 <c r="K5541" i="20" s="1"/>
  <c r="M5541" i="20"/>
  <c r="L5541" i="20"/>
  <c r="M5450" i="20"/>
  <c r="J5450" i="20"/>
  <c r="K5450" i="20" s="1"/>
  <c r="L5450" i="20"/>
  <c r="M5370" i="20"/>
  <c r="J5370" i="20"/>
  <c r="K5370" i="20" s="1"/>
  <c r="L5370" i="20"/>
  <c r="M5248" i="20"/>
  <c r="J5248" i="20"/>
  <c r="K5248" i="20" s="1"/>
  <c r="L5248" i="20"/>
  <c r="M5149" i="20"/>
  <c r="L5149" i="20"/>
  <c r="J5149" i="20"/>
  <c r="K5149" i="20" s="1"/>
  <c r="J5085" i="20"/>
  <c r="K5085" i="20" s="1"/>
  <c r="L5085" i="20"/>
  <c r="M5085" i="20"/>
  <c r="M5017" i="20"/>
  <c r="L5017" i="20"/>
  <c r="J5017" i="20"/>
  <c r="K5017" i="20" s="1"/>
  <c r="L4908" i="20"/>
  <c r="M4908" i="20"/>
  <c r="J4908" i="20"/>
  <c r="K4908" i="20" s="1"/>
  <c r="J5837" i="20"/>
  <c r="K5837" i="20" s="1"/>
  <c r="L5837" i="20"/>
  <c r="M5837" i="20"/>
  <c r="M5771" i="20"/>
  <c r="L5771" i="20"/>
  <c r="J5771" i="20"/>
  <c r="K5771" i="20" s="1"/>
  <c r="M5723" i="20"/>
  <c r="J5723" i="20"/>
  <c r="K5723" i="20" s="1"/>
  <c r="L5723" i="20"/>
  <c r="J5677" i="20"/>
  <c r="K5677" i="20" s="1"/>
  <c r="M5677" i="20"/>
  <c r="L5677" i="20"/>
  <c r="M5613" i="20"/>
  <c r="J5613" i="20"/>
  <c r="K5613" i="20" s="1"/>
  <c r="L5613" i="20"/>
  <c r="J5530" i="20"/>
  <c r="K5530" i="20" s="1"/>
  <c r="L5530" i="20"/>
  <c r="M5530" i="20"/>
  <c r="M5438" i="20"/>
  <c r="L5438" i="20"/>
  <c r="J5438" i="20"/>
  <c r="K5438" i="20" s="1"/>
  <c r="M5374" i="20"/>
  <c r="L5374" i="20"/>
  <c r="J5374" i="20"/>
  <c r="K5374" i="20" s="1"/>
  <c r="M5323" i="20"/>
  <c r="J5323" i="20"/>
  <c r="K5323" i="20" s="1"/>
  <c r="L5323" i="20"/>
  <c r="M5246" i="20"/>
  <c r="L5246" i="20"/>
  <c r="J5246" i="20"/>
  <c r="K5246" i="20" s="1"/>
  <c r="M5147" i="20"/>
  <c r="J5147" i="20"/>
  <c r="K5147" i="20" s="1"/>
  <c r="L5147" i="20"/>
  <c r="J5061" i="20"/>
  <c r="K5061" i="20" s="1"/>
  <c r="M5061" i="20"/>
  <c r="L5061" i="20"/>
  <c r="J4978" i="20"/>
  <c r="K4978" i="20" s="1"/>
  <c r="M4978" i="20"/>
  <c r="L4978" i="20"/>
  <c r="M4910" i="20"/>
  <c r="J4910" i="20"/>
  <c r="K4910" i="20" s="1"/>
  <c r="L4910" i="20"/>
  <c r="M4851" i="20"/>
  <c r="J4851" i="20"/>
  <c r="K4851" i="20" s="1"/>
  <c r="L4851" i="20"/>
  <c r="J4786" i="20"/>
  <c r="K4786" i="20" s="1"/>
  <c r="M4786" i="20"/>
  <c r="L4786" i="20"/>
  <c r="M4720" i="20"/>
  <c r="L4720" i="20"/>
  <c r="J4720" i="20"/>
  <c r="K4720" i="20" s="1"/>
  <c r="J4615" i="20"/>
  <c r="K4615" i="20" s="1"/>
  <c r="M4615" i="20"/>
  <c r="L4615" i="20"/>
  <c r="L4549" i="20"/>
  <c r="J4549" i="20"/>
  <c r="K4549" i="20" s="1"/>
  <c r="M4549" i="20"/>
  <c r="J4473" i="20"/>
  <c r="K4473" i="20" s="1"/>
  <c r="M4473" i="20"/>
  <c r="L4473" i="20"/>
  <c r="M4386" i="20"/>
  <c r="L4386" i="20"/>
  <c r="J4386" i="20"/>
  <c r="K4386" i="20" s="1"/>
  <c r="M4312" i="20"/>
  <c r="L4312" i="20"/>
  <c r="J4312" i="20"/>
  <c r="K4312" i="20" s="1"/>
  <c r="M4172" i="20"/>
  <c r="J4172" i="20"/>
  <c r="K4172" i="20" s="1"/>
  <c r="J4113" i="20"/>
  <c r="K4113" i="20" s="1"/>
  <c r="L4113" i="20"/>
  <c r="M4113" i="20"/>
  <c r="J4009" i="20"/>
  <c r="K4009" i="20" s="1"/>
  <c r="L4009" i="20"/>
  <c r="M4009" i="20"/>
  <c r="M3827" i="20"/>
  <c r="L3827" i="20"/>
  <c r="J3827" i="20"/>
  <c r="K3827" i="20" s="1"/>
  <c r="M3648" i="20"/>
  <c r="J3648" i="20"/>
  <c r="K3648" i="20" s="1"/>
  <c r="L3648" i="20"/>
  <c r="M3439" i="20"/>
  <c r="J3439" i="20"/>
  <c r="K3439" i="20" s="1"/>
  <c r="J4853" i="20"/>
  <c r="K4853" i="20" s="1"/>
  <c r="M4853" i="20"/>
  <c r="L4853" i="20"/>
  <c r="J4797" i="20"/>
  <c r="K4797" i="20" s="1"/>
  <c r="M4797" i="20"/>
  <c r="J4693" i="20"/>
  <c r="K4693" i="20" s="1"/>
  <c r="L4693" i="20"/>
  <c r="M4693" i="20"/>
  <c r="J4639" i="20"/>
  <c r="K4639" i="20" s="1"/>
  <c r="M4639" i="20"/>
  <c r="L4639" i="20"/>
  <c r="M4539" i="20"/>
  <c r="J4539" i="20"/>
  <c r="K4539" i="20" s="1"/>
  <c r="M4452" i="20"/>
  <c r="J4452" i="20"/>
  <c r="K4452" i="20" s="1"/>
  <c r="L4452" i="20"/>
  <c r="L4345" i="20"/>
  <c r="M4345" i="20"/>
  <c r="J4345" i="20"/>
  <c r="K4345" i="20" s="1"/>
  <c r="M4272" i="20"/>
  <c r="J4272" i="20"/>
  <c r="K4272" i="20" s="1"/>
  <c r="L4272" i="20"/>
  <c r="L4185" i="20"/>
  <c r="J4185" i="20"/>
  <c r="K4185" i="20" s="1"/>
  <c r="M4185" i="20"/>
  <c r="M4074" i="20"/>
  <c r="J4074" i="20"/>
  <c r="K4074" i="20" s="1"/>
  <c r="M4005" i="20"/>
  <c r="L4005" i="20"/>
  <c r="J4005" i="20"/>
  <c r="K4005" i="20" s="1"/>
  <c r="J3817" i="20"/>
  <c r="K3817" i="20" s="1"/>
  <c r="M3817" i="20"/>
  <c r="L3817" i="20"/>
  <c r="M3591" i="20"/>
  <c r="L3591" i="20"/>
  <c r="J3591" i="20"/>
  <c r="K3591" i="20" s="1"/>
  <c r="M3373" i="20"/>
  <c r="J3373" i="20"/>
  <c r="K3373" i="20" s="1"/>
  <c r="L4844" i="20"/>
  <c r="M4844" i="20"/>
  <c r="J4844" i="20"/>
  <c r="K4844" i="20" s="1"/>
  <c r="M4779" i="20"/>
  <c r="J4779" i="20"/>
  <c r="K4779" i="20" s="1"/>
  <c r="L4779" i="20"/>
  <c r="J4727" i="20"/>
  <c r="K4727" i="20" s="1"/>
  <c r="L4727" i="20"/>
  <c r="M4727" i="20"/>
  <c r="M4657" i="20"/>
  <c r="J4657" i="20"/>
  <c r="K4657" i="20" s="1"/>
  <c r="L4657" i="20"/>
  <c r="M4585" i="20"/>
  <c r="L4585" i="20"/>
  <c r="J4585" i="20"/>
  <c r="K4585" i="20" s="1"/>
  <c r="M4542" i="20"/>
  <c r="J4542" i="20"/>
  <c r="K4542" i="20" s="1"/>
  <c r="L4542" i="20"/>
  <c r="M4484" i="20"/>
  <c r="J4484" i="20"/>
  <c r="K4484" i="20" s="1"/>
  <c r="L4484" i="20"/>
  <c r="J4421" i="20"/>
  <c r="K4421" i="20" s="1"/>
  <c r="L4421" i="20"/>
  <c r="M4421" i="20"/>
  <c r="M4354" i="20"/>
  <c r="J4354" i="20"/>
  <c r="K4354" i="20" s="1"/>
  <c r="L4354" i="20"/>
  <c r="M4288" i="20"/>
  <c r="L4288" i="20"/>
  <c r="J4288" i="20"/>
  <c r="K4288" i="20" s="1"/>
  <c r="M4214" i="20"/>
  <c r="J4214" i="20"/>
  <c r="K4214" i="20" s="1"/>
  <c r="L4214" i="20"/>
  <c r="J4142" i="20"/>
  <c r="K4142" i="20" s="1"/>
  <c r="M4142" i="20"/>
  <c r="M4044" i="20"/>
  <c r="J4044" i="20"/>
  <c r="K4044" i="20" s="1"/>
  <c r="M3962" i="20"/>
  <c r="L3962" i="20"/>
  <c r="J3962" i="20"/>
  <c r="K3962" i="20" s="1"/>
  <c r="M3849" i="20"/>
  <c r="J3849" i="20"/>
  <c r="K3849" i="20" s="1"/>
  <c r="L3849" i="20"/>
  <c r="M3738" i="20"/>
  <c r="J3738" i="20"/>
  <c r="K3738" i="20" s="1"/>
  <c r="L3738" i="20"/>
  <c r="M3499" i="20"/>
  <c r="J3499" i="20"/>
  <c r="K3499" i="20" s="1"/>
  <c r="L3499" i="20"/>
  <c r="M3218" i="20"/>
  <c r="J3218" i="20"/>
  <c r="K3218" i="20" s="1"/>
  <c r="L3218" i="20"/>
  <c r="M4847" i="20"/>
  <c r="J4847" i="20"/>
  <c r="K4847" i="20" s="1"/>
  <c r="J4805" i="20"/>
  <c r="K4805" i="20" s="1"/>
  <c r="M4805" i="20"/>
  <c r="L4805" i="20"/>
  <c r="M4750" i="20"/>
  <c r="J4750" i="20"/>
  <c r="K4750" i="20" s="1"/>
  <c r="L4750" i="20"/>
  <c r="M4644" i="20"/>
  <c r="J4644" i="20"/>
  <c r="K4644" i="20" s="1"/>
  <c r="L4644" i="20"/>
  <c r="M4535" i="20"/>
  <c r="J4535" i="20"/>
  <c r="K4535" i="20" s="1"/>
  <c r="L4535" i="20"/>
  <c r="M4472" i="20"/>
  <c r="L4472" i="20"/>
  <c r="J4472" i="20"/>
  <c r="K4472" i="20" s="1"/>
  <c r="M4347" i="20"/>
  <c r="L4347" i="20"/>
  <c r="J4347" i="20"/>
  <c r="K4347" i="20" s="1"/>
  <c r="M4268" i="20"/>
  <c r="J4268" i="20"/>
  <c r="K4268" i="20" s="1"/>
  <c r="L4268" i="20"/>
  <c r="J4181" i="20"/>
  <c r="K4181" i="20" s="1"/>
  <c r="L4181" i="20"/>
  <c r="M4181" i="20"/>
  <c r="J4105" i="20"/>
  <c r="K4105" i="20" s="1"/>
  <c r="M4105" i="20"/>
  <c r="L4105" i="20"/>
  <c r="M3934" i="20"/>
  <c r="J3934" i="20"/>
  <c r="K3934" i="20" s="1"/>
  <c r="L3934" i="20"/>
  <c r="M3683" i="20"/>
  <c r="L3683" i="20"/>
  <c r="J3683" i="20"/>
  <c r="K3683" i="20" s="1"/>
  <c r="M3503" i="20"/>
  <c r="L3503" i="20"/>
  <c r="J3503" i="20"/>
  <c r="K3503" i="20" s="1"/>
  <c r="J3336" i="20"/>
  <c r="K3336" i="20" s="1"/>
  <c r="M3336" i="20"/>
  <c r="L3336" i="20"/>
  <c r="M5818" i="20"/>
  <c r="J5818" i="20"/>
  <c r="K5818" i="20" s="1"/>
  <c r="L5818" i="20"/>
  <c r="M5783" i="20"/>
  <c r="J5783" i="20"/>
  <c r="K5783" i="20" s="1"/>
  <c r="L5783" i="20"/>
  <c r="M5727" i="20"/>
  <c r="J5727" i="20"/>
  <c r="K5727" i="20" s="1"/>
  <c r="L5727" i="20"/>
  <c r="M5692" i="20"/>
  <c r="L5692" i="20"/>
  <c r="J5692" i="20"/>
  <c r="K5692" i="20" s="1"/>
  <c r="M5620" i="20"/>
  <c r="L5620" i="20"/>
  <c r="J5620" i="20"/>
  <c r="K5620" i="20" s="1"/>
  <c r="M5553" i="20"/>
  <c r="J5553" i="20"/>
  <c r="K5553" i="20" s="1"/>
  <c r="L5553" i="20"/>
  <c r="M5490" i="20"/>
  <c r="J5490" i="20"/>
  <c r="K5490" i="20" s="1"/>
  <c r="L5490" i="20"/>
  <c r="M5406" i="20"/>
  <c r="L5406" i="20"/>
  <c r="J5406" i="20"/>
  <c r="K5406" i="20" s="1"/>
  <c r="M5344" i="20"/>
  <c r="J5344" i="20"/>
  <c r="K5344" i="20" s="1"/>
  <c r="L5344" i="20"/>
  <c r="M5271" i="20"/>
  <c r="J5271" i="20"/>
  <c r="K5271" i="20" s="1"/>
  <c r="M5236" i="20"/>
  <c r="J5236" i="20"/>
  <c r="K5236" i="20" s="1"/>
  <c r="L5236" i="20"/>
  <c r="M5185" i="20"/>
  <c r="J5185" i="20"/>
  <c r="K5185" i="20" s="1"/>
  <c r="L5185" i="20"/>
  <c r="M5146" i="20"/>
  <c r="J5146" i="20"/>
  <c r="K5146" i="20" s="1"/>
  <c r="L5146" i="20"/>
  <c r="M5089" i="20"/>
  <c r="J5089" i="20"/>
  <c r="K5089" i="20" s="1"/>
  <c r="J5044" i="20"/>
  <c r="K5044" i="20" s="1"/>
  <c r="L5044" i="20"/>
  <c r="M5044" i="20"/>
  <c r="M4998" i="20"/>
  <c r="L4998" i="20"/>
  <c r="J4998" i="20"/>
  <c r="K4998" i="20" s="1"/>
  <c r="J4930" i="20"/>
  <c r="K4930" i="20" s="1"/>
  <c r="M4930" i="20"/>
  <c r="L4930" i="20"/>
  <c r="M4841" i="20"/>
  <c r="L4841" i="20"/>
  <c r="J4841" i="20"/>
  <c r="K4841" i="20" s="1"/>
  <c r="M4738" i="20"/>
  <c r="J4738" i="20"/>
  <c r="K4738" i="20" s="1"/>
  <c r="L4738" i="20"/>
  <c r="M4676" i="20"/>
  <c r="L4676" i="20"/>
  <c r="J4676" i="20"/>
  <c r="K4676" i="20" s="1"/>
  <c r="J4541" i="20"/>
  <c r="K4541" i="20" s="1"/>
  <c r="M4541" i="20"/>
  <c r="L4541" i="20"/>
  <c r="M4447" i="20"/>
  <c r="L4447" i="20"/>
  <c r="J4447" i="20"/>
  <c r="K4447" i="20" s="1"/>
  <c r="M4367" i="20"/>
  <c r="J4367" i="20"/>
  <c r="K4367" i="20" s="1"/>
  <c r="L4367" i="20"/>
  <c r="J4271" i="20"/>
  <c r="K4271" i="20" s="1"/>
  <c r="M4271" i="20"/>
  <c r="L4271" i="20"/>
  <c r="M4170" i="20"/>
  <c r="J4170" i="20"/>
  <c r="K4170" i="20" s="1"/>
  <c r="M4066" i="20"/>
  <c r="J4066" i="20"/>
  <c r="K4066" i="20" s="1"/>
  <c r="J3961" i="20"/>
  <c r="K3961" i="20" s="1"/>
  <c r="M3961" i="20"/>
  <c r="L3961" i="20"/>
  <c r="M3832" i="20"/>
  <c r="J3832" i="20"/>
  <c r="K3832" i="20" s="1"/>
  <c r="L3832" i="20"/>
  <c r="M3699" i="20"/>
  <c r="L3699" i="20"/>
  <c r="J3699" i="20"/>
  <c r="K3699" i="20" s="1"/>
  <c r="M3534" i="20"/>
  <c r="J3534" i="20"/>
  <c r="K3534" i="20" s="1"/>
  <c r="L3534" i="20"/>
  <c r="J3340" i="20"/>
  <c r="K3340" i="20" s="1"/>
  <c r="L3340" i="20"/>
  <c r="M3340" i="20"/>
  <c r="J4813" i="20"/>
  <c r="K4813" i="20" s="1"/>
  <c r="M4813" i="20"/>
  <c r="L4813" i="20"/>
  <c r="J4778" i="20"/>
  <c r="K4778" i="20" s="1"/>
  <c r="M4778" i="20"/>
  <c r="L4778" i="20"/>
  <c r="J4705" i="20"/>
  <c r="K4705" i="20" s="1"/>
  <c r="L4705" i="20"/>
  <c r="M4705" i="20"/>
  <c r="J4653" i="20"/>
  <c r="K4653" i="20" s="1"/>
  <c r="M4653" i="20"/>
  <c r="L4653" i="20"/>
  <c r="M4571" i="20"/>
  <c r="J4571" i="20"/>
  <c r="K4571" i="20" s="1"/>
  <c r="M4483" i="20"/>
  <c r="J4483" i="20"/>
  <c r="K4483" i="20" s="1"/>
  <c r="M4420" i="20"/>
  <c r="J4420" i="20"/>
  <c r="K4420" i="20" s="1"/>
  <c r="L4420" i="20"/>
  <c r="M4377" i="20"/>
  <c r="J4377" i="20"/>
  <c r="K4377" i="20" s="1"/>
  <c r="L4377" i="20"/>
  <c r="M4303" i="20"/>
  <c r="J4303" i="20"/>
  <c r="K4303" i="20" s="1"/>
  <c r="L4303" i="20"/>
  <c r="J4173" i="20"/>
  <c r="K4173" i="20" s="1"/>
  <c r="L4173" i="20"/>
  <c r="M4173" i="20"/>
  <c r="M4069" i="20"/>
  <c r="J4069" i="20"/>
  <c r="K4069" i="20" s="1"/>
  <c r="L4069" i="20"/>
  <c r="M3981" i="20"/>
  <c r="L3981" i="20"/>
  <c r="J3981" i="20"/>
  <c r="K3981" i="20" s="1"/>
  <c r="M3898" i="20"/>
  <c r="J3898" i="20"/>
  <c r="K3898" i="20" s="1"/>
  <c r="L3898" i="20"/>
  <c r="J3592" i="20"/>
  <c r="K3592" i="20" s="1"/>
  <c r="M3592" i="20"/>
  <c r="L3592" i="20"/>
  <c r="M3326" i="20"/>
  <c r="J3326" i="20"/>
  <c r="K3326" i="20" s="1"/>
  <c r="L3326" i="20"/>
  <c r="M4849" i="20"/>
  <c r="J4849" i="20"/>
  <c r="K4849" i="20" s="1"/>
  <c r="L4849" i="20"/>
  <c r="J4766" i="20"/>
  <c r="K4766" i="20" s="1"/>
  <c r="M4766" i="20"/>
  <c r="L4640" i="20"/>
  <c r="M4640" i="20"/>
  <c r="J4640" i="20"/>
  <c r="K4640" i="20" s="1"/>
  <c r="M4556" i="20"/>
  <c r="J4556" i="20"/>
  <c r="K4556" i="20" s="1"/>
  <c r="L4556" i="20"/>
  <c r="L4497" i="20"/>
  <c r="J4497" i="20"/>
  <c r="K4497" i="20" s="1"/>
  <c r="M4497" i="20"/>
  <c r="M4433" i="20"/>
  <c r="J4433" i="20"/>
  <c r="K4433" i="20" s="1"/>
  <c r="L4433" i="20"/>
  <c r="M4316" i="20"/>
  <c r="J4316" i="20"/>
  <c r="K4316" i="20" s="1"/>
  <c r="L4316" i="20"/>
  <c r="M4206" i="20"/>
  <c r="J4206" i="20"/>
  <c r="K4206" i="20" s="1"/>
  <c r="L4206" i="20"/>
  <c r="M4124" i="20"/>
  <c r="J4124" i="20"/>
  <c r="K4124" i="20" s="1"/>
  <c r="L4124" i="20"/>
  <c r="M4062" i="20"/>
  <c r="J4062" i="20"/>
  <c r="K4062" i="20" s="1"/>
  <c r="M3906" i="20"/>
  <c r="J3906" i="20"/>
  <c r="K3906" i="20" s="1"/>
  <c r="L3906" i="20"/>
  <c r="M3804" i="20"/>
  <c r="J3804" i="20"/>
  <c r="K3804" i="20" s="1"/>
  <c r="L3804" i="20"/>
  <c r="M3629" i="20"/>
  <c r="J3629" i="20"/>
  <c r="K3629" i="20" s="1"/>
  <c r="M3353" i="20"/>
  <c r="J3353" i="20"/>
  <c r="K3353" i="20" s="1"/>
  <c r="M4863" i="20"/>
  <c r="J4863" i="20"/>
  <c r="K4863" i="20" s="1"/>
  <c r="M4789" i="20"/>
  <c r="J4789" i="20"/>
  <c r="K4789" i="20" s="1"/>
  <c r="M4740" i="20"/>
  <c r="J4740" i="20"/>
  <c r="K4740" i="20" s="1"/>
  <c r="J4697" i="20"/>
  <c r="K4697" i="20" s="1"/>
  <c r="L4697" i="20"/>
  <c r="M4697" i="20"/>
  <c r="L4573" i="20"/>
  <c r="J4573" i="20"/>
  <c r="K4573" i="20" s="1"/>
  <c r="M4573" i="20"/>
  <c r="M4482" i="20"/>
  <c r="J4482" i="20"/>
  <c r="K4482" i="20" s="1"/>
  <c r="L4482" i="20"/>
  <c r="M4426" i="20"/>
  <c r="J4426" i="20"/>
  <c r="K4426" i="20" s="1"/>
  <c r="L4426" i="20"/>
  <c r="M4289" i="20"/>
  <c r="J4289" i="20"/>
  <c r="K4289" i="20" s="1"/>
  <c r="L4289" i="20"/>
  <c r="M4231" i="20"/>
  <c r="J4231" i="20"/>
  <c r="K4231" i="20" s="1"/>
  <c r="L4231" i="20"/>
  <c r="L4160" i="20"/>
  <c r="M4160" i="20"/>
  <c r="J4160" i="20"/>
  <c r="K4160" i="20" s="1"/>
  <c r="J4045" i="20"/>
  <c r="K4045" i="20" s="1"/>
  <c r="L4045" i="20"/>
  <c r="M4045" i="20"/>
  <c r="M3807" i="20"/>
  <c r="L3807" i="20"/>
  <c r="J3807" i="20"/>
  <c r="K3807" i="20" s="1"/>
  <c r="L3603" i="20"/>
  <c r="M3603" i="20"/>
  <c r="J3603" i="20"/>
  <c r="K3603" i="20" s="1"/>
  <c r="M3225" i="20"/>
  <c r="J3225" i="20"/>
  <c r="K3225" i="20" s="1"/>
  <c r="L3225" i="20"/>
  <c r="J4669" i="20"/>
  <c r="K4669" i="20" s="1"/>
  <c r="M4669" i="20"/>
  <c r="L4669" i="20"/>
  <c r="M4610" i="20"/>
  <c r="L4610" i="20"/>
  <c r="J4610" i="20"/>
  <c r="K4610" i="20" s="1"/>
  <c r="M4554" i="20"/>
  <c r="J4554" i="20"/>
  <c r="K4554" i="20" s="1"/>
  <c r="L4554" i="20"/>
  <c r="M4462" i="20"/>
  <c r="J4462" i="20"/>
  <c r="K4462" i="20" s="1"/>
  <c r="L4462" i="20"/>
  <c r="M4399" i="20"/>
  <c r="L4399" i="20"/>
  <c r="J4399" i="20"/>
  <c r="K4399" i="20" s="1"/>
  <c r="M4366" i="20"/>
  <c r="J4366" i="20"/>
  <c r="K4366" i="20" s="1"/>
  <c r="L4366" i="20"/>
  <c r="J4309" i="20"/>
  <c r="K4309" i="20" s="1"/>
  <c r="L4309" i="20"/>
  <c r="M4309" i="20"/>
  <c r="J4261" i="20"/>
  <c r="K4261" i="20" s="1"/>
  <c r="L4261" i="20"/>
  <c r="M4261" i="20"/>
  <c r="M4216" i="20"/>
  <c r="L4216" i="20"/>
  <c r="J4216" i="20"/>
  <c r="K4216" i="20" s="1"/>
  <c r="M4127" i="20"/>
  <c r="J4127" i="20"/>
  <c r="K4127" i="20" s="1"/>
  <c r="L4127" i="20"/>
  <c r="M4076" i="20"/>
  <c r="J4076" i="20"/>
  <c r="K4076" i="20" s="1"/>
  <c r="J3993" i="20"/>
  <c r="K3993" i="20" s="1"/>
  <c r="L3993" i="20"/>
  <c r="M3993" i="20"/>
  <c r="M3896" i="20"/>
  <c r="J3896" i="20"/>
  <c r="K3896" i="20" s="1"/>
  <c r="L3896" i="20"/>
  <c r="M3730" i="20"/>
  <c r="L3730" i="20"/>
  <c r="J3730" i="20"/>
  <c r="K3730" i="20" s="1"/>
  <c r="J3565" i="20"/>
  <c r="K3565" i="20" s="1"/>
  <c r="M3565" i="20"/>
  <c r="L3565" i="20"/>
  <c r="M3481" i="20"/>
  <c r="J3481" i="20"/>
  <c r="K3481" i="20" s="1"/>
  <c r="L3481" i="20"/>
  <c r="M3296" i="20"/>
  <c r="L3296" i="20"/>
  <c r="J3296" i="20"/>
  <c r="K3296" i="20" s="1"/>
  <c r="J4694" i="20"/>
  <c r="K4694" i="20" s="1"/>
  <c r="M4694" i="20"/>
  <c r="M4632" i="20"/>
  <c r="L4632" i="20"/>
  <c r="J4632" i="20"/>
  <c r="K4632" i="20" s="1"/>
  <c r="M4564" i="20"/>
  <c r="J4564" i="20"/>
  <c r="K4564" i="20" s="1"/>
  <c r="L4564" i="20"/>
  <c r="J4445" i="20"/>
  <c r="K4445" i="20" s="1"/>
  <c r="L4445" i="20"/>
  <c r="M4445" i="20"/>
  <c r="J4343" i="20"/>
  <c r="K4343" i="20" s="1"/>
  <c r="M4343" i="20"/>
  <c r="L4343" i="20"/>
  <c r="M4280" i="20"/>
  <c r="L4280" i="20"/>
  <c r="J4280" i="20"/>
  <c r="K4280" i="20" s="1"/>
  <c r="M4217" i="20"/>
  <c r="L4217" i="20"/>
  <c r="J4217" i="20"/>
  <c r="K4217" i="20" s="1"/>
  <c r="M4171" i="20"/>
  <c r="L4171" i="20"/>
  <c r="J4171" i="20"/>
  <c r="K4171" i="20" s="1"/>
  <c r="M4140" i="20"/>
  <c r="J4140" i="20"/>
  <c r="K4140" i="20" s="1"/>
  <c r="M4084" i="20"/>
  <c r="J4084" i="20"/>
  <c r="K4084" i="20" s="1"/>
  <c r="L4084" i="20"/>
  <c r="M4018" i="20"/>
  <c r="J4018" i="20"/>
  <c r="K4018" i="20" s="1"/>
  <c r="L4018" i="20"/>
  <c r="J3901" i="20"/>
  <c r="K3901" i="20" s="1"/>
  <c r="L3901" i="20"/>
  <c r="M3901" i="20"/>
  <c r="J3704" i="20"/>
  <c r="K3704" i="20" s="1"/>
  <c r="L3704" i="20"/>
  <c r="M3704" i="20"/>
  <c r="M3523" i="20"/>
  <c r="J3523" i="20"/>
  <c r="K3523" i="20" s="1"/>
  <c r="L3523" i="20"/>
  <c r="M3331" i="20"/>
  <c r="L3331" i="20"/>
  <c r="J3331" i="20"/>
  <c r="K3331" i="20" s="1"/>
  <c r="M3970" i="20"/>
  <c r="L3970" i="20"/>
  <c r="J3970" i="20"/>
  <c r="K3970" i="20" s="1"/>
  <c r="M3894" i="20"/>
  <c r="J3894" i="20"/>
  <c r="K3894" i="20" s="1"/>
  <c r="L3894" i="20"/>
  <c r="M3826" i="20"/>
  <c r="L3826" i="20"/>
  <c r="J3826" i="20"/>
  <c r="K3826" i="20" s="1"/>
  <c r="M3731" i="20"/>
  <c r="L3731" i="20"/>
  <c r="J3731" i="20"/>
  <c r="K3731" i="20" s="1"/>
  <c r="M3633" i="20"/>
  <c r="J3633" i="20"/>
  <c r="K3633" i="20" s="1"/>
  <c r="L3633" i="20"/>
  <c r="M3566" i="20"/>
  <c r="J3566" i="20"/>
  <c r="K3566" i="20" s="1"/>
  <c r="L3566" i="20"/>
  <c r="M3417" i="20"/>
  <c r="J3417" i="20"/>
  <c r="K3417" i="20" s="1"/>
  <c r="M4019" i="20"/>
  <c r="L4019" i="20"/>
  <c r="J4019" i="20"/>
  <c r="K4019" i="20" s="1"/>
  <c r="M3980" i="20"/>
  <c r="J3980" i="20"/>
  <c r="K3980" i="20" s="1"/>
  <c r="L3980" i="20"/>
  <c r="J3925" i="20"/>
  <c r="K3925" i="20" s="1"/>
  <c r="L3925" i="20"/>
  <c r="M3925" i="20"/>
  <c r="L3752" i="20"/>
  <c r="J3752" i="20"/>
  <c r="K3752" i="20" s="1"/>
  <c r="M3752" i="20"/>
  <c r="M3642" i="20"/>
  <c r="J3642" i="20"/>
  <c r="K3642" i="20" s="1"/>
  <c r="L3642" i="20"/>
  <c r="M3557" i="20"/>
  <c r="J3557" i="20"/>
  <c r="K3557" i="20" s="1"/>
  <c r="L3557" i="20"/>
  <c r="M3419" i="20"/>
  <c r="J3419" i="20"/>
  <c r="K3419" i="20" s="1"/>
  <c r="M3309" i="20"/>
  <c r="J3309" i="20"/>
  <c r="K3309" i="20" s="1"/>
  <c r="M3851" i="20"/>
  <c r="J3851" i="20"/>
  <c r="K3851" i="20" s="1"/>
  <c r="L3851" i="20"/>
  <c r="M3786" i="20"/>
  <c r="L3786" i="20"/>
  <c r="J3786" i="20"/>
  <c r="K3786" i="20" s="1"/>
  <c r="J3689" i="20"/>
  <c r="K3689" i="20" s="1"/>
  <c r="M3689" i="20"/>
  <c r="M3611" i="20"/>
  <c r="J3611" i="20"/>
  <c r="K3611" i="20" s="1"/>
  <c r="L3611" i="20"/>
  <c r="M3526" i="20"/>
  <c r="J3526" i="20"/>
  <c r="K3526" i="20" s="1"/>
  <c r="L3526" i="20"/>
  <c r="M3440" i="20"/>
  <c r="L3440" i="20"/>
  <c r="J3440" i="20"/>
  <c r="K3440" i="20" s="1"/>
  <c r="M3350" i="20"/>
  <c r="J3350" i="20"/>
  <c r="K3350" i="20" s="1"/>
  <c r="L3350" i="20"/>
  <c r="M3271" i="20"/>
  <c r="J3271" i="20"/>
  <c r="K3271" i="20" s="1"/>
  <c r="M3872" i="20"/>
  <c r="L3872" i="20"/>
  <c r="J3872" i="20"/>
  <c r="K3872" i="20" s="1"/>
  <c r="M3791" i="20"/>
  <c r="L3791" i="20"/>
  <c r="J3791" i="20"/>
  <c r="K3791" i="20" s="1"/>
  <c r="J3729" i="20"/>
  <c r="K3729" i="20" s="1"/>
  <c r="M3729" i="20"/>
  <c r="M3670" i="20"/>
  <c r="J3670" i="20"/>
  <c r="K3670" i="20" s="1"/>
  <c r="M3607" i="20"/>
  <c r="L3607" i="20"/>
  <c r="J3607" i="20"/>
  <c r="K3607" i="20" s="1"/>
  <c r="M3525" i="20"/>
  <c r="J3525" i="20"/>
  <c r="K3525" i="20" s="1"/>
  <c r="L3525" i="20"/>
  <c r="M3443" i="20"/>
  <c r="L3443" i="20"/>
  <c r="J3443" i="20"/>
  <c r="K3443" i="20" s="1"/>
  <c r="M3318" i="20"/>
  <c r="J3318" i="20"/>
  <c r="K3318" i="20" s="1"/>
  <c r="L3318" i="20"/>
  <c r="M3918" i="20"/>
  <c r="J3918" i="20"/>
  <c r="K3918" i="20" s="1"/>
  <c r="L3918" i="20"/>
  <c r="M3846" i="20"/>
  <c r="J3846" i="20"/>
  <c r="K3846" i="20" s="1"/>
  <c r="L3846" i="20"/>
  <c r="M3775" i="20"/>
  <c r="L3775" i="20"/>
  <c r="J3775" i="20"/>
  <c r="K3775" i="20" s="1"/>
  <c r="J3668" i="20"/>
  <c r="K3668" i="20" s="1"/>
  <c r="M3668" i="20"/>
  <c r="L3668" i="20"/>
  <c r="M3625" i="20"/>
  <c r="J3625" i="20"/>
  <c r="K3625" i="20" s="1"/>
  <c r="L3625" i="20"/>
  <c r="M3550" i="20"/>
  <c r="J3550" i="20"/>
  <c r="K3550" i="20" s="1"/>
  <c r="L3550" i="20"/>
  <c r="L3512" i="20"/>
  <c r="J3512" i="20"/>
  <c r="K3512" i="20" s="1"/>
  <c r="M3512" i="20"/>
  <c r="M3463" i="20"/>
  <c r="L3463" i="20"/>
  <c r="J3463" i="20"/>
  <c r="K3463" i="20" s="1"/>
  <c r="M3418" i="20"/>
  <c r="L3418" i="20"/>
  <c r="J3418" i="20"/>
  <c r="K3418" i="20" s="1"/>
  <c r="M3237" i="20"/>
  <c r="J3237" i="20"/>
  <c r="K3237" i="20" s="1"/>
  <c r="L3237" i="20"/>
  <c r="M3146" i="20"/>
  <c r="J3146" i="20"/>
  <c r="K3146" i="20" s="1"/>
  <c r="L3146" i="20"/>
  <c r="J3056" i="20"/>
  <c r="K3056" i="20" s="1"/>
  <c r="M3056" i="20"/>
  <c r="L3056" i="20"/>
  <c r="M2987" i="20"/>
  <c r="J2987" i="20"/>
  <c r="K2987" i="20" s="1"/>
  <c r="L2987" i="20"/>
  <c r="M2909" i="20"/>
  <c r="J2909" i="20"/>
  <c r="K2909" i="20" s="1"/>
  <c r="L2909" i="20"/>
  <c r="M2821" i="20"/>
  <c r="J2821" i="20"/>
  <c r="K2821" i="20" s="1"/>
  <c r="M2726" i="20"/>
  <c r="L2726" i="20"/>
  <c r="J2726" i="20"/>
  <c r="K2726" i="20" s="1"/>
  <c r="M2649" i="20"/>
  <c r="J2649" i="20"/>
  <c r="K2649" i="20" s="1"/>
  <c r="L2649" i="20"/>
  <c r="M3908" i="20"/>
  <c r="J3908" i="20"/>
  <c r="K3908" i="20" s="1"/>
  <c r="L3908" i="20"/>
  <c r="M3824" i="20"/>
  <c r="J3824" i="20"/>
  <c r="K3824" i="20" s="1"/>
  <c r="L3824" i="20"/>
  <c r="J3748" i="20"/>
  <c r="K3748" i="20" s="1"/>
  <c r="M3748" i="20"/>
  <c r="L3748" i="20"/>
  <c r="M3692" i="20"/>
  <c r="J3692" i="20"/>
  <c r="K3692" i="20" s="1"/>
  <c r="L3692" i="20"/>
  <c r="M3641" i="20"/>
  <c r="J3641" i="20"/>
  <c r="K3641" i="20" s="1"/>
  <c r="M3539" i="20"/>
  <c r="J3539" i="20"/>
  <c r="K3539" i="20" s="1"/>
  <c r="L3539" i="20"/>
  <c r="M3432" i="20"/>
  <c r="J3432" i="20"/>
  <c r="K3432" i="20" s="1"/>
  <c r="L3432" i="20"/>
  <c r="M3382" i="20"/>
  <c r="J3382" i="20"/>
  <c r="K3382" i="20" s="1"/>
  <c r="L3382" i="20"/>
  <c r="M3320" i="20"/>
  <c r="J3320" i="20"/>
  <c r="K3320" i="20" s="1"/>
  <c r="L3320" i="20"/>
  <c r="M3260" i="20"/>
  <c r="J3260" i="20"/>
  <c r="K3260" i="20" s="1"/>
  <c r="L3260" i="20"/>
  <c r="M3177" i="20"/>
  <c r="L3177" i="20"/>
  <c r="J3177" i="20"/>
  <c r="K3177" i="20" s="1"/>
  <c r="M3094" i="20"/>
  <c r="J3094" i="20"/>
  <c r="K3094" i="20" s="1"/>
  <c r="L3094" i="20"/>
  <c r="M3010" i="20"/>
  <c r="J3010" i="20"/>
  <c r="K3010" i="20" s="1"/>
  <c r="L3010" i="20"/>
  <c r="M2878" i="20"/>
  <c r="J2878" i="20"/>
  <c r="K2878" i="20" s="1"/>
  <c r="M2751" i="20"/>
  <c r="L2751" i="20"/>
  <c r="J2751" i="20"/>
  <c r="K2751" i="20" s="1"/>
  <c r="M2627" i="20"/>
  <c r="J2627" i="20"/>
  <c r="K2627" i="20" s="1"/>
  <c r="M3229" i="20"/>
  <c r="J3229" i="20"/>
  <c r="K3229" i="20" s="1"/>
  <c r="M3152" i="20"/>
  <c r="J3152" i="20"/>
  <c r="K3152" i="20" s="1"/>
  <c r="L3152" i="20"/>
  <c r="M3062" i="20"/>
  <c r="L3062" i="20"/>
  <c r="J3062" i="20"/>
  <c r="K3062" i="20" s="1"/>
  <c r="J2996" i="20"/>
  <c r="K2996" i="20" s="1"/>
  <c r="L2996" i="20"/>
  <c r="M2996" i="20"/>
  <c r="M2908" i="20"/>
  <c r="L2908" i="20"/>
  <c r="J2908" i="20"/>
  <c r="K2908" i="20" s="1"/>
  <c r="M2829" i="20"/>
  <c r="J2829" i="20"/>
  <c r="K2829" i="20" s="1"/>
  <c r="L2829" i="20"/>
  <c r="M2671" i="20"/>
  <c r="J2671" i="20"/>
  <c r="K2671" i="20" s="1"/>
  <c r="M3110" i="20"/>
  <c r="L3110" i="20"/>
  <c r="J3110" i="20"/>
  <c r="K3110" i="20" s="1"/>
  <c r="M3025" i="20"/>
  <c r="J3025" i="20"/>
  <c r="K3025" i="20" s="1"/>
  <c r="L3025" i="20"/>
  <c r="M2965" i="20"/>
  <c r="J2965" i="20"/>
  <c r="K2965" i="20" s="1"/>
  <c r="L2965" i="20"/>
  <c r="M2887" i="20"/>
  <c r="L2887" i="20"/>
  <c r="J2887" i="20"/>
  <c r="K2887" i="20" s="1"/>
  <c r="M2725" i="20"/>
  <c r="J2725" i="20"/>
  <c r="K2725" i="20" s="1"/>
  <c r="M2637" i="20"/>
  <c r="J2637" i="20"/>
  <c r="K2637" i="20" s="1"/>
  <c r="M3210" i="20"/>
  <c r="L3210" i="20"/>
  <c r="J3210" i="20"/>
  <c r="K3210" i="20" s="1"/>
  <c r="M3144" i="20"/>
  <c r="J3144" i="20"/>
  <c r="K3144" i="20" s="1"/>
  <c r="L3144" i="20"/>
  <c r="M3072" i="20"/>
  <c r="L3072" i="20"/>
  <c r="J3072" i="20"/>
  <c r="K3072" i="20" s="1"/>
  <c r="L2924" i="20"/>
  <c r="M2924" i="20"/>
  <c r="J2924" i="20"/>
  <c r="K2924" i="20" s="1"/>
  <c r="M2761" i="20"/>
  <c r="J2761" i="20"/>
  <c r="K2761" i="20" s="1"/>
  <c r="M2651" i="20"/>
  <c r="J2651" i="20"/>
  <c r="K2651" i="20" s="1"/>
  <c r="M3224" i="20"/>
  <c r="J3224" i="20"/>
  <c r="K3224" i="20" s="1"/>
  <c r="L3224" i="20"/>
  <c r="M3165" i="20"/>
  <c r="J3165" i="20"/>
  <c r="K3165" i="20" s="1"/>
  <c r="L3165" i="20"/>
  <c r="J3082" i="20"/>
  <c r="K3082" i="20" s="1"/>
  <c r="L3082" i="20"/>
  <c r="M3082" i="20"/>
  <c r="M3018" i="20"/>
  <c r="L3018" i="20"/>
  <c r="J3018" i="20"/>
  <c r="K3018" i="20" s="1"/>
  <c r="M2971" i="20"/>
  <c r="J2971" i="20"/>
  <c r="K2971" i="20" s="1"/>
  <c r="M2903" i="20"/>
  <c r="L2903" i="20"/>
  <c r="J2903" i="20"/>
  <c r="K2903" i="20" s="1"/>
  <c r="M2839" i="20"/>
  <c r="L2839" i="20"/>
  <c r="J2839" i="20"/>
  <c r="K2839" i="20" s="1"/>
  <c r="J2702" i="20"/>
  <c r="K2702" i="20" s="1"/>
  <c r="M2702" i="20"/>
  <c r="M2606" i="20"/>
  <c r="J2606" i="20"/>
  <c r="K2606" i="20" s="1"/>
  <c r="L2606" i="20"/>
  <c r="M3168" i="20"/>
  <c r="J3168" i="20"/>
  <c r="K3168" i="20" s="1"/>
  <c r="L3168" i="20"/>
  <c r="M3075" i="20"/>
  <c r="L3075" i="20"/>
  <c r="J3075" i="20"/>
  <c r="K3075" i="20" s="1"/>
  <c r="L2920" i="20"/>
  <c r="M2920" i="20"/>
  <c r="J2920" i="20"/>
  <c r="K2920" i="20" s="1"/>
  <c r="M2822" i="20"/>
  <c r="J2822" i="20"/>
  <c r="K2822" i="20" s="1"/>
  <c r="L2822" i="20"/>
  <c r="M2706" i="20"/>
  <c r="J2706" i="20"/>
  <c r="K2706" i="20" s="1"/>
  <c r="M2636" i="20"/>
  <c r="J2636" i="20"/>
  <c r="K2636" i="20" s="1"/>
  <c r="L2636" i="20"/>
  <c r="M3241" i="20"/>
  <c r="L3241" i="20"/>
  <c r="J3241" i="20"/>
  <c r="K3241" i="20" s="1"/>
  <c r="M3160" i="20"/>
  <c r="J3160" i="20"/>
  <c r="K3160" i="20" s="1"/>
  <c r="L3160" i="20"/>
  <c r="M3063" i="20"/>
  <c r="L3063" i="20"/>
  <c r="J3063" i="20"/>
  <c r="K3063" i="20" s="1"/>
  <c r="J3004" i="20"/>
  <c r="K3004" i="20" s="1"/>
  <c r="M3004" i="20"/>
  <c r="L3004" i="20"/>
  <c r="M2926" i="20"/>
  <c r="J2926" i="20"/>
  <c r="K2926" i="20" s="1"/>
  <c r="L2926" i="20"/>
  <c r="M2735" i="20"/>
  <c r="J2735" i="20"/>
  <c r="K2735" i="20" s="1"/>
  <c r="M2613" i="20"/>
  <c r="J2613" i="20"/>
  <c r="K2613" i="20" s="1"/>
  <c r="L2613" i="20"/>
  <c r="M3386" i="20"/>
  <c r="L3386" i="20"/>
  <c r="J3386" i="20"/>
  <c r="K3386" i="20" s="1"/>
  <c r="M3330" i="20"/>
  <c r="J3330" i="20"/>
  <c r="K3330" i="20" s="1"/>
  <c r="L3330" i="20"/>
  <c r="M3255" i="20"/>
  <c r="J3255" i="20"/>
  <c r="K3255" i="20" s="1"/>
  <c r="M3179" i="20"/>
  <c r="J3179" i="20"/>
  <c r="K3179" i="20" s="1"/>
  <c r="L3179" i="20"/>
  <c r="M3108" i="20"/>
  <c r="L3108" i="20"/>
  <c r="J3108" i="20"/>
  <c r="K3108" i="20" s="1"/>
  <c r="J3000" i="20"/>
  <c r="K3000" i="20" s="1"/>
  <c r="M3000" i="20"/>
  <c r="L3000" i="20"/>
  <c r="L2904" i="20"/>
  <c r="M2904" i="20"/>
  <c r="J2904" i="20"/>
  <c r="K2904" i="20" s="1"/>
  <c r="M2862" i="20"/>
  <c r="L2862" i="20"/>
  <c r="J2862" i="20"/>
  <c r="K2862" i="20" s="1"/>
  <c r="M2777" i="20"/>
  <c r="J2777" i="20"/>
  <c r="K2777" i="20" s="1"/>
  <c r="M2644" i="20"/>
  <c r="J2644" i="20"/>
  <c r="K2644" i="20" s="1"/>
  <c r="L2644" i="20"/>
  <c r="J2550" i="20"/>
  <c r="K2550" i="20" s="1"/>
  <c r="L2550" i="20"/>
  <c r="M2550" i="20"/>
  <c r="M2460" i="20"/>
  <c r="J2460" i="20"/>
  <c r="K2460" i="20" s="1"/>
  <c r="L2460" i="20"/>
  <c r="M2351" i="20"/>
  <c r="J2351" i="20"/>
  <c r="K2351" i="20" s="1"/>
  <c r="J2294" i="20"/>
  <c r="K2294" i="20" s="1"/>
  <c r="L2294" i="20"/>
  <c r="M2294" i="20"/>
  <c r="M2170" i="20"/>
  <c r="J2170" i="20"/>
  <c r="K2170" i="20" s="1"/>
  <c r="L2170" i="20"/>
  <c r="M2101" i="20"/>
  <c r="J2101" i="20"/>
  <c r="K2101" i="20" s="1"/>
  <c r="M2003" i="20"/>
  <c r="L2003" i="20"/>
  <c r="J2003" i="20"/>
  <c r="K2003" i="20" s="1"/>
  <c r="M3389" i="20"/>
  <c r="J3389" i="20"/>
  <c r="K3389" i="20" s="1"/>
  <c r="M3314" i="20"/>
  <c r="J3314" i="20"/>
  <c r="K3314" i="20" s="1"/>
  <c r="L3314" i="20"/>
  <c r="M3279" i="20"/>
  <c r="J3279" i="20"/>
  <c r="K3279" i="20" s="1"/>
  <c r="M3202" i="20"/>
  <c r="J3202" i="20"/>
  <c r="K3202" i="20" s="1"/>
  <c r="L3202" i="20"/>
  <c r="M3151" i="20"/>
  <c r="J3151" i="20"/>
  <c r="K3151" i="20" s="1"/>
  <c r="M3102" i="20"/>
  <c r="J3102" i="20"/>
  <c r="K3102" i="20" s="1"/>
  <c r="L3102" i="20"/>
  <c r="J3049" i="20"/>
  <c r="K3049" i="20" s="1"/>
  <c r="M3049" i="20"/>
  <c r="M2997" i="20"/>
  <c r="J2997" i="20"/>
  <c r="K2997" i="20" s="1"/>
  <c r="M2946" i="20"/>
  <c r="J2946" i="20"/>
  <c r="K2946" i="20" s="1"/>
  <c r="L2946" i="20"/>
  <c r="M2910" i="20"/>
  <c r="J2910" i="20"/>
  <c r="K2910" i="20" s="1"/>
  <c r="L2910" i="20"/>
  <c r="M2831" i="20"/>
  <c r="J2831" i="20"/>
  <c r="K2831" i="20" s="1"/>
  <c r="M2769" i="20"/>
  <c r="J2769" i="20"/>
  <c r="K2769" i="20" s="1"/>
  <c r="M2710" i="20"/>
  <c r="J2710" i="20"/>
  <c r="K2710" i="20" s="1"/>
  <c r="L2710" i="20"/>
  <c r="M2631" i="20"/>
  <c r="J2631" i="20"/>
  <c r="K2631" i="20" s="1"/>
  <c r="M2561" i="20"/>
  <c r="L2561" i="20"/>
  <c r="J2561" i="20"/>
  <c r="K2561" i="20" s="1"/>
  <c r="J2494" i="20"/>
  <c r="K2494" i="20" s="1"/>
  <c r="M2494" i="20"/>
  <c r="L2494" i="20"/>
  <c r="M2406" i="20"/>
  <c r="L2406" i="20"/>
  <c r="J2406" i="20"/>
  <c r="K2406" i="20" s="1"/>
  <c r="M2288" i="20"/>
  <c r="L2288" i="20"/>
  <c r="J2288" i="20"/>
  <c r="K2288" i="20" s="1"/>
  <c r="M2216" i="20"/>
  <c r="J2216" i="20"/>
  <c r="K2216" i="20" s="1"/>
  <c r="L2216" i="20"/>
  <c r="M2125" i="20"/>
  <c r="J2125" i="20"/>
  <c r="K2125" i="20" s="1"/>
  <c r="L2125" i="20"/>
  <c r="M2006" i="20"/>
  <c r="L2006" i="20"/>
  <c r="J2006" i="20"/>
  <c r="K2006" i="20" s="1"/>
  <c r="M2534" i="20"/>
  <c r="L2534" i="20"/>
  <c r="J2534" i="20"/>
  <c r="K2534" i="20" s="1"/>
  <c r="M2426" i="20"/>
  <c r="J2426" i="20"/>
  <c r="K2426" i="20" s="1"/>
  <c r="L2426" i="20"/>
  <c r="M2332" i="20"/>
  <c r="J2332" i="20"/>
  <c r="K2332" i="20" s="1"/>
  <c r="L2332" i="20"/>
  <c r="L2248" i="20"/>
  <c r="J2248" i="20"/>
  <c r="K2248" i="20" s="1"/>
  <c r="M2248" i="20"/>
  <c r="M2157" i="20"/>
  <c r="J2157" i="20"/>
  <c r="K2157" i="20" s="1"/>
  <c r="M2070" i="20"/>
  <c r="J2070" i="20"/>
  <c r="K2070" i="20" s="1"/>
  <c r="L2070" i="20"/>
  <c r="M1974" i="20"/>
  <c r="L1974" i="20"/>
  <c r="J1974" i="20"/>
  <c r="K1974" i="20" s="1"/>
  <c r="M2554" i="20"/>
  <c r="J2554" i="20"/>
  <c r="K2554" i="20" s="1"/>
  <c r="L2554" i="20"/>
  <c r="M2484" i="20"/>
  <c r="L2484" i="20"/>
  <c r="J2484" i="20"/>
  <c r="K2484" i="20" s="1"/>
  <c r="M2411" i="20"/>
  <c r="J2411" i="20"/>
  <c r="K2411" i="20" s="1"/>
  <c r="L2411" i="20"/>
  <c r="M2328" i="20"/>
  <c r="L2328" i="20"/>
  <c r="J2328" i="20"/>
  <c r="K2328" i="20" s="1"/>
  <c r="M2219" i="20"/>
  <c r="J2219" i="20"/>
  <c r="K2219" i="20" s="1"/>
  <c r="L2219" i="20"/>
  <c r="M2040" i="20"/>
  <c r="L2040" i="20"/>
  <c r="J2040" i="20"/>
  <c r="K2040" i="20" s="1"/>
  <c r="L1983" i="20"/>
  <c r="J1983" i="20"/>
  <c r="K1983" i="20" s="1"/>
  <c r="M1983" i="20"/>
  <c r="M2548" i="20"/>
  <c r="J2548" i="20"/>
  <c r="K2548" i="20" s="1"/>
  <c r="M2429" i="20"/>
  <c r="J2429" i="20"/>
  <c r="K2429" i="20" s="1"/>
  <c r="M2363" i="20"/>
  <c r="J2363" i="20"/>
  <c r="K2363" i="20" s="1"/>
  <c r="M2260" i="20"/>
  <c r="J2260" i="20"/>
  <c r="K2260" i="20" s="1"/>
  <c r="L2260" i="20"/>
  <c r="M2192" i="20"/>
  <c r="L2192" i="20"/>
  <c r="J2192" i="20"/>
  <c r="K2192" i="20" s="1"/>
  <c r="J2088" i="20"/>
  <c r="K2088" i="20" s="1"/>
  <c r="L2088" i="20"/>
  <c r="M2088" i="20"/>
  <c r="M2015" i="20"/>
  <c r="L2015" i="20"/>
  <c r="J2015" i="20"/>
  <c r="K2015" i="20" s="1"/>
  <c r="J2563" i="20"/>
  <c r="K2563" i="20" s="1"/>
  <c r="M2563" i="20"/>
  <c r="L2563" i="20"/>
  <c r="J2487" i="20"/>
  <c r="K2487" i="20" s="1"/>
  <c r="M2487" i="20"/>
  <c r="J2398" i="20"/>
  <c r="K2398" i="20" s="1"/>
  <c r="L2398" i="20"/>
  <c r="M2398" i="20"/>
  <c r="M2316" i="20"/>
  <c r="J2316" i="20"/>
  <c r="K2316" i="20" s="1"/>
  <c r="L2316" i="20"/>
  <c r="M2247" i="20"/>
  <c r="J2247" i="20"/>
  <c r="K2247" i="20" s="1"/>
  <c r="L2247" i="20"/>
  <c r="M2084" i="20"/>
  <c r="J2084" i="20"/>
  <c r="K2084" i="20" s="1"/>
  <c r="L2084" i="20"/>
  <c r="M1948" i="20"/>
  <c r="L1948" i="20"/>
  <c r="J1948" i="20"/>
  <c r="K1948" i="20" s="1"/>
  <c r="J2547" i="20"/>
  <c r="K2547" i="20" s="1"/>
  <c r="M2547" i="20"/>
  <c r="M2457" i="20"/>
  <c r="J2457" i="20"/>
  <c r="K2457" i="20" s="1"/>
  <c r="L2457" i="20"/>
  <c r="J2346" i="20"/>
  <c r="K2346" i="20" s="1"/>
  <c r="L2346" i="20"/>
  <c r="M2346" i="20"/>
  <c r="M2268" i="20"/>
  <c r="J2268" i="20"/>
  <c r="K2268" i="20" s="1"/>
  <c r="M2181" i="20"/>
  <c r="J2181" i="20"/>
  <c r="K2181" i="20" s="1"/>
  <c r="M2123" i="20"/>
  <c r="J2123" i="20"/>
  <c r="K2123" i="20" s="1"/>
  <c r="M2001" i="20"/>
  <c r="J2001" i="20"/>
  <c r="K2001" i="20" s="1"/>
  <c r="M1891" i="20"/>
  <c r="L1891" i="20"/>
  <c r="J1891" i="20"/>
  <c r="K1891" i="20" s="1"/>
  <c r="M2513" i="20"/>
  <c r="L2513" i="20"/>
  <c r="J2513" i="20"/>
  <c r="K2513" i="20" s="1"/>
  <c r="M2438" i="20"/>
  <c r="L2438" i="20"/>
  <c r="J2438" i="20"/>
  <c r="K2438" i="20" s="1"/>
  <c r="M2365" i="20"/>
  <c r="J2365" i="20"/>
  <c r="K2365" i="20" s="1"/>
  <c r="L2365" i="20"/>
  <c r="M2276" i="20"/>
  <c r="J2276" i="20"/>
  <c r="K2276" i="20" s="1"/>
  <c r="L2276" i="20"/>
  <c r="M2191" i="20"/>
  <c r="J2191" i="20"/>
  <c r="K2191" i="20" s="1"/>
  <c r="L2191" i="20"/>
  <c r="M2060" i="20"/>
  <c r="L2060" i="20"/>
  <c r="J2060" i="20"/>
  <c r="K2060" i="20" s="1"/>
  <c r="L1879" i="20"/>
  <c r="M1879" i="20"/>
  <c r="J1879" i="20"/>
  <c r="K1879" i="20" s="1"/>
  <c r="J2828" i="20"/>
  <c r="K2828" i="20" s="1"/>
  <c r="L2828" i="20"/>
  <c r="M2828" i="20"/>
  <c r="M2793" i="20"/>
  <c r="J2793" i="20"/>
  <c r="K2793" i="20" s="1"/>
  <c r="M2711" i="20"/>
  <c r="J2711" i="20"/>
  <c r="K2711" i="20" s="1"/>
  <c r="L2711" i="20"/>
  <c r="M2661" i="20"/>
  <c r="J2661" i="20"/>
  <c r="K2661" i="20" s="1"/>
  <c r="L2661" i="20"/>
  <c r="M2589" i="20"/>
  <c r="J2589" i="20"/>
  <c r="K2589" i="20" s="1"/>
  <c r="M2535" i="20"/>
  <c r="J2535" i="20"/>
  <c r="K2535" i="20" s="1"/>
  <c r="M2480" i="20"/>
  <c r="J2480" i="20"/>
  <c r="K2480" i="20" s="1"/>
  <c r="L2480" i="20"/>
  <c r="J2434" i="20"/>
  <c r="K2434" i="20" s="1"/>
  <c r="M2434" i="20"/>
  <c r="L2434" i="20"/>
  <c r="M2396" i="20"/>
  <c r="L2396" i="20"/>
  <c r="J2396" i="20"/>
  <c r="K2396" i="20" s="1"/>
  <c r="J2287" i="20"/>
  <c r="K2287" i="20" s="1"/>
  <c r="M2287" i="20"/>
  <c r="L2287" i="20"/>
  <c r="J2239" i="20"/>
  <c r="K2239" i="20" s="1"/>
  <c r="M2239" i="20"/>
  <c r="L2239" i="20"/>
  <c r="M2198" i="20"/>
  <c r="J2198" i="20"/>
  <c r="K2198" i="20" s="1"/>
  <c r="L2198" i="20"/>
  <c r="M2129" i="20"/>
  <c r="J2129" i="20"/>
  <c r="K2129" i="20" s="1"/>
  <c r="M2065" i="20"/>
  <c r="J2065" i="20"/>
  <c r="K2065" i="20" s="1"/>
  <c r="L1975" i="20"/>
  <c r="J1975" i="20"/>
  <c r="K1975" i="20" s="1"/>
  <c r="M1975" i="20"/>
  <c r="J1911" i="20"/>
  <c r="K1911" i="20" s="1"/>
  <c r="L1911" i="20"/>
  <c r="M1911" i="20"/>
  <c r="M1819" i="20"/>
  <c r="J1819" i="20"/>
  <c r="K1819" i="20" s="1"/>
  <c r="L1819" i="20"/>
  <c r="M1723" i="20"/>
  <c r="J1723" i="20"/>
  <c r="K1723" i="20" s="1"/>
  <c r="J1642" i="20"/>
  <c r="K1642" i="20" s="1"/>
  <c r="L1642" i="20"/>
  <c r="M1642" i="20"/>
  <c r="M1544" i="20"/>
  <c r="J1544" i="20"/>
  <c r="K1544" i="20" s="1"/>
  <c r="L1544" i="20"/>
  <c r="L1475" i="20"/>
  <c r="M1475" i="20"/>
  <c r="J1475" i="20"/>
  <c r="K1475" i="20" s="1"/>
  <c r="M1360" i="20"/>
  <c r="J1360" i="20"/>
  <c r="K1360" i="20" s="1"/>
  <c r="L1360" i="20"/>
  <c r="M1143" i="20"/>
  <c r="J1143" i="20"/>
  <c r="K1143" i="20" s="1"/>
  <c r="L1143" i="20"/>
  <c r="M2790" i="20"/>
  <c r="J2790" i="20"/>
  <c r="K2790" i="20" s="1"/>
  <c r="L2790" i="20"/>
  <c r="M2754" i="20"/>
  <c r="J2754" i="20"/>
  <c r="K2754" i="20" s="1"/>
  <c r="L2754" i="20"/>
  <c r="M2698" i="20"/>
  <c r="J2698" i="20"/>
  <c r="K2698" i="20" s="1"/>
  <c r="L2698" i="20"/>
  <c r="M2617" i="20"/>
  <c r="L2617" i="20"/>
  <c r="J2617" i="20"/>
  <c r="K2617" i="20" s="1"/>
  <c r="M2557" i="20"/>
  <c r="J2557" i="20"/>
  <c r="K2557" i="20" s="1"/>
  <c r="M2493" i="20"/>
  <c r="J2493" i="20"/>
  <c r="K2493" i="20" s="1"/>
  <c r="M2425" i="20"/>
  <c r="J2425" i="20"/>
  <c r="K2425" i="20" s="1"/>
  <c r="L2425" i="20"/>
  <c r="L2361" i="20"/>
  <c r="J2361" i="20"/>
  <c r="K2361" i="20" s="1"/>
  <c r="M2361" i="20"/>
  <c r="M2333" i="20"/>
  <c r="J2333" i="20"/>
  <c r="K2333" i="20" s="1"/>
  <c r="L2333" i="20"/>
  <c r="M2249" i="20"/>
  <c r="L2249" i="20"/>
  <c r="J2249" i="20"/>
  <c r="K2249" i="20" s="1"/>
  <c r="M2145" i="20"/>
  <c r="J2145" i="20"/>
  <c r="K2145" i="20" s="1"/>
  <c r="J2036" i="20"/>
  <c r="K2036" i="20" s="1"/>
  <c r="M2036" i="20"/>
  <c r="L2036" i="20"/>
  <c r="M1936" i="20"/>
  <c r="L1936" i="20"/>
  <c r="J1936" i="20"/>
  <c r="K1936" i="20" s="1"/>
  <c r="M1849" i="20"/>
  <c r="J1849" i="20"/>
  <c r="K1849" i="20" s="1"/>
  <c r="L1849" i="20"/>
  <c r="M1760" i="20"/>
  <c r="L1760" i="20"/>
  <c r="J1760" i="20"/>
  <c r="K1760" i="20" s="1"/>
  <c r="M1669" i="20"/>
  <c r="J1669" i="20"/>
  <c r="K1669" i="20" s="1"/>
  <c r="L1669" i="20"/>
  <c r="M1581" i="20"/>
  <c r="J1581" i="20"/>
  <c r="K1581" i="20" s="1"/>
  <c r="J1485" i="20"/>
  <c r="K1485" i="20" s="1"/>
  <c r="M1485" i="20"/>
  <c r="M1428" i="20"/>
  <c r="J1428" i="20"/>
  <c r="K1428" i="20" s="1"/>
  <c r="M1323" i="20"/>
  <c r="L1323" i="20"/>
  <c r="J1323" i="20"/>
  <c r="K1323" i="20" s="1"/>
  <c r="M1901" i="20"/>
  <c r="J1901" i="20"/>
  <c r="K1901" i="20" s="1"/>
  <c r="L1901" i="20"/>
  <c r="M1801" i="20"/>
  <c r="J1801" i="20"/>
  <c r="K1801" i="20" s="1"/>
  <c r="M1719" i="20"/>
  <c r="J1719" i="20"/>
  <c r="K1719" i="20" s="1"/>
  <c r="M1595" i="20"/>
  <c r="J1595" i="20"/>
  <c r="K1595" i="20" s="1"/>
  <c r="M1521" i="20"/>
  <c r="J1521" i="20"/>
  <c r="K1521" i="20" s="1"/>
  <c r="M1356" i="20"/>
  <c r="J1356" i="20"/>
  <c r="K1356" i="20" s="1"/>
  <c r="L1356" i="20"/>
  <c r="M1922" i="20"/>
  <c r="J1922" i="20"/>
  <c r="K1922" i="20" s="1"/>
  <c r="L1922" i="20"/>
  <c r="M1837" i="20"/>
  <c r="J1837" i="20"/>
  <c r="K1837" i="20" s="1"/>
  <c r="M1745" i="20"/>
  <c r="J1745" i="20"/>
  <c r="K1745" i="20" s="1"/>
  <c r="M1652" i="20"/>
  <c r="J1652" i="20"/>
  <c r="K1652" i="20" s="1"/>
  <c r="L1610" i="20"/>
  <c r="M1610" i="20"/>
  <c r="J1610" i="20"/>
  <c r="K1610" i="20" s="1"/>
  <c r="L1540" i="20"/>
  <c r="J1540" i="20"/>
  <c r="K1540" i="20" s="1"/>
  <c r="M1540" i="20"/>
  <c r="J1466" i="20"/>
  <c r="K1466" i="20" s="1"/>
  <c r="L1466" i="20"/>
  <c r="M1466" i="20"/>
  <c r="M1344" i="20"/>
  <c r="L1344" i="20"/>
  <c r="J1344" i="20"/>
  <c r="K1344" i="20" s="1"/>
  <c r="M1817" i="20"/>
  <c r="J1817" i="20"/>
  <c r="K1817" i="20" s="1"/>
  <c r="L1817" i="20"/>
  <c r="M1748" i="20"/>
  <c r="J1748" i="20"/>
  <c r="K1748" i="20" s="1"/>
  <c r="L1748" i="20"/>
  <c r="J1616" i="20"/>
  <c r="K1616" i="20" s="1"/>
  <c r="L1616" i="20"/>
  <c r="M1616" i="20"/>
  <c r="M1503" i="20"/>
  <c r="J1503" i="20"/>
  <c r="K1503" i="20" s="1"/>
  <c r="L1503" i="20"/>
  <c r="L1385" i="20"/>
  <c r="M1385" i="20"/>
  <c r="J1385" i="20"/>
  <c r="K1385" i="20" s="1"/>
  <c r="J1299" i="20"/>
  <c r="K1299" i="20" s="1"/>
  <c r="M1299" i="20"/>
  <c r="L1299" i="20"/>
  <c r="M1765" i="20"/>
  <c r="L1765" i="20"/>
  <c r="J1765" i="20"/>
  <c r="K1765" i="20" s="1"/>
  <c r="M1683" i="20"/>
  <c r="J1683" i="20"/>
  <c r="K1683" i="20" s="1"/>
  <c r="J1640" i="20"/>
  <c r="K1640" i="20" s="1"/>
  <c r="L1640" i="20"/>
  <c r="M1640" i="20"/>
  <c r="M1565" i="20"/>
  <c r="J1565" i="20"/>
  <c r="K1565" i="20" s="1"/>
  <c r="L1565" i="20"/>
  <c r="J1516" i="20"/>
  <c r="K1516" i="20" s="1"/>
  <c r="L1516" i="20"/>
  <c r="M1516" i="20"/>
  <c r="L1443" i="20"/>
  <c r="M1443" i="20"/>
  <c r="J1443" i="20"/>
  <c r="K1443" i="20" s="1"/>
  <c r="M1184" i="20"/>
  <c r="L1184" i="20"/>
  <c r="J1184" i="20"/>
  <c r="K1184" i="20" s="1"/>
  <c r="L1863" i="20"/>
  <c r="J1863" i="20"/>
  <c r="K1863" i="20" s="1"/>
  <c r="M1863" i="20"/>
  <c r="M1773" i="20"/>
  <c r="J1773" i="20"/>
  <c r="K1773" i="20" s="1"/>
  <c r="L1773" i="20"/>
  <c r="J1628" i="20"/>
  <c r="K1628" i="20" s="1"/>
  <c r="L1628" i="20"/>
  <c r="M1628" i="20"/>
  <c r="M1486" i="20"/>
  <c r="L1486" i="20"/>
  <c r="J1486" i="20"/>
  <c r="K1486" i="20" s="1"/>
  <c r="M1388" i="20"/>
  <c r="L1388" i="20"/>
  <c r="J1388" i="20"/>
  <c r="K1388" i="20" s="1"/>
  <c r="M1166" i="20"/>
  <c r="J1166" i="20"/>
  <c r="K1166" i="20" s="1"/>
  <c r="L1166" i="20"/>
  <c r="M1890" i="20"/>
  <c r="J1890" i="20"/>
  <c r="K1890" i="20" s="1"/>
  <c r="L1890" i="20"/>
  <c r="L1822" i="20"/>
  <c r="M1822" i="20"/>
  <c r="J1822" i="20"/>
  <c r="K1822" i="20" s="1"/>
  <c r="L1736" i="20"/>
  <c r="J1736" i="20"/>
  <c r="K1736" i="20" s="1"/>
  <c r="M1736" i="20"/>
  <c r="J1682" i="20"/>
  <c r="K1682" i="20" s="1"/>
  <c r="M1682" i="20"/>
  <c r="L1682" i="20"/>
  <c r="M1606" i="20"/>
  <c r="J1606" i="20"/>
  <c r="K1606" i="20" s="1"/>
  <c r="L1606" i="20"/>
  <c r="J1512" i="20"/>
  <c r="K1512" i="20" s="1"/>
  <c r="M1512" i="20"/>
  <c r="L1512" i="20"/>
  <c r="M1384" i="20"/>
  <c r="J1384" i="20"/>
  <c r="K1384" i="20" s="1"/>
  <c r="L1384" i="20"/>
  <c r="M1169" i="20"/>
  <c r="L1169" i="20"/>
  <c r="J1169" i="20"/>
  <c r="K1169" i="20" s="1"/>
  <c r="M2167" i="20"/>
  <c r="L2167" i="20"/>
  <c r="J2167" i="20"/>
  <c r="K2167" i="20" s="1"/>
  <c r="M2091" i="20"/>
  <c r="J2091" i="20"/>
  <c r="K2091" i="20" s="1"/>
  <c r="M2048" i="20"/>
  <c r="J2048" i="20"/>
  <c r="K2048" i="20" s="1"/>
  <c r="L2048" i="20"/>
  <c r="M1970" i="20"/>
  <c r="J1970" i="20"/>
  <c r="K1970" i="20" s="1"/>
  <c r="L1970" i="20"/>
  <c r="M1906" i="20"/>
  <c r="J1906" i="20"/>
  <c r="K1906" i="20" s="1"/>
  <c r="L1906" i="20"/>
  <c r="M1842" i="20"/>
  <c r="L1842" i="20"/>
  <c r="J1842" i="20"/>
  <c r="K1842" i="20" s="1"/>
  <c r="M1775" i="20"/>
  <c r="J1775" i="20"/>
  <c r="K1775" i="20" s="1"/>
  <c r="M1696" i="20"/>
  <c r="L1696" i="20"/>
  <c r="J1696" i="20"/>
  <c r="K1696" i="20" s="1"/>
  <c r="M1643" i="20"/>
  <c r="L1643" i="20"/>
  <c r="J1643" i="20"/>
  <c r="K1643" i="20" s="1"/>
  <c r="J1564" i="20"/>
  <c r="K1564" i="20" s="1"/>
  <c r="L1564" i="20"/>
  <c r="M1564" i="20"/>
  <c r="M1514" i="20"/>
  <c r="L1514" i="20"/>
  <c r="J1514" i="20"/>
  <c r="K1514" i="20" s="1"/>
  <c r="M1420" i="20"/>
  <c r="L1420" i="20"/>
  <c r="J1420" i="20"/>
  <c r="K1420" i="20" s="1"/>
  <c r="M1348" i="20"/>
  <c r="J1348" i="20"/>
  <c r="K1348" i="20" s="1"/>
  <c r="L1348" i="20"/>
  <c r="M1244" i="20"/>
  <c r="J1244" i="20"/>
  <c r="K1244" i="20" s="1"/>
  <c r="M1155" i="20"/>
  <c r="J1155" i="20"/>
  <c r="K1155" i="20" s="1"/>
  <c r="M1046" i="20"/>
  <c r="L1046" i="20"/>
  <c r="J1046" i="20"/>
  <c r="K1046" i="20" s="1"/>
  <c r="L973" i="20"/>
  <c r="J973" i="20"/>
  <c r="K973" i="20" s="1"/>
  <c r="M973" i="20"/>
  <c r="M847" i="20"/>
  <c r="L847" i="20"/>
  <c r="J847" i="20"/>
  <c r="K847" i="20" s="1"/>
  <c r="M744" i="20"/>
  <c r="J744" i="20"/>
  <c r="K744" i="20" s="1"/>
  <c r="L744" i="20"/>
  <c r="M558" i="20"/>
  <c r="L558" i="20"/>
  <c r="J558" i="20"/>
  <c r="K558" i="20" s="1"/>
  <c r="M457" i="20"/>
  <c r="L457" i="20"/>
  <c r="J457" i="20"/>
  <c r="K457" i="20" s="1"/>
  <c r="M2138" i="20"/>
  <c r="L2138" i="20"/>
  <c r="J2138" i="20"/>
  <c r="K2138" i="20" s="1"/>
  <c r="M2014" i="20"/>
  <c r="L2014" i="20"/>
  <c r="J2014" i="20"/>
  <c r="K2014" i="20" s="1"/>
  <c r="M1958" i="20"/>
  <c r="J1958" i="20"/>
  <c r="K1958" i="20" s="1"/>
  <c r="L1958" i="20"/>
  <c r="M1900" i="20"/>
  <c r="L1900" i="20"/>
  <c r="J1900" i="20"/>
  <c r="K1900" i="20" s="1"/>
  <c r="M1803" i="20"/>
  <c r="L1803" i="20"/>
  <c r="J1803" i="20"/>
  <c r="K1803" i="20" s="1"/>
  <c r="M1764" i="20"/>
  <c r="L1764" i="20"/>
  <c r="J1764" i="20"/>
  <c r="K1764" i="20" s="1"/>
  <c r="J1712" i="20"/>
  <c r="K1712" i="20" s="1"/>
  <c r="M1712" i="20"/>
  <c r="L1712" i="20"/>
  <c r="J1636" i="20"/>
  <c r="K1636" i="20" s="1"/>
  <c r="L1636" i="20"/>
  <c r="M1636" i="20"/>
  <c r="J1586" i="20"/>
  <c r="K1586" i="20" s="1"/>
  <c r="M1586" i="20"/>
  <c r="L1586" i="20"/>
  <c r="M1525" i="20"/>
  <c r="J1525" i="20"/>
  <c r="K1525" i="20" s="1"/>
  <c r="L1525" i="20"/>
  <c r="J1458" i="20"/>
  <c r="K1458" i="20" s="1"/>
  <c r="L1458" i="20"/>
  <c r="M1458" i="20"/>
  <c r="M1372" i="20"/>
  <c r="J1372" i="20"/>
  <c r="K1372" i="20" s="1"/>
  <c r="L1372" i="20"/>
  <c r="M1280" i="20"/>
  <c r="L1280" i="20"/>
  <c r="J1280" i="20"/>
  <c r="K1280" i="20" s="1"/>
  <c r="M1145" i="20"/>
  <c r="L1145" i="20"/>
  <c r="J1145" i="20"/>
  <c r="K1145" i="20" s="1"/>
  <c r="M1008" i="20"/>
  <c r="J1008" i="20"/>
  <c r="K1008" i="20" s="1"/>
  <c r="L1008" i="20"/>
  <c r="L861" i="20"/>
  <c r="M861" i="20"/>
  <c r="J861" i="20"/>
  <c r="K861" i="20" s="1"/>
  <c r="J770" i="20"/>
  <c r="K770" i="20" s="1"/>
  <c r="L770" i="20"/>
  <c r="M770" i="20"/>
  <c r="M639" i="20"/>
  <c r="L639" i="20"/>
  <c r="J639" i="20"/>
  <c r="K639" i="20" s="1"/>
  <c r="M512" i="20"/>
  <c r="J512" i="20"/>
  <c r="K512" i="20" s="1"/>
  <c r="L512" i="20"/>
  <c r="L387" i="20"/>
  <c r="M387" i="20"/>
  <c r="J387" i="20"/>
  <c r="K387" i="20" s="1"/>
  <c r="M1189" i="20"/>
  <c r="L1189" i="20"/>
  <c r="J1189" i="20"/>
  <c r="K1189" i="20" s="1"/>
  <c r="M1079" i="20"/>
  <c r="J1079" i="20"/>
  <c r="K1079" i="20" s="1"/>
  <c r="L1079" i="20"/>
  <c r="M950" i="20"/>
  <c r="L950" i="20"/>
  <c r="J950" i="20"/>
  <c r="K950" i="20" s="1"/>
  <c r="L857" i="20"/>
  <c r="M857" i="20"/>
  <c r="J857" i="20"/>
  <c r="K857" i="20" s="1"/>
  <c r="M753" i="20"/>
  <c r="J753" i="20"/>
  <c r="K753" i="20" s="1"/>
  <c r="L753" i="20"/>
  <c r="M659" i="20"/>
  <c r="J659" i="20"/>
  <c r="K659" i="20" s="1"/>
  <c r="L659" i="20"/>
  <c r="M391" i="20"/>
  <c r="J391" i="20"/>
  <c r="K391" i="20" s="1"/>
  <c r="M1276" i="20"/>
  <c r="J1276" i="20"/>
  <c r="K1276" i="20" s="1"/>
  <c r="M1164" i="20"/>
  <c r="J1164" i="20"/>
  <c r="K1164" i="20" s="1"/>
  <c r="L1164" i="20"/>
  <c r="M1011" i="20"/>
  <c r="L1011" i="20"/>
  <c r="J1011" i="20"/>
  <c r="K1011" i="20" s="1"/>
  <c r="M831" i="20"/>
  <c r="L831" i="20"/>
  <c r="J831" i="20"/>
  <c r="K831" i="20" s="1"/>
  <c r="L737" i="20"/>
  <c r="J737" i="20"/>
  <c r="K737" i="20" s="1"/>
  <c r="M737" i="20"/>
  <c r="J597" i="20"/>
  <c r="K597" i="20" s="1"/>
  <c r="M597" i="20"/>
  <c r="L597" i="20"/>
  <c r="M471" i="20"/>
  <c r="J471" i="20"/>
  <c r="K471" i="20" s="1"/>
  <c r="L471" i="20"/>
  <c r="J290" i="20"/>
  <c r="K290" i="20" s="1"/>
  <c r="L290" i="20"/>
  <c r="M290" i="20"/>
  <c r="M1221" i="20"/>
  <c r="L1221" i="20"/>
  <c r="J1221" i="20"/>
  <c r="K1221" i="20" s="1"/>
  <c r="M1133" i="20"/>
  <c r="J1133" i="20"/>
  <c r="K1133" i="20" s="1"/>
  <c r="L1133" i="20"/>
  <c r="L1042" i="20"/>
  <c r="M1042" i="20"/>
  <c r="J1042" i="20"/>
  <c r="K1042" i="20" s="1"/>
  <c r="M967" i="20"/>
  <c r="J967" i="20"/>
  <c r="K967" i="20" s="1"/>
  <c r="L967" i="20"/>
  <c r="M845" i="20"/>
  <c r="L845" i="20"/>
  <c r="J845" i="20"/>
  <c r="K845" i="20" s="1"/>
  <c r="J729" i="20"/>
  <c r="K729" i="20" s="1"/>
  <c r="L729" i="20"/>
  <c r="M729" i="20"/>
  <c r="M600" i="20"/>
  <c r="L600" i="20"/>
  <c r="J600" i="20"/>
  <c r="K600" i="20" s="1"/>
  <c r="M369" i="20"/>
  <c r="J369" i="20"/>
  <c r="K369" i="20" s="1"/>
  <c r="L369" i="20"/>
  <c r="M1285" i="20"/>
  <c r="L1285" i="20"/>
  <c r="J1285" i="20"/>
  <c r="K1285" i="20" s="1"/>
  <c r="M1227" i="20"/>
  <c r="J1227" i="20"/>
  <c r="K1227" i="20" s="1"/>
  <c r="L1081" i="20"/>
  <c r="M1081" i="20"/>
  <c r="J1081" i="20"/>
  <c r="K1081" i="20" s="1"/>
  <c r="M980" i="20"/>
  <c r="J980" i="20"/>
  <c r="K980" i="20" s="1"/>
  <c r="L980" i="20"/>
  <c r="J874" i="20"/>
  <c r="K874" i="20" s="1"/>
  <c r="L874" i="20"/>
  <c r="M874" i="20"/>
  <c r="M733" i="20"/>
  <c r="J733" i="20"/>
  <c r="K733" i="20" s="1"/>
  <c r="L733" i="20"/>
  <c r="M564" i="20"/>
  <c r="L564" i="20"/>
  <c r="J564" i="20"/>
  <c r="K564" i="20" s="1"/>
  <c r="M414" i="20"/>
  <c r="L414" i="20"/>
  <c r="J414" i="20"/>
  <c r="K414" i="20" s="1"/>
  <c r="M933" i="20"/>
  <c r="L933" i="20"/>
  <c r="J933" i="20"/>
  <c r="K933" i="20" s="1"/>
  <c r="M834" i="20"/>
  <c r="L834" i="20"/>
  <c r="J834" i="20"/>
  <c r="K834" i="20" s="1"/>
  <c r="M736" i="20"/>
  <c r="J736" i="20"/>
  <c r="K736" i="20" s="1"/>
  <c r="L736" i="20"/>
  <c r="L587" i="20"/>
  <c r="J587" i="20"/>
  <c r="K587" i="20" s="1"/>
  <c r="M587" i="20"/>
  <c r="M380" i="20"/>
  <c r="J380" i="20"/>
  <c r="K380" i="20" s="1"/>
  <c r="L380" i="20"/>
  <c r="M1264" i="20"/>
  <c r="L1264" i="20"/>
  <c r="J1264" i="20"/>
  <c r="K1264" i="20" s="1"/>
  <c r="M1135" i="20"/>
  <c r="J1135" i="20"/>
  <c r="K1135" i="20" s="1"/>
  <c r="L1135" i="20"/>
  <c r="J1019" i="20"/>
  <c r="K1019" i="20" s="1"/>
  <c r="M1019" i="20"/>
  <c r="L1019" i="20"/>
  <c r="M944" i="20"/>
  <c r="J944" i="20"/>
  <c r="K944" i="20" s="1"/>
  <c r="L944" i="20"/>
  <c r="M811" i="20"/>
  <c r="L811" i="20"/>
  <c r="J811" i="20"/>
  <c r="K811" i="20" s="1"/>
  <c r="M676" i="20"/>
  <c r="J676" i="20"/>
  <c r="K676" i="20" s="1"/>
  <c r="M461" i="20"/>
  <c r="J461" i="20"/>
  <c r="K461" i="20" s="1"/>
  <c r="L461" i="20"/>
  <c r="M368" i="20"/>
  <c r="J368" i="20"/>
  <c r="K368" i="20" s="1"/>
  <c r="L368" i="20"/>
  <c r="M1479" i="20"/>
  <c r="J1479" i="20"/>
  <c r="K1479" i="20" s="1"/>
  <c r="L1479" i="20"/>
  <c r="M1439" i="20"/>
  <c r="L1439" i="20"/>
  <c r="J1439" i="20"/>
  <c r="K1439" i="20" s="1"/>
  <c r="M1392" i="20"/>
  <c r="J1392" i="20"/>
  <c r="K1392" i="20" s="1"/>
  <c r="L1392" i="20"/>
  <c r="M1269" i="20"/>
  <c r="J1269" i="20"/>
  <c r="K1269" i="20" s="1"/>
  <c r="L1269" i="20"/>
  <c r="M1196" i="20"/>
  <c r="J1196" i="20"/>
  <c r="K1196" i="20" s="1"/>
  <c r="L1196" i="20"/>
  <c r="J1118" i="20"/>
  <c r="K1118" i="20" s="1"/>
  <c r="M1118" i="20"/>
  <c r="L1118" i="20"/>
  <c r="M1016" i="20"/>
  <c r="L1016" i="20"/>
  <c r="J1016" i="20"/>
  <c r="K1016" i="20" s="1"/>
  <c r="J954" i="20"/>
  <c r="K954" i="20" s="1"/>
  <c r="L954" i="20"/>
  <c r="M954" i="20"/>
  <c r="M880" i="20"/>
  <c r="J880" i="20"/>
  <c r="K880" i="20" s="1"/>
  <c r="L880" i="20"/>
  <c r="M830" i="20"/>
  <c r="J830" i="20"/>
  <c r="K830" i="20" s="1"/>
  <c r="L830" i="20"/>
  <c r="M772" i="20"/>
  <c r="J772" i="20"/>
  <c r="K772" i="20" s="1"/>
  <c r="L772" i="20"/>
  <c r="J681" i="20"/>
  <c r="K681" i="20" s="1"/>
  <c r="M681" i="20"/>
  <c r="L681" i="20"/>
  <c r="J588" i="20"/>
  <c r="K588" i="20" s="1"/>
  <c r="M588" i="20"/>
  <c r="L588" i="20"/>
  <c r="J459" i="20"/>
  <c r="K459" i="20" s="1"/>
  <c r="M459" i="20"/>
  <c r="L459" i="20"/>
  <c r="J315" i="20"/>
  <c r="K315" i="20" s="1"/>
  <c r="L315" i="20"/>
  <c r="M315" i="20"/>
  <c r="L243" i="20"/>
  <c r="J243" i="20"/>
  <c r="K243" i="20" s="1"/>
  <c r="M243" i="20"/>
  <c r="M1450" i="20"/>
  <c r="L1450" i="20"/>
  <c r="J1450" i="20"/>
  <c r="K1450" i="20" s="1"/>
  <c r="M1364" i="20"/>
  <c r="L1364" i="20"/>
  <c r="J1364" i="20"/>
  <c r="K1364" i="20" s="1"/>
  <c r="M1325" i="20"/>
  <c r="L1325" i="20"/>
  <c r="J1325" i="20"/>
  <c r="K1325" i="20" s="1"/>
  <c r="M1278" i="20"/>
  <c r="J1278" i="20"/>
  <c r="K1278" i="20" s="1"/>
  <c r="L1278" i="20"/>
  <c r="M1187" i="20"/>
  <c r="J1187" i="20"/>
  <c r="K1187" i="20" s="1"/>
  <c r="M1101" i="20"/>
  <c r="J1101" i="20"/>
  <c r="K1101" i="20" s="1"/>
  <c r="L1101" i="20"/>
  <c r="M1024" i="20"/>
  <c r="J1024" i="20"/>
  <c r="K1024" i="20" s="1"/>
  <c r="M918" i="20"/>
  <c r="J918" i="20"/>
  <c r="K918" i="20" s="1"/>
  <c r="L918" i="20"/>
  <c r="M833" i="20"/>
  <c r="L833" i="20"/>
  <c r="J833" i="20"/>
  <c r="K833" i="20" s="1"/>
  <c r="M731" i="20"/>
  <c r="J731" i="20"/>
  <c r="K731" i="20" s="1"/>
  <c r="L731" i="20"/>
  <c r="M599" i="20"/>
  <c r="J599" i="20"/>
  <c r="K599" i="20" s="1"/>
  <c r="L599" i="20"/>
  <c r="M496" i="20"/>
  <c r="L496" i="20"/>
  <c r="J496" i="20"/>
  <c r="K496" i="20" s="1"/>
  <c r="J42" i="20"/>
  <c r="K42" i="20" s="1"/>
  <c r="L42" i="20"/>
  <c r="M42" i="20"/>
  <c r="M303" i="20"/>
  <c r="J303" i="20"/>
  <c r="K303" i="20" s="1"/>
  <c r="L303" i="20"/>
  <c r="M162" i="20"/>
  <c r="J162" i="20"/>
  <c r="K162" i="20" s="1"/>
  <c r="L162" i="20"/>
  <c r="M255" i="20"/>
  <c r="J255" i="20"/>
  <c r="K255" i="20" s="1"/>
  <c r="L255" i="20"/>
  <c r="J258" i="20"/>
  <c r="K258" i="20" s="1"/>
  <c r="L258" i="20"/>
  <c r="M258" i="20"/>
  <c r="M76" i="20"/>
  <c r="L76" i="20"/>
  <c r="J76" i="20"/>
  <c r="K76" i="20" s="1"/>
  <c r="M223" i="20"/>
  <c r="J223" i="20"/>
  <c r="K223" i="20" s="1"/>
  <c r="L223" i="20"/>
  <c r="L1233" i="20"/>
  <c r="M1233" i="20"/>
  <c r="J1233" i="20"/>
  <c r="K1233" i="20" s="1"/>
  <c r="M1165" i="20"/>
  <c r="L1165" i="20"/>
  <c r="J1165" i="20"/>
  <c r="K1165" i="20" s="1"/>
  <c r="M1094" i="20"/>
  <c r="J1094" i="20"/>
  <c r="K1094" i="20" s="1"/>
  <c r="L1094" i="20"/>
  <c r="M1031" i="20"/>
  <c r="J1031" i="20"/>
  <c r="K1031" i="20" s="1"/>
  <c r="L1031" i="20"/>
  <c r="J987" i="20"/>
  <c r="K987" i="20" s="1"/>
  <c r="M987" i="20"/>
  <c r="L987" i="20"/>
  <c r="M925" i="20"/>
  <c r="L925" i="20"/>
  <c r="J925" i="20"/>
  <c r="K925" i="20" s="1"/>
  <c r="M843" i="20"/>
  <c r="J843" i="20"/>
  <c r="K843" i="20" s="1"/>
  <c r="L843" i="20"/>
  <c r="M684" i="20"/>
  <c r="J684" i="20"/>
  <c r="K684" i="20" s="1"/>
  <c r="L573" i="20"/>
  <c r="J573" i="20"/>
  <c r="K573" i="20" s="1"/>
  <c r="M573" i="20"/>
  <c r="J511" i="20"/>
  <c r="K511" i="20" s="1"/>
  <c r="L511" i="20"/>
  <c r="M511" i="20"/>
  <c r="M440" i="20"/>
  <c r="J440" i="20"/>
  <c r="K440" i="20" s="1"/>
  <c r="L440" i="20"/>
  <c r="M344" i="20"/>
  <c r="L344" i="20"/>
  <c r="J344" i="20"/>
  <c r="K344" i="20" s="1"/>
  <c r="M253" i="20"/>
  <c r="J253" i="20"/>
  <c r="K253" i="20" s="1"/>
  <c r="L253" i="20"/>
  <c r="M100" i="20"/>
  <c r="J100" i="20"/>
  <c r="K100" i="20" s="1"/>
  <c r="M1230" i="20"/>
  <c r="J1230" i="20"/>
  <c r="K1230" i="20" s="1"/>
  <c r="L1230" i="20"/>
  <c r="M1159" i="20"/>
  <c r="J1159" i="20"/>
  <c r="K1159" i="20" s="1"/>
  <c r="L1159" i="20"/>
  <c r="J1114" i="20"/>
  <c r="K1114" i="20" s="1"/>
  <c r="M1114" i="20"/>
  <c r="L1114" i="20"/>
  <c r="M1080" i="20"/>
  <c r="L1080" i="20"/>
  <c r="J1080" i="20"/>
  <c r="K1080" i="20" s="1"/>
  <c r="M977" i="20"/>
  <c r="J977" i="20"/>
  <c r="K977" i="20" s="1"/>
  <c r="L977" i="20"/>
  <c r="M908" i="20"/>
  <c r="L908" i="20"/>
  <c r="J908" i="20"/>
  <c r="K908" i="20" s="1"/>
  <c r="J858" i="20"/>
  <c r="K858" i="20" s="1"/>
  <c r="M858" i="20"/>
  <c r="L858" i="20"/>
  <c r="J806" i="20"/>
  <c r="K806" i="20" s="1"/>
  <c r="M806" i="20"/>
  <c r="L806" i="20"/>
  <c r="M765" i="20"/>
  <c r="L765" i="20"/>
  <c r="J765" i="20"/>
  <c r="K765" i="20" s="1"/>
  <c r="L713" i="20"/>
  <c r="M713" i="20"/>
  <c r="J713" i="20"/>
  <c r="K713" i="20" s="1"/>
  <c r="M657" i="20"/>
  <c r="J657" i="20"/>
  <c r="K657" i="20" s="1"/>
  <c r="L657" i="20"/>
  <c r="M565" i="20"/>
  <c r="J565" i="20"/>
  <c r="K565" i="20" s="1"/>
  <c r="L565" i="20"/>
  <c r="M486" i="20"/>
  <c r="L486" i="20"/>
  <c r="J486" i="20"/>
  <c r="K486" i="20" s="1"/>
  <c r="M409" i="20"/>
  <c r="L409" i="20"/>
  <c r="J409" i="20"/>
  <c r="K409" i="20" s="1"/>
  <c r="M292" i="20"/>
  <c r="L292" i="20"/>
  <c r="J292" i="20"/>
  <c r="K292" i="20" s="1"/>
  <c r="M158" i="20"/>
  <c r="J158" i="20"/>
  <c r="K158" i="20" s="1"/>
  <c r="L158" i="20"/>
  <c r="M41" i="20"/>
  <c r="J41" i="20"/>
  <c r="K41" i="20" s="1"/>
  <c r="L41" i="20"/>
  <c r="M48" i="20"/>
  <c r="J48" i="20"/>
  <c r="K48" i="20" s="1"/>
  <c r="L48" i="20"/>
  <c r="M68" i="20"/>
  <c r="J68" i="20"/>
  <c r="K68" i="20" s="1"/>
  <c r="M84" i="20"/>
  <c r="J84" i="20"/>
  <c r="K84" i="20" s="1"/>
  <c r="L84" i="20"/>
  <c r="M672" i="20"/>
  <c r="J672" i="20"/>
  <c r="K672" i="20" s="1"/>
  <c r="L672" i="20"/>
  <c r="J629" i="20"/>
  <c r="K629" i="20" s="1"/>
  <c r="L629" i="20"/>
  <c r="M629" i="20"/>
  <c r="J574" i="20"/>
  <c r="K574" i="20" s="1"/>
  <c r="M574" i="20"/>
  <c r="L574" i="20"/>
  <c r="J523" i="20"/>
  <c r="K523" i="20" s="1"/>
  <c r="L523" i="20"/>
  <c r="M523" i="20"/>
  <c r="M429" i="20"/>
  <c r="J429" i="20"/>
  <c r="K429" i="20" s="1"/>
  <c r="L429" i="20"/>
  <c r="M295" i="20"/>
  <c r="J295" i="20"/>
  <c r="K295" i="20" s="1"/>
  <c r="L295" i="20"/>
  <c r="M228" i="20"/>
  <c r="L228" i="20"/>
  <c r="J228" i="20"/>
  <c r="K228" i="20" s="1"/>
  <c r="J134" i="20"/>
  <c r="K134" i="20" s="1"/>
  <c r="L134" i="20"/>
  <c r="M134" i="20"/>
  <c r="J691" i="20"/>
  <c r="K691" i="20" s="1"/>
  <c r="M691" i="20"/>
  <c r="M595" i="20"/>
  <c r="J595" i="20"/>
  <c r="K595" i="20" s="1"/>
  <c r="L595" i="20"/>
  <c r="M528" i="20"/>
  <c r="L528" i="20"/>
  <c r="J528" i="20"/>
  <c r="K528" i="20" s="1"/>
  <c r="M463" i="20"/>
  <c r="J463" i="20"/>
  <c r="K463" i="20" s="1"/>
  <c r="L463" i="20"/>
  <c r="M399" i="20"/>
  <c r="J399" i="20"/>
  <c r="K399" i="20" s="1"/>
  <c r="M340" i="20"/>
  <c r="L340" i="20"/>
  <c r="J340" i="20"/>
  <c r="K340" i="20" s="1"/>
  <c r="M222" i="20"/>
  <c r="J222" i="20"/>
  <c r="K222" i="20" s="1"/>
  <c r="L222" i="20"/>
  <c r="M81" i="20"/>
  <c r="L81" i="20"/>
  <c r="J81" i="20"/>
  <c r="K81" i="20" s="1"/>
  <c r="M382" i="20"/>
  <c r="J382" i="20"/>
  <c r="K382" i="20" s="1"/>
  <c r="L382" i="20"/>
  <c r="M318" i="20"/>
  <c r="J318" i="20"/>
  <c r="K318" i="20" s="1"/>
  <c r="L318" i="20"/>
  <c r="J271" i="20"/>
  <c r="K271" i="20" s="1"/>
  <c r="M271" i="20"/>
  <c r="L271" i="20"/>
  <c r="M230" i="20"/>
  <c r="L230" i="20"/>
  <c r="J230" i="20"/>
  <c r="K230" i="20" s="1"/>
  <c r="M179" i="20"/>
  <c r="L179" i="20"/>
  <c r="J179" i="20"/>
  <c r="K179" i="20" s="1"/>
  <c r="M119" i="20"/>
  <c r="J119" i="20"/>
  <c r="K119" i="20" s="1"/>
  <c r="L119" i="20"/>
  <c r="M71" i="20"/>
  <c r="J71" i="20"/>
  <c r="K71" i="20" s="1"/>
  <c r="M32" i="20"/>
  <c r="L32" i="20"/>
  <c r="J32" i="20"/>
  <c r="K32" i="20" s="1"/>
  <c r="M190" i="20"/>
  <c r="J190" i="20"/>
  <c r="K190" i="20" s="1"/>
  <c r="L190" i="20"/>
  <c r="M135" i="20"/>
  <c r="J135" i="20"/>
  <c r="K135" i="20" s="1"/>
  <c r="M15" i="20"/>
  <c r="J15" i="20"/>
  <c r="K15" i="20" s="1"/>
  <c r="J415" i="20"/>
  <c r="K415" i="20" s="1"/>
  <c r="L415" i="20"/>
  <c r="M415" i="20"/>
  <c r="M343" i="20"/>
  <c r="L343" i="20"/>
  <c r="J343" i="20"/>
  <c r="K343" i="20" s="1"/>
  <c r="M249" i="20"/>
  <c r="L249" i="20"/>
  <c r="J249" i="20"/>
  <c r="K249" i="20" s="1"/>
  <c r="M167" i="20"/>
  <c r="L167" i="20"/>
  <c r="J167" i="20"/>
  <c r="K167" i="20" s="1"/>
  <c r="J99" i="20"/>
  <c r="K99" i="20" s="1"/>
  <c r="M99" i="20"/>
  <c r="L99" i="20"/>
  <c r="J28" i="20"/>
  <c r="K28" i="20" s="1"/>
  <c r="L28" i="20"/>
  <c r="M28" i="20"/>
  <c r="M177" i="20"/>
  <c r="L177" i="20"/>
  <c r="J177" i="20"/>
  <c r="K177" i="20" s="1"/>
  <c r="M117" i="20"/>
  <c r="J117" i="20"/>
  <c r="K117" i="20" s="1"/>
  <c r="L117" i="20"/>
  <c r="J54" i="20"/>
  <c r="K54" i="20" s="1"/>
  <c r="L54" i="20"/>
  <c r="M54" i="20"/>
  <c r="J7" i="20"/>
  <c r="K7" i="20" s="1"/>
  <c r="M7" i="20"/>
  <c r="L7" i="20"/>
  <c r="L9224" i="20"/>
  <c r="L8757" i="20"/>
  <c r="L9536" i="20"/>
  <c r="L9024" i="20"/>
  <c r="L6352" i="20"/>
  <c r="L3229" i="20"/>
  <c r="L2769" i="20"/>
  <c r="L2429" i="20"/>
  <c r="L3353" i="20"/>
  <c r="L5615" i="20"/>
  <c r="L2631" i="20"/>
  <c r="L2091" i="20"/>
  <c r="L2157" i="20"/>
  <c r="L3373" i="20"/>
  <c r="L4766" i="20"/>
  <c r="L4076" i="20"/>
  <c r="L1801" i="20"/>
  <c r="L3417" i="20"/>
  <c r="L4066" i="20"/>
  <c r="L2777" i="20"/>
  <c r="L15" i="20"/>
  <c r="L399" i="20"/>
  <c r="L676" i="20"/>
  <c r="M9538" i="20"/>
  <c r="L9538" i="20"/>
  <c r="J9538" i="20"/>
  <c r="K9538" i="20" s="1"/>
  <c r="L9535" i="20"/>
  <c r="J9535" i="20"/>
  <c r="K9535" i="20" s="1"/>
  <c r="M9535" i="20"/>
  <c r="J9480" i="20"/>
  <c r="K9480" i="20" s="1"/>
  <c r="M9480" i="20"/>
  <c r="L9423" i="20"/>
  <c r="J9423" i="20"/>
  <c r="K9423" i="20" s="1"/>
  <c r="M9423" i="20"/>
  <c r="M9446" i="20"/>
  <c r="J9446" i="20"/>
  <c r="K9446" i="20" s="1"/>
  <c r="L9446" i="20"/>
  <c r="L9479" i="20"/>
  <c r="J9479" i="20"/>
  <c r="K9479" i="20" s="1"/>
  <c r="M9479" i="20"/>
  <c r="J9403" i="20"/>
  <c r="K9403" i="20" s="1"/>
  <c r="M9403" i="20"/>
  <c r="L9403" i="20"/>
  <c r="M9466" i="20"/>
  <c r="L9466" i="20"/>
  <c r="J9466" i="20"/>
  <c r="K9466" i="20" s="1"/>
  <c r="L9399" i="20"/>
  <c r="J9399" i="20"/>
  <c r="K9399" i="20" s="1"/>
  <c r="M9399" i="20"/>
  <c r="J9459" i="20"/>
  <c r="K9459" i="20" s="1"/>
  <c r="M9459" i="20"/>
  <c r="L9459" i="20"/>
  <c r="M9481" i="20"/>
  <c r="J9481" i="20"/>
  <c r="K9481" i="20" s="1"/>
  <c r="L9481" i="20"/>
  <c r="M9385" i="20"/>
  <c r="J9385" i="20"/>
  <c r="K9385" i="20" s="1"/>
  <c r="L9385" i="20"/>
  <c r="J9499" i="20"/>
  <c r="K9499" i="20" s="1"/>
  <c r="M9499" i="20"/>
  <c r="L9499" i="20"/>
  <c r="M9441" i="20"/>
  <c r="J9441" i="20"/>
  <c r="K9441" i="20" s="1"/>
  <c r="L9441" i="20"/>
  <c r="M9515" i="20"/>
  <c r="J9515" i="20"/>
  <c r="K9515" i="20" s="1"/>
  <c r="L9515" i="20"/>
  <c r="M9393" i="20"/>
  <c r="L9393" i="20"/>
  <c r="J9393" i="20"/>
  <c r="K9393" i="20" s="1"/>
  <c r="M9345" i="20"/>
  <c r="L9345" i="20"/>
  <c r="J9345" i="20"/>
  <c r="K9345" i="20" s="1"/>
  <c r="M9284" i="20"/>
  <c r="J9284" i="20"/>
  <c r="K9284" i="20" s="1"/>
  <c r="L9284" i="20"/>
  <c r="M9209" i="20"/>
  <c r="J9209" i="20"/>
  <c r="K9209" i="20" s="1"/>
  <c r="L9209" i="20"/>
  <c r="L9159" i="20"/>
  <c r="J9159" i="20"/>
  <c r="K9159" i="20" s="1"/>
  <c r="M9159" i="20"/>
  <c r="J9091" i="20"/>
  <c r="K9091" i="20" s="1"/>
  <c r="M9091" i="20"/>
  <c r="L9091" i="20"/>
  <c r="M8968" i="20"/>
  <c r="J8968" i="20"/>
  <c r="K8968" i="20" s="1"/>
  <c r="L8968" i="20"/>
  <c r="M8919" i="20"/>
  <c r="L8919" i="20"/>
  <c r="J8919" i="20"/>
  <c r="K8919" i="20" s="1"/>
  <c r="M8785" i="20"/>
  <c r="J8785" i="20"/>
  <c r="K8785" i="20" s="1"/>
  <c r="L8785" i="20"/>
  <c r="M8689" i="20"/>
  <c r="J8689" i="20"/>
  <c r="K8689" i="20" s="1"/>
  <c r="L8689" i="20"/>
  <c r="M8619" i="20"/>
  <c r="J8619" i="20"/>
  <c r="K8619" i="20" s="1"/>
  <c r="L8619" i="20"/>
  <c r="M8501" i="20"/>
  <c r="L8501" i="20"/>
  <c r="J8501" i="20"/>
  <c r="K8501" i="20" s="1"/>
  <c r="L8408" i="20"/>
  <c r="M8408" i="20"/>
  <c r="J8408" i="20"/>
  <c r="K8408" i="20" s="1"/>
  <c r="M8329" i="20"/>
  <c r="J8329" i="20"/>
  <c r="K8329" i="20" s="1"/>
  <c r="L8329" i="20"/>
  <c r="M8226" i="20"/>
  <c r="J8226" i="20"/>
  <c r="K8226" i="20" s="1"/>
  <c r="L8226" i="20"/>
  <c r="M9370" i="20"/>
  <c r="L9370" i="20"/>
  <c r="J9370" i="20"/>
  <c r="K9370" i="20" s="1"/>
  <c r="M9302" i="20"/>
  <c r="J9302" i="20"/>
  <c r="K9302" i="20" s="1"/>
  <c r="L9302" i="20"/>
  <c r="M9264" i="20"/>
  <c r="J9264" i="20"/>
  <c r="K9264" i="20" s="1"/>
  <c r="M9222" i="20"/>
  <c r="J9222" i="20"/>
  <c r="K9222" i="20" s="1"/>
  <c r="L9222" i="20"/>
  <c r="M9169" i="20"/>
  <c r="L9169" i="20"/>
  <c r="J9169" i="20"/>
  <c r="K9169" i="20" s="1"/>
  <c r="M9125" i="20"/>
  <c r="J9125" i="20"/>
  <c r="K9125" i="20" s="1"/>
  <c r="L9125" i="20"/>
  <c r="M9057" i="20"/>
  <c r="J9057" i="20"/>
  <c r="K9057" i="20" s="1"/>
  <c r="L9057" i="20"/>
  <c r="M9021" i="20"/>
  <c r="J9021" i="20"/>
  <c r="K9021" i="20" s="1"/>
  <c r="L9021" i="20"/>
  <c r="M8981" i="20"/>
  <c r="J8981" i="20"/>
  <c r="K8981" i="20" s="1"/>
  <c r="L8981" i="20"/>
  <c r="M8889" i="20"/>
  <c r="J8889" i="20"/>
  <c r="K8889" i="20" s="1"/>
  <c r="L8889" i="20"/>
  <c r="M8795" i="20"/>
  <c r="L8795" i="20"/>
  <c r="J8795" i="20"/>
  <c r="K8795" i="20" s="1"/>
  <c r="M8752" i="20"/>
  <c r="L8752" i="20"/>
  <c r="J8752" i="20"/>
  <c r="K8752" i="20" s="1"/>
  <c r="M8662" i="20"/>
  <c r="J8662" i="20"/>
  <c r="K8662" i="20" s="1"/>
  <c r="L8662" i="20"/>
  <c r="M8590" i="20"/>
  <c r="J8590" i="20"/>
  <c r="K8590" i="20" s="1"/>
  <c r="L8590" i="20"/>
  <c r="M8504" i="20"/>
  <c r="L8504" i="20"/>
  <c r="J8504" i="20"/>
  <c r="K8504" i="20" s="1"/>
  <c r="J8392" i="20"/>
  <c r="K8392" i="20" s="1"/>
  <c r="L8392" i="20"/>
  <c r="M8392" i="20"/>
  <c r="M8309" i="20"/>
  <c r="L8309" i="20"/>
  <c r="J8309" i="20"/>
  <c r="K8309" i="20" s="1"/>
  <c r="M8217" i="20"/>
  <c r="J8217" i="20"/>
  <c r="K8217" i="20" s="1"/>
  <c r="L8217" i="20"/>
  <c r="J9395" i="20"/>
  <c r="K9395" i="20" s="1"/>
  <c r="L9395" i="20"/>
  <c r="M9395" i="20"/>
  <c r="M9361" i="20"/>
  <c r="L9361" i="20"/>
  <c r="J9361" i="20"/>
  <c r="K9361" i="20" s="1"/>
  <c r="M9286" i="20"/>
  <c r="J9286" i="20"/>
  <c r="K9286" i="20" s="1"/>
  <c r="L9286" i="20"/>
  <c r="M9138" i="20"/>
  <c r="L9138" i="20"/>
  <c r="J9138" i="20"/>
  <c r="K9138" i="20" s="1"/>
  <c r="M9082" i="20"/>
  <c r="L9082" i="20"/>
  <c r="J9082" i="20"/>
  <c r="K9082" i="20" s="1"/>
  <c r="M8977" i="20"/>
  <c r="J8977" i="20"/>
  <c r="K8977" i="20" s="1"/>
  <c r="M8862" i="20"/>
  <c r="J8862" i="20"/>
  <c r="K8862" i="20" s="1"/>
  <c r="L8862" i="20"/>
  <c r="M8808" i="20"/>
  <c r="J8808" i="20"/>
  <c r="K8808" i="20" s="1"/>
  <c r="L8808" i="20"/>
  <c r="M8701" i="20"/>
  <c r="L8701" i="20"/>
  <c r="J8701" i="20"/>
  <c r="K8701" i="20" s="1"/>
  <c r="M8612" i="20"/>
  <c r="J8612" i="20"/>
  <c r="K8612" i="20" s="1"/>
  <c r="L8612" i="20"/>
  <c r="M8535" i="20"/>
  <c r="J8535" i="20"/>
  <c r="K8535" i="20" s="1"/>
  <c r="L8535" i="20"/>
  <c r="M8471" i="20"/>
  <c r="J8471" i="20"/>
  <c r="K8471" i="20" s="1"/>
  <c r="L8471" i="20"/>
  <c r="M8404" i="20"/>
  <c r="J8404" i="20"/>
  <c r="K8404" i="20" s="1"/>
  <c r="L8404" i="20"/>
  <c r="M8303" i="20"/>
  <c r="L8303" i="20"/>
  <c r="J8303" i="20"/>
  <c r="K8303" i="20" s="1"/>
  <c r="M8206" i="20"/>
  <c r="L8206" i="20"/>
  <c r="J8206" i="20"/>
  <c r="K8206" i="20" s="1"/>
  <c r="M9295" i="20"/>
  <c r="J9295" i="20"/>
  <c r="K9295" i="20" s="1"/>
  <c r="M9249" i="20"/>
  <c r="L9249" i="20"/>
  <c r="J9249" i="20"/>
  <c r="K9249" i="20" s="1"/>
  <c r="M9201" i="20"/>
  <c r="L9201" i="20"/>
  <c r="J9201" i="20"/>
  <c r="K9201" i="20" s="1"/>
  <c r="M9158" i="20"/>
  <c r="J9158" i="20"/>
  <c r="K9158" i="20" s="1"/>
  <c r="L9158" i="20"/>
  <c r="M9106" i="20"/>
  <c r="L9106" i="20"/>
  <c r="J9106" i="20"/>
  <c r="K9106" i="20" s="1"/>
  <c r="J9032" i="20"/>
  <c r="K9032" i="20" s="1"/>
  <c r="M9032" i="20"/>
  <c r="M8941" i="20"/>
  <c r="J8941" i="20"/>
  <c r="K8941" i="20" s="1"/>
  <c r="M8839" i="20"/>
  <c r="J8839" i="20"/>
  <c r="K8839" i="20" s="1"/>
  <c r="L8839" i="20"/>
  <c r="M8744" i="20"/>
  <c r="J8744" i="20"/>
  <c r="K8744" i="20" s="1"/>
  <c r="L8744" i="20"/>
  <c r="M8615" i="20"/>
  <c r="L8615" i="20"/>
  <c r="J8615" i="20"/>
  <c r="K8615" i="20" s="1"/>
  <c r="M8543" i="20"/>
  <c r="J8543" i="20"/>
  <c r="K8543" i="20" s="1"/>
  <c r="L8543" i="20"/>
  <c r="M8447" i="20"/>
  <c r="L8447" i="20"/>
  <c r="J8447" i="20"/>
  <c r="K8447" i="20" s="1"/>
  <c r="L8376" i="20"/>
  <c r="J8376" i="20"/>
  <c r="K8376" i="20" s="1"/>
  <c r="M8376" i="20"/>
  <c r="M8293" i="20"/>
  <c r="L8293" i="20"/>
  <c r="J8293" i="20"/>
  <c r="K8293" i="20" s="1"/>
  <c r="L8216" i="20"/>
  <c r="J8216" i="20"/>
  <c r="K8216" i="20" s="1"/>
  <c r="M8216" i="20"/>
  <c r="M9522" i="20"/>
  <c r="L9522" i="20"/>
  <c r="J9522" i="20"/>
  <c r="K9522" i="20" s="1"/>
  <c r="M9478" i="20"/>
  <c r="J9478" i="20"/>
  <c r="K9478" i="20" s="1"/>
  <c r="L9478" i="20"/>
  <c r="M9424" i="20"/>
  <c r="J9424" i="20"/>
  <c r="K9424" i="20" s="1"/>
  <c r="M9374" i="20"/>
  <c r="J9374" i="20"/>
  <c r="K9374" i="20" s="1"/>
  <c r="L9374" i="20"/>
  <c r="M9323" i="20"/>
  <c r="J9323" i="20"/>
  <c r="K9323" i="20" s="1"/>
  <c r="L9323" i="20"/>
  <c r="M9268" i="20"/>
  <c r="J9268" i="20"/>
  <c r="K9268" i="20" s="1"/>
  <c r="L9268" i="20"/>
  <c r="M9221" i="20"/>
  <c r="J9221" i="20"/>
  <c r="K9221" i="20" s="1"/>
  <c r="L9221" i="20"/>
  <c r="M9155" i="20"/>
  <c r="J9155" i="20"/>
  <c r="K9155" i="20" s="1"/>
  <c r="L9155" i="20"/>
  <c r="M9070" i="20"/>
  <c r="J9070" i="20"/>
  <c r="K9070" i="20" s="1"/>
  <c r="L9070" i="20"/>
  <c r="J9029" i="20"/>
  <c r="K9029" i="20" s="1"/>
  <c r="M9029" i="20"/>
  <c r="L9029" i="20"/>
  <c r="M8990" i="20"/>
  <c r="L8990" i="20"/>
  <c r="J8990" i="20"/>
  <c r="K8990" i="20" s="1"/>
  <c r="M8904" i="20"/>
  <c r="J8904" i="20"/>
  <c r="K8904" i="20" s="1"/>
  <c r="L8904" i="20"/>
  <c r="M8858" i="20"/>
  <c r="J8858" i="20"/>
  <c r="K8858" i="20" s="1"/>
  <c r="L8858" i="20"/>
  <c r="M8801" i="20"/>
  <c r="J8801" i="20"/>
  <c r="K8801" i="20" s="1"/>
  <c r="L8801" i="20"/>
  <c r="M8727" i="20"/>
  <c r="J8727" i="20"/>
  <c r="K8727" i="20" s="1"/>
  <c r="L8727" i="20"/>
  <c r="M8661" i="20"/>
  <c r="L8661" i="20"/>
  <c r="J8661" i="20"/>
  <c r="K8661" i="20" s="1"/>
  <c r="M8530" i="20"/>
  <c r="L8530" i="20"/>
  <c r="J8530" i="20"/>
  <c r="K8530" i="20" s="1"/>
  <c r="M8449" i="20"/>
  <c r="J8449" i="20"/>
  <c r="K8449" i="20" s="1"/>
  <c r="L8449" i="20"/>
  <c r="M8363" i="20"/>
  <c r="J8363" i="20"/>
  <c r="K8363" i="20" s="1"/>
  <c r="L8363" i="20"/>
  <c r="M8276" i="20"/>
  <c r="L8276" i="20"/>
  <c r="J8276" i="20"/>
  <c r="K8276" i="20" s="1"/>
  <c r="M8212" i="20"/>
  <c r="L8212" i="20"/>
  <c r="J8212" i="20"/>
  <c r="K8212" i="20" s="1"/>
  <c r="M9394" i="20"/>
  <c r="L9394" i="20"/>
  <c r="J9394" i="20"/>
  <c r="K9394" i="20" s="1"/>
  <c r="M9340" i="20"/>
  <c r="J9340" i="20"/>
  <c r="K9340" i="20" s="1"/>
  <c r="L9340" i="20"/>
  <c r="M9285" i="20"/>
  <c r="J9285" i="20"/>
  <c r="K9285" i="20" s="1"/>
  <c r="L9285" i="20"/>
  <c r="M9208" i="20"/>
  <c r="J9208" i="20"/>
  <c r="K9208" i="20" s="1"/>
  <c r="M9142" i="20"/>
  <c r="J9142" i="20"/>
  <c r="K9142" i="20" s="1"/>
  <c r="L9142" i="20"/>
  <c r="M9092" i="20"/>
  <c r="L9092" i="20"/>
  <c r="J9092" i="20"/>
  <c r="K9092" i="20" s="1"/>
  <c r="M8949" i="20"/>
  <c r="J8949" i="20"/>
  <c r="K8949" i="20" s="1"/>
  <c r="M8851" i="20"/>
  <c r="J8851" i="20"/>
  <c r="K8851" i="20" s="1"/>
  <c r="M8755" i="20"/>
  <c r="L8755" i="20"/>
  <c r="J8755" i="20"/>
  <c r="K8755" i="20" s="1"/>
  <c r="M8658" i="20"/>
  <c r="J8658" i="20"/>
  <c r="K8658" i="20" s="1"/>
  <c r="L8658" i="20"/>
  <c r="J8608" i="20"/>
  <c r="K8608" i="20" s="1"/>
  <c r="L8608" i="20"/>
  <c r="M8608" i="20"/>
  <c r="M8549" i="20"/>
  <c r="L8549" i="20"/>
  <c r="J8549" i="20"/>
  <c r="K8549" i="20" s="1"/>
  <c r="J8446" i="20"/>
  <c r="K8446" i="20" s="1"/>
  <c r="M8446" i="20"/>
  <c r="L8446" i="20"/>
  <c r="J8350" i="20"/>
  <c r="K8350" i="20" s="1"/>
  <c r="M8350" i="20"/>
  <c r="L8350" i="20"/>
  <c r="M8263" i="20"/>
  <c r="J8263" i="20"/>
  <c r="K8263" i="20" s="1"/>
  <c r="L8263" i="20"/>
  <c r="L9407" i="20"/>
  <c r="J9407" i="20"/>
  <c r="K9407" i="20" s="1"/>
  <c r="M9407" i="20"/>
  <c r="M9312" i="20"/>
  <c r="J9312" i="20"/>
  <c r="K9312" i="20" s="1"/>
  <c r="M9228" i="20"/>
  <c r="L9228" i="20"/>
  <c r="J9228" i="20"/>
  <c r="K9228" i="20" s="1"/>
  <c r="M9172" i="20"/>
  <c r="J9172" i="20"/>
  <c r="K9172" i="20" s="1"/>
  <c r="L9172" i="20"/>
  <c r="M9126" i="20"/>
  <c r="J9126" i="20"/>
  <c r="K9126" i="20" s="1"/>
  <c r="L9126" i="20"/>
  <c r="J9056" i="20"/>
  <c r="K9056" i="20" s="1"/>
  <c r="M9056" i="20"/>
  <c r="M8989" i="20"/>
  <c r="J8989" i="20"/>
  <c r="K8989" i="20" s="1"/>
  <c r="L8989" i="20"/>
  <c r="J8884" i="20"/>
  <c r="K8884" i="20" s="1"/>
  <c r="M8884" i="20"/>
  <c r="L8884" i="20"/>
  <c r="M8819" i="20"/>
  <c r="L8819" i="20"/>
  <c r="J8819" i="20"/>
  <c r="K8819" i="20" s="1"/>
  <c r="M8743" i="20"/>
  <c r="L8743" i="20"/>
  <c r="J8743" i="20"/>
  <c r="K8743" i="20" s="1"/>
  <c r="M8683" i="20"/>
  <c r="J8683" i="20"/>
  <c r="K8683" i="20" s="1"/>
  <c r="L8683" i="20"/>
  <c r="M8604" i="20"/>
  <c r="J8604" i="20"/>
  <c r="K8604" i="20" s="1"/>
  <c r="L8604" i="20"/>
  <c r="M8495" i="20"/>
  <c r="L8495" i="20"/>
  <c r="J8495" i="20"/>
  <c r="K8495" i="20" s="1"/>
  <c r="M8385" i="20"/>
  <c r="J8385" i="20"/>
  <c r="K8385" i="20" s="1"/>
  <c r="L8385" i="20"/>
  <c r="M8323" i="20"/>
  <c r="L8323" i="20"/>
  <c r="J8323" i="20"/>
  <c r="K8323" i="20" s="1"/>
  <c r="M8244" i="20"/>
  <c r="L8244" i="20"/>
  <c r="J8244" i="20"/>
  <c r="K8244" i="20" s="1"/>
  <c r="M8195" i="20"/>
  <c r="L8195" i="20"/>
  <c r="J8195" i="20"/>
  <c r="K8195" i="20" s="1"/>
  <c r="M9342" i="20"/>
  <c r="L9342" i="20"/>
  <c r="J9342" i="20"/>
  <c r="K9342" i="20" s="1"/>
  <c r="M9275" i="20"/>
  <c r="J9275" i="20"/>
  <c r="K9275" i="20" s="1"/>
  <c r="L9275" i="20"/>
  <c r="M9194" i="20"/>
  <c r="L9194" i="20"/>
  <c r="J9194" i="20"/>
  <c r="K9194" i="20" s="1"/>
  <c r="M9110" i="20"/>
  <c r="J9110" i="20"/>
  <c r="K9110" i="20" s="1"/>
  <c r="L9110" i="20"/>
  <c r="M9050" i="20"/>
  <c r="L9050" i="20"/>
  <c r="J9050" i="20"/>
  <c r="K9050" i="20" s="1"/>
  <c r="M9006" i="20"/>
  <c r="J9006" i="20"/>
  <c r="K9006" i="20" s="1"/>
  <c r="L9006" i="20"/>
  <c r="M8936" i="20"/>
  <c r="L8936" i="20"/>
  <c r="J8936" i="20"/>
  <c r="K8936" i="20" s="1"/>
  <c r="J8860" i="20"/>
  <c r="K8860" i="20" s="1"/>
  <c r="L8860" i="20"/>
  <c r="M8860" i="20"/>
  <c r="M8736" i="20"/>
  <c r="J8736" i="20"/>
  <c r="K8736" i="20" s="1"/>
  <c r="L8736" i="20"/>
  <c r="M8632" i="20"/>
  <c r="J8632" i="20"/>
  <c r="K8632" i="20" s="1"/>
  <c r="L8632" i="20"/>
  <c r="M8567" i="20"/>
  <c r="L8567" i="20"/>
  <c r="J8567" i="20"/>
  <c r="K8567" i="20" s="1"/>
  <c r="M8523" i="20"/>
  <c r="L8523" i="20"/>
  <c r="J8523" i="20"/>
  <c r="K8523" i="20" s="1"/>
  <c r="M8465" i="20"/>
  <c r="J8465" i="20"/>
  <c r="K8465" i="20" s="1"/>
  <c r="L8465" i="20"/>
  <c r="M8400" i="20"/>
  <c r="J8400" i="20"/>
  <c r="K8400" i="20" s="1"/>
  <c r="L8400" i="20"/>
  <c r="M8298" i="20"/>
  <c r="L8298" i="20"/>
  <c r="J8298" i="20"/>
  <c r="K8298" i="20" s="1"/>
  <c r="M8198" i="20"/>
  <c r="J8198" i="20"/>
  <c r="K8198" i="20" s="1"/>
  <c r="L8198" i="20"/>
  <c r="M8970" i="20"/>
  <c r="L8970" i="20"/>
  <c r="J8970" i="20"/>
  <c r="K8970" i="20" s="1"/>
  <c r="M8891" i="20"/>
  <c r="L8891" i="20"/>
  <c r="J8891" i="20"/>
  <c r="K8891" i="20" s="1"/>
  <c r="M8840" i="20"/>
  <c r="L8840" i="20"/>
  <c r="J8840" i="20"/>
  <c r="K8840" i="20" s="1"/>
  <c r="M8758" i="20"/>
  <c r="L8758" i="20"/>
  <c r="J8758" i="20"/>
  <c r="K8758" i="20" s="1"/>
  <c r="L8664" i="20"/>
  <c r="J8664" i="20"/>
  <c r="K8664" i="20" s="1"/>
  <c r="M8664" i="20"/>
  <c r="M8591" i="20"/>
  <c r="L8591" i="20"/>
  <c r="J8591" i="20"/>
  <c r="K8591" i="20" s="1"/>
  <c r="M8547" i="20"/>
  <c r="L8547" i="20"/>
  <c r="J8547" i="20"/>
  <c r="K8547" i="20" s="1"/>
  <c r="L8448" i="20"/>
  <c r="M8448" i="20"/>
  <c r="J8448" i="20"/>
  <c r="K8448" i="20" s="1"/>
  <c r="M8409" i="20"/>
  <c r="J8409" i="20"/>
  <c r="K8409" i="20" s="1"/>
  <c r="L8409" i="20"/>
  <c r="M8338" i="20"/>
  <c r="L8338" i="20"/>
  <c r="J8338" i="20"/>
  <c r="K8338" i="20" s="1"/>
  <c r="M8297" i="20"/>
  <c r="J8297" i="20"/>
  <c r="K8297" i="20" s="1"/>
  <c r="L8297" i="20"/>
  <c r="J8208" i="20"/>
  <c r="K8208" i="20" s="1"/>
  <c r="L8208" i="20"/>
  <c r="M8208" i="20"/>
  <c r="M8179" i="20"/>
  <c r="J8179" i="20"/>
  <c r="K8179" i="20" s="1"/>
  <c r="L8179" i="20"/>
  <c r="M8116" i="20"/>
  <c r="J8116" i="20"/>
  <c r="K8116" i="20" s="1"/>
  <c r="L8116" i="20"/>
  <c r="M8027" i="20"/>
  <c r="J8027" i="20"/>
  <c r="K8027" i="20" s="1"/>
  <c r="M7967" i="20"/>
  <c r="J7967" i="20"/>
  <c r="K7967" i="20" s="1"/>
  <c r="L7967" i="20"/>
  <c r="M7918" i="20"/>
  <c r="L7918" i="20"/>
  <c r="J7918" i="20"/>
  <c r="K7918" i="20" s="1"/>
  <c r="M7883" i="20"/>
  <c r="L7883" i="20"/>
  <c r="J7883" i="20"/>
  <c r="K7883" i="20" s="1"/>
  <c r="L7776" i="20"/>
  <c r="J7776" i="20"/>
  <c r="K7776" i="20" s="1"/>
  <c r="M7776" i="20"/>
  <c r="M7691" i="20"/>
  <c r="L7691" i="20"/>
  <c r="J7691" i="20"/>
  <c r="K7691" i="20" s="1"/>
  <c r="L7588" i="20"/>
  <c r="M7588" i="20"/>
  <c r="J7588" i="20"/>
  <c r="K7588" i="20" s="1"/>
  <c r="M7509" i="20"/>
  <c r="J7509" i="20"/>
  <c r="K7509" i="20" s="1"/>
  <c r="L7509" i="20"/>
  <c r="J7440" i="20"/>
  <c r="K7440" i="20" s="1"/>
  <c r="L7440" i="20"/>
  <c r="M7440" i="20"/>
  <c r="M7368" i="20"/>
  <c r="J7368" i="20"/>
  <c r="K7368" i="20" s="1"/>
  <c r="L7368" i="20"/>
  <c r="M7260" i="20"/>
  <c r="J7260" i="20"/>
  <c r="K7260" i="20" s="1"/>
  <c r="L7260" i="20"/>
  <c r="M7133" i="20"/>
  <c r="J7133" i="20"/>
  <c r="K7133" i="20" s="1"/>
  <c r="L7133" i="20"/>
  <c r="M8097" i="20"/>
  <c r="J8097" i="20"/>
  <c r="K8097" i="20" s="1"/>
  <c r="L8097" i="20"/>
  <c r="M8043" i="20"/>
  <c r="L8043" i="20"/>
  <c r="J8043" i="20"/>
  <c r="K8043" i="20" s="1"/>
  <c r="M7986" i="20"/>
  <c r="L7986" i="20"/>
  <c r="J7986" i="20"/>
  <c r="K7986" i="20" s="1"/>
  <c r="M7897" i="20"/>
  <c r="J7897" i="20"/>
  <c r="K7897" i="20" s="1"/>
  <c r="M7854" i="20"/>
  <c r="L7854" i="20"/>
  <c r="J7854" i="20"/>
  <c r="K7854" i="20" s="1"/>
  <c r="M7796" i="20"/>
  <c r="J7796" i="20"/>
  <c r="K7796" i="20" s="1"/>
  <c r="L7796" i="20"/>
  <c r="M7752" i="20"/>
  <c r="J7752" i="20"/>
  <c r="K7752" i="20" s="1"/>
  <c r="L7752" i="20"/>
  <c r="M7697" i="20"/>
  <c r="J7697" i="20"/>
  <c r="K7697" i="20" s="1"/>
  <c r="L7697" i="20"/>
  <c r="M7638" i="20"/>
  <c r="L7638" i="20"/>
  <c r="J7638" i="20"/>
  <c r="K7638" i="20" s="1"/>
  <c r="M7602" i="20"/>
  <c r="J7602" i="20"/>
  <c r="K7602" i="20" s="1"/>
  <c r="L7602" i="20"/>
  <c r="M7542" i="20"/>
  <c r="J7542" i="20"/>
  <c r="K7542" i="20" s="1"/>
  <c r="L7542" i="20"/>
  <c r="M7476" i="20"/>
  <c r="L7476" i="20"/>
  <c r="J7476" i="20"/>
  <c r="K7476" i="20" s="1"/>
  <c r="M7437" i="20"/>
  <c r="J7437" i="20"/>
  <c r="K7437" i="20" s="1"/>
  <c r="L7437" i="20"/>
  <c r="M7388" i="20"/>
  <c r="J7388" i="20"/>
  <c r="K7388" i="20" s="1"/>
  <c r="L7388" i="20"/>
  <c r="M7341" i="20"/>
  <c r="J7341" i="20"/>
  <c r="K7341" i="20" s="1"/>
  <c r="L7341" i="20"/>
  <c r="M7266" i="20"/>
  <c r="L7266" i="20"/>
  <c r="J7266" i="20"/>
  <c r="K7266" i="20" s="1"/>
  <c r="M7164" i="20"/>
  <c r="J7164" i="20"/>
  <c r="K7164" i="20" s="1"/>
  <c r="M6876" i="20"/>
  <c r="L6876" i="20"/>
  <c r="J6876" i="20"/>
  <c r="K6876" i="20" s="1"/>
  <c r="M8090" i="20"/>
  <c r="L8090" i="20"/>
  <c r="J8090" i="20"/>
  <c r="K8090" i="20" s="1"/>
  <c r="M8026" i="20"/>
  <c r="J8026" i="20"/>
  <c r="K8026" i="20" s="1"/>
  <c r="L8026" i="20"/>
  <c r="M7969" i="20"/>
  <c r="J7969" i="20"/>
  <c r="K7969" i="20" s="1"/>
  <c r="L7969" i="20"/>
  <c r="J7888" i="20"/>
  <c r="K7888" i="20" s="1"/>
  <c r="L7888" i="20"/>
  <c r="M7888" i="20"/>
  <c r="M7787" i="20"/>
  <c r="L7787" i="20"/>
  <c r="J7787" i="20"/>
  <c r="K7787" i="20" s="1"/>
  <c r="M7727" i="20"/>
  <c r="L7727" i="20"/>
  <c r="J7727" i="20"/>
  <c r="K7727" i="20" s="1"/>
  <c r="M7659" i="20"/>
  <c r="L7659" i="20"/>
  <c r="J7659" i="20"/>
  <c r="K7659" i="20" s="1"/>
  <c r="M7597" i="20"/>
  <c r="J7597" i="20"/>
  <c r="K7597" i="20" s="1"/>
  <c r="L7597" i="20"/>
  <c r="M7525" i="20"/>
  <c r="L7525" i="20"/>
  <c r="J7525" i="20"/>
  <c r="K7525" i="20" s="1"/>
  <c r="M7490" i="20"/>
  <c r="J7490" i="20"/>
  <c r="K7490" i="20" s="1"/>
  <c r="L7490" i="20"/>
  <c r="M7370" i="20"/>
  <c r="L7370" i="20"/>
  <c r="J7370" i="20"/>
  <c r="K7370" i="20" s="1"/>
  <c r="L7320" i="20"/>
  <c r="J7320" i="20"/>
  <c r="K7320" i="20" s="1"/>
  <c r="M7320" i="20"/>
  <c r="M7197" i="20"/>
  <c r="J7197" i="20"/>
  <c r="K7197" i="20" s="1"/>
  <c r="L7197" i="20"/>
  <c r="M7052" i="20"/>
  <c r="J7052" i="20"/>
  <c r="K7052" i="20" s="1"/>
  <c r="M8145" i="20"/>
  <c r="J8145" i="20"/>
  <c r="K8145" i="20" s="1"/>
  <c r="L8145" i="20"/>
  <c r="J8073" i="20"/>
  <c r="K8073" i="20" s="1"/>
  <c r="M8073" i="20"/>
  <c r="L8073" i="20"/>
  <c r="M8014" i="20"/>
  <c r="J8014" i="20"/>
  <c r="K8014" i="20" s="1"/>
  <c r="L8014" i="20"/>
  <c r="M7945" i="20"/>
  <c r="J7945" i="20"/>
  <c r="K7945" i="20" s="1"/>
  <c r="L7945" i="20"/>
  <c r="M7905" i="20"/>
  <c r="J7905" i="20"/>
  <c r="K7905" i="20" s="1"/>
  <c r="L7905" i="20"/>
  <c r="M7871" i="20"/>
  <c r="L7871" i="20"/>
  <c r="J7871" i="20"/>
  <c r="K7871" i="20" s="1"/>
  <c r="M7804" i="20"/>
  <c r="J7804" i="20"/>
  <c r="K7804" i="20" s="1"/>
  <c r="L7804" i="20"/>
  <c r="M7705" i="20"/>
  <c r="J7705" i="20"/>
  <c r="K7705" i="20" s="1"/>
  <c r="L7705" i="20"/>
  <c r="L7610" i="20"/>
  <c r="M7610" i="20"/>
  <c r="J7610" i="20"/>
  <c r="K7610" i="20" s="1"/>
  <c r="M7570" i="20"/>
  <c r="J7570" i="20"/>
  <c r="K7570" i="20" s="1"/>
  <c r="L7570" i="20"/>
  <c r="M7481" i="20"/>
  <c r="J7481" i="20"/>
  <c r="K7481" i="20" s="1"/>
  <c r="L7481" i="20"/>
  <c r="M7433" i="20"/>
  <c r="J7433" i="20"/>
  <c r="K7433" i="20" s="1"/>
  <c r="L7433" i="20"/>
  <c r="M7367" i="20"/>
  <c r="L7367" i="20"/>
  <c r="J7367" i="20"/>
  <c r="K7367" i="20" s="1"/>
  <c r="M7303" i="20"/>
  <c r="L7303" i="20"/>
  <c r="J7303" i="20"/>
  <c r="K7303" i="20" s="1"/>
  <c r="M7244" i="20"/>
  <c r="L7244" i="20"/>
  <c r="J7244" i="20"/>
  <c r="K7244" i="20" s="1"/>
  <c r="M7163" i="20"/>
  <c r="L7163" i="20"/>
  <c r="J7163" i="20"/>
  <c r="K7163" i="20" s="1"/>
  <c r="J6895" i="20"/>
  <c r="K6895" i="20" s="1"/>
  <c r="M6895" i="20"/>
  <c r="L6895" i="20"/>
  <c r="M8956" i="20"/>
  <c r="J8956" i="20"/>
  <c r="K8956" i="20" s="1"/>
  <c r="L8956" i="20"/>
  <c r="M8898" i="20"/>
  <c r="L8898" i="20"/>
  <c r="J8898" i="20"/>
  <c r="K8898" i="20" s="1"/>
  <c r="M8833" i="20"/>
  <c r="J8833" i="20"/>
  <c r="K8833" i="20" s="1"/>
  <c r="L8833" i="20"/>
  <c r="M8794" i="20"/>
  <c r="J8794" i="20"/>
  <c r="K8794" i="20" s="1"/>
  <c r="L8794" i="20"/>
  <c r="M8750" i="20"/>
  <c r="J8750" i="20"/>
  <c r="K8750" i="20" s="1"/>
  <c r="L8750" i="20"/>
  <c r="M8711" i="20"/>
  <c r="J8711" i="20"/>
  <c r="K8711" i="20" s="1"/>
  <c r="L8711" i="20"/>
  <c r="M8649" i="20"/>
  <c r="J8649" i="20"/>
  <c r="K8649" i="20" s="1"/>
  <c r="L8649" i="20"/>
  <c r="M8531" i="20"/>
  <c r="J8531" i="20"/>
  <c r="K8531" i="20" s="1"/>
  <c r="L8531" i="20"/>
  <c r="M8476" i="20"/>
  <c r="J8476" i="20"/>
  <c r="K8476" i="20" s="1"/>
  <c r="L8476" i="20"/>
  <c r="M8390" i="20"/>
  <c r="L8390" i="20"/>
  <c r="J8390" i="20"/>
  <c r="K8390" i="20" s="1"/>
  <c r="M8349" i="20"/>
  <c r="L8349" i="20"/>
  <c r="J8349" i="20"/>
  <c r="K8349" i="20" s="1"/>
  <c r="M8284" i="20"/>
  <c r="L8284" i="20"/>
  <c r="J8284" i="20"/>
  <c r="K8284" i="20" s="1"/>
  <c r="M8227" i="20"/>
  <c r="L8227" i="20"/>
  <c r="J8227" i="20"/>
  <c r="K8227" i="20" s="1"/>
  <c r="M8133" i="20"/>
  <c r="L8133" i="20"/>
  <c r="J8133" i="20"/>
  <c r="K8133" i="20" s="1"/>
  <c r="M8075" i="20"/>
  <c r="J8075" i="20"/>
  <c r="K8075" i="20" s="1"/>
  <c r="L8075" i="20"/>
  <c r="M8036" i="20"/>
  <c r="J8036" i="20"/>
  <c r="K8036" i="20" s="1"/>
  <c r="L8036" i="20"/>
  <c r="J7936" i="20"/>
  <c r="K7936" i="20" s="1"/>
  <c r="M7936" i="20"/>
  <c r="L7936" i="20"/>
  <c r="M7859" i="20"/>
  <c r="L7859" i="20"/>
  <c r="J7859" i="20"/>
  <c r="K7859" i="20" s="1"/>
  <c r="M7817" i="20"/>
  <c r="J7817" i="20"/>
  <c r="K7817" i="20" s="1"/>
  <c r="L7817" i="20"/>
  <c r="M7766" i="20"/>
  <c r="J7766" i="20"/>
  <c r="K7766" i="20" s="1"/>
  <c r="L7766" i="20"/>
  <c r="L7726" i="20"/>
  <c r="J7726" i="20"/>
  <c r="K7726" i="20" s="1"/>
  <c r="M7726" i="20"/>
  <c r="M7667" i="20"/>
  <c r="L7667" i="20"/>
  <c r="J7667" i="20"/>
  <c r="K7667" i="20" s="1"/>
  <c r="M7625" i="20"/>
  <c r="J7625" i="20"/>
  <c r="K7625" i="20" s="1"/>
  <c r="L7625" i="20"/>
  <c r="M7567" i="20"/>
  <c r="J7567" i="20"/>
  <c r="K7567" i="20" s="1"/>
  <c r="L7567" i="20"/>
  <c r="M7530" i="20"/>
  <c r="L7530" i="20"/>
  <c r="J7530" i="20"/>
  <c r="K7530" i="20" s="1"/>
  <c r="M7461" i="20"/>
  <c r="L7461" i="20"/>
  <c r="J7461" i="20"/>
  <c r="K7461" i="20" s="1"/>
  <c r="M7405" i="20"/>
  <c r="J7405" i="20"/>
  <c r="K7405" i="20" s="1"/>
  <c r="L7405" i="20"/>
  <c r="L7358" i="20"/>
  <c r="M7358" i="20"/>
  <c r="J7358" i="20"/>
  <c r="K7358" i="20" s="1"/>
  <c r="M7247" i="20"/>
  <c r="J7247" i="20"/>
  <c r="K7247" i="20" s="1"/>
  <c r="L7247" i="20"/>
  <c r="M7149" i="20"/>
  <c r="J7149" i="20"/>
  <c r="K7149" i="20" s="1"/>
  <c r="L7149" i="20"/>
  <c r="J7055" i="20"/>
  <c r="K7055" i="20" s="1"/>
  <c r="M7055" i="20"/>
  <c r="L7055" i="20"/>
  <c r="M8111" i="20"/>
  <c r="L8111" i="20"/>
  <c r="J8111" i="20"/>
  <c r="K8111" i="20" s="1"/>
  <c r="M8025" i="20"/>
  <c r="J8025" i="20"/>
  <c r="K8025" i="20" s="1"/>
  <c r="M7974" i="20"/>
  <c r="L7974" i="20"/>
  <c r="J7974" i="20"/>
  <c r="K7974" i="20" s="1"/>
  <c r="M7933" i="20"/>
  <c r="J7933" i="20"/>
  <c r="K7933" i="20" s="1"/>
  <c r="L7933" i="20"/>
  <c r="M7828" i="20"/>
  <c r="L7828" i="20"/>
  <c r="J7828" i="20"/>
  <c r="K7828" i="20" s="1"/>
  <c r="M7735" i="20"/>
  <c r="L7735" i="20"/>
  <c r="J7735" i="20"/>
  <c r="K7735" i="20" s="1"/>
  <c r="M7672" i="20"/>
  <c r="L7672" i="20"/>
  <c r="J7672" i="20"/>
  <c r="K7672" i="20" s="1"/>
  <c r="M7575" i="20"/>
  <c r="J7575" i="20"/>
  <c r="K7575" i="20" s="1"/>
  <c r="L7575" i="20"/>
  <c r="M7510" i="20"/>
  <c r="J7510" i="20"/>
  <c r="K7510" i="20" s="1"/>
  <c r="L7510" i="20"/>
  <c r="M7430" i="20"/>
  <c r="J7430" i="20"/>
  <c r="K7430" i="20" s="1"/>
  <c r="L7430" i="20"/>
  <c r="M7325" i="20"/>
  <c r="J7325" i="20"/>
  <c r="K7325" i="20" s="1"/>
  <c r="L7325" i="20"/>
  <c r="M7243" i="20"/>
  <c r="L7243" i="20"/>
  <c r="J7243" i="20"/>
  <c r="K7243" i="20" s="1"/>
  <c r="M7169" i="20"/>
  <c r="L7169" i="20"/>
  <c r="J7169" i="20"/>
  <c r="K7169" i="20" s="1"/>
  <c r="M7072" i="20"/>
  <c r="J7072" i="20"/>
  <c r="K7072" i="20" s="1"/>
  <c r="M8123" i="20"/>
  <c r="J8123" i="20"/>
  <c r="K8123" i="20" s="1"/>
  <c r="L8123" i="20"/>
  <c r="M8063" i="20"/>
  <c r="J8063" i="20"/>
  <c r="K8063" i="20" s="1"/>
  <c r="M8013" i="20"/>
  <c r="L8013" i="20"/>
  <c r="J8013" i="20"/>
  <c r="K8013" i="20" s="1"/>
  <c r="M7916" i="20"/>
  <c r="J7916" i="20"/>
  <c r="K7916" i="20" s="1"/>
  <c r="L7916" i="20"/>
  <c r="M7887" i="20"/>
  <c r="J7887" i="20"/>
  <c r="K7887" i="20" s="1"/>
  <c r="L7887" i="20"/>
  <c r="M7839" i="20"/>
  <c r="L7839" i="20"/>
  <c r="J7839" i="20"/>
  <c r="K7839" i="20" s="1"/>
  <c r="J7800" i="20"/>
  <c r="K7800" i="20" s="1"/>
  <c r="M7800" i="20"/>
  <c r="L7800" i="20"/>
  <c r="M7747" i="20"/>
  <c r="L7747" i="20"/>
  <c r="J7747" i="20"/>
  <c r="K7747" i="20" s="1"/>
  <c r="M7649" i="20"/>
  <c r="J7649" i="20"/>
  <c r="K7649" i="20" s="1"/>
  <c r="L7649" i="20"/>
  <c r="J7592" i="20"/>
  <c r="K7592" i="20" s="1"/>
  <c r="M7592" i="20"/>
  <c r="L7592" i="20"/>
  <c r="M7552" i="20"/>
  <c r="J7552" i="20"/>
  <c r="K7552" i="20" s="1"/>
  <c r="L7552" i="20"/>
  <c r="M7469" i="20"/>
  <c r="J7469" i="20"/>
  <c r="K7469" i="20" s="1"/>
  <c r="L7469" i="20"/>
  <c r="M7435" i="20"/>
  <c r="L7435" i="20"/>
  <c r="J7435" i="20"/>
  <c r="K7435" i="20" s="1"/>
  <c r="M7386" i="20"/>
  <c r="L7386" i="20"/>
  <c r="J7386" i="20"/>
  <c r="K7386" i="20" s="1"/>
  <c r="M7339" i="20"/>
  <c r="L7339" i="20"/>
  <c r="J7339" i="20"/>
  <c r="K7339" i="20" s="1"/>
  <c r="M7268" i="20"/>
  <c r="L7268" i="20"/>
  <c r="J7268" i="20"/>
  <c r="K7268" i="20" s="1"/>
  <c r="M7162" i="20"/>
  <c r="J7162" i="20"/>
  <c r="K7162" i="20" s="1"/>
  <c r="L8152" i="20"/>
  <c r="J8152" i="20"/>
  <c r="K8152" i="20" s="1"/>
  <c r="M8152" i="20"/>
  <c r="M8088" i="20"/>
  <c r="J8088" i="20"/>
  <c r="K8088" i="20" s="1"/>
  <c r="L8088" i="20"/>
  <c r="M8038" i="20"/>
  <c r="J8038" i="20"/>
  <c r="K8038" i="20" s="1"/>
  <c r="L8038" i="20"/>
  <c r="J7976" i="20"/>
  <c r="K7976" i="20" s="1"/>
  <c r="M7976" i="20"/>
  <c r="L7976" i="20"/>
  <c r="J7872" i="20"/>
  <c r="K7872" i="20" s="1"/>
  <c r="M7872" i="20"/>
  <c r="L7872" i="20"/>
  <c r="J7808" i="20"/>
  <c r="K7808" i="20" s="1"/>
  <c r="L7808" i="20"/>
  <c r="M7808" i="20"/>
  <c r="M7753" i="20"/>
  <c r="J7753" i="20"/>
  <c r="K7753" i="20" s="1"/>
  <c r="L7753" i="20"/>
  <c r="L7688" i="20"/>
  <c r="M7688" i="20"/>
  <c r="J7688" i="20"/>
  <c r="K7688" i="20" s="1"/>
  <c r="J7654" i="20"/>
  <c r="K7654" i="20" s="1"/>
  <c r="L7654" i="20"/>
  <c r="M7654" i="20"/>
  <c r="J7566" i="20"/>
  <c r="K7566" i="20" s="1"/>
  <c r="M7566" i="20"/>
  <c r="L7566" i="20"/>
  <c r="M7529" i="20"/>
  <c r="J7529" i="20"/>
  <c r="K7529" i="20" s="1"/>
  <c r="L7529" i="20"/>
  <c r="M7442" i="20"/>
  <c r="J7442" i="20"/>
  <c r="K7442" i="20" s="1"/>
  <c r="L7442" i="20"/>
  <c r="M7366" i="20"/>
  <c r="J7366" i="20"/>
  <c r="K7366" i="20" s="1"/>
  <c r="L7366" i="20"/>
  <c r="M7311" i="20"/>
  <c r="J7311" i="20"/>
  <c r="K7311" i="20" s="1"/>
  <c r="L7311" i="20"/>
  <c r="L7253" i="20"/>
  <c r="M7253" i="20"/>
  <c r="J7253" i="20"/>
  <c r="K7253" i="20" s="1"/>
  <c r="M7175" i="20"/>
  <c r="J7175" i="20"/>
  <c r="K7175" i="20" s="1"/>
  <c r="L7175" i="20"/>
  <c r="M7067" i="20"/>
  <c r="J7067" i="20"/>
  <c r="K7067" i="20" s="1"/>
  <c r="L7067" i="20"/>
  <c r="M7282" i="20"/>
  <c r="J7282" i="20"/>
  <c r="K7282" i="20" s="1"/>
  <c r="L7282" i="20"/>
  <c r="J7218" i="20"/>
  <c r="K7218" i="20" s="1"/>
  <c r="M7218" i="20"/>
  <c r="L7218" i="20"/>
  <c r="M7153" i="20"/>
  <c r="J7153" i="20"/>
  <c r="K7153" i="20" s="1"/>
  <c r="L7153" i="20"/>
  <c r="M7118" i="20"/>
  <c r="J7118" i="20"/>
  <c r="K7118" i="20" s="1"/>
  <c r="M7002" i="20"/>
  <c r="J7002" i="20"/>
  <c r="K7002" i="20" s="1"/>
  <c r="L7002" i="20"/>
  <c r="M6956" i="20"/>
  <c r="J6956" i="20"/>
  <c r="K6956" i="20" s="1"/>
  <c r="L6956" i="20"/>
  <c r="M6896" i="20"/>
  <c r="J6896" i="20"/>
  <c r="K6896" i="20" s="1"/>
  <c r="M6830" i="20"/>
  <c r="J6830" i="20"/>
  <c r="K6830" i="20" s="1"/>
  <c r="L6830" i="20"/>
  <c r="M6791" i="20"/>
  <c r="L6791" i="20"/>
  <c r="J6791" i="20"/>
  <c r="K6791" i="20" s="1"/>
  <c r="M6743" i="20"/>
  <c r="J6743" i="20"/>
  <c r="K6743" i="20" s="1"/>
  <c r="L6743" i="20"/>
  <c r="M6701" i="20"/>
  <c r="J6701" i="20"/>
  <c r="K6701" i="20" s="1"/>
  <c r="L6701" i="20"/>
  <c r="M6643" i="20"/>
  <c r="J6643" i="20"/>
  <c r="K6643" i="20" s="1"/>
  <c r="L6643" i="20"/>
  <c r="M6584" i="20"/>
  <c r="J6584" i="20"/>
  <c r="K6584" i="20" s="1"/>
  <c r="M6521" i="20"/>
  <c r="J6521" i="20"/>
  <c r="K6521" i="20" s="1"/>
  <c r="L6521" i="20"/>
  <c r="J6423" i="20"/>
  <c r="K6423" i="20" s="1"/>
  <c r="M6423" i="20"/>
  <c r="L6423" i="20"/>
  <c r="M6349" i="20"/>
  <c r="J6349" i="20"/>
  <c r="K6349" i="20" s="1"/>
  <c r="L6349" i="20"/>
  <c r="L6215" i="20"/>
  <c r="M6215" i="20"/>
  <c r="J6215" i="20"/>
  <c r="K6215" i="20" s="1"/>
  <c r="M6140" i="20"/>
  <c r="L6140" i="20"/>
  <c r="J6140" i="20"/>
  <c r="K6140" i="20" s="1"/>
  <c r="M7043" i="20"/>
  <c r="J7043" i="20"/>
  <c r="K7043" i="20" s="1"/>
  <c r="L7043" i="20"/>
  <c r="M6964" i="20"/>
  <c r="J6964" i="20"/>
  <c r="K6964" i="20" s="1"/>
  <c r="M6933" i="20"/>
  <c r="J6933" i="20"/>
  <c r="K6933" i="20" s="1"/>
  <c r="L6933" i="20"/>
  <c r="M6866" i="20"/>
  <c r="L6866" i="20"/>
  <c r="J6866" i="20"/>
  <c r="K6866" i="20" s="1"/>
  <c r="M6749" i="20"/>
  <c r="L6749" i="20"/>
  <c r="J6749" i="20"/>
  <c r="K6749" i="20" s="1"/>
  <c r="M6651" i="20"/>
  <c r="J6651" i="20"/>
  <c r="K6651" i="20" s="1"/>
  <c r="L6651" i="20"/>
  <c r="M6551" i="20"/>
  <c r="J6551" i="20"/>
  <c r="K6551" i="20" s="1"/>
  <c r="L6551" i="20"/>
  <c r="M6443" i="20"/>
  <c r="J6443" i="20"/>
  <c r="K6443" i="20" s="1"/>
  <c r="L6443" i="20"/>
  <c r="M6368" i="20"/>
  <c r="J6368" i="20"/>
  <c r="K6368" i="20" s="1"/>
  <c r="M6251" i="20"/>
  <c r="L6251" i="20"/>
  <c r="J6251" i="20"/>
  <c r="K6251" i="20" s="1"/>
  <c r="M6179" i="20"/>
  <c r="L6179" i="20"/>
  <c r="J6179" i="20"/>
  <c r="K6179" i="20" s="1"/>
  <c r="J6125" i="20"/>
  <c r="K6125" i="20" s="1"/>
  <c r="M6125" i="20"/>
  <c r="L6125" i="20"/>
  <c r="M6829" i="20"/>
  <c r="L6829" i="20"/>
  <c r="J6829" i="20"/>
  <c r="K6829" i="20" s="1"/>
  <c r="M6775" i="20"/>
  <c r="J6775" i="20"/>
  <c r="K6775" i="20" s="1"/>
  <c r="L6775" i="20"/>
  <c r="M6726" i="20"/>
  <c r="J6726" i="20"/>
  <c r="K6726" i="20" s="1"/>
  <c r="L6726" i="20"/>
  <c r="M6679" i="20"/>
  <c r="J6679" i="20"/>
  <c r="K6679" i="20" s="1"/>
  <c r="L6679" i="20"/>
  <c r="M6563" i="20"/>
  <c r="J6563" i="20"/>
  <c r="K6563" i="20" s="1"/>
  <c r="L6563" i="20"/>
  <c r="M6504" i="20"/>
  <c r="J6504" i="20"/>
  <c r="K6504" i="20" s="1"/>
  <c r="M6426" i="20"/>
  <c r="J6426" i="20"/>
  <c r="K6426" i="20" s="1"/>
  <c r="L6426" i="20"/>
  <c r="M6358" i="20"/>
  <c r="J6358" i="20"/>
  <c r="K6358" i="20" s="1"/>
  <c r="L6358" i="20"/>
  <c r="M6264" i="20"/>
  <c r="L6264" i="20"/>
  <c r="J6264" i="20"/>
  <c r="K6264" i="20" s="1"/>
  <c r="M6155" i="20"/>
  <c r="J6155" i="20"/>
  <c r="K6155" i="20" s="1"/>
  <c r="L6155" i="20"/>
  <c r="M7143" i="20"/>
  <c r="L7143" i="20"/>
  <c r="J7143" i="20"/>
  <c r="K7143" i="20" s="1"/>
  <c r="M7077" i="20"/>
  <c r="J7077" i="20"/>
  <c r="K7077" i="20" s="1"/>
  <c r="L7077" i="20"/>
  <c r="M6992" i="20"/>
  <c r="J6992" i="20"/>
  <c r="K6992" i="20" s="1"/>
  <c r="M6906" i="20"/>
  <c r="L6906" i="20"/>
  <c r="J6906" i="20"/>
  <c r="K6906" i="20" s="1"/>
  <c r="M6814" i="20"/>
  <c r="J6814" i="20"/>
  <c r="K6814" i="20" s="1"/>
  <c r="L6814" i="20"/>
  <c r="M6760" i="20"/>
  <c r="J6760" i="20"/>
  <c r="K6760" i="20" s="1"/>
  <c r="M6703" i="20"/>
  <c r="J6703" i="20"/>
  <c r="K6703" i="20" s="1"/>
  <c r="L6703" i="20"/>
  <c r="M6653" i="20"/>
  <c r="J6653" i="20"/>
  <c r="K6653" i="20" s="1"/>
  <c r="L6653" i="20"/>
  <c r="M6547" i="20"/>
  <c r="L6547" i="20"/>
  <c r="J6547" i="20"/>
  <c r="K6547" i="20" s="1"/>
  <c r="M6446" i="20"/>
  <c r="J6446" i="20"/>
  <c r="K6446" i="20" s="1"/>
  <c r="L6446" i="20"/>
  <c r="M6377" i="20"/>
  <c r="J6377" i="20"/>
  <c r="K6377" i="20" s="1"/>
  <c r="L6377" i="20"/>
  <c r="M6304" i="20"/>
  <c r="J6304" i="20"/>
  <c r="K6304" i="20" s="1"/>
  <c r="M6214" i="20"/>
  <c r="J6214" i="20"/>
  <c r="K6214" i="20" s="1"/>
  <c r="M6142" i="20"/>
  <c r="J6142" i="20"/>
  <c r="K6142" i="20" s="1"/>
  <c r="M7290" i="20"/>
  <c r="J7290" i="20"/>
  <c r="K7290" i="20" s="1"/>
  <c r="L7290" i="20"/>
  <c r="M7231" i="20"/>
  <c r="J7231" i="20"/>
  <c r="K7231" i="20" s="1"/>
  <c r="L7231" i="20"/>
  <c r="M7198" i="20"/>
  <c r="J7198" i="20"/>
  <c r="K7198" i="20" s="1"/>
  <c r="M7135" i="20"/>
  <c r="J7135" i="20"/>
  <c r="K7135" i="20" s="1"/>
  <c r="L7135" i="20"/>
  <c r="M7086" i="20"/>
  <c r="J7086" i="20"/>
  <c r="K7086" i="20" s="1"/>
  <c r="L7086" i="20"/>
  <c r="M7036" i="20"/>
  <c r="J7036" i="20"/>
  <c r="K7036" i="20" s="1"/>
  <c r="L7036" i="20"/>
  <c r="M6974" i="20"/>
  <c r="J6974" i="20"/>
  <c r="K6974" i="20" s="1"/>
  <c r="M6941" i="20"/>
  <c r="L6941" i="20"/>
  <c r="J6941" i="20"/>
  <c r="K6941" i="20" s="1"/>
  <c r="M6890" i="20"/>
  <c r="J6890" i="20"/>
  <c r="K6890" i="20" s="1"/>
  <c r="L6890" i="20"/>
  <c r="M6844" i="20"/>
  <c r="J6844" i="20"/>
  <c r="K6844" i="20" s="1"/>
  <c r="L6844" i="20"/>
  <c r="M6751" i="20"/>
  <c r="J6751" i="20"/>
  <c r="K6751" i="20" s="1"/>
  <c r="L6751" i="20"/>
  <c r="M6674" i="20"/>
  <c r="L6674" i="20"/>
  <c r="J6674" i="20"/>
  <c r="K6674" i="20" s="1"/>
  <c r="M6618" i="20"/>
  <c r="J6618" i="20"/>
  <c r="K6618" i="20" s="1"/>
  <c r="L6618" i="20"/>
  <c r="M6541" i="20"/>
  <c r="L6541" i="20"/>
  <c r="J6541" i="20"/>
  <c r="K6541" i="20" s="1"/>
  <c r="M6483" i="20"/>
  <c r="J6483" i="20"/>
  <c r="K6483" i="20" s="1"/>
  <c r="L6483" i="20"/>
  <c r="M6364" i="20"/>
  <c r="L6364" i="20"/>
  <c r="J6364" i="20"/>
  <c r="K6364" i="20" s="1"/>
  <c r="J6249" i="20"/>
  <c r="K6249" i="20" s="1"/>
  <c r="M6249" i="20"/>
  <c r="L6249" i="20"/>
  <c r="J6145" i="20"/>
  <c r="K6145" i="20" s="1"/>
  <c r="L6145" i="20"/>
  <c r="M6145" i="20"/>
  <c r="M7059" i="20"/>
  <c r="J7059" i="20"/>
  <c r="K7059" i="20" s="1"/>
  <c r="L7059" i="20"/>
  <c r="M6991" i="20"/>
  <c r="J6991" i="20"/>
  <c r="K6991" i="20" s="1"/>
  <c r="L6991" i="20"/>
  <c r="M6894" i="20"/>
  <c r="J6894" i="20"/>
  <c r="K6894" i="20" s="1"/>
  <c r="L6894" i="20"/>
  <c r="M6828" i="20"/>
  <c r="L6828" i="20"/>
  <c r="J6828" i="20"/>
  <c r="K6828" i="20" s="1"/>
  <c r="M6786" i="20"/>
  <c r="J6786" i="20"/>
  <c r="K6786" i="20" s="1"/>
  <c r="L6786" i="20"/>
  <c r="M6736" i="20"/>
  <c r="J6736" i="20"/>
  <c r="K6736" i="20" s="1"/>
  <c r="M6688" i="20"/>
  <c r="J6688" i="20"/>
  <c r="K6688" i="20" s="1"/>
  <c r="M6588" i="20"/>
  <c r="J6588" i="20"/>
  <c r="K6588" i="20" s="1"/>
  <c r="L6588" i="20"/>
  <c r="M6530" i="20"/>
  <c r="J6530" i="20"/>
  <c r="K6530" i="20" s="1"/>
  <c r="L6530" i="20"/>
  <c r="M6445" i="20"/>
  <c r="J6445" i="20"/>
  <c r="K6445" i="20" s="1"/>
  <c r="L6445" i="20"/>
  <c r="M6380" i="20"/>
  <c r="L6380" i="20"/>
  <c r="J6380" i="20"/>
  <c r="K6380" i="20" s="1"/>
  <c r="M6320" i="20"/>
  <c r="J6320" i="20"/>
  <c r="K6320" i="20" s="1"/>
  <c r="L6253" i="20"/>
  <c r="J6253" i="20"/>
  <c r="K6253" i="20" s="1"/>
  <c r="M6253" i="20"/>
  <c r="M6154" i="20"/>
  <c r="J6154" i="20"/>
  <c r="K6154" i="20" s="1"/>
  <c r="L6154" i="20"/>
  <c r="L6089" i="20"/>
  <c r="J6089" i="20"/>
  <c r="K6089" i="20" s="1"/>
  <c r="M6089" i="20"/>
  <c r="M7041" i="20"/>
  <c r="J7041" i="20"/>
  <c r="K7041" i="20" s="1"/>
  <c r="L7041" i="20"/>
  <c r="M6994" i="20"/>
  <c r="L6994" i="20"/>
  <c r="J6994" i="20"/>
  <c r="K6994" i="20" s="1"/>
  <c r="M6914" i="20"/>
  <c r="J6914" i="20"/>
  <c r="K6914" i="20" s="1"/>
  <c r="L6914" i="20"/>
  <c r="M6877" i="20"/>
  <c r="J6877" i="20"/>
  <c r="K6877" i="20" s="1"/>
  <c r="L6877" i="20"/>
  <c r="M6816" i="20"/>
  <c r="J6816" i="20"/>
  <c r="K6816" i="20" s="1"/>
  <c r="M6716" i="20"/>
  <c r="J6716" i="20"/>
  <c r="K6716" i="20" s="1"/>
  <c r="L6716" i="20"/>
  <c r="M6655" i="20"/>
  <c r="L6655" i="20"/>
  <c r="J6655" i="20"/>
  <c r="K6655" i="20" s="1"/>
  <c r="M6581" i="20"/>
  <c r="J6581" i="20"/>
  <c r="K6581" i="20" s="1"/>
  <c r="L6581" i="20"/>
  <c r="M6454" i="20"/>
  <c r="J6454" i="20"/>
  <c r="K6454" i="20" s="1"/>
  <c r="L6454" i="20"/>
  <c r="M6363" i="20"/>
  <c r="J6363" i="20"/>
  <c r="K6363" i="20" s="1"/>
  <c r="L6363" i="20"/>
  <c r="J6273" i="20"/>
  <c r="K6273" i="20" s="1"/>
  <c r="L6273" i="20"/>
  <c r="M6273" i="20"/>
  <c r="M6222" i="20"/>
  <c r="J6222" i="20"/>
  <c r="K6222" i="20" s="1"/>
  <c r="L6222" i="20"/>
  <c r="M6164" i="20"/>
  <c r="J6164" i="20"/>
  <c r="K6164" i="20" s="1"/>
  <c r="M7134" i="20"/>
  <c r="J7134" i="20"/>
  <c r="K7134" i="20" s="1"/>
  <c r="M7070" i="20"/>
  <c r="L7070" i="20"/>
  <c r="J7070" i="20"/>
  <c r="K7070" i="20" s="1"/>
  <c r="M7005" i="20"/>
  <c r="J7005" i="20"/>
  <c r="K7005" i="20" s="1"/>
  <c r="L7005" i="20"/>
  <c r="M6946" i="20"/>
  <c r="J6946" i="20"/>
  <c r="K6946" i="20" s="1"/>
  <c r="L6946" i="20"/>
  <c r="M6854" i="20"/>
  <c r="J6854" i="20"/>
  <c r="K6854" i="20" s="1"/>
  <c r="L6854" i="20"/>
  <c r="M6779" i="20"/>
  <c r="L6779" i="20"/>
  <c r="J6779" i="20"/>
  <c r="K6779" i="20" s="1"/>
  <c r="M6735" i="20"/>
  <c r="L6735" i="20"/>
  <c r="J6735" i="20"/>
  <c r="K6735" i="20" s="1"/>
  <c r="L6673" i="20"/>
  <c r="M6673" i="20"/>
  <c r="J6673" i="20"/>
  <c r="K6673" i="20" s="1"/>
  <c r="M6578" i="20"/>
  <c r="J6578" i="20"/>
  <c r="K6578" i="20" s="1"/>
  <c r="L6578" i="20"/>
  <c r="M6485" i="20"/>
  <c r="J6485" i="20"/>
  <c r="K6485" i="20" s="1"/>
  <c r="L6485" i="20"/>
  <c r="M6417" i="20"/>
  <c r="L6417" i="20"/>
  <c r="J6417" i="20"/>
  <c r="K6417" i="20" s="1"/>
  <c r="M6343" i="20"/>
  <c r="J6343" i="20"/>
  <c r="K6343" i="20" s="1"/>
  <c r="L6343" i="20"/>
  <c r="M6248" i="20"/>
  <c r="L6248" i="20"/>
  <c r="J6248" i="20"/>
  <c r="K6248" i="20" s="1"/>
  <c r="M6134" i="20"/>
  <c r="J6134" i="20"/>
  <c r="K6134" i="20" s="1"/>
  <c r="M6625" i="20"/>
  <c r="J6625" i="20"/>
  <c r="K6625" i="20" s="1"/>
  <c r="L6625" i="20"/>
  <c r="M6532" i="20"/>
  <c r="J6532" i="20"/>
  <c r="K6532" i="20" s="1"/>
  <c r="L6532" i="20"/>
  <c r="M6459" i="20"/>
  <c r="J6459" i="20"/>
  <c r="K6459" i="20" s="1"/>
  <c r="L6459" i="20"/>
  <c r="M6404" i="20"/>
  <c r="J6404" i="20"/>
  <c r="K6404" i="20" s="1"/>
  <c r="L6404" i="20"/>
  <c r="M6357" i="20"/>
  <c r="J6357" i="20"/>
  <c r="K6357" i="20" s="1"/>
  <c r="L6357" i="20"/>
  <c r="M6287" i="20"/>
  <c r="L6287" i="20"/>
  <c r="J6287" i="20"/>
  <c r="K6287" i="20" s="1"/>
  <c r="J6197" i="20"/>
  <c r="K6197" i="20" s="1"/>
  <c r="L6197" i="20"/>
  <c r="M6197" i="20"/>
  <c r="J6113" i="20"/>
  <c r="K6113" i="20" s="1"/>
  <c r="L6113" i="20"/>
  <c r="M6113" i="20"/>
  <c r="M6076" i="20"/>
  <c r="L6076" i="20"/>
  <c r="J6076" i="20"/>
  <c r="K6076" i="20" s="1"/>
  <c r="M6020" i="20"/>
  <c r="L6020" i="20"/>
  <c r="J6020" i="20"/>
  <c r="K6020" i="20" s="1"/>
  <c r="M5975" i="20"/>
  <c r="J5975" i="20"/>
  <c r="K5975" i="20" s="1"/>
  <c r="L5975" i="20"/>
  <c r="M5876" i="20"/>
  <c r="L5876" i="20"/>
  <c r="J5876" i="20"/>
  <c r="K5876" i="20" s="1"/>
  <c r="M5810" i="20"/>
  <c r="J5810" i="20"/>
  <c r="K5810" i="20" s="1"/>
  <c r="L5810" i="20"/>
  <c r="J5671" i="20"/>
  <c r="K5671" i="20" s="1"/>
  <c r="M5671" i="20"/>
  <c r="M5583" i="20"/>
  <c r="L5583" i="20"/>
  <c r="J5583" i="20"/>
  <c r="K5583" i="20" s="1"/>
  <c r="M5510" i="20"/>
  <c r="L5510" i="20"/>
  <c r="J5510" i="20"/>
  <c r="K5510" i="20" s="1"/>
  <c r="M5422" i="20"/>
  <c r="L5422" i="20"/>
  <c r="J5422" i="20"/>
  <c r="K5422" i="20" s="1"/>
  <c r="M5322" i="20"/>
  <c r="J5322" i="20"/>
  <c r="K5322" i="20" s="1"/>
  <c r="L5322" i="20"/>
  <c r="J5267" i="20"/>
  <c r="K5267" i="20" s="1"/>
  <c r="L5267" i="20"/>
  <c r="M5267" i="20"/>
  <c r="M5171" i="20"/>
  <c r="J5171" i="20"/>
  <c r="K5171" i="20" s="1"/>
  <c r="L5171" i="20"/>
  <c r="M5103" i="20"/>
  <c r="J5103" i="20"/>
  <c r="K5103" i="20" s="1"/>
  <c r="M4993" i="20"/>
  <c r="L4993" i="20"/>
  <c r="J4993" i="20"/>
  <c r="K4993" i="20" s="1"/>
  <c r="M4923" i="20"/>
  <c r="J4923" i="20"/>
  <c r="K4923" i="20" s="1"/>
  <c r="L4923" i="20"/>
  <c r="M6048" i="20"/>
  <c r="L6048" i="20"/>
  <c r="J6048" i="20"/>
  <c r="K6048" i="20" s="1"/>
  <c r="L5961" i="20"/>
  <c r="J5961" i="20"/>
  <c r="K5961" i="20" s="1"/>
  <c r="M5961" i="20"/>
  <c r="L5929" i="20"/>
  <c r="M5929" i="20"/>
  <c r="J5929" i="20"/>
  <c r="K5929" i="20" s="1"/>
  <c r="M5866" i="20"/>
  <c r="J5866" i="20"/>
  <c r="K5866" i="20" s="1"/>
  <c r="L5866" i="20"/>
  <c r="M5780" i="20"/>
  <c r="L5780" i="20"/>
  <c r="J5780" i="20"/>
  <c r="K5780" i="20" s="1"/>
  <c r="M5704" i="20"/>
  <c r="J5704" i="20"/>
  <c r="K5704" i="20" s="1"/>
  <c r="L5704" i="20"/>
  <c r="M5644" i="20"/>
  <c r="L5644" i="20"/>
  <c r="J5644" i="20"/>
  <c r="K5644" i="20" s="1"/>
  <c r="M5547" i="20"/>
  <c r="L5547" i="20"/>
  <c r="J5547" i="20"/>
  <c r="K5547" i="20" s="1"/>
  <c r="L5461" i="20"/>
  <c r="M5461" i="20"/>
  <c r="J5461" i="20"/>
  <c r="K5461" i="20" s="1"/>
  <c r="M5366" i="20"/>
  <c r="L5366" i="20"/>
  <c r="J5366" i="20"/>
  <c r="K5366" i="20" s="1"/>
  <c r="M5296" i="20"/>
  <c r="J5296" i="20"/>
  <c r="K5296" i="20" s="1"/>
  <c r="L5296" i="20"/>
  <c r="M5202" i="20"/>
  <c r="J5202" i="20"/>
  <c r="K5202" i="20" s="1"/>
  <c r="L5202" i="20"/>
  <c r="M5067" i="20"/>
  <c r="J5067" i="20"/>
  <c r="K5067" i="20" s="1"/>
  <c r="L5067" i="20"/>
  <c r="M5004" i="20"/>
  <c r="J5004" i="20"/>
  <c r="K5004" i="20" s="1"/>
  <c r="L5004" i="20"/>
  <c r="M4937" i="20"/>
  <c r="J4937" i="20"/>
  <c r="K4937" i="20" s="1"/>
  <c r="L4937" i="20"/>
  <c r="L6081" i="20"/>
  <c r="J6081" i="20"/>
  <c r="K6081" i="20" s="1"/>
  <c r="M6081" i="20"/>
  <c r="M6016" i="20"/>
  <c r="L6016" i="20"/>
  <c r="J6016" i="20"/>
  <c r="K6016" i="20" s="1"/>
  <c r="M5958" i="20"/>
  <c r="J5958" i="20"/>
  <c r="K5958" i="20" s="1"/>
  <c r="L5958" i="20"/>
  <c r="M5878" i="20"/>
  <c r="J5878" i="20"/>
  <c r="K5878" i="20" s="1"/>
  <c r="L5878" i="20"/>
  <c r="M5787" i="20"/>
  <c r="L5787" i="20"/>
  <c r="J5787" i="20"/>
  <c r="K5787" i="20" s="1"/>
  <c r="M5629" i="20"/>
  <c r="J5629" i="20"/>
  <c r="K5629" i="20" s="1"/>
  <c r="L5629" i="20"/>
  <c r="M5576" i="20"/>
  <c r="J5576" i="20"/>
  <c r="K5576" i="20" s="1"/>
  <c r="L5576" i="20"/>
  <c r="M5467" i="20"/>
  <c r="J5467" i="20"/>
  <c r="K5467" i="20" s="1"/>
  <c r="L5467" i="20"/>
  <c r="M5415" i="20"/>
  <c r="J5415" i="20"/>
  <c r="K5415" i="20" s="1"/>
  <c r="M5328" i="20"/>
  <c r="J5328" i="20"/>
  <c r="K5328" i="20" s="1"/>
  <c r="L5328" i="20"/>
  <c r="M5230" i="20"/>
  <c r="L5230" i="20"/>
  <c r="J5230" i="20"/>
  <c r="K5230" i="20" s="1"/>
  <c r="M5148" i="20"/>
  <c r="J5148" i="20"/>
  <c r="K5148" i="20" s="1"/>
  <c r="L5148" i="20"/>
  <c r="J5093" i="20"/>
  <c r="K5093" i="20" s="1"/>
  <c r="M5093" i="20"/>
  <c r="L5093" i="20"/>
  <c r="J5010" i="20"/>
  <c r="K5010" i="20" s="1"/>
  <c r="M5010" i="20"/>
  <c r="L5010" i="20"/>
  <c r="L4896" i="20"/>
  <c r="J4896" i="20"/>
  <c r="K4896" i="20" s="1"/>
  <c r="M4896" i="20"/>
  <c r="J6042" i="20"/>
  <c r="K6042" i="20" s="1"/>
  <c r="M6042" i="20"/>
  <c r="L6042" i="20"/>
  <c r="M5996" i="20"/>
  <c r="L5996" i="20"/>
  <c r="J5996" i="20"/>
  <c r="K5996" i="20" s="1"/>
  <c r="J5906" i="20"/>
  <c r="K5906" i="20" s="1"/>
  <c r="M5906" i="20"/>
  <c r="L5906" i="20"/>
  <c r="M5836" i="20"/>
  <c r="L5836" i="20"/>
  <c r="J5836" i="20"/>
  <c r="K5836" i="20" s="1"/>
  <c r="M5747" i="20"/>
  <c r="L5747" i="20"/>
  <c r="J5747" i="20"/>
  <c r="K5747" i="20" s="1"/>
  <c r="M5683" i="20"/>
  <c r="L5683" i="20"/>
  <c r="J5683" i="20"/>
  <c r="K5683" i="20" s="1"/>
  <c r="L5622" i="20"/>
  <c r="M5622" i="20"/>
  <c r="J5622" i="20"/>
  <c r="K5622" i="20" s="1"/>
  <c r="M5543" i="20"/>
  <c r="J5543" i="20"/>
  <c r="K5543" i="20" s="1"/>
  <c r="M5470" i="20"/>
  <c r="L5470" i="20"/>
  <c r="J5470" i="20"/>
  <c r="K5470" i="20" s="1"/>
  <c r="M5359" i="20"/>
  <c r="J5359" i="20"/>
  <c r="K5359" i="20" s="1"/>
  <c r="M5316" i="20"/>
  <c r="J5316" i="20"/>
  <c r="K5316" i="20" s="1"/>
  <c r="L5316" i="20"/>
  <c r="M5240" i="20"/>
  <c r="J5240" i="20"/>
  <c r="K5240" i="20" s="1"/>
  <c r="L5240" i="20"/>
  <c r="M5139" i="20"/>
  <c r="L5139" i="20"/>
  <c r="J5139" i="20"/>
  <c r="K5139" i="20" s="1"/>
  <c r="J5052" i="20"/>
  <c r="K5052" i="20" s="1"/>
  <c r="L5052" i="20"/>
  <c r="M5052" i="20"/>
  <c r="M4943" i="20"/>
  <c r="J4943" i="20"/>
  <c r="K4943" i="20" s="1"/>
  <c r="M6635" i="20"/>
  <c r="J6635" i="20"/>
  <c r="K6635" i="20" s="1"/>
  <c r="L6635" i="20"/>
  <c r="M6589" i="20"/>
  <c r="J6589" i="20"/>
  <c r="K6589" i="20" s="1"/>
  <c r="L6589" i="20"/>
  <c r="M6528" i="20"/>
  <c r="J6528" i="20"/>
  <c r="K6528" i="20" s="1"/>
  <c r="M6444" i="20"/>
  <c r="L6444" i="20"/>
  <c r="J6444" i="20"/>
  <c r="K6444" i="20" s="1"/>
  <c r="M6342" i="20"/>
  <c r="J6342" i="20"/>
  <c r="K6342" i="20" s="1"/>
  <c r="L6342" i="20"/>
  <c r="M6309" i="20"/>
  <c r="J6309" i="20"/>
  <c r="K6309" i="20" s="1"/>
  <c r="L6309" i="20"/>
  <c r="M6259" i="20"/>
  <c r="J6259" i="20"/>
  <c r="K6259" i="20" s="1"/>
  <c r="L6259" i="20"/>
  <c r="L6221" i="20"/>
  <c r="J6221" i="20"/>
  <c r="K6221" i="20" s="1"/>
  <c r="M6221" i="20"/>
  <c r="J6117" i="20"/>
  <c r="K6117" i="20" s="1"/>
  <c r="M6117" i="20"/>
  <c r="L6117" i="20"/>
  <c r="J6050" i="20"/>
  <c r="K6050" i="20" s="1"/>
  <c r="M6050" i="20"/>
  <c r="L6050" i="20"/>
  <c r="M5979" i="20"/>
  <c r="L5979" i="20"/>
  <c r="J5979" i="20"/>
  <c r="K5979" i="20" s="1"/>
  <c r="M5940" i="20"/>
  <c r="L5940" i="20"/>
  <c r="J5940" i="20"/>
  <c r="K5940" i="20" s="1"/>
  <c r="M5891" i="20"/>
  <c r="J5891" i="20"/>
  <c r="K5891" i="20" s="1"/>
  <c r="L5891" i="20"/>
  <c r="M5823" i="20"/>
  <c r="J5823" i="20"/>
  <c r="K5823" i="20" s="1"/>
  <c r="L5823" i="20"/>
  <c r="J5717" i="20"/>
  <c r="K5717" i="20" s="1"/>
  <c r="L5717" i="20"/>
  <c r="M5717" i="20"/>
  <c r="M5575" i="20"/>
  <c r="J5575" i="20"/>
  <c r="K5575" i="20" s="1"/>
  <c r="M5514" i="20"/>
  <c r="J5514" i="20"/>
  <c r="K5514" i="20" s="1"/>
  <c r="L5514" i="20"/>
  <c r="M5414" i="20"/>
  <c r="L5414" i="20"/>
  <c r="J5414" i="20"/>
  <c r="K5414" i="20" s="1"/>
  <c r="M5302" i="20"/>
  <c r="L5302" i="20"/>
  <c r="J5302" i="20"/>
  <c r="K5302" i="20" s="1"/>
  <c r="J5227" i="20"/>
  <c r="K5227" i="20" s="1"/>
  <c r="L5227" i="20"/>
  <c r="M5227" i="20"/>
  <c r="M5156" i="20"/>
  <c r="L5156" i="20"/>
  <c r="J5156" i="20"/>
  <c r="K5156" i="20" s="1"/>
  <c r="M5095" i="20"/>
  <c r="L5095" i="20"/>
  <c r="J5095" i="20"/>
  <c r="K5095" i="20" s="1"/>
  <c r="M5024" i="20"/>
  <c r="J5024" i="20"/>
  <c r="K5024" i="20" s="1"/>
  <c r="L5024" i="20"/>
  <c r="M4952" i="20"/>
  <c r="J4952" i="20"/>
  <c r="K4952" i="20" s="1"/>
  <c r="L4952" i="20"/>
  <c r="M4899" i="20"/>
  <c r="J4899" i="20"/>
  <c r="K4899" i="20" s="1"/>
  <c r="L4899" i="20"/>
  <c r="M6024" i="20"/>
  <c r="L6024" i="20"/>
  <c r="J6024" i="20"/>
  <c r="K6024" i="20" s="1"/>
  <c r="M5976" i="20"/>
  <c r="L5976" i="20"/>
  <c r="J5976" i="20"/>
  <c r="K5976" i="20" s="1"/>
  <c r="M5880" i="20"/>
  <c r="L5880" i="20"/>
  <c r="J5880" i="20"/>
  <c r="K5880" i="20" s="1"/>
  <c r="M5782" i="20"/>
  <c r="J5782" i="20"/>
  <c r="K5782" i="20" s="1"/>
  <c r="L5782" i="20"/>
  <c r="L5713" i="20"/>
  <c r="J5713" i="20"/>
  <c r="K5713" i="20" s="1"/>
  <c r="M5713" i="20"/>
  <c r="M5631" i="20"/>
  <c r="J5631" i="20"/>
  <c r="K5631" i="20" s="1"/>
  <c r="L5565" i="20"/>
  <c r="M5565" i="20"/>
  <c r="J5565" i="20"/>
  <c r="K5565" i="20" s="1"/>
  <c r="M5457" i="20"/>
  <c r="J5457" i="20"/>
  <c r="K5457" i="20" s="1"/>
  <c r="L5457" i="20"/>
  <c r="M5383" i="20"/>
  <c r="J5383" i="20"/>
  <c r="K5383" i="20" s="1"/>
  <c r="M5294" i="20"/>
  <c r="L5294" i="20"/>
  <c r="J5294" i="20"/>
  <c r="K5294" i="20" s="1"/>
  <c r="M5194" i="20"/>
  <c r="J5194" i="20"/>
  <c r="K5194" i="20" s="1"/>
  <c r="L5194" i="20"/>
  <c r="M5129" i="20"/>
  <c r="L5129" i="20"/>
  <c r="J5129" i="20"/>
  <c r="K5129" i="20" s="1"/>
  <c r="M5032" i="20"/>
  <c r="J5032" i="20"/>
  <c r="K5032" i="20" s="1"/>
  <c r="L5032" i="20"/>
  <c r="M4902" i="20"/>
  <c r="J4902" i="20"/>
  <c r="K4902" i="20" s="1"/>
  <c r="L4902" i="20"/>
  <c r="M6058" i="20"/>
  <c r="J6058" i="20"/>
  <c r="K6058" i="20" s="1"/>
  <c r="L6058" i="20"/>
  <c r="J5981" i="20"/>
  <c r="K5981" i="20" s="1"/>
  <c r="L5981" i="20"/>
  <c r="M5981" i="20"/>
  <c r="M5939" i="20"/>
  <c r="L5939" i="20"/>
  <c r="J5939" i="20"/>
  <c r="K5939" i="20" s="1"/>
  <c r="M5867" i="20"/>
  <c r="L5867" i="20"/>
  <c r="J5867" i="20"/>
  <c r="K5867" i="20" s="1"/>
  <c r="M5804" i="20"/>
  <c r="L5804" i="20"/>
  <c r="J5804" i="20"/>
  <c r="K5804" i="20" s="1"/>
  <c r="J5738" i="20"/>
  <c r="K5738" i="20" s="1"/>
  <c r="M5738" i="20"/>
  <c r="L5738" i="20"/>
  <c r="M5665" i="20"/>
  <c r="L5665" i="20"/>
  <c r="J5665" i="20"/>
  <c r="K5665" i="20" s="1"/>
  <c r="M5609" i="20"/>
  <c r="J5609" i="20"/>
  <c r="K5609" i="20" s="1"/>
  <c r="L5609" i="20"/>
  <c r="M5511" i="20"/>
  <c r="J5511" i="20"/>
  <c r="K5511" i="20" s="1"/>
  <c r="M5459" i="20"/>
  <c r="J5459" i="20"/>
  <c r="K5459" i="20" s="1"/>
  <c r="L5459" i="20"/>
  <c r="M5395" i="20"/>
  <c r="J5395" i="20"/>
  <c r="K5395" i="20" s="1"/>
  <c r="L5395" i="20"/>
  <c r="M5305" i="20"/>
  <c r="J5305" i="20"/>
  <c r="K5305" i="20" s="1"/>
  <c r="L5305" i="20"/>
  <c r="M5217" i="20"/>
  <c r="J5217" i="20"/>
  <c r="K5217" i="20" s="1"/>
  <c r="L5217" i="20"/>
  <c r="M5083" i="20"/>
  <c r="J5083" i="20"/>
  <c r="K5083" i="20" s="1"/>
  <c r="L5083" i="20"/>
  <c r="M4996" i="20"/>
  <c r="L4996" i="20"/>
  <c r="J4996" i="20"/>
  <c r="K4996" i="20" s="1"/>
  <c r="M4918" i="20"/>
  <c r="L4918" i="20"/>
  <c r="J4918" i="20"/>
  <c r="K4918" i="20" s="1"/>
  <c r="M6068" i="20"/>
  <c r="L6068" i="20"/>
  <c r="J6068" i="20"/>
  <c r="K6068" i="20" s="1"/>
  <c r="L6009" i="20"/>
  <c r="J6009" i="20"/>
  <c r="K6009" i="20" s="1"/>
  <c r="M6009" i="20"/>
  <c r="J5930" i="20"/>
  <c r="K5930" i="20" s="1"/>
  <c r="M5930" i="20"/>
  <c r="L5930" i="20"/>
  <c r="M5870" i="20"/>
  <c r="J5870" i="20"/>
  <c r="K5870" i="20" s="1"/>
  <c r="L5870" i="20"/>
  <c r="M5716" i="20"/>
  <c r="L5716" i="20"/>
  <c r="J5716" i="20"/>
  <c r="K5716" i="20" s="1"/>
  <c r="M5611" i="20"/>
  <c r="L5611" i="20"/>
  <c r="J5611" i="20"/>
  <c r="K5611" i="20" s="1"/>
  <c r="M5518" i="20"/>
  <c r="L5518" i="20"/>
  <c r="J5518" i="20"/>
  <c r="K5518" i="20" s="1"/>
  <c r="M5419" i="20"/>
  <c r="J5419" i="20"/>
  <c r="K5419" i="20" s="1"/>
  <c r="L5419" i="20"/>
  <c r="M5367" i="20"/>
  <c r="J5367" i="20"/>
  <c r="K5367" i="20" s="1"/>
  <c r="M5242" i="20"/>
  <c r="J5242" i="20"/>
  <c r="K5242" i="20" s="1"/>
  <c r="L5242" i="20"/>
  <c r="M5137" i="20"/>
  <c r="J5137" i="20"/>
  <c r="K5137" i="20" s="1"/>
  <c r="M5074" i="20"/>
  <c r="J5074" i="20"/>
  <c r="K5074" i="20" s="1"/>
  <c r="L5074" i="20"/>
  <c r="M5011" i="20"/>
  <c r="J5011" i="20"/>
  <c r="K5011" i="20" s="1"/>
  <c r="L5011" i="20"/>
  <c r="M4905" i="20"/>
  <c r="L4905" i="20"/>
  <c r="J4905" i="20"/>
  <c r="K4905" i="20" s="1"/>
  <c r="M5832" i="20"/>
  <c r="L5832" i="20"/>
  <c r="J5832" i="20"/>
  <c r="K5832" i="20" s="1"/>
  <c r="M5762" i="20"/>
  <c r="J5762" i="20"/>
  <c r="K5762" i="20" s="1"/>
  <c r="L5762" i="20"/>
  <c r="J5706" i="20"/>
  <c r="K5706" i="20" s="1"/>
  <c r="M5706" i="20"/>
  <c r="L5706" i="20"/>
  <c r="M5660" i="20"/>
  <c r="L5660" i="20"/>
  <c r="J5660" i="20"/>
  <c r="K5660" i="20" s="1"/>
  <c r="M5602" i="20"/>
  <c r="J5602" i="20"/>
  <c r="K5602" i="20" s="1"/>
  <c r="L5602" i="20"/>
  <c r="M5527" i="20"/>
  <c r="J5527" i="20"/>
  <c r="K5527" i="20" s="1"/>
  <c r="M5435" i="20"/>
  <c r="L5435" i="20"/>
  <c r="J5435" i="20"/>
  <c r="K5435" i="20" s="1"/>
  <c r="M5368" i="20"/>
  <c r="J5368" i="20"/>
  <c r="K5368" i="20" s="1"/>
  <c r="L5368" i="20"/>
  <c r="M5318" i="20"/>
  <c r="L5318" i="20"/>
  <c r="J5318" i="20"/>
  <c r="K5318" i="20" s="1"/>
  <c r="M5241" i="20"/>
  <c r="L5241" i="20"/>
  <c r="J5241" i="20"/>
  <c r="K5241" i="20" s="1"/>
  <c r="L5134" i="20"/>
  <c r="M5134" i="20"/>
  <c r="J5134" i="20"/>
  <c r="K5134" i="20" s="1"/>
  <c r="M5051" i="20"/>
  <c r="J5051" i="20"/>
  <c r="K5051" i="20" s="1"/>
  <c r="L5051" i="20"/>
  <c r="M4970" i="20"/>
  <c r="J4970" i="20"/>
  <c r="K4970" i="20" s="1"/>
  <c r="L4970" i="20"/>
  <c r="M4907" i="20"/>
  <c r="J4907" i="20"/>
  <c r="K4907" i="20" s="1"/>
  <c r="L4907" i="20"/>
  <c r="M4848" i="20"/>
  <c r="L4848" i="20"/>
  <c r="J4848" i="20"/>
  <c r="K4848" i="20" s="1"/>
  <c r="M4783" i="20"/>
  <c r="J4783" i="20"/>
  <c r="K4783" i="20" s="1"/>
  <c r="M4715" i="20"/>
  <c r="J4715" i="20"/>
  <c r="K4715" i="20" s="1"/>
  <c r="L4715" i="20"/>
  <c r="M4608" i="20"/>
  <c r="L4608" i="20"/>
  <c r="J4608" i="20"/>
  <c r="K4608" i="20" s="1"/>
  <c r="M4536" i="20"/>
  <c r="L4536" i="20"/>
  <c r="J4536" i="20"/>
  <c r="K4536" i="20" s="1"/>
  <c r="M4466" i="20"/>
  <c r="J4466" i="20"/>
  <c r="K4466" i="20" s="1"/>
  <c r="L4466" i="20"/>
  <c r="M4376" i="20"/>
  <c r="L4376" i="20"/>
  <c r="J4376" i="20"/>
  <c r="K4376" i="20" s="1"/>
  <c r="M4295" i="20"/>
  <c r="J4295" i="20"/>
  <c r="K4295" i="20" s="1"/>
  <c r="L4295" i="20"/>
  <c r="J4165" i="20"/>
  <c r="K4165" i="20" s="1"/>
  <c r="L4165" i="20"/>
  <c r="M4165" i="20"/>
  <c r="M4110" i="20"/>
  <c r="J4110" i="20"/>
  <c r="K4110" i="20" s="1"/>
  <c r="M3987" i="20"/>
  <c r="L3987" i="20"/>
  <c r="J3987" i="20"/>
  <c r="K3987" i="20" s="1"/>
  <c r="M3787" i="20"/>
  <c r="J3787" i="20"/>
  <c r="K3787" i="20" s="1"/>
  <c r="L3787" i="20"/>
  <c r="M3595" i="20"/>
  <c r="L3595" i="20"/>
  <c r="J3595" i="20"/>
  <c r="K3595" i="20" s="1"/>
  <c r="J3404" i="20"/>
  <c r="K3404" i="20" s="1"/>
  <c r="M3404" i="20"/>
  <c r="L3404" i="20"/>
  <c r="J4842" i="20"/>
  <c r="K4842" i="20" s="1"/>
  <c r="M4842" i="20"/>
  <c r="L4842" i="20"/>
  <c r="J4754" i="20"/>
  <c r="K4754" i="20" s="1"/>
  <c r="M4754" i="20"/>
  <c r="L4754" i="20"/>
  <c r="M4690" i="20"/>
  <c r="J4690" i="20"/>
  <c r="K4690" i="20" s="1"/>
  <c r="L4690" i="20"/>
  <c r="M4636" i="20"/>
  <c r="J4636" i="20"/>
  <c r="K4636" i="20" s="1"/>
  <c r="L4636" i="20"/>
  <c r="M4520" i="20"/>
  <c r="L4520" i="20"/>
  <c r="J4520" i="20"/>
  <c r="K4520" i="20" s="1"/>
  <c r="L4425" i="20"/>
  <c r="J4425" i="20"/>
  <c r="K4425" i="20" s="1"/>
  <c r="M4425" i="20"/>
  <c r="M4338" i="20"/>
  <c r="J4338" i="20"/>
  <c r="K4338" i="20" s="1"/>
  <c r="L4338" i="20"/>
  <c r="L4249" i="20"/>
  <c r="J4249" i="20"/>
  <c r="K4249" i="20" s="1"/>
  <c r="M4249" i="20"/>
  <c r="M4182" i="20"/>
  <c r="J4182" i="20"/>
  <c r="K4182" i="20" s="1"/>
  <c r="M4071" i="20"/>
  <c r="J4071" i="20"/>
  <c r="K4071" i="20" s="1"/>
  <c r="L4071" i="20"/>
  <c r="M3990" i="20"/>
  <c r="J3990" i="20"/>
  <c r="K3990" i="20" s="1"/>
  <c r="M3814" i="20"/>
  <c r="J3814" i="20"/>
  <c r="K3814" i="20" s="1"/>
  <c r="L3814" i="20"/>
  <c r="M3551" i="20"/>
  <c r="L3551" i="20"/>
  <c r="J3551" i="20"/>
  <c r="K3551" i="20" s="1"/>
  <c r="M3289" i="20"/>
  <c r="J3289" i="20"/>
  <c r="K3289" i="20" s="1"/>
  <c r="J4829" i="20"/>
  <c r="K4829" i="20" s="1"/>
  <c r="L4829" i="20"/>
  <c r="M4829" i="20"/>
  <c r="J4773" i="20"/>
  <c r="K4773" i="20" s="1"/>
  <c r="L4773" i="20"/>
  <c r="M4773" i="20"/>
  <c r="J4722" i="20"/>
  <c r="K4722" i="20" s="1"/>
  <c r="L4722" i="20"/>
  <c r="M4722" i="20"/>
  <c r="M4651" i="20"/>
  <c r="J4651" i="20"/>
  <c r="K4651" i="20" s="1"/>
  <c r="L4651" i="20"/>
  <c r="M4582" i="20"/>
  <c r="L4582" i="20"/>
  <c r="J4582" i="20"/>
  <c r="K4582" i="20" s="1"/>
  <c r="M4532" i="20"/>
  <c r="J4532" i="20"/>
  <c r="K4532" i="20" s="1"/>
  <c r="L4532" i="20"/>
  <c r="M4458" i="20"/>
  <c r="J4458" i="20"/>
  <c r="K4458" i="20" s="1"/>
  <c r="L4458" i="20"/>
  <c r="M4418" i="20"/>
  <c r="J4418" i="20"/>
  <c r="K4418" i="20" s="1"/>
  <c r="L4418" i="20"/>
  <c r="J4341" i="20"/>
  <c r="K4341" i="20" s="1"/>
  <c r="L4341" i="20"/>
  <c r="M4341" i="20"/>
  <c r="M4275" i="20"/>
  <c r="J4275" i="20"/>
  <c r="K4275" i="20" s="1"/>
  <c r="L4275" i="20"/>
  <c r="M4204" i="20"/>
  <c r="J4204" i="20"/>
  <c r="K4204" i="20" s="1"/>
  <c r="L4204" i="20"/>
  <c r="L4132" i="20"/>
  <c r="M4132" i="20"/>
  <c r="J4132" i="20"/>
  <c r="K4132" i="20" s="1"/>
  <c r="M4032" i="20"/>
  <c r="J4032" i="20"/>
  <c r="K4032" i="20" s="1"/>
  <c r="M3955" i="20"/>
  <c r="L3955" i="20"/>
  <c r="J3955" i="20"/>
  <c r="K3955" i="20" s="1"/>
  <c r="J3845" i="20"/>
  <c r="K3845" i="20" s="1"/>
  <c r="L3845" i="20"/>
  <c r="M3845" i="20"/>
  <c r="M3734" i="20"/>
  <c r="J3734" i="20"/>
  <c r="K3734" i="20" s="1"/>
  <c r="L3734" i="20"/>
  <c r="M3486" i="20"/>
  <c r="J3486" i="20"/>
  <c r="K3486" i="20" s="1"/>
  <c r="L3486" i="20"/>
  <c r="M3141" i="20"/>
  <c r="J3141" i="20"/>
  <c r="K3141" i="20" s="1"/>
  <c r="L3141" i="20"/>
  <c r="J4838" i="20"/>
  <c r="K4838" i="20" s="1"/>
  <c r="L4838" i="20"/>
  <c r="M4838" i="20"/>
  <c r="M4796" i="20"/>
  <c r="J4796" i="20"/>
  <c r="K4796" i="20" s="1"/>
  <c r="L4796" i="20"/>
  <c r="M4709" i="20"/>
  <c r="J4709" i="20"/>
  <c r="K4709" i="20" s="1"/>
  <c r="L4709" i="20"/>
  <c r="J4631" i="20"/>
  <c r="K4631" i="20" s="1"/>
  <c r="M4631" i="20"/>
  <c r="L4631" i="20"/>
  <c r="M4528" i="20"/>
  <c r="J4528" i="20"/>
  <c r="K4528" i="20" s="1"/>
  <c r="L4528" i="20"/>
  <c r="J4461" i="20"/>
  <c r="K4461" i="20" s="1"/>
  <c r="M4461" i="20"/>
  <c r="L4461" i="20"/>
  <c r="J4337" i="20"/>
  <c r="K4337" i="20" s="1"/>
  <c r="M4337" i="20"/>
  <c r="L4337" i="20"/>
  <c r="M4258" i="20"/>
  <c r="L4258" i="20"/>
  <c r="J4258" i="20"/>
  <c r="K4258" i="20" s="1"/>
  <c r="J4174" i="20"/>
  <c r="K4174" i="20" s="1"/>
  <c r="M4174" i="20"/>
  <c r="M4091" i="20"/>
  <c r="J4091" i="20"/>
  <c r="K4091" i="20" s="1"/>
  <c r="L4091" i="20"/>
  <c r="M3899" i="20"/>
  <c r="J3899" i="20"/>
  <c r="K3899" i="20" s="1"/>
  <c r="L3899" i="20"/>
  <c r="M3669" i="20"/>
  <c r="J3669" i="20"/>
  <c r="K3669" i="20" s="1"/>
  <c r="L3669" i="20"/>
  <c r="J3480" i="20"/>
  <c r="K3480" i="20" s="1"/>
  <c r="M3480" i="20"/>
  <c r="L3480" i="20"/>
  <c r="M3310" i="20"/>
  <c r="J3310" i="20"/>
  <c r="K3310" i="20" s="1"/>
  <c r="L3310" i="20"/>
  <c r="M5815" i="20"/>
  <c r="J5815" i="20"/>
  <c r="K5815" i="20" s="1"/>
  <c r="L5815" i="20"/>
  <c r="M5776" i="20"/>
  <c r="L5776" i="20"/>
  <c r="J5776" i="20"/>
  <c r="K5776" i="20" s="1"/>
  <c r="M5724" i="20"/>
  <c r="L5724" i="20"/>
  <c r="J5724" i="20"/>
  <c r="K5724" i="20" s="1"/>
  <c r="M5685" i="20"/>
  <c r="J5685" i="20"/>
  <c r="K5685" i="20" s="1"/>
  <c r="L5685" i="20"/>
  <c r="M5614" i="20"/>
  <c r="L5614" i="20"/>
  <c r="J5614" i="20"/>
  <c r="K5614" i="20" s="1"/>
  <c r="M5550" i="20"/>
  <c r="L5550" i="20"/>
  <c r="J5550" i="20"/>
  <c r="K5550" i="20" s="1"/>
  <c r="M5482" i="20"/>
  <c r="J5482" i="20"/>
  <c r="K5482" i="20" s="1"/>
  <c r="L5482" i="20"/>
  <c r="M5400" i="20"/>
  <c r="J5400" i="20"/>
  <c r="K5400" i="20" s="1"/>
  <c r="L5400" i="20"/>
  <c r="L5333" i="20"/>
  <c r="M5333" i="20"/>
  <c r="J5333" i="20"/>
  <c r="K5333" i="20" s="1"/>
  <c r="M5268" i="20"/>
  <c r="L5268" i="20"/>
  <c r="J5268" i="20"/>
  <c r="K5268" i="20" s="1"/>
  <c r="M5233" i="20"/>
  <c r="L5233" i="20"/>
  <c r="J5233" i="20"/>
  <c r="K5233" i="20" s="1"/>
  <c r="M5176" i="20"/>
  <c r="J5176" i="20"/>
  <c r="K5176" i="20" s="1"/>
  <c r="L5176" i="20"/>
  <c r="M5143" i="20"/>
  <c r="J5143" i="20"/>
  <c r="K5143" i="20" s="1"/>
  <c r="J5086" i="20"/>
  <c r="K5086" i="20" s="1"/>
  <c r="M5086" i="20"/>
  <c r="L5086" i="20"/>
  <c r="J5038" i="20"/>
  <c r="K5038" i="20" s="1"/>
  <c r="M5038" i="20"/>
  <c r="L5038" i="20"/>
  <c r="M4988" i="20"/>
  <c r="J4988" i="20"/>
  <c r="K4988" i="20" s="1"/>
  <c r="L4988" i="20"/>
  <c r="M4927" i="20"/>
  <c r="J4927" i="20"/>
  <c r="K4927" i="20" s="1"/>
  <c r="M4817" i="20"/>
  <c r="J4817" i="20"/>
  <c r="K4817" i="20" s="1"/>
  <c r="L4817" i="20"/>
  <c r="M4735" i="20"/>
  <c r="L4735" i="20"/>
  <c r="J4735" i="20"/>
  <c r="K4735" i="20" s="1"/>
  <c r="M4659" i="20"/>
  <c r="J4659" i="20"/>
  <c r="K4659" i="20" s="1"/>
  <c r="M4531" i="20"/>
  <c r="J4531" i="20"/>
  <c r="K4531" i="20" s="1"/>
  <c r="J4437" i="20"/>
  <c r="K4437" i="20" s="1"/>
  <c r="L4437" i="20"/>
  <c r="M4437" i="20"/>
  <c r="J4353" i="20"/>
  <c r="K4353" i="20" s="1"/>
  <c r="M4353" i="20"/>
  <c r="L4353" i="20"/>
  <c r="J4248" i="20"/>
  <c r="K4248" i="20" s="1"/>
  <c r="M4248" i="20"/>
  <c r="L4248" i="20"/>
  <c r="J4161" i="20"/>
  <c r="K4161" i="20" s="1"/>
  <c r="M4161" i="20"/>
  <c r="L4161" i="20"/>
  <c r="M4060" i="20"/>
  <c r="L4060" i="20"/>
  <c r="J4060" i="20"/>
  <c r="K4060" i="20" s="1"/>
  <c r="M3950" i="20"/>
  <c r="J3950" i="20"/>
  <c r="K3950" i="20" s="1"/>
  <c r="L3950" i="20"/>
  <c r="M3816" i="20"/>
  <c r="J3816" i="20"/>
  <c r="K3816" i="20" s="1"/>
  <c r="L3816" i="20"/>
  <c r="M3686" i="20"/>
  <c r="J3686" i="20"/>
  <c r="K3686" i="20" s="1"/>
  <c r="L3686" i="20"/>
  <c r="M3511" i="20"/>
  <c r="L3511" i="20"/>
  <c r="J3511" i="20"/>
  <c r="K3511" i="20" s="1"/>
  <c r="M3323" i="20"/>
  <c r="J3323" i="20"/>
  <c r="K3323" i="20" s="1"/>
  <c r="J4802" i="20"/>
  <c r="K4802" i="20" s="1"/>
  <c r="M4802" i="20"/>
  <c r="L4802" i="20"/>
  <c r="M4775" i="20"/>
  <c r="J4775" i="20"/>
  <c r="K4775" i="20" s="1"/>
  <c r="L4775" i="20"/>
  <c r="M4702" i="20"/>
  <c r="J4702" i="20"/>
  <c r="K4702" i="20" s="1"/>
  <c r="L4702" i="20"/>
  <c r="M4627" i="20"/>
  <c r="J4627" i="20"/>
  <c r="K4627" i="20" s="1"/>
  <c r="M4563" i="20"/>
  <c r="J4563" i="20"/>
  <c r="K4563" i="20" s="1"/>
  <c r="L4477" i="20"/>
  <c r="J4477" i="20"/>
  <c r="K4477" i="20" s="1"/>
  <c r="M4477" i="20"/>
  <c r="J4417" i="20"/>
  <c r="K4417" i="20" s="1"/>
  <c r="M4417" i="20"/>
  <c r="L4417" i="20"/>
  <c r="M4359" i="20"/>
  <c r="J4359" i="20"/>
  <c r="K4359" i="20" s="1"/>
  <c r="L4359" i="20"/>
  <c r="M4254" i="20"/>
  <c r="J4254" i="20"/>
  <c r="K4254" i="20" s="1"/>
  <c r="L4254" i="20"/>
  <c r="M4151" i="20"/>
  <c r="L4151" i="20"/>
  <c r="J4151" i="20"/>
  <c r="K4151" i="20" s="1"/>
  <c r="M4056" i="20"/>
  <c r="L4056" i="20"/>
  <c r="J4056" i="20"/>
  <c r="K4056" i="20" s="1"/>
  <c r="M3978" i="20"/>
  <c r="L3978" i="20"/>
  <c r="J3978" i="20"/>
  <c r="K3978" i="20" s="1"/>
  <c r="M3880" i="20"/>
  <c r="J3880" i="20"/>
  <c r="K3880" i="20" s="1"/>
  <c r="L3880" i="20"/>
  <c r="J3589" i="20"/>
  <c r="K3589" i="20" s="1"/>
  <c r="M3589" i="20"/>
  <c r="L3589" i="20"/>
  <c r="M3287" i="20"/>
  <c r="J3287" i="20"/>
  <c r="K3287" i="20" s="1"/>
  <c r="J4840" i="20"/>
  <c r="K4840" i="20" s="1"/>
  <c r="M4840" i="20"/>
  <c r="L4840" i="20"/>
  <c r="M4755" i="20"/>
  <c r="J4755" i="20"/>
  <c r="K4755" i="20" s="1"/>
  <c r="L4755" i="20"/>
  <c r="M4637" i="20"/>
  <c r="J4637" i="20"/>
  <c r="K4637" i="20" s="1"/>
  <c r="L4637" i="20"/>
  <c r="J4553" i="20"/>
  <c r="K4553" i="20" s="1"/>
  <c r="L4553" i="20"/>
  <c r="M4553" i="20"/>
  <c r="M4495" i="20"/>
  <c r="J4495" i="20"/>
  <c r="K4495" i="20" s="1"/>
  <c r="L4495" i="20"/>
  <c r="M4401" i="20"/>
  <c r="J4401" i="20"/>
  <c r="K4401" i="20" s="1"/>
  <c r="L4401" i="20"/>
  <c r="M4283" i="20"/>
  <c r="J4283" i="20"/>
  <c r="K4283" i="20" s="1"/>
  <c r="L4283" i="20"/>
  <c r="J4193" i="20"/>
  <c r="K4193" i="20" s="1"/>
  <c r="L4193" i="20"/>
  <c r="M4193" i="20"/>
  <c r="L4117" i="20"/>
  <c r="J4117" i="20"/>
  <c r="K4117" i="20" s="1"/>
  <c r="M4117" i="20"/>
  <c r="M4059" i="20"/>
  <c r="J4059" i="20"/>
  <c r="K4059" i="20" s="1"/>
  <c r="L4059" i="20"/>
  <c r="M3884" i="20"/>
  <c r="J3884" i="20"/>
  <c r="K3884" i="20" s="1"/>
  <c r="L3884" i="20"/>
  <c r="J3740" i="20"/>
  <c r="K3740" i="20" s="1"/>
  <c r="M3740" i="20"/>
  <c r="L3740" i="20"/>
  <c r="M3541" i="20"/>
  <c r="J3541" i="20"/>
  <c r="K3541" i="20" s="1"/>
  <c r="L3541" i="20"/>
  <c r="M3343" i="20"/>
  <c r="J3343" i="20"/>
  <c r="K3343" i="20" s="1"/>
  <c r="M4857" i="20"/>
  <c r="J4857" i="20"/>
  <c r="K4857" i="20" s="1"/>
  <c r="L4857" i="20"/>
  <c r="M4780" i="20"/>
  <c r="J4780" i="20"/>
  <c r="K4780" i="20" s="1"/>
  <c r="L4780" i="20"/>
  <c r="M4734" i="20"/>
  <c r="J4734" i="20"/>
  <c r="K4734" i="20" s="1"/>
  <c r="M4678" i="20"/>
  <c r="J4678" i="20"/>
  <c r="K4678" i="20" s="1"/>
  <c r="J4559" i="20"/>
  <c r="K4559" i="20" s="1"/>
  <c r="M4559" i="20"/>
  <c r="L4559" i="20"/>
  <c r="M4470" i="20"/>
  <c r="J4470" i="20"/>
  <c r="K4470" i="20" s="1"/>
  <c r="L4470" i="20"/>
  <c r="J4397" i="20"/>
  <c r="K4397" i="20" s="1"/>
  <c r="L4397" i="20"/>
  <c r="M4397" i="20"/>
  <c r="M4286" i="20"/>
  <c r="J4286" i="20"/>
  <c r="K4286" i="20" s="1"/>
  <c r="L4286" i="20"/>
  <c r="M4218" i="20"/>
  <c r="L4218" i="20"/>
  <c r="J4218" i="20"/>
  <c r="K4218" i="20" s="1"/>
  <c r="J4157" i="20"/>
  <c r="K4157" i="20" s="1"/>
  <c r="L4157" i="20"/>
  <c r="M4157" i="20"/>
  <c r="M4030" i="20"/>
  <c r="J4030" i="20"/>
  <c r="K4030" i="20" s="1"/>
  <c r="M3766" i="20"/>
  <c r="L3766" i="20"/>
  <c r="J3766" i="20"/>
  <c r="K3766" i="20" s="1"/>
  <c r="M3575" i="20"/>
  <c r="L3575" i="20"/>
  <c r="J3575" i="20"/>
  <c r="K3575" i="20" s="1"/>
  <c r="M4721" i="20"/>
  <c r="J4721" i="20"/>
  <c r="K4721" i="20" s="1"/>
  <c r="L4721" i="20"/>
  <c r="M4650" i="20"/>
  <c r="J4650" i="20"/>
  <c r="K4650" i="20" s="1"/>
  <c r="J4601" i="20"/>
  <c r="K4601" i="20" s="1"/>
  <c r="L4601" i="20"/>
  <c r="M4601" i="20"/>
  <c r="M4518" i="20"/>
  <c r="J4518" i="20"/>
  <c r="K4518" i="20" s="1"/>
  <c r="L4518" i="20"/>
  <c r="M4459" i="20"/>
  <c r="J4459" i="20"/>
  <c r="K4459" i="20" s="1"/>
  <c r="M4396" i="20"/>
  <c r="J4396" i="20"/>
  <c r="K4396" i="20" s="1"/>
  <c r="L4396" i="20"/>
  <c r="M4363" i="20"/>
  <c r="L4363" i="20"/>
  <c r="J4363" i="20"/>
  <c r="K4363" i="20" s="1"/>
  <c r="M4306" i="20"/>
  <c r="J4306" i="20"/>
  <c r="K4306" i="20" s="1"/>
  <c r="L4306" i="20"/>
  <c r="M4259" i="20"/>
  <c r="L4259" i="20"/>
  <c r="J4259" i="20"/>
  <c r="K4259" i="20" s="1"/>
  <c r="M4208" i="20"/>
  <c r="L4208" i="20"/>
  <c r="J4208" i="20"/>
  <c r="K4208" i="20" s="1"/>
  <c r="J4121" i="20"/>
  <c r="K4121" i="20" s="1"/>
  <c r="M4121" i="20"/>
  <c r="L4121" i="20"/>
  <c r="M4070" i="20"/>
  <c r="J4070" i="20"/>
  <c r="K4070" i="20" s="1"/>
  <c r="L4070" i="20"/>
  <c r="M3973" i="20"/>
  <c r="L3973" i="20"/>
  <c r="J3973" i="20"/>
  <c r="K3973" i="20" s="1"/>
  <c r="M3887" i="20"/>
  <c r="L3887" i="20"/>
  <c r="J3887" i="20"/>
  <c r="K3887" i="20" s="1"/>
  <c r="M3682" i="20"/>
  <c r="L3682" i="20"/>
  <c r="J3682" i="20"/>
  <c r="K3682" i="20" s="1"/>
  <c r="M3561" i="20"/>
  <c r="J3561" i="20"/>
  <c r="K3561" i="20" s="1"/>
  <c r="L3561" i="20"/>
  <c r="M3469" i="20"/>
  <c r="J3469" i="20"/>
  <c r="K3469" i="20" s="1"/>
  <c r="L3469" i="20"/>
  <c r="M3292" i="20"/>
  <c r="L3292" i="20"/>
  <c r="J3292" i="20"/>
  <c r="K3292" i="20" s="1"/>
  <c r="M4688" i="20"/>
  <c r="J4688" i="20"/>
  <c r="K4688" i="20" s="1"/>
  <c r="L4629" i="20"/>
  <c r="J4629" i="20"/>
  <c r="K4629" i="20" s="1"/>
  <c r="M4629" i="20"/>
  <c r="M4551" i="20"/>
  <c r="J4551" i="20"/>
  <c r="K4551" i="20" s="1"/>
  <c r="L4551" i="20"/>
  <c r="M4442" i="20"/>
  <c r="J4442" i="20"/>
  <c r="K4442" i="20" s="1"/>
  <c r="L4442" i="20"/>
  <c r="M4340" i="20"/>
  <c r="J4340" i="20"/>
  <c r="K4340" i="20" s="1"/>
  <c r="L4340" i="20"/>
  <c r="J4277" i="20"/>
  <c r="K4277" i="20" s="1"/>
  <c r="L4277" i="20"/>
  <c r="M4277" i="20"/>
  <c r="M4215" i="20"/>
  <c r="J4215" i="20"/>
  <c r="K4215" i="20" s="1"/>
  <c r="L4215" i="20"/>
  <c r="M4168" i="20"/>
  <c r="L4168" i="20"/>
  <c r="J4168" i="20"/>
  <c r="K4168" i="20" s="1"/>
  <c r="M4134" i="20"/>
  <c r="J4134" i="20"/>
  <c r="K4134" i="20" s="1"/>
  <c r="L4134" i="20"/>
  <c r="M4063" i="20"/>
  <c r="J4063" i="20"/>
  <c r="K4063" i="20" s="1"/>
  <c r="L4063" i="20"/>
  <c r="M4016" i="20"/>
  <c r="J4016" i="20"/>
  <c r="K4016" i="20" s="1"/>
  <c r="J3881" i="20"/>
  <c r="K3881" i="20" s="1"/>
  <c r="L3881" i="20"/>
  <c r="M3881" i="20"/>
  <c r="M3658" i="20"/>
  <c r="L3658" i="20"/>
  <c r="J3658" i="20"/>
  <c r="K3658" i="20" s="1"/>
  <c r="M3483" i="20"/>
  <c r="J3483" i="20"/>
  <c r="K3483" i="20" s="1"/>
  <c r="L3483" i="20"/>
  <c r="M3315" i="20"/>
  <c r="J3315" i="20"/>
  <c r="K3315" i="20" s="1"/>
  <c r="L3315" i="20"/>
  <c r="M3965" i="20"/>
  <c r="J3965" i="20"/>
  <c r="K3965" i="20" s="1"/>
  <c r="L3965" i="20"/>
  <c r="M3890" i="20"/>
  <c r="L3890" i="20"/>
  <c r="J3890" i="20"/>
  <c r="K3890" i="20" s="1"/>
  <c r="M3822" i="20"/>
  <c r="J3822" i="20"/>
  <c r="K3822" i="20" s="1"/>
  <c r="L3822" i="20"/>
  <c r="J3728" i="20"/>
  <c r="K3728" i="20" s="1"/>
  <c r="L3728" i="20"/>
  <c r="M3728" i="20"/>
  <c r="M3626" i="20"/>
  <c r="J3626" i="20"/>
  <c r="K3626" i="20" s="1"/>
  <c r="J3524" i="20"/>
  <c r="K3524" i="20" s="1"/>
  <c r="M3524" i="20"/>
  <c r="L3524" i="20"/>
  <c r="J3413" i="20"/>
  <c r="K3413" i="20" s="1"/>
  <c r="M3413" i="20"/>
  <c r="M4012" i="20"/>
  <c r="L4012" i="20"/>
  <c r="J4012" i="20"/>
  <c r="K4012" i="20" s="1"/>
  <c r="M3964" i="20"/>
  <c r="J3964" i="20"/>
  <c r="K3964" i="20" s="1"/>
  <c r="L3964" i="20"/>
  <c r="J3917" i="20"/>
  <c r="K3917" i="20" s="1"/>
  <c r="L3917" i="20"/>
  <c r="M3917" i="20"/>
  <c r="J3749" i="20"/>
  <c r="K3749" i="20" s="1"/>
  <c r="M3749" i="20"/>
  <c r="J3613" i="20"/>
  <c r="K3613" i="20" s="1"/>
  <c r="M3613" i="20"/>
  <c r="L3613" i="20"/>
  <c r="M3531" i="20"/>
  <c r="J3531" i="20"/>
  <c r="K3531" i="20" s="1"/>
  <c r="L3531" i="20"/>
  <c r="M3407" i="20"/>
  <c r="J3407" i="20"/>
  <c r="K3407" i="20" s="1"/>
  <c r="M3272" i="20"/>
  <c r="J3272" i="20"/>
  <c r="K3272" i="20" s="1"/>
  <c r="L3272" i="20"/>
  <c r="M3848" i="20"/>
  <c r="J3848" i="20"/>
  <c r="K3848" i="20" s="1"/>
  <c r="L3848" i="20"/>
  <c r="M3773" i="20"/>
  <c r="J3773" i="20"/>
  <c r="K3773" i="20" s="1"/>
  <c r="L3773" i="20"/>
  <c r="M3675" i="20"/>
  <c r="J3675" i="20"/>
  <c r="K3675" i="20" s="1"/>
  <c r="J3605" i="20"/>
  <c r="K3605" i="20" s="1"/>
  <c r="M3605" i="20"/>
  <c r="L3605" i="20"/>
  <c r="J3509" i="20"/>
  <c r="K3509" i="20" s="1"/>
  <c r="M3509" i="20"/>
  <c r="L3509" i="20"/>
  <c r="M3431" i="20"/>
  <c r="L3431" i="20"/>
  <c r="J3431" i="20"/>
  <c r="K3431" i="20" s="1"/>
  <c r="M3346" i="20"/>
  <c r="J3346" i="20"/>
  <c r="K3346" i="20" s="1"/>
  <c r="M3243" i="20"/>
  <c r="J3243" i="20"/>
  <c r="K3243" i="20" s="1"/>
  <c r="M3856" i="20"/>
  <c r="L3856" i="20"/>
  <c r="J3856" i="20"/>
  <c r="K3856" i="20" s="1"/>
  <c r="M3782" i="20"/>
  <c r="J3782" i="20"/>
  <c r="K3782" i="20" s="1"/>
  <c r="L3782" i="20"/>
  <c r="L3722" i="20"/>
  <c r="M3722" i="20"/>
  <c r="J3722" i="20"/>
  <c r="K3722" i="20" s="1"/>
  <c r="M3660" i="20"/>
  <c r="J3660" i="20"/>
  <c r="K3660" i="20" s="1"/>
  <c r="L3660" i="20"/>
  <c r="M3604" i="20"/>
  <c r="J3604" i="20"/>
  <c r="K3604" i="20" s="1"/>
  <c r="L3604" i="20"/>
  <c r="M3522" i="20"/>
  <c r="J3522" i="20"/>
  <c r="K3522" i="20" s="1"/>
  <c r="L3522" i="20"/>
  <c r="M3414" i="20"/>
  <c r="J3414" i="20"/>
  <c r="K3414" i="20" s="1"/>
  <c r="L3414" i="20"/>
  <c r="M3293" i="20"/>
  <c r="J3293" i="20"/>
  <c r="K3293" i="20" s="1"/>
  <c r="M3915" i="20"/>
  <c r="L3915" i="20"/>
  <c r="J3915" i="20"/>
  <c r="K3915" i="20" s="1"/>
  <c r="M3843" i="20"/>
  <c r="J3843" i="20"/>
  <c r="K3843" i="20" s="1"/>
  <c r="L3843" i="20"/>
  <c r="M3769" i="20"/>
  <c r="L3769" i="20"/>
  <c r="J3769" i="20"/>
  <c r="K3769" i="20" s="1"/>
  <c r="J3656" i="20"/>
  <c r="K3656" i="20" s="1"/>
  <c r="M3656" i="20"/>
  <c r="L3656" i="20"/>
  <c r="M3622" i="20"/>
  <c r="J3622" i="20"/>
  <c r="K3622" i="20" s="1"/>
  <c r="L3622" i="20"/>
  <c r="M3547" i="20"/>
  <c r="L3547" i="20"/>
  <c r="J3547" i="20"/>
  <c r="K3547" i="20" s="1"/>
  <c r="M3501" i="20"/>
  <c r="J3501" i="20"/>
  <c r="K3501" i="20" s="1"/>
  <c r="L3501" i="20"/>
  <c r="M3455" i="20"/>
  <c r="J3455" i="20"/>
  <c r="K3455" i="20" s="1"/>
  <c r="M3412" i="20"/>
  <c r="J3412" i="20"/>
  <c r="K3412" i="20" s="1"/>
  <c r="L3412" i="20"/>
  <c r="M3212" i="20"/>
  <c r="J3212" i="20"/>
  <c r="K3212" i="20" s="1"/>
  <c r="L3212" i="20"/>
  <c r="M3128" i="20"/>
  <c r="J3128" i="20"/>
  <c r="K3128" i="20" s="1"/>
  <c r="L3128" i="20"/>
  <c r="M3053" i="20"/>
  <c r="J3053" i="20"/>
  <c r="K3053" i="20" s="1"/>
  <c r="L3053" i="20"/>
  <c r="M2983" i="20"/>
  <c r="L2983" i="20"/>
  <c r="J2983" i="20"/>
  <c r="K2983" i="20" s="1"/>
  <c r="M2902" i="20"/>
  <c r="J2902" i="20"/>
  <c r="K2902" i="20" s="1"/>
  <c r="M2813" i="20"/>
  <c r="J2813" i="20"/>
  <c r="K2813" i="20" s="1"/>
  <c r="L2813" i="20"/>
  <c r="M2712" i="20"/>
  <c r="J2712" i="20"/>
  <c r="K2712" i="20" s="1"/>
  <c r="L2712" i="20"/>
  <c r="M2616" i="20"/>
  <c r="L2616" i="20"/>
  <c r="J2616" i="20"/>
  <c r="K2616" i="20" s="1"/>
  <c r="M3905" i="20"/>
  <c r="J3905" i="20"/>
  <c r="K3905" i="20" s="1"/>
  <c r="L3905" i="20"/>
  <c r="M3812" i="20"/>
  <c r="J3812" i="20"/>
  <c r="K3812" i="20" s="1"/>
  <c r="L3812" i="20"/>
  <c r="J3745" i="20"/>
  <c r="K3745" i="20" s="1"/>
  <c r="M3745" i="20"/>
  <c r="J3680" i="20"/>
  <c r="K3680" i="20" s="1"/>
  <c r="M3680" i="20"/>
  <c r="L3680" i="20"/>
  <c r="M3638" i="20"/>
  <c r="L3638" i="20"/>
  <c r="J3638" i="20"/>
  <c r="K3638" i="20" s="1"/>
  <c r="M3518" i="20"/>
  <c r="J3518" i="20"/>
  <c r="K3518" i="20" s="1"/>
  <c r="L3518" i="20"/>
  <c r="M3429" i="20"/>
  <c r="J3429" i="20"/>
  <c r="K3429" i="20" s="1"/>
  <c r="L3429" i="20"/>
  <c r="M3375" i="20"/>
  <c r="J3375" i="20"/>
  <c r="K3375" i="20" s="1"/>
  <c r="J3317" i="20"/>
  <c r="K3317" i="20" s="1"/>
  <c r="M3317" i="20"/>
  <c r="L3317" i="20"/>
  <c r="M3257" i="20"/>
  <c r="J3257" i="20"/>
  <c r="K3257" i="20" s="1"/>
  <c r="L3257" i="20"/>
  <c r="M3163" i="20"/>
  <c r="J3163" i="20"/>
  <c r="K3163" i="20" s="1"/>
  <c r="L3163" i="20"/>
  <c r="M3087" i="20"/>
  <c r="J3087" i="20"/>
  <c r="K3087" i="20" s="1"/>
  <c r="J2969" i="20"/>
  <c r="K2969" i="20" s="1"/>
  <c r="M2969" i="20"/>
  <c r="J2856" i="20"/>
  <c r="K2856" i="20" s="1"/>
  <c r="M2856" i="20"/>
  <c r="L2856" i="20"/>
  <c r="M2748" i="20"/>
  <c r="L2748" i="20"/>
  <c r="J2748" i="20"/>
  <c r="K2748" i="20" s="1"/>
  <c r="J2612" i="20"/>
  <c r="K2612" i="20" s="1"/>
  <c r="M2612" i="20"/>
  <c r="L2612" i="20"/>
  <c r="M3222" i="20"/>
  <c r="J3222" i="20"/>
  <c r="K3222" i="20" s="1"/>
  <c r="L3222" i="20"/>
  <c r="M3149" i="20"/>
  <c r="J3149" i="20"/>
  <c r="K3149" i="20" s="1"/>
  <c r="L3149" i="20"/>
  <c r="M3059" i="20"/>
  <c r="L3059" i="20"/>
  <c r="J3059" i="20"/>
  <c r="K3059" i="20" s="1"/>
  <c r="M2986" i="20"/>
  <c r="J2986" i="20"/>
  <c r="K2986" i="20" s="1"/>
  <c r="L2986" i="20"/>
  <c r="M2894" i="20"/>
  <c r="J2894" i="20"/>
  <c r="K2894" i="20" s="1"/>
  <c r="M2826" i="20"/>
  <c r="L2826" i="20"/>
  <c r="J2826" i="20"/>
  <c r="K2826" i="20" s="1"/>
  <c r="J2648" i="20"/>
  <c r="K2648" i="20" s="1"/>
  <c r="L2648" i="20"/>
  <c r="M2648" i="20"/>
  <c r="J3086" i="20"/>
  <c r="K3086" i="20" s="1"/>
  <c r="M3086" i="20"/>
  <c r="L3086" i="20"/>
  <c r="M3019" i="20"/>
  <c r="J3019" i="20"/>
  <c r="K3019" i="20" s="1"/>
  <c r="L3019" i="20"/>
  <c r="J2949" i="20"/>
  <c r="K2949" i="20" s="1"/>
  <c r="M2949" i="20"/>
  <c r="M2873" i="20"/>
  <c r="J2873" i="20"/>
  <c r="K2873" i="20" s="1"/>
  <c r="M2707" i="20"/>
  <c r="L2707" i="20"/>
  <c r="J2707" i="20"/>
  <c r="K2707" i="20" s="1"/>
  <c r="M2615" i="20"/>
  <c r="J2615" i="20"/>
  <c r="K2615" i="20" s="1"/>
  <c r="M3207" i="20"/>
  <c r="J3207" i="20"/>
  <c r="K3207" i="20" s="1"/>
  <c r="M3137" i="20"/>
  <c r="L3137" i="20"/>
  <c r="J3137" i="20"/>
  <c r="K3137" i="20" s="1"/>
  <c r="M3042" i="20"/>
  <c r="J3042" i="20"/>
  <c r="K3042" i="20" s="1"/>
  <c r="L3042" i="20"/>
  <c r="M2893" i="20"/>
  <c r="J2893" i="20"/>
  <c r="K2893" i="20" s="1"/>
  <c r="L2893" i="20"/>
  <c r="M2753" i="20"/>
  <c r="J2753" i="20"/>
  <c r="K2753" i="20" s="1"/>
  <c r="L2753" i="20"/>
  <c r="J2622" i="20"/>
  <c r="K2622" i="20" s="1"/>
  <c r="M2622" i="20"/>
  <c r="L2622" i="20"/>
  <c r="M3221" i="20"/>
  <c r="J3221" i="20"/>
  <c r="K3221" i="20" s="1"/>
  <c r="L3221" i="20"/>
  <c r="M3140" i="20"/>
  <c r="L3140" i="20"/>
  <c r="J3140" i="20"/>
  <c r="K3140" i="20" s="1"/>
  <c r="M3061" i="20"/>
  <c r="J3061" i="20"/>
  <c r="K3061" i="20" s="1"/>
  <c r="J3005" i="20"/>
  <c r="K3005" i="20" s="1"/>
  <c r="M3005" i="20"/>
  <c r="M2958" i="20"/>
  <c r="J2958" i="20"/>
  <c r="K2958" i="20" s="1"/>
  <c r="L2958" i="20"/>
  <c r="M2896" i="20"/>
  <c r="J2896" i="20"/>
  <c r="K2896" i="20" s="1"/>
  <c r="L2896" i="20"/>
  <c r="M2818" i="20"/>
  <c r="J2818" i="20"/>
  <c r="K2818" i="20" s="1"/>
  <c r="L2818" i="20"/>
  <c r="M2690" i="20"/>
  <c r="J2690" i="20"/>
  <c r="K2690" i="20" s="1"/>
  <c r="L2690" i="20"/>
  <c r="M3268" i="20"/>
  <c r="J3268" i="20"/>
  <c r="K3268" i="20" s="1"/>
  <c r="L3268" i="20"/>
  <c r="M3147" i="20"/>
  <c r="L3147" i="20"/>
  <c r="J3147" i="20"/>
  <c r="K3147" i="20" s="1"/>
  <c r="M3047" i="20"/>
  <c r="J3047" i="20"/>
  <c r="K3047" i="20" s="1"/>
  <c r="L3047" i="20"/>
  <c r="M2917" i="20"/>
  <c r="J2917" i="20"/>
  <c r="K2917" i="20" s="1"/>
  <c r="M2810" i="20"/>
  <c r="J2810" i="20"/>
  <c r="K2810" i="20" s="1"/>
  <c r="L2810" i="20"/>
  <c r="M2697" i="20"/>
  <c r="J2697" i="20"/>
  <c r="K2697" i="20" s="1"/>
  <c r="L2697" i="20"/>
  <c r="M2628" i="20"/>
  <c r="J2628" i="20"/>
  <c r="K2628" i="20" s="1"/>
  <c r="L2628" i="20"/>
  <c r="M3230" i="20"/>
  <c r="L3230" i="20"/>
  <c r="J3230" i="20"/>
  <c r="K3230" i="20" s="1"/>
  <c r="M3157" i="20"/>
  <c r="J3157" i="20"/>
  <c r="K3157" i="20" s="1"/>
  <c r="L3157" i="20"/>
  <c r="J3060" i="20"/>
  <c r="K3060" i="20" s="1"/>
  <c r="L3060" i="20"/>
  <c r="M3060" i="20"/>
  <c r="J2980" i="20"/>
  <c r="K2980" i="20" s="1"/>
  <c r="M2980" i="20"/>
  <c r="L2980" i="20"/>
  <c r="M2923" i="20"/>
  <c r="L2923" i="20"/>
  <c r="J2923" i="20"/>
  <c r="K2923" i="20" s="1"/>
  <c r="M2730" i="20"/>
  <c r="J2730" i="20"/>
  <c r="K2730" i="20" s="1"/>
  <c r="L2730" i="20"/>
  <c r="M2609" i="20"/>
  <c r="J2609" i="20"/>
  <c r="K2609" i="20" s="1"/>
  <c r="L2609" i="20"/>
  <c r="M3380" i="20"/>
  <c r="L3380" i="20"/>
  <c r="J3380" i="20"/>
  <c r="K3380" i="20" s="1"/>
  <c r="M3327" i="20"/>
  <c r="J3327" i="20"/>
  <c r="K3327" i="20" s="1"/>
  <c r="M3249" i="20"/>
  <c r="J3249" i="20"/>
  <c r="K3249" i="20" s="1"/>
  <c r="L3249" i="20"/>
  <c r="M3164" i="20"/>
  <c r="L3164" i="20"/>
  <c r="J3164" i="20"/>
  <c r="K3164" i="20" s="1"/>
  <c r="M3084" i="20"/>
  <c r="J3084" i="20"/>
  <c r="K3084" i="20" s="1"/>
  <c r="L3084" i="20"/>
  <c r="M2970" i="20"/>
  <c r="J2970" i="20"/>
  <c r="K2970" i="20" s="1"/>
  <c r="L2970" i="20"/>
  <c r="M2901" i="20"/>
  <c r="J2901" i="20"/>
  <c r="K2901" i="20" s="1"/>
  <c r="L2901" i="20"/>
  <c r="L2859" i="20"/>
  <c r="M2859" i="20"/>
  <c r="J2859" i="20"/>
  <c r="K2859" i="20" s="1"/>
  <c r="M2762" i="20"/>
  <c r="L2762" i="20"/>
  <c r="J2762" i="20"/>
  <c r="K2762" i="20" s="1"/>
  <c r="M2641" i="20"/>
  <c r="L2641" i="20"/>
  <c r="J2641" i="20"/>
  <c r="K2641" i="20" s="1"/>
  <c r="J2538" i="20"/>
  <c r="K2538" i="20" s="1"/>
  <c r="M2538" i="20"/>
  <c r="L2538" i="20"/>
  <c r="M2444" i="20"/>
  <c r="J2444" i="20"/>
  <c r="K2444" i="20" s="1"/>
  <c r="L2444" i="20"/>
  <c r="J2342" i="20"/>
  <c r="K2342" i="20" s="1"/>
  <c r="L2342" i="20"/>
  <c r="M2342" i="20"/>
  <c r="M2279" i="20"/>
  <c r="J2279" i="20"/>
  <c r="K2279" i="20" s="1"/>
  <c r="L2279" i="20"/>
  <c r="M2164" i="20"/>
  <c r="L2164" i="20"/>
  <c r="J2164" i="20"/>
  <c r="K2164" i="20" s="1"/>
  <c r="M2083" i="20"/>
  <c r="L2083" i="20"/>
  <c r="J2083" i="20"/>
  <c r="K2083" i="20" s="1"/>
  <c r="L1991" i="20"/>
  <c r="M1991" i="20"/>
  <c r="J1991" i="20"/>
  <c r="K1991" i="20" s="1"/>
  <c r="M3383" i="20"/>
  <c r="L3383" i="20"/>
  <c r="J3383" i="20"/>
  <c r="K3383" i="20" s="1"/>
  <c r="M3311" i="20"/>
  <c r="J3311" i="20"/>
  <c r="K3311" i="20" s="1"/>
  <c r="M3242" i="20"/>
  <c r="L3242" i="20"/>
  <c r="J3242" i="20"/>
  <c r="K3242" i="20" s="1"/>
  <c r="M3196" i="20"/>
  <c r="L3196" i="20"/>
  <c r="J3196" i="20"/>
  <c r="K3196" i="20" s="1"/>
  <c r="M3148" i="20"/>
  <c r="J3148" i="20"/>
  <c r="K3148" i="20" s="1"/>
  <c r="L3148" i="20"/>
  <c r="M3092" i="20"/>
  <c r="L3092" i="20"/>
  <c r="J3092" i="20"/>
  <c r="K3092" i="20" s="1"/>
  <c r="J3044" i="20"/>
  <c r="K3044" i="20" s="1"/>
  <c r="M3044" i="20"/>
  <c r="L3044" i="20"/>
  <c r="M2994" i="20"/>
  <c r="J2994" i="20"/>
  <c r="K2994" i="20" s="1"/>
  <c r="L2994" i="20"/>
  <c r="J2941" i="20"/>
  <c r="K2941" i="20" s="1"/>
  <c r="M2941" i="20"/>
  <c r="M2907" i="20"/>
  <c r="L2907" i="20"/>
  <c r="J2907" i="20"/>
  <c r="K2907" i="20" s="1"/>
  <c r="M2819" i="20"/>
  <c r="J2819" i="20"/>
  <c r="K2819" i="20" s="1"/>
  <c r="M2765" i="20"/>
  <c r="J2765" i="20"/>
  <c r="K2765" i="20" s="1"/>
  <c r="M2699" i="20"/>
  <c r="J2699" i="20"/>
  <c r="K2699" i="20" s="1"/>
  <c r="M2624" i="20"/>
  <c r="J2624" i="20"/>
  <c r="K2624" i="20" s="1"/>
  <c r="L2624" i="20"/>
  <c r="J2559" i="20"/>
  <c r="K2559" i="20" s="1"/>
  <c r="M2559" i="20"/>
  <c r="J2490" i="20"/>
  <c r="K2490" i="20" s="1"/>
  <c r="L2490" i="20"/>
  <c r="M2490" i="20"/>
  <c r="M2387" i="20"/>
  <c r="J2387" i="20"/>
  <c r="K2387" i="20" s="1"/>
  <c r="M2285" i="20"/>
  <c r="L2285" i="20"/>
  <c r="J2285" i="20"/>
  <c r="K2285" i="20" s="1"/>
  <c r="M2213" i="20"/>
  <c r="J2213" i="20"/>
  <c r="K2213" i="20" s="1"/>
  <c r="M2104" i="20"/>
  <c r="L2104" i="20"/>
  <c r="J2104" i="20"/>
  <c r="K2104" i="20" s="1"/>
  <c r="M1994" i="20"/>
  <c r="J1994" i="20"/>
  <c r="K1994" i="20" s="1"/>
  <c r="L1994" i="20"/>
  <c r="M2528" i="20"/>
  <c r="L2528" i="20"/>
  <c r="J2528" i="20"/>
  <c r="K2528" i="20" s="1"/>
  <c r="M2414" i="20"/>
  <c r="J2414" i="20"/>
  <c r="K2414" i="20" s="1"/>
  <c r="L2414" i="20"/>
  <c r="M2320" i="20"/>
  <c r="L2320" i="20"/>
  <c r="J2320" i="20"/>
  <c r="K2320" i="20" s="1"/>
  <c r="L2232" i="20"/>
  <c r="J2232" i="20"/>
  <c r="K2232" i="20" s="1"/>
  <c r="M2232" i="20"/>
  <c r="M2121" i="20"/>
  <c r="J2121" i="20"/>
  <c r="K2121" i="20" s="1"/>
  <c r="M2062" i="20"/>
  <c r="J2062" i="20"/>
  <c r="K2062" i="20" s="1"/>
  <c r="L2062" i="20"/>
  <c r="M1963" i="20"/>
  <c r="L1963" i="20"/>
  <c r="J1963" i="20"/>
  <c r="K1963" i="20" s="1"/>
  <c r="M2540" i="20"/>
  <c r="J2540" i="20"/>
  <c r="K2540" i="20" s="1"/>
  <c r="L2540" i="20"/>
  <c r="M2479" i="20"/>
  <c r="J2479" i="20"/>
  <c r="K2479" i="20" s="1"/>
  <c r="M2389" i="20"/>
  <c r="J2389" i="20"/>
  <c r="K2389" i="20" s="1"/>
  <c r="L2389" i="20"/>
  <c r="M2325" i="20"/>
  <c r="J2325" i="20"/>
  <c r="K2325" i="20" s="1"/>
  <c r="L2325" i="20"/>
  <c r="M2196" i="20"/>
  <c r="J2196" i="20"/>
  <c r="K2196" i="20" s="1"/>
  <c r="L2196" i="20"/>
  <c r="M2037" i="20"/>
  <c r="J2037" i="20"/>
  <c r="K2037" i="20" s="1"/>
  <c r="L2037" i="20"/>
  <c r="L1959" i="20"/>
  <c r="M1959" i="20"/>
  <c r="J1959" i="20"/>
  <c r="K1959" i="20" s="1"/>
  <c r="J2530" i="20"/>
  <c r="K2530" i="20" s="1"/>
  <c r="M2530" i="20"/>
  <c r="L2530" i="20"/>
  <c r="J2422" i="20"/>
  <c r="K2422" i="20" s="1"/>
  <c r="M2422" i="20"/>
  <c r="L2422" i="20"/>
  <c r="L2337" i="20"/>
  <c r="J2337" i="20"/>
  <c r="K2337" i="20" s="1"/>
  <c r="M2337" i="20"/>
  <c r="M2244" i="20"/>
  <c r="J2244" i="20"/>
  <c r="K2244" i="20" s="1"/>
  <c r="L2244" i="20"/>
  <c r="M2189" i="20"/>
  <c r="J2189" i="20"/>
  <c r="K2189" i="20" s="1"/>
  <c r="M2081" i="20"/>
  <c r="J2081" i="20"/>
  <c r="K2081" i="20" s="1"/>
  <c r="M2005" i="20"/>
  <c r="J2005" i="20"/>
  <c r="K2005" i="20" s="1"/>
  <c r="M2545" i="20"/>
  <c r="L2545" i="20"/>
  <c r="J2545" i="20"/>
  <c r="K2545" i="20" s="1"/>
  <c r="J2478" i="20"/>
  <c r="K2478" i="20" s="1"/>
  <c r="L2478" i="20"/>
  <c r="M2478" i="20"/>
  <c r="L2382" i="20"/>
  <c r="J2382" i="20"/>
  <c r="K2382" i="20" s="1"/>
  <c r="M2382" i="20"/>
  <c r="M2305" i="20"/>
  <c r="L2305" i="20"/>
  <c r="J2305" i="20"/>
  <c r="K2305" i="20" s="1"/>
  <c r="J2234" i="20"/>
  <c r="K2234" i="20" s="1"/>
  <c r="M2234" i="20"/>
  <c r="L2234" i="20"/>
  <c r="M2064" i="20"/>
  <c r="L2064" i="20"/>
  <c r="J2064" i="20"/>
  <c r="K2064" i="20" s="1"/>
  <c r="M1928" i="20"/>
  <c r="L1928" i="20"/>
  <c r="J1928" i="20"/>
  <c r="K1928" i="20" s="1"/>
  <c r="M2536" i="20"/>
  <c r="L2536" i="20"/>
  <c r="J2536" i="20"/>
  <c r="K2536" i="20" s="1"/>
  <c r="M2413" i="20"/>
  <c r="L2413" i="20"/>
  <c r="J2413" i="20"/>
  <c r="K2413" i="20" s="1"/>
  <c r="M2343" i="20"/>
  <c r="J2343" i="20"/>
  <c r="K2343" i="20" s="1"/>
  <c r="M2253" i="20"/>
  <c r="L2253" i="20"/>
  <c r="J2253" i="20"/>
  <c r="K2253" i="20" s="1"/>
  <c r="M2178" i="20"/>
  <c r="J2178" i="20"/>
  <c r="K2178" i="20" s="1"/>
  <c r="L2178" i="20"/>
  <c r="M2105" i="20"/>
  <c r="J2105" i="20"/>
  <c r="K2105" i="20" s="1"/>
  <c r="M1998" i="20"/>
  <c r="J1998" i="20"/>
  <c r="K1998" i="20" s="1"/>
  <c r="L1998" i="20"/>
  <c r="M1857" i="20"/>
  <c r="J1857" i="20"/>
  <c r="K1857" i="20" s="1"/>
  <c r="L1857" i="20"/>
  <c r="M2511" i="20"/>
  <c r="J2511" i="20"/>
  <c r="K2511" i="20" s="1"/>
  <c r="M2427" i="20"/>
  <c r="J2427" i="20"/>
  <c r="K2427" i="20" s="1"/>
  <c r="L2427" i="20"/>
  <c r="M2349" i="20"/>
  <c r="J2349" i="20"/>
  <c r="K2349" i="20" s="1"/>
  <c r="L2349" i="20"/>
  <c r="M2273" i="20"/>
  <c r="J2273" i="20"/>
  <c r="K2273" i="20" s="1"/>
  <c r="L2273" i="20"/>
  <c r="J2168" i="20"/>
  <c r="K2168" i="20" s="1"/>
  <c r="L2168" i="20"/>
  <c r="M2168" i="20"/>
  <c r="M2053" i="20"/>
  <c r="J2053" i="20"/>
  <c r="K2053" i="20" s="1"/>
  <c r="M2863" i="20"/>
  <c r="L2863" i="20"/>
  <c r="J2863" i="20"/>
  <c r="K2863" i="20" s="1"/>
  <c r="M2825" i="20"/>
  <c r="J2825" i="20"/>
  <c r="K2825" i="20" s="1"/>
  <c r="M2785" i="20"/>
  <c r="J2785" i="20"/>
  <c r="K2785" i="20" s="1"/>
  <c r="M2708" i="20"/>
  <c r="J2708" i="20"/>
  <c r="K2708" i="20" s="1"/>
  <c r="L2708" i="20"/>
  <c r="J2658" i="20"/>
  <c r="K2658" i="20" s="1"/>
  <c r="M2658" i="20"/>
  <c r="L2658" i="20"/>
  <c r="M2580" i="20"/>
  <c r="J2580" i="20"/>
  <c r="K2580" i="20" s="1"/>
  <c r="M2527" i="20"/>
  <c r="J2527" i="20"/>
  <c r="K2527" i="20" s="1"/>
  <c r="M2474" i="20"/>
  <c r="J2474" i="20"/>
  <c r="K2474" i="20" s="1"/>
  <c r="L2474" i="20"/>
  <c r="M2428" i="20"/>
  <c r="L2428" i="20"/>
  <c r="J2428" i="20"/>
  <c r="K2428" i="20" s="1"/>
  <c r="M2393" i="20"/>
  <c r="L2393" i="20"/>
  <c r="J2393" i="20"/>
  <c r="K2393" i="20" s="1"/>
  <c r="M2284" i="20"/>
  <c r="J2284" i="20"/>
  <c r="K2284" i="20" s="1"/>
  <c r="M2236" i="20"/>
  <c r="J2236" i="20"/>
  <c r="K2236" i="20" s="1"/>
  <c r="L2236" i="20"/>
  <c r="M2195" i="20"/>
  <c r="L2195" i="20"/>
  <c r="J2195" i="20"/>
  <c r="K2195" i="20" s="1"/>
  <c r="M2119" i="20"/>
  <c r="L2119" i="20"/>
  <c r="J2119" i="20"/>
  <c r="K2119" i="20" s="1"/>
  <c r="M2049" i="20"/>
  <c r="J2049" i="20"/>
  <c r="K2049" i="20" s="1"/>
  <c r="L2049" i="20"/>
  <c r="M1962" i="20"/>
  <c r="L1962" i="20"/>
  <c r="J1962" i="20"/>
  <c r="K1962" i="20" s="1"/>
  <c r="M1893" i="20"/>
  <c r="J1893" i="20"/>
  <c r="K1893" i="20" s="1"/>
  <c r="L1893" i="20"/>
  <c r="M1809" i="20"/>
  <c r="J1809" i="20"/>
  <c r="K1809" i="20" s="1"/>
  <c r="L1809" i="20"/>
  <c r="M1720" i="20"/>
  <c r="J1720" i="20"/>
  <c r="K1720" i="20" s="1"/>
  <c r="L1720" i="20"/>
  <c r="J1639" i="20"/>
  <c r="K1639" i="20" s="1"/>
  <c r="L1639" i="20"/>
  <c r="M1639" i="20"/>
  <c r="J1538" i="20"/>
  <c r="K1538" i="20" s="1"/>
  <c r="M1538" i="20"/>
  <c r="L1538" i="20"/>
  <c r="M1460" i="20"/>
  <c r="J1460" i="20"/>
  <c r="K1460" i="20" s="1"/>
  <c r="L1460" i="20"/>
  <c r="L1353" i="20"/>
  <c r="J1353" i="20"/>
  <c r="K1353" i="20" s="1"/>
  <c r="M1353" i="20"/>
  <c r="L1009" i="20"/>
  <c r="M1009" i="20"/>
  <c r="J1009" i="20"/>
  <c r="K1009" i="20" s="1"/>
  <c r="M2787" i="20"/>
  <c r="J2787" i="20"/>
  <c r="K2787" i="20" s="1"/>
  <c r="M2749" i="20"/>
  <c r="J2749" i="20"/>
  <c r="K2749" i="20" s="1"/>
  <c r="M2695" i="20"/>
  <c r="J2695" i="20"/>
  <c r="K2695" i="20" s="1"/>
  <c r="M2604" i="20"/>
  <c r="J2604" i="20"/>
  <c r="K2604" i="20" s="1"/>
  <c r="L2604" i="20"/>
  <c r="J2531" i="20"/>
  <c r="K2531" i="20" s="1"/>
  <c r="M2531" i="20"/>
  <c r="L2531" i="20"/>
  <c r="M2477" i="20"/>
  <c r="L2477" i="20"/>
  <c r="J2477" i="20"/>
  <c r="K2477" i="20" s="1"/>
  <c r="M2417" i="20"/>
  <c r="L2417" i="20"/>
  <c r="J2417" i="20"/>
  <c r="K2417" i="20" s="1"/>
  <c r="J2358" i="20"/>
  <c r="K2358" i="20" s="1"/>
  <c r="L2358" i="20"/>
  <c r="M2358" i="20"/>
  <c r="J2330" i="20"/>
  <c r="K2330" i="20" s="1"/>
  <c r="M2330" i="20"/>
  <c r="L2330" i="20"/>
  <c r="L2246" i="20"/>
  <c r="J2246" i="20"/>
  <c r="K2246" i="20" s="1"/>
  <c r="M2246" i="20"/>
  <c r="M2132" i="20"/>
  <c r="L2132" i="20"/>
  <c r="J2132" i="20"/>
  <c r="K2132" i="20" s="1"/>
  <c r="M2033" i="20"/>
  <c r="J2033" i="20"/>
  <c r="K2033" i="20" s="1"/>
  <c r="M1933" i="20"/>
  <c r="J1933" i="20"/>
  <c r="K1933" i="20" s="1"/>
  <c r="L1933" i="20"/>
  <c r="M1825" i="20"/>
  <c r="L1825" i="20"/>
  <c r="J1825" i="20"/>
  <c r="K1825" i="20" s="1"/>
  <c r="J1742" i="20"/>
  <c r="K1742" i="20" s="1"/>
  <c r="L1742" i="20"/>
  <c r="M1742" i="20"/>
  <c r="M1662" i="20"/>
  <c r="J1662" i="20"/>
  <c r="K1662" i="20" s="1"/>
  <c r="L1662" i="20"/>
  <c r="M1567" i="20"/>
  <c r="J1567" i="20"/>
  <c r="K1567" i="20" s="1"/>
  <c r="M1478" i="20"/>
  <c r="J1478" i="20"/>
  <c r="K1478" i="20" s="1"/>
  <c r="L1478" i="20"/>
  <c r="M1424" i="20"/>
  <c r="J1424" i="20"/>
  <c r="K1424" i="20" s="1"/>
  <c r="L1424" i="20"/>
  <c r="M1315" i="20"/>
  <c r="J1315" i="20"/>
  <c r="K1315" i="20" s="1"/>
  <c r="L1315" i="20"/>
  <c r="M1889" i="20"/>
  <c r="J1889" i="20"/>
  <c r="K1889" i="20" s="1"/>
  <c r="L1889" i="20"/>
  <c r="M1798" i="20"/>
  <c r="J1798" i="20"/>
  <c r="K1798" i="20" s="1"/>
  <c r="L1798" i="20"/>
  <c r="M1713" i="20"/>
  <c r="J1713" i="20"/>
  <c r="K1713" i="20" s="1"/>
  <c r="L1713" i="20"/>
  <c r="M1591" i="20"/>
  <c r="J1591" i="20"/>
  <c r="K1591" i="20" s="1"/>
  <c r="J1500" i="20"/>
  <c r="K1500" i="20" s="1"/>
  <c r="L1500" i="20"/>
  <c r="M1500" i="20"/>
  <c r="M1336" i="20"/>
  <c r="L1336" i="20"/>
  <c r="J1336" i="20"/>
  <c r="K1336" i="20" s="1"/>
  <c r="M1913" i="20"/>
  <c r="J1913" i="20"/>
  <c r="K1913" i="20" s="1"/>
  <c r="L1913" i="20"/>
  <c r="M1811" i="20"/>
  <c r="J1811" i="20"/>
  <c r="K1811" i="20" s="1"/>
  <c r="M1716" i="20"/>
  <c r="J1716" i="20"/>
  <c r="K1716" i="20" s="1"/>
  <c r="L1716" i="20"/>
  <c r="M1645" i="20"/>
  <c r="J1645" i="20"/>
  <c r="K1645" i="20" s="1"/>
  <c r="L1645" i="20"/>
  <c r="M1598" i="20"/>
  <c r="J1598" i="20"/>
  <c r="K1598" i="20" s="1"/>
  <c r="M1533" i="20"/>
  <c r="J1533" i="20"/>
  <c r="K1533" i="20" s="1"/>
  <c r="L1533" i="20"/>
  <c r="M1441" i="20"/>
  <c r="J1441" i="20"/>
  <c r="K1441" i="20" s="1"/>
  <c r="L1441" i="20"/>
  <c r="M1329" i="20"/>
  <c r="L1329" i="20"/>
  <c r="J1329" i="20"/>
  <c r="K1329" i="20" s="1"/>
  <c r="J1814" i="20"/>
  <c r="K1814" i="20" s="1"/>
  <c r="M1814" i="20"/>
  <c r="L1814" i="20"/>
  <c r="M1737" i="20"/>
  <c r="L1737" i="20"/>
  <c r="J1737" i="20"/>
  <c r="K1737" i="20" s="1"/>
  <c r="M1594" i="20"/>
  <c r="J1594" i="20"/>
  <c r="K1594" i="20" s="1"/>
  <c r="J1490" i="20"/>
  <c r="K1490" i="20" s="1"/>
  <c r="M1490" i="20"/>
  <c r="L1490" i="20"/>
  <c r="M1381" i="20"/>
  <c r="L1381" i="20"/>
  <c r="J1381" i="20"/>
  <c r="K1381" i="20" s="1"/>
  <c r="J1274" i="20"/>
  <c r="K1274" i="20" s="1"/>
  <c r="M1274" i="20"/>
  <c r="L1274" i="20"/>
  <c r="J1754" i="20"/>
  <c r="K1754" i="20" s="1"/>
  <c r="L1754" i="20"/>
  <c r="M1754" i="20"/>
  <c r="J1680" i="20"/>
  <c r="K1680" i="20" s="1"/>
  <c r="L1680" i="20"/>
  <c r="M1680" i="20"/>
  <c r="M1637" i="20"/>
  <c r="J1637" i="20"/>
  <c r="K1637" i="20" s="1"/>
  <c r="M1561" i="20"/>
  <c r="J1561" i="20"/>
  <c r="K1561" i="20" s="1"/>
  <c r="L1561" i="20"/>
  <c r="M1513" i="20"/>
  <c r="J1513" i="20"/>
  <c r="K1513" i="20" s="1"/>
  <c r="M1422" i="20"/>
  <c r="L1422" i="20"/>
  <c r="J1422" i="20"/>
  <c r="K1422" i="20" s="1"/>
  <c r="L1099" i="20"/>
  <c r="J1099" i="20"/>
  <c r="K1099" i="20" s="1"/>
  <c r="M1099" i="20"/>
  <c r="M1856" i="20"/>
  <c r="L1856" i="20"/>
  <c r="J1856" i="20"/>
  <c r="K1856" i="20" s="1"/>
  <c r="M1768" i="20"/>
  <c r="L1768" i="20"/>
  <c r="J1768" i="20"/>
  <c r="K1768" i="20" s="1"/>
  <c r="J1621" i="20"/>
  <c r="K1621" i="20" s="1"/>
  <c r="M1621" i="20"/>
  <c r="M1472" i="20"/>
  <c r="J1472" i="20"/>
  <c r="K1472" i="20" s="1"/>
  <c r="M1357" i="20"/>
  <c r="L1357" i="20"/>
  <c r="J1357" i="20"/>
  <c r="K1357" i="20" s="1"/>
  <c r="M1940" i="20"/>
  <c r="J1940" i="20"/>
  <c r="K1940" i="20" s="1"/>
  <c r="L1940" i="20"/>
  <c r="L1887" i="20"/>
  <c r="J1887" i="20"/>
  <c r="K1887" i="20" s="1"/>
  <c r="M1887" i="20"/>
  <c r="J1802" i="20"/>
  <c r="K1802" i="20" s="1"/>
  <c r="M1802" i="20"/>
  <c r="L1802" i="20"/>
  <c r="M1733" i="20"/>
  <c r="L1733" i="20"/>
  <c r="J1733" i="20"/>
  <c r="K1733" i="20" s="1"/>
  <c r="M1679" i="20"/>
  <c r="J1679" i="20"/>
  <c r="K1679" i="20" s="1"/>
  <c r="J1596" i="20"/>
  <c r="K1596" i="20" s="1"/>
  <c r="L1596" i="20"/>
  <c r="M1596" i="20"/>
  <c r="M1509" i="20"/>
  <c r="J1509" i="20"/>
  <c r="K1509" i="20" s="1"/>
  <c r="M1376" i="20"/>
  <c r="J1376" i="20"/>
  <c r="K1376" i="20" s="1"/>
  <c r="L1376" i="20"/>
  <c r="M1140" i="20"/>
  <c r="J1140" i="20"/>
  <c r="K1140" i="20" s="1"/>
  <c r="M2155" i="20"/>
  <c r="J2155" i="20"/>
  <c r="K2155" i="20" s="1"/>
  <c r="M2085" i="20"/>
  <c r="J2085" i="20"/>
  <c r="K2085" i="20" s="1"/>
  <c r="L2085" i="20"/>
  <c r="M2034" i="20"/>
  <c r="J2034" i="20"/>
  <c r="K2034" i="20" s="1"/>
  <c r="L2034" i="20"/>
  <c r="L1967" i="20"/>
  <c r="J1967" i="20"/>
  <c r="K1967" i="20" s="1"/>
  <c r="M1967" i="20"/>
  <c r="L1895" i="20"/>
  <c r="M1895" i="20"/>
  <c r="J1895" i="20"/>
  <c r="K1895" i="20" s="1"/>
  <c r="M1839" i="20"/>
  <c r="J1839" i="20"/>
  <c r="K1839" i="20" s="1"/>
  <c r="M1758" i="20"/>
  <c r="J1758" i="20"/>
  <c r="K1758" i="20" s="1"/>
  <c r="L1758" i="20"/>
  <c r="M1693" i="20"/>
  <c r="L1693" i="20"/>
  <c r="J1693" i="20"/>
  <c r="K1693" i="20" s="1"/>
  <c r="M1633" i="20"/>
  <c r="J1633" i="20"/>
  <c r="K1633" i="20" s="1"/>
  <c r="J1553" i="20"/>
  <c r="K1553" i="20" s="1"/>
  <c r="M1553" i="20"/>
  <c r="M1511" i="20"/>
  <c r="L1511" i="20"/>
  <c r="J1511" i="20"/>
  <c r="K1511" i="20" s="1"/>
  <c r="J1409" i="20"/>
  <c r="K1409" i="20" s="1"/>
  <c r="M1409" i="20"/>
  <c r="L1409" i="20"/>
  <c r="J1345" i="20"/>
  <c r="K1345" i="20" s="1"/>
  <c r="M1345" i="20"/>
  <c r="L1345" i="20"/>
  <c r="M1240" i="20"/>
  <c r="J1240" i="20"/>
  <c r="K1240" i="20" s="1"/>
  <c r="L1240" i="20"/>
  <c r="J1139" i="20"/>
  <c r="K1139" i="20" s="1"/>
  <c r="L1139" i="20"/>
  <c r="M1139" i="20"/>
  <c r="M1036" i="20"/>
  <c r="J1036" i="20"/>
  <c r="K1036" i="20" s="1"/>
  <c r="L1036" i="20"/>
  <c r="M947" i="20"/>
  <c r="J947" i="20"/>
  <c r="K947" i="20" s="1"/>
  <c r="M821" i="20"/>
  <c r="L821" i="20"/>
  <c r="J821" i="20"/>
  <c r="K821" i="20" s="1"/>
  <c r="M741" i="20"/>
  <c r="L741" i="20"/>
  <c r="J741" i="20"/>
  <c r="K741" i="20" s="1"/>
  <c r="M551" i="20"/>
  <c r="J551" i="20"/>
  <c r="K551" i="20" s="1"/>
  <c r="M417" i="20"/>
  <c r="J417" i="20"/>
  <c r="K417" i="20" s="1"/>
  <c r="L417" i="20"/>
  <c r="J2120" i="20"/>
  <c r="K2120" i="20" s="1"/>
  <c r="L2120" i="20"/>
  <c r="M2120" i="20"/>
  <c r="M2011" i="20"/>
  <c r="L2011" i="20"/>
  <c r="J2011" i="20"/>
  <c r="K2011" i="20" s="1"/>
  <c r="M1955" i="20"/>
  <c r="J1955" i="20"/>
  <c r="K1955" i="20" s="1"/>
  <c r="L1955" i="20"/>
  <c r="L1892" i="20"/>
  <c r="M1892" i="20"/>
  <c r="J1892" i="20"/>
  <c r="K1892" i="20" s="1"/>
  <c r="M1792" i="20"/>
  <c r="L1792" i="20"/>
  <c r="J1792" i="20"/>
  <c r="K1792" i="20" s="1"/>
  <c r="M1761" i="20"/>
  <c r="L1761" i="20"/>
  <c r="J1761" i="20"/>
  <c r="K1761" i="20" s="1"/>
  <c r="M1709" i="20"/>
  <c r="J1709" i="20"/>
  <c r="K1709" i="20" s="1"/>
  <c r="L1709" i="20"/>
  <c r="M1629" i="20"/>
  <c r="J1629" i="20"/>
  <c r="K1629" i="20" s="1"/>
  <c r="M1577" i="20"/>
  <c r="J1577" i="20"/>
  <c r="K1577" i="20" s="1"/>
  <c r="M1522" i="20"/>
  <c r="J1522" i="20"/>
  <c r="K1522" i="20" s="1"/>
  <c r="L1522" i="20"/>
  <c r="M1448" i="20"/>
  <c r="J1448" i="20"/>
  <c r="K1448" i="20" s="1"/>
  <c r="L1448" i="20"/>
  <c r="M1355" i="20"/>
  <c r="L1355" i="20"/>
  <c r="J1355" i="20"/>
  <c r="K1355" i="20" s="1"/>
  <c r="J1250" i="20"/>
  <c r="K1250" i="20" s="1"/>
  <c r="L1250" i="20"/>
  <c r="M1250" i="20"/>
  <c r="M1142" i="20"/>
  <c r="J1142" i="20"/>
  <c r="K1142" i="20" s="1"/>
  <c r="L1142" i="20"/>
  <c r="M1001" i="20"/>
  <c r="J1001" i="20"/>
  <c r="K1001" i="20" s="1"/>
  <c r="L1001" i="20"/>
  <c r="J854" i="20"/>
  <c r="K854" i="20" s="1"/>
  <c r="M854" i="20"/>
  <c r="L854" i="20"/>
  <c r="M760" i="20"/>
  <c r="J760" i="20"/>
  <c r="K760" i="20" s="1"/>
  <c r="L760" i="20"/>
  <c r="M634" i="20"/>
  <c r="J634" i="20"/>
  <c r="K634" i="20" s="1"/>
  <c r="L634" i="20"/>
  <c r="M498" i="20"/>
  <c r="L498" i="20"/>
  <c r="J498" i="20"/>
  <c r="K498" i="20" s="1"/>
  <c r="J1289" i="20"/>
  <c r="K1289" i="20" s="1"/>
  <c r="M1289" i="20"/>
  <c r="L1289" i="20"/>
  <c r="M1179" i="20"/>
  <c r="J1179" i="20"/>
  <c r="K1179" i="20" s="1"/>
  <c r="J1070" i="20"/>
  <c r="K1070" i="20" s="1"/>
  <c r="M1070" i="20"/>
  <c r="L1070" i="20"/>
  <c r="M943" i="20"/>
  <c r="L943" i="20"/>
  <c r="J943" i="20"/>
  <c r="K943" i="20" s="1"/>
  <c r="M836" i="20"/>
  <c r="L836" i="20"/>
  <c r="J836" i="20"/>
  <c r="K836" i="20" s="1"/>
  <c r="M750" i="20"/>
  <c r="J750" i="20"/>
  <c r="K750" i="20" s="1"/>
  <c r="L750" i="20"/>
  <c r="J589" i="20"/>
  <c r="K589" i="20" s="1"/>
  <c r="L589" i="20"/>
  <c r="M589" i="20"/>
  <c r="J378" i="20"/>
  <c r="K378" i="20" s="1"/>
  <c r="L378" i="20"/>
  <c r="M378" i="20"/>
  <c r="M1253" i="20"/>
  <c r="L1253" i="20"/>
  <c r="J1253" i="20"/>
  <c r="K1253" i="20" s="1"/>
  <c r="M1129" i="20"/>
  <c r="L1129" i="20"/>
  <c r="J1129" i="20"/>
  <c r="K1129" i="20" s="1"/>
  <c r="M994" i="20"/>
  <c r="J994" i="20"/>
  <c r="K994" i="20" s="1"/>
  <c r="L994" i="20"/>
  <c r="M809" i="20"/>
  <c r="J809" i="20"/>
  <c r="K809" i="20" s="1"/>
  <c r="L809" i="20"/>
  <c r="J722" i="20"/>
  <c r="K722" i="20" s="1"/>
  <c r="L722" i="20"/>
  <c r="M722" i="20"/>
  <c r="M593" i="20"/>
  <c r="J593" i="20"/>
  <c r="K593" i="20" s="1"/>
  <c r="L593" i="20"/>
  <c r="M467" i="20"/>
  <c r="J467" i="20"/>
  <c r="K467" i="20" s="1"/>
  <c r="L467" i="20"/>
  <c r="M1295" i="20"/>
  <c r="J1295" i="20"/>
  <c r="K1295" i="20" s="1"/>
  <c r="L1295" i="20"/>
  <c r="J1218" i="20"/>
  <c r="K1218" i="20" s="1"/>
  <c r="M1218" i="20"/>
  <c r="L1218" i="20"/>
  <c r="M1122" i="20"/>
  <c r="L1122" i="20"/>
  <c r="J1122" i="20"/>
  <c r="K1122" i="20" s="1"/>
  <c r="M1023" i="20"/>
  <c r="L1023" i="20"/>
  <c r="J1023" i="20"/>
  <c r="K1023" i="20" s="1"/>
  <c r="M956" i="20"/>
  <c r="L956" i="20"/>
  <c r="J956" i="20"/>
  <c r="K956" i="20" s="1"/>
  <c r="J841" i="20"/>
  <c r="K841" i="20" s="1"/>
  <c r="L841" i="20"/>
  <c r="M841" i="20"/>
  <c r="M725" i="20"/>
  <c r="L725" i="20"/>
  <c r="J725" i="20"/>
  <c r="K725" i="20" s="1"/>
  <c r="M584" i="20"/>
  <c r="L584" i="20"/>
  <c r="J584" i="20"/>
  <c r="K584" i="20" s="1"/>
  <c r="M356" i="20"/>
  <c r="L356" i="20"/>
  <c r="J356" i="20"/>
  <c r="K356" i="20" s="1"/>
  <c r="J1282" i="20"/>
  <c r="K1282" i="20" s="1"/>
  <c r="L1282" i="20"/>
  <c r="M1282" i="20"/>
  <c r="M1207" i="20"/>
  <c r="J1207" i="20"/>
  <c r="K1207" i="20" s="1"/>
  <c r="L1207" i="20"/>
  <c r="M1078" i="20"/>
  <c r="J1078" i="20"/>
  <c r="K1078" i="20" s="1"/>
  <c r="L1078" i="20"/>
  <c r="J974" i="20"/>
  <c r="K974" i="20" s="1"/>
  <c r="M974" i="20"/>
  <c r="L974" i="20"/>
  <c r="M802" i="20"/>
  <c r="J802" i="20"/>
  <c r="K802" i="20" s="1"/>
  <c r="L802" i="20"/>
  <c r="M714" i="20"/>
  <c r="L714" i="20"/>
  <c r="J714" i="20"/>
  <c r="K714" i="20" s="1"/>
  <c r="M560" i="20"/>
  <c r="J560" i="20"/>
  <c r="K560" i="20" s="1"/>
  <c r="L560" i="20"/>
  <c r="J411" i="20"/>
  <c r="K411" i="20" s="1"/>
  <c r="M411" i="20"/>
  <c r="L411" i="20"/>
  <c r="L929" i="20"/>
  <c r="J929" i="20"/>
  <c r="K929" i="20" s="1"/>
  <c r="M929" i="20"/>
  <c r="M822" i="20"/>
  <c r="J822" i="20"/>
  <c r="K822" i="20" s="1"/>
  <c r="L822" i="20"/>
  <c r="J705" i="20"/>
  <c r="K705" i="20" s="1"/>
  <c r="L705" i="20"/>
  <c r="M705" i="20"/>
  <c r="J572" i="20"/>
  <c r="K572" i="20" s="1"/>
  <c r="L572" i="20"/>
  <c r="M572" i="20"/>
  <c r="M360" i="20"/>
  <c r="L360" i="20"/>
  <c r="J360" i="20"/>
  <c r="K360" i="20" s="1"/>
  <c r="J1226" i="20"/>
  <c r="K1226" i="20" s="1"/>
  <c r="M1226" i="20"/>
  <c r="L1226" i="20"/>
  <c r="J1089" i="20"/>
  <c r="K1089" i="20" s="1"/>
  <c r="L1089" i="20"/>
  <c r="M1089" i="20"/>
  <c r="J1002" i="20"/>
  <c r="K1002" i="20" s="1"/>
  <c r="M1002" i="20"/>
  <c r="L1002" i="20"/>
  <c r="J936" i="20"/>
  <c r="K936" i="20" s="1"/>
  <c r="L936" i="20"/>
  <c r="M936" i="20"/>
  <c r="J794" i="20"/>
  <c r="K794" i="20" s="1"/>
  <c r="M794" i="20"/>
  <c r="L794" i="20"/>
  <c r="J668" i="20"/>
  <c r="K668" i="20" s="1"/>
  <c r="M668" i="20"/>
  <c r="L668" i="20"/>
  <c r="M446" i="20"/>
  <c r="L446" i="20"/>
  <c r="J446" i="20"/>
  <c r="K446" i="20" s="1"/>
  <c r="J348" i="20"/>
  <c r="K348" i="20" s="1"/>
  <c r="M348" i="20"/>
  <c r="L348" i="20"/>
  <c r="M1470" i="20"/>
  <c r="L1470" i="20"/>
  <c r="J1470" i="20"/>
  <c r="K1470" i="20" s="1"/>
  <c r="M1429" i="20"/>
  <c r="L1429" i="20"/>
  <c r="J1429" i="20"/>
  <c r="K1429" i="20" s="1"/>
  <c r="M1383" i="20"/>
  <c r="J1383" i="20"/>
  <c r="K1383" i="20" s="1"/>
  <c r="L1383" i="20"/>
  <c r="M1266" i="20"/>
  <c r="J1266" i="20"/>
  <c r="K1266" i="20" s="1"/>
  <c r="L1266" i="20"/>
  <c r="M1182" i="20"/>
  <c r="J1182" i="20"/>
  <c r="K1182" i="20" s="1"/>
  <c r="L1182" i="20"/>
  <c r="L1115" i="20"/>
  <c r="M1115" i="20"/>
  <c r="J1115" i="20"/>
  <c r="K1115" i="20" s="1"/>
  <c r="L1013" i="20"/>
  <c r="M1013" i="20"/>
  <c r="J1013" i="20"/>
  <c r="K1013" i="20" s="1"/>
  <c r="M951" i="20"/>
  <c r="L951" i="20"/>
  <c r="J951" i="20"/>
  <c r="K951" i="20" s="1"/>
  <c r="M862" i="20"/>
  <c r="J862" i="20"/>
  <c r="K862" i="20" s="1"/>
  <c r="L862" i="20"/>
  <c r="M827" i="20"/>
  <c r="L827" i="20"/>
  <c r="J827" i="20"/>
  <c r="K827" i="20" s="1"/>
  <c r="M758" i="20"/>
  <c r="J758" i="20"/>
  <c r="K758" i="20" s="1"/>
  <c r="L758" i="20"/>
  <c r="J671" i="20"/>
  <c r="K671" i="20" s="1"/>
  <c r="L671" i="20"/>
  <c r="M671" i="20"/>
  <c r="M585" i="20"/>
  <c r="L585" i="20"/>
  <c r="J585" i="20"/>
  <c r="K585" i="20" s="1"/>
  <c r="M455" i="20"/>
  <c r="J455" i="20"/>
  <c r="K455" i="20" s="1"/>
  <c r="L455" i="20"/>
  <c r="J307" i="20"/>
  <c r="K307" i="20" s="1"/>
  <c r="M307" i="20"/>
  <c r="L307" i="20"/>
  <c r="M231" i="20"/>
  <c r="J231" i="20"/>
  <c r="K231" i="20" s="1"/>
  <c r="L231" i="20"/>
  <c r="M1436" i="20"/>
  <c r="J1436" i="20"/>
  <c r="K1436" i="20" s="1"/>
  <c r="M1361" i="20"/>
  <c r="L1361" i="20"/>
  <c r="J1361" i="20"/>
  <c r="K1361" i="20" s="1"/>
  <c r="M1322" i="20"/>
  <c r="L1322" i="20"/>
  <c r="J1322" i="20"/>
  <c r="K1322" i="20" s="1"/>
  <c r="L1275" i="20"/>
  <c r="J1275" i="20"/>
  <c r="K1275" i="20" s="1"/>
  <c r="M1275" i="20"/>
  <c r="J1178" i="20"/>
  <c r="K1178" i="20" s="1"/>
  <c r="L1178" i="20"/>
  <c r="M1178" i="20"/>
  <c r="M1072" i="20"/>
  <c r="L1072" i="20"/>
  <c r="J1072" i="20"/>
  <c r="K1072" i="20" s="1"/>
  <c r="J1018" i="20"/>
  <c r="K1018" i="20" s="1"/>
  <c r="L1018" i="20"/>
  <c r="M1018" i="20"/>
  <c r="L912" i="20"/>
  <c r="M912" i="20"/>
  <c r="J912" i="20"/>
  <c r="K912" i="20" s="1"/>
  <c r="J816" i="20"/>
  <c r="K816" i="20" s="1"/>
  <c r="M816" i="20"/>
  <c r="L816" i="20"/>
  <c r="M717" i="20"/>
  <c r="L717" i="20"/>
  <c r="J717" i="20"/>
  <c r="K717" i="20" s="1"/>
  <c r="M578" i="20"/>
  <c r="J578" i="20"/>
  <c r="K578" i="20" s="1"/>
  <c r="L578" i="20"/>
  <c r="M489" i="20"/>
  <c r="L489" i="20"/>
  <c r="J489" i="20"/>
  <c r="K489" i="20" s="1"/>
  <c r="M18" i="20"/>
  <c r="L18" i="20"/>
  <c r="J18" i="20"/>
  <c r="K18" i="20" s="1"/>
  <c r="M294" i="20"/>
  <c r="L294" i="20"/>
  <c r="J294" i="20"/>
  <c r="K294" i="20" s="1"/>
  <c r="J150" i="20"/>
  <c r="K150" i="20" s="1"/>
  <c r="M150" i="20"/>
  <c r="L150" i="20"/>
  <c r="M92" i="20"/>
  <c r="L92" i="20"/>
  <c r="J92" i="20"/>
  <c r="K92" i="20" s="1"/>
  <c r="M233" i="20"/>
  <c r="J233" i="20"/>
  <c r="K233" i="20" s="1"/>
  <c r="L233" i="20"/>
  <c r="M12" i="20"/>
  <c r="J12" i="20"/>
  <c r="K12" i="20" s="1"/>
  <c r="M161" i="20"/>
  <c r="J161" i="20"/>
  <c r="K161" i="20" s="1"/>
  <c r="L161" i="20"/>
  <c r="M1220" i="20"/>
  <c r="J1220" i="20"/>
  <c r="K1220" i="20" s="1"/>
  <c r="J1162" i="20"/>
  <c r="K1162" i="20" s="1"/>
  <c r="M1162" i="20"/>
  <c r="L1162" i="20"/>
  <c r="M1085" i="20"/>
  <c r="L1085" i="20"/>
  <c r="J1085" i="20"/>
  <c r="K1085" i="20" s="1"/>
  <c r="M1028" i="20"/>
  <c r="L1028" i="20"/>
  <c r="J1028" i="20"/>
  <c r="K1028" i="20" s="1"/>
  <c r="M975" i="20"/>
  <c r="L975" i="20"/>
  <c r="J975" i="20"/>
  <c r="K975" i="20" s="1"/>
  <c r="L914" i="20"/>
  <c r="J914" i="20"/>
  <c r="K914" i="20" s="1"/>
  <c r="M914" i="20"/>
  <c r="M840" i="20"/>
  <c r="L840" i="20"/>
  <c r="J840" i="20"/>
  <c r="K840" i="20" s="1"/>
  <c r="J674" i="20"/>
  <c r="K674" i="20" s="1"/>
  <c r="L674" i="20"/>
  <c r="M674" i="20"/>
  <c r="J569" i="20"/>
  <c r="K569" i="20" s="1"/>
  <c r="M569" i="20"/>
  <c r="L569" i="20"/>
  <c r="M507" i="20"/>
  <c r="J507" i="20"/>
  <c r="K507" i="20" s="1"/>
  <c r="L507" i="20"/>
  <c r="M424" i="20"/>
  <c r="J424" i="20"/>
  <c r="K424" i="20" s="1"/>
  <c r="L424" i="20"/>
  <c r="M328" i="20"/>
  <c r="J328" i="20"/>
  <c r="K328" i="20" s="1"/>
  <c r="L328" i="20"/>
  <c r="L226" i="20"/>
  <c r="J226" i="20"/>
  <c r="K226" i="20" s="1"/>
  <c r="M226" i="20"/>
  <c r="J82" i="20"/>
  <c r="K82" i="20" s="1"/>
  <c r="L82" i="20"/>
  <c r="M82" i="20"/>
  <c r="M1222" i="20"/>
  <c r="J1222" i="20"/>
  <c r="K1222" i="20" s="1"/>
  <c r="L1222" i="20"/>
  <c r="L1153" i="20"/>
  <c r="M1153" i="20"/>
  <c r="J1153" i="20"/>
  <c r="K1153" i="20" s="1"/>
  <c r="M1112" i="20"/>
  <c r="J1112" i="20"/>
  <c r="K1112" i="20" s="1"/>
  <c r="L1112" i="20"/>
  <c r="M1067" i="20"/>
  <c r="J1067" i="20"/>
  <c r="K1067" i="20" s="1"/>
  <c r="L1067" i="20"/>
  <c r="M968" i="20"/>
  <c r="L968" i="20"/>
  <c r="J968" i="20"/>
  <c r="K968" i="20" s="1"/>
  <c r="M902" i="20"/>
  <c r="L902" i="20"/>
  <c r="J902" i="20"/>
  <c r="K902" i="20" s="1"/>
  <c r="M855" i="20"/>
  <c r="J855" i="20"/>
  <c r="K855" i="20" s="1"/>
  <c r="L855" i="20"/>
  <c r="M795" i="20"/>
  <c r="L795" i="20"/>
  <c r="J795" i="20"/>
  <c r="K795" i="20" s="1"/>
  <c r="L761" i="20"/>
  <c r="J761" i="20"/>
  <c r="K761" i="20" s="1"/>
  <c r="M761" i="20"/>
  <c r="M710" i="20"/>
  <c r="J710" i="20"/>
  <c r="K710" i="20" s="1"/>
  <c r="M654" i="20"/>
  <c r="J654" i="20"/>
  <c r="K654" i="20" s="1"/>
  <c r="L654" i="20"/>
  <c r="M546" i="20"/>
  <c r="J546" i="20"/>
  <c r="K546" i="20" s="1"/>
  <c r="J479" i="20"/>
  <c r="K479" i="20" s="1"/>
  <c r="L479" i="20"/>
  <c r="M479" i="20"/>
  <c r="J405" i="20"/>
  <c r="K405" i="20" s="1"/>
  <c r="M405" i="20"/>
  <c r="L405" i="20"/>
  <c r="M278" i="20"/>
  <c r="L278" i="20"/>
  <c r="J278" i="20"/>
  <c r="K278" i="20" s="1"/>
  <c r="M154" i="20"/>
  <c r="L154" i="20"/>
  <c r="J154" i="20"/>
  <c r="K154" i="20" s="1"/>
  <c r="L36" i="20"/>
  <c r="M36" i="20"/>
  <c r="J36" i="20"/>
  <c r="K36" i="20" s="1"/>
  <c r="M44" i="20"/>
  <c r="J44" i="20"/>
  <c r="K44" i="20" s="1"/>
  <c r="L44" i="20"/>
  <c r="M64" i="20"/>
  <c r="J64" i="20"/>
  <c r="K64" i="20" s="1"/>
  <c r="L64" i="20"/>
  <c r="M59" i="20"/>
  <c r="J59" i="20"/>
  <c r="K59" i="20" s="1"/>
  <c r="L59" i="20"/>
  <c r="J669" i="20"/>
  <c r="K669" i="20" s="1"/>
  <c r="M669" i="20"/>
  <c r="L669" i="20"/>
  <c r="M622" i="20"/>
  <c r="L622" i="20"/>
  <c r="J622" i="20"/>
  <c r="K622" i="20" s="1"/>
  <c r="M561" i="20"/>
  <c r="L561" i="20"/>
  <c r="J561" i="20"/>
  <c r="K561" i="20" s="1"/>
  <c r="M516" i="20"/>
  <c r="J516" i="20"/>
  <c r="K516" i="20" s="1"/>
  <c r="J419" i="20"/>
  <c r="K419" i="20" s="1"/>
  <c r="L419" i="20"/>
  <c r="M419" i="20"/>
  <c r="L275" i="20"/>
  <c r="J275" i="20"/>
  <c r="K275" i="20" s="1"/>
  <c r="M275" i="20"/>
  <c r="M219" i="20"/>
  <c r="L219" i="20"/>
  <c r="J219" i="20"/>
  <c r="K219" i="20" s="1"/>
  <c r="M127" i="20"/>
  <c r="J127" i="20"/>
  <c r="K127" i="20" s="1"/>
  <c r="M686" i="20"/>
  <c r="J686" i="20"/>
  <c r="K686" i="20" s="1"/>
  <c r="L686" i="20"/>
  <c r="M586" i="20"/>
  <c r="J586" i="20"/>
  <c r="K586" i="20" s="1"/>
  <c r="L586" i="20"/>
  <c r="M519" i="20"/>
  <c r="J519" i="20"/>
  <c r="K519" i="20" s="1"/>
  <c r="L519" i="20"/>
  <c r="M454" i="20"/>
  <c r="L454" i="20"/>
  <c r="J454" i="20"/>
  <c r="K454" i="20" s="1"/>
  <c r="L395" i="20"/>
  <c r="J395" i="20"/>
  <c r="K395" i="20" s="1"/>
  <c r="M395" i="20"/>
  <c r="L330" i="20"/>
  <c r="M330" i="20"/>
  <c r="J330" i="20"/>
  <c r="K330" i="20" s="1"/>
  <c r="M198" i="20"/>
  <c r="J198" i="20"/>
  <c r="K198" i="20" s="1"/>
  <c r="L198" i="20"/>
  <c r="J39" i="20"/>
  <c r="K39" i="20" s="1"/>
  <c r="M39" i="20"/>
  <c r="J379" i="20"/>
  <c r="K379" i="20" s="1"/>
  <c r="L379" i="20"/>
  <c r="M379" i="20"/>
  <c r="M304" i="20"/>
  <c r="J304" i="20"/>
  <c r="K304" i="20" s="1"/>
  <c r="L304" i="20"/>
  <c r="M268" i="20"/>
  <c r="L268" i="20"/>
  <c r="J268" i="20"/>
  <c r="K268" i="20" s="1"/>
  <c r="J224" i="20"/>
  <c r="K224" i="20" s="1"/>
  <c r="L224" i="20"/>
  <c r="M224" i="20"/>
  <c r="M176" i="20"/>
  <c r="L176" i="20"/>
  <c r="J176" i="20"/>
  <c r="K176" i="20" s="1"/>
  <c r="M116" i="20"/>
  <c r="J116" i="20"/>
  <c r="K116" i="20" s="1"/>
  <c r="M58" i="20"/>
  <c r="L58" i="20"/>
  <c r="J58" i="20"/>
  <c r="K58" i="20" s="1"/>
  <c r="M29" i="20"/>
  <c r="L29" i="20"/>
  <c r="J29" i="20"/>
  <c r="K29" i="20" s="1"/>
  <c r="M165" i="20"/>
  <c r="J165" i="20"/>
  <c r="K165" i="20" s="1"/>
  <c r="L165" i="20"/>
  <c r="M125" i="20"/>
  <c r="L125" i="20"/>
  <c r="J125" i="20"/>
  <c r="K125" i="20" s="1"/>
  <c r="M9" i="20"/>
  <c r="J9" i="20"/>
  <c r="K9" i="20" s="1"/>
  <c r="M412" i="20"/>
  <c r="J412" i="20"/>
  <c r="K412" i="20" s="1"/>
  <c r="L412" i="20"/>
  <c r="L323" i="20"/>
  <c r="J323" i="20"/>
  <c r="K323" i="20" s="1"/>
  <c r="M323" i="20"/>
  <c r="M232" i="20"/>
  <c r="J232" i="20"/>
  <c r="K232" i="20" s="1"/>
  <c r="L232" i="20"/>
  <c r="M164" i="20"/>
  <c r="J164" i="20"/>
  <c r="K164" i="20" s="1"/>
  <c r="L164" i="20"/>
  <c r="M96" i="20"/>
  <c r="L96" i="20"/>
  <c r="J96" i="20"/>
  <c r="K96" i="20" s="1"/>
  <c r="J19" i="20"/>
  <c r="K19" i="20" s="1"/>
  <c r="M19" i="20"/>
  <c r="L19" i="20"/>
  <c r="M174" i="20"/>
  <c r="J174" i="20"/>
  <c r="K174" i="20" s="1"/>
  <c r="L174" i="20"/>
  <c r="M111" i="20"/>
  <c r="J111" i="20"/>
  <c r="K111" i="20" s="1"/>
  <c r="L111" i="20"/>
  <c r="M51" i="20"/>
  <c r="J51" i="20"/>
  <c r="K51" i="20" s="1"/>
  <c r="L51" i="20"/>
  <c r="L9383" i="20"/>
  <c r="L9056" i="20"/>
  <c r="L8025" i="20"/>
  <c r="L7078" i="20"/>
  <c r="L6992" i="20"/>
  <c r="L9295" i="20"/>
  <c r="L8045" i="20"/>
  <c r="L6142" i="20"/>
  <c r="L7144" i="20"/>
  <c r="L5103" i="20"/>
  <c r="L3061" i="20"/>
  <c r="L2651" i="20"/>
  <c r="L1775" i="20"/>
  <c r="L3749" i="20"/>
  <c r="L3439" i="20"/>
  <c r="L3005" i="20"/>
  <c r="L4142" i="20"/>
  <c r="L2821" i="20"/>
  <c r="L2580" i="20"/>
  <c r="L1594" i="20"/>
  <c r="L3675" i="20"/>
  <c r="L5471" i="20"/>
  <c r="L3243" i="20"/>
  <c r="L1521" i="20"/>
  <c r="L4847" i="20"/>
  <c r="L4140" i="20"/>
  <c r="L1220" i="20"/>
  <c r="L3375" i="20"/>
  <c r="L1513" i="20"/>
  <c r="L5383" i="20"/>
  <c r="L4863" i="20"/>
  <c r="L2695" i="20"/>
  <c r="L2053" i="20"/>
  <c r="L1723" i="20"/>
  <c r="L1024" i="20"/>
  <c r="M9477" i="20"/>
  <c r="J9477" i="20"/>
  <c r="K9477" i="20" s="1"/>
  <c r="L9477" i="20"/>
  <c r="M9516" i="20"/>
  <c r="L9516" i="20"/>
  <c r="J9516" i="20"/>
  <c r="K9516" i="20" s="1"/>
  <c r="M9473" i="20"/>
  <c r="J9473" i="20"/>
  <c r="K9473" i="20" s="1"/>
  <c r="L9473" i="20"/>
  <c r="M9420" i="20"/>
  <c r="L9420" i="20"/>
  <c r="J9420" i="20"/>
  <c r="K9420" i="20" s="1"/>
  <c r="M9443" i="20"/>
  <c r="J9443" i="20"/>
  <c r="K9443" i="20" s="1"/>
  <c r="L9443" i="20"/>
  <c r="M9476" i="20"/>
  <c r="L9476" i="20"/>
  <c r="J9476" i="20"/>
  <c r="K9476" i="20" s="1"/>
  <c r="J4" i="20"/>
  <c r="K4" i="20" s="1"/>
  <c r="L4" i="20"/>
  <c r="M4" i="20"/>
  <c r="M9457" i="20"/>
  <c r="L9457" i="20"/>
  <c r="J9457" i="20"/>
  <c r="K9457" i="20" s="1"/>
  <c r="J9539" i="20"/>
  <c r="K9539" i="20" s="1"/>
  <c r="L9539" i="20"/>
  <c r="M9539" i="20"/>
  <c r="M9442" i="20"/>
  <c r="L9442" i="20"/>
  <c r="J9442" i="20"/>
  <c r="K9442" i="20" s="1"/>
  <c r="M9465" i="20"/>
  <c r="L9465" i="20"/>
  <c r="J9465" i="20"/>
  <c r="K9465" i="20" s="1"/>
  <c r="M9533" i="20"/>
  <c r="J9533" i="20"/>
  <c r="K9533" i="20" s="1"/>
  <c r="L9533" i="20"/>
  <c r="L9487" i="20"/>
  <c r="J9487" i="20"/>
  <c r="K9487" i="20" s="1"/>
  <c r="M9487" i="20"/>
  <c r="M9430" i="20"/>
  <c r="J9430" i="20"/>
  <c r="K9430" i="20" s="1"/>
  <c r="L9430" i="20"/>
  <c r="M9482" i="20"/>
  <c r="L9482" i="20"/>
  <c r="J9482" i="20"/>
  <c r="K9482" i="20" s="1"/>
  <c r="M9390" i="20"/>
  <c r="J9390" i="20"/>
  <c r="K9390" i="20" s="1"/>
  <c r="L9390" i="20"/>
  <c r="M9319" i="20"/>
  <c r="J9319" i="20"/>
  <c r="K9319" i="20" s="1"/>
  <c r="M9282" i="20"/>
  <c r="L9282" i="20"/>
  <c r="J9282" i="20"/>
  <c r="K9282" i="20" s="1"/>
  <c r="M9204" i="20"/>
  <c r="L9204" i="20"/>
  <c r="J9204" i="20"/>
  <c r="K9204" i="20" s="1"/>
  <c r="L9151" i="20"/>
  <c r="J9151" i="20"/>
  <c r="K9151" i="20" s="1"/>
  <c r="M9151" i="20"/>
  <c r="J9088" i="20"/>
  <c r="K9088" i="20" s="1"/>
  <c r="M9088" i="20"/>
  <c r="M8961" i="20"/>
  <c r="J8961" i="20"/>
  <c r="K8961" i="20" s="1"/>
  <c r="L8961" i="20"/>
  <c r="M8902" i="20"/>
  <c r="J8902" i="20"/>
  <c r="K8902" i="20" s="1"/>
  <c r="L8902" i="20"/>
  <c r="M8782" i="20"/>
  <c r="J8782" i="20"/>
  <c r="K8782" i="20" s="1"/>
  <c r="L8782" i="20"/>
  <c r="M8682" i="20"/>
  <c r="J8682" i="20"/>
  <c r="K8682" i="20" s="1"/>
  <c r="L8682" i="20"/>
  <c r="M8616" i="20"/>
  <c r="J8616" i="20"/>
  <c r="K8616" i="20" s="1"/>
  <c r="L8616" i="20"/>
  <c r="M8485" i="20"/>
  <c r="L8485" i="20"/>
  <c r="J8485" i="20"/>
  <c r="K8485" i="20" s="1"/>
  <c r="L8396" i="20"/>
  <c r="M8396" i="20"/>
  <c r="J8396" i="20"/>
  <c r="K8396" i="20" s="1"/>
  <c r="M8319" i="20"/>
  <c r="L8319" i="20"/>
  <c r="J8319" i="20"/>
  <c r="K8319" i="20" s="1"/>
  <c r="M8223" i="20"/>
  <c r="J8223" i="20"/>
  <c r="K8223" i="20" s="1"/>
  <c r="L8223" i="20"/>
  <c r="M9358" i="20"/>
  <c r="J9358" i="20"/>
  <c r="K9358" i="20" s="1"/>
  <c r="L9358" i="20"/>
  <c r="M9299" i="20"/>
  <c r="J9299" i="20"/>
  <c r="K9299" i="20" s="1"/>
  <c r="L9299" i="20"/>
  <c r="M9261" i="20"/>
  <c r="J9261" i="20"/>
  <c r="K9261" i="20" s="1"/>
  <c r="L9261" i="20"/>
  <c r="M9214" i="20"/>
  <c r="J9214" i="20"/>
  <c r="K9214" i="20" s="1"/>
  <c r="L9214" i="20"/>
  <c r="M9156" i="20"/>
  <c r="L9156" i="20"/>
  <c r="J9156" i="20"/>
  <c r="K9156" i="20" s="1"/>
  <c r="M9114" i="20"/>
  <c r="L9114" i="20"/>
  <c r="J9114" i="20"/>
  <c r="K9114" i="20" s="1"/>
  <c r="L9055" i="20"/>
  <c r="J9055" i="20"/>
  <c r="K9055" i="20" s="1"/>
  <c r="M9055" i="20"/>
  <c r="M9016" i="20"/>
  <c r="J9016" i="20"/>
  <c r="K9016" i="20" s="1"/>
  <c r="L9016" i="20"/>
  <c r="J8964" i="20"/>
  <c r="K8964" i="20" s="1"/>
  <c r="L8964" i="20"/>
  <c r="M8964" i="20"/>
  <c r="M8886" i="20"/>
  <c r="J8886" i="20"/>
  <c r="K8886" i="20" s="1"/>
  <c r="L8886" i="20"/>
  <c r="J8788" i="20"/>
  <c r="K8788" i="20" s="1"/>
  <c r="M8788" i="20"/>
  <c r="L8788" i="20"/>
  <c r="M8745" i="20"/>
  <c r="J8745" i="20"/>
  <c r="K8745" i="20" s="1"/>
  <c r="L8745" i="20"/>
  <c r="M8650" i="20"/>
  <c r="J8650" i="20"/>
  <c r="K8650" i="20" s="1"/>
  <c r="L8650" i="20"/>
  <c r="M8587" i="20"/>
  <c r="L8587" i="20"/>
  <c r="J8587" i="20"/>
  <c r="K8587" i="20" s="1"/>
  <c r="M8491" i="20"/>
  <c r="J8491" i="20"/>
  <c r="K8491" i="20" s="1"/>
  <c r="L8491" i="20"/>
  <c r="M8381" i="20"/>
  <c r="L8381" i="20"/>
  <c r="J8381" i="20"/>
  <c r="K8381" i="20" s="1"/>
  <c r="M8301" i="20"/>
  <c r="L8301" i="20"/>
  <c r="J8301" i="20"/>
  <c r="K8301" i="20" s="1"/>
  <c r="M8210" i="20"/>
  <c r="J8210" i="20"/>
  <c r="K8210" i="20" s="1"/>
  <c r="L8210" i="20"/>
  <c r="M9387" i="20"/>
  <c r="J9387" i="20"/>
  <c r="K9387" i="20" s="1"/>
  <c r="L9387" i="20"/>
  <c r="J9355" i="20"/>
  <c r="K9355" i="20" s="1"/>
  <c r="L9355" i="20"/>
  <c r="M9355" i="20"/>
  <c r="M9266" i="20"/>
  <c r="L9266" i="20"/>
  <c r="J9266" i="20"/>
  <c r="K9266" i="20" s="1"/>
  <c r="M9130" i="20"/>
  <c r="L9130" i="20"/>
  <c r="J9130" i="20"/>
  <c r="K9130" i="20" s="1"/>
  <c r="M9068" i="20"/>
  <c r="J9068" i="20"/>
  <c r="K9068" i="20" s="1"/>
  <c r="L9068" i="20"/>
  <c r="M8974" i="20"/>
  <c r="L8974" i="20"/>
  <c r="J8974" i="20"/>
  <c r="K8974" i="20" s="1"/>
  <c r="M8859" i="20"/>
  <c r="L8859" i="20"/>
  <c r="J8859" i="20"/>
  <c r="K8859" i="20" s="1"/>
  <c r="M8805" i="20"/>
  <c r="J8805" i="20"/>
  <c r="K8805" i="20" s="1"/>
  <c r="L8805" i="20"/>
  <c r="M8678" i="20"/>
  <c r="J8678" i="20"/>
  <c r="K8678" i="20" s="1"/>
  <c r="L8678" i="20"/>
  <c r="M8596" i="20"/>
  <c r="J8596" i="20"/>
  <c r="K8596" i="20" s="1"/>
  <c r="L8596" i="20"/>
  <c r="L8528" i="20"/>
  <c r="J8528" i="20"/>
  <c r="K8528" i="20" s="1"/>
  <c r="M8528" i="20"/>
  <c r="L8460" i="20"/>
  <c r="M8460" i="20"/>
  <c r="J8460" i="20"/>
  <c r="K8460" i="20" s="1"/>
  <c r="M8399" i="20"/>
  <c r="L8399" i="20"/>
  <c r="J8399" i="20"/>
  <c r="K8399" i="20" s="1"/>
  <c r="M8271" i="20"/>
  <c r="L8271" i="20"/>
  <c r="J8271" i="20"/>
  <c r="K8271" i="20" s="1"/>
  <c r="M8183" i="20"/>
  <c r="L8183" i="20"/>
  <c r="J8183" i="20"/>
  <c r="K8183" i="20" s="1"/>
  <c r="M9292" i="20"/>
  <c r="L9292" i="20"/>
  <c r="J9292" i="20"/>
  <c r="K9292" i="20" s="1"/>
  <c r="M9247" i="20"/>
  <c r="J9247" i="20"/>
  <c r="K9247" i="20" s="1"/>
  <c r="M9198" i="20"/>
  <c r="J9198" i="20"/>
  <c r="K9198" i="20" s="1"/>
  <c r="L9198" i="20"/>
  <c r="M9150" i="20"/>
  <c r="J9150" i="20"/>
  <c r="K9150" i="20" s="1"/>
  <c r="L9150" i="20"/>
  <c r="M9101" i="20"/>
  <c r="J9101" i="20"/>
  <c r="K9101" i="20" s="1"/>
  <c r="L9101" i="20"/>
  <c r="L9023" i="20"/>
  <c r="J9023" i="20"/>
  <c r="K9023" i="20" s="1"/>
  <c r="M9023" i="20"/>
  <c r="M8928" i="20"/>
  <c r="J8928" i="20"/>
  <c r="K8928" i="20" s="1"/>
  <c r="L8928" i="20"/>
  <c r="M8829" i="20"/>
  <c r="J8829" i="20"/>
  <c r="K8829" i="20" s="1"/>
  <c r="L8829" i="20"/>
  <c r="M8731" i="20"/>
  <c r="L8731" i="20"/>
  <c r="J8731" i="20"/>
  <c r="K8731" i="20" s="1"/>
  <c r="M8609" i="20"/>
  <c r="J8609" i="20"/>
  <c r="K8609" i="20" s="1"/>
  <c r="L8609" i="20"/>
  <c r="M8540" i="20"/>
  <c r="J8540" i="20"/>
  <c r="K8540" i="20" s="1"/>
  <c r="L8540" i="20"/>
  <c r="L8440" i="20"/>
  <c r="J8440" i="20"/>
  <c r="K8440" i="20" s="1"/>
  <c r="M8440" i="20"/>
  <c r="M8373" i="20"/>
  <c r="L8373" i="20"/>
  <c r="J8373" i="20"/>
  <c r="K8373" i="20" s="1"/>
  <c r="M8283" i="20"/>
  <c r="L8283" i="20"/>
  <c r="J8283" i="20"/>
  <c r="K8283" i="20" s="1"/>
  <c r="M8196" i="20"/>
  <c r="L8196" i="20"/>
  <c r="J8196" i="20"/>
  <c r="K8196" i="20" s="1"/>
  <c r="L9519" i="20"/>
  <c r="J9519" i="20"/>
  <c r="K9519" i="20" s="1"/>
  <c r="M9519" i="20"/>
  <c r="J9475" i="20"/>
  <c r="K9475" i="20" s="1"/>
  <c r="M9475" i="20"/>
  <c r="L9475" i="20"/>
  <c r="M9421" i="20"/>
  <c r="J9421" i="20"/>
  <c r="K9421" i="20" s="1"/>
  <c r="L9421" i="20"/>
  <c r="M9369" i="20"/>
  <c r="L9369" i="20"/>
  <c r="J9369" i="20"/>
  <c r="K9369" i="20" s="1"/>
  <c r="J9304" i="20"/>
  <c r="K9304" i="20" s="1"/>
  <c r="M9304" i="20"/>
  <c r="M9265" i="20"/>
  <c r="L9265" i="20"/>
  <c r="J9265" i="20"/>
  <c r="K9265" i="20" s="1"/>
  <c r="M9213" i="20"/>
  <c r="J9213" i="20"/>
  <c r="K9213" i="20" s="1"/>
  <c r="L9213" i="20"/>
  <c r="M9132" i="20"/>
  <c r="J9132" i="20"/>
  <c r="K9132" i="20" s="1"/>
  <c r="L9132" i="20"/>
  <c r="M9062" i="20"/>
  <c r="J9062" i="20"/>
  <c r="K9062" i="20" s="1"/>
  <c r="L9062" i="20"/>
  <c r="M9026" i="20"/>
  <c r="L9026" i="20"/>
  <c r="J9026" i="20"/>
  <c r="K9026" i="20" s="1"/>
  <c r="M8976" i="20"/>
  <c r="J8976" i="20"/>
  <c r="K8976" i="20" s="1"/>
  <c r="L8976" i="20"/>
  <c r="M8897" i="20"/>
  <c r="J8897" i="20"/>
  <c r="K8897" i="20" s="1"/>
  <c r="L8897" i="20"/>
  <c r="M8855" i="20"/>
  <c r="L8855" i="20"/>
  <c r="J8855" i="20"/>
  <c r="K8855" i="20" s="1"/>
  <c r="M8790" i="20"/>
  <c r="L8790" i="20"/>
  <c r="J8790" i="20"/>
  <c r="K8790" i="20" s="1"/>
  <c r="M8707" i="20"/>
  <c r="L8707" i="20"/>
  <c r="J8707" i="20"/>
  <c r="K8707" i="20" s="1"/>
  <c r="M8652" i="20"/>
  <c r="J8652" i="20"/>
  <c r="K8652" i="20" s="1"/>
  <c r="L8652" i="20"/>
  <c r="M8518" i="20"/>
  <c r="J8518" i="20"/>
  <c r="K8518" i="20" s="1"/>
  <c r="L8518" i="20"/>
  <c r="M8443" i="20"/>
  <c r="J8443" i="20"/>
  <c r="K8443" i="20" s="1"/>
  <c r="L8443" i="20"/>
  <c r="M8353" i="20"/>
  <c r="J8353" i="20"/>
  <c r="K8353" i="20" s="1"/>
  <c r="L8353" i="20"/>
  <c r="M8273" i="20"/>
  <c r="J8273" i="20"/>
  <c r="K8273" i="20" s="1"/>
  <c r="L8273" i="20"/>
  <c r="M8209" i="20"/>
  <c r="J8209" i="20"/>
  <c r="K8209" i="20" s="1"/>
  <c r="L8209" i="20"/>
  <c r="M9386" i="20"/>
  <c r="L9386" i="20"/>
  <c r="J9386" i="20"/>
  <c r="K9386" i="20" s="1"/>
  <c r="M9335" i="20"/>
  <c r="J9335" i="20"/>
  <c r="K9335" i="20" s="1"/>
  <c r="M9273" i="20"/>
  <c r="L9273" i="20"/>
  <c r="J9273" i="20"/>
  <c r="K9273" i="20" s="1"/>
  <c r="M9205" i="20"/>
  <c r="J9205" i="20"/>
  <c r="K9205" i="20" s="1"/>
  <c r="L9205" i="20"/>
  <c r="M9137" i="20"/>
  <c r="L9137" i="20"/>
  <c r="J9137" i="20"/>
  <c r="K9137" i="20" s="1"/>
  <c r="M9089" i="20"/>
  <c r="J9089" i="20"/>
  <c r="K9089" i="20" s="1"/>
  <c r="L9089" i="20"/>
  <c r="M8940" i="20"/>
  <c r="J8940" i="20"/>
  <c r="K8940" i="20" s="1"/>
  <c r="L8940" i="20"/>
  <c r="M8848" i="20"/>
  <c r="J8848" i="20"/>
  <c r="K8848" i="20" s="1"/>
  <c r="L8848" i="20"/>
  <c r="M8753" i="20"/>
  <c r="J8753" i="20"/>
  <c r="K8753" i="20" s="1"/>
  <c r="L8753" i="20"/>
  <c r="M8655" i="20"/>
  <c r="L8655" i="20"/>
  <c r="J8655" i="20"/>
  <c r="K8655" i="20" s="1"/>
  <c r="M8601" i="20"/>
  <c r="J8601" i="20"/>
  <c r="K8601" i="20" s="1"/>
  <c r="L8601" i="20"/>
  <c r="M8537" i="20"/>
  <c r="J8537" i="20"/>
  <c r="K8537" i="20" s="1"/>
  <c r="L8537" i="20"/>
  <c r="L8426" i="20"/>
  <c r="M8426" i="20"/>
  <c r="J8426" i="20"/>
  <c r="K8426" i="20" s="1"/>
  <c r="M8343" i="20"/>
  <c r="J8343" i="20"/>
  <c r="K8343" i="20" s="1"/>
  <c r="L8343" i="20"/>
  <c r="M8255" i="20"/>
  <c r="L8255" i="20"/>
  <c r="J8255" i="20"/>
  <c r="K8255" i="20" s="1"/>
  <c r="M9391" i="20"/>
  <c r="J9391" i="20"/>
  <c r="K9391" i="20" s="1"/>
  <c r="M9306" i="20"/>
  <c r="L9306" i="20"/>
  <c r="J9306" i="20"/>
  <c r="K9306" i="20" s="1"/>
  <c r="L9223" i="20"/>
  <c r="J9223" i="20"/>
  <c r="K9223" i="20" s="1"/>
  <c r="M9223" i="20"/>
  <c r="M9170" i="20"/>
  <c r="L9170" i="20"/>
  <c r="J9170" i="20"/>
  <c r="K9170" i="20" s="1"/>
  <c r="J9123" i="20"/>
  <c r="K9123" i="20" s="1"/>
  <c r="M9123" i="20"/>
  <c r="L9123" i="20"/>
  <c r="L9047" i="20"/>
  <c r="J9047" i="20"/>
  <c r="K9047" i="20" s="1"/>
  <c r="M9047" i="20"/>
  <c r="M8982" i="20"/>
  <c r="J8982" i="20"/>
  <c r="K8982" i="20" s="1"/>
  <c r="L8982" i="20"/>
  <c r="M8881" i="20"/>
  <c r="J8881" i="20"/>
  <c r="K8881" i="20" s="1"/>
  <c r="L8881" i="20"/>
  <c r="J8812" i="20"/>
  <c r="K8812" i="20" s="1"/>
  <c r="M8812" i="20"/>
  <c r="L8812" i="20"/>
  <c r="M8726" i="20"/>
  <c r="J8726" i="20"/>
  <c r="K8726" i="20" s="1"/>
  <c r="L8726" i="20"/>
  <c r="M8676" i="20"/>
  <c r="L8676" i="20"/>
  <c r="J8676" i="20"/>
  <c r="K8676" i="20" s="1"/>
  <c r="M8588" i="20"/>
  <c r="J8588" i="20"/>
  <c r="K8588" i="20" s="1"/>
  <c r="L8588" i="20"/>
  <c r="M8492" i="20"/>
  <c r="J8492" i="20"/>
  <c r="K8492" i="20" s="1"/>
  <c r="L8492" i="20"/>
  <c r="J8382" i="20"/>
  <c r="K8382" i="20" s="1"/>
  <c r="M8382" i="20"/>
  <c r="L8382" i="20"/>
  <c r="M8310" i="20"/>
  <c r="J8310" i="20"/>
  <c r="K8310" i="20" s="1"/>
  <c r="L8310" i="20"/>
  <c r="M8234" i="20"/>
  <c r="L8234" i="20"/>
  <c r="J8234" i="20"/>
  <c r="K8234" i="20" s="1"/>
  <c r="M8188" i="20"/>
  <c r="L8188" i="20"/>
  <c r="J8188" i="20"/>
  <c r="K8188" i="20" s="1"/>
  <c r="M9334" i="20"/>
  <c r="J9334" i="20"/>
  <c r="K9334" i="20" s="1"/>
  <c r="L9334" i="20"/>
  <c r="J9267" i="20"/>
  <c r="K9267" i="20" s="1"/>
  <c r="M9267" i="20"/>
  <c r="L9267" i="20"/>
  <c r="M9188" i="20"/>
  <c r="J9188" i="20"/>
  <c r="K9188" i="20" s="1"/>
  <c r="L9188" i="20"/>
  <c r="M9094" i="20"/>
  <c r="J9094" i="20"/>
  <c r="K9094" i="20" s="1"/>
  <c r="L9094" i="20"/>
  <c r="M9044" i="20"/>
  <c r="J9044" i="20"/>
  <c r="K9044" i="20" s="1"/>
  <c r="L9044" i="20"/>
  <c r="M8992" i="20"/>
  <c r="J8992" i="20"/>
  <c r="K8992" i="20" s="1"/>
  <c r="L8992" i="20"/>
  <c r="M8933" i="20"/>
  <c r="J8933" i="20"/>
  <c r="K8933" i="20" s="1"/>
  <c r="L8933" i="20"/>
  <c r="M8834" i="20"/>
  <c r="J8834" i="20"/>
  <c r="K8834" i="20" s="1"/>
  <c r="L8834" i="20"/>
  <c r="M8733" i="20"/>
  <c r="L8733" i="20"/>
  <c r="J8733" i="20"/>
  <c r="K8733" i="20" s="1"/>
  <c r="M8629" i="20"/>
  <c r="L8629" i="20"/>
  <c r="J8629" i="20"/>
  <c r="K8629" i="20" s="1"/>
  <c r="M8558" i="20"/>
  <c r="J8558" i="20"/>
  <c r="K8558" i="20" s="1"/>
  <c r="L8558" i="20"/>
  <c r="M8510" i="20"/>
  <c r="J8510" i="20"/>
  <c r="K8510" i="20" s="1"/>
  <c r="L8510" i="20"/>
  <c r="L8458" i="20"/>
  <c r="M8458" i="20"/>
  <c r="J8458" i="20"/>
  <c r="K8458" i="20" s="1"/>
  <c r="M8393" i="20"/>
  <c r="J8393" i="20"/>
  <c r="K8393" i="20" s="1"/>
  <c r="L8393" i="20"/>
  <c r="L8288" i="20"/>
  <c r="J8288" i="20"/>
  <c r="K8288" i="20" s="1"/>
  <c r="M8288" i="20"/>
  <c r="J8184" i="20"/>
  <c r="K8184" i="20" s="1"/>
  <c r="M8184" i="20"/>
  <c r="L8184" i="20"/>
  <c r="M8967" i="20"/>
  <c r="J8967" i="20"/>
  <c r="K8967" i="20" s="1"/>
  <c r="M8883" i="20"/>
  <c r="J8883" i="20"/>
  <c r="K8883" i="20" s="1"/>
  <c r="M8837" i="20"/>
  <c r="J8837" i="20"/>
  <c r="K8837" i="20" s="1"/>
  <c r="L8837" i="20"/>
  <c r="M8742" i="20"/>
  <c r="J8742" i="20"/>
  <c r="K8742" i="20" s="1"/>
  <c r="L8742" i="20"/>
  <c r="M8653" i="20"/>
  <c r="L8653" i="20"/>
  <c r="J8653" i="20"/>
  <c r="K8653" i="20" s="1"/>
  <c r="M8585" i="20"/>
  <c r="J8585" i="20"/>
  <c r="K8585" i="20" s="1"/>
  <c r="L8585" i="20"/>
  <c r="J8544" i="20"/>
  <c r="K8544" i="20" s="1"/>
  <c r="L8544" i="20"/>
  <c r="M8544" i="20"/>
  <c r="M8445" i="20"/>
  <c r="L8445" i="20"/>
  <c r="J8445" i="20"/>
  <c r="K8445" i="20" s="1"/>
  <c r="J8406" i="20"/>
  <c r="K8406" i="20" s="1"/>
  <c r="M8406" i="20"/>
  <c r="L8406" i="20"/>
  <c r="M8333" i="20"/>
  <c r="L8333" i="20"/>
  <c r="J8333" i="20"/>
  <c r="K8333" i="20" s="1"/>
  <c r="M8291" i="20"/>
  <c r="L8291" i="20"/>
  <c r="J8291" i="20"/>
  <c r="K8291" i="20" s="1"/>
  <c r="M8205" i="20"/>
  <c r="L8205" i="20"/>
  <c r="J8205" i="20"/>
  <c r="K8205" i="20" s="1"/>
  <c r="M8170" i="20"/>
  <c r="J8170" i="20"/>
  <c r="K8170" i="20" s="1"/>
  <c r="L8170" i="20"/>
  <c r="M8113" i="20"/>
  <c r="J8113" i="20"/>
  <c r="K8113" i="20" s="1"/>
  <c r="L8113" i="20"/>
  <c r="M8018" i="20"/>
  <c r="J8018" i="20"/>
  <c r="K8018" i="20" s="1"/>
  <c r="L8018" i="20"/>
  <c r="M7958" i="20"/>
  <c r="J7958" i="20"/>
  <c r="K7958" i="20" s="1"/>
  <c r="L7958" i="20"/>
  <c r="J7912" i="20"/>
  <c r="K7912" i="20" s="1"/>
  <c r="M7912" i="20"/>
  <c r="L7912" i="20"/>
  <c r="M7844" i="20"/>
  <c r="J7844" i="20"/>
  <c r="K7844" i="20" s="1"/>
  <c r="L7844" i="20"/>
  <c r="M7746" i="20"/>
  <c r="J7746" i="20"/>
  <c r="K7746" i="20" s="1"/>
  <c r="L7746" i="20"/>
  <c r="M7682" i="20"/>
  <c r="J7682" i="20"/>
  <c r="K7682" i="20" s="1"/>
  <c r="L7682" i="20"/>
  <c r="M7580" i="20"/>
  <c r="J7580" i="20"/>
  <c r="K7580" i="20" s="1"/>
  <c r="L7580" i="20"/>
  <c r="M7506" i="20"/>
  <c r="J7506" i="20"/>
  <c r="K7506" i="20" s="1"/>
  <c r="L7506" i="20"/>
  <c r="M7434" i="20"/>
  <c r="J7434" i="20"/>
  <c r="K7434" i="20" s="1"/>
  <c r="L7434" i="20"/>
  <c r="M7338" i="20"/>
  <c r="J7338" i="20"/>
  <c r="K7338" i="20" s="1"/>
  <c r="L7338" i="20"/>
  <c r="M7219" i="20"/>
  <c r="L7219" i="20"/>
  <c r="J7219" i="20"/>
  <c r="K7219" i="20" s="1"/>
  <c r="M7126" i="20"/>
  <c r="J7126" i="20"/>
  <c r="K7126" i="20" s="1"/>
  <c r="M8084" i="20"/>
  <c r="L8084" i="20"/>
  <c r="J8084" i="20"/>
  <c r="K8084" i="20" s="1"/>
  <c r="M8034" i="20"/>
  <c r="L8034" i="20"/>
  <c r="J8034" i="20"/>
  <c r="K8034" i="20" s="1"/>
  <c r="J7960" i="20"/>
  <c r="K7960" i="20" s="1"/>
  <c r="M7960" i="20"/>
  <c r="L7960" i="20"/>
  <c r="M7880" i="20"/>
  <c r="J7880" i="20"/>
  <c r="K7880" i="20" s="1"/>
  <c r="L7880" i="20"/>
  <c r="M7851" i="20"/>
  <c r="L7851" i="20"/>
  <c r="J7851" i="20"/>
  <c r="K7851" i="20" s="1"/>
  <c r="M7793" i="20"/>
  <c r="J7793" i="20"/>
  <c r="K7793" i="20" s="1"/>
  <c r="L7793" i="20"/>
  <c r="M7749" i="20"/>
  <c r="J7749" i="20"/>
  <c r="K7749" i="20" s="1"/>
  <c r="L7749" i="20"/>
  <c r="M7679" i="20"/>
  <c r="J7679" i="20"/>
  <c r="K7679" i="20" s="1"/>
  <c r="L7679" i="20"/>
  <c r="J7626" i="20"/>
  <c r="K7626" i="20" s="1"/>
  <c r="L7626" i="20"/>
  <c r="M7626" i="20"/>
  <c r="L7594" i="20"/>
  <c r="M7594" i="20"/>
  <c r="J7594" i="20"/>
  <c r="K7594" i="20" s="1"/>
  <c r="M7539" i="20"/>
  <c r="L7539" i="20"/>
  <c r="J7539" i="20"/>
  <c r="K7539" i="20" s="1"/>
  <c r="M7468" i="20"/>
  <c r="J7468" i="20"/>
  <c r="K7468" i="20" s="1"/>
  <c r="L7468" i="20"/>
  <c r="M7431" i="20"/>
  <c r="L7431" i="20"/>
  <c r="J7431" i="20"/>
  <c r="K7431" i="20" s="1"/>
  <c r="M7385" i="20"/>
  <c r="J7385" i="20"/>
  <c r="K7385" i="20" s="1"/>
  <c r="L7385" i="20"/>
  <c r="M7315" i="20"/>
  <c r="J7315" i="20"/>
  <c r="K7315" i="20" s="1"/>
  <c r="L7315" i="20"/>
  <c r="J7241" i="20"/>
  <c r="K7241" i="20" s="1"/>
  <c r="L7241" i="20"/>
  <c r="M7241" i="20"/>
  <c r="M7157" i="20"/>
  <c r="J7157" i="20"/>
  <c r="K7157" i="20" s="1"/>
  <c r="L7157" i="20"/>
  <c r="M8166" i="20"/>
  <c r="L8166" i="20"/>
  <c r="J8166" i="20"/>
  <c r="K8166" i="20" s="1"/>
  <c r="M8087" i="20"/>
  <c r="J8087" i="20"/>
  <c r="K8087" i="20" s="1"/>
  <c r="L8087" i="20"/>
  <c r="M8023" i="20"/>
  <c r="J8023" i="20"/>
  <c r="K8023" i="20" s="1"/>
  <c r="L8023" i="20"/>
  <c r="M7966" i="20"/>
  <c r="L7966" i="20"/>
  <c r="J7966" i="20"/>
  <c r="K7966" i="20" s="1"/>
  <c r="M7863" i="20"/>
  <c r="L7863" i="20"/>
  <c r="J7863" i="20"/>
  <c r="K7863" i="20" s="1"/>
  <c r="J7784" i="20"/>
  <c r="K7784" i="20" s="1"/>
  <c r="L7784" i="20"/>
  <c r="M7784" i="20"/>
  <c r="M7721" i="20"/>
  <c r="J7721" i="20"/>
  <c r="K7721" i="20" s="1"/>
  <c r="L7721" i="20"/>
  <c r="M7653" i="20"/>
  <c r="L7653" i="20"/>
  <c r="J7653" i="20"/>
  <c r="K7653" i="20" s="1"/>
  <c r="J7576" i="20"/>
  <c r="K7576" i="20" s="1"/>
  <c r="L7576" i="20"/>
  <c r="M7576" i="20"/>
  <c r="M7520" i="20"/>
  <c r="J7520" i="20"/>
  <c r="K7520" i="20" s="1"/>
  <c r="L7520" i="20"/>
  <c r="M7473" i="20"/>
  <c r="J7473" i="20"/>
  <c r="K7473" i="20" s="1"/>
  <c r="L7473" i="20"/>
  <c r="M7365" i="20"/>
  <c r="J7365" i="20"/>
  <c r="K7365" i="20" s="1"/>
  <c r="L7365" i="20"/>
  <c r="M7318" i="20"/>
  <c r="J7318" i="20"/>
  <c r="K7318" i="20" s="1"/>
  <c r="L7318" i="20"/>
  <c r="M7184" i="20"/>
  <c r="J7184" i="20"/>
  <c r="K7184" i="20" s="1"/>
  <c r="M7016" i="20"/>
  <c r="J7016" i="20"/>
  <c r="K7016" i="20" s="1"/>
  <c r="M8130" i="20"/>
  <c r="J8130" i="20"/>
  <c r="K8130" i="20" s="1"/>
  <c r="L8130" i="20"/>
  <c r="J8064" i="20"/>
  <c r="K8064" i="20" s="1"/>
  <c r="L8064" i="20"/>
  <c r="M8064" i="20"/>
  <c r="M8011" i="20"/>
  <c r="J8011" i="20"/>
  <c r="K8011" i="20" s="1"/>
  <c r="M7942" i="20"/>
  <c r="J7942" i="20"/>
  <c r="K7942" i="20" s="1"/>
  <c r="L7942" i="20"/>
  <c r="M7902" i="20"/>
  <c r="L7902" i="20"/>
  <c r="J7902" i="20"/>
  <c r="K7902" i="20" s="1"/>
  <c r="M7846" i="20"/>
  <c r="J7846" i="20"/>
  <c r="K7846" i="20" s="1"/>
  <c r="L7846" i="20"/>
  <c r="M7792" i="20"/>
  <c r="L7792" i="20"/>
  <c r="J7792" i="20"/>
  <c r="K7792" i="20" s="1"/>
  <c r="M7702" i="20"/>
  <c r="J7702" i="20"/>
  <c r="K7702" i="20" s="1"/>
  <c r="L7702" i="20"/>
  <c r="M7607" i="20"/>
  <c r="L7607" i="20"/>
  <c r="J7607" i="20"/>
  <c r="K7607" i="20" s="1"/>
  <c r="M7558" i="20"/>
  <c r="L7558" i="20"/>
  <c r="J7558" i="20"/>
  <c r="K7558" i="20" s="1"/>
  <c r="J7470" i="20"/>
  <c r="K7470" i="20" s="1"/>
  <c r="M7470" i="20"/>
  <c r="L7470" i="20"/>
  <c r="M7425" i="20"/>
  <c r="J7425" i="20"/>
  <c r="K7425" i="20" s="1"/>
  <c r="L7425" i="20"/>
  <c r="M7346" i="20"/>
  <c r="J7346" i="20"/>
  <c r="K7346" i="20" s="1"/>
  <c r="L7346" i="20"/>
  <c r="M7296" i="20"/>
  <c r="J7296" i="20"/>
  <c r="K7296" i="20" s="1"/>
  <c r="L7296" i="20"/>
  <c r="J7217" i="20"/>
  <c r="K7217" i="20" s="1"/>
  <c r="L7217" i="20"/>
  <c r="M7217" i="20"/>
  <c r="M7160" i="20"/>
  <c r="J7160" i="20"/>
  <c r="K7160" i="20" s="1"/>
  <c r="M6856" i="20"/>
  <c r="J6856" i="20"/>
  <c r="K6856" i="20" s="1"/>
  <c r="M8953" i="20"/>
  <c r="J8953" i="20"/>
  <c r="K8953" i="20" s="1"/>
  <c r="L8953" i="20"/>
  <c r="M8895" i="20"/>
  <c r="J8895" i="20"/>
  <c r="K8895" i="20" s="1"/>
  <c r="L8895" i="20"/>
  <c r="M8830" i="20"/>
  <c r="L8830" i="20"/>
  <c r="J8830" i="20"/>
  <c r="K8830" i="20" s="1"/>
  <c r="M8791" i="20"/>
  <c r="L8791" i="20"/>
  <c r="J8791" i="20"/>
  <c r="K8791" i="20" s="1"/>
  <c r="M8747" i="20"/>
  <c r="L8747" i="20"/>
  <c r="J8747" i="20"/>
  <c r="K8747" i="20" s="1"/>
  <c r="J8708" i="20"/>
  <c r="K8708" i="20" s="1"/>
  <c r="M8708" i="20"/>
  <c r="L8708" i="20"/>
  <c r="M8643" i="20"/>
  <c r="L8643" i="20"/>
  <c r="J8643" i="20"/>
  <c r="K8643" i="20" s="1"/>
  <c r="J8520" i="20"/>
  <c r="K8520" i="20" s="1"/>
  <c r="M8520" i="20"/>
  <c r="L8520" i="20"/>
  <c r="M8473" i="20"/>
  <c r="J8473" i="20"/>
  <c r="K8473" i="20" s="1"/>
  <c r="L8473" i="20"/>
  <c r="M8380" i="20"/>
  <c r="L8380" i="20"/>
  <c r="J8380" i="20"/>
  <c r="K8380" i="20" s="1"/>
  <c r="J8328" i="20"/>
  <c r="K8328" i="20" s="1"/>
  <c r="M8328" i="20"/>
  <c r="L8328" i="20"/>
  <c r="J8264" i="20"/>
  <c r="K8264" i="20" s="1"/>
  <c r="L8264" i="20"/>
  <c r="M8264" i="20"/>
  <c r="L8224" i="20"/>
  <c r="J8224" i="20"/>
  <c r="K8224" i="20" s="1"/>
  <c r="M8224" i="20"/>
  <c r="M8127" i="20"/>
  <c r="L8127" i="20"/>
  <c r="J8127" i="20"/>
  <c r="K8127" i="20" s="1"/>
  <c r="M8070" i="20"/>
  <c r="J8070" i="20"/>
  <c r="K8070" i="20" s="1"/>
  <c r="L8070" i="20"/>
  <c r="M7997" i="20"/>
  <c r="J7997" i="20"/>
  <c r="K7997" i="20" s="1"/>
  <c r="L7997" i="20"/>
  <c r="M7930" i="20"/>
  <c r="L7930" i="20"/>
  <c r="J7930" i="20"/>
  <c r="K7930" i="20" s="1"/>
  <c r="M7856" i="20"/>
  <c r="L7856" i="20"/>
  <c r="J7856" i="20"/>
  <c r="K7856" i="20" s="1"/>
  <c r="M7814" i="20"/>
  <c r="L7814" i="20"/>
  <c r="J7814" i="20"/>
  <c r="K7814" i="20" s="1"/>
  <c r="J7760" i="20"/>
  <c r="K7760" i="20" s="1"/>
  <c r="M7760" i="20"/>
  <c r="L7760" i="20"/>
  <c r="M7723" i="20"/>
  <c r="L7723" i="20"/>
  <c r="J7723" i="20"/>
  <c r="K7723" i="20" s="1"/>
  <c r="M7664" i="20"/>
  <c r="L7664" i="20"/>
  <c r="J7664" i="20"/>
  <c r="K7664" i="20" s="1"/>
  <c r="M7622" i="20"/>
  <c r="J7622" i="20"/>
  <c r="K7622" i="20" s="1"/>
  <c r="L7622" i="20"/>
  <c r="M7564" i="20"/>
  <c r="J7564" i="20"/>
  <c r="K7564" i="20" s="1"/>
  <c r="L7564" i="20"/>
  <c r="M7524" i="20"/>
  <c r="J7524" i="20"/>
  <c r="K7524" i="20" s="1"/>
  <c r="L7524" i="20"/>
  <c r="M7455" i="20"/>
  <c r="L7455" i="20"/>
  <c r="J7455" i="20"/>
  <c r="K7455" i="20" s="1"/>
  <c r="M7399" i="20"/>
  <c r="L7399" i="20"/>
  <c r="J7399" i="20"/>
  <c r="K7399" i="20" s="1"/>
  <c r="L7352" i="20"/>
  <c r="J7352" i="20"/>
  <c r="K7352" i="20" s="1"/>
  <c r="M7352" i="20"/>
  <c r="J7233" i="20"/>
  <c r="K7233" i="20" s="1"/>
  <c r="M7233" i="20"/>
  <c r="L7233" i="20"/>
  <c r="M7142" i="20"/>
  <c r="J7142" i="20"/>
  <c r="K7142" i="20" s="1"/>
  <c r="L7142" i="20"/>
  <c r="M7001" i="20"/>
  <c r="J7001" i="20"/>
  <c r="K7001" i="20" s="1"/>
  <c r="L7001" i="20"/>
  <c r="M8092" i="20"/>
  <c r="L8092" i="20"/>
  <c r="J8092" i="20"/>
  <c r="K8092" i="20" s="1"/>
  <c r="M8010" i="20"/>
  <c r="L8010" i="20"/>
  <c r="J8010" i="20"/>
  <c r="K8010" i="20" s="1"/>
  <c r="M7971" i="20"/>
  <c r="J7971" i="20"/>
  <c r="K7971" i="20" s="1"/>
  <c r="M7924" i="20"/>
  <c r="L7924" i="20"/>
  <c r="J7924" i="20"/>
  <c r="K7924" i="20" s="1"/>
  <c r="M7811" i="20"/>
  <c r="L7811" i="20"/>
  <c r="J7811" i="20"/>
  <c r="K7811" i="20" s="1"/>
  <c r="M7710" i="20"/>
  <c r="J7710" i="20"/>
  <c r="K7710" i="20" s="1"/>
  <c r="L7710" i="20"/>
  <c r="M7652" i="20"/>
  <c r="J7652" i="20"/>
  <c r="K7652" i="20" s="1"/>
  <c r="L7652" i="20"/>
  <c r="M7572" i="20"/>
  <c r="L7572" i="20"/>
  <c r="J7572" i="20"/>
  <c r="K7572" i="20" s="1"/>
  <c r="M7507" i="20"/>
  <c r="J7507" i="20"/>
  <c r="K7507" i="20" s="1"/>
  <c r="L7507" i="20"/>
  <c r="M7427" i="20"/>
  <c r="L7427" i="20"/>
  <c r="J7427" i="20"/>
  <c r="K7427" i="20" s="1"/>
  <c r="M7298" i="20"/>
  <c r="J7298" i="20"/>
  <c r="K7298" i="20" s="1"/>
  <c r="L7298" i="20"/>
  <c r="M7236" i="20"/>
  <c r="L7236" i="20"/>
  <c r="J7236" i="20"/>
  <c r="K7236" i="20" s="1"/>
  <c r="M7166" i="20"/>
  <c r="J7166" i="20"/>
  <c r="K7166" i="20" s="1"/>
  <c r="M6859" i="20"/>
  <c r="L6859" i="20"/>
  <c r="J6859" i="20"/>
  <c r="K6859" i="20" s="1"/>
  <c r="M8117" i="20"/>
  <c r="L8117" i="20"/>
  <c r="J8117" i="20"/>
  <c r="K8117" i="20" s="1"/>
  <c r="M8060" i="20"/>
  <c r="L8060" i="20"/>
  <c r="J8060" i="20"/>
  <c r="K8060" i="20" s="1"/>
  <c r="M7999" i="20"/>
  <c r="L7999" i="20"/>
  <c r="J7999" i="20"/>
  <c r="K7999" i="20" s="1"/>
  <c r="M7913" i="20"/>
  <c r="J7913" i="20"/>
  <c r="K7913" i="20" s="1"/>
  <c r="L7913" i="20"/>
  <c r="M7878" i="20"/>
  <c r="L7878" i="20"/>
  <c r="J7878" i="20"/>
  <c r="K7878" i="20" s="1"/>
  <c r="M7836" i="20"/>
  <c r="J7836" i="20"/>
  <c r="K7836" i="20" s="1"/>
  <c r="L7836" i="20"/>
  <c r="M7794" i="20"/>
  <c r="J7794" i="20"/>
  <c r="K7794" i="20" s="1"/>
  <c r="L7794" i="20"/>
  <c r="J7728" i="20"/>
  <c r="K7728" i="20" s="1"/>
  <c r="L7728" i="20"/>
  <c r="M7728" i="20"/>
  <c r="M7641" i="20"/>
  <c r="J7641" i="20"/>
  <c r="K7641" i="20" s="1"/>
  <c r="L7641" i="20"/>
  <c r="M7589" i="20"/>
  <c r="L7589" i="20"/>
  <c r="J7589" i="20"/>
  <c r="K7589" i="20" s="1"/>
  <c r="M7540" i="20"/>
  <c r="L7540" i="20"/>
  <c r="J7540" i="20"/>
  <c r="K7540" i="20" s="1"/>
  <c r="M7466" i="20"/>
  <c r="L7466" i="20"/>
  <c r="J7466" i="20"/>
  <c r="K7466" i="20" s="1"/>
  <c r="M7432" i="20"/>
  <c r="J7432" i="20"/>
  <c r="K7432" i="20" s="1"/>
  <c r="L7432" i="20"/>
  <c r="M7383" i="20"/>
  <c r="J7383" i="20"/>
  <c r="K7383" i="20" s="1"/>
  <c r="L7383" i="20"/>
  <c r="M7333" i="20"/>
  <c r="L7333" i="20"/>
  <c r="J7333" i="20"/>
  <c r="K7333" i="20" s="1"/>
  <c r="M7239" i="20"/>
  <c r="J7239" i="20"/>
  <c r="K7239" i="20" s="1"/>
  <c r="L7239" i="20"/>
  <c r="M7097" i="20"/>
  <c r="J7097" i="20"/>
  <c r="K7097" i="20" s="1"/>
  <c r="L7097" i="20"/>
  <c r="M8149" i="20"/>
  <c r="L8149" i="20"/>
  <c r="J8149" i="20"/>
  <c r="K8149" i="20" s="1"/>
  <c r="M8085" i="20"/>
  <c r="L8085" i="20"/>
  <c r="J8085" i="20"/>
  <c r="K8085" i="20" s="1"/>
  <c r="M8035" i="20"/>
  <c r="J8035" i="20"/>
  <c r="K8035" i="20" s="1"/>
  <c r="M7970" i="20"/>
  <c r="L7970" i="20"/>
  <c r="J7970" i="20"/>
  <c r="K7970" i="20" s="1"/>
  <c r="M7867" i="20"/>
  <c r="J7867" i="20"/>
  <c r="K7867" i="20" s="1"/>
  <c r="M7797" i="20"/>
  <c r="J7797" i="20"/>
  <c r="K7797" i="20" s="1"/>
  <c r="L7797" i="20"/>
  <c r="M7740" i="20"/>
  <c r="J7740" i="20"/>
  <c r="K7740" i="20" s="1"/>
  <c r="L7740" i="20"/>
  <c r="M7685" i="20"/>
  <c r="J7685" i="20"/>
  <c r="K7685" i="20" s="1"/>
  <c r="L7685" i="20"/>
  <c r="M7636" i="20"/>
  <c r="J7636" i="20"/>
  <c r="K7636" i="20" s="1"/>
  <c r="L7636" i="20"/>
  <c r="M7563" i="20"/>
  <c r="L7563" i="20"/>
  <c r="J7563" i="20"/>
  <c r="K7563" i="20" s="1"/>
  <c r="M7526" i="20"/>
  <c r="L7526" i="20"/>
  <c r="J7526" i="20"/>
  <c r="K7526" i="20" s="1"/>
  <c r="M7426" i="20"/>
  <c r="J7426" i="20"/>
  <c r="K7426" i="20" s="1"/>
  <c r="L7426" i="20"/>
  <c r="M7363" i="20"/>
  <c r="L7363" i="20"/>
  <c r="J7363" i="20"/>
  <c r="K7363" i="20" s="1"/>
  <c r="M7304" i="20"/>
  <c r="J7304" i="20"/>
  <c r="K7304" i="20" s="1"/>
  <c r="L7304" i="20"/>
  <c r="M7246" i="20"/>
  <c r="J7246" i="20"/>
  <c r="K7246" i="20" s="1"/>
  <c r="M7172" i="20"/>
  <c r="J7172" i="20"/>
  <c r="K7172" i="20" s="1"/>
  <c r="L7172" i="20"/>
  <c r="M7013" i="20"/>
  <c r="J7013" i="20"/>
  <c r="K7013" i="20" s="1"/>
  <c r="L7013" i="20"/>
  <c r="M7279" i="20"/>
  <c r="L7279" i="20"/>
  <c r="J7279" i="20"/>
  <c r="K7279" i="20" s="1"/>
  <c r="M7191" i="20"/>
  <c r="J7191" i="20"/>
  <c r="K7191" i="20" s="1"/>
  <c r="L7191" i="20"/>
  <c r="M7150" i="20"/>
  <c r="J7150" i="20"/>
  <c r="K7150" i="20" s="1"/>
  <c r="M7096" i="20"/>
  <c r="J7096" i="20"/>
  <c r="K7096" i="20" s="1"/>
  <c r="M6999" i="20"/>
  <c r="J6999" i="20"/>
  <c r="K6999" i="20" s="1"/>
  <c r="L6999" i="20"/>
  <c r="M6954" i="20"/>
  <c r="L6954" i="20"/>
  <c r="J6954" i="20"/>
  <c r="K6954" i="20" s="1"/>
  <c r="M6893" i="20"/>
  <c r="J6893" i="20"/>
  <c r="K6893" i="20" s="1"/>
  <c r="L6893" i="20"/>
  <c r="M6815" i="20"/>
  <c r="L6815" i="20"/>
  <c r="J6815" i="20"/>
  <c r="K6815" i="20" s="1"/>
  <c r="M6788" i="20"/>
  <c r="J6788" i="20"/>
  <c r="K6788" i="20" s="1"/>
  <c r="L6788" i="20"/>
  <c r="M6732" i="20"/>
  <c r="L6732" i="20"/>
  <c r="J6732" i="20"/>
  <c r="K6732" i="20" s="1"/>
  <c r="M6698" i="20"/>
  <c r="J6698" i="20"/>
  <c r="K6698" i="20" s="1"/>
  <c r="L6698" i="20"/>
  <c r="M6633" i="20"/>
  <c r="J6633" i="20"/>
  <c r="K6633" i="20" s="1"/>
  <c r="L6633" i="20"/>
  <c r="M6574" i="20"/>
  <c r="J6574" i="20"/>
  <c r="K6574" i="20" s="1"/>
  <c r="L6574" i="20"/>
  <c r="M6508" i="20"/>
  <c r="L6508" i="20"/>
  <c r="J6508" i="20"/>
  <c r="K6508" i="20" s="1"/>
  <c r="M6408" i="20"/>
  <c r="J6408" i="20"/>
  <c r="K6408" i="20" s="1"/>
  <c r="M6336" i="20"/>
  <c r="J6336" i="20"/>
  <c r="K6336" i="20" s="1"/>
  <c r="M6212" i="20"/>
  <c r="L6212" i="20"/>
  <c r="J6212" i="20"/>
  <c r="K6212" i="20" s="1"/>
  <c r="M6119" i="20"/>
  <c r="J6119" i="20"/>
  <c r="K6119" i="20" s="1"/>
  <c r="L6119" i="20"/>
  <c r="M7040" i="20"/>
  <c r="J7040" i="20"/>
  <c r="K7040" i="20" s="1"/>
  <c r="M6961" i="20"/>
  <c r="L6961" i="20"/>
  <c r="J6961" i="20"/>
  <c r="K6961" i="20" s="1"/>
  <c r="M6930" i="20"/>
  <c r="L6930" i="20"/>
  <c r="J6930" i="20"/>
  <c r="K6930" i="20" s="1"/>
  <c r="M6853" i="20"/>
  <c r="L6853" i="20"/>
  <c r="J6853" i="20"/>
  <c r="K6853" i="20" s="1"/>
  <c r="M6746" i="20"/>
  <c r="J6746" i="20"/>
  <c r="K6746" i="20" s="1"/>
  <c r="L6746" i="20"/>
  <c r="M6648" i="20"/>
  <c r="J6648" i="20"/>
  <c r="K6648" i="20" s="1"/>
  <c r="M6525" i="20"/>
  <c r="J6525" i="20"/>
  <c r="K6525" i="20" s="1"/>
  <c r="L6525" i="20"/>
  <c r="M6440" i="20"/>
  <c r="J6440" i="20"/>
  <c r="K6440" i="20" s="1"/>
  <c r="M6332" i="20"/>
  <c r="J6332" i="20"/>
  <c r="K6332" i="20" s="1"/>
  <c r="L6332" i="20"/>
  <c r="M6244" i="20"/>
  <c r="L6244" i="20"/>
  <c r="J6244" i="20"/>
  <c r="K6244" i="20" s="1"/>
  <c r="M6176" i="20"/>
  <c r="L6176" i="20"/>
  <c r="J6176" i="20"/>
  <c r="K6176" i="20" s="1"/>
  <c r="M6122" i="20"/>
  <c r="J6122" i="20"/>
  <c r="K6122" i="20" s="1"/>
  <c r="L6122" i="20"/>
  <c r="M6826" i="20"/>
  <c r="J6826" i="20"/>
  <c r="K6826" i="20" s="1"/>
  <c r="L6826" i="20"/>
  <c r="M6772" i="20"/>
  <c r="L6772" i="20"/>
  <c r="J6772" i="20"/>
  <c r="K6772" i="20" s="1"/>
  <c r="M6723" i="20"/>
  <c r="J6723" i="20"/>
  <c r="K6723" i="20" s="1"/>
  <c r="L6723" i="20"/>
  <c r="M6672" i="20"/>
  <c r="J6672" i="20"/>
  <c r="K6672" i="20" s="1"/>
  <c r="M6560" i="20"/>
  <c r="J6560" i="20"/>
  <c r="K6560" i="20" s="1"/>
  <c r="L6497" i="20"/>
  <c r="J6497" i="20"/>
  <c r="K6497" i="20" s="1"/>
  <c r="M6497" i="20"/>
  <c r="M6416" i="20"/>
  <c r="J6416" i="20"/>
  <c r="K6416" i="20" s="1"/>
  <c r="M6345" i="20"/>
  <c r="J6345" i="20"/>
  <c r="K6345" i="20" s="1"/>
  <c r="L6345" i="20"/>
  <c r="J6261" i="20"/>
  <c r="K6261" i="20" s="1"/>
  <c r="L6261" i="20"/>
  <c r="M6261" i="20"/>
  <c r="M6152" i="20"/>
  <c r="L6152" i="20"/>
  <c r="J6152" i="20"/>
  <c r="K6152" i="20" s="1"/>
  <c r="M7130" i="20"/>
  <c r="J7130" i="20"/>
  <c r="K7130" i="20" s="1"/>
  <c r="M7039" i="20"/>
  <c r="L7039" i="20"/>
  <c r="J7039" i="20"/>
  <c r="K7039" i="20" s="1"/>
  <c r="M6972" i="20"/>
  <c r="J6972" i="20"/>
  <c r="K6972" i="20" s="1"/>
  <c r="M6903" i="20"/>
  <c r="J6903" i="20"/>
  <c r="K6903" i="20" s="1"/>
  <c r="L6903" i="20"/>
  <c r="M6802" i="20"/>
  <c r="L6802" i="20"/>
  <c r="J6802" i="20"/>
  <c r="K6802" i="20" s="1"/>
  <c r="M6745" i="20"/>
  <c r="J6745" i="20"/>
  <c r="K6745" i="20" s="1"/>
  <c r="L6745" i="20"/>
  <c r="M6700" i="20"/>
  <c r="L6700" i="20"/>
  <c r="J6700" i="20"/>
  <c r="K6700" i="20" s="1"/>
  <c r="M6647" i="20"/>
  <c r="L6647" i="20"/>
  <c r="J6647" i="20"/>
  <c r="K6647" i="20" s="1"/>
  <c r="M6538" i="20"/>
  <c r="J6538" i="20"/>
  <c r="K6538" i="20" s="1"/>
  <c r="L6538" i="20"/>
  <c r="M6435" i="20"/>
  <c r="L6435" i="20"/>
  <c r="J6435" i="20"/>
  <c r="K6435" i="20" s="1"/>
  <c r="M6374" i="20"/>
  <c r="J6374" i="20"/>
  <c r="K6374" i="20" s="1"/>
  <c r="L6374" i="20"/>
  <c r="M6301" i="20"/>
  <c r="J6301" i="20"/>
  <c r="K6301" i="20" s="1"/>
  <c r="L6301" i="20"/>
  <c r="M6210" i="20"/>
  <c r="J6210" i="20"/>
  <c r="K6210" i="20" s="1"/>
  <c r="L6210" i="20"/>
  <c r="J6121" i="20"/>
  <c r="K6121" i="20" s="1"/>
  <c r="L6121" i="20"/>
  <c r="M6121" i="20"/>
  <c r="M7287" i="20"/>
  <c r="L7287" i="20"/>
  <c r="J7287" i="20"/>
  <c r="K7287" i="20" s="1"/>
  <c r="M7228" i="20"/>
  <c r="J7228" i="20"/>
  <c r="K7228" i="20" s="1"/>
  <c r="L7228" i="20"/>
  <c r="M7195" i="20"/>
  <c r="J7195" i="20"/>
  <c r="K7195" i="20" s="1"/>
  <c r="L7195" i="20"/>
  <c r="M7124" i="20"/>
  <c r="J7124" i="20"/>
  <c r="K7124" i="20" s="1"/>
  <c r="M7080" i="20"/>
  <c r="J7080" i="20"/>
  <c r="K7080" i="20" s="1"/>
  <c r="M7033" i="20"/>
  <c r="J7033" i="20"/>
  <c r="K7033" i="20" s="1"/>
  <c r="L7033" i="20"/>
  <c r="M6960" i="20"/>
  <c r="J6960" i="20"/>
  <c r="K6960" i="20" s="1"/>
  <c r="M6938" i="20"/>
  <c r="J6938" i="20"/>
  <c r="K6938" i="20" s="1"/>
  <c r="L6938" i="20"/>
  <c r="M6887" i="20"/>
  <c r="J6887" i="20"/>
  <c r="K6887" i="20" s="1"/>
  <c r="L6887" i="20"/>
  <c r="J6825" i="20"/>
  <c r="K6825" i="20" s="1"/>
  <c r="M6825" i="20"/>
  <c r="L6825" i="20"/>
  <c r="M6748" i="20"/>
  <c r="L6748" i="20"/>
  <c r="J6748" i="20"/>
  <c r="K6748" i="20" s="1"/>
  <c r="M6671" i="20"/>
  <c r="J6671" i="20"/>
  <c r="K6671" i="20" s="1"/>
  <c r="L6671" i="20"/>
  <c r="M6608" i="20"/>
  <c r="J6608" i="20"/>
  <c r="K6608" i="20" s="1"/>
  <c r="M6534" i="20"/>
  <c r="J6534" i="20"/>
  <c r="K6534" i="20" s="1"/>
  <c r="L6534" i="20"/>
  <c r="M6477" i="20"/>
  <c r="J6477" i="20"/>
  <c r="K6477" i="20" s="1"/>
  <c r="L6477" i="20"/>
  <c r="M6354" i="20"/>
  <c r="L6354" i="20"/>
  <c r="J6354" i="20"/>
  <c r="K6354" i="20" s="1"/>
  <c r="M6226" i="20"/>
  <c r="J6226" i="20"/>
  <c r="K6226" i="20" s="1"/>
  <c r="J6130" i="20"/>
  <c r="K6130" i="20" s="1"/>
  <c r="M6130" i="20"/>
  <c r="L6130" i="20"/>
  <c r="M7057" i="20"/>
  <c r="J7057" i="20"/>
  <c r="K7057" i="20" s="1"/>
  <c r="L7057" i="20"/>
  <c r="M6988" i="20"/>
  <c r="J6988" i="20"/>
  <c r="K6988" i="20" s="1"/>
  <c r="J6873" i="20"/>
  <c r="K6873" i="20" s="1"/>
  <c r="L6873" i="20"/>
  <c r="M6873" i="20"/>
  <c r="M6822" i="20"/>
  <c r="J6822" i="20"/>
  <c r="K6822" i="20" s="1"/>
  <c r="L6822" i="20"/>
  <c r="M6783" i="20"/>
  <c r="L6783" i="20"/>
  <c r="J6783" i="20"/>
  <c r="K6783" i="20" s="1"/>
  <c r="M6733" i="20"/>
  <c r="J6733" i="20"/>
  <c r="K6733" i="20" s="1"/>
  <c r="L6733" i="20"/>
  <c r="M6678" i="20"/>
  <c r="J6678" i="20"/>
  <c r="K6678" i="20" s="1"/>
  <c r="L6678" i="20"/>
  <c r="J6585" i="20"/>
  <c r="K6585" i="20" s="1"/>
  <c r="M6585" i="20"/>
  <c r="L6585" i="20"/>
  <c r="M6524" i="20"/>
  <c r="J6524" i="20"/>
  <c r="K6524" i="20" s="1"/>
  <c r="L6524" i="20"/>
  <c r="M6438" i="20"/>
  <c r="J6438" i="20"/>
  <c r="K6438" i="20" s="1"/>
  <c r="L6438" i="20"/>
  <c r="M6370" i="20"/>
  <c r="J6370" i="20"/>
  <c r="K6370" i="20" s="1"/>
  <c r="L6370" i="20"/>
  <c r="M6313" i="20"/>
  <c r="J6313" i="20"/>
  <c r="K6313" i="20" s="1"/>
  <c r="L6313" i="20"/>
  <c r="M6242" i="20"/>
  <c r="J6242" i="20"/>
  <c r="K6242" i="20" s="1"/>
  <c r="L6242" i="20"/>
  <c r="M6151" i="20"/>
  <c r="L6151" i="20"/>
  <c r="J6151" i="20"/>
  <c r="K6151" i="20" s="1"/>
  <c r="M7085" i="20"/>
  <c r="J7085" i="20"/>
  <c r="K7085" i="20" s="1"/>
  <c r="L7085" i="20"/>
  <c r="M7038" i="20"/>
  <c r="J7038" i="20"/>
  <c r="K7038" i="20" s="1"/>
  <c r="M6968" i="20"/>
  <c r="J6968" i="20"/>
  <c r="K6968" i="20" s="1"/>
  <c r="M6911" i="20"/>
  <c r="J6911" i="20"/>
  <c r="K6911" i="20" s="1"/>
  <c r="L6911" i="20"/>
  <c r="M6867" i="20"/>
  <c r="J6867" i="20"/>
  <c r="K6867" i="20" s="1"/>
  <c r="L6867" i="20"/>
  <c r="M6798" i="20"/>
  <c r="J6798" i="20"/>
  <c r="K6798" i="20" s="1"/>
  <c r="L6798" i="20"/>
  <c r="M6702" i="20"/>
  <c r="J6702" i="20"/>
  <c r="K6702" i="20" s="1"/>
  <c r="L6702" i="20"/>
  <c r="M6652" i="20"/>
  <c r="J6652" i="20"/>
  <c r="K6652" i="20" s="1"/>
  <c r="L6652" i="20"/>
  <c r="M6558" i="20"/>
  <c r="J6558" i="20"/>
  <c r="K6558" i="20" s="1"/>
  <c r="L6558" i="20"/>
  <c r="L6441" i="20"/>
  <c r="J6441" i="20"/>
  <c r="K6441" i="20" s="1"/>
  <c r="M6441" i="20"/>
  <c r="M6350" i="20"/>
  <c r="J6350" i="20"/>
  <c r="K6350" i="20" s="1"/>
  <c r="L6350" i="20"/>
  <c r="J6269" i="20"/>
  <c r="K6269" i="20" s="1"/>
  <c r="M6269" i="20"/>
  <c r="L6269" i="20"/>
  <c r="J6218" i="20"/>
  <c r="K6218" i="20" s="1"/>
  <c r="M6218" i="20"/>
  <c r="M6161" i="20"/>
  <c r="J6161" i="20"/>
  <c r="K6161" i="20" s="1"/>
  <c r="L6161" i="20"/>
  <c r="M7131" i="20"/>
  <c r="L7131" i="20"/>
  <c r="J7131" i="20"/>
  <c r="K7131" i="20" s="1"/>
  <c r="M7063" i="20"/>
  <c r="J7063" i="20"/>
  <c r="K7063" i="20" s="1"/>
  <c r="L7063" i="20"/>
  <c r="J6987" i="20"/>
  <c r="K6987" i="20" s="1"/>
  <c r="M6987" i="20"/>
  <c r="L6987" i="20"/>
  <c r="M6943" i="20"/>
  <c r="J6943" i="20"/>
  <c r="K6943" i="20" s="1"/>
  <c r="L6943" i="20"/>
  <c r="M6843" i="20"/>
  <c r="J6843" i="20"/>
  <c r="K6843" i="20" s="1"/>
  <c r="L6843" i="20"/>
  <c r="M6776" i="20"/>
  <c r="J6776" i="20"/>
  <c r="K6776" i="20" s="1"/>
  <c r="J6727" i="20"/>
  <c r="K6727" i="20" s="1"/>
  <c r="M6727" i="20"/>
  <c r="L6727" i="20"/>
  <c r="M6670" i="20"/>
  <c r="J6670" i="20"/>
  <c r="K6670" i="20" s="1"/>
  <c r="L6670" i="20"/>
  <c r="M6567" i="20"/>
  <c r="J6567" i="20"/>
  <c r="K6567" i="20" s="1"/>
  <c r="L6567" i="20"/>
  <c r="M6482" i="20"/>
  <c r="L6482" i="20"/>
  <c r="J6482" i="20"/>
  <c r="K6482" i="20" s="1"/>
  <c r="M6414" i="20"/>
  <c r="J6414" i="20"/>
  <c r="K6414" i="20" s="1"/>
  <c r="L6414" i="20"/>
  <c r="M6340" i="20"/>
  <c r="J6340" i="20"/>
  <c r="K6340" i="20" s="1"/>
  <c r="L6340" i="20"/>
  <c r="J6241" i="20"/>
  <c r="K6241" i="20" s="1"/>
  <c r="L6241" i="20"/>
  <c r="M6241" i="20"/>
  <c r="L6116" i="20"/>
  <c r="M6116" i="20"/>
  <c r="J6116" i="20"/>
  <c r="K6116" i="20" s="1"/>
  <c r="M6622" i="20"/>
  <c r="J6622" i="20"/>
  <c r="K6622" i="20" s="1"/>
  <c r="L6622" i="20"/>
  <c r="M6519" i="20"/>
  <c r="J6519" i="20"/>
  <c r="K6519" i="20" s="1"/>
  <c r="L6519" i="20"/>
  <c r="M6448" i="20"/>
  <c r="J6448" i="20"/>
  <c r="K6448" i="20" s="1"/>
  <c r="M6395" i="20"/>
  <c r="L6395" i="20"/>
  <c r="J6395" i="20"/>
  <c r="K6395" i="20" s="1"/>
  <c r="M6346" i="20"/>
  <c r="J6346" i="20"/>
  <c r="K6346" i="20" s="1"/>
  <c r="L6346" i="20"/>
  <c r="M6284" i="20"/>
  <c r="L6284" i="20"/>
  <c r="J6284" i="20"/>
  <c r="K6284" i="20" s="1"/>
  <c r="M6185" i="20"/>
  <c r="J6185" i="20"/>
  <c r="K6185" i="20" s="1"/>
  <c r="L6185" i="20"/>
  <c r="M6110" i="20"/>
  <c r="J6110" i="20"/>
  <c r="K6110" i="20" s="1"/>
  <c r="L6065" i="20"/>
  <c r="J6065" i="20"/>
  <c r="K6065" i="20" s="1"/>
  <c r="M6065" i="20"/>
  <c r="M6014" i="20"/>
  <c r="J6014" i="20"/>
  <c r="K6014" i="20" s="1"/>
  <c r="L6014" i="20"/>
  <c r="L5953" i="20"/>
  <c r="J5953" i="20"/>
  <c r="K5953" i="20" s="1"/>
  <c r="M5953" i="20"/>
  <c r="J5858" i="20"/>
  <c r="K5858" i="20" s="1"/>
  <c r="M5858" i="20"/>
  <c r="L5858" i="20"/>
  <c r="M5799" i="20"/>
  <c r="J5799" i="20"/>
  <c r="K5799" i="20" s="1"/>
  <c r="L5799" i="20"/>
  <c r="L5661" i="20"/>
  <c r="M5661" i="20"/>
  <c r="J5661" i="20"/>
  <c r="K5661" i="20" s="1"/>
  <c r="L5573" i="20"/>
  <c r="M5573" i="20"/>
  <c r="J5573" i="20"/>
  <c r="K5573" i="20" s="1"/>
  <c r="M5507" i="20"/>
  <c r="L5507" i="20"/>
  <c r="J5507" i="20"/>
  <c r="K5507" i="20" s="1"/>
  <c r="M5388" i="20"/>
  <c r="L5388" i="20"/>
  <c r="J5388" i="20"/>
  <c r="K5388" i="20" s="1"/>
  <c r="M5317" i="20"/>
  <c r="J5317" i="20"/>
  <c r="K5317" i="20" s="1"/>
  <c r="L5317" i="20"/>
  <c r="L5261" i="20"/>
  <c r="J5261" i="20"/>
  <c r="K5261" i="20" s="1"/>
  <c r="M5261" i="20"/>
  <c r="J5160" i="20"/>
  <c r="K5160" i="20" s="1"/>
  <c r="M5160" i="20"/>
  <c r="L5160" i="20"/>
  <c r="M5091" i="20"/>
  <c r="J5091" i="20"/>
  <c r="K5091" i="20" s="1"/>
  <c r="L5091" i="20"/>
  <c r="J4981" i="20"/>
  <c r="K4981" i="20" s="1"/>
  <c r="M4981" i="20"/>
  <c r="L4981" i="20"/>
  <c r="M6090" i="20"/>
  <c r="J6090" i="20"/>
  <c r="K6090" i="20" s="1"/>
  <c r="L6090" i="20"/>
  <c r="J6045" i="20"/>
  <c r="K6045" i="20" s="1"/>
  <c r="M6045" i="20"/>
  <c r="L6045" i="20"/>
  <c r="M5955" i="20"/>
  <c r="L5955" i="20"/>
  <c r="J5955" i="20"/>
  <c r="K5955" i="20" s="1"/>
  <c r="M5926" i="20"/>
  <c r="J5926" i="20"/>
  <c r="K5926" i="20" s="1"/>
  <c r="L5926" i="20"/>
  <c r="M5860" i="20"/>
  <c r="L5860" i="20"/>
  <c r="J5860" i="20"/>
  <c r="K5860" i="20" s="1"/>
  <c r="J5765" i="20"/>
  <c r="K5765" i="20" s="1"/>
  <c r="M5765" i="20"/>
  <c r="L5765" i="20"/>
  <c r="M5696" i="20"/>
  <c r="L5696" i="20"/>
  <c r="J5696" i="20"/>
  <c r="K5696" i="20" s="1"/>
  <c r="M5640" i="20"/>
  <c r="J5640" i="20"/>
  <c r="K5640" i="20" s="1"/>
  <c r="L5640" i="20"/>
  <c r="M5537" i="20"/>
  <c r="J5537" i="20"/>
  <c r="K5537" i="20" s="1"/>
  <c r="L5537" i="20"/>
  <c r="M5452" i="20"/>
  <c r="J5452" i="20"/>
  <c r="K5452" i="20" s="1"/>
  <c r="L5452" i="20"/>
  <c r="M5351" i="20"/>
  <c r="J5351" i="20"/>
  <c r="K5351" i="20" s="1"/>
  <c r="M5287" i="20"/>
  <c r="J5287" i="20"/>
  <c r="K5287" i="20" s="1"/>
  <c r="M5199" i="20"/>
  <c r="J5199" i="20"/>
  <c r="K5199" i="20" s="1"/>
  <c r="J5046" i="20"/>
  <c r="K5046" i="20" s="1"/>
  <c r="M5046" i="20"/>
  <c r="L5046" i="20"/>
  <c r="M5001" i="20"/>
  <c r="J5001" i="20"/>
  <c r="K5001" i="20" s="1"/>
  <c r="L5001" i="20"/>
  <c r="M4934" i="20"/>
  <c r="L4934" i="20"/>
  <c r="J4934" i="20"/>
  <c r="K4934" i="20" s="1"/>
  <c r="J6075" i="20"/>
  <c r="K6075" i="20" s="1"/>
  <c r="M6075" i="20"/>
  <c r="L6075" i="20"/>
  <c r="M6011" i="20"/>
  <c r="L6011" i="20"/>
  <c r="J6011" i="20"/>
  <c r="K6011" i="20" s="1"/>
  <c r="M5932" i="20"/>
  <c r="L5932" i="20"/>
  <c r="J5932" i="20"/>
  <c r="K5932" i="20" s="1"/>
  <c r="M5875" i="20"/>
  <c r="L5875" i="20"/>
  <c r="J5875" i="20"/>
  <c r="K5875" i="20" s="1"/>
  <c r="M5768" i="20"/>
  <c r="L5768" i="20"/>
  <c r="J5768" i="20"/>
  <c r="K5768" i="20" s="1"/>
  <c r="M5626" i="20"/>
  <c r="L5626" i="20"/>
  <c r="J5626" i="20"/>
  <c r="K5626" i="20" s="1"/>
  <c r="M5566" i="20"/>
  <c r="L5566" i="20"/>
  <c r="J5566" i="20"/>
  <c r="K5566" i="20" s="1"/>
  <c r="M5464" i="20"/>
  <c r="J5464" i="20"/>
  <c r="K5464" i="20" s="1"/>
  <c r="L5464" i="20"/>
  <c r="M5409" i="20"/>
  <c r="J5409" i="20"/>
  <c r="K5409" i="20" s="1"/>
  <c r="L5409" i="20"/>
  <c r="M5310" i="20"/>
  <c r="L5310" i="20"/>
  <c r="J5310" i="20"/>
  <c r="K5310" i="20" s="1"/>
  <c r="M5228" i="20"/>
  <c r="J5228" i="20"/>
  <c r="K5228" i="20" s="1"/>
  <c r="L5228" i="20"/>
  <c r="M5145" i="20"/>
  <c r="J5145" i="20"/>
  <c r="K5145" i="20" s="1"/>
  <c r="J5078" i="20"/>
  <c r="K5078" i="20" s="1"/>
  <c r="M5078" i="20"/>
  <c r="L5078" i="20"/>
  <c r="M4992" i="20"/>
  <c r="J4992" i="20"/>
  <c r="K4992" i="20" s="1"/>
  <c r="L4992" i="20"/>
  <c r="L4884" i="20"/>
  <c r="M4884" i="20"/>
  <c r="J4884" i="20"/>
  <c r="K4884" i="20" s="1"/>
  <c r="M6039" i="20"/>
  <c r="J6039" i="20"/>
  <c r="K6039" i="20" s="1"/>
  <c r="L6039" i="20"/>
  <c r="L5985" i="20"/>
  <c r="J5985" i="20"/>
  <c r="K5985" i="20" s="1"/>
  <c r="M5985" i="20"/>
  <c r="M5900" i="20"/>
  <c r="L5900" i="20"/>
  <c r="J5900" i="20"/>
  <c r="K5900" i="20" s="1"/>
  <c r="J5834" i="20"/>
  <c r="K5834" i="20" s="1"/>
  <c r="M5834" i="20"/>
  <c r="L5834" i="20"/>
  <c r="M5740" i="20"/>
  <c r="L5740" i="20"/>
  <c r="J5740" i="20"/>
  <c r="K5740" i="20" s="1"/>
  <c r="M5675" i="20"/>
  <c r="J5675" i="20"/>
  <c r="K5675" i="20" s="1"/>
  <c r="L5675" i="20"/>
  <c r="M5616" i="20"/>
  <c r="L5616" i="20"/>
  <c r="J5616" i="20"/>
  <c r="K5616" i="20" s="1"/>
  <c r="M5529" i="20"/>
  <c r="J5529" i="20"/>
  <c r="K5529" i="20" s="1"/>
  <c r="L5529" i="20"/>
  <c r="M5451" i="20"/>
  <c r="L5451" i="20"/>
  <c r="J5451" i="20"/>
  <c r="K5451" i="20" s="1"/>
  <c r="M5356" i="20"/>
  <c r="L5356" i="20"/>
  <c r="J5356" i="20"/>
  <c r="K5356" i="20" s="1"/>
  <c r="M5313" i="20"/>
  <c r="L5313" i="20"/>
  <c r="J5313" i="20"/>
  <c r="K5313" i="20" s="1"/>
  <c r="M5224" i="20"/>
  <c r="J5224" i="20"/>
  <c r="K5224" i="20" s="1"/>
  <c r="L5224" i="20"/>
  <c r="M5130" i="20"/>
  <c r="J5130" i="20"/>
  <c r="K5130" i="20" s="1"/>
  <c r="L5130" i="20"/>
  <c r="M5049" i="20"/>
  <c r="J5049" i="20"/>
  <c r="K5049" i="20" s="1"/>
  <c r="L5049" i="20"/>
  <c r="J4941" i="20"/>
  <c r="K4941" i="20" s="1"/>
  <c r="M4941" i="20"/>
  <c r="L4941" i="20"/>
  <c r="M6632" i="20"/>
  <c r="J6632" i="20"/>
  <c r="K6632" i="20" s="1"/>
  <c r="M6583" i="20"/>
  <c r="J6583" i="20"/>
  <c r="K6583" i="20" s="1"/>
  <c r="L6583" i="20"/>
  <c r="M6515" i="20"/>
  <c r="J6515" i="20"/>
  <c r="K6515" i="20" s="1"/>
  <c r="L6515" i="20"/>
  <c r="M6413" i="20"/>
  <c r="J6413" i="20"/>
  <c r="K6413" i="20" s="1"/>
  <c r="L6413" i="20"/>
  <c r="M6339" i="20"/>
  <c r="L6339" i="20"/>
  <c r="J6339" i="20"/>
  <c r="K6339" i="20" s="1"/>
  <c r="J6295" i="20"/>
  <c r="K6295" i="20" s="1"/>
  <c r="M6295" i="20"/>
  <c r="L6295" i="20"/>
  <c r="M6256" i="20"/>
  <c r="J6256" i="20"/>
  <c r="K6256" i="20" s="1"/>
  <c r="L6256" i="20"/>
  <c r="J6207" i="20"/>
  <c r="K6207" i="20" s="1"/>
  <c r="M6207" i="20"/>
  <c r="L6207" i="20"/>
  <c r="J6101" i="20"/>
  <c r="K6101" i="20" s="1"/>
  <c r="M6101" i="20"/>
  <c r="L6101" i="20"/>
  <c r="M6047" i="20"/>
  <c r="J6047" i="20"/>
  <c r="K6047" i="20" s="1"/>
  <c r="L6047" i="20"/>
  <c r="M5966" i="20"/>
  <c r="J5966" i="20"/>
  <c r="K5966" i="20" s="1"/>
  <c r="L5966" i="20"/>
  <c r="M5931" i="20"/>
  <c r="L5931" i="20"/>
  <c r="J5931" i="20"/>
  <c r="K5931" i="20" s="1"/>
  <c r="M5877" i="20"/>
  <c r="J5877" i="20"/>
  <c r="K5877" i="20" s="1"/>
  <c r="L5877" i="20"/>
  <c r="M5816" i="20"/>
  <c r="L5816" i="20"/>
  <c r="J5816" i="20"/>
  <c r="K5816" i="20" s="1"/>
  <c r="M5669" i="20"/>
  <c r="L5669" i="20"/>
  <c r="J5669" i="20"/>
  <c r="K5669" i="20" s="1"/>
  <c r="M5572" i="20"/>
  <c r="L5572" i="20"/>
  <c r="J5572" i="20"/>
  <c r="K5572" i="20" s="1"/>
  <c r="M5499" i="20"/>
  <c r="J5499" i="20"/>
  <c r="K5499" i="20" s="1"/>
  <c r="L5499" i="20"/>
  <c r="M5405" i="20"/>
  <c r="L5405" i="20"/>
  <c r="J5405" i="20"/>
  <c r="K5405" i="20" s="1"/>
  <c r="M5279" i="20"/>
  <c r="J5279" i="20"/>
  <c r="K5279" i="20" s="1"/>
  <c r="L5221" i="20"/>
  <c r="J5221" i="20"/>
  <c r="K5221" i="20" s="1"/>
  <c r="M5221" i="20"/>
  <c r="L5150" i="20"/>
  <c r="J5150" i="20"/>
  <c r="K5150" i="20" s="1"/>
  <c r="M5150" i="20"/>
  <c r="M5075" i="20"/>
  <c r="J5075" i="20"/>
  <c r="K5075" i="20" s="1"/>
  <c r="L5075" i="20"/>
  <c r="J5021" i="20"/>
  <c r="K5021" i="20" s="1"/>
  <c r="M5021" i="20"/>
  <c r="L5021" i="20"/>
  <c r="M4949" i="20"/>
  <c r="J4949" i="20"/>
  <c r="K4949" i="20" s="1"/>
  <c r="L4949" i="20"/>
  <c r="M4887" i="20"/>
  <c r="J4887" i="20"/>
  <c r="K4887" i="20" s="1"/>
  <c r="J6021" i="20"/>
  <c r="K6021" i="20" s="1"/>
  <c r="L6021" i="20"/>
  <c r="M6021" i="20"/>
  <c r="M5954" i="20"/>
  <c r="J5954" i="20"/>
  <c r="K5954" i="20" s="1"/>
  <c r="L5954" i="20"/>
  <c r="J5874" i="20"/>
  <c r="K5874" i="20" s="1"/>
  <c r="M5874" i="20"/>
  <c r="L5874" i="20"/>
  <c r="J5778" i="20"/>
  <c r="K5778" i="20" s="1"/>
  <c r="M5778" i="20"/>
  <c r="L5778" i="20"/>
  <c r="M5710" i="20"/>
  <c r="J5710" i="20"/>
  <c r="K5710" i="20" s="1"/>
  <c r="L5710" i="20"/>
  <c r="M5625" i="20"/>
  <c r="J5625" i="20"/>
  <c r="K5625" i="20" s="1"/>
  <c r="L5625" i="20"/>
  <c r="M5542" i="20"/>
  <c r="L5542" i="20"/>
  <c r="J5542" i="20"/>
  <c r="K5542" i="20" s="1"/>
  <c r="M5448" i="20"/>
  <c r="J5448" i="20"/>
  <c r="K5448" i="20" s="1"/>
  <c r="L5448" i="20"/>
  <c r="M5377" i="20"/>
  <c r="J5377" i="20"/>
  <c r="K5377" i="20" s="1"/>
  <c r="L5377" i="20"/>
  <c r="J5291" i="20"/>
  <c r="K5291" i="20" s="1"/>
  <c r="L5291" i="20"/>
  <c r="M5291" i="20"/>
  <c r="M5182" i="20"/>
  <c r="J5182" i="20"/>
  <c r="K5182" i="20" s="1"/>
  <c r="L5182" i="20"/>
  <c r="M5110" i="20"/>
  <c r="L5110" i="20"/>
  <c r="J5110" i="20"/>
  <c r="K5110" i="20" s="1"/>
  <c r="M5027" i="20"/>
  <c r="J5027" i="20"/>
  <c r="K5027" i="20" s="1"/>
  <c r="L5027" i="20"/>
  <c r="M4878" i="20"/>
  <c r="J4878" i="20"/>
  <c r="K4878" i="20" s="1"/>
  <c r="L4878" i="20"/>
  <c r="M6055" i="20"/>
  <c r="J6055" i="20"/>
  <c r="K6055" i="20" s="1"/>
  <c r="L6055" i="20"/>
  <c r="J5973" i="20"/>
  <c r="K5973" i="20" s="1"/>
  <c r="M5973" i="20"/>
  <c r="L5973" i="20"/>
  <c r="M5936" i="20"/>
  <c r="L5936" i="20"/>
  <c r="J5936" i="20"/>
  <c r="K5936" i="20" s="1"/>
  <c r="M5864" i="20"/>
  <c r="L5864" i="20"/>
  <c r="J5864" i="20"/>
  <c r="K5864" i="20" s="1"/>
  <c r="M5796" i="20"/>
  <c r="L5796" i="20"/>
  <c r="J5796" i="20"/>
  <c r="K5796" i="20" s="1"/>
  <c r="M5731" i="20"/>
  <c r="J5731" i="20"/>
  <c r="K5731" i="20" s="1"/>
  <c r="L5731" i="20"/>
  <c r="M5662" i="20"/>
  <c r="L5662" i="20"/>
  <c r="J5662" i="20"/>
  <c r="K5662" i="20" s="1"/>
  <c r="M5568" i="20"/>
  <c r="J5568" i="20"/>
  <c r="K5568" i="20" s="1"/>
  <c r="L5568" i="20"/>
  <c r="M5508" i="20"/>
  <c r="L5508" i="20"/>
  <c r="J5508" i="20"/>
  <c r="K5508" i="20" s="1"/>
  <c r="M5453" i="20"/>
  <c r="J5453" i="20"/>
  <c r="K5453" i="20" s="1"/>
  <c r="L5453" i="20"/>
  <c r="M5380" i="20"/>
  <c r="L5380" i="20"/>
  <c r="J5380" i="20"/>
  <c r="K5380" i="20" s="1"/>
  <c r="L5285" i="20"/>
  <c r="J5285" i="20"/>
  <c r="K5285" i="20" s="1"/>
  <c r="M5285" i="20"/>
  <c r="M5206" i="20"/>
  <c r="L5206" i="20"/>
  <c r="J5206" i="20"/>
  <c r="K5206" i="20" s="1"/>
  <c r="J5068" i="20"/>
  <c r="K5068" i="20" s="1"/>
  <c r="M5068" i="20"/>
  <c r="L5068" i="20"/>
  <c r="M4991" i="20"/>
  <c r="J4991" i="20"/>
  <c r="K4991" i="20" s="1"/>
  <c r="M4915" i="20"/>
  <c r="J4915" i="20"/>
  <c r="K4915" i="20" s="1"/>
  <c r="L4915" i="20"/>
  <c r="M6052" i="20"/>
  <c r="L6052" i="20"/>
  <c r="J6052" i="20"/>
  <c r="K6052" i="20" s="1"/>
  <c r="M5992" i="20"/>
  <c r="L5992" i="20"/>
  <c r="J5992" i="20"/>
  <c r="K5992" i="20" s="1"/>
  <c r="M5927" i="20"/>
  <c r="J5927" i="20"/>
  <c r="K5927" i="20" s="1"/>
  <c r="L5927" i="20"/>
  <c r="M5838" i="20"/>
  <c r="J5838" i="20"/>
  <c r="K5838" i="20" s="1"/>
  <c r="L5838" i="20"/>
  <c r="J5709" i="20"/>
  <c r="K5709" i="20" s="1"/>
  <c r="M5709" i="20"/>
  <c r="L5709" i="20"/>
  <c r="M5596" i="20"/>
  <c r="J5596" i="20"/>
  <c r="K5596" i="20" s="1"/>
  <c r="L5596" i="20"/>
  <c r="M5513" i="20"/>
  <c r="J5513" i="20"/>
  <c r="K5513" i="20" s="1"/>
  <c r="L5513" i="20"/>
  <c r="M5416" i="20"/>
  <c r="J5416" i="20"/>
  <c r="K5416" i="20" s="1"/>
  <c r="L5416" i="20"/>
  <c r="M5320" i="20"/>
  <c r="J5320" i="20"/>
  <c r="K5320" i="20" s="1"/>
  <c r="L5320" i="20"/>
  <c r="M5220" i="20"/>
  <c r="J5220" i="20"/>
  <c r="K5220" i="20" s="1"/>
  <c r="L5220" i="20"/>
  <c r="M5128" i="20"/>
  <c r="J5128" i="20"/>
  <c r="K5128" i="20" s="1"/>
  <c r="L5128" i="20"/>
  <c r="M5071" i="20"/>
  <c r="J5071" i="20"/>
  <c r="K5071" i="20" s="1"/>
  <c r="M4985" i="20"/>
  <c r="J4985" i="20"/>
  <c r="K4985" i="20" s="1"/>
  <c r="L4985" i="20"/>
  <c r="J4869" i="20"/>
  <c r="K4869" i="20" s="1"/>
  <c r="L4869" i="20"/>
  <c r="M4869" i="20"/>
  <c r="M5819" i="20"/>
  <c r="J5819" i="20"/>
  <c r="K5819" i="20" s="1"/>
  <c r="L5819" i="20"/>
  <c r="M5759" i="20"/>
  <c r="J5759" i="20"/>
  <c r="K5759" i="20" s="1"/>
  <c r="L5759" i="20"/>
  <c r="M5703" i="20"/>
  <c r="J5703" i="20"/>
  <c r="K5703" i="20" s="1"/>
  <c r="L5703" i="20"/>
  <c r="M5657" i="20"/>
  <c r="J5657" i="20"/>
  <c r="K5657" i="20" s="1"/>
  <c r="L5657" i="20"/>
  <c r="M5577" i="20"/>
  <c r="J5577" i="20"/>
  <c r="K5577" i="20" s="1"/>
  <c r="L5577" i="20"/>
  <c r="M5516" i="20"/>
  <c r="J5516" i="20"/>
  <c r="K5516" i="20" s="1"/>
  <c r="L5516" i="20"/>
  <c r="J5429" i="20"/>
  <c r="K5429" i="20" s="1"/>
  <c r="L5429" i="20"/>
  <c r="M5429" i="20"/>
  <c r="M5362" i="20"/>
  <c r="J5362" i="20"/>
  <c r="K5362" i="20" s="1"/>
  <c r="L5362" i="20"/>
  <c r="J5301" i="20"/>
  <c r="K5301" i="20" s="1"/>
  <c r="M5301" i="20"/>
  <c r="L5301" i="20"/>
  <c r="M5226" i="20"/>
  <c r="J5226" i="20"/>
  <c r="K5226" i="20" s="1"/>
  <c r="L5226" i="20"/>
  <c r="M5123" i="20"/>
  <c r="J5123" i="20"/>
  <c r="K5123" i="20" s="1"/>
  <c r="L5123" i="20"/>
  <c r="M5018" i="20"/>
  <c r="J5018" i="20"/>
  <c r="K5018" i="20" s="1"/>
  <c r="L5018" i="20"/>
  <c r="M4967" i="20"/>
  <c r="J4967" i="20"/>
  <c r="K4967" i="20" s="1"/>
  <c r="L4904" i="20"/>
  <c r="J4904" i="20"/>
  <c r="K4904" i="20" s="1"/>
  <c r="M4904" i="20"/>
  <c r="L4836" i="20"/>
  <c r="M4836" i="20"/>
  <c r="J4836" i="20"/>
  <c r="K4836" i="20" s="1"/>
  <c r="J4777" i="20"/>
  <c r="K4777" i="20" s="1"/>
  <c r="L4777" i="20"/>
  <c r="M4777" i="20"/>
  <c r="L4712" i="20"/>
  <c r="J4712" i="20"/>
  <c r="K4712" i="20" s="1"/>
  <c r="M4712" i="20"/>
  <c r="M4598" i="20"/>
  <c r="J4598" i="20"/>
  <c r="K4598" i="20" s="1"/>
  <c r="L4529" i="20"/>
  <c r="J4529" i="20"/>
  <c r="K4529" i="20" s="1"/>
  <c r="M4529" i="20"/>
  <c r="M4456" i="20"/>
  <c r="L4456" i="20"/>
  <c r="J4456" i="20"/>
  <c r="K4456" i="20" s="1"/>
  <c r="J4365" i="20"/>
  <c r="K4365" i="20" s="1"/>
  <c r="L4365" i="20"/>
  <c r="M4365" i="20"/>
  <c r="M4282" i="20"/>
  <c r="L4282" i="20"/>
  <c r="J4282" i="20"/>
  <c r="K4282" i="20" s="1"/>
  <c r="M4162" i="20"/>
  <c r="J4162" i="20"/>
  <c r="K4162" i="20" s="1"/>
  <c r="J4097" i="20"/>
  <c r="K4097" i="20" s="1"/>
  <c r="L4097" i="20"/>
  <c r="M4097" i="20"/>
  <c r="M3963" i="20"/>
  <c r="L3963" i="20"/>
  <c r="J3963" i="20"/>
  <c r="K3963" i="20" s="1"/>
  <c r="J3783" i="20"/>
  <c r="K3783" i="20" s="1"/>
  <c r="M3783" i="20"/>
  <c r="L3783" i="20"/>
  <c r="M3583" i="20"/>
  <c r="L3583" i="20"/>
  <c r="J3583" i="20"/>
  <c r="K3583" i="20" s="1"/>
  <c r="M3401" i="20"/>
  <c r="J3401" i="20"/>
  <c r="K3401" i="20" s="1"/>
  <c r="M4839" i="20"/>
  <c r="J4839" i="20"/>
  <c r="K4839" i="20" s="1"/>
  <c r="M4751" i="20"/>
  <c r="J4751" i="20"/>
  <c r="K4751" i="20" s="1"/>
  <c r="M4680" i="20"/>
  <c r="J4680" i="20"/>
  <c r="K4680" i="20" s="1"/>
  <c r="L4680" i="20"/>
  <c r="M4618" i="20"/>
  <c r="L4618" i="20"/>
  <c r="J4618" i="20"/>
  <c r="K4618" i="20" s="1"/>
  <c r="M4508" i="20"/>
  <c r="J4508" i="20"/>
  <c r="K4508" i="20" s="1"/>
  <c r="L4508" i="20"/>
  <c r="M4412" i="20"/>
  <c r="J4412" i="20"/>
  <c r="K4412" i="20" s="1"/>
  <c r="L4412" i="20"/>
  <c r="M4331" i="20"/>
  <c r="L4331" i="20"/>
  <c r="J4331" i="20"/>
  <c r="K4331" i="20" s="1"/>
  <c r="M4246" i="20"/>
  <c r="J4246" i="20"/>
  <c r="K4246" i="20" s="1"/>
  <c r="L4246" i="20"/>
  <c r="M4135" i="20"/>
  <c r="J4135" i="20"/>
  <c r="K4135" i="20" s="1"/>
  <c r="L4135" i="20"/>
  <c r="M4064" i="20"/>
  <c r="L4064" i="20"/>
  <c r="J4064" i="20"/>
  <c r="K4064" i="20" s="1"/>
  <c r="M3966" i="20"/>
  <c r="J3966" i="20"/>
  <c r="K3966" i="20" s="1"/>
  <c r="M3803" i="20"/>
  <c r="J3803" i="20"/>
  <c r="K3803" i="20" s="1"/>
  <c r="L3803" i="20"/>
  <c r="M3535" i="20"/>
  <c r="L3535" i="20"/>
  <c r="J3535" i="20"/>
  <c r="K3535" i="20" s="1"/>
  <c r="M3173" i="20"/>
  <c r="J3173" i="20"/>
  <c r="K3173" i="20" s="1"/>
  <c r="L3173" i="20"/>
  <c r="M4809" i="20"/>
  <c r="J4809" i="20"/>
  <c r="K4809" i="20" s="1"/>
  <c r="L4809" i="20"/>
  <c r="J4770" i="20"/>
  <c r="K4770" i="20" s="1"/>
  <c r="M4770" i="20"/>
  <c r="M4717" i="20"/>
  <c r="L4717" i="20"/>
  <c r="J4717" i="20"/>
  <c r="K4717" i="20" s="1"/>
  <c r="M4628" i="20"/>
  <c r="L4628" i="20"/>
  <c r="J4628" i="20"/>
  <c r="K4628" i="20" s="1"/>
  <c r="M4575" i="20"/>
  <c r="L4575" i="20"/>
  <c r="J4575" i="20"/>
  <c r="K4575" i="20" s="1"/>
  <c r="M4523" i="20"/>
  <c r="J4523" i="20"/>
  <c r="K4523" i="20" s="1"/>
  <c r="L4523" i="20"/>
  <c r="M4455" i="20"/>
  <c r="L4455" i="20"/>
  <c r="J4455" i="20"/>
  <c r="K4455" i="20" s="1"/>
  <c r="M4415" i="20"/>
  <c r="L4415" i="20"/>
  <c r="J4415" i="20"/>
  <c r="K4415" i="20" s="1"/>
  <c r="M4334" i="20"/>
  <c r="J4334" i="20"/>
  <c r="K4334" i="20" s="1"/>
  <c r="L4334" i="20"/>
  <c r="M4265" i="20"/>
  <c r="J4265" i="20"/>
  <c r="K4265" i="20" s="1"/>
  <c r="L4265" i="20"/>
  <c r="M4191" i="20"/>
  <c r="J4191" i="20"/>
  <c r="K4191" i="20" s="1"/>
  <c r="L4191" i="20"/>
  <c r="M4119" i="20"/>
  <c r="L4119" i="20"/>
  <c r="J4119" i="20"/>
  <c r="K4119" i="20" s="1"/>
  <c r="J4025" i="20"/>
  <c r="K4025" i="20" s="1"/>
  <c r="M4025" i="20"/>
  <c r="L4025" i="20"/>
  <c r="M3943" i="20"/>
  <c r="J3943" i="20"/>
  <c r="K3943" i="20" s="1"/>
  <c r="L3943" i="20"/>
  <c r="M3806" i="20"/>
  <c r="J3806" i="20"/>
  <c r="K3806" i="20" s="1"/>
  <c r="L3806" i="20"/>
  <c r="J3716" i="20"/>
  <c r="K3716" i="20" s="1"/>
  <c r="M3716" i="20"/>
  <c r="L3716" i="20"/>
  <c r="M3446" i="20"/>
  <c r="J3446" i="20"/>
  <c r="K3446" i="20" s="1"/>
  <c r="L3446" i="20"/>
  <c r="M4897" i="20"/>
  <c r="L4897" i="20"/>
  <c r="J4897" i="20"/>
  <c r="K4897" i="20" s="1"/>
  <c r="M4835" i="20"/>
  <c r="J4835" i="20"/>
  <c r="K4835" i="20" s="1"/>
  <c r="L4835" i="20"/>
  <c r="M4791" i="20"/>
  <c r="J4791" i="20"/>
  <c r="K4791" i="20" s="1"/>
  <c r="M4706" i="20"/>
  <c r="J4706" i="20"/>
  <c r="K4706" i="20" s="1"/>
  <c r="J4617" i="20"/>
  <c r="K4617" i="20" s="1"/>
  <c r="L4617" i="20"/>
  <c r="M4617" i="20"/>
  <c r="M4526" i="20"/>
  <c r="J4526" i="20"/>
  <c r="K4526" i="20" s="1"/>
  <c r="L4526" i="20"/>
  <c r="M4444" i="20"/>
  <c r="J4444" i="20"/>
  <c r="K4444" i="20" s="1"/>
  <c r="L4444" i="20"/>
  <c r="M4330" i="20"/>
  <c r="J4330" i="20"/>
  <c r="K4330" i="20" s="1"/>
  <c r="L4330" i="20"/>
  <c r="J4245" i="20"/>
  <c r="K4245" i="20" s="1"/>
  <c r="L4245" i="20"/>
  <c r="M4245" i="20"/>
  <c r="M4164" i="20"/>
  <c r="L4164" i="20"/>
  <c r="J4164" i="20"/>
  <c r="K4164" i="20" s="1"/>
  <c r="J4073" i="20"/>
  <c r="K4073" i="20" s="1"/>
  <c r="M4073" i="20"/>
  <c r="L4073" i="20"/>
  <c r="M3895" i="20"/>
  <c r="J3895" i="20"/>
  <c r="K3895" i="20" s="1"/>
  <c r="L3895" i="20"/>
  <c r="M3630" i="20"/>
  <c r="J3630" i="20"/>
  <c r="K3630" i="20" s="1"/>
  <c r="L3630" i="20"/>
  <c r="M3466" i="20"/>
  <c r="J3466" i="20"/>
  <c r="K3466" i="20" s="1"/>
  <c r="L3466" i="20"/>
  <c r="M3300" i="20"/>
  <c r="L3300" i="20"/>
  <c r="J3300" i="20"/>
  <c r="K3300" i="20" s="1"/>
  <c r="M5808" i="20"/>
  <c r="L5808" i="20"/>
  <c r="J5808" i="20"/>
  <c r="K5808" i="20" s="1"/>
  <c r="L5769" i="20"/>
  <c r="M5769" i="20"/>
  <c r="J5769" i="20"/>
  <c r="K5769" i="20" s="1"/>
  <c r="L5721" i="20"/>
  <c r="J5721" i="20"/>
  <c r="K5721" i="20" s="1"/>
  <c r="M5721" i="20"/>
  <c r="J5682" i="20"/>
  <c r="K5682" i="20" s="1"/>
  <c r="M5682" i="20"/>
  <c r="L5682" i="20"/>
  <c r="M5612" i="20"/>
  <c r="L5612" i="20"/>
  <c r="J5612" i="20"/>
  <c r="K5612" i="20" s="1"/>
  <c r="M5544" i="20"/>
  <c r="L5544" i="20"/>
  <c r="J5544" i="20"/>
  <c r="K5544" i="20" s="1"/>
  <c r="M5469" i="20"/>
  <c r="L5469" i="20"/>
  <c r="J5469" i="20"/>
  <c r="K5469" i="20" s="1"/>
  <c r="L5397" i="20"/>
  <c r="M5397" i="20"/>
  <c r="J5397" i="20"/>
  <c r="K5397" i="20" s="1"/>
  <c r="M5312" i="20"/>
  <c r="J5312" i="20"/>
  <c r="K5312" i="20" s="1"/>
  <c r="L5312" i="20"/>
  <c r="M5262" i="20"/>
  <c r="L5262" i="20"/>
  <c r="J5262" i="20"/>
  <c r="K5262" i="20" s="1"/>
  <c r="J5219" i="20"/>
  <c r="K5219" i="20" s="1"/>
  <c r="L5219" i="20"/>
  <c r="M5219" i="20"/>
  <c r="J5173" i="20"/>
  <c r="K5173" i="20" s="1"/>
  <c r="M5173" i="20"/>
  <c r="L5173" i="20"/>
  <c r="M5138" i="20"/>
  <c r="J5138" i="20"/>
  <c r="K5138" i="20" s="1"/>
  <c r="L5138" i="20"/>
  <c r="M5081" i="20"/>
  <c r="J5081" i="20"/>
  <c r="K5081" i="20" s="1"/>
  <c r="M5033" i="20"/>
  <c r="L5033" i="20"/>
  <c r="J5033" i="20"/>
  <c r="K5033" i="20" s="1"/>
  <c r="M4982" i="20"/>
  <c r="L4982" i="20"/>
  <c r="J4982" i="20"/>
  <c r="K4982" i="20" s="1"/>
  <c r="J4893" i="20"/>
  <c r="K4893" i="20" s="1"/>
  <c r="M4893" i="20"/>
  <c r="L4893" i="20"/>
  <c r="M4811" i="20"/>
  <c r="J4811" i="20"/>
  <c r="K4811" i="20" s="1"/>
  <c r="L4811" i="20"/>
  <c r="M4732" i="20"/>
  <c r="J4732" i="20"/>
  <c r="K4732" i="20" s="1"/>
  <c r="M4647" i="20"/>
  <c r="L4647" i="20"/>
  <c r="J4647" i="20"/>
  <c r="K4647" i="20" s="1"/>
  <c r="M4522" i="20"/>
  <c r="J4522" i="20"/>
  <c r="K4522" i="20" s="1"/>
  <c r="L4522" i="20"/>
  <c r="M4434" i="20"/>
  <c r="L4434" i="20"/>
  <c r="J4434" i="20"/>
  <c r="K4434" i="20" s="1"/>
  <c r="M4344" i="20"/>
  <c r="L4344" i="20"/>
  <c r="J4344" i="20"/>
  <c r="K4344" i="20" s="1"/>
  <c r="J4232" i="20"/>
  <c r="K4232" i="20" s="1"/>
  <c r="M4232" i="20"/>
  <c r="L4232" i="20"/>
  <c r="M4148" i="20"/>
  <c r="J4148" i="20"/>
  <c r="K4148" i="20" s="1"/>
  <c r="L4148" i="20"/>
  <c r="L4053" i="20"/>
  <c r="J4053" i="20"/>
  <c r="K4053" i="20" s="1"/>
  <c r="M4053" i="20"/>
  <c r="M3946" i="20"/>
  <c r="L3946" i="20"/>
  <c r="J3946" i="20"/>
  <c r="K3946" i="20" s="1"/>
  <c r="M3785" i="20"/>
  <c r="J3785" i="20"/>
  <c r="K3785" i="20" s="1"/>
  <c r="L3785" i="20"/>
  <c r="M3673" i="20"/>
  <c r="J3673" i="20"/>
  <c r="K3673" i="20" s="1"/>
  <c r="M3470" i="20"/>
  <c r="J3470" i="20"/>
  <c r="K3470" i="20" s="1"/>
  <c r="L3470" i="20"/>
  <c r="M3319" i="20"/>
  <c r="L3319" i="20"/>
  <c r="J3319" i="20"/>
  <c r="K3319" i="20" s="1"/>
  <c r="M4799" i="20"/>
  <c r="J4799" i="20"/>
  <c r="K4799" i="20" s="1"/>
  <c r="M4772" i="20"/>
  <c r="J4772" i="20"/>
  <c r="K4772" i="20" s="1"/>
  <c r="M4698" i="20"/>
  <c r="J4698" i="20"/>
  <c r="K4698" i="20" s="1"/>
  <c r="M4620" i="20"/>
  <c r="J4620" i="20"/>
  <c r="K4620" i="20" s="1"/>
  <c r="L4620" i="20"/>
  <c r="M4547" i="20"/>
  <c r="J4547" i="20"/>
  <c r="K4547" i="20" s="1"/>
  <c r="M4464" i="20"/>
  <c r="L4464" i="20"/>
  <c r="J4464" i="20"/>
  <c r="K4464" i="20" s="1"/>
  <c r="M4414" i="20"/>
  <c r="J4414" i="20"/>
  <c r="K4414" i="20" s="1"/>
  <c r="L4414" i="20"/>
  <c r="M4356" i="20"/>
  <c r="J4356" i="20"/>
  <c r="K4356" i="20" s="1"/>
  <c r="L4356" i="20"/>
  <c r="M4235" i="20"/>
  <c r="L4235" i="20"/>
  <c r="J4235" i="20"/>
  <c r="K4235" i="20" s="1"/>
  <c r="M4144" i="20"/>
  <c r="J4144" i="20"/>
  <c r="K4144" i="20" s="1"/>
  <c r="M4046" i="20"/>
  <c r="J4046" i="20"/>
  <c r="K4046" i="20" s="1"/>
  <c r="M3971" i="20"/>
  <c r="L3971" i="20"/>
  <c r="J3971" i="20"/>
  <c r="K3971" i="20" s="1"/>
  <c r="M3860" i="20"/>
  <c r="J3860" i="20"/>
  <c r="K3860" i="20" s="1"/>
  <c r="L3860" i="20"/>
  <c r="M3562" i="20"/>
  <c r="J3562" i="20"/>
  <c r="K3562" i="20" s="1"/>
  <c r="M3263" i="20"/>
  <c r="J3263" i="20"/>
  <c r="K3263" i="20" s="1"/>
  <c r="J4834" i="20"/>
  <c r="K4834" i="20" s="1"/>
  <c r="M4834" i="20"/>
  <c r="L4834" i="20"/>
  <c r="J4737" i="20"/>
  <c r="K4737" i="20" s="1"/>
  <c r="M4737" i="20"/>
  <c r="L4737" i="20"/>
  <c r="M4630" i="20"/>
  <c r="J4630" i="20"/>
  <c r="K4630" i="20" s="1"/>
  <c r="L4630" i="20"/>
  <c r="M4550" i="20"/>
  <c r="J4550" i="20"/>
  <c r="K4550" i="20" s="1"/>
  <c r="L4550" i="20"/>
  <c r="M4488" i="20"/>
  <c r="L4488" i="20"/>
  <c r="J4488" i="20"/>
  <c r="K4488" i="20" s="1"/>
  <c r="M4394" i="20"/>
  <c r="J4394" i="20"/>
  <c r="K4394" i="20" s="1"/>
  <c r="L4394" i="20"/>
  <c r="M4273" i="20"/>
  <c r="L4273" i="20"/>
  <c r="J4273" i="20"/>
  <c r="K4273" i="20" s="1"/>
  <c r="M4169" i="20"/>
  <c r="J4169" i="20"/>
  <c r="K4169" i="20" s="1"/>
  <c r="L4169" i="20"/>
  <c r="M4107" i="20"/>
  <c r="L4107" i="20"/>
  <c r="J4107" i="20"/>
  <c r="K4107" i="20" s="1"/>
  <c r="J4049" i="20"/>
  <c r="K4049" i="20" s="1"/>
  <c r="L4049" i="20"/>
  <c r="M4049" i="20"/>
  <c r="M3863" i="20"/>
  <c r="L3863" i="20"/>
  <c r="J3863" i="20"/>
  <c r="K3863" i="20" s="1"/>
  <c r="M3718" i="20"/>
  <c r="J3718" i="20"/>
  <c r="K3718" i="20" s="1"/>
  <c r="L3718" i="20"/>
  <c r="M3514" i="20"/>
  <c r="J3514" i="20"/>
  <c r="K3514" i="20" s="1"/>
  <c r="L3514" i="20"/>
  <c r="M3195" i="20"/>
  <c r="J3195" i="20"/>
  <c r="K3195" i="20" s="1"/>
  <c r="J4845" i="20"/>
  <c r="K4845" i="20" s="1"/>
  <c r="M4845" i="20"/>
  <c r="L4845" i="20"/>
  <c r="M4771" i="20"/>
  <c r="J4771" i="20"/>
  <c r="K4771" i="20" s="1"/>
  <c r="L4771" i="20"/>
  <c r="M4728" i="20"/>
  <c r="L4728" i="20"/>
  <c r="J4728" i="20"/>
  <c r="K4728" i="20" s="1"/>
  <c r="M4675" i="20"/>
  <c r="L4675" i="20"/>
  <c r="J4675" i="20"/>
  <c r="K4675" i="20" s="1"/>
  <c r="M4546" i="20"/>
  <c r="J4546" i="20"/>
  <c r="K4546" i="20" s="1"/>
  <c r="L4546" i="20"/>
  <c r="M4463" i="20"/>
  <c r="L4463" i="20"/>
  <c r="J4463" i="20"/>
  <c r="K4463" i="20" s="1"/>
  <c r="M4362" i="20"/>
  <c r="J4362" i="20"/>
  <c r="K4362" i="20" s="1"/>
  <c r="L4362" i="20"/>
  <c r="M4276" i="20"/>
  <c r="J4276" i="20"/>
  <c r="K4276" i="20" s="1"/>
  <c r="L4276" i="20"/>
  <c r="M4202" i="20"/>
  <c r="L4202" i="20"/>
  <c r="J4202" i="20"/>
  <c r="K4202" i="20" s="1"/>
  <c r="J4150" i="20"/>
  <c r="K4150" i="20" s="1"/>
  <c r="M4150" i="20"/>
  <c r="L4150" i="20"/>
  <c r="M4013" i="20"/>
  <c r="L4013" i="20"/>
  <c r="J4013" i="20"/>
  <c r="K4013" i="20" s="1"/>
  <c r="M3693" i="20"/>
  <c r="J3693" i="20"/>
  <c r="K3693" i="20" s="1"/>
  <c r="L3693" i="20"/>
  <c r="L3527" i="20"/>
  <c r="M3527" i="20"/>
  <c r="J3527" i="20"/>
  <c r="K3527" i="20" s="1"/>
  <c r="M4714" i="20"/>
  <c r="J4714" i="20"/>
  <c r="K4714" i="20" s="1"/>
  <c r="L4714" i="20"/>
  <c r="M4633" i="20"/>
  <c r="J4633" i="20"/>
  <c r="K4633" i="20" s="1"/>
  <c r="L4633" i="20"/>
  <c r="M4590" i="20"/>
  <c r="J4590" i="20"/>
  <c r="K4590" i="20" s="1"/>
  <c r="M4510" i="20"/>
  <c r="J4510" i="20"/>
  <c r="K4510" i="20" s="1"/>
  <c r="L4510" i="20"/>
  <c r="J4453" i="20"/>
  <c r="K4453" i="20" s="1"/>
  <c r="L4453" i="20"/>
  <c r="M4453" i="20"/>
  <c r="L4393" i="20"/>
  <c r="J4393" i="20"/>
  <c r="K4393" i="20" s="1"/>
  <c r="M4393" i="20"/>
  <c r="M4360" i="20"/>
  <c r="L4360" i="20"/>
  <c r="J4360" i="20"/>
  <c r="K4360" i="20" s="1"/>
  <c r="M4287" i="20"/>
  <c r="J4287" i="20"/>
  <c r="K4287" i="20" s="1"/>
  <c r="L4287" i="20"/>
  <c r="M4250" i="20"/>
  <c r="J4250" i="20"/>
  <c r="K4250" i="20" s="1"/>
  <c r="L4250" i="20"/>
  <c r="J4205" i="20"/>
  <c r="K4205" i="20" s="1"/>
  <c r="L4205" i="20"/>
  <c r="M4205" i="20"/>
  <c r="J4109" i="20"/>
  <c r="K4109" i="20" s="1"/>
  <c r="L4109" i="20"/>
  <c r="M4109" i="20"/>
  <c r="M4067" i="20"/>
  <c r="J4067" i="20"/>
  <c r="K4067" i="20" s="1"/>
  <c r="M3967" i="20"/>
  <c r="J3967" i="20"/>
  <c r="K3967" i="20" s="1"/>
  <c r="L3967" i="20"/>
  <c r="M3864" i="20"/>
  <c r="L3864" i="20"/>
  <c r="J3864" i="20"/>
  <c r="K3864" i="20" s="1"/>
  <c r="M3643" i="20"/>
  <c r="L3643" i="20"/>
  <c r="J3643" i="20"/>
  <c r="K3643" i="20" s="1"/>
  <c r="M3538" i="20"/>
  <c r="L3538" i="20"/>
  <c r="J3538" i="20"/>
  <c r="K3538" i="20" s="1"/>
  <c r="M3459" i="20"/>
  <c r="L3459" i="20"/>
  <c r="J3459" i="20"/>
  <c r="K3459" i="20" s="1"/>
  <c r="L3284" i="20"/>
  <c r="M3284" i="20"/>
  <c r="J3284" i="20"/>
  <c r="K3284" i="20" s="1"/>
  <c r="M4668" i="20"/>
  <c r="J4668" i="20"/>
  <c r="K4668" i="20" s="1"/>
  <c r="L4668" i="20"/>
  <c r="M4626" i="20"/>
  <c r="L4626" i="20"/>
  <c r="J4626" i="20"/>
  <c r="K4626" i="20" s="1"/>
  <c r="M4548" i="20"/>
  <c r="J4548" i="20"/>
  <c r="K4548" i="20" s="1"/>
  <c r="L4548" i="20"/>
  <c r="M4440" i="20"/>
  <c r="L4440" i="20"/>
  <c r="J4440" i="20"/>
  <c r="K4440" i="20" s="1"/>
  <c r="M4328" i="20"/>
  <c r="L4328" i="20"/>
  <c r="J4328" i="20"/>
  <c r="K4328" i="20" s="1"/>
  <c r="M4274" i="20"/>
  <c r="J4274" i="20"/>
  <c r="K4274" i="20" s="1"/>
  <c r="L4274" i="20"/>
  <c r="M4212" i="20"/>
  <c r="J4212" i="20"/>
  <c r="K4212" i="20" s="1"/>
  <c r="L4212" i="20"/>
  <c r="M4158" i="20"/>
  <c r="J4158" i="20"/>
  <c r="K4158" i="20" s="1"/>
  <c r="M4114" i="20"/>
  <c r="J4114" i="20"/>
  <c r="K4114" i="20" s="1"/>
  <c r="L4114" i="20"/>
  <c r="J4057" i="20"/>
  <c r="K4057" i="20" s="1"/>
  <c r="M4057" i="20"/>
  <c r="L4057" i="20"/>
  <c r="M4014" i="20"/>
  <c r="J4014" i="20"/>
  <c r="K4014" i="20" s="1"/>
  <c r="L4014" i="20"/>
  <c r="M3866" i="20"/>
  <c r="J3866" i="20"/>
  <c r="K3866" i="20" s="1"/>
  <c r="L3866" i="20"/>
  <c r="J3645" i="20"/>
  <c r="K3645" i="20" s="1"/>
  <c r="M3645" i="20"/>
  <c r="L3645" i="20"/>
  <c r="M3475" i="20"/>
  <c r="J3475" i="20"/>
  <c r="K3475" i="20" s="1"/>
  <c r="L3475" i="20"/>
  <c r="M3306" i="20"/>
  <c r="J3306" i="20"/>
  <c r="K3306" i="20" s="1"/>
  <c r="L3306" i="20"/>
  <c r="M3959" i="20"/>
  <c r="L3959" i="20"/>
  <c r="J3959" i="20"/>
  <c r="K3959" i="20" s="1"/>
  <c r="M3883" i="20"/>
  <c r="J3883" i="20"/>
  <c r="K3883" i="20" s="1"/>
  <c r="L3883" i="20"/>
  <c r="M3780" i="20"/>
  <c r="J3780" i="20"/>
  <c r="K3780" i="20" s="1"/>
  <c r="L3780" i="20"/>
  <c r="J3724" i="20"/>
  <c r="K3724" i="20" s="1"/>
  <c r="L3724" i="20"/>
  <c r="M3724" i="20"/>
  <c r="M3615" i="20"/>
  <c r="L3615" i="20"/>
  <c r="J3615" i="20"/>
  <c r="K3615" i="20" s="1"/>
  <c r="J3517" i="20"/>
  <c r="K3517" i="20" s="1"/>
  <c r="M3517" i="20"/>
  <c r="L3517" i="20"/>
  <c r="M3370" i="20"/>
  <c r="L3370" i="20"/>
  <c r="J3370" i="20"/>
  <c r="K3370" i="20" s="1"/>
  <c r="M4001" i="20"/>
  <c r="J4001" i="20"/>
  <c r="K4001" i="20" s="1"/>
  <c r="L4001" i="20"/>
  <c r="M3951" i="20"/>
  <c r="L3951" i="20"/>
  <c r="J3951" i="20"/>
  <c r="K3951" i="20" s="1"/>
  <c r="M3892" i="20"/>
  <c r="J3892" i="20"/>
  <c r="K3892" i="20" s="1"/>
  <c r="L3892" i="20"/>
  <c r="M3726" i="20"/>
  <c r="J3726" i="20"/>
  <c r="K3726" i="20" s="1"/>
  <c r="L3726" i="20"/>
  <c r="M3609" i="20"/>
  <c r="J3609" i="20"/>
  <c r="K3609" i="20" s="1"/>
  <c r="L3609" i="20"/>
  <c r="M3519" i="20"/>
  <c r="L3519" i="20"/>
  <c r="J3519" i="20"/>
  <c r="K3519" i="20" s="1"/>
  <c r="M3393" i="20"/>
  <c r="J3393" i="20"/>
  <c r="K3393" i="20" s="1"/>
  <c r="L3393" i="20"/>
  <c r="M3926" i="20"/>
  <c r="J3926" i="20"/>
  <c r="K3926" i="20" s="1"/>
  <c r="L3926" i="20"/>
  <c r="M3841" i="20"/>
  <c r="J3841" i="20"/>
  <c r="K3841" i="20" s="1"/>
  <c r="L3841" i="20"/>
  <c r="M3770" i="20"/>
  <c r="J3770" i="20"/>
  <c r="K3770" i="20" s="1"/>
  <c r="L3770" i="20"/>
  <c r="J3664" i="20"/>
  <c r="K3664" i="20" s="1"/>
  <c r="L3664" i="20"/>
  <c r="M3664" i="20"/>
  <c r="M3570" i="20"/>
  <c r="J3570" i="20"/>
  <c r="K3570" i="20" s="1"/>
  <c r="M3506" i="20"/>
  <c r="L3506" i="20"/>
  <c r="J3506" i="20"/>
  <c r="K3506" i="20" s="1"/>
  <c r="M3425" i="20"/>
  <c r="J3425" i="20"/>
  <c r="K3425" i="20" s="1"/>
  <c r="M3339" i="20"/>
  <c r="J3339" i="20"/>
  <c r="K3339" i="20" s="1"/>
  <c r="M3162" i="20"/>
  <c r="J3162" i="20"/>
  <c r="K3162" i="20" s="1"/>
  <c r="L3162" i="20"/>
  <c r="M3850" i="20"/>
  <c r="L3850" i="20"/>
  <c r="J3850" i="20"/>
  <c r="K3850" i="20" s="1"/>
  <c r="M3779" i="20"/>
  <c r="L3779" i="20"/>
  <c r="J3779" i="20"/>
  <c r="K3779" i="20" s="1"/>
  <c r="M3715" i="20"/>
  <c r="L3715" i="20"/>
  <c r="J3715" i="20"/>
  <c r="K3715" i="20" s="1"/>
  <c r="M3649" i="20"/>
  <c r="L3649" i="20"/>
  <c r="J3649" i="20"/>
  <c r="K3649" i="20" s="1"/>
  <c r="M3586" i="20"/>
  <c r="J3586" i="20"/>
  <c r="K3586" i="20" s="1"/>
  <c r="J3508" i="20"/>
  <c r="K3508" i="20" s="1"/>
  <c r="M3508" i="20"/>
  <c r="L3508" i="20"/>
  <c r="M3394" i="20"/>
  <c r="J3394" i="20"/>
  <c r="K3394" i="20" s="1"/>
  <c r="L3394" i="20"/>
  <c r="M3286" i="20"/>
  <c r="J3286" i="20"/>
  <c r="K3286" i="20" s="1"/>
  <c r="L3286" i="20"/>
  <c r="J3885" i="20"/>
  <c r="K3885" i="20" s="1"/>
  <c r="L3885" i="20"/>
  <c r="M3885" i="20"/>
  <c r="J3821" i="20"/>
  <c r="K3821" i="20" s="1"/>
  <c r="L3821" i="20"/>
  <c r="M3821" i="20"/>
  <c r="J3760" i="20"/>
  <c r="K3760" i="20" s="1"/>
  <c r="L3760" i="20"/>
  <c r="M3760" i="20"/>
  <c r="M3653" i="20"/>
  <c r="J3653" i="20"/>
  <c r="K3653" i="20" s="1"/>
  <c r="M3610" i="20"/>
  <c r="J3610" i="20"/>
  <c r="K3610" i="20" s="1"/>
  <c r="J3544" i="20"/>
  <c r="K3544" i="20" s="1"/>
  <c r="M3544" i="20"/>
  <c r="L3544" i="20"/>
  <c r="M3498" i="20"/>
  <c r="L3498" i="20"/>
  <c r="J3498" i="20"/>
  <c r="K3498" i="20" s="1"/>
  <c r="M3447" i="20"/>
  <c r="L3447" i="20"/>
  <c r="J3447" i="20"/>
  <c r="K3447" i="20" s="1"/>
  <c r="M3364" i="20"/>
  <c r="J3364" i="20"/>
  <c r="K3364" i="20" s="1"/>
  <c r="L3364" i="20"/>
  <c r="J3206" i="20"/>
  <c r="K3206" i="20" s="1"/>
  <c r="M3206" i="20"/>
  <c r="L3206" i="20"/>
  <c r="M3121" i="20"/>
  <c r="L3121" i="20"/>
  <c r="J3121" i="20"/>
  <c r="K3121" i="20" s="1"/>
  <c r="M3030" i="20"/>
  <c r="J3030" i="20"/>
  <c r="K3030" i="20" s="1"/>
  <c r="L3030" i="20"/>
  <c r="M2966" i="20"/>
  <c r="L2966" i="20"/>
  <c r="J2966" i="20"/>
  <c r="K2966" i="20" s="1"/>
  <c r="M2888" i="20"/>
  <c r="J2888" i="20"/>
  <c r="K2888" i="20" s="1"/>
  <c r="L2888" i="20"/>
  <c r="M2805" i="20"/>
  <c r="J2805" i="20"/>
  <c r="K2805" i="20" s="1"/>
  <c r="M2700" i="20"/>
  <c r="L2700" i="20"/>
  <c r="J2700" i="20"/>
  <c r="K2700" i="20" s="1"/>
  <c r="J2600" i="20"/>
  <c r="K2600" i="20" s="1"/>
  <c r="L2600" i="20"/>
  <c r="M2600" i="20"/>
  <c r="M3902" i="20"/>
  <c r="J3902" i="20"/>
  <c r="K3902" i="20" s="1"/>
  <c r="L3902" i="20"/>
  <c r="M3801" i="20"/>
  <c r="J3801" i="20"/>
  <c r="K3801" i="20" s="1"/>
  <c r="L3801" i="20"/>
  <c r="M3739" i="20"/>
  <c r="J3739" i="20"/>
  <c r="K3739" i="20" s="1"/>
  <c r="M3677" i="20"/>
  <c r="J3677" i="20"/>
  <c r="K3677" i="20" s="1"/>
  <c r="M3634" i="20"/>
  <c r="J3634" i="20"/>
  <c r="K3634" i="20" s="1"/>
  <c r="L3634" i="20"/>
  <c r="M3491" i="20"/>
  <c r="J3491" i="20"/>
  <c r="K3491" i="20" s="1"/>
  <c r="L3491" i="20"/>
  <c r="M3421" i="20"/>
  <c r="L3421" i="20"/>
  <c r="J3421" i="20"/>
  <c r="K3421" i="20" s="1"/>
  <c r="J3360" i="20"/>
  <c r="K3360" i="20" s="1"/>
  <c r="L3360" i="20"/>
  <c r="M3360" i="20"/>
  <c r="J3304" i="20"/>
  <c r="K3304" i="20" s="1"/>
  <c r="L3304" i="20"/>
  <c r="M3304" i="20"/>
  <c r="M3247" i="20"/>
  <c r="J3247" i="20"/>
  <c r="K3247" i="20" s="1"/>
  <c r="M3156" i="20"/>
  <c r="J3156" i="20"/>
  <c r="K3156" i="20" s="1"/>
  <c r="L3156" i="20"/>
  <c r="J3080" i="20"/>
  <c r="K3080" i="20" s="1"/>
  <c r="M3080" i="20"/>
  <c r="L3080" i="20"/>
  <c r="J2953" i="20"/>
  <c r="K2953" i="20" s="1"/>
  <c r="L2953" i="20"/>
  <c r="M2953" i="20"/>
  <c r="L2852" i="20"/>
  <c r="M2852" i="20"/>
  <c r="J2852" i="20"/>
  <c r="K2852" i="20" s="1"/>
  <c r="M2738" i="20"/>
  <c r="J2738" i="20"/>
  <c r="K2738" i="20" s="1"/>
  <c r="L2738" i="20"/>
  <c r="L2608" i="20"/>
  <c r="M2608" i="20"/>
  <c r="J2608" i="20"/>
  <c r="K2608" i="20" s="1"/>
  <c r="M3215" i="20"/>
  <c r="J3215" i="20"/>
  <c r="K3215" i="20" s="1"/>
  <c r="M3131" i="20"/>
  <c r="L3131" i="20"/>
  <c r="J3131" i="20"/>
  <c r="K3131" i="20" s="1"/>
  <c r="M3052" i="20"/>
  <c r="L3052" i="20"/>
  <c r="J3052" i="20"/>
  <c r="K3052" i="20" s="1"/>
  <c r="M2975" i="20"/>
  <c r="L2975" i="20"/>
  <c r="J2975" i="20"/>
  <c r="K2975" i="20" s="1"/>
  <c r="M2884" i="20"/>
  <c r="L2884" i="20"/>
  <c r="J2884" i="20"/>
  <c r="K2884" i="20" s="1"/>
  <c r="M2797" i="20"/>
  <c r="J2797" i="20"/>
  <c r="K2797" i="20" s="1"/>
  <c r="L2797" i="20"/>
  <c r="J2634" i="20"/>
  <c r="K2634" i="20" s="1"/>
  <c r="L2634" i="20"/>
  <c r="M2634" i="20"/>
  <c r="M3083" i="20"/>
  <c r="L3083" i="20"/>
  <c r="J3083" i="20"/>
  <c r="K3083" i="20" s="1"/>
  <c r="M3015" i="20"/>
  <c r="L3015" i="20"/>
  <c r="J3015" i="20"/>
  <c r="K3015" i="20" s="1"/>
  <c r="M2945" i="20"/>
  <c r="J2945" i="20"/>
  <c r="K2945" i="20" s="1"/>
  <c r="J2800" i="20"/>
  <c r="K2800" i="20" s="1"/>
  <c r="L2800" i="20"/>
  <c r="M2800" i="20"/>
  <c r="M2691" i="20"/>
  <c r="J2691" i="20"/>
  <c r="K2691" i="20" s="1"/>
  <c r="L2691" i="20"/>
  <c r="M2599" i="20"/>
  <c r="J2599" i="20"/>
  <c r="K2599" i="20" s="1"/>
  <c r="M3201" i="20"/>
  <c r="L3201" i="20"/>
  <c r="J3201" i="20"/>
  <c r="K3201" i="20" s="1"/>
  <c r="M3130" i="20"/>
  <c r="L3130" i="20"/>
  <c r="J3130" i="20"/>
  <c r="K3130" i="20" s="1"/>
  <c r="M3022" i="20"/>
  <c r="J3022" i="20"/>
  <c r="K3022" i="20" s="1"/>
  <c r="L3022" i="20"/>
  <c r="M2890" i="20"/>
  <c r="L2890" i="20"/>
  <c r="J2890" i="20"/>
  <c r="K2890" i="20" s="1"/>
  <c r="M2750" i="20"/>
  <c r="J2750" i="20"/>
  <c r="K2750" i="20" s="1"/>
  <c r="L2750" i="20"/>
  <c r="M2618" i="20"/>
  <c r="L2618" i="20"/>
  <c r="J2618" i="20"/>
  <c r="K2618" i="20" s="1"/>
  <c r="M3204" i="20"/>
  <c r="J3204" i="20"/>
  <c r="K3204" i="20" s="1"/>
  <c r="L3204" i="20"/>
  <c r="M3122" i="20"/>
  <c r="J3122" i="20"/>
  <c r="K3122" i="20" s="1"/>
  <c r="L3122" i="20"/>
  <c r="M3057" i="20"/>
  <c r="J3057" i="20"/>
  <c r="K3057" i="20" s="1"/>
  <c r="M2998" i="20"/>
  <c r="J2998" i="20"/>
  <c r="K2998" i="20" s="1"/>
  <c r="L2998" i="20"/>
  <c r="M2955" i="20"/>
  <c r="L2955" i="20"/>
  <c r="J2955" i="20"/>
  <c r="K2955" i="20" s="1"/>
  <c r="L2883" i="20"/>
  <c r="M2883" i="20"/>
  <c r="J2883" i="20"/>
  <c r="K2883" i="20" s="1"/>
  <c r="M2803" i="20"/>
  <c r="J2803" i="20"/>
  <c r="K2803" i="20" s="1"/>
  <c r="J2686" i="20"/>
  <c r="K2686" i="20" s="1"/>
  <c r="M2686" i="20"/>
  <c r="L2686" i="20"/>
  <c r="L3248" i="20"/>
  <c r="M3248" i="20"/>
  <c r="J3248" i="20"/>
  <c r="K3248" i="20" s="1"/>
  <c r="M3136" i="20"/>
  <c r="L3136" i="20"/>
  <c r="J3136" i="20"/>
  <c r="K3136" i="20" s="1"/>
  <c r="J3045" i="20"/>
  <c r="K3045" i="20" s="1"/>
  <c r="M3045" i="20"/>
  <c r="L3045" i="20"/>
  <c r="M2899" i="20"/>
  <c r="L2899" i="20"/>
  <c r="J2899" i="20"/>
  <c r="K2899" i="20" s="1"/>
  <c r="M2795" i="20"/>
  <c r="L2795" i="20"/>
  <c r="J2795" i="20"/>
  <c r="K2795" i="20" s="1"/>
  <c r="L2682" i="20"/>
  <c r="M2682" i="20"/>
  <c r="J2682" i="20"/>
  <c r="K2682" i="20" s="1"/>
  <c r="M2625" i="20"/>
  <c r="J2625" i="20"/>
  <c r="K2625" i="20" s="1"/>
  <c r="L2625" i="20"/>
  <c r="M3227" i="20"/>
  <c r="J3227" i="20"/>
  <c r="K3227" i="20" s="1"/>
  <c r="M3150" i="20"/>
  <c r="J3150" i="20"/>
  <c r="K3150" i="20" s="1"/>
  <c r="L3150" i="20"/>
  <c r="M3050" i="20"/>
  <c r="L3050" i="20"/>
  <c r="J3050" i="20"/>
  <c r="K3050" i="20" s="1"/>
  <c r="J2976" i="20"/>
  <c r="K2976" i="20" s="1"/>
  <c r="M2976" i="20"/>
  <c r="L2976" i="20"/>
  <c r="M2906" i="20"/>
  <c r="J2906" i="20"/>
  <c r="K2906" i="20" s="1"/>
  <c r="M2723" i="20"/>
  <c r="J2723" i="20"/>
  <c r="K2723" i="20" s="1"/>
  <c r="M2597" i="20"/>
  <c r="J2597" i="20"/>
  <c r="K2597" i="20" s="1"/>
  <c r="L2597" i="20"/>
  <c r="L3368" i="20"/>
  <c r="J3368" i="20"/>
  <c r="K3368" i="20" s="1"/>
  <c r="M3368" i="20"/>
  <c r="J3288" i="20"/>
  <c r="K3288" i="20" s="1"/>
  <c r="M3288" i="20"/>
  <c r="L3288" i="20"/>
  <c r="M3236" i="20"/>
  <c r="L3236" i="20"/>
  <c r="J3236" i="20"/>
  <c r="K3236" i="20" s="1"/>
  <c r="M3161" i="20"/>
  <c r="L3161" i="20"/>
  <c r="J3161" i="20"/>
  <c r="K3161" i="20" s="1"/>
  <c r="M3081" i="20"/>
  <c r="L3081" i="20"/>
  <c r="J3081" i="20"/>
  <c r="K3081" i="20" s="1"/>
  <c r="M2967" i="20"/>
  <c r="L2967" i="20"/>
  <c r="J2967" i="20"/>
  <c r="K2967" i="20" s="1"/>
  <c r="M2898" i="20"/>
  <c r="J2898" i="20"/>
  <c r="K2898" i="20" s="1"/>
  <c r="M2841" i="20"/>
  <c r="J2841" i="20"/>
  <c r="K2841" i="20" s="1"/>
  <c r="M2729" i="20"/>
  <c r="J2729" i="20"/>
  <c r="K2729" i="20" s="1"/>
  <c r="L2729" i="20"/>
  <c r="M2635" i="20"/>
  <c r="J2635" i="20"/>
  <c r="K2635" i="20" s="1"/>
  <c r="M2504" i="20"/>
  <c r="J2504" i="20"/>
  <c r="K2504" i="20" s="1"/>
  <c r="L2504" i="20"/>
  <c r="M2424" i="20"/>
  <c r="L2424" i="20"/>
  <c r="J2424" i="20"/>
  <c r="K2424" i="20" s="1"/>
  <c r="M2339" i="20"/>
  <c r="L2339" i="20"/>
  <c r="J2339" i="20"/>
  <c r="K2339" i="20" s="1"/>
  <c r="M2258" i="20"/>
  <c r="J2258" i="20"/>
  <c r="K2258" i="20" s="1"/>
  <c r="L2258" i="20"/>
  <c r="M2161" i="20"/>
  <c r="J2161" i="20"/>
  <c r="K2161" i="20" s="1"/>
  <c r="M2067" i="20"/>
  <c r="L2067" i="20"/>
  <c r="J2067" i="20"/>
  <c r="K2067" i="20" s="1"/>
  <c r="L1960" i="20"/>
  <c r="J1960" i="20"/>
  <c r="K1960" i="20" s="1"/>
  <c r="M1960" i="20"/>
  <c r="M3377" i="20"/>
  <c r="J3377" i="20"/>
  <c r="K3377" i="20" s="1"/>
  <c r="L3377" i="20"/>
  <c r="M3308" i="20"/>
  <c r="J3308" i="20"/>
  <c r="K3308" i="20" s="1"/>
  <c r="L3308" i="20"/>
  <c r="M3239" i="20"/>
  <c r="J3239" i="20"/>
  <c r="K3239" i="20" s="1"/>
  <c r="M3193" i="20"/>
  <c r="L3193" i="20"/>
  <c r="J3193" i="20"/>
  <c r="K3193" i="20" s="1"/>
  <c r="M3145" i="20"/>
  <c r="L3145" i="20"/>
  <c r="J3145" i="20"/>
  <c r="K3145" i="20" s="1"/>
  <c r="M3089" i="20"/>
  <c r="J3089" i="20"/>
  <c r="K3089" i="20" s="1"/>
  <c r="L3089" i="20"/>
  <c r="L3038" i="20"/>
  <c r="M3038" i="20"/>
  <c r="J3038" i="20"/>
  <c r="K3038" i="20" s="1"/>
  <c r="M2991" i="20"/>
  <c r="J2991" i="20"/>
  <c r="K2991" i="20" s="1"/>
  <c r="L2991" i="20"/>
  <c r="M2938" i="20"/>
  <c r="J2938" i="20"/>
  <c r="K2938" i="20" s="1"/>
  <c r="L2938" i="20"/>
  <c r="M2880" i="20"/>
  <c r="J2880" i="20"/>
  <c r="K2880" i="20" s="1"/>
  <c r="L2880" i="20"/>
  <c r="M2812" i="20"/>
  <c r="L2812" i="20"/>
  <c r="J2812" i="20"/>
  <c r="K2812" i="20" s="1"/>
  <c r="M2758" i="20"/>
  <c r="L2758" i="20"/>
  <c r="J2758" i="20"/>
  <c r="K2758" i="20" s="1"/>
  <c r="M2673" i="20"/>
  <c r="J2673" i="20"/>
  <c r="K2673" i="20" s="1"/>
  <c r="M2621" i="20"/>
  <c r="L2621" i="20"/>
  <c r="J2621" i="20"/>
  <c r="K2621" i="20" s="1"/>
  <c r="M2555" i="20"/>
  <c r="J2555" i="20"/>
  <c r="K2555" i="20" s="1"/>
  <c r="M2488" i="20"/>
  <c r="L2488" i="20"/>
  <c r="J2488" i="20"/>
  <c r="K2488" i="20" s="1"/>
  <c r="M2384" i="20"/>
  <c r="J2384" i="20"/>
  <c r="K2384" i="20" s="1"/>
  <c r="M2266" i="20"/>
  <c r="J2266" i="20"/>
  <c r="K2266" i="20" s="1"/>
  <c r="L2266" i="20"/>
  <c r="M2210" i="20"/>
  <c r="J2210" i="20"/>
  <c r="K2210" i="20" s="1"/>
  <c r="L2210" i="20"/>
  <c r="M2086" i="20"/>
  <c r="L2086" i="20"/>
  <c r="J2086" i="20"/>
  <c r="K2086" i="20" s="1"/>
  <c r="M1971" i="20"/>
  <c r="L1971" i="20"/>
  <c r="J1971" i="20"/>
  <c r="K1971" i="20" s="1"/>
  <c r="M2500" i="20"/>
  <c r="L2500" i="20"/>
  <c r="J2500" i="20"/>
  <c r="K2500" i="20" s="1"/>
  <c r="J2402" i="20"/>
  <c r="K2402" i="20" s="1"/>
  <c r="M2402" i="20"/>
  <c r="L2402" i="20"/>
  <c r="M2317" i="20"/>
  <c r="L2317" i="20"/>
  <c r="J2317" i="20"/>
  <c r="K2317" i="20" s="1"/>
  <c r="M2229" i="20"/>
  <c r="J2229" i="20"/>
  <c r="K2229" i="20" s="1"/>
  <c r="M2114" i="20"/>
  <c r="J2114" i="20"/>
  <c r="K2114" i="20" s="1"/>
  <c r="L2114" i="20"/>
  <c r="M2059" i="20"/>
  <c r="J2059" i="20"/>
  <c r="K2059" i="20" s="1"/>
  <c r="M1956" i="20"/>
  <c r="J1956" i="20"/>
  <c r="K1956" i="20" s="1"/>
  <c r="L1956" i="20"/>
  <c r="M2537" i="20"/>
  <c r="J2537" i="20"/>
  <c r="K2537" i="20" s="1"/>
  <c r="L2537" i="20"/>
  <c r="M2472" i="20"/>
  <c r="J2472" i="20"/>
  <c r="K2472" i="20" s="1"/>
  <c r="L2472" i="20"/>
  <c r="M2386" i="20"/>
  <c r="J2386" i="20"/>
  <c r="K2386" i="20" s="1"/>
  <c r="L2386" i="20"/>
  <c r="J2322" i="20"/>
  <c r="K2322" i="20" s="1"/>
  <c r="M2322" i="20"/>
  <c r="L2322" i="20"/>
  <c r="M2163" i="20"/>
  <c r="L2163" i="20"/>
  <c r="J2163" i="20"/>
  <c r="K2163" i="20" s="1"/>
  <c r="M2022" i="20"/>
  <c r="J2022" i="20"/>
  <c r="K2022" i="20" s="1"/>
  <c r="L2022" i="20"/>
  <c r="M1885" i="20"/>
  <c r="J1885" i="20"/>
  <c r="K1885" i="20" s="1"/>
  <c r="L1885" i="20"/>
  <c r="J2499" i="20"/>
  <c r="K2499" i="20" s="1"/>
  <c r="M2499" i="20"/>
  <c r="L2499" i="20"/>
  <c r="J2419" i="20"/>
  <c r="K2419" i="20" s="1"/>
  <c r="M2419" i="20"/>
  <c r="M2331" i="20"/>
  <c r="J2331" i="20"/>
  <c r="K2331" i="20" s="1"/>
  <c r="L2331" i="20"/>
  <c r="L2238" i="20"/>
  <c r="J2238" i="20"/>
  <c r="K2238" i="20" s="1"/>
  <c r="M2238" i="20"/>
  <c r="M2166" i="20"/>
  <c r="J2166" i="20"/>
  <c r="K2166" i="20" s="1"/>
  <c r="L2166" i="20"/>
  <c r="L2078" i="20"/>
  <c r="M2078" i="20"/>
  <c r="J2078" i="20"/>
  <c r="K2078" i="20" s="1"/>
  <c r="M1986" i="20"/>
  <c r="J1986" i="20"/>
  <c r="K1986" i="20" s="1"/>
  <c r="L1986" i="20"/>
  <c r="M2543" i="20"/>
  <c r="J2543" i="20"/>
  <c r="K2543" i="20" s="1"/>
  <c r="M2464" i="20"/>
  <c r="J2464" i="20"/>
  <c r="K2464" i="20" s="1"/>
  <c r="L2464" i="20"/>
  <c r="M2379" i="20"/>
  <c r="J2379" i="20"/>
  <c r="K2379" i="20" s="1"/>
  <c r="L2379" i="20"/>
  <c r="J2302" i="20"/>
  <c r="K2302" i="20" s="1"/>
  <c r="L2302" i="20"/>
  <c r="M2302" i="20"/>
  <c r="L2231" i="20"/>
  <c r="J2231" i="20"/>
  <c r="K2231" i="20" s="1"/>
  <c r="M2231" i="20"/>
  <c r="M2061" i="20"/>
  <c r="J2061" i="20"/>
  <c r="K2061" i="20" s="1"/>
  <c r="M1912" i="20"/>
  <c r="J1912" i="20"/>
  <c r="K1912" i="20" s="1"/>
  <c r="L1912" i="20"/>
  <c r="J2526" i="20"/>
  <c r="K2526" i="20" s="1"/>
  <c r="M2526" i="20"/>
  <c r="L2526" i="20"/>
  <c r="J2410" i="20"/>
  <c r="K2410" i="20" s="1"/>
  <c r="M2410" i="20"/>
  <c r="L2410" i="20"/>
  <c r="M2327" i="20"/>
  <c r="J2327" i="20"/>
  <c r="K2327" i="20" s="1"/>
  <c r="L2327" i="20"/>
  <c r="M2240" i="20"/>
  <c r="L2240" i="20"/>
  <c r="J2240" i="20"/>
  <c r="K2240" i="20" s="1"/>
  <c r="M2171" i="20"/>
  <c r="J2171" i="20"/>
  <c r="K2171" i="20" s="1"/>
  <c r="M2102" i="20"/>
  <c r="J2102" i="20"/>
  <c r="K2102" i="20" s="1"/>
  <c r="L2102" i="20"/>
  <c r="M1995" i="20"/>
  <c r="L1995" i="20"/>
  <c r="J1995" i="20"/>
  <c r="K1995" i="20" s="1"/>
  <c r="M2576" i="20"/>
  <c r="J2576" i="20"/>
  <c r="K2576" i="20" s="1"/>
  <c r="L2576" i="20"/>
  <c r="J2495" i="20"/>
  <c r="K2495" i="20" s="1"/>
  <c r="M2495" i="20"/>
  <c r="L2495" i="20"/>
  <c r="M2421" i="20"/>
  <c r="J2421" i="20"/>
  <c r="K2421" i="20" s="1"/>
  <c r="M2336" i="20"/>
  <c r="J2336" i="20"/>
  <c r="K2336" i="20" s="1"/>
  <c r="L2336" i="20"/>
  <c r="J2271" i="20"/>
  <c r="K2271" i="20" s="1"/>
  <c r="M2271" i="20"/>
  <c r="L2271" i="20"/>
  <c r="M2158" i="20"/>
  <c r="J2158" i="20"/>
  <c r="K2158" i="20" s="1"/>
  <c r="L2158" i="20"/>
  <c r="M2035" i="20"/>
  <c r="L2035" i="20"/>
  <c r="J2035" i="20"/>
  <c r="K2035" i="20" s="1"/>
  <c r="L2860" i="20"/>
  <c r="M2860" i="20"/>
  <c r="J2860" i="20"/>
  <c r="K2860" i="20" s="1"/>
  <c r="M2823" i="20"/>
  <c r="L2823" i="20"/>
  <c r="J2823" i="20"/>
  <c r="K2823" i="20" s="1"/>
  <c r="M2782" i="20"/>
  <c r="J2782" i="20"/>
  <c r="K2782" i="20" s="1"/>
  <c r="L2782" i="20"/>
  <c r="M2705" i="20"/>
  <c r="J2705" i="20"/>
  <c r="K2705" i="20" s="1"/>
  <c r="L2705" i="20"/>
  <c r="M2652" i="20"/>
  <c r="J2652" i="20"/>
  <c r="K2652" i="20" s="1"/>
  <c r="L2652" i="20"/>
  <c r="M2572" i="20"/>
  <c r="J2572" i="20"/>
  <c r="K2572" i="20" s="1"/>
  <c r="L2572" i="20"/>
  <c r="M2521" i="20"/>
  <c r="J2521" i="20"/>
  <c r="K2521" i="20" s="1"/>
  <c r="L2521" i="20"/>
  <c r="M2465" i="20"/>
  <c r="J2465" i="20"/>
  <c r="K2465" i="20" s="1"/>
  <c r="L2465" i="20"/>
  <c r="J2423" i="20"/>
  <c r="K2423" i="20" s="1"/>
  <c r="M2423" i="20"/>
  <c r="J2370" i="20"/>
  <c r="K2370" i="20" s="1"/>
  <c r="M2370" i="20"/>
  <c r="L2370" i="20"/>
  <c r="M2281" i="20"/>
  <c r="L2281" i="20"/>
  <c r="J2281" i="20"/>
  <c r="K2281" i="20" s="1"/>
  <c r="M2233" i="20"/>
  <c r="L2233" i="20"/>
  <c r="J2233" i="20"/>
  <c r="K2233" i="20" s="1"/>
  <c r="M2182" i="20"/>
  <c r="L2182" i="20"/>
  <c r="J2182" i="20"/>
  <c r="K2182" i="20" s="1"/>
  <c r="M2116" i="20"/>
  <c r="J2116" i="20"/>
  <c r="K2116" i="20" s="1"/>
  <c r="L2116" i="20"/>
  <c r="M2046" i="20"/>
  <c r="J2046" i="20"/>
  <c r="K2046" i="20" s="1"/>
  <c r="L2046" i="20"/>
  <c r="M1949" i="20"/>
  <c r="J1949" i="20"/>
  <c r="K1949" i="20" s="1"/>
  <c r="L1949" i="20"/>
  <c r="M1874" i="20"/>
  <c r="J1874" i="20"/>
  <c r="K1874" i="20" s="1"/>
  <c r="L1874" i="20"/>
  <c r="M1796" i="20"/>
  <c r="J1796" i="20"/>
  <c r="K1796" i="20" s="1"/>
  <c r="L1796" i="20"/>
  <c r="M1717" i="20"/>
  <c r="J1717" i="20"/>
  <c r="K1717" i="20" s="1"/>
  <c r="L1717" i="20"/>
  <c r="M1614" i="20"/>
  <c r="J1614" i="20"/>
  <c r="K1614" i="20" s="1"/>
  <c r="L1614" i="20"/>
  <c r="M1531" i="20"/>
  <c r="J1531" i="20"/>
  <c r="K1531" i="20" s="1"/>
  <c r="M1449" i="20"/>
  <c r="J1449" i="20"/>
  <c r="K1449" i="20" s="1"/>
  <c r="L1449" i="20"/>
  <c r="M1311" i="20"/>
  <c r="J1311" i="20"/>
  <c r="K1311" i="20" s="1"/>
  <c r="L1311" i="20"/>
  <c r="M2857" i="20"/>
  <c r="J2857" i="20"/>
  <c r="K2857" i="20" s="1"/>
  <c r="L2857" i="20"/>
  <c r="M2779" i="20"/>
  <c r="J2779" i="20"/>
  <c r="K2779" i="20" s="1"/>
  <c r="M2740" i="20"/>
  <c r="J2740" i="20"/>
  <c r="K2740" i="20" s="1"/>
  <c r="L2740" i="20"/>
  <c r="M2677" i="20"/>
  <c r="J2677" i="20"/>
  <c r="K2677" i="20" s="1"/>
  <c r="M2601" i="20"/>
  <c r="J2601" i="20"/>
  <c r="K2601" i="20" s="1"/>
  <c r="L2601" i="20"/>
  <c r="M2529" i="20"/>
  <c r="L2529" i="20"/>
  <c r="J2529" i="20"/>
  <c r="K2529" i="20" s="1"/>
  <c r="M2471" i="20"/>
  <c r="J2471" i="20"/>
  <c r="K2471" i="20" s="1"/>
  <c r="L2390" i="20"/>
  <c r="J2390" i="20"/>
  <c r="K2390" i="20" s="1"/>
  <c r="M2390" i="20"/>
  <c r="M2355" i="20"/>
  <c r="J2355" i="20"/>
  <c r="K2355" i="20" s="1"/>
  <c r="M2309" i="20"/>
  <c r="L2309" i="20"/>
  <c r="J2309" i="20"/>
  <c r="K2309" i="20" s="1"/>
  <c r="M2243" i="20"/>
  <c r="J2243" i="20"/>
  <c r="K2243" i="20" s="1"/>
  <c r="L2243" i="20"/>
  <c r="M2122" i="20"/>
  <c r="L2122" i="20"/>
  <c r="J2122" i="20"/>
  <c r="K2122" i="20" s="1"/>
  <c r="M2026" i="20"/>
  <c r="J2026" i="20"/>
  <c r="K2026" i="20" s="1"/>
  <c r="L2026" i="20"/>
  <c r="M1898" i="20"/>
  <c r="L1898" i="20"/>
  <c r="J1898" i="20"/>
  <c r="K1898" i="20" s="1"/>
  <c r="M1815" i="20"/>
  <c r="J1815" i="20"/>
  <c r="K1815" i="20" s="1"/>
  <c r="M1726" i="20"/>
  <c r="J1726" i="20"/>
  <c r="K1726" i="20" s="1"/>
  <c r="L1726" i="20"/>
  <c r="M1635" i="20"/>
  <c r="J1635" i="20"/>
  <c r="K1635" i="20" s="1"/>
  <c r="M1563" i="20"/>
  <c r="J1563" i="20"/>
  <c r="K1563" i="20" s="1"/>
  <c r="L1467" i="20"/>
  <c r="J1467" i="20"/>
  <c r="K1467" i="20" s="1"/>
  <c r="M1467" i="20"/>
  <c r="M1405" i="20"/>
  <c r="L1405" i="20"/>
  <c r="J1405" i="20"/>
  <c r="K1405" i="20" s="1"/>
  <c r="M1296" i="20"/>
  <c r="J1296" i="20"/>
  <c r="K1296" i="20" s="1"/>
  <c r="L1296" i="20"/>
  <c r="L1886" i="20"/>
  <c r="J1886" i="20"/>
  <c r="K1886" i="20" s="1"/>
  <c r="M1886" i="20"/>
  <c r="M1781" i="20"/>
  <c r="J1781" i="20"/>
  <c r="K1781" i="20" s="1"/>
  <c r="L1781" i="20"/>
  <c r="M1703" i="20"/>
  <c r="J1703" i="20"/>
  <c r="K1703" i="20" s="1"/>
  <c r="L1703" i="20"/>
  <c r="J1584" i="20"/>
  <c r="K1584" i="20" s="1"/>
  <c r="M1584" i="20"/>
  <c r="L1584" i="20"/>
  <c r="M1491" i="20"/>
  <c r="J1491" i="20"/>
  <c r="K1491" i="20" s="1"/>
  <c r="M1326" i="20"/>
  <c r="L1326" i="20"/>
  <c r="J1326" i="20"/>
  <c r="K1326" i="20" s="1"/>
  <c r="J1910" i="20"/>
  <c r="K1910" i="20" s="1"/>
  <c r="M1910" i="20"/>
  <c r="L1910" i="20"/>
  <c r="M1808" i="20"/>
  <c r="J1808" i="20"/>
  <c r="K1808" i="20" s="1"/>
  <c r="L1808" i="20"/>
  <c r="M1697" i="20"/>
  <c r="J1697" i="20"/>
  <c r="K1697" i="20" s="1"/>
  <c r="L1697" i="20"/>
  <c r="L1641" i="20"/>
  <c r="M1641" i="20"/>
  <c r="J1641" i="20"/>
  <c r="K1641" i="20" s="1"/>
  <c r="M1587" i="20"/>
  <c r="L1587" i="20"/>
  <c r="J1587" i="20"/>
  <c r="K1587" i="20" s="1"/>
  <c r="M1530" i="20"/>
  <c r="J1530" i="20"/>
  <c r="K1530" i="20" s="1"/>
  <c r="L1427" i="20"/>
  <c r="J1427" i="20"/>
  <c r="K1427" i="20" s="1"/>
  <c r="M1427" i="20"/>
  <c r="M1304" i="20"/>
  <c r="L1304" i="20"/>
  <c r="J1304" i="20"/>
  <c r="K1304" i="20" s="1"/>
  <c r="M1794" i="20"/>
  <c r="L1794" i="20"/>
  <c r="J1794" i="20"/>
  <c r="K1794" i="20" s="1"/>
  <c r="L1734" i="20"/>
  <c r="J1734" i="20"/>
  <c r="K1734" i="20" s="1"/>
  <c r="M1734" i="20"/>
  <c r="M1590" i="20"/>
  <c r="L1590" i="20"/>
  <c r="J1590" i="20"/>
  <c r="K1590" i="20" s="1"/>
  <c r="M1476" i="20"/>
  <c r="J1476" i="20"/>
  <c r="K1476" i="20" s="1"/>
  <c r="L1476" i="20"/>
  <c r="J1377" i="20"/>
  <c r="K1377" i="20" s="1"/>
  <c r="M1377" i="20"/>
  <c r="L1377" i="20"/>
  <c r="M1181" i="20"/>
  <c r="L1181" i="20"/>
  <c r="J1181" i="20"/>
  <c r="K1181" i="20" s="1"/>
  <c r="M1740" i="20"/>
  <c r="L1740" i="20"/>
  <c r="J1740" i="20"/>
  <c r="K1740" i="20" s="1"/>
  <c r="M1671" i="20"/>
  <c r="J1671" i="20"/>
  <c r="K1671" i="20" s="1"/>
  <c r="M1625" i="20"/>
  <c r="J1625" i="20"/>
  <c r="K1625" i="20" s="1"/>
  <c r="J1554" i="20"/>
  <c r="K1554" i="20" s="1"/>
  <c r="L1554" i="20"/>
  <c r="M1554" i="20"/>
  <c r="M1506" i="20"/>
  <c r="J1506" i="20"/>
  <c r="K1506" i="20" s="1"/>
  <c r="L1506" i="20"/>
  <c r="M1373" i="20"/>
  <c r="L1373" i="20"/>
  <c r="J1373" i="20"/>
  <c r="K1373" i="20" s="1"/>
  <c r="J1934" i="20"/>
  <c r="K1934" i="20" s="1"/>
  <c r="M1934" i="20"/>
  <c r="L1934" i="20"/>
  <c r="M1850" i="20"/>
  <c r="L1850" i="20"/>
  <c r="J1850" i="20"/>
  <c r="K1850" i="20" s="1"/>
  <c r="J1750" i="20"/>
  <c r="K1750" i="20" s="1"/>
  <c r="L1750" i="20"/>
  <c r="M1750" i="20"/>
  <c r="M1618" i="20"/>
  <c r="J1618" i="20"/>
  <c r="K1618" i="20" s="1"/>
  <c r="L1618" i="20"/>
  <c r="M1446" i="20"/>
  <c r="J1446" i="20"/>
  <c r="K1446" i="20" s="1"/>
  <c r="L1446" i="20"/>
  <c r="M1354" i="20"/>
  <c r="L1354" i="20"/>
  <c r="J1354" i="20"/>
  <c r="K1354" i="20" s="1"/>
  <c r="M1937" i="20"/>
  <c r="J1937" i="20"/>
  <c r="K1937" i="20" s="1"/>
  <c r="L1937" i="20"/>
  <c r="M1884" i="20"/>
  <c r="J1884" i="20"/>
  <c r="K1884" i="20" s="1"/>
  <c r="L1884" i="20"/>
  <c r="M1793" i="20"/>
  <c r="L1793" i="20"/>
  <c r="J1793" i="20"/>
  <c r="K1793" i="20" s="1"/>
  <c r="M1730" i="20"/>
  <c r="J1730" i="20"/>
  <c r="K1730" i="20" s="1"/>
  <c r="L1730" i="20"/>
  <c r="M1676" i="20"/>
  <c r="J1676" i="20"/>
  <c r="K1676" i="20" s="1"/>
  <c r="L1676" i="20"/>
  <c r="M1582" i="20"/>
  <c r="L1582" i="20"/>
  <c r="J1582" i="20"/>
  <c r="K1582" i="20" s="1"/>
  <c r="J1492" i="20"/>
  <c r="K1492" i="20" s="1"/>
  <c r="L1492" i="20"/>
  <c r="M1492" i="20"/>
  <c r="L1346" i="20"/>
  <c r="J1346" i="20"/>
  <c r="K1346" i="20" s="1"/>
  <c r="M1346" i="20"/>
  <c r="M2188" i="20"/>
  <c r="L2188" i="20"/>
  <c r="J2188" i="20"/>
  <c r="K2188" i="20" s="1"/>
  <c r="M2144" i="20"/>
  <c r="J2144" i="20"/>
  <c r="K2144" i="20" s="1"/>
  <c r="L2144" i="20"/>
  <c r="M2082" i="20"/>
  <c r="J2082" i="20"/>
  <c r="K2082" i="20" s="1"/>
  <c r="L2082" i="20"/>
  <c r="M2031" i="20"/>
  <c r="J2031" i="20"/>
  <c r="K2031" i="20" s="1"/>
  <c r="L2031" i="20"/>
  <c r="M1964" i="20"/>
  <c r="L1964" i="20"/>
  <c r="J1964" i="20"/>
  <c r="K1964" i="20" s="1"/>
  <c r="M1881" i="20"/>
  <c r="J1881" i="20"/>
  <c r="K1881" i="20" s="1"/>
  <c r="L1881" i="20"/>
  <c r="M1833" i="20"/>
  <c r="J1833" i="20"/>
  <c r="K1833" i="20" s="1"/>
  <c r="M1755" i="20"/>
  <c r="J1755" i="20"/>
  <c r="K1755" i="20" s="1"/>
  <c r="M1681" i="20"/>
  <c r="J1681" i="20"/>
  <c r="K1681" i="20" s="1"/>
  <c r="J1620" i="20"/>
  <c r="K1620" i="20" s="1"/>
  <c r="L1620" i="20"/>
  <c r="M1620" i="20"/>
  <c r="M1550" i="20"/>
  <c r="L1550" i="20"/>
  <c r="J1550" i="20"/>
  <c r="K1550" i="20" s="1"/>
  <c r="J1508" i="20"/>
  <c r="K1508" i="20" s="1"/>
  <c r="L1508" i="20"/>
  <c r="M1508" i="20"/>
  <c r="M1406" i="20"/>
  <c r="L1406" i="20"/>
  <c r="J1406" i="20"/>
  <c r="K1406" i="20" s="1"/>
  <c r="J1338" i="20"/>
  <c r="K1338" i="20" s="1"/>
  <c r="M1338" i="20"/>
  <c r="L1338" i="20"/>
  <c r="M1237" i="20"/>
  <c r="L1237" i="20"/>
  <c r="J1237" i="20"/>
  <c r="K1237" i="20" s="1"/>
  <c r="J1110" i="20"/>
  <c r="K1110" i="20" s="1"/>
  <c r="M1110" i="20"/>
  <c r="L1110" i="20"/>
  <c r="M1032" i="20"/>
  <c r="L1032" i="20"/>
  <c r="J1032" i="20"/>
  <c r="K1032" i="20" s="1"/>
  <c r="M940" i="20"/>
  <c r="L940" i="20"/>
  <c r="J940" i="20"/>
  <c r="K940" i="20" s="1"/>
  <c r="J818" i="20"/>
  <c r="K818" i="20" s="1"/>
  <c r="L818" i="20"/>
  <c r="M818" i="20"/>
  <c r="L738" i="20"/>
  <c r="J738" i="20"/>
  <c r="K738" i="20" s="1"/>
  <c r="M738" i="20"/>
  <c r="M538" i="20"/>
  <c r="J538" i="20"/>
  <c r="K538" i="20" s="1"/>
  <c r="L538" i="20"/>
  <c r="M363" i="20"/>
  <c r="L363" i="20"/>
  <c r="J363" i="20"/>
  <c r="K363" i="20" s="1"/>
  <c r="L2111" i="20"/>
  <c r="M2111" i="20"/>
  <c r="J2111" i="20"/>
  <c r="K2111" i="20" s="1"/>
  <c r="M2008" i="20"/>
  <c r="L2008" i="20"/>
  <c r="J2008" i="20"/>
  <c r="K2008" i="20" s="1"/>
  <c r="M1952" i="20"/>
  <c r="L1952" i="20"/>
  <c r="J1952" i="20"/>
  <c r="K1952" i="20" s="1"/>
  <c r="M1848" i="20"/>
  <c r="L1848" i="20"/>
  <c r="J1848" i="20"/>
  <c r="K1848" i="20" s="1"/>
  <c r="M1789" i="20"/>
  <c r="L1789" i="20"/>
  <c r="J1789" i="20"/>
  <c r="K1789" i="20" s="1"/>
  <c r="J1752" i="20"/>
  <c r="K1752" i="20" s="1"/>
  <c r="M1752" i="20"/>
  <c r="L1752" i="20"/>
  <c r="J1706" i="20"/>
  <c r="K1706" i="20" s="1"/>
  <c r="M1706" i="20"/>
  <c r="L1706" i="20"/>
  <c r="M1626" i="20"/>
  <c r="J1626" i="20"/>
  <c r="K1626" i="20" s="1"/>
  <c r="L1626" i="20"/>
  <c r="M1571" i="20"/>
  <c r="J1571" i="20"/>
  <c r="K1571" i="20" s="1"/>
  <c r="M1483" i="20"/>
  <c r="J1483" i="20"/>
  <c r="K1483" i="20" s="1"/>
  <c r="J1430" i="20"/>
  <c r="K1430" i="20" s="1"/>
  <c r="M1430" i="20"/>
  <c r="L1430" i="20"/>
  <c r="M1351" i="20"/>
  <c r="J1351" i="20"/>
  <c r="K1351" i="20" s="1"/>
  <c r="L1351" i="20"/>
  <c r="M1247" i="20"/>
  <c r="J1247" i="20"/>
  <c r="K1247" i="20" s="1"/>
  <c r="L1247" i="20"/>
  <c r="M1113" i="20"/>
  <c r="J1113" i="20"/>
  <c r="K1113" i="20" s="1"/>
  <c r="L1113" i="20"/>
  <c r="M976" i="20"/>
  <c r="J976" i="20"/>
  <c r="K976" i="20" s="1"/>
  <c r="L976" i="20"/>
  <c r="M851" i="20"/>
  <c r="J851" i="20"/>
  <c r="K851" i="20" s="1"/>
  <c r="L851" i="20"/>
  <c r="M726" i="20"/>
  <c r="J726" i="20"/>
  <c r="K726" i="20" s="1"/>
  <c r="L726" i="20"/>
  <c r="J620" i="20"/>
  <c r="K620" i="20" s="1"/>
  <c r="M620" i="20"/>
  <c r="L620" i="20"/>
  <c r="M480" i="20"/>
  <c r="J480" i="20"/>
  <c r="K480" i="20" s="1"/>
  <c r="L480" i="20"/>
  <c r="M1286" i="20"/>
  <c r="J1286" i="20"/>
  <c r="K1286" i="20" s="1"/>
  <c r="L1286" i="20"/>
  <c r="L1154" i="20"/>
  <c r="J1154" i="20"/>
  <c r="K1154" i="20" s="1"/>
  <c r="M1154" i="20"/>
  <c r="M1039" i="20"/>
  <c r="L1039" i="20"/>
  <c r="J1039" i="20"/>
  <c r="K1039" i="20" s="1"/>
  <c r="M939" i="20"/>
  <c r="J939" i="20"/>
  <c r="K939" i="20" s="1"/>
  <c r="M828" i="20"/>
  <c r="J828" i="20"/>
  <c r="K828" i="20" s="1"/>
  <c r="L828" i="20"/>
  <c r="M734" i="20"/>
  <c r="J734" i="20"/>
  <c r="K734" i="20" s="1"/>
  <c r="L734" i="20"/>
  <c r="J566" i="20"/>
  <c r="K566" i="20" s="1"/>
  <c r="L566" i="20"/>
  <c r="M566" i="20"/>
  <c r="M326" i="20"/>
  <c r="L326" i="20"/>
  <c r="J326" i="20"/>
  <c r="K326" i="20" s="1"/>
  <c r="J1249" i="20"/>
  <c r="K1249" i="20" s="1"/>
  <c r="L1249" i="20"/>
  <c r="M1249" i="20"/>
  <c r="M1119" i="20"/>
  <c r="J1119" i="20"/>
  <c r="K1119" i="20" s="1"/>
  <c r="L1119" i="20"/>
  <c r="L953" i="20"/>
  <c r="J953" i="20"/>
  <c r="K953" i="20" s="1"/>
  <c r="M953" i="20"/>
  <c r="M799" i="20"/>
  <c r="J799" i="20"/>
  <c r="K799" i="20" s="1"/>
  <c r="L799" i="20"/>
  <c r="M670" i="20"/>
  <c r="J670" i="20"/>
  <c r="K670" i="20" s="1"/>
  <c r="L670" i="20"/>
  <c r="M581" i="20"/>
  <c r="J581" i="20"/>
  <c r="K581" i="20" s="1"/>
  <c r="L581" i="20"/>
  <c r="M434" i="20"/>
  <c r="L434" i="20"/>
  <c r="J434" i="20"/>
  <c r="K434" i="20" s="1"/>
  <c r="M1279" i="20"/>
  <c r="L1279" i="20"/>
  <c r="J1279" i="20"/>
  <c r="K1279" i="20" s="1"/>
  <c r="M1200" i="20"/>
  <c r="J1200" i="20"/>
  <c r="K1200" i="20" s="1"/>
  <c r="L1200" i="20"/>
  <c r="M1096" i="20"/>
  <c r="J1096" i="20"/>
  <c r="K1096" i="20" s="1"/>
  <c r="M1014" i="20"/>
  <c r="L1014" i="20"/>
  <c r="J1014" i="20"/>
  <c r="K1014" i="20" s="1"/>
  <c r="L945" i="20"/>
  <c r="J945" i="20"/>
  <c r="K945" i="20" s="1"/>
  <c r="M945" i="20"/>
  <c r="J838" i="20"/>
  <c r="K838" i="20" s="1"/>
  <c r="M838" i="20"/>
  <c r="L838" i="20"/>
  <c r="J706" i="20"/>
  <c r="K706" i="20" s="1"/>
  <c r="M706" i="20"/>
  <c r="L706" i="20"/>
  <c r="M577" i="20"/>
  <c r="J577" i="20"/>
  <c r="K577" i="20" s="1"/>
  <c r="L577" i="20"/>
  <c r="M349" i="20"/>
  <c r="J349" i="20"/>
  <c r="K349" i="20" s="1"/>
  <c r="L349" i="20"/>
  <c r="M1271" i="20"/>
  <c r="J1271" i="20"/>
  <c r="K1271" i="20" s="1"/>
  <c r="L1271" i="20"/>
  <c r="M1177" i="20"/>
  <c r="L1177" i="20"/>
  <c r="J1177" i="20"/>
  <c r="K1177" i="20" s="1"/>
  <c r="J1051" i="20"/>
  <c r="K1051" i="20" s="1"/>
  <c r="M1051" i="20"/>
  <c r="L1051" i="20"/>
  <c r="M959" i="20"/>
  <c r="J959" i="20"/>
  <c r="K959" i="20" s="1"/>
  <c r="L959" i="20"/>
  <c r="M788" i="20"/>
  <c r="J788" i="20"/>
  <c r="K788" i="20" s="1"/>
  <c r="M673" i="20"/>
  <c r="J673" i="20"/>
  <c r="K673" i="20" s="1"/>
  <c r="L673" i="20"/>
  <c r="M524" i="20"/>
  <c r="J524" i="20"/>
  <c r="K524" i="20" s="1"/>
  <c r="M408" i="20"/>
  <c r="L408" i="20"/>
  <c r="J408" i="20"/>
  <c r="K408" i="20" s="1"/>
  <c r="M907" i="20"/>
  <c r="J907" i="20"/>
  <c r="K907" i="20" s="1"/>
  <c r="M815" i="20"/>
  <c r="J815" i="20"/>
  <c r="K815" i="20" s="1"/>
  <c r="L815" i="20"/>
  <c r="L701" i="20"/>
  <c r="M701" i="20"/>
  <c r="J701" i="20"/>
  <c r="K701" i="20" s="1"/>
  <c r="M568" i="20"/>
  <c r="L568" i="20"/>
  <c r="J568" i="20"/>
  <c r="K568" i="20" s="1"/>
  <c r="L355" i="20"/>
  <c r="M355" i="20"/>
  <c r="J355" i="20"/>
  <c r="K355" i="20" s="1"/>
  <c r="M1210" i="20"/>
  <c r="J1210" i="20"/>
  <c r="K1210" i="20" s="1"/>
  <c r="L1210" i="20"/>
  <c r="M1086" i="20"/>
  <c r="J1086" i="20"/>
  <c r="K1086" i="20" s="1"/>
  <c r="L1086" i="20"/>
  <c r="M999" i="20"/>
  <c r="J999" i="20"/>
  <c r="K999" i="20" s="1"/>
  <c r="L999" i="20"/>
  <c r="J889" i="20"/>
  <c r="K889" i="20" s="1"/>
  <c r="L889" i="20"/>
  <c r="M889" i="20"/>
  <c r="M787" i="20"/>
  <c r="J787" i="20"/>
  <c r="K787" i="20" s="1"/>
  <c r="L787" i="20"/>
  <c r="M627" i="20"/>
  <c r="J627" i="20"/>
  <c r="K627" i="20" s="1"/>
  <c r="L627" i="20"/>
  <c r="M441" i="20"/>
  <c r="L441" i="20"/>
  <c r="J441" i="20"/>
  <c r="K441" i="20" s="1"/>
  <c r="L339" i="20"/>
  <c r="M339" i="20"/>
  <c r="J339" i="20"/>
  <c r="K339" i="20" s="1"/>
  <c r="J1465" i="20"/>
  <c r="K1465" i="20" s="1"/>
  <c r="M1465" i="20"/>
  <c r="L1465" i="20"/>
  <c r="M1413" i="20"/>
  <c r="L1413" i="20"/>
  <c r="J1413" i="20"/>
  <c r="K1413" i="20" s="1"/>
  <c r="M1380" i="20"/>
  <c r="J1380" i="20"/>
  <c r="K1380" i="20" s="1"/>
  <c r="L1380" i="20"/>
  <c r="M1261" i="20"/>
  <c r="L1261" i="20"/>
  <c r="J1261" i="20"/>
  <c r="K1261" i="20" s="1"/>
  <c r="M1175" i="20"/>
  <c r="J1175" i="20"/>
  <c r="K1175" i="20" s="1"/>
  <c r="L1175" i="20"/>
  <c r="M1108" i="20"/>
  <c r="J1108" i="20"/>
  <c r="K1108" i="20" s="1"/>
  <c r="L1108" i="20"/>
  <c r="J1010" i="20"/>
  <c r="K1010" i="20" s="1"/>
  <c r="M1010" i="20"/>
  <c r="L1010" i="20"/>
  <c r="M942" i="20"/>
  <c r="J942" i="20"/>
  <c r="K942" i="20" s="1"/>
  <c r="L942" i="20"/>
  <c r="M856" i="20"/>
  <c r="L856" i="20"/>
  <c r="J856" i="20"/>
  <c r="K856" i="20" s="1"/>
  <c r="M819" i="20"/>
  <c r="J819" i="20"/>
  <c r="K819" i="20" s="1"/>
  <c r="L819" i="20"/>
  <c r="M747" i="20"/>
  <c r="J747" i="20"/>
  <c r="K747" i="20" s="1"/>
  <c r="L747" i="20"/>
  <c r="J660" i="20"/>
  <c r="K660" i="20" s="1"/>
  <c r="L660" i="20"/>
  <c r="M660" i="20"/>
  <c r="J549" i="20"/>
  <c r="K549" i="20" s="1"/>
  <c r="L549" i="20"/>
  <c r="M549" i="20"/>
  <c r="M418" i="20"/>
  <c r="L418" i="20"/>
  <c r="J418" i="20"/>
  <c r="K418" i="20" s="1"/>
  <c r="M287" i="20"/>
  <c r="J287" i="20"/>
  <c r="K287" i="20" s="1"/>
  <c r="L287" i="20"/>
  <c r="M183" i="20"/>
  <c r="J183" i="20"/>
  <c r="K183" i="20" s="1"/>
  <c r="L183" i="20"/>
  <c r="M1431" i="20"/>
  <c r="J1431" i="20"/>
  <c r="K1431" i="20" s="1"/>
  <c r="M1358" i="20"/>
  <c r="J1358" i="20"/>
  <c r="K1358" i="20" s="1"/>
  <c r="L1358" i="20"/>
  <c r="M1316" i="20"/>
  <c r="J1316" i="20"/>
  <c r="K1316" i="20" s="1"/>
  <c r="L1316" i="20"/>
  <c r="L1257" i="20"/>
  <c r="M1257" i="20"/>
  <c r="J1257" i="20"/>
  <c r="K1257" i="20" s="1"/>
  <c r="M1172" i="20"/>
  <c r="L1172" i="20"/>
  <c r="J1172" i="20"/>
  <c r="K1172" i="20" s="1"/>
  <c r="M1069" i="20"/>
  <c r="L1069" i="20"/>
  <c r="J1069" i="20"/>
  <c r="K1069" i="20" s="1"/>
  <c r="M991" i="20"/>
  <c r="L991" i="20"/>
  <c r="J991" i="20"/>
  <c r="K991" i="20" s="1"/>
  <c r="J898" i="20"/>
  <c r="K898" i="20" s="1"/>
  <c r="M898" i="20"/>
  <c r="L898" i="20"/>
  <c r="M813" i="20"/>
  <c r="L813" i="20"/>
  <c r="J813" i="20"/>
  <c r="K813" i="20" s="1"/>
  <c r="L711" i="20"/>
  <c r="M711" i="20"/>
  <c r="J711" i="20"/>
  <c r="K711" i="20" s="1"/>
  <c r="M575" i="20"/>
  <c r="L575" i="20"/>
  <c r="J575" i="20"/>
  <c r="K575" i="20" s="1"/>
  <c r="M484" i="20"/>
  <c r="L484" i="20"/>
  <c r="J484" i="20"/>
  <c r="K484" i="20" s="1"/>
  <c r="M234" i="20"/>
  <c r="L234" i="20"/>
  <c r="J234" i="20"/>
  <c r="K234" i="20" s="1"/>
  <c r="L286" i="20"/>
  <c r="M286" i="20"/>
  <c r="J286" i="20"/>
  <c r="K286" i="20" s="1"/>
  <c r="M67" i="20"/>
  <c r="J67" i="20"/>
  <c r="K67" i="20" s="1"/>
  <c r="L67" i="20"/>
  <c r="J87" i="20"/>
  <c r="K87" i="20" s="1"/>
  <c r="M87" i="20"/>
  <c r="L217" i="20"/>
  <c r="M217" i="20"/>
  <c r="J217" i="20"/>
  <c r="K217" i="20" s="1"/>
  <c r="L324" i="20"/>
  <c r="M324" i="20"/>
  <c r="J324" i="20"/>
  <c r="K324" i="20" s="1"/>
  <c r="M65" i="20"/>
  <c r="J65" i="20"/>
  <c r="K65" i="20" s="1"/>
  <c r="J1217" i="20"/>
  <c r="K1217" i="20" s="1"/>
  <c r="M1217" i="20"/>
  <c r="L1217" i="20"/>
  <c r="M1151" i="20"/>
  <c r="J1151" i="20"/>
  <c r="K1151" i="20" s="1"/>
  <c r="L1151" i="20"/>
  <c r="M1083" i="20"/>
  <c r="J1083" i="20"/>
  <c r="K1083" i="20" s="1"/>
  <c r="L1083" i="20"/>
  <c r="M1025" i="20"/>
  <c r="L1025" i="20"/>
  <c r="J1025" i="20"/>
  <c r="K1025" i="20" s="1"/>
  <c r="M972" i="20"/>
  <c r="J972" i="20"/>
  <c r="K972" i="20" s="1"/>
  <c r="L972" i="20"/>
  <c r="L905" i="20"/>
  <c r="J905" i="20"/>
  <c r="K905" i="20" s="1"/>
  <c r="M905" i="20"/>
  <c r="M832" i="20"/>
  <c r="J832" i="20"/>
  <c r="K832" i="20" s="1"/>
  <c r="J661" i="20"/>
  <c r="K661" i="20" s="1"/>
  <c r="L661" i="20"/>
  <c r="M661" i="20"/>
  <c r="M562" i="20"/>
  <c r="L562" i="20"/>
  <c r="J562" i="20"/>
  <c r="K562" i="20" s="1"/>
  <c r="M497" i="20"/>
  <c r="L497" i="20"/>
  <c r="J497" i="20"/>
  <c r="K497" i="20" s="1"/>
  <c r="J402" i="20"/>
  <c r="K402" i="20" s="1"/>
  <c r="M402" i="20"/>
  <c r="L402" i="20"/>
  <c r="M325" i="20"/>
  <c r="J325" i="20"/>
  <c r="K325" i="20" s="1"/>
  <c r="L325" i="20"/>
  <c r="L201" i="20"/>
  <c r="M201" i="20"/>
  <c r="J201" i="20"/>
  <c r="K201" i="20" s="1"/>
  <c r="J78" i="20"/>
  <c r="K78" i="20" s="1"/>
  <c r="L78" i="20"/>
  <c r="M78" i="20"/>
  <c r="M1214" i="20"/>
  <c r="J1214" i="20"/>
  <c r="K1214" i="20" s="1"/>
  <c r="L1214" i="20"/>
  <c r="M1148" i="20"/>
  <c r="L1148" i="20"/>
  <c r="J1148" i="20"/>
  <c r="K1148" i="20" s="1"/>
  <c r="M1109" i="20"/>
  <c r="L1109" i="20"/>
  <c r="J1109" i="20"/>
  <c r="K1109" i="20" s="1"/>
  <c r="L1060" i="20"/>
  <c r="J1060" i="20"/>
  <c r="K1060" i="20" s="1"/>
  <c r="M1060" i="20"/>
  <c r="J963" i="20"/>
  <c r="K963" i="20" s="1"/>
  <c r="L963" i="20"/>
  <c r="M963" i="20"/>
  <c r="M899" i="20"/>
  <c r="J899" i="20"/>
  <c r="K899" i="20" s="1"/>
  <c r="J849" i="20"/>
  <c r="K849" i="20" s="1"/>
  <c r="L849" i="20"/>
  <c r="M849" i="20"/>
  <c r="M792" i="20"/>
  <c r="J792" i="20"/>
  <c r="K792" i="20" s="1"/>
  <c r="L792" i="20"/>
  <c r="M742" i="20"/>
  <c r="J742" i="20"/>
  <c r="K742" i="20" s="1"/>
  <c r="L742" i="20"/>
  <c r="M700" i="20"/>
  <c r="J700" i="20"/>
  <c r="K700" i="20" s="1"/>
  <c r="M643" i="20"/>
  <c r="L643" i="20"/>
  <c r="J643" i="20"/>
  <c r="K643" i="20" s="1"/>
  <c r="M536" i="20"/>
  <c r="J536" i="20"/>
  <c r="K536" i="20" s="1"/>
  <c r="L536" i="20"/>
  <c r="M469" i="20"/>
  <c r="J469" i="20"/>
  <c r="K469" i="20" s="1"/>
  <c r="M394" i="20"/>
  <c r="J394" i="20"/>
  <c r="K394" i="20" s="1"/>
  <c r="L394" i="20"/>
  <c r="M264" i="20"/>
  <c r="J264" i="20"/>
  <c r="K264" i="20" s="1"/>
  <c r="L264" i="20"/>
  <c r="J146" i="20"/>
  <c r="K146" i="20" s="1"/>
  <c r="L146" i="20"/>
  <c r="M146" i="20"/>
  <c r="M112" i="20"/>
  <c r="L112" i="20"/>
  <c r="J112" i="20"/>
  <c r="K112" i="20" s="1"/>
  <c r="J6" i="20"/>
  <c r="K6" i="20" s="1"/>
  <c r="L6" i="20"/>
  <c r="M6" i="20"/>
  <c r="M52" i="20"/>
  <c r="J52" i="20"/>
  <c r="K52" i="20" s="1"/>
  <c r="L52" i="20"/>
  <c r="M17" i="20"/>
  <c r="L17" i="20"/>
  <c r="J17" i="20"/>
  <c r="K17" i="20" s="1"/>
  <c r="M663" i="20"/>
  <c r="J663" i="20"/>
  <c r="K663" i="20" s="1"/>
  <c r="L663" i="20"/>
  <c r="M615" i="20"/>
  <c r="J615" i="20"/>
  <c r="K615" i="20" s="1"/>
  <c r="L615" i="20"/>
  <c r="M552" i="20"/>
  <c r="L552" i="20"/>
  <c r="J552" i="20"/>
  <c r="K552" i="20" s="1"/>
  <c r="M504" i="20"/>
  <c r="J504" i="20"/>
  <c r="K504" i="20" s="1"/>
  <c r="L504" i="20"/>
  <c r="M416" i="20"/>
  <c r="L416" i="20"/>
  <c r="J416" i="20"/>
  <c r="K416" i="20" s="1"/>
  <c r="L259" i="20"/>
  <c r="M259" i="20"/>
  <c r="J259" i="20"/>
  <c r="K259" i="20" s="1"/>
  <c r="M203" i="20"/>
  <c r="J203" i="20"/>
  <c r="K203" i="20" s="1"/>
  <c r="L203" i="20"/>
  <c r="J70" i="20"/>
  <c r="K70" i="20" s="1"/>
  <c r="L70" i="20"/>
  <c r="M70" i="20"/>
  <c r="J653" i="20"/>
  <c r="K653" i="20" s="1"/>
  <c r="L653" i="20"/>
  <c r="M653" i="20"/>
  <c r="M583" i="20"/>
  <c r="L583" i="20"/>
  <c r="J583" i="20"/>
  <c r="K583" i="20" s="1"/>
  <c r="M513" i="20"/>
  <c r="J513" i="20"/>
  <c r="K513" i="20" s="1"/>
  <c r="L513" i="20"/>
  <c r="J442" i="20"/>
  <c r="K442" i="20" s="1"/>
  <c r="L442" i="20"/>
  <c r="M442" i="20"/>
  <c r="J375" i="20"/>
  <c r="K375" i="20" s="1"/>
  <c r="M375" i="20"/>
  <c r="L375" i="20"/>
  <c r="M317" i="20"/>
  <c r="J317" i="20"/>
  <c r="K317" i="20" s="1"/>
  <c r="L317" i="20"/>
  <c r="J191" i="20"/>
  <c r="K191" i="20" s="1"/>
  <c r="L191" i="20"/>
  <c r="M191" i="20"/>
  <c r="L34" i="20"/>
  <c r="M34" i="20"/>
  <c r="J34" i="20"/>
  <c r="K34" i="20" s="1"/>
  <c r="M376" i="20"/>
  <c r="J376" i="20"/>
  <c r="K376" i="20" s="1"/>
  <c r="L376" i="20"/>
  <c r="L298" i="20"/>
  <c r="J298" i="20"/>
  <c r="K298" i="20" s="1"/>
  <c r="M298" i="20"/>
  <c r="J263" i="20"/>
  <c r="K263" i="20" s="1"/>
  <c r="M263" i="20"/>
  <c r="L263" i="20"/>
  <c r="L216" i="20"/>
  <c r="J216" i="20"/>
  <c r="K216" i="20" s="1"/>
  <c r="M216" i="20"/>
  <c r="M173" i="20"/>
  <c r="J173" i="20"/>
  <c r="K173" i="20" s="1"/>
  <c r="L173" i="20"/>
  <c r="M104" i="20"/>
  <c r="J104" i="20"/>
  <c r="K104" i="20" s="1"/>
  <c r="L104" i="20"/>
  <c r="M56" i="20"/>
  <c r="J56" i="20"/>
  <c r="K56" i="20" s="1"/>
  <c r="L56" i="20"/>
  <c r="J27" i="20"/>
  <c r="K27" i="20" s="1"/>
  <c r="M27" i="20"/>
  <c r="L27" i="20"/>
  <c r="L160" i="20"/>
  <c r="M160" i="20"/>
  <c r="J160" i="20"/>
  <c r="K160" i="20" s="1"/>
  <c r="J106" i="20"/>
  <c r="K106" i="20" s="1"/>
  <c r="M106" i="20"/>
  <c r="L106" i="20"/>
  <c r="M452" i="20"/>
  <c r="L452" i="20"/>
  <c r="J452" i="20"/>
  <c r="K452" i="20" s="1"/>
  <c r="M396" i="20"/>
  <c r="L396" i="20"/>
  <c r="J396" i="20"/>
  <c r="K396" i="20" s="1"/>
  <c r="M320" i="20"/>
  <c r="J320" i="20"/>
  <c r="K320" i="20" s="1"/>
  <c r="L320" i="20"/>
  <c r="M220" i="20"/>
  <c r="J220" i="20"/>
  <c r="K220" i="20" s="1"/>
  <c r="M159" i="20"/>
  <c r="J159" i="20"/>
  <c r="K159" i="20" s="1"/>
  <c r="L159" i="20"/>
  <c r="M93" i="20"/>
  <c r="J93" i="20"/>
  <c r="K93" i="20" s="1"/>
  <c r="J11" i="20"/>
  <c r="K11" i="20" s="1"/>
  <c r="M11" i="20"/>
  <c r="L11" i="20"/>
  <c r="J156" i="20"/>
  <c r="K156" i="20" s="1"/>
  <c r="L156" i="20"/>
  <c r="M156" i="20"/>
  <c r="M105" i="20"/>
  <c r="J105" i="20"/>
  <c r="K105" i="20" s="1"/>
  <c r="J43" i="20"/>
  <c r="K43" i="20" s="1"/>
  <c r="M43" i="20"/>
  <c r="L43" i="20"/>
  <c r="L9343" i="20"/>
  <c r="L7947" i="20"/>
  <c r="L8973" i="20"/>
  <c r="L6968" i="20"/>
  <c r="L6974" i="20"/>
  <c r="L9264" i="20"/>
  <c r="L6960" i="20"/>
  <c r="L6448" i="20"/>
  <c r="L6680" i="20"/>
  <c r="L7130" i="20"/>
  <c r="L8035" i="20"/>
  <c r="L6632" i="20"/>
  <c r="L6110" i="20"/>
  <c r="L7246" i="20"/>
  <c r="L6736" i="20"/>
  <c r="L6164" i="20"/>
  <c r="L4839" i="20"/>
  <c r="L4182" i="20"/>
  <c r="L2101" i="20"/>
  <c r="L1719" i="20"/>
  <c r="L3739" i="20"/>
  <c r="L3425" i="20"/>
  <c r="L3151" i="20"/>
  <c r="L2387" i="20"/>
  <c r="L2061" i="20"/>
  <c r="L3287" i="20"/>
  <c r="L2559" i="20"/>
  <c r="L2033" i="20"/>
  <c r="L5543" i="20"/>
  <c r="L4797" i="20"/>
  <c r="L4770" i="20"/>
  <c r="L2677" i="20"/>
  <c r="L4598" i="20"/>
  <c r="L4162" i="20"/>
  <c r="L2873" i="20"/>
  <c r="L2787" i="20"/>
  <c r="L2121" i="20"/>
  <c r="L1567" i="20"/>
  <c r="L4783" i="20"/>
  <c r="L4030" i="20"/>
  <c r="L3343" i="20"/>
  <c r="L2706" i="20"/>
  <c r="L1681" i="20"/>
  <c r="L5089" i="20"/>
  <c r="L3049" i="20"/>
  <c r="L2793" i="20"/>
  <c r="L2421" i="20"/>
  <c r="L5319" i="20"/>
  <c r="L4799" i="20"/>
  <c r="L3966" i="20"/>
  <c r="L3413" i="20"/>
  <c r="L2785" i="20"/>
  <c r="L2351" i="20"/>
  <c r="L1671" i="20"/>
  <c r="L1227" i="20"/>
  <c r="L710" i="20"/>
  <c r="L469" i="20"/>
  <c r="L391" i="20"/>
  <c r="M9470" i="20"/>
  <c r="J9470" i="20"/>
  <c r="K9470" i="20" s="1"/>
  <c r="L9470" i="20"/>
  <c r="M9513" i="20"/>
  <c r="J9513" i="20"/>
  <c r="K9513" i="20" s="1"/>
  <c r="L9513" i="20"/>
  <c r="M9464" i="20"/>
  <c r="J9464" i="20"/>
  <c r="K9464" i="20" s="1"/>
  <c r="M9404" i="20"/>
  <c r="J9404" i="20"/>
  <c r="K9404" i="20" s="1"/>
  <c r="L9404" i="20"/>
  <c r="J9411" i="20"/>
  <c r="K9411" i="20" s="1"/>
  <c r="L9411" i="20"/>
  <c r="M9411" i="20"/>
  <c r="L9463" i="20"/>
  <c r="J9463" i="20"/>
  <c r="K9463" i="20" s="1"/>
  <c r="M9463" i="20"/>
  <c r="M9534" i="20"/>
  <c r="J9534" i="20"/>
  <c r="K9534" i="20" s="1"/>
  <c r="L9534" i="20"/>
  <c r="M9454" i="20"/>
  <c r="J9454" i="20"/>
  <c r="K9454" i="20" s="1"/>
  <c r="L9454" i="20"/>
  <c r="L9527" i="20"/>
  <c r="J9527" i="20"/>
  <c r="K9527" i="20" s="1"/>
  <c r="M9527" i="20"/>
  <c r="M9433" i="20"/>
  <c r="J9433" i="20"/>
  <c r="K9433" i="20" s="1"/>
  <c r="L9433" i="20"/>
  <c r="M9462" i="20"/>
  <c r="J9462" i="20"/>
  <c r="K9462" i="20" s="1"/>
  <c r="L9462" i="20"/>
  <c r="M9530" i="20"/>
  <c r="L9530" i="20"/>
  <c r="J9530" i="20"/>
  <c r="K9530" i="20" s="1"/>
  <c r="M9484" i="20"/>
  <c r="L9484" i="20"/>
  <c r="J9484" i="20"/>
  <c r="K9484" i="20" s="1"/>
  <c r="M9418" i="20"/>
  <c r="L9418" i="20"/>
  <c r="J9418" i="20"/>
  <c r="K9418" i="20" s="1"/>
  <c r="M9460" i="20"/>
  <c r="L9460" i="20"/>
  <c r="J9460" i="20"/>
  <c r="K9460" i="20" s="1"/>
  <c r="M9379" i="20"/>
  <c r="J9379" i="20"/>
  <c r="K9379" i="20" s="1"/>
  <c r="L9379" i="20"/>
  <c r="M9316" i="20"/>
  <c r="J9316" i="20"/>
  <c r="K9316" i="20" s="1"/>
  <c r="L9316" i="20"/>
  <c r="M9253" i="20"/>
  <c r="J9253" i="20"/>
  <c r="K9253" i="20" s="1"/>
  <c r="L9253" i="20"/>
  <c r="M9202" i="20"/>
  <c r="L9202" i="20"/>
  <c r="J9202" i="20"/>
  <c r="K9202" i="20" s="1"/>
  <c r="M9141" i="20"/>
  <c r="J9141" i="20"/>
  <c r="K9141" i="20" s="1"/>
  <c r="L9141" i="20"/>
  <c r="M9080" i="20"/>
  <c r="J9080" i="20"/>
  <c r="K9080" i="20" s="1"/>
  <c r="M8958" i="20"/>
  <c r="J8958" i="20"/>
  <c r="K8958" i="20" s="1"/>
  <c r="L8958" i="20"/>
  <c r="M8899" i="20"/>
  <c r="L8899" i="20"/>
  <c r="J8899" i="20"/>
  <c r="K8899" i="20" s="1"/>
  <c r="M8766" i="20"/>
  <c r="L8766" i="20"/>
  <c r="J8766" i="20"/>
  <c r="K8766" i="20" s="1"/>
  <c r="M8679" i="20"/>
  <c r="L8679" i="20"/>
  <c r="J8679" i="20"/>
  <c r="K8679" i="20" s="1"/>
  <c r="M8597" i="20"/>
  <c r="L8597" i="20"/>
  <c r="J8597" i="20"/>
  <c r="K8597" i="20" s="1"/>
  <c r="M8475" i="20"/>
  <c r="L8475" i="20"/>
  <c r="J8475" i="20"/>
  <c r="K8475" i="20" s="1"/>
  <c r="M8389" i="20"/>
  <c r="L8389" i="20"/>
  <c r="J8389" i="20"/>
  <c r="K8389" i="20" s="1"/>
  <c r="J8294" i="20"/>
  <c r="K8294" i="20" s="1"/>
  <c r="L8294" i="20"/>
  <c r="M8294" i="20"/>
  <c r="M8220" i="20"/>
  <c r="J8220" i="20"/>
  <c r="K8220" i="20" s="1"/>
  <c r="L8220" i="20"/>
  <c r="J9347" i="20"/>
  <c r="K9347" i="20" s="1"/>
  <c r="M9347" i="20"/>
  <c r="L9347" i="20"/>
  <c r="J9296" i="20"/>
  <c r="K9296" i="20" s="1"/>
  <c r="M9296" i="20"/>
  <c r="M9258" i="20"/>
  <c r="L9258" i="20"/>
  <c r="J9258" i="20"/>
  <c r="K9258" i="20" s="1"/>
  <c r="M9211" i="20"/>
  <c r="J9211" i="20"/>
  <c r="K9211" i="20" s="1"/>
  <c r="L9211" i="20"/>
  <c r="M9153" i="20"/>
  <c r="J9153" i="20"/>
  <c r="K9153" i="20" s="1"/>
  <c r="L9153" i="20"/>
  <c r="M9112" i="20"/>
  <c r="J9112" i="20"/>
  <c r="K9112" i="20" s="1"/>
  <c r="M9049" i="20"/>
  <c r="J9049" i="20"/>
  <c r="K9049" i="20" s="1"/>
  <c r="L9049" i="20"/>
  <c r="M9011" i="20"/>
  <c r="J9011" i="20"/>
  <c r="K9011" i="20" s="1"/>
  <c r="L9011" i="20"/>
  <c r="M8954" i="20"/>
  <c r="J8954" i="20"/>
  <c r="K8954" i="20" s="1"/>
  <c r="L8954" i="20"/>
  <c r="J8876" i="20"/>
  <c r="K8876" i="20" s="1"/>
  <c r="M8876" i="20"/>
  <c r="L8876" i="20"/>
  <c r="M8778" i="20"/>
  <c r="J8778" i="20"/>
  <c r="K8778" i="20" s="1"/>
  <c r="L8778" i="20"/>
  <c r="M8738" i="20"/>
  <c r="J8738" i="20"/>
  <c r="K8738" i="20" s="1"/>
  <c r="L8738" i="20"/>
  <c r="M8640" i="20"/>
  <c r="J8640" i="20"/>
  <c r="K8640" i="20" s="1"/>
  <c r="L8640" i="20"/>
  <c r="M8580" i="20"/>
  <c r="J8580" i="20"/>
  <c r="K8580" i="20" s="1"/>
  <c r="L8580" i="20"/>
  <c r="J8488" i="20"/>
  <c r="K8488" i="20" s="1"/>
  <c r="L8488" i="20"/>
  <c r="M8488" i="20"/>
  <c r="M8367" i="20"/>
  <c r="L8367" i="20"/>
  <c r="J8367" i="20"/>
  <c r="K8367" i="20" s="1"/>
  <c r="M8290" i="20"/>
  <c r="J8290" i="20"/>
  <c r="K8290" i="20" s="1"/>
  <c r="L8290" i="20"/>
  <c r="M8203" i="20"/>
  <c r="L8203" i="20"/>
  <c r="J8203" i="20"/>
  <c r="K8203" i="20" s="1"/>
  <c r="M9384" i="20"/>
  <c r="J9384" i="20"/>
  <c r="K9384" i="20" s="1"/>
  <c r="M9341" i="20"/>
  <c r="J9341" i="20"/>
  <c r="K9341" i="20" s="1"/>
  <c r="L9341" i="20"/>
  <c r="M9255" i="20"/>
  <c r="J9255" i="20"/>
  <c r="K9255" i="20" s="1"/>
  <c r="M9122" i="20"/>
  <c r="L9122" i="20"/>
  <c r="J9122" i="20"/>
  <c r="K9122" i="20" s="1"/>
  <c r="M9065" i="20"/>
  <c r="J9065" i="20"/>
  <c r="K9065" i="20" s="1"/>
  <c r="L9065" i="20"/>
  <c r="M8971" i="20"/>
  <c r="J8971" i="20"/>
  <c r="K8971" i="20" s="1"/>
  <c r="M8852" i="20"/>
  <c r="J8852" i="20"/>
  <c r="K8852" i="20" s="1"/>
  <c r="L8852" i="20"/>
  <c r="M8798" i="20"/>
  <c r="L8798" i="20"/>
  <c r="J8798" i="20"/>
  <c r="K8798" i="20" s="1"/>
  <c r="M8675" i="20"/>
  <c r="L8675" i="20"/>
  <c r="J8675" i="20"/>
  <c r="K8675" i="20" s="1"/>
  <c r="M8583" i="20"/>
  <c r="J8583" i="20"/>
  <c r="K8583" i="20" s="1"/>
  <c r="L8583" i="20"/>
  <c r="M8522" i="20"/>
  <c r="J8522" i="20"/>
  <c r="K8522" i="20" s="1"/>
  <c r="L8522" i="20"/>
  <c r="M8457" i="20"/>
  <c r="J8457" i="20"/>
  <c r="K8457" i="20" s="1"/>
  <c r="L8457" i="20"/>
  <c r="M8386" i="20"/>
  <c r="L8386" i="20"/>
  <c r="J8386" i="20"/>
  <c r="K8386" i="20" s="1"/>
  <c r="L8256" i="20"/>
  <c r="J8256" i="20"/>
  <c r="K8256" i="20" s="1"/>
  <c r="M8256" i="20"/>
  <c r="J8176" i="20"/>
  <c r="K8176" i="20" s="1"/>
  <c r="L8176" i="20"/>
  <c r="M8176" i="20"/>
  <c r="M9289" i="20"/>
  <c r="L9289" i="20"/>
  <c r="J9289" i="20"/>
  <c r="K9289" i="20" s="1"/>
  <c r="M9244" i="20"/>
  <c r="J9244" i="20"/>
  <c r="K9244" i="20" s="1"/>
  <c r="L9244" i="20"/>
  <c r="J9184" i="20"/>
  <c r="K9184" i="20" s="1"/>
  <c r="M9184" i="20"/>
  <c r="M9147" i="20"/>
  <c r="L9147" i="20"/>
  <c r="J9147" i="20"/>
  <c r="K9147" i="20" s="1"/>
  <c r="M9098" i="20"/>
  <c r="L9098" i="20"/>
  <c r="J9098" i="20"/>
  <c r="K9098" i="20" s="1"/>
  <c r="M9018" i="20"/>
  <c r="L9018" i="20"/>
  <c r="J9018" i="20"/>
  <c r="K9018" i="20" s="1"/>
  <c r="M8914" i="20"/>
  <c r="L8914" i="20"/>
  <c r="J8914" i="20"/>
  <c r="K8914" i="20" s="1"/>
  <c r="M8810" i="20"/>
  <c r="L8810" i="20"/>
  <c r="J8810" i="20"/>
  <c r="K8810" i="20" s="1"/>
  <c r="M8721" i="20"/>
  <c r="J8721" i="20"/>
  <c r="K8721" i="20" s="1"/>
  <c r="L8721" i="20"/>
  <c r="M8593" i="20"/>
  <c r="J8593" i="20"/>
  <c r="K8593" i="20" s="1"/>
  <c r="L8593" i="20"/>
  <c r="M8524" i="20"/>
  <c r="L8524" i="20"/>
  <c r="J8524" i="20"/>
  <c r="K8524" i="20" s="1"/>
  <c r="M8433" i="20"/>
  <c r="J8433" i="20"/>
  <c r="K8433" i="20" s="1"/>
  <c r="L8433" i="20"/>
  <c r="M8351" i="20"/>
  <c r="J8351" i="20"/>
  <c r="K8351" i="20" s="1"/>
  <c r="L8351" i="20"/>
  <c r="L8280" i="20"/>
  <c r="J8280" i="20"/>
  <c r="K8280" i="20" s="1"/>
  <c r="M8280" i="20"/>
  <c r="M8193" i="20"/>
  <c r="J8193" i="20"/>
  <c r="K8193" i="20" s="1"/>
  <c r="L8193" i="20"/>
  <c r="L9511" i="20"/>
  <c r="J9511" i="20"/>
  <c r="K9511" i="20" s="1"/>
  <c r="M9511" i="20"/>
  <c r="J9472" i="20"/>
  <c r="K9472" i="20" s="1"/>
  <c r="M9472" i="20"/>
  <c r="J9408" i="20"/>
  <c r="K9408" i="20" s="1"/>
  <c r="M9408" i="20"/>
  <c r="M9366" i="20"/>
  <c r="L9366" i="20"/>
  <c r="J9366" i="20"/>
  <c r="K9366" i="20" s="1"/>
  <c r="M9301" i="20"/>
  <c r="J9301" i="20"/>
  <c r="K9301" i="20" s="1"/>
  <c r="L9301" i="20"/>
  <c r="M9260" i="20"/>
  <c r="J9260" i="20"/>
  <c r="K9260" i="20" s="1"/>
  <c r="L9260" i="20"/>
  <c r="M9210" i="20"/>
  <c r="L9210" i="20"/>
  <c r="J9210" i="20"/>
  <c r="K9210" i="20" s="1"/>
  <c r="M9124" i="20"/>
  <c r="J9124" i="20"/>
  <c r="K9124" i="20" s="1"/>
  <c r="L9124" i="20"/>
  <c r="J9059" i="20"/>
  <c r="K9059" i="20" s="1"/>
  <c r="M9059" i="20"/>
  <c r="L9059" i="20"/>
  <c r="M9020" i="20"/>
  <c r="J9020" i="20"/>
  <c r="K9020" i="20" s="1"/>
  <c r="L9020" i="20"/>
  <c r="M8966" i="20"/>
  <c r="L8966" i="20"/>
  <c r="J8966" i="20"/>
  <c r="K8966" i="20" s="1"/>
  <c r="M8888" i="20"/>
  <c r="L8888" i="20"/>
  <c r="J8888" i="20"/>
  <c r="K8888" i="20" s="1"/>
  <c r="M8832" i="20"/>
  <c r="L8832" i="20"/>
  <c r="J8832" i="20"/>
  <c r="K8832" i="20" s="1"/>
  <c r="M8787" i="20"/>
  <c r="J8787" i="20"/>
  <c r="K8787" i="20" s="1"/>
  <c r="L8787" i="20"/>
  <c r="M8700" i="20"/>
  <c r="J8700" i="20"/>
  <c r="K8700" i="20" s="1"/>
  <c r="L8700" i="20"/>
  <c r="M8630" i="20"/>
  <c r="J8630" i="20"/>
  <c r="K8630" i="20" s="1"/>
  <c r="L8630" i="20"/>
  <c r="M8511" i="20"/>
  <c r="L8511" i="20"/>
  <c r="J8511" i="20"/>
  <c r="K8511" i="20" s="1"/>
  <c r="M8436" i="20"/>
  <c r="J8436" i="20"/>
  <c r="K8436" i="20" s="1"/>
  <c r="L8436" i="20"/>
  <c r="M8347" i="20"/>
  <c r="L8347" i="20"/>
  <c r="J8347" i="20"/>
  <c r="K8347" i="20" s="1"/>
  <c r="M8267" i="20"/>
  <c r="L8267" i="20"/>
  <c r="J8267" i="20"/>
  <c r="K8267" i="20" s="1"/>
  <c r="M8189" i="20"/>
  <c r="L8189" i="20"/>
  <c r="J8189" i="20"/>
  <c r="K8189" i="20" s="1"/>
  <c r="M9380" i="20"/>
  <c r="J9380" i="20"/>
  <c r="K9380" i="20" s="1"/>
  <c r="L9380" i="20"/>
  <c r="M9332" i="20"/>
  <c r="L9332" i="20"/>
  <c r="J9332" i="20"/>
  <c r="K9332" i="20" s="1"/>
  <c r="M9262" i="20"/>
  <c r="J9262" i="20"/>
  <c r="K9262" i="20" s="1"/>
  <c r="L9262" i="20"/>
  <c r="M9186" i="20"/>
  <c r="L9186" i="20"/>
  <c r="J9186" i="20"/>
  <c r="K9186" i="20" s="1"/>
  <c r="M9121" i="20"/>
  <c r="J9121" i="20"/>
  <c r="K9121" i="20" s="1"/>
  <c r="L9121" i="20"/>
  <c r="J9067" i="20"/>
  <c r="K9067" i="20" s="1"/>
  <c r="M9067" i="20"/>
  <c r="L9067" i="20"/>
  <c r="M8930" i="20"/>
  <c r="J8930" i="20"/>
  <c r="K8930" i="20" s="1"/>
  <c r="L8930" i="20"/>
  <c r="M8845" i="20"/>
  <c r="J8845" i="20"/>
  <c r="K8845" i="20" s="1"/>
  <c r="L8845" i="20"/>
  <c r="M8737" i="20"/>
  <c r="J8737" i="20"/>
  <c r="K8737" i="20" s="1"/>
  <c r="L8737" i="20"/>
  <c r="M8648" i="20"/>
  <c r="J8648" i="20"/>
  <c r="K8648" i="20" s="1"/>
  <c r="L8648" i="20"/>
  <c r="M8595" i="20"/>
  <c r="J8595" i="20"/>
  <c r="K8595" i="20" s="1"/>
  <c r="L8595" i="20"/>
  <c r="M8514" i="20"/>
  <c r="J8514" i="20"/>
  <c r="K8514" i="20" s="1"/>
  <c r="L8514" i="20"/>
  <c r="J8416" i="20"/>
  <c r="K8416" i="20" s="1"/>
  <c r="L8416" i="20"/>
  <c r="M8416" i="20"/>
  <c r="M8330" i="20"/>
  <c r="J8330" i="20"/>
  <c r="K8330" i="20" s="1"/>
  <c r="L8330" i="20"/>
  <c r="M8199" i="20"/>
  <c r="J8199" i="20"/>
  <c r="K8199" i="20" s="1"/>
  <c r="L8199" i="20"/>
  <c r="M9382" i="20"/>
  <c r="L9382" i="20"/>
  <c r="J9382" i="20"/>
  <c r="K9382" i="20" s="1"/>
  <c r="M9297" i="20"/>
  <c r="L9297" i="20"/>
  <c r="J9297" i="20"/>
  <c r="K9297" i="20" s="1"/>
  <c r="L9215" i="20"/>
  <c r="J9215" i="20"/>
  <c r="K9215" i="20" s="1"/>
  <c r="M9215" i="20"/>
  <c r="J9160" i="20"/>
  <c r="K9160" i="20" s="1"/>
  <c r="M9160" i="20"/>
  <c r="J9115" i="20"/>
  <c r="K9115" i="20" s="1"/>
  <c r="M9115" i="20"/>
  <c r="L9115" i="20"/>
  <c r="L9039" i="20"/>
  <c r="J9039" i="20"/>
  <c r="K9039" i="20" s="1"/>
  <c r="M9039" i="20"/>
  <c r="M8969" i="20"/>
  <c r="J8969" i="20"/>
  <c r="K8969" i="20" s="1"/>
  <c r="L8969" i="20"/>
  <c r="M8870" i="20"/>
  <c r="L8870" i="20"/>
  <c r="J8870" i="20"/>
  <c r="K8870" i="20" s="1"/>
  <c r="M8796" i="20"/>
  <c r="J8796" i="20"/>
  <c r="K8796" i="20" s="1"/>
  <c r="L8796" i="20"/>
  <c r="J8716" i="20"/>
  <c r="K8716" i="20" s="1"/>
  <c r="M8716" i="20"/>
  <c r="L8716" i="20"/>
  <c r="M8666" i="20"/>
  <c r="L8666" i="20"/>
  <c r="J8666" i="20"/>
  <c r="K8666" i="20" s="1"/>
  <c r="M8571" i="20"/>
  <c r="J8571" i="20"/>
  <c r="K8571" i="20" s="1"/>
  <c r="L8571" i="20"/>
  <c r="M8469" i="20"/>
  <c r="L8469" i="20"/>
  <c r="J8469" i="20"/>
  <c r="K8469" i="20" s="1"/>
  <c r="M8375" i="20"/>
  <c r="L8375" i="20"/>
  <c r="J8375" i="20"/>
  <c r="K8375" i="20" s="1"/>
  <c r="J8302" i="20"/>
  <c r="K8302" i="20" s="1"/>
  <c r="M8302" i="20"/>
  <c r="L8302" i="20"/>
  <c r="M8231" i="20"/>
  <c r="L8231" i="20"/>
  <c r="J8231" i="20"/>
  <c r="K8231" i="20" s="1"/>
  <c r="M8125" i="20"/>
  <c r="L8125" i="20"/>
  <c r="J8125" i="20"/>
  <c r="K8125" i="20" s="1"/>
  <c r="J9331" i="20"/>
  <c r="K9331" i="20" s="1"/>
  <c r="M9331" i="20"/>
  <c r="L9331" i="20"/>
  <c r="M9256" i="20"/>
  <c r="J9256" i="20"/>
  <c r="K9256" i="20" s="1"/>
  <c r="L9167" i="20"/>
  <c r="J9167" i="20"/>
  <c r="K9167" i="20" s="1"/>
  <c r="M9167" i="20"/>
  <c r="J9083" i="20"/>
  <c r="K9083" i="20" s="1"/>
  <c r="M9083" i="20"/>
  <c r="L9083" i="20"/>
  <c r="M9041" i="20"/>
  <c r="J9041" i="20"/>
  <c r="K9041" i="20" s="1"/>
  <c r="L9041" i="20"/>
  <c r="M8985" i="20"/>
  <c r="J8985" i="20"/>
  <c r="K8985" i="20" s="1"/>
  <c r="L8985" i="20"/>
  <c r="M8926" i="20"/>
  <c r="J8926" i="20"/>
  <c r="K8926" i="20" s="1"/>
  <c r="L8926" i="20"/>
  <c r="M8831" i="20"/>
  <c r="J8831" i="20"/>
  <c r="K8831" i="20" s="1"/>
  <c r="L8831" i="20"/>
  <c r="M8702" i="20"/>
  <c r="L8702" i="20"/>
  <c r="J8702" i="20"/>
  <c r="K8702" i="20" s="1"/>
  <c r="M8613" i="20"/>
  <c r="L8613" i="20"/>
  <c r="J8613" i="20"/>
  <c r="K8613" i="20" s="1"/>
  <c r="M8555" i="20"/>
  <c r="J8555" i="20"/>
  <c r="K8555" i="20" s="1"/>
  <c r="L8555" i="20"/>
  <c r="M8507" i="20"/>
  <c r="J8507" i="20"/>
  <c r="K8507" i="20" s="1"/>
  <c r="L8507" i="20"/>
  <c r="M8451" i="20"/>
  <c r="L8451" i="20"/>
  <c r="J8451" i="20"/>
  <c r="K8451" i="20" s="1"/>
  <c r="M8387" i="20"/>
  <c r="L8387" i="20"/>
  <c r="J8387" i="20"/>
  <c r="K8387" i="20" s="1"/>
  <c r="M8285" i="20"/>
  <c r="L8285" i="20"/>
  <c r="J8285" i="20"/>
  <c r="K8285" i="20" s="1"/>
  <c r="M8181" i="20"/>
  <c r="L8181" i="20"/>
  <c r="J8181" i="20"/>
  <c r="K8181" i="20" s="1"/>
  <c r="M8938" i="20"/>
  <c r="L8938" i="20"/>
  <c r="J8938" i="20"/>
  <c r="K8938" i="20" s="1"/>
  <c r="M8874" i="20"/>
  <c r="J8874" i="20"/>
  <c r="K8874" i="20" s="1"/>
  <c r="L8874" i="20"/>
  <c r="M8821" i="20"/>
  <c r="J8821" i="20"/>
  <c r="K8821" i="20" s="1"/>
  <c r="J8724" i="20"/>
  <c r="K8724" i="20" s="1"/>
  <c r="L8724" i="20"/>
  <c r="M8724" i="20"/>
  <c r="M8639" i="20"/>
  <c r="L8639" i="20"/>
  <c r="J8639" i="20"/>
  <c r="K8639" i="20" s="1"/>
  <c r="M8579" i="20"/>
  <c r="L8579" i="20"/>
  <c r="J8579" i="20"/>
  <c r="K8579" i="20" s="1"/>
  <c r="M8527" i="20"/>
  <c r="L8527" i="20"/>
  <c r="J8527" i="20"/>
  <c r="K8527" i="20" s="1"/>
  <c r="L8442" i="20"/>
  <c r="M8442" i="20"/>
  <c r="J8442" i="20"/>
  <c r="K8442" i="20" s="1"/>
  <c r="J8398" i="20"/>
  <c r="K8398" i="20" s="1"/>
  <c r="M8398" i="20"/>
  <c r="L8398" i="20"/>
  <c r="M8318" i="20"/>
  <c r="J8318" i="20"/>
  <c r="K8318" i="20" s="1"/>
  <c r="L8318" i="20"/>
  <c r="M8277" i="20"/>
  <c r="L8277" i="20"/>
  <c r="J8277" i="20"/>
  <c r="K8277" i="20" s="1"/>
  <c r="L8202" i="20"/>
  <c r="J8202" i="20"/>
  <c r="K8202" i="20" s="1"/>
  <c r="M8202" i="20"/>
  <c r="M8167" i="20"/>
  <c r="L8167" i="20"/>
  <c r="J8167" i="20"/>
  <c r="K8167" i="20" s="1"/>
  <c r="M8094" i="20"/>
  <c r="L8094" i="20"/>
  <c r="J8094" i="20"/>
  <c r="K8094" i="20" s="1"/>
  <c r="M8012" i="20"/>
  <c r="L8012" i="20"/>
  <c r="J8012" i="20"/>
  <c r="K8012" i="20" s="1"/>
  <c r="M7955" i="20"/>
  <c r="L7955" i="20"/>
  <c r="J7955" i="20"/>
  <c r="K7955" i="20" s="1"/>
  <c r="M7906" i="20"/>
  <c r="L7906" i="20"/>
  <c r="J7906" i="20"/>
  <c r="K7906" i="20" s="1"/>
  <c r="M7841" i="20"/>
  <c r="J7841" i="20"/>
  <c r="K7841" i="20" s="1"/>
  <c r="L7841" i="20"/>
  <c r="M7743" i="20"/>
  <c r="J7743" i="20"/>
  <c r="K7743" i="20" s="1"/>
  <c r="L7743" i="20"/>
  <c r="M7651" i="20"/>
  <c r="J7651" i="20"/>
  <c r="K7651" i="20" s="1"/>
  <c r="L7651" i="20"/>
  <c r="M7577" i="20"/>
  <c r="J7577" i="20"/>
  <c r="K7577" i="20" s="1"/>
  <c r="L7577" i="20"/>
  <c r="M7500" i="20"/>
  <c r="J7500" i="20"/>
  <c r="K7500" i="20" s="1"/>
  <c r="L7500" i="20"/>
  <c r="M7429" i="20"/>
  <c r="J7429" i="20"/>
  <c r="K7429" i="20" s="1"/>
  <c r="L7429" i="20"/>
  <c r="M7335" i="20"/>
  <c r="L7335" i="20"/>
  <c r="J7335" i="20"/>
  <c r="K7335" i="20" s="1"/>
  <c r="M7215" i="20"/>
  <c r="J7215" i="20"/>
  <c r="K7215" i="20" s="1"/>
  <c r="L7215" i="20"/>
  <c r="M7107" i="20"/>
  <c r="L7107" i="20"/>
  <c r="J7107" i="20"/>
  <c r="K7107" i="20" s="1"/>
  <c r="M8076" i="20"/>
  <c r="J8076" i="20"/>
  <c r="K8076" i="20" s="1"/>
  <c r="L8076" i="20"/>
  <c r="M8021" i="20"/>
  <c r="L8021" i="20"/>
  <c r="J8021" i="20"/>
  <c r="K8021" i="20" s="1"/>
  <c r="M7943" i="20"/>
  <c r="J7943" i="20"/>
  <c r="K7943" i="20" s="1"/>
  <c r="L7943" i="20"/>
  <c r="M7877" i="20"/>
  <c r="J7877" i="20"/>
  <c r="K7877" i="20" s="1"/>
  <c r="L7877" i="20"/>
  <c r="M7838" i="20"/>
  <c r="J7838" i="20"/>
  <c r="K7838" i="20" s="1"/>
  <c r="L7838" i="20"/>
  <c r="M7782" i="20"/>
  <c r="L7782" i="20"/>
  <c r="J7782" i="20"/>
  <c r="K7782" i="20" s="1"/>
  <c r="J7736" i="20"/>
  <c r="K7736" i="20" s="1"/>
  <c r="L7736" i="20"/>
  <c r="M7736" i="20"/>
  <c r="M7676" i="20"/>
  <c r="L7676" i="20"/>
  <c r="J7676" i="20"/>
  <c r="K7676" i="20" s="1"/>
  <c r="M7623" i="20"/>
  <c r="L7623" i="20"/>
  <c r="J7623" i="20"/>
  <c r="K7623" i="20" s="1"/>
  <c r="M7591" i="20"/>
  <c r="L7591" i="20"/>
  <c r="J7591" i="20"/>
  <c r="K7591" i="20" s="1"/>
  <c r="J7534" i="20"/>
  <c r="K7534" i="20" s="1"/>
  <c r="M7534" i="20"/>
  <c r="L7534" i="20"/>
  <c r="M7465" i="20"/>
  <c r="J7465" i="20"/>
  <c r="K7465" i="20" s="1"/>
  <c r="L7465" i="20"/>
  <c r="M7414" i="20"/>
  <c r="J7414" i="20"/>
  <c r="K7414" i="20" s="1"/>
  <c r="L7414" i="20"/>
  <c r="M7382" i="20"/>
  <c r="L7382" i="20"/>
  <c r="J7382" i="20"/>
  <c r="K7382" i="20" s="1"/>
  <c r="J7310" i="20"/>
  <c r="K7310" i="20" s="1"/>
  <c r="L7310" i="20"/>
  <c r="M7310" i="20"/>
  <c r="M7238" i="20"/>
  <c r="J7238" i="20"/>
  <c r="K7238" i="20" s="1"/>
  <c r="M7129" i="20"/>
  <c r="L7129" i="20"/>
  <c r="J7129" i="20"/>
  <c r="K7129" i="20" s="1"/>
  <c r="M8163" i="20"/>
  <c r="L8163" i="20"/>
  <c r="J8163" i="20"/>
  <c r="K8163" i="20" s="1"/>
  <c r="M8079" i="20"/>
  <c r="J8079" i="20"/>
  <c r="K8079" i="20" s="1"/>
  <c r="L8079" i="20"/>
  <c r="M8006" i="20"/>
  <c r="J8006" i="20"/>
  <c r="K8006" i="20" s="1"/>
  <c r="L8006" i="20"/>
  <c r="M7963" i="20"/>
  <c r="J7963" i="20"/>
  <c r="K7963" i="20" s="1"/>
  <c r="L7832" i="20"/>
  <c r="J7832" i="20"/>
  <c r="K7832" i="20" s="1"/>
  <c r="M7832" i="20"/>
  <c r="M7767" i="20"/>
  <c r="J7767" i="20"/>
  <c r="K7767" i="20" s="1"/>
  <c r="L7767" i="20"/>
  <c r="L7708" i="20"/>
  <c r="M7708" i="20"/>
  <c r="J7708" i="20"/>
  <c r="K7708" i="20" s="1"/>
  <c r="M7650" i="20"/>
  <c r="J7650" i="20"/>
  <c r="K7650" i="20" s="1"/>
  <c r="L7650" i="20"/>
  <c r="M7565" i="20"/>
  <c r="J7565" i="20"/>
  <c r="K7565" i="20" s="1"/>
  <c r="L7565" i="20"/>
  <c r="M7517" i="20"/>
  <c r="J7517" i="20"/>
  <c r="K7517" i="20" s="1"/>
  <c r="L7517" i="20"/>
  <c r="M7444" i="20"/>
  <c r="L7444" i="20"/>
  <c r="J7444" i="20"/>
  <c r="K7444" i="20" s="1"/>
  <c r="M7359" i="20"/>
  <c r="J7359" i="20"/>
  <c r="K7359" i="20" s="1"/>
  <c r="L7359" i="20"/>
  <c r="M7293" i="20"/>
  <c r="L7293" i="20"/>
  <c r="J7293" i="20"/>
  <c r="K7293" i="20" s="1"/>
  <c r="M7181" i="20"/>
  <c r="J7181" i="20"/>
  <c r="K7181" i="20" s="1"/>
  <c r="L7181" i="20"/>
  <c r="M6920" i="20"/>
  <c r="J6920" i="20"/>
  <c r="K6920" i="20" s="1"/>
  <c r="M8124" i="20"/>
  <c r="J8124" i="20"/>
  <c r="K8124" i="20" s="1"/>
  <c r="L8124" i="20"/>
  <c r="M8050" i="20"/>
  <c r="J8050" i="20"/>
  <c r="K8050" i="20" s="1"/>
  <c r="L8050" i="20"/>
  <c r="M8003" i="20"/>
  <c r="L8003" i="20"/>
  <c r="J8003" i="20"/>
  <c r="K8003" i="20" s="1"/>
  <c r="J7928" i="20"/>
  <c r="K7928" i="20" s="1"/>
  <c r="M7928" i="20"/>
  <c r="L7928" i="20"/>
  <c r="M7899" i="20"/>
  <c r="J7899" i="20"/>
  <c r="K7899" i="20" s="1"/>
  <c r="M7843" i="20"/>
  <c r="L7843" i="20"/>
  <c r="J7843" i="20"/>
  <c r="K7843" i="20" s="1"/>
  <c r="M7778" i="20"/>
  <c r="L7778" i="20"/>
  <c r="J7778" i="20"/>
  <c r="K7778" i="20" s="1"/>
  <c r="M7699" i="20"/>
  <c r="J7699" i="20"/>
  <c r="K7699" i="20" s="1"/>
  <c r="L7699" i="20"/>
  <c r="L7604" i="20"/>
  <c r="M7604" i="20"/>
  <c r="J7604" i="20"/>
  <c r="K7604" i="20" s="1"/>
  <c r="M7555" i="20"/>
  <c r="L7555" i="20"/>
  <c r="J7555" i="20"/>
  <c r="K7555" i="20" s="1"/>
  <c r="M7464" i="20"/>
  <c r="J7464" i="20"/>
  <c r="K7464" i="20" s="1"/>
  <c r="L7464" i="20"/>
  <c r="M7402" i="20"/>
  <c r="J7402" i="20"/>
  <c r="K7402" i="20" s="1"/>
  <c r="L7402" i="20"/>
  <c r="M7340" i="20"/>
  <c r="J7340" i="20"/>
  <c r="K7340" i="20" s="1"/>
  <c r="L7340" i="20"/>
  <c r="M7289" i="20"/>
  <c r="J7289" i="20"/>
  <c r="K7289" i="20" s="1"/>
  <c r="L7289" i="20"/>
  <c r="M7214" i="20"/>
  <c r="J7214" i="20"/>
  <c r="K7214" i="20" s="1"/>
  <c r="L7214" i="20"/>
  <c r="M7132" i="20"/>
  <c r="L7132" i="20"/>
  <c r="J7132" i="20"/>
  <c r="K7132" i="20" s="1"/>
  <c r="J8996" i="20"/>
  <c r="K8996" i="20" s="1"/>
  <c r="M8996" i="20"/>
  <c r="L8996" i="20"/>
  <c r="M8950" i="20"/>
  <c r="L8950" i="20"/>
  <c r="J8950" i="20"/>
  <c r="K8950" i="20" s="1"/>
  <c r="J8892" i="20"/>
  <c r="K8892" i="20" s="1"/>
  <c r="L8892" i="20"/>
  <c r="M8892" i="20"/>
  <c r="M8817" i="20"/>
  <c r="J8817" i="20"/>
  <c r="K8817" i="20" s="1"/>
  <c r="L8817" i="20"/>
  <c r="M8779" i="20"/>
  <c r="J8779" i="20"/>
  <c r="K8779" i="20" s="1"/>
  <c r="M8735" i="20"/>
  <c r="J8735" i="20"/>
  <c r="K8735" i="20" s="1"/>
  <c r="L8735" i="20"/>
  <c r="M8705" i="20"/>
  <c r="J8705" i="20"/>
  <c r="K8705" i="20" s="1"/>
  <c r="L8705" i="20"/>
  <c r="M8627" i="20"/>
  <c r="J8627" i="20"/>
  <c r="K8627" i="20" s="1"/>
  <c r="L8627" i="20"/>
  <c r="M8517" i="20"/>
  <c r="L8517" i="20"/>
  <c r="J8517" i="20"/>
  <c r="K8517" i="20" s="1"/>
  <c r="J8470" i="20"/>
  <c r="K8470" i="20" s="1"/>
  <c r="M8470" i="20"/>
  <c r="L8470" i="20"/>
  <c r="M8377" i="20"/>
  <c r="J8377" i="20"/>
  <c r="K8377" i="20" s="1"/>
  <c r="L8377" i="20"/>
  <c r="M8325" i="20"/>
  <c r="L8325" i="20"/>
  <c r="J8325" i="20"/>
  <c r="K8325" i="20" s="1"/>
  <c r="M8261" i="20"/>
  <c r="L8261" i="20"/>
  <c r="J8261" i="20"/>
  <c r="K8261" i="20" s="1"/>
  <c r="M8213" i="20"/>
  <c r="L8213" i="20"/>
  <c r="J8213" i="20"/>
  <c r="K8213" i="20" s="1"/>
  <c r="M8108" i="20"/>
  <c r="J8108" i="20"/>
  <c r="K8108" i="20" s="1"/>
  <c r="L8108" i="20"/>
  <c r="M8067" i="20"/>
  <c r="J8067" i="20"/>
  <c r="K8067" i="20" s="1"/>
  <c r="M7988" i="20"/>
  <c r="J7988" i="20"/>
  <c r="K7988" i="20" s="1"/>
  <c r="L7988" i="20"/>
  <c r="M7911" i="20"/>
  <c r="L7911" i="20"/>
  <c r="J7911" i="20"/>
  <c r="K7911" i="20" s="1"/>
  <c r="M7853" i="20"/>
  <c r="L7853" i="20"/>
  <c r="J7853" i="20"/>
  <c r="K7853" i="20" s="1"/>
  <c r="M7801" i="20"/>
  <c r="J7801" i="20"/>
  <c r="K7801" i="20" s="1"/>
  <c r="L7801" i="20"/>
  <c r="M7757" i="20"/>
  <c r="J7757" i="20"/>
  <c r="K7757" i="20" s="1"/>
  <c r="L7757" i="20"/>
  <c r="L7720" i="20"/>
  <c r="J7720" i="20"/>
  <c r="K7720" i="20" s="1"/>
  <c r="M7720" i="20"/>
  <c r="M7661" i="20"/>
  <c r="J7661" i="20"/>
  <c r="K7661" i="20" s="1"/>
  <c r="L7661" i="20"/>
  <c r="M7619" i="20"/>
  <c r="L7619" i="20"/>
  <c r="J7619" i="20"/>
  <c r="K7619" i="20" s="1"/>
  <c r="M7561" i="20"/>
  <c r="J7561" i="20"/>
  <c r="K7561" i="20" s="1"/>
  <c r="L7561" i="20"/>
  <c r="M7492" i="20"/>
  <c r="J7492" i="20"/>
  <c r="K7492" i="20" s="1"/>
  <c r="L7492" i="20"/>
  <c r="M7439" i="20"/>
  <c r="J7439" i="20"/>
  <c r="K7439" i="20" s="1"/>
  <c r="L7439" i="20"/>
  <c r="L7390" i="20"/>
  <c r="J7390" i="20"/>
  <c r="K7390" i="20" s="1"/>
  <c r="M7390" i="20"/>
  <c r="M7349" i="20"/>
  <c r="J7349" i="20"/>
  <c r="K7349" i="20" s="1"/>
  <c r="L7349" i="20"/>
  <c r="J7230" i="20"/>
  <c r="K7230" i="20" s="1"/>
  <c r="M7230" i="20"/>
  <c r="M7138" i="20"/>
  <c r="J7138" i="20"/>
  <c r="K7138" i="20" s="1"/>
  <c r="M8147" i="20"/>
  <c r="J8147" i="20"/>
  <c r="K8147" i="20" s="1"/>
  <c r="L8147" i="20"/>
  <c r="M8089" i="20"/>
  <c r="J8089" i="20"/>
  <c r="K8089" i="20" s="1"/>
  <c r="L8089" i="20"/>
  <c r="L8008" i="20"/>
  <c r="J8008" i="20"/>
  <c r="K8008" i="20" s="1"/>
  <c r="M8008" i="20"/>
  <c r="M7968" i="20"/>
  <c r="L7968" i="20"/>
  <c r="J7968" i="20"/>
  <c r="K7968" i="20" s="1"/>
  <c r="M7919" i="20"/>
  <c r="L7919" i="20"/>
  <c r="J7919" i="20"/>
  <c r="K7919" i="20" s="1"/>
  <c r="M7789" i="20"/>
  <c r="J7789" i="20"/>
  <c r="K7789" i="20" s="1"/>
  <c r="L7789" i="20"/>
  <c r="M7707" i="20"/>
  <c r="J7707" i="20"/>
  <c r="K7707" i="20" s="1"/>
  <c r="L7707" i="20"/>
  <c r="M7647" i="20"/>
  <c r="L7647" i="20"/>
  <c r="J7647" i="20"/>
  <c r="K7647" i="20" s="1"/>
  <c r="M7547" i="20"/>
  <c r="J7547" i="20"/>
  <c r="K7547" i="20" s="1"/>
  <c r="L7547" i="20"/>
  <c r="M7498" i="20"/>
  <c r="L7498" i="20"/>
  <c r="J7498" i="20"/>
  <c r="K7498" i="20" s="1"/>
  <c r="M7419" i="20"/>
  <c r="J7419" i="20"/>
  <c r="K7419" i="20" s="1"/>
  <c r="L7419" i="20"/>
  <c r="L7288" i="20"/>
  <c r="J7288" i="20"/>
  <c r="K7288" i="20" s="1"/>
  <c r="M7288" i="20"/>
  <c r="M7209" i="20"/>
  <c r="L7209" i="20"/>
  <c r="J7209" i="20"/>
  <c r="K7209" i="20" s="1"/>
  <c r="M7159" i="20"/>
  <c r="L7159" i="20"/>
  <c r="J7159" i="20"/>
  <c r="K7159" i="20" s="1"/>
  <c r="M6850" i="20"/>
  <c r="J6850" i="20"/>
  <c r="K6850" i="20" s="1"/>
  <c r="L6850" i="20"/>
  <c r="M8104" i="20"/>
  <c r="L8104" i="20"/>
  <c r="J8104" i="20"/>
  <c r="K8104" i="20" s="1"/>
  <c r="M8049" i="20"/>
  <c r="J8049" i="20"/>
  <c r="K8049" i="20" s="1"/>
  <c r="M7996" i="20"/>
  <c r="L7996" i="20"/>
  <c r="J7996" i="20"/>
  <c r="K7996" i="20" s="1"/>
  <c r="M7910" i="20"/>
  <c r="L7910" i="20"/>
  <c r="J7910" i="20"/>
  <c r="K7910" i="20" s="1"/>
  <c r="M7875" i="20"/>
  <c r="L7875" i="20"/>
  <c r="J7875" i="20"/>
  <c r="K7875" i="20" s="1"/>
  <c r="M7833" i="20"/>
  <c r="J7833" i="20"/>
  <c r="K7833" i="20" s="1"/>
  <c r="L7833" i="20"/>
  <c r="M7780" i="20"/>
  <c r="L7780" i="20"/>
  <c r="J7780" i="20"/>
  <c r="K7780" i="20" s="1"/>
  <c r="M7716" i="20"/>
  <c r="L7716" i="20"/>
  <c r="J7716" i="20"/>
  <c r="K7716" i="20" s="1"/>
  <c r="J7624" i="20"/>
  <c r="K7624" i="20" s="1"/>
  <c r="M7624" i="20"/>
  <c r="L7624" i="20"/>
  <c r="J7584" i="20"/>
  <c r="K7584" i="20" s="1"/>
  <c r="L7584" i="20"/>
  <c r="M7584" i="20"/>
  <c r="L7504" i="20"/>
  <c r="J7504" i="20"/>
  <c r="K7504" i="20" s="1"/>
  <c r="M7504" i="20"/>
  <c r="M7463" i="20"/>
  <c r="L7463" i="20"/>
  <c r="J7463" i="20"/>
  <c r="K7463" i="20" s="1"/>
  <c r="M7424" i="20"/>
  <c r="L7424" i="20"/>
  <c r="J7424" i="20"/>
  <c r="K7424" i="20" s="1"/>
  <c r="M7380" i="20"/>
  <c r="J7380" i="20"/>
  <c r="K7380" i="20" s="1"/>
  <c r="L7380" i="20"/>
  <c r="M7330" i="20"/>
  <c r="J7330" i="20"/>
  <c r="K7330" i="20" s="1"/>
  <c r="L7330" i="20"/>
  <c r="J7229" i="20"/>
  <c r="K7229" i="20" s="1"/>
  <c r="L7229" i="20"/>
  <c r="M7229" i="20"/>
  <c r="M7034" i="20"/>
  <c r="J7034" i="20"/>
  <c r="K7034" i="20" s="1"/>
  <c r="L7034" i="20"/>
  <c r="M8146" i="20"/>
  <c r="J8146" i="20"/>
  <c r="K8146" i="20" s="1"/>
  <c r="L8146" i="20"/>
  <c r="J8080" i="20"/>
  <c r="K8080" i="20" s="1"/>
  <c r="M8080" i="20"/>
  <c r="L8080" i="20"/>
  <c r="M8030" i="20"/>
  <c r="J8030" i="20"/>
  <c r="K8030" i="20" s="1"/>
  <c r="L8030" i="20"/>
  <c r="M7964" i="20"/>
  <c r="J7964" i="20"/>
  <c r="K7964" i="20" s="1"/>
  <c r="L7964" i="20"/>
  <c r="M7861" i="20"/>
  <c r="L7861" i="20"/>
  <c r="J7861" i="20"/>
  <c r="K7861" i="20" s="1"/>
  <c r="M7791" i="20"/>
  <c r="L7791" i="20"/>
  <c r="J7791" i="20"/>
  <c r="K7791" i="20" s="1"/>
  <c r="M7737" i="20"/>
  <c r="J7737" i="20"/>
  <c r="K7737" i="20" s="1"/>
  <c r="L7737" i="20"/>
  <c r="M7677" i="20"/>
  <c r="L7677" i="20"/>
  <c r="J7677" i="20"/>
  <c r="K7677" i="20" s="1"/>
  <c r="M7630" i="20"/>
  <c r="J7630" i="20"/>
  <c r="K7630" i="20" s="1"/>
  <c r="L7630" i="20"/>
  <c r="M7549" i="20"/>
  <c r="L7549" i="20"/>
  <c r="J7549" i="20"/>
  <c r="K7549" i="20" s="1"/>
  <c r="M7523" i="20"/>
  <c r="J7523" i="20"/>
  <c r="K7523" i="20" s="1"/>
  <c r="L7523" i="20"/>
  <c r="M7421" i="20"/>
  <c r="L7421" i="20"/>
  <c r="J7421" i="20"/>
  <c r="K7421" i="20" s="1"/>
  <c r="M7357" i="20"/>
  <c r="L7357" i="20"/>
  <c r="J7357" i="20"/>
  <c r="K7357" i="20" s="1"/>
  <c r="M7301" i="20"/>
  <c r="J7301" i="20"/>
  <c r="K7301" i="20" s="1"/>
  <c r="L7301" i="20"/>
  <c r="M7242" i="20"/>
  <c r="J7242" i="20"/>
  <c r="K7242" i="20" s="1"/>
  <c r="L7242" i="20"/>
  <c r="M7151" i="20"/>
  <c r="J7151" i="20"/>
  <c r="K7151" i="20" s="1"/>
  <c r="L7151" i="20"/>
  <c r="M7004" i="20"/>
  <c r="J7004" i="20"/>
  <c r="K7004" i="20" s="1"/>
  <c r="M7267" i="20"/>
  <c r="J7267" i="20"/>
  <c r="K7267" i="20" s="1"/>
  <c r="L7267" i="20"/>
  <c r="M7188" i="20"/>
  <c r="J7188" i="20"/>
  <c r="K7188" i="20" s="1"/>
  <c r="M7147" i="20"/>
  <c r="J7147" i="20"/>
  <c r="K7147" i="20" s="1"/>
  <c r="L7147" i="20"/>
  <c r="M7093" i="20"/>
  <c r="J7093" i="20"/>
  <c r="K7093" i="20" s="1"/>
  <c r="L7093" i="20"/>
  <c r="M6996" i="20"/>
  <c r="J6996" i="20"/>
  <c r="K6996" i="20" s="1"/>
  <c r="M6928" i="20"/>
  <c r="J6928" i="20"/>
  <c r="K6928" i="20" s="1"/>
  <c r="M6891" i="20"/>
  <c r="J6891" i="20"/>
  <c r="K6891" i="20" s="1"/>
  <c r="L6891" i="20"/>
  <c r="M6810" i="20"/>
  <c r="J6810" i="20"/>
  <c r="K6810" i="20" s="1"/>
  <c r="L6810" i="20"/>
  <c r="L6785" i="20"/>
  <c r="J6785" i="20"/>
  <c r="K6785" i="20" s="1"/>
  <c r="M6785" i="20"/>
  <c r="J6729" i="20"/>
  <c r="K6729" i="20" s="1"/>
  <c r="M6729" i="20"/>
  <c r="L6729" i="20"/>
  <c r="M6695" i="20"/>
  <c r="L6695" i="20"/>
  <c r="J6695" i="20"/>
  <c r="K6695" i="20" s="1"/>
  <c r="M6630" i="20"/>
  <c r="J6630" i="20"/>
  <c r="K6630" i="20" s="1"/>
  <c r="L6630" i="20"/>
  <c r="M6564" i="20"/>
  <c r="J6564" i="20"/>
  <c r="K6564" i="20" s="1"/>
  <c r="L6564" i="20"/>
  <c r="M6501" i="20"/>
  <c r="J6501" i="20"/>
  <c r="K6501" i="20" s="1"/>
  <c r="L6501" i="20"/>
  <c r="M6398" i="20"/>
  <c r="J6398" i="20"/>
  <c r="K6398" i="20" s="1"/>
  <c r="L6398" i="20"/>
  <c r="M6312" i="20"/>
  <c r="J6312" i="20"/>
  <c r="K6312" i="20" s="1"/>
  <c r="J6205" i="20"/>
  <c r="K6205" i="20" s="1"/>
  <c r="M6205" i="20"/>
  <c r="L6205" i="20"/>
  <c r="J6106" i="20"/>
  <c r="K6106" i="20" s="1"/>
  <c r="M6106" i="20"/>
  <c r="L6106" i="20"/>
  <c r="J7031" i="20"/>
  <c r="K7031" i="20" s="1"/>
  <c r="M7031" i="20"/>
  <c r="L7031" i="20"/>
  <c r="M6958" i="20"/>
  <c r="J6958" i="20"/>
  <c r="K6958" i="20" s="1"/>
  <c r="M6910" i="20"/>
  <c r="J6910" i="20"/>
  <c r="K6910" i="20" s="1"/>
  <c r="L6910" i="20"/>
  <c r="M6848" i="20"/>
  <c r="J6848" i="20"/>
  <c r="K6848" i="20" s="1"/>
  <c r="M6740" i="20"/>
  <c r="L6740" i="20"/>
  <c r="J6740" i="20"/>
  <c r="K6740" i="20" s="1"/>
  <c r="M6626" i="20"/>
  <c r="J6626" i="20"/>
  <c r="K6626" i="20" s="1"/>
  <c r="L6626" i="20"/>
  <c r="M6511" i="20"/>
  <c r="J6511" i="20"/>
  <c r="K6511" i="20" s="1"/>
  <c r="L6511" i="20"/>
  <c r="M6430" i="20"/>
  <c r="J6430" i="20"/>
  <c r="K6430" i="20" s="1"/>
  <c r="L6430" i="20"/>
  <c r="M6325" i="20"/>
  <c r="J6325" i="20"/>
  <c r="K6325" i="20" s="1"/>
  <c r="L6325" i="20"/>
  <c r="M6238" i="20"/>
  <c r="J6238" i="20"/>
  <c r="K6238" i="20" s="1"/>
  <c r="M6166" i="20"/>
  <c r="J6166" i="20"/>
  <c r="K6166" i="20" s="1"/>
  <c r="J6115" i="20"/>
  <c r="K6115" i="20" s="1"/>
  <c r="L6115" i="20"/>
  <c r="M6115" i="20"/>
  <c r="M6823" i="20"/>
  <c r="J6823" i="20"/>
  <c r="K6823" i="20" s="1"/>
  <c r="L6823" i="20"/>
  <c r="M6769" i="20"/>
  <c r="J6769" i="20"/>
  <c r="K6769" i="20" s="1"/>
  <c r="L6769" i="20"/>
  <c r="M6717" i="20"/>
  <c r="J6717" i="20"/>
  <c r="K6717" i="20" s="1"/>
  <c r="L6717" i="20"/>
  <c r="M6639" i="20"/>
  <c r="J6639" i="20"/>
  <c r="K6639" i="20" s="1"/>
  <c r="L6639" i="20"/>
  <c r="L6545" i="20"/>
  <c r="M6545" i="20"/>
  <c r="J6545" i="20"/>
  <c r="K6545" i="20" s="1"/>
  <c r="M6484" i="20"/>
  <c r="L6484" i="20"/>
  <c r="J6484" i="20"/>
  <c r="K6484" i="20" s="1"/>
  <c r="M6410" i="20"/>
  <c r="J6410" i="20"/>
  <c r="K6410" i="20" s="1"/>
  <c r="L6410" i="20"/>
  <c r="J6335" i="20"/>
  <c r="K6335" i="20" s="1"/>
  <c r="L6335" i="20"/>
  <c r="M6335" i="20"/>
  <c r="M6247" i="20"/>
  <c r="J6247" i="20"/>
  <c r="K6247" i="20" s="1"/>
  <c r="L6247" i="20"/>
  <c r="J6146" i="20"/>
  <c r="K6146" i="20" s="1"/>
  <c r="M6146" i="20"/>
  <c r="L6146" i="20"/>
  <c r="M7120" i="20"/>
  <c r="J7120" i="20"/>
  <c r="K7120" i="20" s="1"/>
  <c r="M7027" i="20"/>
  <c r="J7027" i="20"/>
  <c r="K7027" i="20" s="1"/>
  <c r="L7027" i="20"/>
  <c r="M6969" i="20"/>
  <c r="J6969" i="20"/>
  <c r="K6969" i="20" s="1"/>
  <c r="L6969" i="20"/>
  <c r="M6868" i="20"/>
  <c r="L6868" i="20"/>
  <c r="J6868" i="20"/>
  <c r="K6868" i="20" s="1"/>
  <c r="M6799" i="20"/>
  <c r="J6799" i="20"/>
  <c r="K6799" i="20" s="1"/>
  <c r="L6799" i="20"/>
  <c r="M6742" i="20"/>
  <c r="J6742" i="20"/>
  <c r="K6742" i="20" s="1"/>
  <c r="L6742" i="20"/>
  <c r="M6697" i="20"/>
  <c r="J6697" i="20"/>
  <c r="K6697" i="20" s="1"/>
  <c r="L6697" i="20"/>
  <c r="M6615" i="20"/>
  <c r="J6615" i="20"/>
  <c r="K6615" i="20" s="1"/>
  <c r="L6615" i="20"/>
  <c r="M6520" i="20"/>
  <c r="J6520" i="20"/>
  <c r="K6520" i="20" s="1"/>
  <c r="M6432" i="20"/>
  <c r="J6432" i="20"/>
  <c r="K6432" i="20" s="1"/>
  <c r="J6351" i="20"/>
  <c r="K6351" i="20" s="1"/>
  <c r="M6351" i="20"/>
  <c r="L6351" i="20"/>
  <c r="M6267" i="20"/>
  <c r="L6267" i="20"/>
  <c r="J6267" i="20"/>
  <c r="K6267" i="20" s="1"/>
  <c r="M6200" i="20"/>
  <c r="L6200" i="20"/>
  <c r="J6200" i="20"/>
  <c r="K6200" i="20" s="1"/>
  <c r="M6108" i="20"/>
  <c r="L6108" i="20"/>
  <c r="J6108" i="20"/>
  <c r="K6108" i="20" s="1"/>
  <c r="M7274" i="20"/>
  <c r="L7274" i="20"/>
  <c r="J7274" i="20"/>
  <c r="K7274" i="20" s="1"/>
  <c r="M7220" i="20"/>
  <c r="J7220" i="20"/>
  <c r="K7220" i="20" s="1"/>
  <c r="L7220" i="20"/>
  <c r="M7171" i="20"/>
  <c r="L7171" i="20"/>
  <c r="J7171" i="20"/>
  <c r="K7171" i="20" s="1"/>
  <c r="M7122" i="20"/>
  <c r="L7122" i="20"/>
  <c r="J7122" i="20"/>
  <c r="K7122" i="20" s="1"/>
  <c r="M7074" i="20"/>
  <c r="L7074" i="20"/>
  <c r="J7074" i="20"/>
  <c r="K7074" i="20" s="1"/>
  <c r="M7030" i="20"/>
  <c r="J7030" i="20"/>
  <c r="K7030" i="20" s="1"/>
  <c r="L7030" i="20"/>
  <c r="M6957" i="20"/>
  <c r="J6957" i="20"/>
  <c r="K6957" i="20" s="1"/>
  <c r="L6957" i="20"/>
  <c r="M6932" i="20"/>
  <c r="L6932" i="20"/>
  <c r="J6932" i="20"/>
  <c r="K6932" i="20" s="1"/>
  <c r="M6884" i="20"/>
  <c r="J6884" i="20"/>
  <c r="K6884" i="20" s="1"/>
  <c r="L6884" i="20"/>
  <c r="M6819" i="20"/>
  <c r="J6819" i="20"/>
  <c r="K6819" i="20" s="1"/>
  <c r="L6819" i="20"/>
  <c r="M6725" i="20"/>
  <c r="J6725" i="20"/>
  <c r="K6725" i="20" s="1"/>
  <c r="L6725" i="20"/>
  <c r="M6668" i="20"/>
  <c r="L6668" i="20"/>
  <c r="J6668" i="20"/>
  <c r="K6668" i="20" s="1"/>
  <c r="M6605" i="20"/>
  <c r="L6605" i="20"/>
  <c r="J6605" i="20"/>
  <c r="K6605" i="20" s="1"/>
  <c r="M6527" i="20"/>
  <c r="L6527" i="20"/>
  <c r="J6527" i="20"/>
  <c r="K6527" i="20" s="1"/>
  <c r="M6464" i="20"/>
  <c r="J6464" i="20"/>
  <c r="K6464" i="20" s="1"/>
  <c r="J6327" i="20"/>
  <c r="K6327" i="20" s="1"/>
  <c r="L6327" i="20"/>
  <c r="M6327" i="20"/>
  <c r="M6219" i="20"/>
  <c r="L6219" i="20"/>
  <c r="J6219" i="20"/>
  <c r="K6219" i="20" s="1"/>
  <c r="M6127" i="20"/>
  <c r="J6127" i="20"/>
  <c r="K6127" i="20" s="1"/>
  <c r="L6127" i="20"/>
  <c r="M7054" i="20"/>
  <c r="J7054" i="20"/>
  <c r="K7054" i="20" s="1"/>
  <c r="M6979" i="20"/>
  <c r="J6979" i="20"/>
  <c r="K6979" i="20" s="1"/>
  <c r="L6979" i="20"/>
  <c r="M6870" i="20"/>
  <c r="J6870" i="20"/>
  <c r="K6870" i="20" s="1"/>
  <c r="L6870" i="20"/>
  <c r="M6813" i="20"/>
  <c r="J6813" i="20"/>
  <c r="K6813" i="20" s="1"/>
  <c r="L6813" i="20"/>
  <c r="M6780" i="20"/>
  <c r="J6780" i="20"/>
  <c r="K6780" i="20" s="1"/>
  <c r="L6780" i="20"/>
  <c r="M6722" i="20"/>
  <c r="J6722" i="20"/>
  <c r="K6722" i="20" s="1"/>
  <c r="L6722" i="20"/>
  <c r="M6638" i="20"/>
  <c r="J6638" i="20"/>
  <c r="K6638" i="20" s="1"/>
  <c r="L6638" i="20"/>
  <c r="M6575" i="20"/>
  <c r="J6575" i="20"/>
  <c r="K6575" i="20" s="1"/>
  <c r="L6575" i="20"/>
  <c r="M6516" i="20"/>
  <c r="L6516" i="20"/>
  <c r="J6516" i="20"/>
  <c r="K6516" i="20" s="1"/>
  <c r="M6421" i="20"/>
  <c r="J6421" i="20"/>
  <c r="K6421" i="20" s="1"/>
  <c r="L6421" i="20"/>
  <c r="J6367" i="20"/>
  <c r="K6367" i="20" s="1"/>
  <c r="M6367" i="20"/>
  <c r="L6367" i="20"/>
  <c r="M6310" i="20"/>
  <c r="J6310" i="20"/>
  <c r="K6310" i="20" s="1"/>
  <c r="L6310" i="20"/>
  <c r="M6216" i="20"/>
  <c r="L6216" i="20"/>
  <c r="J6216" i="20"/>
  <c r="K6216" i="20" s="1"/>
  <c r="L6141" i="20"/>
  <c r="J6141" i="20"/>
  <c r="K6141" i="20" s="1"/>
  <c r="M6141" i="20"/>
  <c r="M7082" i="20"/>
  <c r="L7082" i="20"/>
  <c r="J7082" i="20"/>
  <c r="K7082" i="20" s="1"/>
  <c r="M7035" i="20"/>
  <c r="J7035" i="20"/>
  <c r="K7035" i="20" s="1"/>
  <c r="L7035" i="20"/>
  <c r="M6959" i="20"/>
  <c r="L6959" i="20"/>
  <c r="J6959" i="20"/>
  <c r="K6959" i="20" s="1"/>
  <c r="M6908" i="20"/>
  <c r="J6908" i="20"/>
  <c r="K6908" i="20" s="1"/>
  <c r="L6908" i="20"/>
  <c r="M6864" i="20"/>
  <c r="J6864" i="20"/>
  <c r="K6864" i="20" s="1"/>
  <c r="M6792" i="20"/>
  <c r="J6792" i="20"/>
  <c r="K6792" i="20" s="1"/>
  <c r="M6696" i="20"/>
  <c r="J6696" i="20"/>
  <c r="K6696" i="20" s="1"/>
  <c r="J6641" i="20"/>
  <c r="K6641" i="20" s="1"/>
  <c r="M6641" i="20"/>
  <c r="L6641" i="20"/>
  <c r="M6533" i="20"/>
  <c r="J6533" i="20"/>
  <c r="K6533" i="20" s="1"/>
  <c r="L6533" i="20"/>
  <c r="M6434" i="20"/>
  <c r="J6434" i="20"/>
  <c r="K6434" i="20" s="1"/>
  <c r="L6434" i="20"/>
  <c r="M6323" i="20"/>
  <c r="J6323" i="20"/>
  <c r="K6323" i="20" s="1"/>
  <c r="L6323" i="20"/>
  <c r="M6266" i="20"/>
  <c r="J6266" i="20"/>
  <c r="K6266" i="20" s="1"/>
  <c r="M6209" i="20"/>
  <c r="J6209" i="20"/>
  <c r="K6209" i="20" s="1"/>
  <c r="L6209" i="20"/>
  <c r="M6157" i="20"/>
  <c r="J6157" i="20"/>
  <c r="K6157" i="20" s="1"/>
  <c r="L6157" i="20"/>
  <c r="M7116" i="20"/>
  <c r="L7116" i="20"/>
  <c r="J7116" i="20"/>
  <c r="K7116" i="20" s="1"/>
  <c r="M7053" i="20"/>
  <c r="L7053" i="20"/>
  <c r="J7053" i="20"/>
  <c r="K7053" i="20" s="1"/>
  <c r="M6984" i="20"/>
  <c r="J6984" i="20"/>
  <c r="K6984" i="20" s="1"/>
  <c r="M6940" i="20"/>
  <c r="L6940" i="20"/>
  <c r="J6940" i="20"/>
  <c r="K6940" i="20" s="1"/>
  <c r="L6833" i="20"/>
  <c r="M6833" i="20"/>
  <c r="J6833" i="20"/>
  <c r="K6833" i="20" s="1"/>
  <c r="M6773" i="20"/>
  <c r="J6773" i="20"/>
  <c r="K6773" i="20" s="1"/>
  <c r="L6773" i="20"/>
  <c r="M6724" i="20"/>
  <c r="J6724" i="20"/>
  <c r="K6724" i="20" s="1"/>
  <c r="L6724" i="20"/>
  <c r="M6637" i="20"/>
  <c r="L6637" i="20"/>
  <c r="J6637" i="20"/>
  <c r="K6637" i="20" s="1"/>
  <c r="L6561" i="20"/>
  <c r="J6561" i="20"/>
  <c r="K6561" i="20" s="1"/>
  <c r="M6561" i="20"/>
  <c r="M6479" i="20"/>
  <c r="J6479" i="20"/>
  <c r="K6479" i="20" s="1"/>
  <c r="L6479" i="20"/>
  <c r="M6405" i="20"/>
  <c r="J6405" i="20"/>
  <c r="K6405" i="20" s="1"/>
  <c r="L6405" i="20"/>
  <c r="M6329" i="20"/>
  <c r="L6329" i="20"/>
  <c r="J6329" i="20"/>
  <c r="K6329" i="20" s="1"/>
  <c r="J6201" i="20"/>
  <c r="K6201" i="20" s="1"/>
  <c r="M6201" i="20"/>
  <c r="L6201" i="20"/>
  <c r="L6109" i="20"/>
  <c r="J6109" i="20"/>
  <c r="K6109" i="20" s="1"/>
  <c r="M6109" i="20"/>
  <c r="M6619" i="20"/>
  <c r="L6619" i="20"/>
  <c r="J6619" i="20"/>
  <c r="K6619" i="20" s="1"/>
  <c r="M6502" i="20"/>
  <c r="J6502" i="20"/>
  <c r="K6502" i="20" s="1"/>
  <c r="L6502" i="20"/>
  <c r="J6439" i="20"/>
  <c r="K6439" i="20" s="1"/>
  <c r="L6439" i="20"/>
  <c r="M6439" i="20"/>
  <c r="M6392" i="20"/>
  <c r="J6392" i="20"/>
  <c r="K6392" i="20" s="1"/>
  <c r="M6338" i="20"/>
  <c r="J6338" i="20"/>
  <c r="K6338" i="20" s="1"/>
  <c r="L6338" i="20"/>
  <c r="M6257" i="20"/>
  <c r="J6257" i="20"/>
  <c r="K6257" i="20" s="1"/>
  <c r="L6257" i="20"/>
  <c r="M6168" i="20"/>
  <c r="J6168" i="20"/>
  <c r="K6168" i="20" s="1"/>
  <c r="L6168" i="20"/>
  <c r="M6107" i="20"/>
  <c r="J6107" i="20"/>
  <c r="K6107" i="20" s="1"/>
  <c r="L6107" i="20"/>
  <c r="M6060" i="20"/>
  <c r="L6060" i="20"/>
  <c r="J6060" i="20"/>
  <c r="K6060" i="20" s="1"/>
  <c r="M6006" i="20"/>
  <c r="J6006" i="20"/>
  <c r="K6006" i="20" s="1"/>
  <c r="L6006" i="20"/>
  <c r="M5924" i="20"/>
  <c r="L5924" i="20"/>
  <c r="J5924" i="20"/>
  <c r="K5924" i="20" s="1"/>
  <c r="M5855" i="20"/>
  <c r="J5855" i="20"/>
  <c r="K5855" i="20" s="1"/>
  <c r="L5855" i="20"/>
  <c r="M5792" i="20"/>
  <c r="L5792" i="20"/>
  <c r="J5792" i="20"/>
  <c r="K5792" i="20" s="1"/>
  <c r="M5637" i="20"/>
  <c r="L5637" i="20"/>
  <c r="J5637" i="20"/>
  <c r="K5637" i="20" s="1"/>
  <c r="M5570" i="20"/>
  <c r="J5570" i="20"/>
  <c r="K5570" i="20" s="1"/>
  <c r="L5570" i="20"/>
  <c r="M5468" i="20"/>
  <c r="J5468" i="20"/>
  <c r="K5468" i="20" s="1"/>
  <c r="L5468" i="20"/>
  <c r="M5379" i="20"/>
  <c r="L5379" i="20"/>
  <c r="J5379" i="20"/>
  <c r="K5379" i="20" s="1"/>
  <c r="M5314" i="20"/>
  <c r="J5314" i="20"/>
  <c r="K5314" i="20" s="1"/>
  <c r="L5314" i="20"/>
  <c r="M5254" i="20"/>
  <c r="L5254" i="20"/>
  <c r="J5254" i="20"/>
  <c r="K5254" i="20" s="1"/>
  <c r="M5157" i="20"/>
  <c r="L5157" i="20"/>
  <c r="J5157" i="20"/>
  <c r="K5157" i="20" s="1"/>
  <c r="M5088" i="20"/>
  <c r="J5088" i="20"/>
  <c r="K5088" i="20" s="1"/>
  <c r="L5088" i="20"/>
  <c r="M4975" i="20"/>
  <c r="J4975" i="20"/>
  <c r="K4975" i="20" s="1"/>
  <c r="M6087" i="20"/>
  <c r="J6087" i="20"/>
  <c r="K6087" i="20" s="1"/>
  <c r="L6087" i="20"/>
  <c r="J6034" i="20"/>
  <c r="K6034" i="20" s="1"/>
  <c r="M6034" i="20"/>
  <c r="L6034" i="20"/>
  <c r="M5950" i="20"/>
  <c r="J5950" i="20"/>
  <c r="K5950" i="20" s="1"/>
  <c r="L5950" i="20"/>
  <c r="M5915" i="20"/>
  <c r="L5915" i="20"/>
  <c r="J5915" i="20"/>
  <c r="K5915" i="20" s="1"/>
  <c r="M5844" i="20"/>
  <c r="L5844" i="20"/>
  <c r="J5844" i="20"/>
  <c r="K5844" i="20" s="1"/>
  <c r="M5752" i="20"/>
  <c r="L5752" i="20"/>
  <c r="J5752" i="20"/>
  <c r="K5752" i="20" s="1"/>
  <c r="M5688" i="20"/>
  <c r="J5688" i="20"/>
  <c r="K5688" i="20" s="1"/>
  <c r="L5688" i="20"/>
  <c r="M5633" i="20"/>
  <c r="J5633" i="20"/>
  <c r="K5633" i="20" s="1"/>
  <c r="L5633" i="20"/>
  <c r="M5517" i="20"/>
  <c r="J5517" i="20"/>
  <c r="K5517" i="20" s="1"/>
  <c r="L5517" i="20"/>
  <c r="M5425" i="20"/>
  <c r="J5425" i="20"/>
  <c r="K5425" i="20" s="1"/>
  <c r="L5425" i="20"/>
  <c r="M5348" i="20"/>
  <c r="L5348" i="20"/>
  <c r="J5348" i="20"/>
  <c r="K5348" i="20" s="1"/>
  <c r="M5280" i="20"/>
  <c r="J5280" i="20"/>
  <c r="K5280" i="20" s="1"/>
  <c r="L5280" i="20"/>
  <c r="M5192" i="20"/>
  <c r="J5192" i="20"/>
  <c r="K5192" i="20" s="1"/>
  <c r="L5192" i="20"/>
  <c r="M5043" i="20"/>
  <c r="J5043" i="20"/>
  <c r="K5043" i="20" s="1"/>
  <c r="L5043" i="20"/>
  <c r="M4995" i="20"/>
  <c r="J4995" i="20"/>
  <c r="K4995" i="20" s="1"/>
  <c r="L4995" i="20"/>
  <c r="J4925" i="20"/>
  <c r="K4925" i="20" s="1"/>
  <c r="M4925" i="20"/>
  <c r="L4925" i="20"/>
  <c r="M6070" i="20"/>
  <c r="J6070" i="20"/>
  <c r="K6070" i="20" s="1"/>
  <c r="L6070" i="20"/>
  <c r="M6008" i="20"/>
  <c r="L6008" i="20"/>
  <c r="J6008" i="20"/>
  <c r="K6008" i="20" s="1"/>
  <c r="M5923" i="20"/>
  <c r="L5923" i="20"/>
  <c r="J5923" i="20"/>
  <c r="K5923" i="20" s="1"/>
  <c r="M5872" i="20"/>
  <c r="L5872" i="20"/>
  <c r="J5872" i="20"/>
  <c r="K5872" i="20" s="1"/>
  <c r="M5758" i="20"/>
  <c r="J5758" i="20"/>
  <c r="K5758" i="20" s="1"/>
  <c r="L5758" i="20"/>
  <c r="M5619" i="20"/>
  <c r="J5619" i="20"/>
  <c r="K5619" i="20" s="1"/>
  <c r="L5619" i="20"/>
  <c r="L5557" i="20"/>
  <c r="M5557" i="20"/>
  <c r="J5557" i="20"/>
  <c r="K5557" i="20" s="1"/>
  <c r="M5458" i="20"/>
  <c r="J5458" i="20"/>
  <c r="K5458" i="20" s="1"/>
  <c r="L5458" i="20"/>
  <c r="M5387" i="20"/>
  <c r="J5387" i="20"/>
  <c r="K5387" i="20" s="1"/>
  <c r="L5387" i="20"/>
  <c r="J5299" i="20"/>
  <c r="K5299" i="20" s="1"/>
  <c r="L5299" i="20"/>
  <c r="M5299" i="20"/>
  <c r="J5211" i="20"/>
  <c r="K5211" i="20" s="1"/>
  <c r="L5211" i="20"/>
  <c r="M5211" i="20"/>
  <c r="M5136" i="20"/>
  <c r="J5136" i="20"/>
  <c r="K5136" i="20" s="1"/>
  <c r="L5136" i="20"/>
  <c r="M5073" i="20"/>
  <c r="J5073" i="20"/>
  <c r="K5073" i="20" s="1"/>
  <c r="M4968" i="20"/>
  <c r="J4968" i="20"/>
  <c r="K4968" i="20" s="1"/>
  <c r="L4968" i="20"/>
  <c r="L4868" i="20"/>
  <c r="M4868" i="20"/>
  <c r="J4868" i="20"/>
  <c r="K4868" i="20" s="1"/>
  <c r="M6036" i="20"/>
  <c r="L6036" i="20"/>
  <c r="J6036" i="20"/>
  <c r="K6036" i="20" s="1"/>
  <c r="M5974" i="20"/>
  <c r="J5974" i="20"/>
  <c r="K5974" i="20" s="1"/>
  <c r="L5974" i="20"/>
  <c r="L5889" i="20"/>
  <c r="J5889" i="20"/>
  <c r="K5889" i="20" s="1"/>
  <c r="M5889" i="20"/>
  <c r="M5820" i="20"/>
  <c r="L5820" i="20"/>
  <c r="J5820" i="20"/>
  <c r="K5820" i="20" s="1"/>
  <c r="J5725" i="20"/>
  <c r="K5725" i="20" s="1"/>
  <c r="M5725" i="20"/>
  <c r="L5725" i="20"/>
  <c r="M5672" i="20"/>
  <c r="J5672" i="20"/>
  <c r="K5672" i="20" s="1"/>
  <c r="L5672" i="20"/>
  <c r="M5610" i="20"/>
  <c r="J5610" i="20"/>
  <c r="K5610" i="20" s="1"/>
  <c r="L5610" i="20"/>
  <c r="M5512" i="20"/>
  <c r="J5512" i="20"/>
  <c r="K5512" i="20" s="1"/>
  <c r="L5512" i="20"/>
  <c r="M5440" i="20"/>
  <c r="J5440" i="20"/>
  <c r="K5440" i="20" s="1"/>
  <c r="L5440" i="20"/>
  <c r="M5353" i="20"/>
  <c r="J5353" i="20"/>
  <c r="K5353" i="20" s="1"/>
  <c r="L5353" i="20"/>
  <c r="M5292" i="20"/>
  <c r="J5292" i="20"/>
  <c r="K5292" i="20" s="1"/>
  <c r="L5292" i="20"/>
  <c r="M5218" i="20"/>
  <c r="J5218" i="20"/>
  <c r="K5218" i="20" s="1"/>
  <c r="L5218" i="20"/>
  <c r="J5117" i="20"/>
  <c r="K5117" i="20" s="1"/>
  <c r="L5117" i="20"/>
  <c r="M5117" i="20"/>
  <c r="J5036" i="20"/>
  <c r="K5036" i="20" s="1"/>
  <c r="M5036" i="20"/>
  <c r="L5036" i="20"/>
  <c r="M4936" i="20"/>
  <c r="J4936" i="20"/>
  <c r="K4936" i="20" s="1"/>
  <c r="L4936" i="20"/>
  <c r="M6629" i="20"/>
  <c r="J6629" i="20"/>
  <c r="K6629" i="20" s="1"/>
  <c r="L6629" i="20"/>
  <c r="M6571" i="20"/>
  <c r="L6571" i="20"/>
  <c r="J6571" i="20"/>
  <c r="K6571" i="20" s="1"/>
  <c r="M6512" i="20"/>
  <c r="J6512" i="20"/>
  <c r="K6512" i="20" s="1"/>
  <c r="M6400" i="20"/>
  <c r="J6400" i="20"/>
  <c r="K6400" i="20" s="1"/>
  <c r="M6333" i="20"/>
  <c r="L6333" i="20"/>
  <c r="J6333" i="20"/>
  <c r="K6333" i="20" s="1"/>
  <c r="M6288" i="20"/>
  <c r="L6288" i="20"/>
  <c r="J6288" i="20"/>
  <c r="K6288" i="20" s="1"/>
  <c r="J6250" i="20"/>
  <c r="K6250" i="20" s="1"/>
  <c r="M6250" i="20"/>
  <c r="L6250" i="20"/>
  <c r="M6204" i="20"/>
  <c r="J6204" i="20"/>
  <c r="K6204" i="20" s="1"/>
  <c r="M6086" i="20"/>
  <c r="J6086" i="20"/>
  <c r="K6086" i="20" s="1"/>
  <c r="M6044" i="20"/>
  <c r="L6044" i="20"/>
  <c r="J6044" i="20"/>
  <c r="K6044" i="20" s="1"/>
  <c r="M5963" i="20"/>
  <c r="J5963" i="20"/>
  <c r="K5963" i="20" s="1"/>
  <c r="L5963" i="20"/>
  <c r="M5928" i="20"/>
  <c r="L5928" i="20"/>
  <c r="J5928" i="20"/>
  <c r="K5928" i="20" s="1"/>
  <c r="M5868" i="20"/>
  <c r="L5868" i="20"/>
  <c r="J5868" i="20"/>
  <c r="K5868" i="20" s="1"/>
  <c r="M5812" i="20"/>
  <c r="L5812" i="20"/>
  <c r="J5812" i="20"/>
  <c r="K5812" i="20" s="1"/>
  <c r="M5659" i="20"/>
  <c r="J5659" i="20"/>
  <c r="K5659" i="20" s="1"/>
  <c r="L5659" i="20"/>
  <c r="M5563" i="20"/>
  <c r="J5563" i="20"/>
  <c r="K5563" i="20" s="1"/>
  <c r="L5563" i="20"/>
  <c r="M5496" i="20"/>
  <c r="J5496" i="20"/>
  <c r="K5496" i="20" s="1"/>
  <c r="L5496" i="20"/>
  <c r="M5402" i="20"/>
  <c r="J5402" i="20"/>
  <c r="K5402" i="20" s="1"/>
  <c r="L5402" i="20"/>
  <c r="M5276" i="20"/>
  <c r="L5276" i="20"/>
  <c r="J5276" i="20"/>
  <c r="K5276" i="20" s="1"/>
  <c r="M5214" i="20"/>
  <c r="L5214" i="20"/>
  <c r="J5214" i="20"/>
  <c r="K5214" i="20" s="1"/>
  <c r="M5144" i="20"/>
  <c r="L5144" i="20"/>
  <c r="J5144" i="20"/>
  <c r="K5144" i="20" s="1"/>
  <c r="M5072" i="20"/>
  <c r="L5072" i="20"/>
  <c r="J5072" i="20"/>
  <c r="K5072" i="20" s="1"/>
  <c r="M5012" i="20"/>
  <c r="J5012" i="20"/>
  <c r="K5012" i="20" s="1"/>
  <c r="L5012" i="20"/>
  <c r="J4946" i="20"/>
  <c r="K4946" i="20" s="1"/>
  <c r="M4946" i="20"/>
  <c r="L4946" i="20"/>
  <c r="M4871" i="20"/>
  <c r="J4871" i="20"/>
  <c r="K4871" i="20" s="1"/>
  <c r="J6018" i="20"/>
  <c r="K6018" i="20" s="1"/>
  <c r="M6018" i="20"/>
  <c r="L6018" i="20"/>
  <c r="J5925" i="20"/>
  <c r="K5925" i="20" s="1"/>
  <c r="M5925" i="20"/>
  <c r="L5925" i="20"/>
  <c r="M5871" i="20"/>
  <c r="J5871" i="20"/>
  <c r="K5871" i="20" s="1"/>
  <c r="L5871" i="20"/>
  <c r="M5767" i="20"/>
  <c r="J5767" i="20"/>
  <c r="K5767" i="20" s="1"/>
  <c r="L5767" i="20"/>
  <c r="M5702" i="20"/>
  <c r="J5702" i="20"/>
  <c r="K5702" i="20" s="1"/>
  <c r="L5702" i="20"/>
  <c r="M5618" i="20"/>
  <c r="J5618" i="20"/>
  <c r="K5618" i="20" s="1"/>
  <c r="L5618" i="20"/>
  <c r="L5525" i="20"/>
  <c r="M5525" i="20"/>
  <c r="J5525" i="20"/>
  <c r="K5525" i="20" s="1"/>
  <c r="M5445" i="20"/>
  <c r="L5445" i="20"/>
  <c r="J5445" i="20"/>
  <c r="K5445" i="20" s="1"/>
  <c r="M5361" i="20"/>
  <c r="J5361" i="20"/>
  <c r="K5361" i="20" s="1"/>
  <c r="L5361" i="20"/>
  <c r="M5288" i="20"/>
  <c r="J5288" i="20"/>
  <c r="K5288" i="20" s="1"/>
  <c r="L5288" i="20"/>
  <c r="M5179" i="20"/>
  <c r="L5179" i="20"/>
  <c r="J5179" i="20"/>
  <c r="K5179" i="20" s="1"/>
  <c r="M5107" i="20"/>
  <c r="J5107" i="20"/>
  <c r="K5107" i="20" s="1"/>
  <c r="L5107" i="20"/>
  <c r="J4994" i="20"/>
  <c r="K4994" i="20" s="1"/>
  <c r="M4994" i="20"/>
  <c r="L4994" i="20"/>
  <c r="M4862" i="20"/>
  <c r="J4862" i="20"/>
  <c r="K4862" i="20" s="1"/>
  <c r="L4862" i="20"/>
  <c r="L6049" i="20"/>
  <c r="J6049" i="20"/>
  <c r="K6049" i="20" s="1"/>
  <c r="M6049" i="20"/>
  <c r="M5971" i="20"/>
  <c r="J5971" i="20"/>
  <c r="K5971" i="20" s="1"/>
  <c r="L5971" i="20"/>
  <c r="L5913" i="20"/>
  <c r="J5913" i="20"/>
  <c r="K5913" i="20" s="1"/>
  <c r="M5913" i="20"/>
  <c r="J5861" i="20"/>
  <c r="K5861" i="20" s="1"/>
  <c r="M5861" i="20"/>
  <c r="L5861" i="20"/>
  <c r="L5785" i="20"/>
  <c r="J5785" i="20"/>
  <c r="K5785" i="20" s="1"/>
  <c r="M5785" i="20"/>
  <c r="M5720" i="20"/>
  <c r="L5720" i="20"/>
  <c r="J5720" i="20"/>
  <c r="K5720" i="20" s="1"/>
  <c r="M5655" i="20"/>
  <c r="J5655" i="20"/>
  <c r="K5655" i="20" s="1"/>
  <c r="M5559" i="20"/>
  <c r="J5559" i="20"/>
  <c r="K5559" i="20" s="1"/>
  <c r="M5505" i="20"/>
  <c r="J5505" i="20"/>
  <c r="K5505" i="20" s="1"/>
  <c r="L5505" i="20"/>
  <c r="M5439" i="20"/>
  <c r="J5439" i="20"/>
  <c r="K5439" i="20" s="1"/>
  <c r="M5364" i="20"/>
  <c r="J5364" i="20"/>
  <c r="K5364" i="20" s="1"/>
  <c r="L5364" i="20"/>
  <c r="J5275" i="20"/>
  <c r="K5275" i="20" s="1"/>
  <c r="L5275" i="20"/>
  <c r="M5275" i="20"/>
  <c r="J5203" i="20"/>
  <c r="K5203" i="20" s="1"/>
  <c r="L5203" i="20"/>
  <c r="M5203" i="20"/>
  <c r="M5065" i="20"/>
  <c r="J5065" i="20"/>
  <c r="K5065" i="20" s="1"/>
  <c r="L5065" i="20"/>
  <c r="M4979" i="20"/>
  <c r="J4979" i="20"/>
  <c r="K4979" i="20" s="1"/>
  <c r="L4979" i="20"/>
  <c r="J4912" i="20"/>
  <c r="K4912" i="20" s="1"/>
  <c r="L4912" i="20"/>
  <c r="M4912" i="20"/>
  <c r="M6046" i="20"/>
  <c r="J6046" i="20"/>
  <c r="K6046" i="20" s="1"/>
  <c r="L6046" i="20"/>
  <c r="M5989" i="20"/>
  <c r="L5989" i="20"/>
  <c r="J5989" i="20"/>
  <c r="K5989" i="20" s="1"/>
  <c r="L5921" i="20"/>
  <c r="J5921" i="20"/>
  <c r="K5921" i="20" s="1"/>
  <c r="M5921" i="20"/>
  <c r="L5825" i="20"/>
  <c r="J5825" i="20"/>
  <c r="K5825" i="20" s="1"/>
  <c r="M5825" i="20"/>
  <c r="M5668" i="20"/>
  <c r="L5668" i="20"/>
  <c r="J5668" i="20"/>
  <c r="K5668" i="20" s="1"/>
  <c r="M5593" i="20"/>
  <c r="J5593" i="20"/>
  <c r="K5593" i="20" s="1"/>
  <c r="L5593" i="20"/>
  <c r="M5495" i="20"/>
  <c r="J5495" i="20"/>
  <c r="K5495" i="20" s="1"/>
  <c r="M5404" i="20"/>
  <c r="L5404" i="20"/>
  <c r="J5404" i="20"/>
  <c r="K5404" i="20" s="1"/>
  <c r="M5308" i="20"/>
  <c r="L5308" i="20"/>
  <c r="J5308" i="20"/>
  <c r="K5308" i="20" s="1"/>
  <c r="J5187" i="20"/>
  <c r="K5187" i="20" s="1"/>
  <c r="L5187" i="20"/>
  <c r="M5187" i="20"/>
  <c r="J5125" i="20"/>
  <c r="K5125" i="20" s="1"/>
  <c r="M5125" i="20"/>
  <c r="L5125" i="20"/>
  <c r="J5062" i="20"/>
  <c r="K5062" i="20" s="1"/>
  <c r="M5062" i="20"/>
  <c r="L5062" i="20"/>
  <c r="J4957" i="20"/>
  <c r="K4957" i="20" s="1"/>
  <c r="M4957" i="20"/>
  <c r="L4957" i="20"/>
  <c r="L4852" i="20"/>
  <c r="M4852" i="20"/>
  <c r="J4852" i="20"/>
  <c r="K4852" i="20" s="1"/>
  <c r="J5813" i="20"/>
  <c r="K5813" i="20" s="1"/>
  <c r="L5813" i="20"/>
  <c r="M5813" i="20"/>
  <c r="J5754" i="20"/>
  <c r="K5754" i="20" s="1"/>
  <c r="M5754" i="20"/>
  <c r="L5754" i="20"/>
  <c r="M5700" i="20"/>
  <c r="L5700" i="20"/>
  <c r="J5700" i="20"/>
  <c r="K5700" i="20" s="1"/>
  <c r="L5654" i="20"/>
  <c r="M5654" i="20"/>
  <c r="J5654" i="20"/>
  <c r="K5654" i="20" s="1"/>
  <c r="M5574" i="20"/>
  <c r="L5574" i="20"/>
  <c r="J5574" i="20"/>
  <c r="K5574" i="20" s="1"/>
  <c r="M5494" i="20"/>
  <c r="L5494" i="20"/>
  <c r="J5494" i="20"/>
  <c r="K5494" i="20" s="1"/>
  <c r="M5424" i="20"/>
  <c r="J5424" i="20"/>
  <c r="K5424" i="20" s="1"/>
  <c r="L5424" i="20"/>
  <c r="M5343" i="20"/>
  <c r="J5343" i="20"/>
  <c r="K5343" i="20" s="1"/>
  <c r="M5298" i="20"/>
  <c r="J5298" i="20"/>
  <c r="K5298" i="20" s="1"/>
  <c r="L5298" i="20"/>
  <c r="M5215" i="20"/>
  <c r="J5215" i="20"/>
  <c r="K5215" i="20" s="1"/>
  <c r="J5112" i="20"/>
  <c r="K5112" i="20" s="1"/>
  <c r="L5112" i="20"/>
  <c r="M5112" i="20"/>
  <c r="M5015" i="20"/>
  <c r="J5015" i="20"/>
  <c r="K5015" i="20" s="1"/>
  <c r="M4959" i="20"/>
  <c r="J4959" i="20"/>
  <c r="K4959" i="20" s="1"/>
  <c r="J4898" i="20"/>
  <c r="K4898" i="20" s="1"/>
  <c r="M4898" i="20"/>
  <c r="L4898" i="20"/>
  <c r="M4830" i="20"/>
  <c r="J4830" i="20"/>
  <c r="K4830" i="20" s="1"/>
  <c r="L4830" i="20"/>
  <c r="M4774" i="20"/>
  <c r="J4774" i="20"/>
  <c r="K4774" i="20" s="1"/>
  <c r="M4704" i="20"/>
  <c r="J4704" i="20"/>
  <c r="K4704" i="20" s="1"/>
  <c r="L4704" i="20"/>
  <c r="M4595" i="20"/>
  <c r="J4595" i="20"/>
  <c r="K4595" i="20" s="1"/>
  <c r="M4517" i="20"/>
  <c r="L4517" i="20"/>
  <c r="J4517" i="20"/>
  <c r="K4517" i="20" s="1"/>
  <c r="M4422" i="20"/>
  <c r="J4422" i="20"/>
  <c r="K4422" i="20" s="1"/>
  <c r="L4422" i="20"/>
  <c r="M4358" i="20"/>
  <c r="J4358" i="20"/>
  <c r="K4358" i="20" s="1"/>
  <c r="L4358" i="20"/>
  <c r="J4279" i="20"/>
  <c r="K4279" i="20" s="1"/>
  <c r="L4279" i="20"/>
  <c r="M4279" i="20"/>
  <c r="M4153" i="20"/>
  <c r="L4153" i="20"/>
  <c r="J4153" i="20"/>
  <c r="K4153" i="20" s="1"/>
  <c r="L4085" i="20"/>
  <c r="J4085" i="20"/>
  <c r="K4085" i="20" s="1"/>
  <c r="M4085" i="20"/>
  <c r="M3952" i="20"/>
  <c r="J3952" i="20"/>
  <c r="K3952" i="20" s="1"/>
  <c r="L3952" i="20"/>
  <c r="M3735" i="20"/>
  <c r="L3735" i="20"/>
  <c r="J3735" i="20"/>
  <c r="K3735" i="20" s="1"/>
  <c r="J3560" i="20"/>
  <c r="K3560" i="20" s="1"/>
  <c r="L3560" i="20"/>
  <c r="M3560" i="20"/>
  <c r="M3342" i="20"/>
  <c r="J3342" i="20"/>
  <c r="K3342" i="20" s="1"/>
  <c r="L3342" i="20"/>
  <c r="M4833" i="20"/>
  <c r="L4833" i="20"/>
  <c r="J4833" i="20"/>
  <c r="K4833" i="20" s="1"/>
  <c r="M4739" i="20"/>
  <c r="L4739" i="20"/>
  <c r="J4739" i="20"/>
  <c r="K4739" i="20" s="1"/>
  <c r="M4677" i="20"/>
  <c r="L4677" i="20"/>
  <c r="J4677" i="20"/>
  <c r="K4677" i="20" s="1"/>
  <c r="M4611" i="20"/>
  <c r="J4611" i="20"/>
  <c r="K4611" i="20" s="1"/>
  <c r="M4494" i="20"/>
  <c r="L4494" i="20"/>
  <c r="J4494" i="20"/>
  <c r="K4494" i="20" s="1"/>
  <c r="J4409" i="20"/>
  <c r="K4409" i="20" s="1"/>
  <c r="M4409" i="20"/>
  <c r="L4409" i="20"/>
  <c r="L4321" i="20"/>
  <c r="J4321" i="20"/>
  <c r="K4321" i="20" s="1"/>
  <c r="M4321" i="20"/>
  <c r="L4233" i="20"/>
  <c r="J4233" i="20"/>
  <c r="K4233" i="20" s="1"/>
  <c r="M4233" i="20"/>
  <c r="M4116" i="20"/>
  <c r="J4116" i="20"/>
  <c r="K4116" i="20" s="1"/>
  <c r="L4116" i="20"/>
  <c r="J4061" i="20"/>
  <c r="K4061" i="20" s="1"/>
  <c r="M4061" i="20"/>
  <c r="L4061" i="20"/>
  <c r="M3878" i="20"/>
  <c r="J3878" i="20"/>
  <c r="K3878" i="20" s="1"/>
  <c r="L3878" i="20"/>
  <c r="M3790" i="20"/>
  <c r="J3790" i="20"/>
  <c r="K3790" i="20" s="1"/>
  <c r="L3790" i="20"/>
  <c r="J3516" i="20"/>
  <c r="K3516" i="20" s="1"/>
  <c r="L3516" i="20"/>
  <c r="M3516" i="20"/>
  <c r="M4891" i="20"/>
  <c r="J4891" i="20"/>
  <c r="K4891" i="20" s="1"/>
  <c r="L4891" i="20"/>
  <c r="M4803" i="20"/>
  <c r="J4803" i="20"/>
  <c r="K4803" i="20" s="1"/>
  <c r="L4803" i="20"/>
  <c r="M4762" i="20"/>
  <c r="J4762" i="20"/>
  <c r="K4762" i="20" s="1"/>
  <c r="M4696" i="20"/>
  <c r="L4696" i="20"/>
  <c r="J4696" i="20"/>
  <c r="K4696" i="20" s="1"/>
  <c r="L4621" i="20"/>
  <c r="J4621" i="20"/>
  <c r="K4621" i="20" s="1"/>
  <c r="M4621" i="20"/>
  <c r="M4572" i="20"/>
  <c r="J4572" i="20"/>
  <c r="K4572" i="20" s="1"/>
  <c r="L4572" i="20"/>
  <c r="J4511" i="20"/>
  <c r="K4511" i="20" s="1"/>
  <c r="L4511" i="20"/>
  <c r="M4511" i="20"/>
  <c r="M4448" i="20"/>
  <c r="L4448" i="20"/>
  <c r="J4448" i="20"/>
  <c r="K4448" i="20" s="1"/>
  <c r="J4405" i="20"/>
  <c r="K4405" i="20" s="1"/>
  <c r="L4405" i="20"/>
  <c r="M4405" i="20"/>
  <c r="M4324" i="20"/>
  <c r="J4324" i="20"/>
  <c r="K4324" i="20" s="1"/>
  <c r="L4324" i="20"/>
  <c r="M4262" i="20"/>
  <c r="J4262" i="20"/>
  <c r="K4262" i="20" s="1"/>
  <c r="L4262" i="20"/>
  <c r="M4188" i="20"/>
  <c r="L4188" i="20"/>
  <c r="J4188" i="20"/>
  <c r="K4188" i="20" s="1"/>
  <c r="M4088" i="20"/>
  <c r="L4088" i="20"/>
  <c r="J4088" i="20"/>
  <c r="K4088" i="20" s="1"/>
  <c r="M3997" i="20"/>
  <c r="J3997" i="20"/>
  <c r="K3997" i="20" s="1"/>
  <c r="L3997" i="20"/>
  <c r="M3939" i="20"/>
  <c r="L3939" i="20"/>
  <c r="J3939" i="20"/>
  <c r="K3939" i="20" s="1"/>
  <c r="M3794" i="20"/>
  <c r="J3794" i="20"/>
  <c r="K3794" i="20" s="1"/>
  <c r="L3794" i="20"/>
  <c r="J3708" i="20"/>
  <c r="K3708" i="20" s="1"/>
  <c r="L3708" i="20"/>
  <c r="M3708" i="20"/>
  <c r="M3434" i="20"/>
  <c r="L3434" i="20"/>
  <c r="J3434" i="20"/>
  <c r="K3434" i="20" s="1"/>
  <c r="J4882" i="20"/>
  <c r="K4882" i="20" s="1"/>
  <c r="M4882" i="20"/>
  <c r="L4882" i="20"/>
  <c r="L4832" i="20"/>
  <c r="J4832" i="20"/>
  <c r="K4832" i="20" s="1"/>
  <c r="M4832" i="20"/>
  <c r="M4785" i="20"/>
  <c r="J4785" i="20"/>
  <c r="K4785" i="20" s="1"/>
  <c r="L4785" i="20"/>
  <c r="M4699" i="20"/>
  <c r="J4699" i="20"/>
  <c r="K4699" i="20" s="1"/>
  <c r="M4614" i="20"/>
  <c r="J4614" i="20"/>
  <c r="K4614" i="20" s="1"/>
  <c r="L4614" i="20"/>
  <c r="M4516" i="20"/>
  <c r="J4516" i="20"/>
  <c r="K4516" i="20" s="1"/>
  <c r="L4516" i="20"/>
  <c r="J4441" i="20"/>
  <c r="K4441" i="20" s="1"/>
  <c r="L4441" i="20"/>
  <c r="M4441" i="20"/>
  <c r="M4327" i="20"/>
  <c r="J4327" i="20"/>
  <c r="K4327" i="20" s="1"/>
  <c r="L4327" i="20"/>
  <c r="M4239" i="20"/>
  <c r="J4239" i="20"/>
  <c r="K4239" i="20" s="1"/>
  <c r="L4239" i="20"/>
  <c r="J4137" i="20"/>
  <c r="K4137" i="20" s="1"/>
  <c r="M4137" i="20"/>
  <c r="L4137" i="20"/>
  <c r="M4008" i="20"/>
  <c r="J4008" i="20"/>
  <c r="K4008" i="20" s="1"/>
  <c r="M3874" i="20"/>
  <c r="L3874" i="20"/>
  <c r="J3874" i="20"/>
  <c r="K3874" i="20" s="1"/>
  <c r="M3601" i="20"/>
  <c r="J3601" i="20"/>
  <c r="K3601" i="20" s="1"/>
  <c r="L3601" i="20"/>
  <c r="M3426" i="20"/>
  <c r="J3426" i="20"/>
  <c r="K3426" i="20" s="1"/>
  <c r="L3426" i="20"/>
  <c r="M3297" i="20"/>
  <c r="L3297" i="20"/>
  <c r="J3297" i="20"/>
  <c r="K3297" i="20" s="1"/>
  <c r="L5801" i="20"/>
  <c r="M5801" i="20"/>
  <c r="J5801" i="20"/>
  <c r="K5801" i="20" s="1"/>
  <c r="M5766" i="20"/>
  <c r="J5766" i="20"/>
  <c r="K5766" i="20" s="1"/>
  <c r="L5766" i="20"/>
  <c r="M5718" i="20"/>
  <c r="J5718" i="20"/>
  <c r="K5718" i="20" s="1"/>
  <c r="L5718" i="20"/>
  <c r="M5679" i="20"/>
  <c r="J5679" i="20"/>
  <c r="K5679" i="20" s="1"/>
  <c r="L5679" i="20"/>
  <c r="M5592" i="20"/>
  <c r="J5592" i="20"/>
  <c r="K5592" i="20" s="1"/>
  <c r="L5592" i="20"/>
  <c r="M5535" i="20"/>
  <c r="J5535" i="20"/>
  <c r="K5535" i="20" s="1"/>
  <c r="M5466" i="20"/>
  <c r="J5466" i="20"/>
  <c r="K5466" i="20" s="1"/>
  <c r="L5466" i="20"/>
  <c r="M5392" i="20"/>
  <c r="J5392" i="20"/>
  <c r="K5392" i="20" s="1"/>
  <c r="L5392" i="20"/>
  <c r="J5309" i="20"/>
  <c r="K5309" i="20" s="1"/>
  <c r="L5309" i="20"/>
  <c r="M5309" i="20"/>
  <c r="J5259" i="20"/>
  <c r="K5259" i="20" s="1"/>
  <c r="L5259" i="20"/>
  <c r="M5259" i="20"/>
  <c r="M5216" i="20"/>
  <c r="J5216" i="20"/>
  <c r="K5216" i="20" s="1"/>
  <c r="L5216" i="20"/>
  <c r="M5170" i="20"/>
  <c r="L5170" i="20"/>
  <c r="J5170" i="20"/>
  <c r="K5170" i="20" s="1"/>
  <c r="M5127" i="20"/>
  <c r="J5127" i="20"/>
  <c r="K5127" i="20" s="1"/>
  <c r="J5076" i="20"/>
  <c r="K5076" i="20" s="1"/>
  <c r="M5076" i="20"/>
  <c r="L5076" i="20"/>
  <c r="M5025" i="20"/>
  <c r="L5025" i="20"/>
  <c r="J5025" i="20"/>
  <c r="K5025" i="20" s="1"/>
  <c r="M4974" i="20"/>
  <c r="J4974" i="20"/>
  <c r="K4974" i="20" s="1"/>
  <c r="L4974" i="20"/>
  <c r="M4873" i="20"/>
  <c r="J4873" i="20"/>
  <c r="K4873" i="20" s="1"/>
  <c r="L4873" i="20"/>
  <c r="J4808" i="20"/>
  <c r="K4808" i="20" s="1"/>
  <c r="M4808" i="20"/>
  <c r="L4808" i="20"/>
  <c r="J4729" i="20"/>
  <c r="K4729" i="20" s="1"/>
  <c r="M4729" i="20"/>
  <c r="L4729" i="20"/>
  <c r="M4638" i="20"/>
  <c r="J4638" i="20"/>
  <c r="K4638" i="20" s="1"/>
  <c r="M4519" i="20"/>
  <c r="L4519" i="20"/>
  <c r="J4519" i="20"/>
  <c r="K4519" i="20" s="1"/>
  <c r="M4411" i="20"/>
  <c r="L4411" i="20"/>
  <c r="J4411" i="20"/>
  <c r="K4411" i="20" s="1"/>
  <c r="J4333" i="20"/>
  <c r="K4333" i="20" s="1"/>
  <c r="L4333" i="20"/>
  <c r="M4333" i="20"/>
  <c r="J4213" i="20"/>
  <c r="K4213" i="20" s="1"/>
  <c r="L4213" i="20"/>
  <c r="M4213" i="20"/>
  <c r="J4141" i="20"/>
  <c r="K4141" i="20" s="1"/>
  <c r="L4141" i="20"/>
  <c r="M4141" i="20"/>
  <c r="M4050" i="20"/>
  <c r="J4050" i="20"/>
  <c r="K4050" i="20" s="1"/>
  <c r="L4050" i="20"/>
  <c r="M3916" i="20"/>
  <c r="J3916" i="20"/>
  <c r="K3916" i="20" s="1"/>
  <c r="L3916" i="20"/>
  <c r="J3781" i="20"/>
  <c r="K3781" i="20" s="1"/>
  <c r="L3781" i="20"/>
  <c r="M3781" i="20"/>
  <c r="M3620" i="20"/>
  <c r="J3620" i="20"/>
  <c r="K3620" i="20" s="1"/>
  <c r="L3620" i="20"/>
  <c r="J3445" i="20"/>
  <c r="K3445" i="20" s="1"/>
  <c r="L3445" i="20"/>
  <c r="M3445" i="20"/>
  <c r="M3283" i="20"/>
  <c r="J3283" i="20"/>
  <c r="K3283" i="20" s="1"/>
  <c r="M4793" i="20"/>
  <c r="J4793" i="20"/>
  <c r="K4793" i="20" s="1"/>
  <c r="L4793" i="20"/>
  <c r="J4769" i="20"/>
  <c r="K4769" i="20" s="1"/>
  <c r="M4769" i="20"/>
  <c r="L4769" i="20"/>
  <c r="M4695" i="20"/>
  <c r="L4695" i="20"/>
  <c r="J4695" i="20"/>
  <c r="K4695" i="20" s="1"/>
  <c r="J4609" i="20"/>
  <c r="K4609" i="20" s="1"/>
  <c r="M4609" i="20"/>
  <c r="L4609" i="20"/>
  <c r="M4544" i="20"/>
  <c r="L4544" i="20"/>
  <c r="J4544" i="20"/>
  <c r="K4544" i="20" s="1"/>
  <c r="L4457" i="20"/>
  <c r="M4457" i="20"/>
  <c r="J4457" i="20"/>
  <c r="K4457" i="20" s="1"/>
  <c r="M4407" i="20"/>
  <c r="L4407" i="20"/>
  <c r="J4407" i="20"/>
  <c r="K4407" i="20" s="1"/>
  <c r="J4349" i="20"/>
  <c r="K4349" i="20" s="1"/>
  <c r="L4349" i="20"/>
  <c r="M4349" i="20"/>
  <c r="M4219" i="20"/>
  <c r="L4219" i="20"/>
  <c r="J4219" i="20"/>
  <c r="K4219" i="20" s="1"/>
  <c r="M4131" i="20"/>
  <c r="J4131" i="20"/>
  <c r="K4131" i="20" s="1"/>
  <c r="L4131" i="20"/>
  <c r="M4040" i="20"/>
  <c r="L4040" i="20"/>
  <c r="J4040" i="20"/>
  <c r="K4040" i="20" s="1"/>
  <c r="M3968" i="20"/>
  <c r="L3968" i="20"/>
  <c r="J3968" i="20"/>
  <c r="K3968" i="20" s="1"/>
  <c r="M3828" i="20"/>
  <c r="J3828" i="20"/>
  <c r="K3828" i="20" s="1"/>
  <c r="L3828" i="20"/>
  <c r="M3558" i="20"/>
  <c r="J3558" i="20"/>
  <c r="K3558" i="20" s="1"/>
  <c r="L3558" i="20"/>
  <c r="M3134" i="20"/>
  <c r="J3134" i="20"/>
  <c r="K3134" i="20" s="1"/>
  <c r="L3134" i="20"/>
  <c r="M4831" i="20"/>
  <c r="J4831" i="20"/>
  <c r="K4831" i="20" s="1"/>
  <c r="M4731" i="20"/>
  <c r="J4731" i="20"/>
  <c r="K4731" i="20" s="1"/>
  <c r="L4731" i="20"/>
  <c r="M4623" i="20"/>
  <c r="L4623" i="20"/>
  <c r="J4623" i="20"/>
  <c r="K4623" i="20" s="1"/>
  <c r="M4530" i="20"/>
  <c r="L4530" i="20"/>
  <c r="J4530" i="20"/>
  <c r="K4530" i="20" s="1"/>
  <c r="J4485" i="20"/>
  <c r="K4485" i="20" s="1"/>
  <c r="M4485" i="20"/>
  <c r="L4485" i="20"/>
  <c r="M4383" i="20"/>
  <c r="J4383" i="20"/>
  <c r="K4383" i="20" s="1"/>
  <c r="L4383" i="20"/>
  <c r="M4251" i="20"/>
  <c r="J4251" i="20"/>
  <c r="K4251" i="20" s="1"/>
  <c r="L4251" i="20"/>
  <c r="M4166" i="20"/>
  <c r="J4166" i="20"/>
  <c r="K4166" i="20" s="1"/>
  <c r="L4166" i="20"/>
  <c r="M4104" i="20"/>
  <c r="L4104" i="20"/>
  <c r="J4104" i="20"/>
  <c r="K4104" i="20" s="1"/>
  <c r="M4042" i="20"/>
  <c r="J4042" i="20"/>
  <c r="K4042" i="20" s="1"/>
  <c r="J3847" i="20"/>
  <c r="K3847" i="20" s="1"/>
  <c r="M3847" i="20"/>
  <c r="L3847" i="20"/>
  <c r="M3710" i="20"/>
  <c r="L3710" i="20"/>
  <c r="J3710" i="20"/>
  <c r="K3710" i="20" s="1"/>
  <c r="M3497" i="20"/>
  <c r="J3497" i="20"/>
  <c r="K3497" i="20" s="1"/>
  <c r="L3497" i="20"/>
  <c r="M4901" i="20"/>
  <c r="J4901" i="20"/>
  <c r="K4901" i="20" s="1"/>
  <c r="L4901" i="20"/>
  <c r="J4810" i="20"/>
  <c r="K4810" i="20" s="1"/>
  <c r="M4810" i="20"/>
  <c r="L4810" i="20"/>
  <c r="M4763" i="20"/>
  <c r="J4763" i="20"/>
  <c r="K4763" i="20" s="1"/>
  <c r="L4763" i="20"/>
  <c r="J4726" i="20"/>
  <c r="K4726" i="20" s="1"/>
  <c r="M4726" i="20"/>
  <c r="L4726" i="20"/>
  <c r="J4661" i="20"/>
  <c r="K4661" i="20" s="1"/>
  <c r="L4661" i="20"/>
  <c r="M4661" i="20"/>
  <c r="M4533" i="20"/>
  <c r="L4533" i="20"/>
  <c r="J4533" i="20"/>
  <c r="K4533" i="20" s="1"/>
  <c r="J4449" i="20"/>
  <c r="K4449" i="20" s="1"/>
  <c r="L4449" i="20"/>
  <c r="M4449" i="20"/>
  <c r="M4339" i="20"/>
  <c r="L4339" i="20"/>
  <c r="J4339" i="20"/>
  <c r="K4339" i="20" s="1"/>
  <c r="M4263" i="20"/>
  <c r="J4263" i="20"/>
  <c r="K4263" i="20" s="1"/>
  <c r="L4263" i="20"/>
  <c r="M4199" i="20"/>
  <c r="J4199" i="20"/>
  <c r="K4199" i="20" s="1"/>
  <c r="L4199" i="20"/>
  <c r="M4147" i="20"/>
  <c r="J4147" i="20"/>
  <c r="K4147" i="20" s="1"/>
  <c r="L4147" i="20"/>
  <c r="J4006" i="20"/>
  <c r="K4006" i="20" s="1"/>
  <c r="M4006" i="20"/>
  <c r="L4006" i="20"/>
  <c r="J3685" i="20"/>
  <c r="K3685" i="20" s="1"/>
  <c r="M3685" i="20"/>
  <c r="J3492" i="20"/>
  <c r="K3492" i="20" s="1"/>
  <c r="M3492" i="20"/>
  <c r="L3492" i="20"/>
  <c r="J4689" i="20"/>
  <c r="K4689" i="20" s="1"/>
  <c r="M4689" i="20"/>
  <c r="L4689" i="20"/>
  <c r="J4625" i="20"/>
  <c r="K4625" i="20" s="1"/>
  <c r="L4625" i="20"/>
  <c r="M4625" i="20"/>
  <c r="M4587" i="20"/>
  <c r="J4587" i="20"/>
  <c r="K4587" i="20" s="1"/>
  <c r="L4493" i="20"/>
  <c r="J4493" i="20"/>
  <c r="K4493" i="20" s="1"/>
  <c r="M4493" i="20"/>
  <c r="M4450" i="20"/>
  <c r="L4450" i="20"/>
  <c r="J4450" i="20"/>
  <c r="K4450" i="20" s="1"/>
  <c r="M4390" i="20"/>
  <c r="J4390" i="20"/>
  <c r="K4390" i="20" s="1"/>
  <c r="L4390" i="20"/>
  <c r="M4335" i="20"/>
  <c r="J4335" i="20"/>
  <c r="K4335" i="20" s="1"/>
  <c r="L4335" i="20"/>
  <c r="M4284" i="20"/>
  <c r="J4284" i="20"/>
  <c r="K4284" i="20" s="1"/>
  <c r="L4284" i="20"/>
  <c r="J4247" i="20"/>
  <c r="K4247" i="20" s="1"/>
  <c r="L4247" i="20"/>
  <c r="M4247" i="20"/>
  <c r="M4178" i="20"/>
  <c r="J4178" i="20"/>
  <c r="K4178" i="20" s="1"/>
  <c r="L4178" i="20"/>
  <c r="M4106" i="20"/>
  <c r="J4106" i="20"/>
  <c r="K4106" i="20" s="1"/>
  <c r="L4106" i="20"/>
  <c r="M4043" i="20"/>
  <c r="J4043" i="20"/>
  <c r="K4043" i="20" s="1"/>
  <c r="L4043" i="20"/>
  <c r="M3954" i="20"/>
  <c r="L3954" i="20"/>
  <c r="J3954" i="20"/>
  <c r="K3954" i="20" s="1"/>
  <c r="J3813" i="20"/>
  <c r="K3813" i="20" s="1"/>
  <c r="L3813" i="20"/>
  <c r="M3813" i="20"/>
  <c r="M3639" i="20"/>
  <c r="L3639" i="20"/>
  <c r="J3639" i="20"/>
  <c r="K3639" i="20" s="1"/>
  <c r="M3521" i="20"/>
  <c r="J3521" i="20"/>
  <c r="K3521" i="20" s="1"/>
  <c r="L3521" i="20"/>
  <c r="M3423" i="20"/>
  <c r="J3423" i="20"/>
  <c r="K3423" i="20" s="1"/>
  <c r="J3280" i="20"/>
  <c r="K3280" i="20" s="1"/>
  <c r="M3280" i="20"/>
  <c r="L3280" i="20"/>
  <c r="J4665" i="20"/>
  <c r="K4665" i="20" s="1"/>
  <c r="L4665" i="20"/>
  <c r="M4665" i="20"/>
  <c r="M4612" i="20"/>
  <c r="J4612" i="20"/>
  <c r="K4612" i="20" s="1"/>
  <c r="L4612" i="20"/>
  <c r="M4543" i="20"/>
  <c r="L4543" i="20"/>
  <c r="J4543" i="20"/>
  <c r="K4543" i="20" s="1"/>
  <c r="M4424" i="20"/>
  <c r="L4424" i="20"/>
  <c r="J4424" i="20"/>
  <c r="K4424" i="20" s="1"/>
  <c r="J4325" i="20"/>
  <c r="K4325" i="20" s="1"/>
  <c r="L4325" i="20"/>
  <c r="M4325" i="20"/>
  <c r="M4260" i="20"/>
  <c r="J4260" i="20"/>
  <c r="K4260" i="20" s="1"/>
  <c r="L4260" i="20"/>
  <c r="L4209" i="20"/>
  <c r="J4209" i="20"/>
  <c r="K4209" i="20" s="1"/>
  <c r="M4209" i="20"/>
  <c r="M4155" i="20"/>
  <c r="J4155" i="20"/>
  <c r="K4155" i="20" s="1"/>
  <c r="L4155" i="20"/>
  <c r="M4102" i="20"/>
  <c r="J4102" i="20"/>
  <c r="K4102" i="20" s="1"/>
  <c r="L4102" i="20"/>
  <c r="M4048" i="20"/>
  <c r="J4048" i="20"/>
  <c r="K4048" i="20" s="1"/>
  <c r="M3991" i="20"/>
  <c r="L3991" i="20"/>
  <c r="J3991" i="20"/>
  <c r="K3991" i="20" s="1"/>
  <c r="M3854" i="20"/>
  <c r="J3854" i="20"/>
  <c r="K3854" i="20" s="1"/>
  <c r="L3854" i="20"/>
  <c r="M3621" i="20"/>
  <c r="J3621" i="20"/>
  <c r="K3621" i="20" s="1"/>
  <c r="M3467" i="20"/>
  <c r="J3467" i="20"/>
  <c r="K3467" i="20" s="1"/>
  <c r="M4029" i="20"/>
  <c r="J4029" i="20"/>
  <c r="K4029" i="20" s="1"/>
  <c r="L4029" i="20"/>
  <c r="M3940" i="20"/>
  <c r="J3940" i="20"/>
  <c r="K3940" i="20" s="1"/>
  <c r="L3940" i="20"/>
  <c r="M3879" i="20"/>
  <c r="L3879" i="20"/>
  <c r="J3879" i="20"/>
  <c r="K3879" i="20" s="1"/>
  <c r="M3776" i="20"/>
  <c r="L3776" i="20"/>
  <c r="J3776" i="20"/>
  <c r="K3776" i="20" s="1"/>
  <c r="M3694" i="20"/>
  <c r="J3694" i="20"/>
  <c r="K3694" i="20" s="1"/>
  <c r="L3694" i="20"/>
  <c r="J3588" i="20"/>
  <c r="K3588" i="20" s="1"/>
  <c r="L3588" i="20"/>
  <c r="M3588" i="20"/>
  <c r="M3487" i="20"/>
  <c r="L3487" i="20"/>
  <c r="J3487" i="20"/>
  <c r="K3487" i="20" s="1"/>
  <c r="M3307" i="20"/>
  <c r="J3307" i="20"/>
  <c r="K3307" i="20" s="1"/>
  <c r="M3998" i="20"/>
  <c r="J3998" i="20"/>
  <c r="K3998" i="20" s="1"/>
  <c r="M3948" i="20"/>
  <c r="J3948" i="20"/>
  <c r="K3948" i="20" s="1"/>
  <c r="L3948" i="20"/>
  <c r="M3867" i="20"/>
  <c r="J3867" i="20"/>
  <c r="K3867" i="20" s="1"/>
  <c r="L3867" i="20"/>
  <c r="M3707" i="20"/>
  <c r="J3707" i="20"/>
  <c r="K3707" i="20" s="1"/>
  <c r="M3599" i="20"/>
  <c r="L3599" i="20"/>
  <c r="J3599" i="20"/>
  <c r="K3599" i="20" s="1"/>
  <c r="J3500" i="20"/>
  <c r="K3500" i="20" s="1"/>
  <c r="M3500" i="20"/>
  <c r="L3500" i="20"/>
  <c r="M3376" i="20"/>
  <c r="L3376" i="20"/>
  <c r="J3376" i="20"/>
  <c r="K3376" i="20" s="1"/>
  <c r="M3923" i="20"/>
  <c r="L3923" i="20"/>
  <c r="J3923" i="20"/>
  <c r="K3923" i="20" s="1"/>
  <c r="M3838" i="20"/>
  <c r="J3838" i="20"/>
  <c r="K3838" i="20" s="1"/>
  <c r="L3838" i="20"/>
  <c r="M3747" i="20"/>
  <c r="L3747" i="20"/>
  <c r="J3747" i="20"/>
  <c r="K3747" i="20" s="1"/>
  <c r="J3661" i="20"/>
  <c r="K3661" i="20" s="1"/>
  <c r="M3661" i="20"/>
  <c r="M3563" i="20"/>
  <c r="L3563" i="20"/>
  <c r="J3563" i="20"/>
  <c r="K3563" i="20" s="1"/>
  <c r="M3489" i="20"/>
  <c r="J3489" i="20"/>
  <c r="K3489" i="20" s="1"/>
  <c r="L3489" i="20"/>
  <c r="M3411" i="20"/>
  <c r="L3411" i="20"/>
  <c r="J3411" i="20"/>
  <c r="K3411" i="20" s="1"/>
  <c r="M3332" i="20"/>
  <c r="L3332" i="20"/>
  <c r="J3332" i="20"/>
  <c r="K3332" i="20" s="1"/>
  <c r="M3127" i="20"/>
  <c r="J3127" i="20"/>
  <c r="K3127" i="20" s="1"/>
  <c r="M3844" i="20"/>
  <c r="J3844" i="20"/>
  <c r="K3844" i="20" s="1"/>
  <c r="L3844" i="20"/>
  <c r="J3772" i="20"/>
  <c r="K3772" i="20" s="1"/>
  <c r="L3772" i="20"/>
  <c r="M3772" i="20"/>
  <c r="M3701" i="20"/>
  <c r="J3701" i="20"/>
  <c r="K3701" i="20" s="1"/>
  <c r="M3646" i="20"/>
  <c r="L3646" i="20"/>
  <c r="J3646" i="20"/>
  <c r="K3646" i="20" s="1"/>
  <c r="M3579" i="20"/>
  <c r="J3579" i="20"/>
  <c r="K3579" i="20" s="1"/>
  <c r="L3579" i="20"/>
  <c r="M3505" i="20"/>
  <c r="J3505" i="20"/>
  <c r="K3505" i="20" s="1"/>
  <c r="L3505" i="20"/>
  <c r="M3387" i="20"/>
  <c r="J3387" i="20"/>
  <c r="K3387" i="20" s="1"/>
  <c r="J3278" i="20"/>
  <c r="K3278" i="20" s="1"/>
  <c r="M3278" i="20"/>
  <c r="L3278" i="20"/>
  <c r="M3882" i="20"/>
  <c r="L3882" i="20"/>
  <c r="J3882" i="20"/>
  <c r="K3882" i="20" s="1"/>
  <c r="M3818" i="20"/>
  <c r="L3818" i="20"/>
  <c r="J3818" i="20"/>
  <c r="K3818" i="20" s="1"/>
  <c r="J3736" i="20"/>
  <c r="K3736" i="20" s="1"/>
  <c r="L3736" i="20"/>
  <c r="M3736" i="20"/>
  <c r="M3650" i="20"/>
  <c r="J3650" i="20"/>
  <c r="K3650" i="20" s="1"/>
  <c r="M3602" i="20"/>
  <c r="J3602" i="20"/>
  <c r="K3602" i="20" s="1"/>
  <c r="M3542" i="20"/>
  <c r="J3542" i="20"/>
  <c r="K3542" i="20" s="1"/>
  <c r="L3542" i="20"/>
  <c r="J3488" i="20"/>
  <c r="K3488" i="20" s="1"/>
  <c r="M3488" i="20"/>
  <c r="L3488" i="20"/>
  <c r="M3444" i="20"/>
  <c r="L3444" i="20"/>
  <c r="J3444" i="20"/>
  <c r="K3444" i="20" s="1"/>
  <c r="M3348" i="20"/>
  <c r="L3348" i="20"/>
  <c r="J3348" i="20"/>
  <c r="K3348" i="20" s="1"/>
  <c r="M3203" i="20"/>
  <c r="J3203" i="20"/>
  <c r="K3203" i="20" s="1"/>
  <c r="J3118" i="20"/>
  <c r="K3118" i="20" s="1"/>
  <c r="M3118" i="20"/>
  <c r="L3118" i="20"/>
  <c r="M3027" i="20"/>
  <c r="L3027" i="20"/>
  <c r="J3027" i="20"/>
  <c r="K3027" i="20" s="1"/>
  <c r="M2957" i="20"/>
  <c r="J2957" i="20"/>
  <c r="K2957" i="20" s="1"/>
  <c r="M2885" i="20"/>
  <c r="J2885" i="20"/>
  <c r="K2885" i="20" s="1"/>
  <c r="L2885" i="20"/>
  <c r="M2775" i="20"/>
  <c r="L2775" i="20"/>
  <c r="J2775" i="20"/>
  <c r="K2775" i="20" s="1"/>
  <c r="J2696" i="20"/>
  <c r="K2696" i="20" s="1"/>
  <c r="L2696" i="20"/>
  <c r="M2696" i="20"/>
  <c r="M2588" i="20"/>
  <c r="L2588" i="20"/>
  <c r="J2588" i="20"/>
  <c r="K2588" i="20" s="1"/>
  <c r="J3893" i="20"/>
  <c r="K3893" i="20" s="1"/>
  <c r="L3893" i="20"/>
  <c r="M3893" i="20"/>
  <c r="M3798" i="20"/>
  <c r="J3798" i="20"/>
  <c r="K3798" i="20" s="1"/>
  <c r="L3798" i="20"/>
  <c r="M3732" i="20"/>
  <c r="L3732" i="20"/>
  <c r="J3732" i="20"/>
  <c r="K3732" i="20" s="1"/>
  <c r="M3674" i="20"/>
  <c r="J3674" i="20"/>
  <c r="K3674" i="20" s="1"/>
  <c r="L3674" i="20"/>
  <c r="M3612" i="20"/>
  <c r="J3612" i="20"/>
  <c r="K3612" i="20" s="1"/>
  <c r="L3612" i="20"/>
  <c r="J3485" i="20"/>
  <c r="K3485" i="20" s="1"/>
  <c r="M3485" i="20"/>
  <c r="L3485" i="20"/>
  <c r="M3415" i="20"/>
  <c r="L3415" i="20"/>
  <c r="J3415" i="20"/>
  <c r="K3415" i="20" s="1"/>
  <c r="M3354" i="20"/>
  <c r="L3354" i="20"/>
  <c r="J3354" i="20"/>
  <c r="K3354" i="20" s="1"/>
  <c r="J3294" i="20"/>
  <c r="K3294" i="20" s="1"/>
  <c r="M3294" i="20"/>
  <c r="L3294" i="20"/>
  <c r="M3240" i="20"/>
  <c r="L3240" i="20"/>
  <c r="J3240" i="20"/>
  <c r="K3240" i="20" s="1"/>
  <c r="M3138" i="20"/>
  <c r="J3138" i="20"/>
  <c r="K3138" i="20" s="1"/>
  <c r="L3138" i="20"/>
  <c r="M3077" i="20"/>
  <c r="J3077" i="20"/>
  <c r="K3077" i="20" s="1"/>
  <c r="L3077" i="20"/>
  <c r="M2943" i="20"/>
  <c r="J2943" i="20"/>
  <c r="K2943" i="20" s="1"/>
  <c r="L2943" i="20"/>
  <c r="M2849" i="20"/>
  <c r="J2849" i="20"/>
  <c r="K2849" i="20" s="1"/>
  <c r="M2704" i="20"/>
  <c r="L2704" i="20"/>
  <c r="J2704" i="20"/>
  <c r="K2704" i="20" s="1"/>
  <c r="J2579" i="20"/>
  <c r="K2579" i="20" s="1"/>
  <c r="M2579" i="20"/>
  <c r="M3199" i="20"/>
  <c r="J3199" i="20"/>
  <c r="K3199" i="20" s="1"/>
  <c r="M3120" i="20"/>
  <c r="J3120" i="20"/>
  <c r="K3120" i="20" s="1"/>
  <c r="L3120" i="20"/>
  <c r="M3043" i="20"/>
  <c r="J3043" i="20"/>
  <c r="K3043" i="20" s="1"/>
  <c r="J2972" i="20"/>
  <c r="K2972" i="20" s="1"/>
  <c r="L2972" i="20"/>
  <c r="M2972" i="20"/>
  <c r="M2881" i="20"/>
  <c r="J2881" i="20"/>
  <c r="K2881" i="20" s="1"/>
  <c r="M2778" i="20"/>
  <c r="J2778" i="20"/>
  <c r="K2778" i="20" s="1"/>
  <c r="L2778" i="20"/>
  <c r="M2630" i="20"/>
  <c r="L2630" i="20"/>
  <c r="J2630" i="20"/>
  <c r="K2630" i="20" s="1"/>
  <c r="J3076" i="20"/>
  <c r="K3076" i="20" s="1"/>
  <c r="L3076" i="20"/>
  <c r="M3076" i="20"/>
  <c r="J3013" i="20"/>
  <c r="K3013" i="20" s="1"/>
  <c r="M3013" i="20"/>
  <c r="M2921" i="20"/>
  <c r="J2921" i="20"/>
  <c r="K2921" i="20" s="1"/>
  <c r="M2789" i="20"/>
  <c r="J2789" i="20"/>
  <c r="K2789" i="20" s="1"/>
  <c r="L2789" i="20"/>
  <c r="M2687" i="20"/>
  <c r="J2687" i="20"/>
  <c r="K2687" i="20" s="1"/>
  <c r="M2586" i="20"/>
  <c r="J2586" i="20"/>
  <c r="K2586" i="20" s="1"/>
  <c r="L2586" i="20"/>
  <c r="M3198" i="20"/>
  <c r="L3198" i="20"/>
  <c r="J3198" i="20"/>
  <c r="K3198" i="20" s="1"/>
  <c r="M3100" i="20"/>
  <c r="J3100" i="20"/>
  <c r="K3100" i="20" s="1"/>
  <c r="L3100" i="20"/>
  <c r="M3008" i="20"/>
  <c r="L3008" i="20"/>
  <c r="J3008" i="20"/>
  <c r="K3008" i="20" s="1"/>
  <c r="L2876" i="20"/>
  <c r="M2876" i="20"/>
  <c r="J2876" i="20"/>
  <c r="K2876" i="20" s="1"/>
  <c r="M2747" i="20"/>
  <c r="L2747" i="20"/>
  <c r="J2747" i="20"/>
  <c r="K2747" i="20" s="1"/>
  <c r="J2602" i="20"/>
  <c r="K2602" i="20" s="1"/>
  <c r="M2602" i="20"/>
  <c r="L2602" i="20"/>
  <c r="M3194" i="20"/>
  <c r="L3194" i="20"/>
  <c r="J3194" i="20"/>
  <c r="K3194" i="20" s="1"/>
  <c r="M3119" i="20"/>
  <c r="J3119" i="20"/>
  <c r="K3119" i="20" s="1"/>
  <c r="J3054" i="20"/>
  <c r="K3054" i="20" s="1"/>
  <c r="M3054" i="20"/>
  <c r="L3054" i="20"/>
  <c r="M2995" i="20"/>
  <c r="L2995" i="20"/>
  <c r="J2995" i="20"/>
  <c r="K2995" i="20" s="1"/>
  <c r="M2951" i="20"/>
  <c r="L2951" i="20"/>
  <c r="J2951" i="20"/>
  <c r="K2951" i="20" s="1"/>
  <c r="J2872" i="20"/>
  <c r="K2872" i="20" s="1"/>
  <c r="L2872" i="20"/>
  <c r="M2872" i="20"/>
  <c r="J2788" i="20"/>
  <c r="K2788" i="20" s="1"/>
  <c r="L2788" i="20"/>
  <c r="M2788" i="20"/>
  <c r="M2676" i="20"/>
  <c r="J2676" i="20"/>
  <c r="K2676" i="20" s="1"/>
  <c r="L2676" i="20"/>
  <c r="M3245" i="20"/>
  <c r="J3245" i="20"/>
  <c r="K3245" i="20" s="1"/>
  <c r="L3245" i="20"/>
  <c r="M3133" i="20"/>
  <c r="J3133" i="20"/>
  <c r="K3133" i="20" s="1"/>
  <c r="L3133" i="20"/>
  <c r="M3024" i="20"/>
  <c r="J3024" i="20"/>
  <c r="K3024" i="20" s="1"/>
  <c r="L3024" i="20"/>
  <c r="M2892" i="20"/>
  <c r="L2892" i="20"/>
  <c r="J2892" i="20"/>
  <c r="K2892" i="20" s="1"/>
  <c r="M2772" i="20"/>
  <c r="J2772" i="20"/>
  <c r="K2772" i="20" s="1"/>
  <c r="L2772" i="20"/>
  <c r="M2679" i="20"/>
  <c r="J2679" i="20"/>
  <c r="K2679" i="20" s="1"/>
  <c r="M2593" i="20"/>
  <c r="L2593" i="20"/>
  <c r="J2593" i="20"/>
  <c r="K2593" i="20" s="1"/>
  <c r="M3216" i="20"/>
  <c r="J3216" i="20"/>
  <c r="K3216" i="20" s="1"/>
  <c r="L3216" i="20"/>
  <c r="M3143" i="20"/>
  <c r="J3143" i="20"/>
  <c r="K3143" i="20" s="1"/>
  <c r="J3040" i="20"/>
  <c r="K3040" i="20" s="1"/>
  <c r="M3040" i="20"/>
  <c r="L3040" i="20"/>
  <c r="M2963" i="20"/>
  <c r="L2963" i="20"/>
  <c r="J2963" i="20"/>
  <c r="K2963" i="20" s="1"/>
  <c r="L2875" i="20"/>
  <c r="J2875" i="20"/>
  <c r="K2875" i="20" s="1"/>
  <c r="M2875" i="20"/>
  <c r="M2719" i="20"/>
  <c r="L2719" i="20"/>
  <c r="J2719" i="20"/>
  <c r="K2719" i="20" s="1"/>
  <c r="M3405" i="20"/>
  <c r="J3405" i="20"/>
  <c r="K3405" i="20" s="1"/>
  <c r="M3365" i="20"/>
  <c r="J3365" i="20"/>
  <c r="K3365" i="20" s="1"/>
  <c r="L3365" i="20"/>
  <c r="M3276" i="20"/>
  <c r="J3276" i="20"/>
  <c r="K3276" i="20" s="1"/>
  <c r="L3276" i="20"/>
  <c r="M3233" i="20"/>
  <c r="L3233" i="20"/>
  <c r="J3233" i="20"/>
  <c r="K3233" i="20" s="1"/>
  <c r="M3142" i="20"/>
  <c r="J3142" i="20"/>
  <c r="K3142" i="20" s="1"/>
  <c r="L3142" i="20"/>
  <c r="M3068" i="20"/>
  <c r="J3068" i="20"/>
  <c r="K3068" i="20" s="1"/>
  <c r="L3068" i="20"/>
  <c r="J2964" i="20"/>
  <c r="K2964" i="20" s="1"/>
  <c r="L2964" i="20"/>
  <c r="M2964" i="20"/>
  <c r="M2895" i="20"/>
  <c r="L2895" i="20"/>
  <c r="J2895" i="20"/>
  <c r="K2895" i="20" s="1"/>
  <c r="M2838" i="20"/>
  <c r="L2838" i="20"/>
  <c r="J2838" i="20"/>
  <c r="K2838" i="20" s="1"/>
  <c r="M2722" i="20"/>
  <c r="J2722" i="20"/>
  <c r="K2722" i="20" s="1"/>
  <c r="L2722" i="20"/>
  <c r="L2610" i="20"/>
  <c r="M2610" i="20"/>
  <c r="J2610" i="20"/>
  <c r="K2610" i="20" s="1"/>
  <c r="M2501" i="20"/>
  <c r="L2501" i="20"/>
  <c r="J2501" i="20"/>
  <c r="K2501" i="20" s="1"/>
  <c r="M2397" i="20"/>
  <c r="J2397" i="20"/>
  <c r="K2397" i="20" s="1"/>
  <c r="L2397" i="20"/>
  <c r="M2329" i="20"/>
  <c r="J2329" i="20"/>
  <c r="K2329" i="20" s="1"/>
  <c r="L2329" i="20"/>
  <c r="M2220" i="20"/>
  <c r="L2220" i="20"/>
  <c r="J2220" i="20"/>
  <c r="K2220" i="20" s="1"/>
  <c r="M2151" i="20"/>
  <c r="L2151" i="20"/>
  <c r="J2151" i="20"/>
  <c r="K2151" i="20" s="1"/>
  <c r="M2056" i="20"/>
  <c r="J2056" i="20"/>
  <c r="K2056" i="20" s="1"/>
  <c r="L2056" i="20"/>
  <c r="M1957" i="20"/>
  <c r="J1957" i="20"/>
  <c r="K1957" i="20" s="1"/>
  <c r="L1957" i="20"/>
  <c r="M3374" i="20"/>
  <c r="L3374" i="20"/>
  <c r="J3374" i="20"/>
  <c r="K3374" i="20" s="1"/>
  <c r="M3302" i="20"/>
  <c r="L3302" i="20"/>
  <c r="J3302" i="20"/>
  <c r="K3302" i="20" s="1"/>
  <c r="M3226" i="20"/>
  <c r="J3226" i="20"/>
  <c r="K3226" i="20" s="1"/>
  <c r="L3226" i="20"/>
  <c r="M3190" i="20"/>
  <c r="J3190" i="20"/>
  <c r="K3190" i="20" s="1"/>
  <c r="L3190" i="20"/>
  <c r="M3132" i="20"/>
  <c r="J3132" i="20"/>
  <c r="K3132" i="20" s="1"/>
  <c r="L3132" i="20"/>
  <c r="M3074" i="20"/>
  <c r="J3074" i="20"/>
  <c r="K3074" i="20" s="1"/>
  <c r="L3074" i="20"/>
  <c r="M3032" i="20"/>
  <c r="J3032" i="20"/>
  <c r="K3032" i="20" s="1"/>
  <c r="L3032" i="20"/>
  <c r="J2985" i="20"/>
  <c r="K2985" i="20" s="1"/>
  <c r="L2985" i="20"/>
  <c r="M2985" i="20"/>
  <c r="M2933" i="20"/>
  <c r="J2933" i="20"/>
  <c r="K2933" i="20" s="1"/>
  <c r="M2877" i="20"/>
  <c r="J2877" i="20"/>
  <c r="K2877" i="20" s="1"/>
  <c r="L2877" i="20"/>
  <c r="M2802" i="20"/>
  <c r="L2802" i="20"/>
  <c r="J2802" i="20"/>
  <c r="K2802" i="20" s="1"/>
  <c r="M2755" i="20"/>
  <c r="J2755" i="20"/>
  <c r="K2755" i="20" s="1"/>
  <c r="M2666" i="20"/>
  <c r="J2666" i="20"/>
  <c r="K2666" i="20" s="1"/>
  <c r="L2666" i="20"/>
  <c r="M2603" i="20"/>
  <c r="J2603" i="20"/>
  <c r="K2603" i="20" s="1"/>
  <c r="L2603" i="20"/>
  <c r="M2546" i="20"/>
  <c r="J2546" i="20"/>
  <c r="K2546" i="20" s="1"/>
  <c r="L2546" i="20"/>
  <c r="M2453" i="20"/>
  <c r="J2453" i="20"/>
  <c r="K2453" i="20" s="1"/>
  <c r="M2371" i="20"/>
  <c r="J2371" i="20"/>
  <c r="K2371" i="20" s="1"/>
  <c r="L2264" i="20"/>
  <c r="M2264" i="20"/>
  <c r="J2264" i="20"/>
  <c r="K2264" i="20" s="1"/>
  <c r="J2200" i="20"/>
  <c r="K2200" i="20" s="1"/>
  <c r="L2200" i="20"/>
  <c r="M2200" i="20"/>
  <c r="J2076" i="20"/>
  <c r="K2076" i="20" s="1"/>
  <c r="M2076" i="20"/>
  <c r="L2076" i="20"/>
  <c r="J1950" i="20"/>
  <c r="K1950" i="20" s="1"/>
  <c r="M1950" i="20"/>
  <c r="L1950" i="20"/>
  <c r="M2476" i="20"/>
  <c r="J2476" i="20"/>
  <c r="K2476" i="20" s="1"/>
  <c r="L2476" i="20"/>
  <c r="M2380" i="20"/>
  <c r="L2380" i="20"/>
  <c r="J2380" i="20"/>
  <c r="K2380" i="20" s="1"/>
  <c r="M2314" i="20"/>
  <c r="J2314" i="20"/>
  <c r="K2314" i="20" s="1"/>
  <c r="L2314" i="20"/>
  <c r="M2223" i="20"/>
  <c r="J2223" i="20"/>
  <c r="K2223" i="20" s="1"/>
  <c r="L2223" i="20"/>
  <c r="M2110" i="20"/>
  <c r="J2110" i="20"/>
  <c r="K2110" i="20" s="1"/>
  <c r="L2110" i="20"/>
  <c r="M2047" i="20"/>
  <c r="L2047" i="20"/>
  <c r="J2047" i="20"/>
  <c r="K2047" i="20" s="1"/>
  <c r="M1953" i="20"/>
  <c r="J1953" i="20"/>
  <c r="K1953" i="20" s="1"/>
  <c r="M2524" i="20"/>
  <c r="L2524" i="20"/>
  <c r="J2524" i="20"/>
  <c r="K2524" i="20" s="1"/>
  <c r="M2469" i="20"/>
  <c r="J2469" i="20"/>
  <c r="K2469" i="20" s="1"/>
  <c r="L2469" i="20"/>
  <c r="M2383" i="20"/>
  <c r="J2383" i="20"/>
  <c r="K2383" i="20" s="1"/>
  <c r="J2303" i="20"/>
  <c r="K2303" i="20" s="1"/>
  <c r="M2303" i="20"/>
  <c r="L2303" i="20"/>
  <c r="M2153" i="20"/>
  <c r="J2153" i="20"/>
  <c r="K2153" i="20" s="1"/>
  <c r="M2012" i="20"/>
  <c r="L2012" i="20"/>
  <c r="J2012" i="20"/>
  <c r="K2012" i="20" s="1"/>
  <c r="L1836" i="20"/>
  <c r="M1836" i="20"/>
  <c r="J1836" i="20"/>
  <c r="K1836" i="20" s="1"/>
  <c r="M2489" i="20"/>
  <c r="L2489" i="20"/>
  <c r="J2489" i="20"/>
  <c r="K2489" i="20" s="1"/>
  <c r="M2408" i="20"/>
  <c r="J2408" i="20"/>
  <c r="K2408" i="20" s="1"/>
  <c r="L2408" i="20"/>
  <c r="M2299" i="20"/>
  <c r="J2299" i="20"/>
  <c r="K2299" i="20" s="1"/>
  <c r="L2299" i="20"/>
  <c r="M2226" i="20"/>
  <c r="J2226" i="20"/>
  <c r="K2226" i="20" s="1"/>
  <c r="L2226" i="20"/>
  <c r="M2159" i="20"/>
  <c r="J2159" i="20"/>
  <c r="K2159" i="20" s="1"/>
  <c r="L2159" i="20"/>
  <c r="M2075" i="20"/>
  <c r="J2075" i="20"/>
  <c r="K2075" i="20" s="1"/>
  <c r="M1966" i="20"/>
  <c r="L1966" i="20"/>
  <c r="J1966" i="20"/>
  <c r="K1966" i="20" s="1"/>
  <c r="M2539" i="20"/>
  <c r="J2539" i="20"/>
  <c r="K2539" i="20" s="1"/>
  <c r="L2539" i="20"/>
  <c r="J2455" i="20"/>
  <c r="K2455" i="20" s="1"/>
  <c r="M2455" i="20"/>
  <c r="L2369" i="20"/>
  <c r="M2369" i="20"/>
  <c r="J2369" i="20"/>
  <c r="K2369" i="20" s="1"/>
  <c r="M2283" i="20"/>
  <c r="J2283" i="20"/>
  <c r="K2283" i="20" s="1"/>
  <c r="L2283" i="20"/>
  <c r="M2205" i="20"/>
  <c r="J2205" i="20"/>
  <c r="K2205" i="20" s="1"/>
  <c r="M2050" i="20"/>
  <c r="J2050" i="20"/>
  <c r="K2050" i="20" s="1"/>
  <c r="L2050" i="20"/>
  <c r="M1840" i="20"/>
  <c r="J1840" i="20"/>
  <c r="K1840" i="20" s="1"/>
  <c r="L1840" i="20"/>
  <c r="M2520" i="20"/>
  <c r="L2520" i="20"/>
  <c r="J2520" i="20"/>
  <c r="K2520" i="20" s="1"/>
  <c r="M2394" i="20"/>
  <c r="J2394" i="20"/>
  <c r="K2394" i="20" s="1"/>
  <c r="L2394" i="20"/>
  <c r="M2324" i="20"/>
  <c r="J2324" i="20"/>
  <c r="K2324" i="20" s="1"/>
  <c r="L2324" i="20"/>
  <c r="M2228" i="20"/>
  <c r="J2228" i="20"/>
  <c r="K2228" i="20" s="1"/>
  <c r="L2228" i="20"/>
  <c r="M2165" i="20"/>
  <c r="J2165" i="20"/>
  <c r="K2165" i="20" s="1"/>
  <c r="M2095" i="20"/>
  <c r="J2095" i="20"/>
  <c r="K2095" i="20" s="1"/>
  <c r="L2095" i="20"/>
  <c r="M1982" i="20"/>
  <c r="L1982" i="20"/>
  <c r="J1982" i="20"/>
  <c r="K1982" i="20" s="1"/>
  <c r="M2556" i="20"/>
  <c r="L2556" i="20"/>
  <c r="J2556" i="20"/>
  <c r="K2556" i="20" s="1"/>
  <c r="M2491" i="20"/>
  <c r="J2491" i="20"/>
  <c r="K2491" i="20" s="1"/>
  <c r="M2418" i="20"/>
  <c r="J2418" i="20"/>
  <c r="K2418" i="20" s="1"/>
  <c r="L2418" i="20"/>
  <c r="J2318" i="20"/>
  <c r="K2318" i="20" s="1"/>
  <c r="L2318" i="20"/>
  <c r="M2318" i="20"/>
  <c r="L2256" i="20"/>
  <c r="M2256" i="20"/>
  <c r="J2256" i="20"/>
  <c r="K2256" i="20" s="1"/>
  <c r="J2140" i="20"/>
  <c r="K2140" i="20" s="1"/>
  <c r="M2140" i="20"/>
  <c r="L2140" i="20"/>
  <c r="M1988" i="20"/>
  <c r="J1988" i="20"/>
  <c r="K1988" i="20" s="1"/>
  <c r="L1988" i="20"/>
  <c r="M2851" i="20"/>
  <c r="L2851" i="20"/>
  <c r="J2851" i="20"/>
  <c r="K2851" i="20" s="1"/>
  <c r="J2820" i="20"/>
  <c r="K2820" i="20" s="1"/>
  <c r="L2820" i="20"/>
  <c r="M2820" i="20"/>
  <c r="M2767" i="20"/>
  <c r="J2767" i="20"/>
  <c r="K2767" i="20" s="1"/>
  <c r="M2692" i="20"/>
  <c r="L2692" i="20"/>
  <c r="J2692" i="20"/>
  <c r="K2692" i="20" s="1"/>
  <c r="M2638" i="20"/>
  <c r="J2638" i="20"/>
  <c r="K2638" i="20" s="1"/>
  <c r="L2638" i="20"/>
  <c r="M2562" i="20"/>
  <c r="J2562" i="20"/>
  <c r="K2562" i="20" s="1"/>
  <c r="L2562" i="20"/>
  <c r="J2515" i="20"/>
  <c r="K2515" i="20" s="1"/>
  <c r="M2515" i="20"/>
  <c r="J2463" i="20"/>
  <c r="K2463" i="20" s="1"/>
  <c r="M2463" i="20"/>
  <c r="M2415" i="20"/>
  <c r="J2415" i="20"/>
  <c r="K2415" i="20" s="1"/>
  <c r="J2306" i="20"/>
  <c r="K2306" i="20" s="1"/>
  <c r="L2306" i="20"/>
  <c r="M2306" i="20"/>
  <c r="L2278" i="20"/>
  <c r="M2278" i="20"/>
  <c r="J2278" i="20"/>
  <c r="K2278" i="20" s="1"/>
  <c r="M2230" i="20"/>
  <c r="J2230" i="20"/>
  <c r="K2230" i="20" s="1"/>
  <c r="L2230" i="20"/>
  <c r="M2179" i="20"/>
  <c r="L2179" i="20"/>
  <c r="J2179" i="20"/>
  <c r="K2179" i="20" s="1"/>
  <c r="M2113" i="20"/>
  <c r="J2113" i="20"/>
  <c r="K2113" i="20" s="1"/>
  <c r="M2043" i="20"/>
  <c r="J2043" i="20"/>
  <c r="K2043" i="20" s="1"/>
  <c r="M1946" i="20"/>
  <c r="J1946" i="20"/>
  <c r="K1946" i="20" s="1"/>
  <c r="L1946" i="20"/>
  <c r="J1868" i="20"/>
  <c r="K1868" i="20" s="1"/>
  <c r="L1868" i="20"/>
  <c r="M1868" i="20"/>
  <c r="M1772" i="20"/>
  <c r="L1772" i="20"/>
  <c r="J1772" i="20"/>
  <c r="K1772" i="20" s="1"/>
  <c r="M1707" i="20"/>
  <c r="J1707" i="20"/>
  <c r="K1707" i="20" s="1"/>
  <c r="M1611" i="20"/>
  <c r="L1611" i="20"/>
  <c r="J1611" i="20"/>
  <c r="K1611" i="20" s="1"/>
  <c r="M1515" i="20"/>
  <c r="J1515" i="20"/>
  <c r="K1515" i="20" s="1"/>
  <c r="L1515" i="20"/>
  <c r="M1445" i="20"/>
  <c r="L1445" i="20"/>
  <c r="J1445" i="20"/>
  <c r="K1445" i="20" s="1"/>
  <c r="M1308" i="20"/>
  <c r="J1308" i="20"/>
  <c r="K1308" i="20" s="1"/>
  <c r="L1308" i="20"/>
  <c r="M2854" i="20"/>
  <c r="J2854" i="20"/>
  <c r="K2854" i="20" s="1"/>
  <c r="L2854" i="20"/>
  <c r="J2776" i="20"/>
  <c r="K2776" i="20" s="1"/>
  <c r="M2776" i="20"/>
  <c r="L2776" i="20"/>
  <c r="J2734" i="20"/>
  <c r="K2734" i="20" s="1"/>
  <c r="M2734" i="20"/>
  <c r="L2734" i="20"/>
  <c r="M2655" i="20"/>
  <c r="J2655" i="20"/>
  <c r="K2655" i="20" s="1"/>
  <c r="J2594" i="20"/>
  <c r="K2594" i="20" s="1"/>
  <c r="L2594" i="20"/>
  <c r="M2594" i="20"/>
  <c r="M2523" i="20"/>
  <c r="J2523" i="20"/>
  <c r="K2523" i="20" s="1"/>
  <c r="M2468" i="20"/>
  <c r="J2468" i="20"/>
  <c r="K2468" i="20" s="1"/>
  <c r="L2468" i="20"/>
  <c r="M2381" i="20"/>
  <c r="J2381" i="20"/>
  <c r="K2381" i="20" s="1"/>
  <c r="L2381" i="20"/>
  <c r="M2352" i="20"/>
  <c r="J2352" i="20"/>
  <c r="K2352" i="20" s="1"/>
  <c r="L2352" i="20"/>
  <c r="J2270" i="20"/>
  <c r="K2270" i="20" s="1"/>
  <c r="L2270" i="20"/>
  <c r="M2270" i="20"/>
  <c r="M2224" i="20"/>
  <c r="L2224" i="20"/>
  <c r="J2224" i="20"/>
  <c r="K2224" i="20" s="1"/>
  <c r="M2106" i="20"/>
  <c r="J2106" i="20"/>
  <c r="K2106" i="20" s="1"/>
  <c r="L2106" i="20"/>
  <c r="M2023" i="20"/>
  <c r="L2023" i="20"/>
  <c r="J2023" i="20"/>
  <c r="K2023" i="20" s="1"/>
  <c r="L1880" i="20"/>
  <c r="J1880" i="20"/>
  <c r="K1880" i="20" s="1"/>
  <c r="M1880" i="20"/>
  <c r="M1812" i="20"/>
  <c r="L1812" i="20"/>
  <c r="J1812" i="20"/>
  <c r="K1812" i="20" s="1"/>
  <c r="M1710" i="20"/>
  <c r="L1710" i="20"/>
  <c r="J1710" i="20"/>
  <c r="K1710" i="20" s="1"/>
  <c r="M1631" i="20"/>
  <c r="J1631" i="20"/>
  <c r="K1631" i="20" s="1"/>
  <c r="M1559" i="20"/>
  <c r="J1559" i="20"/>
  <c r="K1559" i="20" s="1"/>
  <c r="L1559" i="20"/>
  <c r="M1463" i="20"/>
  <c r="J1463" i="20"/>
  <c r="K1463" i="20" s="1"/>
  <c r="L1463" i="20"/>
  <c r="J1401" i="20"/>
  <c r="K1401" i="20" s="1"/>
  <c r="L1401" i="20"/>
  <c r="M1401" i="20"/>
  <c r="M1124" i="20"/>
  <c r="J1124" i="20"/>
  <c r="K1124" i="20" s="1"/>
  <c r="L1124" i="20"/>
  <c r="M1883" i="20"/>
  <c r="J1883" i="20"/>
  <c r="K1883" i="20" s="1"/>
  <c r="L1883" i="20"/>
  <c r="J1766" i="20"/>
  <c r="K1766" i="20" s="1"/>
  <c r="M1766" i="20"/>
  <c r="L1766" i="20"/>
  <c r="M1694" i="20"/>
  <c r="L1694" i="20"/>
  <c r="J1694" i="20"/>
  <c r="K1694" i="20" s="1"/>
  <c r="M1574" i="20"/>
  <c r="J1574" i="20"/>
  <c r="K1574" i="20" s="1"/>
  <c r="L1574" i="20"/>
  <c r="J1488" i="20"/>
  <c r="K1488" i="20" s="1"/>
  <c r="L1488" i="20"/>
  <c r="M1488" i="20"/>
  <c r="M1318" i="20"/>
  <c r="J1318" i="20"/>
  <c r="K1318" i="20" s="1"/>
  <c r="L1318" i="20"/>
  <c r="M1876" i="20"/>
  <c r="J1876" i="20"/>
  <c r="K1876" i="20" s="1"/>
  <c r="L1876" i="20"/>
  <c r="M1804" i="20"/>
  <c r="L1804" i="20"/>
  <c r="J1804" i="20"/>
  <c r="K1804" i="20" s="1"/>
  <c r="J1690" i="20"/>
  <c r="K1690" i="20" s="1"/>
  <c r="L1690" i="20"/>
  <c r="M1690" i="20"/>
  <c r="M1638" i="20"/>
  <c r="L1638" i="20"/>
  <c r="J1638" i="20"/>
  <c r="K1638" i="20" s="1"/>
  <c r="M1566" i="20"/>
  <c r="J1566" i="20"/>
  <c r="K1566" i="20" s="1"/>
  <c r="L1566" i="20"/>
  <c r="M1507" i="20"/>
  <c r="J1507" i="20"/>
  <c r="K1507" i="20" s="1"/>
  <c r="L1507" i="20"/>
  <c r="M1412" i="20"/>
  <c r="J1412" i="20"/>
  <c r="K1412" i="20" s="1"/>
  <c r="L1412" i="20"/>
  <c r="J1251" i="20"/>
  <c r="K1251" i="20" s="1"/>
  <c r="M1251" i="20"/>
  <c r="L1251" i="20"/>
  <c r="J1791" i="20"/>
  <c r="K1791" i="20" s="1"/>
  <c r="L1791" i="20"/>
  <c r="M1791" i="20"/>
  <c r="M1725" i="20"/>
  <c r="L1725" i="20"/>
  <c r="J1725" i="20"/>
  <c r="K1725" i="20" s="1"/>
  <c r="L1576" i="20"/>
  <c r="J1576" i="20"/>
  <c r="K1576" i="20" s="1"/>
  <c r="M1576" i="20"/>
  <c r="M1454" i="20"/>
  <c r="J1454" i="20"/>
  <c r="K1454" i="20" s="1"/>
  <c r="M1366" i="20"/>
  <c r="J1366" i="20"/>
  <c r="K1366" i="20" s="1"/>
  <c r="L1366" i="20"/>
  <c r="M1823" i="20"/>
  <c r="J1823" i="20"/>
  <c r="K1823" i="20" s="1"/>
  <c r="L1823" i="20"/>
  <c r="J1731" i="20"/>
  <c r="K1731" i="20" s="1"/>
  <c r="M1731" i="20"/>
  <c r="M1660" i="20"/>
  <c r="L1660" i="20"/>
  <c r="J1660" i="20"/>
  <c r="K1660" i="20" s="1"/>
  <c r="L1603" i="20"/>
  <c r="J1603" i="20"/>
  <c r="K1603" i="20" s="1"/>
  <c r="M1603" i="20"/>
  <c r="M1548" i="20"/>
  <c r="J1548" i="20"/>
  <c r="K1548" i="20" s="1"/>
  <c r="L1548" i="20"/>
  <c r="M1499" i="20"/>
  <c r="J1499" i="20"/>
  <c r="K1499" i="20" s="1"/>
  <c r="L1499" i="20"/>
  <c r="J1369" i="20"/>
  <c r="K1369" i="20" s="1"/>
  <c r="L1369" i="20"/>
  <c r="M1369" i="20"/>
  <c r="M1924" i="20"/>
  <c r="L1924" i="20"/>
  <c r="J1924" i="20"/>
  <c r="K1924" i="20" s="1"/>
  <c r="M1843" i="20"/>
  <c r="J1843" i="20"/>
  <c r="K1843" i="20" s="1"/>
  <c r="L1843" i="20"/>
  <c r="J1702" i="20"/>
  <c r="K1702" i="20" s="1"/>
  <c r="M1702" i="20"/>
  <c r="L1702" i="20"/>
  <c r="M1593" i="20"/>
  <c r="J1593" i="20"/>
  <c r="K1593" i="20" s="1"/>
  <c r="L1593" i="20"/>
  <c r="M1440" i="20"/>
  <c r="L1440" i="20"/>
  <c r="J1440" i="20"/>
  <c r="K1440" i="20" s="1"/>
  <c r="M1350" i="20"/>
  <c r="J1350" i="20"/>
  <c r="K1350" i="20" s="1"/>
  <c r="L1350" i="20"/>
  <c r="J1927" i="20"/>
  <c r="K1927" i="20" s="1"/>
  <c r="L1927" i="20"/>
  <c r="M1927" i="20"/>
  <c r="L1871" i="20"/>
  <c r="J1871" i="20"/>
  <c r="K1871" i="20" s="1"/>
  <c r="M1871" i="20"/>
  <c r="M1782" i="20"/>
  <c r="J1782" i="20"/>
  <c r="K1782" i="20" s="1"/>
  <c r="L1782" i="20"/>
  <c r="M1714" i="20"/>
  <c r="L1714" i="20"/>
  <c r="J1714" i="20"/>
  <c r="K1714" i="20" s="1"/>
  <c r="M1663" i="20"/>
  <c r="J1663" i="20"/>
  <c r="K1663" i="20" s="1"/>
  <c r="M1575" i="20"/>
  <c r="L1575" i="20"/>
  <c r="J1575" i="20"/>
  <c r="K1575" i="20" s="1"/>
  <c r="L1482" i="20"/>
  <c r="M1482" i="20"/>
  <c r="J1482" i="20"/>
  <c r="K1482" i="20" s="1"/>
  <c r="M1342" i="20"/>
  <c r="L1342" i="20"/>
  <c r="J1342" i="20"/>
  <c r="K1342" i="20" s="1"/>
  <c r="M2185" i="20"/>
  <c r="J2185" i="20"/>
  <c r="K2185" i="20" s="1"/>
  <c r="M2130" i="20"/>
  <c r="J2130" i="20"/>
  <c r="K2130" i="20" s="1"/>
  <c r="L2130" i="20"/>
  <c r="M2077" i="20"/>
  <c r="J2077" i="20"/>
  <c r="K2077" i="20" s="1"/>
  <c r="M2020" i="20"/>
  <c r="J2020" i="20"/>
  <c r="K2020" i="20" s="1"/>
  <c r="L2020" i="20"/>
  <c r="M1941" i="20"/>
  <c r="J1941" i="20"/>
  <c r="K1941" i="20" s="1"/>
  <c r="L1941" i="20"/>
  <c r="L1878" i="20"/>
  <c r="M1878" i="20"/>
  <c r="J1878" i="20"/>
  <c r="K1878" i="20" s="1"/>
  <c r="L1830" i="20"/>
  <c r="M1830" i="20"/>
  <c r="J1830" i="20"/>
  <c r="K1830" i="20" s="1"/>
  <c r="J1738" i="20"/>
  <c r="K1738" i="20" s="1"/>
  <c r="L1738" i="20"/>
  <c r="M1738" i="20"/>
  <c r="M1678" i="20"/>
  <c r="J1678" i="20"/>
  <c r="K1678" i="20" s="1"/>
  <c r="L1678" i="20"/>
  <c r="M1615" i="20"/>
  <c r="J1615" i="20"/>
  <c r="K1615" i="20" s="1"/>
  <c r="M1547" i="20"/>
  <c r="L1547" i="20"/>
  <c r="J1547" i="20"/>
  <c r="K1547" i="20" s="1"/>
  <c r="M1505" i="20"/>
  <c r="J1505" i="20"/>
  <c r="K1505" i="20" s="1"/>
  <c r="M1396" i="20"/>
  <c r="J1396" i="20"/>
  <c r="K1396" i="20" s="1"/>
  <c r="L1396" i="20"/>
  <c r="L1321" i="20"/>
  <c r="M1321" i="20"/>
  <c r="J1321" i="20"/>
  <c r="K1321" i="20" s="1"/>
  <c r="M1219" i="20"/>
  <c r="J1219" i="20"/>
  <c r="K1219" i="20" s="1"/>
  <c r="M1102" i="20"/>
  <c r="J1102" i="20"/>
  <c r="K1102" i="20" s="1"/>
  <c r="L1102" i="20"/>
  <c r="M1029" i="20"/>
  <c r="L1029" i="20"/>
  <c r="J1029" i="20"/>
  <c r="K1029" i="20" s="1"/>
  <c r="M917" i="20"/>
  <c r="L917" i="20"/>
  <c r="J917" i="20"/>
  <c r="K917" i="20" s="1"/>
  <c r="M814" i="20"/>
  <c r="J814" i="20"/>
  <c r="K814" i="20" s="1"/>
  <c r="L814" i="20"/>
  <c r="M720" i="20"/>
  <c r="J720" i="20"/>
  <c r="K720" i="20" s="1"/>
  <c r="M534" i="20"/>
  <c r="L534" i="20"/>
  <c r="J534" i="20"/>
  <c r="K534" i="20" s="1"/>
  <c r="M359" i="20"/>
  <c r="J359" i="20"/>
  <c r="K359" i="20" s="1"/>
  <c r="L359" i="20"/>
  <c r="L2079" i="20"/>
  <c r="M2079" i="20"/>
  <c r="J2079" i="20"/>
  <c r="K2079" i="20" s="1"/>
  <c r="M1997" i="20"/>
  <c r="J1997" i="20"/>
  <c r="K1997" i="20" s="1"/>
  <c r="M1929" i="20"/>
  <c r="L1929" i="20"/>
  <c r="J1929" i="20"/>
  <c r="K1929" i="20" s="1"/>
  <c r="M1845" i="20"/>
  <c r="L1845" i="20"/>
  <c r="J1845" i="20"/>
  <c r="K1845" i="20" s="1"/>
  <c r="M1786" i="20"/>
  <c r="J1786" i="20"/>
  <c r="K1786" i="20" s="1"/>
  <c r="L1786" i="20"/>
  <c r="M1749" i="20"/>
  <c r="J1749" i="20"/>
  <c r="K1749" i="20" s="1"/>
  <c r="J1686" i="20"/>
  <c r="K1686" i="20" s="1"/>
  <c r="L1686" i="20"/>
  <c r="M1686" i="20"/>
  <c r="M1623" i="20"/>
  <c r="J1623" i="20"/>
  <c r="K1623" i="20" s="1"/>
  <c r="J1560" i="20"/>
  <c r="K1560" i="20" s="1"/>
  <c r="L1560" i="20"/>
  <c r="M1560" i="20"/>
  <c r="M1480" i="20"/>
  <c r="J1480" i="20"/>
  <c r="K1480" i="20" s="1"/>
  <c r="L1480" i="20"/>
  <c r="M1426" i="20"/>
  <c r="L1426" i="20"/>
  <c r="J1426" i="20"/>
  <c r="K1426" i="20" s="1"/>
  <c r="M1341" i="20"/>
  <c r="L1341" i="20"/>
  <c r="J1341" i="20"/>
  <c r="K1341" i="20" s="1"/>
  <c r="M1225" i="20"/>
  <c r="J1225" i="20"/>
  <c r="K1225" i="20" s="1"/>
  <c r="L1225" i="20"/>
  <c r="M1105" i="20"/>
  <c r="J1105" i="20"/>
  <c r="K1105" i="20" s="1"/>
  <c r="L1105" i="20"/>
  <c r="M961" i="20"/>
  <c r="L961" i="20"/>
  <c r="J961" i="20"/>
  <c r="K961" i="20" s="1"/>
  <c r="M807" i="20"/>
  <c r="J807" i="20"/>
  <c r="K807" i="20" s="1"/>
  <c r="L807" i="20"/>
  <c r="L723" i="20"/>
  <c r="J723" i="20"/>
  <c r="K723" i="20" s="1"/>
  <c r="M723" i="20"/>
  <c r="J606" i="20"/>
  <c r="K606" i="20" s="1"/>
  <c r="M606" i="20"/>
  <c r="L606" i="20"/>
  <c r="J475" i="20"/>
  <c r="K475" i="20" s="1"/>
  <c r="L475" i="20"/>
  <c r="M475" i="20"/>
  <c r="M1263" i="20"/>
  <c r="J1263" i="20"/>
  <c r="K1263" i="20" s="1"/>
  <c r="L1263" i="20"/>
  <c r="M1126" i="20"/>
  <c r="J1126" i="20"/>
  <c r="K1126" i="20" s="1"/>
  <c r="L1126" i="20"/>
  <c r="L1035" i="20"/>
  <c r="J1035" i="20"/>
  <c r="K1035" i="20" s="1"/>
  <c r="M1035" i="20"/>
  <c r="M935" i="20"/>
  <c r="J935" i="20"/>
  <c r="K935" i="20" s="1"/>
  <c r="L935" i="20"/>
  <c r="L824" i="20"/>
  <c r="M824" i="20"/>
  <c r="J824" i="20"/>
  <c r="K824" i="20" s="1"/>
  <c r="L719" i="20"/>
  <c r="M719" i="20"/>
  <c r="J719" i="20"/>
  <c r="K719" i="20" s="1"/>
  <c r="M553" i="20"/>
  <c r="J553" i="20"/>
  <c r="K553" i="20" s="1"/>
  <c r="L553" i="20"/>
  <c r="M316" i="20"/>
  <c r="J316" i="20"/>
  <c r="K316" i="20" s="1"/>
  <c r="L316" i="20"/>
  <c r="M1228" i="20"/>
  <c r="J1228" i="20"/>
  <c r="K1228" i="20" s="1"/>
  <c r="J1082" i="20"/>
  <c r="K1082" i="20" s="1"/>
  <c r="M1082" i="20"/>
  <c r="L1082" i="20"/>
  <c r="M923" i="20"/>
  <c r="J923" i="20"/>
  <c r="K923" i="20" s="1"/>
  <c r="M796" i="20"/>
  <c r="L796" i="20"/>
  <c r="J796" i="20"/>
  <c r="K796" i="20" s="1"/>
  <c r="M666" i="20"/>
  <c r="J666" i="20"/>
  <c r="K666" i="20" s="1"/>
  <c r="L666" i="20"/>
  <c r="M556" i="20"/>
  <c r="L556" i="20"/>
  <c r="J556" i="20"/>
  <c r="K556" i="20" s="1"/>
  <c r="M425" i="20"/>
  <c r="L425" i="20"/>
  <c r="J425" i="20"/>
  <c r="K425" i="20" s="1"/>
  <c r="M1268" i="20"/>
  <c r="J1268" i="20"/>
  <c r="K1268" i="20" s="1"/>
  <c r="M1193" i="20"/>
  <c r="J1193" i="20"/>
  <c r="K1193" i="20" s="1"/>
  <c r="L1193" i="20"/>
  <c r="L1090" i="20"/>
  <c r="M1090" i="20"/>
  <c r="J1090" i="20"/>
  <c r="K1090" i="20" s="1"/>
  <c r="M1000" i="20"/>
  <c r="L1000" i="20"/>
  <c r="J1000" i="20"/>
  <c r="K1000" i="20" s="1"/>
  <c r="M919" i="20"/>
  <c r="J919" i="20"/>
  <c r="K919" i="20" s="1"/>
  <c r="L919" i="20"/>
  <c r="M812" i="20"/>
  <c r="J812" i="20"/>
  <c r="K812" i="20" s="1"/>
  <c r="L812" i="20"/>
  <c r="M702" i="20"/>
  <c r="J702" i="20"/>
  <c r="K702" i="20" s="1"/>
  <c r="L540" i="20"/>
  <c r="M540" i="20"/>
  <c r="J540" i="20"/>
  <c r="K540" i="20" s="1"/>
  <c r="M333" i="20"/>
  <c r="J333" i="20"/>
  <c r="K333" i="20" s="1"/>
  <c r="M1262" i="20"/>
  <c r="J1262" i="20"/>
  <c r="K1262" i="20" s="1"/>
  <c r="L1262" i="20"/>
  <c r="M1163" i="20"/>
  <c r="J1163" i="20"/>
  <c r="K1163" i="20" s="1"/>
  <c r="M1033" i="20"/>
  <c r="J1033" i="20"/>
  <c r="K1033" i="20" s="1"/>
  <c r="L1033" i="20"/>
  <c r="M949" i="20"/>
  <c r="L949" i="20"/>
  <c r="J949" i="20"/>
  <c r="K949" i="20" s="1"/>
  <c r="J784" i="20"/>
  <c r="K784" i="20" s="1"/>
  <c r="L784" i="20"/>
  <c r="M784" i="20"/>
  <c r="M662" i="20"/>
  <c r="L662" i="20"/>
  <c r="J662" i="20"/>
  <c r="K662" i="20" s="1"/>
  <c r="J514" i="20"/>
  <c r="K514" i="20" s="1"/>
  <c r="L514" i="20"/>
  <c r="M514" i="20"/>
  <c r="M377" i="20"/>
  <c r="J377" i="20"/>
  <c r="K377" i="20" s="1"/>
  <c r="M893" i="20"/>
  <c r="L893" i="20"/>
  <c r="J893" i="20"/>
  <c r="K893" i="20" s="1"/>
  <c r="M808" i="20"/>
  <c r="L808" i="20"/>
  <c r="J808" i="20"/>
  <c r="K808" i="20" s="1"/>
  <c r="J665" i="20"/>
  <c r="K665" i="20" s="1"/>
  <c r="L665" i="20"/>
  <c r="M665" i="20"/>
  <c r="M548" i="20"/>
  <c r="L548" i="20"/>
  <c r="J548" i="20"/>
  <c r="K548" i="20" s="1"/>
  <c r="J345" i="20"/>
  <c r="K345" i="20" s="1"/>
  <c r="L345" i="20"/>
  <c r="M345" i="20"/>
  <c r="M1195" i="20"/>
  <c r="J1195" i="20"/>
  <c r="K1195" i="20" s="1"/>
  <c r="M1075" i="20"/>
  <c r="L1075" i="20"/>
  <c r="J1075" i="20"/>
  <c r="K1075" i="20" s="1"/>
  <c r="L989" i="20"/>
  <c r="M989" i="20"/>
  <c r="J989" i="20"/>
  <c r="K989" i="20" s="1"/>
  <c r="J881" i="20"/>
  <c r="K881" i="20" s="1"/>
  <c r="M881" i="20"/>
  <c r="L881" i="20"/>
  <c r="J754" i="20"/>
  <c r="K754" i="20" s="1"/>
  <c r="L754" i="20"/>
  <c r="M754" i="20"/>
  <c r="J613" i="20"/>
  <c r="K613" i="20" s="1"/>
  <c r="M613" i="20"/>
  <c r="L613" i="20"/>
  <c r="M437" i="20"/>
  <c r="J437" i="20"/>
  <c r="K437" i="20" s="1"/>
  <c r="J335" i="20"/>
  <c r="K335" i="20" s="1"/>
  <c r="M335" i="20"/>
  <c r="L335" i="20"/>
  <c r="M1462" i="20"/>
  <c r="J1462" i="20"/>
  <c r="K1462" i="20" s="1"/>
  <c r="L1410" i="20"/>
  <c r="J1410" i="20"/>
  <c r="K1410" i="20" s="1"/>
  <c r="M1410" i="20"/>
  <c r="M1371" i="20"/>
  <c r="L1371" i="20"/>
  <c r="J1371" i="20"/>
  <c r="K1371" i="20" s="1"/>
  <c r="M1246" i="20"/>
  <c r="J1246" i="20"/>
  <c r="K1246" i="20" s="1"/>
  <c r="L1246" i="20"/>
  <c r="M1150" i="20"/>
  <c r="J1150" i="20"/>
  <c r="K1150" i="20" s="1"/>
  <c r="L1150" i="20"/>
  <c r="J1066" i="20"/>
  <c r="K1066" i="20" s="1"/>
  <c r="L1066" i="20"/>
  <c r="M1066" i="20"/>
  <c r="M1007" i="20"/>
  <c r="J1007" i="20"/>
  <c r="K1007" i="20" s="1"/>
  <c r="L1007" i="20"/>
  <c r="J938" i="20"/>
  <c r="K938" i="20" s="1"/>
  <c r="M938" i="20"/>
  <c r="L938" i="20"/>
  <c r="M853" i="20"/>
  <c r="L853" i="20"/>
  <c r="J853" i="20"/>
  <c r="K853" i="20" s="1"/>
  <c r="L810" i="20"/>
  <c r="J810" i="20"/>
  <c r="K810" i="20" s="1"/>
  <c r="M810" i="20"/>
  <c r="M735" i="20"/>
  <c r="J735" i="20"/>
  <c r="K735" i="20" s="1"/>
  <c r="L735" i="20"/>
  <c r="M648" i="20"/>
  <c r="L648" i="20"/>
  <c r="J648" i="20"/>
  <c r="K648" i="20" s="1"/>
  <c r="M545" i="20"/>
  <c r="J545" i="20"/>
  <c r="K545" i="20" s="1"/>
  <c r="L545" i="20"/>
  <c r="M381" i="20"/>
  <c r="J381" i="20"/>
  <c r="K381" i="20" s="1"/>
  <c r="L381" i="20"/>
  <c r="J284" i="20"/>
  <c r="K284" i="20" s="1"/>
  <c r="M284" i="20"/>
  <c r="L284" i="20"/>
  <c r="J151" i="20"/>
  <c r="K151" i="20" s="1"/>
  <c r="M151" i="20"/>
  <c r="L151" i="20"/>
  <c r="M1425" i="20"/>
  <c r="L1425" i="20"/>
  <c r="J1425" i="20"/>
  <c r="K1425" i="20" s="1"/>
  <c r="M1352" i="20"/>
  <c r="J1352" i="20"/>
  <c r="K1352" i="20" s="1"/>
  <c r="L1352" i="20"/>
  <c r="J1313" i="20"/>
  <c r="K1313" i="20" s="1"/>
  <c r="M1313" i="20"/>
  <c r="L1313" i="20"/>
  <c r="J1235" i="20"/>
  <c r="K1235" i="20" s="1"/>
  <c r="M1235" i="20"/>
  <c r="L1235" i="20"/>
  <c r="M1168" i="20"/>
  <c r="L1168" i="20"/>
  <c r="J1168" i="20"/>
  <c r="K1168" i="20" s="1"/>
  <c r="M1062" i="20"/>
  <c r="J1062" i="20"/>
  <c r="K1062" i="20" s="1"/>
  <c r="L1062" i="20"/>
  <c r="M964" i="20"/>
  <c r="L964" i="20"/>
  <c r="J964" i="20"/>
  <c r="K964" i="20" s="1"/>
  <c r="M892" i="20"/>
  <c r="J892" i="20"/>
  <c r="K892" i="20" s="1"/>
  <c r="L892" i="20"/>
  <c r="M804" i="20"/>
  <c r="J804" i="20"/>
  <c r="K804" i="20" s="1"/>
  <c r="L804" i="20"/>
  <c r="M708" i="20"/>
  <c r="J708" i="20"/>
  <c r="K708" i="20" s="1"/>
  <c r="M563" i="20"/>
  <c r="J563" i="20"/>
  <c r="K563" i="20" s="1"/>
  <c r="L563" i="20"/>
  <c r="M462" i="20"/>
  <c r="L462" i="20"/>
  <c r="J462" i="20"/>
  <c r="K462" i="20" s="1"/>
  <c r="M218" i="20"/>
  <c r="L218" i="20"/>
  <c r="J218" i="20"/>
  <c r="K218" i="20" s="1"/>
  <c r="J250" i="20"/>
  <c r="K250" i="20" s="1"/>
  <c r="L250" i="20"/>
  <c r="M250" i="20"/>
  <c r="J62" i="20"/>
  <c r="K62" i="20" s="1"/>
  <c r="M62" i="20"/>
  <c r="L62" i="20"/>
  <c r="M72" i="20"/>
  <c r="J72" i="20"/>
  <c r="K72" i="20" s="1"/>
  <c r="J178" i="20"/>
  <c r="K178" i="20" s="1"/>
  <c r="L178" i="20"/>
  <c r="M178" i="20"/>
  <c r="M312" i="20"/>
  <c r="L312" i="20"/>
  <c r="J312" i="20"/>
  <c r="K312" i="20" s="1"/>
  <c r="M55" i="20"/>
  <c r="J55" i="20"/>
  <c r="K55" i="20" s="1"/>
  <c r="M1212" i="20"/>
  <c r="L1212" i="20"/>
  <c r="J1212" i="20"/>
  <c r="K1212" i="20" s="1"/>
  <c r="M1141" i="20"/>
  <c r="L1141" i="20"/>
  <c r="J1141" i="20"/>
  <c r="K1141" i="20" s="1"/>
  <c r="M1064" i="20"/>
  <c r="J1064" i="20"/>
  <c r="K1064" i="20" s="1"/>
  <c r="L1064" i="20"/>
  <c r="M1022" i="20"/>
  <c r="J1022" i="20"/>
  <c r="K1022" i="20" s="1"/>
  <c r="L1022" i="20"/>
  <c r="M960" i="20"/>
  <c r="J960" i="20"/>
  <c r="K960" i="20" s="1"/>
  <c r="M894" i="20"/>
  <c r="L894" i="20"/>
  <c r="J894" i="20"/>
  <c r="K894" i="20" s="1"/>
  <c r="M820" i="20"/>
  <c r="J820" i="20"/>
  <c r="K820" i="20" s="1"/>
  <c r="M640" i="20"/>
  <c r="L640" i="20"/>
  <c r="J640" i="20"/>
  <c r="K640" i="20" s="1"/>
  <c r="M559" i="20"/>
  <c r="J559" i="20"/>
  <c r="K559" i="20" s="1"/>
  <c r="M494" i="20"/>
  <c r="L494" i="20"/>
  <c r="J494" i="20"/>
  <c r="K494" i="20" s="1"/>
  <c r="M398" i="20"/>
  <c r="J398" i="20"/>
  <c r="K398" i="20" s="1"/>
  <c r="L398" i="20"/>
  <c r="L322" i="20"/>
  <c r="J322" i="20"/>
  <c r="K322" i="20" s="1"/>
  <c r="M322" i="20"/>
  <c r="M197" i="20"/>
  <c r="J197" i="20"/>
  <c r="K197" i="20" s="1"/>
  <c r="L197" i="20"/>
  <c r="J75" i="20"/>
  <c r="K75" i="20" s="1"/>
  <c r="M75" i="20"/>
  <c r="L75" i="20"/>
  <c r="M1209" i="20"/>
  <c r="L1209" i="20"/>
  <c r="J1209" i="20"/>
  <c r="K1209" i="20" s="1"/>
  <c r="J1146" i="20"/>
  <c r="K1146" i="20" s="1"/>
  <c r="M1146" i="20"/>
  <c r="L1146" i="20"/>
  <c r="M1106" i="20"/>
  <c r="J1106" i="20"/>
  <c r="K1106" i="20" s="1"/>
  <c r="L1106" i="20"/>
  <c r="J1052" i="20"/>
  <c r="K1052" i="20" s="1"/>
  <c r="M1052" i="20"/>
  <c r="L1052" i="20"/>
  <c r="M952" i="20"/>
  <c r="J952" i="20"/>
  <c r="K952" i="20" s="1"/>
  <c r="L952" i="20"/>
  <c r="J896" i="20"/>
  <c r="K896" i="20" s="1"/>
  <c r="L896" i="20"/>
  <c r="M896" i="20"/>
  <c r="L835" i="20"/>
  <c r="J835" i="20"/>
  <c r="K835" i="20" s="1"/>
  <c r="M835" i="20"/>
  <c r="M789" i="20"/>
  <c r="L789" i="20"/>
  <c r="J789" i="20"/>
  <c r="K789" i="20" s="1"/>
  <c r="L730" i="20"/>
  <c r="M730" i="20"/>
  <c r="J730" i="20"/>
  <c r="K730" i="20" s="1"/>
  <c r="M696" i="20"/>
  <c r="J696" i="20"/>
  <c r="K696" i="20" s="1"/>
  <c r="L696" i="20"/>
  <c r="J636" i="20"/>
  <c r="K636" i="20" s="1"/>
  <c r="M636" i="20"/>
  <c r="L636" i="20"/>
  <c r="M529" i="20"/>
  <c r="J529" i="20"/>
  <c r="K529" i="20" s="1"/>
  <c r="M456" i="20"/>
  <c r="L456" i="20"/>
  <c r="J456" i="20"/>
  <c r="K456" i="20" s="1"/>
  <c r="M386" i="20"/>
  <c r="L386" i="20"/>
  <c r="J386" i="20"/>
  <c r="K386" i="20" s="1"/>
  <c r="M244" i="20"/>
  <c r="J244" i="20"/>
  <c r="K244" i="20" s="1"/>
  <c r="L244" i="20"/>
  <c r="J130" i="20"/>
  <c r="K130" i="20" s="1"/>
  <c r="L130" i="20"/>
  <c r="M130" i="20"/>
  <c r="J107" i="20"/>
  <c r="K107" i="20" s="1"/>
  <c r="M107" i="20"/>
  <c r="L107" i="20"/>
  <c r="M168" i="20"/>
  <c r="L168" i="20"/>
  <c r="J168" i="20"/>
  <c r="K168" i="20" s="1"/>
  <c r="J14" i="20"/>
  <c r="K14" i="20" s="1"/>
  <c r="M14" i="20"/>
  <c r="L14" i="20"/>
  <c r="M704" i="20"/>
  <c r="J704" i="20"/>
  <c r="K704" i="20" s="1"/>
  <c r="M656" i="20"/>
  <c r="L656" i="20"/>
  <c r="J656" i="20"/>
  <c r="K656" i="20" s="1"/>
  <c r="L612" i="20"/>
  <c r="J612" i="20"/>
  <c r="K612" i="20" s="1"/>
  <c r="M612" i="20"/>
  <c r="M550" i="20"/>
  <c r="J550" i="20"/>
  <c r="K550" i="20" s="1"/>
  <c r="L550" i="20"/>
  <c r="J492" i="20"/>
  <c r="K492" i="20" s="1"/>
  <c r="M492" i="20"/>
  <c r="L492" i="20"/>
  <c r="M393" i="20"/>
  <c r="J393" i="20"/>
  <c r="K393" i="20" s="1"/>
  <c r="L393" i="20"/>
  <c r="M256" i="20"/>
  <c r="L256" i="20"/>
  <c r="J256" i="20"/>
  <c r="K256" i="20" s="1"/>
  <c r="M182" i="20"/>
  <c r="L182" i="20"/>
  <c r="J182" i="20"/>
  <c r="K182" i="20" s="1"/>
  <c r="J31" i="20"/>
  <c r="K31" i="20" s="1"/>
  <c r="L31" i="20"/>
  <c r="M31" i="20"/>
  <c r="M641" i="20"/>
  <c r="J641" i="20"/>
  <c r="K641" i="20" s="1"/>
  <c r="L641" i="20"/>
  <c r="M576" i="20"/>
  <c r="L576" i="20"/>
  <c r="J576" i="20"/>
  <c r="K576" i="20" s="1"/>
  <c r="M509" i="20"/>
  <c r="L509" i="20"/>
  <c r="J509" i="20"/>
  <c r="K509" i="20" s="1"/>
  <c r="M439" i="20"/>
  <c r="J439" i="20"/>
  <c r="K439" i="20" s="1"/>
  <c r="L439" i="20"/>
  <c r="M373" i="20"/>
  <c r="J373" i="20"/>
  <c r="K373" i="20" s="1"/>
  <c r="M305" i="20"/>
  <c r="J305" i="20"/>
  <c r="K305" i="20" s="1"/>
  <c r="L305" i="20"/>
  <c r="M184" i="20"/>
  <c r="L184" i="20"/>
  <c r="J184" i="20"/>
  <c r="K184" i="20" s="1"/>
  <c r="J447" i="20"/>
  <c r="K447" i="20" s="1"/>
  <c r="L447" i="20"/>
  <c r="M447" i="20"/>
  <c r="M347" i="20"/>
  <c r="J347" i="20"/>
  <c r="K347" i="20" s="1"/>
  <c r="L347" i="20"/>
  <c r="L291" i="20"/>
  <c r="M291" i="20"/>
  <c r="J291" i="20"/>
  <c r="K291" i="20" s="1"/>
  <c r="L260" i="20"/>
  <c r="J260" i="20"/>
  <c r="K260" i="20" s="1"/>
  <c r="M260" i="20"/>
  <c r="M209" i="20"/>
  <c r="J209" i="20"/>
  <c r="K209" i="20" s="1"/>
  <c r="L209" i="20"/>
  <c r="M171" i="20"/>
  <c r="J171" i="20"/>
  <c r="K171" i="20" s="1"/>
  <c r="L171" i="20"/>
  <c r="M101" i="20"/>
  <c r="J101" i="20"/>
  <c r="K101" i="20" s="1"/>
  <c r="M53" i="20"/>
  <c r="J53" i="20"/>
  <c r="K53" i="20" s="1"/>
  <c r="L53" i="20"/>
  <c r="M21" i="20"/>
  <c r="J21" i="20"/>
  <c r="K21" i="20" s="1"/>
  <c r="L21" i="20"/>
  <c r="M152" i="20"/>
  <c r="J152" i="20"/>
  <c r="K152" i="20" s="1"/>
  <c r="M97" i="20"/>
  <c r="J97" i="20"/>
  <c r="K97" i="20" s="1"/>
  <c r="L97" i="20"/>
  <c r="M449" i="20"/>
  <c r="J449" i="20"/>
  <c r="K449" i="20" s="1"/>
  <c r="L449" i="20"/>
  <c r="L390" i="20"/>
  <c r="M390" i="20"/>
  <c r="J390" i="20"/>
  <c r="K390" i="20" s="1"/>
  <c r="J314" i="20"/>
  <c r="K314" i="20" s="1"/>
  <c r="L314" i="20"/>
  <c r="M314" i="20"/>
  <c r="M211" i="20"/>
  <c r="J211" i="20"/>
  <c r="K211" i="20" s="1"/>
  <c r="L211" i="20"/>
  <c r="J143" i="20"/>
  <c r="K143" i="20" s="1"/>
  <c r="L143" i="20"/>
  <c r="M143" i="20"/>
  <c r="M66" i="20"/>
  <c r="L66" i="20"/>
  <c r="J66" i="20"/>
  <c r="K66" i="20" s="1"/>
  <c r="M214" i="20"/>
  <c r="J214" i="20"/>
  <c r="K214" i="20" s="1"/>
  <c r="L214" i="20"/>
  <c r="M148" i="20"/>
  <c r="J148" i="20"/>
  <c r="K148" i="20" s="1"/>
  <c r="J102" i="20"/>
  <c r="K102" i="20" s="1"/>
  <c r="M102" i="20"/>
  <c r="L102" i="20"/>
  <c r="M40" i="20"/>
  <c r="J40" i="20"/>
  <c r="K40" i="20" s="1"/>
  <c r="L7881" i="20"/>
  <c r="L7150" i="20"/>
  <c r="L6392" i="20"/>
  <c r="L8779" i="20"/>
  <c r="L7963" i="20"/>
  <c r="L6202" i="20"/>
  <c r="L6944" i="20"/>
  <c r="L6432" i="20"/>
  <c r="L9271" i="20"/>
  <c r="L9032" i="20"/>
  <c r="L6920" i="20"/>
  <c r="L6408" i="20"/>
  <c r="L6166" i="20"/>
  <c r="L6896" i="20"/>
  <c r="L7198" i="20"/>
  <c r="L7052" i="20"/>
  <c r="L6270" i="20"/>
  <c r="L6848" i="20"/>
  <c r="L6336" i="20"/>
  <c r="L9128" i="20"/>
  <c r="L6972" i="20"/>
  <c r="L9040" i="20"/>
  <c r="L7072" i="20"/>
  <c r="L6672" i="20"/>
  <c r="L6266" i="20"/>
  <c r="L5439" i="20"/>
  <c r="L4699" i="20"/>
  <c r="L2969" i="20"/>
  <c r="L2487" i="20"/>
  <c r="L2001" i="20"/>
  <c r="L5367" i="20"/>
  <c r="L4531" i="20"/>
  <c r="L3689" i="20"/>
  <c r="L3087" i="20"/>
  <c r="L2637" i="20"/>
  <c r="L2671" i="20"/>
  <c r="L2268" i="20"/>
  <c r="L1598" i="20"/>
  <c r="L1491" i="20"/>
  <c r="L5551" i="20"/>
  <c r="L4590" i="20"/>
  <c r="L4638" i="20"/>
  <c r="L4044" i="20"/>
  <c r="L3346" i="20"/>
  <c r="L3255" i="20"/>
  <c r="L2917" i="20"/>
  <c r="L2284" i="20"/>
  <c r="L2113" i="20"/>
  <c r="L1472" i="20"/>
  <c r="L1454" i="20"/>
  <c r="L5479" i="20"/>
  <c r="L4595" i="20"/>
  <c r="L4774" i="20"/>
  <c r="L3311" i="20"/>
  <c r="L2755" i="20"/>
  <c r="L2471" i="20"/>
  <c r="L2081" i="20"/>
  <c r="L1815" i="20"/>
  <c r="L1591" i="20"/>
  <c r="L1623" i="20"/>
  <c r="L5343" i="20"/>
  <c r="L4871" i="20"/>
  <c r="L4074" i="20"/>
  <c r="L3641" i="20"/>
  <c r="L2841" i="20"/>
  <c r="L2463" i="20"/>
  <c r="L4751" i="20"/>
  <c r="L3401" i="20"/>
  <c r="L2699" i="20"/>
  <c r="L2547" i="20"/>
  <c r="L2453" i="20"/>
  <c r="L2129" i="20"/>
  <c r="L5081" i="20"/>
  <c r="L3990" i="20"/>
  <c r="L3271" i="20"/>
  <c r="L2761" i="20"/>
  <c r="L2589" i="20"/>
  <c r="L1244" i="20"/>
  <c r="L5287" i="20"/>
  <c r="L4174" i="20"/>
  <c r="L2725" i="20"/>
  <c r="L1629" i="20"/>
  <c r="L704" i="20"/>
  <c r="L820" i="20"/>
  <c r="L100" i="20"/>
  <c r="L720" i="20"/>
  <c r="L1219" i="20"/>
  <c r="J9467" i="20"/>
  <c r="K9467" i="20" s="1"/>
  <c r="M9467" i="20"/>
  <c r="L9467" i="20"/>
  <c r="M9510" i="20"/>
  <c r="J9510" i="20"/>
  <c r="K9510" i="20" s="1"/>
  <c r="L9510" i="20"/>
  <c r="M9461" i="20"/>
  <c r="J9461" i="20"/>
  <c r="K9461" i="20" s="1"/>
  <c r="L9461" i="20"/>
  <c r="M9388" i="20"/>
  <c r="L9388" i="20"/>
  <c r="J9388" i="20"/>
  <c r="K9388" i="20" s="1"/>
  <c r="M9528" i="20"/>
  <c r="J9528" i="20"/>
  <c r="K9528" i="20" s="1"/>
  <c r="M9451" i="20"/>
  <c r="J9451" i="20"/>
  <c r="K9451" i="20" s="1"/>
  <c r="L9451" i="20"/>
  <c r="M9531" i="20"/>
  <c r="J9531" i="20"/>
  <c r="K9531" i="20" s="1"/>
  <c r="L9531" i="20"/>
  <c r="J9448" i="20"/>
  <c r="K9448" i="20" s="1"/>
  <c r="M9448" i="20"/>
  <c r="L9448" i="20"/>
  <c r="M9524" i="20"/>
  <c r="L9524" i="20"/>
  <c r="J9524" i="20"/>
  <c r="K9524" i="20" s="1"/>
  <c r="M9517" i="20"/>
  <c r="J9517" i="20"/>
  <c r="K9517" i="20" s="1"/>
  <c r="L9517" i="20"/>
  <c r="M9450" i="20"/>
  <c r="L9450" i="20"/>
  <c r="J9450" i="20"/>
  <c r="K9450" i="20" s="1"/>
  <c r="M9523" i="20"/>
  <c r="J9523" i="20"/>
  <c r="K9523" i="20" s="1"/>
  <c r="L9523" i="20"/>
  <c r="M9474" i="20"/>
  <c r="L9474" i="20"/>
  <c r="J9474" i="20"/>
  <c r="K9474" i="20" s="1"/>
  <c r="M9401" i="20"/>
  <c r="J9401" i="20"/>
  <c r="K9401" i="20" s="1"/>
  <c r="L9401" i="20"/>
  <c r="M9452" i="20"/>
  <c r="L9452" i="20"/>
  <c r="J9452" i="20"/>
  <c r="K9452" i="20" s="1"/>
  <c r="J9376" i="20"/>
  <c r="K9376" i="20" s="1"/>
  <c r="M9376" i="20"/>
  <c r="M9311" i="20"/>
  <c r="J9311" i="20"/>
  <c r="K9311" i="20" s="1"/>
  <c r="J9248" i="20"/>
  <c r="K9248" i="20" s="1"/>
  <c r="M9248" i="20"/>
  <c r="L9199" i="20"/>
  <c r="J9199" i="20"/>
  <c r="K9199" i="20" s="1"/>
  <c r="M9199" i="20"/>
  <c r="J9120" i="20"/>
  <c r="K9120" i="20" s="1"/>
  <c r="M9120" i="20"/>
  <c r="M9066" i="20"/>
  <c r="L9066" i="20"/>
  <c r="J9066" i="20"/>
  <c r="K9066" i="20" s="1"/>
  <c r="M8951" i="20"/>
  <c r="L8951" i="20"/>
  <c r="J8951" i="20"/>
  <c r="K8951" i="20" s="1"/>
  <c r="M8880" i="20"/>
  <c r="L8880" i="20"/>
  <c r="J8880" i="20"/>
  <c r="K8880" i="20" s="1"/>
  <c r="M8749" i="20"/>
  <c r="L8749" i="20"/>
  <c r="J8749" i="20"/>
  <c r="K8749" i="20" s="1"/>
  <c r="M8669" i="20"/>
  <c r="L8669" i="20"/>
  <c r="J8669" i="20"/>
  <c r="K8669" i="20" s="1"/>
  <c r="M8570" i="20"/>
  <c r="J8570" i="20"/>
  <c r="K8570" i="20" s="1"/>
  <c r="L8570" i="20"/>
  <c r="M8468" i="20"/>
  <c r="J8468" i="20"/>
  <c r="K8468" i="20" s="1"/>
  <c r="L8468" i="20"/>
  <c r="J8374" i="20"/>
  <c r="K8374" i="20" s="1"/>
  <c r="L8374" i="20"/>
  <c r="M8374" i="20"/>
  <c r="M8278" i="20"/>
  <c r="J8278" i="20"/>
  <c r="K8278" i="20" s="1"/>
  <c r="L8278" i="20"/>
  <c r="M8214" i="20"/>
  <c r="J8214" i="20"/>
  <c r="K8214" i="20" s="1"/>
  <c r="L8214" i="20"/>
  <c r="M9339" i="20"/>
  <c r="J9339" i="20"/>
  <c r="K9339" i="20" s="1"/>
  <c r="L9339" i="20"/>
  <c r="M9290" i="20"/>
  <c r="L9290" i="20"/>
  <c r="J9290" i="20"/>
  <c r="K9290" i="20" s="1"/>
  <c r="M9250" i="20"/>
  <c r="L9250" i="20"/>
  <c r="J9250" i="20"/>
  <c r="K9250" i="20" s="1"/>
  <c r="M9196" i="20"/>
  <c r="J9196" i="20"/>
  <c r="K9196" i="20" s="1"/>
  <c r="L9196" i="20"/>
  <c r="M9148" i="20"/>
  <c r="J9148" i="20"/>
  <c r="K9148" i="20" s="1"/>
  <c r="L9148" i="20"/>
  <c r="M9085" i="20"/>
  <c r="J9085" i="20"/>
  <c r="K9085" i="20" s="1"/>
  <c r="L9085" i="20"/>
  <c r="M9046" i="20"/>
  <c r="J9046" i="20"/>
  <c r="K9046" i="20" s="1"/>
  <c r="L9046" i="20"/>
  <c r="J9008" i="20"/>
  <c r="K9008" i="20" s="1"/>
  <c r="L9008" i="20"/>
  <c r="M9008" i="20"/>
  <c r="M8945" i="20"/>
  <c r="L8945" i="20"/>
  <c r="J8945" i="20"/>
  <c r="K8945" i="20" s="1"/>
  <c r="M8869" i="20"/>
  <c r="J8869" i="20"/>
  <c r="K8869" i="20" s="1"/>
  <c r="L8869" i="20"/>
  <c r="M8775" i="20"/>
  <c r="J8775" i="20"/>
  <c r="K8775" i="20" s="1"/>
  <c r="L8775" i="20"/>
  <c r="M8728" i="20"/>
  <c r="J8728" i="20"/>
  <c r="K8728" i="20" s="1"/>
  <c r="L8728" i="20"/>
  <c r="M8634" i="20"/>
  <c r="J8634" i="20"/>
  <c r="K8634" i="20" s="1"/>
  <c r="L8634" i="20"/>
  <c r="M8577" i="20"/>
  <c r="J8577" i="20"/>
  <c r="K8577" i="20" s="1"/>
  <c r="L8577" i="20"/>
  <c r="M8481" i="20"/>
  <c r="J8481" i="20"/>
  <c r="K8481" i="20" s="1"/>
  <c r="L8481" i="20"/>
  <c r="M8364" i="20"/>
  <c r="J8364" i="20"/>
  <c r="K8364" i="20" s="1"/>
  <c r="L8364" i="20"/>
  <c r="M8281" i="20"/>
  <c r="J8281" i="20"/>
  <c r="K8281" i="20" s="1"/>
  <c r="L8281" i="20"/>
  <c r="M8190" i="20"/>
  <c r="L8190" i="20"/>
  <c r="J8190" i="20"/>
  <c r="K8190" i="20" s="1"/>
  <c r="M9381" i="20"/>
  <c r="J9381" i="20"/>
  <c r="K9381" i="20" s="1"/>
  <c r="L9381" i="20"/>
  <c r="J9336" i="20"/>
  <c r="K9336" i="20" s="1"/>
  <c r="M9336" i="20"/>
  <c r="M9219" i="20"/>
  <c r="J9219" i="20"/>
  <c r="K9219" i="20" s="1"/>
  <c r="L9219" i="20"/>
  <c r="L9119" i="20"/>
  <c r="J9119" i="20"/>
  <c r="K9119" i="20" s="1"/>
  <c r="M9119" i="20"/>
  <c r="M9060" i="20"/>
  <c r="J9060" i="20"/>
  <c r="K9060" i="20" s="1"/>
  <c r="L9060" i="20"/>
  <c r="M8935" i="20"/>
  <c r="L8935" i="20"/>
  <c r="J8935" i="20"/>
  <c r="K8935" i="20" s="1"/>
  <c r="M8849" i="20"/>
  <c r="J8849" i="20"/>
  <c r="K8849" i="20" s="1"/>
  <c r="L8849" i="20"/>
  <c r="M8748" i="20"/>
  <c r="J8748" i="20"/>
  <c r="K8748" i="20" s="1"/>
  <c r="L8748" i="20"/>
  <c r="M8668" i="20"/>
  <c r="J8668" i="20"/>
  <c r="K8668" i="20" s="1"/>
  <c r="L8668" i="20"/>
  <c r="M8566" i="20"/>
  <c r="J8566" i="20"/>
  <c r="K8566" i="20" s="1"/>
  <c r="L8566" i="20"/>
  <c r="M8519" i="20"/>
  <c r="J8519" i="20"/>
  <c r="K8519" i="20" s="1"/>
  <c r="L8519" i="20"/>
  <c r="M8437" i="20"/>
  <c r="L8437" i="20"/>
  <c r="J8437" i="20"/>
  <c r="K8437" i="20" s="1"/>
  <c r="M8383" i="20"/>
  <c r="L8383" i="20"/>
  <c r="J8383" i="20"/>
  <c r="K8383" i="20" s="1"/>
  <c r="M8253" i="20"/>
  <c r="L8253" i="20"/>
  <c r="J8253" i="20"/>
  <c r="K8253" i="20" s="1"/>
  <c r="M9378" i="20"/>
  <c r="L9378" i="20"/>
  <c r="J9378" i="20"/>
  <c r="K9378" i="20" s="1"/>
  <c r="M9281" i="20"/>
  <c r="L9281" i="20"/>
  <c r="J9281" i="20"/>
  <c r="K9281" i="20" s="1"/>
  <c r="L9239" i="20"/>
  <c r="J9239" i="20"/>
  <c r="K9239" i="20" s="1"/>
  <c r="M9239" i="20"/>
  <c r="M9181" i="20"/>
  <c r="J9181" i="20"/>
  <c r="K9181" i="20" s="1"/>
  <c r="L9181" i="20"/>
  <c r="M9140" i="20"/>
  <c r="L9140" i="20"/>
  <c r="J9140" i="20"/>
  <c r="K9140" i="20" s="1"/>
  <c r="M9090" i="20"/>
  <c r="L9090" i="20"/>
  <c r="J9090" i="20"/>
  <c r="K9090" i="20" s="1"/>
  <c r="M9004" i="20"/>
  <c r="L9004" i="20"/>
  <c r="J9004" i="20"/>
  <c r="K9004" i="20" s="1"/>
  <c r="M8907" i="20"/>
  <c r="J8907" i="20"/>
  <c r="K8907" i="20" s="1"/>
  <c r="M8784" i="20"/>
  <c r="L8784" i="20"/>
  <c r="J8784" i="20"/>
  <c r="K8784" i="20" s="1"/>
  <c r="M8694" i="20"/>
  <c r="J8694" i="20"/>
  <c r="K8694" i="20" s="1"/>
  <c r="L8694" i="20"/>
  <c r="M8586" i="20"/>
  <c r="L8586" i="20"/>
  <c r="J8586" i="20"/>
  <c r="K8586" i="20" s="1"/>
  <c r="M8515" i="20"/>
  <c r="L8515" i="20"/>
  <c r="J8515" i="20"/>
  <c r="K8515" i="20" s="1"/>
  <c r="M8427" i="20"/>
  <c r="J8427" i="20"/>
  <c r="K8427" i="20" s="1"/>
  <c r="L8427" i="20"/>
  <c r="M8340" i="20"/>
  <c r="J8340" i="20"/>
  <c r="K8340" i="20" s="1"/>
  <c r="L8340" i="20"/>
  <c r="M8258" i="20"/>
  <c r="J8258" i="20"/>
  <c r="K8258" i="20" s="1"/>
  <c r="L8258" i="20"/>
  <c r="J8186" i="20"/>
  <c r="K8186" i="20" s="1"/>
  <c r="M8186" i="20"/>
  <c r="L8186" i="20"/>
  <c r="M9500" i="20"/>
  <c r="L9500" i="20"/>
  <c r="J9500" i="20"/>
  <c r="K9500" i="20" s="1"/>
  <c r="M9469" i="20"/>
  <c r="J9469" i="20"/>
  <c r="K9469" i="20" s="1"/>
  <c r="L9469" i="20"/>
  <c r="M9405" i="20"/>
  <c r="J9405" i="20"/>
  <c r="K9405" i="20" s="1"/>
  <c r="L9405" i="20"/>
  <c r="M9363" i="20"/>
  <c r="J9363" i="20"/>
  <c r="K9363" i="20" s="1"/>
  <c r="L9363" i="20"/>
  <c r="M9298" i="20"/>
  <c r="L9298" i="20"/>
  <c r="J9298" i="20"/>
  <c r="K9298" i="20" s="1"/>
  <c r="M9254" i="20"/>
  <c r="J9254" i="20"/>
  <c r="K9254" i="20" s="1"/>
  <c r="L9254" i="20"/>
  <c r="J9203" i="20"/>
  <c r="K9203" i="20" s="1"/>
  <c r="M9203" i="20"/>
  <c r="L9203" i="20"/>
  <c r="L9111" i="20"/>
  <c r="J9111" i="20"/>
  <c r="K9111" i="20" s="1"/>
  <c r="M9111" i="20"/>
  <c r="M9054" i="20"/>
  <c r="J9054" i="20"/>
  <c r="K9054" i="20" s="1"/>
  <c r="L9054" i="20"/>
  <c r="L9015" i="20"/>
  <c r="J9015" i="20"/>
  <c r="K9015" i="20" s="1"/>
  <c r="M9015" i="20"/>
  <c r="M8963" i="20"/>
  <c r="J8963" i="20"/>
  <c r="K8963" i="20" s="1"/>
  <c r="M8885" i="20"/>
  <c r="J8885" i="20"/>
  <c r="K8885" i="20" s="1"/>
  <c r="L8885" i="20"/>
  <c r="M8826" i="20"/>
  <c r="J8826" i="20"/>
  <c r="K8826" i="20" s="1"/>
  <c r="L8826" i="20"/>
  <c r="M8777" i="20"/>
  <c r="J8777" i="20"/>
  <c r="K8777" i="20" s="1"/>
  <c r="L8777" i="20"/>
  <c r="M8697" i="20"/>
  <c r="J8697" i="20"/>
  <c r="K8697" i="20" s="1"/>
  <c r="L8697" i="20"/>
  <c r="M8605" i="20"/>
  <c r="L8605" i="20"/>
  <c r="J8605" i="20"/>
  <c r="K8605" i="20" s="1"/>
  <c r="J8480" i="20"/>
  <c r="K8480" i="20" s="1"/>
  <c r="M8480" i="20"/>
  <c r="L8480" i="20"/>
  <c r="J8430" i="20"/>
  <c r="K8430" i="20" s="1"/>
  <c r="M8430" i="20"/>
  <c r="L8430" i="20"/>
  <c r="J8334" i="20"/>
  <c r="K8334" i="20" s="1"/>
  <c r="M8334" i="20"/>
  <c r="L8334" i="20"/>
  <c r="M8260" i="20"/>
  <c r="J8260" i="20"/>
  <c r="K8260" i="20" s="1"/>
  <c r="L8260" i="20"/>
  <c r="M8182" i="20"/>
  <c r="J8182" i="20"/>
  <c r="K8182" i="20" s="1"/>
  <c r="L8182" i="20"/>
  <c r="M9377" i="20"/>
  <c r="L9377" i="20"/>
  <c r="J9377" i="20"/>
  <c r="K9377" i="20" s="1"/>
  <c r="M9320" i="20"/>
  <c r="J9320" i="20"/>
  <c r="K9320" i="20" s="1"/>
  <c r="M9251" i="20"/>
  <c r="J9251" i="20"/>
  <c r="K9251" i="20" s="1"/>
  <c r="L9251" i="20"/>
  <c r="L9183" i="20"/>
  <c r="J9183" i="20"/>
  <c r="K9183" i="20" s="1"/>
  <c r="M9183" i="20"/>
  <c r="M9118" i="20"/>
  <c r="J9118" i="20"/>
  <c r="K9118" i="20" s="1"/>
  <c r="L9118" i="20"/>
  <c r="M9042" i="20"/>
  <c r="L9042" i="20"/>
  <c r="J9042" i="20"/>
  <c r="K9042" i="20" s="1"/>
  <c r="M8920" i="20"/>
  <c r="L8920" i="20"/>
  <c r="J8920" i="20"/>
  <c r="K8920" i="20" s="1"/>
  <c r="M8838" i="20"/>
  <c r="J8838" i="20"/>
  <c r="K8838" i="20" s="1"/>
  <c r="L8838" i="20"/>
  <c r="M8730" i="20"/>
  <c r="J8730" i="20"/>
  <c r="K8730" i="20" s="1"/>
  <c r="L8730" i="20"/>
  <c r="M8645" i="20"/>
  <c r="L8645" i="20"/>
  <c r="J8645" i="20"/>
  <c r="K8645" i="20" s="1"/>
  <c r="L8592" i="20"/>
  <c r="M8592" i="20"/>
  <c r="J8592" i="20"/>
  <c r="K8592" i="20" s="1"/>
  <c r="M8502" i="20"/>
  <c r="L8502" i="20"/>
  <c r="J8502" i="20"/>
  <c r="K8502" i="20" s="1"/>
  <c r="M8413" i="20"/>
  <c r="L8413" i="20"/>
  <c r="J8413" i="20"/>
  <c r="K8413" i="20" s="1"/>
  <c r="J8320" i="20"/>
  <c r="K8320" i="20" s="1"/>
  <c r="M8320" i="20"/>
  <c r="L8320" i="20"/>
  <c r="L8192" i="20"/>
  <c r="M8192" i="20"/>
  <c r="J8192" i="20"/>
  <c r="K8192" i="20" s="1"/>
  <c r="J9371" i="20"/>
  <c r="K9371" i="20" s="1"/>
  <c r="M9371" i="20"/>
  <c r="L9371" i="20"/>
  <c r="M9288" i="20"/>
  <c r="J9288" i="20"/>
  <c r="K9288" i="20" s="1"/>
  <c r="M9200" i="20"/>
  <c r="J9200" i="20"/>
  <c r="K9200" i="20" s="1"/>
  <c r="M9157" i="20"/>
  <c r="J9157" i="20"/>
  <c r="K9157" i="20" s="1"/>
  <c r="L9157" i="20"/>
  <c r="M9100" i="20"/>
  <c r="L9100" i="20"/>
  <c r="J9100" i="20"/>
  <c r="K9100" i="20" s="1"/>
  <c r="M9025" i="20"/>
  <c r="L9025" i="20"/>
  <c r="J9025" i="20"/>
  <c r="K9025" i="20" s="1"/>
  <c r="M8959" i="20"/>
  <c r="J8959" i="20"/>
  <c r="K8959" i="20" s="1"/>
  <c r="M8864" i="20"/>
  <c r="L8864" i="20"/>
  <c r="J8864" i="20"/>
  <c r="K8864" i="20" s="1"/>
  <c r="M8793" i="20"/>
  <c r="J8793" i="20"/>
  <c r="K8793" i="20" s="1"/>
  <c r="L8793" i="20"/>
  <c r="M8713" i="20"/>
  <c r="J8713" i="20"/>
  <c r="K8713" i="20" s="1"/>
  <c r="L8713" i="20"/>
  <c r="M8663" i="20"/>
  <c r="J8663" i="20"/>
  <c r="K8663" i="20" s="1"/>
  <c r="L8663" i="20"/>
  <c r="M8562" i="20"/>
  <c r="J8562" i="20"/>
  <c r="K8562" i="20" s="1"/>
  <c r="L8562" i="20"/>
  <c r="J8462" i="20"/>
  <c r="K8462" i="20" s="1"/>
  <c r="M8462" i="20"/>
  <c r="L8462" i="20"/>
  <c r="J8358" i="20"/>
  <c r="K8358" i="20" s="1"/>
  <c r="M8358" i="20"/>
  <c r="L8358" i="20"/>
  <c r="M8295" i="20"/>
  <c r="L8295" i="20"/>
  <c r="J8295" i="20"/>
  <c r="K8295" i="20" s="1"/>
  <c r="M8221" i="20"/>
  <c r="L8221" i="20"/>
  <c r="J8221" i="20"/>
  <c r="K8221" i="20" s="1"/>
  <c r="M9373" i="20"/>
  <c r="J9373" i="20"/>
  <c r="K9373" i="20" s="1"/>
  <c r="L9373" i="20"/>
  <c r="J9328" i="20"/>
  <c r="K9328" i="20" s="1"/>
  <c r="M9328" i="20"/>
  <c r="M9235" i="20"/>
  <c r="J9235" i="20"/>
  <c r="K9235" i="20" s="1"/>
  <c r="L9235" i="20"/>
  <c r="M9162" i="20"/>
  <c r="L9162" i="20"/>
  <c r="J9162" i="20"/>
  <c r="K9162" i="20" s="1"/>
  <c r="J9072" i="20"/>
  <c r="K9072" i="20" s="1"/>
  <c r="M9072" i="20"/>
  <c r="M9036" i="20"/>
  <c r="L9036" i="20"/>
  <c r="J9036" i="20"/>
  <c r="K9036" i="20" s="1"/>
  <c r="M8978" i="20"/>
  <c r="J8978" i="20"/>
  <c r="K8978" i="20" s="1"/>
  <c r="L8978" i="20"/>
  <c r="M8923" i="20"/>
  <c r="L8923" i="20"/>
  <c r="J8923" i="20"/>
  <c r="K8923" i="20" s="1"/>
  <c r="M8825" i="20"/>
  <c r="J8825" i="20"/>
  <c r="K8825" i="20" s="1"/>
  <c r="L8825" i="20"/>
  <c r="M8673" i="20"/>
  <c r="J8673" i="20"/>
  <c r="K8673" i="20" s="1"/>
  <c r="L8673" i="20"/>
  <c r="M8610" i="20"/>
  <c r="J8610" i="20"/>
  <c r="K8610" i="20" s="1"/>
  <c r="L8610" i="20"/>
  <c r="M8548" i="20"/>
  <c r="J8548" i="20"/>
  <c r="K8548" i="20" s="1"/>
  <c r="L8548" i="20"/>
  <c r="M8505" i="20"/>
  <c r="J8505" i="20"/>
  <c r="K8505" i="20" s="1"/>
  <c r="L8505" i="20"/>
  <c r="J8438" i="20"/>
  <c r="K8438" i="20" s="1"/>
  <c r="M8438" i="20"/>
  <c r="L8438" i="20"/>
  <c r="M8378" i="20"/>
  <c r="J8378" i="20"/>
  <c r="K8378" i="20" s="1"/>
  <c r="L8378" i="20"/>
  <c r="M8275" i="20"/>
  <c r="J8275" i="20"/>
  <c r="K8275" i="20" s="1"/>
  <c r="L8275" i="20"/>
  <c r="M8171" i="20"/>
  <c r="J8171" i="20"/>
  <c r="K8171" i="20" s="1"/>
  <c r="L8171" i="20"/>
  <c r="M8927" i="20"/>
  <c r="L8927" i="20"/>
  <c r="J8927" i="20"/>
  <c r="K8927" i="20" s="1"/>
  <c r="M8871" i="20"/>
  <c r="L8871" i="20"/>
  <c r="J8871" i="20"/>
  <c r="K8871" i="20" s="1"/>
  <c r="M8818" i="20"/>
  <c r="L8818" i="20"/>
  <c r="J8818" i="20"/>
  <c r="K8818" i="20" s="1"/>
  <c r="M8695" i="20"/>
  <c r="L8695" i="20"/>
  <c r="J8695" i="20"/>
  <c r="K8695" i="20" s="1"/>
  <c r="M8631" i="20"/>
  <c r="L8631" i="20"/>
  <c r="J8631" i="20"/>
  <c r="K8631" i="20" s="1"/>
  <c r="J8576" i="20"/>
  <c r="K8576" i="20" s="1"/>
  <c r="M8576" i="20"/>
  <c r="L8576" i="20"/>
  <c r="L8512" i="20"/>
  <c r="M8512" i="20"/>
  <c r="J8512" i="20"/>
  <c r="K8512" i="20" s="1"/>
  <c r="M8439" i="20"/>
  <c r="L8439" i="20"/>
  <c r="J8439" i="20"/>
  <c r="K8439" i="20" s="1"/>
  <c r="M8395" i="20"/>
  <c r="L8395" i="20"/>
  <c r="J8395" i="20"/>
  <c r="K8395" i="20" s="1"/>
  <c r="M8315" i="20"/>
  <c r="J8315" i="20"/>
  <c r="K8315" i="20" s="1"/>
  <c r="L8315" i="20"/>
  <c r="M8274" i="20"/>
  <c r="L8274" i="20"/>
  <c r="J8274" i="20"/>
  <c r="K8274" i="20" s="1"/>
  <c r="J8200" i="20"/>
  <c r="K8200" i="20" s="1"/>
  <c r="L8200" i="20"/>
  <c r="M8200" i="20"/>
  <c r="M8154" i="20"/>
  <c r="J8154" i="20"/>
  <c r="K8154" i="20" s="1"/>
  <c r="L8154" i="20"/>
  <c r="M8091" i="20"/>
  <c r="L8091" i="20"/>
  <c r="J8091" i="20"/>
  <c r="K8091" i="20" s="1"/>
  <c r="M8007" i="20"/>
  <c r="J8007" i="20"/>
  <c r="K8007" i="20" s="1"/>
  <c r="L8007" i="20"/>
  <c r="M7952" i="20"/>
  <c r="J7952" i="20"/>
  <c r="K7952" i="20" s="1"/>
  <c r="L7952" i="20"/>
  <c r="M7900" i="20"/>
  <c r="L7900" i="20"/>
  <c r="J7900" i="20"/>
  <c r="K7900" i="20" s="1"/>
  <c r="M7830" i="20"/>
  <c r="J7830" i="20"/>
  <c r="K7830" i="20" s="1"/>
  <c r="L7830" i="20"/>
  <c r="M7712" i="20"/>
  <c r="J7712" i="20"/>
  <c r="K7712" i="20" s="1"/>
  <c r="L7712" i="20"/>
  <c r="M7646" i="20"/>
  <c r="L7646" i="20"/>
  <c r="J7646" i="20"/>
  <c r="K7646" i="20" s="1"/>
  <c r="M7574" i="20"/>
  <c r="J7574" i="20"/>
  <c r="K7574" i="20" s="1"/>
  <c r="L7574" i="20"/>
  <c r="M7497" i="20"/>
  <c r="J7497" i="20"/>
  <c r="K7497" i="20" s="1"/>
  <c r="L7497" i="20"/>
  <c r="M7409" i="20"/>
  <c r="J7409" i="20"/>
  <c r="K7409" i="20" s="1"/>
  <c r="L7409" i="20"/>
  <c r="M7332" i="20"/>
  <c r="J7332" i="20"/>
  <c r="K7332" i="20" s="1"/>
  <c r="L7332" i="20"/>
  <c r="M7208" i="20"/>
  <c r="J7208" i="20"/>
  <c r="K7208" i="20" s="1"/>
  <c r="M6989" i="20"/>
  <c r="J6989" i="20"/>
  <c r="K6989" i="20" s="1"/>
  <c r="L6989" i="20"/>
  <c r="M8071" i="20"/>
  <c r="J8071" i="20"/>
  <c r="K8071" i="20" s="1"/>
  <c r="M8015" i="20"/>
  <c r="J8015" i="20"/>
  <c r="K8015" i="20" s="1"/>
  <c r="L8015" i="20"/>
  <c r="M7940" i="20"/>
  <c r="J7940" i="20"/>
  <c r="K7940" i="20" s="1"/>
  <c r="L7940" i="20"/>
  <c r="M7874" i="20"/>
  <c r="J7874" i="20"/>
  <c r="K7874" i="20" s="1"/>
  <c r="L7874" i="20"/>
  <c r="M7835" i="20"/>
  <c r="J7835" i="20"/>
  <c r="K7835" i="20" s="1"/>
  <c r="L7835" i="20"/>
  <c r="M7779" i="20"/>
  <c r="J7779" i="20"/>
  <c r="K7779" i="20" s="1"/>
  <c r="L7779" i="20"/>
  <c r="M7730" i="20"/>
  <c r="J7730" i="20"/>
  <c r="K7730" i="20" s="1"/>
  <c r="L7730" i="20"/>
  <c r="M7671" i="20"/>
  <c r="L7671" i="20"/>
  <c r="J7671" i="20"/>
  <c r="K7671" i="20" s="1"/>
  <c r="L7620" i="20"/>
  <c r="M7620" i="20"/>
  <c r="J7620" i="20"/>
  <c r="K7620" i="20" s="1"/>
  <c r="M7585" i="20"/>
  <c r="J7585" i="20"/>
  <c r="K7585" i="20" s="1"/>
  <c r="L7585" i="20"/>
  <c r="M7522" i="20"/>
  <c r="J7522" i="20"/>
  <c r="K7522" i="20" s="1"/>
  <c r="L7522" i="20"/>
  <c r="J7462" i="20"/>
  <c r="K7462" i="20" s="1"/>
  <c r="M7462" i="20"/>
  <c r="L7462" i="20"/>
  <c r="M7411" i="20"/>
  <c r="L7411" i="20"/>
  <c r="J7411" i="20"/>
  <c r="K7411" i="20" s="1"/>
  <c r="M7379" i="20"/>
  <c r="J7379" i="20"/>
  <c r="K7379" i="20" s="1"/>
  <c r="L7379" i="20"/>
  <c r="M7307" i="20"/>
  <c r="L7307" i="20"/>
  <c r="J7307" i="20"/>
  <c r="K7307" i="20" s="1"/>
  <c r="M7234" i="20"/>
  <c r="J7234" i="20"/>
  <c r="K7234" i="20" s="1"/>
  <c r="M7099" i="20"/>
  <c r="J7099" i="20"/>
  <c r="K7099" i="20" s="1"/>
  <c r="L7099" i="20"/>
  <c r="M8151" i="20"/>
  <c r="J8151" i="20"/>
  <c r="K8151" i="20" s="1"/>
  <c r="L8151" i="20"/>
  <c r="M8059" i="20"/>
  <c r="J8059" i="20"/>
  <c r="K8059" i="20" s="1"/>
  <c r="J7992" i="20"/>
  <c r="K7992" i="20" s="1"/>
  <c r="M7992" i="20"/>
  <c r="L7992" i="20"/>
  <c r="M7954" i="20"/>
  <c r="J7954" i="20"/>
  <c r="K7954" i="20" s="1"/>
  <c r="L7954" i="20"/>
  <c r="M7826" i="20"/>
  <c r="L7826" i="20"/>
  <c r="J7826" i="20"/>
  <c r="K7826" i="20" s="1"/>
  <c r="M7764" i="20"/>
  <c r="J7764" i="20"/>
  <c r="K7764" i="20" s="1"/>
  <c r="L7764" i="20"/>
  <c r="L7690" i="20"/>
  <c r="J7690" i="20"/>
  <c r="K7690" i="20" s="1"/>
  <c r="M7690" i="20"/>
  <c r="M7642" i="20"/>
  <c r="J7642" i="20"/>
  <c r="K7642" i="20" s="1"/>
  <c r="L7642" i="20"/>
  <c r="M7553" i="20"/>
  <c r="J7553" i="20"/>
  <c r="K7553" i="20" s="1"/>
  <c r="L7553" i="20"/>
  <c r="M7514" i="20"/>
  <c r="L7514" i="20"/>
  <c r="J7514" i="20"/>
  <c r="K7514" i="20" s="1"/>
  <c r="M7428" i="20"/>
  <c r="J7428" i="20"/>
  <c r="K7428" i="20" s="1"/>
  <c r="L7428" i="20"/>
  <c r="M7356" i="20"/>
  <c r="J7356" i="20"/>
  <c r="K7356" i="20" s="1"/>
  <c r="L7356" i="20"/>
  <c r="M7272" i="20"/>
  <c r="J7272" i="20"/>
  <c r="K7272" i="20" s="1"/>
  <c r="L7272" i="20"/>
  <c r="M7174" i="20"/>
  <c r="J7174" i="20"/>
  <c r="K7174" i="20" s="1"/>
  <c r="L7174" i="20"/>
  <c r="M6871" i="20"/>
  <c r="J6871" i="20"/>
  <c r="K6871" i="20" s="1"/>
  <c r="L6871" i="20"/>
  <c r="M8121" i="20"/>
  <c r="J8121" i="20"/>
  <c r="K8121" i="20" s="1"/>
  <c r="L8121" i="20"/>
  <c r="J8048" i="20"/>
  <c r="K8048" i="20" s="1"/>
  <c r="L8048" i="20"/>
  <c r="M8048" i="20"/>
  <c r="J8000" i="20"/>
  <c r="K8000" i="20" s="1"/>
  <c r="M8000" i="20"/>
  <c r="L8000" i="20"/>
  <c r="M7925" i="20"/>
  <c r="L7925" i="20"/>
  <c r="J7925" i="20"/>
  <c r="K7925" i="20" s="1"/>
  <c r="M7894" i="20"/>
  <c r="L7894" i="20"/>
  <c r="J7894" i="20"/>
  <c r="K7894" i="20" s="1"/>
  <c r="L7840" i="20"/>
  <c r="J7840" i="20"/>
  <c r="K7840" i="20" s="1"/>
  <c r="M7840" i="20"/>
  <c r="M7775" i="20"/>
  <c r="L7775" i="20"/>
  <c r="J7775" i="20"/>
  <c r="K7775" i="20" s="1"/>
  <c r="J7696" i="20"/>
  <c r="K7696" i="20" s="1"/>
  <c r="L7696" i="20"/>
  <c r="M7696" i="20"/>
  <c r="M7590" i="20"/>
  <c r="L7590" i="20"/>
  <c r="J7590" i="20"/>
  <c r="K7590" i="20" s="1"/>
  <c r="M7538" i="20"/>
  <c r="J7538" i="20"/>
  <c r="K7538" i="20" s="1"/>
  <c r="L7538" i="20"/>
  <c r="M7458" i="20"/>
  <c r="J7458" i="20"/>
  <c r="K7458" i="20" s="1"/>
  <c r="L7458" i="20"/>
  <c r="M7396" i="20"/>
  <c r="J7396" i="20"/>
  <c r="K7396" i="20" s="1"/>
  <c r="L7396" i="20"/>
  <c r="M7337" i="20"/>
  <c r="J7337" i="20"/>
  <c r="K7337" i="20" s="1"/>
  <c r="L7337" i="20"/>
  <c r="J7278" i="20"/>
  <c r="K7278" i="20" s="1"/>
  <c r="L7278" i="20"/>
  <c r="M7278" i="20"/>
  <c r="M7203" i="20"/>
  <c r="J7203" i="20"/>
  <c r="K7203" i="20" s="1"/>
  <c r="L7203" i="20"/>
  <c r="M7110" i="20"/>
  <c r="J7110" i="20"/>
  <c r="K7110" i="20" s="1"/>
  <c r="M8993" i="20"/>
  <c r="J8993" i="20"/>
  <c r="K8993" i="20" s="1"/>
  <c r="L8993" i="20"/>
  <c r="M8943" i="20"/>
  <c r="L8943" i="20"/>
  <c r="J8943" i="20"/>
  <c r="K8943" i="20" s="1"/>
  <c r="M8879" i="20"/>
  <c r="L8879" i="20"/>
  <c r="J8879" i="20"/>
  <c r="K8879" i="20" s="1"/>
  <c r="M8814" i="20"/>
  <c r="J8814" i="20"/>
  <c r="K8814" i="20" s="1"/>
  <c r="L8814" i="20"/>
  <c r="M8776" i="20"/>
  <c r="L8776" i="20"/>
  <c r="J8776" i="20"/>
  <c r="K8776" i="20" s="1"/>
  <c r="J8732" i="20"/>
  <c r="K8732" i="20" s="1"/>
  <c r="L8732" i="20"/>
  <c r="M8732" i="20"/>
  <c r="M8699" i="20"/>
  <c r="J8699" i="20"/>
  <c r="K8699" i="20" s="1"/>
  <c r="L8699" i="20"/>
  <c r="M8624" i="20"/>
  <c r="J8624" i="20"/>
  <c r="K8624" i="20" s="1"/>
  <c r="L8624" i="20"/>
  <c r="M8508" i="20"/>
  <c r="J8508" i="20"/>
  <c r="K8508" i="20" s="1"/>
  <c r="L8508" i="20"/>
  <c r="M8467" i="20"/>
  <c r="J8467" i="20"/>
  <c r="K8467" i="20" s="1"/>
  <c r="L8467" i="20"/>
  <c r="M8371" i="20"/>
  <c r="J8371" i="20"/>
  <c r="K8371" i="20" s="1"/>
  <c r="L8371" i="20"/>
  <c r="M8322" i="20"/>
  <c r="J8322" i="20"/>
  <c r="K8322" i="20" s="1"/>
  <c r="L8322" i="20"/>
  <c r="M8251" i="20"/>
  <c r="J8251" i="20"/>
  <c r="K8251" i="20" s="1"/>
  <c r="L8251" i="20"/>
  <c r="M8174" i="20"/>
  <c r="J8174" i="20"/>
  <c r="K8174" i="20" s="1"/>
  <c r="L8174" i="20"/>
  <c r="M8105" i="20"/>
  <c r="J8105" i="20"/>
  <c r="K8105" i="20" s="1"/>
  <c r="L8105" i="20"/>
  <c r="M8061" i="20"/>
  <c r="J8061" i="20"/>
  <c r="K8061" i="20" s="1"/>
  <c r="L8061" i="20"/>
  <c r="M7985" i="20"/>
  <c r="J7985" i="20"/>
  <c r="K7985" i="20" s="1"/>
  <c r="M7879" i="20"/>
  <c r="J7879" i="20"/>
  <c r="K7879" i="20" s="1"/>
  <c r="L7879" i="20"/>
  <c r="M7850" i="20"/>
  <c r="J7850" i="20"/>
  <c r="K7850" i="20" s="1"/>
  <c r="L7850" i="20"/>
  <c r="M7798" i="20"/>
  <c r="J7798" i="20"/>
  <c r="K7798" i="20" s="1"/>
  <c r="L7798" i="20"/>
  <c r="M7754" i="20"/>
  <c r="J7754" i="20"/>
  <c r="K7754" i="20" s="1"/>
  <c r="L7754" i="20"/>
  <c r="M7717" i="20"/>
  <c r="L7717" i="20"/>
  <c r="J7717" i="20"/>
  <c r="K7717" i="20" s="1"/>
  <c r="L7658" i="20"/>
  <c r="J7658" i="20"/>
  <c r="K7658" i="20" s="1"/>
  <c r="M7658" i="20"/>
  <c r="M7613" i="20"/>
  <c r="L7613" i="20"/>
  <c r="J7613" i="20"/>
  <c r="K7613" i="20" s="1"/>
  <c r="L7550" i="20"/>
  <c r="M7550" i="20"/>
  <c r="J7550" i="20"/>
  <c r="K7550" i="20" s="1"/>
  <c r="M7487" i="20"/>
  <c r="J7487" i="20"/>
  <c r="K7487" i="20" s="1"/>
  <c r="L7487" i="20"/>
  <c r="L7422" i="20"/>
  <c r="J7422" i="20"/>
  <c r="K7422" i="20" s="1"/>
  <c r="M7422" i="20"/>
  <c r="M7387" i="20"/>
  <c r="J7387" i="20"/>
  <c r="K7387" i="20" s="1"/>
  <c r="L7387" i="20"/>
  <c r="M7343" i="20"/>
  <c r="L7343" i="20"/>
  <c r="J7343" i="20"/>
  <c r="K7343" i="20" s="1"/>
  <c r="L7221" i="20"/>
  <c r="M7221" i="20"/>
  <c r="J7221" i="20"/>
  <c r="K7221" i="20" s="1"/>
  <c r="L7113" i="20"/>
  <c r="J7113" i="20"/>
  <c r="K7113" i="20" s="1"/>
  <c r="M7113" i="20"/>
  <c r="M8144" i="20"/>
  <c r="J8144" i="20"/>
  <c r="K8144" i="20" s="1"/>
  <c r="L8144" i="20"/>
  <c r="M8083" i="20"/>
  <c r="J8083" i="20"/>
  <c r="K8083" i="20" s="1"/>
  <c r="L8083" i="20"/>
  <c r="M8005" i="20"/>
  <c r="J8005" i="20"/>
  <c r="K8005" i="20" s="1"/>
  <c r="L8005" i="20"/>
  <c r="M7965" i="20"/>
  <c r="J7965" i="20"/>
  <c r="K7965" i="20" s="1"/>
  <c r="L7965" i="20"/>
  <c r="L7896" i="20"/>
  <c r="J7896" i="20"/>
  <c r="K7896" i="20" s="1"/>
  <c r="M7896" i="20"/>
  <c r="M7786" i="20"/>
  <c r="J7786" i="20"/>
  <c r="K7786" i="20" s="1"/>
  <c r="L7786" i="20"/>
  <c r="J7704" i="20"/>
  <c r="K7704" i="20" s="1"/>
  <c r="M7704" i="20"/>
  <c r="L7704" i="20"/>
  <c r="M7644" i="20"/>
  <c r="L7644" i="20"/>
  <c r="J7644" i="20"/>
  <c r="K7644" i="20" s="1"/>
  <c r="M7527" i="20"/>
  <c r="L7527" i="20"/>
  <c r="J7527" i="20"/>
  <c r="K7527" i="20" s="1"/>
  <c r="M7495" i="20"/>
  <c r="L7495" i="20"/>
  <c r="J7495" i="20"/>
  <c r="K7495" i="20" s="1"/>
  <c r="M7372" i="20"/>
  <c r="J7372" i="20"/>
  <c r="K7372" i="20" s="1"/>
  <c r="L7372" i="20"/>
  <c r="M7281" i="20"/>
  <c r="J7281" i="20"/>
  <c r="K7281" i="20" s="1"/>
  <c r="L7281" i="20"/>
  <c r="M7206" i="20"/>
  <c r="J7206" i="20"/>
  <c r="K7206" i="20" s="1"/>
  <c r="L7206" i="20"/>
  <c r="M7152" i="20"/>
  <c r="J7152" i="20"/>
  <c r="K7152" i="20" s="1"/>
  <c r="M8158" i="20"/>
  <c r="L8158" i="20"/>
  <c r="J8158" i="20"/>
  <c r="K8158" i="20" s="1"/>
  <c r="M8098" i="20"/>
  <c r="L8098" i="20"/>
  <c r="J8098" i="20"/>
  <c r="K8098" i="20" s="1"/>
  <c r="M8047" i="20"/>
  <c r="J8047" i="20"/>
  <c r="K8047" i="20" s="1"/>
  <c r="L7944" i="20"/>
  <c r="M7944" i="20"/>
  <c r="J7944" i="20"/>
  <c r="K7944" i="20" s="1"/>
  <c r="M7907" i="20"/>
  <c r="J7907" i="20"/>
  <c r="K7907" i="20" s="1"/>
  <c r="M7870" i="20"/>
  <c r="L7870" i="20"/>
  <c r="J7870" i="20"/>
  <c r="K7870" i="20" s="1"/>
  <c r="M7825" i="20"/>
  <c r="J7825" i="20"/>
  <c r="K7825" i="20" s="1"/>
  <c r="L7825" i="20"/>
  <c r="M7777" i="20"/>
  <c r="J7777" i="20"/>
  <c r="K7777" i="20" s="1"/>
  <c r="L7777" i="20"/>
  <c r="M7713" i="20"/>
  <c r="J7713" i="20"/>
  <c r="K7713" i="20" s="1"/>
  <c r="L7713" i="20"/>
  <c r="M7618" i="20"/>
  <c r="J7618" i="20"/>
  <c r="K7618" i="20" s="1"/>
  <c r="L7618" i="20"/>
  <c r="M7581" i="20"/>
  <c r="J7581" i="20"/>
  <c r="K7581" i="20" s="1"/>
  <c r="L7581" i="20"/>
  <c r="M7501" i="20"/>
  <c r="J7501" i="20"/>
  <c r="K7501" i="20" s="1"/>
  <c r="L7501" i="20"/>
  <c r="M7460" i="20"/>
  <c r="J7460" i="20"/>
  <c r="K7460" i="20" s="1"/>
  <c r="L7460" i="20"/>
  <c r="M7412" i="20"/>
  <c r="L7412" i="20"/>
  <c r="J7412" i="20"/>
  <c r="K7412" i="20" s="1"/>
  <c r="M7375" i="20"/>
  <c r="J7375" i="20"/>
  <c r="K7375" i="20" s="1"/>
  <c r="L7375" i="20"/>
  <c r="M7319" i="20"/>
  <c r="J7319" i="20"/>
  <c r="K7319" i="20" s="1"/>
  <c r="L7319" i="20"/>
  <c r="M7225" i="20"/>
  <c r="J7225" i="20"/>
  <c r="K7225" i="20" s="1"/>
  <c r="L7225" i="20"/>
  <c r="M6986" i="20"/>
  <c r="L6986" i="20"/>
  <c r="J6986" i="20"/>
  <c r="K6986" i="20" s="1"/>
  <c r="M8140" i="20"/>
  <c r="J8140" i="20"/>
  <c r="K8140" i="20" s="1"/>
  <c r="L8140" i="20"/>
  <c r="M8069" i="20"/>
  <c r="J8069" i="20"/>
  <c r="K8069" i="20" s="1"/>
  <c r="J8024" i="20"/>
  <c r="K8024" i="20" s="1"/>
  <c r="M8024" i="20"/>
  <c r="L8024" i="20"/>
  <c r="M7961" i="20"/>
  <c r="J7961" i="20"/>
  <c r="K7961" i="20" s="1"/>
  <c r="M7855" i="20"/>
  <c r="L7855" i="20"/>
  <c r="J7855" i="20"/>
  <c r="K7855" i="20" s="1"/>
  <c r="M7788" i="20"/>
  <c r="L7788" i="20"/>
  <c r="J7788" i="20"/>
  <c r="K7788" i="20" s="1"/>
  <c r="M7734" i="20"/>
  <c r="L7734" i="20"/>
  <c r="J7734" i="20"/>
  <c r="K7734" i="20" s="1"/>
  <c r="M7674" i="20"/>
  <c r="J7674" i="20"/>
  <c r="K7674" i="20" s="1"/>
  <c r="L7674" i="20"/>
  <c r="M7627" i="20"/>
  <c r="L7627" i="20"/>
  <c r="J7627" i="20"/>
  <c r="K7627" i="20" s="1"/>
  <c r="M7546" i="20"/>
  <c r="L7546" i="20"/>
  <c r="J7546" i="20"/>
  <c r="K7546" i="20" s="1"/>
  <c r="L7518" i="20"/>
  <c r="M7518" i="20"/>
  <c r="J7518" i="20"/>
  <c r="K7518" i="20" s="1"/>
  <c r="M7418" i="20"/>
  <c r="L7418" i="20"/>
  <c r="J7418" i="20"/>
  <c r="K7418" i="20" s="1"/>
  <c r="M7354" i="20"/>
  <c r="L7354" i="20"/>
  <c r="J7354" i="20"/>
  <c r="K7354" i="20" s="1"/>
  <c r="L7294" i="20"/>
  <c r="J7294" i="20"/>
  <c r="K7294" i="20" s="1"/>
  <c r="M7294" i="20"/>
  <c r="M7235" i="20"/>
  <c r="J7235" i="20"/>
  <c r="K7235" i="20" s="1"/>
  <c r="L7235" i="20"/>
  <c r="M7148" i="20"/>
  <c r="J7148" i="20"/>
  <c r="K7148" i="20" s="1"/>
  <c r="M6942" i="20"/>
  <c r="J6942" i="20"/>
  <c r="K6942" i="20" s="1"/>
  <c r="L7257" i="20"/>
  <c r="J7257" i="20"/>
  <c r="K7257" i="20" s="1"/>
  <c r="M7257" i="20"/>
  <c r="M7185" i="20"/>
  <c r="J7185" i="20"/>
  <c r="K7185" i="20" s="1"/>
  <c r="L7185" i="20"/>
  <c r="M7141" i="20"/>
  <c r="L7141" i="20"/>
  <c r="J7141" i="20"/>
  <c r="K7141" i="20" s="1"/>
  <c r="M7056" i="20"/>
  <c r="J7056" i="20"/>
  <c r="K7056" i="20" s="1"/>
  <c r="M6993" i="20"/>
  <c r="L6993" i="20"/>
  <c r="J6993" i="20"/>
  <c r="K6993" i="20" s="1"/>
  <c r="M6925" i="20"/>
  <c r="J6925" i="20"/>
  <c r="K6925" i="20" s="1"/>
  <c r="L6925" i="20"/>
  <c r="M6874" i="20"/>
  <c r="J6874" i="20"/>
  <c r="K6874" i="20" s="1"/>
  <c r="L6874" i="20"/>
  <c r="M6808" i="20"/>
  <c r="J6808" i="20"/>
  <c r="K6808" i="20" s="1"/>
  <c r="M6782" i="20"/>
  <c r="J6782" i="20"/>
  <c r="K6782" i="20" s="1"/>
  <c r="L6782" i="20"/>
  <c r="M6721" i="20"/>
  <c r="L6721" i="20"/>
  <c r="J6721" i="20"/>
  <c r="K6721" i="20" s="1"/>
  <c r="M6692" i="20"/>
  <c r="J6692" i="20"/>
  <c r="K6692" i="20" s="1"/>
  <c r="L6692" i="20"/>
  <c r="M6623" i="20"/>
  <c r="L6623" i="20"/>
  <c r="J6623" i="20"/>
  <c r="K6623" i="20" s="1"/>
  <c r="M6557" i="20"/>
  <c r="J6557" i="20"/>
  <c r="K6557" i="20" s="1"/>
  <c r="L6557" i="20"/>
  <c r="M6498" i="20"/>
  <c r="J6498" i="20"/>
  <c r="K6498" i="20" s="1"/>
  <c r="L6498" i="20"/>
  <c r="J6391" i="20"/>
  <c r="K6391" i="20" s="1"/>
  <c r="M6391" i="20"/>
  <c r="L6391" i="20"/>
  <c r="M6296" i="20"/>
  <c r="J6296" i="20"/>
  <c r="K6296" i="20" s="1"/>
  <c r="M6195" i="20"/>
  <c r="J6195" i="20"/>
  <c r="K6195" i="20" s="1"/>
  <c r="L6195" i="20"/>
  <c r="M6103" i="20"/>
  <c r="J6103" i="20"/>
  <c r="K6103" i="20" s="1"/>
  <c r="L6103" i="20"/>
  <c r="M7028" i="20"/>
  <c r="J7028" i="20"/>
  <c r="K7028" i="20" s="1"/>
  <c r="M6951" i="20"/>
  <c r="J6951" i="20"/>
  <c r="K6951" i="20" s="1"/>
  <c r="L6951" i="20"/>
  <c r="M6904" i="20"/>
  <c r="J6904" i="20"/>
  <c r="K6904" i="20" s="1"/>
  <c r="M6845" i="20"/>
  <c r="J6845" i="20"/>
  <c r="K6845" i="20" s="1"/>
  <c r="L6845" i="20"/>
  <c r="M6669" i="20"/>
  <c r="L6669" i="20"/>
  <c r="J6669" i="20"/>
  <c r="K6669" i="20" s="1"/>
  <c r="M6593" i="20"/>
  <c r="J6593" i="20"/>
  <c r="K6593" i="20" s="1"/>
  <c r="L6593" i="20"/>
  <c r="M6494" i="20"/>
  <c r="J6494" i="20"/>
  <c r="K6494" i="20" s="1"/>
  <c r="L6494" i="20"/>
  <c r="M6420" i="20"/>
  <c r="L6420" i="20"/>
  <c r="J6420" i="20"/>
  <c r="K6420" i="20" s="1"/>
  <c r="M6322" i="20"/>
  <c r="J6322" i="20"/>
  <c r="K6322" i="20" s="1"/>
  <c r="L6322" i="20"/>
  <c r="J6234" i="20"/>
  <c r="K6234" i="20" s="1"/>
  <c r="M6234" i="20"/>
  <c r="M6163" i="20"/>
  <c r="J6163" i="20"/>
  <c r="K6163" i="20" s="1"/>
  <c r="L6163" i="20"/>
  <c r="M6112" i="20"/>
  <c r="J6112" i="20"/>
  <c r="K6112" i="20" s="1"/>
  <c r="L6112" i="20"/>
  <c r="M6820" i="20"/>
  <c r="J6820" i="20"/>
  <c r="K6820" i="20" s="1"/>
  <c r="L6820" i="20"/>
  <c r="M6766" i="20"/>
  <c r="J6766" i="20"/>
  <c r="K6766" i="20" s="1"/>
  <c r="L6766" i="20"/>
  <c r="M6712" i="20"/>
  <c r="J6712" i="20"/>
  <c r="K6712" i="20" s="1"/>
  <c r="M6636" i="20"/>
  <c r="L6636" i="20"/>
  <c r="J6636" i="20"/>
  <c r="K6636" i="20" s="1"/>
  <c r="M6542" i="20"/>
  <c r="J6542" i="20"/>
  <c r="K6542" i="20" s="1"/>
  <c r="L6542" i="20"/>
  <c r="M6481" i="20"/>
  <c r="L6481" i="20"/>
  <c r="J6481" i="20"/>
  <c r="K6481" i="20" s="1"/>
  <c r="M6407" i="20"/>
  <c r="J6407" i="20"/>
  <c r="K6407" i="20" s="1"/>
  <c r="L6407" i="20"/>
  <c r="M6328" i="20"/>
  <c r="J6328" i="20"/>
  <c r="K6328" i="20" s="1"/>
  <c r="M6240" i="20"/>
  <c r="L6240" i="20"/>
  <c r="J6240" i="20"/>
  <c r="K6240" i="20" s="1"/>
  <c r="M6139" i="20"/>
  <c r="J6139" i="20"/>
  <c r="K6139" i="20" s="1"/>
  <c r="L6139" i="20"/>
  <c r="M7117" i="20"/>
  <c r="J7117" i="20"/>
  <c r="K7117" i="20" s="1"/>
  <c r="L7117" i="20"/>
  <c r="M7024" i="20"/>
  <c r="J7024" i="20"/>
  <c r="K7024" i="20" s="1"/>
  <c r="M6966" i="20"/>
  <c r="J6966" i="20"/>
  <c r="K6966" i="20" s="1"/>
  <c r="J6865" i="20"/>
  <c r="K6865" i="20" s="1"/>
  <c r="M6865" i="20"/>
  <c r="L6865" i="20"/>
  <c r="M6796" i="20"/>
  <c r="L6796" i="20"/>
  <c r="J6796" i="20"/>
  <c r="K6796" i="20" s="1"/>
  <c r="M6739" i="20"/>
  <c r="L6739" i="20"/>
  <c r="J6739" i="20"/>
  <c r="K6739" i="20" s="1"/>
  <c r="M6694" i="20"/>
  <c r="J6694" i="20"/>
  <c r="K6694" i="20" s="1"/>
  <c r="L6694" i="20"/>
  <c r="M6602" i="20"/>
  <c r="J6602" i="20"/>
  <c r="K6602" i="20" s="1"/>
  <c r="L6602" i="20"/>
  <c r="M6500" i="20"/>
  <c r="J6500" i="20"/>
  <c r="K6500" i="20" s="1"/>
  <c r="L6500" i="20"/>
  <c r="M6429" i="20"/>
  <c r="L6429" i="20"/>
  <c r="J6429" i="20"/>
  <c r="K6429" i="20" s="1"/>
  <c r="M6348" i="20"/>
  <c r="L6348" i="20"/>
  <c r="J6348" i="20"/>
  <c r="K6348" i="20" s="1"/>
  <c r="M6254" i="20"/>
  <c r="J6254" i="20"/>
  <c r="K6254" i="20" s="1"/>
  <c r="L6254" i="20"/>
  <c r="M6188" i="20"/>
  <c r="J6188" i="20"/>
  <c r="K6188" i="20" s="1"/>
  <c r="L6188" i="20"/>
  <c r="L6099" i="20"/>
  <c r="M6099" i="20"/>
  <c r="J6099" i="20"/>
  <c r="K6099" i="20" s="1"/>
  <c r="M7265" i="20"/>
  <c r="L7265" i="20"/>
  <c r="J7265" i="20"/>
  <c r="K7265" i="20" s="1"/>
  <c r="M7213" i="20"/>
  <c r="L7213" i="20"/>
  <c r="J7213" i="20"/>
  <c r="K7213" i="20" s="1"/>
  <c r="M7168" i="20"/>
  <c r="J7168" i="20"/>
  <c r="K7168" i="20" s="1"/>
  <c r="M7112" i="20"/>
  <c r="J7112" i="20"/>
  <c r="K7112" i="20" s="1"/>
  <c r="J7071" i="20"/>
  <c r="K7071" i="20" s="1"/>
  <c r="L7071" i="20"/>
  <c r="M7071" i="20"/>
  <c r="M7018" i="20"/>
  <c r="L7018" i="20"/>
  <c r="J7018" i="20"/>
  <c r="K7018" i="20" s="1"/>
  <c r="M6955" i="20"/>
  <c r="J6955" i="20"/>
  <c r="K6955" i="20" s="1"/>
  <c r="L6955" i="20"/>
  <c r="M6924" i="20"/>
  <c r="L6924" i="20"/>
  <c r="J6924" i="20"/>
  <c r="K6924" i="20" s="1"/>
  <c r="M6881" i="20"/>
  <c r="J6881" i="20"/>
  <c r="K6881" i="20" s="1"/>
  <c r="L6881" i="20"/>
  <c r="M6811" i="20"/>
  <c r="J6811" i="20"/>
  <c r="K6811" i="20" s="1"/>
  <c r="L6811" i="20"/>
  <c r="M6714" i="20"/>
  <c r="L6714" i="20"/>
  <c r="J6714" i="20"/>
  <c r="K6714" i="20" s="1"/>
  <c r="M6656" i="20"/>
  <c r="J6656" i="20"/>
  <c r="K6656" i="20" s="1"/>
  <c r="M6595" i="20"/>
  <c r="J6595" i="20"/>
  <c r="K6595" i="20" s="1"/>
  <c r="L6595" i="20"/>
  <c r="M6522" i="20"/>
  <c r="L6522" i="20"/>
  <c r="J6522" i="20"/>
  <c r="K6522" i="20" s="1"/>
  <c r="M6461" i="20"/>
  <c r="J6461" i="20"/>
  <c r="K6461" i="20" s="1"/>
  <c r="L6461" i="20"/>
  <c r="M6291" i="20"/>
  <c r="J6291" i="20"/>
  <c r="K6291" i="20" s="1"/>
  <c r="L6291" i="20"/>
  <c r="M6203" i="20"/>
  <c r="J6203" i="20"/>
  <c r="K6203" i="20" s="1"/>
  <c r="M6111" i="20"/>
  <c r="J6111" i="20"/>
  <c r="K6111" i="20" s="1"/>
  <c r="L6111" i="20"/>
  <c r="M7009" i="20"/>
  <c r="J7009" i="20"/>
  <c r="K7009" i="20" s="1"/>
  <c r="L7009" i="20"/>
  <c r="L6971" i="20"/>
  <c r="M6971" i="20"/>
  <c r="J6971" i="20"/>
  <c r="K6971" i="20" s="1"/>
  <c r="M6861" i="20"/>
  <c r="J6861" i="20"/>
  <c r="K6861" i="20" s="1"/>
  <c r="L6861" i="20"/>
  <c r="J6809" i="20"/>
  <c r="K6809" i="20" s="1"/>
  <c r="L6809" i="20"/>
  <c r="M6809" i="20"/>
  <c r="M6774" i="20"/>
  <c r="J6774" i="20"/>
  <c r="K6774" i="20" s="1"/>
  <c r="L6774" i="20"/>
  <c r="M6719" i="20"/>
  <c r="J6719" i="20"/>
  <c r="K6719" i="20" s="1"/>
  <c r="L6719" i="20"/>
  <c r="M6631" i="20"/>
  <c r="J6631" i="20"/>
  <c r="K6631" i="20" s="1"/>
  <c r="L6631" i="20"/>
  <c r="M6572" i="20"/>
  <c r="L6572" i="20"/>
  <c r="J6572" i="20"/>
  <c r="K6572" i="20" s="1"/>
  <c r="M6499" i="20"/>
  <c r="L6499" i="20"/>
  <c r="J6499" i="20"/>
  <c r="K6499" i="20" s="1"/>
  <c r="M6409" i="20"/>
  <c r="L6409" i="20"/>
  <c r="J6409" i="20"/>
  <c r="K6409" i="20" s="1"/>
  <c r="M6360" i="20"/>
  <c r="J6360" i="20"/>
  <c r="K6360" i="20" s="1"/>
  <c r="M6297" i="20"/>
  <c r="L6297" i="20"/>
  <c r="J6297" i="20"/>
  <c r="K6297" i="20" s="1"/>
  <c r="J6213" i="20"/>
  <c r="K6213" i="20" s="1"/>
  <c r="L6213" i="20"/>
  <c r="M6213" i="20"/>
  <c r="J6138" i="20"/>
  <c r="K6138" i="20" s="1"/>
  <c r="M6138" i="20"/>
  <c r="L6138" i="20"/>
  <c r="M7079" i="20"/>
  <c r="L7079" i="20"/>
  <c r="J7079" i="20"/>
  <c r="K7079" i="20" s="1"/>
  <c r="M7029" i="20"/>
  <c r="L7029" i="20"/>
  <c r="J7029" i="20"/>
  <c r="K7029" i="20" s="1"/>
  <c r="M6949" i="20"/>
  <c r="L6949" i="20"/>
  <c r="J6949" i="20"/>
  <c r="K6949" i="20" s="1"/>
  <c r="M6905" i="20"/>
  <c r="J6905" i="20"/>
  <c r="K6905" i="20" s="1"/>
  <c r="L6905" i="20"/>
  <c r="M6851" i="20"/>
  <c r="J6851" i="20"/>
  <c r="K6851" i="20" s="1"/>
  <c r="L6851" i="20"/>
  <c r="M6762" i="20"/>
  <c r="J6762" i="20"/>
  <c r="K6762" i="20" s="1"/>
  <c r="L6762" i="20"/>
  <c r="M6690" i="20"/>
  <c r="J6690" i="20"/>
  <c r="K6690" i="20" s="1"/>
  <c r="L6690" i="20"/>
  <c r="M6634" i="20"/>
  <c r="J6634" i="20"/>
  <c r="K6634" i="20" s="1"/>
  <c r="L6634" i="20"/>
  <c r="J6495" i="20"/>
  <c r="K6495" i="20" s="1"/>
  <c r="M6495" i="20"/>
  <c r="L6495" i="20"/>
  <c r="M6431" i="20"/>
  <c r="J6431" i="20"/>
  <c r="K6431" i="20" s="1"/>
  <c r="L6431" i="20"/>
  <c r="M6316" i="20"/>
  <c r="L6316" i="20"/>
  <c r="J6316" i="20"/>
  <c r="K6316" i="20" s="1"/>
  <c r="J6245" i="20"/>
  <c r="K6245" i="20" s="1"/>
  <c r="L6245" i="20"/>
  <c r="M6245" i="20"/>
  <c r="M6206" i="20"/>
  <c r="J6206" i="20"/>
  <c r="K6206" i="20" s="1"/>
  <c r="M6148" i="20"/>
  <c r="L6148" i="20"/>
  <c r="J6148" i="20"/>
  <c r="K6148" i="20" s="1"/>
  <c r="M7114" i="20"/>
  <c r="L7114" i="20"/>
  <c r="J7114" i="20"/>
  <c r="K7114" i="20" s="1"/>
  <c r="M7050" i="20"/>
  <c r="L7050" i="20"/>
  <c r="J7050" i="20"/>
  <c r="K7050" i="20" s="1"/>
  <c r="M6981" i="20"/>
  <c r="J6981" i="20"/>
  <c r="K6981" i="20" s="1"/>
  <c r="L6981" i="20"/>
  <c r="J6921" i="20"/>
  <c r="K6921" i="20" s="1"/>
  <c r="M6921" i="20"/>
  <c r="L6921" i="20"/>
  <c r="M6827" i="20"/>
  <c r="J6827" i="20"/>
  <c r="K6827" i="20" s="1"/>
  <c r="L6827" i="20"/>
  <c r="M6770" i="20"/>
  <c r="J6770" i="20"/>
  <c r="K6770" i="20" s="1"/>
  <c r="L6770" i="20"/>
  <c r="L6713" i="20"/>
  <c r="J6713" i="20"/>
  <c r="K6713" i="20" s="1"/>
  <c r="M6713" i="20"/>
  <c r="M6620" i="20"/>
  <c r="L6620" i="20"/>
  <c r="J6620" i="20"/>
  <c r="K6620" i="20" s="1"/>
  <c r="M6552" i="20"/>
  <c r="J6552" i="20"/>
  <c r="K6552" i="20" s="1"/>
  <c r="M6476" i="20"/>
  <c r="L6476" i="20"/>
  <c r="J6476" i="20"/>
  <c r="K6476" i="20" s="1"/>
  <c r="M6402" i="20"/>
  <c r="J6402" i="20"/>
  <c r="K6402" i="20" s="1"/>
  <c r="L6402" i="20"/>
  <c r="M6326" i="20"/>
  <c r="J6326" i="20"/>
  <c r="K6326" i="20" s="1"/>
  <c r="L6326" i="20"/>
  <c r="J6186" i="20"/>
  <c r="K6186" i="20" s="1"/>
  <c r="L6186" i="20"/>
  <c r="M6186" i="20"/>
  <c r="M6098" i="20"/>
  <c r="J6098" i="20"/>
  <c r="K6098" i="20" s="1"/>
  <c r="L6098" i="20"/>
  <c r="M6616" i="20"/>
  <c r="J6616" i="20"/>
  <c r="K6616" i="20" s="1"/>
  <c r="M6496" i="20"/>
  <c r="J6496" i="20"/>
  <c r="K6496" i="20" s="1"/>
  <c r="M6436" i="20"/>
  <c r="J6436" i="20"/>
  <c r="K6436" i="20" s="1"/>
  <c r="L6436" i="20"/>
  <c r="M6389" i="20"/>
  <c r="J6389" i="20"/>
  <c r="K6389" i="20" s="1"/>
  <c r="L6389" i="20"/>
  <c r="M6314" i="20"/>
  <c r="J6314" i="20"/>
  <c r="K6314" i="20" s="1"/>
  <c r="L6314" i="20"/>
  <c r="M6252" i="20"/>
  <c r="J6252" i="20"/>
  <c r="K6252" i="20" s="1"/>
  <c r="L6252" i="20"/>
  <c r="M6165" i="20"/>
  <c r="J6165" i="20"/>
  <c r="K6165" i="20" s="1"/>
  <c r="L6165" i="20"/>
  <c r="M6102" i="20"/>
  <c r="J6102" i="20"/>
  <c r="K6102" i="20" s="1"/>
  <c r="L6057" i="20"/>
  <c r="J6057" i="20"/>
  <c r="K6057" i="20" s="1"/>
  <c r="M6057" i="20"/>
  <c r="M6003" i="20"/>
  <c r="J6003" i="20"/>
  <c r="K6003" i="20" s="1"/>
  <c r="L6003" i="20"/>
  <c r="M5907" i="20"/>
  <c r="L5907" i="20"/>
  <c r="J5907" i="20"/>
  <c r="K5907" i="20" s="1"/>
  <c r="M5851" i="20"/>
  <c r="J5851" i="20"/>
  <c r="K5851" i="20" s="1"/>
  <c r="L5851" i="20"/>
  <c r="M5788" i="20"/>
  <c r="L5788" i="20"/>
  <c r="J5788" i="20"/>
  <c r="K5788" i="20" s="1"/>
  <c r="M5608" i="20"/>
  <c r="J5608" i="20"/>
  <c r="K5608" i="20" s="1"/>
  <c r="L5608" i="20"/>
  <c r="M5558" i="20"/>
  <c r="L5558" i="20"/>
  <c r="J5558" i="20"/>
  <c r="K5558" i="20" s="1"/>
  <c r="M5456" i="20"/>
  <c r="J5456" i="20"/>
  <c r="K5456" i="20" s="1"/>
  <c r="L5456" i="20"/>
  <c r="M5360" i="20"/>
  <c r="J5360" i="20"/>
  <c r="K5360" i="20" s="1"/>
  <c r="L5360" i="20"/>
  <c r="M5311" i="20"/>
  <c r="J5311" i="20"/>
  <c r="K5311" i="20" s="1"/>
  <c r="M5238" i="20"/>
  <c r="L5238" i="20"/>
  <c r="J5238" i="20"/>
  <c r="K5238" i="20" s="1"/>
  <c r="M5142" i="20"/>
  <c r="L5142" i="20"/>
  <c r="J5142" i="20"/>
  <c r="K5142" i="20" s="1"/>
  <c r="M5079" i="20"/>
  <c r="L5079" i="20"/>
  <c r="J5079" i="20"/>
  <c r="K5079" i="20" s="1"/>
  <c r="M4972" i="20"/>
  <c r="J4972" i="20"/>
  <c r="K4972" i="20" s="1"/>
  <c r="L4972" i="20"/>
  <c r="M6084" i="20"/>
  <c r="L6084" i="20"/>
  <c r="J6084" i="20"/>
  <c r="K6084" i="20" s="1"/>
  <c r="M5983" i="20"/>
  <c r="J5983" i="20"/>
  <c r="K5983" i="20" s="1"/>
  <c r="L5983" i="20"/>
  <c r="M5947" i="20"/>
  <c r="L5947" i="20"/>
  <c r="J5947" i="20"/>
  <c r="K5947" i="20" s="1"/>
  <c r="M5912" i="20"/>
  <c r="L5912" i="20"/>
  <c r="J5912" i="20"/>
  <c r="K5912" i="20" s="1"/>
  <c r="M5828" i="20"/>
  <c r="L5828" i="20"/>
  <c r="J5828" i="20"/>
  <c r="K5828" i="20" s="1"/>
  <c r="M5748" i="20"/>
  <c r="L5748" i="20"/>
  <c r="J5748" i="20"/>
  <c r="K5748" i="20" s="1"/>
  <c r="M5680" i="20"/>
  <c r="L5680" i="20"/>
  <c r="J5680" i="20"/>
  <c r="K5680" i="20" s="1"/>
  <c r="M5623" i="20"/>
  <c r="J5623" i="20"/>
  <c r="K5623" i="20" s="1"/>
  <c r="M5497" i="20"/>
  <c r="J5497" i="20"/>
  <c r="K5497" i="20" s="1"/>
  <c r="L5497" i="20"/>
  <c r="M5407" i="20"/>
  <c r="J5407" i="20"/>
  <c r="K5407" i="20" s="1"/>
  <c r="M5345" i="20"/>
  <c r="J5345" i="20"/>
  <c r="K5345" i="20" s="1"/>
  <c r="L5345" i="20"/>
  <c r="M5264" i="20"/>
  <c r="J5264" i="20"/>
  <c r="K5264" i="20" s="1"/>
  <c r="L5264" i="20"/>
  <c r="M5166" i="20"/>
  <c r="J5166" i="20"/>
  <c r="K5166" i="20" s="1"/>
  <c r="L5166" i="20"/>
  <c r="J5040" i="20"/>
  <c r="K5040" i="20" s="1"/>
  <c r="L5040" i="20"/>
  <c r="M5040" i="20"/>
  <c r="M4990" i="20"/>
  <c r="J4990" i="20"/>
  <c r="K4990" i="20" s="1"/>
  <c r="L4990" i="20"/>
  <c r="M4920" i="20"/>
  <c r="J4920" i="20"/>
  <c r="K4920" i="20" s="1"/>
  <c r="L4920" i="20"/>
  <c r="M6067" i="20"/>
  <c r="L6067" i="20"/>
  <c r="J6067" i="20"/>
  <c r="K6067" i="20" s="1"/>
  <c r="J5994" i="20"/>
  <c r="K5994" i="20" s="1"/>
  <c r="M5994" i="20"/>
  <c r="L5994" i="20"/>
  <c r="M5920" i="20"/>
  <c r="L5920" i="20"/>
  <c r="J5920" i="20"/>
  <c r="K5920" i="20" s="1"/>
  <c r="M5863" i="20"/>
  <c r="J5863" i="20"/>
  <c r="K5863" i="20" s="1"/>
  <c r="L5863" i="20"/>
  <c r="M5736" i="20"/>
  <c r="L5736" i="20"/>
  <c r="J5736" i="20"/>
  <c r="K5736" i="20" s="1"/>
  <c r="M5607" i="20"/>
  <c r="J5607" i="20"/>
  <c r="K5607" i="20" s="1"/>
  <c r="M5540" i="20"/>
  <c r="J5540" i="20"/>
  <c r="K5540" i="20" s="1"/>
  <c r="L5540" i="20"/>
  <c r="M5449" i="20"/>
  <c r="J5449" i="20"/>
  <c r="K5449" i="20" s="1"/>
  <c r="L5449" i="20"/>
  <c r="M5384" i="20"/>
  <c r="J5384" i="20"/>
  <c r="K5384" i="20" s="1"/>
  <c r="L5384" i="20"/>
  <c r="J5283" i="20"/>
  <c r="K5283" i="20" s="1"/>
  <c r="L5283" i="20"/>
  <c r="M5283" i="20"/>
  <c r="J5195" i="20"/>
  <c r="K5195" i="20" s="1"/>
  <c r="L5195" i="20"/>
  <c r="M5195" i="20"/>
  <c r="M5133" i="20"/>
  <c r="L5133" i="20"/>
  <c r="J5133" i="20"/>
  <c r="K5133" i="20" s="1"/>
  <c r="J5064" i="20"/>
  <c r="K5064" i="20" s="1"/>
  <c r="M5064" i="20"/>
  <c r="L5064" i="20"/>
  <c r="M4958" i="20"/>
  <c r="L4958" i="20"/>
  <c r="J4958" i="20"/>
  <c r="K4958" i="20" s="1"/>
  <c r="J4846" i="20"/>
  <c r="K4846" i="20" s="1"/>
  <c r="L4846" i="20"/>
  <c r="M4846" i="20"/>
  <c r="M6022" i="20"/>
  <c r="J6022" i="20"/>
  <c r="K6022" i="20" s="1"/>
  <c r="L6022" i="20"/>
  <c r="L5969" i="20"/>
  <c r="J5969" i="20"/>
  <c r="K5969" i="20" s="1"/>
  <c r="M5969" i="20"/>
  <c r="M5886" i="20"/>
  <c r="J5886" i="20"/>
  <c r="K5886" i="20" s="1"/>
  <c r="L5886" i="20"/>
  <c r="J5805" i="20"/>
  <c r="K5805" i="20" s="1"/>
  <c r="M5805" i="20"/>
  <c r="L5805" i="20"/>
  <c r="J5714" i="20"/>
  <c r="K5714" i="20" s="1"/>
  <c r="M5714" i="20"/>
  <c r="L5714" i="20"/>
  <c r="J5666" i="20"/>
  <c r="K5666" i="20" s="1"/>
  <c r="M5666" i="20"/>
  <c r="L5666" i="20"/>
  <c r="M5604" i="20"/>
  <c r="J5604" i="20"/>
  <c r="K5604" i="20" s="1"/>
  <c r="L5604" i="20"/>
  <c r="M5509" i="20"/>
  <c r="J5509" i="20"/>
  <c r="K5509" i="20" s="1"/>
  <c r="L5509" i="20"/>
  <c r="J5437" i="20"/>
  <c r="K5437" i="20" s="1"/>
  <c r="L5437" i="20"/>
  <c r="M5437" i="20"/>
  <c r="M5350" i="20"/>
  <c r="L5350" i="20"/>
  <c r="J5350" i="20"/>
  <c r="K5350" i="20" s="1"/>
  <c r="M5289" i="20"/>
  <c r="L5289" i="20"/>
  <c r="J5289" i="20"/>
  <c r="K5289" i="20" s="1"/>
  <c r="M5198" i="20"/>
  <c r="L5198" i="20"/>
  <c r="J5198" i="20"/>
  <c r="K5198" i="20" s="1"/>
  <c r="M5111" i="20"/>
  <c r="J5111" i="20"/>
  <c r="K5111" i="20" s="1"/>
  <c r="M5006" i="20"/>
  <c r="L5006" i="20"/>
  <c r="J5006" i="20"/>
  <c r="K5006" i="20" s="1"/>
  <c r="M4903" i="20"/>
  <c r="J4903" i="20"/>
  <c r="K4903" i="20" s="1"/>
  <c r="M6612" i="20"/>
  <c r="L6612" i="20"/>
  <c r="J6612" i="20"/>
  <c r="K6612" i="20" s="1"/>
  <c r="M6568" i="20"/>
  <c r="J6568" i="20"/>
  <c r="K6568" i="20" s="1"/>
  <c r="M6509" i="20"/>
  <c r="J6509" i="20"/>
  <c r="K6509" i="20" s="1"/>
  <c r="L6509" i="20"/>
  <c r="M6373" i="20"/>
  <c r="J6373" i="20"/>
  <c r="K6373" i="20" s="1"/>
  <c r="L6373" i="20"/>
  <c r="M6330" i="20"/>
  <c r="L6330" i="20"/>
  <c r="J6330" i="20"/>
  <c r="K6330" i="20" s="1"/>
  <c r="J6285" i="20"/>
  <c r="K6285" i="20" s="1"/>
  <c r="L6285" i="20"/>
  <c r="M6285" i="20"/>
  <c r="M6235" i="20"/>
  <c r="J6235" i="20"/>
  <c r="K6235" i="20" s="1"/>
  <c r="M6190" i="20"/>
  <c r="J6190" i="20"/>
  <c r="K6190" i="20" s="1"/>
  <c r="L6190" i="20"/>
  <c r="M6083" i="20"/>
  <c r="J6083" i="20"/>
  <c r="K6083" i="20" s="1"/>
  <c r="L6083" i="20"/>
  <c r="L6033" i="20"/>
  <c r="J6033" i="20"/>
  <c r="K6033" i="20" s="1"/>
  <c r="M6033" i="20"/>
  <c r="M5960" i="20"/>
  <c r="L5960" i="20"/>
  <c r="J5960" i="20"/>
  <c r="K5960" i="20" s="1"/>
  <c r="J5914" i="20"/>
  <c r="K5914" i="20" s="1"/>
  <c r="M5914" i="20"/>
  <c r="L5914" i="20"/>
  <c r="M5862" i="20"/>
  <c r="J5862" i="20"/>
  <c r="K5862" i="20" s="1"/>
  <c r="L5862" i="20"/>
  <c r="M5790" i="20"/>
  <c r="J5790" i="20"/>
  <c r="K5790" i="20" s="1"/>
  <c r="L5790" i="20"/>
  <c r="L5646" i="20"/>
  <c r="M5646" i="20"/>
  <c r="J5646" i="20"/>
  <c r="K5646" i="20" s="1"/>
  <c r="M5560" i="20"/>
  <c r="J5560" i="20"/>
  <c r="K5560" i="20" s="1"/>
  <c r="L5560" i="20"/>
  <c r="M5487" i="20"/>
  <c r="J5487" i="20"/>
  <c r="K5487" i="20" s="1"/>
  <c r="M5399" i="20"/>
  <c r="J5399" i="20"/>
  <c r="K5399" i="20" s="1"/>
  <c r="L5269" i="20"/>
  <c r="M5269" i="20"/>
  <c r="J5269" i="20"/>
  <c r="K5269" i="20" s="1"/>
  <c r="M5207" i="20"/>
  <c r="J5207" i="20"/>
  <c r="K5207" i="20" s="1"/>
  <c r="J5141" i="20"/>
  <c r="K5141" i="20" s="1"/>
  <c r="M5141" i="20"/>
  <c r="L5141" i="20"/>
  <c r="J5060" i="20"/>
  <c r="K5060" i="20" s="1"/>
  <c r="M5060" i="20"/>
  <c r="L5060" i="20"/>
  <c r="J4989" i="20"/>
  <c r="K4989" i="20" s="1"/>
  <c r="M4989" i="20"/>
  <c r="L4989" i="20"/>
  <c r="M4922" i="20"/>
  <c r="J4922" i="20"/>
  <c r="K4922" i="20" s="1"/>
  <c r="L4922" i="20"/>
  <c r="M6080" i="20"/>
  <c r="L6080" i="20"/>
  <c r="J6080" i="20"/>
  <c r="K6080" i="20" s="1"/>
  <c r="M6015" i="20"/>
  <c r="J6015" i="20"/>
  <c r="K6015" i="20" s="1"/>
  <c r="L6015" i="20"/>
  <c r="J5922" i="20"/>
  <c r="K5922" i="20" s="1"/>
  <c r="M5922" i="20"/>
  <c r="L5922" i="20"/>
  <c r="M5856" i="20"/>
  <c r="L5856" i="20"/>
  <c r="J5856" i="20"/>
  <c r="K5856" i="20" s="1"/>
  <c r="M5764" i="20"/>
  <c r="L5764" i="20"/>
  <c r="J5764" i="20"/>
  <c r="K5764" i="20" s="1"/>
  <c r="M5694" i="20"/>
  <c r="J5694" i="20"/>
  <c r="K5694" i="20" s="1"/>
  <c r="L5694" i="20"/>
  <c r="M5603" i="20"/>
  <c r="J5603" i="20"/>
  <c r="K5603" i="20" s="1"/>
  <c r="L5603" i="20"/>
  <c r="M5522" i="20"/>
  <c r="J5522" i="20"/>
  <c r="K5522" i="20" s="1"/>
  <c r="L5522" i="20"/>
  <c r="M5442" i="20"/>
  <c r="J5442" i="20"/>
  <c r="K5442" i="20" s="1"/>
  <c r="L5442" i="20"/>
  <c r="M5358" i="20"/>
  <c r="L5358" i="20"/>
  <c r="J5358" i="20"/>
  <c r="K5358" i="20" s="1"/>
  <c r="M5282" i="20"/>
  <c r="J5282" i="20"/>
  <c r="K5282" i="20" s="1"/>
  <c r="L5282" i="20"/>
  <c r="M5172" i="20"/>
  <c r="J5172" i="20"/>
  <c r="K5172" i="20" s="1"/>
  <c r="L5172" i="20"/>
  <c r="M5104" i="20"/>
  <c r="J5104" i="20"/>
  <c r="K5104" i="20" s="1"/>
  <c r="L5104" i="20"/>
  <c r="M4976" i="20"/>
  <c r="J4976" i="20"/>
  <c r="K4976" i="20" s="1"/>
  <c r="L4976" i="20"/>
  <c r="M6088" i="20"/>
  <c r="L6088" i="20"/>
  <c r="J6088" i="20"/>
  <c r="K6088" i="20" s="1"/>
  <c r="M6038" i="20"/>
  <c r="J6038" i="20"/>
  <c r="K6038" i="20" s="1"/>
  <c r="L6038" i="20"/>
  <c r="M5968" i="20"/>
  <c r="L5968" i="20"/>
  <c r="J5968" i="20"/>
  <c r="K5968" i="20" s="1"/>
  <c r="M5910" i="20"/>
  <c r="J5910" i="20"/>
  <c r="K5910" i="20" s="1"/>
  <c r="L5910" i="20"/>
  <c r="J5845" i="20"/>
  <c r="K5845" i="20" s="1"/>
  <c r="L5845" i="20"/>
  <c r="M5845" i="20"/>
  <c r="M5774" i="20"/>
  <c r="J5774" i="20"/>
  <c r="K5774" i="20" s="1"/>
  <c r="L5774" i="20"/>
  <c r="L5705" i="20"/>
  <c r="M5705" i="20"/>
  <c r="J5705" i="20"/>
  <c r="K5705" i="20" s="1"/>
  <c r="M5648" i="20"/>
  <c r="L5648" i="20"/>
  <c r="J5648" i="20"/>
  <c r="K5648" i="20" s="1"/>
  <c r="M5555" i="20"/>
  <c r="L5555" i="20"/>
  <c r="J5555" i="20"/>
  <c r="K5555" i="20" s="1"/>
  <c r="M5502" i="20"/>
  <c r="L5502" i="20"/>
  <c r="J5502" i="20"/>
  <c r="K5502" i="20" s="1"/>
  <c r="M5436" i="20"/>
  <c r="J5436" i="20"/>
  <c r="K5436" i="20" s="1"/>
  <c r="L5436" i="20"/>
  <c r="M5352" i="20"/>
  <c r="J5352" i="20"/>
  <c r="K5352" i="20" s="1"/>
  <c r="L5352" i="20"/>
  <c r="M5255" i="20"/>
  <c r="J5255" i="20"/>
  <c r="K5255" i="20" s="1"/>
  <c r="L5197" i="20"/>
  <c r="J5197" i="20"/>
  <c r="K5197" i="20" s="1"/>
  <c r="M5197" i="20"/>
  <c r="M5056" i="20"/>
  <c r="J5056" i="20"/>
  <c r="K5056" i="20" s="1"/>
  <c r="L5056" i="20"/>
  <c r="M4966" i="20"/>
  <c r="L4966" i="20"/>
  <c r="J4966" i="20"/>
  <c r="K4966" i="20" s="1"/>
  <c r="J4894" i="20"/>
  <c r="K4894" i="20" s="1"/>
  <c r="L4894" i="20"/>
  <c r="M4894" i="20"/>
  <c r="M6043" i="20"/>
  <c r="J6043" i="20"/>
  <c r="K6043" i="20" s="1"/>
  <c r="L6043" i="20"/>
  <c r="J5962" i="20"/>
  <c r="K5962" i="20" s="1"/>
  <c r="M5962" i="20"/>
  <c r="L5962" i="20"/>
  <c r="M5918" i="20"/>
  <c r="J5918" i="20"/>
  <c r="K5918" i="20" s="1"/>
  <c r="L5918" i="20"/>
  <c r="M5807" i="20"/>
  <c r="J5807" i="20"/>
  <c r="K5807" i="20" s="1"/>
  <c r="L5807" i="20"/>
  <c r="M5658" i="20"/>
  <c r="J5658" i="20"/>
  <c r="K5658" i="20" s="1"/>
  <c r="L5658" i="20"/>
  <c r="M5580" i="20"/>
  <c r="L5580" i="20"/>
  <c r="J5580" i="20"/>
  <c r="K5580" i="20" s="1"/>
  <c r="M5480" i="20"/>
  <c r="J5480" i="20"/>
  <c r="K5480" i="20" s="1"/>
  <c r="L5480" i="20"/>
  <c r="M5401" i="20"/>
  <c r="J5401" i="20"/>
  <c r="K5401" i="20" s="1"/>
  <c r="L5401" i="20"/>
  <c r="M5297" i="20"/>
  <c r="J5297" i="20"/>
  <c r="K5297" i="20" s="1"/>
  <c r="L5297" i="20"/>
  <c r="J5184" i="20"/>
  <c r="K5184" i="20" s="1"/>
  <c r="L5184" i="20"/>
  <c r="M5184" i="20"/>
  <c r="M5122" i="20"/>
  <c r="J5122" i="20"/>
  <c r="K5122" i="20" s="1"/>
  <c r="L5122" i="20"/>
  <c r="M5059" i="20"/>
  <c r="J5059" i="20"/>
  <c r="K5059" i="20" s="1"/>
  <c r="L5059" i="20"/>
  <c r="L4948" i="20"/>
  <c r="M4948" i="20"/>
  <c r="J4948" i="20"/>
  <c r="K4948" i="20" s="1"/>
  <c r="M5852" i="20"/>
  <c r="L5852" i="20"/>
  <c r="J5852" i="20"/>
  <c r="K5852" i="20" s="1"/>
  <c r="M5803" i="20"/>
  <c r="J5803" i="20"/>
  <c r="K5803" i="20" s="1"/>
  <c r="L5803" i="20"/>
  <c r="M5751" i="20"/>
  <c r="J5751" i="20"/>
  <c r="K5751" i="20" s="1"/>
  <c r="L5751" i="20"/>
  <c r="J5693" i="20"/>
  <c r="K5693" i="20" s="1"/>
  <c r="M5693" i="20"/>
  <c r="L5693" i="20"/>
  <c r="M5651" i="20"/>
  <c r="L5651" i="20"/>
  <c r="J5651" i="20"/>
  <c r="K5651" i="20" s="1"/>
  <c r="M5571" i="20"/>
  <c r="J5571" i="20"/>
  <c r="K5571" i="20" s="1"/>
  <c r="L5571" i="20"/>
  <c r="M5491" i="20"/>
  <c r="J5491" i="20"/>
  <c r="K5491" i="20" s="1"/>
  <c r="L5491" i="20"/>
  <c r="M5418" i="20"/>
  <c r="J5418" i="20"/>
  <c r="K5418" i="20" s="1"/>
  <c r="L5418" i="20"/>
  <c r="M5340" i="20"/>
  <c r="J5340" i="20"/>
  <c r="K5340" i="20" s="1"/>
  <c r="L5340" i="20"/>
  <c r="M5295" i="20"/>
  <c r="J5295" i="20"/>
  <c r="K5295" i="20" s="1"/>
  <c r="M5209" i="20"/>
  <c r="J5209" i="20"/>
  <c r="K5209" i="20" s="1"/>
  <c r="L5209" i="20"/>
  <c r="M5109" i="20"/>
  <c r="L5109" i="20"/>
  <c r="J5109" i="20"/>
  <c r="K5109" i="20" s="1"/>
  <c r="J5013" i="20"/>
  <c r="K5013" i="20" s="1"/>
  <c r="M5013" i="20"/>
  <c r="L5013" i="20"/>
  <c r="J4954" i="20"/>
  <c r="K4954" i="20" s="1"/>
  <c r="M4954" i="20"/>
  <c r="L4954" i="20"/>
  <c r="M4895" i="20"/>
  <c r="J4895" i="20"/>
  <c r="K4895" i="20" s="1"/>
  <c r="M4827" i="20"/>
  <c r="J4827" i="20"/>
  <c r="K4827" i="20" s="1"/>
  <c r="L4827" i="20"/>
  <c r="M4768" i="20"/>
  <c r="L4768" i="20"/>
  <c r="J4768" i="20"/>
  <c r="K4768" i="20" s="1"/>
  <c r="M4671" i="20"/>
  <c r="L4671" i="20"/>
  <c r="J4671" i="20"/>
  <c r="K4671" i="20" s="1"/>
  <c r="J4589" i="20"/>
  <c r="K4589" i="20" s="1"/>
  <c r="L4589" i="20"/>
  <c r="M4589" i="20"/>
  <c r="M4502" i="20"/>
  <c r="L4502" i="20"/>
  <c r="J4502" i="20"/>
  <c r="K4502" i="20" s="1"/>
  <c r="M4419" i="20"/>
  <c r="J4419" i="20"/>
  <c r="K4419" i="20" s="1"/>
  <c r="L4419" i="20"/>
  <c r="M4355" i="20"/>
  <c r="J4355" i="20"/>
  <c r="K4355" i="20" s="1"/>
  <c r="L4355" i="20"/>
  <c r="J4269" i="20"/>
  <c r="K4269" i="20" s="1"/>
  <c r="L4269" i="20"/>
  <c r="M4269" i="20"/>
  <c r="M4139" i="20"/>
  <c r="L4139" i="20"/>
  <c r="J4139" i="20"/>
  <c r="K4139" i="20" s="1"/>
  <c r="J4078" i="20"/>
  <c r="K4078" i="20" s="1"/>
  <c r="M4078" i="20"/>
  <c r="M3944" i="20"/>
  <c r="J3944" i="20"/>
  <c r="K3944" i="20" s="1"/>
  <c r="L3944" i="20"/>
  <c r="M3725" i="20"/>
  <c r="J3725" i="20"/>
  <c r="K3725" i="20" s="1"/>
  <c r="M3513" i="20"/>
  <c r="J3513" i="20"/>
  <c r="K3513" i="20" s="1"/>
  <c r="L3513" i="20"/>
  <c r="M3334" i="20"/>
  <c r="J3334" i="20"/>
  <c r="K3334" i="20" s="1"/>
  <c r="L3334" i="20"/>
  <c r="J4818" i="20"/>
  <c r="K4818" i="20" s="1"/>
  <c r="M4818" i="20"/>
  <c r="L4818" i="20"/>
  <c r="J4733" i="20"/>
  <c r="K4733" i="20" s="1"/>
  <c r="L4733" i="20"/>
  <c r="M4733" i="20"/>
  <c r="M4674" i="20"/>
  <c r="J4674" i="20"/>
  <c r="K4674" i="20" s="1"/>
  <c r="L4674" i="20"/>
  <c r="M4592" i="20"/>
  <c r="L4592" i="20"/>
  <c r="J4592" i="20"/>
  <c r="K4592" i="20" s="1"/>
  <c r="M4487" i="20"/>
  <c r="J4487" i="20"/>
  <c r="K4487" i="20" s="1"/>
  <c r="L4487" i="20"/>
  <c r="M4400" i="20"/>
  <c r="L4400" i="20"/>
  <c r="J4400" i="20"/>
  <c r="K4400" i="20" s="1"/>
  <c r="M4308" i="20"/>
  <c r="J4308" i="20"/>
  <c r="K4308" i="20" s="1"/>
  <c r="L4308" i="20"/>
  <c r="M4224" i="20"/>
  <c r="J4224" i="20"/>
  <c r="K4224" i="20" s="1"/>
  <c r="L4224" i="20"/>
  <c r="M4103" i="20"/>
  <c r="J4103" i="20"/>
  <c r="K4103" i="20" s="1"/>
  <c r="L4103" i="20"/>
  <c r="M4058" i="20"/>
  <c r="J4058" i="20"/>
  <c r="K4058" i="20" s="1"/>
  <c r="M3858" i="20"/>
  <c r="L3858" i="20"/>
  <c r="J3858" i="20"/>
  <c r="K3858" i="20" s="1"/>
  <c r="M3705" i="20"/>
  <c r="J3705" i="20"/>
  <c r="K3705" i="20" s="1"/>
  <c r="M3422" i="20"/>
  <c r="J3422" i="20"/>
  <c r="K3422" i="20" s="1"/>
  <c r="L3422" i="20"/>
  <c r="J4888" i="20"/>
  <c r="K4888" i="20" s="1"/>
  <c r="M4888" i="20"/>
  <c r="L4888" i="20"/>
  <c r="J4800" i="20"/>
  <c r="K4800" i="20" s="1"/>
  <c r="M4800" i="20"/>
  <c r="L4800" i="20"/>
  <c r="M4759" i="20"/>
  <c r="J4759" i="20"/>
  <c r="K4759" i="20" s="1"/>
  <c r="L4759" i="20"/>
  <c r="M4683" i="20"/>
  <c r="J4683" i="20"/>
  <c r="K4683" i="20" s="1"/>
  <c r="L4683" i="20"/>
  <c r="M4604" i="20"/>
  <c r="J4604" i="20"/>
  <c r="K4604" i="20" s="1"/>
  <c r="L4604" i="20"/>
  <c r="M4567" i="20"/>
  <c r="J4567" i="20"/>
  <c r="K4567" i="20" s="1"/>
  <c r="L4567" i="20"/>
  <c r="M4504" i="20"/>
  <c r="J4504" i="20"/>
  <c r="K4504" i="20" s="1"/>
  <c r="L4504" i="20"/>
  <c r="M4438" i="20"/>
  <c r="J4438" i="20"/>
  <c r="K4438" i="20" s="1"/>
  <c r="L4438" i="20"/>
  <c r="M4402" i="20"/>
  <c r="J4402" i="20"/>
  <c r="K4402" i="20" s="1"/>
  <c r="L4402" i="20"/>
  <c r="M4314" i="20"/>
  <c r="J4314" i="20"/>
  <c r="K4314" i="20" s="1"/>
  <c r="L4314" i="20"/>
  <c r="L4255" i="20"/>
  <c r="M4255" i="20"/>
  <c r="J4255" i="20"/>
  <c r="K4255" i="20" s="1"/>
  <c r="J4177" i="20"/>
  <c r="K4177" i="20" s="1"/>
  <c r="L4177" i="20"/>
  <c r="M4177" i="20"/>
  <c r="J4077" i="20"/>
  <c r="K4077" i="20" s="1"/>
  <c r="L4077" i="20"/>
  <c r="M4077" i="20"/>
  <c r="M3994" i="20"/>
  <c r="J3994" i="20"/>
  <c r="K3994" i="20" s="1"/>
  <c r="L3994" i="20"/>
  <c r="M3931" i="20"/>
  <c r="L3931" i="20"/>
  <c r="J3931" i="20"/>
  <c r="K3931" i="20" s="1"/>
  <c r="M3774" i="20"/>
  <c r="L3774" i="20"/>
  <c r="J3774" i="20"/>
  <c r="K3774" i="20" s="1"/>
  <c r="M3666" i="20"/>
  <c r="L3666" i="20"/>
  <c r="J3666" i="20"/>
  <c r="K3666" i="20" s="1"/>
  <c r="M3430" i="20"/>
  <c r="L3430" i="20"/>
  <c r="J3430" i="20"/>
  <c r="K3430" i="20" s="1"/>
  <c r="M4879" i="20"/>
  <c r="J4879" i="20"/>
  <c r="K4879" i="20" s="1"/>
  <c r="J4826" i="20"/>
  <c r="K4826" i="20" s="1"/>
  <c r="M4826" i="20"/>
  <c r="L4826" i="20"/>
  <c r="M4776" i="20"/>
  <c r="J4776" i="20"/>
  <c r="K4776" i="20" s="1"/>
  <c r="J4686" i="20"/>
  <c r="K4686" i="20" s="1"/>
  <c r="M4686" i="20"/>
  <c r="M4607" i="20"/>
  <c r="L4607" i="20"/>
  <c r="J4607" i="20"/>
  <c r="K4607" i="20" s="1"/>
  <c r="L4513" i="20"/>
  <c r="J4513" i="20"/>
  <c r="K4513" i="20" s="1"/>
  <c r="M4513" i="20"/>
  <c r="M4392" i="20"/>
  <c r="L4392" i="20"/>
  <c r="J4392" i="20"/>
  <c r="K4392" i="20" s="1"/>
  <c r="J4317" i="20"/>
  <c r="K4317" i="20" s="1"/>
  <c r="L4317" i="20"/>
  <c r="M4317" i="20"/>
  <c r="J4229" i="20"/>
  <c r="K4229" i="20" s="1"/>
  <c r="L4229" i="20"/>
  <c r="M4229" i="20"/>
  <c r="M4128" i="20"/>
  <c r="J4128" i="20"/>
  <c r="K4128" i="20" s="1"/>
  <c r="L4128" i="20"/>
  <c r="M3989" i="20"/>
  <c r="L3989" i="20"/>
  <c r="J3989" i="20"/>
  <c r="K3989" i="20" s="1"/>
  <c r="M3870" i="20"/>
  <c r="J3870" i="20"/>
  <c r="K3870" i="20" s="1"/>
  <c r="L3870" i="20"/>
  <c r="M3582" i="20"/>
  <c r="J3582" i="20"/>
  <c r="K3582" i="20" s="1"/>
  <c r="L3582" i="20"/>
  <c r="M3390" i="20"/>
  <c r="J3390" i="20"/>
  <c r="K3390" i="20" s="1"/>
  <c r="L3390" i="20"/>
  <c r="J5842" i="20"/>
  <c r="K5842" i="20" s="1"/>
  <c r="M5842" i="20"/>
  <c r="L5842" i="20"/>
  <c r="M5798" i="20"/>
  <c r="J5798" i="20"/>
  <c r="K5798" i="20" s="1"/>
  <c r="L5798" i="20"/>
  <c r="M5755" i="20"/>
  <c r="J5755" i="20"/>
  <c r="K5755" i="20" s="1"/>
  <c r="L5755" i="20"/>
  <c r="M5708" i="20"/>
  <c r="L5708" i="20"/>
  <c r="J5708" i="20"/>
  <c r="K5708" i="20" s="1"/>
  <c r="M5667" i="20"/>
  <c r="L5667" i="20"/>
  <c r="J5667" i="20"/>
  <c r="K5667" i="20" s="1"/>
  <c r="M5584" i="20"/>
  <c r="J5584" i="20"/>
  <c r="K5584" i="20" s="1"/>
  <c r="L5584" i="20"/>
  <c r="M5520" i="20"/>
  <c r="J5520" i="20"/>
  <c r="K5520" i="20" s="1"/>
  <c r="L5520" i="20"/>
  <c r="M5460" i="20"/>
  <c r="J5460" i="20"/>
  <c r="K5460" i="20" s="1"/>
  <c r="L5460" i="20"/>
  <c r="M5386" i="20"/>
  <c r="J5386" i="20"/>
  <c r="K5386" i="20" s="1"/>
  <c r="L5386" i="20"/>
  <c r="M5306" i="20"/>
  <c r="J5306" i="20"/>
  <c r="K5306" i="20" s="1"/>
  <c r="L5306" i="20"/>
  <c r="M5256" i="20"/>
  <c r="J5256" i="20"/>
  <c r="K5256" i="20" s="1"/>
  <c r="L5256" i="20"/>
  <c r="J5213" i="20"/>
  <c r="K5213" i="20" s="1"/>
  <c r="M5213" i="20"/>
  <c r="L5213" i="20"/>
  <c r="J5167" i="20"/>
  <c r="K5167" i="20" s="1"/>
  <c r="M5167" i="20"/>
  <c r="L5167" i="20"/>
  <c r="M5119" i="20"/>
  <c r="J5119" i="20"/>
  <c r="K5119" i="20" s="1"/>
  <c r="J5070" i="20"/>
  <c r="K5070" i="20" s="1"/>
  <c r="M5070" i="20"/>
  <c r="L5070" i="20"/>
  <c r="M5019" i="20"/>
  <c r="J5019" i="20"/>
  <c r="K5019" i="20" s="1"/>
  <c r="L5019" i="20"/>
  <c r="M4963" i="20"/>
  <c r="J4963" i="20"/>
  <c r="K4963" i="20" s="1"/>
  <c r="L4963" i="20"/>
  <c r="M4867" i="20"/>
  <c r="J4867" i="20"/>
  <c r="K4867" i="20" s="1"/>
  <c r="L4867" i="20"/>
  <c r="M4761" i="20"/>
  <c r="J4761" i="20"/>
  <c r="K4761" i="20" s="1"/>
  <c r="L4761" i="20"/>
  <c r="M4724" i="20"/>
  <c r="L4724" i="20"/>
  <c r="J4724" i="20"/>
  <c r="K4724" i="20" s="1"/>
  <c r="M4634" i="20"/>
  <c r="L4634" i="20"/>
  <c r="J4634" i="20"/>
  <c r="K4634" i="20" s="1"/>
  <c r="M4486" i="20"/>
  <c r="J4486" i="20"/>
  <c r="K4486" i="20" s="1"/>
  <c r="L4486" i="20"/>
  <c r="M4395" i="20"/>
  <c r="L4395" i="20"/>
  <c r="J4395" i="20"/>
  <c r="K4395" i="20" s="1"/>
  <c r="M4320" i="20"/>
  <c r="L4320" i="20"/>
  <c r="J4320" i="20"/>
  <c r="K4320" i="20" s="1"/>
  <c r="M4200" i="20"/>
  <c r="L4200" i="20"/>
  <c r="J4200" i="20"/>
  <c r="K4200" i="20" s="1"/>
  <c r="J4118" i="20"/>
  <c r="K4118" i="20" s="1"/>
  <c r="M4118" i="20"/>
  <c r="M4038" i="20"/>
  <c r="J4038" i="20"/>
  <c r="K4038" i="20" s="1"/>
  <c r="L4038" i="20"/>
  <c r="J3877" i="20"/>
  <c r="K3877" i="20" s="1"/>
  <c r="L3877" i="20"/>
  <c r="M3877" i="20"/>
  <c r="J3777" i="20"/>
  <c r="K3777" i="20" s="1"/>
  <c r="M3777" i="20"/>
  <c r="L3777" i="20"/>
  <c r="M3597" i="20"/>
  <c r="J3597" i="20"/>
  <c r="K3597" i="20" s="1"/>
  <c r="L3597" i="20"/>
  <c r="M3437" i="20"/>
  <c r="J3437" i="20"/>
  <c r="K3437" i="20" s="1"/>
  <c r="L3437" i="20"/>
  <c r="M4843" i="20"/>
  <c r="J4843" i="20"/>
  <c r="K4843" i="20" s="1"/>
  <c r="L4843" i="20"/>
  <c r="M4790" i="20"/>
  <c r="L4790" i="20"/>
  <c r="J4790" i="20"/>
  <c r="K4790" i="20" s="1"/>
  <c r="M4758" i="20"/>
  <c r="J4758" i="20"/>
  <c r="K4758" i="20" s="1"/>
  <c r="M4685" i="20"/>
  <c r="L4685" i="20"/>
  <c r="J4685" i="20"/>
  <c r="K4685" i="20" s="1"/>
  <c r="M4599" i="20"/>
  <c r="L4599" i="20"/>
  <c r="J4599" i="20"/>
  <c r="K4599" i="20" s="1"/>
  <c r="J4537" i="20"/>
  <c r="K4537" i="20" s="1"/>
  <c r="L4537" i="20"/>
  <c r="M4537" i="20"/>
  <c r="M4454" i="20"/>
  <c r="J4454" i="20"/>
  <c r="K4454" i="20" s="1"/>
  <c r="L4454" i="20"/>
  <c r="M4404" i="20"/>
  <c r="J4404" i="20"/>
  <c r="K4404" i="20" s="1"/>
  <c r="L4404" i="20"/>
  <c r="M4346" i="20"/>
  <c r="L4346" i="20"/>
  <c r="J4346" i="20"/>
  <c r="K4346" i="20" s="1"/>
  <c r="M4203" i="20"/>
  <c r="J4203" i="20"/>
  <c r="K4203" i="20" s="1"/>
  <c r="L4203" i="20"/>
  <c r="M4111" i="20"/>
  <c r="L4111" i="20"/>
  <c r="J4111" i="20"/>
  <c r="K4111" i="20" s="1"/>
  <c r="M4027" i="20"/>
  <c r="J4027" i="20"/>
  <c r="K4027" i="20" s="1"/>
  <c r="L4027" i="20"/>
  <c r="J3957" i="20"/>
  <c r="K3957" i="20" s="1"/>
  <c r="L3957" i="20"/>
  <c r="M3957" i="20"/>
  <c r="M3788" i="20"/>
  <c r="J3788" i="20"/>
  <c r="K3788" i="20" s="1"/>
  <c r="L3788" i="20"/>
  <c r="M3545" i="20"/>
  <c r="J3545" i="20"/>
  <c r="K3545" i="20" s="1"/>
  <c r="L3545" i="20"/>
  <c r="M4881" i="20"/>
  <c r="J4881" i="20"/>
  <c r="K4881" i="20" s="1"/>
  <c r="L4881" i="20"/>
  <c r="M4825" i="20"/>
  <c r="L4825" i="20"/>
  <c r="J4825" i="20"/>
  <c r="K4825" i="20" s="1"/>
  <c r="M4708" i="20"/>
  <c r="L4708" i="20"/>
  <c r="J4708" i="20"/>
  <c r="K4708" i="20" s="1"/>
  <c r="M4602" i="20"/>
  <c r="L4602" i="20"/>
  <c r="J4602" i="20"/>
  <c r="K4602" i="20" s="1"/>
  <c r="J4521" i="20"/>
  <c r="K4521" i="20" s="1"/>
  <c r="M4521" i="20"/>
  <c r="L4521" i="20"/>
  <c r="M4474" i="20"/>
  <c r="J4474" i="20"/>
  <c r="K4474" i="20" s="1"/>
  <c r="L4474" i="20"/>
  <c r="J4373" i="20"/>
  <c r="K4373" i="20" s="1"/>
  <c r="L4373" i="20"/>
  <c r="M4373" i="20"/>
  <c r="M4238" i="20"/>
  <c r="J4238" i="20"/>
  <c r="K4238" i="20" s="1"/>
  <c r="L4238" i="20"/>
  <c r="M4163" i="20"/>
  <c r="J4163" i="20"/>
  <c r="K4163" i="20" s="1"/>
  <c r="L4163" i="20"/>
  <c r="J4086" i="20"/>
  <c r="K4086" i="20" s="1"/>
  <c r="M4086" i="20"/>
  <c r="L4086" i="20"/>
  <c r="M4010" i="20"/>
  <c r="J4010" i="20"/>
  <c r="K4010" i="20" s="1"/>
  <c r="L4010" i="20"/>
  <c r="L3831" i="20"/>
  <c r="M3831" i="20"/>
  <c r="J3831" i="20"/>
  <c r="K3831" i="20" s="1"/>
  <c r="M3706" i="20"/>
  <c r="L3706" i="20"/>
  <c r="J3706" i="20"/>
  <c r="K3706" i="20" s="1"/>
  <c r="J3436" i="20"/>
  <c r="K3436" i="20" s="1"/>
  <c r="M3436" i="20"/>
  <c r="L3436" i="20"/>
  <c r="L4892" i="20"/>
  <c r="M4892" i="20"/>
  <c r="J4892" i="20"/>
  <c r="K4892" i="20" s="1"/>
  <c r="M4807" i="20"/>
  <c r="J4807" i="20"/>
  <c r="K4807" i="20" s="1"/>
  <c r="M4760" i="20"/>
  <c r="L4760" i="20"/>
  <c r="J4760" i="20"/>
  <c r="K4760" i="20" s="1"/>
  <c r="M4723" i="20"/>
  <c r="J4723" i="20"/>
  <c r="K4723" i="20" s="1"/>
  <c r="L4723" i="20"/>
  <c r="M4658" i="20"/>
  <c r="J4658" i="20"/>
  <c r="K4658" i="20" s="1"/>
  <c r="L4658" i="20"/>
  <c r="M4527" i="20"/>
  <c r="J4527" i="20"/>
  <c r="K4527" i="20" s="1"/>
  <c r="L4527" i="20"/>
  <c r="M4446" i="20"/>
  <c r="J4446" i="20"/>
  <c r="K4446" i="20" s="1"/>
  <c r="L4446" i="20"/>
  <c r="M4322" i="20"/>
  <c r="L4322" i="20"/>
  <c r="J4322" i="20"/>
  <c r="K4322" i="20" s="1"/>
  <c r="L4256" i="20"/>
  <c r="J4256" i="20"/>
  <c r="K4256" i="20" s="1"/>
  <c r="M4256" i="20"/>
  <c r="L4196" i="20"/>
  <c r="M4196" i="20"/>
  <c r="J4196" i="20"/>
  <c r="K4196" i="20" s="1"/>
  <c r="M4120" i="20"/>
  <c r="L4120" i="20"/>
  <c r="J4120" i="20"/>
  <c r="K4120" i="20" s="1"/>
  <c r="M3984" i="20"/>
  <c r="L3984" i="20"/>
  <c r="J3984" i="20"/>
  <c r="K3984" i="20" s="1"/>
  <c r="M3667" i="20"/>
  <c r="L3667" i="20"/>
  <c r="J3667" i="20"/>
  <c r="K3667" i="20" s="1"/>
  <c r="M3461" i="20"/>
  <c r="J3461" i="20"/>
  <c r="K3461" i="20" s="1"/>
  <c r="L3461" i="20"/>
  <c r="M4687" i="20"/>
  <c r="L4687" i="20"/>
  <c r="J4687" i="20"/>
  <c r="K4687" i="20" s="1"/>
  <c r="M4622" i="20"/>
  <c r="J4622" i="20"/>
  <c r="K4622" i="20" s="1"/>
  <c r="M4578" i="20"/>
  <c r="L4578" i="20"/>
  <c r="J4578" i="20"/>
  <c r="K4578" i="20" s="1"/>
  <c r="M4490" i="20"/>
  <c r="J4490" i="20"/>
  <c r="K4490" i="20" s="1"/>
  <c r="L4490" i="20"/>
  <c r="M4432" i="20"/>
  <c r="L4432" i="20"/>
  <c r="J4432" i="20"/>
  <c r="K4432" i="20" s="1"/>
  <c r="M4387" i="20"/>
  <c r="J4387" i="20"/>
  <c r="K4387" i="20" s="1"/>
  <c r="L4387" i="20"/>
  <c r="M4332" i="20"/>
  <c r="J4332" i="20"/>
  <c r="K4332" i="20" s="1"/>
  <c r="L4332" i="20"/>
  <c r="M4281" i="20"/>
  <c r="J4281" i="20"/>
  <c r="K4281" i="20" s="1"/>
  <c r="L4281" i="20"/>
  <c r="M4244" i="20"/>
  <c r="J4244" i="20"/>
  <c r="K4244" i="20" s="1"/>
  <c r="L4244" i="20"/>
  <c r="M4175" i="20"/>
  <c r="J4175" i="20"/>
  <c r="K4175" i="20" s="1"/>
  <c r="L4175" i="20"/>
  <c r="M4098" i="20"/>
  <c r="J4098" i="20"/>
  <c r="K4098" i="20" s="1"/>
  <c r="J4017" i="20"/>
  <c r="K4017" i="20" s="1"/>
  <c r="M4017" i="20"/>
  <c r="L4017" i="20"/>
  <c r="M3947" i="20"/>
  <c r="L3947" i="20"/>
  <c r="J3947" i="20"/>
  <c r="K3947" i="20" s="1"/>
  <c r="M3771" i="20"/>
  <c r="J3771" i="20"/>
  <c r="K3771" i="20" s="1"/>
  <c r="L3771" i="20"/>
  <c r="M3623" i="20"/>
  <c r="L3623" i="20"/>
  <c r="J3623" i="20"/>
  <c r="K3623" i="20" s="1"/>
  <c r="M3510" i="20"/>
  <c r="J3510" i="20"/>
  <c r="K3510" i="20" s="1"/>
  <c r="L3510" i="20"/>
  <c r="J3410" i="20"/>
  <c r="K3410" i="20" s="1"/>
  <c r="M3410" i="20"/>
  <c r="M4713" i="20"/>
  <c r="J4713" i="20"/>
  <c r="K4713" i="20" s="1"/>
  <c r="L4713" i="20"/>
  <c r="J4662" i="20"/>
  <c r="K4662" i="20" s="1"/>
  <c r="M4662" i="20"/>
  <c r="L4662" i="20"/>
  <c r="M4606" i="20"/>
  <c r="J4606" i="20"/>
  <c r="K4606" i="20" s="1"/>
  <c r="M4540" i="20"/>
  <c r="J4540" i="20"/>
  <c r="K4540" i="20" s="1"/>
  <c r="L4540" i="20"/>
  <c r="L4385" i="20"/>
  <c r="J4385" i="20"/>
  <c r="K4385" i="20" s="1"/>
  <c r="M4385" i="20"/>
  <c r="M4302" i="20"/>
  <c r="J4302" i="20"/>
  <c r="K4302" i="20" s="1"/>
  <c r="L4302" i="20"/>
  <c r="L4257" i="20"/>
  <c r="J4257" i="20"/>
  <c r="K4257" i="20" s="1"/>
  <c r="M4257" i="20"/>
  <c r="M4195" i="20"/>
  <c r="J4195" i="20"/>
  <c r="K4195" i="20" s="1"/>
  <c r="L4195" i="20"/>
  <c r="M4152" i="20"/>
  <c r="L4152" i="20"/>
  <c r="J4152" i="20"/>
  <c r="K4152" i="20" s="1"/>
  <c r="M4095" i="20"/>
  <c r="J4095" i="20"/>
  <c r="K4095" i="20" s="1"/>
  <c r="L4095" i="20"/>
  <c r="M4037" i="20"/>
  <c r="L4037" i="20"/>
  <c r="J4037" i="20"/>
  <c r="K4037" i="20" s="1"/>
  <c r="M3988" i="20"/>
  <c r="L3988" i="20"/>
  <c r="J3988" i="20"/>
  <c r="K3988" i="20" s="1"/>
  <c r="M3808" i="20"/>
  <c r="L3808" i="20"/>
  <c r="J3808" i="20"/>
  <c r="K3808" i="20" s="1"/>
  <c r="M3618" i="20"/>
  <c r="J3618" i="20"/>
  <c r="K3618" i="20" s="1"/>
  <c r="L3464" i="20"/>
  <c r="M3464" i="20"/>
  <c r="J3464" i="20"/>
  <c r="K3464" i="20" s="1"/>
  <c r="M4023" i="20"/>
  <c r="L4023" i="20"/>
  <c r="J4023" i="20"/>
  <c r="K4023" i="20" s="1"/>
  <c r="M3937" i="20"/>
  <c r="J3937" i="20"/>
  <c r="K3937" i="20" s="1"/>
  <c r="L3937" i="20"/>
  <c r="M3873" i="20"/>
  <c r="J3873" i="20"/>
  <c r="K3873" i="20" s="1"/>
  <c r="L3873" i="20"/>
  <c r="J3768" i="20"/>
  <c r="K3768" i="20" s="1"/>
  <c r="L3768" i="20"/>
  <c r="M3768" i="20"/>
  <c r="M3679" i="20"/>
  <c r="L3679" i="20"/>
  <c r="J3679" i="20"/>
  <c r="K3679" i="20" s="1"/>
  <c r="J3584" i="20"/>
  <c r="K3584" i="20" s="1"/>
  <c r="M3584" i="20"/>
  <c r="L3584" i="20"/>
  <c r="M3478" i="20"/>
  <c r="J3478" i="20"/>
  <c r="K3478" i="20" s="1"/>
  <c r="L3478" i="20"/>
  <c r="M3303" i="20"/>
  <c r="L3303" i="20"/>
  <c r="J3303" i="20"/>
  <c r="K3303" i="20" s="1"/>
  <c r="M3995" i="20"/>
  <c r="L3995" i="20"/>
  <c r="J3995" i="20"/>
  <c r="K3995" i="20" s="1"/>
  <c r="M3945" i="20"/>
  <c r="J3945" i="20"/>
  <c r="K3945" i="20" s="1"/>
  <c r="L3945" i="20"/>
  <c r="M3857" i="20"/>
  <c r="L3857" i="20"/>
  <c r="J3857" i="20"/>
  <c r="K3857" i="20" s="1"/>
  <c r="J3696" i="20"/>
  <c r="K3696" i="20" s="1"/>
  <c r="L3696" i="20"/>
  <c r="M3696" i="20"/>
  <c r="M3596" i="20"/>
  <c r="J3596" i="20"/>
  <c r="K3596" i="20" s="1"/>
  <c r="L3596" i="20"/>
  <c r="M3493" i="20"/>
  <c r="J3493" i="20"/>
  <c r="K3493" i="20" s="1"/>
  <c r="L3493" i="20"/>
  <c r="J3372" i="20"/>
  <c r="K3372" i="20" s="1"/>
  <c r="M3372" i="20"/>
  <c r="L3372" i="20"/>
  <c r="M3920" i="20"/>
  <c r="L3920" i="20"/>
  <c r="J3920" i="20"/>
  <c r="K3920" i="20" s="1"/>
  <c r="M3835" i="20"/>
  <c r="L3835" i="20"/>
  <c r="J3835" i="20"/>
  <c r="K3835" i="20" s="1"/>
  <c r="M3737" i="20"/>
  <c r="J3737" i="20"/>
  <c r="K3737" i="20" s="1"/>
  <c r="L3737" i="20"/>
  <c r="M3654" i="20"/>
  <c r="J3654" i="20"/>
  <c r="K3654" i="20" s="1"/>
  <c r="L3654" i="20"/>
  <c r="L3552" i="20"/>
  <c r="J3552" i="20"/>
  <c r="K3552" i="20" s="1"/>
  <c r="M3552" i="20"/>
  <c r="M3476" i="20"/>
  <c r="L3476" i="20"/>
  <c r="J3476" i="20"/>
  <c r="K3476" i="20" s="1"/>
  <c r="M3391" i="20"/>
  <c r="J3391" i="20"/>
  <c r="K3391" i="20" s="1"/>
  <c r="M3329" i="20"/>
  <c r="J3329" i="20"/>
  <c r="K3329" i="20" s="1"/>
  <c r="L3329" i="20"/>
  <c r="M3922" i="20"/>
  <c r="L3922" i="20"/>
  <c r="J3922" i="20"/>
  <c r="K3922" i="20" s="1"/>
  <c r="J3837" i="20"/>
  <c r="K3837" i="20" s="1"/>
  <c r="L3837" i="20"/>
  <c r="M3837" i="20"/>
  <c r="M3762" i="20"/>
  <c r="J3762" i="20"/>
  <c r="K3762" i="20" s="1"/>
  <c r="L3762" i="20"/>
  <c r="M3698" i="20"/>
  <c r="J3698" i="20"/>
  <c r="K3698" i="20" s="1"/>
  <c r="L3698" i="20"/>
  <c r="M3637" i="20"/>
  <c r="J3637" i="20"/>
  <c r="K3637" i="20" s="1"/>
  <c r="M3569" i="20"/>
  <c r="J3569" i="20"/>
  <c r="K3569" i="20" s="1"/>
  <c r="L3569" i="20"/>
  <c r="M3495" i="20"/>
  <c r="L3495" i="20"/>
  <c r="J3495" i="20"/>
  <c r="K3495" i="20" s="1"/>
  <c r="M3379" i="20"/>
  <c r="J3379" i="20"/>
  <c r="K3379" i="20" s="1"/>
  <c r="L3379" i="20"/>
  <c r="J3256" i="20"/>
  <c r="K3256" i="20" s="1"/>
  <c r="L3256" i="20"/>
  <c r="M3256" i="20"/>
  <c r="M3871" i="20"/>
  <c r="L3871" i="20"/>
  <c r="J3871" i="20"/>
  <c r="K3871" i="20" s="1"/>
  <c r="M3810" i="20"/>
  <c r="L3810" i="20"/>
  <c r="J3810" i="20"/>
  <c r="K3810" i="20" s="1"/>
  <c r="M3727" i="20"/>
  <c r="J3727" i="20"/>
  <c r="K3727" i="20" s="1"/>
  <c r="L3727" i="20"/>
  <c r="M3647" i="20"/>
  <c r="L3647" i="20"/>
  <c r="J3647" i="20"/>
  <c r="K3647" i="20" s="1"/>
  <c r="M3587" i="20"/>
  <c r="L3587" i="20"/>
  <c r="J3587" i="20"/>
  <c r="K3587" i="20" s="1"/>
  <c r="J3536" i="20"/>
  <c r="K3536" i="20" s="1"/>
  <c r="L3536" i="20"/>
  <c r="M3536" i="20"/>
  <c r="J3477" i="20"/>
  <c r="K3477" i="20" s="1"/>
  <c r="L3477" i="20"/>
  <c r="M3477" i="20"/>
  <c r="M3441" i="20"/>
  <c r="J3441" i="20"/>
  <c r="K3441" i="20" s="1"/>
  <c r="L3441" i="20"/>
  <c r="M3335" i="20"/>
  <c r="L3335" i="20"/>
  <c r="J3335" i="20"/>
  <c r="K3335" i="20" s="1"/>
  <c r="M3180" i="20"/>
  <c r="L3180" i="20"/>
  <c r="J3180" i="20"/>
  <c r="K3180" i="20" s="1"/>
  <c r="M3099" i="20"/>
  <c r="J3099" i="20"/>
  <c r="K3099" i="20" s="1"/>
  <c r="L3099" i="20"/>
  <c r="M3020" i="20"/>
  <c r="L3020" i="20"/>
  <c r="J3020" i="20"/>
  <c r="K3020" i="20" s="1"/>
  <c r="M2950" i="20"/>
  <c r="L2950" i="20"/>
  <c r="J2950" i="20"/>
  <c r="K2950" i="20" s="1"/>
  <c r="M2882" i="20"/>
  <c r="J2882" i="20"/>
  <c r="K2882" i="20" s="1"/>
  <c r="M2763" i="20"/>
  <c r="J2763" i="20"/>
  <c r="K2763" i="20" s="1"/>
  <c r="M2678" i="20"/>
  <c r="J2678" i="20"/>
  <c r="K2678" i="20" s="1"/>
  <c r="L2678" i="20"/>
  <c r="M3956" i="20"/>
  <c r="J3956" i="20"/>
  <c r="K3956" i="20" s="1"/>
  <c r="L3956" i="20"/>
  <c r="M3891" i="20"/>
  <c r="J3891" i="20"/>
  <c r="K3891" i="20" s="1"/>
  <c r="L3891" i="20"/>
  <c r="M3795" i="20"/>
  <c r="L3795" i="20"/>
  <c r="J3795" i="20"/>
  <c r="K3795" i="20" s="1"/>
  <c r="M3723" i="20"/>
  <c r="L3723" i="20"/>
  <c r="J3723" i="20"/>
  <c r="K3723" i="20" s="1"/>
  <c r="M3671" i="20"/>
  <c r="L3671" i="20"/>
  <c r="J3671" i="20"/>
  <c r="K3671" i="20" s="1"/>
  <c r="M3590" i="20"/>
  <c r="J3590" i="20"/>
  <c r="K3590" i="20" s="1"/>
  <c r="L3590" i="20"/>
  <c r="M3471" i="20"/>
  <c r="J3471" i="20"/>
  <c r="K3471" i="20" s="1"/>
  <c r="M3409" i="20"/>
  <c r="J3409" i="20"/>
  <c r="K3409" i="20" s="1"/>
  <c r="M3351" i="20"/>
  <c r="L3351" i="20"/>
  <c r="J3351" i="20"/>
  <c r="K3351" i="20" s="1"/>
  <c r="M3291" i="20"/>
  <c r="J3291" i="20"/>
  <c r="K3291" i="20" s="1"/>
  <c r="L3291" i="20"/>
  <c r="M3219" i="20"/>
  <c r="J3219" i="20"/>
  <c r="K3219" i="20" s="1"/>
  <c r="M3135" i="20"/>
  <c r="J3135" i="20"/>
  <c r="K3135" i="20" s="1"/>
  <c r="M3066" i="20"/>
  <c r="J3066" i="20"/>
  <c r="K3066" i="20" s="1"/>
  <c r="J2940" i="20"/>
  <c r="K2940" i="20" s="1"/>
  <c r="M2940" i="20"/>
  <c r="L2940" i="20"/>
  <c r="M2808" i="20"/>
  <c r="L2808" i="20"/>
  <c r="J2808" i="20"/>
  <c r="K2808" i="20" s="1"/>
  <c r="L2684" i="20"/>
  <c r="J2684" i="20"/>
  <c r="K2684" i="20" s="1"/>
  <c r="M2684" i="20"/>
  <c r="M3277" i="20"/>
  <c r="J3277" i="20"/>
  <c r="K3277" i="20" s="1"/>
  <c r="M3192" i="20"/>
  <c r="L3192" i="20"/>
  <c r="J3192" i="20"/>
  <c r="K3192" i="20" s="1"/>
  <c r="M3107" i="20"/>
  <c r="L3107" i="20"/>
  <c r="J3107" i="20"/>
  <c r="K3107" i="20" s="1"/>
  <c r="M3039" i="20"/>
  <c r="L3039" i="20"/>
  <c r="J3039" i="20"/>
  <c r="K3039" i="20" s="1"/>
  <c r="M2962" i="20"/>
  <c r="J2962" i="20"/>
  <c r="K2962" i="20" s="1"/>
  <c r="L2962" i="20"/>
  <c r="M2870" i="20"/>
  <c r="J2870" i="20"/>
  <c r="K2870" i="20" s="1"/>
  <c r="J2766" i="20"/>
  <c r="K2766" i="20" s="1"/>
  <c r="M2766" i="20"/>
  <c r="M2623" i="20"/>
  <c r="J2623" i="20"/>
  <c r="K2623" i="20" s="1"/>
  <c r="J3069" i="20"/>
  <c r="K3069" i="20" s="1"/>
  <c r="L3069" i="20"/>
  <c r="M3069" i="20"/>
  <c r="J2992" i="20"/>
  <c r="K2992" i="20" s="1"/>
  <c r="M2992" i="20"/>
  <c r="L2992" i="20"/>
  <c r="M2918" i="20"/>
  <c r="L2918" i="20"/>
  <c r="J2918" i="20"/>
  <c r="K2918" i="20" s="1"/>
  <c r="M2774" i="20"/>
  <c r="J2774" i="20"/>
  <c r="K2774" i="20" s="1"/>
  <c r="L2774" i="20"/>
  <c r="L2680" i="20"/>
  <c r="M2680" i="20"/>
  <c r="J2680" i="20"/>
  <c r="K2680" i="20" s="1"/>
  <c r="M3259" i="20"/>
  <c r="J3259" i="20"/>
  <c r="K3259" i="20" s="1"/>
  <c r="M3188" i="20"/>
  <c r="J3188" i="20"/>
  <c r="K3188" i="20" s="1"/>
  <c r="L3188" i="20"/>
  <c r="M3098" i="20"/>
  <c r="J3098" i="20"/>
  <c r="K3098" i="20" s="1"/>
  <c r="L3098" i="20"/>
  <c r="M3002" i="20"/>
  <c r="J3002" i="20"/>
  <c r="K3002" i="20" s="1"/>
  <c r="J2832" i="20"/>
  <c r="K2832" i="20" s="1"/>
  <c r="L2832" i="20"/>
  <c r="M2832" i="20"/>
  <c r="M2720" i="20"/>
  <c r="J2720" i="20"/>
  <c r="K2720" i="20" s="1"/>
  <c r="L2720" i="20"/>
  <c r="J2590" i="20"/>
  <c r="K2590" i="20" s="1"/>
  <c r="M2590" i="20"/>
  <c r="L2590" i="20"/>
  <c r="M3191" i="20"/>
  <c r="J3191" i="20"/>
  <c r="K3191" i="20" s="1"/>
  <c r="M3116" i="20"/>
  <c r="J3116" i="20"/>
  <c r="K3116" i="20" s="1"/>
  <c r="L3116" i="20"/>
  <c r="M3051" i="20"/>
  <c r="L3051" i="20"/>
  <c r="J3051" i="20"/>
  <c r="K3051" i="20" s="1"/>
  <c r="M2988" i="20"/>
  <c r="L2988" i="20"/>
  <c r="J2988" i="20"/>
  <c r="K2988" i="20" s="1"/>
  <c r="J2948" i="20"/>
  <c r="K2948" i="20" s="1"/>
  <c r="L2948" i="20"/>
  <c r="M2948" i="20"/>
  <c r="M2869" i="20"/>
  <c r="J2869" i="20"/>
  <c r="K2869" i="20" s="1"/>
  <c r="L2869" i="20"/>
  <c r="J2784" i="20"/>
  <c r="K2784" i="20" s="1"/>
  <c r="M2784" i="20"/>
  <c r="L2784" i="20"/>
  <c r="J2662" i="20"/>
  <c r="K2662" i="20" s="1"/>
  <c r="L2662" i="20"/>
  <c r="M2662" i="20"/>
  <c r="M3234" i="20"/>
  <c r="L3234" i="20"/>
  <c r="J3234" i="20"/>
  <c r="K3234" i="20" s="1"/>
  <c r="M3109" i="20"/>
  <c r="J3109" i="20"/>
  <c r="K3109" i="20" s="1"/>
  <c r="L3109" i="20"/>
  <c r="J3001" i="20"/>
  <c r="K3001" i="20" s="1"/>
  <c r="M3001" i="20"/>
  <c r="M2879" i="20"/>
  <c r="J2879" i="20"/>
  <c r="K2879" i="20" s="1"/>
  <c r="L2879" i="20"/>
  <c r="M2768" i="20"/>
  <c r="L2768" i="20"/>
  <c r="J2768" i="20"/>
  <c r="K2768" i="20" s="1"/>
  <c r="M2669" i="20"/>
  <c r="J2669" i="20"/>
  <c r="K2669" i="20" s="1"/>
  <c r="M2581" i="20"/>
  <c r="J2581" i="20"/>
  <c r="K2581" i="20" s="1"/>
  <c r="M3209" i="20"/>
  <c r="L3209" i="20"/>
  <c r="J3209" i="20"/>
  <c r="K3209" i="20" s="1"/>
  <c r="M3125" i="20"/>
  <c r="J3125" i="20"/>
  <c r="K3125" i="20" s="1"/>
  <c r="L3125" i="20"/>
  <c r="M3034" i="20"/>
  <c r="J3034" i="20"/>
  <c r="K3034" i="20" s="1"/>
  <c r="J2960" i="20"/>
  <c r="K2960" i="20" s="1"/>
  <c r="M2960" i="20"/>
  <c r="L2960" i="20"/>
  <c r="M2853" i="20"/>
  <c r="J2853" i="20"/>
  <c r="K2853" i="20" s="1"/>
  <c r="L2853" i="20"/>
  <c r="J2709" i="20"/>
  <c r="K2709" i="20" s="1"/>
  <c r="M2709" i="20"/>
  <c r="M3400" i="20"/>
  <c r="J3400" i="20"/>
  <c r="K3400" i="20" s="1"/>
  <c r="L3400" i="20"/>
  <c r="M3362" i="20"/>
  <c r="J3362" i="20"/>
  <c r="K3362" i="20" s="1"/>
  <c r="L3362" i="20"/>
  <c r="M3273" i="20"/>
  <c r="L3273" i="20"/>
  <c r="J3273" i="20"/>
  <c r="K3273" i="20" s="1"/>
  <c r="M3214" i="20"/>
  <c r="L3214" i="20"/>
  <c r="J3214" i="20"/>
  <c r="K3214" i="20" s="1"/>
  <c r="M3139" i="20"/>
  <c r="L3139" i="20"/>
  <c r="J3139" i="20"/>
  <c r="K3139" i="20" s="1"/>
  <c r="M3041" i="20"/>
  <c r="J3041" i="20"/>
  <c r="K3041" i="20" s="1"/>
  <c r="M2961" i="20"/>
  <c r="J2961" i="20"/>
  <c r="K2961" i="20" s="1"/>
  <c r="L2961" i="20"/>
  <c r="M2889" i="20"/>
  <c r="J2889" i="20"/>
  <c r="K2889" i="20" s="1"/>
  <c r="M2835" i="20"/>
  <c r="J2835" i="20"/>
  <c r="K2835" i="20" s="1"/>
  <c r="L2835" i="20"/>
  <c r="M2703" i="20"/>
  <c r="J2703" i="20"/>
  <c r="K2703" i="20" s="1"/>
  <c r="M2607" i="20"/>
  <c r="J2607" i="20"/>
  <c r="K2607" i="20" s="1"/>
  <c r="M2497" i="20"/>
  <c r="L2497" i="20"/>
  <c r="J2497" i="20"/>
  <c r="K2497" i="20" s="1"/>
  <c r="M2378" i="20"/>
  <c r="J2378" i="20"/>
  <c r="K2378" i="20" s="1"/>
  <c r="L2378" i="20"/>
  <c r="J2326" i="20"/>
  <c r="K2326" i="20" s="1"/>
  <c r="M2326" i="20"/>
  <c r="L2326" i="20"/>
  <c r="M2197" i="20"/>
  <c r="J2197" i="20"/>
  <c r="K2197" i="20" s="1"/>
  <c r="M2143" i="20"/>
  <c r="L2143" i="20"/>
  <c r="J2143" i="20"/>
  <c r="K2143" i="20" s="1"/>
  <c r="M2045" i="20"/>
  <c r="J2045" i="20"/>
  <c r="K2045" i="20" s="1"/>
  <c r="M1947" i="20"/>
  <c r="L1947" i="20"/>
  <c r="J1947" i="20"/>
  <c r="K1947" i="20" s="1"/>
  <c r="M3371" i="20"/>
  <c r="J3371" i="20"/>
  <c r="K3371" i="20" s="1"/>
  <c r="M3299" i="20"/>
  <c r="J3299" i="20"/>
  <c r="K3299" i="20" s="1"/>
  <c r="L3299" i="20"/>
  <c r="M3223" i="20"/>
  <c r="J3223" i="20"/>
  <c r="K3223" i="20" s="1"/>
  <c r="J3176" i="20"/>
  <c r="K3176" i="20" s="1"/>
  <c r="M3176" i="20"/>
  <c r="L3176" i="20"/>
  <c r="M3129" i="20"/>
  <c r="L3129" i="20"/>
  <c r="J3129" i="20"/>
  <c r="K3129" i="20" s="1"/>
  <c r="M3071" i="20"/>
  <c r="J3071" i="20"/>
  <c r="K3071" i="20" s="1"/>
  <c r="M3026" i="20"/>
  <c r="J3026" i="20"/>
  <c r="K3026" i="20" s="1"/>
  <c r="L3026" i="20"/>
  <c r="M2982" i="20"/>
  <c r="J2982" i="20"/>
  <c r="K2982" i="20" s="1"/>
  <c r="L2982" i="20"/>
  <c r="M2922" i="20"/>
  <c r="J2922" i="20"/>
  <c r="K2922" i="20" s="1"/>
  <c r="M2874" i="20"/>
  <c r="J2874" i="20"/>
  <c r="K2874" i="20" s="1"/>
  <c r="L2874" i="20"/>
  <c r="M2799" i="20"/>
  <c r="J2799" i="20"/>
  <c r="K2799" i="20" s="1"/>
  <c r="M2746" i="20"/>
  <c r="J2746" i="20"/>
  <c r="K2746" i="20" s="1"/>
  <c r="L2746" i="20"/>
  <c r="M2663" i="20"/>
  <c r="J2663" i="20"/>
  <c r="K2663" i="20" s="1"/>
  <c r="M2578" i="20"/>
  <c r="J2578" i="20"/>
  <c r="K2578" i="20" s="1"/>
  <c r="L2578" i="20"/>
  <c r="M2544" i="20"/>
  <c r="J2544" i="20"/>
  <c r="K2544" i="20" s="1"/>
  <c r="L2544" i="20"/>
  <c r="J2430" i="20"/>
  <c r="K2430" i="20" s="1"/>
  <c r="L2430" i="20"/>
  <c r="M2430" i="20"/>
  <c r="M2345" i="20"/>
  <c r="L2345" i="20"/>
  <c r="J2345" i="20"/>
  <c r="K2345" i="20" s="1"/>
  <c r="M2261" i="20"/>
  <c r="J2261" i="20"/>
  <c r="K2261" i="20" s="1"/>
  <c r="L2261" i="20"/>
  <c r="M2190" i="20"/>
  <c r="J2190" i="20"/>
  <c r="K2190" i="20" s="1"/>
  <c r="L2190" i="20"/>
  <c r="M2073" i="20"/>
  <c r="J2073" i="20"/>
  <c r="K2073" i="20" s="1"/>
  <c r="L2073" i="20"/>
  <c r="J1918" i="20"/>
  <c r="K1918" i="20" s="1"/>
  <c r="M1918" i="20"/>
  <c r="L1918" i="20"/>
  <c r="M2449" i="20"/>
  <c r="L2449" i="20"/>
  <c r="J2449" i="20"/>
  <c r="K2449" i="20" s="1"/>
  <c r="J2374" i="20"/>
  <c r="K2374" i="20" s="1"/>
  <c r="L2374" i="20"/>
  <c r="M2374" i="20"/>
  <c r="L2312" i="20"/>
  <c r="M2312" i="20"/>
  <c r="J2312" i="20"/>
  <c r="K2312" i="20" s="1"/>
  <c r="M2206" i="20"/>
  <c r="J2206" i="20"/>
  <c r="K2206" i="20" s="1"/>
  <c r="L2206" i="20"/>
  <c r="M2107" i="20"/>
  <c r="J2107" i="20"/>
  <c r="K2107" i="20" s="1"/>
  <c r="J2044" i="20"/>
  <c r="K2044" i="20" s="1"/>
  <c r="L2044" i="20"/>
  <c r="M2044" i="20"/>
  <c r="M1851" i="20"/>
  <c r="J1851" i="20"/>
  <c r="K1851" i="20" s="1"/>
  <c r="M2514" i="20"/>
  <c r="J2514" i="20"/>
  <c r="K2514" i="20" s="1"/>
  <c r="L2514" i="20"/>
  <c r="J2462" i="20"/>
  <c r="K2462" i="20" s="1"/>
  <c r="M2462" i="20"/>
  <c r="L2462" i="20"/>
  <c r="L2377" i="20"/>
  <c r="J2377" i="20"/>
  <c r="K2377" i="20" s="1"/>
  <c r="M2377" i="20"/>
  <c r="M2293" i="20"/>
  <c r="J2293" i="20"/>
  <c r="K2293" i="20" s="1"/>
  <c r="L2293" i="20"/>
  <c r="M2146" i="20"/>
  <c r="J2146" i="20"/>
  <c r="K2146" i="20" s="1"/>
  <c r="L2146" i="20"/>
  <c r="M2009" i="20"/>
  <c r="J2009" i="20"/>
  <c r="K2009" i="20" s="1"/>
  <c r="L2009" i="20"/>
  <c r="J2591" i="20"/>
  <c r="K2591" i="20" s="1"/>
  <c r="M2591" i="20"/>
  <c r="M2481" i="20"/>
  <c r="L2481" i="20"/>
  <c r="J2481" i="20"/>
  <c r="K2481" i="20" s="1"/>
  <c r="M2405" i="20"/>
  <c r="L2405" i="20"/>
  <c r="J2405" i="20"/>
  <c r="K2405" i="20" s="1"/>
  <c r="M2296" i="20"/>
  <c r="L2296" i="20"/>
  <c r="J2296" i="20"/>
  <c r="K2296" i="20" s="1"/>
  <c r="M2222" i="20"/>
  <c r="J2222" i="20"/>
  <c r="K2222" i="20" s="1"/>
  <c r="L2222" i="20"/>
  <c r="M2156" i="20"/>
  <c r="L2156" i="20"/>
  <c r="J2156" i="20"/>
  <c r="K2156" i="20" s="1"/>
  <c r="M2072" i="20"/>
  <c r="L2072" i="20"/>
  <c r="J2072" i="20"/>
  <c r="K2072" i="20" s="1"/>
  <c r="M1925" i="20"/>
  <c r="J1925" i="20"/>
  <c r="K1925" i="20" s="1"/>
  <c r="L1925" i="20"/>
  <c r="M2533" i="20"/>
  <c r="L2533" i="20"/>
  <c r="J2533" i="20"/>
  <c r="K2533" i="20" s="1"/>
  <c r="M2445" i="20"/>
  <c r="L2445" i="20"/>
  <c r="J2445" i="20"/>
  <c r="K2445" i="20" s="1"/>
  <c r="M2356" i="20"/>
  <c r="L2356" i="20"/>
  <c r="J2356" i="20"/>
  <c r="K2356" i="20" s="1"/>
  <c r="L2280" i="20"/>
  <c r="M2280" i="20"/>
  <c r="J2280" i="20"/>
  <c r="K2280" i="20" s="1"/>
  <c r="M2141" i="20"/>
  <c r="J2141" i="20"/>
  <c r="K2141" i="20" s="1"/>
  <c r="J2032" i="20"/>
  <c r="K2032" i="20" s="1"/>
  <c r="M2032" i="20"/>
  <c r="L2032" i="20"/>
  <c r="M2573" i="20"/>
  <c r="L2573" i="20"/>
  <c r="J2573" i="20"/>
  <c r="K2573" i="20" s="1"/>
  <c r="M2508" i="20"/>
  <c r="J2508" i="20"/>
  <c r="K2508" i="20" s="1"/>
  <c r="L2508" i="20"/>
  <c r="M2388" i="20"/>
  <c r="L2388" i="20"/>
  <c r="J2388" i="20"/>
  <c r="K2388" i="20" s="1"/>
  <c r="L2321" i="20"/>
  <c r="M2321" i="20"/>
  <c r="J2321" i="20"/>
  <c r="K2321" i="20" s="1"/>
  <c r="M2225" i="20"/>
  <c r="J2225" i="20"/>
  <c r="K2225" i="20" s="1"/>
  <c r="M2162" i="20"/>
  <c r="J2162" i="20"/>
  <c r="K2162" i="20" s="1"/>
  <c r="L2162" i="20"/>
  <c r="M2057" i="20"/>
  <c r="J2057" i="20"/>
  <c r="K2057" i="20" s="1"/>
  <c r="M1972" i="20"/>
  <c r="J1972" i="20"/>
  <c r="K1972" i="20" s="1"/>
  <c r="L1972" i="20"/>
  <c r="L2542" i="20"/>
  <c r="J2542" i="20"/>
  <c r="K2542" i="20" s="1"/>
  <c r="M2542" i="20"/>
  <c r="J2486" i="20"/>
  <c r="K2486" i="20" s="1"/>
  <c r="L2486" i="20"/>
  <c r="M2486" i="20"/>
  <c r="M2403" i="20"/>
  <c r="J2403" i="20"/>
  <c r="K2403" i="20" s="1"/>
  <c r="L2403" i="20"/>
  <c r="L2313" i="20"/>
  <c r="M2313" i="20"/>
  <c r="J2313" i="20"/>
  <c r="K2313" i="20" s="1"/>
  <c r="M2237" i="20"/>
  <c r="J2237" i="20"/>
  <c r="K2237" i="20" s="1"/>
  <c r="L2237" i="20"/>
  <c r="M2115" i="20"/>
  <c r="L2115" i="20"/>
  <c r="J2115" i="20"/>
  <c r="K2115" i="20" s="1"/>
  <c r="M1985" i="20"/>
  <c r="J1985" i="20"/>
  <c r="K1985" i="20" s="1"/>
  <c r="J2848" i="20"/>
  <c r="K2848" i="20" s="1"/>
  <c r="M2848" i="20"/>
  <c r="L2848" i="20"/>
  <c r="M2817" i="20"/>
  <c r="L2817" i="20"/>
  <c r="J2817" i="20"/>
  <c r="K2817" i="20" s="1"/>
  <c r="M2752" i="20"/>
  <c r="J2752" i="20"/>
  <c r="K2752" i="20" s="1"/>
  <c r="L2752" i="20"/>
  <c r="M2689" i="20"/>
  <c r="J2689" i="20"/>
  <c r="K2689" i="20" s="1"/>
  <c r="M2614" i="20"/>
  <c r="J2614" i="20"/>
  <c r="K2614" i="20" s="1"/>
  <c r="L2614" i="20"/>
  <c r="M2560" i="20"/>
  <c r="J2560" i="20"/>
  <c r="K2560" i="20" s="1"/>
  <c r="L2560" i="20"/>
  <c r="M2502" i="20"/>
  <c r="L2502" i="20"/>
  <c r="J2502" i="20"/>
  <c r="K2502" i="20" s="1"/>
  <c r="J2454" i="20"/>
  <c r="K2454" i="20" s="1"/>
  <c r="M2454" i="20"/>
  <c r="L2454" i="20"/>
  <c r="M2407" i="20"/>
  <c r="J2407" i="20"/>
  <c r="K2407" i="20" s="1"/>
  <c r="L2304" i="20"/>
  <c r="M2304" i="20"/>
  <c r="J2304" i="20"/>
  <c r="K2304" i="20" s="1"/>
  <c r="M2275" i="20"/>
  <c r="J2275" i="20"/>
  <c r="K2275" i="20" s="1"/>
  <c r="L2275" i="20"/>
  <c r="M2218" i="20"/>
  <c r="J2218" i="20"/>
  <c r="K2218" i="20" s="1"/>
  <c r="L2218" i="20"/>
  <c r="M2152" i="20"/>
  <c r="J2152" i="20"/>
  <c r="K2152" i="20" s="1"/>
  <c r="L2152" i="20"/>
  <c r="M2100" i="20"/>
  <c r="L2100" i="20"/>
  <c r="J2100" i="20"/>
  <c r="K2100" i="20" s="1"/>
  <c r="J2030" i="20"/>
  <c r="K2030" i="20" s="1"/>
  <c r="M2030" i="20"/>
  <c r="L2030" i="20"/>
  <c r="J1943" i="20"/>
  <c r="K1943" i="20" s="1"/>
  <c r="L1943" i="20"/>
  <c r="M1943" i="20"/>
  <c r="J1865" i="20"/>
  <c r="K1865" i="20" s="1"/>
  <c r="M1865" i="20"/>
  <c r="L1865" i="20"/>
  <c r="J1770" i="20"/>
  <c r="K1770" i="20" s="1"/>
  <c r="M1770" i="20"/>
  <c r="L1770" i="20"/>
  <c r="M1698" i="20"/>
  <c r="L1698" i="20"/>
  <c r="J1698" i="20"/>
  <c r="K1698" i="20" s="1"/>
  <c r="L1599" i="20"/>
  <c r="J1599" i="20"/>
  <c r="K1599" i="20" s="1"/>
  <c r="M1599" i="20"/>
  <c r="M1501" i="20"/>
  <c r="J1501" i="20"/>
  <c r="K1501" i="20" s="1"/>
  <c r="L1501" i="20"/>
  <c r="J1442" i="20"/>
  <c r="K1442" i="20" s="1"/>
  <c r="M1442" i="20"/>
  <c r="L1442" i="20"/>
  <c r="J1305" i="20"/>
  <c r="K1305" i="20" s="1"/>
  <c r="L1305" i="20"/>
  <c r="M1305" i="20"/>
  <c r="J2836" i="20"/>
  <c r="K2836" i="20" s="1"/>
  <c r="L2836" i="20"/>
  <c r="M2836" i="20"/>
  <c r="J2773" i="20"/>
  <c r="K2773" i="20" s="1"/>
  <c r="M2773" i="20"/>
  <c r="J2724" i="20"/>
  <c r="K2724" i="20" s="1"/>
  <c r="L2724" i="20"/>
  <c r="M2724" i="20"/>
  <c r="J2632" i="20"/>
  <c r="K2632" i="20" s="1"/>
  <c r="L2632" i="20"/>
  <c r="M2632" i="20"/>
  <c r="M2585" i="20"/>
  <c r="J2585" i="20"/>
  <c r="K2585" i="20" s="1"/>
  <c r="L2585" i="20"/>
  <c r="J2518" i="20"/>
  <c r="K2518" i="20" s="1"/>
  <c r="M2518" i="20"/>
  <c r="L2518" i="20"/>
  <c r="M2459" i="20"/>
  <c r="J2459" i="20"/>
  <c r="K2459" i="20" s="1"/>
  <c r="M2376" i="20"/>
  <c r="L2376" i="20"/>
  <c r="J2376" i="20"/>
  <c r="K2376" i="20" s="1"/>
  <c r="M2347" i="20"/>
  <c r="J2347" i="20"/>
  <c r="K2347" i="20" s="1"/>
  <c r="M2267" i="20"/>
  <c r="J2267" i="20"/>
  <c r="K2267" i="20" s="1"/>
  <c r="L2267" i="20"/>
  <c r="M2221" i="20"/>
  <c r="J2221" i="20"/>
  <c r="K2221" i="20" s="1"/>
  <c r="L2221" i="20"/>
  <c r="L2068" i="20"/>
  <c r="M2068" i="20"/>
  <c r="J2068" i="20"/>
  <c r="K2068" i="20" s="1"/>
  <c r="M2007" i="20"/>
  <c r="J2007" i="20"/>
  <c r="K2007" i="20" s="1"/>
  <c r="L2007" i="20"/>
  <c r="M1877" i="20"/>
  <c r="J1877" i="20"/>
  <c r="K1877" i="20" s="1"/>
  <c r="L1877" i="20"/>
  <c r="M1805" i="20"/>
  <c r="J1805" i="20"/>
  <c r="K1805" i="20" s="1"/>
  <c r="M1701" i="20"/>
  <c r="L1701" i="20"/>
  <c r="J1701" i="20"/>
  <c r="K1701" i="20" s="1"/>
  <c r="M1627" i="20"/>
  <c r="J1627" i="20"/>
  <c r="K1627" i="20" s="1"/>
  <c r="J1556" i="20"/>
  <c r="K1556" i="20" s="1"/>
  <c r="L1556" i="20"/>
  <c r="M1556" i="20"/>
  <c r="M1455" i="20"/>
  <c r="J1455" i="20"/>
  <c r="K1455" i="20" s="1"/>
  <c r="L1455" i="20"/>
  <c r="M1397" i="20"/>
  <c r="L1397" i="20"/>
  <c r="J1397" i="20"/>
  <c r="K1397" i="20" s="1"/>
  <c r="J1919" i="20"/>
  <c r="K1919" i="20" s="1"/>
  <c r="L1919" i="20"/>
  <c r="M1919" i="20"/>
  <c r="M1841" i="20"/>
  <c r="J1841" i="20"/>
  <c r="K1841" i="20" s="1"/>
  <c r="L1841" i="20"/>
  <c r="M1756" i="20"/>
  <c r="J1756" i="20"/>
  <c r="K1756" i="20" s="1"/>
  <c r="L1756" i="20"/>
  <c r="J1684" i="20"/>
  <c r="K1684" i="20" s="1"/>
  <c r="M1684" i="20"/>
  <c r="L1684" i="20"/>
  <c r="M1570" i="20"/>
  <c r="L1570" i="20"/>
  <c r="J1570" i="20"/>
  <c r="K1570" i="20" s="1"/>
  <c r="M1438" i="20"/>
  <c r="J1438" i="20"/>
  <c r="K1438" i="20" s="1"/>
  <c r="L1438" i="20"/>
  <c r="M1291" i="20"/>
  <c r="L1291" i="20"/>
  <c r="J1291" i="20"/>
  <c r="K1291" i="20" s="1"/>
  <c r="M1873" i="20"/>
  <c r="J1873" i="20"/>
  <c r="K1873" i="20" s="1"/>
  <c r="L1873" i="20"/>
  <c r="M1788" i="20"/>
  <c r="J1788" i="20"/>
  <c r="K1788" i="20" s="1"/>
  <c r="L1788" i="20"/>
  <c r="M1687" i="20"/>
  <c r="J1687" i="20"/>
  <c r="K1687" i="20" s="1"/>
  <c r="M1634" i="20"/>
  <c r="J1634" i="20"/>
  <c r="K1634" i="20" s="1"/>
  <c r="L1634" i="20"/>
  <c r="M1562" i="20"/>
  <c r="L1562" i="20"/>
  <c r="J1562" i="20"/>
  <c r="K1562" i="20" s="1"/>
  <c r="M1497" i="20"/>
  <c r="J1497" i="20"/>
  <c r="K1497" i="20" s="1"/>
  <c r="L1497" i="20"/>
  <c r="M1408" i="20"/>
  <c r="J1408" i="20"/>
  <c r="K1408" i="20" s="1"/>
  <c r="L1408" i="20"/>
  <c r="M1132" i="20"/>
  <c r="L1132" i="20"/>
  <c r="J1132" i="20"/>
  <c r="K1132" i="20" s="1"/>
  <c r="M1784" i="20"/>
  <c r="J1784" i="20"/>
  <c r="K1784" i="20" s="1"/>
  <c r="L1784" i="20"/>
  <c r="M1705" i="20"/>
  <c r="L1705" i="20"/>
  <c r="J1705" i="20"/>
  <c r="K1705" i="20" s="1"/>
  <c r="M1573" i="20"/>
  <c r="J1573" i="20"/>
  <c r="K1573" i="20" s="1"/>
  <c r="M1434" i="20"/>
  <c r="L1434" i="20"/>
  <c r="J1434" i="20"/>
  <c r="K1434" i="20" s="1"/>
  <c r="M1335" i="20"/>
  <c r="J1335" i="20"/>
  <c r="K1335" i="20" s="1"/>
  <c r="L1335" i="20"/>
  <c r="M1810" i="20"/>
  <c r="L1810" i="20"/>
  <c r="J1810" i="20"/>
  <c r="K1810" i="20" s="1"/>
  <c r="M1728" i="20"/>
  <c r="L1728" i="20"/>
  <c r="J1728" i="20"/>
  <c r="K1728" i="20" s="1"/>
  <c r="J1654" i="20"/>
  <c r="K1654" i="20" s="1"/>
  <c r="M1654" i="20"/>
  <c r="L1654" i="20"/>
  <c r="L1600" i="20"/>
  <c r="J1600" i="20"/>
  <c r="K1600" i="20" s="1"/>
  <c r="M1600" i="20"/>
  <c r="J1532" i="20"/>
  <c r="K1532" i="20" s="1"/>
  <c r="M1532" i="20"/>
  <c r="L1532" i="20"/>
  <c r="M1496" i="20"/>
  <c r="L1496" i="20"/>
  <c r="J1496" i="20"/>
  <c r="K1496" i="20" s="1"/>
  <c r="M1339" i="20"/>
  <c r="L1339" i="20"/>
  <c r="J1339" i="20"/>
  <c r="K1339" i="20" s="1"/>
  <c r="M1921" i="20"/>
  <c r="J1921" i="20"/>
  <c r="K1921" i="20" s="1"/>
  <c r="L1921" i="20"/>
  <c r="M1826" i="20"/>
  <c r="L1826" i="20"/>
  <c r="J1826" i="20"/>
  <c r="K1826" i="20" s="1"/>
  <c r="M1699" i="20"/>
  <c r="J1699" i="20"/>
  <c r="K1699" i="20" s="1"/>
  <c r="J1572" i="20"/>
  <c r="K1572" i="20" s="1"/>
  <c r="M1572" i="20"/>
  <c r="L1572" i="20"/>
  <c r="M1437" i="20"/>
  <c r="J1437" i="20"/>
  <c r="K1437" i="20" s="1"/>
  <c r="L1437" i="20"/>
  <c r="M1324" i="20"/>
  <c r="L1324" i="20"/>
  <c r="J1324" i="20"/>
  <c r="K1324" i="20" s="1"/>
  <c r="L1908" i="20"/>
  <c r="M1908" i="20"/>
  <c r="J1908" i="20"/>
  <c r="K1908" i="20" s="1"/>
  <c r="M1853" i="20"/>
  <c r="J1853" i="20"/>
  <c r="K1853" i="20" s="1"/>
  <c r="L1853" i="20"/>
  <c r="M1779" i="20"/>
  <c r="J1779" i="20"/>
  <c r="K1779" i="20" s="1"/>
  <c r="L1779" i="20"/>
  <c r="M1711" i="20"/>
  <c r="J1711" i="20"/>
  <c r="K1711" i="20" s="1"/>
  <c r="L1711" i="20"/>
  <c r="L1657" i="20"/>
  <c r="M1657" i="20"/>
  <c r="J1657" i="20"/>
  <c r="K1657" i="20" s="1"/>
  <c r="M1557" i="20"/>
  <c r="J1557" i="20"/>
  <c r="K1557" i="20" s="1"/>
  <c r="M1464" i="20"/>
  <c r="J1464" i="20"/>
  <c r="K1464" i="20" s="1"/>
  <c r="M1331" i="20"/>
  <c r="L1331" i="20"/>
  <c r="J1331" i="20"/>
  <c r="K1331" i="20" s="1"/>
  <c r="M2180" i="20"/>
  <c r="J2180" i="20"/>
  <c r="K2180" i="20" s="1"/>
  <c r="L2180" i="20"/>
  <c r="M2127" i="20"/>
  <c r="J2127" i="20"/>
  <c r="K2127" i="20" s="1"/>
  <c r="L2127" i="20"/>
  <c r="M2074" i="20"/>
  <c r="L2074" i="20"/>
  <c r="J2074" i="20"/>
  <c r="K2074" i="20" s="1"/>
  <c r="L2000" i="20"/>
  <c r="J2000" i="20"/>
  <c r="K2000" i="20" s="1"/>
  <c r="M2000" i="20"/>
  <c r="M1938" i="20"/>
  <c r="J1938" i="20"/>
  <c r="K1938" i="20" s="1"/>
  <c r="L1938" i="20"/>
  <c r="M1875" i="20"/>
  <c r="L1875" i="20"/>
  <c r="J1875" i="20"/>
  <c r="K1875" i="20" s="1"/>
  <c r="M1821" i="20"/>
  <c r="J1821" i="20"/>
  <c r="K1821" i="20" s="1"/>
  <c r="L1821" i="20"/>
  <c r="J1727" i="20"/>
  <c r="K1727" i="20" s="1"/>
  <c r="M1727" i="20"/>
  <c r="M1670" i="20"/>
  <c r="J1670" i="20"/>
  <c r="K1670" i="20" s="1"/>
  <c r="L1670" i="20"/>
  <c r="J1612" i="20"/>
  <c r="K1612" i="20" s="1"/>
  <c r="M1612" i="20"/>
  <c r="L1612" i="20"/>
  <c r="M1534" i="20"/>
  <c r="J1534" i="20"/>
  <c r="K1534" i="20" s="1"/>
  <c r="M1502" i="20"/>
  <c r="L1502" i="20"/>
  <c r="J1502" i="20"/>
  <c r="K1502" i="20" s="1"/>
  <c r="M1390" i="20"/>
  <c r="J1390" i="20"/>
  <c r="K1390" i="20" s="1"/>
  <c r="L1390" i="20"/>
  <c r="M1287" i="20"/>
  <c r="J1287" i="20"/>
  <c r="K1287" i="20" s="1"/>
  <c r="L1287" i="20"/>
  <c r="M1216" i="20"/>
  <c r="L1216" i="20"/>
  <c r="J1216" i="20"/>
  <c r="K1216" i="20" s="1"/>
  <c r="L1098" i="20"/>
  <c r="M1098" i="20"/>
  <c r="J1098" i="20"/>
  <c r="K1098" i="20" s="1"/>
  <c r="M1005" i="20"/>
  <c r="L1005" i="20"/>
  <c r="J1005" i="20"/>
  <c r="K1005" i="20" s="1"/>
  <c r="L906" i="20"/>
  <c r="M906" i="20"/>
  <c r="J906" i="20"/>
  <c r="K906" i="20" s="1"/>
  <c r="M797" i="20"/>
  <c r="L797" i="20"/>
  <c r="J797" i="20"/>
  <c r="K797" i="20" s="1"/>
  <c r="M688" i="20"/>
  <c r="L688" i="20"/>
  <c r="J688" i="20"/>
  <c r="K688" i="20" s="1"/>
  <c r="M530" i="20"/>
  <c r="J530" i="20"/>
  <c r="K530" i="20" s="1"/>
  <c r="L530" i="20"/>
  <c r="M2177" i="20"/>
  <c r="J2177" i="20"/>
  <c r="K2177" i="20" s="1"/>
  <c r="L2177" i="20"/>
  <c r="M2051" i="20"/>
  <c r="L2051" i="20"/>
  <c r="J2051" i="20"/>
  <c r="K2051" i="20" s="1"/>
  <c r="M1989" i="20"/>
  <c r="J1989" i="20"/>
  <c r="K1989" i="20" s="1"/>
  <c r="J1926" i="20"/>
  <c r="K1926" i="20" s="1"/>
  <c r="L1926" i="20"/>
  <c r="M1926" i="20"/>
  <c r="J1827" i="20"/>
  <c r="K1827" i="20" s="1"/>
  <c r="M1827" i="20"/>
  <c r="M1783" i="20"/>
  <c r="J1783" i="20"/>
  <c r="K1783" i="20" s="1"/>
  <c r="M1747" i="20"/>
  <c r="J1747" i="20"/>
  <c r="K1747" i="20" s="1"/>
  <c r="M1675" i="20"/>
  <c r="J1675" i="20"/>
  <c r="K1675" i="20" s="1"/>
  <c r="J1609" i="20"/>
  <c r="K1609" i="20" s="1"/>
  <c r="M1609" i="20"/>
  <c r="M1558" i="20"/>
  <c r="J1558" i="20"/>
  <c r="K1558" i="20" s="1"/>
  <c r="L1558" i="20"/>
  <c r="M1477" i="20"/>
  <c r="L1477" i="20"/>
  <c r="J1477" i="20"/>
  <c r="K1477" i="20" s="1"/>
  <c r="J1402" i="20"/>
  <c r="K1402" i="20" s="1"/>
  <c r="M1402" i="20"/>
  <c r="L1402" i="20"/>
  <c r="M1328" i="20"/>
  <c r="J1328" i="20"/>
  <c r="K1328" i="20" s="1"/>
  <c r="L1328" i="20"/>
  <c r="L1186" i="20"/>
  <c r="M1186" i="20"/>
  <c r="J1186" i="20"/>
  <c r="K1186" i="20" s="1"/>
  <c r="M1077" i="20"/>
  <c r="L1077" i="20"/>
  <c r="J1077" i="20"/>
  <c r="K1077" i="20" s="1"/>
  <c r="M932" i="20"/>
  <c r="J932" i="20"/>
  <c r="K932" i="20" s="1"/>
  <c r="M800" i="20"/>
  <c r="J800" i="20"/>
  <c r="K800" i="20" s="1"/>
  <c r="M695" i="20"/>
  <c r="J695" i="20"/>
  <c r="K695" i="20" s="1"/>
  <c r="L695" i="20"/>
  <c r="M598" i="20"/>
  <c r="J598" i="20"/>
  <c r="K598" i="20" s="1"/>
  <c r="L598" i="20"/>
  <c r="M464" i="20"/>
  <c r="J464" i="20"/>
  <c r="K464" i="20" s="1"/>
  <c r="L464" i="20"/>
  <c r="M1260" i="20"/>
  <c r="L1260" i="20"/>
  <c r="J1260" i="20"/>
  <c r="K1260" i="20" s="1"/>
  <c r="M1123" i="20"/>
  <c r="L1123" i="20"/>
  <c r="J1123" i="20"/>
  <c r="K1123" i="20" s="1"/>
  <c r="J1017" i="20"/>
  <c r="K1017" i="20" s="1"/>
  <c r="L1017" i="20"/>
  <c r="M1017" i="20"/>
  <c r="M913" i="20"/>
  <c r="L913" i="20"/>
  <c r="J913" i="20"/>
  <c r="K913" i="20" s="1"/>
  <c r="L803" i="20"/>
  <c r="J803" i="20"/>
  <c r="K803" i="20" s="1"/>
  <c r="M803" i="20"/>
  <c r="M712" i="20"/>
  <c r="J712" i="20"/>
  <c r="K712" i="20" s="1"/>
  <c r="L712" i="20"/>
  <c r="L521" i="20"/>
  <c r="M521" i="20"/>
  <c r="J521" i="20"/>
  <c r="K521" i="20" s="1"/>
  <c r="M301" i="20"/>
  <c r="L301" i="20"/>
  <c r="J301" i="20"/>
  <c r="K301" i="20" s="1"/>
  <c r="M1215" i="20"/>
  <c r="J1215" i="20"/>
  <c r="K1215" i="20" s="1"/>
  <c r="L1215" i="20"/>
  <c r="J1073" i="20"/>
  <c r="K1073" i="20" s="1"/>
  <c r="L1073" i="20"/>
  <c r="M1073" i="20"/>
  <c r="M916" i="20"/>
  <c r="L916" i="20"/>
  <c r="J916" i="20"/>
  <c r="K916" i="20" s="1"/>
  <c r="M759" i="20"/>
  <c r="J759" i="20"/>
  <c r="K759" i="20" s="1"/>
  <c r="L759" i="20"/>
  <c r="M646" i="20"/>
  <c r="J646" i="20"/>
  <c r="K646" i="20" s="1"/>
  <c r="L646" i="20"/>
  <c r="J515" i="20"/>
  <c r="K515" i="20" s="1"/>
  <c r="L515" i="20"/>
  <c r="M515" i="20"/>
  <c r="J400" i="20"/>
  <c r="K400" i="20" s="1"/>
  <c r="M400" i="20"/>
  <c r="L400" i="20"/>
  <c r="M1265" i="20"/>
  <c r="J1265" i="20"/>
  <c r="K1265" i="20" s="1"/>
  <c r="L1265" i="20"/>
  <c r="M1191" i="20"/>
  <c r="J1191" i="20"/>
  <c r="K1191" i="20" s="1"/>
  <c r="L1191" i="20"/>
  <c r="M1076" i="20"/>
  <c r="J1076" i="20"/>
  <c r="K1076" i="20" s="1"/>
  <c r="L1076" i="20"/>
  <c r="M997" i="20"/>
  <c r="L997" i="20"/>
  <c r="J997" i="20"/>
  <c r="K997" i="20" s="1"/>
  <c r="M901" i="20"/>
  <c r="L901" i="20"/>
  <c r="J901" i="20"/>
  <c r="K901" i="20" s="1"/>
  <c r="M781" i="20"/>
  <c r="J781" i="20"/>
  <c r="K781" i="20" s="1"/>
  <c r="L781" i="20"/>
  <c r="M698" i="20"/>
  <c r="L698" i="20"/>
  <c r="J698" i="20"/>
  <c r="K698" i="20" s="1"/>
  <c r="L532" i="20"/>
  <c r="J532" i="20"/>
  <c r="K532" i="20" s="1"/>
  <c r="M532" i="20"/>
  <c r="M321" i="20"/>
  <c r="J321" i="20"/>
  <c r="K321" i="20" s="1"/>
  <c r="L321" i="20"/>
  <c r="M1255" i="20"/>
  <c r="J1255" i="20"/>
  <c r="K1255" i="20" s="1"/>
  <c r="L1255" i="20"/>
  <c r="M1136" i="20"/>
  <c r="L1136" i="20"/>
  <c r="J1136" i="20"/>
  <c r="K1136" i="20" s="1"/>
  <c r="M1030" i="20"/>
  <c r="J1030" i="20"/>
  <c r="K1030" i="20" s="1"/>
  <c r="L1030" i="20"/>
  <c r="M926" i="20"/>
  <c r="J926" i="20"/>
  <c r="K926" i="20" s="1"/>
  <c r="J777" i="20"/>
  <c r="K777" i="20" s="1"/>
  <c r="M777" i="20"/>
  <c r="L777" i="20"/>
  <c r="M649" i="20"/>
  <c r="L649" i="20"/>
  <c r="J649" i="20"/>
  <c r="K649" i="20" s="1"/>
  <c r="M487" i="20"/>
  <c r="L487" i="20"/>
  <c r="J487" i="20"/>
  <c r="K487" i="20" s="1"/>
  <c r="M352" i="20"/>
  <c r="J352" i="20"/>
  <c r="K352" i="20" s="1"/>
  <c r="L352" i="20"/>
  <c r="M870" i="20"/>
  <c r="L870" i="20"/>
  <c r="J870" i="20"/>
  <c r="K870" i="20" s="1"/>
  <c r="M805" i="20"/>
  <c r="J805" i="20"/>
  <c r="K805" i="20" s="1"/>
  <c r="L805" i="20"/>
  <c r="J652" i="20"/>
  <c r="K652" i="20" s="1"/>
  <c r="M652" i="20"/>
  <c r="L652" i="20"/>
  <c r="M531" i="20"/>
  <c r="J531" i="20"/>
  <c r="K531" i="20" s="1"/>
  <c r="L531" i="20"/>
  <c r="L299" i="20"/>
  <c r="J299" i="20"/>
  <c r="K299" i="20" s="1"/>
  <c r="M299" i="20"/>
  <c r="M1190" i="20"/>
  <c r="J1190" i="20"/>
  <c r="K1190" i="20" s="1"/>
  <c r="L1190" i="20"/>
  <c r="M1071" i="20"/>
  <c r="J1071" i="20"/>
  <c r="K1071" i="20" s="1"/>
  <c r="L1071" i="20"/>
  <c r="L969" i="20"/>
  <c r="M969" i="20"/>
  <c r="J969" i="20"/>
  <c r="K969" i="20" s="1"/>
  <c r="M877" i="20"/>
  <c r="L877" i="20"/>
  <c r="J877" i="20"/>
  <c r="K877" i="20" s="1"/>
  <c r="M751" i="20"/>
  <c r="J751" i="20"/>
  <c r="K751" i="20" s="1"/>
  <c r="L751" i="20"/>
  <c r="M499" i="20"/>
  <c r="J499" i="20"/>
  <c r="K499" i="20" s="1"/>
  <c r="L499" i="20"/>
  <c r="M397" i="20"/>
  <c r="J397" i="20"/>
  <c r="K397" i="20" s="1"/>
  <c r="M327" i="20"/>
  <c r="J327" i="20"/>
  <c r="K327" i="20" s="1"/>
  <c r="L327" i="20"/>
  <c r="M1456" i="20"/>
  <c r="J1456" i="20"/>
  <c r="K1456" i="20" s="1"/>
  <c r="L1456" i="20"/>
  <c r="M1407" i="20"/>
  <c r="J1407" i="20"/>
  <c r="K1407" i="20" s="1"/>
  <c r="L1407" i="20"/>
  <c r="M1349" i="20"/>
  <c r="L1349" i="20"/>
  <c r="J1349" i="20"/>
  <c r="K1349" i="20" s="1"/>
  <c r="M1232" i="20"/>
  <c r="J1232" i="20"/>
  <c r="K1232" i="20" s="1"/>
  <c r="L1232" i="20"/>
  <c r="M1147" i="20"/>
  <c r="J1147" i="20"/>
  <c r="K1147" i="20" s="1"/>
  <c r="L1053" i="20"/>
  <c r="M1053" i="20"/>
  <c r="J1053" i="20"/>
  <c r="K1053" i="20" s="1"/>
  <c r="M1004" i="20"/>
  <c r="J1004" i="20"/>
  <c r="K1004" i="20" s="1"/>
  <c r="L1004" i="20"/>
  <c r="M921" i="20"/>
  <c r="L921" i="20"/>
  <c r="J921" i="20"/>
  <c r="K921" i="20" s="1"/>
  <c r="M850" i="20"/>
  <c r="J850" i="20"/>
  <c r="K850" i="20" s="1"/>
  <c r="L850" i="20"/>
  <c r="L785" i="20"/>
  <c r="M785" i="20"/>
  <c r="J785" i="20"/>
  <c r="K785" i="20" s="1"/>
  <c r="M728" i="20"/>
  <c r="J728" i="20"/>
  <c r="K728" i="20" s="1"/>
  <c r="L728" i="20"/>
  <c r="J637" i="20"/>
  <c r="K637" i="20" s="1"/>
  <c r="L637" i="20"/>
  <c r="M637" i="20"/>
  <c r="M541" i="20"/>
  <c r="J541" i="20"/>
  <c r="K541" i="20" s="1"/>
  <c r="L541" i="20"/>
  <c r="M374" i="20"/>
  <c r="L374" i="20"/>
  <c r="J374" i="20"/>
  <c r="K374" i="20" s="1"/>
  <c r="L276" i="20"/>
  <c r="M276" i="20"/>
  <c r="J276" i="20"/>
  <c r="K276" i="20" s="1"/>
  <c r="M133" i="20"/>
  <c r="L133" i="20"/>
  <c r="J133" i="20"/>
  <c r="K133" i="20" s="1"/>
  <c r="M1416" i="20"/>
  <c r="J1416" i="20"/>
  <c r="K1416" i="20" s="1"/>
  <c r="M1343" i="20"/>
  <c r="J1343" i="20"/>
  <c r="K1343" i="20" s="1"/>
  <c r="L1343" i="20"/>
  <c r="M1310" i="20"/>
  <c r="L1310" i="20"/>
  <c r="J1310" i="20"/>
  <c r="K1310" i="20" s="1"/>
  <c r="M1223" i="20"/>
  <c r="J1223" i="20"/>
  <c r="K1223" i="20" s="1"/>
  <c r="L1223" i="20"/>
  <c r="M1156" i="20"/>
  <c r="J1156" i="20"/>
  <c r="K1156" i="20" s="1"/>
  <c r="L1156" i="20"/>
  <c r="M1058" i="20"/>
  <c r="L1058" i="20"/>
  <c r="J1058" i="20"/>
  <c r="K1058" i="20" s="1"/>
  <c r="M948" i="20"/>
  <c r="J948" i="20"/>
  <c r="K948" i="20" s="1"/>
  <c r="L948" i="20"/>
  <c r="M887" i="20"/>
  <c r="J887" i="20"/>
  <c r="K887" i="20" s="1"/>
  <c r="L887" i="20"/>
  <c r="M801" i="20"/>
  <c r="L801" i="20"/>
  <c r="J801" i="20"/>
  <c r="K801" i="20" s="1"/>
  <c r="M692" i="20"/>
  <c r="J692" i="20"/>
  <c r="K692" i="20" s="1"/>
  <c r="M537" i="20"/>
  <c r="L537" i="20"/>
  <c r="J537" i="20"/>
  <c r="K537" i="20" s="1"/>
  <c r="J450" i="20"/>
  <c r="K450" i="20" s="1"/>
  <c r="L450" i="20"/>
  <c r="M450" i="20"/>
  <c r="M208" i="20"/>
  <c r="L208" i="20"/>
  <c r="J208" i="20"/>
  <c r="K208" i="20" s="1"/>
  <c r="M246" i="20"/>
  <c r="L246" i="20"/>
  <c r="J246" i="20"/>
  <c r="K246" i="20" s="1"/>
  <c r="J26" i="20"/>
  <c r="K26" i="20" s="1"/>
  <c r="L26" i="20"/>
  <c r="M26" i="20"/>
  <c r="M313" i="20"/>
  <c r="L313" i="20"/>
  <c r="J313" i="20"/>
  <c r="K313" i="20" s="1"/>
  <c r="J236" i="20"/>
  <c r="K236" i="20" s="1"/>
  <c r="M236" i="20"/>
  <c r="L236" i="20"/>
  <c r="M297" i="20"/>
  <c r="J297" i="20"/>
  <c r="K297" i="20" s="1"/>
  <c r="M24" i="20"/>
  <c r="J24" i="20"/>
  <c r="K24" i="20" s="1"/>
  <c r="L24" i="20"/>
  <c r="M1204" i="20"/>
  <c r="L1204" i="20"/>
  <c r="J1204" i="20"/>
  <c r="K1204" i="20" s="1"/>
  <c r="J1128" i="20"/>
  <c r="K1128" i="20" s="1"/>
  <c r="L1128" i="20"/>
  <c r="M1128" i="20"/>
  <c r="J1050" i="20"/>
  <c r="K1050" i="20" s="1"/>
  <c r="M1050" i="20"/>
  <c r="L1050" i="20"/>
  <c r="L1020" i="20"/>
  <c r="M1020" i="20"/>
  <c r="J1020" i="20"/>
  <c r="K1020" i="20" s="1"/>
  <c r="M941" i="20"/>
  <c r="L941" i="20"/>
  <c r="J941" i="20"/>
  <c r="K941" i="20" s="1"/>
  <c r="M883" i="20"/>
  <c r="J883" i="20"/>
  <c r="K883" i="20" s="1"/>
  <c r="M771" i="20"/>
  <c r="J771" i="20"/>
  <c r="K771" i="20" s="1"/>
  <c r="L771" i="20"/>
  <c r="J633" i="20"/>
  <c r="K633" i="20" s="1"/>
  <c r="L633" i="20"/>
  <c r="M633" i="20"/>
  <c r="M555" i="20"/>
  <c r="J555" i="20"/>
  <c r="K555" i="20" s="1"/>
  <c r="L555" i="20"/>
  <c r="J483" i="20"/>
  <c r="K483" i="20" s="1"/>
  <c r="L483" i="20"/>
  <c r="M483" i="20"/>
  <c r="J383" i="20"/>
  <c r="K383" i="20" s="1"/>
  <c r="M383" i="20"/>
  <c r="J300" i="20"/>
  <c r="K300" i="20" s="1"/>
  <c r="L300" i="20"/>
  <c r="M300" i="20"/>
  <c r="M189" i="20"/>
  <c r="L189" i="20"/>
  <c r="J189" i="20"/>
  <c r="K189" i="20" s="1"/>
  <c r="M16" i="20"/>
  <c r="J16" i="20"/>
  <c r="K16" i="20" s="1"/>
  <c r="L16" i="20"/>
  <c r="M1198" i="20"/>
  <c r="J1198" i="20"/>
  <c r="K1198" i="20" s="1"/>
  <c r="L1198" i="20"/>
  <c r="M1137" i="20"/>
  <c r="L1137" i="20"/>
  <c r="J1137" i="20"/>
  <c r="K1137" i="20" s="1"/>
  <c r="M1103" i="20"/>
  <c r="J1103" i="20"/>
  <c r="K1103" i="20" s="1"/>
  <c r="L1103" i="20"/>
  <c r="L1003" i="20"/>
  <c r="J1003" i="20"/>
  <c r="K1003" i="20" s="1"/>
  <c r="M1003" i="20"/>
  <c r="M946" i="20"/>
  <c r="J946" i="20"/>
  <c r="K946" i="20" s="1"/>
  <c r="L946" i="20"/>
  <c r="M886" i="20"/>
  <c r="L886" i="20"/>
  <c r="J886" i="20"/>
  <c r="K886" i="20" s="1"/>
  <c r="L829" i="20"/>
  <c r="M829" i="20"/>
  <c r="J829" i="20"/>
  <c r="K829" i="20" s="1"/>
  <c r="M786" i="20"/>
  <c r="L786" i="20"/>
  <c r="J786" i="20"/>
  <c r="K786" i="20" s="1"/>
  <c r="M727" i="20"/>
  <c r="J727" i="20"/>
  <c r="K727" i="20" s="1"/>
  <c r="L727" i="20"/>
  <c r="M693" i="20"/>
  <c r="L693" i="20"/>
  <c r="J693" i="20"/>
  <c r="K693" i="20" s="1"/>
  <c r="J621" i="20"/>
  <c r="K621" i="20" s="1"/>
  <c r="L621" i="20"/>
  <c r="M621" i="20"/>
  <c r="J522" i="20"/>
  <c r="K522" i="20" s="1"/>
  <c r="M522" i="20"/>
  <c r="L522" i="20"/>
  <c r="M448" i="20"/>
  <c r="L448" i="20"/>
  <c r="J448" i="20"/>
  <c r="K448" i="20" s="1"/>
  <c r="M365" i="20"/>
  <c r="J365" i="20"/>
  <c r="K365" i="20" s="1"/>
  <c r="L365" i="20"/>
  <c r="M237" i="20"/>
  <c r="J237" i="20"/>
  <c r="K237" i="20" s="1"/>
  <c r="M121" i="20"/>
  <c r="L121" i="20"/>
  <c r="J121" i="20"/>
  <c r="K121" i="20" s="1"/>
  <c r="M103" i="20"/>
  <c r="J103" i="20"/>
  <c r="K103" i="20" s="1"/>
  <c r="M141" i="20"/>
  <c r="L141" i="20"/>
  <c r="J141" i="20"/>
  <c r="K141" i="20" s="1"/>
  <c r="J163" i="20"/>
  <c r="K163" i="20" s="1"/>
  <c r="M163" i="20"/>
  <c r="J683" i="20"/>
  <c r="K683" i="20" s="1"/>
  <c r="M683" i="20"/>
  <c r="M650" i="20"/>
  <c r="J650" i="20"/>
  <c r="K650" i="20" s="1"/>
  <c r="L650" i="20"/>
  <c r="J604" i="20"/>
  <c r="K604" i="20" s="1"/>
  <c r="L604" i="20"/>
  <c r="M604" i="20"/>
  <c r="M547" i="20"/>
  <c r="J547" i="20"/>
  <c r="K547" i="20" s="1"/>
  <c r="L547" i="20"/>
  <c r="M485" i="20"/>
  <c r="J485" i="20"/>
  <c r="K485" i="20" s="1"/>
  <c r="L389" i="20"/>
  <c r="J389" i="20"/>
  <c r="K389" i="20" s="1"/>
  <c r="M389" i="20"/>
  <c r="M248" i="20"/>
  <c r="L248" i="20"/>
  <c r="J248" i="20"/>
  <c r="K248" i="20" s="1"/>
  <c r="J166" i="20"/>
  <c r="K166" i="20" s="1"/>
  <c r="L166" i="20"/>
  <c r="M166" i="20"/>
  <c r="M20" i="20"/>
  <c r="J20" i="20"/>
  <c r="K20" i="20" s="1"/>
  <c r="J638" i="20"/>
  <c r="K638" i="20" s="1"/>
  <c r="M638" i="20"/>
  <c r="L638" i="20"/>
  <c r="M570" i="20"/>
  <c r="J570" i="20"/>
  <c r="K570" i="20" s="1"/>
  <c r="L570" i="20"/>
  <c r="M506" i="20"/>
  <c r="J506" i="20"/>
  <c r="K506" i="20" s="1"/>
  <c r="L506" i="20"/>
  <c r="L436" i="20"/>
  <c r="J436" i="20"/>
  <c r="K436" i="20" s="1"/>
  <c r="M436" i="20"/>
  <c r="L364" i="20"/>
  <c r="M364" i="20"/>
  <c r="J364" i="20"/>
  <c r="K364" i="20" s="1"/>
  <c r="M285" i="20"/>
  <c r="L285" i="20"/>
  <c r="J285" i="20"/>
  <c r="K285" i="20" s="1"/>
  <c r="M145" i="20"/>
  <c r="J145" i="20"/>
  <c r="K145" i="20" s="1"/>
  <c r="L145" i="20"/>
  <c r="J426" i="20"/>
  <c r="K426" i="20" s="1"/>
  <c r="L426" i="20"/>
  <c r="M426" i="20"/>
  <c r="M341" i="20"/>
  <c r="J341" i="20"/>
  <c r="K341" i="20" s="1"/>
  <c r="M288" i="20"/>
  <c r="J288" i="20"/>
  <c r="K288" i="20" s="1"/>
  <c r="L288" i="20"/>
  <c r="M257" i="20"/>
  <c r="J257" i="20"/>
  <c r="K257" i="20" s="1"/>
  <c r="L257" i="20"/>
  <c r="M206" i="20"/>
  <c r="J206" i="20"/>
  <c r="K206" i="20" s="1"/>
  <c r="L206" i="20"/>
  <c r="M169" i="20"/>
  <c r="J169" i="20"/>
  <c r="K169" i="20" s="1"/>
  <c r="L169" i="20"/>
  <c r="M94" i="20"/>
  <c r="L94" i="20"/>
  <c r="J94" i="20"/>
  <c r="K94" i="20" s="1"/>
  <c r="J50" i="20"/>
  <c r="K50" i="20" s="1"/>
  <c r="M50" i="20"/>
  <c r="L50" i="20"/>
  <c r="J212" i="20"/>
  <c r="K212" i="20" s="1"/>
  <c r="L212" i="20"/>
  <c r="M212" i="20"/>
  <c r="M149" i="20"/>
  <c r="J149" i="20"/>
  <c r="K149" i="20" s="1"/>
  <c r="L149" i="20"/>
  <c r="M91" i="20"/>
  <c r="J91" i="20"/>
  <c r="K91" i="20" s="1"/>
  <c r="L91" i="20"/>
  <c r="M445" i="20"/>
  <c r="J445" i="20"/>
  <c r="K445" i="20" s="1"/>
  <c r="J370" i="20"/>
  <c r="K370" i="20" s="1"/>
  <c r="M370" i="20"/>
  <c r="L370" i="20"/>
  <c r="J308" i="20"/>
  <c r="K308" i="20" s="1"/>
  <c r="M308" i="20"/>
  <c r="L308" i="20"/>
  <c r="M195" i="20"/>
  <c r="J195" i="20"/>
  <c r="K195" i="20" s="1"/>
  <c r="M137" i="20"/>
  <c r="J137" i="20"/>
  <c r="K137" i="20" s="1"/>
  <c r="M63" i="20"/>
  <c r="J63" i="20"/>
  <c r="K63" i="20" s="1"/>
  <c r="M207" i="20"/>
  <c r="J207" i="20"/>
  <c r="K207" i="20" s="1"/>
  <c r="L207" i="20"/>
  <c r="M140" i="20"/>
  <c r="L140" i="20"/>
  <c r="J140" i="20"/>
  <c r="K140" i="20" s="1"/>
  <c r="L86" i="20"/>
  <c r="J86" i="20"/>
  <c r="K86" i="20" s="1"/>
  <c r="M86" i="20"/>
  <c r="M33" i="20"/>
  <c r="L33" i="20"/>
  <c r="J33" i="20"/>
  <c r="K33" i="20" s="1"/>
  <c r="L9208" i="20"/>
  <c r="L6328" i="20"/>
  <c r="L9376" i="20"/>
  <c r="L8851" i="20"/>
  <c r="L7921" i="20"/>
  <c r="L6238" i="20"/>
  <c r="L6368" i="20"/>
  <c r="L9480" i="20"/>
  <c r="L7156" i="20"/>
  <c r="L6856" i="20"/>
  <c r="L6086" i="20"/>
  <c r="L6832" i="20"/>
  <c r="L6320" i="20"/>
  <c r="L9432" i="20"/>
  <c r="L8907" i="20"/>
  <c r="L7140" i="20"/>
  <c r="L6552" i="20"/>
  <c r="L7012" i="20"/>
  <c r="L7160" i="20"/>
  <c r="L9319" i="20"/>
  <c r="L9064" i="20"/>
  <c r="L7899" i="20"/>
  <c r="L7152" i="20"/>
  <c r="L6504" i="20"/>
  <c r="L8067" i="20"/>
  <c r="L7040" i="20"/>
  <c r="L6608" i="20"/>
  <c r="L4118" i="20"/>
  <c r="L3626" i="20"/>
  <c r="L3263" i="20"/>
  <c r="L2181" i="20"/>
  <c r="L1839" i="20"/>
  <c r="L1663" i="20"/>
  <c r="L1428" i="20"/>
  <c r="L5311" i="20"/>
  <c r="L3725" i="20"/>
  <c r="L3391" i="20"/>
  <c r="L3034" i="20"/>
  <c r="L2749" i="20"/>
  <c r="L2607" i="20"/>
  <c r="L2161" i="20"/>
  <c r="L1530" i="20"/>
  <c r="L1431" i="20"/>
  <c r="L5487" i="20"/>
  <c r="L4732" i="20"/>
  <c r="L4483" i="20"/>
  <c r="L3309" i="20"/>
  <c r="L3223" i="20"/>
  <c r="L2535" i="20"/>
  <c r="L1595" i="20"/>
  <c r="L6226" i="20"/>
  <c r="L5415" i="20"/>
  <c r="L4539" i="20"/>
  <c r="L4046" i="20"/>
  <c r="L3339" i="20"/>
  <c r="L2894" i="20"/>
  <c r="L2363" i="20"/>
  <c r="L1745" i="20"/>
  <c r="L1531" i="20"/>
  <c r="L1571" i="20"/>
  <c r="L5073" i="20"/>
  <c r="L4807" i="20"/>
  <c r="L3670" i="20"/>
  <c r="L2799" i="20"/>
  <c r="L2419" i="20"/>
  <c r="L2479" i="20"/>
  <c r="L1953" i="20"/>
  <c r="L1731" i="20"/>
  <c r="L6158" i="20"/>
  <c r="L5199" i="20"/>
  <c r="L4706" i="20"/>
  <c r="L3602" i="20"/>
  <c r="L3323" i="20"/>
  <c r="L2878" i="20"/>
  <c r="L2515" i="20"/>
  <c r="L2493" i="20"/>
  <c r="L2065" i="20"/>
  <c r="L1727" i="20"/>
  <c r="L4789" i="20"/>
  <c r="L4098" i="20"/>
  <c r="L3239" i="20"/>
  <c r="L2415" i="20"/>
  <c r="L1811" i="20"/>
  <c r="L6258" i="20"/>
  <c r="L5255" i="20"/>
  <c r="L4740" i="20"/>
  <c r="L4008" i="20"/>
  <c r="L3219" i="20"/>
  <c r="L3135" i="20"/>
  <c r="L2384" i="20"/>
  <c r="L2153" i="20"/>
  <c r="L1637" i="20"/>
  <c r="L692" i="20"/>
  <c r="L148" i="20"/>
  <c r="L103" i="20"/>
  <c r="L1195" i="20"/>
  <c r="L516" i="20"/>
  <c r="L39" i="20"/>
  <c r="L87" i="20"/>
  <c r="L163" i="20"/>
  <c r="M9449" i="20"/>
  <c r="J9449" i="20"/>
  <c r="K9449" i="20" s="1"/>
  <c r="L9449" i="20"/>
  <c r="M9507" i="20"/>
  <c r="J9507" i="20"/>
  <c r="K9507" i="20" s="1"/>
  <c r="L9507" i="20"/>
  <c r="M9458" i="20"/>
  <c r="L9458" i="20"/>
  <c r="J9458" i="20"/>
  <c r="K9458" i="20" s="1"/>
  <c r="M9537" i="20"/>
  <c r="L9537" i="20"/>
  <c r="J9537" i="20"/>
  <c r="K9537" i="20" s="1"/>
  <c r="M9521" i="20"/>
  <c r="L9521" i="20"/>
  <c r="J9521" i="20"/>
  <c r="K9521" i="20" s="1"/>
  <c r="J9440" i="20"/>
  <c r="K9440" i="20" s="1"/>
  <c r="M9440" i="20"/>
  <c r="M9509" i="20"/>
  <c r="J9509" i="20"/>
  <c r="K9509" i="20" s="1"/>
  <c r="L9509" i="20"/>
  <c r="L9431" i="20"/>
  <c r="J9431" i="20"/>
  <c r="K9431" i="20" s="1"/>
  <c r="M9431" i="20"/>
  <c r="J9512" i="20"/>
  <c r="K9512" i="20" s="1"/>
  <c r="M9512" i="20"/>
  <c r="L9512" i="20"/>
  <c r="M9514" i="20"/>
  <c r="L9514" i="20"/>
  <c r="J9514" i="20"/>
  <c r="K9514" i="20" s="1"/>
  <c r="L9439" i="20"/>
  <c r="J9439" i="20"/>
  <c r="K9439" i="20" s="1"/>
  <c r="M9439" i="20"/>
  <c r="M9520" i="20"/>
  <c r="J9520" i="20"/>
  <c r="K9520" i="20" s="1"/>
  <c r="L9520" i="20"/>
  <c r="M9456" i="20"/>
  <c r="J9456" i="20"/>
  <c r="K9456" i="20" s="1"/>
  <c r="L9456" i="20"/>
  <c r="M9398" i="20"/>
  <c r="J9398" i="20"/>
  <c r="K9398" i="20" s="1"/>
  <c r="L9398" i="20"/>
  <c r="M9425" i="20"/>
  <c r="L9425" i="20"/>
  <c r="J9425" i="20"/>
  <c r="K9425" i="20" s="1"/>
  <c r="J9368" i="20"/>
  <c r="K9368" i="20" s="1"/>
  <c r="M9368" i="20"/>
  <c r="M9308" i="20"/>
  <c r="L9308" i="20"/>
  <c r="J9308" i="20"/>
  <c r="K9308" i="20" s="1"/>
  <c r="M9245" i="20"/>
  <c r="J9245" i="20"/>
  <c r="K9245" i="20" s="1"/>
  <c r="L9245" i="20"/>
  <c r="M9185" i="20"/>
  <c r="J9185" i="20"/>
  <c r="K9185" i="20" s="1"/>
  <c r="L9185" i="20"/>
  <c r="M9117" i="20"/>
  <c r="J9117" i="20"/>
  <c r="K9117" i="20" s="1"/>
  <c r="L9117" i="20"/>
  <c r="M9033" i="20"/>
  <c r="J9033" i="20"/>
  <c r="K9033" i="20" s="1"/>
  <c r="L9033" i="20"/>
  <c r="J8948" i="20"/>
  <c r="K8948" i="20" s="1"/>
  <c r="M8948" i="20"/>
  <c r="L8948" i="20"/>
  <c r="M8873" i="20"/>
  <c r="J8873" i="20"/>
  <c r="K8873" i="20" s="1"/>
  <c r="L8873" i="20"/>
  <c r="M8722" i="20"/>
  <c r="J8722" i="20"/>
  <c r="K8722" i="20" s="1"/>
  <c r="L8722" i="20"/>
  <c r="M8657" i="20"/>
  <c r="J8657" i="20"/>
  <c r="K8657" i="20" s="1"/>
  <c r="L8657" i="20"/>
  <c r="M8551" i="20"/>
  <c r="L8551" i="20"/>
  <c r="J8551" i="20"/>
  <c r="K8551" i="20" s="1"/>
  <c r="J8454" i="20"/>
  <c r="K8454" i="20" s="1"/>
  <c r="L8454" i="20"/>
  <c r="M8454" i="20"/>
  <c r="M8361" i="20"/>
  <c r="J8361" i="20"/>
  <c r="K8361" i="20" s="1"/>
  <c r="L8361" i="20"/>
  <c r="M8259" i="20"/>
  <c r="L8259" i="20"/>
  <c r="J8259" i="20"/>
  <c r="K8259" i="20" s="1"/>
  <c r="M8207" i="20"/>
  <c r="L8207" i="20"/>
  <c r="J8207" i="20"/>
  <c r="K8207" i="20" s="1"/>
  <c r="M9327" i="20"/>
  <c r="J9327" i="20"/>
  <c r="K9327" i="20" s="1"/>
  <c r="M9280" i="20"/>
  <c r="J9280" i="20"/>
  <c r="K9280" i="20" s="1"/>
  <c r="M9242" i="20"/>
  <c r="L9242" i="20"/>
  <c r="J9242" i="20"/>
  <c r="K9242" i="20" s="1"/>
  <c r="M9193" i="20"/>
  <c r="J9193" i="20"/>
  <c r="K9193" i="20" s="1"/>
  <c r="L9193" i="20"/>
  <c r="M9145" i="20"/>
  <c r="J9145" i="20"/>
  <c r="K9145" i="20" s="1"/>
  <c r="L9145" i="20"/>
  <c r="M9077" i="20"/>
  <c r="J9077" i="20"/>
  <c r="K9077" i="20" s="1"/>
  <c r="L9077" i="20"/>
  <c r="M9038" i="20"/>
  <c r="J9038" i="20"/>
  <c r="K9038" i="20" s="1"/>
  <c r="L9038" i="20"/>
  <c r="M9005" i="20"/>
  <c r="J9005" i="20"/>
  <c r="K9005" i="20" s="1"/>
  <c r="M8932" i="20"/>
  <c r="J8932" i="20"/>
  <c r="K8932" i="20" s="1"/>
  <c r="L8932" i="20"/>
  <c r="M8856" i="20"/>
  <c r="J8856" i="20"/>
  <c r="K8856" i="20" s="1"/>
  <c r="L8856" i="20"/>
  <c r="M8762" i="20"/>
  <c r="L8762" i="20"/>
  <c r="J8762" i="20"/>
  <c r="K8762" i="20" s="1"/>
  <c r="M8725" i="20"/>
  <c r="L8725" i="20"/>
  <c r="J8725" i="20"/>
  <c r="K8725" i="20" s="1"/>
  <c r="M8625" i="20"/>
  <c r="J8625" i="20"/>
  <c r="K8625" i="20" s="1"/>
  <c r="L8625" i="20"/>
  <c r="M8561" i="20"/>
  <c r="J8561" i="20"/>
  <c r="K8561" i="20" s="1"/>
  <c r="L8561" i="20"/>
  <c r="J8478" i="20"/>
  <c r="K8478" i="20" s="1"/>
  <c r="M8478" i="20"/>
  <c r="L8478" i="20"/>
  <c r="M8357" i="20"/>
  <c r="L8357" i="20"/>
  <c r="J8357" i="20"/>
  <c r="K8357" i="20" s="1"/>
  <c r="M8268" i="20"/>
  <c r="L8268" i="20"/>
  <c r="J8268" i="20"/>
  <c r="K8268" i="20" s="1"/>
  <c r="M8187" i="20"/>
  <c r="J8187" i="20"/>
  <c r="K8187" i="20" s="1"/>
  <c r="L8187" i="20"/>
  <c r="M9375" i="20"/>
  <c r="J9375" i="20"/>
  <c r="K9375" i="20" s="1"/>
  <c r="M9333" i="20"/>
  <c r="J9333" i="20"/>
  <c r="K9333" i="20" s="1"/>
  <c r="L9333" i="20"/>
  <c r="M9206" i="20"/>
  <c r="J9206" i="20"/>
  <c r="K9206" i="20" s="1"/>
  <c r="L9206" i="20"/>
  <c r="M9109" i="20"/>
  <c r="J9109" i="20"/>
  <c r="K9109" i="20" s="1"/>
  <c r="L9109" i="20"/>
  <c r="M9052" i="20"/>
  <c r="J9052" i="20"/>
  <c r="K9052" i="20" s="1"/>
  <c r="L9052" i="20"/>
  <c r="M8925" i="20"/>
  <c r="J8925" i="20"/>
  <c r="K8925" i="20" s="1"/>
  <c r="L8925" i="20"/>
  <c r="M8846" i="20"/>
  <c r="L8846" i="20"/>
  <c r="J8846" i="20"/>
  <c r="K8846" i="20" s="1"/>
  <c r="M8741" i="20"/>
  <c r="L8741" i="20"/>
  <c r="J8741" i="20"/>
  <c r="K8741" i="20" s="1"/>
  <c r="M8659" i="20"/>
  <c r="J8659" i="20"/>
  <c r="K8659" i="20" s="1"/>
  <c r="L8659" i="20"/>
  <c r="M8563" i="20"/>
  <c r="J8563" i="20"/>
  <c r="K8563" i="20" s="1"/>
  <c r="L8563" i="20"/>
  <c r="M8509" i="20"/>
  <c r="L8509" i="20"/>
  <c r="J8509" i="20"/>
  <c r="K8509" i="20" s="1"/>
  <c r="M8431" i="20"/>
  <c r="L8431" i="20"/>
  <c r="J8431" i="20"/>
  <c r="K8431" i="20" s="1"/>
  <c r="M8370" i="20"/>
  <c r="J8370" i="20"/>
  <c r="K8370" i="20" s="1"/>
  <c r="L8370" i="20"/>
  <c r="M8246" i="20"/>
  <c r="J8246" i="20"/>
  <c r="K8246" i="20" s="1"/>
  <c r="L8246" i="20"/>
  <c r="J9344" i="20"/>
  <c r="K9344" i="20" s="1"/>
  <c r="M9344" i="20"/>
  <c r="M9274" i="20"/>
  <c r="L9274" i="20"/>
  <c r="J9274" i="20"/>
  <c r="K9274" i="20" s="1"/>
  <c r="M9234" i="20"/>
  <c r="L9234" i="20"/>
  <c r="J9234" i="20"/>
  <c r="K9234" i="20" s="1"/>
  <c r="M9176" i="20"/>
  <c r="J9176" i="20"/>
  <c r="K9176" i="20" s="1"/>
  <c r="L9135" i="20"/>
  <c r="J9135" i="20"/>
  <c r="K9135" i="20" s="1"/>
  <c r="M9135" i="20"/>
  <c r="L9087" i="20"/>
  <c r="J9087" i="20"/>
  <c r="K9087" i="20" s="1"/>
  <c r="M9087" i="20"/>
  <c r="M8994" i="20"/>
  <c r="L8994" i="20"/>
  <c r="J8994" i="20"/>
  <c r="K8994" i="20" s="1"/>
  <c r="M8901" i="20"/>
  <c r="J8901" i="20"/>
  <c r="K8901" i="20" s="1"/>
  <c r="M8781" i="20"/>
  <c r="L8781" i="20"/>
  <c r="J8781" i="20"/>
  <c r="K8781" i="20" s="1"/>
  <c r="M8684" i="20"/>
  <c r="J8684" i="20"/>
  <c r="K8684" i="20" s="1"/>
  <c r="L8684" i="20"/>
  <c r="M8572" i="20"/>
  <c r="L8572" i="20"/>
  <c r="J8572" i="20"/>
  <c r="K8572" i="20" s="1"/>
  <c r="M8506" i="20"/>
  <c r="J8506" i="20"/>
  <c r="K8506" i="20" s="1"/>
  <c r="L8506" i="20"/>
  <c r="L8410" i="20"/>
  <c r="M8410" i="20"/>
  <c r="J8410" i="20"/>
  <c r="K8410" i="20" s="1"/>
  <c r="M8337" i="20"/>
  <c r="J8337" i="20"/>
  <c r="K8337" i="20" s="1"/>
  <c r="L8337" i="20"/>
  <c r="M8239" i="20"/>
  <c r="L8239" i="20"/>
  <c r="J8239" i="20"/>
  <c r="K8239" i="20" s="1"/>
  <c r="M8165" i="20"/>
  <c r="L8165" i="20"/>
  <c r="J8165" i="20"/>
  <c r="K8165" i="20" s="1"/>
  <c r="M9492" i="20"/>
  <c r="J9492" i="20"/>
  <c r="K9492" i="20" s="1"/>
  <c r="L9492" i="20"/>
  <c r="M9445" i="20"/>
  <c r="J9445" i="20"/>
  <c r="K9445" i="20" s="1"/>
  <c r="L9445" i="20"/>
  <c r="J9400" i="20"/>
  <c r="K9400" i="20" s="1"/>
  <c r="M9400" i="20"/>
  <c r="M9352" i="20"/>
  <c r="J9352" i="20"/>
  <c r="K9352" i="20" s="1"/>
  <c r="J9283" i="20"/>
  <c r="K9283" i="20" s="1"/>
  <c r="M9283" i="20"/>
  <c r="L9283" i="20"/>
  <c r="M9241" i="20"/>
  <c r="L9241" i="20"/>
  <c r="J9241" i="20"/>
  <c r="K9241" i="20" s="1"/>
  <c r="M9195" i="20"/>
  <c r="J9195" i="20"/>
  <c r="K9195" i="20" s="1"/>
  <c r="L9195" i="20"/>
  <c r="L9095" i="20"/>
  <c r="J9095" i="20"/>
  <c r="K9095" i="20" s="1"/>
  <c r="M9095" i="20"/>
  <c r="J9051" i="20"/>
  <c r="K9051" i="20" s="1"/>
  <c r="M9051" i="20"/>
  <c r="L9051" i="20"/>
  <c r="J9013" i="20"/>
  <c r="K9013" i="20" s="1"/>
  <c r="M9013" i="20"/>
  <c r="L9013" i="20"/>
  <c r="M8947" i="20"/>
  <c r="J8947" i="20"/>
  <c r="K8947" i="20" s="1"/>
  <c r="M8878" i="20"/>
  <c r="J8878" i="20"/>
  <c r="K8878" i="20" s="1"/>
  <c r="L8878" i="20"/>
  <c r="M8823" i="20"/>
  <c r="J8823" i="20"/>
  <c r="K8823" i="20" s="1"/>
  <c r="L8823" i="20"/>
  <c r="M8761" i="20"/>
  <c r="J8761" i="20"/>
  <c r="K8761" i="20" s="1"/>
  <c r="L8761" i="20"/>
  <c r="M8690" i="20"/>
  <c r="J8690" i="20"/>
  <c r="K8690" i="20" s="1"/>
  <c r="L8690" i="20"/>
  <c r="M8599" i="20"/>
  <c r="J8599" i="20"/>
  <c r="K8599" i="20" s="1"/>
  <c r="L8599" i="20"/>
  <c r="M8477" i="20"/>
  <c r="L8477" i="20"/>
  <c r="J8477" i="20"/>
  <c r="K8477" i="20" s="1"/>
  <c r="M8423" i="20"/>
  <c r="L8423" i="20"/>
  <c r="J8423" i="20"/>
  <c r="K8423" i="20" s="1"/>
  <c r="M8327" i="20"/>
  <c r="J8327" i="20"/>
  <c r="K8327" i="20" s="1"/>
  <c r="L8327" i="20"/>
  <c r="M8252" i="20"/>
  <c r="J8252" i="20"/>
  <c r="K8252" i="20" s="1"/>
  <c r="L8252" i="20"/>
  <c r="M8172" i="20"/>
  <c r="J8172" i="20"/>
  <c r="K8172" i="20" s="1"/>
  <c r="L8172" i="20"/>
  <c r="J9360" i="20"/>
  <c r="K9360" i="20" s="1"/>
  <c r="M9360" i="20"/>
  <c r="M9317" i="20"/>
  <c r="J9317" i="20"/>
  <c r="K9317" i="20" s="1"/>
  <c r="L9317" i="20"/>
  <c r="M9246" i="20"/>
  <c r="J9246" i="20"/>
  <c r="K9246" i="20" s="1"/>
  <c r="L9246" i="20"/>
  <c r="L9175" i="20"/>
  <c r="J9175" i="20"/>
  <c r="K9175" i="20" s="1"/>
  <c r="M9175" i="20"/>
  <c r="M9108" i="20"/>
  <c r="J9108" i="20"/>
  <c r="K9108" i="20" s="1"/>
  <c r="L9108" i="20"/>
  <c r="M9034" i="20"/>
  <c r="L9034" i="20"/>
  <c r="J9034" i="20"/>
  <c r="K9034" i="20" s="1"/>
  <c r="M8917" i="20"/>
  <c r="J8917" i="20"/>
  <c r="K8917" i="20" s="1"/>
  <c r="L8917" i="20"/>
  <c r="M8835" i="20"/>
  <c r="J8835" i="20"/>
  <c r="K8835" i="20" s="1"/>
  <c r="M8723" i="20"/>
  <c r="J8723" i="20"/>
  <c r="K8723" i="20" s="1"/>
  <c r="L8723" i="20"/>
  <c r="M8638" i="20"/>
  <c r="J8638" i="20"/>
  <c r="K8638" i="20" s="1"/>
  <c r="L8638" i="20"/>
  <c r="M8578" i="20"/>
  <c r="J8578" i="20"/>
  <c r="K8578" i="20" s="1"/>
  <c r="L8578" i="20"/>
  <c r="M8499" i="20"/>
  <c r="J8499" i="20"/>
  <c r="K8499" i="20" s="1"/>
  <c r="L8499" i="20"/>
  <c r="M8403" i="20"/>
  <c r="J8403" i="20"/>
  <c r="K8403" i="20" s="1"/>
  <c r="L8403" i="20"/>
  <c r="M8317" i="20"/>
  <c r="L8317" i="20"/>
  <c r="J8317" i="20"/>
  <c r="K8317" i="20" s="1"/>
  <c r="M8178" i="20"/>
  <c r="L8178" i="20"/>
  <c r="J8178" i="20"/>
  <c r="K8178" i="20" s="1"/>
  <c r="M9354" i="20"/>
  <c r="L9354" i="20"/>
  <c r="J9354" i="20"/>
  <c r="K9354" i="20" s="1"/>
  <c r="M9278" i="20"/>
  <c r="J9278" i="20"/>
  <c r="K9278" i="20" s="1"/>
  <c r="L9278" i="20"/>
  <c r="M9197" i="20"/>
  <c r="J9197" i="20"/>
  <c r="K9197" i="20" s="1"/>
  <c r="L9197" i="20"/>
  <c r="M9149" i="20"/>
  <c r="J9149" i="20"/>
  <c r="K9149" i="20" s="1"/>
  <c r="L9149" i="20"/>
  <c r="M9086" i="20"/>
  <c r="J9086" i="20"/>
  <c r="K9086" i="20" s="1"/>
  <c r="L9086" i="20"/>
  <c r="M9022" i="20"/>
  <c r="J9022" i="20"/>
  <c r="K9022" i="20" s="1"/>
  <c r="L9022" i="20"/>
  <c r="M8946" i="20"/>
  <c r="L8946" i="20"/>
  <c r="J8946" i="20"/>
  <c r="K8946" i="20" s="1"/>
  <c r="M8854" i="20"/>
  <c r="J8854" i="20"/>
  <c r="K8854" i="20" s="1"/>
  <c r="L8854" i="20"/>
  <c r="M8783" i="20"/>
  <c r="L8783" i="20"/>
  <c r="J8783" i="20"/>
  <c r="K8783" i="20" s="1"/>
  <c r="M8706" i="20"/>
  <c r="J8706" i="20"/>
  <c r="K8706" i="20" s="1"/>
  <c r="L8706" i="20"/>
  <c r="M8660" i="20"/>
  <c r="L8660" i="20"/>
  <c r="J8660" i="20"/>
  <c r="K8660" i="20" s="1"/>
  <c r="M8542" i="20"/>
  <c r="J8542" i="20"/>
  <c r="K8542" i="20" s="1"/>
  <c r="L8542" i="20"/>
  <c r="M8455" i="20"/>
  <c r="J8455" i="20"/>
  <c r="K8455" i="20" s="1"/>
  <c r="L8455" i="20"/>
  <c r="M8346" i="20"/>
  <c r="J8346" i="20"/>
  <c r="K8346" i="20" s="1"/>
  <c r="L8346" i="20"/>
  <c r="M8282" i="20"/>
  <c r="J8282" i="20"/>
  <c r="K8282" i="20" s="1"/>
  <c r="L8282" i="20"/>
  <c r="J8218" i="20"/>
  <c r="K8218" i="20" s="1"/>
  <c r="L8218" i="20"/>
  <c r="M8218" i="20"/>
  <c r="M9365" i="20"/>
  <c r="J9365" i="20"/>
  <c r="K9365" i="20" s="1"/>
  <c r="L9365" i="20"/>
  <c r="M9322" i="20"/>
  <c r="L9322" i="20"/>
  <c r="J9322" i="20"/>
  <c r="K9322" i="20" s="1"/>
  <c r="M9220" i="20"/>
  <c r="L9220" i="20"/>
  <c r="J9220" i="20"/>
  <c r="K9220" i="20" s="1"/>
  <c r="M9154" i="20"/>
  <c r="L9154" i="20"/>
  <c r="J9154" i="20"/>
  <c r="K9154" i="20" s="1"/>
  <c r="M9069" i="20"/>
  <c r="J9069" i="20"/>
  <c r="K9069" i="20" s="1"/>
  <c r="L9069" i="20"/>
  <c r="M9028" i="20"/>
  <c r="J9028" i="20"/>
  <c r="K9028" i="20" s="1"/>
  <c r="L9028" i="20"/>
  <c r="M8975" i="20"/>
  <c r="J8975" i="20"/>
  <c r="K8975" i="20" s="1"/>
  <c r="L8975" i="20"/>
  <c r="M8912" i="20"/>
  <c r="L8912" i="20"/>
  <c r="J8912" i="20"/>
  <c r="K8912" i="20" s="1"/>
  <c r="M8815" i="20"/>
  <c r="L8815" i="20"/>
  <c r="J8815" i="20"/>
  <c r="K8815" i="20" s="1"/>
  <c r="M8654" i="20"/>
  <c r="J8654" i="20"/>
  <c r="K8654" i="20" s="1"/>
  <c r="L8654" i="20"/>
  <c r="M8594" i="20"/>
  <c r="J8594" i="20"/>
  <c r="K8594" i="20" s="1"/>
  <c r="L8594" i="20"/>
  <c r="M8545" i="20"/>
  <c r="J8545" i="20"/>
  <c r="K8545" i="20" s="1"/>
  <c r="L8545" i="20"/>
  <c r="M8498" i="20"/>
  <c r="L8498" i="20"/>
  <c r="J8498" i="20"/>
  <c r="K8498" i="20" s="1"/>
  <c r="M8435" i="20"/>
  <c r="J8435" i="20"/>
  <c r="K8435" i="20" s="1"/>
  <c r="L8435" i="20"/>
  <c r="M8365" i="20"/>
  <c r="L8365" i="20"/>
  <c r="J8365" i="20"/>
  <c r="K8365" i="20" s="1"/>
  <c r="J8272" i="20"/>
  <c r="K8272" i="20" s="1"/>
  <c r="M8272" i="20"/>
  <c r="L8272" i="20"/>
  <c r="M8148" i="20"/>
  <c r="L8148" i="20"/>
  <c r="J8148" i="20"/>
  <c r="K8148" i="20" s="1"/>
  <c r="J8924" i="20"/>
  <c r="K8924" i="20" s="1"/>
  <c r="M8924" i="20"/>
  <c r="L8924" i="20"/>
  <c r="M8866" i="20"/>
  <c r="J8866" i="20"/>
  <c r="K8866" i="20" s="1"/>
  <c r="L8866" i="20"/>
  <c r="M8786" i="20"/>
  <c r="L8786" i="20"/>
  <c r="J8786" i="20"/>
  <c r="K8786" i="20" s="1"/>
  <c r="M8692" i="20"/>
  <c r="L8692" i="20"/>
  <c r="J8692" i="20"/>
  <c r="K8692" i="20" s="1"/>
  <c r="M8628" i="20"/>
  <c r="J8628" i="20"/>
  <c r="K8628" i="20" s="1"/>
  <c r="L8628" i="20"/>
  <c r="M8573" i="20"/>
  <c r="L8573" i="20"/>
  <c r="J8573" i="20"/>
  <c r="K8573" i="20" s="1"/>
  <c r="M8487" i="20"/>
  <c r="L8487" i="20"/>
  <c r="J8487" i="20"/>
  <c r="K8487" i="20" s="1"/>
  <c r="M8424" i="20"/>
  <c r="L8424" i="20"/>
  <c r="J8424" i="20"/>
  <c r="K8424" i="20" s="1"/>
  <c r="M8384" i="20"/>
  <c r="L8384" i="20"/>
  <c r="J8384" i="20"/>
  <c r="K8384" i="20" s="1"/>
  <c r="L8312" i="20"/>
  <c r="J8312" i="20"/>
  <c r="K8312" i="20" s="1"/>
  <c r="M8312" i="20"/>
  <c r="M8269" i="20"/>
  <c r="L8269" i="20"/>
  <c r="J8269" i="20"/>
  <c r="K8269" i="20" s="1"/>
  <c r="M8197" i="20"/>
  <c r="L8197" i="20"/>
  <c r="J8197" i="20"/>
  <c r="K8197" i="20" s="1"/>
  <c r="M8143" i="20"/>
  <c r="L8143" i="20"/>
  <c r="J8143" i="20"/>
  <c r="K8143" i="20" s="1"/>
  <c r="M8082" i="20"/>
  <c r="L8082" i="20"/>
  <c r="J8082" i="20"/>
  <c r="K8082" i="20" s="1"/>
  <c r="M8004" i="20"/>
  <c r="J8004" i="20"/>
  <c r="K8004" i="20" s="1"/>
  <c r="L8004" i="20"/>
  <c r="M7949" i="20"/>
  <c r="L7949" i="20"/>
  <c r="J7949" i="20"/>
  <c r="K7949" i="20" s="1"/>
  <c r="M7895" i="20"/>
  <c r="J7895" i="20"/>
  <c r="K7895" i="20" s="1"/>
  <c r="L7895" i="20"/>
  <c r="M7827" i="20"/>
  <c r="J7827" i="20"/>
  <c r="K7827" i="20" s="1"/>
  <c r="L7827" i="20"/>
  <c r="M7709" i="20"/>
  <c r="J7709" i="20"/>
  <c r="K7709" i="20" s="1"/>
  <c r="L7709" i="20"/>
  <c r="M7643" i="20"/>
  <c r="J7643" i="20"/>
  <c r="K7643" i="20" s="1"/>
  <c r="L7643" i="20"/>
  <c r="M7571" i="20"/>
  <c r="J7571" i="20"/>
  <c r="K7571" i="20" s="1"/>
  <c r="L7571" i="20"/>
  <c r="M7482" i="20"/>
  <c r="L7482" i="20"/>
  <c r="J7482" i="20"/>
  <c r="K7482" i="20" s="1"/>
  <c r="M7394" i="20"/>
  <c r="J7394" i="20"/>
  <c r="K7394" i="20" s="1"/>
  <c r="L7394" i="20"/>
  <c r="M7327" i="20"/>
  <c r="L7327" i="20"/>
  <c r="J7327" i="20"/>
  <c r="K7327" i="20" s="1"/>
  <c r="M7192" i="20"/>
  <c r="J7192" i="20"/>
  <c r="K7192" i="20" s="1"/>
  <c r="M6980" i="20"/>
  <c r="J6980" i="20"/>
  <c r="K6980" i="20" s="1"/>
  <c r="M8068" i="20"/>
  <c r="L8068" i="20"/>
  <c r="J8068" i="20"/>
  <c r="K8068" i="20" s="1"/>
  <c r="M8009" i="20"/>
  <c r="J8009" i="20"/>
  <c r="K8009" i="20" s="1"/>
  <c r="L8009" i="20"/>
  <c r="J7920" i="20"/>
  <c r="K7920" i="20" s="1"/>
  <c r="M7920" i="20"/>
  <c r="L7920" i="20"/>
  <c r="M7869" i="20"/>
  <c r="J7869" i="20"/>
  <c r="K7869" i="20" s="1"/>
  <c r="L7869" i="20"/>
  <c r="M7821" i="20"/>
  <c r="J7821" i="20"/>
  <c r="K7821" i="20" s="1"/>
  <c r="L7821" i="20"/>
  <c r="M7773" i="20"/>
  <c r="J7773" i="20"/>
  <c r="K7773" i="20" s="1"/>
  <c r="L7773" i="20"/>
  <c r="M7724" i="20"/>
  <c r="L7724" i="20"/>
  <c r="J7724" i="20"/>
  <c r="K7724" i="20" s="1"/>
  <c r="M7668" i="20"/>
  <c r="L7668" i="20"/>
  <c r="J7668" i="20"/>
  <c r="K7668" i="20" s="1"/>
  <c r="M7617" i="20"/>
  <c r="J7617" i="20"/>
  <c r="K7617" i="20" s="1"/>
  <c r="L7617" i="20"/>
  <c r="M7583" i="20"/>
  <c r="L7583" i="20"/>
  <c r="J7583" i="20"/>
  <c r="K7583" i="20" s="1"/>
  <c r="M7503" i="20"/>
  <c r="J7503" i="20"/>
  <c r="K7503" i="20" s="1"/>
  <c r="L7503" i="20"/>
  <c r="M7459" i="20"/>
  <c r="J7459" i="20"/>
  <c r="K7459" i="20" s="1"/>
  <c r="L7459" i="20"/>
  <c r="J7406" i="20"/>
  <c r="K7406" i="20" s="1"/>
  <c r="L7406" i="20"/>
  <c r="M7406" i="20"/>
  <c r="M7362" i="20"/>
  <c r="J7362" i="20"/>
  <c r="K7362" i="20" s="1"/>
  <c r="L7362" i="20"/>
  <c r="M7300" i="20"/>
  <c r="J7300" i="20"/>
  <c r="K7300" i="20" s="1"/>
  <c r="L7300" i="20"/>
  <c r="M7224" i="20"/>
  <c r="L7224" i="20"/>
  <c r="J7224" i="20"/>
  <c r="K7224" i="20" s="1"/>
  <c r="M7091" i="20"/>
  <c r="J7091" i="20"/>
  <c r="K7091" i="20" s="1"/>
  <c r="L7091" i="20"/>
  <c r="J8142" i="20"/>
  <c r="K8142" i="20" s="1"/>
  <c r="L8142" i="20"/>
  <c r="M8142" i="20"/>
  <c r="M8053" i="20"/>
  <c r="J8053" i="20"/>
  <c r="K8053" i="20" s="1"/>
  <c r="M7989" i="20"/>
  <c r="L7989" i="20"/>
  <c r="J7989" i="20"/>
  <c r="K7989" i="20" s="1"/>
  <c r="M7948" i="20"/>
  <c r="L7948" i="20"/>
  <c r="J7948" i="20"/>
  <c r="K7948" i="20" s="1"/>
  <c r="M7815" i="20"/>
  <c r="L7815" i="20"/>
  <c r="J7815" i="20"/>
  <c r="K7815" i="20" s="1"/>
  <c r="M7761" i="20"/>
  <c r="J7761" i="20"/>
  <c r="K7761" i="20" s="1"/>
  <c r="L7761" i="20"/>
  <c r="M7687" i="20"/>
  <c r="L7687" i="20"/>
  <c r="J7687" i="20"/>
  <c r="K7687" i="20" s="1"/>
  <c r="L7640" i="20"/>
  <c r="J7640" i="20"/>
  <c r="K7640" i="20" s="1"/>
  <c r="M7640" i="20"/>
  <c r="M7548" i="20"/>
  <c r="J7548" i="20"/>
  <c r="K7548" i="20" s="1"/>
  <c r="L7548" i="20"/>
  <c r="M7511" i="20"/>
  <c r="J7511" i="20"/>
  <c r="K7511" i="20" s="1"/>
  <c r="L7511" i="20"/>
  <c r="M7423" i="20"/>
  <c r="J7423" i="20"/>
  <c r="K7423" i="20" s="1"/>
  <c r="L7423" i="20"/>
  <c r="M7353" i="20"/>
  <c r="J7353" i="20"/>
  <c r="K7353" i="20" s="1"/>
  <c r="L7353" i="20"/>
  <c r="M7255" i="20"/>
  <c r="L7255" i="20"/>
  <c r="J7255" i="20"/>
  <c r="K7255" i="20" s="1"/>
  <c r="M7167" i="20"/>
  <c r="J7167" i="20"/>
  <c r="K7167" i="20" s="1"/>
  <c r="L7167" i="20"/>
  <c r="M6842" i="20"/>
  <c r="L6842" i="20"/>
  <c r="J6842" i="20"/>
  <c r="K6842" i="20" s="1"/>
  <c r="M8118" i="20"/>
  <c r="J8118" i="20"/>
  <c r="K8118" i="20" s="1"/>
  <c r="L8118" i="20"/>
  <c r="M8042" i="20"/>
  <c r="L8042" i="20"/>
  <c r="J8042" i="20"/>
  <c r="K8042" i="20" s="1"/>
  <c r="M7994" i="20"/>
  <c r="L7994" i="20"/>
  <c r="J7994" i="20"/>
  <c r="K7994" i="20" s="1"/>
  <c r="M7922" i="20"/>
  <c r="J7922" i="20"/>
  <c r="K7922" i="20" s="1"/>
  <c r="L7922" i="20"/>
  <c r="M7891" i="20"/>
  <c r="J7891" i="20"/>
  <c r="K7891" i="20" s="1"/>
  <c r="L7891" i="20"/>
  <c r="M7834" i="20"/>
  <c r="J7834" i="20"/>
  <c r="K7834" i="20" s="1"/>
  <c r="L7834" i="20"/>
  <c r="M7748" i="20"/>
  <c r="J7748" i="20"/>
  <c r="K7748" i="20" s="1"/>
  <c r="L7748" i="20"/>
  <c r="M7693" i="20"/>
  <c r="J7693" i="20"/>
  <c r="K7693" i="20" s="1"/>
  <c r="L7693" i="20"/>
  <c r="M7587" i="20"/>
  <c r="J7587" i="20"/>
  <c r="K7587" i="20" s="1"/>
  <c r="L7587" i="20"/>
  <c r="M7505" i="20"/>
  <c r="J7505" i="20"/>
  <c r="K7505" i="20" s="1"/>
  <c r="L7505" i="20"/>
  <c r="M7452" i="20"/>
  <c r="J7452" i="20"/>
  <c r="K7452" i="20" s="1"/>
  <c r="L7452" i="20"/>
  <c r="M7393" i="20"/>
  <c r="J7393" i="20"/>
  <c r="K7393" i="20" s="1"/>
  <c r="L7393" i="20"/>
  <c r="M7334" i="20"/>
  <c r="L7334" i="20"/>
  <c r="J7334" i="20"/>
  <c r="K7334" i="20" s="1"/>
  <c r="M7275" i="20"/>
  <c r="L7275" i="20"/>
  <c r="J7275" i="20"/>
  <c r="K7275" i="20" s="1"/>
  <c r="M7200" i="20"/>
  <c r="J7200" i="20"/>
  <c r="K7200" i="20" s="1"/>
  <c r="M7102" i="20"/>
  <c r="J7102" i="20"/>
  <c r="K7102" i="20" s="1"/>
  <c r="M8986" i="20"/>
  <c r="J8986" i="20"/>
  <c r="K8986" i="20" s="1"/>
  <c r="L8986" i="20"/>
  <c r="M8934" i="20"/>
  <c r="J8934" i="20"/>
  <c r="K8934" i="20" s="1"/>
  <c r="L8934" i="20"/>
  <c r="M8867" i="20"/>
  <c r="J8867" i="20"/>
  <c r="K8867" i="20" s="1"/>
  <c r="M8806" i="20"/>
  <c r="J8806" i="20"/>
  <c r="K8806" i="20" s="1"/>
  <c r="L8806" i="20"/>
  <c r="M8773" i="20"/>
  <c r="J8773" i="20"/>
  <c r="K8773" i="20" s="1"/>
  <c r="L8773" i="20"/>
  <c r="M8729" i="20"/>
  <c r="J8729" i="20"/>
  <c r="K8729" i="20" s="1"/>
  <c r="L8729" i="20"/>
  <c r="M8691" i="20"/>
  <c r="J8691" i="20"/>
  <c r="K8691" i="20" s="1"/>
  <c r="L8691" i="20"/>
  <c r="M8607" i="20"/>
  <c r="J8607" i="20"/>
  <c r="K8607" i="20" s="1"/>
  <c r="L8607" i="20"/>
  <c r="M8503" i="20"/>
  <c r="L8503" i="20"/>
  <c r="J8503" i="20"/>
  <c r="K8503" i="20" s="1"/>
  <c r="J8464" i="20"/>
  <c r="K8464" i="20" s="1"/>
  <c r="M8464" i="20"/>
  <c r="L8464" i="20"/>
  <c r="L8368" i="20"/>
  <c r="M8368" i="20"/>
  <c r="J8368" i="20"/>
  <c r="K8368" i="20" s="1"/>
  <c r="M8308" i="20"/>
  <c r="J8308" i="20"/>
  <c r="K8308" i="20" s="1"/>
  <c r="L8308" i="20"/>
  <c r="L8248" i="20"/>
  <c r="J8248" i="20"/>
  <c r="K8248" i="20" s="1"/>
  <c r="M8248" i="20"/>
  <c r="M8162" i="20"/>
  <c r="L8162" i="20"/>
  <c r="J8162" i="20"/>
  <c r="K8162" i="20" s="1"/>
  <c r="M8102" i="20"/>
  <c r="J8102" i="20"/>
  <c r="K8102" i="20" s="1"/>
  <c r="L8102" i="20"/>
  <c r="M8058" i="20"/>
  <c r="L8058" i="20"/>
  <c r="J8058" i="20"/>
  <c r="K8058" i="20" s="1"/>
  <c r="M7983" i="20"/>
  <c r="L7983" i="20"/>
  <c r="J7983" i="20"/>
  <c r="K7983" i="20" s="1"/>
  <c r="M7873" i="20"/>
  <c r="J7873" i="20"/>
  <c r="K7873" i="20" s="1"/>
  <c r="L7873" i="20"/>
  <c r="J7848" i="20"/>
  <c r="K7848" i="20" s="1"/>
  <c r="L7848" i="20"/>
  <c r="M7848" i="20"/>
  <c r="M7795" i="20"/>
  <c r="L7795" i="20"/>
  <c r="J7795" i="20"/>
  <c r="K7795" i="20" s="1"/>
  <c r="M7751" i="20"/>
  <c r="L7751" i="20"/>
  <c r="J7751" i="20"/>
  <c r="K7751" i="20" s="1"/>
  <c r="J7686" i="20"/>
  <c r="K7686" i="20" s="1"/>
  <c r="M7686" i="20"/>
  <c r="L7686" i="20"/>
  <c r="M7655" i="20"/>
  <c r="L7655" i="20"/>
  <c r="J7655" i="20"/>
  <c r="K7655" i="20" s="1"/>
  <c r="M7601" i="20"/>
  <c r="J7601" i="20"/>
  <c r="K7601" i="20" s="1"/>
  <c r="L7601" i="20"/>
  <c r="J7544" i="20"/>
  <c r="K7544" i="20" s="1"/>
  <c r="M7544" i="20"/>
  <c r="L7544" i="20"/>
  <c r="M7478" i="20"/>
  <c r="L7478" i="20"/>
  <c r="J7478" i="20"/>
  <c r="K7478" i="20" s="1"/>
  <c r="J7416" i="20"/>
  <c r="K7416" i="20" s="1"/>
  <c r="L7416" i="20"/>
  <c r="M7416" i="20"/>
  <c r="M7381" i="20"/>
  <c r="J7381" i="20"/>
  <c r="K7381" i="20" s="1"/>
  <c r="L7381" i="20"/>
  <c r="M7322" i="20"/>
  <c r="L7322" i="20"/>
  <c r="J7322" i="20"/>
  <c r="K7322" i="20" s="1"/>
  <c r="M7193" i="20"/>
  <c r="J7193" i="20"/>
  <c r="K7193" i="20" s="1"/>
  <c r="L7193" i="20"/>
  <c r="J7105" i="20"/>
  <c r="K7105" i="20" s="1"/>
  <c r="M7105" i="20"/>
  <c r="L7105" i="20"/>
  <c r="M8141" i="20"/>
  <c r="L8141" i="20"/>
  <c r="J8141" i="20"/>
  <c r="K8141" i="20" s="1"/>
  <c r="J8081" i="20"/>
  <c r="K8081" i="20" s="1"/>
  <c r="M8081" i="20"/>
  <c r="M8002" i="20"/>
  <c r="J8002" i="20"/>
  <c r="K8002" i="20" s="1"/>
  <c r="L8002" i="20"/>
  <c r="M7956" i="20"/>
  <c r="J7956" i="20"/>
  <c r="K7956" i="20" s="1"/>
  <c r="L7956" i="20"/>
  <c r="M7890" i="20"/>
  <c r="J7890" i="20"/>
  <c r="K7890" i="20" s="1"/>
  <c r="L7890" i="20"/>
  <c r="M7783" i="20"/>
  <c r="L7783" i="20"/>
  <c r="J7783" i="20"/>
  <c r="K7783" i="20" s="1"/>
  <c r="M7698" i="20"/>
  <c r="J7698" i="20"/>
  <c r="K7698" i="20" s="1"/>
  <c r="L7698" i="20"/>
  <c r="M7639" i="20"/>
  <c r="J7639" i="20"/>
  <c r="K7639" i="20" s="1"/>
  <c r="L7639" i="20"/>
  <c r="M7521" i="20"/>
  <c r="J7521" i="20"/>
  <c r="K7521" i="20" s="1"/>
  <c r="L7521" i="20"/>
  <c r="J7480" i="20"/>
  <c r="K7480" i="20" s="1"/>
  <c r="L7480" i="20"/>
  <c r="M7480" i="20"/>
  <c r="M7369" i="20"/>
  <c r="J7369" i="20"/>
  <c r="K7369" i="20" s="1"/>
  <c r="L7369" i="20"/>
  <c r="M7264" i="20"/>
  <c r="L7264" i="20"/>
  <c r="J7264" i="20"/>
  <c r="K7264" i="20" s="1"/>
  <c r="M7199" i="20"/>
  <c r="L7199" i="20"/>
  <c r="J7199" i="20"/>
  <c r="K7199" i="20" s="1"/>
  <c r="M7145" i="20"/>
  <c r="J7145" i="20"/>
  <c r="K7145" i="20" s="1"/>
  <c r="L7145" i="20"/>
  <c r="M8155" i="20"/>
  <c r="L8155" i="20"/>
  <c r="J8155" i="20"/>
  <c r="K8155" i="20" s="1"/>
  <c r="M8095" i="20"/>
  <c r="J8095" i="20"/>
  <c r="K8095" i="20" s="1"/>
  <c r="L8095" i="20"/>
  <c r="M8044" i="20"/>
  <c r="J8044" i="20"/>
  <c r="K8044" i="20" s="1"/>
  <c r="L8044" i="20"/>
  <c r="M7941" i="20"/>
  <c r="J7941" i="20"/>
  <c r="K7941" i="20" s="1"/>
  <c r="L7941" i="20"/>
  <c r="M7904" i="20"/>
  <c r="L7904" i="20"/>
  <c r="J7904" i="20"/>
  <c r="K7904" i="20" s="1"/>
  <c r="J7864" i="20"/>
  <c r="K7864" i="20" s="1"/>
  <c r="M7864" i="20"/>
  <c r="L7864" i="20"/>
  <c r="M7822" i="20"/>
  <c r="J7822" i="20"/>
  <c r="K7822" i="20" s="1"/>
  <c r="L7822" i="20"/>
  <c r="M7774" i="20"/>
  <c r="J7774" i="20"/>
  <c r="K7774" i="20" s="1"/>
  <c r="L7774" i="20"/>
  <c r="M7701" i="20"/>
  <c r="J7701" i="20"/>
  <c r="K7701" i="20" s="1"/>
  <c r="L7701" i="20"/>
  <c r="M7612" i="20"/>
  <c r="J7612" i="20"/>
  <c r="K7612" i="20" s="1"/>
  <c r="L7612" i="20"/>
  <c r="M7569" i="20"/>
  <c r="J7569" i="20"/>
  <c r="K7569" i="20" s="1"/>
  <c r="L7569" i="20"/>
  <c r="M7489" i="20"/>
  <c r="J7489" i="20"/>
  <c r="K7489" i="20" s="1"/>
  <c r="L7489" i="20"/>
  <c r="M7457" i="20"/>
  <c r="J7457" i="20"/>
  <c r="K7457" i="20" s="1"/>
  <c r="L7457" i="20"/>
  <c r="M7404" i="20"/>
  <c r="J7404" i="20"/>
  <c r="K7404" i="20" s="1"/>
  <c r="L7404" i="20"/>
  <c r="J7360" i="20"/>
  <c r="K7360" i="20" s="1"/>
  <c r="L7360" i="20"/>
  <c r="M7360" i="20"/>
  <c r="M7316" i="20"/>
  <c r="L7316" i="20"/>
  <c r="J7316" i="20"/>
  <c r="K7316" i="20" s="1"/>
  <c r="M7223" i="20"/>
  <c r="J7223" i="20"/>
  <c r="K7223" i="20" s="1"/>
  <c r="L7223" i="20"/>
  <c r="M6927" i="20"/>
  <c r="J6927" i="20"/>
  <c r="K6927" i="20" s="1"/>
  <c r="L6927" i="20"/>
  <c r="M8135" i="20"/>
  <c r="J8135" i="20"/>
  <c r="K8135" i="20" s="1"/>
  <c r="L8135" i="20"/>
  <c r="M8057" i="20"/>
  <c r="J8057" i="20"/>
  <c r="K8057" i="20" s="1"/>
  <c r="L8057" i="20"/>
  <c r="M7993" i="20"/>
  <c r="J7993" i="20"/>
  <c r="K7993" i="20" s="1"/>
  <c r="L7993" i="20"/>
  <c r="M7946" i="20"/>
  <c r="J7946" i="20"/>
  <c r="K7946" i="20" s="1"/>
  <c r="L7946" i="20"/>
  <c r="M7849" i="20"/>
  <c r="L7849" i="20"/>
  <c r="J7849" i="20"/>
  <c r="K7849" i="20" s="1"/>
  <c r="M7771" i="20"/>
  <c r="J7771" i="20"/>
  <c r="K7771" i="20" s="1"/>
  <c r="L7771" i="20"/>
  <c r="M7731" i="20"/>
  <c r="L7731" i="20"/>
  <c r="J7731" i="20"/>
  <c r="K7731" i="20" s="1"/>
  <c r="M7669" i="20"/>
  <c r="J7669" i="20"/>
  <c r="K7669" i="20" s="1"/>
  <c r="L7669" i="20"/>
  <c r="M7621" i="20"/>
  <c r="J7621" i="20"/>
  <c r="K7621" i="20" s="1"/>
  <c r="L7621" i="20"/>
  <c r="M7543" i="20"/>
  <c r="L7543" i="20"/>
  <c r="J7543" i="20"/>
  <c r="K7543" i="20" s="1"/>
  <c r="J7512" i="20"/>
  <c r="K7512" i="20" s="1"/>
  <c r="M7512" i="20"/>
  <c r="L7512" i="20"/>
  <c r="M7415" i="20"/>
  <c r="L7415" i="20"/>
  <c r="J7415" i="20"/>
  <c r="K7415" i="20" s="1"/>
  <c r="M7351" i="20"/>
  <c r="L7351" i="20"/>
  <c r="J7351" i="20"/>
  <c r="K7351" i="20" s="1"/>
  <c r="M7291" i="20"/>
  <c r="J7291" i="20"/>
  <c r="K7291" i="20" s="1"/>
  <c r="L7291" i="20"/>
  <c r="M7232" i="20"/>
  <c r="L7232" i="20"/>
  <c r="J7232" i="20"/>
  <c r="K7232" i="20" s="1"/>
  <c r="M7137" i="20"/>
  <c r="L7137" i="20"/>
  <c r="J7137" i="20"/>
  <c r="K7137" i="20" s="1"/>
  <c r="M6917" i="20"/>
  <c r="J6917" i="20"/>
  <c r="K6917" i="20" s="1"/>
  <c r="L6917" i="20"/>
  <c r="M7251" i="20"/>
  <c r="J7251" i="20"/>
  <c r="K7251" i="20" s="1"/>
  <c r="L7251" i="20"/>
  <c r="M7179" i="20"/>
  <c r="L7179" i="20"/>
  <c r="J7179" i="20"/>
  <c r="K7179" i="20" s="1"/>
  <c r="M7128" i="20"/>
  <c r="J7128" i="20"/>
  <c r="K7128" i="20" s="1"/>
  <c r="M7037" i="20"/>
  <c r="J7037" i="20"/>
  <c r="K7037" i="20" s="1"/>
  <c r="L7037" i="20"/>
  <c r="M6990" i="20"/>
  <c r="J6990" i="20"/>
  <c r="K6990" i="20" s="1"/>
  <c r="M6923" i="20"/>
  <c r="J6923" i="20"/>
  <c r="K6923" i="20" s="1"/>
  <c r="L6923" i="20"/>
  <c r="M6872" i="20"/>
  <c r="J6872" i="20"/>
  <c r="K6872" i="20" s="1"/>
  <c r="M6805" i="20"/>
  <c r="J6805" i="20"/>
  <c r="K6805" i="20" s="1"/>
  <c r="L6805" i="20"/>
  <c r="M6764" i="20"/>
  <c r="L6764" i="20"/>
  <c r="J6764" i="20"/>
  <c r="K6764" i="20" s="1"/>
  <c r="M6718" i="20"/>
  <c r="J6718" i="20"/>
  <c r="K6718" i="20" s="1"/>
  <c r="L6718" i="20"/>
  <c r="M6684" i="20"/>
  <c r="L6684" i="20"/>
  <c r="J6684" i="20"/>
  <c r="K6684" i="20" s="1"/>
  <c r="M6613" i="20"/>
  <c r="J6613" i="20"/>
  <c r="K6613" i="20" s="1"/>
  <c r="L6613" i="20"/>
  <c r="M6539" i="20"/>
  <c r="J6539" i="20"/>
  <c r="K6539" i="20" s="1"/>
  <c r="L6539" i="20"/>
  <c r="M6469" i="20"/>
  <c r="L6469" i="20"/>
  <c r="J6469" i="20"/>
  <c r="K6469" i="20" s="1"/>
  <c r="J6375" i="20"/>
  <c r="K6375" i="20" s="1"/>
  <c r="L6375" i="20"/>
  <c r="M6375" i="20"/>
  <c r="J6290" i="20"/>
  <c r="K6290" i="20" s="1"/>
  <c r="M6290" i="20"/>
  <c r="L6290" i="20"/>
  <c r="L6189" i="20"/>
  <c r="J6189" i="20"/>
  <c r="K6189" i="20" s="1"/>
  <c r="M6189" i="20"/>
  <c r="M7060" i="20"/>
  <c r="J7060" i="20"/>
  <c r="K7060" i="20" s="1"/>
  <c r="M7022" i="20"/>
  <c r="J7022" i="20"/>
  <c r="K7022" i="20" s="1"/>
  <c r="L7022" i="20"/>
  <c r="M6948" i="20"/>
  <c r="J6948" i="20"/>
  <c r="K6948" i="20" s="1"/>
  <c r="L6948" i="20"/>
  <c r="M6888" i="20"/>
  <c r="J6888" i="20"/>
  <c r="K6888" i="20" s="1"/>
  <c r="M6840" i="20"/>
  <c r="J6840" i="20"/>
  <c r="K6840" i="20" s="1"/>
  <c r="M6666" i="20"/>
  <c r="J6666" i="20"/>
  <c r="K6666" i="20" s="1"/>
  <c r="L6666" i="20"/>
  <c r="M6580" i="20"/>
  <c r="L6580" i="20"/>
  <c r="J6580" i="20"/>
  <c r="K6580" i="20" s="1"/>
  <c r="M6491" i="20"/>
  <c r="J6491" i="20"/>
  <c r="K6491" i="20" s="1"/>
  <c r="L6491" i="20"/>
  <c r="M6401" i="20"/>
  <c r="J6401" i="20"/>
  <c r="K6401" i="20" s="1"/>
  <c r="L6401" i="20"/>
  <c r="M6302" i="20"/>
  <c r="J6302" i="20"/>
  <c r="K6302" i="20" s="1"/>
  <c r="L6302" i="20"/>
  <c r="M6228" i="20"/>
  <c r="L6228" i="20"/>
  <c r="J6228" i="20"/>
  <c r="K6228" i="20" s="1"/>
  <c r="M6160" i="20"/>
  <c r="L6160" i="20"/>
  <c r="J6160" i="20"/>
  <c r="K6160" i="20" s="1"/>
  <c r="L6097" i="20"/>
  <c r="J6097" i="20"/>
  <c r="K6097" i="20" s="1"/>
  <c r="M6097" i="20"/>
  <c r="M6807" i="20"/>
  <c r="J6807" i="20"/>
  <c r="K6807" i="20" s="1"/>
  <c r="L6807" i="20"/>
  <c r="M6757" i="20"/>
  <c r="J6757" i="20"/>
  <c r="K6757" i="20" s="1"/>
  <c r="L6757" i="20"/>
  <c r="M6709" i="20"/>
  <c r="J6709" i="20"/>
  <c r="K6709" i="20" s="1"/>
  <c r="L6709" i="20"/>
  <c r="M6606" i="20"/>
  <c r="J6606" i="20"/>
  <c r="K6606" i="20" s="1"/>
  <c r="L6606" i="20"/>
  <c r="M6531" i="20"/>
  <c r="J6531" i="20"/>
  <c r="K6531" i="20" s="1"/>
  <c r="L6531" i="20"/>
  <c r="M6478" i="20"/>
  <c r="J6478" i="20"/>
  <c r="K6478" i="20" s="1"/>
  <c r="L6478" i="20"/>
  <c r="M6397" i="20"/>
  <c r="L6397" i="20"/>
  <c r="J6397" i="20"/>
  <c r="K6397" i="20" s="1"/>
  <c r="J6311" i="20"/>
  <c r="K6311" i="20" s="1"/>
  <c r="M6311" i="20"/>
  <c r="L6311" i="20"/>
  <c r="M6220" i="20"/>
  <c r="J6220" i="20"/>
  <c r="K6220" i="20" s="1"/>
  <c r="L6220" i="20"/>
  <c r="M6136" i="20"/>
  <c r="L6136" i="20"/>
  <c r="J6136" i="20"/>
  <c r="K6136" i="20" s="1"/>
  <c r="M7115" i="20"/>
  <c r="J7115" i="20"/>
  <c r="K7115" i="20" s="1"/>
  <c r="L7115" i="20"/>
  <c r="M7021" i="20"/>
  <c r="L7021" i="20"/>
  <c r="J7021" i="20"/>
  <c r="K7021" i="20" s="1"/>
  <c r="M6963" i="20"/>
  <c r="J6963" i="20"/>
  <c r="K6963" i="20" s="1"/>
  <c r="L6963" i="20"/>
  <c r="M6862" i="20"/>
  <c r="J6862" i="20"/>
  <c r="K6862" i="20" s="1"/>
  <c r="L6862" i="20"/>
  <c r="M6793" i="20"/>
  <c r="J6793" i="20"/>
  <c r="K6793" i="20" s="1"/>
  <c r="L6793" i="20"/>
  <c r="M6731" i="20"/>
  <c r="J6731" i="20"/>
  <c r="K6731" i="20" s="1"/>
  <c r="L6731" i="20"/>
  <c r="M6683" i="20"/>
  <c r="L6683" i="20"/>
  <c r="J6683" i="20"/>
  <c r="K6683" i="20" s="1"/>
  <c r="M6586" i="20"/>
  <c r="L6586" i="20"/>
  <c r="J6586" i="20"/>
  <c r="K6586" i="20" s="1"/>
  <c r="J6487" i="20"/>
  <c r="K6487" i="20" s="1"/>
  <c r="M6487" i="20"/>
  <c r="L6487" i="20"/>
  <c r="M6422" i="20"/>
  <c r="J6422" i="20"/>
  <c r="K6422" i="20" s="1"/>
  <c r="L6422" i="20"/>
  <c r="M6341" i="20"/>
  <c r="L6341" i="20"/>
  <c r="J6341" i="20"/>
  <c r="K6341" i="20" s="1"/>
  <c r="M6243" i="20"/>
  <c r="L6243" i="20"/>
  <c r="J6243" i="20"/>
  <c r="K6243" i="20" s="1"/>
  <c r="M6182" i="20"/>
  <c r="J6182" i="20"/>
  <c r="K6182" i="20" s="1"/>
  <c r="L6182" i="20"/>
  <c r="M7308" i="20"/>
  <c r="J7308" i="20"/>
  <c r="K7308" i="20" s="1"/>
  <c r="L7308" i="20"/>
  <c r="M7259" i="20"/>
  <c r="J7259" i="20"/>
  <c r="K7259" i="20" s="1"/>
  <c r="L7259" i="20"/>
  <c r="M7210" i="20"/>
  <c r="J7210" i="20"/>
  <c r="K7210" i="20" s="1"/>
  <c r="M7165" i="20"/>
  <c r="J7165" i="20"/>
  <c r="K7165" i="20" s="1"/>
  <c r="L7165" i="20"/>
  <c r="M7109" i="20"/>
  <c r="L7109" i="20"/>
  <c r="J7109" i="20"/>
  <c r="K7109" i="20" s="1"/>
  <c r="M7051" i="20"/>
  <c r="L7051" i="20"/>
  <c r="J7051" i="20"/>
  <c r="K7051" i="20" s="1"/>
  <c r="M7015" i="20"/>
  <c r="L7015" i="20"/>
  <c r="J7015" i="20"/>
  <c r="K7015" i="20" s="1"/>
  <c r="J6953" i="20"/>
  <c r="K6953" i="20" s="1"/>
  <c r="L6953" i="20"/>
  <c r="M6953" i="20"/>
  <c r="M6922" i="20"/>
  <c r="J6922" i="20"/>
  <c r="K6922" i="20" s="1"/>
  <c r="L6922" i="20"/>
  <c r="M6878" i="20"/>
  <c r="J6878" i="20"/>
  <c r="K6878" i="20" s="1"/>
  <c r="L6878" i="20"/>
  <c r="M6804" i="20"/>
  <c r="L6804" i="20"/>
  <c r="J6804" i="20"/>
  <c r="K6804" i="20" s="1"/>
  <c r="M6711" i="20"/>
  <c r="L6711" i="20"/>
  <c r="J6711" i="20"/>
  <c r="K6711" i="20" s="1"/>
  <c r="M6650" i="20"/>
  <c r="L6650" i="20"/>
  <c r="J6650" i="20"/>
  <c r="K6650" i="20" s="1"/>
  <c r="M6582" i="20"/>
  <c r="J6582" i="20"/>
  <c r="K6582" i="20" s="1"/>
  <c r="L6582" i="20"/>
  <c r="J6513" i="20"/>
  <c r="K6513" i="20" s="1"/>
  <c r="M6513" i="20"/>
  <c r="L6513" i="20"/>
  <c r="M6442" i="20"/>
  <c r="J6442" i="20"/>
  <c r="K6442" i="20" s="1"/>
  <c r="L6442" i="20"/>
  <c r="J6286" i="20"/>
  <c r="K6286" i="20" s="1"/>
  <c r="L6286" i="20"/>
  <c r="M6286" i="20"/>
  <c r="M6191" i="20"/>
  <c r="L6191" i="20"/>
  <c r="J6191" i="20"/>
  <c r="K6191" i="20" s="1"/>
  <c r="M6096" i="20"/>
  <c r="J6096" i="20"/>
  <c r="K6096" i="20" s="1"/>
  <c r="L6096" i="20"/>
  <c r="M7006" i="20"/>
  <c r="J7006" i="20"/>
  <c r="K7006" i="20" s="1"/>
  <c r="M6965" i="20"/>
  <c r="J6965" i="20"/>
  <c r="K6965" i="20" s="1"/>
  <c r="L6965" i="20"/>
  <c r="M6858" i="20"/>
  <c r="J6858" i="20"/>
  <c r="K6858" i="20" s="1"/>
  <c r="L6858" i="20"/>
  <c r="M6806" i="20"/>
  <c r="J6806" i="20"/>
  <c r="K6806" i="20" s="1"/>
  <c r="L6806" i="20"/>
  <c r="M6768" i="20"/>
  <c r="J6768" i="20"/>
  <c r="K6768" i="20" s="1"/>
  <c r="M6708" i="20"/>
  <c r="L6708" i="20"/>
  <c r="J6708" i="20"/>
  <c r="K6708" i="20" s="1"/>
  <c r="M6611" i="20"/>
  <c r="J6611" i="20"/>
  <c r="K6611" i="20" s="1"/>
  <c r="L6611" i="20"/>
  <c r="M6562" i="20"/>
  <c r="J6562" i="20"/>
  <c r="K6562" i="20" s="1"/>
  <c r="L6562" i="20"/>
  <c r="M6480" i="20"/>
  <c r="J6480" i="20"/>
  <c r="K6480" i="20" s="1"/>
  <c r="M6406" i="20"/>
  <c r="J6406" i="20"/>
  <c r="K6406" i="20" s="1"/>
  <c r="L6406" i="20"/>
  <c r="M6347" i="20"/>
  <c r="J6347" i="20"/>
  <c r="K6347" i="20" s="1"/>
  <c r="L6347" i="20"/>
  <c r="M6294" i="20"/>
  <c r="J6294" i="20"/>
  <c r="K6294" i="20" s="1"/>
  <c r="L6294" i="20"/>
  <c r="M6193" i="20"/>
  <c r="J6193" i="20"/>
  <c r="K6193" i="20" s="1"/>
  <c r="L6193" i="20"/>
  <c r="M6135" i="20"/>
  <c r="J6135" i="20"/>
  <c r="K6135" i="20" s="1"/>
  <c r="L6135" i="20"/>
  <c r="M7076" i="20"/>
  <c r="J7076" i="20"/>
  <c r="K7076" i="20" s="1"/>
  <c r="M7026" i="20"/>
  <c r="L7026" i="20"/>
  <c r="J7026" i="20"/>
  <c r="K7026" i="20" s="1"/>
  <c r="J6937" i="20"/>
  <c r="K6937" i="20" s="1"/>
  <c r="L6937" i="20"/>
  <c r="M6937" i="20"/>
  <c r="M6902" i="20"/>
  <c r="J6902" i="20"/>
  <c r="K6902" i="20" s="1"/>
  <c r="L6902" i="20"/>
  <c r="M6849" i="20"/>
  <c r="J6849" i="20"/>
  <c r="K6849" i="20" s="1"/>
  <c r="L6849" i="20"/>
  <c r="M6756" i="20"/>
  <c r="J6756" i="20"/>
  <c r="K6756" i="20" s="1"/>
  <c r="L6756" i="20"/>
  <c r="M6667" i="20"/>
  <c r="J6667" i="20"/>
  <c r="K6667" i="20" s="1"/>
  <c r="L6667" i="20"/>
  <c r="M6627" i="20"/>
  <c r="J6627" i="20"/>
  <c r="K6627" i="20" s="1"/>
  <c r="L6627" i="20"/>
  <c r="M6492" i="20"/>
  <c r="L6492" i="20"/>
  <c r="J6492" i="20"/>
  <c r="K6492" i="20" s="1"/>
  <c r="M6428" i="20"/>
  <c r="L6428" i="20"/>
  <c r="J6428" i="20"/>
  <c r="K6428" i="20" s="1"/>
  <c r="J6303" i="20"/>
  <c r="K6303" i="20" s="1"/>
  <c r="M6303" i="20"/>
  <c r="L6303" i="20"/>
  <c r="M6239" i="20"/>
  <c r="J6239" i="20"/>
  <c r="K6239" i="20" s="1"/>
  <c r="L6239" i="20"/>
  <c r="M6199" i="20"/>
  <c r="J6199" i="20"/>
  <c r="K6199" i="20" s="1"/>
  <c r="L6199" i="20"/>
  <c r="M6132" i="20"/>
  <c r="L6132" i="20"/>
  <c r="J6132" i="20"/>
  <c r="K6132" i="20" s="1"/>
  <c r="M7111" i="20"/>
  <c r="J7111" i="20"/>
  <c r="K7111" i="20" s="1"/>
  <c r="L7111" i="20"/>
  <c r="M7044" i="20"/>
  <c r="J7044" i="20"/>
  <c r="K7044" i="20" s="1"/>
  <c r="M6976" i="20"/>
  <c r="J6976" i="20"/>
  <c r="K6976" i="20" s="1"/>
  <c r="M6918" i="20"/>
  <c r="J6918" i="20"/>
  <c r="K6918" i="20" s="1"/>
  <c r="L6918" i="20"/>
  <c r="M6824" i="20"/>
  <c r="J6824" i="20"/>
  <c r="K6824" i="20" s="1"/>
  <c r="M6767" i="20"/>
  <c r="L6767" i="20"/>
  <c r="J6767" i="20"/>
  <c r="K6767" i="20" s="1"/>
  <c r="M6710" i="20"/>
  <c r="J6710" i="20"/>
  <c r="K6710" i="20" s="1"/>
  <c r="L6710" i="20"/>
  <c r="M6607" i="20"/>
  <c r="J6607" i="20"/>
  <c r="K6607" i="20" s="1"/>
  <c r="L6607" i="20"/>
  <c r="M6546" i="20"/>
  <c r="L6546" i="20"/>
  <c r="J6546" i="20"/>
  <c r="K6546" i="20" s="1"/>
  <c r="L6473" i="20"/>
  <c r="M6473" i="20"/>
  <c r="J6473" i="20"/>
  <c r="K6473" i="20" s="1"/>
  <c r="M6388" i="20"/>
  <c r="L6388" i="20"/>
  <c r="J6388" i="20"/>
  <c r="K6388" i="20" s="1"/>
  <c r="J6319" i="20"/>
  <c r="K6319" i="20" s="1"/>
  <c r="M6319" i="20"/>
  <c r="L6319" i="20"/>
  <c r="M6180" i="20"/>
  <c r="L6180" i="20"/>
  <c r="J6180" i="20"/>
  <c r="K6180" i="20" s="1"/>
  <c r="M6092" i="20"/>
  <c r="L6092" i="20"/>
  <c r="J6092" i="20"/>
  <c r="K6092" i="20" s="1"/>
  <c r="M6596" i="20"/>
  <c r="J6596" i="20"/>
  <c r="K6596" i="20" s="1"/>
  <c r="L6596" i="20"/>
  <c r="M6493" i="20"/>
  <c r="J6493" i="20"/>
  <c r="K6493" i="20" s="1"/>
  <c r="L6493" i="20"/>
  <c r="M6427" i="20"/>
  <c r="J6427" i="20"/>
  <c r="K6427" i="20" s="1"/>
  <c r="L6427" i="20"/>
  <c r="M6383" i="20"/>
  <c r="J6383" i="20"/>
  <c r="K6383" i="20" s="1"/>
  <c r="L6383" i="20"/>
  <c r="M6308" i="20"/>
  <c r="L6308" i="20"/>
  <c r="J6308" i="20"/>
  <c r="K6308" i="20" s="1"/>
  <c r="M6246" i="20"/>
  <c r="J6246" i="20"/>
  <c r="K6246" i="20" s="1"/>
  <c r="M6159" i="20"/>
  <c r="L6159" i="20"/>
  <c r="J6159" i="20"/>
  <c r="K6159" i="20" s="1"/>
  <c r="M6100" i="20"/>
  <c r="L6100" i="20"/>
  <c r="J6100" i="20"/>
  <c r="K6100" i="20" s="1"/>
  <c r="M6040" i="20"/>
  <c r="L6040" i="20"/>
  <c r="J6040" i="20"/>
  <c r="K6040" i="20" s="1"/>
  <c r="M6000" i="20"/>
  <c r="L6000" i="20"/>
  <c r="J6000" i="20"/>
  <c r="K6000" i="20" s="1"/>
  <c r="M5904" i="20"/>
  <c r="L5904" i="20"/>
  <c r="J5904" i="20"/>
  <c r="K5904" i="20" s="1"/>
  <c r="M5848" i="20"/>
  <c r="L5848" i="20"/>
  <c r="J5848" i="20"/>
  <c r="K5848" i="20" s="1"/>
  <c r="J5773" i="20"/>
  <c r="K5773" i="20" s="1"/>
  <c r="M5773" i="20"/>
  <c r="L5773" i="20"/>
  <c r="L5605" i="20"/>
  <c r="J5605" i="20"/>
  <c r="K5605" i="20" s="1"/>
  <c r="M5605" i="20"/>
  <c r="M5534" i="20"/>
  <c r="L5534" i="20"/>
  <c r="J5534" i="20"/>
  <c r="K5534" i="20" s="1"/>
  <c r="M5447" i="20"/>
  <c r="J5447" i="20"/>
  <c r="K5447" i="20" s="1"/>
  <c r="L5357" i="20"/>
  <c r="J5357" i="20"/>
  <c r="K5357" i="20" s="1"/>
  <c r="M5357" i="20"/>
  <c r="M5304" i="20"/>
  <c r="J5304" i="20"/>
  <c r="K5304" i="20" s="1"/>
  <c r="L5304" i="20"/>
  <c r="M5231" i="20"/>
  <c r="J5231" i="20"/>
  <c r="K5231" i="20" s="1"/>
  <c r="M5140" i="20"/>
  <c r="L5140" i="20"/>
  <c r="J5140" i="20"/>
  <c r="K5140" i="20" s="1"/>
  <c r="J5053" i="20"/>
  <c r="K5053" i="20" s="1"/>
  <c r="M5053" i="20"/>
  <c r="L5053" i="20"/>
  <c r="M4969" i="20"/>
  <c r="L4969" i="20"/>
  <c r="J4969" i="20"/>
  <c r="K4969" i="20" s="1"/>
  <c r="L6073" i="20"/>
  <c r="J6073" i="20"/>
  <c r="K6073" i="20" s="1"/>
  <c r="M6073" i="20"/>
  <c r="M5980" i="20"/>
  <c r="L5980" i="20"/>
  <c r="J5980" i="20"/>
  <c r="K5980" i="20" s="1"/>
  <c r="M5944" i="20"/>
  <c r="L5944" i="20"/>
  <c r="J5944" i="20"/>
  <c r="K5944" i="20" s="1"/>
  <c r="M5892" i="20"/>
  <c r="L5892" i="20"/>
  <c r="J5892" i="20"/>
  <c r="K5892" i="20" s="1"/>
  <c r="L5817" i="20"/>
  <c r="J5817" i="20"/>
  <c r="K5817" i="20" s="1"/>
  <c r="M5817" i="20"/>
  <c r="J5733" i="20"/>
  <c r="K5733" i="20" s="1"/>
  <c r="M5733" i="20"/>
  <c r="L5733" i="20"/>
  <c r="M5676" i="20"/>
  <c r="L5676" i="20"/>
  <c r="J5676" i="20"/>
  <c r="K5676" i="20" s="1"/>
  <c r="M5595" i="20"/>
  <c r="J5595" i="20"/>
  <c r="K5595" i="20" s="1"/>
  <c r="L5595" i="20"/>
  <c r="M5488" i="20"/>
  <c r="J5488" i="20"/>
  <c r="K5488" i="20" s="1"/>
  <c r="L5488" i="20"/>
  <c r="M5403" i="20"/>
  <c r="L5403" i="20"/>
  <c r="J5403" i="20"/>
  <c r="K5403" i="20" s="1"/>
  <c r="M5338" i="20"/>
  <c r="J5338" i="20"/>
  <c r="K5338" i="20" s="1"/>
  <c r="L5338" i="20"/>
  <c r="M5234" i="20"/>
  <c r="J5234" i="20"/>
  <c r="K5234" i="20" s="1"/>
  <c r="L5234" i="20"/>
  <c r="M5163" i="20"/>
  <c r="J5163" i="20"/>
  <c r="K5163" i="20" s="1"/>
  <c r="L5163" i="20"/>
  <c r="M5034" i="20"/>
  <c r="J5034" i="20"/>
  <c r="K5034" i="20" s="1"/>
  <c r="L5034" i="20"/>
  <c r="M4987" i="20"/>
  <c r="J4987" i="20"/>
  <c r="K4987" i="20" s="1"/>
  <c r="L4987" i="20"/>
  <c r="M4917" i="20"/>
  <c r="J4917" i="20"/>
  <c r="K4917" i="20" s="1"/>
  <c r="L4917" i="20"/>
  <c r="M6031" i="20"/>
  <c r="J6031" i="20"/>
  <c r="K6031" i="20" s="1"/>
  <c r="L6031" i="20"/>
  <c r="M5991" i="20"/>
  <c r="J5991" i="20"/>
  <c r="K5991" i="20" s="1"/>
  <c r="L5991" i="20"/>
  <c r="J5909" i="20"/>
  <c r="K5909" i="20" s="1"/>
  <c r="M5909" i="20"/>
  <c r="L5909" i="20"/>
  <c r="L5857" i="20"/>
  <c r="J5857" i="20"/>
  <c r="K5857" i="20" s="1"/>
  <c r="M5857" i="20"/>
  <c r="L5729" i="20"/>
  <c r="J5729" i="20"/>
  <c r="K5729" i="20" s="1"/>
  <c r="M5729" i="20"/>
  <c r="M5601" i="20"/>
  <c r="L5601" i="20"/>
  <c r="J5601" i="20"/>
  <c r="K5601" i="20" s="1"/>
  <c r="M5526" i="20"/>
  <c r="L5526" i="20"/>
  <c r="J5526" i="20"/>
  <c r="K5526" i="20" s="1"/>
  <c r="M5446" i="20"/>
  <c r="L5446" i="20"/>
  <c r="J5446" i="20"/>
  <c r="K5446" i="20" s="1"/>
  <c r="M5372" i="20"/>
  <c r="J5372" i="20"/>
  <c r="K5372" i="20" s="1"/>
  <c r="L5372" i="20"/>
  <c r="M5270" i="20"/>
  <c r="L5270" i="20"/>
  <c r="J5270" i="20"/>
  <c r="K5270" i="20" s="1"/>
  <c r="J5186" i="20"/>
  <c r="K5186" i="20" s="1"/>
  <c r="M5186" i="20"/>
  <c r="L5186" i="20"/>
  <c r="J5124" i="20"/>
  <c r="K5124" i="20" s="1"/>
  <c r="M5124" i="20"/>
  <c r="L5124" i="20"/>
  <c r="M5058" i="20"/>
  <c r="J5058" i="20"/>
  <c r="K5058" i="20" s="1"/>
  <c r="L5058" i="20"/>
  <c r="M4956" i="20"/>
  <c r="J4956" i="20"/>
  <c r="K4956" i="20" s="1"/>
  <c r="L4956" i="20"/>
  <c r="M6078" i="20"/>
  <c r="J6078" i="20"/>
  <c r="K6078" i="20" s="1"/>
  <c r="J6013" i="20"/>
  <c r="K6013" i="20" s="1"/>
  <c r="M6013" i="20"/>
  <c r="L6013" i="20"/>
  <c r="M5952" i="20"/>
  <c r="L5952" i="20"/>
  <c r="J5952" i="20"/>
  <c r="K5952" i="20" s="1"/>
  <c r="M5884" i="20"/>
  <c r="L5884" i="20"/>
  <c r="J5884" i="20"/>
  <c r="K5884" i="20" s="1"/>
  <c r="J5797" i="20"/>
  <c r="K5797" i="20" s="1"/>
  <c r="M5797" i="20"/>
  <c r="L5797" i="20"/>
  <c r="M5711" i="20"/>
  <c r="J5711" i="20"/>
  <c r="K5711" i="20" s="1"/>
  <c r="L5711" i="20"/>
  <c r="M5663" i="20"/>
  <c r="J5663" i="20"/>
  <c r="K5663" i="20" s="1"/>
  <c r="M5591" i="20"/>
  <c r="J5591" i="20"/>
  <c r="K5591" i="20" s="1"/>
  <c r="L5591" i="20"/>
  <c r="M5506" i="20"/>
  <c r="J5506" i="20"/>
  <c r="K5506" i="20" s="1"/>
  <c r="L5506" i="20"/>
  <c r="M5427" i="20"/>
  <c r="J5427" i="20"/>
  <c r="K5427" i="20" s="1"/>
  <c r="L5427" i="20"/>
  <c r="M5347" i="20"/>
  <c r="L5347" i="20"/>
  <c r="J5347" i="20"/>
  <c r="K5347" i="20" s="1"/>
  <c r="M5286" i="20"/>
  <c r="L5286" i="20"/>
  <c r="J5286" i="20"/>
  <c r="K5286" i="20" s="1"/>
  <c r="M5183" i="20"/>
  <c r="L5183" i="20"/>
  <c r="J5183" i="20"/>
  <c r="K5183" i="20" s="1"/>
  <c r="M5090" i="20"/>
  <c r="J5090" i="20"/>
  <c r="K5090" i="20" s="1"/>
  <c r="L5090" i="20"/>
  <c r="M5000" i="20"/>
  <c r="J5000" i="20"/>
  <c r="K5000" i="20" s="1"/>
  <c r="L5000" i="20"/>
  <c r="M4875" i="20"/>
  <c r="J4875" i="20"/>
  <c r="K4875" i="20" s="1"/>
  <c r="L4875" i="20"/>
  <c r="L6609" i="20"/>
  <c r="M6609" i="20"/>
  <c r="J6609" i="20"/>
  <c r="K6609" i="20" s="1"/>
  <c r="M6559" i="20"/>
  <c r="L6559" i="20"/>
  <c r="J6559" i="20"/>
  <c r="K6559" i="20" s="1"/>
  <c r="M6506" i="20"/>
  <c r="J6506" i="20"/>
  <c r="K6506" i="20" s="1"/>
  <c r="L6506" i="20"/>
  <c r="M6365" i="20"/>
  <c r="J6365" i="20"/>
  <c r="K6365" i="20" s="1"/>
  <c r="L6365" i="20"/>
  <c r="M6324" i="20"/>
  <c r="L6324" i="20"/>
  <c r="J6324" i="20"/>
  <c r="K6324" i="20" s="1"/>
  <c r="M6283" i="20"/>
  <c r="J6283" i="20"/>
  <c r="K6283" i="20" s="1"/>
  <c r="L6283" i="20"/>
  <c r="M6232" i="20"/>
  <c r="L6232" i="20"/>
  <c r="J6232" i="20"/>
  <c r="K6232" i="20" s="1"/>
  <c r="L6181" i="20"/>
  <c r="J6181" i="20"/>
  <c r="K6181" i="20" s="1"/>
  <c r="M6181" i="20"/>
  <c r="M6072" i="20"/>
  <c r="L6072" i="20"/>
  <c r="J6072" i="20"/>
  <c r="K6072" i="20" s="1"/>
  <c r="L6027" i="20"/>
  <c r="M6027" i="20"/>
  <c r="J6027" i="20"/>
  <c r="K6027" i="20" s="1"/>
  <c r="J5957" i="20"/>
  <c r="K5957" i="20" s="1"/>
  <c r="L5957" i="20"/>
  <c r="M5957" i="20"/>
  <c r="M5911" i="20"/>
  <c r="J5911" i="20"/>
  <c r="K5911" i="20" s="1"/>
  <c r="L5911" i="20"/>
  <c r="M5859" i="20"/>
  <c r="J5859" i="20"/>
  <c r="K5859" i="20" s="1"/>
  <c r="L5859" i="20"/>
  <c r="M5775" i="20"/>
  <c r="J5775" i="20"/>
  <c r="K5775" i="20" s="1"/>
  <c r="L5775" i="20"/>
  <c r="M5639" i="20"/>
  <c r="J5639" i="20"/>
  <c r="K5639" i="20" s="1"/>
  <c r="M5549" i="20"/>
  <c r="L5549" i="20"/>
  <c r="J5549" i="20"/>
  <c r="K5549" i="20" s="1"/>
  <c r="M5481" i="20"/>
  <c r="J5481" i="20"/>
  <c r="K5481" i="20" s="1"/>
  <c r="L5481" i="20"/>
  <c r="M5393" i="20"/>
  <c r="J5393" i="20"/>
  <c r="K5393" i="20" s="1"/>
  <c r="L5393" i="20"/>
  <c r="M5266" i="20"/>
  <c r="J5266" i="20"/>
  <c r="K5266" i="20" s="1"/>
  <c r="L5266" i="20"/>
  <c r="M5204" i="20"/>
  <c r="J5204" i="20"/>
  <c r="K5204" i="20" s="1"/>
  <c r="L5204" i="20"/>
  <c r="M5126" i="20"/>
  <c r="J5126" i="20"/>
  <c r="K5126" i="20" s="1"/>
  <c r="L5126" i="20"/>
  <c r="J5054" i="20"/>
  <c r="K5054" i="20" s="1"/>
  <c r="M5054" i="20"/>
  <c r="L5054" i="20"/>
  <c r="M4986" i="20"/>
  <c r="J4986" i="20"/>
  <c r="K4986" i="20" s="1"/>
  <c r="L4986" i="20"/>
  <c r="M4919" i="20"/>
  <c r="J4919" i="20"/>
  <c r="K4919" i="20" s="1"/>
  <c r="M6077" i="20"/>
  <c r="L6077" i="20"/>
  <c r="J6077" i="20"/>
  <c r="K6077" i="20" s="1"/>
  <c r="M6010" i="20"/>
  <c r="J6010" i="20"/>
  <c r="K6010" i="20" s="1"/>
  <c r="L6010" i="20"/>
  <c r="M5919" i="20"/>
  <c r="J5919" i="20"/>
  <c r="K5919" i="20" s="1"/>
  <c r="L5919" i="20"/>
  <c r="L5833" i="20"/>
  <c r="M5833" i="20"/>
  <c r="J5833" i="20"/>
  <c r="K5833" i="20" s="1"/>
  <c r="M5750" i="20"/>
  <c r="J5750" i="20"/>
  <c r="K5750" i="20" s="1"/>
  <c r="L5750" i="20"/>
  <c r="M5686" i="20"/>
  <c r="J5686" i="20"/>
  <c r="K5686" i="20" s="1"/>
  <c r="L5686" i="20"/>
  <c r="M5600" i="20"/>
  <c r="J5600" i="20"/>
  <c r="K5600" i="20" s="1"/>
  <c r="L5600" i="20"/>
  <c r="M5519" i="20"/>
  <c r="J5519" i="20"/>
  <c r="K5519" i="20" s="1"/>
  <c r="M5433" i="20"/>
  <c r="J5433" i="20"/>
  <c r="K5433" i="20" s="1"/>
  <c r="L5433" i="20"/>
  <c r="M5355" i="20"/>
  <c r="J5355" i="20"/>
  <c r="K5355" i="20" s="1"/>
  <c r="L5355" i="20"/>
  <c r="M5272" i="20"/>
  <c r="J5272" i="20"/>
  <c r="K5272" i="20" s="1"/>
  <c r="L5272" i="20"/>
  <c r="L5168" i="20"/>
  <c r="M5168" i="20"/>
  <c r="J5168" i="20"/>
  <c r="K5168" i="20" s="1"/>
  <c r="J5092" i="20"/>
  <c r="K5092" i="20" s="1"/>
  <c r="M5092" i="20"/>
  <c r="L5092" i="20"/>
  <c r="J4973" i="20"/>
  <c r="K4973" i="20" s="1"/>
  <c r="L4973" i="20"/>
  <c r="M4973" i="20"/>
  <c r="M6085" i="20"/>
  <c r="J6085" i="20"/>
  <c r="K6085" i="20" s="1"/>
  <c r="L6085" i="20"/>
  <c r="M6004" i="20"/>
  <c r="L6004" i="20"/>
  <c r="J6004" i="20"/>
  <c r="K6004" i="20" s="1"/>
  <c r="J5965" i="20"/>
  <c r="K5965" i="20" s="1"/>
  <c r="M5965" i="20"/>
  <c r="L5965" i="20"/>
  <c r="M5908" i="20"/>
  <c r="L5908" i="20"/>
  <c r="J5908" i="20"/>
  <c r="K5908" i="20" s="1"/>
  <c r="M5835" i="20"/>
  <c r="J5835" i="20"/>
  <c r="K5835" i="20" s="1"/>
  <c r="L5835" i="20"/>
  <c r="J5770" i="20"/>
  <c r="K5770" i="20" s="1"/>
  <c r="M5770" i="20"/>
  <c r="L5770" i="20"/>
  <c r="L5697" i="20"/>
  <c r="J5697" i="20"/>
  <c r="K5697" i="20" s="1"/>
  <c r="M5697" i="20"/>
  <c r="J5645" i="20"/>
  <c r="K5645" i="20" s="1"/>
  <c r="M5645" i="20"/>
  <c r="L5645" i="20"/>
  <c r="M5552" i="20"/>
  <c r="J5552" i="20"/>
  <c r="K5552" i="20" s="1"/>
  <c r="L5552" i="20"/>
  <c r="M5492" i="20"/>
  <c r="J5492" i="20"/>
  <c r="K5492" i="20" s="1"/>
  <c r="L5492" i="20"/>
  <c r="M5426" i="20"/>
  <c r="J5426" i="20"/>
  <c r="K5426" i="20" s="1"/>
  <c r="L5426" i="20"/>
  <c r="M5349" i="20"/>
  <c r="J5349" i="20"/>
  <c r="K5349" i="20" s="1"/>
  <c r="L5349" i="20"/>
  <c r="M5239" i="20"/>
  <c r="J5239" i="20"/>
  <c r="K5239" i="20" s="1"/>
  <c r="M5190" i="20"/>
  <c r="L5190" i="20"/>
  <c r="J5190" i="20"/>
  <c r="K5190" i="20" s="1"/>
  <c r="M5035" i="20"/>
  <c r="J5035" i="20"/>
  <c r="K5035" i="20" s="1"/>
  <c r="L5035" i="20"/>
  <c r="M4942" i="20"/>
  <c r="J4942" i="20"/>
  <c r="K4942" i="20" s="1"/>
  <c r="L4942" i="20"/>
  <c r="J4890" i="20"/>
  <c r="K4890" i="20" s="1"/>
  <c r="M4890" i="20"/>
  <c r="L4890" i="20"/>
  <c r="M6032" i="20"/>
  <c r="L6032" i="20"/>
  <c r="J6032" i="20"/>
  <c r="K6032" i="20" s="1"/>
  <c r="M5959" i="20"/>
  <c r="J5959" i="20"/>
  <c r="K5959" i="20" s="1"/>
  <c r="L5959" i="20"/>
  <c r="M5916" i="20"/>
  <c r="L5916" i="20"/>
  <c r="J5916" i="20"/>
  <c r="K5916" i="20" s="1"/>
  <c r="L5777" i="20"/>
  <c r="J5777" i="20"/>
  <c r="K5777" i="20" s="1"/>
  <c r="M5777" i="20"/>
  <c r="M5641" i="20"/>
  <c r="J5641" i="20"/>
  <c r="K5641" i="20" s="1"/>
  <c r="L5641" i="20"/>
  <c r="M5562" i="20"/>
  <c r="L5562" i="20"/>
  <c r="J5562" i="20"/>
  <c r="K5562" i="20" s="1"/>
  <c r="M5477" i="20"/>
  <c r="L5477" i="20"/>
  <c r="J5477" i="20"/>
  <c r="K5477" i="20" s="1"/>
  <c r="M5385" i="20"/>
  <c r="J5385" i="20"/>
  <c r="K5385" i="20" s="1"/>
  <c r="L5385" i="20"/>
  <c r="M5265" i="20"/>
  <c r="L5265" i="20"/>
  <c r="J5265" i="20"/>
  <c r="K5265" i="20" s="1"/>
  <c r="M5181" i="20"/>
  <c r="J5181" i="20"/>
  <c r="K5181" i="20" s="1"/>
  <c r="L5181" i="20"/>
  <c r="M5113" i="20"/>
  <c r="J5113" i="20"/>
  <c r="K5113" i="20" s="1"/>
  <c r="M5041" i="20"/>
  <c r="J5041" i="20"/>
  <c r="K5041" i="20" s="1"/>
  <c r="L5041" i="20"/>
  <c r="M4945" i="20"/>
  <c r="J4945" i="20"/>
  <c r="K4945" i="20" s="1"/>
  <c r="L4945" i="20"/>
  <c r="L5849" i="20"/>
  <c r="J5849" i="20"/>
  <c r="K5849" i="20" s="1"/>
  <c r="M5849" i="20"/>
  <c r="J5794" i="20"/>
  <c r="K5794" i="20" s="1"/>
  <c r="M5794" i="20"/>
  <c r="L5794" i="20"/>
  <c r="M5744" i="20"/>
  <c r="L5744" i="20"/>
  <c r="J5744" i="20"/>
  <c r="K5744" i="20" s="1"/>
  <c r="J5690" i="20"/>
  <c r="K5690" i="20" s="1"/>
  <c r="M5690" i="20"/>
  <c r="L5690" i="20"/>
  <c r="M5643" i="20"/>
  <c r="L5643" i="20"/>
  <c r="J5643" i="20"/>
  <c r="K5643" i="20" s="1"/>
  <c r="M5561" i="20"/>
  <c r="J5561" i="20"/>
  <c r="K5561" i="20" s="1"/>
  <c r="L5561" i="20"/>
  <c r="M5483" i="20"/>
  <c r="L5483" i="20"/>
  <c r="J5483" i="20"/>
  <c r="K5483" i="20" s="1"/>
  <c r="M5413" i="20"/>
  <c r="L5413" i="20"/>
  <c r="J5413" i="20"/>
  <c r="K5413" i="20" s="1"/>
  <c r="M5337" i="20"/>
  <c r="J5337" i="20"/>
  <c r="K5337" i="20" s="1"/>
  <c r="L5337" i="20"/>
  <c r="M5284" i="20"/>
  <c r="J5284" i="20"/>
  <c r="K5284" i="20" s="1"/>
  <c r="L5284" i="20"/>
  <c r="M5200" i="20"/>
  <c r="J5200" i="20"/>
  <c r="K5200" i="20" s="1"/>
  <c r="L5200" i="20"/>
  <c r="M5098" i="20"/>
  <c r="J5098" i="20"/>
  <c r="K5098" i="20" s="1"/>
  <c r="L5098" i="20"/>
  <c r="M5002" i="20"/>
  <c r="J5002" i="20"/>
  <c r="K5002" i="20" s="1"/>
  <c r="L5002" i="20"/>
  <c r="M4951" i="20"/>
  <c r="J4951" i="20"/>
  <c r="K4951" i="20" s="1"/>
  <c r="M4889" i="20"/>
  <c r="L4889" i="20"/>
  <c r="J4889" i="20"/>
  <c r="K4889" i="20" s="1"/>
  <c r="M4824" i="20"/>
  <c r="L4824" i="20"/>
  <c r="J4824" i="20"/>
  <c r="K4824" i="20" s="1"/>
  <c r="L4765" i="20"/>
  <c r="J4765" i="20"/>
  <c r="K4765" i="20" s="1"/>
  <c r="M4765" i="20"/>
  <c r="M4655" i="20"/>
  <c r="J4655" i="20"/>
  <c r="K4655" i="20" s="1"/>
  <c r="L4655" i="20"/>
  <c r="M4579" i="20"/>
  <c r="J4579" i="20"/>
  <c r="K4579" i="20" s="1"/>
  <c r="M4499" i="20"/>
  <c r="J4499" i="20"/>
  <c r="K4499" i="20" s="1"/>
  <c r="M4416" i="20"/>
  <c r="L4416" i="20"/>
  <c r="J4416" i="20"/>
  <c r="K4416" i="20" s="1"/>
  <c r="M4351" i="20"/>
  <c r="J4351" i="20"/>
  <c r="K4351" i="20" s="1"/>
  <c r="L4351" i="20"/>
  <c r="M4266" i="20"/>
  <c r="L4266" i="20"/>
  <c r="J4266" i="20"/>
  <c r="K4266" i="20" s="1"/>
  <c r="J4129" i="20"/>
  <c r="K4129" i="20" s="1"/>
  <c r="M4129" i="20"/>
  <c r="L4129" i="20"/>
  <c r="L4068" i="20"/>
  <c r="M4068" i="20"/>
  <c r="J4068" i="20"/>
  <c r="K4068" i="20" s="1"/>
  <c r="M3928" i="20"/>
  <c r="L3928" i="20"/>
  <c r="J3928" i="20"/>
  <c r="K3928" i="20" s="1"/>
  <c r="M3721" i="20"/>
  <c r="J3721" i="20"/>
  <c r="K3721" i="20" s="1"/>
  <c r="J3504" i="20"/>
  <c r="K3504" i="20" s="1"/>
  <c r="M3504" i="20"/>
  <c r="L3504" i="20"/>
  <c r="M3325" i="20"/>
  <c r="L3325" i="20"/>
  <c r="J3325" i="20"/>
  <c r="K3325" i="20" s="1"/>
  <c r="M4815" i="20"/>
  <c r="J4815" i="20"/>
  <c r="K4815" i="20" s="1"/>
  <c r="J4730" i="20"/>
  <c r="K4730" i="20" s="1"/>
  <c r="M4730" i="20"/>
  <c r="M4664" i="20"/>
  <c r="L4664" i="20"/>
  <c r="J4664" i="20"/>
  <c r="K4664" i="20" s="1"/>
  <c r="J4569" i="20"/>
  <c r="K4569" i="20" s="1"/>
  <c r="L4569" i="20"/>
  <c r="M4569" i="20"/>
  <c r="J4481" i="20"/>
  <c r="K4481" i="20" s="1"/>
  <c r="L4481" i="20"/>
  <c r="M4481" i="20"/>
  <c r="J4389" i="20"/>
  <c r="K4389" i="20" s="1"/>
  <c r="L4389" i="20"/>
  <c r="M4389" i="20"/>
  <c r="J4301" i="20"/>
  <c r="K4301" i="20" s="1"/>
  <c r="L4301" i="20"/>
  <c r="M4301" i="20"/>
  <c r="M4211" i="20"/>
  <c r="J4211" i="20"/>
  <c r="K4211" i="20" s="1"/>
  <c r="L4211" i="20"/>
  <c r="M4100" i="20"/>
  <c r="L4100" i="20"/>
  <c r="J4100" i="20"/>
  <c r="K4100" i="20" s="1"/>
  <c r="J4041" i="20"/>
  <c r="K4041" i="20" s="1"/>
  <c r="M4041" i="20"/>
  <c r="L4041" i="20"/>
  <c r="J3853" i="20"/>
  <c r="K3853" i="20" s="1"/>
  <c r="L3853" i="20"/>
  <c r="M3853" i="20"/>
  <c r="M3700" i="20"/>
  <c r="L3700" i="20"/>
  <c r="J3700" i="20"/>
  <c r="K3700" i="20" s="1"/>
  <c r="M3408" i="20"/>
  <c r="L3408" i="20"/>
  <c r="J3408" i="20"/>
  <c r="K3408" i="20" s="1"/>
  <c r="M4885" i="20"/>
  <c r="J4885" i="20"/>
  <c r="K4885" i="20" s="1"/>
  <c r="L4885" i="20"/>
  <c r="M4794" i="20"/>
  <c r="J4794" i="20"/>
  <c r="K4794" i="20" s="1"/>
  <c r="L4794" i="20"/>
  <c r="J4745" i="20"/>
  <c r="K4745" i="20" s="1"/>
  <c r="M4745" i="20"/>
  <c r="L4745" i="20"/>
  <c r="M4670" i="20"/>
  <c r="J4670" i="20"/>
  <c r="K4670" i="20" s="1"/>
  <c r="M4600" i="20"/>
  <c r="L4600" i="20"/>
  <c r="J4600" i="20"/>
  <c r="K4600" i="20" s="1"/>
  <c r="J4561" i="20"/>
  <c r="K4561" i="20" s="1"/>
  <c r="L4561" i="20"/>
  <c r="M4561" i="20"/>
  <c r="M4501" i="20"/>
  <c r="L4501" i="20"/>
  <c r="J4501" i="20"/>
  <c r="K4501" i="20" s="1"/>
  <c r="M4435" i="20"/>
  <c r="J4435" i="20"/>
  <c r="K4435" i="20" s="1"/>
  <c r="L4435" i="20"/>
  <c r="J4381" i="20"/>
  <c r="K4381" i="20" s="1"/>
  <c r="L4381" i="20"/>
  <c r="M4381" i="20"/>
  <c r="M4311" i="20"/>
  <c r="J4311" i="20"/>
  <c r="K4311" i="20" s="1"/>
  <c r="L4311" i="20"/>
  <c r="M4252" i="20"/>
  <c r="J4252" i="20"/>
  <c r="K4252" i="20" s="1"/>
  <c r="L4252" i="20"/>
  <c r="M4159" i="20"/>
  <c r="J4159" i="20"/>
  <c r="K4159" i="20" s="1"/>
  <c r="L4159" i="20"/>
  <c r="J4054" i="20"/>
  <c r="K4054" i="20" s="1"/>
  <c r="M4054" i="20"/>
  <c r="M3979" i="20"/>
  <c r="L3979" i="20"/>
  <c r="J3979" i="20"/>
  <c r="K3979" i="20" s="1"/>
  <c r="M3904" i="20"/>
  <c r="L3904" i="20"/>
  <c r="J3904" i="20"/>
  <c r="K3904" i="20" s="1"/>
  <c r="M3755" i="20"/>
  <c r="J3755" i="20"/>
  <c r="K3755" i="20" s="1"/>
  <c r="L3755" i="20"/>
  <c r="M3608" i="20"/>
  <c r="J3608" i="20"/>
  <c r="K3608" i="20" s="1"/>
  <c r="L3608" i="20"/>
  <c r="M3359" i="20"/>
  <c r="J3359" i="20"/>
  <c r="K3359" i="20" s="1"/>
  <c r="M4870" i="20"/>
  <c r="L4870" i="20"/>
  <c r="J4870" i="20"/>
  <c r="K4870" i="20" s="1"/>
  <c r="M4823" i="20"/>
  <c r="J4823" i="20"/>
  <c r="K4823" i="20" s="1"/>
  <c r="M4767" i="20"/>
  <c r="J4767" i="20"/>
  <c r="K4767" i="20" s="1"/>
  <c r="L4767" i="20"/>
  <c r="J4673" i="20"/>
  <c r="K4673" i="20" s="1"/>
  <c r="M4673" i="20"/>
  <c r="L4673" i="20"/>
  <c r="M4588" i="20"/>
  <c r="J4588" i="20"/>
  <c r="K4588" i="20" s="1"/>
  <c r="L4588" i="20"/>
  <c r="M4507" i="20"/>
  <c r="J4507" i="20"/>
  <c r="K4507" i="20" s="1"/>
  <c r="M4371" i="20"/>
  <c r="J4371" i="20"/>
  <c r="K4371" i="20" s="1"/>
  <c r="L4371" i="20"/>
  <c r="L4297" i="20"/>
  <c r="M4297" i="20"/>
  <c r="J4297" i="20"/>
  <c r="K4297" i="20" s="1"/>
  <c r="M4226" i="20"/>
  <c r="L4226" i="20"/>
  <c r="J4226" i="20"/>
  <c r="K4226" i="20" s="1"/>
  <c r="J4125" i="20"/>
  <c r="K4125" i="20" s="1"/>
  <c r="M4125" i="20"/>
  <c r="L4125" i="20"/>
  <c r="M3982" i="20"/>
  <c r="J3982" i="20"/>
  <c r="K3982" i="20" s="1"/>
  <c r="M3809" i="20"/>
  <c r="L3809" i="20"/>
  <c r="J3809" i="20"/>
  <c r="K3809" i="20" s="1"/>
  <c r="J3573" i="20"/>
  <c r="K3573" i="20" s="1"/>
  <c r="M3573" i="20"/>
  <c r="L3573" i="20"/>
  <c r="J3381" i="20"/>
  <c r="K3381" i="20" s="1"/>
  <c r="M3381" i="20"/>
  <c r="M5839" i="20"/>
  <c r="J5839" i="20"/>
  <c r="K5839" i="20" s="1"/>
  <c r="L5839" i="20"/>
  <c r="M5795" i="20"/>
  <c r="J5795" i="20"/>
  <c r="K5795" i="20" s="1"/>
  <c r="L5795" i="20"/>
  <c r="J5749" i="20"/>
  <c r="K5749" i="20" s="1"/>
  <c r="L5749" i="20"/>
  <c r="M5749" i="20"/>
  <c r="J5701" i="20"/>
  <c r="K5701" i="20" s="1"/>
  <c r="M5701" i="20"/>
  <c r="L5701" i="20"/>
  <c r="M5656" i="20"/>
  <c r="J5656" i="20"/>
  <c r="K5656" i="20" s="1"/>
  <c r="L5656" i="20"/>
  <c r="L5581" i="20"/>
  <c r="M5581" i="20"/>
  <c r="J5581" i="20"/>
  <c r="K5581" i="20" s="1"/>
  <c r="M5504" i="20"/>
  <c r="J5504" i="20"/>
  <c r="K5504" i="20" s="1"/>
  <c r="L5504" i="20"/>
  <c r="M5455" i="20"/>
  <c r="J5455" i="20"/>
  <c r="K5455" i="20" s="1"/>
  <c r="M5381" i="20"/>
  <c r="J5381" i="20"/>
  <c r="K5381" i="20" s="1"/>
  <c r="L5381" i="20"/>
  <c r="M5303" i="20"/>
  <c r="J5303" i="20"/>
  <c r="K5303" i="20" s="1"/>
  <c r="J5253" i="20"/>
  <c r="K5253" i="20" s="1"/>
  <c r="M5253" i="20"/>
  <c r="L5253" i="20"/>
  <c r="M5196" i="20"/>
  <c r="L5196" i="20"/>
  <c r="J5196" i="20"/>
  <c r="K5196" i="20" s="1"/>
  <c r="M5164" i="20"/>
  <c r="L5164" i="20"/>
  <c r="J5164" i="20"/>
  <c r="K5164" i="20" s="1"/>
  <c r="M5116" i="20"/>
  <c r="J5116" i="20"/>
  <c r="K5116" i="20" s="1"/>
  <c r="L5116" i="20"/>
  <c r="M5057" i="20"/>
  <c r="J5057" i="20"/>
  <c r="K5057" i="20" s="1"/>
  <c r="L5057" i="20"/>
  <c r="M5014" i="20"/>
  <c r="J5014" i="20"/>
  <c r="K5014" i="20" s="1"/>
  <c r="L5014" i="20"/>
  <c r="L4960" i="20"/>
  <c r="J4960" i="20"/>
  <c r="K4960" i="20" s="1"/>
  <c r="M4960" i="20"/>
  <c r="J4864" i="20"/>
  <c r="K4864" i="20" s="1"/>
  <c r="L4864" i="20"/>
  <c r="M4864" i="20"/>
  <c r="J4753" i="20"/>
  <c r="K4753" i="20" s="1"/>
  <c r="L4753" i="20"/>
  <c r="M4753" i="20"/>
  <c r="M4719" i="20"/>
  <c r="J4719" i="20"/>
  <c r="K4719" i="20" s="1"/>
  <c r="L4719" i="20"/>
  <c r="M4624" i="20"/>
  <c r="L4624" i="20"/>
  <c r="J4624" i="20"/>
  <c r="K4624" i="20" s="1"/>
  <c r="M4480" i="20"/>
  <c r="J4480" i="20"/>
  <c r="K4480" i="20" s="1"/>
  <c r="L4480" i="20"/>
  <c r="M4388" i="20"/>
  <c r="J4388" i="20"/>
  <c r="K4388" i="20" s="1"/>
  <c r="L4388" i="20"/>
  <c r="M4307" i="20"/>
  <c r="J4307" i="20"/>
  <c r="K4307" i="20" s="1"/>
  <c r="L4307" i="20"/>
  <c r="M4197" i="20"/>
  <c r="J4197" i="20"/>
  <c r="K4197" i="20" s="1"/>
  <c r="L4197" i="20"/>
  <c r="M4115" i="20"/>
  <c r="L4115" i="20"/>
  <c r="J4115" i="20"/>
  <c r="K4115" i="20" s="1"/>
  <c r="M4035" i="20"/>
  <c r="J4035" i="20"/>
  <c r="K4035" i="20" s="1"/>
  <c r="M3852" i="20"/>
  <c r="J3852" i="20"/>
  <c r="K3852" i="20" s="1"/>
  <c r="L3852" i="20"/>
  <c r="M3763" i="20"/>
  <c r="L3763" i="20"/>
  <c r="J3763" i="20"/>
  <c r="K3763" i="20" s="1"/>
  <c r="M3585" i="20"/>
  <c r="J3585" i="20"/>
  <c r="K3585" i="20" s="1"/>
  <c r="L3585" i="20"/>
  <c r="L3416" i="20"/>
  <c r="M3416" i="20"/>
  <c r="J3416" i="20"/>
  <c r="K3416" i="20" s="1"/>
  <c r="J4837" i="20"/>
  <c r="K4837" i="20" s="1"/>
  <c r="L4837" i="20"/>
  <c r="M4837" i="20"/>
  <c r="M4787" i="20"/>
  <c r="J4787" i="20"/>
  <c r="K4787" i="20" s="1"/>
  <c r="L4787" i="20"/>
  <c r="J4749" i="20"/>
  <c r="K4749" i="20" s="1"/>
  <c r="M4749" i="20"/>
  <c r="L4749" i="20"/>
  <c r="J4682" i="20"/>
  <c r="K4682" i="20" s="1"/>
  <c r="M4682" i="20"/>
  <c r="L4682" i="20"/>
  <c r="J4593" i="20"/>
  <c r="K4593" i="20" s="1"/>
  <c r="M4593" i="20"/>
  <c r="L4593" i="20"/>
  <c r="M4515" i="20"/>
  <c r="J4515" i="20"/>
  <c r="K4515" i="20" s="1"/>
  <c r="M4430" i="20"/>
  <c r="J4430" i="20"/>
  <c r="K4430" i="20" s="1"/>
  <c r="L4430" i="20"/>
  <c r="M4398" i="20"/>
  <c r="J4398" i="20"/>
  <c r="K4398" i="20" s="1"/>
  <c r="L4398" i="20"/>
  <c r="M4323" i="20"/>
  <c r="L4323" i="20"/>
  <c r="J4323" i="20"/>
  <c r="K4323" i="20" s="1"/>
  <c r="J4190" i="20"/>
  <c r="K4190" i="20" s="1"/>
  <c r="M4190" i="20"/>
  <c r="L4190" i="20"/>
  <c r="J4101" i="20"/>
  <c r="K4101" i="20" s="1"/>
  <c r="L4101" i="20"/>
  <c r="M4101" i="20"/>
  <c r="M4024" i="20"/>
  <c r="J4024" i="20"/>
  <c r="K4024" i="20" s="1"/>
  <c r="J3953" i="20"/>
  <c r="K3953" i="20" s="1"/>
  <c r="M3953" i="20"/>
  <c r="L3953" i="20"/>
  <c r="M3758" i="20"/>
  <c r="J3758" i="20"/>
  <c r="K3758" i="20" s="1"/>
  <c r="L3758" i="20"/>
  <c r="M3537" i="20"/>
  <c r="J3537" i="20"/>
  <c r="K3537" i="20" s="1"/>
  <c r="L3537" i="20"/>
  <c r="J4872" i="20"/>
  <c r="K4872" i="20" s="1"/>
  <c r="M4872" i="20"/>
  <c r="L4872" i="20"/>
  <c r="M4819" i="20"/>
  <c r="J4819" i="20"/>
  <c r="K4819" i="20" s="1"/>
  <c r="L4819" i="20"/>
  <c r="M4691" i="20"/>
  <c r="L4691" i="20"/>
  <c r="J4691" i="20"/>
  <c r="K4691" i="20" s="1"/>
  <c r="M4596" i="20"/>
  <c r="J4596" i="20"/>
  <c r="K4596" i="20" s="1"/>
  <c r="L4596" i="20"/>
  <c r="J4509" i="20"/>
  <c r="K4509" i="20" s="1"/>
  <c r="L4509" i="20"/>
  <c r="M4509" i="20"/>
  <c r="M4467" i="20"/>
  <c r="J4467" i="20"/>
  <c r="K4467" i="20" s="1"/>
  <c r="M4370" i="20"/>
  <c r="L4370" i="20"/>
  <c r="J4370" i="20"/>
  <c r="K4370" i="20" s="1"/>
  <c r="M4228" i="20"/>
  <c r="J4228" i="20"/>
  <c r="K4228" i="20" s="1"/>
  <c r="L4228" i="20"/>
  <c r="J4154" i="20"/>
  <c r="K4154" i="20" s="1"/>
  <c r="L4154" i="20"/>
  <c r="M4154" i="20"/>
  <c r="M4075" i="20"/>
  <c r="L4075" i="20"/>
  <c r="J4075" i="20"/>
  <c r="K4075" i="20" s="1"/>
  <c r="M3999" i="20"/>
  <c r="L3999" i="20"/>
  <c r="J3999" i="20"/>
  <c r="K3999" i="20" s="1"/>
  <c r="M3823" i="20"/>
  <c r="J3823" i="20"/>
  <c r="K3823" i="20" s="1"/>
  <c r="L3823" i="20"/>
  <c r="J3676" i="20"/>
  <c r="K3676" i="20" s="1"/>
  <c r="L3676" i="20"/>
  <c r="M3676" i="20"/>
  <c r="M3428" i="20"/>
  <c r="J3428" i="20"/>
  <c r="K3428" i="20" s="1"/>
  <c r="L3428" i="20"/>
  <c r="M4886" i="20"/>
  <c r="J4886" i="20"/>
  <c r="K4886" i="20" s="1"/>
  <c r="L4886" i="20"/>
  <c r="M4804" i="20"/>
  <c r="L4804" i="20"/>
  <c r="J4804" i="20"/>
  <c r="K4804" i="20" s="1"/>
  <c r="J4757" i="20"/>
  <c r="K4757" i="20" s="1"/>
  <c r="L4757" i="20"/>
  <c r="M4757" i="20"/>
  <c r="J4718" i="20"/>
  <c r="K4718" i="20" s="1"/>
  <c r="M4718" i="20"/>
  <c r="L4718" i="20"/>
  <c r="L4605" i="20"/>
  <c r="J4605" i="20"/>
  <c r="K4605" i="20" s="1"/>
  <c r="M4605" i="20"/>
  <c r="M4524" i="20"/>
  <c r="J4524" i="20"/>
  <c r="K4524" i="20" s="1"/>
  <c r="L4524" i="20"/>
  <c r="M4439" i="20"/>
  <c r="L4439" i="20"/>
  <c r="J4439" i="20"/>
  <c r="K4439" i="20" s="1"/>
  <c r="L4319" i="20"/>
  <c r="M4319" i="20"/>
  <c r="J4319" i="20"/>
  <c r="K4319" i="20" s="1"/>
  <c r="J4253" i="20"/>
  <c r="K4253" i="20" s="1"/>
  <c r="L4253" i="20"/>
  <c r="M4253" i="20"/>
  <c r="J4186" i="20"/>
  <c r="K4186" i="20" s="1"/>
  <c r="M4186" i="20"/>
  <c r="L4186" i="20"/>
  <c r="J4089" i="20"/>
  <c r="K4089" i="20" s="1"/>
  <c r="L4089" i="20"/>
  <c r="M4089" i="20"/>
  <c r="J3977" i="20"/>
  <c r="K3977" i="20" s="1"/>
  <c r="M3977" i="20"/>
  <c r="L3977" i="20"/>
  <c r="L3636" i="20"/>
  <c r="J3636" i="20"/>
  <c r="K3636" i="20" s="1"/>
  <c r="M3636" i="20"/>
  <c r="J3388" i="20"/>
  <c r="K3388" i="20" s="1"/>
  <c r="M3388" i="20"/>
  <c r="L3388" i="20"/>
  <c r="M4684" i="20"/>
  <c r="L4684" i="20"/>
  <c r="J4684" i="20"/>
  <c r="K4684" i="20" s="1"/>
  <c r="M4619" i="20"/>
  <c r="J4619" i="20"/>
  <c r="K4619" i="20" s="1"/>
  <c r="M4570" i="20"/>
  <c r="L4570" i="20"/>
  <c r="J4570" i="20"/>
  <c r="K4570" i="20" s="1"/>
  <c r="M4471" i="20"/>
  <c r="J4471" i="20"/>
  <c r="K4471" i="20" s="1"/>
  <c r="L4471" i="20"/>
  <c r="J4413" i="20"/>
  <c r="K4413" i="20" s="1"/>
  <c r="L4413" i="20"/>
  <c r="M4413" i="20"/>
  <c r="M4375" i="20"/>
  <c r="J4375" i="20"/>
  <c r="K4375" i="20" s="1"/>
  <c r="L4375" i="20"/>
  <c r="M4329" i="20"/>
  <c r="J4329" i="20"/>
  <c r="K4329" i="20" s="1"/>
  <c r="L4329" i="20"/>
  <c r="M4270" i="20"/>
  <c r="J4270" i="20"/>
  <c r="K4270" i="20" s="1"/>
  <c r="L4270" i="20"/>
  <c r="M4241" i="20"/>
  <c r="L4241" i="20"/>
  <c r="J4241" i="20"/>
  <c r="K4241" i="20" s="1"/>
  <c r="M4167" i="20"/>
  <c r="J4167" i="20"/>
  <c r="K4167" i="20" s="1"/>
  <c r="L4167" i="20"/>
  <c r="L4096" i="20"/>
  <c r="M4096" i="20"/>
  <c r="J4096" i="20"/>
  <c r="K4096" i="20" s="1"/>
  <c r="M4015" i="20"/>
  <c r="J4015" i="20"/>
  <c r="K4015" i="20" s="1"/>
  <c r="L4015" i="20"/>
  <c r="M3924" i="20"/>
  <c r="J3924" i="20"/>
  <c r="K3924" i="20" s="1"/>
  <c r="L3924" i="20"/>
  <c r="M3767" i="20"/>
  <c r="L3767" i="20"/>
  <c r="J3767" i="20"/>
  <c r="K3767" i="20" s="1"/>
  <c r="J3616" i="20"/>
  <c r="K3616" i="20" s="1"/>
  <c r="L3616" i="20"/>
  <c r="M3616" i="20"/>
  <c r="M3502" i="20"/>
  <c r="J3502" i="20"/>
  <c r="K3502" i="20" s="1"/>
  <c r="L3502" i="20"/>
  <c r="M3385" i="20"/>
  <c r="J3385" i="20"/>
  <c r="K3385" i="20" s="1"/>
  <c r="J4711" i="20"/>
  <c r="K4711" i="20" s="1"/>
  <c r="M4711" i="20"/>
  <c r="L4711" i="20"/>
  <c r="M4646" i="20"/>
  <c r="J4646" i="20"/>
  <c r="K4646" i="20" s="1"/>
  <c r="M4603" i="20"/>
  <c r="J4603" i="20"/>
  <c r="K4603" i="20" s="1"/>
  <c r="M4534" i="20"/>
  <c r="J4534" i="20"/>
  <c r="K4534" i="20" s="1"/>
  <c r="L4534" i="20"/>
  <c r="M4382" i="20"/>
  <c r="J4382" i="20"/>
  <c r="K4382" i="20" s="1"/>
  <c r="L4382" i="20"/>
  <c r="M4299" i="20"/>
  <c r="L4299" i="20"/>
  <c r="J4299" i="20"/>
  <c r="K4299" i="20" s="1"/>
  <c r="J4237" i="20"/>
  <c r="K4237" i="20" s="1"/>
  <c r="L4237" i="20"/>
  <c r="M4237" i="20"/>
  <c r="M4192" i="20"/>
  <c r="L4192" i="20"/>
  <c r="J4192" i="20"/>
  <c r="K4192" i="20" s="1"/>
  <c r="L4149" i="20"/>
  <c r="J4149" i="20"/>
  <c r="K4149" i="20" s="1"/>
  <c r="M4149" i="20"/>
  <c r="J4093" i="20"/>
  <c r="K4093" i="20" s="1"/>
  <c r="L4093" i="20"/>
  <c r="M4093" i="20"/>
  <c r="M4034" i="20"/>
  <c r="J4034" i="20"/>
  <c r="K4034" i="20" s="1"/>
  <c r="J3985" i="20"/>
  <c r="K3985" i="20" s="1"/>
  <c r="M3985" i="20"/>
  <c r="L3985" i="20"/>
  <c r="M3793" i="20"/>
  <c r="L3793" i="20"/>
  <c r="J3793" i="20"/>
  <c r="K3793" i="20" s="1"/>
  <c r="M3567" i="20"/>
  <c r="L3567" i="20"/>
  <c r="J3567" i="20"/>
  <c r="K3567" i="20" s="1"/>
  <c r="M3457" i="20"/>
  <c r="J3457" i="20"/>
  <c r="K3457" i="20" s="1"/>
  <c r="L3457" i="20"/>
  <c r="M4007" i="20"/>
  <c r="L4007" i="20"/>
  <c r="J4007" i="20"/>
  <c r="K4007" i="20" s="1"/>
  <c r="M3927" i="20"/>
  <c r="J3927" i="20"/>
  <c r="K3927" i="20" s="1"/>
  <c r="L3927" i="20"/>
  <c r="M3859" i="20"/>
  <c r="J3859" i="20"/>
  <c r="K3859" i="20" s="1"/>
  <c r="L3859" i="20"/>
  <c r="J3764" i="20"/>
  <c r="K3764" i="20" s="1"/>
  <c r="M3764" i="20"/>
  <c r="L3764" i="20"/>
  <c r="M3663" i="20"/>
  <c r="L3663" i="20"/>
  <c r="J3663" i="20"/>
  <c r="K3663" i="20" s="1"/>
  <c r="M3581" i="20"/>
  <c r="J3581" i="20"/>
  <c r="K3581" i="20" s="1"/>
  <c r="L3581" i="20"/>
  <c r="J3456" i="20"/>
  <c r="K3456" i="20" s="1"/>
  <c r="L3456" i="20"/>
  <c r="M3456" i="20"/>
  <c r="J4033" i="20"/>
  <c r="K4033" i="20" s="1"/>
  <c r="M4033" i="20"/>
  <c r="L4033" i="20"/>
  <c r="M3992" i="20"/>
  <c r="J3992" i="20"/>
  <c r="K3992" i="20" s="1"/>
  <c r="M3942" i="20"/>
  <c r="J3942" i="20"/>
  <c r="K3942" i="20" s="1"/>
  <c r="L3942" i="20"/>
  <c r="M3820" i="20"/>
  <c r="J3820" i="20"/>
  <c r="K3820" i="20" s="1"/>
  <c r="L3820" i="20"/>
  <c r="J3684" i="20"/>
  <c r="K3684" i="20" s="1"/>
  <c r="L3684" i="20"/>
  <c r="M3684" i="20"/>
  <c r="M3593" i="20"/>
  <c r="J3593" i="20"/>
  <c r="K3593" i="20" s="1"/>
  <c r="L3593" i="20"/>
  <c r="M3482" i="20"/>
  <c r="J3482" i="20"/>
  <c r="K3482" i="20" s="1"/>
  <c r="L3482" i="20"/>
  <c r="J3352" i="20"/>
  <c r="K3352" i="20" s="1"/>
  <c r="M3352" i="20"/>
  <c r="L3352" i="20"/>
  <c r="J3909" i="20"/>
  <c r="K3909" i="20" s="1"/>
  <c r="L3909" i="20"/>
  <c r="M3909" i="20"/>
  <c r="M3825" i="20"/>
  <c r="J3825" i="20"/>
  <c r="K3825" i="20" s="1"/>
  <c r="L3825" i="20"/>
  <c r="M3733" i="20"/>
  <c r="J3733" i="20"/>
  <c r="K3733" i="20" s="1"/>
  <c r="L3733" i="20"/>
  <c r="J3640" i="20"/>
  <c r="K3640" i="20" s="1"/>
  <c r="M3640" i="20"/>
  <c r="L3640" i="20"/>
  <c r="M3549" i="20"/>
  <c r="J3549" i="20"/>
  <c r="K3549" i="20" s="1"/>
  <c r="L3549" i="20"/>
  <c r="M3473" i="20"/>
  <c r="J3473" i="20"/>
  <c r="K3473" i="20" s="1"/>
  <c r="J3384" i="20"/>
  <c r="K3384" i="20" s="1"/>
  <c r="L3384" i="20"/>
  <c r="M3384" i="20"/>
  <c r="M3312" i="20"/>
  <c r="L3312" i="20"/>
  <c r="J3312" i="20"/>
  <c r="K3312" i="20" s="1"/>
  <c r="M3919" i="20"/>
  <c r="L3919" i="20"/>
  <c r="J3919" i="20"/>
  <c r="K3919" i="20" s="1"/>
  <c r="M3834" i="20"/>
  <c r="J3834" i="20"/>
  <c r="K3834" i="20" s="1"/>
  <c r="L3834" i="20"/>
  <c r="M3759" i="20"/>
  <c r="J3759" i="20"/>
  <c r="K3759" i="20" s="1"/>
  <c r="L3759" i="20"/>
  <c r="M3695" i="20"/>
  <c r="J3695" i="20"/>
  <c r="K3695" i="20" s="1"/>
  <c r="L3695" i="20"/>
  <c r="M3627" i="20"/>
  <c r="L3627" i="20"/>
  <c r="J3627" i="20"/>
  <c r="K3627" i="20" s="1"/>
  <c r="M3555" i="20"/>
  <c r="J3555" i="20"/>
  <c r="K3555" i="20" s="1"/>
  <c r="L3555" i="20"/>
  <c r="J3484" i="20"/>
  <c r="K3484" i="20" s="1"/>
  <c r="L3484" i="20"/>
  <c r="M3484" i="20"/>
  <c r="J3349" i="20"/>
  <c r="K3349" i="20" s="1"/>
  <c r="M3349" i="20"/>
  <c r="M3246" i="20"/>
  <c r="L3246" i="20"/>
  <c r="J3246" i="20"/>
  <c r="K3246" i="20" s="1"/>
  <c r="M3868" i="20"/>
  <c r="J3868" i="20"/>
  <c r="K3868" i="20" s="1"/>
  <c r="L3868" i="20"/>
  <c r="J3789" i="20"/>
  <c r="K3789" i="20" s="1"/>
  <c r="M3789" i="20"/>
  <c r="L3789" i="20"/>
  <c r="M3711" i="20"/>
  <c r="L3711" i="20"/>
  <c r="J3711" i="20"/>
  <c r="K3711" i="20" s="1"/>
  <c r="L3644" i="20"/>
  <c r="M3644" i="20"/>
  <c r="J3644" i="20"/>
  <c r="K3644" i="20" s="1"/>
  <c r="J3568" i="20"/>
  <c r="K3568" i="20" s="1"/>
  <c r="M3568" i="20"/>
  <c r="L3568" i="20"/>
  <c r="M3533" i="20"/>
  <c r="J3533" i="20"/>
  <c r="K3533" i="20" s="1"/>
  <c r="L3533" i="20"/>
  <c r="J3474" i="20"/>
  <c r="K3474" i="20" s="1"/>
  <c r="M3474" i="20"/>
  <c r="M3438" i="20"/>
  <c r="J3438" i="20"/>
  <c r="K3438" i="20" s="1"/>
  <c r="L3438" i="20"/>
  <c r="M3301" i="20"/>
  <c r="J3301" i="20"/>
  <c r="K3301" i="20" s="1"/>
  <c r="J3174" i="20"/>
  <c r="K3174" i="20" s="1"/>
  <c r="M3174" i="20"/>
  <c r="L3174" i="20"/>
  <c r="M3097" i="20"/>
  <c r="L3097" i="20"/>
  <c r="J3097" i="20"/>
  <c r="K3097" i="20" s="1"/>
  <c r="M3016" i="20"/>
  <c r="J3016" i="20"/>
  <c r="K3016" i="20" s="1"/>
  <c r="L3016" i="20"/>
  <c r="M2947" i="20"/>
  <c r="J2947" i="20"/>
  <c r="K2947" i="20" s="1"/>
  <c r="J2864" i="20"/>
  <c r="K2864" i="20" s="1"/>
  <c r="L2864" i="20"/>
  <c r="M2864" i="20"/>
  <c r="M2759" i="20"/>
  <c r="J2759" i="20"/>
  <c r="K2759" i="20" s="1"/>
  <c r="L2668" i="20"/>
  <c r="M2668" i="20"/>
  <c r="J2668" i="20"/>
  <c r="K2668" i="20" s="1"/>
  <c r="J3941" i="20"/>
  <c r="K3941" i="20" s="1"/>
  <c r="L3941" i="20"/>
  <c r="M3941" i="20"/>
  <c r="M3888" i="20"/>
  <c r="J3888" i="20"/>
  <c r="K3888" i="20" s="1"/>
  <c r="L3888" i="20"/>
  <c r="M3792" i="20"/>
  <c r="L3792" i="20"/>
  <c r="J3792" i="20"/>
  <c r="K3792" i="20" s="1"/>
  <c r="L3720" i="20"/>
  <c r="M3720" i="20"/>
  <c r="J3720" i="20"/>
  <c r="K3720" i="20" s="1"/>
  <c r="J3665" i="20"/>
  <c r="K3665" i="20" s="1"/>
  <c r="M3665" i="20"/>
  <c r="J3580" i="20"/>
  <c r="K3580" i="20" s="1"/>
  <c r="L3580" i="20"/>
  <c r="M3580" i="20"/>
  <c r="M3460" i="20"/>
  <c r="J3460" i="20"/>
  <c r="K3460" i="20" s="1"/>
  <c r="L3460" i="20"/>
  <c r="M3406" i="20"/>
  <c r="J3406" i="20"/>
  <c r="K3406" i="20" s="1"/>
  <c r="L3406" i="20"/>
  <c r="M3337" i="20"/>
  <c r="J3337" i="20"/>
  <c r="K3337" i="20" s="1"/>
  <c r="M3281" i="20"/>
  <c r="J3281" i="20"/>
  <c r="K3281" i="20" s="1"/>
  <c r="L3281" i="20"/>
  <c r="M3208" i="20"/>
  <c r="L3208" i="20"/>
  <c r="J3208" i="20"/>
  <c r="K3208" i="20" s="1"/>
  <c r="M3124" i="20"/>
  <c r="J3124" i="20"/>
  <c r="K3124" i="20" s="1"/>
  <c r="L3124" i="20"/>
  <c r="L3046" i="20"/>
  <c r="M3046" i="20"/>
  <c r="J3046" i="20"/>
  <c r="K3046" i="20" s="1"/>
  <c r="L2928" i="20"/>
  <c r="J2928" i="20"/>
  <c r="K2928" i="20" s="1"/>
  <c r="M2928" i="20"/>
  <c r="M2801" i="20"/>
  <c r="J2801" i="20"/>
  <c r="K2801" i="20" s="1"/>
  <c r="M2681" i="20"/>
  <c r="J2681" i="20"/>
  <c r="K2681" i="20" s="1"/>
  <c r="M3253" i="20"/>
  <c r="J3253" i="20"/>
  <c r="K3253" i="20" s="1"/>
  <c r="J3186" i="20"/>
  <c r="K3186" i="20" s="1"/>
  <c r="L3186" i="20"/>
  <c r="M3186" i="20"/>
  <c r="M3104" i="20"/>
  <c r="L3104" i="20"/>
  <c r="J3104" i="20"/>
  <c r="K3104" i="20" s="1"/>
  <c r="M3006" i="20"/>
  <c r="J3006" i="20"/>
  <c r="K3006" i="20" s="1"/>
  <c r="L3006" i="20"/>
  <c r="M2959" i="20"/>
  <c r="L2959" i="20"/>
  <c r="J2959" i="20"/>
  <c r="K2959" i="20" s="1"/>
  <c r="L2867" i="20"/>
  <c r="M2867" i="20"/>
  <c r="J2867" i="20"/>
  <c r="K2867" i="20" s="1"/>
  <c r="M2741" i="20"/>
  <c r="J2741" i="20"/>
  <c r="K2741" i="20" s="1"/>
  <c r="M2619" i="20"/>
  <c r="J2619" i="20"/>
  <c r="K2619" i="20" s="1"/>
  <c r="L2619" i="20"/>
  <c r="J3065" i="20"/>
  <c r="K3065" i="20" s="1"/>
  <c r="M3065" i="20"/>
  <c r="M2989" i="20"/>
  <c r="J2989" i="20"/>
  <c r="K2989" i="20" s="1"/>
  <c r="M2911" i="20"/>
  <c r="J2911" i="20"/>
  <c r="K2911" i="20" s="1"/>
  <c r="L2911" i="20"/>
  <c r="M2744" i="20"/>
  <c r="L2744" i="20"/>
  <c r="J2744" i="20"/>
  <c r="K2744" i="20" s="1"/>
  <c r="M2674" i="20"/>
  <c r="J2674" i="20"/>
  <c r="K2674" i="20" s="1"/>
  <c r="L2674" i="20"/>
  <c r="M3252" i="20"/>
  <c r="L3252" i="20"/>
  <c r="J3252" i="20"/>
  <c r="K3252" i="20" s="1"/>
  <c r="M3169" i="20"/>
  <c r="L3169" i="20"/>
  <c r="J3169" i="20"/>
  <c r="K3169" i="20" s="1"/>
  <c r="M3096" i="20"/>
  <c r="J3096" i="20"/>
  <c r="K3096" i="20" s="1"/>
  <c r="L3096" i="20"/>
  <c r="M2939" i="20"/>
  <c r="L2939" i="20"/>
  <c r="J2939" i="20"/>
  <c r="K2939" i="20" s="1"/>
  <c r="M2815" i="20"/>
  <c r="J2815" i="20"/>
  <c r="K2815" i="20" s="1"/>
  <c r="M2717" i="20"/>
  <c r="J2717" i="20"/>
  <c r="K2717" i="20" s="1"/>
  <c r="M3262" i="20"/>
  <c r="J3262" i="20"/>
  <c r="K3262" i="20" s="1"/>
  <c r="L3262" i="20"/>
  <c r="J3178" i="20"/>
  <c r="K3178" i="20" s="1"/>
  <c r="M3178" i="20"/>
  <c r="L3178" i="20"/>
  <c r="M3113" i="20"/>
  <c r="L3113" i="20"/>
  <c r="J3113" i="20"/>
  <c r="K3113" i="20" s="1"/>
  <c r="M3035" i="20"/>
  <c r="J3035" i="20"/>
  <c r="K3035" i="20" s="1"/>
  <c r="J2984" i="20"/>
  <c r="K2984" i="20" s="1"/>
  <c r="L2984" i="20"/>
  <c r="M2984" i="20"/>
  <c r="M2942" i="20"/>
  <c r="J2942" i="20"/>
  <c r="K2942" i="20" s="1"/>
  <c r="L2942" i="20"/>
  <c r="M2866" i="20"/>
  <c r="J2866" i="20"/>
  <c r="K2866" i="20" s="1"/>
  <c r="L2866" i="20"/>
  <c r="M2781" i="20"/>
  <c r="L2781" i="20"/>
  <c r="J2781" i="20"/>
  <c r="K2781" i="20" s="1"/>
  <c r="M2654" i="20"/>
  <c r="L2654" i="20"/>
  <c r="J2654" i="20"/>
  <c r="K2654" i="20" s="1"/>
  <c r="M3213" i="20"/>
  <c r="J3213" i="20"/>
  <c r="K3213" i="20" s="1"/>
  <c r="L3213" i="20"/>
  <c r="M3088" i="20"/>
  <c r="J3088" i="20"/>
  <c r="K3088" i="20" s="1"/>
  <c r="L3088" i="20"/>
  <c r="M2974" i="20"/>
  <c r="J2974" i="20"/>
  <c r="K2974" i="20" s="1"/>
  <c r="L2974" i="20"/>
  <c r="M2861" i="20"/>
  <c r="J2861" i="20"/>
  <c r="K2861" i="20" s="1"/>
  <c r="L2861" i="20"/>
  <c r="J2756" i="20"/>
  <c r="K2756" i="20" s="1"/>
  <c r="M2756" i="20"/>
  <c r="L2756" i="20"/>
  <c r="M2665" i="20"/>
  <c r="J2665" i="20"/>
  <c r="K2665" i="20" s="1"/>
  <c r="M3265" i="20"/>
  <c r="L3265" i="20"/>
  <c r="J3265" i="20"/>
  <c r="K3265" i="20" s="1"/>
  <c r="M3200" i="20"/>
  <c r="J3200" i="20"/>
  <c r="K3200" i="20" s="1"/>
  <c r="L3200" i="20"/>
  <c r="J3112" i="20"/>
  <c r="K3112" i="20" s="1"/>
  <c r="M3112" i="20"/>
  <c r="L3112" i="20"/>
  <c r="M3014" i="20"/>
  <c r="L3014" i="20"/>
  <c r="J3014" i="20"/>
  <c r="K3014" i="20" s="1"/>
  <c r="M2954" i="20"/>
  <c r="L2954" i="20"/>
  <c r="J2954" i="20"/>
  <c r="K2954" i="20" s="1"/>
  <c r="M2827" i="20"/>
  <c r="L2827" i="20"/>
  <c r="J2827" i="20"/>
  <c r="K2827" i="20" s="1"/>
  <c r="M2693" i="20"/>
  <c r="J2693" i="20"/>
  <c r="K2693" i="20" s="1"/>
  <c r="M3397" i="20"/>
  <c r="J3397" i="20"/>
  <c r="K3397" i="20" s="1"/>
  <c r="L3397" i="20"/>
  <c r="J3356" i="20"/>
  <c r="K3356" i="20" s="1"/>
  <c r="M3356" i="20"/>
  <c r="L3356" i="20"/>
  <c r="J3264" i="20"/>
  <c r="K3264" i="20" s="1"/>
  <c r="L3264" i="20"/>
  <c r="M3264" i="20"/>
  <c r="M3211" i="20"/>
  <c r="L3211" i="20"/>
  <c r="J3211" i="20"/>
  <c r="K3211" i="20" s="1"/>
  <c r="M3126" i="20"/>
  <c r="J3126" i="20"/>
  <c r="K3126" i="20" s="1"/>
  <c r="L3126" i="20"/>
  <c r="J3036" i="20"/>
  <c r="K3036" i="20" s="1"/>
  <c r="L3036" i="20"/>
  <c r="M3036" i="20"/>
  <c r="M2956" i="20"/>
  <c r="L2956" i="20"/>
  <c r="J2956" i="20"/>
  <c r="K2956" i="20" s="1"/>
  <c r="M2886" i="20"/>
  <c r="J2886" i="20"/>
  <c r="K2886" i="20" s="1"/>
  <c r="J2816" i="20"/>
  <c r="K2816" i="20" s="1"/>
  <c r="M2816" i="20"/>
  <c r="L2816" i="20"/>
  <c r="M2688" i="20"/>
  <c r="L2688" i="20"/>
  <c r="J2688" i="20"/>
  <c r="K2688" i="20" s="1"/>
  <c r="M2596" i="20"/>
  <c r="J2596" i="20"/>
  <c r="K2596" i="20" s="1"/>
  <c r="L2596" i="20"/>
  <c r="M2473" i="20"/>
  <c r="J2473" i="20"/>
  <c r="K2473" i="20" s="1"/>
  <c r="L2473" i="20"/>
  <c r="J2375" i="20"/>
  <c r="K2375" i="20" s="1"/>
  <c r="M2375" i="20"/>
  <c r="M2323" i="20"/>
  <c r="J2323" i="20"/>
  <c r="K2323" i="20" s="1"/>
  <c r="L2323" i="20"/>
  <c r="M2194" i="20"/>
  <c r="J2194" i="20"/>
  <c r="K2194" i="20" s="1"/>
  <c r="L2194" i="20"/>
  <c r="M2136" i="20"/>
  <c r="J2136" i="20"/>
  <c r="K2136" i="20" s="1"/>
  <c r="L2136" i="20"/>
  <c r="J2041" i="20"/>
  <c r="K2041" i="20" s="1"/>
  <c r="M2041" i="20"/>
  <c r="M1939" i="20"/>
  <c r="L1939" i="20"/>
  <c r="J1939" i="20"/>
  <c r="K1939" i="20" s="1"/>
  <c r="M3347" i="20"/>
  <c r="J3347" i="20"/>
  <c r="K3347" i="20" s="1"/>
  <c r="L3347" i="20"/>
  <c r="M3290" i="20"/>
  <c r="L3290" i="20"/>
  <c r="J3290" i="20"/>
  <c r="K3290" i="20" s="1"/>
  <c r="M3220" i="20"/>
  <c r="J3220" i="20"/>
  <c r="K3220" i="20" s="1"/>
  <c r="L3220" i="20"/>
  <c r="M3170" i="20"/>
  <c r="J3170" i="20"/>
  <c r="K3170" i="20" s="1"/>
  <c r="L3170" i="20"/>
  <c r="M3114" i="20"/>
  <c r="J3114" i="20"/>
  <c r="K3114" i="20" s="1"/>
  <c r="L3114" i="20"/>
  <c r="J3064" i="20"/>
  <c r="K3064" i="20" s="1"/>
  <c r="M3064" i="20"/>
  <c r="L3064" i="20"/>
  <c r="M3023" i="20"/>
  <c r="L3023" i="20"/>
  <c r="J3023" i="20"/>
  <c r="K3023" i="20" s="1"/>
  <c r="M2979" i="20"/>
  <c r="J2979" i="20"/>
  <c r="K2979" i="20" s="1"/>
  <c r="M2919" i="20"/>
  <c r="L2919" i="20"/>
  <c r="J2919" i="20"/>
  <c r="K2919" i="20" s="1"/>
  <c r="M2865" i="20"/>
  <c r="J2865" i="20"/>
  <c r="K2865" i="20" s="1"/>
  <c r="M2786" i="20"/>
  <c r="J2786" i="20"/>
  <c r="K2786" i="20" s="1"/>
  <c r="L2786" i="20"/>
  <c r="M2743" i="20"/>
  <c r="L2743" i="20"/>
  <c r="J2743" i="20"/>
  <c r="K2743" i="20" s="1"/>
  <c r="M2657" i="20"/>
  <c r="J2657" i="20"/>
  <c r="K2657" i="20" s="1"/>
  <c r="L2657" i="20"/>
  <c r="M2571" i="20"/>
  <c r="J2571" i="20"/>
  <c r="K2571" i="20" s="1"/>
  <c r="L2571" i="20"/>
  <c r="M2525" i="20"/>
  <c r="J2525" i="20"/>
  <c r="K2525" i="20" s="1"/>
  <c r="M2420" i="20"/>
  <c r="L2420" i="20"/>
  <c r="J2420" i="20"/>
  <c r="K2420" i="20" s="1"/>
  <c r="J2310" i="20"/>
  <c r="K2310" i="20" s="1"/>
  <c r="L2310" i="20"/>
  <c r="M2310" i="20"/>
  <c r="M2245" i="20"/>
  <c r="J2245" i="20"/>
  <c r="K2245" i="20" s="1"/>
  <c r="L2245" i="20"/>
  <c r="M2183" i="20"/>
  <c r="L2183" i="20"/>
  <c r="J2183" i="20"/>
  <c r="K2183" i="20" s="1"/>
  <c r="M2038" i="20"/>
  <c r="J2038" i="20"/>
  <c r="K2038" i="20" s="1"/>
  <c r="L2038" i="20"/>
  <c r="M1897" i="20"/>
  <c r="L1897" i="20"/>
  <c r="J1897" i="20"/>
  <c r="K1897" i="20" s="1"/>
  <c r="M2446" i="20"/>
  <c r="J2446" i="20"/>
  <c r="K2446" i="20" s="1"/>
  <c r="L2446" i="20"/>
  <c r="M2357" i="20"/>
  <c r="J2357" i="20"/>
  <c r="K2357" i="20" s="1"/>
  <c r="L2357" i="20"/>
  <c r="M2300" i="20"/>
  <c r="J2300" i="20"/>
  <c r="K2300" i="20" s="1"/>
  <c r="M2203" i="20"/>
  <c r="J2203" i="20"/>
  <c r="K2203" i="20" s="1"/>
  <c r="M2096" i="20"/>
  <c r="L2096" i="20"/>
  <c r="J2096" i="20"/>
  <c r="K2096" i="20" s="1"/>
  <c r="M2019" i="20"/>
  <c r="L2019" i="20"/>
  <c r="J2019" i="20"/>
  <c r="K2019" i="20" s="1"/>
  <c r="J2570" i="20"/>
  <c r="K2570" i="20" s="1"/>
  <c r="L2570" i="20"/>
  <c r="M2570" i="20"/>
  <c r="M2512" i="20"/>
  <c r="J2512" i="20"/>
  <c r="K2512" i="20" s="1"/>
  <c r="L2512" i="20"/>
  <c r="J2458" i="20"/>
  <c r="K2458" i="20" s="1"/>
  <c r="L2458" i="20"/>
  <c r="M2458" i="20"/>
  <c r="M2360" i="20"/>
  <c r="L2360" i="20"/>
  <c r="J2360" i="20"/>
  <c r="K2360" i="20" s="1"/>
  <c r="M2269" i="20"/>
  <c r="J2269" i="20"/>
  <c r="K2269" i="20" s="1"/>
  <c r="L2269" i="20"/>
  <c r="M2135" i="20"/>
  <c r="L2135" i="20"/>
  <c r="J2135" i="20"/>
  <c r="K2135" i="20" s="1"/>
  <c r="M2002" i="20"/>
  <c r="L2002" i="20"/>
  <c r="J2002" i="20"/>
  <c r="K2002" i="20" s="1"/>
  <c r="M2587" i="20"/>
  <c r="J2587" i="20"/>
  <c r="K2587" i="20" s="1"/>
  <c r="M2475" i="20"/>
  <c r="J2475" i="20"/>
  <c r="K2475" i="20" s="1"/>
  <c r="L2475" i="20"/>
  <c r="M2395" i="20"/>
  <c r="J2395" i="20"/>
  <c r="K2395" i="20" s="1"/>
  <c r="M2289" i="20"/>
  <c r="L2289" i="20"/>
  <c r="J2289" i="20"/>
  <c r="K2289" i="20" s="1"/>
  <c r="M2208" i="20"/>
  <c r="J2208" i="20"/>
  <c r="K2208" i="20" s="1"/>
  <c r="L2208" i="20"/>
  <c r="M2131" i="20"/>
  <c r="L2131" i="20"/>
  <c r="J2131" i="20"/>
  <c r="K2131" i="20" s="1"/>
  <c r="M2069" i="20"/>
  <c r="J2069" i="20"/>
  <c r="K2069" i="20" s="1"/>
  <c r="M1888" i="20"/>
  <c r="L1888" i="20"/>
  <c r="J1888" i="20"/>
  <c r="K1888" i="20" s="1"/>
  <c r="M2517" i="20"/>
  <c r="J2517" i="20"/>
  <c r="K2517" i="20" s="1"/>
  <c r="M2435" i="20"/>
  <c r="J2435" i="20"/>
  <c r="K2435" i="20" s="1"/>
  <c r="M2340" i="20"/>
  <c r="L2340" i="20"/>
  <c r="J2340" i="20"/>
  <c r="K2340" i="20" s="1"/>
  <c r="M2265" i="20"/>
  <c r="L2265" i="20"/>
  <c r="J2265" i="20"/>
  <c r="K2265" i="20" s="1"/>
  <c r="M2137" i="20"/>
  <c r="J2137" i="20"/>
  <c r="K2137" i="20" s="1"/>
  <c r="M2018" i="20"/>
  <c r="J2018" i="20"/>
  <c r="K2018" i="20" s="1"/>
  <c r="L2018" i="20"/>
  <c r="M2569" i="20"/>
  <c r="J2569" i="20"/>
  <c r="K2569" i="20" s="1"/>
  <c r="L2569" i="20"/>
  <c r="J2483" i="20"/>
  <c r="K2483" i="20" s="1"/>
  <c r="M2483" i="20"/>
  <c r="L2385" i="20"/>
  <c r="J2385" i="20"/>
  <c r="K2385" i="20" s="1"/>
  <c r="M2385" i="20"/>
  <c r="M2308" i="20"/>
  <c r="J2308" i="20"/>
  <c r="K2308" i="20" s="1"/>
  <c r="L2308" i="20"/>
  <c r="M2214" i="20"/>
  <c r="L2214" i="20"/>
  <c r="J2214" i="20"/>
  <c r="K2214" i="20" s="1"/>
  <c r="M2148" i="20"/>
  <c r="L2148" i="20"/>
  <c r="J2148" i="20"/>
  <c r="K2148" i="20" s="1"/>
  <c r="M2039" i="20"/>
  <c r="L2039" i="20"/>
  <c r="J2039" i="20"/>
  <c r="K2039" i="20" s="1"/>
  <c r="M1969" i="20"/>
  <c r="J1969" i="20"/>
  <c r="K1969" i="20" s="1"/>
  <c r="M2532" i="20"/>
  <c r="L2532" i="20"/>
  <c r="J2532" i="20"/>
  <c r="K2532" i="20" s="1"/>
  <c r="M2450" i="20"/>
  <c r="J2450" i="20"/>
  <c r="K2450" i="20" s="1"/>
  <c r="L2450" i="20"/>
  <c r="M2400" i="20"/>
  <c r="J2400" i="20"/>
  <c r="K2400" i="20" s="1"/>
  <c r="L2400" i="20"/>
  <c r="M2311" i="20"/>
  <c r="J2311" i="20"/>
  <c r="K2311" i="20" s="1"/>
  <c r="L2311" i="20"/>
  <c r="M2217" i="20"/>
  <c r="J2217" i="20"/>
  <c r="K2217" i="20" s="1"/>
  <c r="J2108" i="20"/>
  <c r="K2108" i="20" s="1"/>
  <c r="M2108" i="20"/>
  <c r="L2108" i="20"/>
  <c r="M1954" i="20"/>
  <c r="J1954" i="20"/>
  <c r="K1954" i="20" s="1"/>
  <c r="L1954" i="20"/>
  <c r="M2845" i="20"/>
  <c r="J2845" i="20"/>
  <c r="K2845" i="20" s="1"/>
  <c r="L2845" i="20"/>
  <c r="M2814" i="20"/>
  <c r="L2814" i="20"/>
  <c r="J2814" i="20"/>
  <c r="K2814" i="20" s="1"/>
  <c r="M2731" i="20"/>
  <c r="J2731" i="20"/>
  <c r="K2731" i="20" s="1"/>
  <c r="M2675" i="20"/>
  <c r="J2675" i="20"/>
  <c r="K2675" i="20" s="1"/>
  <c r="M2611" i="20"/>
  <c r="J2611" i="20"/>
  <c r="K2611" i="20" s="1"/>
  <c r="L2611" i="20"/>
  <c r="M2552" i="20"/>
  <c r="L2552" i="20"/>
  <c r="J2552" i="20"/>
  <c r="K2552" i="20" s="1"/>
  <c r="M2496" i="20"/>
  <c r="J2496" i="20"/>
  <c r="K2496" i="20" s="1"/>
  <c r="L2496" i="20"/>
  <c r="J2451" i="20"/>
  <c r="K2451" i="20" s="1"/>
  <c r="L2451" i="20"/>
  <c r="M2451" i="20"/>
  <c r="M2404" i="20"/>
  <c r="J2404" i="20"/>
  <c r="K2404" i="20" s="1"/>
  <c r="L2404" i="20"/>
  <c r="M2301" i="20"/>
  <c r="J2301" i="20"/>
  <c r="K2301" i="20" s="1"/>
  <c r="L2301" i="20"/>
  <c r="J2255" i="20"/>
  <c r="K2255" i="20" s="1"/>
  <c r="M2255" i="20"/>
  <c r="L2255" i="20"/>
  <c r="M2215" i="20"/>
  <c r="L2215" i="20"/>
  <c r="J2215" i="20"/>
  <c r="K2215" i="20" s="1"/>
  <c r="M2149" i="20"/>
  <c r="J2149" i="20"/>
  <c r="K2149" i="20" s="1"/>
  <c r="M2090" i="20"/>
  <c r="L2090" i="20"/>
  <c r="J2090" i="20"/>
  <c r="K2090" i="20" s="1"/>
  <c r="M1993" i="20"/>
  <c r="J1993" i="20"/>
  <c r="K1993" i="20" s="1"/>
  <c r="M1930" i="20"/>
  <c r="L1930" i="20"/>
  <c r="J1930" i="20"/>
  <c r="K1930" i="20" s="1"/>
  <c r="M1859" i="20"/>
  <c r="L1859" i="20"/>
  <c r="J1859" i="20"/>
  <c r="K1859" i="20" s="1"/>
  <c r="M1753" i="20"/>
  <c r="J1753" i="20"/>
  <c r="K1753" i="20" s="1"/>
  <c r="J1666" i="20"/>
  <c r="K1666" i="20" s="1"/>
  <c r="M1666" i="20"/>
  <c r="L1666" i="20"/>
  <c r="J1588" i="20"/>
  <c r="K1588" i="20" s="1"/>
  <c r="L1588" i="20"/>
  <c r="M1588" i="20"/>
  <c r="M1498" i="20"/>
  <c r="J1498" i="20"/>
  <c r="K1498" i="20" s="1"/>
  <c r="L1498" i="20"/>
  <c r="L1417" i="20"/>
  <c r="M1417" i="20"/>
  <c r="J1417" i="20"/>
  <c r="K1417" i="20" s="1"/>
  <c r="M1302" i="20"/>
  <c r="J1302" i="20"/>
  <c r="K1302" i="20" s="1"/>
  <c r="L1302" i="20"/>
  <c r="M2833" i="20"/>
  <c r="J2833" i="20"/>
  <c r="K2833" i="20" s="1"/>
  <c r="M2770" i="20"/>
  <c r="J2770" i="20"/>
  <c r="K2770" i="20" s="1"/>
  <c r="M2721" i="20"/>
  <c r="J2721" i="20"/>
  <c r="K2721" i="20" s="1"/>
  <c r="L2721" i="20"/>
  <c r="M2629" i="20"/>
  <c r="J2629" i="20"/>
  <c r="K2629" i="20" s="1"/>
  <c r="L2629" i="20"/>
  <c r="J2583" i="20"/>
  <c r="K2583" i="20" s="1"/>
  <c r="M2583" i="20"/>
  <c r="L2583" i="20"/>
  <c r="L2510" i="20"/>
  <c r="J2510" i="20"/>
  <c r="K2510" i="20" s="1"/>
  <c r="M2510" i="20"/>
  <c r="M2456" i="20"/>
  <c r="L2456" i="20"/>
  <c r="J2456" i="20"/>
  <c r="K2456" i="20" s="1"/>
  <c r="M2373" i="20"/>
  <c r="J2373" i="20"/>
  <c r="K2373" i="20" s="1"/>
  <c r="L2373" i="20"/>
  <c r="M2344" i="20"/>
  <c r="L2344" i="20"/>
  <c r="J2344" i="20"/>
  <c r="K2344" i="20" s="1"/>
  <c r="L2262" i="20"/>
  <c r="J2262" i="20"/>
  <c r="K2262" i="20" s="1"/>
  <c r="M2262" i="20"/>
  <c r="M2209" i="20"/>
  <c r="J2209" i="20"/>
  <c r="K2209" i="20" s="1"/>
  <c r="M2058" i="20"/>
  <c r="L2058" i="20"/>
  <c r="J2058" i="20"/>
  <c r="K2058" i="20" s="1"/>
  <c r="M2004" i="20"/>
  <c r="L2004" i="20"/>
  <c r="J2004" i="20"/>
  <c r="K2004" i="20" s="1"/>
  <c r="M1862" i="20"/>
  <c r="J1862" i="20"/>
  <c r="K1862" i="20" s="1"/>
  <c r="L1862" i="20"/>
  <c r="M1785" i="20"/>
  <c r="L1785" i="20"/>
  <c r="J1785" i="20"/>
  <c r="K1785" i="20" s="1"/>
  <c r="M1691" i="20"/>
  <c r="J1691" i="20"/>
  <c r="K1691" i="20" s="1"/>
  <c r="M1608" i="20"/>
  <c r="J1608" i="20"/>
  <c r="K1608" i="20" s="1"/>
  <c r="L1608" i="20"/>
  <c r="M1541" i="20"/>
  <c r="J1541" i="20"/>
  <c r="K1541" i="20" s="1"/>
  <c r="M1452" i="20"/>
  <c r="J1452" i="20"/>
  <c r="K1452" i="20" s="1"/>
  <c r="L1452" i="20"/>
  <c r="M1387" i="20"/>
  <c r="L1387" i="20"/>
  <c r="J1387" i="20"/>
  <c r="K1387" i="20" s="1"/>
  <c r="M1916" i="20"/>
  <c r="J1916" i="20"/>
  <c r="K1916" i="20" s="1"/>
  <c r="L1916" i="20"/>
  <c r="L1834" i="20"/>
  <c r="J1834" i="20"/>
  <c r="K1834" i="20" s="1"/>
  <c r="M1834" i="20"/>
  <c r="M1732" i="20"/>
  <c r="L1732" i="20"/>
  <c r="J1732" i="20"/>
  <c r="K1732" i="20" s="1"/>
  <c r="M1649" i="20"/>
  <c r="L1649" i="20"/>
  <c r="J1649" i="20"/>
  <c r="K1649" i="20" s="1"/>
  <c r="M1537" i="20"/>
  <c r="J1537" i="20"/>
  <c r="K1537" i="20" s="1"/>
  <c r="M1393" i="20"/>
  <c r="L1393" i="20"/>
  <c r="J1393" i="20"/>
  <c r="K1393" i="20" s="1"/>
  <c r="M1111" i="20"/>
  <c r="L1111" i="20"/>
  <c r="J1111" i="20"/>
  <c r="K1111" i="20" s="1"/>
  <c r="M1870" i="20"/>
  <c r="J1870" i="20"/>
  <c r="K1870" i="20" s="1"/>
  <c r="L1870" i="20"/>
  <c r="M1774" i="20"/>
  <c r="L1774" i="20"/>
  <c r="J1774" i="20"/>
  <c r="K1774" i="20" s="1"/>
  <c r="J1674" i="20"/>
  <c r="K1674" i="20" s="1"/>
  <c r="L1674" i="20"/>
  <c r="M1674" i="20"/>
  <c r="M1630" i="20"/>
  <c r="L1630" i="20"/>
  <c r="J1630" i="20"/>
  <c r="K1630" i="20" s="1"/>
  <c r="J1552" i="20"/>
  <c r="K1552" i="20" s="1"/>
  <c r="L1552" i="20"/>
  <c r="M1552" i="20"/>
  <c r="M1494" i="20"/>
  <c r="L1494" i="20"/>
  <c r="J1494" i="20"/>
  <c r="K1494" i="20" s="1"/>
  <c r="M1374" i="20"/>
  <c r="L1374" i="20"/>
  <c r="J1374" i="20"/>
  <c r="K1374" i="20" s="1"/>
  <c r="M1095" i="20"/>
  <c r="J1095" i="20"/>
  <c r="K1095" i="20" s="1"/>
  <c r="L1095" i="20"/>
  <c r="M1771" i="20"/>
  <c r="J1771" i="20"/>
  <c r="K1771" i="20" s="1"/>
  <c r="M1700" i="20"/>
  <c r="L1700" i="20"/>
  <c r="J1700" i="20"/>
  <c r="K1700" i="20" s="1"/>
  <c r="M1569" i="20"/>
  <c r="J1569" i="20"/>
  <c r="K1569" i="20" s="1"/>
  <c r="M1419" i="20"/>
  <c r="J1419" i="20"/>
  <c r="K1419" i="20" s="1"/>
  <c r="L1419" i="20"/>
  <c r="M1332" i="20"/>
  <c r="L1332" i="20"/>
  <c r="J1332" i="20"/>
  <c r="K1332" i="20" s="1"/>
  <c r="M1807" i="20"/>
  <c r="J1807" i="20"/>
  <c r="K1807" i="20" s="1"/>
  <c r="M1721" i="20"/>
  <c r="L1721" i="20"/>
  <c r="J1721" i="20"/>
  <c r="K1721" i="20" s="1"/>
  <c r="M1651" i="20"/>
  <c r="L1651" i="20"/>
  <c r="J1651" i="20"/>
  <c r="K1651" i="20" s="1"/>
  <c r="M1597" i="20"/>
  <c r="J1597" i="20"/>
  <c r="K1597" i="20" s="1"/>
  <c r="M1529" i="20"/>
  <c r="J1529" i="20"/>
  <c r="K1529" i="20" s="1"/>
  <c r="M1461" i="20"/>
  <c r="L1461" i="20"/>
  <c r="J1461" i="20"/>
  <c r="K1461" i="20" s="1"/>
  <c r="M1309" i="20"/>
  <c r="L1309" i="20"/>
  <c r="J1309" i="20"/>
  <c r="K1309" i="20" s="1"/>
  <c r="M1899" i="20"/>
  <c r="J1899" i="20"/>
  <c r="K1899" i="20" s="1"/>
  <c r="L1899" i="20"/>
  <c r="M1816" i="20"/>
  <c r="L1816" i="20"/>
  <c r="J1816" i="20"/>
  <c r="K1816" i="20" s="1"/>
  <c r="M1689" i="20"/>
  <c r="J1689" i="20"/>
  <c r="K1689" i="20" s="1"/>
  <c r="J1568" i="20"/>
  <c r="K1568" i="20" s="1"/>
  <c r="M1568" i="20"/>
  <c r="L1568" i="20"/>
  <c r="M1418" i="20"/>
  <c r="L1418" i="20"/>
  <c r="J1418" i="20"/>
  <c r="K1418" i="20" s="1"/>
  <c r="M1320" i="20"/>
  <c r="J1320" i="20"/>
  <c r="K1320" i="20" s="1"/>
  <c r="L1320" i="20"/>
  <c r="M1905" i="20"/>
  <c r="J1905" i="20"/>
  <c r="K1905" i="20" s="1"/>
  <c r="L1905" i="20"/>
  <c r="J1846" i="20"/>
  <c r="K1846" i="20" s="1"/>
  <c r="L1846" i="20"/>
  <c r="M1846" i="20"/>
  <c r="J1776" i="20"/>
  <c r="K1776" i="20" s="1"/>
  <c r="M1776" i="20"/>
  <c r="L1776" i="20"/>
  <c r="M1695" i="20"/>
  <c r="J1695" i="20"/>
  <c r="K1695" i="20" s="1"/>
  <c r="J1650" i="20"/>
  <c r="K1650" i="20" s="1"/>
  <c r="L1650" i="20"/>
  <c r="M1650" i="20"/>
  <c r="M1542" i="20"/>
  <c r="J1542" i="20"/>
  <c r="K1542" i="20" s="1"/>
  <c r="L1542" i="20"/>
  <c r="M1421" i="20"/>
  <c r="L1421" i="20"/>
  <c r="J1421" i="20"/>
  <c r="K1421" i="20" s="1"/>
  <c r="M1327" i="20"/>
  <c r="J1327" i="20"/>
  <c r="K1327" i="20" s="1"/>
  <c r="L1327" i="20"/>
  <c r="L2175" i="20"/>
  <c r="M2175" i="20"/>
  <c r="J2175" i="20"/>
  <c r="K2175" i="20" s="1"/>
  <c r="M2103" i="20"/>
  <c r="L2103" i="20"/>
  <c r="J2103" i="20"/>
  <c r="K2103" i="20" s="1"/>
  <c r="M2066" i="20"/>
  <c r="J2066" i="20"/>
  <c r="K2066" i="20" s="1"/>
  <c r="L2066" i="20"/>
  <c r="J1992" i="20"/>
  <c r="K1992" i="20" s="1"/>
  <c r="L1992" i="20"/>
  <c r="M1992" i="20"/>
  <c r="J1935" i="20"/>
  <c r="K1935" i="20" s="1"/>
  <c r="L1935" i="20"/>
  <c r="M1935" i="20"/>
  <c r="M1872" i="20"/>
  <c r="L1872" i="20"/>
  <c r="J1872" i="20"/>
  <c r="K1872" i="20" s="1"/>
  <c r="M1813" i="20"/>
  <c r="L1813" i="20"/>
  <c r="J1813" i="20"/>
  <c r="K1813" i="20" s="1"/>
  <c r="M1724" i="20"/>
  <c r="J1724" i="20"/>
  <c r="K1724" i="20" s="1"/>
  <c r="L1724" i="20"/>
  <c r="M1661" i="20"/>
  <c r="J1661" i="20"/>
  <c r="K1661" i="20" s="1"/>
  <c r="L1661" i="20"/>
  <c r="M1607" i="20"/>
  <c r="L1607" i="20"/>
  <c r="J1607" i="20"/>
  <c r="K1607" i="20" s="1"/>
  <c r="J1528" i="20"/>
  <c r="K1528" i="20" s="1"/>
  <c r="M1528" i="20"/>
  <c r="L1528" i="20"/>
  <c r="J1493" i="20"/>
  <c r="K1493" i="20" s="1"/>
  <c r="M1493" i="20"/>
  <c r="M1379" i="20"/>
  <c r="J1379" i="20"/>
  <c r="K1379" i="20" s="1"/>
  <c r="L1379" i="20"/>
  <c r="M1277" i="20"/>
  <c r="L1277" i="20"/>
  <c r="J1277" i="20"/>
  <c r="K1277" i="20" s="1"/>
  <c r="M1213" i="20"/>
  <c r="L1213" i="20"/>
  <c r="J1213" i="20"/>
  <c r="K1213" i="20" s="1"/>
  <c r="M1063" i="20"/>
  <c r="J1063" i="20"/>
  <c r="K1063" i="20" s="1"/>
  <c r="L1063" i="20"/>
  <c r="M992" i="20"/>
  <c r="J992" i="20"/>
  <c r="K992" i="20" s="1"/>
  <c r="M903" i="20"/>
  <c r="J903" i="20"/>
  <c r="K903" i="20" s="1"/>
  <c r="L903" i="20"/>
  <c r="M783" i="20"/>
  <c r="L783" i="20"/>
  <c r="J783" i="20"/>
  <c r="K783" i="20" s="1"/>
  <c r="M631" i="20"/>
  <c r="J631" i="20"/>
  <c r="K631" i="20" s="1"/>
  <c r="L631" i="20"/>
  <c r="M503" i="20"/>
  <c r="J503" i="20"/>
  <c r="K503" i="20" s="1"/>
  <c r="L503" i="20"/>
  <c r="M2160" i="20"/>
  <c r="L2160" i="20"/>
  <c r="J2160" i="20"/>
  <c r="K2160" i="20" s="1"/>
  <c r="M2042" i="20"/>
  <c r="J2042" i="20"/>
  <c r="K2042" i="20" s="1"/>
  <c r="L2042" i="20"/>
  <c r="M1981" i="20"/>
  <c r="J1981" i="20"/>
  <c r="K1981" i="20" s="1"/>
  <c r="M1923" i="20"/>
  <c r="L1923" i="20"/>
  <c r="J1923" i="20"/>
  <c r="K1923" i="20" s="1"/>
  <c r="M1824" i="20"/>
  <c r="J1824" i="20"/>
  <c r="K1824" i="20" s="1"/>
  <c r="L1824" i="20"/>
  <c r="M1780" i="20"/>
  <c r="L1780" i="20"/>
  <c r="J1780" i="20"/>
  <c r="K1780" i="20" s="1"/>
  <c r="L1744" i="20"/>
  <c r="M1744" i="20"/>
  <c r="J1744" i="20"/>
  <c r="K1744" i="20" s="1"/>
  <c r="M1667" i="20"/>
  <c r="J1667" i="20"/>
  <c r="K1667" i="20" s="1"/>
  <c r="M1601" i="20"/>
  <c r="J1601" i="20"/>
  <c r="K1601" i="20" s="1"/>
  <c r="M1555" i="20"/>
  <c r="J1555" i="20"/>
  <c r="K1555" i="20" s="1"/>
  <c r="L1474" i="20"/>
  <c r="J1474" i="20"/>
  <c r="K1474" i="20" s="1"/>
  <c r="M1474" i="20"/>
  <c r="M1399" i="20"/>
  <c r="J1399" i="20"/>
  <c r="K1399" i="20" s="1"/>
  <c r="L1399" i="20"/>
  <c r="M1317" i="20"/>
  <c r="L1317" i="20"/>
  <c r="J1317" i="20"/>
  <c r="K1317" i="20" s="1"/>
  <c r="M1183" i="20"/>
  <c r="J1183" i="20"/>
  <c r="K1183" i="20" s="1"/>
  <c r="L1183" i="20"/>
  <c r="J1074" i="20"/>
  <c r="K1074" i="20" s="1"/>
  <c r="L1074" i="20"/>
  <c r="M1074" i="20"/>
  <c r="J920" i="20"/>
  <c r="K920" i="20" s="1"/>
  <c r="L920" i="20"/>
  <c r="M920" i="20"/>
  <c r="M793" i="20"/>
  <c r="J793" i="20"/>
  <c r="K793" i="20" s="1"/>
  <c r="L793" i="20"/>
  <c r="J682" i="20"/>
  <c r="K682" i="20" s="1"/>
  <c r="L682" i="20"/>
  <c r="M682" i="20"/>
  <c r="M594" i="20"/>
  <c r="J594" i="20"/>
  <c r="K594" i="20" s="1"/>
  <c r="L594" i="20"/>
  <c r="M413" i="20"/>
  <c r="J413" i="20"/>
  <c r="K413" i="20" s="1"/>
  <c r="L413" i="20"/>
  <c r="L1256" i="20"/>
  <c r="M1256" i="20"/>
  <c r="J1256" i="20"/>
  <c r="K1256" i="20" s="1"/>
  <c r="M1116" i="20"/>
  <c r="J1116" i="20"/>
  <c r="K1116" i="20" s="1"/>
  <c r="L1116" i="20"/>
  <c r="M988" i="20"/>
  <c r="L988" i="20"/>
  <c r="J988" i="20"/>
  <c r="K988" i="20" s="1"/>
  <c r="M895" i="20"/>
  <c r="J895" i="20"/>
  <c r="K895" i="20" s="1"/>
  <c r="L895" i="20"/>
  <c r="L778" i="20"/>
  <c r="M778" i="20"/>
  <c r="J778" i="20"/>
  <c r="K778" i="20" s="1"/>
  <c r="L699" i="20"/>
  <c r="J699" i="20"/>
  <c r="K699" i="20" s="1"/>
  <c r="M699" i="20"/>
  <c r="L444" i="20"/>
  <c r="M444" i="20"/>
  <c r="J444" i="20"/>
  <c r="K444" i="20" s="1"/>
  <c r="M273" i="20"/>
  <c r="J273" i="20"/>
  <c r="K273" i="20" s="1"/>
  <c r="L273" i="20"/>
  <c r="M1197" i="20"/>
  <c r="L1197" i="20"/>
  <c r="J1197" i="20"/>
  <c r="K1197" i="20" s="1"/>
  <c r="M1054" i="20"/>
  <c r="J1054" i="20"/>
  <c r="K1054" i="20" s="1"/>
  <c r="L1054" i="20"/>
  <c r="L875" i="20"/>
  <c r="J875" i="20"/>
  <c r="K875" i="20" s="1"/>
  <c r="M875" i="20"/>
  <c r="J746" i="20"/>
  <c r="K746" i="20" s="1"/>
  <c r="L746" i="20"/>
  <c r="M746" i="20"/>
  <c r="M642" i="20"/>
  <c r="J642" i="20"/>
  <c r="K642" i="20" s="1"/>
  <c r="L642" i="20"/>
  <c r="M505" i="20"/>
  <c r="J505" i="20"/>
  <c r="K505" i="20" s="1"/>
  <c r="L505" i="20"/>
  <c r="M366" i="20"/>
  <c r="J366" i="20"/>
  <c r="K366" i="20" s="1"/>
  <c r="L366" i="20"/>
  <c r="L1259" i="20"/>
  <c r="M1259" i="20"/>
  <c r="J1259" i="20"/>
  <c r="K1259" i="20" s="1"/>
  <c r="M1174" i="20"/>
  <c r="J1174" i="20"/>
  <c r="K1174" i="20" s="1"/>
  <c r="L1174" i="20"/>
  <c r="M1065" i="20"/>
  <c r="L1065" i="20"/>
  <c r="J1065" i="20"/>
  <c r="K1065" i="20" s="1"/>
  <c r="M990" i="20"/>
  <c r="J990" i="20"/>
  <c r="K990" i="20" s="1"/>
  <c r="L990" i="20"/>
  <c r="L890" i="20"/>
  <c r="J890" i="20"/>
  <c r="K890" i="20" s="1"/>
  <c r="M890" i="20"/>
  <c r="M773" i="20"/>
  <c r="L773" i="20"/>
  <c r="J773" i="20"/>
  <c r="K773" i="20" s="1"/>
  <c r="M694" i="20"/>
  <c r="L694" i="20"/>
  <c r="J694" i="20"/>
  <c r="K694" i="20" s="1"/>
  <c r="M520" i="20"/>
  <c r="J520" i="20"/>
  <c r="K520" i="20" s="1"/>
  <c r="L520" i="20"/>
  <c r="M262" i="20"/>
  <c r="L262" i="20"/>
  <c r="J262" i="20"/>
  <c r="K262" i="20" s="1"/>
  <c r="M1241" i="20"/>
  <c r="L1241" i="20"/>
  <c r="J1241" i="20"/>
  <c r="K1241" i="20" s="1"/>
  <c r="L1107" i="20"/>
  <c r="M1107" i="20"/>
  <c r="J1107" i="20"/>
  <c r="K1107" i="20" s="1"/>
  <c r="M1027" i="20"/>
  <c r="J1027" i="20"/>
  <c r="K1027" i="20" s="1"/>
  <c r="L1027" i="20"/>
  <c r="J904" i="20"/>
  <c r="K904" i="20" s="1"/>
  <c r="M904" i="20"/>
  <c r="L904" i="20"/>
  <c r="M769" i="20"/>
  <c r="J769" i="20"/>
  <c r="K769" i="20" s="1"/>
  <c r="L769" i="20"/>
  <c r="J645" i="20"/>
  <c r="K645" i="20" s="1"/>
  <c r="M645" i="20"/>
  <c r="L645" i="20"/>
  <c r="J482" i="20"/>
  <c r="K482" i="20" s="1"/>
  <c r="L482" i="20"/>
  <c r="M482" i="20"/>
  <c r="M336" i="20"/>
  <c r="L336" i="20"/>
  <c r="J336" i="20"/>
  <c r="K336" i="20" s="1"/>
  <c r="M865" i="20"/>
  <c r="J865" i="20"/>
  <c r="K865" i="20" s="1"/>
  <c r="L865" i="20"/>
  <c r="M791" i="20"/>
  <c r="J791" i="20"/>
  <c r="K791" i="20" s="1"/>
  <c r="L791" i="20"/>
  <c r="M610" i="20"/>
  <c r="J610" i="20"/>
  <c r="K610" i="20" s="1"/>
  <c r="L610" i="20"/>
  <c r="M527" i="20"/>
  <c r="L527" i="20"/>
  <c r="J527" i="20"/>
  <c r="K527" i="20" s="1"/>
  <c r="M1297" i="20"/>
  <c r="L1297" i="20"/>
  <c r="J1297" i="20"/>
  <c r="K1297" i="20" s="1"/>
  <c r="M1173" i="20"/>
  <c r="L1173" i="20"/>
  <c r="J1173" i="20"/>
  <c r="K1173" i="20" s="1"/>
  <c r="M1068" i="20"/>
  <c r="J1068" i="20"/>
  <c r="K1068" i="20" s="1"/>
  <c r="M962" i="20"/>
  <c r="L962" i="20"/>
  <c r="J962" i="20"/>
  <c r="K962" i="20" s="1"/>
  <c r="M873" i="20"/>
  <c r="L873" i="20"/>
  <c r="J873" i="20"/>
  <c r="K873" i="20" s="1"/>
  <c r="M732" i="20"/>
  <c r="J732" i="20"/>
  <c r="K732" i="20" s="1"/>
  <c r="L732" i="20"/>
  <c r="M495" i="20"/>
  <c r="J495" i="20"/>
  <c r="K495" i="20" s="1"/>
  <c r="L495" i="20"/>
  <c r="M388" i="20"/>
  <c r="J388" i="20"/>
  <c r="K388" i="20" s="1"/>
  <c r="M280" i="20"/>
  <c r="J280" i="20"/>
  <c r="K280" i="20" s="1"/>
  <c r="L280" i="20"/>
  <c r="M1453" i="20"/>
  <c r="L1453" i="20"/>
  <c r="J1453" i="20"/>
  <c r="K1453" i="20" s="1"/>
  <c r="M1404" i="20"/>
  <c r="J1404" i="20"/>
  <c r="K1404" i="20" s="1"/>
  <c r="L1404" i="20"/>
  <c r="J1347" i="20"/>
  <c r="K1347" i="20" s="1"/>
  <c r="M1347" i="20"/>
  <c r="L1347" i="20"/>
  <c r="M1229" i="20"/>
  <c r="J1229" i="20"/>
  <c r="K1229" i="20" s="1"/>
  <c r="L1229" i="20"/>
  <c r="M1138" i="20"/>
  <c r="L1138" i="20"/>
  <c r="J1138" i="20"/>
  <c r="K1138" i="20" s="1"/>
  <c r="M1044" i="20"/>
  <c r="J1044" i="20"/>
  <c r="K1044" i="20" s="1"/>
  <c r="L1044" i="20"/>
  <c r="M995" i="20"/>
  <c r="J995" i="20"/>
  <c r="K995" i="20" s="1"/>
  <c r="L995" i="20"/>
  <c r="M915" i="20"/>
  <c r="J915" i="20"/>
  <c r="K915" i="20" s="1"/>
  <c r="J842" i="20"/>
  <c r="K842" i="20" s="1"/>
  <c r="M842" i="20"/>
  <c r="L842" i="20"/>
  <c r="M782" i="20"/>
  <c r="J782" i="20"/>
  <c r="K782" i="20" s="1"/>
  <c r="L782" i="20"/>
  <c r="J715" i="20"/>
  <c r="K715" i="20" s="1"/>
  <c r="M715" i="20"/>
  <c r="L715" i="20"/>
  <c r="M624" i="20"/>
  <c r="L624" i="20"/>
  <c r="J624" i="20"/>
  <c r="K624" i="20" s="1"/>
  <c r="L493" i="20"/>
  <c r="J493" i="20"/>
  <c r="K493" i="20" s="1"/>
  <c r="M493" i="20"/>
  <c r="M367" i="20"/>
  <c r="J367" i="20"/>
  <c r="K367" i="20" s="1"/>
  <c r="L367" i="20"/>
  <c r="M272" i="20"/>
  <c r="L272" i="20"/>
  <c r="J272" i="20"/>
  <c r="K272" i="20" s="1"/>
  <c r="M5" i="20"/>
  <c r="L5" i="20"/>
  <c r="J5" i="20"/>
  <c r="M1389" i="20"/>
  <c r="L1389" i="20"/>
  <c r="J1389" i="20"/>
  <c r="K1389" i="20" s="1"/>
  <c r="M1340" i="20"/>
  <c r="J1340" i="20"/>
  <c r="K1340" i="20" s="1"/>
  <c r="L1340" i="20"/>
  <c r="M1293" i="20"/>
  <c r="L1293" i="20"/>
  <c r="J1293" i="20"/>
  <c r="K1293" i="20" s="1"/>
  <c r="M1211" i="20"/>
  <c r="J1211" i="20"/>
  <c r="K1211" i="20" s="1"/>
  <c r="L1144" i="20"/>
  <c r="M1144" i="20"/>
  <c r="J1144" i="20"/>
  <c r="K1144" i="20" s="1"/>
  <c r="M1055" i="20"/>
  <c r="J1055" i="20"/>
  <c r="K1055" i="20" s="1"/>
  <c r="L1055" i="20"/>
  <c r="J930" i="20"/>
  <c r="K930" i="20" s="1"/>
  <c r="L930" i="20"/>
  <c r="M930" i="20"/>
  <c r="M872" i="20"/>
  <c r="L872" i="20"/>
  <c r="J872" i="20"/>
  <c r="K872" i="20" s="1"/>
  <c r="M798" i="20"/>
  <c r="J798" i="20"/>
  <c r="K798" i="20" s="1"/>
  <c r="L798" i="20"/>
  <c r="J644" i="20"/>
  <c r="K644" i="20" s="1"/>
  <c r="M644" i="20"/>
  <c r="L644" i="20"/>
  <c r="M525" i="20"/>
  <c r="L525" i="20"/>
  <c r="J525" i="20"/>
  <c r="K525" i="20" s="1"/>
  <c r="M407" i="20"/>
  <c r="L407" i="20"/>
  <c r="J407" i="20"/>
  <c r="K407" i="20" s="1"/>
  <c r="M194" i="20"/>
  <c r="J194" i="20"/>
  <c r="K194" i="20" s="1"/>
  <c r="L194" i="20"/>
  <c r="M221" i="20"/>
  <c r="L221" i="20"/>
  <c r="J221" i="20"/>
  <c r="K221" i="20" s="1"/>
  <c r="M13" i="20"/>
  <c r="L13" i="20"/>
  <c r="J13" i="20"/>
  <c r="K13" i="20" s="1"/>
  <c r="M309" i="20"/>
  <c r="J309" i="20"/>
  <c r="K309" i="20" s="1"/>
  <c r="L227" i="20"/>
  <c r="J227" i="20"/>
  <c r="K227" i="20" s="1"/>
  <c r="M227" i="20"/>
  <c r="L281" i="20"/>
  <c r="M281" i="20"/>
  <c r="J281" i="20"/>
  <c r="K281" i="20" s="1"/>
  <c r="M1248" i="20"/>
  <c r="J1248" i="20"/>
  <c r="K1248" i="20" s="1"/>
  <c r="L1248" i="20"/>
  <c r="L1201" i="20"/>
  <c r="M1201" i="20"/>
  <c r="J1201" i="20"/>
  <c r="K1201" i="20" s="1"/>
  <c r="L1125" i="20"/>
  <c r="M1125" i="20"/>
  <c r="J1125" i="20"/>
  <c r="K1125" i="20" s="1"/>
  <c r="M1047" i="20"/>
  <c r="J1047" i="20"/>
  <c r="K1047" i="20" s="1"/>
  <c r="L1047" i="20"/>
  <c r="M1012" i="20"/>
  <c r="J1012" i="20"/>
  <c r="K1012" i="20" s="1"/>
  <c r="L1012" i="20"/>
  <c r="J937" i="20"/>
  <c r="K937" i="20" s="1"/>
  <c r="M937" i="20"/>
  <c r="L937" i="20"/>
  <c r="M866" i="20"/>
  <c r="L866" i="20"/>
  <c r="J866" i="20"/>
  <c r="K866" i="20" s="1"/>
  <c r="M756" i="20"/>
  <c r="L756" i="20"/>
  <c r="J756" i="20"/>
  <c r="K756" i="20" s="1"/>
  <c r="M630" i="20"/>
  <c r="L630" i="20"/>
  <c r="J630" i="20"/>
  <c r="K630" i="20" s="1"/>
  <c r="M543" i="20"/>
  <c r="J543" i="20"/>
  <c r="K543" i="20" s="1"/>
  <c r="L543" i="20"/>
  <c r="M476" i="20"/>
  <c r="L476" i="20"/>
  <c r="J476" i="20"/>
  <c r="K476" i="20" s="1"/>
  <c r="J372" i="20"/>
  <c r="K372" i="20" s="1"/>
  <c r="M372" i="20"/>
  <c r="L372" i="20"/>
  <c r="M289" i="20"/>
  <c r="L289" i="20"/>
  <c r="J289" i="20"/>
  <c r="K289" i="20" s="1"/>
  <c r="M139" i="20"/>
  <c r="J139" i="20"/>
  <c r="K139" i="20" s="1"/>
  <c r="M8" i="20"/>
  <c r="J8" i="20"/>
  <c r="K8" i="20" s="1"/>
  <c r="L8" i="20"/>
  <c r="M1185" i="20"/>
  <c r="L1185" i="20"/>
  <c r="J1185" i="20"/>
  <c r="K1185" i="20" s="1"/>
  <c r="M1134" i="20"/>
  <c r="J1134" i="20"/>
  <c r="K1134" i="20" s="1"/>
  <c r="L1134" i="20"/>
  <c r="L1100" i="20"/>
  <c r="J1100" i="20"/>
  <c r="K1100" i="20" s="1"/>
  <c r="M1100" i="20"/>
  <c r="M998" i="20"/>
  <c r="J998" i="20"/>
  <c r="K998" i="20" s="1"/>
  <c r="L998" i="20"/>
  <c r="M934" i="20"/>
  <c r="J934" i="20"/>
  <c r="K934" i="20" s="1"/>
  <c r="L934" i="20"/>
  <c r="M879" i="20"/>
  <c r="L879" i="20"/>
  <c r="J879" i="20"/>
  <c r="K879" i="20" s="1"/>
  <c r="J826" i="20"/>
  <c r="K826" i="20" s="1"/>
  <c r="M826" i="20"/>
  <c r="L826" i="20"/>
  <c r="M780" i="20"/>
  <c r="J780" i="20"/>
  <c r="K780" i="20" s="1"/>
  <c r="L780" i="20"/>
  <c r="M724" i="20"/>
  <c r="J724" i="20"/>
  <c r="K724" i="20" s="1"/>
  <c r="M687" i="20"/>
  <c r="J687" i="20"/>
  <c r="K687" i="20" s="1"/>
  <c r="L687" i="20"/>
  <c r="M605" i="20"/>
  <c r="J605" i="20"/>
  <c r="K605" i="20" s="1"/>
  <c r="L605" i="20"/>
  <c r="M518" i="20"/>
  <c r="L518" i="20"/>
  <c r="J518" i="20"/>
  <c r="K518" i="20" s="1"/>
  <c r="M443" i="20"/>
  <c r="J443" i="20"/>
  <c r="K443" i="20" s="1"/>
  <c r="L443" i="20"/>
  <c r="M331" i="20"/>
  <c r="L331" i="20"/>
  <c r="J331" i="20"/>
  <c r="K331" i="20" s="1"/>
  <c r="M229" i="20"/>
  <c r="L229" i="20"/>
  <c r="J229" i="20"/>
  <c r="K229" i="20" s="1"/>
  <c r="J95" i="20"/>
  <c r="K95" i="20" s="1"/>
  <c r="M95" i="20"/>
  <c r="M98" i="20"/>
  <c r="J98" i="20"/>
  <c r="K98" i="20" s="1"/>
  <c r="L98" i="20"/>
  <c r="M120" i="20"/>
  <c r="J120" i="20"/>
  <c r="K120" i="20" s="1"/>
  <c r="M136" i="20"/>
  <c r="J136" i="20"/>
  <c r="K136" i="20" s="1"/>
  <c r="L136" i="20"/>
  <c r="M680" i="20"/>
  <c r="L680" i="20"/>
  <c r="J680" i="20"/>
  <c r="K680" i="20" s="1"/>
  <c r="M647" i="20"/>
  <c r="J647" i="20"/>
  <c r="K647" i="20" s="1"/>
  <c r="L647" i="20"/>
  <c r="J601" i="20"/>
  <c r="K601" i="20" s="1"/>
  <c r="M601" i="20"/>
  <c r="L601" i="20"/>
  <c r="M544" i="20"/>
  <c r="L544" i="20"/>
  <c r="J544" i="20"/>
  <c r="K544" i="20" s="1"/>
  <c r="M478" i="20"/>
  <c r="L478" i="20"/>
  <c r="J478" i="20"/>
  <c r="K478" i="20" s="1"/>
  <c r="M337" i="20"/>
  <c r="L337" i="20"/>
  <c r="J337" i="20"/>
  <c r="K337" i="20" s="1"/>
  <c r="M245" i="20"/>
  <c r="J245" i="20"/>
  <c r="K245" i="20" s="1"/>
  <c r="M157" i="20"/>
  <c r="J157" i="20"/>
  <c r="K157" i="20" s="1"/>
  <c r="J10" i="20"/>
  <c r="K10" i="20" s="1"/>
  <c r="M10" i="20"/>
  <c r="L10" i="20"/>
  <c r="M625" i="20"/>
  <c r="J625" i="20"/>
  <c r="K625" i="20" s="1"/>
  <c r="L625" i="20"/>
  <c r="M567" i="20"/>
  <c r="J567" i="20"/>
  <c r="K567" i="20" s="1"/>
  <c r="M501" i="20"/>
  <c r="J501" i="20"/>
  <c r="K501" i="20" s="1"/>
  <c r="M432" i="20"/>
  <c r="J432" i="20"/>
  <c r="K432" i="20" s="1"/>
  <c r="L432" i="20"/>
  <c r="M361" i="20"/>
  <c r="J361" i="20"/>
  <c r="K361" i="20" s="1"/>
  <c r="L251" i="20"/>
  <c r="M251" i="20"/>
  <c r="J251" i="20"/>
  <c r="K251" i="20" s="1"/>
  <c r="M118" i="20"/>
  <c r="L118" i="20"/>
  <c r="J118" i="20"/>
  <c r="K118" i="20" s="1"/>
  <c r="M423" i="20"/>
  <c r="J423" i="20"/>
  <c r="K423" i="20" s="1"/>
  <c r="L423" i="20"/>
  <c r="J338" i="20"/>
  <c r="K338" i="20" s="1"/>
  <c r="L338" i="20"/>
  <c r="M338" i="20"/>
  <c r="M283" i="20"/>
  <c r="J283" i="20"/>
  <c r="K283" i="20" s="1"/>
  <c r="L283" i="20"/>
  <c r="M254" i="20"/>
  <c r="L254" i="20"/>
  <c r="J254" i="20"/>
  <c r="K254" i="20" s="1"/>
  <c r="J199" i="20"/>
  <c r="K199" i="20" s="1"/>
  <c r="L199" i="20"/>
  <c r="M199" i="20"/>
  <c r="M155" i="20"/>
  <c r="J155" i="20"/>
  <c r="K155" i="20" s="1"/>
  <c r="L155" i="20"/>
  <c r="M85" i="20"/>
  <c r="J85" i="20"/>
  <c r="K85" i="20" s="1"/>
  <c r="L85" i="20"/>
  <c r="M47" i="20"/>
  <c r="L47" i="20"/>
  <c r="J47" i="20"/>
  <c r="K47" i="20" s="1"/>
  <c r="M202" i="20"/>
  <c r="J202" i="20"/>
  <c r="K202" i="20" s="1"/>
  <c r="M147" i="20"/>
  <c r="J147" i="20"/>
  <c r="K147" i="20" s="1"/>
  <c r="L147" i="20"/>
  <c r="M88" i="20"/>
  <c r="L88" i="20"/>
  <c r="J88" i="20"/>
  <c r="K88" i="20" s="1"/>
  <c r="M433" i="20"/>
  <c r="L433" i="20"/>
  <c r="J433" i="20"/>
  <c r="K433" i="20" s="1"/>
  <c r="L354" i="20"/>
  <c r="J354" i="20"/>
  <c r="K354" i="20" s="1"/>
  <c r="M354" i="20"/>
  <c r="L282" i="20"/>
  <c r="J282" i="20"/>
  <c r="K282" i="20" s="1"/>
  <c r="M282" i="20"/>
  <c r="M186" i="20"/>
  <c r="J186" i="20"/>
  <c r="K186" i="20" s="1"/>
  <c r="L186" i="20"/>
  <c r="M124" i="20"/>
  <c r="J124" i="20"/>
  <c r="K124" i="20" s="1"/>
  <c r="L124" i="20"/>
  <c r="M57" i="20"/>
  <c r="L57" i="20"/>
  <c r="J57" i="20"/>
  <c r="K57" i="20" s="1"/>
  <c r="J204" i="20"/>
  <c r="K204" i="20" s="1"/>
  <c r="M204" i="20"/>
  <c r="L204" i="20"/>
  <c r="M131" i="20"/>
  <c r="J131" i="20"/>
  <c r="K131" i="20" s="1"/>
  <c r="M83" i="20"/>
  <c r="J83" i="20"/>
  <c r="K83" i="20" s="1"/>
  <c r="L83" i="20"/>
  <c r="L30" i="20"/>
  <c r="J30" i="20"/>
  <c r="K30" i="20" s="1"/>
  <c r="M30" i="20"/>
  <c r="L9247" i="20"/>
  <c r="L7046" i="20"/>
  <c r="L6776" i="20"/>
  <c r="L6214" i="20"/>
  <c r="L9312" i="20"/>
  <c r="L8971" i="20"/>
  <c r="L7164" i="20"/>
  <c r="L7128" i="20"/>
  <c r="L6816" i="20"/>
  <c r="L6304" i="20"/>
  <c r="L7110" i="20"/>
  <c r="L6792" i="20"/>
  <c r="L9072" i="20"/>
  <c r="L8011" i="20"/>
  <c r="L7102" i="20"/>
  <c r="L7120" i="20"/>
  <c r="L6768" i="20"/>
  <c r="L6203" i="20"/>
  <c r="L9368" i="20"/>
  <c r="L7168" i="20"/>
  <c r="L9216" i="20"/>
  <c r="L8071" i="20"/>
  <c r="L7148" i="20"/>
  <c r="L7112" i="20"/>
  <c r="L9287" i="20"/>
  <c r="L8821" i="20"/>
  <c r="L7971" i="20"/>
  <c r="L6952" i="20"/>
  <c r="L6440" i="20"/>
  <c r="L9424" i="20"/>
  <c r="L7961" i="20"/>
  <c r="L7124" i="20"/>
  <c r="L7008" i="20"/>
  <c r="L5671" i="20"/>
  <c r="L4062" i="20"/>
  <c r="L2957" i="20"/>
  <c r="L2689" i="20"/>
  <c r="L1969" i="20"/>
  <c r="L1695" i="20"/>
  <c r="L1534" i="20"/>
  <c r="L1228" i="20"/>
  <c r="L5279" i="20"/>
  <c r="L4772" i="20"/>
  <c r="L4678" i="20"/>
  <c r="L3653" i="20"/>
  <c r="L3473" i="20"/>
  <c r="L2819" i="20"/>
  <c r="L2548" i="20"/>
  <c r="L2059" i="20"/>
  <c r="L1563" i="20"/>
  <c r="L4547" i="20"/>
  <c r="L4646" i="20"/>
  <c r="L3471" i="20"/>
  <c r="L3191" i="20"/>
  <c r="L2997" i="20"/>
  <c r="L2673" i="20"/>
  <c r="L2407" i="20"/>
  <c r="L2213" i="20"/>
  <c r="L1707" i="20"/>
  <c r="L1553" i="20"/>
  <c r="L5631" i="20"/>
  <c r="L5351" i="20"/>
  <c r="L3389" i="20"/>
  <c r="L2803" i="20"/>
  <c r="L2557" i="20"/>
  <c r="L2185" i="20"/>
  <c r="L1749" i="20"/>
  <c r="L1276" i="20"/>
  <c r="L4659" i="20"/>
  <c r="L4032" i="20"/>
  <c r="L3359" i="20"/>
  <c r="L2949" i="20"/>
  <c r="L2717" i="20"/>
  <c r="L2123" i="20"/>
  <c r="L2229" i="20"/>
  <c r="L1609" i="20"/>
  <c r="L5527" i="20"/>
  <c r="L5143" i="20"/>
  <c r="L3289" i="20"/>
  <c r="L3013" i="20"/>
  <c r="L2815" i="20"/>
  <c r="L2483" i="20"/>
  <c r="L2165" i="20"/>
  <c r="L1436" i="20"/>
  <c r="L5039" i="20"/>
  <c r="L4698" i="20"/>
  <c r="L4730" i="20"/>
  <c r="L3707" i="20"/>
  <c r="L3387" i="20"/>
  <c r="L3207" i="20"/>
  <c r="L2865" i="20"/>
  <c r="L2395" i="20"/>
  <c r="L2155" i="20"/>
  <c r="L5223" i="20"/>
  <c r="L4571" i="20"/>
  <c r="L4058" i="20"/>
  <c r="L3685" i="20"/>
  <c r="L3071" i="20"/>
  <c r="L2825" i="20"/>
  <c r="L2300" i="20"/>
  <c r="L2189" i="20"/>
  <c r="L1631" i="20"/>
  <c r="L529" i="20"/>
  <c r="L131" i="20"/>
  <c r="L135" i="20"/>
  <c r="L1179" i="20"/>
  <c r="L297" i="20"/>
  <c r="L71" i="20"/>
  <c r="L437" i="20"/>
  <c r="L923" i="20"/>
  <c r="L202" i="20"/>
  <c r="L788" i="20"/>
  <c r="L152" i="20"/>
  <c r="L1187" i="20"/>
  <c r="L105" i="20"/>
  <c r="M9435" i="20"/>
  <c r="J9435" i="20"/>
  <c r="K9435" i="20" s="1"/>
  <c r="L9435" i="20"/>
  <c r="M9496" i="20"/>
  <c r="J9496" i="20"/>
  <c r="K9496" i="20" s="1"/>
  <c r="L9455" i="20"/>
  <c r="J9455" i="20"/>
  <c r="K9455" i="20" s="1"/>
  <c r="M9455" i="20"/>
  <c r="M9525" i="20"/>
  <c r="J9525" i="20"/>
  <c r="K9525" i="20" s="1"/>
  <c r="L9525" i="20"/>
  <c r="M9518" i="20"/>
  <c r="J9518" i="20"/>
  <c r="K9518" i="20" s="1"/>
  <c r="L9518" i="20"/>
  <c r="M9426" i="20"/>
  <c r="L9426" i="20"/>
  <c r="J9426" i="20"/>
  <c r="K9426" i="20" s="1"/>
  <c r="M9506" i="20"/>
  <c r="L9506" i="20"/>
  <c r="J9506" i="20"/>
  <c r="K9506" i="20" s="1"/>
  <c r="M9428" i="20"/>
  <c r="J9428" i="20"/>
  <c r="K9428" i="20" s="1"/>
  <c r="L9428" i="20"/>
  <c r="J9488" i="20"/>
  <c r="K9488" i="20" s="1"/>
  <c r="M9488" i="20"/>
  <c r="M9497" i="20"/>
  <c r="L9497" i="20"/>
  <c r="J9497" i="20"/>
  <c r="K9497" i="20" s="1"/>
  <c r="M9436" i="20"/>
  <c r="L9436" i="20"/>
  <c r="J9436" i="20"/>
  <c r="K9436" i="20" s="1"/>
  <c r="M9508" i="20"/>
  <c r="J9508" i="20"/>
  <c r="K9508" i="20" s="1"/>
  <c r="L9508" i="20"/>
  <c r="M9453" i="20"/>
  <c r="J9453" i="20"/>
  <c r="K9453" i="20" s="1"/>
  <c r="L9453" i="20"/>
  <c r="M9532" i="20"/>
  <c r="L9532" i="20"/>
  <c r="J9532" i="20"/>
  <c r="K9532" i="20" s="1"/>
  <c r="M9412" i="20"/>
  <c r="L9412" i="20"/>
  <c r="J9412" i="20"/>
  <c r="K9412" i="20" s="1"/>
  <c r="M9356" i="20"/>
  <c r="L9356" i="20"/>
  <c r="J9356" i="20"/>
  <c r="K9356" i="20" s="1"/>
  <c r="M9305" i="20"/>
  <c r="L9305" i="20"/>
  <c r="J9305" i="20"/>
  <c r="K9305" i="20" s="1"/>
  <c r="M9233" i="20"/>
  <c r="J9233" i="20"/>
  <c r="K9233" i="20" s="1"/>
  <c r="L9233" i="20"/>
  <c r="M9182" i="20"/>
  <c r="J9182" i="20"/>
  <c r="K9182" i="20" s="1"/>
  <c r="L9182" i="20"/>
  <c r="J9107" i="20"/>
  <c r="K9107" i="20" s="1"/>
  <c r="M9107" i="20"/>
  <c r="L9107" i="20"/>
  <c r="M9030" i="20"/>
  <c r="J9030" i="20"/>
  <c r="K9030" i="20" s="1"/>
  <c r="L9030" i="20"/>
  <c r="M8942" i="20"/>
  <c r="L8942" i="20"/>
  <c r="J8942" i="20"/>
  <c r="K8942" i="20" s="1"/>
  <c r="M8847" i="20"/>
  <c r="L8847" i="20"/>
  <c r="J8847" i="20"/>
  <c r="K8847" i="20" s="1"/>
  <c r="M8719" i="20"/>
  <c r="L8719" i="20"/>
  <c r="J8719" i="20"/>
  <c r="K8719" i="20" s="1"/>
  <c r="M8647" i="20"/>
  <c r="J8647" i="20"/>
  <c r="K8647" i="20" s="1"/>
  <c r="L8647" i="20"/>
  <c r="M8532" i="20"/>
  <c r="L8532" i="20"/>
  <c r="J8532" i="20"/>
  <c r="K8532" i="20" s="1"/>
  <c r="L8428" i="20"/>
  <c r="J8428" i="20"/>
  <c r="K8428" i="20" s="1"/>
  <c r="M8428" i="20"/>
  <c r="M8354" i="20"/>
  <c r="J8354" i="20"/>
  <c r="K8354" i="20" s="1"/>
  <c r="L8354" i="20"/>
  <c r="M8247" i="20"/>
  <c r="L8247" i="20"/>
  <c r="J8247" i="20"/>
  <c r="K8247" i="20" s="1"/>
  <c r="M8177" i="20"/>
  <c r="J8177" i="20"/>
  <c r="K8177" i="20" s="1"/>
  <c r="L8177" i="20"/>
  <c r="M9324" i="20"/>
  <c r="L9324" i="20"/>
  <c r="J9324" i="20"/>
  <c r="K9324" i="20" s="1"/>
  <c r="M9277" i="20"/>
  <c r="J9277" i="20"/>
  <c r="K9277" i="20" s="1"/>
  <c r="L9277" i="20"/>
  <c r="M9240" i="20"/>
  <c r="J9240" i="20"/>
  <c r="K9240" i="20" s="1"/>
  <c r="M9190" i="20"/>
  <c r="J9190" i="20"/>
  <c r="K9190" i="20" s="1"/>
  <c r="L9190" i="20"/>
  <c r="M9136" i="20"/>
  <c r="J9136" i="20"/>
  <c r="K9136" i="20" s="1"/>
  <c r="M9074" i="20"/>
  <c r="L9074" i="20"/>
  <c r="J9074" i="20"/>
  <c r="K9074" i="20" s="1"/>
  <c r="J9035" i="20"/>
  <c r="K9035" i="20" s="1"/>
  <c r="M9035" i="20"/>
  <c r="L9035" i="20"/>
  <c r="M9002" i="20"/>
  <c r="L9002" i="20"/>
  <c r="J9002" i="20"/>
  <c r="K9002" i="20" s="1"/>
  <c r="M8922" i="20"/>
  <c r="L8922" i="20"/>
  <c r="J8922" i="20"/>
  <c r="K8922" i="20" s="1"/>
  <c r="M8824" i="20"/>
  <c r="L8824" i="20"/>
  <c r="J8824" i="20"/>
  <c r="K8824" i="20" s="1"/>
  <c r="M8759" i="20"/>
  <c r="J8759" i="20"/>
  <c r="K8759" i="20" s="1"/>
  <c r="L8759" i="20"/>
  <c r="M8698" i="20"/>
  <c r="J8698" i="20"/>
  <c r="K8698" i="20" s="1"/>
  <c r="L8698" i="20"/>
  <c r="M8606" i="20"/>
  <c r="L8606" i="20"/>
  <c r="J8606" i="20"/>
  <c r="K8606" i="20" s="1"/>
  <c r="M8554" i="20"/>
  <c r="L8554" i="20"/>
  <c r="J8554" i="20"/>
  <c r="K8554" i="20" s="1"/>
  <c r="L8444" i="20"/>
  <c r="M8444" i="20"/>
  <c r="J8444" i="20"/>
  <c r="K8444" i="20" s="1"/>
  <c r="M8348" i="20"/>
  <c r="L8348" i="20"/>
  <c r="J8348" i="20"/>
  <c r="K8348" i="20" s="1"/>
  <c r="M8265" i="20"/>
  <c r="J8265" i="20"/>
  <c r="K8265" i="20" s="1"/>
  <c r="L8265" i="20"/>
  <c r="M8180" i="20"/>
  <c r="J8180" i="20"/>
  <c r="K8180" i="20" s="1"/>
  <c r="L8180" i="20"/>
  <c r="M9372" i="20"/>
  <c r="L9372" i="20"/>
  <c r="J9372" i="20"/>
  <c r="K9372" i="20" s="1"/>
  <c r="M9330" i="20"/>
  <c r="L9330" i="20"/>
  <c r="J9330" i="20"/>
  <c r="K9330" i="20" s="1"/>
  <c r="J9171" i="20"/>
  <c r="K9171" i="20" s="1"/>
  <c r="M9171" i="20"/>
  <c r="L9171" i="20"/>
  <c r="J9104" i="20"/>
  <c r="K9104" i="20" s="1"/>
  <c r="M9104" i="20"/>
  <c r="J9043" i="20"/>
  <c r="K9043" i="20" s="1"/>
  <c r="M9043" i="20"/>
  <c r="L9043" i="20"/>
  <c r="M8918" i="20"/>
  <c r="L8918" i="20"/>
  <c r="J8918" i="20"/>
  <c r="K8918" i="20" s="1"/>
  <c r="M8836" i="20"/>
  <c r="J8836" i="20"/>
  <c r="K8836" i="20" s="1"/>
  <c r="L8836" i="20"/>
  <c r="J8718" i="20"/>
  <c r="K8718" i="20" s="1"/>
  <c r="L8718" i="20"/>
  <c r="M8718" i="20"/>
  <c r="M8656" i="20"/>
  <c r="J8656" i="20"/>
  <c r="K8656" i="20" s="1"/>
  <c r="L8656" i="20"/>
  <c r="M8557" i="20"/>
  <c r="L8557" i="20"/>
  <c r="J8557" i="20"/>
  <c r="K8557" i="20" s="1"/>
  <c r="M8500" i="20"/>
  <c r="J8500" i="20"/>
  <c r="K8500" i="20" s="1"/>
  <c r="L8500" i="20"/>
  <c r="M8420" i="20"/>
  <c r="J8420" i="20"/>
  <c r="K8420" i="20" s="1"/>
  <c r="L8420" i="20"/>
  <c r="J8360" i="20"/>
  <c r="K8360" i="20" s="1"/>
  <c r="L8360" i="20"/>
  <c r="M8360" i="20"/>
  <c r="M8243" i="20"/>
  <c r="J8243" i="20"/>
  <c r="K8243" i="20" s="1"/>
  <c r="L8243" i="20"/>
  <c r="M9326" i="20"/>
  <c r="J9326" i="20"/>
  <c r="K9326" i="20" s="1"/>
  <c r="L9326" i="20"/>
  <c r="M9263" i="20"/>
  <c r="J9263" i="20"/>
  <c r="K9263" i="20" s="1"/>
  <c r="M9232" i="20"/>
  <c r="J9232" i="20"/>
  <c r="K9232" i="20" s="1"/>
  <c r="M9173" i="20"/>
  <c r="J9173" i="20"/>
  <c r="K9173" i="20" s="1"/>
  <c r="L9173" i="20"/>
  <c r="L9127" i="20"/>
  <c r="J9127" i="20"/>
  <c r="K9127" i="20" s="1"/>
  <c r="M9127" i="20"/>
  <c r="L9079" i="20"/>
  <c r="J9079" i="20"/>
  <c r="K9079" i="20" s="1"/>
  <c r="M9079" i="20"/>
  <c r="M8987" i="20"/>
  <c r="J8987" i="20"/>
  <c r="K8987" i="20" s="1"/>
  <c r="M8894" i="20"/>
  <c r="J8894" i="20"/>
  <c r="K8894" i="20" s="1"/>
  <c r="L8894" i="20"/>
  <c r="M8774" i="20"/>
  <c r="J8774" i="20"/>
  <c r="K8774" i="20" s="1"/>
  <c r="L8774" i="20"/>
  <c r="M8642" i="20"/>
  <c r="J8642" i="20"/>
  <c r="K8642" i="20" s="1"/>
  <c r="L8642" i="20"/>
  <c r="M8569" i="20"/>
  <c r="J8569" i="20"/>
  <c r="K8569" i="20" s="1"/>
  <c r="L8569" i="20"/>
  <c r="L8496" i="20"/>
  <c r="J8496" i="20"/>
  <c r="K8496" i="20" s="1"/>
  <c r="M8496" i="20"/>
  <c r="M8407" i="20"/>
  <c r="J8407" i="20"/>
  <c r="K8407" i="20" s="1"/>
  <c r="L8407" i="20"/>
  <c r="M8331" i="20"/>
  <c r="L8331" i="20"/>
  <c r="J8331" i="20"/>
  <c r="K8331" i="20" s="1"/>
  <c r="J8232" i="20"/>
  <c r="K8232" i="20" s="1"/>
  <c r="L8232" i="20"/>
  <c r="M8232" i="20"/>
  <c r="M8160" i="20"/>
  <c r="L8160" i="20"/>
  <c r="J8160" i="20"/>
  <c r="K8160" i="20" s="1"/>
  <c r="M9489" i="20"/>
  <c r="L9489" i="20"/>
  <c r="J9489" i="20"/>
  <c r="K9489" i="20" s="1"/>
  <c r="M9437" i="20"/>
  <c r="J9437" i="20"/>
  <c r="K9437" i="20" s="1"/>
  <c r="L9437" i="20"/>
  <c r="M9392" i="20"/>
  <c r="J9392" i="20"/>
  <c r="K9392" i="20" s="1"/>
  <c r="M9349" i="20"/>
  <c r="J9349" i="20"/>
  <c r="K9349" i="20" s="1"/>
  <c r="L9349" i="20"/>
  <c r="M9279" i="20"/>
  <c r="J9279" i="20"/>
  <c r="K9279" i="20" s="1"/>
  <c r="M9236" i="20"/>
  <c r="L9236" i="20"/>
  <c r="J9236" i="20"/>
  <c r="K9236" i="20" s="1"/>
  <c r="J9192" i="20"/>
  <c r="K9192" i="20" s="1"/>
  <c r="M9192" i="20"/>
  <c r="M9084" i="20"/>
  <c r="J9084" i="20"/>
  <c r="K9084" i="20" s="1"/>
  <c r="L9084" i="20"/>
  <c r="J9048" i="20"/>
  <c r="K9048" i="20" s="1"/>
  <c r="M9048" i="20"/>
  <c r="M9010" i="20"/>
  <c r="L9010" i="20"/>
  <c r="J9010" i="20"/>
  <c r="K9010" i="20" s="1"/>
  <c r="M8944" i="20"/>
  <c r="J8944" i="20"/>
  <c r="K8944" i="20" s="1"/>
  <c r="L8944" i="20"/>
  <c r="M8875" i="20"/>
  <c r="L8875" i="20"/>
  <c r="J8875" i="20"/>
  <c r="K8875" i="20" s="1"/>
  <c r="M8816" i="20"/>
  <c r="L8816" i="20"/>
  <c r="J8816" i="20"/>
  <c r="K8816" i="20" s="1"/>
  <c r="M8751" i="20"/>
  <c r="L8751" i="20"/>
  <c r="J8751" i="20"/>
  <c r="K8751" i="20" s="1"/>
  <c r="M8687" i="20"/>
  <c r="L8687" i="20"/>
  <c r="J8687" i="20"/>
  <c r="K8687" i="20" s="1"/>
  <c r="M8589" i="20"/>
  <c r="L8589" i="20"/>
  <c r="J8589" i="20"/>
  <c r="K8589" i="20" s="1"/>
  <c r="M8466" i="20"/>
  <c r="J8466" i="20"/>
  <c r="K8466" i="20" s="1"/>
  <c r="L8466" i="20"/>
  <c r="M8394" i="20"/>
  <c r="J8394" i="20"/>
  <c r="K8394" i="20" s="1"/>
  <c r="L8394" i="20"/>
  <c r="M8314" i="20"/>
  <c r="J8314" i="20"/>
  <c r="K8314" i="20" s="1"/>
  <c r="L8314" i="20"/>
  <c r="M8249" i="20"/>
  <c r="J8249" i="20"/>
  <c r="K8249" i="20" s="1"/>
  <c r="L8249" i="20"/>
  <c r="M9410" i="20"/>
  <c r="L9410" i="20"/>
  <c r="J9410" i="20"/>
  <c r="K9410" i="20" s="1"/>
  <c r="M9357" i="20"/>
  <c r="J9357" i="20"/>
  <c r="K9357" i="20" s="1"/>
  <c r="L9357" i="20"/>
  <c r="M9309" i="20"/>
  <c r="J9309" i="20"/>
  <c r="K9309" i="20" s="1"/>
  <c r="L9309" i="20"/>
  <c r="J9243" i="20"/>
  <c r="K9243" i="20" s="1"/>
  <c r="L9243" i="20"/>
  <c r="M9243" i="20"/>
  <c r="M9168" i="20"/>
  <c r="J9168" i="20"/>
  <c r="K9168" i="20" s="1"/>
  <c r="M9105" i="20"/>
  <c r="J9105" i="20"/>
  <c r="K9105" i="20" s="1"/>
  <c r="L9105" i="20"/>
  <c r="L9031" i="20"/>
  <c r="J9031" i="20"/>
  <c r="K9031" i="20" s="1"/>
  <c r="M9031" i="20"/>
  <c r="J8900" i="20"/>
  <c r="K8900" i="20" s="1"/>
  <c r="L8900" i="20"/>
  <c r="M8900" i="20"/>
  <c r="M8807" i="20"/>
  <c r="L8807" i="20"/>
  <c r="J8807" i="20"/>
  <c r="K8807" i="20" s="1"/>
  <c r="M8710" i="20"/>
  <c r="J8710" i="20"/>
  <c r="K8710" i="20" s="1"/>
  <c r="L8710" i="20"/>
  <c r="M8633" i="20"/>
  <c r="J8633" i="20"/>
  <c r="K8633" i="20" s="1"/>
  <c r="L8633" i="20"/>
  <c r="M8575" i="20"/>
  <c r="L8575" i="20"/>
  <c r="J8575" i="20"/>
  <c r="K8575" i="20" s="1"/>
  <c r="M8486" i="20"/>
  <c r="L8486" i="20"/>
  <c r="J8486" i="20"/>
  <c r="K8486" i="20" s="1"/>
  <c r="M8379" i="20"/>
  <c r="J8379" i="20"/>
  <c r="K8379" i="20" s="1"/>
  <c r="L8379" i="20"/>
  <c r="M8299" i="20"/>
  <c r="J8299" i="20"/>
  <c r="K8299" i="20" s="1"/>
  <c r="L8299" i="20"/>
  <c r="M8175" i="20"/>
  <c r="L8175" i="20"/>
  <c r="J8175" i="20"/>
  <c r="K8175" i="20" s="1"/>
  <c r="M9351" i="20"/>
  <c r="J9351" i="20"/>
  <c r="K9351" i="20" s="1"/>
  <c r="M9270" i="20"/>
  <c r="J9270" i="20"/>
  <c r="K9270" i="20" s="1"/>
  <c r="L9270" i="20"/>
  <c r="L9191" i="20"/>
  <c r="J9191" i="20"/>
  <c r="K9191" i="20" s="1"/>
  <c r="M9191" i="20"/>
  <c r="M9146" i="20"/>
  <c r="L9146" i="20"/>
  <c r="J9146" i="20"/>
  <c r="K9146" i="20" s="1"/>
  <c r="M9078" i="20"/>
  <c r="J9078" i="20"/>
  <c r="K9078" i="20" s="1"/>
  <c r="L9078" i="20"/>
  <c r="M9017" i="20"/>
  <c r="L9017" i="20"/>
  <c r="J9017" i="20"/>
  <c r="K9017" i="20" s="1"/>
  <c r="M8906" i="20"/>
  <c r="J8906" i="20"/>
  <c r="K8906" i="20" s="1"/>
  <c r="L8906" i="20"/>
  <c r="M8841" i="20"/>
  <c r="J8841" i="20"/>
  <c r="K8841" i="20" s="1"/>
  <c r="L8841" i="20"/>
  <c r="M8767" i="20"/>
  <c r="J8767" i="20"/>
  <c r="K8767" i="20" s="1"/>
  <c r="L8767" i="20"/>
  <c r="M8696" i="20"/>
  <c r="J8696" i="20"/>
  <c r="K8696" i="20" s="1"/>
  <c r="L8696" i="20"/>
  <c r="M8635" i="20"/>
  <c r="J8635" i="20"/>
  <c r="K8635" i="20" s="1"/>
  <c r="L8635" i="20"/>
  <c r="M8533" i="20"/>
  <c r="L8533" i="20"/>
  <c r="J8533" i="20"/>
  <c r="K8533" i="20" s="1"/>
  <c r="J8422" i="20"/>
  <c r="K8422" i="20" s="1"/>
  <c r="L8422" i="20"/>
  <c r="M8422" i="20"/>
  <c r="M8339" i="20"/>
  <c r="J8339" i="20"/>
  <c r="K8339" i="20" s="1"/>
  <c r="L8339" i="20"/>
  <c r="M8279" i="20"/>
  <c r="J8279" i="20"/>
  <c r="K8279" i="20" s="1"/>
  <c r="L8279" i="20"/>
  <c r="M8215" i="20"/>
  <c r="J8215" i="20"/>
  <c r="K8215" i="20" s="1"/>
  <c r="L8215" i="20"/>
  <c r="M9362" i="20"/>
  <c r="L9362" i="20"/>
  <c r="J9362" i="20"/>
  <c r="K9362" i="20" s="1"/>
  <c r="M9314" i="20"/>
  <c r="L9314" i="20"/>
  <c r="J9314" i="20"/>
  <c r="K9314" i="20" s="1"/>
  <c r="M9217" i="20"/>
  <c r="J9217" i="20"/>
  <c r="K9217" i="20" s="1"/>
  <c r="L9217" i="20"/>
  <c r="J9144" i="20"/>
  <c r="K9144" i="20" s="1"/>
  <c r="M9144" i="20"/>
  <c r="M9061" i="20"/>
  <c r="J9061" i="20"/>
  <c r="K9061" i="20" s="1"/>
  <c r="L9061" i="20"/>
  <c r="J9019" i="20"/>
  <c r="K9019" i="20" s="1"/>
  <c r="M9019" i="20"/>
  <c r="L9019" i="20"/>
  <c r="L8972" i="20"/>
  <c r="J8972" i="20"/>
  <c r="K8972" i="20" s="1"/>
  <c r="M8972" i="20"/>
  <c r="M8909" i="20"/>
  <c r="J8909" i="20"/>
  <c r="K8909" i="20" s="1"/>
  <c r="M8809" i="20"/>
  <c r="J8809" i="20"/>
  <c r="K8809" i="20" s="1"/>
  <c r="L8809" i="20"/>
  <c r="M8651" i="20"/>
  <c r="L8651" i="20"/>
  <c r="J8651" i="20"/>
  <c r="K8651" i="20" s="1"/>
  <c r="L8584" i="20"/>
  <c r="M8584" i="20"/>
  <c r="J8584" i="20"/>
  <c r="K8584" i="20" s="1"/>
  <c r="M8539" i="20"/>
  <c r="L8539" i="20"/>
  <c r="J8539" i="20"/>
  <c r="K8539" i="20" s="1"/>
  <c r="M8489" i="20"/>
  <c r="J8489" i="20"/>
  <c r="K8489" i="20" s="1"/>
  <c r="L8489" i="20"/>
  <c r="L8432" i="20"/>
  <c r="J8432" i="20"/>
  <c r="K8432" i="20" s="1"/>
  <c r="M8432" i="20"/>
  <c r="J8342" i="20"/>
  <c r="K8342" i="20" s="1"/>
  <c r="L8342" i="20"/>
  <c r="M8342" i="20"/>
  <c r="J8262" i="20"/>
  <c r="K8262" i="20" s="1"/>
  <c r="L8262" i="20"/>
  <c r="M8262" i="20"/>
  <c r="M9001" i="20"/>
  <c r="J9001" i="20"/>
  <c r="K9001" i="20" s="1"/>
  <c r="L9001" i="20"/>
  <c r="M8921" i="20"/>
  <c r="J8921" i="20"/>
  <c r="K8921" i="20" s="1"/>
  <c r="L8921" i="20"/>
  <c r="M8863" i="20"/>
  <c r="L8863" i="20"/>
  <c r="J8863" i="20"/>
  <c r="K8863" i="20" s="1"/>
  <c r="M8772" i="20"/>
  <c r="J8772" i="20"/>
  <c r="K8772" i="20" s="1"/>
  <c r="L8772" i="20"/>
  <c r="M8681" i="20"/>
  <c r="J8681" i="20"/>
  <c r="K8681" i="20" s="1"/>
  <c r="L8681" i="20"/>
  <c r="M8620" i="20"/>
  <c r="J8620" i="20"/>
  <c r="K8620" i="20" s="1"/>
  <c r="L8620" i="20"/>
  <c r="M8564" i="20"/>
  <c r="J8564" i="20"/>
  <c r="K8564" i="20" s="1"/>
  <c r="L8564" i="20"/>
  <c r="L8456" i="20"/>
  <c r="M8456" i="20"/>
  <c r="J8456" i="20"/>
  <c r="K8456" i="20" s="1"/>
  <c r="M8421" i="20"/>
  <c r="L8421" i="20"/>
  <c r="J8421" i="20"/>
  <c r="K8421" i="20" s="1"/>
  <c r="M8355" i="20"/>
  <c r="L8355" i="20"/>
  <c r="J8355" i="20"/>
  <c r="K8355" i="20" s="1"/>
  <c r="M8307" i="20"/>
  <c r="J8307" i="20"/>
  <c r="K8307" i="20" s="1"/>
  <c r="L8307" i="20"/>
  <c r="M8241" i="20"/>
  <c r="J8241" i="20"/>
  <c r="K8241" i="20" s="1"/>
  <c r="L8241" i="20"/>
  <c r="L8194" i="20"/>
  <c r="J8194" i="20"/>
  <c r="K8194" i="20" s="1"/>
  <c r="M8194" i="20"/>
  <c r="M8137" i="20"/>
  <c r="J8137" i="20"/>
  <c r="K8137" i="20" s="1"/>
  <c r="L8137" i="20"/>
  <c r="M8074" i="20"/>
  <c r="J8074" i="20"/>
  <c r="K8074" i="20" s="1"/>
  <c r="L8074" i="20"/>
  <c r="J7984" i="20"/>
  <c r="K7984" i="20" s="1"/>
  <c r="L7984" i="20"/>
  <c r="M7984" i="20"/>
  <c r="M7929" i="20"/>
  <c r="J7929" i="20"/>
  <c r="K7929" i="20" s="1"/>
  <c r="L7929" i="20"/>
  <c r="M7892" i="20"/>
  <c r="L7892" i="20"/>
  <c r="J7892" i="20"/>
  <c r="K7892" i="20" s="1"/>
  <c r="J7824" i="20"/>
  <c r="K7824" i="20" s="1"/>
  <c r="L7824" i="20"/>
  <c r="M7824" i="20"/>
  <c r="M7706" i="20"/>
  <c r="J7706" i="20"/>
  <c r="K7706" i="20" s="1"/>
  <c r="L7706" i="20"/>
  <c r="M7633" i="20"/>
  <c r="J7633" i="20"/>
  <c r="K7633" i="20" s="1"/>
  <c r="L7633" i="20"/>
  <c r="J7568" i="20"/>
  <c r="K7568" i="20" s="1"/>
  <c r="M7568" i="20"/>
  <c r="L7568" i="20"/>
  <c r="M7471" i="20"/>
  <c r="L7471" i="20"/>
  <c r="J7471" i="20"/>
  <c r="K7471" i="20" s="1"/>
  <c r="M7377" i="20"/>
  <c r="J7377" i="20"/>
  <c r="K7377" i="20" s="1"/>
  <c r="L7377" i="20"/>
  <c r="M7297" i="20"/>
  <c r="J7297" i="20"/>
  <c r="K7297" i="20" s="1"/>
  <c r="L7297" i="20"/>
  <c r="M7182" i="20"/>
  <c r="J7182" i="20"/>
  <c r="K7182" i="20" s="1"/>
  <c r="M8106" i="20"/>
  <c r="J8106" i="20"/>
  <c r="K8106" i="20" s="1"/>
  <c r="L8106" i="20"/>
  <c r="M8065" i="20"/>
  <c r="J8065" i="20"/>
  <c r="K8065" i="20" s="1"/>
  <c r="M8001" i="20"/>
  <c r="J8001" i="20"/>
  <c r="K8001" i="20" s="1"/>
  <c r="L8001" i="20"/>
  <c r="M7915" i="20"/>
  <c r="J7915" i="20"/>
  <c r="K7915" i="20" s="1"/>
  <c r="M7866" i="20"/>
  <c r="J7866" i="20"/>
  <c r="K7866" i="20" s="1"/>
  <c r="L7866" i="20"/>
  <c r="M7818" i="20"/>
  <c r="J7818" i="20"/>
  <c r="K7818" i="20" s="1"/>
  <c r="L7818" i="20"/>
  <c r="M7770" i="20"/>
  <c r="L7770" i="20"/>
  <c r="J7770" i="20"/>
  <c r="K7770" i="20" s="1"/>
  <c r="J7718" i="20"/>
  <c r="K7718" i="20" s="1"/>
  <c r="M7718" i="20"/>
  <c r="L7718" i="20"/>
  <c r="M7662" i="20"/>
  <c r="L7662" i="20"/>
  <c r="J7662" i="20"/>
  <c r="K7662" i="20" s="1"/>
  <c r="M7614" i="20"/>
  <c r="L7614" i="20"/>
  <c r="J7614" i="20"/>
  <c r="K7614" i="20" s="1"/>
  <c r="M7562" i="20"/>
  <c r="J7562" i="20"/>
  <c r="K7562" i="20" s="1"/>
  <c r="L7562" i="20"/>
  <c r="J7488" i="20"/>
  <c r="K7488" i="20" s="1"/>
  <c r="L7488" i="20"/>
  <c r="M7488" i="20"/>
  <c r="L7456" i="20"/>
  <c r="M7456" i="20"/>
  <c r="J7456" i="20"/>
  <c r="K7456" i="20" s="1"/>
  <c r="M7403" i="20"/>
  <c r="L7403" i="20"/>
  <c r="J7403" i="20"/>
  <c r="K7403" i="20" s="1"/>
  <c r="M7350" i="20"/>
  <c r="L7350" i="20"/>
  <c r="J7350" i="20"/>
  <c r="K7350" i="20" s="1"/>
  <c r="M7286" i="20"/>
  <c r="J7286" i="20"/>
  <c r="K7286" i="20" s="1"/>
  <c r="L7286" i="20"/>
  <c r="M7211" i="20"/>
  <c r="J7211" i="20"/>
  <c r="K7211" i="20" s="1"/>
  <c r="L7211" i="20"/>
  <c r="M7087" i="20"/>
  <c r="L7087" i="20"/>
  <c r="J7087" i="20"/>
  <c r="K7087" i="20" s="1"/>
  <c r="M8139" i="20"/>
  <c r="L8139" i="20"/>
  <c r="J8139" i="20"/>
  <c r="K8139" i="20" s="1"/>
  <c r="M8040" i="20"/>
  <c r="L8040" i="20"/>
  <c r="J8040" i="20"/>
  <c r="K8040" i="20" s="1"/>
  <c r="M7981" i="20"/>
  <c r="L7981" i="20"/>
  <c r="J7981" i="20"/>
  <c r="K7981" i="20" s="1"/>
  <c r="M7937" i="20"/>
  <c r="J7937" i="20"/>
  <c r="K7937" i="20" s="1"/>
  <c r="L7937" i="20"/>
  <c r="M7812" i="20"/>
  <c r="J7812" i="20"/>
  <c r="K7812" i="20" s="1"/>
  <c r="L7812" i="20"/>
  <c r="M7742" i="20"/>
  <c r="L7742" i="20"/>
  <c r="J7742" i="20"/>
  <c r="K7742" i="20" s="1"/>
  <c r="M7684" i="20"/>
  <c r="J7684" i="20"/>
  <c r="K7684" i="20" s="1"/>
  <c r="L7684" i="20"/>
  <c r="M7635" i="20"/>
  <c r="J7635" i="20"/>
  <c r="K7635" i="20" s="1"/>
  <c r="L7635" i="20"/>
  <c r="M7545" i="20"/>
  <c r="J7545" i="20"/>
  <c r="K7545" i="20" s="1"/>
  <c r="L7545" i="20"/>
  <c r="M7508" i="20"/>
  <c r="L7508" i="20"/>
  <c r="J7508" i="20"/>
  <c r="K7508" i="20" s="1"/>
  <c r="M7420" i="20"/>
  <c r="J7420" i="20"/>
  <c r="K7420" i="20" s="1"/>
  <c r="L7420" i="20"/>
  <c r="M7329" i="20"/>
  <c r="J7329" i="20"/>
  <c r="K7329" i="20" s="1"/>
  <c r="L7329" i="20"/>
  <c r="M7252" i="20"/>
  <c r="J7252" i="20"/>
  <c r="K7252" i="20" s="1"/>
  <c r="L7252" i="20"/>
  <c r="M7136" i="20"/>
  <c r="J7136" i="20"/>
  <c r="K7136" i="20" s="1"/>
  <c r="M8169" i="20"/>
  <c r="J8169" i="20"/>
  <c r="K8169" i="20" s="1"/>
  <c r="L8169" i="20"/>
  <c r="M8115" i="20"/>
  <c r="J8115" i="20"/>
  <c r="K8115" i="20" s="1"/>
  <c r="L8115" i="20"/>
  <c r="M8031" i="20"/>
  <c r="J8031" i="20"/>
  <c r="K8031" i="20" s="1"/>
  <c r="L8031" i="20"/>
  <c r="M7975" i="20"/>
  <c r="L7975" i="20"/>
  <c r="J7975" i="20"/>
  <c r="K7975" i="20" s="1"/>
  <c r="M7917" i="20"/>
  <c r="L7917" i="20"/>
  <c r="J7917" i="20"/>
  <c r="K7917" i="20" s="1"/>
  <c r="M7885" i="20"/>
  <c r="L7885" i="20"/>
  <c r="J7885" i="20"/>
  <c r="K7885" i="20" s="1"/>
  <c r="M7829" i="20"/>
  <c r="J7829" i="20"/>
  <c r="K7829" i="20" s="1"/>
  <c r="L7829" i="20"/>
  <c r="M7745" i="20"/>
  <c r="J7745" i="20"/>
  <c r="K7745" i="20" s="1"/>
  <c r="L7745" i="20"/>
  <c r="M7681" i="20"/>
  <c r="J7681" i="20"/>
  <c r="K7681" i="20" s="1"/>
  <c r="L7681" i="20"/>
  <c r="M7582" i="20"/>
  <c r="J7582" i="20"/>
  <c r="K7582" i="20" s="1"/>
  <c r="L7582" i="20"/>
  <c r="J7502" i="20"/>
  <c r="K7502" i="20" s="1"/>
  <c r="M7502" i="20"/>
  <c r="L7502" i="20"/>
  <c r="M7449" i="20"/>
  <c r="J7449" i="20"/>
  <c r="K7449" i="20" s="1"/>
  <c r="L7449" i="20"/>
  <c r="J7384" i="20"/>
  <c r="K7384" i="20" s="1"/>
  <c r="L7384" i="20"/>
  <c r="M7384" i="20"/>
  <c r="M7331" i="20"/>
  <c r="J7331" i="20"/>
  <c r="K7331" i="20" s="1"/>
  <c r="L7331" i="20"/>
  <c r="J7269" i="20"/>
  <c r="K7269" i="20" s="1"/>
  <c r="L7269" i="20"/>
  <c r="M7269" i="20"/>
  <c r="M7187" i="20"/>
  <c r="J7187" i="20"/>
  <c r="K7187" i="20" s="1"/>
  <c r="L7187" i="20"/>
  <c r="M7069" i="20"/>
  <c r="J7069" i="20"/>
  <c r="K7069" i="20" s="1"/>
  <c r="L7069" i="20"/>
  <c r="M8983" i="20"/>
  <c r="J8983" i="20"/>
  <c r="K8983" i="20" s="1"/>
  <c r="L8983" i="20"/>
  <c r="M8931" i="20"/>
  <c r="J8931" i="20"/>
  <c r="K8931" i="20" s="1"/>
  <c r="M8853" i="20"/>
  <c r="L8853" i="20"/>
  <c r="J8853" i="20"/>
  <c r="K8853" i="20" s="1"/>
  <c r="M8803" i="20"/>
  <c r="J8803" i="20"/>
  <c r="K8803" i="20" s="1"/>
  <c r="M8771" i="20"/>
  <c r="J8771" i="20"/>
  <c r="K8771" i="20" s="1"/>
  <c r="M8720" i="20"/>
  <c r="J8720" i="20"/>
  <c r="K8720" i="20" s="1"/>
  <c r="L8720" i="20"/>
  <c r="M8688" i="20"/>
  <c r="J8688" i="20"/>
  <c r="K8688" i="20" s="1"/>
  <c r="L8688" i="20"/>
  <c r="M8598" i="20"/>
  <c r="J8598" i="20"/>
  <c r="K8598" i="20" s="1"/>
  <c r="L8598" i="20"/>
  <c r="M8497" i="20"/>
  <c r="J8497" i="20"/>
  <c r="K8497" i="20" s="1"/>
  <c r="L8497" i="20"/>
  <c r="M8461" i="20"/>
  <c r="L8461" i="20"/>
  <c r="J8461" i="20"/>
  <c r="K8461" i="20" s="1"/>
  <c r="M8362" i="20"/>
  <c r="J8362" i="20"/>
  <c r="K8362" i="20" s="1"/>
  <c r="L8362" i="20"/>
  <c r="M8306" i="20"/>
  <c r="J8306" i="20"/>
  <c r="K8306" i="20" s="1"/>
  <c r="L8306" i="20"/>
  <c r="M8245" i="20"/>
  <c r="L8245" i="20"/>
  <c r="J8245" i="20"/>
  <c r="K8245" i="20" s="1"/>
  <c r="M8159" i="20"/>
  <c r="J8159" i="20"/>
  <c r="K8159" i="20" s="1"/>
  <c r="L8159" i="20"/>
  <c r="M8099" i="20"/>
  <c r="L8099" i="20"/>
  <c r="J8099" i="20"/>
  <c r="K8099" i="20" s="1"/>
  <c r="M8055" i="20"/>
  <c r="J8055" i="20"/>
  <c r="K8055" i="20" s="1"/>
  <c r="M7962" i="20"/>
  <c r="J7962" i="20"/>
  <c r="K7962" i="20" s="1"/>
  <c r="L7962" i="20"/>
  <c r="M7868" i="20"/>
  <c r="J7868" i="20"/>
  <c r="K7868" i="20" s="1"/>
  <c r="L7868" i="20"/>
  <c r="M7837" i="20"/>
  <c r="J7837" i="20"/>
  <c r="K7837" i="20" s="1"/>
  <c r="L7837" i="20"/>
  <c r="M7781" i="20"/>
  <c r="L7781" i="20"/>
  <c r="J7781" i="20"/>
  <c r="K7781" i="20" s="1"/>
  <c r="M7738" i="20"/>
  <c r="J7738" i="20"/>
  <c r="K7738" i="20" s="1"/>
  <c r="L7738" i="20"/>
  <c r="M7678" i="20"/>
  <c r="J7678" i="20"/>
  <c r="K7678" i="20" s="1"/>
  <c r="L7678" i="20"/>
  <c r="M7637" i="20"/>
  <c r="J7637" i="20"/>
  <c r="K7637" i="20" s="1"/>
  <c r="L7637" i="20"/>
  <c r="M7599" i="20"/>
  <c r="L7599" i="20"/>
  <c r="J7599" i="20"/>
  <c r="K7599" i="20" s="1"/>
  <c r="M7541" i="20"/>
  <c r="J7541" i="20"/>
  <c r="K7541" i="20" s="1"/>
  <c r="L7541" i="20"/>
  <c r="M7475" i="20"/>
  <c r="L7475" i="20"/>
  <c r="J7475" i="20"/>
  <c r="K7475" i="20" s="1"/>
  <c r="M7413" i="20"/>
  <c r="J7413" i="20"/>
  <c r="K7413" i="20" s="1"/>
  <c r="L7413" i="20"/>
  <c r="M7378" i="20"/>
  <c r="J7378" i="20"/>
  <c r="K7378" i="20" s="1"/>
  <c r="L7378" i="20"/>
  <c r="M7309" i="20"/>
  <c r="J7309" i="20"/>
  <c r="K7309" i="20" s="1"/>
  <c r="L7309" i="20"/>
  <c r="M7190" i="20"/>
  <c r="J7190" i="20"/>
  <c r="K7190" i="20" s="1"/>
  <c r="M7098" i="20"/>
  <c r="J7098" i="20"/>
  <c r="K7098" i="20" s="1"/>
  <c r="L7098" i="20"/>
  <c r="M8138" i="20"/>
  <c r="L8138" i="20"/>
  <c r="J8138" i="20"/>
  <c r="K8138" i="20" s="1"/>
  <c r="M8039" i="20"/>
  <c r="L8039" i="20"/>
  <c r="J8039" i="20"/>
  <c r="K8039" i="20" s="1"/>
  <c r="M7991" i="20"/>
  <c r="L7991" i="20"/>
  <c r="J7991" i="20"/>
  <c r="K7991" i="20" s="1"/>
  <c r="M7953" i="20"/>
  <c r="J7953" i="20"/>
  <c r="K7953" i="20" s="1"/>
  <c r="L7953" i="20"/>
  <c r="M7884" i="20"/>
  <c r="L7884" i="20"/>
  <c r="J7884" i="20"/>
  <c r="K7884" i="20" s="1"/>
  <c r="M7763" i="20"/>
  <c r="J7763" i="20"/>
  <c r="K7763" i="20" s="1"/>
  <c r="L7763" i="20"/>
  <c r="M7692" i="20"/>
  <c r="L7692" i="20"/>
  <c r="J7692" i="20"/>
  <c r="K7692" i="20" s="1"/>
  <c r="M7631" i="20"/>
  <c r="J7631" i="20"/>
  <c r="K7631" i="20" s="1"/>
  <c r="L7631" i="20"/>
  <c r="M7519" i="20"/>
  <c r="L7519" i="20"/>
  <c r="J7519" i="20"/>
  <c r="K7519" i="20" s="1"/>
  <c r="J7448" i="20"/>
  <c r="K7448" i="20" s="1"/>
  <c r="M7448" i="20"/>
  <c r="L7448" i="20"/>
  <c r="M7355" i="20"/>
  <c r="J7355" i="20"/>
  <c r="K7355" i="20" s="1"/>
  <c r="L7355" i="20"/>
  <c r="J7261" i="20"/>
  <c r="K7261" i="20" s="1"/>
  <c r="L7261" i="20"/>
  <c r="M7261" i="20"/>
  <c r="M7196" i="20"/>
  <c r="J7196" i="20"/>
  <c r="K7196" i="20" s="1"/>
  <c r="M7127" i="20"/>
  <c r="L7127" i="20"/>
  <c r="J7127" i="20"/>
  <c r="K7127" i="20" s="1"/>
  <c r="M8132" i="20"/>
  <c r="J8132" i="20"/>
  <c r="K8132" i="20" s="1"/>
  <c r="L8132" i="20"/>
  <c r="M8077" i="20"/>
  <c r="J8077" i="20"/>
  <c r="K8077" i="20" s="1"/>
  <c r="M8022" i="20"/>
  <c r="J8022" i="20"/>
  <c r="K8022" i="20" s="1"/>
  <c r="L8022" i="20"/>
  <c r="M7938" i="20"/>
  <c r="J7938" i="20"/>
  <c r="K7938" i="20" s="1"/>
  <c r="L7938" i="20"/>
  <c r="M7901" i="20"/>
  <c r="J7901" i="20"/>
  <c r="K7901" i="20" s="1"/>
  <c r="L7901" i="20"/>
  <c r="M7858" i="20"/>
  <c r="J7858" i="20"/>
  <c r="K7858" i="20" s="1"/>
  <c r="L7858" i="20"/>
  <c r="M7816" i="20"/>
  <c r="L7816" i="20"/>
  <c r="J7816" i="20"/>
  <c r="K7816" i="20" s="1"/>
  <c r="J7768" i="20"/>
  <c r="K7768" i="20" s="1"/>
  <c r="M7768" i="20"/>
  <c r="L7768" i="20"/>
  <c r="M7695" i="20"/>
  <c r="J7695" i="20"/>
  <c r="K7695" i="20" s="1"/>
  <c r="L7695" i="20"/>
  <c r="M7609" i="20"/>
  <c r="J7609" i="20"/>
  <c r="K7609" i="20" s="1"/>
  <c r="L7609" i="20"/>
  <c r="M7560" i="20"/>
  <c r="J7560" i="20"/>
  <c r="K7560" i="20" s="1"/>
  <c r="L7560" i="20"/>
  <c r="L7486" i="20"/>
  <c r="M7486" i="20"/>
  <c r="J7486" i="20"/>
  <c r="K7486" i="20" s="1"/>
  <c r="L7454" i="20"/>
  <c r="J7454" i="20"/>
  <c r="K7454" i="20" s="1"/>
  <c r="M7454" i="20"/>
  <c r="M7401" i="20"/>
  <c r="J7401" i="20"/>
  <c r="K7401" i="20" s="1"/>
  <c r="L7401" i="20"/>
  <c r="M7348" i="20"/>
  <c r="L7348" i="20"/>
  <c r="J7348" i="20"/>
  <c r="K7348" i="20" s="1"/>
  <c r="M7284" i="20"/>
  <c r="J7284" i="20"/>
  <c r="K7284" i="20" s="1"/>
  <c r="L7284" i="20"/>
  <c r="M7216" i="20"/>
  <c r="J7216" i="20"/>
  <c r="K7216" i="20" s="1"/>
  <c r="M6898" i="20"/>
  <c r="J6898" i="20"/>
  <c r="K6898" i="20" s="1"/>
  <c r="L6898" i="20"/>
  <c r="M8110" i="20"/>
  <c r="L8110" i="20"/>
  <c r="J8110" i="20"/>
  <c r="K8110" i="20" s="1"/>
  <c r="M8054" i="20"/>
  <c r="L8054" i="20"/>
  <c r="J8054" i="20"/>
  <c r="K8054" i="20" s="1"/>
  <c r="M7990" i="20"/>
  <c r="J7990" i="20"/>
  <c r="K7990" i="20" s="1"/>
  <c r="L7990" i="20"/>
  <c r="M7935" i="20"/>
  <c r="L7935" i="20"/>
  <c r="J7935" i="20"/>
  <c r="K7935" i="20" s="1"/>
  <c r="M7847" i="20"/>
  <c r="L7847" i="20"/>
  <c r="J7847" i="20"/>
  <c r="K7847" i="20" s="1"/>
  <c r="M7765" i="20"/>
  <c r="J7765" i="20"/>
  <c r="K7765" i="20" s="1"/>
  <c r="L7765" i="20"/>
  <c r="M7725" i="20"/>
  <c r="J7725" i="20"/>
  <c r="K7725" i="20" s="1"/>
  <c r="L7725" i="20"/>
  <c r="M7663" i="20"/>
  <c r="L7663" i="20"/>
  <c r="J7663" i="20"/>
  <c r="K7663" i="20" s="1"/>
  <c r="M7615" i="20"/>
  <c r="J7615" i="20"/>
  <c r="K7615" i="20" s="1"/>
  <c r="L7615" i="20"/>
  <c r="M7537" i="20"/>
  <c r="J7537" i="20"/>
  <c r="K7537" i="20" s="1"/>
  <c r="L7537" i="20"/>
  <c r="L7494" i="20"/>
  <c r="M7494" i="20"/>
  <c r="J7494" i="20"/>
  <c r="K7494" i="20" s="1"/>
  <c r="M7407" i="20"/>
  <c r="L7407" i="20"/>
  <c r="J7407" i="20"/>
  <c r="K7407" i="20" s="1"/>
  <c r="M7324" i="20"/>
  <c r="J7324" i="20"/>
  <c r="K7324" i="20" s="1"/>
  <c r="L7324" i="20"/>
  <c r="J7280" i="20"/>
  <c r="K7280" i="20" s="1"/>
  <c r="L7280" i="20"/>
  <c r="M7280" i="20"/>
  <c r="M7212" i="20"/>
  <c r="J7212" i="20"/>
  <c r="K7212" i="20" s="1"/>
  <c r="M7104" i="20"/>
  <c r="J7104" i="20"/>
  <c r="K7104" i="20" s="1"/>
  <c r="M7317" i="20"/>
  <c r="J7317" i="20"/>
  <c r="K7317" i="20" s="1"/>
  <c r="L7317" i="20"/>
  <c r="M7248" i="20"/>
  <c r="J7248" i="20"/>
  <c r="K7248" i="20" s="1"/>
  <c r="L7248" i="20"/>
  <c r="M7176" i="20"/>
  <c r="J7176" i="20"/>
  <c r="K7176" i="20" s="1"/>
  <c r="M7125" i="20"/>
  <c r="J7125" i="20"/>
  <c r="K7125" i="20" s="1"/>
  <c r="L7125" i="20"/>
  <c r="M7025" i="20"/>
  <c r="J7025" i="20"/>
  <c r="K7025" i="20" s="1"/>
  <c r="L7025" i="20"/>
  <c r="M6978" i="20"/>
  <c r="L6978" i="20"/>
  <c r="J6978" i="20"/>
  <c r="K6978" i="20" s="1"/>
  <c r="J6913" i="20"/>
  <c r="K6913" i="20" s="1"/>
  <c r="L6913" i="20"/>
  <c r="M6913" i="20"/>
  <c r="M6869" i="20"/>
  <c r="J6869" i="20"/>
  <c r="K6869" i="20" s="1"/>
  <c r="L6869" i="20"/>
  <c r="M6800" i="20"/>
  <c r="J6800" i="20"/>
  <c r="K6800" i="20" s="1"/>
  <c r="J6761" i="20"/>
  <c r="K6761" i="20" s="1"/>
  <c r="M6761" i="20"/>
  <c r="L6761" i="20"/>
  <c r="M6715" i="20"/>
  <c r="J6715" i="20"/>
  <c r="K6715" i="20" s="1"/>
  <c r="L6715" i="20"/>
  <c r="M6677" i="20"/>
  <c r="J6677" i="20"/>
  <c r="K6677" i="20" s="1"/>
  <c r="L6677" i="20"/>
  <c r="M6610" i="20"/>
  <c r="L6610" i="20"/>
  <c r="J6610" i="20"/>
  <c r="K6610" i="20" s="1"/>
  <c r="M6536" i="20"/>
  <c r="J6536" i="20"/>
  <c r="K6536" i="20" s="1"/>
  <c r="M6466" i="20"/>
  <c r="J6466" i="20"/>
  <c r="K6466" i="20" s="1"/>
  <c r="L6466" i="20"/>
  <c r="M6366" i="20"/>
  <c r="J6366" i="20"/>
  <c r="K6366" i="20" s="1"/>
  <c r="L6366" i="20"/>
  <c r="M6278" i="20"/>
  <c r="J6278" i="20"/>
  <c r="K6278" i="20" s="1"/>
  <c r="L6183" i="20"/>
  <c r="J6183" i="20"/>
  <c r="K6183" i="20" s="1"/>
  <c r="M6183" i="20"/>
  <c r="M7058" i="20"/>
  <c r="L7058" i="20"/>
  <c r="J7058" i="20"/>
  <c r="K7058" i="20" s="1"/>
  <c r="M7019" i="20"/>
  <c r="L7019" i="20"/>
  <c r="J7019" i="20"/>
  <c r="K7019" i="20" s="1"/>
  <c r="L6945" i="20"/>
  <c r="J6945" i="20"/>
  <c r="K6945" i="20" s="1"/>
  <c r="M6945" i="20"/>
  <c r="M6885" i="20"/>
  <c r="L6885" i="20"/>
  <c r="J6885" i="20"/>
  <c r="K6885" i="20" s="1"/>
  <c r="M6837" i="20"/>
  <c r="J6837" i="20"/>
  <c r="K6837" i="20" s="1"/>
  <c r="L6837" i="20"/>
  <c r="M6660" i="20"/>
  <c r="J6660" i="20"/>
  <c r="K6660" i="20" s="1"/>
  <c r="L6660" i="20"/>
  <c r="J6577" i="20"/>
  <c r="K6577" i="20" s="1"/>
  <c r="M6577" i="20"/>
  <c r="L6577" i="20"/>
  <c r="M6488" i="20"/>
  <c r="J6488" i="20"/>
  <c r="K6488" i="20" s="1"/>
  <c r="M6394" i="20"/>
  <c r="L6394" i="20"/>
  <c r="J6394" i="20"/>
  <c r="K6394" i="20" s="1"/>
  <c r="J6281" i="20"/>
  <c r="K6281" i="20" s="1"/>
  <c r="L6281" i="20"/>
  <c r="M6281" i="20"/>
  <c r="J6217" i="20"/>
  <c r="K6217" i="20" s="1"/>
  <c r="M6217" i="20"/>
  <c r="L6217" i="20"/>
  <c r="M6143" i="20"/>
  <c r="J6143" i="20"/>
  <c r="K6143" i="20" s="1"/>
  <c r="L6143" i="20"/>
  <c r="M6094" i="20"/>
  <c r="J6094" i="20"/>
  <c r="K6094" i="20" s="1"/>
  <c r="M6787" i="20"/>
  <c r="J6787" i="20"/>
  <c r="K6787" i="20" s="1"/>
  <c r="L6787" i="20"/>
  <c r="M6752" i="20"/>
  <c r="J6752" i="20"/>
  <c r="K6752" i="20" s="1"/>
  <c r="M6691" i="20"/>
  <c r="L6691" i="20"/>
  <c r="J6691" i="20"/>
  <c r="K6691" i="20" s="1"/>
  <c r="M6599" i="20"/>
  <c r="J6599" i="20"/>
  <c r="K6599" i="20" s="1"/>
  <c r="L6599" i="20"/>
  <c r="M6517" i="20"/>
  <c r="J6517" i="20"/>
  <c r="K6517" i="20" s="1"/>
  <c r="L6517" i="20"/>
  <c r="M6475" i="20"/>
  <c r="J6475" i="20"/>
  <c r="K6475" i="20" s="1"/>
  <c r="L6475" i="20"/>
  <c r="M6387" i="20"/>
  <c r="J6387" i="20"/>
  <c r="K6387" i="20" s="1"/>
  <c r="L6387" i="20"/>
  <c r="M6298" i="20"/>
  <c r="J6298" i="20"/>
  <c r="K6298" i="20" s="1"/>
  <c r="L6298" i="20"/>
  <c r="M6198" i="20"/>
  <c r="J6198" i="20"/>
  <c r="K6198" i="20" s="1"/>
  <c r="L6198" i="20"/>
  <c r="M6133" i="20"/>
  <c r="J6133" i="20"/>
  <c r="K6133" i="20" s="1"/>
  <c r="L6133" i="20"/>
  <c r="M7103" i="20"/>
  <c r="L7103" i="20"/>
  <c r="J7103" i="20"/>
  <c r="K7103" i="20" s="1"/>
  <c r="M7010" i="20"/>
  <c r="L7010" i="20"/>
  <c r="J7010" i="20"/>
  <c r="K7010" i="20" s="1"/>
  <c r="M6935" i="20"/>
  <c r="L6935" i="20"/>
  <c r="J6935" i="20"/>
  <c r="K6935" i="20" s="1"/>
  <c r="M6847" i="20"/>
  <c r="L6847" i="20"/>
  <c r="J6847" i="20"/>
  <c r="K6847" i="20" s="1"/>
  <c r="M6790" i="20"/>
  <c r="J6790" i="20"/>
  <c r="K6790" i="20" s="1"/>
  <c r="L6790" i="20"/>
  <c r="M6728" i="20"/>
  <c r="J6728" i="20"/>
  <c r="K6728" i="20" s="1"/>
  <c r="J6665" i="20"/>
  <c r="K6665" i="20" s="1"/>
  <c r="L6665" i="20"/>
  <c r="M6665" i="20"/>
  <c r="M6579" i="20"/>
  <c r="L6579" i="20"/>
  <c r="J6579" i="20"/>
  <c r="K6579" i="20" s="1"/>
  <c r="M6458" i="20"/>
  <c r="L6458" i="20"/>
  <c r="J6458" i="20"/>
  <c r="K6458" i="20" s="1"/>
  <c r="M6419" i="20"/>
  <c r="J6419" i="20"/>
  <c r="K6419" i="20" s="1"/>
  <c r="L6419" i="20"/>
  <c r="M6331" i="20"/>
  <c r="J6331" i="20"/>
  <c r="K6331" i="20" s="1"/>
  <c r="L6331" i="20"/>
  <c r="J6237" i="20"/>
  <c r="K6237" i="20" s="1"/>
  <c r="M6237" i="20"/>
  <c r="L6237" i="20"/>
  <c r="M6178" i="20"/>
  <c r="J6178" i="20"/>
  <c r="K6178" i="20" s="1"/>
  <c r="L6178" i="20"/>
  <c r="M7305" i="20"/>
  <c r="J7305" i="20"/>
  <c r="K7305" i="20" s="1"/>
  <c r="L7305" i="20"/>
  <c r="J7249" i="20"/>
  <c r="K7249" i="20" s="1"/>
  <c r="M7249" i="20"/>
  <c r="L7249" i="20"/>
  <c r="M7207" i="20"/>
  <c r="J7207" i="20"/>
  <c r="K7207" i="20" s="1"/>
  <c r="L7207" i="20"/>
  <c r="M7154" i="20"/>
  <c r="J7154" i="20"/>
  <c r="K7154" i="20" s="1"/>
  <c r="L7154" i="20"/>
  <c r="M7106" i="20"/>
  <c r="L7106" i="20"/>
  <c r="J7106" i="20"/>
  <c r="K7106" i="20" s="1"/>
  <c r="M7048" i="20"/>
  <c r="J7048" i="20"/>
  <c r="K7048" i="20" s="1"/>
  <c r="J6985" i="20"/>
  <c r="K6985" i="20" s="1"/>
  <c r="M6985" i="20"/>
  <c r="L6985" i="20"/>
  <c r="M6950" i="20"/>
  <c r="J6950" i="20"/>
  <c r="K6950" i="20" s="1"/>
  <c r="M6919" i="20"/>
  <c r="L6919" i="20"/>
  <c r="J6919" i="20"/>
  <c r="K6919" i="20" s="1"/>
  <c r="M6875" i="20"/>
  <c r="L6875" i="20"/>
  <c r="J6875" i="20"/>
  <c r="K6875" i="20" s="1"/>
  <c r="J6777" i="20"/>
  <c r="K6777" i="20" s="1"/>
  <c r="M6777" i="20"/>
  <c r="L6777" i="20"/>
  <c r="M6685" i="20"/>
  <c r="J6685" i="20"/>
  <c r="K6685" i="20" s="1"/>
  <c r="L6685" i="20"/>
  <c r="M6644" i="20"/>
  <c r="L6644" i="20"/>
  <c r="J6644" i="20"/>
  <c r="K6644" i="20" s="1"/>
  <c r="M6565" i="20"/>
  <c r="L6565" i="20"/>
  <c r="J6565" i="20"/>
  <c r="K6565" i="20" s="1"/>
  <c r="M6510" i="20"/>
  <c r="J6510" i="20"/>
  <c r="K6510" i="20" s="1"/>
  <c r="L6510" i="20"/>
  <c r="M6425" i="20"/>
  <c r="J6425" i="20"/>
  <c r="K6425" i="20" s="1"/>
  <c r="L6425" i="20"/>
  <c r="M6280" i="20"/>
  <c r="L6280" i="20"/>
  <c r="J6280" i="20"/>
  <c r="K6280" i="20" s="1"/>
  <c r="M6184" i="20"/>
  <c r="L6184" i="20"/>
  <c r="J6184" i="20"/>
  <c r="K6184" i="20" s="1"/>
  <c r="M7094" i="20"/>
  <c r="J7094" i="20"/>
  <c r="K7094" i="20" s="1"/>
  <c r="M7003" i="20"/>
  <c r="J7003" i="20"/>
  <c r="K7003" i="20" s="1"/>
  <c r="L7003" i="20"/>
  <c r="M6929" i="20"/>
  <c r="J6929" i="20"/>
  <c r="K6929" i="20" s="1"/>
  <c r="L6929" i="20"/>
  <c r="M6836" i="20"/>
  <c r="L6836" i="20"/>
  <c r="J6836" i="20"/>
  <c r="K6836" i="20" s="1"/>
  <c r="J6801" i="20"/>
  <c r="K6801" i="20" s="1"/>
  <c r="L6801" i="20"/>
  <c r="M6801" i="20"/>
  <c r="M6765" i="20"/>
  <c r="J6765" i="20"/>
  <c r="K6765" i="20" s="1"/>
  <c r="L6765" i="20"/>
  <c r="J6705" i="20"/>
  <c r="K6705" i="20" s="1"/>
  <c r="M6705" i="20"/>
  <c r="L6705" i="20"/>
  <c r="J6601" i="20"/>
  <c r="K6601" i="20" s="1"/>
  <c r="M6601" i="20"/>
  <c r="L6601" i="20"/>
  <c r="M6555" i="20"/>
  <c r="L6555" i="20"/>
  <c r="J6555" i="20"/>
  <c r="K6555" i="20" s="1"/>
  <c r="M6474" i="20"/>
  <c r="J6474" i="20"/>
  <c r="K6474" i="20" s="1"/>
  <c r="L6474" i="20"/>
  <c r="M6399" i="20"/>
  <c r="J6399" i="20"/>
  <c r="K6399" i="20" s="1"/>
  <c r="L6399" i="20"/>
  <c r="M6344" i="20"/>
  <c r="J6344" i="20"/>
  <c r="K6344" i="20" s="1"/>
  <c r="M6276" i="20"/>
  <c r="J6276" i="20"/>
  <c r="K6276" i="20" s="1"/>
  <c r="L6276" i="20"/>
  <c r="M6187" i="20"/>
  <c r="L6187" i="20"/>
  <c r="J6187" i="20"/>
  <c r="K6187" i="20" s="1"/>
  <c r="M6124" i="20"/>
  <c r="L6124" i="20"/>
  <c r="J6124" i="20"/>
  <c r="K6124" i="20" s="1"/>
  <c r="M7068" i="20"/>
  <c r="J7068" i="20"/>
  <c r="K7068" i="20" s="1"/>
  <c r="M7023" i="20"/>
  <c r="J7023" i="20"/>
  <c r="K7023" i="20" s="1"/>
  <c r="L7023" i="20"/>
  <c r="M6934" i="20"/>
  <c r="J6934" i="20"/>
  <c r="K6934" i="20" s="1"/>
  <c r="M6899" i="20"/>
  <c r="J6899" i="20"/>
  <c r="K6899" i="20" s="1"/>
  <c r="L6899" i="20"/>
  <c r="M6846" i="20"/>
  <c r="J6846" i="20"/>
  <c r="K6846" i="20" s="1"/>
  <c r="L6846" i="20"/>
  <c r="M6747" i="20"/>
  <c r="L6747" i="20"/>
  <c r="J6747" i="20"/>
  <c r="K6747" i="20" s="1"/>
  <c r="M6664" i="20"/>
  <c r="J6664" i="20"/>
  <c r="K6664" i="20" s="1"/>
  <c r="M6624" i="20"/>
  <c r="J6624" i="20"/>
  <c r="K6624" i="20" s="1"/>
  <c r="J6489" i="20"/>
  <c r="K6489" i="20" s="1"/>
  <c r="M6489" i="20"/>
  <c r="L6489" i="20"/>
  <c r="M6411" i="20"/>
  <c r="L6411" i="20"/>
  <c r="J6411" i="20"/>
  <c r="K6411" i="20" s="1"/>
  <c r="M6300" i="20"/>
  <c r="L6300" i="20"/>
  <c r="J6300" i="20"/>
  <c r="K6300" i="20" s="1"/>
  <c r="M6236" i="20"/>
  <c r="J6236" i="20"/>
  <c r="K6236" i="20" s="1"/>
  <c r="M6196" i="20"/>
  <c r="L6196" i="20"/>
  <c r="J6196" i="20"/>
  <c r="K6196" i="20" s="1"/>
  <c r="J6129" i="20"/>
  <c r="K6129" i="20" s="1"/>
  <c r="L6129" i="20"/>
  <c r="M6129" i="20"/>
  <c r="M7108" i="20"/>
  <c r="J7108" i="20"/>
  <c r="K7108" i="20" s="1"/>
  <c r="L7108" i="20"/>
  <c r="M7032" i="20"/>
  <c r="J7032" i="20"/>
  <c r="K7032" i="20" s="1"/>
  <c r="M6973" i="20"/>
  <c r="J6973" i="20"/>
  <c r="K6973" i="20" s="1"/>
  <c r="L6973" i="20"/>
  <c r="M6886" i="20"/>
  <c r="J6886" i="20"/>
  <c r="K6886" i="20" s="1"/>
  <c r="L6886" i="20"/>
  <c r="M6821" i="20"/>
  <c r="J6821" i="20"/>
  <c r="K6821" i="20" s="1"/>
  <c r="L6821" i="20"/>
  <c r="J6753" i="20"/>
  <c r="K6753" i="20" s="1"/>
  <c r="M6753" i="20"/>
  <c r="L6753" i="20"/>
  <c r="M6687" i="20"/>
  <c r="L6687" i="20"/>
  <c r="J6687" i="20"/>
  <c r="K6687" i="20" s="1"/>
  <c r="M6604" i="20"/>
  <c r="L6604" i="20"/>
  <c r="J6604" i="20"/>
  <c r="K6604" i="20" s="1"/>
  <c r="M6526" i="20"/>
  <c r="J6526" i="20"/>
  <c r="K6526" i="20" s="1"/>
  <c r="L6526" i="20"/>
  <c r="M6463" i="20"/>
  <c r="J6463" i="20"/>
  <c r="K6463" i="20" s="1"/>
  <c r="L6463" i="20"/>
  <c r="M6385" i="20"/>
  <c r="J6385" i="20"/>
  <c r="K6385" i="20" s="1"/>
  <c r="L6385" i="20"/>
  <c r="M6306" i="20"/>
  <c r="J6306" i="20"/>
  <c r="K6306" i="20" s="1"/>
  <c r="L6306" i="20"/>
  <c r="M6153" i="20"/>
  <c r="L6153" i="20"/>
  <c r="J6153" i="20"/>
  <c r="K6153" i="20" s="1"/>
  <c r="M6663" i="20"/>
  <c r="J6663" i="20"/>
  <c r="K6663" i="20" s="1"/>
  <c r="L6663" i="20"/>
  <c r="M6576" i="20"/>
  <c r="J6576" i="20"/>
  <c r="K6576" i="20" s="1"/>
  <c r="M6471" i="20"/>
  <c r="J6471" i="20"/>
  <c r="K6471" i="20" s="1"/>
  <c r="L6471" i="20"/>
  <c r="M6424" i="20"/>
  <c r="J6424" i="20"/>
  <c r="K6424" i="20" s="1"/>
  <c r="M6378" i="20"/>
  <c r="J6378" i="20"/>
  <c r="K6378" i="20" s="1"/>
  <c r="L6378" i="20"/>
  <c r="M6305" i="20"/>
  <c r="L6305" i="20"/>
  <c r="J6305" i="20"/>
  <c r="K6305" i="20" s="1"/>
  <c r="M6231" i="20"/>
  <c r="J6231" i="20"/>
  <c r="K6231" i="20" s="1"/>
  <c r="L6231" i="20"/>
  <c r="M6156" i="20"/>
  <c r="J6156" i="20"/>
  <c r="K6156" i="20" s="1"/>
  <c r="L6156" i="20"/>
  <c r="M6095" i="20"/>
  <c r="J6095" i="20"/>
  <c r="K6095" i="20" s="1"/>
  <c r="L6095" i="20"/>
  <c r="J6037" i="20"/>
  <c r="K6037" i="20" s="1"/>
  <c r="L6037" i="20"/>
  <c r="M6037" i="20"/>
  <c r="L5997" i="20"/>
  <c r="J5997" i="20"/>
  <c r="K5997" i="20" s="1"/>
  <c r="M5997" i="20"/>
  <c r="J5901" i="20"/>
  <c r="K5901" i="20" s="1"/>
  <c r="L5901" i="20"/>
  <c r="M5901" i="20"/>
  <c r="L5841" i="20"/>
  <c r="M5841" i="20"/>
  <c r="J5841" i="20"/>
  <c r="K5841" i="20" s="1"/>
  <c r="J5741" i="20"/>
  <c r="K5741" i="20" s="1"/>
  <c r="L5741" i="20"/>
  <c r="M5741" i="20"/>
  <c r="M5599" i="20"/>
  <c r="J5599" i="20"/>
  <c r="K5599" i="20" s="1"/>
  <c r="M5524" i="20"/>
  <c r="J5524" i="20"/>
  <c r="K5524" i="20" s="1"/>
  <c r="L5524" i="20"/>
  <c r="M5444" i="20"/>
  <c r="L5444" i="20"/>
  <c r="J5444" i="20"/>
  <c r="K5444" i="20" s="1"/>
  <c r="M5354" i="20"/>
  <c r="J5354" i="20"/>
  <c r="K5354" i="20" s="1"/>
  <c r="L5354" i="20"/>
  <c r="M5300" i="20"/>
  <c r="J5300" i="20"/>
  <c r="K5300" i="20" s="1"/>
  <c r="L5300" i="20"/>
  <c r="M5222" i="20"/>
  <c r="L5222" i="20"/>
  <c r="J5222" i="20"/>
  <c r="K5222" i="20" s="1"/>
  <c r="M5131" i="20"/>
  <c r="J5131" i="20"/>
  <c r="K5131" i="20" s="1"/>
  <c r="L5131" i="20"/>
  <c r="J5037" i="20"/>
  <c r="K5037" i="20" s="1"/>
  <c r="M5037" i="20"/>
  <c r="L5037" i="20"/>
  <c r="M4950" i="20"/>
  <c r="J4950" i="20"/>
  <c r="K4950" i="20" s="1"/>
  <c r="L4950" i="20"/>
  <c r="M6062" i="20"/>
  <c r="J6062" i="20"/>
  <c r="K6062" i="20" s="1"/>
  <c r="L6062" i="20"/>
  <c r="J5970" i="20"/>
  <c r="K5970" i="20" s="1"/>
  <c r="M5970" i="20"/>
  <c r="L5970" i="20"/>
  <c r="M5941" i="20"/>
  <c r="J5941" i="20"/>
  <c r="K5941" i="20" s="1"/>
  <c r="L5941" i="20"/>
  <c r="M5890" i="20"/>
  <c r="J5890" i="20"/>
  <c r="K5890" i="20" s="1"/>
  <c r="L5890" i="20"/>
  <c r="M5806" i="20"/>
  <c r="J5806" i="20"/>
  <c r="K5806" i="20" s="1"/>
  <c r="L5806" i="20"/>
  <c r="M5726" i="20"/>
  <c r="J5726" i="20"/>
  <c r="K5726" i="20" s="1"/>
  <c r="L5726" i="20"/>
  <c r="M5664" i="20"/>
  <c r="L5664" i="20"/>
  <c r="J5664" i="20"/>
  <c r="K5664" i="20" s="1"/>
  <c r="M5564" i="20"/>
  <c r="J5564" i="20"/>
  <c r="K5564" i="20" s="1"/>
  <c r="L5564" i="20"/>
  <c r="L5485" i="20"/>
  <c r="J5485" i="20"/>
  <c r="K5485" i="20" s="1"/>
  <c r="M5485" i="20"/>
  <c r="M5394" i="20"/>
  <c r="J5394" i="20"/>
  <c r="K5394" i="20" s="1"/>
  <c r="L5394" i="20"/>
  <c r="M5335" i="20"/>
  <c r="J5335" i="20"/>
  <c r="K5335" i="20" s="1"/>
  <c r="M5225" i="20"/>
  <c r="J5225" i="20"/>
  <c r="K5225" i="20" s="1"/>
  <c r="L5225" i="20"/>
  <c r="M5106" i="20"/>
  <c r="J5106" i="20"/>
  <c r="K5106" i="20" s="1"/>
  <c r="L5106" i="20"/>
  <c r="M5022" i="20"/>
  <c r="L5022" i="20"/>
  <c r="J5022" i="20"/>
  <c r="K5022" i="20" s="1"/>
  <c r="M4984" i="20"/>
  <c r="J4984" i="20"/>
  <c r="K4984" i="20" s="1"/>
  <c r="L4984" i="20"/>
  <c r="J4914" i="20"/>
  <c r="K4914" i="20" s="1"/>
  <c r="M4914" i="20"/>
  <c r="L4914" i="20"/>
  <c r="M6028" i="20"/>
  <c r="L6028" i="20"/>
  <c r="J6028" i="20"/>
  <c r="K6028" i="20" s="1"/>
  <c r="M5988" i="20"/>
  <c r="L5988" i="20"/>
  <c r="J5988" i="20"/>
  <c r="K5988" i="20" s="1"/>
  <c r="J5898" i="20"/>
  <c r="K5898" i="20" s="1"/>
  <c r="M5898" i="20"/>
  <c r="L5898" i="20"/>
  <c r="M5854" i="20"/>
  <c r="J5854" i="20"/>
  <c r="K5854" i="20" s="1"/>
  <c r="L5854" i="20"/>
  <c r="J5722" i="20"/>
  <c r="K5722" i="20" s="1"/>
  <c r="M5722" i="20"/>
  <c r="L5722" i="20"/>
  <c r="M5598" i="20"/>
  <c r="L5598" i="20"/>
  <c r="J5598" i="20"/>
  <c r="K5598" i="20" s="1"/>
  <c r="M5523" i="20"/>
  <c r="J5523" i="20"/>
  <c r="K5523" i="20" s="1"/>
  <c r="L5523" i="20"/>
  <c r="M5443" i="20"/>
  <c r="L5443" i="20"/>
  <c r="J5443" i="20"/>
  <c r="K5443" i="20" s="1"/>
  <c r="M5369" i="20"/>
  <c r="J5369" i="20"/>
  <c r="K5369" i="20" s="1"/>
  <c r="L5369" i="20"/>
  <c r="M5257" i="20"/>
  <c r="L5257" i="20"/>
  <c r="J5257" i="20"/>
  <c r="K5257" i="20" s="1"/>
  <c r="M5180" i="20"/>
  <c r="J5180" i="20"/>
  <c r="K5180" i="20" s="1"/>
  <c r="L5180" i="20"/>
  <c r="M5121" i="20"/>
  <c r="J5121" i="20"/>
  <c r="K5121" i="20" s="1"/>
  <c r="M5055" i="20"/>
  <c r="J5055" i="20"/>
  <c r="K5055" i="20" s="1"/>
  <c r="M4953" i="20"/>
  <c r="L4953" i="20"/>
  <c r="J4953" i="20"/>
  <c r="K4953" i="20" s="1"/>
  <c r="M6064" i="20"/>
  <c r="L6064" i="20"/>
  <c r="J6064" i="20"/>
  <c r="K6064" i="20" s="1"/>
  <c r="J6005" i="20"/>
  <c r="K6005" i="20" s="1"/>
  <c r="M6005" i="20"/>
  <c r="L6005" i="20"/>
  <c r="L5937" i="20"/>
  <c r="M5937" i="20"/>
  <c r="J5937" i="20"/>
  <c r="K5937" i="20" s="1"/>
  <c r="L5865" i="20"/>
  <c r="M5865" i="20"/>
  <c r="J5865" i="20"/>
  <c r="K5865" i="20" s="1"/>
  <c r="M5779" i="20"/>
  <c r="L5779" i="20"/>
  <c r="J5779" i="20"/>
  <c r="K5779" i="20" s="1"/>
  <c r="M5707" i="20"/>
  <c r="L5707" i="20"/>
  <c r="J5707" i="20"/>
  <c r="K5707" i="20" s="1"/>
  <c r="M5649" i="20"/>
  <c r="J5649" i="20"/>
  <c r="K5649" i="20" s="1"/>
  <c r="L5649" i="20"/>
  <c r="M5588" i="20"/>
  <c r="J5588" i="20"/>
  <c r="K5588" i="20" s="1"/>
  <c r="L5588" i="20"/>
  <c r="M5503" i="20"/>
  <c r="J5503" i="20"/>
  <c r="K5503" i="20" s="1"/>
  <c r="M5412" i="20"/>
  <c r="L5412" i="20"/>
  <c r="J5412" i="20"/>
  <c r="K5412" i="20" s="1"/>
  <c r="M5334" i="20"/>
  <c r="L5334" i="20"/>
  <c r="J5334" i="20"/>
  <c r="K5334" i="20" s="1"/>
  <c r="M5273" i="20"/>
  <c r="J5273" i="20"/>
  <c r="K5273" i="20" s="1"/>
  <c r="L5273" i="20"/>
  <c r="M5169" i="20"/>
  <c r="J5169" i="20"/>
  <c r="K5169" i="20" s="1"/>
  <c r="M5087" i="20"/>
  <c r="L5087" i="20"/>
  <c r="J5087" i="20"/>
  <c r="K5087" i="20" s="1"/>
  <c r="M4980" i="20"/>
  <c r="L4980" i="20"/>
  <c r="J4980" i="20"/>
  <c r="K4980" i="20" s="1"/>
  <c r="M4859" i="20"/>
  <c r="J4859" i="20"/>
  <c r="K4859" i="20" s="1"/>
  <c r="L4859" i="20"/>
  <c r="M6603" i="20"/>
  <c r="L6603" i="20"/>
  <c r="J6603" i="20"/>
  <c r="K6603" i="20" s="1"/>
  <c r="M6548" i="20"/>
  <c r="L6548" i="20"/>
  <c r="J6548" i="20"/>
  <c r="K6548" i="20" s="1"/>
  <c r="M6486" i="20"/>
  <c r="J6486" i="20"/>
  <c r="K6486" i="20" s="1"/>
  <c r="L6486" i="20"/>
  <c r="M6362" i="20"/>
  <c r="J6362" i="20"/>
  <c r="K6362" i="20" s="1"/>
  <c r="L6362" i="20"/>
  <c r="M6321" i="20"/>
  <c r="J6321" i="20"/>
  <c r="K6321" i="20" s="1"/>
  <c r="L6321" i="20"/>
  <c r="M6271" i="20"/>
  <c r="J6271" i="20"/>
  <c r="K6271" i="20" s="1"/>
  <c r="M6230" i="20"/>
  <c r="J6230" i="20"/>
  <c r="K6230" i="20" s="1"/>
  <c r="L6230" i="20"/>
  <c r="M6175" i="20"/>
  <c r="L6175" i="20"/>
  <c r="J6175" i="20"/>
  <c r="K6175" i="20" s="1"/>
  <c r="J6069" i="20"/>
  <c r="K6069" i="20" s="1"/>
  <c r="M6069" i="20"/>
  <c r="L6069" i="20"/>
  <c r="L5993" i="20"/>
  <c r="J5993" i="20"/>
  <c r="K5993" i="20" s="1"/>
  <c r="M5993" i="20"/>
  <c r="M5949" i="20"/>
  <c r="J5949" i="20"/>
  <c r="K5949" i="20" s="1"/>
  <c r="L5949" i="20"/>
  <c r="M5903" i="20"/>
  <c r="J5903" i="20"/>
  <c r="K5903" i="20" s="1"/>
  <c r="L5903" i="20"/>
  <c r="J5853" i="20"/>
  <c r="K5853" i="20" s="1"/>
  <c r="L5853" i="20"/>
  <c r="M5853" i="20"/>
  <c r="J5757" i="20"/>
  <c r="K5757" i="20" s="1"/>
  <c r="M5757" i="20"/>
  <c r="L5757" i="20"/>
  <c r="L5606" i="20"/>
  <c r="M5606" i="20"/>
  <c r="J5606" i="20"/>
  <c r="K5606" i="20" s="1"/>
  <c r="J5546" i="20"/>
  <c r="K5546" i="20" s="1"/>
  <c r="L5546" i="20"/>
  <c r="M5546" i="20"/>
  <c r="M5454" i="20"/>
  <c r="L5454" i="20"/>
  <c r="J5454" i="20"/>
  <c r="K5454" i="20" s="1"/>
  <c r="M5375" i="20"/>
  <c r="J5375" i="20"/>
  <c r="K5375" i="20" s="1"/>
  <c r="M5263" i="20"/>
  <c r="J5263" i="20"/>
  <c r="K5263" i="20" s="1"/>
  <c r="M5201" i="20"/>
  <c r="L5201" i="20"/>
  <c r="J5201" i="20"/>
  <c r="K5201" i="20" s="1"/>
  <c r="J5120" i="20"/>
  <c r="K5120" i="20" s="1"/>
  <c r="M5120" i="20"/>
  <c r="L5120" i="20"/>
  <c r="J5045" i="20"/>
  <c r="K5045" i="20" s="1"/>
  <c r="L5045" i="20"/>
  <c r="M5045" i="20"/>
  <c r="M4983" i="20"/>
  <c r="J4983" i="20"/>
  <c r="K4983" i="20" s="1"/>
  <c r="M4913" i="20"/>
  <c r="J4913" i="20"/>
  <c r="K4913" i="20" s="1"/>
  <c r="L4913" i="20"/>
  <c r="L6041" i="20"/>
  <c r="J6041" i="20"/>
  <c r="K6041" i="20" s="1"/>
  <c r="M6041" i="20"/>
  <c r="M6007" i="20"/>
  <c r="J6007" i="20"/>
  <c r="K6007" i="20" s="1"/>
  <c r="L6007" i="20"/>
  <c r="L5905" i="20"/>
  <c r="M5905" i="20"/>
  <c r="J5905" i="20"/>
  <c r="K5905" i="20" s="1"/>
  <c r="J5826" i="20"/>
  <c r="K5826" i="20" s="1"/>
  <c r="M5826" i="20"/>
  <c r="L5826" i="20"/>
  <c r="M5746" i="20"/>
  <c r="J5746" i="20"/>
  <c r="K5746" i="20" s="1"/>
  <c r="L5746" i="20"/>
  <c r="M5678" i="20"/>
  <c r="J5678" i="20"/>
  <c r="K5678" i="20" s="1"/>
  <c r="L5678" i="20"/>
  <c r="M5590" i="20"/>
  <c r="L5590" i="20"/>
  <c r="J5590" i="20"/>
  <c r="K5590" i="20" s="1"/>
  <c r="M5484" i="20"/>
  <c r="J5484" i="20"/>
  <c r="K5484" i="20" s="1"/>
  <c r="L5484" i="20"/>
  <c r="M5420" i="20"/>
  <c r="J5420" i="20"/>
  <c r="K5420" i="20" s="1"/>
  <c r="L5420" i="20"/>
  <c r="M5330" i="20"/>
  <c r="J5330" i="20"/>
  <c r="K5330" i="20" s="1"/>
  <c r="L5330" i="20"/>
  <c r="M5252" i="20"/>
  <c r="L5252" i="20"/>
  <c r="J5252" i="20"/>
  <c r="K5252" i="20" s="1"/>
  <c r="M5161" i="20"/>
  <c r="J5161" i="20"/>
  <c r="K5161" i="20" s="1"/>
  <c r="L5161" i="20"/>
  <c r="J5080" i="20"/>
  <c r="K5080" i="20" s="1"/>
  <c r="M5080" i="20"/>
  <c r="L5080" i="20"/>
  <c r="M4955" i="20"/>
  <c r="J4955" i="20"/>
  <c r="K4955" i="20" s="1"/>
  <c r="L4955" i="20"/>
  <c r="J6074" i="20"/>
  <c r="K6074" i="20" s="1"/>
  <c r="M6074" i="20"/>
  <c r="L6074" i="20"/>
  <c r="M5998" i="20"/>
  <c r="J5998" i="20"/>
  <c r="K5998" i="20" s="1"/>
  <c r="L5998" i="20"/>
  <c r="M5951" i="20"/>
  <c r="J5951" i="20"/>
  <c r="K5951" i="20" s="1"/>
  <c r="L5951" i="20"/>
  <c r="M5902" i="20"/>
  <c r="J5902" i="20"/>
  <c r="K5902" i="20" s="1"/>
  <c r="L5902" i="20"/>
  <c r="J5829" i="20"/>
  <c r="K5829" i="20" s="1"/>
  <c r="M5829" i="20"/>
  <c r="L5829" i="20"/>
  <c r="M5760" i="20"/>
  <c r="L5760" i="20"/>
  <c r="J5760" i="20"/>
  <c r="K5760" i="20" s="1"/>
  <c r="L5689" i="20"/>
  <c r="J5689" i="20"/>
  <c r="K5689" i="20" s="1"/>
  <c r="M5689" i="20"/>
  <c r="M5628" i="20"/>
  <c r="L5628" i="20"/>
  <c r="J5628" i="20"/>
  <c r="K5628" i="20" s="1"/>
  <c r="J5538" i="20"/>
  <c r="K5538" i="20" s="1"/>
  <c r="L5538" i="20"/>
  <c r="M5538" i="20"/>
  <c r="M5489" i="20"/>
  <c r="J5489" i="20"/>
  <c r="K5489" i="20" s="1"/>
  <c r="L5489" i="20"/>
  <c r="M5423" i="20"/>
  <c r="J5423" i="20"/>
  <c r="K5423" i="20" s="1"/>
  <c r="M5346" i="20"/>
  <c r="J5346" i="20"/>
  <c r="K5346" i="20" s="1"/>
  <c r="L5346" i="20"/>
  <c r="J5235" i="20"/>
  <c r="K5235" i="20" s="1"/>
  <c r="L5235" i="20"/>
  <c r="M5235" i="20"/>
  <c r="M5175" i="20"/>
  <c r="J5175" i="20"/>
  <c r="K5175" i="20" s="1"/>
  <c r="L5175" i="20"/>
  <c r="J5029" i="20"/>
  <c r="K5029" i="20" s="1"/>
  <c r="M5029" i="20"/>
  <c r="L5029" i="20"/>
  <c r="J4938" i="20"/>
  <c r="K4938" i="20" s="1"/>
  <c r="M4938" i="20"/>
  <c r="L4938" i="20"/>
  <c r="J4874" i="20"/>
  <c r="K4874" i="20" s="1"/>
  <c r="M4874" i="20"/>
  <c r="L4874" i="20"/>
  <c r="J6029" i="20"/>
  <c r="K6029" i="20" s="1"/>
  <c r="L6029" i="20"/>
  <c r="M6029" i="20"/>
  <c r="M5956" i="20"/>
  <c r="L5956" i="20"/>
  <c r="J5956" i="20"/>
  <c r="K5956" i="20" s="1"/>
  <c r="M5896" i="20"/>
  <c r="L5896" i="20"/>
  <c r="J5896" i="20"/>
  <c r="K5896" i="20" s="1"/>
  <c r="M5763" i="20"/>
  <c r="J5763" i="20"/>
  <c r="K5763" i="20" s="1"/>
  <c r="L5763" i="20"/>
  <c r="M5634" i="20"/>
  <c r="J5634" i="20"/>
  <c r="K5634" i="20" s="1"/>
  <c r="L5634" i="20"/>
  <c r="M5548" i="20"/>
  <c r="L5548" i="20"/>
  <c r="J5548" i="20"/>
  <c r="K5548" i="20" s="1"/>
  <c r="M5465" i="20"/>
  <c r="J5465" i="20"/>
  <c r="K5465" i="20" s="1"/>
  <c r="L5465" i="20"/>
  <c r="M5382" i="20"/>
  <c r="L5382" i="20"/>
  <c r="J5382" i="20"/>
  <c r="K5382" i="20" s="1"/>
  <c r="M5258" i="20"/>
  <c r="J5258" i="20"/>
  <c r="K5258" i="20" s="1"/>
  <c r="L5258" i="20"/>
  <c r="L5178" i="20"/>
  <c r="J5178" i="20"/>
  <c r="K5178" i="20" s="1"/>
  <c r="M5178" i="20"/>
  <c r="M5100" i="20"/>
  <c r="J5100" i="20"/>
  <c r="K5100" i="20" s="1"/>
  <c r="L5100" i="20"/>
  <c r="M5023" i="20"/>
  <c r="J5023" i="20"/>
  <c r="K5023" i="20" s="1"/>
  <c r="M4940" i="20"/>
  <c r="L4940" i="20"/>
  <c r="J4940" i="20"/>
  <c r="K4940" i="20" s="1"/>
  <c r="M5846" i="20"/>
  <c r="J5846" i="20"/>
  <c r="K5846" i="20" s="1"/>
  <c r="L5846" i="20"/>
  <c r="M5791" i="20"/>
  <c r="J5791" i="20"/>
  <c r="K5791" i="20" s="1"/>
  <c r="L5791" i="20"/>
  <c r="L5737" i="20"/>
  <c r="M5737" i="20"/>
  <c r="J5737" i="20"/>
  <c r="K5737" i="20" s="1"/>
  <c r="M5687" i="20"/>
  <c r="J5687" i="20"/>
  <c r="K5687" i="20" s="1"/>
  <c r="L5687" i="20"/>
  <c r="M5627" i="20"/>
  <c r="L5627" i="20"/>
  <c r="J5627" i="20"/>
  <c r="K5627" i="20" s="1"/>
  <c r="M5539" i="20"/>
  <c r="L5539" i="20"/>
  <c r="J5539" i="20"/>
  <c r="K5539" i="20" s="1"/>
  <c r="M5478" i="20"/>
  <c r="L5478" i="20"/>
  <c r="J5478" i="20"/>
  <c r="K5478" i="20" s="1"/>
  <c r="M5410" i="20"/>
  <c r="J5410" i="20"/>
  <c r="K5410" i="20" s="1"/>
  <c r="L5410" i="20"/>
  <c r="M5329" i="20"/>
  <c r="J5329" i="20"/>
  <c r="K5329" i="20" s="1"/>
  <c r="L5329" i="20"/>
  <c r="M5281" i="20"/>
  <c r="J5281" i="20"/>
  <c r="K5281" i="20" s="1"/>
  <c r="L5281" i="20"/>
  <c r="J5189" i="20"/>
  <c r="K5189" i="20" s="1"/>
  <c r="L5189" i="20"/>
  <c r="M5189" i="20"/>
  <c r="J5077" i="20"/>
  <c r="K5077" i="20" s="1"/>
  <c r="M5077" i="20"/>
  <c r="L5077" i="20"/>
  <c r="M4999" i="20"/>
  <c r="J4999" i="20"/>
  <c r="K4999" i="20" s="1"/>
  <c r="M4931" i="20"/>
  <c r="J4931" i="20"/>
  <c r="K4931" i="20" s="1"/>
  <c r="L4931" i="20"/>
  <c r="M4883" i="20"/>
  <c r="J4883" i="20"/>
  <c r="K4883" i="20" s="1"/>
  <c r="L4883" i="20"/>
  <c r="J4821" i="20"/>
  <c r="K4821" i="20" s="1"/>
  <c r="M4821" i="20"/>
  <c r="L4821" i="20"/>
  <c r="M4748" i="20"/>
  <c r="L4748" i="20"/>
  <c r="J4748" i="20"/>
  <c r="K4748" i="20" s="1"/>
  <c r="M4652" i="20"/>
  <c r="J4652" i="20"/>
  <c r="K4652" i="20" s="1"/>
  <c r="L4565" i="20"/>
  <c r="J4565" i="20"/>
  <c r="K4565" i="20" s="1"/>
  <c r="M4565" i="20"/>
  <c r="M4491" i="20"/>
  <c r="J4491" i="20"/>
  <c r="K4491" i="20" s="1"/>
  <c r="L4491" i="20"/>
  <c r="M4406" i="20"/>
  <c r="J4406" i="20"/>
  <c r="K4406" i="20" s="1"/>
  <c r="L4406" i="20"/>
  <c r="M4348" i="20"/>
  <c r="J4348" i="20"/>
  <c r="K4348" i="20" s="1"/>
  <c r="L4348" i="20"/>
  <c r="M4243" i="20"/>
  <c r="J4243" i="20"/>
  <c r="K4243" i="20" s="1"/>
  <c r="L4243" i="20"/>
  <c r="M4126" i="20"/>
  <c r="J4126" i="20"/>
  <c r="K4126" i="20" s="1"/>
  <c r="M4055" i="20"/>
  <c r="J4055" i="20"/>
  <c r="K4055" i="20" s="1"/>
  <c r="L4055" i="20"/>
  <c r="M3914" i="20"/>
  <c r="L3914" i="20"/>
  <c r="J3914" i="20"/>
  <c r="K3914" i="20" s="1"/>
  <c r="M3713" i="20"/>
  <c r="J3713" i="20"/>
  <c r="K3713" i="20" s="1"/>
  <c r="J3496" i="20"/>
  <c r="K3496" i="20" s="1"/>
  <c r="L3496" i="20"/>
  <c r="M3496" i="20"/>
  <c r="M3298" i="20"/>
  <c r="J3298" i="20"/>
  <c r="K3298" i="20" s="1"/>
  <c r="L3298" i="20"/>
  <c r="M4812" i="20"/>
  <c r="L4812" i="20"/>
  <c r="J4812" i="20"/>
  <c r="K4812" i="20" s="1"/>
  <c r="J4725" i="20"/>
  <c r="K4725" i="20" s="1"/>
  <c r="M4725" i="20"/>
  <c r="L4725" i="20"/>
  <c r="M4648" i="20"/>
  <c r="L4648" i="20"/>
  <c r="J4648" i="20"/>
  <c r="K4648" i="20" s="1"/>
  <c r="M4555" i="20"/>
  <c r="J4555" i="20"/>
  <c r="K4555" i="20" s="1"/>
  <c r="M4476" i="20"/>
  <c r="J4476" i="20"/>
  <c r="K4476" i="20" s="1"/>
  <c r="L4476" i="20"/>
  <c r="M4378" i="20"/>
  <c r="J4378" i="20"/>
  <c r="K4378" i="20" s="1"/>
  <c r="L4378" i="20"/>
  <c r="M4298" i="20"/>
  <c r="L4298" i="20"/>
  <c r="J4298" i="20"/>
  <c r="K4298" i="20" s="1"/>
  <c r="M4201" i="20"/>
  <c r="J4201" i="20"/>
  <c r="K4201" i="20" s="1"/>
  <c r="L4201" i="20"/>
  <c r="M4092" i="20"/>
  <c r="J4092" i="20"/>
  <c r="K4092" i="20" s="1"/>
  <c r="L4092" i="20"/>
  <c r="M4039" i="20"/>
  <c r="J4039" i="20"/>
  <c r="K4039" i="20" s="1"/>
  <c r="L4039" i="20"/>
  <c r="M3833" i="20"/>
  <c r="J3833" i="20"/>
  <c r="K3833" i="20" s="1"/>
  <c r="L3833" i="20"/>
  <c r="J3697" i="20"/>
  <c r="K3697" i="20" s="1"/>
  <c r="M3697" i="20"/>
  <c r="L3697" i="20"/>
  <c r="M3396" i="20"/>
  <c r="L3396" i="20"/>
  <c r="J3396" i="20"/>
  <c r="K3396" i="20" s="1"/>
  <c r="L4876" i="20"/>
  <c r="M4876" i="20"/>
  <c r="J4876" i="20"/>
  <c r="K4876" i="20" s="1"/>
  <c r="M4788" i="20"/>
  <c r="L4788" i="20"/>
  <c r="J4788" i="20"/>
  <c r="K4788" i="20" s="1"/>
  <c r="J4742" i="20"/>
  <c r="K4742" i="20" s="1"/>
  <c r="M4742" i="20"/>
  <c r="M4667" i="20"/>
  <c r="L4667" i="20"/>
  <c r="J4667" i="20"/>
  <c r="K4667" i="20" s="1"/>
  <c r="L4597" i="20"/>
  <c r="J4597" i="20"/>
  <c r="K4597" i="20" s="1"/>
  <c r="M4597" i="20"/>
  <c r="M4558" i="20"/>
  <c r="J4558" i="20"/>
  <c r="K4558" i="20" s="1"/>
  <c r="L4558" i="20"/>
  <c r="M4498" i="20"/>
  <c r="L4498" i="20"/>
  <c r="J4498" i="20"/>
  <c r="K4498" i="20" s="1"/>
  <c r="M4431" i="20"/>
  <c r="J4431" i="20"/>
  <c r="K4431" i="20" s="1"/>
  <c r="L4431" i="20"/>
  <c r="M4368" i="20"/>
  <c r="L4368" i="20"/>
  <c r="J4368" i="20"/>
  <c r="K4368" i="20" s="1"/>
  <c r="M4304" i="20"/>
  <c r="J4304" i="20"/>
  <c r="K4304" i="20" s="1"/>
  <c r="L4304" i="20"/>
  <c r="M4242" i="20"/>
  <c r="J4242" i="20"/>
  <c r="K4242" i="20" s="1"/>
  <c r="L4242" i="20"/>
  <c r="M4156" i="20"/>
  <c r="J4156" i="20"/>
  <c r="K4156" i="20" s="1"/>
  <c r="L4156" i="20"/>
  <c r="M4051" i="20"/>
  <c r="J4051" i="20"/>
  <c r="K4051" i="20" s="1"/>
  <c r="L4051" i="20"/>
  <c r="M3972" i="20"/>
  <c r="J3972" i="20"/>
  <c r="K3972" i="20" s="1"/>
  <c r="L3972" i="20"/>
  <c r="M3886" i="20"/>
  <c r="J3886" i="20"/>
  <c r="K3886" i="20" s="1"/>
  <c r="L3886" i="20"/>
  <c r="M3751" i="20"/>
  <c r="J3751" i="20"/>
  <c r="K3751" i="20" s="1"/>
  <c r="L3751" i="20"/>
  <c r="M3598" i="20"/>
  <c r="J3598" i="20"/>
  <c r="K3598" i="20" s="1"/>
  <c r="M3355" i="20"/>
  <c r="J3355" i="20"/>
  <c r="K3355" i="20" s="1"/>
  <c r="J4861" i="20"/>
  <c r="K4861" i="20" s="1"/>
  <c r="L4861" i="20"/>
  <c r="M4861" i="20"/>
  <c r="L4820" i="20"/>
  <c r="M4820" i="20"/>
  <c r="J4820" i="20"/>
  <c r="K4820" i="20" s="1"/>
  <c r="M4764" i="20"/>
  <c r="J4764" i="20"/>
  <c r="K4764" i="20" s="1"/>
  <c r="L4764" i="20"/>
  <c r="M4663" i="20"/>
  <c r="L4663" i="20"/>
  <c r="J4663" i="20"/>
  <c r="K4663" i="20" s="1"/>
  <c r="J4577" i="20"/>
  <c r="K4577" i="20" s="1"/>
  <c r="M4577" i="20"/>
  <c r="L4577" i="20"/>
  <c r="M4489" i="20"/>
  <c r="L4489" i="20"/>
  <c r="J4489" i="20"/>
  <c r="K4489" i="20" s="1"/>
  <c r="M4364" i="20"/>
  <c r="J4364" i="20"/>
  <c r="K4364" i="20" s="1"/>
  <c r="L4364" i="20"/>
  <c r="M4294" i="20"/>
  <c r="J4294" i="20"/>
  <c r="K4294" i="20" s="1"/>
  <c r="L4294" i="20"/>
  <c r="M4210" i="20"/>
  <c r="J4210" i="20"/>
  <c r="K4210" i="20" s="1"/>
  <c r="L4210" i="20"/>
  <c r="J4122" i="20"/>
  <c r="K4122" i="20" s="1"/>
  <c r="M4122" i="20"/>
  <c r="M3975" i="20"/>
  <c r="J3975" i="20"/>
  <c r="K3975" i="20" s="1"/>
  <c r="L3975" i="20"/>
  <c r="J3797" i="20"/>
  <c r="K3797" i="20" s="1"/>
  <c r="M3797" i="20"/>
  <c r="L3797" i="20"/>
  <c r="M3546" i="20"/>
  <c r="J3546" i="20"/>
  <c r="K3546" i="20" s="1"/>
  <c r="L3546" i="20"/>
  <c r="M3367" i="20"/>
  <c r="L3367" i="20"/>
  <c r="J3367" i="20"/>
  <c r="K3367" i="20" s="1"/>
  <c r="M5827" i="20"/>
  <c r="J5827" i="20"/>
  <c r="K5827" i="20" s="1"/>
  <c r="L5827" i="20"/>
  <c r="L5789" i="20"/>
  <c r="J5789" i="20"/>
  <c r="K5789" i="20" s="1"/>
  <c r="M5789" i="20"/>
  <c r="M5739" i="20"/>
  <c r="L5739" i="20"/>
  <c r="J5739" i="20"/>
  <c r="K5739" i="20" s="1"/>
  <c r="M5698" i="20"/>
  <c r="J5698" i="20"/>
  <c r="K5698" i="20" s="1"/>
  <c r="L5698" i="20"/>
  <c r="M5638" i="20"/>
  <c r="L5638" i="20"/>
  <c r="J5638" i="20"/>
  <c r="K5638" i="20" s="1"/>
  <c r="M5567" i="20"/>
  <c r="J5567" i="20"/>
  <c r="K5567" i="20" s="1"/>
  <c r="J5501" i="20"/>
  <c r="K5501" i="20" s="1"/>
  <c r="L5501" i="20"/>
  <c r="M5501" i="20"/>
  <c r="M5431" i="20"/>
  <c r="J5431" i="20"/>
  <c r="K5431" i="20" s="1"/>
  <c r="M5378" i="20"/>
  <c r="J5378" i="20"/>
  <c r="K5378" i="20" s="1"/>
  <c r="L5378" i="20"/>
  <c r="J5277" i="20"/>
  <c r="K5277" i="20" s="1"/>
  <c r="L5277" i="20"/>
  <c r="M5277" i="20"/>
  <c r="M5250" i="20"/>
  <c r="J5250" i="20"/>
  <c r="K5250" i="20" s="1"/>
  <c r="L5250" i="20"/>
  <c r="M5193" i="20"/>
  <c r="L5193" i="20"/>
  <c r="J5193" i="20"/>
  <c r="K5193" i="20" s="1"/>
  <c r="M5153" i="20"/>
  <c r="J5153" i="20"/>
  <c r="K5153" i="20" s="1"/>
  <c r="M5105" i="20"/>
  <c r="J5105" i="20"/>
  <c r="K5105" i="20" s="1"/>
  <c r="L5105" i="20"/>
  <c r="M5050" i="20"/>
  <c r="J5050" i="20"/>
  <c r="K5050" i="20" s="1"/>
  <c r="L5050" i="20"/>
  <c r="M5009" i="20"/>
  <c r="J5009" i="20"/>
  <c r="K5009" i="20" s="1"/>
  <c r="L5009" i="20"/>
  <c r="M4947" i="20"/>
  <c r="J4947" i="20"/>
  <c r="K4947" i="20" s="1"/>
  <c r="L4947" i="20"/>
  <c r="J4858" i="20"/>
  <c r="K4858" i="20" s="1"/>
  <c r="M4858" i="20"/>
  <c r="L4858" i="20"/>
  <c r="M4747" i="20"/>
  <c r="J4747" i="20"/>
  <c r="K4747" i="20" s="1"/>
  <c r="L4747" i="20"/>
  <c r="M4692" i="20"/>
  <c r="J4692" i="20"/>
  <c r="K4692" i="20" s="1"/>
  <c r="M4591" i="20"/>
  <c r="J4591" i="20"/>
  <c r="K4591" i="20" s="1"/>
  <c r="L4591" i="20"/>
  <c r="M4475" i="20"/>
  <c r="J4475" i="20"/>
  <c r="K4475" i="20" s="1"/>
  <c r="M4384" i="20"/>
  <c r="L4384" i="20"/>
  <c r="J4384" i="20"/>
  <c r="K4384" i="20" s="1"/>
  <c r="M4300" i="20"/>
  <c r="J4300" i="20"/>
  <c r="K4300" i="20" s="1"/>
  <c r="L4300" i="20"/>
  <c r="M4194" i="20"/>
  <c r="J4194" i="20"/>
  <c r="K4194" i="20" s="1"/>
  <c r="M4108" i="20"/>
  <c r="J4108" i="20"/>
  <c r="K4108" i="20" s="1"/>
  <c r="M4011" i="20"/>
  <c r="J4011" i="20"/>
  <c r="K4011" i="20" s="1"/>
  <c r="L4011" i="20"/>
  <c r="M3840" i="20"/>
  <c r="L3840" i="20"/>
  <c r="J3840" i="20"/>
  <c r="K3840" i="20" s="1"/>
  <c r="M3741" i="20"/>
  <c r="J3741" i="20"/>
  <c r="K3741" i="20" s="1"/>
  <c r="M3576" i="20"/>
  <c r="J3576" i="20"/>
  <c r="K3576" i="20" s="1"/>
  <c r="L3576" i="20"/>
  <c r="M3402" i="20"/>
  <c r="J3402" i="20"/>
  <c r="K3402" i="20" s="1"/>
  <c r="L3402" i="20"/>
  <c r="L4828" i="20"/>
  <c r="M4828" i="20"/>
  <c r="J4828" i="20"/>
  <c r="K4828" i="20" s="1"/>
  <c r="J4784" i="20"/>
  <c r="K4784" i="20" s="1"/>
  <c r="L4784" i="20"/>
  <c r="M4784" i="20"/>
  <c r="M4744" i="20"/>
  <c r="J4744" i="20"/>
  <c r="K4744" i="20" s="1"/>
  <c r="J4666" i="20"/>
  <c r="K4666" i="20" s="1"/>
  <c r="M4666" i="20"/>
  <c r="L4666" i="20"/>
  <c r="M4584" i="20"/>
  <c r="L4584" i="20"/>
  <c r="J4584" i="20"/>
  <c r="K4584" i="20" s="1"/>
  <c r="J4503" i="20"/>
  <c r="K4503" i="20" s="1"/>
  <c r="M4503" i="20"/>
  <c r="L4503" i="20"/>
  <c r="M4427" i="20"/>
  <c r="L4427" i="20"/>
  <c r="J4427" i="20"/>
  <c r="K4427" i="20" s="1"/>
  <c r="M4391" i="20"/>
  <c r="J4391" i="20"/>
  <c r="K4391" i="20" s="1"/>
  <c r="L4391" i="20"/>
  <c r="L4313" i="20"/>
  <c r="M4313" i="20"/>
  <c r="J4313" i="20"/>
  <c r="K4313" i="20" s="1"/>
  <c r="M4187" i="20"/>
  <c r="J4187" i="20"/>
  <c r="K4187" i="20" s="1"/>
  <c r="L4187" i="20"/>
  <c r="M4099" i="20"/>
  <c r="J4099" i="20"/>
  <c r="K4099" i="20" s="1"/>
  <c r="L4099" i="20"/>
  <c r="M4020" i="20"/>
  <c r="J4020" i="20"/>
  <c r="K4020" i="20" s="1"/>
  <c r="L4020" i="20"/>
  <c r="J3933" i="20"/>
  <c r="K3933" i="20" s="1"/>
  <c r="L3933" i="20"/>
  <c r="M3933" i="20"/>
  <c r="M3703" i="20"/>
  <c r="L3703" i="20"/>
  <c r="J3703" i="20"/>
  <c r="K3703" i="20" s="1"/>
  <c r="M3462" i="20"/>
  <c r="L3462" i="20"/>
  <c r="J3462" i="20"/>
  <c r="K3462" i="20" s="1"/>
  <c r="L4860" i="20"/>
  <c r="M4860" i="20"/>
  <c r="J4860" i="20"/>
  <c r="K4860" i="20" s="1"/>
  <c r="M4816" i="20"/>
  <c r="L4816" i="20"/>
  <c r="J4816" i="20"/>
  <c r="K4816" i="20" s="1"/>
  <c r="J4649" i="20"/>
  <c r="K4649" i="20" s="1"/>
  <c r="L4649" i="20"/>
  <c r="M4649" i="20"/>
  <c r="M4568" i="20"/>
  <c r="L4568" i="20"/>
  <c r="J4568" i="20"/>
  <c r="K4568" i="20" s="1"/>
  <c r="M4506" i="20"/>
  <c r="L4506" i="20"/>
  <c r="J4506" i="20"/>
  <c r="K4506" i="20" s="1"/>
  <c r="M4460" i="20"/>
  <c r="J4460" i="20"/>
  <c r="K4460" i="20" s="1"/>
  <c r="L4460" i="20"/>
  <c r="M4336" i="20"/>
  <c r="L4336" i="20"/>
  <c r="J4336" i="20"/>
  <c r="K4336" i="20" s="1"/>
  <c r="J4225" i="20"/>
  <c r="K4225" i="20" s="1"/>
  <c r="L4225" i="20"/>
  <c r="M4225" i="20"/>
  <c r="M4136" i="20"/>
  <c r="L4136" i="20"/>
  <c r="J4136" i="20"/>
  <c r="K4136" i="20" s="1"/>
  <c r="M4072" i="20"/>
  <c r="L4072" i="20"/>
  <c r="J4072" i="20"/>
  <c r="K4072" i="20" s="1"/>
  <c r="M3974" i="20"/>
  <c r="J3974" i="20"/>
  <c r="K3974" i="20" s="1"/>
  <c r="L3974" i="20"/>
  <c r="L3819" i="20"/>
  <c r="M3819" i="20"/>
  <c r="J3819" i="20"/>
  <c r="K3819" i="20" s="1"/>
  <c r="J3672" i="20"/>
  <c r="K3672" i="20" s="1"/>
  <c r="L3672" i="20"/>
  <c r="M3672" i="20"/>
  <c r="M3366" i="20"/>
  <c r="J3366" i="20"/>
  <c r="K3366" i="20" s="1"/>
  <c r="L3366" i="20"/>
  <c r="J4877" i="20"/>
  <c r="K4877" i="20" s="1"/>
  <c r="M4877" i="20"/>
  <c r="L4877" i="20"/>
  <c r="M4798" i="20"/>
  <c r="J4798" i="20"/>
  <c r="K4798" i="20" s="1"/>
  <c r="L4798" i="20"/>
  <c r="M4752" i="20"/>
  <c r="J4752" i="20"/>
  <c r="K4752" i="20" s="1"/>
  <c r="L4752" i="20"/>
  <c r="M4710" i="20"/>
  <c r="J4710" i="20"/>
  <c r="K4710" i="20" s="1"/>
  <c r="M4586" i="20"/>
  <c r="J4586" i="20"/>
  <c r="K4586" i="20" s="1"/>
  <c r="L4586" i="20"/>
  <c r="M4514" i="20"/>
  <c r="J4514" i="20"/>
  <c r="K4514" i="20" s="1"/>
  <c r="L4514" i="20"/>
  <c r="M4436" i="20"/>
  <c r="J4436" i="20"/>
  <c r="K4436" i="20" s="1"/>
  <c r="L4436" i="20"/>
  <c r="J4305" i="20"/>
  <c r="K4305" i="20" s="1"/>
  <c r="L4305" i="20"/>
  <c r="M4305" i="20"/>
  <c r="M4240" i="20"/>
  <c r="L4240" i="20"/>
  <c r="J4240" i="20"/>
  <c r="K4240" i="20" s="1"/>
  <c r="M4183" i="20"/>
  <c r="L4183" i="20"/>
  <c r="J4183" i="20"/>
  <c r="K4183" i="20" s="1"/>
  <c r="M4082" i="20"/>
  <c r="J4082" i="20"/>
  <c r="K4082" i="20" s="1"/>
  <c r="M3960" i="20"/>
  <c r="L3960" i="20"/>
  <c r="J3960" i="20"/>
  <c r="K3960" i="20" s="1"/>
  <c r="M3619" i="20"/>
  <c r="J3619" i="20"/>
  <c r="K3619" i="20" s="1"/>
  <c r="L3619" i="20"/>
  <c r="M3295" i="20"/>
  <c r="J3295" i="20"/>
  <c r="K3295" i="20" s="1"/>
  <c r="M4681" i="20"/>
  <c r="L4681" i="20"/>
  <c r="J4681" i="20"/>
  <c r="K4681" i="20" s="1"/>
  <c r="M4616" i="20"/>
  <c r="J4616" i="20"/>
  <c r="K4616" i="20" s="1"/>
  <c r="L4616" i="20"/>
  <c r="M4560" i="20"/>
  <c r="L4560" i="20"/>
  <c r="J4560" i="20"/>
  <c r="K4560" i="20" s="1"/>
  <c r="M4468" i="20"/>
  <c r="J4468" i="20"/>
  <c r="K4468" i="20" s="1"/>
  <c r="L4468" i="20"/>
  <c r="M4410" i="20"/>
  <c r="L4410" i="20"/>
  <c r="J4410" i="20"/>
  <c r="K4410" i="20" s="1"/>
  <c r="M4372" i="20"/>
  <c r="J4372" i="20"/>
  <c r="K4372" i="20" s="1"/>
  <c r="L4372" i="20"/>
  <c r="M4318" i="20"/>
  <c r="J4318" i="20"/>
  <c r="K4318" i="20" s="1"/>
  <c r="L4318" i="20"/>
  <c r="M4267" i="20"/>
  <c r="L4267" i="20"/>
  <c r="J4267" i="20"/>
  <c r="K4267" i="20" s="1"/>
  <c r="M4230" i="20"/>
  <c r="J4230" i="20"/>
  <c r="K4230" i="20" s="1"/>
  <c r="L4230" i="20"/>
  <c r="M4138" i="20"/>
  <c r="J4138" i="20"/>
  <c r="K4138" i="20" s="1"/>
  <c r="M4094" i="20"/>
  <c r="J4094" i="20"/>
  <c r="K4094" i="20" s="1"/>
  <c r="M4003" i="20"/>
  <c r="J4003" i="20"/>
  <c r="K4003" i="20" s="1"/>
  <c r="L4003" i="20"/>
  <c r="M3907" i="20"/>
  <c r="L3907" i="20"/>
  <c r="J3907" i="20"/>
  <c r="K3907" i="20" s="1"/>
  <c r="M3750" i="20"/>
  <c r="J3750" i="20"/>
  <c r="K3750" i="20" s="1"/>
  <c r="L3750" i="20"/>
  <c r="M3594" i="20"/>
  <c r="L3594" i="20"/>
  <c r="J3594" i="20"/>
  <c r="K3594" i="20" s="1"/>
  <c r="M3494" i="20"/>
  <c r="J3494" i="20"/>
  <c r="K3494" i="20" s="1"/>
  <c r="L3494" i="20"/>
  <c r="M3358" i="20"/>
  <c r="J3358" i="20"/>
  <c r="K3358" i="20" s="1"/>
  <c r="L3358" i="20"/>
  <c r="M4703" i="20"/>
  <c r="L4703" i="20"/>
  <c r="J4703" i="20"/>
  <c r="K4703" i="20" s="1"/>
  <c r="J4641" i="20"/>
  <c r="K4641" i="20" s="1"/>
  <c r="L4641" i="20"/>
  <c r="M4641" i="20"/>
  <c r="M4583" i="20"/>
  <c r="L4583" i="20"/>
  <c r="J4583" i="20"/>
  <c r="K4583" i="20" s="1"/>
  <c r="L4525" i="20"/>
  <c r="J4525" i="20"/>
  <c r="K4525" i="20" s="1"/>
  <c r="M4525" i="20"/>
  <c r="M4379" i="20"/>
  <c r="J4379" i="20"/>
  <c r="K4379" i="20" s="1"/>
  <c r="L4379" i="20"/>
  <c r="J4296" i="20"/>
  <c r="K4296" i="20" s="1"/>
  <c r="M4296" i="20"/>
  <c r="L4296" i="20"/>
  <c r="L4223" i="20"/>
  <c r="M4223" i="20"/>
  <c r="J4223" i="20"/>
  <c r="K4223" i="20" s="1"/>
  <c r="L4189" i="20"/>
  <c r="M4189" i="20"/>
  <c r="J4189" i="20"/>
  <c r="K4189" i="20" s="1"/>
  <c r="M4146" i="20"/>
  <c r="J4146" i="20"/>
  <c r="K4146" i="20" s="1"/>
  <c r="J4090" i="20"/>
  <c r="K4090" i="20" s="1"/>
  <c r="M4090" i="20"/>
  <c r="L4090" i="20"/>
  <c r="M4031" i="20"/>
  <c r="J4031" i="20"/>
  <c r="K4031" i="20" s="1"/>
  <c r="L4031" i="20"/>
  <c r="M3930" i="20"/>
  <c r="J3930" i="20"/>
  <c r="K3930" i="20" s="1"/>
  <c r="L3930" i="20"/>
  <c r="J3761" i="20"/>
  <c r="K3761" i="20" s="1"/>
  <c r="M3761" i="20"/>
  <c r="L3761" i="20"/>
  <c r="M3543" i="20"/>
  <c r="L3543" i="20"/>
  <c r="J3543" i="20"/>
  <c r="K3543" i="20" s="1"/>
  <c r="M3448" i="20"/>
  <c r="L3448" i="20"/>
  <c r="J3448" i="20"/>
  <c r="K3448" i="20" s="1"/>
  <c r="M4002" i="20"/>
  <c r="J4002" i="20"/>
  <c r="K4002" i="20" s="1"/>
  <c r="L4002" i="20"/>
  <c r="M3900" i="20"/>
  <c r="J3900" i="20"/>
  <c r="K3900" i="20" s="1"/>
  <c r="L3900" i="20"/>
  <c r="M3855" i="20"/>
  <c r="L3855" i="20"/>
  <c r="J3855" i="20"/>
  <c r="K3855" i="20" s="1"/>
  <c r="M3757" i="20"/>
  <c r="J3757" i="20"/>
  <c r="K3757" i="20" s="1"/>
  <c r="M3655" i="20"/>
  <c r="L3655" i="20"/>
  <c r="J3655" i="20"/>
  <c r="K3655" i="20" s="1"/>
  <c r="M3577" i="20"/>
  <c r="J3577" i="20"/>
  <c r="K3577" i="20" s="1"/>
  <c r="L3577" i="20"/>
  <c r="M3442" i="20"/>
  <c r="J3442" i="20"/>
  <c r="K3442" i="20" s="1"/>
  <c r="M4028" i="20"/>
  <c r="J4028" i="20"/>
  <c r="K4028" i="20" s="1"/>
  <c r="L4028" i="20"/>
  <c r="M3986" i="20"/>
  <c r="J3986" i="20"/>
  <c r="K3986" i="20" s="1"/>
  <c r="M3935" i="20"/>
  <c r="L3935" i="20"/>
  <c r="J3935" i="20"/>
  <c r="K3935" i="20" s="1"/>
  <c r="M3800" i="20"/>
  <c r="L3800" i="20"/>
  <c r="J3800" i="20"/>
  <c r="K3800" i="20" s="1"/>
  <c r="M3681" i="20"/>
  <c r="J3681" i="20"/>
  <c r="K3681" i="20" s="1"/>
  <c r="L3572" i="20"/>
  <c r="M3572" i="20"/>
  <c r="J3572" i="20"/>
  <c r="K3572" i="20" s="1"/>
  <c r="M3479" i="20"/>
  <c r="L3479" i="20"/>
  <c r="J3479" i="20"/>
  <c r="K3479" i="20" s="1"/>
  <c r="M3316" i="20"/>
  <c r="L3316" i="20"/>
  <c r="J3316" i="20"/>
  <c r="K3316" i="20" s="1"/>
  <c r="M3889" i="20"/>
  <c r="J3889" i="20"/>
  <c r="K3889" i="20" s="1"/>
  <c r="L3889" i="20"/>
  <c r="J3805" i="20"/>
  <c r="K3805" i="20" s="1"/>
  <c r="M3805" i="20"/>
  <c r="L3805" i="20"/>
  <c r="L3712" i="20"/>
  <c r="J3712" i="20"/>
  <c r="K3712" i="20" s="1"/>
  <c r="M3712" i="20"/>
  <c r="L3635" i="20"/>
  <c r="M3635" i="20"/>
  <c r="J3635" i="20"/>
  <c r="K3635" i="20" s="1"/>
  <c r="J3540" i="20"/>
  <c r="K3540" i="20" s="1"/>
  <c r="L3540" i="20"/>
  <c r="M3540" i="20"/>
  <c r="M3453" i="20"/>
  <c r="J3453" i="20"/>
  <c r="K3453" i="20" s="1"/>
  <c r="M3369" i="20"/>
  <c r="J3369" i="20"/>
  <c r="K3369" i="20" s="1"/>
  <c r="L3369" i="20"/>
  <c r="M3305" i="20"/>
  <c r="J3305" i="20"/>
  <c r="K3305" i="20" s="1"/>
  <c r="M3912" i="20"/>
  <c r="J3912" i="20"/>
  <c r="K3912" i="20" s="1"/>
  <c r="L3912" i="20"/>
  <c r="M3811" i="20"/>
  <c r="L3811" i="20"/>
  <c r="J3811" i="20"/>
  <c r="K3811" i="20" s="1"/>
  <c r="J3753" i="20"/>
  <c r="K3753" i="20" s="1"/>
  <c r="M3753" i="20"/>
  <c r="L3753" i="20"/>
  <c r="L3688" i="20"/>
  <c r="M3688" i="20"/>
  <c r="J3688" i="20"/>
  <c r="K3688" i="20" s="1"/>
  <c r="M3617" i="20"/>
  <c r="J3617" i="20"/>
  <c r="K3617" i="20" s="1"/>
  <c r="L3617" i="20"/>
  <c r="J3548" i="20"/>
  <c r="K3548" i="20" s="1"/>
  <c r="L3548" i="20"/>
  <c r="M3548" i="20"/>
  <c r="M3472" i="20"/>
  <c r="L3472" i="20"/>
  <c r="J3472" i="20"/>
  <c r="K3472" i="20" s="1"/>
  <c r="M3345" i="20"/>
  <c r="J3345" i="20"/>
  <c r="K3345" i="20" s="1"/>
  <c r="M3936" i="20"/>
  <c r="L3936" i="20"/>
  <c r="J3936" i="20"/>
  <c r="K3936" i="20" s="1"/>
  <c r="J3865" i="20"/>
  <c r="K3865" i="20" s="1"/>
  <c r="M3865" i="20"/>
  <c r="L3865" i="20"/>
  <c r="M3784" i="20"/>
  <c r="J3784" i="20"/>
  <c r="K3784" i="20" s="1"/>
  <c r="L3784" i="20"/>
  <c r="J3690" i="20"/>
  <c r="K3690" i="20" s="1"/>
  <c r="M3690" i="20"/>
  <c r="L3690" i="20"/>
  <c r="M3631" i="20"/>
  <c r="L3631" i="20"/>
  <c r="J3631" i="20"/>
  <c r="K3631" i="20" s="1"/>
  <c r="J3556" i="20"/>
  <c r="K3556" i="20" s="1"/>
  <c r="L3556" i="20"/>
  <c r="M3556" i="20"/>
  <c r="M3530" i="20"/>
  <c r="L3530" i="20"/>
  <c r="J3530" i="20"/>
  <c r="K3530" i="20" s="1"/>
  <c r="J3468" i="20"/>
  <c r="K3468" i="20" s="1"/>
  <c r="M3468" i="20"/>
  <c r="L3468" i="20"/>
  <c r="M3427" i="20"/>
  <c r="L3427" i="20"/>
  <c r="J3427" i="20"/>
  <c r="K3427" i="20" s="1"/>
  <c r="M3274" i="20"/>
  <c r="J3274" i="20"/>
  <c r="K3274" i="20" s="1"/>
  <c r="L3274" i="20"/>
  <c r="M3171" i="20"/>
  <c r="L3171" i="20"/>
  <c r="J3171" i="20"/>
  <c r="K3171" i="20" s="1"/>
  <c r="M3091" i="20"/>
  <c r="J3091" i="20"/>
  <c r="K3091" i="20" s="1"/>
  <c r="L3091" i="20"/>
  <c r="M2993" i="20"/>
  <c r="J2993" i="20"/>
  <c r="K2993" i="20" s="1"/>
  <c r="L2993" i="20"/>
  <c r="M2937" i="20"/>
  <c r="J2937" i="20"/>
  <c r="K2937" i="20" s="1"/>
  <c r="L2937" i="20"/>
  <c r="M2846" i="20"/>
  <c r="J2846" i="20"/>
  <c r="K2846" i="20" s="1"/>
  <c r="L2846" i="20"/>
  <c r="M2745" i="20"/>
  <c r="J2745" i="20"/>
  <c r="K2745" i="20" s="1"/>
  <c r="L2745" i="20"/>
  <c r="M2664" i="20"/>
  <c r="J2664" i="20"/>
  <c r="K2664" i="20" s="1"/>
  <c r="L2664" i="20"/>
  <c r="M3938" i="20"/>
  <c r="L3938" i="20"/>
  <c r="J3938" i="20"/>
  <c r="K3938" i="20" s="1"/>
  <c r="M3876" i="20"/>
  <c r="J3876" i="20"/>
  <c r="K3876" i="20" s="1"/>
  <c r="L3876" i="20"/>
  <c r="M3765" i="20"/>
  <c r="J3765" i="20"/>
  <c r="K3765" i="20" s="1"/>
  <c r="J3717" i="20"/>
  <c r="K3717" i="20" s="1"/>
  <c r="M3717" i="20"/>
  <c r="M3662" i="20"/>
  <c r="L3662" i="20"/>
  <c r="J3662" i="20"/>
  <c r="K3662" i="20" s="1"/>
  <c r="M3571" i="20"/>
  <c r="J3571" i="20"/>
  <c r="K3571" i="20" s="1"/>
  <c r="L3571" i="20"/>
  <c r="M3458" i="20"/>
  <c r="J3458" i="20"/>
  <c r="K3458" i="20" s="1"/>
  <c r="L3458" i="20"/>
  <c r="M3403" i="20"/>
  <c r="J3403" i="20"/>
  <c r="K3403" i="20" s="1"/>
  <c r="J3328" i="20"/>
  <c r="K3328" i="20" s="1"/>
  <c r="L3328" i="20"/>
  <c r="M3328" i="20"/>
  <c r="M3270" i="20"/>
  <c r="J3270" i="20"/>
  <c r="K3270" i="20" s="1"/>
  <c r="L3270" i="20"/>
  <c r="M3189" i="20"/>
  <c r="J3189" i="20"/>
  <c r="K3189" i="20" s="1"/>
  <c r="L3189" i="20"/>
  <c r="M3115" i="20"/>
  <c r="J3115" i="20"/>
  <c r="K3115" i="20" s="1"/>
  <c r="L3115" i="20"/>
  <c r="M3037" i="20"/>
  <c r="J3037" i="20"/>
  <c r="K3037" i="20" s="1"/>
  <c r="M2905" i="20"/>
  <c r="J2905" i="20"/>
  <c r="K2905" i="20" s="1"/>
  <c r="M2794" i="20"/>
  <c r="L2794" i="20"/>
  <c r="J2794" i="20"/>
  <c r="K2794" i="20" s="1"/>
  <c r="J2656" i="20"/>
  <c r="K2656" i="20" s="1"/>
  <c r="M2656" i="20"/>
  <c r="L2656" i="20"/>
  <c r="L3250" i="20"/>
  <c r="M3250" i="20"/>
  <c r="J3250" i="20"/>
  <c r="K3250" i="20" s="1"/>
  <c r="M3166" i="20"/>
  <c r="J3166" i="20"/>
  <c r="K3166" i="20" s="1"/>
  <c r="L3166" i="20"/>
  <c r="M3090" i="20"/>
  <c r="J3090" i="20"/>
  <c r="K3090" i="20" s="1"/>
  <c r="L3090" i="20"/>
  <c r="M3003" i="20"/>
  <c r="J3003" i="20"/>
  <c r="K3003" i="20" s="1"/>
  <c r="M2934" i="20"/>
  <c r="J2934" i="20"/>
  <c r="K2934" i="20" s="1"/>
  <c r="L2934" i="20"/>
  <c r="J2840" i="20"/>
  <c r="K2840" i="20" s="1"/>
  <c r="M2840" i="20"/>
  <c r="L2840" i="20"/>
  <c r="M2733" i="20"/>
  <c r="J2733" i="20"/>
  <c r="K2733" i="20" s="1"/>
  <c r="J2595" i="20"/>
  <c r="K2595" i="20" s="1"/>
  <c r="M2595" i="20"/>
  <c r="M3048" i="20"/>
  <c r="J3048" i="20"/>
  <c r="K3048" i="20" s="1"/>
  <c r="L3048" i="20"/>
  <c r="M2978" i="20"/>
  <c r="J2978" i="20"/>
  <c r="K2978" i="20" s="1"/>
  <c r="L2978" i="20"/>
  <c r="M2900" i="20"/>
  <c r="L2900" i="20"/>
  <c r="J2900" i="20"/>
  <c r="K2900" i="20" s="1"/>
  <c r="M2737" i="20"/>
  <c r="J2737" i="20"/>
  <c r="K2737" i="20" s="1"/>
  <c r="M2659" i="20"/>
  <c r="J2659" i="20"/>
  <c r="K2659" i="20" s="1"/>
  <c r="M3235" i="20"/>
  <c r="J3235" i="20"/>
  <c r="K3235" i="20" s="1"/>
  <c r="M3158" i="20"/>
  <c r="L3158" i="20"/>
  <c r="J3158" i="20"/>
  <c r="K3158" i="20" s="1"/>
  <c r="M3093" i="20"/>
  <c r="J3093" i="20"/>
  <c r="K3093" i="20" s="1"/>
  <c r="L3093" i="20"/>
  <c r="L2936" i="20"/>
  <c r="J2936" i="20"/>
  <c r="K2936" i="20" s="1"/>
  <c r="M2936" i="20"/>
  <c r="M2807" i="20"/>
  <c r="L2807" i="20"/>
  <c r="J2807" i="20"/>
  <c r="K2807" i="20" s="1"/>
  <c r="M2694" i="20"/>
  <c r="J2694" i="20"/>
  <c r="K2694" i="20" s="1"/>
  <c r="L2694" i="20"/>
  <c r="M3238" i="20"/>
  <c r="J3238" i="20"/>
  <c r="K3238" i="20" s="1"/>
  <c r="L3238" i="20"/>
  <c r="M3175" i="20"/>
  <c r="J3175" i="20"/>
  <c r="K3175" i="20" s="1"/>
  <c r="M3106" i="20"/>
  <c r="L3106" i="20"/>
  <c r="J3106" i="20"/>
  <c r="K3106" i="20" s="1"/>
  <c r="M3031" i="20"/>
  <c r="L3031" i="20"/>
  <c r="J3031" i="20"/>
  <c r="K3031" i="20" s="1"/>
  <c r="J2981" i="20"/>
  <c r="K2981" i="20" s="1"/>
  <c r="M2981" i="20"/>
  <c r="M2930" i="20"/>
  <c r="J2930" i="20"/>
  <c r="K2930" i="20" s="1"/>
  <c r="M2847" i="20"/>
  <c r="J2847" i="20"/>
  <c r="K2847" i="20" s="1"/>
  <c r="L2847" i="20"/>
  <c r="M2764" i="20"/>
  <c r="L2764" i="20"/>
  <c r="J2764" i="20"/>
  <c r="K2764" i="20" s="1"/>
  <c r="M2643" i="20"/>
  <c r="J2643" i="20"/>
  <c r="K2643" i="20" s="1"/>
  <c r="L2643" i="20"/>
  <c r="J3184" i="20"/>
  <c r="K3184" i="20" s="1"/>
  <c r="M3184" i="20"/>
  <c r="L3184" i="20"/>
  <c r="M3085" i="20"/>
  <c r="J3085" i="20"/>
  <c r="K3085" i="20" s="1"/>
  <c r="L3085" i="20"/>
  <c r="M2944" i="20"/>
  <c r="J2944" i="20"/>
  <c r="K2944" i="20" s="1"/>
  <c r="L2944" i="20"/>
  <c r="M2858" i="20"/>
  <c r="J2858" i="20"/>
  <c r="K2858" i="20" s="1"/>
  <c r="L2858" i="20"/>
  <c r="M2739" i="20"/>
  <c r="L2739" i="20"/>
  <c r="J2739" i="20"/>
  <c r="K2739" i="20" s="1"/>
  <c r="M2646" i="20"/>
  <c r="J2646" i="20"/>
  <c r="K2646" i="20" s="1"/>
  <c r="L2646" i="20"/>
  <c r="M3254" i="20"/>
  <c r="J3254" i="20"/>
  <c r="K3254" i="20" s="1"/>
  <c r="L3254" i="20"/>
  <c r="M3197" i="20"/>
  <c r="J3197" i="20"/>
  <c r="K3197" i="20" s="1"/>
  <c r="L3197" i="20"/>
  <c r="M3095" i="20"/>
  <c r="J3095" i="20"/>
  <c r="K3095" i="20" s="1"/>
  <c r="M3011" i="20"/>
  <c r="J3011" i="20"/>
  <c r="K3011" i="20" s="1"/>
  <c r="M2935" i="20"/>
  <c r="J2935" i="20"/>
  <c r="K2935" i="20" s="1"/>
  <c r="L2935" i="20"/>
  <c r="M2824" i="20"/>
  <c r="J2824" i="20"/>
  <c r="K2824" i="20" s="1"/>
  <c r="L2824" i="20"/>
  <c r="M2672" i="20"/>
  <c r="J2672" i="20"/>
  <c r="K2672" i="20" s="1"/>
  <c r="L2672" i="20"/>
  <c r="M3395" i="20"/>
  <c r="L3395" i="20"/>
  <c r="J3395" i="20"/>
  <c r="K3395" i="20" s="1"/>
  <c r="M3344" i="20"/>
  <c r="L3344" i="20"/>
  <c r="J3344" i="20"/>
  <c r="K3344" i="20" s="1"/>
  <c r="M3261" i="20"/>
  <c r="J3261" i="20"/>
  <c r="K3261" i="20" s="1"/>
  <c r="M3185" i="20"/>
  <c r="L3185" i="20"/>
  <c r="J3185" i="20"/>
  <c r="K3185" i="20" s="1"/>
  <c r="M3123" i="20"/>
  <c r="L3123" i="20"/>
  <c r="J3123" i="20"/>
  <c r="K3123" i="20" s="1"/>
  <c r="M3021" i="20"/>
  <c r="J3021" i="20"/>
  <c r="K3021" i="20" s="1"/>
  <c r="L2931" i="20"/>
  <c r="M2931" i="20"/>
  <c r="J2931" i="20"/>
  <c r="K2931" i="20" s="1"/>
  <c r="M2871" i="20"/>
  <c r="L2871" i="20"/>
  <c r="J2871" i="20"/>
  <c r="K2871" i="20" s="1"/>
  <c r="J2809" i="20"/>
  <c r="K2809" i="20" s="1"/>
  <c r="M2809" i="20"/>
  <c r="L2809" i="20"/>
  <c r="M2685" i="20"/>
  <c r="J2685" i="20"/>
  <c r="K2685" i="20" s="1"/>
  <c r="J2582" i="20"/>
  <c r="K2582" i="20" s="1"/>
  <c r="M2582" i="20"/>
  <c r="L2582" i="20"/>
  <c r="M2470" i="20"/>
  <c r="L2470" i="20"/>
  <c r="J2470" i="20"/>
  <c r="K2470" i="20" s="1"/>
  <c r="M2368" i="20"/>
  <c r="L2368" i="20"/>
  <c r="J2368" i="20"/>
  <c r="K2368" i="20" s="1"/>
  <c r="M2315" i="20"/>
  <c r="J2315" i="20"/>
  <c r="K2315" i="20" s="1"/>
  <c r="M2187" i="20"/>
  <c r="J2187" i="20"/>
  <c r="K2187" i="20" s="1"/>
  <c r="L2187" i="20"/>
  <c r="M2133" i="20"/>
  <c r="J2133" i="20"/>
  <c r="K2133" i="20" s="1"/>
  <c r="L2133" i="20"/>
  <c r="M2027" i="20"/>
  <c r="J2027" i="20"/>
  <c r="K2027" i="20" s="1"/>
  <c r="L2027" i="20"/>
  <c r="L1894" i="20"/>
  <c r="M1894" i="20"/>
  <c r="J1894" i="20"/>
  <c r="K1894" i="20" s="1"/>
  <c r="M3341" i="20"/>
  <c r="J3341" i="20"/>
  <c r="K3341" i="20" s="1"/>
  <c r="M3285" i="20"/>
  <c r="J3285" i="20"/>
  <c r="K3285" i="20" s="1"/>
  <c r="L3285" i="20"/>
  <c r="M3217" i="20"/>
  <c r="J3217" i="20"/>
  <c r="K3217" i="20" s="1"/>
  <c r="L3217" i="20"/>
  <c r="M3167" i="20"/>
  <c r="J3167" i="20"/>
  <c r="K3167" i="20" s="1"/>
  <c r="M3111" i="20"/>
  <c r="J3111" i="20"/>
  <c r="K3111" i="20" s="1"/>
  <c r="M3058" i="20"/>
  <c r="J3058" i="20"/>
  <c r="K3058" i="20" s="1"/>
  <c r="L3058" i="20"/>
  <c r="J3017" i="20"/>
  <c r="K3017" i="20" s="1"/>
  <c r="L3017" i="20"/>
  <c r="M3017" i="20"/>
  <c r="J2973" i="20"/>
  <c r="K2973" i="20" s="1"/>
  <c r="M2973" i="20"/>
  <c r="L2916" i="20"/>
  <c r="J2916" i="20"/>
  <c r="K2916" i="20" s="1"/>
  <c r="M2916" i="20"/>
  <c r="M2855" i="20"/>
  <c r="J2855" i="20"/>
  <c r="K2855" i="20" s="1"/>
  <c r="L2855" i="20"/>
  <c r="M2783" i="20"/>
  <c r="J2783" i="20"/>
  <c r="K2783" i="20" s="1"/>
  <c r="J2736" i="20"/>
  <c r="K2736" i="20" s="1"/>
  <c r="L2736" i="20"/>
  <c r="M2736" i="20"/>
  <c r="J2650" i="20"/>
  <c r="K2650" i="20" s="1"/>
  <c r="M2650" i="20"/>
  <c r="L2650" i="20"/>
  <c r="L2568" i="20"/>
  <c r="M2568" i="20"/>
  <c r="J2568" i="20"/>
  <c r="K2568" i="20" s="1"/>
  <c r="M2519" i="20"/>
  <c r="J2519" i="20"/>
  <c r="K2519" i="20" s="1"/>
  <c r="M2412" i="20"/>
  <c r="J2412" i="20"/>
  <c r="K2412" i="20" s="1"/>
  <c r="L2412" i="20"/>
  <c r="M2297" i="20"/>
  <c r="L2297" i="20"/>
  <c r="J2297" i="20"/>
  <c r="K2297" i="20" s="1"/>
  <c r="M2242" i="20"/>
  <c r="J2242" i="20"/>
  <c r="K2242" i="20" s="1"/>
  <c r="L2242" i="20"/>
  <c r="M2176" i="20"/>
  <c r="J2176" i="20"/>
  <c r="K2176" i="20" s="1"/>
  <c r="L2176" i="20"/>
  <c r="J2016" i="20"/>
  <c r="K2016" i="20" s="1"/>
  <c r="L2016" i="20"/>
  <c r="M2016" i="20"/>
  <c r="M1882" i="20"/>
  <c r="J1882" i="20"/>
  <c r="K1882" i="20" s="1"/>
  <c r="L1882" i="20"/>
  <c r="M2443" i="20"/>
  <c r="J2443" i="20"/>
  <c r="K2443" i="20" s="1"/>
  <c r="L2443" i="20"/>
  <c r="M2348" i="20"/>
  <c r="L2348" i="20"/>
  <c r="J2348" i="20"/>
  <c r="K2348" i="20" s="1"/>
  <c r="M2272" i="20"/>
  <c r="L2272" i="20"/>
  <c r="J2272" i="20"/>
  <c r="K2272" i="20" s="1"/>
  <c r="M2193" i="20"/>
  <c r="J2193" i="20"/>
  <c r="K2193" i="20" s="1"/>
  <c r="M2093" i="20"/>
  <c r="J2093" i="20"/>
  <c r="K2093" i="20" s="1"/>
  <c r="M1980" i="20"/>
  <c r="J1980" i="20"/>
  <c r="K1980" i="20" s="1"/>
  <c r="L1980" i="20"/>
  <c r="M2564" i="20"/>
  <c r="J2564" i="20"/>
  <c r="K2564" i="20" s="1"/>
  <c r="L2564" i="20"/>
  <c r="L2509" i="20"/>
  <c r="M2509" i="20"/>
  <c r="J2509" i="20"/>
  <c r="K2509" i="20" s="1"/>
  <c r="M2452" i="20"/>
  <c r="L2452" i="20"/>
  <c r="J2452" i="20"/>
  <c r="K2452" i="20" s="1"/>
  <c r="M2353" i="20"/>
  <c r="L2353" i="20"/>
  <c r="J2353" i="20"/>
  <c r="K2353" i="20" s="1"/>
  <c r="L2254" i="20"/>
  <c r="J2254" i="20"/>
  <c r="K2254" i="20" s="1"/>
  <c r="M2254" i="20"/>
  <c r="M2124" i="20"/>
  <c r="L2124" i="20"/>
  <c r="J2124" i="20"/>
  <c r="K2124" i="20" s="1"/>
  <c r="L1999" i="20"/>
  <c r="M1999" i="20"/>
  <c r="J1999" i="20"/>
  <c r="K1999" i="20" s="1"/>
  <c r="M2584" i="20"/>
  <c r="J2584" i="20"/>
  <c r="K2584" i="20" s="1"/>
  <c r="L2584" i="20"/>
  <c r="J2442" i="20"/>
  <c r="K2442" i="20" s="1"/>
  <c r="M2442" i="20"/>
  <c r="L2442" i="20"/>
  <c r="M2392" i="20"/>
  <c r="J2392" i="20"/>
  <c r="K2392" i="20" s="1"/>
  <c r="L2392" i="20"/>
  <c r="M2277" i="20"/>
  <c r="J2277" i="20"/>
  <c r="K2277" i="20" s="1"/>
  <c r="L2277" i="20"/>
  <c r="M2202" i="20"/>
  <c r="J2202" i="20"/>
  <c r="K2202" i="20" s="1"/>
  <c r="L2202" i="20"/>
  <c r="M2099" i="20"/>
  <c r="L2099" i="20"/>
  <c r="J2099" i="20"/>
  <c r="K2099" i="20" s="1"/>
  <c r="M2029" i="20"/>
  <c r="J2029" i="20"/>
  <c r="K2029" i="20" s="1"/>
  <c r="M1854" i="20"/>
  <c r="J1854" i="20"/>
  <c r="K1854" i="20" s="1"/>
  <c r="L1854" i="20"/>
  <c r="M2505" i="20"/>
  <c r="J2505" i="20"/>
  <c r="K2505" i="20" s="1"/>
  <c r="L2505" i="20"/>
  <c r="M2432" i="20"/>
  <c r="L2432" i="20"/>
  <c r="J2432" i="20"/>
  <c r="K2432" i="20" s="1"/>
  <c r="J2334" i="20"/>
  <c r="K2334" i="20" s="1"/>
  <c r="L2334" i="20"/>
  <c r="M2334" i="20"/>
  <c r="M2263" i="20"/>
  <c r="J2263" i="20"/>
  <c r="K2263" i="20" s="1"/>
  <c r="L2263" i="20"/>
  <c r="M2112" i="20"/>
  <c r="J2112" i="20"/>
  <c r="K2112" i="20" s="1"/>
  <c r="L2112" i="20"/>
  <c r="M1979" i="20"/>
  <c r="L1979" i="20"/>
  <c r="J1979" i="20"/>
  <c r="K1979" i="20" s="1"/>
  <c r="M2566" i="20"/>
  <c r="L2566" i="20"/>
  <c r="J2566" i="20"/>
  <c r="K2566" i="20" s="1"/>
  <c r="J2467" i="20"/>
  <c r="K2467" i="20" s="1"/>
  <c r="M2467" i="20"/>
  <c r="L2467" i="20"/>
  <c r="M2362" i="20"/>
  <c r="J2362" i="20"/>
  <c r="K2362" i="20" s="1"/>
  <c r="L2362" i="20"/>
  <c r="J2298" i="20"/>
  <c r="K2298" i="20" s="1"/>
  <c r="M2298" i="20"/>
  <c r="L2298" i="20"/>
  <c r="M2211" i="20"/>
  <c r="L2211" i="20"/>
  <c r="J2211" i="20"/>
  <c r="K2211" i="20" s="1"/>
  <c r="M2134" i="20"/>
  <c r="J2134" i="20"/>
  <c r="K2134" i="20" s="1"/>
  <c r="L2134" i="20"/>
  <c r="L2024" i="20"/>
  <c r="J2024" i="20"/>
  <c r="K2024" i="20" s="1"/>
  <c r="M2024" i="20"/>
  <c r="J1951" i="20"/>
  <c r="K1951" i="20" s="1"/>
  <c r="L1951" i="20"/>
  <c r="M1951" i="20"/>
  <c r="M2522" i="20"/>
  <c r="J2522" i="20"/>
  <c r="K2522" i="20" s="1"/>
  <c r="L2522" i="20"/>
  <c r="M2447" i="20"/>
  <c r="J2447" i="20"/>
  <c r="K2447" i="20" s="1"/>
  <c r="M2391" i="20"/>
  <c r="J2391" i="20"/>
  <c r="K2391" i="20" s="1"/>
  <c r="L2391" i="20"/>
  <c r="M2291" i="20"/>
  <c r="J2291" i="20"/>
  <c r="K2291" i="20" s="1"/>
  <c r="L2291" i="20"/>
  <c r="M2207" i="20"/>
  <c r="L2207" i="20"/>
  <c r="J2207" i="20"/>
  <c r="K2207" i="20" s="1"/>
  <c r="M2098" i="20"/>
  <c r="J2098" i="20"/>
  <c r="K2098" i="20" s="1"/>
  <c r="L2098" i="20"/>
  <c r="M1931" i="20"/>
  <c r="L1931" i="20"/>
  <c r="J1931" i="20"/>
  <c r="K1931" i="20" s="1"/>
  <c r="M2842" i="20"/>
  <c r="J2842" i="20"/>
  <c r="K2842" i="20" s="1"/>
  <c r="L2842" i="20"/>
  <c r="M2811" i="20"/>
  <c r="L2811" i="20"/>
  <c r="J2811" i="20"/>
  <c r="K2811" i="20" s="1"/>
  <c r="M2716" i="20"/>
  <c r="J2716" i="20"/>
  <c r="K2716" i="20" s="1"/>
  <c r="L2716" i="20"/>
  <c r="J2670" i="20"/>
  <c r="K2670" i="20" s="1"/>
  <c r="M2670" i="20"/>
  <c r="L2670" i="20"/>
  <c r="M2598" i="20"/>
  <c r="J2598" i="20"/>
  <c r="K2598" i="20" s="1"/>
  <c r="L2598" i="20"/>
  <c r="M2549" i="20"/>
  <c r="J2549" i="20"/>
  <c r="K2549" i="20" s="1"/>
  <c r="M2485" i="20"/>
  <c r="J2485" i="20"/>
  <c r="K2485" i="20" s="1"/>
  <c r="M2448" i="20"/>
  <c r="J2448" i="20"/>
  <c r="K2448" i="20" s="1"/>
  <c r="L2448" i="20"/>
  <c r="M2401" i="20"/>
  <c r="L2401" i="20"/>
  <c r="J2401" i="20"/>
  <c r="K2401" i="20" s="1"/>
  <c r="J2295" i="20"/>
  <c r="K2295" i="20" s="1"/>
  <c r="M2295" i="20"/>
  <c r="L2295" i="20"/>
  <c r="M2252" i="20"/>
  <c r="J2252" i="20"/>
  <c r="K2252" i="20" s="1"/>
  <c r="L2252" i="20"/>
  <c r="M2212" i="20"/>
  <c r="J2212" i="20"/>
  <c r="K2212" i="20" s="1"/>
  <c r="L2212" i="20"/>
  <c r="M2142" i="20"/>
  <c r="L2142" i="20"/>
  <c r="J2142" i="20"/>
  <c r="K2142" i="20" s="1"/>
  <c r="M2087" i="20"/>
  <c r="L2087" i="20"/>
  <c r="J2087" i="20"/>
  <c r="K2087" i="20" s="1"/>
  <c r="M1990" i="20"/>
  <c r="L1990" i="20"/>
  <c r="J1990" i="20"/>
  <c r="K1990" i="20" s="1"/>
  <c r="M1917" i="20"/>
  <c r="J1917" i="20"/>
  <c r="K1917" i="20" s="1"/>
  <c r="L1917" i="20"/>
  <c r="J1838" i="20"/>
  <c r="K1838" i="20" s="1"/>
  <c r="L1838" i="20"/>
  <c r="M1838" i="20"/>
  <c r="J1746" i="20"/>
  <c r="K1746" i="20" s="1"/>
  <c r="L1746" i="20"/>
  <c r="M1746" i="20"/>
  <c r="M1659" i="20"/>
  <c r="J1659" i="20"/>
  <c r="K1659" i="20" s="1"/>
  <c r="M1585" i="20"/>
  <c r="J1585" i="20"/>
  <c r="K1585" i="20" s="1"/>
  <c r="L1585" i="20"/>
  <c r="M1495" i="20"/>
  <c r="J1495" i="20"/>
  <c r="K1495" i="20" s="1"/>
  <c r="L1495" i="20"/>
  <c r="J1394" i="20"/>
  <c r="K1394" i="20" s="1"/>
  <c r="M1394" i="20"/>
  <c r="L1394" i="20"/>
  <c r="M1300" i="20"/>
  <c r="J1300" i="20"/>
  <c r="K1300" i="20" s="1"/>
  <c r="L1300" i="20"/>
  <c r="M2804" i="20"/>
  <c r="L2804" i="20"/>
  <c r="J2804" i="20"/>
  <c r="K2804" i="20" s="1"/>
  <c r="J2760" i="20"/>
  <c r="K2760" i="20" s="1"/>
  <c r="L2760" i="20"/>
  <c r="M2760" i="20"/>
  <c r="M2718" i="20"/>
  <c r="L2718" i="20"/>
  <c r="J2718" i="20"/>
  <c r="K2718" i="20" s="1"/>
  <c r="M2626" i="20"/>
  <c r="J2626" i="20"/>
  <c r="K2626" i="20" s="1"/>
  <c r="L2626" i="20"/>
  <c r="M2577" i="20"/>
  <c r="L2577" i="20"/>
  <c r="J2577" i="20"/>
  <c r="K2577" i="20" s="1"/>
  <c r="M2507" i="20"/>
  <c r="J2507" i="20"/>
  <c r="K2507" i="20" s="1"/>
  <c r="M2437" i="20"/>
  <c r="L2437" i="20"/>
  <c r="J2437" i="20"/>
  <c r="K2437" i="20" s="1"/>
  <c r="M2367" i="20"/>
  <c r="J2367" i="20"/>
  <c r="K2367" i="20" s="1"/>
  <c r="L2367" i="20"/>
  <c r="M2341" i="20"/>
  <c r="J2341" i="20"/>
  <c r="K2341" i="20" s="1"/>
  <c r="L2341" i="20"/>
  <c r="M2259" i="20"/>
  <c r="J2259" i="20"/>
  <c r="K2259" i="20" s="1"/>
  <c r="L2259" i="20"/>
  <c r="M2173" i="20"/>
  <c r="J2173" i="20"/>
  <c r="K2173" i="20" s="1"/>
  <c r="M2055" i="20"/>
  <c r="J2055" i="20"/>
  <c r="K2055" i="20" s="1"/>
  <c r="L2055" i="20"/>
  <c r="L1968" i="20"/>
  <c r="J1968" i="20"/>
  <c r="K1968" i="20" s="1"/>
  <c r="M1968" i="20"/>
  <c r="L1855" i="20"/>
  <c r="J1855" i="20"/>
  <c r="K1855" i="20" s="1"/>
  <c r="M1855" i="20"/>
  <c r="M1778" i="20"/>
  <c r="L1778" i="20"/>
  <c r="J1778" i="20"/>
  <c r="K1778" i="20" s="1"/>
  <c r="J1688" i="20"/>
  <c r="K1688" i="20" s="1"/>
  <c r="M1688" i="20"/>
  <c r="L1688" i="20"/>
  <c r="M1605" i="20"/>
  <c r="J1605" i="20"/>
  <c r="K1605" i="20" s="1"/>
  <c r="M1518" i="20"/>
  <c r="J1518" i="20"/>
  <c r="K1518" i="20" s="1"/>
  <c r="L1518" i="20"/>
  <c r="M1435" i="20"/>
  <c r="J1435" i="20"/>
  <c r="K1435" i="20" s="1"/>
  <c r="M1333" i="20"/>
  <c r="L1333" i="20"/>
  <c r="J1333" i="20"/>
  <c r="K1333" i="20" s="1"/>
  <c r="M1907" i="20"/>
  <c r="L1907" i="20"/>
  <c r="J1907" i="20"/>
  <c r="K1907" i="20" s="1"/>
  <c r="J1831" i="20"/>
  <c r="K1831" i="20" s="1"/>
  <c r="M1831" i="20"/>
  <c r="M1729" i="20"/>
  <c r="L1729" i="20"/>
  <c r="J1729" i="20"/>
  <c r="K1729" i="20" s="1"/>
  <c r="M1619" i="20"/>
  <c r="J1619" i="20"/>
  <c r="K1619" i="20" s="1"/>
  <c r="M1527" i="20"/>
  <c r="J1527" i="20"/>
  <c r="K1527" i="20" s="1"/>
  <c r="L1378" i="20"/>
  <c r="M1378" i="20"/>
  <c r="J1378" i="20"/>
  <c r="K1378" i="20" s="1"/>
  <c r="M1945" i="20"/>
  <c r="J1945" i="20"/>
  <c r="K1945" i="20" s="1"/>
  <c r="M1867" i="20"/>
  <c r="J1867" i="20"/>
  <c r="K1867" i="20" s="1"/>
  <c r="L1867" i="20"/>
  <c r="M1769" i="20"/>
  <c r="L1769" i="20"/>
  <c r="J1769" i="20"/>
  <c r="K1769" i="20" s="1"/>
  <c r="L1665" i="20"/>
  <c r="J1665" i="20"/>
  <c r="K1665" i="20" s="1"/>
  <c r="M1665" i="20"/>
  <c r="M1622" i="20"/>
  <c r="J1622" i="20"/>
  <c r="K1622" i="20" s="1"/>
  <c r="L1622" i="20"/>
  <c r="J1549" i="20"/>
  <c r="K1549" i="20" s="1"/>
  <c r="M1549" i="20"/>
  <c r="J1473" i="20"/>
  <c r="K1473" i="20" s="1"/>
  <c r="L1473" i="20"/>
  <c r="M1473" i="20"/>
  <c r="J1370" i="20"/>
  <c r="K1370" i="20" s="1"/>
  <c r="M1370" i="20"/>
  <c r="L1370" i="20"/>
  <c r="M1844" i="20"/>
  <c r="L1844" i="20"/>
  <c r="J1844" i="20"/>
  <c r="K1844" i="20" s="1"/>
  <c r="M1762" i="20"/>
  <c r="L1762" i="20"/>
  <c r="J1762" i="20"/>
  <c r="K1762" i="20" s="1"/>
  <c r="M1677" i="20"/>
  <c r="J1677" i="20"/>
  <c r="K1677" i="20" s="1"/>
  <c r="L1677" i="20"/>
  <c r="M1543" i="20"/>
  <c r="L1543" i="20"/>
  <c r="J1543" i="20"/>
  <c r="K1543" i="20" s="1"/>
  <c r="M1415" i="20"/>
  <c r="J1415" i="20"/>
  <c r="K1415" i="20" s="1"/>
  <c r="L1415" i="20"/>
  <c r="M1307" i="20"/>
  <c r="L1307" i="20"/>
  <c r="J1307" i="20"/>
  <c r="K1307" i="20" s="1"/>
  <c r="M1797" i="20"/>
  <c r="L1797" i="20"/>
  <c r="J1797" i="20"/>
  <c r="K1797" i="20" s="1"/>
  <c r="M1718" i="20"/>
  <c r="J1718" i="20"/>
  <c r="K1718" i="20" s="1"/>
  <c r="L1718" i="20"/>
  <c r="J1648" i="20"/>
  <c r="K1648" i="20" s="1"/>
  <c r="L1648" i="20"/>
  <c r="M1648" i="20"/>
  <c r="M1583" i="20"/>
  <c r="L1583" i="20"/>
  <c r="J1583" i="20"/>
  <c r="K1583" i="20" s="1"/>
  <c r="M1526" i="20"/>
  <c r="J1526" i="20"/>
  <c r="K1526" i="20" s="1"/>
  <c r="L1526" i="20"/>
  <c r="M1457" i="20"/>
  <c r="L1457" i="20"/>
  <c r="J1457" i="20"/>
  <c r="K1457" i="20" s="1"/>
  <c r="M1303" i="20"/>
  <c r="J1303" i="20"/>
  <c r="K1303" i="20" s="1"/>
  <c r="L1303" i="20"/>
  <c r="M1869" i="20"/>
  <c r="J1869" i="20"/>
  <c r="K1869" i="20" s="1"/>
  <c r="L1869" i="20"/>
  <c r="M1799" i="20"/>
  <c r="J1799" i="20"/>
  <c r="K1799" i="20" s="1"/>
  <c r="L1673" i="20"/>
  <c r="J1673" i="20"/>
  <c r="K1673" i="20" s="1"/>
  <c r="M1673" i="20"/>
  <c r="M1551" i="20"/>
  <c r="J1551" i="20"/>
  <c r="K1551" i="20" s="1"/>
  <c r="M1411" i="20"/>
  <c r="J1411" i="20"/>
  <c r="K1411" i="20" s="1"/>
  <c r="L1411" i="20"/>
  <c r="M1312" i="20"/>
  <c r="J1312" i="20"/>
  <c r="K1312" i="20" s="1"/>
  <c r="L1312" i="20"/>
  <c r="M1902" i="20"/>
  <c r="L1902" i="20"/>
  <c r="J1902" i="20"/>
  <c r="K1902" i="20" s="1"/>
  <c r="J1832" i="20"/>
  <c r="K1832" i="20" s="1"/>
  <c r="M1832" i="20"/>
  <c r="L1832" i="20"/>
  <c r="M1757" i="20"/>
  <c r="J1757" i="20"/>
  <c r="K1757" i="20" s="1"/>
  <c r="L1757" i="20"/>
  <c r="M1692" i="20"/>
  <c r="J1692" i="20"/>
  <c r="K1692" i="20" s="1"/>
  <c r="L1692" i="20"/>
  <c r="M1647" i="20"/>
  <c r="J1647" i="20"/>
  <c r="K1647" i="20" s="1"/>
  <c r="L1535" i="20"/>
  <c r="M1535" i="20"/>
  <c r="J1535" i="20"/>
  <c r="K1535" i="20" s="1"/>
  <c r="M1414" i="20"/>
  <c r="L1414" i="20"/>
  <c r="J1414" i="20"/>
  <c r="K1414" i="20" s="1"/>
  <c r="J1258" i="20"/>
  <c r="K1258" i="20" s="1"/>
  <c r="L1258" i="20"/>
  <c r="M1258" i="20"/>
  <c r="J2172" i="20"/>
  <c r="K2172" i="20" s="1"/>
  <c r="L2172" i="20"/>
  <c r="M2172" i="20"/>
  <c r="M2097" i="20"/>
  <c r="J2097" i="20"/>
  <c r="K2097" i="20" s="1"/>
  <c r="M2063" i="20"/>
  <c r="J2063" i="20"/>
  <c r="K2063" i="20" s="1"/>
  <c r="L2063" i="20"/>
  <c r="M1984" i="20"/>
  <c r="L1984" i="20"/>
  <c r="J1984" i="20"/>
  <c r="K1984" i="20" s="1"/>
  <c r="M1932" i="20"/>
  <c r="J1932" i="20"/>
  <c r="K1932" i="20" s="1"/>
  <c r="L1932" i="20"/>
  <c r="M1861" i="20"/>
  <c r="J1861" i="20"/>
  <c r="K1861" i="20" s="1"/>
  <c r="L1861" i="20"/>
  <c r="M1800" i="20"/>
  <c r="L1800" i="20"/>
  <c r="J1800" i="20"/>
  <c r="K1800" i="20" s="1"/>
  <c r="M1715" i="20"/>
  <c r="J1715" i="20"/>
  <c r="K1715" i="20" s="1"/>
  <c r="L1715" i="20"/>
  <c r="J1658" i="20"/>
  <c r="K1658" i="20" s="1"/>
  <c r="M1658" i="20"/>
  <c r="L1658" i="20"/>
  <c r="L1604" i="20"/>
  <c r="J1604" i="20"/>
  <c r="K1604" i="20" s="1"/>
  <c r="M1604" i="20"/>
  <c r="J1520" i="20"/>
  <c r="K1520" i="20" s="1"/>
  <c r="L1520" i="20"/>
  <c r="M1520" i="20"/>
  <c r="M1433" i="20"/>
  <c r="L1433" i="20"/>
  <c r="J1433" i="20"/>
  <c r="K1433" i="20" s="1"/>
  <c r="M1365" i="20"/>
  <c r="L1365" i="20"/>
  <c r="J1365" i="20"/>
  <c r="K1365" i="20" s="1"/>
  <c r="L1273" i="20"/>
  <c r="M1273" i="20"/>
  <c r="J1273" i="20"/>
  <c r="K1273" i="20" s="1"/>
  <c r="M1206" i="20"/>
  <c r="J1206" i="20"/>
  <c r="K1206" i="20" s="1"/>
  <c r="L1206" i="20"/>
  <c r="J1059" i="20"/>
  <c r="K1059" i="20" s="1"/>
  <c r="M1059" i="20"/>
  <c r="L1059" i="20"/>
  <c r="L985" i="20"/>
  <c r="J985" i="20"/>
  <c r="K985" i="20" s="1"/>
  <c r="M985" i="20"/>
  <c r="M900" i="20"/>
  <c r="J900" i="20"/>
  <c r="K900" i="20" s="1"/>
  <c r="L900" i="20"/>
  <c r="M764" i="20"/>
  <c r="J764" i="20"/>
  <c r="K764" i="20" s="1"/>
  <c r="M617" i="20"/>
  <c r="J617" i="20"/>
  <c r="K617" i="20" s="1"/>
  <c r="L617" i="20"/>
  <c r="M472" i="20"/>
  <c r="J472" i="20"/>
  <c r="K472" i="20" s="1"/>
  <c r="L472" i="20"/>
  <c r="M2150" i="20"/>
  <c r="L2150" i="20"/>
  <c r="J2150" i="20"/>
  <c r="K2150" i="20" s="1"/>
  <c r="M2028" i="20"/>
  <c r="J2028" i="20"/>
  <c r="K2028" i="20" s="1"/>
  <c r="L2028" i="20"/>
  <c r="M1978" i="20"/>
  <c r="L1978" i="20"/>
  <c r="J1978" i="20"/>
  <c r="K1978" i="20" s="1"/>
  <c r="M1920" i="20"/>
  <c r="L1920" i="20"/>
  <c r="J1920" i="20"/>
  <c r="K1920" i="20" s="1"/>
  <c r="M1818" i="20"/>
  <c r="L1818" i="20"/>
  <c r="J1818" i="20"/>
  <c r="K1818" i="20" s="1"/>
  <c r="M1777" i="20"/>
  <c r="J1777" i="20"/>
  <c r="K1777" i="20" s="1"/>
  <c r="L1777" i="20"/>
  <c r="M1741" i="20"/>
  <c r="J1741" i="20"/>
  <c r="K1741" i="20" s="1"/>
  <c r="J1664" i="20"/>
  <c r="K1664" i="20" s="1"/>
  <c r="M1664" i="20"/>
  <c r="L1664" i="20"/>
  <c r="J1592" i="20"/>
  <c r="K1592" i="20" s="1"/>
  <c r="M1592" i="20"/>
  <c r="L1592" i="20"/>
  <c r="M1539" i="20"/>
  <c r="J1539" i="20"/>
  <c r="K1539" i="20" s="1"/>
  <c r="L1539" i="20"/>
  <c r="M1471" i="20"/>
  <c r="J1471" i="20"/>
  <c r="K1471" i="20" s="1"/>
  <c r="L1471" i="20"/>
  <c r="M1382" i="20"/>
  <c r="J1382" i="20"/>
  <c r="K1382" i="20" s="1"/>
  <c r="L1382" i="20"/>
  <c r="L1314" i="20"/>
  <c r="J1314" i="20"/>
  <c r="K1314" i="20" s="1"/>
  <c r="M1314" i="20"/>
  <c r="J1161" i="20"/>
  <c r="K1161" i="20" s="1"/>
  <c r="M1161" i="20"/>
  <c r="L1161" i="20"/>
  <c r="M1043" i="20"/>
  <c r="L1043" i="20"/>
  <c r="J1043" i="20"/>
  <c r="K1043" i="20" s="1"/>
  <c r="M910" i="20"/>
  <c r="J910" i="20"/>
  <c r="K910" i="20" s="1"/>
  <c r="L910" i="20"/>
  <c r="M790" i="20"/>
  <c r="J790" i="20"/>
  <c r="K790" i="20" s="1"/>
  <c r="L790" i="20"/>
  <c r="M655" i="20"/>
  <c r="J655" i="20"/>
  <c r="K655" i="20" s="1"/>
  <c r="M571" i="20"/>
  <c r="J571" i="20"/>
  <c r="K571" i="20" s="1"/>
  <c r="L571" i="20"/>
  <c r="L410" i="20"/>
  <c r="M410" i="20"/>
  <c r="J410" i="20"/>
  <c r="K410" i="20" s="1"/>
  <c r="J1243" i="20"/>
  <c r="K1243" i="20" s="1"/>
  <c r="L1243" i="20"/>
  <c r="M1243" i="20"/>
  <c r="J1091" i="20"/>
  <c r="K1091" i="20" s="1"/>
  <c r="M1091" i="20"/>
  <c r="L1091" i="20"/>
  <c r="L981" i="20"/>
  <c r="M981" i="20"/>
  <c r="J981" i="20"/>
  <c r="K981" i="20" s="1"/>
  <c r="M891" i="20"/>
  <c r="J891" i="20"/>
  <c r="K891" i="20" s="1"/>
  <c r="M767" i="20"/>
  <c r="L767" i="20"/>
  <c r="J767" i="20"/>
  <c r="K767" i="20" s="1"/>
  <c r="J690" i="20"/>
  <c r="K690" i="20" s="1"/>
  <c r="L690" i="20"/>
  <c r="M690" i="20"/>
  <c r="M421" i="20"/>
  <c r="J421" i="20"/>
  <c r="K421" i="20" s="1"/>
  <c r="M1292" i="20"/>
  <c r="L1292" i="20"/>
  <c r="J1292" i="20"/>
  <c r="K1292" i="20" s="1"/>
  <c r="M1171" i="20"/>
  <c r="J1171" i="20"/>
  <c r="K1171" i="20" s="1"/>
  <c r="J1048" i="20"/>
  <c r="K1048" i="20" s="1"/>
  <c r="M1048" i="20"/>
  <c r="L1048" i="20"/>
  <c r="J871" i="20"/>
  <c r="K871" i="20" s="1"/>
  <c r="M871" i="20"/>
  <c r="L871" i="20"/>
  <c r="M743" i="20"/>
  <c r="J743" i="20"/>
  <c r="K743" i="20" s="1"/>
  <c r="L743" i="20"/>
  <c r="M611" i="20"/>
  <c r="L611" i="20"/>
  <c r="J611" i="20"/>
  <c r="K611" i="20" s="1"/>
  <c r="M502" i="20"/>
  <c r="L502" i="20"/>
  <c r="J502" i="20"/>
  <c r="K502" i="20" s="1"/>
  <c r="M353" i="20"/>
  <c r="L353" i="20"/>
  <c r="J353" i="20"/>
  <c r="K353" i="20" s="1"/>
  <c r="M1231" i="20"/>
  <c r="J1231" i="20"/>
  <c r="K1231" i="20" s="1"/>
  <c r="L1231" i="20"/>
  <c r="M1160" i="20"/>
  <c r="J1160" i="20"/>
  <c r="K1160" i="20" s="1"/>
  <c r="L1160" i="20"/>
  <c r="M1061" i="20"/>
  <c r="J1061" i="20"/>
  <c r="K1061" i="20" s="1"/>
  <c r="L1061" i="20"/>
  <c r="L978" i="20"/>
  <c r="J978" i="20"/>
  <c r="K978" i="20" s="1"/>
  <c r="M978" i="20"/>
  <c r="J878" i="20"/>
  <c r="K878" i="20" s="1"/>
  <c r="M878" i="20"/>
  <c r="L878" i="20"/>
  <c r="M766" i="20"/>
  <c r="J766" i="20"/>
  <c r="K766" i="20" s="1"/>
  <c r="L766" i="20"/>
  <c r="M658" i="20"/>
  <c r="J658" i="20"/>
  <c r="K658" i="20" s="1"/>
  <c r="L658" i="20"/>
  <c r="M510" i="20"/>
  <c r="L510" i="20"/>
  <c r="J510" i="20"/>
  <c r="K510" i="20" s="1"/>
  <c r="L1298" i="20"/>
  <c r="J1298" i="20"/>
  <c r="K1298" i="20" s="1"/>
  <c r="M1298" i="20"/>
  <c r="M1238" i="20"/>
  <c r="L1238" i="20"/>
  <c r="J1238" i="20"/>
  <c r="K1238" i="20" s="1"/>
  <c r="L1093" i="20"/>
  <c r="M1093" i="20"/>
  <c r="J1093" i="20"/>
  <c r="K1093" i="20" s="1"/>
  <c r="M993" i="20"/>
  <c r="L993" i="20"/>
  <c r="J993" i="20"/>
  <c r="K993" i="20" s="1"/>
  <c r="J897" i="20"/>
  <c r="K897" i="20" s="1"/>
  <c r="L897" i="20"/>
  <c r="M897" i="20"/>
  <c r="M752" i="20"/>
  <c r="L752" i="20"/>
  <c r="J752" i="20"/>
  <c r="K752" i="20" s="1"/>
  <c r="M623" i="20"/>
  <c r="J623" i="20"/>
  <c r="K623" i="20" s="1"/>
  <c r="M458" i="20"/>
  <c r="J458" i="20"/>
  <c r="K458" i="20" s="1"/>
  <c r="L458" i="20"/>
  <c r="M986" i="20"/>
  <c r="L986" i="20"/>
  <c r="J986" i="20"/>
  <c r="K986" i="20" s="1"/>
  <c r="M852" i="20"/>
  <c r="J852" i="20"/>
  <c r="K852" i="20" s="1"/>
  <c r="L852" i="20"/>
  <c r="M748" i="20"/>
  <c r="J748" i="20"/>
  <c r="K748" i="20" s="1"/>
  <c r="L748" i="20"/>
  <c r="M607" i="20"/>
  <c r="J607" i="20"/>
  <c r="K607" i="20" s="1"/>
  <c r="L607" i="20"/>
  <c r="M477" i="20"/>
  <c r="J477" i="20"/>
  <c r="K477" i="20" s="1"/>
  <c r="M1294" i="20"/>
  <c r="J1294" i="20"/>
  <c r="K1294" i="20" s="1"/>
  <c r="L1294" i="20"/>
  <c r="L1152" i="20"/>
  <c r="M1152" i="20"/>
  <c r="J1152" i="20"/>
  <c r="K1152" i="20" s="1"/>
  <c r="M1056" i="20"/>
  <c r="J1056" i="20"/>
  <c r="K1056" i="20" s="1"/>
  <c r="M958" i="20"/>
  <c r="J958" i="20"/>
  <c r="K958" i="20" s="1"/>
  <c r="L958" i="20"/>
  <c r="M844" i="20"/>
  <c r="J844" i="20"/>
  <c r="K844" i="20" s="1"/>
  <c r="L844" i="20"/>
  <c r="M709" i="20"/>
  <c r="L709" i="20"/>
  <c r="J709" i="20"/>
  <c r="K709" i="20" s="1"/>
  <c r="J491" i="20"/>
  <c r="K491" i="20" s="1"/>
  <c r="M491" i="20"/>
  <c r="L491" i="20"/>
  <c r="J384" i="20"/>
  <c r="K384" i="20" s="1"/>
  <c r="L384" i="20"/>
  <c r="M384" i="20"/>
  <c r="M1487" i="20"/>
  <c r="J1487" i="20"/>
  <c r="K1487" i="20" s="1"/>
  <c r="M1447" i="20"/>
  <c r="J1447" i="20"/>
  <c r="K1447" i="20" s="1"/>
  <c r="L1447" i="20"/>
  <c r="M1398" i="20"/>
  <c r="J1398" i="20"/>
  <c r="K1398" i="20" s="1"/>
  <c r="L1398" i="20"/>
  <c r="M1319" i="20"/>
  <c r="J1319" i="20"/>
  <c r="K1319" i="20" s="1"/>
  <c r="L1319" i="20"/>
  <c r="L1208" i="20"/>
  <c r="M1208" i="20"/>
  <c r="J1208" i="20"/>
  <c r="K1208" i="20" s="1"/>
  <c r="M1127" i="20"/>
  <c r="J1127" i="20"/>
  <c r="K1127" i="20" s="1"/>
  <c r="L1127" i="20"/>
  <c r="M1038" i="20"/>
  <c r="J1038" i="20"/>
  <c r="K1038" i="20" s="1"/>
  <c r="L1038" i="20"/>
  <c r="L970" i="20"/>
  <c r="M970" i="20"/>
  <c r="J970" i="20"/>
  <c r="K970" i="20" s="1"/>
  <c r="M909" i="20"/>
  <c r="L909" i="20"/>
  <c r="J909" i="20"/>
  <c r="K909" i="20" s="1"/>
  <c r="J839" i="20"/>
  <c r="K839" i="20" s="1"/>
  <c r="M839" i="20"/>
  <c r="L839" i="20"/>
  <c r="J779" i="20"/>
  <c r="K779" i="20" s="1"/>
  <c r="L779" i="20"/>
  <c r="M779" i="20"/>
  <c r="M689" i="20"/>
  <c r="J689" i="20"/>
  <c r="K689" i="20" s="1"/>
  <c r="L689" i="20"/>
  <c r="M616" i="20"/>
  <c r="L616" i="20"/>
  <c r="J616" i="20"/>
  <c r="K616" i="20" s="1"/>
  <c r="M481" i="20"/>
  <c r="J481" i="20"/>
  <c r="K481" i="20" s="1"/>
  <c r="L481" i="20"/>
  <c r="M334" i="20"/>
  <c r="L334" i="20"/>
  <c r="J334" i="20"/>
  <c r="K334" i="20" s="1"/>
  <c r="L267" i="20"/>
  <c r="M267" i="20"/>
  <c r="J267" i="20"/>
  <c r="K267" i="20" s="1"/>
  <c r="L1481" i="20"/>
  <c r="M1481" i="20"/>
  <c r="J1481" i="20"/>
  <c r="K1481" i="20" s="1"/>
  <c r="M1386" i="20"/>
  <c r="L1386" i="20"/>
  <c r="J1386" i="20"/>
  <c r="K1386" i="20" s="1"/>
  <c r="J1337" i="20"/>
  <c r="K1337" i="20" s="1"/>
  <c r="M1337" i="20"/>
  <c r="L1337" i="20"/>
  <c r="J1290" i="20"/>
  <c r="K1290" i="20" s="1"/>
  <c r="M1290" i="20"/>
  <c r="L1290" i="20"/>
  <c r="M1205" i="20"/>
  <c r="L1205" i="20"/>
  <c r="J1205" i="20"/>
  <c r="K1205" i="20" s="1"/>
  <c r="M1130" i="20"/>
  <c r="L1130" i="20"/>
  <c r="J1130" i="20"/>
  <c r="K1130" i="20" s="1"/>
  <c r="J1041" i="20"/>
  <c r="K1041" i="20" s="1"/>
  <c r="L1041" i="20"/>
  <c r="M1041" i="20"/>
  <c r="M927" i="20"/>
  <c r="J927" i="20"/>
  <c r="K927" i="20" s="1"/>
  <c r="L927" i="20"/>
  <c r="M868" i="20"/>
  <c r="J868" i="20"/>
  <c r="K868" i="20" s="1"/>
  <c r="L868" i="20"/>
  <c r="M755" i="20"/>
  <c r="J755" i="20"/>
  <c r="K755" i="20" s="1"/>
  <c r="L755" i="20"/>
  <c r="J628" i="20"/>
  <c r="K628" i="20" s="1"/>
  <c r="L628" i="20"/>
  <c r="M628" i="20"/>
  <c r="M517" i="20"/>
  <c r="J517" i="20"/>
  <c r="K517" i="20" s="1"/>
  <c r="M385" i="20"/>
  <c r="L385" i="20"/>
  <c r="J385" i="20"/>
  <c r="K385" i="20" s="1"/>
  <c r="M172" i="20"/>
  <c r="J172" i="20"/>
  <c r="K172" i="20" s="1"/>
  <c r="M213" i="20"/>
  <c r="L213" i="20"/>
  <c r="J213" i="20"/>
  <c r="K213" i="20" s="1"/>
  <c r="M306" i="20"/>
  <c r="J306" i="20"/>
  <c r="K306" i="20" s="1"/>
  <c r="L306" i="20"/>
  <c r="M293" i="20"/>
  <c r="J293" i="20"/>
  <c r="K293" i="20" s="1"/>
  <c r="L192" i="20"/>
  <c r="J192" i="20"/>
  <c r="K192" i="20" s="1"/>
  <c r="M192" i="20"/>
  <c r="M265" i="20"/>
  <c r="L265" i="20"/>
  <c r="J265" i="20"/>
  <c r="K265" i="20" s="1"/>
  <c r="M1242" i="20"/>
  <c r="J1242" i="20"/>
  <c r="K1242" i="20" s="1"/>
  <c r="L1242" i="20"/>
  <c r="M1188" i="20"/>
  <c r="J1188" i="20"/>
  <c r="K1188" i="20" s="1"/>
  <c r="L1188" i="20"/>
  <c r="M1120" i="20"/>
  <c r="J1120" i="20"/>
  <c r="K1120" i="20" s="1"/>
  <c r="L1120" i="20"/>
  <c r="M1040" i="20"/>
  <c r="J1040" i="20"/>
  <c r="K1040" i="20" s="1"/>
  <c r="L1040" i="20"/>
  <c r="M1006" i="20"/>
  <c r="J1006" i="20"/>
  <c r="K1006" i="20" s="1"/>
  <c r="L1006" i="20"/>
  <c r="M931" i="20"/>
  <c r="J931" i="20"/>
  <c r="K931" i="20" s="1"/>
  <c r="M863" i="20"/>
  <c r="J863" i="20"/>
  <c r="K863" i="20" s="1"/>
  <c r="L863" i="20"/>
  <c r="M716" i="20"/>
  <c r="L716" i="20"/>
  <c r="J716" i="20"/>
  <c r="K716" i="20" s="1"/>
  <c r="M626" i="20"/>
  <c r="J626" i="20"/>
  <c r="K626" i="20" s="1"/>
  <c r="L626" i="20"/>
  <c r="J539" i="20"/>
  <c r="K539" i="20" s="1"/>
  <c r="L539" i="20"/>
  <c r="M539" i="20"/>
  <c r="M460" i="20"/>
  <c r="J460" i="20"/>
  <c r="K460" i="20" s="1"/>
  <c r="L460" i="20"/>
  <c r="L362" i="20"/>
  <c r="J362" i="20"/>
  <c r="K362" i="20" s="1"/>
  <c r="M362" i="20"/>
  <c r="M270" i="20"/>
  <c r="L270" i="20"/>
  <c r="J270" i="20"/>
  <c r="K270" i="20" s="1"/>
  <c r="M113" i="20"/>
  <c r="J113" i="20"/>
  <c r="K113" i="20" s="1"/>
  <c r="L113" i="20"/>
  <c r="M1252" i="20"/>
  <c r="J1252" i="20"/>
  <c r="K1252" i="20" s="1"/>
  <c r="M1176" i="20"/>
  <c r="J1176" i="20"/>
  <c r="K1176" i="20" s="1"/>
  <c r="L1176" i="20"/>
  <c r="M1131" i="20"/>
  <c r="J1131" i="20"/>
  <c r="K1131" i="20" s="1"/>
  <c r="L1131" i="20"/>
  <c r="L1092" i="20"/>
  <c r="M1092" i="20"/>
  <c r="J1092" i="20"/>
  <c r="K1092" i="20" s="1"/>
  <c r="L984" i="20"/>
  <c r="M984" i="20"/>
  <c r="J984" i="20"/>
  <c r="K984" i="20" s="1"/>
  <c r="M922" i="20"/>
  <c r="J922" i="20"/>
  <c r="K922" i="20" s="1"/>
  <c r="L922" i="20"/>
  <c r="M876" i="20"/>
  <c r="J876" i="20"/>
  <c r="K876" i="20" s="1"/>
  <c r="L876" i="20"/>
  <c r="M823" i="20"/>
  <c r="J823" i="20"/>
  <c r="K823" i="20" s="1"/>
  <c r="L823" i="20"/>
  <c r="M774" i="20"/>
  <c r="J774" i="20"/>
  <c r="K774" i="20" s="1"/>
  <c r="L774" i="20"/>
  <c r="M721" i="20"/>
  <c r="J721" i="20"/>
  <c r="K721" i="20" s="1"/>
  <c r="L721" i="20"/>
  <c r="M667" i="20"/>
  <c r="J667" i="20"/>
  <c r="K667" i="20" s="1"/>
  <c r="L667" i="20"/>
  <c r="M591" i="20"/>
  <c r="J591" i="20"/>
  <c r="K591" i="20" s="1"/>
  <c r="J500" i="20"/>
  <c r="K500" i="20" s="1"/>
  <c r="L500" i="20"/>
  <c r="M500" i="20"/>
  <c r="M435" i="20"/>
  <c r="J435" i="20"/>
  <c r="K435" i="20" s="1"/>
  <c r="L435" i="20"/>
  <c r="M310" i="20"/>
  <c r="L310" i="20"/>
  <c r="J310" i="20"/>
  <c r="K310" i="20" s="1"/>
  <c r="M215" i="20"/>
  <c r="J215" i="20"/>
  <c r="K215" i="20" s="1"/>
  <c r="L215" i="20"/>
  <c r="J90" i="20"/>
  <c r="K90" i="20" s="1"/>
  <c r="M90" i="20"/>
  <c r="L90" i="20"/>
  <c r="M77" i="20"/>
  <c r="J77" i="20"/>
  <c r="K77" i="20" s="1"/>
  <c r="L77" i="20"/>
  <c r="J115" i="20"/>
  <c r="K115" i="20" s="1"/>
  <c r="M115" i="20"/>
  <c r="L115" i="20"/>
  <c r="M132" i="20"/>
  <c r="J132" i="20"/>
  <c r="K132" i="20" s="1"/>
  <c r="L132" i="20"/>
  <c r="M677" i="20"/>
  <c r="L677" i="20"/>
  <c r="J677" i="20"/>
  <c r="K677" i="20" s="1"/>
  <c r="M635" i="20"/>
  <c r="L635" i="20"/>
  <c r="J635" i="20"/>
  <c r="K635" i="20" s="1"/>
  <c r="M592" i="20"/>
  <c r="L592" i="20"/>
  <c r="J592" i="20"/>
  <c r="K592" i="20" s="1"/>
  <c r="M535" i="20"/>
  <c r="J535" i="20"/>
  <c r="K535" i="20" s="1"/>
  <c r="L535" i="20"/>
  <c r="M470" i="20"/>
  <c r="J470" i="20"/>
  <c r="K470" i="20" s="1"/>
  <c r="L470" i="20"/>
  <c r="J311" i="20"/>
  <c r="K311" i="20" s="1"/>
  <c r="M311" i="20"/>
  <c r="L311" i="20"/>
  <c r="M238" i="20"/>
  <c r="J238" i="20"/>
  <c r="K238" i="20" s="1"/>
  <c r="L238" i="20"/>
  <c r="M153" i="20"/>
  <c r="J153" i="20"/>
  <c r="K153" i="20" s="1"/>
  <c r="L153" i="20"/>
  <c r="M707" i="20"/>
  <c r="J707" i="20"/>
  <c r="K707" i="20" s="1"/>
  <c r="L707" i="20"/>
  <c r="M618" i="20"/>
  <c r="J618" i="20"/>
  <c r="K618" i="20" s="1"/>
  <c r="L618" i="20"/>
  <c r="J557" i="20"/>
  <c r="K557" i="20" s="1"/>
  <c r="M557" i="20"/>
  <c r="L557" i="20"/>
  <c r="M488" i="20"/>
  <c r="L488" i="20"/>
  <c r="J488" i="20"/>
  <c r="K488" i="20" s="1"/>
  <c r="M422" i="20"/>
  <c r="L422" i="20"/>
  <c r="J422" i="20"/>
  <c r="K422" i="20" s="1"/>
  <c r="M357" i="20"/>
  <c r="J357" i="20"/>
  <c r="K357" i="20" s="1"/>
  <c r="M241" i="20"/>
  <c r="L241" i="20"/>
  <c r="J241" i="20"/>
  <c r="K241" i="20" s="1"/>
  <c r="M110" i="20"/>
  <c r="J110" i="20"/>
  <c r="K110" i="20" s="1"/>
  <c r="L110" i="20"/>
  <c r="M420" i="20"/>
  <c r="J420" i="20"/>
  <c r="K420" i="20" s="1"/>
  <c r="L420" i="20"/>
  <c r="M332" i="20"/>
  <c r="J332" i="20"/>
  <c r="K332" i="20" s="1"/>
  <c r="L332" i="20"/>
  <c r="M277" i="20"/>
  <c r="J277" i="20"/>
  <c r="K277" i="20" s="1"/>
  <c r="L277" i="20"/>
  <c r="J242" i="20"/>
  <c r="K242" i="20" s="1"/>
  <c r="M242" i="20"/>
  <c r="L242" i="20"/>
  <c r="M187" i="20"/>
  <c r="J187" i="20"/>
  <c r="K187" i="20" s="1"/>
  <c r="M128" i="20"/>
  <c r="L128" i="20"/>
  <c r="J128" i="20"/>
  <c r="K128" i="20" s="1"/>
  <c r="M79" i="20"/>
  <c r="J79" i="20"/>
  <c r="K79" i="20" s="1"/>
  <c r="L45" i="20"/>
  <c r="M45" i="20"/>
  <c r="J45" i="20"/>
  <c r="K45" i="20" s="1"/>
  <c r="M196" i="20"/>
  <c r="J196" i="20"/>
  <c r="K196" i="20" s="1"/>
  <c r="L196" i="20"/>
  <c r="M144" i="20"/>
  <c r="L144" i="20"/>
  <c r="J144" i="20"/>
  <c r="K144" i="20" s="1"/>
  <c r="M61" i="20"/>
  <c r="J61" i="20"/>
  <c r="K61" i="20" s="1"/>
  <c r="M430" i="20"/>
  <c r="L430" i="20"/>
  <c r="J430" i="20"/>
  <c r="K430" i="20" s="1"/>
  <c r="M351" i="20"/>
  <c r="J351" i="20"/>
  <c r="K351" i="20" s="1"/>
  <c r="L351" i="20"/>
  <c r="M279" i="20"/>
  <c r="J279" i="20"/>
  <c r="K279" i="20" s="1"/>
  <c r="L279" i="20"/>
  <c r="J180" i="20"/>
  <c r="K180" i="20" s="1"/>
  <c r="M180" i="20"/>
  <c r="L180" i="20"/>
  <c r="M114" i="20"/>
  <c r="L114" i="20"/>
  <c r="J114" i="20"/>
  <c r="K114" i="20" s="1"/>
  <c r="J46" i="20"/>
  <c r="K46" i="20" s="1"/>
  <c r="L46" i="20"/>
  <c r="M46" i="20"/>
  <c r="L200" i="20"/>
  <c r="J200" i="20"/>
  <c r="K200" i="20" s="1"/>
  <c r="M200" i="20"/>
  <c r="M129" i="20"/>
  <c r="L129" i="20"/>
  <c r="J129" i="20"/>
  <c r="K129" i="20" s="1"/>
  <c r="M80" i="20"/>
  <c r="J80" i="20"/>
  <c r="K80" i="20" s="1"/>
  <c r="M25" i="20"/>
  <c r="L25" i="20"/>
  <c r="J25" i="20"/>
  <c r="K25" i="20" s="1"/>
  <c r="L9080" i="20"/>
  <c r="L6996" i="20"/>
  <c r="L6712" i="20"/>
  <c r="L6134" i="20"/>
  <c r="L9248" i="20"/>
  <c r="L8041" i="20"/>
  <c r="L7004" i="20"/>
  <c r="L7096" i="20"/>
  <c r="L6752" i="20"/>
  <c r="L6278" i="20"/>
  <c r="L9352" i="20"/>
  <c r="L8949" i="20"/>
  <c r="L7210" i="20"/>
  <c r="L6728" i="20"/>
  <c r="L6204" i="20"/>
  <c r="L8977" i="20"/>
  <c r="L7196" i="20"/>
  <c r="L6704" i="20"/>
  <c r="L6272" i="20"/>
  <c r="L9304" i="20"/>
  <c r="L8947" i="20"/>
  <c r="L7138" i="20"/>
  <c r="L6936" i="20"/>
  <c r="L6424" i="20"/>
  <c r="L9152" i="20"/>
  <c r="L8069" i="20"/>
  <c r="L6942" i="20"/>
  <c r="L7080" i="20"/>
  <c r="L6656" i="20"/>
  <c r="L9255" i="20"/>
  <c r="L6888" i="20"/>
  <c r="L6376" i="20"/>
  <c r="L9360" i="20"/>
  <c r="L8063" i="20"/>
  <c r="L7126" i="20"/>
  <c r="L6976" i="20"/>
  <c r="L6480" i="20"/>
  <c r="L5639" i="20"/>
  <c r="L4034" i="20"/>
  <c r="L3407" i="20"/>
  <c r="L3199" i="20"/>
  <c r="L2886" i="20"/>
  <c r="L2833" i="20"/>
  <c r="L2203" i="20"/>
  <c r="L1833" i="20"/>
  <c r="L1485" i="20"/>
  <c r="L1252" i="20"/>
  <c r="L5247" i="20"/>
  <c r="L4627" i="20"/>
  <c r="L4144" i="20"/>
  <c r="L3474" i="20"/>
  <c r="L2922" i="20"/>
  <c r="L2735" i="20"/>
  <c r="L2459" i="20"/>
  <c r="L2145" i="20"/>
  <c r="L1831" i="20"/>
  <c r="L1557" i="20"/>
  <c r="L1268" i="20"/>
  <c r="L5359" i="20"/>
  <c r="L4983" i="20"/>
  <c r="L4619" i="20"/>
  <c r="L3677" i="20"/>
  <c r="L3293" i="20"/>
  <c r="L3127" i="20"/>
  <c r="L2881" i="20"/>
  <c r="L2455" i="20"/>
  <c r="L2543" i="20"/>
  <c r="L1659" i="20"/>
  <c r="L1493" i="20"/>
  <c r="L5567" i="20"/>
  <c r="L5303" i="20"/>
  <c r="L4959" i="20"/>
  <c r="L3259" i="20"/>
  <c r="L3167" i="20"/>
  <c r="L2703" i="20"/>
  <c r="L2507" i="20"/>
  <c r="L2041" i="20"/>
  <c r="L1569" i="20"/>
  <c r="L5647" i="20"/>
  <c r="L4563" i="20"/>
  <c r="L4172" i="20"/>
  <c r="L3650" i="20"/>
  <c r="L3409" i="20"/>
  <c r="L2906" i="20"/>
  <c r="L2767" i="20"/>
  <c r="L2423" i="20"/>
  <c r="L1527" i="20"/>
  <c r="L5463" i="20"/>
  <c r="L4694" i="20"/>
  <c r="L4507" i="20"/>
  <c r="L3982" i="20"/>
  <c r="L3610" i="20"/>
  <c r="L3227" i="20"/>
  <c r="L2902" i="20"/>
  <c r="L2029" i="20"/>
  <c r="L2069" i="20"/>
  <c r="L1416" i="20"/>
  <c r="L5519" i="20"/>
  <c r="L4587" i="20"/>
  <c r="L4734" i="20"/>
  <c r="L3629" i="20"/>
  <c r="L3423" i="20"/>
  <c r="L2831" i="20"/>
  <c r="L2141" i="20"/>
  <c r="L1635" i="20"/>
  <c r="L5159" i="20"/>
  <c r="L4459" i="20"/>
  <c r="L4158" i="20"/>
  <c r="L3637" i="20"/>
  <c r="L2870" i="20"/>
  <c r="L2805" i="20"/>
  <c r="L2105" i="20"/>
  <c r="L2093" i="20"/>
  <c r="L1529" i="20"/>
  <c r="L1056" i="20"/>
  <c r="L116" i="20"/>
  <c r="L546" i="20"/>
  <c r="L55" i="20"/>
  <c r="L1163" i="20"/>
  <c r="L684" i="20"/>
  <c r="L237" i="20"/>
  <c r="L397" i="20"/>
  <c r="L691" i="20"/>
  <c r="L683" i="20"/>
  <c r="L172" i="20"/>
  <c r="L1171" i="20"/>
  <c r="J9427" i="20"/>
  <c r="K9427" i="20" s="1"/>
  <c r="M9427" i="20"/>
  <c r="L9427" i="20"/>
  <c r="M9493" i="20"/>
  <c r="J9493" i="20"/>
  <c r="K9493" i="20" s="1"/>
  <c r="L9493" i="20"/>
  <c r="M9438" i="20"/>
  <c r="J9438" i="20"/>
  <c r="K9438" i="20" s="1"/>
  <c r="L9438" i="20"/>
  <c r="J9504" i="20"/>
  <c r="K9504" i="20" s="1"/>
  <c r="M9504" i="20"/>
  <c r="M9498" i="20"/>
  <c r="L9498" i="20"/>
  <c r="J9498" i="20"/>
  <c r="K9498" i="20" s="1"/>
  <c r="M9417" i="20"/>
  <c r="J9417" i="20"/>
  <c r="K9417" i="20" s="1"/>
  <c r="L9417" i="20"/>
  <c r="L9503" i="20"/>
  <c r="J9503" i="20"/>
  <c r="K9503" i="20" s="1"/>
  <c r="M9503" i="20"/>
  <c r="M9422" i="20"/>
  <c r="J9422" i="20"/>
  <c r="K9422" i="20" s="1"/>
  <c r="L9422" i="20"/>
  <c r="L9471" i="20"/>
  <c r="J9471" i="20"/>
  <c r="K9471" i="20" s="1"/>
  <c r="M9471" i="20"/>
  <c r="M9494" i="20"/>
  <c r="J9494" i="20"/>
  <c r="K9494" i="20" s="1"/>
  <c r="L9494" i="20"/>
  <c r="J9416" i="20"/>
  <c r="K9416" i="20" s="1"/>
  <c r="M9416" i="20"/>
  <c r="M9505" i="20"/>
  <c r="L9505" i="20"/>
  <c r="J9505" i="20"/>
  <c r="K9505" i="20" s="1"/>
  <c r="L9447" i="20"/>
  <c r="J9447" i="20"/>
  <c r="K9447" i="20" s="1"/>
  <c r="M9447" i="20"/>
  <c r="M9529" i="20"/>
  <c r="L9529" i="20"/>
  <c r="J9529" i="20"/>
  <c r="K9529" i="20" s="1"/>
  <c r="M9409" i="20"/>
  <c r="J9409" i="20"/>
  <c r="K9409" i="20" s="1"/>
  <c r="L9409" i="20"/>
  <c r="M9353" i="20"/>
  <c r="L9353" i="20"/>
  <c r="J9353" i="20"/>
  <c r="K9353" i="20" s="1"/>
  <c r="M9293" i="20"/>
  <c r="J9293" i="20"/>
  <c r="K9293" i="20" s="1"/>
  <c r="L9293" i="20"/>
  <c r="M9230" i="20"/>
  <c r="J9230" i="20"/>
  <c r="K9230" i="20" s="1"/>
  <c r="L9230" i="20"/>
  <c r="M9174" i="20"/>
  <c r="J9174" i="20"/>
  <c r="K9174" i="20" s="1"/>
  <c r="L9174" i="20"/>
  <c r="M9102" i="20"/>
  <c r="J9102" i="20"/>
  <c r="K9102" i="20" s="1"/>
  <c r="L9102" i="20"/>
  <c r="M8999" i="20"/>
  <c r="J8999" i="20"/>
  <c r="K8999" i="20" s="1"/>
  <c r="M8939" i="20"/>
  <c r="J8939" i="20"/>
  <c r="K8939" i="20" s="1"/>
  <c r="M8799" i="20"/>
  <c r="L8799" i="20"/>
  <c r="J8799" i="20"/>
  <c r="K8799" i="20" s="1"/>
  <c r="M8712" i="20"/>
  <c r="J8712" i="20"/>
  <c r="K8712" i="20" s="1"/>
  <c r="L8712" i="20"/>
  <c r="M8637" i="20"/>
  <c r="L8637" i="20"/>
  <c r="J8637" i="20"/>
  <c r="K8637" i="20" s="1"/>
  <c r="M8516" i="20"/>
  <c r="J8516" i="20"/>
  <c r="K8516" i="20" s="1"/>
  <c r="L8516" i="20"/>
  <c r="M8425" i="20"/>
  <c r="J8425" i="20"/>
  <c r="K8425" i="20" s="1"/>
  <c r="L8425" i="20"/>
  <c r="M8352" i="20"/>
  <c r="J8352" i="20"/>
  <c r="K8352" i="20" s="1"/>
  <c r="L8352" i="20"/>
  <c r="J8240" i="20"/>
  <c r="K8240" i="20" s="1"/>
  <c r="L8240" i="20"/>
  <c r="M8240" i="20"/>
  <c r="M8128" i="20"/>
  <c r="J8128" i="20"/>
  <c r="K8128" i="20" s="1"/>
  <c r="L8128" i="20"/>
  <c r="M9321" i="20"/>
  <c r="L9321" i="20"/>
  <c r="J9321" i="20"/>
  <c r="K9321" i="20" s="1"/>
  <c r="J9272" i="20"/>
  <c r="K9272" i="20" s="1"/>
  <c r="M9272" i="20"/>
  <c r="M9237" i="20"/>
  <c r="J9237" i="20"/>
  <c r="K9237" i="20" s="1"/>
  <c r="L9237" i="20"/>
  <c r="J9187" i="20"/>
  <c r="K9187" i="20" s="1"/>
  <c r="M9187" i="20"/>
  <c r="L9187" i="20"/>
  <c r="M9133" i="20"/>
  <c r="J9133" i="20"/>
  <c r="K9133" i="20" s="1"/>
  <c r="L9133" i="20"/>
  <c r="L9071" i="20"/>
  <c r="J9071" i="20"/>
  <c r="K9071" i="20" s="1"/>
  <c r="M9071" i="20"/>
  <c r="M9027" i="20"/>
  <c r="J9027" i="20"/>
  <c r="K9027" i="20" s="1"/>
  <c r="L9027" i="20"/>
  <c r="M8995" i="20"/>
  <c r="J8995" i="20"/>
  <c r="K8995" i="20" s="1"/>
  <c r="M8915" i="20"/>
  <c r="L8915" i="20"/>
  <c r="J8915" i="20"/>
  <c r="K8915" i="20" s="1"/>
  <c r="M8811" i="20"/>
  <c r="L8811" i="20"/>
  <c r="J8811" i="20"/>
  <c r="K8811" i="20" s="1"/>
  <c r="M8756" i="20"/>
  <c r="J8756" i="20"/>
  <c r="K8756" i="20" s="1"/>
  <c r="L8756" i="20"/>
  <c r="J8672" i="20"/>
  <c r="K8672" i="20" s="1"/>
  <c r="M8672" i="20"/>
  <c r="L8672" i="20"/>
  <c r="M8603" i="20"/>
  <c r="L8603" i="20"/>
  <c r="J8603" i="20"/>
  <c r="K8603" i="20" s="1"/>
  <c r="M8541" i="20"/>
  <c r="L8541" i="20"/>
  <c r="J8541" i="20"/>
  <c r="K8541" i="20" s="1"/>
  <c r="M8441" i="20"/>
  <c r="J8441" i="20"/>
  <c r="K8441" i="20" s="1"/>
  <c r="L8441" i="20"/>
  <c r="M8345" i="20"/>
  <c r="J8345" i="20"/>
  <c r="K8345" i="20" s="1"/>
  <c r="L8345" i="20"/>
  <c r="M8250" i="20"/>
  <c r="J8250" i="20"/>
  <c r="K8250" i="20" s="1"/>
  <c r="L8250" i="20"/>
  <c r="M8173" i="20"/>
  <c r="L8173" i="20"/>
  <c r="J8173" i="20"/>
  <c r="K8173" i="20" s="1"/>
  <c r="M9367" i="20"/>
  <c r="J9367" i="20"/>
  <c r="K9367" i="20" s="1"/>
  <c r="M9318" i="20"/>
  <c r="J9318" i="20"/>
  <c r="K9318" i="20" s="1"/>
  <c r="L9318" i="20"/>
  <c r="M9166" i="20"/>
  <c r="J9166" i="20"/>
  <c r="K9166" i="20" s="1"/>
  <c r="L9166" i="20"/>
  <c r="J9096" i="20"/>
  <c r="K9096" i="20" s="1"/>
  <c r="M9096" i="20"/>
  <c r="M8998" i="20"/>
  <c r="L8998" i="20"/>
  <c r="J8998" i="20"/>
  <c r="K8998" i="20" s="1"/>
  <c r="M8911" i="20"/>
  <c r="L8911" i="20"/>
  <c r="J8911" i="20"/>
  <c r="K8911" i="20" s="1"/>
  <c r="M8827" i="20"/>
  <c r="L8827" i="20"/>
  <c r="J8827" i="20"/>
  <c r="K8827" i="20" s="1"/>
  <c r="M8715" i="20"/>
  <c r="L8715" i="20"/>
  <c r="J8715" i="20"/>
  <c r="K8715" i="20" s="1"/>
  <c r="M8646" i="20"/>
  <c r="L8646" i="20"/>
  <c r="J8646" i="20"/>
  <c r="K8646" i="20" s="1"/>
  <c r="M8550" i="20"/>
  <c r="L8550" i="20"/>
  <c r="J8550" i="20"/>
  <c r="K8550" i="20" s="1"/>
  <c r="M8484" i="20"/>
  <c r="J8484" i="20"/>
  <c r="K8484" i="20" s="1"/>
  <c r="L8484" i="20"/>
  <c r="M8417" i="20"/>
  <c r="J8417" i="20"/>
  <c r="K8417" i="20" s="1"/>
  <c r="L8417" i="20"/>
  <c r="M8324" i="20"/>
  <c r="J8324" i="20"/>
  <c r="K8324" i="20" s="1"/>
  <c r="L8324" i="20"/>
  <c r="M8236" i="20"/>
  <c r="L8236" i="20"/>
  <c r="J8236" i="20"/>
  <c r="K8236" i="20" s="1"/>
  <c r="M9315" i="20"/>
  <c r="J9315" i="20"/>
  <c r="K9315" i="20" s="1"/>
  <c r="L9315" i="20"/>
  <c r="M9257" i="20"/>
  <c r="L9257" i="20"/>
  <c r="J9257" i="20"/>
  <c r="K9257" i="20" s="1"/>
  <c r="M9229" i="20"/>
  <c r="J9229" i="20"/>
  <c r="K9229" i="20" s="1"/>
  <c r="L9229" i="20"/>
  <c r="J9163" i="20"/>
  <c r="K9163" i="20" s="1"/>
  <c r="M9163" i="20"/>
  <c r="L9163" i="20"/>
  <c r="M9116" i="20"/>
  <c r="J9116" i="20"/>
  <c r="K9116" i="20" s="1"/>
  <c r="L9116" i="20"/>
  <c r="M9073" i="20"/>
  <c r="J9073" i="20"/>
  <c r="K9073" i="20" s="1"/>
  <c r="L9073" i="20"/>
  <c r="M8960" i="20"/>
  <c r="L8960" i="20"/>
  <c r="J8960" i="20"/>
  <c r="K8960" i="20" s="1"/>
  <c r="M8882" i="20"/>
  <c r="L8882" i="20"/>
  <c r="J8882" i="20"/>
  <c r="K8882" i="20" s="1"/>
  <c r="M8768" i="20"/>
  <c r="L8768" i="20"/>
  <c r="J8768" i="20"/>
  <c r="K8768" i="20" s="1"/>
  <c r="M8621" i="20"/>
  <c r="L8621" i="20"/>
  <c r="J8621" i="20"/>
  <c r="K8621" i="20" s="1"/>
  <c r="J8560" i="20"/>
  <c r="K8560" i="20" s="1"/>
  <c r="L8560" i="20"/>
  <c r="M8560" i="20"/>
  <c r="M8493" i="20"/>
  <c r="L8493" i="20"/>
  <c r="J8493" i="20"/>
  <c r="K8493" i="20" s="1"/>
  <c r="M8401" i="20"/>
  <c r="J8401" i="20"/>
  <c r="K8401" i="20" s="1"/>
  <c r="L8401" i="20"/>
  <c r="M8311" i="20"/>
  <c r="L8311" i="20"/>
  <c r="J8311" i="20"/>
  <c r="K8311" i="20" s="1"/>
  <c r="M8225" i="20"/>
  <c r="J8225" i="20"/>
  <c r="K8225" i="20" s="1"/>
  <c r="L8225" i="20"/>
  <c r="M8131" i="20"/>
  <c r="L8131" i="20"/>
  <c r="J8131" i="20"/>
  <c r="K8131" i="20" s="1"/>
  <c r="M9486" i="20"/>
  <c r="J9486" i="20"/>
  <c r="K9486" i="20" s="1"/>
  <c r="L9486" i="20"/>
  <c r="M9434" i="20"/>
  <c r="L9434" i="20"/>
  <c r="J9434" i="20"/>
  <c r="K9434" i="20" s="1"/>
  <c r="M9389" i="20"/>
  <c r="J9389" i="20"/>
  <c r="K9389" i="20" s="1"/>
  <c r="L9389" i="20"/>
  <c r="M9338" i="20"/>
  <c r="L9338" i="20"/>
  <c r="J9338" i="20"/>
  <c r="K9338" i="20" s="1"/>
  <c r="M9276" i="20"/>
  <c r="J9276" i="20"/>
  <c r="K9276" i="20" s="1"/>
  <c r="L9276" i="20"/>
  <c r="M9226" i="20"/>
  <c r="L9226" i="20"/>
  <c r="J9226" i="20"/>
  <c r="K9226" i="20" s="1"/>
  <c r="M9189" i="20"/>
  <c r="J9189" i="20"/>
  <c r="K9189" i="20" s="1"/>
  <c r="L9189" i="20"/>
  <c r="M9081" i="20"/>
  <c r="J9081" i="20"/>
  <c r="K9081" i="20" s="1"/>
  <c r="L9081" i="20"/>
  <c r="M9045" i="20"/>
  <c r="J9045" i="20"/>
  <c r="K9045" i="20" s="1"/>
  <c r="L9045" i="20"/>
  <c r="M9007" i="20"/>
  <c r="L9007" i="20"/>
  <c r="J9007" i="20"/>
  <c r="K9007" i="20" s="1"/>
  <c r="M8937" i="20"/>
  <c r="J8937" i="20"/>
  <c r="K8937" i="20" s="1"/>
  <c r="J8868" i="20"/>
  <c r="K8868" i="20" s="1"/>
  <c r="M8868" i="20"/>
  <c r="L8868" i="20"/>
  <c r="M8813" i="20"/>
  <c r="J8813" i="20"/>
  <c r="K8813" i="20" s="1"/>
  <c r="L8813" i="20"/>
  <c r="J8740" i="20"/>
  <c r="K8740" i="20" s="1"/>
  <c r="L8740" i="20"/>
  <c r="M8740" i="20"/>
  <c r="M8674" i="20"/>
  <c r="L8674" i="20"/>
  <c r="J8674" i="20"/>
  <c r="K8674" i="20" s="1"/>
  <c r="M8582" i="20"/>
  <c r="J8582" i="20"/>
  <c r="K8582" i="20" s="1"/>
  <c r="L8582" i="20"/>
  <c r="M8463" i="20"/>
  <c r="L8463" i="20"/>
  <c r="J8463" i="20"/>
  <c r="K8463" i="20" s="1"/>
  <c r="M8391" i="20"/>
  <c r="J8391" i="20"/>
  <c r="K8391" i="20" s="1"/>
  <c r="L8391" i="20"/>
  <c r="M8289" i="20"/>
  <c r="J8289" i="20"/>
  <c r="K8289" i="20" s="1"/>
  <c r="L8289" i="20"/>
  <c r="M8228" i="20"/>
  <c r="J8228" i="20"/>
  <c r="K8228" i="20" s="1"/>
  <c r="L8228" i="20"/>
  <c r="M9402" i="20"/>
  <c r="L9402" i="20"/>
  <c r="J9402" i="20"/>
  <c r="K9402" i="20" s="1"/>
  <c r="M9346" i="20"/>
  <c r="L9346" i="20"/>
  <c r="J9346" i="20"/>
  <c r="K9346" i="20" s="1"/>
  <c r="M9294" i="20"/>
  <c r="J9294" i="20"/>
  <c r="K9294" i="20" s="1"/>
  <c r="L9294" i="20"/>
  <c r="L9231" i="20"/>
  <c r="J9231" i="20"/>
  <c r="K9231" i="20" s="1"/>
  <c r="M9231" i="20"/>
  <c r="M9165" i="20"/>
  <c r="J9165" i="20"/>
  <c r="K9165" i="20" s="1"/>
  <c r="L9165" i="20"/>
  <c r="L9103" i="20"/>
  <c r="J9103" i="20"/>
  <c r="K9103" i="20" s="1"/>
  <c r="M9103" i="20"/>
  <c r="J9000" i="20"/>
  <c r="K9000" i="20" s="1"/>
  <c r="M9000" i="20"/>
  <c r="L9000" i="20"/>
  <c r="M8890" i="20"/>
  <c r="J8890" i="20"/>
  <c r="K8890" i="20" s="1"/>
  <c r="L8890" i="20"/>
  <c r="M8780" i="20"/>
  <c r="J8780" i="20"/>
  <c r="K8780" i="20" s="1"/>
  <c r="L8780" i="20"/>
  <c r="M8703" i="20"/>
  <c r="L8703" i="20"/>
  <c r="J8703" i="20"/>
  <c r="K8703" i="20" s="1"/>
  <c r="M8623" i="20"/>
  <c r="L8623" i="20"/>
  <c r="J8623" i="20"/>
  <c r="K8623" i="20" s="1"/>
  <c r="M8565" i="20"/>
  <c r="L8565" i="20"/>
  <c r="J8565" i="20"/>
  <c r="K8565" i="20" s="1"/>
  <c r="M8483" i="20"/>
  <c r="L8483" i="20"/>
  <c r="J8483" i="20"/>
  <c r="K8483" i="20" s="1"/>
  <c r="M8372" i="20"/>
  <c r="J8372" i="20"/>
  <c r="K8372" i="20" s="1"/>
  <c r="L8372" i="20"/>
  <c r="M8292" i="20"/>
  <c r="J8292" i="20"/>
  <c r="K8292" i="20" s="1"/>
  <c r="L8292" i="20"/>
  <c r="L8168" i="20"/>
  <c r="J8168" i="20"/>
  <c r="K8168" i="20" s="1"/>
  <c r="M8168" i="20"/>
  <c r="M9337" i="20"/>
  <c r="L9337" i="20"/>
  <c r="J9337" i="20"/>
  <c r="K9337" i="20" s="1"/>
  <c r="M9259" i="20"/>
  <c r="J9259" i="20"/>
  <c r="K9259" i="20" s="1"/>
  <c r="L9259" i="20"/>
  <c r="M9180" i="20"/>
  <c r="J9180" i="20"/>
  <c r="K9180" i="20" s="1"/>
  <c r="L9180" i="20"/>
  <c r="M9134" i="20"/>
  <c r="J9134" i="20"/>
  <c r="K9134" i="20" s="1"/>
  <c r="L9134" i="20"/>
  <c r="J9075" i="20"/>
  <c r="K9075" i="20" s="1"/>
  <c r="M9075" i="20"/>
  <c r="L9075" i="20"/>
  <c r="M9009" i="20"/>
  <c r="L9009" i="20"/>
  <c r="J9009" i="20"/>
  <c r="K9009" i="20" s="1"/>
  <c r="M8896" i="20"/>
  <c r="J8896" i="20"/>
  <c r="K8896" i="20" s="1"/>
  <c r="L8896" i="20"/>
  <c r="M8828" i="20"/>
  <c r="J8828" i="20"/>
  <c r="K8828" i="20" s="1"/>
  <c r="L8828" i="20"/>
  <c r="M8760" i="20"/>
  <c r="L8760" i="20"/>
  <c r="J8760" i="20"/>
  <c r="K8760" i="20" s="1"/>
  <c r="M8693" i="20"/>
  <c r="L8693" i="20"/>
  <c r="J8693" i="20"/>
  <c r="K8693" i="20" s="1"/>
  <c r="M8626" i="20"/>
  <c r="J8626" i="20"/>
  <c r="K8626" i="20" s="1"/>
  <c r="L8626" i="20"/>
  <c r="M8526" i="20"/>
  <c r="J8526" i="20"/>
  <c r="K8526" i="20" s="1"/>
  <c r="L8526" i="20"/>
  <c r="M8419" i="20"/>
  <c r="L8419" i="20"/>
  <c r="J8419" i="20"/>
  <c r="K8419" i="20" s="1"/>
  <c r="J8336" i="20"/>
  <c r="K8336" i="20" s="1"/>
  <c r="M8336" i="20"/>
  <c r="L8336" i="20"/>
  <c r="M8266" i="20"/>
  <c r="L8266" i="20"/>
  <c r="J8266" i="20"/>
  <c r="K8266" i="20" s="1"/>
  <c r="M8204" i="20"/>
  <c r="J8204" i="20"/>
  <c r="K8204" i="20" s="1"/>
  <c r="L8204" i="20"/>
  <c r="M9359" i="20"/>
  <c r="J9359" i="20"/>
  <c r="K9359" i="20" s="1"/>
  <c r="M9303" i="20"/>
  <c r="J9303" i="20"/>
  <c r="K9303" i="20" s="1"/>
  <c r="M9212" i="20"/>
  <c r="J9212" i="20"/>
  <c r="K9212" i="20" s="1"/>
  <c r="L9212" i="20"/>
  <c r="J9139" i="20"/>
  <c r="K9139" i="20" s="1"/>
  <c r="M9139" i="20"/>
  <c r="L9139" i="20"/>
  <c r="M9058" i="20"/>
  <c r="L9058" i="20"/>
  <c r="J9058" i="20"/>
  <c r="K9058" i="20" s="1"/>
  <c r="M9014" i="20"/>
  <c r="J9014" i="20"/>
  <c r="K9014" i="20" s="1"/>
  <c r="L9014" i="20"/>
  <c r="M8965" i="20"/>
  <c r="J8965" i="20"/>
  <c r="K8965" i="20" s="1"/>
  <c r="M8887" i="20"/>
  <c r="J8887" i="20"/>
  <c r="K8887" i="20" s="1"/>
  <c r="L8887" i="20"/>
  <c r="M8789" i="20"/>
  <c r="J8789" i="20"/>
  <c r="K8789" i="20" s="1"/>
  <c r="L8789" i="20"/>
  <c r="M8644" i="20"/>
  <c r="J8644" i="20"/>
  <c r="K8644" i="20" s="1"/>
  <c r="L8644" i="20"/>
  <c r="M8581" i="20"/>
  <c r="L8581" i="20"/>
  <c r="J8581" i="20"/>
  <c r="K8581" i="20" s="1"/>
  <c r="J8536" i="20"/>
  <c r="K8536" i="20" s="1"/>
  <c r="L8536" i="20"/>
  <c r="M8536" i="20"/>
  <c r="M8479" i="20"/>
  <c r="J8479" i="20"/>
  <c r="K8479" i="20" s="1"/>
  <c r="L8479" i="20"/>
  <c r="M8405" i="20"/>
  <c r="L8405" i="20"/>
  <c r="J8405" i="20"/>
  <c r="K8405" i="20" s="1"/>
  <c r="M8316" i="20"/>
  <c r="L8316" i="20"/>
  <c r="J8316" i="20"/>
  <c r="K8316" i="20" s="1"/>
  <c r="M8254" i="20"/>
  <c r="J8254" i="20"/>
  <c r="K8254" i="20" s="1"/>
  <c r="L8254" i="20"/>
  <c r="M8979" i="20"/>
  <c r="J8979" i="20"/>
  <c r="K8979" i="20" s="1"/>
  <c r="M8908" i="20"/>
  <c r="J8908" i="20"/>
  <c r="K8908" i="20" s="1"/>
  <c r="L8908" i="20"/>
  <c r="M8857" i="20"/>
  <c r="J8857" i="20"/>
  <c r="K8857" i="20" s="1"/>
  <c r="L8857" i="20"/>
  <c r="M8770" i="20"/>
  <c r="J8770" i="20"/>
  <c r="K8770" i="20" s="1"/>
  <c r="L8770" i="20"/>
  <c r="M8670" i="20"/>
  <c r="J8670" i="20"/>
  <c r="K8670" i="20" s="1"/>
  <c r="L8670" i="20"/>
  <c r="M8614" i="20"/>
  <c r="J8614" i="20"/>
  <c r="K8614" i="20" s="1"/>
  <c r="L8614" i="20"/>
  <c r="M8559" i="20"/>
  <c r="L8559" i="20"/>
  <c r="J8559" i="20"/>
  <c r="K8559" i="20" s="1"/>
  <c r="M8453" i="20"/>
  <c r="L8453" i="20"/>
  <c r="J8453" i="20"/>
  <c r="K8453" i="20" s="1"/>
  <c r="M8418" i="20"/>
  <c r="L8418" i="20"/>
  <c r="J8418" i="20"/>
  <c r="K8418" i="20" s="1"/>
  <c r="L8344" i="20"/>
  <c r="M8344" i="20"/>
  <c r="J8344" i="20"/>
  <c r="K8344" i="20" s="1"/>
  <c r="M8305" i="20"/>
  <c r="J8305" i="20"/>
  <c r="K8305" i="20" s="1"/>
  <c r="L8305" i="20"/>
  <c r="M8238" i="20"/>
  <c r="J8238" i="20"/>
  <c r="K8238" i="20" s="1"/>
  <c r="L8238" i="20"/>
  <c r="M8191" i="20"/>
  <c r="L8191" i="20"/>
  <c r="J8191" i="20"/>
  <c r="K8191" i="20" s="1"/>
  <c r="M8122" i="20"/>
  <c r="L8122" i="20"/>
  <c r="J8122" i="20"/>
  <c r="K8122" i="20" s="1"/>
  <c r="M8062" i="20"/>
  <c r="J8062" i="20"/>
  <c r="K8062" i="20" s="1"/>
  <c r="L8062" i="20"/>
  <c r="M7979" i="20"/>
  <c r="J7979" i="20"/>
  <c r="K7979" i="20" s="1"/>
  <c r="M7926" i="20"/>
  <c r="J7926" i="20"/>
  <c r="K7926" i="20" s="1"/>
  <c r="L7926" i="20"/>
  <c r="M7889" i="20"/>
  <c r="J7889" i="20"/>
  <c r="K7889" i="20" s="1"/>
  <c r="M7810" i="20"/>
  <c r="J7810" i="20"/>
  <c r="K7810" i="20" s="1"/>
  <c r="L7810" i="20"/>
  <c r="M7700" i="20"/>
  <c r="L7700" i="20"/>
  <c r="J7700" i="20"/>
  <c r="K7700" i="20" s="1"/>
  <c r="J7608" i="20"/>
  <c r="K7608" i="20" s="1"/>
  <c r="L7608" i="20"/>
  <c r="M7608" i="20"/>
  <c r="M7556" i="20"/>
  <c r="J7556" i="20"/>
  <c r="K7556" i="20" s="1"/>
  <c r="L7556" i="20"/>
  <c r="M7450" i="20"/>
  <c r="L7450" i="20"/>
  <c r="J7450" i="20"/>
  <c r="K7450" i="20" s="1"/>
  <c r="J7374" i="20"/>
  <c r="K7374" i="20" s="1"/>
  <c r="M7374" i="20"/>
  <c r="L7374" i="20"/>
  <c r="J7276" i="20"/>
  <c r="K7276" i="20" s="1"/>
  <c r="M7276" i="20"/>
  <c r="L7276" i="20"/>
  <c r="M7161" i="20"/>
  <c r="L7161" i="20"/>
  <c r="J7161" i="20"/>
  <c r="K7161" i="20" s="1"/>
  <c r="M8103" i="20"/>
  <c r="L8103" i="20"/>
  <c r="J8103" i="20"/>
  <c r="K8103" i="20" s="1"/>
  <c r="J8056" i="20"/>
  <c r="K8056" i="20" s="1"/>
  <c r="M8056" i="20"/>
  <c r="L8056" i="20"/>
  <c r="M7998" i="20"/>
  <c r="J7998" i="20"/>
  <c r="K7998" i="20" s="1"/>
  <c r="L7998" i="20"/>
  <c r="M7909" i="20"/>
  <c r="J7909" i="20"/>
  <c r="K7909" i="20" s="1"/>
  <c r="L7909" i="20"/>
  <c r="M7860" i="20"/>
  <c r="L7860" i="20"/>
  <c r="J7860" i="20"/>
  <c r="K7860" i="20" s="1"/>
  <c r="M7805" i="20"/>
  <c r="L7805" i="20"/>
  <c r="J7805" i="20"/>
  <c r="K7805" i="20" s="1"/>
  <c r="M7758" i="20"/>
  <c r="L7758" i="20"/>
  <c r="J7758" i="20"/>
  <c r="K7758" i="20" s="1"/>
  <c r="M7715" i="20"/>
  <c r="J7715" i="20"/>
  <c r="K7715" i="20" s="1"/>
  <c r="L7715" i="20"/>
  <c r="J7656" i="20"/>
  <c r="K7656" i="20" s="1"/>
  <c r="L7656" i="20"/>
  <c r="M7656" i="20"/>
  <c r="M7611" i="20"/>
  <c r="J7611" i="20"/>
  <c r="K7611" i="20" s="1"/>
  <c r="L7611" i="20"/>
  <c r="M7559" i="20"/>
  <c r="L7559" i="20"/>
  <c r="J7559" i="20"/>
  <c r="K7559" i="20" s="1"/>
  <c r="M7485" i="20"/>
  <c r="L7485" i="20"/>
  <c r="J7485" i="20"/>
  <c r="K7485" i="20" s="1"/>
  <c r="M7453" i="20"/>
  <c r="J7453" i="20"/>
  <c r="K7453" i="20" s="1"/>
  <c r="L7453" i="20"/>
  <c r="M7400" i="20"/>
  <c r="J7400" i="20"/>
  <c r="K7400" i="20" s="1"/>
  <c r="L7400" i="20"/>
  <c r="M7347" i="20"/>
  <c r="L7347" i="20"/>
  <c r="J7347" i="20"/>
  <c r="K7347" i="20" s="1"/>
  <c r="M7283" i="20"/>
  <c r="L7283" i="20"/>
  <c r="J7283" i="20"/>
  <c r="K7283" i="20" s="1"/>
  <c r="M7194" i="20"/>
  <c r="J7194" i="20"/>
  <c r="K7194" i="20" s="1"/>
  <c r="M7062" i="20"/>
  <c r="J7062" i="20"/>
  <c r="K7062" i="20" s="1"/>
  <c r="L7062" i="20"/>
  <c r="M8112" i="20"/>
  <c r="L8112" i="20"/>
  <c r="J8112" i="20"/>
  <c r="K8112" i="20" s="1"/>
  <c r="M8037" i="20"/>
  <c r="J8037" i="20"/>
  <c r="K8037" i="20" s="1"/>
  <c r="M7978" i="20"/>
  <c r="L7978" i="20"/>
  <c r="J7978" i="20"/>
  <c r="K7978" i="20" s="1"/>
  <c r="M7934" i="20"/>
  <c r="J7934" i="20"/>
  <c r="K7934" i="20" s="1"/>
  <c r="L7934" i="20"/>
  <c r="M7799" i="20"/>
  <c r="L7799" i="20"/>
  <c r="J7799" i="20"/>
  <c r="K7799" i="20" s="1"/>
  <c r="M7739" i="20"/>
  <c r="J7739" i="20"/>
  <c r="K7739" i="20" s="1"/>
  <c r="L7739" i="20"/>
  <c r="M7673" i="20"/>
  <c r="J7673" i="20"/>
  <c r="K7673" i="20" s="1"/>
  <c r="L7673" i="20"/>
  <c r="M7632" i="20"/>
  <c r="J7632" i="20"/>
  <c r="K7632" i="20" s="1"/>
  <c r="L7632" i="20"/>
  <c r="M7531" i="20"/>
  <c r="L7531" i="20"/>
  <c r="J7531" i="20"/>
  <c r="K7531" i="20" s="1"/>
  <c r="M7496" i="20"/>
  <c r="J7496" i="20"/>
  <c r="K7496" i="20" s="1"/>
  <c r="L7496" i="20"/>
  <c r="M7417" i="20"/>
  <c r="J7417" i="20"/>
  <c r="K7417" i="20" s="1"/>
  <c r="L7417" i="20"/>
  <c r="L7326" i="20"/>
  <c r="J7326" i="20"/>
  <c r="K7326" i="20" s="1"/>
  <c r="M7326" i="20"/>
  <c r="M7227" i="20"/>
  <c r="J7227" i="20"/>
  <c r="K7227" i="20" s="1"/>
  <c r="L7227" i="20"/>
  <c r="M7095" i="20"/>
  <c r="L7095" i="20"/>
  <c r="J7095" i="20"/>
  <c r="K7095" i="20" s="1"/>
  <c r="M8156" i="20"/>
  <c r="J8156" i="20"/>
  <c r="K8156" i="20" s="1"/>
  <c r="L8156" i="20"/>
  <c r="M8096" i="20"/>
  <c r="L8096" i="20"/>
  <c r="J8096" i="20"/>
  <c r="K8096" i="20" s="1"/>
  <c r="M8020" i="20"/>
  <c r="L8020" i="20"/>
  <c r="J8020" i="20"/>
  <c r="K8020" i="20" s="1"/>
  <c r="M7957" i="20"/>
  <c r="L7957" i="20"/>
  <c r="J7957" i="20"/>
  <c r="K7957" i="20" s="1"/>
  <c r="M7914" i="20"/>
  <c r="J7914" i="20"/>
  <c r="K7914" i="20" s="1"/>
  <c r="L7914" i="20"/>
  <c r="J7882" i="20"/>
  <c r="K7882" i="20" s="1"/>
  <c r="M7882" i="20"/>
  <c r="L7882" i="20"/>
  <c r="M7809" i="20"/>
  <c r="J7809" i="20"/>
  <c r="K7809" i="20" s="1"/>
  <c r="L7809" i="20"/>
  <c r="M7714" i="20"/>
  <c r="L7714" i="20"/>
  <c r="J7714" i="20"/>
  <c r="K7714" i="20" s="1"/>
  <c r="M7645" i="20"/>
  <c r="J7645" i="20"/>
  <c r="K7645" i="20" s="1"/>
  <c r="L7645" i="20"/>
  <c r="M7579" i="20"/>
  <c r="J7579" i="20"/>
  <c r="K7579" i="20" s="1"/>
  <c r="L7579" i="20"/>
  <c r="M7499" i="20"/>
  <c r="L7499" i="20"/>
  <c r="J7499" i="20"/>
  <c r="K7499" i="20" s="1"/>
  <c r="M7441" i="20"/>
  <c r="J7441" i="20"/>
  <c r="K7441" i="20" s="1"/>
  <c r="L7441" i="20"/>
  <c r="J7376" i="20"/>
  <c r="K7376" i="20" s="1"/>
  <c r="M7376" i="20"/>
  <c r="L7376" i="20"/>
  <c r="M7314" i="20"/>
  <c r="J7314" i="20"/>
  <c r="K7314" i="20" s="1"/>
  <c r="L7314" i="20"/>
  <c r="M7262" i="20"/>
  <c r="J7262" i="20"/>
  <c r="K7262" i="20" s="1"/>
  <c r="M7177" i="20"/>
  <c r="J7177" i="20"/>
  <c r="K7177" i="20" s="1"/>
  <c r="L7177" i="20"/>
  <c r="M7065" i="20"/>
  <c r="J7065" i="20"/>
  <c r="K7065" i="20" s="1"/>
  <c r="L7065" i="20"/>
  <c r="J8980" i="20"/>
  <c r="K8980" i="20" s="1"/>
  <c r="L8980" i="20"/>
  <c r="M8980" i="20"/>
  <c r="J8916" i="20"/>
  <c r="K8916" i="20" s="1"/>
  <c r="L8916" i="20"/>
  <c r="M8916" i="20"/>
  <c r="M8850" i="20"/>
  <c r="J8850" i="20"/>
  <c r="K8850" i="20" s="1"/>
  <c r="L8850" i="20"/>
  <c r="M8800" i="20"/>
  <c r="J8800" i="20"/>
  <c r="K8800" i="20" s="1"/>
  <c r="L8800" i="20"/>
  <c r="M8769" i="20"/>
  <c r="J8769" i="20"/>
  <c r="K8769" i="20" s="1"/>
  <c r="L8769" i="20"/>
  <c r="M8717" i="20"/>
  <c r="L8717" i="20"/>
  <c r="J8717" i="20"/>
  <c r="K8717" i="20" s="1"/>
  <c r="M8685" i="20"/>
  <c r="L8685" i="20"/>
  <c r="J8685" i="20"/>
  <c r="K8685" i="20" s="1"/>
  <c r="J8568" i="20"/>
  <c r="K8568" i="20" s="1"/>
  <c r="M8568" i="20"/>
  <c r="L8568" i="20"/>
  <c r="M8494" i="20"/>
  <c r="J8494" i="20"/>
  <c r="K8494" i="20" s="1"/>
  <c r="L8494" i="20"/>
  <c r="M8434" i="20"/>
  <c r="L8434" i="20"/>
  <c r="J8434" i="20"/>
  <c r="K8434" i="20" s="1"/>
  <c r="M8359" i="20"/>
  <c r="L8359" i="20"/>
  <c r="J8359" i="20"/>
  <c r="K8359" i="20" s="1"/>
  <c r="J8304" i="20"/>
  <c r="K8304" i="20" s="1"/>
  <c r="L8304" i="20"/>
  <c r="M8304" i="20"/>
  <c r="M8242" i="20"/>
  <c r="L8242" i="20"/>
  <c r="J8242" i="20"/>
  <c r="K8242" i="20" s="1"/>
  <c r="M8150" i="20"/>
  <c r="L8150" i="20"/>
  <c r="J8150" i="20"/>
  <c r="K8150" i="20" s="1"/>
  <c r="M8086" i="20"/>
  <c r="J8086" i="20"/>
  <c r="K8086" i="20" s="1"/>
  <c r="L8086" i="20"/>
  <c r="M8052" i="20"/>
  <c r="L8052" i="20"/>
  <c r="J8052" i="20"/>
  <c r="K8052" i="20" s="1"/>
  <c r="M7959" i="20"/>
  <c r="J7959" i="20"/>
  <c r="K7959" i="20" s="1"/>
  <c r="L7959" i="20"/>
  <c r="M7865" i="20"/>
  <c r="J7865" i="20"/>
  <c r="K7865" i="20" s="1"/>
  <c r="M7823" i="20"/>
  <c r="J7823" i="20"/>
  <c r="K7823" i="20" s="1"/>
  <c r="L7823" i="20"/>
  <c r="M7772" i="20"/>
  <c r="J7772" i="20"/>
  <c r="K7772" i="20" s="1"/>
  <c r="L7772" i="20"/>
  <c r="M7732" i="20"/>
  <c r="L7732" i="20"/>
  <c r="J7732" i="20"/>
  <c r="K7732" i="20" s="1"/>
  <c r="M7675" i="20"/>
  <c r="J7675" i="20"/>
  <c r="K7675" i="20" s="1"/>
  <c r="L7675" i="20"/>
  <c r="M7634" i="20"/>
  <c r="L7634" i="20"/>
  <c r="J7634" i="20"/>
  <c r="K7634" i="20" s="1"/>
  <c r="M7596" i="20"/>
  <c r="J7596" i="20"/>
  <c r="K7596" i="20" s="1"/>
  <c r="L7596" i="20"/>
  <c r="J7536" i="20"/>
  <c r="K7536" i="20" s="1"/>
  <c r="L7536" i="20"/>
  <c r="M7536" i="20"/>
  <c r="M7472" i="20"/>
  <c r="J7472" i="20"/>
  <c r="K7472" i="20" s="1"/>
  <c r="L7472" i="20"/>
  <c r="M7410" i="20"/>
  <c r="J7410" i="20"/>
  <c r="K7410" i="20" s="1"/>
  <c r="L7410" i="20"/>
  <c r="M7364" i="20"/>
  <c r="J7364" i="20"/>
  <c r="K7364" i="20" s="1"/>
  <c r="L7364" i="20"/>
  <c r="M7292" i="20"/>
  <c r="J7292" i="20"/>
  <c r="K7292" i="20" s="1"/>
  <c r="L7292" i="20"/>
  <c r="M7173" i="20"/>
  <c r="L7173" i="20"/>
  <c r="J7173" i="20"/>
  <c r="K7173" i="20" s="1"/>
  <c r="M7090" i="20"/>
  <c r="L7090" i="20"/>
  <c r="J7090" i="20"/>
  <c r="K7090" i="20" s="1"/>
  <c r="M8120" i="20"/>
  <c r="L8120" i="20"/>
  <c r="J8120" i="20"/>
  <c r="K8120" i="20" s="1"/>
  <c r="M8033" i="20"/>
  <c r="J8033" i="20"/>
  <c r="K8033" i="20" s="1"/>
  <c r="M7980" i="20"/>
  <c r="J7980" i="20"/>
  <c r="K7980" i="20" s="1"/>
  <c r="L7980" i="20"/>
  <c r="M7950" i="20"/>
  <c r="L7950" i="20"/>
  <c r="J7950" i="20"/>
  <c r="K7950" i="20" s="1"/>
  <c r="M7842" i="20"/>
  <c r="L7842" i="20"/>
  <c r="J7842" i="20"/>
  <c r="K7842" i="20" s="1"/>
  <c r="J7744" i="20"/>
  <c r="K7744" i="20" s="1"/>
  <c r="L7744" i="20"/>
  <c r="M7744" i="20"/>
  <c r="M7689" i="20"/>
  <c r="J7689" i="20"/>
  <c r="K7689" i="20" s="1"/>
  <c r="L7689" i="20"/>
  <c r="M7586" i="20"/>
  <c r="J7586" i="20"/>
  <c r="K7586" i="20" s="1"/>
  <c r="L7586" i="20"/>
  <c r="M7516" i="20"/>
  <c r="J7516" i="20"/>
  <c r="K7516" i="20" s="1"/>
  <c r="L7516" i="20"/>
  <c r="M7446" i="20"/>
  <c r="J7446" i="20"/>
  <c r="K7446" i="20" s="1"/>
  <c r="L7446" i="20"/>
  <c r="M7336" i="20"/>
  <c r="J7336" i="20"/>
  <c r="K7336" i="20" s="1"/>
  <c r="L7336" i="20"/>
  <c r="M7254" i="20"/>
  <c r="J7254" i="20"/>
  <c r="K7254" i="20" s="1"/>
  <c r="M7183" i="20"/>
  <c r="J7183" i="20"/>
  <c r="K7183" i="20" s="1"/>
  <c r="L7183" i="20"/>
  <c r="M7119" i="20"/>
  <c r="J7119" i="20"/>
  <c r="K7119" i="20" s="1"/>
  <c r="L7119" i="20"/>
  <c r="M8129" i="20"/>
  <c r="J8129" i="20"/>
  <c r="K8129" i="20" s="1"/>
  <c r="L8129" i="20"/>
  <c r="J8072" i="20"/>
  <c r="K8072" i="20" s="1"/>
  <c r="L8072" i="20"/>
  <c r="M8072" i="20"/>
  <c r="M8019" i="20"/>
  <c r="L8019" i="20"/>
  <c r="J8019" i="20"/>
  <c r="K8019" i="20" s="1"/>
  <c r="M7927" i="20"/>
  <c r="L7927" i="20"/>
  <c r="J7927" i="20"/>
  <c r="K7927" i="20" s="1"/>
  <c r="M7898" i="20"/>
  <c r="J7898" i="20"/>
  <c r="K7898" i="20" s="1"/>
  <c r="L7898" i="20"/>
  <c r="M7852" i="20"/>
  <c r="L7852" i="20"/>
  <c r="J7852" i="20"/>
  <c r="K7852" i="20" s="1"/>
  <c r="M7806" i="20"/>
  <c r="L7806" i="20"/>
  <c r="J7806" i="20"/>
  <c r="K7806" i="20" s="1"/>
  <c r="M7756" i="20"/>
  <c r="J7756" i="20"/>
  <c r="K7756" i="20" s="1"/>
  <c r="L7756" i="20"/>
  <c r="M7680" i="20"/>
  <c r="J7680" i="20"/>
  <c r="K7680" i="20" s="1"/>
  <c r="L7680" i="20"/>
  <c r="M7606" i="20"/>
  <c r="J7606" i="20"/>
  <c r="K7606" i="20" s="1"/>
  <c r="L7606" i="20"/>
  <c r="M7557" i="20"/>
  <c r="J7557" i="20"/>
  <c r="K7557" i="20" s="1"/>
  <c r="L7557" i="20"/>
  <c r="M7483" i="20"/>
  <c r="J7483" i="20"/>
  <c r="K7483" i="20" s="1"/>
  <c r="L7483" i="20"/>
  <c r="M7451" i="20"/>
  <c r="J7451" i="20"/>
  <c r="K7451" i="20" s="1"/>
  <c r="L7451" i="20"/>
  <c r="L7398" i="20"/>
  <c r="J7398" i="20"/>
  <c r="K7398" i="20" s="1"/>
  <c r="M7398" i="20"/>
  <c r="M7345" i="20"/>
  <c r="J7345" i="20"/>
  <c r="K7345" i="20" s="1"/>
  <c r="L7345" i="20"/>
  <c r="M7277" i="20"/>
  <c r="J7277" i="20"/>
  <c r="K7277" i="20" s="1"/>
  <c r="L7277" i="20"/>
  <c r="M7189" i="20"/>
  <c r="L7189" i="20"/>
  <c r="J7189" i="20"/>
  <c r="K7189" i="20" s="1"/>
  <c r="M8164" i="20"/>
  <c r="J8164" i="20"/>
  <c r="K8164" i="20" s="1"/>
  <c r="L8164" i="20"/>
  <c r="M8107" i="20"/>
  <c r="J8107" i="20"/>
  <c r="K8107" i="20" s="1"/>
  <c r="L8107" i="20"/>
  <c r="M8051" i="20"/>
  <c r="L8051" i="20"/>
  <c r="J8051" i="20"/>
  <c r="K8051" i="20" s="1"/>
  <c r="M7987" i="20"/>
  <c r="J7987" i="20"/>
  <c r="K7987" i="20" s="1"/>
  <c r="L7987" i="20"/>
  <c r="M7932" i="20"/>
  <c r="L7932" i="20"/>
  <c r="J7932" i="20"/>
  <c r="K7932" i="20" s="1"/>
  <c r="M7819" i="20"/>
  <c r="L7819" i="20"/>
  <c r="J7819" i="20"/>
  <c r="K7819" i="20" s="1"/>
  <c r="M7762" i="20"/>
  <c r="J7762" i="20"/>
  <c r="K7762" i="20" s="1"/>
  <c r="L7762" i="20"/>
  <c r="M7722" i="20"/>
  <c r="J7722" i="20"/>
  <c r="K7722" i="20" s="1"/>
  <c r="L7722" i="20"/>
  <c r="M7660" i="20"/>
  <c r="J7660" i="20"/>
  <c r="K7660" i="20" s="1"/>
  <c r="L7660" i="20"/>
  <c r="M7598" i="20"/>
  <c r="J7598" i="20"/>
  <c r="K7598" i="20" s="1"/>
  <c r="L7598" i="20"/>
  <c r="M7535" i="20"/>
  <c r="L7535" i="20"/>
  <c r="J7535" i="20"/>
  <c r="K7535" i="20" s="1"/>
  <c r="M7491" i="20"/>
  <c r="L7491" i="20"/>
  <c r="J7491" i="20"/>
  <c r="K7491" i="20" s="1"/>
  <c r="M7392" i="20"/>
  <c r="J7392" i="20"/>
  <c r="K7392" i="20" s="1"/>
  <c r="L7392" i="20"/>
  <c r="M7321" i="20"/>
  <c r="J7321" i="20"/>
  <c r="K7321" i="20" s="1"/>
  <c r="L7321" i="20"/>
  <c r="L7273" i="20"/>
  <c r="J7273" i="20"/>
  <c r="K7273" i="20" s="1"/>
  <c r="M7273" i="20"/>
  <c r="M7205" i="20"/>
  <c r="L7205" i="20"/>
  <c r="J7205" i="20"/>
  <c r="K7205" i="20" s="1"/>
  <c r="M7084" i="20"/>
  <c r="J7084" i="20"/>
  <c r="K7084" i="20" s="1"/>
  <c r="J7312" i="20"/>
  <c r="K7312" i="20" s="1"/>
  <c r="L7312" i="20"/>
  <c r="M7312" i="20"/>
  <c r="J7245" i="20"/>
  <c r="K7245" i="20" s="1"/>
  <c r="L7245" i="20"/>
  <c r="M7245" i="20"/>
  <c r="M7158" i="20"/>
  <c r="L7158" i="20"/>
  <c r="J7158" i="20"/>
  <c r="K7158" i="20" s="1"/>
  <c r="M7123" i="20"/>
  <c r="J7123" i="20"/>
  <c r="K7123" i="20" s="1"/>
  <c r="L7123" i="20"/>
  <c r="J7011" i="20"/>
  <c r="K7011" i="20" s="1"/>
  <c r="L7011" i="20"/>
  <c r="M7011" i="20"/>
  <c r="M6970" i="20"/>
  <c r="J6970" i="20"/>
  <c r="K6970" i="20" s="1"/>
  <c r="L6970" i="20"/>
  <c r="M6907" i="20"/>
  <c r="L6907" i="20"/>
  <c r="J6907" i="20"/>
  <c r="K6907" i="20" s="1"/>
  <c r="M6863" i="20"/>
  <c r="J6863" i="20"/>
  <c r="K6863" i="20" s="1"/>
  <c r="L6863" i="20"/>
  <c r="M6797" i="20"/>
  <c r="J6797" i="20"/>
  <c r="K6797" i="20" s="1"/>
  <c r="L6797" i="20"/>
  <c r="M6758" i="20"/>
  <c r="J6758" i="20"/>
  <c r="K6758" i="20" s="1"/>
  <c r="L6758" i="20"/>
  <c r="M6707" i="20"/>
  <c r="J6707" i="20"/>
  <c r="K6707" i="20" s="1"/>
  <c r="L6707" i="20"/>
  <c r="M6675" i="20"/>
  <c r="J6675" i="20"/>
  <c r="K6675" i="20" s="1"/>
  <c r="L6675" i="20"/>
  <c r="M6590" i="20"/>
  <c r="J6590" i="20"/>
  <c r="K6590" i="20" s="1"/>
  <c r="L6590" i="20"/>
  <c r="M6529" i="20"/>
  <c r="J6529" i="20"/>
  <c r="K6529" i="20" s="1"/>
  <c r="L6529" i="20"/>
  <c r="M6453" i="20"/>
  <c r="L6453" i="20"/>
  <c r="J6453" i="20"/>
  <c r="K6453" i="20" s="1"/>
  <c r="M6355" i="20"/>
  <c r="L6355" i="20"/>
  <c r="J6355" i="20"/>
  <c r="K6355" i="20" s="1"/>
  <c r="J6262" i="20"/>
  <c r="K6262" i="20" s="1"/>
  <c r="M6262" i="20"/>
  <c r="L6262" i="20"/>
  <c r="M6173" i="20"/>
  <c r="L6173" i="20"/>
  <c r="J6173" i="20"/>
  <c r="K6173" i="20" s="1"/>
  <c r="M7049" i="20"/>
  <c r="L7049" i="20"/>
  <c r="J7049" i="20"/>
  <c r="K7049" i="20" s="1"/>
  <c r="M6983" i="20"/>
  <c r="J6983" i="20"/>
  <c r="K6983" i="20" s="1"/>
  <c r="L6983" i="20"/>
  <c r="M6939" i="20"/>
  <c r="J6939" i="20"/>
  <c r="K6939" i="20" s="1"/>
  <c r="L6939" i="20"/>
  <c r="M6882" i="20"/>
  <c r="J6882" i="20"/>
  <c r="K6882" i="20" s="1"/>
  <c r="L6882" i="20"/>
  <c r="M6835" i="20"/>
  <c r="L6835" i="20"/>
  <c r="J6835" i="20"/>
  <c r="K6835" i="20" s="1"/>
  <c r="M6657" i="20"/>
  <c r="L6657" i="20"/>
  <c r="J6657" i="20"/>
  <c r="K6657" i="20" s="1"/>
  <c r="M6570" i="20"/>
  <c r="J6570" i="20"/>
  <c r="K6570" i="20" s="1"/>
  <c r="L6570" i="20"/>
  <c r="M6456" i="20"/>
  <c r="J6456" i="20"/>
  <c r="K6456" i="20" s="1"/>
  <c r="M6381" i="20"/>
  <c r="J6381" i="20"/>
  <c r="K6381" i="20" s="1"/>
  <c r="L6381" i="20"/>
  <c r="M6275" i="20"/>
  <c r="J6275" i="20"/>
  <c r="K6275" i="20" s="1"/>
  <c r="L6275" i="20"/>
  <c r="M6208" i="20"/>
  <c r="J6208" i="20"/>
  <c r="K6208" i="20" s="1"/>
  <c r="L6208" i="20"/>
  <c r="M6131" i="20"/>
  <c r="L6131" i="20"/>
  <c r="J6131" i="20"/>
  <c r="K6131" i="20" s="1"/>
  <c r="M6091" i="20"/>
  <c r="L6091" i="20"/>
  <c r="J6091" i="20"/>
  <c r="K6091" i="20" s="1"/>
  <c r="M6781" i="20"/>
  <c r="J6781" i="20"/>
  <c r="K6781" i="20" s="1"/>
  <c r="L6781" i="20"/>
  <c r="L6737" i="20"/>
  <c r="J6737" i="20"/>
  <c r="K6737" i="20" s="1"/>
  <c r="M6737" i="20"/>
  <c r="M6689" i="20"/>
  <c r="J6689" i="20"/>
  <c r="K6689" i="20" s="1"/>
  <c r="L6689" i="20"/>
  <c r="M6573" i="20"/>
  <c r="J6573" i="20"/>
  <c r="K6573" i="20" s="1"/>
  <c r="L6573" i="20"/>
  <c r="M6514" i="20"/>
  <c r="J6514" i="20"/>
  <c r="K6514" i="20" s="1"/>
  <c r="L6514" i="20"/>
  <c r="M6472" i="20"/>
  <c r="J6472" i="20"/>
  <c r="K6472" i="20" s="1"/>
  <c r="M6384" i="20"/>
  <c r="J6384" i="20"/>
  <c r="K6384" i="20" s="1"/>
  <c r="M6292" i="20"/>
  <c r="L6292" i="20"/>
  <c r="J6292" i="20"/>
  <c r="K6292" i="20" s="1"/>
  <c r="M6194" i="20"/>
  <c r="J6194" i="20"/>
  <c r="K6194" i="20" s="1"/>
  <c r="M6118" i="20"/>
  <c r="J6118" i="20"/>
  <c r="K6118" i="20" s="1"/>
  <c r="M7092" i="20"/>
  <c r="J7092" i="20"/>
  <c r="K7092" i="20" s="1"/>
  <c r="M6998" i="20"/>
  <c r="J6998" i="20"/>
  <c r="K6998" i="20" s="1"/>
  <c r="M6912" i="20"/>
  <c r="J6912" i="20"/>
  <c r="K6912" i="20" s="1"/>
  <c r="M6839" i="20"/>
  <c r="J6839" i="20"/>
  <c r="K6839" i="20" s="1"/>
  <c r="L6839" i="20"/>
  <c r="M6784" i="20"/>
  <c r="J6784" i="20"/>
  <c r="K6784" i="20" s="1"/>
  <c r="M6720" i="20"/>
  <c r="J6720" i="20"/>
  <c r="K6720" i="20" s="1"/>
  <c r="M6662" i="20"/>
  <c r="J6662" i="20"/>
  <c r="K6662" i="20" s="1"/>
  <c r="L6662" i="20"/>
  <c r="M6569" i="20"/>
  <c r="J6569" i="20"/>
  <c r="K6569" i="20" s="1"/>
  <c r="L6569" i="20"/>
  <c r="M6452" i="20"/>
  <c r="L6452" i="20"/>
  <c r="J6452" i="20"/>
  <c r="K6452" i="20" s="1"/>
  <c r="M6393" i="20"/>
  <c r="L6393" i="20"/>
  <c r="J6393" i="20"/>
  <c r="K6393" i="20" s="1"/>
  <c r="M6317" i="20"/>
  <c r="J6317" i="20"/>
  <c r="K6317" i="20" s="1"/>
  <c r="L6317" i="20"/>
  <c r="M6233" i="20"/>
  <c r="J6233" i="20"/>
  <c r="K6233" i="20" s="1"/>
  <c r="L6233" i="20"/>
  <c r="M6172" i="20"/>
  <c r="J6172" i="20"/>
  <c r="K6172" i="20" s="1"/>
  <c r="M7302" i="20"/>
  <c r="L7302" i="20"/>
  <c r="J7302" i="20"/>
  <c r="K7302" i="20" s="1"/>
  <c r="M7240" i="20"/>
  <c r="L7240" i="20"/>
  <c r="J7240" i="20"/>
  <c r="K7240" i="20" s="1"/>
  <c r="M7204" i="20"/>
  <c r="L7204" i="20"/>
  <c r="J7204" i="20"/>
  <c r="K7204" i="20" s="1"/>
  <c r="M7146" i="20"/>
  <c r="J7146" i="20"/>
  <c r="K7146" i="20" s="1"/>
  <c r="L7146" i="20"/>
  <c r="M7100" i="20"/>
  <c r="J7100" i="20"/>
  <c r="K7100" i="20" s="1"/>
  <c r="L7100" i="20"/>
  <c r="M7045" i="20"/>
  <c r="J7045" i="20"/>
  <c r="K7045" i="20" s="1"/>
  <c r="L7045" i="20"/>
  <c r="M6982" i="20"/>
  <c r="J6982" i="20"/>
  <c r="K6982" i="20" s="1"/>
  <c r="M6947" i="20"/>
  <c r="L6947" i="20"/>
  <c r="J6947" i="20"/>
  <c r="K6947" i="20" s="1"/>
  <c r="M6900" i="20"/>
  <c r="L6900" i="20"/>
  <c r="J6900" i="20"/>
  <c r="K6900" i="20" s="1"/>
  <c r="M6855" i="20"/>
  <c r="L6855" i="20"/>
  <c r="J6855" i="20"/>
  <c r="K6855" i="20" s="1"/>
  <c r="M6771" i="20"/>
  <c r="L6771" i="20"/>
  <c r="J6771" i="20"/>
  <c r="K6771" i="20" s="1"/>
  <c r="J6681" i="20"/>
  <c r="K6681" i="20" s="1"/>
  <c r="L6681" i="20"/>
  <c r="M6681" i="20"/>
  <c r="M6642" i="20"/>
  <c r="J6642" i="20"/>
  <c r="K6642" i="20" s="1"/>
  <c r="L6642" i="20"/>
  <c r="L6553" i="20"/>
  <c r="J6553" i="20"/>
  <c r="K6553" i="20" s="1"/>
  <c r="M6553" i="20"/>
  <c r="M6503" i="20"/>
  <c r="J6503" i="20"/>
  <c r="K6503" i="20" s="1"/>
  <c r="L6503" i="20"/>
  <c r="J6415" i="20"/>
  <c r="K6415" i="20" s="1"/>
  <c r="L6415" i="20"/>
  <c r="M6415" i="20"/>
  <c r="M6274" i="20"/>
  <c r="J6274" i="20"/>
  <c r="K6274" i="20" s="1"/>
  <c r="J6162" i="20"/>
  <c r="K6162" i="20" s="1"/>
  <c r="M6162" i="20"/>
  <c r="L6162" i="20"/>
  <c r="M7064" i="20"/>
  <c r="J7064" i="20"/>
  <c r="K7064" i="20" s="1"/>
  <c r="M7000" i="20"/>
  <c r="J7000" i="20"/>
  <c r="K7000" i="20" s="1"/>
  <c r="M6926" i="20"/>
  <c r="J6926" i="20"/>
  <c r="K6926" i="20" s="1"/>
  <c r="L6926" i="20"/>
  <c r="M6834" i="20"/>
  <c r="J6834" i="20"/>
  <c r="K6834" i="20" s="1"/>
  <c r="L6834" i="20"/>
  <c r="M6795" i="20"/>
  <c r="J6795" i="20"/>
  <c r="K6795" i="20" s="1"/>
  <c r="L6795" i="20"/>
  <c r="M6759" i="20"/>
  <c r="J6759" i="20"/>
  <c r="K6759" i="20" s="1"/>
  <c r="L6759" i="20"/>
  <c r="M6699" i="20"/>
  <c r="J6699" i="20"/>
  <c r="K6699" i="20" s="1"/>
  <c r="L6699" i="20"/>
  <c r="M6598" i="20"/>
  <c r="J6598" i="20"/>
  <c r="K6598" i="20" s="1"/>
  <c r="L6598" i="20"/>
  <c r="M6544" i="20"/>
  <c r="J6544" i="20"/>
  <c r="K6544" i="20" s="1"/>
  <c r="M6467" i="20"/>
  <c r="L6467" i="20"/>
  <c r="J6467" i="20"/>
  <c r="K6467" i="20" s="1"/>
  <c r="M6396" i="20"/>
  <c r="J6396" i="20"/>
  <c r="K6396" i="20" s="1"/>
  <c r="L6396" i="20"/>
  <c r="M6337" i="20"/>
  <c r="L6337" i="20"/>
  <c r="J6337" i="20"/>
  <c r="K6337" i="20" s="1"/>
  <c r="M6263" i="20"/>
  <c r="J6263" i="20"/>
  <c r="K6263" i="20" s="1"/>
  <c r="L6263" i="20"/>
  <c r="M6174" i="20"/>
  <c r="J6174" i="20"/>
  <c r="K6174" i="20" s="1"/>
  <c r="L6174" i="20"/>
  <c r="M6114" i="20"/>
  <c r="J6114" i="20"/>
  <c r="K6114" i="20" s="1"/>
  <c r="L6114" i="20"/>
  <c r="M7066" i="20"/>
  <c r="J7066" i="20"/>
  <c r="K7066" i="20" s="1"/>
  <c r="L7066" i="20"/>
  <c r="M7020" i="20"/>
  <c r="J7020" i="20"/>
  <c r="K7020" i="20" s="1"/>
  <c r="M6931" i="20"/>
  <c r="J6931" i="20"/>
  <c r="K6931" i="20" s="1"/>
  <c r="L6931" i="20"/>
  <c r="J6889" i="20"/>
  <c r="K6889" i="20" s="1"/>
  <c r="M6889" i="20"/>
  <c r="L6889" i="20"/>
  <c r="M6841" i="20"/>
  <c r="J6841" i="20"/>
  <c r="K6841" i="20" s="1"/>
  <c r="L6841" i="20"/>
  <c r="M6744" i="20"/>
  <c r="J6744" i="20"/>
  <c r="K6744" i="20" s="1"/>
  <c r="M6661" i="20"/>
  <c r="J6661" i="20"/>
  <c r="K6661" i="20" s="1"/>
  <c r="L6661" i="20"/>
  <c r="M6617" i="20"/>
  <c r="L6617" i="20"/>
  <c r="J6617" i="20"/>
  <c r="K6617" i="20" s="1"/>
  <c r="M6470" i="20"/>
  <c r="J6470" i="20"/>
  <c r="K6470" i="20" s="1"/>
  <c r="L6470" i="20"/>
  <c r="M6382" i="20"/>
  <c r="J6382" i="20"/>
  <c r="K6382" i="20" s="1"/>
  <c r="L6382" i="20"/>
  <c r="J6282" i="20"/>
  <c r="K6282" i="20" s="1"/>
  <c r="M6282" i="20"/>
  <c r="J6229" i="20"/>
  <c r="K6229" i="20" s="1"/>
  <c r="L6229" i="20"/>
  <c r="M6229" i="20"/>
  <c r="M6177" i="20"/>
  <c r="J6177" i="20"/>
  <c r="K6177" i="20" s="1"/>
  <c r="L6177" i="20"/>
  <c r="M6126" i="20"/>
  <c r="J6126" i="20"/>
  <c r="K6126" i="20" s="1"/>
  <c r="M7088" i="20"/>
  <c r="J7088" i="20"/>
  <c r="K7088" i="20" s="1"/>
  <c r="M7017" i="20"/>
  <c r="L7017" i="20"/>
  <c r="J7017" i="20"/>
  <c r="K7017" i="20" s="1"/>
  <c r="M6962" i="20"/>
  <c r="L6962" i="20"/>
  <c r="J6962" i="20"/>
  <c r="K6962" i="20" s="1"/>
  <c r="M6880" i="20"/>
  <c r="J6880" i="20"/>
  <c r="K6880" i="20" s="1"/>
  <c r="M6818" i="20"/>
  <c r="J6818" i="20"/>
  <c r="K6818" i="20" s="1"/>
  <c r="L6818" i="20"/>
  <c r="M6750" i="20"/>
  <c r="J6750" i="20"/>
  <c r="K6750" i="20" s="1"/>
  <c r="L6750" i="20"/>
  <c r="M6682" i="20"/>
  <c r="J6682" i="20"/>
  <c r="K6682" i="20" s="1"/>
  <c r="L6682" i="20"/>
  <c r="M6597" i="20"/>
  <c r="J6597" i="20"/>
  <c r="K6597" i="20" s="1"/>
  <c r="L6597" i="20"/>
  <c r="M6518" i="20"/>
  <c r="J6518" i="20"/>
  <c r="K6518" i="20" s="1"/>
  <c r="L6518" i="20"/>
  <c r="M6460" i="20"/>
  <c r="J6460" i="20"/>
  <c r="K6460" i="20" s="1"/>
  <c r="L6460" i="20"/>
  <c r="M6379" i="20"/>
  <c r="J6379" i="20"/>
  <c r="K6379" i="20" s="1"/>
  <c r="L6379" i="20"/>
  <c r="M6293" i="20"/>
  <c r="L6293" i="20"/>
  <c r="J6293" i="20"/>
  <c r="K6293" i="20" s="1"/>
  <c r="M6150" i="20"/>
  <c r="J6150" i="20"/>
  <c r="K6150" i="20" s="1"/>
  <c r="M6640" i="20"/>
  <c r="J6640" i="20"/>
  <c r="K6640" i="20" s="1"/>
  <c r="M6549" i="20"/>
  <c r="J6549" i="20"/>
  <c r="K6549" i="20" s="1"/>
  <c r="L6549" i="20"/>
  <c r="M6468" i="20"/>
  <c r="J6468" i="20"/>
  <c r="K6468" i="20" s="1"/>
  <c r="L6468" i="20"/>
  <c r="M6418" i="20"/>
  <c r="L6418" i="20"/>
  <c r="J6418" i="20"/>
  <c r="K6418" i="20" s="1"/>
  <c r="M6372" i="20"/>
  <c r="J6372" i="20"/>
  <c r="K6372" i="20" s="1"/>
  <c r="L6372" i="20"/>
  <c r="M6299" i="20"/>
  <c r="J6299" i="20"/>
  <c r="K6299" i="20" s="1"/>
  <c r="L6299" i="20"/>
  <c r="M6211" i="20"/>
  <c r="L6211" i="20"/>
  <c r="J6211" i="20"/>
  <c r="K6211" i="20" s="1"/>
  <c r="J6147" i="20"/>
  <c r="K6147" i="20" s="1"/>
  <c r="L6147" i="20"/>
  <c r="M6147" i="20"/>
  <c r="J6082" i="20"/>
  <c r="K6082" i="20" s="1"/>
  <c r="M6082" i="20"/>
  <c r="L6082" i="20"/>
  <c r="M6026" i="20"/>
  <c r="J6026" i="20"/>
  <c r="K6026" i="20" s="1"/>
  <c r="L6026" i="20"/>
  <c r="J5986" i="20"/>
  <c r="K5986" i="20" s="1"/>
  <c r="M5986" i="20"/>
  <c r="L5986" i="20"/>
  <c r="J5882" i="20"/>
  <c r="K5882" i="20" s="1"/>
  <c r="M5882" i="20"/>
  <c r="L5882" i="20"/>
  <c r="J5821" i="20"/>
  <c r="K5821" i="20" s="1"/>
  <c r="M5821" i="20"/>
  <c r="L5821" i="20"/>
  <c r="M5712" i="20"/>
  <c r="L5712" i="20"/>
  <c r="J5712" i="20"/>
  <c r="K5712" i="20" s="1"/>
  <c r="J5589" i="20"/>
  <c r="K5589" i="20" s="1"/>
  <c r="L5589" i="20"/>
  <c r="M5589" i="20"/>
  <c r="M5521" i="20"/>
  <c r="J5521" i="20"/>
  <c r="K5521" i="20" s="1"/>
  <c r="L5521" i="20"/>
  <c r="M5441" i="20"/>
  <c r="J5441" i="20"/>
  <c r="K5441" i="20" s="1"/>
  <c r="L5441" i="20"/>
  <c r="M5342" i="20"/>
  <c r="L5342" i="20"/>
  <c r="J5342" i="20"/>
  <c r="K5342" i="20" s="1"/>
  <c r="L5293" i="20"/>
  <c r="M5293" i="20"/>
  <c r="J5293" i="20"/>
  <c r="K5293" i="20" s="1"/>
  <c r="M5212" i="20"/>
  <c r="L5212" i="20"/>
  <c r="J5212" i="20"/>
  <c r="K5212" i="20" s="1"/>
  <c r="J5118" i="20"/>
  <c r="K5118" i="20" s="1"/>
  <c r="M5118" i="20"/>
  <c r="L5118" i="20"/>
  <c r="M5031" i="20"/>
  <c r="J5031" i="20"/>
  <c r="K5031" i="20" s="1"/>
  <c r="L4932" i="20"/>
  <c r="M4932" i="20"/>
  <c r="J4932" i="20"/>
  <c r="K4932" i="20" s="1"/>
  <c r="M6054" i="20"/>
  <c r="J6054" i="20"/>
  <c r="K6054" i="20" s="1"/>
  <c r="L6054" i="20"/>
  <c r="M5967" i="20"/>
  <c r="J5967" i="20"/>
  <c r="K5967" i="20" s="1"/>
  <c r="L5967" i="20"/>
  <c r="J5938" i="20"/>
  <c r="K5938" i="20" s="1"/>
  <c r="M5938" i="20"/>
  <c r="L5938" i="20"/>
  <c r="M5887" i="20"/>
  <c r="J5887" i="20"/>
  <c r="K5887" i="20" s="1"/>
  <c r="L5887" i="20"/>
  <c r="J5802" i="20"/>
  <c r="K5802" i="20" s="1"/>
  <c r="M5802" i="20"/>
  <c r="L5802" i="20"/>
  <c r="M5719" i="20"/>
  <c r="J5719" i="20"/>
  <c r="K5719" i="20" s="1"/>
  <c r="L5719" i="20"/>
  <c r="M5650" i="20"/>
  <c r="J5650" i="20"/>
  <c r="K5650" i="20" s="1"/>
  <c r="L5650" i="20"/>
  <c r="J5554" i="20"/>
  <c r="K5554" i="20" s="1"/>
  <c r="L5554" i="20"/>
  <c r="M5554" i="20"/>
  <c r="M5473" i="20"/>
  <c r="J5473" i="20"/>
  <c r="K5473" i="20" s="1"/>
  <c r="L5473" i="20"/>
  <c r="M5391" i="20"/>
  <c r="J5391" i="20"/>
  <c r="K5391" i="20" s="1"/>
  <c r="M5325" i="20"/>
  <c r="J5325" i="20"/>
  <c r="K5325" i="20" s="1"/>
  <c r="L5325" i="20"/>
  <c r="M5208" i="20"/>
  <c r="J5208" i="20"/>
  <c r="K5208" i="20" s="1"/>
  <c r="L5208" i="20"/>
  <c r="J5096" i="20"/>
  <c r="K5096" i="20" s="1"/>
  <c r="L5096" i="20"/>
  <c r="M5096" i="20"/>
  <c r="M5016" i="20"/>
  <c r="J5016" i="20"/>
  <c r="K5016" i="20" s="1"/>
  <c r="L5016" i="20"/>
  <c r="J4965" i="20"/>
  <c r="K4965" i="20" s="1"/>
  <c r="L4965" i="20"/>
  <c r="M4965" i="20"/>
  <c r="M4911" i="20"/>
  <c r="J4911" i="20"/>
  <c r="K4911" i="20" s="1"/>
  <c r="L6025" i="20"/>
  <c r="J6025" i="20"/>
  <c r="K6025" i="20" s="1"/>
  <c r="M6025" i="20"/>
  <c r="L5977" i="20"/>
  <c r="J5977" i="20"/>
  <c r="K5977" i="20" s="1"/>
  <c r="M5977" i="20"/>
  <c r="M5895" i="20"/>
  <c r="J5895" i="20"/>
  <c r="K5895" i="20" s="1"/>
  <c r="L5895" i="20"/>
  <c r="M5831" i="20"/>
  <c r="J5831" i="20"/>
  <c r="K5831" i="20" s="1"/>
  <c r="L5831" i="20"/>
  <c r="M5670" i="20"/>
  <c r="L5670" i="20"/>
  <c r="J5670" i="20"/>
  <c r="K5670" i="20" s="1"/>
  <c r="M5582" i="20"/>
  <c r="L5582" i="20"/>
  <c r="J5582" i="20"/>
  <c r="K5582" i="20" s="1"/>
  <c r="M5500" i="20"/>
  <c r="L5500" i="20"/>
  <c r="J5500" i="20"/>
  <c r="K5500" i="20" s="1"/>
  <c r="M5434" i="20"/>
  <c r="J5434" i="20"/>
  <c r="K5434" i="20" s="1"/>
  <c r="L5434" i="20"/>
  <c r="M5341" i="20"/>
  <c r="L5341" i="20"/>
  <c r="J5341" i="20"/>
  <c r="K5341" i="20" s="1"/>
  <c r="M5244" i="20"/>
  <c r="L5244" i="20"/>
  <c r="J5244" i="20"/>
  <c r="K5244" i="20" s="1"/>
  <c r="M5177" i="20"/>
  <c r="J5177" i="20"/>
  <c r="K5177" i="20" s="1"/>
  <c r="L5108" i="20"/>
  <c r="M5108" i="20"/>
  <c r="J5108" i="20"/>
  <c r="K5108" i="20" s="1"/>
  <c r="M5030" i="20"/>
  <c r="J5030" i="20"/>
  <c r="K5030" i="20" s="1"/>
  <c r="L5030" i="20"/>
  <c r="M4939" i="20"/>
  <c r="J4939" i="20"/>
  <c r="K4939" i="20" s="1"/>
  <c r="L4939" i="20"/>
  <c r="M6059" i="20"/>
  <c r="L6059" i="20"/>
  <c r="J6059" i="20"/>
  <c r="K6059" i="20" s="1"/>
  <c r="M6002" i="20"/>
  <c r="J6002" i="20"/>
  <c r="K6002" i="20" s="1"/>
  <c r="L6002" i="20"/>
  <c r="M5934" i="20"/>
  <c r="J5934" i="20"/>
  <c r="K5934" i="20" s="1"/>
  <c r="L5934" i="20"/>
  <c r="M5847" i="20"/>
  <c r="J5847" i="20"/>
  <c r="K5847" i="20" s="1"/>
  <c r="L5847" i="20"/>
  <c r="M5772" i="20"/>
  <c r="L5772" i="20"/>
  <c r="J5772" i="20"/>
  <c r="K5772" i="20" s="1"/>
  <c r="M5699" i="20"/>
  <c r="J5699" i="20"/>
  <c r="K5699" i="20" s="1"/>
  <c r="L5699" i="20"/>
  <c r="M5636" i="20"/>
  <c r="L5636" i="20"/>
  <c r="J5636" i="20"/>
  <c r="K5636" i="20" s="1"/>
  <c r="M5585" i="20"/>
  <c r="L5585" i="20"/>
  <c r="J5585" i="20"/>
  <c r="K5585" i="20" s="1"/>
  <c r="J5493" i="20"/>
  <c r="K5493" i="20" s="1"/>
  <c r="L5493" i="20"/>
  <c r="M5493" i="20"/>
  <c r="M5390" i="20"/>
  <c r="L5390" i="20"/>
  <c r="J5390" i="20"/>
  <c r="K5390" i="20" s="1"/>
  <c r="M5321" i="20"/>
  <c r="J5321" i="20"/>
  <c r="K5321" i="20" s="1"/>
  <c r="L5321" i="20"/>
  <c r="M5260" i="20"/>
  <c r="J5260" i="20"/>
  <c r="K5260" i="20" s="1"/>
  <c r="L5260" i="20"/>
  <c r="M5162" i="20"/>
  <c r="J5162" i="20"/>
  <c r="K5162" i="20" s="1"/>
  <c r="L5162" i="20"/>
  <c r="J5084" i="20"/>
  <c r="K5084" i="20" s="1"/>
  <c r="M5084" i="20"/>
  <c r="L5084" i="20"/>
  <c r="M4977" i="20"/>
  <c r="J4977" i="20"/>
  <c r="K4977" i="20" s="1"/>
  <c r="L4977" i="20"/>
  <c r="J6649" i="20"/>
  <c r="K6649" i="20" s="1"/>
  <c r="M6649" i="20"/>
  <c r="L6649" i="20"/>
  <c r="M6600" i="20"/>
  <c r="J6600" i="20"/>
  <c r="K6600" i="20" s="1"/>
  <c r="M6543" i="20"/>
  <c r="J6543" i="20"/>
  <c r="K6543" i="20" s="1"/>
  <c r="L6543" i="20"/>
  <c r="M6455" i="20"/>
  <c r="J6455" i="20"/>
  <c r="K6455" i="20" s="1"/>
  <c r="L6455" i="20"/>
  <c r="M6356" i="20"/>
  <c r="L6356" i="20"/>
  <c r="J6356" i="20"/>
  <c r="K6356" i="20" s="1"/>
  <c r="M6318" i="20"/>
  <c r="J6318" i="20"/>
  <c r="K6318" i="20" s="1"/>
  <c r="L6318" i="20"/>
  <c r="M6268" i="20"/>
  <c r="L6268" i="20"/>
  <c r="J6268" i="20"/>
  <c r="K6268" i="20" s="1"/>
  <c r="M6227" i="20"/>
  <c r="J6227" i="20"/>
  <c r="K6227" i="20" s="1"/>
  <c r="L6227" i="20"/>
  <c r="L6123" i="20"/>
  <c r="M6123" i="20"/>
  <c r="J6123" i="20"/>
  <c r="K6123" i="20" s="1"/>
  <c r="J6061" i="20"/>
  <c r="K6061" i="20" s="1"/>
  <c r="M6061" i="20"/>
  <c r="L6061" i="20"/>
  <c r="M5987" i="20"/>
  <c r="L5987" i="20"/>
  <c r="J5987" i="20"/>
  <c r="K5987" i="20" s="1"/>
  <c r="J5946" i="20"/>
  <c r="K5946" i="20" s="1"/>
  <c r="M5946" i="20"/>
  <c r="L5946" i="20"/>
  <c r="L5897" i="20"/>
  <c r="M5897" i="20"/>
  <c r="J5897" i="20"/>
  <c r="K5897" i="20" s="1"/>
  <c r="M5850" i="20"/>
  <c r="J5850" i="20"/>
  <c r="K5850" i="20" s="1"/>
  <c r="L5850" i="20"/>
  <c r="M5743" i="20"/>
  <c r="J5743" i="20"/>
  <c r="K5743" i="20" s="1"/>
  <c r="L5743" i="20"/>
  <c r="L5597" i="20"/>
  <c r="M5597" i="20"/>
  <c r="J5597" i="20"/>
  <c r="K5597" i="20" s="1"/>
  <c r="M5536" i="20"/>
  <c r="J5536" i="20"/>
  <c r="K5536" i="20" s="1"/>
  <c r="L5536" i="20"/>
  <c r="M5430" i="20"/>
  <c r="L5430" i="20"/>
  <c r="J5430" i="20"/>
  <c r="K5430" i="20" s="1"/>
  <c r="M5371" i="20"/>
  <c r="J5371" i="20"/>
  <c r="K5371" i="20" s="1"/>
  <c r="L5371" i="20"/>
  <c r="M5249" i="20"/>
  <c r="J5249" i="20"/>
  <c r="K5249" i="20" s="1"/>
  <c r="L5249" i="20"/>
  <c r="M5191" i="20"/>
  <c r="J5191" i="20"/>
  <c r="K5191" i="20" s="1"/>
  <c r="J5114" i="20"/>
  <c r="K5114" i="20" s="1"/>
  <c r="M5114" i="20"/>
  <c r="L5114" i="20"/>
  <c r="M5042" i="20"/>
  <c r="J5042" i="20"/>
  <c r="K5042" i="20" s="1"/>
  <c r="L5042" i="20"/>
  <c r="L4964" i="20"/>
  <c r="M4964" i="20"/>
  <c r="J4964" i="20"/>
  <c r="K4964" i="20" s="1"/>
  <c r="M4909" i="20"/>
  <c r="J4909" i="20"/>
  <c r="K4909" i="20" s="1"/>
  <c r="L4909" i="20"/>
  <c r="M6035" i="20"/>
  <c r="J6035" i="20"/>
  <c r="K6035" i="20" s="1"/>
  <c r="L6035" i="20"/>
  <c r="L6001" i="20"/>
  <c r="J6001" i="20"/>
  <c r="K6001" i="20" s="1"/>
  <c r="M6001" i="20"/>
  <c r="M5899" i="20"/>
  <c r="J5899" i="20"/>
  <c r="K5899" i="20" s="1"/>
  <c r="L5899" i="20"/>
  <c r="M5800" i="20"/>
  <c r="L5800" i="20"/>
  <c r="J5800" i="20"/>
  <c r="K5800" i="20" s="1"/>
  <c r="M5735" i="20"/>
  <c r="J5735" i="20"/>
  <c r="K5735" i="20" s="1"/>
  <c r="L5735" i="20"/>
  <c r="M5652" i="20"/>
  <c r="J5652" i="20"/>
  <c r="K5652" i="20" s="1"/>
  <c r="L5652" i="20"/>
  <c r="M5587" i="20"/>
  <c r="L5587" i="20"/>
  <c r="J5587" i="20"/>
  <c r="K5587" i="20" s="1"/>
  <c r="M5472" i="20"/>
  <c r="J5472" i="20"/>
  <c r="K5472" i="20" s="1"/>
  <c r="L5472" i="20"/>
  <c r="M5411" i="20"/>
  <c r="L5411" i="20"/>
  <c r="J5411" i="20"/>
  <c r="K5411" i="20" s="1"/>
  <c r="M5327" i="20"/>
  <c r="J5327" i="20"/>
  <c r="K5327" i="20" s="1"/>
  <c r="M5232" i="20"/>
  <c r="J5232" i="20"/>
  <c r="K5232" i="20" s="1"/>
  <c r="L5232" i="20"/>
  <c r="J5158" i="20"/>
  <c r="K5158" i="20" s="1"/>
  <c r="M5158" i="20"/>
  <c r="L5158" i="20"/>
  <c r="M5063" i="20"/>
  <c r="L5063" i="20"/>
  <c r="J5063" i="20"/>
  <c r="K5063" i="20" s="1"/>
  <c r="J4933" i="20"/>
  <c r="K4933" i="20" s="1"/>
  <c r="M4933" i="20"/>
  <c r="L4933" i="20"/>
  <c r="M6066" i="20"/>
  <c r="J6066" i="20"/>
  <c r="K6066" i="20" s="1"/>
  <c r="L6066" i="20"/>
  <c r="M5995" i="20"/>
  <c r="J5995" i="20"/>
  <c r="K5995" i="20" s="1"/>
  <c r="L5995" i="20"/>
  <c r="L5945" i="20"/>
  <c r="M5945" i="20"/>
  <c r="J5945" i="20"/>
  <c r="K5945" i="20" s="1"/>
  <c r="J5893" i="20"/>
  <c r="K5893" i="20" s="1"/>
  <c r="L5893" i="20"/>
  <c r="M5893" i="20"/>
  <c r="M5822" i="20"/>
  <c r="J5822" i="20"/>
  <c r="K5822" i="20" s="1"/>
  <c r="L5822" i="20"/>
  <c r="L5753" i="20"/>
  <c r="J5753" i="20"/>
  <c r="K5753" i="20" s="1"/>
  <c r="M5753" i="20"/>
  <c r="L5681" i="20"/>
  <c r="J5681" i="20"/>
  <c r="K5681" i="20" s="1"/>
  <c r="M5681" i="20"/>
  <c r="M5621" i="20"/>
  <c r="J5621" i="20"/>
  <c r="K5621" i="20" s="1"/>
  <c r="L5621" i="20"/>
  <c r="M5531" i="20"/>
  <c r="J5531" i="20"/>
  <c r="K5531" i="20" s="1"/>
  <c r="L5531" i="20"/>
  <c r="M5486" i="20"/>
  <c r="L5486" i="20"/>
  <c r="J5486" i="20"/>
  <c r="K5486" i="20" s="1"/>
  <c r="M5408" i="20"/>
  <c r="J5408" i="20"/>
  <c r="K5408" i="20" s="1"/>
  <c r="L5408" i="20"/>
  <c r="M5339" i="20"/>
  <c r="L5339" i="20"/>
  <c r="J5339" i="20"/>
  <c r="K5339" i="20" s="1"/>
  <c r="L5229" i="20"/>
  <c r="J5229" i="20"/>
  <c r="K5229" i="20" s="1"/>
  <c r="M5229" i="20"/>
  <c r="M5135" i="20"/>
  <c r="J5135" i="20"/>
  <c r="K5135" i="20" s="1"/>
  <c r="M5008" i="20"/>
  <c r="J5008" i="20"/>
  <c r="K5008" i="20" s="1"/>
  <c r="L5008" i="20"/>
  <c r="M4935" i="20"/>
  <c r="J4935" i="20"/>
  <c r="K4935" i="20" s="1"/>
  <c r="J6093" i="20"/>
  <c r="K6093" i="20" s="1"/>
  <c r="M6093" i="20"/>
  <c r="L6093" i="20"/>
  <c r="L6017" i="20"/>
  <c r="J6017" i="20"/>
  <c r="K6017" i="20" s="1"/>
  <c r="M6017" i="20"/>
  <c r="M5948" i="20"/>
  <c r="L5948" i="20"/>
  <c r="J5948" i="20"/>
  <c r="K5948" i="20" s="1"/>
  <c r="J5885" i="20"/>
  <c r="K5885" i="20" s="1"/>
  <c r="M5885" i="20"/>
  <c r="L5885" i="20"/>
  <c r="M5756" i="20"/>
  <c r="L5756" i="20"/>
  <c r="J5756" i="20"/>
  <c r="K5756" i="20" s="1"/>
  <c r="M5630" i="20"/>
  <c r="L5630" i="20"/>
  <c r="J5630" i="20"/>
  <c r="K5630" i="20" s="1"/>
  <c r="M5545" i="20"/>
  <c r="J5545" i="20"/>
  <c r="K5545" i="20" s="1"/>
  <c r="L5545" i="20"/>
  <c r="M5462" i="20"/>
  <c r="L5462" i="20"/>
  <c r="J5462" i="20"/>
  <c r="K5462" i="20" s="1"/>
  <c r="J5373" i="20"/>
  <c r="K5373" i="20" s="1"/>
  <c r="L5373" i="20"/>
  <c r="M5373" i="20"/>
  <c r="J5251" i="20"/>
  <c r="K5251" i="20" s="1"/>
  <c r="L5251" i="20"/>
  <c r="M5251" i="20"/>
  <c r="M5155" i="20"/>
  <c r="J5155" i="20"/>
  <c r="K5155" i="20" s="1"/>
  <c r="L5155" i="20"/>
  <c r="M5097" i="20"/>
  <c r="J5097" i="20"/>
  <c r="K5097" i="20" s="1"/>
  <c r="L5097" i="20"/>
  <c r="M5020" i="20"/>
  <c r="J5020" i="20"/>
  <c r="K5020" i="20" s="1"/>
  <c r="L5020" i="20"/>
  <c r="M4921" i="20"/>
  <c r="J4921" i="20"/>
  <c r="K4921" i="20" s="1"/>
  <c r="L4921" i="20"/>
  <c r="M5843" i="20"/>
  <c r="J5843" i="20"/>
  <c r="K5843" i="20" s="1"/>
  <c r="L5843" i="20"/>
  <c r="J5781" i="20"/>
  <c r="K5781" i="20" s="1"/>
  <c r="L5781" i="20"/>
  <c r="M5781" i="20"/>
  <c r="M5734" i="20"/>
  <c r="J5734" i="20"/>
  <c r="K5734" i="20" s="1"/>
  <c r="L5734" i="20"/>
  <c r="M5684" i="20"/>
  <c r="L5684" i="20"/>
  <c r="J5684" i="20"/>
  <c r="K5684" i="20" s="1"/>
  <c r="M5624" i="20"/>
  <c r="J5624" i="20"/>
  <c r="K5624" i="20" s="1"/>
  <c r="L5624" i="20"/>
  <c r="M5533" i="20"/>
  <c r="J5533" i="20"/>
  <c r="K5533" i="20" s="1"/>
  <c r="L5533" i="20"/>
  <c r="M5475" i="20"/>
  <c r="L5475" i="20"/>
  <c r="J5475" i="20"/>
  <c r="K5475" i="20" s="1"/>
  <c r="M5396" i="20"/>
  <c r="J5396" i="20"/>
  <c r="K5396" i="20" s="1"/>
  <c r="L5396" i="20"/>
  <c r="M5326" i="20"/>
  <c r="L5326" i="20"/>
  <c r="J5326" i="20"/>
  <c r="K5326" i="20" s="1"/>
  <c r="M5278" i="20"/>
  <c r="L5278" i="20"/>
  <c r="J5278" i="20"/>
  <c r="K5278" i="20" s="1"/>
  <c r="J5152" i="20"/>
  <c r="K5152" i="20" s="1"/>
  <c r="M5152" i="20"/>
  <c r="L5152" i="20"/>
  <c r="M5066" i="20"/>
  <c r="J5066" i="20"/>
  <c r="K5066" i="20" s="1"/>
  <c r="L5066" i="20"/>
  <c r="J4997" i="20"/>
  <c r="K4997" i="20" s="1"/>
  <c r="M4997" i="20"/>
  <c r="L4997" i="20"/>
  <c r="L4916" i="20"/>
  <c r="M4916" i="20"/>
  <c r="J4916" i="20"/>
  <c r="K4916" i="20" s="1"/>
  <c r="M4880" i="20"/>
  <c r="L4880" i="20"/>
  <c r="J4880" i="20"/>
  <c r="K4880" i="20" s="1"/>
  <c r="M4801" i="20"/>
  <c r="L4801" i="20"/>
  <c r="J4801" i="20"/>
  <c r="K4801" i="20" s="1"/>
  <c r="J4746" i="20"/>
  <c r="K4746" i="20" s="1"/>
  <c r="M4746" i="20"/>
  <c r="M4645" i="20"/>
  <c r="J4645" i="20"/>
  <c r="K4645" i="20" s="1"/>
  <c r="L4645" i="20"/>
  <c r="M4562" i="20"/>
  <c r="L4562" i="20"/>
  <c r="J4562" i="20"/>
  <c r="K4562" i="20" s="1"/>
  <c r="M4479" i="20"/>
  <c r="J4479" i="20"/>
  <c r="K4479" i="20" s="1"/>
  <c r="L4479" i="20"/>
  <c r="M4403" i="20"/>
  <c r="L4403" i="20"/>
  <c r="J4403" i="20"/>
  <c r="K4403" i="20" s="1"/>
  <c r="M4342" i="20"/>
  <c r="J4342" i="20"/>
  <c r="K4342" i="20" s="1"/>
  <c r="L4342" i="20"/>
  <c r="J4221" i="20"/>
  <c r="K4221" i="20" s="1"/>
  <c r="L4221" i="20"/>
  <c r="M4221" i="20"/>
  <c r="M4123" i="20"/>
  <c r="J4123" i="20"/>
  <c r="K4123" i="20" s="1"/>
  <c r="L4123" i="20"/>
  <c r="M4026" i="20"/>
  <c r="J4026" i="20"/>
  <c r="K4026" i="20" s="1"/>
  <c r="L4026" i="20"/>
  <c r="M3842" i="20"/>
  <c r="J3842" i="20"/>
  <c r="K3842" i="20" s="1"/>
  <c r="L3842" i="20"/>
  <c r="M3709" i="20"/>
  <c r="J3709" i="20"/>
  <c r="K3709" i="20" s="1"/>
  <c r="M3451" i="20"/>
  <c r="J3451" i="20"/>
  <c r="K3451" i="20" s="1"/>
  <c r="J4856" i="20"/>
  <c r="K4856" i="20" s="1"/>
  <c r="M4856" i="20"/>
  <c r="L4856" i="20"/>
  <c r="M4806" i="20"/>
  <c r="J4806" i="20"/>
  <c r="K4806" i="20" s="1"/>
  <c r="L4806" i="20"/>
  <c r="M4707" i="20"/>
  <c r="L4707" i="20"/>
  <c r="J4707" i="20"/>
  <c r="K4707" i="20" s="1"/>
  <c r="M4642" i="20"/>
  <c r="J4642" i="20"/>
  <c r="K4642" i="20" s="1"/>
  <c r="L4642" i="20"/>
  <c r="M4552" i="20"/>
  <c r="L4552" i="20"/>
  <c r="J4552" i="20"/>
  <c r="K4552" i="20" s="1"/>
  <c r="L4469" i="20"/>
  <c r="J4469" i="20"/>
  <c r="K4469" i="20" s="1"/>
  <c r="M4469" i="20"/>
  <c r="M4361" i="20"/>
  <c r="L4361" i="20"/>
  <c r="J4361" i="20"/>
  <c r="K4361" i="20" s="1"/>
  <c r="J4285" i="20"/>
  <c r="K4285" i="20" s="1"/>
  <c r="L4285" i="20"/>
  <c r="M4285" i="20"/>
  <c r="M4198" i="20"/>
  <c r="J4198" i="20"/>
  <c r="K4198" i="20" s="1"/>
  <c r="L4198" i="20"/>
  <c r="J4081" i="20"/>
  <c r="K4081" i="20" s="1"/>
  <c r="L4081" i="20"/>
  <c r="M4081" i="20"/>
  <c r="L4036" i="20"/>
  <c r="M4036" i="20"/>
  <c r="J4036" i="20"/>
  <c r="K4036" i="20" s="1"/>
  <c r="M3830" i="20"/>
  <c r="J3830" i="20"/>
  <c r="K3830" i="20" s="1"/>
  <c r="L3830" i="20"/>
  <c r="L3652" i="20"/>
  <c r="J3652" i="20"/>
  <c r="K3652" i="20" s="1"/>
  <c r="M3652" i="20"/>
  <c r="M3378" i="20"/>
  <c r="J3378" i="20"/>
  <c r="K3378" i="20" s="1"/>
  <c r="M4865" i="20"/>
  <c r="L4865" i="20"/>
  <c r="J4865" i="20"/>
  <c r="K4865" i="20" s="1"/>
  <c r="M4782" i="20"/>
  <c r="L4782" i="20"/>
  <c r="J4782" i="20"/>
  <c r="K4782" i="20" s="1"/>
  <c r="M4736" i="20"/>
  <c r="J4736" i="20"/>
  <c r="K4736" i="20" s="1"/>
  <c r="M4660" i="20"/>
  <c r="L4660" i="20"/>
  <c r="J4660" i="20"/>
  <c r="K4660" i="20" s="1"/>
  <c r="M4594" i="20"/>
  <c r="L4594" i="20"/>
  <c r="J4594" i="20"/>
  <c r="K4594" i="20" s="1"/>
  <c r="L4545" i="20"/>
  <c r="J4545" i="20"/>
  <c r="K4545" i="20" s="1"/>
  <c r="M4545" i="20"/>
  <c r="M4496" i="20"/>
  <c r="L4496" i="20"/>
  <c r="J4496" i="20"/>
  <c r="K4496" i="20" s="1"/>
  <c r="M4428" i="20"/>
  <c r="J4428" i="20"/>
  <c r="K4428" i="20" s="1"/>
  <c r="L4428" i="20"/>
  <c r="J4357" i="20"/>
  <c r="K4357" i="20" s="1"/>
  <c r="L4357" i="20"/>
  <c r="M4357" i="20"/>
  <c r="M4291" i="20"/>
  <c r="L4291" i="20"/>
  <c r="J4291" i="20"/>
  <c r="K4291" i="20" s="1"/>
  <c r="M4236" i="20"/>
  <c r="J4236" i="20"/>
  <c r="K4236" i="20" s="1"/>
  <c r="L4236" i="20"/>
  <c r="J4145" i="20"/>
  <c r="K4145" i="20" s="1"/>
  <c r="L4145" i="20"/>
  <c r="M4145" i="20"/>
  <c r="M4047" i="20"/>
  <c r="L4047" i="20"/>
  <c r="J4047" i="20"/>
  <c r="K4047" i="20" s="1"/>
  <c r="J3969" i="20"/>
  <c r="K3969" i="20" s="1"/>
  <c r="M3969" i="20"/>
  <c r="L3969" i="20"/>
  <c r="J3861" i="20"/>
  <c r="K3861" i="20" s="1"/>
  <c r="L3861" i="20"/>
  <c r="M3861" i="20"/>
  <c r="M3742" i="20"/>
  <c r="L3742" i="20"/>
  <c r="J3742" i="20"/>
  <c r="K3742" i="20" s="1"/>
  <c r="J3520" i="20"/>
  <c r="K3520" i="20" s="1"/>
  <c r="M3520" i="20"/>
  <c r="L3520" i="20"/>
  <c r="M3269" i="20"/>
  <c r="J3269" i="20"/>
  <c r="K3269" i="20" s="1"/>
  <c r="L3269" i="20"/>
  <c r="J4850" i="20"/>
  <c r="K4850" i="20" s="1"/>
  <c r="M4850" i="20"/>
  <c r="L4850" i="20"/>
  <c r="M4814" i="20"/>
  <c r="J4814" i="20"/>
  <c r="K4814" i="20" s="1"/>
  <c r="L4814" i="20"/>
  <c r="M4756" i="20"/>
  <c r="J4756" i="20"/>
  <c r="K4756" i="20" s="1"/>
  <c r="L4756" i="20"/>
  <c r="J4654" i="20"/>
  <c r="K4654" i="20" s="1"/>
  <c r="M4654" i="20"/>
  <c r="M4538" i="20"/>
  <c r="L4538" i="20"/>
  <c r="J4538" i="20"/>
  <c r="K4538" i="20" s="1"/>
  <c r="M4478" i="20"/>
  <c r="J4478" i="20"/>
  <c r="K4478" i="20" s="1"/>
  <c r="L4478" i="20"/>
  <c r="M4350" i="20"/>
  <c r="J4350" i="20"/>
  <c r="K4350" i="20" s="1"/>
  <c r="L4350" i="20"/>
  <c r="M4278" i="20"/>
  <c r="J4278" i="20"/>
  <c r="K4278" i="20" s="1"/>
  <c r="L4278" i="20"/>
  <c r="M4207" i="20"/>
  <c r="J4207" i="20"/>
  <c r="K4207" i="20" s="1"/>
  <c r="L4207" i="20"/>
  <c r="M4112" i="20"/>
  <c r="J4112" i="20"/>
  <c r="K4112" i="20" s="1"/>
  <c r="M3958" i="20"/>
  <c r="J3958" i="20"/>
  <c r="K3958" i="20" s="1"/>
  <c r="M3691" i="20"/>
  <c r="L3691" i="20"/>
  <c r="J3691" i="20"/>
  <c r="K3691" i="20" s="1"/>
  <c r="M3507" i="20"/>
  <c r="L3507" i="20"/>
  <c r="J3507" i="20"/>
  <c r="K3507" i="20" s="1"/>
  <c r="M3363" i="20"/>
  <c r="L3363" i="20"/>
  <c r="J3363" i="20"/>
  <c r="K3363" i="20" s="1"/>
  <c r="M5824" i="20"/>
  <c r="L5824" i="20"/>
  <c r="J5824" i="20"/>
  <c r="K5824" i="20" s="1"/>
  <c r="J5786" i="20"/>
  <c r="K5786" i="20" s="1"/>
  <c r="M5786" i="20"/>
  <c r="L5786" i="20"/>
  <c r="M5730" i="20"/>
  <c r="J5730" i="20"/>
  <c r="K5730" i="20" s="1"/>
  <c r="L5730" i="20"/>
  <c r="M5695" i="20"/>
  <c r="J5695" i="20"/>
  <c r="K5695" i="20" s="1"/>
  <c r="L5695" i="20"/>
  <c r="M5635" i="20"/>
  <c r="L5635" i="20"/>
  <c r="J5635" i="20"/>
  <c r="K5635" i="20" s="1"/>
  <c r="M5556" i="20"/>
  <c r="J5556" i="20"/>
  <c r="K5556" i="20" s="1"/>
  <c r="L5556" i="20"/>
  <c r="M5498" i="20"/>
  <c r="J5498" i="20"/>
  <c r="K5498" i="20" s="1"/>
  <c r="L5498" i="20"/>
  <c r="M5428" i="20"/>
  <c r="J5428" i="20"/>
  <c r="K5428" i="20" s="1"/>
  <c r="L5428" i="20"/>
  <c r="M5363" i="20"/>
  <c r="J5363" i="20"/>
  <c r="K5363" i="20" s="1"/>
  <c r="L5363" i="20"/>
  <c r="M5274" i="20"/>
  <c r="J5274" i="20"/>
  <c r="K5274" i="20" s="1"/>
  <c r="L5274" i="20"/>
  <c r="J5245" i="20"/>
  <c r="K5245" i="20" s="1"/>
  <c r="L5245" i="20"/>
  <c r="M5245" i="20"/>
  <c r="M5188" i="20"/>
  <c r="J5188" i="20"/>
  <c r="K5188" i="20" s="1"/>
  <c r="L5188" i="20"/>
  <c r="M5151" i="20"/>
  <c r="J5151" i="20"/>
  <c r="K5151" i="20" s="1"/>
  <c r="M5102" i="20"/>
  <c r="J5102" i="20"/>
  <c r="K5102" i="20" s="1"/>
  <c r="L5102" i="20"/>
  <c r="M5047" i="20"/>
  <c r="J5047" i="20"/>
  <c r="K5047" i="20" s="1"/>
  <c r="M5003" i="20"/>
  <c r="J5003" i="20"/>
  <c r="K5003" i="20" s="1"/>
  <c r="L5003" i="20"/>
  <c r="J4944" i="20"/>
  <c r="K4944" i="20" s="1"/>
  <c r="M4944" i="20"/>
  <c r="L4944" i="20"/>
  <c r="M4855" i="20"/>
  <c r="J4855" i="20"/>
  <c r="K4855" i="20" s="1"/>
  <c r="J4741" i="20"/>
  <c r="K4741" i="20" s="1"/>
  <c r="L4741" i="20"/>
  <c r="M4741" i="20"/>
  <c r="M4679" i="20"/>
  <c r="J4679" i="20"/>
  <c r="K4679" i="20" s="1"/>
  <c r="L4679" i="20"/>
  <c r="L4581" i="20"/>
  <c r="J4581" i="20"/>
  <c r="K4581" i="20" s="1"/>
  <c r="M4581" i="20"/>
  <c r="M4451" i="20"/>
  <c r="J4451" i="20"/>
  <c r="K4451" i="20" s="1"/>
  <c r="L4451" i="20"/>
  <c r="M4374" i="20"/>
  <c r="J4374" i="20"/>
  <c r="K4374" i="20" s="1"/>
  <c r="L4374" i="20"/>
  <c r="M4290" i="20"/>
  <c r="L4290" i="20"/>
  <c r="J4290" i="20"/>
  <c r="K4290" i="20" s="1"/>
  <c r="M4184" i="20"/>
  <c r="J4184" i="20"/>
  <c r="K4184" i="20" s="1"/>
  <c r="L4184" i="20"/>
  <c r="M4080" i="20"/>
  <c r="J4080" i="20"/>
  <c r="K4080" i="20" s="1"/>
  <c r="M4004" i="20"/>
  <c r="J4004" i="20"/>
  <c r="K4004" i="20" s="1"/>
  <c r="L4004" i="20"/>
  <c r="M3836" i="20"/>
  <c r="J3836" i="20"/>
  <c r="K3836" i="20" s="1"/>
  <c r="L3836" i="20"/>
  <c r="M3719" i="20"/>
  <c r="J3719" i="20"/>
  <c r="K3719" i="20" s="1"/>
  <c r="L3719" i="20"/>
  <c r="M3554" i="20"/>
  <c r="J3554" i="20"/>
  <c r="K3554" i="20" s="1"/>
  <c r="L3554" i="20"/>
  <c r="M3399" i="20"/>
  <c r="L3399" i="20"/>
  <c r="J3399" i="20"/>
  <c r="K3399" i="20" s="1"/>
  <c r="M4822" i="20"/>
  <c r="J4822" i="20"/>
  <c r="K4822" i="20" s="1"/>
  <c r="L4822" i="20"/>
  <c r="M4781" i="20"/>
  <c r="J4781" i="20"/>
  <c r="K4781" i="20" s="1"/>
  <c r="M4716" i="20"/>
  <c r="J4716" i="20"/>
  <c r="K4716" i="20" s="1"/>
  <c r="L4716" i="20"/>
  <c r="M4656" i="20"/>
  <c r="L4656" i="20"/>
  <c r="J4656" i="20"/>
  <c r="K4656" i="20" s="1"/>
  <c r="M4574" i="20"/>
  <c r="J4574" i="20"/>
  <c r="K4574" i="20" s="1"/>
  <c r="L4574" i="20"/>
  <c r="M4492" i="20"/>
  <c r="J4492" i="20"/>
  <c r="K4492" i="20" s="1"/>
  <c r="L4492" i="20"/>
  <c r="M4423" i="20"/>
  <c r="J4423" i="20"/>
  <c r="K4423" i="20" s="1"/>
  <c r="L4423" i="20"/>
  <c r="M4380" i="20"/>
  <c r="J4380" i="20"/>
  <c r="K4380" i="20" s="1"/>
  <c r="L4380" i="20"/>
  <c r="M4310" i="20"/>
  <c r="J4310" i="20"/>
  <c r="K4310" i="20" s="1"/>
  <c r="L4310" i="20"/>
  <c r="M4176" i="20"/>
  <c r="J4176" i="20"/>
  <c r="K4176" i="20" s="1"/>
  <c r="M4083" i="20"/>
  <c r="L4083" i="20"/>
  <c r="J4083" i="20"/>
  <c r="K4083" i="20" s="1"/>
  <c r="M3996" i="20"/>
  <c r="J3996" i="20"/>
  <c r="K3996" i="20" s="1"/>
  <c r="L3996" i="20"/>
  <c r="M3929" i="20"/>
  <c r="J3929" i="20"/>
  <c r="K3929" i="20" s="1"/>
  <c r="L3929" i="20"/>
  <c r="J3600" i="20"/>
  <c r="K3600" i="20" s="1"/>
  <c r="M3600" i="20"/>
  <c r="L3600" i="20"/>
  <c r="J3420" i="20"/>
  <c r="K3420" i="20" s="1"/>
  <c r="L3420" i="20"/>
  <c r="M3420" i="20"/>
  <c r="M4854" i="20"/>
  <c r="J4854" i="20"/>
  <c r="K4854" i="20" s="1"/>
  <c r="L4854" i="20"/>
  <c r="M4795" i="20"/>
  <c r="J4795" i="20"/>
  <c r="K4795" i="20" s="1"/>
  <c r="L4795" i="20"/>
  <c r="M4643" i="20"/>
  <c r="L4643" i="20"/>
  <c r="J4643" i="20"/>
  <c r="K4643" i="20" s="1"/>
  <c r="M4566" i="20"/>
  <c r="J4566" i="20"/>
  <c r="K4566" i="20" s="1"/>
  <c r="L4566" i="20"/>
  <c r="M4500" i="20"/>
  <c r="J4500" i="20"/>
  <c r="K4500" i="20" s="1"/>
  <c r="L4500" i="20"/>
  <c r="M4443" i="20"/>
  <c r="J4443" i="20"/>
  <c r="K4443" i="20" s="1"/>
  <c r="L4443" i="20"/>
  <c r="M4326" i="20"/>
  <c r="J4326" i="20"/>
  <c r="K4326" i="20" s="1"/>
  <c r="L4326" i="20"/>
  <c r="M4222" i="20"/>
  <c r="J4222" i="20"/>
  <c r="K4222" i="20" s="1"/>
  <c r="L4222" i="20"/>
  <c r="J4133" i="20"/>
  <c r="K4133" i="20" s="1"/>
  <c r="L4133" i="20"/>
  <c r="M4133" i="20"/>
  <c r="M4065" i="20"/>
  <c r="J4065" i="20"/>
  <c r="K4065" i="20" s="1"/>
  <c r="L4065" i="20"/>
  <c r="J3949" i="20"/>
  <c r="K3949" i="20" s="1"/>
  <c r="L3949" i="20"/>
  <c r="M3949" i="20"/>
  <c r="M3815" i="20"/>
  <c r="J3815" i="20"/>
  <c r="K3815" i="20" s="1"/>
  <c r="L3815" i="20"/>
  <c r="M3632" i="20"/>
  <c r="L3632" i="20"/>
  <c r="J3632" i="20"/>
  <c r="K3632" i="20" s="1"/>
  <c r="M3357" i="20"/>
  <c r="L3357" i="20"/>
  <c r="J3357" i="20"/>
  <c r="K3357" i="20" s="1"/>
  <c r="J4866" i="20"/>
  <c r="K4866" i="20" s="1"/>
  <c r="M4866" i="20"/>
  <c r="L4866" i="20"/>
  <c r="J4792" i="20"/>
  <c r="K4792" i="20" s="1"/>
  <c r="M4792" i="20"/>
  <c r="L4792" i="20"/>
  <c r="J4743" i="20"/>
  <c r="K4743" i="20" s="1"/>
  <c r="M4743" i="20"/>
  <c r="L4743" i="20"/>
  <c r="J4701" i="20"/>
  <c r="K4701" i="20" s="1"/>
  <c r="L4701" i="20"/>
  <c r="M4701" i="20"/>
  <c r="M4576" i="20"/>
  <c r="L4576" i="20"/>
  <c r="J4576" i="20"/>
  <c r="K4576" i="20" s="1"/>
  <c r="M4512" i="20"/>
  <c r="L4512" i="20"/>
  <c r="J4512" i="20"/>
  <c r="K4512" i="20" s="1"/>
  <c r="J4429" i="20"/>
  <c r="K4429" i="20" s="1"/>
  <c r="L4429" i="20"/>
  <c r="M4429" i="20"/>
  <c r="M4292" i="20"/>
  <c r="J4292" i="20"/>
  <c r="K4292" i="20" s="1"/>
  <c r="L4292" i="20"/>
  <c r="M4234" i="20"/>
  <c r="L4234" i="20"/>
  <c r="J4234" i="20"/>
  <c r="K4234" i="20" s="1"/>
  <c r="M4179" i="20"/>
  <c r="J4179" i="20"/>
  <c r="K4179" i="20" s="1"/>
  <c r="L4179" i="20"/>
  <c r="M4052" i="20"/>
  <c r="J4052" i="20"/>
  <c r="K4052" i="20" s="1"/>
  <c r="L4052" i="20"/>
  <c r="M3910" i="20"/>
  <c r="J3910" i="20"/>
  <c r="K3910" i="20" s="1"/>
  <c r="L3910" i="20"/>
  <c r="M3606" i="20"/>
  <c r="J3606" i="20"/>
  <c r="K3606" i="20" s="1"/>
  <c r="L3606" i="20"/>
  <c r="M3266" i="20"/>
  <c r="J3266" i="20"/>
  <c r="K3266" i="20" s="1"/>
  <c r="L3266" i="20"/>
  <c r="M4672" i="20"/>
  <c r="J4672" i="20"/>
  <c r="K4672" i="20" s="1"/>
  <c r="L4672" i="20"/>
  <c r="J4613" i="20"/>
  <c r="K4613" i="20" s="1"/>
  <c r="M4613" i="20"/>
  <c r="L4613" i="20"/>
  <c r="L4557" i="20"/>
  <c r="M4557" i="20"/>
  <c r="J4557" i="20"/>
  <c r="K4557" i="20" s="1"/>
  <c r="M4465" i="20"/>
  <c r="J4465" i="20"/>
  <c r="K4465" i="20" s="1"/>
  <c r="L4465" i="20"/>
  <c r="M4408" i="20"/>
  <c r="L4408" i="20"/>
  <c r="J4408" i="20"/>
  <c r="K4408" i="20" s="1"/>
  <c r="L4369" i="20"/>
  <c r="J4369" i="20"/>
  <c r="K4369" i="20" s="1"/>
  <c r="M4369" i="20"/>
  <c r="M4315" i="20"/>
  <c r="J4315" i="20"/>
  <c r="K4315" i="20" s="1"/>
  <c r="L4315" i="20"/>
  <c r="M4264" i="20"/>
  <c r="L4264" i="20"/>
  <c r="J4264" i="20"/>
  <c r="K4264" i="20" s="1"/>
  <c r="M4227" i="20"/>
  <c r="L4227" i="20"/>
  <c r="J4227" i="20"/>
  <c r="K4227" i="20" s="1"/>
  <c r="M4130" i="20"/>
  <c r="J4130" i="20"/>
  <c r="K4130" i="20" s="1"/>
  <c r="M4079" i="20"/>
  <c r="L4079" i="20"/>
  <c r="J4079" i="20"/>
  <c r="K4079" i="20" s="1"/>
  <c r="M4000" i="20"/>
  <c r="J4000" i="20"/>
  <c r="K4000" i="20" s="1"/>
  <c r="M3903" i="20"/>
  <c r="L3903" i="20"/>
  <c r="J3903" i="20"/>
  <c r="K3903" i="20" s="1"/>
  <c r="M3746" i="20"/>
  <c r="J3746" i="20"/>
  <c r="K3746" i="20" s="1"/>
  <c r="L3746" i="20"/>
  <c r="M3578" i="20"/>
  <c r="J3578" i="20"/>
  <c r="K3578" i="20" s="1"/>
  <c r="M3490" i="20"/>
  <c r="J3490" i="20"/>
  <c r="K3490" i="20" s="1"/>
  <c r="L3490" i="20"/>
  <c r="M3333" i="20"/>
  <c r="L3333" i="20"/>
  <c r="J3333" i="20"/>
  <c r="K3333" i="20" s="1"/>
  <c r="M4700" i="20"/>
  <c r="J4700" i="20"/>
  <c r="K4700" i="20" s="1"/>
  <c r="L4700" i="20"/>
  <c r="M4635" i="20"/>
  <c r="J4635" i="20"/>
  <c r="K4635" i="20" s="1"/>
  <c r="M4580" i="20"/>
  <c r="J4580" i="20"/>
  <c r="K4580" i="20" s="1"/>
  <c r="J4505" i="20"/>
  <c r="K4505" i="20" s="1"/>
  <c r="L4505" i="20"/>
  <c r="M4505" i="20"/>
  <c r="M4352" i="20"/>
  <c r="L4352" i="20"/>
  <c r="J4352" i="20"/>
  <c r="K4352" i="20" s="1"/>
  <c r="J4293" i="20"/>
  <c r="K4293" i="20" s="1"/>
  <c r="L4293" i="20"/>
  <c r="M4293" i="20"/>
  <c r="M4220" i="20"/>
  <c r="J4220" i="20"/>
  <c r="K4220" i="20" s="1"/>
  <c r="L4220" i="20"/>
  <c r="M4180" i="20"/>
  <c r="J4180" i="20"/>
  <c r="K4180" i="20" s="1"/>
  <c r="M4143" i="20"/>
  <c r="L4143" i="20"/>
  <c r="J4143" i="20"/>
  <c r="K4143" i="20" s="1"/>
  <c r="M4087" i="20"/>
  <c r="L4087" i="20"/>
  <c r="J4087" i="20"/>
  <c r="K4087" i="20" s="1"/>
  <c r="M4021" i="20"/>
  <c r="J4021" i="20"/>
  <c r="K4021" i="20" s="1"/>
  <c r="L4021" i="20"/>
  <c r="J3913" i="20"/>
  <c r="K3913" i="20" s="1"/>
  <c r="L3913" i="20"/>
  <c r="M3913" i="20"/>
  <c r="M3744" i="20"/>
  <c r="L3744" i="20"/>
  <c r="J3744" i="20"/>
  <c r="K3744" i="20" s="1"/>
  <c r="J3532" i="20"/>
  <c r="K3532" i="20" s="1"/>
  <c r="M3532" i="20"/>
  <c r="L3532" i="20"/>
  <c r="M3433" i="20"/>
  <c r="J3433" i="20"/>
  <c r="K3433" i="20" s="1"/>
  <c r="L3433" i="20"/>
  <c r="M3976" i="20"/>
  <c r="J3976" i="20"/>
  <c r="K3976" i="20" s="1"/>
  <c r="M3897" i="20"/>
  <c r="J3897" i="20"/>
  <c r="K3897" i="20" s="1"/>
  <c r="L3897" i="20"/>
  <c r="J3829" i="20"/>
  <c r="K3829" i="20" s="1"/>
  <c r="L3829" i="20"/>
  <c r="M3829" i="20"/>
  <c r="M3754" i="20"/>
  <c r="L3754" i="20"/>
  <c r="J3754" i="20"/>
  <c r="K3754" i="20" s="1"/>
  <c r="L3651" i="20"/>
  <c r="J3651" i="20"/>
  <c r="K3651" i="20" s="1"/>
  <c r="M3651" i="20"/>
  <c r="M3574" i="20"/>
  <c r="J3574" i="20"/>
  <c r="K3574" i="20" s="1"/>
  <c r="L3574" i="20"/>
  <c r="M3435" i="20"/>
  <c r="J3435" i="20"/>
  <c r="K3435" i="20" s="1"/>
  <c r="M4022" i="20"/>
  <c r="J4022" i="20"/>
  <c r="K4022" i="20" s="1"/>
  <c r="M3983" i="20"/>
  <c r="J3983" i="20"/>
  <c r="K3983" i="20" s="1"/>
  <c r="L3983" i="20"/>
  <c r="M3932" i="20"/>
  <c r="J3932" i="20"/>
  <c r="K3932" i="20" s="1"/>
  <c r="L3932" i="20"/>
  <c r="M3796" i="20"/>
  <c r="J3796" i="20"/>
  <c r="K3796" i="20" s="1"/>
  <c r="L3796" i="20"/>
  <c r="M3657" i="20"/>
  <c r="J3657" i="20"/>
  <c r="K3657" i="20" s="1"/>
  <c r="J3564" i="20"/>
  <c r="K3564" i="20" s="1"/>
  <c r="L3564" i="20"/>
  <c r="M3564" i="20"/>
  <c r="M3454" i="20"/>
  <c r="J3454" i="20"/>
  <c r="K3454" i="20" s="1"/>
  <c r="L3454" i="20"/>
  <c r="M3313" i="20"/>
  <c r="J3313" i="20"/>
  <c r="K3313" i="20" s="1"/>
  <c r="L3313" i="20"/>
  <c r="J3869" i="20"/>
  <c r="K3869" i="20" s="1"/>
  <c r="L3869" i="20"/>
  <c r="M3869" i="20"/>
  <c r="J3799" i="20"/>
  <c r="K3799" i="20" s="1"/>
  <c r="M3799" i="20"/>
  <c r="L3799" i="20"/>
  <c r="M3702" i="20"/>
  <c r="J3702" i="20"/>
  <c r="K3702" i="20" s="1"/>
  <c r="J3624" i="20"/>
  <c r="K3624" i="20" s="1"/>
  <c r="M3624" i="20"/>
  <c r="L3624" i="20"/>
  <c r="M3529" i="20"/>
  <c r="J3529" i="20"/>
  <c r="K3529" i="20" s="1"/>
  <c r="L3529" i="20"/>
  <c r="M3450" i="20"/>
  <c r="L3450" i="20"/>
  <c r="J3450" i="20"/>
  <c r="K3450" i="20" s="1"/>
  <c r="M3361" i="20"/>
  <c r="J3361" i="20"/>
  <c r="K3361" i="20" s="1"/>
  <c r="M3275" i="20"/>
  <c r="J3275" i="20"/>
  <c r="K3275" i="20" s="1"/>
  <c r="M3875" i="20"/>
  <c r="J3875" i="20"/>
  <c r="K3875" i="20" s="1"/>
  <c r="L3875" i="20"/>
  <c r="M3802" i="20"/>
  <c r="L3802" i="20"/>
  <c r="J3802" i="20"/>
  <c r="K3802" i="20" s="1"/>
  <c r="M3743" i="20"/>
  <c r="L3743" i="20"/>
  <c r="J3743" i="20"/>
  <c r="K3743" i="20" s="1"/>
  <c r="M3678" i="20"/>
  <c r="J3678" i="20"/>
  <c r="K3678" i="20" s="1"/>
  <c r="L3678" i="20"/>
  <c r="M3614" i="20"/>
  <c r="J3614" i="20"/>
  <c r="K3614" i="20" s="1"/>
  <c r="J3528" i="20"/>
  <c r="K3528" i="20" s="1"/>
  <c r="M3528" i="20"/>
  <c r="L3528" i="20"/>
  <c r="J3452" i="20"/>
  <c r="K3452" i="20" s="1"/>
  <c r="M3452" i="20"/>
  <c r="L3452" i="20"/>
  <c r="M3321" i="20"/>
  <c r="J3321" i="20"/>
  <c r="K3321" i="20" s="1"/>
  <c r="M3921" i="20"/>
  <c r="J3921" i="20"/>
  <c r="K3921" i="20" s="1"/>
  <c r="L3921" i="20"/>
  <c r="M3862" i="20"/>
  <c r="J3862" i="20"/>
  <c r="K3862" i="20" s="1"/>
  <c r="L3862" i="20"/>
  <c r="M3778" i="20"/>
  <c r="L3778" i="20"/>
  <c r="J3778" i="20"/>
  <c r="K3778" i="20" s="1"/>
  <c r="M3687" i="20"/>
  <c r="J3687" i="20"/>
  <c r="K3687" i="20" s="1"/>
  <c r="L3687" i="20"/>
  <c r="M3628" i="20"/>
  <c r="J3628" i="20"/>
  <c r="K3628" i="20" s="1"/>
  <c r="L3628" i="20"/>
  <c r="M3553" i="20"/>
  <c r="J3553" i="20"/>
  <c r="K3553" i="20" s="1"/>
  <c r="L3553" i="20"/>
  <c r="M3515" i="20"/>
  <c r="L3515" i="20"/>
  <c r="J3515" i="20"/>
  <c r="K3515" i="20" s="1"/>
  <c r="M3465" i="20"/>
  <c r="J3465" i="20"/>
  <c r="K3465" i="20" s="1"/>
  <c r="J3424" i="20"/>
  <c r="K3424" i="20" s="1"/>
  <c r="L3424" i="20"/>
  <c r="M3424" i="20"/>
  <c r="M3244" i="20"/>
  <c r="L3244" i="20"/>
  <c r="J3244" i="20"/>
  <c r="K3244" i="20" s="1"/>
  <c r="M3153" i="20"/>
  <c r="J3153" i="20"/>
  <c r="K3153" i="20" s="1"/>
  <c r="L3153" i="20"/>
  <c r="J3070" i="20"/>
  <c r="K3070" i="20" s="1"/>
  <c r="M3070" i="20"/>
  <c r="L3070" i="20"/>
  <c r="L2990" i="20"/>
  <c r="M2990" i="20"/>
  <c r="J2990" i="20"/>
  <c r="K2990" i="20" s="1"/>
  <c r="L2912" i="20"/>
  <c r="M2912" i="20"/>
  <c r="J2912" i="20"/>
  <c r="K2912" i="20" s="1"/>
  <c r="M2834" i="20"/>
  <c r="J2834" i="20"/>
  <c r="K2834" i="20" s="1"/>
  <c r="L2834" i="20"/>
  <c r="M2742" i="20"/>
  <c r="J2742" i="20"/>
  <c r="K2742" i="20" s="1"/>
  <c r="L2742" i="20"/>
  <c r="M2653" i="20"/>
  <c r="J2653" i="20"/>
  <c r="K2653" i="20" s="1"/>
  <c r="M3911" i="20"/>
  <c r="J3911" i="20"/>
  <c r="K3911" i="20" s="1"/>
  <c r="L3911" i="20"/>
  <c r="L3839" i="20"/>
  <c r="M3839" i="20"/>
  <c r="J3839" i="20"/>
  <c r="K3839" i="20" s="1"/>
  <c r="M3756" i="20"/>
  <c r="L3756" i="20"/>
  <c r="J3756" i="20"/>
  <c r="K3756" i="20" s="1"/>
  <c r="M3714" i="20"/>
  <c r="L3714" i="20"/>
  <c r="J3714" i="20"/>
  <c r="K3714" i="20" s="1"/>
  <c r="M3659" i="20"/>
  <c r="L3659" i="20"/>
  <c r="J3659" i="20"/>
  <c r="K3659" i="20" s="1"/>
  <c r="M3559" i="20"/>
  <c r="L3559" i="20"/>
  <c r="J3559" i="20"/>
  <c r="K3559" i="20" s="1"/>
  <c r="M3449" i="20"/>
  <c r="J3449" i="20"/>
  <c r="K3449" i="20" s="1"/>
  <c r="L3449" i="20"/>
  <c r="M3398" i="20"/>
  <c r="L3398" i="20"/>
  <c r="J3398" i="20"/>
  <c r="K3398" i="20" s="1"/>
  <c r="M3322" i="20"/>
  <c r="L3322" i="20"/>
  <c r="J3322" i="20"/>
  <c r="K3322" i="20" s="1"/>
  <c r="M3267" i="20"/>
  <c r="J3267" i="20"/>
  <c r="K3267" i="20" s="1"/>
  <c r="L3267" i="20"/>
  <c r="M3183" i="20"/>
  <c r="J3183" i="20"/>
  <c r="K3183" i="20" s="1"/>
  <c r="M3101" i="20"/>
  <c r="J3101" i="20"/>
  <c r="K3101" i="20" s="1"/>
  <c r="L3101" i="20"/>
  <c r="J3033" i="20"/>
  <c r="K3033" i="20" s="1"/>
  <c r="M3033" i="20"/>
  <c r="L2891" i="20"/>
  <c r="M2891" i="20"/>
  <c r="J2891" i="20"/>
  <c r="K2891" i="20" s="1"/>
  <c r="M2771" i="20"/>
  <c r="L2771" i="20"/>
  <c r="J2771" i="20"/>
  <c r="K2771" i="20" s="1"/>
  <c r="M2645" i="20"/>
  <c r="J2645" i="20"/>
  <c r="K2645" i="20" s="1"/>
  <c r="M3232" i="20"/>
  <c r="L3232" i="20"/>
  <c r="J3232" i="20"/>
  <c r="K3232" i="20" s="1"/>
  <c r="M3159" i="20"/>
  <c r="J3159" i="20"/>
  <c r="K3159" i="20" s="1"/>
  <c r="M3073" i="20"/>
  <c r="L3073" i="20"/>
  <c r="J3073" i="20"/>
  <c r="K3073" i="20" s="1"/>
  <c r="M2999" i="20"/>
  <c r="L2999" i="20"/>
  <c r="J2999" i="20"/>
  <c r="K2999" i="20" s="1"/>
  <c r="M2915" i="20"/>
  <c r="J2915" i="20"/>
  <c r="K2915" i="20" s="1"/>
  <c r="L2915" i="20"/>
  <c r="M2837" i="20"/>
  <c r="J2837" i="20"/>
  <c r="K2837" i="20" s="1"/>
  <c r="L2837" i="20"/>
  <c r="M2715" i="20"/>
  <c r="L2715" i="20"/>
  <c r="J2715" i="20"/>
  <c r="K2715" i="20" s="1"/>
  <c r="L2574" i="20"/>
  <c r="J2574" i="20"/>
  <c r="K2574" i="20" s="1"/>
  <c r="M2574" i="20"/>
  <c r="M3029" i="20"/>
  <c r="J3029" i="20"/>
  <c r="K3029" i="20" s="1"/>
  <c r="M2968" i="20"/>
  <c r="L2968" i="20"/>
  <c r="J2968" i="20"/>
  <c r="K2968" i="20" s="1"/>
  <c r="M2897" i="20"/>
  <c r="J2897" i="20"/>
  <c r="K2897" i="20" s="1"/>
  <c r="J2728" i="20"/>
  <c r="K2728" i="20" s="1"/>
  <c r="L2728" i="20"/>
  <c r="M2728" i="20"/>
  <c r="J2640" i="20"/>
  <c r="K2640" i="20" s="1"/>
  <c r="L2640" i="20"/>
  <c r="M2640" i="20"/>
  <c r="M3228" i="20"/>
  <c r="L3228" i="20"/>
  <c r="J3228" i="20"/>
  <c r="K3228" i="20" s="1"/>
  <c r="M3155" i="20"/>
  <c r="J3155" i="20"/>
  <c r="K3155" i="20" s="1"/>
  <c r="L3155" i="20"/>
  <c r="M3079" i="20"/>
  <c r="J3079" i="20"/>
  <c r="K3079" i="20" s="1"/>
  <c r="L2927" i="20"/>
  <c r="M2927" i="20"/>
  <c r="J2927" i="20"/>
  <c r="K2927" i="20" s="1"/>
  <c r="M2792" i="20"/>
  <c r="L2792" i="20"/>
  <c r="J2792" i="20"/>
  <c r="K2792" i="20" s="1"/>
  <c r="M2683" i="20"/>
  <c r="J2683" i="20"/>
  <c r="K2683" i="20" s="1"/>
  <c r="M3231" i="20"/>
  <c r="J3231" i="20"/>
  <c r="K3231" i="20" s="1"/>
  <c r="M3172" i="20"/>
  <c r="L3172" i="20"/>
  <c r="J3172" i="20"/>
  <c r="K3172" i="20" s="1"/>
  <c r="M3103" i="20"/>
  <c r="J3103" i="20"/>
  <c r="K3103" i="20" s="1"/>
  <c r="J3028" i="20"/>
  <c r="K3028" i="20" s="1"/>
  <c r="L3028" i="20"/>
  <c r="M3028" i="20"/>
  <c r="M2977" i="20"/>
  <c r="J2977" i="20"/>
  <c r="K2977" i="20" s="1"/>
  <c r="M2914" i="20"/>
  <c r="J2914" i="20"/>
  <c r="K2914" i="20" s="1"/>
  <c r="L2843" i="20"/>
  <c r="M2843" i="20"/>
  <c r="J2843" i="20"/>
  <c r="K2843" i="20" s="1"/>
  <c r="M2714" i="20"/>
  <c r="J2714" i="20"/>
  <c r="K2714" i="20" s="1"/>
  <c r="L2714" i="20"/>
  <c r="M2633" i="20"/>
  <c r="J2633" i="20"/>
  <c r="K2633" i="20" s="1"/>
  <c r="L2633" i="20"/>
  <c r="M3181" i="20"/>
  <c r="J3181" i="20"/>
  <c r="K3181" i="20" s="1"/>
  <c r="L3181" i="20"/>
  <c r="M3078" i="20"/>
  <c r="J3078" i="20"/>
  <c r="K3078" i="20" s="1"/>
  <c r="L3078" i="20"/>
  <c r="L2932" i="20"/>
  <c r="M2932" i="20"/>
  <c r="J2932" i="20"/>
  <c r="K2932" i="20" s="1"/>
  <c r="M2850" i="20"/>
  <c r="J2850" i="20"/>
  <c r="K2850" i="20" s="1"/>
  <c r="L2850" i="20"/>
  <c r="M2727" i="20"/>
  <c r="J2727" i="20"/>
  <c r="K2727" i="20" s="1"/>
  <c r="M2639" i="20"/>
  <c r="J2639" i="20"/>
  <c r="K2639" i="20" s="1"/>
  <c r="M3251" i="20"/>
  <c r="J3251" i="20"/>
  <c r="K3251" i="20" s="1"/>
  <c r="L3251" i="20"/>
  <c r="M3187" i="20"/>
  <c r="L3187" i="20"/>
  <c r="J3187" i="20"/>
  <c r="K3187" i="20" s="1"/>
  <c r="M3067" i="20"/>
  <c r="J3067" i="20"/>
  <c r="K3067" i="20" s="1"/>
  <c r="M3007" i="20"/>
  <c r="L3007" i="20"/>
  <c r="J3007" i="20"/>
  <c r="K3007" i="20" s="1"/>
  <c r="M2929" i="20"/>
  <c r="J2929" i="20"/>
  <c r="K2929" i="20" s="1"/>
  <c r="M2791" i="20"/>
  <c r="L2791" i="20"/>
  <c r="J2791" i="20"/>
  <c r="K2791" i="20" s="1"/>
  <c r="J2642" i="20"/>
  <c r="K2642" i="20" s="1"/>
  <c r="M2642" i="20"/>
  <c r="L2642" i="20"/>
  <c r="J3392" i="20"/>
  <c r="K3392" i="20" s="1"/>
  <c r="L3392" i="20"/>
  <c r="M3392" i="20"/>
  <c r="M3338" i="20"/>
  <c r="J3338" i="20"/>
  <c r="K3338" i="20" s="1"/>
  <c r="L3338" i="20"/>
  <c r="L3258" i="20"/>
  <c r="M3258" i="20"/>
  <c r="J3258" i="20"/>
  <c r="K3258" i="20" s="1"/>
  <c r="M3182" i="20"/>
  <c r="J3182" i="20"/>
  <c r="K3182" i="20" s="1"/>
  <c r="L3182" i="20"/>
  <c r="M3117" i="20"/>
  <c r="J3117" i="20"/>
  <c r="K3117" i="20" s="1"/>
  <c r="L3117" i="20"/>
  <c r="M3009" i="20"/>
  <c r="J3009" i="20"/>
  <c r="K3009" i="20" s="1"/>
  <c r="M2925" i="20"/>
  <c r="J2925" i="20"/>
  <c r="K2925" i="20" s="1"/>
  <c r="L2868" i="20"/>
  <c r="M2868" i="20"/>
  <c r="J2868" i="20"/>
  <c r="K2868" i="20" s="1"/>
  <c r="M2806" i="20"/>
  <c r="J2806" i="20"/>
  <c r="K2806" i="20" s="1"/>
  <c r="M2660" i="20"/>
  <c r="J2660" i="20"/>
  <c r="K2660" i="20" s="1"/>
  <c r="L2660" i="20"/>
  <c r="M2553" i="20"/>
  <c r="J2553" i="20"/>
  <c r="K2553" i="20" s="1"/>
  <c r="L2553" i="20"/>
  <c r="M2466" i="20"/>
  <c r="J2466" i="20"/>
  <c r="K2466" i="20" s="1"/>
  <c r="L2466" i="20"/>
  <c r="J2354" i="20"/>
  <c r="K2354" i="20" s="1"/>
  <c r="L2354" i="20"/>
  <c r="M2354" i="20"/>
  <c r="M2307" i="20"/>
  <c r="J2307" i="20"/>
  <c r="K2307" i="20" s="1"/>
  <c r="M2174" i="20"/>
  <c r="J2174" i="20"/>
  <c r="K2174" i="20" s="1"/>
  <c r="L2174" i="20"/>
  <c r="M2118" i="20"/>
  <c r="J2118" i="20"/>
  <c r="K2118" i="20" s="1"/>
  <c r="L2118" i="20"/>
  <c r="M2010" i="20"/>
  <c r="L2010" i="20"/>
  <c r="J2010" i="20"/>
  <c r="K2010" i="20" s="1"/>
  <c r="J1860" i="20"/>
  <c r="K1860" i="20" s="1"/>
  <c r="L1860" i="20"/>
  <c r="M1860" i="20"/>
  <c r="J3324" i="20"/>
  <c r="K3324" i="20" s="1"/>
  <c r="M3324" i="20"/>
  <c r="L3324" i="20"/>
  <c r="L3282" i="20"/>
  <c r="M3282" i="20"/>
  <c r="J3282" i="20"/>
  <c r="K3282" i="20" s="1"/>
  <c r="M3205" i="20"/>
  <c r="L3205" i="20"/>
  <c r="J3205" i="20"/>
  <c r="K3205" i="20" s="1"/>
  <c r="M3154" i="20"/>
  <c r="L3154" i="20"/>
  <c r="J3154" i="20"/>
  <c r="K3154" i="20" s="1"/>
  <c r="M3105" i="20"/>
  <c r="L3105" i="20"/>
  <c r="J3105" i="20"/>
  <c r="K3105" i="20" s="1"/>
  <c r="M3055" i="20"/>
  <c r="J3055" i="20"/>
  <c r="K3055" i="20" s="1"/>
  <c r="L3055" i="20"/>
  <c r="J3012" i="20"/>
  <c r="K3012" i="20" s="1"/>
  <c r="M3012" i="20"/>
  <c r="L3012" i="20"/>
  <c r="J2952" i="20"/>
  <c r="K2952" i="20" s="1"/>
  <c r="M2952" i="20"/>
  <c r="L2952" i="20"/>
  <c r="M2913" i="20"/>
  <c r="J2913" i="20"/>
  <c r="K2913" i="20" s="1"/>
  <c r="L2844" i="20"/>
  <c r="M2844" i="20"/>
  <c r="J2844" i="20"/>
  <c r="K2844" i="20" s="1"/>
  <c r="J2780" i="20"/>
  <c r="K2780" i="20" s="1"/>
  <c r="M2780" i="20"/>
  <c r="L2780" i="20"/>
  <c r="J2732" i="20"/>
  <c r="K2732" i="20" s="1"/>
  <c r="L2732" i="20"/>
  <c r="M2732" i="20"/>
  <c r="M2647" i="20"/>
  <c r="J2647" i="20"/>
  <c r="K2647" i="20" s="1"/>
  <c r="M2565" i="20"/>
  <c r="L2565" i="20"/>
  <c r="J2565" i="20"/>
  <c r="K2565" i="20" s="1"/>
  <c r="M2506" i="20"/>
  <c r="L2506" i="20"/>
  <c r="J2506" i="20"/>
  <c r="K2506" i="20" s="1"/>
  <c r="M2409" i="20"/>
  <c r="J2409" i="20"/>
  <c r="K2409" i="20" s="1"/>
  <c r="L2409" i="20"/>
  <c r="M2290" i="20"/>
  <c r="J2290" i="20"/>
  <c r="K2290" i="20" s="1"/>
  <c r="L2290" i="20"/>
  <c r="M2227" i="20"/>
  <c r="L2227" i="20"/>
  <c r="J2227" i="20"/>
  <c r="K2227" i="20" s="1"/>
  <c r="M2128" i="20"/>
  <c r="L2128" i="20"/>
  <c r="J2128" i="20"/>
  <c r="K2128" i="20" s="1"/>
  <c r="M2013" i="20"/>
  <c r="J2013" i="20"/>
  <c r="K2013" i="20" s="1"/>
  <c r="L2013" i="20"/>
  <c r="M1847" i="20"/>
  <c r="J1847" i="20"/>
  <c r="K1847" i="20" s="1"/>
  <c r="M2433" i="20"/>
  <c r="J2433" i="20"/>
  <c r="K2433" i="20" s="1"/>
  <c r="L2433" i="20"/>
  <c r="M2335" i="20"/>
  <c r="J2335" i="20"/>
  <c r="K2335" i="20" s="1"/>
  <c r="M2251" i="20"/>
  <c r="J2251" i="20"/>
  <c r="K2251" i="20" s="1"/>
  <c r="L2251" i="20"/>
  <c r="M2186" i="20"/>
  <c r="J2186" i="20"/>
  <c r="K2186" i="20" s="1"/>
  <c r="L2186" i="20"/>
  <c r="M2089" i="20"/>
  <c r="J2089" i="20"/>
  <c r="K2089" i="20" s="1"/>
  <c r="M1977" i="20"/>
  <c r="J1977" i="20"/>
  <c r="K1977" i="20" s="1"/>
  <c r="J2558" i="20"/>
  <c r="K2558" i="20" s="1"/>
  <c r="L2558" i="20"/>
  <c r="M2558" i="20"/>
  <c r="M2503" i="20"/>
  <c r="J2503" i="20"/>
  <c r="K2503" i="20" s="1"/>
  <c r="L2503" i="20"/>
  <c r="M2436" i="20"/>
  <c r="J2436" i="20"/>
  <c r="K2436" i="20" s="1"/>
  <c r="L2436" i="20"/>
  <c r="J2350" i="20"/>
  <c r="K2350" i="20" s="1"/>
  <c r="L2350" i="20"/>
  <c r="M2350" i="20"/>
  <c r="M2235" i="20"/>
  <c r="J2235" i="20"/>
  <c r="K2235" i="20" s="1"/>
  <c r="L2235" i="20"/>
  <c r="M2117" i="20"/>
  <c r="J2117" i="20"/>
  <c r="K2117" i="20" s="1"/>
  <c r="M1996" i="20"/>
  <c r="J1996" i="20"/>
  <c r="K1996" i="20" s="1"/>
  <c r="L1996" i="20"/>
  <c r="M2567" i="20"/>
  <c r="J2567" i="20"/>
  <c r="K2567" i="20" s="1"/>
  <c r="M2439" i="20"/>
  <c r="J2439" i="20"/>
  <c r="K2439" i="20" s="1"/>
  <c r="L2439" i="20"/>
  <c r="J2366" i="20"/>
  <c r="K2366" i="20" s="1"/>
  <c r="L2366" i="20"/>
  <c r="M2366" i="20"/>
  <c r="J2274" i="20"/>
  <c r="K2274" i="20" s="1"/>
  <c r="M2274" i="20"/>
  <c r="L2274" i="20"/>
  <c r="M2199" i="20"/>
  <c r="L2199" i="20"/>
  <c r="J2199" i="20"/>
  <c r="K2199" i="20" s="1"/>
  <c r="M2092" i="20"/>
  <c r="L2092" i="20"/>
  <c r="J2092" i="20"/>
  <c r="K2092" i="20" s="1"/>
  <c r="J2025" i="20"/>
  <c r="K2025" i="20" s="1"/>
  <c r="M2025" i="20"/>
  <c r="M2605" i="20"/>
  <c r="J2605" i="20"/>
  <c r="K2605" i="20" s="1"/>
  <c r="L2605" i="20"/>
  <c r="M2492" i="20"/>
  <c r="L2492" i="20"/>
  <c r="J2492" i="20"/>
  <c r="K2492" i="20" s="1"/>
  <c r="M2416" i="20"/>
  <c r="J2416" i="20"/>
  <c r="K2416" i="20" s="1"/>
  <c r="L2416" i="20"/>
  <c r="J2319" i="20"/>
  <c r="K2319" i="20" s="1"/>
  <c r="M2319" i="20"/>
  <c r="L2319" i="20"/>
  <c r="M2250" i="20"/>
  <c r="J2250" i="20"/>
  <c r="K2250" i="20" s="1"/>
  <c r="L2250" i="20"/>
  <c r="M2109" i="20"/>
  <c r="J2109" i="20"/>
  <c r="K2109" i="20" s="1"/>
  <c r="L1976" i="20"/>
  <c r="J1976" i="20"/>
  <c r="K1976" i="20" s="1"/>
  <c r="M1976" i="20"/>
  <c r="M2551" i="20"/>
  <c r="J2551" i="20"/>
  <c r="K2551" i="20" s="1"/>
  <c r="M2461" i="20"/>
  <c r="J2461" i="20"/>
  <c r="K2461" i="20" s="1"/>
  <c r="M2359" i="20"/>
  <c r="J2359" i="20"/>
  <c r="K2359" i="20" s="1"/>
  <c r="J2286" i="20"/>
  <c r="K2286" i="20" s="1"/>
  <c r="L2286" i="20"/>
  <c r="M2286" i="20"/>
  <c r="J2184" i="20"/>
  <c r="K2184" i="20" s="1"/>
  <c r="M2184" i="20"/>
  <c r="L2184" i="20"/>
  <c r="M2126" i="20"/>
  <c r="L2126" i="20"/>
  <c r="J2126" i="20"/>
  <c r="K2126" i="20" s="1"/>
  <c r="M2021" i="20"/>
  <c r="J2021" i="20"/>
  <c r="K2021" i="20" s="1"/>
  <c r="M1944" i="20"/>
  <c r="J1944" i="20"/>
  <c r="K1944" i="20" s="1"/>
  <c r="L1944" i="20"/>
  <c r="M2516" i="20"/>
  <c r="J2516" i="20"/>
  <c r="K2516" i="20" s="1"/>
  <c r="M2441" i="20"/>
  <c r="J2441" i="20"/>
  <c r="K2441" i="20" s="1"/>
  <c r="L2441" i="20"/>
  <c r="M2372" i="20"/>
  <c r="J2372" i="20"/>
  <c r="K2372" i="20" s="1"/>
  <c r="L2372" i="20"/>
  <c r="M2282" i="20"/>
  <c r="J2282" i="20"/>
  <c r="K2282" i="20" s="1"/>
  <c r="L2282" i="20"/>
  <c r="J2204" i="20"/>
  <c r="K2204" i="20" s="1"/>
  <c r="L2204" i="20"/>
  <c r="M2204" i="20"/>
  <c r="M2071" i="20"/>
  <c r="L2071" i="20"/>
  <c r="J2071" i="20"/>
  <c r="K2071" i="20" s="1"/>
  <c r="M1915" i="20"/>
  <c r="L1915" i="20"/>
  <c r="J1915" i="20"/>
  <c r="K1915" i="20" s="1"/>
  <c r="M2830" i="20"/>
  <c r="J2830" i="20"/>
  <c r="K2830" i="20" s="1"/>
  <c r="L2830" i="20"/>
  <c r="M2796" i="20"/>
  <c r="L2796" i="20"/>
  <c r="J2796" i="20"/>
  <c r="K2796" i="20" s="1"/>
  <c r="J2713" i="20"/>
  <c r="K2713" i="20" s="1"/>
  <c r="M2713" i="20"/>
  <c r="L2713" i="20"/>
  <c r="M2667" i="20"/>
  <c r="J2667" i="20"/>
  <c r="K2667" i="20" s="1"/>
  <c r="L2667" i="20"/>
  <c r="M2592" i="20"/>
  <c r="J2592" i="20"/>
  <c r="K2592" i="20" s="1"/>
  <c r="L2592" i="20"/>
  <c r="M2541" i="20"/>
  <c r="L2541" i="20"/>
  <c r="J2541" i="20"/>
  <c r="K2541" i="20" s="1"/>
  <c r="M2482" i="20"/>
  <c r="J2482" i="20"/>
  <c r="K2482" i="20" s="1"/>
  <c r="L2482" i="20"/>
  <c r="M2440" i="20"/>
  <c r="J2440" i="20"/>
  <c r="K2440" i="20" s="1"/>
  <c r="L2440" i="20"/>
  <c r="J2399" i="20"/>
  <c r="K2399" i="20" s="1"/>
  <c r="M2399" i="20"/>
  <c r="M2292" i="20"/>
  <c r="J2292" i="20"/>
  <c r="K2292" i="20" s="1"/>
  <c r="L2292" i="20"/>
  <c r="L2241" i="20"/>
  <c r="J2241" i="20"/>
  <c r="K2241" i="20" s="1"/>
  <c r="M2241" i="20"/>
  <c r="M2201" i="20"/>
  <c r="J2201" i="20"/>
  <c r="K2201" i="20" s="1"/>
  <c r="L2201" i="20"/>
  <c r="M2139" i="20"/>
  <c r="J2139" i="20"/>
  <c r="K2139" i="20" s="1"/>
  <c r="M2080" i="20"/>
  <c r="J2080" i="20"/>
  <c r="K2080" i="20" s="1"/>
  <c r="L2080" i="20"/>
  <c r="M1987" i="20"/>
  <c r="L1987" i="20"/>
  <c r="J1987" i="20"/>
  <c r="K1987" i="20" s="1"/>
  <c r="M1914" i="20"/>
  <c r="L1914" i="20"/>
  <c r="J1914" i="20"/>
  <c r="K1914" i="20" s="1"/>
  <c r="M1835" i="20"/>
  <c r="J1835" i="20"/>
  <c r="K1835" i="20" s="1"/>
  <c r="M1739" i="20"/>
  <c r="J1739" i="20"/>
  <c r="K1739" i="20" s="1"/>
  <c r="M1653" i="20"/>
  <c r="J1653" i="20"/>
  <c r="K1653" i="20" s="1"/>
  <c r="L1653" i="20"/>
  <c r="M1578" i="20"/>
  <c r="L1578" i="20"/>
  <c r="J1578" i="20"/>
  <c r="K1578" i="20" s="1"/>
  <c r="M1489" i="20"/>
  <c r="J1489" i="20"/>
  <c r="K1489" i="20" s="1"/>
  <c r="M1368" i="20"/>
  <c r="L1368" i="20"/>
  <c r="J1368" i="20"/>
  <c r="K1368" i="20" s="1"/>
  <c r="L1267" i="20"/>
  <c r="M1267" i="20"/>
  <c r="J1267" i="20"/>
  <c r="K1267" i="20" s="1"/>
  <c r="M2798" i="20"/>
  <c r="J2798" i="20"/>
  <c r="K2798" i="20" s="1"/>
  <c r="L2798" i="20"/>
  <c r="M2757" i="20"/>
  <c r="J2757" i="20"/>
  <c r="K2757" i="20" s="1"/>
  <c r="L2757" i="20"/>
  <c r="M2701" i="20"/>
  <c r="J2701" i="20"/>
  <c r="K2701" i="20" s="1"/>
  <c r="J2620" i="20"/>
  <c r="K2620" i="20" s="1"/>
  <c r="M2620" i="20"/>
  <c r="L2620" i="20"/>
  <c r="M2575" i="20"/>
  <c r="J2575" i="20"/>
  <c r="K2575" i="20" s="1"/>
  <c r="M2498" i="20"/>
  <c r="L2498" i="20"/>
  <c r="J2498" i="20"/>
  <c r="K2498" i="20" s="1"/>
  <c r="M2431" i="20"/>
  <c r="J2431" i="20"/>
  <c r="K2431" i="20" s="1"/>
  <c r="L2431" i="20"/>
  <c r="M2364" i="20"/>
  <c r="L2364" i="20"/>
  <c r="J2364" i="20"/>
  <c r="K2364" i="20" s="1"/>
  <c r="J2338" i="20"/>
  <c r="K2338" i="20" s="1"/>
  <c r="L2338" i="20"/>
  <c r="M2338" i="20"/>
  <c r="L2257" i="20"/>
  <c r="M2257" i="20"/>
  <c r="J2257" i="20"/>
  <c r="K2257" i="20" s="1"/>
  <c r="M2154" i="20"/>
  <c r="L2154" i="20"/>
  <c r="J2154" i="20"/>
  <c r="K2154" i="20" s="1"/>
  <c r="M2052" i="20"/>
  <c r="L2052" i="20"/>
  <c r="J2052" i="20"/>
  <c r="K2052" i="20" s="1"/>
  <c r="M1965" i="20"/>
  <c r="J1965" i="20"/>
  <c r="K1965" i="20" s="1"/>
  <c r="L1965" i="20"/>
  <c r="J1852" i="20"/>
  <c r="K1852" i="20" s="1"/>
  <c r="L1852" i="20"/>
  <c r="M1852" i="20"/>
  <c r="M1763" i="20"/>
  <c r="J1763" i="20"/>
  <c r="K1763" i="20" s="1"/>
  <c r="J1672" i="20"/>
  <c r="K1672" i="20" s="1"/>
  <c r="M1672" i="20"/>
  <c r="L1672" i="20"/>
  <c r="J1602" i="20"/>
  <c r="K1602" i="20" s="1"/>
  <c r="M1602" i="20"/>
  <c r="L1602" i="20"/>
  <c r="J1504" i="20"/>
  <c r="K1504" i="20" s="1"/>
  <c r="M1504" i="20"/>
  <c r="L1504" i="20"/>
  <c r="M1432" i="20"/>
  <c r="L1432" i="20"/>
  <c r="J1432" i="20"/>
  <c r="K1432" i="20" s="1"/>
  <c r="J1330" i="20"/>
  <c r="K1330" i="20" s="1"/>
  <c r="M1330" i="20"/>
  <c r="L1330" i="20"/>
  <c r="M1904" i="20"/>
  <c r="L1904" i="20"/>
  <c r="J1904" i="20"/>
  <c r="K1904" i="20" s="1"/>
  <c r="M1828" i="20"/>
  <c r="J1828" i="20"/>
  <c r="K1828" i="20" s="1"/>
  <c r="L1828" i="20"/>
  <c r="M1722" i="20"/>
  <c r="J1722" i="20"/>
  <c r="K1722" i="20" s="1"/>
  <c r="L1722" i="20"/>
  <c r="J1617" i="20"/>
  <c r="K1617" i="20" s="1"/>
  <c r="M1617" i="20"/>
  <c r="J1524" i="20"/>
  <c r="K1524" i="20" s="1"/>
  <c r="L1524" i="20"/>
  <c r="M1524" i="20"/>
  <c r="M1359" i="20"/>
  <c r="J1359" i="20"/>
  <c r="K1359" i="20" s="1"/>
  <c r="L1359" i="20"/>
  <c r="J1942" i="20"/>
  <c r="K1942" i="20" s="1"/>
  <c r="M1942" i="20"/>
  <c r="L1942" i="20"/>
  <c r="M1864" i="20"/>
  <c r="L1864" i="20"/>
  <c r="J1864" i="20"/>
  <c r="K1864" i="20" s="1"/>
  <c r="M1759" i="20"/>
  <c r="J1759" i="20"/>
  <c r="K1759" i="20" s="1"/>
  <c r="M1655" i="20"/>
  <c r="J1655" i="20"/>
  <c r="K1655" i="20" s="1"/>
  <c r="J1613" i="20"/>
  <c r="K1613" i="20" s="1"/>
  <c r="M1613" i="20"/>
  <c r="L1546" i="20"/>
  <c r="M1546" i="20"/>
  <c r="J1546" i="20"/>
  <c r="K1546" i="20" s="1"/>
  <c r="M1469" i="20"/>
  <c r="L1469" i="20"/>
  <c r="J1469" i="20"/>
  <c r="K1469" i="20" s="1"/>
  <c r="M1363" i="20"/>
  <c r="J1363" i="20"/>
  <c r="K1363" i="20" s="1"/>
  <c r="L1363" i="20"/>
  <c r="M1820" i="20"/>
  <c r="J1820" i="20"/>
  <c r="K1820" i="20" s="1"/>
  <c r="L1820" i="20"/>
  <c r="M1751" i="20"/>
  <c r="J1751" i="20"/>
  <c r="K1751" i="20" s="1"/>
  <c r="M1668" i="20"/>
  <c r="J1668" i="20"/>
  <c r="K1668" i="20" s="1"/>
  <c r="L1668" i="20"/>
  <c r="M1510" i="20"/>
  <c r="J1510" i="20"/>
  <c r="K1510" i="20" s="1"/>
  <c r="L1510" i="20"/>
  <c r="M1400" i="20"/>
  <c r="L1400" i="20"/>
  <c r="J1400" i="20"/>
  <c r="K1400" i="20" s="1"/>
  <c r="M1301" i="20"/>
  <c r="L1301" i="20"/>
  <c r="J1301" i="20"/>
  <c r="K1301" i="20" s="1"/>
  <c r="M1787" i="20"/>
  <c r="J1787" i="20"/>
  <c r="K1787" i="20" s="1"/>
  <c r="M1708" i="20"/>
  <c r="J1708" i="20"/>
  <c r="K1708" i="20" s="1"/>
  <c r="L1708" i="20"/>
  <c r="M1644" i="20"/>
  <c r="J1644" i="20"/>
  <c r="K1644" i="20" s="1"/>
  <c r="L1644" i="20"/>
  <c r="M1579" i="20"/>
  <c r="J1579" i="20"/>
  <c r="K1579" i="20" s="1"/>
  <c r="L1579" i="20"/>
  <c r="M1523" i="20"/>
  <c r="L1523" i="20"/>
  <c r="J1523" i="20"/>
  <c r="K1523" i="20" s="1"/>
  <c r="M1451" i="20"/>
  <c r="J1451" i="20"/>
  <c r="K1451" i="20" s="1"/>
  <c r="L1451" i="20"/>
  <c r="M1203" i="20"/>
  <c r="J1203" i="20"/>
  <c r="K1203" i="20" s="1"/>
  <c r="M1866" i="20"/>
  <c r="L1866" i="20"/>
  <c r="J1866" i="20"/>
  <c r="K1866" i="20" s="1"/>
  <c r="M1790" i="20"/>
  <c r="J1790" i="20"/>
  <c r="K1790" i="20" s="1"/>
  <c r="L1790" i="20"/>
  <c r="J1632" i="20"/>
  <c r="K1632" i="20" s="1"/>
  <c r="L1632" i="20"/>
  <c r="M1632" i="20"/>
  <c r="J1545" i="20"/>
  <c r="K1545" i="20" s="1"/>
  <c r="M1545" i="20"/>
  <c r="M1403" i="20"/>
  <c r="L1403" i="20"/>
  <c r="J1403" i="20"/>
  <c r="K1403" i="20" s="1"/>
  <c r="J1306" i="20"/>
  <c r="K1306" i="20" s="1"/>
  <c r="M1306" i="20"/>
  <c r="L1306" i="20"/>
  <c r="J1896" i="20"/>
  <c r="K1896" i="20" s="1"/>
  <c r="L1896" i="20"/>
  <c r="M1896" i="20"/>
  <c r="M1829" i="20"/>
  <c r="L1829" i="20"/>
  <c r="J1829" i="20"/>
  <c r="K1829" i="20" s="1"/>
  <c r="M1743" i="20"/>
  <c r="J1743" i="20"/>
  <c r="K1743" i="20" s="1"/>
  <c r="M1685" i="20"/>
  <c r="J1685" i="20"/>
  <c r="K1685" i="20" s="1"/>
  <c r="J1624" i="20"/>
  <c r="K1624" i="20" s="1"/>
  <c r="L1624" i="20"/>
  <c r="M1624" i="20"/>
  <c r="M1519" i="20"/>
  <c r="L1519" i="20"/>
  <c r="J1519" i="20"/>
  <c r="K1519" i="20" s="1"/>
  <c r="M1391" i="20"/>
  <c r="J1391" i="20"/>
  <c r="K1391" i="20" s="1"/>
  <c r="L1391" i="20"/>
  <c r="M1245" i="20"/>
  <c r="L1245" i="20"/>
  <c r="J1245" i="20"/>
  <c r="K1245" i="20" s="1"/>
  <c r="M2169" i="20"/>
  <c r="J2169" i="20"/>
  <c r="K2169" i="20" s="1"/>
  <c r="M2094" i="20"/>
  <c r="J2094" i="20"/>
  <c r="K2094" i="20" s="1"/>
  <c r="L2094" i="20"/>
  <c r="M2054" i="20"/>
  <c r="L2054" i="20"/>
  <c r="J2054" i="20"/>
  <c r="K2054" i="20" s="1"/>
  <c r="M1973" i="20"/>
  <c r="J1973" i="20"/>
  <c r="K1973" i="20" s="1"/>
  <c r="M1909" i="20"/>
  <c r="J1909" i="20"/>
  <c r="K1909" i="20" s="1"/>
  <c r="L1909" i="20"/>
  <c r="M1858" i="20"/>
  <c r="L1858" i="20"/>
  <c r="J1858" i="20"/>
  <c r="K1858" i="20" s="1"/>
  <c r="J1795" i="20"/>
  <c r="K1795" i="20" s="1"/>
  <c r="M1795" i="20"/>
  <c r="M1704" i="20"/>
  <c r="J1704" i="20"/>
  <c r="K1704" i="20" s="1"/>
  <c r="L1704" i="20"/>
  <c r="L1656" i="20"/>
  <c r="J1656" i="20"/>
  <c r="K1656" i="20" s="1"/>
  <c r="M1656" i="20"/>
  <c r="J1580" i="20"/>
  <c r="K1580" i="20" s="1"/>
  <c r="L1580" i="20"/>
  <c r="M1580" i="20"/>
  <c r="M1517" i="20"/>
  <c r="J1517" i="20"/>
  <c r="K1517" i="20" s="1"/>
  <c r="M1423" i="20"/>
  <c r="J1423" i="20"/>
  <c r="K1423" i="20" s="1"/>
  <c r="L1423" i="20"/>
  <c r="J1362" i="20"/>
  <c r="K1362" i="20" s="1"/>
  <c r="M1362" i="20"/>
  <c r="L1362" i="20"/>
  <c r="M1254" i="20"/>
  <c r="L1254" i="20"/>
  <c r="J1254" i="20"/>
  <c r="K1254" i="20" s="1"/>
  <c r="M1192" i="20"/>
  <c r="J1192" i="20"/>
  <c r="K1192" i="20" s="1"/>
  <c r="L1192" i="20"/>
  <c r="J1049" i="20"/>
  <c r="K1049" i="20" s="1"/>
  <c r="L1049" i="20"/>
  <c r="M1049" i="20"/>
  <c r="M982" i="20"/>
  <c r="J982" i="20"/>
  <c r="K982" i="20" s="1"/>
  <c r="L982" i="20"/>
  <c r="M885" i="20"/>
  <c r="L885" i="20"/>
  <c r="J885" i="20"/>
  <c r="K885" i="20" s="1"/>
  <c r="M757" i="20"/>
  <c r="L757" i="20"/>
  <c r="J757" i="20"/>
  <c r="K757" i="20" s="1"/>
  <c r="J590" i="20"/>
  <c r="K590" i="20" s="1"/>
  <c r="L590" i="20"/>
  <c r="M590" i="20"/>
  <c r="L468" i="20"/>
  <c r="J468" i="20"/>
  <c r="K468" i="20" s="1"/>
  <c r="M468" i="20"/>
  <c r="M2147" i="20"/>
  <c r="L2147" i="20"/>
  <c r="J2147" i="20"/>
  <c r="K2147" i="20" s="1"/>
  <c r="M2017" i="20"/>
  <c r="J2017" i="20"/>
  <c r="K2017" i="20" s="1"/>
  <c r="M1961" i="20"/>
  <c r="J1961" i="20"/>
  <c r="K1961" i="20" s="1"/>
  <c r="L1903" i="20"/>
  <c r="M1903" i="20"/>
  <c r="J1903" i="20"/>
  <c r="K1903" i="20" s="1"/>
  <c r="J1806" i="20"/>
  <c r="K1806" i="20" s="1"/>
  <c r="L1806" i="20"/>
  <c r="M1806" i="20"/>
  <c r="M1767" i="20"/>
  <c r="J1767" i="20"/>
  <c r="K1767" i="20" s="1"/>
  <c r="M1735" i="20"/>
  <c r="J1735" i="20"/>
  <c r="K1735" i="20" s="1"/>
  <c r="L1646" i="20"/>
  <c r="J1646" i="20"/>
  <c r="K1646" i="20" s="1"/>
  <c r="M1646" i="20"/>
  <c r="M1589" i="20"/>
  <c r="J1589" i="20"/>
  <c r="K1589" i="20" s="1"/>
  <c r="L1536" i="20"/>
  <c r="J1536" i="20"/>
  <c r="K1536" i="20" s="1"/>
  <c r="M1536" i="20"/>
  <c r="L1468" i="20"/>
  <c r="M1468" i="20"/>
  <c r="J1468" i="20"/>
  <c r="K1468" i="20" s="1"/>
  <c r="M1375" i="20"/>
  <c r="J1375" i="20"/>
  <c r="K1375" i="20" s="1"/>
  <c r="L1375" i="20"/>
  <c r="M1284" i="20"/>
  <c r="J1284" i="20"/>
  <c r="K1284" i="20" s="1"/>
  <c r="M1158" i="20"/>
  <c r="J1158" i="20"/>
  <c r="K1158" i="20" s="1"/>
  <c r="L1158" i="20"/>
  <c r="M1015" i="20"/>
  <c r="J1015" i="20"/>
  <c r="K1015" i="20" s="1"/>
  <c r="L1015" i="20"/>
  <c r="M864" i="20"/>
  <c r="J864" i="20"/>
  <c r="K864" i="20" s="1"/>
  <c r="L864" i="20"/>
  <c r="M775" i="20"/>
  <c r="J775" i="20"/>
  <c r="K775" i="20" s="1"/>
  <c r="L775" i="20"/>
  <c r="M651" i="20"/>
  <c r="J651" i="20"/>
  <c r="K651" i="20" s="1"/>
  <c r="M542" i="20"/>
  <c r="J542" i="20"/>
  <c r="K542" i="20" s="1"/>
  <c r="M401" i="20"/>
  <c r="L401" i="20"/>
  <c r="J401" i="20"/>
  <c r="K401" i="20" s="1"/>
  <c r="J1194" i="20"/>
  <c r="K1194" i="20" s="1"/>
  <c r="M1194" i="20"/>
  <c r="L1194" i="20"/>
  <c r="J1088" i="20"/>
  <c r="K1088" i="20" s="1"/>
  <c r="M1088" i="20"/>
  <c r="L1088" i="20"/>
  <c r="M965" i="20"/>
  <c r="J965" i="20"/>
  <c r="K965" i="20" s="1"/>
  <c r="L965" i="20"/>
  <c r="J888" i="20"/>
  <c r="K888" i="20" s="1"/>
  <c r="M888" i="20"/>
  <c r="L888" i="20"/>
  <c r="J763" i="20"/>
  <c r="K763" i="20" s="1"/>
  <c r="M763" i="20"/>
  <c r="L763" i="20"/>
  <c r="M678" i="20"/>
  <c r="J678" i="20"/>
  <c r="K678" i="20" s="1"/>
  <c r="L678" i="20"/>
  <c r="L404" i="20"/>
  <c r="M404" i="20"/>
  <c r="J404" i="20"/>
  <c r="K404" i="20" s="1"/>
  <c r="M1283" i="20"/>
  <c r="L1283" i="20"/>
  <c r="J1283" i="20"/>
  <c r="K1283" i="20" s="1"/>
  <c r="M1167" i="20"/>
  <c r="J1167" i="20"/>
  <c r="K1167" i="20" s="1"/>
  <c r="L1167" i="20"/>
  <c r="M1045" i="20"/>
  <c r="L1045" i="20"/>
  <c r="J1045" i="20"/>
  <c r="K1045" i="20" s="1"/>
  <c r="L867" i="20"/>
  <c r="M867" i="20"/>
  <c r="J867" i="20"/>
  <c r="K867" i="20" s="1"/>
  <c r="M740" i="20"/>
  <c r="J740" i="20"/>
  <c r="K740" i="20" s="1"/>
  <c r="L740" i="20"/>
  <c r="M608" i="20"/>
  <c r="L608" i="20"/>
  <c r="J608" i="20"/>
  <c r="K608" i="20" s="1"/>
  <c r="J474" i="20"/>
  <c r="K474" i="20" s="1"/>
  <c r="L474" i="20"/>
  <c r="M474" i="20"/>
  <c r="M342" i="20"/>
  <c r="L342" i="20"/>
  <c r="J342" i="20"/>
  <c r="K342" i="20" s="1"/>
  <c r="M1224" i="20"/>
  <c r="J1224" i="20"/>
  <c r="K1224" i="20" s="1"/>
  <c r="L1224" i="20"/>
  <c r="M1157" i="20"/>
  <c r="L1157" i="20"/>
  <c r="J1157" i="20"/>
  <c r="K1157" i="20" s="1"/>
  <c r="J1057" i="20"/>
  <c r="K1057" i="20" s="1"/>
  <c r="M1057" i="20"/>
  <c r="L1057" i="20"/>
  <c r="J971" i="20"/>
  <c r="K971" i="20" s="1"/>
  <c r="L971" i="20"/>
  <c r="M971" i="20"/>
  <c r="M860" i="20"/>
  <c r="L860" i="20"/>
  <c r="J860" i="20"/>
  <c r="K860" i="20" s="1"/>
  <c r="M762" i="20"/>
  <c r="J762" i="20"/>
  <c r="K762" i="20" s="1"/>
  <c r="L762" i="20"/>
  <c r="M619" i="20"/>
  <c r="J619" i="20"/>
  <c r="K619" i="20" s="1"/>
  <c r="M403" i="20"/>
  <c r="J403" i="20"/>
  <c r="K403" i="20" s="1"/>
  <c r="L403" i="20"/>
  <c r="M1288" i="20"/>
  <c r="J1288" i="20"/>
  <c r="K1288" i="20" s="1"/>
  <c r="L1288" i="20"/>
  <c r="L1234" i="20"/>
  <c r="M1234" i="20"/>
  <c r="J1234" i="20"/>
  <c r="K1234" i="20" s="1"/>
  <c r="M1084" i="20"/>
  <c r="J1084" i="20"/>
  <c r="K1084" i="20" s="1"/>
  <c r="L1084" i="20"/>
  <c r="M983" i="20"/>
  <c r="J983" i="20"/>
  <c r="K983" i="20" s="1"/>
  <c r="L983" i="20"/>
  <c r="L882" i="20"/>
  <c r="M882" i="20"/>
  <c r="J882" i="20"/>
  <c r="K882" i="20" s="1"/>
  <c r="J745" i="20"/>
  <c r="K745" i="20" s="1"/>
  <c r="M745" i="20"/>
  <c r="L745" i="20"/>
  <c r="J580" i="20"/>
  <c r="K580" i="20" s="1"/>
  <c r="M580" i="20"/>
  <c r="L580" i="20"/>
  <c r="M438" i="20"/>
  <c r="L438" i="20"/>
  <c r="J438" i="20"/>
  <c r="K438" i="20" s="1"/>
  <c r="J966" i="20"/>
  <c r="K966" i="20" s="1"/>
  <c r="M966" i="20"/>
  <c r="L966" i="20"/>
  <c r="M848" i="20"/>
  <c r="J848" i="20"/>
  <c r="K848" i="20" s="1"/>
  <c r="L848" i="20"/>
  <c r="L739" i="20"/>
  <c r="M739" i="20"/>
  <c r="J739" i="20"/>
  <c r="K739" i="20" s="1"/>
  <c r="M603" i="20"/>
  <c r="J603" i="20"/>
  <c r="K603" i="20" s="1"/>
  <c r="L603" i="20"/>
  <c r="J428" i="20"/>
  <c r="K428" i="20" s="1"/>
  <c r="M428" i="20"/>
  <c r="L428" i="20"/>
  <c r="M1270" i="20"/>
  <c r="L1270" i="20"/>
  <c r="J1270" i="20"/>
  <c r="K1270" i="20" s="1"/>
  <c r="M1149" i="20"/>
  <c r="L1149" i="20"/>
  <c r="J1149" i="20"/>
  <c r="K1149" i="20" s="1"/>
  <c r="M1026" i="20"/>
  <c r="L1026" i="20"/>
  <c r="J1026" i="20"/>
  <c r="K1026" i="20" s="1"/>
  <c r="M955" i="20"/>
  <c r="J955" i="20"/>
  <c r="K955" i="20" s="1"/>
  <c r="M825" i="20"/>
  <c r="J825" i="20"/>
  <c r="K825" i="20" s="1"/>
  <c r="L825" i="20"/>
  <c r="L679" i="20"/>
  <c r="M679" i="20"/>
  <c r="J679" i="20"/>
  <c r="K679" i="20" s="1"/>
  <c r="M465" i="20"/>
  <c r="L465" i="20"/>
  <c r="J465" i="20"/>
  <c r="K465" i="20" s="1"/>
  <c r="J371" i="20"/>
  <c r="K371" i="20" s="1"/>
  <c r="M371" i="20"/>
  <c r="L371" i="20"/>
  <c r="M1484" i="20"/>
  <c r="L1484" i="20"/>
  <c r="J1484" i="20"/>
  <c r="K1484" i="20" s="1"/>
  <c r="M1444" i="20"/>
  <c r="J1444" i="20"/>
  <c r="K1444" i="20" s="1"/>
  <c r="L1444" i="20"/>
  <c r="M1395" i="20"/>
  <c r="J1395" i="20"/>
  <c r="K1395" i="20" s="1"/>
  <c r="L1395" i="20"/>
  <c r="M1272" i="20"/>
  <c r="J1272" i="20"/>
  <c r="K1272" i="20" s="1"/>
  <c r="L1272" i="20"/>
  <c r="M1199" i="20"/>
  <c r="J1199" i="20"/>
  <c r="K1199" i="20" s="1"/>
  <c r="L1199" i="20"/>
  <c r="M1121" i="20"/>
  <c r="J1121" i="20"/>
  <c r="K1121" i="20" s="1"/>
  <c r="L1121" i="20"/>
  <c r="M1021" i="20"/>
  <c r="L1021" i="20"/>
  <c r="J1021" i="20"/>
  <c r="K1021" i="20" s="1"/>
  <c r="M957" i="20"/>
  <c r="L957" i="20"/>
  <c r="J957" i="20"/>
  <c r="K957" i="20" s="1"/>
  <c r="M884" i="20"/>
  <c r="L884" i="20"/>
  <c r="J884" i="20"/>
  <c r="K884" i="20" s="1"/>
  <c r="M837" i="20"/>
  <c r="J837" i="20"/>
  <c r="K837" i="20" s="1"/>
  <c r="L837" i="20"/>
  <c r="M776" i="20"/>
  <c r="L776" i="20"/>
  <c r="J776" i="20"/>
  <c r="K776" i="20" s="1"/>
  <c r="J685" i="20"/>
  <c r="K685" i="20" s="1"/>
  <c r="M685" i="20"/>
  <c r="L685" i="20"/>
  <c r="J596" i="20"/>
  <c r="K596" i="20" s="1"/>
  <c r="L596" i="20"/>
  <c r="M596" i="20"/>
  <c r="M473" i="20"/>
  <c r="J473" i="20"/>
  <c r="K473" i="20" s="1"/>
  <c r="L473" i="20"/>
  <c r="J319" i="20"/>
  <c r="K319" i="20" s="1"/>
  <c r="M319" i="20"/>
  <c r="L319" i="20"/>
  <c r="J247" i="20"/>
  <c r="K247" i="20" s="1"/>
  <c r="M247" i="20"/>
  <c r="L247" i="20"/>
  <c r="M1459" i="20"/>
  <c r="L1459" i="20"/>
  <c r="J1459" i="20"/>
  <c r="K1459" i="20" s="1"/>
  <c r="M1367" i="20"/>
  <c r="J1367" i="20"/>
  <c r="K1367" i="20" s="1"/>
  <c r="L1367" i="20"/>
  <c r="M1334" i="20"/>
  <c r="J1334" i="20"/>
  <c r="K1334" i="20" s="1"/>
  <c r="L1334" i="20"/>
  <c r="L1281" i="20"/>
  <c r="M1281" i="20"/>
  <c r="J1281" i="20"/>
  <c r="K1281" i="20" s="1"/>
  <c r="J1202" i="20"/>
  <c r="K1202" i="20" s="1"/>
  <c r="M1202" i="20"/>
  <c r="L1202" i="20"/>
  <c r="M1104" i="20"/>
  <c r="L1104" i="20"/>
  <c r="J1104" i="20"/>
  <c r="K1104" i="20" s="1"/>
  <c r="J1034" i="20"/>
  <c r="K1034" i="20" s="1"/>
  <c r="L1034" i="20"/>
  <c r="M1034" i="20"/>
  <c r="M924" i="20"/>
  <c r="L924" i="20"/>
  <c r="J924" i="20"/>
  <c r="K924" i="20" s="1"/>
  <c r="J859" i="20"/>
  <c r="K859" i="20" s="1"/>
  <c r="M859" i="20"/>
  <c r="L859" i="20"/>
  <c r="M749" i="20"/>
  <c r="L749" i="20"/>
  <c r="J749" i="20"/>
  <c r="K749" i="20" s="1"/>
  <c r="M602" i="20"/>
  <c r="J602" i="20"/>
  <c r="K602" i="20" s="1"/>
  <c r="L602" i="20"/>
  <c r="M508" i="20"/>
  <c r="L508" i="20"/>
  <c r="J508" i="20"/>
  <c r="K508" i="20" s="1"/>
  <c r="M205" i="20"/>
  <c r="J205" i="20"/>
  <c r="K205" i="20" s="1"/>
  <c r="L205" i="20"/>
  <c r="M23" i="20"/>
  <c r="J23" i="20"/>
  <c r="K23" i="20" s="1"/>
  <c r="J175" i="20"/>
  <c r="K175" i="20" s="1"/>
  <c r="M175" i="20"/>
  <c r="L175" i="20"/>
  <c r="L266" i="20"/>
  <c r="M266" i="20"/>
  <c r="J266" i="20"/>
  <c r="K266" i="20" s="1"/>
  <c r="M269" i="20"/>
  <c r="J269" i="20"/>
  <c r="K269" i="20" s="1"/>
  <c r="L181" i="20"/>
  <c r="M181" i="20"/>
  <c r="J181" i="20"/>
  <c r="K181" i="20" s="1"/>
  <c r="M240" i="20"/>
  <c r="L240" i="20"/>
  <c r="J240" i="20"/>
  <c r="K240" i="20" s="1"/>
  <c r="J1239" i="20"/>
  <c r="K1239" i="20" s="1"/>
  <c r="M1239" i="20"/>
  <c r="L1239" i="20"/>
  <c r="M1180" i="20"/>
  <c r="J1180" i="20"/>
  <c r="K1180" i="20" s="1"/>
  <c r="L1180" i="20"/>
  <c r="M1097" i="20"/>
  <c r="L1097" i="20"/>
  <c r="J1097" i="20"/>
  <c r="K1097" i="20" s="1"/>
  <c r="M1037" i="20"/>
  <c r="L1037" i="20"/>
  <c r="J1037" i="20"/>
  <c r="K1037" i="20" s="1"/>
  <c r="L996" i="20"/>
  <c r="M996" i="20"/>
  <c r="J996" i="20"/>
  <c r="K996" i="20" s="1"/>
  <c r="J928" i="20"/>
  <c r="K928" i="20" s="1"/>
  <c r="L928" i="20"/>
  <c r="M928" i="20"/>
  <c r="J846" i="20"/>
  <c r="K846" i="20" s="1"/>
  <c r="M846" i="20"/>
  <c r="L846" i="20"/>
  <c r="M703" i="20"/>
  <c r="J703" i="20"/>
  <c r="K703" i="20" s="1"/>
  <c r="L703" i="20"/>
  <c r="J614" i="20"/>
  <c r="K614" i="20" s="1"/>
  <c r="L614" i="20"/>
  <c r="M614" i="20"/>
  <c r="M533" i="20"/>
  <c r="J533" i="20"/>
  <c r="K533" i="20" s="1"/>
  <c r="M453" i="20"/>
  <c r="J453" i="20"/>
  <c r="K453" i="20" s="1"/>
  <c r="M358" i="20"/>
  <c r="L358" i="20"/>
  <c r="J358" i="20"/>
  <c r="K358" i="20" s="1"/>
  <c r="M261" i="20"/>
  <c r="L261" i="20"/>
  <c r="J261" i="20"/>
  <c r="K261" i="20" s="1"/>
  <c r="M109" i="20"/>
  <c r="J109" i="20"/>
  <c r="K109" i="20" s="1"/>
  <c r="L109" i="20"/>
  <c r="M1236" i="20"/>
  <c r="L1236" i="20"/>
  <c r="J1236" i="20"/>
  <c r="K1236" i="20" s="1"/>
  <c r="J1170" i="20"/>
  <c r="K1170" i="20" s="1"/>
  <c r="M1170" i="20"/>
  <c r="L1170" i="20"/>
  <c r="M1117" i="20"/>
  <c r="L1117" i="20"/>
  <c r="J1117" i="20"/>
  <c r="K1117" i="20" s="1"/>
  <c r="M1087" i="20"/>
  <c r="J1087" i="20"/>
  <c r="K1087" i="20" s="1"/>
  <c r="L1087" i="20"/>
  <c r="M979" i="20"/>
  <c r="J979" i="20"/>
  <c r="K979" i="20" s="1"/>
  <c r="L979" i="20"/>
  <c r="M911" i="20"/>
  <c r="J911" i="20"/>
  <c r="K911" i="20" s="1"/>
  <c r="L911" i="20"/>
  <c r="M869" i="20"/>
  <c r="L869" i="20"/>
  <c r="J869" i="20"/>
  <c r="K869" i="20" s="1"/>
  <c r="M817" i="20"/>
  <c r="J817" i="20"/>
  <c r="K817" i="20" s="1"/>
  <c r="L817" i="20"/>
  <c r="M768" i="20"/>
  <c r="J768" i="20"/>
  <c r="K768" i="20" s="1"/>
  <c r="L768" i="20"/>
  <c r="M718" i="20"/>
  <c r="J718" i="20"/>
  <c r="K718" i="20" s="1"/>
  <c r="M664" i="20"/>
  <c r="L664" i="20"/>
  <c r="J664" i="20"/>
  <c r="K664" i="20" s="1"/>
  <c r="J582" i="20"/>
  <c r="K582" i="20" s="1"/>
  <c r="L582" i="20"/>
  <c r="M582" i="20"/>
  <c r="M490" i="20"/>
  <c r="J490" i="20"/>
  <c r="K490" i="20" s="1"/>
  <c r="L490" i="20"/>
  <c r="J431" i="20"/>
  <c r="K431" i="20" s="1"/>
  <c r="L431" i="20"/>
  <c r="M431" i="20"/>
  <c r="M296" i="20"/>
  <c r="J296" i="20"/>
  <c r="K296" i="20" s="1"/>
  <c r="L296" i="20"/>
  <c r="M210" i="20"/>
  <c r="J210" i="20"/>
  <c r="K210" i="20" s="1"/>
  <c r="L210" i="20"/>
  <c r="M49" i="20"/>
  <c r="J49" i="20"/>
  <c r="K49" i="20" s="1"/>
  <c r="M60" i="20"/>
  <c r="J60" i="20"/>
  <c r="K60" i="20" s="1"/>
  <c r="M73" i="20"/>
  <c r="L73" i="20"/>
  <c r="J73" i="20"/>
  <c r="K73" i="20" s="1"/>
  <c r="M123" i="20"/>
  <c r="J123" i="20"/>
  <c r="K123" i="20" s="1"/>
  <c r="J675" i="20"/>
  <c r="K675" i="20" s="1"/>
  <c r="M675" i="20"/>
  <c r="M632" i="20"/>
  <c r="L632" i="20"/>
  <c r="J632" i="20"/>
  <c r="K632" i="20" s="1"/>
  <c r="M579" i="20"/>
  <c r="J579" i="20"/>
  <c r="K579" i="20" s="1"/>
  <c r="L579" i="20"/>
  <c r="M526" i="20"/>
  <c r="L526" i="20"/>
  <c r="J526" i="20"/>
  <c r="K526" i="20" s="1"/>
  <c r="M451" i="20"/>
  <c r="J451" i="20"/>
  <c r="K451" i="20" s="1"/>
  <c r="L451" i="20"/>
  <c r="M302" i="20"/>
  <c r="J302" i="20"/>
  <c r="K302" i="20" s="1"/>
  <c r="L302" i="20"/>
  <c r="L235" i="20"/>
  <c r="J235" i="20"/>
  <c r="K235" i="20" s="1"/>
  <c r="M235" i="20"/>
  <c r="L142" i="20"/>
  <c r="J142" i="20"/>
  <c r="K142" i="20" s="1"/>
  <c r="M142" i="20"/>
  <c r="M697" i="20"/>
  <c r="J697" i="20"/>
  <c r="K697" i="20" s="1"/>
  <c r="L697" i="20"/>
  <c r="M609" i="20"/>
  <c r="J609" i="20"/>
  <c r="K609" i="20" s="1"/>
  <c r="L609" i="20"/>
  <c r="M554" i="20"/>
  <c r="L554" i="20"/>
  <c r="J554" i="20"/>
  <c r="K554" i="20" s="1"/>
  <c r="M466" i="20"/>
  <c r="L466" i="20"/>
  <c r="J466" i="20"/>
  <c r="K466" i="20" s="1"/>
  <c r="M406" i="20"/>
  <c r="J406" i="20"/>
  <c r="K406" i="20" s="1"/>
  <c r="L350" i="20"/>
  <c r="M350" i="20"/>
  <c r="J350" i="20"/>
  <c r="K350" i="20" s="1"/>
  <c r="M225" i="20"/>
  <c r="J225" i="20"/>
  <c r="K225" i="20" s="1"/>
  <c r="L225" i="20"/>
  <c r="M89" i="20"/>
  <c r="J89" i="20"/>
  <c r="K89" i="20" s="1"/>
  <c r="L89" i="20"/>
  <c r="M392" i="20"/>
  <c r="J392" i="20"/>
  <c r="K392" i="20" s="1"/>
  <c r="M329" i="20"/>
  <c r="L329" i="20"/>
  <c r="J329" i="20"/>
  <c r="K329" i="20" s="1"/>
  <c r="J274" i="20"/>
  <c r="K274" i="20" s="1"/>
  <c r="L274" i="20"/>
  <c r="M274" i="20"/>
  <c r="M239" i="20"/>
  <c r="J239" i="20"/>
  <c r="K239" i="20" s="1"/>
  <c r="J185" i="20"/>
  <c r="K185" i="20" s="1"/>
  <c r="M185" i="20"/>
  <c r="L185" i="20"/>
  <c r="J122" i="20"/>
  <c r="K122" i="20" s="1"/>
  <c r="M122" i="20"/>
  <c r="L122" i="20"/>
  <c r="J74" i="20"/>
  <c r="K74" i="20" s="1"/>
  <c r="M74" i="20"/>
  <c r="L74" i="20"/>
  <c r="M35" i="20"/>
  <c r="J35" i="20"/>
  <c r="K35" i="20" s="1"/>
  <c r="L35" i="20"/>
  <c r="L193" i="20"/>
  <c r="M193" i="20"/>
  <c r="J193" i="20"/>
  <c r="K193" i="20" s="1"/>
  <c r="J138" i="20"/>
  <c r="K138" i="20" s="1"/>
  <c r="M138" i="20"/>
  <c r="L138" i="20"/>
  <c r="J38" i="20"/>
  <c r="K38" i="20" s="1"/>
  <c r="M38" i="20"/>
  <c r="L38" i="20"/>
  <c r="J427" i="20"/>
  <c r="K427" i="20" s="1"/>
  <c r="M427" i="20"/>
  <c r="L427" i="20"/>
  <c r="L346" i="20"/>
  <c r="M346" i="20"/>
  <c r="J346" i="20"/>
  <c r="K346" i="20" s="1"/>
  <c r="M252" i="20"/>
  <c r="J252" i="20"/>
  <c r="K252" i="20" s="1"/>
  <c r="L252" i="20"/>
  <c r="J170" i="20"/>
  <c r="K170" i="20" s="1"/>
  <c r="L170" i="20"/>
  <c r="M170" i="20"/>
  <c r="J108" i="20"/>
  <c r="K108" i="20" s="1"/>
  <c r="L108" i="20"/>
  <c r="M108" i="20"/>
  <c r="M37" i="20"/>
  <c r="J37" i="20"/>
  <c r="K37" i="20" s="1"/>
  <c r="J188" i="20"/>
  <c r="K188" i="20" s="1"/>
  <c r="L188" i="20"/>
  <c r="M188" i="20"/>
  <c r="J126" i="20"/>
  <c r="K126" i="20" s="1"/>
  <c r="L126" i="20"/>
  <c r="M126" i="20"/>
  <c r="M69" i="20"/>
  <c r="L69" i="20"/>
  <c r="J69" i="20"/>
  <c r="K69" i="20" s="1"/>
  <c r="J22" i="20"/>
  <c r="K22" i="20" s="1"/>
  <c r="L22" i="20"/>
  <c r="M22" i="20"/>
  <c r="L9528" i="20"/>
  <c r="L8939" i="20"/>
  <c r="L7270" i="20"/>
  <c r="L6964" i="20"/>
  <c r="L6648" i="20"/>
  <c r="L6102" i="20"/>
  <c r="L9184" i="20"/>
  <c r="L7865" i="20"/>
  <c r="L7238" i="20"/>
  <c r="L7064" i="20"/>
  <c r="L6688" i="20"/>
  <c r="L6172" i="20"/>
  <c r="L9288" i="20"/>
  <c r="L8867" i="20"/>
  <c r="L7230" i="20"/>
  <c r="L6664" i="20"/>
  <c r="L9367" i="20"/>
  <c r="L8883" i="20"/>
  <c r="L8027" i="20"/>
  <c r="L7068" i="20"/>
  <c r="L7056" i="20"/>
  <c r="L6640" i="20"/>
  <c r="L6236" i="20"/>
  <c r="L9240" i="20"/>
  <c r="L6998" i="20"/>
  <c r="L7076" i="20"/>
  <c r="L6872" i="20"/>
  <c r="L6360" i="20"/>
  <c r="L8959" i="20"/>
  <c r="L9088" i="20"/>
  <c r="L7867" i="20"/>
  <c r="L7180" i="20"/>
  <c r="L7048" i="20"/>
  <c r="L6592" i="20"/>
  <c r="L9384" i="20"/>
  <c r="L8941" i="20"/>
  <c r="L6990" i="20"/>
  <c r="L6824" i="20"/>
  <c r="L6312" i="20"/>
  <c r="L9296" i="20"/>
  <c r="L7170" i="20"/>
  <c r="L7038" i="20"/>
  <c r="L6928" i="20"/>
  <c r="L6416" i="20"/>
  <c r="L5663" i="20"/>
  <c r="L4475" i="20"/>
  <c r="L4170" i="20"/>
  <c r="L3986" i="20"/>
  <c r="L3405" i="20"/>
  <c r="L3175" i="20"/>
  <c r="L2979" i="20"/>
  <c r="L2687" i="20"/>
  <c r="L2549" i="20"/>
  <c r="L2139" i="20"/>
  <c r="L1851" i="20"/>
  <c r="L1621" i="20"/>
  <c r="L5607" i="20"/>
  <c r="L5215" i="20"/>
  <c r="L5007" i="20"/>
  <c r="L4606" i="20"/>
  <c r="L4048" i="20"/>
  <c r="L3435" i="20"/>
  <c r="L3001" i="20"/>
  <c r="L3029" i="20"/>
  <c r="L2765" i="20"/>
  <c r="L2371" i="20"/>
  <c r="L1993" i="20"/>
  <c r="L1652" i="20"/>
  <c r="L1625" i="20"/>
  <c r="L5575" i="20"/>
  <c r="L5153" i="20"/>
  <c r="L4919" i="20"/>
  <c r="L4686" i="20"/>
  <c r="L3745" i="20"/>
  <c r="L3355" i="20"/>
  <c r="L3066" i="20"/>
  <c r="L2849" i="20"/>
  <c r="L2663" i="20"/>
  <c r="L2343" i="20"/>
  <c r="L2025" i="20"/>
  <c r="L1837" i="20"/>
  <c r="L1581" i="20"/>
  <c r="L5137" i="20"/>
  <c r="L5271" i="20"/>
  <c r="L4895" i="20"/>
  <c r="L3701" i="20"/>
  <c r="L3419" i="20"/>
  <c r="L3103" i="20"/>
  <c r="L2635" i="20"/>
  <c r="L2595" i="20"/>
  <c r="L2461" i="20"/>
  <c r="L1739" i="20"/>
  <c r="L1827" i="20"/>
  <c r="L1483" i="20"/>
  <c r="L5655" i="20"/>
  <c r="L4603" i="20"/>
  <c r="L4762" i="20"/>
  <c r="L4108" i="20"/>
  <c r="L3721" i="20"/>
  <c r="L3279" i="20"/>
  <c r="L2989" i="20"/>
  <c r="L2627" i="20"/>
  <c r="L2655" i="20"/>
  <c r="L2109" i="20"/>
  <c r="L1743" i="20"/>
  <c r="L1509" i="20"/>
  <c r="L5399" i="20"/>
  <c r="L4975" i="20"/>
  <c r="L4067" i="20"/>
  <c r="L4000" i="20"/>
  <c r="L3729" i="20"/>
  <c r="L3381" i="20"/>
  <c r="L2971" i="20"/>
  <c r="L2773" i="20"/>
  <c r="L2523" i="20"/>
  <c r="L2149" i="20"/>
  <c r="L1683" i="20"/>
  <c r="L1577" i="20"/>
  <c r="L5455" i="20"/>
  <c r="L5015" i="20"/>
  <c r="L4082" i="20"/>
  <c r="L3410" i="20"/>
  <c r="L3341" i="20"/>
  <c r="L3095" i="20"/>
  <c r="L2702" i="20"/>
  <c r="L2615" i="20"/>
  <c r="L2209" i="20"/>
  <c r="L1679" i="20"/>
  <c r="L5511" i="20"/>
  <c r="L4991" i="20"/>
  <c r="L4611" i="20"/>
  <c r="L4080" i="20"/>
  <c r="L3665" i="20"/>
  <c r="L3195" i="20"/>
  <c r="L3043" i="20"/>
  <c r="L2355" i="20"/>
  <c r="L2021" i="20"/>
  <c r="L1799" i="20"/>
  <c r="L1541" i="20"/>
  <c r="L333" i="20"/>
  <c r="L907" i="20"/>
  <c r="L127" i="20"/>
  <c r="L388" i="20"/>
  <c r="L9" i="20"/>
  <c r="L1147" i="20"/>
  <c r="L551" i="20"/>
  <c r="L220" i="20"/>
  <c r="L947" i="20"/>
  <c r="L373" i="20"/>
  <c r="L708" i="20"/>
  <c r="L65" i="20"/>
  <c r="L700" i="20"/>
  <c r="L68" i="20"/>
  <c r="L1155" i="20"/>
  <c r="L559" i="20"/>
  <c r="L37" i="20"/>
  <c r="M9530" i="18"/>
  <c r="J9530" i="18"/>
  <c r="K9530" i="18" s="1"/>
  <c r="L9530" i="18"/>
  <c r="M9539" i="18"/>
  <c r="J9539" i="18"/>
  <c r="K9539" i="18" s="1"/>
  <c r="L9539" i="18"/>
  <c r="J9525" i="18"/>
  <c r="K9525" i="18" s="1"/>
  <c r="M9525" i="18"/>
  <c r="L9525" i="18"/>
  <c r="L9428" i="18"/>
  <c r="M9428" i="18"/>
  <c r="J9428" i="18"/>
  <c r="K9428" i="18" s="1"/>
  <c r="M9496" i="18"/>
  <c r="L9496" i="18"/>
  <c r="J9496" i="18"/>
  <c r="K9496" i="18" s="1"/>
  <c r="M9491" i="18"/>
  <c r="L9491" i="18"/>
  <c r="J9491" i="18"/>
  <c r="K9491" i="18" s="1"/>
  <c r="M9359" i="18"/>
  <c r="L9359" i="18"/>
  <c r="J9359" i="18"/>
  <c r="K9359" i="18" s="1"/>
  <c r="J9509" i="18"/>
  <c r="K9509" i="18" s="1"/>
  <c r="M9509" i="18"/>
  <c r="L9509" i="18"/>
  <c r="M9506" i="18"/>
  <c r="J9506" i="18"/>
  <c r="K9506" i="18" s="1"/>
  <c r="L9506" i="18"/>
  <c r="J9508" i="18"/>
  <c r="K9508" i="18" s="1"/>
  <c r="L9508" i="18"/>
  <c r="M9508" i="18"/>
  <c r="M9309" i="18"/>
  <c r="J9309" i="18"/>
  <c r="K9309" i="18" s="1"/>
  <c r="L9309" i="18"/>
  <c r="M9487" i="18"/>
  <c r="L9487" i="18"/>
  <c r="J9487" i="18"/>
  <c r="K9487" i="18" s="1"/>
  <c r="L9404" i="18"/>
  <c r="M9404" i="18"/>
  <c r="J9404" i="18"/>
  <c r="K9404" i="18" s="1"/>
  <c r="M9328" i="18"/>
  <c r="J9328" i="18"/>
  <c r="K9328" i="18" s="1"/>
  <c r="L9328" i="18"/>
  <c r="M9255" i="18"/>
  <c r="L9255" i="18"/>
  <c r="J9255" i="18"/>
  <c r="K9255" i="18" s="1"/>
  <c r="M9198" i="18"/>
  <c r="J9198" i="18"/>
  <c r="K9198" i="18" s="1"/>
  <c r="L9198" i="18"/>
  <c r="M9127" i="18"/>
  <c r="L9127" i="18"/>
  <c r="J9127" i="18"/>
  <c r="K9127" i="18" s="1"/>
  <c r="M9071" i="18"/>
  <c r="L9071" i="18"/>
  <c r="J9071" i="18"/>
  <c r="K9071" i="18" s="1"/>
  <c r="M8977" i="18"/>
  <c r="J8977" i="18"/>
  <c r="K8977" i="18" s="1"/>
  <c r="L8977" i="18"/>
  <c r="J8899" i="18"/>
  <c r="K8899" i="18" s="1"/>
  <c r="M8899" i="18"/>
  <c r="L8899" i="18"/>
  <c r="M8840" i="18"/>
  <c r="L8840" i="18"/>
  <c r="J8840" i="18"/>
  <c r="K8840" i="18" s="1"/>
  <c r="M8726" i="18"/>
  <c r="L8726" i="18"/>
  <c r="J8726" i="18"/>
  <c r="K8726" i="18" s="1"/>
  <c r="M8642" i="18"/>
  <c r="J8642" i="18"/>
  <c r="K8642" i="18" s="1"/>
  <c r="L8642" i="18"/>
  <c r="M8557" i="18"/>
  <c r="J8557" i="18"/>
  <c r="K8557" i="18" s="1"/>
  <c r="L8557" i="18"/>
  <c r="M8441" i="18"/>
  <c r="J8441" i="18"/>
  <c r="K8441" i="18" s="1"/>
  <c r="J8360" i="18"/>
  <c r="K8360" i="18" s="1"/>
  <c r="L8360" i="18"/>
  <c r="M8360" i="18"/>
  <c r="M8250" i="18"/>
  <c r="J8250" i="18"/>
  <c r="K8250" i="18" s="1"/>
  <c r="L8250" i="18"/>
  <c r="M9272" i="18"/>
  <c r="L9272" i="18"/>
  <c r="J9272" i="18"/>
  <c r="K9272" i="18" s="1"/>
  <c r="L9203" i="18"/>
  <c r="M9203" i="18"/>
  <c r="J9203" i="18"/>
  <c r="K9203" i="18" s="1"/>
  <c r="M9142" i="18"/>
  <c r="L9142" i="18"/>
  <c r="J9142" i="18"/>
  <c r="K9142" i="18" s="1"/>
  <c r="M9074" i="18"/>
  <c r="J9074" i="18"/>
  <c r="K9074" i="18" s="1"/>
  <c r="L9074" i="18"/>
  <c r="J9027" i="18"/>
  <c r="K9027" i="18" s="1"/>
  <c r="M9027" i="18"/>
  <c r="L9027" i="18"/>
  <c r="J8935" i="18"/>
  <c r="K8935" i="18" s="1"/>
  <c r="L8935" i="18"/>
  <c r="M8935" i="18"/>
  <c r="J8835" i="18"/>
  <c r="K8835" i="18" s="1"/>
  <c r="L8835" i="18"/>
  <c r="M8835" i="18"/>
  <c r="M8776" i="18"/>
  <c r="L8776" i="18"/>
  <c r="J8776" i="18"/>
  <c r="K8776" i="18" s="1"/>
  <c r="M8694" i="18"/>
  <c r="J8694" i="18"/>
  <c r="K8694" i="18" s="1"/>
  <c r="L8694" i="18"/>
  <c r="M8626" i="18"/>
  <c r="J8626" i="18"/>
  <c r="K8626" i="18" s="1"/>
  <c r="L8626" i="18"/>
  <c r="M8538" i="18"/>
  <c r="J8538" i="18"/>
  <c r="K8538" i="18" s="1"/>
  <c r="L8538" i="18"/>
  <c r="M8458" i="18"/>
  <c r="L8458" i="18"/>
  <c r="J8458" i="18"/>
  <c r="K8458" i="18" s="1"/>
  <c r="M8329" i="18"/>
  <c r="J8329" i="18"/>
  <c r="K8329" i="18" s="1"/>
  <c r="J8261" i="18"/>
  <c r="K8261" i="18" s="1"/>
  <c r="L8261" i="18"/>
  <c r="M8261" i="18"/>
  <c r="M9425" i="18"/>
  <c r="L9425" i="18"/>
  <c r="J9425" i="18"/>
  <c r="K9425" i="18" s="1"/>
  <c r="J9365" i="18"/>
  <c r="K9365" i="18" s="1"/>
  <c r="M9365" i="18"/>
  <c r="L9365" i="18"/>
  <c r="M9312" i="18"/>
  <c r="J9312" i="18"/>
  <c r="K9312" i="18" s="1"/>
  <c r="L9312" i="18"/>
  <c r="M9246" i="18"/>
  <c r="L9246" i="18"/>
  <c r="J9246" i="18"/>
  <c r="K9246" i="18" s="1"/>
  <c r="M9207" i="18"/>
  <c r="J9207" i="18"/>
  <c r="K9207" i="18" s="1"/>
  <c r="L9207" i="18"/>
  <c r="M9139" i="18"/>
  <c r="J9139" i="18"/>
  <c r="K9139" i="18" s="1"/>
  <c r="L9139" i="18"/>
  <c r="M9090" i="18"/>
  <c r="J9090" i="18"/>
  <c r="K9090" i="18" s="1"/>
  <c r="L9090" i="18"/>
  <c r="M9006" i="18"/>
  <c r="J9006" i="18"/>
  <c r="K9006" i="18" s="1"/>
  <c r="L9006" i="18"/>
  <c r="J8931" i="18"/>
  <c r="K8931" i="18" s="1"/>
  <c r="M8931" i="18"/>
  <c r="L8931" i="18"/>
  <c r="J8863" i="18"/>
  <c r="K8863" i="18" s="1"/>
  <c r="L8863" i="18"/>
  <c r="M8863" i="18"/>
  <c r="M8758" i="18"/>
  <c r="J8758" i="18"/>
  <c r="K8758" i="18" s="1"/>
  <c r="L8758" i="18"/>
  <c r="M8704" i="18"/>
  <c r="L8704" i="18"/>
  <c r="J8704" i="18"/>
  <c r="K8704" i="18" s="1"/>
  <c r="J8599" i="18"/>
  <c r="K8599" i="18" s="1"/>
  <c r="L8599" i="18"/>
  <c r="M8599" i="18"/>
  <c r="J8479" i="18"/>
  <c r="K8479" i="18" s="1"/>
  <c r="M8479" i="18"/>
  <c r="L8479" i="18"/>
  <c r="M8418" i="18"/>
  <c r="J8418" i="18"/>
  <c r="K8418" i="18" s="1"/>
  <c r="L8418" i="18"/>
  <c r="L8335" i="18"/>
  <c r="M8335" i="18"/>
  <c r="J8335" i="18"/>
  <c r="K8335" i="18" s="1"/>
  <c r="J9451" i="18"/>
  <c r="K9451" i="18" s="1"/>
  <c r="L9451" i="18"/>
  <c r="M9451" i="18"/>
  <c r="M9392" i="18"/>
  <c r="J9392" i="18"/>
  <c r="K9392" i="18" s="1"/>
  <c r="L9392" i="18"/>
  <c r="M9298" i="18"/>
  <c r="J9298" i="18"/>
  <c r="K9298" i="18" s="1"/>
  <c r="L9298" i="18"/>
  <c r="L9219" i="18"/>
  <c r="M9219" i="18"/>
  <c r="J9219" i="18"/>
  <c r="K9219" i="18" s="1"/>
  <c r="M9158" i="18"/>
  <c r="L9158" i="18"/>
  <c r="J9158" i="18"/>
  <c r="K9158" i="18" s="1"/>
  <c r="M9080" i="18"/>
  <c r="L9080" i="18"/>
  <c r="J9080" i="18"/>
  <c r="K9080" i="18" s="1"/>
  <c r="J9029" i="18"/>
  <c r="K9029" i="18" s="1"/>
  <c r="M9029" i="18"/>
  <c r="L9029" i="18"/>
  <c r="M8945" i="18"/>
  <c r="J8945" i="18"/>
  <c r="K8945" i="18" s="1"/>
  <c r="L8945" i="18"/>
  <c r="J8827" i="18"/>
  <c r="K8827" i="18" s="1"/>
  <c r="L8827" i="18"/>
  <c r="M8827" i="18"/>
  <c r="M8751" i="18"/>
  <c r="L8751" i="18"/>
  <c r="J8751" i="18"/>
  <c r="K8751" i="18" s="1"/>
  <c r="M8660" i="18"/>
  <c r="J8660" i="18"/>
  <c r="K8660" i="18" s="1"/>
  <c r="L8615" i="18"/>
  <c r="J8615" i="18"/>
  <c r="K8615" i="18" s="1"/>
  <c r="M8615" i="18"/>
  <c r="M8552" i="18"/>
  <c r="L8552" i="18"/>
  <c r="J8552" i="18"/>
  <c r="K8552" i="18" s="1"/>
  <c r="M8507" i="18"/>
  <c r="J8507" i="18"/>
  <c r="K8507" i="18" s="1"/>
  <c r="L8507" i="18"/>
  <c r="M8407" i="18"/>
  <c r="J8407" i="18"/>
  <c r="K8407" i="18" s="1"/>
  <c r="L8407" i="18"/>
  <c r="J8328" i="18"/>
  <c r="K8328" i="18" s="1"/>
  <c r="L8328" i="18"/>
  <c r="M8328" i="18"/>
  <c r="M8282" i="18"/>
  <c r="J8282" i="18"/>
  <c r="K8282" i="18" s="1"/>
  <c r="L8282" i="18"/>
  <c r="J9524" i="18"/>
  <c r="K9524" i="18" s="1"/>
  <c r="L9524" i="18"/>
  <c r="M9524" i="18"/>
  <c r="M9470" i="18"/>
  <c r="J9470" i="18"/>
  <c r="K9470" i="18" s="1"/>
  <c r="L9470" i="18"/>
  <c r="M9409" i="18"/>
  <c r="L9409" i="18"/>
  <c r="J9409" i="18"/>
  <c r="K9409" i="18" s="1"/>
  <c r="M9358" i="18"/>
  <c r="J9358" i="18"/>
  <c r="K9358" i="18" s="1"/>
  <c r="L9358" i="18"/>
  <c r="M9280" i="18"/>
  <c r="L9280" i="18"/>
  <c r="J9280" i="18"/>
  <c r="K9280" i="18" s="1"/>
  <c r="M9222" i="18"/>
  <c r="L9222" i="18"/>
  <c r="J9222" i="18"/>
  <c r="K9222" i="18" s="1"/>
  <c r="M9175" i="18"/>
  <c r="J9175" i="18"/>
  <c r="K9175" i="18" s="1"/>
  <c r="L9175" i="18"/>
  <c r="J9111" i="18"/>
  <c r="K9111" i="18" s="1"/>
  <c r="L9111" i="18"/>
  <c r="M9111" i="18"/>
  <c r="M9062" i="18"/>
  <c r="J9062" i="18"/>
  <c r="K9062" i="18" s="1"/>
  <c r="L9062" i="18"/>
  <c r="M8952" i="18"/>
  <c r="L8952" i="18"/>
  <c r="J8952" i="18"/>
  <c r="K8952" i="18" s="1"/>
  <c r="M8866" i="18"/>
  <c r="J8866" i="18"/>
  <c r="K8866" i="18" s="1"/>
  <c r="L8866" i="18"/>
  <c r="M8788" i="18"/>
  <c r="J8788" i="18"/>
  <c r="K8788" i="18" s="1"/>
  <c r="M8679" i="18"/>
  <c r="J8679" i="18"/>
  <c r="K8679" i="18" s="1"/>
  <c r="L8679" i="18"/>
  <c r="M8569" i="18"/>
  <c r="L8569" i="18"/>
  <c r="J8569" i="18"/>
  <c r="K8569" i="18" s="1"/>
  <c r="M8478" i="18"/>
  <c r="L8478" i="18"/>
  <c r="J8478" i="18"/>
  <c r="K8478" i="18" s="1"/>
  <c r="J8380" i="18"/>
  <c r="K8380" i="18" s="1"/>
  <c r="L8380" i="18"/>
  <c r="M8380" i="18"/>
  <c r="J8276" i="18"/>
  <c r="K8276" i="18" s="1"/>
  <c r="M8276" i="18"/>
  <c r="L8276" i="18"/>
  <c r="L9444" i="18"/>
  <c r="M9444" i="18"/>
  <c r="J9444" i="18"/>
  <c r="K9444" i="18" s="1"/>
  <c r="M9382" i="18"/>
  <c r="L9382" i="18"/>
  <c r="J9382" i="18"/>
  <c r="K9382" i="18" s="1"/>
  <c r="M9326" i="18"/>
  <c r="L9326" i="18"/>
  <c r="J9326" i="18"/>
  <c r="K9326" i="18" s="1"/>
  <c r="J9291" i="18"/>
  <c r="K9291" i="18" s="1"/>
  <c r="L9291" i="18"/>
  <c r="M9291" i="18"/>
  <c r="M9230" i="18"/>
  <c r="L9230" i="18"/>
  <c r="J9230" i="18"/>
  <c r="K9230" i="18" s="1"/>
  <c r="L9163" i="18"/>
  <c r="M9163" i="18"/>
  <c r="J9163" i="18"/>
  <c r="K9163" i="18" s="1"/>
  <c r="M9082" i="18"/>
  <c r="J9082" i="18"/>
  <c r="K9082" i="18" s="1"/>
  <c r="L9082" i="18"/>
  <c r="M9004" i="18"/>
  <c r="J9004" i="18"/>
  <c r="K9004" i="18" s="1"/>
  <c r="M8930" i="18"/>
  <c r="J8930" i="18"/>
  <c r="K8930" i="18" s="1"/>
  <c r="L8930" i="18"/>
  <c r="J8855" i="18"/>
  <c r="K8855" i="18" s="1"/>
  <c r="L8855" i="18"/>
  <c r="M8855" i="18"/>
  <c r="J8771" i="18"/>
  <c r="K8771" i="18" s="1"/>
  <c r="L8771" i="18"/>
  <c r="M8771" i="18"/>
  <c r="J8699" i="18"/>
  <c r="K8699" i="18" s="1"/>
  <c r="M8699" i="18"/>
  <c r="L8699" i="18"/>
  <c r="J8607" i="18"/>
  <c r="K8607" i="18" s="1"/>
  <c r="M8607" i="18"/>
  <c r="L8607" i="18"/>
  <c r="M8545" i="18"/>
  <c r="J8545" i="18"/>
  <c r="K8545" i="18" s="1"/>
  <c r="J8460" i="18"/>
  <c r="K8460" i="18" s="1"/>
  <c r="L8460" i="18"/>
  <c r="M8460" i="18"/>
  <c r="J8396" i="18"/>
  <c r="K8396" i="18" s="1"/>
  <c r="L8396" i="18"/>
  <c r="M8396" i="18"/>
  <c r="M8331" i="18"/>
  <c r="J8331" i="18"/>
  <c r="K8331" i="18" s="1"/>
  <c r="L8331" i="18"/>
  <c r="J8237" i="18"/>
  <c r="K8237" i="18" s="1"/>
  <c r="L8237" i="18"/>
  <c r="M8237" i="18"/>
  <c r="M9402" i="18"/>
  <c r="J9402" i="18"/>
  <c r="K9402" i="18" s="1"/>
  <c r="L9402" i="18"/>
  <c r="M9279" i="18"/>
  <c r="J9279" i="18"/>
  <c r="K9279" i="18" s="1"/>
  <c r="L9279" i="18"/>
  <c r="M9221" i="18"/>
  <c r="J9221" i="18"/>
  <c r="K9221" i="18" s="1"/>
  <c r="L9221" i="18"/>
  <c r="M9140" i="18"/>
  <c r="J9140" i="18"/>
  <c r="K9140" i="18" s="1"/>
  <c r="M9072" i="18"/>
  <c r="J9072" i="18"/>
  <c r="K9072" i="18" s="1"/>
  <c r="L9072" i="18"/>
  <c r="M8965" i="18"/>
  <c r="L8965" i="18"/>
  <c r="J8965" i="18"/>
  <c r="K8965" i="18" s="1"/>
  <c r="M8904" i="18"/>
  <c r="L8904" i="18"/>
  <c r="J8904" i="18"/>
  <c r="K8904" i="18" s="1"/>
  <c r="M8808" i="18"/>
  <c r="J8808" i="18"/>
  <c r="K8808" i="18" s="1"/>
  <c r="L8808" i="18"/>
  <c r="J8763" i="18"/>
  <c r="K8763" i="18" s="1"/>
  <c r="L8763" i="18"/>
  <c r="M8763" i="18"/>
  <c r="J8659" i="18"/>
  <c r="K8659" i="18" s="1"/>
  <c r="L8659" i="18"/>
  <c r="M8659" i="18"/>
  <c r="M8565" i="18"/>
  <c r="J8565" i="18"/>
  <c r="K8565" i="18" s="1"/>
  <c r="L8565" i="18"/>
  <c r="M8481" i="18"/>
  <c r="J8481" i="18"/>
  <c r="K8481" i="18" s="1"/>
  <c r="M8354" i="18"/>
  <c r="J8354" i="18"/>
  <c r="K8354" i="18" s="1"/>
  <c r="L8354" i="18"/>
  <c r="M8290" i="18"/>
  <c r="J8290" i="18"/>
  <c r="K8290" i="18" s="1"/>
  <c r="L8290" i="18"/>
  <c r="M9414" i="18"/>
  <c r="L9414" i="18"/>
  <c r="J9414" i="18"/>
  <c r="K9414" i="18" s="1"/>
  <c r="M9363" i="18"/>
  <c r="L9363" i="18"/>
  <c r="J9363" i="18"/>
  <c r="K9363" i="18" s="1"/>
  <c r="J9316" i="18"/>
  <c r="K9316" i="18" s="1"/>
  <c r="M9316" i="18"/>
  <c r="L9316" i="18"/>
  <c r="J9267" i="18"/>
  <c r="K9267" i="18" s="1"/>
  <c r="M9267" i="18"/>
  <c r="L9267" i="18"/>
  <c r="M9193" i="18"/>
  <c r="J9193" i="18"/>
  <c r="K9193" i="18" s="1"/>
  <c r="L9193" i="18"/>
  <c r="L9137" i="18"/>
  <c r="M9137" i="18"/>
  <c r="J9137" i="18"/>
  <c r="K9137" i="18" s="1"/>
  <c r="J9069" i="18"/>
  <c r="K9069" i="18" s="1"/>
  <c r="M9069" i="18"/>
  <c r="L9069" i="18"/>
  <c r="J9003" i="18"/>
  <c r="K9003" i="18" s="1"/>
  <c r="M9003" i="18"/>
  <c r="L9003" i="18"/>
  <c r="M8922" i="18"/>
  <c r="J8922" i="18"/>
  <c r="K8922" i="18" s="1"/>
  <c r="L8922" i="18"/>
  <c r="M8851" i="18"/>
  <c r="L8851" i="18"/>
  <c r="J8851" i="18"/>
  <c r="K8851" i="18" s="1"/>
  <c r="M8753" i="18"/>
  <c r="J8753" i="18"/>
  <c r="K8753" i="18" s="1"/>
  <c r="L8753" i="18"/>
  <c r="L8675" i="18"/>
  <c r="J8675" i="18"/>
  <c r="K8675" i="18" s="1"/>
  <c r="M8675" i="18"/>
  <c r="M8588" i="18"/>
  <c r="J8588" i="18"/>
  <c r="K8588" i="18" s="1"/>
  <c r="L8588" i="18"/>
  <c r="M8515" i="18"/>
  <c r="J8515" i="18"/>
  <c r="K8515" i="18" s="1"/>
  <c r="M8448" i="18"/>
  <c r="J8448" i="18"/>
  <c r="K8448" i="18" s="1"/>
  <c r="L8448" i="18"/>
  <c r="J8405" i="18"/>
  <c r="K8405" i="18" s="1"/>
  <c r="M8405" i="18"/>
  <c r="L8405" i="18"/>
  <c r="J8336" i="18"/>
  <c r="K8336" i="18" s="1"/>
  <c r="M8336" i="18"/>
  <c r="L8336" i="18"/>
  <c r="J8269" i="18"/>
  <c r="K8269" i="18" s="1"/>
  <c r="L8269" i="18"/>
  <c r="M8269" i="18"/>
  <c r="M9034" i="18"/>
  <c r="J9034" i="18"/>
  <c r="K9034" i="18" s="1"/>
  <c r="L9034" i="18"/>
  <c r="J8959" i="18"/>
  <c r="K8959" i="18" s="1"/>
  <c r="L8959" i="18"/>
  <c r="M8959" i="18"/>
  <c r="M8876" i="18"/>
  <c r="J8876" i="18"/>
  <c r="K8876" i="18" s="1"/>
  <c r="M8789" i="18"/>
  <c r="L8789" i="18"/>
  <c r="J8789" i="18"/>
  <c r="K8789" i="18" s="1"/>
  <c r="M8709" i="18"/>
  <c r="J8709" i="18"/>
  <c r="K8709" i="18" s="1"/>
  <c r="L8709" i="18"/>
  <c r="M8630" i="18"/>
  <c r="J8630" i="18"/>
  <c r="K8630" i="18" s="1"/>
  <c r="L8630" i="18"/>
  <c r="M8574" i="18"/>
  <c r="J8574" i="18"/>
  <c r="K8574" i="18" s="1"/>
  <c r="L8574" i="18"/>
  <c r="M8499" i="18"/>
  <c r="J8499" i="18"/>
  <c r="K8499" i="18" s="1"/>
  <c r="M8442" i="18"/>
  <c r="L8442" i="18"/>
  <c r="J8442" i="18"/>
  <c r="K8442" i="18" s="1"/>
  <c r="J8367" i="18"/>
  <c r="K8367" i="18" s="1"/>
  <c r="M8367" i="18"/>
  <c r="L8367" i="18"/>
  <c r="J8308" i="18"/>
  <c r="K8308" i="18" s="1"/>
  <c r="L8308" i="18"/>
  <c r="M8308" i="18"/>
  <c r="M8257" i="18"/>
  <c r="J8257" i="18"/>
  <c r="K8257" i="18" s="1"/>
  <c r="M8190" i="18"/>
  <c r="J8190" i="18"/>
  <c r="K8190" i="18" s="1"/>
  <c r="L8190" i="18"/>
  <c r="J8088" i="18"/>
  <c r="K8088" i="18" s="1"/>
  <c r="M8088" i="18"/>
  <c r="L8088" i="18"/>
  <c r="J8042" i="18"/>
  <c r="K8042" i="18" s="1"/>
  <c r="L8042" i="18"/>
  <c r="M8042" i="18"/>
  <c r="J7957" i="18"/>
  <c r="K7957" i="18" s="1"/>
  <c r="L7957" i="18"/>
  <c r="M7957" i="18"/>
  <c r="M7923" i="18"/>
  <c r="L7923" i="18"/>
  <c r="J7923" i="18"/>
  <c r="K7923" i="18" s="1"/>
  <c r="M7862" i="18"/>
  <c r="J7862" i="18"/>
  <c r="K7862" i="18" s="1"/>
  <c r="L7862" i="18"/>
  <c r="J7752" i="18"/>
  <c r="K7752" i="18" s="1"/>
  <c r="M7752" i="18"/>
  <c r="L7752" i="18"/>
  <c r="M7701" i="18"/>
  <c r="J7701" i="18"/>
  <c r="K7701" i="18" s="1"/>
  <c r="L7701" i="18"/>
  <c r="M7594" i="18"/>
  <c r="J7594" i="18"/>
  <c r="K7594" i="18" s="1"/>
  <c r="L7594" i="18"/>
  <c r="M7510" i="18"/>
  <c r="J7510" i="18"/>
  <c r="K7510" i="18" s="1"/>
  <c r="L7510" i="18"/>
  <c r="L7416" i="18"/>
  <c r="J7416" i="18"/>
  <c r="K7416" i="18" s="1"/>
  <c r="M7416" i="18"/>
  <c r="M7322" i="18"/>
  <c r="J7322" i="18"/>
  <c r="K7322" i="18" s="1"/>
  <c r="L7322" i="18"/>
  <c r="M7205" i="18"/>
  <c r="J7205" i="18"/>
  <c r="K7205" i="18" s="1"/>
  <c r="L7205" i="18"/>
  <c r="M7095" i="18"/>
  <c r="J7095" i="18"/>
  <c r="K7095" i="18" s="1"/>
  <c r="L7095" i="18"/>
  <c r="J8212" i="18"/>
  <c r="K8212" i="18" s="1"/>
  <c r="M8212" i="18"/>
  <c r="L8212" i="18"/>
  <c r="M8177" i="18"/>
  <c r="J8177" i="18"/>
  <c r="K8177" i="18" s="1"/>
  <c r="J8117" i="18"/>
  <c r="K8117" i="18" s="1"/>
  <c r="L8117" i="18"/>
  <c r="M8117" i="18"/>
  <c r="M8062" i="18"/>
  <c r="J8062" i="18"/>
  <c r="K8062" i="18" s="1"/>
  <c r="M8006" i="18"/>
  <c r="J8006" i="18"/>
  <c r="K8006" i="18" s="1"/>
  <c r="M7945" i="18"/>
  <c r="J7945" i="18"/>
  <c r="K7945" i="18" s="1"/>
  <c r="M7868" i="18"/>
  <c r="J7868" i="18"/>
  <c r="K7868" i="18" s="1"/>
  <c r="L7868" i="18"/>
  <c r="M7775" i="18"/>
  <c r="L7775" i="18"/>
  <c r="J7775" i="18"/>
  <c r="K7775" i="18" s="1"/>
  <c r="M7706" i="18"/>
  <c r="J7706" i="18"/>
  <c r="K7706" i="18" s="1"/>
  <c r="L7706" i="18"/>
  <c r="M7650" i="18"/>
  <c r="J7650" i="18"/>
  <c r="K7650" i="18" s="1"/>
  <c r="L7650" i="18"/>
  <c r="M7575" i="18"/>
  <c r="L7575" i="18"/>
  <c r="J7575" i="18"/>
  <c r="K7575" i="18" s="1"/>
  <c r="M7503" i="18"/>
  <c r="L7503" i="18"/>
  <c r="J7503" i="18"/>
  <c r="K7503" i="18" s="1"/>
  <c r="M7439" i="18"/>
  <c r="J7439" i="18"/>
  <c r="K7439" i="18" s="1"/>
  <c r="L7439" i="18"/>
  <c r="M7314" i="18"/>
  <c r="J7314" i="18"/>
  <c r="K7314" i="18" s="1"/>
  <c r="L7314" i="18"/>
  <c r="M7250" i="18"/>
  <c r="J7250" i="18"/>
  <c r="K7250" i="18" s="1"/>
  <c r="L7250" i="18"/>
  <c r="M7185" i="18"/>
  <c r="L7185" i="18"/>
  <c r="J7185" i="18"/>
  <c r="K7185" i="18" s="1"/>
  <c r="M7121" i="18"/>
  <c r="L7121" i="18"/>
  <c r="J7121" i="18"/>
  <c r="K7121" i="18" s="1"/>
  <c r="M6995" i="18"/>
  <c r="L6995" i="18"/>
  <c r="J6995" i="18"/>
  <c r="K6995" i="18" s="1"/>
  <c r="M8064" i="18"/>
  <c r="L8064" i="18"/>
  <c r="J8064" i="18"/>
  <c r="K8064" i="18" s="1"/>
  <c r="M8014" i="18"/>
  <c r="J8014" i="18"/>
  <c r="K8014" i="18" s="1"/>
  <c r="J7933" i="18"/>
  <c r="K7933" i="18" s="1"/>
  <c r="L7933" i="18"/>
  <c r="M7933" i="18"/>
  <c r="M7881" i="18"/>
  <c r="J7881" i="18"/>
  <c r="K7881" i="18" s="1"/>
  <c r="M7810" i="18"/>
  <c r="J7810" i="18"/>
  <c r="K7810" i="18" s="1"/>
  <c r="M7716" i="18"/>
  <c r="L7716" i="18"/>
  <c r="J7716" i="18"/>
  <c r="K7716" i="18" s="1"/>
  <c r="M7603" i="18"/>
  <c r="J7603" i="18"/>
  <c r="K7603" i="18" s="1"/>
  <c r="L7603" i="18"/>
  <c r="J7537" i="18"/>
  <c r="K7537" i="18" s="1"/>
  <c r="M7537" i="18"/>
  <c r="M7476" i="18"/>
  <c r="L7476" i="18"/>
  <c r="J7476" i="18"/>
  <c r="K7476" i="18" s="1"/>
  <c r="M7387" i="18"/>
  <c r="J7387" i="18"/>
  <c r="K7387" i="18" s="1"/>
  <c r="L7387" i="18"/>
  <c r="M7303" i="18"/>
  <c r="L7303" i="18"/>
  <c r="J7303" i="18"/>
  <c r="K7303" i="18" s="1"/>
  <c r="M7201" i="18"/>
  <c r="J7201" i="18"/>
  <c r="K7201" i="18" s="1"/>
  <c r="L7201" i="18"/>
  <c r="M7101" i="18"/>
  <c r="L7101" i="18"/>
  <c r="J7101" i="18"/>
  <c r="K7101" i="18" s="1"/>
  <c r="M8198" i="18"/>
  <c r="L8198" i="18"/>
  <c r="J8198" i="18"/>
  <c r="K8198" i="18" s="1"/>
  <c r="M8162" i="18"/>
  <c r="J8162" i="18"/>
  <c r="K8162" i="18" s="1"/>
  <c r="L8162" i="18"/>
  <c r="M8070" i="18"/>
  <c r="J8070" i="18"/>
  <c r="K8070" i="18" s="1"/>
  <c r="M7994" i="18"/>
  <c r="J7994" i="18"/>
  <c r="K7994" i="18" s="1"/>
  <c r="L7994" i="18"/>
  <c r="M7944" i="18"/>
  <c r="L7944" i="18"/>
  <c r="J7944" i="18"/>
  <c r="K7944" i="18" s="1"/>
  <c r="M7836" i="18"/>
  <c r="L7836" i="18"/>
  <c r="J7836" i="18"/>
  <c r="K7836" i="18" s="1"/>
  <c r="M7739" i="18"/>
  <c r="L7739" i="18"/>
  <c r="J7739" i="18"/>
  <c r="K7739" i="18" s="1"/>
  <c r="M7655" i="18"/>
  <c r="J7655" i="18"/>
  <c r="K7655" i="18" s="1"/>
  <c r="L7655" i="18"/>
  <c r="M7599" i="18"/>
  <c r="J7599" i="18"/>
  <c r="K7599" i="18" s="1"/>
  <c r="L7599" i="18"/>
  <c r="M7505" i="18"/>
  <c r="J7505" i="18"/>
  <c r="K7505" i="18" s="1"/>
  <c r="M7445" i="18"/>
  <c r="L7445" i="18"/>
  <c r="J7445" i="18"/>
  <c r="K7445" i="18" s="1"/>
  <c r="M7363" i="18"/>
  <c r="L7363" i="18"/>
  <c r="J7363" i="18"/>
  <c r="K7363" i="18" s="1"/>
  <c r="L7280" i="18"/>
  <c r="M7280" i="18"/>
  <c r="J7280" i="18"/>
  <c r="K7280" i="18" s="1"/>
  <c r="M7174" i="18"/>
  <c r="L7174" i="18"/>
  <c r="J7174" i="18"/>
  <c r="K7174" i="18" s="1"/>
  <c r="M7111" i="18"/>
  <c r="J7111" i="18"/>
  <c r="K7111" i="18" s="1"/>
  <c r="L7111" i="18"/>
  <c r="J6967" i="18"/>
  <c r="K6967" i="18" s="1"/>
  <c r="M6967" i="18"/>
  <c r="L6967" i="18"/>
  <c r="J8967" i="18"/>
  <c r="K8967" i="18" s="1"/>
  <c r="L8967" i="18"/>
  <c r="M8967" i="18"/>
  <c r="J8903" i="18"/>
  <c r="K8903" i="18" s="1"/>
  <c r="L8903" i="18"/>
  <c r="M8903" i="18"/>
  <c r="J8847" i="18"/>
  <c r="K8847" i="18" s="1"/>
  <c r="L8847" i="18"/>
  <c r="M8847" i="18"/>
  <c r="M8800" i="18"/>
  <c r="L8800" i="18"/>
  <c r="J8800" i="18"/>
  <c r="K8800" i="18" s="1"/>
  <c r="M8730" i="18"/>
  <c r="J8730" i="18"/>
  <c r="K8730" i="18" s="1"/>
  <c r="L8730" i="18"/>
  <c r="M8661" i="18"/>
  <c r="L8661" i="18"/>
  <c r="J8661" i="18"/>
  <c r="K8661" i="18" s="1"/>
  <c r="M8613" i="18"/>
  <c r="J8613" i="18"/>
  <c r="K8613" i="18" s="1"/>
  <c r="L8613" i="18"/>
  <c r="J8540" i="18"/>
  <c r="K8540" i="18" s="1"/>
  <c r="M8540" i="18"/>
  <c r="L8540" i="18"/>
  <c r="M8471" i="18"/>
  <c r="J8471" i="18"/>
  <c r="K8471" i="18" s="1"/>
  <c r="L8471" i="18"/>
  <c r="M8414" i="18"/>
  <c r="J8414" i="18"/>
  <c r="K8414" i="18" s="1"/>
  <c r="L8414" i="18"/>
  <c r="M8289" i="18"/>
  <c r="J8289" i="18"/>
  <c r="K8289" i="18" s="1"/>
  <c r="M8241" i="18"/>
  <c r="J8241" i="18"/>
  <c r="K8241" i="18" s="1"/>
  <c r="M8167" i="18"/>
  <c r="J8167" i="18"/>
  <c r="K8167" i="18" s="1"/>
  <c r="L8167" i="18"/>
  <c r="J8116" i="18"/>
  <c r="K8116" i="18" s="1"/>
  <c r="L8116" i="18"/>
  <c r="M8116" i="18"/>
  <c r="M8081" i="18"/>
  <c r="J8081" i="18"/>
  <c r="K8081" i="18" s="1"/>
  <c r="J8013" i="18"/>
  <c r="K8013" i="18" s="1"/>
  <c r="L8013" i="18"/>
  <c r="M8013" i="18"/>
  <c r="J7935" i="18"/>
  <c r="K7935" i="18" s="1"/>
  <c r="M7935" i="18"/>
  <c r="L7935" i="18"/>
  <c r="J7860" i="18"/>
  <c r="K7860" i="18" s="1"/>
  <c r="M7860" i="18"/>
  <c r="L7860" i="18"/>
  <c r="M7787" i="18"/>
  <c r="L7787" i="18"/>
  <c r="J7787" i="18"/>
  <c r="K7787" i="18" s="1"/>
  <c r="M7699" i="18"/>
  <c r="J7699" i="18"/>
  <c r="K7699" i="18" s="1"/>
  <c r="M7587" i="18"/>
  <c r="J7587" i="18"/>
  <c r="K7587" i="18" s="1"/>
  <c r="L7587" i="18"/>
  <c r="M7492" i="18"/>
  <c r="L7492" i="18"/>
  <c r="J7492" i="18"/>
  <c r="K7492" i="18" s="1"/>
  <c r="M7399" i="18"/>
  <c r="L7399" i="18"/>
  <c r="J7399" i="18"/>
  <c r="K7399" i="18" s="1"/>
  <c r="M7324" i="18"/>
  <c r="L7324" i="18"/>
  <c r="J7324" i="18"/>
  <c r="K7324" i="18" s="1"/>
  <c r="M7259" i="18"/>
  <c r="J7259" i="18"/>
  <c r="K7259" i="18" s="1"/>
  <c r="L7259" i="18"/>
  <c r="J7143" i="18"/>
  <c r="K7143" i="18" s="1"/>
  <c r="L7143" i="18"/>
  <c r="M7143" i="18"/>
  <c r="M7007" i="18"/>
  <c r="J7007" i="18"/>
  <c r="K7007" i="18" s="1"/>
  <c r="L7007" i="18"/>
  <c r="M8185" i="18"/>
  <c r="J8185" i="18"/>
  <c r="K8185" i="18" s="1"/>
  <c r="J8112" i="18"/>
  <c r="K8112" i="18" s="1"/>
  <c r="L8112" i="18"/>
  <c r="M8112" i="18"/>
  <c r="J8052" i="18"/>
  <c r="K8052" i="18" s="1"/>
  <c r="M8052" i="18"/>
  <c r="L8052" i="18"/>
  <c r="J8007" i="18"/>
  <c r="K8007" i="18" s="1"/>
  <c r="M8007" i="18"/>
  <c r="L8007" i="18"/>
  <c r="M7929" i="18"/>
  <c r="J7929" i="18"/>
  <c r="K7929" i="18" s="1"/>
  <c r="M7883" i="18"/>
  <c r="L7883" i="18"/>
  <c r="J7883" i="18"/>
  <c r="K7883" i="18" s="1"/>
  <c r="M7805" i="18"/>
  <c r="J7805" i="18"/>
  <c r="K7805" i="18" s="1"/>
  <c r="L7805" i="18"/>
  <c r="M7711" i="18"/>
  <c r="L7711" i="18"/>
  <c r="J7711" i="18"/>
  <c r="K7711" i="18" s="1"/>
  <c r="J7622" i="18"/>
  <c r="K7622" i="18" s="1"/>
  <c r="M7622" i="18"/>
  <c r="L7622" i="18"/>
  <c r="J7545" i="18"/>
  <c r="K7545" i="18" s="1"/>
  <c r="M7545" i="18"/>
  <c r="J7464" i="18"/>
  <c r="K7464" i="18" s="1"/>
  <c r="L7464" i="18"/>
  <c r="M7464" i="18"/>
  <c r="M7331" i="18"/>
  <c r="L7331" i="18"/>
  <c r="J7331" i="18"/>
  <c r="K7331" i="18" s="1"/>
  <c r="M7197" i="18"/>
  <c r="J7197" i="18"/>
  <c r="K7197" i="18" s="1"/>
  <c r="L7197" i="18"/>
  <c r="M7126" i="18"/>
  <c r="J7126" i="18"/>
  <c r="K7126" i="18" s="1"/>
  <c r="L7126" i="18"/>
  <c r="J8231" i="18"/>
  <c r="K8231" i="18" s="1"/>
  <c r="M8231" i="18"/>
  <c r="L8231" i="18"/>
  <c r="M8194" i="18"/>
  <c r="L8194" i="18"/>
  <c r="J8194" i="18"/>
  <c r="K8194" i="18" s="1"/>
  <c r="M8089" i="18"/>
  <c r="J8089" i="18"/>
  <c r="K8089" i="18" s="1"/>
  <c r="J8004" i="18"/>
  <c r="K8004" i="18" s="1"/>
  <c r="M8004" i="18"/>
  <c r="L8004" i="18"/>
  <c r="M7975" i="18"/>
  <c r="J7975" i="18"/>
  <c r="K7975" i="18" s="1"/>
  <c r="L7975" i="18"/>
  <c r="M7903" i="18"/>
  <c r="J7903" i="18"/>
  <c r="K7903" i="18" s="1"/>
  <c r="L7903" i="18"/>
  <c r="L7812" i="18"/>
  <c r="M7812" i="18"/>
  <c r="J7812" i="18"/>
  <c r="K7812" i="18" s="1"/>
  <c r="L7756" i="18"/>
  <c r="M7756" i="18"/>
  <c r="J7756" i="18"/>
  <c r="K7756" i="18" s="1"/>
  <c r="J7648" i="18"/>
  <c r="K7648" i="18" s="1"/>
  <c r="L7648" i="18"/>
  <c r="M7648" i="18"/>
  <c r="M7583" i="18"/>
  <c r="J7583" i="18"/>
  <c r="K7583" i="18" s="1"/>
  <c r="L7583" i="18"/>
  <c r="L7504" i="18"/>
  <c r="J7504" i="18"/>
  <c r="K7504" i="18" s="1"/>
  <c r="M7504" i="18"/>
  <c r="M7437" i="18"/>
  <c r="L7437" i="18"/>
  <c r="J7437" i="18"/>
  <c r="K7437" i="18" s="1"/>
  <c r="M7358" i="18"/>
  <c r="J7358" i="18"/>
  <c r="K7358" i="18" s="1"/>
  <c r="L7358" i="18"/>
  <c r="M7290" i="18"/>
  <c r="J7290" i="18"/>
  <c r="K7290" i="18" s="1"/>
  <c r="L7290" i="18"/>
  <c r="M7219" i="18"/>
  <c r="J7219" i="18"/>
  <c r="K7219" i="18" s="1"/>
  <c r="L7219" i="18"/>
  <c r="M7139" i="18"/>
  <c r="J7139" i="18"/>
  <c r="K7139" i="18" s="1"/>
  <c r="L7139" i="18"/>
  <c r="M7046" i="18"/>
  <c r="J7046" i="18"/>
  <c r="K7046" i="18" s="1"/>
  <c r="L7046" i="18"/>
  <c r="J8200" i="18"/>
  <c r="K8200" i="18" s="1"/>
  <c r="M8200" i="18"/>
  <c r="L8200" i="18"/>
  <c r="M8131" i="18"/>
  <c r="L8131" i="18"/>
  <c r="J8131" i="18"/>
  <c r="K8131" i="18" s="1"/>
  <c r="M8105" i="18"/>
  <c r="J8105" i="18"/>
  <c r="K8105" i="18" s="1"/>
  <c r="J8060" i="18"/>
  <c r="K8060" i="18" s="1"/>
  <c r="M8060" i="18"/>
  <c r="L8060" i="18"/>
  <c r="M7972" i="18"/>
  <c r="J7972" i="18"/>
  <c r="K7972" i="18" s="1"/>
  <c r="L7972" i="18"/>
  <c r="M7859" i="18"/>
  <c r="L7859" i="18"/>
  <c r="J7859" i="18"/>
  <c r="K7859" i="18" s="1"/>
  <c r="M7749" i="18"/>
  <c r="J7749" i="18"/>
  <c r="K7749" i="18" s="1"/>
  <c r="L7749" i="18"/>
  <c r="M7674" i="18"/>
  <c r="J7674" i="18"/>
  <c r="K7674" i="18" s="1"/>
  <c r="L7674" i="18"/>
  <c r="M7598" i="18"/>
  <c r="J7598" i="18"/>
  <c r="K7598" i="18" s="1"/>
  <c r="L7598" i="18"/>
  <c r="J7520" i="18"/>
  <c r="K7520" i="18" s="1"/>
  <c r="M7520" i="18"/>
  <c r="L7520" i="18"/>
  <c r="M7427" i="18"/>
  <c r="L7427" i="18"/>
  <c r="J7427" i="18"/>
  <c r="K7427" i="18" s="1"/>
  <c r="M7337" i="18"/>
  <c r="J7337" i="18"/>
  <c r="K7337" i="18" s="1"/>
  <c r="M7255" i="18"/>
  <c r="L7255" i="18"/>
  <c r="J7255" i="18"/>
  <c r="K7255" i="18" s="1"/>
  <c r="M7189" i="18"/>
  <c r="J7189" i="18"/>
  <c r="K7189" i="18" s="1"/>
  <c r="L7189" i="18"/>
  <c r="M7116" i="18"/>
  <c r="J7116" i="18"/>
  <c r="K7116" i="18" s="1"/>
  <c r="M7905" i="18"/>
  <c r="J7905" i="18"/>
  <c r="K7905" i="18" s="1"/>
  <c r="M7847" i="18"/>
  <c r="J7847" i="18"/>
  <c r="K7847" i="18" s="1"/>
  <c r="L7847" i="18"/>
  <c r="L7796" i="18"/>
  <c r="J7796" i="18"/>
  <c r="K7796" i="18" s="1"/>
  <c r="M7796" i="18"/>
  <c r="M7731" i="18"/>
  <c r="L7731" i="18"/>
  <c r="J7731" i="18"/>
  <c r="K7731" i="18" s="1"/>
  <c r="J7624" i="18"/>
  <c r="K7624" i="18" s="1"/>
  <c r="L7624" i="18"/>
  <c r="M7624" i="18"/>
  <c r="L7568" i="18"/>
  <c r="J7568" i="18"/>
  <c r="K7568" i="18" s="1"/>
  <c r="M7568" i="18"/>
  <c r="M7474" i="18"/>
  <c r="J7474" i="18"/>
  <c r="K7474" i="18" s="1"/>
  <c r="L7474" i="18"/>
  <c r="M7426" i="18"/>
  <c r="J7426" i="18"/>
  <c r="K7426" i="18" s="1"/>
  <c r="L7426" i="18"/>
  <c r="M7372" i="18"/>
  <c r="L7372" i="18"/>
  <c r="J7372" i="18"/>
  <c r="K7372" i="18" s="1"/>
  <c r="M7326" i="18"/>
  <c r="J7326" i="18"/>
  <c r="K7326" i="18" s="1"/>
  <c r="L7326" i="18"/>
  <c r="M7278" i="18"/>
  <c r="J7278" i="18"/>
  <c r="K7278" i="18" s="1"/>
  <c r="L7278" i="18"/>
  <c r="M7216" i="18"/>
  <c r="L7216" i="18"/>
  <c r="J7216" i="18"/>
  <c r="K7216" i="18" s="1"/>
  <c r="M7115" i="18"/>
  <c r="L7115" i="18"/>
  <c r="J7115" i="18"/>
  <c r="K7115" i="18" s="1"/>
  <c r="M7016" i="18"/>
  <c r="J7016" i="18"/>
  <c r="K7016" i="18" s="1"/>
  <c r="L7016" i="18"/>
  <c r="M6909" i="18"/>
  <c r="L6909" i="18"/>
  <c r="J6909" i="18"/>
  <c r="K6909" i="18" s="1"/>
  <c r="M6853" i="18"/>
  <c r="L6853" i="18"/>
  <c r="J6853" i="18"/>
  <c r="K6853" i="18" s="1"/>
  <c r="M6818" i="18"/>
  <c r="J6818" i="18"/>
  <c r="K6818" i="18" s="1"/>
  <c r="M6725" i="18"/>
  <c r="J6725" i="18"/>
  <c r="K6725" i="18" s="1"/>
  <c r="L6725" i="18"/>
  <c r="M6659" i="18"/>
  <c r="L6659" i="18"/>
  <c r="J6659" i="18"/>
  <c r="K6659" i="18" s="1"/>
  <c r="J6575" i="18"/>
  <c r="K6575" i="18" s="1"/>
  <c r="L6575" i="18"/>
  <c r="M6575" i="18"/>
  <c r="M6489" i="18"/>
  <c r="J6489" i="18"/>
  <c r="K6489" i="18" s="1"/>
  <c r="L6489" i="18"/>
  <c r="M6386" i="18"/>
  <c r="J6386" i="18"/>
  <c r="K6386" i="18" s="1"/>
  <c r="J6322" i="18"/>
  <c r="K6322" i="18" s="1"/>
  <c r="M6322" i="18"/>
  <c r="L6241" i="18"/>
  <c r="M6241" i="18"/>
  <c r="J6241" i="18"/>
  <c r="K6241" i="18" s="1"/>
  <c r="M6168" i="18"/>
  <c r="L6168" i="18"/>
  <c r="J6168" i="18"/>
  <c r="K6168" i="18" s="1"/>
  <c r="M6093" i="18"/>
  <c r="J6093" i="18"/>
  <c r="K6093" i="18" s="1"/>
  <c r="L6093" i="18"/>
  <c r="M6015" i="18"/>
  <c r="L6015" i="18"/>
  <c r="J6015" i="18"/>
  <c r="K6015" i="18" s="1"/>
  <c r="M5887" i="18"/>
  <c r="J5887" i="18"/>
  <c r="K5887" i="18" s="1"/>
  <c r="L5887" i="18"/>
  <c r="M7021" i="18"/>
  <c r="L7021" i="18"/>
  <c r="J7021" i="18"/>
  <c r="K7021" i="18" s="1"/>
  <c r="M6960" i="18"/>
  <c r="J6960" i="18"/>
  <c r="K6960" i="18" s="1"/>
  <c r="M6882" i="18"/>
  <c r="J6882" i="18"/>
  <c r="K6882" i="18" s="1"/>
  <c r="M6781" i="18"/>
  <c r="L6781" i="18"/>
  <c r="J6781" i="18"/>
  <c r="K6781" i="18" s="1"/>
  <c r="M6736" i="18"/>
  <c r="J6736" i="18"/>
  <c r="K6736" i="18" s="1"/>
  <c r="L6736" i="18"/>
  <c r="M6689" i="18"/>
  <c r="J6689" i="18"/>
  <c r="K6689" i="18" s="1"/>
  <c r="L6689" i="18"/>
  <c r="J6615" i="18"/>
  <c r="K6615" i="18" s="1"/>
  <c r="M6615" i="18"/>
  <c r="L6615" i="18"/>
  <c r="J6559" i="18"/>
  <c r="K6559" i="18" s="1"/>
  <c r="M6559" i="18"/>
  <c r="L6559" i="18"/>
  <c r="M6458" i="18"/>
  <c r="J6458" i="18"/>
  <c r="K6458" i="18" s="1"/>
  <c r="M6353" i="18"/>
  <c r="J6353" i="18"/>
  <c r="K6353" i="18" s="1"/>
  <c r="L6353" i="18"/>
  <c r="M6284" i="18"/>
  <c r="L6284" i="18"/>
  <c r="J6284" i="18"/>
  <c r="K6284" i="18" s="1"/>
  <c r="M6171" i="18"/>
  <c r="L6171" i="18"/>
  <c r="J6171" i="18"/>
  <c r="K6171" i="18" s="1"/>
  <c r="M6102" i="18"/>
  <c r="J6102" i="18"/>
  <c r="K6102" i="18" s="1"/>
  <c r="L6102" i="18"/>
  <c r="M6011" i="18"/>
  <c r="L6011" i="18"/>
  <c r="J6011" i="18"/>
  <c r="K6011" i="18" s="1"/>
  <c r="J5853" i="18"/>
  <c r="K5853" i="18" s="1"/>
  <c r="M5853" i="18"/>
  <c r="L5853" i="18"/>
  <c r="M7018" i="18"/>
  <c r="J7018" i="18"/>
  <c r="K7018" i="18" s="1"/>
  <c r="M6972" i="18"/>
  <c r="L6972" i="18"/>
  <c r="J6972" i="18"/>
  <c r="K6972" i="18" s="1"/>
  <c r="M6917" i="18"/>
  <c r="J6917" i="18"/>
  <c r="K6917" i="18" s="1"/>
  <c r="L6917" i="18"/>
  <c r="M6864" i="18"/>
  <c r="J6864" i="18"/>
  <c r="K6864" i="18" s="1"/>
  <c r="L6864" i="18"/>
  <c r="M6820" i="18"/>
  <c r="L6820" i="18"/>
  <c r="J6820" i="18"/>
  <c r="K6820" i="18" s="1"/>
  <c r="M6753" i="18"/>
  <c r="J6753" i="18"/>
  <c r="K6753" i="18" s="1"/>
  <c r="L6753" i="18"/>
  <c r="M6665" i="18"/>
  <c r="J6665" i="18"/>
  <c r="K6665" i="18" s="1"/>
  <c r="L6665" i="18"/>
  <c r="J6541" i="18"/>
  <c r="K6541" i="18" s="1"/>
  <c r="L6541" i="18"/>
  <c r="M6541" i="18"/>
  <c r="M6480" i="18"/>
  <c r="J6480" i="18"/>
  <c r="K6480" i="18" s="1"/>
  <c r="L6480" i="18"/>
  <c r="M6370" i="18"/>
  <c r="J6370" i="18"/>
  <c r="K6370" i="18" s="1"/>
  <c r="M6274" i="18"/>
  <c r="J6274" i="18"/>
  <c r="K6274" i="18" s="1"/>
  <c r="M6154" i="18"/>
  <c r="J6154" i="18"/>
  <c r="K6154" i="18" s="1"/>
  <c r="L6154" i="18"/>
  <c r="M6007" i="18"/>
  <c r="J6007" i="18"/>
  <c r="K6007" i="18" s="1"/>
  <c r="L6007" i="18"/>
  <c r="M5947" i="18"/>
  <c r="J5947" i="18"/>
  <c r="K5947" i="18" s="1"/>
  <c r="L5947" i="18"/>
  <c r="M5824" i="18"/>
  <c r="J5824" i="18"/>
  <c r="K5824" i="18" s="1"/>
  <c r="M7026" i="18"/>
  <c r="J7026" i="18"/>
  <c r="K7026" i="18" s="1"/>
  <c r="M6934" i="18"/>
  <c r="J6934" i="18"/>
  <c r="K6934" i="18" s="1"/>
  <c r="L6934" i="18"/>
  <c r="M6878" i="18"/>
  <c r="J6878" i="18"/>
  <c r="K6878" i="18" s="1"/>
  <c r="M6817" i="18"/>
  <c r="J6817" i="18"/>
  <c r="K6817" i="18" s="1"/>
  <c r="L6817" i="18"/>
  <c r="J6735" i="18"/>
  <c r="K6735" i="18" s="1"/>
  <c r="M6735" i="18"/>
  <c r="L6735" i="18"/>
  <c r="M6694" i="18"/>
  <c r="L6694" i="18"/>
  <c r="J6694" i="18"/>
  <c r="K6694" i="18" s="1"/>
  <c r="M6624" i="18"/>
  <c r="J6624" i="18"/>
  <c r="K6624" i="18" s="1"/>
  <c r="L6624" i="18"/>
  <c r="M6521" i="18"/>
  <c r="J6521" i="18"/>
  <c r="K6521" i="18" s="1"/>
  <c r="L6521" i="18"/>
  <c r="M6457" i="18"/>
  <c r="L6457" i="18"/>
  <c r="J6457" i="18"/>
  <c r="K6457" i="18" s="1"/>
  <c r="M6376" i="18"/>
  <c r="J6376" i="18"/>
  <c r="K6376" i="18" s="1"/>
  <c r="L6376" i="18"/>
  <c r="J6289" i="18"/>
  <c r="K6289" i="18" s="1"/>
  <c r="L6289" i="18"/>
  <c r="M6289" i="18"/>
  <c r="M6209" i="18"/>
  <c r="J6209" i="18"/>
  <c r="K6209" i="18" s="1"/>
  <c r="L6209" i="18"/>
  <c r="M6147" i="18"/>
  <c r="J6147" i="18"/>
  <c r="K6147" i="18" s="1"/>
  <c r="L6147" i="18"/>
  <c r="M6082" i="18"/>
  <c r="J6082" i="18"/>
  <c r="K6082" i="18" s="1"/>
  <c r="L6082" i="18"/>
  <c r="M5970" i="18"/>
  <c r="L5970" i="18"/>
  <c r="J5970" i="18"/>
  <c r="K5970" i="18" s="1"/>
  <c r="M7854" i="18"/>
  <c r="J7854" i="18"/>
  <c r="K7854" i="18" s="1"/>
  <c r="L7854" i="18"/>
  <c r="M7791" i="18"/>
  <c r="L7791" i="18"/>
  <c r="J7791" i="18"/>
  <c r="K7791" i="18" s="1"/>
  <c r="J7697" i="18"/>
  <c r="K7697" i="18" s="1"/>
  <c r="M7697" i="18"/>
  <c r="J7661" i="18"/>
  <c r="K7661" i="18" s="1"/>
  <c r="L7661" i="18"/>
  <c r="M7661" i="18"/>
  <c r="M7585" i="18"/>
  <c r="J7585" i="18"/>
  <c r="K7585" i="18" s="1"/>
  <c r="M7517" i="18"/>
  <c r="L7517" i="18"/>
  <c r="J7517" i="18"/>
  <c r="K7517" i="18" s="1"/>
  <c r="M7467" i="18"/>
  <c r="L7467" i="18"/>
  <c r="J7467" i="18"/>
  <c r="K7467" i="18" s="1"/>
  <c r="M7350" i="18"/>
  <c r="J7350" i="18"/>
  <c r="K7350" i="18" s="1"/>
  <c r="L7350" i="18"/>
  <c r="J7289" i="18"/>
  <c r="K7289" i="18" s="1"/>
  <c r="M7289" i="18"/>
  <c r="J7230" i="18"/>
  <c r="K7230" i="18" s="1"/>
  <c r="M7230" i="18"/>
  <c r="L7230" i="18"/>
  <c r="M7167" i="18"/>
  <c r="L7167" i="18"/>
  <c r="J7167" i="18"/>
  <c r="K7167" i="18" s="1"/>
  <c r="L7125" i="18"/>
  <c r="J7125" i="18"/>
  <c r="K7125" i="18" s="1"/>
  <c r="M7125" i="18"/>
  <c r="M7067" i="18"/>
  <c r="L7067" i="18"/>
  <c r="J7067" i="18"/>
  <c r="K7067" i="18" s="1"/>
  <c r="M7005" i="18"/>
  <c r="J7005" i="18"/>
  <c r="K7005" i="18" s="1"/>
  <c r="L7005" i="18"/>
  <c r="M6971" i="18"/>
  <c r="J6971" i="18"/>
  <c r="K6971" i="18" s="1"/>
  <c r="L6971" i="18"/>
  <c r="M6884" i="18"/>
  <c r="L6884" i="18"/>
  <c r="J6884" i="18"/>
  <c r="K6884" i="18" s="1"/>
  <c r="M6789" i="18"/>
  <c r="L6789" i="18"/>
  <c r="J6789" i="18"/>
  <c r="K6789" i="18" s="1"/>
  <c r="M6760" i="18"/>
  <c r="J6760" i="18"/>
  <c r="K6760" i="18" s="1"/>
  <c r="L6760" i="18"/>
  <c r="M6681" i="18"/>
  <c r="J6681" i="18"/>
  <c r="K6681" i="18" s="1"/>
  <c r="L6681" i="18"/>
  <c r="J6607" i="18"/>
  <c r="K6607" i="18" s="1"/>
  <c r="M6607" i="18"/>
  <c r="L6607" i="18"/>
  <c r="M6531" i="18"/>
  <c r="L6531" i="18"/>
  <c r="J6531" i="18"/>
  <c r="K6531" i="18" s="1"/>
  <c r="J6391" i="18"/>
  <c r="K6391" i="18" s="1"/>
  <c r="M6391" i="18"/>
  <c r="L6391" i="18"/>
  <c r="M6282" i="18"/>
  <c r="J6282" i="18"/>
  <c r="K6282" i="18" s="1"/>
  <c r="M6224" i="18"/>
  <c r="J6224" i="18"/>
  <c r="K6224" i="18" s="1"/>
  <c r="M6098" i="18"/>
  <c r="J6098" i="18"/>
  <c r="K6098" i="18" s="1"/>
  <c r="M5999" i="18"/>
  <c r="J5999" i="18"/>
  <c r="K5999" i="18" s="1"/>
  <c r="L5999" i="18"/>
  <c r="M5911" i="18"/>
  <c r="J5911" i="18"/>
  <c r="K5911" i="18" s="1"/>
  <c r="L5911" i="18"/>
  <c r="M7020" i="18"/>
  <c r="J7020" i="18"/>
  <c r="K7020" i="18" s="1"/>
  <c r="L7020" i="18"/>
  <c r="M6953" i="18"/>
  <c r="J6953" i="18"/>
  <c r="K6953" i="18" s="1"/>
  <c r="L6953" i="18"/>
  <c r="M6895" i="18"/>
  <c r="L6895" i="18"/>
  <c r="J6895" i="18"/>
  <c r="K6895" i="18" s="1"/>
  <c r="J6833" i="18"/>
  <c r="K6833" i="18" s="1"/>
  <c r="M6833" i="18"/>
  <c r="L6833" i="18"/>
  <c r="M6794" i="18"/>
  <c r="J6794" i="18"/>
  <c r="K6794" i="18" s="1"/>
  <c r="M6723" i="18"/>
  <c r="J6723" i="18"/>
  <c r="K6723" i="18" s="1"/>
  <c r="L6723" i="18"/>
  <c r="M6620" i="18"/>
  <c r="L6620" i="18"/>
  <c r="J6620" i="18"/>
  <c r="K6620" i="18" s="1"/>
  <c r="M6508" i="18"/>
  <c r="L6508" i="18"/>
  <c r="J6508" i="18"/>
  <c r="K6508" i="18" s="1"/>
  <c r="M6446" i="18"/>
  <c r="J6446" i="18"/>
  <c r="K6446" i="18" s="1"/>
  <c r="L6446" i="18"/>
  <c r="M6387" i="18"/>
  <c r="J6387" i="18"/>
  <c r="K6387" i="18" s="1"/>
  <c r="L6387" i="18"/>
  <c r="M6300" i="18"/>
  <c r="J6300" i="18"/>
  <c r="K6300" i="18" s="1"/>
  <c r="M6176" i="18"/>
  <c r="J6176" i="18"/>
  <c r="K6176" i="18" s="1"/>
  <c r="M6077" i="18"/>
  <c r="L6077" i="18"/>
  <c r="J6077" i="18"/>
  <c r="K6077" i="18" s="1"/>
  <c r="M6027" i="18"/>
  <c r="L6027" i="18"/>
  <c r="J6027" i="18"/>
  <c r="K6027" i="18" s="1"/>
  <c r="M5969" i="18"/>
  <c r="J5969" i="18"/>
  <c r="K5969" i="18" s="1"/>
  <c r="L5969" i="18"/>
  <c r="M7043" i="18"/>
  <c r="J7043" i="18"/>
  <c r="K7043" i="18" s="1"/>
  <c r="L7043" i="18"/>
  <c r="M6961" i="18"/>
  <c r="L6961" i="18"/>
  <c r="J6961" i="18"/>
  <c r="K6961" i="18" s="1"/>
  <c r="M6886" i="18"/>
  <c r="J6886" i="18"/>
  <c r="K6886" i="18" s="1"/>
  <c r="M6842" i="18"/>
  <c r="J6842" i="18"/>
  <c r="K6842" i="18" s="1"/>
  <c r="M6737" i="18"/>
  <c r="J6737" i="18"/>
  <c r="K6737" i="18" s="1"/>
  <c r="L6737" i="18"/>
  <c r="M6699" i="18"/>
  <c r="J6699" i="18"/>
  <c r="K6699" i="18" s="1"/>
  <c r="L6699" i="18"/>
  <c r="M6649" i="18"/>
  <c r="L6649" i="18"/>
  <c r="J6649" i="18"/>
  <c r="K6649" i="18" s="1"/>
  <c r="M6576" i="18"/>
  <c r="J6576" i="18"/>
  <c r="K6576" i="18" s="1"/>
  <c r="L6576" i="18"/>
  <c r="M6449" i="18"/>
  <c r="J6449" i="18"/>
  <c r="K6449" i="18" s="1"/>
  <c r="L6449" i="18"/>
  <c r="M6306" i="18"/>
  <c r="J6306" i="18"/>
  <c r="K6306" i="18" s="1"/>
  <c r="M6272" i="18"/>
  <c r="L6272" i="18"/>
  <c r="J6272" i="18"/>
  <c r="K6272" i="18" s="1"/>
  <c r="M6179" i="18"/>
  <c r="J6179" i="18"/>
  <c r="K6179" i="18" s="1"/>
  <c r="L6179" i="18"/>
  <c r="M6084" i="18"/>
  <c r="J6084" i="18"/>
  <c r="K6084" i="18" s="1"/>
  <c r="L6084" i="18"/>
  <c r="M5949" i="18"/>
  <c r="L5949" i="18"/>
  <c r="J5949" i="18"/>
  <c r="K5949" i="18" s="1"/>
  <c r="M6868" i="18"/>
  <c r="J6868" i="18"/>
  <c r="K6868" i="18" s="1"/>
  <c r="L6868" i="18"/>
  <c r="M6796" i="18"/>
  <c r="L6796" i="18"/>
  <c r="J6796" i="18"/>
  <c r="K6796" i="18" s="1"/>
  <c r="J6759" i="18"/>
  <c r="K6759" i="18" s="1"/>
  <c r="M6759" i="18"/>
  <c r="L6759" i="18"/>
  <c r="M6636" i="18"/>
  <c r="L6636" i="18"/>
  <c r="J6636" i="18"/>
  <c r="K6636" i="18" s="1"/>
  <c r="M6546" i="18"/>
  <c r="J6546" i="18"/>
  <c r="K6546" i="18" s="1"/>
  <c r="M6486" i="18"/>
  <c r="J6486" i="18"/>
  <c r="K6486" i="18" s="1"/>
  <c r="L6486" i="18"/>
  <c r="J6415" i="18"/>
  <c r="K6415" i="18" s="1"/>
  <c r="L6415" i="18"/>
  <c r="M6415" i="18"/>
  <c r="M6354" i="18"/>
  <c r="J6354" i="18"/>
  <c r="K6354" i="18" s="1"/>
  <c r="M6235" i="18"/>
  <c r="J6235" i="18"/>
  <c r="K6235" i="18" s="1"/>
  <c r="L6235" i="18"/>
  <c r="M6172" i="18"/>
  <c r="J6172" i="18"/>
  <c r="K6172" i="18" s="1"/>
  <c r="L6172" i="18"/>
  <c r="M6090" i="18"/>
  <c r="J6090" i="18"/>
  <c r="K6090" i="18" s="1"/>
  <c r="L6090" i="18"/>
  <c r="M6030" i="18"/>
  <c r="J6030" i="18"/>
  <c r="K6030" i="18" s="1"/>
  <c r="L6030" i="18"/>
  <c r="M5916" i="18"/>
  <c r="L5916" i="18"/>
  <c r="J5916" i="18"/>
  <c r="K5916" i="18" s="1"/>
  <c r="M6664" i="18"/>
  <c r="J6664" i="18"/>
  <c r="K6664" i="18" s="1"/>
  <c r="L6664" i="18"/>
  <c r="M6608" i="18"/>
  <c r="J6608" i="18"/>
  <c r="K6608" i="18" s="1"/>
  <c r="L6608" i="18"/>
  <c r="M6578" i="18"/>
  <c r="J6578" i="18"/>
  <c r="K6578" i="18" s="1"/>
  <c r="J6447" i="18"/>
  <c r="K6447" i="18" s="1"/>
  <c r="L6447" i="18"/>
  <c r="M6447" i="18"/>
  <c r="M6388" i="18"/>
  <c r="L6388" i="18"/>
  <c r="J6388" i="18"/>
  <c r="K6388" i="18" s="1"/>
  <c r="J6335" i="18"/>
  <c r="K6335" i="18" s="1"/>
  <c r="L6335" i="18"/>
  <c r="M6335" i="18"/>
  <c r="M6283" i="18"/>
  <c r="J6283" i="18"/>
  <c r="K6283" i="18" s="1"/>
  <c r="L6283" i="18"/>
  <c r="J6213" i="18"/>
  <c r="K6213" i="18" s="1"/>
  <c r="M6213" i="18"/>
  <c r="L6213" i="18"/>
  <c r="M6170" i="18"/>
  <c r="J6170" i="18"/>
  <c r="K6170" i="18" s="1"/>
  <c r="L6170" i="18"/>
  <c r="M6131" i="18"/>
  <c r="J6131" i="18"/>
  <c r="K6131" i="18" s="1"/>
  <c r="L6131" i="18"/>
  <c r="M6045" i="18"/>
  <c r="L6045" i="18"/>
  <c r="J6045" i="18"/>
  <c r="K6045" i="18" s="1"/>
  <c r="M5981" i="18"/>
  <c r="L5981" i="18"/>
  <c r="J5981" i="18"/>
  <c r="K5981" i="18" s="1"/>
  <c r="M5903" i="18"/>
  <c r="J5903" i="18"/>
  <c r="K5903" i="18" s="1"/>
  <c r="L5903" i="18"/>
  <c r="M5798" i="18"/>
  <c r="J5798" i="18"/>
  <c r="K5798" i="18" s="1"/>
  <c r="L5798" i="18"/>
  <c r="M5708" i="18"/>
  <c r="J5708" i="18"/>
  <c r="K5708" i="18" s="1"/>
  <c r="L5708" i="18"/>
  <c r="M5603" i="18"/>
  <c r="J5603" i="18"/>
  <c r="K5603" i="18" s="1"/>
  <c r="L5603" i="18"/>
  <c r="M5500" i="18"/>
  <c r="J5500" i="18"/>
  <c r="K5500" i="18" s="1"/>
  <c r="L5500" i="18"/>
  <c r="J5383" i="18"/>
  <c r="K5383" i="18" s="1"/>
  <c r="L5383" i="18"/>
  <c r="M5383" i="18"/>
  <c r="M5302" i="18"/>
  <c r="L5302" i="18"/>
  <c r="J5302" i="18"/>
  <c r="K5302" i="18" s="1"/>
  <c r="M5148" i="18"/>
  <c r="J5148" i="18"/>
  <c r="K5148" i="18" s="1"/>
  <c r="M5087" i="18"/>
  <c r="J5087" i="18"/>
  <c r="K5087" i="18" s="1"/>
  <c r="L5087" i="18"/>
  <c r="M4993" i="18"/>
  <c r="L4993" i="18"/>
  <c r="J4993" i="18"/>
  <c r="K4993" i="18" s="1"/>
  <c r="M4863" i="18"/>
  <c r="J4863" i="18"/>
  <c r="K4863" i="18" s="1"/>
  <c r="L4863" i="18"/>
  <c r="M5760" i="18"/>
  <c r="J5760" i="18"/>
  <c r="K5760" i="18" s="1"/>
  <c r="M5696" i="18"/>
  <c r="J5696" i="18"/>
  <c r="K5696" i="18" s="1"/>
  <c r="M5632" i="18"/>
  <c r="J5632" i="18"/>
  <c r="K5632" i="18" s="1"/>
  <c r="M5557" i="18"/>
  <c r="J5557" i="18"/>
  <c r="K5557" i="18" s="1"/>
  <c r="L5557" i="18"/>
  <c r="J5452" i="18"/>
  <c r="K5452" i="18" s="1"/>
  <c r="M5452" i="18"/>
  <c r="J5391" i="18"/>
  <c r="K5391" i="18" s="1"/>
  <c r="M5391" i="18"/>
  <c r="L5391" i="18"/>
  <c r="M5305" i="18"/>
  <c r="J5305" i="18"/>
  <c r="K5305" i="18" s="1"/>
  <c r="L5305" i="18"/>
  <c r="M5236" i="18"/>
  <c r="J5236" i="18"/>
  <c r="K5236" i="18" s="1"/>
  <c r="M5185" i="18"/>
  <c r="J5185" i="18"/>
  <c r="K5185" i="18" s="1"/>
  <c r="L5185" i="18"/>
  <c r="L5099" i="18"/>
  <c r="J5099" i="18"/>
  <c r="K5099" i="18" s="1"/>
  <c r="M5099" i="18"/>
  <c r="M5037" i="18"/>
  <c r="L5037" i="18"/>
  <c r="J5037" i="18"/>
  <c r="K5037" i="18" s="1"/>
  <c r="M4936" i="18"/>
  <c r="L4936" i="18"/>
  <c r="J4936" i="18"/>
  <c r="K4936" i="18" s="1"/>
  <c r="L4851" i="18"/>
  <c r="J4851" i="18"/>
  <c r="K4851" i="18" s="1"/>
  <c r="M4851" i="18"/>
  <c r="M4753" i="18"/>
  <c r="L4753" i="18"/>
  <c r="J4753" i="18"/>
  <c r="K4753" i="18" s="1"/>
  <c r="M5941" i="18"/>
  <c r="J5941" i="18"/>
  <c r="K5941" i="18" s="1"/>
  <c r="L5941" i="18"/>
  <c r="M5884" i="18"/>
  <c r="J5884" i="18"/>
  <c r="K5884" i="18" s="1"/>
  <c r="L5884" i="18"/>
  <c r="M5794" i="18"/>
  <c r="L5794" i="18"/>
  <c r="J5794" i="18"/>
  <c r="K5794" i="18" s="1"/>
  <c r="M5675" i="18"/>
  <c r="J5675" i="18"/>
  <c r="K5675" i="18" s="1"/>
  <c r="L5675" i="18"/>
  <c r="M5573" i="18"/>
  <c r="J5573" i="18"/>
  <c r="K5573" i="18" s="1"/>
  <c r="L5573" i="18"/>
  <c r="M5506" i="18"/>
  <c r="L5506" i="18"/>
  <c r="J5506" i="18"/>
  <c r="K5506" i="18" s="1"/>
  <c r="M5466" i="18"/>
  <c r="L5466" i="18"/>
  <c r="J5466" i="18"/>
  <c r="K5466" i="18" s="1"/>
  <c r="L5347" i="18"/>
  <c r="J5347" i="18"/>
  <c r="K5347" i="18" s="1"/>
  <c r="M5347" i="18"/>
  <c r="M5257" i="18"/>
  <c r="L5257" i="18"/>
  <c r="J5257" i="18"/>
  <c r="K5257" i="18" s="1"/>
  <c r="M5167" i="18"/>
  <c r="J5167" i="18"/>
  <c r="K5167" i="18" s="1"/>
  <c r="L5167" i="18"/>
  <c r="M5074" i="18"/>
  <c r="L5074" i="18"/>
  <c r="J5074" i="18"/>
  <c r="K5074" i="18" s="1"/>
  <c r="M4975" i="18"/>
  <c r="L4975" i="18"/>
  <c r="J4975" i="18"/>
  <c r="K4975" i="18" s="1"/>
  <c r="M4888" i="18"/>
  <c r="L4888" i="18"/>
  <c r="J4888" i="18"/>
  <c r="K4888" i="18" s="1"/>
  <c r="M4764" i="18"/>
  <c r="J4764" i="18"/>
  <c r="K4764" i="18" s="1"/>
  <c r="L4764" i="18"/>
  <c r="M5871" i="18"/>
  <c r="L5871" i="18"/>
  <c r="J5871" i="18"/>
  <c r="K5871" i="18" s="1"/>
  <c r="M5806" i="18"/>
  <c r="J5806" i="18"/>
  <c r="K5806" i="18" s="1"/>
  <c r="L5806" i="18"/>
  <c r="M5736" i="18"/>
  <c r="J5736" i="18"/>
  <c r="K5736" i="18" s="1"/>
  <c r="M5672" i="18"/>
  <c r="J5672" i="18"/>
  <c r="K5672" i="18" s="1"/>
  <c r="M5602" i="18"/>
  <c r="L5602" i="18"/>
  <c r="J5602" i="18"/>
  <c r="K5602" i="18" s="1"/>
  <c r="M5550" i="18"/>
  <c r="J5550" i="18"/>
  <c r="K5550" i="18" s="1"/>
  <c r="L5550" i="18"/>
  <c r="M5454" i="18"/>
  <c r="L5454" i="18"/>
  <c r="J5454" i="18"/>
  <c r="K5454" i="18" s="1"/>
  <c r="J5375" i="18"/>
  <c r="K5375" i="18" s="1"/>
  <c r="L5375" i="18"/>
  <c r="M5375" i="18"/>
  <c r="J5283" i="18"/>
  <c r="K5283" i="18" s="1"/>
  <c r="M5283" i="18"/>
  <c r="L5283" i="18"/>
  <c r="M5190" i="18"/>
  <c r="J5190" i="18"/>
  <c r="K5190" i="18" s="1"/>
  <c r="L5190" i="18"/>
  <c r="M5130" i="18"/>
  <c r="J5130" i="18"/>
  <c r="K5130" i="18" s="1"/>
  <c r="L5130" i="18"/>
  <c r="M5070" i="18"/>
  <c r="L5070" i="18"/>
  <c r="J5070" i="18"/>
  <c r="K5070" i="18" s="1"/>
  <c r="M4972" i="18"/>
  <c r="J4972" i="18"/>
  <c r="K4972" i="18" s="1"/>
  <c r="L4972" i="18"/>
  <c r="M4906" i="18"/>
  <c r="L4906" i="18"/>
  <c r="J4906" i="18"/>
  <c r="K4906" i="18" s="1"/>
  <c r="M4725" i="18"/>
  <c r="J4725" i="18"/>
  <c r="K4725" i="18" s="1"/>
  <c r="L4725" i="18"/>
  <c r="M6653" i="18"/>
  <c r="L6653" i="18"/>
  <c r="J6653" i="18"/>
  <c r="K6653" i="18" s="1"/>
  <c r="J6567" i="18"/>
  <c r="K6567" i="18" s="1"/>
  <c r="M6567" i="18"/>
  <c r="L6567" i="18"/>
  <c r="M6526" i="18"/>
  <c r="L6526" i="18"/>
  <c r="J6526" i="18"/>
  <c r="K6526" i="18" s="1"/>
  <c r="M6490" i="18"/>
  <c r="J6490" i="18"/>
  <c r="K6490" i="18" s="1"/>
  <c r="M6435" i="18"/>
  <c r="J6435" i="18"/>
  <c r="K6435" i="18" s="1"/>
  <c r="L6435" i="18"/>
  <c r="M6408" i="18"/>
  <c r="J6408" i="18"/>
  <c r="K6408" i="18" s="1"/>
  <c r="L6408" i="18"/>
  <c r="J6330" i="18"/>
  <c r="K6330" i="18" s="1"/>
  <c r="M6330" i="18"/>
  <c r="M6258" i="18"/>
  <c r="J6258" i="18"/>
  <c r="K6258" i="18" s="1"/>
  <c r="M6212" i="18"/>
  <c r="J6212" i="18"/>
  <c r="K6212" i="18" s="1"/>
  <c r="M6121" i="18"/>
  <c r="J6121" i="18"/>
  <c r="K6121" i="18" s="1"/>
  <c r="L6121" i="18"/>
  <c r="M6092" i="18"/>
  <c r="J6092" i="18"/>
  <c r="K6092" i="18" s="1"/>
  <c r="M6026" i="18"/>
  <c r="J6026" i="18"/>
  <c r="K6026" i="18" s="1"/>
  <c r="M5957" i="18"/>
  <c r="J5957" i="18"/>
  <c r="K5957" i="18" s="1"/>
  <c r="L5957" i="18"/>
  <c r="M5889" i="18"/>
  <c r="J5889" i="18"/>
  <c r="K5889" i="18" s="1"/>
  <c r="L5889" i="18"/>
  <c r="M5784" i="18"/>
  <c r="J5784" i="18"/>
  <c r="K5784" i="18" s="1"/>
  <c r="M5656" i="18"/>
  <c r="J5656" i="18"/>
  <c r="K5656" i="18" s="1"/>
  <c r="M5566" i="18"/>
  <c r="J5566" i="18"/>
  <c r="K5566" i="18" s="1"/>
  <c r="L5566" i="18"/>
  <c r="M5461" i="18"/>
  <c r="L5461" i="18"/>
  <c r="J5461" i="18"/>
  <c r="K5461" i="18" s="1"/>
  <c r="J5397" i="18"/>
  <c r="K5397" i="18" s="1"/>
  <c r="L5397" i="18"/>
  <c r="M5397" i="18"/>
  <c r="M5314" i="18"/>
  <c r="J5314" i="18"/>
  <c r="K5314" i="18" s="1"/>
  <c r="J5259" i="18"/>
  <c r="K5259" i="18" s="1"/>
  <c r="M5259" i="18"/>
  <c r="L5259" i="18"/>
  <c r="J5153" i="18"/>
  <c r="K5153" i="18" s="1"/>
  <c r="M5153" i="18"/>
  <c r="L5153" i="18"/>
  <c r="M5065" i="18"/>
  <c r="L5065" i="18"/>
  <c r="J5065" i="18"/>
  <c r="K5065" i="18" s="1"/>
  <c r="M4981" i="18"/>
  <c r="L4981" i="18"/>
  <c r="J4981" i="18"/>
  <c r="K4981" i="18" s="1"/>
  <c r="M4895" i="18"/>
  <c r="J4895" i="18"/>
  <c r="K4895" i="18" s="1"/>
  <c r="L4895" i="18"/>
  <c r="J4771" i="18"/>
  <c r="K4771" i="18" s="1"/>
  <c r="M4771" i="18"/>
  <c r="L4771" i="18"/>
  <c r="M4706" i="18"/>
  <c r="J4706" i="18"/>
  <c r="K4706" i="18" s="1"/>
  <c r="L4706" i="18"/>
  <c r="M5904" i="18"/>
  <c r="J5904" i="18"/>
  <c r="K5904" i="18" s="1"/>
  <c r="M5828" i="18"/>
  <c r="L5828" i="18"/>
  <c r="J5828" i="18"/>
  <c r="K5828" i="18" s="1"/>
  <c r="J5773" i="18"/>
  <c r="K5773" i="18" s="1"/>
  <c r="M5773" i="18"/>
  <c r="L5773" i="18"/>
  <c r="J5709" i="18"/>
  <c r="K5709" i="18" s="1"/>
  <c r="L5709" i="18"/>
  <c r="M5709" i="18"/>
  <c r="J5645" i="18"/>
  <c r="K5645" i="18" s="1"/>
  <c r="M5645" i="18"/>
  <c r="L5645" i="18"/>
  <c r="M5585" i="18"/>
  <c r="J5585" i="18"/>
  <c r="K5585" i="18" s="1"/>
  <c r="L5585" i="18"/>
  <c r="M5501" i="18"/>
  <c r="L5501" i="18"/>
  <c r="J5501" i="18"/>
  <c r="K5501" i="18" s="1"/>
  <c r="J5400" i="18"/>
  <c r="K5400" i="18" s="1"/>
  <c r="M5400" i="18"/>
  <c r="M5279" i="18"/>
  <c r="L5279" i="18"/>
  <c r="J5279" i="18"/>
  <c r="K5279" i="18" s="1"/>
  <c r="M5226" i="18"/>
  <c r="L5226" i="18"/>
  <c r="J5226" i="18"/>
  <c r="K5226" i="18" s="1"/>
  <c r="M5146" i="18"/>
  <c r="J5146" i="18"/>
  <c r="K5146" i="18" s="1"/>
  <c r="L5146" i="18"/>
  <c r="L5067" i="18"/>
  <c r="J5067" i="18"/>
  <c r="K5067" i="18" s="1"/>
  <c r="M5067" i="18"/>
  <c r="M4857" i="18"/>
  <c r="J4857" i="18"/>
  <c r="K4857" i="18" s="1"/>
  <c r="L4857" i="18"/>
  <c r="M5948" i="18"/>
  <c r="J5948" i="18"/>
  <c r="K5948" i="18" s="1"/>
  <c r="L5948" i="18"/>
  <c r="M5854" i="18"/>
  <c r="J5854" i="18"/>
  <c r="K5854" i="18" s="1"/>
  <c r="L5854" i="18"/>
  <c r="M5748" i="18"/>
  <c r="J5748" i="18"/>
  <c r="K5748" i="18" s="1"/>
  <c r="L5748" i="18"/>
  <c r="M5607" i="18"/>
  <c r="J5607" i="18"/>
  <c r="K5607" i="18" s="1"/>
  <c r="L5607" i="18"/>
  <c r="M5511" i="18"/>
  <c r="L5511" i="18"/>
  <c r="J5511" i="18"/>
  <c r="K5511" i="18" s="1"/>
  <c r="M5389" i="18"/>
  <c r="L5389" i="18"/>
  <c r="J5389" i="18"/>
  <c r="K5389" i="18" s="1"/>
  <c r="J5323" i="18"/>
  <c r="K5323" i="18" s="1"/>
  <c r="M5323" i="18"/>
  <c r="L5323" i="18"/>
  <c r="M5219" i="18"/>
  <c r="J5219" i="18"/>
  <c r="K5219" i="18" s="1"/>
  <c r="L5219" i="18"/>
  <c r="M5186" i="18"/>
  <c r="J5186" i="18"/>
  <c r="K5186" i="18" s="1"/>
  <c r="L5186" i="18"/>
  <c r="M5088" i="18"/>
  <c r="J5088" i="18"/>
  <c r="K5088" i="18" s="1"/>
  <c r="L5088" i="18"/>
  <c r="L4987" i="18"/>
  <c r="J4987" i="18"/>
  <c r="K4987" i="18" s="1"/>
  <c r="M4987" i="18"/>
  <c r="M4912" i="18"/>
  <c r="L4912" i="18"/>
  <c r="J4912" i="18"/>
  <c r="K4912" i="18" s="1"/>
  <c r="M4774" i="18"/>
  <c r="L4774" i="18"/>
  <c r="J4774" i="18"/>
  <c r="K4774" i="18" s="1"/>
  <c r="M5888" i="18"/>
  <c r="J5888" i="18"/>
  <c r="K5888" i="18" s="1"/>
  <c r="M5804" i="18"/>
  <c r="L5804" i="18"/>
  <c r="J5804" i="18"/>
  <c r="K5804" i="18" s="1"/>
  <c r="M5744" i="18"/>
  <c r="J5744" i="18"/>
  <c r="K5744" i="18" s="1"/>
  <c r="M5690" i="18"/>
  <c r="L5690" i="18"/>
  <c r="J5690" i="18"/>
  <c r="K5690" i="18" s="1"/>
  <c r="L5639" i="18"/>
  <c r="J5639" i="18"/>
  <c r="K5639" i="18" s="1"/>
  <c r="M5639" i="18"/>
  <c r="M5587" i="18"/>
  <c r="J5587" i="18"/>
  <c r="K5587" i="18" s="1"/>
  <c r="L5587" i="18"/>
  <c r="M5522" i="18"/>
  <c r="L5522" i="18"/>
  <c r="J5522" i="18"/>
  <c r="K5522" i="18" s="1"/>
  <c r="M5474" i="18"/>
  <c r="J5474" i="18"/>
  <c r="K5474" i="18" s="1"/>
  <c r="M5413" i="18"/>
  <c r="J5413" i="18"/>
  <c r="K5413" i="18" s="1"/>
  <c r="L5413" i="18"/>
  <c r="M5326" i="18"/>
  <c r="L5326" i="18"/>
  <c r="J5326" i="18"/>
  <c r="K5326" i="18" s="1"/>
  <c r="M5258" i="18"/>
  <c r="J5258" i="18"/>
  <c r="K5258" i="18" s="1"/>
  <c r="L5258" i="18"/>
  <c r="M5165" i="18"/>
  <c r="J5165" i="18"/>
  <c r="K5165" i="18" s="1"/>
  <c r="L5165" i="18"/>
  <c r="M5084" i="18"/>
  <c r="J5084" i="18"/>
  <c r="K5084" i="18" s="1"/>
  <c r="L5084" i="18"/>
  <c r="M5023" i="18"/>
  <c r="J5023" i="18"/>
  <c r="K5023" i="18" s="1"/>
  <c r="L5023" i="18"/>
  <c r="M4965" i="18"/>
  <c r="J4965" i="18"/>
  <c r="K4965" i="18" s="1"/>
  <c r="L4965" i="18"/>
  <c r="M4848" i="18"/>
  <c r="L4848" i="18"/>
  <c r="J4848" i="18"/>
  <c r="K4848" i="18" s="1"/>
  <c r="M5855" i="18"/>
  <c r="L5855" i="18"/>
  <c r="J5855" i="18"/>
  <c r="K5855" i="18" s="1"/>
  <c r="M5805" i="18"/>
  <c r="L5805" i="18"/>
  <c r="J5805" i="18"/>
  <c r="K5805" i="18" s="1"/>
  <c r="M5718" i="18"/>
  <c r="J5718" i="18"/>
  <c r="K5718" i="18" s="1"/>
  <c r="L5718" i="18"/>
  <c r="M5628" i="18"/>
  <c r="J5628" i="18"/>
  <c r="K5628" i="18" s="1"/>
  <c r="L5628" i="18"/>
  <c r="M5551" i="18"/>
  <c r="J5551" i="18"/>
  <c r="K5551" i="18" s="1"/>
  <c r="L5551" i="18"/>
  <c r="M5445" i="18"/>
  <c r="J5445" i="18"/>
  <c r="K5445" i="18" s="1"/>
  <c r="L5445" i="18"/>
  <c r="M5407" i="18"/>
  <c r="J5407" i="18"/>
  <c r="K5407" i="18" s="1"/>
  <c r="L5407" i="18"/>
  <c r="M5333" i="18"/>
  <c r="L5333" i="18"/>
  <c r="J5333" i="18"/>
  <c r="K5333" i="18" s="1"/>
  <c r="M5260" i="18"/>
  <c r="J5260" i="18"/>
  <c r="K5260" i="18" s="1"/>
  <c r="L5260" i="18"/>
  <c r="M5151" i="18"/>
  <c r="J5151" i="18"/>
  <c r="K5151" i="18" s="1"/>
  <c r="L5151" i="18"/>
  <c r="M5071" i="18"/>
  <c r="J5071" i="18"/>
  <c r="K5071" i="18" s="1"/>
  <c r="L5071" i="18"/>
  <c r="J5011" i="18"/>
  <c r="K5011" i="18" s="1"/>
  <c r="L5011" i="18"/>
  <c r="M5011" i="18"/>
  <c r="M4970" i="18"/>
  <c r="L4970" i="18"/>
  <c r="J4970" i="18"/>
  <c r="K4970" i="18" s="1"/>
  <c r="M4909" i="18"/>
  <c r="L4909" i="18"/>
  <c r="J4909" i="18"/>
  <c r="K4909" i="18" s="1"/>
  <c r="M4850" i="18"/>
  <c r="L4850" i="18"/>
  <c r="J4850" i="18"/>
  <c r="K4850" i="18" s="1"/>
  <c r="M4805" i="18"/>
  <c r="J4805" i="18"/>
  <c r="K4805" i="18" s="1"/>
  <c r="L4805" i="18"/>
  <c r="M4724" i="18"/>
  <c r="J4724" i="18"/>
  <c r="K4724" i="18" s="1"/>
  <c r="L4724" i="18"/>
  <c r="M4607" i="18"/>
  <c r="J4607" i="18"/>
  <c r="K4607" i="18" s="1"/>
  <c r="L4607" i="18"/>
  <c r="M4561" i="18"/>
  <c r="J4561" i="18"/>
  <c r="K4561" i="18" s="1"/>
  <c r="L4561" i="18"/>
  <c r="J4501" i="18"/>
  <c r="K4501" i="18" s="1"/>
  <c r="M4501" i="18"/>
  <c r="L4501" i="18"/>
  <c r="M4458" i="18"/>
  <c r="J4458" i="18"/>
  <c r="K4458" i="18" s="1"/>
  <c r="L4458" i="18"/>
  <c r="M4291" i="18"/>
  <c r="J4291" i="18"/>
  <c r="K4291" i="18" s="1"/>
  <c r="L4291" i="18"/>
  <c r="M4161" i="18"/>
  <c r="J4161" i="18"/>
  <c r="K4161" i="18" s="1"/>
  <c r="L4161" i="18"/>
  <c r="J3925" i="18"/>
  <c r="K3925" i="18" s="1"/>
  <c r="L3925" i="18"/>
  <c r="M3925" i="18"/>
  <c r="M4668" i="18"/>
  <c r="J4668" i="18"/>
  <c r="K4668" i="18" s="1"/>
  <c r="L4668" i="18"/>
  <c r="M4633" i="18"/>
  <c r="L4633" i="18"/>
  <c r="J4633" i="18"/>
  <c r="K4633" i="18" s="1"/>
  <c r="M4586" i="18"/>
  <c r="L4586" i="18"/>
  <c r="J4586" i="18"/>
  <c r="K4586" i="18" s="1"/>
  <c r="M4522" i="18"/>
  <c r="L4522" i="18"/>
  <c r="J4522" i="18"/>
  <c r="K4522" i="18" s="1"/>
  <c r="M4444" i="18"/>
  <c r="J4444" i="18"/>
  <c r="K4444" i="18" s="1"/>
  <c r="L4444" i="18"/>
  <c r="J4287" i="18"/>
  <c r="K4287" i="18" s="1"/>
  <c r="L4287" i="18"/>
  <c r="M4287" i="18"/>
  <c r="M4116" i="18"/>
  <c r="J4116" i="18"/>
  <c r="K4116" i="18" s="1"/>
  <c r="L4116" i="18"/>
  <c r="J3917" i="18"/>
  <c r="K3917" i="18" s="1"/>
  <c r="L3917" i="18"/>
  <c r="M3917" i="18"/>
  <c r="M3749" i="18"/>
  <c r="L3749" i="18"/>
  <c r="J3749" i="18"/>
  <c r="K3749" i="18" s="1"/>
  <c r="M4861" i="18"/>
  <c r="L4861" i="18"/>
  <c r="J4861" i="18"/>
  <c r="K4861" i="18" s="1"/>
  <c r="J4835" i="18"/>
  <c r="K4835" i="18" s="1"/>
  <c r="M4835" i="18"/>
  <c r="L4835" i="18"/>
  <c r="M4793" i="18"/>
  <c r="J4793" i="18"/>
  <c r="K4793" i="18" s="1"/>
  <c r="L4793" i="18"/>
  <c r="M4742" i="18"/>
  <c r="J4742" i="18"/>
  <c r="K4742" i="18" s="1"/>
  <c r="L4742" i="18"/>
  <c r="M4690" i="18"/>
  <c r="J4690" i="18"/>
  <c r="K4690" i="18" s="1"/>
  <c r="L4690" i="18"/>
  <c r="M4554" i="18"/>
  <c r="L4554" i="18"/>
  <c r="J4554" i="18"/>
  <c r="K4554" i="18" s="1"/>
  <c r="M4497" i="18"/>
  <c r="J4497" i="18"/>
  <c r="K4497" i="18" s="1"/>
  <c r="L4497" i="18"/>
  <c r="M4402" i="18"/>
  <c r="J4402" i="18"/>
  <c r="K4402" i="18" s="1"/>
  <c r="L4402" i="18"/>
  <c r="M4225" i="18"/>
  <c r="J4225" i="18"/>
  <c r="K4225" i="18" s="1"/>
  <c r="L4225" i="18"/>
  <c r="M3970" i="18"/>
  <c r="J3970" i="18"/>
  <c r="K3970" i="18" s="1"/>
  <c r="L3970" i="18"/>
  <c r="M4673" i="18"/>
  <c r="J4673" i="18"/>
  <c r="K4673" i="18" s="1"/>
  <c r="L4673" i="18"/>
  <c r="J4629" i="18"/>
  <c r="K4629" i="18" s="1"/>
  <c r="M4629" i="18"/>
  <c r="L4629" i="18"/>
  <c r="M4591" i="18"/>
  <c r="J4591" i="18"/>
  <c r="K4591" i="18" s="1"/>
  <c r="L4591" i="18"/>
  <c r="J4536" i="18"/>
  <c r="K4536" i="18" s="1"/>
  <c r="M4536" i="18"/>
  <c r="L4536" i="18"/>
  <c r="M4457" i="18"/>
  <c r="L4457" i="18"/>
  <c r="J4457" i="18"/>
  <c r="K4457" i="18" s="1"/>
  <c r="M4343" i="18"/>
  <c r="J4343" i="18"/>
  <c r="K4343" i="18" s="1"/>
  <c r="L4343" i="18"/>
  <c r="M4139" i="18"/>
  <c r="J4139" i="18"/>
  <c r="K4139" i="18" s="1"/>
  <c r="L4139" i="18"/>
  <c r="J3863" i="18"/>
  <c r="K3863" i="18" s="1"/>
  <c r="M3863" i="18"/>
  <c r="L3863" i="18"/>
  <c r="M3756" i="18"/>
  <c r="L3756" i="18"/>
  <c r="J3756" i="18"/>
  <c r="K3756" i="18" s="1"/>
  <c r="M5810" i="18"/>
  <c r="L5810" i="18"/>
  <c r="J5810" i="18"/>
  <c r="K5810" i="18" s="1"/>
  <c r="M5727" i="18"/>
  <c r="J5727" i="18"/>
  <c r="K5727" i="18" s="1"/>
  <c r="L5727" i="18"/>
  <c r="M5649" i="18"/>
  <c r="L5649" i="18"/>
  <c r="J5649" i="18"/>
  <c r="K5649" i="18" s="1"/>
  <c r="M5575" i="18"/>
  <c r="J5575" i="18"/>
  <c r="K5575" i="18" s="1"/>
  <c r="L5575" i="18"/>
  <c r="M5492" i="18"/>
  <c r="J5492" i="18"/>
  <c r="K5492" i="18" s="1"/>
  <c r="L5492" i="18"/>
  <c r="M5440" i="18"/>
  <c r="J5440" i="18"/>
  <c r="K5440" i="18" s="1"/>
  <c r="J5367" i="18"/>
  <c r="K5367" i="18" s="1"/>
  <c r="L5367" i="18"/>
  <c r="M5367" i="18"/>
  <c r="L5295" i="18"/>
  <c r="J5295" i="18"/>
  <c r="K5295" i="18" s="1"/>
  <c r="M5295" i="18"/>
  <c r="M5240" i="18"/>
  <c r="L5240" i="18"/>
  <c r="J5240" i="18"/>
  <c r="K5240" i="18" s="1"/>
  <c r="M5191" i="18"/>
  <c r="J5191" i="18"/>
  <c r="K5191" i="18" s="1"/>
  <c r="L5191" i="18"/>
  <c r="M5147" i="18"/>
  <c r="L5147" i="18"/>
  <c r="J5147" i="18"/>
  <c r="K5147" i="18" s="1"/>
  <c r="M5058" i="18"/>
  <c r="J5058" i="18"/>
  <c r="K5058" i="18" s="1"/>
  <c r="L5058" i="18"/>
  <c r="M4996" i="18"/>
  <c r="J4996" i="18"/>
  <c r="K4996" i="18" s="1"/>
  <c r="L4996" i="18"/>
  <c r="M4926" i="18"/>
  <c r="L4926" i="18"/>
  <c r="J4926" i="18"/>
  <c r="K4926" i="18" s="1"/>
  <c r="M4871" i="18"/>
  <c r="J4871" i="18"/>
  <c r="K4871" i="18" s="1"/>
  <c r="L4871" i="18"/>
  <c r="M4778" i="18"/>
  <c r="L4778" i="18"/>
  <c r="J4778" i="18"/>
  <c r="K4778" i="18" s="1"/>
  <c r="M4735" i="18"/>
  <c r="J4735" i="18"/>
  <c r="K4735" i="18" s="1"/>
  <c r="L4735" i="18"/>
  <c r="M4694" i="18"/>
  <c r="L4694" i="18"/>
  <c r="J4694" i="18"/>
  <c r="K4694" i="18" s="1"/>
  <c r="M4632" i="18"/>
  <c r="L4632" i="18"/>
  <c r="J4632" i="18"/>
  <c r="K4632" i="18" s="1"/>
  <c r="M4541" i="18"/>
  <c r="J4541" i="18"/>
  <c r="K4541" i="18" s="1"/>
  <c r="L4541" i="18"/>
  <c r="M4494" i="18"/>
  <c r="L4494" i="18"/>
  <c r="J4494" i="18"/>
  <c r="K4494" i="18" s="1"/>
  <c r="M4430" i="18"/>
  <c r="L4430" i="18"/>
  <c r="J4430" i="18"/>
  <c r="K4430" i="18" s="1"/>
  <c r="M4297" i="18"/>
  <c r="J4297" i="18"/>
  <c r="K4297" i="18" s="1"/>
  <c r="L4297" i="18"/>
  <c r="M4045" i="18"/>
  <c r="J4045" i="18"/>
  <c r="K4045" i="18" s="1"/>
  <c r="L4045" i="18"/>
  <c r="M3826" i="18"/>
  <c r="J3826" i="18"/>
  <c r="K3826" i="18" s="1"/>
  <c r="M4636" i="18"/>
  <c r="J4636" i="18"/>
  <c r="K4636" i="18" s="1"/>
  <c r="L4636" i="18"/>
  <c r="M4579" i="18"/>
  <c r="J4579" i="18"/>
  <c r="K4579" i="18" s="1"/>
  <c r="L4579" i="18"/>
  <c r="J4499" i="18"/>
  <c r="K4499" i="18" s="1"/>
  <c r="L4499" i="18"/>
  <c r="M4499" i="18"/>
  <c r="M4380" i="18"/>
  <c r="J4380" i="18"/>
  <c r="K4380" i="18" s="1"/>
  <c r="M4205" i="18"/>
  <c r="L4205" i="18"/>
  <c r="J4205" i="18"/>
  <c r="K4205" i="18" s="1"/>
  <c r="M4035" i="18"/>
  <c r="L4035" i="18"/>
  <c r="J4035" i="18"/>
  <c r="K4035" i="18" s="1"/>
  <c r="M3911" i="18"/>
  <c r="L3911" i="18"/>
  <c r="J3911" i="18"/>
  <c r="K3911" i="18" s="1"/>
  <c r="M3767" i="18"/>
  <c r="J3767" i="18"/>
  <c r="K3767" i="18" s="1"/>
  <c r="L3767" i="18"/>
  <c r="M4913" i="18"/>
  <c r="J4913" i="18"/>
  <c r="K4913" i="18" s="1"/>
  <c r="L4913" i="18"/>
  <c r="M4836" i="18"/>
  <c r="J4836" i="18"/>
  <c r="K4836" i="18" s="1"/>
  <c r="L4836" i="18"/>
  <c r="J4731" i="18"/>
  <c r="K4731" i="18" s="1"/>
  <c r="M4731" i="18"/>
  <c r="L4731" i="18"/>
  <c r="M4675" i="18"/>
  <c r="J4675" i="18"/>
  <c r="K4675" i="18" s="1"/>
  <c r="L4675" i="18"/>
  <c r="M4648" i="18"/>
  <c r="L4648" i="18"/>
  <c r="J4648" i="18"/>
  <c r="K4648" i="18" s="1"/>
  <c r="M4596" i="18"/>
  <c r="J4596" i="18"/>
  <c r="K4596" i="18" s="1"/>
  <c r="L4596" i="18"/>
  <c r="M4550" i="18"/>
  <c r="J4550" i="18"/>
  <c r="K4550" i="18" s="1"/>
  <c r="L4550" i="18"/>
  <c r="M4514" i="18"/>
  <c r="L4514" i="18"/>
  <c r="J4514" i="18"/>
  <c r="K4514" i="18" s="1"/>
  <c r="M4429" i="18"/>
  <c r="L4429" i="18"/>
  <c r="J4429" i="18"/>
  <c r="K4429" i="18" s="1"/>
  <c r="M4309" i="18"/>
  <c r="J4309" i="18"/>
  <c r="K4309" i="18" s="1"/>
  <c r="L4309" i="18"/>
  <c r="M4154" i="18"/>
  <c r="L4154" i="18"/>
  <c r="J4154" i="18"/>
  <c r="K4154" i="18" s="1"/>
  <c r="M3792" i="18"/>
  <c r="L3792" i="18"/>
  <c r="J3792" i="18"/>
  <c r="K3792" i="18" s="1"/>
  <c r="M4666" i="18"/>
  <c r="L4666" i="18"/>
  <c r="J4666" i="18"/>
  <c r="K4666" i="18" s="1"/>
  <c r="M4555" i="18"/>
  <c r="J4555" i="18"/>
  <c r="K4555" i="18" s="1"/>
  <c r="L4555" i="18"/>
  <c r="J4452" i="18"/>
  <c r="K4452" i="18" s="1"/>
  <c r="M4452" i="18"/>
  <c r="L4452" i="18"/>
  <c r="M4364" i="18"/>
  <c r="J4364" i="18"/>
  <c r="K4364" i="18" s="1"/>
  <c r="M4170" i="18"/>
  <c r="L4170" i="18"/>
  <c r="J4170" i="18"/>
  <c r="K4170" i="18" s="1"/>
  <c r="M3943" i="18"/>
  <c r="J3943" i="18"/>
  <c r="K3943" i="18" s="1"/>
  <c r="L3943" i="18"/>
  <c r="M3816" i="18"/>
  <c r="L3816" i="18"/>
  <c r="J3816" i="18"/>
  <c r="K3816" i="18" s="1"/>
  <c r="J4468" i="18"/>
  <c r="K4468" i="18" s="1"/>
  <c r="M4468" i="18"/>
  <c r="M4386" i="18"/>
  <c r="L4386" i="18"/>
  <c r="J4386" i="18"/>
  <c r="K4386" i="18" s="1"/>
  <c r="M4273" i="18"/>
  <c r="J4273" i="18"/>
  <c r="K4273" i="18" s="1"/>
  <c r="L4273" i="18"/>
  <c r="M4219" i="18"/>
  <c r="J4219" i="18"/>
  <c r="K4219" i="18" s="1"/>
  <c r="L4219" i="18"/>
  <c r="J4119" i="18"/>
  <c r="K4119" i="18" s="1"/>
  <c r="L4119" i="18"/>
  <c r="M4119" i="18"/>
  <c r="M3910" i="18"/>
  <c r="J3910" i="18"/>
  <c r="K3910" i="18" s="1"/>
  <c r="L3910" i="18"/>
  <c r="M3735" i="18"/>
  <c r="L3735" i="18"/>
  <c r="J3735" i="18"/>
  <c r="K3735" i="18" s="1"/>
  <c r="J4423" i="18"/>
  <c r="K4423" i="18" s="1"/>
  <c r="L4423" i="18"/>
  <c r="M4423" i="18"/>
  <c r="M4344" i="18"/>
  <c r="L4344" i="18"/>
  <c r="J4344" i="18"/>
  <c r="K4344" i="18" s="1"/>
  <c r="M4276" i="18"/>
  <c r="J4276" i="18"/>
  <c r="K4276" i="18" s="1"/>
  <c r="L4203" i="18"/>
  <c r="M4203" i="18"/>
  <c r="J4203" i="18"/>
  <c r="K4203" i="18" s="1"/>
  <c r="M4100" i="18"/>
  <c r="J4100" i="18"/>
  <c r="K4100" i="18" s="1"/>
  <c r="L4100" i="18"/>
  <c r="L4006" i="18"/>
  <c r="M4006" i="18"/>
  <c r="J4006" i="18"/>
  <c r="K4006" i="18" s="1"/>
  <c r="M3916" i="18"/>
  <c r="L3916" i="18"/>
  <c r="J3916" i="18"/>
  <c r="K3916" i="18" s="1"/>
  <c r="L3784" i="18"/>
  <c r="M3784" i="18"/>
  <c r="J3784" i="18"/>
  <c r="K3784" i="18" s="1"/>
  <c r="M4461" i="18"/>
  <c r="L4461" i="18"/>
  <c r="J4461" i="18"/>
  <c r="K4461" i="18" s="1"/>
  <c r="M4397" i="18"/>
  <c r="J4397" i="18"/>
  <c r="K4397" i="18" s="1"/>
  <c r="L4397" i="18"/>
  <c r="M4318" i="18"/>
  <c r="J4318" i="18"/>
  <c r="K4318" i="18" s="1"/>
  <c r="M4237" i="18"/>
  <c r="L4237" i="18"/>
  <c r="J4237" i="18"/>
  <c r="K4237" i="18" s="1"/>
  <c r="M4110" i="18"/>
  <c r="J4110" i="18"/>
  <c r="K4110" i="18" s="1"/>
  <c r="J3949" i="18"/>
  <c r="K3949" i="18" s="1"/>
  <c r="L3949" i="18"/>
  <c r="M3949" i="18"/>
  <c r="M3876" i="18"/>
  <c r="L3876" i="18"/>
  <c r="J3876" i="18"/>
  <c r="K3876" i="18" s="1"/>
  <c r="J4384" i="18"/>
  <c r="K4384" i="18" s="1"/>
  <c r="M4384" i="18"/>
  <c r="L4384" i="18"/>
  <c r="M4278" i="18"/>
  <c r="J4278" i="18"/>
  <c r="K4278" i="18" s="1"/>
  <c r="M4172" i="18"/>
  <c r="J4172" i="18"/>
  <c r="K4172" i="18" s="1"/>
  <c r="L4172" i="18"/>
  <c r="M4050" i="18"/>
  <c r="L4050" i="18"/>
  <c r="J4050" i="18"/>
  <c r="K4050" i="18" s="1"/>
  <c r="M3924" i="18"/>
  <c r="J3924" i="18"/>
  <c r="K3924" i="18" s="1"/>
  <c r="M3828" i="18"/>
  <c r="L3828" i="18"/>
  <c r="J3828" i="18"/>
  <c r="K3828" i="18" s="1"/>
  <c r="M4403" i="18"/>
  <c r="L4403" i="18"/>
  <c r="J4403" i="18"/>
  <c r="K4403" i="18" s="1"/>
  <c r="M4339" i="18"/>
  <c r="J4339" i="18"/>
  <c r="K4339" i="18" s="1"/>
  <c r="L4339" i="18"/>
  <c r="M4264" i="18"/>
  <c r="L4264" i="18"/>
  <c r="J4264" i="18"/>
  <c r="K4264" i="18" s="1"/>
  <c r="L4201" i="18"/>
  <c r="M4201" i="18"/>
  <c r="J4201" i="18"/>
  <c r="K4201" i="18" s="1"/>
  <c r="M4134" i="18"/>
  <c r="J4134" i="18"/>
  <c r="K4134" i="18" s="1"/>
  <c r="M4058" i="18"/>
  <c r="J4058" i="18"/>
  <c r="K4058" i="18" s="1"/>
  <c r="L4058" i="18"/>
  <c r="M4012" i="18"/>
  <c r="J4012" i="18"/>
  <c r="K4012" i="18" s="1"/>
  <c r="L4012" i="18"/>
  <c r="M3934" i="18"/>
  <c r="J3934" i="18"/>
  <c r="K3934" i="18" s="1"/>
  <c r="L3934" i="18"/>
  <c r="M3851" i="18"/>
  <c r="L3851" i="18"/>
  <c r="J3851" i="18"/>
  <c r="K3851" i="18" s="1"/>
  <c r="M3766" i="18"/>
  <c r="J3766" i="18"/>
  <c r="K3766" i="18" s="1"/>
  <c r="L3766" i="18"/>
  <c r="M3714" i="18"/>
  <c r="J3714" i="18"/>
  <c r="K3714" i="18" s="1"/>
  <c r="L3714" i="18"/>
  <c r="L3607" i="18"/>
  <c r="M3607" i="18"/>
  <c r="J3607" i="18"/>
  <c r="K3607" i="18" s="1"/>
  <c r="M3521" i="18"/>
  <c r="J3521" i="18"/>
  <c r="K3521" i="18" s="1"/>
  <c r="L3521" i="18"/>
  <c r="M3459" i="18"/>
  <c r="J3459" i="18"/>
  <c r="K3459" i="18" s="1"/>
  <c r="L3459" i="18"/>
  <c r="M3338" i="18"/>
  <c r="J3338" i="18"/>
  <c r="K3338" i="18" s="1"/>
  <c r="L3338" i="18"/>
  <c r="M3275" i="18"/>
  <c r="J3275" i="18"/>
  <c r="K3275" i="18" s="1"/>
  <c r="L3275" i="18"/>
  <c r="M3113" i="18"/>
  <c r="J3113" i="18"/>
  <c r="K3113" i="18" s="1"/>
  <c r="J3529" i="18"/>
  <c r="K3529" i="18" s="1"/>
  <c r="L3529" i="18"/>
  <c r="M3529" i="18"/>
  <c r="M3422" i="18"/>
  <c r="L3422" i="18"/>
  <c r="J3422" i="18"/>
  <c r="K3422" i="18" s="1"/>
  <c r="M3360" i="18"/>
  <c r="L3360" i="18"/>
  <c r="J3360" i="18"/>
  <c r="K3360" i="18" s="1"/>
  <c r="M3272" i="18"/>
  <c r="L3272" i="18"/>
  <c r="J3272" i="18"/>
  <c r="K3272" i="18" s="1"/>
  <c r="M3226" i="18"/>
  <c r="J3226" i="18"/>
  <c r="K3226" i="18" s="1"/>
  <c r="L3226" i="18"/>
  <c r="M3145" i="18"/>
  <c r="J3145" i="18"/>
  <c r="K3145" i="18" s="1"/>
  <c r="M3695" i="18"/>
  <c r="L3695" i="18"/>
  <c r="J3695" i="18"/>
  <c r="K3695" i="18" s="1"/>
  <c r="M3619" i="18"/>
  <c r="J3619" i="18"/>
  <c r="K3619" i="18" s="1"/>
  <c r="L3619" i="18"/>
  <c r="M3547" i="18"/>
  <c r="J3547" i="18"/>
  <c r="K3547" i="18" s="1"/>
  <c r="L3547" i="18"/>
  <c r="J3465" i="18"/>
  <c r="K3465" i="18" s="1"/>
  <c r="L3465" i="18"/>
  <c r="M3465" i="18"/>
  <c r="L3376" i="18"/>
  <c r="J3376" i="18"/>
  <c r="K3376" i="18" s="1"/>
  <c r="M3376" i="18"/>
  <c r="M3323" i="18"/>
  <c r="L3323" i="18"/>
  <c r="J3323" i="18"/>
  <c r="K3323" i="18" s="1"/>
  <c r="M3189" i="18"/>
  <c r="J3189" i="18"/>
  <c r="K3189" i="18" s="1"/>
  <c r="M3599" i="18"/>
  <c r="L3599" i="18"/>
  <c r="J3599" i="18"/>
  <c r="K3599" i="18" s="1"/>
  <c r="M3507" i="18"/>
  <c r="J3507" i="18"/>
  <c r="K3507" i="18" s="1"/>
  <c r="L3507" i="18"/>
  <c r="M3427" i="18"/>
  <c r="J3427" i="18"/>
  <c r="K3427" i="18" s="1"/>
  <c r="L3427" i="18"/>
  <c r="M3333" i="18"/>
  <c r="J3333" i="18"/>
  <c r="K3333" i="18" s="1"/>
  <c r="L3333" i="18"/>
  <c r="J3258" i="18"/>
  <c r="K3258" i="18" s="1"/>
  <c r="M3258" i="18"/>
  <c r="L3258" i="18"/>
  <c r="M3148" i="18"/>
  <c r="J3148" i="18"/>
  <c r="K3148" i="18" s="1"/>
  <c r="L3148" i="18"/>
  <c r="M4323" i="18"/>
  <c r="J4323" i="18"/>
  <c r="K4323" i="18" s="1"/>
  <c r="L4323" i="18"/>
  <c r="M4274" i="18"/>
  <c r="J4274" i="18"/>
  <c r="K4274" i="18" s="1"/>
  <c r="J4145" i="18"/>
  <c r="K4145" i="18" s="1"/>
  <c r="M4145" i="18"/>
  <c r="L4145" i="18"/>
  <c r="M4070" i="18"/>
  <c r="J4070" i="18"/>
  <c r="K4070" i="18" s="1"/>
  <c r="M3983" i="18"/>
  <c r="J3983" i="18"/>
  <c r="K3983" i="18" s="1"/>
  <c r="M3873" i="18"/>
  <c r="J3873" i="18"/>
  <c r="K3873" i="18" s="1"/>
  <c r="L3873" i="18"/>
  <c r="M3746" i="18"/>
  <c r="J3746" i="18"/>
  <c r="K3746" i="18" s="1"/>
  <c r="M3685" i="18"/>
  <c r="J3685" i="18"/>
  <c r="K3685" i="18" s="1"/>
  <c r="L3685" i="18"/>
  <c r="M3627" i="18"/>
  <c r="J3627" i="18"/>
  <c r="K3627" i="18" s="1"/>
  <c r="L3627" i="18"/>
  <c r="M3467" i="18"/>
  <c r="J3467" i="18"/>
  <c r="K3467" i="18" s="1"/>
  <c r="L3467" i="18"/>
  <c r="M3413" i="18"/>
  <c r="L3413" i="18"/>
  <c r="J3413" i="18"/>
  <c r="K3413" i="18" s="1"/>
  <c r="M3261" i="18"/>
  <c r="J3261" i="18"/>
  <c r="K3261" i="18" s="1"/>
  <c r="J3184" i="18"/>
  <c r="K3184" i="18" s="1"/>
  <c r="M3184" i="18"/>
  <c r="L3184" i="18"/>
  <c r="M3624" i="18"/>
  <c r="L3624" i="18"/>
  <c r="J3624" i="18"/>
  <c r="K3624" i="18" s="1"/>
  <c r="M3565" i="18"/>
  <c r="L3565" i="18"/>
  <c r="J3565" i="18"/>
  <c r="K3565" i="18" s="1"/>
  <c r="M3513" i="18"/>
  <c r="L3513" i="18"/>
  <c r="J3513" i="18"/>
  <c r="K3513" i="18" s="1"/>
  <c r="M3395" i="18"/>
  <c r="L3395" i="18"/>
  <c r="J3395" i="18"/>
  <c r="K3395" i="18" s="1"/>
  <c r="M3336" i="18"/>
  <c r="L3336" i="18"/>
  <c r="J3336" i="18"/>
  <c r="K3336" i="18" s="1"/>
  <c r="M3283" i="18"/>
  <c r="J3283" i="18"/>
  <c r="K3283" i="18" s="1"/>
  <c r="L3283" i="18"/>
  <c r="M3077" i="18"/>
  <c r="J3077" i="18"/>
  <c r="K3077" i="18" s="1"/>
  <c r="L3077" i="18"/>
  <c r="M3670" i="18"/>
  <c r="J3670" i="18"/>
  <c r="K3670" i="18" s="1"/>
  <c r="L3670" i="18"/>
  <c r="M3598" i="18"/>
  <c r="J3598" i="18"/>
  <c r="K3598" i="18" s="1"/>
  <c r="L3598" i="18"/>
  <c r="M3499" i="18"/>
  <c r="J3499" i="18"/>
  <c r="K3499" i="18" s="1"/>
  <c r="L3499" i="18"/>
  <c r="L3439" i="18"/>
  <c r="M3439" i="18"/>
  <c r="J3439" i="18"/>
  <c r="K3439" i="18" s="1"/>
  <c r="M3358" i="18"/>
  <c r="J3358" i="18"/>
  <c r="K3358" i="18" s="1"/>
  <c r="L3358" i="18"/>
  <c r="J3260" i="18"/>
  <c r="K3260" i="18" s="1"/>
  <c r="L3260" i="18"/>
  <c r="M3260" i="18"/>
  <c r="M3203" i="18"/>
  <c r="L3203" i="18"/>
  <c r="J3203" i="18"/>
  <c r="K3203" i="18" s="1"/>
  <c r="M3711" i="18"/>
  <c r="J3711" i="18"/>
  <c r="K3711" i="18" s="1"/>
  <c r="L3711" i="18"/>
  <c r="L3648" i="18"/>
  <c r="M3648" i="18"/>
  <c r="J3648" i="18"/>
  <c r="K3648" i="18" s="1"/>
  <c r="L3552" i="18"/>
  <c r="J3552" i="18"/>
  <c r="K3552" i="18" s="1"/>
  <c r="M3552" i="18"/>
  <c r="M3435" i="18"/>
  <c r="J3435" i="18"/>
  <c r="K3435" i="18" s="1"/>
  <c r="L3435" i="18"/>
  <c r="M3388" i="18"/>
  <c r="J3388" i="18"/>
  <c r="K3388" i="18" s="1"/>
  <c r="L3388" i="18"/>
  <c r="M3286" i="18"/>
  <c r="J3286" i="18"/>
  <c r="K3286" i="18" s="1"/>
  <c r="L3286" i="18"/>
  <c r="M3217" i="18"/>
  <c r="J3217" i="18"/>
  <c r="K3217" i="18" s="1"/>
  <c r="M4152" i="18"/>
  <c r="L4152" i="18"/>
  <c r="J4152" i="18"/>
  <c r="K4152" i="18" s="1"/>
  <c r="M4129" i="18"/>
  <c r="J4129" i="18"/>
  <c r="K4129" i="18" s="1"/>
  <c r="L4129" i="18"/>
  <c r="M4084" i="18"/>
  <c r="J4084" i="18"/>
  <c r="K4084" i="18" s="1"/>
  <c r="L4084" i="18"/>
  <c r="M4042" i="18"/>
  <c r="L4042" i="18"/>
  <c r="J4042" i="18"/>
  <c r="K4042" i="18" s="1"/>
  <c r="M3978" i="18"/>
  <c r="J3978" i="18"/>
  <c r="K3978" i="18" s="1"/>
  <c r="M3890" i="18"/>
  <c r="J3890" i="18"/>
  <c r="K3890" i="18" s="1"/>
  <c r="L3890" i="18"/>
  <c r="M3835" i="18"/>
  <c r="J3835" i="18"/>
  <c r="K3835" i="18" s="1"/>
  <c r="L3835" i="18"/>
  <c r="J3791" i="18"/>
  <c r="K3791" i="18" s="1"/>
  <c r="M3791" i="18"/>
  <c r="L3791" i="18"/>
  <c r="M3715" i="18"/>
  <c r="J3715" i="18"/>
  <c r="K3715" i="18" s="1"/>
  <c r="L3715" i="18"/>
  <c r="M3661" i="18"/>
  <c r="L3661" i="18"/>
  <c r="J3661" i="18"/>
  <c r="K3661" i="18" s="1"/>
  <c r="M3600" i="18"/>
  <c r="J3600" i="18"/>
  <c r="K3600" i="18" s="1"/>
  <c r="L3600" i="18"/>
  <c r="M3522" i="18"/>
  <c r="J3522" i="18"/>
  <c r="K3522" i="18" s="1"/>
  <c r="L3522" i="18"/>
  <c r="M3432" i="18"/>
  <c r="L3432" i="18"/>
  <c r="J3432" i="18"/>
  <c r="K3432" i="18" s="1"/>
  <c r="M3348" i="18"/>
  <c r="L3348" i="18"/>
  <c r="J3348" i="18"/>
  <c r="K3348" i="18" s="1"/>
  <c r="M3257" i="18"/>
  <c r="J3257" i="18"/>
  <c r="K3257" i="18" s="1"/>
  <c r="L3257" i="18"/>
  <c r="M3185" i="18"/>
  <c r="J3185" i="18"/>
  <c r="K3185" i="18" s="1"/>
  <c r="M3099" i="18"/>
  <c r="J3099" i="18"/>
  <c r="K3099" i="18" s="1"/>
  <c r="L3099" i="18"/>
  <c r="J3006" i="18"/>
  <c r="K3006" i="18" s="1"/>
  <c r="L3006" i="18"/>
  <c r="M3006" i="18"/>
  <c r="M2935" i="18"/>
  <c r="J2935" i="18"/>
  <c r="K2935" i="18" s="1"/>
  <c r="L2935" i="18"/>
  <c r="M2886" i="18"/>
  <c r="J2886" i="18"/>
  <c r="K2886" i="18" s="1"/>
  <c r="L2886" i="18"/>
  <c r="M2839" i="18"/>
  <c r="L2839" i="18"/>
  <c r="J2839" i="18"/>
  <c r="K2839" i="18" s="1"/>
  <c r="M2735" i="18"/>
  <c r="J2735" i="18"/>
  <c r="K2735" i="18" s="1"/>
  <c r="M2603" i="18"/>
  <c r="J2603" i="18"/>
  <c r="K2603" i="18" s="1"/>
  <c r="L2603" i="18"/>
  <c r="M2537" i="18"/>
  <c r="J2537" i="18"/>
  <c r="K2537" i="18" s="1"/>
  <c r="L2367" i="18"/>
  <c r="M2367" i="18"/>
  <c r="J2367" i="18"/>
  <c r="K2367" i="18" s="1"/>
  <c r="M4173" i="18"/>
  <c r="J4173" i="18"/>
  <c r="K4173" i="18" s="1"/>
  <c r="L4173" i="18"/>
  <c r="M4098" i="18"/>
  <c r="J4098" i="18"/>
  <c r="K4098" i="18" s="1"/>
  <c r="L4098" i="18"/>
  <c r="M4039" i="18"/>
  <c r="J4039" i="18"/>
  <c r="K4039" i="18" s="1"/>
  <c r="L4039" i="18"/>
  <c r="M3975" i="18"/>
  <c r="J3975" i="18"/>
  <c r="K3975" i="18" s="1"/>
  <c r="L3975" i="18"/>
  <c r="J3909" i="18"/>
  <c r="K3909" i="18" s="1"/>
  <c r="L3909" i="18"/>
  <c r="M3909" i="18"/>
  <c r="L3825" i="18"/>
  <c r="J3825" i="18"/>
  <c r="K3825" i="18" s="1"/>
  <c r="M3825" i="18"/>
  <c r="L3769" i="18"/>
  <c r="J3769" i="18"/>
  <c r="K3769" i="18" s="1"/>
  <c r="M3769" i="18"/>
  <c r="M3698" i="18"/>
  <c r="J3698" i="18"/>
  <c r="K3698" i="18" s="1"/>
  <c r="L3698" i="18"/>
  <c r="M3636" i="18"/>
  <c r="J3636" i="18"/>
  <c r="K3636" i="18" s="1"/>
  <c r="L3636" i="18"/>
  <c r="M3581" i="18"/>
  <c r="L3581" i="18"/>
  <c r="J3581" i="18"/>
  <c r="K3581" i="18" s="1"/>
  <c r="M3540" i="18"/>
  <c r="L3540" i="18"/>
  <c r="J3540" i="18"/>
  <c r="K3540" i="18" s="1"/>
  <c r="M3500" i="18"/>
  <c r="J3500" i="18"/>
  <c r="K3500" i="18" s="1"/>
  <c r="L3500" i="18"/>
  <c r="M3437" i="18"/>
  <c r="J3437" i="18"/>
  <c r="K3437" i="18" s="1"/>
  <c r="L3437" i="18"/>
  <c r="M3379" i="18"/>
  <c r="J3379" i="18"/>
  <c r="K3379" i="18" s="1"/>
  <c r="L3379" i="18"/>
  <c r="J3314" i="18"/>
  <c r="K3314" i="18" s="1"/>
  <c r="M3314" i="18"/>
  <c r="L3314" i="18"/>
  <c r="M3282" i="18"/>
  <c r="J3282" i="18"/>
  <c r="K3282" i="18" s="1"/>
  <c r="L3282" i="18"/>
  <c r="J3224" i="18"/>
  <c r="K3224" i="18" s="1"/>
  <c r="M3224" i="18"/>
  <c r="L3224" i="18"/>
  <c r="M3147" i="18"/>
  <c r="L3147" i="18"/>
  <c r="J3147" i="18"/>
  <c r="K3147" i="18" s="1"/>
  <c r="M3089" i="18"/>
  <c r="J3089" i="18"/>
  <c r="K3089" i="18" s="1"/>
  <c r="L3089" i="18"/>
  <c r="J3016" i="18"/>
  <c r="K3016" i="18" s="1"/>
  <c r="M3016" i="18"/>
  <c r="L3016" i="18"/>
  <c r="M2893" i="18"/>
  <c r="J2893" i="18"/>
  <c r="K2893" i="18" s="1"/>
  <c r="L2893" i="18"/>
  <c r="J2774" i="18"/>
  <c r="K2774" i="18" s="1"/>
  <c r="M2774" i="18"/>
  <c r="L2774" i="18"/>
  <c r="M2709" i="18"/>
  <c r="J2709" i="18"/>
  <c r="K2709" i="18" s="1"/>
  <c r="L2709" i="18"/>
  <c r="M2628" i="18"/>
  <c r="J2628" i="18"/>
  <c r="K2628" i="18" s="1"/>
  <c r="L2628" i="18"/>
  <c r="M2387" i="18"/>
  <c r="J2387" i="18"/>
  <c r="K2387" i="18" s="1"/>
  <c r="L2387" i="18"/>
  <c r="M3095" i="18"/>
  <c r="L3095" i="18"/>
  <c r="J3095" i="18"/>
  <c r="K3095" i="18" s="1"/>
  <c r="M2991" i="18"/>
  <c r="L2991" i="18"/>
  <c r="J2991" i="18"/>
  <c r="K2991" i="18" s="1"/>
  <c r="M2896" i="18"/>
  <c r="J2896" i="18"/>
  <c r="K2896" i="18" s="1"/>
  <c r="L2896" i="18"/>
  <c r="L2808" i="18"/>
  <c r="M2808" i="18"/>
  <c r="J2808" i="18"/>
  <c r="K2808" i="18" s="1"/>
  <c r="L2712" i="18"/>
  <c r="M2712" i="18"/>
  <c r="J2712" i="18"/>
  <c r="K2712" i="18" s="1"/>
  <c r="L2634" i="18"/>
  <c r="M2634" i="18"/>
  <c r="J2634" i="18"/>
  <c r="K2634" i="18" s="1"/>
  <c r="J2536" i="18"/>
  <c r="K2536" i="18" s="1"/>
  <c r="L2536" i="18"/>
  <c r="M2536" i="18"/>
  <c r="M3146" i="18"/>
  <c r="J3146" i="18"/>
  <c r="K3146" i="18" s="1"/>
  <c r="L3146" i="18"/>
  <c r="M3062" i="18"/>
  <c r="J3062" i="18"/>
  <c r="K3062" i="18" s="1"/>
  <c r="L3062" i="18"/>
  <c r="M2965" i="18"/>
  <c r="L2965" i="18"/>
  <c r="J2965" i="18"/>
  <c r="K2965" i="18" s="1"/>
  <c r="M2888" i="18"/>
  <c r="J2888" i="18"/>
  <c r="K2888" i="18" s="1"/>
  <c r="L2888" i="18"/>
  <c r="M2796" i="18"/>
  <c r="L2796" i="18"/>
  <c r="J2796" i="18"/>
  <c r="K2796" i="18" s="1"/>
  <c r="M2645" i="18"/>
  <c r="L2645" i="18"/>
  <c r="J2645" i="18"/>
  <c r="K2645" i="18" s="1"/>
  <c r="M2485" i="18"/>
  <c r="J2485" i="18"/>
  <c r="K2485" i="18" s="1"/>
  <c r="L2485" i="18"/>
  <c r="M3155" i="18"/>
  <c r="J3155" i="18"/>
  <c r="K3155" i="18" s="1"/>
  <c r="M3094" i="18"/>
  <c r="J3094" i="18"/>
  <c r="K3094" i="18" s="1"/>
  <c r="L3094" i="18"/>
  <c r="M3025" i="18"/>
  <c r="J3025" i="18"/>
  <c r="K3025" i="18" s="1"/>
  <c r="L3025" i="18"/>
  <c r="M2970" i="18"/>
  <c r="J2970" i="18"/>
  <c r="K2970" i="18" s="1"/>
  <c r="L2970" i="18"/>
  <c r="M2904" i="18"/>
  <c r="J2904" i="18"/>
  <c r="K2904" i="18" s="1"/>
  <c r="L2904" i="18"/>
  <c r="M2837" i="18"/>
  <c r="L2837" i="18"/>
  <c r="J2837" i="18"/>
  <c r="K2837" i="18" s="1"/>
  <c r="M2752" i="18"/>
  <c r="J2752" i="18"/>
  <c r="K2752" i="18" s="1"/>
  <c r="L2752" i="18"/>
  <c r="M2702" i="18"/>
  <c r="J2702" i="18"/>
  <c r="K2702" i="18" s="1"/>
  <c r="L2702" i="18"/>
  <c r="L2547" i="18"/>
  <c r="J2547" i="18"/>
  <c r="K2547" i="18" s="1"/>
  <c r="M2547" i="18"/>
  <c r="M2425" i="18"/>
  <c r="J2425" i="18"/>
  <c r="K2425" i="18" s="1"/>
  <c r="M3058" i="18"/>
  <c r="J3058" i="18"/>
  <c r="K3058" i="18" s="1"/>
  <c r="L3058" i="18"/>
  <c r="M2936" i="18"/>
  <c r="J2936" i="18"/>
  <c r="K2936" i="18" s="1"/>
  <c r="L2936" i="18"/>
  <c r="M2816" i="18"/>
  <c r="J2816" i="18"/>
  <c r="K2816" i="18" s="1"/>
  <c r="L2816" i="18"/>
  <c r="M2739" i="18"/>
  <c r="J2739" i="18"/>
  <c r="K2739" i="18" s="1"/>
  <c r="L2626" i="18"/>
  <c r="J2626" i="18"/>
  <c r="K2626" i="18" s="1"/>
  <c r="M2626" i="18"/>
  <c r="L2570" i="18"/>
  <c r="M2570" i="18"/>
  <c r="J2570" i="18"/>
  <c r="K2570" i="18" s="1"/>
  <c r="M2458" i="18"/>
  <c r="J2458" i="18"/>
  <c r="K2458" i="18" s="1"/>
  <c r="L2458" i="18"/>
  <c r="M2350" i="18"/>
  <c r="L2350" i="18"/>
  <c r="J2350" i="18"/>
  <c r="K2350" i="18" s="1"/>
  <c r="M3071" i="18"/>
  <c r="L3071" i="18"/>
  <c r="J3071" i="18"/>
  <c r="K3071" i="18" s="1"/>
  <c r="J3000" i="18"/>
  <c r="K3000" i="18" s="1"/>
  <c r="M3000" i="18"/>
  <c r="L3000" i="18"/>
  <c r="M2932" i="18"/>
  <c r="J2932" i="18"/>
  <c r="K2932" i="18" s="1"/>
  <c r="L2932" i="18"/>
  <c r="M2863" i="18"/>
  <c r="J2863" i="18"/>
  <c r="K2863" i="18" s="1"/>
  <c r="L2863" i="18"/>
  <c r="M2757" i="18"/>
  <c r="L2757" i="18"/>
  <c r="J2757" i="18"/>
  <c r="K2757" i="18" s="1"/>
  <c r="M2679" i="18"/>
  <c r="J2679" i="18"/>
  <c r="K2679" i="18" s="1"/>
  <c r="L2679" i="18"/>
  <c r="M2563" i="18"/>
  <c r="J2563" i="18"/>
  <c r="K2563" i="18" s="1"/>
  <c r="L2563" i="18"/>
  <c r="M2979" i="18"/>
  <c r="J2979" i="18"/>
  <c r="K2979" i="18" s="1"/>
  <c r="L2979" i="18"/>
  <c r="M2845" i="18"/>
  <c r="L2845" i="18"/>
  <c r="J2845" i="18"/>
  <c r="K2845" i="18" s="1"/>
  <c r="M2769" i="18"/>
  <c r="J2769" i="18"/>
  <c r="K2769" i="18" s="1"/>
  <c r="L2769" i="18"/>
  <c r="L2698" i="18"/>
  <c r="M2698" i="18"/>
  <c r="J2698" i="18"/>
  <c r="K2698" i="18" s="1"/>
  <c r="L2594" i="18"/>
  <c r="J2594" i="18"/>
  <c r="K2594" i="18" s="1"/>
  <c r="M2594" i="18"/>
  <c r="J2412" i="18"/>
  <c r="K2412" i="18" s="1"/>
  <c r="M2412" i="18"/>
  <c r="L2412" i="18"/>
  <c r="M3156" i="18"/>
  <c r="L3156" i="18"/>
  <c r="J3156" i="18"/>
  <c r="K3156" i="18" s="1"/>
  <c r="J3072" i="18"/>
  <c r="K3072" i="18" s="1"/>
  <c r="M3072" i="18"/>
  <c r="L3072" i="18"/>
  <c r="M3020" i="18"/>
  <c r="J3020" i="18"/>
  <c r="K3020" i="18" s="1"/>
  <c r="L3020" i="18"/>
  <c r="M2983" i="18"/>
  <c r="L2983" i="18"/>
  <c r="J2983" i="18"/>
  <c r="K2983" i="18" s="1"/>
  <c r="J2934" i="18"/>
  <c r="K2934" i="18" s="1"/>
  <c r="L2934" i="18"/>
  <c r="M2934" i="18"/>
  <c r="M2841" i="18"/>
  <c r="L2841" i="18"/>
  <c r="J2841" i="18"/>
  <c r="K2841" i="18" s="1"/>
  <c r="M2809" i="18"/>
  <c r="J2809" i="18"/>
  <c r="K2809" i="18" s="1"/>
  <c r="L2809" i="18"/>
  <c r="M2755" i="18"/>
  <c r="J2755" i="18"/>
  <c r="K2755" i="18" s="1"/>
  <c r="M2675" i="18"/>
  <c r="J2675" i="18"/>
  <c r="K2675" i="18" s="1"/>
  <c r="L2675" i="18"/>
  <c r="L2602" i="18"/>
  <c r="J2602" i="18"/>
  <c r="K2602" i="18" s="1"/>
  <c r="M2602" i="18"/>
  <c r="M2507" i="18"/>
  <c r="L2507" i="18"/>
  <c r="J2507" i="18"/>
  <c r="K2507" i="18" s="1"/>
  <c r="M2405" i="18"/>
  <c r="J2405" i="18"/>
  <c r="K2405" i="18" s="1"/>
  <c r="M2354" i="18"/>
  <c r="J2354" i="18"/>
  <c r="K2354" i="18" s="1"/>
  <c r="L2354" i="18"/>
  <c r="L2288" i="18"/>
  <c r="J2288" i="18"/>
  <c r="K2288" i="18" s="1"/>
  <c r="M2288" i="18"/>
  <c r="L2247" i="18"/>
  <c r="M2247" i="18"/>
  <c r="J2247" i="18"/>
  <c r="K2247" i="18" s="1"/>
  <c r="M2124" i="18"/>
  <c r="J2124" i="18"/>
  <c r="K2124" i="18" s="1"/>
  <c r="L2124" i="18"/>
  <c r="M2026" i="18"/>
  <c r="J2026" i="18"/>
  <c r="K2026" i="18" s="1"/>
  <c r="L2026" i="18"/>
  <c r="J1902" i="18"/>
  <c r="K1902" i="18" s="1"/>
  <c r="M1902" i="18"/>
  <c r="L1902" i="18"/>
  <c r="L3199" i="18"/>
  <c r="J3199" i="18"/>
  <c r="K3199" i="18" s="1"/>
  <c r="M3199" i="18"/>
  <c r="M3150" i="18"/>
  <c r="L3150" i="18"/>
  <c r="J3150" i="18"/>
  <c r="K3150" i="18" s="1"/>
  <c r="M3029" i="18"/>
  <c r="L3029" i="18"/>
  <c r="J3029" i="18"/>
  <c r="K3029" i="18" s="1"/>
  <c r="M2928" i="18"/>
  <c r="J2928" i="18"/>
  <c r="K2928" i="18" s="1"/>
  <c r="L2928" i="18"/>
  <c r="J2867" i="18"/>
  <c r="K2867" i="18" s="1"/>
  <c r="M2867" i="18"/>
  <c r="L2867" i="18"/>
  <c r="M2820" i="18"/>
  <c r="J2820" i="18"/>
  <c r="K2820" i="18" s="1"/>
  <c r="L2820" i="18"/>
  <c r="L2744" i="18"/>
  <c r="M2744" i="18"/>
  <c r="J2744" i="18"/>
  <c r="K2744" i="18" s="1"/>
  <c r="L2690" i="18"/>
  <c r="M2690" i="18"/>
  <c r="J2690" i="18"/>
  <c r="K2690" i="18" s="1"/>
  <c r="L2554" i="18"/>
  <c r="J2554" i="18"/>
  <c r="K2554" i="18" s="1"/>
  <c r="M2554" i="18"/>
  <c r="M2471" i="18"/>
  <c r="J2471" i="18"/>
  <c r="K2471" i="18" s="1"/>
  <c r="J2408" i="18"/>
  <c r="K2408" i="18" s="1"/>
  <c r="M2408" i="18"/>
  <c r="L2408" i="18"/>
  <c r="M2311" i="18"/>
  <c r="L2311" i="18"/>
  <c r="J2311" i="18"/>
  <c r="K2311" i="18" s="1"/>
  <c r="M2187" i="18"/>
  <c r="J2187" i="18"/>
  <c r="K2187" i="18" s="1"/>
  <c r="M2117" i="18"/>
  <c r="J2117" i="18"/>
  <c r="K2117" i="18" s="1"/>
  <c r="M2022" i="18"/>
  <c r="L2022" i="18"/>
  <c r="J2022" i="18"/>
  <c r="K2022" i="18" s="1"/>
  <c r="M1905" i="18"/>
  <c r="J1905" i="18"/>
  <c r="K1905" i="18" s="1"/>
  <c r="L1905" i="18"/>
  <c r="M2229" i="18"/>
  <c r="J2229" i="18"/>
  <c r="K2229" i="18" s="1"/>
  <c r="J2181" i="18"/>
  <c r="K2181" i="18" s="1"/>
  <c r="M2181" i="18"/>
  <c r="M2089" i="18"/>
  <c r="J2089" i="18"/>
  <c r="K2089" i="18" s="1"/>
  <c r="L2089" i="18"/>
  <c r="M1997" i="18"/>
  <c r="J1997" i="18"/>
  <c r="K1997" i="18" s="1"/>
  <c r="L1997" i="18"/>
  <c r="M2557" i="18"/>
  <c r="L2557" i="18"/>
  <c r="J2557" i="18"/>
  <c r="K2557" i="18" s="1"/>
  <c r="M2459" i="18"/>
  <c r="J2459" i="18"/>
  <c r="K2459" i="18" s="1"/>
  <c r="L2459" i="18"/>
  <c r="M2401" i="18"/>
  <c r="J2401" i="18"/>
  <c r="K2401" i="18" s="1"/>
  <c r="M2266" i="18"/>
  <c r="J2266" i="18"/>
  <c r="K2266" i="18" s="1"/>
  <c r="L2266" i="18"/>
  <c r="M2173" i="18"/>
  <c r="J2173" i="18"/>
  <c r="K2173" i="18" s="1"/>
  <c r="M2042" i="18"/>
  <c r="J2042" i="18"/>
  <c r="K2042" i="18" s="1"/>
  <c r="L2042" i="18"/>
  <c r="M1957" i="18"/>
  <c r="J1957" i="18"/>
  <c r="K1957" i="18" s="1"/>
  <c r="L1957" i="18"/>
  <c r="M1876" i="18"/>
  <c r="J1876" i="18"/>
  <c r="K1876" i="18" s="1"/>
  <c r="L1876" i="18"/>
  <c r="M2313" i="18"/>
  <c r="J2313" i="18"/>
  <c r="K2313" i="18" s="1"/>
  <c r="L2255" i="18"/>
  <c r="J2255" i="18"/>
  <c r="K2255" i="18" s="1"/>
  <c r="M2255" i="18"/>
  <c r="M2209" i="18"/>
  <c r="J2209" i="18"/>
  <c r="K2209" i="18" s="1"/>
  <c r="L2209" i="18"/>
  <c r="J2112" i="18"/>
  <c r="K2112" i="18" s="1"/>
  <c r="L2112" i="18"/>
  <c r="M2112" i="18"/>
  <c r="M2010" i="18"/>
  <c r="J2010" i="18"/>
  <c r="K2010" i="18" s="1"/>
  <c r="L2010" i="18"/>
  <c r="M1882" i="18"/>
  <c r="J1882" i="18"/>
  <c r="K1882" i="18" s="1"/>
  <c r="L1882" i="18"/>
  <c r="M2315" i="18"/>
  <c r="L2315" i="18"/>
  <c r="J2315" i="18"/>
  <c r="K2315" i="18" s="1"/>
  <c r="M2172" i="18"/>
  <c r="J2172" i="18"/>
  <c r="K2172" i="18" s="1"/>
  <c r="L2172" i="18"/>
  <c r="J2108" i="18"/>
  <c r="K2108" i="18" s="1"/>
  <c r="L2108" i="18"/>
  <c r="M2108" i="18"/>
  <c r="M1936" i="18"/>
  <c r="J1936" i="18"/>
  <c r="K1936" i="18" s="1"/>
  <c r="L1936" i="18"/>
  <c r="M2277" i="18"/>
  <c r="J2277" i="18"/>
  <c r="K2277" i="18" s="1"/>
  <c r="M2185" i="18"/>
  <c r="J2185" i="18"/>
  <c r="K2185" i="18" s="1"/>
  <c r="L2185" i="18"/>
  <c r="L2091" i="18"/>
  <c r="M2091" i="18"/>
  <c r="J2091" i="18"/>
  <c r="K2091" i="18" s="1"/>
  <c r="M1991" i="18"/>
  <c r="L1991" i="18"/>
  <c r="J1991" i="18"/>
  <c r="K1991" i="18" s="1"/>
  <c r="M1885" i="18"/>
  <c r="J1885" i="18"/>
  <c r="K1885" i="18" s="1"/>
  <c r="L1885" i="18"/>
  <c r="L2535" i="18"/>
  <c r="J2535" i="18"/>
  <c r="K2535" i="18" s="1"/>
  <c r="M2535" i="18"/>
  <c r="M2421" i="18"/>
  <c r="J2421" i="18"/>
  <c r="K2421" i="18" s="1"/>
  <c r="L2421" i="18"/>
  <c r="M2309" i="18"/>
  <c r="J2309" i="18"/>
  <c r="K2309" i="18" s="1"/>
  <c r="L2309" i="18"/>
  <c r="M2230" i="18"/>
  <c r="L2230" i="18"/>
  <c r="J2230" i="18"/>
  <c r="K2230" i="18" s="1"/>
  <c r="M2175" i="18"/>
  <c r="J2175" i="18"/>
  <c r="K2175" i="18" s="1"/>
  <c r="L2175" i="18"/>
  <c r="M2100" i="18"/>
  <c r="J2100" i="18"/>
  <c r="K2100" i="18" s="1"/>
  <c r="L2100" i="18"/>
  <c r="M2015" i="18"/>
  <c r="J2015" i="18"/>
  <c r="K2015" i="18" s="1"/>
  <c r="L2015" i="18"/>
  <c r="M1832" i="18"/>
  <c r="J1832" i="18"/>
  <c r="K1832" i="18" s="1"/>
  <c r="L1832" i="18"/>
  <c r="M2644" i="18"/>
  <c r="J2644" i="18"/>
  <c r="K2644" i="18" s="1"/>
  <c r="M2617" i="18"/>
  <c r="L2617" i="18"/>
  <c r="J2617" i="18"/>
  <c r="K2617" i="18" s="1"/>
  <c r="L2562" i="18"/>
  <c r="J2562" i="18"/>
  <c r="K2562" i="18" s="1"/>
  <c r="M2562" i="18"/>
  <c r="M2522" i="18"/>
  <c r="L2522" i="18"/>
  <c r="J2522" i="18"/>
  <c r="K2522" i="18" s="1"/>
  <c r="M2461" i="18"/>
  <c r="J2461" i="18"/>
  <c r="K2461" i="18" s="1"/>
  <c r="L2461" i="18"/>
  <c r="M2381" i="18"/>
  <c r="J2381" i="18"/>
  <c r="K2381" i="18" s="1"/>
  <c r="L2381" i="18"/>
  <c r="M2305" i="18"/>
  <c r="J2305" i="18"/>
  <c r="K2305" i="18" s="1"/>
  <c r="L2305" i="18"/>
  <c r="L2256" i="18"/>
  <c r="J2256" i="18"/>
  <c r="K2256" i="18" s="1"/>
  <c r="M2256" i="18"/>
  <c r="J2168" i="18"/>
  <c r="K2168" i="18" s="1"/>
  <c r="M2168" i="18"/>
  <c r="L2168" i="18"/>
  <c r="M2126" i="18"/>
  <c r="J2126" i="18"/>
  <c r="K2126" i="18" s="1"/>
  <c r="L2126" i="18"/>
  <c r="M2076" i="18"/>
  <c r="J2076" i="18"/>
  <c r="K2076" i="18" s="1"/>
  <c r="L2076" i="18"/>
  <c r="J1993" i="18"/>
  <c r="K1993" i="18" s="1"/>
  <c r="M1993" i="18"/>
  <c r="J1900" i="18"/>
  <c r="K1900" i="18" s="1"/>
  <c r="M1900" i="18"/>
  <c r="L1900" i="18"/>
  <c r="M1816" i="18"/>
  <c r="L1816" i="18"/>
  <c r="J1816" i="18"/>
  <c r="K1816" i="18" s="1"/>
  <c r="J1731" i="18"/>
  <c r="K1731" i="18" s="1"/>
  <c r="M1731" i="18"/>
  <c r="L1731" i="18"/>
  <c r="M1630" i="18"/>
  <c r="J1630" i="18"/>
  <c r="K1630" i="18" s="1"/>
  <c r="L1630" i="18"/>
  <c r="J1557" i="18"/>
  <c r="K1557" i="18" s="1"/>
  <c r="L1557" i="18"/>
  <c r="M1557" i="18"/>
  <c r="L1505" i="18"/>
  <c r="M1505" i="18"/>
  <c r="J1505" i="18"/>
  <c r="K1505" i="18" s="1"/>
  <c r="M1450" i="18"/>
  <c r="L1450" i="18"/>
  <c r="J1450" i="18"/>
  <c r="K1450" i="18" s="1"/>
  <c r="M1338" i="18"/>
  <c r="J1338" i="18"/>
  <c r="K1338" i="18" s="1"/>
  <c r="L1338" i="18"/>
  <c r="M1211" i="18"/>
  <c r="J1211" i="18"/>
  <c r="K1211" i="18" s="1"/>
  <c r="L1211" i="18"/>
  <c r="M975" i="18"/>
  <c r="L975" i="18"/>
  <c r="J975" i="18"/>
  <c r="K975" i="18" s="1"/>
  <c r="L2666" i="18"/>
  <c r="M2666" i="18"/>
  <c r="J2666" i="18"/>
  <c r="K2666" i="18" s="1"/>
  <c r="M2556" i="18"/>
  <c r="J2556" i="18"/>
  <c r="K2556" i="18" s="1"/>
  <c r="L2556" i="18"/>
  <c r="M2486" i="18"/>
  <c r="J2486" i="18"/>
  <c r="K2486" i="18" s="1"/>
  <c r="L2486" i="18"/>
  <c r="M2423" i="18"/>
  <c r="L2423" i="18"/>
  <c r="J2423" i="18"/>
  <c r="K2423" i="18" s="1"/>
  <c r="L2375" i="18"/>
  <c r="M2375" i="18"/>
  <c r="J2375" i="18"/>
  <c r="K2375" i="18" s="1"/>
  <c r="M2297" i="18"/>
  <c r="J2297" i="18"/>
  <c r="K2297" i="18" s="1"/>
  <c r="L2297" i="18"/>
  <c r="M2242" i="18"/>
  <c r="J2242" i="18"/>
  <c r="K2242" i="18" s="1"/>
  <c r="L2242" i="18"/>
  <c r="M2162" i="18"/>
  <c r="J2162" i="18"/>
  <c r="K2162" i="18" s="1"/>
  <c r="L2162" i="18"/>
  <c r="J2101" i="18"/>
  <c r="K2101" i="18" s="1"/>
  <c r="M2101" i="18"/>
  <c r="M2061" i="18"/>
  <c r="J2061" i="18"/>
  <c r="K2061" i="18" s="1"/>
  <c r="J1956" i="18"/>
  <c r="K1956" i="18" s="1"/>
  <c r="M1956" i="18"/>
  <c r="L1956" i="18"/>
  <c r="J1884" i="18"/>
  <c r="K1884" i="18" s="1"/>
  <c r="L1884" i="18"/>
  <c r="M1884" i="18"/>
  <c r="M1800" i="18"/>
  <c r="L1800" i="18"/>
  <c r="J1800" i="18"/>
  <c r="K1800" i="18" s="1"/>
  <c r="M1734" i="18"/>
  <c r="J1734" i="18"/>
  <c r="K1734" i="18" s="1"/>
  <c r="L1734" i="18"/>
  <c r="M1618" i="18"/>
  <c r="J1618" i="18"/>
  <c r="K1618" i="18" s="1"/>
  <c r="L1618" i="18"/>
  <c r="J1541" i="18"/>
  <c r="K1541" i="18" s="1"/>
  <c r="L1541" i="18"/>
  <c r="M1541" i="18"/>
  <c r="M1468" i="18"/>
  <c r="J1468" i="18"/>
  <c r="K1468" i="18" s="1"/>
  <c r="L1468" i="18"/>
  <c r="M1319" i="18"/>
  <c r="L1319" i="18"/>
  <c r="J1319" i="18"/>
  <c r="K1319" i="18" s="1"/>
  <c r="M1147" i="18"/>
  <c r="J1147" i="18"/>
  <c r="K1147" i="18" s="1"/>
  <c r="L1147" i="18"/>
  <c r="M1853" i="18"/>
  <c r="J1853" i="18"/>
  <c r="K1853" i="18" s="1"/>
  <c r="L1853" i="18"/>
  <c r="M1779" i="18"/>
  <c r="L1779" i="18"/>
  <c r="J1779" i="18"/>
  <c r="K1779" i="18" s="1"/>
  <c r="L1679" i="18"/>
  <c r="M1679" i="18"/>
  <c r="J1679" i="18"/>
  <c r="K1679" i="18" s="1"/>
  <c r="M1550" i="18"/>
  <c r="L1550" i="18"/>
  <c r="J1550" i="18"/>
  <c r="K1550" i="18" s="1"/>
  <c r="M1417" i="18"/>
  <c r="J1417" i="18"/>
  <c r="K1417" i="18" s="1"/>
  <c r="J1304" i="18"/>
  <c r="K1304" i="18" s="1"/>
  <c r="L1304" i="18"/>
  <c r="M1304" i="18"/>
  <c r="M1055" i="18"/>
  <c r="J1055" i="18"/>
  <c r="K1055" i="18" s="1"/>
  <c r="L1055" i="18"/>
  <c r="M1833" i="18"/>
  <c r="J1833" i="18"/>
  <c r="K1833" i="18" s="1"/>
  <c r="L1833" i="18"/>
  <c r="J1685" i="18"/>
  <c r="K1685" i="18" s="1"/>
  <c r="M1685" i="18"/>
  <c r="L1685" i="18"/>
  <c r="M1598" i="18"/>
  <c r="L1598" i="18"/>
  <c r="J1598" i="18"/>
  <c r="K1598" i="18" s="1"/>
  <c r="M1523" i="18"/>
  <c r="J1523" i="18"/>
  <c r="K1523" i="18" s="1"/>
  <c r="J1464" i="18"/>
  <c r="K1464" i="18" s="1"/>
  <c r="L1464" i="18"/>
  <c r="M1464" i="18"/>
  <c r="J1381" i="18"/>
  <c r="K1381" i="18" s="1"/>
  <c r="M1381" i="18"/>
  <c r="M1227" i="18"/>
  <c r="L1227" i="18"/>
  <c r="J1227" i="18"/>
  <c r="K1227" i="18" s="1"/>
  <c r="M1821" i="18"/>
  <c r="J1821" i="18"/>
  <c r="K1821" i="18" s="1"/>
  <c r="L1821" i="18"/>
  <c r="J1774" i="18"/>
  <c r="K1774" i="18" s="1"/>
  <c r="L1774" i="18"/>
  <c r="M1774" i="18"/>
  <c r="J1691" i="18"/>
  <c r="K1691" i="18" s="1"/>
  <c r="L1691" i="18"/>
  <c r="M1691" i="18"/>
  <c r="J1639" i="18"/>
  <c r="K1639" i="18" s="1"/>
  <c r="M1639" i="18"/>
  <c r="L1639" i="18"/>
  <c r="L1543" i="18"/>
  <c r="J1543" i="18"/>
  <c r="K1543" i="18" s="1"/>
  <c r="M1543" i="18"/>
  <c r="M1467" i="18"/>
  <c r="J1467" i="18"/>
  <c r="K1467" i="18" s="1"/>
  <c r="L1467" i="18"/>
  <c r="M1377" i="18"/>
  <c r="J1377" i="18"/>
  <c r="K1377" i="18" s="1"/>
  <c r="L1377" i="18"/>
  <c r="M1128" i="18"/>
  <c r="J1128" i="18"/>
  <c r="K1128" i="18" s="1"/>
  <c r="L1128" i="18"/>
  <c r="M1662" i="18"/>
  <c r="J1662" i="18"/>
  <c r="K1662" i="18" s="1"/>
  <c r="M1549" i="18"/>
  <c r="J1549" i="18"/>
  <c r="K1549" i="18" s="1"/>
  <c r="L1549" i="18"/>
  <c r="M1506" i="18"/>
  <c r="L1506" i="18"/>
  <c r="J1506" i="18"/>
  <c r="K1506" i="18" s="1"/>
  <c r="L1419" i="18"/>
  <c r="M1419" i="18"/>
  <c r="J1419" i="18"/>
  <c r="K1419" i="18" s="1"/>
  <c r="L1347" i="18"/>
  <c r="J1347" i="18"/>
  <c r="K1347" i="18" s="1"/>
  <c r="M1347" i="18"/>
  <c r="J1196" i="18"/>
  <c r="K1196" i="18" s="1"/>
  <c r="L1196" i="18"/>
  <c r="M1196" i="18"/>
  <c r="L1838" i="18"/>
  <c r="J1838" i="18"/>
  <c r="K1838" i="18" s="1"/>
  <c r="M1838" i="18"/>
  <c r="M1761" i="18"/>
  <c r="L1761" i="18"/>
  <c r="J1761" i="18"/>
  <c r="K1761" i="18" s="1"/>
  <c r="M1684" i="18"/>
  <c r="J1684" i="18"/>
  <c r="K1684" i="18" s="1"/>
  <c r="M1619" i="18"/>
  <c r="J1619" i="18"/>
  <c r="K1619" i="18" s="1"/>
  <c r="L1619" i="18"/>
  <c r="M1456" i="18"/>
  <c r="J1456" i="18"/>
  <c r="K1456" i="18" s="1"/>
  <c r="L1456" i="18"/>
  <c r="M1320" i="18"/>
  <c r="L1320" i="18"/>
  <c r="J1320" i="18"/>
  <c r="K1320" i="18" s="1"/>
  <c r="M1241" i="18"/>
  <c r="L1241" i="18"/>
  <c r="J1241" i="18"/>
  <c r="K1241" i="18" s="1"/>
  <c r="M945" i="18"/>
  <c r="J945" i="18"/>
  <c r="K945" i="18" s="1"/>
  <c r="M1807" i="18"/>
  <c r="L1807" i="18"/>
  <c r="J1807" i="18"/>
  <c r="K1807" i="18" s="1"/>
  <c r="M1720" i="18"/>
  <c r="J1720" i="18"/>
  <c r="K1720" i="18" s="1"/>
  <c r="L1720" i="18"/>
  <c r="M1657" i="18"/>
  <c r="J1657" i="18"/>
  <c r="K1657" i="18" s="1"/>
  <c r="L1657" i="18"/>
  <c r="M1564" i="18"/>
  <c r="L1564" i="18"/>
  <c r="J1564" i="18"/>
  <c r="K1564" i="18" s="1"/>
  <c r="J1400" i="18"/>
  <c r="K1400" i="18" s="1"/>
  <c r="M1400" i="18"/>
  <c r="L1400" i="18"/>
  <c r="M1282" i="18"/>
  <c r="J1282" i="18"/>
  <c r="K1282" i="18" s="1"/>
  <c r="L1282" i="18"/>
  <c r="M1038" i="18"/>
  <c r="J1038" i="18"/>
  <c r="K1038" i="18" s="1"/>
  <c r="L1038" i="18"/>
  <c r="M1960" i="18"/>
  <c r="J1960" i="18"/>
  <c r="K1960" i="18" s="1"/>
  <c r="L1960" i="18"/>
  <c r="J1922" i="18"/>
  <c r="K1922" i="18" s="1"/>
  <c r="M1922" i="18"/>
  <c r="L1922" i="18"/>
  <c r="M1839" i="18"/>
  <c r="L1839" i="18"/>
  <c r="J1839" i="18"/>
  <c r="K1839" i="18" s="1"/>
  <c r="M1759" i="18"/>
  <c r="L1759" i="18"/>
  <c r="J1759" i="18"/>
  <c r="K1759" i="18" s="1"/>
  <c r="J1698" i="18"/>
  <c r="K1698" i="18" s="1"/>
  <c r="M1698" i="18"/>
  <c r="L1698" i="18"/>
  <c r="J1621" i="18"/>
  <c r="K1621" i="18" s="1"/>
  <c r="M1621" i="18"/>
  <c r="L1621" i="18"/>
  <c r="J1573" i="18"/>
  <c r="K1573" i="18" s="1"/>
  <c r="M1573" i="18"/>
  <c r="L1573" i="18"/>
  <c r="M1478" i="18"/>
  <c r="J1478" i="18"/>
  <c r="K1478" i="18" s="1"/>
  <c r="L1478" i="18"/>
  <c r="M1372" i="18"/>
  <c r="J1372" i="18"/>
  <c r="K1372" i="18" s="1"/>
  <c r="L1372" i="18"/>
  <c r="M1202" i="18"/>
  <c r="J1202" i="18"/>
  <c r="K1202" i="18" s="1"/>
  <c r="L1202" i="18"/>
  <c r="M1073" i="18"/>
  <c r="L1073" i="18"/>
  <c r="J1073" i="18"/>
  <c r="K1073" i="18" s="1"/>
  <c r="J886" i="18"/>
  <c r="K886" i="18" s="1"/>
  <c r="M886" i="18"/>
  <c r="L886" i="18"/>
  <c r="J2028" i="18"/>
  <c r="K2028" i="18" s="1"/>
  <c r="M2028" i="18"/>
  <c r="L2028" i="18"/>
  <c r="M1984" i="18"/>
  <c r="J1984" i="18"/>
  <c r="K1984" i="18" s="1"/>
  <c r="L1984" i="18"/>
  <c r="M1955" i="18"/>
  <c r="L1955" i="18"/>
  <c r="J1955" i="18"/>
  <c r="K1955" i="18" s="1"/>
  <c r="J1892" i="18"/>
  <c r="K1892" i="18" s="1"/>
  <c r="L1892" i="18"/>
  <c r="M1892" i="18"/>
  <c r="J1864" i="18"/>
  <c r="K1864" i="18" s="1"/>
  <c r="L1864" i="18"/>
  <c r="M1864" i="18"/>
  <c r="M1777" i="18"/>
  <c r="J1777" i="18"/>
  <c r="K1777" i="18" s="1"/>
  <c r="L1777" i="18"/>
  <c r="J1730" i="18"/>
  <c r="K1730" i="18" s="1"/>
  <c r="L1730" i="18"/>
  <c r="M1730" i="18"/>
  <c r="M1670" i="18"/>
  <c r="J1670" i="18"/>
  <c r="K1670" i="18" s="1"/>
  <c r="L1670" i="18"/>
  <c r="L1640" i="18"/>
  <c r="J1640" i="18"/>
  <c r="K1640" i="18" s="1"/>
  <c r="M1640" i="18"/>
  <c r="J1579" i="18"/>
  <c r="K1579" i="18" s="1"/>
  <c r="L1579" i="18"/>
  <c r="M1579" i="18"/>
  <c r="M1529" i="18"/>
  <c r="J1529" i="18"/>
  <c r="K1529" i="18" s="1"/>
  <c r="L1529" i="18"/>
  <c r="M1458" i="18"/>
  <c r="J1458" i="18"/>
  <c r="K1458" i="18" s="1"/>
  <c r="L1458" i="18"/>
  <c r="M1369" i="18"/>
  <c r="J1369" i="18"/>
  <c r="K1369" i="18" s="1"/>
  <c r="M1125" i="18"/>
  <c r="J1125" i="18"/>
  <c r="K1125" i="18" s="1"/>
  <c r="J984" i="18"/>
  <c r="K984" i="18" s="1"/>
  <c r="L984" i="18"/>
  <c r="M984" i="18"/>
  <c r="J914" i="18"/>
  <c r="K914" i="18" s="1"/>
  <c r="M914" i="18"/>
  <c r="L914" i="18"/>
  <c r="M749" i="18"/>
  <c r="L749" i="18"/>
  <c r="J749" i="18"/>
  <c r="K749" i="18" s="1"/>
  <c r="M1035" i="18"/>
  <c r="J1035" i="18"/>
  <c r="K1035" i="18" s="1"/>
  <c r="L1035" i="18"/>
  <c r="L860" i="18"/>
  <c r="J860" i="18"/>
  <c r="K860" i="18" s="1"/>
  <c r="M860" i="18"/>
  <c r="M544" i="18"/>
  <c r="L544" i="18"/>
  <c r="J544" i="18"/>
  <c r="K544" i="18" s="1"/>
  <c r="M967" i="18"/>
  <c r="J967" i="18"/>
  <c r="K967" i="18" s="1"/>
  <c r="M775" i="18"/>
  <c r="J775" i="18"/>
  <c r="K775" i="18" s="1"/>
  <c r="L775" i="18"/>
  <c r="M1030" i="18"/>
  <c r="J1030" i="18"/>
  <c r="K1030" i="18" s="1"/>
  <c r="L1030" i="18"/>
  <c r="M901" i="18"/>
  <c r="L901" i="18"/>
  <c r="J901" i="18"/>
  <c r="K901" i="18" s="1"/>
  <c r="J778" i="18"/>
  <c r="K778" i="18" s="1"/>
  <c r="M778" i="18"/>
  <c r="L778" i="18"/>
  <c r="L1066" i="18"/>
  <c r="J1066" i="18"/>
  <c r="K1066" i="18" s="1"/>
  <c r="M1066" i="18"/>
  <c r="M887" i="18"/>
  <c r="J887" i="18"/>
  <c r="K887" i="18" s="1"/>
  <c r="L887" i="18"/>
  <c r="J571" i="18"/>
  <c r="K571" i="18" s="1"/>
  <c r="M571" i="18"/>
  <c r="L571" i="18"/>
  <c r="M728" i="18"/>
  <c r="L728" i="18"/>
  <c r="J728" i="18"/>
  <c r="K728" i="18" s="1"/>
  <c r="M1438" i="18"/>
  <c r="J1438" i="18"/>
  <c r="K1438" i="18" s="1"/>
  <c r="L1438" i="18"/>
  <c r="M1391" i="18"/>
  <c r="L1391" i="18"/>
  <c r="J1391" i="18"/>
  <c r="K1391" i="18" s="1"/>
  <c r="M1327" i="18"/>
  <c r="L1327" i="18"/>
  <c r="J1327" i="18"/>
  <c r="K1327" i="18" s="1"/>
  <c r="M1270" i="18"/>
  <c r="J1270" i="18"/>
  <c r="K1270" i="18" s="1"/>
  <c r="L1270" i="18"/>
  <c r="M1142" i="18"/>
  <c r="J1142" i="18"/>
  <c r="K1142" i="18" s="1"/>
  <c r="L1142" i="18"/>
  <c r="J1024" i="18"/>
  <c r="K1024" i="18" s="1"/>
  <c r="M1024" i="18"/>
  <c r="L1024" i="18"/>
  <c r="M869" i="18"/>
  <c r="J869" i="18"/>
  <c r="K869" i="18" s="1"/>
  <c r="L869" i="18"/>
  <c r="M767" i="18"/>
  <c r="J767" i="18"/>
  <c r="K767" i="18" s="1"/>
  <c r="L767" i="18"/>
  <c r="J529" i="18"/>
  <c r="K529" i="18" s="1"/>
  <c r="M529" i="18"/>
  <c r="L529" i="18"/>
  <c r="J1396" i="18"/>
  <c r="K1396" i="18" s="1"/>
  <c r="M1396" i="18"/>
  <c r="L1396" i="18"/>
  <c r="M1348" i="18"/>
  <c r="J1348" i="18"/>
  <c r="K1348" i="18" s="1"/>
  <c r="L1348" i="18"/>
  <c r="M1277" i="18"/>
  <c r="J1277" i="18"/>
  <c r="K1277" i="18" s="1"/>
  <c r="L1277" i="18"/>
  <c r="M1184" i="18"/>
  <c r="L1184" i="18"/>
  <c r="J1184" i="18"/>
  <c r="K1184" i="18" s="1"/>
  <c r="M1119" i="18"/>
  <c r="J1119" i="18"/>
  <c r="K1119" i="18" s="1"/>
  <c r="J1021" i="18"/>
  <c r="K1021" i="18" s="1"/>
  <c r="M1021" i="18"/>
  <c r="J966" i="18"/>
  <c r="K966" i="18" s="1"/>
  <c r="M966" i="18"/>
  <c r="L966" i="18"/>
  <c r="M902" i="18"/>
  <c r="J902" i="18"/>
  <c r="K902" i="18" s="1"/>
  <c r="L902" i="18"/>
  <c r="L810" i="18"/>
  <c r="J810" i="18"/>
  <c r="K810" i="18" s="1"/>
  <c r="M810" i="18"/>
  <c r="M733" i="18"/>
  <c r="J733" i="18"/>
  <c r="K733" i="18" s="1"/>
  <c r="L733" i="18"/>
  <c r="M498" i="18"/>
  <c r="J498" i="18"/>
  <c r="K498" i="18" s="1"/>
  <c r="L498" i="18"/>
  <c r="M1239" i="18"/>
  <c r="J1239" i="18"/>
  <c r="K1239" i="18" s="1"/>
  <c r="L1239" i="18"/>
  <c r="M1155" i="18"/>
  <c r="J1155" i="18"/>
  <c r="K1155" i="18" s="1"/>
  <c r="L1155" i="18"/>
  <c r="M1095" i="18"/>
  <c r="J1095" i="18"/>
  <c r="K1095" i="18" s="1"/>
  <c r="L1095" i="18"/>
  <c r="M969" i="18"/>
  <c r="J969" i="18"/>
  <c r="K969" i="18" s="1"/>
  <c r="L969" i="18"/>
  <c r="M868" i="18"/>
  <c r="J868" i="18"/>
  <c r="K868" i="18" s="1"/>
  <c r="M776" i="18"/>
  <c r="L776" i="18"/>
  <c r="J776" i="18"/>
  <c r="K776" i="18" s="1"/>
  <c r="M647" i="18"/>
  <c r="L647" i="18"/>
  <c r="J647" i="18"/>
  <c r="K647" i="18" s="1"/>
  <c r="M380" i="18"/>
  <c r="J380" i="18"/>
  <c r="K380" i="18" s="1"/>
  <c r="L380" i="18"/>
  <c r="M1275" i="18"/>
  <c r="J1275" i="18"/>
  <c r="K1275" i="18" s="1"/>
  <c r="L1214" i="18"/>
  <c r="M1214" i="18"/>
  <c r="J1214" i="18"/>
  <c r="K1214" i="18" s="1"/>
  <c r="M1166" i="18"/>
  <c r="J1166" i="18"/>
  <c r="K1166" i="18" s="1"/>
  <c r="L1166" i="18"/>
  <c r="M1022" i="18"/>
  <c r="J1022" i="18"/>
  <c r="K1022" i="18" s="1"/>
  <c r="L1022" i="18"/>
  <c r="M954" i="18"/>
  <c r="L954" i="18"/>
  <c r="J954" i="18"/>
  <c r="K954" i="18" s="1"/>
  <c r="M883" i="18"/>
  <c r="J883" i="18"/>
  <c r="K883" i="18" s="1"/>
  <c r="L883" i="18"/>
  <c r="M811" i="18"/>
  <c r="L811" i="18"/>
  <c r="J811" i="18"/>
  <c r="K811" i="18" s="1"/>
  <c r="J705" i="18"/>
  <c r="K705" i="18" s="1"/>
  <c r="L705" i="18"/>
  <c r="M705" i="18"/>
  <c r="J521" i="18"/>
  <c r="K521" i="18" s="1"/>
  <c r="M521" i="18"/>
  <c r="L521" i="18"/>
  <c r="M1318" i="18"/>
  <c r="J1318" i="18"/>
  <c r="K1318" i="18" s="1"/>
  <c r="L1318" i="18"/>
  <c r="M1244" i="18"/>
  <c r="L1244" i="18"/>
  <c r="J1244" i="18"/>
  <c r="K1244" i="18" s="1"/>
  <c r="M1201" i="18"/>
  <c r="J1201" i="18"/>
  <c r="K1201" i="18" s="1"/>
  <c r="M1151" i="18"/>
  <c r="L1151" i="18"/>
  <c r="J1151" i="18"/>
  <c r="K1151" i="18" s="1"/>
  <c r="J1088" i="18"/>
  <c r="K1088" i="18" s="1"/>
  <c r="M1088" i="18"/>
  <c r="L1088" i="18"/>
  <c r="M1025" i="18"/>
  <c r="J1025" i="18"/>
  <c r="K1025" i="18" s="1"/>
  <c r="L1025" i="18"/>
  <c r="J974" i="18"/>
  <c r="K974" i="18" s="1"/>
  <c r="L974" i="18"/>
  <c r="M974" i="18"/>
  <c r="J905" i="18"/>
  <c r="K905" i="18" s="1"/>
  <c r="L905" i="18"/>
  <c r="M905" i="18"/>
  <c r="L834" i="18"/>
  <c r="J834" i="18"/>
  <c r="K834" i="18" s="1"/>
  <c r="M834" i="18"/>
  <c r="M782" i="18"/>
  <c r="L782" i="18"/>
  <c r="J782" i="18"/>
  <c r="K782" i="18" s="1"/>
  <c r="L696" i="18"/>
  <c r="M696" i="18"/>
  <c r="J696" i="18"/>
  <c r="K696" i="18" s="1"/>
  <c r="M645" i="18"/>
  <c r="L645" i="18"/>
  <c r="J645" i="18"/>
  <c r="K645" i="18" s="1"/>
  <c r="M469" i="18"/>
  <c r="J469" i="18"/>
  <c r="K469" i="18" s="1"/>
  <c r="M387" i="18"/>
  <c r="J387" i="18"/>
  <c r="K387" i="18" s="1"/>
  <c r="L387" i="18"/>
  <c r="J260" i="18"/>
  <c r="K260" i="18" s="1"/>
  <c r="M260" i="18"/>
  <c r="L260" i="18"/>
  <c r="M144" i="18"/>
  <c r="J144" i="18"/>
  <c r="K144" i="18" s="1"/>
  <c r="M50" i="18"/>
  <c r="L50" i="18"/>
  <c r="J50" i="18"/>
  <c r="K50" i="18" s="1"/>
  <c r="M1290" i="18"/>
  <c r="L1290" i="18"/>
  <c r="J1290" i="18"/>
  <c r="K1290" i="18" s="1"/>
  <c r="M1215" i="18"/>
  <c r="L1215" i="18"/>
  <c r="J1215" i="18"/>
  <c r="K1215" i="18" s="1"/>
  <c r="M1121" i="18"/>
  <c r="J1121" i="18"/>
  <c r="K1121" i="18" s="1"/>
  <c r="L1121" i="18"/>
  <c r="M1051" i="18"/>
  <c r="L1051" i="18"/>
  <c r="J1051" i="18"/>
  <c r="K1051" i="18" s="1"/>
  <c r="M983" i="18"/>
  <c r="L983" i="18"/>
  <c r="J983" i="18"/>
  <c r="K983" i="18" s="1"/>
  <c r="J920" i="18"/>
  <c r="K920" i="18" s="1"/>
  <c r="M920" i="18"/>
  <c r="L920" i="18"/>
  <c r="M876" i="18"/>
  <c r="J876" i="18"/>
  <c r="K876" i="18" s="1"/>
  <c r="L876" i="18"/>
  <c r="M828" i="18"/>
  <c r="J828" i="18"/>
  <c r="K828" i="18" s="1"/>
  <c r="L828" i="18"/>
  <c r="M750" i="18"/>
  <c r="J750" i="18"/>
  <c r="K750" i="18" s="1"/>
  <c r="L750" i="18"/>
  <c r="M669" i="18"/>
  <c r="L669" i="18"/>
  <c r="J669" i="18"/>
  <c r="K669" i="18" s="1"/>
  <c r="M620" i="18"/>
  <c r="J620" i="18"/>
  <c r="K620" i="18" s="1"/>
  <c r="L620" i="18"/>
  <c r="M560" i="18"/>
  <c r="J560" i="18"/>
  <c r="K560" i="18" s="1"/>
  <c r="M496" i="18"/>
  <c r="J496" i="18"/>
  <c r="K496" i="18" s="1"/>
  <c r="M361" i="18"/>
  <c r="L361" i="18"/>
  <c r="J361" i="18"/>
  <c r="K361" i="18" s="1"/>
  <c r="J255" i="18"/>
  <c r="K255" i="18" s="1"/>
  <c r="M255" i="18"/>
  <c r="L255" i="18"/>
  <c r="M99" i="18"/>
  <c r="J99" i="18"/>
  <c r="K99" i="18" s="1"/>
  <c r="M711" i="18"/>
  <c r="J711" i="18"/>
  <c r="K711" i="18" s="1"/>
  <c r="L711" i="18"/>
  <c r="M662" i="18"/>
  <c r="J662" i="18"/>
  <c r="K662" i="18" s="1"/>
  <c r="M570" i="18"/>
  <c r="L570" i="18"/>
  <c r="J570" i="18"/>
  <c r="K570" i="18" s="1"/>
  <c r="M475" i="18"/>
  <c r="J475" i="18"/>
  <c r="K475" i="18" s="1"/>
  <c r="L475" i="18"/>
  <c r="M364" i="18"/>
  <c r="J364" i="18"/>
  <c r="K364" i="18" s="1"/>
  <c r="J248" i="18"/>
  <c r="K248" i="18" s="1"/>
  <c r="M248" i="18"/>
  <c r="L248" i="18"/>
  <c r="M87" i="18"/>
  <c r="L87" i="18"/>
  <c r="J87" i="18"/>
  <c r="K87" i="18" s="1"/>
  <c r="M397" i="18"/>
  <c r="J397" i="18"/>
  <c r="K397" i="18" s="1"/>
  <c r="L397" i="18"/>
  <c r="J271" i="18"/>
  <c r="K271" i="18" s="1"/>
  <c r="L271" i="18"/>
  <c r="M271" i="18"/>
  <c r="M183" i="18"/>
  <c r="L183" i="18"/>
  <c r="J183" i="18"/>
  <c r="K183" i="18" s="1"/>
  <c r="J76" i="18"/>
  <c r="K76" i="18" s="1"/>
  <c r="L76" i="18"/>
  <c r="M76" i="18"/>
  <c r="M686" i="18"/>
  <c r="J686" i="18"/>
  <c r="K686" i="18" s="1"/>
  <c r="L686" i="18"/>
  <c r="L641" i="18"/>
  <c r="M641" i="18"/>
  <c r="J641" i="18"/>
  <c r="K641" i="18" s="1"/>
  <c r="M599" i="18"/>
  <c r="J599" i="18"/>
  <c r="K599" i="18" s="1"/>
  <c r="L599" i="18"/>
  <c r="M510" i="18"/>
  <c r="L510" i="18"/>
  <c r="J510" i="18"/>
  <c r="K510" i="18" s="1"/>
  <c r="M401" i="18"/>
  <c r="J401" i="18"/>
  <c r="K401" i="18" s="1"/>
  <c r="M288" i="18"/>
  <c r="L288" i="18"/>
  <c r="J288" i="18"/>
  <c r="K288" i="18" s="1"/>
  <c r="M165" i="18"/>
  <c r="J165" i="18"/>
  <c r="K165" i="18" s="1"/>
  <c r="L165" i="18"/>
  <c r="J65" i="18"/>
  <c r="K65" i="18" s="1"/>
  <c r="L65" i="18"/>
  <c r="M65" i="18"/>
  <c r="M655" i="18"/>
  <c r="J655" i="18"/>
  <c r="K655" i="18" s="1"/>
  <c r="L655" i="18"/>
  <c r="M558" i="18"/>
  <c r="J558" i="18"/>
  <c r="K558" i="18" s="1"/>
  <c r="L558" i="18"/>
  <c r="M474" i="18"/>
  <c r="J474" i="18"/>
  <c r="K474" i="18" s="1"/>
  <c r="L474" i="18"/>
  <c r="M389" i="18"/>
  <c r="J389" i="18"/>
  <c r="K389" i="18" s="1"/>
  <c r="L389" i="18"/>
  <c r="J227" i="18"/>
  <c r="K227" i="18" s="1"/>
  <c r="L227" i="18"/>
  <c r="M227" i="18"/>
  <c r="M146" i="18"/>
  <c r="J146" i="18"/>
  <c r="K146" i="18" s="1"/>
  <c r="M29" i="18"/>
  <c r="J29" i="18"/>
  <c r="K29" i="18" s="1"/>
  <c r="L29" i="18"/>
  <c r="J640" i="18"/>
  <c r="K640" i="18" s="1"/>
  <c r="L640" i="18"/>
  <c r="M640" i="18"/>
  <c r="M585" i="18"/>
  <c r="J585" i="18"/>
  <c r="K585" i="18" s="1"/>
  <c r="L585" i="18"/>
  <c r="J477" i="18"/>
  <c r="K477" i="18" s="1"/>
  <c r="M477" i="18"/>
  <c r="L477" i="18"/>
  <c r="M344" i="18"/>
  <c r="J344" i="18"/>
  <c r="K344" i="18" s="1"/>
  <c r="M261" i="18"/>
  <c r="J261" i="18"/>
  <c r="K261" i="18" s="1"/>
  <c r="L261" i="18"/>
  <c r="J100" i="18"/>
  <c r="K100" i="18" s="1"/>
  <c r="M100" i="18"/>
  <c r="L100" i="18"/>
  <c r="M234" i="18"/>
  <c r="L234" i="18"/>
  <c r="J234" i="18"/>
  <c r="K234" i="18" s="1"/>
  <c r="M123" i="18"/>
  <c r="J123" i="18"/>
  <c r="K123" i="18" s="1"/>
  <c r="L123" i="18"/>
  <c r="M613" i="18"/>
  <c r="J613" i="18"/>
  <c r="K613" i="18" s="1"/>
  <c r="L613" i="18"/>
  <c r="M545" i="18"/>
  <c r="L545" i="18"/>
  <c r="J545" i="18"/>
  <c r="K545" i="18" s="1"/>
  <c r="J473" i="18"/>
  <c r="K473" i="18" s="1"/>
  <c r="M473" i="18"/>
  <c r="L473" i="18"/>
  <c r="J385" i="18"/>
  <c r="K385" i="18" s="1"/>
  <c r="M385" i="18"/>
  <c r="L385" i="18"/>
  <c r="J295" i="18"/>
  <c r="K295" i="18" s="1"/>
  <c r="L295" i="18"/>
  <c r="M295" i="18"/>
  <c r="M162" i="18"/>
  <c r="J162" i="18"/>
  <c r="K162" i="18" s="1"/>
  <c r="L162" i="18"/>
  <c r="M72" i="18"/>
  <c r="J72" i="18"/>
  <c r="K72" i="18" s="1"/>
  <c r="M11" i="18"/>
  <c r="J11" i="18"/>
  <c r="K11" i="18" s="1"/>
  <c r="L11" i="18"/>
  <c r="M553" i="18"/>
  <c r="J553" i="18"/>
  <c r="K553" i="18" s="1"/>
  <c r="L553" i="18"/>
  <c r="M491" i="18"/>
  <c r="L491" i="18"/>
  <c r="J491" i="18"/>
  <c r="K491" i="18" s="1"/>
  <c r="M410" i="18"/>
  <c r="J410" i="18"/>
  <c r="K410" i="18" s="1"/>
  <c r="L410" i="18"/>
  <c r="M365" i="18"/>
  <c r="J365" i="18"/>
  <c r="K365" i="18" s="1"/>
  <c r="L365" i="18"/>
  <c r="J319" i="18"/>
  <c r="K319" i="18" s="1"/>
  <c r="L319" i="18"/>
  <c r="M319" i="18"/>
  <c r="M258" i="18"/>
  <c r="L258" i="18"/>
  <c r="J258" i="18"/>
  <c r="K258" i="18" s="1"/>
  <c r="M133" i="18"/>
  <c r="J133" i="18"/>
  <c r="K133" i="18" s="1"/>
  <c r="L133" i="18"/>
  <c r="J34" i="18"/>
  <c r="K34" i="18" s="1"/>
  <c r="M34" i="18"/>
  <c r="L34" i="18"/>
  <c r="M21" i="18"/>
  <c r="J21" i="18"/>
  <c r="K21" i="18" s="1"/>
  <c r="L21" i="18"/>
  <c r="J464" i="18"/>
  <c r="K464" i="18" s="1"/>
  <c r="M464" i="18"/>
  <c r="L464" i="18"/>
  <c r="M420" i="18"/>
  <c r="L420" i="18"/>
  <c r="J420" i="18"/>
  <c r="K420" i="18" s="1"/>
  <c r="M370" i="18"/>
  <c r="L370" i="18"/>
  <c r="J370" i="18"/>
  <c r="K370" i="18" s="1"/>
  <c r="M314" i="18"/>
  <c r="J314" i="18"/>
  <c r="K314" i="18" s="1"/>
  <c r="M228" i="18"/>
  <c r="J228" i="18"/>
  <c r="K228" i="18" s="1"/>
  <c r="L228" i="18"/>
  <c r="M166" i="18"/>
  <c r="J166" i="18"/>
  <c r="K166" i="18" s="1"/>
  <c r="M129" i="18"/>
  <c r="J129" i="18"/>
  <c r="K129" i="18" s="1"/>
  <c r="L129" i="18"/>
  <c r="J82" i="18"/>
  <c r="K82" i="18" s="1"/>
  <c r="L82" i="18"/>
  <c r="M82" i="18"/>
  <c r="L468" i="18"/>
  <c r="J468" i="18"/>
  <c r="K468" i="18" s="1"/>
  <c r="M468" i="18"/>
  <c r="J383" i="18"/>
  <c r="K383" i="18" s="1"/>
  <c r="L383" i="18"/>
  <c r="M383" i="18"/>
  <c r="J307" i="18"/>
  <c r="K307" i="18" s="1"/>
  <c r="L307" i="18"/>
  <c r="M307" i="18"/>
  <c r="M257" i="18"/>
  <c r="J257" i="18"/>
  <c r="K257" i="18" s="1"/>
  <c r="L257" i="18"/>
  <c r="M203" i="18"/>
  <c r="J203" i="18"/>
  <c r="K203" i="18" s="1"/>
  <c r="L203" i="18"/>
  <c r="J158" i="18"/>
  <c r="K158" i="18" s="1"/>
  <c r="M158" i="18"/>
  <c r="L158" i="18"/>
  <c r="L98" i="18"/>
  <c r="J98" i="18"/>
  <c r="K98" i="18" s="1"/>
  <c r="M98" i="18"/>
  <c r="J35" i="18"/>
  <c r="K35" i="18" s="1"/>
  <c r="L35" i="18"/>
  <c r="M35" i="18"/>
  <c r="L7881" i="18"/>
  <c r="L8515" i="18"/>
  <c r="L8481" i="18"/>
  <c r="L8185" i="18"/>
  <c r="L6546" i="18"/>
  <c r="L5744" i="18"/>
  <c r="L4134" i="18"/>
  <c r="L6176" i="18"/>
  <c r="L5656" i="18"/>
  <c r="L3145" i="18"/>
  <c r="L6960" i="18"/>
  <c r="L6026" i="18"/>
  <c r="L5760" i="18"/>
  <c r="L5314" i="18"/>
  <c r="L7337" i="18"/>
  <c r="L7116" i="18"/>
  <c r="L6330" i="18"/>
  <c r="L3983" i="18"/>
  <c r="L945" i="18"/>
  <c r="L1201" i="18"/>
  <c r="L967" i="18"/>
  <c r="L146" i="18"/>
  <c r="M9522" i="18"/>
  <c r="J9522" i="18"/>
  <c r="K9522" i="18" s="1"/>
  <c r="L9522" i="18"/>
  <c r="M9518" i="18"/>
  <c r="J9518" i="18"/>
  <c r="K9518" i="18" s="1"/>
  <c r="L9518" i="18"/>
  <c r="M9521" i="18"/>
  <c r="J9521" i="18"/>
  <c r="K9521" i="18" s="1"/>
  <c r="L9521" i="18"/>
  <c r="M9413" i="18"/>
  <c r="L9413" i="18"/>
  <c r="J9413" i="18"/>
  <c r="K9413" i="18" s="1"/>
  <c r="M9478" i="18"/>
  <c r="L9478" i="18"/>
  <c r="J9478" i="18"/>
  <c r="K9478" i="18" s="1"/>
  <c r="M9488" i="18"/>
  <c r="J9488" i="18"/>
  <c r="K9488" i="18" s="1"/>
  <c r="L9488" i="18"/>
  <c r="L9340" i="18"/>
  <c r="M9340" i="18"/>
  <c r="J9340" i="18"/>
  <c r="K9340" i="18" s="1"/>
  <c r="M9495" i="18"/>
  <c r="J9495" i="18"/>
  <c r="K9495" i="18" s="1"/>
  <c r="L9495" i="18"/>
  <c r="M9498" i="18"/>
  <c r="J9498" i="18"/>
  <c r="K9498" i="18" s="1"/>
  <c r="L9498" i="18"/>
  <c r="M9490" i="18"/>
  <c r="J9490" i="18"/>
  <c r="K9490" i="18" s="1"/>
  <c r="L9490" i="18"/>
  <c r="M9538" i="18"/>
  <c r="J9538" i="18"/>
  <c r="K9538" i="18" s="1"/>
  <c r="L9538" i="18"/>
  <c r="L9468" i="18"/>
  <c r="M9468" i="18"/>
  <c r="J9468" i="18"/>
  <c r="K9468" i="18" s="1"/>
  <c r="M9393" i="18"/>
  <c r="J9393" i="18"/>
  <c r="K9393" i="18" s="1"/>
  <c r="L9393" i="18"/>
  <c r="M9322" i="18"/>
  <c r="J9322" i="18"/>
  <c r="K9322" i="18" s="1"/>
  <c r="L9322" i="18"/>
  <c r="M9244" i="18"/>
  <c r="J9244" i="18"/>
  <c r="K9244" i="18" s="1"/>
  <c r="M9190" i="18"/>
  <c r="L9190" i="18"/>
  <c r="J9190" i="18"/>
  <c r="K9190" i="18" s="1"/>
  <c r="J9125" i="18"/>
  <c r="K9125" i="18" s="1"/>
  <c r="L9125" i="18"/>
  <c r="M9125" i="18"/>
  <c r="M9057" i="18"/>
  <c r="L9057" i="18"/>
  <c r="J9057" i="18"/>
  <c r="K9057" i="18" s="1"/>
  <c r="J8971" i="18"/>
  <c r="K8971" i="18" s="1"/>
  <c r="M8971" i="18"/>
  <c r="L8971" i="18"/>
  <c r="M8885" i="18"/>
  <c r="J8885" i="18"/>
  <c r="K8885" i="18" s="1"/>
  <c r="L8885" i="18"/>
  <c r="M8818" i="18"/>
  <c r="J8818" i="18"/>
  <c r="K8818" i="18" s="1"/>
  <c r="L8818" i="18"/>
  <c r="J8723" i="18"/>
  <c r="K8723" i="18" s="1"/>
  <c r="L8723" i="18"/>
  <c r="M8723" i="18"/>
  <c r="M8619" i="18"/>
  <c r="J8619" i="18"/>
  <c r="K8619" i="18" s="1"/>
  <c r="L8619" i="18"/>
  <c r="M8534" i="18"/>
  <c r="L8534" i="18"/>
  <c r="J8534" i="18"/>
  <c r="K8534" i="18" s="1"/>
  <c r="L8431" i="18"/>
  <c r="J8431" i="18"/>
  <c r="K8431" i="18" s="1"/>
  <c r="M8431" i="18"/>
  <c r="M8353" i="18"/>
  <c r="J8353" i="18"/>
  <c r="K8353" i="18" s="1"/>
  <c r="J8239" i="18"/>
  <c r="K8239" i="18" s="1"/>
  <c r="M8239" i="18"/>
  <c r="L8239" i="18"/>
  <c r="M9261" i="18"/>
  <c r="L9261" i="18"/>
  <c r="J9261" i="18"/>
  <c r="K9261" i="18" s="1"/>
  <c r="L9195" i="18"/>
  <c r="M9195" i="18"/>
  <c r="J9195" i="18"/>
  <c r="K9195" i="18" s="1"/>
  <c r="L9133" i="18"/>
  <c r="M9133" i="18"/>
  <c r="J9133" i="18"/>
  <c r="K9133" i="18" s="1"/>
  <c r="M9063" i="18"/>
  <c r="L9063" i="18"/>
  <c r="J9063" i="18"/>
  <c r="K9063" i="18" s="1"/>
  <c r="M9020" i="18"/>
  <c r="L9020" i="18"/>
  <c r="J9020" i="18"/>
  <c r="K9020" i="18" s="1"/>
  <c r="M8928" i="18"/>
  <c r="L8928" i="18"/>
  <c r="J8928" i="18"/>
  <c r="K8928" i="18" s="1"/>
  <c r="M8832" i="18"/>
  <c r="L8832" i="18"/>
  <c r="J8832" i="18"/>
  <c r="K8832" i="18" s="1"/>
  <c r="M8773" i="18"/>
  <c r="J8773" i="18"/>
  <c r="K8773" i="18" s="1"/>
  <c r="L8773" i="18"/>
  <c r="M8671" i="18"/>
  <c r="J8671" i="18"/>
  <c r="K8671" i="18" s="1"/>
  <c r="L8671" i="18"/>
  <c r="M8609" i="18"/>
  <c r="L8609" i="18"/>
  <c r="J8609" i="18"/>
  <c r="K8609" i="18" s="1"/>
  <c r="J8524" i="18"/>
  <c r="K8524" i="18" s="1"/>
  <c r="M8524" i="18"/>
  <c r="L8524" i="18"/>
  <c r="M8434" i="18"/>
  <c r="J8434" i="18"/>
  <c r="K8434" i="18" s="1"/>
  <c r="L8434" i="18"/>
  <c r="J8325" i="18"/>
  <c r="K8325" i="18" s="1"/>
  <c r="L8325" i="18"/>
  <c r="M8325" i="18"/>
  <c r="M8243" i="18"/>
  <c r="L8243" i="18"/>
  <c r="J8243" i="18"/>
  <c r="K8243" i="18" s="1"/>
  <c r="M9422" i="18"/>
  <c r="J9422" i="18"/>
  <c r="K9422" i="18" s="1"/>
  <c r="L9422" i="18"/>
  <c r="M9362" i="18"/>
  <c r="J9362" i="18"/>
  <c r="K9362" i="18" s="1"/>
  <c r="L9362" i="18"/>
  <c r="M9306" i="18"/>
  <c r="J9306" i="18"/>
  <c r="K9306" i="18" s="1"/>
  <c r="L9306" i="18"/>
  <c r="J9243" i="18"/>
  <c r="K9243" i="18" s="1"/>
  <c r="L9243" i="18"/>
  <c r="M9243" i="18"/>
  <c r="M9200" i="18"/>
  <c r="J9200" i="18"/>
  <c r="K9200" i="18" s="1"/>
  <c r="L9200" i="18"/>
  <c r="M9136" i="18"/>
  <c r="J9136" i="18"/>
  <c r="K9136" i="18" s="1"/>
  <c r="L9136" i="18"/>
  <c r="L9083" i="18"/>
  <c r="J9083" i="18"/>
  <c r="K9083" i="18" s="1"/>
  <c r="M9083" i="18"/>
  <c r="J8991" i="18"/>
  <c r="K8991" i="18" s="1"/>
  <c r="L8991" i="18"/>
  <c r="M8991" i="18"/>
  <c r="M8924" i="18"/>
  <c r="J8924" i="18"/>
  <c r="K8924" i="18" s="1"/>
  <c r="J8859" i="18"/>
  <c r="K8859" i="18" s="1"/>
  <c r="M8859" i="18"/>
  <c r="L8859" i="18"/>
  <c r="M8755" i="18"/>
  <c r="J8755" i="18"/>
  <c r="K8755" i="18" s="1"/>
  <c r="L8755" i="18"/>
  <c r="M8697" i="18"/>
  <c r="J8697" i="18"/>
  <c r="K8697" i="18" s="1"/>
  <c r="L8697" i="18"/>
  <c r="M8596" i="18"/>
  <c r="J8596" i="18"/>
  <c r="K8596" i="18" s="1"/>
  <c r="L8596" i="18"/>
  <c r="J8476" i="18"/>
  <c r="K8476" i="18" s="1"/>
  <c r="M8476" i="18"/>
  <c r="L8476" i="18"/>
  <c r="M8411" i="18"/>
  <c r="J8411" i="18"/>
  <c r="K8411" i="18" s="1"/>
  <c r="L8411" i="18"/>
  <c r="J8332" i="18"/>
  <c r="K8332" i="18" s="1"/>
  <c r="L8332" i="18"/>
  <c r="M8332" i="18"/>
  <c r="M9448" i="18"/>
  <c r="L9448" i="18"/>
  <c r="J9448" i="18"/>
  <c r="K9448" i="18" s="1"/>
  <c r="J9389" i="18"/>
  <c r="K9389" i="18" s="1"/>
  <c r="M9389" i="18"/>
  <c r="L9389" i="18"/>
  <c r="M9292" i="18"/>
  <c r="J9292" i="18"/>
  <c r="K9292" i="18" s="1"/>
  <c r="M9216" i="18"/>
  <c r="L9216" i="18"/>
  <c r="J9216" i="18"/>
  <c r="K9216" i="18" s="1"/>
  <c r="M9156" i="18"/>
  <c r="J9156" i="18"/>
  <c r="K9156" i="18" s="1"/>
  <c r="M9073" i="18"/>
  <c r="J9073" i="18"/>
  <c r="K9073" i="18" s="1"/>
  <c r="L9073" i="18"/>
  <c r="M9012" i="18"/>
  <c r="J9012" i="18"/>
  <c r="K9012" i="18" s="1"/>
  <c r="M8938" i="18"/>
  <c r="J8938" i="18"/>
  <c r="K8938" i="18" s="1"/>
  <c r="L8938" i="18"/>
  <c r="M8824" i="18"/>
  <c r="L8824" i="18"/>
  <c r="J8824" i="18"/>
  <c r="K8824" i="18" s="1"/>
  <c r="M8748" i="18"/>
  <c r="J8748" i="18"/>
  <c r="K8748" i="18" s="1"/>
  <c r="M8654" i="18"/>
  <c r="J8654" i="18"/>
  <c r="K8654" i="18" s="1"/>
  <c r="L8654" i="18"/>
  <c r="M8612" i="18"/>
  <c r="J8612" i="18"/>
  <c r="K8612" i="18" s="1"/>
  <c r="L8612" i="18"/>
  <c r="M8549" i="18"/>
  <c r="L8549" i="18"/>
  <c r="J8549" i="18"/>
  <c r="K8549" i="18" s="1"/>
  <c r="M8493" i="18"/>
  <c r="L8493" i="18"/>
  <c r="J8493" i="18"/>
  <c r="K8493" i="18" s="1"/>
  <c r="M8393" i="18"/>
  <c r="J8393" i="18"/>
  <c r="K8393" i="18" s="1"/>
  <c r="J8320" i="18"/>
  <c r="K8320" i="18" s="1"/>
  <c r="M8320" i="18"/>
  <c r="L8320" i="18"/>
  <c r="M8273" i="18"/>
  <c r="J8273" i="18"/>
  <c r="K8273" i="18" s="1"/>
  <c r="M9514" i="18"/>
  <c r="J9514" i="18"/>
  <c r="K9514" i="18" s="1"/>
  <c r="L9514" i="18"/>
  <c r="L9460" i="18"/>
  <c r="M9460" i="18"/>
  <c r="J9460" i="18"/>
  <c r="K9460" i="18" s="1"/>
  <c r="M9406" i="18"/>
  <c r="J9406" i="18"/>
  <c r="K9406" i="18" s="1"/>
  <c r="L9406" i="18"/>
  <c r="M9355" i="18"/>
  <c r="L9355" i="18"/>
  <c r="J9355" i="18"/>
  <c r="K9355" i="18" s="1"/>
  <c r="M9274" i="18"/>
  <c r="J9274" i="18"/>
  <c r="K9274" i="18" s="1"/>
  <c r="L9274" i="18"/>
  <c r="M9204" i="18"/>
  <c r="J9204" i="18"/>
  <c r="K9204" i="18" s="1"/>
  <c r="M9153" i="18"/>
  <c r="L9153" i="18"/>
  <c r="J9153" i="18"/>
  <c r="K9153" i="18" s="1"/>
  <c r="J9101" i="18"/>
  <c r="K9101" i="18" s="1"/>
  <c r="L9101" i="18"/>
  <c r="M9101" i="18"/>
  <c r="M9050" i="18"/>
  <c r="J9050" i="18"/>
  <c r="K9050" i="18" s="1"/>
  <c r="L9050" i="18"/>
  <c r="M8948" i="18"/>
  <c r="J8948" i="18"/>
  <c r="K8948" i="18" s="1"/>
  <c r="M8852" i="18"/>
  <c r="J8852" i="18"/>
  <c r="K8852" i="18" s="1"/>
  <c r="M8782" i="18"/>
  <c r="J8782" i="18"/>
  <c r="K8782" i="18" s="1"/>
  <c r="L8782" i="18"/>
  <c r="M8670" i="18"/>
  <c r="J8670" i="18"/>
  <c r="K8670" i="18" s="1"/>
  <c r="L8670" i="18"/>
  <c r="M8566" i="18"/>
  <c r="J8566" i="18"/>
  <c r="K8566" i="18" s="1"/>
  <c r="L8566" i="18"/>
  <c r="M8470" i="18"/>
  <c r="J8470" i="18"/>
  <c r="K8470" i="18" s="1"/>
  <c r="L8470" i="18"/>
  <c r="J8373" i="18"/>
  <c r="K8373" i="18" s="1"/>
  <c r="L8373" i="18"/>
  <c r="M8373" i="18"/>
  <c r="M8270" i="18"/>
  <c r="L8270" i="18"/>
  <c r="J8270" i="18"/>
  <c r="K8270" i="18" s="1"/>
  <c r="M9427" i="18"/>
  <c r="J9427" i="18"/>
  <c r="K9427" i="18" s="1"/>
  <c r="L9427" i="18"/>
  <c r="J9373" i="18"/>
  <c r="K9373" i="18" s="1"/>
  <c r="M9373" i="18"/>
  <c r="L9373" i="18"/>
  <c r="M9323" i="18"/>
  <c r="J9323" i="18"/>
  <c r="K9323" i="18" s="1"/>
  <c r="L9323" i="18"/>
  <c r="M9288" i="18"/>
  <c r="J9288" i="18"/>
  <c r="K9288" i="18" s="1"/>
  <c r="L9288" i="18"/>
  <c r="M9215" i="18"/>
  <c r="J9215" i="18"/>
  <c r="K9215" i="18" s="1"/>
  <c r="L9215" i="18"/>
  <c r="M9160" i="18"/>
  <c r="J9160" i="18"/>
  <c r="K9160" i="18" s="1"/>
  <c r="L9160" i="18"/>
  <c r="M9079" i="18"/>
  <c r="L9079" i="18"/>
  <c r="J9079" i="18"/>
  <c r="K9079" i="18" s="1"/>
  <c r="M8993" i="18"/>
  <c r="J8993" i="18"/>
  <c r="K8993" i="18" s="1"/>
  <c r="L8993" i="18"/>
  <c r="J8919" i="18"/>
  <c r="K8919" i="18" s="1"/>
  <c r="L8919" i="18"/>
  <c r="M8919" i="18"/>
  <c r="M8845" i="18"/>
  <c r="J8845" i="18"/>
  <c r="K8845" i="18" s="1"/>
  <c r="L8845" i="18"/>
  <c r="M8760" i="18"/>
  <c r="L8760" i="18"/>
  <c r="J8760" i="18"/>
  <c r="K8760" i="18" s="1"/>
  <c r="M8696" i="18"/>
  <c r="L8696" i="18"/>
  <c r="J8696" i="18"/>
  <c r="K8696" i="18" s="1"/>
  <c r="M8598" i="18"/>
  <c r="J8598" i="18"/>
  <c r="K8598" i="18" s="1"/>
  <c r="L8598" i="18"/>
  <c r="M8529" i="18"/>
  <c r="J8529" i="18"/>
  <c r="K8529" i="18" s="1"/>
  <c r="M8449" i="18"/>
  <c r="J8449" i="18"/>
  <c r="K8449" i="18" s="1"/>
  <c r="J8389" i="18"/>
  <c r="K8389" i="18" s="1"/>
  <c r="L8389" i="18"/>
  <c r="M8389" i="18"/>
  <c r="J8327" i="18"/>
  <c r="K8327" i="18" s="1"/>
  <c r="L8327" i="18"/>
  <c r="M8327" i="18"/>
  <c r="J8229" i="18"/>
  <c r="K8229" i="18" s="1"/>
  <c r="L8229" i="18"/>
  <c r="M8229" i="18"/>
  <c r="M9399" i="18"/>
  <c r="J9399" i="18"/>
  <c r="K9399" i="18" s="1"/>
  <c r="L9399" i="18"/>
  <c r="M9276" i="18"/>
  <c r="J9276" i="18"/>
  <c r="K9276" i="18" s="1"/>
  <c r="M9218" i="18"/>
  <c r="J9218" i="18"/>
  <c r="K9218" i="18" s="1"/>
  <c r="L9218" i="18"/>
  <c r="L9131" i="18"/>
  <c r="J9131" i="18"/>
  <c r="K9131" i="18" s="1"/>
  <c r="M9131" i="18"/>
  <c r="J9061" i="18"/>
  <c r="K9061" i="18" s="1"/>
  <c r="M9061" i="18"/>
  <c r="L9061" i="18"/>
  <c r="M8958" i="18"/>
  <c r="L8958" i="18"/>
  <c r="J8958" i="18"/>
  <c r="K8958" i="18" s="1"/>
  <c r="M8900" i="18"/>
  <c r="J8900" i="18"/>
  <c r="K8900" i="18" s="1"/>
  <c r="J8801" i="18"/>
  <c r="K8801" i="18" s="1"/>
  <c r="M8801" i="18"/>
  <c r="L8801" i="18"/>
  <c r="M8756" i="18"/>
  <c r="J8756" i="18"/>
  <c r="K8756" i="18" s="1"/>
  <c r="M8656" i="18"/>
  <c r="J8656" i="18"/>
  <c r="K8656" i="18" s="1"/>
  <c r="L8656" i="18"/>
  <c r="M8551" i="18"/>
  <c r="L8551" i="18"/>
  <c r="J8551" i="18"/>
  <c r="K8551" i="18" s="1"/>
  <c r="M8474" i="18"/>
  <c r="L8474" i="18"/>
  <c r="J8474" i="18"/>
  <c r="K8474" i="18" s="1"/>
  <c r="M8347" i="18"/>
  <c r="J8347" i="18"/>
  <c r="K8347" i="18" s="1"/>
  <c r="L8347" i="18"/>
  <c r="M8262" i="18"/>
  <c r="L8262" i="18"/>
  <c r="J8262" i="18"/>
  <c r="K8262" i="18" s="1"/>
  <c r="M9411" i="18"/>
  <c r="L9411" i="18"/>
  <c r="J9411" i="18"/>
  <c r="K9411" i="18" s="1"/>
  <c r="M9360" i="18"/>
  <c r="L9360" i="18"/>
  <c r="J9360" i="18"/>
  <c r="K9360" i="18" s="1"/>
  <c r="J9313" i="18"/>
  <c r="K9313" i="18" s="1"/>
  <c r="M9313" i="18"/>
  <c r="L9313" i="18"/>
  <c r="M9247" i="18"/>
  <c r="J9247" i="18"/>
  <c r="K9247" i="18" s="1"/>
  <c r="L9247" i="18"/>
  <c r="M9180" i="18"/>
  <c r="J9180" i="18"/>
  <c r="K9180" i="18" s="1"/>
  <c r="M9134" i="18"/>
  <c r="J9134" i="18"/>
  <c r="K9134" i="18" s="1"/>
  <c r="L9134" i="18"/>
  <c r="J9067" i="18"/>
  <c r="K9067" i="18" s="1"/>
  <c r="L9067" i="18"/>
  <c r="M9067" i="18"/>
  <c r="M8996" i="18"/>
  <c r="J8996" i="18"/>
  <c r="K8996" i="18" s="1"/>
  <c r="J8911" i="18"/>
  <c r="K8911" i="18" s="1"/>
  <c r="L8911" i="18"/>
  <c r="M8911" i="18"/>
  <c r="M8848" i="18"/>
  <c r="J8848" i="18"/>
  <c r="K8848" i="18" s="1"/>
  <c r="L8848" i="18"/>
  <c r="M8746" i="18"/>
  <c r="J8746" i="18"/>
  <c r="K8746" i="18" s="1"/>
  <c r="L8746" i="18"/>
  <c r="M8665" i="18"/>
  <c r="L8665" i="18"/>
  <c r="J8665" i="18"/>
  <c r="K8665" i="18" s="1"/>
  <c r="M8585" i="18"/>
  <c r="J8585" i="18"/>
  <c r="K8585" i="18" s="1"/>
  <c r="M8502" i="18"/>
  <c r="L8502" i="18"/>
  <c r="J8502" i="18"/>
  <c r="K8502" i="18" s="1"/>
  <c r="M8438" i="18"/>
  <c r="L8438" i="18"/>
  <c r="J8438" i="18"/>
  <c r="K8438" i="18" s="1"/>
  <c r="M8402" i="18"/>
  <c r="J8402" i="18"/>
  <c r="K8402" i="18" s="1"/>
  <c r="L8402" i="18"/>
  <c r="J8333" i="18"/>
  <c r="K8333" i="18" s="1"/>
  <c r="L8333" i="18"/>
  <c r="M8333" i="18"/>
  <c r="M8266" i="18"/>
  <c r="L8266" i="18"/>
  <c r="J8266" i="18"/>
  <c r="K8266" i="18" s="1"/>
  <c r="M9025" i="18"/>
  <c r="J9025" i="18"/>
  <c r="K9025" i="18" s="1"/>
  <c r="L9025" i="18"/>
  <c r="M8956" i="18"/>
  <c r="J8956" i="18"/>
  <c r="K8956" i="18" s="1"/>
  <c r="J8873" i="18"/>
  <c r="K8873" i="18" s="1"/>
  <c r="M8873" i="18"/>
  <c r="L8873" i="18"/>
  <c r="M8770" i="18"/>
  <c r="J8770" i="18"/>
  <c r="K8770" i="18" s="1"/>
  <c r="L8770" i="18"/>
  <c r="M8707" i="18"/>
  <c r="J8707" i="18"/>
  <c r="K8707" i="18" s="1"/>
  <c r="L8707" i="18"/>
  <c r="M8627" i="18"/>
  <c r="J8627" i="18"/>
  <c r="K8627" i="18" s="1"/>
  <c r="L8627" i="18"/>
  <c r="M8571" i="18"/>
  <c r="J8571" i="18"/>
  <c r="K8571" i="18" s="1"/>
  <c r="L8571" i="18"/>
  <c r="J8495" i="18"/>
  <c r="K8495" i="18" s="1"/>
  <c r="L8495" i="18"/>
  <c r="M8495" i="18"/>
  <c r="J8436" i="18"/>
  <c r="K8436" i="18" s="1"/>
  <c r="M8436" i="18"/>
  <c r="L8436" i="18"/>
  <c r="J8351" i="18"/>
  <c r="K8351" i="18" s="1"/>
  <c r="M8351" i="18"/>
  <c r="L8351" i="18"/>
  <c r="M8305" i="18"/>
  <c r="J8305" i="18"/>
  <c r="K8305" i="18" s="1"/>
  <c r="M8251" i="18"/>
  <c r="L8251" i="18"/>
  <c r="J8251" i="18"/>
  <c r="K8251" i="18" s="1"/>
  <c r="M8174" i="18"/>
  <c r="J8174" i="18"/>
  <c r="K8174" i="18" s="1"/>
  <c r="L8174" i="18"/>
  <c r="J8071" i="18"/>
  <c r="K8071" i="18" s="1"/>
  <c r="M8071" i="18"/>
  <c r="L8071" i="18"/>
  <c r="M7998" i="18"/>
  <c r="J7998" i="18"/>
  <c r="K7998" i="18" s="1"/>
  <c r="M7954" i="18"/>
  <c r="J7954" i="18"/>
  <c r="K7954" i="18" s="1"/>
  <c r="L7954" i="18"/>
  <c r="M7920" i="18"/>
  <c r="L7920" i="18"/>
  <c r="J7920" i="18"/>
  <c r="K7920" i="18" s="1"/>
  <c r="J7852" i="18"/>
  <c r="K7852" i="18" s="1"/>
  <c r="M7852" i="18"/>
  <c r="L7852" i="18"/>
  <c r="M7743" i="18"/>
  <c r="L7743" i="18"/>
  <c r="J7743" i="18"/>
  <c r="K7743" i="18" s="1"/>
  <c r="M7691" i="18"/>
  <c r="J7691" i="18"/>
  <c r="K7691" i="18" s="1"/>
  <c r="M7591" i="18"/>
  <c r="L7591" i="18"/>
  <c r="J7591" i="18"/>
  <c r="K7591" i="18" s="1"/>
  <c r="M7500" i="18"/>
  <c r="L7500" i="18"/>
  <c r="J7500" i="18"/>
  <c r="K7500" i="18" s="1"/>
  <c r="M7413" i="18"/>
  <c r="J7413" i="18"/>
  <c r="K7413" i="18" s="1"/>
  <c r="L7413" i="18"/>
  <c r="M7318" i="18"/>
  <c r="L7318" i="18"/>
  <c r="J7318" i="18"/>
  <c r="K7318" i="18" s="1"/>
  <c r="J7199" i="18"/>
  <c r="K7199" i="18" s="1"/>
  <c r="L7199" i="18"/>
  <c r="M7199" i="18"/>
  <c r="M7089" i="18"/>
  <c r="L7089" i="18"/>
  <c r="J7089" i="18"/>
  <c r="K7089" i="18" s="1"/>
  <c r="M8209" i="18"/>
  <c r="J8209" i="18"/>
  <c r="K8209" i="18" s="1"/>
  <c r="M8171" i="18"/>
  <c r="L8171" i="18"/>
  <c r="J8171" i="18"/>
  <c r="K8171" i="18" s="1"/>
  <c r="M8114" i="18"/>
  <c r="L8114" i="18"/>
  <c r="J8114" i="18"/>
  <c r="K8114" i="18" s="1"/>
  <c r="M8056" i="18"/>
  <c r="L8056" i="18"/>
  <c r="J8056" i="18"/>
  <c r="K8056" i="18" s="1"/>
  <c r="M8003" i="18"/>
  <c r="L8003" i="18"/>
  <c r="J8003" i="18"/>
  <c r="K8003" i="18" s="1"/>
  <c r="M7942" i="18"/>
  <c r="J7942" i="18"/>
  <c r="K7942" i="18" s="1"/>
  <c r="M7855" i="18"/>
  <c r="L7855" i="18"/>
  <c r="J7855" i="18"/>
  <c r="K7855" i="18" s="1"/>
  <c r="L7768" i="18"/>
  <c r="J7768" i="18"/>
  <c r="K7768" i="18" s="1"/>
  <c r="M7768" i="18"/>
  <c r="M7703" i="18"/>
  <c r="L7703" i="18"/>
  <c r="J7703" i="18"/>
  <c r="K7703" i="18" s="1"/>
  <c r="M7647" i="18"/>
  <c r="L7647" i="18"/>
  <c r="J7647" i="18"/>
  <c r="K7647" i="18" s="1"/>
  <c r="M7562" i="18"/>
  <c r="J7562" i="18"/>
  <c r="K7562" i="18" s="1"/>
  <c r="L7562" i="18"/>
  <c r="M7483" i="18"/>
  <c r="J7483" i="18"/>
  <c r="K7483" i="18" s="1"/>
  <c r="L7483" i="18"/>
  <c r="M7419" i="18"/>
  <c r="J7419" i="18"/>
  <c r="K7419" i="18" s="1"/>
  <c r="L7419" i="18"/>
  <c r="M7311" i="18"/>
  <c r="L7311" i="18"/>
  <c r="J7311" i="18"/>
  <c r="K7311" i="18" s="1"/>
  <c r="L7246" i="18"/>
  <c r="M7246" i="18"/>
  <c r="J7246" i="18"/>
  <c r="K7246" i="18" s="1"/>
  <c r="M7178" i="18"/>
  <c r="J7178" i="18"/>
  <c r="K7178" i="18" s="1"/>
  <c r="L7178" i="18"/>
  <c r="M7112" i="18"/>
  <c r="J7112" i="18"/>
  <c r="K7112" i="18" s="1"/>
  <c r="M6964" i="18"/>
  <c r="L6964" i="18"/>
  <c r="J6964" i="18"/>
  <c r="K6964" i="18" s="1"/>
  <c r="M8059" i="18"/>
  <c r="L8059" i="18"/>
  <c r="J8059" i="18"/>
  <c r="K8059" i="18" s="1"/>
  <c r="M8011" i="18"/>
  <c r="L8011" i="18"/>
  <c r="J8011" i="18"/>
  <c r="K8011" i="18" s="1"/>
  <c r="M7930" i="18"/>
  <c r="L7930" i="18"/>
  <c r="J7930" i="18"/>
  <c r="K7930" i="18" s="1"/>
  <c r="J7864" i="18"/>
  <c r="K7864" i="18" s="1"/>
  <c r="M7864" i="18"/>
  <c r="L7864" i="18"/>
  <c r="M7795" i="18"/>
  <c r="J7795" i="18"/>
  <c r="K7795" i="18" s="1"/>
  <c r="L7795" i="18"/>
  <c r="J7712" i="18"/>
  <c r="K7712" i="18" s="1"/>
  <c r="L7712" i="18"/>
  <c r="M7712" i="18"/>
  <c r="M7597" i="18"/>
  <c r="L7597" i="18"/>
  <c r="J7597" i="18"/>
  <c r="K7597" i="18" s="1"/>
  <c r="M7530" i="18"/>
  <c r="J7530" i="18"/>
  <c r="K7530" i="18" s="1"/>
  <c r="L7530" i="18"/>
  <c r="M7429" i="18"/>
  <c r="J7429" i="18"/>
  <c r="K7429" i="18" s="1"/>
  <c r="L7429" i="18"/>
  <c r="J7377" i="18"/>
  <c r="K7377" i="18" s="1"/>
  <c r="M7377" i="18"/>
  <c r="M7292" i="18"/>
  <c r="L7292" i="18"/>
  <c r="J7292" i="18"/>
  <c r="K7292" i="18" s="1"/>
  <c r="M7191" i="18"/>
  <c r="J7191" i="18"/>
  <c r="K7191" i="18" s="1"/>
  <c r="L7191" i="18"/>
  <c r="M7098" i="18"/>
  <c r="J7098" i="18"/>
  <c r="K7098" i="18" s="1"/>
  <c r="J8189" i="18"/>
  <c r="K8189" i="18" s="1"/>
  <c r="L8189" i="18"/>
  <c r="M8189" i="18"/>
  <c r="J8159" i="18"/>
  <c r="K8159" i="18" s="1"/>
  <c r="M8159" i="18"/>
  <c r="L8159" i="18"/>
  <c r="M8067" i="18"/>
  <c r="L8067" i="18"/>
  <c r="J8067" i="18"/>
  <c r="K8067" i="18" s="1"/>
  <c r="J7991" i="18"/>
  <c r="K7991" i="18" s="1"/>
  <c r="M7991" i="18"/>
  <c r="L7991" i="18"/>
  <c r="J7941" i="18"/>
  <c r="K7941" i="18" s="1"/>
  <c r="L7941" i="18"/>
  <c r="M7941" i="18"/>
  <c r="M7827" i="18"/>
  <c r="L7827" i="18"/>
  <c r="J7827" i="18"/>
  <c r="K7827" i="18" s="1"/>
  <c r="L7732" i="18"/>
  <c r="M7732" i="18"/>
  <c r="J7732" i="18"/>
  <c r="K7732" i="18" s="1"/>
  <c r="M7652" i="18"/>
  <c r="L7652" i="18"/>
  <c r="J7652" i="18"/>
  <c r="K7652" i="18" s="1"/>
  <c r="J7593" i="18"/>
  <c r="K7593" i="18" s="1"/>
  <c r="M7593" i="18"/>
  <c r="M7499" i="18"/>
  <c r="J7499" i="18"/>
  <c r="K7499" i="18" s="1"/>
  <c r="L7499" i="18"/>
  <c r="J7441" i="18"/>
  <c r="K7441" i="18" s="1"/>
  <c r="M7441" i="18"/>
  <c r="M7346" i="18"/>
  <c r="J7346" i="18"/>
  <c r="K7346" i="18" s="1"/>
  <c r="L7346" i="18"/>
  <c r="M7253" i="18"/>
  <c r="J7253" i="18"/>
  <c r="K7253" i="18" s="1"/>
  <c r="L7253" i="18"/>
  <c r="M7170" i="18"/>
  <c r="J7170" i="18"/>
  <c r="K7170" i="18" s="1"/>
  <c r="L7170" i="18"/>
  <c r="M7094" i="18"/>
  <c r="J7094" i="18"/>
  <c r="K7094" i="18" s="1"/>
  <c r="M6958" i="18"/>
  <c r="J6958" i="18"/>
  <c r="K6958" i="18" s="1"/>
  <c r="L6958" i="18"/>
  <c r="M8964" i="18"/>
  <c r="J8964" i="18"/>
  <c r="K8964" i="18" s="1"/>
  <c r="M8893" i="18"/>
  <c r="L8893" i="18"/>
  <c r="J8893" i="18"/>
  <c r="K8893" i="18" s="1"/>
  <c r="M8844" i="18"/>
  <c r="J8844" i="18"/>
  <c r="K8844" i="18" s="1"/>
  <c r="J8787" i="18"/>
  <c r="K8787" i="18" s="1"/>
  <c r="L8787" i="18"/>
  <c r="M8787" i="18"/>
  <c r="M8722" i="18"/>
  <c r="J8722" i="18"/>
  <c r="K8722" i="18" s="1"/>
  <c r="L8722" i="18"/>
  <c r="M8650" i="18"/>
  <c r="J8650" i="18"/>
  <c r="K8650" i="18" s="1"/>
  <c r="L8650" i="18"/>
  <c r="M8610" i="18"/>
  <c r="J8610" i="18"/>
  <c r="K8610" i="18" s="1"/>
  <c r="L8610" i="18"/>
  <c r="M8537" i="18"/>
  <c r="J8537" i="18"/>
  <c r="K8537" i="18" s="1"/>
  <c r="J8468" i="18"/>
  <c r="K8468" i="18" s="1"/>
  <c r="M8468" i="18"/>
  <c r="L8468" i="18"/>
  <c r="J8381" i="18"/>
  <c r="K8381" i="18" s="1"/>
  <c r="L8381" i="18"/>
  <c r="M8381" i="18"/>
  <c r="J8284" i="18"/>
  <c r="K8284" i="18" s="1"/>
  <c r="L8284" i="18"/>
  <c r="M8284" i="18"/>
  <c r="M8238" i="18"/>
  <c r="J8238" i="18"/>
  <c r="K8238" i="18" s="1"/>
  <c r="L8238" i="18"/>
  <c r="M8153" i="18"/>
  <c r="J8153" i="18"/>
  <c r="K8153" i="18" s="1"/>
  <c r="J8109" i="18"/>
  <c r="K8109" i="18" s="1"/>
  <c r="L8109" i="18"/>
  <c r="M8109" i="18"/>
  <c r="M8078" i="18"/>
  <c r="J8078" i="18"/>
  <c r="K8078" i="18" s="1"/>
  <c r="J8010" i="18"/>
  <c r="K8010" i="18" s="1"/>
  <c r="M8010" i="18"/>
  <c r="L8010" i="18"/>
  <c r="M7927" i="18"/>
  <c r="J7927" i="18"/>
  <c r="K7927" i="18" s="1"/>
  <c r="L7927" i="18"/>
  <c r="M7857" i="18"/>
  <c r="J7857" i="18"/>
  <c r="K7857" i="18" s="1"/>
  <c r="M7767" i="18"/>
  <c r="L7767" i="18"/>
  <c r="J7767" i="18"/>
  <c r="K7767" i="18" s="1"/>
  <c r="M7686" i="18"/>
  <c r="L7686" i="18"/>
  <c r="J7686" i="18"/>
  <c r="K7686" i="18" s="1"/>
  <c r="M7577" i="18"/>
  <c r="J7577" i="18"/>
  <c r="K7577" i="18" s="1"/>
  <c r="L7488" i="18"/>
  <c r="M7488" i="18"/>
  <c r="J7488" i="18"/>
  <c r="K7488" i="18" s="1"/>
  <c r="M7386" i="18"/>
  <c r="J7386" i="18"/>
  <c r="K7386" i="18" s="1"/>
  <c r="L7386" i="18"/>
  <c r="M7306" i="18"/>
  <c r="J7306" i="18"/>
  <c r="K7306" i="18" s="1"/>
  <c r="L7306" i="18"/>
  <c r="L7256" i="18"/>
  <c r="J7256" i="18"/>
  <c r="K7256" i="18" s="1"/>
  <c r="M7256" i="18"/>
  <c r="M7140" i="18"/>
  <c r="J7140" i="18"/>
  <c r="K7140" i="18" s="1"/>
  <c r="L7140" i="18"/>
  <c r="M6998" i="18"/>
  <c r="J6998" i="18"/>
  <c r="K6998" i="18" s="1"/>
  <c r="L6998" i="18"/>
  <c r="M8175" i="18"/>
  <c r="J8175" i="18"/>
  <c r="K8175" i="18" s="1"/>
  <c r="L8175" i="18"/>
  <c r="M8106" i="18"/>
  <c r="L8106" i="18"/>
  <c r="J8106" i="18"/>
  <c r="K8106" i="18" s="1"/>
  <c r="M8049" i="18"/>
  <c r="J8049" i="18"/>
  <c r="K8049" i="18" s="1"/>
  <c r="J7999" i="18"/>
  <c r="K7999" i="18" s="1"/>
  <c r="M7999" i="18"/>
  <c r="L7999" i="18"/>
  <c r="M7924" i="18"/>
  <c r="J7924" i="18"/>
  <c r="K7924" i="18" s="1"/>
  <c r="L7924" i="18"/>
  <c r="M7850" i="18"/>
  <c r="J7850" i="18"/>
  <c r="K7850" i="18" s="1"/>
  <c r="L7850" i="18"/>
  <c r="M7770" i="18"/>
  <c r="J7770" i="18"/>
  <c r="K7770" i="18" s="1"/>
  <c r="J7704" i="18"/>
  <c r="K7704" i="18" s="1"/>
  <c r="M7704" i="18"/>
  <c r="L7704" i="18"/>
  <c r="M7619" i="18"/>
  <c r="J7619" i="18"/>
  <c r="K7619" i="18" s="1"/>
  <c r="L7619" i="18"/>
  <c r="L7528" i="18"/>
  <c r="J7528" i="18"/>
  <c r="K7528" i="18" s="1"/>
  <c r="M7528" i="18"/>
  <c r="J7417" i="18"/>
  <c r="K7417" i="18" s="1"/>
  <c r="M7417" i="18"/>
  <c r="M7298" i="18"/>
  <c r="J7298" i="18"/>
  <c r="K7298" i="18" s="1"/>
  <c r="L7298" i="18"/>
  <c r="J7183" i="18"/>
  <c r="K7183" i="18" s="1"/>
  <c r="L7183" i="18"/>
  <c r="M7183" i="18"/>
  <c r="M7100" i="18"/>
  <c r="J7100" i="18"/>
  <c r="K7100" i="18" s="1"/>
  <c r="J8228" i="18"/>
  <c r="K8228" i="18" s="1"/>
  <c r="L8228" i="18"/>
  <c r="M8228" i="18"/>
  <c r="J8188" i="18"/>
  <c r="K8188" i="18" s="1"/>
  <c r="L8188" i="18"/>
  <c r="M8188" i="18"/>
  <c r="M8080" i="18"/>
  <c r="L8080" i="18"/>
  <c r="J8080" i="18"/>
  <c r="K8080" i="18" s="1"/>
  <c r="M8001" i="18"/>
  <c r="J8001" i="18"/>
  <c r="K8001" i="18" s="1"/>
  <c r="M7958" i="18"/>
  <c r="J7958" i="18"/>
  <c r="K7958" i="18" s="1"/>
  <c r="L7896" i="18"/>
  <c r="J7896" i="18"/>
  <c r="K7896" i="18" s="1"/>
  <c r="M7896" i="18"/>
  <c r="L7800" i="18"/>
  <c r="J7800" i="18"/>
  <c r="K7800" i="18" s="1"/>
  <c r="M7800" i="18"/>
  <c r="J7753" i="18"/>
  <c r="K7753" i="18" s="1"/>
  <c r="M7753" i="18"/>
  <c r="M7645" i="18"/>
  <c r="L7645" i="18"/>
  <c r="J7645" i="18"/>
  <c r="K7645" i="18" s="1"/>
  <c r="J7576" i="18"/>
  <c r="K7576" i="18" s="1"/>
  <c r="M7576" i="18"/>
  <c r="L7576" i="18"/>
  <c r="M7501" i="18"/>
  <c r="L7501" i="18"/>
  <c r="J7501" i="18"/>
  <c r="K7501" i="18" s="1"/>
  <c r="M7420" i="18"/>
  <c r="L7420" i="18"/>
  <c r="J7420" i="18"/>
  <c r="K7420" i="18" s="1"/>
  <c r="M7355" i="18"/>
  <c r="L7355" i="18"/>
  <c r="J7355" i="18"/>
  <c r="K7355" i="18" s="1"/>
  <c r="M7286" i="18"/>
  <c r="J7286" i="18"/>
  <c r="K7286" i="18" s="1"/>
  <c r="L7286" i="18"/>
  <c r="M7206" i="18"/>
  <c r="J7206" i="18"/>
  <c r="K7206" i="18" s="1"/>
  <c r="M7132" i="18"/>
  <c r="J7132" i="18"/>
  <c r="K7132" i="18" s="1"/>
  <c r="M6984" i="18"/>
  <c r="J6984" i="18"/>
  <c r="K6984" i="18" s="1"/>
  <c r="L6984" i="18"/>
  <c r="M8184" i="18"/>
  <c r="J8184" i="18"/>
  <c r="K8184" i="18" s="1"/>
  <c r="L8184" i="18"/>
  <c r="J8127" i="18"/>
  <c r="K8127" i="18" s="1"/>
  <c r="M8127" i="18"/>
  <c r="L8127" i="18"/>
  <c r="M8102" i="18"/>
  <c r="L8102" i="18"/>
  <c r="J8102" i="18"/>
  <c r="K8102" i="18" s="1"/>
  <c r="M8057" i="18"/>
  <c r="J8057" i="18"/>
  <c r="K8057" i="18" s="1"/>
  <c r="M7969" i="18"/>
  <c r="J7969" i="18"/>
  <c r="K7969" i="18" s="1"/>
  <c r="M7846" i="18"/>
  <c r="J7846" i="18"/>
  <c r="K7846" i="18" s="1"/>
  <c r="M7746" i="18"/>
  <c r="J7746" i="18"/>
  <c r="K7746" i="18" s="1"/>
  <c r="M7660" i="18"/>
  <c r="L7660" i="18"/>
  <c r="J7660" i="18"/>
  <c r="K7660" i="18" s="1"/>
  <c r="M7589" i="18"/>
  <c r="L7589" i="18"/>
  <c r="J7589" i="18"/>
  <c r="K7589" i="18" s="1"/>
  <c r="M7507" i="18"/>
  <c r="J7507" i="18"/>
  <c r="K7507" i="18" s="1"/>
  <c r="L7507" i="18"/>
  <c r="M7423" i="18"/>
  <c r="L7423" i="18"/>
  <c r="J7423" i="18"/>
  <c r="K7423" i="18" s="1"/>
  <c r="M7330" i="18"/>
  <c r="J7330" i="18"/>
  <c r="K7330" i="18" s="1"/>
  <c r="L7330" i="18"/>
  <c r="M7247" i="18"/>
  <c r="L7247" i="18"/>
  <c r="J7247" i="18"/>
  <c r="K7247" i="18" s="1"/>
  <c r="M7172" i="18"/>
  <c r="J7172" i="18"/>
  <c r="K7172" i="18" s="1"/>
  <c r="M7099" i="18"/>
  <c r="L7099" i="18"/>
  <c r="J7099" i="18"/>
  <c r="K7099" i="18" s="1"/>
  <c r="M7897" i="18"/>
  <c r="J7897" i="18"/>
  <c r="K7897" i="18" s="1"/>
  <c r="M7837" i="18"/>
  <c r="J7837" i="18"/>
  <c r="K7837" i="18" s="1"/>
  <c r="L7837" i="18"/>
  <c r="M7786" i="18"/>
  <c r="J7786" i="18"/>
  <c r="K7786" i="18" s="1"/>
  <c r="M7725" i="18"/>
  <c r="J7725" i="18"/>
  <c r="K7725" i="18" s="1"/>
  <c r="L7725" i="18"/>
  <c r="M7618" i="18"/>
  <c r="J7618" i="18"/>
  <c r="K7618" i="18" s="1"/>
  <c r="L7618" i="18"/>
  <c r="M7549" i="18"/>
  <c r="L7549" i="18"/>
  <c r="J7549" i="18"/>
  <c r="K7549" i="18" s="1"/>
  <c r="J7465" i="18"/>
  <c r="K7465" i="18" s="1"/>
  <c r="M7465" i="18"/>
  <c r="M7421" i="18"/>
  <c r="L7421" i="18"/>
  <c r="J7421" i="18"/>
  <c r="K7421" i="18" s="1"/>
  <c r="J7369" i="18"/>
  <c r="K7369" i="18" s="1"/>
  <c r="M7369" i="18"/>
  <c r="L7369" i="18"/>
  <c r="M7323" i="18"/>
  <c r="J7323" i="18"/>
  <c r="K7323" i="18" s="1"/>
  <c r="L7323" i="18"/>
  <c r="M7275" i="18"/>
  <c r="L7275" i="18"/>
  <c r="J7275" i="18"/>
  <c r="K7275" i="18" s="1"/>
  <c r="M7208" i="18"/>
  <c r="J7208" i="18"/>
  <c r="K7208" i="18" s="1"/>
  <c r="L7208" i="18"/>
  <c r="M7109" i="18"/>
  <c r="L7109" i="18"/>
  <c r="J7109" i="18"/>
  <c r="K7109" i="18" s="1"/>
  <c r="M6981" i="18"/>
  <c r="J6981" i="18"/>
  <c r="K6981" i="18" s="1"/>
  <c r="L6981" i="18"/>
  <c r="M6906" i="18"/>
  <c r="J6906" i="18"/>
  <c r="K6906" i="18" s="1"/>
  <c r="M6847" i="18"/>
  <c r="J6847" i="18"/>
  <c r="K6847" i="18" s="1"/>
  <c r="L6847" i="18"/>
  <c r="M6815" i="18"/>
  <c r="J6815" i="18"/>
  <c r="K6815" i="18" s="1"/>
  <c r="L6815" i="18"/>
  <c r="M6722" i="18"/>
  <c r="J6722" i="18"/>
  <c r="K6722" i="18" s="1"/>
  <c r="M6652" i="18"/>
  <c r="L6652" i="18"/>
  <c r="J6652" i="18"/>
  <c r="K6652" i="18" s="1"/>
  <c r="J6565" i="18"/>
  <c r="K6565" i="18" s="1"/>
  <c r="L6565" i="18"/>
  <c r="M6565" i="18"/>
  <c r="J6477" i="18"/>
  <c r="K6477" i="18" s="1"/>
  <c r="M6477" i="18"/>
  <c r="L6477" i="18"/>
  <c r="M6380" i="18"/>
  <c r="L6380" i="18"/>
  <c r="J6380" i="18"/>
  <c r="K6380" i="18" s="1"/>
  <c r="M6315" i="18"/>
  <c r="L6315" i="18"/>
  <c r="J6315" i="18"/>
  <c r="K6315" i="18" s="1"/>
  <c r="M6232" i="18"/>
  <c r="J6232" i="18"/>
  <c r="K6232" i="18" s="1"/>
  <c r="J6165" i="18"/>
  <c r="K6165" i="18" s="1"/>
  <c r="M6165" i="18"/>
  <c r="L6165" i="18"/>
  <c r="M6086" i="18"/>
  <c r="J6086" i="18"/>
  <c r="K6086" i="18" s="1"/>
  <c r="L6086" i="18"/>
  <c r="M6008" i="18"/>
  <c r="J6008" i="18"/>
  <c r="K6008" i="18" s="1"/>
  <c r="M5878" i="18"/>
  <c r="J5878" i="18"/>
  <c r="K5878" i="18" s="1"/>
  <c r="L5878" i="18"/>
  <c r="J7009" i="18"/>
  <c r="K7009" i="18" s="1"/>
  <c r="L7009" i="18"/>
  <c r="M7009" i="18"/>
  <c r="M6957" i="18"/>
  <c r="L6957" i="18"/>
  <c r="J6957" i="18"/>
  <c r="K6957" i="18" s="1"/>
  <c r="M6876" i="18"/>
  <c r="L6876" i="18"/>
  <c r="J6876" i="18"/>
  <c r="K6876" i="18" s="1"/>
  <c r="M6778" i="18"/>
  <c r="J6778" i="18"/>
  <c r="K6778" i="18" s="1"/>
  <c r="M6730" i="18"/>
  <c r="J6730" i="18"/>
  <c r="K6730" i="18" s="1"/>
  <c r="M6686" i="18"/>
  <c r="L6686" i="18"/>
  <c r="J6686" i="18"/>
  <c r="K6686" i="18" s="1"/>
  <c r="M6612" i="18"/>
  <c r="J6612" i="18"/>
  <c r="K6612" i="18" s="1"/>
  <c r="L6612" i="18"/>
  <c r="M6552" i="18"/>
  <c r="J6552" i="18"/>
  <c r="K6552" i="18" s="1"/>
  <c r="L6552" i="18"/>
  <c r="M6451" i="18"/>
  <c r="J6451" i="18"/>
  <c r="K6451" i="18" s="1"/>
  <c r="L6451" i="18"/>
  <c r="M6346" i="18"/>
  <c r="J6346" i="18"/>
  <c r="K6346" i="18" s="1"/>
  <c r="M6267" i="18"/>
  <c r="J6267" i="18"/>
  <c r="K6267" i="18" s="1"/>
  <c r="L6267" i="18"/>
  <c r="M6161" i="18"/>
  <c r="J6161" i="18"/>
  <c r="K6161" i="18" s="1"/>
  <c r="L6161" i="18"/>
  <c r="M6096" i="18"/>
  <c r="J6096" i="18"/>
  <c r="K6096" i="18" s="1"/>
  <c r="M6004" i="18"/>
  <c r="J6004" i="18"/>
  <c r="K6004" i="18" s="1"/>
  <c r="L6004" i="18"/>
  <c r="M5785" i="18"/>
  <c r="J5785" i="18"/>
  <c r="K5785" i="18" s="1"/>
  <c r="L5785" i="18"/>
  <c r="J7015" i="18"/>
  <c r="K7015" i="18" s="1"/>
  <c r="M7015" i="18"/>
  <c r="L7015" i="18"/>
  <c r="M6969" i="18"/>
  <c r="J6969" i="18"/>
  <c r="K6969" i="18" s="1"/>
  <c r="L6969" i="18"/>
  <c r="M6905" i="18"/>
  <c r="L6905" i="18"/>
  <c r="J6905" i="18"/>
  <c r="K6905" i="18" s="1"/>
  <c r="M6861" i="18"/>
  <c r="J6861" i="18"/>
  <c r="K6861" i="18" s="1"/>
  <c r="L6861" i="18"/>
  <c r="J6809" i="18"/>
  <c r="K6809" i="18" s="1"/>
  <c r="M6809" i="18"/>
  <c r="L6809" i="18"/>
  <c r="M6750" i="18"/>
  <c r="L6750" i="18"/>
  <c r="J6750" i="18"/>
  <c r="K6750" i="18" s="1"/>
  <c r="M6651" i="18"/>
  <c r="J6651" i="18"/>
  <c r="K6651" i="18" s="1"/>
  <c r="L6651" i="18"/>
  <c r="M6532" i="18"/>
  <c r="L6532" i="18"/>
  <c r="J6532" i="18"/>
  <c r="K6532" i="18" s="1"/>
  <c r="M6470" i="18"/>
  <c r="J6470" i="18"/>
  <c r="K6470" i="18" s="1"/>
  <c r="L6470" i="18"/>
  <c r="M6342" i="18"/>
  <c r="J6342" i="18"/>
  <c r="K6342" i="18" s="1"/>
  <c r="J6270" i="18"/>
  <c r="K6270" i="18" s="1"/>
  <c r="M6270" i="18"/>
  <c r="M6135" i="18"/>
  <c r="J6135" i="18"/>
  <c r="K6135" i="18" s="1"/>
  <c r="L6135" i="18"/>
  <c r="M6000" i="18"/>
  <c r="J6000" i="18"/>
  <c r="K6000" i="18" s="1"/>
  <c r="J5939" i="18"/>
  <c r="K5939" i="18" s="1"/>
  <c r="L5939" i="18"/>
  <c r="M5939" i="18"/>
  <c r="M5775" i="18"/>
  <c r="J5775" i="18"/>
  <c r="K5775" i="18" s="1"/>
  <c r="L5775" i="18"/>
  <c r="J7023" i="18"/>
  <c r="K7023" i="18" s="1"/>
  <c r="M7023" i="18"/>
  <c r="L7023" i="18"/>
  <c r="M6931" i="18"/>
  <c r="J6931" i="18"/>
  <c r="K6931" i="18" s="1"/>
  <c r="L6931" i="18"/>
  <c r="M6875" i="18"/>
  <c r="L6875" i="18"/>
  <c r="J6875" i="18"/>
  <c r="K6875" i="18" s="1"/>
  <c r="M6814" i="18"/>
  <c r="L6814" i="18"/>
  <c r="J6814" i="18"/>
  <c r="K6814" i="18" s="1"/>
  <c r="M6732" i="18"/>
  <c r="L6732" i="18"/>
  <c r="J6732" i="18"/>
  <c r="K6732" i="18" s="1"/>
  <c r="M6691" i="18"/>
  <c r="J6691" i="18"/>
  <c r="K6691" i="18" s="1"/>
  <c r="L6691" i="18"/>
  <c r="M6591" i="18"/>
  <c r="J6591" i="18"/>
  <c r="K6591" i="18" s="1"/>
  <c r="L6591" i="18"/>
  <c r="M6505" i="18"/>
  <c r="L6505" i="18"/>
  <c r="J6505" i="18"/>
  <c r="K6505" i="18" s="1"/>
  <c r="M6430" i="18"/>
  <c r="L6430" i="18"/>
  <c r="J6430" i="18"/>
  <c r="K6430" i="18" s="1"/>
  <c r="M6359" i="18"/>
  <c r="J6359" i="18"/>
  <c r="K6359" i="18" s="1"/>
  <c r="L6359" i="18"/>
  <c r="M6279" i="18"/>
  <c r="J6279" i="18"/>
  <c r="K6279" i="18" s="1"/>
  <c r="L6279" i="18"/>
  <c r="M6206" i="18"/>
  <c r="J6206" i="18"/>
  <c r="K6206" i="18" s="1"/>
  <c r="L6206" i="18"/>
  <c r="M6144" i="18"/>
  <c r="L6144" i="18"/>
  <c r="J6144" i="18"/>
  <c r="K6144" i="18" s="1"/>
  <c r="M6071" i="18"/>
  <c r="J6071" i="18"/>
  <c r="K6071" i="18" s="1"/>
  <c r="L6071" i="18"/>
  <c r="M5963" i="18"/>
  <c r="J5963" i="18"/>
  <c r="K5963" i="18" s="1"/>
  <c r="L5963" i="18"/>
  <c r="M7851" i="18"/>
  <c r="J7851" i="18"/>
  <c r="K7851" i="18" s="1"/>
  <c r="L7851" i="18"/>
  <c r="L7772" i="18"/>
  <c r="M7772" i="18"/>
  <c r="J7772" i="18"/>
  <c r="K7772" i="18" s="1"/>
  <c r="J7688" i="18"/>
  <c r="K7688" i="18" s="1"/>
  <c r="L7688" i="18"/>
  <c r="M7688" i="18"/>
  <c r="M7646" i="18"/>
  <c r="L7646" i="18"/>
  <c r="J7646" i="18"/>
  <c r="K7646" i="18" s="1"/>
  <c r="M7570" i="18"/>
  <c r="J7570" i="18"/>
  <c r="K7570" i="18" s="1"/>
  <c r="L7570" i="18"/>
  <c r="M7511" i="18"/>
  <c r="L7511" i="18"/>
  <c r="J7511" i="18"/>
  <c r="K7511" i="18" s="1"/>
  <c r="M7458" i="18"/>
  <c r="J7458" i="18"/>
  <c r="K7458" i="18" s="1"/>
  <c r="L7458" i="18"/>
  <c r="M7347" i="18"/>
  <c r="J7347" i="18"/>
  <c r="K7347" i="18" s="1"/>
  <c r="L7347" i="18"/>
  <c r="M7283" i="18"/>
  <c r="J7283" i="18"/>
  <c r="K7283" i="18" s="1"/>
  <c r="L7283" i="18"/>
  <c r="M7227" i="18"/>
  <c r="L7227" i="18"/>
  <c r="J7227" i="18"/>
  <c r="K7227" i="18" s="1"/>
  <c r="J7164" i="18"/>
  <c r="K7164" i="18" s="1"/>
  <c r="M7164" i="18"/>
  <c r="M7102" i="18"/>
  <c r="J7102" i="18"/>
  <c r="K7102" i="18" s="1"/>
  <c r="M7064" i="18"/>
  <c r="J7064" i="18"/>
  <c r="K7064" i="18" s="1"/>
  <c r="L7064" i="18"/>
  <c r="M7002" i="18"/>
  <c r="J7002" i="18"/>
  <c r="K7002" i="18" s="1"/>
  <c r="M6965" i="18"/>
  <c r="L6965" i="18"/>
  <c r="J6965" i="18"/>
  <c r="K6965" i="18" s="1"/>
  <c r="M6869" i="18"/>
  <c r="J6869" i="18"/>
  <c r="K6869" i="18" s="1"/>
  <c r="L6869" i="18"/>
  <c r="M6786" i="18"/>
  <c r="J6786" i="18"/>
  <c r="K6786" i="18" s="1"/>
  <c r="M6755" i="18"/>
  <c r="L6755" i="18"/>
  <c r="J6755" i="18"/>
  <c r="K6755" i="18" s="1"/>
  <c r="J6671" i="18"/>
  <c r="K6671" i="18" s="1"/>
  <c r="L6671" i="18"/>
  <c r="M6671" i="18"/>
  <c r="M6604" i="18"/>
  <c r="L6604" i="18"/>
  <c r="J6604" i="18"/>
  <c r="K6604" i="18" s="1"/>
  <c r="M6524" i="18"/>
  <c r="L6524" i="18"/>
  <c r="J6524" i="18"/>
  <c r="K6524" i="18" s="1"/>
  <c r="M6365" i="18"/>
  <c r="L6365" i="18"/>
  <c r="J6365" i="18"/>
  <c r="K6365" i="18" s="1"/>
  <c r="J6269" i="18"/>
  <c r="K6269" i="18" s="1"/>
  <c r="M6269" i="18"/>
  <c r="L6269" i="18"/>
  <c r="M6193" i="18"/>
  <c r="J6193" i="18"/>
  <c r="K6193" i="18" s="1"/>
  <c r="L6193" i="18"/>
  <c r="L6091" i="18"/>
  <c r="M6091" i="18"/>
  <c r="J6091" i="18"/>
  <c r="K6091" i="18" s="1"/>
  <c r="M5979" i="18"/>
  <c r="J5979" i="18"/>
  <c r="K5979" i="18" s="1"/>
  <c r="L5979" i="18"/>
  <c r="M5902" i="18"/>
  <c r="J5902" i="18"/>
  <c r="K5902" i="18" s="1"/>
  <c r="L5902" i="18"/>
  <c r="M7017" i="18"/>
  <c r="J7017" i="18"/>
  <c r="K7017" i="18" s="1"/>
  <c r="L7017" i="18"/>
  <c r="M6948" i="18"/>
  <c r="L6948" i="18"/>
  <c r="J6948" i="18"/>
  <c r="K6948" i="18" s="1"/>
  <c r="M6892" i="18"/>
  <c r="J6892" i="18"/>
  <c r="K6892" i="18" s="1"/>
  <c r="L6892" i="18"/>
  <c r="M6830" i="18"/>
  <c r="J6830" i="18"/>
  <c r="K6830" i="18" s="1"/>
  <c r="L6830" i="18"/>
  <c r="J6791" i="18"/>
  <c r="K6791" i="18" s="1"/>
  <c r="M6791" i="18"/>
  <c r="L6791" i="18"/>
  <c r="M6720" i="18"/>
  <c r="J6720" i="18"/>
  <c r="K6720" i="18" s="1"/>
  <c r="L6720" i="18"/>
  <c r="M6600" i="18"/>
  <c r="J6600" i="18"/>
  <c r="K6600" i="18" s="1"/>
  <c r="L6600" i="18"/>
  <c r="M6499" i="18"/>
  <c r="L6499" i="18"/>
  <c r="J6499" i="18"/>
  <c r="K6499" i="18" s="1"/>
  <c r="M6441" i="18"/>
  <c r="J6441" i="18"/>
  <c r="K6441" i="18" s="1"/>
  <c r="L6441" i="18"/>
  <c r="M6384" i="18"/>
  <c r="J6384" i="18"/>
  <c r="K6384" i="18" s="1"/>
  <c r="L6384" i="18"/>
  <c r="M6278" i="18"/>
  <c r="J6278" i="18"/>
  <c r="K6278" i="18" s="1"/>
  <c r="L6278" i="18"/>
  <c r="L6169" i="18"/>
  <c r="J6169" i="18"/>
  <c r="K6169" i="18" s="1"/>
  <c r="M6169" i="18"/>
  <c r="M6074" i="18"/>
  <c r="L6074" i="18"/>
  <c r="J6074" i="18"/>
  <c r="K6074" i="18" s="1"/>
  <c r="M6020" i="18"/>
  <c r="J6020" i="18"/>
  <c r="K6020" i="18" s="1"/>
  <c r="L6020" i="18"/>
  <c r="M5959" i="18"/>
  <c r="L5959" i="18"/>
  <c r="J5959" i="18"/>
  <c r="K5959" i="18" s="1"/>
  <c r="M7040" i="18"/>
  <c r="L7040" i="18"/>
  <c r="J7040" i="18"/>
  <c r="K7040" i="18" s="1"/>
  <c r="M6939" i="18"/>
  <c r="L6939" i="18"/>
  <c r="J6939" i="18"/>
  <c r="K6939" i="18" s="1"/>
  <c r="M6883" i="18"/>
  <c r="L6883" i="18"/>
  <c r="J6883" i="18"/>
  <c r="K6883" i="18" s="1"/>
  <c r="M6821" i="18"/>
  <c r="L6821" i="18"/>
  <c r="J6821" i="18"/>
  <c r="K6821" i="18" s="1"/>
  <c r="M6734" i="18"/>
  <c r="J6734" i="18"/>
  <c r="K6734" i="18" s="1"/>
  <c r="L6734" i="18"/>
  <c r="M6696" i="18"/>
  <c r="J6696" i="18"/>
  <c r="K6696" i="18" s="1"/>
  <c r="L6696" i="18"/>
  <c r="M6646" i="18"/>
  <c r="L6646" i="18"/>
  <c r="J6646" i="18"/>
  <c r="K6646" i="18" s="1"/>
  <c r="M6569" i="18"/>
  <c r="J6569" i="18"/>
  <c r="K6569" i="18" s="1"/>
  <c r="L6569" i="18"/>
  <c r="M6419" i="18"/>
  <c r="J6419" i="18"/>
  <c r="K6419" i="18" s="1"/>
  <c r="L6419" i="18"/>
  <c r="J6303" i="18"/>
  <c r="K6303" i="18" s="1"/>
  <c r="L6303" i="18"/>
  <c r="M6303" i="18"/>
  <c r="M6261" i="18"/>
  <c r="L6261" i="18"/>
  <c r="J6261" i="18"/>
  <c r="K6261" i="18" s="1"/>
  <c r="M6146" i="18"/>
  <c r="J6146" i="18"/>
  <c r="K6146" i="18" s="1"/>
  <c r="L6146" i="18"/>
  <c r="M6050" i="18"/>
  <c r="J6050" i="18"/>
  <c r="K6050" i="18" s="1"/>
  <c r="L6050" i="18"/>
  <c r="M5945" i="18"/>
  <c r="J5945" i="18"/>
  <c r="K5945" i="18" s="1"/>
  <c r="L5945" i="18"/>
  <c r="M6865" i="18"/>
  <c r="L6865" i="18"/>
  <c r="J6865" i="18"/>
  <c r="K6865" i="18" s="1"/>
  <c r="J6793" i="18"/>
  <c r="K6793" i="18" s="1"/>
  <c r="M6793" i="18"/>
  <c r="L6793" i="18"/>
  <c r="M6754" i="18"/>
  <c r="J6754" i="18"/>
  <c r="K6754" i="18" s="1"/>
  <c r="M6616" i="18"/>
  <c r="J6616" i="18"/>
  <c r="K6616" i="18" s="1"/>
  <c r="L6616" i="18"/>
  <c r="M6536" i="18"/>
  <c r="J6536" i="18"/>
  <c r="K6536" i="18" s="1"/>
  <c r="L6536" i="18"/>
  <c r="M6484" i="18"/>
  <c r="J6484" i="18"/>
  <c r="K6484" i="18" s="1"/>
  <c r="L6484" i="18"/>
  <c r="M6412" i="18"/>
  <c r="L6412" i="18"/>
  <c r="J6412" i="18"/>
  <c r="K6412" i="18" s="1"/>
  <c r="M6347" i="18"/>
  <c r="J6347" i="18"/>
  <c r="K6347" i="18" s="1"/>
  <c r="L6347" i="18"/>
  <c r="J6226" i="18"/>
  <c r="K6226" i="18" s="1"/>
  <c r="M6226" i="18"/>
  <c r="M6155" i="18"/>
  <c r="L6155" i="18"/>
  <c r="J6155" i="18"/>
  <c r="K6155" i="18" s="1"/>
  <c r="M6080" i="18"/>
  <c r="J6080" i="18"/>
  <c r="K6080" i="18" s="1"/>
  <c r="M6019" i="18"/>
  <c r="L6019" i="18"/>
  <c r="J6019" i="18"/>
  <c r="K6019" i="18" s="1"/>
  <c r="M5913" i="18"/>
  <c r="J5913" i="18"/>
  <c r="K5913" i="18" s="1"/>
  <c r="L5913" i="18"/>
  <c r="M6658" i="18"/>
  <c r="J6658" i="18"/>
  <c r="K6658" i="18" s="1"/>
  <c r="M6602" i="18"/>
  <c r="J6602" i="18"/>
  <c r="K6602" i="18" s="1"/>
  <c r="M6558" i="18"/>
  <c r="L6558" i="18"/>
  <c r="J6558" i="18"/>
  <c r="K6558" i="18" s="1"/>
  <c r="M6445" i="18"/>
  <c r="J6445" i="18"/>
  <c r="K6445" i="18" s="1"/>
  <c r="L6445" i="18"/>
  <c r="M6385" i="18"/>
  <c r="J6385" i="18"/>
  <c r="K6385" i="18" s="1"/>
  <c r="L6385" i="18"/>
  <c r="M6332" i="18"/>
  <c r="J6332" i="18"/>
  <c r="K6332" i="18" s="1"/>
  <c r="L6332" i="18"/>
  <c r="M6280" i="18"/>
  <c r="L6280" i="18"/>
  <c r="J6280" i="18"/>
  <c r="K6280" i="18" s="1"/>
  <c r="M6211" i="18"/>
  <c r="J6211" i="18"/>
  <c r="K6211" i="18" s="1"/>
  <c r="L6211" i="18"/>
  <c r="M6162" i="18"/>
  <c r="J6162" i="18"/>
  <c r="K6162" i="18" s="1"/>
  <c r="L6162" i="18"/>
  <c r="M6128" i="18"/>
  <c r="J6128" i="18"/>
  <c r="K6128" i="18" s="1"/>
  <c r="M6039" i="18"/>
  <c r="L6039" i="18"/>
  <c r="J6039" i="18"/>
  <c r="K6039" i="18" s="1"/>
  <c r="M5967" i="18"/>
  <c r="L5967" i="18"/>
  <c r="J5967" i="18"/>
  <c r="K5967" i="18" s="1"/>
  <c r="M5900" i="18"/>
  <c r="J5900" i="18"/>
  <c r="K5900" i="18" s="1"/>
  <c r="L5900" i="18"/>
  <c r="M5792" i="18"/>
  <c r="J5792" i="18"/>
  <c r="K5792" i="18" s="1"/>
  <c r="M5705" i="18"/>
  <c r="L5705" i="18"/>
  <c r="J5705" i="18"/>
  <c r="K5705" i="18" s="1"/>
  <c r="M5593" i="18"/>
  <c r="J5593" i="18"/>
  <c r="K5593" i="18" s="1"/>
  <c r="L5593" i="18"/>
  <c r="M5493" i="18"/>
  <c r="L5493" i="18"/>
  <c r="J5493" i="18"/>
  <c r="K5493" i="18" s="1"/>
  <c r="L5379" i="18"/>
  <c r="J5379" i="18"/>
  <c r="K5379" i="18" s="1"/>
  <c r="M5379" i="18"/>
  <c r="J5285" i="18"/>
  <c r="K5285" i="18" s="1"/>
  <c r="M5285" i="18"/>
  <c r="L5285" i="18"/>
  <c r="M5131" i="18"/>
  <c r="L5131" i="18"/>
  <c r="J5131" i="18"/>
  <c r="K5131" i="18" s="1"/>
  <c r="M5078" i="18"/>
  <c r="J5078" i="18"/>
  <c r="K5078" i="18" s="1"/>
  <c r="M4968" i="18"/>
  <c r="L4968" i="18"/>
  <c r="J4968" i="18"/>
  <c r="K4968" i="18" s="1"/>
  <c r="M4792" i="18"/>
  <c r="L4792" i="18"/>
  <c r="J4792" i="18"/>
  <c r="K4792" i="18" s="1"/>
  <c r="M5753" i="18"/>
  <c r="L5753" i="18"/>
  <c r="J5753" i="18"/>
  <c r="K5753" i="18" s="1"/>
  <c r="M5689" i="18"/>
  <c r="L5689" i="18"/>
  <c r="J5689" i="18"/>
  <c r="K5689" i="18" s="1"/>
  <c r="M5625" i="18"/>
  <c r="L5625" i="18"/>
  <c r="J5625" i="18"/>
  <c r="K5625" i="18" s="1"/>
  <c r="M5554" i="18"/>
  <c r="L5554" i="18"/>
  <c r="J5554" i="18"/>
  <c r="K5554" i="18" s="1"/>
  <c r="J5448" i="18"/>
  <c r="K5448" i="18" s="1"/>
  <c r="L5448" i="18"/>
  <c r="M5448" i="18"/>
  <c r="J5388" i="18"/>
  <c r="K5388" i="18" s="1"/>
  <c r="M5388" i="18"/>
  <c r="M5292" i="18"/>
  <c r="J5292" i="18"/>
  <c r="K5292" i="18" s="1"/>
  <c r="M5231" i="18"/>
  <c r="J5231" i="18"/>
  <c r="K5231" i="18" s="1"/>
  <c r="L5231" i="18"/>
  <c r="M5182" i="18"/>
  <c r="L5182" i="18"/>
  <c r="J5182" i="18"/>
  <c r="K5182" i="18" s="1"/>
  <c r="M5096" i="18"/>
  <c r="L5096" i="18"/>
  <c r="J5096" i="18"/>
  <c r="K5096" i="18" s="1"/>
  <c r="M5031" i="18"/>
  <c r="L5031" i="18"/>
  <c r="J5031" i="18"/>
  <c r="K5031" i="18" s="1"/>
  <c r="M4922" i="18"/>
  <c r="L4922" i="18"/>
  <c r="J4922" i="18"/>
  <c r="K4922" i="18" s="1"/>
  <c r="M4847" i="18"/>
  <c r="L4847" i="18"/>
  <c r="J4847" i="18"/>
  <c r="K4847" i="18" s="1"/>
  <c r="M4749" i="18"/>
  <c r="L4749" i="18"/>
  <c r="J4749" i="18"/>
  <c r="K4749" i="18" s="1"/>
  <c r="M5938" i="18"/>
  <c r="L5938" i="18"/>
  <c r="J5938" i="18"/>
  <c r="K5938" i="18" s="1"/>
  <c r="M5859" i="18"/>
  <c r="J5859" i="18"/>
  <c r="K5859" i="18" s="1"/>
  <c r="L5859" i="18"/>
  <c r="M5778" i="18"/>
  <c r="L5778" i="18"/>
  <c r="J5778" i="18"/>
  <c r="K5778" i="18" s="1"/>
  <c r="M5670" i="18"/>
  <c r="J5670" i="18"/>
  <c r="K5670" i="18" s="1"/>
  <c r="L5670" i="18"/>
  <c r="M5560" i="18"/>
  <c r="J5560" i="18"/>
  <c r="K5560" i="18" s="1"/>
  <c r="M5499" i="18"/>
  <c r="J5499" i="18"/>
  <c r="K5499" i="18" s="1"/>
  <c r="L5499" i="18"/>
  <c r="M5441" i="18"/>
  <c r="L5441" i="18"/>
  <c r="J5441" i="18"/>
  <c r="K5441" i="18" s="1"/>
  <c r="M5345" i="18"/>
  <c r="J5345" i="18"/>
  <c r="K5345" i="18" s="1"/>
  <c r="L5345" i="18"/>
  <c r="M5254" i="18"/>
  <c r="J5254" i="18"/>
  <c r="K5254" i="18" s="1"/>
  <c r="L5161" i="18"/>
  <c r="J5161" i="18"/>
  <c r="K5161" i="18" s="1"/>
  <c r="M5161" i="18"/>
  <c r="M5050" i="18"/>
  <c r="L5050" i="18"/>
  <c r="J5050" i="18"/>
  <c r="K5050" i="18" s="1"/>
  <c r="M4967" i="18"/>
  <c r="J4967" i="18"/>
  <c r="K4967" i="18" s="1"/>
  <c r="L4967" i="18"/>
  <c r="M4884" i="18"/>
  <c r="J4884" i="18"/>
  <c r="K4884" i="18" s="1"/>
  <c r="L4884" i="18"/>
  <c r="M4760" i="18"/>
  <c r="L4760" i="18"/>
  <c r="J4760" i="18"/>
  <c r="K4760" i="18" s="1"/>
  <c r="M5868" i="18"/>
  <c r="L5868" i="18"/>
  <c r="J5868" i="18"/>
  <c r="K5868" i="18" s="1"/>
  <c r="M5791" i="18"/>
  <c r="J5791" i="18"/>
  <c r="K5791" i="18" s="1"/>
  <c r="L5791" i="18"/>
  <c r="M5723" i="18"/>
  <c r="L5723" i="18"/>
  <c r="J5723" i="18"/>
  <c r="K5723" i="18" s="1"/>
  <c r="M5659" i="18"/>
  <c r="L5659" i="18"/>
  <c r="J5659" i="18"/>
  <c r="K5659" i="18" s="1"/>
  <c r="M5592" i="18"/>
  <c r="J5592" i="18"/>
  <c r="K5592" i="18" s="1"/>
  <c r="M5543" i="18"/>
  <c r="J5543" i="18"/>
  <c r="K5543" i="18" s="1"/>
  <c r="L5543" i="18"/>
  <c r="M5451" i="18"/>
  <c r="L5451" i="18"/>
  <c r="J5451" i="18"/>
  <c r="K5451" i="18" s="1"/>
  <c r="J5371" i="18"/>
  <c r="K5371" i="18" s="1"/>
  <c r="M5371" i="18"/>
  <c r="L5371" i="18"/>
  <c r="L5273" i="18"/>
  <c r="J5273" i="18"/>
  <c r="K5273" i="18" s="1"/>
  <c r="M5273" i="18"/>
  <c r="J5181" i="18"/>
  <c r="K5181" i="18" s="1"/>
  <c r="L5181" i="18"/>
  <c r="M5181" i="18"/>
  <c r="M5118" i="18"/>
  <c r="L5118" i="18"/>
  <c r="J5118" i="18"/>
  <c r="K5118" i="18" s="1"/>
  <c r="M5056" i="18"/>
  <c r="J5056" i="18"/>
  <c r="K5056" i="18" s="1"/>
  <c r="L5056" i="18"/>
  <c r="M4964" i="18"/>
  <c r="J4964" i="18"/>
  <c r="K4964" i="18" s="1"/>
  <c r="L4964" i="18"/>
  <c r="M4858" i="18"/>
  <c r="L4858" i="18"/>
  <c r="J4858" i="18"/>
  <c r="K4858" i="18" s="1"/>
  <c r="M4714" i="18"/>
  <c r="L4714" i="18"/>
  <c r="J4714" i="18"/>
  <c r="K4714" i="18" s="1"/>
  <c r="M6650" i="18"/>
  <c r="J6650" i="18"/>
  <c r="K6650" i="18" s="1"/>
  <c r="M6553" i="18"/>
  <c r="L6553" i="18"/>
  <c r="J6553" i="18"/>
  <c r="K6553" i="18" s="1"/>
  <c r="M6520" i="18"/>
  <c r="J6520" i="18"/>
  <c r="K6520" i="18" s="1"/>
  <c r="L6520" i="18"/>
  <c r="J6487" i="18"/>
  <c r="K6487" i="18" s="1"/>
  <c r="M6487" i="18"/>
  <c r="L6487" i="18"/>
  <c r="M6432" i="18"/>
  <c r="J6432" i="18"/>
  <c r="K6432" i="18" s="1"/>
  <c r="L6432" i="18"/>
  <c r="M6404" i="18"/>
  <c r="L6404" i="18"/>
  <c r="J6404" i="18"/>
  <c r="K6404" i="18" s="1"/>
  <c r="J6319" i="18"/>
  <c r="K6319" i="18" s="1"/>
  <c r="L6319" i="18"/>
  <c r="M6319" i="18"/>
  <c r="J6249" i="18"/>
  <c r="K6249" i="18" s="1"/>
  <c r="L6249" i="18"/>
  <c r="M6249" i="18"/>
  <c r="J6189" i="18"/>
  <c r="K6189" i="18" s="1"/>
  <c r="L6189" i="18"/>
  <c r="M6189" i="18"/>
  <c r="M6118" i="18"/>
  <c r="J6118" i="18"/>
  <c r="K6118" i="18" s="1"/>
  <c r="L6118" i="18"/>
  <c r="M6073" i="18"/>
  <c r="L6073" i="18"/>
  <c r="J6073" i="18"/>
  <c r="K6073" i="18" s="1"/>
  <c r="M6013" i="18"/>
  <c r="J6013" i="18"/>
  <c r="K6013" i="18" s="1"/>
  <c r="L6013" i="18"/>
  <c r="M5954" i="18"/>
  <c r="L5954" i="18"/>
  <c r="J5954" i="18"/>
  <c r="K5954" i="18" s="1"/>
  <c r="M5886" i="18"/>
  <c r="J5886" i="18"/>
  <c r="K5886" i="18" s="1"/>
  <c r="L5886" i="18"/>
  <c r="M5762" i="18"/>
  <c r="L5762" i="18"/>
  <c r="J5762" i="18"/>
  <c r="K5762" i="18" s="1"/>
  <c r="M5634" i="18"/>
  <c r="L5634" i="18"/>
  <c r="J5634" i="18"/>
  <c r="K5634" i="18" s="1"/>
  <c r="M5539" i="18"/>
  <c r="L5539" i="18"/>
  <c r="J5539" i="18"/>
  <c r="K5539" i="18" s="1"/>
  <c r="M5458" i="18"/>
  <c r="J5458" i="18"/>
  <c r="K5458" i="18" s="1"/>
  <c r="M5394" i="18"/>
  <c r="J5394" i="18"/>
  <c r="K5394" i="18" s="1"/>
  <c r="J5307" i="18"/>
  <c r="K5307" i="18" s="1"/>
  <c r="M5307" i="18"/>
  <c r="L5307" i="18"/>
  <c r="M5251" i="18"/>
  <c r="J5251" i="18"/>
  <c r="K5251" i="18" s="1"/>
  <c r="L5251" i="18"/>
  <c r="M5133" i="18"/>
  <c r="J5133" i="18"/>
  <c r="K5133" i="18" s="1"/>
  <c r="L5133" i="18"/>
  <c r="M5062" i="18"/>
  <c r="J5062" i="18"/>
  <c r="K5062" i="18" s="1"/>
  <c r="M4978" i="18"/>
  <c r="L4978" i="18"/>
  <c r="J4978" i="18"/>
  <c r="K4978" i="18" s="1"/>
  <c r="M4891" i="18"/>
  <c r="J4891" i="18"/>
  <c r="K4891" i="18" s="1"/>
  <c r="L4891" i="18"/>
  <c r="M4767" i="18"/>
  <c r="L4767" i="18"/>
  <c r="J4767" i="18"/>
  <c r="K4767" i="18" s="1"/>
  <c r="M4688" i="18"/>
  <c r="J4688" i="18"/>
  <c r="K4688" i="18" s="1"/>
  <c r="L4688" i="18"/>
  <c r="M5901" i="18"/>
  <c r="J5901" i="18"/>
  <c r="K5901" i="18" s="1"/>
  <c r="L5901" i="18"/>
  <c r="M5825" i="18"/>
  <c r="J5825" i="18"/>
  <c r="K5825" i="18" s="1"/>
  <c r="L5825" i="18"/>
  <c r="M5770" i="18"/>
  <c r="L5770" i="18"/>
  <c r="J5770" i="18"/>
  <c r="K5770" i="18" s="1"/>
  <c r="M5706" i="18"/>
  <c r="L5706" i="18"/>
  <c r="J5706" i="18"/>
  <c r="K5706" i="18" s="1"/>
  <c r="M5642" i="18"/>
  <c r="L5642" i="18"/>
  <c r="J5642" i="18"/>
  <c r="K5642" i="18" s="1"/>
  <c r="M5582" i="18"/>
  <c r="J5582" i="18"/>
  <c r="K5582" i="18" s="1"/>
  <c r="L5582" i="18"/>
  <c r="M5498" i="18"/>
  <c r="L5498" i="18"/>
  <c r="J5498" i="18"/>
  <c r="K5498" i="18" s="1"/>
  <c r="J5364" i="18"/>
  <c r="K5364" i="18" s="1"/>
  <c r="M5364" i="18"/>
  <c r="M5276" i="18"/>
  <c r="J5276" i="18"/>
  <c r="K5276" i="18" s="1"/>
  <c r="M5210" i="18"/>
  <c r="J5210" i="18"/>
  <c r="K5210" i="18" s="1"/>
  <c r="L5210" i="18"/>
  <c r="L5129" i="18"/>
  <c r="M5129" i="18"/>
  <c r="J5129" i="18"/>
  <c r="K5129" i="18" s="1"/>
  <c r="M5055" i="18"/>
  <c r="L5055" i="18"/>
  <c r="J5055" i="18"/>
  <c r="K5055" i="18" s="1"/>
  <c r="M4853" i="18"/>
  <c r="J4853" i="18"/>
  <c r="K4853" i="18" s="1"/>
  <c r="L4853" i="18"/>
  <c r="M5910" i="18"/>
  <c r="J5910" i="18"/>
  <c r="K5910" i="18" s="1"/>
  <c r="L5910" i="18"/>
  <c r="M5851" i="18"/>
  <c r="L5851" i="18"/>
  <c r="J5851" i="18"/>
  <c r="K5851" i="18" s="1"/>
  <c r="M5729" i="18"/>
  <c r="J5729" i="18"/>
  <c r="K5729" i="18" s="1"/>
  <c r="L5729" i="18"/>
  <c r="M5578" i="18"/>
  <c r="L5578" i="18"/>
  <c r="J5578" i="18"/>
  <c r="K5578" i="18" s="1"/>
  <c r="M5494" i="18"/>
  <c r="J5494" i="18"/>
  <c r="K5494" i="18" s="1"/>
  <c r="L5494" i="18"/>
  <c r="J5380" i="18"/>
  <c r="K5380" i="18" s="1"/>
  <c r="M5380" i="18"/>
  <c r="M5320" i="18"/>
  <c r="J5320" i="18"/>
  <c r="K5320" i="18" s="1"/>
  <c r="L5320" i="18"/>
  <c r="M5216" i="18"/>
  <c r="J5216" i="18"/>
  <c r="K5216" i="18" s="1"/>
  <c r="L5216" i="18"/>
  <c r="J5173" i="18"/>
  <c r="K5173" i="18" s="1"/>
  <c r="M5173" i="18"/>
  <c r="L5173" i="18"/>
  <c r="M5082" i="18"/>
  <c r="L5082" i="18"/>
  <c r="J5082" i="18"/>
  <c r="K5082" i="18" s="1"/>
  <c r="M4977" i="18"/>
  <c r="J4977" i="18"/>
  <c r="K4977" i="18" s="1"/>
  <c r="L4977" i="18"/>
  <c r="M4908" i="18"/>
  <c r="J4908" i="18"/>
  <c r="K4908" i="18" s="1"/>
  <c r="L4908" i="18"/>
  <c r="M4743" i="18"/>
  <c r="J4743" i="18"/>
  <c r="K4743" i="18" s="1"/>
  <c r="L4743" i="18"/>
  <c r="J5885" i="18"/>
  <c r="K5885" i="18" s="1"/>
  <c r="M5885" i="18"/>
  <c r="L5885" i="18"/>
  <c r="M5795" i="18"/>
  <c r="J5795" i="18"/>
  <c r="K5795" i="18" s="1"/>
  <c r="L5795" i="18"/>
  <c r="L5735" i="18"/>
  <c r="J5735" i="18"/>
  <c r="K5735" i="18" s="1"/>
  <c r="M5735" i="18"/>
  <c r="L5687" i="18"/>
  <c r="J5687" i="18"/>
  <c r="K5687" i="18" s="1"/>
  <c r="M5687" i="18"/>
  <c r="M5629" i="18"/>
  <c r="L5629" i="18"/>
  <c r="J5629" i="18"/>
  <c r="K5629" i="18" s="1"/>
  <c r="J5581" i="18"/>
  <c r="K5581" i="18" s="1"/>
  <c r="M5581" i="18"/>
  <c r="L5581" i="18"/>
  <c r="M5520" i="18"/>
  <c r="J5520" i="18"/>
  <c r="K5520" i="18" s="1"/>
  <c r="J5467" i="18"/>
  <c r="K5467" i="18" s="1"/>
  <c r="L5467" i="18"/>
  <c r="M5467" i="18"/>
  <c r="M5406" i="18"/>
  <c r="J5406" i="18"/>
  <c r="K5406" i="18" s="1"/>
  <c r="L5406" i="18"/>
  <c r="M5309" i="18"/>
  <c r="L5309" i="18"/>
  <c r="J5309" i="18"/>
  <c r="K5309" i="18" s="1"/>
  <c r="L5255" i="18"/>
  <c r="M5255" i="18"/>
  <c r="J5255" i="18"/>
  <c r="K5255" i="18" s="1"/>
  <c r="L5155" i="18"/>
  <c r="J5155" i="18"/>
  <c r="K5155" i="18" s="1"/>
  <c r="M5155" i="18"/>
  <c r="L5075" i="18"/>
  <c r="M5075" i="18"/>
  <c r="J5075" i="18"/>
  <c r="K5075" i="18" s="1"/>
  <c r="M5016" i="18"/>
  <c r="L5016" i="18"/>
  <c r="J5016" i="18"/>
  <c r="K5016" i="18" s="1"/>
  <c r="J4963" i="18"/>
  <c r="K4963" i="18" s="1"/>
  <c r="L4963" i="18"/>
  <c r="M4963" i="18"/>
  <c r="M4830" i="18"/>
  <c r="L4830" i="18"/>
  <c r="J4830" i="18"/>
  <c r="K4830" i="18" s="1"/>
  <c r="M5849" i="18"/>
  <c r="J5849" i="18"/>
  <c r="K5849" i="18" s="1"/>
  <c r="L5849" i="18"/>
  <c r="M5802" i="18"/>
  <c r="L5802" i="18"/>
  <c r="J5802" i="18"/>
  <c r="K5802" i="18" s="1"/>
  <c r="M5695" i="18"/>
  <c r="J5695" i="18"/>
  <c r="K5695" i="18" s="1"/>
  <c r="L5695" i="18"/>
  <c r="M5623" i="18"/>
  <c r="L5623" i="18"/>
  <c r="J5623" i="18"/>
  <c r="K5623" i="18" s="1"/>
  <c r="M5548" i="18"/>
  <c r="L5548" i="18"/>
  <c r="J5548" i="18"/>
  <c r="K5548" i="18" s="1"/>
  <c r="M5442" i="18"/>
  <c r="J5442" i="18"/>
  <c r="K5442" i="18" s="1"/>
  <c r="M5401" i="18"/>
  <c r="J5401" i="18"/>
  <c r="K5401" i="18" s="1"/>
  <c r="M5318" i="18"/>
  <c r="L5318" i="18"/>
  <c r="J5318" i="18"/>
  <c r="K5318" i="18" s="1"/>
  <c r="M5234" i="18"/>
  <c r="L5234" i="18"/>
  <c r="J5234" i="18"/>
  <c r="K5234" i="18" s="1"/>
  <c r="M5127" i="18"/>
  <c r="J5127" i="18"/>
  <c r="K5127" i="18" s="1"/>
  <c r="L5127" i="18"/>
  <c r="M5053" i="18"/>
  <c r="J5053" i="18"/>
  <c r="K5053" i="18" s="1"/>
  <c r="L5053" i="18"/>
  <c r="M5005" i="18"/>
  <c r="J5005" i="18"/>
  <c r="K5005" i="18" s="1"/>
  <c r="L5005" i="18"/>
  <c r="M4960" i="18"/>
  <c r="L4960" i="18"/>
  <c r="J4960" i="18"/>
  <c r="K4960" i="18" s="1"/>
  <c r="M4885" i="18"/>
  <c r="L4885" i="18"/>
  <c r="J4885" i="18"/>
  <c r="K4885" i="18" s="1"/>
  <c r="M4844" i="18"/>
  <c r="J4844" i="18"/>
  <c r="K4844" i="18" s="1"/>
  <c r="L4844" i="18"/>
  <c r="J4803" i="18"/>
  <c r="K4803" i="18" s="1"/>
  <c r="M4803" i="18"/>
  <c r="L4803" i="18"/>
  <c r="M4722" i="18"/>
  <c r="L4722" i="18"/>
  <c r="J4722" i="18"/>
  <c r="K4722" i="18" s="1"/>
  <c r="L4601" i="18"/>
  <c r="M4601" i="18"/>
  <c r="J4601" i="18"/>
  <c r="K4601" i="18" s="1"/>
  <c r="L4549" i="18"/>
  <c r="J4549" i="18"/>
  <c r="K4549" i="18" s="1"/>
  <c r="M4549" i="18"/>
  <c r="M4498" i="18"/>
  <c r="J4498" i="18"/>
  <c r="K4498" i="18" s="1"/>
  <c r="L4498" i="18"/>
  <c r="M4441" i="18"/>
  <c r="L4441" i="18"/>
  <c r="J4441" i="18"/>
  <c r="K4441" i="18" s="1"/>
  <c r="M4284" i="18"/>
  <c r="J4284" i="18"/>
  <c r="K4284" i="18" s="1"/>
  <c r="M4153" i="18"/>
  <c r="L4153" i="18"/>
  <c r="J4153" i="18"/>
  <c r="K4153" i="18" s="1"/>
  <c r="J3913" i="18"/>
  <c r="K3913" i="18" s="1"/>
  <c r="M3913" i="18"/>
  <c r="L3913" i="18"/>
  <c r="M4665" i="18"/>
  <c r="J4665" i="18"/>
  <c r="K4665" i="18" s="1"/>
  <c r="L4665" i="18"/>
  <c r="M4630" i="18"/>
  <c r="L4630" i="18"/>
  <c r="J4630" i="18"/>
  <c r="K4630" i="18" s="1"/>
  <c r="M4580" i="18"/>
  <c r="J4580" i="18"/>
  <c r="K4580" i="18" s="1"/>
  <c r="L4580" i="18"/>
  <c r="J4519" i="18"/>
  <c r="K4519" i="18" s="1"/>
  <c r="L4519" i="18"/>
  <c r="M4519" i="18"/>
  <c r="J4431" i="18"/>
  <c r="K4431" i="18" s="1"/>
  <c r="M4431" i="18"/>
  <c r="L4431" i="18"/>
  <c r="M4280" i="18"/>
  <c r="J4280" i="18"/>
  <c r="K4280" i="18" s="1"/>
  <c r="L4280" i="18"/>
  <c r="M4091" i="18"/>
  <c r="J4091" i="18"/>
  <c r="K4091" i="18" s="1"/>
  <c r="L4091" i="18"/>
  <c r="M3904" i="18"/>
  <c r="J3904" i="18"/>
  <c r="K3904" i="18" s="1"/>
  <c r="L3904" i="18"/>
  <c r="M3674" i="18"/>
  <c r="J3674" i="18"/>
  <c r="K3674" i="18" s="1"/>
  <c r="L3674" i="18"/>
  <c r="M4855" i="18"/>
  <c r="L4855" i="18"/>
  <c r="J4855" i="18"/>
  <c r="K4855" i="18" s="1"/>
  <c r="M4823" i="18"/>
  <c r="L4823" i="18"/>
  <c r="J4823" i="18"/>
  <c r="K4823" i="18" s="1"/>
  <c r="M4790" i="18"/>
  <c r="J4790" i="18"/>
  <c r="K4790" i="18" s="1"/>
  <c r="L4790" i="18"/>
  <c r="M4716" i="18"/>
  <c r="J4716" i="18"/>
  <c r="K4716" i="18" s="1"/>
  <c r="L4716" i="18"/>
  <c r="M4637" i="18"/>
  <c r="J4637" i="18"/>
  <c r="K4637" i="18" s="1"/>
  <c r="L4637" i="18"/>
  <c r="M4545" i="18"/>
  <c r="J4545" i="18"/>
  <c r="K4545" i="18" s="1"/>
  <c r="L4545" i="18"/>
  <c r="J4492" i="18"/>
  <c r="K4492" i="18" s="1"/>
  <c r="L4492" i="18"/>
  <c r="M4492" i="18"/>
  <c r="M4390" i="18"/>
  <c r="J4390" i="18"/>
  <c r="K4390" i="18" s="1"/>
  <c r="L4221" i="18"/>
  <c r="M4221" i="18"/>
  <c r="J4221" i="18"/>
  <c r="K4221" i="18" s="1"/>
  <c r="M3945" i="18"/>
  <c r="J3945" i="18"/>
  <c r="K3945" i="18" s="1"/>
  <c r="L3945" i="18"/>
  <c r="J4667" i="18"/>
  <c r="K4667" i="18" s="1"/>
  <c r="L4667" i="18"/>
  <c r="M4667" i="18"/>
  <c r="M4611" i="18"/>
  <c r="J4611" i="18"/>
  <c r="K4611" i="18" s="1"/>
  <c r="L4611" i="18"/>
  <c r="M4588" i="18"/>
  <c r="J4588" i="18"/>
  <c r="K4588" i="18" s="1"/>
  <c r="L4588" i="18"/>
  <c r="M4527" i="18"/>
  <c r="J4527" i="18"/>
  <c r="K4527" i="18" s="1"/>
  <c r="L4527" i="18"/>
  <c r="M4454" i="18"/>
  <c r="L4454" i="18"/>
  <c r="J4454" i="18"/>
  <c r="K4454" i="18" s="1"/>
  <c r="M4331" i="18"/>
  <c r="L4331" i="18"/>
  <c r="J4331" i="18"/>
  <c r="K4331" i="18" s="1"/>
  <c r="M4124" i="18"/>
  <c r="J4124" i="18"/>
  <c r="K4124" i="18" s="1"/>
  <c r="L4124" i="18"/>
  <c r="M3853" i="18"/>
  <c r="J3853" i="18"/>
  <c r="K3853" i="18" s="1"/>
  <c r="L3853" i="18"/>
  <c r="M3677" i="18"/>
  <c r="L3677" i="18"/>
  <c r="J3677" i="18"/>
  <c r="K3677" i="18" s="1"/>
  <c r="M5789" i="18"/>
  <c r="J5789" i="18"/>
  <c r="K5789" i="18" s="1"/>
  <c r="L5789" i="18"/>
  <c r="M5724" i="18"/>
  <c r="L5724" i="18"/>
  <c r="J5724" i="18"/>
  <c r="K5724" i="18" s="1"/>
  <c r="M5646" i="18"/>
  <c r="J5646" i="18"/>
  <c r="K5646" i="18" s="1"/>
  <c r="L5646" i="18"/>
  <c r="L5537" i="18"/>
  <c r="M5537" i="18"/>
  <c r="J5537" i="18"/>
  <c r="K5537" i="18" s="1"/>
  <c r="M5487" i="18"/>
  <c r="L5487" i="18"/>
  <c r="J5487" i="18"/>
  <c r="K5487" i="18" s="1"/>
  <c r="M5429" i="18"/>
  <c r="J5429" i="18"/>
  <c r="K5429" i="18" s="1"/>
  <c r="L5429" i="18"/>
  <c r="M5361" i="18"/>
  <c r="L5361" i="18"/>
  <c r="J5361" i="18"/>
  <c r="K5361" i="18" s="1"/>
  <c r="J5280" i="18"/>
  <c r="K5280" i="18" s="1"/>
  <c r="L5280" i="18"/>
  <c r="M5280" i="18"/>
  <c r="M5237" i="18"/>
  <c r="L5237" i="18"/>
  <c r="J5237" i="18"/>
  <c r="K5237" i="18" s="1"/>
  <c r="M5183" i="18"/>
  <c r="J5183" i="18"/>
  <c r="K5183" i="18" s="1"/>
  <c r="L5183" i="18"/>
  <c r="M5144" i="18"/>
  <c r="J5144" i="18"/>
  <c r="K5144" i="18" s="1"/>
  <c r="L5144" i="18"/>
  <c r="M5049" i="18"/>
  <c r="J5049" i="18"/>
  <c r="K5049" i="18" s="1"/>
  <c r="L5049" i="18"/>
  <c r="L4979" i="18"/>
  <c r="J4979" i="18"/>
  <c r="K4979" i="18" s="1"/>
  <c r="M4979" i="18"/>
  <c r="J4923" i="18"/>
  <c r="K4923" i="18" s="1"/>
  <c r="M4923" i="18"/>
  <c r="L4923" i="18"/>
  <c r="M4845" i="18"/>
  <c r="L4845" i="18"/>
  <c r="J4845" i="18"/>
  <c r="K4845" i="18" s="1"/>
  <c r="M4775" i="18"/>
  <c r="J4775" i="18"/>
  <c r="K4775" i="18" s="1"/>
  <c r="L4775" i="18"/>
  <c r="M4732" i="18"/>
  <c r="J4732" i="18"/>
  <c r="K4732" i="18" s="1"/>
  <c r="L4732" i="18"/>
  <c r="M4682" i="18"/>
  <c r="L4682" i="18"/>
  <c r="J4682" i="18"/>
  <c r="K4682" i="18" s="1"/>
  <c r="M4616" i="18"/>
  <c r="L4616" i="18"/>
  <c r="J4616" i="18"/>
  <c r="K4616" i="18" s="1"/>
  <c r="M4530" i="18"/>
  <c r="L4530" i="18"/>
  <c r="J4530" i="18"/>
  <c r="K4530" i="18" s="1"/>
  <c r="J4491" i="18"/>
  <c r="K4491" i="18" s="1"/>
  <c r="M4491" i="18"/>
  <c r="L4491" i="18"/>
  <c r="M4409" i="18"/>
  <c r="J4409" i="18"/>
  <c r="K4409" i="18" s="1"/>
  <c r="L4409" i="18"/>
  <c r="M4282" i="18"/>
  <c r="J4282" i="18"/>
  <c r="K4282" i="18" s="1"/>
  <c r="M4020" i="18"/>
  <c r="J4020" i="18"/>
  <c r="K4020" i="18" s="1"/>
  <c r="L4020" i="18"/>
  <c r="M3817" i="18"/>
  <c r="J3817" i="18"/>
  <c r="K3817" i="18" s="1"/>
  <c r="L3817" i="18"/>
  <c r="M4634" i="18"/>
  <c r="J4634" i="18"/>
  <c r="K4634" i="18" s="1"/>
  <c r="L4634" i="18"/>
  <c r="M4577" i="18"/>
  <c r="J4577" i="18"/>
  <c r="K4577" i="18" s="1"/>
  <c r="L4577" i="18"/>
  <c r="M4464" i="18"/>
  <c r="J4464" i="18"/>
  <c r="K4464" i="18" s="1"/>
  <c r="L4464" i="18"/>
  <c r="M4376" i="18"/>
  <c r="J4376" i="18"/>
  <c r="K4376" i="18" s="1"/>
  <c r="L4197" i="18"/>
  <c r="M4197" i="18"/>
  <c r="J4197" i="18"/>
  <c r="K4197" i="18" s="1"/>
  <c r="M4016" i="18"/>
  <c r="L4016" i="18"/>
  <c r="J4016" i="18"/>
  <c r="K4016" i="18" s="1"/>
  <c r="M3879" i="18"/>
  <c r="J3879" i="18"/>
  <c r="K3879" i="18" s="1"/>
  <c r="L3879" i="18"/>
  <c r="M3751" i="18"/>
  <c r="L3751" i="18"/>
  <c r="J3751" i="18"/>
  <c r="K3751" i="18" s="1"/>
  <c r="M4910" i="18"/>
  <c r="J4910" i="18"/>
  <c r="K4910" i="18" s="1"/>
  <c r="L4910" i="18"/>
  <c r="M4831" i="18"/>
  <c r="J4831" i="18"/>
  <c r="K4831" i="18" s="1"/>
  <c r="L4831" i="18"/>
  <c r="M4728" i="18"/>
  <c r="L4728" i="18"/>
  <c r="J4728" i="18"/>
  <c r="K4728" i="18" s="1"/>
  <c r="M4672" i="18"/>
  <c r="L4672" i="18"/>
  <c r="J4672" i="18"/>
  <c r="K4672" i="18" s="1"/>
  <c r="M4645" i="18"/>
  <c r="L4645" i="18"/>
  <c r="J4645" i="18"/>
  <c r="K4645" i="18" s="1"/>
  <c r="M4590" i="18"/>
  <c r="J4590" i="18"/>
  <c r="K4590" i="18" s="1"/>
  <c r="L4590" i="18"/>
  <c r="M4543" i="18"/>
  <c r="L4543" i="18"/>
  <c r="J4543" i="18"/>
  <c r="K4543" i="18" s="1"/>
  <c r="M4488" i="18"/>
  <c r="J4488" i="18"/>
  <c r="K4488" i="18" s="1"/>
  <c r="M4418" i="18"/>
  <c r="L4418" i="18"/>
  <c r="J4418" i="18"/>
  <c r="K4418" i="18" s="1"/>
  <c r="M4292" i="18"/>
  <c r="J4292" i="18"/>
  <c r="K4292" i="18" s="1"/>
  <c r="J4079" i="18"/>
  <c r="K4079" i="18" s="1"/>
  <c r="M4079" i="18"/>
  <c r="L4079" i="18"/>
  <c r="M3774" i="18"/>
  <c r="L3774" i="18"/>
  <c r="J3774" i="18"/>
  <c r="K3774" i="18" s="1"/>
  <c r="M4628" i="18"/>
  <c r="J4628" i="18"/>
  <c r="K4628" i="18" s="1"/>
  <c r="L4628" i="18"/>
  <c r="J4532" i="18"/>
  <c r="K4532" i="18" s="1"/>
  <c r="M4532" i="18"/>
  <c r="M4445" i="18"/>
  <c r="J4445" i="18"/>
  <c r="K4445" i="18" s="1"/>
  <c r="L4445" i="18"/>
  <c r="M4345" i="18"/>
  <c r="J4345" i="18"/>
  <c r="K4345" i="18" s="1"/>
  <c r="L4345" i="18"/>
  <c r="L4141" i="18"/>
  <c r="M4141" i="18"/>
  <c r="J4141" i="18"/>
  <c r="K4141" i="18" s="1"/>
  <c r="J3921" i="18"/>
  <c r="K3921" i="18" s="1"/>
  <c r="M3921" i="18"/>
  <c r="L3921" i="18"/>
  <c r="M3812" i="18"/>
  <c r="L3812" i="18"/>
  <c r="J3812" i="18"/>
  <c r="K3812" i="18" s="1"/>
  <c r="M4459" i="18"/>
  <c r="J4459" i="18"/>
  <c r="K4459" i="18" s="1"/>
  <c r="L4459" i="18"/>
  <c r="M4373" i="18"/>
  <c r="J4373" i="18"/>
  <c r="K4373" i="18" s="1"/>
  <c r="L4373" i="18"/>
  <c r="M4270" i="18"/>
  <c r="J4270" i="18"/>
  <c r="K4270" i="18" s="1"/>
  <c r="M4214" i="18"/>
  <c r="J4214" i="18"/>
  <c r="K4214" i="18" s="1"/>
  <c r="M4108" i="18"/>
  <c r="J4108" i="18"/>
  <c r="K4108" i="18" s="1"/>
  <c r="L4108" i="18"/>
  <c r="M3899" i="18"/>
  <c r="J3899" i="18"/>
  <c r="K3899" i="18" s="1"/>
  <c r="L3899" i="18"/>
  <c r="M3722" i="18"/>
  <c r="J3722" i="18"/>
  <c r="K3722" i="18" s="1"/>
  <c r="J4408" i="18"/>
  <c r="K4408" i="18" s="1"/>
  <c r="M4408" i="18"/>
  <c r="M4341" i="18"/>
  <c r="J4341" i="18"/>
  <c r="K4341" i="18" s="1"/>
  <c r="L4341" i="18"/>
  <c r="M4269" i="18"/>
  <c r="J4269" i="18"/>
  <c r="K4269" i="18" s="1"/>
  <c r="L4269" i="18"/>
  <c r="M4196" i="18"/>
  <c r="J4196" i="18"/>
  <c r="K4196" i="18" s="1"/>
  <c r="L4196" i="18"/>
  <c r="M4097" i="18"/>
  <c r="J4097" i="18"/>
  <c r="K4097" i="18" s="1"/>
  <c r="L4097" i="18"/>
  <c r="M3996" i="18"/>
  <c r="J3996" i="18"/>
  <c r="K3996" i="18" s="1"/>
  <c r="L3996" i="18"/>
  <c r="M3905" i="18"/>
  <c r="J3905" i="18"/>
  <c r="K3905" i="18" s="1"/>
  <c r="L3905" i="18"/>
  <c r="M3781" i="18"/>
  <c r="J3781" i="18"/>
  <c r="K3781" i="18" s="1"/>
  <c r="L3781" i="18"/>
  <c r="J4455" i="18"/>
  <c r="K4455" i="18" s="1"/>
  <c r="L4455" i="18"/>
  <c r="M4455" i="18"/>
  <c r="M4394" i="18"/>
  <c r="J4394" i="18"/>
  <c r="K4394" i="18" s="1"/>
  <c r="L4394" i="18"/>
  <c r="J4311" i="18"/>
  <c r="K4311" i="18" s="1"/>
  <c r="M4311" i="18"/>
  <c r="L4311" i="18"/>
  <c r="M4234" i="18"/>
  <c r="J4234" i="18"/>
  <c r="K4234" i="18" s="1"/>
  <c r="M4074" i="18"/>
  <c r="L4074" i="18"/>
  <c r="J4074" i="18"/>
  <c r="K4074" i="18" s="1"/>
  <c r="M3939" i="18"/>
  <c r="J3939" i="18"/>
  <c r="K3939" i="18" s="1"/>
  <c r="L3939" i="18"/>
  <c r="M3872" i="18"/>
  <c r="J3872" i="18"/>
  <c r="K3872" i="18" s="1"/>
  <c r="L3872" i="18"/>
  <c r="M4377" i="18"/>
  <c r="J4377" i="18"/>
  <c r="K4377" i="18" s="1"/>
  <c r="L4377" i="18"/>
  <c r="M4243" i="18"/>
  <c r="L4243" i="18"/>
  <c r="J4243" i="18"/>
  <c r="K4243" i="18" s="1"/>
  <c r="M4148" i="18"/>
  <c r="J4148" i="18"/>
  <c r="K4148" i="18" s="1"/>
  <c r="L4148" i="18"/>
  <c r="M4044" i="18"/>
  <c r="J4044" i="18"/>
  <c r="K4044" i="18" s="1"/>
  <c r="L4044" i="18"/>
  <c r="M3907" i="18"/>
  <c r="J3907" i="18"/>
  <c r="K3907" i="18" s="1"/>
  <c r="L3907" i="18"/>
  <c r="M3820" i="18"/>
  <c r="L3820" i="18"/>
  <c r="J3820" i="18"/>
  <c r="K3820" i="18" s="1"/>
  <c r="M4389" i="18"/>
  <c r="J4389" i="18"/>
  <c r="K4389" i="18" s="1"/>
  <c r="L4389" i="18"/>
  <c r="M4333" i="18"/>
  <c r="L4333" i="18"/>
  <c r="J4333" i="18"/>
  <c r="K4333" i="18" s="1"/>
  <c r="M4262" i="18"/>
  <c r="J4262" i="18"/>
  <c r="K4262" i="18" s="1"/>
  <c r="M4198" i="18"/>
  <c r="J4198" i="18"/>
  <c r="K4198" i="18" s="1"/>
  <c r="M4125" i="18"/>
  <c r="J4125" i="18"/>
  <c r="K4125" i="18" s="1"/>
  <c r="L4125" i="18"/>
  <c r="M4043" i="18"/>
  <c r="J4043" i="18"/>
  <c r="K4043" i="18" s="1"/>
  <c r="L4043" i="18"/>
  <c r="M3994" i="18"/>
  <c r="J3994" i="18"/>
  <c r="K3994" i="18" s="1"/>
  <c r="J3930" i="18"/>
  <c r="K3930" i="18" s="1"/>
  <c r="M3930" i="18"/>
  <c r="L3930" i="18"/>
  <c r="L3840" i="18"/>
  <c r="M3840" i="18"/>
  <c r="J3840" i="18"/>
  <c r="K3840" i="18" s="1"/>
  <c r="M3762" i="18"/>
  <c r="J3762" i="18"/>
  <c r="K3762" i="18" s="1"/>
  <c r="M3707" i="18"/>
  <c r="J3707" i="18"/>
  <c r="K3707" i="18" s="1"/>
  <c r="L3707" i="18"/>
  <c r="M3588" i="18"/>
  <c r="J3588" i="18"/>
  <c r="K3588" i="18" s="1"/>
  <c r="L3588" i="18"/>
  <c r="M3519" i="18"/>
  <c r="J3519" i="18"/>
  <c r="K3519" i="18" s="1"/>
  <c r="L3519" i="18"/>
  <c r="M3451" i="18"/>
  <c r="J3451" i="18"/>
  <c r="K3451" i="18" s="1"/>
  <c r="L3451" i="18"/>
  <c r="M3335" i="18"/>
  <c r="J3335" i="18"/>
  <c r="K3335" i="18" s="1"/>
  <c r="L3335" i="18"/>
  <c r="J3256" i="18"/>
  <c r="K3256" i="18" s="1"/>
  <c r="L3256" i="18"/>
  <c r="M3256" i="18"/>
  <c r="J3641" i="18"/>
  <c r="K3641" i="18" s="1"/>
  <c r="M3641" i="18"/>
  <c r="L3641" i="18"/>
  <c r="M3515" i="18"/>
  <c r="J3515" i="18"/>
  <c r="K3515" i="18" s="1"/>
  <c r="L3515" i="18"/>
  <c r="M3411" i="18"/>
  <c r="J3411" i="18"/>
  <c r="K3411" i="18" s="1"/>
  <c r="L3411" i="18"/>
  <c r="M3351" i="18"/>
  <c r="L3351" i="18"/>
  <c r="J3351" i="18"/>
  <c r="K3351" i="18" s="1"/>
  <c r="J3268" i="18"/>
  <c r="K3268" i="18" s="1"/>
  <c r="M3268" i="18"/>
  <c r="L3268" i="18"/>
  <c r="L3216" i="18"/>
  <c r="M3216" i="18"/>
  <c r="J3216" i="18"/>
  <c r="K3216" i="18" s="1"/>
  <c r="M3103" i="18"/>
  <c r="L3103" i="18"/>
  <c r="J3103" i="18"/>
  <c r="K3103" i="18" s="1"/>
  <c r="M3686" i="18"/>
  <c r="J3686" i="18"/>
  <c r="K3686" i="18" s="1"/>
  <c r="L3686" i="18"/>
  <c r="L3613" i="18"/>
  <c r="M3613" i="18"/>
  <c r="J3613" i="18"/>
  <c r="K3613" i="18" s="1"/>
  <c r="L3544" i="18"/>
  <c r="M3544" i="18"/>
  <c r="J3544" i="18"/>
  <c r="K3544" i="18" s="1"/>
  <c r="M3462" i="18"/>
  <c r="L3462" i="18"/>
  <c r="J3462" i="18"/>
  <c r="K3462" i="18" s="1"/>
  <c r="M3371" i="18"/>
  <c r="L3371" i="18"/>
  <c r="J3371" i="18"/>
  <c r="K3371" i="18" s="1"/>
  <c r="M3318" i="18"/>
  <c r="J3318" i="18"/>
  <c r="K3318" i="18" s="1"/>
  <c r="L3318" i="18"/>
  <c r="M3126" i="18"/>
  <c r="J3126" i="18"/>
  <c r="K3126" i="18" s="1"/>
  <c r="L3126" i="18"/>
  <c r="M3587" i="18"/>
  <c r="J3587" i="18"/>
  <c r="K3587" i="18" s="1"/>
  <c r="L3587" i="18"/>
  <c r="L3504" i="18"/>
  <c r="M3504" i="18"/>
  <c r="J3504" i="18"/>
  <c r="K3504" i="18" s="1"/>
  <c r="L3421" i="18"/>
  <c r="M3421" i="18"/>
  <c r="J3421" i="18"/>
  <c r="K3421" i="18" s="1"/>
  <c r="M3329" i="18"/>
  <c r="L3329" i="18"/>
  <c r="J3329" i="18"/>
  <c r="K3329" i="18" s="1"/>
  <c r="M3255" i="18"/>
  <c r="L3255" i="18"/>
  <c r="J3255" i="18"/>
  <c r="K3255" i="18" s="1"/>
  <c r="M3139" i="18"/>
  <c r="L3139" i="18"/>
  <c r="J3139" i="18"/>
  <c r="K3139" i="18" s="1"/>
  <c r="M4317" i="18"/>
  <c r="J4317" i="18"/>
  <c r="K4317" i="18" s="1"/>
  <c r="L4317" i="18"/>
  <c r="L4271" i="18"/>
  <c r="J4271" i="18"/>
  <c r="K4271" i="18" s="1"/>
  <c r="M4271" i="18"/>
  <c r="M4138" i="18"/>
  <c r="L4138" i="18"/>
  <c r="J4138" i="18"/>
  <c r="K4138" i="18" s="1"/>
  <c r="M4059" i="18"/>
  <c r="J4059" i="18"/>
  <c r="K4059" i="18" s="1"/>
  <c r="L4059" i="18"/>
  <c r="J3973" i="18"/>
  <c r="K3973" i="18" s="1"/>
  <c r="L3973" i="18"/>
  <c r="M3973" i="18"/>
  <c r="M3870" i="18"/>
  <c r="J3870" i="18"/>
  <c r="K3870" i="18" s="1"/>
  <c r="L3870" i="18"/>
  <c r="M3743" i="18"/>
  <c r="J3743" i="18"/>
  <c r="K3743" i="18" s="1"/>
  <c r="L3743" i="18"/>
  <c r="M3682" i="18"/>
  <c r="J3682" i="18"/>
  <c r="K3682" i="18" s="1"/>
  <c r="L3682" i="18"/>
  <c r="M3605" i="18"/>
  <c r="J3605" i="18"/>
  <c r="K3605" i="18" s="1"/>
  <c r="L3605" i="18"/>
  <c r="M3461" i="18"/>
  <c r="L3461" i="18"/>
  <c r="J3461" i="18"/>
  <c r="K3461" i="18" s="1"/>
  <c r="M3410" i="18"/>
  <c r="J3410" i="18"/>
  <c r="K3410" i="18" s="1"/>
  <c r="L3410" i="18"/>
  <c r="M3238" i="18"/>
  <c r="J3238" i="18"/>
  <c r="K3238" i="18" s="1"/>
  <c r="L3238" i="18"/>
  <c r="M3181" i="18"/>
  <c r="J3181" i="18"/>
  <c r="K3181" i="18" s="1"/>
  <c r="L3181" i="18"/>
  <c r="M3618" i="18"/>
  <c r="J3618" i="18"/>
  <c r="K3618" i="18" s="1"/>
  <c r="L3618" i="18"/>
  <c r="M3562" i="18"/>
  <c r="J3562" i="18"/>
  <c r="K3562" i="18" s="1"/>
  <c r="L3562" i="18"/>
  <c r="M3510" i="18"/>
  <c r="J3510" i="18"/>
  <c r="K3510" i="18" s="1"/>
  <c r="L3510" i="18"/>
  <c r="M3382" i="18"/>
  <c r="J3382" i="18"/>
  <c r="K3382" i="18" s="1"/>
  <c r="L3382" i="18"/>
  <c r="M3332" i="18"/>
  <c r="L3332" i="18"/>
  <c r="J3332" i="18"/>
  <c r="K3332" i="18" s="1"/>
  <c r="M3270" i="18"/>
  <c r="L3270" i="18"/>
  <c r="J3270" i="18"/>
  <c r="K3270" i="18" s="1"/>
  <c r="M3067" i="18"/>
  <c r="J3067" i="18"/>
  <c r="K3067" i="18" s="1"/>
  <c r="L3067" i="18"/>
  <c r="J3657" i="18"/>
  <c r="K3657" i="18" s="1"/>
  <c r="L3657" i="18"/>
  <c r="M3657" i="18"/>
  <c r="M3586" i="18"/>
  <c r="J3586" i="18"/>
  <c r="K3586" i="18" s="1"/>
  <c r="L3586" i="18"/>
  <c r="M3496" i="18"/>
  <c r="L3496" i="18"/>
  <c r="J3496" i="18"/>
  <c r="K3496" i="18" s="1"/>
  <c r="M3429" i="18"/>
  <c r="L3429" i="18"/>
  <c r="J3429" i="18"/>
  <c r="K3429" i="18" s="1"/>
  <c r="M3352" i="18"/>
  <c r="J3352" i="18"/>
  <c r="K3352" i="18" s="1"/>
  <c r="L3352" i="18"/>
  <c r="L3247" i="18"/>
  <c r="M3247" i="18"/>
  <c r="J3247" i="18"/>
  <c r="K3247" i="18" s="1"/>
  <c r="M3187" i="18"/>
  <c r="L3187" i="18"/>
  <c r="J3187" i="18"/>
  <c r="K3187" i="18" s="1"/>
  <c r="J3705" i="18"/>
  <c r="K3705" i="18" s="1"/>
  <c r="M3705" i="18"/>
  <c r="L3705" i="18"/>
  <c r="M3635" i="18"/>
  <c r="J3635" i="18"/>
  <c r="K3635" i="18" s="1"/>
  <c r="L3635" i="18"/>
  <c r="M3542" i="18"/>
  <c r="J3542" i="18"/>
  <c r="K3542" i="18" s="1"/>
  <c r="L3542" i="18"/>
  <c r="M3423" i="18"/>
  <c r="J3423" i="18"/>
  <c r="K3423" i="18" s="1"/>
  <c r="L3423" i="18"/>
  <c r="M3385" i="18"/>
  <c r="J3385" i="18"/>
  <c r="K3385" i="18" s="1"/>
  <c r="L3385" i="18"/>
  <c r="M3273" i="18"/>
  <c r="J3273" i="18"/>
  <c r="K3273" i="18" s="1"/>
  <c r="L3190" i="18"/>
  <c r="M3190" i="18"/>
  <c r="J3190" i="18"/>
  <c r="K3190" i="18" s="1"/>
  <c r="M4149" i="18"/>
  <c r="J4149" i="18"/>
  <c r="K4149" i="18" s="1"/>
  <c r="L4149" i="18"/>
  <c r="M4115" i="18"/>
  <c r="J4115" i="18"/>
  <c r="K4115" i="18" s="1"/>
  <c r="L4115" i="18"/>
  <c r="M4081" i="18"/>
  <c r="L4081" i="18"/>
  <c r="J4081" i="18"/>
  <c r="K4081" i="18" s="1"/>
  <c r="M4025" i="18"/>
  <c r="L4025" i="18"/>
  <c r="J4025" i="18"/>
  <c r="K4025" i="18" s="1"/>
  <c r="M3955" i="18"/>
  <c r="J3955" i="18"/>
  <c r="K3955" i="18" s="1"/>
  <c r="L3955" i="18"/>
  <c r="M3887" i="18"/>
  <c r="J3887" i="18"/>
  <c r="K3887" i="18" s="1"/>
  <c r="L3887" i="18"/>
  <c r="M3832" i="18"/>
  <c r="L3832" i="18"/>
  <c r="J3832" i="18"/>
  <c r="K3832" i="18" s="1"/>
  <c r="M3788" i="18"/>
  <c r="L3788" i="18"/>
  <c r="J3788" i="18"/>
  <c r="K3788" i="18" s="1"/>
  <c r="L3712" i="18"/>
  <c r="M3712" i="18"/>
  <c r="J3712" i="18"/>
  <c r="K3712" i="18" s="1"/>
  <c r="M3658" i="18"/>
  <c r="J3658" i="18"/>
  <c r="K3658" i="18" s="1"/>
  <c r="L3658" i="18"/>
  <c r="M3584" i="18"/>
  <c r="L3584" i="18"/>
  <c r="J3584" i="18"/>
  <c r="K3584" i="18" s="1"/>
  <c r="L3520" i="18"/>
  <c r="M3520" i="18"/>
  <c r="J3520" i="18"/>
  <c r="K3520" i="18" s="1"/>
  <c r="L3417" i="18"/>
  <c r="J3417" i="18"/>
  <c r="K3417" i="18" s="1"/>
  <c r="M3417" i="18"/>
  <c r="M3334" i="18"/>
  <c r="L3334" i="18"/>
  <c r="J3334" i="18"/>
  <c r="K3334" i="18" s="1"/>
  <c r="J3254" i="18"/>
  <c r="K3254" i="18" s="1"/>
  <c r="M3254" i="18"/>
  <c r="L3254" i="18"/>
  <c r="M3175" i="18"/>
  <c r="L3175" i="18"/>
  <c r="J3175" i="18"/>
  <c r="K3175" i="18" s="1"/>
  <c r="M3070" i="18"/>
  <c r="J3070" i="18"/>
  <c r="K3070" i="18" s="1"/>
  <c r="L3070" i="18"/>
  <c r="M2988" i="18"/>
  <c r="L2988" i="18"/>
  <c r="J2988" i="18"/>
  <c r="K2988" i="18" s="1"/>
  <c r="M2931" i="18"/>
  <c r="J2931" i="18"/>
  <c r="K2931" i="18" s="1"/>
  <c r="L2931" i="18"/>
  <c r="M2873" i="18"/>
  <c r="J2873" i="18"/>
  <c r="K2873" i="18" s="1"/>
  <c r="L2873" i="18"/>
  <c r="M2825" i="18"/>
  <c r="J2825" i="18"/>
  <c r="K2825" i="18" s="1"/>
  <c r="L2825" i="18"/>
  <c r="L2722" i="18"/>
  <c r="J2722" i="18"/>
  <c r="K2722" i="18" s="1"/>
  <c r="M2722" i="18"/>
  <c r="M2600" i="18"/>
  <c r="L2600" i="18"/>
  <c r="J2600" i="18"/>
  <c r="K2600" i="18" s="1"/>
  <c r="M2515" i="18"/>
  <c r="L2515" i="18"/>
  <c r="J2515" i="18"/>
  <c r="K2515" i="18" s="1"/>
  <c r="J2356" i="18"/>
  <c r="K2356" i="18" s="1"/>
  <c r="M2356" i="18"/>
  <c r="L2356" i="18"/>
  <c r="M4168" i="18"/>
  <c r="L4168" i="18"/>
  <c r="J4168" i="18"/>
  <c r="K4168" i="18" s="1"/>
  <c r="M4095" i="18"/>
  <c r="L4095" i="18"/>
  <c r="J4095" i="18"/>
  <c r="K4095" i="18" s="1"/>
  <c r="M4036" i="18"/>
  <c r="J4036" i="18"/>
  <c r="K4036" i="18" s="1"/>
  <c r="L4036" i="18"/>
  <c r="M3972" i="18"/>
  <c r="L3972" i="18"/>
  <c r="J3972" i="18"/>
  <c r="K3972" i="18" s="1"/>
  <c r="M3903" i="18"/>
  <c r="J3903" i="18"/>
  <c r="K3903" i="18" s="1"/>
  <c r="L3903" i="18"/>
  <c r="M3822" i="18"/>
  <c r="J3822" i="18"/>
  <c r="K3822" i="18" s="1"/>
  <c r="M3763" i="18"/>
  <c r="J3763" i="18"/>
  <c r="K3763" i="18" s="1"/>
  <c r="L3763" i="18"/>
  <c r="M3693" i="18"/>
  <c r="J3693" i="18"/>
  <c r="K3693" i="18" s="1"/>
  <c r="L3693" i="18"/>
  <c r="J3617" i="18"/>
  <c r="K3617" i="18" s="1"/>
  <c r="L3617" i="18"/>
  <c r="M3617" i="18"/>
  <c r="M3578" i="18"/>
  <c r="J3578" i="18"/>
  <c r="K3578" i="18" s="1"/>
  <c r="L3578" i="18"/>
  <c r="J3527" i="18"/>
  <c r="K3527" i="18" s="1"/>
  <c r="L3527" i="18"/>
  <c r="M3527" i="18"/>
  <c r="M3497" i="18"/>
  <c r="J3497" i="18"/>
  <c r="K3497" i="18" s="1"/>
  <c r="L3497" i="18"/>
  <c r="J3425" i="18"/>
  <c r="K3425" i="18" s="1"/>
  <c r="L3425" i="18"/>
  <c r="M3425" i="18"/>
  <c r="M3374" i="18"/>
  <c r="L3374" i="18"/>
  <c r="J3374" i="18"/>
  <c r="K3374" i="18" s="1"/>
  <c r="M3311" i="18"/>
  <c r="L3311" i="18"/>
  <c r="J3311" i="18"/>
  <c r="K3311" i="18" s="1"/>
  <c r="M3276" i="18"/>
  <c r="L3276" i="18"/>
  <c r="J3276" i="18"/>
  <c r="K3276" i="18" s="1"/>
  <c r="M3212" i="18"/>
  <c r="J3212" i="18"/>
  <c r="K3212" i="18" s="1"/>
  <c r="L3212" i="18"/>
  <c r="L3144" i="18"/>
  <c r="M3144" i="18"/>
  <c r="J3144" i="18"/>
  <c r="K3144" i="18" s="1"/>
  <c r="M3073" i="18"/>
  <c r="J3073" i="18"/>
  <c r="K3073" i="18" s="1"/>
  <c r="L3073" i="18"/>
  <c r="M3009" i="18"/>
  <c r="J3009" i="18"/>
  <c r="K3009" i="18" s="1"/>
  <c r="L3009" i="18"/>
  <c r="J2876" i="18"/>
  <c r="K2876" i="18" s="1"/>
  <c r="L2876" i="18"/>
  <c r="M2876" i="18"/>
  <c r="L2762" i="18"/>
  <c r="M2762" i="18"/>
  <c r="J2762" i="18"/>
  <c r="K2762" i="18" s="1"/>
  <c r="M2681" i="18"/>
  <c r="L2681" i="18"/>
  <c r="J2681" i="18"/>
  <c r="K2681" i="18" s="1"/>
  <c r="M2621" i="18"/>
  <c r="L2621" i="18"/>
  <c r="J2621" i="18"/>
  <c r="K2621" i="18" s="1"/>
  <c r="L2379" i="18"/>
  <c r="M2379" i="18"/>
  <c r="J2379" i="18"/>
  <c r="K2379" i="18" s="1"/>
  <c r="M3082" i="18"/>
  <c r="J3082" i="18"/>
  <c r="K3082" i="18" s="1"/>
  <c r="L3082" i="18"/>
  <c r="M2981" i="18"/>
  <c r="J2981" i="18"/>
  <c r="K2981" i="18" s="1"/>
  <c r="L2981" i="18"/>
  <c r="M2882" i="18"/>
  <c r="L2882" i="18"/>
  <c r="J2882" i="18"/>
  <c r="K2882" i="18" s="1"/>
  <c r="M2799" i="18"/>
  <c r="J2799" i="18"/>
  <c r="K2799" i="18" s="1"/>
  <c r="M2703" i="18"/>
  <c r="J2703" i="18"/>
  <c r="K2703" i="18" s="1"/>
  <c r="L2703" i="18"/>
  <c r="M2631" i="18"/>
  <c r="J2631" i="18"/>
  <c r="K2631" i="18" s="1"/>
  <c r="L2631" i="18"/>
  <c r="L2532" i="18"/>
  <c r="M2532" i="18"/>
  <c r="J2532" i="18"/>
  <c r="K2532" i="18" s="1"/>
  <c r="M3140" i="18"/>
  <c r="J3140" i="18"/>
  <c r="K3140" i="18" s="1"/>
  <c r="L3140" i="18"/>
  <c r="M3059" i="18"/>
  <c r="L3059" i="18"/>
  <c r="J3059" i="18"/>
  <c r="K3059" i="18" s="1"/>
  <c r="M2955" i="18"/>
  <c r="L2955" i="18"/>
  <c r="J2955" i="18"/>
  <c r="K2955" i="18" s="1"/>
  <c r="M2885" i="18"/>
  <c r="J2885" i="18"/>
  <c r="K2885" i="18" s="1"/>
  <c r="L2885" i="18"/>
  <c r="M2786" i="18"/>
  <c r="L2786" i="18"/>
  <c r="J2786" i="18"/>
  <c r="K2786" i="18" s="1"/>
  <c r="M2627" i="18"/>
  <c r="J2627" i="18"/>
  <c r="K2627" i="18" s="1"/>
  <c r="L2627" i="18"/>
  <c r="M2481" i="18"/>
  <c r="J2481" i="18"/>
  <c r="K2481" i="18" s="1"/>
  <c r="M3143" i="18"/>
  <c r="L3143" i="18"/>
  <c r="J3143" i="18"/>
  <c r="K3143" i="18" s="1"/>
  <c r="M3091" i="18"/>
  <c r="L3091" i="18"/>
  <c r="J3091" i="18"/>
  <c r="K3091" i="18" s="1"/>
  <c r="M3018" i="18"/>
  <c r="J3018" i="18"/>
  <c r="K3018" i="18" s="1"/>
  <c r="L3018" i="18"/>
  <c r="M2967" i="18"/>
  <c r="L2967" i="18"/>
  <c r="J2967" i="18"/>
  <c r="K2967" i="18" s="1"/>
  <c r="M2901" i="18"/>
  <c r="L2901" i="18"/>
  <c r="J2901" i="18"/>
  <c r="K2901" i="18" s="1"/>
  <c r="J2830" i="18"/>
  <c r="K2830" i="18" s="1"/>
  <c r="M2830" i="18"/>
  <c r="L2830" i="18"/>
  <c r="L2746" i="18"/>
  <c r="J2746" i="18"/>
  <c r="K2746" i="18" s="1"/>
  <c r="M2746" i="18"/>
  <c r="M2683" i="18"/>
  <c r="J2683" i="18"/>
  <c r="K2683" i="18" s="1"/>
  <c r="L2683" i="18"/>
  <c r="J2524" i="18"/>
  <c r="K2524" i="18" s="1"/>
  <c r="M2524" i="18"/>
  <c r="L2524" i="18"/>
  <c r="M2416" i="18"/>
  <c r="J2416" i="18"/>
  <c r="K2416" i="18" s="1"/>
  <c r="L2416" i="18"/>
  <c r="M3055" i="18"/>
  <c r="L3055" i="18"/>
  <c r="J3055" i="18"/>
  <c r="K3055" i="18" s="1"/>
  <c r="M2926" i="18"/>
  <c r="L2926" i="18"/>
  <c r="J2926" i="18"/>
  <c r="K2926" i="18" s="1"/>
  <c r="M2810" i="18"/>
  <c r="L2810" i="18"/>
  <c r="J2810" i="18"/>
  <c r="K2810" i="18" s="1"/>
  <c r="L2720" i="18"/>
  <c r="M2720" i="18"/>
  <c r="J2720" i="18"/>
  <c r="K2720" i="18" s="1"/>
  <c r="M2612" i="18"/>
  <c r="J2612" i="18"/>
  <c r="K2612" i="18" s="1"/>
  <c r="L2612" i="18"/>
  <c r="M2567" i="18"/>
  <c r="J2567" i="18"/>
  <c r="K2567" i="18" s="1"/>
  <c r="L2567" i="18"/>
  <c r="M2428" i="18"/>
  <c r="J2428" i="18"/>
  <c r="K2428" i="18" s="1"/>
  <c r="L2428" i="18"/>
  <c r="M2334" i="18"/>
  <c r="J2334" i="18"/>
  <c r="K2334" i="18" s="1"/>
  <c r="L2334" i="18"/>
  <c r="M3061" i="18"/>
  <c r="L3061" i="18"/>
  <c r="J3061" i="18"/>
  <c r="K3061" i="18" s="1"/>
  <c r="M2993" i="18"/>
  <c r="J2993" i="18"/>
  <c r="K2993" i="18" s="1"/>
  <c r="L2993" i="18"/>
  <c r="M2919" i="18"/>
  <c r="J2919" i="18"/>
  <c r="K2919" i="18" s="1"/>
  <c r="M2856" i="18"/>
  <c r="J2856" i="18"/>
  <c r="K2856" i="18" s="1"/>
  <c r="L2856" i="18"/>
  <c r="L2754" i="18"/>
  <c r="J2754" i="18"/>
  <c r="K2754" i="18" s="1"/>
  <c r="M2754" i="18"/>
  <c r="M2661" i="18"/>
  <c r="L2661" i="18"/>
  <c r="J2661" i="18"/>
  <c r="K2661" i="18" s="1"/>
  <c r="M2527" i="18"/>
  <c r="J2527" i="18"/>
  <c r="K2527" i="18" s="1"/>
  <c r="M2969" i="18"/>
  <c r="J2969" i="18"/>
  <c r="K2969" i="18" s="1"/>
  <c r="L2969" i="18"/>
  <c r="J2822" i="18"/>
  <c r="K2822" i="18" s="1"/>
  <c r="L2822" i="18"/>
  <c r="M2822" i="18"/>
  <c r="J2766" i="18"/>
  <c r="K2766" i="18" s="1"/>
  <c r="L2766" i="18"/>
  <c r="M2766" i="18"/>
  <c r="M2692" i="18"/>
  <c r="J2692" i="18"/>
  <c r="K2692" i="18" s="1"/>
  <c r="L2692" i="18"/>
  <c r="M2566" i="18"/>
  <c r="L2566" i="18"/>
  <c r="J2566" i="18"/>
  <c r="K2566" i="18" s="1"/>
  <c r="J2400" i="18"/>
  <c r="K2400" i="18" s="1"/>
  <c r="M2400" i="18"/>
  <c r="L2400" i="18"/>
  <c r="M3153" i="18"/>
  <c r="J3153" i="18"/>
  <c r="K3153" i="18" s="1"/>
  <c r="M3069" i="18"/>
  <c r="L3069" i="18"/>
  <c r="J3069" i="18"/>
  <c r="K3069" i="18" s="1"/>
  <c r="M3017" i="18"/>
  <c r="J3017" i="18"/>
  <c r="K3017" i="18" s="1"/>
  <c r="L3017" i="18"/>
  <c r="J2974" i="18"/>
  <c r="K2974" i="18" s="1"/>
  <c r="L2974" i="18"/>
  <c r="M2974" i="18"/>
  <c r="M2892" i="18"/>
  <c r="J2892" i="18"/>
  <c r="K2892" i="18" s="1"/>
  <c r="L2892" i="18"/>
  <c r="J2838" i="18"/>
  <c r="K2838" i="18" s="1"/>
  <c r="M2838" i="18"/>
  <c r="L2838" i="18"/>
  <c r="M2806" i="18"/>
  <c r="L2806" i="18"/>
  <c r="J2806" i="18"/>
  <c r="K2806" i="18" s="1"/>
  <c r="J2738" i="18"/>
  <c r="K2738" i="18" s="1"/>
  <c r="L2738" i="18"/>
  <c r="M2738" i="18"/>
  <c r="L2665" i="18"/>
  <c r="M2665" i="18"/>
  <c r="J2665" i="18"/>
  <c r="K2665" i="18" s="1"/>
  <c r="M2590" i="18"/>
  <c r="L2590" i="18"/>
  <c r="J2590" i="18"/>
  <c r="K2590" i="18" s="1"/>
  <c r="M2500" i="18"/>
  <c r="L2500" i="18"/>
  <c r="J2500" i="18"/>
  <c r="K2500" i="18" s="1"/>
  <c r="M2402" i="18"/>
  <c r="L2402" i="18"/>
  <c r="J2402" i="18"/>
  <c r="K2402" i="18" s="1"/>
  <c r="L2344" i="18"/>
  <c r="M2344" i="18"/>
  <c r="J2344" i="18"/>
  <c r="K2344" i="18" s="1"/>
  <c r="M2282" i="18"/>
  <c r="L2282" i="18"/>
  <c r="J2282" i="18"/>
  <c r="K2282" i="18" s="1"/>
  <c r="L2240" i="18"/>
  <c r="J2240" i="18"/>
  <c r="K2240" i="18" s="1"/>
  <c r="M2240" i="18"/>
  <c r="M2103" i="18"/>
  <c r="L2103" i="18"/>
  <c r="J2103" i="18"/>
  <c r="K2103" i="18" s="1"/>
  <c r="L2018" i="18"/>
  <c r="M2018" i="18"/>
  <c r="J2018" i="18"/>
  <c r="K2018" i="18" s="1"/>
  <c r="M1898" i="18"/>
  <c r="J1898" i="18"/>
  <c r="K1898" i="18" s="1"/>
  <c r="L1898" i="18"/>
  <c r="M3180" i="18"/>
  <c r="L3180" i="18"/>
  <c r="J3180" i="18"/>
  <c r="K3180" i="18" s="1"/>
  <c r="M3142" i="18"/>
  <c r="J3142" i="18"/>
  <c r="K3142" i="18" s="1"/>
  <c r="L3142" i="18"/>
  <c r="M3023" i="18"/>
  <c r="L3023" i="18"/>
  <c r="J3023" i="18"/>
  <c r="K3023" i="18" s="1"/>
  <c r="M2922" i="18"/>
  <c r="J2922" i="18"/>
  <c r="K2922" i="18" s="1"/>
  <c r="L2922" i="18"/>
  <c r="M2864" i="18"/>
  <c r="J2864" i="18"/>
  <c r="K2864" i="18" s="1"/>
  <c r="L2864" i="18"/>
  <c r="J2790" i="18"/>
  <c r="K2790" i="18" s="1"/>
  <c r="L2790" i="18"/>
  <c r="M2790" i="18"/>
  <c r="M2741" i="18"/>
  <c r="J2741" i="18"/>
  <c r="K2741" i="18" s="1"/>
  <c r="L2741" i="18"/>
  <c r="M2678" i="18"/>
  <c r="J2678" i="18"/>
  <c r="K2678" i="18" s="1"/>
  <c r="L2678" i="18"/>
  <c r="M2551" i="18"/>
  <c r="J2551" i="18"/>
  <c r="K2551" i="18" s="1"/>
  <c r="L2551" i="18"/>
  <c r="L2468" i="18"/>
  <c r="M2468" i="18"/>
  <c r="J2468" i="18"/>
  <c r="K2468" i="18" s="1"/>
  <c r="M2399" i="18"/>
  <c r="L2399" i="18"/>
  <c r="J2399" i="18"/>
  <c r="K2399" i="18" s="1"/>
  <c r="M2308" i="18"/>
  <c r="J2308" i="18"/>
  <c r="K2308" i="18" s="1"/>
  <c r="L2308" i="18"/>
  <c r="M2178" i="18"/>
  <c r="J2178" i="18"/>
  <c r="K2178" i="18" s="1"/>
  <c r="J2106" i="18"/>
  <c r="K2106" i="18" s="1"/>
  <c r="M2106" i="18"/>
  <c r="L2106" i="18"/>
  <c r="M2008" i="18"/>
  <c r="J2008" i="18"/>
  <c r="K2008" i="18" s="1"/>
  <c r="L2008" i="18"/>
  <c r="M1887" i="18"/>
  <c r="L1887" i="18"/>
  <c r="J1887" i="18"/>
  <c r="K1887" i="18" s="1"/>
  <c r="M2226" i="18"/>
  <c r="L2226" i="18"/>
  <c r="J2226" i="18"/>
  <c r="K2226" i="18" s="1"/>
  <c r="M2170" i="18"/>
  <c r="L2170" i="18"/>
  <c r="J2170" i="18"/>
  <c r="K2170" i="18" s="1"/>
  <c r="J2082" i="18"/>
  <c r="K2082" i="18" s="1"/>
  <c r="M2082" i="18"/>
  <c r="L2082" i="18"/>
  <c r="M1980" i="18"/>
  <c r="J1980" i="18"/>
  <c r="K1980" i="18" s="1"/>
  <c r="L1980" i="18"/>
  <c r="M2540" i="18"/>
  <c r="J2540" i="18"/>
  <c r="K2540" i="18" s="1"/>
  <c r="L2540" i="18"/>
  <c r="M2456" i="18"/>
  <c r="J2456" i="18"/>
  <c r="K2456" i="18" s="1"/>
  <c r="L2456" i="18"/>
  <c r="M2385" i="18"/>
  <c r="J2385" i="18"/>
  <c r="K2385" i="18" s="1"/>
  <c r="J2252" i="18"/>
  <c r="K2252" i="18" s="1"/>
  <c r="L2252" i="18"/>
  <c r="M2252" i="18"/>
  <c r="M2166" i="18"/>
  <c r="J2166" i="18"/>
  <c r="K2166" i="18" s="1"/>
  <c r="L2166" i="18"/>
  <c r="M2036" i="18"/>
  <c r="J2036" i="18"/>
  <c r="K2036" i="18" s="1"/>
  <c r="L2036" i="18"/>
  <c r="M1930" i="18"/>
  <c r="J1930" i="18"/>
  <c r="K1930" i="18" s="1"/>
  <c r="L1930" i="18"/>
  <c r="M1858" i="18"/>
  <c r="J1858" i="18"/>
  <c r="K1858" i="18" s="1"/>
  <c r="L1858" i="18"/>
  <c r="M2310" i="18"/>
  <c r="J2310" i="18"/>
  <c r="K2310" i="18" s="1"/>
  <c r="L2310" i="18"/>
  <c r="J2236" i="18"/>
  <c r="K2236" i="18" s="1"/>
  <c r="L2236" i="18"/>
  <c r="M2236" i="18"/>
  <c r="M2202" i="18"/>
  <c r="L2202" i="18"/>
  <c r="J2202" i="18"/>
  <c r="K2202" i="18" s="1"/>
  <c r="M2105" i="18"/>
  <c r="J2105" i="18"/>
  <c r="K2105" i="18" s="1"/>
  <c r="L2105" i="18"/>
  <c r="M1989" i="18"/>
  <c r="J1989" i="18"/>
  <c r="K1989" i="18" s="1"/>
  <c r="L1848" i="18"/>
  <c r="M1848" i="18"/>
  <c r="J1848" i="18"/>
  <c r="K1848" i="18" s="1"/>
  <c r="M2274" i="18"/>
  <c r="J2274" i="18"/>
  <c r="K2274" i="18" s="1"/>
  <c r="L2274" i="18"/>
  <c r="M2169" i="18"/>
  <c r="J2169" i="18"/>
  <c r="K2169" i="18" s="1"/>
  <c r="L2169" i="18"/>
  <c r="M2075" i="18"/>
  <c r="L2075" i="18"/>
  <c r="J2075" i="18"/>
  <c r="K2075" i="18" s="1"/>
  <c r="M1933" i="18"/>
  <c r="J1933" i="18"/>
  <c r="K1933" i="18" s="1"/>
  <c r="L1933" i="18"/>
  <c r="L2264" i="18"/>
  <c r="J2264" i="18"/>
  <c r="K2264" i="18" s="1"/>
  <c r="M2264" i="18"/>
  <c r="M2179" i="18"/>
  <c r="L2179" i="18"/>
  <c r="J2179" i="18"/>
  <c r="K2179" i="18" s="1"/>
  <c r="M2068" i="18"/>
  <c r="J2068" i="18"/>
  <c r="K2068" i="18" s="1"/>
  <c r="L2068" i="18"/>
  <c r="M1978" i="18"/>
  <c r="J1978" i="18"/>
  <c r="K1978" i="18" s="1"/>
  <c r="L1978" i="18"/>
  <c r="M1861" i="18"/>
  <c r="J1861" i="18"/>
  <c r="K1861" i="18" s="1"/>
  <c r="L1861" i="18"/>
  <c r="M2517" i="18"/>
  <c r="J2517" i="18"/>
  <c r="K2517" i="18" s="1"/>
  <c r="M2390" i="18"/>
  <c r="J2390" i="18"/>
  <c r="K2390" i="18" s="1"/>
  <c r="L2390" i="18"/>
  <c r="M2298" i="18"/>
  <c r="J2298" i="18"/>
  <c r="K2298" i="18" s="1"/>
  <c r="L2298" i="18"/>
  <c r="M2227" i="18"/>
  <c r="L2227" i="18"/>
  <c r="J2227" i="18"/>
  <c r="K2227" i="18" s="1"/>
  <c r="M2164" i="18"/>
  <c r="L2164" i="18"/>
  <c r="J2164" i="18"/>
  <c r="K2164" i="18" s="1"/>
  <c r="J2097" i="18"/>
  <c r="K2097" i="18" s="1"/>
  <c r="M2097" i="18"/>
  <c r="L2097" i="18"/>
  <c r="L2002" i="18"/>
  <c r="M2002" i="18"/>
  <c r="J2002" i="18"/>
  <c r="K2002" i="18" s="1"/>
  <c r="L1814" i="18"/>
  <c r="J1814" i="18"/>
  <c r="K1814" i="18" s="1"/>
  <c r="M1814" i="18"/>
  <c r="L2641" i="18"/>
  <c r="M2641" i="18"/>
  <c r="J2641" i="18"/>
  <c r="K2641" i="18" s="1"/>
  <c r="M2614" i="18"/>
  <c r="L2614" i="18"/>
  <c r="J2614" i="18"/>
  <c r="K2614" i="18" s="1"/>
  <c r="M2553" i="18"/>
  <c r="J2553" i="18"/>
  <c r="K2553" i="18" s="1"/>
  <c r="L2553" i="18"/>
  <c r="M2519" i="18"/>
  <c r="L2519" i="18"/>
  <c r="J2519" i="18"/>
  <c r="K2519" i="18" s="1"/>
  <c r="M2440" i="18"/>
  <c r="L2440" i="18"/>
  <c r="J2440" i="18"/>
  <c r="K2440" i="18" s="1"/>
  <c r="M2349" i="18"/>
  <c r="J2349" i="18"/>
  <c r="K2349" i="18" s="1"/>
  <c r="L2349" i="18"/>
  <c r="M2289" i="18"/>
  <c r="J2289" i="18"/>
  <c r="K2289" i="18" s="1"/>
  <c r="M2206" i="18"/>
  <c r="J2206" i="18"/>
  <c r="K2206" i="18" s="1"/>
  <c r="L2206" i="18"/>
  <c r="J2156" i="18"/>
  <c r="K2156" i="18" s="1"/>
  <c r="L2156" i="18"/>
  <c r="M2156" i="18"/>
  <c r="M2123" i="18"/>
  <c r="L2123" i="18"/>
  <c r="J2123" i="18"/>
  <c r="K2123" i="18" s="1"/>
  <c r="M2055" i="18"/>
  <c r="J2055" i="18"/>
  <c r="K2055" i="18" s="1"/>
  <c r="L2055" i="18"/>
  <c r="M1981" i="18"/>
  <c r="L1981" i="18"/>
  <c r="J1981" i="18"/>
  <c r="K1981" i="18" s="1"/>
  <c r="M1897" i="18"/>
  <c r="J1897" i="18"/>
  <c r="K1897" i="18" s="1"/>
  <c r="L1897" i="18"/>
  <c r="M1813" i="18"/>
  <c r="J1813" i="18"/>
  <c r="K1813" i="18" s="1"/>
  <c r="L1813" i="18"/>
  <c r="M1710" i="18"/>
  <c r="J1710" i="18"/>
  <c r="K1710" i="18" s="1"/>
  <c r="M1627" i="18"/>
  <c r="J1627" i="18"/>
  <c r="K1627" i="18" s="1"/>
  <c r="L1627" i="18"/>
  <c r="M1554" i="18"/>
  <c r="J1554" i="18"/>
  <c r="K1554" i="18" s="1"/>
  <c r="L1554" i="18"/>
  <c r="M1502" i="18"/>
  <c r="J1502" i="18"/>
  <c r="K1502" i="18" s="1"/>
  <c r="L1502" i="18"/>
  <c r="M1447" i="18"/>
  <c r="J1447" i="18"/>
  <c r="K1447" i="18" s="1"/>
  <c r="L1447" i="18"/>
  <c r="J1334" i="18"/>
  <c r="K1334" i="18" s="1"/>
  <c r="M1334" i="18"/>
  <c r="L1334" i="18"/>
  <c r="M1199" i="18"/>
  <c r="J1199" i="18"/>
  <c r="K1199" i="18" s="1"/>
  <c r="M939" i="18"/>
  <c r="L939" i="18"/>
  <c r="J939" i="18"/>
  <c r="K939" i="18" s="1"/>
  <c r="M2657" i="18"/>
  <c r="L2657" i="18"/>
  <c r="J2657" i="18"/>
  <c r="K2657" i="18" s="1"/>
  <c r="M2530" i="18"/>
  <c r="J2530" i="18"/>
  <c r="K2530" i="18" s="1"/>
  <c r="L2530" i="18"/>
  <c r="M2475" i="18"/>
  <c r="J2475" i="18"/>
  <c r="K2475" i="18" s="1"/>
  <c r="M2403" i="18"/>
  <c r="L2403" i="18"/>
  <c r="J2403" i="18"/>
  <c r="K2403" i="18" s="1"/>
  <c r="J2372" i="18"/>
  <c r="K2372" i="18" s="1"/>
  <c r="L2372" i="18"/>
  <c r="M2372" i="18"/>
  <c r="M2283" i="18"/>
  <c r="L2283" i="18"/>
  <c r="J2283" i="18"/>
  <c r="K2283" i="18" s="1"/>
  <c r="J2220" i="18"/>
  <c r="K2220" i="18" s="1"/>
  <c r="L2220" i="18"/>
  <c r="M2220" i="18"/>
  <c r="M2159" i="18"/>
  <c r="J2159" i="18"/>
  <c r="K2159" i="18" s="1"/>
  <c r="L2159" i="18"/>
  <c r="M2098" i="18"/>
  <c r="J2098" i="18"/>
  <c r="K2098" i="18" s="1"/>
  <c r="L2098" i="18"/>
  <c r="M2058" i="18"/>
  <c r="L2058" i="18"/>
  <c r="J2058" i="18"/>
  <c r="K2058" i="18" s="1"/>
  <c r="J1940" i="18"/>
  <c r="K1940" i="18" s="1"/>
  <c r="M1940" i="18"/>
  <c r="L1940" i="18"/>
  <c r="M1881" i="18"/>
  <c r="L1881" i="18"/>
  <c r="J1881" i="18"/>
  <c r="K1881" i="18" s="1"/>
  <c r="M1794" i="18"/>
  <c r="L1794" i="18"/>
  <c r="J1794" i="18"/>
  <c r="K1794" i="18" s="1"/>
  <c r="J1703" i="18"/>
  <c r="K1703" i="18" s="1"/>
  <c r="M1703" i="18"/>
  <c r="L1703" i="18"/>
  <c r="J1605" i="18"/>
  <c r="K1605" i="18" s="1"/>
  <c r="M1605" i="18"/>
  <c r="L1605" i="18"/>
  <c r="M1533" i="18"/>
  <c r="J1533" i="18"/>
  <c r="K1533" i="18" s="1"/>
  <c r="L1533" i="18"/>
  <c r="M1440" i="18"/>
  <c r="L1440" i="18"/>
  <c r="J1440" i="18"/>
  <c r="K1440" i="18" s="1"/>
  <c r="J1300" i="18"/>
  <c r="K1300" i="18" s="1"/>
  <c r="L1300" i="18"/>
  <c r="M1300" i="18"/>
  <c r="M1134" i="18"/>
  <c r="J1134" i="18"/>
  <c r="K1134" i="18" s="1"/>
  <c r="L1134" i="18"/>
  <c r="M1825" i="18"/>
  <c r="L1825" i="18"/>
  <c r="J1825" i="18"/>
  <c r="K1825" i="18" s="1"/>
  <c r="J1772" i="18"/>
  <c r="K1772" i="18" s="1"/>
  <c r="M1772" i="18"/>
  <c r="L1772" i="18"/>
  <c r="M1646" i="18"/>
  <c r="J1646" i="18"/>
  <c r="K1646" i="18" s="1"/>
  <c r="M1535" i="18"/>
  <c r="J1535" i="18"/>
  <c r="K1535" i="18" s="1"/>
  <c r="L1535" i="18"/>
  <c r="J1392" i="18"/>
  <c r="K1392" i="18" s="1"/>
  <c r="L1392" i="18"/>
  <c r="M1392" i="18"/>
  <c r="M1231" i="18"/>
  <c r="J1231" i="18"/>
  <c r="K1231" i="18" s="1"/>
  <c r="M1874" i="18"/>
  <c r="J1874" i="18"/>
  <c r="K1874" i="18" s="1"/>
  <c r="L1874" i="18"/>
  <c r="M1806" i="18"/>
  <c r="J1806" i="18"/>
  <c r="K1806" i="18" s="1"/>
  <c r="L1806" i="18"/>
  <c r="M1663" i="18"/>
  <c r="L1663" i="18"/>
  <c r="J1663" i="18"/>
  <c r="K1663" i="18" s="1"/>
  <c r="J1592" i="18"/>
  <c r="K1592" i="18" s="1"/>
  <c r="M1592" i="18"/>
  <c r="L1592" i="18"/>
  <c r="M1520" i="18"/>
  <c r="J1520" i="18"/>
  <c r="K1520" i="18" s="1"/>
  <c r="L1520" i="18"/>
  <c r="M1461" i="18"/>
  <c r="J1461" i="18"/>
  <c r="K1461" i="18" s="1"/>
  <c r="L1461" i="18"/>
  <c r="M1374" i="18"/>
  <c r="L1374" i="18"/>
  <c r="J1374" i="18"/>
  <c r="K1374" i="18" s="1"/>
  <c r="M1218" i="18"/>
  <c r="L1218" i="18"/>
  <c r="J1218" i="18"/>
  <c r="K1218" i="18" s="1"/>
  <c r="M1811" i="18"/>
  <c r="L1811" i="18"/>
  <c r="J1811" i="18"/>
  <c r="K1811" i="18" s="1"/>
  <c r="J1756" i="18"/>
  <c r="K1756" i="18" s="1"/>
  <c r="M1756" i="18"/>
  <c r="J1688" i="18"/>
  <c r="K1688" i="18" s="1"/>
  <c r="L1688" i="18"/>
  <c r="M1688" i="18"/>
  <c r="M1636" i="18"/>
  <c r="J1636" i="18"/>
  <c r="K1636" i="18" s="1"/>
  <c r="M1540" i="18"/>
  <c r="J1540" i="18"/>
  <c r="K1540" i="18" s="1"/>
  <c r="L1540" i="18"/>
  <c r="M1457" i="18"/>
  <c r="J1457" i="18"/>
  <c r="K1457" i="18" s="1"/>
  <c r="J1332" i="18"/>
  <c r="K1332" i="18" s="1"/>
  <c r="M1332" i="18"/>
  <c r="L1332" i="18"/>
  <c r="J1114" i="18"/>
  <c r="K1114" i="18" s="1"/>
  <c r="L1114" i="18"/>
  <c r="M1114" i="18"/>
  <c r="J1651" i="18"/>
  <c r="K1651" i="18" s="1"/>
  <c r="M1651" i="18"/>
  <c r="L1651" i="18"/>
  <c r="M1546" i="18"/>
  <c r="J1546" i="18"/>
  <c r="K1546" i="18" s="1"/>
  <c r="L1546" i="18"/>
  <c r="L1503" i="18"/>
  <c r="J1503" i="18"/>
  <c r="K1503" i="18" s="1"/>
  <c r="M1503" i="18"/>
  <c r="J1412" i="18"/>
  <c r="K1412" i="18" s="1"/>
  <c r="L1412" i="18"/>
  <c r="M1412" i="18"/>
  <c r="M1343" i="18"/>
  <c r="L1343" i="18"/>
  <c r="J1343" i="18"/>
  <c r="K1343" i="18" s="1"/>
  <c r="M1170" i="18"/>
  <c r="J1170" i="18"/>
  <c r="K1170" i="18" s="1"/>
  <c r="L1170" i="18"/>
  <c r="M1835" i="18"/>
  <c r="L1835" i="18"/>
  <c r="J1835" i="18"/>
  <c r="K1835" i="18" s="1"/>
  <c r="L1755" i="18"/>
  <c r="J1755" i="18"/>
  <c r="K1755" i="18" s="1"/>
  <c r="M1755" i="18"/>
  <c r="M1665" i="18"/>
  <c r="L1665" i="18"/>
  <c r="J1665" i="18"/>
  <c r="K1665" i="18" s="1"/>
  <c r="J1584" i="18"/>
  <c r="K1584" i="18" s="1"/>
  <c r="L1584" i="18"/>
  <c r="M1584" i="18"/>
  <c r="J1445" i="18"/>
  <c r="K1445" i="18" s="1"/>
  <c r="M1445" i="18"/>
  <c r="J1317" i="18"/>
  <c r="K1317" i="18" s="1"/>
  <c r="M1317" i="18"/>
  <c r="M1233" i="18"/>
  <c r="J1233" i="18"/>
  <c r="K1233" i="18" s="1"/>
  <c r="J890" i="18"/>
  <c r="K890" i="18" s="1"/>
  <c r="M890" i="18"/>
  <c r="L890" i="18"/>
  <c r="L1798" i="18"/>
  <c r="J1798" i="18"/>
  <c r="K1798" i="18" s="1"/>
  <c r="M1798" i="18"/>
  <c r="J1717" i="18"/>
  <c r="K1717" i="18" s="1"/>
  <c r="M1717" i="18"/>
  <c r="L1717" i="18"/>
  <c r="M1644" i="18"/>
  <c r="J1644" i="18"/>
  <c r="K1644" i="18" s="1"/>
  <c r="M1542" i="18"/>
  <c r="J1542" i="18"/>
  <c r="K1542" i="18" s="1"/>
  <c r="L1542" i="18"/>
  <c r="M1397" i="18"/>
  <c r="J1397" i="18"/>
  <c r="K1397" i="18" s="1"/>
  <c r="L1397" i="18"/>
  <c r="M1255" i="18"/>
  <c r="L1255" i="18"/>
  <c r="J1255" i="18"/>
  <c r="K1255" i="18" s="1"/>
  <c r="M1029" i="18"/>
  <c r="J1029" i="18"/>
  <c r="K1029" i="18" s="1"/>
  <c r="M1958" i="18"/>
  <c r="L1958" i="18"/>
  <c r="J1958" i="18"/>
  <c r="K1958" i="18" s="1"/>
  <c r="M1907" i="18"/>
  <c r="L1907" i="18"/>
  <c r="J1907" i="18"/>
  <c r="K1907" i="18" s="1"/>
  <c r="M1831" i="18"/>
  <c r="L1831" i="18"/>
  <c r="J1831" i="18"/>
  <c r="K1831" i="18" s="1"/>
  <c r="M1725" i="18"/>
  <c r="J1725" i="18"/>
  <c r="K1725" i="18" s="1"/>
  <c r="L1725" i="18"/>
  <c r="M1692" i="18"/>
  <c r="J1692" i="18"/>
  <c r="K1692" i="18" s="1"/>
  <c r="M1599" i="18"/>
  <c r="L1599" i="18"/>
  <c r="J1599" i="18"/>
  <c r="K1599" i="18" s="1"/>
  <c r="M1562" i="18"/>
  <c r="J1562" i="18"/>
  <c r="K1562" i="18" s="1"/>
  <c r="L1562" i="18"/>
  <c r="M1465" i="18"/>
  <c r="J1465" i="18"/>
  <c r="K1465" i="18" s="1"/>
  <c r="J1366" i="18"/>
  <c r="K1366" i="18" s="1"/>
  <c r="L1366" i="18"/>
  <c r="M1366" i="18"/>
  <c r="M1177" i="18"/>
  <c r="J1177" i="18"/>
  <c r="K1177" i="18" s="1"/>
  <c r="J1056" i="18"/>
  <c r="K1056" i="18" s="1"/>
  <c r="M1056" i="18"/>
  <c r="L1056" i="18"/>
  <c r="M823" i="18"/>
  <c r="L823" i="18"/>
  <c r="J823" i="18"/>
  <c r="K823" i="18" s="1"/>
  <c r="M2025" i="18"/>
  <c r="J2025" i="18"/>
  <c r="K2025" i="18" s="1"/>
  <c r="M1982" i="18"/>
  <c r="J1982" i="18"/>
  <c r="K1982" i="18" s="1"/>
  <c r="L1982" i="18"/>
  <c r="J1952" i="18"/>
  <c r="K1952" i="18" s="1"/>
  <c r="M1952" i="18"/>
  <c r="L1952" i="18"/>
  <c r="M1889" i="18"/>
  <c r="L1889" i="18"/>
  <c r="J1889" i="18"/>
  <c r="K1889" i="18" s="1"/>
  <c r="M1859" i="18"/>
  <c r="J1859" i="18"/>
  <c r="K1859" i="18" s="1"/>
  <c r="L1859" i="18"/>
  <c r="M1773" i="18"/>
  <c r="J1773" i="18"/>
  <c r="K1773" i="18" s="1"/>
  <c r="L1773" i="18"/>
  <c r="L1727" i="18"/>
  <c r="J1727" i="18"/>
  <c r="K1727" i="18" s="1"/>
  <c r="M1727" i="18"/>
  <c r="J1667" i="18"/>
  <c r="K1667" i="18" s="1"/>
  <c r="L1667" i="18"/>
  <c r="M1667" i="18"/>
  <c r="M1638" i="18"/>
  <c r="L1638" i="18"/>
  <c r="J1638" i="18"/>
  <c r="K1638" i="18" s="1"/>
  <c r="M1570" i="18"/>
  <c r="J1570" i="18"/>
  <c r="K1570" i="18" s="1"/>
  <c r="L1570" i="18"/>
  <c r="J1511" i="18"/>
  <c r="K1511" i="18" s="1"/>
  <c r="L1511" i="18"/>
  <c r="M1511" i="18"/>
  <c r="M1455" i="18"/>
  <c r="L1455" i="18"/>
  <c r="J1455" i="18"/>
  <c r="K1455" i="18" s="1"/>
  <c r="J1350" i="18"/>
  <c r="K1350" i="18" s="1"/>
  <c r="L1350" i="18"/>
  <c r="M1350" i="18"/>
  <c r="J1084" i="18"/>
  <c r="K1084" i="18" s="1"/>
  <c r="L1084" i="18"/>
  <c r="M1084" i="18"/>
  <c r="J980" i="18"/>
  <c r="K980" i="18" s="1"/>
  <c r="L980" i="18"/>
  <c r="M980" i="18"/>
  <c r="M878" i="18"/>
  <c r="J878" i="18"/>
  <c r="K878" i="18" s="1"/>
  <c r="L878" i="18"/>
  <c r="L722" i="18"/>
  <c r="J722" i="18"/>
  <c r="K722" i="18" s="1"/>
  <c r="M722" i="18"/>
  <c r="M1011" i="18"/>
  <c r="L1011" i="18"/>
  <c r="J1011" i="18"/>
  <c r="K1011" i="18" s="1"/>
  <c r="M852" i="18"/>
  <c r="J852" i="18"/>
  <c r="K852" i="18" s="1"/>
  <c r="M501" i="18"/>
  <c r="J501" i="18"/>
  <c r="K501" i="18" s="1"/>
  <c r="M916" i="18"/>
  <c r="L916" i="18"/>
  <c r="J916" i="18"/>
  <c r="K916" i="18" s="1"/>
  <c r="L772" i="18"/>
  <c r="M772" i="18"/>
  <c r="J772" i="18"/>
  <c r="K772" i="18" s="1"/>
  <c r="M1003" i="18"/>
  <c r="J1003" i="18"/>
  <c r="K1003" i="18" s="1"/>
  <c r="M884" i="18"/>
  <c r="J884" i="18"/>
  <c r="K884" i="18" s="1"/>
  <c r="L884" i="18"/>
  <c r="J762" i="18"/>
  <c r="K762" i="18" s="1"/>
  <c r="M762" i="18"/>
  <c r="L762" i="18"/>
  <c r="M1062" i="18"/>
  <c r="J1062" i="18"/>
  <c r="K1062" i="18" s="1"/>
  <c r="L858" i="18"/>
  <c r="M858" i="18"/>
  <c r="J858" i="18"/>
  <c r="K858" i="18" s="1"/>
  <c r="M838" i="18"/>
  <c r="J838" i="18"/>
  <c r="K838" i="18" s="1"/>
  <c r="L838" i="18"/>
  <c r="M719" i="18"/>
  <c r="J719" i="18"/>
  <c r="K719" i="18" s="1"/>
  <c r="L719" i="18"/>
  <c r="M1429" i="18"/>
  <c r="J1429" i="18"/>
  <c r="K1429" i="18" s="1"/>
  <c r="J1388" i="18"/>
  <c r="K1388" i="18" s="1"/>
  <c r="M1388" i="18"/>
  <c r="L1388" i="18"/>
  <c r="J1324" i="18"/>
  <c r="K1324" i="18" s="1"/>
  <c r="L1324" i="18"/>
  <c r="M1324" i="18"/>
  <c r="L1246" i="18"/>
  <c r="J1246" i="18"/>
  <c r="K1246" i="18" s="1"/>
  <c r="M1246" i="18"/>
  <c r="M1123" i="18"/>
  <c r="J1123" i="18"/>
  <c r="K1123" i="18" s="1"/>
  <c r="J1018" i="18"/>
  <c r="K1018" i="18" s="1"/>
  <c r="M1018" i="18"/>
  <c r="L1018" i="18"/>
  <c r="L850" i="18"/>
  <c r="M850" i="18"/>
  <c r="J850" i="18"/>
  <c r="K850" i="18" s="1"/>
  <c r="M760" i="18"/>
  <c r="L760" i="18"/>
  <c r="J760" i="18"/>
  <c r="K760" i="18" s="1"/>
  <c r="M512" i="18"/>
  <c r="J512" i="18"/>
  <c r="K512" i="18" s="1"/>
  <c r="J1385" i="18"/>
  <c r="K1385" i="18" s="1"/>
  <c r="M1385" i="18"/>
  <c r="L1385" i="18"/>
  <c r="M1342" i="18"/>
  <c r="J1342" i="18"/>
  <c r="K1342" i="18" s="1"/>
  <c r="M1256" i="18"/>
  <c r="L1256" i="18"/>
  <c r="J1256" i="18"/>
  <c r="K1256" i="18" s="1"/>
  <c r="M1181" i="18"/>
  <c r="J1181" i="18"/>
  <c r="K1181" i="18" s="1"/>
  <c r="M1099" i="18"/>
  <c r="J1099" i="18"/>
  <c r="K1099" i="18" s="1"/>
  <c r="L1099" i="18"/>
  <c r="M1014" i="18"/>
  <c r="J1014" i="18"/>
  <c r="K1014" i="18" s="1"/>
  <c r="L1014" i="18"/>
  <c r="M963" i="18"/>
  <c r="L963" i="18"/>
  <c r="J963" i="18"/>
  <c r="K963" i="18" s="1"/>
  <c r="M879" i="18"/>
  <c r="J879" i="18"/>
  <c r="K879" i="18" s="1"/>
  <c r="L879" i="18"/>
  <c r="L803" i="18"/>
  <c r="J803" i="18"/>
  <c r="K803" i="18" s="1"/>
  <c r="M803" i="18"/>
  <c r="L729" i="18"/>
  <c r="J729" i="18"/>
  <c r="K729" i="18" s="1"/>
  <c r="M729" i="18"/>
  <c r="M471" i="18"/>
  <c r="J471" i="18"/>
  <c r="K471" i="18" s="1"/>
  <c r="M1222" i="18"/>
  <c r="J1222" i="18"/>
  <c r="K1222" i="18" s="1"/>
  <c r="L1222" i="18"/>
  <c r="L1138" i="18"/>
  <c r="M1138" i="18"/>
  <c r="J1138" i="18"/>
  <c r="K1138" i="18" s="1"/>
  <c r="M1085" i="18"/>
  <c r="J1085" i="18"/>
  <c r="K1085" i="18" s="1"/>
  <c r="M959" i="18"/>
  <c r="J959" i="18"/>
  <c r="K959" i="18" s="1"/>
  <c r="M856" i="18"/>
  <c r="L856" i="18"/>
  <c r="J856" i="18"/>
  <c r="K856" i="18" s="1"/>
  <c r="M773" i="18"/>
  <c r="L773" i="18"/>
  <c r="J773" i="18"/>
  <c r="K773" i="18" s="1"/>
  <c r="M634" i="18"/>
  <c r="J634" i="18"/>
  <c r="K634" i="18" s="1"/>
  <c r="M277" i="18"/>
  <c r="L277" i="18"/>
  <c r="J277" i="18"/>
  <c r="K277" i="18" s="1"/>
  <c r="M1271" i="18"/>
  <c r="L1271" i="18"/>
  <c r="J1271" i="18"/>
  <c r="K1271" i="18" s="1"/>
  <c r="M1207" i="18"/>
  <c r="L1207" i="18"/>
  <c r="J1207" i="18"/>
  <c r="K1207" i="18" s="1"/>
  <c r="M1153" i="18"/>
  <c r="J1153" i="18"/>
  <c r="K1153" i="18" s="1"/>
  <c r="L1153" i="18"/>
  <c r="M1019" i="18"/>
  <c r="J1019" i="18"/>
  <c r="K1019" i="18" s="1"/>
  <c r="L1019" i="18"/>
  <c r="M950" i="18"/>
  <c r="L950" i="18"/>
  <c r="J950" i="18"/>
  <c r="K950" i="18" s="1"/>
  <c r="M880" i="18"/>
  <c r="L880" i="18"/>
  <c r="J880" i="18"/>
  <c r="K880" i="18" s="1"/>
  <c r="M808" i="18"/>
  <c r="J808" i="18"/>
  <c r="K808" i="18" s="1"/>
  <c r="L808" i="18"/>
  <c r="M612" i="18"/>
  <c r="J612" i="18"/>
  <c r="K612" i="18" s="1"/>
  <c r="L612" i="18"/>
  <c r="M495" i="18"/>
  <c r="L495" i="18"/>
  <c r="J495" i="18"/>
  <c r="K495" i="18" s="1"/>
  <c r="M1315" i="18"/>
  <c r="L1315" i="18"/>
  <c r="J1315" i="18"/>
  <c r="K1315" i="18" s="1"/>
  <c r="J1238" i="18"/>
  <c r="K1238" i="18" s="1"/>
  <c r="M1238" i="18"/>
  <c r="L1238" i="18"/>
  <c r="M1189" i="18"/>
  <c r="J1189" i="18"/>
  <c r="K1189" i="18" s="1"/>
  <c r="M1139" i="18"/>
  <c r="J1139" i="18"/>
  <c r="K1139" i="18" s="1"/>
  <c r="M1070" i="18"/>
  <c r="J1070" i="18"/>
  <c r="K1070" i="18" s="1"/>
  <c r="L1070" i="18"/>
  <c r="M1013" i="18"/>
  <c r="J1013" i="18"/>
  <c r="K1013" i="18" s="1"/>
  <c r="M971" i="18"/>
  <c r="J971" i="18"/>
  <c r="K971" i="18" s="1"/>
  <c r="L971" i="18"/>
  <c r="M903" i="18"/>
  <c r="J903" i="18"/>
  <c r="K903" i="18" s="1"/>
  <c r="L903" i="18"/>
  <c r="J826" i="18"/>
  <c r="K826" i="18" s="1"/>
  <c r="L826" i="18"/>
  <c r="M826" i="18"/>
  <c r="J771" i="18"/>
  <c r="K771" i="18" s="1"/>
  <c r="M771" i="18"/>
  <c r="L771" i="18"/>
  <c r="M687" i="18"/>
  <c r="L687" i="18"/>
  <c r="J687" i="18"/>
  <c r="K687" i="18" s="1"/>
  <c r="L639" i="18"/>
  <c r="M639" i="18"/>
  <c r="J639" i="18"/>
  <c r="K639" i="18" s="1"/>
  <c r="M466" i="18"/>
  <c r="J466" i="18"/>
  <c r="K466" i="18" s="1"/>
  <c r="M358" i="18"/>
  <c r="L358" i="18"/>
  <c r="J358" i="18"/>
  <c r="K358" i="18" s="1"/>
  <c r="J252" i="18"/>
  <c r="K252" i="18" s="1"/>
  <c r="L252" i="18"/>
  <c r="M252" i="18"/>
  <c r="L139" i="18"/>
  <c r="M139" i="18"/>
  <c r="J139" i="18"/>
  <c r="K139" i="18" s="1"/>
  <c r="M38" i="18"/>
  <c r="L38" i="18"/>
  <c r="J38" i="18"/>
  <c r="K38" i="18" s="1"/>
  <c r="M1287" i="18"/>
  <c r="J1287" i="18"/>
  <c r="K1287" i="18" s="1"/>
  <c r="M1194" i="18"/>
  <c r="J1194" i="18"/>
  <c r="K1194" i="18" s="1"/>
  <c r="L1194" i="18"/>
  <c r="L1100" i="18"/>
  <c r="M1100" i="18"/>
  <c r="J1100" i="18"/>
  <c r="K1100" i="18" s="1"/>
  <c r="J1048" i="18"/>
  <c r="K1048" i="18" s="1"/>
  <c r="L1048" i="18"/>
  <c r="M1048" i="18"/>
  <c r="M958" i="18"/>
  <c r="L958" i="18"/>
  <c r="J958" i="18"/>
  <c r="K958" i="18" s="1"/>
  <c r="M913" i="18"/>
  <c r="J913" i="18"/>
  <c r="K913" i="18" s="1"/>
  <c r="L913" i="18"/>
  <c r="M873" i="18"/>
  <c r="L873" i="18"/>
  <c r="J873" i="18"/>
  <c r="K873" i="18" s="1"/>
  <c r="M791" i="18"/>
  <c r="J791" i="18"/>
  <c r="K791" i="18" s="1"/>
  <c r="L791" i="18"/>
  <c r="J738" i="18"/>
  <c r="K738" i="18" s="1"/>
  <c r="M738" i="18"/>
  <c r="L738" i="18"/>
  <c r="M666" i="18"/>
  <c r="L666" i="18"/>
  <c r="J666" i="18"/>
  <c r="K666" i="18" s="1"/>
  <c r="J617" i="18"/>
  <c r="K617" i="18" s="1"/>
  <c r="M617" i="18"/>
  <c r="L617" i="18"/>
  <c r="J543" i="18"/>
  <c r="K543" i="18" s="1"/>
  <c r="L543" i="18"/>
  <c r="M543" i="18"/>
  <c r="M490" i="18"/>
  <c r="J490" i="18"/>
  <c r="K490" i="18" s="1"/>
  <c r="M338" i="18"/>
  <c r="L338" i="18"/>
  <c r="J338" i="18"/>
  <c r="K338" i="18" s="1"/>
  <c r="M245" i="18"/>
  <c r="J245" i="18"/>
  <c r="K245" i="18" s="1"/>
  <c r="L245" i="18"/>
  <c r="M77" i="18"/>
  <c r="J77" i="18"/>
  <c r="K77" i="18" s="1"/>
  <c r="M704" i="18"/>
  <c r="J704" i="18"/>
  <c r="K704" i="18" s="1"/>
  <c r="L704" i="18"/>
  <c r="J653" i="18"/>
  <c r="K653" i="18" s="1"/>
  <c r="L653" i="18"/>
  <c r="M653" i="18"/>
  <c r="J563" i="18"/>
  <c r="K563" i="18" s="1"/>
  <c r="M563" i="18"/>
  <c r="L563" i="18"/>
  <c r="J465" i="18"/>
  <c r="K465" i="18" s="1"/>
  <c r="M465" i="18"/>
  <c r="L465" i="18"/>
  <c r="M342" i="18"/>
  <c r="J342" i="18"/>
  <c r="K342" i="18" s="1"/>
  <c r="M229" i="18"/>
  <c r="J229" i="18"/>
  <c r="K229" i="18" s="1"/>
  <c r="M84" i="18"/>
  <c r="J84" i="18"/>
  <c r="K84" i="18" s="1"/>
  <c r="M390" i="18"/>
  <c r="J390" i="18"/>
  <c r="K390" i="18" s="1"/>
  <c r="J240" i="18"/>
  <c r="K240" i="18" s="1"/>
  <c r="M240" i="18"/>
  <c r="L240" i="18"/>
  <c r="M176" i="18"/>
  <c r="L176" i="18"/>
  <c r="J176" i="18"/>
  <c r="K176" i="18" s="1"/>
  <c r="M57" i="18"/>
  <c r="J57" i="18"/>
  <c r="K57" i="18" s="1"/>
  <c r="M683" i="18"/>
  <c r="J683" i="18"/>
  <c r="K683" i="18" s="1"/>
  <c r="L683" i="18"/>
  <c r="M638" i="18"/>
  <c r="J638" i="18"/>
  <c r="K638" i="18" s="1"/>
  <c r="M582" i="18"/>
  <c r="J582" i="18"/>
  <c r="K582" i="18" s="1"/>
  <c r="L582" i="18"/>
  <c r="J492" i="18"/>
  <c r="K492" i="18" s="1"/>
  <c r="M492" i="18"/>
  <c r="L492" i="18"/>
  <c r="M378" i="18"/>
  <c r="J378" i="18"/>
  <c r="K378" i="18" s="1"/>
  <c r="M281" i="18"/>
  <c r="L281" i="18"/>
  <c r="J281" i="18"/>
  <c r="K281" i="18" s="1"/>
  <c r="M160" i="18"/>
  <c r="L160" i="18"/>
  <c r="J160" i="18"/>
  <c r="K160" i="18" s="1"/>
  <c r="M734" i="18"/>
  <c r="L734" i="18"/>
  <c r="J734" i="18"/>
  <c r="K734" i="18" s="1"/>
  <c r="L649" i="18"/>
  <c r="J649" i="18"/>
  <c r="K649" i="18" s="1"/>
  <c r="M649" i="18"/>
  <c r="J548" i="18"/>
  <c r="K548" i="18" s="1"/>
  <c r="M548" i="18"/>
  <c r="L548" i="18"/>
  <c r="M470" i="18"/>
  <c r="J470" i="18"/>
  <c r="K470" i="18" s="1"/>
  <c r="L470" i="18"/>
  <c r="M366" i="18"/>
  <c r="L366" i="18"/>
  <c r="J366" i="18"/>
  <c r="K366" i="18" s="1"/>
  <c r="J220" i="18"/>
  <c r="K220" i="18" s="1"/>
  <c r="L220" i="18"/>
  <c r="M220" i="18"/>
  <c r="M124" i="18"/>
  <c r="J124" i="18"/>
  <c r="K124" i="18" s="1"/>
  <c r="M13" i="18"/>
  <c r="J13" i="18"/>
  <c r="K13" i="18" s="1"/>
  <c r="M637" i="18"/>
  <c r="L637" i="18"/>
  <c r="J637" i="18"/>
  <c r="K637" i="18" s="1"/>
  <c r="M581" i="18"/>
  <c r="L581" i="18"/>
  <c r="J581" i="18"/>
  <c r="K581" i="18" s="1"/>
  <c r="L452" i="18"/>
  <c r="J452" i="18"/>
  <c r="K452" i="18" s="1"/>
  <c r="M452" i="18"/>
  <c r="M302" i="18"/>
  <c r="L302" i="18"/>
  <c r="J302" i="18"/>
  <c r="K302" i="18" s="1"/>
  <c r="M253" i="18"/>
  <c r="L253" i="18"/>
  <c r="J253" i="18"/>
  <c r="K253" i="18" s="1"/>
  <c r="M78" i="18"/>
  <c r="L78" i="18"/>
  <c r="J78" i="18"/>
  <c r="K78" i="18" s="1"/>
  <c r="M230" i="18"/>
  <c r="L230" i="18"/>
  <c r="J230" i="18"/>
  <c r="K230" i="18" s="1"/>
  <c r="M120" i="18"/>
  <c r="L120" i="18"/>
  <c r="J120" i="18"/>
  <c r="K120" i="18" s="1"/>
  <c r="L590" i="18"/>
  <c r="J590" i="18"/>
  <c r="K590" i="18" s="1"/>
  <c r="M590" i="18"/>
  <c r="L542" i="18"/>
  <c r="M542" i="18"/>
  <c r="J542" i="18"/>
  <c r="K542" i="18" s="1"/>
  <c r="J461" i="18"/>
  <c r="K461" i="18" s="1"/>
  <c r="M461" i="18"/>
  <c r="M375" i="18"/>
  <c r="J375" i="18"/>
  <c r="K375" i="18" s="1"/>
  <c r="L375" i="18"/>
  <c r="M262" i="18"/>
  <c r="J262" i="18"/>
  <c r="K262" i="18" s="1"/>
  <c r="M152" i="18"/>
  <c r="J152" i="18"/>
  <c r="K152" i="18" s="1"/>
  <c r="L152" i="18"/>
  <c r="M69" i="18"/>
  <c r="L69" i="18"/>
  <c r="J69" i="18"/>
  <c r="K69" i="18" s="1"/>
  <c r="J7" i="18"/>
  <c r="K7" i="18" s="1"/>
  <c r="M7" i="18"/>
  <c r="M550" i="18"/>
  <c r="L550" i="18"/>
  <c r="J550" i="18"/>
  <c r="K550" i="18" s="1"/>
  <c r="M488" i="18"/>
  <c r="J488" i="18"/>
  <c r="K488" i="18" s="1"/>
  <c r="M406" i="18"/>
  <c r="J406" i="18"/>
  <c r="K406" i="18" s="1"/>
  <c r="M362" i="18"/>
  <c r="L362" i="18"/>
  <c r="J362" i="18"/>
  <c r="K362" i="18" s="1"/>
  <c r="M312" i="18"/>
  <c r="J312" i="18"/>
  <c r="K312" i="18" s="1"/>
  <c r="J247" i="18"/>
  <c r="K247" i="18" s="1"/>
  <c r="M247" i="18"/>
  <c r="L247" i="18"/>
  <c r="M96" i="18"/>
  <c r="J96" i="18"/>
  <c r="K96" i="18" s="1"/>
  <c r="L23" i="18"/>
  <c r="J23" i="18"/>
  <c r="K23" i="18" s="1"/>
  <c r="M23" i="18"/>
  <c r="M9" i="18"/>
  <c r="J9" i="18"/>
  <c r="K9" i="18" s="1"/>
  <c r="L456" i="18"/>
  <c r="J456" i="18"/>
  <c r="K456" i="18" s="1"/>
  <c r="M456" i="18"/>
  <c r="M417" i="18"/>
  <c r="L417" i="18"/>
  <c r="J417" i="18"/>
  <c r="K417" i="18" s="1"/>
  <c r="J367" i="18"/>
  <c r="K367" i="18" s="1"/>
  <c r="L367" i="18"/>
  <c r="M367" i="18"/>
  <c r="J311" i="18"/>
  <c r="K311" i="18" s="1"/>
  <c r="L311" i="18"/>
  <c r="M311" i="18"/>
  <c r="J225" i="18"/>
  <c r="K225" i="18" s="1"/>
  <c r="M225" i="18"/>
  <c r="L225" i="18"/>
  <c r="M163" i="18"/>
  <c r="J163" i="18"/>
  <c r="K163" i="18" s="1"/>
  <c r="M125" i="18"/>
  <c r="L125" i="18"/>
  <c r="J125" i="18"/>
  <c r="K125" i="18" s="1"/>
  <c r="M79" i="18"/>
  <c r="J79" i="18"/>
  <c r="K79" i="18" s="1"/>
  <c r="L79" i="18"/>
  <c r="J460" i="18"/>
  <c r="K460" i="18" s="1"/>
  <c r="M460" i="18"/>
  <c r="L460" i="18"/>
  <c r="L355" i="18"/>
  <c r="J355" i="18"/>
  <c r="K355" i="18" s="1"/>
  <c r="M355" i="18"/>
  <c r="M304" i="18"/>
  <c r="J304" i="18"/>
  <c r="K304" i="18" s="1"/>
  <c r="M254" i="18"/>
  <c r="J254" i="18"/>
  <c r="K254" i="18" s="1"/>
  <c r="L254" i="18"/>
  <c r="M194" i="18"/>
  <c r="J194" i="18"/>
  <c r="K194" i="18" s="1"/>
  <c r="L194" i="18"/>
  <c r="M155" i="18"/>
  <c r="J155" i="18"/>
  <c r="K155" i="18" s="1"/>
  <c r="L155" i="18"/>
  <c r="J95" i="18"/>
  <c r="K95" i="18" s="1"/>
  <c r="M95" i="18"/>
  <c r="L95" i="18"/>
  <c r="M32" i="18"/>
  <c r="J32" i="18"/>
  <c r="K32" i="18" s="1"/>
  <c r="L32" i="18"/>
  <c r="L9156" i="18"/>
  <c r="L8241" i="18"/>
  <c r="L8585" i="18"/>
  <c r="L8900" i="18"/>
  <c r="L8289" i="18"/>
  <c r="L9004" i="18"/>
  <c r="L8153" i="18"/>
  <c r="L7905" i="18"/>
  <c r="L7753" i="18"/>
  <c r="L7377" i="18"/>
  <c r="L7545" i="18"/>
  <c r="L6000" i="18"/>
  <c r="L7098" i="18"/>
  <c r="L6098" i="18"/>
  <c r="L4070" i="18"/>
  <c r="L6842" i="18"/>
  <c r="L5592" i="18"/>
  <c r="L5696" i="18"/>
  <c r="L5062" i="18"/>
  <c r="L4376" i="18"/>
  <c r="L6300" i="18"/>
  <c r="L3826" i="18"/>
  <c r="L7206" i="18"/>
  <c r="L6722" i="18"/>
  <c r="L3185" i="18"/>
  <c r="L2405" i="18"/>
  <c r="L2277" i="18"/>
  <c r="L144" i="18"/>
  <c r="L1021" i="18"/>
  <c r="L1417" i="18"/>
  <c r="L1139" i="18"/>
  <c r="L13" i="18"/>
  <c r="L634" i="18"/>
  <c r="L2537" i="18"/>
  <c r="L1317" i="18"/>
  <c r="L378" i="18"/>
  <c r="L124" i="18"/>
  <c r="L1993" i="18"/>
  <c r="L1646" i="18"/>
  <c r="L72" i="18"/>
  <c r="L1523" i="18"/>
  <c r="L262" i="18"/>
  <c r="M9511" i="18"/>
  <c r="J9511" i="18"/>
  <c r="K9511" i="18" s="1"/>
  <c r="L9511" i="18"/>
  <c r="J9493" i="18"/>
  <c r="K9493" i="18" s="1"/>
  <c r="L9493" i="18"/>
  <c r="M9493" i="18"/>
  <c r="M9504" i="18"/>
  <c r="L9504" i="18"/>
  <c r="J9504" i="18"/>
  <c r="K9504" i="18" s="1"/>
  <c r="M9337" i="18"/>
  <c r="L9337" i="18"/>
  <c r="J9337" i="18"/>
  <c r="K9337" i="18" s="1"/>
  <c r="M9471" i="18"/>
  <c r="J9471" i="18"/>
  <c r="K9471" i="18" s="1"/>
  <c r="L9471" i="18"/>
  <c r="L9484" i="18"/>
  <c r="M9484" i="18"/>
  <c r="J9484" i="18"/>
  <c r="K9484" i="18" s="1"/>
  <c r="M9537" i="18"/>
  <c r="J9537" i="18"/>
  <c r="K9537" i="18" s="1"/>
  <c r="L9537" i="18"/>
  <c r="M9474" i="18"/>
  <c r="J9474" i="18"/>
  <c r="K9474" i="18" s="1"/>
  <c r="L9474" i="18"/>
  <c r="M9477" i="18"/>
  <c r="J9477" i="18"/>
  <c r="K9477" i="18" s="1"/>
  <c r="L9477" i="18"/>
  <c r="M9483" i="18"/>
  <c r="L9483" i="18"/>
  <c r="J9483" i="18"/>
  <c r="K9483" i="18" s="1"/>
  <c r="M9529" i="18"/>
  <c r="J9529" i="18"/>
  <c r="K9529" i="18" s="1"/>
  <c r="L9529" i="18"/>
  <c r="M9465" i="18"/>
  <c r="J9465" i="18"/>
  <c r="K9465" i="18" s="1"/>
  <c r="L9465" i="18"/>
  <c r="M9390" i="18"/>
  <c r="L9390" i="18"/>
  <c r="J9390" i="18"/>
  <c r="K9390" i="18" s="1"/>
  <c r="J9299" i="18"/>
  <c r="K9299" i="18" s="1"/>
  <c r="L9299" i="18"/>
  <c r="M9299" i="18"/>
  <c r="M9238" i="18"/>
  <c r="J9238" i="18"/>
  <c r="K9238" i="18" s="1"/>
  <c r="L9238" i="18"/>
  <c r="M9185" i="18"/>
  <c r="J9185" i="18"/>
  <c r="K9185" i="18" s="1"/>
  <c r="L9185" i="18"/>
  <c r="M9122" i="18"/>
  <c r="J9122" i="18"/>
  <c r="K9122" i="18" s="1"/>
  <c r="L9122" i="18"/>
  <c r="M9033" i="18"/>
  <c r="J9033" i="18"/>
  <c r="K9033" i="18" s="1"/>
  <c r="L9033" i="18"/>
  <c r="M8968" i="18"/>
  <c r="L8968" i="18"/>
  <c r="J8968" i="18"/>
  <c r="K8968" i="18" s="1"/>
  <c r="M8882" i="18"/>
  <c r="J8882" i="18"/>
  <c r="K8882" i="18" s="1"/>
  <c r="L8882" i="18"/>
  <c r="J8807" i="18"/>
  <c r="K8807" i="18" s="1"/>
  <c r="L8807" i="18"/>
  <c r="M8807" i="18"/>
  <c r="M8720" i="18"/>
  <c r="J8720" i="18"/>
  <c r="K8720" i="18" s="1"/>
  <c r="L8720" i="18"/>
  <c r="J8616" i="18"/>
  <c r="K8616" i="18" s="1"/>
  <c r="L8616" i="18"/>
  <c r="M8616" i="18"/>
  <c r="J8511" i="18"/>
  <c r="K8511" i="18" s="1"/>
  <c r="M8511" i="18"/>
  <c r="L8511" i="18"/>
  <c r="J8428" i="18"/>
  <c r="K8428" i="18" s="1"/>
  <c r="L8428" i="18"/>
  <c r="M8428" i="18"/>
  <c r="M8346" i="18"/>
  <c r="J8346" i="18"/>
  <c r="K8346" i="18" s="1"/>
  <c r="L8346" i="18"/>
  <c r="J8236" i="18"/>
  <c r="K8236" i="18" s="1"/>
  <c r="M8236" i="18"/>
  <c r="L8236" i="18"/>
  <c r="M9258" i="18"/>
  <c r="J9258" i="18"/>
  <c r="K9258" i="18" s="1"/>
  <c r="L9258" i="18"/>
  <c r="M9182" i="18"/>
  <c r="L9182" i="18"/>
  <c r="J9182" i="18"/>
  <c r="K9182" i="18" s="1"/>
  <c r="M9130" i="18"/>
  <c r="J9130" i="18"/>
  <c r="K9130" i="18" s="1"/>
  <c r="L9130" i="18"/>
  <c r="M9060" i="18"/>
  <c r="L9060" i="18"/>
  <c r="J9060" i="18"/>
  <c r="K9060" i="18" s="1"/>
  <c r="M9013" i="18"/>
  <c r="L9013" i="18"/>
  <c r="J9013" i="18"/>
  <c r="K9013" i="18" s="1"/>
  <c r="M8921" i="18"/>
  <c r="L8921" i="18"/>
  <c r="J8921" i="18"/>
  <c r="K8921" i="18" s="1"/>
  <c r="M8828" i="18"/>
  <c r="J8828" i="18"/>
  <c r="K8828" i="18" s="1"/>
  <c r="J8769" i="18"/>
  <c r="K8769" i="18" s="1"/>
  <c r="L8769" i="18"/>
  <c r="M8769" i="18"/>
  <c r="M8668" i="18"/>
  <c r="J8668" i="18"/>
  <c r="K8668" i="18" s="1"/>
  <c r="M8573" i="18"/>
  <c r="J8573" i="18"/>
  <c r="K8573" i="18" s="1"/>
  <c r="L8573" i="18"/>
  <c r="M8521" i="18"/>
  <c r="J8521" i="18"/>
  <c r="K8521" i="18" s="1"/>
  <c r="M8424" i="18"/>
  <c r="L8424" i="18"/>
  <c r="J8424" i="18"/>
  <c r="K8424" i="18" s="1"/>
  <c r="L8318" i="18"/>
  <c r="M8318" i="18"/>
  <c r="J8318" i="18"/>
  <c r="K8318" i="18" s="1"/>
  <c r="M8138" i="18"/>
  <c r="L8138" i="18"/>
  <c r="J8138" i="18"/>
  <c r="K8138" i="18" s="1"/>
  <c r="J9419" i="18"/>
  <c r="K9419" i="18" s="1"/>
  <c r="M9419" i="18"/>
  <c r="L9419" i="18"/>
  <c r="M9343" i="18"/>
  <c r="J9343" i="18"/>
  <c r="K9343" i="18" s="1"/>
  <c r="L9343" i="18"/>
  <c r="M9300" i="18"/>
  <c r="L9300" i="18"/>
  <c r="J9300" i="18"/>
  <c r="K9300" i="18" s="1"/>
  <c r="M9240" i="18"/>
  <c r="L9240" i="18"/>
  <c r="J9240" i="18"/>
  <c r="K9240" i="18" s="1"/>
  <c r="L9197" i="18"/>
  <c r="J9197" i="18"/>
  <c r="K9197" i="18" s="1"/>
  <c r="M9197" i="18"/>
  <c r="M9121" i="18"/>
  <c r="L9121" i="18"/>
  <c r="J9121" i="18"/>
  <c r="K9121" i="18" s="1"/>
  <c r="J9077" i="18"/>
  <c r="K9077" i="18" s="1"/>
  <c r="M9077" i="18"/>
  <c r="L9077" i="18"/>
  <c r="M8984" i="18"/>
  <c r="L8984" i="18"/>
  <c r="J8984" i="18"/>
  <c r="K8984" i="18" s="1"/>
  <c r="M8917" i="18"/>
  <c r="L8917" i="18"/>
  <c r="J8917" i="18"/>
  <c r="K8917" i="18" s="1"/>
  <c r="M8850" i="18"/>
  <c r="J8850" i="18"/>
  <c r="K8850" i="18" s="1"/>
  <c r="L8850" i="18"/>
  <c r="J8745" i="18"/>
  <c r="K8745" i="18" s="1"/>
  <c r="M8745" i="18"/>
  <c r="L8745" i="18"/>
  <c r="M8690" i="18"/>
  <c r="J8690" i="18"/>
  <c r="K8690" i="18" s="1"/>
  <c r="L8690" i="18"/>
  <c r="M8587" i="18"/>
  <c r="J8587" i="18"/>
  <c r="K8587" i="18" s="1"/>
  <c r="L8587" i="18"/>
  <c r="J8464" i="18"/>
  <c r="K8464" i="18" s="1"/>
  <c r="L8464" i="18"/>
  <c r="M8464" i="18"/>
  <c r="J8404" i="18"/>
  <c r="K8404" i="18" s="1"/>
  <c r="M8404" i="18"/>
  <c r="L8404" i="18"/>
  <c r="J8292" i="18"/>
  <c r="K8292" i="18" s="1"/>
  <c r="L8292" i="18"/>
  <c r="M8292" i="18"/>
  <c r="M9439" i="18"/>
  <c r="L9439" i="18"/>
  <c r="J9439" i="18"/>
  <c r="K9439" i="18" s="1"/>
  <c r="M9386" i="18"/>
  <c r="J9386" i="18"/>
  <c r="K9386" i="18" s="1"/>
  <c r="L9386" i="18"/>
  <c r="L9283" i="18"/>
  <c r="J9283" i="18"/>
  <c r="K9283" i="18" s="1"/>
  <c r="M9283" i="18"/>
  <c r="M9210" i="18"/>
  <c r="J9210" i="18"/>
  <c r="K9210" i="18" s="1"/>
  <c r="L9210" i="18"/>
  <c r="L9141" i="18"/>
  <c r="J9141" i="18"/>
  <c r="K9141" i="18" s="1"/>
  <c r="M9141" i="18"/>
  <c r="M9070" i="18"/>
  <c r="L9070" i="18"/>
  <c r="J9070" i="18"/>
  <c r="K9070" i="18" s="1"/>
  <c r="M9001" i="18"/>
  <c r="L9001" i="18"/>
  <c r="J9001" i="18"/>
  <c r="K9001" i="18" s="1"/>
  <c r="J8927" i="18"/>
  <c r="K8927" i="18" s="1"/>
  <c r="L8927" i="18"/>
  <c r="M8927" i="18"/>
  <c r="M8820" i="18"/>
  <c r="J8820" i="18"/>
  <c r="K8820" i="18" s="1"/>
  <c r="M8735" i="18"/>
  <c r="L8735" i="18"/>
  <c r="J8735" i="18"/>
  <c r="K8735" i="18" s="1"/>
  <c r="J8651" i="18"/>
  <c r="K8651" i="18" s="1"/>
  <c r="M8651" i="18"/>
  <c r="L8651" i="18"/>
  <c r="M8605" i="18"/>
  <c r="L8605" i="18"/>
  <c r="J8605" i="18"/>
  <c r="K8605" i="18" s="1"/>
  <c r="M8546" i="18"/>
  <c r="J8546" i="18"/>
  <c r="K8546" i="18" s="1"/>
  <c r="L8453" i="18"/>
  <c r="J8453" i="18"/>
  <c r="K8453" i="18" s="1"/>
  <c r="M8453" i="18"/>
  <c r="M8390" i="18"/>
  <c r="L8390" i="18"/>
  <c r="J8390" i="18"/>
  <c r="K8390" i="18" s="1"/>
  <c r="J8317" i="18"/>
  <c r="K8317" i="18" s="1"/>
  <c r="L8317" i="18"/>
  <c r="M8317" i="18"/>
  <c r="L8256" i="18"/>
  <c r="J8256" i="18"/>
  <c r="K8256" i="18" s="1"/>
  <c r="M8256" i="18"/>
  <c r="M9505" i="18"/>
  <c r="J9505" i="18"/>
  <c r="K9505" i="18" s="1"/>
  <c r="L9505" i="18"/>
  <c r="M9457" i="18"/>
  <c r="L9457" i="18"/>
  <c r="J9457" i="18"/>
  <c r="K9457" i="18" s="1"/>
  <c r="M9400" i="18"/>
  <c r="L9400" i="18"/>
  <c r="J9400" i="18"/>
  <c r="K9400" i="18" s="1"/>
  <c r="M9352" i="18"/>
  <c r="L9352" i="18"/>
  <c r="J9352" i="18"/>
  <c r="K9352" i="18" s="1"/>
  <c r="M9268" i="18"/>
  <c r="J9268" i="18"/>
  <c r="K9268" i="18" s="1"/>
  <c r="M9202" i="18"/>
  <c r="J9202" i="18"/>
  <c r="K9202" i="18" s="1"/>
  <c r="L9202" i="18"/>
  <c r="M9150" i="18"/>
  <c r="J9150" i="18"/>
  <c r="K9150" i="18" s="1"/>
  <c r="L9150" i="18"/>
  <c r="M9098" i="18"/>
  <c r="J9098" i="18"/>
  <c r="K9098" i="18" s="1"/>
  <c r="L9098" i="18"/>
  <c r="J9035" i="18"/>
  <c r="K9035" i="18" s="1"/>
  <c r="M9035" i="18"/>
  <c r="L9035" i="18"/>
  <c r="M8941" i="18"/>
  <c r="J8941" i="18"/>
  <c r="K8941" i="18" s="1"/>
  <c r="L8941" i="18"/>
  <c r="M8849" i="18"/>
  <c r="J8849" i="18"/>
  <c r="K8849" i="18" s="1"/>
  <c r="L8849" i="18"/>
  <c r="M8768" i="18"/>
  <c r="L8768" i="18"/>
  <c r="J8768" i="18"/>
  <c r="K8768" i="18" s="1"/>
  <c r="M8663" i="18"/>
  <c r="J8663" i="18"/>
  <c r="K8663" i="18" s="1"/>
  <c r="L8663" i="18"/>
  <c r="M8536" i="18"/>
  <c r="L8536" i="18"/>
  <c r="J8536" i="18"/>
  <c r="K8536" i="18" s="1"/>
  <c r="M8467" i="18"/>
  <c r="J8467" i="18"/>
  <c r="K8467" i="18" s="1"/>
  <c r="M8362" i="18"/>
  <c r="L8362" i="18"/>
  <c r="J8362" i="18"/>
  <c r="K8362" i="18" s="1"/>
  <c r="M8267" i="18"/>
  <c r="J8267" i="18"/>
  <c r="K8267" i="18" s="1"/>
  <c r="L8267" i="18"/>
  <c r="M9424" i="18"/>
  <c r="J9424" i="18"/>
  <c r="K9424" i="18" s="1"/>
  <c r="L9424" i="18"/>
  <c r="M9370" i="18"/>
  <c r="J9370" i="18"/>
  <c r="K9370" i="18" s="1"/>
  <c r="L9370" i="18"/>
  <c r="M9320" i="18"/>
  <c r="J9320" i="18"/>
  <c r="K9320" i="18" s="1"/>
  <c r="L9320" i="18"/>
  <c r="M9265" i="18"/>
  <c r="J9265" i="18"/>
  <c r="K9265" i="18" s="1"/>
  <c r="L9265" i="18"/>
  <c r="M9209" i="18"/>
  <c r="L9209" i="18"/>
  <c r="J9209" i="18"/>
  <c r="K9209" i="18" s="1"/>
  <c r="M9138" i="18"/>
  <c r="J9138" i="18"/>
  <c r="K9138" i="18" s="1"/>
  <c r="L9138" i="18"/>
  <c r="M9055" i="18"/>
  <c r="L9055" i="18"/>
  <c r="J9055" i="18"/>
  <c r="K9055" i="18" s="1"/>
  <c r="M8990" i="18"/>
  <c r="J8990" i="18"/>
  <c r="K8990" i="18" s="1"/>
  <c r="L8990" i="18"/>
  <c r="M8912" i="18"/>
  <c r="J8912" i="18"/>
  <c r="K8912" i="18" s="1"/>
  <c r="L8912" i="18"/>
  <c r="M8830" i="18"/>
  <c r="L8830" i="18"/>
  <c r="J8830" i="18"/>
  <c r="K8830" i="18" s="1"/>
  <c r="M8754" i="18"/>
  <c r="J8754" i="18"/>
  <c r="K8754" i="18" s="1"/>
  <c r="L8754" i="18"/>
  <c r="M8685" i="18"/>
  <c r="L8685" i="18"/>
  <c r="J8685" i="18"/>
  <c r="K8685" i="18" s="1"/>
  <c r="M8595" i="18"/>
  <c r="J8595" i="18"/>
  <c r="K8595" i="18" s="1"/>
  <c r="L8595" i="18"/>
  <c r="M8519" i="18"/>
  <c r="L8519" i="18"/>
  <c r="J8519" i="18"/>
  <c r="K8519" i="18" s="1"/>
  <c r="M8446" i="18"/>
  <c r="L8446" i="18"/>
  <c r="J8446" i="18"/>
  <c r="K8446" i="18" s="1"/>
  <c r="J8383" i="18"/>
  <c r="K8383" i="18" s="1"/>
  <c r="M8383" i="18"/>
  <c r="L8383" i="18"/>
  <c r="M8313" i="18"/>
  <c r="J8313" i="18"/>
  <c r="K8313" i="18" s="1"/>
  <c r="M9450" i="18"/>
  <c r="J9450" i="18"/>
  <c r="K9450" i="18" s="1"/>
  <c r="L9450" i="18"/>
  <c r="L9396" i="18"/>
  <c r="M9396" i="18"/>
  <c r="J9396" i="18"/>
  <c r="K9396" i="18" s="1"/>
  <c r="M9273" i="18"/>
  <c r="L9273" i="18"/>
  <c r="J9273" i="18"/>
  <c r="K9273" i="18" s="1"/>
  <c r="M9212" i="18"/>
  <c r="J9212" i="18"/>
  <c r="K9212" i="18" s="1"/>
  <c r="M9128" i="18"/>
  <c r="L9128" i="18"/>
  <c r="J9128" i="18"/>
  <c r="K9128" i="18" s="1"/>
  <c r="M9058" i="18"/>
  <c r="J9058" i="18"/>
  <c r="K9058" i="18" s="1"/>
  <c r="L9058" i="18"/>
  <c r="J8951" i="18"/>
  <c r="K8951" i="18" s="1"/>
  <c r="L8951" i="18"/>
  <c r="M8951" i="18"/>
  <c r="M8886" i="18"/>
  <c r="J8886" i="18"/>
  <c r="K8886" i="18" s="1"/>
  <c r="L8886" i="18"/>
  <c r="M8794" i="18"/>
  <c r="J8794" i="18"/>
  <c r="K8794" i="18" s="1"/>
  <c r="L8794" i="18"/>
  <c r="M8750" i="18"/>
  <c r="L8750" i="18"/>
  <c r="J8750" i="18"/>
  <c r="K8750" i="18" s="1"/>
  <c r="L8639" i="18"/>
  <c r="M8639" i="18"/>
  <c r="J8639" i="18"/>
  <c r="K8639" i="18" s="1"/>
  <c r="J8548" i="18"/>
  <c r="K8548" i="18" s="1"/>
  <c r="M8548" i="18"/>
  <c r="L8548" i="18"/>
  <c r="J8452" i="18"/>
  <c r="K8452" i="18" s="1"/>
  <c r="L8452" i="18"/>
  <c r="M8452" i="18"/>
  <c r="J8340" i="18"/>
  <c r="K8340" i="18" s="1"/>
  <c r="M8340" i="18"/>
  <c r="L8340" i="18"/>
  <c r="M8233" i="18"/>
  <c r="J8233" i="18"/>
  <c r="K8233" i="18" s="1"/>
  <c r="M9408" i="18"/>
  <c r="J9408" i="18"/>
  <c r="K9408" i="18" s="1"/>
  <c r="L9408" i="18"/>
  <c r="J9357" i="18"/>
  <c r="K9357" i="18" s="1"/>
  <c r="M9357" i="18"/>
  <c r="L9357" i="18"/>
  <c r="M9310" i="18"/>
  <c r="J9310" i="18"/>
  <c r="K9310" i="18" s="1"/>
  <c r="L9310" i="18"/>
  <c r="M9241" i="18"/>
  <c r="J9241" i="18"/>
  <c r="K9241" i="18" s="1"/>
  <c r="L9241" i="18"/>
  <c r="M9177" i="18"/>
  <c r="J9177" i="18"/>
  <c r="K9177" i="18" s="1"/>
  <c r="L9177" i="18"/>
  <c r="M9119" i="18"/>
  <c r="J9119" i="18"/>
  <c r="K9119" i="18" s="1"/>
  <c r="L9119" i="18"/>
  <c r="M9064" i="18"/>
  <c r="J9064" i="18"/>
  <c r="K9064" i="18" s="1"/>
  <c r="L9064" i="18"/>
  <c r="M8989" i="18"/>
  <c r="J8989" i="18"/>
  <c r="K8989" i="18" s="1"/>
  <c r="L8989" i="18"/>
  <c r="M8896" i="18"/>
  <c r="L8896" i="18"/>
  <c r="J8896" i="18"/>
  <c r="K8896" i="18" s="1"/>
  <c r="M8829" i="18"/>
  <c r="L8829" i="18"/>
  <c r="J8829" i="18"/>
  <c r="K8829" i="18" s="1"/>
  <c r="M8740" i="18"/>
  <c r="J8740" i="18"/>
  <c r="K8740" i="18" s="1"/>
  <c r="M8662" i="18"/>
  <c r="L8662" i="18"/>
  <c r="J8662" i="18"/>
  <c r="K8662" i="18" s="1"/>
  <c r="M8578" i="18"/>
  <c r="J8578" i="18"/>
  <c r="K8578" i="18" s="1"/>
  <c r="L8578" i="18"/>
  <c r="M8487" i="18"/>
  <c r="J8487" i="18"/>
  <c r="K8487" i="18" s="1"/>
  <c r="L8487" i="18"/>
  <c r="M8435" i="18"/>
  <c r="J8435" i="18"/>
  <c r="K8435" i="18" s="1"/>
  <c r="L8435" i="18"/>
  <c r="M8379" i="18"/>
  <c r="L8379" i="18"/>
  <c r="J8379" i="18"/>
  <c r="K8379" i="18" s="1"/>
  <c r="M8330" i="18"/>
  <c r="L8330" i="18"/>
  <c r="J8330" i="18"/>
  <c r="K8330" i="18" s="1"/>
  <c r="M8254" i="18"/>
  <c r="L8254" i="18"/>
  <c r="J8254" i="18"/>
  <c r="K8254" i="18" s="1"/>
  <c r="L9019" i="18"/>
  <c r="J9019" i="18"/>
  <c r="K9019" i="18" s="1"/>
  <c r="M9019" i="18"/>
  <c r="M8953" i="18"/>
  <c r="L8953" i="18"/>
  <c r="J8953" i="18"/>
  <c r="K8953" i="18" s="1"/>
  <c r="M8846" i="18"/>
  <c r="J8846" i="18"/>
  <c r="K8846" i="18" s="1"/>
  <c r="L8846" i="18"/>
  <c r="M8757" i="18"/>
  <c r="L8757" i="18"/>
  <c r="J8757" i="18"/>
  <c r="K8757" i="18" s="1"/>
  <c r="M8695" i="18"/>
  <c r="L8695" i="18"/>
  <c r="J8695" i="18"/>
  <c r="K8695" i="18" s="1"/>
  <c r="J8608" i="18"/>
  <c r="K8608" i="18" s="1"/>
  <c r="L8608" i="18"/>
  <c r="M8608" i="18"/>
  <c r="M8568" i="18"/>
  <c r="L8568" i="18"/>
  <c r="J8568" i="18"/>
  <c r="K8568" i="18" s="1"/>
  <c r="M8489" i="18"/>
  <c r="J8489" i="18"/>
  <c r="K8489" i="18" s="1"/>
  <c r="M8430" i="18"/>
  <c r="J8430" i="18"/>
  <c r="K8430" i="18" s="1"/>
  <c r="L8430" i="18"/>
  <c r="J8348" i="18"/>
  <c r="K8348" i="18" s="1"/>
  <c r="L8348" i="18"/>
  <c r="M8348" i="18"/>
  <c r="M8302" i="18"/>
  <c r="J8302" i="18"/>
  <c r="K8302" i="18" s="1"/>
  <c r="L8302" i="18"/>
  <c r="J8248" i="18"/>
  <c r="K8248" i="18" s="1"/>
  <c r="M8248" i="18"/>
  <c r="L8248" i="18"/>
  <c r="J8168" i="18"/>
  <c r="K8168" i="18" s="1"/>
  <c r="M8168" i="18"/>
  <c r="L8168" i="18"/>
  <c r="J8068" i="18"/>
  <c r="K8068" i="18" s="1"/>
  <c r="M8068" i="18"/>
  <c r="L8068" i="18"/>
  <c r="M7992" i="18"/>
  <c r="L7992" i="18"/>
  <c r="J7992" i="18"/>
  <c r="K7992" i="18" s="1"/>
  <c r="M7951" i="18"/>
  <c r="J7951" i="18"/>
  <c r="K7951" i="18" s="1"/>
  <c r="L7951" i="18"/>
  <c r="J7911" i="18"/>
  <c r="K7911" i="18" s="1"/>
  <c r="L7911" i="18"/>
  <c r="M7911" i="18"/>
  <c r="M7838" i="18"/>
  <c r="L7838" i="18"/>
  <c r="J7838" i="18"/>
  <c r="K7838" i="18" s="1"/>
  <c r="J7737" i="18"/>
  <c r="K7737" i="18" s="1"/>
  <c r="M7737" i="18"/>
  <c r="M7663" i="18"/>
  <c r="L7663" i="18"/>
  <c r="J7663" i="18"/>
  <c r="K7663" i="18" s="1"/>
  <c r="M7579" i="18"/>
  <c r="J7579" i="18"/>
  <c r="K7579" i="18" s="1"/>
  <c r="L7579" i="18"/>
  <c r="M7490" i="18"/>
  <c r="J7490" i="18"/>
  <c r="K7490" i="18" s="1"/>
  <c r="L7490" i="18"/>
  <c r="J7400" i="18"/>
  <c r="K7400" i="18" s="1"/>
  <c r="M7400" i="18"/>
  <c r="L7400" i="18"/>
  <c r="M7293" i="18"/>
  <c r="L7293" i="18"/>
  <c r="J7293" i="18"/>
  <c r="K7293" i="18" s="1"/>
  <c r="J7196" i="18"/>
  <c r="K7196" i="18" s="1"/>
  <c r="M7196" i="18"/>
  <c r="J7079" i="18"/>
  <c r="K7079" i="18" s="1"/>
  <c r="L7079" i="18"/>
  <c r="M7079" i="18"/>
  <c r="M8203" i="18"/>
  <c r="J8203" i="18"/>
  <c r="K8203" i="18" s="1"/>
  <c r="L8203" i="18"/>
  <c r="M8163" i="18"/>
  <c r="J8163" i="18"/>
  <c r="K8163" i="18" s="1"/>
  <c r="L8163" i="18"/>
  <c r="J8104" i="18"/>
  <c r="K8104" i="18" s="1"/>
  <c r="L8104" i="18"/>
  <c r="M8104" i="18"/>
  <c r="J8039" i="18"/>
  <c r="K8039" i="18" s="1"/>
  <c r="M8039" i="18"/>
  <c r="L8039" i="18"/>
  <c r="M8000" i="18"/>
  <c r="L8000" i="18"/>
  <c r="J8000" i="18"/>
  <c r="K8000" i="18" s="1"/>
  <c r="M7939" i="18"/>
  <c r="L7939" i="18"/>
  <c r="J7939" i="18"/>
  <c r="K7939" i="18" s="1"/>
  <c r="M7849" i="18"/>
  <c r="J7849" i="18"/>
  <c r="K7849" i="18" s="1"/>
  <c r="L7849" i="18"/>
  <c r="J7761" i="18"/>
  <c r="K7761" i="18" s="1"/>
  <c r="M7761" i="18"/>
  <c r="M7694" i="18"/>
  <c r="J7694" i="18"/>
  <c r="K7694" i="18" s="1"/>
  <c r="L7694" i="18"/>
  <c r="J7633" i="18"/>
  <c r="K7633" i="18" s="1"/>
  <c r="M7633" i="18"/>
  <c r="M7559" i="18"/>
  <c r="J7559" i="18"/>
  <c r="K7559" i="18" s="1"/>
  <c r="L7559" i="18"/>
  <c r="J7473" i="18"/>
  <c r="K7473" i="18" s="1"/>
  <c r="M7473" i="18"/>
  <c r="M7403" i="18"/>
  <c r="L7403" i="18"/>
  <c r="J7403" i="18"/>
  <c r="K7403" i="18" s="1"/>
  <c r="M7300" i="18"/>
  <c r="L7300" i="18"/>
  <c r="J7300" i="18"/>
  <c r="K7300" i="18" s="1"/>
  <c r="M7239" i="18"/>
  <c r="L7239" i="18"/>
  <c r="J7239" i="18"/>
  <c r="K7239" i="18" s="1"/>
  <c r="M7161" i="18"/>
  <c r="L7161" i="18"/>
  <c r="J7161" i="18"/>
  <c r="K7161" i="18" s="1"/>
  <c r="M7105" i="18"/>
  <c r="J7105" i="18"/>
  <c r="K7105" i="18" s="1"/>
  <c r="L7105" i="18"/>
  <c r="M6950" i="18"/>
  <c r="J6950" i="18"/>
  <c r="K6950" i="18" s="1"/>
  <c r="J8053" i="18"/>
  <c r="K8053" i="18" s="1"/>
  <c r="L8053" i="18"/>
  <c r="M8053" i="18"/>
  <c r="J7997" i="18"/>
  <c r="K7997" i="18" s="1"/>
  <c r="L7997" i="18"/>
  <c r="M7997" i="18"/>
  <c r="J7925" i="18"/>
  <c r="K7925" i="18" s="1"/>
  <c r="L7925" i="18"/>
  <c r="M7925" i="18"/>
  <c r="M7844" i="18"/>
  <c r="L7844" i="18"/>
  <c r="J7844" i="18"/>
  <c r="K7844" i="18" s="1"/>
  <c r="J7784" i="18"/>
  <c r="K7784" i="18" s="1"/>
  <c r="L7784" i="18"/>
  <c r="M7784" i="18"/>
  <c r="M7690" i="18"/>
  <c r="J7690" i="18"/>
  <c r="K7690" i="18" s="1"/>
  <c r="L7690" i="18"/>
  <c r="M7578" i="18"/>
  <c r="J7578" i="18"/>
  <c r="K7578" i="18" s="1"/>
  <c r="L7578" i="18"/>
  <c r="M7519" i="18"/>
  <c r="J7519" i="18"/>
  <c r="K7519" i="18" s="1"/>
  <c r="L7519" i="18"/>
  <c r="J7425" i="18"/>
  <c r="K7425" i="18" s="1"/>
  <c r="M7425" i="18"/>
  <c r="M7370" i="18"/>
  <c r="J7370" i="18"/>
  <c r="K7370" i="18" s="1"/>
  <c r="L7370" i="18"/>
  <c r="M7277" i="18"/>
  <c r="L7277" i="18"/>
  <c r="J7277" i="18"/>
  <c r="K7277" i="18" s="1"/>
  <c r="M7181" i="18"/>
  <c r="J7181" i="18"/>
  <c r="K7181" i="18" s="1"/>
  <c r="L7181" i="18"/>
  <c r="M7004" i="18"/>
  <c r="L7004" i="18"/>
  <c r="J7004" i="18"/>
  <c r="K7004" i="18" s="1"/>
  <c r="M8186" i="18"/>
  <c r="J8186" i="18"/>
  <c r="K8186" i="18" s="1"/>
  <c r="L8186" i="18"/>
  <c r="M8150" i="18"/>
  <c r="L8150" i="18"/>
  <c r="J8150" i="18"/>
  <c r="K8150" i="18" s="1"/>
  <c r="J8061" i="18"/>
  <c r="K8061" i="18" s="1"/>
  <c r="L8061" i="18"/>
  <c r="M8061" i="18"/>
  <c r="M7988" i="18"/>
  <c r="J7988" i="18"/>
  <c r="K7988" i="18" s="1"/>
  <c r="L7988" i="18"/>
  <c r="M7938" i="18"/>
  <c r="L7938" i="18"/>
  <c r="J7938" i="18"/>
  <c r="K7938" i="18" s="1"/>
  <c r="J7817" i="18"/>
  <c r="K7817" i="18" s="1"/>
  <c r="M7817" i="18"/>
  <c r="M7719" i="18"/>
  <c r="J7719" i="18"/>
  <c r="K7719" i="18" s="1"/>
  <c r="L7719" i="18"/>
  <c r="J7649" i="18"/>
  <c r="K7649" i="18" s="1"/>
  <c r="M7649" i="18"/>
  <c r="J7584" i="18"/>
  <c r="K7584" i="18" s="1"/>
  <c r="L7584" i="18"/>
  <c r="M7584" i="18"/>
  <c r="M7482" i="18"/>
  <c r="J7482" i="18"/>
  <c r="K7482" i="18" s="1"/>
  <c r="L7482" i="18"/>
  <c r="M7418" i="18"/>
  <c r="J7418" i="18"/>
  <c r="K7418" i="18" s="1"/>
  <c r="L7418" i="18"/>
  <c r="M7339" i="18"/>
  <c r="L7339" i="18"/>
  <c r="J7339" i="18"/>
  <c r="K7339" i="18" s="1"/>
  <c r="M7238" i="18"/>
  <c r="J7238" i="18"/>
  <c r="K7238" i="18" s="1"/>
  <c r="L7238" i="18"/>
  <c r="J7160" i="18"/>
  <c r="K7160" i="18" s="1"/>
  <c r="M7160" i="18"/>
  <c r="M7091" i="18"/>
  <c r="L7091" i="18"/>
  <c r="J7091" i="18"/>
  <c r="K7091" i="18" s="1"/>
  <c r="J9045" i="18"/>
  <c r="K9045" i="18" s="1"/>
  <c r="M9045" i="18"/>
  <c r="L9045" i="18"/>
  <c r="M8929" i="18"/>
  <c r="L8929" i="18"/>
  <c r="J8929" i="18"/>
  <c r="K8929" i="18" s="1"/>
  <c r="J8887" i="18"/>
  <c r="K8887" i="18" s="1"/>
  <c r="L8887" i="18"/>
  <c r="M8887" i="18"/>
  <c r="J8841" i="18"/>
  <c r="K8841" i="18" s="1"/>
  <c r="M8841" i="18"/>
  <c r="L8841" i="18"/>
  <c r="M8778" i="18"/>
  <c r="J8778" i="18"/>
  <c r="K8778" i="18" s="1"/>
  <c r="L8778" i="18"/>
  <c r="J8713" i="18"/>
  <c r="K8713" i="18" s="1"/>
  <c r="M8713" i="18"/>
  <c r="L8713" i="18"/>
  <c r="J8647" i="18"/>
  <c r="K8647" i="18" s="1"/>
  <c r="M8647" i="18"/>
  <c r="L8647" i="18"/>
  <c r="M8604" i="18"/>
  <c r="J8604" i="18"/>
  <c r="K8604" i="18" s="1"/>
  <c r="L8604" i="18"/>
  <c r="M8531" i="18"/>
  <c r="J8531" i="18"/>
  <c r="K8531" i="18" s="1"/>
  <c r="L8531" i="18"/>
  <c r="M8465" i="18"/>
  <c r="J8465" i="18"/>
  <c r="K8465" i="18" s="1"/>
  <c r="M8378" i="18"/>
  <c r="J8378" i="18"/>
  <c r="K8378" i="18" s="1"/>
  <c r="L8378" i="18"/>
  <c r="J8268" i="18"/>
  <c r="K8268" i="18" s="1"/>
  <c r="L8268" i="18"/>
  <c r="M8268" i="18"/>
  <c r="J8232" i="18"/>
  <c r="K8232" i="18" s="1"/>
  <c r="M8232" i="18"/>
  <c r="L8232" i="18"/>
  <c r="M8143" i="18"/>
  <c r="L8143" i="18"/>
  <c r="J8143" i="18"/>
  <c r="K8143" i="18" s="1"/>
  <c r="J8103" i="18"/>
  <c r="K8103" i="18" s="1"/>
  <c r="L8103" i="18"/>
  <c r="M8103" i="18"/>
  <c r="M8072" i="18"/>
  <c r="L8072" i="18"/>
  <c r="J8072" i="18"/>
  <c r="K8072" i="18" s="1"/>
  <c r="M7982" i="18"/>
  <c r="J7982" i="18"/>
  <c r="K7982" i="18" s="1"/>
  <c r="J7919" i="18"/>
  <c r="K7919" i="18" s="1"/>
  <c r="M7919" i="18"/>
  <c r="L7919" i="18"/>
  <c r="J7840" i="18"/>
  <c r="K7840" i="18" s="1"/>
  <c r="M7840" i="18"/>
  <c r="L7840" i="18"/>
  <c r="L7760" i="18"/>
  <c r="M7760" i="18"/>
  <c r="J7760" i="18"/>
  <c r="K7760" i="18" s="1"/>
  <c r="M7683" i="18"/>
  <c r="J7683" i="18"/>
  <c r="K7683" i="18" s="1"/>
  <c r="M7567" i="18"/>
  <c r="J7567" i="18"/>
  <c r="K7567" i="18" s="1"/>
  <c r="L7567" i="18"/>
  <c r="M7462" i="18"/>
  <c r="J7462" i="18"/>
  <c r="K7462" i="18" s="1"/>
  <c r="L7462" i="18"/>
  <c r="J7376" i="18"/>
  <c r="K7376" i="18" s="1"/>
  <c r="L7376" i="18"/>
  <c r="M7376" i="18"/>
  <c r="M7295" i="18"/>
  <c r="L7295" i="18"/>
  <c r="J7295" i="18"/>
  <c r="K7295" i="18" s="1"/>
  <c r="L7248" i="18"/>
  <c r="J7248" i="18"/>
  <c r="K7248" i="18" s="1"/>
  <c r="M7248" i="18"/>
  <c r="M7123" i="18"/>
  <c r="J7123" i="18"/>
  <c r="K7123" i="18" s="1"/>
  <c r="L7123" i="18"/>
  <c r="M6944" i="18"/>
  <c r="J6944" i="18"/>
  <c r="K6944" i="18" s="1"/>
  <c r="M8169" i="18"/>
  <c r="J8169" i="18"/>
  <c r="K8169" i="18" s="1"/>
  <c r="J8096" i="18"/>
  <c r="K8096" i="18" s="1"/>
  <c r="M8096" i="18"/>
  <c r="L8096" i="18"/>
  <c r="M8040" i="18"/>
  <c r="L8040" i="18"/>
  <c r="J8040" i="18"/>
  <c r="K8040" i="18" s="1"/>
  <c r="M7984" i="18"/>
  <c r="L7984" i="18"/>
  <c r="J7984" i="18"/>
  <c r="K7984" i="18" s="1"/>
  <c r="M7921" i="18"/>
  <c r="J7921" i="18"/>
  <c r="K7921" i="18" s="1"/>
  <c r="M7843" i="18"/>
  <c r="J7843" i="18"/>
  <c r="K7843" i="18" s="1"/>
  <c r="L7843" i="18"/>
  <c r="M7763" i="18"/>
  <c r="J7763" i="18"/>
  <c r="K7763" i="18" s="1"/>
  <c r="L7763" i="18"/>
  <c r="M7702" i="18"/>
  <c r="J7702" i="18"/>
  <c r="K7702" i="18" s="1"/>
  <c r="L7702" i="18"/>
  <c r="J7608" i="18"/>
  <c r="K7608" i="18" s="1"/>
  <c r="L7608" i="18"/>
  <c r="M7608" i="18"/>
  <c r="M7525" i="18"/>
  <c r="L7525" i="18"/>
  <c r="J7525" i="18"/>
  <c r="K7525" i="18" s="1"/>
  <c r="M7405" i="18"/>
  <c r="J7405" i="18"/>
  <c r="K7405" i="18" s="1"/>
  <c r="L7405" i="18"/>
  <c r="J7272" i="18"/>
  <c r="K7272" i="18" s="1"/>
  <c r="L7272" i="18"/>
  <c r="M7272" i="18"/>
  <c r="M7180" i="18"/>
  <c r="J7180" i="18"/>
  <c r="K7180" i="18" s="1"/>
  <c r="M7093" i="18"/>
  <c r="L7093" i="18"/>
  <c r="J7093" i="18"/>
  <c r="K7093" i="18" s="1"/>
  <c r="J8216" i="18"/>
  <c r="K8216" i="18" s="1"/>
  <c r="M8216" i="18"/>
  <c r="L8216" i="18"/>
  <c r="J8181" i="18"/>
  <c r="K8181" i="18" s="1"/>
  <c r="L8181" i="18"/>
  <c r="M8181" i="18"/>
  <c r="M8077" i="18"/>
  <c r="J8077" i="18"/>
  <c r="K8077" i="18" s="1"/>
  <c r="L8077" i="18"/>
  <c r="J7996" i="18"/>
  <c r="K7996" i="18" s="1"/>
  <c r="M7996" i="18"/>
  <c r="L7996" i="18"/>
  <c r="M7955" i="18"/>
  <c r="L7955" i="18"/>
  <c r="J7955" i="18"/>
  <c r="K7955" i="18" s="1"/>
  <c r="M7876" i="18"/>
  <c r="J7876" i="18"/>
  <c r="K7876" i="18" s="1"/>
  <c r="L7876" i="18"/>
  <c r="M7797" i="18"/>
  <c r="J7797" i="18"/>
  <c r="K7797" i="18" s="1"/>
  <c r="M7738" i="18"/>
  <c r="J7738" i="18"/>
  <c r="K7738" i="18" s="1"/>
  <c r="J7641" i="18"/>
  <c r="K7641" i="18" s="1"/>
  <c r="M7641" i="18"/>
  <c r="L7641" i="18"/>
  <c r="J7560" i="18"/>
  <c r="K7560" i="18" s="1"/>
  <c r="L7560" i="18"/>
  <c r="M7560" i="18"/>
  <c r="M7484" i="18"/>
  <c r="L7484" i="18"/>
  <c r="J7484" i="18"/>
  <c r="K7484" i="18" s="1"/>
  <c r="M7410" i="18"/>
  <c r="J7410" i="18"/>
  <c r="K7410" i="18" s="1"/>
  <c r="L7410" i="18"/>
  <c r="J7352" i="18"/>
  <c r="K7352" i="18" s="1"/>
  <c r="L7352" i="18"/>
  <c r="M7352" i="18"/>
  <c r="M7279" i="18"/>
  <c r="L7279" i="18"/>
  <c r="J7279" i="18"/>
  <c r="K7279" i="18" s="1"/>
  <c r="M7193" i="18"/>
  <c r="L7193" i="18"/>
  <c r="J7193" i="18"/>
  <c r="K7193" i="18" s="1"/>
  <c r="M7113" i="18"/>
  <c r="J7113" i="18"/>
  <c r="K7113" i="18" s="1"/>
  <c r="L7113" i="18"/>
  <c r="M6970" i="18"/>
  <c r="J6970" i="18"/>
  <c r="K6970" i="18" s="1"/>
  <c r="L8158" i="18"/>
  <c r="M8158" i="18"/>
  <c r="J8158" i="18"/>
  <c r="K8158" i="18" s="1"/>
  <c r="J8124" i="18"/>
  <c r="K8124" i="18" s="1"/>
  <c r="L8124" i="18"/>
  <c r="M8124" i="18"/>
  <c r="M8099" i="18"/>
  <c r="J8099" i="18"/>
  <c r="K8099" i="18" s="1"/>
  <c r="L8099" i="18"/>
  <c r="J8037" i="18"/>
  <c r="K8037" i="18" s="1"/>
  <c r="L8037" i="18"/>
  <c r="M8037" i="18"/>
  <c r="M7960" i="18"/>
  <c r="L7960" i="18"/>
  <c r="J7960" i="18"/>
  <c r="K7960" i="18" s="1"/>
  <c r="M7835" i="18"/>
  <c r="L7835" i="18"/>
  <c r="J7835" i="18"/>
  <c r="K7835" i="18" s="1"/>
  <c r="L7740" i="18"/>
  <c r="M7740" i="18"/>
  <c r="J7740" i="18"/>
  <c r="K7740" i="18" s="1"/>
  <c r="J7657" i="18"/>
  <c r="K7657" i="18" s="1"/>
  <c r="M7657" i="18"/>
  <c r="M7563" i="18"/>
  <c r="J7563" i="18"/>
  <c r="K7563" i="18" s="1"/>
  <c r="L7563" i="18"/>
  <c r="M7497" i="18"/>
  <c r="J7497" i="18"/>
  <c r="K7497" i="18" s="1"/>
  <c r="M7398" i="18"/>
  <c r="L7398" i="18"/>
  <c r="J7398" i="18"/>
  <c r="K7398" i="18" s="1"/>
  <c r="M7315" i="18"/>
  <c r="J7315" i="18"/>
  <c r="K7315" i="18" s="1"/>
  <c r="L7315" i="18"/>
  <c r="M7236" i="18"/>
  <c r="L7236" i="18"/>
  <c r="J7236" i="18"/>
  <c r="K7236" i="18" s="1"/>
  <c r="M7162" i="18"/>
  <c r="L7162" i="18"/>
  <c r="J7162" i="18"/>
  <c r="K7162" i="18" s="1"/>
  <c r="M7086" i="18"/>
  <c r="J7086" i="18"/>
  <c r="K7086" i="18" s="1"/>
  <c r="L7086" i="18"/>
  <c r="M7878" i="18"/>
  <c r="J7878" i="18"/>
  <c r="K7878" i="18" s="1"/>
  <c r="M7831" i="18"/>
  <c r="J7831" i="18"/>
  <c r="K7831" i="18" s="1"/>
  <c r="M7783" i="18"/>
  <c r="L7783" i="18"/>
  <c r="J7783" i="18"/>
  <c r="K7783" i="18" s="1"/>
  <c r="M7722" i="18"/>
  <c r="J7722" i="18"/>
  <c r="K7722" i="18" s="1"/>
  <c r="M7615" i="18"/>
  <c r="J7615" i="18"/>
  <c r="K7615" i="18" s="1"/>
  <c r="L7615" i="18"/>
  <c r="M7540" i="18"/>
  <c r="L7540" i="18"/>
  <c r="J7540" i="18"/>
  <c r="K7540" i="18" s="1"/>
  <c r="J7456" i="18"/>
  <c r="K7456" i="18" s="1"/>
  <c r="L7456" i="18"/>
  <c r="M7456" i="18"/>
  <c r="M7415" i="18"/>
  <c r="J7415" i="18"/>
  <c r="K7415" i="18" s="1"/>
  <c r="L7415" i="18"/>
  <c r="L7360" i="18"/>
  <c r="J7360" i="18"/>
  <c r="K7360" i="18" s="1"/>
  <c r="M7360" i="18"/>
  <c r="M7316" i="18"/>
  <c r="L7316" i="18"/>
  <c r="J7316" i="18"/>
  <c r="K7316" i="18" s="1"/>
  <c r="M7263" i="18"/>
  <c r="L7263" i="18"/>
  <c r="J7263" i="18"/>
  <c r="K7263" i="18" s="1"/>
  <c r="M7190" i="18"/>
  <c r="L7190" i="18"/>
  <c r="J7190" i="18"/>
  <c r="K7190" i="18" s="1"/>
  <c r="M7106" i="18"/>
  <c r="L7106" i="18"/>
  <c r="J7106" i="18"/>
  <c r="K7106" i="18" s="1"/>
  <c r="M6978" i="18"/>
  <c r="J6978" i="18"/>
  <c r="K6978" i="18" s="1"/>
  <c r="M6900" i="18"/>
  <c r="L6900" i="18"/>
  <c r="J6900" i="18"/>
  <c r="K6900" i="18" s="1"/>
  <c r="J6841" i="18"/>
  <c r="K6841" i="18" s="1"/>
  <c r="M6841" i="18"/>
  <c r="L6841" i="18"/>
  <c r="M6804" i="18"/>
  <c r="J6804" i="18"/>
  <c r="K6804" i="18" s="1"/>
  <c r="L6804" i="18"/>
  <c r="M6716" i="18"/>
  <c r="L6716" i="18"/>
  <c r="J6716" i="18"/>
  <c r="K6716" i="18" s="1"/>
  <c r="M6645" i="18"/>
  <c r="J6645" i="18"/>
  <c r="K6645" i="18" s="1"/>
  <c r="L6645" i="18"/>
  <c r="M6556" i="18"/>
  <c r="L6556" i="18"/>
  <c r="J6556" i="18"/>
  <c r="K6556" i="18" s="1"/>
  <c r="M6474" i="18"/>
  <c r="J6474" i="18"/>
  <c r="K6474" i="18" s="1"/>
  <c r="M6377" i="18"/>
  <c r="J6377" i="18"/>
  <c r="K6377" i="18" s="1"/>
  <c r="L6377" i="18"/>
  <c r="J6305" i="18"/>
  <c r="K6305" i="18" s="1"/>
  <c r="M6305" i="18"/>
  <c r="L6305" i="18"/>
  <c r="M6222" i="18"/>
  <c r="J6222" i="18"/>
  <c r="K6222" i="18" s="1"/>
  <c r="L6145" i="18"/>
  <c r="M6145" i="18"/>
  <c r="J6145" i="18"/>
  <c r="K6145" i="18" s="1"/>
  <c r="M6083" i="18"/>
  <c r="L6083" i="18"/>
  <c r="J6083" i="18"/>
  <c r="K6083" i="18" s="1"/>
  <c r="M5994" i="18"/>
  <c r="J5994" i="18"/>
  <c r="K5994" i="18" s="1"/>
  <c r="L7065" i="18"/>
  <c r="J7065" i="18"/>
  <c r="K7065" i="18" s="1"/>
  <c r="M7065" i="18"/>
  <c r="M7003" i="18"/>
  <c r="J7003" i="18"/>
  <c r="K7003" i="18" s="1"/>
  <c r="L7003" i="18"/>
  <c r="J6943" i="18"/>
  <c r="K6943" i="18" s="1"/>
  <c r="M6943" i="18"/>
  <c r="L6943" i="18"/>
  <c r="M6850" i="18"/>
  <c r="J6850" i="18"/>
  <c r="K6850" i="18" s="1"/>
  <c r="M6773" i="18"/>
  <c r="J6773" i="18"/>
  <c r="K6773" i="18" s="1"/>
  <c r="L6773" i="18"/>
  <c r="M6713" i="18"/>
  <c r="L6713" i="18"/>
  <c r="J6713" i="18"/>
  <c r="K6713" i="18" s="1"/>
  <c r="M6662" i="18"/>
  <c r="J6662" i="18"/>
  <c r="K6662" i="18" s="1"/>
  <c r="L6662" i="18"/>
  <c r="M6605" i="18"/>
  <c r="L6605" i="18"/>
  <c r="J6605" i="18"/>
  <c r="K6605" i="18" s="1"/>
  <c r="M6545" i="18"/>
  <c r="L6545" i="18"/>
  <c r="J6545" i="18"/>
  <c r="K6545" i="18" s="1"/>
  <c r="M6448" i="18"/>
  <c r="J6448" i="18"/>
  <c r="K6448" i="18" s="1"/>
  <c r="L6448" i="18"/>
  <c r="M6339" i="18"/>
  <c r="L6339" i="18"/>
  <c r="J6339" i="18"/>
  <c r="K6339" i="18" s="1"/>
  <c r="M6253" i="18"/>
  <c r="J6253" i="18"/>
  <c r="K6253" i="18" s="1"/>
  <c r="L6253" i="18"/>
  <c r="M6158" i="18"/>
  <c r="J6158" i="18"/>
  <c r="K6158" i="18" s="1"/>
  <c r="L6158" i="18"/>
  <c r="J6089" i="18"/>
  <c r="K6089" i="18" s="1"/>
  <c r="M6089" i="18"/>
  <c r="L6089" i="18"/>
  <c r="M5997" i="18"/>
  <c r="J5997" i="18"/>
  <c r="K5997" i="18" s="1"/>
  <c r="L5997" i="18"/>
  <c r="M7071" i="18"/>
  <c r="J7071" i="18"/>
  <c r="K7071" i="18" s="1"/>
  <c r="L7071" i="18"/>
  <c r="M7012" i="18"/>
  <c r="L7012" i="18"/>
  <c r="J7012" i="18"/>
  <c r="K7012" i="18" s="1"/>
  <c r="M6966" i="18"/>
  <c r="J6966" i="18"/>
  <c r="K6966" i="18" s="1"/>
  <c r="L6966" i="18"/>
  <c r="M6902" i="18"/>
  <c r="L6902" i="18"/>
  <c r="J6902" i="18"/>
  <c r="K6902" i="18" s="1"/>
  <c r="M6858" i="18"/>
  <c r="J6858" i="18"/>
  <c r="K6858" i="18" s="1"/>
  <c r="M6806" i="18"/>
  <c r="J6806" i="18"/>
  <c r="K6806" i="18" s="1"/>
  <c r="L6806" i="18"/>
  <c r="M6747" i="18"/>
  <c r="L6747" i="18"/>
  <c r="J6747" i="18"/>
  <c r="K6747" i="18" s="1"/>
  <c r="M6638" i="18"/>
  <c r="J6638" i="18"/>
  <c r="K6638" i="18" s="1"/>
  <c r="L6638" i="18"/>
  <c r="M6518" i="18"/>
  <c r="L6518" i="18"/>
  <c r="J6518" i="18"/>
  <c r="K6518" i="18" s="1"/>
  <c r="M6454" i="18"/>
  <c r="L6454" i="18"/>
  <c r="J6454" i="18"/>
  <c r="K6454" i="18" s="1"/>
  <c r="M6328" i="18"/>
  <c r="L6328" i="18"/>
  <c r="J6328" i="18"/>
  <c r="K6328" i="18" s="1"/>
  <c r="M6263" i="18"/>
  <c r="L6263" i="18"/>
  <c r="J6263" i="18"/>
  <c r="K6263" i="18" s="1"/>
  <c r="M6075" i="18"/>
  <c r="J6075" i="18"/>
  <c r="K6075" i="18" s="1"/>
  <c r="L6075" i="18"/>
  <c r="M5993" i="18"/>
  <c r="J5993" i="18"/>
  <c r="K5993" i="18" s="1"/>
  <c r="L5993" i="18"/>
  <c r="M5935" i="18"/>
  <c r="J5935" i="18"/>
  <c r="K5935" i="18" s="1"/>
  <c r="L5935" i="18"/>
  <c r="J7047" i="18"/>
  <c r="K7047" i="18" s="1"/>
  <c r="M7047" i="18"/>
  <c r="L7047" i="18"/>
  <c r="M6980" i="18"/>
  <c r="L6980" i="18"/>
  <c r="J6980" i="18"/>
  <c r="K6980" i="18" s="1"/>
  <c r="M6928" i="18"/>
  <c r="J6928" i="18"/>
  <c r="K6928" i="18" s="1"/>
  <c r="M6872" i="18"/>
  <c r="J6872" i="18"/>
  <c r="K6872" i="18" s="1"/>
  <c r="L6872" i="18"/>
  <c r="M6811" i="18"/>
  <c r="J6811" i="18"/>
  <c r="K6811" i="18" s="1"/>
  <c r="L6811" i="18"/>
  <c r="M6729" i="18"/>
  <c r="L6729" i="18"/>
  <c r="J6729" i="18"/>
  <c r="K6729" i="18" s="1"/>
  <c r="M6685" i="18"/>
  <c r="L6685" i="18"/>
  <c r="J6685" i="18"/>
  <c r="K6685" i="18" s="1"/>
  <c r="M6588" i="18"/>
  <c r="L6588" i="18"/>
  <c r="J6588" i="18"/>
  <c r="K6588" i="18" s="1"/>
  <c r="M6502" i="18"/>
  <c r="L6502" i="18"/>
  <c r="J6502" i="18"/>
  <c r="K6502" i="18" s="1"/>
  <c r="M6427" i="18"/>
  <c r="L6427" i="18"/>
  <c r="J6427" i="18"/>
  <c r="K6427" i="18" s="1"/>
  <c r="M6356" i="18"/>
  <c r="J6356" i="18"/>
  <c r="K6356" i="18" s="1"/>
  <c r="L6356" i="18"/>
  <c r="M6276" i="18"/>
  <c r="L6276" i="18"/>
  <c r="J6276" i="18"/>
  <c r="K6276" i="18" s="1"/>
  <c r="M6203" i="18"/>
  <c r="J6203" i="18"/>
  <c r="K6203" i="18" s="1"/>
  <c r="L6203" i="18"/>
  <c r="M6125" i="18"/>
  <c r="J6125" i="18"/>
  <c r="K6125" i="18" s="1"/>
  <c r="L6125" i="18"/>
  <c r="M6041" i="18"/>
  <c r="L6041" i="18"/>
  <c r="J6041" i="18"/>
  <c r="K6041" i="18" s="1"/>
  <c r="M5833" i="18"/>
  <c r="L5833" i="18"/>
  <c r="J5833" i="18"/>
  <c r="K5833" i="18" s="1"/>
  <c r="M7845" i="18"/>
  <c r="J7845" i="18"/>
  <c r="K7845" i="18" s="1"/>
  <c r="J7769" i="18"/>
  <c r="K7769" i="18" s="1"/>
  <c r="M7769" i="18"/>
  <c r="M7682" i="18"/>
  <c r="J7682" i="18"/>
  <c r="K7682" i="18" s="1"/>
  <c r="L7682" i="18"/>
  <c r="M7643" i="18"/>
  <c r="J7643" i="18"/>
  <c r="K7643" i="18" s="1"/>
  <c r="L7643" i="18"/>
  <c r="M7564" i="18"/>
  <c r="L7564" i="18"/>
  <c r="J7564" i="18"/>
  <c r="K7564" i="18" s="1"/>
  <c r="M7508" i="18"/>
  <c r="L7508" i="18"/>
  <c r="J7508" i="18"/>
  <c r="K7508" i="18" s="1"/>
  <c r="J7433" i="18"/>
  <c r="K7433" i="18" s="1"/>
  <c r="M7433" i="18"/>
  <c r="L7433" i="18"/>
  <c r="M7341" i="18"/>
  <c r="L7341" i="18"/>
  <c r="J7341" i="18"/>
  <c r="K7341" i="18" s="1"/>
  <c r="J7273" i="18"/>
  <c r="K7273" i="18" s="1"/>
  <c r="M7273" i="18"/>
  <c r="M7218" i="18"/>
  <c r="J7218" i="18"/>
  <c r="K7218" i="18" s="1"/>
  <c r="L7218" i="18"/>
  <c r="M7158" i="18"/>
  <c r="L7158" i="18"/>
  <c r="J7158" i="18"/>
  <c r="K7158" i="18" s="1"/>
  <c r="M7096" i="18"/>
  <c r="J7096" i="18"/>
  <c r="K7096" i="18" s="1"/>
  <c r="M7061" i="18"/>
  <c r="J7061" i="18"/>
  <c r="K7061" i="18" s="1"/>
  <c r="L7061" i="18"/>
  <c r="M6999" i="18"/>
  <c r="J6999" i="18"/>
  <c r="K6999" i="18" s="1"/>
  <c r="L6999" i="18"/>
  <c r="M6962" i="18"/>
  <c r="J6962" i="18"/>
  <c r="K6962" i="18" s="1"/>
  <c r="J6863" i="18"/>
  <c r="K6863" i="18" s="1"/>
  <c r="L6863" i="18"/>
  <c r="M6863" i="18"/>
  <c r="M6783" i="18"/>
  <c r="J6783" i="18"/>
  <c r="K6783" i="18" s="1"/>
  <c r="L6783" i="18"/>
  <c r="M6749" i="18"/>
  <c r="L6749" i="18"/>
  <c r="J6749" i="18"/>
  <c r="K6749" i="18" s="1"/>
  <c r="M6657" i="18"/>
  <c r="L6657" i="18"/>
  <c r="J6657" i="18"/>
  <c r="K6657" i="18" s="1"/>
  <c r="M6597" i="18"/>
  <c r="L6597" i="18"/>
  <c r="J6597" i="18"/>
  <c r="K6597" i="18" s="1"/>
  <c r="L6517" i="18"/>
  <c r="J6517" i="18"/>
  <c r="K6517" i="18" s="1"/>
  <c r="M6517" i="18"/>
  <c r="M6362" i="18"/>
  <c r="J6362" i="18"/>
  <c r="K6362" i="18" s="1"/>
  <c r="J6266" i="18"/>
  <c r="K6266" i="18" s="1"/>
  <c r="M6266" i="18"/>
  <c r="M6190" i="18"/>
  <c r="J6190" i="18"/>
  <c r="K6190" i="18" s="1"/>
  <c r="L6190" i="18"/>
  <c r="M6088" i="18"/>
  <c r="J6088" i="18"/>
  <c r="K6088" i="18" s="1"/>
  <c r="M5973" i="18"/>
  <c r="L5973" i="18"/>
  <c r="J5973" i="18"/>
  <c r="K5973" i="18" s="1"/>
  <c r="M5866" i="18"/>
  <c r="L5866" i="18"/>
  <c r="J5866" i="18"/>
  <c r="K5866" i="18" s="1"/>
  <c r="M7014" i="18"/>
  <c r="J7014" i="18"/>
  <c r="K7014" i="18" s="1"/>
  <c r="L7014" i="18"/>
  <c r="M6925" i="18"/>
  <c r="J6925" i="18"/>
  <c r="K6925" i="18" s="1"/>
  <c r="L6925" i="18"/>
  <c r="M6871" i="18"/>
  <c r="L6871" i="18"/>
  <c r="J6871" i="18"/>
  <c r="K6871" i="18" s="1"/>
  <c r="M6827" i="18"/>
  <c r="L6827" i="18"/>
  <c r="J6827" i="18"/>
  <c r="K6827" i="18" s="1"/>
  <c r="J6777" i="18"/>
  <c r="K6777" i="18" s="1"/>
  <c r="M6777" i="18"/>
  <c r="L6777" i="18"/>
  <c r="M6717" i="18"/>
  <c r="L6717" i="18"/>
  <c r="J6717" i="18"/>
  <c r="K6717" i="18" s="1"/>
  <c r="M6580" i="18"/>
  <c r="L6580" i="18"/>
  <c r="J6580" i="18"/>
  <c r="K6580" i="18" s="1"/>
  <c r="M6496" i="18"/>
  <c r="J6496" i="18"/>
  <c r="K6496" i="18" s="1"/>
  <c r="L6496" i="18"/>
  <c r="M6438" i="18"/>
  <c r="L6438" i="18"/>
  <c r="J6438" i="18"/>
  <c r="K6438" i="18" s="1"/>
  <c r="J6381" i="18"/>
  <c r="K6381" i="18" s="1"/>
  <c r="L6381" i="18"/>
  <c r="M6381" i="18"/>
  <c r="M6255" i="18"/>
  <c r="J6255" i="18"/>
  <c r="K6255" i="18" s="1"/>
  <c r="M6163" i="18"/>
  <c r="J6163" i="18"/>
  <c r="K6163" i="18" s="1"/>
  <c r="L6163" i="18"/>
  <c r="M6063" i="18"/>
  <c r="L6063" i="18"/>
  <c r="J6063" i="18"/>
  <c r="K6063" i="18" s="1"/>
  <c r="M6009" i="18"/>
  <c r="J6009" i="18"/>
  <c r="K6009" i="18" s="1"/>
  <c r="L6009" i="18"/>
  <c r="M5956" i="18"/>
  <c r="J5956" i="18"/>
  <c r="K5956" i="18" s="1"/>
  <c r="L5956" i="18"/>
  <c r="M7034" i="18"/>
  <c r="J7034" i="18"/>
  <c r="K7034" i="18" s="1"/>
  <c r="M6936" i="18"/>
  <c r="J6936" i="18"/>
  <c r="K6936" i="18" s="1"/>
  <c r="M6880" i="18"/>
  <c r="J6880" i="18"/>
  <c r="K6880" i="18" s="1"/>
  <c r="L6880" i="18"/>
  <c r="M6816" i="18"/>
  <c r="J6816" i="18"/>
  <c r="K6816" i="18" s="1"/>
  <c r="L6816" i="18"/>
  <c r="M6731" i="18"/>
  <c r="L6731" i="18"/>
  <c r="J6731" i="18"/>
  <c r="K6731" i="18" s="1"/>
  <c r="M6690" i="18"/>
  <c r="J6690" i="18"/>
  <c r="K6690" i="18" s="1"/>
  <c r="M6626" i="18"/>
  <c r="J6626" i="18"/>
  <c r="K6626" i="18" s="1"/>
  <c r="M6540" i="18"/>
  <c r="L6540" i="18"/>
  <c r="J6540" i="18"/>
  <c r="K6540" i="18" s="1"/>
  <c r="M6368" i="18"/>
  <c r="J6368" i="18"/>
  <c r="K6368" i="18" s="1"/>
  <c r="L6368" i="18"/>
  <c r="M6296" i="18"/>
  <c r="L6296" i="18"/>
  <c r="J6296" i="18"/>
  <c r="K6296" i="18" s="1"/>
  <c r="J6245" i="18"/>
  <c r="K6245" i="18" s="1"/>
  <c r="M6245" i="18"/>
  <c r="L6245" i="18"/>
  <c r="M6139" i="18"/>
  <c r="J6139" i="18"/>
  <c r="K6139" i="18" s="1"/>
  <c r="L6139" i="18"/>
  <c r="M6043" i="18"/>
  <c r="L6043" i="18"/>
  <c r="J6043" i="18"/>
  <c r="K6043" i="18" s="1"/>
  <c r="M5933" i="18"/>
  <c r="J5933" i="18"/>
  <c r="K5933" i="18" s="1"/>
  <c r="L5933" i="18"/>
  <c r="M6862" i="18"/>
  <c r="J6862" i="18"/>
  <c r="K6862" i="18" s="1"/>
  <c r="L6862" i="18"/>
  <c r="M6788" i="18"/>
  <c r="L6788" i="18"/>
  <c r="J6788" i="18"/>
  <c r="K6788" i="18" s="1"/>
  <c r="M6751" i="18"/>
  <c r="J6751" i="18"/>
  <c r="K6751" i="18" s="1"/>
  <c r="L6751" i="18"/>
  <c r="M6606" i="18"/>
  <c r="J6606" i="18"/>
  <c r="K6606" i="18" s="1"/>
  <c r="L6606" i="18"/>
  <c r="L6533" i="18"/>
  <c r="J6533" i="18"/>
  <c r="K6533" i="18" s="1"/>
  <c r="M6533" i="18"/>
  <c r="M6481" i="18"/>
  <c r="L6481" i="18"/>
  <c r="J6481" i="18"/>
  <c r="K6481" i="18" s="1"/>
  <c r="M6393" i="18"/>
  <c r="J6393" i="18"/>
  <c r="K6393" i="18" s="1"/>
  <c r="L6393" i="18"/>
  <c r="M6333" i="18"/>
  <c r="L6333" i="18"/>
  <c r="J6333" i="18"/>
  <c r="K6333" i="18" s="1"/>
  <c r="M6216" i="18"/>
  <c r="J6216" i="18"/>
  <c r="K6216" i="18" s="1"/>
  <c r="L6216" i="18"/>
  <c r="L6149" i="18"/>
  <c r="J6149" i="18"/>
  <c r="K6149" i="18" s="1"/>
  <c r="M6149" i="18"/>
  <c r="M6069" i="18"/>
  <c r="L6069" i="18"/>
  <c r="J6069" i="18"/>
  <c r="K6069" i="18" s="1"/>
  <c r="M6012" i="18"/>
  <c r="J6012" i="18"/>
  <c r="K6012" i="18" s="1"/>
  <c r="L6012" i="18"/>
  <c r="M5850" i="18"/>
  <c r="L5850" i="18"/>
  <c r="J5850" i="18"/>
  <c r="K5850" i="18" s="1"/>
  <c r="M6634" i="18"/>
  <c r="J6634" i="18"/>
  <c r="K6634" i="18" s="1"/>
  <c r="J6599" i="18"/>
  <c r="K6599" i="18" s="1"/>
  <c r="M6599" i="18"/>
  <c r="L6599" i="18"/>
  <c r="M6467" i="18"/>
  <c r="J6467" i="18"/>
  <c r="K6467" i="18" s="1"/>
  <c r="L6467" i="18"/>
  <c r="M6443" i="18"/>
  <c r="J6443" i="18"/>
  <c r="K6443" i="18" s="1"/>
  <c r="L6443" i="18"/>
  <c r="M6382" i="18"/>
  <c r="J6382" i="18"/>
  <c r="K6382" i="18" s="1"/>
  <c r="L6382" i="18"/>
  <c r="J6329" i="18"/>
  <c r="K6329" i="18" s="1"/>
  <c r="M6329" i="18"/>
  <c r="L6329" i="18"/>
  <c r="M6268" i="18"/>
  <c r="L6268" i="18"/>
  <c r="J6268" i="18"/>
  <c r="K6268" i="18" s="1"/>
  <c r="J6205" i="18"/>
  <c r="K6205" i="18" s="1"/>
  <c r="M6205" i="18"/>
  <c r="L6205" i="18"/>
  <c r="J6159" i="18"/>
  <c r="K6159" i="18" s="1"/>
  <c r="M6159" i="18"/>
  <c r="L6159" i="18"/>
  <c r="M6087" i="18"/>
  <c r="L6087" i="18"/>
  <c r="J6087" i="18"/>
  <c r="K6087" i="18" s="1"/>
  <c r="M6021" i="18"/>
  <c r="L6021" i="18"/>
  <c r="J6021" i="18"/>
  <c r="K6021" i="18" s="1"/>
  <c r="M5964" i="18"/>
  <c r="J5964" i="18"/>
  <c r="K5964" i="18" s="1"/>
  <c r="L5964" i="18"/>
  <c r="M5893" i="18"/>
  <c r="J5893" i="18"/>
  <c r="K5893" i="18" s="1"/>
  <c r="L5893" i="18"/>
  <c r="M5772" i="18"/>
  <c r="J5772" i="18"/>
  <c r="K5772" i="18" s="1"/>
  <c r="L5772" i="18"/>
  <c r="M5683" i="18"/>
  <c r="J5683" i="18"/>
  <c r="K5683" i="18" s="1"/>
  <c r="L5683" i="18"/>
  <c r="M5590" i="18"/>
  <c r="J5590" i="18"/>
  <c r="K5590" i="18" s="1"/>
  <c r="L5590" i="18"/>
  <c r="M5490" i="18"/>
  <c r="L5490" i="18"/>
  <c r="J5490" i="18"/>
  <c r="K5490" i="18" s="1"/>
  <c r="M5356" i="18"/>
  <c r="J5356" i="18"/>
  <c r="K5356" i="18" s="1"/>
  <c r="M5278" i="18"/>
  <c r="L5278" i="18"/>
  <c r="J5278" i="18"/>
  <c r="K5278" i="18" s="1"/>
  <c r="M5128" i="18"/>
  <c r="L5128" i="18"/>
  <c r="J5128" i="18"/>
  <c r="K5128" i="18" s="1"/>
  <c r="M5057" i="18"/>
  <c r="L5057" i="18"/>
  <c r="J5057" i="18"/>
  <c r="K5057" i="18" s="1"/>
  <c r="M4956" i="18"/>
  <c r="J4956" i="18"/>
  <c r="K4956" i="18" s="1"/>
  <c r="L4956" i="18"/>
  <c r="M4788" i="18"/>
  <c r="J4788" i="18"/>
  <c r="K4788" i="18" s="1"/>
  <c r="L4788" i="18"/>
  <c r="L5743" i="18"/>
  <c r="M5743" i="18"/>
  <c r="J5743" i="18"/>
  <c r="K5743" i="18" s="1"/>
  <c r="L5679" i="18"/>
  <c r="J5679" i="18"/>
  <c r="K5679" i="18" s="1"/>
  <c r="M5679" i="18"/>
  <c r="M5622" i="18"/>
  <c r="J5622" i="18"/>
  <c r="K5622" i="18" s="1"/>
  <c r="L5622" i="18"/>
  <c r="M5544" i="18"/>
  <c r="J5544" i="18"/>
  <c r="K5544" i="18" s="1"/>
  <c r="M5438" i="18"/>
  <c r="L5438" i="18"/>
  <c r="J5438" i="18"/>
  <c r="K5438" i="18" s="1"/>
  <c r="M5376" i="18"/>
  <c r="J5376" i="18"/>
  <c r="K5376" i="18" s="1"/>
  <c r="L5376" i="18"/>
  <c r="M5290" i="18"/>
  <c r="J5290" i="18"/>
  <c r="K5290" i="18" s="1"/>
  <c r="M5228" i="18"/>
  <c r="J5228" i="18"/>
  <c r="K5228" i="18" s="1"/>
  <c r="M5175" i="18"/>
  <c r="J5175" i="18"/>
  <c r="K5175" i="18" s="1"/>
  <c r="L5175" i="18"/>
  <c r="M5068" i="18"/>
  <c r="J5068" i="18"/>
  <c r="K5068" i="18" s="1"/>
  <c r="L5068" i="18"/>
  <c r="M5015" i="18"/>
  <c r="L5015" i="18"/>
  <c r="J5015" i="18"/>
  <c r="K5015" i="18" s="1"/>
  <c r="M4918" i="18"/>
  <c r="J4918" i="18"/>
  <c r="K4918" i="18" s="1"/>
  <c r="L4918" i="18"/>
  <c r="M4829" i="18"/>
  <c r="L4829" i="18"/>
  <c r="J4829" i="18"/>
  <c r="K4829" i="18" s="1"/>
  <c r="M4734" i="18"/>
  <c r="L4734" i="18"/>
  <c r="J4734" i="18"/>
  <c r="K4734" i="18" s="1"/>
  <c r="M5932" i="18"/>
  <c r="L5932" i="18"/>
  <c r="J5932" i="18"/>
  <c r="K5932" i="18" s="1"/>
  <c r="M5856" i="18"/>
  <c r="J5856" i="18"/>
  <c r="K5856" i="18" s="1"/>
  <c r="M5771" i="18"/>
  <c r="J5771" i="18"/>
  <c r="K5771" i="18" s="1"/>
  <c r="L5771" i="18"/>
  <c r="M5643" i="18"/>
  <c r="J5643" i="18"/>
  <c r="K5643" i="18" s="1"/>
  <c r="L5643" i="18"/>
  <c r="M5547" i="18"/>
  <c r="J5547" i="18"/>
  <c r="K5547" i="18" s="1"/>
  <c r="L5547" i="18"/>
  <c r="M5496" i="18"/>
  <c r="J5496" i="18"/>
  <c r="K5496" i="18" s="1"/>
  <c r="M5424" i="18"/>
  <c r="J5424" i="18"/>
  <c r="K5424" i="18" s="1"/>
  <c r="M5342" i="18"/>
  <c r="L5342" i="18"/>
  <c r="J5342" i="18"/>
  <c r="K5342" i="18" s="1"/>
  <c r="M5246" i="18"/>
  <c r="J5246" i="18"/>
  <c r="K5246" i="18" s="1"/>
  <c r="M5154" i="18"/>
  <c r="L5154" i="18"/>
  <c r="J5154" i="18"/>
  <c r="K5154" i="18" s="1"/>
  <c r="M5028" i="18"/>
  <c r="J5028" i="18"/>
  <c r="K5028" i="18" s="1"/>
  <c r="L5028" i="18"/>
  <c r="M4962" i="18"/>
  <c r="J4962" i="18"/>
  <c r="K4962" i="18" s="1"/>
  <c r="L4962" i="18"/>
  <c r="M4832" i="18"/>
  <c r="L4832" i="18"/>
  <c r="J4832" i="18"/>
  <c r="K4832" i="18" s="1"/>
  <c r="M4756" i="18"/>
  <c r="J4756" i="18"/>
  <c r="K4756" i="18" s="1"/>
  <c r="L4756" i="18"/>
  <c r="M5865" i="18"/>
  <c r="L5865" i="18"/>
  <c r="J5865" i="18"/>
  <c r="K5865" i="18" s="1"/>
  <c r="M5788" i="18"/>
  <c r="L5788" i="18"/>
  <c r="J5788" i="18"/>
  <c r="K5788" i="18" s="1"/>
  <c r="J5717" i="18"/>
  <c r="K5717" i="18" s="1"/>
  <c r="M5717" i="18"/>
  <c r="L5717" i="18"/>
  <c r="J5653" i="18"/>
  <c r="K5653" i="18" s="1"/>
  <c r="M5653" i="18"/>
  <c r="L5653" i="18"/>
  <c r="M5586" i="18"/>
  <c r="L5586" i="18"/>
  <c r="J5586" i="18"/>
  <c r="K5586" i="18" s="1"/>
  <c r="M5536" i="18"/>
  <c r="J5536" i="18"/>
  <c r="K5536" i="18" s="1"/>
  <c r="J5427" i="18"/>
  <c r="K5427" i="18" s="1"/>
  <c r="L5427" i="18"/>
  <c r="M5427" i="18"/>
  <c r="M5365" i="18"/>
  <c r="J5365" i="18"/>
  <c r="K5365" i="18" s="1"/>
  <c r="M5270" i="18"/>
  <c r="L5270" i="18"/>
  <c r="J5270" i="18"/>
  <c r="K5270" i="18" s="1"/>
  <c r="M5164" i="18"/>
  <c r="J5164" i="18"/>
  <c r="K5164" i="18" s="1"/>
  <c r="M5111" i="18"/>
  <c r="L5111" i="18"/>
  <c r="J5111" i="18"/>
  <c r="K5111" i="18" s="1"/>
  <c r="L5043" i="18"/>
  <c r="J5043" i="18"/>
  <c r="K5043" i="18" s="1"/>
  <c r="M5043" i="18"/>
  <c r="M4951" i="18"/>
  <c r="J4951" i="18"/>
  <c r="K4951" i="18" s="1"/>
  <c r="L4951" i="18"/>
  <c r="M4854" i="18"/>
  <c r="J4854" i="18"/>
  <c r="K4854" i="18" s="1"/>
  <c r="L4854" i="18"/>
  <c r="M4692" i="18"/>
  <c r="J4692" i="18"/>
  <c r="K4692" i="18" s="1"/>
  <c r="L4692" i="18"/>
  <c r="M6647" i="18"/>
  <c r="J6647" i="18"/>
  <c r="K6647" i="18" s="1"/>
  <c r="L6647" i="18"/>
  <c r="M6550" i="18"/>
  <c r="J6550" i="18"/>
  <c r="K6550" i="18" s="1"/>
  <c r="L6550" i="18"/>
  <c r="M6514" i="18"/>
  <c r="J6514" i="18"/>
  <c r="K6514" i="18" s="1"/>
  <c r="J6479" i="18"/>
  <c r="K6479" i="18" s="1"/>
  <c r="M6479" i="18"/>
  <c r="L6479" i="18"/>
  <c r="M6426" i="18"/>
  <c r="J6426" i="18"/>
  <c r="K6426" i="18" s="1"/>
  <c r="J6395" i="18"/>
  <c r="K6395" i="18" s="1"/>
  <c r="L6395" i="18"/>
  <c r="M6395" i="18"/>
  <c r="M6316" i="18"/>
  <c r="J6316" i="18"/>
  <c r="K6316" i="18" s="1"/>
  <c r="M6243" i="18"/>
  <c r="J6243" i="18"/>
  <c r="K6243" i="18" s="1"/>
  <c r="L6243" i="18"/>
  <c r="M6177" i="18"/>
  <c r="L6177" i="18"/>
  <c r="J6177" i="18"/>
  <c r="K6177" i="18" s="1"/>
  <c r="M6115" i="18"/>
  <c r="J6115" i="18"/>
  <c r="K6115" i="18" s="1"/>
  <c r="L6115" i="18"/>
  <c r="M6070" i="18"/>
  <c r="J6070" i="18"/>
  <c r="K6070" i="18" s="1"/>
  <c r="L6070" i="18"/>
  <c r="M6010" i="18"/>
  <c r="J6010" i="18"/>
  <c r="K6010" i="18" s="1"/>
  <c r="M5943" i="18"/>
  <c r="J5943" i="18"/>
  <c r="K5943" i="18" s="1"/>
  <c r="L5943" i="18"/>
  <c r="M5883" i="18"/>
  <c r="L5883" i="18"/>
  <c r="J5883" i="18"/>
  <c r="K5883" i="18" s="1"/>
  <c r="M5752" i="18"/>
  <c r="J5752" i="18"/>
  <c r="K5752" i="18" s="1"/>
  <c r="M5624" i="18"/>
  <c r="J5624" i="18"/>
  <c r="K5624" i="18" s="1"/>
  <c r="M5515" i="18"/>
  <c r="J5515" i="18"/>
  <c r="K5515" i="18" s="1"/>
  <c r="L5515" i="18"/>
  <c r="M5447" i="18"/>
  <c r="J5447" i="18"/>
  <c r="K5447" i="18" s="1"/>
  <c r="L5447" i="18"/>
  <c r="M5384" i="18"/>
  <c r="J5384" i="18"/>
  <c r="K5384" i="18" s="1"/>
  <c r="L5384" i="18"/>
  <c r="J5304" i="18"/>
  <c r="K5304" i="18" s="1"/>
  <c r="M5304" i="18"/>
  <c r="M5248" i="18"/>
  <c r="J5248" i="18"/>
  <c r="K5248" i="18" s="1"/>
  <c r="M5126" i="18"/>
  <c r="L5126" i="18"/>
  <c r="J5126" i="18"/>
  <c r="K5126" i="18" s="1"/>
  <c r="J5059" i="18"/>
  <c r="K5059" i="18" s="1"/>
  <c r="L5059" i="18"/>
  <c r="M5059" i="18"/>
  <c r="M4961" i="18"/>
  <c r="L4961" i="18"/>
  <c r="J4961" i="18"/>
  <c r="K4961" i="18" s="1"/>
  <c r="M4887" i="18"/>
  <c r="L4887" i="18"/>
  <c r="J4887" i="18"/>
  <c r="K4887" i="18" s="1"/>
  <c r="J4763" i="18"/>
  <c r="K4763" i="18" s="1"/>
  <c r="M4763" i="18"/>
  <c r="L4763" i="18"/>
  <c r="M5946" i="18"/>
  <c r="L5946" i="18"/>
  <c r="J5946" i="18"/>
  <c r="K5946" i="18" s="1"/>
  <c r="M5873" i="18"/>
  <c r="J5873" i="18"/>
  <c r="K5873" i="18" s="1"/>
  <c r="L5873" i="18"/>
  <c r="M5815" i="18"/>
  <c r="J5815" i="18"/>
  <c r="K5815" i="18" s="1"/>
  <c r="L5815" i="18"/>
  <c r="J5765" i="18"/>
  <c r="K5765" i="18" s="1"/>
  <c r="M5765" i="18"/>
  <c r="L5765" i="18"/>
  <c r="J5701" i="18"/>
  <c r="K5701" i="18" s="1"/>
  <c r="M5701" i="18"/>
  <c r="L5701" i="18"/>
  <c r="J5637" i="18"/>
  <c r="K5637" i="18" s="1"/>
  <c r="M5637" i="18"/>
  <c r="L5637" i="18"/>
  <c r="M5572" i="18"/>
  <c r="L5572" i="18"/>
  <c r="J5572" i="18"/>
  <c r="K5572" i="18" s="1"/>
  <c r="M5491" i="18"/>
  <c r="J5491" i="18"/>
  <c r="K5491" i="18" s="1"/>
  <c r="L5491" i="18"/>
  <c r="M5354" i="18"/>
  <c r="L5354" i="18"/>
  <c r="J5354" i="18"/>
  <c r="K5354" i="18" s="1"/>
  <c r="M5269" i="18"/>
  <c r="J5269" i="18"/>
  <c r="K5269" i="18" s="1"/>
  <c r="L5269" i="18"/>
  <c r="M5196" i="18"/>
  <c r="J5196" i="18"/>
  <c r="K5196" i="18" s="1"/>
  <c r="L5117" i="18"/>
  <c r="J5117" i="18"/>
  <c r="K5117" i="18" s="1"/>
  <c r="M5117" i="18"/>
  <c r="J5045" i="18"/>
  <c r="K5045" i="18" s="1"/>
  <c r="L5045" i="18"/>
  <c r="M5045" i="18"/>
  <c r="M4841" i="18"/>
  <c r="J4841" i="18"/>
  <c r="K4841" i="18" s="1"/>
  <c r="L4841" i="18"/>
  <c r="M5894" i="18"/>
  <c r="J5894" i="18"/>
  <c r="K5894" i="18" s="1"/>
  <c r="L5894" i="18"/>
  <c r="M5844" i="18"/>
  <c r="J5844" i="18"/>
  <c r="K5844" i="18" s="1"/>
  <c r="L5844" i="18"/>
  <c r="M5716" i="18"/>
  <c r="J5716" i="18"/>
  <c r="K5716" i="18" s="1"/>
  <c r="L5716" i="18"/>
  <c r="M5565" i="18"/>
  <c r="J5565" i="18"/>
  <c r="K5565" i="18" s="1"/>
  <c r="L5565" i="18"/>
  <c r="J5484" i="18"/>
  <c r="K5484" i="18" s="1"/>
  <c r="M5484" i="18"/>
  <c r="L5484" i="18"/>
  <c r="M5377" i="18"/>
  <c r="J5377" i="18"/>
  <c r="K5377" i="18" s="1"/>
  <c r="L5377" i="18"/>
  <c r="M5313" i="18"/>
  <c r="J5313" i="18"/>
  <c r="K5313" i="18" s="1"/>
  <c r="L5313" i="18"/>
  <c r="J5213" i="18"/>
  <c r="K5213" i="18" s="1"/>
  <c r="M5213" i="18"/>
  <c r="L5213" i="18"/>
  <c r="M5142" i="18"/>
  <c r="L5142" i="18"/>
  <c r="J5142" i="18"/>
  <c r="K5142" i="18" s="1"/>
  <c r="M5069" i="18"/>
  <c r="J5069" i="18"/>
  <c r="K5069" i="18" s="1"/>
  <c r="L5069" i="18"/>
  <c r="M4953" i="18"/>
  <c r="L4953" i="18"/>
  <c r="J4953" i="18"/>
  <c r="K4953" i="18" s="1"/>
  <c r="M4864" i="18"/>
  <c r="L4864" i="18"/>
  <c r="J4864" i="18"/>
  <c r="K4864" i="18" s="1"/>
  <c r="M4739" i="18"/>
  <c r="L4739" i="18"/>
  <c r="J4739" i="18"/>
  <c r="K4739" i="18" s="1"/>
  <c r="M5882" i="18"/>
  <c r="L5882" i="18"/>
  <c r="J5882" i="18"/>
  <c r="K5882" i="18" s="1"/>
  <c r="M5779" i="18"/>
  <c r="L5779" i="18"/>
  <c r="J5779" i="18"/>
  <c r="K5779" i="18" s="1"/>
  <c r="M5725" i="18"/>
  <c r="L5725" i="18"/>
  <c r="J5725" i="18"/>
  <c r="K5725" i="18" s="1"/>
  <c r="M5680" i="18"/>
  <c r="J5680" i="18"/>
  <c r="K5680" i="18" s="1"/>
  <c r="M5626" i="18"/>
  <c r="L5626" i="18"/>
  <c r="J5626" i="18"/>
  <c r="K5626" i="18" s="1"/>
  <c r="M5574" i="18"/>
  <c r="J5574" i="18"/>
  <c r="K5574" i="18" s="1"/>
  <c r="L5574" i="18"/>
  <c r="M5517" i="18"/>
  <c r="L5517" i="18"/>
  <c r="J5517" i="18"/>
  <c r="K5517" i="18" s="1"/>
  <c r="M5460" i="18"/>
  <c r="J5460" i="18"/>
  <c r="K5460" i="18" s="1"/>
  <c r="J5403" i="18"/>
  <c r="K5403" i="18" s="1"/>
  <c r="L5403" i="18"/>
  <c r="M5403" i="18"/>
  <c r="L5299" i="18"/>
  <c r="J5299" i="18"/>
  <c r="K5299" i="18" s="1"/>
  <c r="M5299" i="18"/>
  <c r="M5250" i="18"/>
  <c r="J5250" i="18"/>
  <c r="K5250" i="18" s="1"/>
  <c r="M5152" i="18"/>
  <c r="J5152" i="18"/>
  <c r="K5152" i="18" s="1"/>
  <c r="L5152" i="18"/>
  <c r="M5072" i="18"/>
  <c r="L5072" i="18"/>
  <c r="J5072" i="18"/>
  <c r="K5072" i="18" s="1"/>
  <c r="M5009" i="18"/>
  <c r="L5009" i="18"/>
  <c r="J5009" i="18"/>
  <c r="K5009" i="18" s="1"/>
  <c r="M4946" i="18"/>
  <c r="J4946" i="18"/>
  <c r="K4946" i="18" s="1"/>
  <c r="L4946" i="18"/>
  <c r="M4826" i="18"/>
  <c r="J4826" i="18"/>
  <c r="K4826" i="18" s="1"/>
  <c r="L4826" i="18"/>
  <c r="M5846" i="18"/>
  <c r="J5846" i="18"/>
  <c r="K5846" i="18" s="1"/>
  <c r="L5846" i="18"/>
  <c r="M5790" i="18"/>
  <c r="J5790" i="18"/>
  <c r="K5790" i="18" s="1"/>
  <c r="L5790" i="18"/>
  <c r="M5692" i="18"/>
  <c r="J5692" i="18"/>
  <c r="K5692" i="18" s="1"/>
  <c r="L5692" i="18"/>
  <c r="M5594" i="18"/>
  <c r="L5594" i="18"/>
  <c r="J5594" i="18"/>
  <c r="K5594" i="18" s="1"/>
  <c r="L5545" i="18"/>
  <c r="J5545" i="18"/>
  <c r="K5545" i="18" s="1"/>
  <c r="M5545" i="18"/>
  <c r="J5439" i="18"/>
  <c r="K5439" i="18" s="1"/>
  <c r="M5439" i="18"/>
  <c r="L5439" i="18"/>
  <c r="M5386" i="18"/>
  <c r="L5386" i="18"/>
  <c r="J5386" i="18"/>
  <c r="K5386" i="18" s="1"/>
  <c r="J5315" i="18"/>
  <c r="K5315" i="18" s="1"/>
  <c r="L5315" i="18"/>
  <c r="M5315" i="18"/>
  <c r="M5223" i="18"/>
  <c r="J5223" i="18"/>
  <c r="K5223" i="18" s="1"/>
  <c r="L5223" i="18"/>
  <c r="M5119" i="18"/>
  <c r="J5119" i="18"/>
  <c r="K5119" i="18" s="1"/>
  <c r="L5119" i="18"/>
  <c r="M5042" i="18"/>
  <c r="L5042" i="18"/>
  <c r="J5042" i="18"/>
  <c r="K5042" i="18" s="1"/>
  <c r="M5000" i="18"/>
  <c r="L5000" i="18"/>
  <c r="J5000" i="18"/>
  <c r="K5000" i="18" s="1"/>
  <c r="M4957" i="18"/>
  <c r="L4957" i="18"/>
  <c r="J4957" i="18"/>
  <c r="K4957" i="18" s="1"/>
  <c r="M4879" i="18"/>
  <c r="L4879" i="18"/>
  <c r="J4879" i="18"/>
  <c r="K4879" i="18" s="1"/>
  <c r="M4833" i="18"/>
  <c r="L4833" i="18"/>
  <c r="J4833" i="18"/>
  <c r="K4833" i="18" s="1"/>
  <c r="M4800" i="18"/>
  <c r="L4800" i="18"/>
  <c r="J4800" i="18"/>
  <c r="K4800" i="18" s="1"/>
  <c r="M4702" i="18"/>
  <c r="L4702" i="18"/>
  <c r="J4702" i="18"/>
  <c r="K4702" i="18" s="1"/>
  <c r="L4595" i="18"/>
  <c r="M4595" i="18"/>
  <c r="J4595" i="18"/>
  <c r="K4595" i="18" s="1"/>
  <c r="M4546" i="18"/>
  <c r="J4546" i="18"/>
  <c r="K4546" i="18" s="1"/>
  <c r="L4546" i="18"/>
  <c r="J4495" i="18"/>
  <c r="K4495" i="18" s="1"/>
  <c r="M4495" i="18"/>
  <c r="L4495" i="18"/>
  <c r="M4438" i="18"/>
  <c r="L4438" i="18"/>
  <c r="J4438" i="18"/>
  <c r="K4438" i="18" s="1"/>
  <c r="M4267" i="18"/>
  <c r="J4267" i="18"/>
  <c r="K4267" i="18" s="1"/>
  <c r="L4267" i="18"/>
  <c r="J4133" i="18"/>
  <c r="K4133" i="18" s="1"/>
  <c r="L4133" i="18"/>
  <c r="M4133" i="18"/>
  <c r="M3895" i="18"/>
  <c r="L3895" i="18"/>
  <c r="J3895" i="18"/>
  <c r="K3895" i="18" s="1"/>
  <c r="M4662" i="18"/>
  <c r="J4662" i="18"/>
  <c r="K4662" i="18" s="1"/>
  <c r="L4662" i="18"/>
  <c r="L4627" i="18"/>
  <c r="M4627" i="18"/>
  <c r="J4627" i="18"/>
  <c r="K4627" i="18" s="1"/>
  <c r="M4578" i="18"/>
  <c r="J4578" i="18"/>
  <c r="K4578" i="18" s="1"/>
  <c r="L4578" i="18"/>
  <c r="M4516" i="18"/>
  <c r="J4516" i="18"/>
  <c r="K4516" i="18" s="1"/>
  <c r="L4516" i="18"/>
  <c r="J4420" i="18"/>
  <c r="K4420" i="18" s="1"/>
  <c r="M4420" i="18"/>
  <c r="L4420" i="18"/>
  <c r="M4248" i="18"/>
  <c r="J4248" i="18"/>
  <c r="K4248" i="18" s="1"/>
  <c r="L4248" i="18"/>
  <c r="M4064" i="18"/>
  <c r="L4064" i="18"/>
  <c r="J4064" i="18"/>
  <c r="K4064" i="18" s="1"/>
  <c r="J3877" i="18"/>
  <c r="K3877" i="18" s="1"/>
  <c r="L3877" i="18"/>
  <c r="M3877" i="18"/>
  <c r="M4897" i="18"/>
  <c r="L4897" i="18"/>
  <c r="J4897" i="18"/>
  <c r="K4897" i="18" s="1"/>
  <c r="M4852" i="18"/>
  <c r="J4852" i="18"/>
  <c r="K4852" i="18" s="1"/>
  <c r="L4852" i="18"/>
  <c r="M4820" i="18"/>
  <c r="J4820" i="18"/>
  <c r="K4820" i="18" s="1"/>
  <c r="L4820" i="18"/>
  <c r="M4776" i="18"/>
  <c r="L4776" i="18"/>
  <c r="J4776" i="18"/>
  <c r="K4776" i="18" s="1"/>
  <c r="M4713" i="18"/>
  <c r="L4713" i="18"/>
  <c r="J4713" i="18"/>
  <c r="K4713" i="18" s="1"/>
  <c r="M4624" i="18"/>
  <c r="J4624" i="18"/>
  <c r="K4624" i="18" s="1"/>
  <c r="L4624" i="18"/>
  <c r="M4533" i="18"/>
  <c r="L4533" i="18"/>
  <c r="J4533" i="18"/>
  <c r="K4533" i="18" s="1"/>
  <c r="M4480" i="18"/>
  <c r="J4480" i="18"/>
  <c r="K4480" i="18" s="1"/>
  <c r="M4370" i="18"/>
  <c r="J4370" i="18"/>
  <c r="K4370" i="18" s="1"/>
  <c r="M4190" i="18"/>
  <c r="J4190" i="18"/>
  <c r="K4190" i="18" s="1"/>
  <c r="M3894" i="18"/>
  <c r="J3894" i="18"/>
  <c r="K3894" i="18" s="1"/>
  <c r="M4661" i="18"/>
  <c r="J4661" i="18"/>
  <c r="K4661" i="18" s="1"/>
  <c r="L4661" i="18"/>
  <c r="M4609" i="18"/>
  <c r="J4609" i="18"/>
  <c r="K4609" i="18" s="1"/>
  <c r="L4609" i="18"/>
  <c r="J4585" i="18"/>
  <c r="K4585" i="18" s="1"/>
  <c r="M4585" i="18"/>
  <c r="L4585" i="18"/>
  <c r="J4515" i="18"/>
  <c r="K4515" i="18" s="1"/>
  <c r="L4515" i="18"/>
  <c r="M4515" i="18"/>
  <c r="J4443" i="18"/>
  <c r="K4443" i="18" s="1"/>
  <c r="L4443" i="18"/>
  <c r="M4443" i="18"/>
  <c r="M4320" i="18"/>
  <c r="J4320" i="18"/>
  <c r="K4320" i="18" s="1"/>
  <c r="L4320" i="18"/>
  <c r="M4094" i="18"/>
  <c r="J4094" i="18"/>
  <c r="K4094" i="18" s="1"/>
  <c r="M3848" i="18"/>
  <c r="J3848" i="18"/>
  <c r="K3848" i="18" s="1"/>
  <c r="M5860" i="18"/>
  <c r="L5860" i="18"/>
  <c r="J5860" i="18"/>
  <c r="K5860" i="18" s="1"/>
  <c r="M5786" i="18"/>
  <c r="L5786" i="18"/>
  <c r="J5786" i="18"/>
  <c r="K5786" i="18" s="1"/>
  <c r="M5713" i="18"/>
  <c r="L5713" i="18"/>
  <c r="J5713" i="18"/>
  <c r="K5713" i="18" s="1"/>
  <c r="M5636" i="18"/>
  <c r="L5636" i="18"/>
  <c r="J5636" i="18"/>
  <c r="K5636" i="18" s="1"/>
  <c r="M5529" i="18"/>
  <c r="J5529" i="18"/>
  <c r="K5529" i="18" s="1"/>
  <c r="L5529" i="18"/>
  <c r="M5481" i="18"/>
  <c r="J5481" i="18"/>
  <c r="K5481" i="18" s="1"/>
  <c r="L5481" i="18"/>
  <c r="M5421" i="18"/>
  <c r="J5421" i="18"/>
  <c r="K5421" i="18" s="1"/>
  <c r="L5421" i="18"/>
  <c r="M5343" i="18"/>
  <c r="J5343" i="18"/>
  <c r="K5343" i="18" s="1"/>
  <c r="L5343" i="18"/>
  <c r="M5277" i="18"/>
  <c r="L5277" i="18"/>
  <c r="J5277" i="18"/>
  <c r="K5277" i="18" s="1"/>
  <c r="J5235" i="18"/>
  <c r="K5235" i="18" s="1"/>
  <c r="L5235" i="18"/>
  <c r="M5235" i="18"/>
  <c r="M5180" i="18"/>
  <c r="J5180" i="18"/>
  <c r="K5180" i="18" s="1"/>
  <c r="J5141" i="18"/>
  <c r="K5141" i="18" s="1"/>
  <c r="M5141" i="18"/>
  <c r="L5141" i="18"/>
  <c r="M5046" i="18"/>
  <c r="J5046" i="18"/>
  <c r="K5046" i="18" s="1"/>
  <c r="L5046" i="18"/>
  <c r="M4976" i="18"/>
  <c r="L4976" i="18"/>
  <c r="J4976" i="18"/>
  <c r="K4976" i="18" s="1"/>
  <c r="M4920" i="18"/>
  <c r="L4920" i="18"/>
  <c r="J4920" i="18"/>
  <c r="K4920" i="18" s="1"/>
  <c r="M4839" i="18"/>
  <c r="L4839" i="18"/>
  <c r="J4839" i="18"/>
  <c r="K4839" i="18" s="1"/>
  <c r="M4772" i="18"/>
  <c r="J4772" i="18"/>
  <c r="K4772" i="18" s="1"/>
  <c r="L4772" i="18"/>
  <c r="M4723" i="18"/>
  <c r="L4723" i="18"/>
  <c r="J4723" i="18"/>
  <c r="K4723" i="18" s="1"/>
  <c r="M4679" i="18"/>
  <c r="J4679" i="18"/>
  <c r="K4679" i="18" s="1"/>
  <c r="L4679" i="18"/>
  <c r="M4613" i="18"/>
  <c r="J4613" i="18"/>
  <c r="K4613" i="18" s="1"/>
  <c r="L4613" i="18"/>
  <c r="J4524" i="18"/>
  <c r="K4524" i="18" s="1"/>
  <c r="M4524" i="18"/>
  <c r="J4479" i="18"/>
  <c r="K4479" i="18" s="1"/>
  <c r="L4479" i="18"/>
  <c r="M4479" i="18"/>
  <c r="M4405" i="18"/>
  <c r="L4405" i="18"/>
  <c r="J4405" i="18"/>
  <c r="K4405" i="18" s="1"/>
  <c r="M4250" i="18"/>
  <c r="J4250" i="18"/>
  <c r="K4250" i="18" s="1"/>
  <c r="M3995" i="18"/>
  <c r="L3995" i="18"/>
  <c r="J3995" i="18"/>
  <c r="K3995" i="18" s="1"/>
  <c r="M3779" i="18"/>
  <c r="J3779" i="18"/>
  <c r="K3779" i="18" s="1"/>
  <c r="L3779" i="18"/>
  <c r="M4626" i="18"/>
  <c r="J4626" i="18"/>
  <c r="K4626" i="18" s="1"/>
  <c r="L4626" i="18"/>
  <c r="M4574" i="18"/>
  <c r="L4574" i="18"/>
  <c r="J4574" i="18"/>
  <c r="K4574" i="18" s="1"/>
  <c r="M4453" i="18"/>
  <c r="J4453" i="18"/>
  <c r="K4453" i="18" s="1"/>
  <c r="L4453" i="18"/>
  <c r="M4361" i="18"/>
  <c r="L4361" i="18"/>
  <c r="J4361" i="18"/>
  <c r="K4361" i="18" s="1"/>
  <c r="M4180" i="18"/>
  <c r="J4180" i="18"/>
  <c r="K4180" i="18" s="1"/>
  <c r="L4180" i="18"/>
  <c r="M4003" i="18"/>
  <c r="J4003" i="18"/>
  <c r="K4003" i="18" s="1"/>
  <c r="L4003" i="18"/>
  <c r="J3866" i="18"/>
  <c r="K3866" i="18" s="1"/>
  <c r="M3866" i="18"/>
  <c r="M3738" i="18"/>
  <c r="J3738" i="18"/>
  <c r="K3738" i="18" s="1"/>
  <c r="L3738" i="18"/>
  <c r="L4907" i="18"/>
  <c r="J4907" i="18"/>
  <c r="K4907" i="18" s="1"/>
  <c r="M4907" i="18"/>
  <c r="M4828" i="18"/>
  <c r="J4828" i="18"/>
  <c r="K4828" i="18" s="1"/>
  <c r="L4828" i="18"/>
  <c r="M4717" i="18"/>
  <c r="J4717" i="18"/>
  <c r="K4717" i="18" s="1"/>
  <c r="L4717" i="18"/>
  <c r="M4669" i="18"/>
  <c r="L4669" i="18"/>
  <c r="J4669" i="18"/>
  <c r="K4669" i="18" s="1"/>
  <c r="M4642" i="18"/>
  <c r="J4642" i="18"/>
  <c r="K4642" i="18" s="1"/>
  <c r="L4642" i="18"/>
  <c r="J4587" i="18"/>
  <c r="K4587" i="18" s="1"/>
  <c r="L4587" i="18"/>
  <c r="M4587" i="18"/>
  <c r="M4540" i="18"/>
  <c r="J4540" i="18"/>
  <c r="K4540" i="18" s="1"/>
  <c r="J4485" i="18"/>
  <c r="K4485" i="18" s="1"/>
  <c r="L4485" i="18"/>
  <c r="M4485" i="18"/>
  <c r="J4404" i="18"/>
  <c r="K4404" i="18" s="1"/>
  <c r="M4404" i="18"/>
  <c r="M4261" i="18"/>
  <c r="L4261" i="18"/>
  <c r="J4261" i="18"/>
  <c r="K4261" i="18" s="1"/>
  <c r="M4052" i="18"/>
  <c r="J4052" i="18"/>
  <c r="K4052" i="18" s="1"/>
  <c r="L4052" i="18"/>
  <c r="M3770" i="18"/>
  <c r="J3770" i="18"/>
  <c r="K3770" i="18" s="1"/>
  <c r="J4625" i="18"/>
  <c r="K4625" i="18" s="1"/>
  <c r="M4625" i="18"/>
  <c r="L4625" i="18"/>
  <c r="M4520" i="18"/>
  <c r="J4520" i="18"/>
  <c r="K4520" i="18" s="1"/>
  <c r="L4520" i="18"/>
  <c r="M4425" i="18"/>
  <c r="J4425" i="18"/>
  <c r="K4425" i="18" s="1"/>
  <c r="L4425" i="18"/>
  <c r="L4313" i="18"/>
  <c r="M4313" i="18"/>
  <c r="J4313" i="18"/>
  <c r="K4313" i="18" s="1"/>
  <c r="M4130" i="18"/>
  <c r="J4130" i="18"/>
  <c r="K4130" i="18" s="1"/>
  <c r="L4130" i="18"/>
  <c r="M3865" i="18"/>
  <c r="L3865" i="18"/>
  <c r="J3865" i="18"/>
  <c r="K3865" i="18" s="1"/>
  <c r="M3795" i="18"/>
  <c r="L3795" i="18"/>
  <c r="J3795" i="18"/>
  <c r="K3795" i="18" s="1"/>
  <c r="M4450" i="18"/>
  <c r="L4450" i="18"/>
  <c r="J4450" i="18"/>
  <c r="K4450" i="18" s="1"/>
  <c r="M4342" i="18"/>
  <c r="L4342" i="18"/>
  <c r="J4342" i="18"/>
  <c r="K4342" i="18" s="1"/>
  <c r="M4258" i="18"/>
  <c r="J4258" i="18"/>
  <c r="K4258" i="18" s="1"/>
  <c r="M4204" i="18"/>
  <c r="J4204" i="18"/>
  <c r="K4204" i="18" s="1"/>
  <c r="L4204" i="18"/>
  <c r="M4076" i="18"/>
  <c r="J4076" i="18"/>
  <c r="K4076" i="18" s="1"/>
  <c r="L4076" i="18"/>
  <c r="M3888" i="18"/>
  <c r="J3888" i="18"/>
  <c r="K3888" i="18" s="1"/>
  <c r="M3694" i="18"/>
  <c r="L3694" i="18"/>
  <c r="J3694" i="18"/>
  <c r="K3694" i="18" s="1"/>
  <c r="M4401" i="18"/>
  <c r="L4401" i="18"/>
  <c r="J4401" i="18"/>
  <c r="K4401" i="18" s="1"/>
  <c r="M4325" i="18"/>
  <c r="J4325" i="18"/>
  <c r="K4325" i="18" s="1"/>
  <c r="L4325" i="18"/>
  <c r="M4260" i="18"/>
  <c r="J4260" i="18"/>
  <c r="K4260" i="18" s="1"/>
  <c r="M4185" i="18"/>
  <c r="J4185" i="18"/>
  <c r="K4185" i="18" s="1"/>
  <c r="L4185" i="18"/>
  <c r="M4082" i="18"/>
  <c r="L4082" i="18"/>
  <c r="J4082" i="18"/>
  <c r="K4082" i="18" s="1"/>
  <c r="J3993" i="18"/>
  <c r="K3993" i="18" s="1"/>
  <c r="L3993" i="18"/>
  <c r="M3993" i="18"/>
  <c r="J3902" i="18"/>
  <c r="K3902" i="18" s="1"/>
  <c r="M3902" i="18"/>
  <c r="L3902" i="18"/>
  <c r="M3778" i="18"/>
  <c r="J3778" i="18"/>
  <c r="K3778" i="18" s="1"/>
  <c r="M4442" i="18"/>
  <c r="L4442" i="18"/>
  <c r="J4442" i="18"/>
  <c r="K4442" i="18" s="1"/>
  <c r="J4391" i="18"/>
  <c r="K4391" i="18" s="1"/>
  <c r="L4391" i="18"/>
  <c r="M4391" i="18"/>
  <c r="M4308" i="18"/>
  <c r="J4308" i="18"/>
  <c r="K4308" i="18" s="1"/>
  <c r="M4224" i="18"/>
  <c r="L4224" i="18"/>
  <c r="J4224" i="18"/>
  <c r="K4224" i="18" s="1"/>
  <c r="M4041" i="18"/>
  <c r="J4041" i="18"/>
  <c r="K4041" i="18" s="1"/>
  <c r="L4041" i="18"/>
  <c r="M3932" i="18"/>
  <c r="J3932" i="18"/>
  <c r="K3932" i="18" s="1"/>
  <c r="L3932" i="18"/>
  <c r="M3815" i="18"/>
  <c r="L3815" i="18"/>
  <c r="J3815" i="18"/>
  <c r="K3815" i="18" s="1"/>
  <c r="M4368" i="18"/>
  <c r="J4368" i="18"/>
  <c r="K4368" i="18" s="1"/>
  <c r="M4240" i="18"/>
  <c r="J4240" i="18"/>
  <c r="K4240" i="18" s="1"/>
  <c r="L4240" i="18"/>
  <c r="M4105" i="18"/>
  <c r="J4105" i="18"/>
  <c r="K4105" i="18" s="1"/>
  <c r="L4105" i="18"/>
  <c r="M4004" i="18"/>
  <c r="J4004" i="18"/>
  <c r="K4004" i="18" s="1"/>
  <c r="L4004" i="18"/>
  <c r="J3882" i="18"/>
  <c r="K3882" i="18" s="1"/>
  <c r="M3882" i="18"/>
  <c r="J3807" i="18"/>
  <c r="K3807" i="18" s="1"/>
  <c r="M3807" i="18"/>
  <c r="L3807" i="18"/>
  <c r="M4378" i="18"/>
  <c r="J4378" i="18"/>
  <c r="K4378" i="18" s="1"/>
  <c r="L4378" i="18"/>
  <c r="M4328" i="18"/>
  <c r="L4328" i="18"/>
  <c r="J4328" i="18"/>
  <c r="K4328" i="18" s="1"/>
  <c r="M4254" i="18"/>
  <c r="J4254" i="18"/>
  <c r="K4254" i="18" s="1"/>
  <c r="L4191" i="18"/>
  <c r="J4191" i="18"/>
  <c r="K4191" i="18" s="1"/>
  <c r="M4191" i="18"/>
  <c r="M4122" i="18"/>
  <c r="J4122" i="18"/>
  <c r="K4122" i="18" s="1"/>
  <c r="L4122" i="18"/>
  <c r="M4040" i="18"/>
  <c r="L4040" i="18"/>
  <c r="J4040" i="18"/>
  <c r="K4040" i="18" s="1"/>
  <c r="J3981" i="18"/>
  <c r="K3981" i="18" s="1"/>
  <c r="L3981" i="18"/>
  <c r="M3981" i="18"/>
  <c r="M3928" i="18"/>
  <c r="L3928" i="18"/>
  <c r="J3928" i="18"/>
  <c r="K3928" i="18" s="1"/>
  <c r="M3837" i="18"/>
  <c r="L3837" i="18"/>
  <c r="J3837" i="18"/>
  <c r="K3837" i="18" s="1"/>
  <c r="M3760" i="18"/>
  <c r="L3760" i="18"/>
  <c r="J3760" i="18"/>
  <c r="K3760" i="18" s="1"/>
  <c r="L3672" i="18"/>
  <c r="J3672" i="18"/>
  <c r="K3672" i="18" s="1"/>
  <c r="M3672" i="18"/>
  <c r="M3585" i="18"/>
  <c r="J3585" i="18"/>
  <c r="K3585" i="18" s="1"/>
  <c r="L3585" i="18"/>
  <c r="M3512" i="18"/>
  <c r="L3512" i="18"/>
  <c r="J3512" i="18"/>
  <c r="K3512" i="18" s="1"/>
  <c r="J3441" i="18"/>
  <c r="K3441" i="18" s="1"/>
  <c r="M3441" i="18"/>
  <c r="L3441" i="18"/>
  <c r="J3312" i="18"/>
  <c r="K3312" i="18" s="1"/>
  <c r="M3312" i="18"/>
  <c r="L3312" i="18"/>
  <c r="J3240" i="18"/>
  <c r="K3240" i="18" s="1"/>
  <c r="L3240" i="18"/>
  <c r="M3240" i="18"/>
  <c r="M3638" i="18"/>
  <c r="J3638" i="18"/>
  <c r="K3638" i="18" s="1"/>
  <c r="L3638" i="18"/>
  <c r="M3498" i="18"/>
  <c r="J3498" i="18"/>
  <c r="K3498" i="18" s="1"/>
  <c r="L3498" i="18"/>
  <c r="M3408" i="18"/>
  <c r="L3408" i="18"/>
  <c r="J3408" i="18"/>
  <c r="K3408" i="18" s="1"/>
  <c r="M3321" i="18"/>
  <c r="J3321" i="18"/>
  <c r="K3321" i="18" s="1"/>
  <c r="J3265" i="18"/>
  <c r="K3265" i="18" s="1"/>
  <c r="M3265" i="18"/>
  <c r="M3213" i="18"/>
  <c r="J3213" i="18"/>
  <c r="K3213" i="18" s="1"/>
  <c r="M3024" i="18"/>
  <c r="L3024" i="18"/>
  <c r="J3024" i="18"/>
  <c r="K3024" i="18" s="1"/>
  <c r="L3665" i="18"/>
  <c r="J3665" i="18"/>
  <c r="K3665" i="18" s="1"/>
  <c r="M3665" i="18"/>
  <c r="M3596" i="18"/>
  <c r="L3596" i="18"/>
  <c r="J3596" i="18"/>
  <c r="K3596" i="18" s="1"/>
  <c r="M3526" i="18"/>
  <c r="L3526" i="18"/>
  <c r="J3526" i="18"/>
  <c r="K3526" i="18" s="1"/>
  <c r="M3434" i="18"/>
  <c r="J3434" i="18"/>
  <c r="K3434" i="18" s="1"/>
  <c r="L3434" i="18"/>
  <c r="M3354" i="18"/>
  <c r="L3354" i="18"/>
  <c r="J3354" i="18"/>
  <c r="K3354" i="18" s="1"/>
  <c r="J3292" i="18"/>
  <c r="K3292" i="18" s="1"/>
  <c r="L3292" i="18"/>
  <c r="M3292" i="18"/>
  <c r="M3116" i="18"/>
  <c r="J3116" i="18"/>
  <c r="K3116" i="18" s="1"/>
  <c r="L3116" i="18"/>
  <c r="M3575" i="18"/>
  <c r="J3575" i="18"/>
  <c r="K3575" i="18" s="1"/>
  <c r="L3575" i="18"/>
  <c r="L3488" i="18"/>
  <c r="M3488" i="18"/>
  <c r="J3488" i="18"/>
  <c r="K3488" i="18" s="1"/>
  <c r="M3403" i="18"/>
  <c r="J3403" i="18"/>
  <c r="K3403" i="18" s="1"/>
  <c r="L3403" i="18"/>
  <c r="L3320" i="18"/>
  <c r="J3320" i="18"/>
  <c r="K3320" i="18" s="1"/>
  <c r="M3320" i="18"/>
  <c r="J3248" i="18"/>
  <c r="K3248" i="18" s="1"/>
  <c r="M3248" i="18"/>
  <c r="L3248" i="18"/>
  <c r="M3106" i="18"/>
  <c r="J3106" i="18"/>
  <c r="K3106" i="18" s="1"/>
  <c r="L3106" i="18"/>
  <c r="M4314" i="18"/>
  <c r="J4314" i="18"/>
  <c r="K4314" i="18" s="1"/>
  <c r="L4314" i="18"/>
  <c r="M4268" i="18"/>
  <c r="J4268" i="18"/>
  <c r="K4268" i="18" s="1"/>
  <c r="L4268" i="18"/>
  <c r="M4120" i="18"/>
  <c r="L4120" i="18"/>
  <c r="J4120" i="18"/>
  <c r="K4120" i="18" s="1"/>
  <c r="M4056" i="18"/>
  <c r="L4056" i="18"/>
  <c r="J4056" i="18"/>
  <c r="K4056" i="18" s="1"/>
  <c r="J3969" i="18"/>
  <c r="K3969" i="18" s="1"/>
  <c r="L3969" i="18"/>
  <c r="M3969" i="18"/>
  <c r="M3845" i="18"/>
  <c r="L3845" i="18"/>
  <c r="J3845" i="18"/>
  <c r="K3845" i="18" s="1"/>
  <c r="M3740" i="18"/>
  <c r="J3740" i="18"/>
  <c r="K3740" i="18" s="1"/>
  <c r="L3740" i="18"/>
  <c r="M3679" i="18"/>
  <c r="J3679" i="18"/>
  <c r="K3679" i="18" s="1"/>
  <c r="L3679" i="18"/>
  <c r="M3593" i="18"/>
  <c r="L3593" i="18"/>
  <c r="J3593" i="18"/>
  <c r="K3593" i="18" s="1"/>
  <c r="M3458" i="18"/>
  <c r="J3458" i="18"/>
  <c r="K3458" i="18" s="1"/>
  <c r="L3458" i="18"/>
  <c r="J3392" i="18"/>
  <c r="K3392" i="18" s="1"/>
  <c r="M3392" i="18"/>
  <c r="L3392" i="18"/>
  <c r="M3231" i="18"/>
  <c r="L3231" i="18"/>
  <c r="J3231" i="18"/>
  <c r="K3231" i="18" s="1"/>
  <c r="M3169" i="18"/>
  <c r="J3169" i="18"/>
  <c r="K3169" i="18" s="1"/>
  <c r="M3608" i="18"/>
  <c r="J3608" i="18"/>
  <c r="K3608" i="18" s="1"/>
  <c r="L3608" i="18"/>
  <c r="M3556" i="18"/>
  <c r="J3556" i="18"/>
  <c r="K3556" i="18" s="1"/>
  <c r="L3556" i="18"/>
  <c r="M3490" i="18"/>
  <c r="J3490" i="18"/>
  <c r="K3490" i="18" s="1"/>
  <c r="L3490" i="18"/>
  <c r="M3378" i="18"/>
  <c r="J3378" i="18"/>
  <c r="K3378" i="18" s="1"/>
  <c r="L3378" i="18"/>
  <c r="J3328" i="18"/>
  <c r="K3328" i="18" s="1"/>
  <c r="M3328" i="18"/>
  <c r="L3328" i="18"/>
  <c r="M3221" i="18"/>
  <c r="J3221" i="18"/>
  <c r="K3221" i="18" s="1"/>
  <c r="L3221" i="18"/>
  <c r="M2996" i="18"/>
  <c r="L2996" i="18"/>
  <c r="J2996" i="18"/>
  <c r="K2996" i="18" s="1"/>
  <c r="M3652" i="18"/>
  <c r="J3652" i="18"/>
  <c r="K3652" i="18" s="1"/>
  <c r="L3652" i="18"/>
  <c r="M3580" i="18"/>
  <c r="L3580" i="18"/>
  <c r="J3580" i="18"/>
  <c r="K3580" i="18" s="1"/>
  <c r="L3480" i="18"/>
  <c r="M3480" i="18"/>
  <c r="J3480" i="18"/>
  <c r="K3480" i="18" s="1"/>
  <c r="M3426" i="18"/>
  <c r="J3426" i="18"/>
  <c r="K3426" i="18" s="1"/>
  <c r="L3426" i="18"/>
  <c r="M3325" i="18"/>
  <c r="J3325" i="18"/>
  <c r="K3325" i="18" s="1"/>
  <c r="L3325" i="18"/>
  <c r="M3244" i="18"/>
  <c r="J3244" i="18"/>
  <c r="K3244" i="18" s="1"/>
  <c r="L3244" i="18"/>
  <c r="M3151" i="18"/>
  <c r="L3151" i="18"/>
  <c r="J3151" i="18"/>
  <c r="K3151" i="18" s="1"/>
  <c r="M3702" i="18"/>
  <c r="J3702" i="18"/>
  <c r="K3702" i="18" s="1"/>
  <c r="L3702" i="18"/>
  <c r="M3626" i="18"/>
  <c r="J3626" i="18"/>
  <c r="K3626" i="18" s="1"/>
  <c r="L3626" i="18"/>
  <c r="M3516" i="18"/>
  <c r="L3516" i="18"/>
  <c r="J3516" i="18"/>
  <c r="K3516" i="18" s="1"/>
  <c r="M3419" i="18"/>
  <c r="J3419" i="18"/>
  <c r="K3419" i="18" s="1"/>
  <c r="L3419" i="18"/>
  <c r="M3381" i="18"/>
  <c r="J3381" i="18"/>
  <c r="K3381" i="18" s="1"/>
  <c r="L3381" i="18"/>
  <c r="J3269" i="18"/>
  <c r="K3269" i="18" s="1"/>
  <c r="M3269" i="18"/>
  <c r="M3183" i="18"/>
  <c r="L3183" i="18"/>
  <c r="J3183" i="18"/>
  <c r="K3183" i="18" s="1"/>
  <c r="M4146" i="18"/>
  <c r="L4146" i="18"/>
  <c r="J4146" i="18"/>
  <c r="K4146" i="18" s="1"/>
  <c r="M4112" i="18"/>
  <c r="J4112" i="18"/>
  <c r="K4112" i="18" s="1"/>
  <c r="L4112" i="18"/>
  <c r="M4069" i="18"/>
  <c r="L4069" i="18"/>
  <c r="J4069" i="18"/>
  <c r="K4069" i="18" s="1"/>
  <c r="M4014" i="18"/>
  <c r="J4014" i="18"/>
  <c r="K4014" i="18" s="1"/>
  <c r="J3937" i="18"/>
  <c r="K3937" i="18" s="1"/>
  <c r="M3937" i="18"/>
  <c r="L3937" i="18"/>
  <c r="M3881" i="18"/>
  <c r="J3881" i="18"/>
  <c r="K3881" i="18" s="1"/>
  <c r="L3881" i="18"/>
  <c r="M3819" i="18"/>
  <c r="L3819" i="18"/>
  <c r="J3819" i="18"/>
  <c r="K3819" i="18" s="1"/>
  <c r="M3747" i="18"/>
  <c r="J3747" i="18"/>
  <c r="K3747" i="18" s="1"/>
  <c r="L3747" i="18"/>
  <c r="M3709" i="18"/>
  <c r="L3709" i="18"/>
  <c r="J3709" i="18"/>
  <c r="K3709" i="18" s="1"/>
  <c r="L3633" i="18"/>
  <c r="J3633" i="18"/>
  <c r="K3633" i="18" s="1"/>
  <c r="M3633" i="18"/>
  <c r="L3576" i="18"/>
  <c r="M3576" i="18"/>
  <c r="J3576" i="18"/>
  <c r="K3576" i="18" s="1"/>
  <c r="M3492" i="18"/>
  <c r="J3492" i="18"/>
  <c r="K3492" i="18" s="1"/>
  <c r="L3492" i="18"/>
  <c r="M3414" i="18"/>
  <c r="J3414" i="18"/>
  <c r="K3414" i="18" s="1"/>
  <c r="L3414" i="18"/>
  <c r="M3330" i="18"/>
  <c r="J3330" i="18"/>
  <c r="K3330" i="18" s="1"/>
  <c r="L3330" i="18"/>
  <c r="M3251" i="18"/>
  <c r="L3251" i="18"/>
  <c r="J3251" i="18"/>
  <c r="K3251" i="18" s="1"/>
  <c r="M3157" i="18"/>
  <c r="J3157" i="18"/>
  <c r="K3157" i="18" s="1"/>
  <c r="L3157" i="18"/>
  <c r="L3060" i="18"/>
  <c r="M3060" i="18"/>
  <c r="J3060" i="18"/>
  <c r="K3060" i="18" s="1"/>
  <c r="M2985" i="18"/>
  <c r="J2985" i="18"/>
  <c r="K2985" i="18" s="1"/>
  <c r="L2985" i="18"/>
  <c r="M2925" i="18"/>
  <c r="J2925" i="18"/>
  <c r="K2925" i="18" s="1"/>
  <c r="L2925" i="18"/>
  <c r="M2869" i="18"/>
  <c r="J2869" i="18"/>
  <c r="K2869" i="18" s="1"/>
  <c r="L2869" i="18"/>
  <c r="M2818" i="18"/>
  <c r="L2818" i="18"/>
  <c r="J2818" i="18"/>
  <c r="K2818" i="18" s="1"/>
  <c r="M2719" i="18"/>
  <c r="J2719" i="18"/>
  <c r="K2719" i="18" s="1"/>
  <c r="L2719" i="18"/>
  <c r="M2597" i="18"/>
  <c r="L2597" i="18"/>
  <c r="J2597" i="18"/>
  <c r="K2597" i="18" s="1"/>
  <c r="M2498" i="18"/>
  <c r="L2498" i="18"/>
  <c r="J2498" i="18"/>
  <c r="K2498" i="18" s="1"/>
  <c r="L2352" i="18"/>
  <c r="J2352" i="18"/>
  <c r="K2352" i="18" s="1"/>
  <c r="M2352" i="18"/>
  <c r="M4166" i="18"/>
  <c r="J4166" i="18"/>
  <c r="K4166" i="18" s="1"/>
  <c r="M4078" i="18"/>
  <c r="J4078" i="18"/>
  <c r="K4078" i="18" s="1"/>
  <c r="M4033" i="18"/>
  <c r="L4033" i="18"/>
  <c r="J4033" i="18"/>
  <c r="K4033" i="18" s="1"/>
  <c r="M3964" i="18"/>
  <c r="L3964" i="18"/>
  <c r="J3964" i="18"/>
  <c r="K3964" i="18" s="1"/>
  <c r="M3900" i="18"/>
  <c r="J3900" i="18"/>
  <c r="K3900" i="18" s="1"/>
  <c r="L3900" i="18"/>
  <c r="M3814" i="18"/>
  <c r="L3814" i="18"/>
  <c r="J3814" i="18"/>
  <c r="K3814" i="18" s="1"/>
  <c r="M3755" i="18"/>
  <c r="J3755" i="18"/>
  <c r="K3755" i="18" s="1"/>
  <c r="L3755" i="18"/>
  <c r="M3690" i="18"/>
  <c r="J3690" i="18"/>
  <c r="K3690" i="18" s="1"/>
  <c r="L3690" i="18"/>
  <c r="M3615" i="18"/>
  <c r="J3615" i="18"/>
  <c r="K3615" i="18" s="1"/>
  <c r="L3615" i="18"/>
  <c r="M3570" i="18"/>
  <c r="J3570" i="18"/>
  <c r="K3570" i="18" s="1"/>
  <c r="L3570" i="18"/>
  <c r="M3517" i="18"/>
  <c r="J3517" i="18"/>
  <c r="K3517" i="18" s="1"/>
  <c r="L3517" i="18"/>
  <c r="M3495" i="18"/>
  <c r="J3495" i="18"/>
  <c r="K3495" i="18" s="1"/>
  <c r="L3495" i="18"/>
  <c r="M3420" i="18"/>
  <c r="J3420" i="18"/>
  <c r="K3420" i="18" s="1"/>
  <c r="L3420" i="18"/>
  <c r="M3359" i="18"/>
  <c r="J3359" i="18"/>
  <c r="K3359" i="18" s="1"/>
  <c r="L3359" i="18"/>
  <c r="M3308" i="18"/>
  <c r="J3308" i="18"/>
  <c r="K3308" i="18" s="1"/>
  <c r="L3308" i="18"/>
  <c r="M3271" i="18"/>
  <c r="J3271" i="18"/>
  <c r="K3271" i="18" s="1"/>
  <c r="L3271" i="18"/>
  <c r="M3209" i="18"/>
  <c r="J3209" i="18"/>
  <c r="K3209" i="18" s="1"/>
  <c r="L3209" i="18"/>
  <c r="L3128" i="18"/>
  <c r="J3128" i="18"/>
  <c r="K3128" i="18" s="1"/>
  <c r="M3128" i="18"/>
  <c r="M3066" i="18"/>
  <c r="J3066" i="18"/>
  <c r="K3066" i="18" s="1"/>
  <c r="L3066" i="18"/>
  <c r="M3002" i="18"/>
  <c r="J3002" i="18"/>
  <c r="K3002" i="18" s="1"/>
  <c r="L3002" i="18"/>
  <c r="M2865" i="18"/>
  <c r="L2865" i="18"/>
  <c r="J2865" i="18"/>
  <c r="K2865" i="18" s="1"/>
  <c r="M2759" i="18"/>
  <c r="J2759" i="18"/>
  <c r="K2759" i="18" s="1"/>
  <c r="M2667" i="18"/>
  <c r="J2667" i="18"/>
  <c r="K2667" i="18" s="1"/>
  <c r="L2667" i="18"/>
  <c r="M2606" i="18"/>
  <c r="L2606" i="18"/>
  <c r="J2606" i="18"/>
  <c r="K2606" i="18" s="1"/>
  <c r="M2348" i="18"/>
  <c r="L2348" i="18"/>
  <c r="J2348" i="18"/>
  <c r="K2348" i="18" s="1"/>
  <c r="M3079" i="18"/>
  <c r="L3079" i="18"/>
  <c r="J3079" i="18"/>
  <c r="K3079" i="18" s="1"/>
  <c r="M2975" i="18"/>
  <c r="L2975" i="18"/>
  <c r="J2975" i="18"/>
  <c r="K2975" i="18" s="1"/>
  <c r="J2879" i="18"/>
  <c r="K2879" i="18" s="1"/>
  <c r="M2879" i="18"/>
  <c r="L2879" i="18"/>
  <c r="M2791" i="18"/>
  <c r="J2791" i="18"/>
  <c r="K2791" i="18" s="1"/>
  <c r="M2700" i="18"/>
  <c r="J2700" i="18"/>
  <c r="K2700" i="18" s="1"/>
  <c r="L2700" i="18"/>
  <c r="M2613" i="18"/>
  <c r="L2613" i="18"/>
  <c r="J2613" i="18"/>
  <c r="K2613" i="18" s="1"/>
  <c r="M2521" i="18"/>
  <c r="J2521" i="18"/>
  <c r="K2521" i="18" s="1"/>
  <c r="M3137" i="18"/>
  <c r="J3137" i="18"/>
  <c r="K3137" i="18" s="1"/>
  <c r="M3036" i="18"/>
  <c r="L3036" i="18"/>
  <c r="J3036" i="18"/>
  <c r="K3036" i="18" s="1"/>
  <c r="L2944" i="18"/>
  <c r="J2944" i="18"/>
  <c r="K2944" i="18" s="1"/>
  <c r="M2944" i="18"/>
  <c r="M2868" i="18"/>
  <c r="L2868" i="18"/>
  <c r="J2868" i="18"/>
  <c r="K2868" i="18" s="1"/>
  <c r="J2771" i="18"/>
  <c r="K2771" i="18" s="1"/>
  <c r="M2771" i="18"/>
  <c r="M2624" i="18"/>
  <c r="J2624" i="18"/>
  <c r="K2624" i="18" s="1"/>
  <c r="L2624" i="18"/>
  <c r="J2474" i="18"/>
  <c r="K2474" i="18" s="1"/>
  <c r="L2474" i="18"/>
  <c r="M2474" i="18"/>
  <c r="M3130" i="18"/>
  <c r="J3130" i="18"/>
  <c r="K3130" i="18" s="1"/>
  <c r="L3130" i="18"/>
  <c r="M3078" i="18"/>
  <c r="J3078" i="18"/>
  <c r="K3078" i="18" s="1"/>
  <c r="L3078" i="18"/>
  <c r="M3015" i="18"/>
  <c r="L3015" i="18"/>
  <c r="J3015" i="18"/>
  <c r="K3015" i="18" s="1"/>
  <c r="J2958" i="18"/>
  <c r="K2958" i="18" s="1"/>
  <c r="L2958" i="18"/>
  <c r="M2958" i="18"/>
  <c r="L2898" i="18"/>
  <c r="J2898" i="18"/>
  <c r="K2898" i="18" s="1"/>
  <c r="M2898" i="18"/>
  <c r="M2827" i="18"/>
  <c r="J2827" i="18"/>
  <c r="K2827" i="18" s="1"/>
  <c r="L2827" i="18"/>
  <c r="M2743" i="18"/>
  <c r="J2743" i="18"/>
  <c r="K2743" i="18" s="1"/>
  <c r="M2676" i="18"/>
  <c r="J2676" i="18"/>
  <c r="K2676" i="18" s="1"/>
  <c r="L2520" i="18"/>
  <c r="J2520" i="18"/>
  <c r="K2520" i="18" s="1"/>
  <c r="M2520" i="18"/>
  <c r="M2362" i="18"/>
  <c r="J2362" i="18"/>
  <c r="K2362" i="18" s="1"/>
  <c r="L2362" i="18"/>
  <c r="M3052" i="18"/>
  <c r="J3052" i="18"/>
  <c r="K3052" i="18" s="1"/>
  <c r="L3052" i="18"/>
  <c r="M2912" i="18"/>
  <c r="J2912" i="18"/>
  <c r="K2912" i="18" s="1"/>
  <c r="L2912" i="18"/>
  <c r="J2807" i="18"/>
  <c r="K2807" i="18" s="1"/>
  <c r="M2807" i="18"/>
  <c r="M2711" i="18"/>
  <c r="J2711" i="18"/>
  <c r="K2711" i="18" s="1"/>
  <c r="L2711" i="18"/>
  <c r="M2601" i="18"/>
  <c r="L2601" i="18"/>
  <c r="J2601" i="18"/>
  <c r="K2601" i="18" s="1"/>
  <c r="M2543" i="18"/>
  <c r="L2543" i="18"/>
  <c r="J2543" i="18"/>
  <c r="K2543" i="18" s="1"/>
  <c r="M2413" i="18"/>
  <c r="J2413" i="18"/>
  <c r="K2413" i="18" s="1"/>
  <c r="M2318" i="18"/>
  <c r="J2318" i="18"/>
  <c r="K2318" i="18" s="1"/>
  <c r="L2318" i="18"/>
  <c r="L3048" i="18"/>
  <c r="M3048" i="18"/>
  <c r="J3048" i="18"/>
  <c r="K3048" i="18" s="1"/>
  <c r="J2976" i="18"/>
  <c r="K2976" i="18" s="1"/>
  <c r="M2976" i="18"/>
  <c r="L2976" i="18"/>
  <c r="M2915" i="18"/>
  <c r="J2915" i="18"/>
  <c r="K2915" i="18" s="1"/>
  <c r="L2915" i="18"/>
  <c r="M2836" i="18"/>
  <c r="J2836" i="18"/>
  <c r="K2836" i="18" s="1"/>
  <c r="L2836" i="18"/>
  <c r="M2742" i="18"/>
  <c r="L2742" i="18"/>
  <c r="J2742" i="18"/>
  <c r="K2742" i="18" s="1"/>
  <c r="L2654" i="18"/>
  <c r="M2654" i="18"/>
  <c r="J2654" i="18"/>
  <c r="K2654" i="18" s="1"/>
  <c r="M2473" i="18"/>
  <c r="J2473" i="18"/>
  <c r="K2473" i="18" s="1"/>
  <c r="L2473" i="18"/>
  <c r="L2960" i="18"/>
  <c r="J2960" i="18"/>
  <c r="K2960" i="18" s="1"/>
  <c r="M2960" i="18"/>
  <c r="M2815" i="18"/>
  <c r="J2815" i="18"/>
  <c r="K2815" i="18" s="1"/>
  <c r="L2815" i="18"/>
  <c r="M2751" i="18"/>
  <c r="J2751" i="18"/>
  <c r="K2751" i="18" s="1"/>
  <c r="M2668" i="18"/>
  <c r="J2668" i="18"/>
  <c r="K2668" i="18" s="1"/>
  <c r="M2546" i="18"/>
  <c r="L2546" i="18"/>
  <c r="J2546" i="18"/>
  <c r="K2546" i="18" s="1"/>
  <c r="J2384" i="18"/>
  <c r="K2384" i="18" s="1"/>
  <c r="M2384" i="18"/>
  <c r="L2384" i="18"/>
  <c r="M3131" i="18"/>
  <c r="L3131" i="18"/>
  <c r="J3131" i="18"/>
  <c r="K3131" i="18" s="1"/>
  <c r="M3063" i="18"/>
  <c r="L3063" i="18"/>
  <c r="J3063" i="18"/>
  <c r="K3063" i="18" s="1"/>
  <c r="J3014" i="18"/>
  <c r="K3014" i="18" s="1"/>
  <c r="M3014" i="18"/>
  <c r="L3014" i="18"/>
  <c r="M2971" i="18"/>
  <c r="J2971" i="18"/>
  <c r="K2971" i="18" s="1"/>
  <c r="L2971" i="18"/>
  <c r="M2889" i="18"/>
  <c r="L2889" i="18"/>
  <c r="J2889" i="18"/>
  <c r="K2889" i="18" s="1"/>
  <c r="J2835" i="18"/>
  <c r="K2835" i="18" s="1"/>
  <c r="M2835" i="18"/>
  <c r="M2798" i="18"/>
  <c r="J2798" i="18"/>
  <c r="K2798" i="18" s="1"/>
  <c r="L2798" i="18"/>
  <c r="M2736" i="18"/>
  <c r="L2736" i="18"/>
  <c r="J2736" i="18"/>
  <c r="K2736" i="18" s="1"/>
  <c r="L2662" i="18"/>
  <c r="M2662" i="18"/>
  <c r="J2662" i="18"/>
  <c r="K2662" i="18" s="1"/>
  <c r="M2575" i="18"/>
  <c r="J2575" i="18"/>
  <c r="K2575" i="18" s="1"/>
  <c r="L2575" i="18"/>
  <c r="M2480" i="18"/>
  <c r="J2480" i="18"/>
  <c r="K2480" i="18" s="1"/>
  <c r="L2480" i="18"/>
  <c r="M2396" i="18"/>
  <c r="L2396" i="18"/>
  <c r="J2396" i="18"/>
  <c r="K2396" i="18" s="1"/>
  <c r="M2341" i="18"/>
  <c r="J2341" i="18"/>
  <c r="K2341" i="18" s="1"/>
  <c r="L2279" i="18"/>
  <c r="M2279" i="18"/>
  <c r="J2279" i="18"/>
  <c r="K2279" i="18" s="1"/>
  <c r="J2204" i="18"/>
  <c r="K2204" i="18" s="1"/>
  <c r="M2204" i="18"/>
  <c r="L2204" i="18"/>
  <c r="M2093" i="18"/>
  <c r="J2093" i="18"/>
  <c r="K2093" i="18" s="1"/>
  <c r="M1994" i="18"/>
  <c r="L1994" i="18"/>
  <c r="J1994" i="18"/>
  <c r="K1994" i="18" s="1"/>
  <c r="M1880" i="18"/>
  <c r="J1880" i="18"/>
  <c r="K1880" i="18" s="1"/>
  <c r="L1880" i="18"/>
  <c r="M3177" i="18"/>
  <c r="J3177" i="18"/>
  <c r="K3177" i="18" s="1"/>
  <c r="J3136" i="18"/>
  <c r="K3136" i="18" s="1"/>
  <c r="M3136" i="18"/>
  <c r="L3136" i="18"/>
  <c r="L2998" i="18"/>
  <c r="J2998" i="18"/>
  <c r="K2998" i="18" s="1"/>
  <c r="M2998" i="18"/>
  <c r="M2916" i="18"/>
  <c r="J2916" i="18"/>
  <c r="K2916" i="18" s="1"/>
  <c r="L2916" i="18"/>
  <c r="M2861" i="18"/>
  <c r="J2861" i="18"/>
  <c r="K2861" i="18" s="1"/>
  <c r="J2784" i="18"/>
  <c r="K2784" i="18" s="1"/>
  <c r="M2784" i="18"/>
  <c r="L2784" i="18"/>
  <c r="L2730" i="18"/>
  <c r="M2730" i="18"/>
  <c r="J2730" i="18"/>
  <c r="K2730" i="18" s="1"/>
  <c r="M2636" i="18"/>
  <c r="J2636" i="18"/>
  <c r="K2636" i="18" s="1"/>
  <c r="L2636" i="18"/>
  <c r="M2544" i="18"/>
  <c r="J2544" i="18"/>
  <c r="K2544" i="18" s="1"/>
  <c r="L2544" i="18"/>
  <c r="M2454" i="18"/>
  <c r="J2454" i="18"/>
  <c r="K2454" i="18" s="1"/>
  <c r="L2454" i="18"/>
  <c r="M2366" i="18"/>
  <c r="L2366" i="18"/>
  <c r="J2366" i="18"/>
  <c r="K2366" i="18" s="1"/>
  <c r="M2294" i="18"/>
  <c r="L2294" i="18"/>
  <c r="J2294" i="18"/>
  <c r="K2294" i="18" s="1"/>
  <c r="M2167" i="18"/>
  <c r="J2167" i="18"/>
  <c r="K2167" i="18" s="1"/>
  <c r="J2096" i="18"/>
  <c r="K2096" i="18" s="1"/>
  <c r="M2096" i="18"/>
  <c r="L2096" i="18"/>
  <c r="M2005" i="18"/>
  <c r="J2005" i="18"/>
  <c r="K2005" i="18" s="1"/>
  <c r="M1873" i="18"/>
  <c r="J1873" i="18"/>
  <c r="K1873" i="18" s="1"/>
  <c r="L1873" i="18"/>
  <c r="M2223" i="18"/>
  <c r="J2223" i="18"/>
  <c r="K2223" i="18" s="1"/>
  <c r="M2163" i="18"/>
  <c r="J2163" i="18"/>
  <c r="K2163" i="18" s="1"/>
  <c r="L2163" i="18"/>
  <c r="M2079" i="18"/>
  <c r="J2079" i="18"/>
  <c r="K2079" i="18" s="1"/>
  <c r="L2079" i="18"/>
  <c r="M1970" i="18"/>
  <c r="J1970" i="18"/>
  <c r="K1970" i="18" s="1"/>
  <c r="L1970" i="18"/>
  <c r="M2534" i="18"/>
  <c r="J2534" i="18"/>
  <c r="K2534" i="18" s="1"/>
  <c r="L2534" i="18"/>
  <c r="M2453" i="18"/>
  <c r="J2453" i="18"/>
  <c r="K2453" i="18" s="1"/>
  <c r="M2382" i="18"/>
  <c r="L2382" i="18"/>
  <c r="J2382" i="18"/>
  <c r="K2382" i="18" s="1"/>
  <c r="M2249" i="18"/>
  <c r="J2249" i="18"/>
  <c r="K2249" i="18" s="1"/>
  <c r="L2249" i="18"/>
  <c r="J2152" i="18"/>
  <c r="K2152" i="18" s="1"/>
  <c r="L2152" i="18"/>
  <c r="M2152" i="18"/>
  <c r="M2032" i="18"/>
  <c r="L2032" i="18"/>
  <c r="J2032" i="18"/>
  <c r="K2032" i="18" s="1"/>
  <c r="L1920" i="18"/>
  <c r="M1920" i="18"/>
  <c r="J1920" i="18"/>
  <c r="K1920" i="18" s="1"/>
  <c r="M1802" i="18"/>
  <c r="J1802" i="18"/>
  <c r="K1802" i="18" s="1"/>
  <c r="L1802" i="18"/>
  <c r="M2307" i="18"/>
  <c r="J2307" i="18"/>
  <c r="K2307" i="18" s="1"/>
  <c r="L2307" i="18"/>
  <c r="M2233" i="18"/>
  <c r="L2233" i="18"/>
  <c r="J2233" i="18"/>
  <c r="K2233" i="18" s="1"/>
  <c r="M2199" i="18"/>
  <c r="J2199" i="18"/>
  <c r="K2199" i="18" s="1"/>
  <c r="L2199" i="18"/>
  <c r="M2088" i="18"/>
  <c r="J2088" i="18"/>
  <c r="K2088" i="18" s="1"/>
  <c r="L2088" i="18"/>
  <c r="M1966" i="18"/>
  <c r="J1966" i="18"/>
  <c r="K1966" i="18" s="1"/>
  <c r="L1966" i="18"/>
  <c r="M1830" i="18"/>
  <c r="J1830" i="18"/>
  <c r="K1830" i="18" s="1"/>
  <c r="L1830" i="18"/>
  <c r="L2271" i="18"/>
  <c r="M2271" i="18"/>
  <c r="J2271" i="18"/>
  <c r="K2271" i="18" s="1"/>
  <c r="M2141" i="18"/>
  <c r="J2141" i="18"/>
  <c r="K2141" i="18" s="1"/>
  <c r="L2141" i="18"/>
  <c r="M2062" i="18"/>
  <c r="L2062" i="18"/>
  <c r="J2062" i="18"/>
  <c r="K2062" i="18" s="1"/>
  <c r="M1923" i="18"/>
  <c r="J1923" i="18"/>
  <c r="K1923" i="18" s="1"/>
  <c r="L1923" i="18"/>
  <c r="M2261" i="18"/>
  <c r="J2261" i="18"/>
  <c r="K2261" i="18" s="1"/>
  <c r="M2158" i="18"/>
  <c r="L2158" i="18"/>
  <c r="J2158" i="18"/>
  <c r="K2158" i="18" s="1"/>
  <c r="M2065" i="18"/>
  <c r="J2065" i="18"/>
  <c r="K2065" i="18" s="1"/>
  <c r="L2065" i="18"/>
  <c r="M1975" i="18"/>
  <c r="L1975" i="18"/>
  <c r="J1975" i="18"/>
  <c r="K1975" i="18" s="1"/>
  <c r="M1787" i="18"/>
  <c r="J1787" i="18"/>
  <c r="K1787" i="18" s="1"/>
  <c r="L1787" i="18"/>
  <c r="M2497" i="18"/>
  <c r="J2497" i="18"/>
  <c r="K2497" i="18" s="1"/>
  <c r="L2497" i="18"/>
  <c r="J2380" i="18"/>
  <c r="K2380" i="18" s="1"/>
  <c r="L2380" i="18"/>
  <c r="M2380" i="18"/>
  <c r="M2273" i="18"/>
  <c r="L2273" i="18"/>
  <c r="J2273" i="18"/>
  <c r="K2273" i="18" s="1"/>
  <c r="J2224" i="18"/>
  <c r="K2224" i="18" s="1"/>
  <c r="L2224" i="18"/>
  <c r="M2224" i="18"/>
  <c r="M2161" i="18"/>
  <c r="J2161" i="18"/>
  <c r="K2161" i="18" s="1"/>
  <c r="J2080" i="18"/>
  <c r="K2080" i="18" s="1"/>
  <c r="M2080" i="18"/>
  <c r="L2080" i="18"/>
  <c r="J1988" i="18"/>
  <c r="K1988" i="18" s="1"/>
  <c r="M1988" i="18"/>
  <c r="L1988" i="18"/>
  <c r="M2707" i="18"/>
  <c r="J2707" i="18"/>
  <c r="K2707" i="18" s="1"/>
  <c r="L2638" i="18"/>
  <c r="M2638" i="18"/>
  <c r="J2638" i="18"/>
  <c r="K2638" i="18" s="1"/>
  <c r="M2611" i="18"/>
  <c r="J2611" i="18"/>
  <c r="K2611" i="18" s="1"/>
  <c r="L2611" i="18"/>
  <c r="M2550" i="18"/>
  <c r="J2550" i="18"/>
  <c r="K2550" i="18" s="1"/>
  <c r="L2550" i="18"/>
  <c r="M2508" i="18"/>
  <c r="L2508" i="18"/>
  <c r="J2508" i="18"/>
  <c r="K2508" i="18" s="1"/>
  <c r="M2437" i="18"/>
  <c r="J2437" i="18"/>
  <c r="K2437" i="18" s="1"/>
  <c r="M2346" i="18"/>
  <c r="L2346" i="18"/>
  <c r="J2346" i="18"/>
  <c r="K2346" i="18" s="1"/>
  <c r="M2286" i="18"/>
  <c r="L2286" i="18"/>
  <c r="J2286" i="18"/>
  <c r="K2286" i="18" s="1"/>
  <c r="M2203" i="18"/>
  <c r="J2203" i="18"/>
  <c r="K2203" i="18" s="1"/>
  <c r="M2150" i="18"/>
  <c r="L2150" i="18"/>
  <c r="J2150" i="18"/>
  <c r="K2150" i="18" s="1"/>
  <c r="L2104" i="18"/>
  <c r="J2104" i="18"/>
  <c r="K2104" i="18" s="1"/>
  <c r="M2104" i="18"/>
  <c r="J2052" i="18"/>
  <c r="K2052" i="18" s="1"/>
  <c r="M2052" i="18"/>
  <c r="L2052" i="18"/>
  <c r="M1965" i="18"/>
  <c r="J1965" i="18"/>
  <c r="K1965" i="18" s="1"/>
  <c r="L1965" i="18"/>
  <c r="M1869" i="18"/>
  <c r="J1869" i="18"/>
  <c r="K1869" i="18" s="1"/>
  <c r="L1869" i="18"/>
  <c r="M1789" i="18"/>
  <c r="J1789" i="18"/>
  <c r="K1789" i="18" s="1"/>
  <c r="L1789" i="18"/>
  <c r="M1697" i="18"/>
  <c r="J1697" i="18"/>
  <c r="K1697" i="18" s="1"/>
  <c r="J1624" i="18"/>
  <c r="K1624" i="18" s="1"/>
  <c r="M1624" i="18"/>
  <c r="L1624" i="18"/>
  <c r="J1544" i="18"/>
  <c r="K1544" i="18" s="1"/>
  <c r="M1544" i="18"/>
  <c r="L1544" i="18"/>
  <c r="M1489" i="18"/>
  <c r="J1489" i="18"/>
  <c r="K1489" i="18" s="1"/>
  <c r="M1430" i="18"/>
  <c r="J1430" i="18"/>
  <c r="K1430" i="18" s="1"/>
  <c r="L1430" i="18"/>
  <c r="M1316" i="18"/>
  <c r="L1316" i="18"/>
  <c r="J1316" i="18"/>
  <c r="K1316" i="18" s="1"/>
  <c r="M1161" i="18"/>
  <c r="J1161" i="18"/>
  <c r="K1161" i="18" s="1"/>
  <c r="M924" i="18"/>
  <c r="L924" i="18"/>
  <c r="J924" i="18"/>
  <c r="K924" i="18" s="1"/>
  <c r="L2649" i="18"/>
  <c r="M2649" i="18"/>
  <c r="J2649" i="18"/>
  <c r="K2649" i="18" s="1"/>
  <c r="M2511" i="18"/>
  <c r="L2511" i="18"/>
  <c r="J2511" i="18"/>
  <c r="K2511" i="18" s="1"/>
  <c r="M2452" i="18"/>
  <c r="L2452" i="18"/>
  <c r="J2452" i="18"/>
  <c r="K2452" i="18" s="1"/>
  <c r="M2398" i="18"/>
  <c r="J2398" i="18"/>
  <c r="K2398" i="18" s="1"/>
  <c r="L2398" i="18"/>
  <c r="J2369" i="18"/>
  <c r="K2369" i="18" s="1"/>
  <c r="M2369" i="18"/>
  <c r="L2369" i="18"/>
  <c r="L2280" i="18"/>
  <c r="J2280" i="18"/>
  <c r="K2280" i="18" s="1"/>
  <c r="M2280" i="18"/>
  <c r="M2217" i="18"/>
  <c r="J2217" i="18"/>
  <c r="K2217" i="18" s="1"/>
  <c r="M2153" i="18"/>
  <c r="J2153" i="18"/>
  <c r="K2153" i="18" s="1"/>
  <c r="M2095" i="18"/>
  <c r="L2095" i="18"/>
  <c r="J2095" i="18"/>
  <c r="K2095" i="18" s="1"/>
  <c r="M2049" i="18"/>
  <c r="J2049" i="18"/>
  <c r="K2049" i="18" s="1"/>
  <c r="L2049" i="18"/>
  <c r="J1932" i="18"/>
  <c r="K1932" i="18" s="1"/>
  <c r="M1932" i="18"/>
  <c r="L1932" i="18"/>
  <c r="M1875" i="18"/>
  <c r="L1875" i="18"/>
  <c r="J1875" i="18"/>
  <c r="K1875" i="18" s="1"/>
  <c r="M1769" i="18"/>
  <c r="J1769" i="18"/>
  <c r="K1769" i="18" s="1"/>
  <c r="L1769" i="18"/>
  <c r="M1700" i="18"/>
  <c r="J1700" i="18"/>
  <c r="K1700" i="18" s="1"/>
  <c r="M1602" i="18"/>
  <c r="J1602" i="18"/>
  <c r="K1602" i="18" s="1"/>
  <c r="L1602" i="18"/>
  <c r="M1530" i="18"/>
  <c r="J1530" i="18"/>
  <c r="K1530" i="18" s="1"/>
  <c r="L1530" i="18"/>
  <c r="M1436" i="18"/>
  <c r="J1436" i="18"/>
  <c r="K1436" i="18" s="1"/>
  <c r="L1436" i="18"/>
  <c r="J1292" i="18"/>
  <c r="K1292" i="18" s="1"/>
  <c r="M1292" i="18"/>
  <c r="L1292" i="18"/>
  <c r="M1090" i="18"/>
  <c r="J1090" i="18"/>
  <c r="K1090" i="18" s="1"/>
  <c r="L1090" i="18"/>
  <c r="M1819" i="18"/>
  <c r="J1819" i="18"/>
  <c r="K1819" i="18" s="1"/>
  <c r="L1819" i="18"/>
  <c r="M1762" i="18"/>
  <c r="L1762" i="18"/>
  <c r="J1762" i="18"/>
  <c r="K1762" i="18" s="1"/>
  <c r="M1633" i="18"/>
  <c r="J1633" i="18"/>
  <c r="K1633" i="18" s="1"/>
  <c r="L1633" i="18"/>
  <c r="M1510" i="18"/>
  <c r="J1510" i="18"/>
  <c r="K1510" i="18" s="1"/>
  <c r="L1510" i="18"/>
  <c r="M1389" i="18"/>
  <c r="J1389" i="18"/>
  <c r="K1389" i="18" s="1"/>
  <c r="M1210" i="18"/>
  <c r="J1210" i="18"/>
  <c r="K1210" i="18" s="1"/>
  <c r="L1210" i="18"/>
  <c r="M1871" i="18"/>
  <c r="L1871" i="18"/>
  <c r="J1871" i="18"/>
  <c r="K1871" i="18" s="1"/>
  <c r="M1768" i="18"/>
  <c r="L1768" i="18"/>
  <c r="J1768" i="18"/>
  <c r="K1768" i="18" s="1"/>
  <c r="J1659" i="18"/>
  <c r="K1659" i="18" s="1"/>
  <c r="L1659" i="18"/>
  <c r="M1659" i="18"/>
  <c r="J1589" i="18"/>
  <c r="K1589" i="18" s="1"/>
  <c r="M1589" i="18"/>
  <c r="L1589" i="18"/>
  <c r="M1513" i="18"/>
  <c r="L1513" i="18"/>
  <c r="J1513" i="18"/>
  <c r="K1513" i="18" s="1"/>
  <c r="M1454" i="18"/>
  <c r="J1454" i="18"/>
  <c r="K1454" i="18" s="1"/>
  <c r="L1454" i="18"/>
  <c r="L1370" i="18"/>
  <c r="M1370" i="18"/>
  <c r="J1370" i="18"/>
  <c r="K1370" i="18" s="1"/>
  <c r="M1167" i="18"/>
  <c r="J1167" i="18"/>
  <c r="K1167" i="18" s="1"/>
  <c r="L1167" i="18"/>
  <c r="M1808" i="18"/>
  <c r="L1808" i="18"/>
  <c r="J1808" i="18"/>
  <c r="K1808" i="18" s="1"/>
  <c r="M1753" i="18"/>
  <c r="L1753" i="18"/>
  <c r="J1753" i="18"/>
  <c r="K1753" i="18" s="1"/>
  <c r="J1682" i="18"/>
  <c r="K1682" i="18" s="1"/>
  <c r="M1682" i="18"/>
  <c r="L1682" i="18"/>
  <c r="M1620" i="18"/>
  <c r="J1620" i="18"/>
  <c r="K1620" i="18" s="1"/>
  <c r="J1528" i="18"/>
  <c r="K1528" i="18" s="1"/>
  <c r="L1528" i="18"/>
  <c r="M1528" i="18"/>
  <c r="J1428" i="18"/>
  <c r="K1428" i="18" s="1"/>
  <c r="L1428" i="18"/>
  <c r="M1428" i="18"/>
  <c r="M1279" i="18"/>
  <c r="L1279" i="18"/>
  <c r="J1279" i="18"/>
  <c r="K1279" i="18" s="1"/>
  <c r="M1110" i="18"/>
  <c r="L1110" i="18"/>
  <c r="J1110" i="18"/>
  <c r="K1110" i="18" s="1"/>
  <c r="J1648" i="18"/>
  <c r="K1648" i="18" s="1"/>
  <c r="M1648" i="18"/>
  <c r="L1648" i="18"/>
  <c r="M1534" i="18"/>
  <c r="L1534" i="18"/>
  <c r="J1534" i="18"/>
  <c r="K1534" i="18" s="1"/>
  <c r="M1490" i="18"/>
  <c r="J1490" i="18"/>
  <c r="K1490" i="18" s="1"/>
  <c r="L1490" i="18"/>
  <c r="M1401" i="18"/>
  <c r="J1401" i="18"/>
  <c r="K1401" i="18" s="1"/>
  <c r="M1310" i="18"/>
  <c r="J1310" i="18"/>
  <c r="K1310" i="18" s="1"/>
  <c r="L1310" i="18"/>
  <c r="M1149" i="18"/>
  <c r="J1149" i="18"/>
  <c r="K1149" i="18" s="1"/>
  <c r="L1149" i="18"/>
  <c r="M1826" i="18"/>
  <c r="L1826" i="18"/>
  <c r="J1826" i="18"/>
  <c r="K1826" i="18" s="1"/>
  <c r="M1752" i="18"/>
  <c r="J1752" i="18"/>
  <c r="K1752" i="18" s="1"/>
  <c r="L1752" i="18"/>
  <c r="M1654" i="18"/>
  <c r="J1654" i="18"/>
  <c r="K1654" i="18" s="1"/>
  <c r="L1654" i="18"/>
  <c r="M1578" i="18"/>
  <c r="J1578" i="18"/>
  <c r="K1578" i="18" s="1"/>
  <c r="L1578" i="18"/>
  <c r="M1442" i="18"/>
  <c r="J1442" i="18"/>
  <c r="K1442" i="18" s="1"/>
  <c r="L1442" i="18"/>
  <c r="J1313" i="18"/>
  <c r="K1313" i="18" s="1"/>
  <c r="M1313" i="18"/>
  <c r="L1313" i="18"/>
  <c r="M1217" i="18"/>
  <c r="J1217" i="18"/>
  <c r="K1217" i="18" s="1"/>
  <c r="M861" i="18"/>
  <c r="L861" i="18"/>
  <c r="J861" i="18"/>
  <c r="K861" i="18" s="1"/>
  <c r="M1795" i="18"/>
  <c r="J1795" i="18"/>
  <c r="K1795" i="18" s="1"/>
  <c r="L1795" i="18"/>
  <c r="M1714" i="18"/>
  <c r="J1714" i="18"/>
  <c r="K1714" i="18" s="1"/>
  <c r="L1714" i="18"/>
  <c r="M1606" i="18"/>
  <c r="J1606" i="18"/>
  <c r="K1606" i="18" s="1"/>
  <c r="L1606" i="18"/>
  <c r="L1496" i="18"/>
  <c r="M1496" i="18"/>
  <c r="J1496" i="18"/>
  <c r="K1496" i="18" s="1"/>
  <c r="M1390" i="18"/>
  <c r="J1390" i="18"/>
  <c r="K1390" i="18" s="1"/>
  <c r="L1390" i="18"/>
  <c r="M1220" i="18"/>
  <c r="J1220" i="18"/>
  <c r="K1220" i="18" s="1"/>
  <c r="L1220" i="18"/>
  <c r="M2035" i="18"/>
  <c r="J2035" i="18"/>
  <c r="K2035" i="18" s="1"/>
  <c r="L1944" i="18"/>
  <c r="M1944" i="18"/>
  <c r="J1944" i="18"/>
  <c r="K1944" i="18" s="1"/>
  <c r="M1901" i="18"/>
  <c r="J1901" i="18"/>
  <c r="K1901" i="18" s="1"/>
  <c r="L1901" i="18"/>
  <c r="M1829" i="18"/>
  <c r="J1829" i="18"/>
  <c r="K1829" i="18" s="1"/>
  <c r="L1829" i="18"/>
  <c r="J1723" i="18"/>
  <c r="K1723" i="18" s="1"/>
  <c r="L1723" i="18"/>
  <c r="M1723" i="18"/>
  <c r="L1689" i="18"/>
  <c r="J1689" i="18"/>
  <c r="K1689" i="18" s="1"/>
  <c r="M1689" i="18"/>
  <c r="M1594" i="18"/>
  <c r="J1594" i="18"/>
  <c r="K1594" i="18" s="1"/>
  <c r="L1559" i="18"/>
  <c r="J1559" i="18"/>
  <c r="K1559" i="18" s="1"/>
  <c r="M1559" i="18"/>
  <c r="M1453" i="18"/>
  <c r="J1453" i="18"/>
  <c r="K1453" i="18" s="1"/>
  <c r="L1453" i="18"/>
  <c r="M1362" i="18"/>
  <c r="J1362" i="18"/>
  <c r="K1362" i="18" s="1"/>
  <c r="L1362" i="18"/>
  <c r="M1173" i="18"/>
  <c r="J1173" i="18"/>
  <c r="K1173" i="18" s="1"/>
  <c r="L1173" i="18"/>
  <c r="J1053" i="18"/>
  <c r="K1053" i="18" s="1"/>
  <c r="M1053" i="18"/>
  <c r="J777" i="18"/>
  <c r="K777" i="18" s="1"/>
  <c r="M777" i="18"/>
  <c r="L777" i="18"/>
  <c r="M2019" i="18"/>
  <c r="J2019" i="18"/>
  <c r="K2019" i="18" s="1"/>
  <c r="M1979" i="18"/>
  <c r="J1979" i="18"/>
  <c r="K1979" i="18" s="1"/>
  <c r="L1979" i="18"/>
  <c r="M1950" i="18"/>
  <c r="L1950" i="18"/>
  <c r="J1950" i="18"/>
  <c r="K1950" i="18" s="1"/>
  <c r="M1886" i="18"/>
  <c r="L1886" i="18"/>
  <c r="J1886" i="18"/>
  <c r="K1886" i="18" s="1"/>
  <c r="M1823" i="18"/>
  <c r="L1823" i="18"/>
  <c r="J1823" i="18"/>
  <c r="K1823" i="18" s="1"/>
  <c r="M1750" i="18"/>
  <c r="L1750" i="18"/>
  <c r="J1750" i="18"/>
  <c r="K1750" i="18" s="1"/>
  <c r="M1706" i="18"/>
  <c r="J1706" i="18"/>
  <c r="K1706" i="18" s="1"/>
  <c r="L1706" i="18"/>
  <c r="J1664" i="18"/>
  <c r="K1664" i="18" s="1"/>
  <c r="M1664" i="18"/>
  <c r="L1664" i="18"/>
  <c r="M1635" i="18"/>
  <c r="L1635" i="18"/>
  <c r="J1635" i="18"/>
  <c r="K1635" i="18" s="1"/>
  <c r="M1553" i="18"/>
  <c r="J1553" i="18"/>
  <c r="K1553" i="18" s="1"/>
  <c r="L1553" i="18"/>
  <c r="M1497" i="18"/>
  <c r="J1497" i="18"/>
  <c r="K1497" i="18" s="1"/>
  <c r="M1448" i="18"/>
  <c r="J1448" i="18"/>
  <c r="K1448" i="18" s="1"/>
  <c r="L1448" i="18"/>
  <c r="M1335" i="18"/>
  <c r="J1335" i="18"/>
  <c r="K1335" i="18" s="1"/>
  <c r="J1076" i="18"/>
  <c r="K1076" i="18" s="1"/>
  <c r="M1076" i="18"/>
  <c r="L1076" i="18"/>
  <c r="L972" i="18"/>
  <c r="M972" i="18"/>
  <c r="J972" i="18"/>
  <c r="K972" i="18" s="1"/>
  <c r="L857" i="18"/>
  <c r="M857" i="18"/>
  <c r="J857" i="18"/>
  <c r="K857" i="18" s="1"/>
  <c r="M693" i="18"/>
  <c r="L693" i="18"/>
  <c r="J693" i="18"/>
  <c r="K693" i="18" s="1"/>
  <c r="M955" i="18"/>
  <c r="L955" i="18"/>
  <c r="J955" i="18"/>
  <c r="K955" i="18" s="1"/>
  <c r="M818" i="18"/>
  <c r="J818" i="18"/>
  <c r="K818" i="18" s="1"/>
  <c r="L818" i="18"/>
  <c r="L836" i="18"/>
  <c r="J836" i="18"/>
  <c r="K836" i="18" s="1"/>
  <c r="M836" i="18"/>
  <c r="L851" i="18"/>
  <c r="M851" i="18"/>
  <c r="J851" i="18"/>
  <c r="K851" i="18" s="1"/>
  <c r="M759" i="18"/>
  <c r="J759" i="18"/>
  <c r="K759" i="18" s="1"/>
  <c r="L759" i="18"/>
  <c r="M999" i="18"/>
  <c r="J999" i="18"/>
  <c r="K999" i="18" s="1"/>
  <c r="M871" i="18"/>
  <c r="J871" i="18"/>
  <c r="K871" i="18" s="1"/>
  <c r="M670" i="18"/>
  <c r="L670" i="18"/>
  <c r="J670" i="18"/>
  <c r="K670" i="18" s="1"/>
  <c r="M1026" i="18"/>
  <c r="L1026" i="18"/>
  <c r="J1026" i="18"/>
  <c r="K1026" i="18" s="1"/>
  <c r="M795" i="18"/>
  <c r="J795" i="18"/>
  <c r="K795" i="18" s="1"/>
  <c r="L795" i="18"/>
  <c r="M830" i="18"/>
  <c r="J830" i="18"/>
  <c r="K830" i="18" s="1"/>
  <c r="M627" i="18"/>
  <c r="J627" i="18"/>
  <c r="K627" i="18" s="1"/>
  <c r="L627" i="18"/>
  <c r="M1426" i="18"/>
  <c r="L1426" i="18"/>
  <c r="J1426" i="18"/>
  <c r="K1426" i="18" s="1"/>
  <c r="J1364" i="18"/>
  <c r="K1364" i="18" s="1"/>
  <c r="L1364" i="18"/>
  <c r="M1364" i="18"/>
  <c r="M1311" i="18"/>
  <c r="J1311" i="18"/>
  <c r="K1311" i="18" s="1"/>
  <c r="L1311" i="18"/>
  <c r="J1242" i="18"/>
  <c r="K1242" i="18" s="1"/>
  <c r="M1242" i="18"/>
  <c r="L1242" i="18"/>
  <c r="J1112" i="18"/>
  <c r="K1112" i="18" s="1"/>
  <c r="L1112" i="18"/>
  <c r="M1112" i="18"/>
  <c r="M953" i="18"/>
  <c r="J953" i="18"/>
  <c r="K953" i="18" s="1"/>
  <c r="L953" i="18"/>
  <c r="M825" i="18"/>
  <c r="L825" i="18"/>
  <c r="J825" i="18"/>
  <c r="K825" i="18" s="1"/>
  <c r="M740" i="18"/>
  <c r="J740" i="18"/>
  <c r="K740" i="18" s="1"/>
  <c r="M447" i="18"/>
  <c r="J447" i="18"/>
  <c r="K447" i="18" s="1"/>
  <c r="M1382" i="18"/>
  <c r="L1382" i="18"/>
  <c r="J1382" i="18"/>
  <c r="K1382" i="18" s="1"/>
  <c r="M1339" i="18"/>
  <c r="L1339" i="18"/>
  <c r="J1339" i="18"/>
  <c r="K1339" i="18" s="1"/>
  <c r="M1253" i="18"/>
  <c r="J1253" i="18"/>
  <c r="K1253" i="18" s="1"/>
  <c r="L1253" i="18"/>
  <c r="M1165" i="18"/>
  <c r="J1165" i="18"/>
  <c r="K1165" i="18" s="1"/>
  <c r="M1078" i="18"/>
  <c r="L1078" i="18"/>
  <c r="J1078" i="18"/>
  <c r="K1078" i="18" s="1"/>
  <c r="J1000" i="18"/>
  <c r="K1000" i="18" s="1"/>
  <c r="L1000" i="18"/>
  <c r="M1000" i="18"/>
  <c r="M956" i="18"/>
  <c r="J956" i="18"/>
  <c r="K956" i="18" s="1"/>
  <c r="L956" i="18"/>
  <c r="M865" i="18"/>
  <c r="L865" i="18"/>
  <c r="J865" i="18"/>
  <c r="K865" i="18" s="1"/>
  <c r="J793" i="18"/>
  <c r="K793" i="18" s="1"/>
  <c r="M793" i="18"/>
  <c r="L793" i="18"/>
  <c r="M725" i="18"/>
  <c r="L725" i="18"/>
  <c r="J725" i="18"/>
  <c r="K725" i="18" s="1"/>
  <c r="M328" i="18"/>
  <c r="L328" i="18"/>
  <c r="J328" i="18"/>
  <c r="K328" i="18" s="1"/>
  <c r="M1219" i="18"/>
  <c r="J1219" i="18"/>
  <c r="K1219" i="18" s="1"/>
  <c r="M1135" i="18"/>
  <c r="J1135" i="18"/>
  <c r="K1135" i="18" s="1"/>
  <c r="J1064" i="18"/>
  <c r="K1064" i="18" s="1"/>
  <c r="M1064" i="18"/>
  <c r="L1064" i="18"/>
  <c r="M946" i="18"/>
  <c r="L946" i="18"/>
  <c r="J946" i="18"/>
  <c r="K946" i="18" s="1"/>
  <c r="M846" i="18"/>
  <c r="J846" i="18"/>
  <c r="K846" i="18" s="1"/>
  <c r="L846" i="18"/>
  <c r="M766" i="18"/>
  <c r="J766" i="18"/>
  <c r="K766" i="18" s="1"/>
  <c r="M614" i="18"/>
  <c r="L614" i="18"/>
  <c r="J614" i="18"/>
  <c r="K614" i="18" s="1"/>
  <c r="L549" i="18"/>
  <c r="M549" i="18"/>
  <c r="J549" i="18"/>
  <c r="K549" i="18" s="1"/>
  <c r="J1264" i="18"/>
  <c r="K1264" i="18" s="1"/>
  <c r="L1264" i="18"/>
  <c r="M1264" i="18"/>
  <c r="L1198" i="18"/>
  <c r="M1198" i="18"/>
  <c r="J1198" i="18"/>
  <c r="K1198" i="18" s="1"/>
  <c r="M1146" i="18"/>
  <c r="L1146" i="18"/>
  <c r="J1146" i="18"/>
  <c r="K1146" i="18" s="1"/>
  <c r="M1008" i="18"/>
  <c r="J1008" i="18"/>
  <c r="K1008" i="18" s="1"/>
  <c r="L1008" i="18"/>
  <c r="M947" i="18"/>
  <c r="L947" i="18"/>
  <c r="J947" i="18"/>
  <c r="K947" i="18" s="1"/>
  <c r="M877" i="18"/>
  <c r="L877" i="18"/>
  <c r="J877" i="18"/>
  <c r="K877" i="18" s="1"/>
  <c r="M797" i="18"/>
  <c r="L797" i="18"/>
  <c r="J797" i="18"/>
  <c r="K797" i="18" s="1"/>
  <c r="J608" i="18"/>
  <c r="K608" i="18" s="1"/>
  <c r="M608" i="18"/>
  <c r="L608" i="18"/>
  <c r="M443" i="18"/>
  <c r="J443" i="18"/>
  <c r="K443" i="18" s="1"/>
  <c r="L443" i="18"/>
  <c r="M1303" i="18"/>
  <c r="J1303" i="18"/>
  <c r="K1303" i="18" s="1"/>
  <c r="M1235" i="18"/>
  <c r="J1235" i="18"/>
  <c r="K1235" i="18" s="1"/>
  <c r="M1186" i="18"/>
  <c r="L1186" i="18"/>
  <c r="J1186" i="18"/>
  <c r="K1186" i="18" s="1"/>
  <c r="M1118" i="18"/>
  <c r="L1118" i="18"/>
  <c r="J1118" i="18"/>
  <c r="K1118" i="18" s="1"/>
  <c r="M1067" i="18"/>
  <c r="J1067" i="18"/>
  <c r="K1067" i="18" s="1"/>
  <c r="M1010" i="18"/>
  <c r="L1010" i="18"/>
  <c r="J1010" i="18"/>
  <c r="K1010" i="18" s="1"/>
  <c r="J965" i="18"/>
  <c r="K965" i="18" s="1"/>
  <c r="M965" i="18"/>
  <c r="L900" i="18"/>
  <c r="M900" i="18"/>
  <c r="J900" i="18"/>
  <c r="K900" i="18" s="1"/>
  <c r="M815" i="18"/>
  <c r="L815" i="18"/>
  <c r="J815" i="18"/>
  <c r="K815" i="18" s="1"/>
  <c r="M768" i="18"/>
  <c r="J768" i="18"/>
  <c r="K768" i="18" s="1"/>
  <c r="L768" i="18"/>
  <c r="J679" i="18"/>
  <c r="K679" i="18" s="1"/>
  <c r="L679" i="18"/>
  <c r="M679" i="18"/>
  <c r="M597" i="18"/>
  <c r="J597" i="18"/>
  <c r="K597" i="18" s="1"/>
  <c r="L597" i="18"/>
  <c r="M459" i="18"/>
  <c r="J459" i="18"/>
  <c r="K459" i="18" s="1"/>
  <c r="L459" i="18"/>
  <c r="M335" i="18"/>
  <c r="L335" i="18"/>
  <c r="J335" i="18"/>
  <c r="K335" i="18" s="1"/>
  <c r="M249" i="18"/>
  <c r="J249" i="18"/>
  <c r="K249" i="18" s="1"/>
  <c r="L249" i="18"/>
  <c r="M112" i="18"/>
  <c r="L112" i="18"/>
  <c r="J112" i="18"/>
  <c r="K112" i="18" s="1"/>
  <c r="M5" i="18"/>
  <c r="J5" i="18"/>
  <c r="K5" i="18" s="1"/>
  <c r="L5" i="18"/>
  <c r="L1284" i="18"/>
  <c r="J1284" i="18"/>
  <c r="K1284" i="18" s="1"/>
  <c r="M1284" i="18"/>
  <c r="M1183" i="18"/>
  <c r="L1183" i="18"/>
  <c r="J1183" i="18"/>
  <c r="K1183" i="18" s="1"/>
  <c r="M1097" i="18"/>
  <c r="J1097" i="18"/>
  <c r="K1097" i="18" s="1"/>
  <c r="L1097" i="18"/>
  <c r="M1039" i="18"/>
  <c r="L1039" i="18"/>
  <c r="J1039" i="18"/>
  <c r="K1039" i="18" s="1"/>
  <c r="M952" i="18"/>
  <c r="L952" i="18"/>
  <c r="J952" i="18"/>
  <c r="K952" i="18" s="1"/>
  <c r="L910" i="18"/>
  <c r="M910" i="18"/>
  <c r="J910" i="18"/>
  <c r="K910" i="18" s="1"/>
  <c r="J870" i="18"/>
  <c r="K870" i="18" s="1"/>
  <c r="L870" i="18"/>
  <c r="M870" i="18"/>
  <c r="L787" i="18"/>
  <c r="M787" i="18"/>
  <c r="J787" i="18"/>
  <c r="K787" i="18" s="1"/>
  <c r="M724" i="18"/>
  <c r="J724" i="18"/>
  <c r="K724" i="18" s="1"/>
  <c r="M659" i="18"/>
  <c r="L659" i="18"/>
  <c r="J659" i="18"/>
  <c r="K659" i="18" s="1"/>
  <c r="M607" i="18"/>
  <c r="J607" i="18"/>
  <c r="K607" i="18" s="1"/>
  <c r="L607" i="18"/>
  <c r="M540" i="18"/>
  <c r="J540" i="18"/>
  <c r="K540" i="18" s="1"/>
  <c r="L540" i="18"/>
  <c r="J472" i="18"/>
  <c r="K472" i="18" s="1"/>
  <c r="M472" i="18"/>
  <c r="L472" i="18"/>
  <c r="L331" i="18"/>
  <c r="J331" i="18"/>
  <c r="K331" i="18" s="1"/>
  <c r="M331" i="18"/>
  <c r="L180" i="18"/>
  <c r="J180" i="18"/>
  <c r="K180" i="18" s="1"/>
  <c r="M180" i="18"/>
  <c r="M70" i="18"/>
  <c r="J70" i="18"/>
  <c r="K70" i="18" s="1"/>
  <c r="L701" i="18"/>
  <c r="M701" i="18"/>
  <c r="J701" i="18"/>
  <c r="K701" i="18" s="1"/>
  <c r="M650" i="18"/>
  <c r="J650" i="18"/>
  <c r="K650" i="18" s="1"/>
  <c r="M546" i="18"/>
  <c r="J546" i="18"/>
  <c r="K546" i="18" s="1"/>
  <c r="L546" i="18"/>
  <c r="J462" i="18"/>
  <c r="K462" i="18" s="1"/>
  <c r="M462" i="18"/>
  <c r="L462" i="18"/>
  <c r="M308" i="18"/>
  <c r="J308" i="18"/>
  <c r="K308" i="18" s="1"/>
  <c r="M210" i="18"/>
  <c r="J210" i="18"/>
  <c r="K210" i="18" s="1"/>
  <c r="L210" i="18"/>
  <c r="L80" i="18"/>
  <c r="M80" i="18"/>
  <c r="J80" i="18"/>
  <c r="K80" i="18" s="1"/>
  <c r="M382" i="18"/>
  <c r="J382" i="18"/>
  <c r="K382" i="18" s="1"/>
  <c r="J232" i="18"/>
  <c r="K232" i="18" s="1"/>
  <c r="M232" i="18"/>
  <c r="L232" i="18"/>
  <c r="M157" i="18"/>
  <c r="J157" i="18"/>
  <c r="K157" i="18" s="1"/>
  <c r="L157" i="18"/>
  <c r="M737" i="18"/>
  <c r="L737" i="18"/>
  <c r="J737" i="18"/>
  <c r="K737" i="18" s="1"/>
  <c r="M678" i="18"/>
  <c r="L678" i="18"/>
  <c r="J678" i="18"/>
  <c r="K678" i="18" s="1"/>
  <c r="M635" i="18"/>
  <c r="L635" i="18"/>
  <c r="J635" i="18"/>
  <c r="K635" i="18" s="1"/>
  <c r="L575" i="18"/>
  <c r="J575" i="18"/>
  <c r="K575" i="18" s="1"/>
  <c r="M575" i="18"/>
  <c r="M481" i="18"/>
  <c r="J481" i="18"/>
  <c r="K481" i="18" s="1"/>
  <c r="L481" i="18"/>
  <c r="L374" i="18"/>
  <c r="M374" i="18"/>
  <c r="J374" i="18"/>
  <c r="K374" i="18" s="1"/>
  <c r="M274" i="18"/>
  <c r="L274" i="18"/>
  <c r="J274" i="18"/>
  <c r="K274" i="18" s="1"/>
  <c r="M150" i="18"/>
  <c r="J150" i="18"/>
  <c r="K150" i="18" s="1"/>
  <c r="L150" i="18"/>
  <c r="M731" i="18"/>
  <c r="J731" i="18"/>
  <c r="K731" i="18" s="1"/>
  <c r="L731" i="18"/>
  <c r="M628" i="18"/>
  <c r="J628" i="18"/>
  <c r="K628" i="18" s="1"/>
  <c r="L628" i="18"/>
  <c r="J535" i="18"/>
  <c r="K535" i="18" s="1"/>
  <c r="M535" i="18"/>
  <c r="L535" i="18"/>
  <c r="M467" i="18"/>
  <c r="J467" i="18"/>
  <c r="K467" i="18" s="1"/>
  <c r="L467" i="18"/>
  <c r="M340" i="18"/>
  <c r="J340" i="18"/>
  <c r="K340" i="18" s="1"/>
  <c r="L208" i="18"/>
  <c r="M208" i="18"/>
  <c r="J208" i="18"/>
  <c r="K208" i="18" s="1"/>
  <c r="M113" i="18"/>
  <c r="J113" i="18"/>
  <c r="K113" i="18" s="1"/>
  <c r="L113" i="18"/>
  <c r="M690" i="18"/>
  <c r="J690" i="18"/>
  <c r="K690" i="18" s="1"/>
  <c r="L631" i="18"/>
  <c r="J631" i="18"/>
  <c r="K631" i="18" s="1"/>
  <c r="M631" i="18"/>
  <c r="J551" i="18"/>
  <c r="K551" i="18" s="1"/>
  <c r="M551" i="18"/>
  <c r="L551" i="18"/>
  <c r="J449" i="18"/>
  <c r="K449" i="18" s="1"/>
  <c r="L449" i="18"/>
  <c r="M449" i="18"/>
  <c r="M298" i="18"/>
  <c r="L298" i="18"/>
  <c r="J298" i="18"/>
  <c r="K298" i="18" s="1"/>
  <c r="M246" i="18"/>
  <c r="L246" i="18"/>
  <c r="J246" i="18"/>
  <c r="K246" i="18" s="1"/>
  <c r="M75" i="18"/>
  <c r="J75" i="18"/>
  <c r="K75" i="18" s="1"/>
  <c r="M211" i="18"/>
  <c r="L211" i="18"/>
  <c r="J211" i="18"/>
  <c r="K211" i="18" s="1"/>
  <c r="M117" i="18"/>
  <c r="J117" i="18"/>
  <c r="K117" i="18" s="1"/>
  <c r="M587" i="18"/>
  <c r="J587" i="18"/>
  <c r="K587" i="18" s="1"/>
  <c r="L587" i="18"/>
  <c r="J539" i="18"/>
  <c r="K539" i="18" s="1"/>
  <c r="M539" i="18"/>
  <c r="L539" i="18"/>
  <c r="L454" i="18"/>
  <c r="J454" i="18"/>
  <c r="K454" i="18" s="1"/>
  <c r="M454" i="18"/>
  <c r="M372" i="18"/>
  <c r="J372" i="18"/>
  <c r="K372" i="18" s="1"/>
  <c r="L372" i="18"/>
  <c r="M237" i="18"/>
  <c r="J237" i="18"/>
  <c r="K237" i="18" s="1"/>
  <c r="J140" i="18"/>
  <c r="K140" i="18" s="1"/>
  <c r="L140" i="18"/>
  <c r="M140" i="18"/>
  <c r="M66" i="18"/>
  <c r="L66" i="18"/>
  <c r="J66" i="18"/>
  <c r="K66" i="18" s="1"/>
  <c r="M616" i="18"/>
  <c r="J616" i="18"/>
  <c r="K616" i="18" s="1"/>
  <c r="L616" i="18"/>
  <c r="L547" i="18"/>
  <c r="J547" i="18"/>
  <c r="K547" i="18" s="1"/>
  <c r="M547" i="18"/>
  <c r="M485" i="18"/>
  <c r="J485" i="18"/>
  <c r="K485" i="18" s="1"/>
  <c r="L485" i="18"/>
  <c r="M398" i="18"/>
  <c r="J398" i="18"/>
  <c r="K398" i="18" s="1"/>
  <c r="L398" i="18"/>
  <c r="J357" i="18"/>
  <c r="K357" i="18" s="1"/>
  <c r="M357" i="18"/>
  <c r="L357" i="18"/>
  <c r="L306" i="18"/>
  <c r="J306" i="18"/>
  <c r="K306" i="18" s="1"/>
  <c r="M306" i="18"/>
  <c r="M216" i="18"/>
  <c r="L216" i="18"/>
  <c r="J216" i="18"/>
  <c r="K216" i="18" s="1"/>
  <c r="M89" i="18"/>
  <c r="L89" i="18"/>
  <c r="J89" i="18"/>
  <c r="K89" i="18" s="1"/>
  <c r="F9543" i="18"/>
  <c r="M49" i="18"/>
  <c r="J49" i="18"/>
  <c r="K49" i="18" s="1"/>
  <c r="L49" i="18"/>
  <c r="M453" i="18"/>
  <c r="J453" i="18"/>
  <c r="K453" i="18" s="1"/>
  <c r="L453" i="18"/>
  <c r="M411" i="18"/>
  <c r="L411" i="18"/>
  <c r="J411" i="18"/>
  <c r="K411" i="18" s="1"/>
  <c r="M341" i="18"/>
  <c r="J341" i="18"/>
  <c r="K341" i="18" s="1"/>
  <c r="L341" i="18"/>
  <c r="M299" i="18"/>
  <c r="J299" i="18"/>
  <c r="K299" i="18" s="1"/>
  <c r="L299" i="18"/>
  <c r="M222" i="18"/>
  <c r="J222" i="18"/>
  <c r="K222" i="18" s="1"/>
  <c r="L222" i="18"/>
  <c r="M151" i="18"/>
  <c r="L151" i="18"/>
  <c r="J151" i="18"/>
  <c r="K151" i="18" s="1"/>
  <c r="J119" i="18"/>
  <c r="K119" i="18" s="1"/>
  <c r="M119" i="18"/>
  <c r="L119" i="18"/>
  <c r="M64" i="18"/>
  <c r="J64" i="18"/>
  <c r="K64" i="18" s="1"/>
  <c r="L64" i="18"/>
  <c r="J457" i="18"/>
  <c r="K457" i="18" s="1"/>
  <c r="M457" i="18"/>
  <c r="L457" i="18"/>
  <c r="M352" i="18"/>
  <c r="J352" i="18"/>
  <c r="K352" i="18" s="1"/>
  <c r="M301" i="18"/>
  <c r="L301" i="18"/>
  <c r="J301" i="18"/>
  <c r="K301" i="18" s="1"/>
  <c r="J239" i="18"/>
  <c r="K239" i="18" s="1"/>
  <c r="L239" i="18"/>
  <c r="M239" i="18"/>
  <c r="M184" i="18"/>
  <c r="J184" i="18"/>
  <c r="K184" i="18" s="1"/>
  <c r="L184" i="18"/>
  <c r="M143" i="18"/>
  <c r="J143" i="18"/>
  <c r="K143" i="18" s="1"/>
  <c r="L143" i="18"/>
  <c r="M92" i="18"/>
  <c r="J92" i="18"/>
  <c r="K92" i="18" s="1"/>
  <c r="L92" i="18"/>
  <c r="M25" i="18"/>
  <c r="J25" i="18"/>
  <c r="K25" i="18" s="1"/>
  <c r="L8996" i="18"/>
  <c r="L8529" i="18"/>
  <c r="L8209" i="18"/>
  <c r="L7929" i="18"/>
  <c r="L7649" i="18"/>
  <c r="L8844" i="18"/>
  <c r="L8070" i="18"/>
  <c r="L7921" i="18"/>
  <c r="L7958" i="18"/>
  <c r="L7577" i="18"/>
  <c r="L7831" i="18"/>
  <c r="L8257" i="18"/>
  <c r="L7697" i="18"/>
  <c r="L8852" i="18"/>
  <c r="L7878" i="18"/>
  <c r="L9244" i="18"/>
  <c r="L7857" i="18"/>
  <c r="L7100" i="18"/>
  <c r="L6886" i="18"/>
  <c r="L5394" i="18"/>
  <c r="L4524" i="18"/>
  <c r="L3153" i="18"/>
  <c r="L6346" i="18"/>
  <c r="L4274" i="18"/>
  <c r="L3213" i="18"/>
  <c r="L6226" i="18"/>
  <c r="L6778" i="18"/>
  <c r="L6255" i="18"/>
  <c r="L5424" i="18"/>
  <c r="L4260" i="18"/>
  <c r="L6370" i="18"/>
  <c r="L5632" i="18"/>
  <c r="L5474" i="18"/>
  <c r="L3994" i="18"/>
  <c r="L3822" i="18"/>
  <c r="L7465" i="18"/>
  <c r="L6878" i="18"/>
  <c r="L6474" i="18"/>
  <c r="L5736" i="18"/>
  <c r="L5248" i="18"/>
  <c r="L6578" i="18"/>
  <c r="L5520" i="18"/>
  <c r="L2807" i="18"/>
  <c r="L5254" i="18"/>
  <c r="L5624" i="18"/>
  <c r="L7289" i="18"/>
  <c r="L7172" i="18"/>
  <c r="L6658" i="18"/>
  <c r="L5364" i="18"/>
  <c r="L5792" i="18"/>
  <c r="L5452" i="18"/>
  <c r="L3882" i="18"/>
  <c r="L3762" i="18"/>
  <c r="L3113" i="18"/>
  <c r="L1165" i="18"/>
  <c r="L638" i="18"/>
  <c r="L2173" i="18"/>
  <c r="L1287" i="18"/>
  <c r="L959" i="18"/>
  <c r="L496" i="18"/>
  <c r="L2187" i="18"/>
  <c r="L1401" i="18"/>
  <c r="L1231" i="18"/>
  <c r="L560" i="18"/>
  <c r="L390" i="18"/>
  <c r="L2475" i="18"/>
  <c r="L1181" i="18"/>
  <c r="L471" i="18"/>
  <c r="L2521" i="18"/>
  <c r="L2117" i="18"/>
  <c r="L2093" i="18"/>
  <c r="L1465" i="18"/>
  <c r="L1303" i="18"/>
  <c r="L117" i="18"/>
  <c r="L1429" i="18"/>
  <c r="L1189" i="18"/>
  <c r="L340" i="18"/>
  <c r="L2425" i="18"/>
  <c r="L229" i="18"/>
  <c r="J9501" i="18"/>
  <c r="K9501" i="18" s="1"/>
  <c r="L9501" i="18"/>
  <c r="M9501" i="18"/>
  <c r="M9489" i="18"/>
  <c r="L9489" i="18"/>
  <c r="J9489" i="18"/>
  <c r="K9489" i="18" s="1"/>
  <c r="M9485" i="18"/>
  <c r="L9485" i="18"/>
  <c r="J9485" i="18"/>
  <c r="K9485" i="18" s="1"/>
  <c r="M9517" i="18"/>
  <c r="L9517" i="18"/>
  <c r="J9517" i="18"/>
  <c r="K9517" i="18" s="1"/>
  <c r="J9467" i="18"/>
  <c r="K9467" i="18" s="1"/>
  <c r="M9467" i="18"/>
  <c r="L9467" i="18"/>
  <c r="M9481" i="18"/>
  <c r="L9481" i="18"/>
  <c r="J9481" i="18"/>
  <c r="K9481" i="18" s="1"/>
  <c r="M9534" i="18"/>
  <c r="L9534" i="18"/>
  <c r="J9534" i="18"/>
  <c r="K9534" i="18" s="1"/>
  <c r="M9440" i="18"/>
  <c r="L9440" i="18"/>
  <c r="J9440" i="18"/>
  <c r="K9440" i="18" s="1"/>
  <c r="M9466" i="18"/>
  <c r="J9466" i="18"/>
  <c r="K9466" i="18" s="1"/>
  <c r="L9466" i="18"/>
  <c r="M9480" i="18"/>
  <c r="L9480" i="18"/>
  <c r="J9480" i="18"/>
  <c r="K9480" i="18" s="1"/>
  <c r="M9526" i="18"/>
  <c r="J9526" i="18"/>
  <c r="K9526" i="18" s="1"/>
  <c r="L9526" i="18"/>
  <c r="M9462" i="18"/>
  <c r="L9462" i="18"/>
  <c r="J9462" i="18"/>
  <c r="K9462" i="18" s="1"/>
  <c r="J9387" i="18"/>
  <c r="K9387" i="18" s="1"/>
  <c r="L9387" i="18"/>
  <c r="M9387" i="18"/>
  <c r="M9296" i="18"/>
  <c r="J9296" i="18"/>
  <c r="K9296" i="18" s="1"/>
  <c r="L9296" i="18"/>
  <c r="M9217" i="18"/>
  <c r="L9217" i="18"/>
  <c r="J9217" i="18"/>
  <c r="K9217" i="18" s="1"/>
  <c r="L9171" i="18"/>
  <c r="J9171" i="18"/>
  <c r="K9171" i="18" s="1"/>
  <c r="M9171" i="18"/>
  <c r="M9116" i="18"/>
  <c r="J9116" i="18"/>
  <c r="K9116" i="18" s="1"/>
  <c r="M9024" i="18"/>
  <c r="J9024" i="18"/>
  <c r="K9024" i="18" s="1"/>
  <c r="L9024" i="18"/>
  <c r="M8954" i="18"/>
  <c r="J8954" i="18"/>
  <c r="K8954" i="18" s="1"/>
  <c r="L8954" i="18"/>
  <c r="J8871" i="18"/>
  <c r="K8871" i="18" s="1"/>
  <c r="L8871" i="18"/>
  <c r="M8871" i="18"/>
  <c r="M8786" i="18"/>
  <c r="J8786" i="18"/>
  <c r="K8786" i="18" s="1"/>
  <c r="L8786" i="18"/>
  <c r="M8698" i="18"/>
  <c r="J8698" i="18"/>
  <c r="K8698" i="18" s="1"/>
  <c r="L8698" i="18"/>
  <c r="M8606" i="18"/>
  <c r="L8606" i="18"/>
  <c r="J8606" i="18"/>
  <c r="K8606" i="18" s="1"/>
  <c r="J8508" i="18"/>
  <c r="K8508" i="18" s="1"/>
  <c r="L8508" i="18"/>
  <c r="M8508" i="18"/>
  <c r="J8408" i="18"/>
  <c r="K8408" i="18" s="1"/>
  <c r="L8408" i="18"/>
  <c r="M8408" i="18"/>
  <c r="M8322" i="18"/>
  <c r="L8322" i="18"/>
  <c r="J8322" i="18"/>
  <c r="K8322" i="18" s="1"/>
  <c r="M8223" i="18"/>
  <c r="J8223" i="18"/>
  <c r="K8223" i="18" s="1"/>
  <c r="L8223" i="18"/>
  <c r="M9252" i="18"/>
  <c r="J9252" i="18"/>
  <c r="K9252" i="18" s="1"/>
  <c r="J9179" i="18"/>
  <c r="K9179" i="18" s="1"/>
  <c r="M9179" i="18"/>
  <c r="L9179" i="18"/>
  <c r="J9109" i="18"/>
  <c r="K9109" i="18" s="1"/>
  <c r="M9109" i="18"/>
  <c r="L9109" i="18"/>
  <c r="M9054" i="18"/>
  <c r="L9054" i="18"/>
  <c r="J9054" i="18"/>
  <c r="K9054" i="18" s="1"/>
  <c r="J8995" i="18"/>
  <c r="K8995" i="18" s="1"/>
  <c r="M8995" i="18"/>
  <c r="L8995" i="18"/>
  <c r="M8914" i="18"/>
  <c r="J8914" i="18"/>
  <c r="K8914" i="18" s="1"/>
  <c r="L8914" i="18"/>
  <c r="M8821" i="18"/>
  <c r="L8821" i="18"/>
  <c r="J8821" i="18"/>
  <c r="K8821" i="18" s="1"/>
  <c r="M8766" i="18"/>
  <c r="L8766" i="18"/>
  <c r="J8766" i="18"/>
  <c r="K8766" i="18" s="1"/>
  <c r="M8658" i="18"/>
  <c r="J8658" i="18"/>
  <c r="K8658" i="18" s="1"/>
  <c r="L8658" i="18"/>
  <c r="M8570" i="18"/>
  <c r="J8570" i="18"/>
  <c r="K8570" i="18" s="1"/>
  <c r="L8570" i="18"/>
  <c r="M8517" i="18"/>
  <c r="J8517" i="18"/>
  <c r="K8517" i="18" s="1"/>
  <c r="L8517" i="18"/>
  <c r="M8401" i="18"/>
  <c r="J8401" i="18"/>
  <c r="K8401" i="18" s="1"/>
  <c r="M8315" i="18"/>
  <c r="L8315" i="18"/>
  <c r="J8315" i="18"/>
  <c r="K8315" i="18" s="1"/>
  <c r="M8123" i="18"/>
  <c r="L8123" i="18"/>
  <c r="J8123" i="18"/>
  <c r="K8123" i="18" s="1"/>
  <c r="M9416" i="18"/>
  <c r="J9416" i="18"/>
  <c r="K9416" i="18" s="1"/>
  <c r="L9416" i="18"/>
  <c r="J9327" i="18"/>
  <c r="K9327" i="18" s="1"/>
  <c r="L9327" i="18"/>
  <c r="M9327" i="18"/>
  <c r="M9295" i="18"/>
  <c r="J9295" i="18"/>
  <c r="K9295" i="18" s="1"/>
  <c r="L9295" i="18"/>
  <c r="M9237" i="18"/>
  <c r="J9237" i="18"/>
  <c r="K9237" i="18" s="1"/>
  <c r="L9237" i="18"/>
  <c r="M9192" i="18"/>
  <c r="L9192" i="18"/>
  <c r="J9192" i="18"/>
  <c r="K9192" i="18" s="1"/>
  <c r="M9118" i="18"/>
  <c r="L9118" i="18"/>
  <c r="J9118" i="18"/>
  <c r="K9118" i="18" s="1"/>
  <c r="M9068" i="18"/>
  <c r="L9068" i="18"/>
  <c r="J9068" i="18"/>
  <c r="K9068" i="18" s="1"/>
  <c r="M8980" i="18"/>
  <c r="J8980" i="18"/>
  <c r="K8980" i="18" s="1"/>
  <c r="M8902" i="18"/>
  <c r="J8902" i="18"/>
  <c r="K8902" i="18" s="1"/>
  <c r="L8902" i="18"/>
  <c r="J8839" i="18"/>
  <c r="K8839" i="18" s="1"/>
  <c r="L8839" i="18"/>
  <c r="M8839" i="18"/>
  <c r="M8739" i="18"/>
  <c r="J8739" i="18"/>
  <c r="K8739" i="18" s="1"/>
  <c r="L8739" i="18"/>
  <c r="J8683" i="18"/>
  <c r="K8683" i="18" s="1"/>
  <c r="M8683" i="18"/>
  <c r="L8683" i="18"/>
  <c r="M8584" i="18"/>
  <c r="J8584" i="18"/>
  <c r="K8584" i="18" s="1"/>
  <c r="L8584" i="18"/>
  <c r="J8461" i="18"/>
  <c r="K8461" i="18" s="1"/>
  <c r="M8461" i="18"/>
  <c r="L8461" i="18"/>
  <c r="M8387" i="18"/>
  <c r="L8387" i="18"/>
  <c r="J8387" i="18"/>
  <c r="K8387" i="18" s="1"/>
  <c r="M8288" i="18"/>
  <c r="L8288" i="18"/>
  <c r="J8288" i="18"/>
  <c r="K8288" i="18" s="1"/>
  <c r="L9436" i="18"/>
  <c r="M9436" i="18"/>
  <c r="J9436" i="18"/>
  <c r="K9436" i="18" s="1"/>
  <c r="J9349" i="18"/>
  <c r="K9349" i="18" s="1"/>
  <c r="M9349" i="18"/>
  <c r="L9349" i="18"/>
  <c r="M9277" i="18"/>
  <c r="J9277" i="18"/>
  <c r="K9277" i="18" s="1"/>
  <c r="L9277" i="18"/>
  <c r="L9189" i="18"/>
  <c r="J9189" i="18"/>
  <c r="K9189" i="18" s="1"/>
  <c r="M9189" i="18"/>
  <c r="J9129" i="18"/>
  <c r="K9129" i="18" s="1"/>
  <c r="L9129" i="18"/>
  <c r="M9129" i="18"/>
  <c r="M9059" i="18"/>
  <c r="J9059" i="18"/>
  <c r="K9059" i="18" s="1"/>
  <c r="L9059" i="18"/>
  <c r="M8998" i="18"/>
  <c r="L8998" i="18"/>
  <c r="J8998" i="18"/>
  <c r="K8998" i="18" s="1"/>
  <c r="M8909" i="18"/>
  <c r="L8909" i="18"/>
  <c r="J8909" i="18"/>
  <c r="K8909" i="18" s="1"/>
  <c r="M8813" i="18"/>
  <c r="J8813" i="18"/>
  <c r="K8813" i="18" s="1"/>
  <c r="L8813" i="18"/>
  <c r="M8728" i="18"/>
  <c r="L8728" i="18"/>
  <c r="J8728" i="18"/>
  <c r="K8728" i="18" s="1"/>
  <c r="J8648" i="18"/>
  <c r="K8648" i="18" s="1"/>
  <c r="L8648" i="18"/>
  <c r="M8648" i="18"/>
  <c r="M8602" i="18"/>
  <c r="J8602" i="18"/>
  <c r="K8602" i="18" s="1"/>
  <c r="L8602" i="18"/>
  <c r="L8543" i="18"/>
  <c r="J8543" i="18"/>
  <c r="K8543" i="18" s="1"/>
  <c r="M8543" i="18"/>
  <c r="M8450" i="18"/>
  <c r="L8450" i="18"/>
  <c r="J8450" i="18"/>
  <c r="K8450" i="18" s="1"/>
  <c r="M8370" i="18"/>
  <c r="L8370" i="18"/>
  <c r="J8370" i="18"/>
  <c r="K8370" i="18" s="1"/>
  <c r="M8314" i="18"/>
  <c r="J8314" i="18"/>
  <c r="K8314" i="18" s="1"/>
  <c r="L8314" i="18"/>
  <c r="M8242" i="18"/>
  <c r="L8242" i="18"/>
  <c r="J8242" i="18"/>
  <c r="K8242" i="18" s="1"/>
  <c r="M9502" i="18"/>
  <c r="L9502" i="18"/>
  <c r="J9502" i="18"/>
  <c r="K9502" i="18" s="1"/>
  <c r="M9454" i="18"/>
  <c r="J9454" i="18"/>
  <c r="K9454" i="18" s="1"/>
  <c r="L9454" i="18"/>
  <c r="M9379" i="18"/>
  <c r="L9379" i="18"/>
  <c r="J9379" i="18"/>
  <c r="K9379" i="18" s="1"/>
  <c r="M9339" i="18"/>
  <c r="J9339" i="18"/>
  <c r="K9339" i="18" s="1"/>
  <c r="L9339" i="18"/>
  <c r="M9260" i="18"/>
  <c r="J9260" i="18"/>
  <c r="K9260" i="18" s="1"/>
  <c r="M9199" i="18"/>
  <c r="L9199" i="18"/>
  <c r="J9199" i="18"/>
  <c r="K9199" i="18" s="1"/>
  <c r="L9147" i="18"/>
  <c r="M9147" i="18"/>
  <c r="J9147" i="18"/>
  <c r="K9147" i="18" s="1"/>
  <c r="M9092" i="18"/>
  <c r="L9092" i="18"/>
  <c r="J9092" i="18"/>
  <c r="K9092" i="18" s="1"/>
  <c r="M9026" i="18"/>
  <c r="J9026" i="18"/>
  <c r="K9026" i="18" s="1"/>
  <c r="L9026" i="18"/>
  <c r="M8934" i="18"/>
  <c r="L8934" i="18"/>
  <c r="J8934" i="18"/>
  <c r="K8934" i="18" s="1"/>
  <c r="M8842" i="18"/>
  <c r="J8842" i="18"/>
  <c r="K8842" i="18" s="1"/>
  <c r="L8842" i="18"/>
  <c r="M8764" i="18"/>
  <c r="J8764" i="18"/>
  <c r="K8764" i="18" s="1"/>
  <c r="J8640" i="18"/>
  <c r="K8640" i="18" s="1"/>
  <c r="M8640" i="18"/>
  <c r="L8640" i="18"/>
  <c r="M8523" i="18"/>
  <c r="L8523" i="18"/>
  <c r="J8523" i="18"/>
  <c r="K8523" i="18" s="1"/>
  <c r="J8456" i="18"/>
  <c r="K8456" i="18" s="1"/>
  <c r="L8456" i="18"/>
  <c r="M8456" i="18"/>
  <c r="M8355" i="18"/>
  <c r="J8355" i="18"/>
  <c r="K8355" i="18" s="1"/>
  <c r="L8355" i="18"/>
  <c r="J8260" i="18"/>
  <c r="K8260" i="18" s="1"/>
  <c r="L8260" i="18"/>
  <c r="M8260" i="18"/>
  <c r="J9421" i="18"/>
  <c r="K9421" i="18" s="1"/>
  <c r="M9421" i="18"/>
  <c r="L9421" i="18"/>
  <c r="L9348" i="18"/>
  <c r="M9348" i="18"/>
  <c r="J9348" i="18"/>
  <c r="K9348" i="18" s="1"/>
  <c r="M9317" i="18"/>
  <c r="J9317" i="18"/>
  <c r="K9317" i="18" s="1"/>
  <c r="L9317" i="18"/>
  <c r="M9262" i="18"/>
  <c r="J9262" i="18"/>
  <c r="K9262" i="18" s="1"/>
  <c r="L9262" i="18"/>
  <c r="M9206" i="18"/>
  <c r="L9206" i="18"/>
  <c r="J9206" i="18"/>
  <c r="K9206" i="18" s="1"/>
  <c r="J9123" i="18"/>
  <c r="K9123" i="18" s="1"/>
  <c r="L9123" i="18"/>
  <c r="M9123" i="18"/>
  <c r="J9053" i="18"/>
  <c r="K9053" i="18" s="1"/>
  <c r="M9053" i="18"/>
  <c r="L9053" i="18"/>
  <c r="J8975" i="18"/>
  <c r="K8975" i="18" s="1"/>
  <c r="L8975" i="18"/>
  <c r="M8975" i="18"/>
  <c r="M8890" i="18"/>
  <c r="J8890" i="18"/>
  <c r="K8890" i="18" s="1"/>
  <c r="L8890" i="18"/>
  <c r="J8823" i="18"/>
  <c r="K8823" i="18" s="1"/>
  <c r="L8823" i="18"/>
  <c r="M8823" i="18"/>
  <c r="M8744" i="18"/>
  <c r="J8744" i="18"/>
  <c r="K8744" i="18" s="1"/>
  <c r="L8744" i="18"/>
  <c r="M8682" i="18"/>
  <c r="J8682" i="18"/>
  <c r="K8682" i="18" s="1"/>
  <c r="L8682" i="18"/>
  <c r="J8592" i="18"/>
  <c r="K8592" i="18" s="1"/>
  <c r="M8592" i="18"/>
  <c r="L8592" i="18"/>
  <c r="L8512" i="18"/>
  <c r="M8512" i="18"/>
  <c r="J8512" i="18"/>
  <c r="K8512" i="18" s="1"/>
  <c r="M8443" i="18"/>
  <c r="J8443" i="18"/>
  <c r="K8443" i="18" s="1"/>
  <c r="L8443" i="18"/>
  <c r="J8376" i="18"/>
  <c r="K8376" i="18" s="1"/>
  <c r="M8376" i="18"/>
  <c r="L8376" i="18"/>
  <c r="M8307" i="18"/>
  <c r="L8307" i="18"/>
  <c r="J8307" i="18"/>
  <c r="K8307" i="18" s="1"/>
  <c r="M9441" i="18"/>
  <c r="J9441" i="18"/>
  <c r="K9441" i="18" s="1"/>
  <c r="L9441" i="18"/>
  <c r="M9394" i="18"/>
  <c r="J9394" i="18"/>
  <c r="K9394" i="18" s="1"/>
  <c r="L9394" i="18"/>
  <c r="M9270" i="18"/>
  <c r="L9270" i="18"/>
  <c r="J9270" i="18"/>
  <c r="K9270" i="18" s="1"/>
  <c r="M9188" i="18"/>
  <c r="J9188" i="18"/>
  <c r="K9188" i="18" s="1"/>
  <c r="M9100" i="18"/>
  <c r="L9100" i="18"/>
  <c r="J9100" i="18"/>
  <c r="K9100" i="18" s="1"/>
  <c r="M9049" i="18"/>
  <c r="L9049" i="18"/>
  <c r="J9049" i="18"/>
  <c r="K9049" i="18" s="1"/>
  <c r="J8947" i="18"/>
  <c r="K8947" i="18" s="1"/>
  <c r="M8947" i="18"/>
  <c r="L8947" i="18"/>
  <c r="M8872" i="18"/>
  <c r="J8872" i="18"/>
  <c r="K8872" i="18" s="1"/>
  <c r="L8872" i="18"/>
  <c r="J8791" i="18"/>
  <c r="K8791" i="18" s="1"/>
  <c r="L8791" i="18"/>
  <c r="M8791" i="18"/>
  <c r="M8737" i="18"/>
  <c r="J8737" i="18"/>
  <c r="K8737" i="18" s="1"/>
  <c r="L8737" i="18"/>
  <c r="M8636" i="18"/>
  <c r="J8636" i="18"/>
  <c r="K8636" i="18" s="1"/>
  <c r="L8636" i="18"/>
  <c r="M8539" i="18"/>
  <c r="J8539" i="18"/>
  <c r="K8539" i="18" s="1"/>
  <c r="L8539" i="18"/>
  <c r="J8432" i="18"/>
  <c r="K8432" i="18" s="1"/>
  <c r="M8432" i="18"/>
  <c r="L8432" i="18"/>
  <c r="M8319" i="18"/>
  <c r="L8319" i="18"/>
  <c r="J8319" i="18"/>
  <c r="K8319" i="18" s="1"/>
  <c r="J8220" i="18"/>
  <c r="K8220" i="18" s="1"/>
  <c r="L8220" i="18"/>
  <c r="M8220" i="18"/>
  <c r="M9381" i="18"/>
  <c r="L9381" i="18"/>
  <c r="J9381" i="18"/>
  <c r="K9381" i="18" s="1"/>
  <c r="M9354" i="18"/>
  <c r="J9354" i="18"/>
  <c r="K9354" i="18" s="1"/>
  <c r="L9354" i="18"/>
  <c r="M9307" i="18"/>
  <c r="J9307" i="18"/>
  <c r="K9307" i="18" s="1"/>
  <c r="L9307" i="18"/>
  <c r="J9235" i="18"/>
  <c r="K9235" i="18" s="1"/>
  <c r="M9235" i="18"/>
  <c r="L9235" i="18"/>
  <c r="M9174" i="18"/>
  <c r="J9174" i="18"/>
  <c r="K9174" i="18" s="1"/>
  <c r="L9174" i="18"/>
  <c r="M9113" i="18"/>
  <c r="J9113" i="18"/>
  <c r="K9113" i="18" s="1"/>
  <c r="L9113" i="18"/>
  <c r="M9052" i="18"/>
  <c r="L9052" i="18"/>
  <c r="J9052" i="18"/>
  <c r="K9052" i="18" s="1"/>
  <c r="M8985" i="18"/>
  <c r="L8985" i="18"/>
  <c r="J8985" i="18"/>
  <c r="K8985" i="18" s="1"/>
  <c r="M8892" i="18"/>
  <c r="J8892" i="18"/>
  <c r="K8892" i="18" s="1"/>
  <c r="L8811" i="18"/>
  <c r="J8811" i="18"/>
  <c r="K8811" i="18" s="1"/>
  <c r="M8811" i="18"/>
  <c r="M8705" i="18"/>
  <c r="J8705" i="18"/>
  <c r="K8705" i="18" s="1"/>
  <c r="L8705" i="18"/>
  <c r="M8646" i="18"/>
  <c r="J8646" i="18"/>
  <c r="K8646" i="18" s="1"/>
  <c r="M8554" i="18"/>
  <c r="J8554" i="18"/>
  <c r="K8554" i="18" s="1"/>
  <c r="L8554" i="18"/>
  <c r="M8484" i="18"/>
  <c r="L8484" i="18"/>
  <c r="J8484" i="18"/>
  <c r="K8484" i="18" s="1"/>
  <c r="M8425" i="18"/>
  <c r="J8425" i="18"/>
  <c r="K8425" i="18" s="1"/>
  <c r="J8368" i="18"/>
  <c r="K8368" i="18" s="1"/>
  <c r="L8368" i="18"/>
  <c r="M8368" i="18"/>
  <c r="J8312" i="18"/>
  <c r="K8312" i="18" s="1"/>
  <c r="L8312" i="18"/>
  <c r="M8312" i="18"/>
  <c r="J8247" i="18"/>
  <c r="K8247" i="18" s="1"/>
  <c r="L8247" i="18"/>
  <c r="M8247" i="18"/>
  <c r="M9016" i="18"/>
  <c r="L9016" i="18"/>
  <c r="J9016" i="18"/>
  <c r="K9016" i="18" s="1"/>
  <c r="M8950" i="18"/>
  <c r="J8950" i="18"/>
  <c r="K8950" i="18" s="1"/>
  <c r="L8950" i="18"/>
  <c r="M8836" i="18"/>
  <c r="J8836" i="18"/>
  <c r="K8836" i="18" s="1"/>
  <c r="M8752" i="18"/>
  <c r="J8752" i="18"/>
  <c r="K8752" i="18" s="1"/>
  <c r="L8752" i="18"/>
  <c r="M8692" i="18"/>
  <c r="J8692" i="18"/>
  <c r="K8692" i="18" s="1"/>
  <c r="M8597" i="18"/>
  <c r="J8597" i="18"/>
  <c r="K8597" i="18" s="1"/>
  <c r="L8597" i="18"/>
  <c r="J8559" i="18"/>
  <c r="K8559" i="18" s="1"/>
  <c r="L8559" i="18"/>
  <c r="M8559" i="18"/>
  <c r="M8483" i="18"/>
  <c r="J8483" i="18"/>
  <c r="K8483" i="18" s="1"/>
  <c r="M8406" i="18"/>
  <c r="J8406" i="18"/>
  <c r="K8406" i="18" s="1"/>
  <c r="L8406" i="18"/>
  <c r="M8342" i="18"/>
  <c r="L8342" i="18"/>
  <c r="J8342" i="18"/>
  <c r="K8342" i="18" s="1"/>
  <c r="M8294" i="18"/>
  <c r="L8294" i="18"/>
  <c r="J8294" i="18"/>
  <c r="K8294" i="18" s="1"/>
  <c r="M8230" i="18"/>
  <c r="L8230" i="18"/>
  <c r="J8230" i="18"/>
  <c r="K8230" i="18" s="1"/>
  <c r="M8166" i="18"/>
  <c r="L8166" i="18"/>
  <c r="J8166" i="18"/>
  <c r="K8166" i="18" s="1"/>
  <c r="M8065" i="18"/>
  <c r="J8065" i="18"/>
  <c r="K8065" i="18" s="1"/>
  <c r="J7989" i="18"/>
  <c r="K7989" i="18" s="1"/>
  <c r="L7989" i="18"/>
  <c r="M7989" i="18"/>
  <c r="M7936" i="18"/>
  <c r="J7936" i="18"/>
  <c r="K7936" i="18" s="1"/>
  <c r="L7936" i="18"/>
  <c r="M7899" i="18"/>
  <c r="L7899" i="18"/>
  <c r="J7899" i="18"/>
  <c r="K7899" i="18" s="1"/>
  <c r="M7822" i="18"/>
  <c r="J7822" i="18"/>
  <c r="K7822" i="18" s="1"/>
  <c r="L7822" i="18"/>
  <c r="M7730" i="18"/>
  <c r="J7730" i="18"/>
  <c r="K7730" i="18" s="1"/>
  <c r="L7730" i="18"/>
  <c r="M7644" i="18"/>
  <c r="L7644" i="18"/>
  <c r="J7644" i="18"/>
  <c r="K7644" i="18" s="1"/>
  <c r="M7573" i="18"/>
  <c r="L7573" i="18"/>
  <c r="J7573" i="18"/>
  <c r="K7573" i="18" s="1"/>
  <c r="M7477" i="18"/>
  <c r="J7477" i="18"/>
  <c r="K7477" i="18" s="1"/>
  <c r="L7477" i="18"/>
  <c r="M7394" i="18"/>
  <c r="J7394" i="18"/>
  <c r="K7394" i="18" s="1"/>
  <c r="L7394" i="18"/>
  <c r="M7274" i="18"/>
  <c r="J7274" i="18"/>
  <c r="K7274" i="18" s="1"/>
  <c r="L7274" i="18"/>
  <c r="J7192" i="18"/>
  <c r="K7192" i="18" s="1"/>
  <c r="M7192" i="18"/>
  <c r="M7063" i="18"/>
  <c r="J7063" i="18"/>
  <c r="K7063" i="18" s="1"/>
  <c r="L7063" i="18"/>
  <c r="M8199" i="18"/>
  <c r="J8199" i="18"/>
  <c r="K8199" i="18" s="1"/>
  <c r="L8199" i="18"/>
  <c r="J8144" i="18"/>
  <c r="K8144" i="18" s="1"/>
  <c r="L8144" i="18"/>
  <c r="M8144" i="18"/>
  <c r="J8101" i="18"/>
  <c r="K8101" i="18" s="1"/>
  <c r="L8101" i="18"/>
  <c r="M8101" i="18"/>
  <c r="J8031" i="18"/>
  <c r="K8031" i="18" s="1"/>
  <c r="M8031" i="18"/>
  <c r="L8031" i="18"/>
  <c r="M7995" i="18"/>
  <c r="L7995" i="18"/>
  <c r="J7995" i="18"/>
  <c r="K7995" i="18" s="1"/>
  <c r="J7917" i="18"/>
  <c r="K7917" i="18" s="1"/>
  <c r="L7917" i="18"/>
  <c r="M7917" i="18"/>
  <c r="M7818" i="18"/>
  <c r="J7818" i="18"/>
  <c r="K7818" i="18" s="1"/>
  <c r="M7755" i="18"/>
  <c r="L7755" i="18"/>
  <c r="J7755" i="18"/>
  <c r="K7755" i="18" s="1"/>
  <c r="M7687" i="18"/>
  <c r="J7687" i="18"/>
  <c r="K7687" i="18" s="1"/>
  <c r="L7687" i="18"/>
  <c r="M7627" i="18"/>
  <c r="J7627" i="18"/>
  <c r="K7627" i="18" s="1"/>
  <c r="L7627" i="18"/>
  <c r="M7557" i="18"/>
  <c r="L7557" i="18"/>
  <c r="J7557" i="18"/>
  <c r="K7557" i="18" s="1"/>
  <c r="M7466" i="18"/>
  <c r="J7466" i="18"/>
  <c r="K7466" i="18" s="1"/>
  <c r="L7466" i="18"/>
  <c r="M7381" i="18"/>
  <c r="J7381" i="18"/>
  <c r="K7381" i="18" s="1"/>
  <c r="L7381" i="18"/>
  <c r="L7296" i="18"/>
  <c r="J7296" i="18"/>
  <c r="K7296" i="18" s="1"/>
  <c r="M7296" i="18"/>
  <c r="M7228" i="18"/>
  <c r="L7228" i="18"/>
  <c r="J7228" i="18"/>
  <c r="K7228" i="18" s="1"/>
  <c r="M7152" i="18"/>
  <c r="J7152" i="18"/>
  <c r="K7152" i="18" s="1"/>
  <c r="M7092" i="18"/>
  <c r="J7092" i="18"/>
  <c r="K7092" i="18" s="1"/>
  <c r="M6941" i="18"/>
  <c r="L6941" i="18"/>
  <c r="J6941" i="18"/>
  <c r="K6941" i="18" s="1"/>
  <c r="J8050" i="18"/>
  <c r="K8050" i="18" s="1"/>
  <c r="L8050" i="18"/>
  <c r="M8050" i="18"/>
  <c r="M7974" i="18"/>
  <c r="J7974" i="18"/>
  <c r="K7974" i="18" s="1"/>
  <c r="M7922" i="18"/>
  <c r="L7922" i="18"/>
  <c r="J7922" i="18"/>
  <c r="K7922" i="18" s="1"/>
  <c r="J7841" i="18"/>
  <c r="K7841" i="18" s="1"/>
  <c r="M7841" i="18"/>
  <c r="M7771" i="18"/>
  <c r="L7771" i="18"/>
  <c r="J7771" i="18"/>
  <c r="K7771" i="18" s="1"/>
  <c r="M7659" i="18"/>
  <c r="J7659" i="18"/>
  <c r="K7659" i="18" s="1"/>
  <c r="M7572" i="18"/>
  <c r="L7572" i="18"/>
  <c r="J7572" i="18"/>
  <c r="K7572" i="18" s="1"/>
  <c r="L7496" i="18"/>
  <c r="J7496" i="18"/>
  <c r="K7496" i="18" s="1"/>
  <c r="M7496" i="18"/>
  <c r="M7422" i="18"/>
  <c r="J7422" i="18"/>
  <c r="K7422" i="18" s="1"/>
  <c r="L7422" i="18"/>
  <c r="M7356" i="18"/>
  <c r="L7356" i="18"/>
  <c r="J7356" i="18"/>
  <c r="K7356" i="18" s="1"/>
  <c r="M7267" i="18"/>
  <c r="L7267" i="18"/>
  <c r="J7267" i="18"/>
  <c r="K7267" i="18" s="1"/>
  <c r="J7168" i="18"/>
  <c r="K7168" i="18" s="1"/>
  <c r="M7168" i="18"/>
  <c r="L7168" i="18"/>
  <c r="M8226" i="18"/>
  <c r="J8226" i="18"/>
  <c r="K8226" i="18" s="1"/>
  <c r="L8226" i="18"/>
  <c r="M8182" i="18"/>
  <c r="L8182" i="18"/>
  <c r="J8182" i="18"/>
  <c r="K8182" i="18" s="1"/>
  <c r="M8147" i="18"/>
  <c r="L8147" i="18"/>
  <c r="J8147" i="18"/>
  <c r="K8147" i="18" s="1"/>
  <c r="M8047" i="18"/>
  <c r="J8047" i="18"/>
  <c r="K8047" i="18" s="1"/>
  <c r="L8047" i="18"/>
  <c r="M7985" i="18"/>
  <c r="J7985" i="18"/>
  <c r="K7985" i="18" s="1"/>
  <c r="M7907" i="18"/>
  <c r="L7907" i="18"/>
  <c r="J7907" i="18"/>
  <c r="K7907" i="18" s="1"/>
  <c r="M7802" i="18"/>
  <c r="J7802" i="18"/>
  <c r="K7802" i="18" s="1"/>
  <c r="M7705" i="18"/>
  <c r="J7705" i="18"/>
  <c r="K7705" i="18" s="1"/>
  <c r="L7705" i="18"/>
  <c r="M7639" i="18"/>
  <c r="J7639" i="18"/>
  <c r="K7639" i="18" s="1"/>
  <c r="L7639" i="18"/>
  <c r="M7565" i="18"/>
  <c r="L7565" i="18"/>
  <c r="J7565" i="18"/>
  <c r="K7565" i="18" s="1"/>
  <c r="J7472" i="18"/>
  <c r="K7472" i="18" s="1"/>
  <c r="L7472" i="18"/>
  <c r="M7472" i="18"/>
  <c r="M7402" i="18"/>
  <c r="J7402" i="18"/>
  <c r="K7402" i="18" s="1"/>
  <c r="L7402" i="18"/>
  <c r="J7328" i="18"/>
  <c r="K7328" i="18" s="1"/>
  <c r="L7328" i="18"/>
  <c r="M7328" i="18"/>
  <c r="M7231" i="18"/>
  <c r="L7231" i="18"/>
  <c r="J7231" i="18"/>
  <c r="K7231" i="18" s="1"/>
  <c r="M7157" i="18"/>
  <c r="L7157" i="18"/>
  <c r="J7157" i="18"/>
  <c r="K7157" i="18" s="1"/>
  <c r="M7088" i="18"/>
  <c r="J7088" i="18"/>
  <c r="K7088" i="18" s="1"/>
  <c r="L7088" i="18"/>
  <c r="J9011" i="18"/>
  <c r="K9011" i="18" s="1"/>
  <c r="M9011" i="18"/>
  <c r="L9011" i="18"/>
  <c r="M8926" i="18"/>
  <c r="J8926" i="18"/>
  <c r="K8926" i="18" s="1"/>
  <c r="L8926" i="18"/>
  <c r="J8881" i="18"/>
  <c r="K8881" i="18" s="1"/>
  <c r="M8881" i="18"/>
  <c r="L8881" i="18"/>
  <c r="M8838" i="18"/>
  <c r="J8838" i="18"/>
  <c r="K8838" i="18" s="1"/>
  <c r="L8838" i="18"/>
  <c r="M8765" i="18"/>
  <c r="L8765" i="18"/>
  <c r="J8765" i="18"/>
  <c r="K8765" i="18" s="1"/>
  <c r="M8703" i="18"/>
  <c r="J8703" i="18"/>
  <c r="K8703" i="18" s="1"/>
  <c r="L8703" i="18"/>
  <c r="M8644" i="18"/>
  <c r="J8644" i="18"/>
  <c r="K8644" i="18" s="1"/>
  <c r="L8644" i="18"/>
  <c r="M8601" i="18"/>
  <c r="J8601" i="18"/>
  <c r="K8601" i="18" s="1"/>
  <c r="M8506" i="18"/>
  <c r="J8506" i="18"/>
  <c r="K8506" i="18" s="1"/>
  <c r="L8506" i="18"/>
  <c r="M8459" i="18"/>
  <c r="J8459" i="18"/>
  <c r="K8459" i="18" s="1"/>
  <c r="J8372" i="18"/>
  <c r="K8372" i="18" s="1"/>
  <c r="L8372" i="18"/>
  <c r="M8372" i="18"/>
  <c r="M8265" i="18"/>
  <c r="J8265" i="18"/>
  <c r="K8265" i="18" s="1"/>
  <c r="M8222" i="18"/>
  <c r="L8222" i="18"/>
  <c r="J8222" i="18"/>
  <c r="K8222" i="18" s="1"/>
  <c r="J8140" i="18"/>
  <c r="K8140" i="18" s="1"/>
  <c r="L8140" i="18"/>
  <c r="M8140" i="18"/>
  <c r="J8100" i="18"/>
  <c r="K8100" i="18" s="1"/>
  <c r="L8100" i="18"/>
  <c r="M8100" i="18"/>
  <c r="J8058" i="18"/>
  <c r="K8058" i="18" s="1"/>
  <c r="M8058" i="18"/>
  <c r="L8058" i="18"/>
  <c r="M7979" i="18"/>
  <c r="L7979" i="18"/>
  <c r="J7979" i="18"/>
  <c r="K7979" i="18" s="1"/>
  <c r="M7916" i="18"/>
  <c r="J7916" i="18"/>
  <c r="K7916" i="18" s="1"/>
  <c r="L7916" i="18"/>
  <c r="M7833" i="18"/>
  <c r="J7833" i="18"/>
  <c r="K7833" i="18" s="1"/>
  <c r="L7833" i="18"/>
  <c r="M7757" i="18"/>
  <c r="J7757" i="18"/>
  <c r="K7757" i="18" s="1"/>
  <c r="L7757" i="18"/>
  <c r="M7658" i="18"/>
  <c r="J7658" i="18"/>
  <c r="K7658" i="18" s="1"/>
  <c r="L7658" i="18"/>
  <c r="J7561" i="18"/>
  <c r="K7561" i="18" s="1"/>
  <c r="M7561" i="18"/>
  <c r="M7459" i="18"/>
  <c r="J7459" i="18"/>
  <c r="K7459" i="18" s="1"/>
  <c r="L7459" i="18"/>
  <c r="M7373" i="18"/>
  <c r="L7373" i="18"/>
  <c r="J7373" i="18"/>
  <c r="K7373" i="18" s="1"/>
  <c r="M7287" i="18"/>
  <c r="L7287" i="18"/>
  <c r="J7287" i="18"/>
  <c r="K7287" i="18" s="1"/>
  <c r="M7245" i="18"/>
  <c r="J7245" i="18"/>
  <c r="K7245" i="18" s="1"/>
  <c r="L7245" i="18"/>
  <c r="M7120" i="18"/>
  <c r="J7120" i="18"/>
  <c r="K7120" i="18" s="1"/>
  <c r="J8252" i="18"/>
  <c r="K8252" i="18" s="1"/>
  <c r="L8252" i="18"/>
  <c r="M8252" i="18"/>
  <c r="J8156" i="18"/>
  <c r="K8156" i="18" s="1"/>
  <c r="L8156" i="18"/>
  <c r="M8156" i="18"/>
  <c r="M8075" i="18"/>
  <c r="L8075" i="18"/>
  <c r="J8075" i="18"/>
  <c r="K8075" i="18" s="1"/>
  <c r="M8038" i="18"/>
  <c r="J8038" i="18"/>
  <c r="K8038" i="18" s="1"/>
  <c r="J7964" i="18"/>
  <c r="K7964" i="18" s="1"/>
  <c r="M7964" i="18"/>
  <c r="L7964" i="18"/>
  <c r="M7906" i="18"/>
  <c r="L7906" i="18"/>
  <c r="J7906" i="18"/>
  <c r="K7906" i="18" s="1"/>
  <c r="M7829" i="18"/>
  <c r="J7829" i="18"/>
  <c r="K7829" i="18" s="1"/>
  <c r="L7829" i="18"/>
  <c r="L7744" i="18"/>
  <c r="J7744" i="18"/>
  <c r="K7744" i="18" s="1"/>
  <c r="M7744" i="18"/>
  <c r="M7692" i="18"/>
  <c r="L7692" i="18"/>
  <c r="J7692" i="18"/>
  <c r="K7692" i="18" s="1"/>
  <c r="J7592" i="18"/>
  <c r="K7592" i="18" s="1"/>
  <c r="L7592" i="18"/>
  <c r="M7592" i="18"/>
  <c r="M7518" i="18"/>
  <c r="L7518" i="18"/>
  <c r="J7518" i="18"/>
  <c r="K7518" i="18" s="1"/>
  <c r="M7401" i="18"/>
  <c r="J7401" i="18"/>
  <c r="K7401" i="18" s="1"/>
  <c r="M7252" i="18"/>
  <c r="L7252" i="18"/>
  <c r="J7252" i="18"/>
  <c r="K7252" i="18" s="1"/>
  <c r="M7176" i="18"/>
  <c r="J7176" i="18"/>
  <c r="K7176" i="18" s="1"/>
  <c r="L7176" i="18"/>
  <c r="M7080" i="18"/>
  <c r="J7080" i="18"/>
  <c r="K7080" i="18" s="1"/>
  <c r="J8213" i="18"/>
  <c r="K8213" i="18" s="1"/>
  <c r="L8213" i="18"/>
  <c r="M8213" i="18"/>
  <c r="M8178" i="18"/>
  <c r="L8178" i="18"/>
  <c r="J8178" i="18"/>
  <c r="K8178" i="18" s="1"/>
  <c r="M8046" i="18"/>
  <c r="J8046" i="18"/>
  <c r="K8046" i="18" s="1"/>
  <c r="M7993" i="18"/>
  <c r="J7993" i="18"/>
  <c r="K7993" i="18" s="1"/>
  <c r="M7946" i="18"/>
  <c r="J7946" i="18"/>
  <c r="K7946" i="18" s="1"/>
  <c r="L7946" i="18"/>
  <c r="M7866" i="18"/>
  <c r="L7866" i="18"/>
  <c r="J7866" i="18"/>
  <c r="K7866" i="18" s="1"/>
  <c r="J7793" i="18"/>
  <c r="K7793" i="18" s="1"/>
  <c r="M7793" i="18"/>
  <c r="M7714" i="18"/>
  <c r="J7714" i="18"/>
  <c r="K7714" i="18" s="1"/>
  <c r="L7714" i="18"/>
  <c r="M7638" i="18"/>
  <c r="L7638" i="18"/>
  <c r="J7638" i="18"/>
  <c r="K7638" i="18" s="1"/>
  <c r="J7558" i="18"/>
  <c r="K7558" i="18" s="1"/>
  <c r="M7558" i="18"/>
  <c r="L7558" i="18"/>
  <c r="J7481" i="18"/>
  <c r="K7481" i="18" s="1"/>
  <c r="M7481" i="18"/>
  <c r="M7407" i="18"/>
  <c r="L7407" i="18"/>
  <c r="J7407" i="18"/>
  <c r="K7407" i="18" s="1"/>
  <c r="L7334" i="18"/>
  <c r="M7334" i="18"/>
  <c r="J7334" i="18"/>
  <c r="K7334" i="18" s="1"/>
  <c r="M7268" i="18"/>
  <c r="L7268" i="18"/>
  <c r="J7268" i="18"/>
  <c r="K7268" i="18" s="1"/>
  <c r="M7186" i="18"/>
  <c r="L7186" i="18"/>
  <c r="J7186" i="18"/>
  <c r="K7186" i="18" s="1"/>
  <c r="M7110" i="18"/>
  <c r="J7110" i="18"/>
  <c r="K7110" i="18" s="1"/>
  <c r="L7110" i="18"/>
  <c r="M6947" i="18"/>
  <c r="L6947" i="18"/>
  <c r="J6947" i="18"/>
  <c r="K6947" i="18" s="1"/>
  <c r="M8145" i="18"/>
  <c r="J8145" i="18"/>
  <c r="K8145" i="18" s="1"/>
  <c r="M8121" i="18"/>
  <c r="J8121" i="18"/>
  <c r="K8121" i="18" s="1"/>
  <c r="L8095" i="18"/>
  <c r="M8095" i="18"/>
  <c r="J8095" i="18"/>
  <c r="K8095" i="18" s="1"/>
  <c r="J8034" i="18"/>
  <c r="K8034" i="18" s="1"/>
  <c r="L8034" i="18"/>
  <c r="M8034" i="18"/>
  <c r="M7918" i="18"/>
  <c r="J7918" i="18"/>
  <c r="K7918" i="18" s="1"/>
  <c r="J7828" i="18"/>
  <c r="K7828" i="18" s="1"/>
  <c r="L7828" i="18"/>
  <c r="M7828" i="18"/>
  <c r="M7727" i="18"/>
  <c r="L7727" i="18"/>
  <c r="J7727" i="18"/>
  <c r="K7727" i="18" s="1"/>
  <c r="M7651" i="18"/>
  <c r="J7651" i="18"/>
  <c r="K7651" i="18" s="1"/>
  <c r="M7554" i="18"/>
  <c r="J7554" i="18"/>
  <c r="K7554" i="18" s="1"/>
  <c r="L7554" i="18"/>
  <c r="M7487" i="18"/>
  <c r="L7487" i="18"/>
  <c r="J7487" i="18"/>
  <c r="K7487" i="18" s="1"/>
  <c r="M7388" i="18"/>
  <c r="L7388" i="18"/>
  <c r="J7388" i="18"/>
  <c r="K7388" i="18" s="1"/>
  <c r="L7304" i="18"/>
  <c r="M7304" i="18"/>
  <c r="J7304" i="18"/>
  <c r="K7304" i="18" s="1"/>
  <c r="M7229" i="18"/>
  <c r="L7229" i="18"/>
  <c r="J7229" i="18"/>
  <c r="K7229" i="18" s="1"/>
  <c r="M7149" i="18"/>
  <c r="J7149" i="18"/>
  <c r="K7149" i="18" s="1"/>
  <c r="L7149" i="18"/>
  <c r="M7072" i="18"/>
  <c r="J7072" i="18"/>
  <c r="K7072" i="18" s="1"/>
  <c r="J7873" i="18"/>
  <c r="K7873" i="18" s="1"/>
  <c r="M7873" i="18"/>
  <c r="L7873" i="18"/>
  <c r="M7825" i="18"/>
  <c r="J7825" i="18"/>
  <c r="K7825" i="18" s="1"/>
  <c r="M7765" i="18"/>
  <c r="J7765" i="18"/>
  <c r="K7765" i="18" s="1"/>
  <c r="M7713" i="18"/>
  <c r="J7713" i="18"/>
  <c r="K7713" i="18" s="1"/>
  <c r="M7612" i="18"/>
  <c r="L7612" i="18"/>
  <c r="J7612" i="18"/>
  <c r="K7612" i="18" s="1"/>
  <c r="M7534" i="18"/>
  <c r="J7534" i="18"/>
  <c r="K7534" i="18" s="1"/>
  <c r="L7534" i="18"/>
  <c r="M7450" i="18"/>
  <c r="J7450" i="18"/>
  <c r="K7450" i="18" s="1"/>
  <c r="L7450" i="18"/>
  <c r="J7409" i="18"/>
  <c r="K7409" i="18" s="1"/>
  <c r="M7409" i="18"/>
  <c r="M7357" i="18"/>
  <c r="L7357" i="18"/>
  <c r="J7357" i="18"/>
  <c r="K7357" i="18" s="1"/>
  <c r="M7307" i="18"/>
  <c r="J7307" i="18"/>
  <c r="K7307" i="18" s="1"/>
  <c r="L7307" i="18"/>
  <c r="M7254" i="18"/>
  <c r="L7254" i="18"/>
  <c r="J7254" i="18"/>
  <c r="K7254" i="18" s="1"/>
  <c r="M7184" i="18"/>
  <c r="J7184" i="18"/>
  <c r="K7184" i="18" s="1"/>
  <c r="M7039" i="18"/>
  <c r="J7039" i="18"/>
  <c r="K7039" i="18" s="1"/>
  <c r="L7039" i="18"/>
  <c r="M6952" i="18"/>
  <c r="J6952" i="18"/>
  <c r="K6952" i="18" s="1"/>
  <c r="M6897" i="18"/>
  <c r="J6897" i="18"/>
  <c r="K6897" i="18" s="1"/>
  <c r="L6897" i="18"/>
  <c r="M6838" i="18"/>
  <c r="L6838" i="18"/>
  <c r="J6838" i="18"/>
  <c r="K6838" i="18" s="1"/>
  <c r="M6776" i="18"/>
  <c r="J6776" i="18"/>
  <c r="K6776" i="18" s="1"/>
  <c r="L6776" i="18"/>
  <c r="M6701" i="18"/>
  <c r="J6701" i="18"/>
  <c r="K6701" i="18" s="1"/>
  <c r="L6701" i="18"/>
  <c r="M6642" i="18"/>
  <c r="J6642" i="18"/>
  <c r="K6642" i="18" s="1"/>
  <c r="L6549" i="18"/>
  <c r="M6549" i="18"/>
  <c r="J6549" i="18"/>
  <c r="K6549" i="18" s="1"/>
  <c r="M6440" i="18"/>
  <c r="J6440" i="18"/>
  <c r="K6440" i="18" s="1"/>
  <c r="L6440" i="18"/>
  <c r="J6367" i="18"/>
  <c r="K6367" i="18" s="1"/>
  <c r="M6367" i="18"/>
  <c r="L6367" i="18"/>
  <c r="M6271" i="18"/>
  <c r="L6271" i="18"/>
  <c r="J6271" i="18"/>
  <c r="K6271" i="18" s="1"/>
  <c r="M6219" i="18"/>
  <c r="J6219" i="18"/>
  <c r="K6219" i="18" s="1"/>
  <c r="L6219" i="18"/>
  <c r="M6129" i="18"/>
  <c r="L6129" i="18"/>
  <c r="J6129" i="18"/>
  <c r="K6129" i="18" s="1"/>
  <c r="M6076" i="18"/>
  <c r="J6076" i="18"/>
  <c r="K6076" i="18" s="1"/>
  <c r="M5978" i="18"/>
  <c r="L5978" i="18"/>
  <c r="J5978" i="18"/>
  <c r="K5978" i="18" s="1"/>
  <c r="M7051" i="18"/>
  <c r="L7051" i="18"/>
  <c r="J7051" i="18"/>
  <c r="K7051" i="18" s="1"/>
  <c r="M7000" i="18"/>
  <c r="J7000" i="18"/>
  <c r="K7000" i="18" s="1"/>
  <c r="L7000" i="18"/>
  <c r="M6938" i="18"/>
  <c r="J6938" i="18"/>
  <c r="K6938" i="18" s="1"/>
  <c r="M6844" i="18"/>
  <c r="L6844" i="18"/>
  <c r="J6844" i="18"/>
  <c r="K6844" i="18" s="1"/>
  <c r="M6770" i="18"/>
  <c r="J6770" i="18"/>
  <c r="K6770" i="18" s="1"/>
  <c r="M6710" i="18"/>
  <c r="L6710" i="18"/>
  <c r="J6710" i="18"/>
  <c r="K6710" i="18" s="1"/>
  <c r="J6655" i="18"/>
  <c r="K6655" i="18" s="1"/>
  <c r="M6655" i="18"/>
  <c r="L6655" i="18"/>
  <c r="M6595" i="18"/>
  <c r="L6595" i="18"/>
  <c r="J6595" i="18"/>
  <c r="K6595" i="18" s="1"/>
  <c r="M6525" i="18"/>
  <c r="L6525" i="18"/>
  <c r="J6525" i="18"/>
  <c r="K6525" i="18" s="1"/>
  <c r="M6428" i="18"/>
  <c r="L6428" i="18"/>
  <c r="J6428" i="18"/>
  <c r="K6428" i="18" s="1"/>
  <c r="M6336" i="18"/>
  <c r="J6336" i="18"/>
  <c r="K6336" i="18" s="1"/>
  <c r="L6336" i="18"/>
  <c r="M6228" i="18"/>
  <c r="J6228" i="18"/>
  <c r="K6228" i="18" s="1"/>
  <c r="L6228" i="18"/>
  <c r="J6141" i="18"/>
  <c r="K6141" i="18" s="1"/>
  <c r="M6141" i="18"/>
  <c r="L6141" i="18"/>
  <c r="M6079" i="18"/>
  <c r="J6079" i="18"/>
  <c r="K6079" i="18" s="1"/>
  <c r="L6079" i="18"/>
  <c r="M5990" i="18"/>
  <c r="L5990" i="18"/>
  <c r="J5990" i="18"/>
  <c r="K5990" i="18" s="1"/>
  <c r="M7068" i="18"/>
  <c r="J7068" i="18"/>
  <c r="K7068" i="18" s="1"/>
  <c r="M7006" i="18"/>
  <c r="J7006" i="18"/>
  <c r="K7006" i="18" s="1"/>
  <c r="L7006" i="18"/>
  <c r="M6954" i="18"/>
  <c r="J6954" i="18"/>
  <c r="K6954" i="18" s="1"/>
  <c r="M6899" i="18"/>
  <c r="L6899" i="18"/>
  <c r="J6899" i="18"/>
  <c r="K6899" i="18" s="1"/>
  <c r="J6855" i="18"/>
  <c r="K6855" i="18" s="1"/>
  <c r="M6855" i="18"/>
  <c r="L6855" i="18"/>
  <c r="M6798" i="18"/>
  <c r="J6798" i="18"/>
  <c r="K6798" i="18" s="1"/>
  <c r="L6798" i="18"/>
  <c r="J6727" i="18"/>
  <c r="K6727" i="18" s="1"/>
  <c r="M6727" i="18"/>
  <c r="L6727" i="18"/>
  <c r="J6631" i="18"/>
  <c r="K6631" i="18" s="1"/>
  <c r="L6631" i="18"/>
  <c r="M6631" i="18"/>
  <c r="M6515" i="18"/>
  <c r="L6515" i="18"/>
  <c r="J6515" i="18"/>
  <c r="K6515" i="18" s="1"/>
  <c r="M6442" i="18"/>
  <c r="J6442" i="18"/>
  <c r="K6442" i="18" s="1"/>
  <c r="J6321" i="18"/>
  <c r="K6321" i="18" s="1"/>
  <c r="M6321" i="18"/>
  <c r="L6321" i="18"/>
  <c r="M6247" i="18"/>
  <c r="J6247" i="18"/>
  <c r="K6247" i="18" s="1"/>
  <c r="L6247" i="18"/>
  <c r="M6068" i="18"/>
  <c r="L6068" i="18"/>
  <c r="J6068" i="18"/>
  <c r="K6068" i="18" s="1"/>
  <c r="M5986" i="18"/>
  <c r="J5986" i="18"/>
  <c r="K5986" i="18" s="1"/>
  <c r="L5986" i="18"/>
  <c r="M5927" i="18"/>
  <c r="L5927" i="18"/>
  <c r="J5927" i="18"/>
  <c r="K5927" i="18" s="1"/>
  <c r="J7041" i="18"/>
  <c r="K7041" i="18" s="1"/>
  <c r="L7041" i="18"/>
  <c r="M7041" i="18"/>
  <c r="M6977" i="18"/>
  <c r="J6977" i="18"/>
  <c r="K6977" i="18" s="1"/>
  <c r="L6977" i="18"/>
  <c r="M6914" i="18"/>
  <c r="J6914" i="18"/>
  <c r="K6914" i="18" s="1"/>
  <c r="M6852" i="18"/>
  <c r="L6852" i="18"/>
  <c r="J6852" i="18"/>
  <c r="K6852" i="18" s="1"/>
  <c r="M6803" i="18"/>
  <c r="J6803" i="18"/>
  <c r="K6803" i="18" s="1"/>
  <c r="L6803" i="18"/>
  <c r="M6724" i="18"/>
  <c r="L6724" i="18"/>
  <c r="J6724" i="18"/>
  <c r="K6724" i="18" s="1"/>
  <c r="M6678" i="18"/>
  <c r="J6678" i="18"/>
  <c r="K6678" i="18" s="1"/>
  <c r="L6678" i="18"/>
  <c r="M6577" i="18"/>
  <c r="J6577" i="18"/>
  <c r="K6577" i="18" s="1"/>
  <c r="L6577" i="18"/>
  <c r="J6491" i="18"/>
  <c r="K6491" i="18" s="1"/>
  <c r="M6491" i="18"/>
  <c r="L6491" i="18"/>
  <c r="M6424" i="18"/>
  <c r="J6424" i="18"/>
  <c r="K6424" i="18" s="1"/>
  <c r="L6424" i="18"/>
  <c r="J6345" i="18"/>
  <c r="K6345" i="18" s="1"/>
  <c r="L6345" i="18"/>
  <c r="M6345" i="18"/>
  <c r="M6256" i="18"/>
  <c r="J6256" i="18"/>
  <c r="K6256" i="18" s="1"/>
  <c r="L6187" i="18"/>
  <c r="M6187" i="18"/>
  <c r="J6187" i="18"/>
  <c r="K6187" i="18" s="1"/>
  <c r="M6122" i="18"/>
  <c r="J6122" i="18"/>
  <c r="K6122" i="18" s="1"/>
  <c r="M6028" i="18"/>
  <c r="J6028" i="18"/>
  <c r="K6028" i="18" s="1"/>
  <c r="M7912" i="18"/>
  <c r="L7912" i="18"/>
  <c r="J7912" i="18"/>
  <c r="K7912" i="18" s="1"/>
  <c r="M7842" i="18"/>
  <c r="J7842" i="18"/>
  <c r="K7842" i="18" s="1"/>
  <c r="L7842" i="18"/>
  <c r="M7758" i="18"/>
  <c r="J7758" i="18"/>
  <c r="K7758" i="18" s="1"/>
  <c r="L7758" i="18"/>
  <c r="M7679" i="18"/>
  <c r="L7679" i="18"/>
  <c r="J7679" i="18"/>
  <c r="K7679" i="18" s="1"/>
  <c r="M7637" i="18"/>
  <c r="L7637" i="18"/>
  <c r="J7637" i="18"/>
  <c r="K7637" i="18" s="1"/>
  <c r="M7556" i="18"/>
  <c r="L7556" i="18"/>
  <c r="J7556" i="18"/>
  <c r="K7556" i="18" s="1"/>
  <c r="M7502" i="18"/>
  <c r="J7502" i="18"/>
  <c r="K7502" i="18" s="1"/>
  <c r="L7502" i="18"/>
  <c r="M7414" i="18"/>
  <c r="J7414" i="18"/>
  <c r="K7414" i="18" s="1"/>
  <c r="L7414" i="18"/>
  <c r="J7321" i="18"/>
  <c r="K7321" i="18" s="1"/>
  <c r="M7321" i="18"/>
  <c r="M7271" i="18"/>
  <c r="L7271" i="18"/>
  <c r="J7271" i="18"/>
  <c r="K7271" i="18" s="1"/>
  <c r="J7203" i="18"/>
  <c r="K7203" i="18" s="1"/>
  <c r="M7203" i="18"/>
  <c r="L7203" i="18"/>
  <c r="M7155" i="18"/>
  <c r="L7155" i="18"/>
  <c r="J7155" i="18"/>
  <c r="K7155" i="18" s="1"/>
  <c r="L7087" i="18"/>
  <c r="M7087" i="18"/>
  <c r="J7087" i="18"/>
  <c r="K7087" i="18" s="1"/>
  <c r="J7055" i="18"/>
  <c r="K7055" i="18" s="1"/>
  <c r="M7055" i="18"/>
  <c r="L7055" i="18"/>
  <c r="M6996" i="18"/>
  <c r="L6996" i="18"/>
  <c r="J6996" i="18"/>
  <c r="K6996" i="18" s="1"/>
  <c r="M6945" i="18"/>
  <c r="J6945" i="18"/>
  <c r="K6945" i="18" s="1"/>
  <c r="L6945" i="18"/>
  <c r="J6857" i="18"/>
  <c r="K6857" i="18" s="1"/>
  <c r="M6857" i="18"/>
  <c r="L6857" i="18"/>
  <c r="M6780" i="18"/>
  <c r="L6780" i="18"/>
  <c r="J6780" i="18"/>
  <c r="K6780" i="18" s="1"/>
  <c r="M6738" i="18"/>
  <c r="J6738" i="18"/>
  <c r="K6738" i="18" s="1"/>
  <c r="M6654" i="18"/>
  <c r="L6654" i="18"/>
  <c r="J6654" i="18"/>
  <c r="K6654" i="18" s="1"/>
  <c r="M6594" i="18"/>
  <c r="J6594" i="18"/>
  <c r="K6594" i="18" s="1"/>
  <c r="M6472" i="18"/>
  <c r="J6472" i="18"/>
  <c r="K6472" i="18" s="1"/>
  <c r="L6472" i="18"/>
  <c r="M6338" i="18"/>
  <c r="J6338" i="18"/>
  <c r="K6338" i="18" s="1"/>
  <c r="L6338" i="18"/>
  <c r="M6262" i="18"/>
  <c r="J6262" i="18"/>
  <c r="K6262" i="18" s="1"/>
  <c r="M6180" i="18"/>
  <c r="J6180" i="18"/>
  <c r="K6180" i="18" s="1"/>
  <c r="M6067" i="18"/>
  <c r="L6067" i="18"/>
  <c r="J6067" i="18"/>
  <c r="K6067" i="18" s="1"/>
  <c r="M5966" i="18"/>
  <c r="J5966" i="18"/>
  <c r="K5966" i="18" s="1"/>
  <c r="L5966" i="18"/>
  <c r="M5803" i="18"/>
  <c r="J5803" i="18"/>
  <c r="K5803" i="18" s="1"/>
  <c r="L5803" i="18"/>
  <c r="M6990" i="18"/>
  <c r="J6990" i="18"/>
  <c r="K6990" i="18" s="1"/>
  <c r="M6922" i="18"/>
  <c r="J6922" i="18"/>
  <c r="K6922" i="18" s="1"/>
  <c r="M6866" i="18"/>
  <c r="J6866" i="18"/>
  <c r="K6866" i="18" s="1"/>
  <c r="M6824" i="18"/>
  <c r="J6824" i="18"/>
  <c r="K6824" i="18" s="1"/>
  <c r="L6824" i="18"/>
  <c r="M6757" i="18"/>
  <c r="L6757" i="18"/>
  <c r="J6757" i="18"/>
  <c r="K6757" i="18" s="1"/>
  <c r="M6693" i="18"/>
  <c r="J6693" i="18"/>
  <c r="K6693" i="18" s="1"/>
  <c r="L6693" i="18"/>
  <c r="M6566" i="18"/>
  <c r="L6566" i="18"/>
  <c r="J6566" i="18"/>
  <c r="K6566" i="18" s="1"/>
  <c r="L6493" i="18"/>
  <c r="J6493" i="18"/>
  <c r="K6493" i="18" s="1"/>
  <c r="M6493" i="18"/>
  <c r="L6429" i="18"/>
  <c r="M6429" i="18"/>
  <c r="J6429" i="18"/>
  <c r="K6429" i="18" s="1"/>
  <c r="M6372" i="18"/>
  <c r="L6372" i="18"/>
  <c r="J6372" i="18"/>
  <c r="K6372" i="18" s="1"/>
  <c r="M6252" i="18"/>
  <c r="L6252" i="18"/>
  <c r="J6252" i="18"/>
  <c r="K6252" i="18" s="1"/>
  <c r="M6150" i="18"/>
  <c r="J6150" i="18"/>
  <c r="K6150" i="18" s="1"/>
  <c r="L6150" i="18"/>
  <c r="M6060" i="18"/>
  <c r="L6060" i="18"/>
  <c r="J6060" i="18"/>
  <c r="K6060" i="18" s="1"/>
  <c r="M6006" i="18"/>
  <c r="L6006" i="18"/>
  <c r="J6006" i="18"/>
  <c r="K6006" i="18" s="1"/>
  <c r="M5817" i="18"/>
  <c r="L5817" i="18"/>
  <c r="J5817" i="18"/>
  <c r="K5817" i="18" s="1"/>
  <c r="M7028" i="18"/>
  <c r="L7028" i="18"/>
  <c r="J7028" i="18"/>
  <c r="K7028" i="18" s="1"/>
  <c r="M6933" i="18"/>
  <c r="J6933" i="18"/>
  <c r="K6933" i="18" s="1"/>
  <c r="L6933" i="18"/>
  <c r="M6877" i="18"/>
  <c r="L6877" i="18"/>
  <c r="J6877" i="18"/>
  <c r="K6877" i="18" s="1"/>
  <c r="M6810" i="18"/>
  <c r="J6810" i="18"/>
  <c r="K6810" i="18" s="1"/>
  <c r="M6728" i="18"/>
  <c r="J6728" i="18"/>
  <c r="K6728" i="18" s="1"/>
  <c r="L6728" i="18"/>
  <c r="M6687" i="18"/>
  <c r="J6687" i="18"/>
  <c r="K6687" i="18" s="1"/>
  <c r="L6687" i="18"/>
  <c r="M6613" i="18"/>
  <c r="L6613" i="18"/>
  <c r="J6613" i="18"/>
  <c r="K6613" i="18" s="1"/>
  <c r="M6523" i="18"/>
  <c r="J6523" i="18"/>
  <c r="K6523" i="18" s="1"/>
  <c r="L6523" i="18"/>
  <c r="M6358" i="18"/>
  <c r="J6358" i="18"/>
  <c r="K6358" i="18" s="1"/>
  <c r="L6358" i="18"/>
  <c r="M6291" i="18"/>
  <c r="L6291" i="18"/>
  <c r="J6291" i="18"/>
  <c r="K6291" i="18" s="1"/>
  <c r="M6242" i="18"/>
  <c r="J6242" i="18"/>
  <c r="K6242" i="18" s="1"/>
  <c r="L6242" i="18"/>
  <c r="J6133" i="18"/>
  <c r="K6133" i="18" s="1"/>
  <c r="M6133" i="18"/>
  <c r="L6133" i="18"/>
  <c r="M6040" i="18"/>
  <c r="J6040" i="18"/>
  <c r="K6040" i="18" s="1"/>
  <c r="M5929" i="18"/>
  <c r="L5929" i="18"/>
  <c r="J5929" i="18"/>
  <c r="K5929" i="18" s="1"/>
  <c r="M6859" i="18"/>
  <c r="J6859" i="18"/>
  <c r="K6859" i="18" s="1"/>
  <c r="L6859" i="18"/>
  <c r="M6785" i="18"/>
  <c r="J6785" i="18"/>
  <c r="K6785" i="18" s="1"/>
  <c r="L6785" i="18"/>
  <c r="M6740" i="18"/>
  <c r="J6740" i="18"/>
  <c r="K6740" i="18" s="1"/>
  <c r="L6740" i="18"/>
  <c r="M6586" i="18"/>
  <c r="J6586" i="18"/>
  <c r="K6586" i="18" s="1"/>
  <c r="M6530" i="18"/>
  <c r="J6530" i="18"/>
  <c r="K6530" i="18" s="1"/>
  <c r="J6471" i="18"/>
  <c r="K6471" i="18" s="1"/>
  <c r="M6471" i="18"/>
  <c r="L6471" i="18"/>
  <c r="M6390" i="18"/>
  <c r="L6390" i="18"/>
  <c r="J6390" i="18"/>
  <c r="K6390" i="18" s="1"/>
  <c r="M6312" i="18"/>
  <c r="J6312" i="18"/>
  <c r="K6312" i="18" s="1"/>
  <c r="L6312" i="18"/>
  <c r="M6204" i="18"/>
  <c r="J6204" i="18"/>
  <c r="K6204" i="18" s="1"/>
  <c r="M6142" i="18"/>
  <c r="J6142" i="18"/>
  <c r="K6142" i="18" s="1"/>
  <c r="L6142" i="18"/>
  <c r="M6066" i="18"/>
  <c r="J6066" i="18"/>
  <c r="K6066" i="18" s="1"/>
  <c r="M6001" i="18"/>
  <c r="J6001" i="18"/>
  <c r="K6001" i="18" s="1"/>
  <c r="L6001" i="18"/>
  <c r="M5782" i="18"/>
  <c r="J5782" i="18"/>
  <c r="K5782" i="18" s="1"/>
  <c r="L5782" i="18"/>
  <c r="M6628" i="18"/>
  <c r="L6628" i="18"/>
  <c r="J6628" i="18"/>
  <c r="K6628" i="18" s="1"/>
  <c r="M6596" i="18"/>
  <c r="L6596" i="18"/>
  <c r="J6596" i="18"/>
  <c r="K6596" i="18" s="1"/>
  <c r="M6464" i="18"/>
  <c r="J6464" i="18"/>
  <c r="K6464" i="18" s="1"/>
  <c r="L6464" i="18"/>
  <c r="M6436" i="18"/>
  <c r="L6436" i="18"/>
  <c r="J6436" i="18"/>
  <c r="K6436" i="18" s="1"/>
  <c r="M6378" i="18"/>
  <c r="J6378" i="18"/>
  <c r="K6378" i="18" s="1"/>
  <c r="J6326" i="18"/>
  <c r="K6326" i="18" s="1"/>
  <c r="M6326" i="18"/>
  <c r="J6265" i="18"/>
  <c r="K6265" i="18" s="1"/>
  <c r="M6265" i="18"/>
  <c r="L6265" i="18"/>
  <c r="M6197" i="18"/>
  <c r="L6197" i="18"/>
  <c r="J6197" i="18"/>
  <c r="K6197" i="18" s="1"/>
  <c r="M6156" i="18"/>
  <c r="J6156" i="18"/>
  <c r="K6156" i="18" s="1"/>
  <c r="M6081" i="18"/>
  <c r="L6081" i="18"/>
  <c r="J6081" i="18"/>
  <c r="K6081" i="18" s="1"/>
  <c r="M6018" i="18"/>
  <c r="L6018" i="18"/>
  <c r="J6018" i="18"/>
  <c r="K6018" i="18" s="1"/>
  <c r="M5961" i="18"/>
  <c r="L5961" i="18"/>
  <c r="J5961" i="18"/>
  <c r="K5961" i="18" s="1"/>
  <c r="M5875" i="18"/>
  <c r="L5875" i="18"/>
  <c r="J5875" i="18"/>
  <c r="K5875" i="18" s="1"/>
  <c r="M5769" i="18"/>
  <c r="L5769" i="18"/>
  <c r="J5769" i="18"/>
  <c r="K5769" i="18" s="1"/>
  <c r="M5676" i="18"/>
  <c r="L5676" i="18"/>
  <c r="J5676" i="18"/>
  <c r="K5676" i="18" s="1"/>
  <c r="M5584" i="18"/>
  <c r="J5584" i="18"/>
  <c r="K5584" i="18" s="1"/>
  <c r="J5483" i="18"/>
  <c r="K5483" i="18" s="1"/>
  <c r="L5483" i="18"/>
  <c r="M5483" i="18"/>
  <c r="M5353" i="18"/>
  <c r="J5353" i="18"/>
  <c r="K5353" i="18" s="1"/>
  <c r="L5353" i="18"/>
  <c r="J5225" i="18"/>
  <c r="K5225" i="18" s="1"/>
  <c r="M5225" i="18"/>
  <c r="L5225" i="18"/>
  <c r="J5125" i="18"/>
  <c r="K5125" i="18" s="1"/>
  <c r="M5125" i="18"/>
  <c r="L5125" i="18"/>
  <c r="M5054" i="18"/>
  <c r="L5054" i="18"/>
  <c r="J5054" i="18"/>
  <c r="K5054" i="18" s="1"/>
  <c r="M4949" i="18"/>
  <c r="J4949" i="18"/>
  <c r="K4949" i="18" s="1"/>
  <c r="L4949" i="18"/>
  <c r="M4784" i="18"/>
  <c r="L4784" i="18"/>
  <c r="J4784" i="18"/>
  <c r="K4784" i="18" s="1"/>
  <c r="M5731" i="18"/>
  <c r="L5731" i="18"/>
  <c r="J5731" i="18"/>
  <c r="K5731" i="18" s="1"/>
  <c r="M5667" i="18"/>
  <c r="L5667" i="18"/>
  <c r="J5667" i="18"/>
  <c r="K5667" i="18" s="1"/>
  <c r="M5619" i="18"/>
  <c r="L5619" i="18"/>
  <c r="J5619" i="18"/>
  <c r="K5619" i="18" s="1"/>
  <c r="M5534" i="18"/>
  <c r="J5534" i="18"/>
  <c r="K5534" i="18" s="1"/>
  <c r="L5534" i="18"/>
  <c r="J5435" i="18"/>
  <c r="K5435" i="18" s="1"/>
  <c r="L5435" i="18"/>
  <c r="M5435" i="18"/>
  <c r="M5372" i="18"/>
  <c r="J5372" i="18"/>
  <c r="K5372" i="18" s="1"/>
  <c r="M5287" i="18"/>
  <c r="L5287" i="18"/>
  <c r="J5287" i="18"/>
  <c r="K5287" i="18" s="1"/>
  <c r="M5215" i="18"/>
  <c r="J5215" i="18"/>
  <c r="K5215" i="18" s="1"/>
  <c r="L5215" i="18"/>
  <c r="M5172" i="18"/>
  <c r="J5172" i="18"/>
  <c r="K5172" i="18" s="1"/>
  <c r="M5066" i="18"/>
  <c r="L5066" i="18"/>
  <c r="J5066" i="18"/>
  <c r="K5066" i="18" s="1"/>
  <c r="M5012" i="18"/>
  <c r="J5012" i="18"/>
  <c r="K5012" i="18" s="1"/>
  <c r="L5012" i="18"/>
  <c r="M4914" i="18"/>
  <c r="L4914" i="18"/>
  <c r="J4914" i="18"/>
  <c r="K4914" i="18" s="1"/>
  <c r="M4825" i="18"/>
  <c r="L4825" i="18"/>
  <c r="J4825" i="18"/>
  <c r="K4825" i="18" s="1"/>
  <c r="M4730" i="18"/>
  <c r="L4730" i="18"/>
  <c r="J4730" i="18"/>
  <c r="K4730" i="18" s="1"/>
  <c r="M5926" i="18"/>
  <c r="J5926" i="18"/>
  <c r="K5926" i="18" s="1"/>
  <c r="L5926" i="18"/>
  <c r="M5839" i="18"/>
  <c r="J5839" i="18"/>
  <c r="K5839" i="18" s="1"/>
  <c r="L5839" i="18"/>
  <c r="M5766" i="18"/>
  <c r="J5766" i="18"/>
  <c r="K5766" i="18" s="1"/>
  <c r="L5766" i="18"/>
  <c r="M5638" i="18"/>
  <c r="J5638" i="18"/>
  <c r="K5638" i="18" s="1"/>
  <c r="L5638" i="18"/>
  <c r="M5540" i="18"/>
  <c r="L5540" i="18"/>
  <c r="J5540" i="18"/>
  <c r="K5540" i="18" s="1"/>
  <c r="J5489" i="18"/>
  <c r="K5489" i="18" s="1"/>
  <c r="L5489" i="18"/>
  <c r="M5489" i="18"/>
  <c r="M5408" i="18"/>
  <c r="J5408" i="18"/>
  <c r="K5408" i="18" s="1"/>
  <c r="M5335" i="18"/>
  <c r="L5335" i="18"/>
  <c r="J5335" i="18"/>
  <c r="K5335" i="18" s="1"/>
  <c r="M5239" i="18"/>
  <c r="J5239" i="18"/>
  <c r="K5239" i="18" s="1"/>
  <c r="L5239" i="18"/>
  <c r="M5134" i="18"/>
  <c r="L5134" i="18"/>
  <c r="J5134" i="18"/>
  <c r="K5134" i="18" s="1"/>
  <c r="M5025" i="18"/>
  <c r="L5025" i="18"/>
  <c r="J5025" i="18"/>
  <c r="K5025" i="18" s="1"/>
  <c r="M4955" i="18"/>
  <c r="J4955" i="18"/>
  <c r="K4955" i="18" s="1"/>
  <c r="L4955" i="18"/>
  <c r="M4806" i="18"/>
  <c r="J4806" i="18"/>
  <c r="K4806" i="18" s="1"/>
  <c r="L4806" i="18"/>
  <c r="M4711" i="18"/>
  <c r="L4711" i="18"/>
  <c r="J4711" i="18"/>
  <c r="K4711" i="18" s="1"/>
  <c r="M5845" i="18"/>
  <c r="J5845" i="18"/>
  <c r="K5845" i="18" s="1"/>
  <c r="L5845" i="18"/>
  <c r="M5781" i="18"/>
  <c r="J5781" i="18"/>
  <c r="K5781" i="18" s="1"/>
  <c r="L5781" i="18"/>
  <c r="M5714" i="18"/>
  <c r="L5714" i="18"/>
  <c r="J5714" i="18"/>
  <c r="K5714" i="18" s="1"/>
  <c r="M5650" i="18"/>
  <c r="L5650" i="18"/>
  <c r="J5650" i="18"/>
  <c r="K5650" i="18" s="1"/>
  <c r="M5579" i="18"/>
  <c r="J5579" i="18"/>
  <c r="K5579" i="18" s="1"/>
  <c r="L5579" i="18"/>
  <c r="M5530" i="18"/>
  <c r="L5530" i="18"/>
  <c r="J5530" i="18"/>
  <c r="K5530" i="18" s="1"/>
  <c r="M5418" i="18"/>
  <c r="L5418" i="18"/>
  <c r="J5418" i="18"/>
  <c r="K5418" i="18" s="1"/>
  <c r="M5338" i="18"/>
  <c r="J5338" i="18"/>
  <c r="K5338" i="18" s="1"/>
  <c r="L5338" i="18"/>
  <c r="M5242" i="18"/>
  <c r="J5242" i="18"/>
  <c r="K5242" i="18" s="1"/>
  <c r="L5242" i="18"/>
  <c r="J5157" i="18"/>
  <c r="K5157" i="18" s="1"/>
  <c r="M5157" i="18"/>
  <c r="L5157" i="18"/>
  <c r="M5105" i="18"/>
  <c r="L5105" i="18"/>
  <c r="J5105" i="18"/>
  <c r="K5105" i="18" s="1"/>
  <c r="M5040" i="18"/>
  <c r="L5040" i="18"/>
  <c r="J5040" i="18"/>
  <c r="K5040" i="18" s="1"/>
  <c r="M4941" i="18"/>
  <c r="J4941" i="18"/>
  <c r="K4941" i="18" s="1"/>
  <c r="L4941" i="18"/>
  <c r="M4842" i="18"/>
  <c r="L4842" i="18"/>
  <c r="J4842" i="18"/>
  <c r="K4842" i="18" s="1"/>
  <c r="M4680" i="18"/>
  <c r="L4680" i="18"/>
  <c r="J4680" i="18"/>
  <c r="K4680" i="18" s="1"/>
  <c r="M6644" i="18"/>
  <c r="L6644" i="18"/>
  <c r="J6644" i="18"/>
  <c r="K6644" i="18" s="1"/>
  <c r="J6547" i="18"/>
  <c r="K6547" i="18" s="1"/>
  <c r="M6547" i="18"/>
  <c r="L6547" i="18"/>
  <c r="J6511" i="18"/>
  <c r="K6511" i="18" s="1"/>
  <c r="M6511" i="18"/>
  <c r="L6511" i="18"/>
  <c r="M6473" i="18"/>
  <c r="L6473" i="18"/>
  <c r="J6473" i="18"/>
  <c r="K6473" i="18" s="1"/>
  <c r="J6423" i="18"/>
  <c r="K6423" i="18" s="1"/>
  <c r="L6423" i="18"/>
  <c r="M6423" i="18"/>
  <c r="M6361" i="18"/>
  <c r="L6361" i="18"/>
  <c r="J6361" i="18"/>
  <c r="K6361" i="18" s="1"/>
  <c r="M6307" i="18"/>
  <c r="L6307" i="18"/>
  <c r="J6307" i="18"/>
  <c r="K6307" i="18" s="1"/>
  <c r="M6240" i="18"/>
  <c r="L6240" i="18"/>
  <c r="J6240" i="18"/>
  <c r="K6240" i="18" s="1"/>
  <c r="M6174" i="18"/>
  <c r="L6174" i="18"/>
  <c r="J6174" i="18"/>
  <c r="K6174" i="18" s="1"/>
  <c r="M6112" i="18"/>
  <c r="J6112" i="18"/>
  <c r="K6112" i="18" s="1"/>
  <c r="M6064" i="18"/>
  <c r="J6064" i="18"/>
  <c r="K6064" i="18" s="1"/>
  <c r="M5991" i="18"/>
  <c r="L5991" i="18"/>
  <c r="J5991" i="18"/>
  <c r="K5991" i="18" s="1"/>
  <c r="M5937" i="18"/>
  <c r="L5937" i="18"/>
  <c r="J5937" i="18"/>
  <c r="K5937" i="18" s="1"/>
  <c r="M5880" i="18"/>
  <c r="J5880" i="18"/>
  <c r="K5880" i="18" s="1"/>
  <c r="M5730" i="18"/>
  <c r="L5730" i="18"/>
  <c r="J5730" i="18"/>
  <c r="K5730" i="18" s="1"/>
  <c r="M5621" i="18"/>
  <c r="J5621" i="18"/>
  <c r="K5621" i="18" s="1"/>
  <c r="L5621" i="18"/>
  <c r="M5512" i="18"/>
  <c r="J5512" i="18"/>
  <c r="K5512" i="18" s="1"/>
  <c r="M5444" i="18"/>
  <c r="J5444" i="18"/>
  <c r="K5444" i="18" s="1"/>
  <c r="J5368" i="18"/>
  <c r="K5368" i="18" s="1"/>
  <c r="M5368" i="18"/>
  <c r="M5300" i="18"/>
  <c r="J5300" i="18"/>
  <c r="K5300" i="18" s="1"/>
  <c r="L5300" i="18"/>
  <c r="M5245" i="18"/>
  <c r="L5245" i="18"/>
  <c r="J5245" i="18"/>
  <c r="K5245" i="18" s="1"/>
  <c r="M5124" i="18"/>
  <c r="J5124" i="18"/>
  <c r="K5124" i="18" s="1"/>
  <c r="M5052" i="18"/>
  <c r="J5052" i="18"/>
  <c r="K5052" i="18" s="1"/>
  <c r="L5052" i="18"/>
  <c r="M4958" i="18"/>
  <c r="L4958" i="18"/>
  <c r="J4958" i="18"/>
  <c r="K4958" i="18" s="1"/>
  <c r="J4883" i="18"/>
  <c r="K4883" i="18" s="1"/>
  <c r="M4883" i="18"/>
  <c r="L4883" i="18"/>
  <c r="M4759" i="18"/>
  <c r="L4759" i="18"/>
  <c r="J4759" i="18"/>
  <c r="K4759" i="18" s="1"/>
  <c r="M5940" i="18"/>
  <c r="J5940" i="18"/>
  <c r="K5940" i="18" s="1"/>
  <c r="L5940" i="18"/>
  <c r="M5867" i="18"/>
  <c r="L5867" i="18"/>
  <c r="J5867" i="18"/>
  <c r="K5867" i="18" s="1"/>
  <c r="M5812" i="18"/>
  <c r="J5812" i="18"/>
  <c r="K5812" i="18" s="1"/>
  <c r="L5812" i="18"/>
  <c r="M5758" i="18"/>
  <c r="J5758" i="18"/>
  <c r="K5758" i="18" s="1"/>
  <c r="L5758" i="18"/>
  <c r="M5694" i="18"/>
  <c r="J5694" i="18"/>
  <c r="K5694" i="18" s="1"/>
  <c r="L5694" i="18"/>
  <c r="M5630" i="18"/>
  <c r="J5630" i="18"/>
  <c r="K5630" i="18" s="1"/>
  <c r="L5630" i="18"/>
  <c r="M5569" i="18"/>
  <c r="J5569" i="18"/>
  <c r="K5569" i="18" s="1"/>
  <c r="L5569" i="18"/>
  <c r="M5488" i="18"/>
  <c r="J5488" i="18"/>
  <c r="K5488" i="18" s="1"/>
  <c r="M5334" i="18"/>
  <c r="L5334" i="18"/>
  <c r="J5334" i="18"/>
  <c r="K5334" i="18" s="1"/>
  <c r="M5262" i="18"/>
  <c r="J5262" i="18"/>
  <c r="K5262" i="18" s="1"/>
  <c r="M5171" i="18"/>
  <c r="J5171" i="18"/>
  <c r="K5171" i="18" s="1"/>
  <c r="L5171" i="18"/>
  <c r="M5114" i="18"/>
  <c r="L5114" i="18"/>
  <c r="J5114" i="18"/>
  <c r="K5114" i="18" s="1"/>
  <c r="J5027" i="18"/>
  <c r="K5027" i="18" s="1"/>
  <c r="L5027" i="18"/>
  <c r="M5027" i="18"/>
  <c r="M4834" i="18"/>
  <c r="J4834" i="18"/>
  <c r="K4834" i="18" s="1"/>
  <c r="L4834" i="18"/>
  <c r="M5891" i="18"/>
  <c r="J5891" i="18"/>
  <c r="K5891" i="18" s="1"/>
  <c r="L5891" i="18"/>
  <c r="M5831" i="18"/>
  <c r="L5831" i="18"/>
  <c r="J5831" i="18"/>
  <c r="K5831" i="18" s="1"/>
  <c r="M5697" i="18"/>
  <c r="J5697" i="18"/>
  <c r="K5697" i="18" s="1"/>
  <c r="L5697" i="18"/>
  <c r="M5555" i="18"/>
  <c r="J5555" i="18"/>
  <c r="K5555" i="18" s="1"/>
  <c r="L5555" i="18"/>
  <c r="M5453" i="18"/>
  <c r="L5453" i="18"/>
  <c r="J5453" i="18"/>
  <c r="K5453" i="18" s="1"/>
  <c r="M5374" i="18"/>
  <c r="J5374" i="18"/>
  <c r="K5374" i="18" s="1"/>
  <c r="M5293" i="18"/>
  <c r="J5293" i="18"/>
  <c r="K5293" i="18" s="1"/>
  <c r="L5293" i="18"/>
  <c r="M5204" i="18"/>
  <c r="J5204" i="18"/>
  <c r="K5204" i="18" s="1"/>
  <c r="J5139" i="18"/>
  <c r="K5139" i="18" s="1"/>
  <c r="M5139" i="18"/>
  <c r="L5139" i="18"/>
  <c r="M5061" i="18"/>
  <c r="J5061" i="18"/>
  <c r="K5061" i="18" s="1"/>
  <c r="L5061" i="18"/>
  <c r="M4950" i="18"/>
  <c r="L4950" i="18"/>
  <c r="J4950" i="18"/>
  <c r="K4950" i="18" s="1"/>
  <c r="M4860" i="18"/>
  <c r="J4860" i="18"/>
  <c r="K4860" i="18" s="1"/>
  <c r="L4860" i="18"/>
  <c r="M4674" i="18"/>
  <c r="J4674" i="18"/>
  <c r="K4674" i="18" s="1"/>
  <c r="L4674" i="18"/>
  <c r="M5864" i="18"/>
  <c r="J5864" i="18"/>
  <c r="K5864" i="18" s="1"/>
  <c r="M5776" i="18"/>
  <c r="J5776" i="18"/>
  <c r="K5776" i="18" s="1"/>
  <c r="M5722" i="18"/>
  <c r="L5722" i="18"/>
  <c r="J5722" i="18"/>
  <c r="K5722" i="18" s="1"/>
  <c r="L5671" i="18"/>
  <c r="J5671" i="18"/>
  <c r="K5671" i="18" s="1"/>
  <c r="M5671" i="18"/>
  <c r="M5620" i="18"/>
  <c r="J5620" i="18"/>
  <c r="K5620" i="18" s="1"/>
  <c r="L5620" i="18"/>
  <c r="M5571" i="18"/>
  <c r="J5571" i="18"/>
  <c r="K5571" i="18" s="1"/>
  <c r="L5571" i="18"/>
  <c r="M5514" i="18"/>
  <c r="L5514" i="18"/>
  <c r="J5514" i="18"/>
  <c r="K5514" i="18" s="1"/>
  <c r="M5456" i="18"/>
  <c r="J5456" i="18"/>
  <c r="K5456" i="18" s="1"/>
  <c r="L5456" i="18"/>
  <c r="M5396" i="18"/>
  <c r="J5396" i="18"/>
  <c r="K5396" i="18" s="1"/>
  <c r="M5296" i="18"/>
  <c r="J5296" i="18"/>
  <c r="K5296" i="18" s="1"/>
  <c r="M5247" i="18"/>
  <c r="J5247" i="18"/>
  <c r="K5247" i="18" s="1"/>
  <c r="L5247" i="18"/>
  <c r="M5145" i="18"/>
  <c r="L5145" i="18"/>
  <c r="J5145" i="18"/>
  <c r="K5145" i="18" s="1"/>
  <c r="M5064" i="18"/>
  <c r="L5064" i="18"/>
  <c r="J5064" i="18"/>
  <c r="K5064" i="18" s="1"/>
  <c r="M5006" i="18"/>
  <c r="J5006" i="18"/>
  <c r="K5006" i="18" s="1"/>
  <c r="L5006" i="18"/>
  <c r="M4930" i="18"/>
  <c r="J4930" i="18"/>
  <c r="K4930" i="18" s="1"/>
  <c r="L4930" i="18"/>
  <c r="M4822" i="18"/>
  <c r="L4822" i="18"/>
  <c r="J4822" i="18"/>
  <c r="K4822" i="18" s="1"/>
  <c r="M5843" i="18"/>
  <c r="J5843" i="18"/>
  <c r="K5843" i="18" s="1"/>
  <c r="L5843" i="18"/>
  <c r="M5759" i="18"/>
  <c r="J5759" i="18"/>
  <c r="K5759" i="18" s="1"/>
  <c r="L5759" i="18"/>
  <c r="M5681" i="18"/>
  <c r="J5681" i="18"/>
  <c r="K5681" i="18" s="1"/>
  <c r="L5681" i="18"/>
  <c r="M5580" i="18"/>
  <c r="J5580" i="18"/>
  <c r="K5580" i="18" s="1"/>
  <c r="L5580" i="18"/>
  <c r="M5542" i="18"/>
  <c r="J5542" i="18"/>
  <c r="K5542" i="18" s="1"/>
  <c r="L5542" i="18"/>
  <c r="M5433" i="18"/>
  <c r="J5433" i="18"/>
  <c r="K5433" i="18" s="1"/>
  <c r="M5381" i="18"/>
  <c r="J5381" i="18"/>
  <c r="K5381" i="18" s="1"/>
  <c r="L5381" i="18"/>
  <c r="M5312" i="18"/>
  <c r="J5312" i="18"/>
  <c r="K5312" i="18" s="1"/>
  <c r="M5220" i="18"/>
  <c r="J5220" i="18"/>
  <c r="K5220" i="18" s="1"/>
  <c r="M5106" i="18"/>
  <c r="L5106" i="18"/>
  <c r="J5106" i="18"/>
  <c r="K5106" i="18" s="1"/>
  <c r="M5039" i="18"/>
  <c r="L5039" i="18"/>
  <c r="J5039" i="18"/>
  <c r="K5039" i="18" s="1"/>
  <c r="M4997" i="18"/>
  <c r="J4997" i="18"/>
  <c r="K4997" i="18" s="1"/>
  <c r="L4997" i="18"/>
  <c r="M4954" i="18"/>
  <c r="J4954" i="18"/>
  <c r="K4954" i="18" s="1"/>
  <c r="L4954" i="18"/>
  <c r="M4876" i="18"/>
  <c r="J4876" i="18"/>
  <c r="K4876" i="18" s="1"/>
  <c r="L4876" i="18"/>
  <c r="M4827" i="18"/>
  <c r="L4827" i="18"/>
  <c r="J4827" i="18"/>
  <c r="K4827" i="18" s="1"/>
  <c r="M4794" i="18"/>
  <c r="L4794" i="18"/>
  <c r="J4794" i="18"/>
  <c r="K4794" i="18" s="1"/>
  <c r="M4659" i="18"/>
  <c r="L4659" i="18"/>
  <c r="J4659" i="18"/>
  <c r="K4659" i="18" s="1"/>
  <c r="M4592" i="18"/>
  <c r="L4592" i="18"/>
  <c r="J4592" i="18"/>
  <c r="K4592" i="18" s="1"/>
  <c r="J4539" i="18"/>
  <c r="K4539" i="18" s="1"/>
  <c r="L4539" i="18"/>
  <c r="M4539" i="18"/>
  <c r="M4493" i="18"/>
  <c r="L4493" i="18"/>
  <c r="J4493" i="18"/>
  <c r="K4493" i="18" s="1"/>
  <c r="M4428" i="18"/>
  <c r="J4428" i="18"/>
  <c r="K4428" i="18" s="1"/>
  <c r="L4428" i="18"/>
  <c r="M4256" i="18"/>
  <c r="L4256" i="18"/>
  <c r="J4256" i="18"/>
  <c r="K4256" i="18" s="1"/>
  <c r="M4099" i="18"/>
  <c r="J4099" i="18"/>
  <c r="K4099" i="18" s="1"/>
  <c r="L4099" i="18"/>
  <c r="M3891" i="18"/>
  <c r="L3891" i="18"/>
  <c r="J3891" i="18"/>
  <c r="K3891" i="18" s="1"/>
  <c r="M4656" i="18"/>
  <c r="L4656" i="18"/>
  <c r="J4656" i="18"/>
  <c r="K4656" i="18" s="1"/>
  <c r="M4619" i="18"/>
  <c r="L4619" i="18"/>
  <c r="J4619" i="18"/>
  <c r="K4619" i="18" s="1"/>
  <c r="J4567" i="18"/>
  <c r="K4567" i="18" s="1"/>
  <c r="L4567" i="18"/>
  <c r="M4567" i="18"/>
  <c r="M4484" i="18"/>
  <c r="J4484" i="18"/>
  <c r="K4484" i="18" s="1"/>
  <c r="M4414" i="18"/>
  <c r="J4414" i="18"/>
  <c r="K4414" i="18" s="1"/>
  <c r="L4414" i="18"/>
  <c r="M4230" i="18"/>
  <c r="J4230" i="18"/>
  <c r="K4230" i="18" s="1"/>
  <c r="M4037" i="18"/>
  <c r="J4037" i="18"/>
  <c r="K4037" i="18" s="1"/>
  <c r="L4037" i="18"/>
  <c r="J3841" i="18"/>
  <c r="K3841" i="18" s="1"/>
  <c r="L3841" i="18"/>
  <c r="M3841" i="18"/>
  <c r="M4894" i="18"/>
  <c r="L4894" i="18"/>
  <c r="J4894" i="18"/>
  <c r="K4894" i="18" s="1"/>
  <c r="M4849" i="18"/>
  <c r="J4849" i="18"/>
  <c r="K4849" i="18" s="1"/>
  <c r="L4849" i="18"/>
  <c r="M4817" i="18"/>
  <c r="L4817" i="18"/>
  <c r="J4817" i="18"/>
  <c r="K4817" i="18" s="1"/>
  <c r="M4770" i="18"/>
  <c r="J4770" i="18"/>
  <c r="K4770" i="18" s="1"/>
  <c r="L4770" i="18"/>
  <c r="M4710" i="18"/>
  <c r="L4710" i="18"/>
  <c r="J4710" i="18"/>
  <c r="K4710" i="18" s="1"/>
  <c r="M4621" i="18"/>
  <c r="L4621" i="18"/>
  <c r="J4621" i="18"/>
  <c r="K4621" i="18" s="1"/>
  <c r="M4525" i="18"/>
  <c r="L4525" i="18"/>
  <c r="J4525" i="18"/>
  <c r="K4525" i="18" s="1"/>
  <c r="M4477" i="18"/>
  <c r="J4477" i="18"/>
  <c r="K4477" i="18" s="1"/>
  <c r="L4477" i="18"/>
  <c r="J4351" i="18"/>
  <c r="K4351" i="18" s="1"/>
  <c r="M4351" i="18"/>
  <c r="L4351" i="18"/>
  <c r="M4164" i="18"/>
  <c r="J4164" i="18"/>
  <c r="K4164" i="18" s="1"/>
  <c r="L4164" i="18"/>
  <c r="M3794" i="18"/>
  <c r="J3794" i="18"/>
  <c r="K3794" i="18" s="1"/>
  <c r="L3794" i="18"/>
  <c r="M4655" i="18"/>
  <c r="J4655" i="18"/>
  <c r="K4655" i="18" s="1"/>
  <c r="L4655" i="18"/>
  <c r="M4606" i="18"/>
  <c r="L4606" i="18"/>
  <c r="J4606" i="18"/>
  <c r="K4606" i="18" s="1"/>
  <c r="M4582" i="18"/>
  <c r="L4582" i="18"/>
  <c r="J4582" i="18"/>
  <c r="K4582" i="18" s="1"/>
  <c r="J4500" i="18"/>
  <c r="K4500" i="18" s="1"/>
  <c r="M4500" i="18"/>
  <c r="L4419" i="18"/>
  <c r="M4419" i="18"/>
  <c r="J4419" i="18"/>
  <c r="K4419" i="18" s="1"/>
  <c r="J4279" i="18"/>
  <c r="K4279" i="18" s="1"/>
  <c r="L4279" i="18"/>
  <c r="M4279" i="18"/>
  <c r="M4086" i="18"/>
  <c r="J4086" i="18"/>
  <c r="K4086" i="18" s="1"/>
  <c r="J3831" i="18"/>
  <c r="K3831" i="18" s="1"/>
  <c r="M3831" i="18"/>
  <c r="L3831" i="18"/>
  <c r="M5830" i="18"/>
  <c r="J5830" i="18"/>
  <c r="K5830" i="18" s="1"/>
  <c r="L5830" i="18"/>
  <c r="M5780" i="18"/>
  <c r="J5780" i="18"/>
  <c r="K5780" i="18" s="1"/>
  <c r="L5780" i="18"/>
  <c r="M5710" i="18"/>
  <c r="J5710" i="18"/>
  <c r="K5710" i="18" s="1"/>
  <c r="L5710" i="18"/>
  <c r="M5613" i="18"/>
  <c r="J5613" i="18"/>
  <c r="K5613" i="18" s="1"/>
  <c r="L5613" i="18"/>
  <c r="M5526" i="18"/>
  <c r="J5526" i="18"/>
  <c r="K5526" i="18" s="1"/>
  <c r="L5526" i="18"/>
  <c r="M5473" i="18"/>
  <c r="L5473" i="18"/>
  <c r="J5473" i="18"/>
  <c r="K5473" i="18" s="1"/>
  <c r="M5412" i="18"/>
  <c r="J5412" i="18"/>
  <c r="K5412" i="18" s="1"/>
  <c r="L5412" i="18"/>
  <c r="M5340" i="18"/>
  <c r="J5340" i="18"/>
  <c r="K5340" i="18" s="1"/>
  <c r="M5274" i="18"/>
  <c r="J5274" i="18"/>
  <c r="K5274" i="18" s="1"/>
  <c r="L5274" i="18"/>
  <c r="M5233" i="18"/>
  <c r="J5233" i="18"/>
  <c r="K5233" i="18" s="1"/>
  <c r="L5233" i="18"/>
  <c r="J5177" i="18"/>
  <c r="K5177" i="18" s="1"/>
  <c r="M5177" i="18"/>
  <c r="L5177" i="18"/>
  <c r="M5135" i="18"/>
  <c r="L5135" i="18"/>
  <c r="J5135" i="18"/>
  <c r="K5135" i="18" s="1"/>
  <c r="M5035" i="18"/>
  <c r="J5035" i="18"/>
  <c r="K5035" i="18" s="1"/>
  <c r="L5035" i="18"/>
  <c r="J4971" i="18"/>
  <c r="K4971" i="18" s="1"/>
  <c r="L4971" i="18"/>
  <c r="M4971" i="18"/>
  <c r="M4905" i="18"/>
  <c r="J4905" i="18"/>
  <c r="K4905" i="18" s="1"/>
  <c r="L4905" i="18"/>
  <c r="J4819" i="18"/>
  <c r="K4819" i="18" s="1"/>
  <c r="L4819" i="18"/>
  <c r="M4819" i="18"/>
  <c r="M4769" i="18"/>
  <c r="L4769" i="18"/>
  <c r="J4769" i="18"/>
  <c r="K4769" i="18" s="1"/>
  <c r="M4721" i="18"/>
  <c r="L4721" i="18"/>
  <c r="J4721" i="18"/>
  <c r="K4721" i="18" s="1"/>
  <c r="M4676" i="18"/>
  <c r="J4676" i="18"/>
  <c r="K4676" i="18" s="1"/>
  <c r="L4676" i="18"/>
  <c r="M4569" i="18"/>
  <c r="J4569" i="18"/>
  <c r="K4569" i="18" s="1"/>
  <c r="L4569" i="18"/>
  <c r="M4521" i="18"/>
  <c r="L4521" i="18"/>
  <c r="J4521" i="18"/>
  <c r="K4521" i="18" s="1"/>
  <c r="M4476" i="18"/>
  <c r="J4476" i="18"/>
  <c r="K4476" i="18" s="1"/>
  <c r="L4476" i="18"/>
  <c r="M4393" i="18"/>
  <c r="J4393" i="18"/>
  <c r="K4393" i="18" s="1"/>
  <c r="L4393" i="18"/>
  <c r="M4189" i="18"/>
  <c r="J4189" i="18"/>
  <c r="K4189" i="18" s="1"/>
  <c r="L4189" i="18"/>
  <c r="M3974" i="18"/>
  <c r="J3974" i="18"/>
  <c r="K3974" i="18" s="1"/>
  <c r="L3974" i="18"/>
  <c r="M3771" i="18"/>
  <c r="L3771" i="18"/>
  <c r="J3771" i="18"/>
  <c r="K3771" i="18" s="1"/>
  <c r="M4623" i="18"/>
  <c r="J4623" i="18"/>
  <c r="K4623" i="18" s="1"/>
  <c r="L4623" i="18"/>
  <c r="J4571" i="18"/>
  <c r="K4571" i="18" s="1"/>
  <c r="M4571" i="18"/>
  <c r="L4571" i="18"/>
  <c r="M4446" i="18"/>
  <c r="J4446" i="18"/>
  <c r="K4446" i="18" s="1"/>
  <c r="L4446" i="18"/>
  <c r="M4338" i="18"/>
  <c r="J4338" i="18"/>
  <c r="K4338" i="18" s="1"/>
  <c r="M4142" i="18"/>
  <c r="J4142" i="18"/>
  <c r="K4142" i="18" s="1"/>
  <c r="J3957" i="18"/>
  <c r="K3957" i="18" s="1"/>
  <c r="L3957" i="18"/>
  <c r="M3957" i="18"/>
  <c r="M3843" i="18"/>
  <c r="L3843" i="18"/>
  <c r="J3843" i="18"/>
  <c r="K3843" i="18" s="1"/>
  <c r="L3680" i="18"/>
  <c r="M3680" i="18"/>
  <c r="J3680" i="18"/>
  <c r="K3680" i="18" s="1"/>
  <c r="M4901" i="18"/>
  <c r="L4901" i="18"/>
  <c r="J4901" i="18"/>
  <c r="K4901" i="18" s="1"/>
  <c r="M4785" i="18"/>
  <c r="L4785" i="18"/>
  <c r="J4785" i="18"/>
  <c r="K4785" i="18" s="1"/>
  <c r="M4693" i="18"/>
  <c r="L4693" i="18"/>
  <c r="J4693" i="18"/>
  <c r="K4693" i="18" s="1"/>
  <c r="M4663" i="18"/>
  <c r="L4663" i="18"/>
  <c r="J4663" i="18"/>
  <c r="K4663" i="18" s="1"/>
  <c r="M4631" i="18"/>
  <c r="L4631" i="18"/>
  <c r="J4631" i="18"/>
  <c r="K4631" i="18" s="1"/>
  <c r="M4584" i="18"/>
  <c r="L4584" i="18"/>
  <c r="J4584" i="18"/>
  <c r="K4584" i="18" s="1"/>
  <c r="M4537" i="18"/>
  <c r="J4537" i="18"/>
  <c r="K4537" i="18" s="1"/>
  <c r="L4537" i="18"/>
  <c r="M4482" i="18"/>
  <c r="J4482" i="18"/>
  <c r="K4482" i="18" s="1"/>
  <c r="L4482" i="18"/>
  <c r="M4387" i="18"/>
  <c r="J4387" i="18"/>
  <c r="K4387" i="18" s="1"/>
  <c r="L4387" i="18"/>
  <c r="M4253" i="18"/>
  <c r="J4253" i="18"/>
  <c r="K4253" i="18" s="1"/>
  <c r="L4253" i="18"/>
  <c r="M4048" i="18"/>
  <c r="J4048" i="18"/>
  <c r="K4048" i="18" s="1"/>
  <c r="L4048" i="18"/>
  <c r="M4708" i="18"/>
  <c r="J4708" i="18"/>
  <c r="K4708" i="18" s="1"/>
  <c r="L4708" i="18"/>
  <c r="M4612" i="18"/>
  <c r="J4612" i="18"/>
  <c r="K4612" i="18" s="1"/>
  <c r="L4612" i="18"/>
  <c r="M4510" i="18"/>
  <c r="J4510" i="18"/>
  <c r="K4510" i="18" s="1"/>
  <c r="L4510" i="18"/>
  <c r="M4421" i="18"/>
  <c r="L4421" i="18"/>
  <c r="J4421" i="18"/>
  <c r="K4421" i="18" s="1"/>
  <c r="M4299" i="18"/>
  <c r="J4299" i="18"/>
  <c r="K4299" i="18" s="1"/>
  <c r="L4299" i="18"/>
  <c r="M4113" i="18"/>
  <c r="J4113" i="18"/>
  <c r="K4113" i="18" s="1"/>
  <c r="L4113" i="18"/>
  <c r="M3861" i="18"/>
  <c r="L3861" i="18"/>
  <c r="J3861" i="18"/>
  <c r="K3861" i="18" s="1"/>
  <c r="J3761" i="18"/>
  <c r="K3761" i="18" s="1"/>
  <c r="M3761" i="18"/>
  <c r="L3761" i="18"/>
  <c r="J4447" i="18"/>
  <c r="K4447" i="18" s="1"/>
  <c r="M4447" i="18"/>
  <c r="L4447" i="18"/>
  <c r="M4332" i="18"/>
  <c r="J4332" i="18"/>
  <c r="K4332" i="18" s="1"/>
  <c r="L4255" i="18"/>
  <c r="J4255" i="18"/>
  <c r="K4255" i="18" s="1"/>
  <c r="M4255" i="18"/>
  <c r="M4193" i="18"/>
  <c r="L4193" i="18"/>
  <c r="J4193" i="18"/>
  <c r="K4193" i="18" s="1"/>
  <c r="M4046" i="18"/>
  <c r="J4046" i="18"/>
  <c r="K4046" i="18" s="1"/>
  <c r="M3859" i="18"/>
  <c r="L3859" i="18"/>
  <c r="J3859" i="18"/>
  <c r="K3859" i="18" s="1"/>
  <c r="M3663" i="18"/>
  <c r="L3663" i="18"/>
  <c r="J3663" i="18"/>
  <c r="K3663" i="18" s="1"/>
  <c r="M4398" i="18"/>
  <c r="L4398" i="18"/>
  <c r="J4398" i="18"/>
  <c r="K4398" i="18" s="1"/>
  <c r="L4315" i="18"/>
  <c r="M4315" i="18"/>
  <c r="J4315" i="18"/>
  <c r="K4315" i="18" s="1"/>
  <c r="M4257" i="18"/>
  <c r="J4257" i="18"/>
  <c r="K4257" i="18" s="1"/>
  <c r="L4257" i="18"/>
  <c r="L4177" i="18"/>
  <c r="M4177" i="18"/>
  <c r="J4177" i="18"/>
  <c r="K4177" i="18" s="1"/>
  <c r="M4071" i="18"/>
  <c r="J4071" i="18"/>
  <c r="K4071" i="18" s="1"/>
  <c r="L4071" i="18"/>
  <c r="J3982" i="18"/>
  <c r="K3982" i="18" s="1"/>
  <c r="M3982" i="18"/>
  <c r="L3982" i="18"/>
  <c r="J3898" i="18"/>
  <c r="K3898" i="18" s="1"/>
  <c r="M3898" i="18"/>
  <c r="M3764" i="18"/>
  <c r="L3764" i="18"/>
  <c r="J3764" i="18"/>
  <c r="K3764" i="18" s="1"/>
  <c r="M4440" i="18"/>
  <c r="J4440" i="18"/>
  <c r="K4440" i="18" s="1"/>
  <c r="M4366" i="18"/>
  <c r="J4366" i="18"/>
  <c r="K4366" i="18" s="1"/>
  <c r="L4301" i="18"/>
  <c r="M4301" i="18"/>
  <c r="J4301" i="18"/>
  <c r="K4301" i="18" s="1"/>
  <c r="M4218" i="18"/>
  <c r="L4218" i="18"/>
  <c r="J4218" i="18"/>
  <c r="K4218" i="18" s="1"/>
  <c r="L4023" i="18"/>
  <c r="J4023" i="18"/>
  <c r="K4023" i="18" s="1"/>
  <c r="M4023" i="18"/>
  <c r="M3908" i="18"/>
  <c r="L3908" i="18"/>
  <c r="J3908" i="18"/>
  <c r="K3908" i="18" s="1"/>
  <c r="M3692" i="18"/>
  <c r="J3692" i="18"/>
  <c r="K3692" i="18" s="1"/>
  <c r="L3692" i="18"/>
  <c r="M4365" i="18"/>
  <c r="J4365" i="18"/>
  <c r="K4365" i="18" s="1"/>
  <c r="L4365" i="18"/>
  <c r="M4233" i="18"/>
  <c r="J4233" i="18"/>
  <c r="K4233" i="18" s="1"/>
  <c r="L4233" i="18"/>
  <c r="M4102" i="18"/>
  <c r="J4102" i="18"/>
  <c r="K4102" i="18" s="1"/>
  <c r="J4001" i="18"/>
  <c r="K4001" i="18" s="1"/>
  <c r="M4001" i="18"/>
  <c r="L4001" i="18"/>
  <c r="M3867" i="18"/>
  <c r="J3867" i="18"/>
  <c r="K3867" i="18" s="1"/>
  <c r="L3867" i="18"/>
  <c r="M3759" i="18"/>
  <c r="J3759" i="18"/>
  <c r="K3759" i="18" s="1"/>
  <c r="L3759" i="18"/>
  <c r="M4362" i="18"/>
  <c r="J4362" i="18"/>
  <c r="K4362" i="18" s="1"/>
  <c r="M4310" i="18"/>
  <c r="J4310" i="18"/>
  <c r="K4310" i="18" s="1"/>
  <c r="M4238" i="18"/>
  <c r="J4238" i="18"/>
  <c r="K4238" i="18" s="1"/>
  <c r="M4188" i="18"/>
  <c r="J4188" i="18"/>
  <c r="K4188" i="18" s="1"/>
  <c r="L4188" i="18"/>
  <c r="L4111" i="18"/>
  <c r="J4111" i="18"/>
  <c r="K4111" i="18" s="1"/>
  <c r="M4111" i="18"/>
  <c r="M4030" i="18"/>
  <c r="J4030" i="18"/>
  <c r="K4030" i="18" s="1"/>
  <c r="M3971" i="18"/>
  <c r="J3971" i="18"/>
  <c r="K3971" i="18" s="1"/>
  <c r="L3971" i="18"/>
  <c r="M3878" i="18"/>
  <c r="J3878" i="18"/>
  <c r="K3878" i="18" s="1"/>
  <c r="M3830" i="18"/>
  <c r="J3830" i="18"/>
  <c r="K3830" i="18" s="1"/>
  <c r="L3830" i="18"/>
  <c r="M3757" i="18"/>
  <c r="J3757" i="18"/>
  <c r="K3757" i="18" s="1"/>
  <c r="L3757" i="18"/>
  <c r="M3660" i="18"/>
  <c r="L3660" i="18"/>
  <c r="J3660" i="18"/>
  <c r="K3660" i="18" s="1"/>
  <c r="M3579" i="18"/>
  <c r="J3579" i="18"/>
  <c r="K3579" i="18" s="1"/>
  <c r="L3579" i="18"/>
  <c r="M3502" i="18"/>
  <c r="L3502" i="18"/>
  <c r="J3502" i="18"/>
  <c r="K3502" i="18" s="1"/>
  <c r="M3438" i="18"/>
  <c r="L3438" i="18"/>
  <c r="J3438" i="18"/>
  <c r="K3438" i="18" s="1"/>
  <c r="M3309" i="18"/>
  <c r="J3309" i="18"/>
  <c r="K3309" i="18" s="1"/>
  <c r="M3223" i="18"/>
  <c r="J3223" i="18"/>
  <c r="K3223" i="18" s="1"/>
  <c r="L3223" i="18"/>
  <c r="M3610" i="18"/>
  <c r="J3610" i="18"/>
  <c r="K3610" i="18" s="1"/>
  <c r="L3610" i="18"/>
  <c r="M3491" i="18"/>
  <c r="J3491" i="18"/>
  <c r="K3491" i="18" s="1"/>
  <c r="L3491" i="18"/>
  <c r="L3401" i="18"/>
  <c r="J3401" i="18"/>
  <c r="K3401" i="18" s="1"/>
  <c r="M3401" i="18"/>
  <c r="M3315" i="18"/>
  <c r="L3315" i="18"/>
  <c r="J3315" i="18"/>
  <c r="K3315" i="18" s="1"/>
  <c r="M3252" i="18"/>
  <c r="L3252" i="18"/>
  <c r="J3252" i="18"/>
  <c r="K3252" i="18" s="1"/>
  <c r="M3201" i="18"/>
  <c r="J3201" i="18"/>
  <c r="K3201" i="18" s="1"/>
  <c r="L3201" i="18"/>
  <c r="J3753" i="18"/>
  <c r="K3753" i="18" s="1"/>
  <c r="M3753" i="18"/>
  <c r="L3753" i="18"/>
  <c r="M3659" i="18"/>
  <c r="J3659" i="18"/>
  <c r="K3659" i="18" s="1"/>
  <c r="L3659" i="18"/>
  <c r="M3582" i="18"/>
  <c r="L3582" i="18"/>
  <c r="J3582" i="18"/>
  <c r="K3582" i="18" s="1"/>
  <c r="L3501" i="18"/>
  <c r="M3501" i="18"/>
  <c r="J3501" i="18"/>
  <c r="K3501" i="18" s="1"/>
  <c r="M3431" i="18"/>
  <c r="J3431" i="18"/>
  <c r="K3431" i="18" s="1"/>
  <c r="L3431" i="18"/>
  <c r="M3346" i="18"/>
  <c r="J3346" i="18"/>
  <c r="K3346" i="18" s="1"/>
  <c r="L3346" i="18"/>
  <c r="L3284" i="18"/>
  <c r="M3284" i="18"/>
  <c r="J3284" i="18"/>
  <c r="K3284" i="18" s="1"/>
  <c r="M3093" i="18"/>
  <c r="L3093" i="18"/>
  <c r="J3093" i="18"/>
  <c r="K3093" i="18" s="1"/>
  <c r="M3566" i="18"/>
  <c r="L3566" i="18"/>
  <c r="J3566" i="18"/>
  <c r="K3566" i="18" s="1"/>
  <c r="L3471" i="18"/>
  <c r="M3471" i="18"/>
  <c r="J3471" i="18"/>
  <c r="K3471" i="18" s="1"/>
  <c r="M3400" i="18"/>
  <c r="L3400" i="18"/>
  <c r="J3400" i="18"/>
  <c r="K3400" i="18" s="1"/>
  <c r="J3304" i="18"/>
  <c r="K3304" i="18" s="1"/>
  <c r="L3304" i="18"/>
  <c r="M3304" i="18"/>
  <c r="M3235" i="18"/>
  <c r="L3235" i="18"/>
  <c r="J3235" i="18"/>
  <c r="K3235" i="18" s="1"/>
  <c r="J4399" i="18"/>
  <c r="K4399" i="18" s="1"/>
  <c r="L4399" i="18"/>
  <c r="M4399" i="18"/>
  <c r="L4303" i="18"/>
  <c r="M4303" i="18"/>
  <c r="J4303" i="18"/>
  <c r="K4303" i="18" s="1"/>
  <c r="M4245" i="18"/>
  <c r="J4245" i="18"/>
  <c r="K4245" i="18" s="1"/>
  <c r="L4245" i="18"/>
  <c r="M4106" i="18"/>
  <c r="L4106" i="18"/>
  <c r="J4106" i="18"/>
  <c r="K4106" i="18" s="1"/>
  <c r="M4038" i="18"/>
  <c r="J4038" i="18"/>
  <c r="K4038" i="18" s="1"/>
  <c r="M3951" i="18"/>
  <c r="J3951" i="18"/>
  <c r="K3951" i="18" s="1"/>
  <c r="L3951" i="18"/>
  <c r="M3839" i="18"/>
  <c r="J3839" i="18"/>
  <c r="K3839" i="18" s="1"/>
  <c r="L3839" i="18"/>
  <c r="J3737" i="18"/>
  <c r="K3737" i="18" s="1"/>
  <c r="L3737" i="18"/>
  <c r="M3737" i="18"/>
  <c r="M3676" i="18"/>
  <c r="J3676" i="18"/>
  <c r="K3676" i="18" s="1"/>
  <c r="L3676" i="18"/>
  <c r="M3590" i="18"/>
  <c r="L3590" i="18"/>
  <c r="J3590" i="18"/>
  <c r="K3590" i="18" s="1"/>
  <c r="M3446" i="18"/>
  <c r="J3446" i="18"/>
  <c r="K3446" i="18" s="1"/>
  <c r="L3446" i="18"/>
  <c r="M3367" i="18"/>
  <c r="J3367" i="18"/>
  <c r="K3367" i="18" s="1"/>
  <c r="L3367" i="18"/>
  <c r="J3228" i="18"/>
  <c r="K3228" i="18" s="1"/>
  <c r="L3228" i="18"/>
  <c r="M3228" i="18"/>
  <c r="M3161" i="18"/>
  <c r="L3161" i="18"/>
  <c r="J3161" i="18"/>
  <c r="K3161" i="18" s="1"/>
  <c r="L3601" i="18"/>
  <c r="J3601" i="18"/>
  <c r="K3601" i="18" s="1"/>
  <c r="M3601" i="18"/>
  <c r="M3546" i="18"/>
  <c r="J3546" i="18"/>
  <c r="K3546" i="18" s="1"/>
  <c r="L3546" i="18"/>
  <c r="M3483" i="18"/>
  <c r="J3483" i="18"/>
  <c r="K3483" i="18" s="1"/>
  <c r="L3483" i="18"/>
  <c r="M3370" i="18"/>
  <c r="J3370" i="18"/>
  <c r="K3370" i="18" s="1"/>
  <c r="L3370" i="18"/>
  <c r="M3313" i="18"/>
  <c r="J3313" i="18"/>
  <c r="K3313" i="18" s="1"/>
  <c r="M3211" i="18"/>
  <c r="L3211" i="18"/>
  <c r="J3211" i="18"/>
  <c r="K3211" i="18" s="1"/>
  <c r="M3739" i="18"/>
  <c r="J3739" i="18"/>
  <c r="K3739" i="18" s="1"/>
  <c r="L3739" i="18"/>
  <c r="M3645" i="18"/>
  <c r="L3645" i="18"/>
  <c r="J3645" i="18"/>
  <c r="K3645" i="18" s="1"/>
  <c r="M3574" i="18"/>
  <c r="J3574" i="18"/>
  <c r="K3574" i="18" s="1"/>
  <c r="L3574" i="18"/>
  <c r="J3473" i="18"/>
  <c r="K3473" i="18" s="1"/>
  <c r="M3473" i="18"/>
  <c r="L3473" i="18"/>
  <c r="M3416" i="18"/>
  <c r="L3416" i="18"/>
  <c r="J3416" i="18"/>
  <c r="K3416" i="18" s="1"/>
  <c r="J3316" i="18"/>
  <c r="K3316" i="18" s="1"/>
  <c r="M3316" i="18"/>
  <c r="L3316" i="18"/>
  <c r="M3241" i="18"/>
  <c r="J3241" i="18"/>
  <c r="K3241" i="18" s="1"/>
  <c r="M3031" i="18"/>
  <c r="L3031" i="18"/>
  <c r="J3031" i="18"/>
  <c r="K3031" i="18" s="1"/>
  <c r="J3689" i="18"/>
  <c r="K3689" i="18" s="1"/>
  <c r="M3689" i="18"/>
  <c r="L3689" i="18"/>
  <c r="M3604" i="18"/>
  <c r="L3604" i="18"/>
  <c r="J3604" i="18"/>
  <c r="K3604" i="18" s="1"/>
  <c r="M3509" i="18"/>
  <c r="L3509" i="18"/>
  <c r="J3509" i="18"/>
  <c r="K3509" i="18" s="1"/>
  <c r="M3412" i="18"/>
  <c r="J3412" i="18"/>
  <c r="K3412" i="18" s="1"/>
  <c r="L3412" i="18"/>
  <c r="J3365" i="18"/>
  <c r="K3365" i="18" s="1"/>
  <c r="L3365" i="18"/>
  <c r="M3365" i="18"/>
  <c r="M3266" i="18"/>
  <c r="L3266" i="18"/>
  <c r="J3266" i="18"/>
  <c r="K3266" i="18" s="1"/>
  <c r="M3154" i="18"/>
  <c r="J3154" i="18"/>
  <c r="K3154" i="18" s="1"/>
  <c r="L3154" i="18"/>
  <c r="M4143" i="18"/>
  <c r="L4143" i="18"/>
  <c r="J4143" i="18"/>
  <c r="K4143" i="18" s="1"/>
  <c r="M4104" i="18"/>
  <c r="L4104" i="18"/>
  <c r="J4104" i="18"/>
  <c r="K4104" i="18" s="1"/>
  <c r="M4066" i="18"/>
  <c r="J4066" i="18"/>
  <c r="K4066" i="18" s="1"/>
  <c r="L4066" i="18"/>
  <c r="M4011" i="18"/>
  <c r="J4011" i="18"/>
  <c r="K4011" i="18" s="1"/>
  <c r="L4011" i="18"/>
  <c r="M3923" i="18"/>
  <c r="L3923" i="18"/>
  <c r="J3923" i="18"/>
  <c r="K3923" i="18" s="1"/>
  <c r="M3864" i="18"/>
  <c r="J3864" i="18"/>
  <c r="K3864" i="18" s="1"/>
  <c r="L3864" i="18"/>
  <c r="M3811" i="18"/>
  <c r="J3811" i="18"/>
  <c r="K3811" i="18" s="1"/>
  <c r="L3811" i="18"/>
  <c r="M3736" i="18"/>
  <c r="J3736" i="18"/>
  <c r="K3736" i="18" s="1"/>
  <c r="L3736" i="18"/>
  <c r="M3706" i="18"/>
  <c r="J3706" i="18"/>
  <c r="K3706" i="18" s="1"/>
  <c r="L3706" i="18"/>
  <c r="M3628" i="18"/>
  <c r="J3628" i="18"/>
  <c r="K3628" i="18" s="1"/>
  <c r="L3628" i="18"/>
  <c r="M3573" i="18"/>
  <c r="J3573" i="18"/>
  <c r="K3573" i="18" s="1"/>
  <c r="L3573" i="18"/>
  <c r="M3484" i="18"/>
  <c r="L3484" i="18"/>
  <c r="J3484" i="18"/>
  <c r="K3484" i="18" s="1"/>
  <c r="M3389" i="18"/>
  <c r="J3389" i="18"/>
  <c r="K3389" i="18" s="1"/>
  <c r="L3389" i="18"/>
  <c r="J3327" i="18"/>
  <c r="K3327" i="18" s="1"/>
  <c r="L3327" i="18"/>
  <c r="M3327" i="18"/>
  <c r="M3245" i="18"/>
  <c r="J3245" i="18"/>
  <c r="K3245" i="18" s="1"/>
  <c r="M3141" i="18"/>
  <c r="L3141" i="18"/>
  <c r="J3141" i="18"/>
  <c r="K3141" i="18" s="1"/>
  <c r="M3057" i="18"/>
  <c r="J3057" i="18"/>
  <c r="K3057" i="18" s="1"/>
  <c r="L3057" i="18"/>
  <c r="M2972" i="18"/>
  <c r="L2972" i="18"/>
  <c r="J2972" i="18"/>
  <c r="K2972" i="18" s="1"/>
  <c r="M2921" i="18"/>
  <c r="J2921" i="18"/>
  <c r="K2921" i="18" s="1"/>
  <c r="L2921" i="18"/>
  <c r="J2862" i="18"/>
  <c r="K2862" i="18" s="1"/>
  <c r="M2862" i="18"/>
  <c r="L2862" i="18"/>
  <c r="M2802" i="18"/>
  <c r="J2802" i="18"/>
  <c r="K2802" i="18" s="1"/>
  <c r="L2802" i="18"/>
  <c r="L2706" i="18"/>
  <c r="M2706" i="18"/>
  <c r="J2706" i="18"/>
  <c r="K2706" i="18" s="1"/>
  <c r="M2583" i="18"/>
  <c r="J2583" i="18"/>
  <c r="K2583" i="18" s="1"/>
  <c r="L2583" i="18"/>
  <c r="M2479" i="18"/>
  <c r="L2479" i="18"/>
  <c r="J2479" i="18"/>
  <c r="K2479" i="18" s="1"/>
  <c r="M2345" i="18"/>
  <c r="J2345" i="18"/>
  <c r="K2345" i="18" s="1"/>
  <c r="L2345" i="18"/>
  <c r="M4163" i="18"/>
  <c r="J4163" i="18"/>
  <c r="K4163" i="18" s="1"/>
  <c r="L4163" i="18"/>
  <c r="M4075" i="18"/>
  <c r="J4075" i="18"/>
  <c r="K4075" i="18" s="1"/>
  <c r="L4075" i="18"/>
  <c r="M4028" i="18"/>
  <c r="J4028" i="18"/>
  <c r="K4028" i="18" s="1"/>
  <c r="L4028" i="18"/>
  <c r="J3958" i="18"/>
  <c r="K3958" i="18" s="1"/>
  <c r="M3958" i="18"/>
  <c r="J3893" i="18"/>
  <c r="K3893" i="18" s="1"/>
  <c r="M3893" i="18"/>
  <c r="L3893" i="18"/>
  <c r="M3805" i="18"/>
  <c r="L3805" i="18"/>
  <c r="J3805" i="18"/>
  <c r="K3805" i="18" s="1"/>
  <c r="M3750" i="18"/>
  <c r="J3750" i="18"/>
  <c r="K3750" i="18" s="1"/>
  <c r="L3750" i="18"/>
  <c r="M3653" i="18"/>
  <c r="J3653" i="18"/>
  <c r="K3653" i="18" s="1"/>
  <c r="L3653" i="18"/>
  <c r="M3612" i="18"/>
  <c r="J3612" i="18"/>
  <c r="K3612" i="18" s="1"/>
  <c r="L3612" i="18"/>
  <c r="J3559" i="18"/>
  <c r="K3559" i="18" s="1"/>
  <c r="M3559" i="18"/>
  <c r="L3559" i="18"/>
  <c r="M3514" i="18"/>
  <c r="J3514" i="18"/>
  <c r="K3514" i="18" s="1"/>
  <c r="L3514" i="18"/>
  <c r="M3487" i="18"/>
  <c r="J3487" i="18"/>
  <c r="K3487" i="18" s="1"/>
  <c r="L3487" i="18"/>
  <c r="L3407" i="18"/>
  <c r="M3407" i="18"/>
  <c r="J3407" i="18"/>
  <c r="K3407" i="18" s="1"/>
  <c r="J3357" i="18"/>
  <c r="K3357" i="18" s="1"/>
  <c r="M3357" i="18"/>
  <c r="L3357" i="18"/>
  <c r="M3302" i="18"/>
  <c r="J3302" i="18"/>
  <c r="K3302" i="18" s="1"/>
  <c r="L3302" i="18"/>
  <c r="M3259" i="18"/>
  <c r="L3259" i="18"/>
  <c r="J3259" i="18"/>
  <c r="K3259" i="18" s="1"/>
  <c r="M3198" i="18"/>
  <c r="L3198" i="18"/>
  <c r="J3198" i="18"/>
  <c r="K3198" i="18" s="1"/>
  <c r="L3125" i="18"/>
  <c r="M3125" i="18"/>
  <c r="J3125" i="18"/>
  <c r="K3125" i="18" s="1"/>
  <c r="M3050" i="18"/>
  <c r="J3050" i="18"/>
  <c r="K3050" i="18" s="1"/>
  <c r="L3050" i="18"/>
  <c r="M2999" i="18"/>
  <c r="L2999" i="18"/>
  <c r="J2999" i="18"/>
  <c r="K2999" i="18" s="1"/>
  <c r="J2854" i="18"/>
  <c r="K2854" i="18" s="1"/>
  <c r="L2854" i="18"/>
  <c r="M2854" i="18"/>
  <c r="M2756" i="18"/>
  <c r="J2756" i="18"/>
  <c r="K2756" i="18" s="1"/>
  <c r="L2756" i="18"/>
  <c r="M2660" i="18"/>
  <c r="J2660" i="18"/>
  <c r="K2660" i="18" s="1"/>
  <c r="M2518" i="18"/>
  <c r="L2518" i="18"/>
  <c r="J2518" i="18"/>
  <c r="K2518" i="18" s="1"/>
  <c r="M3134" i="18"/>
  <c r="L3134" i="18"/>
  <c r="J3134" i="18"/>
  <c r="K3134" i="18" s="1"/>
  <c r="M3076" i="18"/>
  <c r="J3076" i="18"/>
  <c r="K3076" i="18" s="1"/>
  <c r="L3076" i="18"/>
  <c r="M2962" i="18"/>
  <c r="J2962" i="18"/>
  <c r="K2962" i="18" s="1"/>
  <c r="L2962" i="18"/>
  <c r="M2872" i="18"/>
  <c r="L2872" i="18"/>
  <c r="J2872" i="18"/>
  <c r="K2872" i="18" s="1"/>
  <c r="M2783" i="18"/>
  <c r="J2783" i="18"/>
  <c r="K2783" i="18" s="1"/>
  <c r="L2697" i="18"/>
  <c r="J2697" i="18"/>
  <c r="K2697" i="18" s="1"/>
  <c r="M2697" i="18"/>
  <c r="M2589" i="18"/>
  <c r="L2589" i="18"/>
  <c r="J2589" i="18"/>
  <c r="K2589" i="18" s="1"/>
  <c r="M2510" i="18"/>
  <c r="J2510" i="18"/>
  <c r="K2510" i="18" s="1"/>
  <c r="L2510" i="18"/>
  <c r="M3124" i="18"/>
  <c r="J3124" i="18"/>
  <c r="K3124" i="18" s="1"/>
  <c r="L3124" i="18"/>
  <c r="M3033" i="18"/>
  <c r="J3033" i="18"/>
  <c r="K3033" i="18" s="1"/>
  <c r="L3033" i="18"/>
  <c r="M2941" i="18"/>
  <c r="L2941" i="18"/>
  <c r="J2941" i="18"/>
  <c r="K2941" i="18" s="1"/>
  <c r="J2850" i="18"/>
  <c r="K2850" i="18" s="1"/>
  <c r="M2850" i="18"/>
  <c r="L2850" i="18"/>
  <c r="J2758" i="18"/>
  <c r="K2758" i="18" s="1"/>
  <c r="L2758" i="18"/>
  <c r="M2758" i="18"/>
  <c r="M2599" i="18"/>
  <c r="J2599" i="18"/>
  <c r="K2599" i="18" s="1"/>
  <c r="L2599" i="18"/>
  <c r="M2455" i="18"/>
  <c r="J2455" i="18"/>
  <c r="K2455" i="18" s="1"/>
  <c r="L2455" i="18"/>
  <c r="M3127" i="18"/>
  <c r="L3127" i="18"/>
  <c r="J3127" i="18"/>
  <c r="K3127" i="18" s="1"/>
  <c r="M3068" i="18"/>
  <c r="J3068" i="18"/>
  <c r="K3068" i="18" s="1"/>
  <c r="L3068" i="18"/>
  <c r="M3004" i="18"/>
  <c r="L3004" i="18"/>
  <c r="J3004" i="18"/>
  <c r="K3004" i="18" s="1"/>
  <c r="M2951" i="18"/>
  <c r="L2951" i="18"/>
  <c r="J2951" i="18"/>
  <c r="K2951" i="18" s="1"/>
  <c r="M2878" i="18"/>
  <c r="L2878" i="18"/>
  <c r="J2878" i="18"/>
  <c r="K2878" i="18" s="1"/>
  <c r="M2813" i="18"/>
  <c r="J2813" i="18"/>
  <c r="K2813" i="18" s="1"/>
  <c r="L2813" i="18"/>
  <c r="M2727" i="18"/>
  <c r="J2727" i="18"/>
  <c r="K2727" i="18" s="1"/>
  <c r="L2658" i="18"/>
  <c r="M2658" i="18"/>
  <c r="J2658" i="18"/>
  <c r="K2658" i="18" s="1"/>
  <c r="M2509" i="18"/>
  <c r="J2509" i="18"/>
  <c r="K2509" i="18" s="1"/>
  <c r="M2322" i="18"/>
  <c r="L2322" i="18"/>
  <c r="J2322" i="18"/>
  <c r="K2322" i="18" s="1"/>
  <c r="M3028" i="18"/>
  <c r="L3028" i="18"/>
  <c r="J3028" i="18"/>
  <c r="K3028" i="18" s="1"/>
  <c r="M2891" i="18"/>
  <c r="J2891" i="18"/>
  <c r="K2891" i="18" s="1"/>
  <c r="L2891" i="18"/>
  <c r="J2803" i="18"/>
  <c r="K2803" i="18" s="1"/>
  <c r="M2803" i="18"/>
  <c r="L2803" i="18"/>
  <c r="M2686" i="18"/>
  <c r="L2686" i="18"/>
  <c r="J2686" i="18"/>
  <c r="K2686" i="18" s="1"/>
  <c r="M2598" i="18"/>
  <c r="L2598" i="18"/>
  <c r="J2598" i="18"/>
  <c r="K2598" i="18" s="1"/>
  <c r="M2531" i="18"/>
  <c r="L2531" i="18"/>
  <c r="J2531" i="18"/>
  <c r="K2531" i="18" s="1"/>
  <c r="M2397" i="18"/>
  <c r="J2397" i="18"/>
  <c r="K2397" i="18" s="1"/>
  <c r="M3123" i="18"/>
  <c r="J3123" i="18"/>
  <c r="K3123" i="18" s="1"/>
  <c r="J3038" i="18"/>
  <c r="K3038" i="18" s="1"/>
  <c r="M3038" i="18"/>
  <c r="L3038" i="18"/>
  <c r="M2973" i="18"/>
  <c r="J2973" i="18"/>
  <c r="K2973" i="18" s="1"/>
  <c r="L2973" i="18"/>
  <c r="J2903" i="18"/>
  <c r="K2903" i="18" s="1"/>
  <c r="M2903" i="18"/>
  <c r="L2903" i="18"/>
  <c r="M2833" i="18"/>
  <c r="L2833" i="18"/>
  <c r="J2833" i="18"/>
  <c r="K2833" i="18" s="1"/>
  <c r="L2729" i="18"/>
  <c r="J2729" i="18"/>
  <c r="K2729" i="18" s="1"/>
  <c r="M2729" i="18"/>
  <c r="J2640" i="18"/>
  <c r="K2640" i="18" s="1"/>
  <c r="L2640" i="18"/>
  <c r="M2640" i="18"/>
  <c r="M2448" i="18"/>
  <c r="L2448" i="18"/>
  <c r="J2448" i="18"/>
  <c r="K2448" i="18" s="1"/>
  <c r="M2957" i="18"/>
  <c r="L2957" i="18"/>
  <c r="J2957" i="18"/>
  <c r="K2957" i="18" s="1"/>
  <c r="M2812" i="18"/>
  <c r="L2812" i="18"/>
  <c r="J2812" i="18"/>
  <c r="K2812" i="18" s="1"/>
  <c r="L2745" i="18"/>
  <c r="J2745" i="18"/>
  <c r="K2745" i="18" s="1"/>
  <c r="M2745" i="18"/>
  <c r="M2664" i="18"/>
  <c r="J2664" i="18"/>
  <c r="K2664" i="18" s="1"/>
  <c r="L2664" i="18"/>
  <c r="M2503" i="18"/>
  <c r="J2503" i="18"/>
  <c r="K2503" i="18" s="1"/>
  <c r="L2503" i="18"/>
  <c r="J2364" i="18"/>
  <c r="K2364" i="18" s="1"/>
  <c r="L2364" i="18"/>
  <c r="M2364" i="18"/>
  <c r="M3119" i="18"/>
  <c r="L3119" i="18"/>
  <c r="J3119" i="18"/>
  <c r="K3119" i="18" s="1"/>
  <c r="M3051" i="18"/>
  <c r="J3051" i="18"/>
  <c r="K3051" i="18" s="1"/>
  <c r="L3051" i="18"/>
  <c r="M3011" i="18"/>
  <c r="J3011" i="18"/>
  <c r="K3011" i="18" s="1"/>
  <c r="L3011" i="18"/>
  <c r="J2968" i="18"/>
  <c r="K2968" i="18" s="1"/>
  <c r="L2968" i="18"/>
  <c r="M2968" i="18"/>
  <c r="M2883" i="18"/>
  <c r="J2883" i="18"/>
  <c r="K2883" i="18" s="1"/>
  <c r="M2829" i="18"/>
  <c r="L2829" i="18"/>
  <c r="J2829" i="18"/>
  <c r="K2829" i="18" s="1"/>
  <c r="M2793" i="18"/>
  <c r="J2793" i="18"/>
  <c r="K2793" i="18" s="1"/>
  <c r="M2733" i="18"/>
  <c r="L2733" i="18"/>
  <c r="J2733" i="18"/>
  <c r="K2733" i="18" s="1"/>
  <c r="M2659" i="18"/>
  <c r="J2659" i="18"/>
  <c r="K2659" i="18" s="1"/>
  <c r="L2659" i="18"/>
  <c r="M2558" i="18"/>
  <c r="L2558" i="18"/>
  <c r="J2558" i="18"/>
  <c r="K2558" i="18" s="1"/>
  <c r="M2460" i="18"/>
  <c r="J2460" i="18"/>
  <c r="K2460" i="18" s="1"/>
  <c r="L2460" i="18"/>
  <c r="M2393" i="18"/>
  <c r="J2393" i="18"/>
  <c r="K2393" i="18" s="1"/>
  <c r="L2393" i="18"/>
  <c r="L2328" i="18"/>
  <c r="M2328" i="18"/>
  <c r="J2328" i="18"/>
  <c r="K2328" i="18" s="1"/>
  <c r="J2276" i="18"/>
  <c r="K2276" i="18" s="1"/>
  <c r="L2276" i="18"/>
  <c r="M2276" i="18"/>
  <c r="M2201" i="18"/>
  <c r="J2201" i="18"/>
  <c r="K2201" i="18" s="1"/>
  <c r="L2201" i="18"/>
  <c r="M2083" i="18"/>
  <c r="J2083" i="18"/>
  <c r="K2083" i="18" s="1"/>
  <c r="L2083" i="18"/>
  <c r="M1961" i="18"/>
  <c r="J1961" i="18"/>
  <c r="K1961" i="18" s="1"/>
  <c r="L1961" i="18"/>
  <c r="M1877" i="18"/>
  <c r="J1877" i="18"/>
  <c r="K1877" i="18" s="1"/>
  <c r="L1877" i="18"/>
  <c r="M3174" i="18"/>
  <c r="J3174" i="18"/>
  <c r="K3174" i="18" s="1"/>
  <c r="L3174" i="18"/>
  <c r="M3100" i="18"/>
  <c r="L3100" i="18"/>
  <c r="J3100" i="18"/>
  <c r="K3100" i="18" s="1"/>
  <c r="M2995" i="18"/>
  <c r="L2995" i="18"/>
  <c r="J2995" i="18"/>
  <c r="K2995" i="18" s="1"/>
  <c r="M2913" i="18"/>
  <c r="L2913" i="18"/>
  <c r="J2913" i="18"/>
  <c r="K2913" i="18" s="1"/>
  <c r="J2858" i="18"/>
  <c r="K2858" i="18" s="1"/>
  <c r="L2858" i="18"/>
  <c r="M2858" i="18"/>
  <c r="L2778" i="18"/>
  <c r="J2778" i="18"/>
  <c r="K2778" i="18" s="1"/>
  <c r="M2778" i="18"/>
  <c r="L2721" i="18"/>
  <c r="M2721" i="18"/>
  <c r="J2721" i="18"/>
  <c r="K2721" i="18" s="1"/>
  <c r="M2622" i="18"/>
  <c r="L2622" i="18"/>
  <c r="J2622" i="18"/>
  <c r="K2622" i="18" s="1"/>
  <c r="M2541" i="18"/>
  <c r="J2541" i="18"/>
  <c r="K2541" i="18" s="1"/>
  <c r="M2447" i="18"/>
  <c r="J2447" i="18"/>
  <c r="K2447" i="18" s="1"/>
  <c r="L2447" i="18"/>
  <c r="L2363" i="18"/>
  <c r="M2363" i="18"/>
  <c r="J2363" i="18"/>
  <c r="K2363" i="18" s="1"/>
  <c r="M2291" i="18"/>
  <c r="J2291" i="18"/>
  <c r="K2291" i="18" s="1"/>
  <c r="L2291" i="18"/>
  <c r="J2160" i="18"/>
  <c r="K2160" i="18" s="1"/>
  <c r="M2160" i="18"/>
  <c r="L2160" i="18"/>
  <c r="M2086" i="18"/>
  <c r="J2086" i="18"/>
  <c r="K2086" i="18" s="1"/>
  <c r="L2086" i="18"/>
  <c r="M1990" i="18"/>
  <c r="J1990" i="18"/>
  <c r="K1990" i="18" s="1"/>
  <c r="L1990" i="18"/>
  <c r="M1781" i="18"/>
  <c r="J1781" i="18"/>
  <c r="K1781" i="18" s="1"/>
  <c r="L1781" i="18"/>
  <c r="J2213" i="18"/>
  <c r="K2213" i="18" s="1"/>
  <c r="L2213" i="18"/>
  <c r="M2213" i="18"/>
  <c r="M2149" i="18"/>
  <c r="J2149" i="18"/>
  <c r="K2149" i="18" s="1"/>
  <c r="M2063" i="18"/>
  <c r="J2063" i="18"/>
  <c r="K2063" i="18" s="1"/>
  <c r="L2063" i="18"/>
  <c r="J1964" i="18"/>
  <c r="K1964" i="18" s="1"/>
  <c r="M1964" i="18"/>
  <c r="L1964" i="18"/>
  <c r="M2516" i="18"/>
  <c r="L2516" i="18"/>
  <c r="J2516" i="18"/>
  <c r="K2516" i="18" s="1"/>
  <c r="M2442" i="18"/>
  <c r="L2442" i="18"/>
  <c r="J2442" i="18"/>
  <c r="K2442" i="18" s="1"/>
  <c r="L2304" i="18"/>
  <c r="J2304" i="18"/>
  <c r="K2304" i="18" s="1"/>
  <c r="M2304" i="18"/>
  <c r="M2246" i="18"/>
  <c r="J2246" i="18"/>
  <c r="K2246" i="18" s="1"/>
  <c r="L2246" i="18"/>
  <c r="M2130" i="18"/>
  <c r="L2130" i="18"/>
  <c r="J2130" i="18"/>
  <c r="K2130" i="18" s="1"/>
  <c r="M2017" i="18"/>
  <c r="J2017" i="18"/>
  <c r="K2017" i="18" s="1"/>
  <c r="L2017" i="18"/>
  <c r="M1917" i="18"/>
  <c r="J1917" i="18"/>
  <c r="K1917" i="18" s="1"/>
  <c r="L1917" i="18"/>
  <c r="M2339" i="18"/>
  <c r="L2339" i="18"/>
  <c r="J2339" i="18"/>
  <c r="K2339" i="18" s="1"/>
  <c r="M2302" i="18"/>
  <c r="L2302" i="18"/>
  <c r="J2302" i="18"/>
  <c r="K2302" i="18" s="1"/>
  <c r="L2231" i="18"/>
  <c r="M2231" i="18"/>
  <c r="J2231" i="18"/>
  <c r="K2231" i="18" s="1"/>
  <c r="J2192" i="18"/>
  <c r="K2192" i="18" s="1"/>
  <c r="L2192" i="18"/>
  <c r="M2192" i="18"/>
  <c r="M2085" i="18"/>
  <c r="J2085" i="18"/>
  <c r="K2085" i="18" s="1"/>
  <c r="L2085" i="18"/>
  <c r="M1959" i="18"/>
  <c r="L1959" i="18"/>
  <c r="J1959" i="18"/>
  <c r="K1959" i="18" s="1"/>
  <c r="M2374" i="18"/>
  <c r="J2374" i="18"/>
  <c r="K2374" i="18" s="1"/>
  <c r="L2374" i="18"/>
  <c r="M2258" i="18"/>
  <c r="J2258" i="18"/>
  <c r="K2258" i="18" s="1"/>
  <c r="L2258" i="18"/>
  <c r="M2135" i="18"/>
  <c r="J2135" i="18"/>
  <c r="K2135" i="18" s="1"/>
  <c r="L2135" i="18"/>
  <c r="M2051" i="18"/>
  <c r="J2051" i="18"/>
  <c r="K2051" i="18" s="1"/>
  <c r="M1910" i="18"/>
  <c r="J1910" i="18"/>
  <c r="K1910" i="18" s="1"/>
  <c r="L1910" i="18"/>
  <c r="M2251" i="18"/>
  <c r="J2251" i="18"/>
  <c r="K2251" i="18" s="1"/>
  <c r="L2251" i="18"/>
  <c r="M2151" i="18"/>
  <c r="J2151" i="18"/>
  <c r="K2151" i="18" s="1"/>
  <c r="M2047" i="18"/>
  <c r="J2047" i="18"/>
  <c r="K2047" i="18" s="1"/>
  <c r="L2047" i="18"/>
  <c r="M1948" i="18"/>
  <c r="L1948" i="18"/>
  <c r="J1948" i="18"/>
  <c r="K1948" i="18" s="1"/>
  <c r="J1764" i="18"/>
  <c r="K1764" i="18" s="1"/>
  <c r="M1764" i="18"/>
  <c r="L1764" i="18"/>
  <c r="M2484" i="18"/>
  <c r="J2484" i="18"/>
  <c r="K2484" i="18" s="1"/>
  <c r="L2484" i="18"/>
  <c r="M2370" i="18"/>
  <c r="J2370" i="18"/>
  <c r="K2370" i="18" s="1"/>
  <c r="L2370" i="18"/>
  <c r="M2254" i="18"/>
  <c r="L2254" i="18"/>
  <c r="J2254" i="18"/>
  <c r="K2254" i="18" s="1"/>
  <c r="M2221" i="18"/>
  <c r="J2221" i="18"/>
  <c r="K2221" i="18" s="1"/>
  <c r="M2154" i="18"/>
  <c r="L2154" i="18"/>
  <c r="J2154" i="18"/>
  <c r="K2154" i="18" s="1"/>
  <c r="M2077" i="18"/>
  <c r="J2077" i="18"/>
  <c r="K2077" i="18" s="1"/>
  <c r="M1985" i="18"/>
  <c r="J1985" i="18"/>
  <c r="K1985" i="18" s="1"/>
  <c r="M2691" i="18"/>
  <c r="J2691" i="18"/>
  <c r="K2691" i="18" s="1"/>
  <c r="M2635" i="18"/>
  <c r="J2635" i="18"/>
  <c r="K2635" i="18" s="1"/>
  <c r="L2635" i="18"/>
  <c r="M2608" i="18"/>
  <c r="J2608" i="18"/>
  <c r="K2608" i="18" s="1"/>
  <c r="L2608" i="18"/>
  <c r="M2545" i="18"/>
  <c r="L2545" i="18"/>
  <c r="J2545" i="18"/>
  <c r="K2545" i="18" s="1"/>
  <c r="L2494" i="18"/>
  <c r="M2494" i="18"/>
  <c r="J2494" i="18"/>
  <c r="K2494" i="18" s="1"/>
  <c r="M2429" i="18"/>
  <c r="J2429" i="18"/>
  <c r="K2429" i="18" s="1"/>
  <c r="L2429" i="18"/>
  <c r="L2335" i="18"/>
  <c r="M2335" i="18"/>
  <c r="J2335" i="18"/>
  <c r="K2335" i="18" s="1"/>
  <c r="M2278" i="18"/>
  <c r="L2278" i="18"/>
  <c r="J2278" i="18"/>
  <c r="K2278" i="18" s="1"/>
  <c r="J2200" i="18"/>
  <c r="K2200" i="18" s="1"/>
  <c r="L2200" i="18"/>
  <c r="M2200" i="18"/>
  <c r="M2147" i="18"/>
  <c r="L2147" i="18"/>
  <c r="J2147" i="18"/>
  <c r="K2147" i="18" s="1"/>
  <c r="M2092" i="18"/>
  <c r="J2092" i="18"/>
  <c r="K2092" i="18" s="1"/>
  <c r="L2092" i="18"/>
  <c r="M2046" i="18"/>
  <c r="L2046" i="18"/>
  <c r="J2046" i="18"/>
  <c r="K2046" i="18" s="1"/>
  <c r="M1962" i="18"/>
  <c r="J1962" i="18"/>
  <c r="K1962" i="18" s="1"/>
  <c r="L1962" i="18"/>
  <c r="J1860" i="18"/>
  <c r="K1860" i="18" s="1"/>
  <c r="M1860" i="18"/>
  <c r="L1860" i="18"/>
  <c r="M1786" i="18"/>
  <c r="J1786" i="18"/>
  <c r="K1786" i="18" s="1"/>
  <c r="L1786" i="18"/>
  <c r="M1693" i="18"/>
  <c r="J1693" i="18"/>
  <c r="K1693" i="18" s="1"/>
  <c r="L1693" i="18"/>
  <c r="M1615" i="18"/>
  <c r="L1615" i="18"/>
  <c r="J1615" i="18"/>
  <c r="K1615" i="18" s="1"/>
  <c r="M1538" i="18"/>
  <c r="J1538" i="18"/>
  <c r="K1538" i="18" s="1"/>
  <c r="L1538" i="18"/>
  <c r="M1486" i="18"/>
  <c r="L1486" i="18"/>
  <c r="J1486" i="18"/>
  <c r="K1486" i="18" s="1"/>
  <c r="M1427" i="18"/>
  <c r="J1427" i="18"/>
  <c r="K1427" i="18" s="1"/>
  <c r="M1312" i="18"/>
  <c r="L1312" i="18"/>
  <c r="J1312" i="18"/>
  <c r="K1312" i="18" s="1"/>
  <c r="M1156" i="18"/>
  <c r="J1156" i="18"/>
  <c r="K1156" i="18" s="1"/>
  <c r="L1156" i="18"/>
  <c r="L2696" i="18"/>
  <c r="M2696" i="18"/>
  <c r="J2696" i="18"/>
  <c r="K2696" i="18" s="1"/>
  <c r="J2578" i="18"/>
  <c r="K2578" i="18" s="1"/>
  <c r="L2578" i="18"/>
  <c r="M2578" i="18"/>
  <c r="M2505" i="18"/>
  <c r="J2505" i="18"/>
  <c r="K2505" i="18" s="1"/>
  <c r="L2505" i="18"/>
  <c r="M2449" i="18"/>
  <c r="J2449" i="18"/>
  <c r="K2449" i="18" s="1"/>
  <c r="M2395" i="18"/>
  <c r="J2395" i="18"/>
  <c r="K2395" i="18" s="1"/>
  <c r="L2395" i="18"/>
  <c r="L2360" i="18"/>
  <c r="M2360" i="18"/>
  <c r="J2360" i="18"/>
  <c r="K2360" i="18" s="1"/>
  <c r="M2275" i="18"/>
  <c r="L2275" i="18"/>
  <c r="J2275" i="18"/>
  <c r="K2275" i="18" s="1"/>
  <c r="M2191" i="18"/>
  <c r="J2191" i="18"/>
  <c r="K2191" i="18" s="1"/>
  <c r="L2191" i="18"/>
  <c r="M2139" i="18"/>
  <c r="L2139" i="18"/>
  <c r="J2139" i="18"/>
  <c r="K2139" i="18" s="1"/>
  <c r="J2090" i="18"/>
  <c r="K2090" i="18" s="1"/>
  <c r="M2090" i="18"/>
  <c r="L2090" i="18"/>
  <c r="J2034" i="18"/>
  <c r="K2034" i="18" s="1"/>
  <c r="L2034" i="18"/>
  <c r="M2034" i="18"/>
  <c r="M1929" i="18"/>
  <c r="J1929" i="18"/>
  <c r="K1929" i="18" s="1"/>
  <c r="M1862" i="18"/>
  <c r="L1862" i="18"/>
  <c r="J1862" i="18"/>
  <c r="K1862" i="18" s="1"/>
  <c r="L1766" i="18"/>
  <c r="J1766" i="18"/>
  <c r="K1766" i="18" s="1"/>
  <c r="M1766" i="18"/>
  <c r="M1660" i="18"/>
  <c r="L1660" i="18"/>
  <c r="J1660" i="18"/>
  <c r="K1660" i="18" s="1"/>
  <c r="L1593" i="18"/>
  <c r="J1593" i="18"/>
  <c r="K1593" i="18" s="1"/>
  <c r="M1593" i="18"/>
  <c r="J1517" i="18"/>
  <c r="K1517" i="18" s="1"/>
  <c r="L1517" i="18"/>
  <c r="M1517" i="18"/>
  <c r="M1433" i="18"/>
  <c r="J1433" i="18"/>
  <c r="K1433" i="18" s="1"/>
  <c r="L1288" i="18"/>
  <c r="J1288" i="18"/>
  <c r="K1288" i="18" s="1"/>
  <c r="M1288" i="18"/>
  <c r="M1033" i="18"/>
  <c r="J1033" i="18"/>
  <c r="K1033" i="18" s="1"/>
  <c r="M1809" i="18"/>
  <c r="J1809" i="18"/>
  <c r="K1809" i="18" s="1"/>
  <c r="L1809" i="18"/>
  <c r="J1747" i="18"/>
  <c r="K1747" i="18" s="1"/>
  <c r="L1747" i="18"/>
  <c r="M1747" i="18"/>
  <c r="J1608" i="18"/>
  <c r="K1608" i="18" s="1"/>
  <c r="L1608" i="18"/>
  <c r="M1608" i="18"/>
  <c r="M1504" i="18"/>
  <c r="J1504" i="18"/>
  <c r="K1504" i="18" s="1"/>
  <c r="L1504" i="18"/>
  <c r="M1378" i="18"/>
  <c r="L1378" i="18"/>
  <c r="J1378" i="18"/>
  <c r="K1378" i="18" s="1"/>
  <c r="M1164" i="18"/>
  <c r="L1164" i="18"/>
  <c r="J1164" i="18"/>
  <c r="K1164" i="18" s="1"/>
  <c r="M1855" i="18"/>
  <c r="L1855" i="18"/>
  <c r="J1855" i="18"/>
  <c r="K1855" i="18" s="1"/>
  <c r="M1737" i="18"/>
  <c r="L1737" i="18"/>
  <c r="J1737" i="18"/>
  <c r="K1737" i="18" s="1"/>
  <c r="M1626" i="18"/>
  <c r="J1626" i="18"/>
  <c r="K1626" i="18" s="1"/>
  <c r="L1626" i="18"/>
  <c r="M1586" i="18"/>
  <c r="L1586" i="18"/>
  <c r="J1586" i="18"/>
  <c r="K1586" i="18" s="1"/>
  <c r="M1507" i="18"/>
  <c r="J1507" i="18"/>
  <c r="K1507" i="18" s="1"/>
  <c r="L1507" i="18"/>
  <c r="J1449" i="18"/>
  <c r="K1449" i="18" s="1"/>
  <c r="M1449" i="18"/>
  <c r="L1449" i="18"/>
  <c r="L1340" i="18"/>
  <c r="J1340" i="18"/>
  <c r="K1340" i="18" s="1"/>
  <c r="M1340" i="18"/>
  <c r="M1059" i="18"/>
  <c r="J1059" i="18"/>
  <c r="K1059" i="18" s="1"/>
  <c r="L1059" i="18"/>
  <c r="M1799" i="18"/>
  <c r="L1799" i="18"/>
  <c r="J1799" i="18"/>
  <c r="K1799" i="18" s="1"/>
  <c r="M1740" i="18"/>
  <c r="J1740" i="18"/>
  <c r="K1740" i="18" s="1"/>
  <c r="J1672" i="18"/>
  <c r="K1672" i="18" s="1"/>
  <c r="M1672" i="18"/>
  <c r="L1672" i="18"/>
  <c r="M1595" i="18"/>
  <c r="J1595" i="18"/>
  <c r="K1595" i="18" s="1"/>
  <c r="L1595" i="18"/>
  <c r="M1516" i="18"/>
  <c r="L1516" i="18"/>
  <c r="J1516" i="18"/>
  <c r="K1516" i="18" s="1"/>
  <c r="M1425" i="18"/>
  <c r="J1425" i="18"/>
  <c r="K1425" i="18" s="1"/>
  <c r="M1261" i="18"/>
  <c r="J1261" i="18"/>
  <c r="K1261" i="18" s="1"/>
  <c r="L1261" i="18"/>
  <c r="J1044" i="18"/>
  <c r="K1044" i="18" s="1"/>
  <c r="M1044" i="18"/>
  <c r="L1044" i="18"/>
  <c r="J1616" i="18"/>
  <c r="K1616" i="18" s="1"/>
  <c r="M1616" i="18"/>
  <c r="L1616" i="18"/>
  <c r="M1531" i="18"/>
  <c r="J1531" i="18"/>
  <c r="K1531" i="18" s="1"/>
  <c r="L1531" i="18"/>
  <c r="J1487" i="18"/>
  <c r="K1487" i="18" s="1"/>
  <c r="L1487" i="18"/>
  <c r="M1487" i="18"/>
  <c r="M1394" i="18"/>
  <c r="J1394" i="18"/>
  <c r="K1394" i="18" s="1"/>
  <c r="L1394" i="18"/>
  <c r="M1306" i="18"/>
  <c r="L1306" i="18"/>
  <c r="J1306" i="18"/>
  <c r="K1306" i="18" s="1"/>
  <c r="M1141" i="18"/>
  <c r="J1141" i="18"/>
  <c r="K1141" i="18" s="1"/>
  <c r="M1817" i="18"/>
  <c r="L1817" i="18"/>
  <c r="J1817" i="18"/>
  <c r="K1817" i="18" s="1"/>
  <c r="M1749" i="18"/>
  <c r="J1749" i="18"/>
  <c r="K1749" i="18" s="1"/>
  <c r="L1749" i="18"/>
  <c r="M1641" i="18"/>
  <c r="L1641" i="18"/>
  <c r="J1641" i="18"/>
  <c r="K1641" i="18" s="1"/>
  <c r="M1561" i="18"/>
  <c r="J1561" i="18"/>
  <c r="K1561" i="18" s="1"/>
  <c r="L1561" i="18"/>
  <c r="M1434" i="18"/>
  <c r="L1434" i="18"/>
  <c r="J1434" i="18"/>
  <c r="K1434" i="18" s="1"/>
  <c r="J1302" i="18"/>
  <c r="K1302" i="18" s="1"/>
  <c r="M1302" i="18"/>
  <c r="L1302" i="18"/>
  <c r="J1208" i="18"/>
  <c r="K1208" i="18" s="1"/>
  <c r="L1208" i="18"/>
  <c r="M1208" i="18"/>
  <c r="M1866" i="18"/>
  <c r="J1866" i="18"/>
  <c r="K1866" i="18" s="1"/>
  <c r="L1866" i="18"/>
  <c r="M1792" i="18"/>
  <c r="L1792" i="18"/>
  <c r="J1792" i="18"/>
  <c r="K1792" i="18" s="1"/>
  <c r="L1707" i="18"/>
  <c r="J1707" i="18"/>
  <c r="K1707" i="18" s="1"/>
  <c r="M1707" i="18"/>
  <c r="J1597" i="18"/>
  <c r="K1597" i="18" s="1"/>
  <c r="M1597" i="18"/>
  <c r="L1597" i="18"/>
  <c r="M1493" i="18"/>
  <c r="J1493" i="18"/>
  <c r="K1493" i="18" s="1"/>
  <c r="L1493" i="18"/>
  <c r="J1368" i="18"/>
  <c r="K1368" i="18" s="1"/>
  <c r="L1368" i="18"/>
  <c r="M1368" i="18"/>
  <c r="M1191" i="18"/>
  <c r="J1191" i="18"/>
  <c r="K1191" i="18" s="1"/>
  <c r="M2016" i="18"/>
  <c r="J2016" i="18"/>
  <c r="K2016" i="18" s="1"/>
  <c r="L2016" i="18"/>
  <c r="M1939" i="18"/>
  <c r="L1939" i="18"/>
  <c r="J1939" i="18"/>
  <c r="K1939" i="18" s="1"/>
  <c r="J1856" i="18"/>
  <c r="K1856" i="18" s="1"/>
  <c r="M1856" i="18"/>
  <c r="L1856" i="18"/>
  <c r="M1804" i="18"/>
  <c r="J1804" i="18"/>
  <c r="K1804" i="18" s="1"/>
  <c r="L1804" i="18"/>
  <c r="M1721" i="18"/>
  <c r="L1721" i="18"/>
  <c r="J1721" i="18"/>
  <c r="K1721" i="18" s="1"/>
  <c r="M1676" i="18"/>
  <c r="J1676" i="18"/>
  <c r="K1676" i="18" s="1"/>
  <c r="L1591" i="18"/>
  <c r="J1591" i="18"/>
  <c r="K1591" i="18" s="1"/>
  <c r="M1591" i="18"/>
  <c r="M1556" i="18"/>
  <c r="J1556" i="18"/>
  <c r="K1556" i="18" s="1"/>
  <c r="L1556" i="18"/>
  <c r="M1439" i="18"/>
  <c r="J1439" i="18"/>
  <c r="K1439" i="18" s="1"/>
  <c r="L1439" i="18"/>
  <c r="M1328" i="18"/>
  <c r="J1328" i="18"/>
  <c r="K1328" i="18" s="1"/>
  <c r="L1328" i="18"/>
  <c r="M1133" i="18"/>
  <c r="J1133" i="18"/>
  <c r="K1133" i="18" s="1"/>
  <c r="L1133" i="18"/>
  <c r="M997" i="18"/>
  <c r="J997" i="18"/>
  <c r="K997" i="18" s="1"/>
  <c r="L765" i="18"/>
  <c r="J765" i="18"/>
  <c r="K765" i="18" s="1"/>
  <c r="M765" i="18"/>
  <c r="M2011" i="18"/>
  <c r="J2011" i="18"/>
  <c r="K2011" i="18" s="1"/>
  <c r="M1976" i="18"/>
  <c r="J1976" i="18"/>
  <c r="K1976" i="18" s="1"/>
  <c r="L1976" i="18"/>
  <c r="M1947" i="18"/>
  <c r="L1947" i="18"/>
  <c r="J1947" i="18"/>
  <c r="K1947" i="18" s="1"/>
  <c r="M1883" i="18"/>
  <c r="J1883" i="18"/>
  <c r="K1883" i="18" s="1"/>
  <c r="L1883" i="18"/>
  <c r="M1818" i="18"/>
  <c r="J1818" i="18"/>
  <c r="K1818" i="18" s="1"/>
  <c r="L1818" i="18"/>
  <c r="M1748" i="18"/>
  <c r="L1748" i="18"/>
  <c r="J1748" i="18"/>
  <c r="K1748" i="18" s="1"/>
  <c r="M1695" i="18"/>
  <c r="L1695" i="18"/>
  <c r="J1695" i="18"/>
  <c r="K1695" i="18" s="1"/>
  <c r="J1661" i="18"/>
  <c r="K1661" i="18" s="1"/>
  <c r="M1661" i="18"/>
  <c r="L1661" i="18"/>
  <c r="J1629" i="18"/>
  <c r="K1629" i="18" s="1"/>
  <c r="M1629" i="18"/>
  <c r="L1629" i="18"/>
  <c r="M1548" i="18"/>
  <c r="L1548" i="18"/>
  <c r="J1548" i="18"/>
  <c r="K1548" i="18" s="1"/>
  <c r="M1494" i="18"/>
  <c r="J1494" i="18"/>
  <c r="K1494" i="18" s="1"/>
  <c r="L1494" i="18"/>
  <c r="M1435" i="18"/>
  <c r="J1435" i="18"/>
  <c r="K1435" i="18" s="1"/>
  <c r="L1435" i="18"/>
  <c r="M1295" i="18"/>
  <c r="L1295" i="18"/>
  <c r="J1295" i="18"/>
  <c r="K1295" i="18" s="1"/>
  <c r="M1069" i="18"/>
  <c r="J1069" i="18"/>
  <c r="K1069" i="18" s="1"/>
  <c r="L1069" i="18"/>
  <c r="M968" i="18"/>
  <c r="L968" i="18"/>
  <c r="J968" i="18"/>
  <c r="K968" i="18" s="1"/>
  <c r="J849" i="18"/>
  <c r="K849" i="18" s="1"/>
  <c r="M849" i="18"/>
  <c r="L849" i="18"/>
  <c r="M643" i="18"/>
  <c r="L643" i="18"/>
  <c r="J643" i="18"/>
  <c r="K643" i="18" s="1"/>
  <c r="J928" i="18"/>
  <c r="K928" i="18" s="1"/>
  <c r="M928" i="18"/>
  <c r="L928" i="18"/>
  <c r="M801" i="18"/>
  <c r="L801" i="18"/>
  <c r="J801" i="18"/>
  <c r="K801" i="18" s="1"/>
  <c r="M805" i="18"/>
  <c r="J805" i="18"/>
  <c r="K805" i="18" s="1"/>
  <c r="L805" i="18"/>
  <c r="M839" i="18"/>
  <c r="J839" i="18"/>
  <c r="K839" i="18" s="1"/>
  <c r="L839" i="18"/>
  <c r="M754" i="18"/>
  <c r="J754" i="18"/>
  <c r="K754" i="18" s="1"/>
  <c r="L754" i="18"/>
  <c r="M982" i="18"/>
  <c r="J982" i="18"/>
  <c r="K982" i="18" s="1"/>
  <c r="L982" i="18"/>
  <c r="M847" i="18"/>
  <c r="L847" i="18"/>
  <c r="J847" i="18"/>
  <c r="K847" i="18" s="1"/>
  <c r="M665" i="18"/>
  <c r="J665" i="18"/>
  <c r="K665" i="18" s="1"/>
  <c r="M1009" i="18"/>
  <c r="J1009" i="18"/>
  <c r="K1009" i="18" s="1"/>
  <c r="J746" i="18"/>
  <c r="K746" i="18" s="1"/>
  <c r="L746" i="18"/>
  <c r="M746" i="18"/>
  <c r="M812" i="18"/>
  <c r="L812" i="18"/>
  <c r="J812" i="18"/>
  <c r="K812" i="18" s="1"/>
  <c r="M594" i="18"/>
  <c r="J594" i="18"/>
  <c r="K594" i="18" s="1"/>
  <c r="L1423" i="18"/>
  <c r="M1423" i="18"/>
  <c r="J1423" i="18"/>
  <c r="K1423" i="18" s="1"/>
  <c r="J1358" i="18"/>
  <c r="K1358" i="18" s="1"/>
  <c r="L1358" i="18"/>
  <c r="M1358" i="18"/>
  <c r="M1305" i="18"/>
  <c r="J1305" i="18"/>
  <c r="K1305" i="18" s="1"/>
  <c r="J1236" i="18"/>
  <c r="K1236" i="18" s="1"/>
  <c r="L1236" i="18"/>
  <c r="M1236" i="18"/>
  <c r="M1109" i="18"/>
  <c r="J1109" i="18"/>
  <c r="K1109" i="18" s="1"/>
  <c r="L940" i="18"/>
  <c r="M940" i="18"/>
  <c r="J940" i="18"/>
  <c r="K940" i="18" s="1"/>
  <c r="M820" i="18"/>
  <c r="J820" i="18"/>
  <c r="K820" i="18" s="1"/>
  <c r="L820" i="18"/>
  <c r="M717" i="18"/>
  <c r="J717" i="18"/>
  <c r="K717" i="18" s="1"/>
  <c r="L717" i="18"/>
  <c r="M396" i="18"/>
  <c r="J396" i="18"/>
  <c r="K396" i="18" s="1"/>
  <c r="M1379" i="18"/>
  <c r="J1379" i="18"/>
  <c r="K1379" i="18" s="1"/>
  <c r="L1379" i="18"/>
  <c r="J1336" i="18"/>
  <c r="K1336" i="18" s="1"/>
  <c r="M1336" i="18"/>
  <c r="L1336" i="18"/>
  <c r="M1213" i="18"/>
  <c r="J1213" i="18"/>
  <c r="K1213" i="18" s="1"/>
  <c r="M1162" i="18"/>
  <c r="J1162" i="18"/>
  <c r="K1162" i="18" s="1"/>
  <c r="L1162" i="18"/>
  <c r="M1071" i="18"/>
  <c r="L1071" i="18"/>
  <c r="J1071" i="18"/>
  <c r="K1071" i="18" s="1"/>
  <c r="M993" i="18"/>
  <c r="L993" i="18"/>
  <c r="J993" i="18"/>
  <c r="K993" i="18" s="1"/>
  <c r="M943" i="18"/>
  <c r="J943" i="18"/>
  <c r="K943" i="18" s="1"/>
  <c r="L943" i="18"/>
  <c r="M862" i="18"/>
  <c r="J862" i="18"/>
  <c r="K862" i="18" s="1"/>
  <c r="L862" i="18"/>
  <c r="L786" i="18"/>
  <c r="J786" i="18"/>
  <c r="K786" i="18" s="1"/>
  <c r="M786" i="18"/>
  <c r="M667" i="18"/>
  <c r="J667" i="18"/>
  <c r="K667" i="18" s="1"/>
  <c r="L667" i="18"/>
  <c r="J309" i="18"/>
  <c r="K309" i="18" s="1"/>
  <c r="M309" i="18"/>
  <c r="L309" i="18"/>
  <c r="M1216" i="18"/>
  <c r="L1216" i="18"/>
  <c r="J1216" i="18"/>
  <c r="K1216" i="18" s="1"/>
  <c r="M1132" i="18"/>
  <c r="J1132" i="18"/>
  <c r="K1132" i="18" s="1"/>
  <c r="L1132" i="18"/>
  <c r="J1050" i="18"/>
  <c r="K1050" i="18" s="1"/>
  <c r="L1050" i="18"/>
  <c r="M1050" i="18"/>
  <c r="J933" i="18"/>
  <c r="K933" i="18" s="1"/>
  <c r="M933" i="18"/>
  <c r="L933" i="18"/>
  <c r="M843" i="18"/>
  <c r="J843" i="18"/>
  <c r="K843" i="18" s="1"/>
  <c r="L843" i="18"/>
  <c r="M756" i="18"/>
  <c r="J756" i="18"/>
  <c r="K756" i="18" s="1"/>
  <c r="L756" i="18"/>
  <c r="J568" i="18"/>
  <c r="K568" i="18" s="1"/>
  <c r="M568" i="18"/>
  <c r="J384" i="18"/>
  <c r="K384" i="18" s="1"/>
  <c r="M384" i="18"/>
  <c r="M1258" i="18"/>
  <c r="J1258" i="18"/>
  <c r="K1258" i="18" s="1"/>
  <c r="L1258" i="18"/>
  <c r="M1195" i="18"/>
  <c r="J1195" i="18"/>
  <c r="K1195" i="18" s="1"/>
  <c r="M1140" i="18"/>
  <c r="J1140" i="18"/>
  <c r="K1140" i="18" s="1"/>
  <c r="L1140" i="18"/>
  <c r="M991" i="18"/>
  <c r="J991" i="18"/>
  <c r="K991" i="18" s="1"/>
  <c r="L991" i="18"/>
  <c r="L944" i="18"/>
  <c r="J944" i="18"/>
  <c r="K944" i="18" s="1"/>
  <c r="M944" i="18"/>
  <c r="M866" i="18"/>
  <c r="L866" i="18"/>
  <c r="J866" i="18"/>
  <c r="K866" i="18" s="1"/>
  <c r="L794" i="18"/>
  <c r="M794" i="18"/>
  <c r="J794" i="18"/>
  <c r="K794" i="18" s="1"/>
  <c r="M603" i="18"/>
  <c r="L603" i="18"/>
  <c r="J603" i="18"/>
  <c r="K603" i="18" s="1"/>
  <c r="J423" i="18"/>
  <c r="K423" i="18" s="1"/>
  <c r="L423" i="18"/>
  <c r="M423" i="18"/>
  <c r="J1272" i="18"/>
  <c r="K1272" i="18" s="1"/>
  <c r="L1272" i="18"/>
  <c r="M1272" i="18"/>
  <c r="M1232" i="18"/>
  <c r="L1232" i="18"/>
  <c r="J1232" i="18"/>
  <c r="K1232" i="18" s="1"/>
  <c r="M1175" i="18"/>
  <c r="J1175" i="18"/>
  <c r="K1175" i="18" s="1"/>
  <c r="L1175" i="18"/>
  <c r="M1115" i="18"/>
  <c r="L1115" i="18"/>
  <c r="J1115" i="18"/>
  <c r="K1115" i="18" s="1"/>
  <c r="M1060" i="18"/>
  <c r="J1060" i="18"/>
  <c r="K1060" i="18" s="1"/>
  <c r="L1060" i="18"/>
  <c r="M1007" i="18"/>
  <c r="L1007" i="18"/>
  <c r="J1007" i="18"/>
  <c r="K1007" i="18" s="1"/>
  <c r="M935" i="18"/>
  <c r="J935" i="18"/>
  <c r="K935" i="18" s="1"/>
  <c r="L935" i="18"/>
  <c r="L882" i="18"/>
  <c r="J882" i="18"/>
  <c r="K882" i="18" s="1"/>
  <c r="M882" i="18"/>
  <c r="M809" i="18"/>
  <c r="L809" i="18"/>
  <c r="J809" i="18"/>
  <c r="K809" i="18" s="1"/>
  <c r="J753" i="18"/>
  <c r="K753" i="18" s="1"/>
  <c r="M753" i="18"/>
  <c r="L753" i="18"/>
  <c r="M673" i="18"/>
  <c r="J673" i="18"/>
  <c r="K673" i="18" s="1"/>
  <c r="M557" i="18"/>
  <c r="L557" i="18"/>
  <c r="J557" i="18"/>
  <c r="K557" i="18" s="1"/>
  <c r="J430" i="18"/>
  <c r="K430" i="18" s="1"/>
  <c r="M430" i="18"/>
  <c r="L430" i="18"/>
  <c r="M320" i="18"/>
  <c r="J320" i="18"/>
  <c r="K320" i="18" s="1"/>
  <c r="L320" i="18"/>
  <c r="M219" i="18"/>
  <c r="L219" i="18"/>
  <c r="J219" i="18"/>
  <c r="K219" i="18" s="1"/>
  <c r="M109" i="18"/>
  <c r="J109" i="18"/>
  <c r="K109" i="18" s="1"/>
  <c r="L109" i="18"/>
  <c r="M1326" i="18"/>
  <c r="J1326" i="18"/>
  <c r="K1326" i="18" s="1"/>
  <c r="L1326" i="18"/>
  <c r="J1281" i="18"/>
  <c r="K1281" i="18" s="1"/>
  <c r="M1281" i="18"/>
  <c r="L1281" i="18"/>
  <c r="J1180" i="18"/>
  <c r="K1180" i="18" s="1"/>
  <c r="L1180" i="18"/>
  <c r="M1180" i="18"/>
  <c r="L1082" i="18"/>
  <c r="J1082" i="18"/>
  <c r="K1082" i="18" s="1"/>
  <c r="M1082" i="18"/>
  <c r="M1031" i="18"/>
  <c r="J1031" i="18"/>
  <c r="K1031" i="18" s="1"/>
  <c r="L1031" i="18"/>
  <c r="J949" i="18"/>
  <c r="K949" i="18" s="1"/>
  <c r="M949" i="18"/>
  <c r="L949" i="18"/>
  <c r="J897" i="18"/>
  <c r="K897" i="18" s="1"/>
  <c r="L897" i="18"/>
  <c r="M897" i="18"/>
  <c r="M864" i="18"/>
  <c r="J864" i="18"/>
  <c r="K864" i="18" s="1"/>
  <c r="L864" i="18"/>
  <c r="M779" i="18"/>
  <c r="J779" i="18"/>
  <c r="K779" i="18" s="1"/>
  <c r="L779" i="18"/>
  <c r="M718" i="18"/>
  <c r="L718" i="18"/>
  <c r="J718" i="18"/>
  <c r="K718" i="18" s="1"/>
  <c r="M642" i="18"/>
  <c r="L642" i="18"/>
  <c r="J642" i="18"/>
  <c r="K642" i="18" s="1"/>
  <c r="M604" i="18"/>
  <c r="J604" i="18"/>
  <c r="K604" i="18" s="1"/>
  <c r="L604" i="18"/>
  <c r="M537" i="18"/>
  <c r="J537" i="18"/>
  <c r="K537" i="18" s="1"/>
  <c r="L537" i="18"/>
  <c r="M455" i="18"/>
  <c r="J455" i="18"/>
  <c r="K455" i="18" s="1"/>
  <c r="J315" i="18"/>
  <c r="K315" i="18" s="1"/>
  <c r="M315" i="18"/>
  <c r="L315" i="18"/>
  <c r="M177" i="18"/>
  <c r="J177" i="18"/>
  <c r="K177" i="18" s="1"/>
  <c r="M54" i="18"/>
  <c r="L54" i="18"/>
  <c r="J54" i="18"/>
  <c r="K54" i="18" s="1"/>
  <c r="J695" i="18"/>
  <c r="K695" i="18" s="1"/>
  <c r="L695" i="18"/>
  <c r="M695" i="18"/>
  <c r="M633" i="18"/>
  <c r="J633" i="18"/>
  <c r="K633" i="18" s="1"/>
  <c r="L633" i="18"/>
  <c r="M526" i="18"/>
  <c r="L526" i="18"/>
  <c r="J526" i="18"/>
  <c r="K526" i="18" s="1"/>
  <c r="M458" i="18"/>
  <c r="J458" i="18"/>
  <c r="K458" i="18" s="1"/>
  <c r="M300" i="18"/>
  <c r="J300" i="18"/>
  <c r="K300" i="18" s="1"/>
  <c r="M206" i="18"/>
  <c r="L206" i="18"/>
  <c r="J206" i="18"/>
  <c r="K206" i="18" s="1"/>
  <c r="M73" i="18"/>
  <c r="J73" i="18"/>
  <c r="K73" i="18" s="1"/>
  <c r="M360" i="18"/>
  <c r="J360" i="18"/>
  <c r="K360" i="18" s="1"/>
  <c r="L360" i="18"/>
  <c r="M224" i="18"/>
  <c r="J224" i="18"/>
  <c r="K224" i="18" s="1"/>
  <c r="L224" i="18"/>
  <c r="J142" i="18"/>
  <c r="K142" i="18" s="1"/>
  <c r="M142" i="18"/>
  <c r="L142" i="18"/>
  <c r="M710" i="18"/>
  <c r="L710" i="18"/>
  <c r="J710" i="18"/>
  <c r="K710" i="18" s="1"/>
  <c r="M675" i="18"/>
  <c r="L675" i="18"/>
  <c r="J675" i="18"/>
  <c r="K675" i="18" s="1"/>
  <c r="J632" i="18"/>
  <c r="K632" i="18" s="1"/>
  <c r="L632" i="18"/>
  <c r="M632" i="18"/>
  <c r="L572" i="18"/>
  <c r="J572" i="18"/>
  <c r="K572" i="18" s="1"/>
  <c r="M572" i="18"/>
  <c r="M478" i="18"/>
  <c r="J478" i="18"/>
  <c r="K478" i="18" s="1"/>
  <c r="J363" i="18"/>
  <c r="K363" i="18" s="1"/>
  <c r="M363" i="18"/>
  <c r="L363" i="18"/>
  <c r="J243" i="18"/>
  <c r="K243" i="18" s="1"/>
  <c r="M243" i="18"/>
  <c r="L243" i="18"/>
  <c r="M121" i="18"/>
  <c r="J121" i="18"/>
  <c r="K121" i="18" s="1"/>
  <c r="L121" i="18"/>
  <c r="J723" i="18"/>
  <c r="K723" i="18" s="1"/>
  <c r="M723" i="18"/>
  <c r="L723" i="18"/>
  <c r="J625" i="18"/>
  <c r="K625" i="18" s="1"/>
  <c r="L625" i="18"/>
  <c r="M625" i="18"/>
  <c r="M528" i="18"/>
  <c r="J528" i="18"/>
  <c r="K528" i="18" s="1"/>
  <c r="J446" i="18"/>
  <c r="K446" i="18" s="1"/>
  <c r="L446" i="18"/>
  <c r="M446" i="18"/>
  <c r="M321" i="18"/>
  <c r="L321" i="18"/>
  <c r="J321" i="18"/>
  <c r="K321" i="18" s="1"/>
  <c r="M198" i="18"/>
  <c r="L198" i="18"/>
  <c r="J198" i="18"/>
  <c r="K198" i="18" s="1"/>
  <c r="J97" i="18"/>
  <c r="K97" i="18" s="1"/>
  <c r="L97" i="18"/>
  <c r="M97" i="18"/>
  <c r="M680" i="18"/>
  <c r="L680" i="18"/>
  <c r="J680" i="18"/>
  <c r="K680" i="18" s="1"/>
  <c r="M621" i="18"/>
  <c r="J621" i="18"/>
  <c r="K621" i="18" s="1"/>
  <c r="L621" i="18"/>
  <c r="M538" i="18"/>
  <c r="L538" i="18"/>
  <c r="J538" i="18"/>
  <c r="K538" i="18" s="1"/>
  <c r="M442" i="18"/>
  <c r="J442" i="18"/>
  <c r="K442" i="18" s="1"/>
  <c r="M294" i="18"/>
  <c r="J294" i="18"/>
  <c r="K294" i="18" s="1"/>
  <c r="M223" i="18"/>
  <c r="L223" i="18"/>
  <c r="J223" i="18"/>
  <c r="K223" i="18" s="1"/>
  <c r="M43" i="18"/>
  <c r="L43" i="18"/>
  <c r="J43" i="18"/>
  <c r="K43" i="18" s="1"/>
  <c r="M197" i="18"/>
  <c r="J197" i="18"/>
  <c r="K197" i="18" s="1"/>
  <c r="J106" i="18"/>
  <c r="K106" i="18" s="1"/>
  <c r="M106" i="18"/>
  <c r="L106" i="18"/>
  <c r="M584" i="18"/>
  <c r="L584" i="18"/>
  <c r="J584" i="18"/>
  <c r="K584" i="18" s="1"/>
  <c r="M530" i="18"/>
  <c r="L530" i="18"/>
  <c r="J530" i="18"/>
  <c r="K530" i="18" s="1"/>
  <c r="M451" i="18"/>
  <c r="J451" i="18"/>
  <c r="K451" i="18" s="1"/>
  <c r="L451" i="18"/>
  <c r="M359" i="18"/>
  <c r="L359" i="18"/>
  <c r="J359" i="18"/>
  <c r="K359" i="18" s="1"/>
  <c r="L226" i="18"/>
  <c r="M226" i="18"/>
  <c r="J226" i="18"/>
  <c r="K226" i="18" s="1"/>
  <c r="M137" i="18"/>
  <c r="J137" i="18"/>
  <c r="K137" i="18" s="1"/>
  <c r="J55" i="18"/>
  <c r="K55" i="18" s="1"/>
  <c r="M55" i="18"/>
  <c r="L55" i="18"/>
  <c r="M601" i="18"/>
  <c r="L601" i="18"/>
  <c r="J601" i="18"/>
  <c r="K601" i="18" s="1"/>
  <c r="M536" i="18"/>
  <c r="J536" i="18"/>
  <c r="K536" i="18" s="1"/>
  <c r="L536" i="18"/>
  <c r="M482" i="18"/>
  <c r="J482" i="18"/>
  <c r="K482" i="18" s="1"/>
  <c r="J395" i="18"/>
  <c r="K395" i="18" s="1"/>
  <c r="M395" i="18"/>
  <c r="L395" i="18"/>
  <c r="M350" i="18"/>
  <c r="L350" i="18"/>
  <c r="J350" i="18"/>
  <c r="K350" i="18" s="1"/>
  <c r="J291" i="18"/>
  <c r="K291" i="18" s="1"/>
  <c r="L291" i="18"/>
  <c r="M291" i="18"/>
  <c r="M202" i="18"/>
  <c r="J202" i="18"/>
  <c r="K202" i="18" s="1"/>
  <c r="L202" i="18"/>
  <c r="M62" i="18"/>
  <c r="J62" i="18"/>
  <c r="K62" i="18" s="1"/>
  <c r="L62" i="18"/>
  <c r="M30" i="18"/>
  <c r="J30" i="18"/>
  <c r="K30" i="18" s="1"/>
  <c r="L30" i="18"/>
  <c r="M46" i="18"/>
  <c r="J46" i="18"/>
  <c r="K46" i="18" s="1"/>
  <c r="L46" i="18"/>
  <c r="L444" i="18"/>
  <c r="J444" i="18"/>
  <c r="K444" i="18" s="1"/>
  <c r="M444" i="18"/>
  <c r="J400" i="18"/>
  <c r="K400" i="18" s="1"/>
  <c r="M400" i="18"/>
  <c r="J332" i="18"/>
  <c r="K332" i="18" s="1"/>
  <c r="M332" i="18"/>
  <c r="M296" i="18"/>
  <c r="J296" i="18"/>
  <c r="K296" i="18" s="1"/>
  <c r="M214" i="18"/>
  <c r="J214" i="18"/>
  <c r="K214" i="18" s="1"/>
  <c r="L148" i="18"/>
  <c r="J148" i="18"/>
  <c r="K148" i="18" s="1"/>
  <c r="M148" i="18"/>
  <c r="M116" i="18"/>
  <c r="J116" i="18"/>
  <c r="K116" i="18" s="1"/>
  <c r="M61" i="18"/>
  <c r="J61" i="18"/>
  <c r="K61" i="18" s="1"/>
  <c r="L61" i="18"/>
  <c r="M431" i="18"/>
  <c r="J431" i="18"/>
  <c r="K431" i="18" s="1"/>
  <c r="M349" i="18"/>
  <c r="J349" i="18"/>
  <c r="K349" i="18" s="1"/>
  <c r="L349" i="18"/>
  <c r="J285" i="18"/>
  <c r="K285" i="18" s="1"/>
  <c r="M285" i="18"/>
  <c r="L285" i="18"/>
  <c r="J236" i="18"/>
  <c r="K236" i="18" s="1"/>
  <c r="M236" i="18"/>
  <c r="L236" i="18"/>
  <c r="M181" i="18"/>
  <c r="J181" i="18"/>
  <c r="K181" i="18" s="1"/>
  <c r="M136" i="18"/>
  <c r="J136" i="18"/>
  <c r="K136" i="18" s="1"/>
  <c r="L136" i="18"/>
  <c r="L86" i="18"/>
  <c r="M86" i="18"/>
  <c r="J86" i="18"/>
  <c r="K86" i="18" s="1"/>
  <c r="M22" i="18"/>
  <c r="L22" i="18"/>
  <c r="J22" i="18"/>
  <c r="K22" i="18" s="1"/>
  <c r="L8078" i="18"/>
  <c r="L8465" i="18"/>
  <c r="L8177" i="18"/>
  <c r="L7897" i="18"/>
  <c r="L7585" i="18"/>
  <c r="L8521" i="18"/>
  <c r="L8038" i="18"/>
  <c r="L8449" i="18"/>
  <c r="L8169" i="18"/>
  <c r="L7537" i="18"/>
  <c r="L7651" i="18"/>
  <c r="L8876" i="18"/>
  <c r="L8788" i="18"/>
  <c r="L8089" i="18"/>
  <c r="L9180" i="18"/>
  <c r="L7746" i="18"/>
  <c r="L7417" i="18"/>
  <c r="L4390" i="18"/>
  <c r="L3177" i="18"/>
  <c r="L6990" i="18"/>
  <c r="L6866" i="18"/>
  <c r="L6354" i="18"/>
  <c r="L5380" i="18"/>
  <c r="L4540" i="18"/>
  <c r="L2668" i="18"/>
  <c r="L6010" i="18"/>
  <c r="L5356" i="18"/>
  <c r="L4276" i="18"/>
  <c r="L4278" i="18"/>
  <c r="L3958" i="18"/>
  <c r="L2919" i="18"/>
  <c r="L6818" i="18"/>
  <c r="L6266" i="18"/>
  <c r="L6040" i="18"/>
  <c r="L5236" i="18"/>
  <c r="L6882" i="18"/>
  <c r="L5078" i="18"/>
  <c r="L5672" i="18"/>
  <c r="L4366" i="18"/>
  <c r="L3722" i="18"/>
  <c r="L6222" i="18"/>
  <c r="L6514" i="18"/>
  <c r="L6212" i="18"/>
  <c r="L5388" i="18"/>
  <c r="L4338" i="18"/>
  <c r="L4488" i="18"/>
  <c r="L3924" i="18"/>
  <c r="L2707" i="18"/>
  <c r="L6080" i="18"/>
  <c r="L5560" i="18"/>
  <c r="L4368" i="18"/>
  <c r="L4078" i="18"/>
  <c r="L3269" i="18"/>
  <c r="L6594" i="18"/>
  <c r="L5368" i="18"/>
  <c r="L4332" i="18"/>
  <c r="L3888" i="18"/>
  <c r="L2203" i="18"/>
  <c r="L1195" i="18"/>
  <c r="L116" i="18"/>
  <c r="L1305" i="18"/>
  <c r="L1085" i="18"/>
  <c r="L501" i="18"/>
  <c r="L314" i="18"/>
  <c r="L2149" i="18"/>
  <c r="L2077" i="18"/>
  <c r="L342" i="18"/>
  <c r="L2341" i="18"/>
  <c r="L997" i="18"/>
  <c r="L2471" i="18"/>
  <c r="L2061" i="18"/>
  <c r="L2005" i="18"/>
  <c r="L1123" i="18"/>
  <c r="L1003" i="18"/>
  <c r="L512" i="18"/>
  <c r="L1275" i="18"/>
  <c r="L1029" i="18"/>
  <c r="L396" i="18"/>
  <c r="L2397" i="18"/>
  <c r="L1445" i="18"/>
  <c r="L490" i="18"/>
  <c r="L1425" i="18"/>
  <c r="L1191" i="18"/>
  <c r="L466" i="18"/>
  <c r="M9486" i="18"/>
  <c r="L9486" i="18"/>
  <c r="J9486" i="18"/>
  <c r="K9486" i="18" s="1"/>
  <c r="M9472" i="18"/>
  <c r="L9472" i="18"/>
  <c r="J9472" i="18"/>
  <c r="K9472" i="18" s="1"/>
  <c r="M9482" i="18"/>
  <c r="J9482" i="18"/>
  <c r="K9482" i="18" s="1"/>
  <c r="L9482" i="18"/>
  <c r="M9513" i="18"/>
  <c r="L9513" i="18"/>
  <c r="J9513" i="18"/>
  <c r="K9513" i="18" s="1"/>
  <c r="J9459" i="18"/>
  <c r="K9459" i="18" s="1"/>
  <c r="M9459" i="18"/>
  <c r="L9459" i="18"/>
  <c r="M9463" i="18"/>
  <c r="J9463" i="18"/>
  <c r="K9463" i="18" s="1"/>
  <c r="L9463" i="18"/>
  <c r="M9531" i="18"/>
  <c r="J9531" i="18"/>
  <c r="K9531" i="18" s="1"/>
  <c r="L9531" i="18"/>
  <c r="M9431" i="18"/>
  <c r="L9431" i="18"/>
  <c r="J9431" i="18"/>
  <c r="K9431" i="18" s="1"/>
  <c r="M9401" i="18"/>
  <c r="J9401" i="18"/>
  <c r="K9401" i="18" s="1"/>
  <c r="L9401" i="18"/>
  <c r="M9469" i="18"/>
  <c r="L9469" i="18"/>
  <c r="J9469" i="18"/>
  <c r="K9469" i="18" s="1"/>
  <c r="M9519" i="18"/>
  <c r="J9519" i="18"/>
  <c r="K9519" i="18" s="1"/>
  <c r="L9519" i="18"/>
  <c r="L9452" i="18"/>
  <c r="M9452" i="18"/>
  <c r="J9452" i="18"/>
  <c r="K9452" i="18" s="1"/>
  <c r="M9384" i="18"/>
  <c r="J9384" i="18"/>
  <c r="K9384" i="18" s="1"/>
  <c r="L9384" i="18"/>
  <c r="M9293" i="18"/>
  <c r="J9293" i="18"/>
  <c r="K9293" i="18" s="1"/>
  <c r="L9293" i="18"/>
  <c r="M9214" i="18"/>
  <c r="J9214" i="18"/>
  <c r="K9214" i="18" s="1"/>
  <c r="L9214" i="18"/>
  <c r="M9168" i="18"/>
  <c r="J9168" i="18"/>
  <c r="K9168" i="18" s="1"/>
  <c r="L9168" i="18"/>
  <c r="M9106" i="18"/>
  <c r="J9106" i="18"/>
  <c r="K9106" i="18" s="1"/>
  <c r="L9106" i="18"/>
  <c r="M9017" i="18"/>
  <c r="J9017" i="18"/>
  <c r="K9017" i="18" s="1"/>
  <c r="L9017" i="18"/>
  <c r="M8939" i="18"/>
  <c r="L8939" i="18"/>
  <c r="J8939" i="18"/>
  <c r="K8939" i="18" s="1"/>
  <c r="M8864" i="18"/>
  <c r="L8864" i="18"/>
  <c r="J8864" i="18"/>
  <c r="K8864" i="18" s="1"/>
  <c r="J8783" i="18"/>
  <c r="K8783" i="18" s="1"/>
  <c r="L8783" i="18"/>
  <c r="M8783" i="18"/>
  <c r="M8684" i="18"/>
  <c r="J8684" i="18"/>
  <c r="K8684" i="18" s="1"/>
  <c r="M8603" i="18"/>
  <c r="J8603" i="18"/>
  <c r="K8603" i="18" s="1"/>
  <c r="L8603" i="18"/>
  <c r="M8505" i="18"/>
  <c r="J8505" i="18"/>
  <c r="K8505" i="18" s="1"/>
  <c r="M8398" i="18"/>
  <c r="J8398" i="18"/>
  <c r="K8398" i="18" s="1"/>
  <c r="L8398" i="18"/>
  <c r="J8309" i="18"/>
  <c r="K8309" i="18" s="1"/>
  <c r="L8309" i="18"/>
  <c r="M8309" i="18"/>
  <c r="J9303" i="18"/>
  <c r="K9303" i="18" s="1"/>
  <c r="L9303" i="18"/>
  <c r="M9303" i="18"/>
  <c r="M9249" i="18"/>
  <c r="J9249" i="18"/>
  <c r="K9249" i="18" s="1"/>
  <c r="L9249" i="18"/>
  <c r="J9173" i="18"/>
  <c r="K9173" i="18" s="1"/>
  <c r="L9173" i="18"/>
  <c r="M9173" i="18"/>
  <c r="J9099" i="18"/>
  <c r="K9099" i="18" s="1"/>
  <c r="M9099" i="18"/>
  <c r="L9099" i="18"/>
  <c r="J9051" i="18"/>
  <c r="K9051" i="18" s="1"/>
  <c r="M9051" i="18"/>
  <c r="L9051" i="18"/>
  <c r="M8988" i="18"/>
  <c r="J8988" i="18"/>
  <c r="K8988" i="18" s="1"/>
  <c r="M8906" i="18"/>
  <c r="J8906" i="18"/>
  <c r="K8906" i="18" s="1"/>
  <c r="L8906" i="18"/>
  <c r="J8803" i="18"/>
  <c r="K8803" i="18" s="1"/>
  <c r="M8803" i="18"/>
  <c r="L8803" i="18"/>
  <c r="M8736" i="18"/>
  <c r="L8736" i="18"/>
  <c r="J8736" i="18"/>
  <c r="K8736" i="18" s="1"/>
  <c r="M8652" i="18"/>
  <c r="J8652" i="18"/>
  <c r="K8652" i="18" s="1"/>
  <c r="M8560" i="18"/>
  <c r="L8560" i="18"/>
  <c r="J8560" i="18"/>
  <c r="K8560" i="18" s="1"/>
  <c r="M8514" i="18"/>
  <c r="J8514" i="18"/>
  <c r="K8514" i="18" s="1"/>
  <c r="J8391" i="18"/>
  <c r="K8391" i="18" s="1"/>
  <c r="L8391" i="18"/>
  <c r="M8391" i="18"/>
  <c r="M8299" i="18"/>
  <c r="L8299" i="18"/>
  <c r="J8299" i="18"/>
  <c r="K8299" i="18" s="1"/>
  <c r="M8107" i="18"/>
  <c r="L8107" i="18"/>
  <c r="J8107" i="18"/>
  <c r="K8107" i="18" s="1"/>
  <c r="M9410" i="18"/>
  <c r="J9410" i="18"/>
  <c r="K9410" i="18" s="1"/>
  <c r="L9410" i="18"/>
  <c r="J9324" i="18"/>
  <c r="K9324" i="18" s="1"/>
  <c r="M9324" i="18"/>
  <c r="L9324" i="18"/>
  <c r="M9289" i="18"/>
  <c r="L9289" i="18"/>
  <c r="J9289" i="18"/>
  <c r="K9289" i="18" s="1"/>
  <c r="M9234" i="18"/>
  <c r="J9234" i="18"/>
  <c r="K9234" i="18" s="1"/>
  <c r="L9234" i="18"/>
  <c r="M9176" i="18"/>
  <c r="L9176" i="18"/>
  <c r="J9176" i="18"/>
  <c r="K9176" i="18" s="1"/>
  <c r="J9115" i="18"/>
  <c r="K9115" i="18" s="1"/>
  <c r="L9115" i="18"/>
  <c r="M9115" i="18"/>
  <c r="M9066" i="18"/>
  <c r="J9066" i="18"/>
  <c r="K9066" i="18" s="1"/>
  <c r="L9066" i="18"/>
  <c r="J8963" i="18"/>
  <c r="K8963" i="18" s="1"/>
  <c r="M8963" i="18"/>
  <c r="L8963" i="18"/>
  <c r="J8891" i="18"/>
  <c r="K8891" i="18" s="1"/>
  <c r="M8891" i="18"/>
  <c r="L8891" i="18"/>
  <c r="M8810" i="18"/>
  <c r="J8810" i="18"/>
  <c r="K8810" i="18" s="1"/>
  <c r="L8810" i="18"/>
  <c r="M8732" i="18"/>
  <c r="J8732" i="18"/>
  <c r="K8732" i="18" s="1"/>
  <c r="M8677" i="18"/>
  <c r="J8677" i="18"/>
  <c r="K8677" i="18" s="1"/>
  <c r="L8677" i="18"/>
  <c r="J8527" i="18"/>
  <c r="K8527" i="18" s="1"/>
  <c r="L8527" i="18"/>
  <c r="M8527" i="18"/>
  <c r="J8447" i="18"/>
  <c r="K8447" i="18" s="1"/>
  <c r="L8447" i="18"/>
  <c r="M8447" i="18"/>
  <c r="M8377" i="18"/>
  <c r="J8377" i="18"/>
  <c r="K8377" i="18" s="1"/>
  <c r="J8264" i="18"/>
  <c r="K8264" i="18" s="1"/>
  <c r="M8264" i="18"/>
  <c r="L8264" i="18"/>
  <c r="L9412" i="18"/>
  <c r="M9412" i="18"/>
  <c r="J9412" i="18"/>
  <c r="K9412" i="18" s="1"/>
  <c r="M9346" i="18"/>
  <c r="J9346" i="18"/>
  <c r="K9346" i="18" s="1"/>
  <c r="L9346" i="18"/>
  <c r="M9271" i="18"/>
  <c r="L9271" i="18"/>
  <c r="J9271" i="18"/>
  <c r="K9271" i="18" s="1"/>
  <c r="J9187" i="18"/>
  <c r="K9187" i="18" s="1"/>
  <c r="L9187" i="18"/>
  <c r="M9187" i="18"/>
  <c r="M9126" i="18"/>
  <c r="L9126" i="18"/>
  <c r="J9126" i="18"/>
  <c r="K9126" i="18" s="1"/>
  <c r="M9056" i="18"/>
  <c r="L9056" i="18"/>
  <c r="J9056" i="18"/>
  <c r="K9056" i="18" s="1"/>
  <c r="L8987" i="18"/>
  <c r="J8987" i="18"/>
  <c r="K8987" i="18" s="1"/>
  <c r="M8987" i="18"/>
  <c r="M8905" i="18"/>
  <c r="L8905" i="18"/>
  <c r="J8905" i="18"/>
  <c r="K8905" i="18" s="1"/>
  <c r="M8806" i="18"/>
  <c r="L8806" i="18"/>
  <c r="J8806" i="18"/>
  <c r="K8806" i="18" s="1"/>
  <c r="J8715" i="18"/>
  <c r="K8715" i="18" s="1"/>
  <c r="M8715" i="18"/>
  <c r="L8715" i="18"/>
  <c r="M8637" i="18"/>
  <c r="J8637" i="18"/>
  <c r="K8637" i="18" s="1"/>
  <c r="L8637" i="18"/>
  <c r="M8593" i="18"/>
  <c r="J8593" i="18"/>
  <c r="K8593" i="18" s="1"/>
  <c r="M8533" i="18"/>
  <c r="L8533" i="18"/>
  <c r="J8533" i="18"/>
  <c r="K8533" i="18" s="1"/>
  <c r="J8439" i="18"/>
  <c r="K8439" i="18" s="1"/>
  <c r="M8439" i="18"/>
  <c r="L8439" i="18"/>
  <c r="M8366" i="18"/>
  <c r="L8366" i="18"/>
  <c r="J8366" i="18"/>
  <c r="K8366" i="18" s="1"/>
  <c r="L8304" i="18"/>
  <c r="J8304" i="18"/>
  <c r="K8304" i="18" s="1"/>
  <c r="M8304" i="18"/>
  <c r="M8217" i="18"/>
  <c r="J8217" i="18"/>
  <c r="K8217" i="18" s="1"/>
  <c r="J9492" i="18"/>
  <c r="K9492" i="18" s="1"/>
  <c r="L9492" i="18"/>
  <c r="M9492" i="18"/>
  <c r="M9442" i="18"/>
  <c r="J9442" i="18"/>
  <c r="K9442" i="18" s="1"/>
  <c r="L9442" i="18"/>
  <c r="M9376" i="18"/>
  <c r="L9376" i="18"/>
  <c r="J9376" i="18"/>
  <c r="K9376" i="18" s="1"/>
  <c r="M9336" i="18"/>
  <c r="L9336" i="18"/>
  <c r="J9336" i="18"/>
  <c r="K9336" i="18" s="1"/>
  <c r="M9248" i="18"/>
  <c r="L9248" i="18"/>
  <c r="J9248" i="18"/>
  <c r="K9248" i="18" s="1"/>
  <c r="M9194" i="18"/>
  <c r="J9194" i="18"/>
  <c r="K9194" i="18" s="1"/>
  <c r="L9194" i="18"/>
  <c r="M9144" i="18"/>
  <c r="L9144" i="18"/>
  <c r="J9144" i="18"/>
  <c r="K9144" i="18" s="1"/>
  <c r="M9089" i="18"/>
  <c r="J9089" i="18"/>
  <c r="K9089" i="18" s="1"/>
  <c r="L9089" i="18"/>
  <c r="J9015" i="18"/>
  <c r="K9015" i="18" s="1"/>
  <c r="L9015" i="18"/>
  <c r="M9015" i="18"/>
  <c r="M8916" i="18"/>
  <c r="J8916" i="18"/>
  <c r="K8916" i="18" s="1"/>
  <c r="M8834" i="18"/>
  <c r="J8834" i="18"/>
  <c r="K8834" i="18" s="1"/>
  <c r="L8834" i="18"/>
  <c r="M8741" i="18"/>
  <c r="J8741" i="18"/>
  <c r="K8741" i="18" s="1"/>
  <c r="L8741" i="18"/>
  <c r="M8634" i="18"/>
  <c r="L8634" i="18"/>
  <c r="J8634" i="18"/>
  <c r="K8634" i="18" s="1"/>
  <c r="L8516" i="18"/>
  <c r="J8516" i="18"/>
  <c r="K8516" i="18" s="1"/>
  <c r="M8516" i="18"/>
  <c r="L8413" i="18"/>
  <c r="J8413" i="18"/>
  <c r="K8413" i="18" s="1"/>
  <c r="M8413" i="18"/>
  <c r="J8344" i="18"/>
  <c r="K8344" i="18" s="1"/>
  <c r="M8344" i="18"/>
  <c r="L8344" i="18"/>
  <c r="J8245" i="18"/>
  <c r="K8245" i="18" s="1"/>
  <c r="L8245" i="18"/>
  <c r="M8245" i="18"/>
  <c r="M9418" i="18"/>
  <c r="J9418" i="18"/>
  <c r="K9418" i="18" s="1"/>
  <c r="L9418" i="18"/>
  <c r="M9345" i="18"/>
  <c r="L9345" i="18"/>
  <c r="J9345" i="18"/>
  <c r="K9345" i="18" s="1"/>
  <c r="M9314" i="18"/>
  <c r="J9314" i="18"/>
  <c r="K9314" i="18" s="1"/>
  <c r="L9314" i="18"/>
  <c r="M9245" i="18"/>
  <c r="J9245" i="18"/>
  <c r="K9245" i="18" s="1"/>
  <c r="L9245" i="18"/>
  <c r="M9196" i="18"/>
  <c r="J9196" i="18"/>
  <c r="K9196" i="18" s="1"/>
  <c r="M9120" i="18"/>
  <c r="L9120" i="18"/>
  <c r="J9120" i="18"/>
  <c r="K9120" i="18" s="1"/>
  <c r="M9042" i="18"/>
  <c r="J9042" i="18"/>
  <c r="K9042" i="18" s="1"/>
  <c r="L9042" i="18"/>
  <c r="M8972" i="18"/>
  <c r="J8972" i="18"/>
  <c r="K8972" i="18" s="1"/>
  <c r="J8883" i="18"/>
  <c r="K8883" i="18" s="1"/>
  <c r="M8883" i="18"/>
  <c r="L8883" i="18"/>
  <c r="J8819" i="18"/>
  <c r="K8819" i="18" s="1"/>
  <c r="M8819" i="18"/>
  <c r="L8819" i="18"/>
  <c r="M8727" i="18"/>
  <c r="J8727" i="18"/>
  <c r="K8727" i="18" s="1"/>
  <c r="L8727" i="18"/>
  <c r="M8653" i="18"/>
  <c r="L8653" i="18"/>
  <c r="J8653" i="18"/>
  <c r="K8653" i="18" s="1"/>
  <c r="M8579" i="18"/>
  <c r="J8579" i="18"/>
  <c r="K8579" i="18" s="1"/>
  <c r="M8509" i="18"/>
  <c r="J8509" i="18"/>
  <c r="K8509" i="18" s="1"/>
  <c r="L8509" i="18"/>
  <c r="L8429" i="18"/>
  <c r="J8429" i="18"/>
  <c r="K8429" i="18" s="1"/>
  <c r="M8429" i="18"/>
  <c r="M8369" i="18"/>
  <c r="J8369" i="18"/>
  <c r="K8369" i="18" s="1"/>
  <c r="M8297" i="18"/>
  <c r="J8297" i="18"/>
  <c r="K8297" i="18" s="1"/>
  <c r="M9438" i="18"/>
  <c r="L9438" i="18"/>
  <c r="J9438" i="18"/>
  <c r="K9438" i="18" s="1"/>
  <c r="M9375" i="18"/>
  <c r="L9375" i="18"/>
  <c r="J9375" i="18"/>
  <c r="K9375" i="18" s="1"/>
  <c r="L9259" i="18"/>
  <c r="J9259" i="18"/>
  <c r="K9259" i="18" s="1"/>
  <c r="M9259" i="18"/>
  <c r="M9186" i="18"/>
  <c r="J9186" i="18"/>
  <c r="K9186" i="18" s="1"/>
  <c r="L9186" i="18"/>
  <c r="M9097" i="18"/>
  <c r="J9097" i="18"/>
  <c r="K9097" i="18" s="1"/>
  <c r="L9097" i="18"/>
  <c r="M9046" i="18"/>
  <c r="L9046" i="18"/>
  <c r="J9046" i="18"/>
  <c r="K9046" i="18" s="1"/>
  <c r="M8940" i="18"/>
  <c r="J8940" i="18"/>
  <c r="K8940" i="18" s="1"/>
  <c r="M8861" i="18"/>
  <c r="L8861" i="18"/>
  <c r="J8861" i="18"/>
  <c r="K8861" i="18" s="1"/>
  <c r="M8784" i="18"/>
  <c r="J8784" i="18"/>
  <c r="K8784" i="18" s="1"/>
  <c r="L8784" i="18"/>
  <c r="M8734" i="18"/>
  <c r="J8734" i="18"/>
  <c r="K8734" i="18" s="1"/>
  <c r="L8734" i="18"/>
  <c r="M8620" i="18"/>
  <c r="J8620" i="18"/>
  <c r="K8620" i="18" s="1"/>
  <c r="J8532" i="18"/>
  <c r="K8532" i="18" s="1"/>
  <c r="M8532" i="18"/>
  <c r="L8532" i="18"/>
  <c r="M8409" i="18"/>
  <c r="J8409" i="18"/>
  <c r="K8409" i="18" s="1"/>
  <c r="J8316" i="18"/>
  <c r="K8316" i="18" s="1"/>
  <c r="L8316" i="18"/>
  <c r="M8316" i="18"/>
  <c r="M9432" i="18"/>
  <c r="L9432" i="18"/>
  <c r="J9432" i="18"/>
  <c r="K9432" i="18" s="1"/>
  <c r="M9378" i="18"/>
  <c r="J9378" i="18"/>
  <c r="K9378" i="18" s="1"/>
  <c r="L9378" i="18"/>
  <c r="M9341" i="18"/>
  <c r="J9341" i="18"/>
  <c r="K9341" i="18" s="1"/>
  <c r="L9341" i="18"/>
  <c r="M9304" i="18"/>
  <c r="L9304" i="18"/>
  <c r="J9304" i="18"/>
  <c r="K9304" i="18" s="1"/>
  <c r="M9232" i="18"/>
  <c r="J9232" i="18"/>
  <c r="K9232" i="18" s="1"/>
  <c r="L9232" i="18"/>
  <c r="M9157" i="18"/>
  <c r="J9157" i="18"/>
  <c r="K9157" i="18" s="1"/>
  <c r="L9157" i="18"/>
  <c r="M9110" i="18"/>
  <c r="J9110" i="18"/>
  <c r="K9110" i="18" s="1"/>
  <c r="L9110" i="18"/>
  <c r="M9041" i="18"/>
  <c r="L9041" i="18"/>
  <c r="J9041" i="18"/>
  <c r="K9041" i="18" s="1"/>
  <c r="M8982" i="18"/>
  <c r="L8982" i="18"/>
  <c r="J8982" i="18"/>
  <c r="K8982" i="18" s="1"/>
  <c r="J8889" i="18"/>
  <c r="K8889" i="18" s="1"/>
  <c r="M8889" i="18"/>
  <c r="L8889" i="18"/>
  <c r="M8804" i="18"/>
  <c r="J8804" i="18"/>
  <c r="K8804" i="18" s="1"/>
  <c r="M8702" i="18"/>
  <c r="L8702" i="18"/>
  <c r="J8702" i="18"/>
  <c r="K8702" i="18" s="1"/>
  <c r="J8623" i="18"/>
  <c r="K8623" i="18" s="1"/>
  <c r="L8623" i="18"/>
  <c r="M8623" i="18"/>
  <c r="M8544" i="18"/>
  <c r="L8544" i="18"/>
  <c r="J8544" i="18"/>
  <c r="K8544" i="18" s="1"/>
  <c r="L8477" i="18"/>
  <c r="J8477" i="18"/>
  <c r="K8477" i="18" s="1"/>
  <c r="M8477" i="18"/>
  <c r="M8422" i="18"/>
  <c r="L8422" i="18"/>
  <c r="J8422" i="18"/>
  <c r="K8422" i="18" s="1"/>
  <c r="J8364" i="18"/>
  <c r="K8364" i="18" s="1"/>
  <c r="M8364" i="18"/>
  <c r="L8364" i="18"/>
  <c r="M8306" i="18"/>
  <c r="L8306" i="18"/>
  <c r="J8306" i="18"/>
  <c r="K8306" i="18" s="1"/>
  <c r="M8192" i="18"/>
  <c r="J8192" i="18"/>
  <c r="K8192" i="18" s="1"/>
  <c r="L8192" i="18"/>
  <c r="M8997" i="18"/>
  <c r="L8997" i="18"/>
  <c r="J8997" i="18"/>
  <c r="K8997" i="18" s="1"/>
  <c r="M8944" i="18"/>
  <c r="J8944" i="18"/>
  <c r="K8944" i="18" s="1"/>
  <c r="L8944" i="18"/>
  <c r="M8826" i="18"/>
  <c r="J8826" i="18"/>
  <c r="K8826" i="18" s="1"/>
  <c r="L8826" i="18"/>
  <c r="M8743" i="18"/>
  <c r="J8743" i="18"/>
  <c r="K8743" i="18" s="1"/>
  <c r="L8743" i="18"/>
  <c r="M8680" i="18"/>
  <c r="J8680" i="18"/>
  <c r="K8680" i="18" s="1"/>
  <c r="L8680" i="18"/>
  <c r="M8586" i="18"/>
  <c r="J8586" i="18"/>
  <c r="K8586" i="18" s="1"/>
  <c r="L8586" i="18"/>
  <c r="M8553" i="18"/>
  <c r="J8553" i="18"/>
  <c r="K8553" i="18" s="1"/>
  <c r="M8473" i="18"/>
  <c r="J8473" i="18"/>
  <c r="K8473" i="18" s="1"/>
  <c r="J8397" i="18"/>
  <c r="K8397" i="18" s="1"/>
  <c r="L8397" i="18"/>
  <c r="M8397" i="18"/>
  <c r="M8339" i="18"/>
  <c r="L8339" i="18"/>
  <c r="J8339" i="18"/>
  <c r="K8339" i="18" s="1"/>
  <c r="M8291" i="18"/>
  <c r="J8291" i="18"/>
  <c r="K8291" i="18" s="1"/>
  <c r="L8291" i="18"/>
  <c r="M8218" i="18"/>
  <c r="J8218" i="18"/>
  <c r="K8218" i="18" s="1"/>
  <c r="L8218" i="18"/>
  <c r="J8160" i="18"/>
  <c r="K8160" i="18" s="1"/>
  <c r="M8160" i="18"/>
  <c r="L8160" i="18"/>
  <c r="M8054" i="18"/>
  <c r="J8054" i="18"/>
  <c r="K8054" i="18" s="1"/>
  <c r="M7986" i="18"/>
  <c r="J7986" i="18"/>
  <c r="K7986" i="18" s="1"/>
  <c r="L7986" i="18"/>
  <c r="M7934" i="18"/>
  <c r="J7934" i="18"/>
  <c r="K7934" i="18" s="1"/>
  <c r="M7889" i="18"/>
  <c r="J7889" i="18"/>
  <c r="K7889" i="18" s="1"/>
  <c r="M7815" i="18"/>
  <c r="J7815" i="18"/>
  <c r="K7815" i="18" s="1"/>
  <c r="M7723" i="18"/>
  <c r="L7723" i="18"/>
  <c r="J7723" i="18"/>
  <c r="K7723" i="18" s="1"/>
  <c r="J7640" i="18"/>
  <c r="K7640" i="18" s="1"/>
  <c r="L7640" i="18"/>
  <c r="M7640" i="18"/>
  <c r="M7569" i="18"/>
  <c r="J7569" i="18"/>
  <c r="K7569" i="18" s="1"/>
  <c r="M7463" i="18"/>
  <c r="L7463" i="18"/>
  <c r="J7463" i="18"/>
  <c r="K7463" i="18" s="1"/>
  <c r="M7391" i="18"/>
  <c r="L7391" i="18"/>
  <c r="J7391" i="18"/>
  <c r="K7391" i="18" s="1"/>
  <c r="M7264" i="18"/>
  <c r="L7264" i="18"/>
  <c r="J7264" i="18"/>
  <c r="K7264" i="18" s="1"/>
  <c r="M7182" i="18"/>
  <c r="J7182" i="18"/>
  <c r="K7182" i="18" s="1"/>
  <c r="L7182" i="18"/>
  <c r="M6987" i="18"/>
  <c r="J6987" i="18"/>
  <c r="K6987" i="18" s="1"/>
  <c r="L6987" i="18"/>
  <c r="J8196" i="18"/>
  <c r="K8196" i="18" s="1"/>
  <c r="L8196" i="18"/>
  <c r="M8196" i="18"/>
  <c r="J8141" i="18"/>
  <c r="K8141" i="18" s="1"/>
  <c r="L8141" i="18"/>
  <c r="M8141" i="18"/>
  <c r="M8098" i="18"/>
  <c r="J8098" i="18"/>
  <c r="K8098" i="18" s="1"/>
  <c r="L8098" i="18"/>
  <c r="M8023" i="18"/>
  <c r="J8023" i="18"/>
  <c r="K8023" i="18" s="1"/>
  <c r="L8023" i="18"/>
  <c r="J7980" i="18"/>
  <c r="K7980" i="18" s="1"/>
  <c r="M7980" i="18"/>
  <c r="L7980" i="18"/>
  <c r="M7914" i="18"/>
  <c r="L7914" i="18"/>
  <c r="J7914" i="18"/>
  <c r="K7914" i="18" s="1"/>
  <c r="M7799" i="18"/>
  <c r="L7799" i="18"/>
  <c r="J7799" i="18"/>
  <c r="K7799" i="18" s="1"/>
  <c r="L7748" i="18"/>
  <c r="M7748" i="18"/>
  <c r="J7748" i="18"/>
  <c r="K7748" i="18" s="1"/>
  <c r="M7684" i="18"/>
  <c r="L7684" i="18"/>
  <c r="J7684" i="18"/>
  <c r="K7684" i="18" s="1"/>
  <c r="M7617" i="18"/>
  <c r="J7617" i="18"/>
  <c r="K7617" i="18" s="1"/>
  <c r="M7547" i="18"/>
  <c r="J7547" i="18"/>
  <c r="K7547" i="18" s="1"/>
  <c r="L7547" i="18"/>
  <c r="M7460" i="18"/>
  <c r="L7460" i="18"/>
  <c r="J7460" i="18"/>
  <c r="K7460" i="18" s="1"/>
  <c r="L7374" i="18"/>
  <c r="M7374" i="18"/>
  <c r="J7374" i="18"/>
  <c r="K7374" i="18" s="1"/>
  <c r="J7288" i="18"/>
  <c r="K7288" i="18" s="1"/>
  <c r="M7288" i="18"/>
  <c r="L7288" i="18"/>
  <c r="M7221" i="18"/>
  <c r="L7221" i="18"/>
  <c r="J7221" i="18"/>
  <c r="K7221" i="18" s="1"/>
  <c r="M7141" i="18"/>
  <c r="J7141" i="18"/>
  <c r="K7141" i="18" s="1"/>
  <c r="L7141" i="18"/>
  <c r="M7085" i="18"/>
  <c r="J7085" i="18"/>
  <c r="K7085" i="18" s="1"/>
  <c r="L7085" i="18"/>
  <c r="M8094" i="18"/>
  <c r="J8094" i="18"/>
  <c r="K8094" i="18" s="1"/>
  <c r="L8094" i="18"/>
  <c r="J8036" i="18"/>
  <c r="K8036" i="18" s="1"/>
  <c r="M8036" i="18"/>
  <c r="L8036" i="18"/>
  <c r="M7971" i="18"/>
  <c r="L7971" i="18"/>
  <c r="J7971" i="18"/>
  <c r="K7971" i="18" s="1"/>
  <c r="M7904" i="18"/>
  <c r="L7904" i="18"/>
  <c r="J7904" i="18"/>
  <c r="K7904" i="18" s="1"/>
  <c r="M7834" i="18"/>
  <c r="L7834" i="18"/>
  <c r="J7834" i="18"/>
  <c r="K7834" i="18" s="1"/>
  <c r="L7764" i="18"/>
  <c r="J7764" i="18"/>
  <c r="K7764" i="18" s="1"/>
  <c r="M7764" i="18"/>
  <c r="M7636" i="18"/>
  <c r="L7636" i="18"/>
  <c r="J7636" i="18"/>
  <c r="K7636" i="18" s="1"/>
  <c r="J7553" i="18"/>
  <c r="K7553" i="18" s="1"/>
  <c r="M7553" i="18"/>
  <c r="M7493" i="18"/>
  <c r="L7493" i="18"/>
  <c r="J7493" i="18"/>
  <c r="K7493" i="18" s="1"/>
  <c r="M7412" i="18"/>
  <c r="L7412" i="18"/>
  <c r="J7412" i="18"/>
  <c r="K7412" i="18" s="1"/>
  <c r="J7353" i="18"/>
  <c r="K7353" i="18" s="1"/>
  <c r="M7353" i="18"/>
  <c r="M7242" i="18"/>
  <c r="J7242" i="18"/>
  <c r="K7242" i="18" s="1"/>
  <c r="L7242" i="18"/>
  <c r="M7154" i="18"/>
  <c r="L7154" i="18"/>
  <c r="J7154" i="18"/>
  <c r="K7154" i="18" s="1"/>
  <c r="M8214" i="18"/>
  <c r="L8214" i="18"/>
  <c r="J8214" i="18"/>
  <c r="K8214" i="18" s="1"/>
  <c r="J8176" i="18"/>
  <c r="K8176" i="18" s="1"/>
  <c r="M8176" i="18"/>
  <c r="L8176" i="18"/>
  <c r="M8135" i="18"/>
  <c r="L8135" i="18"/>
  <c r="J8135" i="18"/>
  <c r="K8135" i="18" s="1"/>
  <c r="J8044" i="18"/>
  <c r="K8044" i="18" s="1"/>
  <c r="M8044" i="18"/>
  <c r="L8044" i="18"/>
  <c r="M7976" i="18"/>
  <c r="L7976" i="18"/>
  <c r="J7976" i="18"/>
  <c r="K7976" i="18" s="1"/>
  <c r="M7894" i="18"/>
  <c r="J7894" i="18"/>
  <c r="K7894" i="18" s="1"/>
  <c r="L7894" i="18"/>
  <c r="M7798" i="18"/>
  <c r="L7798" i="18"/>
  <c r="J7798" i="18"/>
  <c r="K7798" i="18" s="1"/>
  <c r="L7696" i="18"/>
  <c r="M7696" i="18"/>
  <c r="J7696" i="18"/>
  <c r="K7696" i="18" s="1"/>
  <c r="M7626" i="18"/>
  <c r="J7626" i="18"/>
  <c r="K7626" i="18" s="1"/>
  <c r="L7626" i="18"/>
  <c r="M7546" i="18"/>
  <c r="J7546" i="18"/>
  <c r="K7546" i="18" s="1"/>
  <c r="L7546" i="18"/>
  <c r="M7469" i="18"/>
  <c r="L7469" i="18"/>
  <c r="J7469" i="18"/>
  <c r="K7469" i="18" s="1"/>
  <c r="M7396" i="18"/>
  <c r="L7396" i="18"/>
  <c r="J7396" i="18"/>
  <c r="K7396" i="18" s="1"/>
  <c r="L7320" i="18"/>
  <c r="J7320" i="18"/>
  <c r="K7320" i="18" s="1"/>
  <c r="M7320" i="18"/>
  <c r="M7220" i="18"/>
  <c r="L7220" i="18"/>
  <c r="J7220" i="18"/>
  <c r="K7220" i="18" s="1"/>
  <c r="J7147" i="18"/>
  <c r="K7147" i="18" s="1"/>
  <c r="M7147" i="18"/>
  <c r="L7147" i="18"/>
  <c r="M7078" i="18"/>
  <c r="J7078" i="18"/>
  <c r="K7078" i="18" s="1"/>
  <c r="L7078" i="18"/>
  <c r="M9008" i="18"/>
  <c r="J9008" i="18"/>
  <c r="K9008" i="18" s="1"/>
  <c r="L9008" i="18"/>
  <c r="L8923" i="18"/>
  <c r="J8923" i="18"/>
  <c r="K8923" i="18" s="1"/>
  <c r="M8923" i="18"/>
  <c r="M8878" i="18"/>
  <c r="L8878" i="18"/>
  <c r="J8878" i="18"/>
  <c r="K8878" i="18" s="1"/>
  <c r="J8831" i="18"/>
  <c r="K8831" i="18" s="1"/>
  <c r="L8831" i="18"/>
  <c r="M8831" i="18"/>
  <c r="M8762" i="18"/>
  <c r="J8762" i="18"/>
  <c r="K8762" i="18" s="1"/>
  <c r="L8762" i="18"/>
  <c r="M8700" i="18"/>
  <c r="J8700" i="18"/>
  <c r="K8700" i="18" s="1"/>
  <c r="L8641" i="18"/>
  <c r="J8641" i="18"/>
  <c r="K8641" i="18" s="1"/>
  <c r="M8641" i="18"/>
  <c r="M8590" i="18"/>
  <c r="L8590" i="18"/>
  <c r="J8590" i="18"/>
  <c r="K8590" i="18" s="1"/>
  <c r="M8503" i="18"/>
  <c r="L8503" i="18"/>
  <c r="J8503" i="18"/>
  <c r="K8503" i="18" s="1"/>
  <c r="M8455" i="18"/>
  <c r="J8455" i="18"/>
  <c r="K8455" i="18" s="1"/>
  <c r="L8455" i="18"/>
  <c r="J8365" i="18"/>
  <c r="K8365" i="18" s="1"/>
  <c r="L8365" i="18"/>
  <c r="M8365" i="18"/>
  <c r="M8259" i="18"/>
  <c r="L8259" i="18"/>
  <c r="J8259" i="18"/>
  <c r="K8259" i="18" s="1"/>
  <c r="M8211" i="18"/>
  <c r="L8211" i="18"/>
  <c r="J8211" i="18"/>
  <c r="K8211" i="18" s="1"/>
  <c r="M8137" i="18"/>
  <c r="J8137" i="18"/>
  <c r="K8137" i="18" s="1"/>
  <c r="J8093" i="18"/>
  <c r="K8093" i="18" s="1"/>
  <c r="L8093" i="18"/>
  <c r="M8093" i="18"/>
  <c r="M8030" i="18"/>
  <c r="J8030" i="18"/>
  <c r="K8030" i="18" s="1"/>
  <c r="J7973" i="18"/>
  <c r="K7973" i="18" s="1"/>
  <c r="L7973" i="18"/>
  <c r="M7973" i="18"/>
  <c r="M7913" i="18"/>
  <c r="J7913" i="18"/>
  <c r="K7913" i="18" s="1"/>
  <c r="L7820" i="18"/>
  <c r="M7820" i="18"/>
  <c r="J7820" i="18"/>
  <c r="K7820" i="18" s="1"/>
  <c r="M7750" i="18"/>
  <c r="L7750" i="18"/>
  <c r="J7750" i="18"/>
  <c r="K7750" i="18" s="1"/>
  <c r="M7642" i="18"/>
  <c r="J7642" i="18"/>
  <c r="K7642" i="18" s="1"/>
  <c r="L7642" i="18"/>
  <c r="J7552" i="18"/>
  <c r="K7552" i="18" s="1"/>
  <c r="L7552" i="18"/>
  <c r="M7552" i="18"/>
  <c r="M7434" i="18"/>
  <c r="J7434" i="18"/>
  <c r="K7434" i="18" s="1"/>
  <c r="L7434" i="18"/>
  <c r="M7366" i="18"/>
  <c r="J7366" i="18"/>
  <c r="K7366" i="18" s="1"/>
  <c r="L7366" i="18"/>
  <c r="M7276" i="18"/>
  <c r="L7276" i="18"/>
  <c r="J7276" i="18"/>
  <c r="K7276" i="18" s="1"/>
  <c r="M7234" i="18"/>
  <c r="J7234" i="18"/>
  <c r="K7234" i="18" s="1"/>
  <c r="L7234" i="18"/>
  <c r="M7117" i="18"/>
  <c r="J7117" i="18"/>
  <c r="K7117" i="18" s="1"/>
  <c r="L7117" i="18"/>
  <c r="M8235" i="18"/>
  <c r="L8235" i="18"/>
  <c r="J8235" i="18"/>
  <c r="K8235" i="18" s="1"/>
  <c r="J8149" i="18"/>
  <c r="K8149" i="18" s="1"/>
  <c r="L8149" i="18"/>
  <c r="M8149" i="18"/>
  <c r="J8069" i="18"/>
  <c r="K8069" i="18" s="1"/>
  <c r="L8069" i="18"/>
  <c r="M8069" i="18"/>
  <c r="M8035" i="18"/>
  <c r="L8035" i="18"/>
  <c r="J8035" i="18"/>
  <c r="K8035" i="18" s="1"/>
  <c r="M7961" i="18"/>
  <c r="J7961" i="18"/>
  <c r="K7961" i="18" s="1"/>
  <c r="M7900" i="18"/>
  <c r="J7900" i="18"/>
  <c r="K7900" i="18" s="1"/>
  <c r="L7900" i="18"/>
  <c r="M7826" i="18"/>
  <c r="J7826" i="18"/>
  <c r="K7826" i="18" s="1"/>
  <c r="L7826" i="18"/>
  <c r="M7741" i="18"/>
  <c r="J7741" i="18"/>
  <c r="K7741" i="18" s="1"/>
  <c r="L7741" i="18"/>
  <c r="J7689" i="18"/>
  <c r="K7689" i="18" s="1"/>
  <c r="M7689" i="18"/>
  <c r="M7580" i="18"/>
  <c r="L7580" i="18"/>
  <c r="J7580" i="18"/>
  <c r="K7580" i="18" s="1"/>
  <c r="M7498" i="18"/>
  <c r="J7498" i="18"/>
  <c r="K7498" i="18" s="1"/>
  <c r="L7498" i="18"/>
  <c r="L7392" i="18"/>
  <c r="J7392" i="18"/>
  <c r="K7392" i="18" s="1"/>
  <c r="M7392" i="18"/>
  <c r="M7226" i="18"/>
  <c r="J7226" i="18"/>
  <c r="K7226" i="18" s="1"/>
  <c r="L7226" i="18"/>
  <c r="J7156" i="18"/>
  <c r="K7156" i="18" s="1"/>
  <c r="M7156" i="18"/>
  <c r="M7077" i="18"/>
  <c r="L7077" i="18"/>
  <c r="J7077" i="18"/>
  <c r="K7077" i="18" s="1"/>
  <c r="M8210" i="18"/>
  <c r="J8210" i="18"/>
  <c r="K8210" i="18" s="1"/>
  <c r="L8210" i="18"/>
  <c r="J8172" i="18"/>
  <c r="K8172" i="18" s="1"/>
  <c r="M8172" i="18"/>
  <c r="L8172" i="18"/>
  <c r="M8043" i="18"/>
  <c r="L8043" i="18"/>
  <c r="J8043" i="18"/>
  <c r="K8043" i="18" s="1"/>
  <c r="M7990" i="18"/>
  <c r="J7990" i="18"/>
  <c r="K7990" i="18" s="1"/>
  <c r="M7943" i="18"/>
  <c r="J7943" i="18"/>
  <c r="K7943" i="18" s="1"/>
  <c r="L7943" i="18"/>
  <c r="M7863" i="18"/>
  <c r="J7863" i="18"/>
  <c r="K7863" i="18" s="1"/>
  <c r="M7782" i="18"/>
  <c r="L7782" i="18"/>
  <c r="J7782" i="18"/>
  <c r="K7782" i="18" s="1"/>
  <c r="M7695" i="18"/>
  <c r="L7695" i="18"/>
  <c r="J7695" i="18"/>
  <c r="K7695" i="18" s="1"/>
  <c r="M7635" i="18"/>
  <c r="L7635" i="18"/>
  <c r="J7635" i="18"/>
  <c r="K7635" i="18" s="1"/>
  <c r="M7548" i="18"/>
  <c r="L7548" i="18"/>
  <c r="J7548" i="18"/>
  <c r="K7548" i="18" s="1"/>
  <c r="M7471" i="18"/>
  <c r="L7471" i="18"/>
  <c r="J7471" i="18"/>
  <c r="K7471" i="18" s="1"/>
  <c r="M7395" i="18"/>
  <c r="J7395" i="18"/>
  <c r="K7395" i="18" s="1"/>
  <c r="L7395" i="18"/>
  <c r="M7327" i="18"/>
  <c r="L7327" i="18"/>
  <c r="J7327" i="18"/>
  <c r="K7327" i="18" s="1"/>
  <c r="J7265" i="18"/>
  <c r="K7265" i="18" s="1"/>
  <c r="M7265" i="18"/>
  <c r="M7169" i="18"/>
  <c r="L7169" i="18"/>
  <c r="J7169" i="18"/>
  <c r="K7169" i="18" s="1"/>
  <c r="J7103" i="18"/>
  <c r="K7103" i="18" s="1"/>
  <c r="L7103" i="18"/>
  <c r="M7103" i="18"/>
  <c r="M6918" i="18"/>
  <c r="J6918" i="18"/>
  <c r="K6918" i="18" s="1"/>
  <c r="M8142" i="18"/>
  <c r="J8142" i="18"/>
  <c r="K8142" i="18" s="1"/>
  <c r="L8142" i="18"/>
  <c r="J8118" i="18"/>
  <c r="K8118" i="18" s="1"/>
  <c r="M8118" i="18"/>
  <c r="L8118" i="18"/>
  <c r="J8092" i="18"/>
  <c r="K8092" i="18" s="1"/>
  <c r="L8092" i="18"/>
  <c r="M8092" i="18"/>
  <c r="J8026" i="18"/>
  <c r="K8026" i="18" s="1"/>
  <c r="L8026" i="18"/>
  <c r="M8026" i="18"/>
  <c r="M7915" i="18"/>
  <c r="L7915" i="18"/>
  <c r="J7915" i="18"/>
  <c r="K7915" i="18" s="1"/>
  <c r="L7804" i="18"/>
  <c r="M7804" i="18"/>
  <c r="J7804" i="18"/>
  <c r="K7804" i="18" s="1"/>
  <c r="M7707" i="18"/>
  <c r="L7707" i="18"/>
  <c r="J7707" i="18"/>
  <c r="K7707" i="18" s="1"/>
  <c r="M7631" i="18"/>
  <c r="L7631" i="18"/>
  <c r="J7631" i="18"/>
  <c r="K7631" i="18" s="1"/>
  <c r="M7551" i="18"/>
  <c r="J7551" i="18"/>
  <c r="K7551" i="18" s="1"/>
  <c r="L7551" i="18"/>
  <c r="M7461" i="18"/>
  <c r="L7461" i="18"/>
  <c r="J7461" i="18"/>
  <c r="K7461" i="18" s="1"/>
  <c r="J7385" i="18"/>
  <c r="K7385" i="18" s="1"/>
  <c r="M7385" i="18"/>
  <c r="M7301" i="18"/>
  <c r="L7301" i="18"/>
  <c r="J7301" i="18"/>
  <c r="K7301" i="18" s="1"/>
  <c r="J7225" i="18"/>
  <c r="K7225" i="18" s="1"/>
  <c r="M7225" i="18"/>
  <c r="M7142" i="18"/>
  <c r="J7142" i="18"/>
  <c r="K7142" i="18" s="1"/>
  <c r="M7019" i="18"/>
  <c r="L7019" i="18"/>
  <c r="J7019" i="18"/>
  <c r="K7019" i="18" s="1"/>
  <c r="M7870" i="18"/>
  <c r="J7870" i="18"/>
  <c r="K7870" i="18" s="1"/>
  <c r="M7819" i="18"/>
  <c r="L7819" i="18"/>
  <c r="J7819" i="18"/>
  <c r="K7819" i="18" s="1"/>
  <c r="M7762" i="18"/>
  <c r="J7762" i="18"/>
  <c r="K7762" i="18" s="1"/>
  <c r="M7693" i="18"/>
  <c r="L7693" i="18"/>
  <c r="J7693" i="18"/>
  <c r="K7693" i="18" s="1"/>
  <c r="M7609" i="18"/>
  <c r="J7609" i="18"/>
  <c r="K7609" i="18" s="1"/>
  <c r="M7531" i="18"/>
  <c r="J7531" i="18"/>
  <c r="K7531" i="18" s="1"/>
  <c r="L7531" i="18"/>
  <c r="M7447" i="18"/>
  <c r="J7447" i="18"/>
  <c r="K7447" i="18" s="1"/>
  <c r="L7447" i="18"/>
  <c r="M7404" i="18"/>
  <c r="L7404" i="18"/>
  <c r="J7404" i="18"/>
  <c r="K7404" i="18" s="1"/>
  <c r="M7354" i="18"/>
  <c r="J7354" i="18"/>
  <c r="K7354" i="18" s="1"/>
  <c r="L7354" i="18"/>
  <c r="L7294" i="18"/>
  <c r="M7294" i="18"/>
  <c r="J7294" i="18"/>
  <c r="K7294" i="18" s="1"/>
  <c r="M7251" i="18"/>
  <c r="J7251" i="18"/>
  <c r="K7251" i="18" s="1"/>
  <c r="L7251" i="18"/>
  <c r="M7171" i="18"/>
  <c r="J7171" i="18"/>
  <c r="K7171" i="18" s="1"/>
  <c r="L7171" i="18"/>
  <c r="M7036" i="18"/>
  <c r="L7036" i="18"/>
  <c r="J7036" i="18"/>
  <c r="K7036" i="18" s="1"/>
  <c r="J6935" i="18"/>
  <c r="K6935" i="18" s="1"/>
  <c r="M6935" i="18"/>
  <c r="L6935" i="18"/>
  <c r="M6894" i="18"/>
  <c r="J6894" i="18"/>
  <c r="K6894" i="18" s="1"/>
  <c r="M6832" i="18"/>
  <c r="J6832" i="18"/>
  <c r="K6832" i="18" s="1"/>
  <c r="L6832" i="18"/>
  <c r="M6748" i="18"/>
  <c r="L6748" i="18"/>
  <c r="J6748" i="18"/>
  <c r="K6748" i="18" s="1"/>
  <c r="J6695" i="18"/>
  <c r="K6695" i="18" s="1"/>
  <c r="L6695" i="18"/>
  <c r="M6695" i="18"/>
  <c r="M6632" i="18"/>
  <c r="J6632" i="18"/>
  <c r="K6632" i="18" s="1"/>
  <c r="L6632" i="18"/>
  <c r="M6542" i="18"/>
  <c r="J6542" i="18"/>
  <c r="K6542" i="18" s="1"/>
  <c r="L6542" i="18"/>
  <c r="J6431" i="18"/>
  <c r="K6431" i="18" s="1"/>
  <c r="M6431" i="18"/>
  <c r="L6431" i="18"/>
  <c r="M6360" i="18"/>
  <c r="J6360" i="18"/>
  <c r="K6360" i="18" s="1"/>
  <c r="L6360" i="18"/>
  <c r="M6264" i="18"/>
  <c r="J6264" i="18"/>
  <c r="K6264" i="18" s="1"/>
  <c r="M6210" i="18"/>
  <c r="J6210" i="18"/>
  <c r="K6210" i="18" s="1"/>
  <c r="M6126" i="18"/>
  <c r="L6126" i="18"/>
  <c r="J6126" i="18"/>
  <c r="K6126" i="18" s="1"/>
  <c r="M6062" i="18"/>
  <c r="J6062" i="18"/>
  <c r="K6062" i="18" s="1"/>
  <c r="L6062" i="18"/>
  <c r="M5971" i="18"/>
  <c r="L5971" i="18"/>
  <c r="J5971" i="18"/>
  <c r="K5971" i="18" s="1"/>
  <c r="M7048" i="18"/>
  <c r="J7048" i="18"/>
  <c r="K7048" i="18" s="1"/>
  <c r="L7048" i="18"/>
  <c r="M6997" i="18"/>
  <c r="L6997" i="18"/>
  <c r="J6997" i="18"/>
  <c r="K6997" i="18" s="1"/>
  <c r="M6932" i="18"/>
  <c r="L6932" i="18"/>
  <c r="J6932" i="18"/>
  <c r="K6932" i="18" s="1"/>
  <c r="M6812" i="18"/>
  <c r="L6812" i="18"/>
  <c r="J6812" i="18"/>
  <c r="K6812" i="18" s="1"/>
  <c r="J6767" i="18"/>
  <c r="K6767" i="18" s="1"/>
  <c r="L6767" i="18"/>
  <c r="M6767" i="18"/>
  <c r="M6707" i="18"/>
  <c r="J6707" i="18"/>
  <c r="K6707" i="18" s="1"/>
  <c r="L6707" i="18"/>
  <c r="M6648" i="18"/>
  <c r="J6648" i="18"/>
  <c r="K6648" i="18" s="1"/>
  <c r="L6648" i="18"/>
  <c r="M6585" i="18"/>
  <c r="L6585" i="18"/>
  <c r="J6585" i="18"/>
  <c r="K6585" i="18" s="1"/>
  <c r="M6522" i="18"/>
  <c r="J6522" i="18"/>
  <c r="K6522" i="18" s="1"/>
  <c r="L6421" i="18"/>
  <c r="J6421" i="18"/>
  <c r="K6421" i="18" s="1"/>
  <c r="M6421" i="18"/>
  <c r="J6298" i="18"/>
  <c r="K6298" i="18" s="1"/>
  <c r="L6298" i="18"/>
  <c r="M6298" i="18"/>
  <c r="J6225" i="18"/>
  <c r="K6225" i="18" s="1"/>
  <c r="M6225" i="18"/>
  <c r="L6225" i="18"/>
  <c r="M6138" i="18"/>
  <c r="J6138" i="18"/>
  <c r="K6138" i="18" s="1"/>
  <c r="M6072" i="18"/>
  <c r="J6072" i="18"/>
  <c r="K6072" i="18" s="1"/>
  <c r="M5980" i="18"/>
  <c r="J5980" i="18"/>
  <c r="K5980" i="18" s="1"/>
  <c r="L5980" i="18"/>
  <c r="M7062" i="18"/>
  <c r="J7062" i="18"/>
  <c r="K7062" i="18" s="1"/>
  <c r="L7062" i="18"/>
  <c r="M6994" i="18"/>
  <c r="J6994" i="18"/>
  <c r="K6994" i="18" s="1"/>
  <c r="M6949" i="18"/>
  <c r="L6949" i="18"/>
  <c r="J6949" i="18"/>
  <c r="K6949" i="18" s="1"/>
  <c r="M6893" i="18"/>
  <c r="L6893" i="18"/>
  <c r="J6893" i="18"/>
  <c r="K6893" i="18" s="1"/>
  <c r="M6837" i="18"/>
  <c r="J6837" i="18"/>
  <c r="K6837" i="18" s="1"/>
  <c r="L6837" i="18"/>
  <c r="M6795" i="18"/>
  <c r="L6795" i="18"/>
  <c r="J6795" i="18"/>
  <c r="K6795" i="18" s="1"/>
  <c r="M6721" i="18"/>
  <c r="J6721" i="18"/>
  <c r="K6721" i="18" s="1"/>
  <c r="L6721" i="18"/>
  <c r="M6601" i="18"/>
  <c r="J6601" i="18"/>
  <c r="K6601" i="18" s="1"/>
  <c r="L6601" i="18"/>
  <c r="M6512" i="18"/>
  <c r="J6512" i="18"/>
  <c r="K6512" i="18" s="1"/>
  <c r="L6512" i="18"/>
  <c r="M6434" i="18"/>
  <c r="J6434" i="18"/>
  <c r="K6434" i="18" s="1"/>
  <c r="M6318" i="18"/>
  <c r="J6318" i="18"/>
  <c r="K6318" i="18" s="1"/>
  <c r="M6231" i="18"/>
  <c r="L6231" i="18"/>
  <c r="J6231" i="18"/>
  <c r="K6231" i="18" s="1"/>
  <c r="M6055" i="18"/>
  <c r="L6055" i="18"/>
  <c r="J6055" i="18"/>
  <c r="K6055" i="18" s="1"/>
  <c r="M5983" i="18"/>
  <c r="L5983" i="18"/>
  <c r="J5983" i="18"/>
  <c r="K5983" i="18" s="1"/>
  <c r="J5915" i="18"/>
  <c r="K5915" i="18" s="1"/>
  <c r="M5915" i="18"/>
  <c r="L5915" i="18"/>
  <c r="M7038" i="18"/>
  <c r="J7038" i="18"/>
  <c r="K7038" i="18" s="1"/>
  <c r="L7038" i="18"/>
  <c r="M6959" i="18"/>
  <c r="L6959" i="18"/>
  <c r="J6959" i="18"/>
  <c r="K6959" i="18" s="1"/>
  <c r="J6911" i="18"/>
  <c r="K6911" i="18" s="1"/>
  <c r="L6911" i="18"/>
  <c r="M6911" i="18"/>
  <c r="M6849" i="18"/>
  <c r="L6849" i="18"/>
  <c r="J6849" i="18"/>
  <c r="K6849" i="18" s="1"/>
  <c r="M6775" i="18"/>
  <c r="J6775" i="18"/>
  <c r="K6775" i="18" s="1"/>
  <c r="L6775" i="18"/>
  <c r="M6709" i="18"/>
  <c r="J6709" i="18"/>
  <c r="K6709" i="18" s="1"/>
  <c r="L6709" i="18"/>
  <c r="M6675" i="18"/>
  <c r="L6675" i="18"/>
  <c r="J6675" i="18"/>
  <c r="K6675" i="18" s="1"/>
  <c r="M6574" i="18"/>
  <c r="J6574" i="18"/>
  <c r="K6574" i="18" s="1"/>
  <c r="L6574" i="18"/>
  <c r="M6488" i="18"/>
  <c r="J6488" i="18"/>
  <c r="K6488" i="18" s="1"/>
  <c r="L6488" i="18"/>
  <c r="J6413" i="18"/>
  <c r="K6413" i="18" s="1"/>
  <c r="L6413" i="18"/>
  <c r="M6413" i="18"/>
  <c r="M6331" i="18"/>
  <c r="L6331" i="18"/>
  <c r="J6331" i="18"/>
  <c r="K6331" i="18" s="1"/>
  <c r="M6250" i="18"/>
  <c r="J6250" i="18"/>
  <c r="K6250" i="18" s="1"/>
  <c r="L6250" i="18"/>
  <c r="M6184" i="18"/>
  <c r="L6184" i="18"/>
  <c r="J6184" i="18"/>
  <c r="K6184" i="18" s="1"/>
  <c r="M6108" i="18"/>
  <c r="J6108" i="18"/>
  <c r="K6108" i="18" s="1"/>
  <c r="L6108" i="18"/>
  <c r="M6017" i="18"/>
  <c r="L6017" i="18"/>
  <c r="J6017" i="18"/>
  <c r="K6017" i="18" s="1"/>
  <c r="J7901" i="18"/>
  <c r="K7901" i="18" s="1"/>
  <c r="L7901" i="18"/>
  <c r="M7901" i="18"/>
  <c r="M7839" i="18"/>
  <c r="J7839" i="18"/>
  <c r="K7839" i="18" s="1"/>
  <c r="M7718" i="18"/>
  <c r="J7718" i="18"/>
  <c r="K7718" i="18" s="1"/>
  <c r="L7718" i="18"/>
  <c r="M7676" i="18"/>
  <c r="L7676" i="18"/>
  <c r="J7676" i="18"/>
  <c r="K7676" i="18" s="1"/>
  <c r="M7634" i="18"/>
  <c r="J7634" i="18"/>
  <c r="K7634" i="18" s="1"/>
  <c r="L7634" i="18"/>
  <c r="M7535" i="18"/>
  <c r="J7535" i="18"/>
  <c r="K7535" i="18" s="1"/>
  <c r="L7535" i="18"/>
  <c r="M7494" i="18"/>
  <c r="J7494" i="18"/>
  <c r="K7494" i="18" s="1"/>
  <c r="L7494" i="18"/>
  <c r="M7411" i="18"/>
  <c r="J7411" i="18"/>
  <c r="K7411" i="18" s="1"/>
  <c r="L7411" i="18"/>
  <c r="M7308" i="18"/>
  <c r="L7308" i="18"/>
  <c r="J7308" i="18"/>
  <c r="K7308" i="18" s="1"/>
  <c r="M7258" i="18"/>
  <c r="J7258" i="18"/>
  <c r="K7258" i="18" s="1"/>
  <c r="L7258" i="18"/>
  <c r="M7198" i="18"/>
  <c r="L7198" i="18"/>
  <c r="J7198" i="18"/>
  <c r="K7198" i="18" s="1"/>
  <c r="M7137" i="18"/>
  <c r="J7137" i="18"/>
  <c r="K7137" i="18" s="1"/>
  <c r="L7137" i="18"/>
  <c r="M7084" i="18"/>
  <c r="J7084" i="18"/>
  <c r="K7084" i="18" s="1"/>
  <c r="L7084" i="18"/>
  <c r="M7050" i="18"/>
  <c r="J7050" i="18"/>
  <c r="K7050" i="18" s="1"/>
  <c r="M6993" i="18"/>
  <c r="J6993" i="18"/>
  <c r="K6993" i="18" s="1"/>
  <c r="L6993" i="18"/>
  <c r="M6942" i="18"/>
  <c r="J6942" i="18"/>
  <c r="K6942" i="18" s="1"/>
  <c r="M6846" i="18"/>
  <c r="L6846" i="18"/>
  <c r="J6846" i="18"/>
  <c r="K6846" i="18" s="1"/>
  <c r="M6772" i="18"/>
  <c r="L6772" i="18"/>
  <c r="J6772" i="18"/>
  <c r="K6772" i="18" s="1"/>
  <c r="M6715" i="18"/>
  <c r="J6715" i="18"/>
  <c r="K6715" i="18" s="1"/>
  <c r="L6715" i="18"/>
  <c r="M6640" i="18"/>
  <c r="J6640" i="18"/>
  <c r="K6640" i="18" s="1"/>
  <c r="L6640" i="18"/>
  <c r="M6564" i="18"/>
  <c r="L6564" i="18"/>
  <c r="J6564" i="18"/>
  <c r="K6564" i="18" s="1"/>
  <c r="M6460" i="18"/>
  <c r="L6460" i="18"/>
  <c r="J6460" i="18"/>
  <c r="K6460" i="18" s="1"/>
  <c r="J6317" i="18"/>
  <c r="K6317" i="18" s="1"/>
  <c r="M6317" i="18"/>
  <c r="L6317" i="18"/>
  <c r="M6246" i="18"/>
  <c r="J6246" i="18"/>
  <c r="K6246" i="18" s="1"/>
  <c r="M6160" i="18"/>
  <c r="L6160" i="18"/>
  <c r="J6160" i="18"/>
  <c r="K6160" i="18" s="1"/>
  <c r="M6057" i="18"/>
  <c r="L6057" i="18"/>
  <c r="J6057" i="18"/>
  <c r="K6057" i="18" s="1"/>
  <c r="M5953" i="18"/>
  <c r="L5953" i="18"/>
  <c r="J5953" i="18"/>
  <c r="K5953" i="18" s="1"/>
  <c r="M7070" i="18"/>
  <c r="J7070" i="18"/>
  <c r="K7070" i="18" s="1"/>
  <c r="M6982" i="18"/>
  <c r="J6982" i="18"/>
  <c r="K6982" i="18" s="1"/>
  <c r="M6916" i="18"/>
  <c r="L6916" i="18"/>
  <c r="J6916" i="18"/>
  <c r="K6916" i="18" s="1"/>
  <c r="M6860" i="18"/>
  <c r="L6860" i="18"/>
  <c r="J6860" i="18"/>
  <c r="K6860" i="18" s="1"/>
  <c r="M6819" i="18"/>
  <c r="L6819" i="18"/>
  <c r="J6819" i="18"/>
  <c r="K6819" i="18" s="1"/>
  <c r="M6752" i="18"/>
  <c r="J6752" i="18"/>
  <c r="K6752" i="18" s="1"/>
  <c r="L6752" i="18"/>
  <c r="M6643" i="18"/>
  <c r="J6643" i="18"/>
  <c r="K6643" i="18" s="1"/>
  <c r="L6643" i="18"/>
  <c r="M6557" i="18"/>
  <c r="J6557" i="18"/>
  <c r="K6557" i="18" s="1"/>
  <c r="L6557" i="18"/>
  <c r="M6482" i="18"/>
  <c r="J6482" i="18"/>
  <c r="K6482" i="18" s="1"/>
  <c r="M6416" i="18"/>
  <c r="J6416" i="18"/>
  <c r="K6416" i="18" s="1"/>
  <c r="L6416" i="18"/>
  <c r="M6351" i="18"/>
  <c r="L6351" i="18"/>
  <c r="J6351" i="18"/>
  <c r="K6351" i="18" s="1"/>
  <c r="J6233" i="18"/>
  <c r="K6233" i="18" s="1"/>
  <c r="M6233" i="18"/>
  <c r="L6233" i="18"/>
  <c r="M6127" i="18"/>
  <c r="L6127" i="18"/>
  <c r="J6127" i="18"/>
  <c r="K6127" i="18" s="1"/>
  <c r="M6054" i="18"/>
  <c r="J6054" i="18"/>
  <c r="K6054" i="18" s="1"/>
  <c r="L6054" i="18"/>
  <c r="J5995" i="18"/>
  <c r="K5995" i="18" s="1"/>
  <c r="L5995" i="18"/>
  <c r="M5995" i="18"/>
  <c r="M5763" i="18"/>
  <c r="L5763" i="18"/>
  <c r="J5763" i="18"/>
  <c r="K5763" i="18" s="1"/>
  <c r="M7025" i="18"/>
  <c r="J7025" i="18"/>
  <c r="K7025" i="18" s="1"/>
  <c r="L7025" i="18"/>
  <c r="M6930" i="18"/>
  <c r="J6930" i="18"/>
  <c r="K6930" i="18" s="1"/>
  <c r="M6874" i="18"/>
  <c r="J6874" i="18"/>
  <c r="K6874" i="18" s="1"/>
  <c r="M6802" i="18"/>
  <c r="J6802" i="18"/>
  <c r="K6802" i="18" s="1"/>
  <c r="M6711" i="18"/>
  <c r="L6711" i="18"/>
  <c r="J6711" i="18"/>
  <c r="K6711" i="18" s="1"/>
  <c r="M6684" i="18"/>
  <c r="L6684" i="18"/>
  <c r="J6684" i="18"/>
  <c r="K6684" i="18" s="1"/>
  <c r="M6610" i="18"/>
  <c r="J6610" i="18"/>
  <c r="K6610" i="18" s="1"/>
  <c r="M6510" i="18"/>
  <c r="J6510" i="18"/>
  <c r="K6510" i="18" s="1"/>
  <c r="L6510" i="18"/>
  <c r="M6344" i="18"/>
  <c r="J6344" i="18"/>
  <c r="K6344" i="18" s="1"/>
  <c r="L6344" i="18"/>
  <c r="M6288" i="18"/>
  <c r="L6288" i="18"/>
  <c r="J6288" i="18"/>
  <c r="K6288" i="18" s="1"/>
  <c r="M6220" i="18"/>
  <c r="J6220" i="18"/>
  <c r="K6220" i="18" s="1"/>
  <c r="M6130" i="18"/>
  <c r="J6130" i="18"/>
  <c r="K6130" i="18" s="1"/>
  <c r="L6130" i="18"/>
  <c r="M6023" i="18"/>
  <c r="L6023" i="18"/>
  <c r="J6023" i="18"/>
  <c r="K6023" i="18" s="1"/>
  <c r="M5897" i="18"/>
  <c r="J5897" i="18"/>
  <c r="K5897" i="18" s="1"/>
  <c r="L5897" i="18"/>
  <c r="M6856" i="18"/>
  <c r="J6856" i="18"/>
  <c r="K6856" i="18" s="1"/>
  <c r="L6856" i="18"/>
  <c r="M6782" i="18"/>
  <c r="L6782" i="18"/>
  <c r="J6782" i="18"/>
  <c r="K6782" i="18" s="1"/>
  <c r="J6719" i="18"/>
  <c r="K6719" i="18" s="1"/>
  <c r="L6719" i="18"/>
  <c r="M6719" i="18"/>
  <c r="M6579" i="18"/>
  <c r="L6579" i="18"/>
  <c r="J6579" i="18"/>
  <c r="K6579" i="18" s="1"/>
  <c r="J6519" i="18"/>
  <c r="K6519" i="18" s="1"/>
  <c r="L6519" i="18"/>
  <c r="M6519" i="18"/>
  <c r="M6465" i="18"/>
  <c r="L6465" i="18"/>
  <c r="J6465" i="18"/>
  <c r="K6465" i="18" s="1"/>
  <c r="L6383" i="18"/>
  <c r="J6383" i="18"/>
  <c r="K6383" i="18" s="1"/>
  <c r="M6383" i="18"/>
  <c r="M6299" i="18"/>
  <c r="J6299" i="18"/>
  <c r="K6299" i="18" s="1"/>
  <c r="M6202" i="18"/>
  <c r="J6202" i="18"/>
  <c r="K6202" i="18" s="1"/>
  <c r="L6202" i="18"/>
  <c r="M6136" i="18"/>
  <c r="J6136" i="18"/>
  <c r="K6136" i="18" s="1"/>
  <c r="M6059" i="18"/>
  <c r="L6059" i="18"/>
  <c r="J6059" i="18"/>
  <c r="K6059" i="18" s="1"/>
  <c r="M5998" i="18"/>
  <c r="L5998" i="18"/>
  <c r="J5998" i="18"/>
  <c r="K5998" i="18" s="1"/>
  <c r="M6676" i="18"/>
  <c r="J6676" i="18"/>
  <c r="K6676" i="18" s="1"/>
  <c r="L6676" i="18"/>
  <c r="M6625" i="18"/>
  <c r="J6625" i="18"/>
  <c r="K6625" i="18" s="1"/>
  <c r="L6625" i="18"/>
  <c r="M6593" i="18"/>
  <c r="J6593" i="18"/>
  <c r="K6593" i="18" s="1"/>
  <c r="L6593" i="18"/>
  <c r="J6459" i="18"/>
  <c r="K6459" i="18" s="1"/>
  <c r="M6459" i="18"/>
  <c r="L6459" i="18"/>
  <c r="J6407" i="18"/>
  <c r="K6407" i="18" s="1"/>
  <c r="M6407" i="18"/>
  <c r="L6407" i="18"/>
  <c r="M6375" i="18"/>
  <c r="J6375" i="18"/>
  <c r="K6375" i="18" s="1"/>
  <c r="L6375" i="18"/>
  <c r="M6323" i="18"/>
  <c r="J6323" i="18"/>
  <c r="K6323" i="18" s="1"/>
  <c r="L6323" i="18"/>
  <c r="J6259" i="18"/>
  <c r="K6259" i="18" s="1"/>
  <c r="L6259" i="18"/>
  <c r="M6259" i="18"/>
  <c r="M6194" i="18"/>
  <c r="J6194" i="18"/>
  <c r="K6194" i="18" s="1"/>
  <c r="L6194" i="18"/>
  <c r="M6153" i="18"/>
  <c r="L6153" i="18"/>
  <c r="J6153" i="18"/>
  <c r="K6153" i="18" s="1"/>
  <c r="M6078" i="18"/>
  <c r="J6078" i="18"/>
  <c r="K6078" i="18" s="1"/>
  <c r="L6078" i="18"/>
  <c r="M6005" i="18"/>
  <c r="L6005" i="18"/>
  <c r="J6005" i="18"/>
  <c r="K6005" i="18" s="1"/>
  <c r="M5924" i="18"/>
  <c r="L5924" i="18"/>
  <c r="J5924" i="18"/>
  <c r="K5924" i="18" s="1"/>
  <c r="M5869" i="18"/>
  <c r="L5869" i="18"/>
  <c r="J5869" i="18"/>
  <c r="K5869" i="18" s="1"/>
  <c r="M5747" i="18"/>
  <c r="J5747" i="18"/>
  <c r="K5747" i="18" s="1"/>
  <c r="L5747" i="18"/>
  <c r="M5673" i="18"/>
  <c r="L5673" i="18"/>
  <c r="J5673" i="18"/>
  <c r="K5673" i="18" s="1"/>
  <c r="M5577" i="18"/>
  <c r="J5577" i="18"/>
  <c r="K5577" i="18" s="1"/>
  <c r="L5577" i="18"/>
  <c r="M5425" i="18"/>
  <c r="J5425" i="18"/>
  <c r="K5425" i="18" s="1"/>
  <c r="L5425" i="18"/>
  <c r="J5339" i="18"/>
  <c r="K5339" i="18" s="1"/>
  <c r="L5339" i="18"/>
  <c r="M5339" i="18"/>
  <c r="M5222" i="18"/>
  <c r="L5222" i="18"/>
  <c r="J5222" i="18"/>
  <c r="K5222" i="18" s="1"/>
  <c r="M5116" i="18"/>
  <c r="J5116" i="18"/>
  <c r="K5116" i="18" s="1"/>
  <c r="M5041" i="18"/>
  <c r="J5041" i="18"/>
  <c r="K5041" i="18" s="1"/>
  <c r="L5041" i="18"/>
  <c r="M4942" i="18"/>
  <c r="J4942" i="18"/>
  <c r="K4942" i="18" s="1"/>
  <c r="L4942" i="18"/>
  <c r="M4777" i="18"/>
  <c r="L4777" i="18"/>
  <c r="J4777" i="18"/>
  <c r="K4777" i="18" s="1"/>
  <c r="M5728" i="18"/>
  <c r="J5728" i="18"/>
  <c r="K5728" i="18" s="1"/>
  <c r="M5664" i="18"/>
  <c r="J5664" i="18"/>
  <c r="K5664" i="18" s="1"/>
  <c r="M5609" i="18"/>
  <c r="J5609" i="18"/>
  <c r="K5609" i="18" s="1"/>
  <c r="L5609" i="18"/>
  <c r="M5524" i="18"/>
  <c r="J5524" i="18"/>
  <c r="K5524" i="18" s="1"/>
  <c r="L5524" i="18"/>
  <c r="M5431" i="18"/>
  <c r="J5431" i="18"/>
  <c r="K5431" i="18" s="1"/>
  <c r="L5431" i="18"/>
  <c r="M5366" i="18"/>
  <c r="L5366" i="18"/>
  <c r="J5366" i="18"/>
  <c r="K5366" i="18" s="1"/>
  <c r="M5281" i="18"/>
  <c r="J5281" i="18"/>
  <c r="K5281" i="18" s="1"/>
  <c r="L5281" i="18"/>
  <c r="M5212" i="18"/>
  <c r="J5212" i="18"/>
  <c r="K5212" i="18" s="1"/>
  <c r="M5170" i="18"/>
  <c r="L5170" i="18"/>
  <c r="J5170" i="18"/>
  <c r="K5170" i="18" s="1"/>
  <c r="J5063" i="18"/>
  <c r="K5063" i="18" s="1"/>
  <c r="M5063" i="18"/>
  <c r="L5063" i="18"/>
  <c r="M4989" i="18"/>
  <c r="L4989" i="18"/>
  <c r="J4989" i="18"/>
  <c r="K4989" i="18" s="1"/>
  <c r="M4881" i="18"/>
  <c r="J4881" i="18"/>
  <c r="K4881" i="18" s="1"/>
  <c r="L4881" i="18"/>
  <c r="M4821" i="18"/>
  <c r="L4821" i="18"/>
  <c r="J4821" i="18"/>
  <c r="K4821" i="18" s="1"/>
  <c r="M4726" i="18"/>
  <c r="J4726" i="18"/>
  <c r="K4726" i="18" s="1"/>
  <c r="L4726" i="18"/>
  <c r="J5923" i="18"/>
  <c r="K5923" i="18" s="1"/>
  <c r="M5923" i="18"/>
  <c r="L5923" i="18"/>
  <c r="J5829" i="18"/>
  <c r="K5829" i="18" s="1"/>
  <c r="M5829" i="18"/>
  <c r="L5829" i="18"/>
  <c r="M5739" i="18"/>
  <c r="J5739" i="18"/>
  <c r="K5739" i="18" s="1"/>
  <c r="L5739" i="18"/>
  <c r="M5616" i="18"/>
  <c r="J5616" i="18"/>
  <c r="K5616" i="18" s="1"/>
  <c r="M5527" i="18"/>
  <c r="J5527" i="18"/>
  <c r="K5527" i="18" s="1"/>
  <c r="L5527" i="18"/>
  <c r="M5486" i="18"/>
  <c r="J5486" i="18"/>
  <c r="K5486" i="18" s="1"/>
  <c r="L5486" i="18"/>
  <c r="J5405" i="18"/>
  <c r="K5405" i="18" s="1"/>
  <c r="M5405" i="18"/>
  <c r="L5405" i="18"/>
  <c r="M5311" i="18"/>
  <c r="L5311" i="18"/>
  <c r="J5311" i="18"/>
  <c r="K5311" i="18" s="1"/>
  <c r="J5221" i="18"/>
  <c r="K5221" i="18" s="1"/>
  <c r="M5221" i="18"/>
  <c r="L5221" i="18"/>
  <c r="M5122" i="18"/>
  <c r="J5122" i="18"/>
  <c r="K5122" i="18" s="1"/>
  <c r="L5122" i="18"/>
  <c r="M5008" i="18"/>
  <c r="J5008" i="18"/>
  <c r="K5008" i="18" s="1"/>
  <c r="L5008" i="18"/>
  <c r="M4932" i="18"/>
  <c r="J4932" i="18"/>
  <c r="K4932" i="18" s="1"/>
  <c r="L4932" i="18"/>
  <c r="M4791" i="18"/>
  <c r="L4791" i="18"/>
  <c r="J4791" i="18"/>
  <c r="K4791" i="18" s="1"/>
  <c r="M5895" i="18"/>
  <c r="J5895" i="18"/>
  <c r="K5895" i="18" s="1"/>
  <c r="L5895" i="18"/>
  <c r="M5842" i="18"/>
  <c r="L5842" i="18"/>
  <c r="J5842" i="18"/>
  <c r="K5842" i="18" s="1"/>
  <c r="M5768" i="18"/>
  <c r="J5768" i="18"/>
  <c r="K5768" i="18" s="1"/>
  <c r="M5704" i="18"/>
  <c r="J5704" i="18"/>
  <c r="K5704" i="18" s="1"/>
  <c r="M5640" i="18"/>
  <c r="J5640" i="18"/>
  <c r="K5640" i="18" s="1"/>
  <c r="M5576" i="18"/>
  <c r="J5576" i="18"/>
  <c r="K5576" i="18" s="1"/>
  <c r="M5523" i="18"/>
  <c r="L5523" i="18"/>
  <c r="J5523" i="18"/>
  <c r="K5523" i="18" s="1"/>
  <c r="J5411" i="18"/>
  <c r="K5411" i="18" s="1"/>
  <c r="M5411" i="18"/>
  <c r="L5411" i="18"/>
  <c r="M5327" i="18"/>
  <c r="J5327" i="18"/>
  <c r="K5327" i="18" s="1"/>
  <c r="L5327" i="18"/>
  <c r="M5224" i="18"/>
  <c r="L5224" i="18"/>
  <c r="J5224" i="18"/>
  <c r="K5224" i="18" s="1"/>
  <c r="M5150" i="18"/>
  <c r="J5150" i="18"/>
  <c r="K5150" i="18" s="1"/>
  <c r="M5102" i="18"/>
  <c r="L5102" i="18"/>
  <c r="J5102" i="18"/>
  <c r="K5102" i="18" s="1"/>
  <c r="M5021" i="18"/>
  <c r="L5021" i="18"/>
  <c r="J5021" i="18"/>
  <c r="K5021" i="18" s="1"/>
  <c r="M4938" i="18"/>
  <c r="L4938" i="18"/>
  <c r="J4938" i="18"/>
  <c r="K4938" i="18" s="1"/>
  <c r="M4838" i="18"/>
  <c r="L4838" i="18"/>
  <c r="J4838" i="18"/>
  <c r="K4838" i="18" s="1"/>
  <c r="M4671" i="18"/>
  <c r="J4671" i="18"/>
  <c r="K4671" i="18" s="1"/>
  <c r="L4671" i="18"/>
  <c r="M6641" i="18"/>
  <c r="L6641" i="18"/>
  <c r="J6641" i="18"/>
  <c r="K6641" i="18" s="1"/>
  <c r="M6544" i="18"/>
  <c r="J6544" i="18"/>
  <c r="K6544" i="18" s="1"/>
  <c r="L6544" i="18"/>
  <c r="J6509" i="18"/>
  <c r="K6509" i="18" s="1"/>
  <c r="L6509" i="18"/>
  <c r="M6509" i="18"/>
  <c r="M6468" i="18"/>
  <c r="L6468" i="18"/>
  <c r="J6468" i="18"/>
  <c r="K6468" i="18" s="1"/>
  <c r="M6420" i="18"/>
  <c r="J6420" i="18"/>
  <c r="K6420" i="18" s="1"/>
  <c r="L6420" i="18"/>
  <c r="M6355" i="18"/>
  <c r="L6355" i="18"/>
  <c r="J6355" i="18"/>
  <c r="K6355" i="18" s="1"/>
  <c r="M6304" i="18"/>
  <c r="J6304" i="18"/>
  <c r="K6304" i="18" s="1"/>
  <c r="M6237" i="18"/>
  <c r="J6237" i="18"/>
  <c r="K6237" i="18" s="1"/>
  <c r="L6237" i="18"/>
  <c r="M6166" i="18"/>
  <c r="J6166" i="18"/>
  <c r="K6166" i="18" s="1"/>
  <c r="L6166" i="18"/>
  <c r="M6109" i="18"/>
  <c r="J6109" i="18"/>
  <c r="K6109" i="18" s="1"/>
  <c r="L6109" i="18"/>
  <c r="M6061" i="18"/>
  <c r="J6061" i="18"/>
  <c r="K6061" i="18" s="1"/>
  <c r="L6061" i="18"/>
  <c r="M5988" i="18"/>
  <c r="J5988" i="18"/>
  <c r="K5988" i="18" s="1"/>
  <c r="M5934" i="18"/>
  <c r="J5934" i="18"/>
  <c r="K5934" i="18" s="1"/>
  <c r="L5934" i="18"/>
  <c r="M5862" i="18"/>
  <c r="J5862" i="18"/>
  <c r="K5862" i="18" s="1"/>
  <c r="L5862" i="18"/>
  <c r="M5720" i="18"/>
  <c r="J5720" i="18"/>
  <c r="K5720" i="18" s="1"/>
  <c r="M5615" i="18"/>
  <c r="J5615" i="18"/>
  <c r="K5615" i="18" s="1"/>
  <c r="L5615" i="18"/>
  <c r="M5505" i="18"/>
  <c r="J5505" i="18"/>
  <c r="K5505" i="18" s="1"/>
  <c r="L5505" i="18"/>
  <c r="J5437" i="18"/>
  <c r="K5437" i="18" s="1"/>
  <c r="M5437" i="18"/>
  <c r="L5437" i="18"/>
  <c r="M5358" i="18"/>
  <c r="J5358" i="18"/>
  <c r="K5358" i="18" s="1"/>
  <c r="L5297" i="18"/>
  <c r="M5297" i="18"/>
  <c r="J5297" i="18"/>
  <c r="K5297" i="18" s="1"/>
  <c r="M5230" i="18"/>
  <c r="L5230" i="18"/>
  <c r="J5230" i="18"/>
  <c r="K5230" i="18" s="1"/>
  <c r="L5121" i="18"/>
  <c r="J5121" i="18"/>
  <c r="K5121" i="18" s="1"/>
  <c r="M5121" i="18"/>
  <c r="M5007" i="18"/>
  <c r="J5007" i="18"/>
  <c r="K5007" i="18" s="1"/>
  <c r="L5007" i="18"/>
  <c r="J4947" i="18"/>
  <c r="K4947" i="18" s="1"/>
  <c r="M4947" i="18"/>
  <c r="L4947" i="18"/>
  <c r="M4809" i="18"/>
  <c r="J4809" i="18"/>
  <c r="K4809" i="18" s="1"/>
  <c r="L4809" i="18"/>
  <c r="M4755" i="18"/>
  <c r="L4755" i="18"/>
  <c r="J4755" i="18"/>
  <c r="K4755" i="18" s="1"/>
  <c r="M5928" i="18"/>
  <c r="J5928" i="18"/>
  <c r="K5928" i="18" s="1"/>
  <c r="M5858" i="18"/>
  <c r="L5858" i="18"/>
  <c r="J5858" i="18"/>
  <c r="K5858" i="18" s="1"/>
  <c r="M5799" i="18"/>
  <c r="L5799" i="18"/>
  <c r="J5799" i="18"/>
  <c r="K5799" i="18" s="1"/>
  <c r="J5741" i="18"/>
  <c r="K5741" i="18" s="1"/>
  <c r="M5741" i="18"/>
  <c r="L5741" i="18"/>
  <c r="J5677" i="18"/>
  <c r="K5677" i="18" s="1"/>
  <c r="M5677" i="18"/>
  <c r="L5677" i="18"/>
  <c r="M5618" i="18"/>
  <c r="L5618" i="18"/>
  <c r="J5618" i="18"/>
  <c r="K5618" i="18" s="1"/>
  <c r="M5549" i="18"/>
  <c r="L5549" i="18"/>
  <c r="J5549" i="18"/>
  <c r="K5549" i="18" s="1"/>
  <c r="M5468" i="18"/>
  <c r="J5468" i="18"/>
  <c r="K5468" i="18" s="1"/>
  <c r="M5330" i="18"/>
  <c r="J5330" i="18"/>
  <c r="K5330" i="18" s="1"/>
  <c r="M5256" i="18"/>
  <c r="J5256" i="18"/>
  <c r="K5256" i="18" s="1"/>
  <c r="M5169" i="18"/>
  <c r="J5169" i="18"/>
  <c r="K5169" i="18" s="1"/>
  <c r="L5169" i="18"/>
  <c r="M5101" i="18"/>
  <c r="J5101" i="18"/>
  <c r="K5101" i="18" s="1"/>
  <c r="L5101" i="18"/>
  <c r="M5024" i="18"/>
  <c r="L5024" i="18"/>
  <c r="J5024" i="18"/>
  <c r="K5024" i="18" s="1"/>
  <c r="M4815" i="18"/>
  <c r="L4815" i="18"/>
  <c r="J4815" i="18"/>
  <c r="K4815" i="18" s="1"/>
  <c r="M5879" i="18"/>
  <c r="L5879" i="18"/>
  <c r="J5879" i="18"/>
  <c r="K5879" i="18" s="1"/>
  <c r="M5808" i="18"/>
  <c r="J5808" i="18"/>
  <c r="K5808" i="18" s="1"/>
  <c r="M5684" i="18"/>
  <c r="J5684" i="18"/>
  <c r="K5684" i="18" s="1"/>
  <c r="L5684" i="18"/>
  <c r="M5552" i="18"/>
  <c r="J5552" i="18"/>
  <c r="K5552" i="18" s="1"/>
  <c r="M5450" i="18"/>
  <c r="L5450" i="18"/>
  <c r="J5450" i="18"/>
  <c r="K5450" i="18" s="1"/>
  <c r="M5357" i="18"/>
  <c r="J5357" i="18"/>
  <c r="K5357" i="18" s="1"/>
  <c r="M5272" i="18"/>
  <c r="J5272" i="18"/>
  <c r="K5272" i="18" s="1"/>
  <c r="L5272" i="18"/>
  <c r="M5202" i="18"/>
  <c r="J5202" i="18"/>
  <c r="K5202" i="18" s="1"/>
  <c r="L5202" i="18"/>
  <c r="M5136" i="18"/>
  <c r="L5136" i="18"/>
  <c r="J5136" i="18"/>
  <c r="K5136" i="18" s="1"/>
  <c r="M5029" i="18"/>
  <c r="J5029" i="18"/>
  <c r="K5029" i="18" s="1"/>
  <c r="L5029" i="18"/>
  <c r="M4940" i="18"/>
  <c r="J4940" i="18"/>
  <c r="K4940" i="18" s="1"/>
  <c r="L4940" i="18"/>
  <c r="J4811" i="18"/>
  <c r="K4811" i="18" s="1"/>
  <c r="M4811" i="18"/>
  <c r="L4811" i="18"/>
  <c r="M5914" i="18"/>
  <c r="L5914" i="18"/>
  <c r="J5914" i="18"/>
  <c r="K5914" i="18" s="1"/>
  <c r="M5857" i="18"/>
  <c r="L5857" i="18"/>
  <c r="J5857" i="18"/>
  <c r="K5857" i="18" s="1"/>
  <c r="L5767" i="18"/>
  <c r="J5767" i="18"/>
  <c r="K5767" i="18" s="1"/>
  <c r="M5767" i="18"/>
  <c r="L5719" i="18"/>
  <c r="J5719" i="18"/>
  <c r="K5719" i="18" s="1"/>
  <c r="M5719" i="18"/>
  <c r="M5661" i="18"/>
  <c r="L5661" i="18"/>
  <c r="J5661" i="18"/>
  <c r="K5661" i="18" s="1"/>
  <c r="M5617" i="18"/>
  <c r="J5617" i="18"/>
  <c r="K5617" i="18" s="1"/>
  <c r="L5617" i="18"/>
  <c r="J5561" i="18"/>
  <c r="K5561" i="18" s="1"/>
  <c r="L5561" i="18"/>
  <c r="M5561" i="18"/>
  <c r="J5507" i="18"/>
  <c r="K5507" i="18" s="1"/>
  <c r="M5507" i="18"/>
  <c r="L5507" i="18"/>
  <c r="M5446" i="18"/>
  <c r="L5446" i="18"/>
  <c r="J5446" i="18"/>
  <c r="K5446" i="18" s="1"/>
  <c r="M5392" i="18"/>
  <c r="J5392" i="18"/>
  <c r="K5392" i="18" s="1"/>
  <c r="L5392" i="18"/>
  <c r="M5288" i="18"/>
  <c r="J5288" i="18"/>
  <c r="K5288" i="18" s="1"/>
  <c r="L5288" i="18"/>
  <c r="M5244" i="18"/>
  <c r="J5244" i="18"/>
  <c r="K5244" i="18" s="1"/>
  <c r="L5244" i="18"/>
  <c r="J5123" i="18"/>
  <c r="K5123" i="18" s="1"/>
  <c r="M5123" i="18"/>
  <c r="L5123" i="18"/>
  <c r="L5051" i="18"/>
  <c r="J5051" i="18"/>
  <c r="K5051" i="18" s="1"/>
  <c r="M5051" i="18"/>
  <c r="J5003" i="18"/>
  <c r="K5003" i="18" s="1"/>
  <c r="L5003" i="18"/>
  <c r="M5003" i="18"/>
  <c r="M4882" i="18"/>
  <c r="J4882" i="18"/>
  <c r="K4882" i="18" s="1"/>
  <c r="L4882" i="18"/>
  <c r="M4754" i="18"/>
  <c r="J4754" i="18"/>
  <c r="K4754" i="18" s="1"/>
  <c r="L4754" i="18"/>
  <c r="M5840" i="18"/>
  <c r="J5840" i="18"/>
  <c r="K5840" i="18" s="1"/>
  <c r="M5756" i="18"/>
  <c r="J5756" i="18"/>
  <c r="K5756" i="18" s="1"/>
  <c r="L5756" i="18"/>
  <c r="M5678" i="18"/>
  <c r="J5678" i="18"/>
  <c r="K5678" i="18" s="1"/>
  <c r="L5678" i="18"/>
  <c r="M5568" i="18"/>
  <c r="J5568" i="18"/>
  <c r="K5568" i="18" s="1"/>
  <c r="M5533" i="18"/>
  <c r="J5533" i="18"/>
  <c r="K5533" i="18" s="1"/>
  <c r="L5533" i="18"/>
  <c r="M5430" i="18"/>
  <c r="L5430" i="18"/>
  <c r="J5430" i="18"/>
  <c r="K5430" i="18" s="1"/>
  <c r="M5373" i="18"/>
  <c r="J5373" i="18"/>
  <c r="K5373" i="18" s="1"/>
  <c r="L5373" i="18"/>
  <c r="M5306" i="18"/>
  <c r="J5306" i="18"/>
  <c r="K5306" i="18" s="1"/>
  <c r="M5217" i="18"/>
  <c r="L5217" i="18"/>
  <c r="J5217" i="18"/>
  <c r="K5217" i="18" s="1"/>
  <c r="M5100" i="18"/>
  <c r="J5100" i="18"/>
  <c r="K5100" i="18" s="1"/>
  <c r="M5036" i="18"/>
  <c r="J5036" i="18"/>
  <c r="K5036" i="18" s="1"/>
  <c r="L5036" i="18"/>
  <c r="J4995" i="18"/>
  <c r="K4995" i="18" s="1"/>
  <c r="L4995" i="18"/>
  <c r="M4995" i="18"/>
  <c r="M4948" i="18"/>
  <c r="J4948" i="18"/>
  <c r="K4948" i="18" s="1"/>
  <c r="L4948" i="18"/>
  <c r="M4865" i="18"/>
  <c r="L4865" i="18"/>
  <c r="J4865" i="18"/>
  <c r="K4865" i="18" s="1"/>
  <c r="M4824" i="18"/>
  <c r="L4824" i="18"/>
  <c r="J4824" i="18"/>
  <c r="K4824" i="18" s="1"/>
  <c r="M4761" i="18"/>
  <c r="L4761" i="18"/>
  <c r="J4761" i="18"/>
  <c r="K4761" i="18" s="1"/>
  <c r="J4653" i="18"/>
  <c r="K4653" i="18" s="1"/>
  <c r="L4653" i="18"/>
  <c r="M4653" i="18"/>
  <c r="L4589" i="18"/>
  <c r="J4589" i="18"/>
  <c r="K4589" i="18" s="1"/>
  <c r="M4589" i="18"/>
  <c r="M4534" i="18"/>
  <c r="L4534" i="18"/>
  <c r="J4534" i="18"/>
  <c r="K4534" i="18" s="1"/>
  <c r="M4490" i="18"/>
  <c r="L4490" i="18"/>
  <c r="J4490" i="18"/>
  <c r="K4490" i="18" s="1"/>
  <c r="M4400" i="18"/>
  <c r="J4400" i="18"/>
  <c r="K4400" i="18" s="1"/>
  <c r="L4400" i="18"/>
  <c r="L4235" i="18"/>
  <c r="M4235" i="18"/>
  <c r="J4235" i="18"/>
  <c r="K4235" i="18" s="1"/>
  <c r="M4034" i="18"/>
  <c r="J4034" i="18"/>
  <c r="K4034" i="18" s="1"/>
  <c r="L4034" i="18"/>
  <c r="L3824" i="18"/>
  <c r="M3824" i="18"/>
  <c r="J3824" i="18"/>
  <c r="K3824" i="18" s="1"/>
  <c r="M4650" i="18"/>
  <c r="L4650" i="18"/>
  <c r="J4650" i="18"/>
  <c r="K4650" i="18" s="1"/>
  <c r="M4617" i="18"/>
  <c r="L4617" i="18"/>
  <c r="J4617" i="18"/>
  <c r="K4617" i="18" s="1"/>
  <c r="J4564" i="18"/>
  <c r="K4564" i="18" s="1"/>
  <c r="M4564" i="18"/>
  <c r="M4474" i="18"/>
  <c r="L4474" i="18"/>
  <c r="J4474" i="18"/>
  <c r="K4474" i="18" s="1"/>
  <c r="M4382" i="18"/>
  <c r="L4382" i="18"/>
  <c r="J4382" i="18"/>
  <c r="K4382" i="18" s="1"/>
  <c r="L4207" i="18"/>
  <c r="J4207" i="18"/>
  <c r="K4207" i="18" s="1"/>
  <c r="M4207" i="18"/>
  <c r="M3979" i="18"/>
  <c r="L3979" i="18"/>
  <c r="J3979" i="18"/>
  <c r="K3979" i="18" s="1"/>
  <c r="M3818" i="18"/>
  <c r="J3818" i="18"/>
  <c r="K3818" i="18" s="1"/>
  <c r="J4875" i="18"/>
  <c r="K4875" i="18" s="1"/>
  <c r="M4875" i="18"/>
  <c r="L4875" i="18"/>
  <c r="M4846" i="18"/>
  <c r="J4846" i="18"/>
  <c r="K4846" i="18" s="1"/>
  <c r="L4846" i="18"/>
  <c r="M4814" i="18"/>
  <c r="J4814" i="18"/>
  <c r="K4814" i="18" s="1"/>
  <c r="L4814" i="18"/>
  <c r="M4757" i="18"/>
  <c r="J4757" i="18"/>
  <c r="K4757" i="18" s="1"/>
  <c r="L4757" i="18"/>
  <c r="J4707" i="18"/>
  <c r="K4707" i="18" s="1"/>
  <c r="M4707" i="18"/>
  <c r="L4707" i="18"/>
  <c r="M4575" i="18"/>
  <c r="J4575" i="18"/>
  <c r="K4575" i="18" s="1"/>
  <c r="L4575" i="18"/>
  <c r="M4512" i="18"/>
  <c r="J4512" i="18"/>
  <c r="K4512" i="18" s="1"/>
  <c r="M4437" i="18"/>
  <c r="L4437" i="18"/>
  <c r="J4437" i="18"/>
  <c r="K4437" i="18" s="1"/>
  <c r="M4336" i="18"/>
  <c r="L4336" i="18"/>
  <c r="J4336" i="18"/>
  <c r="K4336" i="18" s="1"/>
  <c r="M4156" i="18"/>
  <c r="J4156" i="18"/>
  <c r="K4156" i="18" s="1"/>
  <c r="L4156" i="18"/>
  <c r="M3780" i="18"/>
  <c r="L3780" i="18"/>
  <c r="J3780" i="18"/>
  <c r="K3780" i="18" s="1"/>
  <c r="M4652" i="18"/>
  <c r="J4652" i="18"/>
  <c r="K4652" i="18" s="1"/>
  <c r="L4652" i="18"/>
  <c r="M4603" i="18"/>
  <c r="J4603" i="18"/>
  <c r="K4603" i="18" s="1"/>
  <c r="L4603" i="18"/>
  <c r="J4563" i="18"/>
  <c r="K4563" i="18" s="1"/>
  <c r="L4563" i="18"/>
  <c r="M4563" i="18"/>
  <c r="M4489" i="18"/>
  <c r="J4489" i="18"/>
  <c r="K4489" i="18" s="1"/>
  <c r="L4489" i="18"/>
  <c r="M4413" i="18"/>
  <c r="J4413" i="18"/>
  <c r="K4413" i="18" s="1"/>
  <c r="L4413" i="18"/>
  <c r="M4266" i="18"/>
  <c r="J4266" i="18"/>
  <c r="K4266" i="18" s="1"/>
  <c r="J4013" i="18"/>
  <c r="K4013" i="18" s="1"/>
  <c r="M4013" i="18"/>
  <c r="L4013" i="18"/>
  <c r="M3810" i="18"/>
  <c r="J3810" i="18"/>
  <c r="K3810" i="18" s="1"/>
  <c r="M5827" i="18"/>
  <c r="J5827" i="18"/>
  <c r="K5827" i="18" s="1"/>
  <c r="L5827" i="18"/>
  <c r="M5777" i="18"/>
  <c r="J5777" i="18"/>
  <c r="K5777" i="18" s="1"/>
  <c r="L5777" i="18"/>
  <c r="M5700" i="18"/>
  <c r="L5700" i="18"/>
  <c r="J5700" i="18"/>
  <c r="K5700" i="18" s="1"/>
  <c r="M5610" i="18"/>
  <c r="L5610" i="18"/>
  <c r="J5610" i="18"/>
  <c r="K5610" i="18" s="1"/>
  <c r="J5513" i="18"/>
  <c r="K5513" i="18" s="1"/>
  <c r="M5513" i="18"/>
  <c r="L5513" i="18"/>
  <c r="M5470" i="18"/>
  <c r="J5470" i="18"/>
  <c r="K5470" i="18" s="1"/>
  <c r="L5470" i="18"/>
  <c r="J5399" i="18"/>
  <c r="K5399" i="18" s="1"/>
  <c r="L5399" i="18"/>
  <c r="M5399" i="18"/>
  <c r="M5337" i="18"/>
  <c r="L5337" i="18"/>
  <c r="J5337" i="18"/>
  <c r="K5337" i="18" s="1"/>
  <c r="M5271" i="18"/>
  <c r="J5271" i="18"/>
  <c r="K5271" i="18" s="1"/>
  <c r="L5271" i="18"/>
  <c r="L5227" i="18"/>
  <c r="J5227" i="18"/>
  <c r="K5227" i="18" s="1"/>
  <c r="M5227" i="18"/>
  <c r="M5174" i="18"/>
  <c r="L5174" i="18"/>
  <c r="J5174" i="18"/>
  <c r="K5174" i="18" s="1"/>
  <c r="M5132" i="18"/>
  <c r="J5132" i="18"/>
  <c r="K5132" i="18" s="1"/>
  <c r="M5033" i="18"/>
  <c r="J5033" i="18"/>
  <c r="K5033" i="18" s="1"/>
  <c r="L5033" i="18"/>
  <c r="M4969" i="18"/>
  <c r="J4969" i="18"/>
  <c r="K4969" i="18" s="1"/>
  <c r="L4969" i="18"/>
  <c r="M4902" i="18"/>
  <c r="L4902" i="18"/>
  <c r="J4902" i="18"/>
  <c r="K4902" i="18" s="1"/>
  <c r="M4804" i="18"/>
  <c r="J4804" i="18"/>
  <c r="K4804" i="18" s="1"/>
  <c r="L4804" i="18"/>
  <c r="M4766" i="18"/>
  <c r="L4766" i="18"/>
  <c r="J4766" i="18"/>
  <c r="K4766" i="18" s="1"/>
  <c r="M4718" i="18"/>
  <c r="J4718" i="18"/>
  <c r="K4718" i="18" s="1"/>
  <c r="L4718" i="18"/>
  <c r="M4670" i="18"/>
  <c r="L4670" i="18"/>
  <c r="J4670" i="18"/>
  <c r="K4670" i="18" s="1"/>
  <c r="M4566" i="18"/>
  <c r="L4566" i="18"/>
  <c r="J4566" i="18"/>
  <c r="K4566" i="18" s="1"/>
  <c r="M4518" i="18"/>
  <c r="L4518" i="18"/>
  <c r="J4518" i="18"/>
  <c r="K4518" i="18" s="1"/>
  <c r="M4473" i="18"/>
  <c r="L4473" i="18"/>
  <c r="J4473" i="18"/>
  <c r="K4473" i="18" s="1"/>
  <c r="M4354" i="18"/>
  <c r="J4354" i="18"/>
  <c r="K4354" i="18" s="1"/>
  <c r="L4354" i="18"/>
  <c r="M4171" i="18"/>
  <c r="J4171" i="18"/>
  <c r="K4171" i="18" s="1"/>
  <c r="L4171" i="18"/>
  <c r="M3966" i="18"/>
  <c r="J3966" i="18"/>
  <c r="K3966" i="18" s="1"/>
  <c r="L3966" i="18"/>
  <c r="M4703" i="18"/>
  <c r="J4703" i="18"/>
  <c r="K4703" i="18" s="1"/>
  <c r="L4703" i="18"/>
  <c r="M4620" i="18"/>
  <c r="J4620" i="18"/>
  <c r="K4620" i="18" s="1"/>
  <c r="L4620" i="18"/>
  <c r="J4547" i="18"/>
  <c r="K4547" i="18" s="1"/>
  <c r="M4547" i="18"/>
  <c r="L4547" i="18"/>
  <c r="L4439" i="18"/>
  <c r="M4439" i="18"/>
  <c r="J4439" i="18"/>
  <c r="K4439" i="18" s="1"/>
  <c r="J4319" i="18"/>
  <c r="K4319" i="18" s="1"/>
  <c r="M4319" i="18"/>
  <c r="L4319" i="18"/>
  <c r="L4123" i="18"/>
  <c r="M4123" i="18"/>
  <c r="J4123" i="18"/>
  <c r="K4123" i="18" s="1"/>
  <c r="M3948" i="18"/>
  <c r="L3948" i="18"/>
  <c r="J3948" i="18"/>
  <c r="K3948" i="18" s="1"/>
  <c r="M3834" i="18"/>
  <c r="J3834" i="18"/>
  <c r="K3834" i="18" s="1"/>
  <c r="L3834" i="18"/>
  <c r="J4931" i="18"/>
  <c r="K4931" i="18" s="1"/>
  <c r="M4931" i="18"/>
  <c r="L4931" i="18"/>
  <c r="M4889" i="18"/>
  <c r="J4889" i="18"/>
  <c r="K4889" i="18" s="1"/>
  <c r="L4889" i="18"/>
  <c r="M4782" i="18"/>
  <c r="J4782" i="18"/>
  <c r="K4782" i="18" s="1"/>
  <c r="L4782" i="18"/>
  <c r="J4691" i="18"/>
  <c r="K4691" i="18" s="1"/>
  <c r="L4691" i="18"/>
  <c r="M4691" i="18"/>
  <c r="M4660" i="18"/>
  <c r="J4660" i="18"/>
  <c r="K4660" i="18" s="1"/>
  <c r="L4660" i="18"/>
  <c r="M4615" i="18"/>
  <c r="L4615" i="18"/>
  <c r="J4615" i="18"/>
  <c r="K4615" i="18" s="1"/>
  <c r="M4581" i="18"/>
  <c r="J4581" i="18"/>
  <c r="K4581" i="18" s="1"/>
  <c r="L4581" i="18"/>
  <c r="M4529" i="18"/>
  <c r="L4529" i="18"/>
  <c r="J4529" i="18"/>
  <c r="K4529" i="18" s="1"/>
  <c r="J4475" i="18"/>
  <c r="K4475" i="18" s="1"/>
  <c r="M4475" i="18"/>
  <c r="L4475" i="18"/>
  <c r="M4372" i="18"/>
  <c r="J4372" i="18"/>
  <c r="K4372" i="18" s="1"/>
  <c r="L4372" i="18"/>
  <c r="M4236" i="18"/>
  <c r="L4236" i="18"/>
  <c r="J4236" i="18"/>
  <c r="K4236" i="18" s="1"/>
  <c r="J3985" i="18"/>
  <c r="K3985" i="18" s="1"/>
  <c r="M3985" i="18"/>
  <c r="L3985" i="18"/>
  <c r="M4705" i="18"/>
  <c r="J4705" i="18"/>
  <c r="K4705" i="18" s="1"/>
  <c r="L4705" i="18"/>
  <c r="M4610" i="18"/>
  <c r="J4610" i="18"/>
  <c r="K4610" i="18" s="1"/>
  <c r="L4610" i="18"/>
  <c r="J4507" i="18"/>
  <c r="K4507" i="18" s="1"/>
  <c r="M4507" i="18"/>
  <c r="L4507" i="18"/>
  <c r="M4411" i="18"/>
  <c r="J4411" i="18"/>
  <c r="K4411" i="18" s="1"/>
  <c r="L4411" i="18"/>
  <c r="M4288" i="18"/>
  <c r="L4288" i="18"/>
  <c r="J4288" i="18"/>
  <c r="K4288" i="18" s="1"/>
  <c r="M4096" i="18"/>
  <c r="L4096" i="18"/>
  <c r="J4096" i="18"/>
  <c r="K4096" i="18" s="1"/>
  <c r="M3846" i="18"/>
  <c r="J3846" i="18"/>
  <c r="K3846" i="18" s="1"/>
  <c r="M3758" i="18"/>
  <c r="J3758" i="18"/>
  <c r="K3758" i="18" s="1"/>
  <c r="L3758" i="18"/>
  <c r="M4435" i="18"/>
  <c r="J4435" i="18"/>
  <c r="K4435" i="18" s="1"/>
  <c r="L4435" i="18"/>
  <c r="M4326" i="18"/>
  <c r="J4326" i="18"/>
  <c r="K4326" i="18" s="1"/>
  <c r="M4252" i="18"/>
  <c r="J4252" i="18"/>
  <c r="K4252" i="18" s="1"/>
  <c r="M4186" i="18"/>
  <c r="J4186" i="18"/>
  <c r="K4186" i="18" s="1"/>
  <c r="L4186" i="18"/>
  <c r="M4032" i="18"/>
  <c r="L4032" i="18"/>
  <c r="J4032" i="18"/>
  <c r="K4032" i="18" s="1"/>
  <c r="M3827" i="18"/>
  <c r="J3827" i="18"/>
  <c r="K3827" i="18" s="1"/>
  <c r="L3827" i="18"/>
  <c r="M3616" i="18"/>
  <c r="L3616" i="18"/>
  <c r="J3616" i="18"/>
  <c r="K3616" i="18" s="1"/>
  <c r="M4392" i="18"/>
  <c r="J4392" i="18"/>
  <c r="K4392" i="18" s="1"/>
  <c r="M4312" i="18"/>
  <c r="J4312" i="18"/>
  <c r="K4312" i="18" s="1"/>
  <c r="L4312" i="18"/>
  <c r="M4251" i="18"/>
  <c r="J4251" i="18"/>
  <c r="K4251" i="18" s="1"/>
  <c r="L4251" i="18"/>
  <c r="M4174" i="18"/>
  <c r="J4174" i="18"/>
  <c r="K4174" i="18" s="1"/>
  <c r="L4055" i="18"/>
  <c r="M4055" i="18"/>
  <c r="J4055" i="18"/>
  <c r="K4055" i="18" s="1"/>
  <c r="M3965" i="18"/>
  <c r="L3965" i="18"/>
  <c r="J3965" i="18"/>
  <c r="K3965" i="18" s="1"/>
  <c r="M3884" i="18"/>
  <c r="L3884" i="18"/>
  <c r="J3884" i="18"/>
  <c r="K3884" i="18" s="1"/>
  <c r="M3725" i="18"/>
  <c r="L3725" i="18"/>
  <c r="J3725" i="18"/>
  <c r="K3725" i="18" s="1"/>
  <c r="M4434" i="18"/>
  <c r="J4434" i="18"/>
  <c r="K4434" i="18" s="1"/>
  <c r="L4434" i="18"/>
  <c r="J4359" i="18"/>
  <c r="K4359" i="18" s="1"/>
  <c r="M4359" i="18"/>
  <c r="L4359" i="18"/>
  <c r="M4285" i="18"/>
  <c r="J4285" i="18"/>
  <c r="K4285" i="18" s="1"/>
  <c r="L4285" i="18"/>
  <c r="M4209" i="18"/>
  <c r="J4209" i="18"/>
  <c r="K4209" i="18" s="1"/>
  <c r="L4209" i="18"/>
  <c r="J4002" i="18"/>
  <c r="K4002" i="18" s="1"/>
  <c r="M4002" i="18"/>
  <c r="M3901" i="18"/>
  <c r="L3901" i="18"/>
  <c r="J3901" i="18"/>
  <c r="K3901" i="18" s="1"/>
  <c r="L3656" i="18"/>
  <c r="M3656" i="18"/>
  <c r="J3656" i="18"/>
  <c r="K3656" i="18" s="1"/>
  <c r="M4355" i="18"/>
  <c r="J4355" i="18"/>
  <c r="K4355" i="18" s="1"/>
  <c r="L4355" i="18"/>
  <c r="M4226" i="18"/>
  <c r="J4226" i="18"/>
  <c r="K4226" i="18" s="1"/>
  <c r="M4088" i="18"/>
  <c r="L4088" i="18"/>
  <c r="J4088" i="18"/>
  <c r="K4088" i="18" s="1"/>
  <c r="M3980" i="18"/>
  <c r="L3980" i="18"/>
  <c r="J3980" i="18"/>
  <c r="K3980" i="18" s="1"/>
  <c r="M3860" i="18"/>
  <c r="J3860" i="18"/>
  <c r="K3860" i="18" s="1"/>
  <c r="L3860" i="18"/>
  <c r="M3752" i="18"/>
  <c r="L3752" i="18"/>
  <c r="J3752" i="18"/>
  <c r="K3752" i="18" s="1"/>
  <c r="M4356" i="18"/>
  <c r="J4356" i="18"/>
  <c r="K4356" i="18" s="1"/>
  <c r="M4307" i="18"/>
  <c r="L4307" i="18"/>
  <c r="J4307" i="18"/>
  <c r="K4307" i="18" s="1"/>
  <c r="M4232" i="18"/>
  <c r="L4232" i="18"/>
  <c r="J4232" i="18"/>
  <c r="K4232" i="18" s="1"/>
  <c r="L4175" i="18"/>
  <c r="M4175" i="18"/>
  <c r="J4175" i="18"/>
  <c r="K4175" i="18" s="1"/>
  <c r="M4092" i="18"/>
  <c r="J4092" i="18"/>
  <c r="K4092" i="18" s="1"/>
  <c r="L4092" i="18"/>
  <c r="M4027" i="18"/>
  <c r="L4027" i="18"/>
  <c r="J4027" i="18"/>
  <c r="K4027" i="18" s="1"/>
  <c r="J3962" i="18"/>
  <c r="K3962" i="18" s="1"/>
  <c r="M3962" i="18"/>
  <c r="M3874" i="18"/>
  <c r="J3874" i="18"/>
  <c r="K3874" i="18" s="1"/>
  <c r="M3823" i="18"/>
  <c r="L3823" i="18"/>
  <c r="J3823" i="18"/>
  <c r="K3823" i="18" s="1"/>
  <c r="M3748" i="18"/>
  <c r="J3748" i="18"/>
  <c r="K3748" i="18" s="1"/>
  <c r="M3651" i="18"/>
  <c r="J3651" i="18"/>
  <c r="K3651" i="18" s="1"/>
  <c r="L3651" i="18"/>
  <c r="M3567" i="18"/>
  <c r="J3567" i="18"/>
  <c r="K3567" i="18" s="1"/>
  <c r="L3567" i="18"/>
  <c r="J3489" i="18"/>
  <c r="K3489" i="18" s="1"/>
  <c r="M3489" i="18"/>
  <c r="L3489" i="18"/>
  <c r="J3415" i="18"/>
  <c r="K3415" i="18" s="1"/>
  <c r="M3415" i="18"/>
  <c r="L3415" i="18"/>
  <c r="M3299" i="18"/>
  <c r="L3299" i="18"/>
  <c r="J3299" i="18"/>
  <c r="K3299" i="18" s="1"/>
  <c r="M3210" i="18"/>
  <c r="L3210" i="18"/>
  <c r="J3210" i="18"/>
  <c r="K3210" i="18" s="1"/>
  <c r="M3594" i="18"/>
  <c r="J3594" i="18"/>
  <c r="K3594" i="18" s="1"/>
  <c r="L3594" i="18"/>
  <c r="M3485" i="18"/>
  <c r="J3485" i="18"/>
  <c r="K3485" i="18" s="1"/>
  <c r="L3485" i="18"/>
  <c r="M3397" i="18"/>
  <c r="L3397" i="18"/>
  <c r="J3397" i="18"/>
  <c r="K3397" i="18" s="1"/>
  <c r="M3305" i="18"/>
  <c r="J3305" i="18"/>
  <c r="K3305" i="18" s="1"/>
  <c r="M3249" i="18"/>
  <c r="J3249" i="18"/>
  <c r="K3249" i="18" s="1"/>
  <c r="M3186" i="18"/>
  <c r="L3186" i="18"/>
  <c r="J3186" i="18"/>
  <c r="K3186" i="18" s="1"/>
  <c r="M3731" i="18"/>
  <c r="J3731" i="18"/>
  <c r="K3731" i="18" s="1"/>
  <c r="L3731" i="18"/>
  <c r="M3654" i="18"/>
  <c r="L3654" i="18"/>
  <c r="J3654" i="18"/>
  <c r="K3654" i="18" s="1"/>
  <c r="M3572" i="18"/>
  <c r="J3572" i="18"/>
  <c r="K3572" i="18" s="1"/>
  <c r="L3572" i="18"/>
  <c r="M3494" i="18"/>
  <c r="J3494" i="18"/>
  <c r="K3494" i="18" s="1"/>
  <c r="L3494" i="18"/>
  <c r="M3418" i="18"/>
  <c r="J3418" i="18"/>
  <c r="K3418" i="18" s="1"/>
  <c r="L3418" i="18"/>
  <c r="M3343" i="18"/>
  <c r="J3343" i="18"/>
  <c r="K3343" i="18" s="1"/>
  <c r="L3343" i="18"/>
  <c r="M3229" i="18"/>
  <c r="J3229" i="18"/>
  <c r="K3229" i="18" s="1"/>
  <c r="L3064" i="18"/>
  <c r="J3064" i="18"/>
  <c r="K3064" i="18" s="1"/>
  <c r="M3064" i="18"/>
  <c r="M3535" i="18"/>
  <c r="L3535" i="18"/>
  <c r="J3535" i="18"/>
  <c r="K3535" i="18" s="1"/>
  <c r="L3456" i="18"/>
  <c r="M3456" i="18"/>
  <c r="J3456" i="18"/>
  <c r="K3456" i="18" s="1"/>
  <c r="M3396" i="18"/>
  <c r="L3396" i="18"/>
  <c r="J3396" i="18"/>
  <c r="K3396" i="18" s="1"/>
  <c r="M3298" i="18"/>
  <c r="J3298" i="18"/>
  <c r="K3298" i="18" s="1"/>
  <c r="L3298" i="18"/>
  <c r="J3208" i="18"/>
  <c r="K3208" i="18" s="1"/>
  <c r="L3208" i="18"/>
  <c r="M3208" i="18"/>
  <c r="J4383" i="18"/>
  <c r="K4383" i="18" s="1"/>
  <c r="L4383" i="18"/>
  <c r="M4383" i="18"/>
  <c r="M4300" i="18"/>
  <c r="J4300" i="18"/>
  <c r="K4300" i="18" s="1"/>
  <c r="L4300" i="18"/>
  <c r="M4242" i="18"/>
  <c r="J4242" i="18"/>
  <c r="K4242" i="18" s="1"/>
  <c r="L4242" i="18"/>
  <c r="L4103" i="18"/>
  <c r="J4103" i="18"/>
  <c r="K4103" i="18" s="1"/>
  <c r="M4103" i="18"/>
  <c r="M4029" i="18"/>
  <c r="J4029" i="18"/>
  <c r="K4029" i="18" s="1"/>
  <c r="L4029" i="18"/>
  <c r="M3942" i="18"/>
  <c r="J3942" i="18"/>
  <c r="K3942" i="18" s="1"/>
  <c r="L3942" i="18"/>
  <c r="M3821" i="18"/>
  <c r="L3821" i="18"/>
  <c r="J3821" i="18"/>
  <c r="K3821" i="18" s="1"/>
  <c r="L3734" i="18"/>
  <c r="M3734" i="18"/>
  <c r="J3734" i="18"/>
  <c r="K3734" i="18" s="1"/>
  <c r="M3662" i="18"/>
  <c r="J3662" i="18"/>
  <c r="K3662" i="18" s="1"/>
  <c r="L3662" i="18"/>
  <c r="M3553" i="18"/>
  <c r="J3553" i="18"/>
  <c r="K3553" i="18" s="1"/>
  <c r="L3553" i="18"/>
  <c r="M3436" i="18"/>
  <c r="L3436" i="18"/>
  <c r="J3436" i="18"/>
  <c r="K3436" i="18" s="1"/>
  <c r="M3353" i="18"/>
  <c r="J3353" i="18"/>
  <c r="K3353" i="18" s="1"/>
  <c r="L3353" i="18"/>
  <c r="M3225" i="18"/>
  <c r="J3225" i="18"/>
  <c r="K3225" i="18" s="1"/>
  <c r="L3225" i="18"/>
  <c r="L3096" i="18"/>
  <c r="M3096" i="18"/>
  <c r="J3096" i="18"/>
  <c r="K3096" i="18" s="1"/>
  <c r="M3595" i="18"/>
  <c r="J3595" i="18"/>
  <c r="K3595" i="18" s="1"/>
  <c r="L3595" i="18"/>
  <c r="J3537" i="18"/>
  <c r="K3537" i="18" s="1"/>
  <c r="L3537" i="18"/>
  <c r="M3537" i="18"/>
  <c r="M3477" i="18"/>
  <c r="J3477" i="18"/>
  <c r="K3477" i="18" s="1"/>
  <c r="L3477" i="18"/>
  <c r="L3356" i="18"/>
  <c r="M3356" i="18"/>
  <c r="J3356" i="18"/>
  <c r="K3356" i="18" s="1"/>
  <c r="M3310" i="18"/>
  <c r="J3310" i="18"/>
  <c r="K3310" i="18" s="1"/>
  <c r="L3310" i="18"/>
  <c r="L3176" i="18"/>
  <c r="M3176" i="18"/>
  <c r="J3176" i="18"/>
  <c r="K3176" i="18" s="1"/>
  <c r="M3724" i="18"/>
  <c r="L3724" i="18"/>
  <c r="J3724" i="18"/>
  <c r="K3724" i="18" s="1"/>
  <c r="M3642" i="18"/>
  <c r="J3642" i="18"/>
  <c r="K3642" i="18" s="1"/>
  <c r="L3642" i="18"/>
  <c r="M3549" i="18"/>
  <c r="J3549" i="18"/>
  <c r="K3549" i="18" s="1"/>
  <c r="L3549" i="18"/>
  <c r="J3457" i="18"/>
  <c r="K3457" i="18" s="1"/>
  <c r="M3457" i="18"/>
  <c r="L3457" i="18"/>
  <c r="L3409" i="18"/>
  <c r="M3409" i="18"/>
  <c r="J3409" i="18"/>
  <c r="K3409" i="18" s="1"/>
  <c r="J3306" i="18"/>
  <c r="K3306" i="18" s="1"/>
  <c r="L3306" i="18"/>
  <c r="M3306" i="18"/>
  <c r="J3237" i="18"/>
  <c r="K3237" i="18" s="1"/>
  <c r="M3237" i="18"/>
  <c r="M3754" i="18"/>
  <c r="J3754" i="18"/>
  <c r="K3754" i="18" s="1"/>
  <c r="M3687" i="18"/>
  <c r="J3687" i="18"/>
  <c r="K3687" i="18" s="1"/>
  <c r="L3687" i="18"/>
  <c r="M3583" i="18"/>
  <c r="J3583" i="18"/>
  <c r="K3583" i="18" s="1"/>
  <c r="L3583" i="18"/>
  <c r="M3486" i="18"/>
  <c r="L3486" i="18"/>
  <c r="J3486" i="18"/>
  <c r="K3486" i="18" s="1"/>
  <c r="M3405" i="18"/>
  <c r="J3405" i="18"/>
  <c r="K3405" i="18" s="1"/>
  <c r="L3405" i="18"/>
  <c r="L3361" i="18"/>
  <c r="M3361" i="18"/>
  <c r="J3361" i="18"/>
  <c r="K3361" i="18" s="1"/>
  <c r="M3253" i="18"/>
  <c r="J3253" i="18"/>
  <c r="K3253" i="18" s="1"/>
  <c r="L3253" i="18"/>
  <c r="L3080" i="18"/>
  <c r="J3080" i="18"/>
  <c r="K3080" i="18" s="1"/>
  <c r="M3080" i="18"/>
  <c r="M4140" i="18"/>
  <c r="J4140" i="18"/>
  <c r="K4140" i="18" s="1"/>
  <c r="L4140" i="18"/>
  <c r="M4101" i="18"/>
  <c r="L4101" i="18"/>
  <c r="J4101" i="18"/>
  <c r="K4101" i="18" s="1"/>
  <c r="M4063" i="18"/>
  <c r="J4063" i="18"/>
  <c r="K4063" i="18" s="1"/>
  <c r="L4063" i="18"/>
  <c r="M4008" i="18"/>
  <c r="J4008" i="18"/>
  <c r="K4008" i="18" s="1"/>
  <c r="L4008" i="18"/>
  <c r="M3920" i="18"/>
  <c r="J3920" i="18"/>
  <c r="K3920" i="18" s="1"/>
  <c r="L3920" i="18"/>
  <c r="J3857" i="18"/>
  <c r="K3857" i="18" s="1"/>
  <c r="L3857" i="18"/>
  <c r="M3857" i="18"/>
  <c r="L3808" i="18"/>
  <c r="M3808" i="18"/>
  <c r="J3808" i="18"/>
  <c r="K3808" i="18" s="1"/>
  <c r="M3733" i="18"/>
  <c r="J3733" i="18"/>
  <c r="K3733" i="18" s="1"/>
  <c r="L3733" i="18"/>
  <c r="L3704" i="18"/>
  <c r="J3704" i="18"/>
  <c r="K3704" i="18" s="1"/>
  <c r="M3704" i="18"/>
  <c r="M3625" i="18"/>
  <c r="L3625" i="18"/>
  <c r="J3625" i="18"/>
  <c r="K3625" i="18" s="1"/>
  <c r="M3554" i="18"/>
  <c r="J3554" i="18"/>
  <c r="K3554" i="18" s="1"/>
  <c r="L3554" i="18"/>
  <c r="M3475" i="18"/>
  <c r="J3475" i="18"/>
  <c r="K3475" i="18" s="1"/>
  <c r="L3475" i="18"/>
  <c r="M3369" i="18"/>
  <c r="J3369" i="18"/>
  <c r="K3369" i="18" s="1"/>
  <c r="L3369" i="18"/>
  <c r="M3317" i="18"/>
  <c r="J3317" i="18"/>
  <c r="K3317" i="18" s="1"/>
  <c r="L3317" i="18"/>
  <c r="L3242" i="18"/>
  <c r="J3242" i="18"/>
  <c r="K3242" i="18" s="1"/>
  <c r="M3242" i="18"/>
  <c r="M3138" i="18"/>
  <c r="J3138" i="18"/>
  <c r="K3138" i="18" s="1"/>
  <c r="L3138" i="18"/>
  <c r="M3041" i="18"/>
  <c r="J3041" i="18"/>
  <c r="K3041" i="18" s="1"/>
  <c r="L3041" i="18"/>
  <c r="L2966" i="18"/>
  <c r="J2966" i="18"/>
  <c r="K2966" i="18" s="1"/>
  <c r="M2966" i="18"/>
  <c r="J2918" i="18"/>
  <c r="K2918" i="18" s="1"/>
  <c r="M2918" i="18"/>
  <c r="L2918" i="18"/>
  <c r="M2859" i="18"/>
  <c r="J2859" i="18"/>
  <c r="K2859" i="18" s="1"/>
  <c r="M2800" i="18"/>
  <c r="L2800" i="18"/>
  <c r="J2800" i="18"/>
  <c r="K2800" i="18" s="1"/>
  <c r="M2695" i="18"/>
  <c r="J2695" i="18"/>
  <c r="K2695" i="18" s="1"/>
  <c r="L2695" i="18"/>
  <c r="M2580" i="18"/>
  <c r="J2580" i="18"/>
  <c r="K2580" i="18" s="1"/>
  <c r="L2580" i="18"/>
  <c r="M2467" i="18"/>
  <c r="L2467" i="18"/>
  <c r="J2467" i="18"/>
  <c r="K2467" i="18" s="1"/>
  <c r="M4195" i="18"/>
  <c r="J4195" i="18"/>
  <c r="K4195" i="18" s="1"/>
  <c r="L4195" i="18"/>
  <c r="J4127" i="18"/>
  <c r="K4127" i="18" s="1"/>
  <c r="M4127" i="18"/>
  <c r="L4127" i="18"/>
  <c r="M4072" i="18"/>
  <c r="J4072" i="18"/>
  <c r="K4072" i="18" s="1"/>
  <c r="L4072" i="18"/>
  <c r="M4019" i="18"/>
  <c r="J4019" i="18"/>
  <c r="K4019" i="18" s="1"/>
  <c r="L4019" i="18"/>
  <c r="J3946" i="18"/>
  <c r="K3946" i="18" s="1"/>
  <c r="M3946" i="18"/>
  <c r="M3875" i="18"/>
  <c r="J3875" i="18"/>
  <c r="K3875" i="18" s="1"/>
  <c r="L3875" i="18"/>
  <c r="L3793" i="18"/>
  <c r="J3793" i="18"/>
  <c r="K3793" i="18" s="1"/>
  <c r="M3793" i="18"/>
  <c r="L3744" i="18"/>
  <c r="M3744" i="18"/>
  <c r="J3744" i="18"/>
  <c r="K3744" i="18" s="1"/>
  <c r="M3650" i="18"/>
  <c r="J3650" i="18"/>
  <c r="K3650" i="18" s="1"/>
  <c r="L3650" i="18"/>
  <c r="M3606" i="18"/>
  <c r="J3606" i="18"/>
  <c r="K3606" i="18" s="1"/>
  <c r="L3606" i="18"/>
  <c r="L3551" i="18"/>
  <c r="J3551" i="18"/>
  <c r="K3551" i="18" s="1"/>
  <c r="M3551" i="18"/>
  <c r="M3511" i="18"/>
  <c r="J3511" i="18"/>
  <c r="K3511" i="18" s="1"/>
  <c r="L3511" i="18"/>
  <c r="M3478" i="18"/>
  <c r="J3478" i="18"/>
  <c r="K3478" i="18" s="1"/>
  <c r="L3478" i="18"/>
  <c r="M3404" i="18"/>
  <c r="L3404" i="18"/>
  <c r="J3404" i="18"/>
  <c r="K3404" i="18" s="1"/>
  <c r="M3344" i="18"/>
  <c r="L3344" i="18"/>
  <c r="J3344" i="18"/>
  <c r="K3344" i="18" s="1"/>
  <c r="M3294" i="18"/>
  <c r="J3294" i="18"/>
  <c r="K3294" i="18" s="1"/>
  <c r="L3294" i="18"/>
  <c r="M3239" i="18"/>
  <c r="L3239" i="18"/>
  <c r="J3239" i="18"/>
  <c r="K3239" i="18" s="1"/>
  <c r="L3191" i="18"/>
  <c r="M3191" i="18"/>
  <c r="J3191" i="18"/>
  <c r="K3191" i="18" s="1"/>
  <c r="L3112" i="18"/>
  <c r="J3112" i="18"/>
  <c r="K3112" i="18" s="1"/>
  <c r="M3112" i="18"/>
  <c r="M3047" i="18"/>
  <c r="L3047" i="18"/>
  <c r="J3047" i="18"/>
  <c r="K3047" i="18" s="1"/>
  <c r="M2978" i="18"/>
  <c r="J2978" i="18"/>
  <c r="K2978" i="18" s="1"/>
  <c r="L2978" i="18"/>
  <c r="M2828" i="18"/>
  <c r="J2828" i="18"/>
  <c r="K2828" i="18" s="1"/>
  <c r="L2828" i="18"/>
  <c r="M2753" i="18"/>
  <c r="J2753" i="18"/>
  <c r="K2753" i="18" s="1"/>
  <c r="L2753" i="18"/>
  <c r="L2656" i="18"/>
  <c r="M2656" i="18"/>
  <c r="J2656" i="18"/>
  <c r="K2656" i="18" s="1"/>
  <c r="J2482" i="18"/>
  <c r="K2482" i="18" s="1"/>
  <c r="M2482" i="18"/>
  <c r="L2482" i="18"/>
  <c r="M3118" i="18"/>
  <c r="L3118" i="18"/>
  <c r="J3118" i="18"/>
  <c r="K3118" i="18" s="1"/>
  <c r="M3053" i="18"/>
  <c r="L3053" i="18"/>
  <c r="J3053" i="18"/>
  <c r="K3053" i="18" s="1"/>
  <c r="M2959" i="18"/>
  <c r="L2959" i="18"/>
  <c r="J2959" i="18"/>
  <c r="K2959" i="18" s="1"/>
  <c r="M2844" i="18"/>
  <c r="J2844" i="18"/>
  <c r="K2844" i="18" s="1"/>
  <c r="L2844" i="18"/>
  <c r="M2765" i="18"/>
  <c r="L2765" i="18"/>
  <c r="J2765" i="18"/>
  <c r="K2765" i="18" s="1"/>
  <c r="M2694" i="18"/>
  <c r="L2694" i="18"/>
  <c r="J2694" i="18"/>
  <c r="K2694" i="18" s="1"/>
  <c r="M2585" i="18"/>
  <c r="L2585" i="18"/>
  <c r="J2585" i="18"/>
  <c r="K2585" i="18" s="1"/>
  <c r="M2422" i="18"/>
  <c r="J2422" i="18"/>
  <c r="K2422" i="18" s="1"/>
  <c r="L2422" i="18"/>
  <c r="M3121" i="18"/>
  <c r="J3121" i="18"/>
  <c r="K3121" i="18" s="1"/>
  <c r="J3022" i="18"/>
  <c r="K3022" i="18" s="1"/>
  <c r="L3022" i="18"/>
  <c r="M3022" i="18"/>
  <c r="J2927" i="18"/>
  <c r="K2927" i="18" s="1"/>
  <c r="M2927" i="18"/>
  <c r="M2847" i="18"/>
  <c r="L2847" i="18"/>
  <c r="J2847" i="18"/>
  <c r="K2847" i="18" s="1"/>
  <c r="M2740" i="18"/>
  <c r="J2740" i="18"/>
  <c r="K2740" i="18" s="1"/>
  <c r="L2740" i="18"/>
  <c r="M2596" i="18"/>
  <c r="J2596" i="18"/>
  <c r="K2596" i="18" s="1"/>
  <c r="L2596" i="18"/>
  <c r="M2450" i="18"/>
  <c r="J2450" i="18"/>
  <c r="K2450" i="18" s="1"/>
  <c r="L2450" i="18"/>
  <c r="M3114" i="18"/>
  <c r="J3114" i="18"/>
  <c r="K3114" i="18" s="1"/>
  <c r="L3114" i="18"/>
  <c r="M3065" i="18"/>
  <c r="J3065" i="18"/>
  <c r="K3065" i="18" s="1"/>
  <c r="L3065" i="18"/>
  <c r="M3001" i="18"/>
  <c r="J3001" i="18"/>
  <c r="K3001" i="18" s="1"/>
  <c r="L3001" i="18"/>
  <c r="M2933" i="18"/>
  <c r="J2933" i="18"/>
  <c r="K2933" i="18" s="1"/>
  <c r="L2933" i="18"/>
  <c r="M2875" i="18"/>
  <c r="J2875" i="18"/>
  <c r="K2875" i="18" s="1"/>
  <c r="L2875" i="18"/>
  <c r="M2801" i="18"/>
  <c r="L2801" i="18"/>
  <c r="J2801" i="18"/>
  <c r="K2801" i="18" s="1"/>
  <c r="M2724" i="18"/>
  <c r="L2724" i="18"/>
  <c r="J2724" i="18"/>
  <c r="K2724" i="18" s="1"/>
  <c r="M2630" i="18"/>
  <c r="L2630" i="18"/>
  <c r="J2630" i="18"/>
  <c r="K2630" i="18" s="1"/>
  <c r="M2504" i="18"/>
  <c r="L2504" i="18"/>
  <c r="J2504" i="18"/>
  <c r="K2504" i="18" s="1"/>
  <c r="M3158" i="18"/>
  <c r="J3158" i="18"/>
  <c r="K3158" i="18" s="1"/>
  <c r="L3158" i="18"/>
  <c r="M2997" i="18"/>
  <c r="L2997" i="18"/>
  <c r="J2997" i="18"/>
  <c r="K2997" i="18" s="1"/>
  <c r="M2881" i="18"/>
  <c r="J2881" i="18"/>
  <c r="K2881" i="18" s="1"/>
  <c r="L2881" i="18"/>
  <c r="J2779" i="18"/>
  <c r="K2779" i="18" s="1"/>
  <c r="M2779" i="18"/>
  <c r="M2651" i="18"/>
  <c r="J2651" i="18"/>
  <c r="K2651" i="18" s="1"/>
  <c r="L2651" i="18"/>
  <c r="M2595" i="18"/>
  <c r="J2595" i="18"/>
  <c r="K2595" i="18" s="1"/>
  <c r="L2595" i="18"/>
  <c r="M2512" i="18"/>
  <c r="J2512" i="18"/>
  <c r="K2512" i="18" s="1"/>
  <c r="L2512" i="18"/>
  <c r="M2388" i="18"/>
  <c r="L2388" i="18"/>
  <c r="J2388" i="18"/>
  <c r="K2388" i="18" s="1"/>
  <c r="J3120" i="18"/>
  <c r="K3120" i="18" s="1"/>
  <c r="M3120" i="18"/>
  <c r="L3120" i="18"/>
  <c r="M3035" i="18"/>
  <c r="J3035" i="18"/>
  <c r="K3035" i="18" s="1"/>
  <c r="L3035" i="18"/>
  <c r="M2964" i="18"/>
  <c r="J2964" i="18"/>
  <c r="K2964" i="18" s="1"/>
  <c r="L2964" i="18"/>
  <c r="J2894" i="18"/>
  <c r="K2894" i="18" s="1"/>
  <c r="L2894" i="18"/>
  <c r="M2894" i="18"/>
  <c r="M2819" i="18"/>
  <c r="J2819" i="18"/>
  <c r="K2819" i="18" s="1"/>
  <c r="L2819" i="18"/>
  <c r="M2726" i="18"/>
  <c r="J2726" i="18"/>
  <c r="K2726" i="18" s="1"/>
  <c r="L2726" i="18"/>
  <c r="M2615" i="18"/>
  <c r="J2615" i="18"/>
  <c r="K2615" i="18" s="1"/>
  <c r="L2615" i="18"/>
  <c r="J2361" i="18"/>
  <c r="K2361" i="18" s="1"/>
  <c r="M2361" i="18"/>
  <c r="L2361" i="18"/>
  <c r="M2908" i="18"/>
  <c r="J2908" i="18"/>
  <c r="K2908" i="18" s="1"/>
  <c r="L2908" i="18"/>
  <c r="M2797" i="18"/>
  <c r="J2797" i="18"/>
  <c r="K2797" i="18" s="1"/>
  <c r="L2797" i="18"/>
  <c r="M2732" i="18"/>
  <c r="L2732" i="18"/>
  <c r="J2732" i="18"/>
  <c r="K2732" i="18" s="1"/>
  <c r="J2650" i="18"/>
  <c r="K2650" i="18" s="1"/>
  <c r="L2650" i="18"/>
  <c r="M2650" i="18"/>
  <c r="J2476" i="18"/>
  <c r="K2476" i="18" s="1"/>
  <c r="M2476" i="18"/>
  <c r="L2476" i="18"/>
  <c r="M2337" i="18"/>
  <c r="J2337" i="18"/>
  <c r="K2337" i="18" s="1"/>
  <c r="M3110" i="18"/>
  <c r="J3110" i="18"/>
  <c r="K3110" i="18" s="1"/>
  <c r="L3110" i="18"/>
  <c r="M3045" i="18"/>
  <c r="J3045" i="18"/>
  <c r="K3045" i="18" s="1"/>
  <c r="L3045" i="18"/>
  <c r="L3008" i="18"/>
  <c r="M3008" i="18"/>
  <c r="J3008" i="18"/>
  <c r="K3008" i="18" s="1"/>
  <c r="M2963" i="18"/>
  <c r="L2963" i="18"/>
  <c r="J2963" i="18"/>
  <c r="K2963" i="18" s="1"/>
  <c r="M2880" i="18"/>
  <c r="J2880" i="18"/>
  <c r="K2880" i="18" s="1"/>
  <c r="L2880" i="18"/>
  <c r="J2826" i="18"/>
  <c r="K2826" i="18" s="1"/>
  <c r="L2826" i="18"/>
  <c r="M2826" i="18"/>
  <c r="M2787" i="18"/>
  <c r="J2787" i="18"/>
  <c r="K2787" i="18" s="1"/>
  <c r="L2713" i="18"/>
  <c r="M2713" i="18"/>
  <c r="J2713" i="18"/>
  <c r="K2713" i="18" s="1"/>
  <c r="M2646" i="18"/>
  <c r="J2646" i="18"/>
  <c r="K2646" i="18" s="1"/>
  <c r="L2646" i="18"/>
  <c r="M2538" i="18"/>
  <c r="J2538" i="18"/>
  <c r="K2538" i="18" s="1"/>
  <c r="L2538" i="18"/>
  <c r="M2457" i="18"/>
  <c r="J2457" i="18"/>
  <c r="K2457" i="18" s="1"/>
  <c r="L2457" i="18"/>
  <c r="M2383" i="18"/>
  <c r="L2383" i="18"/>
  <c r="J2383" i="18"/>
  <c r="K2383" i="18" s="1"/>
  <c r="L2320" i="18"/>
  <c r="J2320" i="18"/>
  <c r="K2320" i="18" s="1"/>
  <c r="M2320" i="18"/>
  <c r="M2270" i="18"/>
  <c r="L2270" i="18"/>
  <c r="J2270" i="18"/>
  <c r="K2270" i="18" s="1"/>
  <c r="J2184" i="18"/>
  <c r="K2184" i="18" s="1"/>
  <c r="M2184" i="18"/>
  <c r="L2184" i="18"/>
  <c r="M2074" i="18"/>
  <c r="J2074" i="18"/>
  <c r="K2074" i="18" s="1"/>
  <c r="L2074" i="18"/>
  <c r="M1954" i="18"/>
  <c r="J1954" i="18"/>
  <c r="K1954" i="18" s="1"/>
  <c r="L1954" i="18"/>
  <c r="J1790" i="18"/>
  <c r="K1790" i="18" s="1"/>
  <c r="M1790" i="18"/>
  <c r="L1790" i="18"/>
  <c r="M3171" i="18"/>
  <c r="L3171" i="18"/>
  <c r="J3171" i="18"/>
  <c r="K3171" i="18" s="1"/>
  <c r="M3097" i="18"/>
  <c r="J3097" i="18"/>
  <c r="K3097" i="18" s="1"/>
  <c r="L3097" i="18"/>
  <c r="M2956" i="18"/>
  <c r="J2956" i="18"/>
  <c r="K2956" i="18" s="1"/>
  <c r="L2956" i="18"/>
  <c r="J2910" i="18"/>
  <c r="K2910" i="18" s="1"/>
  <c r="M2910" i="18"/>
  <c r="L2910" i="18"/>
  <c r="J2852" i="18"/>
  <c r="K2852" i="18" s="1"/>
  <c r="M2852" i="18"/>
  <c r="L2852" i="18"/>
  <c r="L2770" i="18"/>
  <c r="M2770" i="18"/>
  <c r="J2770" i="18"/>
  <c r="K2770" i="18" s="1"/>
  <c r="M2718" i="18"/>
  <c r="L2718" i="18"/>
  <c r="J2718" i="18"/>
  <c r="K2718" i="18" s="1"/>
  <c r="L2593" i="18"/>
  <c r="M2593" i="18"/>
  <c r="J2593" i="18"/>
  <c r="K2593" i="18" s="1"/>
  <c r="M2514" i="18"/>
  <c r="J2514" i="18"/>
  <c r="K2514" i="18" s="1"/>
  <c r="L2514" i="18"/>
  <c r="M2430" i="18"/>
  <c r="L2430" i="18"/>
  <c r="J2430" i="18"/>
  <c r="K2430" i="18" s="1"/>
  <c r="M2347" i="18"/>
  <c r="J2347" i="18"/>
  <c r="K2347" i="18" s="1"/>
  <c r="L2347" i="18"/>
  <c r="M2285" i="18"/>
  <c r="J2285" i="18"/>
  <c r="K2285" i="18" s="1"/>
  <c r="L2146" i="18"/>
  <c r="J2146" i="18"/>
  <c r="K2146" i="18" s="1"/>
  <c r="M2146" i="18"/>
  <c r="M2056" i="18"/>
  <c r="L2056" i="18"/>
  <c r="J2056" i="18"/>
  <c r="K2056" i="18" s="1"/>
  <c r="M1977" i="18"/>
  <c r="J1977" i="18"/>
  <c r="K1977" i="18" s="1"/>
  <c r="L1977" i="18"/>
  <c r="M1708" i="18"/>
  <c r="J1708" i="18"/>
  <c r="K1708" i="18" s="1"/>
  <c r="M2210" i="18"/>
  <c r="J2210" i="18"/>
  <c r="K2210" i="18" s="1"/>
  <c r="J2136" i="18"/>
  <c r="K2136" i="18" s="1"/>
  <c r="M2136" i="18"/>
  <c r="L2136" i="18"/>
  <c r="M2045" i="18"/>
  <c r="J2045" i="18"/>
  <c r="K2045" i="18" s="1"/>
  <c r="L2045" i="18"/>
  <c r="L1934" i="18"/>
  <c r="M1934" i="18"/>
  <c r="J1934" i="18"/>
  <c r="K1934" i="18" s="1"/>
  <c r="J2513" i="18"/>
  <c r="K2513" i="18" s="1"/>
  <c r="M2513" i="18"/>
  <c r="L2513" i="18"/>
  <c r="M2435" i="18"/>
  <c r="L2435" i="18"/>
  <c r="J2435" i="18"/>
  <c r="K2435" i="18" s="1"/>
  <c r="L2296" i="18"/>
  <c r="M2296" i="18"/>
  <c r="J2296" i="18"/>
  <c r="K2296" i="18" s="1"/>
  <c r="L2239" i="18"/>
  <c r="M2239" i="18"/>
  <c r="J2239" i="18"/>
  <c r="K2239" i="18" s="1"/>
  <c r="M2109" i="18"/>
  <c r="J2109" i="18"/>
  <c r="K2109" i="18" s="1"/>
  <c r="L2109" i="18"/>
  <c r="M2000" i="18"/>
  <c r="L2000" i="18"/>
  <c r="J2000" i="18"/>
  <c r="K2000" i="18" s="1"/>
  <c r="M1913" i="18"/>
  <c r="L1913" i="18"/>
  <c r="J1913" i="18"/>
  <c r="K1913" i="18" s="1"/>
  <c r="L2336" i="18"/>
  <c r="J2336" i="18"/>
  <c r="K2336" i="18" s="1"/>
  <c r="M2336" i="18"/>
  <c r="M2299" i="18"/>
  <c r="J2299" i="18"/>
  <c r="K2299" i="18" s="1"/>
  <c r="L2299" i="18"/>
  <c r="J2228" i="18"/>
  <c r="K2228" i="18" s="1"/>
  <c r="L2228" i="18"/>
  <c r="M2228" i="18"/>
  <c r="M2176" i="18"/>
  <c r="J2176" i="18"/>
  <c r="K2176" i="18" s="1"/>
  <c r="L2176" i="18"/>
  <c r="M2072" i="18"/>
  <c r="J2072" i="18"/>
  <c r="K2072" i="18" s="1"/>
  <c r="L2072" i="18"/>
  <c r="M1949" i="18"/>
  <c r="J1949" i="18"/>
  <c r="K1949" i="18" s="1"/>
  <c r="L1949" i="18"/>
  <c r="M2358" i="18"/>
  <c r="J2358" i="18"/>
  <c r="K2358" i="18" s="1"/>
  <c r="L2358" i="18"/>
  <c r="M2248" i="18"/>
  <c r="L2248" i="18"/>
  <c r="J2248" i="18"/>
  <c r="K2248" i="18" s="1"/>
  <c r="M2125" i="18"/>
  <c r="J2125" i="18"/>
  <c r="K2125" i="18" s="1"/>
  <c r="M2038" i="18"/>
  <c r="J2038" i="18"/>
  <c r="K2038" i="18" s="1"/>
  <c r="L2038" i="18"/>
  <c r="M1893" i="18"/>
  <c r="J1893" i="18"/>
  <c r="K1893" i="18" s="1"/>
  <c r="L1893" i="18"/>
  <c r="M2241" i="18"/>
  <c r="L2241" i="18"/>
  <c r="J2241" i="18"/>
  <c r="K2241" i="18" s="1"/>
  <c r="M2144" i="18"/>
  <c r="J2144" i="18"/>
  <c r="K2144" i="18" s="1"/>
  <c r="L2144" i="18"/>
  <c r="J2044" i="18"/>
  <c r="K2044" i="18" s="1"/>
  <c r="L2044" i="18"/>
  <c r="M2044" i="18"/>
  <c r="M1938" i="18"/>
  <c r="J1938" i="18"/>
  <c r="K1938" i="18" s="1"/>
  <c r="L1938" i="18"/>
  <c r="M1743" i="18"/>
  <c r="J1743" i="18"/>
  <c r="K1743" i="18" s="1"/>
  <c r="L1743" i="18"/>
  <c r="M2466" i="18"/>
  <c r="L2466" i="18"/>
  <c r="J2466" i="18"/>
  <c r="K2466" i="18" s="1"/>
  <c r="M2351" i="18"/>
  <c r="L2351" i="18"/>
  <c r="J2351" i="18"/>
  <c r="K2351" i="18" s="1"/>
  <c r="J2244" i="18"/>
  <c r="K2244" i="18" s="1"/>
  <c r="L2244" i="18"/>
  <c r="M2244" i="18"/>
  <c r="M2214" i="18"/>
  <c r="L2214" i="18"/>
  <c r="J2214" i="18"/>
  <c r="K2214" i="18" s="1"/>
  <c r="M2121" i="18"/>
  <c r="J2121" i="18"/>
  <c r="K2121" i="18" s="1"/>
  <c r="M2071" i="18"/>
  <c r="J2071" i="18"/>
  <c r="K2071" i="18" s="1"/>
  <c r="L2071" i="18"/>
  <c r="M1951" i="18"/>
  <c r="L1951" i="18"/>
  <c r="J1951" i="18"/>
  <c r="K1951" i="18" s="1"/>
  <c r="J2674" i="18"/>
  <c r="K2674" i="18" s="1"/>
  <c r="L2674" i="18"/>
  <c r="M2674" i="18"/>
  <c r="M2632" i="18"/>
  <c r="J2632" i="18"/>
  <c r="K2632" i="18" s="1"/>
  <c r="L2632" i="18"/>
  <c r="M2605" i="18"/>
  <c r="L2605" i="18"/>
  <c r="J2605" i="18"/>
  <c r="K2605" i="18" s="1"/>
  <c r="L2542" i="18"/>
  <c r="M2542" i="18"/>
  <c r="J2542" i="18"/>
  <c r="K2542" i="18" s="1"/>
  <c r="L2483" i="18"/>
  <c r="M2483" i="18"/>
  <c r="J2483" i="18"/>
  <c r="K2483" i="18" s="1"/>
  <c r="M2420" i="18"/>
  <c r="L2420" i="18"/>
  <c r="J2420" i="18"/>
  <c r="K2420" i="18" s="1"/>
  <c r="M2332" i="18"/>
  <c r="L2332" i="18"/>
  <c r="J2332" i="18"/>
  <c r="K2332" i="18" s="1"/>
  <c r="J2268" i="18"/>
  <c r="K2268" i="18" s="1"/>
  <c r="L2268" i="18"/>
  <c r="M2268" i="18"/>
  <c r="M2197" i="18"/>
  <c r="J2197" i="18"/>
  <c r="K2197" i="18" s="1"/>
  <c r="M2142" i="18"/>
  <c r="J2142" i="18"/>
  <c r="K2142" i="18" s="1"/>
  <c r="L2087" i="18"/>
  <c r="J2087" i="18"/>
  <c r="K2087" i="18" s="1"/>
  <c r="M2087" i="18"/>
  <c r="M2041" i="18"/>
  <c r="J2041" i="18"/>
  <c r="K2041" i="18" s="1"/>
  <c r="M1953" i="18"/>
  <c r="J1953" i="18"/>
  <c r="K1953" i="18" s="1"/>
  <c r="M1850" i="18"/>
  <c r="J1850" i="18"/>
  <c r="K1850" i="18" s="1"/>
  <c r="L1850" i="18"/>
  <c r="M1763" i="18"/>
  <c r="J1763" i="18"/>
  <c r="K1763" i="18" s="1"/>
  <c r="L1763" i="18"/>
  <c r="M1690" i="18"/>
  <c r="J1690" i="18"/>
  <c r="K1690" i="18" s="1"/>
  <c r="M1612" i="18"/>
  <c r="J1612" i="18"/>
  <c r="K1612" i="18" s="1"/>
  <c r="L1527" i="18"/>
  <c r="J1527" i="18"/>
  <c r="K1527" i="18" s="1"/>
  <c r="M1527" i="18"/>
  <c r="M1483" i="18"/>
  <c r="L1483" i="18"/>
  <c r="J1483" i="18"/>
  <c r="K1483" i="18" s="1"/>
  <c r="L1411" i="18"/>
  <c r="M1411" i="18"/>
  <c r="J1411" i="18"/>
  <c r="K1411" i="18" s="1"/>
  <c r="M1297" i="18"/>
  <c r="J1297" i="18"/>
  <c r="K1297" i="18" s="1"/>
  <c r="M1143" i="18"/>
  <c r="J1143" i="18"/>
  <c r="K1143" i="18" s="1"/>
  <c r="M2680" i="18"/>
  <c r="L2680" i="18"/>
  <c r="J2680" i="18"/>
  <c r="K2680" i="18" s="1"/>
  <c r="M2576" i="18"/>
  <c r="L2576" i="18"/>
  <c r="J2576" i="18"/>
  <c r="K2576" i="18" s="1"/>
  <c r="M2502" i="18"/>
  <c r="J2502" i="18"/>
  <c r="K2502" i="18" s="1"/>
  <c r="L2502" i="18"/>
  <c r="M2446" i="18"/>
  <c r="J2446" i="18"/>
  <c r="K2446" i="18" s="1"/>
  <c r="L2446" i="18"/>
  <c r="M2392" i="18"/>
  <c r="L2392" i="18"/>
  <c r="J2392" i="18"/>
  <c r="K2392" i="18" s="1"/>
  <c r="L2343" i="18"/>
  <c r="M2343" i="18"/>
  <c r="J2343" i="18"/>
  <c r="K2343" i="18" s="1"/>
  <c r="L2272" i="18"/>
  <c r="M2272" i="18"/>
  <c r="J2272" i="18"/>
  <c r="K2272" i="18" s="1"/>
  <c r="M2180" i="18"/>
  <c r="L2180" i="18"/>
  <c r="J2180" i="18"/>
  <c r="K2180" i="18" s="1"/>
  <c r="M2137" i="18"/>
  <c r="J2137" i="18"/>
  <c r="K2137" i="18" s="1"/>
  <c r="M2073" i="18"/>
  <c r="J2073" i="18"/>
  <c r="K2073" i="18" s="1"/>
  <c r="M2031" i="18"/>
  <c r="L2031" i="18"/>
  <c r="J2031" i="18"/>
  <c r="K2031" i="18" s="1"/>
  <c r="M1914" i="18"/>
  <c r="J1914" i="18"/>
  <c r="K1914" i="18" s="1"/>
  <c r="L1914" i="18"/>
  <c r="M1840" i="18"/>
  <c r="J1840" i="18"/>
  <c r="K1840" i="18" s="1"/>
  <c r="L1840" i="18"/>
  <c r="J1757" i="18"/>
  <c r="K1757" i="18" s="1"/>
  <c r="M1757" i="18"/>
  <c r="L1757" i="18"/>
  <c r="J1656" i="18"/>
  <c r="K1656" i="18" s="1"/>
  <c r="M1656" i="18"/>
  <c r="L1656" i="18"/>
  <c r="M1590" i="18"/>
  <c r="J1590" i="18"/>
  <c r="K1590" i="18" s="1"/>
  <c r="L1590" i="18"/>
  <c r="M1514" i="18"/>
  <c r="J1514" i="18"/>
  <c r="K1514" i="18" s="1"/>
  <c r="M1414" i="18"/>
  <c r="L1414" i="18"/>
  <c r="J1414" i="18"/>
  <c r="K1414" i="18" s="1"/>
  <c r="J1285" i="18"/>
  <c r="K1285" i="18" s="1"/>
  <c r="M1285" i="18"/>
  <c r="M1023" i="18"/>
  <c r="L1023" i="18"/>
  <c r="J1023" i="18"/>
  <c r="K1023" i="18" s="1"/>
  <c r="M1803" i="18"/>
  <c r="L1803" i="18"/>
  <c r="J1803" i="18"/>
  <c r="K1803" i="18" s="1"/>
  <c r="J1744" i="18"/>
  <c r="K1744" i="18" s="1"/>
  <c r="M1744" i="18"/>
  <c r="L1744" i="18"/>
  <c r="M1596" i="18"/>
  <c r="J1596" i="18"/>
  <c r="K1596" i="18" s="1"/>
  <c r="L1596" i="18"/>
  <c r="J1495" i="18"/>
  <c r="K1495" i="18" s="1"/>
  <c r="L1495" i="18"/>
  <c r="M1495" i="18"/>
  <c r="M1367" i="18"/>
  <c r="J1367" i="18"/>
  <c r="K1367" i="18" s="1"/>
  <c r="M1150" i="18"/>
  <c r="L1150" i="18"/>
  <c r="J1150" i="18"/>
  <c r="K1150" i="18" s="1"/>
  <c r="M1849" i="18"/>
  <c r="L1849" i="18"/>
  <c r="J1849" i="18"/>
  <c r="K1849" i="18" s="1"/>
  <c r="J1722" i="18"/>
  <c r="K1722" i="18" s="1"/>
  <c r="M1722" i="18"/>
  <c r="L1722" i="18"/>
  <c r="M1623" i="18"/>
  <c r="L1623" i="18"/>
  <c r="J1623" i="18"/>
  <c r="K1623" i="18" s="1"/>
  <c r="M1572" i="18"/>
  <c r="L1572" i="18"/>
  <c r="J1572" i="18"/>
  <c r="K1572" i="18" s="1"/>
  <c r="M1501" i="18"/>
  <c r="J1501" i="18"/>
  <c r="K1501" i="18" s="1"/>
  <c r="L1501" i="18"/>
  <c r="M1446" i="18"/>
  <c r="L1446" i="18"/>
  <c r="J1446" i="18"/>
  <c r="K1446" i="18" s="1"/>
  <c r="M1337" i="18"/>
  <c r="J1337" i="18"/>
  <c r="K1337" i="18" s="1"/>
  <c r="L1036" i="18"/>
  <c r="J1036" i="18"/>
  <c r="K1036" i="18" s="1"/>
  <c r="M1036" i="18"/>
  <c r="J1796" i="18"/>
  <c r="K1796" i="18" s="1"/>
  <c r="L1796" i="18"/>
  <c r="M1796" i="18"/>
  <c r="M1726" i="18"/>
  <c r="L1726" i="18"/>
  <c r="J1726" i="18"/>
  <c r="K1726" i="18" s="1"/>
  <c r="M1669" i="18"/>
  <c r="J1669" i="18"/>
  <c r="K1669" i="18" s="1"/>
  <c r="L1669" i="18"/>
  <c r="L1575" i="18"/>
  <c r="J1575" i="18"/>
  <c r="K1575" i="18" s="1"/>
  <c r="M1575" i="18"/>
  <c r="M1498" i="18"/>
  <c r="L1498" i="18"/>
  <c r="J1498" i="18"/>
  <c r="K1498" i="18" s="1"/>
  <c r="J1416" i="18"/>
  <c r="K1416" i="18" s="1"/>
  <c r="M1416" i="18"/>
  <c r="L1416" i="18"/>
  <c r="M1230" i="18"/>
  <c r="L1230" i="18"/>
  <c r="J1230" i="18"/>
  <c r="K1230" i="18" s="1"/>
  <c r="J1017" i="18"/>
  <c r="K1017" i="18" s="1"/>
  <c r="M1017" i="18"/>
  <c r="L1017" i="18"/>
  <c r="M1613" i="18"/>
  <c r="J1613" i="18"/>
  <c r="K1613" i="18" s="1"/>
  <c r="L1613" i="18"/>
  <c r="J1525" i="18"/>
  <c r="K1525" i="18" s="1"/>
  <c r="L1525" i="18"/>
  <c r="M1525" i="18"/>
  <c r="M1484" i="18"/>
  <c r="J1484" i="18"/>
  <c r="K1484" i="18" s="1"/>
  <c r="L1484" i="18"/>
  <c r="M1380" i="18"/>
  <c r="J1380" i="18"/>
  <c r="K1380" i="18" s="1"/>
  <c r="L1380" i="18"/>
  <c r="M1298" i="18"/>
  <c r="J1298" i="18"/>
  <c r="K1298" i="18" s="1"/>
  <c r="L1298" i="18"/>
  <c r="M1101" i="18"/>
  <c r="J1101" i="18"/>
  <c r="K1101" i="18" s="1"/>
  <c r="L1101" i="18"/>
  <c r="M1805" i="18"/>
  <c r="J1805" i="18"/>
  <c r="K1805" i="18" s="1"/>
  <c r="L1805" i="18"/>
  <c r="M1732" i="18"/>
  <c r="J1732" i="18"/>
  <c r="K1732" i="18" s="1"/>
  <c r="M1631" i="18"/>
  <c r="L1631" i="18"/>
  <c r="J1631" i="18"/>
  <c r="K1631" i="18" s="1"/>
  <c r="M1558" i="18"/>
  <c r="L1558" i="18"/>
  <c r="J1558" i="18"/>
  <c r="K1558" i="18" s="1"/>
  <c r="J1424" i="18"/>
  <c r="K1424" i="18" s="1"/>
  <c r="M1424" i="18"/>
  <c r="L1424" i="18"/>
  <c r="M1289" i="18"/>
  <c r="J1289" i="18"/>
  <c r="K1289" i="18" s="1"/>
  <c r="L1204" i="18"/>
  <c r="J1204" i="18"/>
  <c r="K1204" i="18" s="1"/>
  <c r="M1204" i="18"/>
  <c r="M1857" i="18"/>
  <c r="L1857" i="18"/>
  <c r="J1857" i="18"/>
  <c r="K1857" i="18" s="1"/>
  <c r="M1783" i="18"/>
  <c r="L1783" i="18"/>
  <c r="J1783" i="18"/>
  <c r="K1783" i="18" s="1"/>
  <c r="J1687" i="18"/>
  <c r="K1687" i="18" s="1"/>
  <c r="M1687" i="18"/>
  <c r="L1687" i="18"/>
  <c r="M1587" i="18"/>
  <c r="L1587" i="18"/>
  <c r="J1587" i="18"/>
  <c r="K1587" i="18" s="1"/>
  <c r="M1471" i="18"/>
  <c r="L1471" i="18"/>
  <c r="J1471" i="18"/>
  <c r="K1471" i="18" s="1"/>
  <c r="J1356" i="18"/>
  <c r="K1356" i="18" s="1"/>
  <c r="L1356" i="18"/>
  <c r="M1356" i="18"/>
  <c r="M1131" i="18"/>
  <c r="L1131" i="18"/>
  <c r="J1131" i="18"/>
  <c r="K1131" i="18" s="1"/>
  <c r="M2007" i="18"/>
  <c r="L2007" i="18"/>
  <c r="J2007" i="18"/>
  <c r="K2007" i="18" s="1"/>
  <c r="M1937" i="18"/>
  <c r="J1937" i="18"/>
  <c r="K1937" i="18" s="1"/>
  <c r="M1854" i="18"/>
  <c r="J1854" i="18"/>
  <c r="K1854" i="18" s="1"/>
  <c r="L1854" i="18"/>
  <c r="M1788" i="18"/>
  <c r="J1788" i="18"/>
  <c r="K1788" i="18" s="1"/>
  <c r="L1788" i="18"/>
  <c r="J1715" i="18"/>
  <c r="K1715" i="18" s="1"/>
  <c r="M1715" i="18"/>
  <c r="L1715" i="18"/>
  <c r="M1673" i="18"/>
  <c r="L1673" i="18"/>
  <c r="J1673" i="18"/>
  <c r="K1673" i="18" s="1"/>
  <c r="M1588" i="18"/>
  <c r="L1588" i="18"/>
  <c r="J1588" i="18"/>
  <c r="K1588" i="18" s="1"/>
  <c r="M1551" i="18"/>
  <c r="J1551" i="18"/>
  <c r="K1551" i="18" s="1"/>
  <c r="L1551" i="18"/>
  <c r="M1418" i="18"/>
  <c r="J1418" i="18"/>
  <c r="K1418" i="18" s="1"/>
  <c r="L1418" i="18"/>
  <c r="M1325" i="18"/>
  <c r="J1325" i="18"/>
  <c r="K1325" i="18" s="1"/>
  <c r="L1116" i="18"/>
  <c r="J1116" i="18"/>
  <c r="K1116" i="18" s="1"/>
  <c r="M1116" i="18"/>
  <c r="M951" i="18"/>
  <c r="J951" i="18"/>
  <c r="K951" i="18" s="1"/>
  <c r="L663" i="18"/>
  <c r="M663" i="18"/>
  <c r="J663" i="18"/>
  <c r="K663" i="18" s="1"/>
  <c r="M2009" i="18"/>
  <c r="J2009" i="18"/>
  <c r="K2009" i="18" s="1"/>
  <c r="M1974" i="18"/>
  <c r="J1974" i="18"/>
  <c r="K1974" i="18" s="1"/>
  <c r="L1974" i="18"/>
  <c r="M1919" i="18"/>
  <c r="L1919" i="18"/>
  <c r="J1919" i="18"/>
  <c r="K1919" i="18" s="1"/>
  <c r="M1878" i="18"/>
  <c r="J1878" i="18"/>
  <c r="K1878" i="18" s="1"/>
  <c r="L1878" i="18"/>
  <c r="M1815" i="18"/>
  <c r="L1815" i="18"/>
  <c r="J1815" i="18"/>
  <c r="K1815" i="18" s="1"/>
  <c r="M1742" i="18"/>
  <c r="L1742" i="18"/>
  <c r="J1742" i="18"/>
  <c r="K1742" i="18" s="1"/>
  <c r="M1686" i="18"/>
  <c r="J1686" i="18"/>
  <c r="K1686" i="18" s="1"/>
  <c r="J1658" i="18"/>
  <c r="K1658" i="18" s="1"/>
  <c r="M1658" i="18"/>
  <c r="M1610" i="18"/>
  <c r="J1610" i="18"/>
  <c r="K1610" i="18" s="1"/>
  <c r="L1610" i="18"/>
  <c r="M1545" i="18"/>
  <c r="J1545" i="18"/>
  <c r="K1545" i="18" s="1"/>
  <c r="L1545" i="18"/>
  <c r="M1491" i="18"/>
  <c r="J1491" i="18"/>
  <c r="K1491" i="18" s="1"/>
  <c r="J1432" i="18"/>
  <c r="K1432" i="18" s="1"/>
  <c r="L1432" i="18"/>
  <c r="M1432" i="18"/>
  <c r="M1245" i="18"/>
  <c r="L1245" i="18"/>
  <c r="J1245" i="18"/>
  <c r="K1245" i="18" s="1"/>
  <c r="L1032" i="18"/>
  <c r="J1032" i="18"/>
  <c r="K1032" i="18" s="1"/>
  <c r="M1032" i="18"/>
  <c r="J960" i="18"/>
  <c r="K960" i="18" s="1"/>
  <c r="L960" i="18"/>
  <c r="M960" i="18"/>
  <c r="J833" i="18"/>
  <c r="K833" i="18" s="1"/>
  <c r="M833" i="18"/>
  <c r="L833" i="18"/>
  <c r="M1107" i="18"/>
  <c r="L1107" i="18"/>
  <c r="J1107" i="18"/>
  <c r="K1107" i="18" s="1"/>
  <c r="J909" i="18"/>
  <c r="K909" i="18" s="1"/>
  <c r="M909" i="18"/>
  <c r="L909" i="18"/>
  <c r="M788" i="18"/>
  <c r="J788" i="18"/>
  <c r="K788" i="18" s="1"/>
  <c r="M739" i="18"/>
  <c r="J739" i="18"/>
  <c r="K739" i="18" s="1"/>
  <c r="L739" i="18"/>
  <c r="M832" i="18"/>
  <c r="J832" i="18"/>
  <c r="K832" i="18" s="1"/>
  <c r="L832" i="18"/>
  <c r="M751" i="18"/>
  <c r="L751" i="18"/>
  <c r="J751" i="18"/>
  <c r="K751" i="18" s="1"/>
  <c r="M970" i="18"/>
  <c r="J970" i="18"/>
  <c r="K970" i="18" s="1"/>
  <c r="L970" i="18"/>
  <c r="L827" i="18"/>
  <c r="J827" i="18"/>
  <c r="K827" i="18" s="1"/>
  <c r="M827" i="18"/>
  <c r="M656" i="18"/>
  <c r="J656" i="18"/>
  <c r="K656" i="18" s="1"/>
  <c r="M1006" i="18"/>
  <c r="J1006" i="18"/>
  <c r="K1006" i="18" s="1"/>
  <c r="L1006" i="18"/>
  <c r="M742" i="18"/>
  <c r="L742" i="18"/>
  <c r="J742" i="18"/>
  <c r="K742" i="18" s="1"/>
  <c r="M798" i="18"/>
  <c r="J798" i="18"/>
  <c r="K798" i="18" s="1"/>
  <c r="L798" i="18"/>
  <c r="M589" i="18"/>
  <c r="L589" i="18"/>
  <c r="J589" i="18"/>
  <c r="K589" i="18" s="1"/>
  <c r="M1413" i="18"/>
  <c r="J1413" i="18"/>
  <c r="K1413" i="18" s="1"/>
  <c r="M1353" i="18"/>
  <c r="J1353" i="18"/>
  <c r="K1353" i="18" s="1"/>
  <c r="M1301" i="18"/>
  <c r="J1301" i="18"/>
  <c r="K1301" i="18" s="1"/>
  <c r="M1223" i="18"/>
  <c r="J1223" i="18"/>
  <c r="K1223" i="18" s="1"/>
  <c r="M1092" i="18"/>
  <c r="J1092" i="18"/>
  <c r="K1092" i="18" s="1"/>
  <c r="L1092" i="18"/>
  <c r="J917" i="18"/>
  <c r="K917" i="18" s="1"/>
  <c r="M917" i="18"/>
  <c r="L917" i="18"/>
  <c r="M807" i="18"/>
  <c r="J807" i="18"/>
  <c r="K807" i="18" s="1"/>
  <c r="M708" i="18"/>
  <c r="L708" i="18"/>
  <c r="J708" i="18"/>
  <c r="K708" i="18" s="1"/>
  <c r="M324" i="18"/>
  <c r="J324" i="18"/>
  <c r="K324" i="18" s="1"/>
  <c r="M1376" i="18"/>
  <c r="J1376" i="18"/>
  <c r="K1376" i="18" s="1"/>
  <c r="L1376" i="18"/>
  <c r="M1333" i="18"/>
  <c r="J1333" i="18"/>
  <c r="K1333" i="18" s="1"/>
  <c r="M1200" i="18"/>
  <c r="L1200" i="18"/>
  <c r="J1200" i="18"/>
  <c r="K1200" i="18" s="1"/>
  <c r="M1148" i="18"/>
  <c r="L1148" i="18"/>
  <c r="J1148" i="18"/>
  <c r="K1148" i="18" s="1"/>
  <c r="J1068" i="18"/>
  <c r="K1068" i="18" s="1"/>
  <c r="M1068" i="18"/>
  <c r="L1068" i="18"/>
  <c r="M990" i="18"/>
  <c r="J990" i="18"/>
  <c r="K990" i="18" s="1"/>
  <c r="L990" i="18"/>
  <c r="J936" i="18"/>
  <c r="K936" i="18" s="1"/>
  <c r="L936" i="18"/>
  <c r="M936" i="18"/>
  <c r="M853" i="18"/>
  <c r="J853" i="18"/>
  <c r="K853" i="18" s="1"/>
  <c r="J770" i="18"/>
  <c r="K770" i="18" s="1"/>
  <c r="L770" i="18"/>
  <c r="M770" i="18"/>
  <c r="J624" i="18"/>
  <c r="K624" i="18" s="1"/>
  <c r="L624" i="18"/>
  <c r="M624" i="18"/>
  <c r="M1283" i="18"/>
  <c r="J1283" i="18"/>
  <c r="K1283" i="18" s="1"/>
  <c r="L1283" i="18"/>
  <c r="M1193" i="18"/>
  <c r="J1193" i="18"/>
  <c r="K1193" i="18" s="1"/>
  <c r="L1193" i="18"/>
  <c r="J1122" i="18"/>
  <c r="K1122" i="18" s="1"/>
  <c r="L1122" i="18"/>
  <c r="M1122" i="18"/>
  <c r="J1040" i="18"/>
  <c r="K1040" i="18" s="1"/>
  <c r="M1040" i="18"/>
  <c r="L1040" i="18"/>
  <c r="J922" i="18"/>
  <c r="K922" i="18" s="1"/>
  <c r="M922" i="18"/>
  <c r="L922" i="18"/>
  <c r="M819" i="18"/>
  <c r="J819" i="18"/>
  <c r="K819" i="18" s="1"/>
  <c r="L819" i="18"/>
  <c r="M736" i="18"/>
  <c r="J736" i="18"/>
  <c r="K736" i="18" s="1"/>
  <c r="L736" i="18"/>
  <c r="M554" i="18"/>
  <c r="J554" i="18"/>
  <c r="K554" i="18" s="1"/>
  <c r="L554" i="18"/>
  <c r="M351" i="18"/>
  <c r="J351" i="18"/>
  <c r="K351" i="18" s="1"/>
  <c r="L351" i="18"/>
  <c r="L1254" i="18"/>
  <c r="J1254" i="18"/>
  <c r="K1254" i="18" s="1"/>
  <c r="M1254" i="18"/>
  <c r="L1188" i="18"/>
  <c r="M1188" i="18"/>
  <c r="J1188" i="18"/>
  <c r="K1188" i="18" s="1"/>
  <c r="M1120" i="18"/>
  <c r="J1120" i="18"/>
  <c r="K1120" i="18" s="1"/>
  <c r="L1120" i="18"/>
  <c r="J988" i="18"/>
  <c r="K988" i="18" s="1"/>
  <c r="L988" i="18"/>
  <c r="M988" i="18"/>
  <c r="M931" i="18"/>
  <c r="L931" i="18"/>
  <c r="J931" i="18"/>
  <c r="K931" i="18" s="1"/>
  <c r="M855" i="18"/>
  <c r="J855" i="18"/>
  <c r="K855" i="18" s="1"/>
  <c r="L855" i="18"/>
  <c r="M784" i="18"/>
  <c r="J784" i="18"/>
  <c r="K784" i="18" s="1"/>
  <c r="L784" i="18"/>
  <c r="M561" i="18"/>
  <c r="L561" i="18"/>
  <c r="J561" i="18"/>
  <c r="K561" i="18" s="1"/>
  <c r="J408" i="18"/>
  <c r="K408" i="18" s="1"/>
  <c r="L408" i="18"/>
  <c r="M408" i="18"/>
  <c r="M1269" i="18"/>
  <c r="J1269" i="18"/>
  <c r="K1269" i="18" s="1"/>
  <c r="L1269" i="18"/>
  <c r="M1221" i="18"/>
  <c r="J1221" i="18"/>
  <c r="K1221" i="18" s="1"/>
  <c r="L1221" i="18"/>
  <c r="M1163" i="18"/>
  <c r="J1163" i="18"/>
  <c r="K1163" i="18" s="1"/>
  <c r="J1106" i="18"/>
  <c r="K1106" i="18" s="1"/>
  <c r="L1106" i="18"/>
  <c r="M1106" i="18"/>
  <c r="J1045" i="18"/>
  <c r="K1045" i="18" s="1"/>
  <c r="M1045" i="18"/>
  <c r="L1045" i="18"/>
  <c r="M998" i="18"/>
  <c r="J998" i="18"/>
  <c r="K998" i="18" s="1"/>
  <c r="M926" i="18"/>
  <c r="L926" i="18"/>
  <c r="J926" i="18"/>
  <c r="K926" i="18" s="1"/>
  <c r="M867" i="18"/>
  <c r="L867" i="18"/>
  <c r="J867" i="18"/>
  <c r="K867" i="18" s="1"/>
  <c r="M802" i="18"/>
  <c r="L802" i="18"/>
  <c r="J802" i="18"/>
  <c r="K802" i="18" s="1"/>
  <c r="M741" i="18"/>
  <c r="L741" i="18"/>
  <c r="J741" i="18"/>
  <c r="K741" i="18" s="1"/>
  <c r="M657" i="18"/>
  <c r="L657" i="18"/>
  <c r="J657" i="18"/>
  <c r="K657" i="18" s="1"/>
  <c r="M534" i="18"/>
  <c r="L534" i="18"/>
  <c r="J534" i="18"/>
  <c r="K534" i="18" s="1"/>
  <c r="M427" i="18"/>
  <c r="L427" i="18"/>
  <c r="J427" i="18"/>
  <c r="K427" i="18" s="1"/>
  <c r="M305" i="18"/>
  <c r="L305" i="18"/>
  <c r="J305" i="18"/>
  <c r="K305" i="18" s="1"/>
  <c r="M215" i="18"/>
  <c r="L215" i="18"/>
  <c r="J215" i="18"/>
  <c r="K215" i="18" s="1"/>
  <c r="M88" i="18"/>
  <c r="J88" i="18"/>
  <c r="K88" i="18" s="1"/>
  <c r="L88" i="18"/>
  <c r="M1308" i="18"/>
  <c r="L1308" i="18"/>
  <c r="J1308" i="18"/>
  <c r="K1308" i="18" s="1"/>
  <c r="L1250" i="18"/>
  <c r="J1250" i="18"/>
  <c r="K1250" i="18" s="1"/>
  <c r="M1250" i="18"/>
  <c r="M1168" i="18"/>
  <c r="L1168" i="18"/>
  <c r="J1168" i="18"/>
  <c r="K1168" i="18" s="1"/>
  <c r="M1079" i="18"/>
  <c r="J1079" i="18"/>
  <c r="K1079" i="18" s="1"/>
  <c r="L1079" i="18"/>
  <c r="J1016" i="18"/>
  <c r="K1016" i="18" s="1"/>
  <c r="L1016" i="18"/>
  <c r="M1016" i="18"/>
  <c r="J941" i="18"/>
  <c r="K941" i="18" s="1"/>
  <c r="M941" i="18"/>
  <c r="L941" i="18"/>
  <c r="M894" i="18"/>
  <c r="J894" i="18"/>
  <c r="K894" i="18" s="1"/>
  <c r="M859" i="18"/>
  <c r="J859" i="18"/>
  <c r="K859" i="18" s="1"/>
  <c r="L859" i="18"/>
  <c r="M764" i="18"/>
  <c r="J764" i="18"/>
  <c r="K764" i="18" s="1"/>
  <c r="L764" i="18"/>
  <c r="M706" i="18"/>
  <c r="J706" i="18"/>
  <c r="K706" i="18" s="1"/>
  <c r="L706" i="18"/>
  <c r="M636" i="18"/>
  <c r="J636" i="18"/>
  <c r="K636" i="18" s="1"/>
  <c r="L636" i="18"/>
  <c r="J600" i="18"/>
  <c r="K600" i="18" s="1"/>
  <c r="L600" i="18"/>
  <c r="M600" i="18"/>
  <c r="J523" i="18"/>
  <c r="K523" i="18" s="1"/>
  <c r="M523" i="18"/>
  <c r="L523" i="18"/>
  <c r="M437" i="18"/>
  <c r="J437" i="18"/>
  <c r="K437" i="18" s="1"/>
  <c r="L437" i="18"/>
  <c r="M297" i="18"/>
  <c r="L297" i="18"/>
  <c r="J297" i="18"/>
  <c r="K297" i="18" s="1"/>
  <c r="J170" i="18"/>
  <c r="K170" i="18" s="1"/>
  <c r="M170" i="18"/>
  <c r="L170" i="18"/>
  <c r="M16" i="18"/>
  <c r="J16" i="18"/>
  <c r="K16" i="18" s="1"/>
  <c r="L16" i="18"/>
  <c r="J689" i="18"/>
  <c r="K689" i="18" s="1"/>
  <c r="M689" i="18"/>
  <c r="L689" i="18"/>
  <c r="M610" i="18"/>
  <c r="J610" i="18"/>
  <c r="K610" i="18" s="1"/>
  <c r="M520" i="18"/>
  <c r="J520" i="18"/>
  <c r="K520" i="18" s="1"/>
  <c r="J440" i="18"/>
  <c r="K440" i="18" s="1"/>
  <c r="M440" i="18"/>
  <c r="L440" i="18"/>
  <c r="M292" i="18"/>
  <c r="J292" i="18"/>
  <c r="K292" i="18" s="1"/>
  <c r="M154" i="18"/>
  <c r="L154" i="18"/>
  <c r="J154" i="18"/>
  <c r="K154" i="18" s="1"/>
  <c r="J41" i="18"/>
  <c r="K41" i="18" s="1"/>
  <c r="M41" i="18"/>
  <c r="M345" i="18"/>
  <c r="L345" i="18"/>
  <c r="J345" i="18"/>
  <c r="K345" i="18" s="1"/>
  <c r="J221" i="18"/>
  <c r="K221" i="18" s="1"/>
  <c r="M221" i="18"/>
  <c r="M134" i="18"/>
  <c r="L134" i="18"/>
  <c r="J134" i="18"/>
  <c r="K134" i="18" s="1"/>
  <c r="J703" i="18"/>
  <c r="K703" i="18" s="1"/>
  <c r="L703" i="18"/>
  <c r="M703" i="18"/>
  <c r="M671" i="18"/>
  <c r="J671" i="18"/>
  <c r="K671" i="18" s="1"/>
  <c r="L671" i="18"/>
  <c r="M622" i="18"/>
  <c r="J622" i="18"/>
  <c r="K622" i="18" s="1"/>
  <c r="J555" i="18"/>
  <c r="K555" i="18" s="1"/>
  <c r="L555" i="18"/>
  <c r="M555" i="18"/>
  <c r="M450" i="18"/>
  <c r="J450" i="18"/>
  <c r="K450" i="18" s="1"/>
  <c r="M353" i="18"/>
  <c r="J353" i="18"/>
  <c r="K353" i="18" s="1"/>
  <c r="L353" i="18"/>
  <c r="J235" i="18"/>
  <c r="K235" i="18" s="1"/>
  <c r="L235" i="18"/>
  <c r="M235" i="18"/>
  <c r="M118" i="18"/>
  <c r="J118" i="18"/>
  <c r="K118" i="18" s="1"/>
  <c r="L118" i="18"/>
  <c r="M720" i="18"/>
  <c r="J720" i="18"/>
  <c r="K720" i="18" s="1"/>
  <c r="J595" i="18"/>
  <c r="K595" i="18" s="1"/>
  <c r="L595" i="18"/>
  <c r="M595" i="18"/>
  <c r="M525" i="18"/>
  <c r="J525" i="18"/>
  <c r="K525" i="18" s="1"/>
  <c r="M439" i="18"/>
  <c r="J439" i="18"/>
  <c r="K439" i="18" s="1"/>
  <c r="M313" i="18"/>
  <c r="J313" i="18"/>
  <c r="K313" i="18" s="1"/>
  <c r="L313" i="18"/>
  <c r="M190" i="18"/>
  <c r="L190" i="18"/>
  <c r="J190" i="18"/>
  <c r="K190" i="18" s="1"/>
  <c r="M93" i="18"/>
  <c r="L93" i="18"/>
  <c r="J93" i="18"/>
  <c r="K93" i="18" s="1"/>
  <c r="L677" i="18"/>
  <c r="M677" i="18"/>
  <c r="J677" i="18"/>
  <c r="K677" i="18" s="1"/>
  <c r="M605" i="18"/>
  <c r="J605" i="18"/>
  <c r="K605" i="18" s="1"/>
  <c r="L605" i="18"/>
  <c r="J531" i="18"/>
  <c r="K531" i="18" s="1"/>
  <c r="M531" i="18"/>
  <c r="L531" i="18"/>
  <c r="M404" i="18"/>
  <c r="J404" i="18"/>
  <c r="K404" i="18" s="1"/>
  <c r="L404" i="18"/>
  <c r="M290" i="18"/>
  <c r="L290" i="18"/>
  <c r="J290" i="18"/>
  <c r="K290" i="18" s="1"/>
  <c r="M205" i="18"/>
  <c r="J205" i="18"/>
  <c r="K205" i="18" s="1"/>
  <c r="M17" i="18"/>
  <c r="L17" i="18"/>
  <c r="J17" i="18"/>
  <c r="K17" i="18" s="1"/>
  <c r="M193" i="18"/>
  <c r="J193" i="18"/>
  <c r="K193" i="18" s="1"/>
  <c r="J59" i="18"/>
  <c r="K59" i="18" s="1"/>
  <c r="M59" i="18"/>
  <c r="L59" i="18"/>
  <c r="M569" i="18"/>
  <c r="L569" i="18"/>
  <c r="J569" i="18"/>
  <c r="K569" i="18" s="1"/>
  <c r="M524" i="18"/>
  <c r="J524" i="18"/>
  <c r="K524" i="18" s="1"/>
  <c r="M448" i="18"/>
  <c r="J448" i="18"/>
  <c r="K448" i="18" s="1"/>
  <c r="L448" i="18"/>
  <c r="M354" i="18"/>
  <c r="J354" i="18"/>
  <c r="K354" i="18" s="1"/>
  <c r="L354" i="18"/>
  <c r="M213" i="18"/>
  <c r="J213" i="18"/>
  <c r="K213" i="18" s="1"/>
  <c r="J130" i="18"/>
  <c r="K130" i="18" s="1"/>
  <c r="L130" i="18"/>
  <c r="M130" i="18"/>
  <c r="M39" i="18"/>
  <c r="L39" i="18"/>
  <c r="J39" i="18"/>
  <c r="K39" i="18" s="1"/>
  <c r="M598" i="18"/>
  <c r="J598" i="18"/>
  <c r="K598" i="18" s="1"/>
  <c r="M533" i="18"/>
  <c r="J533" i="18"/>
  <c r="K533" i="18" s="1"/>
  <c r="M479" i="18"/>
  <c r="L479" i="18"/>
  <c r="J479" i="18"/>
  <c r="K479" i="18" s="1"/>
  <c r="M392" i="18"/>
  <c r="J392" i="18"/>
  <c r="K392" i="18" s="1"/>
  <c r="L392" i="18"/>
  <c r="M343" i="18"/>
  <c r="J343" i="18"/>
  <c r="K343" i="18" s="1"/>
  <c r="L343" i="18"/>
  <c r="M282" i="18"/>
  <c r="L282" i="18"/>
  <c r="J282" i="18"/>
  <c r="K282" i="18" s="1"/>
  <c r="M199" i="18"/>
  <c r="L199" i="18"/>
  <c r="J199" i="18"/>
  <c r="K199" i="18" s="1"/>
  <c r="J58" i="18"/>
  <c r="K58" i="18" s="1"/>
  <c r="L58" i="18"/>
  <c r="M58" i="18"/>
  <c r="J26" i="18"/>
  <c r="K26" i="18" s="1"/>
  <c r="M26" i="18"/>
  <c r="L26" i="18"/>
  <c r="J36" i="18"/>
  <c r="K36" i="18" s="1"/>
  <c r="M36" i="18"/>
  <c r="L36" i="18"/>
  <c r="J441" i="18"/>
  <c r="K441" i="18" s="1"/>
  <c r="L441" i="18"/>
  <c r="M441" i="18"/>
  <c r="M394" i="18"/>
  <c r="J394" i="18"/>
  <c r="K394" i="18" s="1"/>
  <c r="L394" i="18"/>
  <c r="M329" i="18"/>
  <c r="J329" i="18"/>
  <c r="K329" i="18" s="1"/>
  <c r="M269" i="18"/>
  <c r="J269" i="18"/>
  <c r="K269" i="18" s="1"/>
  <c r="L269" i="18"/>
  <c r="J192" i="18"/>
  <c r="K192" i="18" s="1"/>
  <c r="L192" i="18"/>
  <c r="M192" i="18"/>
  <c r="M145" i="18"/>
  <c r="L145" i="18"/>
  <c r="J145" i="18"/>
  <c r="K145" i="18" s="1"/>
  <c r="J110" i="18"/>
  <c r="K110" i="18" s="1"/>
  <c r="L110" i="18"/>
  <c r="M110" i="18"/>
  <c r="M40" i="18"/>
  <c r="L40" i="18"/>
  <c r="J40" i="18"/>
  <c r="K40" i="18" s="1"/>
  <c r="M416" i="18"/>
  <c r="L416" i="18"/>
  <c r="J416" i="18"/>
  <c r="K416" i="18" s="1"/>
  <c r="M346" i="18"/>
  <c r="J346" i="18"/>
  <c r="K346" i="18" s="1"/>
  <c r="J276" i="18"/>
  <c r="K276" i="18" s="1"/>
  <c r="M276" i="18"/>
  <c r="L276" i="18"/>
  <c r="M233" i="18"/>
  <c r="J233" i="18"/>
  <c r="K233" i="18" s="1"/>
  <c r="M175" i="18"/>
  <c r="J175" i="18"/>
  <c r="K175" i="18" s="1"/>
  <c r="L175" i="18"/>
  <c r="M127" i="18"/>
  <c r="L127" i="18"/>
  <c r="J127" i="18"/>
  <c r="K127" i="18" s="1"/>
  <c r="J74" i="18"/>
  <c r="K74" i="18" s="1"/>
  <c r="L74" i="18"/>
  <c r="M74" i="18"/>
  <c r="M18" i="18"/>
  <c r="L18" i="18"/>
  <c r="J18" i="18"/>
  <c r="K18" i="18" s="1"/>
  <c r="L8046" i="18"/>
  <c r="L8401" i="18"/>
  <c r="L8145" i="18"/>
  <c r="L7825" i="18"/>
  <c r="L9012" i="18"/>
  <c r="L8006" i="18"/>
  <c r="L8393" i="18"/>
  <c r="L8137" i="18"/>
  <c r="L9276" i="18"/>
  <c r="L8668" i="18"/>
  <c r="L8505" i="18"/>
  <c r="L8467" i="18"/>
  <c r="L7945" i="18"/>
  <c r="L7617" i="18"/>
  <c r="L7817" i="18"/>
  <c r="L8313" i="18"/>
  <c r="L8065" i="18"/>
  <c r="L7815" i="18"/>
  <c r="L7657" i="18"/>
  <c r="L9116" i="18"/>
  <c r="L7765" i="18"/>
  <c r="L7068" i="18"/>
  <c r="L6258" i="18"/>
  <c r="L5768" i="18"/>
  <c r="L4440" i="18"/>
  <c r="L3810" i="18"/>
  <c r="L2771" i="18"/>
  <c r="L7497" i="18"/>
  <c r="L7160" i="18"/>
  <c r="L6802" i="18"/>
  <c r="L6299" i="18"/>
  <c r="L6136" i="18"/>
  <c r="L5488" i="18"/>
  <c r="L5250" i="18"/>
  <c r="L4480" i="18"/>
  <c r="L7018" i="18"/>
  <c r="L6650" i="18"/>
  <c r="L6282" i="18"/>
  <c r="L5330" i="18"/>
  <c r="L5212" i="18"/>
  <c r="L4284" i="18"/>
  <c r="L2727" i="18"/>
  <c r="L7096" i="18"/>
  <c r="L6754" i="18"/>
  <c r="L6256" i="18"/>
  <c r="L5460" i="18"/>
  <c r="L4214" i="18"/>
  <c r="L3866" i="18"/>
  <c r="L2799" i="18"/>
  <c r="L6306" i="18"/>
  <c r="L6858" i="18"/>
  <c r="L5296" i="18"/>
  <c r="L5172" i="18"/>
  <c r="L3898" i="18"/>
  <c r="L2883" i="18"/>
  <c r="L5904" i="18"/>
  <c r="L5340" i="18"/>
  <c r="L4468" i="18"/>
  <c r="L4318" i="18"/>
  <c r="L3754" i="18"/>
  <c r="L2735" i="18"/>
  <c r="L7034" i="18"/>
  <c r="L6318" i="18"/>
  <c r="L5496" i="18"/>
  <c r="L4282" i="18"/>
  <c r="L4014" i="18"/>
  <c r="L3121" i="18"/>
  <c r="L7112" i="18"/>
  <c r="L7180" i="18"/>
  <c r="L6530" i="18"/>
  <c r="L5664" i="18"/>
  <c r="L5164" i="18"/>
  <c r="L4364" i="18"/>
  <c r="L3770" i="18"/>
  <c r="L3778" i="18"/>
  <c r="L2313" i="18"/>
  <c r="L1135" i="18"/>
  <c r="L221" i="18"/>
  <c r="L25" i="18"/>
  <c r="L1684" i="18"/>
  <c r="L951" i="18"/>
  <c r="L478" i="18"/>
  <c r="L2401" i="18"/>
  <c r="L2121" i="18"/>
  <c r="L2137" i="18"/>
  <c r="L1353" i="18"/>
  <c r="L1213" i="18"/>
  <c r="L332" i="18"/>
  <c r="L2289" i="18"/>
  <c r="L622" i="18"/>
  <c r="L2385" i="18"/>
  <c r="L2019" i="18"/>
  <c r="L1740" i="18"/>
  <c r="L482" i="18"/>
  <c r="L400" i="18"/>
  <c r="L1985" i="18"/>
  <c r="L1337" i="18"/>
  <c r="L1219" i="18"/>
  <c r="L999" i="18"/>
  <c r="L656" i="18"/>
  <c r="L344" i="18"/>
  <c r="L137" i="18"/>
  <c r="L1381" i="18"/>
  <c r="L1161" i="18"/>
  <c r="L450" i="18"/>
  <c r="L205" i="18"/>
  <c r="L2285" i="18"/>
  <c r="L2041" i="18"/>
  <c r="L1342" i="18"/>
  <c r="L868" i="18"/>
  <c r="L439" i="18"/>
  <c r="L77" i="18"/>
  <c r="M9434" i="18"/>
  <c r="J9434" i="18"/>
  <c r="K9434" i="18" s="1"/>
  <c r="L9434" i="18"/>
  <c r="M9456" i="18"/>
  <c r="J9456" i="18"/>
  <c r="K9456" i="18" s="1"/>
  <c r="L9456" i="18"/>
  <c r="J9475" i="18"/>
  <c r="K9475" i="18" s="1"/>
  <c r="L9475" i="18"/>
  <c r="M9475" i="18"/>
  <c r="M9510" i="18"/>
  <c r="L9510" i="18"/>
  <c r="J9510" i="18"/>
  <c r="K9510" i="18" s="1"/>
  <c r="M9455" i="18"/>
  <c r="L9455" i="18"/>
  <c r="J9455" i="18"/>
  <c r="K9455" i="18" s="1"/>
  <c r="M9407" i="18"/>
  <c r="L9407" i="18"/>
  <c r="J9407" i="18"/>
  <c r="K9407" i="18" s="1"/>
  <c r="M9523" i="18"/>
  <c r="L9523" i="18"/>
  <c r="J9523" i="18"/>
  <c r="K9523" i="18" s="1"/>
  <c r="M9350" i="18"/>
  <c r="J9350" i="18"/>
  <c r="K9350" i="18" s="1"/>
  <c r="L9350" i="18"/>
  <c r="M9377" i="18"/>
  <c r="L9377" i="18"/>
  <c r="J9377" i="18"/>
  <c r="K9377" i="18" s="1"/>
  <c r="J9453" i="18"/>
  <c r="K9453" i="18" s="1"/>
  <c r="L9453" i="18"/>
  <c r="M9453" i="18"/>
  <c r="J9500" i="18"/>
  <c r="K9500" i="18" s="1"/>
  <c r="L9500" i="18"/>
  <c r="M9500" i="18"/>
  <c r="M9449" i="18"/>
  <c r="J9449" i="18"/>
  <c r="K9449" i="18" s="1"/>
  <c r="L9449" i="18"/>
  <c r="M9347" i="18"/>
  <c r="L9347" i="18"/>
  <c r="J9347" i="18"/>
  <c r="K9347" i="18" s="1"/>
  <c r="M9290" i="18"/>
  <c r="J9290" i="18"/>
  <c r="K9290" i="18" s="1"/>
  <c r="L9290" i="18"/>
  <c r="L9211" i="18"/>
  <c r="J9211" i="18"/>
  <c r="K9211" i="18" s="1"/>
  <c r="M9211" i="18"/>
  <c r="L9165" i="18"/>
  <c r="J9165" i="18"/>
  <c r="K9165" i="18" s="1"/>
  <c r="M9165" i="18"/>
  <c r="M9084" i="18"/>
  <c r="L9084" i="18"/>
  <c r="J9084" i="18"/>
  <c r="K9084" i="18" s="1"/>
  <c r="M9010" i="18"/>
  <c r="J9010" i="18"/>
  <c r="K9010" i="18" s="1"/>
  <c r="L9010" i="18"/>
  <c r="M8932" i="18"/>
  <c r="J8932" i="18"/>
  <c r="K8932" i="18" s="1"/>
  <c r="M8860" i="18"/>
  <c r="J8860" i="18"/>
  <c r="K8860" i="18" s="1"/>
  <c r="M8780" i="18"/>
  <c r="J8780" i="18"/>
  <c r="K8780" i="18" s="1"/>
  <c r="M8678" i="18"/>
  <c r="L8678" i="18"/>
  <c r="J8678" i="18"/>
  <c r="K8678" i="18" s="1"/>
  <c r="M8594" i="18"/>
  <c r="J8594" i="18"/>
  <c r="K8594" i="18" s="1"/>
  <c r="L8594" i="18"/>
  <c r="M8494" i="18"/>
  <c r="J8494" i="18"/>
  <c r="K8494" i="18" s="1"/>
  <c r="L8494" i="18"/>
  <c r="M8395" i="18"/>
  <c r="J8395" i="18"/>
  <c r="K8395" i="18" s="1"/>
  <c r="L8395" i="18"/>
  <c r="J8296" i="18"/>
  <c r="K8296" i="18" s="1"/>
  <c r="L8296" i="18"/>
  <c r="M8296" i="18"/>
  <c r="M9281" i="18"/>
  <c r="J9281" i="18"/>
  <c r="K9281" i="18" s="1"/>
  <c r="L9281" i="18"/>
  <c r="M9229" i="18"/>
  <c r="L9229" i="18"/>
  <c r="J9229" i="18"/>
  <c r="K9229" i="18" s="1"/>
  <c r="M9151" i="18"/>
  <c r="L9151" i="18"/>
  <c r="J9151" i="18"/>
  <c r="K9151" i="18" s="1"/>
  <c r="M9096" i="18"/>
  <c r="J9096" i="18"/>
  <c r="K9096" i="18" s="1"/>
  <c r="L9096" i="18"/>
  <c r="M9048" i="18"/>
  <c r="L9048" i="18"/>
  <c r="J9048" i="18"/>
  <c r="K9048" i="18" s="1"/>
  <c r="M8974" i="18"/>
  <c r="L8974" i="18"/>
  <c r="J8974" i="18"/>
  <c r="K8974" i="18" s="1"/>
  <c r="J8895" i="18"/>
  <c r="K8895" i="18" s="1"/>
  <c r="L8895" i="18"/>
  <c r="M8895" i="18"/>
  <c r="M8796" i="18"/>
  <c r="J8796" i="18"/>
  <c r="K8796" i="18" s="1"/>
  <c r="M8716" i="18"/>
  <c r="J8716" i="18"/>
  <c r="K8716" i="18" s="1"/>
  <c r="M8645" i="18"/>
  <c r="J8645" i="18"/>
  <c r="K8645" i="18" s="1"/>
  <c r="L8645" i="18"/>
  <c r="M8550" i="18"/>
  <c r="L8550" i="18"/>
  <c r="J8550" i="18"/>
  <c r="K8550" i="18" s="1"/>
  <c r="M8498" i="18"/>
  <c r="J8498" i="18"/>
  <c r="K8498" i="18" s="1"/>
  <c r="J8384" i="18"/>
  <c r="K8384" i="18" s="1"/>
  <c r="M8384" i="18"/>
  <c r="L8384" i="18"/>
  <c r="M8286" i="18"/>
  <c r="L8286" i="18"/>
  <c r="J8286" i="18"/>
  <c r="K8286" i="18" s="1"/>
  <c r="M9461" i="18"/>
  <c r="J9461" i="18"/>
  <c r="K9461" i="18" s="1"/>
  <c r="L9461" i="18"/>
  <c r="M9383" i="18"/>
  <c r="L9383" i="18"/>
  <c r="J9383" i="18"/>
  <c r="K9383" i="18" s="1"/>
  <c r="M9321" i="18"/>
  <c r="J9321" i="18"/>
  <c r="K9321" i="18" s="1"/>
  <c r="L9321" i="18"/>
  <c r="M9286" i="18"/>
  <c r="L9286" i="18"/>
  <c r="J9286" i="18"/>
  <c r="K9286" i="18" s="1"/>
  <c r="M9231" i="18"/>
  <c r="J9231" i="18"/>
  <c r="K9231" i="18" s="1"/>
  <c r="L9231" i="18"/>
  <c r="L9167" i="18"/>
  <c r="M9167" i="18"/>
  <c r="J9167" i="18"/>
  <c r="K9167" i="18" s="1"/>
  <c r="M9112" i="18"/>
  <c r="L9112" i="18"/>
  <c r="J9112" i="18"/>
  <c r="K9112" i="18" s="1"/>
  <c r="M9036" i="18"/>
  <c r="L9036" i="18"/>
  <c r="J9036" i="18"/>
  <c r="K9036" i="18" s="1"/>
  <c r="M8960" i="18"/>
  <c r="L8960" i="18"/>
  <c r="J8960" i="18"/>
  <c r="K8960" i="18" s="1"/>
  <c r="M8888" i="18"/>
  <c r="L8888" i="18"/>
  <c r="J8888" i="18"/>
  <c r="K8888" i="18" s="1"/>
  <c r="J8799" i="18"/>
  <c r="K8799" i="18" s="1"/>
  <c r="L8799" i="18"/>
  <c r="M8799" i="18"/>
  <c r="M8725" i="18"/>
  <c r="L8725" i="18"/>
  <c r="J8725" i="18"/>
  <c r="K8725" i="18" s="1"/>
  <c r="M8674" i="18"/>
  <c r="J8674" i="18"/>
  <c r="K8674" i="18" s="1"/>
  <c r="L8674" i="18"/>
  <c r="M8504" i="18"/>
  <c r="L8504" i="18"/>
  <c r="J8504" i="18"/>
  <c r="K8504" i="18" s="1"/>
  <c r="J8444" i="18"/>
  <c r="K8444" i="18" s="1"/>
  <c r="M8444" i="18"/>
  <c r="L8444" i="18"/>
  <c r="M8374" i="18"/>
  <c r="L8374" i="18"/>
  <c r="J8374" i="18"/>
  <c r="K8374" i="18" s="1"/>
  <c r="J8253" i="18"/>
  <c r="K8253" i="18" s="1"/>
  <c r="L8253" i="18"/>
  <c r="M8253" i="18"/>
  <c r="J9403" i="18"/>
  <c r="K9403" i="18" s="1"/>
  <c r="M9403" i="18"/>
  <c r="L9403" i="18"/>
  <c r="J9333" i="18"/>
  <c r="K9333" i="18" s="1"/>
  <c r="M9333" i="18"/>
  <c r="L9333" i="18"/>
  <c r="M9257" i="18"/>
  <c r="J9257" i="18"/>
  <c r="K9257" i="18" s="1"/>
  <c r="L9257" i="18"/>
  <c r="M9184" i="18"/>
  <c r="L9184" i="18"/>
  <c r="J9184" i="18"/>
  <c r="K9184" i="18" s="1"/>
  <c r="M9124" i="18"/>
  <c r="J9124" i="18"/>
  <c r="K9124" i="18" s="1"/>
  <c r="M9047" i="18"/>
  <c r="L9047" i="18"/>
  <c r="J9047" i="18"/>
  <c r="K9047" i="18" s="1"/>
  <c r="M8976" i="18"/>
  <c r="J8976" i="18"/>
  <c r="K8976" i="18" s="1"/>
  <c r="L8976" i="18"/>
  <c r="M8877" i="18"/>
  <c r="J8877" i="18"/>
  <c r="K8877" i="18" s="1"/>
  <c r="L8877" i="18"/>
  <c r="M8785" i="18"/>
  <c r="J8785" i="18"/>
  <c r="K8785" i="18" s="1"/>
  <c r="L8785" i="18"/>
  <c r="M8693" i="18"/>
  <c r="L8693" i="18"/>
  <c r="J8693" i="18"/>
  <c r="K8693" i="18" s="1"/>
  <c r="M8625" i="18"/>
  <c r="J8625" i="18"/>
  <c r="K8625" i="18" s="1"/>
  <c r="M8576" i="18"/>
  <c r="L8576" i="18"/>
  <c r="J8576" i="18"/>
  <c r="K8576" i="18" s="1"/>
  <c r="M8530" i="18"/>
  <c r="J8530" i="18"/>
  <c r="K8530" i="18" s="1"/>
  <c r="M8433" i="18"/>
  <c r="J8433" i="18"/>
  <c r="K8433" i="18" s="1"/>
  <c r="J8352" i="18"/>
  <c r="K8352" i="18" s="1"/>
  <c r="M8352" i="18"/>
  <c r="L8352" i="18"/>
  <c r="J8301" i="18"/>
  <c r="K8301" i="18" s="1"/>
  <c r="L8301" i="18"/>
  <c r="M8301" i="18"/>
  <c r="M8126" i="18"/>
  <c r="J8126" i="18"/>
  <c r="K8126" i="18" s="1"/>
  <c r="L8126" i="18"/>
  <c r="M9479" i="18"/>
  <c r="J9479" i="18"/>
  <c r="K9479" i="18" s="1"/>
  <c r="L9479" i="18"/>
  <c r="M9433" i="18"/>
  <c r="J9433" i="18"/>
  <c r="K9433" i="18" s="1"/>
  <c r="L9433" i="18"/>
  <c r="M9367" i="18"/>
  <c r="L9367" i="18"/>
  <c r="J9367" i="18"/>
  <c r="K9367" i="18" s="1"/>
  <c r="J9311" i="18"/>
  <c r="K9311" i="18" s="1"/>
  <c r="L9311" i="18"/>
  <c r="M9311" i="18"/>
  <c r="M9233" i="18"/>
  <c r="L9233" i="18"/>
  <c r="J9233" i="18"/>
  <c r="K9233" i="18" s="1"/>
  <c r="M9191" i="18"/>
  <c r="J9191" i="18"/>
  <c r="K9191" i="18" s="1"/>
  <c r="L9191" i="18"/>
  <c r="M9135" i="18"/>
  <c r="L9135" i="18"/>
  <c r="J9135" i="18"/>
  <c r="K9135" i="18" s="1"/>
  <c r="M9086" i="18"/>
  <c r="J9086" i="18"/>
  <c r="K9086" i="18" s="1"/>
  <c r="L9086" i="18"/>
  <c r="J8983" i="18"/>
  <c r="K8983" i="18" s="1"/>
  <c r="L8983" i="18"/>
  <c r="M8983" i="18"/>
  <c r="M8901" i="18"/>
  <c r="J8901" i="18"/>
  <c r="K8901" i="18" s="1"/>
  <c r="L8901" i="18"/>
  <c r="M8816" i="18"/>
  <c r="J8816" i="18"/>
  <c r="K8816" i="18" s="1"/>
  <c r="L8816" i="18"/>
  <c r="J8731" i="18"/>
  <c r="K8731" i="18" s="1"/>
  <c r="M8731" i="18"/>
  <c r="L8731" i="18"/>
  <c r="M8628" i="18"/>
  <c r="J8628" i="18"/>
  <c r="K8628" i="18" s="1"/>
  <c r="L8628" i="18"/>
  <c r="L8496" i="18"/>
  <c r="M8496" i="18"/>
  <c r="J8496" i="18"/>
  <c r="K8496" i="18" s="1"/>
  <c r="M8410" i="18"/>
  <c r="L8410" i="18"/>
  <c r="J8410" i="18"/>
  <c r="K8410" i="18" s="1"/>
  <c r="J8324" i="18"/>
  <c r="K8324" i="18" s="1"/>
  <c r="L8324" i="18"/>
  <c r="M8324" i="18"/>
  <c r="M8234" i="18"/>
  <c r="L8234" i="18"/>
  <c r="J8234" i="18"/>
  <c r="K8234" i="18" s="1"/>
  <c r="M9391" i="18"/>
  <c r="L9391" i="18"/>
  <c r="J9391" i="18"/>
  <c r="K9391" i="18" s="1"/>
  <c r="M9342" i="18"/>
  <c r="J9342" i="18"/>
  <c r="K9342" i="18" s="1"/>
  <c r="L9342" i="18"/>
  <c r="M9302" i="18"/>
  <c r="J9302" i="18"/>
  <c r="K9302" i="18" s="1"/>
  <c r="L9302" i="18"/>
  <c r="M9242" i="18"/>
  <c r="J9242" i="18"/>
  <c r="K9242" i="18" s="1"/>
  <c r="L9242" i="18"/>
  <c r="M9172" i="18"/>
  <c r="J9172" i="18"/>
  <c r="K9172" i="18" s="1"/>
  <c r="M9114" i="18"/>
  <c r="J9114" i="18"/>
  <c r="K9114" i="18" s="1"/>
  <c r="L9114" i="18"/>
  <c r="M9031" i="18"/>
  <c r="J9031" i="18"/>
  <c r="K9031" i="18" s="1"/>
  <c r="L9031" i="18"/>
  <c r="M8969" i="18"/>
  <c r="L8969" i="18"/>
  <c r="J8969" i="18"/>
  <c r="K8969" i="18" s="1"/>
  <c r="M8880" i="18"/>
  <c r="J8880" i="18"/>
  <c r="K8880" i="18" s="1"/>
  <c r="L8880" i="18"/>
  <c r="M8812" i="18"/>
  <c r="J8812" i="18"/>
  <c r="K8812" i="18" s="1"/>
  <c r="M8724" i="18"/>
  <c r="J8724" i="18"/>
  <c r="K8724" i="18" s="1"/>
  <c r="M8643" i="18"/>
  <c r="L8643" i="18"/>
  <c r="J8643" i="18"/>
  <c r="K8643" i="18" s="1"/>
  <c r="L8575" i="18"/>
  <c r="J8575" i="18"/>
  <c r="K8575" i="18" s="1"/>
  <c r="M8575" i="18"/>
  <c r="L8500" i="18"/>
  <c r="J8500" i="18"/>
  <c r="K8500" i="18" s="1"/>
  <c r="M8500" i="18"/>
  <c r="M8426" i="18"/>
  <c r="J8426" i="18"/>
  <c r="K8426" i="18" s="1"/>
  <c r="L8426" i="18"/>
  <c r="M8358" i="18"/>
  <c r="J8358" i="18"/>
  <c r="K8358" i="18" s="1"/>
  <c r="L8358" i="18"/>
  <c r="M8287" i="18"/>
  <c r="J8287" i="18"/>
  <c r="K8287" i="18" s="1"/>
  <c r="L8287" i="18"/>
  <c r="J9435" i="18"/>
  <c r="K9435" i="18" s="1"/>
  <c r="M9435" i="18"/>
  <c r="L9435" i="18"/>
  <c r="M9351" i="18"/>
  <c r="J9351" i="18"/>
  <c r="K9351" i="18" s="1"/>
  <c r="L9351" i="18"/>
  <c r="M9256" i="18"/>
  <c r="L9256" i="18"/>
  <c r="J9256" i="18"/>
  <c r="K9256" i="18" s="1"/>
  <c r="M9183" i="18"/>
  <c r="J9183" i="18"/>
  <c r="K9183" i="18" s="1"/>
  <c r="L9183" i="18"/>
  <c r="M9094" i="18"/>
  <c r="L9094" i="18"/>
  <c r="J9094" i="18"/>
  <c r="K9094" i="18" s="1"/>
  <c r="M9018" i="18"/>
  <c r="J9018" i="18"/>
  <c r="K9018" i="18" s="1"/>
  <c r="L9018" i="18"/>
  <c r="M8933" i="18"/>
  <c r="J8933" i="18"/>
  <c r="K8933" i="18" s="1"/>
  <c r="L8933" i="18"/>
  <c r="M8837" i="18"/>
  <c r="L8837" i="18"/>
  <c r="J8837" i="18"/>
  <c r="K8837" i="18" s="1"/>
  <c r="M8781" i="18"/>
  <c r="J8781" i="18"/>
  <c r="K8781" i="18" s="1"/>
  <c r="L8781" i="18"/>
  <c r="M8717" i="18"/>
  <c r="L8717" i="18"/>
  <c r="J8717" i="18"/>
  <c r="K8717" i="18" s="1"/>
  <c r="M8617" i="18"/>
  <c r="J8617" i="18"/>
  <c r="K8617" i="18" s="1"/>
  <c r="M8525" i="18"/>
  <c r="L8525" i="18"/>
  <c r="J8525" i="18"/>
  <c r="K8525" i="18" s="1"/>
  <c r="J8399" i="18"/>
  <c r="K8399" i="18" s="1"/>
  <c r="M8399" i="18"/>
  <c r="L8399" i="18"/>
  <c r="M8310" i="18"/>
  <c r="L8310" i="18"/>
  <c r="J8310" i="18"/>
  <c r="K8310" i="18" s="1"/>
  <c r="M9423" i="18"/>
  <c r="L9423" i="18"/>
  <c r="J9423" i="18"/>
  <c r="K9423" i="18" s="1"/>
  <c r="L9372" i="18"/>
  <c r="M9372" i="18"/>
  <c r="J9372" i="18"/>
  <c r="K9372" i="18" s="1"/>
  <c r="M9338" i="18"/>
  <c r="J9338" i="18"/>
  <c r="K9338" i="18" s="1"/>
  <c r="L9338" i="18"/>
  <c r="M9301" i="18"/>
  <c r="J9301" i="18"/>
  <c r="K9301" i="18" s="1"/>
  <c r="L9301" i="18"/>
  <c r="J9227" i="18"/>
  <c r="K9227" i="18" s="1"/>
  <c r="L9227" i="18"/>
  <c r="M9227" i="18"/>
  <c r="J9155" i="18"/>
  <c r="K9155" i="18" s="1"/>
  <c r="L9155" i="18"/>
  <c r="M9155" i="18"/>
  <c r="J9103" i="18"/>
  <c r="K9103" i="18" s="1"/>
  <c r="L9103" i="18"/>
  <c r="M9103" i="18"/>
  <c r="M9038" i="18"/>
  <c r="L9038" i="18"/>
  <c r="J9038" i="18"/>
  <c r="K9038" i="18" s="1"/>
  <c r="M8961" i="18"/>
  <c r="J8961" i="18"/>
  <c r="K8961" i="18" s="1"/>
  <c r="L8961" i="18"/>
  <c r="J8879" i="18"/>
  <c r="K8879" i="18" s="1"/>
  <c r="L8879" i="18"/>
  <c r="M8879" i="18"/>
  <c r="M8797" i="18"/>
  <c r="L8797" i="18"/>
  <c r="J8797" i="18"/>
  <c r="K8797" i="18" s="1"/>
  <c r="J8691" i="18"/>
  <c r="K8691" i="18" s="1"/>
  <c r="M8691" i="18"/>
  <c r="L8691" i="18"/>
  <c r="M8614" i="18"/>
  <c r="L8614" i="18"/>
  <c r="J8614" i="18"/>
  <c r="K8614" i="18" s="1"/>
  <c r="M8542" i="18"/>
  <c r="J8542" i="18"/>
  <c r="K8542" i="18" s="1"/>
  <c r="L8542" i="18"/>
  <c r="L8469" i="18"/>
  <c r="J8469" i="18"/>
  <c r="K8469" i="18" s="1"/>
  <c r="M8469" i="18"/>
  <c r="M8419" i="18"/>
  <c r="J8419" i="18"/>
  <c r="K8419" i="18" s="1"/>
  <c r="L8419" i="18"/>
  <c r="J8357" i="18"/>
  <c r="K8357" i="18" s="1"/>
  <c r="L8357" i="18"/>
  <c r="M8357" i="18"/>
  <c r="J8293" i="18"/>
  <c r="K8293" i="18" s="1"/>
  <c r="L8293" i="18"/>
  <c r="M8293" i="18"/>
  <c r="J9043" i="18"/>
  <c r="K9043" i="18" s="1"/>
  <c r="L9043" i="18"/>
  <c r="M9043" i="18"/>
  <c r="M8994" i="18"/>
  <c r="J8994" i="18"/>
  <c r="K8994" i="18" s="1"/>
  <c r="L8994" i="18"/>
  <c r="J8937" i="18"/>
  <c r="K8937" i="18" s="1"/>
  <c r="L8937" i="18"/>
  <c r="M8937" i="18"/>
  <c r="J8817" i="18"/>
  <c r="K8817" i="18" s="1"/>
  <c r="M8817" i="18"/>
  <c r="L8817" i="18"/>
  <c r="M8738" i="18"/>
  <c r="J8738" i="18"/>
  <c r="K8738" i="18" s="1"/>
  <c r="L8738" i="18"/>
  <c r="M8669" i="18"/>
  <c r="J8669" i="18"/>
  <c r="K8669" i="18" s="1"/>
  <c r="L8669" i="18"/>
  <c r="M8583" i="18"/>
  <c r="L8583" i="18"/>
  <c r="J8583" i="18"/>
  <c r="K8583" i="18" s="1"/>
  <c r="J8535" i="18"/>
  <c r="K8535" i="18" s="1"/>
  <c r="M8535" i="18"/>
  <c r="L8535" i="18"/>
  <c r="M8457" i="18"/>
  <c r="J8457" i="18"/>
  <c r="K8457" i="18" s="1"/>
  <c r="M8394" i="18"/>
  <c r="L8394" i="18"/>
  <c r="J8394" i="18"/>
  <c r="K8394" i="18" s="1"/>
  <c r="M8326" i="18"/>
  <c r="J8326" i="18"/>
  <c r="K8326" i="18" s="1"/>
  <c r="L8326" i="18"/>
  <c r="J8277" i="18"/>
  <c r="K8277" i="18" s="1"/>
  <c r="L8277" i="18"/>
  <c r="M8277" i="18"/>
  <c r="J8215" i="18"/>
  <c r="K8215" i="18" s="1"/>
  <c r="L8215" i="18"/>
  <c r="M8215" i="18"/>
  <c r="M8155" i="18"/>
  <c r="J8155" i="18"/>
  <c r="K8155" i="18" s="1"/>
  <c r="L8155" i="18"/>
  <c r="M8051" i="18"/>
  <c r="L8051" i="18"/>
  <c r="J8051" i="18"/>
  <c r="K8051" i="18" s="1"/>
  <c r="M7983" i="18"/>
  <c r="J7983" i="18"/>
  <c r="K7983" i="18" s="1"/>
  <c r="L7983" i="18"/>
  <c r="M7931" i="18"/>
  <c r="L7931" i="18"/>
  <c r="J7931" i="18"/>
  <c r="K7931" i="18" s="1"/>
  <c r="J7885" i="18"/>
  <c r="K7885" i="18" s="1"/>
  <c r="L7885" i="18"/>
  <c r="M7885" i="18"/>
  <c r="M7807" i="18"/>
  <c r="L7807" i="18"/>
  <c r="J7807" i="18"/>
  <c r="K7807" i="18" s="1"/>
  <c r="J7720" i="18"/>
  <c r="K7720" i="18" s="1"/>
  <c r="L7720" i="18"/>
  <c r="M7720" i="18"/>
  <c r="M7621" i="18"/>
  <c r="L7621" i="18"/>
  <c r="J7621" i="18"/>
  <c r="K7621" i="18" s="1"/>
  <c r="M7566" i="18"/>
  <c r="J7566" i="18"/>
  <c r="K7566" i="18" s="1"/>
  <c r="L7566" i="18"/>
  <c r="M7446" i="18"/>
  <c r="J7446" i="18"/>
  <c r="K7446" i="18" s="1"/>
  <c r="L7446" i="18"/>
  <c r="M7371" i="18"/>
  <c r="J7371" i="18"/>
  <c r="K7371" i="18" s="1"/>
  <c r="L7371" i="18"/>
  <c r="J7257" i="18"/>
  <c r="K7257" i="18" s="1"/>
  <c r="M7257" i="18"/>
  <c r="J7175" i="18"/>
  <c r="K7175" i="18" s="1"/>
  <c r="M7175" i="18"/>
  <c r="L7175" i="18"/>
  <c r="M6973" i="18"/>
  <c r="J6973" i="18"/>
  <c r="K6973" i="18" s="1"/>
  <c r="L6973" i="18"/>
  <c r="M8187" i="18"/>
  <c r="L8187" i="18"/>
  <c r="J8187" i="18"/>
  <c r="K8187" i="18" s="1"/>
  <c r="J8133" i="18"/>
  <c r="K8133" i="18" s="1"/>
  <c r="L8133" i="18"/>
  <c r="M8133" i="18"/>
  <c r="M8085" i="18"/>
  <c r="J8085" i="18"/>
  <c r="K8085" i="18" s="1"/>
  <c r="L8085" i="18"/>
  <c r="J8020" i="18"/>
  <c r="K8020" i="18" s="1"/>
  <c r="M8020" i="18"/>
  <c r="L8020" i="18"/>
  <c r="M7977" i="18"/>
  <c r="J7977" i="18"/>
  <c r="K7977" i="18" s="1"/>
  <c r="M7902" i="18"/>
  <c r="J7902" i="18"/>
  <c r="K7902" i="18" s="1"/>
  <c r="L7788" i="18"/>
  <c r="M7788" i="18"/>
  <c r="J7788" i="18"/>
  <c r="K7788" i="18" s="1"/>
  <c r="J7745" i="18"/>
  <c r="K7745" i="18" s="1"/>
  <c r="M7745" i="18"/>
  <c r="L7677" i="18"/>
  <c r="M7677" i="18"/>
  <c r="J7677" i="18"/>
  <c r="K7677" i="18" s="1"/>
  <c r="M7610" i="18"/>
  <c r="J7610" i="18"/>
  <c r="K7610" i="18" s="1"/>
  <c r="L7610" i="18"/>
  <c r="M7516" i="18"/>
  <c r="L7516" i="18"/>
  <c r="J7516" i="18"/>
  <c r="K7516" i="18" s="1"/>
  <c r="M7453" i="18"/>
  <c r="L7453" i="18"/>
  <c r="J7453" i="18"/>
  <c r="K7453" i="18" s="1"/>
  <c r="M7367" i="18"/>
  <c r="J7367" i="18"/>
  <c r="K7367" i="18" s="1"/>
  <c r="L7367" i="18"/>
  <c r="M7285" i="18"/>
  <c r="L7285" i="18"/>
  <c r="J7285" i="18"/>
  <c r="K7285" i="18" s="1"/>
  <c r="J7217" i="18"/>
  <c r="K7217" i="18" s="1"/>
  <c r="M7217" i="18"/>
  <c r="M7138" i="18"/>
  <c r="L7138" i="18"/>
  <c r="J7138" i="18"/>
  <c r="K7138" i="18" s="1"/>
  <c r="M7082" i="18"/>
  <c r="L7082" i="18"/>
  <c r="J7082" i="18"/>
  <c r="K7082" i="18" s="1"/>
  <c r="M8091" i="18"/>
  <c r="J8091" i="18"/>
  <c r="K8091" i="18" s="1"/>
  <c r="L8091" i="18"/>
  <c r="M8033" i="18"/>
  <c r="J8033" i="18"/>
  <c r="K8033" i="18" s="1"/>
  <c r="J7965" i="18"/>
  <c r="K7965" i="18" s="1"/>
  <c r="L7965" i="18"/>
  <c r="M7965" i="18"/>
  <c r="J7898" i="18"/>
  <c r="K7898" i="18" s="1"/>
  <c r="M7898" i="18"/>
  <c r="L7898" i="18"/>
  <c r="M7830" i="18"/>
  <c r="L7830" i="18"/>
  <c r="J7830" i="18"/>
  <c r="K7830" i="18" s="1"/>
  <c r="M7742" i="18"/>
  <c r="J7742" i="18"/>
  <c r="K7742" i="18" s="1"/>
  <c r="L7742" i="18"/>
  <c r="M7630" i="18"/>
  <c r="J7630" i="18"/>
  <c r="K7630" i="18" s="1"/>
  <c r="L7630" i="18"/>
  <c r="J7550" i="18"/>
  <c r="K7550" i="18" s="1"/>
  <c r="L7550" i="18"/>
  <c r="M7550" i="18"/>
  <c r="M7489" i="18"/>
  <c r="J7489" i="18"/>
  <c r="K7489" i="18" s="1"/>
  <c r="M7408" i="18"/>
  <c r="J7408" i="18"/>
  <c r="K7408" i="18" s="1"/>
  <c r="L7408" i="18"/>
  <c r="M7343" i="18"/>
  <c r="L7343" i="18"/>
  <c r="J7343" i="18"/>
  <c r="K7343" i="18" s="1"/>
  <c r="M7235" i="18"/>
  <c r="L7235" i="18"/>
  <c r="J7235" i="18"/>
  <c r="K7235" i="18" s="1"/>
  <c r="M7144" i="18"/>
  <c r="J7144" i="18"/>
  <c r="K7144" i="18" s="1"/>
  <c r="J8208" i="18"/>
  <c r="K8208" i="18" s="1"/>
  <c r="M8208" i="18"/>
  <c r="L8208" i="18"/>
  <c r="J8173" i="18"/>
  <c r="K8173" i="18" s="1"/>
  <c r="L8173" i="18"/>
  <c r="M8173" i="18"/>
  <c r="M8129" i="18"/>
  <c r="J8129" i="18"/>
  <c r="K8129" i="18" s="1"/>
  <c r="M8041" i="18"/>
  <c r="J8041" i="18"/>
  <c r="K8041" i="18" s="1"/>
  <c r="M7956" i="18"/>
  <c r="J7956" i="18"/>
  <c r="K7956" i="18" s="1"/>
  <c r="L7956" i="18"/>
  <c r="M7884" i="18"/>
  <c r="J7884" i="18"/>
  <c r="K7884" i="18" s="1"/>
  <c r="L7884" i="18"/>
  <c r="L7780" i="18"/>
  <c r="M7780" i="18"/>
  <c r="J7780" i="18"/>
  <c r="K7780" i="18" s="1"/>
  <c r="L7672" i="18"/>
  <c r="J7672" i="18"/>
  <c r="K7672" i="18" s="1"/>
  <c r="M7672" i="18"/>
  <c r="J7616" i="18"/>
  <c r="K7616" i="18" s="1"/>
  <c r="L7616" i="18"/>
  <c r="M7616" i="18"/>
  <c r="M7522" i="18"/>
  <c r="J7522" i="18"/>
  <c r="K7522" i="18" s="1"/>
  <c r="L7522" i="18"/>
  <c r="M7455" i="18"/>
  <c r="J7455" i="18"/>
  <c r="K7455" i="18" s="1"/>
  <c r="L7455" i="18"/>
  <c r="M7390" i="18"/>
  <c r="J7390" i="18"/>
  <c r="K7390" i="18" s="1"/>
  <c r="L7390" i="18"/>
  <c r="M7317" i="18"/>
  <c r="J7317" i="18"/>
  <c r="K7317" i="18" s="1"/>
  <c r="L7317" i="18"/>
  <c r="J7207" i="18"/>
  <c r="K7207" i="18" s="1"/>
  <c r="L7207" i="18"/>
  <c r="M7207" i="18"/>
  <c r="M7133" i="18"/>
  <c r="J7133" i="18"/>
  <c r="K7133" i="18" s="1"/>
  <c r="L7133" i="18"/>
  <c r="M7074" i="18"/>
  <c r="J7074" i="18"/>
  <c r="K7074" i="18" s="1"/>
  <c r="M9005" i="18"/>
  <c r="J9005" i="18"/>
  <c r="K9005" i="18" s="1"/>
  <c r="L9005" i="18"/>
  <c r="M8920" i="18"/>
  <c r="L8920" i="18"/>
  <c r="J8920" i="18"/>
  <c r="K8920" i="18" s="1"/>
  <c r="J8865" i="18"/>
  <c r="K8865" i="18" s="1"/>
  <c r="L8865" i="18"/>
  <c r="M8865" i="18"/>
  <c r="M8825" i="18"/>
  <c r="J8825" i="18"/>
  <c r="K8825" i="18" s="1"/>
  <c r="L8825" i="18"/>
  <c r="J8747" i="18"/>
  <c r="K8747" i="18" s="1"/>
  <c r="M8747" i="18"/>
  <c r="L8747" i="18"/>
  <c r="M8687" i="18"/>
  <c r="L8687" i="18"/>
  <c r="J8687" i="18"/>
  <c r="K8687" i="18" s="1"/>
  <c r="M8638" i="18"/>
  <c r="J8638" i="18"/>
  <c r="K8638" i="18" s="1"/>
  <c r="L8638" i="18"/>
  <c r="M8564" i="18"/>
  <c r="J8564" i="18"/>
  <c r="K8564" i="18" s="1"/>
  <c r="L8564" i="18"/>
  <c r="M8497" i="18"/>
  <c r="J8497" i="18"/>
  <c r="K8497" i="18" s="1"/>
  <c r="J8440" i="18"/>
  <c r="K8440" i="18" s="1"/>
  <c r="M8440" i="18"/>
  <c r="L8440" i="18"/>
  <c r="J8359" i="18"/>
  <c r="K8359" i="18" s="1"/>
  <c r="L8359" i="18"/>
  <c r="M8359" i="18"/>
  <c r="M8255" i="18"/>
  <c r="L8255" i="18"/>
  <c r="J8255" i="18"/>
  <c r="K8255" i="18" s="1"/>
  <c r="M8195" i="18"/>
  <c r="L8195" i="18"/>
  <c r="J8195" i="18"/>
  <c r="K8195" i="18" s="1"/>
  <c r="J8132" i="18"/>
  <c r="K8132" i="18" s="1"/>
  <c r="L8132" i="18"/>
  <c r="M8132" i="18"/>
  <c r="M8090" i="18"/>
  <c r="J8090" i="18"/>
  <c r="K8090" i="18" s="1"/>
  <c r="L8090" i="18"/>
  <c r="M8022" i="18"/>
  <c r="J8022" i="18"/>
  <c r="K8022" i="18" s="1"/>
  <c r="M7970" i="18"/>
  <c r="J7970" i="18"/>
  <c r="K7970" i="18" s="1"/>
  <c r="L7970" i="18"/>
  <c r="M7910" i="18"/>
  <c r="J7910" i="18"/>
  <c r="K7910" i="18" s="1"/>
  <c r="M7813" i="18"/>
  <c r="J7813" i="18"/>
  <c r="K7813" i="18" s="1"/>
  <c r="L7813" i="18"/>
  <c r="M7747" i="18"/>
  <c r="L7747" i="18"/>
  <c r="J7747" i="18"/>
  <c r="K7747" i="18" s="1"/>
  <c r="L7632" i="18"/>
  <c r="M7632" i="18"/>
  <c r="J7632" i="18"/>
  <c r="K7632" i="18" s="1"/>
  <c r="L7536" i="18"/>
  <c r="M7536" i="18"/>
  <c r="J7536" i="18"/>
  <c r="K7536" i="18" s="1"/>
  <c r="M7431" i="18"/>
  <c r="L7431" i="18"/>
  <c r="J7431" i="18"/>
  <c r="K7431" i="18" s="1"/>
  <c r="M7359" i="18"/>
  <c r="L7359" i="18"/>
  <c r="J7359" i="18"/>
  <c r="K7359" i="18" s="1"/>
  <c r="M7269" i="18"/>
  <c r="J7269" i="18"/>
  <c r="K7269" i="18" s="1"/>
  <c r="L7269" i="18"/>
  <c r="M7210" i="18"/>
  <c r="J7210" i="18"/>
  <c r="K7210" i="18" s="1"/>
  <c r="L7210" i="18"/>
  <c r="M7107" i="18"/>
  <c r="L7107" i="18"/>
  <c r="J7107" i="18"/>
  <c r="K7107" i="18" s="1"/>
  <c r="M8225" i="18"/>
  <c r="J8225" i="18"/>
  <c r="K8225" i="18" s="1"/>
  <c r="M8146" i="18"/>
  <c r="J8146" i="18"/>
  <c r="K8146" i="18" s="1"/>
  <c r="L8146" i="18"/>
  <c r="J8066" i="18"/>
  <c r="K8066" i="18" s="1"/>
  <c r="M8066" i="18"/>
  <c r="L8066" i="18"/>
  <c r="M8032" i="18"/>
  <c r="L8032" i="18"/>
  <c r="J8032" i="18"/>
  <c r="K8032" i="18" s="1"/>
  <c r="M7952" i="18"/>
  <c r="L7952" i="18"/>
  <c r="J7952" i="18"/>
  <c r="K7952" i="18" s="1"/>
  <c r="J7893" i="18"/>
  <c r="K7893" i="18" s="1"/>
  <c r="L7893" i="18"/>
  <c r="M7893" i="18"/>
  <c r="M7823" i="18"/>
  <c r="L7823" i="18"/>
  <c r="J7823" i="18"/>
  <c r="K7823" i="18" s="1"/>
  <c r="M7735" i="18"/>
  <c r="L7735" i="18"/>
  <c r="J7735" i="18"/>
  <c r="K7735" i="18" s="1"/>
  <c r="M7675" i="18"/>
  <c r="J7675" i="18"/>
  <c r="K7675" i="18" s="1"/>
  <c r="J7574" i="18"/>
  <c r="K7574" i="18" s="1"/>
  <c r="M7574" i="18"/>
  <c r="L7574" i="18"/>
  <c r="M7478" i="18"/>
  <c r="L7478" i="18"/>
  <c r="J7478" i="18"/>
  <c r="K7478" i="18" s="1"/>
  <c r="M7362" i="18"/>
  <c r="J7362" i="18"/>
  <c r="K7362" i="18" s="1"/>
  <c r="L7362" i="18"/>
  <c r="M7215" i="18"/>
  <c r="L7215" i="18"/>
  <c r="J7215" i="18"/>
  <c r="K7215" i="18" s="1"/>
  <c r="M7150" i="18"/>
  <c r="J7150" i="18"/>
  <c r="K7150" i="18" s="1"/>
  <c r="M7069" i="18"/>
  <c r="L7069" i="18"/>
  <c r="J7069" i="18"/>
  <c r="K7069" i="18" s="1"/>
  <c r="M8207" i="18"/>
  <c r="J8207" i="18"/>
  <c r="K8207" i="18" s="1"/>
  <c r="L8207" i="18"/>
  <c r="J8164" i="18"/>
  <c r="K8164" i="18" s="1"/>
  <c r="L8164" i="18"/>
  <c r="M8164" i="18"/>
  <c r="J8029" i="18"/>
  <c r="K8029" i="18" s="1"/>
  <c r="L8029" i="18"/>
  <c r="M8029" i="18"/>
  <c r="M7987" i="18"/>
  <c r="L7987" i="18"/>
  <c r="J7987" i="18"/>
  <c r="K7987" i="18" s="1"/>
  <c r="M7940" i="18"/>
  <c r="J7940" i="18"/>
  <c r="K7940" i="18" s="1"/>
  <c r="L7940" i="18"/>
  <c r="L7856" i="18"/>
  <c r="M7856" i="18"/>
  <c r="J7856" i="18"/>
  <c r="K7856" i="18" s="1"/>
  <c r="J7776" i="18"/>
  <c r="K7776" i="18" s="1"/>
  <c r="L7776" i="18"/>
  <c r="M7776" i="18"/>
  <c r="M7678" i="18"/>
  <c r="L7678" i="18"/>
  <c r="J7678" i="18"/>
  <c r="K7678" i="18" s="1"/>
  <c r="M7628" i="18"/>
  <c r="L7628" i="18"/>
  <c r="J7628" i="18"/>
  <c r="K7628" i="18" s="1"/>
  <c r="M7539" i="18"/>
  <c r="J7539" i="18"/>
  <c r="K7539" i="18" s="1"/>
  <c r="L7539" i="18"/>
  <c r="M7454" i="18"/>
  <c r="L7454" i="18"/>
  <c r="J7454" i="18"/>
  <c r="K7454" i="18" s="1"/>
  <c r="M7382" i="18"/>
  <c r="J7382" i="18"/>
  <c r="K7382" i="18" s="1"/>
  <c r="L7382" i="18"/>
  <c r="M7319" i="18"/>
  <c r="L7319" i="18"/>
  <c r="J7319" i="18"/>
  <c r="K7319" i="18" s="1"/>
  <c r="L7240" i="18"/>
  <c r="J7240" i="18"/>
  <c r="K7240" i="18" s="1"/>
  <c r="M7240" i="18"/>
  <c r="M7166" i="18"/>
  <c r="L7166" i="18"/>
  <c r="J7166" i="18"/>
  <c r="K7166" i="18" s="1"/>
  <c r="M7090" i="18"/>
  <c r="J7090" i="18"/>
  <c r="K7090" i="18" s="1"/>
  <c r="J6903" i="18"/>
  <c r="K6903" i="18" s="1"/>
  <c r="L6903" i="18"/>
  <c r="M6903" i="18"/>
  <c r="M8139" i="18"/>
  <c r="J8139" i="18"/>
  <c r="K8139" i="18" s="1"/>
  <c r="L8139" i="18"/>
  <c r="M8115" i="18"/>
  <c r="L8115" i="18"/>
  <c r="J8115" i="18"/>
  <c r="K8115" i="18" s="1"/>
  <c r="M8086" i="18"/>
  <c r="L8086" i="18"/>
  <c r="J8086" i="18"/>
  <c r="K8086" i="18" s="1"/>
  <c r="M8015" i="18"/>
  <c r="J8015" i="18"/>
  <c r="K8015" i="18" s="1"/>
  <c r="L8015" i="18"/>
  <c r="M7882" i="18"/>
  <c r="J7882" i="18"/>
  <c r="K7882" i="18" s="1"/>
  <c r="L7882" i="18"/>
  <c r="M7789" i="18"/>
  <c r="J7789" i="18"/>
  <c r="K7789" i="18" s="1"/>
  <c r="M7698" i="18"/>
  <c r="J7698" i="18"/>
  <c r="K7698" i="18" s="1"/>
  <c r="L7698" i="18"/>
  <c r="M7611" i="18"/>
  <c r="J7611" i="18"/>
  <c r="K7611" i="18" s="1"/>
  <c r="L7611" i="18"/>
  <c r="J7544" i="18"/>
  <c r="K7544" i="18" s="1"/>
  <c r="L7544" i="18"/>
  <c r="M7544" i="18"/>
  <c r="M7457" i="18"/>
  <c r="J7457" i="18"/>
  <c r="K7457" i="18" s="1"/>
  <c r="M7361" i="18"/>
  <c r="J7361" i="18"/>
  <c r="K7361" i="18" s="1"/>
  <c r="L7361" i="18"/>
  <c r="J7297" i="18"/>
  <c r="K7297" i="18" s="1"/>
  <c r="M7297" i="18"/>
  <c r="M7212" i="18"/>
  <c r="L7212" i="18"/>
  <c r="J7212" i="18"/>
  <c r="K7212" i="18" s="1"/>
  <c r="L7135" i="18"/>
  <c r="M7135" i="18"/>
  <c r="J7135" i="18"/>
  <c r="K7135" i="18" s="1"/>
  <c r="M7010" i="18"/>
  <c r="J7010" i="18"/>
  <c r="K7010" i="18" s="1"/>
  <c r="L7867" i="18"/>
  <c r="M7867" i="18"/>
  <c r="J7867" i="18"/>
  <c r="K7867" i="18" s="1"/>
  <c r="J7809" i="18"/>
  <c r="K7809" i="18" s="1"/>
  <c r="M7809" i="18"/>
  <c r="M7754" i="18"/>
  <c r="J7754" i="18"/>
  <c r="K7754" i="18" s="1"/>
  <c r="J7680" i="18"/>
  <c r="K7680" i="18" s="1"/>
  <c r="M7680" i="18"/>
  <c r="L7680" i="18"/>
  <c r="L7600" i="18"/>
  <c r="J7600" i="18"/>
  <c r="K7600" i="18" s="1"/>
  <c r="M7600" i="18"/>
  <c r="M7521" i="18"/>
  <c r="J7521" i="18"/>
  <c r="K7521" i="18" s="1"/>
  <c r="M7444" i="18"/>
  <c r="L7444" i="18"/>
  <c r="J7444" i="18"/>
  <c r="K7444" i="18" s="1"/>
  <c r="L7384" i="18"/>
  <c r="M7384" i="18"/>
  <c r="J7384" i="18"/>
  <c r="K7384" i="18" s="1"/>
  <c r="J7345" i="18"/>
  <c r="K7345" i="18" s="1"/>
  <c r="M7345" i="18"/>
  <c r="M7291" i="18"/>
  <c r="L7291" i="18"/>
  <c r="J7291" i="18"/>
  <c r="K7291" i="18" s="1"/>
  <c r="M7244" i="18"/>
  <c r="L7244" i="18"/>
  <c r="J7244" i="18"/>
  <c r="K7244" i="18" s="1"/>
  <c r="J7159" i="18"/>
  <c r="K7159" i="18" s="1"/>
  <c r="L7159" i="18"/>
  <c r="M7159" i="18"/>
  <c r="M7033" i="18"/>
  <c r="J7033" i="18"/>
  <c r="K7033" i="18" s="1"/>
  <c r="L7033" i="18"/>
  <c r="M6929" i="18"/>
  <c r="J6929" i="18"/>
  <c r="K6929" i="18" s="1"/>
  <c r="L6929" i="18"/>
  <c r="J6879" i="18"/>
  <c r="K6879" i="18" s="1"/>
  <c r="L6879" i="18"/>
  <c r="M6879" i="18"/>
  <c r="M6829" i="18"/>
  <c r="J6829" i="18"/>
  <c r="K6829" i="18" s="1"/>
  <c r="L6829" i="18"/>
  <c r="M6745" i="18"/>
  <c r="J6745" i="18"/>
  <c r="K6745" i="18" s="1"/>
  <c r="L6745" i="18"/>
  <c r="J6679" i="18"/>
  <c r="K6679" i="18" s="1"/>
  <c r="M6679" i="18"/>
  <c r="L6679" i="18"/>
  <c r="M6609" i="18"/>
  <c r="J6609" i="18"/>
  <c r="K6609" i="18" s="1"/>
  <c r="L6609" i="18"/>
  <c r="M6539" i="18"/>
  <c r="J6539" i="18"/>
  <c r="K6539" i="18" s="1"/>
  <c r="L6539" i="18"/>
  <c r="M6425" i="18"/>
  <c r="J6425" i="18"/>
  <c r="K6425" i="18" s="1"/>
  <c r="L6425" i="18"/>
  <c r="J6357" i="18"/>
  <c r="K6357" i="18" s="1"/>
  <c r="L6357" i="18"/>
  <c r="M6357" i="18"/>
  <c r="J6257" i="18"/>
  <c r="K6257" i="18" s="1"/>
  <c r="M6257" i="18"/>
  <c r="L6257" i="18"/>
  <c r="J6207" i="18"/>
  <c r="K6207" i="18" s="1"/>
  <c r="L6207" i="18"/>
  <c r="M6207" i="18"/>
  <c r="M6123" i="18"/>
  <c r="L6123" i="18"/>
  <c r="J6123" i="18"/>
  <c r="K6123" i="18" s="1"/>
  <c r="M6049" i="18"/>
  <c r="J6049" i="18"/>
  <c r="K6049" i="18" s="1"/>
  <c r="L6049" i="18"/>
  <c r="M5968" i="18"/>
  <c r="J5968" i="18"/>
  <c r="K5968" i="18" s="1"/>
  <c r="M7045" i="18"/>
  <c r="J7045" i="18"/>
  <c r="K7045" i="18" s="1"/>
  <c r="L7045" i="18"/>
  <c r="M6989" i="18"/>
  <c r="J6989" i="18"/>
  <c r="K6989" i="18" s="1"/>
  <c r="L6989" i="18"/>
  <c r="M6926" i="18"/>
  <c r="J6926" i="18"/>
  <c r="K6926" i="18" s="1"/>
  <c r="J6801" i="18"/>
  <c r="K6801" i="18" s="1"/>
  <c r="M6801" i="18"/>
  <c r="L6801" i="18"/>
  <c r="J6761" i="18"/>
  <c r="K6761" i="18" s="1"/>
  <c r="L6761" i="18"/>
  <c r="M6761" i="18"/>
  <c r="M6704" i="18"/>
  <c r="J6704" i="18"/>
  <c r="K6704" i="18" s="1"/>
  <c r="L6704" i="18"/>
  <c r="M6635" i="18"/>
  <c r="J6635" i="18"/>
  <c r="K6635" i="18" s="1"/>
  <c r="L6635" i="18"/>
  <c r="M6582" i="18"/>
  <c r="L6582" i="18"/>
  <c r="J6582" i="18"/>
  <c r="K6582" i="18" s="1"/>
  <c r="M6494" i="18"/>
  <c r="L6494" i="18"/>
  <c r="J6494" i="18"/>
  <c r="K6494" i="18" s="1"/>
  <c r="M6418" i="18"/>
  <c r="J6418" i="18"/>
  <c r="K6418" i="18" s="1"/>
  <c r="M6295" i="18"/>
  <c r="J6295" i="18"/>
  <c r="K6295" i="18" s="1"/>
  <c r="J6191" i="18"/>
  <c r="K6191" i="18" s="1"/>
  <c r="L6191" i="18"/>
  <c r="M6191" i="18"/>
  <c r="M6132" i="18"/>
  <c r="L6132" i="18"/>
  <c r="J6132" i="18"/>
  <c r="K6132" i="18" s="1"/>
  <c r="M6042" i="18"/>
  <c r="J6042" i="18"/>
  <c r="K6042" i="18" s="1"/>
  <c r="L6042" i="18"/>
  <c r="M5919" i="18"/>
  <c r="L5919" i="18"/>
  <c r="J5919" i="18"/>
  <c r="K5919" i="18" s="1"/>
  <c r="M7059" i="18"/>
  <c r="L7059" i="18"/>
  <c r="J7059" i="18"/>
  <c r="K7059" i="18" s="1"/>
  <c r="J6991" i="18"/>
  <c r="K6991" i="18" s="1"/>
  <c r="M6991" i="18"/>
  <c r="L6991" i="18"/>
  <c r="M6946" i="18"/>
  <c r="J6946" i="18"/>
  <c r="K6946" i="18" s="1"/>
  <c r="M6890" i="18"/>
  <c r="J6890" i="18"/>
  <c r="K6890" i="18" s="1"/>
  <c r="M6834" i="18"/>
  <c r="J6834" i="18"/>
  <c r="K6834" i="18" s="1"/>
  <c r="M6792" i="18"/>
  <c r="J6792" i="18"/>
  <c r="K6792" i="18" s="1"/>
  <c r="L6792" i="18"/>
  <c r="M6718" i="18"/>
  <c r="L6718" i="18"/>
  <c r="J6718" i="18"/>
  <c r="K6718" i="18" s="1"/>
  <c r="M6598" i="18"/>
  <c r="J6598" i="18"/>
  <c r="K6598" i="18" s="1"/>
  <c r="L6598" i="18"/>
  <c r="M6500" i="18"/>
  <c r="L6500" i="18"/>
  <c r="J6500" i="18"/>
  <c r="K6500" i="18" s="1"/>
  <c r="M6402" i="18"/>
  <c r="J6402" i="18"/>
  <c r="K6402" i="18" s="1"/>
  <c r="M6311" i="18"/>
  <c r="J6311" i="18"/>
  <c r="K6311" i="18" s="1"/>
  <c r="L6311" i="18"/>
  <c r="L6215" i="18"/>
  <c r="J6215" i="18"/>
  <c r="K6215" i="18" s="1"/>
  <c r="M6215" i="18"/>
  <c r="M6052" i="18"/>
  <c r="J6052" i="18"/>
  <c r="K6052" i="18" s="1"/>
  <c r="M5977" i="18"/>
  <c r="J5977" i="18"/>
  <c r="K5977" i="18" s="1"/>
  <c r="L5977" i="18"/>
  <c r="M5908" i="18"/>
  <c r="J5908" i="18"/>
  <c r="K5908" i="18" s="1"/>
  <c r="L5908" i="18"/>
  <c r="M7035" i="18"/>
  <c r="J7035" i="18"/>
  <c r="K7035" i="18" s="1"/>
  <c r="L7035" i="18"/>
  <c r="J6951" i="18"/>
  <c r="K6951" i="18" s="1"/>
  <c r="M6951" i="18"/>
  <c r="L6951" i="18"/>
  <c r="M6908" i="18"/>
  <c r="L6908" i="18"/>
  <c r="J6908" i="18"/>
  <c r="K6908" i="18" s="1"/>
  <c r="M6843" i="18"/>
  <c r="L6843" i="18"/>
  <c r="J6843" i="18"/>
  <c r="K6843" i="18" s="1"/>
  <c r="M6758" i="18"/>
  <c r="L6758" i="18"/>
  <c r="J6758" i="18"/>
  <c r="K6758" i="18" s="1"/>
  <c r="M6703" i="18"/>
  <c r="J6703" i="18"/>
  <c r="K6703" i="18" s="1"/>
  <c r="L6703" i="18"/>
  <c r="M6668" i="18"/>
  <c r="L6668" i="18"/>
  <c r="J6668" i="18"/>
  <c r="K6668" i="18" s="1"/>
  <c r="J6551" i="18"/>
  <c r="K6551" i="18" s="1"/>
  <c r="L6551" i="18"/>
  <c r="M6551" i="18"/>
  <c r="L6485" i="18"/>
  <c r="J6485" i="18"/>
  <c r="K6485" i="18" s="1"/>
  <c r="M6485" i="18"/>
  <c r="M6410" i="18"/>
  <c r="J6410" i="18"/>
  <c r="K6410" i="18" s="1"/>
  <c r="M6324" i="18"/>
  <c r="L6324" i="18"/>
  <c r="J6324" i="18"/>
  <c r="K6324" i="18" s="1"/>
  <c r="M6236" i="18"/>
  <c r="L6236" i="18"/>
  <c r="J6236" i="18"/>
  <c r="K6236" i="18" s="1"/>
  <c r="J6167" i="18"/>
  <c r="K6167" i="18" s="1"/>
  <c r="L6167" i="18"/>
  <c r="M6167" i="18"/>
  <c r="M6101" i="18"/>
  <c r="J6101" i="18"/>
  <c r="K6101" i="18" s="1"/>
  <c r="L6101" i="18"/>
  <c r="M6014" i="18"/>
  <c r="J6014" i="18"/>
  <c r="K6014" i="18" s="1"/>
  <c r="L6014" i="18"/>
  <c r="M7892" i="18"/>
  <c r="J7892" i="18"/>
  <c r="K7892" i="18" s="1"/>
  <c r="L7892" i="18"/>
  <c r="M7814" i="18"/>
  <c r="J7814" i="18"/>
  <c r="K7814" i="18" s="1"/>
  <c r="L7814" i="18"/>
  <c r="M7715" i="18"/>
  <c r="J7715" i="18"/>
  <c r="K7715" i="18" s="1"/>
  <c r="M7673" i="18"/>
  <c r="J7673" i="18"/>
  <c r="K7673" i="18" s="1"/>
  <c r="M7629" i="18"/>
  <c r="L7629" i="18"/>
  <c r="J7629" i="18"/>
  <c r="K7629" i="18" s="1"/>
  <c r="J7529" i="18"/>
  <c r="K7529" i="18" s="1"/>
  <c r="M7529" i="18"/>
  <c r="M7491" i="18"/>
  <c r="J7491" i="18"/>
  <c r="K7491" i="18" s="1"/>
  <c r="L7491" i="18"/>
  <c r="M7397" i="18"/>
  <c r="L7397" i="18"/>
  <c r="J7397" i="18"/>
  <c r="K7397" i="18" s="1"/>
  <c r="J7305" i="18"/>
  <c r="K7305" i="18" s="1"/>
  <c r="M7305" i="18"/>
  <c r="J7249" i="18"/>
  <c r="K7249" i="18" s="1"/>
  <c r="M7249" i="18"/>
  <c r="J7195" i="18"/>
  <c r="K7195" i="18" s="1"/>
  <c r="M7195" i="18"/>
  <c r="L7195" i="18"/>
  <c r="M7134" i="18"/>
  <c r="J7134" i="18"/>
  <c r="K7134" i="18" s="1"/>
  <c r="M7081" i="18"/>
  <c r="J7081" i="18"/>
  <c r="K7081" i="18" s="1"/>
  <c r="L7081" i="18"/>
  <c r="M7044" i="18"/>
  <c r="L7044" i="18"/>
  <c r="J7044" i="18"/>
  <c r="K7044" i="18" s="1"/>
  <c r="M6988" i="18"/>
  <c r="J6988" i="18"/>
  <c r="K6988" i="18" s="1"/>
  <c r="L6988" i="18"/>
  <c r="M6919" i="18"/>
  <c r="L6919" i="18"/>
  <c r="J6919" i="18"/>
  <c r="K6919" i="18" s="1"/>
  <c r="M6822" i="18"/>
  <c r="L6822" i="18"/>
  <c r="J6822" i="18"/>
  <c r="K6822" i="18" s="1"/>
  <c r="J6769" i="18"/>
  <c r="K6769" i="18" s="1"/>
  <c r="M6769" i="18"/>
  <c r="L6769" i="18"/>
  <c r="M6712" i="18"/>
  <c r="J6712" i="18"/>
  <c r="K6712" i="18" s="1"/>
  <c r="L6712" i="18"/>
  <c r="M6637" i="18"/>
  <c r="J6637" i="18"/>
  <c r="K6637" i="18" s="1"/>
  <c r="L6637" i="18"/>
  <c r="M6561" i="18"/>
  <c r="L6561" i="18"/>
  <c r="J6561" i="18"/>
  <c r="K6561" i="18" s="1"/>
  <c r="M6433" i="18"/>
  <c r="J6433" i="18"/>
  <c r="K6433" i="18" s="1"/>
  <c r="L6433" i="18"/>
  <c r="J6313" i="18"/>
  <c r="K6313" i="18" s="1"/>
  <c r="M6313" i="18"/>
  <c r="L6313" i="18"/>
  <c r="M6239" i="18"/>
  <c r="J6239" i="18"/>
  <c r="K6239" i="18" s="1"/>
  <c r="L6239" i="18"/>
  <c r="M6137" i="18"/>
  <c r="L6137" i="18"/>
  <c r="J6137" i="18"/>
  <c r="K6137" i="18" s="1"/>
  <c r="M6044" i="18"/>
  <c r="J6044" i="18"/>
  <c r="K6044" i="18" s="1"/>
  <c r="L6044" i="18"/>
  <c r="M5950" i="18"/>
  <c r="J5950" i="18"/>
  <c r="K5950" i="18" s="1"/>
  <c r="L5950" i="18"/>
  <c r="M7058" i="18"/>
  <c r="J7058" i="18"/>
  <c r="K7058" i="18" s="1"/>
  <c r="M6979" i="18"/>
  <c r="J6979" i="18"/>
  <c r="K6979" i="18" s="1"/>
  <c r="L6979" i="18"/>
  <c r="M6907" i="18"/>
  <c r="L6907" i="18"/>
  <c r="J6907" i="18"/>
  <c r="K6907" i="18" s="1"/>
  <c r="M6854" i="18"/>
  <c r="J6854" i="18"/>
  <c r="K6854" i="18" s="1"/>
  <c r="L6854" i="18"/>
  <c r="M6813" i="18"/>
  <c r="J6813" i="18"/>
  <c r="K6813" i="18" s="1"/>
  <c r="L6813" i="18"/>
  <c r="M6746" i="18"/>
  <c r="J6746" i="18"/>
  <c r="K6746" i="18" s="1"/>
  <c r="M6633" i="18"/>
  <c r="L6633" i="18"/>
  <c r="J6633" i="18"/>
  <c r="K6633" i="18" s="1"/>
  <c r="M6554" i="18"/>
  <c r="J6554" i="18"/>
  <c r="K6554" i="18" s="1"/>
  <c r="M6475" i="18"/>
  <c r="L6475" i="18"/>
  <c r="J6475" i="18"/>
  <c r="K6475" i="18" s="1"/>
  <c r="M6409" i="18"/>
  <c r="L6409" i="18"/>
  <c r="J6409" i="18"/>
  <c r="K6409" i="18" s="1"/>
  <c r="M6348" i="18"/>
  <c r="L6348" i="18"/>
  <c r="J6348" i="18"/>
  <c r="K6348" i="18" s="1"/>
  <c r="M6214" i="18"/>
  <c r="J6214" i="18"/>
  <c r="K6214" i="18" s="1"/>
  <c r="L6214" i="18"/>
  <c r="M6117" i="18"/>
  <c r="L6117" i="18"/>
  <c r="J6117" i="18"/>
  <c r="K6117" i="18" s="1"/>
  <c r="M6047" i="18"/>
  <c r="L6047" i="18"/>
  <c r="J6047" i="18"/>
  <c r="K6047" i="18" s="1"/>
  <c r="M5992" i="18"/>
  <c r="J5992" i="18"/>
  <c r="K5992" i="18" s="1"/>
  <c r="M7075" i="18"/>
  <c r="J7075" i="18"/>
  <c r="K7075" i="18" s="1"/>
  <c r="L7075" i="18"/>
  <c r="M7022" i="18"/>
  <c r="J7022" i="18"/>
  <c r="K7022" i="18" s="1"/>
  <c r="L7022" i="18"/>
  <c r="J6927" i="18"/>
  <c r="K6927" i="18" s="1"/>
  <c r="M6927" i="18"/>
  <c r="L6927" i="18"/>
  <c r="M6851" i="18"/>
  <c r="L6851" i="18"/>
  <c r="J6851" i="18"/>
  <c r="K6851" i="18" s="1"/>
  <c r="M6779" i="18"/>
  <c r="J6779" i="18"/>
  <c r="K6779" i="18" s="1"/>
  <c r="L6779" i="18"/>
  <c r="M6708" i="18"/>
  <c r="L6708" i="18"/>
  <c r="J6708" i="18"/>
  <c r="K6708" i="18" s="1"/>
  <c r="M6674" i="18"/>
  <c r="J6674" i="18"/>
  <c r="K6674" i="18" s="1"/>
  <c r="M6603" i="18"/>
  <c r="L6603" i="18"/>
  <c r="J6603" i="18"/>
  <c r="K6603" i="18" s="1"/>
  <c r="M6504" i="18"/>
  <c r="J6504" i="18"/>
  <c r="K6504" i="18" s="1"/>
  <c r="L6504" i="18"/>
  <c r="M6340" i="18"/>
  <c r="L6340" i="18"/>
  <c r="J6340" i="18"/>
  <c r="K6340" i="18" s="1"/>
  <c r="J6285" i="18"/>
  <c r="K6285" i="18" s="1"/>
  <c r="L6285" i="18"/>
  <c r="M6285" i="18"/>
  <c r="M6208" i="18"/>
  <c r="J6208" i="18"/>
  <c r="K6208" i="18" s="1"/>
  <c r="M6124" i="18"/>
  <c r="J6124" i="18"/>
  <c r="K6124" i="18" s="1"/>
  <c r="L6124" i="18"/>
  <c r="M6016" i="18"/>
  <c r="J6016" i="18"/>
  <c r="K6016" i="18" s="1"/>
  <c r="M5836" i="18"/>
  <c r="J5836" i="18"/>
  <c r="K5836" i="18" s="1"/>
  <c r="L5836" i="18"/>
  <c r="M6835" i="18"/>
  <c r="J6835" i="18"/>
  <c r="K6835" i="18" s="1"/>
  <c r="L6835" i="18"/>
  <c r="M6768" i="18"/>
  <c r="J6768" i="18"/>
  <c r="K6768" i="18" s="1"/>
  <c r="L6768" i="18"/>
  <c r="M6714" i="18"/>
  <c r="J6714" i="18"/>
  <c r="K6714" i="18" s="1"/>
  <c r="M6572" i="18"/>
  <c r="L6572" i="18"/>
  <c r="J6572" i="18"/>
  <c r="K6572" i="18" s="1"/>
  <c r="M6513" i="18"/>
  <c r="J6513" i="18"/>
  <c r="K6513" i="18" s="1"/>
  <c r="L6513" i="18"/>
  <c r="J6455" i="18"/>
  <c r="K6455" i="18" s="1"/>
  <c r="L6455" i="18"/>
  <c r="M6455" i="18"/>
  <c r="M6374" i="18"/>
  <c r="L6374" i="18"/>
  <c r="J6374" i="18"/>
  <c r="K6374" i="18" s="1"/>
  <c r="J6293" i="18"/>
  <c r="K6293" i="18" s="1"/>
  <c r="M6293" i="18"/>
  <c r="L6293" i="18"/>
  <c r="J6199" i="18"/>
  <c r="K6199" i="18" s="1"/>
  <c r="L6199" i="18"/>
  <c r="M6199" i="18"/>
  <c r="M6120" i="18"/>
  <c r="J6120" i="18"/>
  <c r="K6120" i="18" s="1"/>
  <c r="M6056" i="18"/>
  <c r="J6056" i="18"/>
  <c r="K6056" i="18" s="1"/>
  <c r="J5987" i="18"/>
  <c r="K5987" i="18" s="1"/>
  <c r="M5987" i="18"/>
  <c r="L5987" i="18"/>
  <c r="M6673" i="18"/>
  <c r="J6673" i="18"/>
  <c r="K6673" i="18" s="1"/>
  <c r="L6673" i="18"/>
  <c r="M6622" i="18"/>
  <c r="L6622" i="18"/>
  <c r="J6622" i="18"/>
  <c r="K6622" i="18" s="1"/>
  <c r="M6587" i="18"/>
  <c r="J6587" i="18"/>
  <c r="K6587" i="18" s="1"/>
  <c r="L6587" i="18"/>
  <c r="M6456" i="18"/>
  <c r="J6456" i="18"/>
  <c r="K6456" i="18" s="1"/>
  <c r="L6456" i="18"/>
  <c r="M6405" i="18"/>
  <c r="J6405" i="18"/>
  <c r="K6405" i="18" s="1"/>
  <c r="L6405" i="18"/>
  <c r="M6369" i="18"/>
  <c r="L6369" i="18"/>
  <c r="J6369" i="18"/>
  <c r="K6369" i="18" s="1"/>
  <c r="M6320" i="18"/>
  <c r="J6320" i="18"/>
  <c r="K6320" i="18" s="1"/>
  <c r="M6244" i="18"/>
  <c r="J6244" i="18"/>
  <c r="K6244" i="18" s="1"/>
  <c r="L6244" i="18"/>
  <c r="M6185" i="18"/>
  <c r="J6185" i="18"/>
  <c r="K6185" i="18" s="1"/>
  <c r="L6185" i="18"/>
  <c r="L6151" i="18"/>
  <c r="J6151" i="18"/>
  <c r="K6151" i="18" s="1"/>
  <c r="M6151" i="18"/>
  <c r="M6065" i="18"/>
  <c r="L6065" i="18"/>
  <c r="J6065" i="18"/>
  <c r="K6065" i="18" s="1"/>
  <c r="M6002" i="18"/>
  <c r="J6002" i="18"/>
  <c r="K6002" i="18" s="1"/>
  <c r="L6002" i="18"/>
  <c r="M5921" i="18"/>
  <c r="L5921" i="18"/>
  <c r="J5921" i="18"/>
  <c r="K5921" i="18" s="1"/>
  <c r="J5821" i="18"/>
  <c r="K5821" i="18" s="1"/>
  <c r="M5821" i="18"/>
  <c r="L5821" i="18"/>
  <c r="M5740" i="18"/>
  <c r="L5740" i="18"/>
  <c r="J5740" i="18"/>
  <c r="K5740" i="18" s="1"/>
  <c r="M5651" i="18"/>
  <c r="J5651" i="18"/>
  <c r="K5651" i="18" s="1"/>
  <c r="L5651" i="18"/>
  <c r="M5531" i="18"/>
  <c r="J5531" i="18"/>
  <c r="K5531" i="18" s="1"/>
  <c r="L5531" i="18"/>
  <c r="M5419" i="18"/>
  <c r="L5419" i="18"/>
  <c r="J5419" i="18"/>
  <c r="K5419" i="18" s="1"/>
  <c r="J5336" i="18"/>
  <c r="K5336" i="18" s="1"/>
  <c r="M5336" i="18"/>
  <c r="J5209" i="18"/>
  <c r="K5209" i="18" s="1"/>
  <c r="M5209" i="18"/>
  <c r="L5209" i="18"/>
  <c r="M5103" i="18"/>
  <c r="J5103" i="18"/>
  <c r="K5103" i="18" s="1"/>
  <c r="L5103" i="18"/>
  <c r="M5026" i="18"/>
  <c r="J5026" i="18"/>
  <c r="K5026" i="18" s="1"/>
  <c r="L5026" i="18"/>
  <c r="M4911" i="18"/>
  <c r="L4911" i="18"/>
  <c r="J4911" i="18"/>
  <c r="K4911" i="18" s="1"/>
  <c r="M4773" i="18"/>
  <c r="L4773" i="18"/>
  <c r="J4773" i="18"/>
  <c r="K4773" i="18" s="1"/>
  <c r="M5721" i="18"/>
  <c r="L5721" i="18"/>
  <c r="J5721" i="18"/>
  <c r="K5721" i="18" s="1"/>
  <c r="M5657" i="18"/>
  <c r="L5657" i="18"/>
  <c r="J5657" i="18"/>
  <c r="K5657" i="18" s="1"/>
  <c r="M5606" i="18"/>
  <c r="J5606" i="18"/>
  <c r="K5606" i="18" s="1"/>
  <c r="L5606" i="18"/>
  <c r="M5479" i="18"/>
  <c r="J5479" i="18"/>
  <c r="K5479" i="18" s="1"/>
  <c r="L5479" i="18"/>
  <c r="J5415" i="18"/>
  <c r="K5415" i="18" s="1"/>
  <c r="M5415" i="18"/>
  <c r="L5415" i="18"/>
  <c r="J5359" i="18"/>
  <c r="K5359" i="18" s="1"/>
  <c r="M5359" i="18"/>
  <c r="L5359" i="18"/>
  <c r="M5267" i="18"/>
  <c r="L5267" i="18"/>
  <c r="J5267" i="18"/>
  <c r="K5267" i="18" s="1"/>
  <c r="M5201" i="18"/>
  <c r="L5201" i="18"/>
  <c r="J5201" i="18"/>
  <c r="K5201" i="18" s="1"/>
  <c r="M5158" i="18"/>
  <c r="L5158" i="18"/>
  <c r="J5158" i="18"/>
  <c r="K5158" i="18" s="1"/>
  <c r="M5060" i="18"/>
  <c r="J5060" i="18"/>
  <c r="K5060" i="18" s="1"/>
  <c r="L5060" i="18"/>
  <c r="M4959" i="18"/>
  <c r="J4959" i="18"/>
  <c r="K4959" i="18" s="1"/>
  <c r="L4959" i="18"/>
  <c r="M4877" i="18"/>
  <c r="J4877" i="18"/>
  <c r="K4877" i="18" s="1"/>
  <c r="L4877" i="18"/>
  <c r="M4813" i="18"/>
  <c r="J4813" i="18"/>
  <c r="K4813" i="18" s="1"/>
  <c r="L4813" i="18"/>
  <c r="M4719" i="18"/>
  <c r="L4719" i="18"/>
  <c r="J4719" i="18"/>
  <c r="K4719" i="18" s="1"/>
  <c r="M5918" i="18"/>
  <c r="J5918" i="18"/>
  <c r="K5918" i="18" s="1"/>
  <c r="L5918" i="18"/>
  <c r="J5813" i="18"/>
  <c r="K5813" i="18" s="1"/>
  <c r="M5813" i="18"/>
  <c r="L5813" i="18"/>
  <c r="M5734" i="18"/>
  <c r="J5734" i="18"/>
  <c r="K5734" i="18" s="1"/>
  <c r="L5734" i="18"/>
  <c r="M5599" i="18"/>
  <c r="J5599" i="18"/>
  <c r="K5599" i="18" s="1"/>
  <c r="L5599" i="18"/>
  <c r="M5519" i="18"/>
  <c r="J5519" i="18"/>
  <c r="K5519" i="18" s="1"/>
  <c r="L5519" i="18"/>
  <c r="M5476" i="18"/>
  <c r="J5476" i="18"/>
  <c r="K5476" i="18" s="1"/>
  <c r="L5476" i="18"/>
  <c r="M5402" i="18"/>
  <c r="L5402" i="18"/>
  <c r="J5402" i="18"/>
  <c r="K5402" i="18" s="1"/>
  <c r="M5308" i="18"/>
  <c r="J5308" i="18"/>
  <c r="K5308" i="18" s="1"/>
  <c r="M5218" i="18"/>
  <c r="L5218" i="18"/>
  <c r="J5218" i="18"/>
  <c r="K5218" i="18" s="1"/>
  <c r="J5115" i="18"/>
  <c r="K5115" i="18" s="1"/>
  <c r="L5115" i="18"/>
  <c r="M5115" i="18"/>
  <c r="M5002" i="18"/>
  <c r="L5002" i="18"/>
  <c r="J5002" i="18"/>
  <c r="K5002" i="18" s="1"/>
  <c r="M4903" i="18"/>
  <c r="L4903" i="18"/>
  <c r="J4903" i="18"/>
  <c r="K4903" i="18" s="1"/>
  <c r="J4787" i="18"/>
  <c r="K4787" i="18" s="1"/>
  <c r="M4787" i="18"/>
  <c r="L4787" i="18"/>
  <c r="M5892" i="18"/>
  <c r="L5892" i="18"/>
  <c r="J5892" i="18"/>
  <c r="K5892" i="18" s="1"/>
  <c r="M5823" i="18"/>
  <c r="J5823" i="18"/>
  <c r="K5823" i="18" s="1"/>
  <c r="L5823" i="18"/>
  <c r="M5755" i="18"/>
  <c r="J5755" i="18"/>
  <c r="K5755" i="18" s="1"/>
  <c r="L5755" i="18"/>
  <c r="M5691" i="18"/>
  <c r="J5691" i="18"/>
  <c r="K5691" i="18" s="1"/>
  <c r="L5691" i="18"/>
  <c r="M5627" i="18"/>
  <c r="J5627" i="18"/>
  <c r="K5627" i="18" s="1"/>
  <c r="L5627" i="18"/>
  <c r="M5570" i="18"/>
  <c r="L5570" i="18"/>
  <c r="J5570" i="18"/>
  <c r="K5570" i="18" s="1"/>
  <c r="L5521" i="18"/>
  <c r="J5521" i="18"/>
  <c r="K5521" i="18" s="1"/>
  <c r="M5521" i="18"/>
  <c r="M5387" i="18"/>
  <c r="L5387" i="18"/>
  <c r="J5387" i="18"/>
  <c r="K5387" i="18" s="1"/>
  <c r="M5324" i="18"/>
  <c r="J5324" i="18"/>
  <c r="K5324" i="18" s="1"/>
  <c r="M5208" i="18"/>
  <c r="J5208" i="18"/>
  <c r="K5208" i="18" s="1"/>
  <c r="L5208" i="18"/>
  <c r="M5143" i="18"/>
  <c r="L5143" i="18"/>
  <c r="J5143" i="18"/>
  <c r="K5143" i="18" s="1"/>
  <c r="M5092" i="18"/>
  <c r="J5092" i="18"/>
  <c r="K5092" i="18" s="1"/>
  <c r="L5092" i="18"/>
  <c r="M5018" i="18"/>
  <c r="J5018" i="18"/>
  <c r="K5018" i="18" s="1"/>
  <c r="L5018" i="18"/>
  <c r="M4935" i="18"/>
  <c r="L4935" i="18"/>
  <c r="J4935" i="18"/>
  <c r="K4935" i="18" s="1"/>
  <c r="M4816" i="18"/>
  <c r="J4816" i="18"/>
  <c r="K4816" i="18" s="1"/>
  <c r="L4816" i="18"/>
  <c r="M6683" i="18"/>
  <c r="L6683" i="18"/>
  <c r="J6683" i="18"/>
  <c r="K6683" i="18" s="1"/>
  <c r="M6629" i="18"/>
  <c r="L6629" i="18"/>
  <c r="J6629" i="18"/>
  <c r="K6629" i="18" s="1"/>
  <c r="M6538" i="18"/>
  <c r="J6538" i="18"/>
  <c r="K6538" i="18" s="1"/>
  <c r="M6506" i="18"/>
  <c r="J6506" i="18"/>
  <c r="K6506" i="18" s="1"/>
  <c r="M6444" i="18"/>
  <c r="L6444" i="18"/>
  <c r="J6444" i="18"/>
  <c r="K6444" i="18" s="1"/>
  <c r="M6417" i="18"/>
  <c r="L6417" i="18"/>
  <c r="J6417" i="18"/>
  <c r="K6417" i="18" s="1"/>
  <c r="M6352" i="18"/>
  <c r="J6352" i="18"/>
  <c r="K6352" i="18" s="1"/>
  <c r="L6352" i="18"/>
  <c r="J6302" i="18"/>
  <c r="K6302" i="18" s="1"/>
  <c r="M6302" i="18"/>
  <c r="L6302" i="18"/>
  <c r="M6229" i="18"/>
  <c r="J6229" i="18"/>
  <c r="K6229" i="18" s="1"/>
  <c r="L6229" i="18"/>
  <c r="M6152" i="18"/>
  <c r="J6152" i="18"/>
  <c r="K6152" i="18" s="1"/>
  <c r="M6106" i="18"/>
  <c r="J6106" i="18"/>
  <c r="K6106" i="18" s="1"/>
  <c r="L6106" i="18"/>
  <c r="M6058" i="18"/>
  <c r="J6058" i="18"/>
  <c r="K6058" i="18" s="1"/>
  <c r="L6058" i="18"/>
  <c r="M5985" i="18"/>
  <c r="L5985" i="18"/>
  <c r="J5985" i="18"/>
  <c r="K5985" i="18" s="1"/>
  <c r="J5931" i="18"/>
  <c r="K5931" i="18" s="1"/>
  <c r="L5931" i="18"/>
  <c r="M5931" i="18"/>
  <c r="M5852" i="18"/>
  <c r="L5852" i="18"/>
  <c r="J5852" i="18"/>
  <c r="K5852" i="18" s="1"/>
  <c r="M5698" i="18"/>
  <c r="L5698" i="18"/>
  <c r="J5698" i="18"/>
  <c r="K5698" i="18" s="1"/>
  <c r="M5608" i="18"/>
  <c r="J5608" i="18"/>
  <c r="K5608" i="18" s="1"/>
  <c r="M5485" i="18"/>
  <c r="L5485" i="18"/>
  <c r="J5485" i="18"/>
  <c r="K5485" i="18" s="1"/>
  <c r="M5434" i="18"/>
  <c r="J5434" i="18"/>
  <c r="K5434" i="18" s="1"/>
  <c r="L5434" i="18"/>
  <c r="M5352" i="18"/>
  <c r="J5352" i="18"/>
  <c r="K5352" i="18" s="1"/>
  <c r="L5352" i="18"/>
  <c r="M5289" i="18"/>
  <c r="L5289" i="18"/>
  <c r="J5289" i="18"/>
  <c r="K5289" i="18" s="1"/>
  <c r="M5214" i="18"/>
  <c r="J5214" i="18"/>
  <c r="K5214" i="18" s="1"/>
  <c r="L5214" i="18"/>
  <c r="M5108" i="18"/>
  <c r="J5108" i="18"/>
  <c r="K5108" i="18" s="1"/>
  <c r="M5001" i="18"/>
  <c r="L5001" i="18"/>
  <c r="J5001" i="18"/>
  <c r="K5001" i="18" s="1"/>
  <c r="M4944" i="18"/>
  <c r="J4944" i="18"/>
  <c r="K4944" i="18" s="1"/>
  <c r="L4944" i="18"/>
  <c r="M4802" i="18"/>
  <c r="J4802" i="18"/>
  <c r="K4802" i="18" s="1"/>
  <c r="L4802" i="18"/>
  <c r="M4744" i="18"/>
  <c r="L4744" i="18"/>
  <c r="J4744" i="18"/>
  <c r="K4744" i="18" s="1"/>
  <c r="M5925" i="18"/>
  <c r="J5925" i="18"/>
  <c r="K5925" i="18" s="1"/>
  <c r="L5925" i="18"/>
  <c r="M5848" i="18"/>
  <c r="J5848" i="18"/>
  <c r="K5848" i="18" s="1"/>
  <c r="M5796" i="18"/>
  <c r="L5796" i="18"/>
  <c r="J5796" i="18"/>
  <c r="K5796" i="18" s="1"/>
  <c r="M5738" i="18"/>
  <c r="L5738" i="18"/>
  <c r="J5738" i="18"/>
  <c r="K5738" i="18" s="1"/>
  <c r="M5674" i="18"/>
  <c r="L5674" i="18"/>
  <c r="J5674" i="18"/>
  <c r="K5674" i="18" s="1"/>
  <c r="M5611" i="18"/>
  <c r="L5611" i="18"/>
  <c r="J5611" i="18"/>
  <c r="K5611" i="18" s="1"/>
  <c r="M5546" i="18"/>
  <c r="L5546" i="18"/>
  <c r="J5546" i="18"/>
  <c r="K5546" i="18" s="1"/>
  <c r="J5464" i="18"/>
  <c r="K5464" i="18" s="1"/>
  <c r="M5464" i="18"/>
  <c r="M5317" i="18"/>
  <c r="J5317" i="18"/>
  <c r="K5317" i="18" s="1"/>
  <c r="L5317" i="18"/>
  <c r="M5253" i="18"/>
  <c r="J5253" i="18"/>
  <c r="K5253" i="18" s="1"/>
  <c r="L5253" i="18"/>
  <c r="J5163" i="18"/>
  <c r="K5163" i="18" s="1"/>
  <c r="M5163" i="18"/>
  <c r="L5163" i="18"/>
  <c r="M5094" i="18"/>
  <c r="L5094" i="18"/>
  <c r="J5094" i="18"/>
  <c r="K5094" i="18" s="1"/>
  <c r="M4984" i="18"/>
  <c r="L4984" i="18"/>
  <c r="J4984" i="18"/>
  <c r="K4984" i="18" s="1"/>
  <c r="M4695" i="18"/>
  <c r="L4695" i="18"/>
  <c r="J4695" i="18"/>
  <c r="K4695" i="18" s="1"/>
  <c r="M5876" i="18"/>
  <c r="J5876" i="18"/>
  <c r="K5876" i="18" s="1"/>
  <c r="L5876" i="18"/>
  <c r="M5801" i="18"/>
  <c r="L5801" i="18"/>
  <c r="J5801" i="18"/>
  <c r="K5801" i="18" s="1"/>
  <c r="M5665" i="18"/>
  <c r="J5665" i="18"/>
  <c r="K5665" i="18" s="1"/>
  <c r="L5665" i="18"/>
  <c r="M5535" i="18"/>
  <c r="J5535" i="18"/>
  <c r="K5535" i="18" s="1"/>
  <c r="L5535" i="18"/>
  <c r="J5443" i="18"/>
  <c r="K5443" i="18" s="1"/>
  <c r="L5443" i="18"/>
  <c r="M5443" i="18"/>
  <c r="J5348" i="18"/>
  <c r="K5348" i="18" s="1"/>
  <c r="M5348" i="18"/>
  <c r="L5265" i="18"/>
  <c r="M5265" i="18"/>
  <c r="J5265" i="18"/>
  <c r="K5265" i="18" s="1"/>
  <c r="M5199" i="18"/>
  <c r="J5199" i="18"/>
  <c r="K5199" i="18" s="1"/>
  <c r="L5199" i="18"/>
  <c r="M5110" i="18"/>
  <c r="J5110" i="18"/>
  <c r="K5110" i="18" s="1"/>
  <c r="L5110" i="18"/>
  <c r="M5020" i="18"/>
  <c r="J5020" i="18"/>
  <c r="K5020" i="18" s="1"/>
  <c r="L5020" i="18"/>
  <c r="M4937" i="18"/>
  <c r="J4937" i="18"/>
  <c r="K4937" i="18" s="1"/>
  <c r="L4937" i="18"/>
  <c r="M4801" i="18"/>
  <c r="L4801" i="18"/>
  <c r="J4801" i="18"/>
  <c r="K4801" i="18" s="1"/>
  <c r="M5912" i="18"/>
  <c r="J5912" i="18"/>
  <c r="K5912" i="18" s="1"/>
  <c r="M5847" i="18"/>
  <c r="L5847" i="18"/>
  <c r="J5847" i="18"/>
  <c r="K5847" i="18" s="1"/>
  <c r="M5757" i="18"/>
  <c r="L5757" i="18"/>
  <c r="J5757" i="18"/>
  <c r="K5757" i="18" s="1"/>
  <c r="M5712" i="18"/>
  <c r="J5712" i="18"/>
  <c r="K5712" i="18" s="1"/>
  <c r="M5658" i="18"/>
  <c r="L5658" i="18"/>
  <c r="J5658" i="18"/>
  <c r="K5658" i="18" s="1"/>
  <c r="M5614" i="18"/>
  <c r="J5614" i="18"/>
  <c r="K5614" i="18" s="1"/>
  <c r="L5614" i="18"/>
  <c r="M5558" i="18"/>
  <c r="J5558" i="18"/>
  <c r="K5558" i="18" s="1"/>
  <c r="L5558" i="18"/>
  <c r="L5497" i="18"/>
  <c r="J5497" i="18"/>
  <c r="K5497" i="18" s="1"/>
  <c r="M5497" i="18"/>
  <c r="J5436" i="18"/>
  <c r="K5436" i="18" s="1"/>
  <c r="M5436" i="18"/>
  <c r="L5436" i="18"/>
  <c r="M5363" i="18"/>
  <c r="J5363" i="18"/>
  <c r="K5363" i="18" s="1"/>
  <c r="L5363" i="18"/>
  <c r="M5282" i="18"/>
  <c r="J5282" i="18"/>
  <c r="K5282" i="18" s="1"/>
  <c r="L5195" i="18"/>
  <c r="J5195" i="18"/>
  <c r="K5195" i="18" s="1"/>
  <c r="M5195" i="18"/>
  <c r="M5120" i="18"/>
  <c r="J5120" i="18"/>
  <c r="K5120" i="18" s="1"/>
  <c r="L5120" i="18"/>
  <c r="M5048" i="18"/>
  <c r="L5048" i="18"/>
  <c r="J5048" i="18"/>
  <c r="K5048" i="18" s="1"/>
  <c r="M4990" i="18"/>
  <c r="L4990" i="18"/>
  <c r="J4990" i="18"/>
  <c r="K4990" i="18" s="1"/>
  <c r="M4878" i="18"/>
  <c r="J4878" i="18"/>
  <c r="K4878" i="18" s="1"/>
  <c r="L4878" i="18"/>
  <c r="M4750" i="18"/>
  <c r="J4750" i="18"/>
  <c r="K4750" i="18" s="1"/>
  <c r="L4750" i="18"/>
  <c r="J5837" i="18"/>
  <c r="K5837" i="18" s="1"/>
  <c r="M5837" i="18"/>
  <c r="L5837" i="18"/>
  <c r="M5745" i="18"/>
  <c r="J5745" i="18"/>
  <c r="K5745" i="18" s="1"/>
  <c r="L5745" i="18"/>
  <c r="M5668" i="18"/>
  <c r="L5668" i="18"/>
  <c r="J5668" i="18"/>
  <c r="K5668" i="18" s="1"/>
  <c r="M5562" i="18"/>
  <c r="L5562" i="18"/>
  <c r="J5562" i="18"/>
  <c r="K5562" i="18" s="1"/>
  <c r="M5471" i="18"/>
  <c r="L5471" i="18"/>
  <c r="J5471" i="18"/>
  <c r="K5471" i="18" s="1"/>
  <c r="M5428" i="18"/>
  <c r="J5428" i="18"/>
  <c r="K5428" i="18" s="1"/>
  <c r="M5370" i="18"/>
  <c r="J5370" i="18"/>
  <c r="K5370" i="18" s="1"/>
  <c r="L5370" i="18"/>
  <c r="M5303" i="18"/>
  <c r="L5303" i="18"/>
  <c r="J5303" i="18"/>
  <c r="K5303" i="18" s="1"/>
  <c r="L5211" i="18"/>
  <c r="M5211" i="18"/>
  <c r="J5211" i="18"/>
  <c r="K5211" i="18" s="1"/>
  <c r="J5091" i="18"/>
  <c r="K5091" i="18" s="1"/>
  <c r="L5091" i="18"/>
  <c r="M5091" i="18"/>
  <c r="M5034" i="18"/>
  <c r="L5034" i="18"/>
  <c r="J5034" i="18"/>
  <c r="K5034" i="18" s="1"/>
  <c r="M4992" i="18"/>
  <c r="L4992" i="18"/>
  <c r="J4992" i="18"/>
  <c r="K4992" i="18" s="1"/>
  <c r="L4939" i="18"/>
  <c r="J4939" i="18"/>
  <c r="K4939" i="18" s="1"/>
  <c r="M4939" i="18"/>
  <c r="M4862" i="18"/>
  <c r="L4862" i="18"/>
  <c r="J4862" i="18"/>
  <c r="K4862" i="18" s="1"/>
  <c r="M4818" i="18"/>
  <c r="J4818" i="18"/>
  <c r="K4818" i="18" s="1"/>
  <c r="L4818" i="18"/>
  <c r="M4758" i="18"/>
  <c r="L4758" i="18"/>
  <c r="J4758" i="18"/>
  <c r="K4758" i="18" s="1"/>
  <c r="M4641" i="18"/>
  <c r="J4641" i="18"/>
  <c r="K4641" i="18" s="1"/>
  <c r="L4641" i="18"/>
  <c r="M4583" i="18"/>
  <c r="L4583" i="18"/>
  <c r="J4583" i="18"/>
  <c r="K4583" i="18" s="1"/>
  <c r="J4528" i="18"/>
  <c r="K4528" i="18" s="1"/>
  <c r="L4528" i="18"/>
  <c r="M4528" i="18"/>
  <c r="J4487" i="18"/>
  <c r="K4487" i="18" s="1"/>
  <c r="M4487" i="18"/>
  <c r="L4487" i="18"/>
  <c r="M4352" i="18"/>
  <c r="L4352" i="18"/>
  <c r="J4352" i="18"/>
  <c r="K4352" i="18" s="1"/>
  <c r="M4222" i="18"/>
  <c r="J4222" i="18"/>
  <c r="K4222" i="18" s="1"/>
  <c r="M4022" i="18"/>
  <c r="J4022" i="18"/>
  <c r="K4022" i="18" s="1"/>
  <c r="M3803" i="18"/>
  <c r="J3803" i="18"/>
  <c r="K3803" i="18" s="1"/>
  <c r="L3803" i="18"/>
  <c r="M4647" i="18"/>
  <c r="J4647" i="18"/>
  <c r="K4647" i="18" s="1"/>
  <c r="L4647" i="18"/>
  <c r="M4614" i="18"/>
  <c r="J4614" i="18"/>
  <c r="K4614" i="18" s="1"/>
  <c r="L4614" i="18"/>
  <c r="M4552" i="18"/>
  <c r="J4552" i="18"/>
  <c r="K4552" i="18" s="1"/>
  <c r="L4552" i="18"/>
  <c r="M4472" i="18"/>
  <c r="J4472" i="18"/>
  <c r="K4472" i="18" s="1"/>
  <c r="M4367" i="18"/>
  <c r="L4367" i="18"/>
  <c r="J4367" i="18"/>
  <c r="K4367" i="18" s="1"/>
  <c r="L4199" i="18"/>
  <c r="J4199" i="18"/>
  <c r="K4199" i="18" s="1"/>
  <c r="M4199" i="18"/>
  <c r="M3967" i="18"/>
  <c r="J3967" i="18"/>
  <c r="K3967" i="18" s="1"/>
  <c r="L3967" i="18"/>
  <c r="M3798" i="18"/>
  <c r="L3798" i="18"/>
  <c r="J3798" i="18"/>
  <c r="K3798" i="18" s="1"/>
  <c r="M4872" i="18"/>
  <c r="L4872" i="18"/>
  <c r="J4872" i="18"/>
  <c r="K4872" i="18" s="1"/>
  <c r="J4843" i="18"/>
  <c r="K4843" i="18" s="1"/>
  <c r="M4843" i="18"/>
  <c r="L4843" i="18"/>
  <c r="M4807" i="18"/>
  <c r="J4807" i="18"/>
  <c r="K4807" i="18" s="1"/>
  <c r="L4807" i="18"/>
  <c r="M4751" i="18"/>
  <c r="L4751" i="18"/>
  <c r="J4751" i="18"/>
  <c r="K4751" i="18" s="1"/>
  <c r="M4704" i="18"/>
  <c r="L4704" i="18"/>
  <c r="J4704" i="18"/>
  <c r="K4704" i="18" s="1"/>
  <c r="J4572" i="18"/>
  <c r="K4572" i="18" s="1"/>
  <c r="M4572" i="18"/>
  <c r="L4572" i="18"/>
  <c r="M4509" i="18"/>
  <c r="J4509" i="18"/>
  <c r="K4509" i="18" s="1"/>
  <c r="L4509" i="18"/>
  <c r="M4427" i="18"/>
  <c r="J4427" i="18"/>
  <c r="K4427" i="18" s="1"/>
  <c r="L4427" i="18"/>
  <c r="M4324" i="18"/>
  <c r="J4324" i="18"/>
  <c r="K4324" i="18" s="1"/>
  <c r="L4324" i="18"/>
  <c r="M4136" i="18"/>
  <c r="J4136" i="18"/>
  <c r="K4136" i="18" s="1"/>
  <c r="L4136" i="18"/>
  <c r="M3717" i="18"/>
  <c r="J3717" i="18"/>
  <c r="K3717" i="18" s="1"/>
  <c r="L3717" i="18"/>
  <c r="M4649" i="18"/>
  <c r="L4649" i="18"/>
  <c r="J4649" i="18"/>
  <c r="K4649" i="18" s="1"/>
  <c r="M4600" i="18"/>
  <c r="L4600" i="18"/>
  <c r="J4600" i="18"/>
  <c r="K4600" i="18" s="1"/>
  <c r="J4551" i="18"/>
  <c r="K4551" i="18" s="1"/>
  <c r="L4551" i="18"/>
  <c r="M4551" i="18"/>
  <c r="M4486" i="18"/>
  <c r="J4486" i="18"/>
  <c r="K4486" i="18" s="1"/>
  <c r="L4486" i="18"/>
  <c r="L4385" i="18"/>
  <c r="M4385" i="18"/>
  <c r="J4385" i="18"/>
  <c r="K4385" i="18" s="1"/>
  <c r="J4247" i="18"/>
  <c r="K4247" i="18" s="1"/>
  <c r="M4247" i="18"/>
  <c r="L4247" i="18"/>
  <c r="M4000" i="18"/>
  <c r="J4000" i="18"/>
  <c r="K4000" i="18" s="1"/>
  <c r="M3797" i="18"/>
  <c r="L3797" i="18"/>
  <c r="J3797" i="18"/>
  <c r="K3797" i="18" s="1"/>
  <c r="M5822" i="18"/>
  <c r="J5822" i="18"/>
  <c r="K5822" i="18" s="1"/>
  <c r="L5822" i="18"/>
  <c r="M5774" i="18"/>
  <c r="J5774" i="18"/>
  <c r="K5774" i="18" s="1"/>
  <c r="L5774" i="18"/>
  <c r="M5686" i="18"/>
  <c r="J5686" i="18"/>
  <c r="K5686" i="18" s="1"/>
  <c r="L5686" i="18"/>
  <c r="M5604" i="18"/>
  <c r="L5604" i="18"/>
  <c r="J5604" i="18"/>
  <c r="K5604" i="18" s="1"/>
  <c r="M5510" i="18"/>
  <c r="J5510" i="18"/>
  <c r="K5510" i="18" s="1"/>
  <c r="L5510" i="18"/>
  <c r="M5465" i="18"/>
  <c r="J5465" i="18"/>
  <c r="K5465" i="18" s="1"/>
  <c r="M5393" i="18"/>
  <c r="J5393" i="18"/>
  <c r="K5393" i="18" s="1"/>
  <c r="L5393" i="18"/>
  <c r="J5331" i="18"/>
  <c r="K5331" i="18" s="1"/>
  <c r="L5331" i="18"/>
  <c r="M5331" i="18"/>
  <c r="M5268" i="18"/>
  <c r="J5268" i="18"/>
  <c r="K5268" i="18" s="1"/>
  <c r="L5268" i="18"/>
  <c r="M5207" i="18"/>
  <c r="J5207" i="18"/>
  <c r="K5207" i="18" s="1"/>
  <c r="L5207" i="18"/>
  <c r="M5162" i="18"/>
  <c r="L5162" i="18"/>
  <c r="J5162" i="18"/>
  <c r="K5162" i="18" s="1"/>
  <c r="M5112" i="18"/>
  <c r="J5112" i="18"/>
  <c r="K5112" i="18" s="1"/>
  <c r="L5112" i="18"/>
  <c r="M5030" i="18"/>
  <c r="L5030" i="18"/>
  <c r="J5030" i="18"/>
  <c r="K5030" i="18" s="1"/>
  <c r="M4966" i="18"/>
  <c r="L4966" i="18"/>
  <c r="J4966" i="18"/>
  <c r="K4966" i="18" s="1"/>
  <c r="J4899" i="18"/>
  <c r="K4899" i="18" s="1"/>
  <c r="M4899" i="18"/>
  <c r="L4899" i="18"/>
  <c r="J4795" i="18"/>
  <c r="K4795" i="18" s="1"/>
  <c r="M4795" i="18"/>
  <c r="L4795" i="18"/>
  <c r="J4747" i="18"/>
  <c r="K4747" i="18" s="1"/>
  <c r="L4747" i="18"/>
  <c r="M4747" i="18"/>
  <c r="J4715" i="18"/>
  <c r="K4715" i="18" s="1"/>
  <c r="L4715" i="18"/>
  <c r="M4715" i="18"/>
  <c r="M4664" i="18"/>
  <c r="L4664" i="18"/>
  <c r="J4664" i="18"/>
  <c r="K4664" i="18" s="1"/>
  <c r="M4559" i="18"/>
  <c r="L4559" i="18"/>
  <c r="J4559" i="18"/>
  <c r="K4559" i="18" s="1"/>
  <c r="J4511" i="18"/>
  <c r="K4511" i="18" s="1"/>
  <c r="M4511" i="18"/>
  <c r="L4511" i="18"/>
  <c r="M4467" i="18"/>
  <c r="J4467" i="18"/>
  <c r="K4467" i="18" s="1"/>
  <c r="L4467" i="18"/>
  <c r="M4346" i="18"/>
  <c r="J4346" i="18"/>
  <c r="K4346" i="18" s="1"/>
  <c r="L4346" i="18"/>
  <c r="M4159" i="18"/>
  <c r="J4159" i="18"/>
  <c r="K4159" i="18" s="1"/>
  <c r="L4159" i="18"/>
  <c r="M3961" i="18"/>
  <c r="J3961" i="18"/>
  <c r="K3961" i="18" s="1"/>
  <c r="L3961" i="18"/>
  <c r="M4700" i="18"/>
  <c r="J4700" i="18"/>
  <c r="K4700" i="18" s="1"/>
  <c r="L4700" i="18"/>
  <c r="M4618" i="18"/>
  <c r="L4618" i="18"/>
  <c r="J4618" i="18"/>
  <c r="K4618" i="18" s="1"/>
  <c r="M4535" i="18"/>
  <c r="L4535" i="18"/>
  <c r="J4535" i="18"/>
  <c r="K4535" i="18" s="1"/>
  <c r="M4422" i="18"/>
  <c r="L4422" i="18"/>
  <c r="J4422" i="18"/>
  <c r="K4422" i="18" s="1"/>
  <c r="M4265" i="18"/>
  <c r="J4265" i="18"/>
  <c r="K4265" i="18" s="1"/>
  <c r="L4265" i="18"/>
  <c r="M4114" i="18"/>
  <c r="L4114" i="18"/>
  <c r="J4114" i="18"/>
  <c r="K4114" i="18" s="1"/>
  <c r="M3935" i="18"/>
  <c r="J3935" i="18"/>
  <c r="K3935" i="18" s="1"/>
  <c r="L3935" i="18"/>
  <c r="M3809" i="18"/>
  <c r="L3809" i="18"/>
  <c r="J3809" i="18"/>
  <c r="K3809" i="18" s="1"/>
  <c r="M4925" i="18"/>
  <c r="L4925" i="18"/>
  <c r="J4925" i="18"/>
  <c r="K4925" i="18" s="1"/>
  <c r="M4886" i="18"/>
  <c r="L4886" i="18"/>
  <c r="J4886" i="18"/>
  <c r="K4886" i="18" s="1"/>
  <c r="M4765" i="18"/>
  <c r="L4765" i="18"/>
  <c r="J4765" i="18"/>
  <c r="K4765" i="18" s="1"/>
  <c r="M4689" i="18"/>
  <c r="J4689" i="18"/>
  <c r="K4689" i="18" s="1"/>
  <c r="L4689" i="18"/>
  <c r="M4657" i="18"/>
  <c r="L4657" i="18"/>
  <c r="J4657" i="18"/>
  <c r="K4657" i="18" s="1"/>
  <c r="M4608" i="18"/>
  <c r="L4608" i="18"/>
  <c r="J4608" i="18"/>
  <c r="K4608" i="18" s="1"/>
  <c r="J4565" i="18"/>
  <c r="K4565" i="18" s="1"/>
  <c r="L4565" i="18"/>
  <c r="M4565" i="18"/>
  <c r="M4526" i="18"/>
  <c r="J4526" i="18"/>
  <c r="K4526" i="18" s="1"/>
  <c r="L4526" i="18"/>
  <c r="M4470" i="18"/>
  <c r="L4470" i="18"/>
  <c r="J4470" i="18"/>
  <c r="K4470" i="18" s="1"/>
  <c r="M4349" i="18"/>
  <c r="L4349" i="18"/>
  <c r="J4349" i="18"/>
  <c r="K4349" i="18" s="1"/>
  <c r="M4212" i="18"/>
  <c r="J4212" i="18"/>
  <c r="K4212" i="18" s="1"/>
  <c r="L4212" i="18"/>
  <c r="M3968" i="18"/>
  <c r="L3968" i="18"/>
  <c r="J3968" i="18"/>
  <c r="K3968" i="18" s="1"/>
  <c r="J4699" i="18"/>
  <c r="K4699" i="18" s="1"/>
  <c r="M4699" i="18"/>
  <c r="L4699" i="18"/>
  <c r="J4573" i="18"/>
  <c r="K4573" i="18" s="1"/>
  <c r="L4573" i="18"/>
  <c r="M4573" i="18"/>
  <c r="M4478" i="18"/>
  <c r="L4478" i="18"/>
  <c r="J4478" i="18"/>
  <c r="K4478" i="18" s="1"/>
  <c r="J4395" i="18"/>
  <c r="K4395" i="18" s="1"/>
  <c r="M4395" i="18"/>
  <c r="L4395" i="18"/>
  <c r="M4272" i="18"/>
  <c r="J4272" i="18"/>
  <c r="K4272" i="18" s="1"/>
  <c r="L4272" i="18"/>
  <c r="M4026" i="18"/>
  <c r="L4026" i="18"/>
  <c r="J4026" i="18"/>
  <c r="K4026" i="18" s="1"/>
  <c r="M3842" i="18"/>
  <c r="J3842" i="18"/>
  <c r="K3842" i="18" s="1"/>
  <c r="M3741" i="18"/>
  <c r="J3741" i="18"/>
  <c r="K3741" i="18" s="1"/>
  <c r="L3741" i="18"/>
  <c r="M4433" i="18"/>
  <c r="J4433" i="18"/>
  <c r="K4433" i="18" s="1"/>
  <c r="L4433" i="18"/>
  <c r="M4316" i="18"/>
  <c r="L4316" i="18"/>
  <c r="J4316" i="18"/>
  <c r="K4316" i="18" s="1"/>
  <c r="M4249" i="18"/>
  <c r="J4249" i="18"/>
  <c r="K4249" i="18" s="1"/>
  <c r="L4249" i="18"/>
  <c r="M4165" i="18"/>
  <c r="L4165" i="18"/>
  <c r="J4165" i="18"/>
  <c r="K4165" i="18" s="1"/>
  <c r="L3991" i="18"/>
  <c r="M3991" i="18"/>
  <c r="J3991" i="18"/>
  <c r="K3991" i="18" s="1"/>
  <c r="M3813" i="18"/>
  <c r="L3813" i="18"/>
  <c r="J3813" i="18"/>
  <c r="K3813" i="18" s="1"/>
  <c r="M4465" i="18"/>
  <c r="J4465" i="18"/>
  <c r="K4465" i="18" s="1"/>
  <c r="L4465" i="18"/>
  <c r="J4388" i="18"/>
  <c r="K4388" i="18" s="1"/>
  <c r="M4388" i="18"/>
  <c r="L4305" i="18"/>
  <c r="M4305" i="18"/>
  <c r="J4305" i="18"/>
  <c r="K4305" i="18" s="1"/>
  <c r="L4231" i="18"/>
  <c r="J4231" i="18"/>
  <c r="K4231" i="18" s="1"/>
  <c r="M4231" i="18"/>
  <c r="M4157" i="18"/>
  <c r="J4157" i="18"/>
  <c r="K4157" i="18" s="1"/>
  <c r="L4157" i="18"/>
  <c r="M4031" i="18"/>
  <c r="J4031" i="18"/>
  <c r="K4031" i="18" s="1"/>
  <c r="L4031" i="18"/>
  <c r="J3953" i="18"/>
  <c r="K3953" i="18" s="1"/>
  <c r="M3953" i="18"/>
  <c r="L3953" i="18"/>
  <c r="M3880" i="18"/>
  <c r="L3880" i="18"/>
  <c r="J3880" i="18"/>
  <c r="K3880" i="18" s="1"/>
  <c r="J3721" i="18"/>
  <c r="K3721" i="18" s="1"/>
  <c r="L3721" i="18"/>
  <c r="M3721" i="18"/>
  <c r="M4432" i="18"/>
  <c r="J4432" i="18"/>
  <c r="K4432" i="18" s="1"/>
  <c r="L4432" i="18"/>
  <c r="M4337" i="18"/>
  <c r="J4337" i="18"/>
  <c r="K4337" i="18" s="1"/>
  <c r="L4337" i="18"/>
  <c r="M4275" i="18"/>
  <c r="L4275" i="18"/>
  <c r="J4275" i="18"/>
  <c r="K4275" i="18" s="1"/>
  <c r="M4167" i="18"/>
  <c r="L4167" i="18"/>
  <c r="J4167" i="18"/>
  <c r="K4167" i="18" s="1"/>
  <c r="M3998" i="18"/>
  <c r="J3998" i="18"/>
  <c r="K3998" i="18" s="1"/>
  <c r="J3897" i="18"/>
  <c r="K3897" i="18" s="1"/>
  <c r="L3897" i="18"/>
  <c r="M3897" i="18"/>
  <c r="M3637" i="18"/>
  <c r="J3637" i="18"/>
  <c r="K3637" i="18" s="1"/>
  <c r="L3637" i="18"/>
  <c r="M4348" i="18"/>
  <c r="J4348" i="18"/>
  <c r="K4348" i="18" s="1"/>
  <c r="M4217" i="18"/>
  <c r="J4217" i="18"/>
  <c r="K4217" i="18" s="1"/>
  <c r="L4217" i="18"/>
  <c r="J4073" i="18"/>
  <c r="K4073" i="18" s="1"/>
  <c r="M4073" i="18"/>
  <c r="L4073" i="18"/>
  <c r="J3977" i="18"/>
  <c r="K3977" i="18" s="1"/>
  <c r="L3977" i="18"/>
  <c r="M3977" i="18"/>
  <c r="M3856" i="18"/>
  <c r="L3856" i="18"/>
  <c r="J3856" i="18"/>
  <c r="K3856" i="18" s="1"/>
  <c r="M3691" i="18"/>
  <c r="J3691" i="18"/>
  <c r="K3691" i="18" s="1"/>
  <c r="L3691" i="18"/>
  <c r="M4353" i="18"/>
  <c r="L4353" i="18"/>
  <c r="J4353" i="18"/>
  <c r="K4353" i="18" s="1"/>
  <c r="M4304" i="18"/>
  <c r="J4304" i="18"/>
  <c r="K4304" i="18" s="1"/>
  <c r="L4304" i="18"/>
  <c r="M4223" i="18"/>
  <c r="L4223" i="18"/>
  <c r="J4223" i="18"/>
  <c r="K4223" i="18" s="1"/>
  <c r="M4169" i="18"/>
  <c r="J4169" i="18"/>
  <c r="K4169" i="18" s="1"/>
  <c r="L4169" i="18"/>
  <c r="J4085" i="18"/>
  <c r="K4085" i="18" s="1"/>
  <c r="L4085" i="18"/>
  <c r="M4085" i="18"/>
  <c r="M4024" i="18"/>
  <c r="L4024" i="18"/>
  <c r="J4024" i="18"/>
  <c r="K4024" i="18" s="1"/>
  <c r="M3956" i="18"/>
  <c r="J3956" i="18"/>
  <c r="K3956" i="18" s="1"/>
  <c r="M3868" i="18"/>
  <c r="L3868" i="18"/>
  <c r="J3868" i="18"/>
  <c r="K3868" i="18" s="1"/>
  <c r="M3804" i="18"/>
  <c r="L3804" i="18"/>
  <c r="J3804" i="18"/>
  <c r="K3804" i="18" s="1"/>
  <c r="M3732" i="18"/>
  <c r="J3732" i="18"/>
  <c r="K3732" i="18" s="1"/>
  <c r="M3629" i="18"/>
  <c r="J3629" i="18"/>
  <c r="K3629" i="18" s="1"/>
  <c r="L3629" i="18"/>
  <c r="M3564" i="18"/>
  <c r="J3564" i="18"/>
  <c r="K3564" i="18" s="1"/>
  <c r="L3564" i="18"/>
  <c r="M3482" i="18"/>
  <c r="J3482" i="18"/>
  <c r="K3482" i="18" s="1"/>
  <c r="L3482" i="18"/>
  <c r="J3377" i="18"/>
  <c r="K3377" i="18" s="1"/>
  <c r="M3377" i="18"/>
  <c r="L3377" i="18"/>
  <c r="M3296" i="18"/>
  <c r="L3296" i="18"/>
  <c r="J3296" i="18"/>
  <c r="K3296" i="18" s="1"/>
  <c r="M3194" i="18"/>
  <c r="J3194" i="18"/>
  <c r="K3194" i="18" s="1"/>
  <c r="L3194" i="18"/>
  <c r="M3591" i="18"/>
  <c r="J3591" i="18"/>
  <c r="K3591" i="18" s="1"/>
  <c r="L3591" i="18"/>
  <c r="M3454" i="18"/>
  <c r="L3454" i="18"/>
  <c r="J3454" i="18"/>
  <c r="K3454" i="18" s="1"/>
  <c r="M3384" i="18"/>
  <c r="L3384" i="18"/>
  <c r="J3384" i="18"/>
  <c r="K3384" i="18" s="1"/>
  <c r="J3301" i="18"/>
  <c r="K3301" i="18" s="1"/>
  <c r="M3301" i="18"/>
  <c r="L3246" i="18"/>
  <c r="M3246" i="18"/>
  <c r="J3246" i="18"/>
  <c r="K3246" i="18" s="1"/>
  <c r="M3182" i="18"/>
  <c r="L3182" i="18"/>
  <c r="J3182" i="18"/>
  <c r="K3182" i="18" s="1"/>
  <c r="J3713" i="18"/>
  <c r="K3713" i="18" s="1"/>
  <c r="M3713" i="18"/>
  <c r="L3713" i="18"/>
  <c r="M3643" i="18"/>
  <c r="J3643" i="18"/>
  <c r="K3643" i="18" s="1"/>
  <c r="L3643" i="18"/>
  <c r="M3563" i="18"/>
  <c r="J3563" i="18"/>
  <c r="K3563" i="18" s="1"/>
  <c r="L3563" i="18"/>
  <c r="J3481" i="18"/>
  <c r="K3481" i="18" s="1"/>
  <c r="L3481" i="18"/>
  <c r="M3481" i="18"/>
  <c r="M3393" i="18"/>
  <c r="J3393" i="18"/>
  <c r="K3393" i="18" s="1"/>
  <c r="L3393" i="18"/>
  <c r="M3340" i="18"/>
  <c r="J3340" i="18"/>
  <c r="K3340" i="18" s="1"/>
  <c r="L3340" i="18"/>
  <c r="M3222" i="18"/>
  <c r="L3222" i="18"/>
  <c r="J3222" i="18"/>
  <c r="K3222" i="18" s="1"/>
  <c r="M3054" i="18"/>
  <c r="L3054" i="18"/>
  <c r="J3054" i="18"/>
  <c r="K3054" i="18" s="1"/>
  <c r="M3532" i="18"/>
  <c r="L3532" i="18"/>
  <c r="J3532" i="18"/>
  <c r="K3532" i="18" s="1"/>
  <c r="M3453" i="18"/>
  <c r="L3453" i="18"/>
  <c r="J3453" i="18"/>
  <c r="K3453" i="18" s="1"/>
  <c r="M3373" i="18"/>
  <c r="L3373" i="18"/>
  <c r="J3373" i="18"/>
  <c r="K3373" i="18" s="1"/>
  <c r="M3295" i="18"/>
  <c r="L3295" i="18"/>
  <c r="J3295" i="18"/>
  <c r="K3295" i="18" s="1"/>
  <c r="M3204" i="18"/>
  <c r="J3204" i="18"/>
  <c r="K3204" i="18" s="1"/>
  <c r="L3204" i="18"/>
  <c r="M4374" i="18"/>
  <c r="J4374" i="18"/>
  <c r="K4374" i="18" s="1"/>
  <c r="M4286" i="18"/>
  <c r="J4286" i="18"/>
  <c r="K4286" i="18" s="1"/>
  <c r="M4227" i="18"/>
  <c r="J4227" i="18"/>
  <c r="K4227" i="18" s="1"/>
  <c r="L4227" i="18"/>
  <c r="M4083" i="18"/>
  <c r="J4083" i="18"/>
  <c r="K4083" i="18" s="1"/>
  <c r="L4083" i="18"/>
  <c r="M4010" i="18"/>
  <c r="L4010" i="18"/>
  <c r="J4010" i="18"/>
  <c r="K4010" i="18" s="1"/>
  <c r="M3929" i="18"/>
  <c r="J3929" i="18"/>
  <c r="K3929" i="18" s="1"/>
  <c r="L3929" i="18"/>
  <c r="M3806" i="18"/>
  <c r="J3806" i="18"/>
  <c r="K3806" i="18" s="1"/>
  <c r="L3806" i="18"/>
  <c r="M3719" i="18"/>
  <c r="J3719" i="18"/>
  <c r="K3719" i="18" s="1"/>
  <c r="L3719" i="18"/>
  <c r="J3649" i="18"/>
  <c r="K3649" i="18" s="1"/>
  <c r="M3649" i="18"/>
  <c r="L3649" i="18"/>
  <c r="M3550" i="18"/>
  <c r="L3550" i="18"/>
  <c r="J3550" i="18"/>
  <c r="K3550" i="18" s="1"/>
  <c r="L3433" i="18"/>
  <c r="J3433" i="18"/>
  <c r="K3433" i="18" s="1"/>
  <c r="M3433" i="18"/>
  <c r="M3307" i="18"/>
  <c r="L3307" i="18"/>
  <c r="J3307" i="18"/>
  <c r="K3307" i="18" s="1"/>
  <c r="J3218" i="18"/>
  <c r="K3218" i="18" s="1"/>
  <c r="M3218" i="18"/>
  <c r="L3218" i="18"/>
  <c r="M3087" i="18"/>
  <c r="L3087" i="18"/>
  <c r="J3087" i="18"/>
  <c r="K3087" i="18" s="1"/>
  <c r="L3577" i="18"/>
  <c r="J3577" i="18"/>
  <c r="K3577" i="18" s="1"/>
  <c r="M3577" i="18"/>
  <c r="M3531" i="18"/>
  <c r="J3531" i="18"/>
  <c r="K3531" i="18" s="1"/>
  <c r="L3531" i="18"/>
  <c r="M3470" i="18"/>
  <c r="J3470" i="18"/>
  <c r="K3470" i="18" s="1"/>
  <c r="L3470" i="18"/>
  <c r="M3349" i="18"/>
  <c r="J3349" i="18"/>
  <c r="K3349" i="18" s="1"/>
  <c r="L3349" i="18"/>
  <c r="L3300" i="18"/>
  <c r="J3300" i="18"/>
  <c r="K3300" i="18" s="1"/>
  <c r="M3300" i="18"/>
  <c r="M3172" i="18"/>
  <c r="L3172" i="18"/>
  <c r="J3172" i="18"/>
  <c r="K3172" i="18" s="1"/>
  <c r="M3708" i="18"/>
  <c r="L3708" i="18"/>
  <c r="J3708" i="18"/>
  <c r="K3708" i="18" s="1"/>
  <c r="M3632" i="18"/>
  <c r="J3632" i="18"/>
  <c r="K3632" i="18" s="1"/>
  <c r="L3632" i="18"/>
  <c r="M3539" i="18"/>
  <c r="J3539" i="18"/>
  <c r="K3539" i="18" s="1"/>
  <c r="L3539" i="18"/>
  <c r="M3452" i="18"/>
  <c r="J3452" i="18"/>
  <c r="K3452" i="18" s="1"/>
  <c r="L3452" i="18"/>
  <c r="M3399" i="18"/>
  <c r="L3399" i="18"/>
  <c r="J3399" i="18"/>
  <c r="K3399" i="18" s="1"/>
  <c r="M3303" i="18"/>
  <c r="L3303" i="18"/>
  <c r="J3303" i="18"/>
  <c r="K3303" i="18" s="1"/>
  <c r="M3234" i="18"/>
  <c r="J3234" i="18"/>
  <c r="K3234" i="18" s="1"/>
  <c r="L3234" i="18"/>
  <c r="L3745" i="18"/>
  <c r="J3745" i="18"/>
  <c r="K3745" i="18" s="1"/>
  <c r="M3745" i="18"/>
  <c r="M3684" i="18"/>
  <c r="L3684" i="18"/>
  <c r="J3684" i="18"/>
  <c r="K3684" i="18" s="1"/>
  <c r="J3561" i="18"/>
  <c r="K3561" i="18" s="1"/>
  <c r="M3561" i="18"/>
  <c r="L3561" i="18"/>
  <c r="M3469" i="18"/>
  <c r="J3469" i="18"/>
  <c r="K3469" i="18" s="1"/>
  <c r="L3469" i="18"/>
  <c r="M3402" i="18"/>
  <c r="J3402" i="18"/>
  <c r="K3402" i="18" s="1"/>
  <c r="L3402" i="18"/>
  <c r="J3341" i="18"/>
  <c r="K3341" i="18" s="1"/>
  <c r="M3341" i="18"/>
  <c r="L3341" i="18"/>
  <c r="J3250" i="18"/>
  <c r="K3250" i="18" s="1"/>
  <c r="M3250" i="18"/>
  <c r="L3250" i="18"/>
  <c r="M4187" i="18"/>
  <c r="J4187" i="18"/>
  <c r="K4187" i="18" s="1"/>
  <c r="L4187" i="18"/>
  <c r="M4137" i="18"/>
  <c r="J4137" i="18"/>
  <c r="K4137" i="18" s="1"/>
  <c r="L4137" i="18"/>
  <c r="M4093" i="18"/>
  <c r="J4093" i="18"/>
  <c r="K4093" i="18" s="1"/>
  <c r="L4093" i="18"/>
  <c r="M4060" i="18"/>
  <c r="J4060" i="18"/>
  <c r="K4060" i="18" s="1"/>
  <c r="L4060" i="18"/>
  <c r="M3992" i="18"/>
  <c r="L3992" i="18"/>
  <c r="J3992" i="18"/>
  <c r="K3992" i="18" s="1"/>
  <c r="M3915" i="18"/>
  <c r="J3915" i="18"/>
  <c r="K3915" i="18" s="1"/>
  <c r="J3854" i="18"/>
  <c r="K3854" i="18" s="1"/>
  <c r="L3854" i="18"/>
  <c r="M3854" i="18"/>
  <c r="M3802" i="18"/>
  <c r="J3802" i="18"/>
  <c r="K3802" i="18" s="1"/>
  <c r="L3728" i="18"/>
  <c r="J3728" i="18"/>
  <c r="K3728" i="18" s="1"/>
  <c r="M3728" i="18"/>
  <c r="M3688" i="18"/>
  <c r="L3688" i="18"/>
  <c r="J3688" i="18"/>
  <c r="K3688" i="18" s="1"/>
  <c r="M3620" i="18"/>
  <c r="J3620" i="18"/>
  <c r="K3620" i="18" s="1"/>
  <c r="L3620" i="18"/>
  <c r="M3538" i="18"/>
  <c r="J3538" i="18"/>
  <c r="K3538" i="18" s="1"/>
  <c r="L3538" i="18"/>
  <c r="M3472" i="18"/>
  <c r="L3472" i="18"/>
  <c r="J3472" i="18"/>
  <c r="K3472" i="18" s="1"/>
  <c r="M3366" i="18"/>
  <c r="L3366" i="18"/>
  <c r="J3366" i="18"/>
  <c r="K3366" i="18" s="1"/>
  <c r="M3279" i="18"/>
  <c r="J3279" i="18"/>
  <c r="K3279" i="18" s="1"/>
  <c r="L3279" i="18"/>
  <c r="M3206" i="18"/>
  <c r="L3206" i="18"/>
  <c r="J3206" i="18"/>
  <c r="K3206" i="18" s="1"/>
  <c r="M3135" i="18"/>
  <c r="L3135" i="18"/>
  <c r="J3135" i="18"/>
  <c r="K3135" i="18" s="1"/>
  <c r="M3034" i="18"/>
  <c r="J3034" i="18"/>
  <c r="K3034" i="18" s="1"/>
  <c r="L3034" i="18"/>
  <c r="M2949" i="18"/>
  <c r="J2949" i="18"/>
  <c r="K2949" i="18" s="1"/>
  <c r="L2949" i="18"/>
  <c r="J2914" i="18"/>
  <c r="K2914" i="18" s="1"/>
  <c r="M2914" i="18"/>
  <c r="L2914" i="18"/>
  <c r="M2851" i="18"/>
  <c r="J2851" i="18"/>
  <c r="K2851" i="18" s="1"/>
  <c r="J2794" i="18"/>
  <c r="K2794" i="18" s="1"/>
  <c r="M2794" i="18"/>
  <c r="L2794" i="18"/>
  <c r="M2671" i="18"/>
  <c r="J2671" i="18"/>
  <c r="K2671" i="18" s="1"/>
  <c r="L2671" i="18"/>
  <c r="M2573" i="18"/>
  <c r="L2573" i="18"/>
  <c r="J2573" i="18"/>
  <c r="K2573" i="18" s="1"/>
  <c r="M2415" i="18"/>
  <c r="L2415" i="18"/>
  <c r="J2415" i="18"/>
  <c r="K2415" i="18" s="1"/>
  <c r="M4184" i="18"/>
  <c r="L4184" i="18"/>
  <c r="J4184" i="18"/>
  <c r="K4184" i="18" s="1"/>
  <c r="M4121" i="18"/>
  <c r="J4121" i="18"/>
  <c r="K4121" i="18" s="1"/>
  <c r="L4121" i="18"/>
  <c r="M4054" i="18"/>
  <c r="J4054" i="18"/>
  <c r="K4054" i="18" s="1"/>
  <c r="J4005" i="18"/>
  <c r="K4005" i="18" s="1"/>
  <c r="L4005" i="18"/>
  <c r="M4005" i="18"/>
  <c r="M3931" i="18"/>
  <c r="J3931" i="18"/>
  <c r="K3931" i="18" s="1"/>
  <c r="L3931" i="18"/>
  <c r="J3869" i="18"/>
  <c r="K3869" i="18" s="1"/>
  <c r="M3869" i="18"/>
  <c r="L3869" i="18"/>
  <c r="J3783" i="18"/>
  <c r="K3783" i="18" s="1"/>
  <c r="M3783" i="18"/>
  <c r="L3783" i="18"/>
  <c r="M3730" i="18"/>
  <c r="J3730" i="18"/>
  <c r="K3730" i="18" s="1"/>
  <c r="M3647" i="18"/>
  <c r="L3647" i="18"/>
  <c r="J3647" i="18"/>
  <c r="K3647" i="18" s="1"/>
  <c r="M3597" i="18"/>
  <c r="L3597" i="18"/>
  <c r="J3597" i="18"/>
  <c r="K3597" i="18" s="1"/>
  <c r="M3548" i="18"/>
  <c r="J3548" i="18"/>
  <c r="K3548" i="18" s="1"/>
  <c r="L3548" i="18"/>
  <c r="M3508" i="18"/>
  <c r="J3508" i="18"/>
  <c r="K3508" i="18" s="1"/>
  <c r="L3508" i="18"/>
  <c r="M3460" i="18"/>
  <c r="J3460" i="18"/>
  <c r="K3460" i="18" s="1"/>
  <c r="L3460" i="18"/>
  <c r="M3398" i="18"/>
  <c r="J3398" i="18"/>
  <c r="K3398" i="18" s="1"/>
  <c r="L3398" i="18"/>
  <c r="L3342" i="18"/>
  <c r="M3342" i="18"/>
  <c r="J3342" i="18"/>
  <c r="K3342" i="18" s="1"/>
  <c r="M3291" i="18"/>
  <c r="J3291" i="18"/>
  <c r="K3291" i="18" s="1"/>
  <c r="L3291" i="18"/>
  <c r="L3236" i="18"/>
  <c r="J3236" i="18"/>
  <c r="K3236" i="18" s="1"/>
  <c r="M3236" i="18"/>
  <c r="M3178" i="18"/>
  <c r="J3178" i="18"/>
  <c r="K3178" i="18" s="1"/>
  <c r="L3178" i="18"/>
  <c r="M3109" i="18"/>
  <c r="J3109" i="18"/>
  <c r="K3109" i="18" s="1"/>
  <c r="L3109" i="18"/>
  <c r="M3044" i="18"/>
  <c r="J3044" i="18"/>
  <c r="K3044" i="18" s="1"/>
  <c r="L3044" i="18"/>
  <c r="J2952" i="18"/>
  <c r="K2952" i="18" s="1"/>
  <c r="L2952" i="18"/>
  <c r="M2952" i="18"/>
  <c r="M2805" i="18"/>
  <c r="J2805" i="18"/>
  <c r="K2805" i="18" s="1"/>
  <c r="L2805" i="18"/>
  <c r="J2750" i="18"/>
  <c r="K2750" i="18" s="1"/>
  <c r="L2750" i="18"/>
  <c r="M2750" i="18"/>
  <c r="M2653" i="18"/>
  <c r="L2653" i="18"/>
  <c r="J2653" i="18"/>
  <c r="K2653" i="18" s="1"/>
  <c r="M2438" i="18"/>
  <c r="L2438" i="18"/>
  <c r="J2438" i="18"/>
  <c r="K2438" i="18" s="1"/>
  <c r="M3115" i="18"/>
  <c r="J3115" i="18"/>
  <c r="K3115" i="18" s="1"/>
  <c r="L3115" i="18"/>
  <c r="J3040" i="18"/>
  <c r="K3040" i="18" s="1"/>
  <c r="M3040" i="18"/>
  <c r="L3040" i="18"/>
  <c r="M2948" i="18"/>
  <c r="J2948" i="18"/>
  <c r="K2948" i="18" s="1"/>
  <c r="L2948" i="18"/>
  <c r="J2831" i="18"/>
  <c r="K2831" i="18" s="1"/>
  <c r="L2831" i="18"/>
  <c r="M2831" i="18"/>
  <c r="M2734" i="18"/>
  <c r="J2734" i="18"/>
  <c r="K2734" i="18" s="1"/>
  <c r="L2734" i="18"/>
  <c r="M2684" i="18"/>
  <c r="J2684" i="18"/>
  <c r="K2684" i="18" s="1"/>
  <c r="M2582" i="18"/>
  <c r="L2582" i="18"/>
  <c r="J2582" i="18"/>
  <c r="K2582" i="18" s="1"/>
  <c r="M2359" i="18"/>
  <c r="L2359" i="18"/>
  <c r="J2359" i="18"/>
  <c r="K2359" i="18" s="1"/>
  <c r="M3108" i="18"/>
  <c r="J3108" i="18"/>
  <c r="K3108" i="18" s="1"/>
  <c r="L3108" i="18"/>
  <c r="M2994" i="18"/>
  <c r="J2994" i="18"/>
  <c r="K2994" i="18" s="1"/>
  <c r="L2994" i="18"/>
  <c r="M2920" i="18"/>
  <c r="L2920" i="18"/>
  <c r="J2920" i="18"/>
  <c r="K2920" i="18" s="1"/>
  <c r="M2834" i="18"/>
  <c r="J2834" i="18"/>
  <c r="K2834" i="18" s="1"/>
  <c r="L2834" i="18"/>
  <c r="L2737" i="18"/>
  <c r="M2737" i="18"/>
  <c r="J2737" i="18"/>
  <c r="K2737" i="18" s="1"/>
  <c r="J2528" i="18"/>
  <c r="K2528" i="18" s="1"/>
  <c r="M2528" i="18"/>
  <c r="L2528" i="18"/>
  <c r="M2441" i="18"/>
  <c r="J2441" i="18"/>
  <c r="K2441" i="18" s="1"/>
  <c r="M3111" i="18"/>
  <c r="L3111" i="18"/>
  <c r="J3111" i="18"/>
  <c r="K3111" i="18" s="1"/>
  <c r="M3049" i="18"/>
  <c r="J3049" i="18"/>
  <c r="K3049" i="18" s="1"/>
  <c r="L3049" i="18"/>
  <c r="J2990" i="18"/>
  <c r="K2990" i="18" s="1"/>
  <c r="M2990" i="18"/>
  <c r="L2990" i="18"/>
  <c r="M2929" i="18"/>
  <c r="J2929" i="18"/>
  <c r="K2929" i="18" s="1"/>
  <c r="L2929" i="18"/>
  <c r="J2871" i="18"/>
  <c r="K2871" i="18" s="1"/>
  <c r="M2871" i="18"/>
  <c r="M2782" i="18"/>
  <c r="J2782" i="18"/>
  <c r="K2782" i="18" s="1"/>
  <c r="L2782" i="18"/>
  <c r="M2717" i="18"/>
  <c r="L2717" i="18"/>
  <c r="J2717" i="18"/>
  <c r="K2717" i="18" s="1"/>
  <c r="M2592" i="18"/>
  <c r="J2592" i="18"/>
  <c r="K2592" i="18" s="1"/>
  <c r="L2592" i="18"/>
  <c r="J2492" i="18"/>
  <c r="K2492" i="18" s="1"/>
  <c r="M2492" i="18"/>
  <c r="L2492" i="18"/>
  <c r="M3133" i="18"/>
  <c r="L3133" i="18"/>
  <c r="J3133" i="18"/>
  <c r="K3133" i="18" s="1"/>
  <c r="M2986" i="18"/>
  <c r="J2986" i="18"/>
  <c r="K2986" i="18" s="1"/>
  <c r="L2986" i="18"/>
  <c r="J2860" i="18"/>
  <c r="K2860" i="18" s="1"/>
  <c r="M2860" i="18"/>
  <c r="L2860" i="18"/>
  <c r="M2767" i="18"/>
  <c r="J2767" i="18"/>
  <c r="K2767" i="18" s="1"/>
  <c r="M2648" i="18"/>
  <c r="L2648" i="18"/>
  <c r="J2648" i="18"/>
  <c r="K2648" i="18" s="1"/>
  <c r="M2584" i="18"/>
  <c r="L2584" i="18"/>
  <c r="J2584" i="18"/>
  <c r="K2584" i="18" s="1"/>
  <c r="M2488" i="18"/>
  <c r="J2488" i="18"/>
  <c r="K2488" i="18" s="1"/>
  <c r="L2488" i="18"/>
  <c r="J2377" i="18"/>
  <c r="K2377" i="18" s="1"/>
  <c r="M2377" i="18"/>
  <c r="M3090" i="18"/>
  <c r="J3090" i="18"/>
  <c r="K3090" i="18" s="1"/>
  <c r="L3090" i="18"/>
  <c r="M3021" i="18"/>
  <c r="L3021" i="18"/>
  <c r="J3021" i="18"/>
  <c r="K3021" i="18" s="1"/>
  <c r="M2946" i="18"/>
  <c r="J2946" i="18"/>
  <c r="K2946" i="18" s="1"/>
  <c r="L2946" i="18"/>
  <c r="M2887" i="18"/>
  <c r="J2887" i="18"/>
  <c r="K2887" i="18" s="1"/>
  <c r="M2795" i="18"/>
  <c r="J2795" i="18"/>
  <c r="K2795" i="18" s="1"/>
  <c r="M2723" i="18"/>
  <c r="J2723" i="18"/>
  <c r="K2723" i="18" s="1"/>
  <c r="M2604" i="18"/>
  <c r="J2604" i="18"/>
  <c r="K2604" i="18" s="1"/>
  <c r="L2604" i="18"/>
  <c r="J2353" i="18"/>
  <c r="K2353" i="18" s="1"/>
  <c r="M2353" i="18"/>
  <c r="L2353" i="18"/>
  <c r="J2906" i="18"/>
  <c r="K2906" i="18" s="1"/>
  <c r="L2906" i="18"/>
  <c r="M2906" i="18"/>
  <c r="J2792" i="18"/>
  <c r="K2792" i="18" s="1"/>
  <c r="L2792" i="18"/>
  <c r="M2792" i="18"/>
  <c r="M2716" i="18"/>
  <c r="J2716" i="18"/>
  <c r="K2716" i="18" s="1"/>
  <c r="L2716" i="18"/>
  <c r="M2643" i="18"/>
  <c r="J2643" i="18"/>
  <c r="K2643" i="18" s="1"/>
  <c r="L2643" i="18"/>
  <c r="M2464" i="18"/>
  <c r="L2464" i="18"/>
  <c r="J2464" i="18"/>
  <c r="K2464" i="18" s="1"/>
  <c r="L3196" i="18"/>
  <c r="M3196" i="18"/>
  <c r="J3196" i="18"/>
  <c r="K3196" i="18" s="1"/>
  <c r="M3107" i="18"/>
  <c r="L3107" i="18"/>
  <c r="J3107" i="18"/>
  <c r="K3107" i="18" s="1"/>
  <c r="M3042" i="18"/>
  <c r="J3042" i="18"/>
  <c r="K3042" i="18" s="1"/>
  <c r="L3042" i="18"/>
  <c r="M3005" i="18"/>
  <c r="L3005" i="18"/>
  <c r="J3005" i="18"/>
  <c r="K3005" i="18" s="1"/>
  <c r="J2950" i="18"/>
  <c r="K2950" i="18" s="1"/>
  <c r="M2950" i="18"/>
  <c r="L2950" i="18"/>
  <c r="M2877" i="18"/>
  <c r="J2877" i="18"/>
  <c r="K2877" i="18" s="1"/>
  <c r="L2877" i="18"/>
  <c r="M2823" i="18"/>
  <c r="J2823" i="18"/>
  <c r="K2823" i="18" s="1"/>
  <c r="L2823" i="18"/>
  <c r="M2781" i="18"/>
  <c r="L2781" i="18"/>
  <c r="J2781" i="18"/>
  <c r="K2781" i="18" s="1"/>
  <c r="M2699" i="18"/>
  <c r="J2699" i="18"/>
  <c r="K2699" i="18" s="1"/>
  <c r="M2619" i="18"/>
  <c r="J2619" i="18"/>
  <c r="K2619" i="18" s="1"/>
  <c r="L2619" i="18"/>
  <c r="M2529" i="18"/>
  <c r="J2529" i="18"/>
  <c r="K2529" i="18" s="1"/>
  <c r="J2436" i="18"/>
  <c r="K2436" i="18" s="1"/>
  <c r="M2436" i="18"/>
  <c r="L2436" i="18"/>
  <c r="L2376" i="18"/>
  <c r="J2376" i="18"/>
  <c r="K2376" i="18" s="1"/>
  <c r="M2376" i="18"/>
  <c r="M2306" i="18"/>
  <c r="J2306" i="18"/>
  <c r="K2306" i="18" s="1"/>
  <c r="L2306" i="18"/>
  <c r="M2267" i="18"/>
  <c r="J2267" i="18"/>
  <c r="K2267" i="18" s="1"/>
  <c r="L2267" i="18"/>
  <c r="M2157" i="18"/>
  <c r="J2157" i="18"/>
  <c r="K2157" i="18" s="1"/>
  <c r="J2060" i="18"/>
  <c r="K2060" i="18" s="1"/>
  <c r="L2060" i="18"/>
  <c r="M2060" i="18"/>
  <c r="M1943" i="18"/>
  <c r="L1943" i="18"/>
  <c r="J1943" i="18"/>
  <c r="K1943" i="18" s="1"/>
  <c r="M1746" i="18"/>
  <c r="L1746" i="18"/>
  <c r="J1746" i="18"/>
  <c r="K1746" i="18" s="1"/>
  <c r="J3168" i="18"/>
  <c r="K3168" i="18" s="1"/>
  <c r="M3168" i="18"/>
  <c r="L3168" i="18"/>
  <c r="M3083" i="18"/>
  <c r="L3083" i="18"/>
  <c r="J3083" i="18"/>
  <c r="K3083" i="18" s="1"/>
  <c r="M2953" i="18"/>
  <c r="J2953" i="18"/>
  <c r="K2953" i="18" s="1"/>
  <c r="L2953" i="18"/>
  <c r="M2900" i="18"/>
  <c r="J2900" i="18"/>
  <c r="K2900" i="18" s="1"/>
  <c r="L2900" i="18"/>
  <c r="L2849" i="18"/>
  <c r="M2849" i="18"/>
  <c r="J2849" i="18"/>
  <c r="K2849" i="18" s="1"/>
  <c r="M2768" i="18"/>
  <c r="J2768" i="18"/>
  <c r="K2768" i="18" s="1"/>
  <c r="L2768" i="18"/>
  <c r="M2715" i="18"/>
  <c r="J2715" i="18"/>
  <c r="K2715" i="18" s="1"/>
  <c r="L2586" i="18"/>
  <c r="J2586" i="18"/>
  <c r="K2586" i="18" s="1"/>
  <c r="M2586" i="18"/>
  <c r="M2493" i="18"/>
  <c r="J2493" i="18"/>
  <c r="K2493" i="18" s="1"/>
  <c r="L2493" i="18"/>
  <c r="M2427" i="18"/>
  <c r="L2427" i="18"/>
  <c r="J2427" i="18"/>
  <c r="K2427" i="18" s="1"/>
  <c r="M2331" i="18"/>
  <c r="J2331" i="18"/>
  <c r="K2331" i="18" s="1"/>
  <c r="L2331" i="18"/>
  <c r="L2263" i="18"/>
  <c r="J2263" i="18"/>
  <c r="K2263" i="18" s="1"/>
  <c r="M2263" i="18"/>
  <c r="M2143" i="18"/>
  <c r="L2143" i="18"/>
  <c r="J2143" i="18"/>
  <c r="K2143" i="18" s="1"/>
  <c r="M2053" i="18"/>
  <c r="J2053" i="18"/>
  <c r="K2053" i="18" s="1"/>
  <c r="M1967" i="18"/>
  <c r="L1967" i="18"/>
  <c r="J1967" i="18"/>
  <c r="K1967" i="18" s="1"/>
  <c r="M2243" i="18"/>
  <c r="L2243" i="18"/>
  <c r="J2243" i="18"/>
  <c r="K2243" i="18" s="1"/>
  <c r="M2196" i="18"/>
  <c r="J2196" i="18"/>
  <c r="K2196" i="18" s="1"/>
  <c r="L2196" i="18"/>
  <c r="M2133" i="18"/>
  <c r="J2133" i="18"/>
  <c r="K2133" i="18" s="1"/>
  <c r="L2133" i="18"/>
  <c r="M2039" i="18"/>
  <c r="L2039" i="18"/>
  <c r="J2039" i="18"/>
  <c r="K2039" i="18" s="1"/>
  <c r="M1894" i="18"/>
  <c r="J1894" i="18"/>
  <c r="K1894" i="18" s="1"/>
  <c r="L1894" i="18"/>
  <c r="M2506" i="18"/>
  <c r="J2506" i="18"/>
  <c r="K2506" i="18" s="1"/>
  <c r="L2506" i="18"/>
  <c r="J2432" i="18"/>
  <c r="K2432" i="18" s="1"/>
  <c r="M2432" i="18"/>
  <c r="L2432" i="18"/>
  <c r="L2287" i="18"/>
  <c r="M2287" i="18"/>
  <c r="J2287" i="18"/>
  <c r="K2287" i="18" s="1"/>
  <c r="M2219" i="18"/>
  <c r="J2219" i="18"/>
  <c r="K2219" i="18" s="1"/>
  <c r="M2102" i="18"/>
  <c r="J2102" i="18"/>
  <c r="K2102" i="18" s="1"/>
  <c r="L2102" i="18"/>
  <c r="M1986" i="18"/>
  <c r="J1986" i="18"/>
  <c r="K1986" i="18" s="1"/>
  <c r="L1986" i="18"/>
  <c r="J1908" i="18"/>
  <c r="K1908" i="18" s="1"/>
  <c r="M1908" i="18"/>
  <c r="L1908" i="18"/>
  <c r="M2330" i="18"/>
  <c r="L2330" i="18"/>
  <c r="J2330" i="18"/>
  <c r="K2330" i="18" s="1"/>
  <c r="M2293" i="18"/>
  <c r="J2293" i="18"/>
  <c r="K2293" i="18" s="1"/>
  <c r="M2222" i="18"/>
  <c r="J2222" i="18"/>
  <c r="K2222" i="18" s="1"/>
  <c r="L2222" i="18"/>
  <c r="M2155" i="18"/>
  <c r="J2155" i="18"/>
  <c r="K2155" i="18" s="1"/>
  <c r="L2155" i="18"/>
  <c r="M2069" i="18"/>
  <c r="J2069" i="18"/>
  <c r="K2069" i="18" s="1"/>
  <c r="M1945" i="18"/>
  <c r="J1945" i="18"/>
  <c r="K1945" i="18" s="1"/>
  <c r="L2355" i="18"/>
  <c r="J2355" i="18"/>
  <c r="K2355" i="18" s="1"/>
  <c r="M2355" i="18"/>
  <c r="M2225" i="18"/>
  <c r="J2225" i="18"/>
  <c r="K2225" i="18" s="1"/>
  <c r="L2225" i="18"/>
  <c r="M2122" i="18"/>
  <c r="J2122" i="18"/>
  <c r="K2122" i="18" s="1"/>
  <c r="L2122" i="18"/>
  <c r="M2013" i="18"/>
  <c r="J2013" i="18"/>
  <c r="K2013" i="18" s="1"/>
  <c r="L2013" i="18"/>
  <c r="L2312" i="18"/>
  <c r="J2312" i="18"/>
  <c r="K2312" i="18" s="1"/>
  <c r="M2312" i="18"/>
  <c r="M2208" i="18"/>
  <c r="J2208" i="18"/>
  <c r="K2208" i="18" s="1"/>
  <c r="L2208" i="18"/>
  <c r="M2138" i="18"/>
  <c r="J2138" i="18"/>
  <c r="K2138" i="18" s="1"/>
  <c r="L2138" i="18"/>
  <c r="M2027" i="18"/>
  <c r="J2027" i="18"/>
  <c r="K2027" i="18" s="1"/>
  <c r="M1926" i="18"/>
  <c r="L1926" i="18"/>
  <c r="J1926" i="18"/>
  <c r="K1926" i="18" s="1"/>
  <c r="M1729" i="18"/>
  <c r="J1729" i="18"/>
  <c r="K1729" i="18" s="1"/>
  <c r="L1729" i="18"/>
  <c r="M2463" i="18"/>
  <c r="L2463" i="18"/>
  <c r="J2463" i="18"/>
  <c r="K2463" i="18" s="1"/>
  <c r="M2338" i="18"/>
  <c r="L2338" i="18"/>
  <c r="J2338" i="18"/>
  <c r="K2338" i="18" s="1"/>
  <c r="M2238" i="18"/>
  <c r="L2238" i="18"/>
  <c r="J2238" i="18"/>
  <c r="K2238" i="18" s="1"/>
  <c r="M2211" i="18"/>
  <c r="L2211" i="18"/>
  <c r="J2211" i="18"/>
  <c r="K2211" i="18" s="1"/>
  <c r="M2118" i="18"/>
  <c r="L2118" i="18"/>
  <c r="J2118" i="18"/>
  <c r="K2118" i="18" s="1"/>
  <c r="M2057" i="18"/>
  <c r="J2057" i="18"/>
  <c r="K2057" i="18" s="1"/>
  <c r="M1941" i="18"/>
  <c r="J1941" i="18"/>
  <c r="K1941" i="18" s="1"/>
  <c r="L1941" i="18"/>
  <c r="M2655" i="18"/>
  <c r="J2655" i="18"/>
  <c r="K2655" i="18" s="1"/>
  <c r="L2655" i="18"/>
  <c r="M2629" i="18"/>
  <c r="L2629" i="18"/>
  <c r="J2629" i="18"/>
  <c r="K2629" i="18" s="1"/>
  <c r="M2591" i="18"/>
  <c r="J2591" i="18"/>
  <c r="K2591" i="18" s="1"/>
  <c r="L2591" i="18"/>
  <c r="M2539" i="18"/>
  <c r="L2539" i="18"/>
  <c r="J2539" i="18"/>
  <c r="K2539" i="18" s="1"/>
  <c r="M2478" i="18"/>
  <c r="J2478" i="18"/>
  <c r="K2478" i="18" s="1"/>
  <c r="L2478" i="18"/>
  <c r="M2417" i="18"/>
  <c r="J2417" i="18"/>
  <c r="K2417" i="18" s="1"/>
  <c r="M2321" i="18"/>
  <c r="J2321" i="18"/>
  <c r="K2321" i="18" s="1"/>
  <c r="L2321" i="18"/>
  <c r="M2265" i="18"/>
  <c r="L2265" i="18"/>
  <c r="J2265" i="18"/>
  <c r="K2265" i="18" s="1"/>
  <c r="M2194" i="18"/>
  <c r="L2194" i="18"/>
  <c r="J2194" i="18"/>
  <c r="K2194" i="18" s="1"/>
  <c r="M2134" i="18"/>
  <c r="L2134" i="18"/>
  <c r="J2134" i="18"/>
  <c r="K2134" i="18" s="1"/>
  <c r="L2084" i="18"/>
  <c r="J2084" i="18"/>
  <c r="K2084" i="18" s="1"/>
  <c r="M2084" i="18"/>
  <c r="M2012" i="18"/>
  <c r="J2012" i="18"/>
  <c r="K2012" i="18" s="1"/>
  <c r="L2012" i="18"/>
  <c r="M1946" i="18"/>
  <c r="J1946" i="18"/>
  <c r="K1946" i="18" s="1"/>
  <c r="L1946" i="18"/>
  <c r="M1847" i="18"/>
  <c r="L1847" i="18"/>
  <c r="J1847" i="18"/>
  <c r="K1847" i="18" s="1"/>
  <c r="M1760" i="18"/>
  <c r="L1760" i="18"/>
  <c r="J1760" i="18"/>
  <c r="K1760" i="18" s="1"/>
  <c r="J1677" i="18"/>
  <c r="K1677" i="18" s="1"/>
  <c r="M1677" i="18"/>
  <c r="L1677" i="18"/>
  <c r="M1609" i="18"/>
  <c r="J1609" i="18"/>
  <c r="K1609" i="18" s="1"/>
  <c r="L1609" i="18"/>
  <c r="M1524" i="18"/>
  <c r="L1524" i="18"/>
  <c r="J1524" i="18"/>
  <c r="K1524" i="18" s="1"/>
  <c r="M1481" i="18"/>
  <c r="J1481" i="18"/>
  <c r="K1481" i="18" s="1"/>
  <c r="M1403" i="18"/>
  <c r="L1403" i="18"/>
  <c r="J1403" i="18"/>
  <c r="K1403" i="18" s="1"/>
  <c r="M1267" i="18"/>
  <c r="J1267" i="18"/>
  <c r="K1267" i="18" s="1"/>
  <c r="L1267" i="18"/>
  <c r="M1086" i="18"/>
  <c r="J1086" i="18"/>
  <c r="K1086" i="18" s="1"/>
  <c r="L1086" i="18"/>
  <c r="M2677" i="18"/>
  <c r="L2677" i="18"/>
  <c r="J2677" i="18"/>
  <c r="K2677" i="18" s="1"/>
  <c r="M2568" i="18"/>
  <c r="L2568" i="18"/>
  <c r="J2568" i="18"/>
  <c r="K2568" i="18" s="1"/>
  <c r="M2499" i="18"/>
  <c r="J2499" i="18"/>
  <c r="K2499" i="18" s="1"/>
  <c r="L2499" i="18"/>
  <c r="M2443" i="18"/>
  <c r="J2443" i="18"/>
  <c r="K2443" i="18" s="1"/>
  <c r="L2443" i="18"/>
  <c r="M2389" i="18"/>
  <c r="J2389" i="18"/>
  <c r="K2389" i="18" s="1"/>
  <c r="M2340" i="18"/>
  <c r="L2340" i="18"/>
  <c r="J2340" i="18"/>
  <c r="K2340" i="18" s="1"/>
  <c r="J2253" i="18"/>
  <c r="K2253" i="18" s="1"/>
  <c r="M2253" i="18"/>
  <c r="M2177" i="18"/>
  <c r="J2177" i="18"/>
  <c r="K2177" i="18" s="1"/>
  <c r="L2177" i="18"/>
  <c r="J2116" i="18"/>
  <c r="K2116" i="18" s="1"/>
  <c r="L2116" i="18"/>
  <c r="M2116" i="18"/>
  <c r="M2070" i="18"/>
  <c r="L2070" i="18"/>
  <c r="J2070" i="18"/>
  <c r="K2070" i="18" s="1"/>
  <c r="M2024" i="18"/>
  <c r="J2024" i="18"/>
  <c r="K2024" i="18" s="1"/>
  <c r="L2024" i="18"/>
  <c r="M1906" i="18"/>
  <c r="J1906" i="18"/>
  <c r="K1906" i="18" s="1"/>
  <c r="L1906" i="18"/>
  <c r="M1837" i="18"/>
  <c r="J1837" i="18"/>
  <c r="K1837" i="18" s="1"/>
  <c r="L1837" i="18"/>
  <c r="J1754" i="18"/>
  <c r="K1754" i="18" s="1"/>
  <c r="M1754" i="18"/>
  <c r="L1754" i="18"/>
  <c r="J1653" i="18"/>
  <c r="K1653" i="18" s="1"/>
  <c r="M1653" i="18"/>
  <c r="L1653" i="18"/>
  <c r="J1583" i="18"/>
  <c r="K1583" i="18" s="1"/>
  <c r="L1583" i="18"/>
  <c r="M1583" i="18"/>
  <c r="M1499" i="18"/>
  <c r="J1499" i="18"/>
  <c r="K1499" i="18" s="1"/>
  <c r="L1499" i="18"/>
  <c r="M1363" i="18"/>
  <c r="J1363" i="18"/>
  <c r="K1363" i="18" s="1"/>
  <c r="M1240" i="18"/>
  <c r="J1240" i="18"/>
  <c r="K1240" i="18" s="1"/>
  <c r="L1240" i="18"/>
  <c r="L874" i="18"/>
  <c r="M874" i="18"/>
  <c r="J874" i="18"/>
  <c r="K874" i="18" s="1"/>
  <c r="M1797" i="18"/>
  <c r="J1797" i="18"/>
  <c r="K1797" i="18" s="1"/>
  <c r="L1797" i="18"/>
  <c r="M1719" i="18"/>
  <c r="L1719" i="18"/>
  <c r="J1719" i="18"/>
  <c r="K1719" i="18" s="1"/>
  <c r="M1580" i="18"/>
  <c r="J1580" i="18"/>
  <c r="K1580" i="18" s="1"/>
  <c r="L1580" i="18"/>
  <c r="M1477" i="18"/>
  <c r="J1477" i="18"/>
  <c r="K1477" i="18" s="1"/>
  <c r="J1352" i="18"/>
  <c r="K1352" i="18" s="1"/>
  <c r="L1352" i="18"/>
  <c r="M1352" i="18"/>
  <c r="M1111" i="18"/>
  <c r="J1111" i="18"/>
  <c r="K1111" i="18" s="1"/>
  <c r="J1846" i="18"/>
  <c r="K1846" i="18" s="1"/>
  <c r="M1846" i="18"/>
  <c r="L1846" i="18"/>
  <c r="M1716" i="18"/>
  <c r="L1716" i="18"/>
  <c r="J1716" i="18"/>
  <c r="K1716" i="18" s="1"/>
  <c r="L1617" i="18"/>
  <c r="J1617" i="18"/>
  <c r="K1617" i="18" s="1"/>
  <c r="M1617" i="18"/>
  <c r="J1552" i="18"/>
  <c r="K1552" i="18" s="1"/>
  <c r="L1552" i="18"/>
  <c r="M1552" i="18"/>
  <c r="M1485" i="18"/>
  <c r="J1485" i="18"/>
  <c r="K1485" i="18" s="1"/>
  <c r="M1443" i="18"/>
  <c r="J1443" i="18"/>
  <c r="K1443" i="18" s="1"/>
  <c r="L1443" i="18"/>
  <c r="J1329" i="18"/>
  <c r="K1329" i="18" s="1"/>
  <c r="M1329" i="18"/>
  <c r="L1329" i="18"/>
  <c r="M1852" i="18"/>
  <c r="L1852" i="18"/>
  <c r="J1852" i="18"/>
  <c r="K1852" i="18" s="1"/>
  <c r="M1793" i="18"/>
  <c r="L1793" i="18"/>
  <c r="J1793" i="18"/>
  <c r="K1793" i="18" s="1"/>
  <c r="J1724" i="18"/>
  <c r="K1724" i="18" s="1"/>
  <c r="M1724" i="18"/>
  <c r="M1666" i="18"/>
  <c r="J1666" i="18"/>
  <c r="K1666" i="18" s="1"/>
  <c r="L1666" i="18"/>
  <c r="J1568" i="18"/>
  <c r="K1568" i="18" s="1"/>
  <c r="L1568" i="18"/>
  <c r="M1568" i="18"/>
  <c r="M1482" i="18"/>
  <c r="L1482" i="18"/>
  <c r="J1482" i="18"/>
  <c r="K1482" i="18" s="1"/>
  <c r="M1409" i="18"/>
  <c r="J1409" i="18"/>
  <c r="K1409" i="18" s="1"/>
  <c r="M1192" i="18"/>
  <c r="J1192" i="18"/>
  <c r="K1192" i="18" s="1"/>
  <c r="L1192" i="18"/>
  <c r="J1012" i="18"/>
  <c r="K1012" i="18" s="1"/>
  <c r="M1012" i="18"/>
  <c r="L1012" i="18"/>
  <c r="M1603" i="18"/>
  <c r="J1603" i="18"/>
  <c r="K1603" i="18" s="1"/>
  <c r="L1603" i="18"/>
  <c r="M1522" i="18"/>
  <c r="J1522" i="18"/>
  <c r="K1522" i="18" s="1"/>
  <c r="L1522" i="18"/>
  <c r="J1460" i="18"/>
  <c r="K1460" i="18" s="1"/>
  <c r="L1460" i="18"/>
  <c r="M1460" i="18"/>
  <c r="M1365" i="18"/>
  <c r="J1365" i="18"/>
  <c r="K1365" i="18" s="1"/>
  <c r="L1268" i="18"/>
  <c r="J1268" i="18"/>
  <c r="K1268" i="18" s="1"/>
  <c r="M1268" i="18"/>
  <c r="M1049" i="18"/>
  <c r="J1049" i="18"/>
  <c r="K1049" i="18" s="1"/>
  <c r="L1049" i="18"/>
  <c r="M1778" i="18"/>
  <c r="J1778" i="18"/>
  <c r="K1778" i="18" s="1"/>
  <c r="L1778" i="18"/>
  <c r="M1711" i="18"/>
  <c r="J1711" i="18"/>
  <c r="K1711" i="18" s="1"/>
  <c r="L1711" i="18"/>
  <c r="M1628" i="18"/>
  <c r="J1628" i="18"/>
  <c r="K1628" i="18" s="1"/>
  <c r="M1519" i="18"/>
  <c r="L1519" i="18"/>
  <c r="J1519" i="18"/>
  <c r="K1519" i="18" s="1"/>
  <c r="M1422" i="18"/>
  <c r="J1422" i="18"/>
  <c r="K1422" i="18" s="1"/>
  <c r="L1422" i="18"/>
  <c r="M1286" i="18"/>
  <c r="J1286" i="18"/>
  <c r="K1286" i="18" s="1"/>
  <c r="L1286" i="18"/>
  <c r="M1083" i="18"/>
  <c r="J1083" i="18"/>
  <c r="K1083" i="18" s="1"/>
  <c r="L1083" i="18"/>
  <c r="M1841" i="18"/>
  <c r="J1841" i="18"/>
  <c r="K1841" i="18" s="1"/>
  <c r="L1841" i="18"/>
  <c r="J1780" i="18"/>
  <c r="K1780" i="18" s="1"/>
  <c r="M1780" i="18"/>
  <c r="L1780" i="18"/>
  <c r="J1680" i="18"/>
  <c r="K1680" i="18" s="1"/>
  <c r="M1680" i="18"/>
  <c r="L1680" i="18"/>
  <c r="J1581" i="18"/>
  <c r="K1581" i="18" s="1"/>
  <c r="M1581" i="18"/>
  <c r="L1581" i="18"/>
  <c r="M1469" i="18"/>
  <c r="L1469" i="18"/>
  <c r="J1469" i="18"/>
  <c r="K1469" i="18" s="1"/>
  <c r="M1331" i="18"/>
  <c r="J1331" i="18"/>
  <c r="K1331" i="18" s="1"/>
  <c r="M1127" i="18"/>
  <c r="J1127" i="18"/>
  <c r="K1127" i="18" s="1"/>
  <c r="J2004" i="18"/>
  <c r="K2004" i="18" s="1"/>
  <c r="L2004" i="18"/>
  <c r="M2004" i="18"/>
  <c r="M1935" i="18"/>
  <c r="L1935" i="18"/>
  <c r="J1935" i="18"/>
  <c r="K1935" i="18" s="1"/>
  <c r="M1851" i="18"/>
  <c r="J1851" i="18"/>
  <c r="K1851" i="18" s="1"/>
  <c r="L1851" i="18"/>
  <c r="M1775" i="18"/>
  <c r="L1775" i="18"/>
  <c r="J1775" i="18"/>
  <c r="K1775" i="18" s="1"/>
  <c r="J1712" i="18"/>
  <c r="K1712" i="18" s="1"/>
  <c r="L1712" i="18"/>
  <c r="M1712" i="18"/>
  <c r="M1655" i="18"/>
  <c r="J1655" i="18"/>
  <c r="K1655" i="18" s="1"/>
  <c r="L1655" i="18"/>
  <c r="M1585" i="18"/>
  <c r="J1585" i="18"/>
  <c r="K1585" i="18" s="1"/>
  <c r="L1585" i="18"/>
  <c r="M1518" i="18"/>
  <c r="J1518" i="18"/>
  <c r="K1518" i="18" s="1"/>
  <c r="L1518" i="18"/>
  <c r="L1415" i="18"/>
  <c r="M1415" i="18"/>
  <c r="J1415" i="18"/>
  <c r="K1415" i="18" s="1"/>
  <c r="L1276" i="18"/>
  <c r="J1276" i="18"/>
  <c r="K1276" i="18" s="1"/>
  <c r="M1276" i="18"/>
  <c r="L1104" i="18"/>
  <c r="M1104" i="18"/>
  <c r="J1104" i="18"/>
  <c r="K1104" i="18" s="1"/>
  <c r="J934" i="18"/>
  <c r="K934" i="18" s="1"/>
  <c r="L934" i="18"/>
  <c r="M934" i="18"/>
  <c r="L574" i="18"/>
  <c r="J574" i="18"/>
  <c r="K574" i="18" s="1"/>
  <c r="M574" i="18"/>
  <c r="M2001" i="18"/>
  <c r="J2001" i="18"/>
  <c r="K2001" i="18" s="1"/>
  <c r="M1971" i="18"/>
  <c r="J1971" i="18"/>
  <c r="K1971" i="18" s="1"/>
  <c r="J1916" i="18"/>
  <c r="K1916" i="18" s="1"/>
  <c r="M1916" i="18"/>
  <c r="L1916" i="18"/>
  <c r="M1872" i="18"/>
  <c r="L1872" i="18"/>
  <c r="J1872" i="18"/>
  <c r="K1872" i="18" s="1"/>
  <c r="J1812" i="18"/>
  <c r="K1812" i="18" s="1"/>
  <c r="L1812" i="18"/>
  <c r="M1812" i="18"/>
  <c r="J1739" i="18"/>
  <c r="K1739" i="18" s="1"/>
  <c r="L1739" i="18"/>
  <c r="M1739" i="18"/>
  <c r="J1683" i="18"/>
  <c r="K1683" i="18" s="1"/>
  <c r="L1683" i="18"/>
  <c r="M1683" i="18"/>
  <c r="M1652" i="18"/>
  <c r="J1652" i="18"/>
  <c r="K1652" i="18" s="1"/>
  <c r="M1607" i="18"/>
  <c r="L1607" i="18"/>
  <c r="J1607" i="18"/>
  <c r="K1607" i="18" s="1"/>
  <c r="M1539" i="18"/>
  <c r="L1539" i="18"/>
  <c r="J1539" i="18"/>
  <c r="K1539" i="18" s="1"/>
  <c r="J1480" i="18"/>
  <c r="K1480" i="18" s="1"/>
  <c r="L1480" i="18"/>
  <c r="M1480" i="18"/>
  <c r="L1408" i="18"/>
  <c r="J1408" i="18"/>
  <c r="K1408" i="18" s="1"/>
  <c r="M1408" i="18"/>
  <c r="M1225" i="18"/>
  <c r="J1225" i="18"/>
  <c r="K1225" i="18" s="1"/>
  <c r="L1225" i="18"/>
  <c r="J1020" i="18"/>
  <c r="K1020" i="18" s="1"/>
  <c r="L1020" i="18"/>
  <c r="M1020" i="18"/>
  <c r="J942" i="18"/>
  <c r="K942" i="18" s="1"/>
  <c r="M942" i="18"/>
  <c r="L942" i="18"/>
  <c r="L829" i="18"/>
  <c r="J829" i="18"/>
  <c r="K829" i="18" s="1"/>
  <c r="M829" i="18"/>
  <c r="M1087" i="18"/>
  <c r="J1087" i="18"/>
  <c r="K1087" i="18" s="1"/>
  <c r="L1087" i="18"/>
  <c r="J898" i="18"/>
  <c r="K898" i="18" s="1"/>
  <c r="L898" i="18"/>
  <c r="M898" i="18"/>
  <c r="J769" i="18"/>
  <c r="K769" i="18" s="1"/>
  <c r="M769" i="18"/>
  <c r="L769" i="18"/>
  <c r="M735" i="18"/>
  <c r="J735" i="18"/>
  <c r="K735" i="18" s="1"/>
  <c r="L735" i="18"/>
  <c r="M821" i="18"/>
  <c r="L821" i="18"/>
  <c r="J821" i="18"/>
  <c r="K821" i="18" s="1"/>
  <c r="M743" i="18"/>
  <c r="J743" i="18"/>
  <c r="K743" i="18" s="1"/>
  <c r="L743" i="18"/>
  <c r="M962" i="18"/>
  <c r="L962" i="18"/>
  <c r="J962" i="18"/>
  <c r="K962" i="18" s="1"/>
  <c r="M824" i="18"/>
  <c r="L824" i="18"/>
  <c r="J824" i="18"/>
  <c r="K824" i="18" s="1"/>
  <c r="M618" i="18"/>
  <c r="J618" i="18"/>
  <c r="K618" i="18" s="1"/>
  <c r="M994" i="18"/>
  <c r="J994" i="18"/>
  <c r="K994" i="18" s="1"/>
  <c r="M709" i="18"/>
  <c r="L709" i="18"/>
  <c r="J709" i="18"/>
  <c r="K709" i="18" s="1"/>
  <c r="M781" i="18"/>
  <c r="L781" i="18"/>
  <c r="J781" i="18"/>
  <c r="K781" i="18" s="1"/>
  <c r="J527" i="18"/>
  <c r="K527" i="18" s="1"/>
  <c r="L527" i="18"/>
  <c r="M527" i="18"/>
  <c r="M1410" i="18"/>
  <c r="J1410" i="18"/>
  <c r="K1410" i="18" s="1"/>
  <c r="L1351" i="18"/>
  <c r="J1351" i="18"/>
  <c r="K1351" i="18" s="1"/>
  <c r="M1351" i="18"/>
  <c r="M1294" i="18"/>
  <c r="L1294" i="18"/>
  <c r="J1294" i="18"/>
  <c r="K1294" i="18" s="1"/>
  <c r="J1178" i="18"/>
  <c r="K1178" i="18" s="1"/>
  <c r="M1178" i="18"/>
  <c r="L1178" i="18"/>
  <c r="M1075" i="18"/>
  <c r="L1075" i="18"/>
  <c r="J1075" i="18"/>
  <c r="K1075" i="18" s="1"/>
  <c r="L899" i="18"/>
  <c r="J899" i="18"/>
  <c r="K899" i="18" s="1"/>
  <c r="M899" i="18"/>
  <c r="M800" i="18"/>
  <c r="J800" i="18"/>
  <c r="K800" i="18" s="1"/>
  <c r="L800" i="18"/>
  <c r="M682" i="18"/>
  <c r="J682" i="18"/>
  <c r="K682" i="18" s="1"/>
  <c r="M1421" i="18"/>
  <c r="J1421" i="18"/>
  <c r="K1421" i="18" s="1"/>
  <c r="L1421" i="18"/>
  <c r="M1373" i="18"/>
  <c r="J1373" i="18"/>
  <c r="K1373" i="18" s="1"/>
  <c r="M1314" i="18"/>
  <c r="L1314" i="18"/>
  <c r="J1314" i="18"/>
  <c r="K1314" i="18" s="1"/>
  <c r="M1197" i="18"/>
  <c r="J1197" i="18"/>
  <c r="K1197" i="18" s="1"/>
  <c r="M1145" i="18"/>
  <c r="J1145" i="18"/>
  <c r="K1145" i="18" s="1"/>
  <c r="M1061" i="18"/>
  <c r="J1061" i="18"/>
  <c r="K1061" i="18" s="1"/>
  <c r="M987" i="18"/>
  <c r="L987" i="18"/>
  <c r="J987" i="18"/>
  <c r="K987" i="18" s="1"/>
  <c r="M930" i="18"/>
  <c r="J930" i="18"/>
  <c r="K930" i="18" s="1"/>
  <c r="L930" i="18"/>
  <c r="M840" i="18"/>
  <c r="J840" i="18"/>
  <c r="K840" i="18" s="1"/>
  <c r="L840" i="18"/>
  <c r="M763" i="18"/>
  <c r="J763" i="18"/>
  <c r="K763" i="18" s="1"/>
  <c r="L763" i="18"/>
  <c r="M619" i="18"/>
  <c r="L619" i="18"/>
  <c r="J619" i="18"/>
  <c r="K619" i="18" s="1"/>
  <c r="J1273" i="18"/>
  <c r="K1273" i="18" s="1"/>
  <c r="M1273" i="18"/>
  <c r="L1273" i="18"/>
  <c r="M1174" i="18"/>
  <c r="L1174" i="18"/>
  <c r="J1174" i="18"/>
  <c r="K1174" i="18" s="1"/>
  <c r="J1108" i="18"/>
  <c r="K1108" i="18" s="1"/>
  <c r="M1108" i="18"/>
  <c r="L1108" i="18"/>
  <c r="M1027" i="18"/>
  <c r="J1027" i="18"/>
  <c r="K1027" i="18" s="1"/>
  <c r="L1027" i="18"/>
  <c r="M892" i="18"/>
  <c r="J892" i="18"/>
  <c r="K892" i="18" s="1"/>
  <c r="L892" i="18"/>
  <c r="M816" i="18"/>
  <c r="L816" i="18"/>
  <c r="J816" i="18"/>
  <c r="K816" i="18" s="1"/>
  <c r="J707" i="18"/>
  <c r="K707" i="18" s="1"/>
  <c r="M707" i="18"/>
  <c r="L707" i="18"/>
  <c r="M489" i="18"/>
  <c r="J489" i="18"/>
  <c r="K489" i="18" s="1"/>
  <c r="L489" i="18"/>
  <c r="M518" i="18"/>
  <c r="L518" i="18"/>
  <c r="J518" i="18"/>
  <c r="K518" i="18" s="1"/>
  <c r="M1251" i="18"/>
  <c r="J1251" i="18"/>
  <c r="K1251" i="18" s="1"/>
  <c r="M1185" i="18"/>
  <c r="J1185" i="18"/>
  <c r="K1185" i="18" s="1"/>
  <c r="M1113" i="18"/>
  <c r="J1113" i="18"/>
  <c r="K1113" i="18" s="1"/>
  <c r="L1113" i="18"/>
  <c r="M978" i="18"/>
  <c r="J978" i="18"/>
  <c r="K978" i="18" s="1"/>
  <c r="L978" i="18"/>
  <c r="M915" i="18"/>
  <c r="L915" i="18"/>
  <c r="J915" i="18"/>
  <c r="K915" i="18" s="1"/>
  <c r="M844" i="18"/>
  <c r="J844" i="18"/>
  <c r="K844" i="18" s="1"/>
  <c r="L844" i="18"/>
  <c r="M748" i="18"/>
  <c r="L748" i="18"/>
  <c r="J748" i="18"/>
  <c r="K748" i="18" s="1"/>
  <c r="J552" i="18"/>
  <c r="K552" i="18" s="1"/>
  <c r="M552" i="18"/>
  <c r="M1349" i="18"/>
  <c r="J1349" i="18"/>
  <c r="K1349" i="18" s="1"/>
  <c r="M1266" i="18"/>
  <c r="J1266" i="18"/>
  <c r="K1266" i="18" s="1"/>
  <c r="L1212" i="18"/>
  <c r="M1212" i="18"/>
  <c r="J1212" i="18"/>
  <c r="K1212" i="18" s="1"/>
  <c r="M1160" i="18"/>
  <c r="L1160" i="18"/>
  <c r="J1160" i="18"/>
  <c r="K1160" i="18" s="1"/>
  <c r="M1103" i="18"/>
  <c r="J1103" i="18"/>
  <c r="K1103" i="18" s="1"/>
  <c r="L1103" i="18"/>
  <c r="M1037" i="18"/>
  <c r="J1037" i="18"/>
  <c r="K1037" i="18" s="1"/>
  <c r="M995" i="18"/>
  <c r="J995" i="18"/>
  <c r="K995" i="18" s="1"/>
  <c r="L995" i="18"/>
  <c r="M923" i="18"/>
  <c r="L923" i="18"/>
  <c r="J923" i="18"/>
  <c r="K923" i="18" s="1"/>
  <c r="M854" i="18"/>
  <c r="J854" i="18"/>
  <c r="K854" i="18" s="1"/>
  <c r="L854" i="18"/>
  <c r="M799" i="18"/>
  <c r="L799" i="18"/>
  <c r="J799" i="18"/>
  <c r="K799" i="18" s="1"/>
  <c r="M727" i="18"/>
  <c r="J727" i="18"/>
  <c r="K727" i="18" s="1"/>
  <c r="L727" i="18"/>
  <c r="M654" i="18"/>
  <c r="J654" i="18"/>
  <c r="K654" i="18" s="1"/>
  <c r="L654" i="18"/>
  <c r="M505" i="18"/>
  <c r="J505" i="18"/>
  <c r="K505" i="18" s="1"/>
  <c r="L505" i="18"/>
  <c r="J419" i="18"/>
  <c r="K419" i="18" s="1"/>
  <c r="L419" i="18"/>
  <c r="M419" i="18"/>
  <c r="M293" i="18"/>
  <c r="J293" i="18"/>
  <c r="K293" i="18" s="1"/>
  <c r="L293" i="18"/>
  <c r="M207" i="18"/>
  <c r="J207" i="18"/>
  <c r="K207" i="18" s="1"/>
  <c r="M81" i="18"/>
  <c r="J81" i="18"/>
  <c r="K81" i="18" s="1"/>
  <c r="L81" i="18"/>
  <c r="M1299" i="18"/>
  <c r="J1299" i="18"/>
  <c r="K1299" i="18" s="1"/>
  <c r="J1247" i="18"/>
  <c r="K1247" i="18" s="1"/>
  <c r="M1247" i="18"/>
  <c r="L1247" i="18"/>
  <c r="M1144" i="18"/>
  <c r="L1144" i="18"/>
  <c r="J1144" i="18"/>
  <c r="K1144" i="18" s="1"/>
  <c r="J1072" i="18"/>
  <c r="K1072" i="18" s="1"/>
  <c r="M1072" i="18"/>
  <c r="L1072" i="18"/>
  <c r="J1004" i="18"/>
  <c r="K1004" i="18" s="1"/>
  <c r="M1004" i="18"/>
  <c r="L1004" i="18"/>
  <c r="M938" i="18"/>
  <c r="J938" i="18"/>
  <c r="K938" i="18" s="1"/>
  <c r="L938" i="18"/>
  <c r="M891" i="18"/>
  <c r="J891" i="18"/>
  <c r="K891" i="18" s="1"/>
  <c r="L891" i="18"/>
  <c r="M848" i="18"/>
  <c r="L848" i="18"/>
  <c r="J848" i="18"/>
  <c r="K848" i="18" s="1"/>
  <c r="M761" i="18"/>
  <c r="J761" i="18"/>
  <c r="K761" i="18" s="1"/>
  <c r="L761" i="18"/>
  <c r="M698" i="18"/>
  <c r="J698" i="18"/>
  <c r="K698" i="18" s="1"/>
  <c r="L698" i="18"/>
  <c r="M630" i="18"/>
  <c r="J630" i="18"/>
  <c r="K630" i="18" s="1"/>
  <c r="M593" i="18"/>
  <c r="J593" i="18"/>
  <c r="K593" i="18" s="1"/>
  <c r="L593" i="18"/>
  <c r="M514" i="18"/>
  <c r="L514" i="18"/>
  <c r="J514" i="18"/>
  <c r="K514" i="18" s="1"/>
  <c r="J433" i="18"/>
  <c r="K433" i="18" s="1"/>
  <c r="L433" i="18"/>
  <c r="M433" i="18"/>
  <c r="M289" i="18"/>
  <c r="J289" i="18"/>
  <c r="K289" i="18" s="1"/>
  <c r="L289" i="18"/>
  <c r="J131" i="18"/>
  <c r="K131" i="18" s="1"/>
  <c r="M131" i="18"/>
  <c r="L131" i="18"/>
  <c r="M732" i="18"/>
  <c r="J732" i="18"/>
  <c r="K732" i="18" s="1"/>
  <c r="J684" i="18"/>
  <c r="K684" i="18" s="1"/>
  <c r="M684" i="18"/>
  <c r="L684" i="18"/>
  <c r="M579" i="18"/>
  <c r="L579" i="18"/>
  <c r="J579" i="18"/>
  <c r="K579" i="18" s="1"/>
  <c r="M517" i="18"/>
  <c r="J517" i="18"/>
  <c r="K517" i="18" s="1"/>
  <c r="M422" i="18"/>
  <c r="J422" i="18"/>
  <c r="K422" i="18" s="1"/>
  <c r="L422" i="18"/>
  <c r="J263" i="18"/>
  <c r="K263" i="18" s="1"/>
  <c r="M263" i="18"/>
  <c r="L263" i="18"/>
  <c r="M147" i="18"/>
  <c r="L147" i="18"/>
  <c r="J147" i="18"/>
  <c r="K147" i="18" s="1"/>
  <c r="J436" i="18"/>
  <c r="K436" i="18" s="1"/>
  <c r="M436" i="18"/>
  <c r="L436" i="18"/>
  <c r="M334" i="18"/>
  <c r="J334" i="18"/>
  <c r="K334" i="18" s="1"/>
  <c r="L334" i="18"/>
  <c r="M195" i="18"/>
  <c r="J195" i="18"/>
  <c r="K195" i="18" s="1"/>
  <c r="L195" i="18"/>
  <c r="J108" i="18"/>
  <c r="K108" i="18" s="1"/>
  <c r="M108" i="18"/>
  <c r="L108" i="18"/>
  <c r="J700" i="18"/>
  <c r="K700" i="18" s="1"/>
  <c r="M700" i="18"/>
  <c r="L700" i="18"/>
  <c r="M668" i="18"/>
  <c r="L668" i="18"/>
  <c r="J668" i="18"/>
  <c r="K668" i="18" s="1"/>
  <c r="L615" i="18"/>
  <c r="M615" i="18"/>
  <c r="J615" i="18"/>
  <c r="K615" i="18" s="1"/>
  <c r="J532" i="18"/>
  <c r="K532" i="18" s="1"/>
  <c r="M532" i="18"/>
  <c r="J432" i="18"/>
  <c r="K432" i="18" s="1"/>
  <c r="L432" i="18"/>
  <c r="M432" i="18"/>
  <c r="J337" i="18"/>
  <c r="K337" i="18" s="1"/>
  <c r="M337" i="18"/>
  <c r="L337" i="18"/>
  <c r="M217" i="18"/>
  <c r="J217" i="18"/>
  <c r="K217" i="18" s="1"/>
  <c r="L217" i="18"/>
  <c r="J111" i="18"/>
  <c r="K111" i="18" s="1"/>
  <c r="M111" i="18"/>
  <c r="J713" i="18"/>
  <c r="K713" i="18" s="1"/>
  <c r="L713" i="18"/>
  <c r="M713" i="18"/>
  <c r="M578" i="18"/>
  <c r="J578" i="18"/>
  <c r="K578" i="18" s="1"/>
  <c r="M506" i="18"/>
  <c r="L506" i="18"/>
  <c r="J506" i="18"/>
  <c r="K506" i="18" s="1"/>
  <c r="J428" i="18"/>
  <c r="K428" i="18" s="1"/>
  <c r="L428" i="18"/>
  <c r="M428" i="18"/>
  <c r="M284" i="18"/>
  <c r="J284" i="18"/>
  <c r="K284" i="18" s="1"/>
  <c r="M186" i="18"/>
  <c r="L186" i="18"/>
  <c r="J186" i="18"/>
  <c r="K186" i="18" s="1"/>
  <c r="M71" i="18"/>
  <c r="J71" i="18"/>
  <c r="K71" i="18" s="1"/>
  <c r="L71" i="18"/>
  <c r="M674" i="18"/>
  <c r="L674" i="18"/>
  <c r="J674" i="18"/>
  <c r="K674" i="18" s="1"/>
  <c r="M602" i="18"/>
  <c r="J602" i="18"/>
  <c r="K602" i="18" s="1"/>
  <c r="L515" i="18"/>
  <c r="J515" i="18"/>
  <c r="K515" i="18" s="1"/>
  <c r="M515" i="18"/>
  <c r="J377" i="18"/>
  <c r="K377" i="18" s="1"/>
  <c r="M377" i="18"/>
  <c r="L377" i="18"/>
  <c r="J287" i="18"/>
  <c r="K287" i="18" s="1"/>
  <c r="L287" i="18"/>
  <c r="M287" i="18"/>
  <c r="M201" i="18"/>
  <c r="J201" i="18"/>
  <c r="K201" i="18" s="1"/>
  <c r="L201" i="18"/>
  <c r="J256" i="18"/>
  <c r="K256" i="18" s="1"/>
  <c r="M256" i="18"/>
  <c r="M178" i="18"/>
  <c r="J178" i="18"/>
  <c r="K178" i="18" s="1"/>
  <c r="L178" i="18"/>
  <c r="J47" i="18"/>
  <c r="K47" i="18" s="1"/>
  <c r="M47" i="18"/>
  <c r="L47" i="18"/>
  <c r="M566" i="18"/>
  <c r="J566" i="18"/>
  <c r="K566" i="18" s="1"/>
  <c r="J499" i="18"/>
  <c r="K499" i="18" s="1"/>
  <c r="L499" i="18"/>
  <c r="M499" i="18"/>
  <c r="M445" i="18"/>
  <c r="J445" i="18"/>
  <c r="K445" i="18" s="1"/>
  <c r="L445" i="18"/>
  <c r="L347" i="18"/>
  <c r="J347" i="18"/>
  <c r="K347" i="18" s="1"/>
  <c r="M347" i="18"/>
  <c r="L196" i="18"/>
  <c r="J196" i="18"/>
  <c r="K196" i="18" s="1"/>
  <c r="M196" i="18"/>
  <c r="J115" i="18"/>
  <c r="K115" i="18" s="1"/>
  <c r="L115" i="18"/>
  <c r="M115" i="18"/>
  <c r="M31" i="18"/>
  <c r="J31" i="18"/>
  <c r="K31" i="18" s="1"/>
  <c r="M592" i="18"/>
  <c r="J592" i="18"/>
  <c r="K592" i="18" s="1"/>
  <c r="J516" i="18"/>
  <c r="K516" i="18" s="1"/>
  <c r="M516" i="18"/>
  <c r="M463" i="18"/>
  <c r="J463" i="18"/>
  <c r="K463" i="18" s="1"/>
  <c r="M388" i="18"/>
  <c r="J388" i="18"/>
  <c r="K388" i="18" s="1"/>
  <c r="J336" i="18"/>
  <c r="K336" i="18" s="1"/>
  <c r="M336" i="18"/>
  <c r="J275" i="18"/>
  <c r="K275" i="18" s="1"/>
  <c r="M275" i="18"/>
  <c r="L275" i="18"/>
  <c r="J188" i="18"/>
  <c r="K188" i="18" s="1"/>
  <c r="L188" i="18"/>
  <c r="M188" i="18"/>
  <c r="L51" i="18"/>
  <c r="J51" i="18"/>
  <c r="K51" i="18" s="1"/>
  <c r="M51" i="18"/>
  <c r="M14" i="18"/>
  <c r="L14" i="18"/>
  <c r="J14" i="18"/>
  <c r="K14" i="18" s="1"/>
  <c r="M28" i="18"/>
  <c r="J28" i="18"/>
  <c r="K28" i="18" s="1"/>
  <c r="J438" i="18"/>
  <c r="K438" i="18" s="1"/>
  <c r="M438" i="18"/>
  <c r="L438" i="18"/>
  <c r="J391" i="18"/>
  <c r="K391" i="18" s="1"/>
  <c r="L391" i="18"/>
  <c r="M391" i="18"/>
  <c r="L326" i="18"/>
  <c r="M326" i="18"/>
  <c r="J326" i="18"/>
  <c r="K326" i="18" s="1"/>
  <c r="M244" i="18"/>
  <c r="J244" i="18"/>
  <c r="K244" i="18" s="1"/>
  <c r="L244" i="18"/>
  <c r="M189" i="18"/>
  <c r="J189" i="18"/>
  <c r="K189" i="18" s="1"/>
  <c r="J141" i="18"/>
  <c r="K141" i="18" s="1"/>
  <c r="M141" i="18"/>
  <c r="L141" i="18"/>
  <c r="M107" i="18"/>
  <c r="J107" i="18"/>
  <c r="K107" i="18" s="1"/>
  <c r="M37" i="18"/>
  <c r="J37" i="18"/>
  <c r="K37" i="18" s="1"/>
  <c r="M413" i="18"/>
  <c r="L413" i="18"/>
  <c r="J413" i="18"/>
  <c r="K413" i="18" s="1"/>
  <c r="L339" i="18"/>
  <c r="J339" i="18"/>
  <c r="K339" i="18" s="1"/>
  <c r="M339" i="18"/>
  <c r="M273" i="18"/>
  <c r="J273" i="18"/>
  <c r="K273" i="18" s="1"/>
  <c r="L273" i="18"/>
  <c r="M218" i="18"/>
  <c r="L218" i="18"/>
  <c r="J218" i="18"/>
  <c r="K218" i="18" s="1"/>
  <c r="M167" i="18"/>
  <c r="L167" i="18"/>
  <c r="J167" i="18"/>
  <c r="K167" i="18" s="1"/>
  <c r="L114" i="18"/>
  <c r="J114" i="18"/>
  <c r="K114" i="18" s="1"/>
  <c r="M114" i="18"/>
  <c r="M56" i="18"/>
  <c r="L56" i="18"/>
  <c r="J56" i="18"/>
  <c r="K56" i="18" s="1"/>
  <c r="J15" i="18"/>
  <c r="K15" i="18" s="1"/>
  <c r="M15" i="18"/>
  <c r="L8804" i="18"/>
  <c r="L8014" i="18"/>
  <c r="L8369" i="18"/>
  <c r="L7789" i="18"/>
  <c r="L9260" i="18"/>
  <c r="L8652" i="18"/>
  <c r="L8081" i="18"/>
  <c r="L8948" i="18"/>
  <c r="L7982" i="18"/>
  <c r="L8105" i="18"/>
  <c r="L7722" i="18"/>
  <c r="L9212" i="18"/>
  <c r="L8646" i="18"/>
  <c r="L8441" i="18"/>
  <c r="L9252" i="18"/>
  <c r="L8514" i="18"/>
  <c r="L8433" i="18"/>
  <c r="L7913" i="18"/>
  <c r="L7553" i="18"/>
  <c r="L8748" i="18"/>
  <c r="L8553" i="18"/>
  <c r="L9268" i="18"/>
  <c r="L8660" i="18"/>
  <c r="L7902" i="18"/>
  <c r="L8033" i="18"/>
  <c r="L7797" i="18"/>
  <c r="L7633" i="18"/>
  <c r="L8956" i="18"/>
  <c r="L7990" i="18"/>
  <c r="L7425" i="18"/>
  <c r="L7152" i="18"/>
  <c r="L7058" i="18"/>
  <c r="L6270" i="18"/>
  <c r="L5704" i="18"/>
  <c r="L5442" i="18"/>
  <c r="L4286" i="18"/>
  <c r="L3241" i="18"/>
  <c r="L7473" i="18"/>
  <c r="L6738" i="18"/>
  <c r="L6028" i="18"/>
  <c r="L5150" i="18"/>
  <c r="L4380" i="18"/>
  <c r="L3169" i="18"/>
  <c r="L2684" i="18"/>
  <c r="L6944" i="18"/>
  <c r="L6586" i="18"/>
  <c r="L6232" i="18"/>
  <c r="L5848" i="18"/>
  <c r="L4326" i="18"/>
  <c r="L4174" i="18"/>
  <c r="L2751" i="18"/>
  <c r="L7080" i="18"/>
  <c r="L6690" i="18"/>
  <c r="L6052" i="18"/>
  <c r="L5458" i="18"/>
  <c r="L2715" i="18"/>
  <c r="L6794" i="18"/>
  <c r="L6304" i="18"/>
  <c r="L6096" i="18"/>
  <c r="L5544" i="18"/>
  <c r="L5428" i="18"/>
  <c r="L4374" i="18"/>
  <c r="L4270" i="18"/>
  <c r="L3874" i="18"/>
  <c r="L2783" i="18"/>
  <c r="L7593" i="18"/>
  <c r="L7132" i="18"/>
  <c r="L6156" i="18"/>
  <c r="L6386" i="18"/>
  <c r="L5988" i="18"/>
  <c r="L5840" i="18"/>
  <c r="L5220" i="18"/>
  <c r="L4404" i="18"/>
  <c r="L3746" i="18"/>
  <c r="L3305" i="18"/>
  <c r="L7002" i="18"/>
  <c r="L6204" i="18"/>
  <c r="L5440" i="18"/>
  <c r="L2743" i="18"/>
  <c r="L6072" i="18"/>
  <c r="L5180" i="18"/>
  <c r="L4532" i="18"/>
  <c r="L2755" i="18"/>
  <c r="L2441" i="18"/>
  <c r="L1937" i="18"/>
  <c r="L1335" i="18"/>
  <c r="L673" i="18"/>
  <c r="L197" i="18"/>
  <c r="L41" i="18"/>
  <c r="L1109" i="18"/>
  <c r="L1033" i="18"/>
  <c r="L524" i="18"/>
  <c r="L214" i="18"/>
  <c r="L2481" i="18"/>
  <c r="L1989" i="18"/>
  <c r="L1410" i="18"/>
  <c r="L1141" i="18"/>
  <c r="L516" i="18"/>
  <c r="L292" i="18"/>
  <c r="L99" i="18"/>
  <c r="L1700" i="18"/>
  <c r="L1233" i="18"/>
  <c r="L384" i="18"/>
  <c r="L2261" i="18"/>
  <c r="L1953" i="18"/>
  <c r="L1497" i="18"/>
  <c r="L732" i="18"/>
  <c r="L300" i="18"/>
  <c r="L2101" i="18"/>
  <c r="L1266" i="18"/>
  <c r="L455" i="18"/>
  <c r="L28" i="18"/>
  <c r="L2293" i="18"/>
  <c r="L2223" i="18"/>
  <c r="L1485" i="18"/>
  <c r="L463" i="18"/>
  <c r="L166" i="18"/>
  <c r="L2210" i="18"/>
  <c r="L1662" i="18"/>
  <c r="L1297" i="18"/>
  <c r="L1223" i="18"/>
  <c r="L830" i="18"/>
  <c r="L406" i="18"/>
  <c r="L163" i="18"/>
  <c r="M9536" i="18"/>
  <c r="L9536" i="18"/>
  <c r="J9536" i="18"/>
  <c r="K9536" i="18" s="1"/>
  <c r="L9380" i="18"/>
  <c r="M9380" i="18"/>
  <c r="J9380" i="18"/>
  <c r="K9380" i="18" s="1"/>
  <c r="L9356" i="18"/>
  <c r="M9356" i="18"/>
  <c r="J9356" i="18"/>
  <c r="K9356" i="18" s="1"/>
  <c r="M9464" i="18"/>
  <c r="L9464" i="18"/>
  <c r="J9464" i="18"/>
  <c r="K9464" i="18" s="1"/>
  <c r="M9507" i="18"/>
  <c r="J9507" i="18"/>
  <c r="K9507" i="18" s="1"/>
  <c r="L9507" i="18"/>
  <c r="M9528" i="18"/>
  <c r="L9528" i="18"/>
  <c r="J9528" i="18"/>
  <c r="K9528" i="18" s="1"/>
  <c r="M9398" i="18"/>
  <c r="L9398" i="18"/>
  <c r="J9398" i="18"/>
  <c r="K9398" i="18" s="1"/>
  <c r="M9520" i="18"/>
  <c r="J9520" i="18"/>
  <c r="K9520" i="18" s="1"/>
  <c r="L9520" i="18"/>
  <c r="M9527" i="18"/>
  <c r="J9527" i="18"/>
  <c r="K9527" i="18" s="1"/>
  <c r="L9527" i="18"/>
  <c r="M4" i="18"/>
  <c r="J4" i="18"/>
  <c r="L4" i="18"/>
  <c r="M9443" i="18"/>
  <c r="J9443" i="18"/>
  <c r="K9443" i="18" s="1"/>
  <c r="L9443" i="18"/>
  <c r="M9497" i="18"/>
  <c r="J9497" i="18"/>
  <c r="K9497" i="18" s="1"/>
  <c r="L9497" i="18"/>
  <c r="M9446" i="18"/>
  <c r="L9446" i="18"/>
  <c r="J9446" i="18"/>
  <c r="K9446" i="18" s="1"/>
  <c r="M9344" i="18"/>
  <c r="J9344" i="18"/>
  <c r="K9344" i="18" s="1"/>
  <c r="L9344" i="18"/>
  <c r="M9269" i="18"/>
  <c r="L9269" i="18"/>
  <c r="J9269" i="18"/>
  <c r="K9269" i="18" s="1"/>
  <c r="M9208" i="18"/>
  <c r="L9208" i="18"/>
  <c r="J9208" i="18"/>
  <c r="K9208" i="18" s="1"/>
  <c r="M9162" i="18"/>
  <c r="J9162" i="18"/>
  <c r="K9162" i="18" s="1"/>
  <c r="L9162" i="18"/>
  <c r="M9081" i="18"/>
  <c r="J9081" i="18"/>
  <c r="K9081" i="18" s="1"/>
  <c r="L9081" i="18"/>
  <c r="J8999" i="18"/>
  <c r="K8999" i="18" s="1"/>
  <c r="L8999" i="18"/>
  <c r="M8999" i="18"/>
  <c r="M8925" i="18"/>
  <c r="J8925" i="18"/>
  <c r="K8925" i="18" s="1"/>
  <c r="L8925" i="18"/>
  <c r="M8857" i="18"/>
  <c r="J8857" i="18"/>
  <c r="K8857" i="18" s="1"/>
  <c r="L8857" i="18"/>
  <c r="M8749" i="18"/>
  <c r="L8749" i="18"/>
  <c r="J8749" i="18"/>
  <c r="K8749" i="18" s="1"/>
  <c r="M8655" i="18"/>
  <c r="L8655" i="18"/>
  <c r="J8655" i="18"/>
  <c r="K8655" i="18" s="1"/>
  <c r="M8581" i="18"/>
  <c r="J8581" i="18"/>
  <c r="K8581" i="18" s="1"/>
  <c r="L8581" i="18"/>
  <c r="M8480" i="18"/>
  <c r="L8480" i="18"/>
  <c r="J8480" i="18"/>
  <c r="K8480" i="18" s="1"/>
  <c r="M8382" i="18"/>
  <c r="J8382" i="18"/>
  <c r="K8382" i="18" s="1"/>
  <c r="L8382" i="18"/>
  <c r="J8280" i="18"/>
  <c r="K8280" i="18" s="1"/>
  <c r="M8280" i="18"/>
  <c r="L8280" i="18"/>
  <c r="M9278" i="18"/>
  <c r="J9278" i="18"/>
  <c r="K9278" i="18" s="1"/>
  <c r="L9278" i="18"/>
  <c r="M9223" i="18"/>
  <c r="L9223" i="18"/>
  <c r="J9223" i="18"/>
  <c r="K9223" i="18" s="1"/>
  <c r="M9148" i="18"/>
  <c r="J9148" i="18"/>
  <c r="K9148" i="18" s="1"/>
  <c r="J9093" i="18"/>
  <c r="K9093" i="18" s="1"/>
  <c r="M9093" i="18"/>
  <c r="L9093" i="18"/>
  <c r="M9044" i="18"/>
  <c r="L9044" i="18"/>
  <c r="J9044" i="18"/>
  <c r="K9044" i="18" s="1"/>
  <c r="M8957" i="18"/>
  <c r="J8957" i="18"/>
  <c r="K8957" i="18" s="1"/>
  <c r="L8957" i="18"/>
  <c r="J8867" i="18"/>
  <c r="K8867" i="18" s="1"/>
  <c r="M8867" i="18"/>
  <c r="L8867" i="18"/>
  <c r="M8793" i="18"/>
  <c r="J8793" i="18"/>
  <c r="K8793" i="18" s="1"/>
  <c r="L8793" i="18"/>
  <c r="M8710" i="18"/>
  <c r="L8710" i="18"/>
  <c r="J8710" i="18"/>
  <c r="K8710" i="18" s="1"/>
  <c r="M8635" i="18"/>
  <c r="J8635" i="18"/>
  <c r="K8635" i="18" s="1"/>
  <c r="L8635" i="18"/>
  <c r="M8547" i="18"/>
  <c r="J8547" i="18"/>
  <c r="K8547" i="18" s="1"/>
  <c r="L8547" i="18"/>
  <c r="M8486" i="18"/>
  <c r="J8486" i="18"/>
  <c r="K8486" i="18" s="1"/>
  <c r="L8486" i="18"/>
  <c r="M8371" i="18"/>
  <c r="L8371" i="18"/>
  <c r="J8371" i="18"/>
  <c r="K8371" i="18" s="1"/>
  <c r="M8283" i="18"/>
  <c r="J8283" i="18"/>
  <c r="K8283" i="18" s="1"/>
  <c r="L8283" i="18"/>
  <c r="M9458" i="18"/>
  <c r="J9458" i="18"/>
  <c r="K9458" i="18" s="1"/>
  <c r="L9458" i="18"/>
  <c r="M9371" i="18"/>
  <c r="L9371" i="18"/>
  <c r="J9371" i="18"/>
  <c r="K9371" i="18" s="1"/>
  <c r="M9318" i="18"/>
  <c r="L9318" i="18"/>
  <c r="J9318" i="18"/>
  <c r="K9318" i="18" s="1"/>
  <c r="M9266" i="18"/>
  <c r="J9266" i="18"/>
  <c r="K9266" i="18" s="1"/>
  <c r="L9266" i="18"/>
  <c r="M9226" i="18"/>
  <c r="J9226" i="18"/>
  <c r="K9226" i="18" s="1"/>
  <c r="L9226" i="18"/>
  <c r="M9161" i="18"/>
  <c r="J9161" i="18"/>
  <c r="K9161" i="18" s="1"/>
  <c r="L9161" i="18"/>
  <c r="M9105" i="18"/>
  <c r="L9105" i="18"/>
  <c r="J9105" i="18"/>
  <c r="K9105" i="18" s="1"/>
  <c r="J9023" i="18"/>
  <c r="K9023" i="18" s="1"/>
  <c r="L9023" i="18"/>
  <c r="M9023" i="18"/>
  <c r="M8949" i="18"/>
  <c r="L8949" i="18"/>
  <c r="J8949" i="18"/>
  <c r="K8949" i="18" s="1"/>
  <c r="M8884" i="18"/>
  <c r="J8884" i="18"/>
  <c r="K8884" i="18" s="1"/>
  <c r="M8779" i="18"/>
  <c r="J8779" i="18"/>
  <c r="K8779" i="18" s="1"/>
  <c r="L8779" i="18"/>
  <c r="M8719" i="18"/>
  <c r="L8719" i="18"/>
  <c r="J8719" i="18"/>
  <c r="K8719" i="18" s="1"/>
  <c r="M8664" i="18"/>
  <c r="L8664" i="18"/>
  <c r="J8664" i="18"/>
  <c r="K8664" i="18" s="1"/>
  <c r="M8501" i="18"/>
  <c r="J8501" i="18"/>
  <c r="K8501" i="18" s="1"/>
  <c r="L8501" i="18"/>
  <c r="L8437" i="18"/>
  <c r="J8437" i="18"/>
  <c r="K8437" i="18" s="1"/>
  <c r="M8437" i="18"/>
  <c r="M8363" i="18"/>
  <c r="L8363" i="18"/>
  <c r="J8363" i="18"/>
  <c r="K8363" i="18" s="1"/>
  <c r="M8227" i="18"/>
  <c r="J8227" i="18"/>
  <c r="K8227" i="18" s="1"/>
  <c r="L8227" i="18"/>
  <c r="M9397" i="18"/>
  <c r="J9397" i="18"/>
  <c r="K9397" i="18" s="1"/>
  <c r="L9397" i="18"/>
  <c r="M9330" i="18"/>
  <c r="J9330" i="18"/>
  <c r="K9330" i="18" s="1"/>
  <c r="L9330" i="18"/>
  <c r="M9254" i="18"/>
  <c r="L9254" i="18"/>
  <c r="J9254" i="18"/>
  <c r="K9254" i="18" s="1"/>
  <c r="M9170" i="18"/>
  <c r="J9170" i="18"/>
  <c r="K9170" i="18" s="1"/>
  <c r="L9170" i="18"/>
  <c r="J9108" i="18"/>
  <c r="K9108" i="18" s="1"/>
  <c r="L9108" i="18"/>
  <c r="M9108" i="18"/>
  <c r="M9039" i="18"/>
  <c r="L9039" i="18"/>
  <c r="J9039" i="18"/>
  <c r="K9039" i="18" s="1"/>
  <c r="M8973" i="18"/>
  <c r="J8973" i="18"/>
  <c r="K8973" i="18" s="1"/>
  <c r="L8973" i="18"/>
  <c r="M8870" i="18"/>
  <c r="L8870" i="18"/>
  <c r="J8870" i="18"/>
  <c r="K8870" i="18" s="1"/>
  <c r="J8775" i="18"/>
  <c r="K8775" i="18" s="1"/>
  <c r="L8775" i="18"/>
  <c r="M8775" i="18"/>
  <c r="M8686" i="18"/>
  <c r="L8686" i="18"/>
  <c r="J8686" i="18"/>
  <c r="K8686" i="18" s="1"/>
  <c r="M8621" i="18"/>
  <c r="L8621" i="18"/>
  <c r="J8621" i="18"/>
  <c r="K8621" i="18" s="1"/>
  <c r="M8563" i="18"/>
  <c r="J8563" i="18"/>
  <c r="K8563" i="18" s="1"/>
  <c r="L8563" i="18"/>
  <c r="M8513" i="18"/>
  <c r="J8513" i="18"/>
  <c r="K8513" i="18" s="1"/>
  <c r="M8427" i="18"/>
  <c r="J8427" i="18"/>
  <c r="K8427" i="18" s="1"/>
  <c r="L8427" i="18"/>
  <c r="J8341" i="18"/>
  <c r="K8341" i="18" s="1"/>
  <c r="L8341" i="18"/>
  <c r="M8341" i="18"/>
  <c r="M8298" i="18"/>
  <c r="L8298" i="18"/>
  <c r="J8298" i="18"/>
  <c r="K8298" i="18" s="1"/>
  <c r="M8110" i="18"/>
  <c r="L8110" i="18"/>
  <c r="J8110" i="18"/>
  <c r="K8110" i="18" s="1"/>
  <c r="L9476" i="18"/>
  <c r="M9476" i="18"/>
  <c r="J9476" i="18"/>
  <c r="K9476" i="18" s="1"/>
  <c r="M9430" i="18"/>
  <c r="L9430" i="18"/>
  <c r="J9430" i="18"/>
  <c r="K9430" i="18" s="1"/>
  <c r="L9364" i="18"/>
  <c r="M9364" i="18"/>
  <c r="J9364" i="18"/>
  <c r="K9364" i="18" s="1"/>
  <c r="M9305" i="18"/>
  <c r="J9305" i="18"/>
  <c r="K9305" i="18" s="1"/>
  <c r="L9305" i="18"/>
  <c r="M9228" i="18"/>
  <c r="J9228" i="18"/>
  <c r="K9228" i="18" s="1"/>
  <c r="J9181" i="18"/>
  <c r="K9181" i="18" s="1"/>
  <c r="L9181" i="18"/>
  <c r="M9181" i="18"/>
  <c r="M9132" i="18"/>
  <c r="J9132" i="18"/>
  <c r="K9132" i="18" s="1"/>
  <c r="M9076" i="18"/>
  <c r="L9076" i="18"/>
  <c r="J9076" i="18"/>
  <c r="K9076" i="18" s="1"/>
  <c r="J8979" i="18"/>
  <c r="K8979" i="18" s="1"/>
  <c r="M8979" i="18"/>
  <c r="L8979" i="18"/>
  <c r="J8897" i="18"/>
  <c r="K8897" i="18" s="1"/>
  <c r="L8897" i="18"/>
  <c r="M8897" i="18"/>
  <c r="M8802" i="18"/>
  <c r="J8802" i="18"/>
  <c r="K8802" i="18" s="1"/>
  <c r="L8802" i="18"/>
  <c r="M8706" i="18"/>
  <c r="J8706" i="18"/>
  <c r="K8706" i="18" s="1"/>
  <c r="L8706" i="18"/>
  <c r="M8589" i="18"/>
  <c r="L8589" i="18"/>
  <c r="J8589" i="18"/>
  <c r="K8589" i="18" s="1"/>
  <c r="M8485" i="18"/>
  <c r="L8485" i="18"/>
  <c r="J8485" i="18"/>
  <c r="K8485" i="18" s="1"/>
  <c r="M8400" i="18"/>
  <c r="J8400" i="18"/>
  <c r="K8400" i="18" s="1"/>
  <c r="L8400" i="18"/>
  <c r="J8285" i="18"/>
  <c r="K8285" i="18" s="1"/>
  <c r="L8285" i="18"/>
  <c r="M8285" i="18"/>
  <c r="J8157" i="18"/>
  <c r="K8157" i="18" s="1"/>
  <c r="L8157" i="18"/>
  <c r="M8157" i="18"/>
  <c r="L9388" i="18"/>
  <c r="M9388" i="18"/>
  <c r="J9388" i="18"/>
  <c r="K9388" i="18" s="1"/>
  <c r="L9332" i="18"/>
  <c r="M9332" i="18"/>
  <c r="J9332" i="18"/>
  <c r="K9332" i="18" s="1"/>
  <c r="M9297" i="18"/>
  <c r="L9297" i="18"/>
  <c r="J9297" i="18"/>
  <c r="K9297" i="18" s="1"/>
  <c r="M9239" i="18"/>
  <c r="J9239" i="18"/>
  <c r="K9239" i="18" s="1"/>
  <c r="L9239" i="18"/>
  <c r="M9169" i="18"/>
  <c r="L9169" i="18"/>
  <c r="J9169" i="18"/>
  <c r="K9169" i="18" s="1"/>
  <c r="L9107" i="18"/>
  <c r="J9107" i="18"/>
  <c r="K9107" i="18" s="1"/>
  <c r="M9107" i="18"/>
  <c r="M9028" i="18"/>
  <c r="L9028" i="18"/>
  <c r="J9028" i="18"/>
  <c r="K9028" i="18" s="1"/>
  <c r="M8962" i="18"/>
  <c r="J8962" i="18"/>
  <c r="K8962" i="18" s="1"/>
  <c r="L8962" i="18"/>
  <c r="M8869" i="18"/>
  <c r="J8869" i="18"/>
  <c r="K8869" i="18" s="1"/>
  <c r="L8869" i="18"/>
  <c r="M8805" i="18"/>
  <c r="J8805" i="18"/>
  <c r="K8805" i="18" s="1"/>
  <c r="L8805" i="18"/>
  <c r="M8711" i="18"/>
  <c r="J8711" i="18"/>
  <c r="K8711" i="18" s="1"/>
  <c r="L8711" i="18"/>
  <c r="L8631" i="18"/>
  <c r="J8631" i="18"/>
  <c r="K8631" i="18" s="1"/>
  <c r="M8631" i="18"/>
  <c r="M8562" i="18"/>
  <c r="L8562" i="18"/>
  <c r="J8562" i="18"/>
  <c r="K8562" i="18" s="1"/>
  <c r="L8488" i="18"/>
  <c r="M8488" i="18"/>
  <c r="J8488" i="18"/>
  <c r="K8488" i="18" s="1"/>
  <c r="M8416" i="18"/>
  <c r="J8416" i="18"/>
  <c r="K8416" i="18" s="1"/>
  <c r="L8416" i="18"/>
  <c r="M8337" i="18"/>
  <c r="J8337" i="18"/>
  <c r="K8337" i="18" s="1"/>
  <c r="M8281" i="18"/>
  <c r="J8281" i="18"/>
  <c r="K8281" i="18" s="1"/>
  <c r="M9429" i="18"/>
  <c r="L9429" i="18"/>
  <c r="J9429" i="18"/>
  <c r="K9429" i="18" s="1"/>
  <c r="M9335" i="18"/>
  <c r="L9335" i="18"/>
  <c r="J9335" i="18"/>
  <c r="K9335" i="18" s="1"/>
  <c r="M9253" i="18"/>
  <c r="L9253" i="18"/>
  <c r="J9253" i="18"/>
  <c r="K9253" i="18" s="1"/>
  <c r="J9149" i="18"/>
  <c r="K9149" i="18" s="1"/>
  <c r="M9149" i="18"/>
  <c r="L9149" i="18"/>
  <c r="M9085" i="18"/>
  <c r="J9085" i="18"/>
  <c r="K9085" i="18" s="1"/>
  <c r="L9085" i="18"/>
  <c r="J9007" i="18"/>
  <c r="K9007" i="18" s="1"/>
  <c r="L9007" i="18"/>
  <c r="M9007" i="18"/>
  <c r="J8915" i="18"/>
  <c r="K8915" i="18" s="1"/>
  <c r="M8915" i="18"/>
  <c r="L8915" i="18"/>
  <c r="J8833" i="18"/>
  <c r="K8833" i="18" s="1"/>
  <c r="L8833" i="18"/>
  <c r="M8833" i="18"/>
  <c r="J8777" i="18"/>
  <c r="K8777" i="18" s="1"/>
  <c r="M8777" i="18"/>
  <c r="L8777" i="18"/>
  <c r="M8714" i="18"/>
  <c r="J8714" i="18"/>
  <c r="K8714" i="18" s="1"/>
  <c r="L8714" i="18"/>
  <c r="M8611" i="18"/>
  <c r="J8611" i="18"/>
  <c r="K8611" i="18" s="1"/>
  <c r="M8522" i="18"/>
  <c r="J8522" i="18"/>
  <c r="K8522" i="18" s="1"/>
  <c r="J8392" i="18"/>
  <c r="K8392" i="18" s="1"/>
  <c r="M8392" i="18"/>
  <c r="L8392" i="18"/>
  <c r="J8303" i="18"/>
  <c r="K8303" i="18" s="1"/>
  <c r="M8303" i="18"/>
  <c r="L8303" i="18"/>
  <c r="L9420" i="18"/>
  <c r="M9420" i="18"/>
  <c r="J9420" i="18"/>
  <c r="K9420" i="18" s="1"/>
  <c r="M9369" i="18"/>
  <c r="J9369" i="18"/>
  <c r="K9369" i="18" s="1"/>
  <c r="L9369" i="18"/>
  <c r="M9325" i="18"/>
  <c r="L9325" i="18"/>
  <c r="J9325" i="18"/>
  <c r="K9325" i="18" s="1"/>
  <c r="M9287" i="18"/>
  <c r="L9287" i="18"/>
  <c r="J9287" i="18"/>
  <c r="K9287" i="18" s="1"/>
  <c r="M9224" i="18"/>
  <c r="J9224" i="18"/>
  <c r="K9224" i="18" s="1"/>
  <c r="L9224" i="18"/>
  <c r="M9152" i="18"/>
  <c r="L9152" i="18"/>
  <c r="J9152" i="18"/>
  <c r="K9152" i="18" s="1"/>
  <c r="J9091" i="18"/>
  <c r="K9091" i="18" s="1"/>
  <c r="L9091" i="18"/>
  <c r="M9091" i="18"/>
  <c r="M9021" i="18"/>
  <c r="J9021" i="18"/>
  <c r="K9021" i="18" s="1"/>
  <c r="L9021" i="18"/>
  <c r="J8943" i="18"/>
  <c r="K8943" i="18" s="1"/>
  <c r="L8943" i="18"/>
  <c r="M8943" i="18"/>
  <c r="L8875" i="18"/>
  <c r="J8875" i="18"/>
  <c r="K8875" i="18" s="1"/>
  <c r="M8875" i="18"/>
  <c r="M8774" i="18"/>
  <c r="L8774" i="18"/>
  <c r="J8774" i="18"/>
  <c r="K8774" i="18" s="1"/>
  <c r="M8688" i="18"/>
  <c r="J8688" i="18"/>
  <c r="K8688" i="18" s="1"/>
  <c r="L8688" i="18"/>
  <c r="L8600" i="18"/>
  <c r="J8600" i="18"/>
  <c r="K8600" i="18" s="1"/>
  <c r="M8600" i="18"/>
  <c r="M8528" i="18"/>
  <c r="L8528" i="18"/>
  <c r="J8528" i="18"/>
  <c r="K8528" i="18" s="1"/>
  <c r="M8466" i="18"/>
  <c r="J8466" i="18"/>
  <c r="K8466" i="18" s="1"/>
  <c r="L8466" i="18"/>
  <c r="J8415" i="18"/>
  <c r="K8415" i="18" s="1"/>
  <c r="M8415" i="18"/>
  <c r="L8415" i="18"/>
  <c r="M8350" i="18"/>
  <c r="L8350" i="18"/>
  <c r="J8350" i="18"/>
  <c r="K8350" i="18" s="1"/>
  <c r="L8278" i="18"/>
  <c r="M8278" i="18"/>
  <c r="J8278" i="18"/>
  <c r="K8278" i="18" s="1"/>
  <c r="M9040" i="18"/>
  <c r="L9040" i="18"/>
  <c r="J9040" i="18"/>
  <c r="K9040" i="18" s="1"/>
  <c r="M8981" i="18"/>
  <c r="L8981" i="18"/>
  <c r="J8981" i="18"/>
  <c r="K8981" i="18" s="1"/>
  <c r="M8908" i="18"/>
  <c r="J8908" i="18"/>
  <c r="K8908" i="18" s="1"/>
  <c r="M8814" i="18"/>
  <c r="L8814" i="18"/>
  <c r="J8814" i="18"/>
  <c r="K8814" i="18" s="1"/>
  <c r="J8721" i="18"/>
  <c r="K8721" i="18" s="1"/>
  <c r="M8721" i="18"/>
  <c r="L8721" i="18"/>
  <c r="M8666" i="18"/>
  <c r="J8666" i="18"/>
  <c r="K8666" i="18" s="1"/>
  <c r="L8666" i="18"/>
  <c r="M8580" i="18"/>
  <c r="J8580" i="18"/>
  <c r="K8580" i="18" s="1"/>
  <c r="L8580" i="18"/>
  <c r="M8526" i="18"/>
  <c r="L8526" i="18"/>
  <c r="J8526" i="18"/>
  <c r="K8526" i="18" s="1"/>
  <c r="M8451" i="18"/>
  <c r="J8451" i="18"/>
  <c r="K8451" i="18" s="1"/>
  <c r="L8451" i="18"/>
  <c r="J8388" i="18"/>
  <c r="K8388" i="18" s="1"/>
  <c r="L8388" i="18"/>
  <c r="M8388" i="18"/>
  <c r="M8323" i="18"/>
  <c r="L8323" i="18"/>
  <c r="J8323" i="18"/>
  <c r="K8323" i="18" s="1"/>
  <c r="M8274" i="18"/>
  <c r="J8274" i="18"/>
  <c r="K8274" i="18" s="1"/>
  <c r="L8274" i="18"/>
  <c r="M8206" i="18"/>
  <c r="L8206" i="18"/>
  <c r="J8206" i="18"/>
  <c r="K8206" i="18" s="1"/>
  <c r="L8151" i="18"/>
  <c r="M8151" i="18"/>
  <c r="J8151" i="18"/>
  <c r="K8151" i="18" s="1"/>
  <c r="M8048" i="18"/>
  <c r="L8048" i="18"/>
  <c r="J8048" i="18"/>
  <c r="K8048" i="18" s="1"/>
  <c r="M7966" i="18"/>
  <c r="J7966" i="18"/>
  <c r="K7966" i="18" s="1"/>
  <c r="M7928" i="18"/>
  <c r="L7928" i="18"/>
  <c r="J7928" i="18"/>
  <c r="K7928" i="18" s="1"/>
  <c r="J7872" i="18"/>
  <c r="K7872" i="18" s="1"/>
  <c r="L7872" i="18"/>
  <c r="M7872" i="18"/>
  <c r="L7792" i="18"/>
  <c r="J7792" i="18"/>
  <c r="K7792" i="18" s="1"/>
  <c r="M7792" i="18"/>
  <c r="M7717" i="18"/>
  <c r="J7717" i="18"/>
  <c r="K7717" i="18" s="1"/>
  <c r="L7717" i="18"/>
  <c r="M7614" i="18"/>
  <c r="J7614" i="18"/>
  <c r="K7614" i="18" s="1"/>
  <c r="L7614" i="18"/>
  <c r="M7538" i="18"/>
  <c r="J7538" i="18"/>
  <c r="K7538" i="18" s="1"/>
  <c r="L7538" i="18"/>
  <c r="M7436" i="18"/>
  <c r="L7436" i="18"/>
  <c r="J7436" i="18"/>
  <c r="K7436" i="18" s="1"/>
  <c r="M7364" i="18"/>
  <c r="L7364" i="18"/>
  <c r="J7364" i="18"/>
  <c r="K7364" i="18" s="1"/>
  <c r="M7232" i="18"/>
  <c r="L7232" i="18"/>
  <c r="J7232" i="18"/>
  <c r="K7232" i="18" s="1"/>
  <c r="L7165" i="18"/>
  <c r="M7165" i="18"/>
  <c r="J7165" i="18"/>
  <c r="K7165" i="18" s="1"/>
  <c r="M6955" i="18"/>
  <c r="L6955" i="18"/>
  <c r="J6955" i="18"/>
  <c r="K6955" i="18" s="1"/>
  <c r="J8183" i="18"/>
  <c r="K8183" i="18" s="1"/>
  <c r="M8183" i="18"/>
  <c r="L8183" i="18"/>
  <c r="M8130" i="18"/>
  <c r="L8130" i="18"/>
  <c r="J8130" i="18"/>
  <c r="K8130" i="18" s="1"/>
  <c r="J8082" i="18"/>
  <c r="K8082" i="18" s="1"/>
  <c r="M8082" i="18"/>
  <c r="L8082" i="18"/>
  <c r="M8017" i="18"/>
  <c r="J8017" i="18"/>
  <c r="K8017" i="18" s="1"/>
  <c r="M7968" i="18"/>
  <c r="L7968" i="18"/>
  <c r="J7968" i="18"/>
  <c r="K7968" i="18" s="1"/>
  <c r="J7895" i="18"/>
  <c r="K7895" i="18" s="1"/>
  <c r="M7895" i="18"/>
  <c r="L7895" i="18"/>
  <c r="M7781" i="18"/>
  <c r="J7781" i="18"/>
  <c r="K7781" i="18" s="1"/>
  <c r="L7781" i="18"/>
  <c r="M7733" i="18"/>
  <c r="J7733" i="18"/>
  <c r="K7733" i="18" s="1"/>
  <c r="L7733" i="18"/>
  <c r="M7666" i="18"/>
  <c r="J7666" i="18"/>
  <c r="K7666" i="18" s="1"/>
  <c r="L7666" i="18"/>
  <c r="M7588" i="18"/>
  <c r="L7588" i="18"/>
  <c r="J7588" i="18"/>
  <c r="K7588" i="18" s="1"/>
  <c r="M7513" i="18"/>
  <c r="J7513" i="18"/>
  <c r="K7513" i="18" s="1"/>
  <c r="J7449" i="18"/>
  <c r="K7449" i="18" s="1"/>
  <c r="M7449" i="18"/>
  <c r="M7351" i="18"/>
  <c r="L7351" i="18"/>
  <c r="J7351" i="18"/>
  <c r="K7351" i="18" s="1"/>
  <c r="M7270" i="18"/>
  <c r="J7270" i="18"/>
  <c r="K7270" i="18" s="1"/>
  <c r="L7270" i="18"/>
  <c r="M7211" i="18"/>
  <c r="L7211" i="18"/>
  <c r="J7211" i="18"/>
  <c r="K7211" i="18" s="1"/>
  <c r="J7127" i="18"/>
  <c r="K7127" i="18" s="1"/>
  <c r="M7127" i="18"/>
  <c r="L7127" i="18"/>
  <c r="M7054" i="18"/>
  <c r="L7054" i="18"/>
  <c r="J7054" i="18"/>
  <c r="K7054" i="18" s="1"/>
  <c r="J8076" i="18"/>
  <c r="K8076" i="18" s="1"/>
  <c r="M8076" i="18"/>
  <c r="L8076" i="18"/>
  <c r="J8028" i="18"/>
  <c r="K8028" i="18" s="1"/>
  <c r="M8028" i="18"/>
  <c r="L8028" i="18"/>
  <c r="M7962" i="18"/>
  <c r="J7962" i="18"/>
  <c r="K7962" i="18" s="1"/>
  <c r="L7962" i="18"/>
  <c r="M7891" i="18"/>
  <c r="L7891" i="18"/>
  <c r="J7891" i="18"/>
  <c r="K7891" i="18" s="1"/>
  <c r="J7824" i="18"/>
  <c r="K7824" i="18" s="1"/>
  <c r="L7824" i="18"/>
  <c r="M7824" i="18"/>
  <c r="L7736" i="18"/>
  <c r="J7736" i="18"/>
  <c r="K7736" i="18" s="1"/>
  <c r="M7736" i="18"/>
  <c r="M7623" i="18"/>
  <c r="L7623" i="18"/>
  <c r="J7623" i="18"/>
  <c r="K7623" i="18" s="1"/>
  <c r="M7543" i="18"/>
  <c r="J7543" i="18"/>
  <c r="K7543" i="18" s="1"/>
  <c r="L7543" i="18"/>
  <c r="M7486" i="18"/>
  <c r="L7486" i="18"/>
  <c r="J7486" i="18"/>
  <c r="K7486" i="18" s="1"/>
  <c r="M7406" i="18"/>
  <c r="J7406" i="18"/>
  <c r="K7406" i="18" s="1"/>
  <c r="L7406" i="18"/>
  <c r="M7332" i="18"/>
  <c r="L7332" i="18"/>
  <c r="J7332" i="18"/>
  <c r="K7332" i="18" s="1"/>
  <c r="L7224" i="18"/>
  <c r="J7224" i="18"/>
  <c r="K7224" i="18" s="1"/>
  <c r="M7224" i="18"/>
  <c r="M7118" i="18"/>
  <c r="J7118" i="18"/>
  <c r="K7118" i="18" s="1"/>
  <c r="J8205" i="18"/>
  <c r="K8205" i="18" s="1"/>
  <c r="L8205" i="18"/>
  <c r="M8205" i="18"/>
  <c r="M8170" i="18"/>
  <c r="L8170" i="18"/>
  <c r="J8170" i="18"/>
  <c r="K8170" i="18" s="1"/>
  <c r="M8113" i="18"/>
  <c r="J8113" i="18"/>
  <c r="K8113" i="18" s="1"/>
  <c r="J8005" i="18"/>
  <c r="K8005" i="18" s="1"/>
  <c r="L8005" i="18"/>
  <c r="M8005" i="18"/>
  <c r="M7953" i="18"/>
  <c r="J7953" i="18"/>
  <c r="K7953" i="18" s="1"/>
  <c r="M7877" i="18"/>
  <c r="J7877" i="18"/>
  <c r="K7877" i="18" s="1"/>
  <c r="J7777" i="18"/>
  <c r="K7777" i="18" s="1"/>
  <c r="M7777" i="18"/>
  <c r="L7669" i="18"/>
  <c r="M7669" i="18"/>
  <c r="J7669" i="18"/>
  <c r="K7669" i="18" s="1"/>
  <c r="M7613" i="18"/>
  <c r="L7613" i="18"/>
  <c r="J7613" i="18"/>
  <c r="K7613" i="18" s="1"/>
  <c r="L7512" i="18"/>
  <c r="J7512" i="18"/>
  <c r="K7512" i="18" s="1"/>
  <c r="M7512" i="18"/>
  <c r="M7452" i="18"/>
  <c r="L7452" i="18"/>
  <c r="J7452" i="18"/>
  <c r="K7452" i="18" s="1"/>
  <c r="M7383" i="18"/>
  <c r="J7383" i="18"/>
  <c r="K7383" i="18" s="1"/>
  <c r="L7383" i="18"/>
  <c r="J7313" i="18"/>
  <c r="K7313" i="18" s="1"/>
  <c r="M7313" i="18"/>
  <c r="L7187" i="18"/>
  <c r="J7187" i="18"/>
  <c r="K7187" i="18" s="1"/>
  <c r="M7187" i="18"/>
  <c r="M7130" i="18"/>
  <c r="L7130" i="18"/>
  <c r="J7130" i="18"/>
  <c r="K7130" i="18" s="1"/>
  <c r="M7066" i="18"/>
  <c r="J7066" i="18"/>
  <c r="K7066" i="18" s="1"/>
  <c r="M9002" i="18"/>
  <c r="J9002" i="18"/>
  <c r="K9002" i="18" s="1"/>
  <c r="L9002" i="18"/>
  <c r="M8913" i="18"/>
  <c r="J8913" i="18"/>
  <c r="K8913" i="18" s="1"/>
  <c r="L8913" i="18"/>
  <c r="M8862" i="18"/>
  <c r="J8862" i="18"/>
  <c r="K8862" i="18" s="1"/>
  <c r="L8862" i="18"/>
  <c r="M8822" i="18"/>
  <c r="J8822" i="18"/>
  <c r="K8822" i="18" s="1"/>
  <c r="L8822" i="18"/>
  <c r="M8742" i="18"/>
  <c r="L8742" i="18"/>
  <c r="J8742" i="18"/>
  <c r="K8742" i="18" s="1"/>
  <c r="M8676" i="18"/>
  <c r="J8676" i="18"/>
  <c r="K8676" i="18" s="1"/>
  <c r="M8633" i="18"/>
  <c r="L8633" i="18"/>
  <c r="J8633" i="18"/>
  <c r="K8633" i="18" s="1"/>
  <c r="M8561" i="18"/>
  <c r="J8561" i="18"/>
  <c r="K8561" i="18" s="1"/>
  <c r="M8491" i="18"/>
  <c r="J8491" i="18"/>
  <c r="K8491" i="18" s="1"/>
  <c r="J8420" i="18"/>
  <c r="K8420" i="18" s="1"/>
  <c r="L8420" i="18"/>
  <c r="M8420" i="18"/>
  <c r="J8356" i="18"/>
  <c r="K8356" i="18" s="1"/>
  <c r="L8356" i="18"/>
  <c r="M8356" i="18"/>
  <c r="M8249" i="18"/>
  <c r="J8249" i="18"/>
  <c r="K8249" i="18" s="1"/>
  <c r="J8191" i="18"/>
  <c r="K8191" i="18" s="1"/>
  <c r="M8191" i="18"/>
  <c r="L8191" i="18"/>
  <c r="J8125" i="18"/>
  <c r="K8125" i="18" s="1"/>
  <c r="L8125" i="18"/>
  <c r="M8125" i="18"/>
  <c r="L8087" i="18"/>
  <c r="J8087" i="18"/>
  <c r="K8087" i="18" s="1"/>
  <c r="M8087" i="18"/>
  <c r="M8019" i="18"/>
  <c r="L8019" i="18"/>
  <c r="J8019" i="18"/>
  <c r="K8019" i="18" s="1"/>
  <c r="J7967" i="18"/>
  <c r="K7967" i="18" s="1"/>
  <c r="M7967" i="18"/>
  <c r="L7967" i="18"/>
  <c r="J7880" i="18"/>
  <c r="K7880" i="18" s="1"/>
  <c r="L7880" i="18"/>
  <c r="M7880" i="18"/>
  <c r="M7794" i="18"/>
  <c r="J7794" i="18"/>
  <c r="K7794" i="18" s="1"/>
  <c r="L7728" i="18"/>
  <c r="M7728" i="18"/>
  <c r="J7728" i="18"/>
  <c r="K7728" i="18" s="1"/>
  <c r="M7602" i="18"/>
  <c r="J7602" i="18"/>
  <c r="K7602" i="18" s="1"/>
  <c r="L7602" i="18"/>
  <c r="M7533" i="18"/>
  <c r="L7533" i="18"/>
  <c r="J7533" i="18"/>
  <c r="K7533" i="18" s="1"/>
  <c r="M7428" i="18"/>
  <c r="L7428" i="18"/>
  <c r="J7428" i="18"/>
  <c r="K7428" i="18" s="1"/>
  <c r="M7342" i="18"/>
  <c r="J7342" i="18"/>
  <c r="K7342" i="18" s="1"/>
  <c r="L7342" i="18"/>
  <c r="M7266" i="18"/>
  <c r="J7266" i="18"/>
  <c r="K7266" i="18" s="1"/>
  <c r="L7266" i="18"/>
  <c r="M7194" i="18"/>
  <c r="L7194" i="18"/>
  <c r="J7194" i="18"/>
  <c r="K7194" i="18" s="1"/>
  <c r="M7104" i="18"/>
  <c r="J7104" i="18"/>
  <c r="K7104" i="18" s="1"/>
  <c r="M8219" i="18"/>
  <c r="J8219" i="18"/>
  <c r="K8219" i="18" s="1"/>
  <c r="L8219" i="18"/>
  <c r="J8128" i="18"/>
  <c r="K8128" i="18" s="1"/>
  <c r="L8128" i="18"/>
  <c r="M8128" i="18"/>
  <c r="J8063" i="18"/>
  <c r="K8063" i="18" s="1"/>
  <c r="M8063" i="18"/>
  <c r="L8063" i="18"/>
  <c r="M8027" i="18"/>
  <c r="L8027" i="18"/>
  <c r="J8027" i="18"/>
  <c r="K8027" i="18" s="1"/>
  <c r="J7949" i="18"/>
  <c r="K7949" i="18" s="1"/>
  <c r="L7949" i="18"/>
  <c r="M7949" i="18"/>
  <c r="J7890" i="18"/>
  <c r="K7890" i="18" s="1"/>
  <c r="M7890" i="18"/>
  <c r="L7890" i="18"/>
  <c r="J7816" i="18"/>
  <c r="K7816" i="18" s="1"/>
  <c r="L7816" i="18"/>
  <c r="M7816" i="18"/>
  <c r="L7724" i="18"/>
  <c r="J7724" i="18"/>
  <c r="K7724" i="18" s="1"/>
  <c r="M7724" i="18"/>
  <c r="M7668" i="18"/>
  <c r="L7668" i="18"/>
  <c r="J7668" i="18"/>
  <c r="K7668" i="18" s="1"/>
  <c r="M7571" i="18"/>
  <c r="J7571" i="18"/>
  <c r="K7571" i="18" s="1"/>
  <c r="L7571" i="18"/>
  <c r="M7475" i="18"/>
  <c r="J7475" i="18"/>
  <c r="K7475" i="18" s="1"/>
  <c r="L7475" i="18"/>
  <c r="M7349" i="18"/>
  <c r="L7349" i="18"/>
  <c r="J7349" i="18"/>
  <c r="K7349" i="18" s="1"/>
  <c r="J7213" i="18"/>
  <c r="K7213" i="18" s="1"/>
  <c r="M7213" i="18"/>
  <c r="L7213" i="18"/>
  <c r="M7136" i="18"/>
  <c r="J7136" i="18"/>
  <c r="K7136" i="18" s="1"/>
  <c r="M8246" i="18"/>
  <c r="L8246" i="18"/>
  <c r="J8246" i="18"/>
  <c r="K8246" i="18" s="1"/>
  <c r="J8204" i="18"/>
  <c r="K8204" i="18" s="1"/>
  <c r="L8204" i="18"/>
  <c r="M8204" i="18"/>
  <c r="M8161" i="18"/>
  <c r="J8161" i="18"/>
  <c r="K8161" i="18" s="1"/>
  <c r="J8021" i="18"/>
  <c r="K8021" i="18" s="1"/>
  <c r="L8021" i="18"/>
  <c r="M8021" i="18"/>
  <c r="J7981" i="18"/>
  <c r="K7981" i="18" s="1"/>
  <c r="L7981" i="18"/>
  <c r="M7981" i="18"/>
  <c r="M7937" i="18"/>
  <c r="J7937" i="18"/>
  <c r="K7937" i="18" s="1"/>
  <c r="J7853" i="18"/>
  <c r="K7853" i="18" s="1"/>
  <c r="M7853" i="18"/>
  <c r="M7773" i="18"/>
  <c r="J7773" i="18"/>
  <c r="K7773" i="18" s="1"/>
  <c r="M7671" i="18"/>
  <c r="L7671" i="18"/>
  <c r="J7671" i="18"/>
  <c r="K7671" i="18" s="1"/>
  <c r="J7625" i="18"/>
  <c r="K7625" i="18" s="1"/>
  <c r="M7625" i="18"/>
  <c r="M7532" i="18"/>
  <c r="L7532" i="18"/>
  <c r="J7532" i="18"/>
  <c r="K7532" i="18" s="1"/>
  <c r="M7451" i="18"/>
  <c r="L7451" i="18"/>
  <c r="J7451" i="18"/>
  <c r="K7451" i="18" s="1"/>
  <c r="M7379" i="18"/>
  <c r="J7379" i="18"/>
  <c r="K7379" i="18" s="1"/>
  <c r="L7379" i="18"/>
  <c r="L7312" i="18"/>
  <c r="J7312" i="18"/>
  <c r="K7312" i="18" s="1"/>
  <c r="M7312" i="18"/>
  <c r="J7233" i="18"/>
  <c r="K7233" i="18" s="1"/>
  <c r="M7233" i="18"/>
  <c r="M7153" i="18"/>
  <c r="J7153" i="18"/>
  <c r="K7153" i="18" s="1"/>
  <c r="L7153" i="18"/>
  <c r="M7083" i="18"/>
  <c r="L7083" i="18"/>
  <c r="J7083" i="18"/>
  <c r="K7083" i="18" s="1"/>
  <c r="J8224" i="18"/>
  <c r="K8224" i="18" s="1"/>
  <c r="M8224" i="18"/>
  <c r="L8224" i="18"/>
  <c r="J8136" i="18"/>
  <c r="K8136" i="18" s="1"/>
  <c r="M8136" i="18"/>
  <c r="L8136" i="18"/>
  <c r="M8111" i="18"/>
  <c r="L8111" i="18"/>
  <c r="J8111" i="18"/>
  <c r="K8111" i="18" s="1"/>
  <c r="M8083" i="18"/>
  <c r="J8083" i="18"/>
  <c r="K8083" i="18" s="1"/>
  <c r="L8083" i="18"/>
  <c r="J8012" i="18"/>
  <c r="K8012" i="18" s="1"/>
  <c r="M8012" i="18"/>
  <c r="L8012" i="18"/>
  <c r="M7879" i="18"/>
  <c r="L7879" i="18"/>
  <c r="J7879" i="18"/>
  <c r="K7879" i="18" s="1"/>
  <c r="M7779" i="18"/>
  <c r="L7779" i="18"/>
  <c r="J7779" i="18"/>
  <c r="K7779" i="18" s="1"/>
  <c r="M7685" i="18"/>
  <c r="J7685" i="18"/>
  <c r="K7685" i="18" s="1"/>
  <c r="L7685" i="18"/>
  <c r="M7604" i="18"/>
  <c r="L7604" i="18"/>
  <c r="J7604" i="18"/>
  <c r="K7604" i="18" s="1"/>
  <c r="J7542" i="18"/>
  <c r="K7542" i="18" s="1"/>
  <c r="M7542" i="18"/>
  <c r="L7542" i="18"/>
  <c r="M7443" i="18"/>
  <c r="J7443" i="18"/>
  <c r="K7443" i="18" s="1"/>
  <c r="L7443" i="18"/>
  <c r="M7348" i="18"/>
  <c r="L7348" i="18"/>
  <c r="J7348" i="18"/>
  <c r="K7348" i="18" s="1"/>
  <c r="M7282" i="18"/>
  <c r="J7282" i="18"/>
  <c r="K7282" i="18" s="1"/>
  <c r="L7282" i="18"/>
  <c r="M7209" i="18"/>
  <c r="L7209" i="18"/>
  <c r="J7209" i="18"/>
  <c r="K7209" i="18" s="1"/>
  <c r="M7122" i="18"/>
  <c r="L7122" i="18"/>
  <c r="J7122" i="18"/>
  <c r="K7122" i="18" s="1"/>
  <c r="M6992" i="18"/>
  <c r="J6992" i="18"/>
  <c r="K6992" i="18" s="1"/>
  <c r="L6992" i="18"/>
  <c r="M7861" i="18"/>
  <c r="J7861" i="18"/>
  <c r="K7861" i="18" s="1"/>
  <c r="L7861" i="18"/>
  <c r="M7806" i="18"/>
  <c r="J7806" i="18"/>
  <c r="K7806" i="18" s="1"/>
  <c r="L7806" i="18"/>
  <c r="M7751" i="18"/>
  <c r="L7751" i="18"/>
  <c r="J7751" i="18"/>
  <c r="K7751" i="18" s="1"/>
  <c r="M7665" i="18"/>
  <c r="J7665" i="18"/>
  <c r="K7665" i="18" s="1"/>
  <c r="M7586" i="18"/>
  <c r="J7586" i="18"/>
  <c r="K7586" i="18" s="1"/>
  <c r="L7586" i="18"/>
  <c r="M7495" i="18"/>
  <c r="L7495" i="18"/>
  <c r="J7495" i="18"/>
  <c r="K7495" i="18" s="1"/>
  <c r="M7438" i="18"/>
  <c r="J7438" i="18"/>
  <c r="K7438" i="18" s="1"/>
  <c r="L7438" i="18"/>
  <c r="M7378" i="18"/>
  <c r="J7378" i="18"/>
  <c r="K7378" i="18" s="1"/>
  <c r="L7378" i="18"/>
  <c r="J7336" i="18"/>
  <c r="K7336" i="18" s="1"/>
  <c r="L7336" i="18"/>
  <c r="M7336" i="18"/>
  <c r="M7284" i="18"/>
  <c r="L7284" i="18"/>
  <c r="J7284" i="18"/>
  <c r="K7284" i="18" s="1"/>
  <c r="J7241" i="18"/>
  <c r="K7241" i="18" s="1"/>
  <c r="M7241" i="18"/>
  <c r="J7151" i="18"/>
  <c r="K7151" i="18" s="1"/>
  <c r="M7151" i="18"/>
  <c r="L7151" i="18"/>
  <c r="M7030" i="18"/>
  <c r="J7030" i="18"/>
  <c r="K7030" i="18" s="1"/>
  <c r="L7030" i="18"/>
  <c r="M6924" i="18"/>
  <c r="J6924" i="18"/>
  <c r="K6924" i="18" s="1"/>
  <c r="L6924" i="18"/>
  <c r="M6873" i="18"/>
  <c r="J6873" i="18"/>
  <c r="K6873" i="18" s="1"/>
  <c r="L6873" i="18"/>
  <c r="M6826" i="18"/>
  <c r="J6826" i="18"/>
  <c r="K6826" i="18" s="1"/>
  <c r="M6742" i="18"/>
  <c r="J6742" i="18"/>
  <c r="K6742" i="18" s="1"/>
  <c r="L6742" i="18"/>
  <c r="M6669" i="18"/>
  <c r="L6669" i="18"/>
  <c r="J6669" i="18"/>
  <c r="K6669" i="18" s="1"/>
  <c r="M6592" i="18"/>
  <c r="J6592" i="18"/>
  <c r="K6592" i="18" s="1"/>
  <c r="L6592" i="18"/>
  <c r="M6516" i="18"/>
  <c r="L6516" i="18"/>
  <c r="J6516" i="18"/>
  <c r="K6516" i="18" s="1"/>
  <c r="M6399" i="18"/>
  <c r="J6399" i="18"/>
  <c r="K6399" i="18" s="1"/>
  <c r="L6399" i="18"/>
  <c r="L6350" i="18"/>
  <c r="M6350" i="18"/>
  <c r="J6350" i="18"/>
  <c r="K6350" i="18" s="1"/>
  <c r="M6251" i="18"/>
  <c r="L6251" i="18"/>
  <c r="J6251" i="18"/>
  <c r="K6251" i="18" s="1"/>
  <c r="M6195" i="18"/>
  <c r="J6195" i="18"/>
  <c r="K6195" i="18" s="1"/>
  <c r="L6195" i="18"/>
  <c r="M6116" i="18"/>
  <c r="J6116" i="18"/>
  <c r="K6116" i="18" s="1"/>
  <c r="M6046" i="18"/>
  <c r="J6046" i="18"/>
  <c r="K6046" i="18" s="1"/>
  <c r="L6046" i="18"/>
  <c r="M5958" i="18"/>
  <c r="J5958" i="18"/>
  <c r="K5958" i="18" s="1"/>
  <c r="L5958" i="18"/>
  <c r="M7042" i="18"/>
  <c r="J7042" i="18"/>
  <c r="K7042" i="18" s="1"/>
  <c r="M6975" i="18"/>
  <c r="J6975" i="18"/>
  <c r="K6975" i="18" s="1"/>
  <c r="L6975" i="18"/>
  <c r="M6912" i="18"/>
  <c r="J6912" i="18"/>
  <c r="K6912" i="18" s="1"/>
  <c r="L6912" i="18"/>
  <c r="M6790" i="18"/>
  <c r="J6790" i="18"/>
  <c r="K6790" i="18" s="1"/>
  <c r="L6790" i="18"/>
  <c r="M6756" i="18"/>
  <c r="L6756" i="18"/>
  <c r="J6756" i="18"/>
  <c r="K6756" i="18" s="1"/>
  <c r="M6698" i="18"/>
  <c r="J6698" i="18"/>
  <c r="K6698" i="18" s="1"/>
  <c r="M6621" i="18"/>
  <c r="L6621" i="18"/>
  <c r="J6621" i="18"/>
  <c r="K6621" i="18" s="1"/>
  <c r="M6571" i="18"/>
  <c r="J6571" i="18"/>
  <c r="K6571" i="18" s="1"/>
  <c r="L6571" i="18"/>
  <c r="M6492" i="18"/>
  <c r="L6492" i="18"/>
  <c r="J6492" i="18"/>
  <c r="K6492" i="18" s="1"/>
  <c r="L6389" i="18"/>
  <c r="J6389" i="18"/>
  <c r="K6389" i="18" s="1"/>
  <c r="M6389" i="18"/>
  <c r="M6290" i="18"/>
  <c r="J6290" i="18"/>
  <c r="K6290" i="18" s="1"/>
  <c r="L6290" i="18"/>
  <c r="J6181" i="18"/>
  <c r="K6181" i="18" s="1"/>
  <c r="M6181" i="18"/>
  <c r="L6181" i="18"/>
  <c r="M6119" i="18"/>
  <c r="L6119" i="18"/>
  <c r="J6119" i="18"/>
  <c r="K6119" i="18" s="1"/>
  <c r="M6025" i="18"/>
  <c r="J6025" i="18"/>
  <c r="K6025" i="18" s="1"/>
  <c r="L6025" i="18"/>
  <c r="M5899" i="18"/>
  <c r="J5899" i="18"/>
  <c r="K5899" i="18" s="1"/>
  <c r="L5899" i="18"/>
  <c r="M7056" i="18"/>
  <c r="J7056" i="18"/>
  <c r="K7056" i="18" s="1"/>
  <c r="L7056" i="18"/>
  <c r="M6986" i="18"/>
  <c r="J6986" i="18"/>
  <c r="K6986" i="18" s="1"/>
  <c r="M6923" i="18"/>
  <c r="L6923" i="18"/>
  <c r="J6923" i="18"/>
  <c r="K6923" i="18" s="1"/>
  <c r="J6887" i="18"/>
  <c r="K6887" i="18" s="1"/>
  <c r="M6887" i="18"/>
  <c r="L6887" i="18"/>
  <c r="J6831" i="18"/>
  <c r="K6831" i="18" s="1"/>
  <c r="M6831" i="18"/>
  <c r="L6831" i="18"/>
  <c r="M6784" i="18"/>
  <c r="J6784" i="18"/>
  <c r="K6784" i="18" s="1"/>
  <c r="L6784" i="18"/>
  <c r="M6682" i="18"/>
  <c r="J6682" i="18"/>
  <c r="K6682" i="18" s="1"/>
  <c r="M6562" i="18"/>
  <c r="J6562" i="18"/>
  <c r="K6562" i="18" s="1"/>
  <c r="M6497" i="18"/>
  <c r="L6497" i="18"/>
  <c r="J6497" i="18"/>
  <c r="K6497" i="18" s="1"/>
  <c r="M6392" i="18"/>
  <c r="J6392" i="18"/>
  <c r="K6392" i="18" s="1"/>
  <c r="L6392" i="18"/>
  <c r="J6301" i="18"/>
  <c r="K6301" i="18" s="1"/>
  <c r="L6301" i="18"/>
  <c r="M6301" i="18"/>
  <c r="M6201" i="18"/>
  <c r="J6201" i="18"/>
  <c r="K6201" i="18" s="1"/>
  <c r="L6201" i="18"/>
  <c r="M6038" i="18"/>
  <c r="J6038" i="18"/>
  <c r="K6038" i="18" s="1"/>
  <c r="L6038" i="18"/>
  <c r="M5974" i="18"/>
  <c r="L5974" i="18"/>
  <c r="J5974" i="18"/>
  <c r="K5974" i="18" s="1"/>
  <c r="M5881" i="18"/>
  <c r="L5881" i="18"/>
  <c r="J5881" i="18"/>
  <c r="K5881" i="18" s="1"/>
  <c r="M7032" i="18"/>
  <c r="J7032" i="18"/>
  <c r="K7032" i="18" s="1"/>
  <c r="L7032" i="18"/>
  <c r="M6940" i="18"/>
  <c r="L6940" i="18"/>
  <c r="J6940" i="18"/>
  <c r="K6940" i="18" s="1"/>
  <c r="M6896" i="18"/>
  <c r="L6896" i="18"/>
  <c r="J6896" i="18"/>
  <c r="K6896" i="18" s="1"/>
  <c r="M6840" i="18"/>
  <c r="J6840" i="18"/>
  <c r="K6840" i="18" s="1"/>
  <c r="L6840" i="18"/>
  <c r="M6744" i="18"/>
  <c r="J6744" i="18"/>
  <c r="K6744" i="18" s="1"/>
  <c r="L6744" i="18"/>
  <c r="M6700" i="18"/>
  <c r="L6700" i="18"/>
  <c r="J6700" i="18"/>
  <c r="K6700" i="18" s="1"/>
  <c r="M6661" i="18"/>
  <c r="L6661" i="18"/>
  <c r="J6661" i="18"/>
  <c r="K6661" i="18" s="1"/>
  <c r="M6548" i="18"/>
  <c r="J6548" i="18"/>
  <c r="K6548" i="18" s="1"/>
  <c r="L6548" i="18"/>
  <c r="M6476" i="18"/>
  <c r="L6476" i="18"/>
  <c r="J6476" i="18"/>
  <c r="K6476" i="18" s="1"/>
  <c r="M6398" i="18"/>
  <c r="L6398" i="18"/>
  <c r="J6398" i="18"/>
  <c r="K6398" i="18" s="1"/>
  <c r="L6297" i="18"/>
  <c r="M6297" i="18"/>
  <c r="J6297" i="18"/>
  <c r="K6297" i="18" s="1"/>
  <c r="M6221" i="18"/>
  <c r="J6221" i="18"/>
  <c r="K6221" i="18" s="1"/>
  <c r="L6221" i="18"/>
  <c r="M6164" i="18"/>
  <c r="J6164" i="18"/>
  <c r="K6164" i="18" s="1"/>
  <c r="M6095" i="18"/>
  <c r="J6095" i="18"/>
  <c r="K6095" i="18" s="1"/>
  <c r="L6095" i="18"/>
  <c r="M6003" i="18"/>
  <c r="L6003" i="18"/>
  <c r="J6003" i="18"/>
  <c r="K6003" i="18" s="1"/>
  <c r="M7886" i="18"/>
  <c r="J7886" i="18"/>
  <c r="K7886" i="18" s="1"/>
  <c r="L7886" i="18"/>
  <c r="M7811" i="18"/>
  <c r="L7811" i="18"/>
  <c r="J7811" i="18"/>
  <c r="K7811" i="18" s="1"/>
  <c r="J7709" i="18"/>
  <c r="K7709" i="18" s="1"/>
  <c r="L7709" i="18"/>
  <c r="M7709" i="18"/>
  <c r="M7670" i="18"/>
  <c r="L7670" i="18"/>
  <c r="J7670" i="18"/>
  <c r="K7670" i="18" s="1"/>
  <c r="M7605" i="18"/>
  <c r="L7605" i="18"/>
  <c r="J7605" i="18"/>
  <c r="K7605" i="18" s="1"/>
  <c r="M7526" i="18"/>
  <c r="J7526" i="18"/>
  <c r="K7526" i="18" s="1"/>
  <c r="L7526" i="18"/>
  <c r="M7485" i="18"/>
  <c r="L7485" i="18"/>
  <c r="J7485" i="18"/>
  <c r="K7485" i="18" s="1"/>
  <c r="M7389" i="18"/>
  <c r="L7389" i="18"/>
  <c r="J7389" i="18"/>
  <c r="K7389" i="18" s="1"/>
  <c r="M7302" i="18"/>
  <c r="J7302" i="18"/>
  <c r="K7302" i="18" s="1"/>
  <c r="L7302" i="18"/>
  <c r="M7243" i="18"/>
  <c r="J7243" i="18"/>
  <c r="K7243" i="18" s="1"/>
  <c r="L7243" i="18"/>
  <c r="J7179" i="18"/>
  <c r="K7179" i="18" s="1"/>
  <c r="L7179" i="18"/>
  <c r="M7179" i="18"/>
  <c r="M7131" i="18"/>
  <c r="J7131" i="18"/>
  <c r="K7131" i="18" s="1"/>
  <c r="L7131" i="18"/>
  <c r="M7076" i="18"/>
  <c r="J7076" i="18"/>
  <c r="K7076" i="18" s="1"/>
  <c r="L7076" i="18"/>
  <c r="M7011" i="18"/>
  <c r="L7011" i="18"/>
  <c r="J7011" i="18"/>
  <c r="K7011" i="18" s="1"/>
  <c r="M6985" i="18"/>
  <c r="L6985" i="18"/>
  <c r="J6985" i="18"/>
  <c r="K6985" i="18" s="1"/>
  <c r="M6901" i="18"/>
  <c r="L6901" i="18"/>
  <c r="J6901" i="18"/>
  <c r="K6901" i="18" s="1"/>
  <c r="M6800" i="18"/>
  <c r="J6800" i="18"/>
  <c r="K6800" i="18" s="1"/>
  <c r="L6800" i="18"/>
  <c r="M6766" i="18"/>
  <c r="J6766" i="18"/>
  <c r="K6766" i="18" s="1"/>
  <c r="L6766" i="18"/>
  <c r="M6706" i="18"/>
  <c r="J6706" i="18"/>
  <c r="K6706" i="18" s="1"/>
  <c r="M6617" i="18"/>
  <c r="J6617" i="18"/>
  <c r="K6617" i="18" s="1"/>
  <c r="L6617" i="18"/>
  <c r="M6537" i="18"/>
  <c r="L6537" i="18"/>
  <c r="J6537" i="18"/>
  <c r="K6537" i="18" s="1"/>
  <c r="M6401" i="18"/>
  <c r="J6401" i="18"/>
  <c r="K6401" i="18" s="1"/>
  <c r="L6401" i="18"/>
  <c r="M6310" i="18"/>
  <c r="J6310" i="18"/>
  <c r="K6310" i="18" s="1"/>
  <c r="M6230" i="18"/>
  <c r="J6230" i="18"/>
  <c r="K6230" i="18" s="1"/>
  <c r="J6111" i="18"/>
  <c r="K6111" i="18" s="1"/>
  <c r="L6111" i="18"/>
  <c r="M6111" i="18"/>
  <c r="M6031" i="18"/>
  <c r="L6031" i="18"/>
  <c r="J6031" i="18"/>
  <c r="K6031" i="18" s="1"/>
  <c r="M5942" i="18"/>
  <c r="J5942" i="18"/>
  <c r="K5942" i="18" s="1"/>
  <c r="L5942" i="18"/>
  <c r="M7037" i="18"/>
  <c r="J7037" i="18"/>
  <c r="K7037" i="18" s="1"/>
  <c r="L7037" i="18"/>
  <c r="M6968" i="18"/>
  <c r="J6968" i="18"/>
  <c r="K6968" i="18" s="1"/>
  <c r="M6904" i="18"/>
  <c r="J6904" i="18"/>
  <c r="K6904" i="18" s="1"/>
  <c r="J6839" i="18"/>
  <c r="K6839" i="18" s="1"/>
  <c r="L6839" i="18"/>
  <c r="M6839" i="18"/>
  <c r="M6808" i="18"/>
  <c r="J6808" i="18"/>
  <c r="K6808" i="18" s="1"/>
  <c r="L6808" i="18"/>
  <c r="J6743" i="18"/>
  <c r="K6743" i="18" s="1"/>
  <c r="M6743" i="18"/>
  <c r="L6743" i="18"/>
  <c r="M6630" i="18"/>
  <c r="L6630" i="18"/>
  <c r="J6630" i="18"/>
  <c r="K6630" i="18" s="1"/>
  <c r="J6543" i="18"/>
  <c r="K6543" i="18" s="1"/>
  <c r="M6543" i="18"/>
  <c r="L6543" i="18"/>
  <c r="M6469" i="18"/>
  <c r="J6469" i="18"/>
  <c r="K6469" i="18" s="1"/>
  <c r="L6469" i="18"/>
  <c r="M6406" i="18"/>
  <c r="J6406" i="18"/>
  <c r="K6406" i="18" s="1"/>
  <c r="L6406" i="18"/>
  <c r="M6334" i="18"/>
  <c r="J6334" i="18"/>
  <c r="K6334" i="18" s="1"/>
  <c r="L6334" i="18"/>
  <c r="M6200" i="18"/>
  <c r="J6200" i="18"/>
  <c r="K6200" i="18" s="1"/>
  <c r="L6200" i="18"/>
  <c r="M6114" i="18"/>
  <c r="J6114" i="18"/>
  <c r="K6114" i="18" s="1"/>
  <c r="M6037" i="18"/>
  <c r="J6037" i="18"/>
  <c r="K6037" i="18" s="1"/>
  <c r="L6037" i="18"/>
  <c r="M5982" i="18"/>
  <c r="L5982" i="18"/>
  <c r="J5982" i="18"/>
  <c r="K5982" i="18" s="1"/>
  <c r="M7052" i="18"/>
  <c r="J7052" i="18"/>
  <c r="K7052" i="18" s="1"/>
  <c r="L7052" i="18"/>
  <c r="M7001" i="18"/>
  <c r="J7001" i="18"/>
  <c r="K7001" i="18" s="1"/>
  <c r="L7001" i="18"/>
  <c r="M6913" i="18"/>
  <c r="J6913" i="18"/>
  <c r="K6913" i="18" s="1"/>
  <c r="L6913" i="18"/>
  <c r="M6848" i="18"/>
  <c r="J6848" i="18"/>
  <c r="K6848" i="18" s="1"/>
  <c r="L6848" i="18"/>
  <c r="M6774" i="18"/>
  <c r="L6774" i="18"/>
  <c r="J6774" i="18"/>
  <c r="K6774" i="18" s="1"/>
  <c r="M6705" i="18"/>
  <c r="L6705" i="18"/>
  <c r="J6705" i="18"/>
  <c r="K6705" i="18" s="1"/>
  <c r="J6663" i="18"/>
  <c r="K6663" i="18" s="1"/>
  <c r="L6663" i="18"/>
  <c r="M6663" i="18"/>
  <c r="M6590" i="18"/>
  <c r="L6590" i="18"/>
  <c r="J6590" i="18"/>
  <c r="K6590" i="18" s="1"/>
  <c r="M6478" i="18"/>
  <c r="J6478" i="18"/>
  <c r="K6478" i="18" s="1"/>
  <c r="L6478" i="18"/>
  <c r="L6337" i="18"/>
  <c r="M6337" i="18"/>
  <c r="J6337" i="18"/>
  <c r="K6337" i="18" s="1"/>
  <c r="M6281" i="18"/>
  <c r="J6281" i="18"/>
  <c r="K6281" i="18" s="1"/>
  <c r="L6281" i="18"/>
  <c r="M6196" i="18"/>
  <c r="J6196" i="18"/>
  <c r="K6196" i="18" s="1"/>
  <c r="M6097" i="18"/>
  <c r="J6097" i="18"/>
  <c r="K6097" i="18" s="1"/>
  <c r="L6097" i="18"/>
  <c r="M5965" i="18"/>
  <c r="J5965" i="18"/>
  <c r="K5965" i="18" s="1"/>
  <c r="L5965" i="18"/>
  <c r="M6891" i="18"/>
  <c r="L6891" i="18"/>
  <c r="J6891" i="18"/>
  <c r="K6891" i="18" s="1"/>
  <c r="M6807" i="18"/>
  <c r="J6807" i="18"/>
  <c r="K6807" i="18" s="1"/>
  <c r="L6807" i="18"/>
  <c r="M6765" i="18"/>
  <c r="J6765" i="18"/>
  <c r="K6765" i="18" s="1"/>
  <c r="L6765" i="18"/>
  <c r="M6656" i="18"/>
  <c r="J6656" i="18"/>
  <c r="K6656" i="18" s="1"/>
  <c r="L6656" i="18"/>
  <c r="M6563" i="18"/>
  <c r="L6563" i="18"/>
  <c r="J6563" i="18"/>
  <c r="K6563" i="18" s="1"/>
  <c r="M6507" i="18"/>
  <c r="L6507" i="18"/>
  <c r="J6507" i="18"/>
  <c r="K6507" i="18" s="1"/>
  <c r="M6452" i="18"/>
  <c r="L6452" i="18"/>
  <c r="J6452" i="18"/>
  <c r="K6452" i="18" s="1"/>
  <c r="M6371" i="18"/>
  <c r="L6371" i="18"/>
  <c r="J6371" i="18"/>
  <c r="K6371" i="18" s="1"/>
  <c r="J6277" i="18"/>
  <c r="K6277" i="18" s="1"/>
  <c r="M6277" i="18"/>
  <c r="L6277" i="18"/>
  <c r="M6192" i="18"/>
  <c r="J6192" i="18"/>
  <c r="K6192" i="18" s="1"/>
  <c r="L6113" i="18"/>
  <c r="M6113" i="18"/>
  <c r="J6113" i="18"/>
  <c r="K6113" i="18" s="1"/>
  <c r="M6053" i="18"/>
  <c r="L6053" i="18"/>
  <c r="J6053" i="18"/>
  <c r="K6053" i="18" s="1"/>
  <c r="J5955" i="18"/>
  <c r="K5955" i="18" s="1"/>
  <c r="M5955" i="18"/>
  <c r="L5955" i="18"/>
  <c r="M6670" i="18"/>
  <c r="J6670" i="18"/>
  <c r="K6670" i="18" s="1"/>
  <c r="L6670" i="18"/>
  <c r="M6619" i="18"/>
  <c r="L6619" i="18"/>
  <c r="J6619" i="18"/>
  <c r="K6619" i="18" s="1"/>
  <c r="M6584" i="18"/>
  <c r="J6584" i="18"/>
  <c r="K6584" i="18" s="1"/>
  <c r="L6584" i="18"/>
  <c r="L6453" i="18"/>
  <c r="J6453" i="18"/>
  <c r="K6453" i="18" s="1"/>
  <c r="M6453" i="18"/>
  <c r="M6403" i="18"/>
  <c r="J6403" i="18"/>
  <c r="K6403" i="18" s="1"/>
  <c r="L6403" i="18"/>
  <c r="M6366" i="18"/>
  <c r="L6366" i="18"/>
  <c r="J6366" i="18"/>
  <c r="K6366" i="18" s="1"/>
  <c r="M6314" i="18"/>
  <c r="J6314" i="18"/>
  <c r="K6314" i="18" s="1"/>
  <c r="L6314" i="18"/>
  <c r="J6238" i="18"/>
  <c r="K6238" i="18" s="1"/>
  <c r="M6238" i="18"/>
  <c r="M6182" i="18"/>
  <c r="J6182" i="18"/>
  <c r="K6182" i="18" s="1"/>
  <c r="M6148" i="18"/>
  <c r="L6148" i="18"/>
  <c r="J6148" i="18"/>
  <c r="K6148" i="18" s="1"/>
  <c r="M6051" i="18"/>
  <c r="J6051" i="18"/>
  <c r="K6051" i="18" s="1"/>
  <c r="L6051" i="18"/>
  <c r="M5996" i="18"/>
  <c r="J5996" i="18"/>
  <c r="K5996" i="18" s="1"/>
  <c r="M5909" i="18"/>
  <c r="L5909" i="18"/>
  <c r="J5909" i="18"/>
  <c r="K5909" i="18" s="1"/>
  <c r="M5814" i="18"/>
  <c r="J5814" i="18"/>
  <c r="K5814" i="18" s="1"/>
  <c r="L5814" i="18"/>
  <c r="M5737" i="18"/>
  <c r="L5737" i="18"/>
  <c r="J5737" i="18"/>
  <c r="K5737" i="18" s="1"/>
  <c r="M5644" i="18"/>
  <c r="J5644" i="18"/>
  <c r="K5644" i="18" s="1"/>
  <c r="L5644" i="18"/>
  <c r="M5528" i="18"/>
  <c r="J5528" i="18"/>
  <c r="K5528" i="18" s="1"/>
  <c r="M5409" i="18"/>
  <c r="L5409" i="18"/>
  <c r="J5409" i="18"/>
  <c r="K5409" i="18" s="1"/>
  <c r="M5319" i="18"/>
  <c r="L5319" i="18"/>
  <c r="J5319" i="18"/>
  <c r="K5319" i="18" s="1"/>
  <c r="M5206" i="18"/>
  <c r="L5206" i="18"/>
  <c r="J5206" i="18"/>
  <c r="K5206" i="18" s="1"/>
  <c r="M5093" i="18"/>
  <c r="J5093" i="18"/>
  <c r="K5093" i="18" s="1"/>
  <c r="L5093" i="18"/>
  <c r="M5019" i="18"/>
  <c r="J5019" i="18"/>
  <c r="K5019" i="18" s="1"/>
  <c r="L5019" i="18"/>
  <c r="M4904" i="18"/>
  <c r="L4904" i="18"/>
  <c r="J4904" i="18"/>
  <c r="K4904" i="18" s="1"/>
  <c r="M4712" i="18"/>
  <c r="L4712" i="18"/>
  <c r="J4712" i="18"/>
  <c r="K4712" i="18" s="1"/>
  <c r="L5711" i="18"/>
  <c r="J5711" i="18"/>
  <c r="K5711" i="18" s="1"/>
  <c r="M5711" i="18"/>
  <c r="L5647" i="18"/>
  <c r="M5647" i="18"/>
  <c r="J5647" i="18"/>
  <c r="K5647" i="18" s="1"/>
  <c r="M5567" i="18"/>
  <c r="L5567" i="18"/>
  <c r="J5567" i="18"/>
  <c r="K5567" i="18" s="1"/>
  <c r="M5462" i="18"/>
  <c r="L5462" i="18"/>
  <c r="J5462" i="18"/>
  <c r="K5462" i="18" s="1"/>
  <c r="M5398" i="18"/>
  <c r="L5398" i="18"/>
  <c r="J5398" i="18"/>
  <c r="K5398" i="18" s="1"/>
  <c r="M5332" i="18"/>
  <c r="J5332" i="18"/>
  <c r="K5332" i="18" s="1"/>
  <c r="L5332" i="18"/>
  <c r="M5264" i="18"/>
  <c r="J5264" i="18"/>
  <c r="K5264" i="18" s="1"/>
  <c r="L5264" i="18"/>
  <c r="M5198" i="18"/>
  <c r="L5198" i="18"/>
  <c r="J5198" i="18"/>
  <c r="K5198" i="18" s="1"/>
  <c r="M5138" i="18"/>
  <c r="J5138" i="18"/>
  <c r="K5138" i="18" s="1"/>
  <c r="L5138" i="18"/>
  <c r="M5047" i="18"/>
  <c r="L5047" i="18"/>
  <c r="J5047" i="18"/>
  <c r="K5047" i="18" s="1"/>
  <c r="M4952" i="18"/>
  <c r="L4952" i="18"/>
  <c r="J4952" i="18"/>
  <c r="K4952" i="18" s="1"/>
  <c r="M4873" i="18"/>
  <c r="L4873" i="18"/>
  <c r="J4873" i="18"/>
  <c r="K4873" i="18" s="1"/>
  <c r="M4810" i="18"/>
  <c r="L4810" i="18"/>
  <c r="J4810" i="18"/>
  <c r="K4810" i="18" s="1"/>
  <c r="M4685" i="18"/>
  <c r="J4685" i="18"/>
  <c r="K4685" i="18" s="1"/>
  <c r="L4685" i="18"/>
  <c r="M5905" i="18"/>
  <c r="J5905" i="18"/>
  <c r="K5905" i="18" s="1"/>
  <c r="L5905" i="18"/>
  <c r="M5800" i="18"/>
  <c r="J5800" i="18"/>
  <c r="K5800" i="18" s="1"/>
  <c r="M5707" i="18"/>
  <c r="J5707" i="18"/>
  <c r="K5707" i="18" s="1"/>
  <c r="L5707" i="18"/>
  <c r="M5596" i="18"/>
  <c r="L5596" i="18"/>
  <c r="J5596" i="18"/>
  <c r="K5596" i="18" s="1"/>
  <c r="M5516" i="18"/>
  <c r="J5516" i="18"/>
  <c r="K5516" i="18" s="1"/>
  <c r="L5516" i="18"/>
  <c r="M5472" i="18"/>
  <c r="J5472" i="18"/>
  <c r="K5472" i="18" s="1"/>
  <c r="L5472" i="18"/>
  <c r="L5355" i="18"/>
  <c r="M5355" i="18"/>
  <c r="J5355" i="18"/>
  <c r="K5355" i="18" s="1"/>
  <c r="M5301" i="18"/>
  <c r="J5301" i="18"/>
  <c r="K5301" i="18" s="1"/>
  <c r="L5301" i="18"/>
  <c r="L5203" i="18"/>
  <c r="J5203" i="18"/>
  <c r="K5203" i="18" s="1"/>
  <c r="M5203" i="18"/>
  <c r="M5083" i="18"/>
  <c r="J5083" i="18"/>
  <c r="K5083" i="18" s="1"/>
  <c r="L5083" i="18"/>
  <c r="M4985" i="18"/>
  <c r="J4985" i="18"/>
  <c r="K4985" i="18" s="1"/>
  <c r="L4985" i="18"/>
  <c r="M4896" i="18"/>
  <c r="L4896" i="18"/>
  <c r="J4896" i="18"/>
  <c r="K4896" i="18" s="1"/>
  <c r="M4783" i="18"/>
  <c r="L4783" i="18"/>
  <c r="J4783" i="18"/>
  <c r="K4783" i="18" s="1"/>
  <c r="M5877" i="18"/>
  <c r="L5877" i="18"/>
  <c r="J5877" i="18"/>
  <c r="K5877" i="18" s="1"/>
  <c r="M5820" i="18"/>
  <c r="J5820" i="18"/>
  <c r="K5820" i="18" s="1"/>
  <c r="L5820" i="18"/>
  <c r="J5749" i="18"/>
  <c r="K5749" i="18" s="1"/>
  <c r="M5749" i="18"/>
  <c r="L5749" i="18"/>
  <c r="J5685" i="18"/>
  <c r="K5685" i="18" s="1"/>
  <c r="M5685" i="18"/>
  <c r="L5685" i="18"/>
  <c r="M5612" i="18"/>
  <c r="L5612" i="18"/>
  <c r="J5612" i="18"/>
  <c r="K5612" i="18" s="1"/>
  <c r="M5563" i="18"/>
  <c r="J5563" i="18"/>
  <c r="K5563" i="18" s="1"/>
  <c r="L5563" i="18"/>
  <c r="M5502" i="18"/>
  <c r="J5502" i="18"/>
  <c r="K5502" i="18" s="1"/>
  <c r="L5502" i="18"/>
  <c r="M5382" i="18"/>
  <c r="L5382" i="18"/>
  <c r="J5382" i="18"/>
  <c r="K5382" i="18" s="1"/>
  <c r="M5321" i="18"/>
  <c r="L5321" i="18"/>
  <c r="J5321" i="18"/>
  <c r="K5321" i="18" s="1"/>
  <c r="J5205" i="18"/>
  <c r="K5205" i="18" s="1"/>
  <c r="M5205" i="18"/>
  <c r="L5205" i="18"/>
  <c r="M5140" i="18"/>
  <c r="J5140" i="18"/>
  <c r="K5140" i="18" s="1"/>
  <c r="M5089" i="18"/>
  <c r="L5089" i="18"/>
  <c r="J5089" i="18"/>
  <c r="K5089" i="18" s="1"/>
  <c r="M5004" i="18"/>
  <c r="J5004" i="18"/>
  <c r="K5004" i="18" s="1"/>
  <c r="L5004" i="18"/>
  <c r="M4921" i="18"/>
  <c r="J4921" i="18"/>
  <c r="K4921" i="18" s="1"/>
  <c r="L4921" i="18"/>
  <c r="M4733" i="18"/>
  <c r="L4733" i="18"/>
  <c r="J4733" i="18"/>
  <c r="K4733" i="18" s="1"/>
  <c r="M6680" i="18"/>
  <c r="J6680" i="18"/>
  <c r="K6680" i="18" s="1"/>
  <c r="L6680" i="18"/>
  <c r="L6573" i="18"/>
  <c r="M6573" i="18"/>
  <c r="J6573" i="18"/>
  <c r="K6573" i="18" s="1"/>
  <c r="J6535" i="18"/>
  <c r="K6535" i="18" s="1"/>
  <c r="M6535" i="18"/>
  <c r="L6535" i="18"/>
  <c r="M6503" i="18"/>
  <c r="J6503" i="18"/>
  <c r="K6503" i="18" s="1"/>
  <c r="L6503" i="18"/>
  <c r="J6439" i="18"/>
  <c r="K6439" i="18" s="1"/>
  <c r="M6439" i="18"/>
  <c r="L6439" i="18"/>
  <c r="M6414" i="18"/>
  <c r="J6414" i="18"/>
  <c r="K6414" i="18" s="1"/>
  <c r="L6414" i="18"/>
  <c r="J6349" i="18"/>
  <c r="K6349" i="18" s="1"/>
  <c r="M6349" i="18"/>
  <c r="L6349" i="18"/>
  <c r="M6273" i="18"/>
  <c r="L6273" i="18"/>
  <c r="J6273" i="18"/>
  <c r="K6273" i="18" s="1"/>
  <c r="L6223" i="18"/>
  <c r="J6223" i="18"/>
  <c r="K6223" i="18" s="1"/>
  <c r="M6223" i="18"/>
  <c r="J6143" i="18"/>
  <c r="K6143" i="18" s="1"/>
  <c r="L6143" i="18"/>
  <c r="M6143" i="18"/>
  <c r="M6103" i="18"/>
  <c r="L6103" i="18"/>
  <c r="J6103" i="18"/>
  <c r="K6103" i="18" s="1"/>
  <c r="M6032" i="18"/>
  <c r="J6032" i="18"/>
  <c r="K6032" i="18" s="1"/>
  <c r="M5975" i="18"/>
  <c r="J5975" i="18"/>
  <c r="K5975" i="18" s="1"/>
  <c r="L5975" i="18"/>
  <c r="M5920" i="18"/>
  <c r="J5920" i="18"/>
  <c r="K5920" i="18" s="1"/>
  <c r="M5835" i="18"/>
  <c r="J5835" i="18"/>
  <c r="K5835" i="18" s="1"/>
  <c r="L5835" i="18"/>
  <c r="M5688" i="18"/>
  <c r="J5688" i="18"/>
  <c r="K5688" i="18" s="1"/>
  <c r="M5595" i="18"/>
  <c r="J5595" i="18"/>
  <c r="K5595" i="18" s="1"/>
  <c r="L5595" i="18"/>
  <c r="M5478" i="18"/>
  <c r="L5478" i="18"/>
  <c r="J5478" i="18"/>
  <c r="K5478" i="18" s="1"/>
  <c r="M5423" i="18"/>
  <c r="J5423" i="18"/>
  <c r="K5423" i="18" s="1"/>
  <c r="L5423" i="18"/>
  <c r="M5349" i="18"/>
  <c r="L5349" i="18"/>
  <c r="J5349" i="18"/>
  <c r="K5349" i="18" s="1"/>
  <c r="M5286" i="18"/>
  <c r="L5286" i="18"/>
  <c r="J5286" i="18"/>
  <c r="K5286" i="18" s="1"/>
  <c r="M5200" i="18"/>
  <c r="L5200" i="18"/>
  <c r="J5200" i="18"/>
  <c r="K5200" i="18" s="1"/>
  <c r="M5098" i="18"/>
  <c r="L5098" i="18"/>
  <c r="J5098" i="18"/>
  <c r="K5098" i="18" s="1"/>
  <c r="M4991" i="18"/>
  <c r="J4991" i="18"/>
  <c r="K4991" i="18" s="1"/>
  <c r="L4991" i="18"/>
  <c r="M4928" i="18"/>
  <c r="L4928" i="18"/>
  <c r="J4928" i="18"/>
  <c r="K4928" i="18" s="1"/>
  <c r="M4798" i="18"/>
  <c r="L4798" i="18"/>
  <c r="J4798" i="18"/>
  <c r="K4798" i="18" s="1"/>
  <c r="M4740" i="18"/>
  <c r="J4740" i="18"/>
  <c r="K4740" i="18" s="1"/>
  <c r="L4740" i="18"/>
  <c r="M5922" i="18"/>
  <c r="L5922" i="18"/>
  <c r="J5922" i="18"/>
  <c r="K5922" i="18" s="1"/>
  <c r="M5841" i="18"/>
  <c r="J5841" i="18"/>
  <c r="K5841" i="18" s="1"/>
  <c r="L5841" i="18"/>
  <c r="M5793" i="18"/>
  <c r="J5793" i="18"/>
  <c r="K5793" i="18" s="1"/>
  <c r="L5793" i="18"/>
  <c r="J5733" i="18"/>
  <c r="K5733" i="18" s="1"/>
  <c r="M5733" i="18"/>
  <c r="L5733" i="18"/>
  <c r="J5669" i="18"/>
  <c r="K5669" i="18" s="1"/>
  <c r="M5669" i="18"/>
  <c r="L5669" i="18"/>
  <c r="M5598" i="18"/>
  <c r="J5598" i="18"/>
  <c r="K5598" i="18" s="1"/>
  <c r="L5598" i="18"/>
  <c r="M5518" i="18"/>
  <c r="J5518" i="18"/>
  <c r="K5518" i="18" s="1"/>
  <c r="L5518" i="18"/>
  <c r="M5417" i="18"/>
  <c r="J5417" i="18"/>
  <c r="K5417" i="18" s="1"/>
  <c r="L5417" i="18"/>
  <c r="M5310" i="18"/>
  <c r="L5310" i="18"/>
  <c r="J5310" i="18"/>
  <c r="K5310" i="18" s="1"/>
  <c r="L5241" i="18"/>
  <c r="M5241" i="18"/>
  <c r="J5241" i="18"/>
  <c r="K5241" i="18" s="1"/>
  <c r="M5160" i="18"/>
  <c r="L5160" i="18"/>
  <c r="J5160" i="18"/>
  <c r="K5160" i="18" s="1"/>
  <c r="M5079" i="18"/>
  <c r="J5079" i="18"/>
  <c r="K5079" i="18" s="1"/>
  <c r="L5079" i="18"/>
  <c r="M4974" i="18"/>
  <c r="J4974" i="18"/>
  <c r="K4974" i="18" s="1"/>
  <c r="L4974" i="18"/>
  <c r="J4683" i="18"/>
  <c r="K4683" i="18" s="1"/>
  <c r="M4683" i="18"/>
  <c r="L4683" i="18"/>
  <c r="M5870" i="18"/>
  <c r="J5870" i="18"/>
  <c r="K5870" i="18" s="1"/>
  <c r="L5870" i="18"/>
  <c r="M5783" i="18"/>
  <c r="J5783" i="18"/>
  <c r="K5783" i="18" s="1"/>
  <c r="L5783" i="18"/>
  <c r="M5652" i="18"/>
  <c r="J5652" i="18"/>
  <c r="K5652" i="18" s="1"/>
  <c r="L5652" i="18"/>
  <c r="M5532" i="18"/>
  <c r="L5532" i="18"/>
  <c r="J5532" i="18"/>
  <c r="K5532" i="18" s="1"/>
  <c r="M5426" i="18"/>
  <c r="J5426" i="18"/>
  <c r="K5426" i="18" s="1"/>
  <c r="M5346" i="18"/>
  <c r="L5346" i="18"/>
  <c r="J5346" i="18"/>
  <c r="K5346" i="18" s="1"/>
  <c r="M5232" i="18"/>
  <c r="L5232" i="18"/>
  <c r="J5232" i="18"/>
  <c r="K5232" i="18" s="1"/>
  <c r="M5192" i="18"/>
  <c r="L5192" i="18"/>
  <c r="J5192" i="18"/>
  <c r="K5192" i="18" s="1"/>
  <c r="M5104" i="18"/>
  <c r="L5104" i="18"/>
  <c r="J5104" i="18"/>
  <c r="K5104" i="18" s="1"/>
  <c r="M5013" i="18"/>
  <c r="J5013" i="18"/>
  <c r="K5013" i="18" s="1"/>
  <c r="L5013" i="18"/>
  <c r="M4934" i="18"/>
  <c r="J4934" i="18"/>
  <c r="K4934" i="18" s="1"/>
  <c r="L4934" i="18"/>
  <c r="J4797" i="18"/>
  <c r="K4797" i="18" s="1"/>
  <c r="L4797" i="18"/>
  <c r="M4797" i="18"/>
  <c r="M5898" i="18"/>
  <c r="L5898" i="18"/>
  <c r="J5898" i="18"/>
  <c r="K5898" i="18" s="1"/>
  <c r="M5834" i="18"/>
  <c r="L5834" i="18"/>
  <c r="J5834" i="18"/>
  <c r="K5834" i="18" s="1"/>
  <c r="M5754" i="18"/>
  <c r="L5754" i="18"/>
  <c r="J5754" i="18"/>
  <c r="K5754" i="18" s="1"/>
  <c r="L5703" i="18"/>
  <c r="J5703" i="18"/>
  <c r="K5703" i="18" s="1"/>
  <c r="M5703" i="18"/>
  <c r="L5655" i="18"/>
  <c r="J5655" i="18"/>
  <c r="K5655" i="18" s="1"/>
  <c r="M5655" i="18"/>
  <c r="M5600" i="18"/>
  <c r="J5600" i="18"/>
  <c r="K5600" i="18" s="1"/>
  <c r="M5541" i="18"/>
  <c r="J5541" i="18"/>
  <c r="K5541" i="18" s="1"/>
  <c r="L5541" i="18"/>
  <c r="J5480" i="18"/>
  <c r="K5480" i="18" s="1"/>
  <c r="M5480" i="18"/>
  <c r="J5432" i="18"/>
  <c r="K5432" i="18" s="1"/>
  <c r="M5432" i="18"/>
  <c r="J5351" i="18"/>
  <c r="K5351" i="18" s="1"/>
  <c r="M5351" i="18"/>
  <c r="L5351" i="18"/>
  <c r="J5275" i="18"/>
  <c r="K5275" i="18" s="1"/>
  <c r="L5275" i="18"/>
  <c r="M5275" i="18"/>
  <c r="L5179" i="18"/>
  <c r="J5179" i="18"/>
  <c r="K5179" i="18" s="1"/>
  <c r="M5179" i="18"/>
  <c r="J5113" i="18"/>
  <c r="K5113" i="18" s="1"/>
  <c r="M5113" i="18"/>
  <c r="L5113" i="18"/>
  <c r="M5038" i="18"/>
  <c r="J5038" i="18"/>
  <c r="K5038" i="18" s="1"/>
  <c r="L5038" i="18"/>
  <c r="M4980" i="18"/>
  <c r="J4980" i="18"/>
  <c r="K4980" i="18" s="1"/>
  <c r="L4980" i="18"/>
  <c r="M4874" i="18"/>
  <c r="L4874" i="18"/>
  <c r="J4874" i="18"/>
  <c r="K4874" i="18" s="1"/>
  <c r="M4746" i="18"/>
  <c r="L4746" i="18"/>
  <c r="J4746" i="18"/>
  <c r="K4746" i="18" s="1"/>
  <c r="M5826" i="18"/>
  <c r="L5826" i="18"/>
  <c r="J5826" i="18"/>
  <c r="K5826" i="18" s="1"/>
  <c r="M5742" i="18"/>
  <c r="J5742" i="18"/>
  <c r="K5742" i="18" s="1"/>
  <c r="L5742" i="18"/>
  <c r="M5654" i="18"/>
  <c r="J5654" i="18"/>
  <c r="K5654" i="18" s="1"/>
  <c r="L5654" i="18"/>
  <c r="M5559" i="18"/>
  <c r="L5559" i="18"/>
  <c r="J5559" i="18"/>
  <c r="K5559" i="18" s="1"/>
  <c r="J5463" i="18"/>
  <c r="K5463" i="18" s="1"/>
  <c r="M5463" i="18"/>
  <c r="L5463" i="18"/>
  <c r="M5422" i="18"/>
  <c r="J5422" i="18"/>
  <c r="K5422" i="18" s="1"/>
  <c r="L5422" i="18"/>
  <c r="M5362" i="18"/>
  <c r="L5362" i="18"/>
  <c r="J5362" i="18"/>
  <c r="K5362" i="18" s="1"/>
  <c r="M5284" i="18"/>
  <c r="J5284" i="18"/>
  <c r="K5284" i="18" s="1"/>
  <c r="L5284" i="18"/>
  <c r="L5187" i="18"/>
  <c r="J5187" i="18"/>
  <c r="K5187" i="18" s="1"/>
  <c r="M5187" i="18"/>
  <c r="M5085" i="18"/>
  <c r="L5085" i="18"/>
  <c r="J5085" i="18"/>
  <c r="K5085" i="18" s="1"/>
  <c r="J5017" i="18"/>
  <c r="K5017" i="18" s="1"/>
  <c r="M5017" i="18"/>
  <c r="L5017" i="18"/>
  <c r="M4986" i="18"/>
  <c r="L4986" i="18"/>
  <c r="J4986" i="18"/>
  <c r="K4986" i="18" s="1"/>
  <c r="M4933" i="18"/>
  <c r="L4933" i="18"/>
  <c r="J4933" i="18"/>
  <c r="K4933" i="18" s="1"/>
  <c r="J4859" i="18"/>
  <c r="K4859" i="18" s="1"/>
  <c r="M4859" i="18"/>
  <c r="L4859" i="18"/>
  <c r="M4812" i="18"/>
  <c r="J4812" i="18"/>
  <c r="K4812" i="18" s="1"/>
  <c r="L4812" i="18"/>
  <c r="M4752" i="18"/>
  <c r="J4752" i="18"/>
  <c r="K4752" i="18" s="1"/>
  <c r="L4752" i="18"/>
  <c r="M4638" i="18"/>
  <c r="L4638" i="18"/>
  <c r="J4638" i="18"/>
  <c r="K4638" i="18" s="1"/>
  <c r="M4576" i="18"/>
  <c r="L4576" i="18"/>
  <c r="J4576" i="18"/>
  <c r="K4576" i="18" s="1"/>
  <c r="M4513" i="18"/>
  <c r="L4513" i="18"/>
  <c r="J4513" i="18"/>
  <c r="K4513" i="18" s="1"/>
  <c r="M4481" i="18"/>
  <c r="J4481" i="18"/>
  <c r="K4481" i="18" s="1"/>
  <c r="L4481" i="18"/>
  <c r="M4329" i="18"/>
  <c r="L4329" i="18"/>
  <c r="J4329" i="18"/>
  <c r="K4329" i="18" s="1"/>
  <c r="L4215" i="18"/>
  <c r="J4215" i="18"/>
  <c r="K4215" i="18" s="1"/>
  <c r="M4215" i="18"/>
  <c r="M4018" i="18"/>
  <c r="L4018" i="18"/>
  <c r="J4018" i="18"/>
  <c r="K4018" i="18" s="1"/>
  <c r="M3773" i="18"/>
  <c r="L3773" i="18"/>
  <c r="J3773" i="18"/>
  <c r="K3773" i="18" s="1"/>
  <c r="M4644" i="18"/>
  <c r="J4644" i="18"/>
  <c r="K4644" i="18" s="1"/>
  <c r="L4644" i="18"/>
  <c r="M4604" i="18"/>
  <c r="J4604" i="18"/>
  <c r="K4604" i="18" s="1"/>
  <c r="L4604" i="18"/>
  <c r="M4542" i="18"/>
  <c r="J4542" i="18"/>
  <c r="K4542" i="18" s="1"/>
  <c r="L4542" i="18"/>
  <c r="J4451" i="18"/>
  <c r="K4451" i="18" s="1"/>
  <c r="M4451" i="18"/>
  <c r="L4451" i="18"/>
  <c r="M4363" i="18"/>
  <c r="L4363" i="18"/>
  <c r="J4363" i="18"/>
  <c r="K4363" i="18" s="1"/>
  <c r="M4182" i="18"/>
  <c r="J4182" i="18"/>
  <c r="K4182" i="18" s="1"/>
  <c r="M3959" i="18"/>
  <c r="L3959" i="18"/>
  <c r="J3959" i="18"/>
  <c r="K3959" i="18" s="1"/>
  <c r="M3787" i="18"/>
  <c r="J3787" i="18"/>
  <c r="K3787" i="18" s="1"/>
  <c r="L3787" i="18"/>
  <c r="M4869" i="18"/>
  <c r="J4869" i="18"/>
  <c r="K4869" i="18" s="1"/>
  <c r="L4869" i="18"/>
  <c r="M4840" i="18"/>
  <c r="L4840" i="18"/>
  <c r="J4840" i="18"/>
  <c r="K4840" i="18" s="1"/>
  <c r="M4799" i="18"/>
  <c r="L4799" i="18"/>
  <c r="J4799" i="18"/>
  <c r="K4799" i="18" s="1"/>
  <c r="M4748" i="18"/>
  <c r="J4748" i="18"/>
  <c r="K4748" i="18" s="1"/>
  <c r="L4748" i="18"/>
  <c r="M4701" i="18"/>
  <c r="L4701" i="18"/>
  <c r="J4701" i="18"/>
  <c r="K4701" i="18" s="1"/>
  <c r="J4560" i="18"/>
  <c r="K4560" i="18" s="1"/>
  <c r="M4560" i="18"/>
  <c r="M4506" i="18"/>
  <c r="L4506" i="18"/>
  <c r="J4506" i="18"/>
  <c r="K4506" i="18" s="1"/>
  <c r="M4417" i="18"/>
  <c r="J4417" i="18"/>
  <c r="K4417" i="18" s="1"/>
  <c r="L4417" i="18"/>
  <c r="M4298" i="18"/>
  <c r="L4298" i="18"/>
  <c r="J4298" i="18"/>
  <c r="K4298" i="18" s="1"/>
  <c r="M4067" i="18"/>
  <c r="J4067" i="18"/>
  <c r="K4067" i="18" s="1"/>
  <c r="L4067" i="18"/>
  <c r="M3699" i="18"/>
  <c r="J3699" i="18"/>
  <c r="K3699" i="18" s="1"/>
  <c r="L3699" i="18"/>
  <c r="J4643" i="18"/>
  <c r="K4643" i="18" s="1"/>
  <c r="M4643" i="18"/>
  <c r="L4643" i="18"/>
  <c r="L4597" i="18"/>
  <c r="M4597" i="18"/>
  <c r="J4597" i="18"/>
  <c r="K4597" i="18" s="1"/>
  <c r="M4548" i="18"/>
  <c r="J4548" i="18"/>
  <c r="K4548" i="18" s="1"/>
  <c r="L4548" i="18"/>
  <c r="J4483" i="18"/>
  <c r="K4483" i="18" s="1"/>
  <c r="M4483" i="18"/>
  <c r="L4483" i="18"/>
  <c r="M4381" i="18"/>
  <c r="J4381" i="18"/>
  <c r="K4381" i="18" s="1"/>
  <c r="L4381" i="18"/>
  <c r="M4229" i="18"/>
  <c r="L4229" i="18"/>
  <c r="J4229" i="18"/>
  <c r="K4229" i="18" s="1"/>
  <c r="J3941" i="18"/>
  <c r="K3941" i="18" s="1"/>
  <c r="L3941" i="18"/>
  <c r="M3941" i="18"/>
  <c r="M3790" i="18"/>
  <c r="J3790" i="18"/>
  <c r="K3790" i="18" s="1"/>
  <c r="L3790" i="18"/>
  <c r="M5819" i="18"/>
  <c r="J5819" i="18"/>
  <c r="K5819" i="18" s="1"/>
  <c r="L5819" i="18"/>
  <c r="M5764" i="18"/>
  <c r="L5764" i="18"/>
  <c r="J5764" i="18"/>
  <c r="K5764" i="18" s="1"/>
  <c r="M5663" i="18"/>
  <c r="J5663" i="18"/>
  <c r="K5663" i="18" s="1"/>
  <c r="L5663" i="18"/>
  <c r="M5601" i="18"/>
  <c r="J5601" i="18"/>
  <c r="K5601" i="18" s="1"/>
  <c r="L5601" i="18"/>
  <c r="M5504" i="18"/>
  <c r="J5504" i="18"/>
  <c r="K5504" i="18" s="1"/>
  <c r="M5455" i="18"/>
  <c r="L5455" i="18"/>
  <c r="J5455" i="18"/>
  <c r="K5455" i="18" s="1"/>
  <c r="M5390" i="18"/>
  <c r="L5390" i="18"/>
  <c r="J5390" i="18"/>
  <c r="K5390" i="18" s="1"/>
  <c r="M5328" i="18"/>
  <c r="J5328" i="18"/>
  <c r="K5328" i="18" s="1"/>
  <c r="M5249" i="18"/>
  <c r="J5249" i="18"/>
  <c r="K5249" i="18" s="1"/>
  <c r="L5249" i="18"/>
  <c r="J5197" i="18"/>
  <c r="K5197" i="18" s="1"/>
  <c r="M5197" i="18"/>
  <c r="L5197" i="18"/>
  <c r="M5159" i="18"/>
  <c r="J5159" i="18"/>
  <c r="K5159" i="18" s="1"/>
  <c r="L5159" i="18"/>
  <c r="M5095" i="18"/>
  <c r="J5095" i="18"/>
  <c r="K5095" i="18" s="1"/>
  <c r="L5095" i="18"/>
  <c r="M5022" i="18"/>
  <c r="L5022" i="18"/>
  <c r="J5022" i="18"/>
  <c r="K5022" i="18" s="1"/>
  <c r="M4943" i="18"/>
  <c r="J4943" i="18"/>
  <c r="K4943" i="18" s="1"/>
  <c r="L4943" i="18"/>
  <c r="M4893" i="18"/>
  <c r="L4893" i="18"/>
  <c r="J4893" i="18"/>
  <c r="K4893" i="18" s="1"/>
  <c r="M4789" i="18"/>
  <c r="J4789" i="18"/>
  <c r="K4789" i="18" s="1"/>
  <c r="L4789" i="18"/>
  <c r="M4741" i="18"/>
  <c r="L4741" i="18"/>
  <c r="J4741" i="18"/>
  <c r="K4741" i="18" s="1"/>
  <c r="M4709" i="18"/>
  <c r="L4709" i="18"/>
  <c r="J4709" i="18"/>
  <c r="K4709" i="18" s="1"/>
  <c r="M4658" i="18"/>
  <c r="L4658" i="18"/>
  <c r="J4658" i="18"/>
  <c r="K4658" i="18" s="1"/>
  <c r="J4556" i="18"/>
  <c r="K4556" i="18" s="1"/>
  <c r="M4556" i="18"/>
  <c r="M4508" i="18"/>
  <c r="J4508" i="18"/>
  <c r="K4508" i="18" s="1"/>
  <c r="L4508" i="18"/>
  <c r="M4460" i="18"/>
  <c r="J4460" i="18"/>
  <c r="K4460" i="18" s="1"/>
  <c r="L4460" i="18"/>
  <c r="M4335" i="18"/>
  <c r="J4335" i="18"/>
  <c r="K4335" i="18" s="1"/>
  <c r="L4335" i="18"/>
  <c r="J4151" i="18"/>
  <c r="K4151" i="18" s="1"/>
  <c r="L4151" i="18"/>
  <c r="M4151" i="18"/>
  <c r="M3927" i="18"/>
  <c r="L3927" i="18"/>
  <c r="J3927" i="18"/>
  <c r="K3927" i="18" s="1"/>
  <c r="M4684" i="18"/>
  <c r="J4684" i="18"/>
  <c r="K4684" i="18" s="1"/>
  <c r="L4684" i="18"/>
  <c r="M4605" i="18"/>
  <c r="J4605" i="18"/>
  <c r="K4605" i="18" s="1"/>
  <c r="L4605" i="18"/>
  <c r="M4505" i="18"/>
  <c r="L4505" i="18"/>
  <c r="J4505" i="18"/>
  <c r="K4505" i="18" s="1"/>
  <c r="J4416" i="18"/>
  <c r="K4416" i="18" s="1"/>
  <c r="M4416" i="18"/>
  <c r="M4241" i="18"/>
  <c r="L4241" i="18"/>
  <c r="J4241" i="18"/>
  <c r="K4241" i="18" s="1"/>
  <c r="M4089" i="18"/>
  <c r="J4089" i="18"/>
  <c r="K4089" i="18" s="1"/>
  <c r="L4089" i="18"/>
  <c r="M3922" i="18"/>
  <c r="J3922" i="18"/>
  <c r="K3922" i="18" s="1"/>
  <c r="M3789" i="18"/>
  <c r="L3789" i="18"/>
  <c r="J3789" i="18"/>
  <c r="K3789" i="18" s="1"/>
  <c r="M4919" i="18"/>
  <c r="J4919" i="18"/>
  <c r="K4919" i="18" s="1"/>
  <c r="L4919" i="18"/>
  <c r="M4880" i="18"/>
  <c r="J4880" i="18"/>
  <c r="K4880" i="18" s="1"/>
  <c r="L4880" i="18"/>
  <c r="M4762" i="18"/>
  <c r="J4762" i="18"/>
  <c r="K4762" i="18" s="1"/>
  <c r="L4762" i="18"/>
  <c r="M4686" i="18"/>
  <c r="J4686" i="18"/>
  <c r="K4686" i="18" s="1"/>
  <c r="L4686" i="18"/>
  <c r="M4654" i="18"/>
  <c r="J4654" i="18"/>
  <c r="K4654" i="18" s="1"/>
  <c r="L4654" i="18"/>
  <c r="M4602" i="18"/>
  <c r="L4602" i="18"/>
  <c r="J4602" i="18"/>
  <c r="K4602" i="18" s="1"/>
  <c r="M4562" i="18"/>
  <c r="L4562" i="18"/>
  <c r="J4562" i="18"/>
  <c r="K4562" i="18" s="1"/>
  <c r="M4523" i="18"/>
  <c r="L4523" i="18"/>
  <c r="J4523" i="18"/>
  <c r="K4523" i="18" s="1"/>
  <c r="J4456" i="18"/>
  <c r="K4456" i="18" s="1"/>
  <c r="M4456" i="18"/>
  <c r="M4330" i="18"/>
  <c r="J4330" i="18"/>
  <c r="K4330" i="18" s="1"/>
  <c r="M4192" i="18"/>
  <c r="L4192" i="18"/>
  <c r="J4192" i="18"/>
  <c r="K4192" i="18" s="1"/>
  <c r="J3914" i="18"/>
  <c r="K3914" i="18" s="1"/>
  <c r="M3914" i="18"/>
  <c r="M4696" i="18"/>
  <c r="L4696" i="18"/>
  <c r="J4696" i="18"/>
  <c r="K4696" i="18" s="1"/>
  <c r="M4568" i="18"/>
  <c r="J4568" i="18"/>
  <c r="K4568" i="18" s="1"/>
  <c r="M4466" i="18"/>
  <c r="L4466" i="18"/>
  <c r="J4466" i="18"/>
  <c r="K4466" i="18" s="1"/>
  <c r="M4379" i="18"/>
  <c r="L4379" i="18"/>
  <c r="J4379" i="18"/>
  <c r="K4379" i="18" s="1"/>
  <c r="M4208" i="18"/>
  <c r="L4208" i="18"/>
  <c r="J4208" i="18"/>
  <c r="K4208" i="18" s="1"/>
  <c r="J3997" i="18"/>
  <c r="K3997" i="18" s="1"/>
  <c r="M3997" i="18"/>
  <c r="L3997" i="18"/>
  <c r="J3833" i="18"/>
  <c r="K3833" i="18" s="1"/>
  <c r="M3833" i="18"/>
  <c r="L3833" i="18"/>
  <c r="M3683" i="18"/>
  <c r="J3683" i="18"/>
  <c r="K3683" i="18" s="1"/>
  <c r="L3683" i="18"/>
  <c r="J4424" i="18"/>
  <c r="K4424" i="18" s="1"/>
  <c r="M4424" i="18"/>
  <c r="L4424" i="18"/>
  <c r="M4306" i="18"/>
  <c r="J4306" i="18"/>
  <c r="K4306" i="18" s="1"/>
  <c r="M4246" i="18"/>
  <c r="J4246" i="18"/>
  <c r="K4246" i="18" s="1"/>
  <c r="M4158" i="18"/>
  <c r="J4158" i="18"/>
  <c r="K4158" i="18" s="1"/>
  <c r="M3954" i="18"/>
  <c r="J3954" i="18"/>
  <c r="K3954" i="18" s="1"/>
  <c r="J3801" i="18"/>
  <c r="K3801" i="18" s="1"/>
  <c r="M3801" i="18"/>
  <c r="L3801" i="18"/>
  <c r="M4462" i="18"/>
  <c r="J4462" i="18"/>
  <c r="K4462" i="18" s="1"/>
  <c r="M4369" i="18"/>
  <c r="J4369" i="18"/>
  <c r="K4369" i="18" s="1"/>
  <c r="L4369" i="18"/>
  <c r="M4302" i="18"/>
  <c r="J4302" i="18"/>
  <c r="K4302" i="18" s="1"/>
  <c r="M4228" i="18"/>
  <c r="L4228" i="18"/>
  <c r="J4228" i="18"/>
  <c r="K4228" i="18" s="1"/>
  <c r="M4126" i="18"/>
  <c r="J4126" i="18"/>
  <c r="K4126" i="18" s="1"/>
  <c r="M4017" i="18"/>
  <c r="L4017" i="18"/>
  <c r="J4017" i="18"/>
  <c r="K4017" i="18" s="1"/>
  <c r="M3940" i="18"/>
  <c r="L3940" i="18"/>
  <c r="J3940" i="18"/>
  <c r="K3940" i="18" s="1"/>
  <c r="J3858" i="18"/>
  <c r="K3858" i="18" s="1"/>
  <c r="M3858" i="18"/>
  <c r="L3858" i="18"/>
  <c r="L3696" i="18"/>
  <c r="J3696" i="18"/>
  <c r="K3696" i="18" s="1"/>
  <c r="M3696" i="18"/>
  <c r="M4410" i="18"/>
  <c r="L4410" i="18"/>
  <c r="J4410" i="18"/>
  <c r="K4410" i="18" s="1"/>
  <c r="M4334" i="18"/>
  <c r="L4334" i="18"/>
  <c r="J4334" i="18"/>
  <c r="K4334" i="18" s="1"/>
  <c r="M4259" i="18"/>
  <c r="J4259" i="18"/>
  <c r="K4259" i="18" s="1"/>
  <c r="L4259" i="18"/>
  <c r="M4128" i="18"/>
  <c r="L4128" i="18"/>
  <c r="J4128" i="18"/>
  <c r="K4128" i="18" s="1"/>
  <c r="J3989" i="18"/>
  <c r="K3989" i="18" s="1"/>
  <c r="L3989" i="18"/>
  <c r="M3989" i="18"/>
  <c r="J3889" i="18"/>
  <c r="K3889" i="18" s="1"/>
  <c r="L3889" i="18"/>
  <c r="M3889" i="18"/>
  <c r="M3668" i="18"/>
  <c r="J3668" i="18"/>
  <c r="K3668" i="18" s="1"/>
  <c r="L3668" i="18"/>
  <c r="M4294" i="18"/>
  <c r="J4294" i="18"/>
  <c r="K4294" i="18" s="1"/>
  <c r="M4194" i="18"/>
  <c r="J4194" i="18"/>
  <c r="K4194" i="18" s="1"/>
  <c r="L4194" i="18"/>
  <c r="M4065" i="18"/>
  <c r="L4065" i="18"/>
  <c r="J4065" i="18"/>
  <c r="K4065" i="18" s="1"/>
  <c r="M3963" i="18"/>
  <c r="L3963" i="18"/>
  <c r="J3963" i="18"/>
  <c r="K3963" i="18" s="1"/>
  <c r="M3852" i="18"/>
  <c r="L3852" i="18"/>
  <c r="J3852" i="18"/>
  <c r="K3852" i="18" s="1"/>
  <c r="M3622" i="18"/>
  <c r="J3622" i="18"/>
  <c r="K3622" i="18" s="1"/>
  <c r="L3622" i="18"/>
  <c r="M4350" i="18"/>
  <c r="J4350" i="18"/>
  <c r="K4350" i="18" s="1"/>
  <c r="L4350" i="18"/>
  <c r="M4296" i="18"/>
  <c r="L4296" i="18"/>
  <c r="J4296" i="18"/>
  <c r="K4296" i="18" s="1"/>
  <c r="M4220" i="18"/>
  <c r="L4220" i="18"/>
  <c r="J4220" i="18"/>
  <c r="K4220" i="18" s="1"/>
  <c r="M4160" i="18"/>
  <c r="L4160" i="18"/>
  <c r="J4160" i="18"/>
  <c r="K4160" i="18" s="1"/>
  <c r="M4068" i="18"/>
  <c r="J4068" i="18"/>
  <c r="K4068" i="18" s="1"/>
  <c r="L4068" i="18"/>
  <c r="J4021" i="18"/>
  <c r="K4021" i="18" s="1"/>
  <c r="M4021" i="18"/>
  <c r="L4021" i="18"/>
  <c r="M3952" i="18"/>
  <c r="J3952" i="18"/>
  <c r="K3952" i="18" s="1"/>
  <c r="L3952" i="18"/>
  <c r="J3862" i="18"/>
  <c r="K3862" i="18" s="1"/>
  <c r="M3862" i="18"/>
  <c r="L3800" i="18"/>
  <c r="M3800" i="18"/>
  <c r="J3800" i="18"/>
  <c r="K3800" i="18" s="1"/>
  <c r="L3729" i="18"/>
  <c r="J3729" i="18"/>
  <c r="K3729" i="18" s="1"/>
  <c r="M3729" i="18"/>
  <c r="M3623" i="18"/>
  <c r="J3623" i="18"/>
  <c r="K3623" i="18" s="1"/>
  <c r="L3623" i="18"/>
  <c r="M3536" i="18"/>
  <c r="L3536" i="18"/>
  <c r="J3536" i="18"/>
  <c r="K3536" i="18" s="1"/>
  <c r="M3476" i="18"/>
  <c r="L3476" i="18"/>
  <c r="J3476" i="18"/>
  <c r="K3476" i="18" s="1"/>
  <c r="M3368" i="18"/>
  <c r="L3368" i="18"/>
  <c r="J3368" i="18"/>
  <c r="K3368" i="18" s="1"/>
  <c r="J3293" i="18"/>
  <c r="K3293" i="18" s="1"/>
  <c r="M3293" i="18"/>
  <c r="M3179" i="18"/>
  <c r="L3179" i="18"/>
  <c r="J3179" i="18"/>
  <c r="K3179" i="18" s="1"/>
  <c r="J3569" i="18"/>
  <c r="K3569" i="18" s="1"/>
  <c r="M3569" i="18"/>
  <c r="L3569" i="18"/>
  <c r="M3444" i="18"/>
  <c r="J3444" i="18"/>
  <c r="K3444" i="18" s="1"/>
  <c r="L3444" i="18"/>
  <c r="J3380" i="18"/>
  <c r="K3380" i="18" s="1"/>
  <c r="L3380" i="18"/>
  <c r="M3380" i="18"/>
  <c r="J3289" i="18"/>
  <c r="K3289" i="18" s="1"/>
  <c r="M3289" i="18"/>
  <c r="M3243" i="18"/>
  <c r="L3243" i="18"/>
  <c r="J3243" i="18"/>
  <c r="K3243" i="18" s="1"/>
  <c r="M3170" i="18"/>
  <c r="J3170" i="18"/>
  <c r="K3170" i="18" s="1"/>
  <c r="L3170" i="18"/>
  <c r="M3710" i="18"/>
  <c r="L3710" i="18"/>
  <c r="J3710" i="18"/>
  <c r="K3710" i="18" s="1"/>
  <c r="M3634" i="18"/>
  <c r="J3634" i="18"/>
  <c r="K3634" i="18" s="1"/>
  <c r="L3634" i="18"/>
  <c r="L3560" i="18"/>
  <c r="M3560" i="18"/>
  <c r="J3560" i="18"/>
  <c r="K3560" i="18" s="1"/>
  <c r="M3479" i="18"/>
  <c r="J3479" i="18"/>
  <c r="K3479" i="18" s="1"/>
  <c r="L3479" i="18"/>
  <c r="M3390" i="18"/>
  <c r="J3390" i="18"/>
  <c r="K3390" i="18" s="1"/>
  <c r="L3390" i="18"/>
  <c r="J3337" i="18"/>
  <c r="K3337" i="18" s="1"/>
  <c r="L3337" i="18"/>
  <c r="M3337" i="18"/>
  <c r="M3219" i="18"/>
  <c r="L3219" i="18"/>
  <c r="J3219" i="18"/>
  <c r="K3219" i="18" s="1"/>
  <c r="M3003" i="18"/>
  <c r="J3003" i="18"/>
  <c r="K3003" i="18" s="1"/>
  <c r="L3003" i="18"/>
  <c r="M3523" i="18"/>
  <c r="J3523" i="18"/>
  <c r="K3523" i="18" s="1"/>
  <c r="L3523" i="18"/>
  <c r="M3450" i="18"/>
  <c r="J3450" i="18"/>
  <c r="K3450" i="18" s="1"/>
  <c r="L3450" i="18"/>
  <c r="M3363" i="18"/>
  <c r="J3363" i="18"/>
  <c r="K3363" i="18" s="1"/>
  <c r="L3363" i="18"/>
  <c r="M3280" i="18"/>
  <c r="L3280" i="18"/>
  <c r="J3280" i="18"/>
  <c r="K3280" i="18" s="1"/>
  <c r="J3192" i="18"/>
  <c r="K3192" i="18" s="1"/>
  <c r="L3192" i="18"/>
  <c r="M3192" i="18"/>
  <c r="M4371" i="18"/>
  <c r="J4371" i="18"/>
  <c r="K4371" i="18" s="1"/>
  <c r="L4371" i="18"/>
  <c r="L4283" i="18"/>
  <c r="M4283" i="18"/>
  <c r="J4283" i="18"/>
  <c r="K4283" i="18" s="1"/>
  <c r="M4206" i="18"/>
  <c r="J4206" i="18"/>
  <c r="K4206" i="18" s="1"/>
  <c r="M4080" i="18"/>
  <c r="L4080" i="18"/>
  <c r="J4080" i="18"/>
  <c r="K4080" i="18" s="1"/>
  <c r="M4007" i="18"/>
  <c r="L4007" i="18"/>
  <c r="J4007" i="18"/>
  <c r="K4007" i="18" s="1"/>
  <c r="M3896" i="18"/>
  <c r="L3896" i="18"/>
  <c r="J3896" i="18"/>
  <c r="K3896" i="18" s="1"/>
  <c r="L3785" i="18"/>
  <c r="J3785" i="18"/>
  <c r="K3785" i="18" s="1"/>
  <c r="M3785" i="18"/>
  <c r="M3716" i="18"/>
  <c r="J3716" i="18"/>
  <c r="K3716" i="18" s="1"/>
  <c r="M3646" i="18"/>
  <c r="L3646" i="18"/>
  <c r="J3646" i="18"/>
  <c r="K3646" i="18" s="1"/>
  <c r="M3493" i="18"/>
  <c r="J3493" i="18"/>
  <c r="K3493" i="18" s="1"/>
  <c r="L3493" i="18"/>
  <c r="M3430" i="18"/>
  <c r="J3430" i="18"/>
  <c r="K3430" i="18" s="1"/>
  <c r="L3430" i="18"/>
  <c r="J3277" i="18"/>
  <c r="K3277" i="18" s="1"/>
  <c r="M3277" i="18"/>
  <c r="M3215" i="18"/>
  <c r="J3215" i="18"/>
  <c r="K3215" i="18" s="1"/>
  <c r="L3664" i="18"/>
  <c r="J3664" i="18"/>
  <c r="K3664" i="18" s="1"/>
  <c r="M3664" i="18"/>
  <c r="M3571" i="18"/>
  <c r="J3571" i="18"/>
  <c r="K3571" i="18" s="1"/>
  <c r="L3571" i="18"/>
  <c r="L3528" i="18"/>
  <c r="M3528" i="18"/>
  <c r="J3528" i="18"/>
  <c r="K3528" i="18" s="1"/>
  <c r="L3464" i="18"/>
  <c r="M3464" i="18"/>
  <c r="J3464" i="18"/>
  <c r="K3464" i="18" s="1"/>
  <c r="M3345" i="18"/>
  <c r="L3345" i="18"/>
  <c r="J3345" i="18"/>
  <c r="K3345" i="18" s="1"/>
  <c r="J3297" i="18"/>
  <c r="K3297" i="18" s="1"/>
  <c r="M3297" i="18"/>
  <c r="M3164" i="18"/>
  <c r="J3164" i="18"/>
  <c r="K3164" i="18" s="1"/>
  <c r="L3164" i="18"/>
  <c r="J3681" i="18"/>
  <c r="K3681" i="18" s="1"/>
  <c r="M3681" i="18"/>
  <c r="L3681" i="18"/>
  <c r="M3621" i="18"/>
  <c r="J3621" i="18"/>
  <c r="K3621" i="18" s="1"/>
  <c r="L3621" i="18"/>
  <c r="M3534" i="18"/>
  <c r="J3534" i="18"/>
  <c r="K3534" i="18" s="1"/>
  <c r="L3534" i="18"/>
  <c r="M3445" i="18"/>
  <c r="L3445" i="18"/>
  <c r="J3445" i="18"/>
  <c r="K3445" i="18" s="1"/>
  <c r="M3375" i="18"/>
  <c r="J3375" i="18"/>
  <c r="K3375" i="18" s="1"/>
  <c r="L3375" i="18"/>
  <c r="M3290" i="18"/>
  <c r="J3290" i="18"/>
  <c r="K3290" i="18" s="1"/>
  <c r="L3290" i="18"/>
  <c r="M3214" i="18"/>
  <c r="L3214" i="18"/>
  <c r="J3214" i="18"/>
  <c r="K3214" i="18" s="1"/>
  <c r="M3742" i="18"/>
  <c r="J3742" i="18"/>
  <c r="K3742" i="18" s="1"/>
  <c r="L3742" i="18"/>
  <c r="M3678" i="18"/>
  <c r="L3678" i="18"/>
  <c r="J3678" i="18"/>
  <c r="K3678" i="18" s="1"/>
  <c r="M3558" i="18"/>
  <c r="J3558" i="18"/>
  <c r="K3558" i="18" s="1"/>
  <c r="L3558" i="18"/>
  <c r="M3455" i="18"/>
  <c r="J3455" i="18"/>
  <c r="K3455" i="18" s="1"/>
  <c r="L3455" i="18"/>
  <c r="J3394" i="18"/>
  <c r="K3394" i="18" s="1"/>
  <c r="M3394" i="18"/>
  <c r="L3394" i="18"/>
  <c r="M3331" i="18"/>
  <c r="L3331" i="18"/>
  <c r="J3331" i="18"/>
  <c r="K3331" i="18" s="1"/>
  <c r="M3227" i="18"/>
  <c r="L3227" i="18"/>
  <c r="J3227" i="18"/>
  <c r="K3227" i="18" s="1"/>
  <c r="M4176" i="18"/>
  <c r="J4176" i="18"/>
  <c r="K4176" i="18" s="1"/>
  <c r="L4176" i="18"/>
  <c r="M4135" i="18"/>
  <c r="L4135" i="18"/>
  <c r="J4135" i="18"/>
  <c r="K4135" i="18" s="1"/>
  <c r="M4090" i="18"/>
  <c r="L4090" i="18"/>
  <c r="J4090" i="18"/>
  <c r="K4090" i="18" s="1"/>
  <c r="M4057" i="18"/>
  <c r="J4057" i="18"/>
  <c r="K4057" i="18" s="1"/>
  <c r="L4057" i="18"/>
  <c r="M3987" i="18"/>
  <c r="J3987" i="18"/>
  <c r="K3987" i="18" s="1"/>
  <c r="M3912" i="18"/>
  <c r="L3912" i="18"/>
  <c r="J3912" i="18"/>
  <c r="K3912" i="18" s="1"/>
  <c r="J3847" i="18"/>
  <c r="K3847" i="18" s="1"/>
  <c r="L3847" i="18"/>
  <c r="M3847" i="18"/>
  <c r="M3799" i="18"/>
  <c r="L3799" i="18"/>
  <c r="J3799" i="18"/>
  <c r="K3799" i="18" s="1"/>
  <c r="L3726" i="18"/>
  <c r="M3726" i="18"/>
  <c r="J3726" i="18"/>
  <c r="K3726" i="18" s="1"/>
  <c r="M3669" i="18"/>
  <c r="J3669" i="18"/>
  <c r="K3669" i="18" s="1"/>
  <c r="L3669" i="18"/>
  <c r="L3609" i="18"/>
  <c r="J3609" i="18"/>
  <c r="K3609" i="18" s="1"/>
  <c r="M3609" i="18"/>
  <c r="M3533" i="18"/>
  <c r="J3533" i="18"/>
  <c r="K3533" i="18" s="1"/>
  <c r="L3533" i="18"/>
  <c r="M3466" i="18"/>
  <c r="J3466" i="18"/>
  <c r="K3466" i="18" s="1"/>
  <c r="L3466" i="18"/>
  <c r="J3362" i="18"/>
  <c r="K3362" i="18" s="1"/>
  <c r="L3362" i="18"/>
  <c r="M3362" i="18"/>
  <c r="J3274" i="18"/>
  <c r="K3274" i="18" s="1"/>
  <c r="L3274" i="18"/>
  <c r="M3274" i="18"/>
  <c r="M3195" i="18"/>
  <c r="L3195" i="18"/>
  <c r="J3195" i="18"/>
  <c r="K3195" i="18" s="1"/>
  <c r="M3132" i="18"/>
  <c r="J3132" i="18"/>
  <c r="K3132" i="18" s="1"/>
  <c r="L3132" i="18"/>
  <c r="M3027" i="18"/>
  <c r="L3027" i="18"/>
  <c r="J3027" i="18"/>
  <c r="K3027" i="18" s="1"/>
  <c r="J2942" i="18"/>
  <c r="K2942" i="18" s="1"/>
  <c r="L2942" i="18"/>
  <c r="M2942" i="18"/>
  <c r="M2911" i="18"/>
  <c r="J2911" i="18"/>
  <c r="K2911" i="18" s="1"/>
  <c r="M2848" i="18"/>
  <c r="L2848" i="18"/>
  <c r="J2848" i="18"/>
  <c r="K2848" i="18" s="1"/>
  <c r="M2788" i="18"/>
  <c r="J2788" i="18"/>
  <c r="K2788" i="18" s="1"/>
  <c r="L2788" i="18"/>
  <c r="L2625" i="18"/>
  <c r="M2625" i="18"/>
  <c r="J2625" i="18"/>
  <c r="K2625" i="18" s="1"/>
  <c r="L2569" i="18"/>
  <c r="J2569" i="18"/>
  <c r="K2569" i="18" s="1"/>
  <c r="M2569" i="18"/>
  <c r="M2391" i="18"/>
  <c r="L2391" i="18"/>
  <c r="J2391" i="18"/>
  <c r="K2391" i="18" s="1"/>
  <c r="M4181" i="18"/>
  <c r="J4181" i="18"/>
  <c r="K4181" i="18" s="1"/>
  <c r="L4181" i="18"/>
  <c r="M4118" i="18"/>
  <c r="J4118" i="18"/>
  <c r="K4118" i="18" s="1"/>
  <c r="M4051" i="18"/>
  <c r="J4051" i="18"/>
  <c r="K4051" i="18" s="1"/>
  <c r="L4051" i="18"/>
  <c r="M3999" i="18"/>
  <c r="L3999" i="18"/>
  <c r="J3999" i="18"/>
  <c r="K3999" i="18" s="1"/>
  <c r="J3926" i="18"/>
  <c r="K3926" i="18" s="1"/>
  <c r="M3926" i="18"/>
  <c r="M3850" i="18"/>
  <c r="J3850" i="18"/>
  <c r="K3850" i="18" s="1"/>
  <c r="L3850" i="18"/>
  <c r="J3775" i="18"/>
  <c r="K3775" i="18" s="1"/>
  <c r="M3775" i="18"/>
  <c r="L3775" i="18"/>
  <c r="L3720" i="18"/>
  <c r="M3720" i="18"/>
  <c r="J3720" i="18"/>
  <c r="K3720" i="18" s="1"/>
  <c r="M3644" i="18"/>
  <c r="L3644" i="18"/>
  <c r="J3644" i="18"/>
  <c r="K3644" i="18" s="1"/>
  <c r="L3592" i="18"/>
  <c r="M3592" i="18"/>
  <c r="J3592" i="18"/>
  <c r="K3592" i="18" s="1"/>
  <c r="J3545" i="18"/>
  <c r="K3545" i="18" s="1"/>
  <c r="M3545" i="18"/>
  <c r="L3545" i="18"/>
  <c r="J3505" i="18"/>
  <c r="K3505" i="18" s="1"/>
  <c r="M3505" i="18"/>
  <c r="L3505" i="18"/>
  <c r="L3449" i="18"/>
  <c r="J3449" i="18"/>
  <c r="K3449" i="18" s="1"/>
  <c r="M3449" i="18"/>
  <c r="M3386" i="18"/>
  <c r="L3386" i="18"/>
  <c r="J3386" i="18"/>
  <c r="K3386" i="18" s="1"/>
  <c r="J3324" i="18"/>
  <c r="K3324" i="18" s="1"/>
  <c r="L3324" i="18"/>
  <c r="M3324" i="18"/>
  <c r="J3288" i="18"/>
  <c r="K3288" i="18" s="1"/>
  <c r="L3288" i="18"/>
  <c r="M3288" i="18"/>
  <c r="J3233" i="18"/>
  <c r="K3233" i="18" s="1"/>
  <c r="M3233" i="18"/>
  <c r="M3167" i="18"/>
  <c r="L3167" i="18"/>
  <c r="J3167" i="18"/>
  <c r="K3167" i="18" s="1"/>
  <c r="M3102" i="18"/>
  <c r="J3102" i="18"/>
  <c r="K3102" i="18" s="1"/>
  <c r="L3102" i="18"/>
  <c r="M3037" i="18"/>
  <c r="J3037" i="18"/>
  <c r="K3037" i="18" s="1"/>
  <c r="L3037" i="18"/>
  <c r="M2945" i="18"/>
  <c r="J2945" i="18"/>
  <c r="K2945" i="18" s="1"/>
  <c r="L2945" i="18"/>
  <c r="M2780" i="18"/>
  <c r="J2780" i="18"/>
  <c r="K2780" i="18" s="1"/>
  <c r="L2780" i="18"/>
  <c r="L2728" i="18"/>
  <c r="M2728" i="18"/>
  <c r="J2728" i="18"/>
  <c r="K2728" i="18" s="1"/>
  <c r="L2642" i="18"/>
  <c r="J2642" i="18"/>
  <c r="K2642" i="18" s="1"/>
  <c r="M2642" i="18"/>
  <c r="M2418" i="18"/>
  <c r="J2418" i="18"/>
  <c r="K2418" i="18" s="1"/>
  <c r="L2418" i="18"/>
  <c r="M3105" i="18"/>
  <c r="J3105" i="18"/>
  <c r="K3105" i="18" s="1"/>
  <c r="M3019" i="18"/>
  <c r="L3019" i="18"/>
  <c r="J3019" i="18"/>
  <c r="K3019" i="18" s="1"/>
  <c r="M2924" i="18"/>
  <c r="L2924" i="18"/>
  <c r="J2924" i="18"/>
  <c r="K2924" i="18" s="1"/>
  <c r="M2824" i="18"/>
  <c r="J2824" i="18"/>
  <c r="K2824" i="18" s="1"/>
  <c r="L2824" i="18"/>
  <c r="M2731" i="18"/>
  <c r="J2731" i="18"/>
  <c r="K2731" i="18" s="1"/>
  <c r="L2731" i="18"/>
  <c r="J2670" i="18"/>
  <c r="K2670" i="18" s="1"/>
  <c r="L2670" i="18"/>
  <c r="M2670" i="18"/>
  <c r="M2579" i="18"/>
  <c r="J2579" i="18"/>
  <c r="K2579" i="18" s="1"/>
  <c r="L2579" i="18"/>
  <c r="J3152" i="18"/>
  <c r="K3152" i="18" s="1"/>
  <c r="M3152" i="18"/>
  <c r="L3152" i="18"/>
  <c r="J3088" i="18"/>
  <c r="K3088" i="18" s="1"/>
  <c r="M3088" i="18"/>
  <c r="L3088" i="18"/>
  <c r="M2987" i="18"/>
  <c r="J2987" i="18"/>
  <c r="K2987" i="18" s="1"/>
  <c r="L2987" i="18"/>
  <c r="M2917" i="18"/>
  <c r="J2917" i="18"/>
  <c r="K2917" i="18" s="1"/>
  <c r="M2811" i="18"/>
  <c r="J2811" i="18"/>
  <c r="K2811" i="18" s="1"/>
  <c r="M2687" i="18"/>
  <c r="J2687" i="18"/>
  <c r="K2687" i="18" s="1"/>
  <c r="L2687" i="18"/>
  <c r="M2501" i="18"/>
  <c r="J2501" i="18"/>
  <c r="K2501" i="18" s="1"/>
  <c r="J2410" i="18"/>
  <c r="K2410" i="18" s="1"/>
  <c r="M2410" i="18"/>
  <c r="L2410" i="18"/>
  <c r="J3104" i="18"/>
  <c r="K3104" i="18" s="1"/>
  <c r="M3104" i="18"/>
  <c r="L3104" i="18"/>
  <c r="M3046" i="18"/>
  <c r="J3046" i="18"/>
  <c r="K3046" i="18" s="1"/>
  <c r="L3046" i="18"/>
  <c r="M2980" i="18"/>
  <c r="J2980" i="18"/>
  <c r="K2980" i="18" s="1"/>
  <c r="L2980" i="18"/>
  <c r="J2923" i="18"/>
  <c r="K2923" i="18" s="1"/>
  <c r="M2923" i="18"/>
  <c r="M2857" i="18"/>
  <c r="J2857" i="18"/>
  <c r="K2857" i="18" s="1"/>
  <c r="J2776" i="18"/>
  <c r="K2776" i="18" s="1"/>
  <c r="L2776" i="18"/>
  <c r="M2776" i="18"/>
  <c r="M2708" i="18"/>
  <c r="J2708" i="18"/>
  <c r="K2708" i="18" s="1"/>
  <c r="L2708" i="18"/>
  <c r="M2564" i="18"/>
  <c r="J2564" i="18"/>
  <c r="K2564" i="18" s="1"/>
  <c r="L2564" i="18"/>
  <c r="M2462" i="18"/>
  <c r="J2462" i="18"/>
  <c r="K2462" i="18" s="1"/>
  <c r="L2462" i="18"/>
  <c r="M3117" i="18"/>
  <c r="J3117" i="18"/>
  <c r="K3117" i="18" s="1"/>
  <c r="L3117" i="18"/>
  <c r="M2961" i="18"/>
  <c r="J2961" i="18"/>
  <c r="K2961" i="18" s="1"/>
  <c r="L2961" i="18"/>
  <c r="M2843" i="18"/>
  <c r="J2843" i="18"/>
  <c r="K2843" i="18" s="1"/>
  <c r="M2764" i="18"/>
  <c r="J2764" i="18"/>
  <c r="K2764" i="18" s="1"/>
  <c r="L2764" i="18"/>
  <c r="M2637" i="18"/>
  <c r="L2637" i="18"/>
  <c r="J2637" i="18"/>
  <c r="K2637" i="18" s="1"/>
  <c r="M2581" i="18"/>
  <c r="L2581" i="18"/>
  <c r="J2581" i="18"/>
  <c r="K2581" i="18" s="1"/>
  <c r="M2477" i="18"/>
  <c r="J2477" i="18"/>
  <c r="K2477" i="18" s="1"/>
  <c r="L2368" i="18"/>
  <c r="M2368" i="18"/>
  <c r="J2368" i="18"/>
  <c r="K2368" i="18" s="1"/>
  <c r="M3084" i="18"/>
  <c r="J3084" i="18"/>
  <c r="K3084" i="18" s="1"/>
  <c r="L3084" i="18"/>
  <c r="M3010" i="18"/>
  <c r="J3010" i="18"/>
  <c r="K3010" i="18" s="1"/>
  <c r="L3010" i="18"/>
  <c r="M2943" i="18"/>
  <c r="L2943" i="18"/>
  <c r="J2943" i="18"/>
  <c r="K2943" i="18" s="1"/>
  <c r="M2884" i="18"/>
  <c r="J2884" i="18"/>
  <c r="K2884" i="18" s="1"/>
  <c r="L2884" i="18"/>
  <c r="M2789" i="18"/>
  <c r="J2789" i="18"/>
  <c r="K2789" i="18" s="1"/>
  <c r="L2689" i="18"/>
  <c r="M2689" i="18"/>
  <c r="J2689" i="18"/>
  <c r="K2689" i="18" s="1"/>
  <c r="M2587" i="18"/>
  <c r="J2587" i="18"/>
  <c r="K2587" i="18" s="1"/>
  <c r="L2587" i="18"/>
  <c r="M2325" i="18"/>
  <c r="J2325" i="18"/>
  <c r="K2325" i="18" s="1"/>
  <c r="L2325" i="18"/>
  <c r="M2897" i="18"/>
  <c r="L2897" i="18"/>
  <c r="J2897" i="18"/>
  <c r="K2897" i="18" s="1"/>
  <c r="M2775" i="18"/>
  <c r="J2775" i="18"/>
  <c r="K2775" i="18" s="1"/>
  <c r="L2775" i="18"/>
  <c r="M2704" i="18"/>
  <c r="J2704" i="18"/>
  <c r="K2704" i="18" s="1"/>
  <c r="L2704" i="18"/>
  <c r="L2618" i="18"/>
  <c r="J2618" i="18"/>
  <c r="K2618" i="18" s="1"/>
  <c r="M2618" i="18"/>
  <c r="M2439" i="18"/>
  <c r="J2439" i="18"/>
  <c r="K2439" i="18" s="1"/>
  <c r="L2439" i="18"/>
  <c r="M3193" i="18"/>
  <c r="J3193" i="18"/>
  <c r="K3193" i="18" s="1"/>
  <c r="M3086" i="18"/>
  <c r="J3086" i="18"/>
  <c r="K3086" i="18" s="1"/>
  <c r="L3086" i="18"/>
  <c r="M3039" i="18"/>
  <c r="L3039" i="18"/>
  <c r="J3039" i="18"/>
  <c r="K3039" i="18" s="1"/>
  <c r="J2992" i="18"/>
  <c r="K2992" i="18" s="1"/>
  <c r="M2992" i="18"/>
  <c r="L2992" i="18"/>
  <c r="M2947" i="18"/>
  <c r="J2947" i="18"/>
  <c r="K2947" i="18" s="1"/>
  <c r="L2947" i="18"/>
  <c r="M2874" i="18"/>
  <c r="L2874" i="18"/>
  <c r="J2874" i="18"/>
  <c r="K2874" i="18" s="1"/>
  <c r="M2817" i="18"/>
  <c r="J2817" i="18"/>
  <c r="K2817" i="18" s="1"/>
  <c r="L2817" i="18"/>
  <c r="M2773" i="18"/>
  <c r="L2773" i="18"/>
  <c r="J2773" i="18"/>
  <c r="K2773" i="18" s="1"/>
  <c r="M2688" i="18"/>
  <c r="L2688" i="18"/>
  <c r="J2688" i="18"/>
  <c r="K2688" i="18" s="1"/>
  <c r="M2616" i="18"/>
  <c r="L2616" i="18"/>
  <c r="J2616" i="18"/>
  <c r="K2616" i="18" s="1"/>
  <c r="J2526" i="18"/>
  <c r="K2526" i="18" s="1"/>
  <c r="M2526" i="18"/>
  <c r="L2526" i="18"/>
  <c r="M2433" i="18"/>
  <c r="J2433" i="18"/>
  <c r="K2433" i="18" s="1"/>
  <c r="L2433" i="18"/>
  <c r="M2373" i="18"/>
  <c r="J2373" i="18"/>
  <c r="K2373" i="18" s="1"/>
  <c r="L2373" i="18"/>
  <c r="L2303" i="18"/>
  <c r="M2303" i="18"/>
  <c r="J2303" i="18"/>
  <c r="K2303" i="18" s="1"/>
  <c r="J2260" i="18"/>
  <c r="K2260" i="18" s="1"/>
  <c r="L2260" i="18"/>
  <c r="M2260" i="18"/>
  <c r="M2140" i="18"/>
  <c r="J2140" i="18"/>
  <c r="K2140" i="18" s="1"/>
  <c r="L2140" i="18"/>
  <c r="M2037" i="18"/>
  <c r="J2037" i="18"/>
  <c r="K2037" i="18" s="1"/>
  <c r="M1928" i="18"/>
  <c r="L1928" i="18"/>
  <c r="J1928" i="18"/>
  <c r="K1928" i="18" s="1"/>
  <c r="M3205" i="18"/>
  <c r="J3205" i="18"/>
  <c r="K3205" i="18" s="1"/>
  <c r="M3165" i="18"/>
  <c r="J3165" i="18"/>
  <c r="K3165" i="18" s="1"/>
  <c r="L3165" i="18"/>
  <c r="J3056" i="18"/>
  <c r="K3056" i="18" s="1"/>
  <c r="M3056" i="18"/>
  <c r="L3056" i="18"/>
  <c r="M2940" i="18"/>
  <c r="J2940" i="18"/>
  <c r="K2940" i="18" s="1"/>
  <c r="L2940" i="18"/>
  <c r="M2895" i="18"/>
  <c r="J2895" i="18"/>
  <c r="K2895" i="18" s="1"/>
  <c r="L2895" i="18"/>
  <c r="J2846" i="18"/>
  <c r="K2846" i="18" s="1"/>
  <c r="M2846" i="18"/>
  <c r="L2846" i="18"/>
  <c r="M2760" i="18"/>
  <c r="J2760" i="18"/>
  <c r="K2760" i="18" s="1"/>
  <c r="L2760" i="18"/>
  <c r="M2710" i="18"/>
  <c r="J2710" i="18"/>
  <c r="K2710" i="18" s="1"/>
  <c r="L2710" i="18"/>
  <c r="M2572" i="18"/>
  <c r="J2572" i="18"/>
  <c r="K2572" i="18" s="1"/>
  <c r="L2572" i="18"/>
  <c r="M2490" i="18"/>
  <c r="L2490" i="18"/>
  <c r="J2490" i="18"/>
  <c r="K2490" i="18" s="1"/>
  <c r="M2414" i="18"/>
  <c r="J2414" i="18"/>
  <c r="K2414" i="18" s="1"/>
  <c r="L2414" i="18"/>
  <c r="M2317" i="18"/>
  <c r="J2317" i="18"/>
  <c r="K2317" i="18" s="1"/>
  <c r="L2317" i="18"/>
  <c r="J2216" i="18"/>
  <c r="K2216" i="18" s="1"/>
  <c r="M2216" i="18"/>
  <c r="L2216" i="18"/>
  <c r="M2127" i="18"/>
  <c r="L2127" i="18"/>
  <c r="J2127" i="18"/>
  <c r="K2127" i="18" s="1"/>
  <c r="M2043" i="18"/>
  <c r="J2043" i="18"/>
  <c r="K2043" i="18" s="1"/>
  <c r="L2043" i="18"/>
  <c r="M1931" i="18"/>
  <c r="L1931" i="18"/>
  <c r="J1931" i="18"/>
  <c r="K1931" i="18" s="1"/>
  <c r="M2237" i="18"/>
  <c r="J2237" i="18"/>
  <c r="K2237" i="18" s="1"/>
  <c r="M2193" i="18"/>
  <c r="J2193" i="18"/>
  <c r="K2193" i="18" s="1"/>
  <c r="L2193" i="18"/>
  <c r="M2113" i="18"/>
  <c r="J2113" i="18"/>
  <c r="K2113" i="18" s="1"/>
  <c r="L2113" i="18"/>
  <c r="M2029" i="18"/>
  <c r="J2029" i="18"/>
  <c r="K2029" i="18" s="1"/>
  <c r="M1890" i="18"/>
  <c r="L1890" i="18"/>
  <c r="J1890" i="18"/>
  <c r="K1890" i="18" s="1"/>
  <c r="M2495" i="18"/>
  <c r="L2495" i="18"/>
  <c r="J2495" i="18"/>
  <c r="K2495" i="18" s="1"/>
  <c r="L2419" i="18"/>
  <c r="M2419" i="18"/>
  <c r="J2419" i="18"/>
  <c r="K2419" i="18" s="1"/>
  <c r="M2284" i="18"/>
  <c r="J2284" i="18"/>
  <c r="K2284" i="18" s="1"/>
  <c r="L2284" i="18"/>
  <c r="M2186" i="18"/>
  <c r="L2186" i="18"/>
  <c r="J2186" i="18"/>
  <c r="K2186" i="18" s="1"/>
  <c r="M2066" i="18"/>
  <c r="L2066" i="18"/>
  <c r="J2066" i="18"/>
  <c r="K2066" i="18" s="1"/>
  <c r="M1983" i="18"/>
  <c r="L1983" i="18"/>
  <c r="J1983" i="18"/>
  <c r="K1983" i="18" s="1"/>
  <c r="L1904" i="18"/>
  <c r="M1904" i="18"/>
  <c r="J1904" i="18"/>
  <c r="K1904" i="18" s="1"/>
  <c r="L2327" i="18"/>
  <c r="M2327" i="18"/>
  <c r="J2327" i="18"/>
  <c r="K2327" i="18" s="1"/>
  <c r="M2290" i="18"/>
  <c r="J2290" i="18"/>
  <c r="K2290" i="18" s="1"/>
  <c r="L2290" i="18"/>
  <c r="M2215" i="18"/>
  <c r="L2215" i="18"/>
  <c r="J2215" i="18"/>
  <c r="K2215" i="18" s="1"/>
  <c r="M2148" i="18"/>
  <c r="J2148" i="18"/>
  <c r="K2148" i="18" s="1"/>
  <c r="L2148" i="18"/>
  <c r="M2059" i="18"/>
  <c r="J2059" i="18"/>
  <c r="K2059" i="18" s="1"/>
  <c r="J1942" i="18"/>
  <c r="K1942" i="18" s="1"/>
  <c r="M1942" i="18"/>
  <c r="L1942" i="18"/>
  <c r="M2342" i="18"/>
  <c r="J2342" i="18"/>
  <c r="K2342" i="18" s="1"/>
  <c r="L2342" i="18"/>
  <c r="J2218" i="18"/>
  <c r="K2218" i="18" s="1"/>
  <c r="M2218" i="18"/>
  <c r="L2218" i="18"/>
  <c r="M2119" i="18"/>
  <c r="J2119" i="18"/>
  <c r="K2119" i="18" s="1"/>
  <c r="J1972" i="18"/>
  <c r="K1972" i="18" s="1"/>
  <c r="L1972" i="18"/>
  <c r="M1972" i="18"/>
  <c r="L2295" i="18"/>
  <c r="M2295" i="18"/>
  <c r="J2295" i="18"/>
  <c r="K2295" i="18" s="1"/>
  <c r="M2205" i="18"/>
  <c r="J2205" i="18"/>
  <c r="K2205" i="18" s="1"/>
  <c r="J2128" i="18"/>
  <c r="K2128" i="18" s="1"/>
  <c r="M2128" i="18"/>
  <c r="L2128" i="18"/>
  <c r="M2023" i="18"/>
  <c r="L2023" i="18"/>
  <c r="J2023" i="18"/>
  <c r="K2023" i="18" s="1"/>
  <c r="M1899" i="18"/>
  <c r="L1899" i="18"/>
  <c r="J1899" i="18"/>
  <c r="K1899" i="18" s="1"/>
  <c r="M2555" i="18"/>
  <c r="J2555" i="18"/>
  <c r="K2555" i="18" s="1"/>
  <c r="L2555" i="18"/>
  <c r="M2451" i="18"/>
  <c r="J2451" i="18"/>
  <c r="K2451" i="18" s="1"/>
  <c r="L2451" i="18"/>
  <c r="M2326" i="18"/>
  <c r="J2326" i="18"/>
  <c r="K2326" i="18" s="1"/>
  <c r="L2326" i="18"/>
  <c r="M2235" i="18"/>
  <c r="L2235" i="18"/>
  <c r="J2235" i="18"/>
  <c r="K2235" i="18" s="1"/>
  <c r="M2198" i="18"/>
  <c r="J2198" i="18"/>
  <c r="K2198" i="18" s="1"/>
  <c r="L2198" i="18"/>
  <c r="L2114" i="18"/>
  <c r="M2114" i="18"/>
  <c r="J2114" i="18"/>
  <c r="K2114" i="18" s="1"/>
  <c r="M2054" i="18"/>
  <c r="J2054" i="18"/>
  <c r="K2054" i="18" s="1"/>
  <c r="L2054" i="18"/>
  <c r="M1915" i="18"/>
  <c r="J1915" i="18"/>
  <c r="K1915" i="18" s="1"/>
  <c r="L1915" i="18"/>
  <c r="M2652" i="18"/>
  <c r="J2652" i="18"/>
  <c r="K2652" i="18" s="1"/>
  <c r="L2652" i="18"/>
  <c r="M2623" i="18"/>
  <c r="J2623" i="18"/>
  <c r="K2623" i="18" s="1"/>
  <c r="L2623" i="18"/>
  <c r="M2588" i="18"/>
  <c r="J2588" i="18"/>
  <c r="K2588" i="18" s="1"/>
  <c r="L2588" i="18"/>
  <c r="M2533" i="18"/>
  <c r="J2533" i="18"/>
  <c r="K2533" i="18" s="1"/>
  <c r="L2533" i="18"/>
  <c r="J2472" i="18"/>
  <c r="K2472" i="18" s="1"/>
  <c r="M2472" i="18"/>
  <c r="L2472" i="18"/>
  <c r="M2409" i="18"/>
  <c r="L2409" i="18"/>
  <c r="J2409" i="18"/>
  <c r="K2409" i="18" s="1"/>
  <c r="M2319" i="18"/>
  <c r="L2319" i="18"/>
  <c r="J2319" i="18"/>
  <c r="K2319" i="18" s="1"/>
  <c r="M2262" i="18"/>
  <c r="J2262" i="18"/>
  <c r="K2262" i="18" s="1"/>
  <c r="L2262" i="18"/>
  <c r="M2189" i="18"/>
  <c r="L2189" i="18"/>
  <c r="J2189" i="18"/>
  <c r="K2189" i="18" s="1"/>
  <c r="L2132" i="18"/>
  <c r="J2132" i="18"/>
  <c r="K2132" i="18" s="1"/>
  <c r="M2132" i="18"/>
  <c r="M2081" i="18"/>
  <c r="J2081" i="18"/>
  <c r="K2081" i="18" s="1"/>
  <c r="M2003" i="18"/>
  <c r="J2003" i="18"/>
  <c r="K2003" i="18" s="1"/>
  <c r="J1924" i="18"/>
  <c r="K1924" i="18" s="1"/>
  <c r="M1924" i="18"/>
  <c r="L1924" i="18"/>
  <c r="J1844" i="18"/>
  <c r="K1844" i="18" s="1"/>
  <c r="M1844" i="18"/>
  <c r="L1844" i="18"/>
  <c r="M1745" i="18"/>
  <c r="J1745" i="18"/>
  <c r="K1745" i="18" s="1"/>
  <c r="L1745" i="18"/>
  <c r="M1674" i="18"/>
  <c r="J1674" i="18"/>
  <c r="K1674" i="18" s="1"/>
  <c r="L1577" i="18"/>
  <c r="M1577" i="18"/>
  <c r="J1577" i="18"/>
  <c r="K1577" i="18" s="1"/>
  <c r="L1521" i="18"/>
  <c r="M1521" i="18"/>
  <c r="J1521" i="18"/>
  <c r="K1521" i="18" s="1"/>
  <c r="J1462" i="18"/>
  <c r="K1462" i="18" s="1"/>
  <c r="M1462" i="18"/>
  <c r="L1462" i="18"/>
  <c r="M1375" i="18"/>
  <c r="J1375" i="18"/>
  <c r="K1375" i="18" s="1"/>
  <c r="L1375" i="18"/>
  <c r="M1228" i="18"/>
  <c r="J1228" i="18"/>
  <c r="K1228" i="18" s="1"/>
  <c r="L1228" i="18"/>
  <c r="M1015" i="18"/>
  <c r="J1015" i="18"/>
  <c r="K1015" i="18" s="1"/>
  <c r="L1015" i="18"/>
  <c r="M2672" i="18"/>
  <c r="L2672" i="18"/>
  <c r="J2672" i="18"/>
  <c r="K2672" i="18" s="1"/>
  <c r="M2565" i="18"/>
  <c r="L2565" i="18"/>
  <c r="J2565" i="18"/>
  <c r="K2565" i="18" s="1"/>
  <c r="J2496" i="18"/>
  <c r="K2496" i="18" s="1"/>
  <c r="M2496" i="18"/>
  <c r="L2496" i="18"/>
  <c r="L2434" i="18"/>
  <c r="M2434" i="18"/>
  <c r="J2434" i="18"/>
  <c r="K2434" i="18" s="1"/>
  <c r="M2386" i="18"/>
  <c r="J2386" i="18"/>
  <c r="K2386" i="18" s="1"/>
  <c r="L2386" i="18"/>
  <c r="M2329" i="18"/>
  <c r="J2329" i="18"/>
  <c r="K2329" i="18" s="1"/>
  <c r="M2250" i="18"/>
  <c r="L2250" i="18"/>
  <c r="J2250" i="18"/>
  <c r="K2250" i="18" s="1"/>
  <c r="J2174" i="18"/>
  <c r="K2174" i="18" s="1"/>
  <c r="M2174" i="18"/>
  <c r="L2110" i="18"/>
  <c r="M2110" i="18"/>
  <c r="J2110" i="18"/>
  <c r="K2110" i="18" s="1"/>
  <c r="M2067" i="18"/>
  <c r="J2067" i="18"/>
  <c r="K2067" i="18" s="1"/>
  <c r="L2067" i="18"/>
  <c r="M2021" i="18"/>
  <c r="L2021" i="18"/>
  <c r="J2021" i="18"/>
  <c r="K2021" i="18" s="1"/>
  <c r="M1903" i="18"/>
  <c r="L1903" i="18"/>
  <c r="J1903" i="18"/>
  <c r="K1903" i="18" s="1"/>
  <c r="J1828" i="18"/>
  <c r="K1828" i="18" s="1"/>
  <c r="L1828" i="18"/>
  <c r="M1828" i="18"/>
  <c r="M1751" i="18"/>
  <c r="L1751" i="18"/>
  <c r="J1751" i="18"/>
  <c r="K1751" i="18" s="1"/>
  <c r="M1650" i="18"/>
  <c r="J1650" i="18"/>
  <c r="K1650" i="18" s="1"/>
  <c r="M1563" i="18"/>
  <c r="J1563" i="18"/>
  <c r="K1563" i="18" s="1"/>
  <c r="L1563" i="18"/>
  <c r="M1492" i="18"/>
  <c r="J1492" i="18"/>
  <c r="K1492" i="18" s="1"/>
  <c r="L1492" i="18"/>
  <c r="M1359" i="18"/>
  <c r="L1359" i="18"/>
  <c r="J1359" i="18"/>
  <c r="K1359" i="18" s="1"/>
  <c r="M1203" i="18"/>
  <c r="J1203" i="18"/>
  <c r="K1203" i="18" s="1"/>
  <c r="J1868" i="18"/>
  <c r="K1868" i="18" s="1"/>
  <c r="M1868" i="18"/>
  <c r="L1868" i="18"/>
  <c r="M1791" i="18"/>
  <c r="L1791" i="18"/>
  <c r="J1791" i="18"/>
  <c r="K1791" i="18" s="1"/>
  <c r="M1713" i="18"/>
  <c r="L1713" i="18"/>
  <c r="J1713" i="18"/>
  <c r="K1713" i="18" s="1"/>
  <c r="M1569" i="18"/>
  <c r="J1569" i="18"/>
  <c r="K1569" i="18" s="1"/>
  <c r="L1569" i="18"/>
  <c r="J1452" i="18"/>
  <c r="K1452" i="18" s="1"/>
  <c r="M1452" i="18"/>
  <c r="L1452" i="18"/>
  <c r="M1344" i="18"/>
  <c r="L1344" i="18"/>
  <c r="J1344" i="18"/>
  <c r="K1344" i="18" s="1"/>
  <c r="M1098" i="18"/>
  <c r="J1098" i="18"/>
  <c r="K1098" i="18" s="1"/>
  <c r="L1098" i="18"/>
  <c r="M1843" i="18"/>
  <c r="L1843" i="18"/>
  <c r="J1843" i="18"/>
  <c r="K1843" i="18" s="1"/>
  <c r="M1705" i="18"/>
  <c r="J1705" i="18"/>
  <c r="K1705" i="18" s="1"/>
  <c r="M1614" i="18"/>
  <c r="J1614" i="18"/>
  <c r="K1614" i="18" s="1"/>
  <c r="M1537" i="18"/>
  <c r="J1537" i="18"/>
  <c r="K1537" i="18" s="1"/>
  <c r="L1537" i="18"/>
  <c r="J1473" i="18"/>
  <c r="K1473" i="18" s="1"/>
  <c r="L1473" i="18"/>
  <c r="M1473" i="18"/>
  <c r="M1406" i="18"/>
  <c r="J1406" i="18"/>
  <c r="K1406" i="18" s="1"/>
  <c r="L1248" i="18"/>
  <c r="M1248" i="18"/>
  <c r="J1248" i="18"/>
  <c r="K1248" i="18" s="1"/>
  <c r="M1827" i="18"/>
  <c r="J1827" i="18"/>
  <c r="K1827" i="18" s="1"/>
  <c r="L1827" i="18"/>
  <c r="M1784" i="18"/>
  <c r="L1784" i="18"/>
  <c r="J1784" i="18"/>
  <c r="K1784" i="18" s="1"/>
  <c r="M1718" i="18"/>
  <c r="J1718" i="18"/>
  <c r="K1718" i="18" s="1"/>
  <c r="L1718" i="18"/>
  <c r="J1645" i="18"/>
  <c r="K1645" i="18" s="1"/>
  <c r="M1645" i="18"/>
  <c r="L1645" i="18"/>
  <c r="J1565" i="18"/>
  <c r="K1565" i="18" s="1"/>
  <c r="M1565" i="18"/>
  <c r="L1565" i="18"/>
  <c r="J1479" i="18"/>
  <c r="K1479" i="18" s="1"/>
  <c r="L1479" i="18"/>
  <c r="M1479" i="18"/>
  <c r="M1398" i="18"/>
  <c r="J1398" i="18"/>
  <c r="K1398" i="18" s="1"/>
  <c r="L1398" i="18"/>
  <c r="M1179" i="18"/>
  <c r="J1179" i="18"/>
  <c r="K1179" i="18" s="1"/>
  <c r="L1179" i="18"/>
  <c r="M937" i="18"/>
  <c r="J937" i="18"/>
  <c r="K937" i="18" s="1"/>
  <c r="L937" i="18"/>
  <c r="J1600" i="18"/>
  <c r="K1600" i="18" s="1"/>
  <c r="M1600" i="18"/>
  <c r="L1600" i="18"/>
  <c r="M1512" i="18"/>
  <c r="L1512" i="18"/>
  <c r="J1512" i="18"/>
  <c r="K1512" i="18" s="1"/>
  <c r="M1451" i="18"/>
  <c r="J1451" i="18"/>
  <c r="K1451" i="18" s="1"/>
  <c r="L1451" i="18"/>
  <c r="M1357" i="18"/>
  <c r="J1357" i="18"/>
  <c r="K1357" i="18" s="1"/>
  <c r="L1357" i="18"/>
  <c r="J1265" i="18"/>
  <c r="K1265" i="18" s="1"/>
  <c r="M1265" i="18"/>
  <c r="L1265" i="18"/>
  <c r="J1002" i="18"/>
  <c r="K1002" i="18" s="1"/>
  <c r="L1002" i="18"/>
  <c r="M1002" i="18"/>
  <c r="M1770" i="18"/>
  <c r="J1770" i="18"/>
  <c r="K1770" i="18" s="1"/>
  <c r="L1770" i="18"/>
  <c r="J1704" i="18"/>
  <c r="K1704" i="18" s="1"/>
  <c r="M1704" i="18"/>
  <c r="L1704" i="18"/>
  <c r="M1625" i="18"/>
  <c r="J1625" i="18"/>
  <c r="K1625" i="18" s="1"/>
  <c r="L1625" i="18"/>
  <c r="M1515" i="18"/>
  <c r="J1515" i="18"/>
  <c r="K1515" i="18" s="1"/>
  <c r="L1515" i="18"/>
  <c r="M1387" i="18"/>
  <c r="L1387" i="18"/>
  <c r="J1387" i="18"/>
  <c r="K1387" i="18" s="1"/>
  <c r="M1278" i="18"/>
  <c r="J1278" i="18"/>
  <c r="K1278" i="18" s="1"/>
  <c r="L1278" i="18"/>
  <c r="J981" i="18"/>
  <c r="K981" i="18" s="1"/>
  <c r="M981" i="18"/>
  <c r="M1820" i="18"/>
  <c r="J1820" i="18"/>
  <c r="K1820" i="18" s="1"/>
  <c r="L1820" i="18"/>
  <c r="M1735" i="18"/>
  <c r="L1735" i="18"/>
  <c r="J1735" i="18"/>
  <c r="K1735" i="18" s="1"/>
  <c r="J1671" i="18"/>
  <c r="K1671" i="18" s="1"/>
  <c r="L1671" i="18"/>
  <c r="M1671" i="18"/>
  <c r="M1574" i="18"/>
  <c r="J1574" i="18"/>
  <c r="K1574" i="18" s="1"/>
  <c r="L1574" i="18"/>
  <c r="M1466" i="18"/>
  <c r="J1466" i="18"/>
  <c r="K1466" i="18" s="1"/>
  <c r="L1466" i="18"/>
  <c r="M1323" i="18"/>
  <c r="J1323" i="18"/>
  <c r="K1323" i="18" s="1"/>
  <c r="L1323" i="18"/>
  <c r="M1117" i="18"/>
  <c r="J1117" i="18"/>
  <c r="K1117" i="18" s="1"/>
  <c r="M1995" i="18"/>
  <c r="J1995" i="18"/>
  <c r="K1995" i="18" s="1"/>
  <c r="M1927" i="18"/>
  <c r="L1927" i="18"/>
  <c r="J1927" i="18"/>
  <c r="K1927" i="18" s="1"/>
  <c r="M1845" i="18"/>
  <c r="J1845" i="18"/>
  <c r="K1845" i="18" s="1"/>
  <c r="L1845" i="18"/>
  <c r="M1771" i="18"/>
  <c r="L1771" i="18"/>
  <c r="J1771" i="18"/>
  <c r="K1771" i="18" s="1"/>
  <c r="J1709" i="18"/>
  <c r="K1709" i="18" s="1"/>
  <c r="M1709" i="18"/>
  <c r="L1709" i="18"/>
  <c r="M1647" i="18"/>
  <c r="J1647" i="18"/>
  <c r="K1647" i="18" s="1"/>
  <c r="L1647" i="18"/>
  <c r="M1582" i="18"/>
  <c r="L1582" i="18"/>
  <c r="J1582" i="18"/>
  <c r="K1582" i="18" s="1"/>
  <c r="M1500" i="18"/>
  <c r="L1500" i="18"/>
  <c r="J1500" i="18"/>
  <c r="K1500" i="18" s="1"/>
  <c r="M1393" i="18"/>
  <c r="J1393" i="18"/>
  <c r="K1393" i="18" s="1"/>
  <c r="L1393" i="18"/>
  <c r="M1259" i="18"/>
  <c r="J1259" i="18"/>
  <c r="K1259" i="18" s="1"/>
  <c r="L1259" i="18"/>
  <c r="L1096" i="18"/>
  <c r="J1096" i="18"/>
  <c r="K1096" i="18" s="1"/>
  <c r="M1096" i="18"/>
  <c r="J906" i="18"/>
  <c r="K906" i="18" s="1"/>
  <c r="M906" i="18"/>
  <c r="L906" i="18"/>
  <c r="M541" i="18"/>
  <c r="J541" i="18"/>
  <c r="K541" i="18" s="1"/>
  <c r="M1998" i="18"/>
  <c r="J1998" i="18"/>
  <c r="K1998" i="18" s="1"/>
  <c r="L1998" i="18"/>
  <c r="M1968" i="18"/>
  <c r="J1968" i="18"/>
  <c r="K1968" i="18" s="1"/>
  <c r="L1968" i="18"/>
  <c r="M1911" i="18"/>
  <c r="L1911" i="18"/>
  <c r="J1911" i="18"/>
  <c r="K1911" i="18" s="1"/>
  <c r="M1870" i="18"/>
  <c r="J1870" i="18"/>
  <c r="K1870" i="18" s="1"/>
  <c r="L1870" i="18"/>
  <c r="M1801" i="18"/>
  <c r="L1801" i="18"/>
  <c r="J1801" i="18"/>
  <c r="K1801" i="18" s="1"/>
  <c r="J1736" i="18"/>
  <c r="K1736" i="18" s="1"/>
  <c r="M1736" i="18"/>
  <c r="L1736" i="18"/>
  <c r="M1681" i="18"/>
  <c r="L1681" i="18"/>
  <c r="J1681" i="18"/>
  <c r="K1681" i="18" s="1"/>
  <c r="L1649" i="18"/>
  <c r="M1649" i="18"/>
  <c r="J1649" i="18"/>
  <c r="K1649" i="18" s="1"/>
  <c r="M1604" i="18"/>
  <c r="J1604" i="18"/>
  <c r="K1604" i="18" s="1"/>
  <c r="J1536" i="18"/>
  <c r="K1536" i="18" s="1"/>
  <c r="L1536" i="18"/>
  <c r="M1536" i="18"/>
  <c r="M1475" i="18"/>
  <c r="J1475" i="18"/>
  <c r="K1475" i="18" s="1"/>
  <c r="L1475" i="18"/>
  <c r="M1405" i="18"/>
  <c r="L1405" i="18"/>
  <c r="J1405" i="18"/>
  <c r="K1405" i="18" s="1"/>
  <c r="M1169" i="18"/>
  <c r="J1169" i="18"/>
  <c r="K1169" i="18" s="1"/>
  <c r="L1169" i="18"/>
  <c r="M1005" i="18"/>
  <c r="J1005" i="18"/>
  <c r="K1005" i="18" s="1"/>
  <c r="J925" i="18"/>
  <c r="K925" i="18" s="1"/>
  <c r="M925" i="18"/>
  <c r="L925" i="18"/>
  <c r="M780" i="18"/>
  <c r="J780" i="18"/>
  <c r="K780" i="18" s="1"/>
  <c r="L780" i="18"/>
  <c r="J1080" i="18"/>
  <c r="K1080" i="18" s="1"/>
  <c r="L1080" i="18"/>
  <c r="M1080" i="18"/>
  <c r="M881" i="18"/>
  <c r="J881" i="18"/>
  <c r="K881" i="18" s="1"/>
  <c r="L881" i="18"/>
  <c r="M726" i="18"/>
  <c r="L726" i="18"/>
  <c r="J726" i="18"/>
  <c r="K726" i="18" s="1"/>
  <c r="M1063" i="18"/>
  <c r="J1063" i="18"/>
  <c r="K1063" i="18" s="1"/>
  <c r="J814" i="18"/>
  <c r="K814" i="18" s="1"/>
  <c r="M814" i="18"/>
  <c r="L814" i="18"/>
  <c r="M716" i="18"/>
  <c r="J716" i="18"/>
  <c r="K716" i="18" s="1"/>
  <c r="M948" i="18"/>
  <c r="L948" i="18"/>
  <c r="J948" i="18"/>
  <c r="K948" i="18" s="1"/>
  <c r="J817" i="18"/>
  <c r="K817" i="18" s="1"/>
  <c r="M817" i="18"/>
  <c r="L817" i="18"/>
  <c r="M1089" i="18"/>
  <c r="J1089" i="18"/>
  <c r="K1089" i="18" s="1"/>
  <c r="L1089" i="18"/>
  <c r="M907" i="18"/>
  <c r="J907" i="18"/>
  <c r="K907" i="18" s="1"/>
  <c r="L907" i="18"/>
  <c r="M660" i="18"/>
  <c r="J660" i="18"/>
  <c r="K660" i="18" s="1"/>
  <c r="L660" i="18"/>
  <c r="J774" i="18"/>
  <c r="K774" i="18" s="1"/>
  <c r="L774" i="18"/>
  <c r="M774" i="18"/>
  <c r="J1444" i="18"/>
  <c r="K1444" i="18" s="1"/>
  <c r="L1444" i="18"/>
  <c r="M1444" i="18"/>
  <c r="M1402" i="18"/>
  <c r="J1402" i="18"/>
  <c r="K1402" i="18" s="1"/>
  <c r="L1402" i="18"/>
  <c r="M1345" i="18"/>
  <c r="J1345" i="18"/>
  <c r="K1345" i="18" s="1"/>
  <c r="M1291" i="18"/>
  <c r="L1291" i="18"/>
  <c r="J1291" i="18"/>
  <c r="K1291" i="18" s="1"/>
  <c r="M1159" i="18"/>
  <c r="J1159" i="18"/>
  <c r="K1159" i="18" s="1"/>
  <c r="M1065" i="18"/>
  <c r="L1065" i="18"/>
  <c r="J1065" i="18"/>
  <c r="K1065" i="18" s="1"/>
  <c r="M896" i="18"/>
  <c r="J896" i="18"/>
  <c r="K896" i="18" s="1"/>
  <c r="L896" i="18"/>
  <c r="J790" i="18"/>
  <c r="K790" i="18" s="1"/>
  <c r="M790" i="18"/>
  <c r="L790" i="18"/>
  <c r="M644" i="18"/>
  <c r="J644" i="18"/>
  <c r="K644" i="18" s="1"/>
  <c r="L644" i="18"/>
  <c r="M1407" i="18"/>
  <c r="L1407" i="18"/>
  <c r="J1407" i="18"/>
  <c r="K1407" i="18" s="1"/>
  <c r="M1361" i="18"/>
  <c r="J1361" i="18"/>
  <c r="K1361" i="18" s="1"/>
  <c r="M1307" i="18"/>
  <c r="J1307" i="18"/>
  <c r="K1307" i="18" s="1"/>
  <c r="L1307" i="18"/>
  <c r="M1190" i="18"/>
  <c r="J1190" i="18"/>
  <c r="K1190" i="18" s="1"/>
  <c r="L1190" i="18"/>
  <c r="M1129" i="18"/>
  <c r="J1129" i="18"/>
  <c r="K1129" i="18" s="1"/>
  <c r="M1058" i="18"/>
  <c r="J1058" i="18"/>
  <c r="K1058" i="18" s="1"/>
  <c r="J976" i="18"/>
  <c r="K976" i="18" s="1"/>
  <c r="M976" i="18"/>
  <c r="L976" i="18"/>
  <c r="M919" i="18"/>
  <c r="J919" i="18"/>
  <c r="K919" i="18" s="1"/>
  <c r="J822" i="18"/>
  <c r="K822" i="18" s="1"/>
  <c r="M822" i="18"/>
  <c r="L822" i="18"/>
  <c r="L747" i="18"/>
  <c r="M747" i="18"/>
  <c r="J747" i="18"/>
  <c r="K747" i="18" s="1"/>
  <c r="M611" i="18"/>
  <c r="L611" i="18"/>
  <c r="J611" i="18"/>
  <c r="K611" i="18" s="1"/>
  <c r="J1262" i="18"/>
  <c r="K1262" i="18" s="1"/>
  <c r="L1262" i="18"/>
  <c r="M1262" i="18"/>
  <c r="M1171" i="18"/>
  <c r="J1171" i="18"/>
  <c r="K1171" i="18" s="1"/>
  <c r="L1105" i="18"/>
  <c r="M1105" i="18"/>
  <c r="J1105" i="18"/>
  <c r="K1105" i="18" s="1"/>
  <c r="J996" i="18"/>
  <c r="K996" i="18" s="1"/>
  <c r="M996" i="18"/>
  <c r="L996" i="18"/>
  <c r="M875" i="18"/>
  <c r="L875" i="18"/>
  <c r="J875" i="18"/>
  <c r="K875" i="18" s="1"/>
  <c r="J806" i="18"/>
  <c r="K806" i="18" s="1"/>
  <c r="M806" i="18"/>
  <c r="L806" i="18"/>
  <c r="J699" i="18"/>
  <c r="K699" i="18" s="1"/>
  <c r="M699" i="18"/>
  <c r="L699" i="18"/>
  <c r="M480" i="18"/>
  <c r="L480" i="18"/>
  <c r="J480" i="18"/>
  <c r="K480" i="18" s="1"/>
  <c r="M504" i="18"/>
  <c r="J504" i="18"/>
  <c r="K504" i="18" s="1"/>
  <c r="M1243" i="18"/>
  <c r="J1243" i="18"/>
  <c r="K1243" i="18" s="1"/>
  <c r="M1182" i="18"/>
  <c r="L1182" i="18"/>
  <c r="J1182" i="18"/>
  <c r="K1182" i="18" s="1"/>
  <c r="J1052" i="18"/>
  <c r="K1052" i="18" s="1"/>
  <c r="L1052" i="18"/>
  <c r="M1052" i="18"/>
  <c r="M964" i="18"/>
  <c r="L964" i="18"/>
  <c r="J964" i="18"/>
  <c r="K964" i="18" s="1"/>
  <c r="J912" i="18"/>
  <c r="K912" i="18" s="1"/>
  <c r="M912" i="18"/>
  <c r="L912" i="18"/>
  <c r="J841" i="18"/>
  <c r="K841" i="18" s="1"/>
  <c r="M841" i="18"/>
  <c r="L841" i="18"/>
  <c r="M745" i="18"/>
  <c r="L745" i="18"/>
  <c r="J745" i="18"/>
  <c r="K745" i="18" s="1"/>
  <c r="M487" i="18"/>
  <c r="L487" i="18"/>
  <c r="J487" i="18"/>
  <c r="K487" i="18" s="1"/>
  <c r="M1346" i="18"/>
  <c r="J1346" i="18"/>
  <c r="K1346" i="18" s="1"/>
  <c r="M1263" i="18"/>
  <c r="L1263" i="18"/>
  <c r="J1263" i="18"/>
  <c r="K1263" i="18" s="1"/>
  <c r="M1209" i="18"/>
  <c r="L1209" i="18"/>
  <c r="J1209" i="18"/>
  <c r="K1209" i="18" s="1"/>
  <c r="M1157" i="18"/>
  <c r="J1157" i="18"/>
  <c r="K1157" i="18" s="1"/>
  <c r="M1094" i="18"/>
  <c r="L1094" i="18"/>
  <c r="J1094" i="18"/>
  <c r="K1094" i="18" s="1"/>
  <c r="J1034" i="18"/>
  <c r="K1034" i="18" s="1"/>
  <c r="M1034" i="18"/>
  <c r="L1034" i="18"/>
  <c r="M989" i="18"/>
  <c r="J989" i="18"/>
  <c r="K989" i="18" s="1"/>
  <c r="L989" i="18"/>
  <c r="M918" i="18"/>
  <c r="L918" i="18"/>
  <c r="J918" i="18"/>
  <c r="K918" i="18" s="1"/>
  <c r="L845" i="18"/>
  <c r="M845" i="18"/>
  <c r="J845" i="18"/>
  <c r="K845" i="18" s="1"/>
  <c r="M796" i="18"/>
  <c r="J796" i="18"/>
  <c r="K796" i="18" s="1"/>
  <c r="M715" i="18"/>
  <c r="L715" i="18"/>
  <c r="J715" i="18"/>
  <c r="K715" i="18" s="1"/>
  <c r="M651" i="18"/>
  <c r="J651" i="18"/>
  <c r="K651" i="18" s="1"/>
  <c r="L651" i="18"/>
  <c r="M502" i="18"/>
  <c r="L502" i="18"/>
  <c r="J502" i="18"/>
  <c r="K502" i="18" s="1"/>
  <c r="M412" i="18"/>
  <c r="L412" i="18"/>
  <c r="J412" i="18"/>
  <c r="K412" i="18" s="1"/>
  <c r="J283" i="18"/>
  <c r="K283" i="18" s="1"/>
  <c r="L283" i="18"/>
  <c r="M283" i="18"/>
  <c r="J204" i="18"/>
  <c r="K204" i="18" s="1"/>
  <c r="M204" i="18"/>
  <c r="L204" i="18"/>
  <c r="M67" i="18"/>
  <c r="J67" i="18"/>
  <c r="K67" i="18" s="1"/>
  <c r="L67" i="18"/>
  <c r="J1296" i="18"/>
  <c r="K1296" i="18" s="1"/>
  <c r="M1296" i="18"/>
  <c r="L1296" i="18"/>
  <c r="M1229" i="18"/>
  <c r="J1229" i="18"/>
  <c r="K1229" i="18" s="1"/>
  <c r="M1130" i="18"/>
  <c r="L1130" i="18"/>
  <c r="J1130" i="18"/>
  <c r="K1130" i="18" s="1"/>
  <c r="M1057" i="18"/>
  <c r="J1057" i="18"/>
  <c r="K1057" i="18" s="1"/>
  <c r="L1057" i="18"/>
  <c r="M1001" i="18"/>
  <c r="J1001" i="18"/>
  <c r="K1001" i="18" s="1"/>
  <c r="L932" i="18"/>
  <c r="M932" i="18"/>
  <c r="J932" i="18"/>
  <c r="K932" i="18" s="1"/>
  <c r="M888" i="18"/>
  <c r="L888" i="18"/>
  <c r="J888" i="18"/>
  <c r="K888" i="18" s="1"/>
  <c r="J842" i="18"/>
  <c r="K842" i="18" s="1"/>
  <c r="L842" i="18"/>
  <c r="M842" i="18"/>
  <c r="M758" i="18"/>
  <c r="L758" i="18"/>
  <c r="J758" i="18"/>
  <c r="K758" i="18" s="1"/>
  <c r="M692" i="18"/>
  <c r="J692" i="18"/>
  <c r="K692" i="18" s="1"/>
  <c r="M626" i="18"/>
  <c r="J626" i="18"/>
  <c r="K626" i="18" s="1"/>
  <c r="L626" i="18"/>
  <c r="M583" i="18"/>
  <c r="J583" i="18"/>
  <c r="K583" i="18" s="1"/>
  <c r="L583" i="18"/>
  <c r="J511" i="18"/>
  <c r="K511" i="18" s="1"/>
  <c r="M511" i="18"/>
  <c r="L511" i="18"/>
  <c r="M407" i="18"/>
  <c r="L407" i="18"/>
  <c r="J407" i="18"/>
  <c r="K407" i="18" s="1"/>
  <c r="M286" i="18"/>
  <c r="L286" i="18"/>
  <c r="J286" i="18"/>
  <c r="K286" i="18" s="1"/>
  <c r="J126" i="18"/>
  <c r="K126" i="18" s="1"/>
  <c r="M126" i="18"/>
  <c r="J721" i="18"/>
  <c r="K721" i="18" s="1"/>
  <c r="L721" i="18"/>
  <c r="M721" i="18"/>
  <c r="L681" i="18"/>
  <c r="J681" i="18"/>
  <c r="K681" i="18" s="1"/>
  <c r="M681" i="18"/>
  <c r="M576" i="18"/>
  <c r="J576" i="18"/>
  <c r="K576" i="18" s="1"/>
  <c r="L576" i="18"/>
  <c r="M493" i="18"/>
  <c r="J493" i="18"/>
  <c r="K493" i="18" s="1"/>
  <c r="J415" i="18"/>
  <c r="K415" i="18" s="1"/>
  <c r="L415" i="18"/>
  <c r="M415" i="18"/>
  <c r="J259" i="18"/>
  <c r="K259" i="18" s="1"/>
  <c r="L259" i="18"/>
  <c r="M259" i="18"/>
  <c r="J138" i="18"/>
  <c r="K138" i="18" s="1"/>
  <c r="L138" i="18"/>
  <c r="M138" i="18"/>
  <c r="M429" i="18"/>
  <c r="J429" i="18"/>
  <c r="K429" i="18" s="1"/>
  <c r="L429" i="18"/>
  <c r="L303" i="18"/>
  <c r="M303" i="18"/>
  <c r="J303" i="18"/>
  <c r="K303" i="18" s="1"/>
  <c r="M191" i="18"/>
  <c r="J191" i="18"/>
  <c r="K191" i="18" s="1"/>
  <c r="J105" i="18"/>
  <c r="K105" i="18" s="1"/>
  <c r="M105" i="18"/>
  <c r="L105" i="18"/>
  <c r="M697" i="18"/>
  <c r="L697" i="18"/>
  <c r="J697" i="18"/>
  <c r="K697" i="18" s="1"/>
  <c r="M661" i="18"/>
  <c r="J661" i="18"/>
  <c r="K661" i="18" s="1"/>
  <c r="L661" i="18"/>
  <c r="M609" i="18"/>
  <c r="J609" i="18"/>
  <c r="K609" i="18" s="1"/>
  <c r="L609" i="18"/>
  <c r="J522" i="18"/>
  <c r="K522" i="18" s="1"/>
  <c r="L522" i="18"/>
  <c r="M522" i="18"/>
  <c r="M425" i="18"/>
  <c r="J425" i="18"/>
  <c r="K425" i="18" s="1"/>
  <c r="M318" i="18"/>
  <c r="J318" i="18"/>
  <c r="K318" i="18" s="1"/>
  <c r="M179" i="18"/>
  <c r="J179" i="18"/>
  <c r="K179" i="18" s="1"/>
  <c r="L179" i="18"/>
  <c r="J90" i="18"/>
  <c r="K90" i="18" s="1"/>
  <c r="L90" i="18"/>
  <c r="M90" i="18"/>
  <c r="M694" i="18"/>
  <c r="L694" i="18"/>
  <c r="J694" i="18"/>
  <c r="K694" i="18" s="1"/>
  <c r="M565" i="18"/>
  <c r="L565" i="18"/>
  <c r="J565" i="18"/>
  <c r="K565" i="18" s="1"/>
  <c r="J503" i="18"/>
  <c r="K503" i="18" s="1"/>
  <c r="M503" i="18"/>
  <c r="L503" i="18"/>
  <c r="M409" i="18"/>
  <c r="J409" i="18"/>
  <c r="K409" i="18" s="1"/>
  <c r="M266" i="18"/>
  <c r="J266" i="18"/>
  <c r="K266" i="18" s="1"/>
  <c r="L266" i="18"/>
  <c r="L156" i="18"/>
  <c r="J156" i="18"/>
  <c r="K156" i="18" s="1"/>
  <c r="M156" i="18"/>
  <c r="M60" i="18"/>
  <c r="J60" i="18"/>
  <c r="K60" i="18" s="1"/>
  <c r="M652" i="18"/>
  <c r="L652" i="18"/>
  <c r="J652" i="18"/>
  <c r="K652" i="18" s="1"/>
  <c r="L591" i="18"/>
  <c r="J591" i="18"/>
  <c r="K591" i="18" s="1"/>
  <c r="M591" i="18"/>
  <c r="M509" i="18"/>
  <c r="J509" i="18"/>
  <c r="K509" i="18" s="1"/>
  <c r="M356" i="18"/>
  <c r="J356" i="18"/>
  <c r="K356" i="18" s="1"/>
  <c r="M280" i="18"/>
  <c r="J280" i="18"/>
  <c r="K280" i="18" s="1"/>
  <c r="L149" i="18"/>
  <c r="J149" i="18"/>
  <c r="K149" i="18" s="1"/>
  <c r="M149" i="18"/>
  <c r="M242" i="18"/>
  <c r="J242" i="18"/>
  <c r="K242" i="18" s="1"/>
  <c r="L242" i="18"/>
  <c r="M174" i="18"/>
  <c r="J174" i="18"/>
  <c r="K174" i="18" s="1"/>
  <c r="L174" i="18"/>
  <c r="L33" i="18"/>
  <c r="M33" i="18"/>
  <c r="J33" i="18"/>
  <c r="K33" i="18" s="1"/>
  <c r="J559" i="18"/>
  <c r="K559" i="18" s="1"/>
  <c r="L559" i="18"/>
  <c r="M559" i="18"/>
  <c r="M494" i="18"/>
  <c r="J494" i="18"/>
  <c r="K494" i="18" s="1"/>
  <c r="L494" i="18"/>
  <c r="J424" i="18"/>
  <c r="K424" i="18" s="1"/>
  <c r="M424" i="18"/>
  <c r="L424" i="18"/>
  <c r="M330" i="18"/>
  <c r="J330" i="18"/>
  <c r="K330" i="18" s="1"/>
  <c r="L330" i="18"/>
  <c r="M182" i="18"/>
  <c r="J182" i="18"/>
  <c r="K182" i="18" s="1"/>
  <c r="L182" i="18"/>
  <c r="M103" i="18"/>
  <c r="J103" i="18"/>
  <c r="K103" i="18" s="1"/>
  <c r="L103" i="18"/>
  <c r="J27" i="18"/>
  <c r="K27" i="18" s="1"/>
  <c r="L27" i="18"/>
  <c r="M27" i="18"/>
  <c r="J580" i="18"/>
  <c r="K580" i="18" s="1"/>
  <c r="M580" i="18"/>
  <c r="L580" i="18"/>
  <c r="J513" i="18"/>
  <c r="K513" i="18" s="1"/>
  <c r="M513" i="18"/>
  <c r="L513" i="18"/>
  <c r="M434" i="18"/>
  <c r="J434" i="18"/>
  <c r="K434" i="18" s="1"/>
  <c r="L434" i="18"/>
  <c r="L381" i="18"/>
  <c r="M381" i="18"/>
  <c r="J381" i="18"/>
  <c r="K381" i="18" s="1"/>
  <c r="M333" i="18"/>
  <c r="J333" i="18"/>
  <c r="K333" i="18" s="1"/>
  <c r="L333" i="18"/>
  <c r="M272" i="18"/>
  <c r="J272" i="18"/>
  <c r="K272" i="18" s="1"/>
  <c r="L272" i="18"/>
  <c r="M185" i="18"/>
  <c r="J185" i="18"/>
  <c r="K185" i="18" s="1"/>
  <c r="L185" i="18"/>
  <c r="M48" i="18"/>
  <c r="J48" i="18"/>
  <c r="K48" i="18" s="1"/>
  <c r="L48" i="18"/>
  <c r="J10" i="18"/>
  <c r="K10" i="18" s="1"/>
  <c r="L10" i="18"/>
  <c r="M10" i="18"/>
  <c r="M24" i="18"/>
  <c r="L24" i="18"/>
  <c r="J24" i="18"/>
  <c r="K24" i="18" s="1"/>
  <c r="M435" i="18"/>
  <c r="J435" i="18"/>
  <c r="K435" i="18" s="1"/>
  <c r="L435" i="18"/>
  <c r="J376" i="18"/>
  <c r="K376" i="18" s="1"/>
  <c r="M376" i="18"/>
  <c r="M323" i="18"/>
  <c r="J323" i="18"/>
  <c r="K323" i="18" s="1"/>
  <c r="L323" i="18"/>
  <c r="M241" i="18"/>
  <c r="L241" i="18"/>
  <c r="J241" i="18"/>
  <c r="K241" i="18" s="1"/>
  <c r="M171" i="18"/>
  <c r="J171" i="18"/>
  <c r="K171" i="18" s="1"/>
  <c r="L171" i="18"/>
  <c r="M135" i="18"/>
  <c r="J135" i="18"/>
  <c r="K135" i="18" s="1"/>
  <c r="L135" i="18"/>
  <c r="M91" i="18"/>
  <c r="J91" i="18"/>
  <c r="K91" i="18" s="1"/>
  <c r="L91" i="18"/>
  <c r="J20" i="18"/>
  <c r="K20" i="18" s="1"/>
  <c r="M20" i="18"/>
  <c r="L20" i="18"/>
  <c r="M402" i="18"/>
  <c r="J402" i="18"/>
  <c r="K402" i="18" s="1"/>
  <c r="L327" i="18"/>
  <c r="M327" i="18"/>
  <c r="J327" i="18"/>
  <c r="K327" i="18" s="1"/>
  <c r="M267" i="18"/>
  <c r="L267" i="18"/>
  <c r="J267" i="18"/>
  <c r="K267" i="18" s="1"/>
  <c r="L212" i="18"/>
  <c r="J212" i="18"/>
  <c r="K212" i="18" s="1"/>
  <c r="M212" i="18"/>
  <c r="M164" i="18"/>
  <c r="J164" i="18"/>
  <c r="K164" i="18" s="1"/>
  <c r="L164" i="18"/>
  <c r="M104" i="18"/>
  <c r="L104" i="18"/>
  <c r="J104" i="18"/>
  <c r="K104" i="18" s="1"/>
  <c r="M53" i="18"/>
  <c r="J53" i="18"/>
  <c r="K53" i="18" s="1"/>
  <c r="M8" i="18"/>
  <c r="J8" i="18"/>
  <c r="K8" i="18" s="1"/>
  <c r="L8740" i="18"/>
  <c r="L7966" i="18"/>
  <c r="L8337" i="18"/>
  <c r="L8057" i="18"/>
  <c r="L7793" i="18"/>
  <c r="L9196" i="18"/>
  <c r="L8611" i="18"/>
  <c r="L7810" i="18"/>
  <c r="L8884" i="18"/>
  <c r="L7934" i="18"/>
  <c r="L8329" i="18"/>
  <c r="L8049" i="18"/>
  <c r="L9148" i="18"/>
  <c r="L8546" i="18"/>
  <c r="L7691" i="18"/>
  <c r="L9188" i="18"/>
  <c r="L8062" i="18"/>
  <c r="L8129" i="18"/>
  <c r="L7754" i="18"/>
  <c r="L9292" i="18"/>
  <c r="L8684" i="18"/>
  <c r="L8489" i="18"/>
  <c r="L9204" i="18"/>
  <c r="L8593" i="18"/>
  <c r="L7841" i="18"/>
  <c r="L8249" i="18"/>
  <c r="L8001" i="18"/>
  <c r="L7818" i="18"/>
  <c r="L7569" i="18"/>
  <c r="L8892" i="18"/>
  <c r="L8537" i="18"/>
  <c r="L7786" i="18"/>
  <c r="L7401" i="18"/>
  <c r="L7094" i="18"/>
  <c r="L7026" i="18"/>
  <c r="L6634" i="18"/>
  <c r="L6274" i="18"/>
  <c r="L5640" i="18"/>
  <c r="L5374" i="18"/>
  <c r="L4254" i="18"/>
  <c r="L3313" i="18"/>
  <c r="L2859" i="18"/>
  <c r="L6950" i="18"/>
  <c r="L6674" i="18"/>
  <c r="L6128" i="18"/>
  <c r="L5324" i="18"/>
  <c r="L5262" i="18"/>
  <c r="L5306" i="18"/>
  <c r="L3261" i="18"/>
  <c r="L2927" i="18"/>
  <c r="L7134" i="18"/>
  <c r="L6954" i="18"/>
  <c r="L6522" i="18"/>
  <c r="L6210" i="18"/>
  <c r="L5784" i="18"/>
  <c r="L5256" i="18"/>
  <c r="L4110" i="18"/>
  <c r="L3155" i="18"/>
  <c r="L2887" i="18"/>
  <c r="L6942" i="18"/>
  <c r="L6626" i="18"/>
  <c r="L6342" i="18"/>
  <c r="L5888" i="18"/>
  <c r="L5372" i="18"/>
  <c r="L4226" i="18"/>
  <c r="L4086" i="18"/>
  <c r="L3878" i="18"/>
  <c r="L2811" i="18"/>
  <c r="L7144" i="18"/>
  <c r="L7042" i="18"/>
  <c r="L6730" i="18"/>
  <c r="L6224" i="18"/>
  <c r="L6032" i="18"/>
  <c r="L5408" i="18"/>
  <c r="L4560" i="18"/>
  <c r="L4238" i="18"/>
  <c r="L3846" i="18"/>
  <c r="L2787" i="18"/>
  <c r="L7457" i="18"/>
  <c r="L6926" i="18"/>
  <c r="L6834" i="18"/>
  <c r="L6322" i="18"/>
  <c r="L5400" i="18"/>
  <c r="L5776" i="18"/>
  <c r="L5196" i="18"/>
  <c r="L4472" i="18"/>
  <c r="L4166" i="18"/>
  <c r="L3205" i="18"/>
  <c r="L7249" i="18"/>
  <c r="L6970" i="18"/>
  <c r="L6554" i="18"/>
  <c r="L6316" i="18"/>
  <c r="L5880" i="18"/>
  <c r="L5365" i="18"/>
  <c r="L4294" i="18"/>
  <c r="L3848" i="18"/>
  <c r="L2923" i="18"/>
  <c r="L7196" i="18"/>
  <c r="L6152" i="18"/>
  <c r="L6402" i="18"/>
  <c r="L6008" i="18"/>
  <c r="L5536" i="18"/>
  <c r="L5290" i="18"/>
  <c r="L4118" i="18"/>
  <c r="L3237" i="18"/>
  <c r="L2644" i="18"/>
  <c r="L2453" i="18"/>
  <c r="L2009" i="18"/>
  <c r="L1063" i="18"/>
  <c r="L568" i="18"/>
  <c r="L75" i="18"/>
  <c r="L73" i="18"/>
  <c r="L1658" i="18"/>
  <c r="L1199" i="18"/>
  <c r="L853" i="18"/>
  <c r="L458" i="18"/>
  <c r="L312" i="18"/>
  <c r="L2527" i="18"/>
  <c r="L1929" i="18"/>
  <c r="L1674" i="18"/>
  <c r="L1301" i="18"/>
  <c r="L1119" i="18"/>
  <c r="L566" i="18"/>
  <c r="L442" i="18"/>
  <c r="L304" i="18"/>
  <c r="L60" i="18"/>
  <c r="L2142" i="18"/>
  <c r="L1481" i="18"/>
  <c r="L1203" i="18"/>
  <c r="L965" i="18"/>
  <c r="L517" i="18"/>
  <c r="L189" i="18"/>
  <c r="L2229" i="18"/>
  <c r="L1636" i="18"/>
  <c r="L1409" i="18"/>
  <c r="L1163" i="18"/>
  <c r="L618" i="18"/>
  <c r="L504" i="18"/>
  <c r="L53" i="18"/>
  <c r="L2178" i="18"/>
  <c r="L2025" i="18"/>
  <c r="L1177" i="18"/>
  <c r="L852" i="18"/>
  <c r="L409" i="18"/>
  <c r="L7" i="18"/>
  <c r="L2253" i="18"/>
  <c r="L2053" i="18"/>
  <c r="L1367" i="18"/>
  <c r="L1062" i="18"/>
  <c r="L469" i="18"/>
  <c r="L2167" i="18"/>
  <c r="L1692" i="18"/>
  <c r="L1369" i="18"/>
  <c r="L1143" i="18"/>
  <c r="L401" i="18"/>
  <c r="L84" i="18"/>
  <c r="L9532" i="18"/>
  <c r="M9532" i="18"/>
  <c r="J9532" i="18"/>
  <c r="K9532" i="18" s="1"/>
  <c r="M9334" i="18"/>
  <c r="J9334" i="18"/>
  <c r="K9334" i="18" s="1"/>
  <c r="L9334" i="18"/>
  <c r="J9535" i="18"/>
  <c r="K9535" i="18" s="1"/>
  <c r="M9535" i="18"/>
  <c r="L9535" i="18"/>
  <c r="J9437" i="18"/>
  <c r="K9437" i="18" s="1"/>
  <c r="M9437" i="18"/>
  <c r="L9437" i="18"/>
  <c r="M9499" i="18"/>
  <c r="J9499" i="18"/>
  <c r="K9499" i="18" s="1"/>
  <c r="L9499" i="18"/>
  <c r="M9503" i="18"/>
  <c r="L9503" i="18"/>
  <c r="J9503" i="18"/>
  <c r="K9503" i="18" s="1"/>
  <c r="M9374" i="18"/>
  <c r="L9374" i="18"/>
  <c r="J9374" i="18"/>
  <c r="K9374" i="18" s="1"/>
  <c r="J9516" i="18"/>
  <c r="K9516" i="18" s="1"/>
  <c r="L9516" i="18"/>
  <c r="M9516" i="18"/>
  <c r="M9512" i="18"/>
  <c r="J9512" i="18"/>
  <c r="K9512" i="18" s="1"/>
  <c r="L9512" i="18"/>
  <c r="M9515" i="18"/>
  <c r="L9515" i="18"/>
  <c r="J9515" i="18"/>
  <c r="K9515" i="18" s="1"/>
  <c r="M9353" i="18"/>
  <c r="J9353" i="18"/>
  <c r="K9353" i="18" s="1"/>
  <c r="L9353" i="18"/>
  <c r="M9494" i="18"/>
  <c r="L9494" i="18"/>
  <c r="J9494" i="18"/>
  <c r="K9494" i="18" s="1"/>
  <c r="M9426" i="18"/>
  <c r="J9426" i="18"/>
  <c r="K9426" i="18" s="1"/>
  <c r="L9426" i="18"/>
  <c r="J9331" i="18"/>
  <c r="K9331" i="18" s="1"/>
  <c r="L9331" i="18"/>
  <c r="M9331" i="18"/>
  <c r="M9264" i="18"/>
  <c r="J9264" i="18"/>
  <c r="K9264" i="18" s="1"/>
  <c r="L9264" i="18"/>
  <c r="M9205" i="18"/>
  <c r="L9205" i="18"/>
  <c r="J9205" i="18"/>
  <c r="K9205" i="18" s="1"/>
  <c r="M9159" i="18"/>
  <c r="J9159" i="18"/>
  <c r="K9159" i="18" s="1"/>
  <c r="L9159" i="18"/>
  <c r="M9078" i="18"/>
  <c r="J9078" i="18"/>
  <c r="K9078" i="18" s="1"/>
  <c r="L9078" i="18"/>
  <c r="M8992" i="18"/>
  <c r="L8992" i="18"/>
  <c r="J8992" i="18"/>
  <c r="K8992" i="18" s="1"/>
  <c r="M8918" i="18"/>
  <c r="L8918" i="18"/>
  <c r="J8918" i="18"/>
  <c r="K8918" i="18" s="1"/>
  <c r="M8854" i="18"/>
  <c r="L8854" i="18"/>
  <c r="J8854" i="18"/>
  <c r="K8854" i="18" s="1"/>
  <c r="M8729" i="18"/>
  <c r="L8729" i="18"/>
  <c r="J8729" i="18"/>
  <c r="K8729" i="18" s="1"/>
  <c r="J8649" i="18"/>
  <c r="K8649" i="18" s="1"/>
  <c r="M8649" i="18"/>
  <c r="L8649" i="18"/>
  <c r="L8567" i="18"/>
  <c r="J8567" i="18"/>
  <c r="K8567" i="18" s="1"/>
  <c r="M8567" i="18"/>
  <c r="M8454" i="18"/>
  <c r="J8454" i="18"/>
  <c r="K8454" i="18" s="1"/>
  <c r="L8454" i="18"/>
  <c r="J8375" i="18"/>
  <c r="K8375" i="18" s="1"/>
  <c r="M8375" i="18"/>
  <c r="L8375" i="18"/>
  <c r="M8258" i="18"/>
  <c r="L8258" i="18"/>
  <c r="J8258" i="18"/>
  <c r="K8258" i="18" s="1"/>
  <c r="L9275" i="18"/>
  <c r="J9275" i="18"/>
  <c r="K9275" i="18" s="1"/>
  <c r="M9275" i="18"/>
  <c r="M9220" i="18"/>
  <c r="J9220" i="18"/>
  <c r="K9220" i="18" s="1"/>
  <c r="M9145" i="18"/>
  <c r="L9145" i="18"/>
  <c r="J9145" i="18"/>
  <c r="K9145" i="18" s="1"/>
  <c r="M9087" i="18"/>
  <c r="J9087" i="18"/>
  <c r="K9087" i="18" s="1"/>
  <c r="L9087" i="18"/>
  <c r="M9030" i="18"/>
  <c r="J9030" i="18"/>
  <c r="K9030" i="18" s="1"/>
  <c r="L9030" i="18"/>
  <c r="M8946" i="18"/>
  <c r="J8946" i="18"/>
  <c r="K8946" i="18" s="1"/>
  <c r="L8946" i="18"/>
  <c r="M8843" i="18"/>
  <c r="L8843" i="18"/>
  <c r="J8843" i="18"/>
  <c r="K8843" i="18" s="1"/>
  <c r="M8790" i="18"/>
  <c r="L8790" i="18"/>
  <c r="J8790" i="18"/>
  <c r="K8790" i="18" s="1"/>
  <c r="M8701" i="18"/>
  <c r="J8701" i="18"/>
  <c r="K8701" i="18" s="1"/>
  <c r="L8701" i="18"/>
  <c r="M8629" i="18"/>
  <c r="L8629" i="18"/>
  <c r="J8629" i="18"/>
  <c r="K8629" i="18" s="1"/>
  <c r="M8541" i="18"/>
  <c r="L8541" i="18"/>
  <c r="J8541" i="18"/>
  <c r="K8541" i="18" s="1"/>
  <c r="M8472" i="18"/>
  <c r="L8472" i="18"/>
  <c r="J8472" i="18"/>
  <c r="K8472" i="18" s="1"/>
  <c r="J8349" i="18"/>
  <c r="K8349" i="18" s="1"/>
  <c r="L8349" i="18"/>
  <c r="M8349" i="18"/>
  <c r="M8271" i="18"/>
  <c r="J8271" i="18"/>
  <c r="K8271" i="18" s="1"/>
  <c r="L8271" i="18"/>
  <c r="M9445" i="18"/>
  <c r="J9445" i="18"/>
  <c r="K9445" i="18" s="1"/>
  <c r="L9445" i="18"/>
  <c r="M9368" i="18"/>
  <c r="L9368" i="18"/>
  <c r="J9368" i="18"/>
  <c r="K9368" i="18" s="1"/>
  <c r="J9315" i="18"/>
  <c r="K9315" i="18" s="1"/>
  <c r="M9315" i="18"/>
  <c r="L9315" i="18"/>
  <c r="M9263" i="18"/>
  <c r="L9263" i="18"/>
  <c r="J9263" i="18"/>
  <c r="K9263" i="18" s="1"/>
  <c r="M9213" i="18"/>
  <c r="L9213" i="18"/>
  <c r="J9213" i="18"/>
  <c r="K9213" i="18" s="1"/>
  <c r="M9154" i="18"/>
  <c r="J9154" i="18"/>
  <c r="K9154" i="18" s="1"/>
  <c r="L9154" i="18"/>
  <c r="M9102" i="18"/>
  <c r="L9102" i="18"/>
  <c r="J9102" i="18"/>
  <c r="K9102" i="18" s="1"/>
  <c r="M9009" i="18"/>
  <c r="J9009" i="18"/>
  <c r="K9009" i="18" s="1"/>
  <c r="L9009" i="18"/>
  <c r="M8942" i="18"/>
  <c r="L8942" i="18"/>
  <c r="J8942" i="18"/>
  <c r="K8942" i="18" s="1"/>
  <c r="M8874" i="18"/>
  <c r="J8874" i="18"/>
  <c r="K8874" i="18" s="1"/>
  <c r="L8874" i="18"/>
  <c r="J8761" i="18"/>
  <c r="K8761" i="18" s="1"/>
  <c r="M8761" i="18"/>
  <c r="L8761" i="18"/>
  <c r="M8712" i="18"/>
  <c r="L8712" i="18"/>
  <c r="J8712" i="18"/>
  <c r="K8712" i="18" s="1"/>
  <c r="J8632" i="18"/>
  <c r="K8632" i="18" s="1"/>
  <c r="M8632" i="18"/>
  <c r="L8632" i="18"/>
  <c r="M8490" i="18"/>
  <c r="J8490" i="18"/>
  <c r="K8490" i="18" s="1"/>
  <c r="L8490" i="18"/>
  <c r="L8421" i="18"/>
  <c r="J8421" i="18"/>
  <c r="K8421" i="18" s="1"/>
  <c r="M8421" i="18"/>
  <c r="M8345" i="18"/>
  <c r="J8345" i="18"/>
  <c r="K8345" i="18" s="1"/>
  <c r="M8154" i="18"/>
  <c r="J8154" i="18"/>
  <c r="K8154" i="18" s="1"/>
  <c r="L8154" i="18"/>
  <c r="M9395" i="18"/>
  <c r="J9395" i="18"/>
  <c r="K9395" i="18" s="1"/>
  <c r="L9395" i="18"/>
  <c r="M9308" i="18"/>
  <c r="L9308" i="18"/>
  <c r="J9308" i="18"/>
  <c r="K9308" i="18" s="1"/>
  <c r="J9251" i="18"/>
  <c r="K9251" i="18" s="1"/>
  <c r="M9251" i="18"/>
  <c r="L9251" i="18"/>
  <c r="M9164" i="18"/>
  <c r="J9164" i="18"/>
  <c r="K9164" i="18" s="1"/>
  <c r="M9095" i="18"/>
  <c r="J9095" i="18"/>
  <c r="K9095" i="18" s="1"/>
  <c r="L9095" i="18"/>
  <c r="M9032" i="18"/>
  <c r="L9032" i="18"/>
  <c r="J9032" i="18"/>
  <c r="K9032" i="18" s="1"/>
  <c r="M8970" i="18"/>
  <c r="J8970" i="18"/>
  <c r="K8970" i="18" s="1"/>
  <c r="L8970" i="18"/>
  <c r="M8856" i="18"/>
  <c r="L8856" i="18"/>
  <c r="J8856" i="18"/>
  <c r="K8856" i="18" s="1"/>
  <c r="M8772" i="18"/>
  <c r="J8772" i="18"/>
  <c r="K8772" i="18" s="1"/>
  <c r="J8667" i="18"/>
  <c r="K8667" i="18" s="1"/>
  <c r="M8667" i="18"/>
  <c r="L8667" i="18"/>
  <c r="M8618" i="18"/>
  <c r="L8618" i="18"/>
  <c r="J8618" i="18"/>
  <c r="K8618" i="18" s="1"/>
  <c r="M8556" i="18"/>
  <c r="J8556" i="18"/>
  <c r="K8556" i="18" s="1"/>
  <c r="L8556" i="18"/>
  <c r="M8510" i="18"/>
  <c r="J8510" i="18"/>
  <c r="K8510" i="18" s="1"/>
  <c r="L8510" i="18"/>
  <c r="M8423" i="18"/>
  <c r="L8423" i="18"/>
  <c r="J8423" i="18"/>
  <c r="K8423" i="18" s="1"/>
  <c r="M8338" i="18"/>
  <c r="J8338" i="18"/>
  <c r="K8338" i="18" s="1"/>
  <c r="L8338" i="18"/>
  <c r="M8295" i="18"/>
  <c r="L8295" i="18"/>
  <c r="J8295" i="18"/>
  <c r="K8295" i="18" s="1"/>
  <c r="M9533" i="18"/>
  <c r="L9533" i="18"/>
  <c r="J9533" i="18"/>
  <c r="K9533" i="18" s="1"/>
  <c r="M9473" i="18"/>
  <c r="J9473" i="18"/>
  <c r="K9473" i="18" s="1"/>
  <c r="L9473" i="18"/>
  <c r="M9415" i="18"/>
  <c r="L9415" i="18"/>
  <c r="J9415" i="18"/>
  <c r="K9415" i="18" s="1"/>
  <c r="M9361" i="18"/>
  <c r="J9361" i="18"/>
  <c r="K9361" i="18" s="1"/>
  <c r="L9361" i="18"/>
  <c r="M9285" i="18"/>
  <c r="J9285" i="18"/>
  <c r="K9285" i="18" s="1"/>
  <c r="L9285" i="18"/>
  <c r="M9225" i="18"/>
  <c r="L9225" i="18"/>
  <c r="J9225" i="18"/>
  <c r="K9225" i="18" s="1"/>
  <c r="M9178" i="18"/>
  <c r="J9178" i="18"/>
  <c r="K9178" i="18" s="1"/>
  <c r="L9178" i="18"/>
  <c r="M9117" i="18"/>
  <c r="J9117" i="18"/>
  <c r="K9117" i="18" s="1"/>
  <c r="L9117" i="18"/>
  <c r="M9065" i="18"/>
  <c r="J9065" i="18"/>
  <c r="K9065" i="18" s="1"/>
  <c r="L9065" i="18"/>
  <c r="M8966" i="18"/>
  <c r="J8966" i="18"/>
  <c r="K8966" i="18" s="1"/>
  <c r="L8966" i="18"/>
  <c r="M8894" i="18"/>
  <c r="L8894" i="18"/>
  <c r="J8894" i="18"/>
  <c r="K8894" i="18" s="1"/>
  <c r="M8792" i="18"/>
  <c r="L8792" i="18"/>
  <c r="J8792" i="18"/>
  <c r="K8792" i="18" s="1"/>
  <c r="J8689" i="18"/>
  <c r="K8689" i="18" s="1"/>
  <c r="M8689" i="18"/>
  <c r="L8689" i="18"/>
  <c r="M8572" i="18"/>
  <c r="L8572" i="18"/>
  <c r="J8572" i="18"/>
  <c r="K8572" i="18" s="1"/>
  <c r="M8482" i="18"/>
  <c r="J8482" i="18"/>
  <c r="K8482" i="18" s="1"/>
  <c r="L8482" i="18"/>
  <c r="M8386" i="18"/>
  <c r="L8386" i="18"/>
  <c r="J8386" i="18"/>
  <c r="K8386" i="18" s="1"/>
  <c r="M8279" i="18"/>
  <c r="J8279" i="18"/>
  <c r="K8279" i="18" s="1"/>
  <c r="L8279" i="18"/>
  <c r="M9447" i="18"/>
  <c r="J9447" i="18"/>
  <c r="K9447" i="18" s="1"/>
  <c r="L9447" i="18"/>
  <c r="M9385" i="18"/>
  <c r="J9385" i="18"/>
  <c r="K9385" i="18" s="1"/>
  <c r="L9385" i="18"/>
  <c r="M9329" i="18"/>
  <c r="J9329" i="18"/>
  <c r="K9329" i="18" s="1"/>
  <c r="L9329" i="18"/>
  <c r="M9294" i="18"/>
  <c r="L9294" i="18"/>
  <c r="J9294" i="18"/>
  <c r="K9294" i="18" s="1"/>
  <c r="M9236" i="18"/>
  <c r="J9236" i="18"/>
  <c r="K9236" i="18" s="1"/>
  <c r="M9166" i="18"/>
  <c r="L9166" i="18"/>
  <c r="J9166" i="18"/>
  <c r="K9166" i="18" s="1"/>
  <c r="M9104" i="18"/>
  <c r="J9104" i="18"/>
  <c r="K9104" i="18" s="1"/>
  <c r="L9104" i="18"/>
  <c r="M9022" i="18"/>
  <c r="L9022" i="18"/>
  <c r="J9022" i="18"/>
  <c r="K9022" i="18" s="1"/>
  <c r="L8955" i="18"/>
  <c r="J8955" i="18"/>
  <c r="K8955" i="18" s="1"/>
  <c r="M8955" i="18"/>
  <c r="M8858" i="18"/>
  <c r="J8858" i="18"/>
  <c r="K8858" i="18" s="1"/>
  <c r="L8858" i="18"/>
  <c r="M8798" i="18"/>
  <c r="J8798" i="18"/>
  <c r="K8798" i="18" s="1"/>
  <c r="L8798" i="18"/>
  <c r="M8708" i="18"/>
  <c r="J8708" i="18"/>
  <c r="K8708" i="18" s="1"/>
  <c r="J8624" i="18"/>
  <c r="K8624" i="18" s="1"/>
  <c r="M8624" i="18"/>
  <c r="L8624" i="18"/>
  <c r="M8558" i="18"/>
  <c r="L8558" i="18"/>
  <c r="J8558" i="18"/>
  <c r="K8558" i="18" s="1"/>
  <c r="J8463" i="18"/>
  <c r="K8463" i="18" s="1"/>
  <c r="M8463" i="18"/>
  <c r="L8463" i="18"/>
  <c r="M8403" i="18"/>
  <c r="J8403" i="18"/>
  <c r="K8403" i="18" s="1"/>
  <c r="L8403" i="18"/>
  <c r="M8334" i="18"/>
  <c r="J8334" i="18"/>
  <c r="K8334" i="18" s="1"/>
  <c r="L8334" i="18"/>
  <c r="J8272" i="18"/>
  <c r="K8272" i="18" s="1"/>
  <c r="L8272" i="18"/>
  <c r="M8272" i="18"/>
  <c r="J9405" i="18"/>
  <c r="K9405" i="18" s="1"/>
  <c r="L9405" i="18"/>
  <c r="M9405" i="18"/>
  <c r="M9282" i="18"/>
  <c r="J9282" i="18"/>
  <c r="K9282" i="18" s="1"/>
  <c r="L9282" i="18"/>
  <c r="M9250" i="18"/>
  <c r="J9250" i="18"/>
  <c r="K9250" i="18" s="1"/>
  <c r="L9250" i="18"/>
  <c r="J9143" i="18"/>
  <c r="K9143" i="18" s="1"/>
  <c r="L9143" i="18"/>
  <c r="M9143" i="18"/>
  <c r="L9075" i="18"/>
  <c r="J9075" i="18"/>
  <c r="K9075" i="18" s="1"/>
  <c r="M9075" i="18"/>
  <c r="M9000" i="18"/>
  <c r="J9000" i="18"/>
  <c r="K9000" i="18" s="1"/>
  <c r="L9000" i="18"/>
  <c r="J8907" i="18"/>
  <c r="K8907" i="18" s="1"/>
  <c r="M8907" i="18"/>
  <c r="L8907" i="18"/>
  <c r="J8815" i="18"/>
  <c r="K8815" i="18" s="1"/>
  <c r="L8815" i="18"/>
  <c r="M8815" i="18"/>
  <c r="J8767" i="18"/>
  <c r="K8767" i="18" s="1"/>
  <c r="L8767" i="18"/>
  <c r="M8767" i="18"/>
  <c r="M8672" i="18"/>
  <c r="L8672" i="18"/>
  <c r="J8672" i="18"/>
  <c r="K8672" i="18" s="1"/>
  <c r="M8582" i="18"/>
  <c r="J8582" i="18"/>
  <c r="K8582" i="18" s="1"/>
  <c r="L8582" i="18"/>
  <c r="J8492" i="18"/>
  <c r="K8492" i="18" s="1"/>
  <c r="M8492" i="18"/>
  <c r="L8492" i="18"/>
  <c r="M8361" i="18"/>
  <c r="J8361" i="18"/>
  <c r="K8361" i="18" s="1"/>
  <c r="J8300" i="18"/>
  <c r="K8300" i="18" s="1"/>
  <c r="M8300" i="18"/>
  <c r="L8300" i="18"/>
  <c r="M9417" i="18"/>
  <c r="L9417" i="18"/>
  <c r="J9417" i="18"/>
  <c r="K9417" i="18" s="1"/>
  <c r="M9366" i="18"/>
  <c r="L9366" i="18"/>
  <c r="J9366" i="18"/>
  <c r="K9366" i="18" s="1"/>
  <c r="J9319" i="18"/>
  <c r="K9319" i="18" s="1"/>
  <c r="L9319" i="18"/>
  <c r="M9319" i="18"/>
  <c r="M9284" i="18"/>
  <c r="J9284" i="18"/>
  <c r="K9284" i="18" s="1"/>
  <c r="M9201" i="18"/>
  <c r="J9201" i="18"/>
  <c r="K9201" i="18" s="1"/>
  <c r="L9201" i="18"/>
  <c r="M9146" i="18"/>
  <c r="J9146" i="18"/>
  <c r="K9146" i="18" s="1"/>
  <c r="L9146" i="18"/>
  <c r="M9088" i="18"/>
  <c r="J9088" i="18"/>
  <c r="K9088" i="18" s="1"/>
  <c r="L9088" i="18"/>
  <c r="M9014" i="18"/>
  <c r="L9014" i="18"/>
  <c r="J9014" i="18"/>
  <c r="K9014" i="18" s="1"/>
  <c r="M8936" i="18"/>
  <c r="J8936" i="18"/>
  <c r="K8936" i="18" s="1"/>
  <c r="L8936" i="18"/>
  <c r="M8868" i="18"/>
  <c r="J8868" i="18"/>
  <c r="K8868" i="18" s="1"/>
  <c r="J8759" i="18"/>
  <c r="K8759" i="18" s="1"/>
  <c r="L8759" i="18"/>
  <c r="M8759" i="18"/>
  <c r="J8681" i="18"/>
  <c r="K8681" i="18" s="1"/>
  <c r="M8681" i="18"/>
  <c r="L8681" i="18"/>
  <c r="L8591" i="18"/>
  <c r="J8591" i="18"/>
  <c r="K8591" i="18" s="1"/>
  <c r="M8591" i="18"/>
  <c r="M8518" i="18"/>
  <c r="J8518" i="18"/>
  <c r="K8518" i="18" s="1"/>
  <c r="L8518" i="18"/>
  <c r="M8462" i="18"/>
  <c r="J8462" i="18"/>
  <c r="K8462" i="18" s="1"/>
  <c r="L8462" i="18"/>
  <c r="J8412" i="18"/>
  <c r="K8412" i="18" s="1"/>
  <c r="M8412" i="18"/>
  <c r="L8412" i="18"/>
  <c r="M8343" i="18"/>
  <c r="J8343" i="18"/>
  <c r="K8343" i="18" s="1"/>
  <c r="L8343" i="18"/>
  <c r="M8275" i="18"/>
  <c r="L8275" i="18"/>
  <c r="J8275" i="18"/>
  <c r="K8275" i="18" s="1"/>
  <c r="J9037" i="18"/>
  <c r="K9037" i="18" s="1"/>
  <c r="M9037" i="18"/>
  <c r="L9037" i="18"/>
  <c r="M8978" i="18"/>
  <c r="J8978" i="18"/>
  <c r="K8978" i="18" s="1"/>
  <c r="L8978" i="18"/>
  <c r="M8898" i="18"/>
  <c r="J8898" i="18"/>
  <c r="K8898" i="18" s="1"/>
  <c r="L8898" i="18"/>
  <c r="J8795" i="18"/>
  <c r="K8795" i="18" s="1"/>
  <c r="M8795" i="18"/>
  <c r="L8795" i="18"/>
  <c r="M8718" i="18"/>
  <c r="J8718" i="18"/>
  <c r="K8718" i="18" s="1"/>
  <c r="L8718" i="18"/>
  <c r="J8657" i="18"/>
  <c r="K8657" i="18" s="1"/>
  <c r="M8657" i="18"/>
  <c r="L8657" i="18"/>
  <c r="M8577" i="18"/>
  <c r="J8577" i="18"/>
  <c r="K8577" i="18" s="1"/>
  <c r="M8520" i="18"/>
  <c r="L8520" i="18"/>
  <c r="J8520" i="18"/>
  <c r="K8520" i="18" s="1"/>
  <c r="L8445" i="18"/>
  <c r="J8445" i="18"/>
  <c r="K8445" i="18" s="1"/>
  <c r="M8445" i="18"/>
  <c r="M8385" i="18"/>
  <c r="J8385" i="18"/>
  <c r="K8385" i="18" s="1"/>
  <c r="J8311" i="18"/>
  <c r="K8311" i="18" s="1"/>
  <c r="L8311" i="18"/>
  <c r="M8311" i="18"/>
  <c r="J8263" i="18"/>
  <c r="K8263" i="18" s="1"/>
  <c r="M8263" i="18"/>
  <c r="L8263" i="18"/>
  <c r="M8193" i="18"/>
  <c r="J8193" i="18"/>
  <c r="K8193" i="18" s="1"/>
  <c r="J8148" i="18"/>
  <c r="K8148" i="18" s="1"/>
  <c r="M8148" i="18"/>
  <c r="L8148" i="18"/>
  <c r="J8045" i="18"/>
  <c r="K8045" i="18" s="1"/>
  <c r="L8045" i="18"/>
  <c r="M8045" i="18"/>
  <c r="M7963" i="18"/>
  <c r="L7963" i="18"/>
  <c r="J7963" i="18"/>
  <c r="K7963" i="18" s="1"/>
  <c r="M7926" i="18"/>
  <c r="J7926" i="18"/>
  <c r="K7926" i="18" s="1"/>
  <c r="M7865" i="18"/>
  <c r="J7865" i="18"/>
  <c r="K7865" i="18" s="1"/>
  <c r="J7785" i="18"/>
  <c r="K7785" i="18" s="1"/>
  <c r="M7785" i="18"/>
  <c r="M7710" i="18"/>
  <c r="J7710" i="18"/>
  <c r="K7710" i="18" s="1"/>
  <c r="L7710" i="18"/>
  <c r="M7607" i="18"/>
  <c r="L7607" i="18"/>
  <c r="J7607" i="18"/>
  <c r="K7607" i="18" s="1"/>
  <c r="M7527" i="18"/>
  <c r="J7527" i="18"/>
  <c r="K7527" i="18" s="1"/>
  <c r="L7527" i="18"/>
  <c r="J7432" i="18"/>
  <c r="K7432" i="18" s="1"/>
  <c r="M7432" i="18"/>
  <c r="L7432" i="18"/>
  <c r="M7340" i="18"/>
  <c r="L7340" i="18"/>
  <c r="J7340" i="18"/>
  <c r="K7340" i="18" s="1"/>
  <c r="J7214" i="18"/>
  <c r="K7214" i="18" s="1"/>
  <c r="M7214" i="18"/>
  <c r="L7214" i="18"/>
  <c r="M7145" i="18"/>
  <c r="L7145" i="18"/>
  <c r="J7145" i="18"/>
  <c r="K7145" i="18" s="1"/>
  <c r="M6921" i="18"/>
  <c r="L6921" i="18"/>
  <c r="J6921" i="18"/>
  <c r="K6921" i="18" s="1"/>
  <c r="J8180" i="18"/>
  <c r="K8180" i="18" s="1"/>
  <c r="L8180" i="18"/>
  <c r="M8180" i="18"/>
  <c r="J8120" i="18"/>
  <c r="K8120" i="18" s="1"/>
  <c r="M8120" i="18"/>
  <c r="L8120" i="18"/>
  <c r="J8079" i="18"/>
  <c r="K8079" i="18" s="1"/>
  <c r="M8079" i="18"/>
  <c r="L8079" i="18"/>
  <c r="M8008" i="18"/>
  <c r="L8008" i="18"/>
  <c r="J8008" i="18"/>
  <c r="K8008" i="18" s="1"/>
  <c r="J7948" i="18"/>
  <c r="K7948" i="18" s="1"/>
  <c r="M7948" i="18"/>
  <c r="L7948" i="18"/>
  <c r="M7875" i="18"/>
  <c r="J7875" i="18"/>
  <c r="K7875" i="18" s="1"/>
  <c r="L7875" i="18"/>
  <c r="M7778" i="18"/>
  <c r="J7778" i="18"/>
  <c r="K7778" i="18" s="1"/>
  <c r="M7726" i="18"/>
  <c r="J7726" i="18"/>
  <c r="K7726" i="18" s="1"/>
  <c r="L7726" i="18"/>
  <c r="M7653" i="18"/>
  <c r="J7653" i="18"/>
  <c r="K7653" i="18" s="1"/>
  <c r="L7653" i="18"/>
  <c r="J7582" i="18"/>
  <c r="K7582" i="18" s="1"/>
  <c r="M7582" i="18"/>
  <c r="L7582" i="18"/>
  <c r="M7506" i="18"/>
  <c r="J7506" i="18"/>
  <c r="K7506" i="18" s="1"/>
  <c r="L7506" i="18"/>
  <c r="M7442" i="18"/>
  <c r="J7442" i="18"/>
  <c r="K7442" i="18" s="1"/>
  <c r="L7442" i="18"/>
  <c r="J7329" i="18"/>
  <c r="K7329" i="18" s="1"/>
  <c r="M7329" i="18"/>
  <c r="M7260" i="18"/>
  <c r="L7260" i="18"/>
  <c r="J7260" i="18"/>
  <c r="K7260" i="18" s="1"/>
  <c r="J7188" i="18"/>
  <c r="K7188" i="18" s="1"/>
  <c r="M7188" i="18"/>
  <c r="J7124" i="18"/>
  <c r="K7124" i="18" s="1"/>
  <c r="M7124" i="18"/>
  <c r="M7013" i="18"/>
  <c r="L7013" i="18"/>
  <c r="J7013" i="18"/>
  <c r="K7013" i="18" s="1"/>
  <c r="M8073" i="18"/>
  <c r="J8073" i="18"/>
  <c r="K8073" i="18" s="1"/>
  <c r="M8025" i="18"/>
  <c r="J8025" i="18"/>
  <c r="K8025" i="18" s="1"/>
  <c r="J7959" i="18"/>
  <c r="K7959" i="18" s="1"/>
  <c r="M7959" i="18"/>
  <c r="L7959" i="18"/>
  <c r="L7888" i="18"/>
  <c r="M7888" i="18"/>
  <c r="J7888" i="18"/>
  <c r="K7888" i="18" s="1"/>
  <c r="M7821" i="18"/>
  <c r="J7821" i="18"/>
  <c r="K7821" i="18" s="1"/>
  <c r="J7729" i="18"/>
  <c r="K7729" i="18" s="1"/>
  <c r="M7729" i="18"/>
  <c r="M7620" i="18"/>
  <c r="L7620" i="18"/>
  <c r="J7620" i="18"/>
  <c r="K7620" i="18" s="1"/>
  <c r="M7541" i="18"/>
  <c r="L7541" i="18"/>
  <c r="J7541" i="18"/>
  <c r="K7541" i="18" s="1"/>
  <c r="M7479" i="18"/>
  <c r="L7479" i="18"/>
  <c r="J7479" i="18"/>
  <c r="K7479" i="18" s="1"/>
  <c r="J7393" i="18"/>
  <c r="K7393" i="18" s="1"/>
  <c r="M7393" i="18"/>
  <c r="M7325" i="18"/>
  <c r="L7325" i="18"/>
  <c r="J7325" i="18"/>
  <c r="K7325" i="18" s="1"/>
  <c r="M7204" i="18"/>
  <c r="J7204" i="18"/>
  <c r="K7204" i="18" s="1"/>
  <c r="M7108" i="18"/>
  <c r="J7108" i="18"/>
  <c r="K7108" i="18" s="1"/>
  <c r="L7108" i="18"/>
  <c r="M8202" i="18"/>
  <c r="L8202" i="18"/>
  <c r="J8202" i="18"/>
  <c r="K8202" i="18" s="1"/>
  <c r="J8165" i="18"/>
  <c r="K8165" i="18" s="1"/>
  <c r="L8165" i="18"/>
  <c r="M8165" i="18"/>
  <c r="M8097" i="18"/>
  <c r="J8097" i="18"/>
  <c r="K8097" i="18" s="1"/>
  <c r="J8002" i="18"/>
  <c r="K8002" i="18" s="1"/>
  <c r="M8002" i="18"/>
  <c r="L8002" i="18"/>
  <c r="M7950" i="18"/>
  <c r="J7950" i="18"/>
  <c r="K7950" i="18" s="1"/>
  <c r="J7848" i="18"/>
  <c r="K7848" i="18" s="1"/>
  <c r="L7848" i="18"/>
  <c r="M7848" i="18"/>
  <c r="M7774" i="18"/>
  <c r="J7774" i="18"/>
  <c r="K7774" i="18" s="1"/>
  <c r="L7774" i="18"/>
  <c r="M7662" i="18"/>
  <c r="J7662" i="18"/>
  <c r="K7662" i="18" s="1"/>
  <c r="L7662" i="18"/>
  <c r="M7606" i="18"/>
  <c r="J7606" i="18"/>
  <c r="K7606" i="18" s="1"/>
  <c r="L7606" i="18"/>
  <c r="M7509" i="18"/>
  <c r="J7509" i="18"/>
  <c r="K7509" i="18" s="1"/>
  <c r="L7509" i="18"/>
  <c r="L7448" i="18"/>
  <c r="J7448" i="18"/>
  <c r="K7448" i="18" s="1"/>
  <c r="M7448" i="18"/>
  <c r="M7380" i="18"/>
  <c r="L7380" i="18"/>
  <c r="J7380" i="18"/>
  <c r="K7380" i="18" s="1"/>
  <c r="L7310" i="18"/>
  <c r="M7310" i="18"/>
  <c r="J7310" i="18"/>
  <c r="K7310" i="18" s="1"/>
  <c r="M7177" i="18"/>
  <c r="J7177" i="18"/>
  <c r="K7177" i="18" s="1"/>
  <c r="L7177" i="18"/>
  <c r="M7114" i="18"/>
  <c r="J7114" i="18"/>
  <c r="K7114" i="18" s="1"/>
  <c r="L7114" i="18"/>
  <c r="M7057" i="18"/>
  <c r="J7057" i="18"/>
  <c r="K7057" i="18" s="1"/>
  <c r="L7057" i="18"/>
  <c r="M8986" i="18"/>
  <c r="J8986" i="18"/>
  <c r="K8986" i="18" s="1"/>
  <c r="L8986" i="18"/>
  <c r="M8910" i="18"/>
  <c r="J8910" i="18"/>
  <c r="K8910" i="18" s="1"/>
  <c r="L8910" i="18"/>
  <c r="M8853" i="18"/>
  <c r="L8853" i="18"/>
  <c r="J8853" i="18"/>
  <c r="K8853" i="18" s="1"/>
  <c r="J8809" i="18"/>
  <c r="K8809" i="18" s="1"/>
  <c r="L8809" i="18"/>
  <c r="M8809" i="18"/>
  <c r="M8733" i="18"/>
  <c r="L8733" i="18"/>
  <c r="J8733" i="18"/>
  <c r="K8733" i="18" s="1"/>
  <c r="M8673" i="18"/>
  <c r="J8673" i="18"/>
  <c r="K8673" i="18" s="1"/>
  <c r="L8673" i="18"/>
  <c r="M8622" i="18"/>
  <c r="L8622" i="18"/>
  <c r="J8622" i="18"/>
  <c r="K8622" i="18" s="1"/>
  <c r="M8555" i="18"/>
  <c r="J8555" i="18"/>
  <c r="K8555" i="18" s="1"/>
  <c r="L8555" i="18"/>
  <c r="M8475" i="18"/>
  <c r="J8475" i="18"/>
  <c r="K8475" i="18" s="1"/>
  <c r="M8417" i="18"/>
  <c r="J8417" i="18"/>
  <c r="K8417" i="18" s="1"/>
  <c r="M8321" i="18"/>
  <c r="J8321" i="18"/>
  <c r="K8321" i="18" s="1"/>
  <c r="J8244" i="18"/>
  <c r="K8244" i="18" s="1"/>
  <c r="L8244" i="18"/>
  <c r="M8244" i="18"/>
  <c r="M8179" i="18"/>
  <c r="L8179" i="18"/>
  <c r="J8179" i="18"/>
  <c r="K8179" i="18" s="1"/>
  <c r="J8119" i="18"/>
  <c r="K8119" i="18" s="1"/>
  <c r="M8119" i="18"/>
  <c r="L8119" i="18"/>
  <c r="J8084" i="18"/>
  <c r="K8084" i="18" s="1"/>
  <c r="M8084" i="18"/>
  <c r="L8084" i="18"/>
  <c r="M8016" i="18"/>
  <c r="L8016" i="18"/>
  <c r="J8016" i="18"/>
  <c r="K8016" i="18" s="1"/>
  <c r="M7947" i="18"/>
  <c r="L7947" i="18"/>
  <c r="J7947" i="18"/>
  <c r="K7947" i="18" s="1"/>
  <c r="M7871" i="18"/>
  <c r="J7871" i="18"/>
  <c r="K7871" i="18" s="1"/>
  <c r="M7790" i="18"/>
  <c r="L7790" i="18"/>
  <c r="J7790" i="18"/>
  <c r="K7790" i="18" s="1"/>
  <c r="M7708" i="18"/>
  <c r="L7708" i="18"/>
  <c r="J7708" i="18"/>
  <c r="K7708" i="18" s="1"/>
  <c r="M7590" i="18"/>
  <c r="J7590" i="18"/>
  <c r="K7590" i="18" s="1"/>
  <c r="L7590" i="18"/>
  <c r="M7515" i="18"/>
  <c r="J7515" i="18"/>
  <c r="K7515" i="18" s="1"/>
  <c r="L7515" i="18"/>
  <c r="L7424" i="18"/>
  <c r="J7424" i="18"/>
  <c r="K7424" i="18" s="1"/>
  <c r="M7424" i="18"/>
  <c r="M7335" i="18"/>
  <c r="L7335" i="18"/>
  <c r="J7335" i="18"/>
  <c r="K7335" i="18" s="1"/>
  <c r="M7262" i="18"/>
  <c r="J7262" i="18"/>
  <c r="K7262" i="18" s="1"/>
  <c r="L7262" i="18"/>
  <c r="J7163" i="18"/>
  <c r="K7163" i="18" s="1"/>
  <c r="L7163" i="18"/>
  <c r="M7163" i="18"/>
  <c r="M7097" i="18"/>
  <c r="J7097" i="18"/>
  <c r="K7097" i="18" s="1"/>
  <c r="L7097" i="18"/>
  <c r="M8201" i="18"/>
  <c r="J8201" i="18"/>
  <c r="K8201" i="18" s="1"/>
  <c r="M8122" i="18"/>
  <c r="J8122" i="18"/>
  <c r="K8122" i="18" s="1"/>
  <c r="L8122" i="18"/>
  <c r="J8055" i="18"/>
  <c r="K8055" i="18" s="1"/>
  <c r="M8055" i="18"/>
  <c r="L8055" i="18"/>
  <c r="M8024" i="18"/>
  <c r="L8024" i="18"/>
  <c r="J8024" i="18"/>
  <c r="K8024" i="18" s="1"/>
  <c r="M7932" i="18"/>
  <c r="J7932" i="18"/>
  <c r="K7932" i="18" s="1"/>
  <c r="L7932" i="18"/>
  <c r="J7887" i="18"/>
  <c r="K7887" i="18" s="1"/>
  <c r="M7887" i="18"/>
  <c r="L7887" i="18"/>
  <c r="J7808" i="18"/>
  <c r="K7808" i="18" s="1"/>
  <c r="L7808" i="18"/>
  <c r="M7808" i="18"/>
  <c r="J7721" i="18"/>
  <c r="K7721" i="18" s="1"/>
  <c r="M7721" i="18"/>
  <c r="L7664" i="18"/>
  <c r="M7664" i="18"/>
  <c r="J7664" i="18"/>
  <c r="K7664" i="18" s="1"/>
  <c r="M7555" i="18"/>
  <c r="J7555" i="18"/>
  <c r="K7555" i="18" s="1"/>
  <c r="L7555" i="18"/>
  <c r="M7468" i="18"/>
  <c r="L7468" i="18"/>
  <c r="J7468" i="18"/>
  <c r="K7468" i="18" s="1"/>
  <c r="M7338" i="18"/>
  <c r="J7338" i="18"/>
  <c r="K7338" i="18" s="1"/>
  <c r="L7338" i="18"/>
  <c r="J7200" i="18"/>
  <c r="K7200" i="18" s="1"/>
  <c r="M7200" i="18"/>
  <c r="L7200" i="18"/>
  <c r="M7129" i="18"/>
  <c r="J7129" i="18"/>
  <c r="K7129" i="18" s="1"/>
  <c r="L7129" i="18"/>
  <c r="J8240" i="18"/>
  <c r="K8240" i="18" s="1"/>
  <c r="L8240" i="18"/>
  <c r="M8240" i="18"/>
  <c r="J8197" i="18"/>
  <c r="K8197" i="18" s="1"/>
  <c r="L8197" i="18"/>
  <c r="M8197" i="18"/>
  <c r="J8152" i="18"/>
  <c r="K8152" i="18" s="1"/>
  <c r="M8152" i="18"/>
  <c r="L8152" i="18"/>
  <c r="J8018" i="18"/>
  <c r="K8018" i="18" s="1"/>
  <c r="L8018" i="18"/>
  <c r="M8018" i="18"/>
  <c r="M7978" i="18"/>
  <c r="J7978" i="18"/>
  <c r="K7978" i="18" s="1"/>
  <c r="L7978" i="18"/>
  <c r="J7909" i="18"/>
  <c r="K7909" i="18" s="1"/>
  <c r="L7909" i="18"/>
  <c r="M7909" i="18"/>
  <c r="J7832" i="18"/>
  <c r="K7832" i="18" s="1"/>
  <c r="M7832" i="18"/>
  <c r="L7832" i="18"/>
  <c r="M7766" i="18"/>
  <c r="J7766" i="18"/>
  <c r="K7766" i="18" s="1"/>
  <c r="L7766" i="18"/>
  <c r="M7654" i="18"/>
  <c r="L7654" i="18"/>
  <c r="J7654" i="18"/>
  <c r="K7654" i="18" s="1"/>
  <c r="M7595" i="18"/>
  <c r="J7595" i="18"/>
  <c r="K7595" i="18" s="1"/>
  <c r="L7595" i="18"/>
  <c r="M7514" i="18"/>
  <c r="J7514" i="18"/>
  <c r="K7514" i="18" s="1"/>
  <c r="L7514" i="18"/>
  <c r="M7440" i="18"/>
  <c r="L7440" i="18"/>
  <c r="J7440" i="18"/>
  <c r="K7440" i="18" s="1"/>
  <c r="L7368" i="18"/>
  <c r="M7368" i="18"/>
  <c r="J7368" i="18"/>
  <c r="K7368" i="18" s="1"/>
  <c r="M7309" i="18"/>
  <c r="J7309" i="18"/>
  <c r="K7309" i="18" s="1"/>
  <c r="L7309" i="18"/>
  <c r="J7222" i="18"/>
  <c r="K7222" i="18" s="1"/>
  <c r="L7222" i="18"/>
  <c r="M7222" i="18"/>
  <c r="M7146" i="18"/>
  <c r="L7146" i="18"/>
  <c r="J7146" i="18"/>
  <c r="K7146" i="18" s="1"/>
  <c r="M7060" i="18"/>
  <c r="L7060" i="18"/>
  <c r="J7060" i="18"/>
  <c r="K7060" i="18" s="1"/>
  <c r="J8221" i="18"/>
  <c r="K8221" i="18" s="1"/>
  <c r="L8221" i="18"/>
  <c r="M8221" i="18"/>
  <c r="M8134" i="18"/>
  <c r="J8134" i="18"/>
  <c r="K8134" i="18" s="1"/>
  <c r="L8134" i="18"/>
  <c r="J8108" i="18"/>
  <c r="K8108" i="18" s="1"/>
  <c r="M8108" i="18"/>
  <c r="L8108" i="18"/>
  <c r="J8074" i="18"/>
  <c r="K8074" i="18" s="1"/>
  <c r="M8074" i="18"/>
  <c r="L8074" i="18"/>
  <c r="M8009" i="18"/>
  <c r="J8009" i="18"/>
  <c r="K8009" i="18" s="1"/>
  <c r="M7869" i="18"/>
  <c r="J7869" i="18"/>
  <c r="K7869" i="18" s="1"/>
  <c r="L7869" i="18"/>
  <c r="M7759" i="18"/>
  <c r="L7759" i="18"/>
  <c r="J7759" i="18"/>
  <c r="K7759" i="18" s="1"/>
  <c r="J7681" i="18"/>
  <c r="K7681" i="18" s="1"/>
  <c r="M7681" i="18"/>
  <c r="J7601" i="18"/>
  <c r="K7601" i="18" s="1"/>
  <c r="M7601" i="18"/>
  <c r="M7524" i="18"/>
  <c r="L7524" i="18"/>
  <c r="J7524" i="18"/>
  <c r="K7524" i="18" s="1"/>
  <c r="M7430" i="18"/>
  <c r="L7430" i="18"/>
  <c r="J7430" i="18"/>
  <c r="K7430" i="18" s="1"/>
  <c r="L7344" i="18"/>
  <c r="M7344" i="18"/>
  <c r="J7344" i="18"/>
  <c r="K7344" i="18" s="1"/>
  <c r="M7261" i="18"/>
  <c r="L7261" i="18"/>
  <c r="J7261" i="18"/>
  <c r="K7261" i="18" s="1"/>
  <c r="M7202" i="18"/>
  <c r="L7202" i="18"/>
  <c r="J7202" i="18"/>
  <c r="K7202" i="18" s="1"/>
  <c r="M7119" i="18"/>
  <c r="J7119" i="18"/>
  <c r="K7119" i="18" s="1"/>
  <c r="L7119" i="18"/>
  <c r="M7908" i="18"/>
  <c r="J7908" i="18"/>
  <c r="K7908" i="18" s="1"/>
  <c r="L7908" i="18"/>
  <c r="M7858" i="18"/>
  <c r="J7858" i="18"/>
  <c r="K7858" i="18" s="1"/>
  <c r="L7858" i="18"/>
  <c r="M7803" i="18"/>
  <c r="L7803" i="18"/>
  <c r="J7803" i="18"/>
  <c r="K7803" i="18" s="1"/>
  <c r="M7734" i="18"/>
  <c r="L7734" i="18"/>
  <c r="J7734" i="18"/>
  <c r="K7734" i="18" s="1"/>
  <c r="J7656" i="18"/>
  <c r="K7656" i="18" s="1"/>
  <c r="L7656" i="18"/>
  <c r="M7656" i="18"/>
  <c r="M7581" i="18"/>
  <c r="L7581" i="18"/>
  <c r="J7581" i="18"/>
  <c r="K7581" i="18" s="1"/>
  <c r="J7480" i="18"/>
  <c r="K7480" i="18" s="1"/>
  <c r="M7480" i="18"/>
  <c r="L7480" i="18"/>
  <c r="M7435" i="18"/>
  <c r="L7435" i="18"/>
  <c r="J7435" i="18"/>
  <c r="K7435" i="18" s="1"/>
  <c r="M7375" i="18"/>
  <c r="L7375" i="18"/>
  <c r="J7375" i="18"/>
  <c r="K7375" i="18" s="1"/>
  <c r="M7333" i="18"/>
  <c r="J7333" i="18"/>
  <c r="K7333" i="18" s="1"/>
  <c r="L7333" i="18"/>
  <c r="J7281" i="18"/>
  <c r="K7281" i="18" s="1"/>
  <c r="M7281" i="18"/>
  <c r="M7223" i="18"/>
  <c r="L7223" i="18"/>
  <c r="J7223" i="18"/>
  <c r="K7223" i="18" s="1"/>
  <c r="M7148" i="18"/>
  <c r="J7148" i="18"/>
  <c r="K7148" i="18" s="1"/>
  <c r="L7148" i="18"/>
  <c r="M7027" i="18"/>
  <c r="L7027" i="18"/>
  <c r="J7027" i="18"/>
  <c r="K7027" i="18" s="1"/>
  <c r="M6915" i="18"/>
  <c r="J6915" i="18"/>
  <c r="K6915" i="18" s="1"/>
  <c r="L6915" i="18"/>
  <c r="M6870" i="18"/>
  <c r="J6870" i="18"/>
  <c r="K6870" i="18" s="1"/>
  <c r="L6870" i="18"/>
  <c r="J6823" i="18"/>
  <c r="K6823" i="18" s="1"/>
  <c r="M6823" i="18"/>
  <c r="L6823" i="18"/>
  <c r="M6733" i="18"/>
  <c r="L6733" i="18"/>
  <c r="J6733" i="18"/>
  <c r="K6733" i="18" s="1"/>
  <c r="M6666" i="18"/>
  <c r="J6666" i="18"/>
  <c r="K6666" i="18" s="1"/>
  <c r="M6589" i="18"/>
  <c r="L6589" i="18"/>
  <c r="J6589" i="18"/>
  <c r="K6589" i="18" s="1"/>
  <c r="M6498" i="18"/>
  <c r="J6498" i="18"/>
  <c r="K6498" i="18" s="1"/>
  <c r="M6396" i="18"/>
  <c r="L6396" i="18"/>
  <c r="J6396" i="18"/>
  <c r="K6396" i="18" s="1"/>
  <c r="M6325" i="18"/>
  <c r="L6325" i="18"/>
  <c r="J6325" i="18"/>
  <c r="K6325" i="18" s="1"/>
  <c r="M6248" i="18"/>
  <c r="L6248" i="18"/>
  <c r="J6248" i="18"/>
  <c r="K6248" i="18" s="1"/>
  <c r="M6188" i="18"/>
  <c r="J6188" i="18"/>
  <c r="K6188" i="18" s="1"/>
  <c r="M6099" i="18"/>
  <c r="J6099" i="18"/>
  <c r="K6099" i="18" s="1"/>
  <c r="L6099" i="18"/>
  <c r="M6036" i="18"/>
  <c r="J6036" i="18"/>
  <c r="K6036" i="18" s="1"/>
  <c r="M5936" i="18"/>
  <c r="J5936" i="18"/>
  <c r="K5936" i="18" s="1"/>
  <c r="M7024" i="18"/>
  <c r="J7024" i="18"/>
  <c r="K7024" i="18" s="1"/>
  <c r="L7024" i="18"/>
  <c r="M6963" i="18"/>
  <c r="L6963" i="18"/>
  <c r="J6963" i="18"/>
  <c r="K6963" i="18" s="1"/>
  <c r="M6885" i="18"/>
  <c r="L6885" i="18"/>
  <c r="J6885" i="18"/>
  <c r="K6885" i="18" s="1"/>
  <c r="M6787" i="18"/>
  <c r="L6787" i="18"/>
  <c r="J6787" i="18"/>
  <c r="K6787" i="18" s="1"/>
  <c r="M6739" i="18"/>
  <c r="L6739" i="18"/>
  <c r="J6739" i="18"/>
  <c r="K6739" i="18" s="1"/>
  <c r="M6692" i="18"/>
  <c r="L6692" i="18"/>
  <c r="J6692" i="18"/>
  <c r="K6692" i="18" s="1"/>
  <c r="M6618" i="18"/>
  <c r="J6618" i="18"/>
  <c r="K6618" i="18" s="1"/>
  <c r="M6568" i="18"/>
  <c r="J6568" i="18"/>
  <c r="K6568" i="18" s="1"/>
  <c r="L6568" i="18"/>
  <c r="L6461" i="18"/>
  <c r="J6461" i="18"/>
  <c r="K6461" i="18" s="1"/>
  <c r="M6461" i="18"/>
  <c r="M6363" i="18"/>
  <c r="L6363" i="18"/>
  <c r="J6363" i="18"/>
  <c r="K6363" i="18" s="1"/>
  <c r="J6287" i="18"/>
  <c r="K6287" i="18" s="1"/>
  <c r="M6287" i="18"/>
  <c r="L6287" i="18"/>
  <c r="M6178" i="18"/>
  <c r="J6178" i="18"/>
  <c r="K6178" i="18" s="1"/>
  <c r="M6105" i="18"/>
  <c r="J6105" i="18"/>
  <c r="K6105" i="18" s="1"/>
  <c r="L6105" i="18"/>
  <c r="M6022" i="18"/>
  <c r="L6022" i="18"/>
  <c r="J6022" i="18"/>
  <c r="K6022" i="18" s="1"/>
  <c r="M5863" i="18"/>
  <c r="L5863" i="18"/>
  <c r="J5863" i="18"/>
  <c r="K5863" i="18" s="1"/>
  <c r="M7053" i="18"/>
  <c r="L7053" i="18"/>
  <c r="J7053" i="18"/>
  <c r="K7053" i="18" s="1"/>
  <c r="M6983" i="18"/>
  <c r="J6983" i="18"/>
  <c r="K6983" i="18" s="1"/>
  <c r="L6983" i="18"/>
  <c r="M6920" i="18"/>
  <c r="J6920" i="18"/>
  <c r="K6920" i="18" s="1"/>
  <c r="L6920" i="18"/>
  <c r="M6867" i="18"/>
  <c r="J6867" i="18"/>
  <c r="K6867" i="18" s="1"/>
  <c r="L6867" i="18"/>
  <c r="J6825" i="18"/>
  <c r="K6825" i="18" s="1"/>
  <c r="L6825" i="18"/>
  <c r="M6825" i="18"/>
  <c r="M6764" i="18"/>
  <c r="L6764" i="18"/>
  <c r="J6764" i="18"/>
  <c r="K6764" i="18" s="1"/>
  <c r="M6672" i="18"/>
  <c r="J6672" i="18"/>
  <c r="K6672" i="18" s="1"/>
  <c r="L6672" i="18"/>
  <c r="M6555" i="18"/>
  <c r="J6555" i="18"/>
  <c r="K6555" i="18" s="1"/>
  <c r="L6555" i="18"/>
  <c r="M6483" i="18"/>
  <c r="J6483" i="18"/>
  <c r="K6483" i="18" s="1"/>
  <c r="L6483" i="18"/>
  <c r="L6373" i="18"/>
  <c r="M6373" i="18"/>
  <c r="J6373" i="18"/>
  <c r="K6373" i="18" s="1"/>
  <c r="M6292" i="18"/>
  <c r="L6292" i="18"/>
  <c r="J6292" i="18"/>
  <c r="K6292" i="18" s="1"/>
  <c r="M6198" i="18"/>
  <c r="J6198" i="18"/>
  <c r="K6198" i="18" s="1"/>
  <c r="L6198" i="18"/>
  <c r="M6035" i="18"/>
  <c r="L6035" i="18"/>
  <c r="J6035" i="18"/>
  <c r="K6035" i="18" s="1"/>
  <c r="M5960" i="18"/>
  <c r="J5960" i="18"/>
  <c r="K5960" i="18" s="1"/>
  <c r="M5872" i="18"/>
  <c r="J5872" i="18"/>
  <c r="K5872" i="18" s="1"/>
  <c r="M7029" i="18"/>
  <c r="J7029" i="18"/>
  <c r="K7029" i="18" s="1"/>
  <c r="L7029" i="18"/>
  <c r="M6937" i="18"/>
  <c r="J6937" i="18"/>
  <c r="K6937" i="18" s="1"/>
  <c r="L6937" i="18"/>
  <c r="M6881" i="18"/>
  <c r="L6881" i="18"/>
  <c r="J6881" i="18"/>
  <c r="K6881" i="18" s="1"/>
  <c r="M6828" i="18"/>
  <c r="L6828" i="18"/>
  <c r="J6828" i="18"/>
  <c r="K6828" i="18" s="1"/>
  <c r="M6741" i="18"/>
  <c r="L6741" i="18"/>
  <c r="J6741" i="18"/>
  <c r="K6741" i="18" s="1"/>
  <c r="M6697" i="18"/>
  <c r="L6697" i="18"/>
  <c r="J6697" i="18"/>
  <c r="K6697" i="18" s="1"/>
  <c r="M6627" i="18"/>
  <c r="L6627" i="18"/>
  <c r="J6627" i="18"/>
  <c r="K6627" i="18" s="1"/>
  <c r="M6528" i="18"/>
  <c r="J6528" i="18"/>
  <c r="K6528" i="18" s="1"/>
  <c r="L6528" i="18"/>
  <c r="J6463" i="18"/>
  <c r="K6463" i="18" s="1"/>
  <c r="M6463" i="18"/>
  <c r="L6463" i="18"/>
  <c r="M6379" i="18"/>
  <c r="J6379" i="18"/>
  <c r="K6379" i="18" s="1"/>
  <c r="L6379" i="18"/>
  <c r="J6294" i="18"/>
  <c r="K6294" i="18" s="1"/>
  <c r="M6294" i="18"/>
  <c r="L6294" i="18"/>
  <c r="M6218" i="18"/>
  <c r="J6218" i="18"/>
  <c r="K6218" i="18" s="1"/>
  <c r="J6157" i="18"/>
  <c r="K6157" i="18" s="1"/>
  <c r="L6157" i="18"/>
  <c r="M6157" i="18"/>
  <c r="M6085" i="18"/>
  <c r="J6085" i="18"/>
  <c r="K6085" i="18" s="1"/>
  <c r="L6085" i="18"/>
  <c r="M5989" i="18"/>
  <c r="L5989" i="18"/>
  <c r="J5989" i="18"/>
  <c r="K5989" i="18" s="1"/>
  <c r="M7874" i="18"/>
  <c r="L7874" i="18"/>
  <c r="J7874" i="18"/>
  <c r="K7874" i="18" s="1"/>
  <c r="J7801" i="18"/>
  <c r="K7801" i="18" s="1"/>
  <c r="M7801" i="18"/>
  <c r="M7700" i="18"/>
  <c r="L7700" i="18"/>
  <c r="J7700" i="18"/>
  <c r="K7700" i="18" s="1"/>
  <c r="M7667" i="18"/>
  <c r="L7667" i="18"/>
  <c r="J7667" i="18"/>
  <c r="K7667" i="18" s="1"/>
  <c r="M7596" i="18"/>
  <c r="L7596" i="18"/>
  <c r="J7596" i="18"/>
  <c r="K7596" i="18" s="1"/>
  <c r="M7523" i="18"/>
  <c r="J7523" i="18"/>
  <c r="K7523" i="18" s="1"/>
  <c r="L7523" i="18"/>
  <c r="M7470" i="18"/>
  <c r="L7470" i="18"/>
  <c r="J7470" i="18"/>
  <c r="K7470" i="18" s="1"/>
  <c r="M7365" i="18"/>
  <c r="L7365" i="18"/>
  <c r="J7365" i="18"/>
  <c r="K7365" i="18" s="1"/>
  <c r="M7299" i="18"/>
  <c r="L7299" i="18"/>
  <c r="J7299" i="18"/>
  <c r="K7299" i="18" s="1"/>
  <c r="M7237" i="18"/>
  <c r="L7237" i="18"/>
  <c r="J7237" i="18"/>
  <c r="K7237" i="18" s="1"/>
  <c r="M7173" i="18"/>
  <c r="J7173" i="18"/>
  <c r="K7173" i="18" s="1"/>
  <c r="L7173" i="18"/>
  <c r="M7128" i="18"/>
  <c r="J7128" i="18"/>
  <c r="K7128" i="18" s="1"/>
  <c r="J7073" i="18"/>
  <c r="K7073" i="18" s="1"/>
  <c r="M7073" i="18"/>
  <c r="L7073" i="18"/>
  <c r="M7008" i="18"/>
  <c r="J7008" i="18"/>
  <c r="K7008" i="18" s="1"/>
  <c r="L7008" i="18"/>
  <c r="M6974" i="18"/>
  <c r="J6974" i="18"/>
  <c r="K6974" i="18" s="1"/>
  <c r="M6889" i="18"/>
  <c r="L6889" i="18"/>
  <c r="J6889" i="18"/>
  <c r="K6889" i="18" s="1"/>
  <c r="M6797" i="18"/>
  <c r="J6797" i="18"/>
  <c r="K6797" i="18" s="1"/>
  <c r="L6797" i="18"/>
  <c r="M6763" i="18"/>
  <c r="J6763" i="18"/>
  <c r="K6763" i="18" s="1"/>
  <c r="L6763" i="18"/>
  <c r="M6688" i="18"/>
  <c r="J6688" i="18"/>
  <c r="K6688" i="18" s="1"/>
  <c r="L6688" i="18"/>
  <c r="M6614" i="18"/>
  <c r="J6614" i="18"/>
  <c r="K6614" i="18" s="1"/>
  <c r="L6614" i="18"/>
  <c r="M6534" i="18"/>
  <c r="J6534" i="18"/>
  <c r="K6534" i="18" s="1"/>
  <c r="L6534" i="18"/>
  <c r="M6394" i="18"/>
  <c r="J6394" i="18"/>
  <c r="K6394" i="18" s="1"/>
  <c r="M6286" i="18"/>
  <c r="J6286" i="18"/>
  <c r="K6286" i="18" s="1"/>
  <c r="M6227" i="18"/>
  <c r="L6227" i="18"/>
  <c r="J6227" i="18"/>
  <c r="K6227" i="18" s="1"/>
  <c r="M6104" i="18"/>
  <c r="J6104" i="18"/>
  <c r="K6104" i="18" s="1"/>
  <c r="M6024" i="18"/>
  <c r="J6024" i="18"/>
  <c r="K6024" i="18" s="1"/>
  <c r="M5930" i="18"/>
  <c r="L5930" i="18"/>
  <c r="J5930" i="18"/>
  <c r="K5930" i="18" s="1"/>
  <c r="J7031" i="18"/>
  <c r="K7031" i="18" s="1"/>
  <c r="M7031" i="18"/>
  <c r="L7031" i="18"/>
  <c r="M6956" i="18"/>
  <c r="J6956" i="18"/>
  <c r="K6956" i="18" s="1"/>
  <c r="L6956" i="18"/>
  <c r="M6898" i="18"/>
  <c r="J6898" i="18"/>
  <c r="K6898" i="18" s="1"/>
  <c r="M6836" i="18"/>
  <c r="L6836" i="18"/>
  <c r="J6836" i="18"/>
  <c r="K6836" i="18" s="1"/>
  <c r="M6805" i="18"/>
  <c r="J6805" i="18"/>
  <c r="K6805" i="18" s="1"/>
  <c r="L6805" i="18"/>
  <c r="M6726" i="18"/>
  <c r="J6726" i="18"/>
  <c r="K6726" i="18" s="1"/>
  <c r="L6726" i="18"/>
  <c r="M6623" i="18"/>
  <c r="L6623" i="18"/>
  <c r="J6623" i="18"/>
  <c r="K6623" i="18" s="1"/>
  <c r="J6527" i="18"/>
  <c r="K6527" i="18" s="1"/>
  <c r="L6527" i="18"/>
  <c r="M6527" i="18"/>
  <c r="M6466" i="18"/>
  <c r="J6466" i="18"/>
  <c r="K6466" i="18" s="1"/>
  <c r="J6397" i="18"/>
  <c r="K6397" i="18" s="1"/>
  <c r="M6397" i="18"/>
  <c r="L6397" i="18"/>
  <c r="M6327" i="18"/>
  <c r="L6327" i="18"/>
  <c r="J6327" i="18"/>
  <c r="K6327" i="18" s="1"/>
  <c r="M6183" i="18"/>
  <c r="J6183" i="18"/>
  <c r="K6183" i="18" s="1"/>
  <c r="L6183" i="18"/>
  <c r="M6107" i="18"/>
  <c r="J6107" i="18"/>
  <c r="K6107" i="18" s="1"/>
  <c r="L6107" i="18"/>
  <c r="M6034" i="18"/>
  <c r="J6034" i="18"/>
  <c r="K6034" i="18" s="1"/>
  <c r="M5976" i="18"/>
  <c r="J5976" i="18"/>
  <c r="K5976" i="18" s="1"/>
  <c r="J7049" i="18"/>
  <c r="K7049" i="18" s="1"/>
  <c r="L7049" i="18"/>
  <c r="M7049" i="18"/>
  <c r="M6976" i="18"/>
  <c r="J6976" i="18"/>
  <c r="K6976" i="18" s="1"/>
  <c r="L6976" i="18"/>
  <c r="M6910" i="18"/>
  <c r="J6910" i="18"/>
  <c r="K6910" i="18" s="1"/>
  <c r="M6845" i="18"/>
  <c r="L6845" i="18"/>
  <c r="J6845" i="18"/>
  <c r="K6845" i="18" s="1"/>
  <c r="M6771" i="18"/>
  <c r="J6771" i="18"/>
  <c r="K6771" i="18" s="1"/>
  <c r="L6771" i="18"/>
  <c r="M6702" i="18"/>
  <c r="J6702" i="18"/>
  <c r="K6702" i="18" s="1"/>
  <c r="L6702" i="18"/>
  <c r="M6660" i="18"/>
  <c r="L6660" i="18"/>
  <c r="J6660" i="18"/>
  <c r="K6660" i="18" s="1"/>
  <c r="M6583" i="18"/>
  <c r="J6583" i="18"/>
  <c r="K6583" i="18" s="1"/>
  <c r="L6583" i="18"/>
  <c r="M6462" i="18"/>
  <c r="L6462" i="18"/>
  <c r="J6462" i="18"/>
  <c r="K6462" i="18" s="1"/>
  <c r="J6309" i="18"/>
  <c r="K6309" i="18" s="1"/>
  <c r="M6309" i="18"/>
  <c r="L6309" i="18"/>
  <c r="M6275" i="18"/>
  <c r="J6275" i="18"/>
  <c r="K6275" i="18" s="1"/>
  <c r="L6275" i="18"/>
  <c r="M6186" i="18"/>
  <c r="J6186" i="18"/>
  <c r="K6186" i="18" s="1"/>
  <c r="M6094" i="18"/>
  <c r="J6094" i="18"/>
  <c r="K6094" i="18" s="1"/>
  <c r="L6094" i="18"/>
  <c r="M5962" i="18"/>
  <c r="J5962" i="18"/>
  <c r="K5962" i="18" s="1"/>
  <c r="L5962" i="18"/>
  <c r="M6888" i="18"/>
  <c r="J6888" i="18"/>
  <c r="K6888" i="18" s="1"/>
  <c r="L6888" i="18"/>
  <c r="M6799" i="18"/>
  <c r="J6799" i="18"/>
  <c r="K6799" i="18" s="1"/>
  <c r="L6799" i="18"/>
  <c r="M6762" i="18"/>
  <c r="J6762" i="18"/>
  <c r="K6762" i="18" s="1"/>
  <c r="M6639" i="18"/>
  <c r="J6639" i="18"/>
  <c r="K6639" i="18" s="1"/>
  <c r="L6639" i="18"/>
  <c r="M6560" i="18"/>
  <c r="J6560" i="18"/>
  <c r="K6560" i="18" s="1"/>
  <c r="L6560" i="18"/>
  <c r="M6501" i="18"/>
  <c r="J6501" i="18"/>
  <c r="K6501" i="18" s="1"/>
  <c r="L6501" i="18"/>
  <c r="M6422" i="18"/>
  <c r="J6422" i="18"/>
  <c r="K6422" i="18" s="1"/>
  <c r="L6422" i="18"/>
  <c r="M6364" i="18"/>
  <c r="L6364" i="18"/>
  <c r="J6364" i="18"/>
  <c r="K6364" i="18" s="1"/>
  <c r="J6254" i="18"/>
  <c r="K6254" i="18" s="1"/>
  <c r="M6254" i="18"/>
  <c r="J6175" i="18"/>
  <c r="K6175" i="18" s="1"/>
  <c r="L6175" i="18"/>
  <c r="M6175" i="18"/>
  <c r="M6110" i="18"/>
  <c r="J6110" i="18"/>
  <c r="K6110" i="18" s="1"/>
  <c r="L6110" i="18"/>
  <c r="M6033" i="18"/>
  <c r="L6033" i="18"/>
  <c r="J6033" i="18"/>
  <c r="K6033" i="18" s="1"/>
  <c r="M5952" i="18"/>
  <c r="J5952" i="18"/>
  <c r="K5952" i="18" s="1"/>
  <c r="M6667" i="18"/>
  <c r="L6667" i="18"/>
  <c r="J6667" i="18"/>
  <c r="K6667" i="18" s="1"/>
  <c r="M6611" i="18"/>
  <c r="L6611" i="18"/>
  <c r="J6611" i="18"/>
  <c r="K6611" i="18" s="1"/>
  <c r="J6581" i="18"/>
  <c r="K6581" i="18" s="1"/>
  <c r="L6581" i="18"/>
  <c r="M6581" i="18"/>
  <c r="M6450" i="18"/>
  <c r="J6450" i="18"/>
  <c r="K6450" i="18" s="1"/>
  <c r="M6400" i="18"/>
  <c r="J6400" i="18"/>
  <c r="K6400" i="18" s="1"/>
  <c r="L6400" i="18"/>
  <c r="J6341" i="18"/>
  <c r="K6341" i="18" s="1"/>
  <c r="M6341" i="18"/>
  <c r="L6341" i="18"/>
  <c r="M6308" i="18"/>
  <c r="L6308" i="18"/>
  <c r="J6308" i="18"/>
  <c r="K6308" i="18" s="1"/>
  <c r="J6234" i="18"/>
  <c r="K6234" i="18" s="1"/>
  <c r="M6234" i="18"/>
  <c r="L6234" i="18"/>
  <c r="J6173" i="18"/>
  <c r="K6173" i="18" s="1"/>
  <c r="M6173" i="18"/>
  <c r="L6173" i="18"/>
  <c r="M6134" i="18"/>
  <c r="J6134" i="18"/>
  <c r="K6134" i="18" s="1"/>
  <c r="L6134" i="18"/>
  <c r="M6048" i="18"/>
  <c r="J6048" i="18"/>
  <c r="K6048" i="18" s="1"/>
  <c r="M5984" i="18"/>
  <c r="J5984" i="18"/>
  <c r="K5984" i="18" s="1"/>
  <c r="M5906" i="18"/>
  <c r="L5906" i="18"/>
  <c r="J5906" i="18"/>
  <c r="K5906" i="18" s="1"/>
  <c r="M5807" i="18"/>
  <c r="L5807" i="18"/>
  <c r="J5807" i="18"/>
  <c r="K5807" i="18" s="1"/>
  <c r="M5715" i="18"/>
  <c r="J5715" i="18"/>
  <c r="K5715" i="18" s="1"/>
  <c r="L5715" i="18"/>
  <c r="M5641" i="18"/>
  <c r="L5641" i="18"/>
  <c r="J5641" i="18"/>
  <c r="K5641" i="18" s="1"/>
  <c r="M5503" i="18"/>
  <c r="J5503" i="18"/>
  <c r="K5503" i="18" s="1"/>
  <c r="L5503" i="18"/>
  <c r="M5385" i="18"/>
  <c r="J5385" i="18"/>
  <c r="K5385" i="18" s="1"/>
  <c r="L5385" i="18"/>
  <c r="M5316" i="18"/>
  <c r="J5316" i="18"/>
  <c r="K5316" i="18" s="1"/>
  <c r="M5168" i="18"/>
  <c r="L5168" i="18"/>
  <c r="J5168" i="18"/>
  <c r="K5168" i="18" s="1"/>
  <c r="M5090" i="18"/>
  <c r="J5090" i="18"/>
  <c r="K5090" i="18" s="1"/>
  <c r="L5090" i="18"/>
  <c r="M4999" i="18"/>
  <c r="L4999" i="18"/>
  <c r="J4999" i="18"/>
  <c r="K4999" i="18" s="1"/>
  <c r="M4900" i="18"/>
  <c r="J4900" i="18"/>
  <c r="K4900" i="18" s="1"/>
  <c r="L4900" i="18"/>
  <c r="M4677" i="18"/>
  <c r="L4677" i="18"/>
  <c r="J4677" i="18"/>
  <c r="K4677" i="18" s="1"/>
  <c r="M5699" i="18"/>
  <c r="L5699" i="18"/>
  <c r="J5699" i="18"/>
  <c r="K5699" i="18" s="1"/>
  <c r="M5635" i="18"/>
  <c r="L5635" i="18"/>
  <c r="J5635" i="18"/>
  <c r="K5635" i="18" s="1"/>
  <c r="M5564" i="18"/>
  <c r="J5564" i="18"/>
  <c r="K5564" i="18" s="1"/>
  <c r="L5564" i="18"/>
  <c r="J5459" i="18"/>
  <c r="K5459" i="18" s="1"/>
  <c r="M5459" i="18"/>
  <c r="L5459" i="18"/>
  <c r="J5395" i="18"/>
  <c r="K5395" i="18" s="1"/>
  <c r="L5395" i="18"/>
  <c r="M5395" i="18"/>
  <c r="M5322" i="18"/>
  <c r="J5322" i="18"/>
  <c r="K5322" i="18" s="1"/>
  <c r="M5252" i="18"/>
  <c r="J5252" i="18"/>
  <c r="K5252" i="18" s="1"/>
  <c r="L5252" i="18"/>
  <c r="M5188" i="18"/>
  <c r="J5188" i="18"/>
  <c r="K5188" i="18" s="1"/>
  <c r="J5109" i="18"/>
  <c r="K5109" i="18" s="1"/>
  <c r="M5109" i="18"/>
  <c r="L5109" i="18"/>
  <c r="M5044" i="18"/>
  <c r="J5044" i="18"/>
  <c r="K5044" i="18" s="1"/>
  <c r="L5044" i="18"/>
  <c r="M4945" i="18"/>
  <c r="J4945" i="18"/>
  <c r="K4945" i="18" s="1"/>
  <c r="L4945" i="18"/>
  <c r="M4866" i="18"/>
  <c r="J4866" i="18"/>
  <c r="K4866" i="18" s="1"/>
  <c r="L4866" i="18"/>
  <c r="M4780" i="18"/>
  <c r="J4780" i="18"/>
  <c r="K4780" i="18" s="1"/>
  <c r="L4780" i="18"/>
  <c r="M5944" i="18"/>
  <c r="J5944" i="18"/>
  <c r="K5944" i="18" s="1"/>
  <c r="M5890" i="18"/>
  <c r="L5890" i="18"/>
  <c r="J5890" i="18"/>
  <c r="K5890" i="18" s="1"/>
  <c r="J5797" i="18"/>
  <c r="K5797" i="18" s="1"/>
  <c r="L5797" i="18"/>
  <c r="M5797" i="18"/>
  <c r="M5702" i="18"/>
  <c r="J5702" i="18"/>
  <c r="K5702" i="18" s="1"/>
  <c r="L5702" i="18"/>
  <c r="M5583" i="18"/>
  <c r="J5583" i="18"/>
  <c r="K5583" i="18" s="1"/>
  <c r="L5583" i="18"/>
  <c r="M5509" i="18"/>
  <c r="J5509" i="18"/>
  <c r="K5509" i="18" s="1"/>
  <c r="L5509" i="18"/>
  <c r="M5469" i="18"/>
  <c r="J5469" i="18"/>
  <c r="K5469" i="18" s="1"/>
  <c r="L5469" i="18"/>
  <c r="M5350" i="18"/>
  <c r="L5350" i="18"/>
  <c r="J5350" i="18"/>
  <c r="K5350" i="18" s="1"/>
  <c r="M5298" i="18"/>
  <c r="J5298" i="18"/>
  <c r="K5298" i="18" s="1"/>
  <c r="M5178" i="18"/>
  <c r="L5178" i="18"/>
  <c r="J5178" i="18"/>
  <c r="K5178" i="18" s="1"/>
  <c r="M5080" i="18"/>
  <c r="L5080" i="18"/>
  <c r="J5080" i="18"/>
  <c r="K5080" i="18" s="1"/>
  <c r="M4982" i="18"/>
  <c r="J4982" i="18"/>
  <c r="K4982" i="18" s="1"/>
  <c r="L4982" i="18"/>
  <c r="M4892" i="18"/>
  <c r="J4892" i="18"/>
  <c r="K4892" i="18" s="1"/>
  <c r="L4892" i="18"/>
  <c r="M4768" i="18"/>
  <c r="L4768" i="18"/>
  <c r="J4768" i="18"/>
  <c r="K4768" i="18" s="1"/>
  <c r="M5874" i="18"/>
  <c r="L5874" i="18"/>
  <c r="J5874" i="18"/>
  <c r="K5874" i="18" s="1"/>
  <c r="M5809" i="18"/>
  <c r="J5809" i="18"/>
  <c r="K5809" i="18" s="1"/>
  <c r="L5809" i="18"/>
  <c r="M5746" i="18"/>
  <c r="L5746" i="18"/>
  <c r="J5746" i="18"/>
  <c r="K5746" i="18" s="1"/>
  <c r="M5682" i="18"/>
  <c r="L5682" i="18"/>
  <c r="J5682" i="18"/>
  <c r="K5682" i="18" s="1"/>
  <c r="M5605" i="18"/>
  <c r="J5605" i="18"/>
  <c r="K5605" i="18" s="1"/>
  <c r="L5605" i="18"/>
  <c r="L5553" i="18"/>
  <c r="J5553" i="18"/>
  <c r="K5553" i="18" s="1"/>
  <c r="M5553" i="18"/>
  <c r="M5482" i="18"/>
  <c r="J5482" i="18"/>
  <c r="K5482" i="18" s="1"/>
  <c r="L5482" i="18"/>
  <c r="M5378" i="18"/>
  <c r="L5378" i="18"/>
  <c r="J5378" i="18"/>
  <c r="K5378" i="18" s="1"/>
  <c r="M5294" i="18"/>
  <c r="L5294" i="18"/>
  <c r="J5294" i="18"/>
  <c r="K5294" i="18" s="1"/>
  <c r="J5193" i="18"/>
  <c r="K5193" i="18" s="1"/>
  <c r="L5193" i="18"/>
  <c r="M5193" i="18"/>
  <c r="M5137" i="18"/>
  <c r="L5137" i="18"/>
  <c r="J5137" i="18"/>
  <c r="K5137" i="18" s="1"/>
  <c r="M5086" i="18"/>
  <c r="J5086" i="18"/>
  <c r="K5086" i="18" s="1"/>
  <c r="M4998" i="18"/>
  <c r="J4998" i="18"/>
  <c r="K4998" i="18" s="1"/>
  <c r="L4998" i="18"/>
  <c r="M4917" i="18"/>
  <c r="J4917" i="18"/>
  <c r="K4917" i="18" s="1"/>
  <c r="L4917" i="18"/>
  <c r="M4729" i="18"/>
  <c r="L4729" i="18"/>
  <c r="J4729" i="18"/>
  <c r="K4729" i="18" s="1"/>
  <c r="M6677" i="18"/>
  <c r="L6677" i="18"/>
  <c r="J6677" i="18"/>
  <c r="K6677" i="18" s="1"/>
  <c r="M6570" i="18"/>
  <c r="J6570" i="18"/>
  <c r="K6570" i="18" s="1"/>
  <c r="M6529" i="18"/>
  <c r="L6529" i="18"/>
  <c r="J6529" i="18"/>
  <c r="K6529" i="18" s="1"/>
  <c r="J6495" i="18"/>
  <c r="K6495" i="18" s="1"/>
  <c r="M6495" i="18"/>
  <c r="L6495" i="18"/>
  <c r="M6437" i="18"/>
  <c r="J6437" i="18"/>
  <c r="K6437" i="18" s="1"/>
  <c r="L6437" i="18"/>
  <c r="M6411" i="18"/>
  <c r="J6411" i="18"/>
  <c r="K6411" i="18" s="1"/>
  <c r="L6411" i="18"/>
  <c r="M6343" i="18"/>
  <c r="J6343" i="18"/>
  <c r="K6343" i="18" s="1"/>
  <c r="L6343" i="18"/>
  <c r="M6260" i="18"/>
  <c r="J6260" i="18"/>
  <c r="K6260" i="18" s="1"/>
  <c r="L6260" i="18"/>
  <c r="M6217" i="18"/>
  <c r="L6217" i="18"/>
  <c r="J6217" i="18"/>
  <c r="K6217" i="18" s="1"/>
  <c r="M6140" i="18"/>
  <c r="L6140" i="18"/>
  <c r="J6140" i="18"/>
  <c r="K6140" i="18" s="1"/>
  <c r="M6100" i="18"/>
  <c r="J6100" i="18"/>
  <c r="K6100" i="18" s="1"/>
  <c r="M6029" i="18"/>
  <c r="L6029" i="18"/>
  <c r="J6029" i="18"/>
  <c r="K6029" i="18" s="1"/>
  <c r="M5972" i="18"/>
  <c r="J5972" i="18"/>
  <c r="K5972" i="18" s="1"/>
  <c r="M5917" i="18"/>
  <c r="L5917" i="18"/>
  <c r="J5917" i="18"/>
  <c r="K5917" i="18" s="1"/>
  <c r="M5832" i="18"/>
  <c r="J5832" i="18"/>
  <c r="K5832" i="18" s="1"/>
  <c r="M5666" i="18"/>
  <c r="L5666" i="18"/>
  <c r="J5666" i="18"/>
  <c r="K5666" i="18" s="1"/>
  <c r="M5588" i="18"/>
  <c r="J5588" i="18"/>
  <c r="K5588" i="18" s="1"/>
  <c r="L5588" i="18"/>
  <c r="J5475" i="18"/>
  <c r="K5475" i="18" s="1"/>
  <c r="M5475" i="18"/>
  <c r="L5475" i="18"/>
  <c r="M5414" i="18"/>
  <c r="L5414" i="18"/>
  <c r="J5414" i="18"/>
  <c r="K5414" i="18" s="1"/>
  <c r="M5341" i="18"/>
  <c r="J5341" i="18"/>
  <c r="K5341" i="18" s="1"/>
  <c r="L5341" i="18"/>
  <c r="M5266" i="18"/>
  <c r="J5266" i="18"/>
  <c r="K5266" i="18" s="1"/>
  <c r="M5184" i="18"/>
  <c r="J5184" i="18"/>
  <c r="K5184" i="18" s="1"/>
  <c r="L5184" i="18"/>
  <c r="L5073" i="18"/>
  <c r="M5073" i="18"/>
  <c r="J5073" i="18"/>
  <c r="K5073" i="18" s="1"/>
  <c r="M4988" i="18"/>
  <c r="J4988" i="18"/>
  <c r="K4988" i="18" s="1"/>
  <c r="L4988" i="18"/>
  <c r="M4924" i="18"/>
  <c r="J4924" i="18"/>
  <c r="K4924" i="18" s="1"/>
  <c r="L4924" i="18"/>
  <c r="J4779" i="18"/>
  <c r="K4779" i="18" s="1"/>
  <c r="L4779" i="18"/>
  <c r="M4779" i="18"/>
  <c r="M4736" i="18"/>
  <c r="L4736" i="18"/>
  <c r="J4736" i="18"/>
  <c r="K4736" i="18" s="1"/>
  <c r="M5907" i="18"/>
  <c r="L5907" i="18"/>
  <c r="J5907" i="18"/>
  <c r="K5907" i="18" s="1"/>
  <c r="M5838" i="18"/>
  <c r="J5838" i="18"/>
  <c r="K5838" i="18" s="1"/>
  <c r="L5838" i="18"/>
  <c r="M5787" i="18"/>
  <c r="L5787" i="18"/>
  <c r="J5787" i="18"/>
  <c r="K5787" i="18" s="1"/>
  <c r="M5726" i="18"/>
  <c r="J5726" i="18"/>
  <c r="K5726" i="18" s="1"/>
  <c r="L5726" i="18"/>
  <c r="M5662" i="18"/>
  <c r="J5662" i="18"/>
  <c r="K5662" i="18" s="1"/>
  <c r="L5662" i="18"/>
  <c r="M5591" i="18"/>
  <c r="J5591" i="18"/>
  <c r="K5591" i="18" s="1"/>
  <c r="L5591" i="18"/>
  <c r="M5508" i="18"/>
  <c r="L5508" i="18"/>
  <c r="J5508" i="18"/>
  <c r="K5508" i="18" s="1"/>
  <c r="J5404" i="18"/>
  <c r="K5404" i="18" s="1"/>
  <c r="M5404" i="18"/>
  <c r="L5291" i="18"/>
  <c r="J5291" i="18"/>
  <c r="K5291" i="18" s="1"/>
  <c r="M5291" i="18"/>
  <c r="M5238" i="18"/>
  <c r="J5238" i="18"/>
  <c r="K5238" i="18" s="1"/>
  <c r="M5149" i="18"/>
  <c r="J5149" i="18"/>
  <c r="K5149" i="18" s="1"/>
  <c r="L5149" i="18"/>
  <c r="M5076" i="18"/>
  <c r="J5076" i="18"/>
  <c r="K5076" i="18" s="1"/>
  <c r="L5076" i="18"/>
  <c r="M4898" i="18"/>
  <c r="J4898" i="18"/>
  <c r="K4898" i="18" s="1"/>
  <c r="L4898" i="18"/>
  <c r="M5951" i="18"/>
  <c r="L5951" i="18"/>
  <c r="J5951" i="18"/>
  <c r="K5951" i="18" s="1"/>
  <c r="M5861" i="18"/>
  <c r="J5861" i="18"/>
  <c r="K5861" i="18" s="1"/>
  <c r="L5861" i="18"/>
  <c r="M5761" i="18"/>
  <c r="L5761" i="18"/>
  <c r="J5761" i="18"/>
  <c r="K5761" i="18" s="1"/>
  <c r="M5633" i="18"/>
  <c r="L5633" i="18"/>
  <c r="J5633" i="18"/>
  <c r="K5633" i="18" s="1"/>
  <c r="M5525" i="18"/>
  <c r="L5525" i="18"/>
  <c r="J5525" i="18"/>
  <c r="K5525" i="18" s="1"/>
  <c r="M5410" i="18"/>
  <c r="J5410" i="18"/>
  <c r="K5410" i="18" s="1"/>
  <c r="M5344" i="18"/>
  <c r="J5344" i="18"/>
  <c r="K5344" i="18" s="1"/>
  <c r="L5344" i="18"/>
  <c r="J5229" i="18"/>
  <c r="K5229" i="18" s="1"/>
  <c r="M5229" i="18"/>
  <c r="L5229" i="18"/>
  <c r="J5189" i="18"/>
  <c r="K5189" i="18" s="1"/>
  <c r="M5189" i="18"/>
  <c r="L5189" i="18"/>
  <c r="L5097" i="18"/>
  <c r="M5097" i="18"/>
  <c r="J5097" i="18"/>
  <c r="K5097" i="18" s="1"/>
  <c r="M4994" i="18"/>
  <c r="J4994" i="18"/>
  <c r="K4994" i="18" s="1"/>
  <c r="L4994" i="18"/>
  <c r="M4927" i="18"/>
  <c r="L4927" i="18"/>
  <c r="J4927" i="18"/>
  <c r="K4927" i="18" s="1"/>
  <c r="M4781" i="18"/>
  <c r="J4781" i="18"/>
  <c r="K4781" i="18" s="1"/>
  <c r="L4781" i="18"/>
  <c r="M5896" i="18"/>
  <c r="J5896" i="18"/>
  <c r="K5896" i="18" s="1"/>
  <c r="M5818" i="18"/>
  <c r="L5818" i="18"/>
  <c r="J5818" i="18"/>
  <c r="K5818" i="18" s="1"/>
  <c r="L5751" i="18"/>
  <c r="J5751" i="18"/>
  <c r="K5751" i="18" s="1"/>
  <c r="M5751" i="18"/>
  <c r="M5693" i="18"/>
  <c r="L5693" i="18"/>
  <c r="J5693" i="18"/>
  <c r="K5693" i="18" s="1"/>
  <c r="M5648" i="18"/>
  <c r="J5648" i="18"/>
  <c r="K5648" i="18" s="1"/>
  <c r="J5597" i="18"/>
  <c r="K5597" i="18" s="1"/>
  <c r="L5597" i="18"/>
  <c r="M5597" i="18"/>
  <c r="M5538" i="18"/>
  <c r="L5538" i="18"/>
  <c r="J5538" i="18"/>
  <c r="K5538" i="18" s="1"/>
  <c r="M5477" i="18"/>
  <c r="J5477" i="18"/>
  <c r="K5477" i="18" s="1"/>
  <c r="L5477" i="18"/>
  <c r="J5416" i="18"/>
  <c r="K5416" i="18" s="1"/>
  <c r="M5416" i="18"/>
  <c r="M5329" i="18"/>
  <c r="J5329" i="18"/>
  <c r="K5329" i="18" s="1"/>
  <c r="L5329" i="18"/>
  <c r="J5261" i="18"/>
  <c r="K5261" i="18" s="1"/>
  <c r="L5261" i="18"/>
  <c r="M5261" i="18"/>
  <c r="M5176" i="18"/>
  <c r="J5176" i="18"/>
  <c r="K5176" i="18" s="1"/>
  <c r="L5176" i="18"/>
  <c r="J5107" i="18"/>
  <c r="K5107" i="18" s="1"/>
  <c r="L5107" i="18"/>
  <c r="M5107" i="18"/>
  <c r="M5032" i="18"/>
  <c r="L5032" i="18"/>
  <c r="J5032" i="18"/>
  <c r="K5032" i="18" s="1"/>
  <c r="M4973" i="18"/>
  <c r="J4973" i="18"/>
  <c r="K4973" i="18" s="1"/>
  <c r="L4973" i="18"/>
  <c r="M4870" i="18"/>
  <c r="J4870" i="18"/>
  <c r="K4870" i="18" s="1"/>
  <c r="L4870" i="18"/>
  <c r="M4720" i="18"/>
  <c r="L4720" i="18"/>
  <c r="J4720" i="18"/>
  <c r="K4720" i="18" s="1"/>
  <c r="M5811" i="18"/>
  <c r="L5811" i="18"/>
  <c r="J5811" i="18"/>
  <c r="K5811" i="18" s="1"/>
  <c r="M5732" i="18"/>
  <c r="L5732" i="18"/>
  <c r="J5732" i="18"/>
  <c r="K5732" i="18" s="1"/>
  <c r="M5631" i="18"/>
  <c r="J5631" i="18"/>
  <c r="K5631" i="18" s="1"/>
  <c r="L5631" i="18"/>
  <c r="M5556" i="18"/>
  <c r="J5556" i="18"/>
  <c r="K5556" i="18" s="1"/>
  <c r="L5556" i="18"/>
  <c r="M5457" i="18"/>
  <c r="J5457" i="18"/>
  <c r="K5457" i="18" s="1"/>
  <c r="L5457" i="18"/>
  <c r="J5420" i="18"/>
  <c r="K5420" i="18" s="1"/>
  <c r="M5420" i="18"/>
  <c r="M5360" i="18"/>
  <c r="J5360" i="18"/>
  <c r="K5360" i="18" s="1"/>
  <c r="L5360" i="18"/>
  <c r="M5263" i="18"/>
  <c r="L5263" i="18"/>
  <c r="J5263" i="18"/>
  <c r="K5263" i="18" s="1"/>
  <c r="M5166" i="18"/>
  <c r="L5166" i="18"/>
  <c r="J5166" i="18"/>
  <c r="K5166" i="18" s="1"/>
  <c r="M5077" i="18"/>
  <c r="J5077" i="18"/>
  <c r="K5077" i="18" s="1"/>
  <c r="L5077" i="18"/>
  <c r="M5014" i="18"/>
  <c r="L5014" i="18"/>
  <c r="J5014" i="18"/>
  <c r="K5014" i="18" s="1"/>
  <c r="M4983" i="18"/>
  <c r="J4983" i="18"/>
  <c r="K4983" i="18" s="1"/>
  <c r="L4983" i="18"/>
  <c r="L4915" i="18"/>
  <c r="J4915" i="18"/>
  <c r="K4915" i="18" s="1"/>
  <c r="M4915" i="18"/>
  <c r="M4856" i="18"/>
  <c r="L4856" i="18"/>
  <c r="J4856" i="18"/>
  <c r="K4856" i="18" s="1"/>
  <c r="M4808" i="18"/>
  <c r="L4808" i="18"/>
  <c r="J4808" i="18"/>
  <c r="K4808" i="18" s="1"/>
  <c r="M4727" i="18"/>
  <c r="L4727" i="18"/>
  <c r="J4727" i="18"/>
  <c r="K4727" i="18" s="1"/>
  <c r="M4622" i="18"/>
  <c r="J4622" i="18"/>
  <c r="K4622" i="18" s="1"/>
  <c r="L4622" i="18"/>
  <c r="J4570" i="18"/>
  <c r="K4570" i="18" s="1"/>
  <c r="M4570" i="18"/>
  <c r="L4570" i="18"/>
  <c r="M4504" i="18"/>
  <c r="J4504" i="18"/>
  <c r="K4504" i="18" s="1"/>
  <c r="L4504" i="18"/>
  <c r="M4469" i="18"/>
  <c r="L4469" i="18"/>
  <c r="J4469" i="18"/>
  <c r="K4469" i="18" s="1"/>
  <c r="J4295" i="18"/>
  <c r="K4295" i="18" s="1"/>
  <c r="L4295" i="18"/>
  <c r="M4295" i="18"/>
  <c r="M4211" i="18"/>
  <c r="J4211" i="18"/>
  <c r="K4211" i="18" s="1"/>
  <c r="L4211" i="18"/>
  <c r="M3976" i="18"/>
  <c r="L3976" i="18"/>
  <c r="J3976" i="18"/>
  <c r="K3976" i="18" s="1"/>
  <c r="M3700" i="18"/>
  <c r="J3700" i="18"/>
  <c r="K3700" i="18" s="1"/>
  <c r="L3700" i="18"/>
  <c r="M4635" i="18"/>
  <c r="L4635" i="18"/>
  <c r="J4635" i="18"/>
  <c r="K4635" i="18" s="1"/>
  <c r="M4598" i="18"/>
  <c r="J4598" i="18"/>
  <c r="K4598" i="18" s="1"/>
  <c r="L4598" i="18"/>
  <c r="M4531" i="18"/>
  <c r="L4531" i="18"/>
  <c r="J4531" i="18"/>
  <c r="K4531" i="18" s="1"/>
  <c r="M4448" i="18"/>
  <c r="J4448" i="18"/>
  <c r="K4448" i="18" s="1"/>
  <c r="M4340" i="18"/>
  <c r="J4340" i="18"/>
  <c r="K4340" i="18" s="1"/>
  <c r="M4144" i="18"/>
  <c r="L4144" i="18"/>
  <c r="J4144" i="18"/>
  <c r="K4144" i="18" s="1"/>
  <c r="M3933" i="18"/>
  <c r="L3933" i="18"/>
  <c r="J3933" i="18"/>
  <c r="K3933" i="18" s="1"/>
  <c r="M3765" i="18"/>
  <c r="J3765" i="18"/>
  <c r="K3765" i="18" s="1"/>
  <c r="L3765" i="18"/>
  <c r="J4867" i="18"/>
  <c r="K4867" i="18" s="1"/>
  <c r="M4867" i="18"/>
  <c r="L4867" i="18"/>
  <c r="M4837" i="18"/>
  <c r="J4837" i="18"/>
  <c r="K4837" i="18" s="1"/>
  <c r="L4837" i="18"/>
  <c r="M4796" i="18"/>
  <c r="J4796" i="18"/>
  <c r="K4796" i="18" s="1"/>
  <c r="L4796" i="18"/>
  <c r="M4745" i="18"/>
  <c r="L4745" i="18"/>
  <c r="J4745" i="18"/>
  <c r="K4745" i="18" s="1"/>
  <c r="M4698" i="18"/>
  <c r="J4698" i="18"/>
  <c r="K4698" i="18" s="1"/>
  <c r="L4698" i="18"/>
  <c r="M4557" i="18"/>
  <c r="J4557" i="18"/>
  <c r="K4557" i="18" s="1"/>
  <c r="L4557" i="18"/>
  <c r="J4503" i="18"/>
  <c r="K4503" i="18" s="1"/>
  <c r="L4503" i="18"/>
  <c r="M4503" i="18"/>
  <c r="M4406" i="18"/>
  <c r="J4406" i="18"/>
  <c r="K4406" i="18" s="1"/>
  <c r="J4263" i="18"/>
  <c r="K4263" i="18" s="1"/>
  <c r="L4263" i="18"/>
  <c r="M4263" i="18"/>
  <c r="M3988" i="18"/>
  <c r="L3988" i="18"/>
  <c r="J3988" i="18"/>
  <c r="K3988" i="18" s="1"/>
  <c r="M4687" i="18"/>
  <c r="L4687" i="18"/>
  <c r="J4687" i="18"/>
  <c r="K4687" i="18" s="1"/>
  <c r="M4640" i="18"/>
  <c r="L4640" i="18"/>
  <c r="J4640" i="18"/>
  <c r="K4640" i="18" s="1"/>
  <c r="M4594" i="18"/>
  <c r="L4594" i="18"/>
  <c r="J4594" i="18"/>
  <c r="K4594" i="18" s="1"/>
  <c r="M4538" i="18"/>
  <c r="L4538" i="18"/>
  <c r="J4538" i="18"/>
  <c r="K4538" i="18" s="1"/>
  <c r="M4471" i="18"/>
  <c r="L4471" i="18"/>
  <c r="J4471" i="18"/>
  <c r="K4471" i="18" s="1"/>
  <c r="M4358" i="18"/>
  <c r="J4358" i="18"/>
  <c r="K4358" i="18" s="1"/>
  <c r="M4202" i="18"/>
  <c r="L4202" i="18"/>
  <c r="J4202" i="18"/>
  <c r="K4202" i="18" s="1"/>
  <c r="J3885" i="18"/>
  <c r="K3885" i="18" s="1"/>
  <c r="L3885" i="18"/>
  <c r="M3885" i="18"/>
  <c r="M3786" i="18"/>
  <c r="J3786" i="18"/>
  <c r="K3786" i="18" s="1"/>
  <c r="L3786" i="18"/>
  <c r="M5816" i="18"/>
  <c r="J5816" i="18"/>
  <c r="K5816" i="18" s="1"/>
  <c r="M5750" i="18"/>
  <c r="J5750" i="18"/>
  <c r="K5750" i="18" s="1"/>
  <c r="L5750" i="18"/>
  <c r="M5660" i="18"/>
  <c r="L5660" i="18"/>
  <c r="J5660" i="18"/>
  <c r="K5660" i="18" s="1"/>
  <c r="J5589" i="18"/>
  <c r="K5589" i="18" s="1"/>
  <c r="L5589" i="18"/>
  <c r="M5589" i="18"/>
  <c r="M5495" i="18"/>
  <c r="J5495" i="18"/>
  <c r="K5495" i="18" s="1"/>
  <c r="L5495" i="18"/>
  <c r="M5449" i="18"/>
  <c r="L5449" i="18"/>
  <c r="J5449" i="18"/>
  <c r="K5449" i="18" s="1"/>
  <c r="M5369" i="18"/>
  <c r="J5369" i="18"/>
  <c r="K5369" i="18" s="1"/>
  <c r="L5369" i="18"/>
  <c r="M5325" i="18"/>
  <c r="J5325" i="18"/>
  <c r="K5325" i="18" s="1"/>
  <c r="L5325" i="18"/>
  <c r="J5243" i="18"/>
  <c r="K5243" i="18" s="1"/>
  <c r="M5243" i="18"/>
  <c r="L5243" i="18"/>
  <c r="M5194" i="18"/>
  <c r="J5194" i="18"/>
  <c r="K5194" i="18" s="1"/>
  <c r="L5194" i="18"/>
  <c r="M5156" i="18"/>
  <c r="J5156" i="18"/>
  <c r="K5156" i="18" s="1"/>
  <c r="L5156" i="18"/>
  <c r="L5081" i="18"/>
  <c r="M5081" i="18"/>
  <c r="J5081" i="18"/>
  <c r="K5081" i="18" s="1"/>
  <c r="M5010" i="18"/>
  <c r="J5010" i="18"/>
  <c r="K5010" i="18" s="1"/>
  <c r="L5010" i="18"/>
  <c r="M4929" i="18"/>
  <c r="L4929" i="18"/>
  <c r="J4929" i="18"/>
  <c r="K4929" i="18" s="1"/>
  <c r="M4890" i="18"/>
  <c r="J4890" i="18"/>
  <c r="K4890" i="18" s="1"/>
  <c r="L4890" i="18"/>
  <c r="M4786" i="18"/>
  <c r="L4786" i="18"/>
  <c r="J4786" i="18"/>
  <c r="K4786" i="18" s="1"/>
  <c r="M4738" i="18"/>
  <c r="J4738" i="18"/>
  <c r="K4738" i="18" s="1"/>
  <c r="L4738" i="18"/>
  <c r="M4697" i="18"/>
  <c r="L4697" i="18"/>
  <c r="J4697" i="18"/>
  <c r="K4697" i="18" s="1"/>
  <c r="M4646" i="18"/>
  <c r="L4646" i="18"/>
  <c r="J4646" i="18"/>
  <c r="K4646" i="18" s="1"/>
  <c r="M4544" i="18"/>
  <c r="J4544" i="18"/>
  <c r="K4544" i="18" s="1"/>
  <c r="J4496" i="18"/>
  <c r="K4496" i="18" s="1"/>
  <c r="L4496" i="18"/>
  <c r="M4496" i="18"/>
  <c r="J4436" i="18"/>
  <c r="K4436" i="18" s="1"/>
  <c r="M4436" i="18"/>
  <c r="L4436" i="18"/>
  <c r="M4327" i="18"/>
  <c r="J4327" i="18"/>
  <c r="K4327" i="18" s="1"/>
  <c r="L4327" i="18"/>
  <c r="M4131" i="18"/>
  <c r="J4131" i="18"/>
  <c r="K4131" i="18" s="1"/>
  <c r="L4131" i="18"/>
  <c r="M3871" i="18"/>
  <c r="J3871" i="18"/>
  <c r="K3871" i="18" s="1"/>
  <c r="L3871" i="18"/>
  <c r="M4639" i="18"/>
  <c r="L4639" i="18"/>
  <c r="J4639" i="18"/>
  <c r="K4639" i="18" s="1"/>
  <c r="J4593" i="18"/>
  <c r="K4593" i="18" s="1"/>
  <c r="M4593" i="18"/>
  <c r="L4593" i="18"/>
  <c r="M4502" i="18"/>
  <c r="J4502" i="18"/>
  <c r="K4502" i="18" s="1"/>
  <c r="L4502" i="18"/>
  <c r="M4412" i="18"/>
  <c r="J4412" i="18"/>
  <c r="K4412" i="18" s="1"/>
  <c r="M4216" i="18"/>
  <c r="L4216" i="18"/>
  <c r="J4216" i="18"/>
  <c r="K4216" i="18" s="1"/>
  <c r="M4062" i="18"/>
  <c r="J4062" i="18"/>
  <c r="K4062" i="18" s="1"/>
  <c r="M3919" i="18"/>
  <c r="J3919" i="18"/>
  <c r="K3919" i="18" s="1"/>
  <c r="L3919" i="18"/>
  <c r="M3782" i="18"/>
  <c r="L3782" i="18"/>
  <c r="J3782" i="18"/>
  <c r="K3782" i="18" s="1"/>
  <c r="M4916" i="18"/>
  <c r="J4916" i="18"/>
  <c r="K4916" i="18" s="1"/>
  <c r="L4916" i="18"/>
  <c r="M4868" i="18"/>
  <c r="J4868" i="18"/>
  <c r="K4868" i="18" s="1"/>
  <c r="L4868" i="18"/>
  <c r="M4737" i="18"/>
  <c r="L4737" i="18"/>
  <c r="J4737" i="18"/>
  <c r="K4737" i="18" s="1"/>
  <c r="M4681" i="18"/>
  <c r="L4681" i="18"/>
  <c r="J4681" i="18"/>
  <c r="K4681" i="18" s="1"/>
  <c r="J4651" i="18"/>
  <c r="K4651" i="18" s="1"/>
  <c r="M4651" i="18"/>
  <c r="L4651" i="18"/>
  <c r="M4599" i="18"/>
  <c r="J4599" i="18"/>
  <c r="K4599" i="18" s="1"/>
  <c r="L4599" i="18"/>
  <c r="M4553" i="18"/>
  <c r="J4553" i="18"/>
  <c r="K4553" i="18" s="1"/>
  <c r="L4553" i="18"/>
  <c r="J4517" i="18"/>
  <c r="K4517" i="18" s="1"/>
  <c r="L4517" i="18"/>
  <c r="M4517" i="18"/>
  <c r="M4449" i="18"/>
  <c r="L4449" i="18"/>
  <c r="J4449" i="18"/>
  <c r="K4449" i="18" s="1"/>
  <c r="M4322" i="18"/>
  <c r="J4322" i="18"/>
  <c r="K4322" i="18" s="1"/>
  <c r="M4162" i="18"/>
  <c r="J4162" i="18"/>
  <c r="K4162" i="18" s="1"/>
  <c r="L4162" i="18"/>
  <c r="M3892" i="18"/>
  <c r="J3892" i="18"/>
  <c r="K3892" i="18" s="1"/>
  <c r="M4678" i="18"/>
  <c r="J4678" i="18"/>
  <c r="K4678" i="18" s="1"/>
  <c r="L4678" i="18"/>
  <c r="M4558" i="18"/>
  <c r="L4558" i="18"/>
  <c r="J4558" i="18"/>
  <c r="K4558" i="18" s="1"/>
  <c r="J4463" i="18"/>
  <c r="K4463" i="18" s="1"/>
  <c r="M4463" i="18"/>
  <c r="L4463" i="18"/>
  <c r="L4375" i="18"/>
  <c r="M4375" i="18"/>
  <c r="J4375" i="18"/>
  <c r="K4375" i="18" s="1"/>
  <c r="M4200" i="18"/>
  <c r="J4200" i="18"/>
  <c r="K4200" i="18" s="1"/>
  <c r="L4200" i="18"/>
  <c r="M3947" i="18"/>
  <c r="J3947" i="18"/>
  <c r="K3947" i="18" s="1"/>
  <c r="M3829" i="18"/>
  <c r="J3829" i="18"/>
  <c r="K3829" i="18" s="1"/>
  <c r="L3829" i="18"/>
  <c r="M3671" i="18"/>
  <c r="J3671" i="18"/>
  <c r="K3671" i="18" s="1"/>
  <c r="L3671" i="18"/>
  <c r="J4415" i="18"/>
  <c r="K4415" i="18" s="1"/>
  <c r="M4415" i="18"/>
  <c r="L4415" i="18"/>
  <c r="M4293" i="18"/>
  <c r="L4293" i="18"/>
  <c r="J4293" i="18"/>
  <c r="K4293" i="18" s="1"/>
  <c r="J4239" i="18"/>
  <c r="K4239" i="18" s="1"/>
  <c r="L4239" i="18"/>
  <c r="M4239" i="18"/>
  <c r="M4147" i="18"/>
  <c r="L4147" i="18"/>
  <c r="J4147" i="18"/>
  <c r="K4147" i="18" s="1"/>
  <c r="M3944" i="18"/>
  <c r="L3944" i="18"/>
  <c r="J3944" i="18"/>
  <c r="K3944" i="18" s="1"/>
  <c r="L3768" i="18"/>
  <c r="M3768" i="18"/>
  <c r="J3768" i="18"/>
  <c r="K3768" i="18" s="1"/>
  <c r="M4426" i="18"/>
  <c r="J4426" i="18"/>
  <c r="K4426" i="18" s="1"/>
  <c r="L4426" i="18"/>
  <c r="M4360" i="18"/>
  <c r="J4360" i="18"/>
  <c r="K4360" i="18" s="1"/>
  <c r="L4289" i="18"/>
  <c r="J4289" i="18"/>
  <c r="K4289" i="18" s="1"/>
  <c r="M4289" i="18"/>
  <c r="M4213" i="18"/>
  <c r="J4213" i="18"/>
  <c r="K4213" i="18" s="1"/>
  <c r="L4213" i="18"/>
  <c r="M4107" i="18"/>
  <c r="J4107" i="18"/>
  <c r="K4107" i="18" s="1"/>
  <c r="L4107" i="18"/>
  <c r="M4009" i="18"/>
  <c r="J4009" i="18"/>
  <c r="K4009" i="18" s="1"/>
  <c r="L4009" i="18"/>
  <c r="M3936" i="18"/>
  <c r="J3936" i="18"/>
  <c r="K3936" i="18" s="1"/>
  <c r="L3936" i="18"/>
  <c r="J3849" i="18"/>
  <c r="K3849" i="18" s="1"/>
  <c r="L3849" i="18"/>
  <c r="M3849" i="18"/>
  <c r="M3673" i="18"/>
  <c r="J3673" i="18"/>
  <c r="K3673" i="18" s="1"/>
  <c r="L3673" i="18"/>
  <c r="L4407" i="18"/>
  <c r="J4407" i="18"/>
  <c r="K4407" i="18" s="1"/>
  <c r="M4407" i="18"/>
  <c r="M4321" i="18"/>
  <c r="J4321" i="18"/>
  <c r="K4321" i="18" s="1"/>
  <c r="L4321" i="18"/>
  <c r="M4244" i="18"/>
  <c r="J4244" i="18"/>
  <c r="K4244" i="18" s="1"/>
  <c r="L4244" i="18"/>
  <c r="M4117" i="18"/>
  <c r="L4117" i="18"/>
  <c r="J4117" i="18"/>
  <c r="K4117" i="18" s="1"/>
  <c r="M3960" i="18"/>
  <c r="L3960" i="18"/>
  <c r="J3960" i="18"/>
  <c r="K3960" i="18" s="1"/>
  <c r="M3883" i="18"/>
  <c r="J3883" i="18"/>
  <c r="K3883" i="18" s="1"/>
  <c r="M4396" i="18"/>
  <c r="J4396" i="18"/>
  <c r="K4396" i="18" s="1"/>
  <c r="M4281" i="18"/>
  <c r="L4281" i="18"/>
  <c r="J4281" i="18"/>
  <c r="K4281" i="18" s="1"/>
  <c r="J4183" i="18"/>
  <c r="K4183" i="18" s="1"/>
  <c r="L4183" i="18"/>
  <c r="M4183" i="18"/>
  <c r="J4053" i="18"/>
  <c r="K4053" i="18" s="1"/>
  <c r="L4053" i="18"/>
  <c r="M4053" i="18"/>
  <c r="M3938" i="18"/>
  <c r="J3938" i="18"/>
  <c r="K3938" i="18" s="1"/>
  <c r="M3836" i="18"/>
  <c r="L3836" i="18"/>
  <c r="J3836" i="18"/>
  <c r="K3836" i="18" s="1"/>
  <c r="M3667" i="18"/>
  <c r="J3667" i="18"/>
  <c r="K3667" i="18" s="1"/>
  <c r="L3667" i="18"/>
  <c r="M4347" i="18"/>
  <c r="L4347" i="18"/>
  <c r="J4347" i="18"/>
  <c r="K4347" i="18" s="1"/>
  <c r="M4290" i="18"/>
  <c r="J4290" i="18"/>
  <c r="K4290" i="18" s="1"/>
  <c r="L4290" i="18"/>
  <c r="M4210" i="18"/>
  <c r="L4210" i="18"/>
  <c r="J4210" i="18"/>
  <c r="K4210" i="18" s="1"/>
  <c r="M4150" i="18"/>
  <c r="J4150" i="18"/>
  <c r="K4150" i="18" s="1"/>
  <c r="J4061" i="18"/>
  <c r="K4061" i="18" s="1"/>
  <c r="L4061" i="18"/>
  <c r="M4061" i="18"/>
  <c r="J4015" i="18"/>
  <c r="K4015" i="18" s="1"/>
  <c r="M4015" i="18"/>
  <c r="L4015" i="18"/>
  <c r="M3950" i="18"/>
  <c r="J3950" i="18"/>
  <c r="K3950" i="18" s="1"/>
  <c r="M3855" i="18"/>
  <c r="L3855" i="18"/>
  <c r="J3855" i="18"/>
  <c r="K3855" i="18" s="1"/>
  <c r="M3776" i="18"/>
  <c r="L3776" i="18"/>
  <c r="J3776" i="18"/>
  <c r="K3776" i="18" s="1"/>
  <c r="M3723" i="18"/>
  <c r="J3723" i="18"/>
  <c r="K3723" i="18" s="1"/>
  <c r="L3723" i="18"/>
  <c r="M3614" i="18"/>
  <c r="L3614" i="18"/>
  <c r="J3614" i="18"/>
  <c r="K3614" i="18" s="1"/>
  <c r="M3524" i="18"/>
  <c r="J3524" i="18"/>
  <c r="K3524" i="18" s="1"/>
  <c r="L3524" i="18"/>
  <c r="M3463" i="18"/>
  <c r="J3463" i="18"/>
  <c r="K3463" i="18" s="1"/>
  <c r="L3463" i="18"/>
  <c r="M3347" i="18"/>
  <c r="L3347" i="18"/>
  <c r="J3347" i="18"/>
  <c r="K3347" i="18" s="1"/>
  <c r="M3278" i="18"/>
  <c r="L3278" i="18"/>
  <c r="J3278" i="18"/>
  <c r="K3278" i="18" s="1"/>
  <c r="M3163" i="18"/>
  <c r="J3163" i="18"/>
  <c r="K3163" i="18" s="1"/>
  <c r="L3163" i="18"/>
  <c r="M3541" i="18"/>
  <c r="J3541" i="18"/>
  <c r="K3541" i="18" s="1"/>
  <c r="L3541" i="18"/>
  <c r="M3428" i="18"/>
  <c r="L3428" i="18"/>
  <c r="J3428" i="18"/>
  <c r="K3428" i="18" s="1"/>
  <c r="M3364" i="18"/>
  <c r="L3364" i="18"/>
  <c r="J3364" i="18"/>
  <c r="K3364" i="18" s="1"/>
  <c r="M3281" i="18"/>
  <c r="J3281" i="18"/>
  <c r="K3281" i="18" s="1"/>
  <c r="L3281" i="18"/>
  <c r="J3232" i="18"/>
  <c r="K3232" i="18" s="1"/>
  <c r="M3232" i="18"/>
  <c r="L3232" i="18"/>
  <c r="M3166" i="18"/>
  <c r="L3166" i="18"/>
  <c r="J3166" i="18"/>
  <c r="K3166" i="18" s="1"/>
  <c r="L3697" i="18"/>
  <c r="J3697" i="18"/>
  <c r="K3697" i="18" s="1"/>
  <c r="M3697" i="18"/>
  <c r="M3631" i="18"/>
  <c r="J3631" i="18"/>
  <c r="K3631" i="18" s="1"/>
  <c r="L3631" i="18"/>
  <c r="M3557" i="18"/>
  <c r="J3557" i="18"/>
  <c r="K3557" i="18" s="1"/>
  <c r="L3557" i="18"/>
  <c r="M3468" i="18"/>
  <c r="L3468" i="18"/>
  <c r="J3468" i="18"/>
  <c r="K3468" i="18" s="1"/>
  <c r="M3387" i="18"/>
  <c r="L3387" i="18"/>
  <c r="J3387" i="18"/>
  <c r="K3387" i="18" s="1"/>
  <c r="M3326" i="18"/>
  <c r="J3326" i="18"/>
  <c r="K3326" i="18" s="1"/>
  <c r="L3326" i="18"/>
  <c r="M3197" i="18"/>
  <c r="J3197" i="18"/>
  <c r="K3197" i="18" s="1"/>
  <c r="L3197" i="18"/>
  <c r="M3602" i="18"/>
  <c r="J3602" i="18"/>
  <c r="K3602" i="18" s="1"/>
  <c r="L3602" i="18"/>
  <c r="M3518" i="18"/>
  <c r="L3518" i="18"/>
  <c r="J3518" i="18"/>
  <c r="K3518" i="18" s="1"/>
  <c r="L3440" i="18"/>
  <c r="J3440" i="18"/>
  <c r="K3440" i="18" s="1"/>
  <c r="M3440" i="18"/>
  <c r="M3350" i="18"/>
  <c r="L3350" i="18"/>
  <c r="J3350" i="18"/>
  <c r="K3350" i="18" s="1"/>
  <c r="J3264" i="18"/>
  <c r="K3264" i="18" s="1"/>
  <c r="M3264" i="18"/>
  <c r="L3264" i="18"/>
  <c r="M3173" i="18"/>
  <c r="L3173" i="18"/>
  <c r="J3173" i="18"/>
  <c r="K3173" i="18" s="1"/>
  <c r="M4357" i="18"/>
  <c r="L4357" i="18"/>
  <c r="J4357" i="18"/>
  <c r="K4357" i="18" s="1"/>
  <c r="M4277" i="18"/>
  <c r="L4277" i="18"/>
  <c r="J4277" i="18"/>
  <c r="K4277" i="18" s="1"/>
  <c r="M4179" i="18"/>
  <c r="J4179" i="18"/>
  <c r="K4179" i="18" s="1"/>
  <c r="L4179" i="18"/>
  <c r="J4077" i="18"/>
  <c r="K4077" i="18" s="1"/>
  <c r="M4077" i="18"/>
  <c r="L4077" i="18"/>
  <c r="J3986" i="18"/>
  <c r="K3986" i="18" s="1"/>
  <c r="L3986" i="18"/>
  <c r="M3986" i="18"/>
  <c r="M3886" i="18"/>
  <c r="J3886" i="18"/>
  <c r="K3886" i="18" s="1"/>
  <c r="L3777" i="18"/>
  <c r="J3777" i="18"/>
  <c r="K3777" i="18" s="1"/>
  <c r="M3777" i="18"/>
  <c r="M3703" i="18"/>
  <c r="L3703" i="18"/>
  <c r="J3703" i="18"/>
  <c r="K3703" i="18" s="1"/>
  <c r="L3640" i="18"/>
  <c r="J3640" i="18"/>
  <c r="K3640" i="18" s="1"/>
  <c r="M3640" i="18"/>
  <c r="M3474" i="18"/>
  <c r="J3474" i="18"/>
  <c r="K3474" i="18" s="1"/>
  <c r="L3474" i="18"/>
  <c r="L3424" i="18"/>
  <c r="M3424" i="18"/>
  <c r="J3424" i="18"/>
  <c r="K3424" i="18" s="1"/>
  <c r="M3267" i="18"/>
  <c r="L3267" i="18"/>
  <c r="J3267" i="18"/>
  <c r="K3267" i="18" s="1"/>
  <c r="L3200" i="18"/>
  <c r="J3200" i="18"/>
  <c r="K3200" i="18" s="1"/>
  <c r="M3200" i="18"/>
  <c r="M3630" i="18"/>
  <c r="L3630" i="18"/>
  <c r="J3630" i="18"/>
  <c r="K3630" i="18" s="1"/>
  <c r="M3568" i="18"/>
  <c r="L3568" i="18"/>
  <c r="J3568" i="18"/>
  <c r="K3568" i="18" s="1"/>
  <c r="M3525" i="18"/>
  <c r="J3525" i="18"/>
  <c r="K3525" i="18" s="1"/>
  <c r="L3525" i="18"/>
  <c r="M3406" i="18"/>
  <c r="J3406" i="18"/>
  <c r="K3406" i="18" s="1"/>
  <c r="L3406" i="18"/>
  <c r="M3339" i="18"/>
  <c r="J3339" i="18"/>
  <c r="K3339" i="18" s="1"/>
  <c r="L3339" i="18"/>
  <c r="M3287" i="18"/>
  <c r="L3287" i="18"/>
  <c r="J3287" i="18"/>
  <c r="K3287" i="18" s="1"/>
  <c r="M3129" i="18"/>
  <c r="J3129" i="18"/>
  <c r="K3129" i="18" s="1"/>
  <c r="L3129" i="18"/>
  <c r="M3675" i="18"/>
  <c r="J3675" i="18"/>
  <c r="K3675" i="18" s="1"/>
  <c r="L3675" i="18"/>
  <c r="M3611" i="18"/>
  <c r="J3611" i="18"/>
  <c r="K3611" i="18" s="1"/>
  <c r="L3611" i="18"/>
  <c r="M3506" i="18"/>
  <c r="J3506" i="18"/>
  <c r="K3506" i="18" s="1"/>
  <c r="L3506" i="18"/>
  <c r="M3442" i="18"/>
  <c r="J3442" i="18"/>
  <c r="K3442" i="18" s="1"/>
  <c r="L3442" i="18"/>
  <c r="L3372" i="18"/>
  <c r="J3372" i="18"/>
  <c r="K3372" i="18" s="1"/>
  <c r="M3372" i="18"/>
  <c r="M3263" i="18"/>
  <c r="L3263" i="18"/>
  <c r="J3263" i="18"/>
  <c r="K3263" i="18" s="1"/>
  <c r="M3207" i="18"/>
  <c r="J3207" i="18"/>
  <c r="K3207" i="18" s="1"/>
  <c r="M3727" i="18"/>
  <c r="J3727" i="18"/>
  <c r="K3727" i="18" s="1"/>
  <c r="L3727" i="18"/>
  <c r="M3655" i="18"/>
  <c r="J3655" i="18"/>
  <c r="K3655" i="18" s="1"/>
  <c r="L3655" i="18"/>
  <c r="M3555" i="18"/>
  <c r="J3555" i="18"/>
  <c r="K3555" i="18" s="1"/>
  <c r="L3555" i="18"/>
  <c r="L3448" i="18"/>
  <c r="M3448" i="18"/>
  <c r="J3448" i="18"/>
  <c r="K3448" i="18" s="1"/>
  <c r="M3391" i="18"/>
  <c r="L3391" i="18"/>
  <c r="J3391" i="18"/>
  <c r="K3391" i="18" s="1"/>
  <c r="M3319" i="18"/>
  <c r="L3319" i="18"/>
  <c r="J3319" i="18"/>
  <c r="K3319" i="18" s="1"/>
  <c r="M3220" i="18"/>
  <c r="L3220" i="18"/>
  <c r="J3220" i="18"/>
  <c r="K3220" i="18" s="1"/>
  <c r="M4155" i="18"/>
  <c r="J4155" i="18"/>
  <c r="K4155" i="18" s="1"/>
  <c r="L4155" i="18"/>
  <c r="M4132" i="18"/>
  <c r="J4132" i="18"/>
  <c r="K4132" i="18" s="1"/>
  <c r="L4132" i="18"/>
  <c r="L4087" i="18"/>
  <c r="J4087" i="18"/>
  <c r="K4087" i="18" s="1"/>
  <c r="M4087" i="18"/>
  <c r="M4047" i="18"/>
  <c r="L4047" i="18"/>
  <c r="J4047" i="18"/>
  <c r="K4047" i="18" s="1"/>
  <c r="M3984" i="18"/>
  <c r="L3984" i="18"/>
  <c r="J3984" i="18"/>
  <c r="K3984" i="18" s="1"/>
  <c r="M3906" i="18"/>
  <c r="J3906" i="18"/>
  <c r="K3906" i="18" s="1"/>
  <c r="L3906" i="18"/>
  <c r="M3844" i="18"/>
  <c r="L3844" i="18"/>
  <c r="J3844" i="18"/>
  <c r="K3844" i="18" s="1"/>
  <c r="M3796" i="18"/>
  <c r="L3796" i="18"/>
  <c r="J3796" i="18"/>
  <c r="K3796" i="18" s="1"/>
  <c r="M3718" i="18"/>
  <c r="J3718" i="18"/>
  <c r="K3718" i="18" s="1"/>
  <c r="L3718" i="18"/>
  <c r="M3666" i="18"/>
  <c r="J3666" i="18"/>
  <c r="K3666" i="18" s="1"/>
  <c r="L3666" i="18"/>
  <c r="M3603" i="18"/>
  <c r="J3603" i="18"/>
  <c r="K3603" i="18" s="1"/>
  <c r="L3603" i="18"/>
  <c r="M3530" i="18"/>
  <c r="J3530" i="18"/>
  <c r="K3530" i="18" s="1"/>
  <c r="L3530" i="18"/>
  <c r="M3447" i="18"/>
  <c r="J3447" i="18"/>
  <c r="K3447" i="18" s="1"/>
  <c r="L3447" i="18"/>
  <c r="M3355" i="18"/>
  <c r="L3355" i="18"/>
  <c r="J3355" i="18"/>
  <c r="K3355" i="18" s="1"/>
  <c r="M3262" i="18"/>
  <c r="J3262" i="18"/>
  <c r="K3262" i="18" s="1"/>
  <c r="L3262" i="18"/>
  <c r="M3188" i="18"/>
  <c r="J3188" i="18"/>
  <c r="K3188" i="18" s="1"/>
  <c r="L3188" i="18"/>
  <c r="M3122" i="18"/>
  <c r="J3122" i="18"/>
  <c r="K3122" i="18" s="1"/>
  <c r="L3122" i="18"/>
  <c r="M3013" i="18"/>
  <c r="J3013" i="18"/>
  <c r="K3013" i="18" s="1"/>
  <c r="L3013" i="18"/>
  <c r="J2938" i="18"/>
  <c r="K2938" i="18" s="1"/>
  <c r="M2938" i="18"/>
  <c r="L2938" i="18"/>
  <c r="J2899" i="18"/>
  <c r="K2899" i="18" s="1"/>
  <c r="L2899" i="18"/>
  <c r="M2899" i="18"/>
  <c r="J2842" i="18"/>
  <c r="K2842" i="18" s="1"/>
  <c r="L2842" i="18"/>
  <c r="M2842" i="18"/>
  <c r="M2748" i="18"/>
  <c r="J2748" i="18"/>
  <c r="K2748" i="18" s="1"/>
  <c r="L2748" i="18"/>
  <c r="L2610" i="18"/>
  <c r="J2610" i="18"/>
  <c r="K2610" i="18" s="1"/>
  <c r="M2610" i="18"/>
  <c r="M2549" i="18"/>
  <c r="J2549" i="18"/>
  <c r="K2549" i="18" s="1"/>
  <c r="L2549" i="18"/>
  <c r="L2371" i="18"/>
  <c r="J2371" i="18"/>
  <c r="K2371" i="18" s="1"/>
  <c r="M2371" i="18"/>
  <c r="M4178" i="18"/>
  <c r="L4178" i="18"/>
  <c r="J4178" i="18"/>
  <c r="K4178" i="18" s="1"/>
  <c r="M4109" i="18"/>
  <c r="J4109" i="18"/>
  <c r="K4109" i="18" s="1"/>
  <c r="L4109" i="18"/>
  <c r="M4049" i="18"/>
  <c r="J4049" i="18"/>
  <c r="K4049" i="18" s="1"/>
  <c r="L4049" i="18"/>
  <c r="M3990" i="18"/>
  <c r="J3990" i="18"/>
  <c r="K3990" i="18" s="1"/>
  <c r="M3918" i="18"/>
  <c r="J3918" i="18"/>
  <c r="K3918" i="18" s="1"/>
  <c r="L3918" i="18"/>
  <c r="M3838" i="18"/>
  <c r="J3838" i="18"/>
  <c r="K3838" i="18" s="1"/>
  <c r="M3772" i="18"/>
  <c r="L3772" i="18"/>
  <c r="J3772" i="18"/>
  <c r="K3772" i="18" s="1"/>
  <c r="M3701" i="18"/>
  <c r="J3701" i="18"/>
  <c r="K3701" i="18" s="1"/>
  <c r="L3701" i="18"/>
  <c r="M3639" i="18"/>
  <c r="L3639" i="18"/>
  <c r="J3639" i="18"/>
  <c r="K3639" i="18" s="1"/>
  <c r="M3589" i="18"/>
  <c r="J3589" i="18"/>
  <c r="K3589" i="18" s="1"/>
  <c r="L3589" i="18"/>
  <c r="M3543" i="18"/>
  <c r="L3543" i="18"/>
  <c r="J3543" i="18"/>
  <c r="K3543" i="18" s="1"/>
  <c r="J3503" i="18"/>
  <c r="K3503" i="18" s="1"/>
  <c r="M3503" i="18"/>
  <c r="L3503" i="18"/>
  <c r="M3443" i="18"/>
  <c r="J3443" i="18"/>
  <c r="K3443" i="18" s="1"/>
  <c r="L3443" i="18"/>
  <c r="M3383" i="18"/>
  <c r="J3383" i="18"/>
  <c r="K3383" i="18" s="1"/>
  <c r="L3383" i="18"/>
  <c r="J3322" i="18"/>
  <c r="K3322" i="18" s="1"/>
  <c r="L3322" i="18"/>
  <c r="M3322" i="18"/>
  <c r="M3285" i="18"/>
  <c r="J3285" i="18"/>
  <c r="K3285" i="18" s="1"/>
  <c r="M3230" i="18"/>
  <c r="J3230" i="18"/>
  <c r="K3230" i="18" s="1"/>
  <c r="L3230" i="18"/>
  <c r="L3160" i="18"/>
  <c r="M3160" i="18"/>
  <c r="J3160" i="18"/>
  <c r="K3160" i="18" s="1"/>
  <c r="M3092" i="18"/>
  <c r="L3092" i="18"/>
  <c r="J3092" i="18"/>
  <c r="K3092" i="18" s="1"/>
  <c r="J3030" i="18"/>
  <c r="K3030" i="18" s="1"/>
  <c r="L3030" i="18"/>
  <c r="M3030" i="18"/>
  <c r="L2902" i="18"/>
  <c r="M2902" i="18"/>
  <c r="J2902" i="18"/>
  <c r="K2902" i="18" s="1"/>
  <c r="L2777" i="18"/>
  <c r="J2777" i="18"/>
  <c r="K2777" i="18" s="1"/>
  <c r="M2777" i="18"/>
  <c r="M2725" i="18"/>
  <c r="J2725" i="18"/>
  <c r="K2725" i="18" s="1"/>
  <c r="L2725" i="18"/>
  <c r="M2639" i="18"/>
  <c r="J2639" i="18"/>
  <c r="K2639" i="18" s="1"/>
  <c r="L2639" i="18"/>
  <c r="M2407" i="18"/>
  <c r="J2407" i="18"/>
  <c r="K2407" i="18" s="1"/>
  <c r="M3098" i="18"/>
  <c r="J3098" i="18"/>
  <c r="K3098" i="18" s="1"/>
  <c r="L3098" i="18"/>
  <c r="M3012" i="18"/>
  <c r="J3012" i="18"/>
  <c r="K3012" i="18" s="1"/>
  <c r="L3012" i="18"/>
  <c r="M2905" i="18"/>
  <c r="L2905" i="18"/>
  <c r="J2905" i="18"/>
  <c r="K2905" i="18" s="1"/>
  <c r="M2821" i="18"/>
  <c r="J2821" i="18"/>
  <c r="K2821" i="18" s="1"/>
  <c r="L2821" i="18"/>
  <c r="L2714" i="18"/>
  <c r="M2714" i="18"/>
  <c r="J2714" i="18"/>
  <c r="K2714" i="18" s="1"/>
  <c r="M2663" i="18"/>
  <c r="J2663" i="18"/>
  <c r="K2663" i="18" s="1"/>
  <c r="L2663" i="18"/>
  <c r="M2552" i="18"/>
  <c r="L2552" i="18"/>
  <c r="J2552" i="18"/>
  <c r="K2552" i="18" s="1"/>
  <c r="L3149" i="18"/>
  <c r="M3149" i="18"/>
  <c r="J3149" i="18"/>
  <c r="K3149" i="18" s="1"/>
  <c r="M3085" i="18"/>
  <c r="L3085" i="18"/>
  <c r="J3085" i="18"/>
  <c r="K3085" i="18" s="1"/>
  <c r="J2984" i="18"/>
  <c r="K2984" i="18" s="1"/>
  <c r="L2984" i="18"/>
  <c r="M2984" i="18"/>
  <c r="M2907" i="18"/>
  <c r="J2907" i="18"/>
  <c r="K2907" i="18" s="1"/>
  <c r="M2804" i="18"/>
  <c r="L2804" i="18"/>
  <c r="J2804" i="18"/>
  <c r="K2804" i="18" s="1"/>
  <c r="L2673" i="18"/>
  <c r="M2673" i="18"/>
  <c r="J2673" i="18"/>
  <c r="K2673" i="18" s="1"/>
  <c r="M2489" i="18"/>
  <c r="L2489" i="18"/>
  <c r="J2489" i="18"/>
  <c r="K2489" i="18" s="1"/>
  <c r="M2394" i="18"/>
  <c r="J2394" i="18"/>
  <c r="K2394" i="18" s="1"/>
  <c r="L2394" i="18"/>
  <c r="M3101" i="18"/>
  <c r="J3101" i="18"/>
  <c r="K3101" i="18" s="1"/>
  <c r="L3101" i="18"/>
  <c r="M3043" i="18"/>
  <c r="J3043" i="18"/>
  <c r="K3043" i="18" s="1"/>
  <c r="L3043" i="18"/>
  <c r="M2977" i="18"/>
  <c r="J2977" i="18"/>
  <c r="K2977" i="18" s="1"/>
  <c r="L2977" i="18"/>
  <c r="M2909" i="18"/>
  <c r="L2909" i="18"/>
  <c r="J2909" i="18"/>
  <c r="K2909" i="18" s="1"/>
  <c r="L2853" i="18"/>
  <c r="J2853" i="18"/>
  <c r="K2853" i="18" s="1"/>
  <c r="M2853" i="18"/>
  <c r="M2761" i="18"/>
  <c r="J2761" i="18"/>
  <c r="K2761" i="18" s="1"/>
  <c r="L2761" i="18"/>
  <c r="M2705" i="18"/>
  <c r="L2705" i="18"/>
  <c r="J2705" i="18"/>
  <c r="K2705" i="18" s="1"/>
  <c r="L2560" i="18"/>
  <c r="J2560" i="18"/>
  <c r="K2560" i="18" s="1"/>
  <c r="M2560" i="18"/>
  <c r="M2445" i="18"/>
  <c r="J2445" i="18"/>
  <c r="K2445" i="18" s="1"/>
  <c r="M3081" i="18"/>
  <c r="J3081" i="18"/>
  <c r="K3081" i="18" s="1"/>
  <c r="L3081" i="18"/>
  <c r="M2954" i="18"/>
  <c r="J2954" i="18"/>
  <c r="K2954" i="18" s="1"/>
  <c r="L2954" i="18"/>
  <c r="J2840" i="18"/>
  <c r="K2840" i="18" s="1"/>
  <c r="M2840" i="18"/>
  <c r="L2840" i="18"/>
  <c r="L2749" i="18"/>
  <c r="M2749" i="18"/>
  <c r="J2749" i="18"/>
  <c r="K2749" i="18" s="1"/>
  <c r="M2633" i="18"/>
  <c r="L2633" i="18"/>
  <c r="J2633" i="18"/>
  <c r="K2633" i="18" s="1"/>
  <c r="M2574" i="18"/>
  <c r="L2574" i="18"/>
  <c r="J2574" i="18"/>
  <c r="K2574" i="18" s="1"/>
  <c r="M2465" i="18"/>
  <c r="J2465" i="18"/>
  <c r="K2465" i="18" s="1"/>
  <c r="L2465" i="18"/>
  <c r="M2365" i="18"/>
  <c r="J2365" i="18"/>
  <c r="K2365" i="18" s="1"/>
  <c r="L2365" i="18"/>
  <c r="M3074" i="18"/>
  <c r="J3074" i="18"/>
  <c r="K3074" i="18" s="1"/>
  <c r="L3074" i="18"/>
  <c r="M3007" i="18"/>
  <c r="L3007" i="18"/>
  <c r="J3007" i="18"/>
  <c r="K3007" i="18" s="1"/>
  <c r="J2939" i="18"/>
  <c r="K2939" i="18" s="1"/>
  <c r="M2939" i="18"/>
  <c r="J2866" i="18"/>
  <c r="K2866" i="18" s="1"/>
  <c r="M2866" i="18"/>
  <c r="L2866" i="18"/>
  <c r="L2785" i="18"/>
  <c r="M2785" i="18"/>
  <c r="J2785" i="18"/>
  <c r="K2785" i="18" s="1"/>
  <c r="L2682" i="18"/>
  <c r="M2682" i="18"/>
  <c r="J2682" i="18"/>
  <c r="K2682" i="18" s="1"/>
  <c r="L2577" i="18"/>
  <c r="M2577" i="18"/>
  <c r="J2577" i="18"/>
  <c r="K2577" i="18" s="1"/>
  <c r="L2982" i="18"/>
  <c r="M2982" i="18"/>
  <c r="J2982" i="18"/>
  <c r="K2982" i="18" s="1"/>
  <c r="J2890" i="18"/>
  <c r="K2890" i="18" s="1"/>
  <c r="L2890" i="18"/>
  <c r="M2890" i="18"/>
  <c r="M2772" i="18"/>
  <c r="J2772" i="18"/>
  <c r="K2772" i="18" s="1"/>
  <c r="L2772" i="18"/>
  <c r="M2701" i="18"/>
  <c r="L2701" i="18"/>
  <c r="J2701" i="18"/>
  <c r="K2701" i="18" s="1"/>
  <c r="M2607" i="18"/>
  <c r="J2607" i="18"/>
  <c r="K2607" i="18" s="1"/>
  <c r="L2607" i="18"/>
  <c r="M2431" i="18"/>
  <c r="L2431" i="18"/>
  <c r="J2431" i="18"/>
  <c r="K2431" i="18" s="1"/>
  <c r="M3162" i="18"/>
  <c r="J3162" i="18"/>
  <c r="K3162" i="18" s="1"/>
  <c r="L3162" i="18"/>
  <c r="M3075" i="18"/>
  <c r="J3075" i="18"/>
  <c r="K3075" i="18" s="1"/>
  <c r="L3075" i="18"/>
  <c r="M3026" i="18"/>
  <c r="J3026" i="18"/>
  <c r="K3026" i="18" s="1"/>
  <c r="L3026" i="18"/>
  <c r="M2989" i="18"/>
  <c r="L2989" i="18"/>
  <c r="J2989" i="18"/>
  <c r="K2989" i="18" s="1"/>
  <c r="M2937" i="18"/>
  <c r="L2937" i="18"/>
  <c r="J2937" i="18"/>
  <c r="K2937" i="18" s="1"/>
  <c r="M2855" i="18"/>
  <c r="J2855" i="18"/>
  <c r="K2855" i="18" s="1"/>
  <c r="M2814" i="18"/>
  <c r="J2814" i="18"/>
  <c r="K2814" i="18" s="1"/>
  <c r="L2814" i="18"/>
  <c r="J2763" i="18"/>
  <c r="K2763" i="18" s="1"/>
  <c r="M2763" i="18"/>
  <c r="L2763" i="18"/>
  <c r="M2685" i="18"/>
  <c r="L2685" i="18"/>
  <c r="J2685" i="18"/>
  <c r="K2685" i="18" s="1"/>
  <c r="L2609" i="18"/>
  <c r="M2609" i="18"/>
  <c r="J2609" i="18"/>
  <c r="K2609" i="18" s="1"/>
  <c r="M2523" i="18"/>
  <c r="J2523" i="18"/>
  <c r="K2523" i="18" s="1"/>
  <c r="M2424" i="18"/>
  <c r="J2424" i="18"/>
  <c r="K2424" i="18" s="1"/>
  <c r="L2424" i="18"/>
  <c r="M2357" i="18"/>
  <c r="J2357" i="18"/>
  <c r="K2357" i="18" s="1"/>
  <c r="L2357" i="18"/>
  <c r="M2301" i="18"/>
  <c r="J2301" i="18"/>
  <c r="K2301" i="18" s="1"/>
  <c r="M2257" i="18"/>
  <c r="L2257" i="18"/>
  <c r="J2257" i="18"/>
  <c r="K2257" i="18" s="1"/>
  <c r="M2131" i="18"/>
  <c r="L2131" i="18"/>
  <c r="J2131" i="18"/>
  <c r="K2131" i="18" s="1"/>
  <c r="M2030" i="18"/>
  <c r="L2030" i="18"/>
  <c r="J2030" i="18"/>
  <c r="K2030" i="18" s="1"/>
  <c r="J1918" i="18"/>
  <c r="K1918" i="18" s="1"/>
  <c r="M1918" i="18"/>
  <c r="L1918" i="18"/>
  <c r="M3202" i="18"/>
  <c r="L3202" i="18"/>
  <c r="J3202" i="18"/>
  <c r="K3202" i="18" s="1"/>
  <c r="M3159" i="18"/>
  <c r="L3159" i="18"/>
  <c r="J3159" i="18"/>
  <c r="K3159" i="18" s="1"/>
  <c r="J3032" i="18"/>
  <c r="K3032" i="18" s="1"/>
  <c r="L3032" i="18"/>
  <c r="M3032" i="18"/>
  <c r="M2930" i="18"/>
  <c r="J2930" i="18"/>
  <c r="K2930" i="18" s="1"/>
  <c r="L2930" i="18"/>
  <c r="J2870" i="18"/>
  <c r="K2870" i="18" s="1"/>
  <c r="L2870" i="18"/>
  <c r="M2870" i="18"/>
  <c r="M2832" i="18"/>
  <c r="J2832" i="18"/>
  <c r="K2832" i="18" s="1"/>
  <c r="L2832" i="18"/>
  <c r="M2747" i="18"/>
  <c r="L2747" i="18"/>
  <c r="J2747" i="18"/>
  <c r="K2747" i="18" s="1"/>
  <c r="M2693" i="18"/>
  <c r="J2693" i="18"/>
  <c r="K2693" i="18" s="1"/>
  <c r="L2693" i="18"/>
  <c r="J2561" i="18"/>
  <c r="K2561" i="18" s="1"/>
  <c r="L2561" i="18"/>
  <c r="M2561" i="18"/>
  <c r="M2487" i="18"/>
  <c r="L2487" i="18"/>
  <c r="J2487" i="18"/>
  <c r="K2487" i="18" s="1"/>
  <c r="M2411" i="18"/>
  <c r="J2411" i="18"/>
  <c r="K2411" i="18" s="1"/>
  <c r="M2314" i="18"/>
  <c r="L2314" i="18"/>
  <c r="J2314" i="18"/>
  <c r="K2314" i="18" s="1"/>
  <c r="J2207" i="18"/>
  <c r="K2207" i="18" s="1"/>
  <c r="L2207" i="18"/>
  <c r="M2207" i="18"/>
  <c r="J2120" i="18"/>
  <c r="K2120" i="18" s="1"/>
  <c r="L2120" i="18"/>
  <c r="M2120" i="18"/>
  <c r="M2033" i="18"/>
  <c r="J2033" i="18"/>
  <c r="K2033" i="18" s="1"/>
  <c r="M1921" i="18"/>
  <c r="L1921" i="18"/>
  <c r="J1921" i="18"/>
  <c r="K1921" i="18" s="1"/>
  <c r="M2234" i="18"/>
  <c r="L2234" i="18"/>
  <c r="J2234" i="18"/>
  <c r="K2234" i="18" s="1"/>
  <c r="M2190" i="18"/>
  <c r="L2190" i="18"/>
  <c r="J2190" i="18"/>
  <c r="K2190" i="18" s="1"/>
  <c r="M2099" i="18"/>
  <c r="L2099" i="18"/>
  <c r="J2099" i="18"/>
  <c r="K2099" i="18" s="1"/>
  <c r="M2014" i="18"/>
  <c r="J2014" i="18"/>
  <c r="K2014" i="18" s="1"/>
  <c r="L2014" i="18"/>
  <c r="M1758" i="18"/>
  <c r="L1758" i="18"/>
  <c r="J1758" i="18"/>
  <c r="K1758" i="18" s="1"/>
  <c r="M2470" i="18"/>
  <c r="L2470" i="18"/>
  <c r="J2470" i="18"/>
  <c r="K2470" i="18" s="1"/>
  <c r="J2404" i="18"/>
  <c r="K2404" i="18" s="1"/>
  <c r="M2404" i="18"/>
  <c r="L2404" i="18"/>
  <c r="M2281" i="18"/>
  <c r="J2281" i="18"/>
  <c r="K2281" i="18" s="1"/>
  <c r="M2183" i="18"/>
  <c r="L2183" i="18"/>
  <c r="J2183" i="18"/>
  <c r="K2183" i="18" s="1"/>
  <c r="M2048" i="18"/>
  <c r="J2048" i="18"/>
  <c r="K2048" i="18" s="1"/>
  <c r="L2048" i="18"/>
  <c r="M1973" i="18"/>
  <c r="J1973" i="18"/>
  <c r="K1973" i="18" s="1"/>
  <c r="L1973" i="18"/>
  <c r="M1879" i="18"/>
  <c r="L1879" i="18"/>
  <c r="J1879" i="18"/>
  <c r="K1879" i="18" s="1"/>
  <c r="M2324" i="18"/>
  <c r="J2324" i="18"/>
  <c r="K2324" i="18" s="1"/>
  <c r="L2324" i="18"/>
  <c r="M2269" i="18"/>
  <c r="J2269" i="18"/>
  <c r="K2269" i="18" s="1"/>
  <c r="M2212" i="18"/>
  <c r="L2212" i="18"/>
  <c r="J2212" i="18"/>
  <c r="K2212" i="18" s="1"/>
  <c r="J2145" i="18"/>
  <c r="K2145" i="18" s="1"/>
  <c r="M2145" i="18"/>
  <c r="M2020" i="18"/>
  <c r="J2020" i="18"/>
  <c r="K2020" i="18" s="1"/>
  <c r="L2020" i="18"/>
  <c r="M1896" i="18"/>
  <c r="J1896" i="18"/>
  <c r="K1896" i="18" s="1"/>
  <c r="L1896" i="18"/>
  <c r="M2333" i="18"/>
  <c r="J2333" i="18"/>
  <c r="K2333" i="18" s="1"/>
  <c r="L2333" i="18"/>
  <c r="M2195" i="18"/>
  <c r="J2195" i="18"/>
  <c r="K2195" i="18" s="1"/>
  <c r="L2195" i="18"/>
  <c r="M2115" i="18"/>
  <c r="J2115" i="18"/>
  <c r="K2115" i="18" s="1"/>
  <c r="M1969" i="18"/>
  <c r="J1969" i="18"/>
  <c r="K1969" i="18" s="1"/>
  <c r="L1969" i="18"/>
  <c r="M2292" i="18"/>
  <c r="L2292" i="18"/>
  <c r="J2292" i="18"/>
  <c r="K2292" i="18" s="1"/>
  <c r="J2188" i="18"/>
  <c r="K2188" i="18" s="1"/>
  <c r="L2188" i="18"/>
  <c r="M2188" i="18"/>
  <c r="M2094" i="18"/>
  <c r="J2094" i="18"/>
  <c r="K2094" i="18" s="1"/>
  <c r="L2094" i="18"/>
  <c r="M1999" i="18"/>
  <c r="L1999" i="18"/>
  <c r="J1999" i="18"/>
  <c r="K1999" i="18" s="1"/>
  <c r="M1888" i="18"/>
  <c r="J1888" i="18"/>
  <c r="K1888" i="18" s="1"/>
  <c r="L1888" i="18"/>
  <c r="J2548" i="18"/>
  <c r="K2548" i="18" s="1"/>
  <c r="L2548" i="18"/>
  <c r="M2548" i="18"/>
  <c r="M2444" i="18"/>
  <c r="L2444" i="18"/>
  <c r="J2444" i="18"/>
  <c r="K2444" i="18" s="1"/>
  <c r="M2323" i="18"/>
  <c r="J2323" i="18"/>
  <c r="K2323" i="18" s="1"/>
  <c r="L2323" i="18"/>
  <c r="L2232" i="18"/>
  <c r="M2232" i="18"/>
  <c r="J2232" i="18"/>
  <c r="K2232" i="18" s="1"/>
  <c r="M2182" i="18"/>
  <c r="L2182" i="18"/>
  <c r="J2182" i="18"/>
  <c r="K2182" i="18" s="1"/>
  <c r="M2111" i="18"/>
  <c r="J2111" i="18"/>
  <c r="K2111" i="18" s="1"/>
  <c r="M2050" i="18"/>
  <c r="J2050" i="18"/>
  <c r="K2050" i="18" s="1"/>
  <c r="L2050" i="18"/>
  <c r="M1895" i="18"/>
  <c r="L1895" i="18"/>
  <c r="J1895" i="18"/>
  <c r="K1895" i="18" s="1"/>
  <c r="M2647" i="18"/>
  <c r="J2647" i="18"/>
  <c r="K2647" i="18" s="1"/>
  <c r="L2647" i="18"/>
  <c r="M2620" i="18"/>
  <c r="J2620" i="18"/>
  <c r="K2620" i="18" s="1"/>
  <c r="L2620" i="18"/>
  <c r="M2571" i="18"/>
  <c r="J2571" i="18"/>
  <c r="K2571" i="18" s="1"/>
  <c r="L2571" i="18"/>
  <c r="M2525" i="18"/>
  <c r="L2525" i="18"/>
  <c r="J2525" i="18"/>
  <c r="K2525" i="18" s="1"/>
  <c r="M2469" i="18"/>
  <c r="J2469" i="18"/>
  <c r="K2469" i="18" s="1"/>
  <c r="L2469" i="18"/>
  <c r="M2406" i="18"/>
  <c r="L2406" i="18"/>
  <c r="J2406" i="18"/>
  <c r="K2406" i="18" s="1"/>
  <c r="M2316" i="18"/>
  <c r="J2316" i="18"/>
  <c r="K2316" i="18" s="1"/>
  <c r="L2316" i="18"/>
  <c r="M2259" i="18"/>
  <c r="L2259" i="18"/>
  <c r="J2259" i="18"/>
  <c r="K2259" i="18" s="1"/>
  <c r="J2171" i="18"/>
  <c r="K2171" i="18" s="1"/>
  <c r="M2171" i="18"/>
  <c r="L2171" i="18"/>
  <c r="M2129" i="18"/>
  <c r="J2129" i="18"/>
  <c r="K2129" i="18" s="1"/>
  <c r="M2078" i="18"/>
  <c r="J2078" i="18"/>
  <c r="K2078" i="18" s="1"/>
  <c r="L2078" i="18"/>
  <c r="J1996" i="18"/>
  <c r="K1996" i="18" s="1"/>
  <c r="L1996" i="18"/>
  <c r="M1996" i="18"/>
  <c r="M1912" i="18"/>
  <c r="J1912" i="18"/>
  <c r="K1912" i="18" s="1"/>
  <c r="L1912" i="18"/>
  <c r="M1834" i="18"/>
  <c r="L1834" i="18"/>
  <c r="J1834" i="18"/>
  <c r="K1834" i="18" s="1"/>
  <c r="M1738" i="18"/>
  <c r="L1738" i="18"/>
  <c r="J1738" i="18"/>
  <c r="K1738" i="18" s="1"/>
  <c r="M1634" i="18"/>
  <c r="J1634" i="18"/>
  <c r="K1634" i="18" s="1"/>
  <c r="M1560" i="18"/>
  <c r="L1560" i="18"/>
  <c r="J1560" i="18"/>
  <c r="K1560" i="18" s="1"/>
  <c r="M1508" i="18"/>
  <c r="J1508" i="18"/>
  <c r="K1508" i="18" s="1"/>
  <c r="L1508" i="18"/>
  <c r="M1459" i="18"/>
  <c r="J1459" i="18"/>
  <c r="K1459" i="18" s="1"/>
  <c r="M1371" i="18"/>
  <c r="J1371" i="18"/>
  <c r="K1371" i="18" s="1"/>
  <c r="L1371" i="18"/>
  <c r="M1224" i="18"/>
  <c r="J1224" i="18"/>
  <c r="K1224" i="18" s="1"/>
  <c r="L1224" i="18"/>
  <c r="M985" i="18"/>
  <c r="J985" i="18"/>
  <c r="K985" i="18" s="1"/>
  <c r="M2669" i="18"/>
  <c r="L2669" i="18"/>
  <c r="J2669" i="18"/>
  <c r="K2669" i="18" s="1"/>
  <c r="M2559" i="18"/>
  <c r="J2559" i="18"/>
  <c r="K2559" i="18" s="1"/>
  <c r="L2559" i="18"/>
  <c r="M2491" i="18"/>
  <c r="L2491" i="18"/>
  <c r="J2491" i="18"/>
  <c r="K2491" i="18" s="1"/>
  <c r="M2426" i="18"/>
  <c r="L2426" i="18"/>
  <c r="J2426" i="18"/>
  <c r="K2426" i="18" s="1"/>
  <c r="M2378" i="18"/>
  <c r="J2378" i="18"/>
  <c r="K2378" i="18" s="1"/>
  <c r="L2378" i="18"/>
  <c r="M2300" i="18"/>
  <c r="L2300" i="18"/>
  <c r="J2300" i="18"/>
  <c r="K2300" i="18" s="1"/>
  <c r="M2245" i="18"/>
  <c r="J2245" i="18"/>
  <c r="K2245" i="18" s="1"/>
  <c r="M2165" i="18"/>
  <c r="J2165" i="18"/>
  <c r="K2165" i="18" s="1"/>
  <c r="M2107" i="18"/>
  <c r="J2107" i="18"/>
  <c r="K2107" i="18" s="1"/>
  <c r="J2064" i="18"/>
  <c r="K2064" i="18" s="1"/>
  <c r="L2064" i="18"/>
  <c r="M2064" i="18"/>
  <c r="M2006" i="18"/>
  <c r="J2006" i="18"/>
  <c r="K2006" i="18" s="1"/>
  <c r="L2006" i="18"/>
  <c r="M1891" i="18"/>
  <c r="J1891" i="18"/>
  <c r="K1891" i="18" s="1"/>
  <c r="L1891" i="18"/>
  <c r="M1822" i="18"/>
  <c r="J1822" i="18"/>
  <c r="K1822" i="18" s="1"/>
  <c r="L1822" i="18"/>
  <c r="J1741" i="18"/>
  <c r="K1741" i="18" s="1"/>
  <c r="M1741" i="18"/>
  <c r="L1741" i="18"/>
  <c r="M1637" i="18"/>
  <c r="J1637" i="18"/>
  <c r="K1637" i="18" s="1"/>
  <c r="L1637" i="18"/>
  <c r="M1547" i="18"/>
  <c r="J1547" i="18"/>
  <c r="K1547" i="18" s="1"/>
  <c r="L1547" i="18"/>
  <c r="M1474" i="18"/>
  <c r="J1474" i="18"/>
  <c r="K1474" i="18" s="1"/>
  <c r="M1341" i="18"/>
  <c r="J1341" i="18"/>
  <c r="K1341" i="18" s="1"/>
  <c r="L1172" i="18"/>
  <c r="M1172" i="18"/>
  <c r="J1172" i="18"/>
  <c r="K1172" i="18" s="1"/>
  <c r="M1865" i="18"/>
  <c r="L1865" i="18"/>
  <c r="J1865" i="18"/>
  <c r="K1865" i="18" s="1"/>
  <c r="L1782" i="18"/>
  <c r="J1782" i="18"/>
  <c r="K1782" i="18" s="1"/>
  <c r="M1782" i="18"/>
  <c r="J1696" i="18"/>
  <c r="K1696" i="18" s="1"/>
  <c r="L1696" i="18"/>
  <c r="M1696" i="18"/>
  <c r="M1566" i="18"/>
  <c r="J1566" i="18"/>
  <c r="K1566" i="18" s="1"/>
  <c r="L1566" i="18"/>
  <c r="J1420" i="18"/>
  <c r="K1420" i="18" s="1"/>
  <c r="M1420" i="18"/>
  <c r="L1420" i="18"/>
  <c r="M1322" i="18"/>
  <c r="J1322" i="18"/>
  <c r="K1322" i="18" s="1"/>
  <c r="L1322" i="18"/>
  <c r="M1093" i="18"/>
  <c r="J1093" i="18"/>
  <c r="K1093" i="18" s="1"/>
  <c r="J1836" i="18"/>
  <c r="K1836" i="18" s="1"/>
  <c r="M1836" i="18"/>
  <c r="L1836" i="18"/>
  <c r="L1699" i="18"/>
  <c r="J1699" i="18"/>
  <c r="K1699" i="18" s="1"/>
  <c r="M1699" i="18"/>
  <c r="M1611" i="18"/>
  <c r="L1611" i="18"/>
  <c r="J1611" i="18"/>
  <c r="K1611" i="18" s="1"/>
  <c r="M1526" i="18"/>
  <c r="L1526" i="18"/>
  <c r="J1526" i="18"/>
  <c r="K1526" i="18" s="1"/>
  <c r="M1470" i="18"/>
  <c r="J1470" i="18"/>
  <c r="K1470" i="18" s="1"/>
  <c r="L1470" i="18"/>
  <c r="M1395" i="18"/>
  <c r="J1395" i="18"/>
  <c r="K1395" i="18" s="1"/>
  <c r="M1234" i="18"/>
  <c r="L1234" i="18"/>
  <c r="J1234" i="18"/>
  <c r="K1234" i="18" s="1"/>
  <c r="M1824" i="18"/>
  <c r="J1824" i="18"/>
  <c r="K1824" i="18" s="1"/>
  <c r="L1824" i="18"/>
  <c r="M1776" i="18"/>
  <c r="J1776" i="18"/>
  <c r="K1776" i="18" s="1"/>
  <c r="L1776" i="18"/>
  <c r="M1702" i="18"/>
  <c r="J1702" i="18"/>
  <c r="K1702" i="18" s="1"/>
  <c r="M1642" i="18"/>
  <c r="J1642" i="18"/>
  <c r="K1642" i="18" s="1"/>
  <c r="M1555" i="18"/>
  <c r="J1555" i="18"/>
  <c r="K1555" i="18" s="1"/>
  <c r="L1555" i="18"/>
  <c r="M1476" i="18"/>
  <c r="J1476" i="18"/>
  <c r="K1476" i="18" s="1"/>
  <c r="L1476" i="18"/>
  <c r="M1384" i="18"/>
  <c r="J1384" i="18"/>
  <c r="K1384" i="18" s="1"/>
  <c r="L1384" i="18"/>
  <c r="M1137" i="18"/>
  <c r="J1137" i="18"/>
  <c r="K1137" i="18" s="1"/>
  <c r="L1137" i="18"/>
  <c r="J1675" i="18"/>
  <c r="K1675" i="18" s="1"/>
  <c r="L1675" i="18"/>
  <c r="M1675" i="18"/>
  <c r="M1571" i="18"/>
  <c r="L1571" i="18"/>
  <c r="J1571" i="18"/>
  <c r="K1571" i="18" s="1"/>
  <c r="M1509" i="18"/>
  <c r="L1509" i="18"/>
  <c r="J1509" i="18"/>
  <c r="K1509" i="18" s="1"/>
  <c r="M1431" i="18"/>
  <c r="J1431" i="18"/>
  <c r="K1431" i="18" s="1"/>
  <c r="M1354" i="18"/>
  <c r="J1354" i="18"/>
  <c r="K1354" i="18" s="1"/>
  <c r="L1354" i="18"/>
  <c r="M1252" i="18"/>
  <c r="J1252" i="18"/>
  <c r="K1252" i="18" s="1"/>
  <c r="L1252" i="18"/>
  <c r="M1863" i="18"/>
  <c r="L1863" i="18"/>
  <c r="J1863" i="18"/>
  <c r="K1863" i="18" s="1"/>
  <c r="M1767" i="18"/>
  <c r="L1767" i="18"/>
  <c r="J1767" i="18"/>
  <c r="K1767" i="18" s="1"/>
  <c r="M1694" i="18"/>
  <c r="J1694" i="18"/>
  <c r="K1694" i="18" s="1"/>
  <c r="M1622" i="18"/>
  <c r="J1622" i="18"/>
  <c r="K1622" i="18" s="1"/>
  <c r="L1622" i="18"/>
  <c r="M1463" i="18"/>
  <c r="J1463" i="18"/>
  <c r="K1463" i="18" s="1"/>
  <c r="J1360" i="18"/>
  <c r="K1360" i="18" s="1"/>
  <c r="M1360" i="18"/>
  <c r="L1360" i="18"/>
  <c r="L1260" i="18"/>
  <c r="J1260" i="18"/>
  <c r="K1260" i="18" s="1"/>
  <c r="M1260" i="18"/>
  <c r="M961" i="18"/>
  <c r="J961" i="18"/>
  <c r="K961" i="18" s="1"/>
  <c r="L961" i="18"/>
  <c r="M1810" i="18"/>
  <c r="J1810" i="18"/>
  <c r="K1810" i="18" s="1"/>
  <c r="L1810" i="18"/>
  <c r="M1728" i="18"/>
  <c r="J1728" i="18"/>
  <c r="K1728" i="18" s="1"/>
  <c r="L1728" i="18"/>
  <c r="M1668" i="18"/>
  <c r="J1668" i="18"/>
  <c r="K1668" i="18" s="1"/>
  <c r="L1567" i="18"/>
  <c r="J1567" i="18"/>
  <c r="K1567" i="18" s="1"/>
  <c r="M1567" i="18"/>
  <c r="J1437" i="18"/>
  <c r="K1437" i="18" s="1"/>
  <c r="M1437" i="18"/>
  <c r="J1309" i="18"/>
  <c r="K1309" i="18" s="1"/>
  <c r="M1309" i="18"/>
  <c r="M1077" i="18"/>
  <c r="J1077" i="18"/>
  <c r="K1077" i="18" s="1"/>
  <c r="M1987" i="18"/>
  <c r="J1987" i="18"/>
  <c r="K1987" i="18" s="1"/>
  <c r="M1925" i="18"/>
  <c r="J1925" i="18"/>
  <c r="K1925" i="18" s="1"/>
  <c r="L1925" i="18"/>
  <c r="M1842" i="18"/>
  <c r="J1842" i="18"/>
  <c r="K1842" i="18" s="1"/>
  <c r="L1842" i="18"/>
  <c r="M1765" i="18"/>
  <c r="J1765" i="18"/>
  <c r="K1765" i="18" s="1"/>
  <c r="L1765" i="18"/>
  <c r="M1701" i="18"/>
  <c r="J1701" i="18"/>
  <c r="K1701" i="18" s="1"/>
  <c r="L1701" i="18"/>
  <c r="J1632" i="18"/>
  <c r="K1632" i="18" s="1"/>
  <c r="M1632" i="18"/>
  <c r="L1632" i="18"/>
  <c r="M1576" i="18"/>
  <c r="L1576" i="18"/>
  <c r="J1576" i="18"/>
  <c r="K1576" i="18" s="1"/>
  <c r="J1488" i="18"/>
  <c r="K1488" i="18" s="1"/>
  <c r="M1488" i="18"/>
  <c r="L1488" i="18"/>
  <c r="M1383" i="18"/>
  <c r="L1383" i="18"/>
  <c r="J1383" i="18"/>
  <c r="K1383" i="18" s="1"/>
  <c r="M1205" i="18"/>
  <c r="L1205" i="18"/>
  <c r="J1205" i="18"/>
  <c r="K1205" i="18" s="1"/>
  <c r="M1081" i="18"/>
  <c r="J1081" i="18"/>
  <c r="K1081" i="18" s="1"/>
  <c r="M895" i="18"/>
  <c r="J895" i="18"/>
  <c r="K895" i="18" s="1"/>
  <c r="L895" i="18"/>
  <c r="M2040" i="18"/>
  <c r="J2040" i="18"/>
  <c r="K2040" i="18" s="1"/>
  <c r="L2040" i="18"/>
  <c r="M1992" i="18"/>
  <c r="J1992" i="18"/>
  <c r="K1992" i="18" s="1"/>
  <c r="L1992" i="18"/>
  <c r="M1963" i="18"/>
  <c r="J1963" i="18"/>
  <c r="K1963" i="18" s="1"/>
  <c r="L1963" i="18"/>
  <c r="M1909" i="18"/>
  <c r="J1909" i="18"/>
  <c r="K1909" i="18" s="1"/>
  <c r="L1909" i="18"/>
  <c r="M1867" i="18"/>
  <c r="L1867" i="18"/>
  <c r="J1867" i="18"/>
  <c r="K1867" i="18" s="1"/>
  <c r="M1785" i="18"/>
  <c r="L1785" i="18"/>
  <c r="J1785" i="18"/>
  <c r="K1785" i="18" s="1"/>
  <c r="M1733" i="18"/>
  <c r="J1733" i="18"/>
  <c r="K1733" i="18" s="1"/>
  <c r="L1733" i="18"/>
  <c r="M1678" i="18"/>
  <c r="J1678" i="18"/>
  <c r="K1678" i="18" s="1"/>
  <c r="L1678" i="18"/>
  <c r="M1643" i="18"/>
  <c r="J1643" i="18"/>
  <c r="K1643" i="18" s="1"/>
  <c r="L1643" i="18"/>
  <c r="M1601" i="18"/>
  <c r="L1601" i="18"/>
  <c r="J1601" i="18"/>
  <c r="K1601" i="18" s="1"/>
  <c r="M1532" i="18"/>
  <c r="J1532" i="18"/>
  <c r="K1532" i="18" s="1"/>
  <c r="L1532" i="18"/>
  <c r="M1472" i="18"/>
  <c r="J1472" i="18"/>
  <c r="K1472" i="18" s="1"/>
  <c r="L1472" i="18"/>
  <c r="M1386" i="18"/>
  <c r="L1386" i="18"/>
  <c r="J1386" i="18"/>
  <c r="K1386" i="18" s="1"/>
  <c r="M1136" i="18"/>
  <c r="L1136" i="18"/>
  <c r="J1136" i="18"/>
  <c r="K1136" i="18" s="1"/>
  <c r="J992" i="18"/>
  <c r="K992" i="18" s="1"/>
  <c r="L992" i="18"/>
  <c r="M992" i="18"/>
  <c r="M921" i="18"/>
  <c r="J921" i="18"/>
  <c r="K921" i="18" s="1"/>
  <c r="L921" i="18"/>
  <c r="M752" i="18"/>
  <c r="L752" i="18"/>
  <c r="J752" i="18"/>
  <c r="K752" i="18" s="1"/>
  <c r="M1043" i="18"/>
  <c r="L1043" i="18"/>
  <c r="J1043" i="18"/>
  <c r="K1043" i="18" s="1"/>
  <c r="M863" i="18"/>
  <c r="J863" i="18"/>
  <c r="K863" i="18" s="1"/>
  <c r="L863" i="18"/>
  <c r="M702" i="18"/>
  <c r="J702" i="18"/>
  <c r="K702" i="18" s="1"/>
  <c r="L702" i="18"/>
  <c r="M1046" i="18"/>
  <c r="J1046" i="18"/>
  <c r="K1046" i="18" s="1"/>
  <c r="L1046" i="18"/>
  <c r="M792" i="18"/>
  <c r="L792" i="18"/>
  <c r="J792" i="18"/>
  <c r="K792" i="18" s="1"/>
  <c r="J691" i="18"/>
  <c r="K691" i="18" s="1"/>
  <c r="M691" i="18"/>
  <c r="L691" i="18"/>
  <c r="M927" i="18"/>
  <c r="J927" i="18"/>
  <c r="K927" i="18" s="1"/>
  <c r="L927" i="18"/>
  <c r="M804" i="18"/>
  <c r="J804" i="18"/>
  <c r="K804" i="18" s="1"/>
  <c r="M1074" i="18"/>
  <c r="L1074" i="18"/>
  <c r="J1074" i="18"/>
  <c r="K1074" i="18" s="1"/>
  <c r="M904" i="18"/>
  <c r="L904" i="18"/>
  <c r="J904" i="18"/>
  <c r="K904" i="18" s="1"/>
  <c r="M586" i="18"/>
  <c r="J586" i="18"/>
  <c r="K586" i="18" s="1"/>
  <c r="M757" i="18"/>
  <c r="L757" i="18"/>
  <c r="J757" i="18"/>
  <c r="K757" i="18" s="1"/>
  <c r="J1441" i="18"/>
  <c r="K1441" i="18" s="1"/>
  <c r="M1441" i="18"/>
  <c r="M1399" i="18"/>
  <c r="J1399" i="18"/>
  <c r="K1399" i="18" s="1"/>
  <c r="M1330" i="18"/>
  <c r="J1330" i="18"/>
  <c r="K1330" i="18" s="1"/>
  <c r="L1330" i="18"/>
  <c r="M1274" i="18"/>
  <c r="J1274" i="18"/>
  <c r="K1274" i="18" s="1"/>
  <c r="M1152" i="18"/>
  <c r="L1152" i="18"/>
  <c r="J1152" i="18"/>
  <c r="K1152" i="18" s="1"/>
  <c r="J1041" i="18"/>
  <c r="K1041" i="18" s="1"/>
  <c r="M1041" i="18"/>
  <c r="M889" i="18"/>
  <c r="J889" i="18"/>
  <c r="K889" i="18" s="1"/>
  <c r="L889" i="18"/>
  <c r="M783" i="18"/>
  <c r="J783" i="18"/>
  <c r="K783" i="18" s="1"/>
  <c r="L783" i="18"/>
  <c r="M564" i="18"/>
  <c r="J564" i="18"/>
  <c r="K564" i="18" s="1"/>
  <c r="L564" i="18"/>
  <c r="L1404" i="18"/>
  <c r="M1404" i="18"/>
  <c r="J1404" i="18"/>
  <c r="K1404" i="18" s="1"/>
  <c r="L1355" i="18"/>
  <c r="M1355" i="18"/>
  <c r="J1355" i="18"/>
  <c r="K1355" i="18" s="1"/>
  <c r="J1280" i="18"/>
  <c r="K1280" i="18" s="1"/>
  <c r="L1280" i="18"/>
  <c r="M1280" i="18"/>
  <c r="M1187" i="18"/>
  <c r="J1187" i="18"/>
  <c r="K1187" i="18" s="1"/>
  <c r="L1187" i="18"/>
  <c r="M1126" i="18"/>
  <c r="L1126" i="18"/>
  <c r="J1126" i="18"/>
  <c r="K1126" i="18" s="1"/>
  <c r="M1047" i="18"/>
  <c r="L1047" i="18"/>
  <c r="J1047" i="18"/>
  <c r="K1047" i="18" s="1"/>
  <c r="M973" i="18"/>
  <c r="J973" i="18"/>
  <c r="K973" i="18" s="1"/>
  <c r="L973" i="18"/>
  <c r="M911" i="18"/>
  <c r="J911" i="18"/>
  <c r="K911" i="18" s="1"/>
  <c r="L911" i="18"/>
  <c r="M813" i="18"/>
  <c r="L813" i="18"/>
  <c r="J813" i="18"/>
  <c r="K813" i="18" s="1"/>
  <c r="M744" i="18"/>
  <c r="J744" i="18"/>
  <c r="K744" i="18" s="1"/>
  <c r="L744" i="18"/>
  <c r="M596" i="18"/>
  <c r="J596" i="18"/>
  <c r="K596" i="18" s="1"/>
  <c r="M1249" i="18"/>
  <c r="J1249" i="18"/>
  <c r="K1249" i="18" s="1"/>
  <c r="M1158" i="18"/>
  <c r="J1158" i="18"/>
  <c r="K1158" i="18" s="1"/>
  <c r="L1158" i="18"/>
  <c r="M1102" i="18"/>
  <c r="J1102" i="18"/>
  <c r="K1102" i="18" s="1"/>
  <c r="L1102" i="18"/>
  <c r="M979" i="18"/>
  <c r="L979" i="18"/>
  <c r="J979" i="18"/>
  <c r="K979" i="18" s="1"/>
  <c r="M872" i="18"/>
  <c r="J872" i="18"/>
  <c r="K872" i="18" s="1"/>
  <c r="L872" i="18"/>
  <c r="M789" i="18"/>
  <c r="J789" i="18"/>
  <c r="K789" i="18" s="1"/>
  <c r="M685" i="18"/>
  <c r="L685" i="18"/>
  <c r="J685" i="18"/>
  <c r="K685" i="18" s="1"/>
  <c r="L399" i="18"/>
  <c r="J399" i="18"/>
  <c r="K399" i="18" s="1"/>
  <c r="M399" i="18"/>
  <c r="J500" i="18"/>
  <c r="K500" i="18" s="1"/>
  <c r="M500" i="18"/>
  <c r="M1237" i="18"/>
  <c r="L1237" i="18"/>
  <c r="J1237" i="18"/>
  <c r="K1237" i="18" s="1"/>
  <c r="M1176" i="18"/>
  <c r="J1176" i="18"/>
  <c r="K1176" i="18" s="1"/>
  <c r="L1176" i="18"/>
  <c r="M1042" i="18"/>
  <c r="J1042" i="18"/>
  <c r="K1042" i="18" s="1"/>
  <c r="L1042" i="18"/>
  <c r="M957" i="18"/>
  <c r="J957" i="18"/>
  <c r="K957" i="18" s="1"/>
  <c r="L893" i="18"/>
  <c r="J893" i="18"/>
  <c r="K893" i="18" s="1"/>
  <c r="M893" i="18"/>
  <c r="M835" i="18"/>
  <c r="J835" i="18"/>
  <c r="K835" i="18" s="1"/>
  <c r="L835" i="18"/>
  <c r="L730" i="18"/>
  <c r="J730" i="18"/>
  <c r="K730" i="18" s="1"/>
  <c r="M730" i="18"/>
  <c r="M369" i="18"/>
  <c r="J369" i="18"/>
  <c r="K369" i="18" s="1"/>
  <c r="L369" i="18"/>
  <c r="J1321" i="18"/>
  <c r="K1321" i="18" s="1"/>
  <c r="M1321" i="18"/>
  <c r="L1321" i="18"/>
  <c r="J1257" i="18"/>
  <c r="K1257" i="18" s="1"/>
  <c r="M1257" i="18"/>
  <c r="L1257" i="18"/>
  <c r="M1206" i="18"/>
  <c r="J1206" i="18"/>
  <c r="K1206" i="18" s="1"/>
  <c r="L1206" i="18"/>
  <c r="M1154" i="18"/>
  <c r="L1154" i="18"/>
  <c r="J1154" i="18"/>
  <c r="K1154" i="18" s="1"/>
  <c r="M1091" i="18"/>
  <c r="J1091" i="18"/>
  <c r="K1091" i="18" s="1"/>
  <c r="L1091" i="18"/>
  <c r="J1028" i="18"/>
  <c r="K1028" i="18" s="1"/>
  <c r="M1028" i="18"/>
  <c r="L1028" i="18"/>
  <c r="J977" i="18"/>
  <c r="K977" i="18" s="1"/>
  <c r="M977" i="18"/>
  <c r="L977" i="18"/>
  <c r="M908" i="18"/>
  <c r="L908" i="18"/>
  <c r="J908" i="18"/>
  <c r="K908" i="18" s="1"/>
  <c r="M837" i="18"/>
  <c r="L837" i="18"/>
  <c r="J837" i="18"/>
  <c r="K837" i="18" s="1"/>
  <c r="J785" i="18"/>
  <c r="K785" i="18" s="1"/>
  <c r="M785" i="18"/>
  <c r="L785" i="18"/>
  <c r="M712" i="18"/>
  <c r="J712" i="18"/>
  <c r="K712" i="18" s="1"/>
  <c r="J648" i="18"/>
  <c r="K648" i="18" s="1"/>
  <c r="L648" i="18"/>
  <c r="M648" i="18"/>
  <c r="J483" i="18"/>
  <c r="K483" i="18" s="1"/>
  <c r="M483" i="18"/>
  <c r="L483" i="18"/>
  <c r="J403" i="18"/>
  <c r="K403" i="18" s="1"/>
  <c r="L403" i="18"/>
  <c r="M403" i="18"/>
  <c r="J279" i="18"/>
  <c r="K279" i="18" s="1"/>
  <c r="L279" i="18"/>
  <c r="M279" i="18"/>
  <c r="M200" i="18"/>
  <c r="L200" i="18"/>
  <c r="J200" i="18"/>
  <c r="K200" i="18" s="1"/>
  <c r="J63" i="18"/>
  <c r="K63" i="18" s="1"/>
  <c r="M63" i="18"/>
  <c r="L63" i="18"/>
  <c r="M1293" i="18"/>
  <c r="J1293" i="18"/>
  <c r="K1293" i="18" s="1"/>
  <c r="M1226" i="18"/>
  <c r="J1226" i="18"/>
  <c r="K1226" i="18" s="1"/>
  <c r="L1226" i="18"/>
  <c r="J1124" i="18"/>
  <c r="K1124" i="18" s="1"/>
  <c r="M1124" i="18"/>
  <c r="L1124" i="18"/>
  <c r="M1054" i="18"/>
  <c r="J1054" i="18"/>
  <c r="K1054" i="18" s="1"/>
  <c r="L1054" i="18"/>
  <c r="J986" i="18"/>
  <c r="K986" i="18" s="1"/>
  <c r="M986" i="18"/>
  <c r="L986" i="18"/>
  <c r="M929" i="18"/>
  <c r="J929" i="18"/>
  <c r="K929" i="18" s="1"/>
  <c r="L929" i="18"/>
  <c r="M885" i="18"/>
  <c r="L885" i="18"/>
  <c r="J885" i="18"/>
  <c r="K885" i="18" s="1"/>
  <c r="M831" i="18"/>
  <c r="J831" i="18"/>
  <c r="K831" i="18" s="1"/>
  <c r="L831" i="18"/>
  <c r="M755" i="18"/>
  <c r="L755" i="18"/>
  <c r="J755" i="18"/>
  <c r="K755" i="18" s="1"/>
  <c r="J676" i="18"/>
  <c r="K676" i="18" s="1"/>
  <c r="M676" i="18"/>
  <c r="L676" i="18"/>
  <c r="L623" i="18"/>
  <c r="J623" i="18"/>
  <c r="K623" i="18" s="1"/>
  <c r="M623" i="18"/>
  <c r="J567" i="18"/>
  <c r="K567" i="18" s="1"/>
  <c r="L567" i="18"/>
  <c r="M567" i="18"/>
  <c r="J508" i="18"/>
  <c r="K508" i="18" s="1"/>
  <c r="M508" i="18"/>
  <c r="J379" i="18"/>
  <c r="K379" i="18" s="1"/>
  <c r="M379" i="18"/>
  <c r="L379" i="18"/>
  <c r="J268" i="18"/>
  <c r="K268" i="18" s="1"/>
  <c r="L268" i="18"/>
  <c r="M268" i="18"/>
  <c r="J122" i="18"/>
  <c r="K122" i="18" s="1"/>
  <c r="M122" i="18"/>
  <c r="L122" i="18"/>
  <c r="M714" i="18"/>
  <c r="L714" i="18"/>
  <c r="J714" i="18"/>
  <c r="K714" i="18" s="1"/>
  <c r="M672" i="18"/>
  <c r="J672" i="18"/>
  <c r="K672" i="18" s="1"/>
  <c r="M573" i="18"/>
  <c r="J573" i="18"/>
  <c r="K573" i="18" s="1"/>
  <c r="M486" i="18"/>
  <c r="J486" i="18"/>
  <c r="K486" i="18" s="1"/>
  <c r="M371" i="18"/>
  <c r="J371" i="18"/>
  <c r="K371" i="18" s="1"/>
  <c r="L371" i="18"/>
  <c r="J251" i="18"/>
  <c r="K251" i="18" s="1"/>
  <c r="M251" i="18"/>
  <c r="L251" i="18"/>
  <c r="M102" i="18"/>
  <c r="L102" i="18"/>
  <c r="J102" i="18"/>
  <c r="K102" i="18" s="1"/>
  <c r="M418" i="18"/>
  <c r="J418" i="18"/>
  <c r="K418" i="18" s="1"/>
  <c r="L418" i="18"/>
  <c r="M278" i="18"/>
  <c r="L278" i="18"/>
  <c r="J278" i="18"/>
  <c r="K278" i="18" s="1"/>
  <c r="M187" i="18"/>
  <c r="L187" i="18"/>
  <c r="J187" i="18"/>
  <c r="K187" i="18" s="1"/>
  <c r="M94" i="18"/>
  <c r="J94" i="18"/>
  <c r="K94" i="18" s="1"/>
  <c r="M688" i="18"/>
  <c r="L688" i="18"/>
  <c r="J688" i="18"/>
  <c r="K688" i="18" s="1"/>
  <c r="M658" i="18"/>
  <c r="J658" i="18"/>
  <c r="K658" i="18" s="1"/>
  <c r="M606" i="18"/>
  <c r="J606" i="18"/>
  <c r="K606" i="18" s="1"/>
  <c r="L606" i="18"/>
  <c r="J519" i="18"/>
  <c r="K519" i="18" s="1"/>
  <c r="L519" i="18"/>
  <c r="M519" i="18"/>
  <c r="J405" i="18"/>
  <c r="K405" i="18" s="1"/>
  <c r="M405" i="18"/>
  <c r="L310" i="18"/>
  <c r="M310" i="18"/>
  <c r="J310" i="18"/>
  <c r="K310" i="18" s="1"/>
  <c r="J173" i="18"/>
  <c r="K173" i="18" s="1"/>
  <c r="M173" i="18"/>
  <c r="L173" i="18"/>
  <c r="L68" i="18"/>
  <c r="M68" i="18"/>
  <c r="J68" i="18"/>
  <c r="K68" i="18" s="1"/>
  <c r="M664" i="18"/>
  <c r="J664" i="18"/>
  <c r="K664" i="18" s="1"/>
  <c r="M562" i="18"/>
  <c r="L562" i="18"/>
  <c r="J562" i="18"/>
  <c r="K562" i="18" s="1"/>
  <c r="L484" i="18"/>
  <c r="J484" i="18"/>
  <c r="K484" i="18" s="1"/>
  <c r="M484" i="18"/>
  <c r="M393" i="18"/>
  <c r="L393" i="18"/>
  <c r="J393" i="18"/>
  <c r="K393" i="18" s="1"/>
  <c r="M250" i="18"/>
  <c r="J250" i="18"/>
  <c r="K250" i="18" s="1"/>
  <c r="L250" i="18"/>
  <c r="M153" i="18"/>
  <c r="J153" i="18"/>
  <c r="K153" i="18" s="1"/>
  <c r="L153" i="18"/>
  <c r="J52" i="18"/>
  <c r="K52" i="18" s="1"/>
  <c r="L52" i="18"/>
  <c r="M52" i="18"/>
  <c r="M646" i="18"/>
  <c r="L646" i="18"/>
  <c r="J646" i="18"/>
  <c r="K646" i="18" s="1"/>
  <c r="M588" i="18"/>
  <c r="J588" i="18"/>
  <c r="K588" i="18" s="1"/>
  <c r="L588" i="18"/>
  <c r="J497" i="18"/>
  <c r="K497" i="18" s="1"/>
  <c r="M497" i="18"/>
  <c r="L497" i="18"/>
  <c r="M348" i="18"/>
  <c r="L348" i="18"/>
  <c r="J348" i="18"/>
  <c r="K348" i="18" s="1"/>
  <c r="M270" i="18"/>
  <c r="J270" i="18"/>
  <c r="K270" i="18" s="1"/>
  <c r="M128" i="18"/>
  <c r="L128" i="18"/>
  <c r="J128" i="18"/>
  <c r="K128" i="18" s="1"/>
  <c r="M238" i="18"/>
  <c r="J238" i="18"/>
  <c r="K238" i="18" s="1"/>
  <c r="M159" i="18"/>
  <c r="J159" i="18"/>
  <c r="K159" i="18" s="1"/>
  <c r="M629" i="18"/>
  <c r="J629" i="18"/>
  <c r="K629" i="18" s="1"/>
  <c r="L629" i="18"/>
  <c r="J556" i="18"/>
  <c r="K556" i="18" s="1"/>
  <c r="M556" i="18"/>
  <c r="L556" i="18"/>
  <c r="L476" i="18"/>
  <c r="M476" i="18"/>
  <c r="J476" i="18"/>
  <c r="K476" i="18" s="1"/>
  <c r="M421" i="18"/>
  <c r="L421" i="18"/>
  <c r="J421" i="18"/>
  <c r="K421" i="18" s="1"/>
  <c r="M316" i="18"/>
  <c r="J316" i="18"/>
  <c r="K316" i="18" s="1"/>
  <c r="M169" i="18"/>
  <c r="J169" i="18"/>
  <c r="K169" i="18" s="1"/>
  <c r="L83" i="18"/>
  <c r="M83" i="18"/>
  <c r="J83" i="18"/>
  <c r="K83" i="18" s="1"/>
  <c r="J19" i="18"/>
  <c r="K19" i="18" s="1"/>
  <c r="M19" i="18"/>
  <c r="L19" i="18"/>
  <c r="J577" i="18"/>
  <c r="K577" i="18" s="1"/>
  <c r="M577" i="18"/>
  <c r="L577" i="18"/>
  <c r="J507" i="18"/>
  <c r="K507" i="18" s="1"/>
  <c r="L507" i="18"/>
  <c r="M507" i="18"/>
  <c r="M414" i="18"/>
  <c r="J414" i="18"/>
  <c r="K414" i="18" s="1"/>
  <c r="M368" i="18"/>
  <c r="J368" i="18"/>
  <c r="K368" i="18" s="1"/>
  <c r="M322" i="18"/>
  <c r="J322" i="18"/>
  <c r="K322" i="18" s="1"/>
  <c r="L322" i="18"/>
  <c r="M265" i="18"/>
  <c r="J265" i="18"/>
  <c r="K265" i="18" s="1"/>
  <c r="L265" i="18"/>
  <c r="J172" i="18"/>
  <c r="K172" i="18" s="1"/>
  <c r="M172" i="18"/>
  <c r="L172" i="18"/>
  <c r="J42" i="18"/>
  <c r="K42" i="18" s="1"/>
  <c r="L42" i="18"/>
  <c r="M42" i="18"/>
  <c r="M44" i="18"/>
  <c r="J44" i="18"/>
  <c r="K44" i="18" s="1"/>
  <c r="L44" i="18"/>
  <c r="M12" i="18"/>
  <c r="J12" i="18"/>
  <c r="K12" i="18" s="1"/>
  <c r="M426" i="18"/>
  <c r="L426" i="18"/>
  <c r="J426" i="18"/>
  <c r="K426" i="18" s="1"/>
  <c r="L373" i="18"/>
  <c r="J373" i="18"/>
  <c r="K373" i="18" s="1"/>
  <c r="M373" i="18"/>
  <c r="J317" i="18"/>
  <c r="K317" i="18" s="1"/>
  <c r="M317" i="18"/>
  <c r="L317" i="18"/>
  <c r="J231" i="18"/>
  <c r="K231" i="18" s="1"/>
  <c r="L231" i="18"/>
  <c r="M231" i="18"/>
  <c r="L168" i="18"/>
  <c r="J168" i="18"/>
  <c r="K168" i="18" s="1"/>
  <c r="M168" i="18"/>
  <c r="M132" i="18"/>
  <c r="L132" i="18"/>
  <c r="J132" i="18"/>
  <c r="K132" i="18" s="1"/>
  <c r="L85" i="18"/>
  <c r="M85" i="18"/>
  <c r="J85" i="18"/>
  <c r="K85" i="18" s="1"/>
  <c r="J6" i="18"/>
  <c r="K6" i="18" s="1"/>
  <c r="L6" i="18"/>
  <c r="M6" i="18"/>
  <c r="M386" i="18"/>
  <c r="L386" i="18"/>
  <c r="J386" i="18"/>
  <c r="K386" i="18" s="1"/>
  <c r="M325" i="18"/>
  <c r="J325" i="18"/>
  <c r="K325" i="18" s="1"/>
  <c r="M264" i="18"/>
  <c r="J264" i="18"/>
  <c r="K264" i="18" s="1"/>
  <c r="M209" i="18"/>
  <c r="J209" i="18"/>
  <c r="K209" i="18" s="1"/>
  <c r="M161" i="18"/>
  <c r="J161" i="18"/>
  <c r="K161" i="18" s="1"/>
  <c r="L161" i="18"/>
  <c r="L101" i="18"/>
  <c r="M101" i="18"/>
  <c r="J101" i="18"/>
  <c r="K101" i="18" s="1"/>
  <c r="L45" i="18"/>
  <c r="M45" i="18"/>
  <c r="J45" i="18"/>
  <c r="K45" i="18" s="1"/>
  <c r="L9284" i="18"/>
  <c r="L8676" i="18"/>
  <c r="L7845" i="18"/>
  <c r="L8305" i="18"/>
  <c r="L8025" i="18"/>
  <c r="L7745" i="18"/>
  <c r="L9132" i="18"/>
  <c r="L8499" i="18"/>
  <c r="L7675" i="18"/>
  <c r="L8820" i="18"/>
  <c r="L7715" i="18"/>
  <c r="L8297" i="18"/>
  <c r="L8017" i="18"/>
  <c r="L7777" i="18"/>
  <c r="L8988" i="18"/>
  <c r="L8522" i="18"/>
  <c r="L7699" i="18"/>
  <c r="L9124" i="18"/>
  <c r="L8030" i="18"/>
  <c r="L8353" i="18"/>
  <c r="L8097" i="18"/>
  <c r="L7770" i="18"/>
  <c r="L9228" i="18"/>
  <c r="L8617" i="18"/>
  <c r="L8425" i="18"/>
  <c r="L9140" i="18"/>
  <c r="L8620" i="18"/>
  <c r="L8545" i="18"/>
  <c r="L8217" i="18"/>
  <c r="L7969" i="18"/>
  <c r="L7762" i="18"/>
  <c r="L7505" i="18"/>
  <c r="L8828" i="18"/>
  <c r="L8473" i="18"/>
  <c r="L7801" i="18"/>
  <c r="L7329" i="18"/>
  <c r="L7142" i="18"/>
  <c r="L6994" i="18"/>
  <c r="L6570" i="18"/>
  <c r="L6246" i="18"/>
  <c r="L5576" i="18"/>
  <c r="L5246" i="18"/>
  <c r="L4222" i="18"/>
  <c r="L3105" i="18"/>
  <c r="L2739" i="18"/>
  <c r="L7305" i="18"/>
  <c r="L7102" i="18"/>
  <c r="L6610" i="18"/>
  <c r="L6220" i="18"/>
  <c r="L5276" i="18"/>
  <c r="L5808" i="18"/>
  <c r="L5444" i="18"/>
  <c r="L4388" i="18"/>
  <c r="L4198" i="18"/>
  <c r="L3215" i="18"/>
  <c r="L2779" i="18"/>
  <c r="L6894" i="18"/>
  <c r="L6922" i="18"/>
  <c r="L6458" i="18"/>
  <c r="L5464" i="18"/>
  <c r="L5720" i="18"/>
  <c r="L5148" i="18"/>
  <c r="L4252" i="18"/>
  <c r="L4306" i="18"/>
  <c r="L4046" i="18"/>
  <c r="L3217" i="18"/>
  <c r="L7561" i="18"/>
  <c r="L7128" i="18"/>
  <c r="L6562" i="18"/>
  <c r="L6092" i="18"/>
  <c r="L5824" i="18"/>
  <c r="L5108" i="18"/>
  <c r="L4408" i="18"/>
  <c r="L4022" i="18"/>
  <c r="L3189" i="18"/>
  <c r="L2660" i="18"/>
  <c r="L6982" i="18"/>
  <c r="L7010" i="18"/>
  <c r="L6666" i="18"/>
  <c r="L6182" i="18"/>
  <c r="L5928" i="18"/>
  <c r="L5132" i="18"/>
  <c r="L4406" i="18"/>
  <c r="L4234" i="18"/>
  <c r="L4190" i="18"/>
  <c r="L3978" i="18"/>
  <c r="L2676" i="18"/>
  <c r="L7409" i="18"/>
  <c r="L7164" i="18"/>
  <c r="L6770" i="18"/>
  <c r="L6076" i="18"/>
  <c r="L5304" i="18"/>
  <c r="L5712" i="18"/>
  <c r="L5396" i="18"/>
  <c r="L4362" i="18"/>
  <c r="L4102" i="18"/>
  <c r="L3249" i="18"/>
  <c r="L6974" i="18"/>
  <c r="L6938" i="18"/>
  <c r="L6490" i="18"/>
  <c r="L6264" i="18"/>
  <c r="L5816" i="18"/>
  <c r="L5308" i="18"/>
  <c r="L4262" i="18"/>
  <c r="L3894" i="18"/>
  <c r="L2767" i="18"/>
  <c r="L7072" i="18"/>
  <c r="L6850" i="18"/>
  <c r="L6326" i="18"/>
  <c r="L5968" i="18"/>
  <c r="L5401" i="18"/>
  <c r="L4370" i="18"/>
  <c r="L4484" i="18"/>
  <c r="L4054" i="18"/>
  <c r="L3123" i="18"/>
  <c r="L2793" i="18"/>
  <c r="L2389" i="18"/>
  <c r="L1686" i="18"/>
  <c r="L1365" i="18"/>
  <c r="L985" i="18"/>
  <c r="L665" i="18"/>
  <c r="L96" i="18"/>
  <c r="L2509" i="18"/>
  <c r="L1489" i="18"/>
  <c r="L1061" i="18"/>
  <c r="L724" i="18"/>
  <c r="L461" i="18"/>
  <c r="L256" i="18"/>
  <c r="L2437" i="18"/>
  <c r="L2125" i="18"/>
  <c r="L1594" i="18"/>
  <c r="L1441" i="18"/>
  <c r="L1013" i="18"/>
  <c r="L662" i="18"/>
  <c r="L364" i="18"/>
  <c r="L308" i="18"/>
  <c r="L9" i="18"/>
  <c r="L2221" i="18"/>
  <c r="L1474" i="18"/>
  <c r="L1125" i="18"/>
  <c r="L740" i="18"/>
  <c r="L493" i="18"/>
  <c r="L37" i="18"/>
  <c r="L2051" i="18"/>
  <c r="L2073" i="18"/>
  <c r="L1756" i="18"/>
  <c r="L1413" i="18"/>
  <c r="L1235" i="18"/>
  <c r="L630" i="18"/>
  <c r="L500" i="18"/>
  <c r="L70" i="18"/>
  <c r="L2161" i="18"/>
  <c r="L1705" i="18"/>
  <c r="L1433" i="18"/>
  <c r="L1197" i="18"/>
  <c r="L871" i="18"/>
  <c r="L388" i="18"/>
  <c r="L237" i="18"/>
  <c r="L2517" i="18"/>
  <c r="L2217" i="18"/>
  <c r="L2181" i="18"/>
  <c r="L1333" i="18"/>
  <c r="L1299" i="18"/>
  <c r="L981" i="18"/>
  <c r="L447" i="18"/>
  <c r="L159" i="18"/>
  <c r="L2037" i="18"/>
  <c r="L1697" i="18"/>
  <c r="L1373" i="18"/>
  <c r="L1058" i="18"/>
  <c r="L682" i="18"/>
  <c r="L405" i="18"/>
  <c r="L126" i="18"/>
  <c r="F9543" i="11"/>
  <c r="F9544" i="11"/>
  <c r="F9545" i="11"/>
  <c r="F9546" i="11"/>
  <c r="F9547" i="11"/>
  <c r="I8" i="11"/>
  <c r="I16" i="11"/>
  <c r="I19" i="11"/>
  <c r="I37" i="11"/>
  <c r="I49" i="11"/>
  <c r="I52" i="11"/>
  <c r="I14" i="11"/>
  <c r="I41" i="11"/>
  <c r="I55" i="11"/>
  <c r="I58" i="11"/>
  <c r="I61" i="11"/>
  <c r="I64" i="11"/>
  <c r="I87" i="11"/>
  <c r="I90" i="11"/>
  <c r="I93" i="11"/>
  <c r="I109" i="11"/>
  <c r="I112" i="11"/>
  <c r="I115" i="11"/>
  <c r="I123" i="11"/>
  <c r="L123" i="11" s="1"/>
  <c r="I141" i="11"/>
  <c r="I144" i="11"/>
  <c r="I150" i="11"/>
  <c r="I158" i="11"/>
  <c r="I178" i="11"/>
  <c r="I200" i="11"/>
  <c r="I223" i="11"/>
  <c r="I228" i="11"/>
  <c r="I233" i="11"/>
  <c r="I236" i="11"/>
  <c r="I259" i="11"/>
  <c r="I261" i="11"/>
  <c r="I263" i="11"/>
  <c r="I269" i="11"/>
  <c r="I271" i="11"/>
  <c r="I279" i="11"/>
  <c r="I282" i="11"/>
  <c r="I285" i="11"/>
  <c r="I287" i="11"/>
  <c r="I300" i="11"/>
  <c r="I303" i="11"/>
  <c r="I305" i="11"/>
  <c r="I320" i="11"/>
  <c r="I332" i="11"/>
  <c r="I337" i="11"/>
  <c r="I340" i="11"/>
  <c r="I378" i="11"/>
  <c r="I381" i="11"/>
  <c r="I387" i="11"/>
  <c r="I399" i="11"/>
  <c r="I402" i="11"/>
  <c r="L402" i="11" s="1"/>
  <c r="I407" i="11"/>
  <c r="I413" i="11"/>
  <c r="I416" i="11"/>
  <c r="I419" i="11"/>
  <c r="I426" i="11"/>
  <c r="I429" i="11"/>
  <c r="I6" i="11"/>
  <c r="I12" i="11"/>
  <c r="I15" i="11"/>
  <c r="I23" i="11"/>
  <c r="I26" i="11"/>
  <c r="I29" i="11"/>
  <c r="I32" i="11"/>
  <c r="I45" i="11"/>
  <c r="I7" i="11"/>
  <c r="I10" i="11"/>
  <c r="I18" i="11"/>
  <c r="I21" i="11"/>
  <c r="I27" i="11"/>
  <c r="I33" i="11"/>
  <c r="I71" i="11"/>
  <c r="I74" i="11"/>
  <c r="I77" i="11"/>
  <c r="I80" i="11"/>
  <c r="I83" i="11"/>
  <c r="I86" i="11"/>
  <c r="I100" i="11"/>
  <c r="I105" i="11"/>
  <c r="I108" i="11"/>
  <c r="I119" i="11"/>
  <c r="I131" i="11"/>
  <c r="I136" i="11"/>
  <c r="I151" i="11"/>
  <c r="L151" i="11" s="1"/>
  <c r="I154" i="11"/>
  <c r="I162" i="11"/>
  <c r="I167" i="11"/>
  <c r="I170" i="11"/>
  <c r="I185" i="11"/>
  <c r="I188" i="11"/>
  <c r="I191" i="11"/>
  <c r="I204" i="11"/>
  <c r="I210" i="11"/>
  <c r="I213" i="11"/>
  <c r="I216" i="11"/>
  <c r="I229" i="11"/>
  <c r="I231" i="11"/>
  <c r="I243" i="11"/>
  <c r="I246" i="11"/>
  <c r="I260" i="11"/>
  <c r="I293" i="11"/>
  <c r="I296" i="11"/>
  <c r="I304" i="11"/>
  <c r="I309" i="11"/>
  <c r="I324" i="11"/>
  <c r="I327" i="11"/>
  <c r="I344" i="11"/>
  <c r="I347" i="11"/>
  <c r="I352" i="11"/>
  <c r="I355" i="11"/>
  <c r="I358" i="11"/>
  <c r="I361" i="11"/>
  <c r="I370" i="11"/>
  <c r="I373" i="11"/>
  <c r="I392" i="11"/>
  <c r="I395" i="11"/>
  <c r="I398" i="11"/>
  <c r="I406" i="11"/>
  <c r="I412" i="11"/>
  <c r="I424" i="11"/>
  <c r="I11" i="11"/>
  <c r="I51" i="11"/>
  <c r="L51" i="11" s="1"/>
  <c r="I94" i="11"/>
  <c r="I101" i="11"/>
  <c r="I104" i="11"/>
  <c r="I117" i="11"/>
  <c r="I120" i="11"/>
  <c r="I130" i="11"/>
  <c r="I147" i="11"/>
  <c r="I165" i="11"/>
  <c r="I171" i="11"/>
  <c r="I187" i="11"/>
  <c r="I215" i="11"/>
  <c r="I224" i="11"/>
  <c r="I234" i="11"/>
  <c r="I250" i="11"/>
  <c r="I262" i="11"/>
  <c r="I265" i="11"/>
  <c r="L265" i="11" s="1"/>
  <c r="I268" i="11"/>
  <c r="I284" i="11"/>
  <c r="I292" i="11"/>
  <c r="I295" i="11"/>
  <c r="I311" i="11"/>
  <c r="I314" i="11"/>
  <c r="I317" i="11"/>
  <c r="I334" i="11"/>
  <c r="I343" i="11"/>
  <c r="I356" i="11"/>
  <c r="I363" i="11"/>
  <c r="I366" i="11"/>
  <c r="I369" i="11"/>
  <c r="I380" i="11"/>
  <c r="I394" i="11"/>
  <c r="I404" i="11"/>
  <c r="I417" i="11"/>
  <c r="I437" i="11"/>
  <c r="I446" i="11"/>
  <c r="I451" i="11"/>
  <c r="I454" i="11"/>
  <c r="I463" i="11"/>
  <c r="I466" i="11"/>
  <c r="L466" i="11" s="1"/>
  <c r="I516" i="11"/>
  <c r="I525" i="11"/>
  <c r="I542" i="11"/>
  <c r="I545" i="11"/>
  <c r="I551" i="11"/>
  <c r="I554" i="11"/>
  <c r="I564" i="11"/>
  <c r="L564" i="11" s="1"/>
  <c r="I586" i="11"/>
  <c r="L586" i="11" s="1"/>
  <c r="I598" i="11"/>
  <c r="I622" i="11"/>
  <c r="I625" i="11"/>
  <c r="L625" i="11" s="1"/>
  <c r="I5" i="11"/>
  <c r="I20" i="11"/>
  <c r="I39" i="11"/>
  <c r="I46" i="11"/>
  <c r="I59" i="11"/>
  <c r="I69" i="11"/>
  <c r="I79" i="11"/>
  <c r="L79" i="11" s="1"/>
  <c r="I82" i="11"/>
  <c r="I89" i="11"/>
  <c r="I92" i="11"/>
  <c r="I99" i="11"/>
  <c r="I152" i="11"/>
  <c r="I155" i="11"/>
  <c r="L155" i="11" s="1"/>
  <c r="I166" i="11"/>
  <c r="I192" i="11"/>
  <c r="I195" i="11"/>
  <c r="I203" i="11"/>
  <c r="I217" i="11"/>
  <c r="I220" i="11"/>
  <c r="I232" i="11"/>
  <c r="I245" i="11"/>
  <c r="I270" i="11"/>
  <c r="I273" i="11"/>
  <c r="L273" i="11" s="1"/>
  <c r="I276" i="11"/>
  <c r="I291" i="11"/>
  <c r="I306" i="11"/>
  <c r="I322" i="11"/>
  <c r="I325" i="11"/>
  <c r="I335" i="11"/>
  <c r="I348" i="11"/>
  <c r="I371" i="11"/>
  <c r="I382" i="11"/>
  <c r="I385" i="11"/>
  <c r="I396" i="11"/>
  <c r="I405" i="11"/>
  <c r="I415" i="11"/>
  <c r="I439" i="11"/>
  <c r="I450" i="11"/>
  <c r="I473" i="11"/>
  <c r="I485" i="11"/>
  <c r="I488" i="11"/>
  <c r="I491" i="11"/>
  <c r="I494" i="11"/>
  <c r="I497" i="11"/>
  <c r="I503" i="11"/>
  <c r="L503" i="11" s="1"/>
  <c r="I511" i="11"/>
  <c r="I520" i="11"/>
  <c r="I523" i="11"/>
  <c r="I526" i="11"/>
  <c r="I529" i="11"/>
  <c r="I532" i="11"/>
  <c r="I541" i="11"/>
  <c r="I559" i="11"/>
  <c r="L559" i="11" s="1"/>
  <c r="I572" i="11"/>
  <c r="I578" i="11"/>
  <c r="L578" i="11" s="1"/>
  <c r="I581" i="11"/>
  <c r="I591" i="11"/>
  <c r="I597" i="11"/>
  <c r="I601" i="11"/>
  <c r="I606" i="11"/>
  <c r="I609" i="11"/>
  <c r="L609" i="11" s="1"/>
  <c r="I615" i="11"/>
  <c r="L615" i="11" s="1"/>
  <c r="I9" i="11"/>
  <c r="I24" i="11"/>
  <c r="I28" i="11"/>
  <c r="I36" i="11"/>
  <c r="I40" i="11"/>
  <c r="I68" i="11"/>
  <c r="I72" i="11"/>
  <c r="L72" i="11" s="1"/>
  <c r="I102" i="11"/>
  <c r="I122" i="11"/>
  <c r="I140" i="11"/>
  <c r="I159" i="11"/>
  <c r="I168" i="11"/>
  <c r="I174" i="11"/>
  <c r="I189" i="11"/>
  <c r="I193" i="11"/>
  <c r="I13" i="11"/>
  <c r="I44" i="11"/>
  <c r="I54" i="11"/>
  <c r="I65" i="11"/>
  <c r="I76" i="11"/>
  <c r="I84" i="11"/>
  <c r="I95" i="11"/>
  <c r="I98" i="11"/>
  <c r="I106" i="11"/>
  <c r="I116" i="11"/>
  <c r="I126" i="11"/>
  <c r="I137" i="11"/>
  <c r="I145" i="11"/>
  <c r="I156" i="11"/>
  <c r="I172" i="11"/>
  <c r="I180" i="11"/>
  <c r="I183" i="11"/>
  <c r="I199" i="11"/>
  <c r="I206" i="11"/>
  <c r="L206" i="11" s="1"/>
  <c r="I252" i="11"/>
  <c r="I277" i="11"/>
  <c r="I280" i="11"/>
  <c r="I290" i="11"/>
  <c r="I301" i="11"/>
  <c r="I308" i="11"/>
  <c r="I312" i="11"/>
  <c r="I326" i="11"/>
  <c r="I333" i="11"/>
  <c r="I357" i="11"/>
  <c r="I368" i="11"/>
  <c r="I376" i="11"/>
  <c r="I384" i="11"/>
  <c r="I388" i="11"/>
  <c r="I17" i="11"/>
  <c r="I25" i="11"/>
  <c r="I48" i="11"/>
  <c r="I107" i="11"/>
  <c r="I127" i="11"/>
  <c r="I160" i="11"/>
  <c r="I163" i="11"/>
  <c r="L163" i="11" s="1"/>
  <c r="I194" i="11"/>
  <c r="I207" i="11"/>
  <c r="I214" i="11"/>
  <c r="I218" i="11"/>
  <c r="I225" i="11"/>
  <c r="I239" i="11"/>
  <c r="I242" i="11"/>
  <c r="I253" i="11"/>
  <c r="I281" i="11"/>
  <c r="I288" i="11"/>
  <c r="I294" i="11"/>
  <c r="I298" i="11"/>
  <c r="I316" i="11"/>
  <c r="I323" i="11"/>
  <c r="I362" i="11"/>
  <c r="L362" i="11" s="1"/>
  <c r="I400" i="11"/>
  <c r="L400" i="11" s="1"/>
  <c r="I458" i="11"/>
  <c r="I461" i="11"/>
  <c r="I468" i="11"/>
  <c r="I484" i="11"/>
  <c r="I495" i="11"/>
  <c r="I507" i="11"/>
  <c r="I527" i="11"/>
  <c r="L527" i="11" s="1"/>
  <c r="I534" i="11"/>
  <c r="I537" i="11"/>
  <c r="I544" i="11"/>
  <c r="I550" i="11"/>
  <c r="I561" i="11"/>
  <c r="I565" i="11"/>
  <c r="I568" i="11"/>
  <c r="I571" i="11"/>
  <c r="I599" i="11"/>
  <c r="I607" i="11"/>
  <c r="L607" i="11" s="1"/>
  <c r="I610" i="11"/>
  <c r="I639" i="11"/>
  <c r="L639" i="11" s="1"/>
  <c r="I642" i="11"/>
  <c r="I683" i="11"/>
  <c r="I686" i="11"/>
  <c r="I691" i="11"/>
  <c r="I697" i="11"/>
  <c r="L697" i="11" s="1"/>
  <c r="I703" i="11"/>
  <c r="L703" i="11" s="1"/>
  <c r="I709" i="11"/>
  <c r="I715" i="11"/>
  <c r="I724" i="11"/>
  <c r="I727" i="11"/>
  <c r="I732" i="11"/>
  <c r="I735" i="11"/>
  <c r="L735" i="11" s="1"/>
  <c r="I738" i="11"/>
  <c r="I744" i="11"/>
  <c r="I747" i="11"/>
  <c r="I753" i="11"/>
  <c r="I756" i="11"/>
  <c r="I774" i="11"/>
  <c r="I783" i="11"/>
  <c r="I788" i="11"/>
  <c r="I794" i="11"/>
  <c r="I799" i="11"/>
  <c r="I804" i="11"/>
  <c r="I810" i="11"/>
  <c r="I813" i="11"/>
  <c r="I827" i="11"/>
  <c r="I830" i="11"/>
  <c r="I836" i="11"/>
  <c r="I856" i="11"/>
  <c r="I876" i="11"/>
  <c r="L876" i="11" s="1"/>
  <c r="I879" i="11"/>
  <c r="I882" i="11"/>
  <c r="I888" i="11"/>
  <c r="I899" i="11"/>
  <c r="I904" i="11"/>
  <c r="I907" i="11"/>
  <c r="I913" i="11"/>
  <c r="L913" i="11" s="1"/>
  <c r="I921" i="11"/>
  <c r="L921" i="11" s="1"/>
  <c r="I924" i="11"/>
  <c r="I927" i="11"/>
  <c r="I933" i="11"/>
  <c r="I936" i="11"/>
  <c r="I939" i="11"/>
  <c r="I945" i="11"/>
  <c r="L945" i="11" s="1"/>
  <c r="I951" i="11"/>
  <c r="I968" i="11"/>
  <c r="I976" i="11"/>
  <c r="I981" i="11"/>
  <c r="I995" i="11"/>
  <c r="I998" i="11"/>
  <c r="I1007" i="11"/>
  <c r="I1027" i="11"/>
  <c r="I1030" i="11"/>
  <c r="I1043" i="11"/>
  <c r="I1046" i="11"/>
  <c r="I1057" i="11"/>
  <c r="I1063" i="11"/>
  <c r="I1085" i="11"/>
  <c r="I1097" i="11"/>
  <c r="I1100" i="11"/>
  <c r="I1109" i="11"/>
  <c r="I1112" i="11"/>
  <c r="I1120" i="11"/>
  <c r="I1129" i="11"/>
  <c r="I1132" i="11"/>
  <c r="I1138" i="11"/>
  <c r="I1145" i="11"/>
  <c r="I1148" i="11"/>
  <c r="I1151" i="11"/>
  <c r="I1157" i="11"/>
  <c r="I1160" i="11"/>
  <c r="I1169" i="11"/>
  <c r="I1172" i="11"/>
  <c r="I1189" i="11"/>
  <c r="I1192" i="11"/>
  <c r="I1199" i="11"/>
  <c r="I1217" i="11"/>
  <c r="I1220" i="11"/>
  <c r="I1230" i="11"/>
  <c r="I1240" i="11"/>
  <c r="I1243" i="11"/>
  <c r="I1253" i="11"/>
  <c r="I1260" i="11"/>
  <c r="I1269" i="11"/>
  <c r="I1271" i="11"/>
  <c r="I22" i="11"/>
  <c r="I30" i="11"/>
  <c r="I34" i="11"/>
  <c r="I63" i="11"/>
  <c r="I66" i="11"/>
  <c r="I81" i="11"/>
  <c r="I85" i="11"/>
  <c r="I88" i="11"/>
  <c r="I96" i="11"/>
  <c r="I124" i="11"/>
  <c r="I132" i="11"/>
  <c r="I138" i="11"/>
  <c r="I142" i="11"/>
  <c r="I146" i="11"/>
  <c r="I157" i="11"/>
  <c r="I173" i="11"/>
  <c r="I198" i="11"/>
  <c r="I201" i="11"/>
  <c r="I211" i="11"/>
  <c r="I222" i="11"/>
  <c r="L222" i="11" s="1"/>
  <c r="I237" i="11"/>
  <c r="I267" i="11"/>
  <c r="I275" i="11"/>
  <c r="I278" i="11"/>
  <c r="I302" i="11"/>
  <c r="I38" i="11"/>
  <c r="I42" i="11"/>
  <c r="I53" i="11"/>
  <c r="I56" i="11"/>
  <c r="I70" i="11"/>
  <c r="I114" i="11"/>
  <c r="I121" i="11"/>
  <c r="I128" i="11"/>
  <c r="I135" i="11"/>
  <c r="I181" i="11"/>
  <c r="I184" i="11"/>
  <c r="I208" i="11"/>
  <c r="I219" i="11"/>
  <c r="I240" i="11"/>
  <c r="I256" i="11"/>
  <c r="I299" i="11"/>
  <c r="L299" i="11" s="1"/>
  <c r="I310" i="11"/>
  <c r="I328" i="11"/>
  <c r="I331" i="11"/>
  <c r="I345" i="11"/>
  <c r="I359" i="11"/>
  <c r="I386" i="11"/>
  <c r="L386" i="11" s="1"/>
  <c r="I393" i="11"/>
  <c r="I31" i="11"/>
  <c r="I35" i="11"/>
  <c r="I43" i="11"/>
  <c r="I47" i="11"/>
  <c r="L47" i="11" s="1"/>
  <c r="I50" i="11"/>
  <c r="I57" i="11"/>
  <c r="I125" i="11"/>
  <c r="I129" i="11"/>
  <c r="L129" i="11" s="1"/>
  <c r="I133" i="11"/>
  <c r="I148" i="11"/>
  <c r="I161" i="11"/>
  <c r="I182" i="11"/>
  <c r="I196" i="11"/>
  <c r="I205" i="11"/>
  <c r="I212" i="11"/>
  <c r="I238" i="11"/>
  <c r="I241" i="11"/>
  <c r="L241" i="11" s="1"/>
  <c r="I257" i="11"/>
  <c r="I283" i="11"/>
  <c r="I318" i="11"/>
  <c r="I339" i="11"/>
  <c r="I346" i="11"/>
  <c r="I360" i="11"/>
  <c r="I364" i="11"/>
  <c r="I367" i="11"/>
  <c r="I375" i="11"/>
  <c r="I383" i="11"/>
  <c r="I409" i="11"/>
  <c r="I441" i="11"/>
  <c r="I444" i="11"/>
  <c r="I486" i="11"/>
  <c r="I493" i="11"/>
  <c r="I500" i="11"/>
  <c r="I506" i="11"/>
  <c r="I508" i="11"/>
  <c r="I512" i="11"/>
  <c r="I515" i="11"/>
  <c r="I546" i="11"/>
  <c r="I549" i="11"/>
  <c r="I576" i="11"/>
  <c r="I583" i="11"/>
  <c r="I590" i="11"/>
  <c r="I594" i="11"/>
  <c r="I600" i="11"/>
  <c r="I605" i="11"/>
  <c r="I618" i="11"/>
  <c r="I628" i="11"/>
  <c r="I631" i="11"/>
  <c r="L631" i="11" s="1"/>
  <c r="I634" i="11"/>
  <c r="I651" i="11"/>
  <c r="I654" i="11"/>
  <c r="I660" i="11"/>
  <c r="I666" i="11"/>
  <c r="I669" i="11"/>
  <c r="I672" i="11"/>
  <c r="I682" i="11"/>
  <c r="I690" i="11"/>
  <c r="I707" i="11"/>
  <c r="I717" i="11"/>
  <c r="I720" i="11"/>
  <c r="I728" i="11"/>
  <c r="I746" i="11"/>
  <c r="I766" i="11"/>
  <c r="I778" i="11"/>
  <c r="I795" i="11"/>
  <c r="I814" i="11"/>
  <c r="I823" i="11"/>
  <c r="L823" i="11" s="1"/>
  <c r="I841" i="11"/>
  <c r="I843" i="11"/>
  <c r="I849" i="11"/>
  <c r="I852" i="11"/>
  <c r="I857" i="11"/>
  <c r="I859" i="11"/>
  <c r="I862" i="11"/>
  <c r="I865" i="11"/>
  <c r="I868" i="11"/>
  <c r="I892" i="11"/>
  <c r="I895" i="11"/>
  <c r="I898" i="11"/>
  <c r="I917" i="11"/>
  <c r="I975" i="11"/>
  <c r="I977" i="11"/>
  <c r="I980" i="11"/>
  <c r="I985" i="11"/>
  <c r="I996" i="11"/>
  <c r="I1011" i="11"/>
  <c r="I1017" i="11"/>
  <c r="I1023" i="11"/>
  <c r="I1028" i="11"/>
  <c r="I1047" i="11"/>
  <c r="I1050" i="11"/>
  <c r="I1053" i="11"/>
  <c r="I1067" i="11"/>
  <c r="I1073" i="11"/>
  <c r="I1087" i="11"/>
  <c r="I1090" i="11"/>
  <c r="L1090" i="11" s="1"/>
  <c r="I1096" i="11"/>
  <c r="I1099" i="11"/>
  <c r="L1099" i="11" s="1"/>
  <c r="I1102" i="11"/>
  <c r="L1102" i="11" s="1"/>
  <c r="I1113" i="11"/>
  <c r="I1134" i="11"/>
  <c r="I1165" i="11"/>
  <c r="I1174" i="11"/>
  <c r="L1174" i="11" s="1"/>
  <c r="I1184" i="11"/>
  <c r="I1197" i="11"/>
  <c r="L1197" i="11" s="1"/>
  <c r="I1207" i="11"/>
  <c r="I1218" i="11"/>
  <c r="I1225" i="11"/>
  <c r="I1232" i="11"/>
  <c r="I1238" i="11"/>
  <c r="I1245" i="11"/>
  <c r="I1251" i="11"/>
  <c r="I1258" i="11"/>
  <c r="I1265" i="11"/>
  <c r="I1268" i="11"/>
  <c r="L1268" i="11" s="1"/>
  <c r="I1270" i="11"/>
  <c r="I75" i="11"/>
  <c r="I111" i="11"/>
  <c r="I313" i="11"/>
  <c r="I321" i="11"/>
  <c r="I330" i="11"/>
  <c r="I342" i="11"/>
  <c r="I354" i="11"/>
  <c r="I391" i="11"/>
  <c r="I411" i="11"/>
  <c r="I423" i="11"/>
  <c r="I427" i="11"/>
  <c r="I433" i="11"/>
  <c r="I436" i="11"/>
  <c r="I440" i="11"/>
  <c r="I443" i="11"/>
  <c r="I460" i="11"/>
  <c r="I464" i="11"/>
  <c r="I501" i="11"/>
  <c r="I510" i="11"/>
  <c r="I522" i="11"/>
  <c r="L522" i="11" s="1"/>
  <c r="I164" i="11"/>
  <c r="I169" i="11"/>
  <c r="L169" i="11" s="1"/>
  <c r="I197" i="11"/>
  <c r="I247" i="11"/>
  <c r="I251" i="11"/>
  <c r="I374" i="11"/>
  <c r="I408" i="11"/>
  <c r="I420" i="11"/>
  <c r="I431" i="11"/>
  <c r="I475" i="11"/>
  <c r="I478" i="11"/>
  <c r="I481" i="11"/>
  <c r="I489" i="11"/>
  <c r="I504" i="11"/>
  <c r="I62" i="11"/>
  <c r="I177" i="11"/>
  <c r="I202" i="11"/>
  <c r="I221" i="11"/>
  <c r="I226" i="11"/>
  <c r="I230" i="11"/>
  <c r="I235" i="11"/>
  <c r="I255" i="11"/>
  <c r="I272" i="11"/>
  <c r="I286" i="11"/>
  <c r="I351" i="11"/>
  <c r="I365" i="11"/>
  <c r="I397" i="11"/>
  <c r="I428" i="11"/>
  <c r="I434" i="11"/>
  <c r="I448" i="11"/>
  <c r="I457" i="11"/>
  <c r="I469" i="11"/>
  <c r="I472" i="11"/>
  <c r="I498" i="11"/>
  <c r="I67" i="11"/>
  <c r="L67" i="11" s="1"/>
  <c r="I91" i="11"/>
  <c r="I244" i="11"/>
  <c r="I248" i="11"/>
  <c r="I264" i="11"/>
  <c r="I336" i="11"/>
  <c r="I379" i="11"/>
  <c r="I389" i="11"/>
  <c r="I401" i="11"/>
  <c r="I445" i="11"/>
  <c r="I455" i="11"/>
  <c r="I465" i="11"/>
  <c r="I476" i="11"/>
  <c r="I479" i="11"/>
  <c r="I482" i="11"/>
  <c r="L482" i="11" s="1"/>
  <c r="I490" i="11"/>
  <c r="I531" i="11"/>
  <c r="I535" i="11"/>
  <c r="I562" i="11"/>
  <c r="I566" i="11"/>
  <c r="I585" i="11"/>
  <c r="I589" i="11"/>
  <c r="I593" i="11"/>
  <c r="I611" i="11"/>
  <c r="I635" i="11"/>
  <c r="I645" i="11"/>
  <c r="I648" i="11"/>
  <c r="I661" i="11"/>
  <c r="I664" i="11"/>
  <c r="I667" i="11"/>
  <c r="I676" i="11"/>
  <c r="I679" i="11"/>
  <c r="L679" i="11" s="1"/>
  <c r="I685" i="11"/>
  <c r="I700" i="11"/>
  <c r="I711" i="11"/>
  <c r="I714" i="11"/>
  <c r="I718" i="11"/>
  <c r="I737" i="11"/>
  <c r="I750" i="11"/>
  <c r="I754" i="11"/>
  <c r="I757" i="11"/>
  <c r="I760" i="11"/>
  <c r="I763" i="11"/>
  <c r="I767" i="11"/>
  <c r="I770" i="11"/>
  <c r="I792" i="11"/>
  <c r="I798" i="11"/>
  <c r="I837" i="11"/>
  <c r="I840" i="11"/>
  <c r="I850" i="11"/>
  <c r="I863" i="11"/>
  <c r="I866" i="11"/>
  <c r="I874" i="11"/>
  <c r="I880" i="11"/>
  <c r="I887" i="11"/>
  <c r="L887" i="11" s="1"/>
  <c r="I893" i="11"/>
  <c r="I900" i="11"/>
  <c r="L900" i="11" s="1"/>
  <c r="I902" i="11"/>
  <c r="I909" i="11"/>
  <c r="I915" i="11"/>
  <c r="I928" i="11"/>
  <c r="I935" i="11"/>
  <c r="L935" i="11" s="1"/>
  <c r="I948" i="11"/>
  <c r="I967" i="11"/>
  <c r="L967" i="11" s="1"/>
  <c r="I982" i="11"/>
  <c r="I1008" i="11"/>
  <c r="I1020" i="11"/>
  <c r="I1033" i="11"/>
  <c r="I1039" i="11"/>
  <c r="I1041" i="11"/>
  <c r="I1044" i="11"/>
  <c r="I1054" i="11"/>
  <c r="I1066" i="11"/>
  <c r="L1066" i="11" s="1"/>
  <c r="I1081" i="11"/>
  <c r="I1084" i="11"/>
  <c r="I1095" i="11"/>
  <c r="I1115" i="11"/>
  <c r="I1125" i="11"/>
  <c r="I1147" i="11"/>
  <c r="I1167" i="11"/>
  <c r="I1182" i="11"/>
  <c r="I1193" i="11"/>
  <c r="I1201" i="11"/>
  <c r="I1204" i="11"/>
  <c r="I1236" i="11"/>
  <c r="L1236" i="11" s="1"/>
  <c r="I1244" i="11"/>
  <c r="I1248" i="11"/>
  <c r="L1248" i="11" s="1"/>
  <c r="I1255" i="11"/>
  <c r="I1259" i="11"/>
  <c r="I1263" i="11"/>
  <c r="I1276" i="11"/>
  <c r="I1292" i="11"/>
  <c r="I1295" i="11"/>
  <c r="I1331" i="11"/>
  <c r="I1340" i="11"/>
  <c r="I1342" i="11"/>
  <c r="I1357" i="11"/>
  <c r="I1367" i="11"/>
  <c r="I1370" i="11"/>
  <c r="I1379" i="11"/>
  <c r="I1398" i="11"/>
  <c r="I1405" i="11"/>
  <c r="I1424" i="11"/>
  <c r="I1431" i="11"/>
  <c r="I1440" i="11"/>
  <c r="I1460" i="11"/>
  <c r="I1463" i="11"/>
  <c r="I1484" i="11"/>
  <c r="I1507" i="11"/>
  <c r="I1516" i="11"/>
  <c r="I73" i="11"/>
  <c r="I113" i="11"/>
  <c r="I175" i="11"/>
  <c r="I190" i="11"/>
  <c r="I227" i="11"/>
  <c r="L227" i="11" s="1"/>
  <c r="I315" i="11"/>
  <c r="I319" i="11"/>
  <c r="I421" i="11"/>
  <c r="I425" i="11"/>
  <c r="I438" i="11"/>
  <c r="I462" i="11"/>
  <c r="I487" i="11"/>
  <c r="I502" i="11"/>
  <c r="I505" i="11"/>
  <c r="I517" i="11"/>
  <c r="L517" i="11" s="1"/>
  <c r="I524" i="11"/>
  <c r="I97" i="11"/>
  <c r="L97" i="11" s="1"/>
  <c r="I110" i="11"/>
  <c r="L110" i="11" s="1"/>
  <c r="I118" i="11"/>
  <c r="I143" i="11"/>
  <c r="I153" i="11"/>
  <c r="I186" i="11"/>
  <c r="I209" i="11"/>
  <c r="I249" i="11"/>
  <c r="I297" i="11"/>
  <c r="I307" i="11"/>
  <c r="I349" i="11"/>
  <c r="I372" i="11"/>
  <c r="I390" i="11"/>
  <c r="I410" i="11"/>
  <c r="I418" i="11"/>
  <c r="I432" i="11"/>
  <c r="I435" i="11"/>
  <c r="I442" i="11"/>
  <c r="I452" i="11"/>
  <c r="I470" i="11"/>
  <c r="I477" i="11"/>
  <c r="I499" i="11"/>
  <c r="I509" i="11"/>
  <c r="L509" i="11" s="1"/>
  <c r="I60" i="11"/>
  <c r="I78" i="11"/>
  <c r="I134" i="11"/>
  <c r="I149" i="11"/>
  <c r="I179" i="11"/>
  <c r="I274" i="11"/>
  <c r="I329" i="11"/>
  <c r="I341" i="11"/>
  <c r="I353" i="11"/>
  <c r="I414" i="11"/>
  <c r="I422" i="11"/>
  <c r="L422" i="11" s="1"/>
  <c r="I430" i="11"/>
  <c r="I449" i="11"/>
  <c r="I456" i="11"/>
  <c r="I459" i="11"/>
  <c r="I474" i="11"/>
  <c r="L474" i="11" s="1"/>
  <c r="I480" i="11"/>
  <c r="I483" i="11"/>
  <c r="I496" i="11"/>
  <c r="I103" i="11"/>
  <c r="I139" i="11"/>
  <c r="I176" i="11"/>
  <c r="I254" i="11"/>
  <c r="I258" i="11"/>
  <c r="I266" i="11"/>
  <c r="I289" i="11"/>
  <c r="I338" i="11"/>
  <c r="L338" i="11" s="1"/>
  <c r="I350" i="11"/>
  <c r="I377" i="11"/>
  <c r="I403" i="11"/>
  <c r="I447" i="11"/>
  <c r="I453" i="11"/>
  <c r="I467" i="11"/>
  <c r="I471" i="11"/>
  <c r="I492" i="11"/>
  <c r="I514" i="11"/>
  <c r="I518" i="11"/>
  <c r="I533" i="11"/>
  <c r="I540" i="11"/>
  <c r="I556" i="11"/>
  <c r="L556" i="11" s="1"/>
  <c r="I560" i="11"/>
  <c r="I587" i="11"/>
  <c r="I595" i="11"/>
  <c r="I613" i="11"/>
  <c r="I637" i="11"/>
  <c r="I643" i="11"/>
  <c r="I656" i="11"/>
  <c r="I680" i="11"/>
  <c r="I687" i="11"/>
  <c r="L687" i="11" s="1"/>
  <c r="I712" i="11"/>
  <c r="I716" i="11"/>
  <c r="I729" i="11"/>
  <c r="L729" i="11" s="1"/>
  <c r="I742" i="11"/>
  <c r="I749" i="11"/>
  <c r="I755" i="11"/>
  <c r="I762" i="11"/>
  <c r="I765" i="11"/>
  <c r="I785" i="11"/>
  <c r="L785" i="11" s="1"/>
  <c r="I797" i="11"/>
  <c r="I812" i="11"/>
  <c r="I832" i="11"/>
  <c r="I842" i="11"/>
  <c r="I845" i="11"/>
  <c r="I848" i="11"/>
  <c r="I855" i="11"/>
  <c r="L855" i="11" s="1"/>
  <c r="I858" i="11"/>
  <c r="I861" i="11"/>
  <c r="I864" i="11"/>
  <c r="I875" i="11"/>
  <c r="I878" i="11"/>
  <c r="I889" i="11"/>
  <c r="I901" i="11"/>
  <c r="I910" i="11"/>
  <c r="I926" i="11"/>
  <c r="I930" i="11"/>
  <c r="I937" i="11"/>
  <c r="I940" i="11"/>
  <c r="I943" i="11"/>
  <c r="I953" i="11"/>
  <c r="I956" i="11"/>
  <c r="L956" i="11" s="1"/>
  <c r="I959" i="11"/>
  <c r="L959" i="11" s="1"/>
  <c r="I962" i="11"/>
  <c r="I969" i="11"/>
  <c r="L969" i="11" s="1"/>
  <c r="I971" i="11"/>
  <c r="I974" i="11"/>
  <c r="I987" i="11"/>
  <c r="I993" i="11"/>
  <c r="I1000" i="11"/>
  <c r="I1003" i="11"/>
  <c r="I1019" i="11"/>
  <c r="I1022" i="11"/>
  <c r="I1025" i="11"/>
  <c r="I1040" i="11"/>
  <c r="I1052" i="11"/>
  <c r="I1071" i="11"/>
  <c r="I1074" i="11"/>
  <c r="L1074" i="11" s="1"/>
  <c r="I1077" i="11"/>
  <c r="I1093" i="11"/>
  <c r="I1104" i="11"/>
  <c r="I1107" i="11"/>
  <c r="I1114" i="11"/>
  <c r="I1127" i="11"/>
  <c r="I1137" i="11"/>
  <c r="I1140" i="11"/>
  <c r="I1149" i="11"/>
  <c r="I1152" i="11"/>
  <c r="I1155" i="11"/>
  <c r="L1155" i="11" s="1"/>
  <c r="I1162" i="11"/>
  <c r="I1178" i="11"/>
  <c r="I1191" i="11"/>
  <c r="I1195" i="11"/>
  <c r="I1202" i="11"/>
  <c r="I1209" i="11"/>
  <c r="I1219" i="11"/>
  <c r="I1223" i="11"/>
  <c r="I1234" i="11"/>
  <c r="I1246" i="11"/>
  <c r="I1257" i="11"/>
  <c r="I1274" i="11"/>
  <c r="I1280" i="11"/>
  <c r="L1280" i="11" s="1"/>
  <c r="I1287" i="11"/>
  <c r="I1290" i="11"/>
  <c r="I1297" i="11"/>
  <c r="I1309" i="11"/>
  <c r="I1315" i="11"/>
  <c r="I1321" i="11"/>
  <c r="I1324" i="11"/>
  <c r="I1327" i="11"/>
  <c r="I1333" i="11"/>
  <c r="I1353" i="11"/>
  <c r="I1356" i="11"/>
  <c r="L1356" i="11" s="1"/>
  <c r="I1374" i="11"/>
  <c r="I1381" i="11"/>
  <c r="I1390" i="11"/>
  <c r="I1393" i="11"/>
  <c r="I1400" i="11"/>
  <c r="I1413" i="11"/>
  <c r="L1413" i="11" s="1"/>
  <c r="I1419" i="11"/>
  <c r="L1419" i="11" s="1"/>
  <c r="I1422" i="11"/>
  <c r="I1442" i="11"/>
  <c r="I1456" i="11"/>
  <c r="I1459" i="11"/>
  <c r="I1462" i="11"/>
  <c r="I1471" i="11"/>
  <c r="I1477" i="11"/>
  <c r="I1480" i="11"/>
  <c r="L1480" i="11" s="1"/>
  <c r="I1488" i="11"/>
  <c r="I1491" i="11"/>
  <c r="I1494" i="11"/>
  <c r="I1500" i="11"/>
  <c r="I1503" i="11"/>
  <c r="I1506" i="11"/>
  <c r="I1509" i="11"/>
  <c r="I1523" i="11"/>
  <c r="I1531" i="11"/>
  <c r="I519" i="11"/>
  <c r="I536" i="11"/>
  <c r="I633" i="11"/>
  <c r="I641" i="11"/>
  <c r="I655" i="11"/>
  <c r="L655" i="11" s="1"/>
  <c r="I662" i="11"/>
  <c r="I673" i="11"/>
  <c r="L673" i="11" s="1"/>
  <c r="I693" i="11"/>
  <c r="I699" i="11"/>
  <c r="I706" i="11"/>
  <c r="I710" i="11"/>
  <c r="I739" i="11"/>
  <c r="I781" i="11"/>
  <c r="I806" i="11"/>
  <c r="I809" i="11"/>
  <c r="L809" i="11" s="1"/>
  <c r="I826" i="11"/>
  <c r="I860" i="11"/>
  <c r="I871" i="11"/>
  <c r="L871" i="11" s="1"/>
  <c r="I873" i="11"/>
  <c r="I884" i="11"/>
  <c r="I903" i="11"/>
  <c r="L903" i="11" s="1"/>
  <c r="I923" i="11"/>
  <c r="I950" i="11"/>
  <c r="I957" i="11"/>
  <c r="I989" i="11"/>
  <c r="I992" i="11"/>
  <c r="I1010" i="11"/>
  <c r="I1024" i="11"/>
  <c r="I1031" i="11"/>
  <c r="I1037" i="11"/>
  <c r="I1060" i="11"/>
  <c r="I1080" i="11"/>
  <c r="I1088" i="11"/>
  <c r="I1103" i="11"/>
  <c r="I1121" i="11"/>
  <c r="I1146" i="11"/>
  <c r="I1166" i="11"/>
  <c r="L1166" i="11" s="1"/>
  <c r="I1173" i="11"/>
  <c r="I1179" i="11"/>
  <c r="I1183" i="11"/>
  <c r="I1208" i="11"/>
  <c r="I1215" i="11"/>
  <c r="I1224" i="11"/>
  <c r="I1249" i="11"/>
  <c r="I1273" i="11"/>
  <c r="I1291" i="11"/>
  <c r="I1299" i="11"/>
  <c r="I1335" i="11"/>
  <c r="I1338" i="11"/>
  <c r="I1341" i="11"/>
  <c r="I1348" i="11"/>
  <c r="I1351" i="11"/>
  <c r="I1358" i="11"/>
  <c r="I528" i="11"/>
  <c r="I557" i="11"/>
  <c r="I570" i="11"/>
  <c r="L570" i="11" s="1"/>
  <c r="I574" i="11"/>
  <c r="I596" i="11"/>
  <c r="I603" i="11"/>
  <c r="I619" i="11"/>
  <c r="I623" i="11"/>
  <c r="L623" i="11" s="1"/>
  <c r="I626" i="11"/>
  <c r="I652" i="11"/>
  <c r="I696" i="11"/>
  <c r="I743" i="11"/>
  <c r="L743" i="11" s="1"/>
  <c r="I751" i="11"/>
  <c r="I759" i="11"/>
  <c r="I771" i="11"/>
  <c r="I775" i="11"/>
  <c r="L775" i="11" s="1"/>
  <c r="I789" i="11"/>
  <c r="L789" i="11" s="1"/>
  <c r="I793" i="11"/>
  <c r="L793" i="11" s="1"/>
  <c r="I803" i="11"/>
  <c r="I817" i="11"/>
  <c r="L817" i="11" s="1"/>
  <c r="I820" i="11"/>
  <c r="I853" i="11"/>
  <c r="L853" i="11" s="1"/>
  <c r="I869" i="11"/>
  <c r="I881" i="11"/>
  <c r="L881" i="11" s="1"/>
  <c r="I896" i="11"/>
  <c r="I914" i="11"/>
  <c r="I920" i="11"/>
  <c r="I932" i="11"/>
  <c r="I954" i="11"/>
  <c r="I961" i="11"/>
  <c r="I965" i="11"/>
  <c r="I972" i="11"/>
  <c r="L972" i="11" s="1"/>
  <c r="I986" i="11"/>
  <c r="I1014" i="11"/>
  <c r="I1064" i="11"/>
  <c r="I1118" i="11"/>
  <c r="L1118" i="11" s="1"/>
  <c r="I1133" i="11"/>
  <c r="I1143" i="11"/>
  <c r="I1159" i="11"/>
  <c r="I1163" i="11"/>
  <c r="L1163" i="11" s="1"/>
  <c r="I1170" i="11"/>
  <c r="I1187" i="11"/>
  <c r="I1196" i="11"/>
  <c r="I1205" i="11"/>
  <c r="I1212" i="11"/>
  <c r="I1228" i="11"/>
  <c r="I1267" i="11"/>
  <c r="I1284" i="11"/>
  <c r="L1284" i="11" s="1"/>
  <c r="I1288" i="11"/>
  <c r="L1288" i="11" s="1"/>
  <c r="I1303" i="11"/>
  <c r="I1318" i="11"/>
  <c r="I1325" i="11"/>
  <c r="I1345" i="11"/>
  <c r="I1355" i="11"/>
  <c r="I1369" i="11"/>
  <c r="I553" i="11"/>
  <c r="I567" i="11"/>
  <c r="I582" i="11"/>
  <c r="I592" i="11"/>
  <c r="I612" i="11"/>
  <c r="I616" i="11"/>
  <c r="I630" i="11"/>
  <c r="I638" i="11"/>
  <c r="I649" i="11"/>
  <c r="I663" i="11"/>
  <c r="I670" i="11"/>
  <c r="I723" i="11"/>
  <c r="I726" i="11"/>
  <c r="I730" i="11"/>
  <c r="I733" i="11"/>
  <c r="I736" i="11"/>
  <c r="I740" i="11"/>
  <c r="I768" i="11"/>
  <c r="I801" i="11"/>
  <c r="I807" i="11"/>
  <c r="L807" i="11" s="1"/>
  <c r="I834" i="11"/>
  <c r="I877" i="11"/>
  <c r="I885" i="11"/>
  <c r="I911" i="11"/>
  <c r="I947" i="11"/>
  <c r="I979" i="11"/>
  <c r="I983" i="11"/>
  <c r="I1021" i="11"/>
  <c r="I1035" i="11"/>
  <c r="I1038" i="11"/>
  <c r="I1051" i="11"/>
  <c r="I1055" i="11"/>
  <c r="I1058" i="11"/>
  <c r="L1058" i="11" s="1"/>
  <c r="I1061" i="11"/>
  <c r="I1078" i="11"/>
  <c r="I1092" i="11"/>
  <c r="I1111" i="11"/>
  <c r="I1122" i="11"/>
  <c r="L1122" i="11" s="1"/>
  <c r="I1126" i="11"/>
  <c r="I1130" i="11"/>
  <c r="I1216" i="11"/>
  <c r="I1221" i="11"/>
  <c r="I1237" i="11"/>
  <c r="I1241" i="11"/>
  <c r="I1254" i="11"/>
  <c r="I1264" i="11"/>
  <c r="I1278" i="11"/>
  <c r="I1281" i="11"/>
  <c r="I1296" i="11"/>
  <c r="L1296" i="11" s="1"/>
  <c r="I1300" i="11"/>
  <c r="L1300" i="11" s="1"/>
  <c r="I1312" i="11"/>
  <c r="L1312" i="11" s="1"/>
  <c r="I1322" i="11"/>
  <c r="I1329" i="11"/>
  <c r="I1332" i="11"/>
  <c r="I1336" i="11"/>
  <c r="I1339" i="11"/>
  <c r="I1352" i="11"/>
  <c r="I575" i="11"/>
  <c r="L575" i="11" s="1"/>
  <c r="I579" i="11"/>
  <c r="I604" i="11"/>
  <c r="I608" i="11"/>
  <c r="I620" i="11"/>
  <c r="I646" i="11"/>
  <c r="I659" i="11"/>
  <c r="I674" i="11"/>
  <c r="I677" i="11"/>
  <c r="L677" i="11" s="1"/>
  <c r="I688" i="11"/>
  <c r="I704" i="11"/>
  <c r="I748" i="11"/>
  <c r="I764" i="11"/>
  <c r="I772" i="11"/>
  <c r="I782" i="11"/>
  <c r="I786" i="11"/>
  <c r="I821" i="11"/>
  <c r="I824" i="11"/>
  <c r="I831" i="11"/>
  <c r="L831" i="11" s="1"/>
  <c r="I838" i="11"/>
  <c r="I846" i="11"/>
  <c r="I897" i="11"/>
  <c r="I908" i="11"/>
  <c r="I929" i="11"/>
  <c r="L929" i="11" s="1"/>
  <c r="I944" i="11"/>
  <c r="I958" i="11"/>
  <c r="I970" i="11"/>
  <c r="I973" i="11"/>
  <c r="I997" i="11"/>
  <c r="I1004" i="11"/>
  <c r="I1018" i="11"/>
  <c r="I1032" i="11"/>
  <c r="I1045" i="11"/>
  <c r="I1048" i="11"/>
  <c r="I1068" i="11"/>
  <c r="I1075" i="11"/>
  <c r="I1089" i="11"/>
  <c r="I1119" i="11"/>
  <c r="I1141" i="11"/>
  <c r="I1156" i="11"/>
  <c r="I1177" i="11"/>
  <c r="I1180" i="11"/>
  <c r="I1213" i="11"/>
  <c r="I1229" i="11"/>
  <c r="I1233" i="11"/>
  <c r="I1250" i="11"/>
  <c r="I1285" i="11"/>
  <c r="I1304" i="11"/>
  <c r="L1304" i="11" s="1"/>
  <c r="I1306" i="11"/>
  <c r="I1316" i="11"/>
  <c r="L1316" i="11" s="1"/>
  <c r="I1319" i="11"/>
  <c r="I1349" i="11"/>
  <c r="I1366" i="11"/>
  <c r="I1376" i="11"/>
  <c r="I1380" i="11"/>
  <c r="I1384" i="11"/>
  <c r="L1384" i="11" s="1"/>
  <c r="I1387" i="11"/>
  <c r="I1409" i="11"/>
  <c r="I1412" i="11"/>
  <c r="I1416" i="11"/>
  <c r="I1430" i="11"/>
  <c r="I1437" i="11"/>
  <c r="I1444" i="11"/>
  <c r="I1451" i="11"/>
  <c r="I1457" i="11"/>
  <c r="I1464" i="11"/>
  <c r="I1467" i="11"/>
  <c r="I1474" i="11"/>
  <c r="I1483" i="11"/>
  <c r="I1493" i="11"/>
  <c r="I1496" i="11"/>
  <c r="I1499" i="11"/>
  <c r="I1522" i="11"/>
  <c r="I1534" i="11"/>
  <c r="I1537" i="11"/>
  <c r="I1552" i="11"/>
  <c r="I1555" i="11"/>
  <c r="I1562" i="11"/>
  <c r="I1565" i="11"/>
  <c r="I1570" i="11"/>
  <c r="I1576" i="11"/>
  <c r="I1579" i="11"/>
  <c r="I1591" i="11"/>
  <c r="I1597" i="11"/>
  <c r="I1623" i="11"/>
  <c r="I1631" i="11"/>
  <c r="I1634" i="11"/>
  <c r="I1637" i="11"/>
  <c r="I1648" i="11"/>
  <c r="I1659" i="11"/>
  <c r="I1665" i="11"/>
  <c r="I1668" i="11"/>
  <c r="I1671" i="11"/>
  <c r="I1683" i="11"/>
  <c r="I1689" i="11"/>
  <c r="I1692" i="11"/>
  <c r="L1692" i="11" s="1"/>
  <c r="I1704" i="11"/>
  <c r="I1710" i="11"/>
  <c r="I1719" i="11"/>
  <c r="I1728" i="11"/>
  <c r="I1745" i="11"/>
  <c r="I1748" i="11"/>
  <c r="I1761" i="11"/>
  <c r="I1764" i="11"/>
  <c r="I1770" i="11"/>
  <c r="I1782" i="11"/>
  <c r="L1782" i="11" s="1"/>
  <c r="I1785" i="11"/>
  <c r="I1787" i="11"/>
  <c r="I1790" i="11"/>
  <c r="I1793" i="11"/>
  <c r="I1796" i="11"/>
  <c r="I1799" i="11"/>
  <c r="I1802" i="11"/>
  <c r="I1805" i="11"/>
  <c r="I1808" i="11"/>
  <c r="I1814" i="11"/>
  <c r="I1817" i="11"/>
  <c r="I1830" i="11"/>
  <c r="I1833" i="11"/>
  <c r="I1835" i="11"/>
  <c r="I1838" i="11"/>
  <c r="I1841" i="11"/>
  <c r="I1844" i="11"/>
  <c r="I1850" i="11"/>
  <c r="I1867" i="11"/>
  <c r="I1876" i="11"/>
  <c r="I1891" i="11"/>
  <c r="I1894" i="11"/>
  <c r="I1913" i="11"/>
  <c r="L1913" i="11" s="1"/>
  <c r="I1928" i="11"/>
  <c r="I1941" i="11"/>
  <c r="I1947" i="11"/>
  <c r="I1950" i="11"/>
  <c r="I1959" i="11"/>
  <c r="I1962" i="11"/>
  <c r="I1965" i="11"/>
  <c r="I1971" i="11"/>
  <c r="I1974" i="11"/>
  <c r="I1977" i="11"/>
  <c r="I1992" i="11"/>
  <c r="I1995" i="11"/>
  <c r="I2021" i="11"/>
  <c r="I2024" i="11"/>
  <c r="I2027" i="11"/>
  <c r="I2047" i="11"/>
  <c r="I2050" i="11"/>
  <c r="I2056" i="11"/>
  <c r="I2059" i="11"/>
  <c r="I2074" i="11"/>
  <c r="I2080" i="11"/>
  <c r="I2083" i="11"/>
  <c r="I2086" i="11"/>
  <c r="I2089" i="11"/>
  <c r="I2095" i="11"/>
  <c r="I2114" i="11"/>
  <c r="I2126" i="11"/>
  <c r="L2126" i="11" s="1"/>
  <c r="I2149" i="11"/>
  <c r="I2152" i="11"/>
  <c r="L2152" i="11" s="1"/>
  <c r="I2155" i="11"/>
  <c r="I2167" i="11"/>
  <c r="I2172" i="11"/>
  <c r="L2172" i="11" s="1"/>
  <c r="I2178" i="11"/>
  <c r="I2181" i="11"/>
  <c r="I2216" i="11"/>
  <c r="I2219" i="11"/>
  <c r="I2222" i="11"/>
  <c r="I2235" i="11"/>
  <c r="I2245" i="11"/>
  <c r="I2248" i="11"/>
  <c r="I2251" i="11"/>
  <c r="I538" i="11"/>
  <c r="I558" i="11"/>
  <c r="I563" i="11"/>
  <c r="I588" i="11"/>
  <c r="I617" i="11"/>
  <c r="I624" i="11"/>
  <c r="I627" i="11"/>
  <c r="I653" i="11"/>
  <c r="L653" i="11" s="1"/>
  <c r="I657" i="11"/>
  <c r="I671" i="11"/>
  <c r="I684" i="11"/>
  <c r="I694" i="11"/>
  <c r="I698" i="11"/>
  <c r="I701" i="11"/>
  <c r="I708" i="11"/>
  <c r="I721" i="11"/>
  <c r="L721" i="11" s="1"/>
  <c r="I741" i="11"/>
  <c r="I752" i="11"/>
  <c r="I769" i="11"/>
  <c r="I776" i="11"/>
  <c r="I779" i="11"/>
  <c r="I790" i="11"/>
  <c r="I815" i="11"/>
  <c r="L815" i="11" s="1"/>
  <c r="I818" i="11"/>
  <c r="I854" i="11"/>
  <c r="I890" i="11"/>
  <c r="I905" i="11"/>
  <c r="I918" i="11"/>
  <c r="I925" i="11"/>
  <c r="I941" i="11"/>
  <c r="I952" i="11"/>
  <c r="I955" i="11"/>
  <c r="I966" i="11"/>
  <c r="I990" i="11"/>
  <c r="I1001" i="11"/>
  <c r="I1015" i="11"/>
  <c r="I1029" i="11"/>
  <c r="I1062" i="11"/>
  <c r="I1065" i="11"/>
  <c r="I1072" i="11"/>
  <c r="I1082" i="11"/>
  <c r="L1082" i="11" s="1"/>
  <c r="I1086" i="11"/>
  <c r="I1101" i="11"/>
  <c r="I1108" i="11"/>
  <c r="I1123" i="11"/>
  <c r="I1135" i="11"/>
  <c r="I1144" i="11"/>
  <c r="I1164" i="11"/>
  <c r="I1171" i="11"/>
  <c r="I1175" i="11"/>
  <c r="I1188" i="11"/>
  <c r="I1198" i="11"/>
  <c r="I1206" i="11"/>
  <c r="I1247" i="11"/>
  <c r="I1261" i="11"/>
  <c r="I1275" i="11"/>
  <c r="I1289" i="11"/>
  <c r="I1293" i="11"/>
  <c r="I1301" i="11"/>
  <c r="I1310" i="11"/>
  <c r="I1313" i="11"/>
  <c r="I1323" i="11"/>
  <c r="I1326" i="11"/>
  <c r="I521" i="11"/>
  <c r="I530" i="11"/>
  <c r="L530" i="11" s="1"/>
  <c r="I547" i="11"/>
  <c r="I580" i="11"/>
  <c r="I584" i="11"/>
  <c r="I621" i="11"/>
  <c r="I647" i="11"/>
  <c r="L647" i="11" s="1"/>
  <c r="I650" i="11"/>
  <c r="I668" i="11"/>
  <c r="I692" i="11"/>
  <c r="I705" i="11"/>
  <c r="I745" i="11"/>
  <c r="I761" i="11"/>
  <c r="I773" i="11"/>
  <c r="I802" i="11"/>
  <c r="I805" i="11"/>
  <c r="I808" i="11"/>
  <c r="I811" i="11"/>
  <c r="I825" i="11"/>
  <c r="I828" i="11"/>
  <c r="I839" i="11"/>
  <c r="I847" i="11"/>
  <c r="I851" i="11"/>
  <c r="I870" i="11"/>
  <c r="I872" i="11"/>
  <c r="I886" i="11"/>
  <c r="I894" i="11"/>
  <c r="I912" i="11"/>
  <c r="I916" i="11"/>
  <c r="I922" i="11"/>
  <c r="I938" i="11"/>
  <c r="I949" i="11"/>
  <c r="I963" i="11"/>
  <c r="I984" i="11"/>
  <c r="I988" i="11"/>
  <c r="I994" i="11"/>
  <c r="I1005" i="11"/>
  <c r="I1012" i="11"/>
  <c r="I1026" i="11"/>
  <c r="I1042" i="11"/>
  <c r="L1042" i="11" s="1"/>
  <c r="I1056" i="11"/>
  <c r="I1059" i="11"/>
  <c r="I1069" i="11"/>
  <c r="I1079" i="11"/>
  <c r="I1105" i="11"/>
  <c r="I1116" i="11"/>
  <c r="I1131" i="11"/>
  <c r="I1142" i="11"/>
  <c r="I1153" i="11"/>
  <c r="I1168" i="11"/>
  <c r="I1181" i="11"/>
  <c r="I1185" i="11"/>
  <c r="I1194" i="11"/>
  <c r="I1210" i="11"/>
  <c r="I1222" i="11"/>
  <c r="I1226" i="11"/>
  <c r="I1242" i="11"/>
  <c r="I1256" i="11"/>
  <c r="I1282" i="11"/>
  <c r="I1307" i="11"/>
  <c r="I1320" i="11"/>
  <c r="I1337" i="11"/>
  <c r="I1343" i="11"/>
  <c r="I1371" i="11"/>
  <c r="I543" i="11"/>
  <c r="L543" i="11" s="1"/>
  <c r="I555" i="11"/>
  <c r="I573" i="11"/>
  <c r="I602" i="11"/>
  <c r="I614" i="11"/>
  <c r="I632" i="11"/>
  <c r="I636" i="11"/>
  <c r="I640" i="11"/>
  <c r="I678" i="11"/>
  <c r="I681" i="11"/>
  <c r="L681" i="11" s="1"/>
  <c r="I689" i="11"/>
  <c r="I695" i="11"/>
  <c r="I713" i="11"/>
  <c r="I722" i="11"/>
  <c r="I731" i="11"/>
  <c r="I734" i="11"/>
  <c r="I780" i="11"/>
  <c r="L780" i="11" s="1"/>
  <c r="I787" i="11"/>
  <c r="I791" i="11"/>
  <c r="L791" i="11" s="1"/>
  <c r="I835" i="11"/>
  <c r="I867" i="11"/>
  <c r="I883" i="11"/>
  <c r="I919" i="11"/>
  <c r="L919" i="11" s="1"/>
  <c r="I934" i="11"/>
  <c r="I991" i="11"/>
  <c r="I1002" i="11"/>
  <c r="I1009" i="11"/>
  <c r="I1036" i="11"/>
  <c r="I1049" i="11"/>
  <c r="I1076" i="11"/>
  <c r="I1094" i="11"/>
  <c r="I1098" i="11"/>
  <c r="L1098" i="11" s="1"/>
  <c r="I1128" i="11"/>
  <c r="I1139" i="11"/>
  <c r="I1158" i="11"/>
  <c r="I1161" i="11"/>
  <c r="I1203" i="11"/>
  <c r="I1214" i="11"/>
  <c r="I1239" i="11"/>
  <c r="I1252" i="11"/>
  <c r="I1272" i="11"/>
  <c r="L1272" i="11" s="1"/>
  <c r="I1279" i="11"/>
  <c r="I1286" i="11"/>
  <c r="I1298" i="11"/>
  <c r="I1311" i="11"/>
  <c r="I1317" i="11"/>
  <c r="I1334" i="11"/>
  <c r="I1347" i="11"/>
  <c r="I1350" i="11"/>
  <c r="I1364" i="11"/>
  <c r="I513" i="11"/>
  <c r="I539" i="11"/>
  <c r="I548" i="11"/>
  <c r="I552" i="11"/>
  <c r="I569" i="11"/>
  <c r="I577" i="11"/>
  <c r="I629" i="11"/>
  <c r="I644" i="11"/>
  <c r="I658" i="11"/>
  <c r="I665" i="11"/>
  <c r="I675" i="11"/>
  <c r="I702" i="11"/>
  <c r="I719" i="11"/>
  <c r="L719" i="11" s="1"/>
  <c r="I725" i="11"/>
  <c r="I758" i="11"/>
  <c r="I777" i="11"/>
  <c r="I784" i="11"/>
  <c r="I796" i="11"/>
  <c r="I800" i="11"/>
  <c r="I816" i="11"/>
  <c r="I819" i="11"/>
  <c r="I822" i="11"/>
  <c r="I829" i="11"/>
  <c r="I833" i="11"/>
  <c r="L833" i="11" s="1"/>
  <c r="I844" i="11"/>
  <c r="I891" i="11"/>
  <c r="I906" i="11"/>
  <c r="I931" i="11"/>
  <c r="I942" i="11"/>
  <c r="I946" i="11"/>
  <c r="I960" i="11"/>
  <c r="I964" i="11"/>
  <c r="I978" i="11"/>
  <c r="I999" i="11"/>
  <c r="I1006" i="11"/>
  <c r="I1013" i="11"/>
  <c r="I1016" i="11"/>
  <c r="I1034" i="11"/>
  <c r="I1070" i="11"/>
  <c r="I1083" i="11"/>
  <c r="I1091" i="11"/>
  <c r="I1106" i="11"/>
  <c r="I1110" i="11"/>
  <c r="I1117" i="11"/>
  <c r="I1124" i="11"/>
  <c r="I1136" i="11"/>
  <c r="I1150" i="11"/>
  <c r="L1150" i="11" s="1"/>
  <c r="I1154" i="11"/>
  <c r="I1176" i="11"/>
  <c r="I1186" i="11"/>
  <c r="I1190" i="11"/>
  <c r="I1200" i="11"/>
  <c r="I1211" i="11"/>
  <c r="I1227" i="11"/>
  <c r="I1231" i="11"/>
  <c r="I1235" i="11"/>
  <c r="I1262" i="11"/>
  <c r="I1266" i="11"/>
  <c r="I1277" i="11"/>
  <c r="I1283" i="11"/>
  <c r="I1294" i="11"/>
  <c r="I1302" i="11"/>
  <c r="I1305" i="11"/>
  <c r="I1308" i="11"/>
  <c r="I1314" i="11"/>
  <c r="I1328" i="11"/>
  <c r="I1330" i="11"/>
  <c r="I1344" i="11"/>
  <c r="I1354" i="11"/>
  <c r="I1361" i="11"/>
  <c r="I1382" i="11"/>
  <c r="I1392" i="11"/>
  <c r="I1407" i="11"/>
  <c r="I1414" i="11"/>
  <c r="I1425" i="11"/>
  <c r="L1425" i="11" s="1"/>
  <c r="I1432" i="11"/>
  <c r="I1435" i="11"/>
  <c r="I1446" i="11"/>
  <c r="L1446" i="11" s="1"/>
  <c r="I1452" i="11"/>
  <c r="I1485" i="11"/>
  <c r="I1508" i="11"/>
  <c r="I1511" i="11"/>
  <c r="I1514" i="11"/>
  <c r="I1524" i="11"/>
  <c r="I1529" i="11"/>
  <c r="I1542" i="11"/>
  <c r="I1545" i="11"/>
  <c r="I1557" i="11"/>
  <c r="I1560" i="11"/>
  <c r="I1563" i="11"/>
  <c r="I1566" i="11"/>
  <c r="I1593" i="11"/>
  <c r="I1604" i="11"/>
  <c r="I1607" i="11"/>
  <c r="I1610" i="11"/>
  <c r="I1613" i="11"/>
  <c r="I1616" i="11"/>
  <c r="I1627" i="11"/>
  <c r="I1641" i="11"/>
  <c r="I1669" i="11"/>
  <c r="I1675" i="11"/>
  <c r="I1693" i="11"/>
  <c r="I1699" i="11"/>
  <c r="I1702" i="11"/>
  <c r="I1711" i="11"/>
  <c r="I1714" i="11"/>
  <c r="I1717" i="11"/>
  <c r="I1720" i="11"/>
  <c r="I1726" i="11"/>
  <c r="I1737" i="11"/>
  <c r="I1740" i="11"/>
  <c r="I1756" i="11"/>
  <c r="I1759" i="11"/>
  <c r="I1765" i="11"/>
  <c r="I1774" i="11"/>
  <c r="I1786" i="11"/>
  <c r="I1821" i="11"/>
  <c r="I1824" i="11"/>
  <c r="I1846" i="11"/>
  <c r="I1854" i="11"/>
  <c r="I1857" i="11"/>
  <c r="I1860" i="11"/>
  <c r="I1871" i="11"/>
  <c r="I1874" i="11"/>
  <c r="I1880" i="11"/>
  <c r="I1886" i="11"/>
  <c r="I1899" i="11"/>
  <c r="I1905" i="11"/>
  <c r="I1921" i="11"/>
  <c r="I1933" i="11"/>
  <c r="I1936" i="11"/>
  <c r="I1955" i="11"/>
  <c r="I1964" i="11"/>
  <c r="I1970" i="11"/>
  <c r="L1970" i="11" s="1"/>
  <c r="I1982" i="11"/>
  <c r="I2000" i="11"/>
  <c r="I2005" i="11"/>
  <c r="I2011" i="11"/>
  <c r="I2014" i="11"/>
  <c r="I2017" i="11"/>
  <c r="I2020" i="11"/>
  <c r="L2020" i="11" s="1"/>
  <c r="I2040" i="11"/>
  <c r="I2066" i="11"/>
  <c r="I2069" i="11"/>
  <c r="I2075" i="11"/>
  <c r="I2100" i="11"/>
  <c r="I2103" i="11"/>
  <c r="I2109" i="11"/>
  <c r="I2122" i="11"/>
  <c r="I2134" i="11"/>
  <c r="I2142" i="11"/>
  <c r="L2142" i="11" s="1"/>
  <c r="I2147" i="11"/>
  <c r="I2160" i="11"/>
  <c r="I2171" i="11"/>
  <c r="I2173" i="11"/>
  <c r="I2185" i="11"/>
  <c r="I2194" i="11"/>
  <c r="I2203" i="11"/>
  <c r="I2230" i="11"/>
  <c r="I2240" i="11"/>
  <c r="I2243" i="11"/>
  <c r="I1383" i="11"/>
  <c r="I1394" i="11"/>
  <c r="I1402" i="11"/>
  <c r="I1410" i="11"/>
  <c r="I1418" i="11"/>
  <c r="I1434" i="11"/>
  <c r="I1465" i="11"/>
  <c r="I1479" i="11"/>
  <c r="I1490" i="11"/>
  <c r="I1497" i="11"/>
  <c r="I1512" i="11"/>
  <c r="I1526" i="11"/>
  <c r="I1533" i="11"/>
  <c r="I1540" i="11"/>
  <c r="I1547" i="11"/>
  <c r="I1550" i="11"/>
  <c r="L1550" i="11" s="1"/>
  <c r="I1554" i="11"/>
  <c r="I1558" i="11"/>
  <c r="I1572" i="11"/>
  <c r="I1575" i="11"/>
  <c r="I1592" i="11"/>
  <c r="I1601" i="11"/>
  <c r="I1605" i="11"/>
  <c r="I1608" i="11"/>
  <c r="I1615" i="11"/>
  <c r="I1618" i="11"/>
  <c r="I1621" i="11"/>
  <c r="I1624" i="11"/>
  <c r="I1630" i="11"/>
  <c r="I1645" i="11"/>
  <c r="I1677" i="11"/>
  <c r="I1690" i="11"/>
  <c r="I1700" i="11"/>
  <c r="I1744" i="11"/>
  <c r="I1758" i="11"/>
  <c r="I1762" i="11"/>
  <c r="I1769" i="11"/>
  <c r="I1775" i="11"/>
  <c r="I1822" i="11"/>
  <c r="I1847" i="11"/>
  <c r="I1853" i="11"/>
  <c r="I1863" i="11"/>
  <c r="I1866" i="11"/>
  <c r="I1869" i="11"/>
  <c r="I1872" i="11"/>
  <c r="I1879" i="11"/>
  <c r="I1889" i="11"/>
  <c r="I1896" i="11"/>
  <c r="I1900" i="11"/>
  <c r="I1906" i="11"/>
  <c r="I1923" i="11"/>
  <c r="I1929" i="11"/>
  <c r="I1943" i="11"/>
  <c r="I1946" i="11"/>
  <c r="I1967" i="11"/>
  <c r="I1998" i="11"/>
  <c r="I2007" i="11"/>
  <c r="I2010" i="11"/>
  <c r="I2013" i="11"/>
  <c r="I2023" i="11"/>
  <c r="I2053" i="11"/>
  <c r="I2060" i="11"/>
  <c r="I1362" i="11"/>
  <c r="I1378" i="11"/>
  <c r="I1391" i="11"/>
  <c r="I1406" i="11"/>
  <c r="I1415" i="11"/>
  <c r="I1427" i="11"/>
  <c r="L1427" i="11" s="1"/>
  <c r="I1439" i="11"/>
  <c r="I1443" i="11"/>
  <c r="I1447" i="11"/>
  <c r="I1454" i="11"/>
  <c r="I1461" i="11"/>
  <c r="L1461" i="11" s="1"/>
  <c r="I1469" i="11"/>
  <c r="I1476" i="11"/>
  <c r="I1505" i="11"/>
  <c r="I1519" i="11"/>
  <c r="I1530" i="11"/>
  <c r="I1544" i="11"/>
  <c r="I1582" i="11"/>
  <c r="I1589" i="11"/>
  <c r="I1599" i="11"/>
  <c r="I1612" i="11"/>
  <c r="I1640" i="11"/>
  <c r="I1643" i="11"/>
  <c r="I1649" i="11"/>
  <c r="I1652" i="11"/>
  <c r="L1652" i="11" s="1"/>
  <c r="I1661" i="11"/>
  <c r="I1664" i="11"/>
  <c r="I1667" i="11"/>
  <c r="I1674" i="11"/>
  <c r="I1681" i="11"/>
  <c r="I1684" i="11"/>
  <c r="L1684" i="11" s="1"/>
  <c r="I1687" i="11"/>
  <c r="I1697" i="11"/>
  <c r="I1707" i="11"/>
  <c r="I1721" i="11"/>
  <c r="I1724" i="11"/>
  <c r="I1731" i="11"/>
  <c r="I1734" i="11"/>
  <c r="I1752" i="11"/>
  <c r="L1752" i="11" s="1"/>
  <c r="I1766" i="11"/>
  <c r="L1766" i="11" s="1"/>
  <c r="I1795" i="11"/>
  <c r="I1809" i="11"/>
  <c r="I1812" i="11"/>
  <c r="I1816" i="11"/>
  <c r="I1819" i="11"/>
  <c r="I1826" i="11"/>
  <c r="I1828" i="11"/>
  <c r="I1840" i="11"/>
  <c r="I1843" i="11"/>
  <c r="I1883" i="11"/>
  <c r="I1893" i="11"/>
  <c r="I1903" i="11"/>
  <c r="I1926" i="11"/>
  <c r="I1940" i="11"/>
  <c r="I1957" i="11"/>
  <c r="I1960" i="11"/>
  <c r="I1978" i="11"/>
  <c r="L1978" i="11" s="1"/>
  <c r="I1981" i="11"/>
  <c r="I1988" i="11"/>
  <c r="I1991" i="11"/>
  <c r="I2002" i="11"/>
  <c r="I2004" i="11"/>
  <c r="I1359" i="11"/>
  <c r="I1388" i="11"/>
  <c r="I1395" i="11"/>
  <c r="I1399" i="11"/>
  <c r="I1403" i="11"/>
  <c r="L1403" i="11" s="1"/>
  <c r="I1411" i="11"/>
  <c r="I1423" i="11"/>
  <c r="I1458" i="11"/>
  <c r="L1458" i="11" s="1"/>
  <c r="I1466" i="11"/>
  <c r="L1466" i="11" s="1"/>
  <c r="I1473" i="11"/>
  <c r="I1487" i="11"/>
  <c r="I1498" i="11"/>
  <c r="I1502" i="11"/>
  <c r="I1541" i="11"/>
  <c r="I1548" i="11"/>
  <c r="I1551" i="11"/>
  <c r="I1569" i="11"/>
  <c r="I1573" i="11"/>
  <c r="I1586" i="11"/>
  <c r="I1596" i="11"/>
  <c r="I1602" i="11"/>
  <c r="I1646" i="11"/>
  <c r="I1655" i="11"/>
  <c r="I1658" i="11"/>
  <c r="I1678" i="11"/>
  <c r="I1694" i="11"/>
  <c r="I1718" i="11"/>
  <c r="I1741" i="11"/>
  <c r="I1755" i="11"/>
  <c r="I1776" i="11"/>
  <c r="I1779" i="11"/>
  <c r="I1789" i="11"/>
  <c r="I1792" i="11"/>
  <c r="I1806" i="11"/>
  <c r="I1823" i="11"/>
  <c r="I1831" i="11"/>
  <c r="I1837" i="11"/>
  <c r="I1848" i="11"/>
  <c r="I1851" i="11"/>
  <c r="I1864" i="11"/>
  <c r="I1873" i="11"/>
  <c r="I1877" i="11"/>
  <c r="I1897" i="11"/>
  <c r="I1907" i="11"/>
  <c r="I1910" i="11"/>
  <c r="I1917" i="11"/>
  <c r="I1920" i="11"/>
  <c r="I1924" i="11"/>
  <c r="I1937" i="11"/>
  <c r="I1951" i="11"/>
  <c r="I1954" i="11"/>
  <c r="I1968" i="11"/>
  <c r="I1985" i="11"/>
  <c r="I2008" i="11"/>
  <c r="I2028" i="11"/>
  <c r="I2031" i="11"/>
  <c r="I2041" i="11"/>
  <c r="I1363" i="11"/>
  <c r="I1368" i="11"/>
  <c r="I1372" i="11"/>
  <c r="I1375" i="11"/>
  <c r="I1420" i="11"/>
  <c r="I1428" i="11"/>
  <c r="I1436" i="11"/>
  <c r="I1448" i="11"/>
  <c r="I1470" i="11"/>
  <c r="L1470" i="11" s="1"/>
  <c r="I1495" i="11"/>
  <c r="I1513" i="11"/>
  <c r="I1520" i="11"/>
  <c r="I1527" i="11"/>
  <c r="I1538" i="11"/>
  <c r="I1559" i="11"/>
  <c r="I1580" i="11"/>
  <c r="I1583" i="11"/>
  <c r="I1594" i="11"/>
  <c r="I1609" i="11"/>
  <c r="I1619" i="11"/>
  <c r="I1622" i="11"/>
  <c r="I1625" i="11"/>
  <c r="I1628" i="11"/>
  <c r="L1628" i="11" s="1"/>
  <c r="I1638" i="11"/>
  <c r="I1662" i="11"/>
  <c r="I1672" i="11"/>
  <c r="I1688" i="11"/>
  <c r="I1691" i="11"/>
  <c r="I1705" i="11"/>
  <c r="I1708" i="11"/>
  <c r="I1729" i="11"/>
  <c r="I1732" i="11"/>
  <c r="I1738" i="11"/>
  <c r="I1749" i="11"/>
  <c r="I1753" i="11"/>
  <c r="I1763" i="11"/>
  <c r="I1773" i="11"/>
  <c r="I1783" i="11"/>
  <c r="I1800" i="11"/>
  <c r="I1803" i="11"/>
  <c r="I1813" i="11"/>
  <c r="L1813" i="11" s="1"/>
  <c r="I1820" i="11"/>
  <c r="I1834" i="11"/>
  <c r="I1861" i="11"/>
  <c r="I1870" i="11"/>
  <c r="I1884" i="11"/>
  <c r="I1887" i="11"/>
  <c r="I1890" i="11"/>
  <c r="I1914" i="11"/>
  <c r="I1930" i="11"/>
  <c r="I1944" i="11"/>
  <c r="I1948" i="11"/>
  <c r="I1961" i="11"/>
  <c r="I1975" i="11"/>
  <c r="I1996" i="11"/>
  <c r="I1999" i="11"/>
  <c r="I2018" i="11"/>
  <c r="L2018" i="11" s="1"/>
  <c r="I2038" i="11"/>
  <c r="I2051" i="11"/>
  <c r="I2058" i="11"/>
  <c r="I2061" i="11"/>
  <c r="I2068" i="11"/>
  <c r="I2082" i="11"/>
  <c r="L2082" i="11" s="1"/>
  <c r="I2106" i="11"/>
  <c r="L2106" i="11" s="1"/>
  <c r="I2116" i="11"/>
  <c r="I2119" i="11"/>
  <c r="I2129" i="11"/>
  <c r="I2132" i="11"/>
  <c r="I2141" i="11"/>
  <c r="I2151" i="11"/>
  <c r="I2165" i="11"/>
  <c r="I2168" i="11"/>
  <c r="I2188" i="11"/>
  <c r="I2200" i="11"/>
  <c r="I2204" i="11"/>
  <c r="L2204" i="11" s="1"/>
  <c r="I2207" i="11"/>
  <c r="I2213" i="11"/>
  <c r="I2233" i="11"/>
  <c r="I2244" i="11"/>
  <c r="I2268" i="11"/>
  <c r="L2268" i="11" s="1"/>
  <c r="I2274" i="11"/>
  <c r="I2277" i="11"/>
  <c r="I2280" i="11"/>
  <c r="L2280" i="11" s="1"/>
  <c r="I2283" i="11"/>
  <c r="I2285" i="11"/>
  <c r="I2294" i="11"/>
  <c r="I2297" i="11"/>
  <c r="L2297" i="11" s="1"/>
  <c r="I2302" i="11"/>
  <c r="I2318" i="11"/>
  <c r="I2321" i="11"/>
  <c r="I2330" i="11"/>
  <c r="I2333" i="11"/>
  <c r="I2339" i="11"/>
  <c r="I2342" i="11"/>
  <c r="I2353" i="11"/>
  <c r="L2353" i="11" s="1"/>
  <c r="I2359" i="11"/>
  <c r="I2379" i="11"/>
  <c r="I2391" i="11"/>
  <c r="I2397" i="11"/>
  <c r="I2405" i="11"/>
  <c r="I2408" i="11"/>
  <c r="I2413" i="11"/>
  <c r="I2425" i="11"/>
  <c r="I2431" i="11"/>
  <c r="I2437" i="11"/>
  <c r="I2440" i="11"/>
  <c r="I2446" i="11"/>
  <c r="I2449" i="11"/>
  <c r="I2452" i="11"/>
  <c r="I2461" i="11"/>
  <c r="I2474" i="11"/>
  <c r="I2483" i="11"/>
  <c r="I2489" i="11"/>
  <c r="I2492" i="11"/>
  <c r="I2494" i="11"/>
  <c r="I2496" i="11"/>
  <c r="I2507" i="11"/>
  <c r="I2525" i="11"/>
  <c r="I2557" i="11"/>
  <c r="L2557" i="11" s="1"/>
  <c r="I2560" i="11"/>
  <c r="I2579" i="11"/>
  <c r="L2579" i="11" s="1"/>
  <c r="I2585" i="11"/>
  <c r="I2603" i="11"/>
  <c r="I2606" i="11"/>
  <c r="I2616" i="11"/>
  <c r="I2622" i="11"/>
  <c r="I2632" i="11"/>
  <c r="L2632" i="11" s="1"/>
  <c r="I2635" i="11"/>
  <c r="I2650" i="11"/>
  <c r="I2655" i="11"/>
  <c r="L2655" i="11" s="1"/>
  <c r="I2683" i="11"/>
  <c r="L2683" i="11" s="1"/>
  <c r="I2692" i="11"/>
  <c r="I2694" i="11"/>
  <c r="I2707" i="11"/>
  <c r="I2713" i="11"/>
  <c r="I2716" i="11"/>
  <c r="I2727" i="11"/>
  <c r="I2746" i="11"/>
  <c r="I2749" i="11"/>
  <c r="I2758" i="11"/>
  <c r="I2768" i="11"/>
  <c r="I2791" i="11"/>
  <c r="I2797" i="11"/>
  <c r="I2800" i="11"/>
  <c r="I2803" i="11"/>
  <c r="I2806" i="11"/>
  <c r="I2815" i="11"/>
  <c r="I2821" i="11"/>
  <c r="I2824" i="11"/>
  <c r="I2842" i="11"/>
  <c r="I2845" i="11"/>
  <c r="I2848" i="11"/>
  <c r="I2851" i="11"/>
  <c r="I2857" i="11"/>
  <c r="I2860" i="11"/>
  <c r="I2875" i="11"/>
  <c r="I2878" i="11"/>
  <c r="I2881" i="11"/>
  <c r="I2884" i="11"/>
  <c r="I2897" i="11"/>
  <c r="I2903" i="11"/>
  <c r="I2908" i="11"/>
  <c r="I2917" i="11"/>
  <c r="I2920" i="11"/>
  <c r="I2922" i="11"/>
  <c r="I2931" i="11"/>
  <c r="I2934" i="11"/>
  <c r="I2957" i="11"/>
  <c r="L2957" i="11" s="1"/>
  <c r="I2960" i="11"/>
  <c r="I2975" i="11"/>
  <c r="I2981" i="11"/>
  <c r="I2987" i="11"/>
  <c r="I2993" i="11"/>
  <c r="I3012" i="11"/>
  <c r="I3015" i="11"/>
  <c r="L3015" i="11" s="1"/>
  <c r="I3021" i="11"/>
  <c r="L3021" i="11" s="1"/>
  <c r="I3027" i="11"/>
  <c r="I3030" i="11"/>
  <c r="I3055" i="11"/>
  <c r="I3058" i="11"/>
  <c r="I1360" i="11"/>
  <c r="I1385" i="11"/>
  <c r="I1396" i="11"/>
  <c r="I1404" i="11"/>
  <c r="I1408" i="11"/>
  <c r="I1481" i="11"/>
  <c r="I1492" i="11"/>
  <c r="I1510" i="11"/>
  <c r="I1556" i="11"/>
  <c r="I1564" i="11"/>
  <c r="I1590" i="11"/>
  <c r="I1600" i="11"/>
  <c r="I1606" i="11"/>
  <c r="I1632" i="11"/>
  <c r="I1635" i="11"/>
  <c r="I1644" i="11"/>
  <c r="I1650" i="11"/>
  <c r="I1653" i="11"/>
  <c r="I1656" i="11"/>
  <c r="I1679" i="11"/>
  <c r="I1682" i="11"/>
  <c r="I1685" i="11"/>
  <c r="I1695" i="11"/>
  <c r="I1698" i="11"/>
  <c r="I1701" i="11"/>
  <c r="I1712" i="11"/>
  <c r="I1715" i="11"/>
  <c r="I1722" i="11"/>
  <c r="I1725" i="11"/>
  <c r="I1735" i="11"/>
  <c r="I1742" i="11"/>
  <c r="I1746" i="11"/>
  <c r="I1760" i="11"/>
  <c r="I1767" i="11"/>
  <c r="I1777" i="11"/>
  <c r="I1780" i="11"/>
  <c r="I1807" i="11"/>
  <c r="I1810" i="11"/>
  <c r="I1832" i="11"/>
  <c r="I1845" i="11"/>
  <c r="I1852" i="11"/>
  <c r="I1855" i="11"/>
  <c r="I1858" i="11"/>
  <c r="I1868" i="11"/>
  <c r="I1881" i="11"/>
  <c r="I1901" i="11"/>
  <c r="I1904" i="11"/>
  <c r="I1908" i="11"/>
  <c r="I1911" i="11"/>
  <c r="I1927" i="11"/>
  <c r="I1934" i="11"/>
  <c r="I1972" i="11"/>
  <c r="I1979" i="11"/>
  <c r="I1986" i="11"/>
  <c r="L1986" i="11" s="1"/>
  <c r="I1989" i="11"/>
  <c r="I2015" i="11"/>
  <c r="I2025" i="11"/>
  <c r="I2032" i="11"/>
  <c r="I2035" i="11"/>
  <c r="I2042" i="11"/>
  <c r="L2042" i="11" s="1"/>
  <c r="I2045" i="11"/>
  <c r="I2048" i="11"/>
  <c r="I1389" i="11"/>
  <c r="I1401" i="11"/>
  <c r="L1401" i="11" s="1"/>
  <c r="I1417" i="11"/>
  <c r="I1429" i="11"/>
  <c r="I1433" i="11"/>
  <c r="I1441" i="11"/>
  <c r="I1445" i="11"/>
  <c r="I1449" i="11"/>
  <c r="I1455" i="11"/>
  <c r="I1478" i="11"/>
  <c r="I1489" i="11"/>
  <c r="I1517" i="11"/>
  <c r="I1521" i="11"/>
  <c r="I1525" i="11"/>
  <c r="I1535" i="11"/>
  <c r="I1546" i="11"/>
  <c r="I1549" i="11"/>
  <c r="I1553" i="11"/>
  <c r="I1567" i="11"/>
  <c r="I1574" i="11"/>
  <c r="I1577" i="11"/>
  <c r="I1584" i="11"/>
  <c r="I1587" i="11"/>
  <c r="I1603" i="11"/>
  <c r="I1614" i="11"/>
  <c r="I1617" i="11"/>
  <c r="I1620" i="11"/>
  <c r="I1647" i="11"/>
  <c r="I1663" i="11"/>
  <c r="I1676" i="11"/>
  <c r="L1676" i="11" s="1"/>
  <c r="I1750" i="11"/>
  <c r="I1771" i="11"/>
  <c r="I1784" i="11"/>
  <c r="I1797" i="11"/>
  <c r="I1804" i="11"/>
  <c r="I1827" i="11"/>
  <c r="I1829" i="11"/>
  <c r="I1849" i="11"/>
  <c r="I1862" i="11"/>
  <c r="I1865" i="11"/>
  <c r="I1878" i="11"/>
  <c r="I1895" i="11"/>
  <c r="I1898" i="11"/>
  <c r="I1915" i="11"/>
  <c r="I1918" i="11"/>
  <c r="I1925" i="11"/>
  <c r="I1931" i="11"/>
  <c r="I1938" i="11"/>
  <c r="I1945" i="11"/>
  <c r="I1952" i="11"/>
  <c r="I1956" i="11"/>
  <c r="I1958" i="11"/>
  <c r="I1966" i="11"/>
  <c r="I1969" i="11"/>
  <c r="I1976" i="11"/>
  <c r="I1983" i="11"/>
  <c r="I1993" i="11"/>
  <c r="I2003" i="11"/>
  <c r="I2006" i="11"/>
  <c r="I2009" i="11"/>
  <c r="I2012" i="11"/>
  <c r="L2012" i="11" s="1"/>
  <c r="I1346" i="11"/>
  <c r="I1365" i="11"/>
  <c r="I1377" i="11"/>
  <c r="I1397" i="11"/>
  <c r="I1421" i="11"/>
  <c r="I1453" i="11"/>
  <c r="I1475" i="11"/>
  <c r="I1504" i="11"/>
  <c r="I1528" i="11"/>
  <c r="I1532" i="11"/>
  <c r="I1539" i="11"/>
  <c r="I1543" i="11"/>
  <c r="I1561" i="11"/>
  <c r="I1571" i="11"/>
  <c r="I1581" i="11"/>
  <c r="I1598" i="11"/>
  <c r="I1626" i="11"/>
  <c r="I1629" i="11"/>
  <c r="I1636" i="11"/>
  <c r="L1636" i="11" s="1"/>
  <c r="I1639" i="11"/>
  <c r="I1642" i="11"/>
  <c r="I1654" i="11"/>
  <c r="I1660" i="11"/>
  <c r="I1666" i="11"/>
  <c r="I1673" i="11"/>
  <c r="I1680" i="11"/>
  <c r="I1696" i="11"/>
  <c r="I1706" i="11"/>
  <c r="I1709" i="11"/>
  <c r="I1716" i="11"/>
  <c r="L1716" i="11" s="1"/>
  <c r="I1730" i="11"/>
  <c r="I1733" i="11"/>
  <c r="I1739" i="11"/>
  <c r="I1743" i="11"/>
  <c r="I1754" i="11"/>
  <c r="I1757" i="11"/>
  <c r="I1768" i="11"/>
  <c r="I1794" i="11"/>
  <c r="I1801" i="11"/>
  <c r="I1818" i="11"/>
  <c r="I1825" i="11"/>
  <c r="L1825" i="11" s="1"/>
  <c r="I1839" i="11"/>
  <c r="I1842" i="11"/>
  <c r="I1875" i="11"/>
  <c r="I1888" i="11"/>
  <c r="I1892" i="11"/>
  <c r="I1922" i="11"/>
  <c r="I1935" i="11"/>
  <c r="I1942" i="11"/>
  <c r="I1949" i="11"/>
  <c r="I1980" i="11"/>
  <c r="I1990" i="11"/>
  <c r="I1997" i="11"/>
  <c r="I2016" i="11"/>
  <c r="I2019" i="11"/>
  <c r="I2026" i="11"/>
  <c r="L2026" i="11" s="1"/>
  <c r="I2036" i="11"/>
  <c r="I2039" i="11"/>
  <c r="I1373" i="11"/>
  <c r="I1386" i="11"/>
  <c r="I1426" i="11"/>
  <c r="I1438" i="11"/>
  <c r="I1450" i="11"/>
  <c r="I1468" i="11"/>
  <c r="I1472" i="11"/>
  <c r="L1472" i="11" s="1"/>
  <c r="I1482" i="11"/>
  <c r="I1486" i="11"/>
  <c r="I1501" i="11"/>
  <c r="I1515" i="11"/>
  <c r="I1518" i="11"/>
  <c r="L1518" i="11" s="1"/>
  <c r="I1536" i="11"/>
  <c r="I1568" i="11"/>
  <c r="I1578" i="11"/>
  <c r="I1585" i="11"/>
  <c r="I1588" i="11"/>
  <c r="I1595" i="11"/>
  <c r="I1611" i="11"/>
  <c r="I1633" i="11"/>
  <c r="I1651" i="11"/>
  <c r="I1657" i="11"/>
  <c r="I1670" i="11"/>
  <c r="I1686" i="11"/>
  <c r="I1703" i="11"/>
  <c r="I1713" i="11"/>
  <c r="I1723" i="11"/>
  <c r="I1727" i="11"/>
  <c r="I1736" i="11"/>
  <c r="I1747" i="11"/>
  <c r="I1751" i="11"/>
  <c r="I1772" i="11"/>
  <c r="I1778" i="11"/>
  <c r="I1781" i="11"/>
  <c r="I1788" i="11"/>
  <c r="I1791" i="11"/>
  <c r="I1798" i="11"/>
  <c r="I1811" i="11"/>
  <c r="I1815" i="11"/>
  <c r="I1836" i="11"/>
  <c r="I1856" i="11"/>
  <c r="I1859" i="11"/>
  <c r="I1882" i="11"/>
  <c r="I1885" i="11"/>
  <c r="I1902" i="11"/>
  <c r="I1909" i="11"/>
  <c r="I1912" i="11"/>
  <c r="I1916" i="11"/>
  <c r="I1919" i="11"/>
  <c r="I1932" i="11"/>
  <c r="I1939" i="11"/>
  <c r="I1953" i="11"/>
  <c r="I1963" i="11"/>
  <c r="I1973" i="11"/>
  <c r="I1984" i="11"/>
  <c r="I1987" i="11"/>
  <c r="I1994" i="11"/>
  <c r="L1994" i="11" s="1"/>
  <c r="I2001" i="11"/>
  <c r="I2030" i="11"/>
  <c r="I2033" i="11"/>
  <c r="I2043" i="11"/>
  <c r="I2046" i="11"/>
  <c r="I2049" i="11"/>
  <c r="I2070" i="11"/>
  <c r="I2073" i="11"/>
  <c r="I2087" i="11"/>
  <c r="I2097" i="11"/>
  <c r="I2101" i="11"/>
  <c r="I2127" i="11"/>
  <c r="I2137" i="11"/>
  <c r="I2140" i="11"/>
  <c r="I2146" i="11"/>
  <c r="I2153" i="11"/>
  <c r="I2163" i="11"/>
  <c r="I2176" i="11"/>
  <c r="I2183" i="11"/>
  <c r="I2196" i="11"/>
  <c r="I2199" i="11"/>
  <c r="I2202" i="11"/>
  <c r="I2209" i="11"/>
  <c r="I2231" i="11"/>
  <c r="I2242" i="11"/>
  <c r="I2246" i="11"/>
  <c r="I2253" i="11"/>
  <c r="I2256" i="11"/>
  <c r="I2259" i="11"/>
  <c r="I2264" i="11"/>
  <c r="L2264" i="11" s="1"/>
  <c r="I2284" i="11"/>
  <c r="I2310" i="11"/>
  <c r="I2316" i="11"/>
  <c r="I2328" i="11"/>
  <c r="I2334" i="11"/>
  <c r="I2347" i="11"/>
  <c r="I2364" i="11"/>
  <c r="I2369" i="11"/>
  <c r="I2378" i="11"/>
  <c r="I2381" i="11"/>
  <c r="I2395" i="11"/>
  <c r="I2401" i="11"/>
  <c r="I2423" i="11"/>
  <c r="I2442" i="11"/>
  <c r="I2460" i="11"/>
  <c r="I2467" i="11"/>
  <c r="I2493" i="11"/>
  <c r="L2493" i="11" s="1"/>
  <c r="I2495" i="11"/>
  <c r="I2497" i="11"/>
  <c r="I2500" i="11"/>
  <c r="I2503" i="11"/>
  <c r="I2514" i="11"/>
  <c r="I2520" i="11"/>
  <c r="I2526" i="11"/>
  <c r="I2529" i="11"/>
  <c r="I2532" i="11"/>
  <c r="I2540" i="11"/>
  <c r="I2543" i="11"/>
  <c r="I2546" i="11"/>
  <c r="I2549" i="11"/>
  <c r="I2552" i="11"/>
  <c r="I2565" i="11"/>
  <c r="L2565" i="11" s="1"/>
  <c r="I2568" i="11"/>
  <c r="I2571" i="11"/>
  <c r="I2574" i="11"/>
  <c r="I2592" i="11"/>
  <c r="I2595" i="11"/>
  <c r="I2598" i="11"/>
  <c r="I2611" i="11"/>
  <c r="I2614" i="11"/>
  <c r="I2624" i="11"/>
  <c r="I2630" i="11"/>
  <c r="I2639" i="11"/>
  <c r="I2642" i="11"/>
  <c r="I2645" i="11"/>
  <c r="I2654" i="11"/>
  <c r="I2657" i="11"/>
  <c r="L2657" i="11" s="1"/>
  <c r="I2660" i="11"/>
  <c r="I2663" i="11"/>
  <c r="L2663" i="11" s="1"/>
  <c r="I2666" i="11"/>
  <c r="I2675" i="11"/>
  <c r="I2691" i="11"/>
  <c r="I2696" i="11"/>
  <c r="I2702" i="11"/>
  <c r="I2708" i="11"/>
  <c r="I2711" i="11"/>
  <c r="L2711" i="11" s="1"/>
  <c r="I2717" i="11"/>
  <c r="I2723" i="11"/>
  <c r="I2729" i="11"/>
  <c r="I2732" i="11"/>
  <c r="I2738" i="11"/>
  <c r="I2741" i="11"/>
  <c r="I2754" i="11"/>
  <c r="I2760" i="11"/>
  <c r="I2766" i="11"/>
  <c r="I2781" i="11"/>
  <c r="I2784" i="11"/>
  <c r="I2829" i="11"/>
  <c r="I2832" i="11"/>
  <c r="I2835" i="11"/>
  <c r="I2838" i="11"/>
  <c r="I2841" i="11"/>
  <c r="I2852" i="11"/>
  <c r="I2865" i="11"/>
  <c r="I2871" i="11"/>
  <c r="I2889" i="11"/>
  <c r="I2892" i="11"/>
  <c r="I2921" i="11"/>
  <c r="I2927" i="11"/>
  <c r="I2938" i="11"/>
  <c r="I2941" i="11"/>
  <c r="L2941" i="11" s="1"/>
  <c r="I2944" i="11"/>
  <c r="I2947" i="11"/>
  <c r="I2950" i="11"/>
  <c r="I2961" i="11"/>
  <c r="I2964" i="11"/>
  <c r="I2967" i="11"/>
  <c r="I2988" i="11"/>
  <c r="I3001" i="11"/>
  <c r="L3001" i="11" s="1"/>
  <c r="I3004" i="11"/>
  <c r="I3007" i="11"/>
  <c r="L3007" i="11" s="1"/>
  <c r="I3010" i="11"/>
  <c r="I3016" i="11"/>
  <c r="I3035" i="11"/>
  <c r="I3038" i="11"/>
  <c r="I3047" i="11"/>
  <c r="I3050" i="11"/>
  <c r="I2022" i="11"/>
  <c r="I2054" i="11"/>
  <c r="I2062" i="11"/>
  <c r="I2081" i="11"/>
  <c r="I2085" i="11"/>
  <c r="I2099" i="11"/>
  <c r="I2107" i="11"/>
  <c r="I2118" i="11"/>
  <c r="I2125" i="11"/>
  <c r="I2162" i="11"/>
  <c r="I2166" i="11"/>
  <c r="I2177" i="11"/>
  <c r="I2184" i="11"/>
  <c r="I2191" i="11"/>
  <c r="I2214" i="11"/>
  <c r="I2217" i="11"/>
  <c r="I2228" i="11"/>
  <c r="I2232" i="11"/>
  <c r="I2249" i="11"/>
  <c r="I2262" i="11"/>
  <c r="I2265" i="11"/>
  <c r="I2271" i="11"/>
  <c r="I2303" i="11"/>
  <c r="I2341" i="11"/>
  <c r="I2363" i="11"/>
  <c r="I2375" i="11"/>
  <c r="I2402" i="11"/>
  <c r="I2427" i="11"/>
  <c r="I2434" i="11"/>
  <c r="I2447" i="11"/>
  <c r="I2451" i="11"/>
  <c r="I2454" i="11"/>
  <c r="I2476" i="11"/>
  <c r="I2482" i="11"/>
  <c r="I2498" i="11"/>
  <c r="I2505" i="11"/>
  <c r="I2508" i="11"/>
  <c r="I2521" i="11"/>
  <c r="I2524" i="11"/>
  <c r="I2531" i="11"/>
  <c r="I2534" i="11"/>
  <c r="I2537" i="11"/>
  <c r="I2550" i="11"/>
  <c r="I2561" i="11"/>
  <c r="I2564" i="11"/>
  <c r="I2575" i="11"/>
  <c r="L2575" i="11" s="1"/>
  <c r="I2578" i="11"/>
  <c r="I2588" i="11"/>
  <c r="I2609" i="11"/>
  <c r="I2617" i="11"/>
  <c r="I2620" i="11"/>
  <c r="I2634" i="11"/>
  <c r="I2644" i="11"/>
  <c r="I2651" i="11"/>
  <c r="L2651" i="11" s="1"/>
  <c r="I2661" i="11"/>
  <c r="I2674" i="11"/>
  <c r="I2681" i="11"/>
  <c r="I2704" i="11"/>
  <c r="I2055" i="11"/>
  <c r="I2063" i="11"/>
  <c r="I2071" i="11"/>
  <c r="I2090" i="11"/>
  <c r="L2090" i="11" s="1"/>
  <c r="I2093" i="11"/>
  <c r="I2108" i="11"/>
  <c r="L2108" i="11" s="1"/>
  <c r="I2115" i="11"/>
  <c r="I2138" i="11"/>
  <c r="I2148" i="11"/>
  <c r="I2174" i="11"/>
  <c r="I2192" i="11"/>
  <c r="I2211" i="11"/>
  <c r="I2218" i="11"/>
  <c r="I2229" i="11"/>
  <c r="I2237" i="11"/>
  <c r="I2241" i="11"/>
  <c r="I2266" i="11"/>
  <c r="I2269" i="11"/>
  <c r="I2272" i="11"/>
  <c r="I2279" i="11"/>
  <c r="I2288" i="11"/>
  <c r="I2291" i="11"/>
  <c r="I2304" i="11"/>
  <c r="I2307" i="11"/>
  <c r="I2314" i="11"/>
  <c r="I2324" i="11"/>
  <c r="I2327" i="11"/>
  <c r="I2376" i="11"/>
  <c r="I2415" i="11"/>
  <c r="I2418" i="11"/>
  <c r="L2418" i="11" s="1"/>
  <c r="I2421" i="11"/>
  <c r="I2448" i="11"/>
  <c r="I2470" i="11"/>
  <c r="I2477" i="11"/>
  <c r="I2490" i="11"/>
  <c r="I2499" i="11"/>
  <c r="I2502" i="11"/>
  <c r="I2509" i="11"/>
  <c r="L2509" i="11" s="1"/>
  <c r="I2512" i="11"/>
  <c r="I2528" i="11"/>
  <c r="I2535" i="11"/>
  <c r="I2541" i="11"/>
  <c r="I2544" i="11"/>
  <c r="I2551" i="11"/>
  <c r="I2558" i="11"/>
  <c r="I2569" i="11"/>
  <c r="I2572" i="11"/>
  <c r="I2586" i="11"/>
  <c r="I2589" i="11"/>
  <c r="I2625" i="11"/>
  <c r="I2628" i="11"/>
  <c r="I2638" i="11"/>
  <c r="I2678" i="11"/>
  <c r="I2685" i="11"/>
  <c r="I2705" i="11"/>
  <c r="I2712" i="11"/>
  <c r="I2722" i="11"/>
  <c r="I2767" i="11"/>
  <c r="I2771" i="11"/>
  <c r="I2777" i="11"/>
  <c r="I2792" i="11"/>
  <c r="I2795" i="11"/>
  <c r="I2802" i="11"/>
  <c r="I2809" i="11"/>
  <c r="I2812" i="11"/>
  <c r="I2819" i="11"/>
  <c r="I2826" i="11"/>
  <c r="I2840" i="11"/>
  <c r="I2843" i="11"/>
  <c r="L2843" i="11" s="1"/>
  <c r="I2029" i="11"/>
  <c r="I2034" i="11"/>
  <c r="I2052" i="11"/>
  <c r="L2052" i="11" s="1"/>
  <c r="I2044" i="11"/>
  <c r="I2064" i="11"/>
  <c r="I2072" i="11"/>
  <c r="I2076" i="11"/>
  <c r="I2079" i="11"/>
  <c r="I2105" i="11"/>
  <c r="I2120" i="11"/>
  <c r="I2131" i="11"/>
  <c r="I2135" i="11"/>
  <c r="I2157" i="11"/>
  <c r="I2161" i="11"/>
  <c r="I2164" i="11"/>
  <c r="L2164" i="11" s="1"/>
  <c r="I2186" i="11"/>
  <c r="I2193" i="11"/>
  <c r="I2197" i="11"/>
  <c r="I2212" i="11"/>
  <c r="I2238" i="11"/>
  <c r="I2254" i="11"/>
  <c r="I2261" i="11"/>
  <c r="I2270" i="11"/>
  <c r="I2273" i="11"/>
  <c r="I2286" i="11"/>
  <c r="I2289" i="11"/>
  <c r="I2292" i="11"/>
  <c r="I2299" i="11"/>
  <c r="I2305" i="11"/>
  <c r="I2308" i="11"/>
  <c r="I2322" i="11"/>
  <c r="I2325" i="11"/>
  <c r="I2355" i="11"/>
  <c r="I2358" i="11"/>
  <c r="I2365" i="11"/>
  <c r="I2371" i="11"/>
  <c r="I2374" i="11"/>
  <c r="I2377" i="11"/>
  <c r="I2387" i="11"/>
  <c r="I2390" i="11"/>
  <c r="I2412" i="11"/>
  <c r="I2416" i="11"/>
  <c r="L2416" i="11" s="1"/>
  <c r="I2459" i="11"/>
  <c r="I2465" i="11"/>
  <c r="I2468" i="11"/>
  <c r="I2471" i="11"/>
  <c r="I2484" i="11"/>
  <c r="I2491" i="11"/>
  <c r="I2516" i="11"/>
  <c r="I2519" i="11"/>
  <c r="I2545" i="11"/>
  <c r="I2548" i="11"/>
  <c r="I2559" i="11"/>
  <c r="I2566" i="11"/>
  <c r="I2573" i="11"/>
  <c r="L2573" i="11" s="1"/>
  <c r="I2580" i="11"/>
  <c r="I2587" i="11"/>
  <c r="L2587" i="11" s="1"/>
  <c r="I2600" i="11"/>
  <c r="I2636" i="11"/>
  <c r="I2669" i="11"/>
  <c r="I2676" i="11"/>
  <c r="I2679" i="11"/>
  <c r="I2709" i="11"/>
  <c r="I2057" i="11"/>
  <c r="I2084" i="11"/>
  <c r="I2088" i="11"/>
  <c r="I2110" i="11"/>
  <c r="I2136" i="11"/>
  <c r="I2150" i="11"/>
  <c r="I2158" i="11"/>
  <c r="I2201" i="11"/>
  <c r="L2201" i="11" s="1"/>
  <c r="I2220" i="11"/>
  <c r="I2227" i="11"/>
  <c r="I2267" i="11"/>
  <c r="I2293" i="11"/>
  <c r="L2293" i="11" s="1"/>
  <c r="I2309" i="11"/>
  <c r="L2309" i="11" s="1"/>
  <c r="I2315" i="11"/>
  <c r="I2352" i="11"/>
  <c r="I2356" i="11"/>
  <c r="L2356" i="11" s="1"/>
  <c r="I2368" i="11"/>
  <c r="I2372" i="11"/>
  <c r="I2382" i="11"/>
  <c r="I2385" i="11"/>
  <c r="I2388" i="11"/>
  <c r="I2398" i="11"/>
  <c r="I2407" i="11"/>
  <c r="I2433" i="11"/>
  <c r="I2436" i="11"/>
  <c r="I2439" i="11"/>
  <c r="I2463" i="11"/>
  <c r="I2469" i="11"/>
  <c r="L2469" i="11" s="1"/>
  <c r="I2485" i="11"/>
  <c r="I2488" i="11"/>
  <c r="I2504" i="11"/>
  <c r="I2517" i="11"/>
  <c r="L2517" i="11" s="1"/>
  <c r="I2527" i="11"/>
  <c r="I2530" i="11"/>
  <c r="I2536" i="11"/>
  <c r="I2539" i="11"/>
  <c r="I2542" i="11"/>
  <c r="I2553" i="11"/>
  <c r="I2556" i="11"/>
  <c r="I2567" i="11"/>
  <c r="I2581" i="11"/>
  <c r="L2581" i="11" s="1"/>
  <c r="I2584" i="11"/>
  <c r="I2594" i="11"/>
  <c r="I2601" i="11"/>
  <c r="I2608" i="11"/>
  <c r="I2612" i="11"/>
  <c r="I2653" i="11"/>
  <c r="I2664" i="11"/>
  <c r="I2680" i="11"/>
  <c r="I2690" i="11"/>
  <c r="I2697" i="11"/>
  <c r="I2700" i="11"/>
  <c r="I2703" i="11"/>
  <c r="I2714" i="11"/>
  <c r="I2724" i="11"/>
  <c r="I2731" i="11"/>
  <c r="I2734" i="11"/>
  <c r="I2748" i="11"/>
  <c r="I2762" i="11"/>
  <c r="I2765" i="11"/>
  <c r="I2775" i="11"/>
  <c r="I2787" i="11"/>
  <c r="I2790" i="11"/>
  <c r="I2855" i="11"/>
  <c r="I2862" i="11"/>
  <c r="I2078" i="11"/>
  <c r="I2096" i="11"/>
  <c r="I2170" i="11"/>
  <c r="I2179" i="11"/>
  <c r="I2223" i="11"/>
  <c r="I2276" i="11"/>
  <c r="I2300" i="11"/>
  <c r="I2329" i="11"/>
  <c r="I2344" i="11"/>
  <c r="L2344" i="11" s="1"/>
  <c r="I2348" i="11"/>
  <c r="I2384" i="11"/>
  <c r="I2399" i="11"/>
  <c r="I2403" i="11"/>
  <c r="I2419" i="11"/>
  <c r="I2430" i="11"/>
  <c r="I2438" i="11"/>
  <c r="I2458" i="11"/>
  <c r="L2458" i="11" s="1"/>
  <c r="I2462" i="11"/>
  <c r="I2466" i="11"/>
  <c r="I2583" i="11"/>
  <c r="I2599" i="11"/>
  <c r="I2607" i="11"/>
  <c r="I2643" i="11"/>
  <c r="I2662" i="11"/>
  <c r="I2686" i="11"/>
  <c r="I2698" i="11"/>
  <c r="I2710" i="11"/>
  <c r="I2737" i="11"/>
  <c r="I2744" i="11"/>
  <c r="I2763" i="11"/>
  <c r="I2774" i="11"/>
  <c r="I2785" i="11"/>
  <c r="I2788" i="11"/>
  <c r="I2807" i="11"/>
  <c r="I2814" i="11"/>
  <c r="I2833" i="11"/>
  <c r="I2836" i="11"/>
  <c r="I2847" i="11"/>
  <c r="I2854" i="11"/>
  <c r="I2858" i="11"/>
  <c r="I2869" i="11"/>
  <c r="I2879" i="11"/>
  <c r="I2882" i="11"/>
  <c r="I2893" i="11"/>
  <c r="I2896" i="11"/>
  <c r="I2906" i="11"/>
  <c r="I2915" i="11"/>
  <c r="L2915" i="11" s="1"/>
  <c r="I2925" i="11"/>
  <c r="I2948" i="11"/>
  <c r="I2970" i="11"/>
  <c r="I2994" i="11"/>
  <c r="I3008" i="11"/>
  <c r="I3022" i="11"/>
  <c r="I3032" i="11"/>
  <c r="I3049" i="11"/>
  <c r="I3056" i="11"/>
  <c r="I2144" i="11"/>
  <c r="I2175" i="11"/>
  <c r="I2206" i="11"/>
  <c r="L2206" i="11" s="1"/>
  <c r="I2210" i="11"/>
  <c r="I2247" i="11"/>
  <c r="I2255" i="11"/>
  <c r="I2313" i="11"/>
  <c r="I2317" i="11"/>
  <c r="I2337" i="11"/>
  <c r="I2351" i="11"/>
  <c r="I2367" i="11"/>
  <c r="I2380" i="11"/>
  <c r="I2443" i="11"/>
  <c r="I2475" i="11"/>
  <c r="I2479" i="11"/>
  <c r="I2487" i="11"/>
  <c r="I2538" i="11"/>
  <c r="I2547" i="11"/>
  <c r="I2570" i="11"/>
  <c r="I2647" i="11"/>
  <c r="I2659" i="11"/>
  <c r="I2667" i="11"/>
  <c r="I2670" i="11"/>
  <c r="I2726" i="11"/>
  <c r="I2730" i="11"/>
  <c r="I2752" i="11"/>
  <c r="I2759" i="11"/>
  <c r="L2759" i="11" s="1"/>
  <c r="I2779" i="11"/>
  <c r="L2779" i="11" s="1"/>
  <c r="I2793" i="11"/>
  <c r="I2796" i="11"/>
  <c r="I2811" i="11"/>
  <c r="L2811" i="11" s="1"/>
  <c r="I2818" i="11"/>
  <c r="I2822" i="11"/>
  <c r="I2866" i="11"/>
  <c r="I2873" i="11"/>
  <c r="I2886" i="11"/>
  <c r="I2900" i="11"/>
  <c r="I2919" i="11"/>
  <c r="I2932" i="11"/>
  <c r="I2945" i="11"/>
  <c r="I2952" i="11"/>
  <c r="I2954" i="11"/>
  <c r="I2974" i="11"/>
  <c r="I2984" i="11"/>
  <c r="I2991" i="11"/>
  <c r="I3019" i="11"/>
  <c r="I3029" i="11"/>
  <c r="I3036" i="11"/>
  <c r="I3043" i="11"/>
  <c r="I3046" i="11"/>
  <c r="I3053" i="11"/>
  <c r="I3060" i="11"/>
  <c r="I3063" i="11"/>
  <c r="I3066" i="11"/>
  <c r="I3069" i="11"/>
  <c r="L3069" i="11" s="1"/>
  <c r="I3072" i="11"/>
  <c r="I3078" i="11"/>
  <c r="I3097" i="11"/>
  <c r="I3109" i="11"/>
  <c r="I3176" i="11"/>
  <c r="I3179" i="11"/>
  <c r="I3182" i="11"/>
  <c r="I3192" i="11"/>
  <c r="I3195" i="11"/>
  <c r="I3198" i="11"/>
  <c r="I3201" i="11"/>
  <c r="I3217" i="11"/>
  <c r="I3232" i="11"/>
  <c r="L3232" i="11" s="1"/>
  <c r="I3234" i="11"/>
  <c r="I3237" i="11"/>
  <c r="I3243" i="11"/>
  <c r="I3246" i="11"/>
  <c r="I3252" i="11"/>
  <c r="I3255" i="11"/>
  <c r="I3258" i="11"/>
  <c r="I3268" i="11"/>
  <c r="I3271" i="11"/>
  <c r="I3277" i="11"/>
  <c r="I3286" i="11"/>
  <c r="I3298" i="11"/>
  <c r="I3313" i="11"/>
  <c r="I3324" i="11"/>
  <c r="I3327" i="11"/>
  <c r="I3335" i="11"/>
  <c r="I3341" i="11"/>
  <c r="I3344" i="11"/>
  <c r="I3347" i="11"/>
  <c r="I3353" i="11"/>
  <c r="I3364" i="11"/>
  <c r="I3367" i="11"/>
  <c r="I3373" i="11"/>
  <c r="I3379" i="11"/>
  <c r="I3393" i="11"/>
  <c r="I3396" i="11"/>
  <c r="I3399" i="11"/>
  <c r="L3399" i="11" s="1"/>
  <c r="I3408" i="11"/>
  <c r="I3411" i="11"/>
  <c r="I3414" i="11"/>
  <c r="I3420" i="11"/>
  <c r="I3428" i="11"/>
  <c r="I3433" i="11"/>
  <c r="L3433" i="11" s="1"/>
  <c r="I3441" i="11"/>
  <c r="I3460" i="11"/>
  <c r="I3472" i="11"/>
  <c r="I3475" i="11"/>
  <c r="I2065" i="11"/>
  <c r="I2123" i="11"/>
  <c r="I2154" i="11"/>
  <c r="I2180" i="11"/>
  <c r="I2215" i="11"/>
  <c r="I2224" i="11"/>
  <c r="I2234" i="11"/>
  <c r="I2252" i="11"/>
  <c r="I2263" i="11"/>
  <c r="I2281" i="11"/>
  <c r="I2345" i="11"/>
  <c r="I2360" i="11"/>
  <c r="I2392" i="11"/>
  <c r="I2400" i="11"/>
  <c r="I2404" i="11"/>
  <c r="I2411" i="11"/>
  <c r="I2420" i="11"/>
  <c r="I2435" i="11"/>
  <c r="I2455" i="11"/>
  <c r="I2513" i="11"/>
  <c r="I2596" i="11"/>
  <c r="I2604" i="11"/>
  <c r="I2640" i="11"/>
  <c r="I2687" i="11"/>
  <c r="I2699" i="11"/>
  <c r="I2719" i="11"/>
  <c r="I2745" i="11"/>
  <c r="I2756" i="11"/>
  <c r="I2772" i="11"/>
  <c r="I2782" i="11"/>
  <c r="I2789" i="11"/>
  <c r="I2804" i="11"/>
  <c r="I2830" i="11"/>
  <c r="I2837" i="11"/>
  <c r="I2844" i="11"/>
  <c r="I2859" i="11"/>
  <c r="I2863" i="11"/>
  <c r="I2876" i="11"/>
  <c r="I2883" i="11"/>
  <c r="I2890" i="11"/>
  <c r="I2904" i="11"/>
  <c r="I2910" i="11"/>
  <c r="I2929" i="11"/>
  <c r="I2936" i="11"/>
  <c r="I2942" i="11"/>
  <c r="I2949" i="11"/>
  <c r="L2949" i="11" s="1"/>
  <c r="I2958" i="11"/>
  <c r="I2968" i="11"/>
  <c r="I2971" i="11"/>
  <c r="I2995" i="11"/>
  <c r="I2998" i="11"/>
  <c r="I3005" i="11"/>
  <c r="I3023" i="11"/>
  <c r="I3026" i="11"/>
  <c r="I3033" i="11"/>
  <c r="L3033" i="11" s="1"/>
  <c r="I3040" i="11"/>
  <c r="I3057" i="11"/>
  <c r="L3057" i="11" s="1"/>
  <c r="I2102" i="11"/>
  <c r="I2111" i="11"/>
  <c r="I2128" i="11"/>
  <c r="I2145" i="11"/>
  <c r="I2189" i="11"/>
  <c r="I2198" i="11"/>
  <c r="I2260" i="11"/>
  <c r="I2278" i="11"/>
  <c r="I2298" i="11"/>
  <c r="I2301" i="11"/>
  <c r="I2326" i="11"/>
  <c r="I2338" i="11"/>
  <c r="I2349" i="11"/>
  <c r="I2357" i="11"/>
  <c r="I2373" i="11"/>
  <c r="I2389" i="11"/>
  <c r="I2396" i="11"/>
  <c r="I2424" i="11"/>
  <c r="I2444" i="11"/>
  <c r="I2472" i="11"/>
  <c r="I2501" i="11"/>
  <c r="I2510" i="11"/>
  <c r="I2522" i="11"/>
  <c r="I2562" i="11"/>
  <c r="I2576" i="11"/>
  <c r="I2593" i="11"/>
  <c r="I2613" i="11"/>
  <c r="I2621" i="11"/>
  <c r="I2629" i="11"/>
  <c r="I2633" i="11"/>
  <c r="I2637" i="11"/>
  <c r="I2648" i="11"/>
  <c r="I2652" i="11"/>
  <c r="I2656" i="11"/>
  <c r="I2671" i="11"/>
  <c r="I2684" i="11"/>
  <c r="I2695" i="11"/>
  <c r="I2753" i="11"/>
  <c r="I2764" i="11"/>
  <c r="I2769" i="11"/>
  <c r="L2769" i="11" s="1"/>
  <c r="I2776" i="11"/>
  <c r="I2786" i="11"/>
  <c r="I2801" i="11"/>
  <c r="I2808" i="11"/>
  <c r="I2823" i="11"/>
  <c r="I2827" i="11"/>
  <c r="I2834" i="11"/>
  <c r="I2867" i="11"/>
  <c r="I2870" i="11"/>
  <c r="I2880" i="11"/>
  <c r="I2887" i="11"/>
  <c r="I2894" i="11"/>
  <c r="I2901" i="11"/>
  <c r="I2907" i="11"/>
  <c r="L2907" i="11" s="1"/>
  <c r="I2913" i="11"/>
  <c r="I2916" i="11"/>
  <c r="I2923" i="11"/>
  <c r="I2926" i="11"/>
  <c r="I2933" i="11"/>
  <c r="I2939" i="11"/>
  <c r="I2955" i="11"/>
  <c r="I2965" i="11"/>
  <c r="I2978" i="11"/>
  <c r="I2985" i="11"/>
  <c r="I2992" i="11"/>
  <c r="I3002" i="11"/>
  <c r="I3009" i="11"/>
  <c r="I3013" i="11"/>
  <c r="I3037" i="11"/>
  <c r="L3037" i="11" s="1"/>
  <c r="I3044" i="11"/>
  <c r="I3064" i="11"/>
  <c r="I3073" i="11"/>
  <c r="L3073" i="11" s="1"/>
  <c r="I3079" i="11"/>
  <c r="I3082" i="11"/>
  <c r="I3088" i="11"/>
  <c r="I3113" i="11"/>
  <c r="I3116" i="11"/>
  <c r="I3122" i="11"/>
  <c r="I3125" i="11"/>
  <c r="I3134" i="11"/>
  <c r="I3140" i="11"/>
  <c r="I3170" i="11"/>
  <c r="I3180" i="11"/>
  <c r="I3183" i="11"/>
  <c r="I3186" i="11"/>
  <c r="I3196" i="11"/>
  <c r="I3199" i="11"/>
  <c r="I3205" i="11"/>
  <c r="I3221" i="11"/>
  <c r="I3235" i="11"/>
  <c r="I3241" i="11"/>
  <c r="I3244" i="11"/>
  <c r="I3247" i="11"/>
  <c r="L3247" i="11" s="1"/>
  <c r="I3256" i="11"/>
  <c r="I3259" i="11"/>
  <c r="I3262" i="11"/>
  <c r="I3281" i="11"/>
  <c r="I3284" i="11"/>
  <c r="I3287" i="11"/>
  <c r="I3293" i="11"/>
  <c r="I3296" i="11"/>
  <c r="I3299" i="11"/>
  <c r="I3302" i="11"/>
  <c r="I3328" i="11"/>
  <c r="I3330" i="11"/>
  <c r="I3333" i="11"/>
  <c r="I3359" i="11"/>
  <c r="I3377" i="11"/>
  <c r="I3382" i="11"/>
  <c r="I3388" i="11"/>
  <c r="I3412" i="11"/>
  <c r="I3415" i="11"/>
  <c r="L3415" i="11" s="1"/>
  <c r="I3418" i="11"/>
  <c r="I3421" i="11"/>
  <c r="L3421" i="11" s="1"/>
  <c r="I3424" i="11"/>
  <c r="I3426" i="11"/>
  <c r="I3436" i="11"/>
  <c r="I3445" i="11"/>
  <c r="I3448" i="11"/>
  <c r="I3476" i="11"/>
  <c r="I3479" i="11"/>
  <c r="L3479" i="11" s="1"/>
  <c r="I3492" i="11"/>
  <c r="I3497" i="11"/>
  <c r="I3502" i="11"/>
  <c r="I3505" i="11"/>
  <c r="I3516" i="11"/>
  <c r="I3519" i="11"/>
  <c r="L3519" i="11" s="1"/>
  <c r="I3528" i="11"/>
  <c r="I3548" i="11"/>
  <c r="I3563" i="11"/>
  <c r="I3572" i="11"/>
  <c r="I3600" i="11"/>
  <c r="I3628" i="11"/>
  <c r="I3683" i="11"/>
  <c r="I3686" i="11"/>
  <c r="I3689" i="11"/>
  <c r="I3695" i="11"/>
  <c r="I3698" i="11"/>
  <c r="I3701" i="11"/>
  <c r="I3704" i="11"/>
  <c r="I3707" i="11"/>
  <c r="I3721" i="11"/>
  <c r="I3731" i="11"/>
  <c r="L3731" i="11" s="1"/>
  <c r="I3734" i="11"/>
  <c r="I3737" i="11"/>
  <c r="I3759" i="11"/>
  <c r="L3759" i="11" s="1"/>
  <c r="I3765" i="11"/>
  <c r="I3772" i="11"/>
  <c r="I3775" i="11"/>
  <c r="I3778" i="11"/>
  <c r="L3778" i="11" s="1"/>
  <c r="I3784" i="11"/>
  <c r="I3798" i="11"/>
  <c r="I3801" i="11"/>
  <c r="I3811" i="11"/>
  <c r="I3829" i="11"/>
  <c r="I3832" i="11"/>
  <c r="I3835" i="11"/>
  <c r="I3854" i="11"/>
  <c r="I3869" i="11"/>
  <c r="I3872" i="11"/>
  <c r="I3878" i="11"/>
  <c r="I3880" i="11"/>
  <c r="I3894" i="11"/>
  <c r="I3903" i="11"/>
  <c r="I3906" i="11"/>
  <c r="I3925" i="11"/>
  <c r="I3928" i="11"/>
  <c r="I3934" i="11"/>
  <c r="I3952" i="11"/>
  <c r="I3964" i="11"/>
  <c r="I3967" i="11"/>
  <c r="I3970" i="11"/>
  <c r="I4007" i="11"/>
  <c r="I4012" i="11"/>
  <c r="I4015" i="11"/>
  <c r="I4018" i="11"/>
  <c r="I4027" i="11"/>
  <c r="L4027" i="11" s="1"/>
  <c r="I4043" i="11"/>
  <c r="I4046" i="11"/>
  <c r="I4049" i="11"/>
  <c r="I4052" i="11"/>
  <c r="I4073" i="11"/>
  <c r="I4075" i="11"/>
  <c r="I4077" i="11"/>
  <c r="I4083" i="11"/>
  <c r="I4086" i="11"/>
  <c r="I4089" i="11"/>
  <c r="I4092" i="11"/>
  <c r="I4101" i="11"/>
  <c r="I4104" i="11"/>
  <c r="I4111" i="11"/>
  <c r="I4114" i="11"/>
  <c r="I4117" i="11"/>
  <c r="I4123" i="11"/>
  <c r="L4123" i="11" s="1"/>
  <c r="I4126" i="11"/>
  <c r="I4129" i="11"/>
  <c r="I4132" i="11"/>
  <c r="I4135" i="11"/>
  <c r="I4138" i="11"/>
  <c r="I4157" i="11"/>
  <c r="I4162" i="11"/>
  <c r="I2094" i="11"/>
  <c r="I2098" i="11"/>
  <c r="I2124" i="11"/>
  <c r="I2133" i="11"/>
  <c r="I2159" i="11"/>
  <c r="I2221" i="11"/>
  <c r="I2225" i="11"/>
  <c r="I2239" i="11"/>
  <c r="I2282" i="11"/>
  <c r="I2290" i="11"/>
  <c r="I2306" i="11"/>
  <c r="I2331" i="11"/>
  <c r="I2346" i="11"/>
  <c r="I2361" i="11"/>
  <c r="L2361" i="11" s="1"/>
  <c r="I2393" i="11"/>
  <c r="I2409" i="11"/>
  <c r="L2409" i="11" s="1"/>
  <c r="I2417" i="11"/>
  <c r="I2428" i="11"/>
  <c r="I2432" i="11"/>
  <c r="I2456" i="11"/>
  <c r="L2456" i="11" s="1"/>
  <c r="I2464" i="11"/>
  <c r="I2480" i="11"/>
  <c r="I2506" i="11"/>
  <c r="I2518" i="11"/>
  <c r="I2597" i="11"/>
  <c r="I2605" i="11"/>
  <c r="I2618" i="11"/>
  <c r="I2626" i="11"/>
  <c r="I2641" i="11"/>
  <c r="I2668" i="11"/>
  <c r="I2688" i="11"/>
  <c r="I2720" i="11"/>
  <c r="I2735" i="11"/>
  <c r="I2739" i="11"/>
  <c r="I2742" i="11"/>
  <c r="I2761" i="11"/>
  <c r="I2783" i="11"/>
  <c r="I2805" i="11"/>
  <c r="I2816" i="11"/>
  <c r="I2831" i="11"/>
  <c r="I2849" i="11"/>
  <c r="I2856" i="11"/>
  <c r="I2877" i="11"/>
  <c r="I2891" i="11"/>
  <c r="I2898" i="11"/>
  <c r="I2911" i="11"/>
  <c r="I2943" i="11"/>
  <c r="I2946" i="11"/>
  <c r="I2959" i="11"/>
  <c r="L2959" i="11" s="1"/>
  <c r="I2962" i="11"/>
  <c r="I2972" i="11"/>
  <c r="I2976" i="11"/>
  <c r="I2982" i="11"/>
  <c r="I2989" i="11"/>
  <c r="L2989" i="11" s="1"/>
  <c r="I2996" i="11"/>
  <c r="I2999" i="11"/>
  <c r="I3017" i="11"/>
  <c r="I3020" i="11"/>
  <c r="I3024" i="11"/>
  <c r="I3041" i="11"/>
  <c r="I3051" i="11"/>
  <c r="I3054" i="11"/>
  <c r="I3061" i="11"/>
  <c r="I3067" i="11"/>
  <c r="I2091" i="11"/>
  <c r="I2112" i="11"/>
  <c r="I2190" i="11"/>
  <c r="I2208" i="11"/>
  <c r="L2208" i="11" s="1"/>
  <c r="I2257" i="11"/>
  <c r="I2295" i="11"/>
  <c r="I2311" i="11"/>
  <c r="I2319" i="11"/>
  <c r="I2335" i="11"/>
  <c r="I2354" i="11"/>
  <c r="I2370" i="11"/>
  <c r="I2386" i="11"/>
  <c r="I2441" i="11"/>
  <c r="I2453" i="11"/>
  <c r="I2473" i="11"/>
  <c r="I2511" i="11"/>
  <c r="I2523" i="11"/>
  <c r="I2554" i="11"/>
  <c r="I2563" i="11"/>
  <c r="I2577" i="11"/>
  <c r="I2590" i="11"/>
  <c r="I2649" i="11"/>
  <c r="I2665" i="11"/>
  <c r="I2672" i="11"/>
  <c r="I2728" i="11"/>
  <c r="I2750" i="11"/>
  <c r="I2757" i="11"/>
  <c r="I2773" i="11"/>
  <c r="I2780" i="11"/>
  <c r="I2794" i="11"/>
  <c r="I2798" i="11"/>
  <c r="I2813" i="11"/>
  <c r="I2820" i="11"/>
  <c r="I2853" i="11"/>
  <c r="I2864" i="11"/>
  <c r="I2874" i="11"/>
  <c r="I2895" i="11"/>
  <c r="I2905" i="11"/>
  <c r="I2930" i="11"/>
  <c r="I2953" i="11"/>
  <c r="I2969" i="11"/>
  <c r="I2979" i="11"/>
  <c r="I3003" i="11"/>
  <c r="I3006" i="11"/>
  <c r="I3031" i="11"/>
  <c r="I3034" i="11"/>
  <c r="I3048" i="11"/>
  <c r="I3080" i="11"/>
  <c r="I3083" i="11"/>
  <c r="I3086" i="11"/>
  <c r="I3089" i="11"/>
  <c r="I3104" i="11"/>
  <c r="I3117" i="11"/>
  <c r="I3123" i="11"/>
  <c r="I3129" i="11"/>
  <c r="I3132" i="11"/>
  <c r="I3135" i="11"/>
  <c r="I3141" i="11"/>
  <c r="I3144" i="11"/>
  <c r="I3150" i="11"/>
  <c r="I3153" i="11"/>
  <c r="I3162" i="11"/>
  <c r="I3165" i="11"/>
  <c r="I3171" i="11"/>
  <c r="I3174" i="11"/>
  <c r="I3184" i="11"/>
  <c r="I3187" i="11"/>
  <c r="I3190" i="11"/>
  <c r="I3209" i="11"/>
  <c r="I3225" i="11"/>
  <c r="I3230" i="11"/>
  <c r="I3248" i="11"/>
  <c r="I3250" i="11"/>
  <c r="I3260" i="11"/>
  <c r="I3263" i="11"/>
  <c r="I3266" i="11"/>
  <c r="I3288" i="11"/>
  <c r="I3300" i="11"/>
  <c r="I3303" i="11"/>
  <c r="I3309" i="11"/>
  <c r="I3312" i="11"/>
  <c r="I3322" i="11"/>
  <c r="I3331" i="11"/>
  <c r="I3354" i="11"/>
  <c r="I3357" i="11"/>
  <c r="I3360" i="11"/>
  <c r="L3360" i="11" s="1"/>
  <c r="I3380" i="11"/>
  <c r="I3383" i="11"/>
  <c r="I3386" i="11"/>
  <c r="I3400" i="11"/>
  <c r="I3406" i="11"/>
  <c r="I3449" i="11"/>
  <c r="I3452" i="11"/>
  <c r="I3458" i="11"/>
  <c r="I3464" i="11"/>
  <c r="I3470" i="11"/>
  <c r="I2067" i="11"/>
  <c r="I2077" i="11"/>
  <c r="I2117" i="11"/>
  <c r="I2121" i="11"/>
  <c r="I2156" i="11"/>
  <c r="I2169" i="11"/>
  <c r="I2182" i="11"/>
  <c r="I2195" i="11"/>
  <c r="I2226" i="11"/>
  <c r="I2236" i="11"/>
  <c r="I2250" i="11"/>
  <c r="I2275" i="11"/>
  <c r="I2323" i="11"/>
  <c r="I2332" i="11"/>
  <c r="I2343" i="11"/>
  <c r="I2350" i="11"/>
  <c r="I2362" i="11"/>
  <c r="I2366" i="11"/>
  <c r="I2383" i="11"/>
  <c r="I2414" i="11"/>
  <c r="L2414" i="11" s="1"/>
  <c r="I2429" i="11"/>
  <c r="I2445" i="11"/>
  <c r="I2450" i="11"/>
  <c r="I2457" i="11"/>
  <c r="I2481" i="11"/>
  <c r="I2515" i="11"/>
  <c r="I2582" i="11"/>
  <c r="I2602" i="11"/>
  <c r="I2610" i="11"/>
  <c r="I2619" i="11"/>
  <c r="L2619" i="11" s="1"/>
  <c r="I2627" i="11"/>
  <c r="I2689" i="11"/>
  <c r="L2689" i="11" s="1"/>
  <c r="I2721" i="11"/>
  <c r="I2725" i="11"/>
  <c r="I2736" i="11"/>
  <c r="I2743" i="11"/>
  <c r="I2747" i="11"/>
  <c r="I2770" i="11"/>
  <c r="I2817" i="11"/>
  <c r="I2828" i="11"/>
  <c r="I2839" i="11"/>
  <c r="I2846" i="11"/>
  <c r="I2861" i="11"/>
  <c r="I2868" i="11"/>
  <c r="I2885" i="11"/>
  <c r="I2888" i="11"/>
  <c r="I2899" i="11"/>
  <c r="L2899" i="11" s="1"/>
  <c r="I2902" i="11"/>
  <c r="I2914" i="11"/>
  <c r="I2924" i="11"/>
  <c r="I2937" i="11"/>
  <c r="I2940" i="11"/>
  <c r="I2951" i="11"/>
  <c r="I2956" i="11"/>
  <c r="I2963" i="11"/>
  <c r="L2963" i="11" s="1"/>
  <c r="I2966" i="11"/>
  <c r="I2973" i="11"/>
  <c r="I2983" i="11"/>
  <c r="I2986" i="11"/>
  <c r="I3014" i="11"/>
  <c r="I3028" i="11"/>
  <c r="I3045" i="11"/>
  <c r="I3059" i="11"/>
  <c r="L3059" i="11" s="1"/>
  <c r="I3065" i="11"/>
  <c r="I2037" i="11"/>
  <c r="I2092" i="11"/>
  <c r="I2104" i="11"/>
  <c r="I2113" i="11"/>
  <c r="I2130" i="11"/>
  <c r="I2139" i="11"/>
  <c r="I2143" i="11"/>
  <c r="I2187" i="11"/>
  <c r="I2205" i="11"/>
  <c r="I2258" i="11"/>
  <c r="I2287" i="11"/>
  <c r="I2296" i="11"/>
  <c r="I2312" i="11"/>
  <c r="I2320" i="11"/>
  <c r="I2336" i="11"/>
  <c r="I2340" i="11"/>
  <c r="I2394" i="11"/>
  <c r="I2406" i="11"/>
  <c r="I2410" i="11"/>
  <c r="I2422" i="11"/>
  <c r="I2426" i="11"/>
  <c r="I2478" i="11"/>
  <c r="I2486" i="11"/>
  <c r="I2533" i="11"/>
  <c r="L2533" i="11" s="1"/>
  <c r="I2555" i="11"/>
  <c r="I2591" i="11"/>
  <c r="I2615" i="11"/>
  <c r="I2623" i="11"/>
  <c r="L2623" i="11" s="1"/>
  <c r="I2631" i="11"/>
  <c r="I2646" i="11"/>
  <c r="I2658" i="11"/>
  <c r="I2673" i="11"/>
  <c r="I2677" i="11"/>
  <c r="I2682" i="11"/>
  <c r="I2693" i="11"/>
  <c r="I2701" i="11"/>
  <c r="I2706" i="11"/>
  <c r="I2715" i="11"/>
  <c r="L2715" i="11" s="1"/>
  <c r="I2718" i="11"/>
  <c r="I2733" i="11"/>
  <c r="I2740" i="11"/>
  <c r="I2751" i="11"/>
  <c r="I2755" i="11"/>
  <c r="I2778" i="11"/>
  <c r="I2799" i="11"/>
  <c r="I2810" i="11"/>
  <c r="I2825" i="11"/>
  <c r="I2850" i="11"/>
  <c r="I2872" i="11"/>
  <c r="I2909" i="11"/>
  <c r="I2912" i="11"/>
  <c r="I2918" i="11"/>
  <c r="I2928" i="11"/>
  <c r="I2935" i="11"/>
  <c r="I2977" i="11"/>
  <c r="I2980" i="11"/>
  <c r="I2990" i="11"/>
  <c r="I2997" i="11"/>
  <c r="I3000" i="11"/>
  <c r="I3011" i="11"/>
  <c r="L3011" i="11" s="1"/>
  <c r="I3018" i="11"/>
  <c r="I3025" i="11"/>
  <c r="I3039" i="11"/>
  <c r="I3042" i="11"/>
  <c r="I3052" i="11"/>
  <c r="I3062" i="11"/>
  <c r="I3068" i="11"/>
  <c r="I3093" i="11"/>
  <c r="I3099" i="11"/>
  <c r="I3102" i="11"/>
  <c r="I3105" i="11"/>
  <c r="L3105" i="11" s="1"/>
  <c r="I3124" i="11"/>
  <c r="I3145" i="11"/>
  <c r="I3157" i="11"/>
  <c r="I3160" i="11"/>
  <c r="I3169" i="11"/>
  <c r="I3172" i="11"/>
  <c r="I3175" i="11"/>
  <c r="I3178" i="11"/>
  <c r="I3188" i="11"/>
  <c r="I3191" i="11"/>
  <c r="I3194" i="11"/>
  <c r="I3213" i="11"/>
  <c r="I3228" i="11"/>
  <c r="I3231" i="11"/>
  <c r="I3242" i="11"/>
  <c r="I3251" i="11"/>
  <c r="I3254" i="11"/>
  <c r="I3264" i="11"/>
  <c r="I3267" i="11"/>
  <c r="I3270" i="11"/>
  <c r="I3273" i="11"/>
  <c r="I3304" i="11"/>
  <c r="I3317" i="11"/>
  <c r="I3320" i="11"/>
  <c r="I3323" i="11"/>
  <c r="I3326" i="11"/>
  <c r="I3337" i="11"/>
  <c r="I3346" i="11"/>
  <c r="I3349" i="11"/>
  <c r="I3355" i="11"/>
  <c r="L3355" i="11" s="1"/>
  <c r="I3366" i="11"/>
  <c r="I3369" i="11"/>
  <c r="I3378" i="11"/>
  <c r="I3398" i="11"/>
  <c r="I3401" i="11"/>
  <c r="I3404" i="11"/>
  <c r="I3407" i="11"/>
  <c r="I3410" i="11"/>
  <c r="I3425" i="11"/>
  <c r="I3427" i="11"/>
  <c r="L3427" i="11" s="1"/>
  <c r="I3430" i="11"/>
  <c r="I3432" i="11"/>
  <c r="I3453" i="11"/>
  <c r="L3453" i="11" s="1"/>
  <c r="I3456" i="11"/>
  <c r="I3459" i="11"/>
  <c r="L3459" i="11" s="1"/>
  <c r="I3462" i="11"/>
  <c r="I3465" i="11"/>
  <c r="L3465" i="11" s="1"/>
  <c r="I3471" i="11"/>
  <c r="I3474" i="11"/>
  <c r="I3480" i="11"/>
  <c r="I3512" i="11"/>
  <c r="I3526" i="11"/>
  <c r="I3538" i="11"/>
  <c r="I3549" i="11"/>
  <c r="I3552" i="11"/>
  <c r="I3561" i="11"/>
  <c r="I3580" i="11"/>
  <c r="I3583" i="11"/>
  <c r="I3586" i="11"/>
  <c r="I3589" i="11"/>
  <c r="I3592" i="11"/>
  <c r="I3608" i="11"/>
  <c r="I3620" i="11"/>
  <c r="I3636" i="11"/>
  <c r="I3639" i="11"/>
  <c r="I3642" i="11"/>
  <c r="I3645" i="11"/>
  <c r="I3648" i="11"/>
  <c r="I3657" i="11"/>
  <c r="I3660" i="11"/>
  <c r="I3663" i="11"/>
  <c r="I3666" i="11"/>
  <c r="I3669" i="11"/>
  <c r="I3672" i="11"/>
  <c r="I3675" i="11"/>
  <c r="I3678" i="11"/>
  <c r="I3681" i="11"/>
  <c r="I3691" i="11"/>
  <c r="I3705" i="11"/>
  <c r="I3711" i="11"/>
  <c r="I3723" i="11"/>
  <c r="I3726" i="11"/>
  <c r="I3729" i="11"/>
  <c r="I3739" i="11"/>
  <c r="I3742" i="11"/>
  <c r="I3748" i="11"/>
  <c r="I3757" i="11"/>
  <c r="I3767" i="11"/>
  <c r="I3780" i="11"/>
  <c r="I3794" i="11"/>
  <c r="I3803" i="11"/>
  <c r="I3809" i="11"/>
  <c r="I3818" i="11"/>
  <c r="L3818" i="11" s="1"/>
  <c r="I3824" i="11"/>
  <c r="I3846" i="11"/>
  <c r="I3861" i="11"/>
  <c r="I3864" i="11"/>
  <c r="I3873" i="11"/>
  <c r="I3879" i="11"/>
  <c r="I3885" i="11"/>
  <c r="I3908" i="11"/>
  <c r="I3911" i="11"/>
  <c r="I3917" i="11"/>
  <c r="I3920" i="11"/>
  <c r="I3939" i="11"/>
  <c r="I3942" i="11"/>
  <c r="I3945" i="11"/>
  <c r="I3948" i="11"/>
  <c r="I3957" i="11"/>
  <c r="I3960" i="11"/>
  <c r="I3975" i="11"/>
  <c r="I3978" i="11"/>
  <c r="I3981" i="11"/>
  <c r="I3987" i="11"/>
  <c r="I3990" i="11"/>
  <c r="I3993" i="11"/>
  <c r="I3999" i="11"/>
  <c r="I4002" i="11"/>
  <c r="I4023" i="11"/>
  <c r="I4038" i="11"/>
  <c r="I4057" i="11"/>
  <c r="I4060" i="11"/>
  <c r="I4063" i="11"/>
  <c r="I4066" i="11"/>
  <c r="I4069" i="11"/>
  <c r="I4072" i="11"/>
  <c r="I4074" i="11"/>
  <c r="I4076" i="11"/>
  <c r="I4096" i="11"/>
  <c r="I4110" i="11"/>
  <c r="I4143" i="11"/>
  <c r="I4146" i="11"/>
  <c r="I4149" i="11"/>
  <c r="I4152" i="11"/>
  <c r="I3077" i="11"/>
  <c r="I3100" i="11"/>
  <c r="I3111" i="11"/>
  <c r="I3126" i="11"/>
  <c r="I3133" i="11"/>
  <c r="I3137" i="11"/>
  <c r="I3156" i="11"/>
  <c r="I3163" i="11"/>
  <c r="I3193" i="11"/>
  <c r="I3212" i="11"/>
  <c r="I3219" i="11"/>
  <c r="I3245" i="11"/>
  <c r="I3275" i="11"/>
  <c r="I3282" i="11"/>
  <c r="I3290" i="11"/>
  <c r="I3306" i="11"/>
  <c r="I3316" i="11"/>
  <c r="I3332" i="11"/>
  <c r="I3339" i="11"/>
  <c r="I3350" i="11"/>
  <c r="I3372" i="11"/>
  <c r="I3498" i="11"/>
  <c r="I3504" i="11"/>
  <c r="I3513" i="11"/>
  <c r="I3522" i="11"/>
  <c r="I3539" i="11"/>
  <c r="I3551" i="11"/>
  <c r="I3571" i="11"/>
  <c r="I3581" i="11"/>
  <c r="I3588" i="11"/>
  <c r="I3595" i="11"/>
  <c r="I3598" i="11"/>
  <c r="I3621" i="11"/>
  <c r="I3638" i="11"/>
  <c r="I3641" i="11"/>
  <c r="I3655" i="11"/>
  <c r="I3679" i="11"/>
  <c r="I3690" i="11"/>
  <c r="I3700" i="11"/>
  <c r="I3714" i="11"/>
  <c r="I3717" i="11"/>
  <c r="I3728" i="11"/>
  <c r="I3732" i="11"/>
  <c r="I3746" i="11"/>
  <c r="I3756" i="11"/>
  <c r="I3771" i="11"/>
  <c r="I3782" i="11"/>
  <c r="L3782" i="11" s="1"/>
  <c r="I3787" i="11"/>
  <c r="I3793" i="11"/>
  <c r="I3800" i="11"/>
  <c r="I3828" i="11"/>
  <c r="I3831" i="11"/>
  <c r="I3851" i="11"/>
  <c r="I3871" i="11"/>
  <c r="I3874" i="11"/>
  <c r="L3874" i="11" s="1"/>
  <c r="I3890" i="11"/>
  <c r="I3070" i="11"/>
  <c r="I3074" i="11"/>
  <c r="I3108" i="11"/>
  <c r="I3115" i="11"/>
  <c r="I3119" i="11"/>
  <c r="I3130" i="11"/>
  <c r="I3149" i="11"/>
  <c r="I3167" i="11"/>
  <c r="L3167" i="11" s="1"/>
  <c r="I3189" i="11"/>
  <c r="I3216" i="11"/>
  <c r="I3223" i="11"/>
  <c r="I3226" i="11"/>
  <c r="I3272" i="11"/>
  <c r="I3279" i="11"/>
  <c r="I3294" i="11"/>
  <c r="I3310" i="11"/>
  <c r="I3329" i="11"/>
  <c r="I3336" i="11"/>
  <c r="I3343" i="11"/>
  <c r="I3365" i="11"/>
  <c r="I3376" i="11"/>
  <c r="I3413" i="11"/>
  <c r="I3417" i="11"/>
  <c r="I3431" i="11"/>
  <c r="I3435" i="11"/>
  <c r="I3461" i="11"/>
  <c r="I3468" i="11"/>
  <c r="I3477" i="11"/>
  <c r="I3487" i="11"/>
  <c r="I3495" i="11"/>
  <c r="I3501" i="11"/>
  <c r="L3501" i="11" s="1"/>
  <c r="I3508" i="11"/>
  <c r="I3542" i="11"/>
  <c r="I3555" i="11"/>
  <c r="I3558" i="11"/>
  <c r="I3565" i="11"/>
  <c r="I3568" i="11"/>
  <c r="I3575" i="11"/>
  <c r="I3578" i="11"/>
  <c r="I3602" i="11"/>
  <c r="I3605" i="11"/>
  <c r="I3612" i="11"/>
  <c r="I3615" i="11"/>
  <c r="I3618" i="11"/>
  <c r="I3635" i="11"/>
  <c r="I3652" i="11"/>
  <c r="I3662" i="11"/>
  <c r="I3665" i="11"/>
  <c r="I3687" i="11"/>
  <c r="I3736" i="11"/>
  <c r="I3740" i="11"/>
  <c r="I3750" i="11"/>
  <c r="I3753" i="11"/>
  <c r="I3768" i="11"/>
  <c r="I3785" i="11"/>
  <c r="I3790" i="11"/>
  <c r="I3812" i="11"/>
  <c r="L3812" i="11" s="1"/>
  <c r="I3815" i="11"/>
  <c r="I3821" i="11"/>
  <c r="I3838" i="11"/>
  <c r="I3841" i="11"/>
  <c r="I3848" i="11"/>
  <c r="I3855" i="11"/>
  <c r="I3868" i="11"/>
  <c r="I3881" i="11"/>
  <c r="I3897" i="11"/>
  <c r="I3090" i="11"/>
  <c r="I3101" i="11"/>
  <c r="I3112" i="11"/>
  <c r="I3127" i="11"/>
  <c r="I3142" i="11"/>
  <c r="I3146" i="11"/>
  <c r="I3164" i="11"/>
  <c r="I3185" i="11"/>
  <c r="I3202" i="11"/>
  <c r="I3220" i="11"/>
  <c r="I3238" i="11"/>
  <c r="I3276" i="11"/>
  <c r="I3283" i="11"/>
  <c r="I3291" i="11"/>
  <c r="I3307" i="11"/>
  <c r="I3325" i="11"/>
  <c r="I3340" i="11"/>
  <c r="I3351" i="11"/>
  <c r="I3358" i="11"/>
  <c r="I3362" i="11"/>
  <c r="I3387" i="11"/>
  <c r="L3387" i="11" s="1"/>
  <c r="I3390" i="11"/>
  <c r="I3397" i="11"/>
  <c r="I3409" i="11"/>
  <c r="I3438" i="11"/>
  <c r="I3457" i="11"/>
  <c r="I3473" i="11"/>
  <c r="I3481" i="11"/>
  <c r="I3484" i="11"/>
  <c r="I3493" i="11"/>
  <c r="I3499" i="11"/>
  <c r="I3517" i="11"/>
  <c r="I3520" i="11"/>
  <c r="I3523" i="11"/>
  <c r="I3530" i="11"/>
  <c r="I3533" i="11"/>
  <c r="I3536" i="11"/>
  <c r="I3545" i="11"/>
  <c r="I3562" i="11"/>
  <c r="I3582" i="11"/>
  <c r="I3585" i="11"/>
  <c r="I3599" i="11"/>
  <c r="I3609" i="11"/>
  <c r="I3622" i="11"/>
  <c r="I3625" i="11"/>
  <c r="I3632" i="11"/>
  <c r="I3646" i="11"/>
  <c r="I3649" i="11"/>
  <c r="I3659" i="11"/>
  <c r="I3676" i="11"/>
  <c r="I3694" i="11"/>
  <c r="I3697" i="11"/>
  <c r="I3708" i="11"/>
  <c r="I3715" i="11"/>
  <c r="I3718" i="11"/>
  <c r="I3725" i="11"/>
  <c r="I3744" i="11"/>
  <c r="I3747" i="11"/>
  <c r="I3761" i="11"/>
  <c r="I3764" i="11"/>
  <c r="I3779" i="11"/>
  <c r="L3779" i="11" s="1"/>
  <c r="I3797" i="11"/>
  <c r="I3805" i="11"/>
  <c r="I3808" i="11"/>
  <c r="I3825" i="11"/>
  <c r="I3845" i="11"/>
  <c r="I3852" i="11"/>
  <c r="I3875" i="11"/>
  <c r="I3888" i="11"/>
  <c r="I3891" i="11"/>
  <c r="I3901" i="11"/>
  <c r="I3071" i="11"/>
  <c r="L3071" i="11" s="1"/>
  <c r="I3075" i="11"/>
  <c r="I3094" i="11"/>
  <c r="I3131" i="11"/>
  <c r="I3138" i="11"/>
  <c r="I3161" i="11"/>
  <c r="I3168" i="11"/>
  <c r="L3168" i="11" s="1"/>
  <c r="I3181" i="11"/>
  <c r="I3206" i="11"/>
  <c r="I3224" i="11"/>
  <c r="I3227" i="11"/>
  <c r="I3269" i="11"/>
  <c r="I3280" i="11"/>
  <c r="I3295" i="11"/>
  <c r="L3295" i="11" s="1"/>
  <c r="I3311" i="11"/>
  <c r="L3311" i="11" s="1"/>
  <c r="I3314" i="11"/>
  <c r="I3321" i="11"/>
  <c r="I3348" i="11"/>
  <c r="I3384" i="11"/>
  <c r="I3394" i="11"/>
  <c r="I3405" i="11"/>
  <c r="I3429" i="11"/>
  <c r="I3442" i="11"/>
  <c r="I3469" i="11"/>
  <c r="L3469" i="11" s="1"/>
  <c r="I3488" i="11"/>
  <c r="I3490" i="11"/>
  <c r="I3511" i="11"/>
  <c r="I3514" i="11"/>
  <c r="I3527" i="11"/>
  <c r="I3540" i="11"/>
  <c r="I3543" i="11"/>
  <c r="I3559" i="11"/>
  <c r="I3579" i="11"/>
  <c r="I3596" i="11"/>
  <c r="I3603" i="11"/>
  <c r="I3606" i="11"/>
  <c r="I3619" i="11"/>
  <c r="I3629" i="11"/>
  <c r="I3643" i="11"/>
  <c r="I3656" i="11"/>
  <c r="I3670" i="11"/>
  <c r="I3673" i="11"/>
  <c r="I3680" i="11"/>
  <c r="I3684" i="11"/>
  <c r="I3712" i="11"/>
  <c r="I3722" i="11"/>
  <c r="I3733" i="11"/>
  <c r="I3751" i="11"/>
  <c r="I3754" i="11"/>
  <c r="I3786" i="11"/>
  <c r="L3786" i="11" s="1"/>
  <c r="I3791" i="11"/>
  <c r="I3819" i="11"/>
  <c r="I3822" i="11"/>
  <c r="I3836" i="11"/>
  <c r="I3839" i="11"/>
  <c r="I3842" i="11"/>
  <c r="I3858" i="11"/>
  <c r="L3858" i="11" s="1"/>
  <c r="I3862" i="11"/>
  <c r="I3865" i="11"/>
  <c r="I3882" i="11"/>
  <c r="I3895" i="11"/>
  <c r="I3898" i="11"/>
  <c r="I3912" i="11"/>
  <c r="I3915" i="11"/>
  <c r="I3922" i="11"/>
  <c r="L3922" i="11" s="1"/>
  <c r="I3926" i="11"/>
  <c r="I3929" i="11"/>
  <c r="I3936" i="11"/>
  <c r="I3943" i="11"/>
  <c r="I3953" i="11"/>
  <c r="I3956" i="11"/>
  <c r="I3966" i="11"/>
  <c r="I3973" i="11"/>
  <c r="I3980" i="11"/>
  <c r="I3997" i="11"/>
  <c r="I4004" i="11"/>
  <c r="I4017" i="11"/>
  <c r="I4024" i="11"/>
  <c r="I4095" i="11"/>
  <c r="I4102" i="11"/>
  <c r="I4108" i="11"/>
  <c r="I4121" i="11"/>
  <c r="I4159" i="11"/>
  <c r="I4165" i="11"/>
  <c r="I4168" i="11"/>
  <c r="I4183" i="11"/>
  <c r="I4186" i="11"/>
  <c r="I4192" i="11"/>
  <c r="I4194" i="11"/>
  <c r="I4196" i="11"/>
  <c r="I4199" i="11"/>
  <c r="I4209" i="11"/>
  <c r="I4226" i="11"/>
  <c r="I4238" i="11"/>
  <c r="I4244" i="11"/>
  <c r="I4247" i="11"/>
  <c r="I4250" i="11"/>
  <c r="I4256" i="11"/>
  <c r="I4275" i="11"/>
  <c r="I4281" i="11"/>
  <c r="I4284" i="11"/>
  <c r="I4292" i="11"/>
  <c r="I4298" i="11"/>
  <c r="I4301" i="11"/>
  <c r="I4304" i="11"/>
  <c r="I4335" i="11"/>
  <c r="I4338" i="11"/>
  <c r="I4341" i="11"/>
  <c r="I4344" i="11"/>
  <c r="I4346" i="11"/>
  <c r="I4349" i="11"/>
  <c r="L4349" i="11" s="1"/>
  <c r="I4354" i="11"/>
  <c r="I4376" i="11"/>
  <c r="I4379" i="11"/>
  <c r="I4382" i="11"/>
  <c r="I4391" i="11"/>
  <c r="I4419" i="11"/>
  <c r="I4424" i="11"/>
  <c r="I4430" i="11"/>
  <c r="I4433" i="11"/>
  <c r="L4433" i="11" s="1"/>
  <c r="I4436" i="11"/>
  <c r="I4447" i="11"/>
  <c r="I4459" i="11"/>
  <c r="I4470" i="11"/>
  <c r="I4475" i="11"/>
  <c r="I4478" i="11"/>
  <c r="I4481" i="11"/>
  <c r="I4486" i="11"/>
  <c r="I4489" i="11"/>
  <c r="I4492" i="11"/>
  <c r="I4495" i="11"/>
  <c r="I4498" i="11"/>
  <c r="I4501" i="11"/>
  <c r="I4503" i="11"/>
  <c r="I4515" i="11"/>
  <c r="I4532" i="11"/>
  <c r="I4543" i="11"/>
  <c r="I4560" i="11"/>
  <c r="I4570" i="11"/>
  <c r="I4573" i="11"/>
  <c r="I4578" i="11"/>
  <c r="I4581" i="11"/>
  <c r="I4584" i="11"/>
  <c r="I4589" i="11"/>
  <c r="I4600" i="11"/>
  <c r="I4620" i="11"/>
  <c r="I4631" i="11"/>
  <c r="I4634" i="11"/>
  <c r="I4639" i="11"/>
  <c r="I4642" i="11"/>
  <c r="I4667" i="11"/>
  <c r="I4686" i="11"/>
  <c r="I4689" i="11"/>
  <c r="I4694" i="11"/>
  <c r="I4700" i="11"/>
  <c r="I4703" i="11"/>
  <c r="I4706" i="11"/>
  <c r="I3087" i="11"/>
  <c r="L3087" i="11" s="1"/>
  <c r="I3091" i="11"/>
  <c r="I3098" i="11"/>
  <c r="I3120" i="11"/>
  <c r="I3128" i="11"/>
  <c r="I3143" i="11"/>
  <c r="I3147" i="11"/>
  <c r="I3154" i="11"/>
  <c r="I3177" i="11"/>
  <c r="I3203" i="11"/>
  <c r="I3210" i="11"/>
  <c r="I3239" i="11"/>
  <c r="I3265" i="11"/>
  <c r="I3292" i="11"/>
  <c r="I3308" i="11"/>
  <c r="I3352" i="11"/>
  <c r="I3363" i="11"/>
  <c r="I3370" i="11"/>
  <c r="I3391" i="11"/>
  <c r="L3391" i="11" s="1"/>
  <c r="I3402" i="11"/>
  <c r="I3422" i="11"/>
  <c r="I3439" i="11"/>
  <c r="I3446" i="11"/>
  <c r="I3450" i="11"/>
  <c r="I3454" i="11"/>
  <c r="I3466" i="11"/>
  <c r="I3478" i="11"/>
  <c r="I3485" i="11"/>
  <c r="I3496" i="11"/>
  <c r="I3509" i="11"/>
  <c r="I3521" i="11"/>
  <c r="I3524" i="11"/>
  <c r="I3537" i="11"/>
  <c r="I3546" i="11"/>
  <c r="I3556" i="11"/>
  <c r="I3566" i="11"/>
  <c r="I3569" i="11"/>
  <c r="I3576" i="11"/>
  <c r="I3590" i="11"/>
  <c r="I3593" i="11"/>
  <c r="I3610" i="11"/>
  <c r="I3613" i="11"/>
  <c r="I3616" i="11"/>
  <c r="I3623" i="11"/>
  <c r="I3626" i="11"/>
  <c r="I3650" i="11"/>
  <c r="I3653" i="11"/>
  <c r="I3667" i="11"/>
  <c r="I3688" i="11"/>
  <c r="I3692" i="11"/>
  <c r="I3702" i="11"/>
  <c r="I3719" i="11"/>
  <c r="L3719" i="11" s="1"/>
  <c r="I3730" i="11"/>
  <c r="I3741" i="11"/>
  <c r="I3758" i="11"/>
  <c r="I3762" i="11"/>
  <c r="I3769" i="11"/>
  <c r="I3776" i="11"/>
  <c r="I3783" i="11"/>
  <c r="I3788" i="11"/>
  <c r="I3795" i="11"/>
  <c r="I3802" i="11"/>
  <c r="I3806" i="11"/>
  <c r="I3813" i="11"/>
  <c r="I3816" i="11"/>
  <c r="L3816" i="11" s="1"/>
  <c r="I3826" i="11"/>
  <c r="I3830" i="11"/>
  <c r="L3830" i="11" s="1"/>
  <c r="I3833" i="11"/>
  <c r="I3849" i="11"/>
  <c r="I3856" i="11"/>
  <c r="I3876" i="11"/>
  <c r="I3886" i="11"/>
  <c r="I3076" i="11"/>
  <c r="I3084" i="11"/>
  <c r="I3095" i="11"/>
  <c r="I3106" i="11"/>
  <c r="I3139" i="11"/>
  <c r="I3151" i="11"/>
  <c r="I3158" i="11"/>
  <c r="I3173" i="11"/>
  <c r="I3200" i="11"/>
  <c r="L3200" i="11" s="1"/>
  <c r="I3207" i="11"/>
  <c r="I3214" i="11"/>
  <c r="I3236" i="11"/>
  <c r="I3261" i="11"/>
  <c r="I3289" i="11"/>
  <c r="I3305" i="11"/>
  <c r="I3315" i="11"/>
  <c r="I3318" i="11"/>
  <c r="I3334" i="11"/>
  <c r="I3345" i="11"/>
  <c r="I3356" i="11"/>
  <c r="I3374" i="11"/>
  <c r="I3381" i="11"/>
  <c r="I3385" i="11"/>
  <c r="I3395" i="11"/>
  <c r="I3443" i="11"/>
  <c r="I3482" i="11"/>
  <c r="I3494" i="11"/>
  <c r="I3503" i="11"/>
  <c r="I3506" i="11"/>
  <c r="I3518" i="11"/>
  <c r="I3531" i="11"/>
  <c r="I3534" i="11"/>
  <c r="I3553" i="11"/>
  <c r="I3573" i="11"/>
  <c r="I3587" i="11"/>
  <c r="I3607" i="11"/>
  <c r="I3630" i="11"/>
  <c r="I3633" i="11"/>
  <c r="I3640" i="11"/>
  <c r="I3647" i="11"/>
  <c r="I3674" i="11"/>
  <c r="I3677" i="11"/>
  <c r="I3699" i="11"/>
  <c r="L3699" i="11" s="1"/>
  <c r="I3709" i="11"/>
  <c r="I3716" i="11"/>
  <c r="I3727" i="11"/>
  <c r="I3738" i="11"/>
  <c r="I3755" i="11"/>
  <c r="I3773" i="11"/>
  <c r="I3792" i="11"/>
  <c r="I3799" i="11"/>
  <c r="I3823" i="11"/>
  <c r="L3823" i="11" s="1"/>
  <c r="I3843" i="11"/>
  <c r="I3853" i="11"/>
  <c r="I3859" i="11"/>
  <c r="I3866" i="11"/>
  <c r="I3870" i="11"/>
  <c r="I3883" i="11"/>
  <c r="I3889" i="11"/>
  <c r="I3899" i="11"/>
  <c r="I3902" i="11"/>
  <c r="I3092" i="11"/>
  <c r="I3110" i="11"/>
  <c r="I3121" i="11"/>
  <c r="I3136" i="11"/>
  <c r="I3148" i="11"/>
  <c r="I3155" i="11"/>
  <c r="I3204" i="11"/>
  <c r="I3211" i="11"/>
  <c r="I3218" i="11"/>
  <c r="I3233" i="11"/>
  <c r="I3240" i="11"/>
  <c r="I3257" i="11"/>
  <c r="I3274" i="11"/>
  <c r="I3285" i="11"/>
  <c r="I3301" i="11"/>
  <c r="I3338" i="11"/>
  <c r="I3371" i="11"/>
  <c r="I3392" i="11"/>
  <c r="I3403" i="11"/>
  <c r="I3419" i="11"/>
  <c r="L3419" i="11" s="1"/>
  <c r="I3423" i="11"/>
  <c r="I3440" i="11"/>
  <c r="I3447" i="11"/>
  <c r="I3451" i="11"/>
  <c r="I3455" i="11"/>
  <c r="I3463" i="11"/>
  <c r="I3467" i="11"/>
  <c r="I3491" i="11"/>
  <c r="L3491" i="11" s="1"/>
  <c r="I3500" i="11"/>
  <c r="I3515" i="11"/>
  <c r="I3547" i="11"/>
  <c r="I3550" i="11"/>
  <c r="I3560" i="11"/>
  <c r="I3564" i="11"/>
  <c r="I3567" i="11"/>
  <c r="I3570" i="11"/>
  <c r="I3594" i="11"/>
  <c r="I3597" i="11"/>
  <c r="I3604" i="11"/>
  <c r="I3611" i="11"/>
  <c r="I3614" i="11"/>
  <c r="I3627" i="11"/>
  <c r="I3637" i="11"/>
  <c r="I3644" i="11"/>
  <c r="I3651" i="11"/>
  <c r="I3654" i="11"/>
  <c r="I3664" i="11"/>
  <c r="I3671" i="11"/>
  <c r="I3685" i="11"/>
  <c r="I3706" i="11"/>
  <c r="I3713" i="11"/>
  <c r="I3735" i="11"/>
  <c r="I3745" i="11"/>
  <c r="I3752" i="11"/>
  <c r="I3763" i="11"/>
  <c r="I3766" i="11"/>
  <c r="I3770" i="11"/>
  <c r="I3781" i="11"/>
  <c r="I3810" i="11"/>
  <c r="I3814" i="11"/>
  <c r="L3814" i="11" s="1"/>
  <c r="I3820" i="11"/>
  <c r="I3827" i="11"/>
  <c r="I3834" i="11"/>
  <c r="L3834" i="11" s="1"/>
  <c r="I3837" i="11"/>
  <c r="I3840" i="11"/>
  <c r="I3847" i="11"/>
  <c r="I3850" i="11"/>
  <c r="I3863" i="11"/>
  <c r="I3896" i="11"/>
  <c r="I3081" i="11"/>
  <c r="I3085" i="11"/>
  <c r="L3085" i="11" s="1"/>
  <c r="I3096" i="11"/>
  <c r="I3103" i="11"/>
  <c r="I3107" i="11"/>
  <c r="I3114" i="11"/>
  <c r="I3118" i="11"/>
  <c r="I3152" i="11"/>
  <c r="L3152" i="11" s="1"/>
  <c r="I3159" i="11"/>
  <c r="I3166" i="11"/>
  <c r="I3197" i="11"/>
  <c r="I3208" i="11"/>
  <c r="I3215" i="11"/>
  <c r="I3222" i="11"/>
  <c r="I3229" i="11"/>
  <c r="I3249" i="11"/>
  <c r="I3253" i="11"/>
  <c r="I3278" i="11"/>
  <c r="I3297" i="11"/>
  <c r="I3319" i="11"/>
  <c r="I3342" i="11"/>
  <c r="I3361" i="11"/>
  <c r="I3368" i="11"/>
  <c r="I3375" i="11"/>
  <c r="L3375" i="11" s="1"/>
  <c r="I3389" i="11"/>
  <c r="I3416" i="11"/>
  <c r="I3434" i="11"/>
  <c r="I3437" i="11"/>
  <c r="L3437" i="11" s="1"/>
  <c r="I3444" i="11"/>
  <c r="I3483" i="11"/>
  <c r="I3486" i="11"/>
  <c r="I3489" i="11"/>
  <c r="I3507" i="11"/>
  <c r="I3510" i="11"/>
  <c r="I3525" i="11"/>
  <c r="I3529" i="11"/>
  <c r="I3532" i="11"/>
  <c r="I3535" i="11"/>
  <c r="I3541" i="11"/>
  <c r="I3544" i="11"/>
  <c r="I3554" i="11"/>
  <c r="I3557" i="11"/>
  <c r="I3574" i="11"/>
  <c r="I3577" i="11"/>
  <c r="I3584" i="11"/>
  <c r="I3591" i="11"/>
  <c r="I3601" i="11"/>
  <c r="I3617" i="11"/>
  <c r="I3624" i="11"/>
  <c r="I3631" i="11"/>
  <c r="I3634" i="11"/>
  <c r="I3658" i="11"/>
  <c r="I3661" i="11"/>
  <c r="I3668" i="11"/>
  <c r="I3682" i="11"/>
  <c r="I3693" i="11"/>
  <c r="I3696" i="11"/>
  <c r="I3703" i="11"/>
  <c r="L3703" i="11" s="1"/>
  <c r="I3710" i="11"/>
  <c r="I3720" i="11"/>
  <c r="I3724" i="11"/>
  <c r="I3743" i="11"/>
  <c r="I3749" i="11"/>
  <c r="I3760" i="11"/>
  <c r="I3774" i="11"/>
  <c r="I3777" i="11"/>
  <c r="I3789" i="11"/>
  <c r="I3796" i="11"/>
  <c r="I3804" i="11"/>
  <c r="I3807" i="11"/>
  <c r="I3817" i="11"/>
  <c r="I3844" i="11"/>
  <c r="L3844" i="11" s="1"/>
  <c r="I3857" i="11"/>
  <c r="I3860" i="11"/>
  <c r="I3867" i="11"/>
  <c r="I3877" i="11"/>
  <c r="I3884" i="11"/>
  <c r="I3887" i="11"/>
  <c r="I3893" i="11"/>
  <c r="I3900" i="11"/>
  <c r="I3924" i="11"/>
  <c r="I3931" i="11"/>
  <c r="I3951" i="11"/>
  <c r="I3958" i="11"/>
  <c r="I3985" i="11"/>
  <c r="I3992" i="11"/>
  <c r="I4019" i="11"/>
  <c r="I4022" i="11"/>
  <c r="I4029" i="11"/>
  <c r="I4032" i="11"/>
  <c r="I4040" i="11"/>
  <c r="I4047" i="11"/>
  <c r="I4054" i="11"/>
  <c r="I4068" i="11"/>
  <c r="I4080" i="11"/>
  <c r="I4094" i="11"/>
  <c r="I4097" i="11"/>
  <c r="I4100" i="11"/>
  <c r="I4107" i="11"/>
  <c r="I4140" i="11"/>
  <c r="I4154" i="11"/>
  <c r="I4173" i="11"/>
  <c r="I4176" i="11"/>
  <c r="I4179" i="11"/>
  <c r="I4193" i="11"/>
  <c r="I4195" i="11"/>
  <c r="I4210" i="11"/>
  <c r="I4219" i="11"/>
  <c r="L4219" i="11" s="1"/>
  <c r="I4222" i="11"/>
  <c r="I4225" i="11"/>
  <c r="I4261" i="11"/>
  <c r="L4261" i="11" s="1"/>
  <c r="I4267" i="11"/>
  <c r="I4270" i="11"/>
  <c r="I4276" i="11"/>
  <c r="I4288" i="11"/>
  <c r="I4297" i="11"/>
  <c r="I4309" i="11"/>
  <c r="L4309" i="11" s="1"/>
  <c r="I4311" i="11"/>
  <c r="I4321" i="11"/>
  <c r="L4321" i="11" s="1"/>
  <c r="I4324" i="11"/>
  <c r="I4330" i="11"/>
  <c r="I4345" i="11"/>
  <c r="I4347" i="11"/>
  <c r="I4356" i="11"/>
  <c r="I4365" i="11"/>
  <c r="I4373" i="11"/>
  <c r="I4375" i="11"/>
  <c r="I4387" i="11"/>
  <c r="I4404" i="11"/>
  <c r="I4415" i="11"/>
  <c r="I4418" i="11"/>
  <c r="I4426" i="11"/>
  <c r="I4429" i="11"/>
  <c r="I4454" i="11"/>
  <c r="I4485" i="11"/>
  <c r="I4504" i="11"/>
  <c r="I4507" i="11"/>
  <c r="I4510" i="11"/>
  <c r="I4519" i="11"/>
  <c r="I4547" i="11"/>
  <c r="I4550" i="11"/>
  <c r="I4553" i="11"/>
  <c r="I4559" i="11"/>
  <c r="I4564" i="11"/>
  <c r="I4593" i="11"/>
  <c r="L4593" i="11" s="1"/>
  <c r="I4604" i="11"/>
  <c r="I4611" i="11"/>
  <c r="I4616" i="11"/>
  <c r="I4624" i="11"/>
  <c r="I4627" i="11"/>
  <c r="I4635" i="11"/>
  <c r="I4646" i="11"/>
  <c r="I4649" i="11"/>
  <c r="I4654" i="11"/>
  <c r="I4660" i="11"/>
  <c r="I4663" i="11"/>
  <c r="I4674" i="11"/>
  <c r="I4677" i="11"/>
  <c r="I4682" i="11"/>
  <c r="I4693" i="11"/>
  <c r="I3914" i="11"/>
  <c r="I3935" i="11"/>
  <c r="I3946" i="11"/>
  <c r="I3968" i="11"/>
  <c r="I3983" i="11"/>
  <c r="I3994" i="11"/>
  <c r="I4009" i="11"/>
  <c r="I4020" i="11"/>
  <c r="I4037" i="11"/>
  <c r="I4041" i="11"/>
  <c r="I4048" i="11"/>
  <c r="I4070" i="11"/>
  <c r="I4087" i="11"/>
  <c r="I4090" i="11"/>
  <c r="I4119" i="11"/>
  <c r="I4130" i="11"/>
  <c r="I4137" i="11"/>
  <c r="I4141" i="11"/>
  <c r="I4148" i="11"/>
  <c r="I4166" i="11"/>
  <c r="I4180" i="11"/>
  <c r="I4187" i="11"/>
  <c r="I4190" i="11"/>
  <c r="I4221" i="11"/>
  <c r="L4221" i="11" s="1"/>
  <c r="I4245" i="11"/>
  <c r="L4245" i="11" s="1"/>
  <c r="I4248" i="11"/>
  <c r="I4258" i="11"/>
  <c r="I4265" i="11"/>
  <c r="I4272" i="11"/>
  <c r="I4279" i="11"/>
  <c r="I4286" i="11"/>
  <c r="I4295" i="11"/>
  <c r="I4348" i="11"/>
  <c r="I4358" i="11"/>
  <c r="I4368" i="11"/>
  <c r="I4374" i="11"/>
  <c r="I4380" i="11"/>
  <c r="I4417" i="11"/>
  <c r="I4423" i="11"/>
  <c r="I4427" i="11"/>
  <c r="I4434" i="11"/>
  <c r="I4449" i="11"/>
  <c r="I4452" i="11"/>
  <c r="I4465" i="11"/>
  <c r="I4468" i="11"/>
  <c r="I4471" i="11"/>
  <c r="I4474" i="11"/>
  <c r="I4497" i="11"/>
  <c r="I4514" i="11"/>
  <c r="I4520" i="11"/>
  <c r="I4535" i="11"/>
  <c r="I4537" i="11"/>
  <c r="I4540" i="11"/>
  <c r="I4568" i="11"/>
  <c r="I4571" i="11"/>
  <c r="I4592" i="11"/>
  <c r="I4595" i="11"/>
  <c r="I4598" i="11"/>
  <c r="I4607" i="11"/>
  <c r="I4618" i="11"/>
  <c r="I4637" i="11"/>
  <c r="I4640" i="11"/>
  <c r="I4662" i="11"/>
  <c r="I4675" i="11"/>
  <c r="I4690" i="11"/>
  <c r="I4709" i="11"/>
  <c r="I3907" i="11"/>
  <c r="I3927" i="11"/>
  <c r="I3950" i="11"/>
  <c r="I3954" i="11"/>
  <c r="I3965" i="11"/>
  <c r="I3972" i="11"/>
  <c r="I3976" i="11"/>
  <c r="I3991" i="11"/>
  <c r="I3998" i="11"/>
  <c r="I4013" i="11"/>
  <c r="I4016" i="11"/>
  <c r="I4025" i="11"/>
  <c r="I4028" i="11"/>
  <c r="I4035" i="11"/>
  <c r="I4045" i="11"/>
  <c r="I4056" i="11"/>
  <c r="I4067" i="11"/>
  <c r="I4098" i="11"/>
  <c r="I4109" i="11"/>
  <c r="I4112" i="11"/>
  <c r="I4127" i="11"/>
  <c r="I4134" i="11"/>
  <c r="I4145" i="11"/>
  <c r="I4156" i="11"/>
  <c r="I4163" i="11"/>
  <c r="I4170" i="11"/>
  <c r="I4177" i="11"/>
  <c r="I4202" i="11"/>
  <c r="I4205" i="11"/>
  <c r="L4205" i="11" s="1"/>
  <c r="I4208" i="11"/>
  <c r="I4231" i="11"/>
  <c r="I4239" i="11"/>
  <c r="I4242" i="11"/>
  <c r="I4252" i="11"/>
  <c r="I4255" i="11"/>
  <c r="I4262" i="11"/>
  <c r="I4269" i="11"/>
  <c r="I4283" i="11"/>
  <c r="L4283" i="11" s="1"/>
  <c r="I4289" i="11"/>
  <c r="I4299" i="11"/>
  <c r="I4302" i="11"/>
  <c r="I4312" i="11"/>
  <c r="I4325" i="11"/>
  <c r="I4328" i="11"/>
  <c r="I4342" i="11"/>
  <c r="I4371" i="11"/>
  <c r="I4377" i="11"/>
  <c r="I4384" i="11"/>
  <c r="I4390" i="11"/>
  <c r="I4394" i="11"/>
  <c r="I4397" i="11"/>
  <c r="I4408" i="11"/>
  <c r="I4421" i="11"/>
  <c r="I4431" i="11"/>
  <c r="I4462" i="11"/>
  <c r="I4484" i="11"/>
  <c r="I4487" i="11"/>
  <c r="I4511" i="11"/>
  <c r="I4527" i="11"/>
  <c r="I4530" i="11"/>
  <c r="I4544" i="11"/>
  <c r="I4551" i="11"/>
  <c r="I4554" i="11"/>
  <c r="I4557" i="11"/>
  <c r="I4563" i="11"/>
  <c r="I4566" i="11"/>
  <c r="I4575" i="11"/>
  <c r="I4577" i="11"/>
  <c r="I4580" i="11"/>
  <c r="I4613" i="11"/>
  <c r="I4615" i="11"/>
  <c r="I4621" i="11"/>
  <c r="I4647" i="11"/>
  <c r="I4650" i="11"/>
  <c r="I4653" i="11"/>
  <c r="I4656" i="11"/>
  <c r="I3919" i="11"/>
  <c r="I3923" i="11"/>
  <c r="I3932" i="11"/>
  <c r="I3947" i="11"/>
  <c r="I3959" i="11"/>
  <c r="I3962" i="11"/>
  <c r="I3969" i="11"/>
  <c r="I3995" i="11"/>
  <c r="I4006" i="11"/>
  <c r="I4021" i="11"/>
  <c r="I4053" i="11"/>
  <c r="I4071" i="11"/>
  <c r="I4084" i="11"/>
  <c r="I4091" i="11"/>
  <c r="L4091" i="11" s="1"/>
  <c r="I4103" i="11"/>
  <c r="I4106" i="11"/>
  <c r="I4116" i="11"/>
  <c r="I4131" i="11"/>
  <c r="I4153" i="11"/>
  <c r="I4160" i="11"/>
  <c r="I4167" i="11"/>
  <c r="I4174" i="11"/>
  <c r="I4181" i="11"/>
  <c r="I4184" i="11"/>
  <c r="I4212" i="11"/>
  <c r="I4215" i="11"/>
  <c r="I4218" i="11"/>
  <c r="I4228" i="11"/>
  <c r="I4236" i="11"/>
  <c r="I4249" i="11"/>
  <c r="I4259" i="11"/>
  <c r="I4273" i="11"/>
  <c r="I4306" i="11"/>
  <c r="I4315" i="11"/>
  <c r="I4318" i="11"/>
  <c r="I4332" i="11"/>
  <c r="I4339" i="11"/>
  <c r="I4352" i="11"/>
  <c r="I4355" i="11"/>
  <c r="I4359" i="11"/>
  <c r="I4381" i="11"/>
  <c r="I4388" i="11"/>
  <c r="I4400" i="11"/>
  <c r="I4403" i="11"/>
  <c r="I4406" i="11"/>
  <c r="I4411" i="11"/>
  <c r="I4414" i="11"/>
  <c r="I4438" i="11"/>
  <c r="I4440" i="11"/>
  <c r="I4443" i="11"/>
  <c r="I4446" i="11"/>
  <c r="I4450" i="11"/>
  <c r="I4453" i="11"/>
  <c r="I4456" i="11"/>
  <c r="I4466" i="11"/>
  <c r="I4482" i="11"/>
  <c r="I4491" i="11"/>
  <c r="I4494" i="11"/>
  <c r="I4521" i="11"/>
  <c r="I4524" i="11"/>
  <c r="I4533" i="11"/>
  <c r="I4538" i="11"/>
  <c r="I4541" i="11"/>
  <c r="I4602" i="11"/>
  <c r="I4610" i="11"/>
  <c r="I4625" i="11"/>
  <c r="L4625" i="11" s="1"/>
  <c r="I4628" i="11"/>
  <c r="I4641" i="11"/>
  <c r="I4644" i="11"/>
  <c r="I4666" i="11"/>
  <c r="I3904" i="11"/>
  <c r="I3916" i="11"/>
  <c r="I3940" i="11"/>
  <c r="I3955" i="11"/>
  <c r="I3977" i="11"/>
  <c r="I3984" i="11"/>
  <c r="I3988" i="11"/>
  <c r="I4003" i="11"/>
  <c r="I4010" i="11"/>
  <c r="I4042" i="11"/>
  <c r="I4061" i="11"/>
  <c r="I4064" i="11"/>
  <c r="I4081" i="11"/>
  <c r="I4088" i="11"/>
  <c r="I4099" i="11"/>
  <c r="I4113" i="11"/>
  <c r="I4120" i="11"/>
  <c r="I4124" i="11"/>
  <c r="I4142" i="11"/>
  <c r="I4171" i="11"/>
  <c r="I4188" i="11"/>
  <c r="I4191" i="11"/>
  <c r="I4200" i="11"/>
  <c r="I4234" i="11"/>
  <c r="I4246" i="11"/>
  <c r="I4253" i="11"/>
  <c r="I4263" i="11"/>
  <c r="I4266" i="11"/>
  <c r="I4277" i="11"/>
  <c r="L4277" i="11" s="1"/>
  <c r="I4280" i="11"/>
  <c r="I4293" i="11"/>
  <c r="I4296" i="11"/>
  <c r="I4303" i="11"/>
  <c r="I4310" i="11"/>
  <c r="I4322" i="11"/>
  <c r="I4329" i="11"/>
  <c r="I4336" i="11"/>
  <c r="I4343" i="11"/>
  <c r="L4343" i="11" s="1"/>
  <c r="I4362" i="11"/>
  <c r="I4369" i="11"/>
  <c r="I4378" i="11"/>
  <c r="I4385" i="11"/>
  <c r="I4428" i="11"/>
  <c r="I4435" i="11"/>
  <c r="I4460" i="11"/>
  <c r="I4463" i="11"/>
  <c r="I4469" i="11"/>
  <c r="I4472" i="11"/>
  <c r="I4479" i="11"/>
  <c r="I4502" i="11"/>
  <c r="I4508" i="11"/>
  <c r="I4545" i="11"/>
  <c r="I4548" i="11"/>
  <c r="I4561" i="11"/>
  <c r="I4569" i="11"/>
  <c r="I4572" i="11"/>
  <c r="I4587" i="11"/>
  <c r="I4590" i="11"/>
  <c r="I4596" i="11"/>
  <c r="I4599" i="11"/>
  <c r="I4605" i="11"/>
  <c r="I4657" i="11"/>
  <c r="L4657" i="11" s="1"/>
  <c r="I4673" i="11"/>
  <c r="I4676" i="11"/>
  <c r="I4691" i="11"/>
  <c r="I4701" i="11"/>
  <c r="I4704" i="11"/>
  <c r="I4718" i="11"/>
  <c r="I4721" i="11"/>
  <c r="I4726" i="11"/>
  <c r="I4732" i="11"/>
  <c r="I4754" i="11"/>
  <c r="I4757" i="11"/>
  <c r="I4765" i="11"/>
  <c r="I4767" i="11"/>
  <c r="L4767" i="11" s="1"/>
  <c r="I4770" i="11"/>
  <c r="I4773" i="11"/>
  <c r="I4784" i="11"/>
  <c r="I4787" i="11"/>
  <c r="I4795" i="11"/>
  <c r="I4824" i="11"/>
  <c r="I4827" i="11"/>
  <c r="I4830" i="11"/>
  <c r="I4842" i="11"/>
  <c r="I4845" i="11"/>
  <c r="I4851" i="11"/>
  <c r="I4854" i="11"/>
  <c r="I4857" i="11"/>
  <c r="I4862" i="11"/>
  <c r="I4865" i="11"/>
  <c r="I4875" i="11"/>
  <c r="I4905" i="11"/>
  <c r="I4929" i="11"/>
  <c r="I4932" i="11"/>
  <c r="I4948" i="11"/>
  <c r="I4953" i="11"/>
  <c r="I4956" i="11"/>
  <c r="I4964" i="11"/>
  <c r="I4969" i="11"/>
  <c r="I4972" i="11"/>
  <c r="I4983" i="11"/>
  <c r="I4994" i="11"/>
  <c r="I5000" i="11"/>
  <c r="I5003" i="11"/>
  <c r="I5006" i="11"/>
  <c r="I5012" i="11"/>
  <c r="I5020" i="11"/>
  <c r="I5031" i="11"/>
  <c r="I5037" i="11"/>
  <c r="I5043" i="11"/>
  <c r="I5046" i="11"/>
  <c r="I5051" i="11"/>
  <c r="I5077" i="11"/>
  <c r="I5098" i="11"/>
  <c r="I5101" i="11"/>
  <c r="I5109" i="11"/>
  <c r="I5115" i="11"/>
  <c r="I5126" i="11"/>
  <c r="I5128" i="11"/>
  <c r="I5139" i="11"/>
  <c r="I5155" i="11"/>
  <c r="I5158" i="11"/>
  <c r="I5163" i="11"/>
  <c r="I5166" i="11"/>
  <c r="I5169" i="11"/>
  <c r="I5184" i="11"/>
  <c r="L5184" i="11" s="1"/>
  <c r="I5190" i="11"/>
  <c r="I5195" i="11"/>
  <c r="I5217" i="11"/>
  <c r="I5236" i="11"/>
  <c r="I5239" i="11"/>
  <c r="I5242" i="11"/>
  <c r="I5265" i="11"/>
  <c r="I5270" i="11"/>
  <c r="I5273" i="11"/>
  <c r="I5287" i="11"/>
  <c r="I5301" i="11"/>
  <c r="I5307" i="11"/>
  <c r="I5310" i="11"/>
  <c r="I5313" i="11"/>
  <c r="I5316" i="11"/>
  <c r="I5336" i="11"/>
  <c r="I5352" i="11"/>
  <c r="I5360" i="11"/>
  <c r="I5374" i="11"/>
  <c r="I5377" i="11"/>
  <c r="I5380" i="11"/>
  <c r="I5392" i="11"/>
  <c r="I5403" i="11"/>
  <c r="I5411" i="11"/>
  <c r="I5414" i="11"/>
  <c r="I5416" i="11"/>
  <c r="I5440" i="11"/>
  <c r="I5459" i="11"/>
  <c r="I5468" i="11"/>
  <c r="I5471" i="11"/>
  <c r="I5476" i="11"/>
  <c r="I5492" i="11"/>
  <c r="I5495" i="11"/>
  <c r="I5498" i="11"/>
  <c r="I5504" i="11"/>
  <c r="I5509" i="11"/>
  <c r="I3933" i="11"/>
  <c r="I3937" i="11"/>
  <c r="I3944" i="11"/>
  <c r="I4014" i="11"/>
  <c r="I4026" i="11"/>
  <c r="I4033" i="11"/>
  <c r="I4039" i="11"/>
  <c r="I4050" i="11"/>
  <c r="I4085" i="11"/>
  <c r="I4128" i="11"/>
  <c r="I4139" i="11"/>
  <c r="I4150" i="11"/>
  <c r="I4161" i="11"/>
  <c r="I4164" i="11"/>
  <c r="I4175" i="11"/>
  <c r="I4178" i="11"/>
  <c r="I4185" i="11"/>
  <c r="I4197" i="11"/>
  <c r="I4203" i="11"/>
  <c r="I4206" i="11"/>
  <c r="I4213" i="11"/>
  <c r="I4223" i="11"/>
  <c r="I4229" i="11"/>
  <c r="I4232" i="11"/>
  <c r="I4240" i="11"/>
  <c r="I4243" i="11"/>
  <c r="I4287" i="11"/>
  <c r="I4290" i="11"/>
  <c r="I4300" i="11"/>
  <c r="I4307" i="11"/>
  <c r="I4313" i="11"/>
  <c r="I4319" i="11"/>
  <c r="I4326" i="11"/>
  <c r="I4333" i="11"/>
  <c r="I4350" i="11"/>
  <c r="I4366" i="11"/>
  <c r="I4372" i="11"/>
  <c r="I4389" i="11"/>
  <c r="I4395" i="11"/>
  <c r="I4398" i="11"/>
  <c r="I4401" i="11"/>
  <c r="L4401" i="11" s="1"/>
  <c r="I4425" i="11"/>
  <c r="I4432" i="11"/>
  <c r="I4457" i="11"/>
  <c r="I4488" i="11"/>
  <c r="I4499" i="11"/>
  <c r="I4505" i="11"/>
  <c r="I4512" i="11"/>
  <c r="I4518" i="11"/>
  <c r="I4522" i="11"/>
  <c r="I4525" i="11"/>
  <c r="I4536" i="11"/>
  <c r="I4555" i="11"/>
  <c r="I4558" i="11"/>
  <c r="I4567" i="11"/>
  <c r="I4585" i="11"/>
  <c r="I4608" i="11"/>
  <c r="I4619" i="11"/>
  <c r="I4622" i="11"/>
  <c r="I4629" i="11"/>
  <c r="I4632" i="11"/>
  <c r="I4638" i="11"/>
  <c r="I4648" i="11"/>
  <c r="I4651" i="11"/>
  <c r="I4670" i="11"/>
  <c r="I4685" i="11"/>
  <c r="I4688" i="11"/>
  <c r="I4695" i="11"/>
  <c r="I4698" i="11"/>
  <c r="I4710" i="11"/>
  <c r="I4713" i="11"/>
  <c r="I4724" i="11"/>
  <c r="I3909" i="11"/>
  <c r="I3941" i="11"/>
  <c r="I3963" i="11"/>
  <c r="L3963" i="11" s="1"/>
  <c r="I3974" i="11"/>
  <c r="I3989" i="11"/>
  <c r="I3996" i="11"/>
  <c r="I4000" i="11"/>
  <c r="I4011" i="11"/>
  <c r="I4030" i="11"/>
  <c r="I4036" i="11"/>
  <c r="I4058" i="11"/>
  <c r="I4065" i="11"/>
  <c r="I4078" i="11"/>
  <c r="I4125" i="11"/>
  <c r="I4147" i="11"/>
  <c r="I4158" i="11"/>
  <c r="I4182" i="11"/>
  <c r="I4189" i="11"/>
  <c r="I4216" i="11"/>
  <c r="I4237" i="11"/>
  <c r="I4257" i="11"/>
  <c r="I4260" i="11"/>
  <c r="I4271" i="11"/>
  <c r="I4274" i="11"/>
  <c r="I4285" i="11"/>
  <c r="I4316" i="11"/>
  <c r="I4323" i="11"/>
  <c r="I4337" i="11"/>
  <c r="I4340" i="11"/>
  <c r="I4357" i="11"/>
  <c r="I4360" i="11"/>
  <c r="I4363" i="11"/>
  <c r="I4386" i="11"/>
  <c r="I4392" i="11"/>
  <c r="I4407" i="11"/>
  <c r="I4409" i="11"/>
  <c r="I4412" i="11"/>
  <c r="I4422" i="11"/>
  <c r="I4441" i="11"/>
  <c r="I4444" i="11"/>
  <c r="I4451" i="11"/>
  <c r="I4461" i="11"/>
  <c r="I4467" i="11"/>
  <c r="I4476" i="11"/>
  <c r="I4509" i="11"/>
  <c r="I4516" i="11"/>
  <c r="I4528" i="11"/>
  <c r="I4531" i="11"/>
  <c r="I4534" i="11"/>
  <c r="I4539" i="11"/>
  <c r="I4542" i="11"/>
  <c r="I4549" i="11"/>
  <c r="I4552" i="11"/>
  <c r="I4565" i="11"/>
  <c r="I4576" i="11"/>
  <c r="I4582" i="11"/>
  <c r="I4591" i="11"/>
  <c r="I4594" i="11"/>
  <c r="I4597" i="11"/>
  <c r="I4614" i="11"/>
  <c r="I4617" i="11"/>
  <c r="I4626" i="11"/>
  <c r="I4645" i="11"/>
  <c r="I4661" i="11"/>
  <c r="I4664" i="11"/>
  <c r="I3905" i="11"/>
  <c r="I3913" i="11"/>
  <c r="I3930" i="11"/>
  <c r="I3949" i="11"/>
  <c r="I3971" i="11"/>
  <c r="I3982" i="11"/>
  <c r="I4008" i="11"/>
  <c r="I4051" i="11"/>
  <c r="I4055" i="11"/>
  <c r="I4062" i="11"/>
  <c r="I4082" i="11"/>
  <c r="I4093" i="11"/>
  <c r="I4118" i="11"/>
  <c r="I4133" i="11"/>
  <c r="I4136" i="11"/>
  <c r="I4151" i="11"/>
  <c r="I4155" i="11"/>
  <c r="I4169" i="11"/>
  <c r="I4172" i="11"/>
  <c r="I4201" i="11"/>
  <c r="I4207" i="11"/>
  <c r="I4220" i="11"/>
  <c r="I4235" i="11"/>
  <c r="I4241" i="11"/>
  <c r="I4251" i="11"/>
  <c r="L4251" i="11" s="1"/>
  <c r="I4254" i="11"/>
  <c r="I4264" i="11"/>
  <c r="I4278" i="11"/>
  <c r="I4294" i="11"/>
  <c r="I4327" i="11"/>
  <c r="I4351" i="11"/>
  <c r="I4353" i="11"/>
  <c r="I4367" i="11"/>
  <c r="L4367" i="11" s="1"/>
  <c r="I4370" i="11"/>
  <c r="I4383" i="11"/>
  <c r="I4399" i="11"/>
  <c r="I4402" i="11"/>
  <c r="I4416" i="11"/>
  <c r="I4439" i="11"/>
  <c r="I4448" i="11"/>
  <c r="I4458" i="11"/>
  <c r="I4464" i="11"/>
  <c r="I4473" i="11"/>
  <c r="I4480" i="11"/>
  <c r="I4483" i="11"/>
  <c r="I4493" i="11"/>
  <c r="I4496" i="11"/>
  <c r="I4506" i="11"/>
  <c r="I4513" i="11"/>
  <c r="I4546" i="11"/>
  <c r="I4562" i="11"/>
  <c r="I4579" i="11"/>
  <c r="I4588" i="11"/>
  <c r="I4603" i="11"/>
  <c r="I4606" i="11"/>
  <c r="I4623" i="11"/>
  <c r="I4633" i="11"/>
  <c r="I4636" i="11"/>
  <c r="I4655" i="11"/>
  <c r="I4658" i="11"/>
  <c r="I4671" i="11"/>
  <c r="I4683" i="11"/>
  <c r="I3892" i="11"/>
  <c r="I3910" i="11"/>
  <c r="I3918" i="11"/>
  <c r="I3921" i="11"/>
  <c r="I3938" i="11"/>
  <c r="I3961" i="11"/>
  <c r="I3979" i="11"/>
  <c r="I3986" i="11"/>
  <c r="I4001" i="11"/>
  <c r="I4005" i="11"/>
  <c r="I4031" i="11"/>
  <c r="I4034" i="11"/>
  <c r="I4044" i="11"/>
  <c r="I4059" i="11"/>
  <c r="L4059" i="11" s="1"/>
  <c r="I4079" i="11"/>
  <c r="I4105" i="11"/>
  <c r="I4115" i="11"/>
  <c r="I4122" i="11"/>
  <c r="I4144" i="11"/>
  <c r="I4198" i="11"/>
  <c r="I4204" i="11"/>
  <c r="I4211" i="11"/>
  <c r="L4211" i="11" s="1"/>
  <c r="I4214" i="11"/>
  <c r="I4217" i="11"/>
  <c r="I4224" i="11"/>
  <c r="I4227" i="11"/>
  <c r="I4230" i="11"/>
  <c r="I4233" i="11"/>
  <c r="I4268" i="11"/>
  <c r="I4282" i="11"/>
  <c r="I4291" i="11"/>
  <c r="I4305" i="11"/>
  <c r="I4308" i="11"/>
  <c r="I4314" i="11"/>
  <c r="I4317" i="11"/>
  <c r="I4320" i="11"/>
  <c r="I4331" i="11"/>
  <c r="I4334" i="11"/>
  <c r="I4361" i="11"/>
  <c r="I4364" i="11"/>
  <c r="I4393" i="11"/>
  <c r="I4396" i="11"/>
  <c r="I4405" i="11"/>
  <c r="I4410" i="11"/>
  <c r="I4413" i="11"/>
  <c r="I4420" i="11"/>
  <c r="I4437" i="11"/>
  <c r="I4442" i="11"/>
  <c r="I4445" i="11"/>
  <c r="I4455" i="11"/>
  <c r="I4477" i="11"/>
  <c r="I4490" i="11"/>
  <c r="I4500" i="11"/>
  <c r="I4517" i="11"/>
  <c r="I4523" i="11"/>
  <c r="I4526" i="11"/>
  <c r="I4529" i="11"/>
  <c r="I4556" i="11"/>
  <c r="I4574" i="11"/>
  <c r="I4583" i="11"/>
  <c r="I4586" i="11"/>
  <c r="I4601" i="11"/>
  <c r="I4609" i="11"/>
  <c r="I4612" i="11"/>
  <c r="I4630" i="11"/>
  <c r="I4643" i="11"/>
  <c r="I4652" i="11"/>
  <c r="I4665" i="11"/>
  <c r="I4668" i="11"/>
  <c r="I4678" i="11"/>
  <c r="I4696" i="11"/>
  <c r="I4699" i="11"/>
  <c r="I4714" i="11"/>
  <c r="I4736" i="11"/>
  <c r="I4739" i="11"/>
  <c r="I4744" i="11"/>
  <c r="I4747" i="11"/>
  <c r="I4750" i="11"/>
  <c r="I4758" i="11"/>
  <c r="I4764" i="11"/>
  <c r="I4777" i="11"/>
  <c r="I4790" i="11"/>
  <c r="I4808" i="11"/>
  <c r="I4811" i="11"/>
  <c r="I4817" i="11"/>
  <c r="I4820" i="11"/>
  <c r="I4826" i="11"/>
  <c r="I4831" i="11"/>
  <c r="I4834" i="11"/>
  <c r="I4837" i="11"/>
  <c r="I4840" i="11"/>
  <c r="I4861" i="11"/>
  <c r="I4867" i="11"/>
  <c r="I4870" i="11"/>
  <c r="I4885" i="11"/>
  <c r="I4894" i="11"/>
  <c r="I4900" i="11"/>
  <c r="I4917" i="11"/>
  <c r="L4917" i="11" s="1"/>
  <c r="I4931" i="11"/>
  <c r="I4938" i="11"/>
  <c r="I4941" i="11"/>
  <c r="I4947" i="11"/>
  <c r="I4973" i="11"/>
  <c r="I4979" i="11"/>
  <c r="I4982" i="11"/>
  <c r="I4987" i="11"/>
  <c r="I5013" i="11"/>
  <c r="I5033" i="11"/>
  <c r="I5036" i="11"/>
  <c r="I5047" i="11"/>
  <c r="I5058" i="11"/>
  <c r="I5064" i="11"/>
  <c r="I5067" i="11"/>
  <c r="I5070" i="11"/>
  <c r="I5076" i="11"/>
  <c r="I5084" i="11"/>
  <c r="I5092" i="11"/>
  <c r="I5094" i="11"/>
  <c r="I5097" i="11"/>
  <c r="I5119" i="11"/>
  <c r="I5122" i="11"/>
  <c r="I5127" i="11"/>
  <c r="I5135" i="11"/>
  <c r="I5144" i="11"/>
  <c r="I5159" i="11"/>
  <c r="I5170" i="11"/>
  <c r="I5173" i="11"/>
  <c r="I5179" i="11"/>
  <c r="I5191" i="11"/>
  <c r="I5201" i="11"/>
  <c r="I5204" i="11"/>
  <c r="I5207" i="11"/>
  <c r="I5210" i="11"/>
  <c r="I5224" i="11"/>
  <c r="I5232" i="11"/>
  <c r="I5246" i="11"/>
  <c r="I5249" i="11"/>
  <c r="I5252" i="11"/>
  <c r="I5255" i="11"/>
  <c r="I5258" i="11"/>
  <c r="I5261" i="11"/>
  <c r="I5266" i="11"/>
  <c r="I5274" i="11"/>
  <c r="I5277" i="11"/>
  <c r="I5280" i="11"/>
  <c r="I5286" i="11"/>
  <c r="I5288" i="11"/>
  <c r="I5294" i="11"/>
  <c r="I5297" i="11"/>
  <c r="I5317" i="11"/>
  <c r="I5320" i="11"/>
  <c r="I5331" i="11"/>
  <c r="I5342" i="11"/>
  <c r="I5345" i="11"/>
  <c r="I5364" i="11"/>
  <c r="I5367" i="11"/>
  <c r="I5370" i="11"/>
  <c r="I5387" i="11"/>
  <c r="I5396" i="11"/>
  <c r="I5399" i="11"/>
  <c r="I5415" i="11"/>
  <c r="I5423" i="11"/>
  <c r="I5426" i="11"/>
  <c r="I5429" i="11"/>
  <c r="I5435" i="11"/>
  <c r="I5449" i="11"/>
  <c r="I5452" i="11"/>
  <c r="I5455" i="11"/>
  <c r="I5464" i="11"/>
  <c r="I5475" i="11"/>
  <c r="I5483" i="11"/>
  <c r="I5508" i="11"/>
  <c r="I4679" i="11"/>
  <c r="I4720" i="11"/>
  <c r="I4723" i="11"/>
  <c r="I4742" i="11"/>
  <c r="I4749" i="11"/>
  <c r="I4752" i="11"/>
  <c r="I4755" i="11"/>
  <c r="I4783" i="11"/>
  <c r="I4796" i="11"/>
  <c r="I4825" i="11"/>
  <c r="I4835" i="11"/>
  <c r="I4846" i="11"/>
  <c r="I4853" i="11"/>
  <c r="I4866" i="11"/>
  <c r="I4877" i="11"/>
  <c r="I4880" i="11"/>
  <c r="I4890" i="11"/>
  <c r="I4910" i="11"/>
  <c r="I4912" i="11"/>
  <c r="I4918" i="11"/>
  <c r="I4927" i="11"/>
  <c r="I4954" i="11"/>
  <c r="I4971" i="11"/>
  <c r="I4984" i="11"/>
  <c r="I5010" i="11"/>
  <c r="I5016" i="11"/>
  <c r="I5019" i="11"/>
  <c r="I5025" i="11"/>
  <c r="I5028" i="11"/>
  <c r="I5035" i="11"/>
  <c r="I5048" i="11"/>
  <c r="I5074" i="11"/>
  <c r="I5080" i="11"/>
  <c r="I5083" i="11"/>
  <c r="I5089" i="11"/>
  <c r="I5104" i="11"/>
  <c r="I5107" i="11"/>
  <c r="I5120" i="11"/>
  <c r="L5120" i="11" s="1"/>
  <c r="I5123" i="11"/>
  <c r="I5147" i="11"/>
  <c r="I5165" i="11"/>
  <c r="I5175" i="11"/>
  <c r="I5178" i="11"/>
  <c r="I5185" i="11"/>
  <c r="I5188" i="11"/>
  <c r="I5194" i="11"/>
  <c r="I5197" i="11"/>
  <c r="I5206" i="11"/>
  <c r="I5225" i="11"/>
  <c r="I5228" i="11"/>
  <c r="I5250" i="11"/>
  <c r="I5257" i="11"/>
  <c r="I5269" i="11"/>
  <c r="I5282" i="11"/>
  <c r="I5285" i="11"/>
  <c r="I5291" i="11"/>
  <c r="I5298" i="11"/>
  <c r="I5314" i="11"/>
  <c r="I5333" i="11"/>
  <c r="I5348" i="11"/>
  <c r="I5351" i="11"/>
  <c r="I5363" i="11"/>
  <c r="I5389" i="11"/>
  <c r="I5402" i="11"/>
  <c r="I5405" i="11"/>
  <c r="I5443" i="11"/>
  <c r="I5446" i="11"/>
  <c r="I5448" i="11"/>
  <c r="I5451" i="11"/>
  <c r="I5461" i="11"/>
  <c r="I5488" i="11"/>
  <c r="I5497" i="11"/>
  <c r="I5515" i="11"/>
  <c r="I5524" i="11"/>
  <c r="I5527" i="11"/>
  <c r="I5530" i="11"/>
  <c r="I5540" i="11"/>
  <c r="I5543" i="11"/>
  <c r="I5546" i="11"/>
  <c r="I5554" i="11"/>
  <c r="I5557" i="11"/>
  <c r="I5567" i="11"/>
  <c r="I5570" i="11"/>
  <c r="I5573" i="11"/>
  <c r="I5578" i="11"/>
  <c r="I5583" i="11"/>
  <c r="I5600" i="11"/>
  <c r="I5606" i="11"/>
  <c r="I5609" i="11"/>
  <c r="I5612" i="11"/>
  <c r="I5634" i="11"/>
  <c r="I5645" i="11"/>
  <c r="I5648" i="11"/>
  <c r="I5655" i="11"/>
  <c r="I5663" i="11"/>
  <c r="I5666" i="11"/>
  <c r="I5671" i="11"/>
  <c r="I5674" i="11"/>
  <c r="I5677" i="11"/>
  <c r="I5683" i="11"/>
  <c r="I5712" i="11"/>
  <c r="I5721" i="11"/>
  <c r="I5724" i="11"/>
  <c r="I5730" i="11"/>
  <c r="I5733" i="11"/>
  <c r="I5739" i="11"/>
  <c r="I5748" i="11"/>
  <c r="I5751" i="11"/>
  <c r="I5774" i="11"/>
  <c r="I5791" i="11"/>
  <c r="I5794" i="11"/>
  <c r="I5800" i="11"/>
  <c r="I5805" i="11"/>
  <c r="I5808" i="11"/>
  <c r="L5808" i="11" s="1"/>
  <c r="I5826" i="11"/>
  <c r="I5829" i="11"/>
  <c r="I5832" i="11"/>
  <c r="I5835" i="11"/>
  <c r="I5842" i="11"/>
  <c r="I4687" i="11"/>
  <c r="I4711" i="11"/>
  <c r="I4717" i="11"/>
  <c r="I4727" i="11"/>
  <c r="I4730" i="11"/>
  <c r="I4733" i="11"/>
  <c r="I4746" i="11"/>
  <c r="I4759" i="11"/>
  <c r="L4759" i="11" s="1"/>
  <c r="I4762" i="11"/>
  <c r="I4774" i="11"/>
  <c r="I4780" i="11"/>
  <c r="I4793" i="11"/>
  <c r="I4809" i="11"/>
  <c r="L4809" i="11" s="1"/>
  <c r="I4812" i="11"/>
  <c r="I4815" i="11"/>
  <c r="L4815" i="11" s="1"/>
  <c r="I4829" i="11"/>
  <c r="I4832" i="11"/>
  <c r="I4839" i="11"/>
  <c r="I4843" i="11"/>
  <c r="I4850" i="11"/>
  <c r="I4874" i="11"/>
  <c r="I4887" i="11"/>
  <c r="I4907" i="11"/>
  <c r="I4915" i="11"/>
  <c r="I4924" i="11"/>
  <c r="I4943" i="11"/>
  <c r="I4946" i="11"/>
  <c r="I4949" i="11"/>
  <c r="I4963" i="11"/>
  <c r="I4966" i="11"/>
  <c r="I4968" i="11"/>
  <c r="I4975" i="11"/>
  <c r="I4978" i="11"/>
  <c r="I4981" i="11"/>
  <c r="I5004" i="11"/>
  <c r="I5007" i="11"/>
  <c r="I5014" i="11"/>
  <c r="I5032" i="11"/>
  <c r="I5039" i="11"/>
  <c r="I5042" i="11"/>
  <c r="I5045" i="11"/>
  <c r="I5068" i="11"/>
  <c r="I5071" i="11"/>
  <c r="I5078" i="11"/>
  <c r="I5102" i="11"/>
  <c r="I5129" i="11"/>
  <c r="I5132" i="11"/>
  <c r="I5141" i="11"/>
  <c r="I5150" i="11"/>
  <c r="I5153" i="11"/>
  <c r="I5156" i="11"/>
  <c r="I5162" i="11"/>
  <c r="I5172" i="11"/>
  <c r="I5182" i="11"/>
  <c r="I5213" i="11"/>
  <c r="I5216" i="11"/>
  <c r="I5219" i="11"/>
  <c r="I5222" i="11"/>
  <c r="I5234" i="11"/>
  <c r="I5237" i="11"/>
  <c r="I5244" i="11"/>
  <c r="I5247" i="11"/>
  <c r="I5254" i="11"/>
  <c r="I5276" i="11"/>
  <c r="I5279" i="11"/>
  <c r="I5295" i="11"/>
  <c r="I5311" i="11"/>
  <c r="I5318" i="11"/>
  <c r="I5321" i="11"/>
  <c r="I5324" i="11"/>
  <c r="I5327" i="11"/>
  <c r="I5330" i="11"/>
  <c r="I5337" i="11"/>
  <c r="I5373" i="11"/>
  <c r="I5383" i="11"/>
  <c r="I5386" i="11"/>
  <c r="I5393" i="11"/>
  <c r="I5400" i="11"/>
  <c r="I5424" i="11"/>
  <c r="I5427" i="11"/>
  <c r="I5437" i="11"/>
  <c r="I5458" i="11"/>
  <c r="I5465" i="11"/>
  <c r="I5474" i="11"/>
  <c r="I5477" i="11"/>
  <c r="I5480" i="11"/>
  <c r="I5494" i="11"/>
  <c r="I5507" i="11"/>
  <c r="I5510" i="11"/>
  <c r="I5535" i="11"/>
  <c r="I5552" i="11"/>
  <c r="I5560" i="11"/>
  <c r="I5581" i="11"/>
  <c r="I5586" i="11"/>
  <c r="I5589" i="11"/>
  <c r="I5592" i="11"/>
  <c r="L5592" i="11" s="1"/>
  <c r="I5597" i="11"/>
  <c r="I5603" i="11"/>
  <c r="I5623" i="11"/>
  <c r="I5626" i="11"/>
  <c r="I5632" i="11"/>
  <c r="I5637" i="11"/>
  <c r="I5640" i="11"/>
  <c r="I5651" i="11"/>
  <c r="I5653" i="11"/>
  <c r="I5669" i="11"/>
  <c r="I5689" i="11"/>
  <c r="I5692" i="11"/>
  <c r="I5698" i="11"/>
  <c r="I5704" i="11"/>
  <c r="I5709" i="11"/>
  <c r="I5715" i="11"/>
  <c r="I5718" i="11"/>
  <c r="L5718" i="11" s="1"/>
  <c r="I4705" i="11"/>
  <c r="I4708" i="11"/>
  <c r="I4737" i="11"/>
  <c r="I4740" i="11"/>
  <c r="I4743" i="11"/>
  <c r="I4771" i="11"/>
  <c r="I4797" i="11"/>
  <c r="I4800" i="11"/>
  <c r="I4803" i="11"/>
  <c r="I4806" i="11"/>
  <c r="I4819" i="11"/>
  <c r="I4822" i="11"/>
  <c r="I4847" i="11"/>
  <c r="I4860" i="11"/>
  <c r="I4863" i="11"/>
  <c r="L4863" i="11" s="1"/>
  <c r="I4871" i="11"/>
  <c r="I4878" i="11"/>
  <c r="I4881" i="11"/>
  <c r="I4884" i="11"/>
  <c r="I4891" i="11"/>
  <c r="I4897" i="11"/>
  <c r="I4901" i="11"/>
  <c r="I4904" i="11"/>
  <c r="I4919" i="11"/>
  <c r="I4922" i="11"/>
  <c r="I4940" i="11"/>
  <c r="I4955" i="11"/>
  <c r="I4958" i="11"/>
  <c r="I4960" i="11"/>
  <c r="I4985" i="11"/>
  <c r="I4988" i="11"/>
  <c r="I4991" i="11"/>
  <c r="I4997" i="11"/>
  <c r="I5001" i="11"/>
  <c r="I5017" i="11"/>
  <c r="I5023" i="11"/>
  <c r="I5049" i="11"/>
  <c r="I5052" i="11"/>
  <c r="I5055" i="11"/>
  <c r="I5061" i="11"/>
  <c r="I5065" i="11"/>
  <c r="I5081" i="11"/>
  <c r="I5087" i="11"/>
  <c r="I5095" i="11"/>
  <c r="I5105" i="11"/>
  <c r="I5108" i="11"/>
  <c r="I5111" i="11"/>
  <c r="I5114" i="11"/>
  <c r="I5117" i="11"/>
  <c r="I5124" i="11"/>
  <c r="I5138" i="11"/>
  <c r="I5145" i="11"/>
  <c r="I5176" i="11"/>
  <c r="I5192" i="11"/>
  <c r="I5200" i="11"/>
  <c r="I5203" i="11"/>
  <c r="I5231" i="11"/>
  <c r="I5241" i="11"/>
  <c r="I5264" i="11"/>
  <c r="I5267" i="11"/>
  <c r="I5289" i="11"/>
  <c r="I5292" i="11"/>
  <c r="I5302" i="11"/>
  <c r="I5305" i="11"/>
  <c r="I5308" i="11"/>
  <c r="I5334" i="11"/>
  <c r="I5340" i="11"/>
  <c r="I5346" i="11"/>
  <c r="I5355" i="11"/>
  <c r="I5358" i="11"/>
  <c r="I5361" i="11"/>
  <c r="I5390" i="11"/>
  <c r="I5406" i="11"/>
  <c r="I5409" i="11"/>
  <c r="I5412" i="11"/>
  <c r="I5418" i="11"/>
  <c r="I5421" i="11"/>
  <c r="I5431" i="11"/>
  <c r="I5434" i="11"/>
  <c r="I5441" i="11"/>
  <c r="I5444" i="11"/>
  <c r="I5462" i="11"/>
  <c r="I5486" i="11"/>
  <c r="I5491" i="11"/>
  <c r="I5501" i="11"/>
  <c r="I5513" i="11"/>
  <c r="I5516" i="11"/>
  <c r="I5519" i="11"/>
  <c r="I5528" i="11"/>
  <c r="I5538" i="11"/>
  <c r="I5544" i="11"/>
  <c r="I5549" i="11"/>
  <c r="I5558" i="11"/>
  <c r="I5563" i="11"/>
  <c r="I5568" i="11"/>
  <c r="I5574" i="11"/>
  <c r="I5576" i="11"/>
  <c r="I5595" i="11"/>
  <c r="I5615" i="11"/>
  <c r="I5618" i="11"/>
  <c r="I5621" i="11"/>
  <c r="I5629" i="11"/>
  <c r="I5643" i="11"/>
  <c r="I5658" i="11"/>
  <c r="I5661" i="11"/>
  <c r="I5664" i="11"/>
  <c r="I5672" i="11"/>
  <c r="I5678" i="11"/>
  <c r="I5681" i="11"/>
  <c r="I5684" i="11"/>
  <c r="I5695" i="11"/>
  <c r="I5701" i="11"/>
  <c r="I5707" i="11"/>
  <c r="I5734" i="11"/>
  <c r="I5737" i="11"/>
  <c r="I5740" i="11"/>
  <c r="I5746" i="11"/>
  <c r="I5752" i="11"/>
  <c r="I5755" i="11"/>
  <c r="I5758" i="11"/>
  <c r="L5758" i="11" s="1"/>
  <c r="I5763" i="11"/>
  <c r="I4680" i="11"/>
  <c r="I4692" i="11"/>
  <c r="I4697" i="11"/>
  <c r="I4715" i="11"/>
  <c r="I4753" i="11"/>
  <c r="L4753" i="11" s="1"/>
  <c r="I4756" i="11"/>
  <c r="I4768" i="11"/>
  <c r="I4775" i="11"/>
  <c r="I4778" i="11"/>
  <c r="I4781" i="11"/>
  <c r="I4794" i="11"/>
  <c r="I4813" i="11"/>
  <c r="I4833" i="11"/>
  <c r="I4836" i="11"/>
  <c r="I4925" i="11"/>
  <c r="I4928" i="11"/>
  <c r="I4935" i="11"/>
  <c r="I4937" i="11"/>
  <c r="I4950" i="11"/>
  <c r="I4952" i="11"/>
  <c r="I4976" i="11"/>
  <c r="I5008" i="11"/>
  <c r="I5011" i="11"/>
  <c r="I5026" i="11"/>
  <c r="I5029" i="11"/>
  <c r="I5040" i="11"/>
  <c r="I5072" i="11"/>
  <c r="I5075" i="11"/>
  <c r="I5090" i="11"/>
  <c r="I5099" i="11"/>
  <c r="I5121" i="11"/>
  <c r="I5142" i="11"/>
  <c r="I5148" i="11"/>
  <c r="I5160" i="11"/>
  <c r="I5186" i="11"/>
  <c r="I5189" i="11"/>
  <c r="I5198" i="11"/>
  <c r="I5214" i="11"/>
  <c r="I5226" i="11"/>
  <c r="I5229" i="11"/>
  <c r="I5238" i="11"/>
  <c r="I5248" i="11"/>
  <c r="L5248" i="11" s="1"/>
  <c r="I5251" i="11"/>
  <c r="I5262" i="11"/>
  <c r="I5283" i="11"/>
  <c r="I5296" i="11"/>
  <c r="I5299" i="11"/>
  <c r="I5312" i="11"/>
  <c r="L5312" i="11" s="1"/>
  <c r="I5315" i="11"/>
  <c r="I5328" i="11"/>
  <c r="I5343" i="11"/>
  <c r="I5349" i="11"/>
  <c r="I5368" i="11"/>
  <c r="I5371" i="11"/>
  <c r="I5381" i="11"/>
  <c r="I5384" i="11"/>
  <c r="I5397" i="11"/>
  <c r="I5428" i="11"/>
  <c r="I5438" i="11"/>
  <c r="I5456" i="11"/>
  <c r="I5472" i="11"/>
  <c r="L5472" i="11" s="1"/>
  <c r="I5478" i="11"/>
  <c r="I5484" i="11"/>
  <c r="I5489" i="11"/>
  <c r="I5505" i="11"/>
  <c r="I5522" i="11"/>
  <c r="I5525" i="11"/>
  <c r="I5531" i="11"/>
  <c r="I5536" i="11"/>
  <c r="L5536" i="11" s="1"/>
  <c r="I5541" i="11"/>
  <c r="I5547" i="11"/>
  <c r="I5555" i="11"/>
  <c r="I5565" i="11"/>
  <c r="I5571" i="11"/>
  <c r="I5579" i="11"/>
  <c r="I5584" i="11"/>
  <c r="I5590" i="11"/>
  <c r="L5590" i="11" s="1"/>
  <c r="I5598" i="11"/>
  <c r="I5601" i="11"/>
  <c r="I5604" i="11"/>
  <c r="I5607" i="11"/>
  <c r="I5610" i="11"/>
  <c r="I5624" i="11"/>
  <c r="I5635" i="11"/>
  <c r="I5638" i="11"/>
  <c r="I5646" i="11"/>
  <c r="I5649" i="11"/>
  <c r="I5667" i="11"/>
  <c r="I5675" i="11"/>
  <c r="I5687" i="11"/>
  <c r="I5710" i="11"/>
  <c r="I5713" i="11"/>
  <c r="I5716" i="11"/>
  <c r="I5722" i="11"/>
  <c r="I5728" i="11"/>
  <c r="L5728" i="11" s="1"/>
  <c r="I5731" i="11"/>
  <c r="I5743" i="11"/>
  <c r="I5749" i="11"/>
  <c r="I5761" i="11"/>
  <c r="I5770" i="11"/>
  <c r="I5772" i="11"/>
  <c r="I5792" i="11"/>
  <c r="L5792" i="11" s="1"/>
  <c r="I5795" i="11"/>
  <c r="I5801" i="11"/>
  <c r="I5804" i="11"/>
  <c r="I5806" i="11"/>
  <c r="I5824" i="11"/>
  <c r="I5827" i="11"/>
  <c r="I5830" i="11"/>
  <c r="I5840" i="11"/>
  <c r="L5840" i="11" s="1"/>
  <c r="I5843" i="11"/>
  <c r="I5853" i="11"/>
  <c r="I5863" i="11"/>
  <c r="I5870" i="11"/>
  <c r="I5873" i="11"/>
  <c r="I5875" i="11"/>
  <c r="I5887" i="11"/>
  <c r="I5890" i="11"/>
  <c r="I5893" i="11"/>
  <c r="I5899" i="11"/>
  <c r="I5912" i="11"/>
  <c r="I5918" i="11"/>
  <c r="I5921" i="11"/>
  <c r="I5924" i="11"/>
  <c r="I5930" i="11"/>
  <c r="I5943" i="11"/>
  <c r="I5952" i="11"/>
  <c r="I5964" i="11"/>
  <c r="I5974" i="11"/>
  <c r="I5977" i="11"/>
  <c r="I5980" i="11"/>
  <c r="I5983" i="11"/>
  <c r="I5992" i="11"/>
  <c r="I5998" i="11"/>
  <c r="I6014" i="11"/>
  <c r="I6017" i="11"/>
  <c r="I6020" i="11"/>
  <c r="I6023" i="11"/>
  <c r="I6026" i="11"/>
  <c r="I6032" i="11"/>
  <c r="I6034" i="11"/>
  <c r="I6037" i="11"/>
  <c r="I6067" i="11"/>
  <c r="I6104" i="11"/>
  <c r="I6111" i="11"/>
  <c r="I6114" i="11"/>
  <c r="I6117" i="11"/>
  <c r="I6123" i="11"/>
  <c r="I6126" i="11"/>
  <c r="I6129" i="11"/>
  <c r="I6134" i="11"/>
  <c r="I6137" i="11"/>
  <c r="I6147" i="11"/>
  <c r="I6156" i="11"/>
  <c r="I6159" i="11"/>
  <c r="I6170" i="11"/>
  <c r="I6176" i="11"/>
  <c r="L6176" i="11" s="1"/>
  <c r="I6186" i="11"/>
  <c r="I6192" i="11"/>
  <c r="I6212" i="11"/>
  <c r="I6215" i="11"/>
  <c r="I6224" i="11"/>
  <c r="I6229" i="11"/>
  <c r="I6238" i="11"/>
  <c r="I6241" i="11"/>
  <c r="I6246" i="11"/>
  <c r="I6249" i="11"/>
  <c r="I6252" i="11"/>
  <c r="I6255" i="11"/>
  <c r="I6264" i="11"/>
  <c r="I6293" i="11"/>
  <c r="I6296" i="11"/>
  <c r="I6302" i="11"/>
  <c r="L6302" i="11" s="1"/>
  <c r="I6305" i="11"/>
  <c r="I6310" i="11"/>
  <c r="I6313" i="11"/>
  <c r="I6315" i="11"/>
  <c r="I4659" i="11"/>
  <c r="I4672" i="11"/>
  <c r="I4684" i="11"/>
  <c r="I4712" i="11"/>
  <c r="I4725" i="11"/>
  <c r="I4728" i="11"/>
  <c r="I4731" i="11"/>
  <c r="I4734" i="11"/>
  <c r="I4760" i="11"/>
  <c r="I4763" i="11"/>
  <c r="I4785" i="11"/>
  <c r="I4788" i="11"/>
  <c r="I4791" i="11"/>
  <c r="L4791" i="11" s="1"/>
  <c r="I4810" i="11"/>
  <c r="I4816" i="11"/>
  <c r="I4823" i="11"/>
  <c r="L4823" i="11" s="1"/>
  <c r="I4844" i="11"/>
  <c r="I4855" i="11"/>
  <c r="I4858" i="11"/>
  <c r="I4868" i="11"/>
  <c r="I4888" i="11"/>
  <c r="I4895" i="11"/>
  <c r="I4898" i="11"/>
  <c r="I4908" i="11"/>
  <c r="I4911" i="11"/>
  <c r="I4913" i="11"/>
  <c r="I4916" i="11"/>
  <c r="I4933" i="11"/>
  <c r="I4995" i="11"/>
  <c r="I4998" i="11"/>
  <c r="I5021" i="11"/>
  <c r="I5059" i="11"/>
  <c r="I5062" i="11"/>
  <c r="I5085" i="11"/>
  <c r="I5096" i="11"/>
  <c r="I5112" i="11"/>
  <c r="I5118" i="11"/>
  <c r="I5130" i="11"/>
  <c r="I5133" i="11"/>
  <c r="I5136" i="11"/>
  <c r="I5151" i="11"/>
  <c r="I5154" i="11"/>
  <c r="I5157" i="11"/>
  <c r="I5180" i="11"/>
  <c r="I5183" i="11"/>
  <c r="I5196" i="11"/>
  <c r="I5208" i="11"/>
  <c r="I5211" i="11"/>
  <c r="I5220" i="11"/>
  <c r="I5223" i="11"/>
  <c r="I5235" i="11"/>
  <c r="I5268" i="11"/>
  <c r="I5322" i="11"/>
  <c r="I5325" i="11"/>
  <c r="I5338" i="11"/>
  <c r="I5353" i="11"/>
  <c r="I5356" i="11"/>
  <c r="I5378" i="11"/>
  <c r="I5394" i="11"/>
  <c r="I5401" i="11"/>
  <c r="I5425" i="11"/>
  <c r="I5432" i="11"/>
  <c r="I5447" i="11"/>
  <c r="I5453" i="11"/>
  <c r="I5466" i="11"/>
  <c r="I5469" i="11"/>
  <c r="I5481" i="11"/>
  <c r="I5502" i="11"/>
  <c r="I5511" i="11"/>
  <c r="I5520" i="11"/>
  <c r="I5533" i="11"/>
  <c r="I5550" i="11"/>
  <c r="I5553" i="11"/>
  <c r="I5561" i="11"/>
  <c r="I5587" i="11"/>
  <c r="I5593" i="11"/>
  <c r="I5596" i="11"/>
  <c r="I5616" i="11"/>
  <c r="I5627" i="11"/>
  <c r="I5630" i="11"/>
  <c r="L5630" i="11" s="1"/>
  <c r="I5633" i="11"/>
  <c r="I5641" i="11"/>
  <c r="I5644" i="11"/>
  <c r="I5654" i="11"/>
  <c r="L5654" i="11" s="1"/>
  <c r="I5656" i="11"/>
  <c r="I5690" i="11"/>
  <c r="I5693" i="11"/>
  <c r="I5696" i="11"/>
  <c r="I5699" i="11"/>
  <c r="I5702" i="11"/>
  <c r="I5705" i="11"/>
  <c r="I5708" i="11"/>
  <c r="I5719" i="11"/>
  <c r="I5725" i="11"/>
  <c r="I5753" i="11"/>
  <c r="I5756" i="11"/>
  <c r="I5764" i="11"/>
  <c r="I5767" i="11"/>
  <c r="I5775" i="11"/>
  <c r="I5778" i="11"/>
  <c r="I5781" i="11"/>
  <c r="I5784" i="11"/>
  <c r="I5787" i="11"/>
  <c r="I5810" i="11"/>
  <c r="I5813" i="11"/>
  <c r="I5816" i="11"/>
  <c r="I5819" i="11"/>
  <c r="I5837" i="11"/>
  <c r="I5847" i="11"/>
  <c r="I4681" i="11"/>
  <c r="I4702" i="11"/>
  <c r="I4719" i="11"/>
  <c r="I4722" i="11"/>
  <c r="I4738" i="11"/>
  <c r="I4741" i="11"/>
  <c r="I4751" i="11"/>
  <c r="L4751" i="11" s="1"/>
  <c r="I4769" i="11"/>
  <c r="L4769" i="11" s="1"/>
  <c r="I4772" i="11"/>
  <c r="I4798" i="11"/>
  <c r="I4801" i="11"/>
  <c r="I4804" i="11"/>
  <c r="I4807" i="11"/>
  <c r="I4841" i="11"/>
  <c r="I4848" i="11"/>
  <c r="I4864" i="11"/>
  <c r="I4872" i="11"/>
  <c r="I4879" i="11"/>
  <c r="I4882" i="11"/>
  <c r="I4892" i="11"/>
  <c r="I4902" i="11"/>
  <c r="I4920" i="11"/>
  <c r="I4923" i="11"/>
  <c r="I4926" i="11"/>
  <c r="I4944" i="11"/>
  <c r="I4961" i="11"/>
  <c r="L4961" i="11" s="1"/>
  <c r="I4965" i="11"/>
  <c r="I4967" i="11"/>
  <c r="I4970" i="11"/>
  <c r="I4977" i="11"/>
  <c r="I4980" i="11"/>
  <c r="I4989" i="11"/>
  <c r="I4992" i="11"/>
  <c r="I5002" i="11"/>
  <c r="I5005" i="11"/>
  <c r="I5009" i="11"/>
  <c r="I5015" i="11"/>
  <c r="I5018" i="11"/>
  <c r="I5030" i="11"/>
  <c r="I5034" i="11"/>
  <c r="I5041" i="11"/>
  <c r="I5044" i="11"/>
  <c r="I5053" i="11"/>
  <c r="I5056" i="11"/>
  <c r="I5066" i="11"/>
  <c r="I5069" i="11"/>
  <c r="I5073" i="11"/>
  <c r="I5079" i="11"/>
  <c r="I5082" i="11"/>
  <c r="I5093" i="11"/>
  <c r="I5100" i="11"/>
  <c r="I5103" i="11"/>
  <c r="I5106" i="11"/>
  <c r="I5146" i="11"/>
  <c r="I5164" i="11"/>
  <c r="I5167" i="11"/>
  <c r="I5174" i="11"/>
  <c r="I5177" i="11"/>
  <c r="I5193" i="11"/>
  <c r="I5245" i="11"/>
  <c r="I5256" i="11"/>
  <c r="I5259" i="11"/>
  <c r="I5271" i="11"/>
  <c r="I5281" i="11"/>
  <c r="I5284" i="11"/>
  <c r="I5290" i="11"/>
  <c r="I5293" i="11"/>
  <c r="I5303" i="11"/>
  <c r="I5306" i="11"/>
  <c r="I5309" i="11"/>
  <c r="I5319" i="11"/>
  <c r="I5332" i="11"/>
  <c r="I5335" i="11"/>
  <c r="I5344" i="11"/>
  <c r="I5347" i="11"/>
  <c r="I5350" i="11"/>
  <c r="I5362" i="11"/>
  <c r="I5365" i="11"/>
  <c r="I5372" i="11"/>
  <c r="I5375" i="11"/>
  <c r="I5382" i="11"/>
  <c r="I5388" i="11"/>
  <c r="I5391" i="11"/>
  <c r="I5398" i="11"/>
  <c r="I5404" i="11"/>
  <c r="I5407" i="11"/>
  <c r="I5410" i="11"/>
  <c r="I5413" i="11"/>
  <c r="I5419" i="11"/>
  <c r="I5422" i="11"/>
  <c r="I5442" i="11"/>
  <c r="I5445" i="11"/>
  <c r="I5450" i="11"/>
  <c r="I5460" i="11"/>
  <c r="I5463" i="11"/>
  <c r="I5496" i="11"/>
  <c r="I5499" i="11"/>
  <c r="I5514" i="11"/>
  <c r="I5517" i="11"/>
  <c r="I5526" i="11"/>
  <c r="I5529" i="11"/>
  <c r="I5539" i="11"/>
  <c r="I5542" i="11"/>
  <c r="I5545" i="11"/>
  <c r="I5548" i="11"/>
  <c r="I5556" i="11"/>
  <c r="I5566" i="11"/>
  <c r="I5569" i="11"/>
  <c r="I5572" i="11"/>
  <c r="I5577" i="11"/>
  <c r="I5580" i="11"/>
  <c r="I5582" i="11"/>
  <c r="L5582" i="11" s="1"/>
  <c r="I5608" i="11"/>
  <c r="I5613" i="11"/>
  <c r="I5619" i="11"/>
  <c r="I5636" i="11"/>
  <c r="I5652" i="11"/>
  <c r="I5659" i="11"/>
  <c r="I5662" i="11"/>
  <c r="I5665" i="11"/>
  <c r="I5668" i="11"/>
  <c r="I5670" i="11"/>
  <c r="I5673" i="11"/>
  <c r="I5676" i="11"/>
  <c r="I5679" i="11"/>
  <c r="I4669" i="11"/>
  <c r="I4716" i="11"/>
  <c r="I4729" i="11"/>
  <c r="I4735" i="11"/>
  <c r="L4735" i="11" s="1"/>
  <c r="I4745" i="11"/>
  <c r="I4748" i="11"/>
  <c r="I4761" i="11"/>
  <c r="I4766" i="11"/>
  <c r="I4776" i="11"/>
  <c r="I4779" i="11"/>
  <c r="I4782" i="11"/>
  <c r="I4821" i="11"/>
  <c r="I4852" i="11"/>
  <c r="I4869" i="11"/>
  <c r="I4876" i="11"/>
  <c r="I4886" i="11"/>
  <c r="I4889" i="11"/>
  <c r="I4899" i="11"/>
  <c r="I4906" i="11"/>
  <c r="I4909" i="11"/>
  <c r="I4930" i="11"/>
  <c r="I4957" i="11"/>
  <c r="I4959" i="11"/>
  <c r="I4974" i="11"/>
  <c r="I4986" i="11"/>
  <c r="I4996" i="11"/>
  <c r="I5022" i="11"/>
  <c r="I5024" i="11"/>
  <c r="L5024" i="11" s="1"/>
  <c r="I5027" i="11"/>
  <c r="I5038" i="11"/>
  <c r="I5050" i="11"/>
  <c r="I5060" i="11"/>
  <c r="I5086" i="11"/>
  <c r="I5088" i="11"/>
  <c r="L5088" i="11" s="1"/>
  <c r="I5091" i="11"/>
  <c r="I5125" i="11"/>
  <c r="I5140" i="11"/>
  <c r="I5143" i="11"/>
  <c r="I5152" i="11"/>
  <c r="L5152" i="11" s="1"/>
  <c r="I5161" i="11"/>
  <c r="I5187" i="11"/>
  <c r="I5199" i="11"/>
  <c r="I5205" i="11"/>
  <c r="I5212" i="11"/>
  <c r="I5215" i="11"/>
  <c r="I5218" i="11"/>
  <c r="I5227" i="11"/>
  <c r="I5230" i="11"/>
  <c r="I5233" i="11"/>
  <c r="I5263" i="11"/>
  <c r="I5278" i="11"/>
  <c r="I5300" i="11"/>
  <c r="I5326" i="11"/>
  <c r="I5329" i="11"/>
  <c r="I5341" i="11"/>
  <c r="I5359" i="11"/>
  <c r="I5369" i="11"/>
  <c r="I5385" i="11"/>
  <c r="I5436" i="11"/>
  <c r="I5439" i="11"/>
  <c r="I5454" i="11"/>
  <c r="I5457" i="11"/>
  <c r="I5470" i="11"/>
  <c r="I5473" i="11"/>
  <c r="I5485" i="11"/>
  <c r="I5487" i="11"/>
  <c r="I5506" i="11"/>
  <c r="I5523" i="11"/>
  <c r="I5534" i="11"/>
  <c r="I5537" i="11"/>
  <c r="I5559" i="11"/>
  <c r="I5564" i="11"/>
  <c r="I5575" i="11"/>
  <c r="I5585" i="11"/>
  <c r="I5588" i="11"/>
  <c r="I5591" i="11"/>
  <c r="I5599" i="11"/>
  <c r="I5602" i="11"/>
  <c r="I5605" i="11"/>
  <c r="I5611" i="11"/>
  <c r="I5622" i="11"/>
  <c r="I5625" i="11"/>
  <c r="I5639" i="11"/>
  <c r="I5647" i="11"/>
  <c r="I5650" i="11"/>
  <c r="I5697" i="11"/>
  <c r="I5700" i="11"/>
  <c r="I5711" i="11"/>
  <c r="I5714" i="11"/>
  <c r="I5720" i="11"/>
  <c r="I5723" i="11"/>
  <c r="I5726" i="11"/>
  <c r="L5726" i="11" s="1"/>
  <c r="I5762" i="11"/>
  <c r="I5768" i="11"/>
  <c r="L5768" i="11" s="1"/>
  <c r="I5773" i="11"/>
  <c r="I4707" i="11"/>
  <c r="I4786" i="11"/>
  <c r="I4789" i="11"/>
  <c r="I4792" i="11"/>
  <c r="I4799" i="11"/>
  <c r="L4799" i="11" s="1"/>
  <c r="I4802" i="11"/>
  <c r="I4805" i="11"/>
  <c r="I4814" i="11"/>
  <c r="I4818" i="11"/>
  <c r="I4828" i="11"/>
  <c r="I4838" i="11"/>
  <c r="I4849" i="11"/>
  <c r="L4849" i="11" s="1"/>
  <c r="I4856" i="11"/>
  <c r="I4859" i="11"/>
  <c r="I4873" i="11"/>
  <c r="L4873" i="11" s="1"/>
  <c r="I4883" i="11"/>
  <c r="I4893" i="11"/>
  <c r="I4896" i="11"/>
  <c r="I4903" i="11"/>
  <c r="I4914" i="11"/>
  <c r="I4921" i="11"/>
  <c r="L4921" i="11" s="1"/>
  <c r="I4934" i="11"/>
  <c r="I4936" i="11"/>
  <c r="I4939" i="11"/>
  <c r="I4942" i="11"/>
  <c r="I4945" i="11"/>
  <c r="I4951" i="11"/>
  <c r="I4962" i="11"/>
  <c r="I4990" i="11"/>
  <c r="I4993" i="11"/>
  <c r="I4999" i="11"/>
  <c r="I5054" i="11"/>
  <c r="I5057" i="11"/>
  <c r="I5063" i="11"/>
  <c r="I5110" i="11"/>
  <c r="I5113" i="11"/>
  <c r="I5116" i="11"/>
  <c r="I5131" i="11"/>
  <c r="I5134" i="11"/>
  <c r="I5137" i="11"/>
  <c r="I5149" i="11"/>
  <c r="I5168" i="11"/>
  <c r="I5171" i="11"/>
  <c r="I5181" i="11"/>
  <c r="I5202" i="11"/>
  <c r="I5209" i="11"/>
  <c r="I5221" i="11"/>
  <c r="I5240" i="11"/>
  <c r="I5243" i="11"/>
  <c r="I5253" i="11"/>
  <c r="I5260" i="11"/>
  <c r="I5272" i="11"/>
  <c r="I5275" i="11"/>
  <c r="I5304" i="11"/>
  <c r="I5323" i="11"/>
  <c r="I5339" i="11"/>
  <c r="I5354" i="11"/>
  <c r="I5357" i="11"/>
  <c r="I5366" i="11"/>
  <c r="I5376" i="11"/>
  <c r="I5379" i="11"/>
  <c r="I5395" i="11"/>
  <c r="I5408" i="11"/>
  <c r="I5417" i="11"/>
  <c r="I5420" i="11"/>
  <c r="I5430" i="11"/>
  <c r="I5433" i="11"/>
  <c r="I5467" i="11"/>
  <c r="I5479" i="11"/>
  <c r="I5482" i="11"/>
  <c r="I5490" i="11"/>
  <c r="I5493" i="11"/>
  <c r="I5500" i="11"/>
  <c r="I5503" i="11"/>
  <c r="I5512" i="11"/>
  <c r="I5518" i="11"/>
  <c r="I5521" i="11"/>
  <c r="I5532" i="11"/>
  <c r="I5551" i="11"/>
  <c r="I5562" i="11"/>
  <c r="I5594" i="11"/>
  <c r="I5614" i="11"/>
  <c r="I5617" i="11"/>
  <c r="I5620" i="11"/>
  <c r="I5628" i="11"/>
  <c r="I5631" i="11"/>
  <c r="I5642" i="11"/>
  <c r="I5657" i="11"/>
  <c r="I5660" i="11"/>
  <c r="I5680" i="11"/>
  <c r="I5686" i="11"/>
  <c r="L5686" i="11" s="1"/>
  <c r="I5688" i="11"/>
  <c r="I5691" i="11"/>
  <c r="I5694" i="11"/>
  <c r="L5694" i="11" s="1"/>
  <c r="I5703" i="11"/>
  <c r="I5706" i="11"/>
  <c r="I5717" i="11"/>
  <c r="I5736" i="11"/>
  <c r="I5742" i="11"/>
  <c r="L5742" i="11" s="1"/>
  <c r="I5745" i="11"/>
  <c r="I5754" i="11"/>
  <c r="I5757" i="11"/>
  <c r="I5760" i="11"/>
  <c r="I5765" i="11"/>
  <c r="I5771" i="11"/>
  <c r="I5779" i="11"/>
  <c r="I5782" i="11"/>
  <c r="I5785" i="11"/>
  <c r="I5788" i="11"/>
  <c r="L5788" i="11" s="1"/>
  <c r="I5797" i="11"/>
  <c r="I5811" i="11"/>
  <c r="I5814" i="11"/>
  <c r="I5817" i="11"/>
  <c r="I5820" i="11"/>
  <c r="I5845" i="11"/>
  <c r="I5851" i="11"/>
  <c r="I5858" i="11"/>
  <c r="I5865" i="11"/>
  <c r="I5868" i="11"/>
  <c r="I5876" i="11"/>
  <c r="I5879" i="11"/>
  <c r="I5882" i="11"/>
  <c r="I5901" i="11"/>
  <c r="I5916" i="11"/>
  <c r="I5926" i="11"/>
  <c r="I5929" i="11"/>
  <c r="I5935" i="11"/>
  <c r="I5938" i="11"/>
  <c r="I5947" i="11"/>
  <c r="I5960" i="11"/>
  <c r="I5966" i="11"/>
  <c r="I5969" i="11"/>
  <c r="I5972" i="11"/>
  <c r="I5987" i="11"/>
  <c r="I6002" i="11"/>
  <c r="I6005" i="11"/>
  <c r="I6027" i="11"/>
  <c r="I6046" i="11"/>
  <c r="I6049" i="11"/>
  <c r="I6052" i="11"/>
  <c r="I6055" i="11"/>
  <c r="I6058" i="11"/>
  <c r="I6064" i="11"/>
  <c r="L6064" i="11" s="1"/>
  <c r="I6066" i="11"/>
  <c r="I6072" i="11"/>
  <c r="I6079" i="11"/>
  <c r="I6082" i="11"/>
  <c r="I6085" i="11"/>
  <c r="I6094" i="11"/>
  <c r="I6097" i="11"/>
  <c r="I6099" i="11"/>
  <c r="I6140" i="11"/>
  <c r="I6152" i="11"/>
  <c r="I6166" i="11"/>
  <c r="I6169" i="11"/>
  <c r="I6182" i="11"/>
  <c r="I6185" i="11"/>
  <c r="I6196" i="11"/>
  <c r="I6199" i="11"/>
  <c r="I6202" i="11"/>
  <c r="I6205" i="11"/>
  <c r="I6211" i="11"/>
  <c r="I6219" i="11"/>
  <c r="I6259" i="11"/>
  <c r="I6271" i="11"/>
  <c r="I6274" i="11"/>
  <c r="I6280" i="11"/>
  <c r="I6286" i="11"/>
  <c r="I6289" i="11"/>
  <c r="I6292" i="11"/>
  <c r="I6306" i="11"/>
  <c r="I6314" i="11"/>
  <c r="I6316" i="11"/>
  <c r="I6319" i="11"/>
  <c r="I6322" i="11"/>
  <c r="I6325" i="11"/>
  <c r="I6328" i="11"/>
  <c r="I5727" i="11"/>
  <c r="I5744" i="11"/>
  <c r="L5744" i="11" s="1"/>
  <c r="I5776" i="11"/>
  <c r="L5776" i="11" s="1"/>
  <c r="I5780" i="11"/>
  <c r="I5799" i="11"/>
  <c r="I5803" i="11"/>
  <c r="I5815" i="11"/>
  <c r="I5834" i="11"/>
  <c r="I5850" i="11"/>
  <c r="I5886" i="11"/>
  <c r="I5906" i="11"/>
  <c r="I5913" i="11"/>
  <c r="I5920" i="11"/>
  <c r="L5920" i="11" s="1"/>
  <c r="I5923" i="11"/>
  <c r="I5945" i="11"/>
  <c r="I5948" i="11"/>
  <c r="I5951" i="11"/>
  <c r="I5958" i="11"/>
  <c r="I5965" i="11"/>
  <c r="I5986" i="11"/>
  <c r="I5993" i="11"/>
  <c r="I5996" i="11"/>
  <c r="I6000" i="11"/>
  <c r="I6003" i="11"/>
  <c r="I6018" i="11"/>
  <c r="I6025" i="11"/>
  <c r="I6053" i="11"/>
  <c r="I6060" i="11"/>
  <c r="I6063" i="11"/>
  <c r="I6073" i="11"/>
  <c r="I6081" i="11"/>
  <c r="I6088" i="11"/>
  <c r="I6100" i="11"/>
  <c r="I6103" i="11"/>
  <c r="I6128" i="11"/>
  <c r="L6128" i="11" s="1"/>
  <c r="I6133" i="11"/>
  <c r="I6149" i="11"/>
  <c r="I6155" i="11"/>
  <c r="I6168" i="11"/>
  <c r="I6171" i="11"/>
  <c r="I6183" i="11"/>
  <c r="I6193" i="11"/>
  <c r="I6222" i="11"/>
  <c r="I6232" i="11"/>
  <c r="I6244" i="11"/>
  <c r="I6247" i="11"/>
  <c r="I6254" i="11"/>
  <c r="I6270" i="11"/>
  <c r="I6283" i="11"/>
  <c r="I6290" i="11"/>
  <c r="I6303" i="11"/>
  <c r="I6309" i="11"/>
  <c r="I6326" i="11"/>
  <c r="I6329" i="11"/>
  <c r="I6332" i="11"/>
  <c r="I6335" i="11"/>
  <c r="I6346" i="11"/>
  <c r="I6359" i="11"/>
  <c r="I6362" i="11"/>
  <c r="I6365" i="11"/>
  <c r="I6399" i="11"/>
  <c r="I6402" i="11"/>
  <c r="I6421" i="11"/>
  <c r="I6424" i="11"/>
  <c r="I6445" i="11"/>
  <c r="I6454" i="11"/>
  <c r="I6460" i="11"/>
  <c r="I6463" i="11"/>
  <c r="I6469" i="11"/>
  <c r="I6487" i="11"/>
  <c r="I6500" i="11"/>
  <c r="I6506" i="11"/>
  <c r="I6522" i="11"/>
  <c r="I6546" i="11"/>
  <c r="L6546" i="11" s="1"/>
  <c r="I6558" i="11"/>
  <c r="I6563" i="11"/>
  <c r="I6566" i="11"/>
  <c r="I6575" i="11"/>
  <c r="I6578" i="11"/>
  <c r="I6584" i="11"/>
  <c r="I6601" i="11"/>
  <c r="I6610" i="11"/>
  <c r="L6610" i="11" s="1"/>
  <c r="I6616" i="11"/>
  <c r="I6625" i="11"/>
  <c r="I6637" i="11"/>
  <c r="I6672" i="11"/>
  <c r="I6675" i="11"/>
  <c r="I6678" i="11"/>
  <c r="I6683" i="11"/>
  <c r="I6697" i="11"/>
  <c r="I6700" i="11"/>
  <c r="I6716" i="11"/>
  <c r="I6732" i="11"/>
  <c r="I6751" i="11"/>
  <c r="I6760" i="11"/>
  <c r="I6791" i="11"/>
  <c r="I6794" i="11"/>
  <c r="I6800" i="11"/>
  <c r="I6827" i="11"/>
  <c r="I6830" i="11"/>
  <c r="I6833" i="11"/>
  <c r="I6839" i="11"/>
  <c r="I6842" i="11"/>
  <c r="I6845" i="11"/>
  <c r="I6851" i="11"/>
  <c r="I6854" i="11"/>
  <c r="I6857" i="11"/>
  <c r="I6869" i="11"/>
  <c r="I6879" i="11"/>
  <c r="I6900" i="11"/>
  <c r="I6906" i="11"/>
  <c r="I6912" i="11"/>
  <c r="I6921" i="11"/>
  <c r="I6924" i="11"/>
  <c r="I6952" i="11"/>
  <c r="I5732" i="11"/>
  <c r="I5759" i="11"/>
  <c r="I5796" i="11"/>
  <c r="I5807" i="11"/>
  <c r="I5812" i="11"/>
  <c r="I5862" i="11"/>
  <c r="I5866" i="11"/>
  <c r="I5900" i="11"/>
  <c r="I5904" i="11"/>
  <c r="I5910" i="11"/>
  <c r="I5928" i="11"/>
  <c r="I5931" i="11"/>
  <c r="I5942" i="11"/>
  <c r="I5973" i="11"/>
  <c r="I5984" i="11"/>
  <c r="L5984" i="11" s="1"/>
  <c r="I5990" i="11"/>
  <c r="I6007" i="11"/>
  <c r="I6010" i="11"/>
  <c r="I6012" i="11"/>
  <c r="I6015" i="11"/>
  <c r="I6022" i="11"/>
  <c r="I6035" i="11"/>
  <c r="I6050" i="11"/>
  <c r="I6057" i="11"/>
  <c r="I6070" i="11"/>
  <c r="I6078" i="11"/>
  <c r="I6112" i="11"/>
  <c r="L6112" i="11" s="1"/>
  <c r="I6115" i="11"/>
  <c r="I6143" i="11"/>
  <c r="I6146" i="11"/>
  <c r="I6153" i="11"/>
  <c r="I6178" i="11"/>
  <c r="I6180" i="11"/>
  <c r="I6190" i="11"/>
  <c r="I6200" i="11"/>
  <c r="I6203" i="11"/>
  <c r="I6216" i="11"/>
  <c r="I6267" i="11"/>
  <c r="I6277" i="11"/>
  <c r="I6287" i="11"/>
  <c r="I6294" i="11"/>
  <c r="L6294" i="11" s="1"/>
  <c r="I6297" i="11"/>
  <c r="I6300" i="11"/>
  <c r="I6352" i="11"/>
  <c r="I6354" i="11"/>
  <c r="I6374" i="11"/>
  <c r="I6377" i="11"/>
  <c r="I6380" i="11"/>
  <c r="I6383" i="11"/>
  <c r="I6388" i="11"/>
  <c r="I6391" i="11"/>
  <c r="I6405" i="11"/>
  <c r="I6408" i="11"/>
  <c r="I6415" i="11"/>
  <c r="I6418" i="11"/>
  <c r="I6433" i="11"/>
  <c r="I6436" i="11"/>
  <c r="I6439" i="11"/>
  <c r="I6442" i="11"/>
  <c r="I6448" i="11"/>
  <c r="I6451" i="11"/>
  <c r="I6473" i="11"/>
  <c r="I6476" i="11"/>
  <c r="I6479" i="11"/>
  <c r="I6482" i="11"/>
  <c r="I6494" i="11"/>
  <c r="I6497" i="11"/>
  <c r="I6503" i="11"/>
  <c r="I6516" i="11"/>
  <c r="I6519" i="11"/>
  <c r="I6528" i="11"/>
  <c r="I6534" i="11"/>
  <c r="I6537" i="11"/>
  <c r="I6540" i="11"/>
  <c r="I6552" i="11"/>
  <c r="I6555" i="11"/>
  <c r="I6561" i="11"/>
  <c r="I6572" i="11"/>
  <c r="I6581" i="11"/>
  <c r="I6590" i="11"/>
  <c r="I6599" i="11"/>
  <c r="I6613" i="11"/>
  <c r="I6632" i="11"/>
  <c r="I6635" i="11"/>
  <c r="I6651" i="11"/>
  <c r="I6654" i="11"/>
  <c r="I6657" i="11"/>
  <c r="I6663" i="11"/>
  <c r="I6666" i="11"/>
  <c r="I6669" i="11"/>
  <c r="I6686" i="11"/>
  <c r="I6689" i="11"/>
  <c r="I6707" i="11"/>
  <c r="I6710" i="11"/>
  <c r="I6713" i="11"/>
  <c r="I6723" i="11"/>
  <c r="I6726" i="11"/>
  <c r="I6729" i="11"/>
  <c r="I6739" i="11"/>
  <c r="I6742" i="11"/>
  <c r="I6745" i="11"/>
  <c r="I6748" i="11"/>
  <c r="I6754" i="11"/>
  <c r="I6757" i="11"/>
  <c r="I6767" i="11"/>
  <c r="I6776" i="11"/>
  <c r="I6779" i="11"/>
  <c r="I6782" i="11"/>
  <c r="I6785" i="11"/>
  <c r="I6788" i="11"/>
  <c r="I6797" i="11"/>
  <c r="I6807" i="11"/>
  <c r="I6810" i="11"/>
  <c r="I6816" i="11"/>
  <c r="I6819" i="11"/>
  <c r="I6822" i="11"/>
  <c r="I6836" i="11"/>
  <c r="I6864" i="11"/>
  <c r="I6876" i="11"/>
  <c r="I6882" i="11"/>
  <c r="I6888" i="11"/>
  <c r="I6891" i="11"/>
  <c r="I6894" i="11"/>
  <c r="I6897" i="11"/>
  <c r="I6909" i="11"/>
  <c r="I6919" i="11"/>
  <c r="I5750" i="11"/>
  <c r="L5750" i="11" s="1"/>
  <c r="I5777" i="11"/>
  <c r="I5823" i="11"/>
  <c r="I5831" i="11"/>
  <c r="I5839" i="11"/>
  <c r="I5848" i="11"/>
  <c r="I5855" i="11"/>
  <c r="I5880" i="11"/>
  <c r="I5883" i="11"/>
  <c r="I5894" i="11"/>
  <c r="I5897" i="11"/>
  <c r="I5917" i="11"/>
  <c r="I5955" i="11"/>
  <c r="I5962" i="11"/>
  <c r="I5997" i="11"/>
  <c r="I6004" i="11"/>
  <c r="I6029" i="11"/>
  <c r="I6039" i="11"/>
  <c r="I6042" i="11"/>
  <c r="I6044" i="11"/>
  <c r="I6047" i="11"/>
  <c r="I6054" i="11"/>
  <c r="I6091" i="11"/>
  <c r="I6109" i="11"/>
  <c r="I6119" i="11"/>
  <c r="I6122" i="11"/>
  <c r="I6125" i="11"/>
  <c r="I6150" i="11"/>
  <c r="I6160" i="11"/>
  <c r="I6162" i="11"/>
  <c r="I6165" i="11"/>
  <c r="I6172" i="11"/>
  <c r="I6175" i="11"/>
  <c r="I6184" i="11"/>
  <c r="I6187" i="11"/>
  <c r="I6207" i="11"/>
  <c r="I6210" i="11"/>
  <c r="I6213" i="11"/>
  <c r="I6226" i="11"/>
  <c r="I6235" i="11"/>
  <c r="I6242" i="11"/>
  <c r="I6248" i="11"/>
  <c r="I6251" i="11"/>
  <c r="I6261" i="11"/>
  <c r="I6281" i="11"/>
  <c r="I6284" i="11"/>
  <c r="I6304" i="11"/>
  <c r="I6307" i="11"/>
  <c r="I6320" i="11"/>
  <c r="I6323" i="11"/>
  <c r="I6336" i="11"/>
  <c r="I6338" i="11"/>
  <c r="I6341" i="11"/>
  <c r="I6344" i="11"/>
  <c r="I6349" i="11"/>
  <c r="I6360" i="11"/>
  <c r="I6366" i="11"/>
  <c r="I6369" i="11"/>
  <c r="I6371" i="11"/>
  <c r="I6386" i="11"/>
  <c r="I6394" i="11"/>
  <c r="I6397" i="11"/>
  <c r="I6400" i="11"/>
  <c r="I6422" i="11"/>
  <c r="I6427" i="11"/>
  <c r="I6430" i="11"/>
  <c r="I6461" i="11"/>
  <c r="I6464" i="11"/>
  <c r="I6467" i="11"/>
  <c r="I6470" i="11"/>
  <c r="I6488" i="11"/>
  <c r="L6488" i="11" s="1"/>
  <c r="I6491" i="11"/>
  <c r="I6510" i="11"/>
  <c r="I6513" i="11"/>
  <c r="I6526" i="11"/>
  <c r="I6531" i="11"/>
  <c r="I6543" i="11"/>
  <c r="I6567" i="11"/>
  <c r="I6569" i="11"/>
  <c r="I6593" i="11"/>
  <c r="I6596" i="11"/>
  <c r="I6602" i="11"/>
  <c r="I6605" i="11"/>
  <c r="I6608" i="11"/>
  <c r="I6611" i="11"/>
  <c r="I6620" i="11"/>
  <c r="I6623" i="11"/>
  <c r="I6626" i="11"/>
  <c r="I6629" i="11"/>
  <c r="I6638" i="11"/>
  <c r="I6645" i="11"/>
  <c r="I6648" i="11"/>
  <c r="I6660" i="11"/>
  <c r="I6679" i="11"/>
  <c r="I6681" i="11"/>
  <c r="I6692" i="11"/>
  <c r="I6695" i="11"/>
  <c r="I6698" i="11"/>
  <c r="I6704" i="11"/>
  <c r="I6720" i="11"/>
  <c r="I6736" i="11"/>
  <c r="I6764" i="11"/>
  <c r="I6770" i="11"/>
  <c r="I6773" i="11"/>
  <c r="I6804" i="11"/>
  <c r="I6813" i="11"/>
  <c r="I6831" i="11"/>
  <c r="I6843" i="11"/>
  <c r="I6846" i="11"/>
  <c r="I6855" i="11"/>
  <c r="I6858" i="11"/>
  <c r="I6861" i="11"/>
  <c r="I6867" i="11"/>
  <c r="I6870" i="11"/>
  <c r="I6873" i="11"/>
  <c r="I6885" i="11"/>
  <c r="I6904" i="11"/>
  <c r="I6916" i="11"/>
  <c r="I6922" i="11"/>
  <c r="I6928" i="11"/>
  <c r="I5685" i="11"/>
  <c r="I5729" i="11"/>
  <c r="I5741" i="11"/>
  <c r="I5769" i="11"/>
  <c r="I5789" i="11"/>
  <c r="I5793" i="11"/>
  <c r="I5828" i="11"/>
  <c r="I5844" i="11"/>
  <c r="I5859" i="11"/>
  <c r="I5871" i="11"/>
  <c r="I5907" i="11"/>
  <c r="I5914" i="11"/>
  <c r="I5925" i="11"/>
  <c r="I5932" i="11"/>
  <c r="I5936" i="11"/>
  <c r="I5939" i="11"/>
  <c r="I5949" i="11"/>
  <c r="I5959" i="11"/>
  <c r="I5970" i="11"/>
  <c r="I5981" i="11"/>
  <c r="I5994" i="11"/>
  <c r="I6001" i="11"/>
  <c r="I6008" i="11"/>
  <c r="I6016" i="11"/>
  <c r="I6019" i="11"/>
  <c r="I6033" i="11"/>
  <c r="I6036" i="11"/>
  <c r="I6061" i="11"/>
  <c r="I6074" i="11"/>
  <c r="I6076" i="11"/>
  <c r="I6086" i="11"/>
  <c r="I6089" i="11"/>
  <c r="I6095" i="11"/>
  <c r="I6101" i="11"/>
  <c r="I6107" i="11"/>
  <c r="I6116" i="11"/>
  <c r="I6131" i="11"/>
  <c r="I6138" i="11"/>
  <c r="I6144" i="11"/>
  <c r="I6194" i="11"/>
  <c r="I6197" i="11"/>
  <c r="I6204" i="11"/>
  <c r="I6220" i="11"/>
  <c r="I6223" i="11"/>
  <c r="I6230" i="11"/>
  <c r="I6233" i="11"/>
  <c r="I6239" i="11"/>
  <c r="I6258" i="11"/>
  <c r="I6265" i="11"/>
  <c r="I6268" i="11"/>
  <c r="I6278" i="11"/>
  <c r="I6288" i="11"/>
  <c r="I6291" i="11"/>
  <c r="I6327" i="11"/>
  <c r="I6330" i="11"/>
  <c r="I6333" i="11"/>
  <c r="I6347" i="11"/>
  <c r="I6357" i="11"/>
  <c r="I6363" i="11"/>
  <c r="I6392" i="11"/>
  <c r="I6403" i="11"/>
  <c r="I6406" i="11"/>
  <c r="I6411" i="11"/>
  <c r="I6413" i="11"/>
  <c r="I6416" i="11"/>
  <c r="I6425" i="11"/>
  <c r="I6437" i="11"/>
  <c r="L6437" i="11" s="1"/>
  <c r="I6440" i="11"/>
  <c r="L6440" i="11" s="1"/>
  <c r="I6446" i="11"/>
  <c r="I6452" i="11"/>
  <c r="I6455" i="11"/>
  <c r="I6458" i="11"/>
  <c r="I6477" i="11"/>
  <c r="I6480" i="11"/>
  <c r="L6480" i="11" s="1"/>
  <c r="I6485" i="11"/>
  <c r="I6498" i="11"/>
  <c r="I6501" i="11"/>
  <c r="I6504" i="11"/>
  <c r="L6504" i="11" s="1"/>
  <c r="I6507" i="11"/>
  <c r="I6520" i="11"/>
  <c r="I6523" i="11"/>
  <c r="I6538" i="11"/>
  <c r="I6547" i="11"/>
  <c r="I6550" i="11"/>
  <c r="I6553" i="11"/>
  <c r="I6556" i="11"/>
  <c r="I6559" i="11"/>
  <c r="I6564" i="11"/>
  <c r="I6576" i="11"/>
  <c r="I6579" i="11"/>
  <c r="I6582" i="11"/>
  <c r="I6585" i="11"/>
  <c r="I6588" i="11"/>
  <c r="I6591" i="11"/>
  <c r="I6614" i="11"/>
  <c r="I6617" i="11"/>
  <c r="I6643" i="11"/>
  <c r="I6655" i="11"/>
  <c r="I6667" i="11"/>
  <c r="I6670" i="11"/>
  <c r="I6673" i="11"/>
  <c r="I6676" i="11"/>
  <c r="I6687" i="11"/>
  <c r="I6701" i="11"/>
  <c r="I6711" i="11"/>
  <c r="I6714" i="11"/>
  <c r="I6717" i="11"/>
  <c r="I6727" i="11"/>
  <c r="I6730" i="11"/>
  <c r="I6733" i="11"/>
  <c r="I6743" i="11"/>
  <c r="I6746" i="11"/>
  <c r="I6752" i="11"/>
  <c r="I6755" i="11"/>
  <c r="I6758" i="11"/>
  <c r="I6761" i="11"/>
  <c r="I6783" i="11"/>
  <c r="I6792" i="11"/>
  <c r="I6795" i="11"/>
  <c r="I6798" i="11"/>
  <c r="I6801" i="11"/>
  <c r="I6823" i="11"/>
  <c r="I6828" i="11"/>
  <c r="I6834" i="11"/>
  <c r="I6840" i="11"/>
  <c r="I6849" i="11"/>
  <c r="I6852" i="11"/>
  <c r="I6880" i="11"/>
  <c r="I6895" i="11"/>
  <c r="I6898" i="11"/>
  <c r="I6901" i="11"/>
  <c r="I6907" i="11"/>
  <c r="I6910" i="11"/>
  <c r="I6913" i="11"/>
  <c r="I6925" i="11"/>
  <c r="I6935" i="11"/>
  <c r="I6947" i="11"/>
  <c r="I6950" i="11"/>
  <c r="I6959" i="11"/>
  <c r="I6962" i="11"/>
  <c r="I6965" i="11"/>
  <c r="I6977" i="11"/>
  <c r="I6986" i="11"/>
  <c r="I6989" i="11"/>
  <c r="I6992" i="11"/>
  <c r="I7004" i="11"/>
  <c r="I7019" i="11"/>
  <c r="I7022" i="11"/>
  <c r="I7025" i="11"/>
  <c r="I7043" i="11"/>
  <c r="I7046" i="11"/>
  <c r="I7049" i="11"/>
  <c r="I7058" i="11"/>
  <c r="I7061" i="11"/>
  <c r="I7071" i="11"/>
  <c r="I7073" i="11"/>
  <c r="I7113" i="11"/>
  <c r="I7116" i="11"/>
  <c r="I7121" i="11"/>
  <c r="I7138" i="11"/>
  <c r="I7141" i="11"/>
  <c r="I7144" i="11"/>
  <c r="I7150" i="11"/>
  <c r="L7150" i="11" s="1"/>
  <c r="I7158" i="11"/>
  <c r="I7164" i="11"/>
  <c r="I7170" i="11"/>
  <c r="I7173" i="11"/>
  <c r="I7182" i="11"/>
  <c r="I7190" i="11"/>
  <c r="I7195" i="11"/>
  <c r="I7206" i="11"/>
  <c r="I7211" i="11"/>
  <c r="I7224" i="11"/>
  <c r="I7229" i="11"/>
  <c r="I7240" i="11"/>
  <c r="I7248" i="11"/>
  <c r="I7251" i="11"/>
  <c r="I7277" i="11"/>
  <c r="I7290" i="11"/>
  <c r="I7292" i="11"/>
  <c r="I7295" i="11"/>
  <c r="I7298" i="11"/>
  <c r="I7301" i="11"/>
  <c r="I7306" i="11"/>
  <c r="I7317" i="11"/>
  <c r="I7319" i="11"/>
  <c r="I7327" i="11"/>
  <c r="I7330" i="11"/>
  <c r="I7335" i="11"/>
  <c r="I7340" i="11"/>
  <c r="I7343" i="11"/>
  <c r="I7346" i="11"/>
  <c r="I7367" i="11"/>
  <c r="I7372" i="11"/>
  <c r="I7375" i="11"/>
  <c r="I7378" i="11"/>
  <c r="I7396" i="11"/>
  <c r="I7399" i="11"/>
  <c r="I7402" i="11"/>
  <c r="I5786" i="11"/>
  <c r="I5809" i="11"/>
  <c r="I5821" i="11"/>
  <c r="I5836" i="11"/>
  <c r="I5849" i="11"/>
  <c r="I5852" i="11"/>
  <c r="I5856" i="11"/>
  <c r="I5867" i="11"/>
  <c r="I5874" i="11"/>
  <c r="I5877" i="11"/>
  <c r="I5884" i="11"/>
  <c r="I5888" i="11"/>
  <c r="L5888" i="11" s="1"/>
  <c r="I5891" i="11"/>
  <c r="I5902" i="11"/>
  <c r="I5905" i="11"/>
  <c r="I5911" i="11"/>
  <c r="I5946" i="11"/>
  <c r="I5953" i="11"/>
  <c r="I5956" i="11"/>
  <c r="I5967" i="11"/>
  <c r="I5978" i="11"/>
  <c r="I5985" i="11"/>
  <c r="I5991" i="11"/>
  <c r="I6013" i="11"/>
  <c r="I6030" i="11"/>
  <c r="I6040" i="11"/>
  <c r="I6048" i="11"/>
  <c r="L6048" i="11" s="1"/>
  <c r="I6051" i="11"/>
  <c r="I6065" i="11"/>
  <c r="I6068" i="11"/>
  <c r="I6071" i="11"/>
  <c r="I6092" i="11"/>
  <c r="I6098" i="11"/>
  <c r="I6105" i="11"/>
  <c r="I6113" i="11"/>
  <c r="I6120" i="11"/>
  <c r="I6135" i="11"/>
  <c r="I6141" i="11"/>
  <c r="I6154" i="11"/>
  <c r="I6157" i="11"/>
  <c r="I6181" i="11"/>
  <c r="I6188" i="11"/>
  <c r="I6191" i="11"/>
  <c r="I6201" i="11"/>
  <c r="I6208" i="11"/>
  <c r="I6214" i="11"/>
  <c r="I6217" i="11"/>
  <c r="I6236" i="11"/>
  <c r="I6245" i="11"/>
  <c r="I6256" i="11"/>
  <c r="L6256" i="11" s="1"/>
  <c r="I6262" i="11"/>
  <c r="I6272" i="11"/>
  <c r="I6275" i="11"/>
  <c r="I6295" i="11"/>
  <c r="I6298" i="11"/>
  <c r="I6301" i="11"/>
  <c r="I6308" i="11"/>
  <c r="I6311" i="11"/>
  <c r="I6317" i="11"/>
  <c r="I6324" i="11"/>
  <c r="I6342" i="11"/>
  <c r="I6350" i="11"/>
  <c r="I6353" i="11"/>
  <c r="I6372" i="11"/>
  <c r="I6375" i="11"/>
  <c r="I6378" i="11"/>
  <c r="I6381" i="11"/>
  <c r="I6384" i="11"/>
  <c r="I6389" i="11"/>
  <c r="I6409" i="11"/>
  <c r="I6419" i="11"/>
  <c r="I6428" i="11"/>
  <c r="I6434" i="11"/>
  <c r="I6443" i="11"/>
  <c r="I6449" i="11"/>
  <c r="I6474" i="11"/>
  <c r="I6483" i="11"/>
  <c r="I6489" i="11"/>
  <c r="I6492" i="11"/>
  <c r="I6495" i="11"/>
  <c r="I6514" i="11"/>
  <c r="I6517" i="11"/>
  <c r="I6529" i="11"/>
  <c r="I6532" i="11"/>
  <c r="L6532" i="11" s="1"/>
  <c r="I6535" i="11"/>
  <c r="I6544" i="11"/>
  <c r="I6570" i="11"/>
  <c r="I6573" i="11"/>
  <c r="I6594" i="11"/>
  <c r="I6600" i="11"/>
  <c r="I6603" i="11"/>
  <c r="I6606" i="11"/>
  <c r="I6627" i="11"/>
  <c r="I6630" i="11"/>
  <c r="I6639" i="11"/>
  <c r="I6641" i="11"/>
  <c r="I6646" i="11"/>
  <c r="I6652" i="11"/>
  <c r="I6658" i="11"/>
  <c r="I6664" i="11"/>
  <c r="I6682" i="11"/>
  <c r="I6684" i="11"/>
  <c r="I6690" i="11"/>
  <c r="I6699" i="11"/>
  <c r="I6708" i="11"/>
  <c r="I6724" i="11"/>
  <c r="I6740" i="11"/>
  <c r="I6749" i="11"/>
  <c r="I6768" i="11"/>
  <c r="I6771" i="11"/>
  <c r="I6774" i="11"/>
  <c r="I6777" i="11"/>
  <c r="I6780" i="11"/>
  <c r="I6786" i="11"/>
  <c r="I6789" i="11"/>
  <c r="I6808" i="11"/>
  <c r="I6811" i="11"/>
  <c r="I6814" i="11"/>
  <c r="I6817" i="11"/>
  <c r="I6820" i="11"/>
  <c r="I6825" i="11"/>
  <c r="I6837" i="11"/>
  <c r="I6847" i="11"/>
  <c r="I6859" i="11"/>
  <c r="I6862" i="11"/>
  <c r="I6865" i="11"/>
  <c r="I6871" i="11"/>
  <c r="I6874" i="11"/>
  <c r="I6877" i="11"/>
  <c r="I6883" i="11"/>
  <c r="I6886" i="11"/>
  <c r="I6892" i="11"/>
  <c r="I6920" i="11"/>
  <c r="I6932" i="11"/>
  <c r="I6938" i="11"/>
  <c r="I6944" i="11"/>
  <c r="I5682" i="11"/>
  <c r="I5738" i="11"/>
  <c r="I5747" i="11"/>
  <c r="I5766" i="11"/>
  <c r="L5766" i="11" s="1"/>
  <c r="I5790" i="11"/>
  <c r="I5798" i="11"/>
  <c r="I5802" i="11"/>
  <c r="I5818" i="11"/>
  <c r="I5825" i="11"/>
  <c r="I5833" i="11"/>
  <c r="I5841" i="11"/>
  <c r="I5860" i="11"/>
  <c r="I5864" i="11"/>
  <c r="I5872" i="11"/>
  <c r="L5872" i="11" s="1"/>
  <c r="I5881" i="11"/>
  <c r="I5895" i="11"/>
  <c r="I5898" i="11"/>
  <c r="I5908" i="11"/>
  <c r="I5922" i="11"/>
  <c r="I5933" i="11"/>
  <c r="I5940" i="11"/>
  <c r="I5944" i="11"/>
  <c r="I5950" i="11"/>
  <c r="I5963" i="11"/>
  <c r="I5975" i="11"/>
  <c r="I5982" i="11"/>
  <c r="I5988" i="11"/>
  <c r="I6011" i="11"/>
  <c r="I6024" i="11"/>
  <c r="I6045" i="11"/>
  <c r="I6062" i="11"/>
  <c r="I6080" i="11"/>
  <c r="I6083" i="11"/>
  <c r="I6096" i="11"/>
  <c r="L6096" i="11" s="1"/>
  <c r="I6102" i="11"/>
  <c r="I6110" i="11"/>
  <c r="I6132" i="11"/>
  <c r="I6148" i="11"/>
  <c r="I6151" i="11"/>
  <c r="I6161" i="11"/>
  <c r="I6163" i="11"/>
  <c r="I6173" i="11"/>
  <c r="I6179" i="11"/>
  <c r="I6198" i="11"/>
  <c r="I6227" i="11"/>
  <c r="I6240" i="11"/>
  <c r="I6243" i="11"/>
  <c r="I6282" i="11"/>
  <c r="I6285" i="11"/>
  <c r="I6321" i="11"/>
  <c r="I6334" i="11"/>
  <c r="I6337" i="11"/>
  <c r="I6339" i="11"/>
  <c r="I6345" i="11"/>
  <c r="I6355" i="11"/>
  <c r="I6358" i="11"/>
  <c r="I6361" i="11"/>
  <c r="I6364" i="11"/>
  <c r="L6364" i="11" s="1"/>
  <c r="I6367" i="11"/>
  <c r="I6387" i="11"/>
  <c r="I6395" i="11"/>
  <c r="I6398" i="11"/>
  <c r="I6401" i="11"/>
  <c r="I6431" i="11"/>
  <c r="I6456" i="11"/>
  <c r="I6462" i="11"/>
  <c r="I6465" i="11"/>
  <c r="I6468" i="11"/>
  <c r="L6468" i="11" s="1"/>
  <c r="I6471" i="11"/>
  <c r="I6486" i="11"/>
  <c r="L6486" i="11" s="1"/>
  <c r="I6505" i="11"/>
  <c r="I6508" i="11"/>
  <c r="I6511" i="11"/>
  <c r="I6521" i="11"/>
  <c r="I6524" i="11"/>
  <c r="I6527" i="11"/>
  <c r="I6541" i="11"/>
  <c r="I6548" i="11"/>
  <c r="I6557" i="11"/>
  <c r="I6560" i="11"/>
  <c r="I6568" i="11"/>
  <c r="I6583" i="11"/>
  <c r="I6586" i="11"/>
  <c r="I6597" i="11"/>
  <c r="I6615" i="11"/>
  <c r="I6618" i="11"/>
  <c r="I6621" i="11"/>
  <c r="I6624" i="11"/>
  <c r="I6633" i="11"/>
  <c r="I6636" i="11"/>
  <c r="I6649" i="11"/>
  <c r="I6661" i="11"/>
  <c r="I6671" i="11"/>
  <c r="I6680" i="11"/>
  <c r="I6693" i="11"/>
  <c r="I6696" i="11"/>
  <c r="I6702" i="11"/>
  <c r="I6705" i="11"/>
  <c r="I6715" i="11"/>
  <c r="I6718" i="11"/>
  <c r="I6721" i="11"/>
  <c r="I6731" i="11"/>
  <c r="I6734" i="11"/>
  <c r="I6737" i="11"/>
  <c r="I6759" i="11"/>
  <c r="I6762" i="11"/>
  <c r="I6765" i="11"/>
  <c r="I6799" i="11"/>
  <c r="I6802" i="11"/>
  <c r="I6805" i="11"/>
  <c r="I6832" i="11"/>
  <c r="I6844" i="11"/>
  <c r="I6850" i="11"/>
  <c r="I6856" i="11"/>
  <c r="I6868" i="11"/>
  <c r="I6889" i="11"/>
  <c r="I6899" i="11"/>
  <c r="I6902" i="11"/>
  <c r="I6905" i="11"/>
  <c r="I6911" i="11"/>
  <c r="I6914" i="11"/>
  <c r="I6917" i="11"/>
  <c r="I5846" i="11"/>
  <c r="I5857" i="11"/>
  <c r="I5878" i="11"/>
  <c r="I5885" i="11"/>
  <c r="I5892" i="11"/>
  <c r="I5915" i="11"/>
  <c r="I5919" i="11"/>
  <c r="I5937" i="11"/>
  <c r="I5957" i="11"/>
  <c r="I5968" i="11"/>
  <c r="I5971" i="11"/>
  <c r="I5995" i="11"/>
  <c r="I5999" i="11"/>
  <c r="I6006" i="11"/>
  <c r="I6009" i="11"/>
  <c r="I6043" i="11"/>
  <c r="I6056" i="11"/>
  <c r="I6059" i="11"/>
  <c r="I6077" i="11"/>
  <c r="I6087" i="11"/>
  <c r="I6090" i="11"/>
  <c r="I6127" i="11"/>
  <c r="I6136" i="11"/>
  <c r="I6139" i="11"/>
  <c r="I6142" i="11"/>
  <c r="I6145" i="11"/>
  <c r="I6158" i="11"/>
  <c r="I6167" i="11"/>
  <c r="I6177" i="11"/>
  <c r="I6195" i="11"/>
  <c r="I6221" i="11"/>
  <c r="I6231" i="11"/>
  <c r="I6253" i="11"/>
  <c r="I6266" i="11"/>
  <c r="I6269" i="11"/>
  <c r="I6276" i="11"/>
  <c r="I6279" i="11"/>
  <c r="I6312" i="11"/>
  <c r="I6318" i="11"/>
  <c r="I6331" i="11"/>
  <c r="I6376" i="11"/>
  <c r="I6382" i="11"/>
  <c r="I6390" i="11"/>
  <c r="I6393" i="11"/>
  <c r="I6404" i="11"/>
  <c r="I6407" i="11"/>
  <c r="I6414" i="11"/>
  <c r="I6417" i="11"/>
  <c r="I6420" i="11"/>
  <c r="I6423" i="11"/>
  <c r="I6438" i="11"/>
  <c r="I6441" i="11"/>
  <c r="L6441" i="11" s="1"/>
  <c r="I6444" i="11"/>
  <c r="L6444" i="11" s="1"/>
  <c r="I6447" i="11"/>
  <c r="I6450" i="11"/>
  <c r="I6453" i="11"/>
  <c r="I6459" i="11"/>
  <c r="I6478" i="11"/>
  <c r="I6484" i="11"/>
  <c r="I6493" i="11"/>
  <c r="I6496" i="11"/>
  <c r="I6499" i="11"/>
  <c r="I6502" i="11"/>
  <c r="I6518" i="11"/>
  <c r="L6518" i="11" s="1"/>
  <c r="I6536" i="11"/>
  <c r="I6539" i="11"/>
  <c r="I6545" i="11"/>
  <c r="L6545" i="11" s="1"/>
  <c r="I6551" i="11"/>
  <c r="I6554" i="11"/>
  <c r="I6562" i="11"/>
  <c r="I6565" i="11"/>
  <c r="I6571" i="11"/>
  <c r="I6574" i="11"/>
  <c r="I6577" i="11"/>
  <c r="I6580" i="11"/>
  <c r="I6592" i="11"/>
  <c r="I6609" i="11"/>
  <c r="I6612" i="11"/>
  <c r="I6631" i="11"/>
  <c r="I6656" i="11"/>
  <c r="I6668" i="11"/>
  <c r="I6674" i="11"/>
  <c r="I6677" i="11"/>
  <c r="I6688" i="11"/>
  <c r="I6712" i="11"/>
  <c r="I6728" i="11"/>
  <c r="I6744" i="11"/>
  <c r="I6747" i="11"/>
  <c r="I6750" i="11"/>
  <c r="I6753" i="11"/>
  <c r="I6756" i="11"/>
  <c r="I6775" i="11"/>
  <c r="I6778" i="11"/>
  <c r="I6784" i="11"/>
  <c r="I6787" i="11"/>
  <c r="I6790" i="11"/>
  <c r="I6793" i="11"/>
  <c r="I6796" i="11"/>
  <c r="I6815" i="11"/>
  <c r="I6826" i="11"/>
  <c r="I6829" i="11"/>
  <c r="I6835" i="11"/>
  <c r="I6838" i="11"/>
  <c r="I6841" i="11"/>
  <c r="I6853" i="11"/>
  <c r="I6863" i="11"/>
  <c r="I6875" i="11"/>
  <c r="I6878" i="11"/>
  <c r="I6887" i="11"/>
  <c r="I6896" i="11"/>
  <c r="I5735" i="11"/>
  <c r="I5783" i="11"/>
  <c r="I5822" i="11"/>
  <c r="I5838" i="11"/>
  <c r="I5854" i="11"/>
  <c r="I5861" i="11"/>
  <c r="I5869" i="11"/>
  <c r="I5889" i="11"/>
  <c r="I5896" i="11"/>
  <c r="I5903" i="11"/>
  <c r="I5909" i="11"/>
  <c r="I5927" i="11"/>
  <c r="I5934" i="11"/>
  <c r="I5941" i="11"/>
  <c r="I5954" i="11"/>
  <c r="I5961" i="11"/>
  <c r="I5976" i="11"/>
  <c r="I5979" i="11"/>
  <c r="I5989" i="11"/>
  <c r="I6021" i="11"/>
  <c r="I6028" i="11"/>
  <c r="I6031" i="11"/>
  <c r="I6038" i="11"/>
  <c r="I6041" i="11"/>
  <c r="I6069" i="11"/>
  <c r="I6075" i="11"/>
  <c r="I6084" i="11"/>
  <c r="I6093" i="11"/>
  <c r="I6106" i="11"/>
  <c r="I6108" i="11"/>
  <c r="I6118" i="11"/>
  <c r="I6121" i="11"/>
  <c r="I6124" i="11"/>
  <c r="I6130" i="11"/>
  <c r="I6164" i="11"/>
  <c r="I6174" i="11"/>
  <c r="I6189" i="11"/>
  <c r="I6206" i="11"/>
  <c r="I6209" i="11"/>
  <c r="I6218" i="11"/>
  <c r="I6225" i="11"/>
  <c r="I6228" i="11"/>
  <c r="I6234" i="11"/>
  <c r="I6237" i="11"/>
  <c r="I6250" i="11"/>
  <c r="I6257" i="11"/>
  <c r="I6260" i="11"/>
  <c r="I6263" i="11"/>
  <c r="I6273" i="11"/>
  <c r="I6299" i="11"/>
  <c r="I6340" i="11"/>
  <c r="I6343" i="11"/>
  <c r="I6348" i="11"/>
  <c r="I6351" i="11"/>
  <c r="I6356" i="11"/>
  <c r="I6368" i="11"/>
  <c r="I6370" i="11"/>
  <c r="I6373" i="11"/>
  <c r="I6379" i="11"/>
  <c r="I6385" i="11"/>
  <c r="I6396" i="11"/>
  <c r="L6396" i="11" s="1"/>
  <c r="I6410" i="11"/>
  <c r="I6412" i="11"/>
  <c r="I6426" i="11"/>
  <c r="I6429" i="11"/>
  <c r="I6432" i="11"/>
  <c r="L6432" i="11" s="1"/>
  <c r="I6435" i="11"/>
  <c r="I6457" i="11"/>
  <c r="I6466" i="11"/>
  <c r="I6472" i="11"/>
  <c r="I6475" i="11"/>
  <c r="I6481" i="11"/>
  <c r="I6490" i="11"/>
  <c r="I6509" i="11"/>
  <c r="I6512" i="11"/>
  <c r="L6512" i="11" s="1"/>
  <c r="I6515" i="11"/>
  <c r="I6525" i="11"/>
  <c r="I6530" i="11"/>
  <c r="I6533" i="11"/>
  <c r="I6542" i="11"/>
  <c r="I6549" i="11"/>
  <c r="I6587" i="11"/>
  <c r="I6589" i="11"/>
  <c r="I6595" i="11"/>
  <c r="I6598" i="11"/>
  <c r="I6604" i="11"/>
  <c r="I6607" i="11"/>
  <c r="I6619" i="11"/>
  <c r="I6622" i="11"/>
  <c r="I6628" i="11"/>
  <c r="I6634" i="11"/>
  <c r="I6640" i="11"/>
  <c r="I6642" i="11"/>
  <c r="L6642" i="11" s="1"/>
  <c r="I6644" i="11"/>
  <c r="I6647" i="11"/>
  <c r="I6650" i="11"/>
  <c r="I6653" i="11"/>
  <c r="I6659" i="11"/>
  <c r="I6662" i="11"/>
  <c r="I6665" i="11"/>
  <c r="I6685" i="11"/>
  <c r="I6691" i="11"/>
  <c r="I6694" i="11"/>
  <c r="I6703" i="11"/>
  <c r="I6706" i="11"/>
  <c r="I6709" i="11"/>
  <c r="I6719" i="11"/>
  <c r="I6722" i="11"/>
  <c r="I6725" i="11"/>
  <c r="I6735" i="11"/>
  <c r="I6738" i="11"/>
  <c r="I6741" i="11"/>
  <c r="I6763" i="11"/>
  <c r="I6766" i="11"/>
  <c r="I6769" i="11"/>
  <c r="I6772" i="11"/>
  <c r="I6781" i="11"/>
  <c r="I6803" i="11"/>
  <c r="I6806" i="11"/>
  <c r="I6809" i="11"/>
  <c r="I6812" i="11"/>
  <c r="I6818" i="11"/>
  <c r="I6821" i="11"/>
  <c r="I6824" i="11"/>
  <c r="I6848" i="11"/>
  <c r="I6860" i="11"/>
  <c r="I6866" i="11"/>
  <c r="I6872" i="11"/>
  <c r="I6881" i="11"/>
  <c r="I6884" i="11"/>
  <c r="I6890" i="11"/>
  <c r="I6893" i="11"/>
  <c r="I6903" i="11"/>
  <c r="I6915" i="11"/>
  <c r="I6918" i="11"/>
  <c r="I6927" i="11"/>
  <c r="I6930" i="11"/>
  <c r="I6933" i="11"/>
  <c r="I6939" i="11"/>
  <c r="I6942" i="11"/>
  <c r="I6945" i="11"/>
  <c r="I6957" i="11"/>
  <c r="I6967" i="11"/>
  <c r="I6979" i="11"/>
  <c r="I6982" i="11"/>
  <c r="I7012" i="11"/>
  <c r="I7015" i="11"/>
  <c r="I7027" i="11"/>
  <c r="I7030" i="11"/>
  <c r="I7036" i="11"/>
  <c r="I7041" i="11"/>
  <c r="I7051" i="11"/>
  <c r="I7054" i="11"/>
  <c r="I7063" i="11"/>
  <c r="I7066" i="11"/>
  <c r="I7069" i="11"/>
  <c r="I7075" i="11"/>
  <c r="I7078" i="11"/>
  <c r="I7081" i="11"/>
  <c r="I7084" i="11"/>
  <c r="I7094" i="11"/>
  <c r="I7097" i="11"/>
  <c r="I7100" i="11"/>
  <c r="I7125" i="11"/>
  <c r="I7128" i="11"/>
  <c r="I7131" i="11"/>
  <c r="I7134" i="11"/>
  <c r="I7175" i="11"/>
  <c r="I7178" i="11"/>
  <c r="I7189" i="11"/>
  <c r="I7191" i="11"/>
  <c r="I7199" i="11"/>
  <c r="I7202" i="11"/>
  <c r="I7207" i="11"/>
  <c r="I7212" i="11"/>
  <c r="I7215" i="11"/>
  <c r="I7218" i="11"/>
  <c r="I7233" i="11"/>
  <c r="I7236" i="11"/>
  <c r="I7252" i="11"/>
  <c r="I7257" i="11"/>
  <c r="I7265" i="11"/>
  <c r="I7273" i="11"/>
  <c r="I7281" i="11"/>
  <c r="I7310" i="11"/>
  <c r="I7318" i="11"/>
  <c r="I7323" i="11"/>
  <c r="I7334" i="11"/>
  <c r="I7339" i="11"/>
  <c r="I7352" i="11"/>
  <c r="I7357" i="11"/>
  <c r="I7360" i="11"/>
  <c r="I7363" i="11"/>
  <c r="I7366" i="11"/>
  <c r="I7371" i="11"/>
  <c r="I7384" i="11"/>
  <c r="I7389" i="11"/>
  <c r="I7392" i="11"/>
  <c r="I7395" i="11"/>
  <c r="I7408" i="11"/>
  <c r="I7416" i="11"/>
  <c r="I7419" i="11"/>
  <c r="I6934" i="11"/>
  <c r="I6941" i="11"/>
  <c r="I6949" i="11"/>
  <c r="I6956" i="11"/>
  <c r="I6960" i="11"/>
  <c r="I6971" i="11"/>
  <c r="I6974" i="11"/>
  <c r="I6981" i="11"/>
  <c r="I6991" i="11"/>
  <c r="I7014" i="11"/>
  <c r="I7017" i="11"/>
  <c r="I7024" i="11"/>
  <c r="I7028" i="11"/>
  <c r="I7038" i="11"/>
  <c r="I7056" i="11"/>
  <c r="I7059" i="11"/>
  <c r="L7059" i="11" s="1"/>
  <c r="I7070" i="11"/>
  <c r="I7077" i="11"/>
  <c r="I7091" i="11"/>
  <c r="I7095" i="11"/>
  <c r="I7108" i="11"/>
  <c r="I7111" i="11"/>
  <c r="I7123" i="11"/>
  <c r="I7126" i="11"/>
  <c r="I7133" i="11"/>
  <c r="I7136" i="11"/>
  <c r="I7139" i="11"/>
  <c r="I7146" i="11"/>
  <c r="I7149" i="11"/>
  <c r="I7152" i="11"/>
  <c r="I7155" i="11"/>
  <c r="I7171" i="11"/>
  <c r="I7232" i="11"/>
  <c r="I7244" i="11"/>
  <c r="I7254" i="11"/>
  <c r="I7268" i="11"/>
  <c r="I7271" i="11"/>
  <c r="I7274" i="11"/>
  <c r="I7283" i="11"/>
  <c r="I7304" i="11"/>
  <c r="I7307" i="11"/>
  <c r="I7313" i="11"/>
  <c r="I7324" i="11"/>
  <c r="I7331" i="11"/>
  <c r="I7337" i="11"/>
  <c r="I7355" i="11"/>
  <c r="I7358" i="11"/>
  <c r="I7361" i="11"/>
  <c r="I7380" i="11"/>
  <c r="I7398" i="11"/>
  <c r="I7401" i="11"/>
  <c r="I7410" i="11"/>
  <c r="I7442" i="11"/>
  <c r="I7456" i="11"/>
  <c r="I7459" i="11"/>
  <c r="I7482" i="11"/>
  <c r="I7493" i="11"/>
  <c r="I7499" i="11"/>
  <c r="I7510" i="11"/>
  <c r="I7513" i="11"/>
  <c r="L7513" i="11" s="1"/>
  <c r="I7522" i="11"/>
  <c r="I7531" i="11"/>
  <c r="I7533" i="11"/>
  <c r="I7536" i="11"/>
  <c r="I7539" i="11"/>
  <c r="I7565" i="11"/>
  <c r="I7571" i="11"/>
  <c r="I7578" i="11"/>
  <c r="L7578" i="11" s="1"/>
  <c r="I7581" i="11"/>
  <c r="I7584" i="11"/>
  <c r="I7605" i="11"/>
  <c r="I7617" i="11"/>
  <c r="L7617" i="11" s="1"/>
  <c r="I7623" i="11"/>
  <c r="I7635" i="11"/>
  <c r="I7645" i="11"/>
  <c r="I7648" i="11"/>
  <c r="I7651" i="11"/>
  <c r="I7654" i="11"/>
  <c r="I7657" i="11"/>
  <c r="I7666" i="11"/>
  <c r="I7669" i="11"/>
  <c r="I7672" i="11"/>
  <c r="I7680" i="11"/>
  <c r="I7683" i="11"/>
  <c r="I7686" i="11"/>
  <c r="I7689" i="11"/>
  <c r="I7692" i="11"/>
  <c r="I7706" i="11"/>
  <c r="I7718" i="11"/>
  <c r="I7721" i="11"/>
  <c r="I7741" i="11"/>
  <c r="I7744" i="11"/>
  <c r="I7747" i="11"/>
  <c r="I7766" i="11"/>
  <c r="I7772" i="11"/>
  <c r="I7775" i="11"/>
  <c r="I7796" i="11"/>
  <c r="I7799" i="11"/>
  <c r="I7810" i="11"/>
  <c r="I7813" i="11"/>
  <c r="I7828" i="11"/>
  <c r="I7831" i="11"/>
  <c r="I7837" i="11"/>
  <c r="I7840" i="11"/>
  <c r="I7852" i="11"/>
  <c r="L7852" i="11" s="1"/>
  <c r="I7855" i="11"/>
  <c r="I7861" i="11"/>
  <c r="I7864" i="11"/>
  <c r="I7884" i="11"/>
  <c r="I7887" i="11"/>
  <c r="I7893" i="11"/>
  <c r="I7896" i="11"/>
  <c r="I7904" i="11"/>
  <c r="I7907" i="11"/>
  <c r="I7922" i="11"/>
  <c r="I7931" i="11"/>
  <c r="I7934" i="11"/>
  <c r="I7937" i="11"/>
  <c r="I7946" i="11"/>
  <c r="I7949" i="11"/>
  <c r="I7952" i="11"/>
  <c r="I7955" i="11"/>
  <c r="I7964" i="11"/>
  <c r="I7967" i="11"/>
  <c r="I7970" i="11"/>
  <c r="I7973" i="11"/>
  <c r="I7976" i="11"/>
  <c r="I8000" i="11"/>
  <c r="I8003" i="11"/>
  <c r="L8003" i="11" s="1"/>
  <c r="I6926" i="11"/>
  <c r="I6946" i="11"/>
  <c r="I6953" i="11"/>
  <c r="I6964" i="11"/>
  <c r="I6968" i="11"/>
  <c r="I6978" i="11"/>
  <c r="I6988" i="11"/>
  <c r="I6995" i="11"/>
  <c r="I6998" i="11"/>
  <c r="I7011" i="11"/>
  <c r="I7035" i="11"/>
  <c r="I7045" i="11"/>
  <c r="I7067" i="11"/>
  <c r="I7074" i="11"/>
  <c r="I7088" i="11"/>
  <c r="I7102" i="11"/>
  <c r="I7105" i="11"/>
  <c r="I7118" i="11"/>
  <c r="I7130" i="11"/>
  <c r="I7143" i="11"/>
  <c r="I7161" i="11"/>
  <c r="I7168" i="11"/>
  <c r="I7179" i="11"/>
  <c r="I7185" i="11"/>
  <c r="I7196" i="11"/>
  <c r="I7203" i="11"/>
  <c r="I7209" i="11"/>
  <c r="I7227" i="11"/>
  <c r="I7242" i="11"/>
  <c r="I7266" i="11"/>
  <c r="I7280" i="11"/>
  <c r="I7286" i="11"/>
  <c r="I7316" i="11"/>
  <c r="I7322" i="11"/>
  <c r="I7328" i="11"/>
  <c r="I7347" i="11"/>
  <c r="I7365" i="11"/>
  <c r="I7368" i="11"/>
  <c r="I7374" i="11"/>
  <c r="I7377" i="11"/>
  <c r="I7386" i="11"/>
  <c r="I7388" i="11"/>
  <c r="I7405" i="11"/>
  <c r="I7407" i="11"/>
  <c r="I7413" i="11"/>
  <c r="I7423" i="11"/>
  <c r="I7428" i="11"/>
  <c r="I7431" i="11"/>
  <c r="I7434" i="11"/>
  <c r="I7437" i="11"/>
  <c r="I7445" i="11"/>
  <c r="I7451" i="11"/>
  <c r="I7462" i="11"/>
  <c r="I7465" i="11"/>
  <c r="I7476" i="11"/>
  <c r="I7479" i="11"/>
  <c r="I7485" i="11"/>
  <c r="I7496" i="11"/>
  <c r="I7502" i="11"/>
  <c r="I7505" i="11"/>
  <c r="I7519" i="11"/>
  <c r="I7525" i="11"/>
  <c r="I7528" i="11"/>
  <c r="I7542" i="11"/>
  <c r="I7545" i="11"/>
  <c r="I7554" i="11"/>
  <c r="L7554" i="11" s="1"/>
  <c r="I7557" i="11"/>
  <c r="I7563" i="11"/>
  <c r="I7568" i="11"/>
  <c r="I7575" i="11"/>
  <c r="I7591" i="11"/>
  <c r="I7594" i="11"/>
  <c r="L7594" i="11" s="1"/>
  <c r="I7597" i="11"/>
  <c r="I7600" i="11"/>
  <c r="I7603" i="11"/>
  <c r="I7609" i="11"/>
  <c r="I7620" i="11"/>
  <c r="I7629" i="11"/>
  <c r="I7632" i="11"/>
  <c r="I7638" i="11"/>
  <c r="I7641" i="11"/>
  <c r="I7675" i="11"/>
  <c r="I7695" i="11"/>
  <c r="I7701" i="11"/>
  <c r="I7704" i="11"/>
  <c r="I7724" i="11"/>
  <c r="I7727" i="11"/>
  <c r="I7733" i="11"/>
  <c r="I7736" i="11"/>
  <c r="I7750" i="11"/>
  <c r="I7758" i="11"/>
  <c r="I7761" i="11"/>
  <c r="I7769" i="11"/>
  <c r="I7778" i="11"/>
  <c r="I7781" i="11"/>
  <c r="I7784" i="11"/>
  <c r="I7787" i="11"/>
  <c r="L7787" i="11" s="1"/>
  <c r="I7790" i="11"/>
  <c r="I7793" i="11"/>
  <c r="I7802" i="11"/>
  <c r="I7805" i="11"/>
  <c r="I7816" i="11"/>
  <c r="I7819" i="11"/>
  <c r="I7822" i="11"/>
  <c r="I7825" i="11"/>
  <c r="I7834" i="11"/>
  <c r="I7843" i="11"/>
  <c r="L7843" i="11" s="1"/>
  <c r="I7846" i="11"/>
  <c r="I7849" i="11"/>
  <c r="I7858" i="11"/>
  <c r="I7867" i="11"/>
  <c r="L7867" i="11" s="1"/>
  <c r="I7878" i="11"/>
  <c r="I7881" i="11"/>
  <c r="I7890" i="11"/>
  <c r="I7910" i="11"/>
  <c r="I7913" i="11"/>
  <c r="I7925" i="11"/>
  <c r="I7928" i="11"/>
  <c r="I7958" i="11"/>
  <c r="I7980" i="11"/>
  <c r="L7980" i="11" s="1"/>
  <c r="I7983" i="11"/>
  <c r="I7986" i="11"/>
  <c r="I7989" i="11"/>
  <c r="I7992" i="11"/>
  <c r="I8006" i="11"/>
  <c r="I8009" i="11"/>
  <c r="I8028" i="11"/>
  <c r="L8028" i="11" s="1"/>
  <c r="I8031" i="11"/>
  <c r="I6931" i="11"/>
  <c r="I6975" i="11"/>
  <c r="I7001" i="11"/>
  <c r="I7008" i="11"/>
  <c r="I7018" i="11"/>
  <c r="I7021" i="11"/>
  <c r="I7032" i="11"/>
  <c r="I7039" i="11"/>
  <c r="I7042" i="11"/>
  <c r="I7053" i="11"/>
  <c r="I7082" i="11"/>
  <c r="I7085" i="11"/>
  <c r="I7092" i="11"/>
  <c r="I7099" i="11"/>
  <c r="I7115" i="11"/>
  <c r="I7127" i="11"/>
  <c r="I7140" i="11"/>
  <c r="I7147" i="11"/>
  <c r="I7156" i="11"/>
  <c r="I7165" i="11"/>
  <c r="I7172" i="11"/>
  <c r="I7176" i="11"/>
  <c r="I7188" i="11"/>
  <c r="I7194" i="11"/>
  <c r="L7194" i="11" s="1"/>
  <c r="I7200" i="11"/>
  <c r="I7219" i="11"/>
  <c r="I7230" i="11"/>
  <c r="I7239" i="11"/>
  <c r="I7245" i="11"/>
  <c r="I7263" i="11"/>
  <c r="I7269" i="11"/>
  <c r="I7289" i="11"/>
  <c r="I7302" i="11"/>
  <c r="I7311" i="11"/>
  <c r="I7314" i="11"/>
  <c r="I7325" i="11"/>
  <c r="I7341" i="11"/>
  <c r="I7344" i="11"/>
  <c r="I7350" i="11"/>
  <c r="I7362" i="11"/>
  <c r="I7381" i="11"/>
  <c r="I7383" i="11"/>
  <c r="I7420" i="11"/>
  <c r="I7426" i="11"/>
  <c r="I7440" i="11"/>
  <c r="I7448" i="11"/>
  <c r="I7454" i="11"/>
  <c r="I7457" i="11"/>
  <c r="L7457" i="11" s="1"/>
  <c r="I7468" i="11"/>
  <c r="I7471" i="11"/>
  <c r="I7474" i="11"/>
  <c r="I7488" i="11"/>
  <c r="I7491" i="11"/>
  <c r="I7516" i="11"/>
  <c r="I7534" i="11"/>
  <c r="I7537" i="11"/>
  <c r="L7537" i="11" s="1"/>
  <c r="I7548" i="11"/>
  <c r="I7551" i="11"/>
  <c r="I7560" i="11"/>
  <c r="I7582" i="11"/>
  <c r="I7585" i="11"/>
  <c r="I7588" i="11"/>
  <c r="I7606" i="11"/>
  <c r="L7606" i="11" s="1"/>
  <c r="I7615" i="11"/>
  <c r="I7652" i="11"/>
  <c r="L7652" i="11" s="1"/>
  <c r="I7655" i="11"/>
  <c r="I7661" i="11"/>
  <c r="I7664" i="11"/>
  <c r="I7684" i="11"/>
  <c r="I7687" i="11"/>
  <c r="I7698" i="11"/>
  <c r="I7707" i="11"/>
  <c r="L7707" i="11" s="1"/>
  <c r="I7710" i="11"/>
  <c r="I7713" i="11"/>
  <c r="I7716" i="11"/>
  <c r="L7716" i="11" s="1"/>
  <c r="I7719" i="11"/>
  <c r="I7730" i="11"/>
  <c r="I7739" i="11"/>
  <c r="I7753" i="11"/>
  <c r="I7756" i="11"/>
  <c r="L7756" i="11" s="1"/>
  <c r="I7764" i="11"/>
  <c r="L7764" i="11" s="1"/>
  <c r="I7767" i="11"/>
  <c r="I7808" i="11"/>
  <c r="I7811" i="11"/>
  <c r="L7811" i="11" s="1"/>
  <c r="I7870" i="11"/>
  <c r="I7873" i="11"/>
  <c r="I7876" i="11"/>
  <c r="L7876" i="11" s="1"/>
  <c r="I7899" i="11"/>
  <c r="L7899" i="11" s="1"/>
  <c r="I7917" i="11"/>
  <c r="I7920" i="11"/>
  <c r="I7932" i="11"/>
  <c r="L7932" i="11" s="1"/>
  <c r="I7935" i="11"/>
  <c r="I7938" i="11"/>
  <c r="I7941" i="11"/>
  <c r="I7944" i="11"/>
  <c r="I7947" i="11"/>
  <c r="L7947" i="11" s="1"/>
  <c r="I7961" i="11"/>
  <c r="I7971" i="11"/>
  <c r="I7995" i="11"/>
  <c r="L7995" i="11" s="1"/>
  <c r="I8013" i="11"/>
  <c r="I8016" i="11"/>
  <c r="I8019" i="11"/>
  <c r="I8037" i="11"/>
  <c r="I6923" i="11"/>
  <c r="I6943" i="11"/>
  <c r="I6951" i="11"/>
  <c r="I6954" i="11"/>
  <c r="I6961" i="11"/>
  <c r="I6972" i="11"/>
  <c r="I6985" i="11"/>
  <c r="I6999" i="11"/>
  <c r="I7005" i="11"/>
  <c r="I7029" i="11"/>
  <c r="I7050" i="11"/>
  <c r="I7060" i="11"/>
  <c r="I7064" i="11"/>
  <c r="I7079" i="11"/>
  <c r="I7096" i="11"/>
  <c r="I7103" i="11"/>
  <c r="I7106" i="11"/>
  <c r="I7112" i="11"/>
  <c r="I7119" i="11"/>
  <c r="I7124" i="11"/>
  <c r="I7137" i="11"/>
  <c r="I7153" i="11"/>
  <c r="I7159" i="11"/>
  <c r="I7162" i="11"/>
  <c r="I7183" i="11"/>
  <c r="I7186" i="11"/>
  <c r="I7197" i="11"/>
  <c r="I7213" i="11"/>
  <c r="I7216" i="11"/>
  <c r="I7222" i="11"/>
  <c r="I7237" i="11"/>
  <c r="I7260" i="11"/>
  <c r="I7272" i="11"/>
  <c r="I7275" i="11"/>
  <c r="I7278" i="11"/>
  <c r="I7299" i="11"/>
  <c r="I7305" i="11"/>
  <c r="I7308" i="11"/>
  <c r="I7320" i="11"/>
  <c r="I7332" i="11"/>
  <c r="I7338" i="11"/>
  <c r="I7353" i="11"/>
  <c r="I7359" i="11"/>
  <c r="I7411" i="11"/>
  <c r="I7414" i="11"/>
  <c r="I7417" i="11"/>
  <c r="I7429" i="11"/>
  <c r="I7438" i="11"/>
  <c r="I7443" i="11"/>
  <c r="I7466" i="11"/>
  <c r="I7477" i="11"/>
  <c r="I7483" i="11"/>
  <c r="I7494" i="11"/>
  <c r="I7497" i="11"/>
  <c r="I7506" i="11"/>
  <c r="I7508" i="11"/>
  <c r="I7511" i="11"/>
  <c r="I7514" i="11"/>
  <c r="L7514" i="11" s="1"/>
  <c r="I7526" i="11"/>
  <c r="I7529" i="11"/>
  <c r="I7546" i="11"/>
  <c r="I7566" i="11"/>
  <c r="I7569" i="11"/>
  <c r="I7572" i="11"/>
  <c r="I7579" i="11"/>
  <c r="I7598" i="11"/>
  <c r="I7601" i="11"/>
  <c r="L7601" i="11" s="1"/>
  <c r="I7610" i="11"/>
  <c r="I7612" i="11"/>
  <c r="I7618" i="11"/>
  <c r="I7621" i="11"/>
  <c r="I7624" i="11"/>
  <c r="I7627" i="11"/>
  <c r="I7633" i="11"/>
  <c r="I7636" i="11"/>
  <c r="I7644" i="11"/>
  <c r="I7646" i="11"/>
  <c r="I7649" i="11"/>
  <c r="I7658" i="11"/>
  <c r="I7667" i="11"/>
  <c r="I7670" i="11"/>
  <c r="I7673" i="11"/>
  <c r="I7678" i="11"/>
  <c r="I7681" i="11"/>
  <c r="I7690" i="11"/>
  <c r="I7693" i="11"/>
  <c r="I7722" i="11"/>
  <c r="I7742" i="11"/>
  <c r="I7745" i="11"/>
  <c r="I7748" i="11"/>
  <c r="L7748" i="11" s="1"/>
  <c r="I7751" i="11"/>
  <c r="I7759" i="11"/>
  <c r="I7773" i="11"/>
  <c r="I7776" i="11"/>
  <c r="I7788" i="11"/>
  <c r="I7791" i="11"/>
  <c r="I7797" i="11"/>
  <c r="I7800" i="11"/>
  <c r="I7820" i="11"/>
  <c r="I7823" i="11"/>
  <c r="I7829" i="11"/>
  <c r="I7832" i="11"/>
  <c r="I7835" i="11"/>
  <c r="I7838" i="11"/>
  <c r="I7841" i="11"/>
  <c r="I7844" i="11"/>
  <c r="L7844" i="11" s="1"/>
  <c r="I7847" i="11"/>
  <c r="I7853" i="11"/>
  <c r="I7856" i="11"/>
  <c r="I7859" i="11"/>
  <c r="I7862" i="11"/>
  <c r="I7865" i="11"/>
  <c r="I7868" i="11"/>
  <c r="L7868" i="11" s="1"/>
  <c r="I7879" i="11"/>
  <c r="I7885" i="11"/>
  <c r="I7888" i="11"/>
  <c r="I7891" i="11"/>
  <c r="L7891" i="11" s="1"/>
  <c r="I7894" i="11"/>
  <c r="I7902" i="11"/>
  <c r="I7905" i="11"/>
  <c r="I7908" i="11"/>
  <c r="I7911" i="11"/>
  <c r="I7914" i="11"/>
  <c r="I7950" i="11"/>
  <c r="I7953" i="11"/>
  <c r="I7956" i="11"/>
  <c r="I7959" i="11"/>
  <c r="I7965" i="11"/>
  <c r="I7968" i="11"/>
  <c r="I7974" i="11"/>
  <c r="I7977" i="11"/>
  <c r="I7998" i="11"/>
  <c r="I8001" i="11"/>
  <c r="I8004" i="11"/>
  <c r="I8007" i="11"/>
  <c r="I8010" i="11"/>
  <c r="I8022" i="11"/>
  <c r="I8025" i="11"/>
  <c r="I8046" i="11"/>
  <c r="I8049" i="11"/>
  <c r="I8059" i="11"/>
  <c r="L8059" i="11" s="1"/>
  <c r="I8068" i="11"/>
  <c r="I8077" i="11"/>
  <c r="I8083" i="11"/>
  <c r="L8083" i="11" s="1"/>
  <c r="I8093" i="11"/>
  <c r="I8100" i="11"/>
  <c r="L8100" i="11" s="1"/>
  <c r="I8103" i="11"/>
  <c r="I8112" i="11"/>
  <c r="I8121" i="11"/>
  <c r="I8139" i="11"/>
  <c r="I8158" i="11"/>
  <c r="I8161" i="11"/>
  <c r="I8168" i="11"/>
  <c r="I8175" i="11"/>
  <c r="I8178" i="11"/>
  <c r="I8199" i="11"/>
  <c r="I8202" i="11"/>
  <c r="I8205" i="11"/>
  <c r="I8211" i="11"/>
  <c r="I8224" i="11"/>
  <c r="I8231" i="11"/>
  <c r="I8234" i="11"/>
  <c r="I8247" i="11"/>
  <c r="I8250" i="11"/>
  <c r="I8262" i="11"/>
  <c r="I8265" i="11"/>
  <c r="I8268" i="11"/>
  <c r="I8278" i="11"/>
  <c r="I8281" i="11"/>
  <c r="I8291" i="11"/>
  <c r="L8291" i="11" s="1"/>
  <c r="I8301" i="11"/>
  <c r="I8308" i="11"/>
  <c r="I8311" i="11"/>
  <c r="I8314" i="11"/>
  <c r="I8320" i="11"/>
  <c r="I8327" i="11"/>
  <c r="I8330" i="11"/>
  <c r="I8343" i="11"/>
  <c r="I8346" i="11"/>
  <c r="I8349" i="11"/>
  <c r="I8356" i="11"/>
  <c r="I8366" i="11"/>
  <c r="I8369" i="11"/>
  <c r="I8372" i="11"/>
  <c r="L8372" i="11" s="1"/>
  <c r="I8381" i="11"/>
  <c r="I8384" i="11"/>
  <c r="I8387" i="11"/>
  <c r="I8400" i="11"/>
  <c r="I8415" i="11"/>
  <c r="I8418" i="11"/>
  <c r="I8431" i="11"/>
  <c r="I8434" i="11"/>
  <c r="I8440" i="11"/>
  <c r="I8446" i="11"/>
  <c r="I8449" i="11"/>
  <c r="I8462" i="11"/>
  <c r="I8465" i="11"/>
  <c r="I8475" i="11"/>
  <c r="I8494" i="11"/>
  <c r="I8497" i="11"/>
  <c r="I8504" i="11"/>
  <c r="I8511" i="11"/>
  <c r="I8514" i="11"/>
  <c r="I8517" i="11"/>
  <c r="I8524" i="11"/>
  <c r="I8534" i="11"/>
  <c r="I8537" i="11"/>
  <c r="I8556" i="11"/>
  <c r="L8556" i="11" s="1"/>
  <c r="I8566" i="11"/>
  <c r="I8569" i="11"/>
  <c r="I8588" i="11"/>
  <c r="I8591" i="11"/>
  <c r="I8597" i="11"/>
  <c r="I8609" i="11"/>
  <c r="I8616" i="11"/>
  <c r="I8619" i="11"/>
  <c r="I8629" i="11"/>
  <c r="I8636" i="11"/>
  <c r="L8636" i="11" s="1"/>
  <c r="I8645" i="11"/>
  <c r="I8652" i="11"/>
  <c r="I8658" i="11"/>
  <c r="I8671" i="11"/>
  <c r="I8681" i="11"/>
  <c r="I8687" i="11"/>
  <c r="I8694" i="11"/>
  <c r="I8697" i="11"/>
  <c r="I8706" i="11"/>
  <c r="I8716" i="11"/>
  <c r="I8719" i="11"/>
  <c r="I8726" i="11"/>
  <c r="I8729" i="11"/>
  <c r="I8736" i="11"/>
  <c r="I8749" i="11"/>
  <c r="I8752" i="11"/>
  <c r="I8762" i="11"/>
  <c r="I8765" i="11"/>
  <c r="I8795" i="11"/>
  <c r="I8801" i="11"/>
  <c r="I8816" i="11"/>
  <c r="I8819" i="11"/>
  <c r="I8822" i="11"/>
  <c r="I8828" i="11"/>
  <c r="I8837" i="11"/>
  <c r="I8843" i="11"/>
  <c r="I8846" i="11"/>
  <c r="I8859" i="11"/>
  <c r="I8865" i="11"/>
  <c r="I8868" i="11"/>
  <c r="I8881" i="11"/>
  <c r="I8884" i="11"/>
  <c r="I8887" i="11"/>
  <c r="L8887" i="11" s="1"/>
  <c r="I8890" i="11"/>
  <c r="I6908" i="11"/>
  <c r="I6936" i="11"/>
  <c r="I6958" i="11"/>
  <c r="I6969" i="11"/>
  <c r="I6983" i="11"/>
  <c r="I6996" i="11"/>
  <c r="I7002" i="11"/>
  <c r="I7026" i="11"/>
  <c r="I7047" i="11"/>
  <c r="I7068" i="11"/>
  <c r="I7072" i="11"/>
  <c r="I7086" i="11"/>
  <c r="I7089" i="11"/>
  <c r="I7109" i="11"/>
  <c r="I7122" i="11"/>
  <c r="I7166" i="11"/>
  <c r="I7169" i="11"/>
  <c r="I7180" i="11"/>
  <c r="I7192" i="11"/>
  <c r="I7204" i="11"/>
  <c r="I7210" i="11"/>
  <c r="I7225" i="11"/>
  <c r="I7234" i="11"/>
  <c r="I7243" i="11"/>
  <c r="I7246" i="11"/>
  <c r="I7249" i="11"/>
  <c r="I7255" i="11"/>
  <c r="I7258" i="11"/>
  <c r="I7267" i="11"/>
  <c r="I7270" i="11"/>
  <c r="I7284" i="11"/>
  <c r="I7287" i="11"/>
  <c r="I7293" i="11"/>
  <c r="I7296" i="11"/>
  <c r="I7326" i="11"/>
  <c r="I7329" i="11"/>
  <c r="I7348" i="11"/>
  <c r="I7369" i="11"/>
  <c r="I7387" i="11"/>
  <c r="I7390" i="11"/>
  <c r="I7393" i="11"/>
  <c r="I7403" i="11"/>
  <c r="I7421" i="11"/>
  <c r="I7424" i="11"/>
  <c r="I7432" i="11"/>
  <c r="I7435" i="11"/>
  <c r="I7446" i="11"/>
  <c r="I7449" i="11"/>
  <c r="L7449" i="11" s="1"/>
  <c r="I7460" i="11"/>
  <c r="I7463" i="11"/>
  <c r="I7469" i="11"/>
  <c r="I7480" i="11"/>
  <c r="I7486" i="11"/>
  <c r="I7489" i="11"/>
  <c r="L7489" i="11" s="1"/>
  <c r="I7500" i="11"/>
  <c r="I7503" i="11"/>
  <c r="I7517" i="11"/>
  <c r="I7520" i="11"/>
  <c r="I7523" i="11"/>
  <c r="I7532" i="11"/>
  <c r="I7538" i="11"/>
  <c r="L7538" i="11" s="1"/>
  <c r="I7540" i="11"/>
  <c r="I7543" i="11"/>
  <c r="I7549" i="11"/>
  <c r="I7555" i="11"/>
  <c r="I7558" i="11"/>
  <c r="I7561" i="11"/>
  <c r="I7576" i="11"/>
  <c r="I7586" i="11"/>
  <c r="L7586" i="11" s="1"/>
  <c r="I7589" i="11"/>
  <c r="I7592" i="11"/>
  <c r="I7595" i="11"/>
  <c r="I7607" i="11"/>
  <c r="I7630" i="11"/>
  <c r="I7639" i="11"/>
  <c r="I7676" i="11"/>
  <c r="L7676" i="11" s="1"/>
  <c r="I7696" i="11"/>
  <c r="I7699" i="11"/>
  <c r="I7702" i="11"/>
  <c r="I7708" i="11"/>
  <c r="L7708" i="11" s="1"/>
  <c r="I7711" i="11"/>
  <c r="I7725" i="11"/>
  <c r="I7728" i="11"/>
  <c r="I7731" i="11"/>
  <c r="L7731" i="11" s="1"/>
  <c r="I7734" i="11"/>
  <c r="I7737" i="11"/>
  <c r="I7762" i="11"/>
  <c r="I7770" i="11"/>
  <c r="I7779" i="11"/>
  <c r="I7782" i="11"/>
  <c r="I7785" i="11"/>
  <c r="I7794" i="11"/>
  <c r="I7803" i="11"/>
  <c r="L7803" i="11" s="1"/>
  <c r="I7814" i="11"/>
  <c r="I7817" i="11"/>
  <c r="I7826" i="11"/>
  <c r="I7850" i="11"/>
  <c r="I7871" i="11"/>
  <c r="I7882" i="11"/>
  <c r="I7897" i="11"/>
  <c r="I7900" i="11"/>
  <c r="L7900" i="11" s="1"/>
  <c r="I7923" i="11"/>
  <c r="L7923" i="11" s="1"/>
  <c r="I7926" i="11"/>
  <c r="I7929" i="11"/>
  <c r="I7939" i="11"/>
  <c r="I7962" i="11"/>
  <c r="I7981" i="11"/>
  <c r="I7984" i="11"/>
  <c r="I7987" i="11"/>
  <c r="I7990" i="11"/>
  <c r="I7996" i="11"/>
  <c r="I8029" i="11"/>
  <c r="I8032" i="11"/>
  <c r="I8035" i="11"/>
  <c r="I6940" i="11"/>
  <c r="I6948" i="11"/>
  <c r="I6955" i="11"/>
  <c r="I6966" i="11"/>
  <c r="I6976" i="11"/>
  <c r="I6980" i="11"/>
  <c r="I6990" i="11"/>
  <c r="I6993" i="11"/>
  <c r="I7006" i="11"/>
  <c r="I7009" i="11"/>
  <c r="I7016" i="11"/>
  <c r="I7023" i="11"/>
  <c r="I7033" i="11"/>
  <c r="I7040" i="11"/>
  <c r="I7055" i="11"/>
  <c r="I7057" i="11"/>
  <c r="I7076" i="11"/>
  <c r="I7083" i="11"/>
  <c r="I7093" i="11"/>
  <c r="I7107" i="11"/>
  <c r="I7132" i="11"/>
  <c r="I7135" i="11"/>
  <c r="I7148" i="11"/>
  <c r="I7151" i="11"/>
  <c r="I7154" i="11"/>
  <c r="I7163" i="11"/>
  <c r="I7177" i="11"/>
  <c r="I7198" i="11"/>
  <c r="I7201" i="11"/>
  <c r="I7220" i="11"/>
  <c r="I7231" i="11"/>
  <c r="I7253" i="11"/>
  <c r="I7261" i="11"/>
  <c r="I7264" i="11"/>
  <c r="I7282" i="11"/>
  <c r="I7303" i="11"/>
  <c r="I7309" i="11"/>
  <c r="I7312" i="11"/>
  <c r="I7315" i="11"/>
  <c r="I7333" i="11"/>
  <c r="I7336" i="11"/>
  <c r="I7342" i="11"/>
  <c r="I7345" i="11"/>
  <c r="I7354" i="11"/>
  <c r="I7356" i="11"/>
  <c r="I7379" i="11"/>
  <c r="I7397" i="11"/>
  <c r="I7400" i="11"/>
  <c r="I7406" i="11"/>
  <c r="I7418" i="11"/>
  <c r="I7427" i="11"/>
  <c r="I7441" i="11"/>
  <c r="I7452" i="11"/>
  <c r="I7455" i="11"/>
  <c r="I7458" i="11"/>
  <c r="I7472" i="11"/>
  <c r="I7475" i="11"/>
  <c r="I7498" i="11"/>
  <c r="I7530" i="11"/>
  <c r="L7530" i="11" s="1"/>
  <c r="I7535" i="11"/>
  <c r="I7552" i="11"/>
  <c r="I7570" i="11"/>
  <c r="I7573" i="11"/>
  <c r="I7583" i="11"/>
  <c r="I7602" i="11"/>
  <c r="I7613" i="11"/>
  <c r="I7622" i="11"/>
  <c r="I7625" i="11"/>
  <c r="I7634" i="11"/>
  <c r="I7642" i="11"/>
  <c r="I7647" i="11"/>
  <c r="I7653" i="11"/>
  <c r="I7656" i="11"/>
  <c r="I7659" i="11"/>
  <c r="I7662" i="11"/>
  <c r="I7665" i="11"/>
  <c r="I7668" i="11"/>
  <c r="L7668" i="11" s="1"/>
  <c r="I7671" i="11"/>
  <c r="I7679" i="11"/>
  <c r="I7685" i="11"/>
  <c r="I7688" i="11"/>
  <c r="I7705" i="11"/>
  <c r="I7714" i="11"/>
  <c r="I7717" i="11"/>
  <c r="I7720" i="11"/>
  <c r="I7740" i="11"/>
  <c r="I7743" i="11"/>
  <c r="I7754" i="11"/>
  <c r="I7757" i="11"/>
  <c r="I7765" i="11"/>
  <c r="I7768" i="11"/>
  <c r="I7806" i="11"/>
  <c r="I7809" i="11"/>
  <c r="I7812" i="11"/>
  <c r="I7836" i="11"/>
  <c r="I7839" i="11"/>
  <c r="I7860" i="11"/>
  <c r="I7863" i="11"/>
  <c r="I7874" i="11"/>
  <c r="I7877" i="11"/>
  <c r="I7892" i="11"/>
  <c r="L7892" i="11" s="1"/>
  <c r="I7895" i="11"/>
  <c r="I7903" i="11"/>
  <c r="I7915" i="11"/>
  <c r="I7918" i="11"/>
  <c r="I7933" i="11"/>
  <c r="I7936" i="11"/>
  <c r="I7942" i="11"/>
  <c r="I7948" i="11"/>
  <c r="I7951" i="11"/>
  <c r="I7954" i="11"/>
  <c r="I7972" i="11"/>
  <c r="I7975" i="11"/>
  <c r="I7978" i="11"/>
  <c r="I7993" i="11"/>
  <c r="I7999" i="11"/>
  <c r="I8002" i="11"/>
  <c r="I8011" i="11"/>
  <c r="L8011" i="11" s="1"/>
  <c r="I8014" i="11"/>
  <c r="I8020" i="11"/>
  <c r="L8020" i="11" s="1"/>
  <c r="I8023" i="11"/>
  <c r="I8026" i="11"/>
  <c r="I6963" i="11"/>
  <c r="I6970" i="11"/>
  <c r="I6973" i="11"/>
  <c r="I6987" i="11"/>
  <c r="I7000" i="11"/>
  <c r="I7003" i="11"/>
  <c r="I7013" i="11"/>
  <c r="I7037" i="11"/>
  <c r="I7044" i="11"/>
  <c r="I7065" i="11"/>
  <c r="I7080" i="11"/>
  <c r="I7087" i="11"/>
  <c r="I7090" i="11"/>
  <c r="I7104" i="11"/>
  <c r="I7110" i="11"/>
  <c r="I7120" i="11"/>
  <c r="I7142" i="11"/>
  <c r="L7142" i="11" s="1"/>
  <c r="I7145" i="11"/>
  <c r="I7160" i="11"/>
  <c r="I7174" i="11"/>
  <c r="L7174" i="11" s="1"/>
  <c r="I7181" i="11"/>
  <c r="I7184" i="11"/>
  <c r="I7187" i="11"/>
  <c r="I7205" i="11"/>
  <c r="I7208" i="11"/>
  <c r="I7214" i="11"/>
  <c r="I7217" i="11"/>
  <c r="I7226" i="11"/>
  <c r="I7228" i="11"/>
  <c r="I7238" i="11"/>
  <c r="I7250" i="11"/>
  <c r="I7279" i="11"/>
  <c r="I7285" i="11"/>
  <c r="I7300" i="11"/>
  <c r="I7321" i="11"/>
  <c r="I7349" i="11"/>
  <c r="I7351" i="11"/>
  <c r="I7373" i="11"/>
  <c r="I7376" i="11"/>
  <c r="I7382" i="11"/>
  <c r="I7394" i="11"/>
  <c r="I7409" i="11"/>
  <c r="I7415" i="11"/>
  <c r="I7422" i="11"/>
  <c r="I7430" i="11"/>
  <c r="I7450" i="11"/>
  <c r="I7461" i="11"/>
  <c r="I7467" i="11"/>
  <c r="I7478" i="11"/>
  <c r="I7481" i="11"/>
  <c r="I7492" i="11"/>
  <c r="I7495" i="11"/>
  <c r="I7509" i="11"/>
  <c r="I7512" i="11"/>
  <c r="I7515" i="11"/>
  <c r="I7518" i="11"/>
  <c r="I7521" i="11"/>
  <c r="L7521" i="11" s="1"/>
  <c r="I7527" i="11"/>
  <c r="I7547" i="11"/>
  <c r="I7562" i="11"/>
  <c r="I7564" i="11"/>
  <c r="I7567" i="11"/>
  <c r="I7577" i="11"/>
  <c r="I7580" i="11"/>
  <c r="I7593" i="11"/>
  <c r="I7599" i="11"/>
  <c r="I7604" i="11"/>
  <c r="I7616" i="11"/>
  <c r="I7619" i="11"/>
  <c r="I7628" i="11"/>
  <c r="I7631" i="11"/>
  <c r="I7637" i="11"/>
  <c r="L7637" i="11" s="1"/>
  <c r="I7650" i="11"/>
  <c r="I7674" i="11"/>
  <c r="I7682" i="11"/>
  <c r="I7691" i="11"/>
  <c r="I7700" i="11"/>
  <c r="I7703" i="11"/>
  <c r="I7723" i="11"/>
  <c r="I7732" i="11"/>
  <c r="L7732" i="11" s="1"/>
  <c r="I7735" i="11"/>
  <c r="I7746" i="11"/>
  <c r="I7749" i="11"/>
  <c r="I7752" i="11"/>
  <c r="I7760" i="11"/>
  <c r="I7771" i="11"/>
  <c r="I7774" i="11"/>
  <c r="I7777" i="11"/>
  <c r="I7780" i="11"/>
  <c r="I7783" i="11"/>
  <c r="I7789" i="11"/>
  <c r="I7792" i="11"/>
  <c r="I7795" i="11"/>
  <c r="I7798" i="11"/>
  <c r="I7801" i="11"/>
  <c r="I7804" i="11"/>
  <c r="L7804" i="11" s="1"/>
  <c r="I7815" i="11"/>
  <c r="I7821" i="11"/>
  <c r="I7824" i="11"/>
  <c r="I7827" i="11"/>
  <c r="I7830" i="11"/>
  <c r="I7833" i="11"/>
  <c r="I7842" i="11"/>
  <c r="I7845" i="11"/>
  <c r="I7848" i="11"/>
  <c r="I7851" i="11"/>
  <c r="I7854" i="11"/>
  <c r="I7857" i="11"/>
  <c r="I7866" i="11"/>
  <c r="I7869" i="11"/>
  <c r="I7880" i="11"/>
  <c r="I7883" i="11"/>
  <c r="L7883" i="11" s="1"/>
  <c r="I7886" i="11"/>
  <c r="I7889" i="11"/>
  <c r="I7906" i="11"/>
  <c r="I7909" i="11"/>
  <c r="I7912" i="11"/>
  <c r="I7921" i="11"/>
  <c r="I7924" i="11"/>
  <c r="I7927" i="11"/>
  <c r="I7930" i="11"/>
  <c r="I7945" i="11"/>
  <c r="I7957" i="11"/>
  <c r="I7960" i="11"/>
  <c r="I7963" i="11"/>
  <c r="I6929" i="11"/>
  <c r="I6937" i="11"/>
  <c r="I6984" i="11"/>
  <c r="I6994" i="11"/>
  <c r="I6997" i="11"/>
  <c r="I7007" i="11"/>
  <c r="I7010" i="11"/>
  <c r="I7020" i="11"/>
  <c r="I7031" i="11"/>
  <c r="I7034" i="11"/>
  <c r="I7048" i="11"/>
  <c r="I7052" i="11"/>
  <c r="I7062" i="11"/>
  <c r="I7098" i="11"/>
  <c r="I7101" i="11"/>
  <c r="I7114" i="11"/>
  <c r="I7117" i="11"/>
  <c r="I7129" i="11"/>
  <c r="I7157" i="11"/>
  <c r="I7167" i="11"/>
  <c r="I7193" i="11"/>
  <c r="I7221" i="11"/>
  <c r="I7223" i="11"/>
  <c r="I7235" i="11"/>
  <c r="I7241" i="11"/>
  <c r="I7247" i="11"/>
  <c r="I7256" i="11"/>
  <c r="I7259" i="11"/>
  <c r="I7262" i="11"/>
  <c r="I7276" i="11"/>
  <c r="I7288" i="11"/>
  <c r="I7291" i="11"/>
  <c r="I7294" i="11"/>
  <c r="I7297" i="11"/>
  <c r="I7364" i="11"/>
  <c r="I7370" i="11"/>
  <c r="I7385" i="11"/>
  <c r="I7391" i="11"/>
  <c r="I7404" i="11"/>
  <c r="I7412" i="11"/>
  <c r="I7425" i="11"/>
  <c r="I7433" i="11"/>
  <c r="I7436" i="11"/>
  <c r="I7439" i="11"/>
  <c r="I7444" i="11"/>
  <c r="I7447" i="11"/>
  <c r="I7453" i="11"/>
  <c r="I7464" i="11"/>
  <c r="I7470" i="11"/>
  <c r="I7473" i="11"/>
  <c r="I7484" i="11"/>
  <c r="I7487" i="11"/>
  <c r="I7490" i="11"/>
  <c r="I7501" i="11"/>
  <c r="I7504" i="11"/>
  <c r="I7507" i="11"/>
  <c r="I7524" i="11"/>
  <c r="I7541" i="11"/>
  <c r="I7544" i="11"/>
  <c r="I7550" i="11"/>
  <c r="I7553" i="11"/>
  <c r="I7556" i="11"/>
  <c r="I7559" i="11"/>
  <c r="I7574" i="11"/>
  <c r="L7574" i="11" s="1"/>
  <c r="I7587" i="11"/>
  <c r="I7590" i="11"/>
  <c r="I7596" i="11"/>
  <c r="I7608" i="11"/>
  <c r="I7611" i="11"/>
  <c r="I7614" i="11"/>
  <c r="I7626" i="11"/>
  <c r="I7640" i="11"/>
  <c r="I7643" i="11"/>
  <c r="I7660" i="11"/>
  <c r="I7663" i="11"/>
  <c r="I7677" i="11"/>
  <c r="I7694" i="11"/>
  <c r="I7697" i="11"/>
  <c r="I7709" i="11"/>
  <c r="I7712" i="11"/>
  <c r="I7715" i="11"/>
  <c r="I7726" i="11"/>
  <c r="I7729" i="11"/>
  <c r="I7738" i="11"/>
  <c r="I7755" i="11"/>
  <c r="L7755" i="11" s="1"/>
  <c r="I7763" i="11"/>
  <c r="I7786" i="11"/>
  <c r="I7807" i="11"/>
  <c r="I7818" i="11"/>
  <c r="I7872" i="11"/>
  <c r="I7875" i="11"/>
  <c r="I7898" i="11"/>
  <c r="I7901" i="11"/>
  <c r="I7916" i="11"/>
  <c r="L7916" i="11" s="1"/>
  <c r="I7919" i="11"/>
  <c r="I7940" i="11"/>
  <c r="I7943" i="11"/>
  <c r="I7979" i="11"/>
  <c r="I7982" i="11"/>
  <c r="I7985" i="11"/>
  <c r="I7994" i="11"/>
  <c r="I7997" i="11"/>
  <c r="I8012" i="11"/>
  <c r="I8015" i="11"/>
  <c r="I8027" i="11"/>
  <c r="I8030" i="11"/>
  <c r="I8033" i="11"/>
  <c r="I8036" i="11"/>
  <c r="I8039" i="11"/>
  <c r="I8045" i="11"/>
  <c r="I8051" i="11"/>
  <c r="I8054" i="11"/>
  <c r="I8057" i="11"/>
  <c r="I8072" i="11"/>
  <c r="I8078" i="11"/>
  <c r="I8081" i="11"/>
  <c r="I8088" i="11"/>
  <c r="I8095" i="11"/>
  <c r="I8098" i="11"/>
  <c r="I8117" i="11"/>
  <c r="I8120" i="11"/>
  <c r="I8123" i="11"/>
  <c r="I8126" i="11"/>
  <c r="I8138" i="11"/>
  <c r="I8144" i="11"/>
  <c r="I8150" i="11"/>
  <c r="I8153" i="11"/>
  <c r="I8163" i="11"/>
  <c r="L8163" i="11" s="1"/>
  <c r="I8173" i="11"/>
  <c r="I8182" i="11"/>
  <c r="I8188" i="11"/>
  <c r="L8188" i="11" s="1"/>
  <c r="I8191" i="11"/>
  <c r="I8197" i="11"/>
  <c r="I8207" i="11"/>
  <c r="I8210" i="11"/>
  <c r="I8216" i="11"/>
  <c r="I8229" i="11"/>
  <c r="I8236" i="11"/>
  <c r="I8245" i="11"/>
  <c r="I8251" i="11"/>
  <c r="L8251" i="11" s="1"/>
  <c r="I8283" i="11"/>
  <c r="L8283" i="11" s="1"/>
  <c r="I8286" i="11"/>
  <c r="I8289" i="11"/>
  <c r="I8296" i="11"/>
  <c r="I8303" i="11"/>
  <c r="I8306" i="11"/>
  <c r="I8315" i="11"/>
  <c r="L8315" i="11" s="1"/>
  <c r="I8325" i="11"/>
  <c r="I8332" i="11"/>
  <c r="I8341" i="11"/>
  <c r="I8351" i="11"/>
  <c r="I8354" i="11"/>
  <c r="I8392" i="11"/>
  <c r="I8395" i="11"/>
  <c r="I8404" i="11"/>
  <c r="L8404" i="11" s="1"/>
  <c r="I8413" i="11"/>
  <c r="I8420" i="11"/>
  <c r="L8420" i="11" s="1"/>
  <c r="I8429" i="11"/>
  <c r="I8435" i="11"/>
  <c r="I8451" i="11"/>
  <c r="I8454" i="11"/>
  <c r="I8470" i="11"/>
  <c r="I8473" i="11"/>
  <c r="I8480" i="11"/>
  <c r="I8483" i="11"/>
  <c r="I8486" i="11"/>
  <c r="I8499" i="11"/>
  <c r="I8509" i="11"/>
  <c r="I8519" i="11"/>
  <c r="I8522" i="11"/>
  <c r="I8542" i="11"/>
  <c r="I8545" i="11"/>
  <c r="I8554" i="11"/>
  <c r="I8574" i="11"/>
  <c r="I8577" i="11"/>
  <c r="I8586" i="11"/>
  <c r="I8599" i="11"/>
  <c r="I8602" i="11"/>
  <c r="I8605" i="11"/>
  <c r="I8608" i="11"/>
  <c r="I8611" i="11"/>
  <c r="I8624" i="11"/>
  <c r="I8631" i="11"/>
  <c r="I8634" i="11"/>
  <c r="I8647" i="11"/>
  <c r="I8650" i="11"/>
  <c r="I8660" i="11"/>
  <c r="L8660" i="11" s="1"/>
  <c r="I8669" i="11"/>
  <c r="I8676" i="11"/>
  <c r="I8699" i="11"/>
  <c r="I8705" i="11"/>
  <c r="I8708" i="11"/>
  <c r="I8711" i="11"/>
  <c r="I8714" i="11"/>
  <c r="I8731" i="11"/>
  <c r="I8734" i="11"/>
  <c r="I8741" i="11"/>
  <c r="I8757" i="11"/>
  <c r="I8772" i="11"/>
  <c r="I8775" i="11"/>
  <c r="I8778" i="11"/>
  <c r="I8781" i="11"/>
  <c r="I8787" i="11"/>
  <c r="I8790" i="11"/>
  <c r="I8802" i="11"/>
  <c r="I8808" i="11"/>
  <c r="I8814" i="11"/>
  <c r="I8832" i="11"/>
  <c r="I8848" i="11"/>
  <c r="I8854" i="11"/>
  <c r="I8873" i="11"/>
  <c r="I8876" i="11"/>
  <c r="I8895" i="11"/>
  <c r="L8895" i="11" s="1"/>
  <c r="I8898" i="11"/>
  <c r="I8908" i="11"/>
  <c r="I8005" i="11"/>
  <c r="I8041" i="11"/>
  <c r="I8048" i="11"/>
  <c r="I8060" i="11"/>
  <c r="L8060" i="11" s="1"/>
  <c r="I8084" i="11"/>
  <c r="L8084" i="11" s="1"/>
  <c r="I8091" i="11"/>
  <c r="I8099" i="11"/>
  <c r="L8099" i="11" s="1"/>
  <c r="I8110" i="11"/>
  <c r="I8128" i="11"/>
  <c r="I8131" i="11"/>
  <c r="I8134" i="11"/>
  <c r="I8154" i="11"/>
  <c r="I8157" i="11"/>
  <c r="I8165" i="11"/>
  <c r="I8180" i="11"/>
  <c r="I8186" i="11"/>
  <c r="I8190" i="11"/>
  <c r="I8201" i="11"/>
  <c r="I8223" i="11"/>
  <c r="I8261" i="11"/>
  <c r="I8272" i="11"/>
  <c r="I8287" i="11"/>
  <c r="I8298" i="11"/>
  <c r="I8302" i="11"/>
  <c r="I8310" i="11"/>
  <c r="I8317" i="11"/>
  <c r="I8336" i="11"/>
  <c r="I8339" i="11"/>
  <c r="L8339" i="11" s="1"/>
  <c r="I8365" i="11"/>
  <c r="I8382" i="11"/>
  <c r="I8389" i="11"/>
  <c r="I8406" i="11"/>
  <c r="I8409" i="11"/>
  <c r="I8424" i="11"/>
  <c r="I8427" i="11"/>
  <c r="I8438" i="11"/>
  <c r="I8448" i="11"/>
  <c r="I8466" i="11"/>
  <c r="I8469" i="11"/>
  <c r="I8477" i="11"/>
  <c r="I8498" i="11"/>
  <c r="I8502" i="11"/>
  <c r="I8513" i="11"/>
  <c r="I8525" i="11"/>
  <c r="I8532" i="11"/>
  <c r="I8539" i="11"/>
  <c r="I8543" i="11"/>
  <c r="I8563" i="11"/>
  <c r="I8567" i="11"/>
  <c r="I8587" i="11"/>
  <c r="I8613" i="11"/>
  <c r="I8680" i="11"/>
  <c r="L8680" i="11" s="1"/>
  <c r="I8698" i="11"/>
  <c r="I8702" i="11"/>
  <c r="I8712" i="11"/>
  <c r="I8720" i="11"/>
  <c r="I8735" i="11"/>
  <c r="I8739" i="11"/>
  <c r="I8767" i="11"/>
  <c r="I8774" i="11"/>
  <c r="I8798" i="11"/>
  <c r="I8805" i="11"/>
  <c r="I8829" i="11"/>
  <c r="I8835" i="11"/>
  <c r="I8856" i="11"/>
  <c r="I8863" i="11"/>
  <c r="I8870" i="11"/>
  <c r="I8904" i="11"/>
  <c r="I8912" i="11"/>
  <c r="I8917" i="11"/>
  <c r="I8920" i="11"/>
  <c r="I8933" i="11"/>
  <c r="I8936" i="11"/>
  <c r="I8955" i="11"/>
  <c r="I8958" i="11"/>
  <c r="I8967" i="11"/>
  <c r="I8972" i="11"/>
  <c r="I8975" i="11"/>
  <c r="L8975" i="11" s="1"/>
  <c r="I9001" i="11"/>
  <c r="I9016" i="11"/>
  <c r="I9019" i="11"/>
  <c r="I9022" i="11"/>
  <c r="I9059" i="11"/>
  <c r="I9062" i="11"/>
  <c r="I9064" i="11"/>
  <c r="I9073" i="11"/>
  <c r="I9076" i="11"/>
  <c r="I9092" i="11"/>
  <c r="I9105" i="11"/>
  <c r="I9108" i="11"/>
  <c r="I9111" i="11"/>
  <c r="I9114" i="11"/>
  <c r="I9127" i="11"/>
  <c r="L9127" i="11" s="1"/>
  <c r="I9179" i="11"/>
  <c r="I9182" i="11"/>
  <c r="I9201" i="11"/>
  <c r="I9206" i="11"/>
  <c r="I9224" i="11"/>
  <c r="I9249" i="11"/>
  <c r="I9261" i="11"/>
  <c r="I9264" i="11"/>
  <c r="I9276" i="11"/>
  <c r="I7966" i="11"/>
  <c r="I7991" i="11"/>
  <c r="I8038" i="11"/>
  <c r="I8056" i="11"/>
  <c r="I8063" i="11"/>
  <c r="I8066" i="11"/>
  <c r="I8073" i="11"/>
  <c r="I8080" i="11"/>
  <c r="I8107" i="11"/>
  <c r="I8114" i="11"/>
  <c r="I8125" i="11"/>
  <c r="I8137" i="11"/>
  <c r="I8147" i="11"/>
  <c r="I8151" i="11"/>
  <c r="I8169" i="11"/>
  <c r="I8194" i="11"/>
  <c r="I8198" i="11"/>
  <c r="I8209" i="11"/>
  <c r="I8220" i="11"/>
  <c r="I8227" i="11"/>
  <c r="I8235" i="11"/>
  <c r="I8239" i="11"/>
  <c r="I8242" i="11"/>
  <c r="I8252" i="11"/>
  <c r="L8252" i="11" s="1"/>
  <c r="I8255" i="11"/>
  <c r="I8258" i="11"/>
  <c r="I8269" i="11"/>
  <c r="I8276" i="11"/>
  <c r="L8276" i="11" s="1"/>
  <c r="I8295" i="11"/>
  <c r="I8321" i="11"/>
  <c r="I8333" i="11"/>
  <c r="I8347" i="11"/>
  <c r="I8355" i="11"/>
  <c r="L8355" i="11" s="1"/>
  <c r="I8359" i="11"/>
  <c r="I8362" i="11"/>
  <c r="I8376" i="11"/>
  <c r="I8379" i="11"/>
  <c r="I8386" i="11"/>
  <c r="I8393" i="11"/>
  <c r="I8421" i="11"/>
  <c r="I8442" i="11"/>
  <c r="I8456" i="11"/>
  <c r="I8459" i="11"/>
  <c r="I8463" i="11"/>
  <c r="I8481" i="11"/>
  <c r="I8488" i="11"/>
  <c r="I8491" i="11"/>
  <c r="I8495" i="11"/>
  <c r="I8506" i="11"/>
  <c r="I8510" i="11"/>
  <c r="I8521" i="11"/>
  <c r="I8536" i="11"/>
  <c r="I8560" i="11"/>
  <c r="I8578" i="11"/>
  <c r="I8581" i="11"/>
  <c r="I8584" i="11"/>
  <c r="I8595" i="11"/>
  <c r="I8606" i="11"/>
  <c r="I8617" i="11"/>
  <c r="I8628" i="11"/>
  <c r="I8632" i="11"/>
  <c r="I8643" i="11"/>
  <c r="I8651" i="11"/>
  <c r="I8655" i="11"/>
  <c r="L8655" i="11" s="1"/>
  <c r="I8662" i="11"/>
  <c r="I8665" i="11"/>
  <c r="I8673" i="11"/>
  <c r="I8684" i="11"/>
  <c r="I8691" i="11"/>
  <c r="I8695" i="11"/>
  <c r="I8709" i="11"/>
  <c r="I8724" i="11"/>
  <c r="I8732" i="11"/>
  <c r="I8743" i="11"/>
  <c r="I8746" i="11"/>
  <c r="I8761" i="11"/>
  <c r="I8764" i="11"/>
  <c r="I8771" i="11"/>
  <c r="I8785" i="11"/>
  <c r="I8788" i="11"/>
  <c r="I8815" i="11"/>
  <c r="I8839" i="11"/>
  <c r="L8839" i="11" s="1"/>
  <c r="I8842" i="11"/>
  <c r="I8850" i="11"/>
  <c r="I8853" i="11"/>
  <c r="I8860" i="11"/>
  <c r="I8867" i="11"/>
  <c r="I8874" i="11"/>
  <c r="I8888" i="11"/>
  <c r="I8899" i="11"/>
  <c r="I8902" i="11"/>
  <c r="I8910" i="11"/>
  <c r="I8927" i="11"/>
  <c r="I8930" i="11"/>
  <c r="I8943" i="11"/>
  <c r="L8943" i="11" s="1"/>
  <c r="I8946" i="11"/>
  <c r="I8949" i="11"/>
  <c r="I8952" i="11"/>
  <c r="I8965" i="11"/>
  <c r="I8978" i="11"/>
  <c r="I8987" i="11"/>
  <c r="I8993" i="11"/>
  <c r="I8996" i="11"/>
  <c r="I8999" i="11"/>
  <c r="L8999" i="11" s="1"/>
  <c r="I9011" i="11"/>
  <c r="I9031" i="11"/>
  <c r="I9033" i="11"/>
  <c r="I9035" i="11"/>
  <c r="I9038" i="11"/>
  <c r="I9041" i="11"/>
  <c r="I9047" i="11"/>
  <c r="L9047" i="11" s="1"/>
  <c r="I9053" i="11"/>
  <c r="I9056" i="11"/>
  <c r="I9067" i="11"/>
  <c r="I9070" i="11"/>
  <c r="I9083" i="11"/>
  <c r="I9086" i="11"/>
  <c r="I9088" i="11"/>
  <c r="I9090" i="11"/>
  <c r="I9099" i="11"/>
  <c r="I9102" i="11"/>
  <c r="I9124" i="11"/>
  <c r="I9139" i="11"/>
  <c r="I9145" i="11"/>
  <c r="I9148" i="11"/>
  <c r="I9153" i="11"/>
  <c r="I9159" i="11"/>
  <c r="L9159" i="11" s="1"/>
  <c r="I9165" i="11"/>
  <c r="I9168" i="11"/>
  <c r="I9171" i="11"/>
  <c r="I9174" i="11"/>
  <c r="I9189" i="11"/>
  <c r="I9195" i="11"/>
  <c r="I9198" i="11"/>
  <c r="I9204" i="11"/>
  <c r="I9213" i="11"/>
  <c r="I9219" i="11"/>
  <c r="I9231" i="11"/>
  <c r="I9234" i="11"/>
  <c r="I9237" i="11"/>
  <c r="I9243" i="11"/>
  <c r="I9246" i="11"/>
  <c r="I9252" i="11"/>
  <c r="I9255" i="11"/>
  <c r="I9258" i="11"/>
  <c r="I9271" i="11"/>
  <c r="I8024" i="11"/>
  <c r="I8034" i="11"/>
  <c r="I8042" i="11"/>
  <c r="I8053" i="11"/>
  <c r="I8070" i="11"/>
  <c r="I8092" i="11"/>
  <c r="I8096" i="11"/>
  <c r="I8104" i="11"/>
  <c r="I8111" i="11"/>
  <c r="I8118" i="11"/>
  <c r="I8132" i="11"/>
  <c r="I8135" i="11"/>
  <c r="I8141" i="11"/>
  <c r="I8162" i="11"/>
  <c r="I8166" i="11"/>
  <c r="I8177" i="11"/>
  <c r="I8184" i="11"/>
  <c r="I8187" i="11"/>
  <c r="I8206" i="11"/>
  <c r="I8213" i="11"/>
  <c r="I8249" i="11"/>
  <c r="I8266" i="11"/>
  <c r="I8280" i="11"/>
  <c r="I8284" i="11"/>
  <c r="L8284" i="11" s="1"/>
  <c r="I8292" i="11"/>
  <c r="I8299" i="11"/>
  <c r="L8299" i="11" s="1"/>
  <c r="I8307" i="11"/>
  <c r="I8318" i="11"/>
  <c r="I8329" i="11"/>
  <c r="I8340" i="11"/>
  <c r="L8340" i="11" s="1"/>
  <c r="I8344" i="11"/>
  <c r="I8370" i="11"/>
  <c r="I8373" i="11"/>
  <c r="I8383" i="11"/>
  <c r="I8390" i="11"/>
  <c r="I8397" i="11"/>
  <c r="I8403" i="11"/>
  <c r="I8407" i="11"/>
  <c r="I8410" i="11"/>
  <c r="I8417" i="11"/>
  <c r="I8428" i="11"/>
  <c r="I8432" i="11"/>
  <c r="I8439" i="11"/>
  <c r="I8445" i="11"/>
  <c r="I8453" i="11"/>
  <c r="I8474" i="11"/>
  <c r="I8478" i="11"/>
  <c r="I8485" i="11"/>
  <c r="I8503" i="11"/>
  <c r="I8518" i="11"/>
  <c r="I8526" i="11"/>
  <c r="I8529" i="11"/>
  <c r="I8540" i="11"/>
  <c r="L8540" i="11" s="1"/>
  <c r="I8547" i="11"/>
  <c r="I8550" i="11"/>
  <c r="I8557" i="11"/>
  <c r="I8564" i="11"/>
  <c r="I8571" i="11"/>
  <c r="I8575" i="11"/>
  <c r="I8592" i="11"/>
  <c r="I8603" i="11"/>
  <c r="I8610" i="11"/>
  <c r="I8614" i="11"/>
  <c r="I8621" i="11"/>
  <c r="I8640" i="11"/>
  <c r="I8677" i="11"/>
  <c r="I8688" i="11"/>
  <c r="I8717" i="11"/>
  <c r="I8728" i="11"/>
  <c r="I8750" i="11"/>
  <c r="I8754" i="11"/>
  <c r="I8768" i="11"/>
  <c r="I8792" i="11"/>
  <c r="I8799" i="11"/>
  <c r="I8809" i="11"/>
  <c r="I8812" i="11"/>
  <c r="I8826" i="11"/>
  <c r="I8857" i="11"/>
  <c r="I8871" i="11"/>
  <c r="I8878" i="11"/>
  <c r="I8885" i="11"/>
  <c r="I8892" i="11"/>
  <c r="I8907" i="11"/>
  <c r="I8915" i="11"/>
  <c r="I8921" i="11"/>
  <c r="I8924" i="11"/>
  <c r="I8937" i="11"/>
  <c r="I8940" i="11"/>
  <c r="I8959" i="11"/>
  <c r="I8962" i="11"/>
  <c r="I8970" i="11"/>
  <c r="I8973" i="11"/>
  <c r="I8981" i="11"/>
  <c r="I8984" i="11"/>
  <c r="I8990" i="11"/>
  <c r="I9004" i="11"/>
  <c r="I9014" i="11"/>
  <c r="I9017" i="11"/>
  <c r="I9023" i="11"/>
  <c r="I9026" i="11"/>
  <c r="I9029" i="11"/>
  <c r="I9044" i="11"/>
  <c r="I9050" i="11"/>
  <c r="I9077" i="11"/>
  <c r="I9080" i="11"/>
  <c r="I9093" i="11"/>
  <c r="I9096" i="11"/>
  <c r="I9115" i="11"/>
  <c r="I9118" i="11"/>
  <c r="I9120" i="11"/>
  <c r="I9122" i="11"/>
  <c r="I9130" i="11"/>
  <c r="I9133" i="11"/>
  <c r="I9136" i="11"/>
  <c r="I9142" i="11"/>
  <c r="I9151" i="11"/>
  <c r="L9151" i="11" s="1"/>
  <c r="I9156" i="11"/>
  <c r="I9162" i="11"/>
  <c r="I9177" i="11"/>
  <c r="I9183" i="11"/>
  <c r="I9186" i="11"/>
  <c r="I9192" i="11"/>
  <c r="I9207" i="11"/>
  <c r="I9210" i="11"/>
  <c r="I9216" i="11"/>
  <c r="I9222" i="11"/>
  <c r="I9225" i="11"/>
  <c r="I9228" i="11"/>
  <c r="I9240" i="11"/>
  <c r="I9265" i="11"/>
  <c r="I7988" i="11"/>
  <c r="I8061" i="11"/>
  <c r="I8067" i="11"/>
  <c r="I8074" i="11"/>
  <c r="I8085" i="11"/>
  <c r="I8108" i="11"/>
  <c r="I8115" i="11"/>
  <c r="I8122" i="11"/>
  <c r="I8145" i="11"/>
  <c r="I8148" i="11"/>
  <c r="L8148" i="11" s="1"/>
  <c r="I8155" i="11"/>
  <c r="L8155" i="11" s="1"/>
  <c r="I8159" i="11"/>
  <c r="I8170" i="11"/>
  <c r="I8174" i="11"/>
  <c r="I8181" i="11"/>
  <c r="I8195" i="11"/>
  <c r="I8217" i="11"/>
  <c r="I8228" i="11"/>
  <c r="L8228" i="11" s="1"/>
  <c r="I8232" i="11"/>
  <c r="I8243" i="11"/>
  <c r="I8246" i="11"/>
  <c r="I8259" i="11"/>
  <c r="I8263" i="11"/>
  <c r="I8270" i="11"/>
  <c r="I8273" i="11"/>
  <c r="I8288" i="11"/>
  <c r="I8322" i="11"/>
  <c r="I8326" i="11"/>
  <c r="I8334" i="11"/>
  <c r="I8337" i="11"/>
  <c r="I8348" i="11"/>
  <c r="I8352" i="11"/>
  <c r="I8363" i="11"/>
  <c r="I8367" i="11"/>
  <c r="I8380" i="11"/>
  <c r="L8380" i="11" s="1"/>
  <c r="I8394" i="11"/>
  <c r="I8401" i="11"/>
  <c r="I8414" i="11"/>
  <c r="I8422" i="11"/>
  <c r="I8425" i="11"/>
  <c r="I8436" i="11"/>
  <c r="I8460" i="11"/>
  <c r="I8467" i="11"/>
  <c r="I8471" i="11"/>
  <c r="I8482" i="11"/>
  <c r="I8492" i="11"/>
  <c r="L8492" i="11" s="1"/>
  <c r="I8500" i="11"/>
  <c r="I8507" i="11"/>
  <c r="I8533" i="11"/>
  <c r="I8544" i="11"/>
  <c r="I8553" i="11"/>
  <c r="I8568" i="11"/>
  <c r="I8596" i="11"/>
  <c r="I8600" i="11"/>
  <c r="I8607" i="11"/>
  <c r="I8618" i="11"/>
  <c r="I8625" i="11"/>
  <c r="I8637" i="11"/>
  <c r="I8644" i="11"/>
  <c r="I8648" i="11"/>
  <c r="I8659" i="11"/>
  <c r="I8663" i="11"/>
  <c r="I8666" i="11"/>
  <c r="I8670" i="11"/>
  <c r="I8674" i="11"/>
  <c r="I8692" i="11"/>
  <c r="L8692" i="11" s="1"/>
  <c r="I8700" i="11"/>
  <c r="I8703" i="11"/>
  <c r="I8710" i="11"/>
  <c r="I8713" i="11"/>
  <c r="I8721" i="11"/>
  <c r="I8737" i="11"/>
  <c r="I8740" i="11"/>
  <c r="I8744" i="11"/>
  <c r="I8747" i="11"/>
  <c r="I8758" i="11"/>
  <c r="I8779" i="11"/>
  <c r="I8782" i="11"/>
  <c r="I8789" i="11"/>
  <c r="I8796" i="11"/>
  <c r="I8803" i="11"/>
  <c r="I8806" i="11"/>
  <c r="I8823" i="11"/>
  <c r="L8823" i="11" s="1"/>
  <c r="I8830" i="11"/>
  <c r="I8833" i="11"/>
  <c r="I8836" i="11"/>
  <c r="I8840" i="11"/>
  <c r="I8847" i="11"/>
  <c r="I8851" i="11"/>
  <c r="I8861" i="11"/>
  <c r="I8864" i="11"/>
  <c r="I8875" i="11"/>
  <c r="I8882" i="11"/>
  <c r="I8889" i="11"/>
  <c r="I8896" i="11"/>
  <c r="I8905" i="11"/>
  <c r="I8913" i="11"/>
  <c r="I8918" i="11"/>
  <c r="I8931" i="11"/>
  <c r="I8934" i="11"/>
  <c r="I8947" i="11"/>
  <c r="I8953" i="11"/>
  <c r="I8956" i="11"/>
  <c r="I8968" i="11"/>
  <c r="I8976" i="11"/>
  <c r="I8997" i="11"/>
  <c r="I9007" i="11"/>
  <c r="I9009" i="11"/>
  <c r="I9020" i="11"/>
  <c r="I9039" i="11"/>
  <c r="I9057" i="11"/>
  <c r="I9060" i="11"/>
  <c r="I9065" i="11"/>
  <c r="I9071" i="11"/>
  <c r="L9071" i="11" s="1"/>
  <c r="I9074" i="11"/>
  <c r="I9103" i="11"/>
  <c r="I9106" i="11"/>
  <c r="I9109" i="11"/>
  <c r="I9112" i="11"/>
  <c r="I9125" i="11"/>
  <c r="I9149" i="11"/>
  <c r="I9169" i="11"/>
  <c r="I9180" i="11"/>
  <c r="I9199" i="11"/>
  <c r="L9199" i="11" s="1"/>
  <c r="I9202" i="11"/>
  <c r="I9235" i="11"/>
  <c r="I9247" i="11"/>
  <c r="I9250" i="11"/>
  <c r="I9259" i="11"/>
  <c r="I9262" i="11"/>
  <c r="I9274" i="11"/>
  <c r="I9280" i="11"/>
  <c r="I9283" i="11"/>
  <c r="I9286" i="11"/>
  <c r="I9316" i="11"/>
  <c r="I9331" i="11"/>
  <c r="I9334" i="11"/>
  <c r="I9344" i="11"/>
  <c r="I9364" i="11"/>
  <c r="I9382" i="11"/>
  <c r="I9395" i="11"/>
  <c r="I9398" i="11"/>
  <c r="I9427" i="11"/>
  <c r="I9430" i="11"/>
  <c r="I9433" i="11"/>
  <c r="I9436" i="11"/>
  <c r="I9444" i="11"/>
  <c r="I9457" i="11"/>
  <c r="I9460" i="11"/>
  <c r="I9463" i="11"/>
  <c r="I9471" i="11"/>
  <c r="I9482" i="11"/>
  <c r="I9485" i="11"/>
  <c r="I9491" i="11"/>
  <c r="I9499" i="11"/>
  <c r="I9502" i="11"/>
  <c r="I9507" i="11"/>
  <c r="I9513" i="11"/>
  <c r="I9516" i="11"/>
  <c r="I9532" i="11"/>
  <c r="I8021" i="11"/>
  <c r="I8043" i="11"/>
  <c r="L8043" i="11" s="1"/>
  <c r="I8050" i="11"/>
  <c r="I8064" i="11"/>
  <c r="I8071" i="11"/>
  <c r="I8089" i="11"/>
  <c r="I8101" i="11"/>
  <c r="I8119" i="11"/>
  <c r="I8129" i="11"/>
  <c r="I8142" i="11"/>
  <c r="I8152" i="11"/>
  <c r="I8167" i="11"/>
  <c r="I8192" i="11"/>
  <c r="I8203" i="11"/>
  <c r="I8214" i="11"/>
  <c r="I8221" i="11"/>
  <c r="I8240" i="11"/>
  <c r="I8253" i="11"/>
  <c r="I8256" i="11"/>
  <c r="I8277" i="11"/>
  <c r="I8300" i="11"/>
  <c r="L8300" i="11" s="1"/>
  <c r="I8304" i="11"/>
  <c r="I8312" i="11"/>
  <c r="I8319" i="11"/>
  <c r="I8360" i="11"/>
  <c r="I8374" i="11"/>
  <c r="I8377" i="11"/>
  <c r="I8391" i="11"/>
  <c r="I8398" i="11"/>
  <c r="I8450" i="11"/>
  <c r="I8464" i="11"/>
  <c r="I8479" i="11"/>
  <c r="I8496" i="11"/>
  <c r="I8515" i="11"/>
  <c r="I8523" i="11"/>
  <c r="I8527" i="11"/>
  <c r="I8530" i="11"/>
  <c r="I8548" i="11"/>
  <c r="L8548" i="11" s="1"/>
  <c r="I8551" i="11"/>
  <c r="I8558" i="11"/>
  <c r="I8561" i="11"/>
  <c r="I8572" i="11"/>
  <c r="L8572" i="11" s="1"/>
  <c r="I8579" i="11"/>
  <c r="I8582" i="11"/>
  <c r="I8589" i="11"/>
  <c r="I8604" i="11"/>
  <c r="I8615" i="11"/>
  <c r="I8622" i="11"/>
  <c r="I8633" i="11"/>
  <c r="I8656" i="11"/>
  <c r="I8678" i="11"/>
  <c r="I8682" i="11"/>
  <c r="I8685" i="11"/>
  <c r="I8696" i="11"/>
  <c r="I8718" i="11"/>
  <c r="I8725" i="11"/>
  <c r="I8733" i="11"/>
  <c r="I8751" i="11"/>
  <c r="I8755" i="11"/>
  <c r="I8769" i="11"/>
  <c r="I8793" i="11"/>
  <c r="I8800" i="11"/>
  <c r="I8817" i="11"/>
  <c r="I8820" i="11"/>
  <c r="I8827" i="11"/>
  <c r="I8879" i="11"/>
  <c r="L8879" i="11" s="1"/>
  <c r="I8893" i="11"/>
  <c r="I8900" i="11"/>
  <c r="I8903" i="11"/>
  <c r="L8903" i="11" s="1"/>
  <c r="I8911" i="11"/>
  <c r="L8911" i="11" s="1"/>
  <c r="I8925" i="11"/>
  <c r="I8928" i="11"/>
  <c r="I8941" i="11"/>
  <c r="I8944" i="11"/>
  <c r="I8950" i="11"/>
  <c r="I8963" i="11"/>
  <c r="I8966" i="11"/>
  <c r="I8979" i="11"/>
  <c r="I8985" i="11"/>
  <c r="I8988" i="11"/>
  <c r="I8991" i="11"/>
  <c r="I8994" i="11"/>
  <c r="I9002" i="11"/>
  <c r="I9005" i="11"/>
  <c r="I9012" i="11"/>
  <c r="I9027" i="11"/>
  <c r="I9036" i="11"/>
  <c r="I9045" i="11"/>
  <c r="I9048" i="11"/>
  <c r="I9051" i="11"/>
  <c r="I9054" i="11"/>
  <c r="I9063" i="11"/>
  <c r="L9063" i="11" s="1"/>
  <c r="I9068" i="11"/>
  <c r="I9081" i="11"/>
  <c r="I9084" i="11"/>
  <c r="I9097" i="11"/>
  <c r="I9100" i="11"/>
  <c r="I9128" i="11"/>
  <c r="I9131" i="11"/>
  <c r="I9137" i="11"/>
  <c r="I9140" i="11"/>
  <c r="I9143" i="11"/>
  <c r="L9143" i="11" s="1"/>
  <c r="I9146" i="11"/>
  <c r="I9154" i="11"/>
  <c r="I9157" i="11"/>
  <c r="I9160" i="11"/>
  <c r="I9163" i="11"/>
  <c r="I9166" i="11"/>
  <c r="I9172" i="11"/>
  <c r="I9175" i="11"/>
  <c r="I9187" i="11"/>
  <c r="I9190" i="11"/>
  <c r="I9193" i="11"/>
  <c r="I9196" i="11"/>
  <c r="I9211" i="11"/>
  <c r="I9214" i="11"/>
  <c r="I9217" i="11"/>
  <c r="I9220" i="11"/>
  <c r="I9223" i="11"/>
  <c r="I9229" i="11"/>
  <c r="I9232" i="11"/>
  <c r="I8017" i="11"/>
  <c r="I8040" i="11"/>
  <c r="I8047" i="11"/>
  <c r="I8058" i="11"/>
  <c r="I8075" i="11"/>
  <c r="I8082" i="11"/>
  <c r="I8086" i="11"/>
  <c r="I8097" i="11"/>
  <c r="I8105" i="11"/>
  <c r="I8116" i="11"/>
  <c r="L8116" i="11" s="1"/>
  <c r="I8127" i="11"/>
  <c r="I8133" i="11"/>
  <c r="I8136" i="11"/>
  <c r="I8146" i="11"/>
  <c r="I8156" i="11"/>
  <c r="I8164" i="11"/>
  <c r="I8171" i="11"/>
  <c r="L8171" i="11" s="1"/>
  <c r="I8196" i="11"/>
  <c r="L8196" i="11" s="1"/>
  <c r="I8200" i="11"/>
  <c r="I8218" i="11"/>
  <c r="I8225" i="11"/>
  <c r="I8237" i="11"/>
  <c r="I8260" i="11"/>
  <c r="I8267" i="11"/>
  <c r="I8271" i="11"/>
  <c r="I8274" i="11"/>
  <c r="I8285" i="11"/>
  <c r="I8293" i="11"/>
  <c r="I8316" i="11"/>
  <c r="L8316" i="11" s="1"/>
  <c r="I8323" i="11"/>
  <c r="I8331" i="11"/>
  <c r="I8335" i="11"/>
  <c r="I8338" i="11"/>
  <c r="I8345" i="11"/>
  <c r="I8357" i="11"/>
  <c r="I8364" i="11"/>
  <c r="I8388" i="11"/>
  <c r="L8388" i="11" s="1"/>
  <c r="I8402" i="11"/>
  <c r="I8408" i="11"/>
  <c r="I8411" i="11"/>
  <c r="I8419" i="11"/>
  <c r="I8423" i="11"/>
  <c r="I8426" i="11"/>
  <c r="I8433" i="11"/>
  <c r="I8443" i="11"/>
  <c r="I8447" i="11"/>
  <c r="I8457" i="11"/>
  <c r="I8468" i="11"/>
  <c r="I8476" i="11"/>
  <c r="L8476" i="11" s="1"/>
  <c r="I8489" i="11"/>
  <c r="I8508" i="11"/>
  <c r="I8512" i="11"/>
  <c r="I8538" i="11"/>
  <c r="I8541" i="11"/>
  <c r="I8565" i="11"/>
  <c r="I8576" i="11"/>
  <c r="I8585" i="11"/>
  <c r="I8593" i="11"/>
  <c r="I8612" i="11"/>
  <c r="I8626" i="11"/>
  <c r="I8630" i="11"/>
  <c r="I8638" i="11"/>
  <c r="I8641" i="11"/>
  <c r="I8653" i="11"/>
  <c r="I8667" i="11"/>
  <c r="L8667" i="11" s="1"/>
  <c r="I8675" i="11"/>
  <c r="I8689" i="11"/>
  <c r="I8707" i="11"/>
  <c r="I8722" i="11"/>
  <c r="L8722" i="11" s="1"/>
  <c r="I8745" i="11"/>
  <c r="I8759" i="11"/>
  <c r="I8766" i="11"/>
  <c r="I8773" i="11"/>
  <c r="I8776" i="11"/>
  <c r="I8783" i="11"/>
  <c r="L8783" i="11" s="1"/>
  <c r="I8786" i="11"/>
  <c r="I8797" i="11"/>
  <c r="I8810" i="11"/>
  <c r="I8813" i="11"/>
  <c r="I8824" i="11"/>
  <c r="I8841" i="11"/>
  <c r="I8844" i="11"/>
  <c r="I8855" i="11"/>
  <c r="L8855" i="11" s="1"/>
  <c r="I8858" i="11"/>
  <c r="I8869" i="11"/>
  <c r="I8872" i="11"/>
  <c r="I8883" i="11"/>
  <c r="I8886" i="11"/>
  <c r="I8897" i="11"/>
  <c r="I8916" i="11"/>
  <c r="I8919" i="11"/>
  <c r="I8922" i="11"/>
  <c r="I8935" i="11"/>
  <c r="I8938" i="11"/>
  <c r="I8957" i="11"/>
  <c r="I8960" i="11"/>
  <c r="I8971" i="11"/>
  <c r="I8974" i="11"/>
  <c r="I8982" i="11"/>
  <c r="I9000" i="11"/>
  <c r="I9015" i="11"/>
  <c r="I9021" i="11"/>
  <c r="I9024" i="11"/>
  <c r="I9030" i="11"/>
  <c r="I9032" i="11"/>
  <c r="I9034" i="11"/>
  <c r="I9042" i="11"/>
  <c r="I9061" i="11"/>
  <c r="I9075" i="11"/>
  <c r="I9078" i="11"/>
  <c r="I9087" i="11"/>
  <c r="I9089" i="11"/>
  <c r="I9091" i="11"/>
  <c r="I9094" i="11"/>
  <c r="I9107" i="11"/>
  <c r="I9113" i="11"/>
  <c r="I9116" i="11"/>
  <c r="I9134" i="11"/>
  <c r="I9152" i="11"/>
  <c r="I9178" i="11"/>
  <c r="I9181" i="11"/>
  <c r="I9184" i="11"/>
  <c r="I9205" i="11"/>
  <c r="I9208" i="11"/>
  <c r="I9226" i="11"/>
  <c r="I9263" i="11"/>
  <c r="L9263" i="11" s="1"/>
  <c r="I9266" i="11"/>
  <c r="I9272" i="11"/>
  <c r="I9275" i="11"/>
  <c r="I8008" i="11"/>
  <c r="I8044" i="11"/>
  <c r="L8044" i="11" s="1"/>
  <c r="I8055" i="11"/>
  <c r="I8079" i="11"/>
  <c r="I8090" i="11"/>
  <c r="I8094" i="11"/>
  <c r="I8102" i="11"/>
  <c r="I8109" i="11"/>
  <c r="I8124" i="11"/>
  <c r="L8124" i="11" s="1"/>
  <c r="I8130" i="11"/>
  <c r="I8143" i="11"/>
  <c r="I8149" i="11"/>
  <c r="I8160" i="11"/>
  <c r="I8179" i="11"/>
  <c r="I8185" i="11"/>
  <c r="I8189" i="11"/>
  <c r="I8204" i="11"/>
  <c r="I8208" i="11"/>
  <c r="I8215" i="11"/>
  <c r="I8222" i="11"/>
  <c r="I8233" i="11"/>
  <c r="I8264" i="11"/>
  <c r="I8282" i="11"/>
  <c r="I8297" i="11"/>
  <c r="I8309" i="11"/>
  <c r="I8342" i="11"/>
  <c r="I8353" i="11"/>
  <c r="I8368" i="11"/>
  <c r="I8371" i="11"/>
  <c r="I8375" i="11"/>
  <c r="I8378" i="11"/>
  <c r="I8399" i="11"/>
  <c r="I8405" i="11"/>
  <c r="I8430" i="11"/>
  <c r="I8437" i="11"/>
  <c r="I8455" i="11"/>
  <c r="I8461" i="11"/>
  <c r="I8472" i="11"/>
  <c r="I8487" i="11"/>
  <c r="I8493" i="11"/>
  <c r="I8501" i="11"/>
  <c r="I8516" i="11"/>
  <c r="L8516" i="11" s="1"/>
  <c r="I8520" i="11"/>
  <c r="I8531" i="11"/>
  <c r="I8535" i="11"/>
  <c r="I8555" i="11"/>
  <c r="I8559" i="11"/>
  <c r="I8562" i="11"/>
  <c r="I8580" i="11"/>
  <c r="I8583" i="11"/>
  <c r="I8590" i="11"/>
  <c r="I8601" i="11"/>
  <c r="I8623" i="11"/>
  <c r="I8649" i="11"/>
  <c r="I8664" i="11"/>
  <c r="I8672" i="11"/>
  <c r="L8672" i="11" s="1"/>
  <c r="I8679" i="11"/>
  <c r="I8693" i="11"/>
  <c r="I8701" i="11"/>
  <c r="I8704" i="11"/>
  <c r="I8715" i="11"/>
  <c r="I8730" i="11"/>
  <c r="I8738" i="11"/>
  <c r="I8748" i="11"/>
  <c r="I8763" i="11"/>
  <c r="I8780" i="11"/>
  <c r="I8804" i="11"/>
  <c r="I8807" i="11"/>
  <c r="I8821" i="11"/>
  <c r="I8834" i="11"/>
  <c r="I8849" i="11"/>
  <c r="I8852" i="11"/>
  <c r="I8862" i="11"/>
  <c r="I8901" i="11"/>
  <c r="I8906" i="11"/>
  <c r="I8909" i="11"/>
  <c r="I8929" i="11"/>
  <c r="I8932" i="11"/>
  <c r="I8945" i="11"/>
  <c r="I8948" i="11"/>
  <c r="I8951" i="11"/>
  <c r="L8951" i="11" s="1"/>
  <c r="I8954" i="11"/>
  <c r="I8977" i="11"/>
  <c r="I8995" i="11"/>
  <c r="I8998" i="11"/>
  <c r="I9018" i="11"/>
  <c r="I9037" i="11"/>
  <c r="I9055" i="11"/>
  <c r="L9055" i="11" s="1"/>
  <c r="I9058" i="11"/>
  <c r="I9069" i="11"/>
  <c r="I9072" i="11"/>
  <c r="I9085" i="11"/>
  <c r="I9101" i="11"/>
  <c r="I9104" i="11"/>
  <c r="I9110" i="11"/>
  <c r="I9119" i="11"/>
  <c r="L9119" i="11" s="1"/>
  <c r="I9121" i="11"/>
  <c r="I9123" i="11"/>
  <c r="I9126" i="11"/>
  <c r="I9129" i="11"/>
  <c r="I9147" i="11"/>
  <c r="I9150" i="11"/>
  <c r="I9161" i="11"/>
  <c r="I9167" i="11"/>
  <c r="L9167" i="11" s="1"/>
  <c r="I9173" i="11"/>
  <c r="I9197" i="11"/>
  <c r="I9200" i="11"/>
  <c r="I9203" i="11"/>
  <c r="I9233" i="11"/>
  <c r="I9236" i="11"/>
  <c r="I9239" i="11"/>
  <c r="I9245" i="11"/>
  <c r="I9248" i="11"/>
  <c r="I9251" i="11"/>
  <c r="I9257" i="11"/>
  <c r="I9260" i="11"/>
  <c r="I7969" i="11"/>
  <c r="I8018" i="11"/>
  <c r="I8052" i="11"/>
  <c r="I8062" i="11"/>
  <c r="I8065" i="11"/>
  <c r="I8069" i="11"/>
  <c r="I8076" i="11"/>
  <c r="I8087" i="11"/>
  <c r="I8106" i="11"/>
  <c r="I8113" i="11"/>
  <c r="I8140" i="11"/>
  <c r="I8172" i="11"/>
  <c r="L8172" i="11" s="1"/>
  <c r="I8176" i="11"/>
  <c r="I8183" i="11"/>
  <c r="I8193" i="11"/>
  <c r="I8212" i="11"/>
  <c r="I8219" i="11"/>
  <c r="I8226" i="11"/>
  <c r="I8230" i="11"/>
  <c r="I8238" i="11"/>
  <c r="I8241" i="11"/>
  <c r="I8244" i="11"/>
  <c r="L8244" i="11" s="1"/>
  <c r="I8248" i="11"/>
  <c r="I8254" i="11"/>
  <c r="I8257" i="11"/>
  <c r="I8275" i="11"/>
  <c r="I8279" i="11"/>
  <c r="I8290" i="11"/>
  <c r="I8294" i="11"/>
  <c r="I8305" i="11"/>
  <c r="I8313" i="11"/>
  <c r="I8324" i="11"/>
  <c r="I8328" i="11"/>
  <c r="I8350" i="11"/>
  <c r="I8358" i="11"/>
  <c r="I8361" i="11"/>
  <c r="I8385" i="11"/>
  <c r="I8396" i="11"/>
  <c r="L8396" i="11" s="1"/>
  <c r="I8412" i="11"/>
  <c r="L8412" i="11" s="1"/>
  <c r="I8416" i="11"/>
  <c r="I8441" i="11"/>
  <c r="I8444" i="11"/>
  <c r="I8452" i="11"/>
  <c r="I8458" i="11"/>
  <c r="I8484" i="11"/>
  <c r="L8484" i="11" s="1"/>
  <c r="I8490" i="11"/>
  <c r="I8505" i="11"/>
  <c r="I8528" i="11"/>
  <c r="I8546" i="11"/>
  <c r="I8549" i="11"/>
  <c r="I8552" i="11"/>
  <c r="I8570" i="11"/>
  <c r="I8573" i="11"/>
  <c r="I8594" i="11"/>
  <c r="I8598" i="11"/>
  <c r="I8620" i="11"/>
  <c r="I8627" i="11"/>
  <c r="I8635" i="11"/>
  <c r="I8639" i="11"/>
  <c r="I8642" i="11"/>
  <c r="I8646" i="11"/>
  <c r="I8654" i="11"/>
  <c r="I8657" i="11"/>
  <c r="I8661" i="11"/>
  <c r="I8668" i="11"/>
  <c r="I8683" i="11"/>
  <c r="I8686" i="11"/>
  <c r="I8690" i="11"/>
  <c r="I8723" i="11"/>
  <c r="I8727" i="11"/>
  <c r="I8742" i="11"/>
  <c r="I8753" i="11"/>
  <c r="I8756" i="11"/>
  <c r="I8760" i="11"/>
  <c r="I8770" i="11"/>
  <c r="I8777" i="11"/>
  <c r="I8784" i="11"/>
  <c r="I8791" i="11"/>
  <c r="L8791" i="11" s="1"/>
  <c r="I8794" i="11"/>
  <c r="I8811" i="11"/>
  <c r="I8818" i="11"/>
  <c r="I8825" i="11"/>
  <c r="I8831" i="11"/>
  <c r="I8838" i="11"/>
  <c r="I8845" i="11"/>
  <c r="I8866" i="11"/>
  <c r="I8877" i="11"/>
  <c r="I8880" i="11"/>
  <c r="I8891" i="11"/>
  <c r="I8894" i="11"/>
  <c r="I8914" i="11"/>
  <c r="I8923" i="11"/>
  <c r="I8926" i="11"/>
  <c r="I8939" i="11"/>
  <c r="I8942" i="11"/>
  <c r="I8961" i="11"/>
  <c r="I8964" i="11"/>
  <c r="I8969" i="11"/>
  <c r="I8980" i="11"/>
  <c r="I8983" i="11"/>
  <c r="I8986" i="11"/>
  <c r="I8989" i="11"/>
  <c r="I8992" i="11"/>
  <c r="I9003" i="11"/>
  <c r="I9006" i="11"/>
  <c r="I9008" i="11"/>
  <c r="I9010" i="11"/>
  <c r="I9013" i="11"/>
  <c r="I9025" i="11"/>
  <c r="I9028" i="11"/>
  <c r="I9040" i="11"/>
  <c r="I9043" i="11"/>
  <c r="I9046" i="11"/>
  <c r="I9049" i="11"/>
  <c r="I9052" i="11"/>
  <c r="I9066" i="11"/>
  <c r="I9079" i="11"/>
  <c r="L9079" i="11" s="1"/>
  <c r="I9082" i="11"/>
  <c r="I9095" i="11"/>
  <c r="I9098" i="11"/>
  <c r="I9117" i="11"/>
  <c r="I9132" i="11"/>
  <c r="I9135" i="11"/>
  <c r="I9138" i="11"/>
  <c r="I9141" i="11"/>
  <c r="I9144" i="11"/>
  <c r="I9155" i="11"/>
  <c r="I9158" i="11"/>
  <c r="I9164" i="11"/>
  <c r="I9170" i="11"/>
  <c r="I9176" i="11"/>
  <c r="I9185" i="11"/>
  <c r="I9188" i="11"/>
  <c r="I9191" i="11"/>
  <c r="L9191" i="11" s="1"/>
  <c r="I9194" i="11"/>
  <c r="I9209" i="11"/>
  <c r="I9212" i="11"/>
  <c r="I9215" i="11"/>
  <c r="I9218" i="11"/>
  <c r="I9221" i="11"/>
  <c r="I9227" i="11"/>
  <c r="I9230" i="11"/>
  <c r="I9242" i="11"/>
  <c r="I9254" i="11"/>
  <c r="I9267" i="11"/>
  <c r="I9270" i="11"/>
  <c r="I9273" i="11"/>
  <c r="I9279" i="11"/>
  <c r="L9279" i="11" s="1"/>
  <c r="I9291" i="11"/>
  <c r="I9294" i="11"/>
  <c r="I9297" i="11"/>
  <c r="I9312" i="11"/>
  <c r="I9320" i="11"/>
  <c r="I9326" i="11"/>
  <c r="I9340" i="11"/>
  <c r="I9343" i="11"/>
  <c r="L9343" i="11" s="1"/>
  <c r="I9351" i="11"/>
  <c r="L9351" i="11" s="1"/>
  <c r="I9357" i="11"/>
  <c r="I9372" i="11"/>
  <c r="I9387" i="11"/>
  <c r="I9390" i="11"/>
  <c r="I9399" i="11"/>
  <c r="I9404" i="11"/>
  <c r="I9410" i="11"/>
  <c r="I9413" i="11"/>
  <c r="I9419" i="11"/>
  <c r="I9422" i="11"/>
  <c r="I9449" i="11"/>
  <c r="I9452" i="11"/>
  <c r="I9464" i="11"/>
  <c r="I9472" i="11"/>
  <c r="I9475" i="11"/>
  <c r="I9495" i="11"/>
  <c r="L9495" i="11" s="1"/>
  <c r="I9521" i="11"/>
  <c r="I9524" i="11"/>
  <c r="I9241" i="11"/>
  <c r="I9269" i="11"/>
  <c r="I9285" i="11"/>
  <c r="I9292" i="11"/>
  <c r="I9299" i="11"/>
  <c r="I9302" i="11"/>
  <c r="I9322" i="11"/>
  <c r="I9325" i="11"/>
  <c r="I9332" i="11"/>
  <c r="I9338" i="11"/>
  <c r="I9393" i="11"/>
  <c r="I9409" i="11"/>
  <c r="I9453" i="11"/>
  <c r="I9456" i="11"/>
  <c r="I9466" i="11"/>
  <c r="I9473" i="11"/>
  <c r="I9476" i="11"/>
  <c r="I9483" i="11"/>
  <c r="I9486" i="11"/>
  <c r="I9493" i="11"/>
  <c r="I9496" i="11"/>
  <c r="I9503" i="11"/>
  <c r="I9508" i="11"/>
  <c r="I9515" i="11"/>
  <c r="I9522" i="11"/>
  <c r="I9535" i="11"/>
  <c r="I9537" i="11"/>
  <c r="I9278" i="11"/>
  <c r="I9289" i="11"/>
  <c r="I9307" i="11"/>
  <c r="I9310" i="11"/>
  <c r="I9313" i="11"/>
  <c r="I9319" i="11"/>
  <c r="I9329" i="11"/>
  <c r="I9354" i="11"/>
  <c r="I9361" i="11"/>
  <c r="I9374" i="11"/>
  <c r="I9377" i="11"/>
  <c r="I9383" i="11"/>
  <c r="I9386" i="11"/>
  <c r="I9397" i="11"/>
  <c r="I9400" i="11"/>
  <c r="I9406" i="11"/>
  <c r="I9423" i="11"/>
  <c r="I9426" i="11"/>
  <c r="I9437" i="11"/>
  <c r="I9440" i="11"/>
  <c r="I9446" i="11"/>
  <c r="I9519" i="11"/>
  <c r="I9526" i="11"/>
  <c r="I9528" i="11"/>
  <c r="I9530" i="11"/>
  <c r="I9533" i="11"/>
  <c r="I9282" i="11"/>
  <c r="I9293" i="11"/>
  <c r="I9296" i="11"/>
  <c r="I9305" i="11"/>
  <c r="I9323" i="11"/>
  <c r="I9333" i="11"/>
  <c r="I9336" i="11"/>
  <c r="I9342" i="11"/>
  <c r="I9345" i="11"/>
  <c r="I9348" i="11"/>
  <c r="I9358" i="11"/>
  <c r="I9367" i="11"/>
  <c r="I9369" i="11"/>
  <c r="I9371" i="11"/>
  <c r="I9380" i="11"/>
  <c r="I9403" i="11"/>
  <c r="I9416" i="11"/>
  <c r="I9443" i="11"/>
  <c r="I9450" i="11"/>
  <c r="I9461" i="11"/>
  <c r="I9467" i="11"/>
  <c r="I9470" i="11"/>
  <c r="I9477" i="11"/>
  <c r="I9480" i="11"/>
  <c r="I9487" i="11"/>
  <c r="I9490" i="11"/>
  <c r="I9497" i="11"/>
  <c r="I9500" i="11"/>
  <c r="I9509" i="11"/>
  <c r="I9512" i="11"/>
  <c r="I9523" i="11"/>
  <c r="I9238" i="11"/>
  <c r="I9256" i="11"/>
  <c r="I9300" i="11"/>
  <c r="I9303" i="11"/>
  <c r="I9317" i="11"/>
  <c r="I9339" i="11"/>
  <c r="I9352" i="11"/>
  <c r="I9355" i="11"/>
  <c r="I9365" i="11"/>
  <c r="I9375" i="11"/>
  <c r="L9375" i="11" s="1"/>
  <c r="I9391" i="11"/>
  <c r="I9394" i="11"/>
  <c r="I9407" i="11"/>
  <c r="L9407" i="11" s="1"/>
  <c r="I9420" i="11"/>
  <c r="I9434" i="11"/>
  <c r="I9441" i="11"/>
  <c r="I9447" i="11"/>
  <c r="L9447" i="11" s="1"/>
  <c r="I9454" i="11"/>
  <c r="I9484" i="11"/>
  <c r="I9494" i="11"/>
  <c r="I9506" i="11"/>
  <c r="I9287" i="11"/>
  <c r="I9290" i="11"/>
  <c r="I9308" i="11"/>
  <c r="I9311" i="11"/>
  <c r="L9311" i="11" s="1"/>
  <c r="I9314" i="11"/>
  <c r="I9327" i="11"/>
  <c r="I9330" i="11"/>
  <c r="I9337" i="11"/>
  <c r="I9349" i="11"/>
  <c r="I9359" i="11"/>
  <c r="I9362" i="11"/>
  <c r="I9384" i="11"/>
  <c r="I9401" i="11"/>
  <c r="I9411" i="11"/>
  <c r="I9414" i="11"/>
  <c r="I9417" i="11"/>
  <c r="I9424" i="11"/>
  <c r="I9431" i="11"/>
  <c r="I9438" i="11"/>
  <c r="I9451" i="11"/>
  <c r="I9458" i="11"/>
  <c r="I9474" i="11"/>
  <c r="I9481" i="11"/>
  <c r="I9501" i="11"/>
  <c r="I9504" i="11"/>
  <c r="I9517" i="11"/>
  <c r="I9520" i="11"/>
  <c r="I9534" i="11"/>
  <c r="I9536" i="11"/>
  <c r="I9538" i="11"/>
  <c r="I9253" i="11"/>
  <c r="I9301" i="11"/>
  <c r="I9321" i="11"/>
  <c r="I9324" i="11"/>
  <c r="I9346" i="11"/>
  <c r="I9353" i="11"/>
  <c r="I9378" i="11"/>
  <c r="I9381" i="11"/>
  <c r="I9388" i="11"/>
  <c r="I9421" i="11"/>
  <c r="I9428" i="11"/>
  <c r="I9435" i="11"/>
  <c r="I9455" i="11"/>
  <c r="I9462" i="11"/>
  <c r="I9465" i="11"/>
  <c r="I9468" i="11"/>
  <c r="I9478" i="11"/>
  <c r="I9488" i="11"/>
  <c r="I9498" i="11"/>
  <c r="I9510" i="11"/>
  <c r="I9527" i="11"/>
  <c r="I9529" i="11"/>
  <c r="I9531" i="11"/>
  <c r="I9244" i="11"/>
  <c r="I9268" i="11"/>
  <c r="I9277" i="11"/>
  <c r="I9284" i="11"/>
  <c r="I9298" i="11"/>
  <c r="I9306" i="11"/>
  <c r="I9309" i="11"/>
  <c r="I9315" i="11"/>
  <c r="I9318" i="11"/>
  <c r="I9356" i="11"/>
  <c r="I9366" i="11"/>
  <c r="I9368" i="11"/>
  <c r="I9370" i="11"/>
  <c r="I9373" i="11"/>
  <c r="I9376" i="11"/>
  <c r="I9385" i="11"/>
  <c r="I9392" i="11"/>
  <c r="I9405" i="11"/>
  <c r="I9408" i="11"/>
  <c r="I9415" i="11"/>
  <c r="L9415" i="11" s="1"/>
  <c r="I9425" i="11"/>
  <c r="I9439" i="11"/>
  <c r="I9445" i="11"/>
  <c r="I9448" i="11"/>
  <c r="I9459" i="11"/>
  <c r="I9492" i="11"/>
  <c r="I9514" i="11"/>
  <c r="I9525" i="11"/>
  <c r="I9539" i="11"/>
  <c r="I9281" i="11"/>
  <c r="I9288" i="11"/>
  <c r="I9295" i="11"/>
  <c r="L9295" i="11" s="1"/>
  <c r="I9304" i="11"/>
  <c r="I9328" i="11"/>
  <c r="I9335" i="11"/>
  <c r="I9341" i="11"/>
  <c r="I9347" i="11"/>
  <c r="I9350" i="11"/>
  <c r="I9360" i="11"/>
  <c r="I9363" i="11"/>
  <c r="I9379" i="11"/>
  <c r="I9389" i="11"/>
  <c r="I9396" i="11"/>
  <c r="I9402" i="11"/>
  <c r="I9412" i="11"/>
  <c r="I9418" i="11"/>
  <c r="I9429" i="11"/>
  <c r="I9432" i="11"/>
  <c r="I9442" i="11"/>
  <c r="I9469" i="11"/>
  <c r="I9479" i="11"/>
  <c r="I9489" i="11"/>
  <c r="I9505" i="11"/>
  <c r="I9511" i="11"/>
  <c r="I9518" i="11"/>
  <c r="I4" i="11"/>
  <c r="AH5" i="11" a="1"/>
  <c r="AI24" i="11" l="1"/>
  <c r="AJ45" i="11"/>
  <c r="AH67" i="11"/>
  <c r="AI88" i="11"/>
  <c r="AJ109" i="11"/>
  <c r="AH131" i="11"/>
  <c r="AI152" i="11"/>
  <c r="AJ173" i="11"/>
  <c r="AH195" i="11"/>
  <c r="AI216" i="11"/>
  <c r="AI12" i="11"/>
  <c r="AJ33" i="11"/>
  <c r="AH55" i="11"/>
  <c r="AI76" i="11"/>
  <c r="AJ97" i="11"/>
  <c r="AH119" i="11"/>
  <c r="AI140" i="11"/>
  <c r="AJ161" i="11"/>
  <c r="AH183" i="11"/>
  <c r="AI204" i="11"/>
  <c r="AJ225" i="11"/>
  <c r="AJ23" i="11"/>
  <c r="AH52" i="11"/>
  <c r="AJ80" i="11"/>
  <c r="AH109" i="11"/>
  <c r="AI137" i="11"/>
  <c r="AH166" i="11"/>
  <c r="AI194" i="11"/>
  <c r="AJ222" i="11"/>
  <c r="AI246" i="11"/>
  <c r="AJ267" i="11"/>
  <c r="AH289" i="11"/>
  <c r="AI310" i="11"/>
  <c r="AJ331" i="11"/>
  <c r="AH353" i="11"/>
  <c r="AI374" i="11"/>
  <c r="AJ395" i="11"/>
  <c r="AH417" i="11"/>
  <c r="AI438" i="11"/>
  <c r="AJ459" i="11"/>
  <c r="AH481" i="11"/>
  <c r="AI502" i="11"/>
  <c r="AI18" i="11"/>
  <c r="AJ46" i="11"/>
  <c r="AI75" i="11"/>
  <c r="AJ103" i="11"/>
  <c r="AH132" i="11"/>
  <c r="AJ160" i="11"/>
  <c r="AH189" i="11"/>
  <c r="AI217" i="11"/>
  <c r="AI242" i="11"/>
  <c r="AJ263" i="11"/>
  <c r="AH285" i="11"/>
  <c r="AI306" i="11"/>
  <c r="AJ327" i="11"/>
  <c r="AH349" i="11"/>
  <c r="AI370" i="11"/>
  <c r="AJ391" i="11"/>
  <c r="AH413" i="11"/>
  <c r="AI434" i="11"/>
  <c r="AJ455" i="11"/>
  <c r="AH477" i="11"/>
  <c r="AI498" i="11"/>
  <c r="AJ10" i="11"/>
  <c r="AH49" i="11"/>
  <c r="AJ86" i="11"/>
  <c r="AJ124" i="11"/>
  <c r="AJ162" i="11"/>
  <c r="AJ200" i="11"/>
  <c r="AJ236" i="11"/>
  <c r="AI265" i="11"/>
  <c r="AJ293" i="11"/>
  <c r="AH322" i="11"/>
  <c r="AJ350" i="11"/>
  <c r="AH379" i="11"/>
  <c r="AI407" i="11"/>
  <c r="AH436" i="11"/>
  <c r="AI464" i="11"/>
  <c r="AJ492" i="11"/>
  <c r="AJ519" i="11"/>
  <c r="AH541" i="11"/>
  <c r="AI562" i="11"/>
  <c r="AJ583" i="11"/>
  <c r="AH605" i="11"/>
  <c r="AI626" i="11"/>
  <c r="AJ647" i="11"/>
  <c r="AH669" i="11"/>
  <c r="AI690" i="11"/>
  <c r="AJ711" i="11"/>
  <c r="AH733" i="11"/>
  <c r="AI754" i="11"/>
  <c r="AJ775" i="11"/>
  <c r="AH797" i="11"/>
  <c r="AI818" i="11"/>
  <c r="AJ839" i="11"/>
  <c r="AH861" i="11"/>
  <c r="AI882" i="11"/>
  <c r="AJ903" i="11"/>
  <c r="AH925" i="11"/>
  <c r="AI946" i="11"/>
  <c r="AJ967" i="11"/>
  <c r="AH989" i="11"/>
  <c r="AI1010" i="11"/>
  <c r="AJ1031" i="11"/>
  <c r="AH1053" i="11"/>
  <c r="AI1074" i="11"/>
  <c r="AH26" i="11"/>
  <c r="AJ63" i="11"/>
  <c r="AI101" i="11"/>
  <c r="AJ139" i="11"/>
  <c r="AJ8" i="11"/>
  <c r="AI46" i="11"/>
  <c r="AJ84" i="11"/>
  <c r="AI122" i="11"/>
  <c r="AH160" i="11"/>
  <c r="AI198" i="11"/>
  <c r="AH235" i="11"/>
  <c r="AI263" i="11"/>
  <c r="AH292" i="11"/>
  <c r="AI320" i="11"/>
  <c r="AJ348" i="11"/>
  <c r="AI377" i="11"/>
  <c r="AJ405" i="11"/>
  <c r="AH434" i="11"/>
  <c r="AJ462" i="11"/>
  <c r="AH491" i="11"/>
  <c r="AI518" i="11"/>
  <c r="AJ539" i="11"/>
  <c r="AH561" i="11"/>
  <c r="AI582" i="11"/>
  <c r="AJ603" i="11"/>
  <c r="AH625" i="11"/>
  <c r="AI646" i="11"/>
  <c r="AJ667" i="11"/>
  <c r="AH689" i="11"/>
  <c r="AI710" i="11"/>
  <c r="AJ731" i="11"/>
  <c r="AH753" i="11"/>
  <c r="AI774" i="11"/>
  <c r="AJ795" i="11"/>
  <c r="AH817" i="11"/>
  <c r="AI838" i="11"/>
  <c r="AJ859" i="11"/>
  <c r="AH881" i="11"/>
  <c r="AI902" i="11"/>
  <c r="AJ923" i="11"/>
  <c r="AH945" i="11"/>
  <c r="AI966" i="11"/>
  <c r="AJ987" i="11"/>
  <c r="AH1009" i="11"/>
  <c r="AI1030" i="11"/>
  <c r="AJ1051" i="11"/>
  <c r="AH1073" i="11"/>
  <c r="AH28" i="11"/>
  <c r="AJ88" i="11"/>
  <c r="AI149" i="11"/>
  <c r="AH204" i="11"/>
  <c r="AJ248" i="11"/>
  <c r="AH287" i="11"/>
  <c r="AJ324" i="11"/>
  <c r="AJ362" i="11"/>
  <c r="AJ400" i="11"/>
  <c r="AJ438" i="11"/>
  <c r="AI476" i="11"/>
  <c r="AJ51" i="11"/>
  <c r="AH112" i="11"/>
  <c r="AI173" i="11"/>
  <c r="AJ223" i="11"/>
  <c r="AH264" i="11"/>
  <c r="AI29" i="11"/>
  <c r="AI90" i="11"/>
  <c r="AI151" i="11"/>
  <c r="AH206" i="11"/>
  <c r="AI15" i="11"/>
  <c r="AH76" i="11"/>
  <c r="AH137" i="11"/>
  <c r="AH194" i="11"/>
  <c r="AI241" i="11"/>
  <c r="AH279" i="11"/>
  <c r="AI317" i="11"/>
  <c r="AH355" i="11"/>
  <c r="AJ392" i="11"/>
  <c r="AH431" i="11"/>
  <c r="AJ468" i="11"/>
  <c r="AJ506" i="11"/>
  <c r="AI537" i="11"/>
  <c r="AJ565" i="11"/>
  <c r="AH594" i="11"/>
  <c r="AJ622" i="11"/>
  <c r="AH651" i="11"/>
  <c r="AI679" i="11"/>
  <c r="AH708" i="11"/>
  <c r="AI736" i="11"/>
  <c r="AJ764" i="11"/>
  <c r="AI793" i="11"/>
  <c r="AJ821" i="11"/>
  <c r="AH850" i="11"/>
  <c r="AJ878" i="11"/>
  <c r="AH907" i="11"/>
  <c r="AI935" i="11"/>
  <c r="AH964" i="11"/>
  <c r="AI992" i="11"/>
  <c r="AJ1020" i="11"/>
  <c r="AI1049" i="11"/>
  <c r="AJ1077" i="11"/>
  <c r="AJ1100" i="11"/>
  <c r="AH1122" i="11"/>
  <c r="AI1143" i="11"/>
  <c r="AJ1164" i="11"/>
  <c r="AH1186" i="11"/>
  <c r="AI1207" i="11"/>
  <c r="AJ1228" i="11"/>
  <c r="AH1250" i="11"/>
  <c r="AI1271" i="11"/>
  <c r="AJ1292" i="11"/>
  <c r="AH1314" i="11"/>
  <c r="AI1335" i="11"/>
  <c r="AJ1356" i="11"/>
  <c r="AH1378" i="11"/>
  <c r="AI1399" i="11"/>
  <c r="AJ1420" i="11"/>
  <c r="AJ38" i="11"/>
  <c r="AJ99" i="11"/>
  <c r="AH161" i="11"/>
  <c r="AI213" i="11"/>
  <c r="AH256" i="11"/>
  <c r="AH294" i="11"/>
  <c r="AH332" i="11"/>
  <c r="AJ369" i="11"/>
  <c r="AH408" i="11"/>
  <c r="AJ445" i="11"/>
  <c r="AI483" i="11"/>
  <c r="AI62" i="11"/>
  <c r="AJ123" i="11"/>
  <c r="AJ182" i="11"/>
  <c r="AJ232" i="11"/>
  <c r="AH271" i="11"/>
  <c r="AH48" i="11"/>
  <c r="AI109" i="11"/>
  <c r="AI170" i="11"/>
  <c r="AI221" i="11"/>
  <c r="AI42" i="11"/>
  <c r="AJ102" i="11"/>
  <c r="AJ163" i="11"/>
  <c r="AH216" i="11"/>
  <c r="AJ257" i="11"/>
  <c r="AH296" i="11"/>
  <c r="AJ333" i="11"/>
  <c r="AI371" i="11"/>
  <c r="AJ409" i="11"/>
  <c r="AI447" i="11"/>
  <c r="AI485" i="11"/>
  <c r="AI521" i="11"/>
  <c r="AJ549" i="11"/>
  <c r="AH578" i="11"/>
  <c r="AJ606" i="11"/>
  <c r="AH635" i="11"/>
  <c r="AI663" i="11"/>
  <c r="AH692" i="11"/>
  <c r="AI720" i="11"/>
  <c r="AJ748" i="11"/>
  <c r="AI777" i="11"/>
  <c r="AJ805" i="11"/>
  <c r="AH834" i="11"/>
  <c r="AJ862" i="11"/>
  <c r="AH891" i="11"/>
  <c r="AI919" i="11"/>
  <c r="AH948" i="11"/>
  <c r="AI976" i="11"/>
  <c r="AJ1004" i="11"/>
  <c r="AI1033" i="11"/>
  <c r="AJ1061" i="11"/>
  <c r="AJ1088" i="11"/>
  <c r="AH1110" i="11"/>
  <c r="AI1131" i="11"/>
  <c r="AJ1152" i="11"/>
  <c r="AH1174" i="11"/>
  <c r="AI1195" i="11"/>
  <c r="AJ1216" i="11"/>
  <c r="AH1238" i="11"/>
  <c r="AI1259" i="11"/>
  <c r="AJ1280" i="11"/>
  <c r="AH1302" i="11"/>
  <c r="AI1323" i="11"/>
  <c r="AJ1344" i="11"/>
  <c r="AH1366" i="11"/>
  <c r="AI1387" i="11"/>
  <c r="AJ1408" i="11"/>
  <c r="AH243" i="11"/>
  <c r="AI339" i="11"/>
  <c r="AI415" i="11"/>
  <c r="AJ488" i="11"/>
  <c r="AI533" i="11"/>
  <c r="AI571" i="11"/>
  <c r="AI609" i="11"/>
  <c r="AH647" i="11"/>
  <c r="AI685" i="11"/>
  <c r="AH723" i="11"/>
  <c r="AJ760" i="11"/>
  <c r="AH799" i="11"/>
  <c r="AJ292" i="11"/>
  <c r="AJ368" i="11"/>
  <c r="AI444" i="11"/>
  <c r="AI508" i="11"/>
  <c r="AI548" i="11"/>
  <c r="AH586" i="11"/>
  <c r="AH624" i="11"/>
  <c r="AH662" i="11"/>
  <c r="AH700" i="11"/>
  <c r="AJ737" i="11"/>
  <c r="AH248" i="11"/>
  <c r="AH342" i="11"/>
  <c r="AJ417" i="11"/>
  <c r="AJ490" i="11"/>
  <c r="AJ534" i="11"/>
  <c r="AI572" i="11"/>
  <c r="AJ610" i="11"/>
  <c r="AI648" i="11"/>
  <c r="AH686" i="11"/>
  <c r="AI724" i="11"/>
  <c r="AH762" i="11"/>
  <c r="AH295" i="11"/>
  <c r="AH371" i="11"/>
  <c r="AH447" i="11"/>
  <c r="AH510" i="11"/>
  <c r="AI549" i="11"/>
  <c r="AI587" i="11"/>
  <c r="AI625" i="11"/>
  <c r="AH663" i="11"/>
  <c r="AI701" i="11"/>
  <c r="AH739" i="11"/>
  <c r="AJ776" i="11"/>
  <c r="AH815" i="11"/>
  <c r="AJ852" i="11"/>
  <c r="AJ890" i="11"/>
  <c r="AJ928" i="11"/>
  <c r="AJ966" i="11"/>
  <c r="AI1004" i="11"/>
  <c r="AJ1042" i="11"/>
  <c r="AI1080" i="11"/>
  <c r="AJ1109" i="11"/>
  <c r="AI1138" i="11"/>
  <c r="AJ1166" i="11"/>
  <c r="AH1195" i="11"/>
  <c r="AJ1223" i="11"/>
  <c r="AH1252" i="11"/>
  <c r="AI1280" i="11"/>
  <c r="AH1309" i="11"/>
  <c r="AI1337" i="11"/>
  <c r="AJ1365" i="11"/>
  <c r="AI1394" i="11"/>
  <c r="AJ1422" i="11"/>
  <c r="AJ1445" i="11"/>
  <c r="AH1467" i="11"/>
  <c r="AI1488" i="11"/>
  <c r="AJ1509" i="11"/>
  <c r="AH1531" i="11"/>
  <c r="AI1552" i="11"/>
  <c r="AJ1573" i="11"/>
  <c r="AH1595" i="11"/>
  <c r="AI1616" i="11"/>
  <c r="AJ1637" i="11"/>
  <c r="AH1659" i="11"/>
  <c r="AI1680" i="11"/>
  <c r="AJ1701" i="11"/>
  <c r="AH1723" i="11"/>
  <c r="AI1744" i="11"/>
  <c r="AJ1765" i="11"/>
  <c r="AH1787" i="11"/>
  <c r="AI1808" i="11"/>
  <c r="AJ1829" i="11"/>
  <c r="AH1851" i="11"/>
  <c r="AI1872" i="11"/>
  <c r="AJ1893" i="11"/>
  <c r="AH1915" i="11"/>
  <c r="AI1936" i="11"/>
  <c r="AJ1957" i="11"/>
  <c r="AH1979" i="11"/>
  <c r="AI2000" i="11"/>
  <c r="AJ2021" i="11"/>
  <c r="AH2043" i="11"/>
  <c r="AI2064" i="11"/>
  <c r="AJ2085" i="11"/>
  <c r="AH2107" i="11"/>
  <c r="AI2128" i="11"/>
  <c r="AJ2149" i="11"/>
  <c r="AH316" i="11"/>
  <c r="AH392" i="11"/>
  <c r="AI467" i="11"/>
  <c r="AJ521" i="11"/>
  <c r="AI559" i="11"/>
  <c r="AI597" i="11"/>
  <c r="AI635" i="11"/>
  <c r="AI673" i="11"/>
  <c r="AH711" i="11"/>
  <c r="AI749" i="11"/>
  <c r="AH787" i="11"/>
  <c r="AH288" i="11"/>
  <c r="AH364" i="11"/>
  <c r="AH440" i="11"/>
  <c r="AJ505" i="11"/>
  <c r="AJ545" i="11"/>
  <c r="AH584" i="11"/>
  <c r="AJ621" i="11"/>
  <c r="AI659" i="11"/>
  <c r="AJ697" i="11"/>
  <c r="AI735" i="11"/>
  <c r="AJ289" i="11"/>
  <c r="AJ365" i="11"/>
  <c r="AJ441" i="11"/>
  <c r="AH506" i="11"/>
  <c r="AJ546" i="11"/>
  <c r="AI584" i="11"/>
  <c r="AH622" i="11"/>
  <c r="AI660" i="11"/>
  <c r="AH698" i="11"/>
  <c r="AH736" i="11"/>
  <c r="AH300" i="11"/>
  <c r="AH376" i="11"/>
  <c r="AI451" i="11"/>
  <c r="AI513" i="11"/>
  <c r="AH552" i="11"/>
  <c r="AJ589" i="11"/>
  <c r="AI627" i="11"/>
  <c r="AJ665" i="11"/>
  <c r="AI703" i="11"/>
  <c r="AI741" i="11"/>
  <c r="AI779" i="11"/>
  <c r="AI817" i="11"/>
  <c r="AH855" i="11"/>
  <c r="AI893" i="11"/>
  <c r="AH931" i="11"/>
  <c r="AJ968" i="11"/>
  <c r="AH1007" i="11"/>
  <c r="AJ1044" i="11"/>
  <c r="AJ1082" i="11"/>
  <c r="AJ1111" i="11"/>
  <c r="AH1140" i="11"/>
  <c r="AI1168" i="11"/>
  <c r="AH1197" i="11"/>
  <c r="AI1225" i="11"/>
  <c r="AJ1253" i="11"/>
  <c r="AI1282" i="11"/>
  <c r="AJ1310" i="11"/>
  <c r="AH1339" i="11"/>
  <c r="AJ1367" i="11"/>
  <c r="AH1396" i="11"/>
  <c r="AI1424" i="11"/>
  <c r="AH1447" i="11"/>
  <c r="AI1468" i="11"/>
  <c r="AJ1489" i="11"/>
  <c r="AH1511" i="11"/>
  <c r="AI1532" i="11"/>
  <c r="AJ1553" i="11"/>
  <c r="AH1575" i="11"/>
  <c r="AI1596" i="11"/>
  <c r="AJ1617" i="11"/>
  <c r="AH1639" i="11"/>
  <c r="AI1660" i="11"/>
  <c r="AJ1681" i="11"/>
  <c r="AH1703" i="11"/>
  <c r="AI1724" i="11"/>
  <c r="AJ1745" i="11"/>
  <c r="AH1767" i="11"/>
  <c r="AI1788" i="11"/>
  <c r="AJ1809" i="11"/>
  <c r="AH1831" i="11"/>
  <c r="AI1852" i="11"/>
  <c r="AJ1873" i="11"/>
  <c r="AH1895" i="11"/>
  <c r="AI1916" i="11"/>
  <c r="AJ1937" i="11"/>
  <c r="AH1959" i="11"/>
  <c r="AI1980" i="11"/>
  <c r="AJ2001" i="11"/>
  <c r="AH2023" i="11"/>
  <c r="AI2044" i="11"/>
  <c r="AJ2065" i="11"/>
  <c r="AH2087" i="11"/>
  <c r="AI2108" i="11"/>
  <c r="AJ2129" i="11"/>
  <c r="AH2151" i="11"/>
  <c r="AH823" i="11"/>
  <c r="AJ873" i="11"/>
  <c r="AI924" i="11"/>
  <c r="AH975" i="11"/>
  <c r="AI1025" i="11"/>
  <c r="AI1076" i="11"/>
  <c r="AH1116" i="11"/>
  <c r="AJ1153" i="11"/>
  <c r="AH1192" i="11"/>
  <c r="AJ1229" i="11"/>
  <c r="AJ1267" i="11"/>
  <c r="AJ1305" i="11"/>
  <c r="AH764" i="11"/>
  <c r="AJ836" i="11"/>
  <c r="AH887" i="11"/>
  <c r="AJ937" i="11"/>
  <c r="AI988" i="11"/>
  <c r="AH1039" i="11"/>
  <c r="AH1088" i="11"/>
  <c r="AI1126" i="11"/>
  <c r="AH1164" i="11"/>
  <c r="AJ1201" i="11"/>
  <c r="AH1240" i="11"/>
  <c r="AH800" i="11"/>
  <c r="AI856" i="11"/>
  <c r="AJ906" i="11"/>
  <c r="AJ957" i="11"/>
  <c r="AH1008" i="11"/>
  <c r="AJ1058" i="11"/>
  <c r="AH1103" i="11"/>
  <c r="AH1141" i="11"/>
  <c r="AJ1178" i="11"/>
  <c r="AH1217" i="11"/>
  <c r="AJ1254" i="11"/>
  <c r="AI792" i="11"/>
  <c r="AH851" i="11"/>
  <c r="AI901" i="11"/>
  <c r="AH952" i="11"/>
  <c r="AJ1002" i="11"/>
  <c r="AI1053" i="11"/>
  <c r="AJ1098" i="11"/>
  <c r="AH1137" i="11"/>
  <c r="AJ1174" i="11"/>
  <c r="AI1212" i="11"/>
  <c r="AJ1250" i="11"/>
  <c r="AI1288" i="11"/>
  <c r="AI1326" i="11"/>
  <c r="AI1364" i="11"/>
  <c r="AI1402" i="11"/>
  <c r="AI1437" i="11"/>
  <c r="AH1466" i="11"/>
  <c r="AI1494" i="11"/>
  <c r="AJ1522" i="11"/>
  <c r="AI1551" i="11"/>
  <c r="AJ1579" i="11"/>
  <c r="AH1608" i="11"/>
  <c r="AJ1636" i="11"/>
  <c r="AH1665" i="11"/>
  <c r="AI1693" i="11"/>
  <c r="AH1722" i="11"/>
  <c r="AI1750" i="11"/>
  <c r="AJ1778" i="11"/>
  <c r="AI1807" i="11"/>
  <c r="AJ1835" i="11"/>
  <c r="AH1864" i="11"/>
  <c r="AJ1892" i="11"/>
  <c r="AH1921" i="11"/>
  <c r="AI1949" i="11"/>
  <c r="AH1978" i="11"/>
  <c r="AI2006" i="11"/>
  <c r="AJ2034" i="11"/>
  <c r="AI2063" i="11"/>
  <c r="AJ2091" i="11"/>
  <c r="AH2120" i="11"/>
  <c r="AJ2148" i="11"/>
  <c r="AJ2171" i="11"/>
  <c r="AH2193" i="11"/>
  <c r="AI2214" i="11"/>
  <c r="AJ2235" i="11"/>
  <c r="AH2257" i="11"/>
  <c r="AI2278" i="11"/>
  <c r="AJ2299" i="11"/>
  <c r="AH2321" i="11"/>
  <c r="AI2342" i="11"/>
  <c r="AJ2363" i="11"/>
  <c r="AH2385" i="11"/>
  <c r="AI2406" i="11"/>
  <c r="AJ2427" i="11"/>
  <c r="AH2449" i="11"/>
  <c r="AI2470" i="11"/>
  <c r="AJ2491" i="11"/>
  <c r="AH2513" i="11"/>
  <c r="AI2534" i="11"/>
  <c r="AJ2555" i="11"/>
  <c r="AH2577" i="11"/>
  <c r="AI2598" i="11"/>
  <c r="AJ2619" i="11"/>
  <c r="AH2641" i="11"/>
  <c r="AI2662" i="11"/>
  <c r="AJ2683" i="11"/>
  <c r="AH2705" i="11"/>
  <c r="AI2726" i="11"/>
  <c r="AJ2747" i="11"/>
  <c r="AH2769" i="11"/>
  <c r="AI2790" i="11"/>
  <c r="AJ2811" i="11"/>
  <c r="AH2833" i="11"/>
  <c r="AJ832" i="11"/>
  <c r="AH883" i="11"/>
  <c r="AH934" i="11"/>
  <c r="AI984" i="11"/>
  <c r="AJ1034" i="11"/>
  <c r="AI1085" i="11"/>
  <c r="AH1123" i="11"/>
  <c r="AH1161" i="11"/>
  <c r="AH1199" i="11"/>
  <c r="AH1237" i="11"/>
  <c r="AJ1274" i="11"/>
  <c r="AH1313" i="11"/>
  <c r="AJ794" i="11"/>
  <c r="AI852" i="11"/>
  <c r="AH903" i="11"/>
  <c r="AJ953" i="11"/>
  <c r="AH1004" i="11"/>
  <c r="AH1055" i="11"/>
  <c r="AH1100" i="11"/>
  <c r="AJ1137" i="11"/>
  <c r="AH1176" i="11"/>
  <c r="AJ1213" i="11"/>
  <c r="AJ1251" i="11"/>
  <c r="AJ834" i="11"/>
  <c r="AJ884" i="11"/>
  <c r="AH935" i="11"/>
  <c r="AH986" i="11"/>
  <c r="AI1036" i="11"/>
  <c r="AI1086" i="11"/>
  <c r="AI1124" i="11"/>
  <c r="AI1162" i="11"/>
  <c r="AH1200" i="11"/>
  <c r="AI797" i="11"/>
  <c r="AH854" i="11"/>
  <c r="AI904" i="11"/>
  <c r="AI955" i="11"/>
  <c r="AJ1005" i="11"/>
  <c r="AH1056" i="11"/>
  <c r="AI1101" i="11"/>
  <c r="AH1139" i="11"/>
  <c r="AH1177" i="11"/>
  <c r="AH1215" i="11"/>
  <c r="AH1253" i="11"/>
  <c r="AJ1290" i="11"/>
  <c r="AH1329" i="11"/>
  <c r="AJ1366" i="11"/>
  <c r="AI1404" i="11"/>
  <c r="AI1439" i="11"/>
  <c r="AJ1467" i="11"/>
  <c r="AH1496" i="11"/>
  <c r="AJ1524" i="11"/>
  <c r="AH1553" i="11"/>
  <c r="AI1581" i="11"/>
  <c r="AH1610" i="11"/>
  <c r="AI1638" i="11"/>
  <c r="AJ1666" i="11"/>
  <c r="AI1695" i="11"/>
  <c r="AJ1723" i="11"/>
  <c r="AH1752" i="11"/>
  <c r="AJ1780" i="11"/>
  <c r="AH1809" i="11"/>
  <c r="AI1837" i="11"/>
  <c r="AH1866" i="11"/>
  <c r="AI1894" i="11"/>
  <c r="AJ1922" i="11"/>
  <c r="AI1951" i="11"/>
  <c r="AJ1979" i="11"/>
  <c r="AH2008" i="11"/>
  <c r="AJ2036" i="11"/>
  <c r="AH2065" i="11"/>
  <c r="AI2093" i="11"/>
  <c r="AH2122" i="11"/>
  <c r="AI2150" i="11"/>
  <c r="AH2173" i="11"/>
  <c r="AI2194" i="11"/>
  <c r="AJ2215" i="11"/>
  <c r="AH2237" i="11"/>
  <c r="AI2258" i="11"/>
  <c r="AJ2279" i="11"/>
  <c r="AH2301" i="11"/>
  <c r="AI2322" i="11"/>
  <c r="AJ2343" i="11"/>
  <c r="AH2365" i="11"/>
  <c r="AI2386" i="11"/>
  <c r="AJ2407" i="11"/>
  <c r="AH2429" i="11"/>
  <c r="AI2450" i="11"/>
  <c r="AJ2471" i="11"/>
  <c r="AH2493" i="11"/>
  <c r="AI2514" i="11"/>
  <c r="AJ2535" i="11"/>
  <c r="AH2557" i="11"/>
  <c r="AI2578" i="11"/>
  <c r="AJ2599" i="11"/>
  <c r="AH2621" i="11"/>
  <c r="AI2642" i="11"/>
  <c r="AJ2663" i="11"/>
  <c r="AH2685" i="11"/>
  <c r="AI2706" i="11"/>
  <c r="AJ2727" i="11"/>
  <c r="AH2749" i="11"/>
  <c r="AI2770" i="11"/>
  <c r="AJ2791" i="11"/>
  <c r="AH2813" i="11"/>
  <c r="AI1228" i="11"/>
  <c r="AI1332" i="11"/>
  <c r="AH1385" i="11"/>
  <c r="AI1434" i="11"/>
  <c r="AH1472" i="11"/>
  <c r="AH1510" i="11"/>
  <c r="AH1548" i="11"/>
  <c r="AH1586" i="11"/>
  <c r="AJ1623" i="11"/>
  <c r="AH1662" i="11"/>
  <c r="AJ1699" i="11"/>
  <c r="AI1737" i="11"/>
  <c r="AJ1775" i="11"/>
  <c r="AI1813" i="11"/>
  <c r="AJ1323" i="11"/>
  <c r="AJ1379" i="11"/>
  <c r="AH1430" i="11"/>
  <c r="AH1468" i="11"/>
  <c r="AH1506" i="11"/>
  <c r="AJ1543" i="11"/>
  <c r="AH1582" i="11"/>
  <c r="AJ1619" i="11"/>
  <c r="AI1657" i="11"/>
  <c r="AJ1695" i="11"/>
  <c r="AI1733" i="11"/>
  <c r="AI1238" i="11"/>
  <c r="AJ1334" i="11"/>
  <c r="AJ1386" i="11"/>
  <c r="AI1435" i="11"/>
  <c r="AI1473" i="11"/>
  <c r="AI1511" i="11"/>
  <c r="AH1549" i="11"/>
  <c r="AI1587" i="11"/>
  <c r="AH1625" i="11"/>
  <c r="AJ1662" i="11"/>
  <c r="AH1701" i="11"/>
  <c r="AJ1738" i="11"/>
  <c r="AJ1277" i="11"/>
  <c r="AI1349" i="11"/>
  <c r="AI1400" i="11"/>
  <c r="AI1445" i="11"/>
  <c r="AI1483" i="11"/>
  <c r="AI1521" i="11"/>
  <c r="AI1559" i="11"/>
  <c r="AH1597" i="11"/>
  <c r="AI1635" i="11"/>
  <c r="AH1673" i="11"/>
  <c r="AJ1710" i="11"/>
  <c r="AH1749" i="11"/>
  <c r="AJ1786" i="11"/>
  <c r="AJ1824" i="11"/>
  <c r="AJ1862" i="11"/>
  <c r="AJ1900" i="11"/>
  <c r="AI1938" i="11"/>
  <c r="AJ1976" i="11"/>
  <c r="AI2014" i="11"/>
  <c r="AH2052" i="11"/>
  <c r="AI2090" i="11"/>
  <c r="AH2128" i="11"/>
  <c r="AI2163" i="11"/>
  <c r="AH2192" i="11"/>
  <c r="AI2220" i="11"/>
  <c r="AJ2248" i="11"/>
  <c r="AI2277" i="11"/>
  <c r="AJ2305" i="11"/>
  <c r="AH2334" i="11"/>
  <c r="AJ2362" i="11"/>
  <c r="AH2391" i="11"/>
  <c r="AI2419" i="11"/>
  <c r="AH2448" i="11"/>
  <c r="AI2476" i="11"/>
  <c r="AJ2504" i="11"/>
  <c r="AI2533" i="11"/>
  <c r="AJ2561" i="11"/>
  <c r="AH2590" i="11"/>
  <c r="AJ2618" i="11"/>
  <c r="AH2647" i="11"/>
  <c r="AI2675" i="11"/>
  <c r="AH2704" i="11"/>
  <c r="AI2732" i="11"/>
  <c r="AJ2760" i="11"/>
  <c r="AI2789" i="11"/>
  <c r="AJ2817" i="11"/>
  <c r="AH2843" i="11"/>
  <c r="AI2864" i="11"/>
  <c r="AJ2885" i="11"/>
  <c r="AH2907" i="11"/>
  <c r="AI2928" i="11"/>
  <c r="AJ2949" i="11"/>
  <c r="AH2971" i="11"/>
  <c r="AI2992" i="11"/>
  <c r="AJ3013" i="11"/>
  <c r="AH3035" i="11"/>
  <c r="AI3056" i="11"/>
  <c r="AJ3077" i="11"/>
  <c r="AH3099" i="11"/>
  <c r="AI3120" i="11"/>
  <c r="AJ3141" i="11"/>
  <c r="AH3163" i="11"/>
  <c r="AI3184" i="11"/>
  <c r="AJ3205" i="11"/>
  <c r="AH3227" i="11"/>
  <c r="AI3248" i="11"/>
  <c r="AJ3269" i="11"/>
  <c r="AH3291" i="11"/>
  <c r="AI3312" i="11"/>
  <c r="AJ3333" i="11"/>
  <c r="AH3355" i="11"/>
  <c r="AI3376" i="11"/>
  <c r="AJ3397" i="11"/>
  <c r="AH3419" i="11"/>
  <c r="AI3440" i="11"/>
  <c r="AJ3461" i="11"/>
  <c r="AH3483" i="11"/>
  <c r="AI3504" i="11"/>
  <c r="AJ3525" i="11"/>
  <c r="AH3547" i="11"/>
  <c r="AI1308" i="11"/>
  <c r="AJ1369" i="11"/>
  <c r="AH1420" i="11"/>
  <c r="AH1460" i="11"/>
  <c r="AI1498" i="11"/>
  <c r="AH1536" i="11"/>
  <c r="AH1574" i="11"/>
  <c r="AH1612" i="11"/>
  <c r="AH1650" i="11"/>
  <c r="AJ1687" i="11"/>
  <c r="AH1726" i="11"/>
  <c r="AJ1763" i="11"/>
  <c r="AI1801" i="11"/>
  <c r="AJ1299" i="11"/>
  <c r="AJ1363" i="11"/>
  <c r="AJ1414" i="11"/>
  <c r="AH1456" i="11"/>
  <c r="AH1494" i="11"/>
  <c r="AH1532" i="11"/>
  <c r="AH1570" i="11"/>
  <c r="AJ1607" i="11"/>
  <c r="AH1646" i="11"/>
  <c r="AJ1683" i="11"/>
  <c r="AI1721" i="11"/>
  <c r="AJ1329" i="11"/>
  <c r="AH1384" i="11"/>
  <c r="AH1433" i="11"/>
  <c r="AJ1470" i="11"/>
  <c r="AH1509" i="11"/>
  <c r="AJ1546" i="11"/>
  <c r="AJ1584" i="11"/>
  <c r="AJ1622" i="11"/>
  <c r="AJ1660" i="11"/>
  <c r="AI1698" i="11"/>
  <c r="AI1292" i="11"/>
  <c r="AH1359" i="11"/>
  <c r="AJ1409" i="11"/>
  <c r="AJ1452" i="11"/>
  <c r="AI1490" i="11"/>
  <c r="AJ1528" i="11"/>
  <c r="AI1566" i="11"/>
  <c r="AH1604" i="11"/>
  <c r="AI1642" i="11"/>
  <c r="AH1680" i="11"/>
  <c r="AH1718" i="11"/>
  <c r="AH1756" i="11"/>
  <c r="AH1794" i="11"/>
  <c r="AJ1831" i="11"/>
  <c r="AH1870" i="11"/>
  <c r="AJ1907" i="11"/>
  <c r="AI1945" i="11"/>
  <c r="AJ1983" i="11"/>
  <c r="AI2021" i="11"/>
  <c r="AI2059" i="11"/>
  <c r="AI2097" i="11"/>
  <c r="AI2135" i="11"/>
  <c r="AJ2168" i="11"/>
  <c r="AI2197" i="11"/>
  <c r="AJ2225" i="11"/>
  <c r="AH2254" i="11"/>
  <c r="AJ2282" i="11"/>
  <c r="AH2311" i="11"/>
  <c r="AI2339" i="11"/>
  <c r="AH2368" i="11"/>
  <c r="AI2396" i="11"/>
  <c r="AJ2424" i="11"/>
  <c r="AI2453" i="11"/>
  <c r="AJ2481" i="11"/>
  <c r="AH2510" i="11"/>
  <c r="AJ2538" i="11"/>
  <c r="AH2567" i="11"/>
  <c r="AI2595" i="11"/>
  <c r="AH2624" i="11"/>
  <c r="AI2652" i="11"/>
  <c r="AJ2680" i="11"/>
  <c r="AI2709" i="11"/>
  <c r="AJ2737" i="11"/>
  <c r="AH2766" i="11"/>
  <c r="AJ2794" i="11"/>
  <c r="AH2823" i="11"/>
  <c r="AH2847" i="11"/>
  <c r="AI2868" i="11"/>
  <c r="AJ2889" i="11"/>
  <c r="AH2911" i="11"/>
  <c r="AI2932" i="11"/>
  <c r="AJ2953" i="11"/>
  <c r="AH2975" i="11"/>
  <c r="AI2996" i="11"/>
  <c r="AJ3017" i="11"/>
  <c r="AH3039" i="11"/>
  <c r="AI3060" i="11"/>
  <c r="AJ3081" i="11"/>
  <c r="AH3103" i="11"/>
  <c r="AI3124" i="11"/>
  <c r="AJ3145" i="11"/>
  <c r="AH3167" i="11"/>
  <c r="AI3188" i="11"/>
  <c r="AJ3209" i="11"/>
  <c r="AH3231" i="11"/>
  <c r="AI3252" i="11"/>
  <c r="AJ3273" i="11"/>
  <c r="AH3295" i="11"/>
  <c r="AI3316" i="11"/>
  <c r="AJ3337" i="11"/>
  <c r="AH3359" i="11"/>
  <c r="AI3380" i="11"/>
  <c r="AJ3401" i="11"/>
  <c r="AH3423" i="11"/>
  <c r="AI3444" i="11"/>
  <c r="AJ3465" i="11"/>
  <c r="AH3487" i="11"/>
  <c r="AI3508" i="11"/>
  <c r="AJ3529" i="11"/>
  <c r="AH3551" i="11"/>
  <c r="AI1802" i="11"/>
  <c r="AI1857" i="11"/>
  <c r="AH1908" i="11"/>
  <c r="AJ1958" i="11"/>
  <c r="AH2009" i="11"/>
  <c r="AH2060" i="11"/>
  <c r="AI2110" i="11"/>
  <c r="AI2159" i="11"/>
  <c r="AJ2197" i="11"/>
  <c r="AI2235" i="11"/>
  <c r="AI2273" i="11"/>
  <c r="AI2311" i="11"/>
  <c r="AI2349" i="11"/>
  <c r="AJ1802" i="11"/>
  <c r="AI1858" i="11"/>
  <c r="AH1909" i="11"/>
  <c r="AI1959" i="11"/>
  <c r="AI2010" i="11"/>
  <c r="AJ2060" i="11"/>
  <c r="AJ2110" i="11"/>
  <c r="AI2160" i="11"/>
  <c r="AH2198" i="11"/>
  <c r="AH2236" i="11"/>
  <c r="AH2274" i="11"/>
  <c r="AH1776" i="11"/>
  <c r="AH1840" i="11"/>
  <c r="AI1890" i="11"/>
  <c r="AI1941" i="11"/>
  <c r="AJ1991" i="11"/>
  <c r="AI2042" i="11"/>
  <c r="AH2093" i="11"/>
  <c r="AJ2143" i="11"/>
  <c r="AI2184" i="11"/>
  <c r="AJ2222" i="11"/>
  <c r="AI2260" i="11"/>
  <c r="AH2298" i="11"/>
  <c r="AJ1795" i="11"/>
  <c r="AH1854" i="11"/>
  <c r="AH1904" i="11"/>
  <c r="AI1954" i="11"/>
  <c r="AI2005" i="11"/>
  <c r="AJ2055" i="11"/>
  <c r="AI2106" i="11"/>
  <c r="AJ2156" i="11"/>
  <c r="AJ2194" i="11"/>
  <c r="AI2232" i="11"/>
  <c r="AJ2270" i="11"/>
  <c r="AI2308" i="11"/>
  <c r="AH2346" i="11"/>
  <c r="AI2384" i="11"/>
  <c r="AH2422" i="11"/>
  <c r="AH2460" i="11"/>
  <c r="AH2498" i="11"/>
  <c r="AH2536" i="11"/>
  <c r="AJ2573" i="11"/>
  <c r="AH2612" i="11"/>
  <c r="AJ2649" i="11"/>
  <c r="AI2687" i="11"/>
  <c r="AJ2725" i="11"/>
  <c r="AI2763" i="11"/>
  <c r="AI2801" i="11"/>
  <c r="AH2838" i="11"/>
  <c r="AI2866" i="11"/>
  <c r="AJ2894" i="11"/>
  <c r="AI2923" i="11"/>
  <c r="AJ2951" i="11"/>
  <c r="AH2980" i="11"/>
  <c r="AJ3008" i="11"/>
  <c r="AH3037" i="11"/>
  <c r="AI3065" i="11"/>
  <c r="AH3094" i="11"/>
  <c r="AI3122" i="11"/>
  <c r="AJ3150" i="11"/>
  <c r="AI3179" i="11"/>
  <c r="AJ3207" i="11"/>
  <c r="AH3236" i="11"/>
  <c r="AJ3264" i="11"/>
  <c r="AH3293" i="11"/>
  <c r="AI3321" i="11"/>
  <c r="AH3350" i="11"/>
  <c r="AI3378" i="11"/>
  <c r="AJ3406" i="11"/>
  <c r="AI3435" i="11"/>
  <c r="AJ3463" i="11"/>
  <c r="AH3492" i="11"/>
  <c r="AJ3520" i="11"/>
  <c r="AH3549" i="11"/>
  <c r="AJ3571" i="11"/>
  <c r="AH3593" i="11"/>
  <c r="AI3614" i="11"/>
  <c r="AJ3635" i="11"/>
  <c r="AH3657" i="11"/>
  <c r="AI3678" i="11"/>
  <c r="AJ3699" i="11"/>
  <c r="AH3721" i="11"/>
  <c r="AI3742" i="11"/>
  <c r="AJ3763" i="11"/>
  <c r="AH3785" i="11"/>
  <c r="AI3806" i="11"/>
  <c r="AJ3827" i="11"/>
  <c r="AH3849" i="11"/>
  <c r="AI3870" i="11"/>
  <c r="AJ3891" i="11"/>
  <c r="AH3913" i="11"/>
  <c r="AI3934" i="11"/>
  <c r="AJ3955" i="11"/>
  <c r="AH3977" i="11"/>
  <c r="AI3998" i="11"/>
  <c r="AJ4019" i="11"/>
  <c r="AH4041" i="11"/>
  <c r="AI4062" i="11"/>
  <c r="AJ4083" i="11"/>
  <c r="AH4105" i="11"/>
  <c r="AI4126" i="11"/>
  <c r="AJ4147" i="11"/>
  <c r="AH4169" i="11"/>
  <c r="AI4190" i="11"/>
  <c r="AJ1750" i="11"/>
  <c r="AH1829" i="11"/>
  <c r="AJ1879" i="11"/>
  <c r="AI1930" i="11"/>
  <c r="AJ1980" i="11"/>
  <c r="AJ2031" i="11"/>
  <c r="AH2082" i="11"/>
  <c r="AH2132" i="11"/>
  <c r="AI2176" i="11"/>
  <c r="AH2214" i="11"/>
  <c r="AH2252" i="11"/>
  <c r="AH2290" i="11"/>
  <c r="AH2328" i="11"/>
  <c r="AJ1754" i="11"/>
  <c r="AH1830" i="11"/>
  <c r="AJ1880" i="11"/>
  <c r="AJ1930" i="11"/>
  <c r="AH1982" i="11"/>
  <c r="AH2032" i="11"/>
  <c r="AI2082" i="11"/>
  <c r="AI2133" i="11"/>
  <c r="AJ2176" i="11"/>
  <c r="AJ2214" i="11"/>
  <c r="AJ2252" i="11"/>
  <c r="AI1755" i="11"/>
  <c r="AJ1830" i="11"/>
  <c r="AH1881" i="11"/>
  <c r="AH1932" i="11"/>
  <c r="AI1982" i="11"/>
  <c r="AJ2032" i="11"/>
  <c r="AJ2083" i="11"/>
  <c r="AH2134" i="11"/>
  <c r="AI2177" i="11"/>
  <c r="AI2215" i="11"/>
  <c r="AI2253" i="11"/>
  <c r="AJ1790" i="11"/>
  <c r="AI1850" i="11"/>
  <c r="AH1901" i="11"/>
  <c r="AJ1951" i="11"/>
  <c r="AH2002" i="11"/>
  <c r="AH2053" i="11"/>
  <c r="AI2103" i="11"/>
  <c r="AI2153" i="11"/>
  <c r="AI2192" i="11"/>
  <c r="AH2230" i="11"/>
  <c r="AH2268" i="11"/>
  <c r="AH2306" i="11"/>
  <c r="AH2344" i="11"/>
  <c r="AJ2381" i="11"/>
  <c r="AH2420" i="11"/>
  <c r="AJ2457" i="11"/>
  <c r="AI2495" i="11"/>
  <c r="AJ2533" i="11"/>
  <c r="AI2571" i="11"/>
  <c r="AI2609" i="11"/>
  <c r="AI2647" i="11"/>
  <c r="AI2685" i="11"/>
  <c r="AH2723" i="11"/>
  <c r="AI2761" i="11"/>
  <c r="AH2799" i="11"/>
  <c r="AH2836" i="11"/>
  <c r="AJ2864" i="11"/>
  <c r="AH2893" i="11"/>
  <c r="AI2921" i="11"/>
  <c r="AH2950" i="11"/>
  <c r="AI2978" i="11"/>
  <c r="AJ3006" i="11"/>
  <c r="AI3035" i="11"/>
  <c r="AJ3063" i="11"/>
  <c r="AH3092" i="11"/>
  <c r="AJ3120" i="11"/>
  <c r="AH3149" i="11"/>
  <c r="AI3177" i="11"/>
  <c r="AH3206" i="11"/>
  <c r="AI3234" i="11"/>
  <c r="AJ3262" i="11"/>
  <c r="AI3291" i="11"/>
  <c r="AJ3319" i="11"/>
  <c r="AH3348" i="11"/>
  <c r="AJ3376" i="11"/>
  <c r="AH3405" i="11"/>
  <c r="AI3433" i="11"/>
  <c r="AH3462" i="11"/>
  <c r="AI3490" i="11"/>
  <c r="AJ3518" i="11"/>
  <c r="AI3547" i="11"/>
  <c r="AI3570" i="11"/>
  <c r="AJ3591" i="11"/>
  <c r="AH3613" i="11"/>
  <c r="AI3634" i="11"/>
  <c r="AJ3655" i="11"/>
  <c r="AH3677" i="11"/>
  <c r="AI3698" i="11"/>
  <c r="AJ3719" i="11"/>
  <c r="AH3741" i="11"/>
  <c r="AI3762" i="11"/>
  <c r="AJ3783" i="11"/>
  <c r="AH3805" i="11"/>
  <c r="AI3826" i="11"/>
  <c r="AJ3847" i="11"/>
  <c r="AH3869" i="11"/>
  <c r="AI3890" i="11"/>
  <c r="AJ3911" i="11"/>
  <c r="AH3933" i="11"/>
  <c r="AI3954" i="11"/>
  <c r="AJ3975" i="11"/>
  <c r="AH3997" i="11"/>
  <c r="AI4018" i="11"/>
  <c r="AJ4039" i="11"/>
  <c r="AH4061" i="11"/>
  <c r="AI4082" i="11"/>
  <c r="AJ4103" i="11"/>
  <c r="AH4125" i="11"/>
  <c r="AI4146" i="11"/>
  <c r="AJ4167" i="11"/>
  <c r="AH4189" i="11"/>
  <c r="AH2296" i="11"/>
  <c r="AI2369" i="11"/>
  <c r="AI2420" i="11"/>
  <c r="AJ2470" i="11"/>
  <c r="AI2521" i="11"/>
  <c r="AH2572" i="11"/>
  <c r="AJ2622" i="11"/>
  <c r="AJ2672" i="11"/>
  <c r="AH2724" i="11"/>
  <c r="AH2774" i="11"/>
  <c r="AI2824" i="11"/>
  <c r="AH2865" i="11"/>
  <c r="AJ2902" i="11"/>
  <c r="AH2310" i="11"/>
  <c r="AI2376" i="11"/>
  <c r="AI2427" i="11"/>
  <c r="AJ2477" i="11"/>
  <c r="AI2528" i="11"/>
  <c r="AH2579" i="11"/>
  <c r="AJ2629" i="11"/>
  <c r="AH2680" i="11"/>
  <c r="AH2731" i="11"/>
  <c r="AI2781" i="11"/>
  <c r="AI2831" i="11"/>
  <c r="AH2300" i="11"/>
  <c r="AH2371" i="11"/>
  <c r="AJ2421" i="11"/>
  <c r="AI2472" i="11"/>
  <c r="AH2523" i="11"/>
  <c r="AI2573" i="11"/>
  <c r="AI2624" i="11"/>
  <c r="AJ2674" i="11"/>
  <c r="AJ2724" i="11"/>
  <c r="AH2776" i="11"/>
  <c r="AH2826" i="11"/>
  <c r="AH2866" i="11"/>
  <c r="AI2359" i="11"/>
  <c r="AJ2409" i="11"/>
  <c r="AJ2460" i="11"/>
  <c r="AH2511" i="11"/>
  <c r="AI2561" i="11"/>
  <c r="AI2612" i="11"/>
  <c r="AJ2662" i="11"/>
  <c r="AI2713" i="11"/>
  <c r="AH2764" i="11"/>
  <c r="AJ2814" i="11"/>
  <c r="AH2857" i="11"/>
  <c r="AI2895" i="11"/>
  <c r="AH2933" i="11"/>
  <c r="AJ2970" i="11"/>
  <c r="AH3009" i="11"/>
  <c r="AJ3046" i="11"/>
  <c r="AJ3084" i="11"/>
  <c r="AJ3122" i="11"/>
  <c r="AJ3160" i="11"/>
  <c r="AI3198" i="11"/>
  <c r="AJ3236" i="11"/>
  <c r="AI3274" i="11"/>
  <c r="AH3312" i="11"/>
  <c r="AI3350" i="11"/>
  <c r="AH3388" i="11"/>
  <c r="AH3426" i="11"/>
  <c r="AH3464" i="11"/>
  <c r="AH3502" i="11"/>
  <c r="AJ3539" i="11"/>
  <c r="AH3572" i="11"/>
  <c r="AI3600" i="11"/>
  <c r="AJ3628" i="11"/>
  <c r="AI3657" i="11"/>
  <c r="AJ3685" i="11"/>
  <c r="AH3714" i="11"/>
  <c r="AJ3742" i="11"/>
  <c r="AH3771" i="11"/>
  <c r="AI3799" i="11"/>
  <c r="AH3828" i="11"/>
  <c r="AI3856" i="11"/>
  <c r="AJ3884" i="11"/>
  <c r="AI3913" i="11"/>
  <c r="AJ3941" i="11"/>
  <c r="AH3970" i="11"/>
  <c r="AJ3998" i="11"/>
  <c r="AH4027" i="11"/>
  <c r="AI4055" i="11"/>
  <c r="AH4084" i="11"/>
  <c r="AI4112" i="11"/>
  <c r="AJ4140" i="11"/>
  <c r="AI4169" i="11"/>
  <c r="AJ4197" i="11"/>
  <c r="AI4221" i="11"/>
  <c r="AJ4242" i="11"/>
  <c r="AH4264" i="11"/>
  <c r="AI4285" i="11"/>
  <c r="AJ4306" i="11"/>
  <c r="AH4328" i="11"/>
  <c r="AI4349" i="11"/>
  <c r="AJ4370" i="11"/>
  <c r="AH4392" i="11"/>
  <c r="AI4413" i="11"/>
  <c r="AJ4434" i="11"/>
  <c r="AH4456" i="11"/>
  <c r="AI4477" i="11"/>
  <c r="AJ4498" i="11"/>
  <c r="AH4520" i="11"/>
  <c r="AI4541" i="11"/>
  <c r="AJ4562" i="11"/>
  <c r="AH4584" i="11"/>
  <c r="AI4605" i="11"/>
  <c r="AJ4626" i="11"/>
  <c r="AH4648" i="11"/>
  <c r="AI4669" i="11"/>
  <c r="AJ4690" i="11"/>
  <c r="AH4712" i="11"/>
  <c r="AI4733" i="11"/>
  <c r="AJ4754" i="11"/>
  <c r="AH4776" i="11"/>
  <c r="AI4797" i="11"/>
  <c r="AJ4818" i="11"/>
  <c r="AH4840" i="11"/>
  <c r="AI4861" i="11"/>
  <c r="AJ4882" i="11"/>
  <c r="AH4904" i="11"/>
  <c r="AJ2342" i="11"/>
  <c r="AJ2397" i="11"/>
  <c r="AJ2448" i="11"/>
  <c r="AH2499" i="11"/>
  <c r="AJ2549" i="11"/>
  <c r="AI2600" i="11"/>
  <c r="AH2651" i="11"/>
  <c r="AI2701" i="11"/>
  <c r="AI2752" i="11"/>
  <c r="AJ2802" i="11"/>
  <c r="AH2848" i="11"/>
  <c r="AI2886" i="11"/>
  <c r="AH2924" i="11"/>
  <c r="AJ2352" i="11"/>
  <c r="AJ2404" i="11"/>
  <c r="AH2456" i="11"/>
  <c r="AH2506" i="11"/>
  <c r="AJ2556" i="11"/>
  <c r="AI2607" i="11"/>
  <c r="AH2658" i="11"/>
  <c r="AI2708" i="11"/>
  <c r="AI2759" i="11"/>
  <c r="AJ2809" i="11"/>
  <c r="AH2291" i="11"/>
  <c r="AI2368" i="11"/>
  <c r="AJ2418" i="11"/>
  <c r="AJ2468" i="11"/>
  <c r="AH2520" i="11"/>
  <c r="AH2570" i="11"/>
  <c r="AJ2620" i="11"/>
  <c r="AI2671" i="11"/>
  <c r="AH2722" i="11"/>
  <c r="AI2772" i="11"/>
  <c r="AI2823" i="11"/>
  <c r="AJ2326" i="11"/>
  <c r="AH2388" i="11"/>
  <c r="AH2438" i="11"/>
  <c r="AI2489" i="11"/>
  <c r="AI2539" i="11"/>
  <c r="AJ2589" i="11"/>
  <c r="AJ2640" i="11"/>
  <c r="AH2691" i="11"/>
  <c r="AJ2741" i="11"/>
  <c r="AI2792" i="11"/>
  <c r="AJ2840" i="11"/>
  <c r="AI2878" i="11"/>
  <c r="AJ2916" i="11"/>
  <c r="AI2954" i="11"/>
  <c r="AH2992" i="11"/>
  <c r="AI3030" i="11"/>
  <c r="AH3068" i="11"/>
  <c r="AH3106" i="11"/>
  <c r="AH3144" i="11"/>
  <c r="AH3182" i="11"/>
  <c r="AJ3219" i="11"/>
  <c r="AH3258" i="11"/>
  <c r="AJ3295" i="11"/>
  <c r="AI3333" i="11"/>
  <c r="AJ3371" i="11"/>
  <c r="AI3409" i="11"/>
  <c r="AI3447" i="11"/>
  <c r="AI3485" i="11"/>
  <c r="AI3523" i="11"/>
  <c r="AI3559" i="11"/>
  <c r="AH3588" i="11"/>
  <c r="AI3616" i="11"/>
  <c r="AJ3644" i="11"/>
  <c r="AI3673" i="11"/>
  <c r="AJ3701" i="11"/>
  <c r="AH3730" i="11"/>
  <c r="AJ3758" i="11"/>
  <c r="AH3787" i="11"/>
  <c r="AI3815" i="11"/>
  <c r="AH3844" i="11"/>
  <c r="AI3872" i="11"/>
  <c r="AJ3900" i="11"/>
  <c r="AI3929" i="11"/>
  <c r="AJ3957" i="11"/>
  <c r="AH3986" i="11"/>
  <c r="AJ4014" i="11"/>
  <c r="AH4043" i="11"/>
  <c r="AI4071" i="11"/>
  <c r="AH4100" i="11"/>
  <c r="AI4128" i="11"/>
  <c r="AJ4156" i="11"/>
  <c r="AI4185" i="11"/>
  <c r="AH4212" i="11"/>
  <c r="AI4233" i="11"/>
  <c r="AJ4254" i="11"/>
  <c r="AH4276" i="11"/>
  <c r="AI4297" i="11"/>
  <c r="AJ4318" i="11"/>
  <c r="AH4340" i="11"/>
  <c r="AI4361" i="11"/>
  <c r="AJ4382" i="11"/>
  <c r="AH4404" i="11"/>
  <c r="AI4425" i="11"/>
  <c r="AJ4446" i="11"/>
  <c r="AH4468" i="11"/>
  <c r="AI4489" i="11"/>
  <c r="AJ4510" i="11"/>
  <c r="AH4532" i="11"/>
  <c r="AI4553" i="11"/>
  <c r="AJ4574" i="11"/>
  <c r="AH4596" i="11"/>
  <c r="AI4617" i="11"/>
  <c r="AJ4638" i="11"/>
  <c r="AH4660" i="11"/>
  <c r="AI4681" i="11"/>
  <c r="AJ4702" i="11"/>
  <c r="AH4724" i="11"/>
  <c r="AI4745" i="11"/>
  <c r="AJ4766" i="11"/>
  <c r="AH4788" i="11"/>
  <c r="AI4809" i="11"/>
  <c r="AJ4830" i="11"/>
  <c r="AH4852" i="11"/>
  <c r="AI4873" i="11"/>
  <c r="AJ4894" i="11"/>
  <c r="AJ2867" i="11"/>
  <c r="AJ2938" i="11"/>
  <c r="AI2989" i="11"/>
  <c r="AH3040" i="11"/>
  <c r="AJ3090" i="11"/>
  <c r="AH3141" i="11"/>
  <c r="AH3192" i="11"/>
  <c r="AI3242" i="11"/>
  <c r="AJ3292" i="11"/>
  <c r="AJ3343" i="11"/>
  <c r="AH3394" i="11"/>
  <c r="AJ3444" i="11"/>
  <c r="AI3495" i="11"/>
  <c r="AH3546" i="11"/>
  <c r="AJ3585" i="11"/>
  <c r="AH3624" i="11"/>
  <c r="AJ3661" i="11"/>
  <c r="AI3699" i="11"/>
  <c r="AJ3737" i="11"/>
  <c r="AI3775" i="11"/>
  <c r="AI3813" i="11"/>
  <c r="AI3851" i="11"/>
  <c r="AJ2908" i="11"/>
  <c r="AJ2966" i="11"/>
  <c r="AH3017" i="11"/>
  <c r="AJ3067" i="11"/>
  <c r="AI3118" i="11"/>
  <c r="AH3169" i="11"/>
  <c r="AI3219" i="11"/>
  <c r="AI3270" i="11"/>
  <c r="AJ3320" i="11"/>
  <c r="AJ3370" i="11"/>
  <c r="AH3422" i="11"/>
  <c r="AH3472" i="11"/>
  <c r="AJ3522" i="11"/>
  <c r="AJ3568" i="11"/>
  <c r="AJ3606" i="11"/>
  <c r="AI3644" i="11"/>
  <c r="AJ3682" i="11"/>
  <c r="AI3720" i="11"/>
  <c r="AH3758" i="11"/>
  <c r="AI3796" i="11"/>
  <c r="AH3834" i="11"/>
  <c r="AH3872" i="11"/>
  <c r="AH3910" i="11"/>
  <c r="AH3948" i="11"/>
  <c r="AJ3985" i="11"/>
  <c r="AH4024" i="11"/>
  <c r="AJ4061" i="11"/>
  <c r="AI4099" i="11"/>
  <c r="AJ4137" i="11"/>
  <c r="AI4175" i="11"/>
  <c r="AJ4211" i="11"/>
  <c r="AI4240" i="11"/>
  <c r="AJ4268" i="11"/>
  <c r="AH4297" i="11"/>
  <c r="AJ4325" i="11"/>
  <c r="AH4354" i="11"/>
  <c r="AI4382" i="11"/>
  <c r="AH4411" i="11"/>
  <c r="AI4439" i="11"/>
  <c r="AJ4467" i="11"/>
  <c r="AI4496" i="11"/>
  <c r="AJ4524" i="11"/>
  <c r="AH4553" i="11"/>
  <c r="AJ4581" i="11"/>
  <c r="AH4610" i="11"/>
  <c r="AI4638" i="11"/>
  <c r="AH4667" i="11"/>
  <c r="AI4695" i="11"/>
  <c r="AJ4723" i="11"/>
  <c r="AI4752" i="11"/>
  <c r="AJ4780" i="11"/>
  <c r="AH4809" i="11"/>
  <c r="AJ4837" i="11"/>
  <c r="AH4866" i="11"/>
  <c r="AI4894" i="11"/>
  <c r="AH4920" i="11"/>
  <c r="AI4941" i="11"/>
  <c r="AJ4962" i="11"/>
  <c r="AH4984" i="11"/>
  <c r="AI5005" i="11"/>
  <c r="AJ5026" i="11"/>
  <c r="AH5048" i="11"/>
  <c r="AI5069" i="11"/>
  <c r="AJ5090" i="11"/>
  <c r="AH5112" i="11"/>
  <c r="AI2910" i="11"/>
  <c r="AI2967" i="11"/>
  <c r="AH3018" i="11"/>
  <c r="AJ3068" i="11"/>
  <c r="AI3119" i="11"/>
  <c r="AI3169" i="11"/>
  <c r="AJ3220" i="11"/>
  <c r="AJ3270" i="11"/>
  <c r="AH3321" i="11"/>
  <c r="AH3372" i="11"/>
  <c r="AI3422" i="11"/>
  <c r="AH3473" i="11"/>
  <c r="AJ3523" i="11"/>
  <c r="AI3569" i="11"/>
  <c r="AH3607" i="11"/>
  <c r="AI3645" i="11"/>
  <c r="AH3683" i="11"/>
  <c r="AJ3720" i="11"/>
  <c r="AH3759" i="11"/>
  <c r="AJ3796" i="11"/>
  <c r="AJ3834" i="11"/>
  <c r="AJ2875" i="11"/>
  <c r="AH2944" i="11"/>
  <c r="AI2995" i="11"/>
  <c r="AI3045" i="11"/>
  <c r="AH3096" i="11"/>
  <c r="AJ3146" i="11"/>
  <c r="AI3197" i="11"/>
  <c r="AJ3247" i="11"/>
  <c r="AJ3298" i="11"/>
  <c r="AH3349" i="11"/>
  <c r="AI3399" i="11"/>
  <c r="AI3450" i="11"/>
  <c r="AJ3500" i="11"/>
  <c r="AI3551" i="11"/>
  <c r="AH3590" i="11"/>
  <c r="AH3628" i="11"/>
  <c r="AJ3665" i="11"/>
  <c r="AH3704" i="11"/>
  <c r="AJ3741" i="11"/>
  <c r="AI3779" i="11"/>
  <c r="AJ3817" i="11"/>
  <c r="AI3855" i="11"/>
  <c r="AI3893" i="11"/>
  <c r="AI3931" i="11"/>
  <c r="AI3969" i="11"/>
  <c r="AH4007" i="11"/>
  <c r="AI4045" i="11"/>
  <c r="AH4083" i="11"/>
  <c r="AJ4120" i="11"/>
  <c r="AH4159" i="11"/>
  <c r="AJ4196" i="11"/>
  <c r="AJ4227" i="11"/>
  <c r="AI4256" i="11"/>
  <c r="AJ4284" i="11"/>
  <c r="AH4313" i="11"/>
  <c r="AJ4341" i="11"/>
  <c r="AH4370" i="11"/>
  <c r="AI4398" i="11"/>
  <c r="AH4427" i="11"/>
  <c r="AI4455" i="11"/>
  <c r="AJ4483" i="11"/>
  <c r="AI4512" i="11"/>
  <c r="AJ4540" i="11"/>
  <c r="AH4569" i="11"/>
  <c r="AJ4597" i="11"/>
  <c r="AH4626" i="11"/>
  <c r="AI4654" i="11"/>
  <c r="AH4683" i="11"/>
  <c r="AI4711" i="11"/>
  <c r="AJ4739" i="11"/>
  <c r="AI4768" i="11"/>
  <c r="AJ4796" i="11"/>
  <c r="AH4825" i="11"/>
  <c r="AJ4853" i="11"/>
  <c r="AH4882" i="11"/>
  <c r="AI4910" i="11"/>
  <c r="AH4932" i="11"/>
  <c r="AI4953" i="11"/>
  <c r="AI2977" i="11"/>
  <c r="AJ3078" i="11"/>
  <c r="AH3180" i="11"/>
  <c r="AH3281" i="11"/>
  <c r="AI3382" i="11"/>
  <c r="AJ3483" i="11"/>
  <c r="AJ3576" i="11"/>
  <c r="AJ3652" i="11"/>
  <c r="AJ3728" i="11"/>
  <c r="AI3804" i="11"/>
  <c r="AI3871" i="11"/>
  <c r="AJ3922" i="11"/>
  <c r="AJ3972" i="11"/>
  <c r="AH4023" i="11"/>
  <c r="AH4074" i="11"/>
  <c r="AI4124" i="11"/>
  <c r="AH4175" i="11"/>
  <c r="AH4221" i="11"/>
  <c r="AH4259" i="11"/>
  <c r="AJ4296" i="11"/>
  <c r="AH4335" i="11"/>
  <c r="AJ2940" i="11"/>
  <c r="AI3041" i="11"/>
  <c r="AJ3142" i="11"/>
  <c r="AH3244" i="11"/>
  <c r="AH3345" i="11"/>
  <c r="AI3446" i="11"/>
  <c r="AJ3547" i="11"/>
  <c r="AJ3624" i="11"/>
  <c r="AJ3700" i="11"/>
  <c r="AJ3776" i="11"/>
  <c r="AI3852" i="11"/>
  <c r="AH3904" i="11"/>
  <c r="AJ3954" i="11"/>
  <c r="AI4005" i="11"/>
  <c r="AH4056" i="11"/>
  <c r="AH4106" i="11"/>
  <c r="AI4157" i="11"/>
  <c r="AI4207" i="11"/>
  <c r="AH4245" i="11"/>
  <c r="AI4283" i="11"/>
  <c r="AH4321" i="11"/>
  <c r="AI2911" i="11"/>
  <c r="AJ3018" i="11"/>
  <c r="AJ3119" i="11"/>
  <c r="AH3221" i="11"/>
  <c r="AI3322" i="11"/>
  <c r="AI3423" i="11"/>
  <c r="AJ3524" i="11"/>
  <c r="AH3608" i="11"/>
  <c r="AI3683" i="11"/>
  <c r="AI3759" i="11"/>
  <c r="AI3835" i="11"/>
  <c r="AI3892" i="11"/>
  <c r="AJ3942" i="11"/>
  <c r="AJ3993" i="11"/>
  <c r="AH4044" i="11"/>
  <c r="AH4094" i="11"/>
  <c r="AI4145" i="11"/>
  <c r="AI4195" i="11"/>
  <c r="AI4236" i="11"/>
  <c r="AI4274" i="11"/>
  <c r="AI4312" i="11"/>
  <c r="AJ2874" i="11"/>
  <c r="AH2994" i="11"/>
  <c r="AI3095" i="11"/>
  <c r="AJ3196" i="11"/>
  <c r="AI3297" i="11"/>
  <c r="AJ3398" i="11"/>
  <c r="AH3500" i="11"/>
  <c r="AI3589" i="11"/>
  <c r="AI3665" i="11"/>
  <c r="AI3741" i="11"/>
  <c r="AJ3816" i="11"/>
  <c r="AI3880" i="11"/>
  <c r="AJ3930" i="11"/>
  <c r="AJ3981" i="11"/>
  <c r="AH4032" i="11"/>
  <c r="AJ4082" i="11"/>
  <c r="AI4133" i="11"/>
  <c r="AH4184" i="11"/>
  <c r="AI4227" i="11"/>
  <c r="AJ4265" i="11"/>
  <c r="AI4303" i="11"/>
  <c r="AH4341" i="11"/>
  <c r="AI4379" i="11"/>
  <c r="AH4417" i="11"/>
  <c r="AH4455" i="11"/>
  <c r="AH4493" i="11"/>
  <c r="AH4531" i="11"/>
  <c r="AJ4568" i="11"/>
  <c r="AH4607" i="11"/>
  <c r="AJ4644" i="11"/>
  <c r="AI4682" i="11"/>
  <c r="AJ4720" i="11"/>
  <c r="AI4758" i="11"/>
  <c r="AI4796" i="11"/>
  <c r="AI4834" i="11"/>
  <c r="AI4872" i="11"/>
  <c r="AH4910" i="11"/>
  <c r="AH4939" i="11"/>
  <c r="AJ4965" i="11"/>
  <c r="AH4990" i="11"/>
  <c r="AI5014" i="11"/>
  <c r="AJ5038" i="11"/>
  <c r="AH5063" i="11"/>
  <c r="AI5087" i="11"/>
  <c r="AJ5111" i="11"/>
  <c r="AH5134" i="11"/>
  <c r="AI5155" i="11"/>
  <c r="AJ5176" i="11"/>
  <c r="AH5198" i="11"/>
  <c r="AI5219" i="11"/>
  <c r="AJ5240" i="11"/>
  <c r="AH5262" i="11"/>
  <c r="AI5283" i="11"/>
  <c r="AJ5304" i="11"/>
  <c r="AH5326" i="11"/>
  <c r="AI5347" i="11"/>
  <c r="AJ5368" i="11"/>
  <c r="AH5390" i="11"/>
  <c r="AI5411" i="11"/>
  <c r="AJ5432" i="11"/>
  <c r="AH5454" i="11"/>
  <c r="AI5475" i="11"/>
  <c r="AJ5496" i="11"/>
  <c r="AH5518" i="11"/>
  <c r="AI5539" i="11"/>
  <c r="AJ5560" i="11"/>
  <c r="AH5582" i="11"/>
  <c r="AI5603" i="11"/>
  <c r="AJ5624" i="11"/>
  <c r="AH5646" i="11"/>
  <c r="AI5667" i="11"/>
  <c r="AJ5688" i="11"/>
  <c r="AH5710" i="11"/>
  <c r="AI5731" i="11"/>
  <c r="AJ5752" i="11"/>
  <c r="AH5774" i="11"/>
  <c r="AI5795" i="11"/>
  <c r="AJ5816" i="11"/>
  <c r="AH5838" i="11"/>
  <c r="AI5859" i="11"/>
  <c r="AJ5880" i="11"/>
  <c r="AH2878" i="11"/>
  <c r="AJ2996" i="11"/>
  <c r="AH3098" i="11"/>
  <c r="AI3199" i="11"/>
  <c r="AJ3299" i="11"/>
  <c r="AH3401" i="11"/>
  <c r="AI3502" i="11"/>
  <c r="AH3591" i="11"/>
  <c r="AH3667" i="11"/>
  <c r="AH3743" i="11"/>
  <c r="AJ3818" i="11"/>
  <c r="AJ3880" i="11"/>
  <c r="AH3932" i="11"/>
  <c r="AH3982" i="11"/>
  <c r="AJ4032" i="11"/>
  <c r="AI4083" i="11"/>
  <c r="AH4134" i="11"/>
  <c r="AI4184" i="11"/>
  <c r="AI4228" i="11"/>
  <c r="AH4266" i="11"/>
  <c r="AJ4303" i="11"/>
  <c r="AH4342" i="11"/>
  <c r="AJ2959" i="11"/>
  <c r="AJ3060" i="11"/>
  <c r="AH3162" i="11"/>
  <c r="AI3263" i="11"/>
  <c r="AJ3363" i="11"/>
  <c r="AH3465" i="11"/>
  <c r="AI3563" i="11"/>
  <c r="AH3639" i="11"/>
  <c r="AH3715" i="11"/>
  <c r="AH3791" i="11"/>
  <c r="AH3863" i="11"/>
  <c r="AJ3913" i="11"/>
  <c r="AH3964" i="11"/>
  <c r="AH4015" i="11"/>
  <c r="AI4065" i="11"/>
  <c r="AI4115" i="11"/>
  <c r="AJ4166" i="11"/>
  <c r="AI4214" i="11"/>
  <c r="AI4252" i="11"/>
  <c r="AI4290" i="11"/>
  <c r="AI4328" i="11"/>
  <c r="AI2974" i="11"/>
  <c r="AJ3075" i="11"/>
  <c r="AJ3176" i="11"/>
  <c r="AH3278" i="11"/>
  <c r="AI3379" i="11"/>
  <c r="AH3480" i="11"/>
  <c r="AJ3574" i="11"/>
  <c r="AJ3650" i="11"/>
  <c r="AH3726" i="11"/>
  <c r="AH3802" i="11"/>
  <c r="AH3870" i="11"/>
  <c r="AJ3920" i="11"/>
  <c r="AH3971" i="11"/>
  <c r="AH4022" i="11"/>
  <c r="AI4072" i="11"/>
  <c r="AJ4122" i="11"/>
  <c r="AJ4173" i="11"/>
  <c r="AJ4219" i="11"/>
  <c r="AJ4257" i="11"/>
  <c r="AJ4295" i="11"/>
  <c r="AH2937" i="11"/>
  <c r="AI3038" i="11"/>
  <c r="AJ3139" i="11"/>
  <c r="AJ3240" i="11"/>
  <c r="AH3342" i="11"/>
  <c r="AI3443" i="11"/>
  <c r="AH3544" i="11"/>
  <c r="AJ3622" i="11"/>
  <c r="AJ3698" i="11"/>
  <c r="AH3774" i="11"/>
  <c r="AH3850" i="11"/>
  <c r="AH3902" i="11"/>
  <c r="AI3953" i="11"/>
  <c r="AI4003" i="11"/>
  <c r="AH4054" i="11"/>
  <c r="AJ4104" i="11"/>
  <c r="AI4155" i="11"/>
  <c r="AJ4205" i="11"/>
  <c r="AI4244" i="11"/>
  <c r="AH4282" i="11"/>
  <c r="AJ4319" i="11"/>
  <c r="AH4358" i="11"/>
  <c r="AJ4395" i="11"/>
  <c r="AJ4433" i="11"/>
  <c r="AJ4471" i="11"/>
  <c r="AJ4509" i="11"/>
  <c r="AI4547" i="11"/>
  <c r="AJ4585" i="11"/>
  <c r="AI4623" i="11"/>
  <c r="AH4661" i="11"/>
  <c r="AI4699" i="11"/>
  <c r="AH4737" i="11"/>
  <c r="AH4775" i="11"/>
  <c r="AH4813" i="11"/>
  <c r="AH4851" i="11"/>
  <c r="AJ4888" i="11"/>
  <c r="AH4923" i="11"/>
  <c r="AI4951" i="11"/>
  <c r="AI4976" i="11"/>
  <c r="AJ5000" i="11"/>
  <c r="AH5025" i="11"/>
  <c r="AI5049" i="11"/>
  <c r="AJ5073" i="11"/>
  <c r="AH5098" i="11"/>
  <c r="AH5122" i="11"/>
  <c r="AI5143" i="11"/>
  <c r="AJ5164" i="11"/>
  <c r="AH5186" i="11"/>
  <c r="AI5207" i="11"/>
  <c r="AJ5228" i="11"/>
  <c r="AH5250" i="11"/>
  <c r="AI5271" i="11"/>
  <c r="AJ5292" i="11"/>
  <c r="AH5314" i="11"/>
  <c r="AI5335" i="11"/>
  <c r="AJ5356" i="11"/>
  <c r="AH5378" i="11"/>
  <c r="AI5399" i="11"/>
  <c r="AJ5420" i="11"/>
  <c r="AH5442" i="11"/>
  <c r="AI5463" i="11"/>
  <c r="AJ5484" i="11"/>
  <c r="AH5506" i="11"/>
  <c r="AI5527" i="11"/>
  <c r="AJ5548" i="11"/>
  <c r="AH5570" i="11"/>
  <c r="AI5591" i="11"/>
  <c r="AJ5612" i="11"/>
  <c r="AH5634" i="11"/>
  <c r="AI5655" i="11"/>
  <c r="AJ5676" i="11"/>
  <c r="AH5698" i="11"/>
  <c r="AI5719" i="11"/>
  <c r="AJ5740" i="11"/>
  <c r="AH5762" i="11"/>
  <c r="AI5783" i="11"/>
  <c r="AJ5804" i="11"/>
  <c r="AH5826" i="11"/>
  <c r="AI5847" i="11"/>
  <c r="AJ5868" i="11"/>
  <c r="AH5890" i="11"/>
  <c r="AJ4361" i="11"/>
  <c r="AJ4411" i="11"/>
  <c r="AH4463" i="11"/>
  <c r="AH4513" i="11"/>
  <c r="AI4563" i="11"/>
  <c r="AI4614" i="11"/>
  <c r="AJ4664" i="11"/>
  <c r="AI4715" i="11"/>
  <c r="AH4766" i="11"/>
  <c r="AJ4816" i="11"/>
  <c r="AH4867" i="11"/>
  <c r="AI4916" i="11"/>
  <c r="AH4954" i="11"/>
  <c r="AI4986" i="11"/>
  <c r="AI5019" i="11"/>
  <c r="AJ5051" i="11"/>
  <c r="AH5084" i="11"/>
  <c r="AJ5116" i="11"/>
  <c r="AI5145" i="11"/>
  <c r="AJ5173" i="11"/>
  <c r="AI5202" i="11"/>
  <c r="AJ5230" i="11"/>
  <c r="AH5259" i="11"/>
  <c r="AJ5287" i="11"/>
  <c r="AH5316" i="11"/>
  <c r="AI5344" i="11"/>
  <c r="AH5373" i="11"/>
  <c r="AI5401" i="11"/>
  <c r="AJ5429" i="11"/>
  <c r="AI5458" i="11"/>
  <c r="AJ5486" i="11"/>
  <c r="AH5515" i="11"/>
  <c r="AJ5543" i="11"/>
  <c r="AH5572" i="11"/>
  <c r="AI5600" i="11"/>
  <c r="AH5629" i="11"/>
  <c r="AI5657" i="11"/>
  <c r="AJ5685" i="11"/>
  <c r="AI5714" i="11"/>
  <c r="AJ5742" i="11"/>
  <c r="AI4387" i="11"/>
  <c r="AH4438" i="11"/>
  <c r="AJ4488" i="11"/>
  <c r="AI4539" i="11"/>
  <c r="AJ4589" i="11"/>
  <c r="AJ4640" i="11"/>
  <c r="AH4691" i="11"/>
  <c r="AH4741" i="11"/>
  <c r="AI4792" i="11"/>
  <c r="AI4842" i="11"/>
  <c r="AH4893" i="11"/>
  <c r="AJ4935" i="11"/>
  <c r="AH4971" i="11"/>
  <c r="AI5003" i="11"/>
  <c r="AH5036" i="11"/>
  <c r="AI5068" i="11"/>
  <c r="AJ5100" i="11"/>
  <c r="AJ5131" i="11"/>
  <c r="AH5160" i="11"/>
  <c r="AI5188" i="11"/>
  <c r="AH5217" i="11"/>
  <c r="AI5245" i="11"/>
  <c r="AJ5273" i="11"/>
  <c r="AJ4375" i="11"/>
  <c r="AH4426" i="11"/>
  <c r="AH4477" i="11"/>
  <c r="AI4527" i="11"/>
  <c r="AJ4577" i="11"/>
  <c r="AJ4628" i="11"/>
  <c r="AH4679" i="11"/>
  <c r="AJ4729" i="11"/>
  <c r="AI4780" i="11"/>
  <c r="AH4831" i="11"/>
  <c r="AH4881" i="11"/>
  <c r="AH4927" i="11"/>
  <c r="AI4963" i="11"/>
  <c r="AJ4995" i="11"/>
  <c r="AI5028" i="11"/>
  <c r="AJ5060" i="11"/>
  <c r="AH5093" i="11"/>
  <c r="AH5125" i="11"/>
  <c r="AI5153" i="11"/>
  <c r="AJ5181" i="11"/>
  <c r="AI5210" i="11"/>
  <c r="AJ5238" i="11"/>
  <c r="AH5267" i="11"/>
  <c r="AJ4333" i="11"/>
  <c r="AI4395" i="11"/>
  <c r="AH4446" i="11"/>
  <c r="AJ4496" i="11"/>
  <c r="AH4547" i="11"/>
  <c r="AH4598" i="11"/>
  <c r="AI4648" i="11"/>
  <c r="AI4698" i="11"/>
  <c r="AJ4749" i="11"/>
  <c r="AJ4799" i="11"/>
  <c r="AI4850" i="11"/>
  <c r="AH4901" i="11"/>
  <c r="AJ4941" i="11"/>
  <c r="AJ4975" i="11"/>
  <c r="AJ5008" i="11"/>
  <c r="AH5041" i="11"/>
  <c r="AI5073" i="11"/>
  <c r="AH5106" i="11"/>
  <c r="AH5136" i="11"/>
  <c r="AI5164" i="11"/>
  <c r="AH5193" i="11"/>
  <c r="AI5221" i="11"/>
  <c r="AJ5249" i="11"/>
  <c r="AI5278" i="11"/>
  <c r="AJ5306" i="11"/>
  <c r="AH5335" i="11"/>
  <c r="AJ5363" i="11"/>
  <c r="AH5392" i="11"/>
  <c r="AI5420" i="11"/>
  <c r="AH5449" i="11"/>
  <c r="AI5477" i="11"/>
  <c r="AJ5505" i="11"/>
  <c r="AI5534" i="11"/>
  <c r="AJ5562" i="11"/>
  <c r="AH5591" i="11"/>
  <c r="AJ5619" i="11"/>
  <c r="AH5648" i="11"/>
  <c r="AI5676" i="11"/>
  <c r="AH5705" i="11"/>
  <c r="AI5733" i="11"/>
  <c r="AJ5761" i="11"/>
  <c r="AI5790" i="11"/>
  <c r="AJ5818" i="11"/>
  <c r="AH5847" i="11"/>
  <c r="AJ5875" i="11"/>
  <c r="AI5903" i="11"/>
  <c r="AJ5924" i="11"/>
  <c r="AH5946" i="11"/>
  <c r="AI5967" i="11"/>
  <c r="AJ5988" i="11"/>
  <c r="AH6010" i="11"/>
  <c r="AI6031" i="11"/>
  <c r="AJ6052" i="11"/>
  <c r="AH6074" i="11"/>
  <c r="AI6095" i="11"/>
  <c r="AJ6116" i="11"/>
  <c r="AH6138" i="11"/>
  <c r="AI6159" i="11"/>
  <c r="AJ6180" i="11"/>
  <c r="AH6202" i="11"/>
  <c r="AI6223" i="11"/>
  <c r="AJ6244" i="11"/>
  <c r="AH6266" i="11"/>
  <c r="AI6287" i="11"/>
  <c r="AJ6308" i="11"/>
  <c r="AH6330" i="11"/>
  <c r="AI6351" i="11"/>
  <c r="AJ6372" i="11"/>
  <c r="AH6394" i="11"/>
  <c r="AI6415" i="11"/>
  <c r="AJ6436" i="11"/>
  <c r="AH6458" i="11"/>
  <c r="AI6479" i="11"/>
  <c r="AJ6500" i="11"/>
  <c r="AH6522" i="11"/>
  <c r="AI6543" i="11"/>
  <c r="AJ6564" i="11"/>
  <c r="AH6586" i="11"/>
  <c r="AI6607" i="11"/>
  <c r="AJ6628" i="11"/>
  <c r="AH6650" i="11"/>
  <c r="AI6671" i="11"/>
  <c r="AJ6692" i="11"/>
  <c r="AH6714" i="11"/>
  <c r="AI4358" i="11"/>
  <c r="AJ4408" i="11"/>
  <c r="AI4459" i="11"/>
  <c r="AH4510" i="11"/>
  <c r="AJ4560" i="11"/>
  <c r="AH4611" i="11"/>
  <c r="AH4662" i="11"/>
  <c r="AI4712" i="11"/>
  <c r="AI4762" i="11"/>
  <c r="AJ4813" i="11"/>
  <c r="AJ4863" i="11"/>
  <c r="AJ4913" i="11"/>
  <c r="AJ4951" i="11"/>
  <c r="AJ4984" i="11"/>
  <c r="AH5017" i="11"/>
  <c r="AJ5049" i="11"/>
  <c r="AH5082" i="11"/>
  <c r="AI5114" i="11"/>
  <c r="AJ5143" i="11"/>
  <c r="AH5172" i="11"/>
  <c r="AI5200" i="11"/>
  <c r="AH5229" i="11"/>
  <c r="AI5257" i="11"/>
  <c r="AJ5285" i="11"/>
  <c r="AI5314" i="11"/>
  <c r="AJ5342" i="11"/>
  <c r="AH5371" i="11"/>
  <c r="AJ5399" i="11"/>
  <c r="AH5428" i="11"/>
  <c r="AI5456" i="11"/>
  <c r="AH5485" i="11"/>
  <c r="AI5513" i="11"/>
  <c r="AJ5541" i="11"/>
  <c r="AI5570" i="11"/>
  <c r="AJ5598" i="11"/>
  <c r="AH5627" i="11"/>
  <c r="AJ5655" i="11"/>
  <c r="AH5684" i="11"/>
  <c r="AI5712" i="11"/>
  <c r="AH5741" i="11"/>
  <c r="AI4390" i="11"/>
  <c r="AJ4441" i="11"/>
  <c r="AJ4491" i="11"/>
  <c r="AH4542" i="11"/>
  <c r="AH4593" i="11"/>
  <c r="AI4643" i="11"/>
  <c r="AH4694" i="11"/>
  <c r="AJ4744" i="11"/>
  <c r="AI4795" i="11"/>
  <c r="AJ4845" i="11"/>
  <c r="AJ4896" i="11"/>
  <c r="AH4938" i="11"/>
  <c r="AJ4972" i="11"/>
  <c r="AJ5005" i="11"/>
  <c r="AH5038" i="11"/>
  <c r="AI5070" i="11"/>
  <c r="AH5103" i="11"/>
  <c r="AI5133" i="11"/>
  <c r="AJ5161" i="11"/>
  <c r="AI5190" i="11"/>
  <c r="AJ5218" i="11"/>
  <c r="AI4378" i="11"/>
  <c r="AJ4429" i="11"/>
  <c r="AJ4479" i="11"/>
  <c r="AI4530" i="11"/>
  <c r="AH4581" i="11"/>
  <c r="AJ4631" i="11"/>
  <c r="AH4682" i="11"/>
  <c r="AH4733" i="11"/>
  <c r="AI4783" i="11"/>
  <c r="AJ4833" i="11"/>
  <c r="AJ4884" i="11"/>
  <c r="AH4929" i="11"/>
  <c r="AH4965" i="11"/>
  <c r="AH4998" i="11"/>
  <c r="AI5030" i="11"/>
  <c r="AJ5062" i="11"/>
  <c r="AI5095" i="11"/>
  <c r="AJ5126" i="11"/>
  <c r="AH5155" i="11"/>
  <c r="AJ5183" i="11"/>
  <c r="AH5212" i="11"/>
  <c r="AH4373" i="11"/>
  <c r="AJ4423" i="11"/>
  <c r="AI4474" i="11"/>
  <c r="AH4525" i="11"/>
  <c r="AI4575" i="11"/>
  <c r="AI4626" i="11"/>
  <c r="AJ4676" i="11"/>
  <c r="AH4727" i="11"/>
  <c r="AH4778" i="11"/>
  <c r="AI4828" i="11"/>
  <c r="AH4879" i="11"/>
  <c r="AH4925" i="11"/>
  <c r="AJ4961" i="11"/>
  <c r="AH4994" i="11"/>
  <c r="AH5027" i="11"/>
  <c r="AI5059" i="11"/>
  <c r="AJ5091" i="11"/>
  <c r="AJ5123" i="11"/>
  <c r="AH5152" i="11"/>
  <c r="AI5180" i="11"/>
  <c r="AH5209" i="11"/>
  <c r="AI5237" i="11"/>
  <c r="AJ5265" i="11"/>
  <c r="AI5294" i="11"/>
  <c r="AJ5322" i="11"/>
  <c r="AH5351" i="11"/>
  <c r="AJ5379" i="11"/>
  <c r="AH5408" i="11"/>
  <c r="AI5436" i="11"/>
  <c r="AH5465" i="11"/>
  <c r="AI5493" i="11"/>
  <c r="AJ5521" i="11"/>
  <c r="AI5550" i="11"/>
  <c r="AJ5578" i="11"/>
  <c r="AH5607" i="11"/>
  <c r="AJ5635" i="11"/>
  <c r="AH5664" i="11"/>
  <c r="AI5692" i="11"/>
  <c r="AH5721" i="11"/>
  <c r="AI5749" i="11"/>
  <c r="AJ5777" i="11"/>
  <c r="AI5806" i="11"/>
  <c r="AJ5834" i="11"/>
  <c r="AH5863" i="11"/>
  <c r="AJ5891" i="11"/>
  <c r="AI5915" i="11"/>
  <c r="AJ5936" i="11"/>
  <c r="AH5958" i="11"/>
  <c r="AI5979" i="11"/>
  <c r="AJ6000" i="11"/>
  <c r="AH6022" i="11"/>
  <c r="AI6043" i="11"/>
  <c r="AJ6064" i="11"/>
  <c r="AH6086" i="11"/>
  <c r="AI6107" i="11"/>
  <c r="AJ6128" i="11"/>
  <c r="AH6150" i="11"/>
  <c r="AI6171" i="11"/>
  <c r="AJ6192" i="11"/>
  <c r="AH6214" i="11"/>
  <c r="AI6235" i="11"/>
  <c r="AJ6256" i="11"/>
  <c r="AH6278" i="11"/>
  <c r="AI6299" i="11"/>
  <c r="AJ6320" i="11"/>
  <c r="AH6342" i="11"/>
  <c r="AI6363" i="11"/>
  <c r="AJ6384" i="11"/>
  <c r="AH6406" i="11"/>
  <c r="AI6427" i="11"/>
  <c r="AJ6448" i="11"/>
  <c r="AH6470" i="11"/>
  <c r="AI6491" i="11"/>
  <c r="AJ6512" i="11"/>
  <c r="AH6534" i="11"/>
  <c r="AI6555" i="11"/>
  <c r="AJ6576" i="11"/>
  <c r="AH6598" i="11"/>
  <c r="AI6619" i="11"/>
  <c r="AJ6640" i="11"/>
  <c r="AH6662" i="11"/>
  <c r="AI6683" i="11"/>
  <c r="AJ6704" i="11"/>
  <c r="AH6726" i="11"/>
  <c r="AJ5307" i="11"/>
  <c r="AI5364" i="11"/>
  <c r="AI5421" i="11"/>
  <c r="AI5478" i="11"/>
  <c r="AH5535" i="11"/>
  <c r="AH5592" i="11"/>
  <c r="AH5649" i="11"/>
  <c r="AJ5705" i="11"/>
  <c r="AH5756" i="11"/>
  <c r="AI5794" i="11"/>
  <c r="AH5832" i="11"/>
  <c r="AJ5869" i="11"/>
  <c r="AI5906" i="11"/>
  <c r="AJ5934" i="11"/>
  <c r="AH5963" i="11"/>
  <c r="AJ5991" i="11"/>
  <c r="AH6020" i="11"/>
  <c r="AI6048" i="11"/>
  <c r="AH6077" i="11"/>
  <c r="AI6105" i="11"/>
  <c r="AJ6133" i="11"/>
  <c r="AI6162" i="11"/>
  <c r="AJ6190" i="11"/>
  <c r="AH6219" i="11"/>
  <c r="AJ6247" i="11"/>
  <c r="AH6276" i="11"/>
  <c r="AI6304" i="11"/>
  <c r="AH6333" i="11"/>
  <c r="AI6361" i="11"/>
  <c r="AJ6389" i="11"/>
  <c r="AI6418" i="11"/>
  <c r="AJ6446" i="11"/>
  <c r="AH6475" i="11"/>
  <c r="AJ6503" i="11"/>
  <c r="AH6532" i="11"/>
  <c r="AI6560" i="11"/>
  <c r="AH6589" i="11"/>
  <c r="AI6617" i="11"/>
  <c r="AJ6645" i="11"/>
  <c r="AI6674" i="11"/>
  <c r="AJ6702" i="11"/>
  <c r="AI6730" i="11"/>
  <c r="AJ5257" i="11"/>
  <c r="AI5329" i="11"/>
  <c r="AI5386" i="11"/>
  <c r="AH5443" i="11"/>
  <c r="AH5500" i="11"/>
  <c r="AH5557" i="11"/>
  <c r="AJ5613" i="11"/>
  <c r="AJ5670" i="11"/>
  <c r="AJ5727" i="11"/>
  <c r="AH5771" i="11"/>
  <c r="AH5809" i="11"/>
  <c r="AJ5846" i="11"/>
  <c r="AH5885" i="11"/>
  <c r="AI5917" i="11"/>
  <c r="AJ5945" i="11"/>
  <c r="AI5309" i="11"/>
  <c r="AI5366" i="11"/>
  <c r="AH5423" i="11"/>
  <c r="AH5480" i="11"/>
  <c r="AH5537" i="11"/>
  <c r="AJ5593" i="11"/>
  <c r="AJ5650" i="11"/>
  <c r="AJ5707" i="11"/>
  <c r="AI5757" i="11"/>
  <c r="AH5795" i="11"/>
  <c r="AI5833" i="11"/>
  <c r="AH5871" i="11"/>
  <c r="AH5907" i="11"/>
  <c r="AJ5935" i="11"/>
  <c r="AH5247" i="11"/>
  <c r="AH5324" i="11"/>
  <c r="AH5381" i="11"/>
  <c r="AJ5437" i="11"/>
  <c r="AJ5494" i="11"/>
  <c r="AJ5551" i="11"/>
  <c r="AI5608" i="11"/>
  <c r="AI5665" i="11"/>
  <c r="AI5722" i="11"/>
  <c r="AJ5767" i="11"/>
  <c r="AI5805" i="11"/>
  <c r="AH5843" i="11"/>
  <c r="AI5881" i="11"/>
  <c r="AJ5914" i="11"/>
  <c r="AH5943" i="11"/>
  <c r="AJ5971" i="11"/>
  <c r="AH6000" i="11"/>
  <c r="AI6028" i="11"/>
  <c r="AH6057" i="11"/>
  <c r="AI6085" i="11"/>
  <c r="AJ6113" i="11"/>
  <c r="AI6142" i="11"/>
  <c r="AJ6170" i="11"/>
  <c r="AH6199" i="11"/>
  <c r="AJ6227" i="11"/>
  <c r="AH6256" i="11"/>
  <c r="AI6284" i="11"/>
  <c r="AH6313" i="11"/>
  <c r="AI6341" i="11"/>
  <c r="AJ6369" i="11"/>
  <c r="AI6398" i="11"/>
  <c r="AJ6426" i="11"/>
  <c r="AH6455" i="11"/>
  <c r="AJ6483" i="11"/>
  <c r="AH6512" i="11"/>
  <c r="AI6540" i="11"/>
  <c r="AH6569" i="11"/>
  <c r="AI6597" i="11"/>
  <c r="AJ6625" i="11"/>
  <c r="AI6654" i="11"/>
  <c r="AJ6682" i="11"/>
  <c r="AH6711" i="11"/>
  <c r="AJ6736" i="11"/>
  <c r="AH6758" i="11"/>
  <c r="AI6779" i="11"/>
  <c r="AJ6800" i="11"/>
  <c r="AH6822" i="11"/>
  <c r="AI6843" i="11"/>
  <c r="AJ6864" i="11"/>
  <c r="AH6886" i="11"/>
  <c r="AI6907" i="11"/>
  <c r="AJ6928" i="11"/>
  <c r="AH6950" i="11"/>
  <c r="AI6971" i="11"/>
  <c r="AJ6992" i="11"/>
  <c r="AH7014" i="11"/>
  <c r="AI7035" i="11"/>
  <c r="AJ7056" i="11"/>
  <c r="AH7078" i="11"/>
  <c r="AI7099" i="11"/>
  <c r="AJ7120" i="11"/>
  <c r="AH7142" i="11"/>
  <c r="AI7163" i="11"/>
  <c r="AJ7184" i="11"/>
  <c r="AH7206" i="11"/>
  <c r="AI7227" i="11"/>
  <c r="AJ7248" i="11"/>
  <c r="AH7270" i="11"/>
  <c r="AI7291" i="11"/>
  <c r="AJ7312" i="11"/>
  <c r="AH7334" i="11"/>
  <c r="AI7355" i="11"/>
  <c r="AJ7376" i="11"/>
  <c r="AH7398" i="11"/>
  <c r="AI7419" i="11"/>
  <c r="AJ7440" i="11"/>
  <c r="AH7462" i="11"/>
  <c r="AI7483" i="11"/>
  <c r="AJ7504" i="11"/>
  <c r="AH7526" i="11"/>
  <c r="AJ5247" i="11"/>
  <c r="AI5325" i="11"/>
  <c r="AI5382" i="11"/>
  <c r="AH5439" i="11"/>
  <c r="AH5496" i="11"/>
  <c r="AH5553" i="11"/>
  <c r="AJ5609" i="11"/>
  <c r="AJ5666" i="11"/>
  <c r="AJ5723" i="11"/>
  <c r="AH5768" i="11"/>
  <c r="AJ5805" i="11"/>
  <c r="AH5844" i="11"/>
  <c r="AJ5881" i="11"/>
  <c r="AH5915" i="11"/>
  <c r="AJ5943" i="11"/>
  <c r="AH5972" i="11"/>
  <c r="AI6000" i="11"/>
  <c r="AH6029" i="11"/>
  <c r="AI6057" i="11"/>
  <c r="AJ6085" i="11"/>
  <c r="AI6114" i="11"/>
  <c r="AJ6142" i="11"/>
  <c r="AH6171" i="11"/>
  <c r="AJ6199" i="11"/>
  <c r="AH6228" i="11"/>
  <c r="AI6256" i="11"/>
  <c r="AH6285" i="11"/>
  <c r="AI6313" i="11"/>
  <c r="AJ6341" i="11"/>
  <c r="AI6370" i="11"/>
  <c r="AJ6398" i="11"/>
  <c r="AH6427" i="11"/>
  <c r="AJ6455" i="11"/>
  <c r="AH6484" i="11"/>
  <c r="AI6512" i="11"/>
  <c r="AH6541" i="11"/>
  <c r="AI6569" i="11"/>
  <c r="AJ6597" i="11"/>
  <c r="AI6626" i="11"/>
  <c r="AJ6654" i="11"/>
  <c r="AH6683" i="11"/>
  <c r="AJ6711" i="11"/>
  <c r="AH6737" i="11"/>
  <c r="AJ5289" i="11"/>
  <c r="AH5347" i="11"/>
  <c r="AH5404" i="11"/>
  <c r="AH5461" i="11"/>
  <c r="AJ5517" i="11"/>
  <c r="AJ5574" i="11"/>
  <c r="AJ5631" i="11"/>
  <c r="AI5688" i="11"/>
  <c r="AH5745" i="11"/>
  <c r="AJ5782" i="11"/>
  <c r="AH5821" i="11"/>
  <c r="AJ5858" i="11"/>
  <c r="AI5896" i="11"/>
  <c r="AI5926" i="11"/>
  <c r="AJ5279" i="11"/>
  <c r="AI5341" i="11"/>
  <c r="AI5398" i="11"/>
  <c r="AH5455" i="11"/>
  <c r="AH5512" i="11"/>
  <c r="AH5569" i="11"/>
  <c r="AJ5625" i="11"/>
  <c r="AJ5682" i="11"/>
  <c r="AJ5739" i="11"/>
  <c r="AJ5778" i="11"/>
  <c r="AI5816" i="11"/>
  <c r="AJ5854" i="11"/>
  <c r="AI5892" i="11"/>
  <c r="AH5240" i="11"/>
  <c r="AI5320" i="11"/>
  <c r="AI5377" i="11"/>
  <c r="AI5434" i="11"/>
  <c r="AH5491" i="11"/>
  <c r="AH5548" i="11"/>
  <c r="AH5605" i="11"/>
  <c r="AJ5661" i="11"/>
  <c r="AJ5718" i="11"/>
  <c r="AH5765" i="11"/>
  <c r="AH5803" i="11"/>
  <c r="AH5841" i="11"/>
  <c r="AJ5878" i="11"/>
  <c r="AH5913" i="11"/>
  <c r="AI5941" i="11"/>
  <c r="AJ5969" i="11"/>
  <c r="AI5998" i="11"/>
  <c r="AJ6026" i="11"/>
  <c r="AH6055" i="11"/>
  <c r="AJ6083" i="11"/>
  <c r="AH6112" i="11"/>
  <c r="AI6140" i="11"/>
  <c r="AH6169" i="11"/>
  <c r="AI6197" i="11"/>
  <c r="AJ6225" i="11"/>
  <c r="AI6254" i="11"/>
  <c r="AJ6282" i="11"/>
  <c r="AH6311" i="11"/>
  <c r="AJ6339" i="11"/>
  <c r="AH6368" i="11"/>
  <c r="AI6396" i="11"/>
  <c r="AH6425" i="11"/>
  <c r="AI6453" i="11"/>
  <c r="AJ6481" i="11"/>
  <c r="AI6510" i="11"/>
  <c r="AJ6538" i="11"/>
  <c r="AH6567" i="11"/>
  <c r="AJ6595" i="11"/>
  <c r="AH6624" i="11"/>
  <c r="AI6652" i="11"/>
  <c r="AH6681" i="11"/>
  <c r="AI6709" i="11"/>
  <c r="AI6735" i="11"/>
  <c r="AJ6756" i="11"/>
  <c r="AH6778" i="11"/>
  <c r="AI6799" i="11"/>
  <c r="AJ6820" i="11"/>
  <c r="AH6842" i="11"/>
  <c r="AI6863" i="11"/>
  <c r="AJ6884" i="11"/>
  <c r="AH6906" i="11"/>
  <c r="AI6927" i="11"/>
  <c r="AJ6948" i="11"/>
  <c r="AH6970" i="11"/>
  <c r="AI6991" i="11"/>
  <c r="AJ7012" i="11"/>
  <c r="AH7034" i="11"/>
  <c r="AI7055" i="11"/>
  <c r="AJ7076" i="11"/>
  <c r="AH7098" i="11"/>
  <c r="AI7119" i="11"/>
  <c r="AJ7140" i="11"/>
  <c r="AH7162" i="11"/>
  <c r="AI7183" i="11"/>
  <c r="AJ7204" i="11"/>
  <c r="AH7226" i="11"/>
  <c r="AI7247" i="11"/>
  <c r="AJ7268" i="11"/>
  <c r="AH7290" i="11"/>
  <c r="AI7311" i="11"/>
  <c r="AJ7332" i="11"/>
  <c r="AH7354" i="11"/>
  <c r="AI7375" i="11"/>
  <c r="AJ7396" i="11"/>
  <c r="AH7418" i="11"/>
  <c r="AI7439" i="11"/>
  <c r="AJ7460" i="11"/>
  <c r="AH7482" i="11"/>
  <c r="AI7503" i="11"/>
  <c r="AJ7524" i="11"/>
  <c r="AH5923" i="11"/>
  <c r="AJ5999" i="11"/>
  <c r="AI6056" i="11"/>
  <c r="AI6113" i="11"/>
  <c r="AI6170" i="11"/>
  <c r="AH6227" i="11"/>
  <c r="AH6284" i="11"/>
  <c r="AH6341" i="11"/>
  <c r="AJ6397" i="11"/>
  <c r="AJ6454" i="11"/>
  <c r="AJ6511" i="11"/>
  <c r="AI6568" i="11"/>
  <c r="AI6625" i="11"/>
  <c r="AI6682" i="11"/>
  <c r="AI6736" i="11"/>
  <c r="AH6768" i="11"/>
  <c r="AI6796" i="11"/>
  <c r="AH6825" i="11"/>
  <c r="AI6853" i="11"/>
  <c r="AJ6881" i="11"/>
  <c r="AI6910" i="11"/>
  <c r="AJ6938" i="11"/>
  <c r="AH6967" i="11"/>
  <c r="AJ6995" i="11"/>
  <c r="AH7024" i="11"/>
  <c r="AI7052" i="11"/>
  <c r="AH7081" i="11"/>
  <c r="AI7109" i="11"/>
  <c r="AJ7137" i="11"/>
  <c r="AI7166" i="11"/>
  <c r="AJ7194" i="11"/>
  <c r="AH7223" i="11"/>
  <c r="AJ7251" i="11"/>
  <c r="AH7280" i="11"/>
  <c r="AI7308" i="11"/>
  <c r="AH7337" i="11"/>
  <c r="AI7365" i="11"/>
  <c r="AJ7393" i="11"/>
  <c r="AI7422" i="11"/>
  <c r="AI5958" i="11"/>
  <c r="AH6015" i="11"/>
  <c r="AH6072" i="11"/>
  <c r="AH6129" i="11"/>
  <c r="AJ6185" i="11"/>
  <c r="AJ6242" i="11"/>
  <c r="AJ6299" i="11"/>
  <c r="AI6356" i="11"/>
  <c r="AI6413" i="11"/>
  <c r="AI6470" i="11"/>
  <c r="AH6527" i="11"/>
  <c r="AH6584" i="11"/>
  <c r="AH6641" i="11"/>
  <c r="AJ6697" i="11"/>
  <c r="AH6747" i="11"/>
  <c r="AJ6775" i="11"/>
  <c r="AH6804" i="11"/>
  <c r="AI6832" i="11"/>
  <c r="AH6861" i="11"/>
  <c r="AI6889" i="11"/>
  <c r="AJ6917" i="11"/>
  <c r="AI6946" i="11"/>
  <c r="AJ6974" i="11"/>
  <c r="AH7003" i="11"/>
  <c r="AJ7031" i="11"/>
  <c r="AH7060" i="11"/>
  <c r="AI7088" i="11"/>
  <c r="AH7117" i="11"/>
  <c r="AI7145" i="11"/>
  <c r="AJ7173" i="11"/>
  <c r="AI7202" i="11"/>
  <c r="AJ7230" i="11"/>
  <c r="AH7259" i="11"/>
  <c r="AJ7287" i="11"/>
  <c r="AH7316" i="11"/>
  <c r="AI7344" i="11"/>
  <c r="AH7373" i="11"/>
  <c r="AI7401" i="11"/>
  <c r="AJ7429" i="11"/>
  <c r="AJ5965" i="11"/>
  <c r="AJ6022" i="11"/>
  <c r="AJ6079" i="11"/>
  <c r="AI6136" i="11"/>
  <c r="AI6193" i="11"/>
  <c r="AI6250" i="11"/>
  <c r="AH6307" i="11"/>
  <c r="AH6364" i="11"/>
  <c r="AH6421" i="11"/>
  <c r="AJ6477" i="11"/>
  <c r="AJ6534" i="11"/>
  <c r="AJ6591" i="11"/>
  <c r="AI6648" i="11"/>
  <c r="AI6705" i="11"/>
  <c r="AH6751" i="11"/>
  <c r="AJ6779" i="11"/>
  <c r="AH6808" i="11"/>
  <c r="AI6836" i="11"/>
  <c r="AH6865" i="11"/>
  <c r="AI6893" i="11"/>
  <c r="AJ6921" i="11"/>
  <c r="AI6950" i="11"/>
  <c r="AJ6978" i="11"/>
  <c r="AH5967" i="11"/>
  <c r="AH6024" i="11"/>
  <c r="AH6081" i="11"/>
  <c r="AJ6137" i="11"/>
  <c r="AJ6194" i="11"/>
  <c r="AJ6251" i="11"/>
  <c r="AI6308" i="11"/>
  <c r="AI6365" i="11"/>
  <c r="AI6422" i="11"/>
  <c r="AH6479" i="11"/>
  <c r="AH6536" i="11"/>
  <c r="AH6593" i="11"/>
  <c r="AJ6649" i="11"/>
  <c r="AJ6706" i="11"/>
  <c r="AJ6751" i="11"/>
  <c r="AH6780" i="11"/>
  <c r="AI6808" i="11"/>
  <c r="AH6837" i="11"/>
  <c r="AI6865" i="11"/>
  <c r="AJ6893" i="11"/>
  <c r="AI6922" i="11"/>
  <c r="AJ6950" i="11"/>
  <c r="AH6979" i="11"/>
  <c r="AJ7007" i="11"/>
  <c r="AH7036" i="11"/>
  <c r="AI7064" i="11"/>
  <c r="AH7093" i="11"/>
  <c r="AI7121" i="11"/>
  <c r="AJ7149" i="11"/>
  <c r="AI7178" i="11"/>
  <c r="AJ7206" i="11"/>
  <c r="AH7235" i="11"/>
  <c r="AJ7263" i="11"/>
  <c r="AH7292" i="11"/>
  <c r="AI7320" i="11"/>
  <c r="AH7349" i="11"/>
  <c r="AI7377" i="11"/>
  <c r="AJ7405" i="11"/>
  <c r="AI7434" i="11"/>
  <c r="AJ7462" i="11"/>
  <c r="AH7491" i="11"/>
  <c r="AJ7519" i="11"/>
  <c r="AH7547" i="11"/>
  <c r="AI7568" i="11"/>
  <c r="AJ7589" i="11"/>
  <c r="AH7611" i="11"/>
  <c r="AI7632" i="11"/>
  <c r="AJ7653" i="11"/>
  <c r="AH7675" i="11"/>
  <c r="AI7696" i="11"/>
  <c r="AJ7717" i="11"/>
  <c r="AH7739" i="11"/>
  <c r="AI7760" i="11"/>
  <c r="AJ7781" i="11"/>
  <c r="AH7803" i="11"/>
  <c r="AI7824" i="11"/>
  <c r="AJ7845" i="11"/>
  <c r="AH7867" i="11"/>
  <c r="AI7888" i="11"/>
  <c r="AJ7909" i="11"/>
  <c r="AH7931" i="11"/>
  <c r="AI7952" i="11"/>
  <c r="AJ7973" i="11"/>
  <c r="AH7995" i="11"/>
  <c r="AI8016" i="11"/>
  <c r="AJ8037" i="11"/>
  <c r="AH8059" i="11"/>
  <c r="AI8080" i="11"/>
  <c r="AJ8101" i="11"/>
  <c r="AH8123" i="11"/>
  <c r="AI8144" i="11"/>
  <c r="AJ8165" i="11"/>
  <c r="AH8187" i="11"/>
  <c r="AI8208" i="11"/>
  <c r="AJ8229" i="11"/>
  <c r="AH8251" i="11"/>
  <c r="AI8272" i="11"/>
  <c r="AJ8293" i="11"/>
  <c r="AH8315" i="11"/>
  <c r="AI8336" i="11"/>
  <c r="AJ8357" i="11"/>
  <c r="AH8379" i="11"/>
  <c r="AI8400" i="11"/>
  <c r="AJ8421" i="11"/>
  <c r="AH8443" i="11"/>
  <c r="AI8464" i="11"/>
  <c r="AJ8485" i="11"/>
  <c r="AH8507" i="11"/>
  <c r="AH5996" i="11"/>
  <c r="AH6053" i="11"/>
  <c r="AJ6109" i="11"/>
  <c r="AJ6166" i="11"/>
  <c r="AJ6223" i="11"/>
  <c r="AI6280" i="11"/>
  <c r="AI6337" i="11"/>
  <c r="AI6394" i="11"/>
  <c r="AH6451" i="11"/>
  <c r="AH6508" i="11"/>
  <c r="AH6565" i="11"/>
  <c r="AJ6621" i="11"/>
  <c r="AJ6678" i="11"/>
  <c r="AJ6733" i="11"/>
  <c r="AI6766" i="11"/>
  <c r="AJ6794" i="11"/>
  <c r="AH6823" i="11"/>
  <c r="AJ6851" i="11"/>
  <c r="AH6880" i="11"/>
  <c r="AI6908" i="11"/>
  <c r="AH6937" i="11"/>
  <c r="AI6965" i="11"/>
  <c r="AJ6993" i="11"/>
  <c r="AI7022" i="11"/>
  <c r="AJ7050" i="11"/>
  <c r="AH7079" i="11"/>
  <c r="AJ7107" i="11"/>
  <c r="AH7136" i="11"/>
  <c r="AI7164" i="11"/>
  <c r="AH7193" i="11"/>
  <c r="AI7221" i="11"/>
  <c r="AJ7249" i="11"/>
  <c r="AI7278" i="11"/>
  <c r="AJ7306" i="11"/>
  <c r="AH7335" i="11"/>
  <c r="AJ7363" i="11"/>
  <c r="AH7392" i="11"/>
  <c r="AI7420" i="11"/>
  <c r="AH5953" i="11"/>
  <c r="AJ6011" i="11"/>
  <c r="AI6068" i="11"/>
  <c r="AI6125" i="11"/>
  <c r="AI6182" i="11"/>
  <c r="AH6239" i="11"/>
  <c r="AH6296" i="11"/>
  <c r="AH6353" i="11"/>
  <c r="AJ6409" i="11"/>
  <c r="AJ6466" i="11"/>
  <c r="AJ6523" i="11"/>
  <c r="AI6580" i="11"/>
  <c r="AI6637" i="11"/>
  <c r="AI6694" i="11"/>
  <c r="AI6745" i="11"/>
  <c r="AJ6773" i="11"/>
  <c r="AI6802" i="11"/>
  <c r="AJ6830" i="11"/>
  <c r="AH6859" i="11"/>
  <c r="AJ6887" i="11"/>
  <c r="AH6916" i="11"/>
  <c r="AI6944" i="11"/>
  <c r="AH6973" i="11"/>
  <c r="AI7001" i="11"/>
  <c r="AJ7029" i="11"/>
  <c r="AI7058" i="11"/>
  <c r="AJ7086" i="11"/>
  <c r="AH7115" i="11"/>
  <c r="AJ7143" i="11"/>
  <c r="AH7172" i="11"/>
  <c r="AI7200" i="11"/>
  <c r="AH7229" i="11"/>
  <c r="AI7257" i="11"/>
  <c r="AJ7285" i="11"/>
  <c r="AI7314" i="11"/>
  <c r="AJ7342" i="11"/>
  <c r="AH7371" i="11"/>
  <c r="AJ7399" i="11"/>
  <c r="AI5962" i="11"/>
  <c r="AH6019" i="11"/>
  <c r="AH6076" i="11"/>
  <c r="AH6133" i="11"/>
  <c r="AJ6189" i="11"/>
  <c r="AJ6246" i="11"/>
  <c r="AJ6303" i="11"/>
  <c r="AI6360" i="11"/>
  <c r="AI6417" i="11"/>
  <c r="AI6474" i="11"/>
  <c r="AH6531" i="11"/>
  <c r="AH6588" i="11"/>
  <c r="AH6645" i="11"/>
  <c r="AJ6701" i="11"/>
  <c r="AI6749" i="11"/>
  <c r="AJ6777" i="11"/>
  <c r="AI6806" i="11"/>
  <c r="AJ6834" i="11"/>
  <c r="AH6863" i="11"/>
  <c r="AJ6891" i="11"/>
  <c r="AH6920" i="11"/>
  <c r="AI5944" i="11"/>
  <c r="AI6006" i="11"/>
  <c r="AH6063" i="11"/>
  <c r="AH6120" i="11"/>
  <c r="AH6177" i="11"/>
  <c r="AJ6233" i="11"/>
  <c r="AJ6290" i="11"/>
  <c r="AJ6347" i="11"/>
  <c r="AI6404" i="11"/>
  <c r="AI6461" i="11"/>
  <c r="AI6518" i="11"/>
  <c r="AH6575" i="11"/>
  <c r="AH6632" i="11"/>
  <c r="AH6689" i="11"/>
  <c r="AI6741" i="11"/>
  <c r="AH6771" i="11"/>
  <c r="AJ6799" i="11"/>
  <c r="AH6828" i="11"/>
  <c r="AI6856" i="11"/>
  <c r="AH6885" i="11"/>
  <c r="AI6913" i="11"/>
  <c r="AJ6941" i="11"/>
  <c r="AI6970" i="11"/>
  <c r="AJ6998" i="11"/>
  <c r="AH7027" i="11"/>
  <c r="AJ7055" i="11"/>
  <c r="AH7084" i="11"/>
  <c r="AI7112" i="11"/>
  <c r="AH7141" i="11"/>
  <c r="AI7169" i="11"/>
  <c r="AJ7197" i="11"/>
  <c r="AI7226" i="11"/>
  <c r="AJ7254" i="11"/>
  <c r="AH7283" i="11"/>
  <c r="AJ7311" i="11"/>
  <c r="AH7340" i="11"/>
  <c r="AI7368" i="11"/>
  <c r="AH7397" i="11"/>
  <c r="AI7425" i="11"/>
  <c r="AJ7453" i="11"/>
  <c r="AI7482" i="11"/>
  <c r="AJ7510" i="11"/>
  <c r="AH7539" i="11"/>
  <c r="AJ7561" i="11"/>
  <c r="AH7583" i="11"/>
  <c r="AI7604" i="11"/>
  <c r="AJ7625" i="11"/>
  <c r="AH7647" i="11"/>
  <c r="AI7668" i="11"/>
  <c r="AJ7689" i="11"/>
  <c r="AH7711" i="11"/>
  <c r="AI7732" i="11"/>
  <c r="AJ7753" i="11"/>
  <c r="AH7775" i="11"/>
  <c r="AI7796" i="11"/>
  <c r="AJ7817" i="11"/>
  <c r="AH7839" i="11"/>
  <c r="AI7860" i="11"/>
  <c r="AJ7881" i="11"/>
  <c r="AH7903" i="11"/>
  <c r="AI7924" i="11"/>
  <c r="AJ7945" i="11"/>
  <c r="AH7967" i="11"/>
  <c r="AI7988" i="11"/>
  <c r="AJ8009" i="11"/>
  <c r="AH8031" i="11"/>
  <c r="AI8052" i="11"/>
  <c r="AJ8073" i="11"/>
  <c r="AH8095" i="11"/>
  <c r="AI8116" i="11"/>
  <c r="AJ8137" i="11"/>
  <c r="AH8159" i="11"/>
  <c r="AI8180" i="11"/>
  <c r="AJ8201" i="11"/>
  <c r="AH8223" i="11"/>
  <c r="AI8244" i="11"/>
  <c r="AJ8265" i="11"/>
  <c r="AH8287" i="11"/>
  <c r="AI8308" i="11"/>
  <c r="AJ8329" i="11"/>
  <c r="AH8351" i="11"/>
  <c r="AI8372" i="11"/>
  <c r="AJ8393" i="11"/>
  <c r="AH8415" i="11"/>
  <c r="AI8436" i="11"/>
  <c r="AJ8457" i="11"/>
  <c r="AH8479" i="11"/>
  <c r="AI8500" i="11"/>
  <c r="AI7028" i="11"/>
  <c r="AI7142" i="11"/>
  <c r="AH7256" i="11"/>
  <c r="AJ7369" i="11"/>
  <c r="AH7453" i="11"/>
  <c r="AJ7490" i="11"/>
  <c r="AH7529" i="11"/>
  <c r="AH7561" i="11"/>
  <c r="AI7589" i="11"/>
  <c r="AH7618" i="11"/>
  <c r="AI7646" i="11"/>
  <c r="AJ7674" i="11"/>
  <c r="AI7703" i="11"/>
  <c r="AJ7731" i="11"/>
  <c r="AH7760" i="11"/>
  <c r="AJ7788" i="11"/>
  <c r="AH7817" i="11"/>
  <c r="AI7845" i="11"/>
  <c r="AH7874" i="11"/>
  <c r="AI7902" i="11"/>
  <c r="AJ7930" i="11"/>
  <c r="AI7959" i="11"/>
  <c r="AJ7987" i="11"/>
  <c r="AH8016" i="11"/>
  <c r="AJ8044" i="11"/>
  <c r="AH8073" i="11"/>
  <c r="AI8101" i="11"/>
  <c r="AH8130" i="11"/>
  <c r="AI8158" i="11"/>
  <c r="AJ8186" i="11"/>
  <c r="AI8215" i="11"/>
  <c r="AJ8243" i="11"/>
  <c r="AH8272" i="11"/>
  <c r="AJ8300" i="11"/>
  <c r="AH8329" i="11"/>
  <c r="AI8357" i="11"/>
  <c r="AH8386" i="11"/>
  <c r="AI8414" i="11"/>
  <c r="AJ8442" i="11"/>
  <c r="AI8471" i="11"/>
  <c r="AJ8499" i="11"/>
  <c r="AI8523" i="11"/>
  <c r="AJ8544" i="11"/>
  <c r="AJ7001" i="11"/>
  <c r="AJ7115" i="11"/>
  <c r="AI7229" i="11"/>
  <c r="AH7343" i="11"/>
  <c r="AJ7443" i="11"/>
  <c r="AJ7481" i="11"/>
  <c r="AH7520" i="11"/>
  <c r="AI7554" i="11"/>
  <c r="AJ7582" i="11"/>
  <c r="AI7611" i="11"/>
  <c r="AJ7639" i="11"/>
  <c r="AH7668" i="11"/>
  <c r="AJ7696" i="11"/>
  <c r="AH7725" i="11"/>
  <c r="AI7753" i="11"/>
  <c r="AH7782" i="11"/>
  <c r="AI7810" i="11"/>
  <c r="AJ7838" i="11"/>
  <c r="AI7867" i="11"/>
  <c r="AJ7895" i="11"/>
  <c r="AH7924" i="11"/>
  <c r="AJ7952" i="11"/>
  <c r="AH7981" i="11"/>
  <c r="AI8009" i="11"/>
  <c r="AH8038" i="11"/>
  <c r="AI8066" i="11"/>
  <c r="AJ8094" i="11"/>
  <c r="AI8123" i="11"/>
  <c r="AJ8151" i="11"/>
  <c r="AH8180" i="11"/>
  <c r="AJ8208" i="11"/>
  <c r="AH8237" i="11"/>
  <c r="AI8265" i="11"/>
  <c r="AH8294" i="11"/>
  <c r="AI8322" i="11"/>
  <c r="AJ8350" i="11"/>
  <c r="AI8379" i="11"/>
  <c r="AJ8407" i="11"/>
  <c r="AH8436" i="11"/>
  <c r="AJ8464" i="11"/>
  <c r="AH8493" i="11"/>
  <c r="AI8518" i="11"/>
  <c r="AJ8539" i="11"/>
  <c r="AI7046" i="11"/>
  <c r="AH7160" i="11"/>
  <c r="AJ7273" i="11"/>
  <c r="AJ7387" i="11"/>
  <c r="AJ7458" i="11"/>
  <c r="AH7497" i="11"/>
  <c r="AJ7534" i="11"/>
  <c r="AI7565" i="11"/>
  <c r="AH7594" i="11"/>
  <c r="AI7622" i="11"/>
  <c r="AJ7650" i="11"/>
  <c r="AI7679" i="11"/>
  <c r="AJ7707" i="11"/>
  <c r="AH7736" i="11"/>
  <c r="AJ7764" i="11"/>
  <c r="AH7793" i="11"/>
  <c r="AI7821" i="11"/>
  <c r="AH7850" i="11"/>
  <c r="AI7878" i="11"/>
  <c r="AJ7906" i="11"/>
  <c r="AI7935" i="11"/>
  <c r="AJ7963" i="11"/>
  <c r="AH7992" i="11"/>
  <c r="AJ8020" i="11"/>
  <c r="AH8049" i="11"/>
  <c r="AI8077" i="11"/>
  <c r="AH8106" i="11"/>
  <c r="AI8134" i="11"/>
  <c r="AJ8162" i="11"/>
  <c r="AI8191" i="11"/>
  <c r="AJ8219" i="11"/>
  <c r="AH8248" i="11"/>
  <c r="AJ8276" i="11"/>
  <c r="AH8305" i="11"/>
  <c r="AI8333" i="11"/>
  <c r="AH8362" i="11"/>
  <c r="AI8390" i="11"/>
  <c r="AJ8418" i="11"/>
  <c r="AI8447" i="11"/>
  <c r="AJ8475" i="11"/>
  <c r="AH8504" i="11"/>
  <c r="AJ8526" i="11"/>
  <c r="AJ7019" i="11"/>
  <c r="AI7133" i="11"/>
  <c r="AH7247" i="11"/>
  <c r="AH7361" i="11"/>
  <c r="AJ7449" i="11"/>
  <c r="AH7488" i="11"/>
  <c r="AJ7525" i="11"/>
  <c r="AJ7558" i="11"/>
  <c r="AI7587" i="11"/>
  <c r="AJ7615" i="11"/>
  <c r="AH7644" i="11"/>
  <c r="AJ7672" i="11"/>
  <c r="AH7701" i="11"/>
  <c r="AI7729" i="11"/>
  <c r="AH7758" i="11"/>
  <c r="AI7786" i="11"/>
  <c r="AJ7814" i="11"/>
  <c r="AI7843" i="11"/>
  <c r="AJ7871" i="11"/>
  <c r="AH7900" i="11"/>
  <c r="AJ7928" i="11"/>
  <c r="AH7957" i="11"/>
  <c r="AI7985" i="11"/>
  <c r="AH8014" i="11"/>
  <c r="AI8042" i="11"/>
  <c r="AJ8070" i="11"/>
  <c r="AI8099" i="11"/>
  <c r="AJ8127" i="11"/>
  <c r="AH8156" i="11"/>
  <c r="AJ8184" i="11"/>
  <c r="AH8213" i="11"/>
  <c r="AI8241" i="11"/>
  <c r="AH8270" i="11"/>
  <c r="AI8298" i="11"/>
  <c r="AJ8326" i="11"/>
  <c r="AI8355" i="11"/>
  <c r="AJ8383" i="11"/>
  <c r="AH8412" i="11"/>
  <c r="AJ8440" i="11"/>
  <c r="AH8469" i="11"/>
  <c r="AI8497" i="11"/>
  <c r="AJ8521" i="11"/>
  <c r="AH8543" i="11"/>
  <c r="AI8564" i="11"/>
  <c r="AJ8585" i="11"/>
  <c r="AH8607" i="11"/>
  <c r="AI8628" i="11"/>
  <c r="AJ8649" i="11"/>
  <c r="AH8671" i="11"/>
  <c r="AI8692" i="11"/>
  <c r="AJ8713" i="11"/>
  <c r="AH8735" i="11"/>
  <c r="AI8756" i="11"/>
  <c r="AJ8777" i="11"/>
  <c r="AH8799" i="11"/>
  <c r="AI8820" i="11"/>
  <c r="AJ8841" i="11"/>
  <c r="AH8863" i="11"/>
  <c r="AI8884" i="11"/>
  <c r="AJ8905" i="11"/>
  <c r="AH8927" i="11"/>
  <c r="AI8948" i="11"/>
  <c r="AJ8969" i="11"/>
  <c r="AH8991" i="11"/>
  <c r="AI9012" i="11"/>
  <c r="AJ9033" i="11"/>
  <c r="AH9055" i="11"/>
  <c r="AI9076" i="11"/>
  <c r="AJ9097" i="11"/>
  <c r="AH9119" i="11"/>
  <c r="AI9140" i="11"/>
  <c r="AJ9161" i="11"/>
  <c r="AH9183" i="11"/>
  <c r="AI9204" i="11"/>
  <c r="AJ9225" i="11"/>
  <c r="AH9247" i="11"/>
  <c r="AI9268" i="11"/>
  <c r="AJ9289" i="11"/>
  <c r="AH9311" i="11"/>
  <c r="AI9332" i="11"/>
  <c r="AJ9353" i="11"/>
  <c r="AH9375" i="11"/>
  <c r="AI9396" i="11"/>
  <c r="AJ9417" i="11"/>
  <c r="AH9439" i="11"/>
  <c r="AI9460" i="11"/>
  <c r="AJ9481" i="11"/>
  <c r="AH9503" i="11"/>
  <c r="AI9524" i="11"/>
  <c r="AH6991" i="11"/>
  <c r="AJ7106" i="11"/>
  <c r="AI7220" i="11"/>
  <c r="AI7334" i="11"/>
  <c r="AJ7438" i="11"/>
  <c r="AH7479" i="11"/>
  <c r="AH7517" i="11"/>
  <c r="AH7552" i="11"/>
  <c r="AJ7580" i="11"/>
  <c r="AH7609" i="11"/>
  <c r="AI7637" i="11"/>
  <c r="AH7666" i="11"/>
  <c r="AI7694" i="11"/>
  <c r="AJ7722" i="11"/>
  <c r="AI7751" i="11"/>
  <c r="AJ7779" i="11"/>
  <c r="AH7808" i="11"/>
  <c r="AJ7836" i="11"/>
  <c r="AH7865" i="11"/>
  <c r="AI7893" i="11"/>
  <c r="AH7922" i="11"/>
  <c r="AI7950" i="11"/>
  <c r="AJ7978" i="11"/>
  <c r="AI8007" i="11"/>
  <c r="AJ8035" i="11"/>
  <c r="AH8064" i="11"/>
  <c r="AJ8092" i="11"/>
  <c r="AH8121" i="11"/>
  <c r="AI8149" i="11"/>
  <c r="AH8178" i="11"/>
  <c r="AI8206" i="11"/>
  <c r="AJ8234" i="11"/>
  <c r="AI8263" i="11"/>
  <c r="AJ8291" i="11"/>
  <c r="AH8320" i="11"/>
  <c r="AJ8348" i="11"/>
  <c r="AH8377" i="11"/>
  <c r="AI8405" i="11"/>
  <c r="AH8434" i="11"/>
  <c r="AI8462" i="11"/>
  <c r="AJ8490" i="11"/>
  <c r="AJ8516" i="11"/>
  <c r="AH8538" i="11"/>
  <c r="AI6966" i="11"/>
  <c r="AI7094" i="11"/>
  <c r="AH7208" i="11"/>
  <c r="AJ7321" i="11"/>
  <c r="AI7430" i="11"/>
  <c r="AJ7474" i="11"/>
  <c r="AH7513" i="11"/>
  <c r="AH7549" i="11"/>
  <c r="AI7577" i="11"/>
  <c r="AH7606" i="11"/>
  <c r="AI7634" i="11"/>
  <c r="AJ7662" i="11"/>
  <c r="AI7691" i="11"/>
  <c r="AJ7719" i="11"/>
  <c r="AH7748" i="11"/>
  <c r="AJ7776" i="11"/>
  <c r="AH7805" i="11"/>
  <c r="AI7833" i="11"/>
  <c r="AH7862" i="11"/>
  <c r="AI7890" i="11"/>
  <c r="AJ7918" i="11"/>
  <c r="AI7947" i="11"/>
  <c r="AJ7975" i="11"/>
  <c r="AH8004" i="11"/>
  <c r="AJ8032" i="11"/>
  <c r="AH8061" i="11"/>
  <c r="AI8089" i="11"/>
  <c r="AH8118" i="11"/>
  <c r="AI8146" i="11"/>
  <c r="AJ8174" i="11"/>
  <c r="AI8203" i="11"/>
  <c r="AJ8231" i="11"/>
  <c r="AH8260" i="11"/>
  <c r="AJ8288" i="11"/>
  <c r="AH8317" i="11"/>
  <c r="AI8345" i="11"/>
  <c r="AH8374" i="11"/>
  <c r="AI8402" i="11"/>
  <c r="AJ8430" i="11"/>
  <c r="AI8459" i="11"/>
  <c r="AJ8487" i="11"/>
  <c r="AH7039" i="11"/>
  <c r="AH7153" i="11"/>
  <c r="AJ7266" i="11"/>
  <c r="AI7380" i="11"/>
  <c r="AI7456" i="11"/>
  <c r="AI7494" i="11"/>
  <c r="AI7532" i="11"/>
  <c r="AJ7563" i="11"/>
  <c r="AH7592" i="11"/>
  <c r="AJ7620" i="11"/>
  <c r="AH7649" i="11"/>
  <c r="AI7677" i="11"/>
  <c r="AH7706" i="11"/>
  <c r="AI7734" i="11"/>
  <c r="AJ7762" i="11"/>
  <c r="AI7791" i="11"/>
  <c r="AJ7819" i="11"/>
  <c r="AH7848" i="11"/>
  <c r="AJ7876" i="11"/>
  <c r="AH7905" i="11"/>
  <c r="AI7933" i="11"/>
  <c r="AH7962" i="11"/>
  <c r="AI7990" i="11"/>
  <c r="AJ8018" i="11"/>
  <c r="AI8047" i="11"/>
  <c r="AJ8075" i="11"/>
  <c r="AH8104" i="11"/>
  <c r="AJ8132" i="11"/>
  <c r="AH8161" i="11"/>
  <c r="AI8189" i="11"/>
  <c r="AH8218" i="11"/>
  <c r="AI8246" i="11"/>
  <c r="AJ8274" i="11"/>
  <c r="AI8303" i="11"/>
  <c r="AJ8331" i="11"/>
  <c r="AH8360" i="11"/>
  <c r="AJ8388" i="11"/>
  <c r="AH8417" i="11"/>
  <c r="AI8445" i="11"/>
  <c r="AH8474" i="11"/>
  <c r="AI8502" i="11"/>
  <c r="AI6973" i="11"/>
  <c r="AJ7097" i="11"/>
  <c r="AJ7211" i="11"/>
  <c r="AI7325" i="11"/>
  <c r="AH7432" i="11"/>
  <c r="AH7476" i="11"/>
  <c r="AJ7513" i="11"/>
  <c r="AH7550" i="11"/>
  <c r="AI7578" i="11"/>
  <c r="AJ7606" i="11"/>
  <c r="AI7635" i="11"/>
  <c r="AJ7663" i="11"/>
  <c r="AH7692" i="11"/>
  <c r="AJ7720" i="11"/>
  <c r="AH7749" i="11"/>
  <c r="AI7777" i="11"/>
  <c r="AH7806" i="11"/>
  <c r="AI7834" i="11"/>
  <c r="AJ7862" i="11"/>
  <c r="AI7891" i="11"/>
  <c r="AJ7919" i="11"/>
  <c r="AH7948" i="11"/>
  <c r="AJ7976" i="11"/>
  <c r="AH8005" i="11"/>
  <c r="AI8033" i="11"/>
  <c r="AH8062" i="11"/>
  <c r="AI8090" i="11"/>
  <c r="AJ8118" i="11"/>
  <c r="AI8147" i="11"/>
  <c r="AJ8175" i="11"/>
  <c r="AH8204" i="11"/>
  <c r="AJ8232" i="11"/>
  <c r="AH8261" i="11"/>
  <c r="AI8289" i="11"/>
  <c r="AH8318" i="11"/>
  <c r="AI8346" i="11"/>
  <c r="AJ8374" i="11"/>
  <c r="AI8403" i="11"/>
  <c r="AJ8431" i="11"/>
  <c r="AH8460" i="11"/>
  <c r="AJ8488" i="11"/>
  <c r="AH8515" i="11"/>
  <c r="AI8536" i="11"/>
  <c r="AJ8557" i="11"/>
  <c r="AH8579" i="11"/>
  <c r="AI8600" i="11"/>
  <c r="AJ8621" i="11"/>
  <c r="AH8643" i="11"/>
  <c r="AI8664" i="11"/>
  <c r="AJ8685" i="11"/>
  <c r="AH8707" i="11"/>
  <c r="AI8728" i="11"/>
  <c r="AJ8749" i="11"/>
  <c r="AH8771" i="11"/>
  <c r="AI8792" i="11"/>
  <c r="AJ8813" i="11"/>
  <c r="AH8835" i="11"/>
  <c r="AI8856" i="11"/>
  <c r="AJ8877" i="11"/>
  <c r="AH8899" i="11"/>
  <c r="AI8920" i="11"/>
  <c r="AJ8941" i="11"/>
  <c r="AH8963" i="11"/>
  <c r="AI8984" i="11"/>
  <c r="AJ9005" i="11"/>
  <c r="AH9027" i="11"/>
  <c r="AI9048" i="11"/>
  <c r="AJ9069" i="11"/>
  <c r="AH9091" i="11"/>
  <c r="AI9112" i="11"/>
  <c r="AJ9133" i="11"/>
  <c r="AH9155" i="11"/>
  <c r="AI9176" i="11"/>
  <c r="AJ9197" i="11"/>
  <c r="AH9219" i="11"/>
  <c r="AI9240" i="11"/>
  <c r="AJ9261" i="11"/>
  <c r="AH9283" i="11"/>
  <c r="AI9304" i="11"/>
  <c r="AJ9325" i="11"/>
  <c r="AH9347" i="11"/>
  <c r="AI9368" i="11"/>
  <c r="AJ9389" i="11"/>
  <c r="AH9411" i="11"/>
  <c r="AI9432" i="11"/>
  <c r="AJ9453" i="11"/>
  <c r="AH9475" i="11"/>
  <c r="AI9496" i="11"/>
  <c r="AJ9517" i="11"/>
  <c r="AH9539" i="11"/>
  <c r="AI8563" i="11"/>
  <c r="AJ8591" i="11"/>
  <c r="AH8620" i="11"/>
  <c r="AJ8648" i="11"/>
  <c r="AH8677" i="11"/>
  <c r="AI8705" i="11"/>
  <c r="AH8734" i="11"/>
  <c r="AI8762" i="11"/>
  <c r="AJ8790" i="11"/>
  <c r="AI8819" i="11"/>
  <c r="AJ8847" i="11"/>
  <c r="AH8876" i="11"/>
  <c r="AJ8904" i="11"/>
  <c r="AH8933" i="11"/>
  <c r="AI8961" i="11"/>
  <c r="AH8990" i="11"/>
  <c r="AI9018" i="11"/>
  <c r="AJ9046" i="11"/>
  <c r="AI9075" i="11"/>
  <c r="AJ9103" i="11"/>
  <c r="AH9132" i="11"/>
  <c r="AJ9160" i="11"/>
  <c r="AH9189" i="11"/>
  <c r="AI9217" i="11"/>
  <c r="AH9246" i="11"/>
  <c r="AI9274" i="11"/>
  <c r="AJ9302" i="11"/>
  <c r="AI9331" i="11"/>
  <c r="AJ9359" i="11"/>
  <c r="AH9388" i="11"/>
  <c r="AJ9416" i="11"/>
  <c r="AH9445" i="11"/>
  <c r="AI9473" i="11"/>
  <c r="AH9502" i="11"/>
  <c r="AI9530" i="11"/>
  <c r="AJ8555" i="11"/>
  <c r="AH8585" i="11"/>
  <c r="AI8613" i="11"/>
  <c r="AH8642" i="11"/>
  <c r="AI8670" i="11"/>
  <c r="AJ8698" i="11"/>
  <c r="AI8727" i="11"/>
  <c r="AJ8755" i="11"/>
  <c r="AH8784" i="11"/>
  <c r="AJ8812" i="11"/>
  <c r="AH8841" i="11"/>
  <c r="AI8869" i="11"/>
  <c r="AH8898" i="11"/>
  <c r="AI8926" i="11"/>
  <c r="AJ8954" i="11"/>
  <c r="AI8983" i="11"/>
  <c r="AJ9011" i="11"/>
  <c r="AH9040" i="11"/>
  <c r="AJ9068" i="11"/>
  <c r="AH9097" i="11"/>
  <c r="AI9125" i="11"/>
  <c r="AH9154" i="11"/>
  <c r="AI9182" i="11"/>
  <c r="AJ9210" i="11"/>
  <c r="AI9239" i="11"/>
  <c r="AJ9267" i="11"/>
  <c r="AH9296" i="11"/>
  <c r="AJ9324" i="11"/>
  <c r="AH9353" i="11"/>
  <c r="AI9381" i="11"/>
  <c r="AH9410" i="11"/>
  <c r="AI9438" i="11"/>
  <c r="AJ9466" i="11"/>
  <c r="AI9495" i="11"/>
  <c r="AJ9523" i="11"/>
  <c r="AI8545" i="11"/>
  <c r="AI8578" i="11"/>
  <c r="AJ8606" i="11"/>
  <c r="AI8635" i="11"/>
  <c r="AJ8663" i="11"/>
  <c r="AH8692" i="11"/>
  <c r="AJ8720" i="11"/>
  <c r="AH8749" i="11"/>
  <c r="AI8777" i="11"/>
  <c r="AH8806" i="11"/>
  <c r="AI8834" i="11"/>
  <c r="AJ8862" i="11"/>
  <c r="AI8891" i="11"/>
  <c r="AJ8919" i="11"/>
  <c r="AH8948" i="11"/>
  <c r="AJ8976" i="11"/>
  <c r="AH9005" i="11"/>
  <c r="AI9033" i="11"/>
  <c r="AH9062" i="11"/>
  <c r="AI9090" i="11"/>
  <c r="AJ9118" i="11"/>
  <c r="AI9147" i="11"/>
  <c r="AJ9175" i="11"/>
  <c r="AH9204" i="11"/>
  <c r="AJ9232" i="11"/>
  <c r="AH9261" i="11"/>
  <c r="AI9289" i="11"/>
  <c r="AH9318" i="11"/>
  <c r="AI9346" i="11"/>
  <c r="AJ9374" i="11"/>
  <c r="AI9403" i="11"/>
  <c r="AJ9431" i="11"/>
  <c r="AH9460" i="11"/>
  <c r="AJ9488" i="11"/>
  <c r="AH9517" i="11"/>
  <c r="AH8528" i="11"/>
  <c r="AJ8571" i="11"/>
  <c r="AH8600" i="11"/>
  <c r="AJ8628" i="11"/>
  <c r="AH8657" i="11"/>
  <c r="AI8685" i="11"/>
  <c r="AH8714" i="11"/>
  <c r="AI8742" i="11"/>
  <c r="AJ8770" i="11"/>
  <c r="AI8799" i="11"/>
  <c r="AJ8827" i="11"/>
  <c r="AH8856" i="11"/>
  <c r="AJ8884" i="11"/>
  <c r="AH8913" i="11"/>
  <c r="AI8941" i="11"/>
  <c r="AH8970" i="11"/>
  <c r="AI8998" i="11"/>
  <c r="AJ9026" i="11"/>
  <c r="AI9055" i="11"/>
  <c r="AJ9083" i="11"/>
  <c r="AH9112" i="11"/>
  <c r="AJ9140" i="11"/>
  <c r="AH9169" i="11"/>
  <c r="AI9197" i="11"/>
  <c r="AH9226" i="11"/>
  <c r="AI9254" i="11"/>
  <c r="AJ9282" i="11"/>
  <c r="AI9311" i="11"/>
  <c r="AJ9339" i="11"/>
  <c r="AH9368" i="11"/>
  <c r="AJ9396" i="11"/>
  <c r="AH9425" i="11"/>
  <c r="AI9453" i="11"/>
  <c r="AH9482" i="11"/>
  <c r="AI9510" i="11"/>
  <c r="AJ9538" i="11"/>
  <c r="AH8565" i="11"/>
  <c r="AI8593" i="11"/>
  <c r="AH8622" i="11"/>
  <c r="AI8650" i="11"/>
  <c r="AJ8678" i="11"/>
  <c r="AI8707" i="11"/>
  <c r="AJ8735" i="11"/>
  <c r="AH8764" i="11"/>
  <c r="AJ8792" i="11"/>
  <c r="AH8821" i="11"/>
  <c r="AI8849" i="11"/>
  <c r="AH8878" i="11"/>
  <c r="AI8906" i="11"/>
  <c r="AJ8934" i="11"/>
  <c r="AI8963" i="11"/>
  <c r="AJ8991" i="11"/>
  <c r="AH9020" i="11"/>
  <c r="AJ9048" i="11"/>
  <c r="AH9077" i="11"/>
  <c r="AI9105" i="11"/>
  <c r="AH9134" i="11"/>
  <c r="AI9162" i="11"/>
  <c r="AJ9190" i="11"/>
  <c r="AI9219" i="11"/>
  <c r="AJ9247" i="11"/>
  <c r="AH9276" i="11"/>
  <c r="AJ9304" i="11"/>
  <c r="AH9333" i="11"/>
  <c r="AI9361" i="11"/>
  <c r="AH9390" i="11"/>
  <c r="AI9418" i="11"/>
  <c r="AJ9446" i="11"/>
  <c r="AI9475" i="11"/>
  <c r="AJ9503" i="11"/>
  <c r="AH9532" i="11"/>
  <c r="AI8558" i="11"/>
  <c r="AJ8586" i="11"/>
  <c r="AI8615" i="11"/>
  <c r="AJ8643" i="11"/>
  <c r="AH8672" i="11"/>
  <c r="AJ8700" i="11"/>
  <c r="AH8729" i="11"/>
  <c r="AI8757" i="11"/>
  <c r="AH8786" i="11"/>
  <c r="AI8814" i="11"/>
  <c r="AJ8842" i="11"/>
  <c r="AI8871" i="11"/>
  <c r="AJ8899" i="11"/>
  <c r="AH8928" i="11"/>
  <c r="AJ8956" i="11"/>
  <c r="AH8985" i="11"/>
  <c r="AI9013" i="11"/>
  <c r="AH9042" i="11"/>
  <c r="AI9070" i="11"/>
  <c r="AJ9098" i="11"/>
  <c r="AI9127" i="11"/>
  <c r="AJ9155" i="11"/>
  <c r="AH9184" i="11"/>
  <c r="AJ9212" i="11"/>
  <c r="AH9241" i="11"/>
  <c r="AI9269" i="11"/>
  <c r="AH9298" i="11"/>
  <c r="AI9326" i="11"/>
  <c r="AJ9354" i="11"/>
  <c r="AI9383" i="11"/>
  <c r="AJ9411" i="11"/>
  <c r="AH9440" i="11"/>
  <c r="AJ9468" i="11"/>
  <c r="AH9497" i="11"/>
  <c r="AI9525" i="11"/>
  <c r="AH8548" i="11"/>
  <c r="AH8580" i="11"/>
  <c r="AJ8608" i="11"/>
  <c r="AH8637" i="11"/>
  <c r="AI8665" i="11"/>
  <c r="AH8694" i="11"/>
  <c r="AI8722" i="11"/>
  <c r="AJ8750" i="11"/>
  <c r="AI8779" i="11"/>
  <c r="AJ8807" i="11"/>
  <c r="AH8836" i="11"/>
  <c r="AJ8864" i="11"/>
  <c r="AH8893" i="11"/>
  <c r="AI8921" i="11"/>
  <c r="AH8950" i="11"/>
  <c r="AI8978" i="11"/>
  <c r="AJ9006" i="11"/>
  <c r="AI9035" i="11"/>
  <c r="AJ9063" i="11"/>
  <c r="AH9092" i="11"/>
  <c r="AJ9120" i="11"/>
  <c r="AH9149" i="11"/>
  <c r="AI9177" i="11"/>
  <c r="AH9206" i="11"/>
  <c r="AI9234" i="11"/>
  <c r="AJ9262" i="11"/>
  <c r="AI9291" i="11"/>
  <c r="AJ9319" i="11"/>
  <c r="AH9348" i="11"/>
  <c r="AJ9376" i="11"/>
  <c r="AH9405" i="11"/>
  <c r="AI9433" i="11"/>
  <c r="AH9462" i="11"/>
  <c r="AI9490" i="11"/>
  <c r="AJ9518" i="11"/>
  <c r="AI8533" i="11"/>
  <c r="AI8573" i="11"/>
  <c r="AH8602" i="11"/>
  <c r="AI8630" i="11"/>
  <c r="AJ8658" i="11"/>
  <c r="AI8687" i="11"/>
  <c r="AJ8715" i="11"/>
  <c r="AH8744" i="11"/>
  <c r="AJ8772" i="11"/>
  <c r="AH8801" i="11"/>
  <c r="AI8829" i="11"/>
  <c r="AH8858" i="11"/>
  <c r="AI8886" i="11"/>
  <c r="AJ8914" i="11"/>
  <c r="AI8943" i="11"/>
  <c r="AJ8971" i="11"/>
  <c r="AH9000" i="11"/>
  <c r="AJ9028" i="11"/>
  <c r="AH9057" i="11"/>
  <c r="AI9085" i="11"/>
  <c r="AH9114" i="11"/>
  <c r="AI9142" i="11"/>
  <c r="AJ9170" i="11"/>
  <c r="AI9199" i="11"/>
  <c r="AJ9227" i="11"/>
  <c r="AH9256" i="11"/>
  <c r="AJ9284" i="11"/>
  <c r="AH9313" i="11"/>
  <c r="AI9341" i="11"/>
  <c r="AH9370" i="11"/>
  <c r="AI9398" i="11"/>
  <c r="AJ9426" i="11"/>
  <c r="AI9455" i="11"/>
  <c r="AJ9483" i="11"/>
  <c r="AH9512" i="11"/>
  <c r="AJ9540" i="11"/>
  <c r="AJ5" i="11"/>
  <c r="AL5" i="11" s="1"/>
  <c r="AH27" i="11"/>
  <c r="AI48" i="11"/>
  <c r="AJ69" i="11"/>
  <c r="AH91" i="11"/>
  <c r="AI112" i="11"/>
  <c r="AJ133" i="11"/>
  <c r="AH155" i="11"/>
  <c r="AI176" i="11"/>
  <c r="AJ197" i="11"/>
  <c r="AH219" i="11"/>
  <c r="AH15" i="11"/>
  <c r="AI36" i="11"/>
  <c r="AJ57" i="11"/>
  <c r="AH79" i="11"/>
  <c r="AI100" i="11"/>
  <c r="AJ121" i="11"/>
  <c r="AH143" i="11"/>
  <c r="AI164" i="11"/>
  <c r="AJ185" i="11"/>
  <c r="AH207" i="11"/>
  <c r="AI228" i="11"/>
  <c r="AI27" i="11"/>
  <c r="AJ55" i="11"/>
  <c r="AH84" i="11"/>
  <c r="AJ112" i="11"/>
  <c r="AH141" i="11"/>
  <c r="AI169" i="11"/>
  <c r="AH198" i="11"/>
  <c r="AI226" i="11"/>
  <c r="AH249" i="11"/>
  <c r="AI270" i="11"/>
  <c r="AJ291" i="11"/>
  <c r="AH313" i="11"/>
  <c r="AI334" i="11"/>
  <c r="AJ355" i="11"/>
  <c r="AH377" i="11"/>
  <c r="AI398" i="11"/>
  <c r="AJ419" i="11"/>
  <c r="AH441" i="11"/>
  <c r="AI462" i="11"/>
  <c r="AJ483" i="11"/>
  <c r="AH505" i="11"/>
  <c r="AH22" i="11"/>
  <c r="AI50" i="11"/>
  <c r="AJ78" i="11"/>
  <c r="AI107" i="11"/>
  <c r="AJ135" i="11"/>
  <c r="AH164" i="11"/>
  <c r="AJ192" i="11"/>
  <c r="AH221" i="11"/>
  <c r="AH245" i="11"/>
  <c r="AI266" i="11"/>
  <c r="AJ287" i="11"/>
  <c r="AH309" i="11"/>
  <c r="AI330" i="11"/>
  <c r="AJ351" i="11"/>
  <c r="AH373" i="11"/>
  <c r="AI394" i="11"/>
  <c r="AJ415" i="11"/>
  <c r="AH437" i="11"/>
  <c r="AI458" i="11"/>
  <c r="AJ479" i="11"/>
  <c r="AH501" i="11"/>
  <c r="AJ15" i="11"/>
  <c r="AI53" i="11"/>
  <c r="AJ91" i="11"/>
  <c r="AI129" i="11"/>
  <c r="AI167" i="11"/>
  <c r="AI205" i="11"/>
  <c r="AI240" i="11"/>
  <c r="AJ268" i="11"/>
  <c r="AI297" i="11"/>
  <c r="AJ325" i="11"/>
  <c r="AH354" i="11"/>
  <c r="AJ382" i="11"/>
  <c r="AH411" i="11"/>
  <c r="AI439" i="11"/>
  <c r="AH468" i="11"/>
  <c r="AI496" i="11"/>
  <c r="AI522" i="11"/>
  <c r="AJ543" i="11"/>
  <c r="AH565" i="11"/>
  <c r="AI586" i="11"/>
  <c r="AJ607" i="11"/>
  <c r="AH629" i="11"/>
  <c r="AI650" i="11"/>
  <c r="AJ671" i="11"/>
  <c r="AH693" i="11"/>
  <c r="AI714" i="11"/>
  <c r="AJ735" i="11"/>
  <c r="AH757" i="11"/>
  <c r="AI778" i="11"/>
  <c r="AJ799" i="11"/>
  <c r="AH821" i="11"/>
  <c r="AI842" i="11"/>
  <c r="AJ863" i="11"/>
  <c r="AH885" i="11"/>
  <c r="AI906" i="11"/>
  <c r="AJ927" i="11"/>
  <c r="AH949" i="11"/>
  <c r="AI970" i="11"/>
  <c r="AJ991" i="11"/>
  <c r="AH1013" i="11"/>
  <c r="AI1034" i="11"/>
  <c r="AJ1055" i="11"/>
  <c r="AH1077" i="11"/>
  <c r="AI30" i="11"/>
  <c r="AJ68" i="11"/>
  <c r="AI106" i="11"/>
  <c r="AH144" i="11"/>
  <c r="AI13" i="11"/>
  <c r="AI51" i="11"/>
  <c r="AH89" i="11"/>
  <c r="AI127" i="11"/>
  <c r="AH165" i="11"/>
  <c r="AJ202" i="11"/>
  <c r="AJ238" i="11"/>
  <c r="AH267" i="11"/>
  <c r="AI295" i="11"/>
  <c r="AH324" i="11"/>
  <c r="AI352" i="11"/>
  <c r="AJ380" i="11"/>
  <c r="AI409" i="11"/>
  <c r="AJ437" i="11"/>
  <c r="AH466" i="11"/>
  <c r="AJ494" i="11"/>
  <c r="AH521" i="11"/>
  <c r="AI542" i="11"/>
  <c r="AJ563" i="11"/>
  <c r="AH585" i="11"/>
  <c r="AI606" i="11"/>
  <c r="AJ627" i="11"/>
  <c r="AH649" i="11"/>
  <c r="AI670" i="11"/>
  <c r="AJ691" i="11"/>
  <c r="AH713" i="11"/>
  <c r="AI734" i="11"/>
  <c r="AJ755" i="11"/>
  <c r="AH777" i="11"/>
  <c r="AI798" i="11"/>
  <c r="AJ819" i="11"/>
  <c r="AH841" i="11"/>
  <c r="AI862" i="11"/>
  <c r="AJ883" i="11"/>
  <c r="AH905" i="11"/>
  <c r="AI926" i="11"/>
  <c r="AJ947" i="11"/>
  <c r="AH969" i="11"/>
  <c r="AI990" i="11"/>
  <c r="AJ1011" i="11"/>
  <c r="AH1033" i="11"/>
  <c r="AI1054" i="11"/>
  <c r="AJ1075" i="11"/>
  <c r="AJ35" i="11"/>
  <c r="AJ95" i="11"/>
  <c r="AJ156" i="11"/>
  <c r="AJ210" i="11"/>
  <c r="AJ253" i="11"/>
  <c r="AI291" i="11"/>
  <c r="AJ329" i="11"/>
  <c r="AI367" i="11"/>
  <c r="AI405" i="11"/>
  <c r="AI443" i="11"/>
  <c r="AI481" i="11"/>
  <c r="AJ59" i="11"/>
  <c r="AI119" i="11"/>
  <c r="AJ179" i="11"/>
  <c r="AI230" i="11"/>
  <c r="AI268" i="11"/>
  <c r="AI37" i="11"/>
  <c r="AH98" i="11"/>
  <c r="AI159" i="11"/>
  <c r="AJ211" i="11"/>
  <c r="AI23" i="11"/>
  <c r="AJ83" i="11"/>
  <c r="AH145" i="11"/>
  <c r="AH200" i="11"/>
  <c r="AH246" i="11"/>
  <c r="AH284" i="11"/>
  <c r="AJ321" i="11"/>
  <c r="AH360" i="11"/>
  <c r="AJ397" i="11"/>
  <c r="AI435" i="11"/>
  <c r="AJ473" i="11"/>
  <c r="AI511" i="11"/>
  <c r="AJ540" i="11"/>
  <c r="AI569" i="11"/>
  <c r="AJ597" i="11"/>
  <c r="AH626" i="11"/>
  <c r="AJ654" i="11"/>
  <c r="AH683" i="11"/>
  <c r="AI711" i="11"/>
  <c r="AH740" i="11"/>
  <c r="AI768" i="11"/>
  <c r="AJ796" i="11"/>
  <c r="AI825" i="11"/>
  <c r="AJ853" i="11"/>
  <c r="AH882" i="11"/>
  <c r="AJ910" i="11"/>
  <c r="AH939" i="11"/>
  <c r="AI967" i="11"/>
  <c r="AH996" i="11"/>
  <c r="AI1024" i="11"/>
  <c r="AJ1052" i="11"/>
  <c r="AI1081" i="11"/>
  <c r="AI1103" i="11"/>
  <c r="AJ1124" i="11"/>
  <c r="AH1146" i="11"/>
  <c r="AI1167" i="11"/>
  <c r="AJ1188" i="11"/>
  <c r="AH1210" i="11"/>
  <c r="AI1231" i="11"/>
  <c r="AJ1252" i="11"/>
  <c r="AH1274" i="11"/>
  <c r="AI1295" i="11"/>
  <c r="AJ1316" i="11"/>
  <c r="AH1338" i="11"/>
  <c r="AI1359" i="11"/>
  <c r="AJ1380" i="11"/>
  <c r="AH1402" i="11"/>
  <c r="AI1423" i="11"/>
  <c r="AI47" i="11"/>
  <c r="AJ107" i="11"/>
  <c r="AJ168" i="11"/>
  <c r="AH220" i="11"/>
  <c r="AJ260" i="11"/>
  <c r="AJ298" i="11"/>
  <c r="AJ336" i="11"/>
  <c r="AJ374" i="11"/>
  <c r="AI412" i="11"/>
  <c r="AJ450" i="11"/>
  <c r="AH10" i="11"/>
  <c r="AJ70" i="11"/>
  <c r="AI131" i="11"/>
  <c r="AI189" i="11"/>
  <c r="AJ237" i="11"/>
  <c r="AI275" i="11"/>
  <c r="AJ56" i="11"/>
  <c r="AH117" i="11"/>
  <c r="AI177" i="11"/>
  <c r="AJ227" i="11"/>
  <c r="AH50" i="11"/>
  <c r="AH110" i="11"/>
  <c r="AJ170" i="11"/>
  <c r="AI222" i="11"/>
  <c r="AJ262" i="11"/>
  <c r="AI300" i="11"/>
  <c r="AJ338" i="11"/>
  <c r="AI376" i="11"/>
  <c r="AH414" i="11"/>
  <c r="AI452" i="11"/>
  <c r="AH490" i="11"/>
  <c r="AJ524" i="11"/>
  <c r="AI553" i="11"/>
  <c r="AJ581" i="11"/>
  <c r="AH610" i="11"/>
  <c r="AJ638" i="11"/>
  <c r="AH667" i="11"/>
  <c r="AI695" i="11"/>
  <c r="AH724" i="11"/>
  <c r="AI752" i="11"/>
  <c r="AJ780" i="11"/>
  <c r="AI809" i="11"/>
  <c r="AJ837" i="11"/>
  <c r="AH866" i="11"/>
  <c r="AJ894" i="11"/>
  <c r="AH923" i="11"/>
  <c r="AI951" i="11"/>
  <c r="AH980" i="11"/>
  <c r="AI1008" i="11"/>
  <c r="AJ1036" i="11"/>
  <c r="AI1065" i="11"/>
  <c r="AI1091" i="11"/>
  <c r="AJ1112" i="11"/>
  <c r="AH1134" i="11"/>
  <c r="AI1155" i="11"/>
  <c r="AJ1176" i="11"/>
  <c r="AH1198" i="11"/>
  <c r="AI1219" i="11"/>
  <c r="AJ1240" i="11"/>
  <c r="AH1262" i="11"/>
  <c r="AI1283" i="11"/>
  <c r="AJ1304" i="11"/>
  <c r="AH1326" i="11"/>
  <c r="AI1347" i="11"/>
  <c r="AJ1368" i="11"/>
  <c r="AH1390" i="11"/>
  <c r="AI1411" i="11"/>
  <c r="AH262" i="11"/>
  <c r="AI349" i="11"/>
  <c r="AJ424" i="11"/>
  <c r="AI495" i="11"/>
  <c r="AH538" i="11"/>
  <c r="AH576" i="11"/>
  <c r="AH614" i="11"/>
  <c r="AH652" i="11"/>
  <c r="AJ689" i="11"/>
  <c r="AH728" i="11"/>
  <c r="AJ765" i="11"/>
  <c r="AI803" i="11"/>
  <c r="AH302" i="11"/>
  <c r="AH378" i="11"/>
  <c r="AH454" i="11"/>
  <c r="AH515" i="11"/>
  <c r="AJ552" i="11"/>
  <c r="AH591" i="11"/>
  <c r="AJ628" i="11"/>
  <c r="AJ666" i="11"/>
  <c r="AJ704" i="11"/>
  <c r="AJ742" i="11"/>
  <c r="AJ266" i="11"/>
  <c r="AI351" i="11"/>
  <c r="AI427" i="11"/>
  <c r="AJ496" i="11"/>
  <c r="AI539" i="11"/>
  <c r="AI577" i="11"/>
  <c r="AH615" i="11"/>
  <c r="AI653" i="11"/>
  <c r="AH691" i="11"/>
  <c r="AJ728" i="11"/>
  <c r="AH767" i="11"/>
  <c r="AJ304" i="11"/>
  <c r="AI380" i="11"/>
  <c r="AI456" i="11"/>
  <c r="AI516" i="11"/>
  <c r="AH554" i="11"/>
  <c r="AH592" i="11"/>
  <c r="AH630" i="11"/>
  <c r="AH668" i="11"/>
  <c r="AJ705" i="11"/>
  <c r="AH744" i="11"/>
  <c r="AJ781" i="11"/>
  <c r="AI819" i="11"/>
  <c r="AJ857" i="11"/>
  <c r="AI895" i="11"/>
  <c r="AI933" i="11"/>
  <c r="AI971" i="11"/>
  <c r="AI1009" i="11"/>
  <c r="AH1047" i="11"/>
  <c r="AH1085" i="11"/>
  <c r="AI1113" i="11"/>
  <c r="AJ1141" i="11"/>
  <c r="AI1170" i="11"/>
  <c r="AJ1198" i="11"/>
  <c r="AH1227" i="11"/>
  <c r="AJ1255" i="11"/>
  <c r="AH1284" i="11"/>
  <c r="AI1312" i="11"/>
  <c r="AH1341" i="11"/>
  <c r="AI1369" i="11"/>
  <c r="AJ1397" i="11"/>
  <c r="AI1426" i="11"/>
  <c r="AI1448" i="11"/>
  <c r="AJ1469" i="11"/>
  <c r="AH1491" i="11"/>
  <c r="AI1512" i="11"/>
  <c r="AJ1533" i="11"/>
  <c r="AH1555" i="11"/>
  <c r="AI1576" i="11"/>
  <c r="AJ1597" i="11"/>
  <c r="AH1619" i="11"/>
  <c r="AI1640" i="11"/>
  <c r="AJ1661" i="11"/>
  <c r="AH1683" i="11"/>
  <c r="AI1704" i="11"/>
  <c r="AJ1725" i="11"/>
  <c r="AH1747" i="11"/>
  <c r="AI1768" i="11"/>
  <c r="AJ1789" i="11"/>
  <c r="AH1811" i="11"/>
  <c r="AI1832" i="11"/>
  <c r="AJ1853" i="11"/>
  <c r="AH1875" i="11"/>
  <c r="AI1896" i="11"/>
  <c r="AJ1917" i="11"/>
  <c r="AH1939" i="11"/>
  <c r="AI1960" i="11"/>
  <c r="AJ1981" i="11"/>
  <c r="AH2003" i="11"/>
  <c r="AI2024" i="11"/>
  <c r="AJ2045" i="11"/>
  <c r="AH2067" i="11"/>
  <c r="AI2088" i="11"/>
  <c r="AJ2109" i="11"/>
  <c r="AH2131" i="11"/>
  <c r="AI2152" i="11"/>
  <c r="AI325" i="11"/>
  <c r="AI401" i="11"/>
  <c r="AI477" i="11"/>
  <c r="AH526" i="11"/>
  <c r="AI564" i="11"/>
  <c r="AH602" i="11"/>
  <c r="AH640" i="11"/>
  <c r="AH678" i="11"/>
  <c r="AH716" i="11"/>
  <c r="AJ753" i="11"/>
  <c r="AH792" i="11"/>
  <c r="AJ297" i="11"/>
  <c r="AI373" i="11"/>
  <c r="AI449" i="11"/>
  <c r="AH512" i="11"/>
  <c r="AJ550" i="11"/>
  <c r="AI588" i="11"/>
  <c r="AJ626" i="11"/>
  <c r="AI664" i="11"/>
  <c r="AH702" i="11"/>
  <c r="AI740" i="11"/>
  <c r="AI299" i="11"/>
  <c r="AH375" i="11"/>
  <c r="AH451" i="11"/>
  <c r="AJ512" i="11"/>
  <c r="AH551" i="11"/>
  <c r="AI589" i="11"/>
  <c r="AH627" i="11"/>
  <c r="AJ664" i="11"/>
  <c r="AH703" i="11"/>
  <c r="AJ740" i="11"/>
  <c r="AI309" i="11"/>
  <c r="AI385" i="11"/>
  <c r="AI461" i="11"/>
  <c r="AJ518" i="11"/>
  <c r="AI556" i="11"/>
  <c r="AJ594" i="11"/>
  <c r="AI632" i="11"/>
  <c r="AH670" i="11"/>
  <c r="AI708" i="11"/>
  <c r="AH746" i="11"/>
  <c r="AH784" i="11"/>
  <c r="AH822" i="11"/>
  <c r="AH860" i="11"/>
  <c r="AJ897" i="11"/>
  <c r="AH936" i="11"/>
  <c r="AJ973" i="11"/>
  <c r="AI1011" i="11"/>
  <c r="AJ1049" i="11"/>
  <c r="AJ1086" i="11"/>
  <c r="AH1115" i="11"/>
  <c r="AJ1143" i="11"/>
  <c r="AH1172" i="11"/>
  <c r="AI1200" i="11"/>
  <c r="AH1229" i="11"/>
  <c r="AI1257" i="11"/>
  <c r="AJ1285" i="11"/>
  <c r="AI1314" i="11"/>
  <c r="AJ1342" i="11"/>
  <c r="AH1371" i="11"/>
  <c r="AJ1399" i="11"/>
  <c r="AH1428" i="11"/>
  <c r="AJ1449" i="11"/>
  <c r="AH1471" i="11"/>
  <c r="AI1492" i="11"/>
  <c r="AJ1513" i="11"/>
  <c r="AH1535" i="11"/>
  <c r="AI1556" i="11"/>
  <c r="AJ1577" i="11"/>
  <c r="AH1599" i="11"/>
  <c r="AI1620" i="11"/>
  <c r="AJ1641" i="11"/>
  <c r="AH1663" i="11"/>
  <c r="AI1684" i="11"/>
  <c r="AJ1705" i="11"/>
  <c r="AH1727" i="11"/>
  <c r="AI1748" i="11"/>
  <c r="AJ1769" i="11"/>
  <c r="AH1791" i="11"/>
  <c r="AI1812" i="11"/>
  <c r="AJ1833" i="11"/>
  <c r="AH1855" i="11"/>
  <c r="AI1876" i="11"/>
  <c r="AJ1897" i="11"/>
  <c r="AH1919" i="11"/>
  <c r="AI1940" i="11"/>
  <c r="AJ1961" i="11"/>
  <c r="AH1983" i="11"/>
  <c r="AI2004" i="11"/>
  <c r="AJ2025" i="11"/>
  <c r="AH2047" i="11"/>
  <c r="AI2068" i="11"/>
  <c r="AJ2089" i="11"/>
  <c r="AH2111" i="11"/>
  <c r="AI2132" i="11"/>
  <c r="AJ2153" i="11"/>
  <c r="AJ829" i="11"/>
  <c r="AH880" i="11"/>
  <c r="AJ930" i="11"/>
  <c r="AI981" i="11"/>
  <c r="AH1032" i="11"/>
  <c r="AH1082" i="11"/>
  <c r="AH1121" i="11"/>
  <c r="AJ1158" i="11"/>
  <c r="AI1196" i="11"/>
  <c r="AJ1234" i="11"/>
  <c r="AI1272" i="11"/>
  <c r="AI1310" i="11"/>
  <c r="AJ778" i="11"/>
  <c r="AJ842" i="11"/>
  <c r="AJ893" i="11"/>
  <c r="AH944" i="11"/>
  <c r="AJ994" i="11"/>
  <c r="AI1045" i="11"/>
  <c r="AH1093" i="11"/>
  <c r="AJ1130" i="11"/>
  <c r="AH1169" i="11"/>
  <c r="AJ1206" i="11"/>
  <c r="AI1244" i="11"/>
  <c r="AJ809" i="11"/>
  <c r="AH863" i="11"/>
  <c r="AI913" i="11"/>
  <c r="AI963" i="11"/>
  <c r="AJ1014" i="11"/>
  <c r="AJ1064" i="11"/>
  <c r="AJ1107" i="11"/>
  <c r="AJ1145" i="11"/>
  <c r="AJ1183" i="11"/>
  <c r="AI1221" i="11"/>
  <c r="AJ1259" i="11"/>
  <c r="AJ801" i="11"/>
  <c r="AJ856" i="11"/>
  <c r="AH908" i="11"/>
  <c r="AH958" i="11"/>
  <c r="AJ1008" i="11"/>
  <c r="AI1059" i="11"/>
  <c r="AJ1103" i="11"/>
  <c r="AI1141" i="11"/>
  <c r="AJ1179" i="11"/>
  <c r="AI1217" i="11"/>
  <c r="AH1255" i="11"/>
  <c r="AI1293" i="11"/>
  <c r="AH1331" i="11"/>
  <c r="AH1369" i="11"/>
  <c r="AH1407" i="11"/>
  <c r="AH1441" i="11"/>
  <c r="AI1469" i="11"/>
  <c r="AH1498" i="11"/>
  <c r="AI1526" i="11"/>
  <c r="AJ1554" i="11"/>
  <c r="AI1583" i="11"/>
  <c r="AJ1611" i="11"/>
  <c r="AH1640" i="11"/>
  <c r="AJ1668" i="11"/>
  <c r="AH1697" i="11"/>
  <c r="AI1725" i="11"/>
  <c r="AH1754" i="11"/>
  <c r="AI1782" i="11"/>
  <c r="AJ1810" i="11"/>
  <c r="AI1839" i="11"/>
  <c r="AJ1867" i="11"/>
  <c r="AH1896" i="11"/>
  <c r="AJ1924" i="11"/>
  <c r="AH1953" i="11"/>
  <c r="AI1981" i="11"/>
  <c r="AH2010" i="11"/>
  <c r="AI2038" i="11"/>
  <c r="AJ2066" i="11"/>
  <c r="AI2095" i="11"/>
  <c r="AJ2123" i="11"/>
  <c r="AH2152" i="11"/>
  <c r="AI2174" i="11"/>
  <c r="AJ2195" i="11"/>
  <c r="AH2217" i="11"/>
  <c r="AI2238" i="11"/>
  <c r="AJ2259" i="11"/>
  <c r="AH2281" i="11"/>
  <c r="AI2302" i="11"/>
  <c r="AJ2323" i="11"/>
  <c r="AH2345" i="11"/>
  <c r="AI2366" i="11"/>
  <c r="AJ2387" i="11"/>
  <c r="AH2409" i="11"/>
  <c r="AI2430" i="11"/>
  <c r="AJ2451" i="11"/>
  <c r="AH2473" i="11"/>
  <c r="AI2494" i="11"/>
  <c r="AJ2515" i="11"/>
  <c r="AH2537" i="11"/>
  <c r="AI2558" i="11"/>
  <c r="AJ2579" i="11"/>
  <c r="AH2601" i="11"/>
  <c r="AI2622" i="11"/>
  <c r="AJ2643" i="11"/>
  <c r="AH2665" i="11"/>
  <c r="AI2686" i="11"/>
  <c r="AJ2707" i="11"/>
  <c r="AH2729" i="11"/>
  <c r="AI2750" i="11"/>
  <c r="AJ2771" i="11"/>
  <c r="AH2793" i="11"/>
  <c r="AI2814" i="11"/>
  <c r="AI769" i="11"/>
  <c r="AH839" i="11"/>
  <c r="AJ889" i="11"/>
  <c r="AH940" i="11"/>
  <c r="AH991" i="11"/>
  <c r="AI1041" i="11"/>
  <c r="AJ1089" i="11"/>
  <c r="AH1128" i="11"/>
  <c r="AJ1165" i="11"/>
  <c r="AJ1203" i="11"/>
  <c r="AJ1241" i="11"/>
  <c r="AJ1279" i="11"/>
  <c r="AI1317" i="11"/>
  <c r="AI804" i="11"/>
  <c r="AJ858" i="11"/>
  <c r="AI909" i="11"/>
  <c r="AH960" i="11"/>
  <c r="AJ1010" i="11"/>
  <c r="AJ1060" i="11"/>
  <c r="AH1105" i="11"/>
  <c r="AJ1142" i="11"/>
  <c r="AI1180" i="11"/>
  <c r="AJ1218" i="11"/>
  <c r="AH774" i="11"/>
  <c r="AI840" i="11"/>
  <c r="AI891" i="11"/>
  <c r="AJ941" i="11"/>
  <c r="AH992" i="11"/>
  <c r="AH1043" i="11"/>
  <c r="AH1091" i="11"/>
  <c r="AH1129" i="11"/>
  <c r="AH1167" i="11"/>
  <c r="AH1205" i="11"/>
  <c r="AJ806" i="11"/>
  <c r="AI860" i="11"/>
  <c r="AH911" i="11"/>
  <c r="AI961" i="11"/>
  <c r="AI1012" i="11"/>
  <c r="AJ1062" i="11"/>
  <c r="AJ1105" i="11"/>
  <c r="AH1144" i="11"/>
  <c r="AJ1181" i="11"/>
  <c r="AJ1219" i="11"/>
  <c r="AJ1257" i="11"/>
  <c r="AJ1295" i="11"/>
  <c r="AI1333" i="11"/>
  <c r="AJ1371" i="11"/>
  <c r="AI1409" i="11"/>
  <c r="AJ1442" i="11"/>
  <c r="AI1471" i="11"/>
  <c r="AJ1499" i="11"/>
  <c r="AH1528" i="11"/>
  <c r="AJ1556" i="11"/>
  <c r="AH1585" i="11"/>
  <c r="AI1613" i="11"/>
  <c r="AH1642" i="11"/>
  <c r="AI1670" i="11"/>
  <c r="AJ1698" i="11"/>
  <c r="AI1727" i="11"/>
  <c r="AJ1755" i="11"/>
  <c r="AH1784" i="11"/>
  <c r="AJ1812" i="11"/>
  <c r="AH1841" i="11"/>
  <c r="AI1869" i="11"/>
  <c r="AH1898" i="11"/>
  <c r="AI1926" i="11"/>
  <c r="AJ1954" i="11"/>
  <c r="AI1983" i="11"/>
  <c r="AJ2011" i="11"/>
  <c r="AH2040" i="11"/>
  <c r="AJ2068" i="11"/>
  <c r="AH2097" i="11"/>
  <c r="AI2125" i="11"/>
  <c r="AH2154" i="11"/>
  <c r="AJ2175" i="11"/>
  <c r="AH2197" i="11"/>
  <c r="AI2218" i="11"/>
  <c r="AJ2239" i="11"/>
  <c r="AH2261" i="11"/>
  <c r="AI2282" i="11"/>
  <c r="AJ2303" i="11"/>
  <c r="AH2325" i="11"/>
  <c r="AI2346" i="11"/>
  <c r="AJ2367" i="11"/>
  <c r="AH2389" i="11"/>
  <c r="AI2410" i="11"/>
  <c r="AJ2431" i="11"/>
  <c r="AH2453" i="11"/>
  <c r="AI2474" i="11"/>
  <c r="AJ2495" i="11"/>
  <c r="AH2517" i="11"/>
  <c r="AI2538" i="11"/>
  <c r="AJ2559" i="11"/>
  <c r="AH2581" i="11"/>
  <c r="AI2602" i="11"/>
  <c r="AJ2623" i="11"/>
  <c r="AH2645" i="11"/>
  <c r="AI2666" i="11"/>
  <c r="AJ2687" i="11"/>
  <c r="AH2709" i="11"/>
  <c r="AI2730" i="11"/>
  <c r="AJ2751" i="11"/>
  <c r="AH2773" i="11"/>
  <c r="AI2794" i="11"/>
  <c r="AJ2815" i="11"/>
  <c r="AI1261" i="11"/>
  <c r="AI1341" i="11"/>
  <c r="AJ1391" i="11"/>
  <c r="AJ1438" i="11"/>
  <c r="AH1477" i="11"/>
  <c r="AJ1514" i="11"/>
  <c r="AJ1552" i="11"/>
  <c r="AJ1590" i="11"/>
  <c r="AJ1628" i="11"/>
  <c r="AI1666" i="11"/>
  <c r="AJ1704" i="11"/>
  <c r="AI1742" i="11"/>
  <c r="AH1780" i="11"/>
  <c r="AI1233" i="11"/>
  <c r="AH1333" i="11"/>
  <c r="AI1386" i="11"/>
  <c r="AJ1434" i="11"/>
  <c r="AJ1472" i="11"/>
  <c r="AJ1510" i="11"/>
  <c r="AJ1548" i="11"/>
  <c r="AI1586" i="11"/>
  <c r="AJ1624" i="11"/>
  <c r="AI1662" i="11"/>
  <c r="AH1700" i="11"/>
  <c r="AI1738" i="11"/>
  <c r="AJ1263" i="11"/>
  <c r="AI1342" i="11"/>
  <c r="AI1393" i="11"/>
  <c r="AH1440" i="11"/>
  <c r="AH1478" i="11"/>
  <c r="AH1516" i="11"/>
  <c r="AH1554" i="11"/>
  <c r="AJ1591" i="11"/>
  <c r="AH1630" i="11"/>
  <c r="AJ1667" i="11"/>
  <c r="AI1705" i="11"/>
  <c r="AJ1743" i="11"/>
  <c r="AH1288" i="11"/>
  <c r="AH1356" i="11"/>
  <c r="AI1406" i="11"/>
  <c r="AI1450" i="11"/>
  <c r="AH1488" i="11"/>
  <c r="AH1526" i="11"/>
  <c r="AH1564" i="11"/>
  <c r="AH1602" i="11"/>
  <c r="AJ1639" i="11"/>
  <c r="AH1678" i="11"/>
  <c r="AJ1715" i="11"/>
  <c r="AI1753" i="11"/>
  <c r="AJ1791" i="11"/>
  <c r="AI1829" i="11"/>
  <c r="AI1867" i="11"/>
  <c r="AI1905" i="11"/>
  <c r="AI1943" i="11"/>
  <c r="AH1981" i="11"/>
  <c r="AI2019" i="11"/>
  <c r="AH2057" i="11"/>
  <c r="AJ2094" i="11"/>
  <c r="AH2133" i="11"/>
  <c r="AH2167" i="11"/>
  <c r="AI2195" i="11"/>
  <c r="AH2224" i="11"/>
  <c r="AI2252" i="11"/>
  <c r="AJ2280" i="11"/>
  <c r="AI2309" i="11"/>
  <c r="AJ2337" i="11"/>
  <c r="AH2366" i="11"/>
  <c r="AJ2394" i="11"/>
  <c r="AH2423" i="11"/>
  <c r="AI2451" i="11"/>
  <c r="AH2480" i="11"/>
  <c r="AI2508" i="11"/>
  <c r="AJ2536" i="11"/>
  <c r="AI2565" i="11"/>
  <c r="AJ2593" i="11"/>
  <c r="AH2622" i="11"/>
  <c r="AJ2650" i="11"/>
  <c r="AH2679" i="11"/>
  <c r="AI2707" i="11"/>
  <c r="AH2736" i="11"/>
  <c r="AI2764" i="11"/>
  <c r="AJ2792" i="11"/>
  <c r="AI2821" i="11"/>
  <c r="AJ2845" i="11"/>
  <c r="AH2867" i="11"/>
  <c r="AI2888" i="11"/>
  <c r="AJ2909" i="11"/>
  <c r="AH2931" i="11"/>
  <c r="AI2952" i="11"/>
  <c r="AJ2973" i="11"/>
  <c r="AH2995" i="11"/>
  <c r="AI3016" i="11"/>
  <c r="AJ3037" i="11"/>
  <c r="AH3059" i="11"/>
  <c r="AI3080" i="11"/>
  <c r="AJ3101" i="11"/>
  <c r="AH3123" i="11"/>
  <c r="AI3144" i="11"/>
  <c r="AJ3165" i="11"/>
  <c r="AH3187" i="11"/>
  <c r="AI3208" i="11"/>
  <c r="AJ3229" i="11"/>
  <c r="AH3251" i="11"/>
  <c r="AI3272" i="11"/>
  <c r="AJ3293" i="11"/>
  <c r="AH3315" i="11"/>
  <c r="AI3336" i="11"/>
  <c r="AJ3357" i="11"/>
  <c r="AH3379" i="11"/>
  <c r="AI3400" i="11"/>
  <c r="AJ3421" i="11"/>
  <c r="AH3443" i="11"/>
  <c r="AI3464" i="11"/>
  <c r="AJ3485" i="11"/>
  <c r="AH3507" i="11"/>
  <c r="AI3528" i="11"/>
  <c r="AJ3549" i="11"/>
  <c r="AI1318" i="11"/>
  <c r="AJ1375" i="11"/>
  <c r="AJ1426" i="11"/>
  <c r="AH1465" i="11"/>
  <c r="AJ1502" i="11"/>
  <c r="AH1541" i="11"/>
  <c r="AJ1578" i="11"/>
  <c r="AJ1616" i="11"/>
  <c r="AJ1654" i="11"/>
  <c r="AJ1692" i="11"/>
  <c r="AI1730" i="11"/>
  <c r="AJ1768" i="11"/>
  <c r="AI1806" i="11"/>
  <c r="AI1309" i="11"/>
  <c r="AI1370" i="11"/>
  <c r="AI1420" i="11"/>
  <c r="AH1461" i="11"/>
  <c r="AJ1498" i="11"/>
  <c r="AJ1536" i="11"/>
  <c r="AJ1574" i="11"/>
  <c r="AJ1612" i="11"/>
  <c r="AI1650" i="11"/>
  <c r="AJ1688" i="11"/>
  <c r="AI1256" i="11"/>
  <c r="AJ1339" i="11"/>
  <c r="AJ1389" i="11"/>
  <c r="AH1438" i="11"/>
  <c r="AJ1475" i="11"/>
  <c r="AI1513" i="11"/>
  <c r="AJ1551" i="11"/>
  <c r="AI1589" i="11"/>
  <c r="AI1627" i="11"/>
  <c r="AI1665" i="11"/>
  <c r="AI1703" i="11"/>
  <c r="AI1302" i="11"/>
  <c r="AI1365" i="11"/>
  <c r="AH1416" i="11"/>
  <c r="AI1457" i="11"/>
  <c r="AI1495" i="11"/>
  <c r="AH1533" i="11"/>
  <c r="AI1571" i="11"/>
  <c r="AH1609" i="11"/>
  <c r="AJ1646" i="11"/>
  <c r="AH1685" i="11"/>
  <c r="AJ1722" i="11"/>
  <c r="AJ1760" i="11"/>
  <c r="AJ1798" i="11"/>
  <c r="AJ1836" i="11"/>
  <c r="AI1874" i="11"/>
  <c r="AJ1912" i="11"/>
  <c r="AI1950" i="11"/>
  <c r="AH1988" i="11"/>
  <c r="AI2026" i="11"/>
  <c r="AH2064" i="11"/>
  <c r="AH2102" i="11"/>
  <c r="AH2140" i="11"/>
  <c r="AI2172" i="11"/>
  <c r="AJ2200" i="11"/>
  <c r="AI2229" i="11"/>
  <c r="AJ2257" i="11"/>
  <c r="AH2286" i="11"/>
  <c r="AJ2314" i="11"/>
  <c r="AH2343" i="11"/>
  <c r="AI2371" i="11"/>
  <c r="AH2400" i="11"/>
  <c r="AI2428" i="11"/>
  <c r="AJ2456" i="11"/>
  <c r="AI2485" i="11"/>
  <c r="AJ2513" i="11"/>
  <c r="AH2542" i="11"/>
  <c r="AJ2570" i="11"/>
  <c r="AH2599" i="11"/>
  <c r="AI2627" i="11"/>
  <c r="AH2656" i="11"/>
  <c r="AI2684" i="11"/>
  <c r="AJ2712" i="11"/>
  <c r="AI2741" i="11"/>
  <c r="AJ2769" i="11"/>
  <c r="AH2798" i="11"/>
  <c r="AJ2826" i="11"/>
  <c r="AJ2849" i="11"/>
  <c r="AH2871" i="11"/>
  <c r="AI2892" i="11"/>
  <c r="AJ2913" i="11"/>
  <c r="AH2935" i="11"/>
  <c r="AI2956" i="11"/>
  <c r="AJ2977" i="11"/>
  <c r="AH2999" i="11"/>
  <c r="AI3020" i="11"/>
  <c r="AJ3041" i="11"/>
  <c r="AH3063" i="11"/>
  <c r="AI3084" i="11"/>
  <c r="AJ3105" i="11"/>
  <c r="AH3127" i="11"/>
  <c r="AI3148" i="11"/>
  <c r="AJ3169" i="11"/>
  <c r="AH3191" i="11"/>
  <c r="AI3212" i="11"/>
  <c r="AJ3233" i="11"/>
  <c r="AH3255" i="11"/>
  <c r="AI3276" i="11"/>
  <c r="AJ3297" i="11"/>
  <c r="AH3319" i="11"/>
  <c r="AI3340" i="11"/>
  <c r="AJ3361" i="11"/>
  <c r="AH3383" i="11"/>
  <c r="AI3404" i="11"/>
  <c r="AJ3425" i="11"/>
  <c r="AH3447" i="11"/>
  <c r="AI3468" i="11"/>
  <c r="AJ3489" i="11"/>
  <c r="AH3511" i="11"/>
  <c r="AI3532" i="11"/>
  <c r="AJ3553" i="11"/>
  <c r="AJ1811" i="11"/>
  <c r="AJ1863" i="11"/>
  <c r="AI1914" i="11"/>
  <c r="AH1965" i="11"/>
  <c r="AJ2015" i="11"/>
  <c r="AH2066" i="11"/>
  <c r="AH2117" i="11"/>
  <c r="AI2164" i="11"/>
  <c r="AH2202" i="11"/>
  <c r="AI2240" i="11"/>
  <c r="AH2278" i="11"/>
  <c r="AH2316" i="11"/>
  <c r="AH2354" i="11"/>
  <c r="AH1812" i="11"/>
  <c r="AJ1864" i="11"/>
  <c r="AI1915" i="11"/>
  <c r="AH1966" i="11"/>
  <c r="AH2016" i="11"/>
  <c r="AI2067" i="11"/>
  <c r="AI2117" i="11"/>
  <c r="AJ2164" i="11"/>
  <c r="AH2203" i="11"/>
  <c r="AJ2240" i="11"/>
  <c r="AJ2278" i="11"/>
  <c r="AI1785" i="11"/>
  <c r="AJ1846" i="11"/>
  <c r="AH1897" i="11"/>
  <c r="AI1947" i="11"/>
  <c r="AI1998" i="11"/>
  <c r="AJ2048" i="11"/>
  <c r="AI2099" i="11"/>
  <c r="AH2150" i="11"/>
  <c r="AI2189" i="11"/>
  <c r="AH2227" i="11"/>
  <c r="AI2265" i="11"/>
  <c r="AH2303" i="11"/>
  <c r="AH1805" i="11"/>
  <c r="AJ1859" i="11"/>
  <c r="AJ1910" i="11"/>
  <c r="AH1961" i="11"/>
  <c r="AI2011" i="11"/>
  <c r="AI2062" i="11"/>
  <c r="AJ2112" i="11"/>
  <c r="AI2161" i="11"/>
  <c r="AI2199" i="11"/>
  <c r="AI2237" i="11"/>
  <c r="AH2275" i="11"/>
  <c r="AI2313" i="11"/>
  <c r="AH2351" i="11"/>
  <c r="AJ2388" i="11"/>
  <c r="AH2427" i="11"/>
  <c r="AJ2464" i="11"/>
  <c r="AJ2502" i="11"/>
  <c r="AJ2540" i="11"/>
  <c r="AJ2578" i="11"/>
  <c r="AI2616" i="11"/>
  <c r="AJ2654" i="11"/>
  <c r="AI2692" i="11"/>
  <c r="AH2730" i="11"/>
  <c r="AI2768" i="11"/>
  <c r="AH2806" i="11"/>
  <c r="AI2841" i="11"/>
  <c r="AH2870" i="11"/>
  <c r="AI2898" i="11"/>
  <c r="AJ2926" i="11"/>
  <c r="AI2955" i="11"/>
  <c r="AJ2983" i="11"/>
  <c r="AH3012" i="11"/>
  <c r="AJ3040" i="11"/>
  <c r="AH3069" i="11"/>
  <c r="AI3097" i="11"/>
  <c r="AH3126" i="11"/>
  <c r="AI3154" i="11"/>
  <c r="AJ3182" i="11"/>
  <c r="AI3211" i="11"/>
  <c r="AJ3239" i="11"/>
  <c r="AH3268" i="11"/>
  <c r="AJ3296" i="11"/>
  <c r="AH3325" i="11"/>
  <c r="AI3353" i="11"/>
  <c r="AH3382" i="11"/>
  <c r="AI3410" i="11"/>
  <c r="AJ3438" i="11"/>
  <c r="AI3467" i="11"/>
  <c r="AJ3495" i="11"/>
  <c r="AH3524" i="11"/>
  <c r="AJ3552" i="11"/>
  <c r="AI3574" i="11"/>
  <c r="AJ3595" i="11"/>
  <c r="AH3617" i="11"/>
  <c r="AI3638" i="11"/>
  <c r="AJ3659" i="11"/>
  <c r="AH3681" i="11"/>
  <c r="AI3702" i="11"/>
  <c r="AJ3723" i="11"/>
  <c r="AH3745" i="11"/>
  <c r="AI3766" i="11"/>
  <c r="AJ3787" i="11"/>
  <c r="AH3809" i="11"/>
  <c r="AI3830" i="11"/>
  <c r="AJ3851" i="11"/>
  <c r="AH3873" i="11"/>
  <c r="AI3894" i="11"/>
  <c r="AJ3915" i="11"/>
  <c r="AH3937" i="11"/>
  <c r="AI3958" i="11"/>
  <c r="AJ3979" i="11"/>
  <c r="AH4001" i="11"/>
  <c r="AI4022" i="11"/>
  <c r="AJ4043" i="11"/>
  <c r="AH4065" i="11"/>
  <c r="AI4086" i="11"/>
  <c r="AJ4107" i="11"/>
  <c r="AH4129" i="11"/>
  <c r="AI4150" i="11"/>
  <c r="AJ4171" i="11"/>
  <c r="AH4193" i="11"/>
  <c r="AH1769" i="11"/>
  <c r="AI1835" i="11"/>
  <c r="AH1886" i="11"/>
  <c r="AJ1936" i="11"/>
  <c r="AI1987" i="11"/>
  <c r="AI2037" i="11"/>
  <c r="AJ2088" i="11"/>
  <c r="AJ2138" i="11"/>
  <c r="AJ2180" i="11"/>
  <c r="AH2219" i="11"/>
  <c r="AJ2256" i="11"/>
  <c r="AJ2294" i="11"/>
  <c r="AJ2332" i="11"/>
  <c r="AI1769" i="11"/>
  <c r="AH1836" i="11"/>
  <c r="AJ1886" i="11"/>
  <c r="AI1937" i="11"/>
  <c r="AJ1987" i="11"/>
  <c r="AJ2038" i="11"/>
  <c r="AH2089" i="11"/>
  <c r="AI2139" i="11"/>
  <c r="AJ2181" i="11"/>
  <c r="AI2219" i="11"/>
  <c r="AI2257" i="11"/>
  <c r="AI1771" i="11"/>
  <c r="AH1837" i="11"/>
  <c r="AJ1887" i="11"/>
  <c r="AH1938" i="11"/>
  <c r="AH1989" i="11"/>
  <c r="AI2039" i="11"/>
  <c r="AI2089" i="11"/>
  <c r="AJ2140" i="11"/>
  <c r="AH2182" i="11"/>
  <c r="AH2220" i="11"/>
  <c r="AH2258" i="11"/>
  <c r="AJ1800" i="11"/>
  <c r="AJ1856" i="11"/>
  <c r="AI1907" i="11"/>
  <c r="AH1958" i="11"/>
  <c r="AJ2008" i="11"/>
  <c r="AJ2058" i="11"/>
  <c r="AH2110" i="11"/>
  <c r="AH2159" i="11"/>
  <c r="AJ2196" i="11"/>
  <c r="AH2235" i="11"/>
  <c r="AJ2272" i="11"/>
  <c r="AJ2310" i="11"/>
  <c r="AJ2348" i="11"/>
  <c r="AJ2386" i="11"/>
  <c r="AI2424" i="11"/>
  <c r="AJ2462" i="11"/>
  <c r="AI2500" i="11"/>
  <c r="AH2538" i="11"/>
  <c r="AI2576" i="11"/>
  <c r="AH2614" i="11"/>
  <c r="AH2652" i="11"/>
  <c r="AH2690" i="11"/>
  <c r="AH2728" i="11"/>
  <c r="AJ2765" i="11"/>
  <c r="AH2804" i="11"/>
  <c r="AJ2839" i="11"/>
  <c r="AH2868" i="11"/>
  <c r="AJ2896" i="11"/>
  <c r="AH2925" i="11"/>
  <c r="AI2953" i="11"/>
  <c r="AH2982" i="11"/>
  <c r="AI3010" i="11"/>
  <c r="AJ3038" i="11"/>
  <c r="AI3067" i="11"/>
  <c r="AJ3095" i="11"/>
  <c r="AH3124" i="11"/>
  <c r="AJ3152" i="11"/>
  <c r="AH3181" i="11"/>
  <c r="AI3209" i="11"/>
  <c r="AH3238" i="11"/>
  <c r="AI3266" i="11"/>
  <c r="AJ3294" i="11"/>
  <c r="AI3323" i="11"/>
  <c r="AJ3351" i="11"/>
  <c r="AH3380" i="11"/>
  <c r="AJ3408" i="11"/>
  <c r="AH3437" i="11"/>
  <c r="AI3465" i="11"/>
  <c r="AH3494" i="11"/>
  <c r="AI3522" i="11"/>
  <c r="AJ3550" i="11"/>
  <c r="AH3573" i="11"/>
  <c r="AI3594" i="11"/>
  <c r="AJ3615" i="11"/>
  <c r="AH3637" i="11"/>
  <c r="AI3658" i="11"/>
  <c r="AJ3679" i="11"/>
  <c r="AH3701" i="11"/>
  <c r="AI3722" i="11"/>
  <c r="AJ3743" i="11"/>
  <c r="AH3765" i="11"/>
  <c r="AI3786" i="11"/>
  <c r="AJ3807" i="11"/>
  <c r="AH3829" i="11"/>
  <c r="AI3850" i="11"/>
  <c r="AJ3871" i="11"/>
  <c r="AH3893" i="11"/>
  <c r="AI3914" i="11"/>
  <c r="AJ3935" i="11"/>
  <c r="AH3957" i="11"/>
  <c r="AI3978" i="11"/>
  <c r="AJ3999" i="11"/>
  <c r="AH4021" i="11"/>
  <c r="AI4042" i="11"/>
  <c r="AJ4063" i="11"/>
  <c r="AH4085" i="11"/>
  <c r="AI4106" i="11"/>
  <c r="AJ4127" i="11"/>
  <c r="AH4149" i="11"/>
  <c r="AI4170" i="11"/>
  <c r="AJ4191" i="11"/>
  <c r="AJ2309" i="11"/>
  <c r="AH2376" i="11"/>
  <c r="AH2426" i="11"/>
  <c r="AI2477" i="11"/>
  <c r="AI2527" i="11"/>
  <c r="AH2578" i="11"/>
  <c r="AJ2628" i="11"/>
  <c r="AI2679" i="11"/>
  <c r="AJ2729" i="11"/>
  <c r="AJ2780" i="11"/>
  <c r="AH2831" i="11"/>
  <c r="AI2869" i="11"/>
  <c r="AJ2907" i="11"/>
  <c r="AI2319" i="11"/>
  <c r="AH2383" i="11"/>
  <c r="AI2433" i="11"/>
  <c r="AI2484" i="11"/>
  <c r="AJ2534" i="11"/>
  <c r="AI2585" i="11"/>
  <c r="AH2636" i="11"/>
  <c r="AJ2686" i="11"/>
  <c r="AJ2736" i="11"/>
  <c r="AH2788" i="11"/>
  <c r="AH2837" i="11"/>
  <c r="AH2312" i="11"/>
  <c r="AJ2377" i="11"/>
  <c r="AH2428" i="11"/>
  <c r="AJ2478" i="11"/>
  <c r="AI2529" i="11"/>
  <c r="AH2580" i="11"/>
  <c r="AH2630" i="11"/>
  <c r="AI2681" i="11"/>
  <c r="AI2731" i="11"/>
  <c r="AJ2781" i="11"/>
  <c r="AJ2832" i="11"/>
  <c r="AJ2285" i="11"/>
  <c r="AJ2365" i="11"/>
  <c r="AI2416" i="11"/>
  <c r="AJ2466" i="11"/>
  <c r="AJ2517" i="11"/>
  <c r="AH2568" i="11"/>
  <c r="AH2618" i="11"/>
  <c r="AI2669" i="11"/>
  <c r="AI2719" i="11"/>
  <c r="AH2770" i="11"/>
  <c r="AJ2820" i="11"/>
  <c r="AH2862" i="11"/>
  <c r="AJ2899" i="11"/>
  <c r="AH2938" i="11"/>
  <c r="AJ2975" i="11"/>
  <c r="AI3013" i="11"/>
  <c r="AJ3051" i="11"/>
  <c r="AI3089" i="11"/>
  <c r="AI3127" i="11"/>
  <c r="AI3165" i="11"/>
  <c r="AI3203" i="11"/>
  <c r="AH3241" i="11"/>
  <c r="AI3279" i="11"/>
  <c r="AH3317" i="11"/>
  <c r="AJ3354" i="11"/>
  <c r="AH3393" i="11"/>
  <c r="AJ3430" i="11"/>
  <c r="AJ3468" i="11"/>
  <c r="AJ3506" i="11"/>
  <c r="AJ3544" i="11"/>
  <c r="AI3575" i="11"/>
  <c r="AH3604" i="11"/>
  <c r="AI3632" i="11"/>
  <c r="AJ3660" i="11"/>
  <c r="AI3689" i="11"/>
  <c r="AJ3717" i="11"/>
  <c r="AH3746" i="11"/>
  <c r="AJ3774" i="11"/>
  <c r="AH3803" i="11"/>
  <c r="AI3831" i="11"/>
  <c r="AH3860" i="11"/>
  <c r="AI3888" i="11"/>
  <c r="AJ3916" i="11"/>
  <c r="AI3945" i="11"/>
  <c r="AJ3973" i="11"/>
  <c r="AH4002" i="11"/>
  <c r="AJ4030" i="11"/>
  <c r="AH4059" i="11"/>
  <c r="AI4087" i="11"/>
  <c r="AH4116" i="11"/>
  <c r="AI4144" i="11"/>
  <c r="AJ4172" i="11"/>
  <c r="AI4201" i="11"/>
  <c r="AH4224" i="11"/>
  <c r="AI4245" i="11"/>
  <c r="AJ4266" i="11"/>
  <c r="AH4288" i="11"/>
  <c r="AI4309" i="11"/>
  <c r="AJ4330" i="11"/>
  <c r="AH4352" i="11"/>
  <c r="AI4373" i="11"/>
  <c r="AJ4394" i="11"/>
  <c r="AH4416" i="11"/>
  <c r="AI4437" i="11"/>
  <c r="AJ4458" i="11"/>
  <c r="AH4480" i="11"/>
  <c r="AI4501" i="11"/>
  <c r="AJ4522" i="11"/>
  <c r="AH4544" i="11"/>
  <c r="AI4565" i="11"/>
  <c r="AJ4586" i="11"/>
  <c r="AH4608" i="11"/>
  <c r="AI4629" i="11"/>
  <c r="AJ4650" i="11"/>
  <c r="AH4672" i="11"/>
  <c r="AI4693" i="11"/>
  <c r="AJ4714" i="11"/>
  <c r="AH4736" i="11"/>
  <c r="AI4757" i="11"/>
  <c r="AJ4778" i="11"/>
  <c r="AH4800" i="11"/>
  <c r="AI4821" i="11"/>
  <c r="AJ4842" i="11"/>
  <c r="AH4864" i="11"/>
  <c r="AI4885" i="11"/>
  <c r="AJ4906" i="11"/>
  <c r="AI2352" i="11"/>
  <c r="AI2404" i="11"/>
  <c r="AJ2454" i="11"/>
  <c r="AJ2505" i="11"/>
  <c r="AH2556" i="11"/>
  <c r="AJ2606" i="11"/>
  <c r="AI2657" i="11"/>
  <c r="AH2708" i="11"/>
  <c r="AH2758" i="11"/>
  <c r="AI2809" i="11"/>
  <c r="AH2853" i="11"/>
  <c r="AJ2890" i="11"/>
  <c r="AH2929" i="11"/>
  <c r="AI2361" i="11"/>
  <c r="AI2411" i="11"/>
  <c r="AJ2461" i="11"/>
  <c r="AJ2512" i="11"/>
  <c r="AH2563" i="11"/>
  <c r="AJ2613" i="11"/>
  <c r="AI2664" i="11"/>
  <c r="AH2715" i="11"/>
  <c r="AI2765" i="11"/>
  <c r="AI2816" i="11"/>
  <c r="AI2305" i="11"/>
  <c r="AH2374" i="11"/>
  <c r="AI2425" i="11"/>
  <c r="AI2475" i="11"/>
  <c r="AJ2525" i="11"/>
  <c r="AJ2576" i="11"/>
  <c r="AH2627" i="11"/>
  <c r="AJ2677" i="11"/>
  <c r="AI2728" i="11"/>
  <c r="AH2779" i="11"/>
  <c r="AI2829" i="11"/>
  <c r="AI2336" i="11"/>
  <c r="AH2394" i="11"/>
  <c r="AJ2444" i="11"/>
  <c r="AH2495" i="11"/>
  <c r="AH2546" i="11"/>
  <c r="AI2596" i="11"/>
  <c r="AJ2646" i="11"/>
  <c r="AJ2697" i="11"/>
  <c r="AH2748" i="11"/>
  <c r="AJ2798" i="11"/>
  <c r="AI2845" i="11"/>
  <c r="AI2883" i="11"/>
  <c r="AH2921" i="11"/>
  <c r="AI2959" i="11"/>
  <c r="AH2997" i="11"/>
  <c r="AJ3034" i="11"/>
  <c r="AH3073" i="11"/>
  <c r="AJ3110" i="11"/>
  <c r="AJ3148" i="11"/>
  <c r="AJ3186" i="11"/>
  <c r="AJ3224" i="11"/>
  <c r="AI3262" i="11"/>
  <c r="AJ3300" i="11"/>
  <c r="AI3338" i="11"/>
  <c r="AH3376" i="11"/>
  <c r="AI3414" i="11"/>
  <c r="AH3452" i="11"/>
  <c r="AH3490" i="11"/>
  <c r="AH3528" i="11"/>
  <c r="AH3563" i="11"/>
  <c r="AI3591" i="11"/>
  <c r="AH3620" i="11"/>
  <c r="AI3648" i="11"/>
  <c r="AJ3676" i="11"/>
  <c r="AI3705" i="11"/>
  <c r="AJ3733" i="11"/>
  <c r="AH3762" i="11"/>
  <c r="AJ3790" i="11"/>
  <c r="AH3819" i="11"/>
  <c r="AI3847" i="11"/>
  <c r="AH3876" i="11"/>
  <c r="AI3904" i="11"/>
  <c r="AJ3932" i="11"/>
  <c r="AI3961" i="11"/>
  <c r="AJ3989" i="11"/>
  <c r="AH4018" i="11"/>
  <c r="AJ4046" i="11"/>
  <c r="AH4075" i="11"/>
  <c r="AI4103" i="11"/>
  <c r="AH4132" i="11"/>
  <c r="AI4160" i="11"/>
  <c r="AJ4188" i="11"/>
  <c r="AJ4214" i="11"/>
  <c r="AH4236" i="11"/>
  <c r="AI4257" i="11"/>
  <c r="AJ4278" i="11"/>
  <c r="AH4300" i="11"/>
  <c r="AI4321" i="11"/>
  <c r="AJ4342" i="11"/>
  <c r="AH4364" i="11"/>
  <c r="AI4385" i="11"/>
  <c r="AJ4406" i="11"/>
  <c r="AH4428" i="11"/>
  <c r="AI4449" i="11"/>
  <c r="AJ4470" i="11"/>
  <c r="AH4492" i="11"/>
  <c r="AI4513" i="11"/>
  <c r="AJ4534" i="11"/>
  <c r="AH4556" i="11"/>
  <c r="AI4577" i="11"/>
  <c r="AJ4598" i="11"/>
  <c r="AH4620" i="11"/>
  <c r="AI4641" i="11"/>
  <c r="AJ4662" i="11"/>
  <c r="AH4684" i="11"/>
  <c r="AI4705" i="11"/>
  <c r="AJ4726" i="11"/>
  <c r="AH4748" i="11"/>
  <c r="AI4769" i="11"/>
  <c r="AJ4790" i="11"/>
  <c r="AH4812" i="11"/>
  <c r="AI4833" i="11"/>
  <c r="AJ4854" i="11"/>
  <c r="AH4876" i="11"/>
  <c r="AI4897" i="11"/>
  <c r="AI2877" i="11"/>
  <c r="AI2945" i="11"/>
  <c r="AJ2995" i="11"/>
  <c r="AI3046" i="11"/>
  <c r="AH3097" i="11"/>
  <c r="AJ3147" i="11"/>
  <c r="AH3198" i="11"/>
  <c r="AH3249" i="11"/>
  <c r="AI3299" i="11"/>
  <c r="AI3349" i="11"/>
  <c r="AJ3400" i="11"/>
  <c r="AJ3450" i="11"/>
  <c r="AI3501" i="11"/>
  <c r="AH3552" i="11"/>
  <c r="AJ3590" i="11"/>
  <c r="AI3628" i="11"/>
  <c r="AJ3666" i="11"/>
  <c r="AI3704" i="11"/>
  <c r="AH3742" i="11"/>
  <c r="AI3780" i="11"/>
  <c r="AH3818" i="11"/>
  <c r="AI2853" i="11"/>
  <c r="AI2918" i="11"/>
  <c r="AJ2972" i="11"/>
  <c r="AJ3023" i="11"/>
  <c r="AH3074" i="11"/>
  <c r="AJ3124" i="11"/>
  <c r="AI3175" i="11"/>
  <c r="AH3226" i="11"/>
  <c r="AH3276" i="11"/>
  <c r="AI3327" i="11"/>
  <c r="AI3377" i="11"/>
  <c r="AJ3427" i="11"/>
  <c r="AJ3478" i="11"/>
  <c r="AH3529" i="11"/>
  <c r="AI3573" i="11"/>
  <c r="AI3611" i="11"/>
  <c r="AI3649" i="11"/>
  <c r="AH3687" i="11"/>
  <c r="AI3725" i="11"/>
  <c r="AH3763" i="11"/>
  <c r="AJ3800" i="11"/>
  <c r="AH3839" i="11"/>
  <c r="AJ3876" i="11"/>
  <c r="AJ3914" i="11"/>
  <c r="AJ3952" i="11"/>
  <c r="AJ3990" i="11"/>
  <c r="AI4028" i="11"/>
  <c r="AJ4066" i="11"/>
  <c r="AI4104" i="11"/>
  <c r="AH4142" i="11"/>
  <c r="AI4180" i="11"/>
  <c r="AI4215" i="11"/>
  <c r="AJ4243" i="11"/>
  <c r="AI4272" i="11"/>
  <c r="AJ4300" i="11"/>
  <c r="AH4329" i="11"/>
  <c r="AJ4357" i="11"/>
  <c r="AH4386" i="11"/>
  <c r="AI4414" i="11"/>
  <c r="AH4443" i="11"/>
  <c r="AI4471" i="11"/>
  <c r="AJ4499" i="11"/>
  <c r="AI4528" i="11"/>
  <c r="AJ4556" i="11"/>
  <c r="AH4585" i="11"/>
  <c r="AJ4613" i="11"/>
  <c r="AH4642" i="11"/>
  <c r="AI4670" i="11"/>
  <c r="AH4699" i="11"/>
  <c r="AI4727" i="11"/>
  <c r="AJ4755" i="11"/>
  <c r="AI4784" i="11"/>
  <c r="AJ4812" i="11"/>
  <c r="AH4841" i="11"/>
  <c r="AJ4869" i="11"/>
  <c r="AH4898" i="11"/>
  <c r="AJ4922" i="11"/>
  <c r="AH4944" i="11"/>
  <c r="AI4965" i="11"/>
  <c r="AJ4986" i="11"/>
  <c r="AH5008" i="11"/>
  <c r="AI5029" i="11"/>
  <c r="AJ5050" i="11"/>
  <c r="AH5072" i="11"/>
  <c r="AI5093" i="11"/>
  <c r="AJ5114" i="11"/>
  <c r="AH2920" i="11"/>
  <c r="AH2974" i="11"/>
  <c r="AH3024" i="11"/>
  <c r="AJ3074" i="11"/>
  <c r="AI3125" i="11"/>
  <c r="AH3176" i="11"/>
  <c r="AI3226" i="11"/>
  <c r="AI3277" i="11"/>
  <c r="AJ3327" i="11"/>
  <c r="AH3378" i="11"/>
  <c r="AH3429" i="11"/>
  <c r="AI3479" i="11"/>
  <c r="AH3530" i="11"/>
  <c r="AH3574" i="11"/>
  <c r="AH3612" i="11"/>
  <c r="AJ3649" i="11"/>
  <c r="AH3688" i="11"/>
  <c r="AJ3725" i="11"/>
  <c r="AI3763" i="11"/>
  <c r="AJ3801" i="11"/>
  <c r="AI3839" i="11"/>
  <c r="AH2885" i="11"/>
  <c r="AJ2950" i="11"/>
  <c r="AH3001" i="11"/>
  <c r="AH3052" i="11"/>
  <c r="AI3102" i="11"/>
  <c r="AH3153" i="11"/>
  <c r="AJ3203" i="11"/>
  <c r="AI3254" i="11"/>
  <c r="AJ3304" i="11"/>
  <c r="AJ3355" i="11"/>
  <c r="AH3406" i="11"/>
  <c r="AH3456" i="11"/>
  <c r="AI3507" i="11"/>
  <c r="AJ3556" i="11"/>
  <c r="AJ3594" i="11"/>
  <c r="AJ3632" i="11"/>
  <c r="AJ3670" i="11"/>
  <c r="AI3708" i="11"/>
  <c r="AJ3746" i="11"/>
  <c r="AI3784" i="11"/>
  <c r="AH3822" i="11"/>
  <c r="AI3860" i="11"/>
  <c r="AH3898" i="11"/>
  <c r="AH3936" i="11"/>
  <c r="AH3974" i="11"/>
  <c r="AH4012" i="11"/>
  <c r="AJ4049" i="11"/>
  <c r="AH4088" i="11"/>
  <c r="AJ4125" i="11"/>
  <c r="AI4163" i="11"/>
  <c r="AJ4201" i="11"/>
  <c r="AI4231" i="11"/>
  <c r="AJ4259" i="11"/>
  <c r="AI4288" i="11"/>
  <c r="AJ4316" i="11"/>
  <c r="AH4345" i="11"/>
  <c r="AJ4373" i="11"/>
  <c r="AH4402" i="11"/>
  <c r="AI4430" i="11"/>
  <c r="AH4459" i="11"/>
  <c r="AI4487" i="11"/>
  <c r="AJ4515" i="11"/>
  <c r="AI4544" i="11"/>
  <c r="AJ4572" i="11"/>
  <c r="AH4601" i="11"/>
  <c r="AJ4629" i="11"/>
  <c r="AH4658" i="11"/>
  <c r="AI4686" i="11"/>
  <c r="AH4715" i="11"/>
  <c r="AI4743" i="11"/>
  <c r="AJ4771" i="11"/>
  <c r="AI4800" i="11"/>
  <c r="AJ4828" i="11"/>
  <c r="AH4857" i="11"/>
  <c r="AJ4885" i="11"/>
  <c r="AI4913" i="11"/>
  <c r="AJ4934" i="11"/>
  <c r="AJ2868" i="11"/>
  <c r="AI2990" i="11"/>
  <c r="AI3091" i="11"/>
  <c r="AJ3192" i="11"/>
  <c r="AH3294" i="11"/>
  <c r="AJ3394" i="11"/>
  <c r="AH3496" i="11"/>
  <c r="AJ3586" i="11"/>
  <c r="AH3662" i="11"/>
  <c r="AH3738" i="11"/>
  <c r="AH3814" i="11"/>
  <c r="AH3878" i="11"/>
  <c r="AI3928" i="11"/>
  <c r="AI3979" i="11"/>
  <c r="AJ4029" i="11"/>
  <c r="AH4080" i="11"/>
  <c r="AH4131" i="11"/>
  <c r="AI4181" i="11"/>
  <c r="AJ4225" i="11"/>
  <c r="AJ4263" i="11"/>
  <c r="AJ4301" i="11"/>
  <c r="AI4339" i="11"/>
  <c r="AH2953" i="11"/>
  <c r="AI3054" i="11"/>
  <c r="AI3155" i="11"/>
  <c r="AJ3256" i="11"/>
  <c r="AH3358" i="11"/>
  <c r="AJ3458" i="11"/>
  <c r="AJ3558" i="11"/>
  <c r="AJ3634" i="11"/>
  <c r="AH3710" i="11"/>
  <c r="AH3786" i="11"/>
  <c r="AI3859" i="11"/>
  <c r="AJ3910" i="11"/>
  <c r="AJ3960" i="11"/>
  <c r="AI4011" i="11"/>
  <c r="AH4062" i="11"/>
  <c r="AJ4112" i="11"/>
  <c r="AH4163" i="11"/>
  <c r="AI4212" i="11"/>
  <c r="AH4250" i="11"/>
  <c r="AJ4287" i="11"/>
  <c r="AH4326" i="11"/>
  <c r="AH2930" i="11"/>
  <c r="AI3031" i="11"/>
  <c r="AJ3132" i="11"/>
  <c r="AI3233" i="11"/>
  <c r="AJ3334" i="11"/>
  <c r="AH3436" i="11"/>
  <c r="AH3537" i="11"/>
  <c r="AI3617" i="11"/>
  <c r="AI3693" i="11"/>
  <c r="AJ3768" i="11"/>
  <c r="AJ3844" i="11"/>
  <c r="AJ3898" i="11"/>
  <c r="AI3949" i="11"/>
  <c r="AI3999" i="11"/>
  <c r="AJ4050" i="11"/>
  <c r="AJ4100" i="11"/>
  <c r="AH4151" i="11"/>
  <c r="AH4202" i="11"/>
  <c r="AH4241" i="11"/>
  <c r="AH4279" i="11"/>
  <c r="AH4317" i="11"/>
  <c r="AH2894" i="11"/>
  <c r="AI3007" i="11"/>
  <c r="AJ3107" i="11"/>
  <c r="AH3209" i="11"/>
  <c r="AI3310" i="11"/>
  <c r="AI3411" i="11"/>
  <c r="AJ3512" i="11"/>
  <c r="AH3599" i="11"/>
  <c r="AJ3674" i="11"/>
  <c r="AJ3750" i="11"/>
  <c r="AJ3826" i="11"/>
  <c r="AH3887" i="11"/>
  <c r="AI3937" i="11"/>
  <c r="AI3987" i="11"/>
  <c r="AJ4038" i="11"/>
  <c r="AJ4088" i="11"/>
  <c r="AI4139" i="11"/>
  <c r="AH4190" i="11"/>
  <c r="AI4232" i="11"/>
  <c r="AH4270" i="11"/>
  <c r="AI4308" i="11"/>
  <c r="AH4346" i="11"/>
  <c r="AJ4383" i="11"/>
  <c r="AH4422" i="11"/>
  <c r="AJ4459" i="11"/>
  <c r="AJ4497" i="11"/>
  <c r="AJ4535" i="11"/>
  <c r="AJ4573" i="11"/>
  <c r="AI4611" i="11"/>
  <c r="AJ4649" i="11"/>
  <c r="AI4687" i="11"/>
  <c r="AH4725" i="11"/>
  <c r="AI4763" i="11"/>
  <c r="AH4801" i="11"/>
  <c r="AH4839" i="11"/>
  <c r="AH4877" i="11"/>
  <c r="AH4914" i="11"/>
  <c r="AI4942" i="11"/>
  <c r="AJ4968" i="11"/>
  <c r="AH4993" i="11"/>
  <c r="AI5017" i="11"/>
  <c r="AJ5041" i="11"/>
  <c r="AH5066" i="11"/>
  <c r="AI5090" i="11"/>
  <c r="AH5115" i="11"/>
  <c r="AJ5136" i="11"/>
  <c r="AH5158" i="11"/>
  <c r="AI5179" i="11"/>
  <c r="AJ5200" i="11"/>
  <c r="AH5222" i="11"/>
  <c r="AI5243" i="11"/>
  <c r="AJ5264" i="11"/>
  <c r="AH5286" i="11"/>
  <c r="AI5307" i="11"/>
  <c r="AJ5328" i="11"/>
  <c r="AH5350" i="11"/>
  <c r="AI5371" i="11"/>
  <c r="AJ5392" i="11"/>
  <c r="AH5414" i="11"/>
  <c r="AI5435" i="11"/>
  <c r="AJ5456" i="11"/>
  <c r="AH5478" i="11"/>
  <c r="AI5499" i="11"/>
  <c r="AJ5520" i="11"/>
  <c r="AH5542" i="11"/>
  <c r="AI5563" i="11"/>
  <c r="AJ5584" i="11"/>
  <c r="AH5606" i="11"/>
  <c r="AI5627" i="11"/>
  <c r="AJ5648" i="11"/>
  <c r="AH5670" i="11"/>
  <c r="AI5691" i="11"/>
  <c r="AJ5712" i="11"/>
  <c r="AH5734" i="11"/>
  <c r="AI5755" i="11"/>
  <c r="AJ5776" i="11"/>
  <c r="AH5798" i="11"/>
  <c r="AI5819" i="11"/>
  <c r="AJ5840" i="11"/>
  <c r="AH5862" i="11"/>
  <c r="AI5883" i="11"/>
  <c r="AH2897" i="11"/>
  <c r="AI3009" i="11"/>
  <c r="AI3110" i="11"/>
  <c r="AJ3211" i="11"/>
  <c r="AH3313" i="11"/>
  <c r="AI3413" i="11"/>
  <c r="AJ3514" i="11"/>
  <c r="AJ3600" i="11"/>
  <c r="AI3676" i="11"/>
  <c r="AI3752" i="11"/>
  <c r="AI3828" i="11"/>
  <c r="AI3887" i="11"/>
  <c r="AJ3937" i="11"/>
  <c r="AJ3988" i="11"/>
  <c r="AH4039" i="11"/>
  <c r="AJ4089" i="11"/>
  <c r="AI4140" i="11"/>
  <c r="AH4191" i="11"/>
  <c r="AJ4232" i="11"/>
  <c r="AH4271" i="11"/>
  <c r="AJ4308" i="11"/>
  <c r="AI4346" i="11"/>
  <c r="AH2972" i="11"/>
  <c r="AI3073" i="11"/>
  <c r="AI3174" i="11"/>
  <c r="AJ3275" i="11"/>
  <c r="AH3377" i="11"/>
  <c r="AI3477" i="11"/>
  <c r="AJ3572" i="11"/>
  <c r="AJ3648" i="11"/>
  <c r="AI3724" i="11"/>
  <c r="AI3800" i="11"/>
  <c r="AI3869" i="11"/>
  <c r="AH3920" i="11"/>
  <c r="AJ3970" i="11"/>
  <c r="AJ4020" i="11"/>
  <c r="AH4072" i="11"/>
  <c r="AH4122" i="11"/>
  <c r="AI4172" i="11"/>
  <c r="AI4219" i="11"/>
  <c r="AH4257" i="11"/>
  <c r="AH4295" i="11"/>
  <c r="AH4333" i="11"/>
  <c r="AJ2986" i="11"/>
  <c r="AH3088" i="11"/>
  <c r="AI3189" i="11"/>
  <c r="AI3290" i="11"/>
  <c r="AJ3391" i="11"/>
  <c r="AH3493" i="11"/>
  <c r="AH3584" i="11"/>
  <c r="AH3660" i="11"/>
  <c r="AH3736" i="11"/>
  <c r="AI3811" i="11"/>
  <c r="AI3876" i="11"/>
  <c r="AH3927" i="11"/>
  <c r="AJ3977" i="11"/>
  <c r="AH4028" i="11"/>
  <c r="AH4079" i="11"/>
  <c r="AI4129" i="11"/>
  <c r="AI4179" i="11"/>
  <c r="AJ4224" i="11"/>
  <c r="AI4262" i="11"/>
  <c r="AI4300" i="11"/>
  <c r="AI2950" i="11"/>
  <c r="AJ3050" i="11"/>
  <c r="AH3152" i="11"/>
  <c r="AI3253" i="11"/>
  <c r="AI3354" i="11"/>
  <c r="AJ3455" i="11"/>
  <c r="AI3556" i="11"/>
  <c r="AH3632" i="11"/>
  <c r="AH3708" i="11"/>
  <c r="AH3784" i="11"/>
  <c r="AJ3858" i="11"/>
  <c r="AJ3908" i="11"/>
  <c r="AH3959" i="11"/>
  <c r="AH4010" i="11"/>
  <c r="AI4060" i="11"/>
  <c r="AH4111" i="11"/>
  <c r="AJ4161" i="11"/>
  <c r="AH4211" i="11"/>
  <c r="AJ4248" i="11"/>
  <c r="AH4287" i="11"/>
  <c r="AJ4324" i="11"/>
  <c r="AI4362" i="11"/>
  <c r="AJ4400" i="11"/>
  <c r="AI4438" i="11"/>
  <c r="AI4476" i="11"/>
  <c r="AI4514" i="11"/>
  <c r="AI4552" i="11"/>
  <c r="AH4590" i="11"/>
  <c r="AI4628" i="11"/>
  <c r="AH4666" i="11"/>
  <c r="AJ4703" i="11"/>
  <c r="AH4742" i="11"/>
  <c r="AJ4779" i="11"/>
  <c r="AJ4817" i="11"/>
  <c r="AJ4855" i="11"/>
  <c r="AJ4893" i="11"/>
  <c r="AI4926" i="11"/>
  <c r="AH4955" i="11"/>
  <c r="AI4979" i="11"/>
  <c r="AJ5003" i="11"/>
  <c r="AH5028" i="11"/>
  <c r="AI5052" i="11"/>
  <c r="AJ5076" i="11"/>
  <c r="AH5101" i="11"/>
  <c r="AJ5124" i="11"/>
  <c r="AH5146" i="11"/>
  <c r="AI5167" i="11"/>
  <c r="AJ5188" i="11"/>
  <c r="AH5210" i="11"/>
  <c r="AI5231" i="11"/>
  <c r="AJ5252" i="11"/>
  <c r="AH5274" i="11"/>
  <c r="AI5295" i="11"/>
  <c r="AJ5316" i="11"/>
  <c r="AH5338" i="11"/>
  <c r="AI5359" i="11"/>
  <c r="AJ5380" i="11"/>
  <c r="AH5402" i="11"/>
  <c r="AI5423" i="11"/>
  <c r="AJ5444" i="11"/>
  <c r="AH5466" i="11"/>
  <c r="AI5487" i="11"/>
  <c r="AJ5508" i="11"/>
  <c r="AH5530" i="11"/>
  <c r="AI5551" i="11"/>
  <c r="AJ5572" i="11"/>
  <c r="AH5594" i="11"/>
  <c r="AI5615" i="11"/>
  <c r="AJ5636" i="11"/>
  <c r="AH5658" i="11"/>
  <c r="AI5679" i="11"/>
  <c r="AJ5700" i="11"/>
  <c r="AH5722" i="11"/>
  <c r="AI5743" i="11"/>
  <c r="AJ5764" i="11"/>
  <c r="AH5786" i="11"/>
  <c r="AI5807" i="11"/>
  <c r="AJ5828" i="11"/>
  <c r="AH5850" i="11"/>
  <c r="AI5871" i="11"/>
  <c r="AJ5892" i="11"/>
  <c r="AJ4367" i="11"/>
  <c r="AI4418" i="11"/>
  <c r="AJ4468" i="11"/>
  <c r="AJ4519" i="11"/>
  <c r="AH4570" i="11"/>
  <c r="AI4620" i="11"/>
  <c r="AI4671" i="11"/>
  <c r="AJ4721" i="11"/>
  <c r="AI4772" i="11"/>
  <c r="AH4823" i="11"/>
  <c r="AJ4873" i="11"/>
  <c r="AJ4920" i="11"/>
  <c r="AI4958" i="11"/>
  <c r="AJ4990" i="11"/>
  <c r="AH5023" i="11"/>
  <c r="AJ5055" i="11"/>
  <c r="AI5088" i="11"/>
  <c r="AI5120" i="11"/>
  <c r="AH5149" i="11"/>
  <c r="AI5177" i="11"/>
  <c r="AJ5205" i="11"/>
  <c r="AI5234" i="11"/>
  <c r="AJ5262" i="11"/>
  <c r="AH5291" i="11"/>
  <c r="AJ5319" i="11"/>
  <c r="AH5348" i="11"/>
  <c r="AI5376" i="11"/>
  <c r="AH5405" i="11"/>
  <c r="AI5433" i="11"/>
  <c r="AJ5461" i="11"/>
  <c r="AI5490" i="11"/>
  <c r="AJ5518" i="11"/>
  <c r="AH5547" i="11"/>
  <c r="AJ5575" i="11"/>
  <c r="AH5604" i="11"/>
  <c r="AI5632" i="11"/>
  <c r="AH5661" i="11"/>
  <c r="AI5689" i="11"/>
  <c r="AJ5717" i="11"/>
  <c r="AI4324" i="11"/>
  <c r="AH4394" i="11"/>
  <c r="AI4444" i="11"/>
  <c r="AH4495" i="11"/>
  <c r="AJ4545" i="11"/>
  <c r="AI4596" i="11"/>
  <c r="AI4646" i="11"/>
  <c r="AJ4697" i="11"/>
  <c r="AJ4747" i="11"/>
  <c r="AH4798" i="11"/>
  <c r="AH4849" i="11"/>
  <c r="AI4899" i="11"/>
  <c r="AI4940" i="11"/>
  <c r="AH4975" i="11"/>
  <c r="AI5007" i="11"/>
  <c r="AJ5039" i="11"/>
  <c r="AJ5072" i="11"/>
  <c r="AH5105" i="11"/>
  <c r="AH5135" i="11"/>
  <c r="AJ5163" i="11"/>
  <c r="AH5192" i="11"/>
  <c r="AI5220" i="11"/>
  <c r="AH5249" i="11"/>
  <c r="AI5277" i="11"/>
  <c r="AH4382" i="11"/>
  <c r="AJ4432" i="11"/>
  <c r="AH4483" i="11"/>
  <c r="AH4534" i="11"/>
  <c r="AI4584" i="11"/>
  <c r="AI4634" i="11"/>
  <c r="AJ4685" i="11"/>
  <c r="AJ4735" i="11"/>
  <c r="AI4786" i="11"/>
  <c r="AH4837" i="11"/>
  <c r="AJ4887" i="11"/>
  <c r="AI4931" i="11"/>
  <c r="AI4967" i="11"/>
  <c r="AJ4999" i="11"/>
  <c r="AI5032" i="11"/>
  <c r="AH5065" i="11"/>
  <c r="AI5097" i="11"/>
  <c r="AI5128" i="11"/>
  <c r="AH5157" i="11"/>
  <c r="AI5185" i="11"/>
  <c r="AJ5213" i="11"/>
  <c r="AI5242" i="11"/>
  <c r="AJ5270" i="11"/>
  <c r="AH4350" i="11"/>
  <c r="AJ4401" i="11"/>
  <c r="AI4452" i="11"/>
  <c r="AH4503" i="11"/>
  <c r="AJ4553" i="11"/>
  <c r="AJ4603" i="11"/>
  <c r="AH4655" i="11"/>
  <c r="AH4705" i="11"/>
  <c r="AI4755" i="11"/>
  <c r="AI4806" i="11"/>
  <c r="AJ4856" i="11"/>
  <c r="AI4907" i="11"/>
  <c r="AI4946" i="11"/>
  <c r="AH4980" i="11"/>
  <c r="AI5012" i="11"/>
  <c r="AH5045" i="11"/>
  <c r="AJ5077" i="11"/>
  <c r="AH5110" i="11"/>
  <c r="AJ5139" i="11"/>
  <c r="AH5168" i="11"/>
  <c r="AI5196" i="11"/>
  <c r="AH5225" i="11"/>
  <c r="AI5253" i="11"/>
  <c r="AJ5281" i="11"/>
  <c r="AI5310" i="11"/>
  <c r="AJ5338" i="11"/>
  <c r="AH5367" i="11"/>
  <c r="AJ5395" i="11"/>
  <c r="AH5424" i="11"/>
  <c r="AI5452" i="11"/>
  <c r="AH5481" i="11"/>
  <c r="AI5509" i="11"/>
  <c r="AJ5537" i="11"/>
  <c r="AI5566" i="11"/>
  <c r="AJ5594" i="11"/>
  <c r="AH5623" i="11"/>
  <c r="AJ5651" i="11"/>
  <c r="AH5680" i="11"/>
  <c r="AI5708" i="11"/>
  <c r="AH5737" i="11"/>
  <c r="AI5765" i="11"/>
  <c r="AJ5793" i="11"/>
  <c r="AI5822" i="11"/>
  <c r="AJ5850" i="11"/>
  <c r="AH5879" i="11"/>
  <c r="AH5906" i="11"/>
  <c r="AI5927" i="11"/>
  <c r="AJ5948" i="11"/>
  <c r="AH5970" i="11"/>
  <c r="AI5991" i="11"/>
  <c r="AJ6012" i="11"/>
  <c r="AH6034" i="11"/>
  <c r="AI6055" i="11"/>
  <c r="AJ6076" i="11"/>
  <c r="AH6098" i="11"/>
  <c r="AI6119" i="11"/>
  <c r="AJ6140" i="11"/>
  <c r="AH6162" i="11"/>
  <c r="AI6183" i="11"/>
  <c r="AJ6204" i="11"/>
  <c r="AH6226" i="11"/>
  <c r="AI6247" i="11"/>
  <c r="AJ6268" i="11"/>
  <c r="AH6290" i="11"/>
  <c r="AI6311" i="11"/>
  <c r="AJ6332" i="11"/>
  <c r="AH6354" i="11"/>
  <c r="AI6375" i="11"/>
  <c r="AJ6396" i="11"/>
  <c r="AH6418" i="11"/>
  <c r="AI6439" i="11"/>
  <c r="AJ6460" i="11"/>
  <c r="AH6482" i="11"/>
  <c r="AI6503" i="11"/>
  <c r="AJ6524" i="11"/>
  <c r="AH6546" i="11"/>
  <c r="AI6567" i="11"/>
  <c r="AJ6588" i="11"/>
  <c r="AH6610" i="11"/>
  <c r="AI6631" i="11"/>
  <c r="AJ6652" i="11"/>
  <c r="AH6674" i="11"/>
  <c r="AI6695" i="11"/>
  <c r="AJ6716" i="11"/>
  <c r="AI4364" i="11"/>
  <c r="AI4415" i="11"/>
  <c r="AJ4465" i="11"/>
  <c r="AI4516" i="11"/>
  <c r="AH4567" i="11"/>
  <c r="AJ4617" i="11"/>
  <c r="AJ4667" i="11"/>
  <c r="AH4719" i="11"/>
  <c r="AH4769" i="11"/>
  <c r="AI4819" i="11"/>
  <c r="AI4870" i="11"/>
  <c r="AI4918" i="11"/>
  <c r="AH4956" i="11"/>
  <c r="AJ4988" i="11"/>
  <c r="AH5021" i="11"/>
  <c r="AJ5053" i="11"/>
  <c r="AI5086" i="11"/>
  <c r="AJ5118" i="11"/>
  <c r="AH5147" i="11"/>
  <c r="AJ5175" i="11"/>
  <c r="AH5204" i="11"/>
  <c r="AI5232" i="11"/>
  <c r="AH5261" i="11"/>
  <c r="AI5289" i="11"/>
  <c r="AJ5317" i="11"/>
  <c r="AI5346" i="11"/>
  <c r="AJ5374" i="11"/>
  <c r="AH5403" i="11"/>
  <c r="AJ5431" i="11"/>
  <c r="AH5460" i="11"/>
  <c r="AI5488" i="11"/>
  <c r="AH5517" i="11"/>
  <c r="AI5545" i="11"/>
  <c r="AJ5573" i="11"/>
  <c r="AI5602" i="11"/>
  <c r="AJ5630" i="11"/>
  <c r="AH5659" i="11"/>
  <c r="AJ5687" i="11"/>
  <c r="AH5716" i="11"/>
  <c r="AI4338" i="11"/>
  <c r="AH4397" i="11"/>
  <c r="AI4447" i="11"/>
  <c r="AI4498" i="11"/>
  <c r="AJ4548" i="11"/>
  <c r="AH4599" i="11"/>
  <c r="AH4650" i="11"/>
  <c r="AI4700" i="11"/>
  <c r="AH4751" i="11"/>
  <c r="AJ4801" i="11"/>
  <c r="AI4852" i="11"/>
  <c r="AI4902" i="11"/>
  <c r="AH4943" i="11"/>
  <c r="AH4977" i="11"/>
  <c r="AI5009" i="11"/>
  <c r="AH5042" i="11"/>
  <c r="AI5074" i="11"/>
  <c r="AH5107" i="11"/>
  <c r="AH5137" i="11"/>
  <c r="AI5165" i="11"/>
  <c r="AJ5193" i="11"/>
  <c r="AI5222" i="11"/>
  <c r="AH4385" i="11"/>
  <c r="AI4435" i="11"/>
  <c r="AI4486" i="11"/>
  <c r="AJ4536" i="11"/>
  <c r="AI4587" i="11"/>
  <c r="AH4638" i="11"/>
  <c r="AJ4688" i="11"/>
  <c r="AH4739" i="11"/>
  <c r="AH4790" i="11"/>
  <c r="AI4840" i="11"/>
  <c r="AI4890" i="11"/>
  <c r="AH4934" i="11"/>
  <c r="AI4969" i="11"/>
  <c r="AJ5001" i="11"/>
  <c r="AI5034" i="11"/>
  <c r="AH5067" i="11"/>
  <c r="AI5099" i="11"/>
  <c r="AI5130" i="11"/>
  <c r="AJ5158" i="11"/>
  <c r="AH5187" i="11"/>
  <c r="AJ5215" i="11"/>
  <c r="AJ4379" i="11"/>
  <c r="AH4430" i="11"/>
  <c r="AJ4480" i="11"/>
  <c r="AI4531" i="11"/>
  <c r="AH4582" i="11"/>
  <c r="AI4632" i="11"/>
  <c r="AI4683" i="11"/>
  <c r="AJ4733" i="11"/>
  <c r="AJ4783" i="11"/>
  <c r="AH4835" i="11"/>
  <c r="AH4885" i="11"/>
  <c r="AJ4929" i="11"/>
  <c r="AH4966" i="11"/>
  <c r="AI4998" i="11"/>
  <c r="AJ5030" i="11"/>
  <c r="AI5063" i="11"/>
  <c r="AJ5095" i="11"/>
  <c r="AH5127" i="11"/>
  <c r="AJ5155" i="11"/>
  <c r="AH5184" i="11"/>
  <c r="AI5212" i="11"/>
  <c r="AH5241" i="11"/>
  <c r="AI5269" i="11"/>
  <c r="AJ5297" i="11"/>
  <c r="AI5326" i="11"/>
  <c r="AJ5354" i="11"/>
  <c r="AH5383" i="11"/>
  <c r="AJ5411" i="11"/>
  <c r="AH5440" i="11"/>
  <c r="AI5468" i="11"/>
  <c r="AH5497" i="11"/>
  <c r="AI5525" i="11"/>
  <c r="AJ5553" i="11"/>
  <c r="AI5582" i="11"/>
  <c r="AJ5610" i="11"/>
  <c r="AH5639" i="11"/>
  <c r="AJ5667" i="11"/>
  <c r="AH5696" i="11"/>
  <c r="AI5724" i="11"/>
  <c r="AH5753" i="11"/>
  <c r="AI5781" i="11"/>
  <c r="AJ5809" i="11"/>
  <c r="AI5838" i="11"/>
  <c r="AJ5866" i="11"/>
  <c r="AH5895" i="11"/>
  <c r="AH5918" i="11"/>
  <c r="AI5939" i="11"/>
  <c r="AJ5960" i="11"/>
  <c r="AH5982" i="11"/>
  <c r="AI6003" i="11"/>
  <c r="AJ6024" i="11"/>
  <c r="AH6046" i="11"/>
  <c r="AI6067" i="11"/>
  <c r="AJ6088" i="11"/>
  <c r="AH6110" i="11"/>
  <c r="AI6131" i="11"/>
  <c r="AJ6152" i="11"/>
  <c r="AH6174" i="11"/>
  <c r="AI6195" i="11"/>
  <c r="AJ6216" i="11"/>
  <c r="AH6238" i="11"/>
  <c r="AI6259" i="11"/>
  <c r="AJ6280" i="11"/>
  <c r="AH6302" i="11"/>
  <c r="AI6323" i="11"/>
  <c r="AJ6344" i="11"/>
  <c r="AH6366" i="11"/>
  <c r="AI6387" i="11"/>
  <c r="AJ6408" i="11"/>
  <c r="AH6430" i="11"/>
  <c r="AI6451" i="11"/>
  <c r="AJ6472" i="11"/>
  <c r="AH6494" i="11"/>
  <c r="AI6515" i="11"/>
  <c r="AJ6536" i="11"/>
  <c r="AH6558" i="11"/>
  <c r="AI6579" i="11"/>
  <c r="AJ6600" i="11"/>
  <c r="AH6622" i="11"/>
  <c r="AI6643" i="11"/>
  <c r="AJ6664" i="11"/>
  <c r="AH6686" i="11"/>
  <c r="AI6707" i="11"/>
  <c r="AI5226" i="11"/>
  <c r="AJ5314" i="11"/>
  <c r="AJ5371" i="11"/>
  <c r="AI5428" i="11"/>
  <c r="AI5485" i="11"/>
  <c r="AI5542" i="11"/>
  <c r="AH5599" i="11"/>
  <c r="AH5656" i="11"/>
  <c r="AH5713" i="11"/>
  <c r="AH5761" i="11"/>
  <c r="AJ5798" i="11"/>
  <c r="AH5837" i="11"/>
  <c r="AJ5874" i="11"/>
  <c r="AJ5909" i="11"/>
  <c r="AI5938" i="11"/>
  <c r="AJ5966" i="11"/>
  <c r="AH5995" i="11"/>
  <c r="AJ6023" i="11"/>
  <c r="AH6052" i="11"/>
  <c r="AI6080" i="11"/>
  <c r="AH6109" i="11"/>
  <c r="AI6137" i="11"/>
  <c r="AJ6165" i="11"/>
  <c r="AI6194" i="11"/>
  <c r="AJ6222" i="11"/>
  <c r="AH6251" i="11"/>
  <c r="AJ6279" i="11"/>
  <c r="AH6308" i="11"/>
  <c r="AI6336" i="11"/>
  <c r="AH6365" i="11"/>
  <c r="AI6393" i="11"/>
  <c r="AJ6421" i="11"/>
  <c r="AI6450" i="11"/>
  <c r="AJ6478" i="11"/>
  <c r="AH6507" i="11"/>
  <c r="AJ6535" i="11"/>
  <c r="AH6564" i="11"/>
  <c r="AI6592" i="11"/>
  <c r="AH6621" i="11"/>
  <c r="AI6649" i="11"/>
  <c r="AJ6677" i="11"/>
  <c r="AI6706" i="11"/>
  <c r="AH6733" i="11"/>
  <c r="AH5272" i="11"/>
  <c r="AI5336" i="11"/>
  <c r="AI5393" i="11"/>
  <c r="AI5450" i="11"/>
  <c r="AH5507" i="11"/>
  <c r="AH5564" i="11"/>
  <c r="AH5621" i="11"/>
  <c r="AJ5677" i="11"/>
  <c r="AJ5734" i="11"/>
  <c r="AJ5775" i="11"/>
  <c r="AJ5813" i="11"/>
  <c r="AJ5851" i="11"/>
  <c r="AI5889" i="11"/>
  <c r="AH5921" i="11"/>
  <c r="AJ5229" i="11"/>
  <c r="AI5316" i="11"/>
  <c r="AI5373" i="11"/>
  <c r="AI5430" i="11"/>
  <c r="AH5487" i="11"/>
  <c r="AH5544" i="11"/>
  <c r="AH5601" i="11"/>
  <c r="AJ5657" i="11"/>
  <c r="AJ5714" i="11"/>
  <c r="AI5762" i="11"/>
  <c r="AH5800" i="11"/>
  <c r="AJ5837" i="11"/>
  <c r="AH5876" i="11"/>
  <c r="AJ5910" i="11"/>
  <c r="AH5939" i="11"/>
  <c r="AI5261" i="11"/>
  <c r="AH5331" i="11"/>
  <c r="AH5388" i="11"/>
  <c r="AH5445" i="11"/>
  <c r="AJ5501" i="11"/>
  <c r="AJ5558" i="11"/>
  <c r="AJ5615" i="11"/>
  <c r="AI5672" i="11"/>
  <c r="AI5729" i="11"/>
  <c r="AH5772" i="11"/>
  <c r="AI5810" i="11"/>
  <c r="AH5848" i="11"/>
  <c r="AJ5885" i="11"/>
  <c r="AI5918" i="11"/>
  <c r="AJ5946" i="11"/>
  <c r="AH5975" i="11"/>
  <c r="AJ6003" i="11"/>
  <c r="AH6032" i="11"/>
  <c r="AI6060" i="11"/>
  <c r="AH6089" i="11"/>
  <c r="AI6117" i="11"/>
  <c r="AJ6145" i="11"/>
  <c r="AI6174" i="11"/>
  <c r="AJ6202" i="11"/>
  <c r="AH6231" i="11"/>
  <c r="AJ6259" i="11"/>
  <c r="AH6288" i="11"/>
  <c r="AI6316" i="11"/>
  <c r="AH6345" i="11"/>
  <c r="AI6373" i="11"/>
  <c r="AJ6401" i="11"/>
  <c r="AI6430" i="11"/>
  <c r="AJ6458" i="11"/>
  <c r="AH6487" i="11"/>
  <c r="AJ6515" i="11"/>
  <c r="AH6544" i="11"/>
  <c r="AI6572" i="11"/>
  <c r="AH6601" i="11"/>
  <c r="AI6629" i="11"/>
  <c r="AJ6657" i="11"/>
  <c r="AI6686" i="11"/>
  <c r="AJ6714" i="11"/>
  <c r="AI6739" i="11"/>
  <c r="AJ6760" i="11"/>
  <c r="AH6782" i="11"/>
  <c r="AI6803" i="11"/>
  <c r="AJ6824" i="11"/>
  <c r="AH6846" i="11"/>
  <c r="AI6867" i="11"/>
  <c r="AJ6888" i="11"/>
  <c r="AH6910" i="11"/>
  <c r="AI6931" i="11"/>
  <c r="AJ6952" i="11"/>
  <c r="AH6974" i="11"/>
  <c r="AI6995" i="11"/>
  <c r="AJ7016" i="11"/>
  <c r="AH7038" i="11"/>
  <c r="AI7059" i="11"/>
  <c r="AJ7080" i="11"/>
  <c r="AH7102" i="11"/>
  <c r="AI7123" i="11"/>
  <c r="AJ7144" i="11"/>
  <c r="AH7166" i="11"/>
  <c r="AI7187" i="11"/>
  <c r="AJ7208" i="11"/>
  <c r="AH7230" i="11"/>
  <c r="AI7251" i="11"/>
  <c r="AJ7272" i="11"/>
  <c r="AH7294" i="11"/>
  <c r="AI7315" i="11"/>
  <c r="AJ7336" i="11"/>
  <c r="AH7358" i="11"/>
  <c r="AI7379" i="11"/>
  <c r="AJ7400" i="11"/>
  <c r="AH7422" i="11"/>
  <c r="AI7443" i="11"/>
  <c r="AJ7464" i="11"/>
  <c r="AH7486" i="11"/>
  <c r="AI7507" i="11"/>
  <c r="AJ7528" i="11"/>
  <c r="AJ5261" i="11"/>
  <c r="AI5332" i="11"/>
  <c r="AI5389" i="11"/>
  <c r="AI5446" i="11"/>
  <c r="AH5503" i="11"/>
  <c r="AH5560" i="11"/>
  <c r="AH5617" i="11"/>
  <c r="AJ5673" i="11"/>
  <c r="AJ5730" i="11"/>
  <c r="AH5773" i="11"/>
  <c r="AJ5810" i="11"/>
  <c r="AI5848" i="11"/>
  <c r="AJ5886" i="11"/>
  <c r="AJ5918" i="11"/>
  <c r="AH5947" i="11"/>
  <c r="AJ5975" i="11"/>
  <c r="AH6004" i="11"/>
  <c r="AI6032" i="11"/>
  <c r="AH6061" i="11"/>
  <c r="AI6089" i="11"/>
  <c r="AJ6117" i="11"/>
  <c r="AI6146" i="11"/>
  <c r="AJ6174" i="11"/>
  <c r="AH6203" i="11"/>
  <c r="AJ6231" i="11"/>
  <c r="AH6260" i="11"/>
  <c r="AI6288" i="11"/>
  <c r="AH6317" i="11"/>
  <c r="AI6345" i="11"/>
  <c r="AJ6373" i="11"/>
  <c r="AI6402" i="11"/>
  <c r="AJ6430" i="11"/>
  <c r="AH6459" i="11"/>
  <c r="AJ6487" i="11"/>
  <c r="AH6516" i="11"/>
  <c r="AI6544" i="11"/>
  <c r="AH6573" i="11"/>
  <c r="AI6601" i="11"/>
  <c r="AJ6629" i="11"/>
  <c r="AI6658" i="11"/>
  <c r="AJ6686" i="11"/>
  <c r="AH6715" i="11"/>
  <c r="AJ6739" i="11"/>
  <c r="AI5297" i="11"/>
  <c r="AI5354" i="11"/>
  <c r="AH5411" i="11"/>
  <c r="AH5468" i="11"/>
  <c r="AH5525" i="11"/>
  <c r="AJ5581" i="11"/>
  <c r="AJ5638" i="11"/>
  <c r="AJ5695" i="11"/>
  <c r="AJ5749" i="11"/>
  <c r="AJ5787" i="11"/>
  <c r="AI5825" i="11"/>
  <c r="AJ5863" i="11"/>
  <c r="AI5901" i="11"/>
  <c r="AJ5929" i="11"/>
  <c r="AI5290" i="11"/>
  <c r="AI5348" i="11"/>
  <c r="AI5405" i="11"/>
  <c r="AI5462" i="11"/>
  <c r="AH5519" i="11"/>
  <c r="AH5576" i="11"/>
  <c r="AH5633" i="11"/>
  <c r="AJ5689" i="11"/>
  <c r="AI5745" i="11"/>
  <c r="AJ5783" i="11"/>
  <c r="AI5821" i="11"/>
  <c r="AH5859" i="11"/>
  <c r="AI5897" i="11"/>
  <c r="AI5254" i="11"/>
  <c r="AJ5327" i="11"/>
  <c r="AI5384" i="11"/>
  <c r="AI5441" i="11"/>
  <c r="AI5498" i="11"/>
  <c r="AH5555" i="11"/>
  <c r="AH5612" i="11"/>
  <c r="AH5669" i="11"/>
  <c r="AJ5725" i="11"/>
  <c r="AJ5769" i="11"/>
  <c r="AJ5807" i="11"/>
  <c r="AJ5845" i="11"/>
  <c r="AJ5883" i="11"/>
  <c r="AI5916" i="11"/>
  <c r="AH5945" i="11"/>
  <c r="AI5973" i="11"/>
  <c r="AJ6001" i="11"/>
  <c r="AI6030" i="11"/>
  <c r="AJ6058" i="11"/>
  <c r="AH6087" i="11"/>
  <c r="AJ6115" i="11"/>
  <c r="AH6144" i="11"/>
  <c r="AI6172" i="11"/>
  <c r="AH6201" i="11"/>
  <c r="AI6229" i="11"/>
  <c r="AJ6257" i="11"/>
  <c r="AI6286" i="11"/>
  <c r="AJ6314" i="11"/>
  <c r="AH6343" i="11"/>
  <c r="AJ6371" i="11"/>
  <c r="AH6400" i="11"/>
  <c r="AI6428" i="11"/>
  <c r="AH6457" i="11"/>
  <c r="AI6485" i="11"/>
  <c r="AJ6513" i="11"/>
  <c r="AI6542" i="11"/>
  <c r="AJ6570" i="11"/>
  <c r="AH6599" i="11"/>
  <c r="AJ6627" i="11"/>
  <c r="AH6656" i="11"/>
  <c r="AI6684" i="11"/>
  <c r="AH6713" i="11"/>
  <c r="AH6738" i="11"/>
  <c r="AI6759" i="11"/>
  <c r="AJ6780" i="11"/>
  <c r="AH6802" i="11"/>
  <c r="AI6823" i="11"/>
  <c r="AJ6844" i="11"/>
  <c r="AH6866" i="11"/>
  <c r="AI6887" i="11"/>
  <c r="AJ6908" i="11"/>
  <c r="AH6930" i="11"/>
  <c r="AI6951" i="11"/>
  <c r="AJ6972" i="11"/>
  <c r="AH6994" i="11"/>
  <c r="AI7015" i="11"/>
  <c r="AJ7036" i="11"/>
  <c r="AH7058" i="11"/>
  <c r="AI7079" i="11"/>
  <c r="AJ7100" i="11"/>
  <c r="AH7122" i="11"/>
  <c r="AI7143" i="11"/>
  <c r="AJ7164" i="11"/>
  <c r="AH7186" i="11"/>
  <c r="AI7207" i="11"/>
  <c r="AJ7228" i="11"/>
  <c r="AH7250" i="11"/>
  <c r="AI7271" i="11"/>
  <c r="AJ7292" i="11"/>
  <c r="AH7314" i="11"/>
  <c r="AI7335" i="11"/>
  <c r="AJ7356" i="11"/>
  <c r="AH7378" i="11"/>
  <c r="AI7399" i="11"/>
  <c r="AJ7420" i="11"/>
  <c r="AH7442" i="11"/>
  <c r="AI7463" i="11"/>
  <c r="AJ7484" i="11"/>
  <c r="AH7506" i="11"/>
  <c r="AI7527" i="11"/>
  <c r="AJ5947" i="11"/>
  <c r="AJ6006" i="11"/>
  <c r="AJ6063" i="11"/>
  <c r="AI6120" i="11"/>
  <c r="AI6177" i="11"/>
  <c r="AI6234" i="11"/>
  <c r="AH6291" i="11"/>
  <c r="AH6348" i="11"/>
  <c r="AH6405" i="11"/>
  <c r="AJ6461" i="11"/>
  <c r="AJ6518" i="11"/>
  <c r="AJ6575" i="11"/>
  <c r="AI6632" i="11"/>
  <c r="AI6689" i="11"/>
  <c r="AJ6741" i="11"/>
  <c r="AJ6771" i="11"/>
  <c r="AH6800" i="11"/>
  <c r="AI6828" i="11"/>
  <c r="AH6857" i="11"/>
  <c r="AI6885" i="11"/>
  <c r="AJ6913" i="11"/>
  <c r="AI6942" i="11"/>
  <c r="AJ6970" i="11"/>
  <c r="AH6999" i="11"/>
  <c r="AJ7027" i="11"/>
  <c r="AH7056" i="11"/>
  <c r="AI7084" i="11"/>
  <c r="AH7113" i="11"/>
  <c r="AI7141" i="11"/>
  <c r="AJ7169" i="11"/>
  <c r="AI7198" i="11"/>
  <c r="AJ7226" i="11"/>
  <c r="AH7255" i="11"/>
  <c r="AJ7283" i="11"/>
  <c r="AH7312" i="11"/>
  <c r="AI7340" i="11"/>
  <c r="AH7369" i="11"/>
  <c r="AI7397" i="11"/>
  <c r="AJ7425" i="11"/>
  <c r="AI5965" i="11"/>
  <c r="AI6022" i="11"/>
  <c r="AH6079" i="11"/>
  <c r="AH6136" i="11"/>
  <c r="AH6193" i="11"/>
  <c r="AJ6249" i="11"/>
  <c r="AJ6306" i="11"/>
  <c r="AJ6363" i="11"/>
  <c r="AI6420" i="11"/>
  <c r="AI6477" i="11"/>
  <c r="AI6534" i="11"/>
  <c r="AH6591" i="11"/>
  <c r="AH6648" i="11"/>
  <c r="AH6705" i="11"/>
  <c r="AJ6750" i="11"/>
  <c r="AH6779" i="11"/>
  <c r="AJ6807" i="11"/>
  <c r="AH6836" i="11"/>
  <c r="AI6864" i="11"/>
  <c r="AH6893" i="11"/>
  <c r="AI6921" i="11"/>
  <c r="AJ6949" i="11"/>
  <c r="AI6978" i="11"/>
  <c r="AJ7006" i="11"/>
  <c r="AH7035" i="11"/>
  <c r="AJ7063" i="11"/>
  <c r="AH7092" i="11"/>
  <c r="AI7120" i="11"/>
  <c r="AH7149" i="11"/>
  <c r="AI7177" i="11"/>
  <c r="AJ7205" i="11"/>
  <c r="AI7234" i="11"/>
  <c r="AJ7262" i="11"/>
  <c r="AH7291" i="11"/>
  <c r="AJ7319" i="11"/>
  <c r="AH7348" i="11"/>
  <c r="AI7376" i="11"/>
  <c r="AH7405" i="11"/>
  <c r="AI7433" i="11"/>
  <c r="AH5973" i="11"/>
  <c r="AJ6029" i="11"/>
  <c r="AJ6086" i="11"/>
  <c r="AJ6143" i="11"/>
  <c r="AI6200" i="11"/>
  <c r="AI6257" i="11"/>
  <c r="AI6314" i="11"/>
  <c r="AH6371" i="11"/>
  <c r="AH6428" i="11"/>
  <c r="AH6485" i="11"/>
  <c r="AJ6541" i="11"/>
  <c r="AJ6598" i="11"/>
  <c r="AJ6655" i="11"/>
  <c r="AI6712" i="11"/>
  <c r="AJ6754" i="11"/>
  <c r="AH6783" i="11"/>
  <c r="AJ6811" i="11"/>
  <c r="AH6840" i="11"/>
  <c r="AI6868" i="11"/>
  <c r="AH6897" i="11"/>
  <c r="AI6925" i="11"/>
  <c r="AJ6953" i="11"/>
  <c r="AI6982" i="11"/>
  <c r="AI5974" i="11"/>
  <c r="AH6031" i="11"/>
  <c r="AH6088" i="11"/>
  <c r="AH6145" i="11"/>
  <c r="AJ6201" i="11"/>
  <c r="AJ6258" i="11"/>
  <c r="AJ6315" i="11"/>
  <c r="AI6372" i="11"/>
  <c r="AI6429" i="11"/>
  <c r="AI6486" i="11"/>
  <c r="AH6543" i="11"/>
  <c r="AH6600" i="11"/>
  <c r="AH6657" i="11"/>
  <c r="AJ6713" i="11"/>
  <c r="AH6755" i="11"/>
  <c r="AJ6783" i="11"/>
  <c r="AH6812" i="11"/>
  <c r="AI6840" i="11"/>
  <c r="AH6869" i="11"/>
  <c r="AI6897" i="11"/>
  <c r="AJ6925" i="11"/>
  <c r="AI6954" i="11"/>
  <c r="AJ6982" i="11"/>
  <c r="AH7011" i="11"/>
  <c r="AJ7039" i="11"/>
  <c r="AH7068" i="11"/>
  <c r="AI7096" i="11"/>
  <c r="AH7125" i="11"/>
  <c r="AI7153" i="11"/>
  <c r="AJ7181" i="11"/>
  <c r="AI7210" i="11"/>
  <c r="AJ7238" i="11"/>
  <c r="AH7267" i="11"/>
  <c r="AJ7295" i="11"/>
  <c r="AH7324" i="11"/>
  <c r="AI7352" i="11"/>
  <c r="AH7381" i="11"/>
  <c r="AI7409" i="11"/>
  <c r="AJ7437" i="11"/>
  <c r="AI7466" i="11"/>
  <c r="AJ7494" i="11"/>
  <c r="AH7523" i="11"/>
  <c r="AJ7549" i="11"/>
  <c r="AH7571" i="11"/>
  <c r="AI7592" i="11"/>
  <c r="AJ7613" i="11"/>
  <c r="AH7635" i="11"/>
  <c r="AI7656" i="11"/>
  <c r="AJ7677" i="11"/>
  <c r="AH7699" i="11"/>
  <c r="AI7720" i="11"/>
  <c r="AJ7741" i="11"/>
  <c r="AH7763" i="11"/>
  <c r="AI7784" i="11"/>
  <c r="AJ7805" i="11"/>
  <c r="AH7827" i="11"/>
  <c r="AI7848" i="11"/>
  <c r="AJ7869" i="11"/>
  <c r="AH7891" i="11"/>
  <c r="AI7912" i="11"/>
  <c r="AJ7933" i="11"/>
  <c r="AH7955" i="11"/>
  <c r="AI7976" i="11"/>
  <c r="AJ7997" i="11"/>
  <c r="AH8019" i="11"/>
  <c r="AI8040" i="11"/>
  <c r="AJ8061" i="11"/>
  <c r="AH8083" i="11"/>
  <c r="AI8104" i="11"/>
  <c r="AJ8125" i="11"/>
  <c r="AH8147" i="11"/>
  <c r="AI8168" i="11"/>
  <c r="AJ8189" i="11"/>
  <c r="AH8211" i="11"/>
  <c r="AI8232" i="11"/>
  <c r="AJ8253" i="11"/>
  <c r="AH8275" i="11"/>
  <c r="AI8296" i="11"/>
  <c r="AJ8317" i="11"/>
  <c r="AH8339" i="11"/>
  <c r="AI8360" i="11"/>
  <c r="AJ8381" i="11"/>
  <c r="AH8403" i="11"/>
  <c r="AI8424" i="11"/>
  <c r="AJ8445" i="11"/>
  <c r="AH8467" i="11"/>
  <c r="AI8488" i="11"/>
  <c r="AI5937" i="11"/>
  <c r="AH6003" i="11"/>
  <c r="AH6060" i="11"/>
  <c r="AH6117" i="11"/>
  <c r="AJ6173" i="11"/>
  <c r="AJ6230" i="11"/>
  <c r="AJ6287" i="11"/>
  <c r="AI6344" i="11"/>
  <c r="AI6401" i="11"/>
  <c r="AI6458" i="11"/>
  <c r="AH6515" i="11"/>
  <c r="AH6572" i="11"/>
  <c r="AH6629" i="11"/>
  <c r="AJ6685" i="11"/>
  <c r="AH6739" i="11"/>
  <c r="AJ6769" i="11"/>
  <c r="AI6798" i="11"/>
  <c r="AJ6826" i="11"/>
  <c r="AH6855" i="11"/>
  <c r="AJ6883" i="11"/>
  <c r="AH6912" i="11"/>
  <c r="AI6940" i="11"/>
  <c r="AH6969" i="11"/>
  <c r="AI6997" i="11"/>
  <c r="AJ7025" i="11"/>
  <c r="AI7054" i="11"/>
  <c r="AJ7082" i="11"/>
  <c r="AH7111" i="11"/>
  <c r="AJ7139" i="11"/>
  <c r="AH7168" i="11"/>
  <c r="AI7196" i="11"/>
  <c r="AH7225" i="11"/>
  <c r="AI7253" i="11"/>
  <c r="AJ7281" i="11"/>
  <c r="AI7310" i="11"/>
  <c r="AJ7338" i="11"/>
  <c r="AH7367" i="11"/>
  <c r="AJ7395" i="11"/>
  <c r="AH7424" i="11"/>
  <c r="AJ5961" i="11"/>
  <c r="AJ6018" i="11"/>
  <c r="AJ6075" i="11"/>
  <c r="AI6132" i="11"/>
  <c r="AI6189" i="11"/>
  <c r="AI6246" i="11"/>
  <c r="AH6303" i="11"/>
  <c r="AH6360" i="11"/>
  <c r="AH6417" i="11"/>
  <c r="AJ6473" i="11"/>
  <c r="AJ6530" i="11"/>
  <c r="AJ6587" i="11"/>
  <c r="AI6644" i="11"/>
  <c r="AI6701" i="11"/>
  <c r="AH6749" i="11"/>
  <c r="AI6777" i="11"/>
  <c r="AJ6805" i="11"/>
  <c r="AI6834" i="11"/>
  <c r="AJ6862" i="11"/>
  <c r="AH6891" i="11"/>
  <c r="AJ6919" i="11"/>
  <c r="AH6948" i="11"/>
  <c r="AI6976" i="11"/>
  <c r="AH7005" i="11"/>
  <c r="AI7033" i="11"/>
  <c r="AJ7061" i="11"/>
  <c r="AI7090" i="11"/>
  <c r="AJ7118" i="11"/>
  <c r="AH7147" i="11"/>
  <c r="AJ7175" i="11"/>
  <c r="AH7204" i="11"/>
  <c r="AI7232" i="11"/>
  <c r="AH7261" i="11"/>
  <c r="AI7289" i="11"/>
  <c r="AJ7317" i="11"/>
  <c r="AI7346" i="11"/>
  <c r="AJ7374" i="11"/>
  <c r="AH7403" i="11"/>
  <c r="AI5969" i="11"/>
  <c r="AI6026" i="11"/>
  <c r="AH6083" i="11"/>
  <c r="AH6140" i="11"/>
  <c r="AH6197" i="11"/>
  <c r="AJ6253" i="11"/>
  <c r="AJ6310" i="11"/>
  <c r="AJ6367" i="11"/>
  <c r="AI6424" i="11"/>
  <c r="AI6481" i="11"/>
  <c r="AI6538" i="11"/>
  <c r="AH6595" i="11"/>
  <c r="AH6652" i="11"/>
  <c r="AH6709" i="11"/>
  <c r="AH6753" i="11"/>
  <c r="AI6781" i="11"/>
  <c r="AJ6809" i="11"/>
  <c r="AI6838" i="11"/>
  <c r="AJ6866" i="11"/>
  <c r="AH6895" i="11"/>
  <c r="AJ6923" i="11"/>
  <c r="AH5955" i="11"/>
  <c r="AI6013" i="11"/>
  <c r="AI6070" i="11"/>
  <c r="AH6127" i="11"/>
  <c r="AH6184" i="11"/>
  <c r="AH6241" i="11"/>
  <c r="AJ6297" i="11"/>
  <c r="AJ6354" i="11"/>
  <c r="AJ6411" i="11"/>
  <c r="AI6468" i="11"/>
  <c r="AI6525" i="11"/>
  <c r="AI6582" i="11"/>
  <c r="AH6639" i="11"/>
  <c r="AH6696" i="11"/>
  <c r="AI6746" i="11"/>
  <c r="AJ6774" i="11"/>
  <c r="AH6803" i="11"/>
  <c r="AJ6831" i="11"/>
  <c r="AH6860" i="11"/>
  <c r="AI6888" i="11"/>
  <c r="AH6917" i="11"/>
  <c r="AI6945" i="11"/>
  <c r="AJ6973" i="11"/>
  <c r="AI7002" i="11"/>
  <c r="AJ7030" i="11"/>
  <c r="AH7059" i="11"/>
  <c r="AJ7087" i="11"/>
  <c r="AH7116" i="11"/>
  <c r="AI7144" i="11"/>
  <c r="AH7173" i="11"/>
  <c r="AI7201" i="11"/>
  <c r="AJ7229" i="11"/>
  <c r="AI7258" i="11"/>
  <c r="AJ7286" i="11"/>
  <c r="AH7315" i="11"/>
  <c r="AJ7343" i="11"/>
  <c r="AH7372" i="11"/>
  <c r="AI7400" i="11"/>
  <c r="AH7429" i="11"/>
  <c r="AI7457" i="11"/>
  <c r="AJ7485" i="11"/>
  <c r="AI7514" i="11"/>
  <c r="AJ7542" i="11"/>
  <c r="AI7564" i="11"/>
  <c r="AJ7585" i="11"/>
  <c r="AH7607" i="11"/>
  <c r="AI7628" i="11"/>
  <c r="AJ7649" i="11"/>
  <c r="AH7671" i="11"/>
  <c r="AI7692" i="11"/>
  <c r="AJ7713" i="11"/>
  <c r="AH7735" i="11"/>
  <c r="AI7756" i="11"/>
  <c r="AJ7777" i="11"/>
  <c r="AH7799" i="11"/>
  <c r="AI7820" i="11"/>
  <c r="AJ7841" i="11"/>
  <c r="AH7863" i="11"/>
  <c r="AI7884" i="11"/>
  <c r="AJ7905" i="11"/>
  <c r="AH7927" i="11"/>
  <c r="AI7948" i="11"/>
  <c r="AJ7969" i="11"/>
  <c r="AH7991" i="11"/>
  <c r="AI8012" i="11"/>
  <c r="AJ8033" i="11"/>
  <c r="AH8055" i="11"/>
  <c r="AI8076" i="11"/>
  <c r="AJ8097" i="11"/>
  <c r="AH8119" i="11"/>
  <c r="AI8140" i="11"/>
  <c r="AJ8161" i="11"/>
  <c r="AH8183" i="11"/>
  <c r="AI8204" i="11"/>
  <c r="AJ8225" i="11"/>
  <c r="AH8247" i="11"/>
  <c r="AI8268" i="11"/>
  <c r="AJ8289" i="11"/>
  <c r="AH8311" i="11"/>
  <c r="AI8332" i="11"/>
  <c r="AJ8353" i="11"/>
  <c r="AH8375" i="11"/>
  <c r="AI8396" i="11"/>
  <c r="AJ8417" i="11"/>
  <c r="AH8439" i="11"/>
  <c r="AI8460" i="11"/>
  <c r="AJ8481" i="11"/>
  <c r="AH8503" i="11"/>
  <c r="AJ7042" i="11"/>
  <c r="AI7156" i="11"/>
  <c r="AI7270" i="11"/>
  <c r="AH7384" i="11"/>
  <c r="AJ7457" i="11"/>
  <c r="AJ7495" i="11"/>
  <c r="AI7533" i="11"/>
  <c r="AJ7564" i="11"/>
  <c r="AH7593" i="11"/>
  <c r="AI7621" i="11"/>
  <c r="AH7650" i="11"/>
  <c r="AI7678" i="11"/>
  <c r="AJ7706" i="11"/>
  <c r="AI7735" i="11"/>
  <c r="AJ7763" i="11"/>
  <c r="AH7792" i="11"/>
  <c r="AJ7820" i="11"/>
  <c r="AH7849" i="11"/>
  <c r="AI7877" i="11"/>
  <c r="AH7906" i="11"/>
  <c r="AI7934" i="11"/>
  <c r="AJ7962" i="11"/>
  <c r="AI7991" i="11"/>
  <c r="AJ8019" i="11"/>
  <c r="AH8048" i="11"/>
  <c r="AJ8076" i="11"/>
  <c r="AH8105" i="11"/>
  <c r="AI8133" i="11"/>
  <c r="AH8162" i="11"/>
  <c r="AI8190" i="11"/>
  <c r="AJ8218" i="11"/>
  <c r="AI8247" i="11"/>
  <c r="AJ8275" i="11"/>
  <c r="AH8304" i="11"/>
  <c r="AJ8332" i="11"/>
  <c r="AH8361" i="11"/>
  <c r="AI8389" i="11"/>
  <c r="AH8418" i="11"/>
  <c r="AI8446" i="11"/>
  <c r="AJ8474" i="11"/>
  <c r="AI8503" i="11"/>
  <c r="AH8526" i="11"/>
  <c r="AI8547" i="11"/>
  <c r="AH7016" i="11"/>
  <c r="AJ7129" i="11"/>
  <c r="AJ7243" i="11"/>
  <c r="AI7357" i="11"/>
  <c r="AH7449" i="11"/>
  <c r="AJ7486" i="11"/>
  <c r="AI7524" i="11"/>
  <c r="AH7558" i="11"/>
  <c r="AI7586" i="11"/>
  <c r="AJ7614" i="11"/>
  <c r="AI7643" i="11"/>
  <c r="AJ7671" i="11"/>
  <c r="AH7700" i="11"/>
  <c r="AJ7728" i="11"/>
  <c r="AH7757" i="11"/>
  <c r="AI7785" i="11"/>
  <c r="AH7814" i="11"/>
  <c r="AI7842" i="11"/>
  <c r="AJ7870" i="11"/>
  <c r="AI7899" i="11"/>
  <c r="AJ7927" i="11"/>
  <c r="AH7956" i="11"/>
  <c r="AJ7984" i="11"/>
  <c r="AH8013" i="11"/>
  <c r="AI8041" i="11"/>
  <c r="AH8070" i="11"/>
  <c r="AI8098" i="11"/>
  <c r="AJ8126" i="11"/>
  <c r="AI8155" i="11"/>
  <c r="AJ8183" i="11"/>
  <c r="AH8212" i="11"/>
  <c r="AJ8240" i="11"/>
  <c r="AH8269" i="11"/>
  <c r="AI8297" i="11"/>
  <c r="AH8326" i="11"/>
  <c r="AI8354" i="11"/>
  <c r="AJ8382" i="11"/>
  <c r="AI8411" i="11"/>
  <c r="AJ8439" i="11"/>
  <c r="AH8468" i="11"/>
  <c r="AJ8496" i="11"/>
  <c r="AH8521" i="11"/>
  <c r="AI8542" i="11"/>
  <c r="AI7060" i="11"/>
  <c r="AI7174" i="11"/>
  <c r="AH7288" i="11"/>
  <c r="AJ7401" i="11"/>
  <c r="AJ7463" i="11"/>
  <c r="AI7501" i="11"/>
  <c r="AJ7539" i="11"/>
  <c r="AH7569" i="11"/>
  <c r="AI7597" i="11"/>
  <c r="AH7626" i="11"/>
  <c r="AI7654" i="11"/>
  <c r="AJ7682" i="11"/>
  <c r="AI7711" i="11"/>
  <c r="AJ7739" i="11"/>
  <c r="AH7768" i="11"/>
  <c r="AJ7796" i="11"/>
  <c r="AH7825" i="11"/>
  <c r="AI7853" i="11"/>
  <c r="AH7882" i="11"/>
  <c r="AI7910" i="11"/>
  <c r="AJ7938" i="11"/>
  <c r="AI7967" i="11"/>
  <c r="AJ7995" i="11"/>
  <c r="AH8024" i="11"/>
  <c r="AJ8052" i="11"/>
  <c r="AH8081" i="11"/>
  <c r="AI8109" i="11"/>
  <c r="AH8138" i="11"/>
  <c r="AI8166" i="11"/>
  <c r="AJ8194" i="11"/>
  <c r="AI8223" i="11"/>
  <c r="AJ8251" i="11"/>
  <c r="AH8280" i="11"/>
  <c r="AJ8308" i="11"/>
  <c r="AH8337" i="11"/>
  <c r="AI8365" i="11"/>
  <c r="AH8394" i="11"/>
  <c r="AI8422" i="11"/>
  <c r="AJ8450" i="11"/>
  <c r="AI8479" i="11"/>
  <c r="AJ8507" i="11"/>
  <c r="AI8529" i="11"/>
  <c r="AJ7033" i="11"/>
  <c r="AJ7147" i="11"/>
  <c r="AI7261" i="11"/>
  <c r="AH7375" i="11"/>
  <c r="AJ7454" i="11"/>
  <c r="AI7492" i="11"/>
  <c r="AJ7530" i="11"/>
  <c r="AI7562" i="11"/>
  <c r="AJ7590" i="11"/>
  <c r="AI7619" i="11"/>
  <c r="AJ7647" i="11"/>
  <c r="AH7676" i="11"/>
  <c r="AJ7704" i="11"/>
  <c r="AH7733" i="11"/>
  <c r="AI7761" i="11"/>
  <c r="AH7790" i="11"/>
  <c r="AI7818" i="11"/>
  <c r="AJ7846" i="11"/>
  <c r="AI7875" i="11"/>
  <c r="AJ7903" i="11"/>
  <c r="AH7932" i="11"/>
  <c r="AJ7960" i="11"/>
  <c r="AH7989" i="11"/>
  <c r="AI8017" i="11"/>
  <c r="AH8046" i="11"/>
  <c r="AI8074" i="11"/>
  <c r="AJ8102" i="11"/>
  <c r="AI8131" i="11"/>
  <c r="AJ8159" i="11"/>
  <c r="AH8188" i="11"/>
  <c r="AJ8216" i="11"/>
  <c r="AH8245" i="11"/>
  <c r="AI8273" i="11"/>
  <c r="AH8302" i="11"/>
  <c r="AI8330" i="11"/>
  <c r="AJ8358" i="11"/>
  <c r="AI8387" i="11"/>
  <c r="AJ8415" i="11"/>
  <c r="AH8444" i="11"/>
  <c r="AJ8472" i="11"/>
  <c r="AH8501" i="11"/>
  <c r="AI8524" i="11"/>
  <c r="AJ8545" i="11"/>
  <c r="AH8567" i="11"/>
  <c r="AI8588" i="11"/>
  <c r="AJ8609" i="11"/>
  <c r="AH8631" i="11"/>
  <c r="AI8652" i="11"/>
  <c r="AJ8673" i="11"/>
  <c r="AH8695" i="11"/>
  <c r="AI8716" i="11"/>
  <c r="AJ8737" i="11"/>
  <c r="AH8759" i="11"/>
  <c r="AI8780" i="11"/>
  <c r="AJ8801" i="11"/>
  <c r="AH8823" i="11"/>
  <c r="AI8844" i="11"/>
  <c r="AJ8865" i="11"/>
  <c r="AH8887" i="11"/>
  <c r="AI8908" i="11"/>
  <c r="AJ8929" i="11"/>
  <c r="AH8951" i="11"/>
  <c r="AI8972" i="11"/>
  <c r="AJ8993" i="11"/>
  <c r="AH9015" i="11"/>
  <c r="AI9036" i="11"/>
  <c r="AJ9057" i="11"/>
  <c r="AH9079" i="11"/>
  <c r="AI9100" i="11"/>
  <c r="AJ9121" i="11"/>
  <c r="AH9143" i="11"/>
  <c r="AI9164" i="11"/>
  <c r="AJ9185" i="11"/>
  <c r="AH9207" i="11"/>
  <c r="AI9228" i="11"/>
  <c r="AJ9249" i="11"/>
  <c r="AH9271" i="11"/>
  <c r="AI9292" i="11"/>
  <c r="AJ9313" i="11"/>
  <c r="AH9335" i="11"/>
  <c r="AI9356" i="11"/>
  <c r="AJ9377" i="11"/>
  <c r="AH9399" i="11"/>
  <c r="AI9420" i="11"/>
  <c r="AJ9441" i="11"/>
  <c r="AH9463" i="11"/>
  <c r="AI9484" i="11"/>
  <c r="AJ9505" i="11"/>
  <c r="AH9527" i="11"/>
  <c r="AH7007" i="11"/>
  <c r="AH7121" i="11"/>
  <c r="AJ7234" i="11"/>
  <c r="AI7348" i="11"/>
  <c r="AJ7445" i="11"/>
  <c r="AJ7483" i="11"/>
  <c r="AJ7521" i="11"/>
  <c r="AJ7555" i="11"/>
  <c r="AH7584" i="11"/>
  <c r="AJ7612" i="11"/>
  <c r="AH7641" i="11"/>
  <c r="AI7669" i="11"/>
  <c r="AH7698" i="11"/>
  <c r="AI7726" i="11"/>
  <c r="AJ7754" i="11"/>
  <c r="AI7783" i="11"/>
  <c r="AJ7811" i="11"/>
  <c r="AH7840" i="11"/>
  <c r="AJ7868" i="11"/>
  <c r="AH7897" i="11"/>
  <c r="AI7925" i="11"/>
  <c r="AH7954" i="11"/>
  <c r="AI7982" i="11"/>
  <c r="AJ8010" i="11"/>
  <c r="AI8039" i="11"/>
  <c r="AJ8067" i="11"/>
  <c r="AH8096" i="11"/>
  <c r="AJ8124" i="11"/>
  <c r="AH8153" i="11"/>
  <c r="AI8181" i="11"/>
  <c r="AH8210" i="11"/>
  <c r="AI8238" i="11"/>
  <c r="AJ8266" i="11"/>
  <c r="AI8295" i="11"/>
  <c r="AJ8323" i="11"/>
  <c r="AH8352" i="11"/>
  <c r="AJ8380" i="11"/>
  <c r="AH8409" i="11"/>
  <c r="AI8437" i="11"/>
  <c r="AH8466" i="11"/>
  <c r="AI8494" i="11"/>
  <c r="AI8519" i="11"/>
  <c r="AJ8540" i="11"/>
  <c r="AJ6994" i="11"/>
  <c r="AI7108" i="11"/>
  <c r="AI7222" i="11"/>
  <c r="AH7336" i="11"/>
  <c r="AH7439" i="11"/>
  <c r="AJ7479" i="11"/>
  <c r="AI7517" i="11"/>
  <c r="AJ7552" i="11"/>
  <c r="AH7581" i="11"/>
  <c r="AI7609" i="11"/>
  <c r="AH7638" i="11"/>
  <c r="AI7666" i="11"/>
  <c r="AJ7694" i="11"/>
  <c r="AI7723" i="11"/>
  <c r="AJ7751" i="11"/>
  <c r="AH7780" i="11"/>
  <c r="AJ7808" i="11"/>
  <c r="AH7837" i="11"/>
  <c r="AI7865" i="11"/>
  <c r="AH7894" i="11"/>
  <c r="AI7922" i="11"/>
  <c r="AJ7950" i="11"/>
  <c r="AI7979" i="11"/>
  <c r="AJ8007" i="11"/>
  <c r="AH8036" i="11"/>
  <c r="AJ8064" i="11"/>
  <c r="AH8093" i="11"/>
  <c r="AI8121" i="11"/>
  <c r="AH8150" i="11"/>
  <c r="AI8178" i="11"/>
  <c r="AJ8206" i="11"/>
  <c r="AI8235" i="11"/>
  <c r="AJ8263" i="11"/>
  <c r="AH8292" i="11"/>
  <c r="AJ8320" i="11"/>
  <c r="AH8349" i="11"/>
  <c r="AI8377" i="11"/>
  <c r="AH8406" i="11"/>
  <c r="AI8434" i="11"/>
  <c r="AJ8462" i="11"/>
  <c r="AI8491" i="11"/>
  <c r="AI7053" i="11"/>
  <c r="AH7167" i="11"/>
  <c r="AH7281" i="11"/>
  <c r="AJ7394" i="11"/>
  <c r="AI7461" i="11"/>
  <c r="AH7499" i="11"/>
  <c r="AH7537" i="11"/>
  <c r="AI7567" i="11"/>
  <c r="AJ7595" i="11"/>
  <c r="AH7624" i="11"/>
  <c r="AJ7652" i="11"/>
  <c r="AH7681" i="11"/>
  <c r="AI7709" i="11"/>
  <c r="AH7738" i="11"/>
  <c r="AI7766" i="11"/>
  <c r="AJ7794" i="11"/>
  <c r="AI7823" i="11"/>
  <c r="AJ7851" i="11"/>
  <c r="AH7880" i="11"/>
  <c r="AJ7908" i="11"/>
  <c r="AH7937" i="11"/>
  <c r="AI7965" i="11"/>
  <c r="AH7994" i="11"/>
  <c r="AI8022" i="11"/>
  <c r="AJ8050" i="11"/>
  <c r="AI8079" i="11"/>
  <c r="AJ8107" i="11"/>
  <c r="AH8136" i="11"/>
  <c r="AJ8164" i="11"/>
  <c r="AH8193" i="11"/>
  <c r="AI8221" i="11"/>
  <c r="AH8250" i="11"/>
  <c r="AI8278" i="11"/>
  <c r="AJ8306" i="11"/>
  <c r="AI8335" i="11"/>
  <c r="AJ8363" i="11"/>
  <c r="AH8392" i="11"/>
  <c r="AJ8420" i="11"/>
  <c r="AH8449" i="11"/>
  <c r="AI8477" i="11"/>
  <c r="AH8506" i="11"/>
  <c r="AI6998" i="11"/>
  <c r="AH7112" i="11"/>
  <c r="AJ7225" i="11"/>
  <c r="AJ7339" i="11"/>
  <c r="AI7442" i="11"/>
  <c r="AH7481" i="11"/>
  <c r="AJ7518" i="11"/>
  <c r="AI7553" i="11"/>
  <c r="AH7582" i="11"/>
  <c r="AI7610" i="11"/>
  <c r="AJ7638" i="11"/>
  <c r="AI7667" i="11"/>
  <c r="AJ7695" i="11"/>
  <c r="AH7724" i="11"/>
  <c r="AJ7752" i="11"/>
  <c r="AH7781" i="11"/>
  <c r="AI7809" i="11"/>
  <c r="AH7838" i="11"/>
  <c r="AI7866" i="11"/>
  <c r="AJ7894" i="11"/>
  <c r="AI7923" i="11"/>
  <c r="AJ7951" i="11"/>
  <c r="AH7980" i="11"/>
  <c r="AJ8008" i="11"/>
  <c r="AH8037" i="11"/>
  <c r="AI8065" i="11"/>
  <c r="AH8094" i="11"/>
  <c r="AI8122" i="11"/>
  <c r="AJ8150" i="11"/>
  <c r="AI8179" i="11"/>
  <c r="AJ8207" i="11"/>
  <c r="AH8236" i="11"/>
  <c r="AJ8264" i="11"/>
  <c r="AH8293" i="11"/>
  <c r="AI8321" i="11"/>
  <c r="AH8350" i="11"/>
  <c r="AI8378" i="11"/>
  <c r="AJ8406" i="11"/>
  <c r="AI8435" i="11"/>
  <c r="AJ8463" i="11"/>
  <c r="AH8492" i="11"/>
  <c r="AJ8517" i="11"/>
  <c r="AH8539" i="11"/>
  <c r="AI8560" i="11"/>
  <c r="AJ8581" i="11"/>
  <c r="AH8603" i="11"/>
  <c r="AI8624" i="11"/>
  <c r="AJ8645" i="11"/>
  <c r="AH8667" i="11"/>
  <c r="AI8688" i="11"/>
  <c r="AJ8709" i="11"/>
  <c r="AH8731" i="11"/>
  <c r="AI8752" i="11"/>
  <c r="AJ8773" i="11"/>
  <c r="AH8795" i="11"/>
  <c r="AI8816" i="11"/>
  <c r="AJ8837" i="11"/>
  <c r="AH8859" i="11"/>
  <c r="AI8880" i="11"/>
  <c r="AJ8901" i="11"/>
  <c r="AH8923" i="11"/>
  <c r="AI8944" i="11"/>
  <c r="AJ8965" i="11"/>
  <c r="AH8987" i="11"/>
  <c r="AI9008" i="11"/>
  <c r="AJ9029" i="11"/>
  <c r="AH9051" i="11"/>
  <c r="AI9072" i="11"/>
  <c r="AJ9093" i="11"/>
  <c r="AH9115" i="11"/>
  <c r="AI9136" i="11"/>
  <c r="AJ9157" i="11"/>
  <c r="AH9179" i="11"/>
  <c r="AI9200" i="11"/>
  <c r="AJ9221" i="11"/>
  <c r="AH9243" i="11"/>
  <c r="AI9264" i="11"/>
  <c r="AJ9285" i="11"/>
  <c r="AH9307" i="11"/>
  <c r="AI9328" i="11"/>
  <c r="AJ9349" i="11"/>
  <c r="AH9371" i="11"/>
  <c r="AI9392" i="11"/>
  <c r="AJ9413" i="11"/>
  <c r="AH9435" i="11"/>
  <c r="AI9456" i="11"/>
  <c r="AJ9477" i="11"/>
  <c r="AH9499" i="11"/>
  <c r="AI9520" i="11"/>
  <c r="AH8502" i="11"/>
  <c r="AJ8566" i="11"/>
  <c r="AI8595" i="11"/>
  <c r="AJ8623" i="11"/>
  <c r="AH8652" i="11"/>
  <c r="AJ8680" i="11"/>
  <c r="AH8709" i="11"/>
  <c r="AI8737" i="11"/>
  <c r="AH8766" i="11"/>
  <c r="AI8794" i="11"/>
  <c r="AJ8822" i="11"/>
  <c r="AI8851" i="11"/>
  <c r="AJ8879" i="11"/>
  <c r="AH8908" i="11"/>
  <c r="AJ8936" i="11"/>
  <c r="AH8965" i="11"/>
  <c r="AI8993" i="11"/>
  <c r="AH9022" i="11"/>
  <c r="AI9050" i="11"/>
  <c r="AJ9078" i="11"/>
  <c r="AI9107" i="11"/>
  <c r="AJ9135" i="11"/>
  <c r="AH9164" i="11"/>
  <c r="AJ9192" i="11"/>
  <c r="AH9221" i="11"/>
  <c r="AI9249" i="11"/>
  <c r="AH9278" i="11"/>
  <c r="AI9306" i="11"/>
  <c r="AJ9334" i="11"/>
  <c r="AI9363" i="11"/>
  <c r="AJ9391" i="11"/>
  <c r="AH9420" i="11"/>
  <c r="AJ9448" i="11"/>
  <c r="AH9477" i="11"/>
  <c r="AI9505" i="11"/>
  <c r="AH9534" i="11"/>
  <c r="AH8560" i="11"/>
  <c r="AJ8588" i="11"/>
  <c r="AH8617" i="11"/>
  <c r="AI8645" i="11"/>
  <c r="AH8674" i="11"/>
  <c r="AI8702" i="11"/>
  <c r="AJ8730" i="11"/>
  <c r="AI8759" i="11"/>
  <c r="AJ8787" i="11"/>
  <c r="AH8816" i="11"/>
  <c r="AJ8844" i="11"/>
  <c r="AH8873" i="11"/>
  <c r="AI8901" i="11"/>
  <c r="AH8930" i="11"/>
  <c r="AI8958" i="11"/>
  <c r="AJ8986" i="11"/>
  <c r="AI9015" i="11"/>
  <c r="AJ9043" i="11"/>
  <c r="AH9072" i="11"/>
  <c r="AJ9100" i="11"/>
  <c r="AH9129" i="11"/>
  <c r="AI9157" i="11"/>
  <c r="AH9186" i="11"/>
  <c r="AI9214" i="11"/>
  <c r="AJ9242" i="11"/>
  <c r="AI9271" i="11"/>
  <c r="AJ9299" i="11"/>
  <c r="AH9328" i="11"/>
  <c r="AJ9356" i="11"/>
  <c r="AH9385" i="11"/>
  <c r="AI9413" i="11"/>
  <c r="AH9442" i="11"/>
  <c r="AI9470" i="11"/>
  <c r="AJ9498" i="11"/>
  <c r="AI9527" i="11"/>
  <c r="AJ8550" i="11"/>
  <c r="AH8582" i="11"/>
  <c r="AI8610" i="11"/>
  <c r="AJ8638" i="11"/>
  <c r="AI8667" i="11"/>
  <c r="AJ8695" i="11"/>
  <c r="AH8724" i="11"/>
  <c r="AJ8752" i="11"/>
  <c r="AH8781" i="11"/>
  <c r="AI8809" i="11"/>
  <c r="AH8838" i="11"/>
  <c r="AI8866" i="11"/>
  <c r="AJ8894" i="11"/>
  <c r="AI8923" i="11"/>
  <c r="AJ8951" i="11"/>
  <c r="AH8980" i="11"/>
  <c r="AJ9008" i="11"/>
  <c r="AH9037" i="11"/>
  <c r="AI9065" i="11"/>
  <c r="AH9094" i="11"/>
  <c r="AI9122" i="11"/>
  <c r="AJ9150" i="11"/>
  <c r="AI9179" i="11"/>
  <c r="AJ9207" i="11"/>
  <c r="AH9236" i="11"/>
  <c r="AJ9264" i="11"/>
  <c r="AH9293" i="11"/>
  <c r="AI9321" i="11"/>
  <c r="AH9350" i="11"/>
  <c r="AI9378" i="11"/>
  <c r="AJ9406" i="11"/>
  <c r="AI9435" i="11"/>
  <c r="AJ9463" i="11"/>
  <c r="AH9492" i="11"/>
  <c r="AJ9520" i="11"/>
  <c r="AJ8538" i="11"/>
  <c r="AI8575" i="11"/>
  <c r="AJ8603" i="11"/>
  <c r="AH8632" i="11"/>
  <c r="AJ8660" i="11"/>
  <c r="AH8689" i="11"/>
  <c r="AI8717" i="11"/>
  <c r="AH8746" i="11"/>
  <c r="AI8774" i="11"/>
  <c r="AJ8802" i="11"/>
  <c r="AI8831" i="11"/>
  <c r="AJ8859" i="11"/>
  <c r="AH8888" i="11"/>
  <c r="AJ8916" i="11"/>
  <c r="AH8945" i="11"/>
  <c r="AI8973" i="11"/>
  <c r="AH9002" i="11"/>
  <c r="AI9030" i="11"/>
  <c r="AJ9058" i="11"/>
  <c r="AI9087" i="11"/>
  <c r="AJ9115" i="11"/>
  <c r="AH9144" i="11"/>
  <c r="AJ9172" i="11"/>
  <c r="AH9201" i="11"/>
  <c r="AI9229" i="11"/>
  <c r="AH9258" i="11"/>
  <c r="AI9286" i="11"/>
  <c r="AJ9314" i="11"/>
  <c r="AI9343" i="11"/>
  <c r="AJ9371" i="11"/>
  <c r="AH9400" i="11"/>
  <c r="AJ9428" i="11"/>
  <c r="AH9457" i="11"/>
  <c r="AI9485" i="11"/>
  <c r="AH9514" i="11"/>
  <c r="AI8514" i="11"/>
  <c r="AJ8568" i="11"/>
  <c r="AH8597" i="11"/>
  <c r="AI8625" i="11"/>
  <c r="AH8654" i="11"/>
  <c r="AI8682" i="11"/>
  <c r="AJ8710" i="11"/>
  <c r="AI8739" i="11"/>
  <c r="AJ8767" i="11"/>
  <c r="AH8796" i="11"/>
  <c r="AJ8824" i="11"/>
  <c r="AH8853" i="11"/>
  <c r="AI8881" i="11"/>
  <c r="AH8910" i="11"/>
  <c r="AI8938" i="11"/>
  <c r="AJ8966" i="11"/>
  <c r="AI8995" i="11"/>
  <c r="AJ9023" i="11"/>
  <c r="AH9052" i="11"/>
  <c r="AJ9080" i="11"/>
  <c r="AH9109" i="11"/>
  <c r="AI9137" i="11"/>
  <c r="AH9166" i="11"/>
  <c r="AI9194" i="11"/>
  <c r="AJ9222" i="11"/>
  <c r="AI9251" i="11"/>
  <c r="AJ9279" i="11"/>
  <c r="AH9308" i="11"/>
  <c r="AJ9336" i="11"/>
  <c r="AH9365" i="11"/>
  <c r="AI9393" i="11"/>
  <c r="AH9422" i="11"/>
  <c r="AI9450" i="11"/>
  <c r="AJ9478" i="11"/>
  <c r="AI9507" i="11"/>
  <c r="AJ9535" i="11"/>
  <c r="AH8562" i="11"/>
  <c r="AI8590" i="11"/>
  <c r="AJ8618" i="11"/>
  <c r="AI8647" i="11"/>
  <c r="AJ8675" i="11"/>
  <c r="AH8704" i="11"/>
  <c r="AJ8732" i="11"/>
  <c r="AH8761" i="11"/>
  <c r="AI8789" i="11"/>
  <c r="AH8818" i="11"/>
  <c r="AI8846" i="11"/>
  <c r="AJ8874" i="11"/>
  <c r="AI8903" i="11"/>
  <c r="AJ8931" i="11"/>
  <c r="AH8960" i="11"/>
  <c r="AJ8988" i="11"/>
  <c r="AH9017" i="11"/>
  <c r="AI9045" i="11"/>
  <c r="AH9074" i="11"/>
  <c r="AI9102" i="11"/>
  <c r="AJ9130" i="11"/>
  <c r="AI9159" i="11"/>
  <c r="AJ9187" i="11"/>
  <c r="AH9216" i="11"/>
  <c r="AJ9244" i="11"/>
  <c r="AH9273" i="11"/>
  <c r="AI9301" i="11"/>
  <c r="AH9330" i="11"/>
  <c r="AI9358" i="11"/>
  <c r="AJ9386" i="11"/>
  <c r="AI9415" i="11"/>
  <c r="AJ9443" i="11"/>
  <c r="AH9472" i="11"/>
  <c r="AJ9500" i="11"/>
  <c r="AH9529" i="11"/>
  <c r="AI8553" i="11"/>
  <c r="AJ8583" i="11"/>
  <c r="AH8612" i="11"/>
  <c r="AJ8640" i="11"/>
  <c r="AH8669" i="11"/>
  <c r="AI8697" i="11"/>
  <c r="AH8726" i="11"/>
  <c r="AI8754" i="11"/>
  <c r="AJ8782" i="11"/>
  <c r="AI8811" i="11"/>
  <c r="AJ8839" i="11"/>
  <c r="AH8868" i="11"/>
  <c r="AJ8896" i="11"/>
  <c r="AH8925" i="11"/>
  <c r="AI8953" i="11"/>
  <c r="AH8982" i="11"/>
  <c r="AI9010" i="11"/>
  <c r="AJ9038" i="11"/>
  <c r="AI9067" i="11"/>
  <c r="AJ9095" i="11"/>
  <c r="AH9124" i="11"/>
  <c r="AJ9152" i="11"/>
  <c r="AH9181" i="11"/>
  <c r="AI9209" i="11"/>
  <c r="AH9238" i="11"/>
  <c r="AI9266" i="11"/>
  <c r="AJ9294" i="11"/>
  <c r="AI9323" i="11"/>
  <c r="AJ9351" i="11"/>
  <c r="AH9380" i="11"/>
  <c r="AJ9408" i="11"/>
  <c r="AH9437" i="11"/>
  <c r="AI9465" i="11"/>
  <c r="AH9494" i="11"/>
  <c r="AI9522" i="11"/>
  <c r="AJ8542" i="11"/>
  <c r="AH8577" i="11"/>
  <c r="AI8605" i="11"/>
  <c r="AH8634" i="11"/>
  <c r="AI8662" i="11"/>
  <c r="AJ8690" i="11"/>
  <c r="AI8719" i="11"/>
  <c r="AJ8747" i="11"/>
  <c r="AH8776" i="11"/>
  <c r="AJ8804" i="11"/>
  <c r="AH8833" i="11"/>
  <c r="AI8861" i="11"/>
  <c r="AH8890" i="11"/>
  <c r="AI8918" i="11"/>
  <c r="AJ8946" i="11"/>
  <c r="AI8975" i="11"/>
  <c r="AJ9003" i="11"/>
  <c r="AH9032" i="11"/>
  <c r="AJ9060" i="11"/>
  <c r="AH9089" i="11"/>
  <c r="AI9117" i="11"/>
  <c r="AH9146" i="11"/>
  <c r="AI9174" i="11"/>
  <c r="AJ9202" i="11"/>
  <c r="AI9231" i="11"/>
  <c r="AJ9259" i="11"/>
  <c r="AH9288" i="11"/>
  <c r="AJ9316" i="11"/>
  <c r="AH9345" i="11"/>
  <c r="AI9373" i="11"/>
  <c r="AH9402" i="11"/>
  <c r="AI9430" i="11"/>
  <c r="AJ9458" i="11"/>
  <c r="AI9487" i="11"/>
  <c r="AJ9515" i="11"/>
  <c r="AI8" i="11"/>
  <c r="AJ29" i="11"/>
  <c r="AH51" i="11"/>
  <c r="AI72" i="11"/>
  <c r="AJ93" i="11"/>
  <c r="AH115" i="11"/>
  <c r="AI136" i="11"/>
  <c r="AJ157" i="11"/>
  <c r="AH179" i="11"/>
  <c r="AI200" i="11"/>
  <c r="AJ221" i="11"/>
  <c r="AJ17" i="11"/>
  <c r="AH39" i="11"/>
  <c r="AI60" i="11"/>
  <c r="AJ81" i="11"/>
  <c r="AH103" i="11"/>
  <c r="AI124" i="11"/>
  <c r="AJ145" i="11"/>
  <c r="AH167" i="11"/>
  <c r="AI188" i="11"/>
  <c r="AJ209" i="11"/>
  <c r="AH231" i="11"/>
  <c r="AJ30" i="11"/>
  <c r="AI59" i="11"/>
  <c r="AJ87" i="11"/>
  <c r="AH116" i="11"/>
  <c r="AJ144" i="11"/>
  <c r="AH173" i="11"/>
  <c r="AI201" i="11"/>
  <c r="AH230" i="11"/>
  <c r="AJ251" i="11"/>
  <c r="AH273" i="11"/>
  <c r="AI294" i="11"/>
  <c r="AJ315" i="11"/>
  <c r="AH337" i="11"/>
  <c r="AI358" i="11"/>
  <c r="AJ379" i="11"/>
  <c r="AH401" i="11"/>
  <c r="AI422" i="11"/>
  <c r="AJ443" i="11"/>
  <c r="AH465" i="11"/>
  <c r="AI486" i="11"/>
  <c r="AJ507" i="11"/>
  <c r="AI25" i="11"/>
  <c r="AH54" i="11"/>
  <c r="AI82" i="11"/>
  <c r="AJ110" i="11"/>
  <c r="AI139" i="11"/>
  <c r="AJ167" i="11"/>
  <c r="AH196" i="11"/>
  <c r="AJ224" i="11"/>
  <c r="AJ247" i="11"/>
  <c r="AH269" i="11"/>
  <c r="AI290" i="11"/>
  <c r="AJ311" i="11"/>
  <c r="AH333" i="11"/>
  <c r="AI354" i="11"/>
  <c r="AJ375" i="11"/>
  <c r="AH397" i="11"/>
  <c r="AI418" i="11"/>
  <c r="AJ439" i="11"/>
  <c r="AH461" i="11"/>
  <c r="AI482" i="11"/>
  <c r="AJ503" i="11"/>
  <c r="AJ20" i="11"/>
  <c r="AI58" i="11"/>
  <c r="AH96" i="11"/>
  <c r="AI134" i="11"/>
  <c r="AH172" i="11"/>
  <c r="AH210" i="11"/>
  <c r="AH244" i="11"/>
  <c r="AI272" i="11"/>
  <c r="AJ300" i="11"/>
  <c r="AI329" i="11"/>
  <c r="AJ357" i="11"/>
  <c r="AH386" i="11"/>
  <c r="AJ414" i="11"/>
  <c r="AH443" i="11"/>
  <c r="AI471" i="11"/>
  <c r="AH500" i="11"/>
  <c r="AH525" i="11"/>
  <c r="AI546" i="11"/>
  <c r="AJ567" i="11"/>
  <c r="AH589" i="11"/>
  <c r="AI610" i="11"/>
  <c r="AJ631" i="11"/>
  <c r="AH653" i="11"/>
  <c r="AI674" i="11"/>
  <c r="AJ695" i="11"/>
  <c r="AH717" i="11"/>
  <c r="AI738" i="11"/>
  <c r="AJ759" i="11"/>
  <c r="AH781" i="11"/>
  <c r="AI802" i="11"/>
  <c r="AJ823" i="11"/>
  <c r="AH845" i="11"/>
  <c r="AI866" i="11"/>
  <c r="AJ887" i="11"/>
  <c r="AH909" i="11"/>
  <c r="AI930" i="11"/>
  <c r="AJ951" i="11"/>
  <c r="AH973" i="11"/>
  <c r="AI994" i="11"/>
  <c r="AJ1015" i="11"/>
  <c r="AH1037" i="11"/>
  <c r="AI1058" i="11"/>
  <c r="AJ1079" i="11"/>
  <c r="AI35" i="11"/>
  <c r="AH73" i="11"/>
  <c r="AI111" i="11"/>
  <c r="AH149" i="11"/>
  <c r="AH18" i="11"/>
  <c r="AH56" i="11"/>
  <c r="AH94" i="11"/>
  <c r="AJ131" i="11"/>
  <c r="AH170" i="11"/>
  <c r="AJ207" i="11"/>
  <c r="AH242" i="11"/>
  <c r="AJ270" i="11"/>
  <c r="AH299" i="11"/>
  <c r="AI327" i="11"/>
  <c r="AH356" i="11"/>
  <c r="AI384" i="11"/>
  <c r="AJ412" i="11"/>
  <c r="AI441" i="11"/>
  <c r="AJ469" i="11"/>
  <c r="AH498" i="11"/>
  <c r="AJ523" i="11"/>
  <c r="AH545" i="11"/>
  <c r="AI566" i="11"/>
  <c r="AJ587" i="11"/>
  <c r="AH609" i="11"/>
  <c r="AI630" i="11"/>
  <c r="AJ651" i="11"/>
  <c r="AH673" i="11"/>
  <c r="AI694" i="11"/>
  <c r="AJ715" i="11"/>
  <c r="AH737" i="11"/>
  <c r="AI758" i="11"/>
  <c r="AJ779" i="11"/>
  <c r="AH801" i="11"/>
  <c r="AI822" i="11"/>
  <c r="AJ843" i="11"/>
  <c r="AH865" i="11"/>
  <c r="AI886" i="11"/>
  <c r="AJ907" i="11"/>
  <c r="AH929" i="11"/>
  <c r="AI950" i="11"/>
  <c r="AJ971" i="11"/>
  <c r="AH993" i="11"/>
  <c r="AI1014" i="11"/>
  <c r="AJ1035" i="11"/>
  <c r="AH1057" i="11"/>
  <c r="AI1078" i="11"/>
  <c r="AJ42" i="11"/>
  <c r="AH104" i="11"/>
  <c r="AJ164" i="11"/>
  <c r="AJ216" i="11"/>
  <c r="AJ258" i="11"/>
  <c r="AI296" i="11"/>
  <c r="AH334" i="11"/>
  <c r="AI372" i="11"/>
  <c r="AH410" i="11"/>
  <c r="AH448" i="11"/>
  <c r="AI5" i="11"/>
  <c r="AK5" i="11" s="1"/>
  <c r="AJ66" i="11"/>
  <c r="AJ127" i="11"/>
  <c r="AH186" i="11"/>
  <c r="AI235" i="11"/>
  <c r="AI273" i="11"/>
  <c r="AI45" i="11"/>
  <c r="AH105" i="11"/>
  <c r="AI166" i="11"/>
  <c r="AI218" i="11"/>
  <c r="AI31" i="11"/>
  <c r="AJ90" i="11"/>
  <c r="AH152" i="11"/>
  <c r="AI206" i="11"/>
  <c r="AJ250" i="11"/>
  <c r="AJ288" i="11"/>
  <c r="AJ326" i="11"/>
  <c r="AI364" i="11"/>
  <c r="AJ402" i="11"/>
  <c r="AI440" i="11"/>
  <c r="AH478" i="11"/>
  <c r="AH516" i="11"/>
  <c r="AI544" i="11"/>
  <c r="AJ572" i="11"/>
  <c r="AI601" i="11"/>
  <c r="AJ629" i="11"/>
  <c r="AH658" i="11"/>
  <c r="AJ686" i="11"/>
  <c r="AH715" i="11"/>
  <c r="AI743" i="11"/>
  <c r="AH772" i="11"/>
  <c r="AI800" i="11"/>
  <c r="AJ828" i="11"/>
  <c r="AI857" i="11"/>
  <c r="AJ885" i="11"/>
  <c r="AH914" i="11"/>
  <c r="AJ942" i="11"/>
  <c r="AH971" i="11"/>
  <c r="AI999" i="11"/>
  <c r="AH1028" i="11"/>
  <c r="AI1056" i="11"/>
  <c r="AJ1084" i="11"/>
  <c r="AH1106" i="11"/>
  <c r="AI1127" i="11"/>
  <c r="AJ1148" i="11"/>
  <c r="AH1170" i="11"/>
  <c r="AI1191" i="11"/>
  <c r="AJ1212" i="11"/>
  <c r="AH1234" i="11"/>
  <c r="AI1255" i="11"/>
  <c r="AJ1276" i="11"/>
  <c r="AH1298" i="11"/>
  <c r="AI1319" i="11"/>
  <c r="AJ1340" i="11"/>
  <c r="AH1362" i="11"/>
  <c r="AI1383" i="11"/>
  <c r="AJ1404" i="11"/>
  <c r="AH1426" i="11"/>
  <c r="AJ54" i="11"/>
  <c r="AJ114" i="11"/>
  <c r="AJ175" i="11"/>
  <c r="AH226" i="11"/>
  <c r="AJ265" i="11"/>
  <c r="AI303" i="11"/>
  <c r="AI341" i="11"/>
  <c r="AI379" i="11"/>
  <c r="AI417" i="11"/>
  <c r="AH455" i="11"/>
  <c r="AI17" i="11"/>
  <c r="AI78" i="11"/>
  <c r="AI138" i="11"/>
  <c r="AI195" i="11"/>
  <c r="AJ242" i="11"/>
  <c r="AI280" i="11"/>
  <c r="AH64" i="11"/>
  <c r="AH124" i="11"/>
  <c r="AI183" i="11"/>
  <c r="AJ233" i="11"/>
  <c r="AH57" i="11"/>
  <c r="AI118" i="11"/>
  <c r="AH178" i="11"/>
  <c r="AJ228" i="11"/>
  <c r="AI267" i="11"/>
  <c r="AI305" i="11"/>
  <c r="AH343" i="11"/>
  <c r="AI381" i="11"/>
  <c r="AH419" i="11"/>
  <c r="AJ456" i="11"/>
  <c r="AH495" i="11"/>
  <c r="AI528" i="11"/>
  <c r="AJ556" i="11"/>
  <c r="AI585" i="11"/>
  <c r="AJ613" i="11"/>
  <c r="AH642" i="11"/>
  <c r="AJ670" i="11"/>
  <c r="AH699" i="11"/>
  <c r="AI727" i="11"/>
  <c r="AH756" i="11"/>
  <c r="AI784" i="11"/>
  <c r="AJ812" i="11"/>
  <c r="AI841" i="11"/>
  <c r="AJ869" i="11"/>
  <c r="AH898" i="11"/>
  <c r="AJ926" i="11"/>
  <c r="AH955" i="11"/>
  <c r="AI983" i="11"/>
  <c r="AH1012" i="11"/>
  <c r="AI1040" i="11"/>
  <c r="AJ1068" i="11"/>
  <c r="AH1094" i="11"/>
  <c r="AI1115" i="11"/>
  <c r="AJ1136" i="11"/>
  <c r="AH1158" i="11"/>
  <c r="AI1179" i="11"/>
  <c r="AJ1200" i="11"/>
  <c r="AH1222" i="11"/>
  <c r="AI1243" i="11"/>
  <c r="AJ1264" i="11"/>
  <c r="AH1286" i="11"/>
  <c r="AI1307" i="11"/>
  <c r="AJ1328" i="11"/>
  <c r="AH1350" i="11"/>
  <c r="AI1371" i="11"/>
  <c r="AJ1392" i="11"/>
  <c r="AH1414" i="11"/>
  <c r="AJ280" i="11"/>
  <c r="AJ358" i="11"/>
  <c r="AJ434" i="11"/>
  <c r="AI501" i="11"/>
  <c r="AH543" i="11"/>
  <c r="AJ580" i="11"/>
  <c r="AJ618" i="11"/>
  <c r="AJ656" i="11"/>
  <c r="AJ694" i="11"/>
  <c r="AI732" i="11"/>
  <c r="AJ770" i="11"/>
  <c r="AI808" i="11"/>
  <c r="AH312" i="11"/>
  <c r="AI387" i="11"/>
  <c r="AI463" i="11"/>
  <c r="AH520" i="11"/>
  <c r="AJ557" i="11"/>
  <c r="AI595" i="11"/>
  <c r="AJ633" i="11"/>
  <c r="AI671" i="11"/>
  <c r="AI709" i="11"/>
  <c r="AI747" i="11"/>
  <c r="AI285" i="11"/>
  <c r="AJ360" i="11"/>
  <c r="AJ436" i="11"/>
  <c r="AH503" i="11"/>
  <c r="AH544" i="11"/>
  <c r="AH582" i="11"/>
  <c r="AH620" i="11"/>
  <c r="AJ657" i="11"/>
  <c r="AH696" i="11"/>
  <c r="AJ733" i="11"/>
  <c r="AI771" i="11"/>
  <c r="AH314" i="11"/>
  <c r="AH390" i="11"/>
  <c r="AJ465" i="11"/>
  <c r="AJ520" i="11"/>
  <c r="AH559" i="11"/>
  <c r="AJ596" i="11"/>
  <c r="AJ634" i="11"/>
  <c r="AJ672" i="11"/>
  <c r="AJ710" i="11"/>
  <c r="AI748" i="11"/>
  <c r="AJ786" i="11"/>
  <c r="AI824" i="11"/>
  <c r="AH862" i="11"/>
  <c r="AI900" i="11"/>
  <c r="AH938" i="11"/>
  <c r="AH976" i="11"/>
  <c r="AH1014" i="11"/>
  <c r="AH1052" i="11"/>
  <c r="AI1088" i="11"/>
  <c r="AH1117" i="11"/>
  <c r="AI1145" i="11"/>
  <c r="AJ1173" i="11"/>
  <c r="AI1202" i="11"/>
  <c r="AJ1230" i="11"/>
  <c r="AH1259" i="11"/>
  <c r="AJ1287" i="11"/>
  <c r="AH1316" i="11"/>
  <c r="AI1344" i="11"/>
  <c r="AH1373" i="11"/>
  <c r="AI1401" i="11"/>
  <c r="AJ1429" i="11"/>
  <c r="AH1451" i="11"/>
  <c r="AI1472" i="11"/>
  <c r="AJ1493" i="11"/>
  <c r="AH1515" i="11"/>
  <c r="AI1536" i="11"/>
  <c r="AJ1557" i="11"/>
  <c r="AH1579" i="11"/>
  <c r="AI1600" i="11"/>
  <c r="AJ1621" i="11"/>
  <c r="AH1643" i="11"/>
  <c r="AI1664" i="11"/>
  <c r="AJ1685" i="11"/>
  <c r="AH1707" i="11"/>
  <c r="AI1728" i="11"/>
  <c r="AJ1749" i="11"/>
  <c r="AH1771" i="11"/>
  <c r="AI1792" i="11"/>
  <c r="AJ1813" i="11"/>
  <c r="AH1835" i="11"/>
  <c r="AI1856" i="11"/>
  <c r="AJ1877" i="11"/>
  <c r="AH1899" i="11"/>
  <c r="AI1920" i="11"/>
  <c r="AJ1941" i="11"/>
  <c r="AH1963" i="11"/>
  <c r="AI1984" i="11"/>
  <c r="AJ2005" i="11"/>
  <c r="AH2027" i="11"/>
  <c r="AI2048" i="11"/>
  <c r="AJ2069" i="11"/>
  <c r="AH2091" i="11"/>
  <c r="AI2112" i="11"/>
  <c r="AJ2133" i="11"/>
  <c r="AH2155" i="11"/>
  <c r="AH335" i="11"/>
  <c r="AJ410" i="11"/>
  <c r="AH486" i="11"/>
  <c r="AH531" i="11"/>
  <c r="AJ568" i="11"/>
  <c r="AH607" i="11"/>
  <c r="AJ644" i="11"/>
  <c r="AJ682" i="11"/>
  <c r="AJ720" i="11"/>
  <c r="AJ758" i="11"/>
  <c r="AI796" i="11"/>
  <c r="AH307" i="11"/>
  <c r="AH383" i="11"/>
  <c r="AJ458" i="11"/>
  <c r="AI517" i="11"/>
  <c r="AI555" i="11"/>
  <c r="AI593" i="11"/>
  <c r="AH631" i="11"/>
  <c r="AI669" i="11"/>
  <c r="AH707" i="11"/>
  <c r="AJ744" i="11"/>
  <c r="AJ308" i="11"/>
  <c r="AJ384" i="11"/>
  <c r="AI460" i="11"/>
  <c r="AH518" i="11"/>
  <c r="AH556" i="11"/>
  <c r="AJ593" i="11"/>
  <c r="AH632" i="11"/>
  <c r="AJ669" i="11"/>
  <c r="AI707" i="11"/>
  <c r="AJ745" i="11"/>
  <c r="AH319" i="11"/>
  <c r="AJ394" i="11"/>
  <c r="AJ470" i="11"/>
  <c r="AI523" i="11"/>
  <c r="AI561" i="11"/>
  <c r="AH599" i="11"/>
  <c r="AI637" i="11"/>
  <c r="AH675" i="11"/>
  <c r="AJ712" i="11"/>
  <c r="AH751" i="11"/>
  <c r="AJ788" i="11"/>
  <c r="AJ826" i="11"/>
  <c r="AJ864" i="11"/>
  <c r="AJ902" i="11"/>
  <c r="AI940" i="11"/>
  <c r="AJ978" i="11"/>
  <c r="AI1016" i="11"/>
  <c r="AH1054" i="11"/>
  <c r="AI1090" i="11"/>
  <c r="AJ1118" i="11"/>
  <c r="AH1147" i="11"/>
  <c r="AJ1175" i="11"/>
  <c r="AH1204" i="11"/>
  <c r="AI1232" i="11"/>
  <c r="AH1261" i="11"/>
  <c r="AI1289" i="11"/>
  <c r="AJ1317" i="11"/>
  <c r="AI1346" i="11"/>
  <c r="AJ1374" i="11"/>
  <c r="AH1403" i="11"/>
  <c r="AH1431" i="11"/>
  <c r="AI1452" i="11"/>
  <c r="AJ1473" i="11"/>
  <c r="AH1495" i="11"/>
  <c r="AI1516" i="11"/>
  <c r="AJ1537" i="11"/>
  <c r="AH1559" i="11"/>
  <c r="AI1580" i="11"/>
  <c r="AJ1601" i="11"/>
  <c r="AH1623" i="11"/>
  <c r="AI1644" i="11"/>
  <c r="AJ1665" i="11"/>
  <c r="AH1687" i="11"/>
  <c r="AI1708" i="11"/>
  <c r="AJ1729" i="11"/>
  <c r="AH1751" i="11"/>
  <c r="AI1772" i="11"/>
  <c r="AJ1793" i="11"/>
  <c r="AH1815" i="11"/>
  <c r="AI1836" i="11"/>
  <c r="AJ1857" i="11"/>
  <c r="AH1879" i="11"/>
  <c r="AI1900" i="11"/>
  <c r="AJ1921" i="11"/>
  <c r="AH1943" i="11"/>
  <c r="AI1964" i="11"/>
  <c r="AJ1985" i="11"/>
  <c r="AH2007" i="11"/>
  <c r="AI2028" i="11"/>
  <c r="AJ2049" i="11"/>
  <c r="AH2071" i="11"/>
  <c r="AI2092" i="11"/>
  <c r="AJ2113" i="11"/>
  <c r="AH2135" i="11"/>
  <c r="AH760" i="11"/>
  <c r="AI835" i="11"/>
  <c r="AJ886" i="11"/>
  <c r="AJ936" i="11"/>
  <c r="AI987" i="11"/>
  <c r="AH1038" i="11"/>
  <c r="AJ1087" i="11"/>
  <c r="AI1125" i="11"/>
  <c r="AJ1163" i="11"/>
  <c r="AI1201" i="11"/>
  <c r="AH1239" i="11"/>
  <c r="AI1277" i="11"/>
  <c r="AH1315" i="11"/>
  <c r="AH790" i="11"/>
  <c r="AI849" i="11"/>
  <c r="AI899" i="11"/>
  <c r="AJ950" i="11"/>
  <c r="AJ1000" i="11"/>
  <c r="AI1051" i="11"/>
  <c r="AJ1097" i="11"/>
  <c r="AJ1135" i="11"/>
  <c r="AI1173" i="11"/>
  <c r="AJ1211" i="11"/>
  <c r="AI1249" i="11"/>
  <c r="AJ818" i="11"/>
  <c r="AJ868" i="11"/>
  <c r="AH920" i="11"/>
  <c r="AH970" i="11"/>
  <c r="AI1020" i="11"/>
  <c r="AI1071" i="11"/>
  <c r="AI1112" i="11"/>
  <c r="AI1150" i="11"/>
  <c r="AI1188" i="11"/>
  <c r="AI1226" i="11"/>
  <c r="AH1264" i="11"/>
  <c r="AI811" i="11"/>
  <c r="AI863" i="11"/>
  <c r="AJ913" i="11"/>
  <c r="AJ964" i="11"/>
  <c r="AH1015" i="11"/>
  <c r="AJ1065" i="11"/>
  <c r="AI1108" i="11"/>
  <c r="AI1146" i="11"/>
  <c r="AH1184" i="11"/>
  <c r="AI1222" i="11"/>
  <c r="AH1260" i="11"/>
  <c r="AJ1297" i="11"/>
  <c r="AH1336" i="11"/>
  <c r="AJ1373" i="11"/>
  <c r="AJ1411" i="11"/>
  <c r="AJ1444" i="11"/>
  <c r="AH1473" i="11"/>
  <c r="AI1501" i="11"/>
  <c r="AH1530" i="11"/>
  <c r="AI1558" i="11"/>
  <c r="AJ1586" i="11"/>
  <c r="AI1615" i="11"/>
  <c r="AJ1643" i="11"/>
  <c r="AH1672" i="11"/>
  <c r="AJ1700" i="11"/>
  <c r="AH1729" i="11"/>
  <c r="AI1757" i="11"/>
  <c r="AH1786" i="11"/>
  <c r="AI1814" i="11"/>
  <c r="AJ1842" i="11"/>
  <c r="AI1871" i="11"/>
  <c r="AJ1899" i="11"/>
  <c r="AH1928" i="11"/>
  <c r="AJ1956" i="11"/>
  <c r="AH1985" i="11"/>
  <c r="AI2013" i="11"/>
  <c r="AH2042" i="11"/>
  <c r="AI2070" i="11"/>
  <c r="AJ2098" i="11"/>
  <c r="AI2127" i="11"/>
  <c r="AJ2155" i="11"/>
  <c r="AH2177" i="11"/>
  <c r="AI2198" i="11"/>
  <c r="AJ2219" i="11"/>
  <c r="AH2241" i="11"/>
  <c r="AI2262" i="11"/>
  <c r="AJ2283" i="11"/>
  <c r="AH2305" i="11"/>
  <c r="AI2326" i="11"/>
  <c r="AJ2347" i="11"/>
  <c r="AH2369" i="11"/>
  <c r="AI2390" i="11"/>
  <c r="AJ2411" i="11"/>
  <c r="AH2433" i="11"/>
  <c r="AI2454" i="11"/>
  <c r="AJ2475" i="11"/>
  <c r="AH2497" i="11"/>
  <c r="AI2518" i="11"/>
  <c r="AJ2539" i="11"/>
  <c r="AH2561" i="11"/>
  <c r="AI2582" i="11"/>
  <c r="AJ2603" i="11"/>
  <c r="AH2625" i="11"/>
  <c r="AI2646" i="11"/>
  <c r="AJ2667" i="11"/>
  <c r="AH2689" i="11"/>
  <c r="AI2710" i="11"/>
  <c r="AJ2731" i="11"/>
  <c r="AH2753" i="11"/>
  <c r="AI2774" i="11"/>
  <c r="AJ2795" i="11"/>
  <c r="AH2817" i="11"/>
  <c r="AI783" i="11"/>
  <c r="AI845" i="11"/>
  <c r="AH896" i="11"/>
  <c r="AJ946" i="11"/>
  <c r="AJ996" i="11"/>
  <c r="AH1048" i="11"/>
  <c r="AJ1094" i="11"/>
  <c r="AI1132" i="11"/>
  <c r="AJ1170" i="11"/>
  <c r="AI1208" i="11"/>
  <c r="AI1246" i="11"/>
  <c r="AI1284" i="11"/>
  <c r="AI1322" i="11"/>
  <c r="AJ813" i="11"/>
  <c r="AI865" i="11"/>
  <c r="AI915" i="11"/>
  <c r="AH966" i="11"/>
  <c r="AJ1016" i="11"/>
  <c r="AI1067" i="11"/>
  <c r="AI1109" i="11"/>
  <c r="AJ1147" i="11"/>
  <c r="AI1185" i="11"/>
  <c r="AH1223" i="11"/>
  <c r="AJ785" i="11"/>
  <c r="AH847" i="11"/>
  <c r="AI897" i="11"/>
  <c r="AI948" i="11"/>
  <c r="AJ998" i="11"/>
  <c r="AJ1048" i="11"/>
  <c r="AH1096" i="11"/>
  <c r="AJ1133" i="11"/>
  <c r="AJ1171" i="11"/>
  <c r="AJ1209" i="11"/>
  <c r="AI815" i="11"/>
  <c r="AJ866" i="11"/>
  <c r="AI917" i="11"/>
  <c r="AH968" i="11"/>
  <c r="AH1018" i="11"/>
  <c r="AI1069" i="11"/>
  <c r="AJ1110" i="11"/>
  <c r="AI1148" i="11"/>
  <c r="AJ1186" i="11"/>
  <c r="AI1224" i="11"/>
  <c r="AI1262" i="11"/>
  <c r="AI1300" i="11"/>
  <c r="AI1338" i="11"/>
  <c r="AH1376" i="11"/>
  <c r="AI1414" i="11"/>
  <c r="AI1446" i="11"/>
  <c r="AJ1474" i="11"/>
  <c r="AI1503" i="11"/>
  <c r="AJ1531" i="11"/>
  <c r="AH1560" i="11"/>
  <c r="AJ1588" i="11"/>
  <c r="AH1617" i="11"/>
  <c r="AI1645" i="11"/>
  <c r="AH1674" i="11"/>
  <c r="AI1702" i="11"/>
  <c r="AJ1730" i="11"/>
  <c r="AI1759" i="11"/>
  <c r="AJ1787" i="11"/>
  <c r="AH1816" i="11"/>
  <c r="AJ1844" i="11"/>
  <c r="AH1873" i="11"/>
  <c r="AI1901" i="11"/>
  <c r="AH1930" i="11"/>
  <c r="AI1958" i="11"/>
  <c r="AJ1986" i="11"/>
  <c r="AI2015" i="11"/>
  <c r="AJ2043" i="11"/>
  <c r="AH2072" i="11"/>
  <c r="AJ2100" i="11"/>
  <c r="AH2129" i="11"/>
  <c r="AH2157" i="11"/>
  <c r="AI2178" i="11"/>
  <c r="AJ2199" i="11"/>
  <c r="AH2221" i="11"/>
  <c r="AI2242" i="11"/>
  <c r="AJ2263" i="11"/>
  <c r="AH2285" i="11"/>
  <c r="AI2306" i="11"/>
  <c r="AJ2327" i="11"/>
  <c r="AH2349" i="11"/>
  <c r="AI2370" i="11"/>
  <c r="AJ2391" i="11"/>
  <c r="AH2413" i="11"/>
  <c r="AI2434" i="11"/>
  <c r="AJ2455" i="11"/>
  <c r="AH2477" i="11"/>
  <c r="AI2498" i="11"/>
  <c r="AJ2519" i="11"/>
  <c r="AH2541" i="11"/>
  <c r="AI2562" i="11"/>
  <c r="AJ2583" i="11"/>
  <c r="AH2605" i="11"/>
  <c r="AI2626" i="11"/>
  <c r="AJ2647" i="11"/>
  <c r="AH2669" i="11"/>
  <c r="AI2690" i="11"/>
  <c r="AJ2711" i="11"/>
  <c r="AH2733" i="11"/>
  <c r="AI2754" i="11"/>
  <c r="AJ2775" i="11"/>
  <c r="AH2797" i="11"/>
  <c r="AI2818" i="11"/>
  <c r="AH1273" i="11"/>
  <c r="AH1347" i="11"/>
  <c r="AI1398" i="11"/>
  <c r="AJ1443" i="11"/>
  <c r="AI1481" i="11"/>
  <c r="AJ1519" i="11"/>
  <c r="AI1557" i="11"/>
  <c r="AI1595" i="11"/>
  <c r="AI1633" i="11"/>
  <c r="AI1671" i="11"/>
  <c r="AH1709" i="11"/>
  <c r="AI1747" i="11"/>
  <c r="AH1785" i="11"/>
  <c r="AJ1261" i="11"/>
  <c r="AJ1341" i="11"/>
  <c r="AH1392" i="11"/>
  <c r="AJ1439" i="11"/>
  <c r="AI1477" i="11"/>
  <c r="AI1515" i="11"/>
  <c r="AI1553" i="11"/>
  <c r="AI1591" i="11"/>
  <c r="AH1629" i="11"/>
  <c r="AI1667" i="11"/>
  <c r="AH1705" i="11"/>
  <c r="AJ1742" i="11"/>
  <c r="AH1276" i="11"/>
  <c r="AH1349" i="11"/>
  <c r="AH1399" i="11"/>
  <c r="AH1445" i="11"/>
  <c r="AJ1482" i="11"/>
  <c r="AJ1520" i="11"/>
  <c r="AJ1558" i="11"/>
  <c r="AJ1596" i="11"/>
  <c r="AI1634" i="11"/>
  <c r="AJ1672" i="11"/>
  <c r="AI1710" i="11"/>
  <c r="AH1748" i="11"/>
  <c r="AI1297" i="11"/>
  <c r="AJ1362" i="11"/>
  <c r="AH1413" i="11"/>
  <c r="AJ1454" i="11"/>
  <c r="AH1493" i="11"/>
  <c r="AJ1530" i="11"/>
  <c r="AJ1568" i="11"/>
  <c r="AJ1606" i="11"/>
  <c r="AJ1644" i="11"/>
  <c r="AI1682" i="11"/>
  <c r="AJ1720" i="11"/>
  <c r="AI1758" i="11"/>
  <c r="AH1796" i="11"/>
  <c r="AI1834" i="11"/>
  <c r="AH1872" i="11"/>
  <c r="AH1910" i="11"/>
  <c r="AH1948" i="11"/>
  <c r="AH1986" i="11"/>
  <c r="AJ2023" i="11"/>
  <c r="AH2062" i="11"/>
  <c r="AJ2099" i="11"/>
  <c r="AI2137" i="11"/>
  <c r="AJ2170" i="11"/>
  <c r="AH2199" i="11"/>
  <c r="AI2227" i="11"/>
  <c r="AH2256" i="11"/>
  <c r="AI2284" i="11"/>
  <c r="AJ2312" i="11"/>
  <c r="AI2341" i="11"/>
  <c r="AJ2369" i="11"/>
  <c r="AH2398" i="11"/>
  <c r="AJ2426" i="11"/>
  <c r="AH2455" i="11"/>
  <c r="AI2483" i="11"/>
  <c r="AH2512" i="11"/>
  <c r="AI2540" i="11"/>
  <c r="AJ2568" i="11"/>
  <c r="AI2597" i="11"/>
  <c r="AJ2625" i="11"/>
  <c r="AH2654" i="11"/>
  <c r="AJ2682" i="11"/>
  <c r="AH2711" i="11"/>
  <c r="AI2739" i="11"/>
  <c r="AH2768" i="11"/>
  <c r="AI2796" i="11"/>
  <c r="AJ2824" i="11"/>
  <c r="AI2848" i="11"/>
  <c r="AJ2869" i="11"/>
  <c r="AH2891" i="11"/>
  <c r="AI2912" i="11"/>
  <c r="AJ2933" i="11"/>
  <c r="AH2955" i="11"/>
  <c r="AI2976" i="11"/>
  <c r="AJ2997" i="11"/>
  <c r="AH3019" i="11"/>
  <c r="AI3040" i="11"/>
  <c r="AJ3061" i="11"/>
  <c r="AH3083" i="11"/>
  <c r="AI3104" i="11"/>
  <c r="AJ3125" i="11"/>
  <c r="AH3147" i="11"/>
  <c r="AI3168" i="11"/>
  <c r="AJ3189" i="11"/>
  <c r="AH3211" i="11"/>
  <c r="AI3232" i="11"/>
  <c r="AJ3253" i="11"/>
  <c r="AH3275" i="11"/>
  <c r="AI3296" i="11"/>
  <c r="AJ3317" i="11"/>
  <c r="AH3339" i="11"/>
  <c r="AI3360" i="11"/>
  <c r="AJ3381" i="11"/>
  <c r="AH3403" i="11"/>
  <c r="AI3424" i="11"/>
  <c r="AJ3445" i="11"/>
  <c r="AH3467" i="11"/>
  <c r="AI3488" i="11"/>
  <c r="AJ3509" i="11"/>
  <c r="AH3531" i="11"/>
  <c r="AI3552" i="11"/>
  <c r="AJ1327" i="11"/>
  <c r="AI1382" i="11"/>
  <c r="AJ1431" i="11"/>
  <c r="AH1470" i="11"/>
  <c r="AJ1507" i="11"/>
  <c r="AI1545" i="11"/>
  <c r="AJ1583" i="11"/>
  <c r="AI1621" i="11"/>
  <c r="AI1659" i="11"/>
  <c r="AI1697" i="11"/>
  <c r="AI1735" i="11"/>
  <c r="AH1773" i="11"/>
  <c r="AI1811" i="11"/>
  <c r="AJ1318" i="11"/>
  <c r="AH1377" i="11"/>
  <c r="AH1427" i="11"/>
  <c r="AI1465" i="11"/>
  <c r="AJ1503" i="11"/>
  <c r="AI1541" i="11"/>
  <c r="AI1579" i="11"/>
  <c r="AI1617" i="11"/>
  <c r="AI1655" i="11"/>
  <c r="AH1693" i="11"/>
  <c r="AJ1270" i="11"/>
  <c r="AJ1345" i="11"/>
  <c r="AI1396" i="11"/>
  <c r="AI1442" i="11"/>
  <c r="AJ1480" i="11"/>
  <c r="AI1518" i="11"/>
  <c r="AH1556" i="11"/>
  <c r="AI1594" i="11"/>
  <c r="AH1632" i="11"/>
  <c r="AH1670" i="11"/>
  <c r="AH1708" i="11"/>
  <c r="AJ1311" i="11"/>
  <c r="AH1372" i="11"/>
  <c r="AI1422" i="11"/>
  <c r="AH1462" i="11"/>
  <c r="AH1500" i="11"/>
  <c r="AH1538" i="11"/>
  <c r="AJ1575" i="11"/>
  <c r="AH1614" i="11"/>
  <c r="AJ1651" i="11"/>
  <c r="AI1689" i="11"/>
  <c r="AJ1727" i="11"/>
  <c r="AI1765" i="11"/>
  <c r="AI1803" i="11"/>
  <c r="AI1841" i="11"/>
  <c r="AI1879" i="11"/>
  <c r="AH1917" i="11"/>
  <c r="AI1955" i="11"/>
  <c r="AH1993" i="11"/>
  <c r="AJ2030" i="11"/>
  <c r="AH2069" i="11"/>
  <c r="AJ2106" i="11"/>
  <c r="AJ2144" i="11"/>
  <c r="AH2176" i="11"/>
  <c r="AI2204" i="11"/>
  <c r="AJ2232" i="11"/>
  <c r="AI2261" i="11"/>
  <c r="AJ2289" i="11"/>
  <c r="AH2318" i="11"/>
  <c r="AJ2346" i="11"/>
  <c r="AH2375" i="11"/>
  <c r="AI2403" i="11"/>
  <c r="AH2432" i="11"/>
  <c r="AI2460" i="11"/>
  <c r="AJ2488" i="11"/>
  <c r="AI2517" i="11"/>
  <c r="AJ2545" i="11"/>
  <c r="AH2574" i="11"/>
  <c r="AJ2602" i="11"/>
  <c r="AH2631" i="11"/>
  <c r="AI2659" i="11"/>
  <c r="AH2688" i="11"/>
  <c r="AI2716" i="11"/>
  <c r="AJ2744" i="11"/>
  <c r="AI2773" i="11"/>
  <c r="AJ2801" i="11"/>
  <c r="AH2830" i="11"/>
  <c r="AI2852" i="11"/>
  <c r="AJ2873" i="11"/>
  <c r="AH2895" i="11"/>
  <c r="AI2916" i="11"/>
  <c r="AJ2937" i="11"/>
  <c r="AH2959" i="11"/>
  <c r="AI2980" i="11"/>
  <c r="AJ3001" i="11"/>
  <c r="AH3023" i="11"/>
  <c r="AI3044" i="11"/>
  <c r="AJ3065" i="11"/>
  <c r="AH3087" i="11"/>
  <c r="AI3108" i="11"/>
  <c r="AJ3129" i="11"/>
  <c r="AH3151" i="11"/>
  <c r="AI3172" i="11"/>
  <c r="AJ3193" i="11"/>
  <c r="AH3215" i="11"/>
  <c r="AI3236" i="11"/>
  <c r="AJ3257" i="11"/>
  <c r="AH3279" i="11"/>
  <c r="AI3300" i="11"/>
  <c r="AJ3321" i="11"/>
  <c r="AH3343" i="11"/>
  <c r="AI3364" i="11"/>
  <c r="AJ3385" i="11"/>
  <c r="AH3407" i="11"/>
  <c r="AI3428" i="11"/>
  <c r="AJ3449" i="11"/>
  <c r="AH3471" i="11"/>
  <c r="AI3492" i="11"/>
  <c r="AJ3513" i="11"/>
  <c r="AH3535" i="11"/>
  <c r="AI1722" i="11"/>
  <c r="AI1819" i="11"/>
  <c r="AI1870" i="11"/>
  <c r="AJ1920" i="11"/>
  <c r="AI1971" i="11"/>
  <c r="AH2022" i="11"/>
  <c r="AJ2072" i="11"/>
  <c r="AJ2122" i="11"/>
  <c r="AI2169" i="11"/>
  <c r="AH2207" i="11"/>
  <c r="AJ2244" i="11"/>
  <c r="AH2283" i="11"/>
  <c r="AJ2320" i="11"/>
  <c r="AI1726" i="11"/>
  <c r="AJ1820" i="11"/>
  <c r="AJ1870" i="11"/>
  <c r="AI1921" i="11"/>
  <c r="AH1972" i="11"/>
  <c r="AJ2022" i="11"/>
  <c r="AH2073" i="11"/>
  <c r="AH2124" i="11"/>
  <c r="AJ2169" i="11"/>
  <c r="AI2207" i="11"/>
  <c r="AJ2245" i="11"/>
  <c r="AI2283" i="11"/>
  <c r="AI1795" i="11"/>
  <c r="AJ1852" i="11"/>
  <c r="AJ1903" i="11"/>
  <c r="AH1954" i="11"/>
  <c r="AH2004" i="11"/>
  <c r="AI2055" i="11"/>
  <c r="AI2105" i="11"/>
  <c r="AH2156" i="11"/>
  <c r="AH2194" i="11"/>
  <c r="AH2232" i="11"/>
  <c r="AJ2269" i="11"/>
  <c r="AH2308" i="11"/>
  <c r="AJ1814" i="11"/>
  <c r="AI1866" i="11"/>
  <c r="AJ1916" i="11"/>
  <c r="AJ1967" i="11"/>
  <c r="AH2018" i="11"/>
  <c r="AH2068" i="11"/>
  <c r="AI2119" i="11"/>
  <c r="AH2166" i="11"/>
  <c r="AH2204" i="11"/>
  <c r="AH2242" i="11"/>
  <c r="AH2280" i="11"/>
  <c r="AJ2317" i="11"/>
  <c r="AH2356" i="11"/>
  <c r="AJ2393" i="11"/>
  <c r="AI2431" i="11"/>
  <c r="AJ2469" i="11"/>
  <c r="AI2507" i="11"/>
  <c r="AI2545" i="11"/>
  <c r="AI2583" i="11"/>
  <c r="AI2621" i="11"/>
  <c r="AH2659" i="11"/>
  <c r="AI2697" i="11"/>
  <c r="AH2735" i="11"/>
  <c r="AJ2772" i="11"/>
  <c r="AH2811" i="11"/>
  <c r="AH2845" i="11"/>
  <c r="AI2873" i="11"/>
  <c r="AH2902" i="11"/>
  <c r="AI2930" i="11"/>
  <c r="AJ2958" i="11"/>
  <c r="AI2987" i="11"/>
  <c r="AJ3015" i="11"/>
  <c r="AH3044" i="11"/>
  <c r="AJ3072" i="11"/>
  <c r="AH3101" i="11"/>
  <c r="AI3129" i="11"/>
  <c r="AH3158" i="11"/>
  <c r="AI3186" i="11"/>
  <c r="AJ3214" i="11"/>
  <c r="AI3243" i="11"/>
  <c r="AJ3271" i="11"/>
  <c r="AH3300" i="11"/>
  <c r="AJ3328" i="11"/>
  <c r="AH3357" i="11"/>
  <c r="AI3385" i="11"/>
  <c r="AH3414" i="11"/>
  <c r="AI3442" i="11"/>
  <c r="AJ3470" i="11"/>
  <c r="AI3499" i="11"/>
  <c r="AJ3527" i="11"/>
  <c r="AJ3555" i="11"/>
  <c r="AH3577" i="11"/>
  <c r="AI3598" i="11"/>
  <c r="AJ3619" i="11"/>
  <c r="AH3641" i="11"/>
  <c r="AI3662" i="11"/>
  <c r="AJ3683" i="11"/>
  <c r="AH3705" i="11"/>
  <c r="AI3726" i="11"/>
  <c r="AJ3747" i="11"/>
  <c r="AH3769" i="11"/>
  <c r="AI3790" i="11"/>
  <c r="AJ3811" i="11"/>
  <c r="AH3833" i="11"/>
  <c r="AI3854" i="11"/>
  <c r="AJ3875" i="11"/>
  <c r="AH3897" i="11"/>
  <c r="AI3918" i="11"/>
  <c r="AJ3939" i="11"/>
  <c r="AH3961" i="11"/>
  <c r="AI3982" i="11"/>
  <c r="AJ4003" i="11"/>
  <c r="AH4025" i="11"/>
  <c r="AI4046" i="11"/>
  <c r="AJ4067" i="11"/>
  <c r="AH4089" i="11"/>
  <c r="AI4110" i="11"/>
  <c r="AJ4131" i="11"/>
  <c r="AH4153" i="11"/>
  <c r="AI4174" i="11"/>
  <c r="AJ4195" i="11"/>
  <c r="AI1778" i="11"/>
  <c r="AH1842" i="11"/>
  <c r="AH1892" i="11"/>
  <c r="AJ1942" i="11"/>
  <c r="AI1993" i="11"/>
  <c r="AH2044" i="11"/>
  <c r="AI2094" i="11"/>
  <c r="AI2145" i="11"/>
  <c r="AJ2185" i="11"/>
  <c r="AI2223" i="11"/>
  <c r="AJ2261" i="11"/>
  <c r="AI2299" i="11"/>
  <c r="AI2337" i="11"/>
  <c r="AI1779" i="11"/>
  <c r="AI1842" i="11"/>
  <c r="AH1893" i="11"/>
  <c r="AJ1943" i="11"/>
  <c r="AI1994" i="11"/>
  <c r="AJ2044" i="11"/>
  <c r="AJ2095" i="11"/>
  <c r="AH2146" i="11"/>
  <c r="AH2186" i="11"/>
  <c r="AI2224" i="11"/>
  <c r="AH2262" i="11"/>
  <c r="AH1781" i="11"/>
  <c r="AI1843" i="11"/>
  <c r="AH1894" i="11"/>
  <c r="AJ1944" i="11"/>
  <c r="AJ1994" i="11"/>
  <c r="AH2046" i="11"/>
  <c r="AH2096" i="11"/>
  <c r="AI2146" i="11"/>
  <c r="AH2187" i="11"/>
  <c r="AJ2224" i="11"/>
  <c r="AJ2262" i="11"/>
  <c r="AH1810" i="11"/>
  <c r="AI1863" i="11"/>
  <c r="AI1913" i="11"/>
  <c r="AH1964" i="11"/>
  <c r="AJ2014" i="11"/>
  <c r="AI2065" i="11"/>
  <c r="AJ2115" i="11"/>
  <c r="AH2164" i="11"/>
  <c r="AJ2201" i="11"/>
  <c r="AI2239" i="11"/>
  <c r="AJ2277" i="11"/>
  <c r="AI2315" i="11"/>
  <c r="AI2353" i="11"/>
  <c r="AI2391" i="11"/>
  <c r="AI2429" i="11"/>
  <c r="AH2467" i="11"/>
  <c r="AI2505" i="11"/>
  <c r="AH2543" i="11"/>
  <c r="AJ2580" i="11"/>
  <c r="AH2619" i="11"/>
  <c r="AJ2656" i="11"/>
  <c r="AJ2694" i="11"/>
  <c r="AJ2732" i="11"/>
  <c r="AJ2770" i="11"/>
  <c r="AI2808" i="11"/>
  <c r="AI2843" i="11"/>
  <c r="AJ2871" i="11"/>
  <c r="AH2900" i="11"/>
  <c r="AJ2928" i="11"/>
  <c r="AH2957" i="11"/>
  <c r="AI2985" i="11"/>
  <c r="AH3014" i="11"/>
  <c r="AI3042" i="11"/>
  <c r="AJ3070" i="11"/>
  <c r="AI3099" i="11"/>
  <c r="AJ3127" i="11"/>
  <c r="AH3156" i="11"/>
  <c r="AJ3184" i="11"/>
  <c r="AH3213" i="11"/>
  <c r="AI3241" i="11"/>
  <c r="AH3270" i="11"/>
  <c r="AI3298" i="11"/>
  <c r="AJ3326" i="11"/>
  <c r="AI3355" i="11"/>
  <c r="AJ3383" i="11"/>
  <c r="AH3412" i="11"/>
  <c r="AJ3440" i="11"/>
  <c r="AH3469" i="11"/>
  <c r="AI3497" i="11"/>
  <c r="AH3526" i="11"/>
  <c r="AI3554" i="11"/>
  <c r="AJ3575" i="11"/>
  <c r="AH3597" i="11"/>
  <c r="AI3618" i="11"/>
  <c r="AJ3639" i="11"/>
  <c r="AH3661" i="11"/>
  <c r="AI3682" i="11"/>
  <c r="AJ3703" i="11"/>
  <c r="AH3725" i="11"/>
  <c r="AI3746" i="11"/>
  <c r="AJ3767" i="11"/>
  <c r="AH3789" i="11"/>
  <c r="AI3810" i="11"/>
  <c r="AJ3831" i="11"/>
  <c r="AH3853" i="11"/>
  <c r="AI3874" i="11"/>
  <c r="AJ3895" i="11"/>
  <c r="AH3917" i="11"/>
  <c r="AI3938" i="11"/>
  <c r="AJ3959" i="11"/>
  <c r="AH3981" i="11"/>
  <c r="AI4002" i="11"/>
  <c r="AJ4023" i="11"/>
  <c r="AH4045" i="11"/>
  <c r="AI4066" i="11"/>
  <c r="AJ4087" i="11"/>
  <c r="AH4109" i="11"/>
  <c r="AI4130" i="11"/>
  <c r="AJ4151" i="11"/>
  <c r="AH4173" i="11"/>
  <c r="AI4194" i="11"/>
  <c r="AH2319" i="11"/>
  <c r="AJ2382" i="11"/>
  <c r="AJ2432" i="11"/>
  <c r="AH2483" i="11"/>
  <c r="AH2534" i="11"/>
  <c r="AI2584" i="11"/>
  <c r="AH2635" i="11"/>
  <c r="AJ2685" i="11"/>
  <c r="AI2736" i="11"/>
  <c r="AJ2786" i="11"/>
  <c r="AJ2836" i="11"/>
  <c r="AI2874" i="11"/>
  <c r="AH2912" i="11"/>
  <c r="AI2329" i="11"/>
  <c r="AJ2389" i="11"/>
  <c r="AH2440" i="11"/>
  <c r="AH2490" i="11"/>
  <c r="AI2541" i="11"/>
  <c r="AI2591" i="11"/>
  <c r="AH2642" i="11"/>
  <c r="AJ2692" i="11"/>
  <c r="AI2743" i="11"/>
  <c r="AJ2793" i="11"/>
  <c r="AH2842" i="11"/>
  <c r="AI2321" i="11"/>
  <c r="AI2383" i="11"/>
  <c r="AJ2434" i="11"/>
  <c r="AJ2484" i="11"/>
  <c r="AI2535" i="11"/>
  <c r="AH2586" i="11"/>
  <c r="AJ2636" i="11"/>
  <c r="AH2687" i="11"/>
  <c r="AH2738" i="11"/>
  <c r="AI2788" i="11"/>
  <c r="AI2837" i="11"/>
  <c r="AJ2300" i="11"/>
  <c r="AH2372" i="11"/>
  <c r="AJ2422" i="11"/>
  <c r="AI2473" i="11"/>
  <c r="AI2523" i="11"/>
  <c r="AJ2574" i="11"/>
  <c r="AJ2624" i="11"/>
  <c r="AH2675" i="11"/>
  <c r="AH2726" i="11"/>
  <c r="AI2776" i="11"/>
  <c r="AH2827" i="11"/>
  <c r="AJ2866" i="11"/>
  <c r="AJ2904" i="11"/>
  <c r="AI2942" i="11"/>
  <c r="AJ2980" i="11"/>
  <c r="AI3018" i="11"/>
  <c r="AH3056" i="11"/>
  <c r="AI3094" i="11"/>
  <c r="AH3132" i="11"/>
  <c r="AH3170" i="11"/>
  <c r="AH3208" i="11"/>
  <c r="AH3246" i="11"/>
  <c r="AJ3283" i="11"/>
  <c r="AH3322" i="11"/>
  <c r="AJ3359" i="11"/>
  <c r="AI3397" i="11"/>
  <c r="AJ3435" i="11"/>
  <c r="AI3473" i="11"/>
  <c r="AI3511" i="11"/>
  <c r="AI3549" i="11"/>
  <c r="AH3579" i="11"/>
  <c r="AI3607" i="11"/>
  <c r="AH3636" i="11"/>
  <c r="AI3664" i="11"/>
  <c r="AJ3692" i="11"/>
  <c r="AI3721" i="11"/>
  <c r="AJ3749" i="11"/>
  <c r="AH3778" i="11"/>
  <c r="AJ3806" i="11"/>
  <c r="AH3835" i="11"/>
  <c r="AI3863" i="11"/>
  <c r="AH3892" i="11"/>
  <c r="AI3920" i="11"/>
  <c r="AJ3948" i="11"/>
  <c r="AI3977" i="11"/>
  <c r="AJ4005" i="11"/>
  <c r="AH4034" i="11"/>
  <c r="AJ4062" i="11"/>
  <c r="AH4091" i="11"/>
  <c r="AI4119" i="11"/>
  <c r="AH4148" i="11"/>
  <c r="AI4176" i="11"/>
  <c r="AJ4204" i="11"/>
  <c r="AJ4226" i="11"/>
  <c r="AH4248" i="11"/>
  <c r="AI4269" i="11"/>
  <c r="AJ4290" i="11"/>
  <c r="AH4312" i="11"/>
  <c r="AI4333" i="11"/>
  <c r="AJ4354" i="11"/>
  <c r="AH4376" i="11"/>
  <c r="AI4397" i="11"/>
  <c r="AJ4418" i="11"/>
  <c r="AH4440" i="11"/>
  <c r="AI4461" i="11"/>
  <c r="AJ4482" i="11"/>
  <c r="AH4504" i="11"/>
  <c r="AI4525" i="11"/>
  <c r="AJ4546" i="11"/>
  <c r="AH4568" i="11"/>
  <c r="AI4589" i="11"/>
  <c r="AJ4610" i="11"/>
  <c r="AH4632" i="11"/>
  <c r="AI4653" i="11"/>
  <c r="AJ4674" i="11"/>
  <c r="AH4696" i="11"/>
  <c r="AI4717" i="11"/>
  <c r="AJ4738" i="11"/>
  <c r="AH4760" i="11"/>
  <c r="AI4781" i="11"/>
  <c r="AJ4802" i="11"/>
  <c r="AH4824" i="11"/>
  <c r="AI4845" i="11"/>
  <c r="AJ4866" i="11"/>
  <c r="AH4888" i="11"/>
  <c r="AI4909" i="11"/>
  <c r="AH2360" i="11"/>
  <c r="AH2411" i="11"/>
  <c r="AI2461" i="11"/>
  <c r="AI2511" i="11"/>
  <c r="AJ2562" i="11"/>
  <c r="AJ2612" i="11"/>
  <c r="AI2663" i="11"/>
  <c r="AH2714" i="11"/>
  <c r="AJ2764" i="11"/>
  <c r="AH2815" i="11"/>
  <c r="AH2858" i="11"/>
  <c r="AJ2895" i="11"/>
  <c r="AJ2290" i="11"/>
  <c r="AH2367" i="11"/>
  <c r="AH2418" i="11"/>
  <c r="AI2468" i="11"/>
  <c r="AJ2518" i="11"/>
  <c r="AJ2569" i="11"/>
  <c r="AH2620" i="11"/>
  <c r="AJ2670" i="11"/>
  <c r="AI2721" i="11"/>
  <c r="AH2772" i="11"/>
  <c r="AH2822" i="11"/>
  <c r="AJ2316" i="11"/>
  <c r="AJ2380" i="11"/>
  <c r="AH2431" i="11"/>
  <c r="AH2482" i="11"/>
  <c r="AI2532" i="11"/>
  <c r="AJ2582" i="11"/>
  <c r="AJ2633" i="11"/>
  <c r="AH2684" i="11"/>
  <c r="AJ2734" i="11"/>
  <c r="AI2785" i="11"/>
  <c r="AI2835" i="11"/>
  <c r="AJ2345" i="11"/>
  <c r="AI2400" i="11"/>
  <c r="AH2451" i="11"/>
  <c r="AJ2501" i="11"/>
  <c r="AH2552" i="11"/>
  <c r="AH2603" i="11"/>
  <c r="AI2653" i="11"/>
  <c r="AI2703" i="11"/>
  <c r="AJ2754" i="11"/>
  <c r="AJ2804" i="11"/>
  <c r="AH2850" i="11"/>
  <c r="AH2888" i="11"/>
  <c r="AH2926" i="11"/>
  <c r="AJ2963" i="11"/>
  <c r="AH3002" i="11"/>
  <c r="AJ3039" i="11"/>
  <c r="AI3077" i="11"/>
  <c r="AJ3115" i="11"/>
  <c r="AI3153" i="11"/>
  <c r="AI3191" i="11"/>
  <c r="AI3229" i="11"/>
  <c r="AI3267" i="11"/>
  <c r="AH3305" i="11"/>
  <c r="AI3343" i="11"/>
  <c r="AH3381" i="11"/>
  <c r="AJ3418" i="11"/>
  <c r="AH3457" i="11"/>
  <c r="AJ3494" i="11"/>
  <c r="AJ3532" i="11"/>
  <c r="AJ3566" i="11"/>
  <c r="AH3595" i="11"/>
  <c r="AI3623" i="11"/>
  <c r="AH3652" i="11"/>
  <c r="AI3680" i="11"/>
  <c r="AJ3708" i="11"/>
  <c r="AI3737" i="11"/>
  <c r="AJ3765" i="11"/>
  <c r="AH3794" i="11"/>
  <c r="AJ3822" i="11"/>
  <c r="AH3851" i="11"/>
  <c r="AI3879" i="11"/>
  <c r="AH3908" i="11"/>
  <c r="AI3936" i="11"/>
  <c r="AJ3964" i="11"/>
  <c r="AI3993" i="11"/>
  <c r="AJ4021" i="11"/>
  <c r="AH4050" i="11"/>
  <c r="AJ4078" i="11"/>
  <c r="AH4107" i="11"/>
  <c r="AI4135" i="11"/>
  <c r="AH4164" i="11"/>
  <c r="AI4192" i="11"/>
  <c r="AI4217" i="11"/>
  <c r="AJ4238" i="11"/>
  <c r="AH4260" i="11"/>
  <c r="AI4281" i="11"/>
  <c r="AJ4302" i="11"/>
  <c r="AH4324" i="11"/>
  <c r="AI4345" i="11"/>
  <c r="AJ4366" i="11"/>
  <c r="AH4388" i="11"/>
  <c r="AI4409" i="11"/>
  <c r="AJ4430" i="11"/>
  <c r="AH4452" i="11"/>
  <c r="AI4473" i="11"/>
  <c r="AJ4494" i="11"/>
  <c r="AH4516" i="11"/>
  <c r="AI4537" i="11"/>
  <c r="AJ4558" i="11"/>
  <c r="AH4580" i="11"/>
  <c r="AI4601" i="11"/>
  <c r="AJ4622" i="11"/>
  <c r="AH4644" i="11"/>
  <c r="AI4665" i="11"/>
  <c r="AJ4686" i="11"/>
  <c r="AH4708" i="11"/>
  <c r="AI4729" i="11"/>
  <c r="AJ4750" i="11"/>
  <c r="AH4772" i="11"/>
  <c r="AI4793" i="11"/>
  <c r="AJ4814" i="11"/>
  <c r="AH4836" i="11"/>
  <c r="AI4857" i="11"/>
  <c r="AJ4878" i="11"/>
  <c r="AH4900" i="11"/>
  <c r="AJ2886" i="11"/>
  <c r="AI2951" i="11"/>
  <c r="AI3002" i="11"/>
  <c r="AJ3052" i="11"/>
  <c r="AI3103" i="11"/>
  <c r="AH3154" i="11"/>
  <c r="AJ3204" i="11"/>
  <c r="AJ3254" i="11"/>
  <c r="AH3306" i="11"/>
  <c r="AH3356" i="11"/>
  <c r="AI3406" i="11"/>
  <c r="AI3457" i="11"/>
  <c r="AJ3507" i="11"/>
  <c r="AI3557" i="11"/>
  <c r="AI3595" i="11"/>
  <c r="AI3633" i="11"/>
  <c r="AH3671" i="11"/>
  <c r="AI3709" i="11"/>
  <c r="AH3747" i="11"/>
  <c r="AJ3784" i="11"/>
  <c r="AH3823" i="11"/>
  <c r="AI2854" i="11"/>
  <c r="AJ2927" i="11"/>
  <c r="AI2979" i="11"/>
  <c r="AI3029" i="11"/>
  <c r="AJ3080" i="11"/>
  <c r="AJ3130" i="11"/>
  <c r="AI3181" i="11"/>
  <c r="AH3232" i="11"/>
  <c r="AJ3282" i="11"/>
  <c r="AH3333" i="11"/>
  <c r="AH3384" i="11"/>
  <c r="AI3434" i="11"/>
  <c r="AJ3484" i="11"/>
  <c r="AJ3535" i="11"/>
  <c r="AH3578" i="11"/>
  <c r="AH3616" i="11"/>
  <c r="AH3654" i="11"/>
  <c r="AH3692" i="11"/>
  <c r="AJ3729" i="11"/>
  <c r="AH3768" i="11"/>
  <c r="AJ3805" i="11"/>
  <c r="AI3843" i="11"/>
  <c r="AJ3881" i="11"/>
  <c r="AI3919" i="11"/>
  <c r="AI3957" i="11"/>
  <c r="AI3995" i="11"/>
  <c r="AI4033" i="11"/>
  <c r="AH4071" i="11"/>
  <c r="AI4109" i="11"/>
  <c r="AH4147" i="11"/>
  <c r="AJ4184" i="11"/>
  <c r="AH4219" i="11"/>
  <c r="AI4247" i="11"/>
  <c r="AJ4275" i="11"/>
  <c r="AI4304" i="11"/>
  <c r="AJ4332" i="11"/>
  <c r="AH4361" i="11"/>
  <c r="AJ4389" i="11"/>
  <c r="AH4418" i="11"/>
  <c r="AI4446" i="11"/>
  <c r="AH4475" i="11"/>
  <c r="AI4503" i="11"/>
  <c r="AJ4531" i="11"/>
  <c r="AI4560" i="11"/>
  <c r="AJ4588" i="11"/>
  <c r="AH4617" i="11"/>
  <c r="AJ4645" i="11"/>
  <c r="AH4674" i="11"/>
  <c r="AI4702" i="11"/>
  <c r="AH4731" i="11"/>
  <c r="AI4759" i="11"/>
  <c r="AJ4787" i="11"/>
  <c r="AI4816" i="11"/>
  <c r="AJ4844" i="11"/>
  <c r="AH4873" i="11"/>
  <c r="AJ4901" i="11"/>
  <c r="AI4925" i="11"/>
  <c r="AJ4946" i="11"/>
  <c r="AH4968" i="11"/>
  <c r="AI4989" i="11"/>
  <c r="AJ5010" i="11"/>
  <c r="AH5032" i="11"/>
  <c r="AI5053" i="11"/>
  <c r="AJ5074" i="11"/>
  <c r="AH5096" i="11"/>
  <c r="AI5117" i="11"/>
  <c r="AI2929" i="11"/>
  <c r="AJ2979" i="11"/>
  <c r="AJ3030" i="11"/>
  <c r="AH3081" i="11"/>
  <c r="AJ3131" i="11"/>
  <c r="AI3182" i="11"/>
  <c r="AH3233" i="11"/>
  <c r="AI3283" i="11"/>
  <c r="AI3334" i="11"/>
  <c r="AJ3384" i="11"/>
  <c r="AJ3434" i="11"/>
  <c r="AH3486" i="11"/>
  <c r="AH3536" i="11"/>
  <c r="AJ3578" i="11"/>
  <c r="AJ3616" i="11"/>
  <c r="AJ3654" i="11"/>
  <c r="AI3692" i="11"/>
  <c r="AJ3730" i="11"/>
  <c r="AI3768" i="11"/>
  <c r="AH3806" i="11"/>
  <c r="AI3844" i="11"/>
  <c r="AI2894" i="11"/>
  <c r="AI2957" i="11"/>
  <c r="AJ3007" i="11"/>
  <c r="AH3058" i="11"/>
  <c r="AH3109" i="11"/>
  <c r="AI3159" i="11"/>
  <c r="AH3210" i="11"/>
  <c r="AJ3260" i="11"/>
  <c r="AI3311" i="11"/>
  <c r="AI3361" i="11"/>
  <c r="AJ3412" i="11"/>
  <c r="AJ3462" i="11"/>
  <c r="AH3513" i="11"/>
  <c r="AJ3561" i="11"/>
  <c r="AI3599" i="11"/>
  <c r="AI3637" i="11"/>
  <c r="AI3675" i="11"/>
  <c r="AI3713" i="11"/>
  <c r="AH3751" i="11"/>
  <c r="AI3789" i="11"/>
  <c r="AH3827" i="11"/>
  <c r="AJ3864" i="11"/>
  <c r="AH3903" i="11"/>
  <c r="AJ3940" i="11"/>
  <c r="AJ3978" i="11"/>
  <c r="AJ4016" i="11"/>
  <c r="AJ4054" i="11"/>
  <c r="AI4092" i="11"/>
  <c r="AJ4130" i="11"/>
  <c r="AI4168" i="11"/>
  <c r="AH4206" i="11"/>
  <c r="AH4235" i="11"/>
  <c r="AI4263" i="11"/>
  <c r="AJ4291" i="11"/>
  <c r="AI4320" i="11"/>
  <c r="AJ4348" i="11"/>
  <c r="AH4377" i="11"/>
  <c r="AJ4405" i="11"/>
  <c r="AH4434" i="11"/>
  <c r="AI4462" i="11"/>
  <c r="AH4491" i="11"/>
  <c r="AI4519" i="11"/>
  <c r="AJ4547" i="11"/>
  <c r="AI4576" i="11"/>
  <c r="AJ4604" i="11"/>
  <c r="AH4633" i="11"/>
  <c r="AJ4661" i="11"/>
  <c r="AH4690" i="11"/>
  <c r="AI4718" i="11"/>
  <c r="AH4747" i="11"/>
  <c r="AI4775" i="11"/>
  <c r="AJ4803" i="11"/>
  <c r="AI4832" i="11"/>
  <c r="AJ4860" i="11"/>
  <c r="AH4889" i="11"/>
  <c r="AH4916" i="11"/>
  <c r="AI4937" i="11"/>
  <c r="AI2887" i="11"/>
  <c r="AJ3002" i="11"/>
  <c r="AH3104" i="11"/>
  <c r="AH3205" i="11"/>
  <c r="AI3306" i="11"/>
  <c r="AJ3407" i="11"/>
  <c r="AJ3508" i="11"/>
  <c r="AH3596" i="11"/>
  <c r="AH3672" i="11"/>
  <c r="AI3747" i="11"/>
  <c r="AI3823" i="11"/>
  <c r="AI3884" i="11"/>
  <c r="AH3935" i="11"/>
  <c r="AI3985" i="11"/>
  <c r="AI4036" i="11"/>
  <c r="AJ4086" i="11"/>
  <c r="AJ4136" i="11"/>
  <c r="AH4188" i="11"/>
  <c r="AI4230" i="11"/>
  <c r="AI4268" i="11"/>
  <c r="AI4306" i="11"/>
  <c r="AI4344" i="11"/>
  <c r="AI2965" i="11"/>
  <c r="AJ3066" i="11"/>
  <c r="AH3168" i="11"/>
  <c r="AH3269" i="11"/>
  <c r="AI3370" i="11"/>
  <c r="AJ3471" i="11"/>
  <c r="AH3568" i="11"/>
  <c r="AH3644" i="11"/>
  <c r="AH3720" i="11"/>
  <c r="AI3795" i="11"/>
  <c r="AH3866" i="11"/>
  <c r="AI3916" i="11"/>
  <c r="AI3967" i="11"/>
  <c r="AJ4017" i="11"/>
  <c r="AI4068" i="11"/>
  <c r="AH4119" i="11"/>
  <c r="AJ4169" i="11"/>
  <c r="AJ4216" i="11"/>
  <c r="AH4255" i="11"/>
  <c r="AJ4292" i="11"/>
  <c r="AI4330" i="11"/>
  <c r="AI2943" i="11"/>
  <c r="AJ3043" i="11"/>
  <c r="AH3145" i="11"/>
  <c r="AI3246" i="11"/>
  <c r="AI3347" i="11"/>
  <c r="AJ3448" i="11"/>
  <c r="AH3550" i="11"/>
  <c r="AJ3626" i="11"/>
  <c r="AJ3702" i="11"/>
  <c r="AJ3778" i="11"/>
  <c r="AH3854" i="11"/>
  <c r="AJ3904" i="11"/>
  <c r="AI3955" i="11"/>
  <c r="AH4006" i="11"/>
  <c r="AI4056" i="11"/>
  <c r="AI4107" i="11"/>
  <c r="AJ4157" i="11"/>
  <c r="AJ4207" i="11"/>
  <c r="AH4246" i="11"/>
  <c r="AJ4283" i="11"/>
  <c r="AJ4321" i="11"/>
  <c r="AH2913" i="11"/>
  <c r="AJ3019" i="11"/>
  <c r="AH3121" i="11"/>
  <c r="AI3221" i="11"/>
  <c r="AJ3322" i="11"/>
  <c r="AH3424" i="11"/>
  <c r="AH3525" i="11"/>
  <c r="AI3608" i="11"/>
  <c r="AI3684" i="11"/>
  <c r="AH3760" i="11"/>
  <c r="AH3836" i="11"/>
  <c r="AJ3892" i="11"/>
  <c r="AH3944" i="11"/>
  <c r="AH3994" i="11"/>
  <c r="AI4044" i="11"/>
  <c r="AI4095" i="11"/>
  <c r="AJ4145" i="11"/>
  <c r="AI4196" i="11"/>
  <c r="AH4237" i="11"/>
  <c r="AH4275" i="11"/>
  <c r="AJ4312" i="11"/>
  <c r="AH4351" i="11"/>
  <c r="AJ4388" i="11"/>
  <c r="AI4426" i="11"/>
  <c r="AJ4464" i="11"/>
  <c r="AI4502" i="11"/>
  <c r="AI4540" i="11"/>
  <c r="AI4578" i="11"/>
  <c r="AI4616" i="11"/>
  <c r="AH4654" i="11"/>
  <c r="AI4692" i="11"/>
  <c r="AH4730" i="11"/>
  <c r="AJ4767" i="11"/>
  <c r="AH4806" i="11"/>
  <c r="AJ4843" i="11"/>
  <c r="AJ4881" i="11"/>
  <c r="AJ4917" i="11"/>
  <c r="AH4946" i="11"/>
  <c r="AJ4971" i="11"/>
  <c r="AH4996" i="11"/>
  <c r="AI5020" i="11"/>
  <c r="AJ5044" i="11"/>
  <c r="AH5069" i="11"/>
  <c r="AJ5093" i="11"/>
  <c r="AH5118" i="11"/>
  <c r="AI5139" i="11"/>
  <c r="AJ5160" i="11"/>
  <c r="AH5182" i="11"/>
  <c r="AI5203" i="11"/>
  <c r="AJ5224" i="11"/>
  <c r="AH5246" i="11"/>
  <c r="AI5267" i="11"/>
  <c r="AJ5288" i="11"/>
  <c r="AH5310" i="11"/>
  <c r="AI5331" i="11"/>
  <c r="AJ5352" i="11"/>
  <c r="AH5374" i="11"/>
  <c r="AI5395" i="11"/>
  <c r="AJ5416" i="11"/>
  <c r="AH5438" i="11"/>
  <c r="AI5459" i="11"/>
  <c r="AJ5480" i="11"/>
  <c r="AH5502" i="11"/>
  <c r="AI5523" i="11"/>
  <c r="AJ5544" i="11"/>
  <c r="AH5566" i="11"/>
  <c r="AI5587" i="11"/>
  <c r="AJ5608" i="11"/>
  <c r="AH5630" i="11"/>
  <c r="AI5651" i="11"/>
  <c r="AJ5672" i="11"/>
  <c r="AH5694" i="11"/>
  <c r="AI5715" i="11"/>
  <c r="AJ5736" i="11"/>
  <c r="AH5758" i="11"/>
  <c r="AI5779" i="11"/>
  <c r="AJ5800" i="11"/>
  <c r="AH5822" i="11"/>
  <c r="AI5843" i="11"/>
  <c r="AJ5864" i="11"/>
  <c r="AH5886" i="11"/>
  <c r="AJ2915" i="11"/>
  <c r="AH3022" i="11"/>
  <c r="AI3123" i="11"/>
  <c r="AH3224" i="11"/>
  <c r="AI3325" i="11"/>
  <c r="AJ3426" i="11"/>
  <c r="AI3527" i="11"/>
  <c r="AH3610" i="11"/>
  <c r="AH3686" i="11"/>
  <c r="AJ3761" i="11"/>
  <c r="AJ3837" i="11"/>
  <c r="AH3894" i="11"/>
  <c r="AI3944" i="11"/>
  <c r="AJ3994" i="11"/>
  <c r="AJ4045" i="11"/>
  <c r="AH4096" i="11"/>
  <c r="AJ4146" i="11"/>
  <c r="AI4197" i="11"/>
  <c r="AJ4237" i="11"/>
  <c r="AI4275" i="11"/>
  <c r="AJ4313" i="11"/>
  <c r="AI4351" i="11"/>
  <c r="AJ2984" i="11"/>
  <c r="AH3086" i="11"/>
  <c r="AI3187" i="11"/>
  <c r="AH3288" i="11"/>
  <c r="AI3389" i="11"/>
  <c r="AJ3490" i="11"/>
  <c r="AH3582" i="11"/>
  <c r="AH3658" i="11"/>
  <c r="AH3734" i="11"/>
  <c r="AJ3809" i="11"/>
  <c r="AI3875" i="11"/>
  <c r="AH3926" i="11"/>
  <c r="AJ3976" i="11"/>
  <c r="AI4027" i="11"/>
  <c r="AJ4077" i="11"/>
  <c r="AJ4128" i="11"/>
  <c r="AH4179" i="11"/>
  <c r="AJ4223" i="11"/>
  <c r="AH4262" i="11"/>
  <c r="AJ4299" i="11"/>
  <c r="AJ2882" i="11"/>
  <c r="AH3000" i="11"/>
  <c r="AJ3100" i="11"/>
  <c r="AH3202" i="11"/>
  <c r="AI3303" i="11"/>
  <c r="AH3404" i="11"/>
  <c r="AI3505" i="11"/>
  <c r="AJ3593" i="11"/>
  <c r="AI3669" i="11"/>
  <c r="AI3745" i="11"/>
  <c r="AI3821" i="11"/>
  <c r="AJ3882" i="11"/>
  <c r="AI3933" i="11"/>
  <c r="AH3984" i="11"/>
  <c r="AJ4034" i="11"/>
  <c r="AJ4084" i="11"/>
  <c r="AH4136" i="11"/>
  <c r="AH4186" i="11"/>
  <c r="AH4229" i="11"/>
  <c r="AI4267" i="11"/>
  <c r="AH4305" i="11"/>
  <c r="AJ2962" i="11"/>
  <c r="AH3064" i="11"/>
  <c r="AJ3164" i="11"/>
  <c r="AH3266" i="11"/>
  <c r="AI3367" i="11"/>
  <c r="AH3468" i="11"/>
  <c r="AJ3565" i="11"/>
  <c r="AJ3641" i="11"/>
  <c r="AI3717" i="11"/>
  <c r="AI3793" i="11"/>
  <c r="AI3864" i="11"/>
  <c r="AI3915" i="11"/>
  <c r="AJ3965" i="11"/>
  <c r="AH4016" i="11"/>
  <c r="AH4067" i="11"/>
  <c r="AI4117" i="11"/>
  <c r="AH4168" i="11"/>
  <c r="AJ4215" i="11"/>
  <c r="AJ4253" i="11"/>
  <c r="AI4291" i="11"/>
  <c r="AJ4329" i="11"/>
  <c r="AI4367" i="11"/>
  <c r="AH4405" i="11"/>
  <c r="AI4443" i="11"/>
  <c r="AH4481" i="11"/>
  <c r="AH4519" i="11"/>
  <c r="AH4557" i="11"/>
  <c r="AH4595" i="11"/>
  <c r="AJ4632" i="11"/>
  <c r="AH4671" i="11"/>
  <c r="AJ4708" i="11"/>
  <c r="AI4746" i="11"/>
  <c r="AJ4784" i="11"/>
  <c r="AI4822" i="11"/>
  <c r="AI4860" i="11"/>
  <c r="AI4898" i="11"/>
  <c r="AH4930" i="11"/>
  <c r="AH4958" i="11"/>
  <c r="AI4982" i="11"/>
  <c r="AJ5006" i="11"/>
  <c r="AH5031" i="11"/>
  <c r="AI5055" i="11"/>
  <c r="AJ5079" i="11"/>
  <c r="AI5104" i="11"/>
  <c r="AI5127" i="11"/>
  <c r="AJ5148" i="11"/>
  <c r="AH5170" i="11"/>
  <c r="AI5191" i="11"/>
  <c r="AJ5212" i="11"/>
  <c r="AH5234" i="11"/>
  <c r="AI5255" i="11"/>
  <c r="AJ5276" i="11"/>
  <c r="AH5298" i="11"/>
  <c r="AI5319" i="11"/>
  <c r="AJ5340" i="11"/>
  <c r="AH5362" i="11"/>
  <c r="AI5383" i="11"/>
  <c r="AJ5404" i="11"/>
  <c r="AH5426" i="11"/>
  <c r="AI5447" i="11"/>
  <c r="AJ5468" i="11"/>
  <c r="AH5490" i="11"/>
  <c r="AI5511" i="11"/>
  <c r="AJ5532" i="11"/>
  <c r="AH5554" i="11"/>
  <c r="AI5575" i="11"/>
  <c r="AJ5596" i="11"/>
  <c r="AH5618" i="11"/>
  <c r="AI5639" i="11"/>
  <c r="AJ5660" i="11"/>
  <c r="AH5682" i="11"/>
  <c r="AI5703" i="11"/>
  <c r="AJ5724" i="11"/>
  <c r="AH5746" i="11"/>
  <c r="AI5767" i="11"/>
  <c r="AJ5788" i="11"/>
  <c r="AH5810" i="11"/>
  <c r="AI5831" i="11"/>
  <c r="AJ5852" i="11"/>
  <c r="AH5874" i="11"/>
  <c r="AI5895" i="11"/>
  <c r="AH4374" i="11"/>
  <c r="AJ4424" i="11"/>
  <c r="AI4475" i="11"/>
  <c r="AJ4525" i="11"/>
  <c r="AJ4576" i="11"/>
  <c r="AH4627" i="11"/>
  <c r="AH4677" i="11"/>
  <c r="AI4728" i="11"/>
  <c r="AI4778" i="11"/>
  <c r="AH4829" i="11"/>
  <c r="AJ4879" i="11"/>
  <c r="AJ4925" i="11"/>
  <c r="AH4962" i="11"/>
  <c r="AH4995" i="11"/>
  <c r="AI5027" i="11"/>
  <c r="AJ5059" i="11"/>
  <c r="AI5092" i="11"/>
  <c r="AH5124" i="11"/>
  <c r="AI5152" i="11"/>
  <c r="AH5181" i="11"/>
  <c r="AI5209" i="11"/>
  <c r="AJ5237" i="11"/>
  <c r="AI5266" i="11"/>
  <c r="AJ5294" i="11"/>
  <c r="AH5323" i="11"/>
  <c r="AJ5351" i="11"/>
  <c r="AH5380" i="11"/>
  <c r="AI5408" i="11"/>
  <c r="AH5437" i="11"/>
  <c r="AI5465" i="11"/>
  <c r="AJ5493" i="11"/>
  <c r="AI5522" i="11"/>
  <c r="AJ5550" i="11"/>
  <c r="AH5579" i="11"/>
  <c r="AJ5607" i="11"/>
  <c r="AH5636" i="11"/>
  <c r="AI5664" i="11"/>
  <c r="AH5693" i="11"/>
  <c r="AI5721" i="11"/>
  <c r="AJ4347" i="11"/>
  <c r="AJ4399" i="11"/>
  <c r="AH4451" i="11"/>
  <c r="AH4501" i="11"/>
  <c r="AJ4551" i="11"/>
  <c r="AI4602" i="11"/>
  <c r="AH4653" i="11"/>
  <c r="AI4703" i="11"/>
  <c r="AI4754" i="11"/>
  <c r="AJ4804" i="11"/>
  <c r="AH4855" i="11"/>
  <c r="AH4906" i="11"/>
  <c r="AH4945" i="11"/>
  <c r="AH4979" i="11"/>
  <c r="AJ5011" i="11"/>
  <c r="AH5044" i="11"/>
  <c r="AI5076" i="11"/>
  <c r="AH5109" i="11"/>
  <c r="AJ5138" i="11"/>
  <c r="AH5167" i="11"/>
  <c r="AJ5195" i="11"/>
  <c r="AH5224" i="11"/>
  <c r="AI5252" i="11"/>
  <c r="AH5281" i="11"/>
  <c r="AI4388" i="11"/>
  <c r="AH4439" i="11"/>
  <c r="AJ4489" i="11"/>
  <c r="AJ4539" i="11"/>
  <c r="AH4591" i="11"/>
  <c r="AH4641" i="11"/>
  <c r="AI4691" i="11"/>
  <c r="AI4742" i="11"/>
  <c r="AJ4792" i="11"/>
  <c r="AI4843" i="11"/>
  <c r="AH4894" i="11"/>
  <c r="AI4936" i="11"/>
  <c r="AI4971" i="11"/>
  <c r="AH5004" i="11"/>
  <c r="AI5036" i="11"/>
  <c r="AJ5068" i="11"/>
  <c r="AJ5101" i="11"/>
  <c r="AH5132" i="11"/>
  <c r="AI5160" i="11"/>
  <c r="AH5189" i="11"/>
  <c r="AI5217" i="11"/>
  <c r="AJ5245" i="11"/>
  <c r="AI5274" i="11"/>
  <c r="AH4357" i="11"/>
  <c r="AI4408" i="11"/>
  <c r="AI4458" i="11"/>
  <c r="AH4509" i="11"/>
  <c r="AJ4559" i="11"/>
  <c r="AI4610" i="11"/>
  <c r="AJ4660" i="11"/>
  <c r="AJ4711" i="11"/>
  <c r="AH4762" i="11"/>
  <c r="AI4812" i="11"/>
  <c r="AI4863" i="11"/>
  <c r="AH4913" i="11"/>
  <c r="AH4951" i="11"/>
  <c r="AI4984" i="11"/>
  <c r="AJ5016" i="11"/>
  <c r="AH5049" i="11"/>
  <c r="AJ5081" i="11"/>
  <c r="AH5114" i="11"/>
  <c r="AH5143" i="11"/>
  <c r="AJ5171" i="11"/>
  <c r="AH5200" i="11"/>
  <c r="AI5228" i="11"/>
  <c r="AH5257" i="11"/>
  <c r="AI5285" i="11"/>
  <c r="AJ5313" i="11"/>
  <c r="AI5342" i="11"/>
  <c r="AJ5370" i="11"/>
  <c r="AH5399" i="11"/>
  <c r="AJ5427" i="11"/>
  <c r="AH5456" i="11"/>
  <c r="AI5484" i="11"/>
  <c r="AH5513" i="11"/>
  <c r="AI5541" i="11"/>
  <c r="AJ5569" i="11"/>
  <c r="AI5598" i="11"/>
  <c r="AJ5626" i="11"/>
  <c r="AH5655" i="11"/>
  <c r="AJ5683" i="11"/>
  <c r="AH5712" i="11"/>
  <c r="AI5740" i="11"/>
  <c r="AH5769" i="11"/>
  <c r="AI5797" i="11"/>
  <c r="AJ5825" i="11"/>
  <c r="AI5854" i="11"/>
  <c r="AJ5882" i="11"/>
  <c r="AJ5908" i="11"/>
  <c r="AH5930" i="11"/>
  <c r="AI5951" i="11"/>
  <c r="AJ5972" i="11"/>
  <c r="AH5994" i="11"/>
  <c r="AI6015" i="11"/>
  <c r="AJ6036" i="11"/>
  <c r="AH6058" i="11"/>
  <c r="AI6079" i="11"/>
  <c r="AJ6100" i="11"/>
  <c r="AH6122" i="11"/>
  <c r="AI6143" i="11"/>
  <c r="AJ6164" i="11"/>
  <c r="AH6186" i="11"/>
  <c r="AI6207" i="11"/>
  <c r="AJ6228" i="11"/>
  <c r="AH6250" i="11"/>
  <c r="AI6271" i="11"/>
  <c r="AJ6292" i="11"/>
  <c r="AH6314" i="11"/>
  <c r="AI6335" i="11"/>
  <c r="AJ6356" i="11"/>
  <c r="AH6378" i="11"/>
  <c r="AI6399" i="11"/>
  <c r="AJ6420" i="11"/>
  <c r="AH6442" i="11"/>
  <c r="AI6463" i="11"/>
  <c r="AJ6484" i="11"/>
  <c r="AH6506" i="11"/>
  <c r="AI6527" i="11"/>
  <c r="AJ6548" i="11"/>
  <c r="AH6570" i="11"/>
  <c r="AI6591" i="11"/>
  <c r="AJ6612" i="11"/>
  <c r="AH6634" i="11"/>
  <c r="AI6655" i="11"/>
  <c r="AJ6676" i="11"/>
  <c r="AH6698" i="11"/>
  <c r="AI6719" i="11"/>
  <c r="AH4371" i="11"/>
  <c r="AH4421" i="11"/>
  <c r="AI4472" i="11"/>
  <c r="AI4522" i="11"/>
  <c r="AH4573" i="11"/>
  <c r="AJ4623" i="11"/>
  <c r="AI4674" i="11"/>
  <c r="AJ4724" i="11"/>
  <c r="AJ4775" i="11"/>
  <c r="AH4826" i="11"/>
  <c r="AI4876" i="11"/>
  <c r="AI4923" i="11"/>
  <c r="AI4960" i="11"/>
  <c r="AJ4992" i="11"/>
  <c r="AI5025" i="11"/>
  <c r="AJ5057" i="11"/>
  <c r="AH5090" i="11"/>
  <c r="AI5122" i="11"/>
  <c r="AJ5150" i="11"/>
  <c r="AH5179" i="11"/>
  <c r="AJ5207" i="11"/>
  <c r="AH5236" i="11"/>
  <c r="AI5264" i="11"/>
  <c r="AH5293" i="11"/>
  <c r="AI5321" i="11"/>
  <c r="AJ5349" i="11"/>
  <c r="AI5378" i="11"/>
  <c r="AJ5406" i="11"/>
  <c r="AH5435" i="11"/>
  <c r="AJ5463" i="11"/>
  <c r="AH5492" i="11"/>
  <c r="AI5520" i="11"/>
  <c r="AH5549" i="11"/>
  <c r="AI5577" i="11"/>
  <c r="AJ5605" i="11"/>
  <c r="AI5634" i="11"/>
  <c r="AJ5662" i="11"/>
  <c r="AH5691" i="11"/>
  <c r="AJ5719" i="11"/>
  <c r="AJ4352" i="11"/>
  <c r="AI4403" i="11"/>
  <c r="AH4454" i="11"/>
  <c r="AI4504" i="11"/>
  <c r="AI4555" i="11"/>
  <c r="AJ4605" i="11"/>
  <c r="AJ4655" i="11"/>
  <c r="AH4707" i="11"/>
  <c r="AH4757" i="11"/>
  <c r="AJ4807" i="11"/>
  <c r="AI4858" i="11"/>
  <c r="AH4909" i="11"/>
  <c r="AI4947" i="11"/>
  <c r="AH4981" i="11"/>
  <c r="AJ5013" i="11"/>
  <c r="AH5046" i="11"/>
  <c r="AJ5078" i="11"/>
  <c r="AH5111" i="11"/>
  <c r="AI5140" i="11"/>
  <c r="AH5169" i="11"/>
  <c r="AI5197" i="11"/>
  <c r="AJ5225" i="11"/>
  <c r="AJ4391" i="11"/>
  <c r="AH4442" i="11"/>
  <c r="AI4492" i="11"/>
  <c r="AI4543" i="11"/>
  <c r="AJ4593" i="11"/>
  <c r="AI4644" i="11"/>
  <c r="AH4695" i="11"/>
  <c r="AJ4745" i="11"/>
  <c r="AJ4795" i="11"/>
  <c r="AH4847" i="11"/>
  <c r="AH4897" i="11"/>
  <c r="AI4938" i="11"/>
  <c r="AJ4973" i="11"/>
  <c r="AH5006" i="11"/>
  <c r="AI5038" i="11"/>
  <c r="AH5071" i="11"/>
  <c r="AI5103" i="11"/>
  <c r="AJ5133" i="11"/>
  <c r="AI5162" i="11"/>
  <c r="AJ5190" i="11"/>
  <c r="AH5219" i="11"/>
  <c r="AJ4385" i="11"/>
  <c r="AJ4436" i="11"/>
  <c r="AH4487" i="11"/>
  <c r="AJ4537" i="11"/>
  <c r="AI4588" i="11"/>
  <c r="AH4639" i="11"/>
  <c r="AH4689" i="11"/>
  <c r="AI4740" i="11"/>
  <c r="AI4790" i="11"/>
  <c r="AJ4840" i="11"/>
  <c r="AJ4891" i="11"/>
  <c r="AI4934" i="11"/>
  <c r="AJ4969" i="11"/>
  <c r="AI5002" i="11"/>
  <c r="AH5035" i="11"/>
  <c r="AI5067" i="11"/>
  <c r="AH5100" i="11"/>
  <c r="AJ5130" i="11"/>
  <c r="AH5159" i="11"/>
  <c r="AJ5187" i="11"/>
  <c r="AH5216" i="11"/>
  <c r="AI5244" i="11"/>
  <c r="AH5273" i="11"/>
  <c r="AI5301" i="11"/>
  <c r="AJ5329" i="11"/>
  <c r="AI5358" i="11"/>
  <c r="AJ5386" i="11"/>
  <c r="AH5415" i="11"/>
  <c r="AJ5443" i="11"/>
  <c r="AH5472" i="11"/>
  <c r="AI5500" i="11"/>
  <c r="AH5529" i="11"/>
  <c r="AI5557" i="11"/>
  <c r="AJ5585" i="11"/>
  <c r="AI5614" i="11"/>
  <c r="AJ5642" i="11"/>
  <c r="AH5671" i="11"/>
  <c r="AJ5699" i="11"/>
  <c r="AH5728" i="11"/>
  <c r="AI5756" i="11"/>
  <c r="AH5785" i="11"/>
  <c r="AI5813" i="11"/>
  <c r="AJ5841" i="11"/>
  <c r="AI5870" i="11"/>
  <c r="AJ5898" i="11"/>
  <c r="AJ5920" i="11"/>
  <c r="AH5942" i="11"/>
  <c r="AI5963" i="11"/>
  <c r="AJ5984" i="11"/>
  <c r="AH6006" i="11"/>
  <c r="AI6027" i="11"/>
  <c r="AJ6048" i="11"/>
  <c r="AH6070" i="11"/>
  <c r="AI6091" i="11"/>
  <c r="AJ6112" i="11"/>
  <c r="AH6134" i="11"/>
  <c r="AI6155" i="11"/>
  <c r="AJ6176" i="11"/>
  <c r="AH6198" i="11"/>
  <c r="AI6219" i="11"/>
  <c r="AJ6240" i="11"/>
  <c r="AH6262" i="11"/>
  <c r="AI6283" i="11"/>
  <c r="AJ6304" i="11"/>
  <c r="AH6326" i="11"/>
  <c r="AI6347" i="11"/>
  <c r="AJ6368" i="11"/>
  <c r="AH6390" i="11"/>
  <c r="AI6411" i="11"/>
  <c r="AJ6432" i="11"/>
  <c r="AH6454" i="11"/>
  <c r="AI6475" i="11"/>
  <c r="AJ6496" i="11"/>
  <c r="AH6518" i="11"/>
  <c r="AI6539" i="11"/>
  <c r="AJ6560" i="11"/>
  <c r="AH6582" i="11"/>
  <c r="AI6603" i="11"/>
  <c r="AJ6624" i="11"/>
  <c r="AH6646" i="11"/>
  <c r="AI6667" i="11"/>
  <c r="AJ6688" i="11"/>
  <c r="AH6710" i="11"/>
  <c r="AI5240" i="11"/>
  <c r="AJ5321" i="11"/>
  <c r="AJ5378" i="11"/>
  <c r="AJ5435" i="11"/>
  <c r="AI5492" i="11"/>
  <c r="AI5549" i="11"/>
  <c r="AI5606" i="11"/>
  <c r="AH5663" i="11"/>
  <c r="AH5720" i="11"/>
  <c r="AJ5765" i="11"/>
  <c r="AJ5803" i="11"/>
  <c r="AI5841" i="11"/>
  <c r="AJ5879" i="11"/>
  <c r="AI5913" i="11"/>
  <c r="AJ5941" i="11"/>
  <c r="AI5970" i="11"/>
  <c r="AJ5998" i="11"/>
  <c r="AH6027" i="11"/>
  <c r="AJ6055" i="11"/>
  <c r="AH6084" i="11"/>
  <c r="AI6112" i="11"/>
  <c r="AH6141" i="11"/>
  <c r="AI6169" i="11"/>
  <c r="AJ6197" i="11"/>
  <c r="AI6226" i="11"/>
  <c r="AJ6254" i="11"/>
  <c r="AH6283" i="11"/>
  <c r="AJ6311" i="11"/>
  <c r="AH6340" i="11"/>
  <c r="AI6368" i="11"/>
  <c r="AH6397" i="11"/>
  <c r="AI6425" i="11"/>
  <c r="AJ6453" i="11"/>
  <c r="AI6482" i="11"/>
  <c r="AJ6510" i="11"/>
  <c r="AH6539" i="11"/>
  <c r="AJ6567" i="11"/>
  <c r="AH6596" i="11"/>
  <c r="AI6624" i="11"/>
  <c r="AH6653" i="11"/>
  <c r="AI6681" i="11"/>
  <c r="AJ6709" i="11"/>
  <c r="AJ6735" i="11"/>
  <c r="AI5284" i="11"/>
  <c r="AJ5343" i="11"/>
  <c r="AI5400" i="11"/>
  <c r="AI5457" i="11"/>
  <c r="AI5514" i="11"/>
  <c r="AH5571" i="11"/>
  <c r="AH5628" i="11"/>
  <c r="AH5685" i="11"/>
  <c r="AJ5741" i="11"/>
  <c r="AI5780" i="11"/>
  <c r="AI5818" i="11"/>
  <c r="AI5856" i="11"/>
  <c r="AI5894" i="11"/>
  <c r="AI5924" i="11"/>
  <c r="AH5244" i="11"/>
  <c r="AJ5323" i="11"/>
  <c r="AI5380" i="11"/>
  <c r="AI5437" i="11"/>
  <c r="AI5494" i="11"/>
  <c r="AH5551" i="11"/>
  <c r="AH5608" i="11"/>
  <c r="AH5665" i="11"/>
  <c r="AJ5721" i="11"/>
  <c r="AJ5766" i="11"/>
  <c r="AH5805" i="11"/>
  <c r="AJ5842" i="11"/>
  <c r="AI5880" i="11"/>
  <c r="AI5914" i="11"/>
  <c r="AJ5942" i="11"/>
  <c r="AJ5275" i="11"/>
  <c r="AI5338" i="11"/>
  <c r="AH5395" i="11"/>
  <c r="AH5452" i="11"/>
  <c r="AH5509" i="11"/>
  <c r="AJ5565" i="11"/>
  <c r="AJ5622" i="11"/>
  <c r="AJ5679" i="11"/>
  <c r="AI5736" i="11"/>
  <c r="AH5777" i="11"/>
  <c r="AJ5814" i="11"/>
  <c r="AH5853" i="11"/>
  <c r="AJ5890" i="11"/>
  <c r="AJ5921" i="11"/>
  <c r="AI5950" i="11"/>
  <c r="AJ5978" i="11"/>
  <c r="AH6007" i="11"/>
  <c r="AJ6035" i="11"/>
  <c r="AH6064" i="11"/>
  <c r="AI6092" i="11"/>
  <c r="AH6121" i="11"/>
  <c r="AI6149" i="11"/>
  <c r="AJ6177" i="11"/>
  <c r="AI6206" i="11"/>
  <c r="AJ6234" i="11"/>
  <c r="AH6263" i="11"/>
  <c r="AJ6291" i="11"/>
  <c r="AH6320" i="11"/>
  <c r="AI6348" i="11"/>
  <c r="AH6377" i="11"/>
  <c r="AI6405" i="11"/>
  <c r="AJ6433" i="11"/>
  <c r="AI6462" i="11"/>
  <c r="AJ6490" i="11"/>
  <c r="AH6519" i="11"/>
  <c r="AJ6547" i="11"/>
  <c r="AH6576" i="11"/>
  <c r="AI6604" i="11"/>
  <c r="AH6633" i="11"/>
  <c r="AI6661" i="11"/>
  <c r="AJ6689" i="11"/>
  <c r="AI6718" i="11"/>
  <c r="AH6742" i="11"/>
  <c r="AI6763" i="11"/>
  <c r="AJ6784" i="11"/>
  <c r="AH6806" i="11"/>
  <c r="AI6827" i="11"/>
  <c r="AJ6848" i="11"/>
  <c r="AH6870" i="11"/>
  <c r="AI6891" i="11"/>
  <c r="AJ6912" i="11"/>
  <c r="AH6934" i="11"/>
  <c r="AI6955" i="11"/>
  <c r="AJ6976" i="11"/>
  <c r="AH6998" i="11"/>
  <c r="AI7019" i="11"/>
  <c r="AJ7040" i="11"/>
  <c r="AH7062" i="11"/>
  <c r="AI7083" i="11"/>
  <c r="AJ7104" i="11"/>
  <c r="AH7126" i="11"/>
  <c r="AI7147" i="11"/>
  <c r="AJ7168" i="11"/>
  <c r="AH7190" i="11"/>
  <c r="AI7211" i="11"/>
  <c r="AJ7232" i="11"/>
  <c r="AH7254" i="11"/>
  <c r="AI7275" i="11"/>
  <c r="AJ7296" i="11"/>
  <c r="AH7318" i="11"/>
  <c r="AI7339" i="11"/>
  <c r="AJ7360" i="11"/>
  <c r="AH7382" i="11"/>
  <c r="AI7403" i="11"/>
  <c r="AJ7424" i="11"/>
  <c r="AH7446" i="11"/>
  <c r="AI7467" i="11"/>
  <c r="AJ7488" i="11"/>
  <c r="AH7510" i="11"/>
  <c r="AI7531" i="11"/>
  <c r="AH5276" i="11"/>
  <c r="AJ5339" i="11"/>
  <c r="AI5396" i="11"/>
  <c r="AI5453" i="11"/>
  <c r="AI5510" i="11"/>
  <c r="AH5567" i="11"/>
  <c r="AH5624" i="11"/>
  <c r="AH5681" i="11"/>
  <c r="AJ5737" i="11"/>
  <c r="AI5777" i="11"/>
  <c r="AJ5815" i="11"/>
  <c r="AI5853" i="11"/>
  <c r="AH5891" i="11"/>
  <c r="AI5922" i="11"/>
  <c r="AJ5950" i="11"/>
  <c r="AH5979" i="11"/>
  <c r="AJ6007" i="11"/>
  <c r="AH6036" i="11"/>
  <c r="AI6064" i="11"/>
  <c r="AH6093" i="11"/>
  <c r="AI6121" i="11"/>
  <c r="AJ6149" i="11"/>
  <c r="AI6178" i="11"/>
  <c r="AJ6206" i="11"/>
  <c r="AH6235" i="11"/>
  <c r="AJ6263" i="11"/>
  <c r="AH6292" i="11"/>
  <c r="AI6320" i="11"/>
  <c r="AH6349" i="11"/>
  <c r="AI6377" i="11"/>
  <c r="AJ6405" i="11"/>
  <c r="AI6434" i="11"/>
  <c r="AJ6462" i="11"/>
  <c r="AH6491" i="11"/>
  <c r="AJ6519" i="11"/>
  <c r="AH6548" i="11"/>
  <c r="AI6576" i="11"/>
  <c r="AH6605" i="11"/>
  <c r="AI6633" i="11"/>
  <c r="AJ6661" i="11"/>
  <c r="AI6690" i="11"/>
  <c r="AJ6718" i="11"/>
  <c r="AI6742" i="11"/>
  <c r="AI5304" i="11"/>
  <c r="AI5361" i="11"/>
  <c r="AI5418" i="11"/>
  <c r="AH5475" i="11"/>
  <c r="AH5532" i="11"/>
  <c r="AH5589" i="11"/>
  <c r="AJ5645" i="11"/>
  <c r="AJ5702" i="11"/>
  <c r="AI5754" i="11"/>
  <c r="AI5792" i="11"/>
  <c r="AI5830" i="11"/>
  <c r="AH5868" i="11"/>
  <c r="AH5905" i="11"/>
  <c r="AI5933" i="11"/>
  <c r="AJ5298" i="11"/>
  <c r="AJ5355" i="11"/>
  <c r="AI5412" i="11"/>
  <c r="AI5469" i="11"/>
  <c r="AI5526" i="11"/>
  <c r="AH5583" i="11"/>
  <c r="AH5640" i="11"/>
  <c r="AH5697" i="11"/>
  <c r="AI5750" i="11"/>
  <c r="AH5788" i="11"/>
  <c r="AI5826" i="11"/>
  <c r="AH5864" i="11"/>
  <c r="AJ5901" i="11"/>
  <c r="AI5268" i="11"/>
  <c r="AJ5334" i="11"/>
  <c r="AJ5391" i="11"/>
  <c r="AI5448" i="11"/>
  <c r="AI5505" i="11"/>
  <c r="AI5562" i="11"/>
  <c r="AH5619" i="11"/>
  <c r="AH5676" i="11"/>
  <c r="AH5733" i="11"/>
  <c r="AJ5774" i="11"/>
  <c r="AI5812" i="11"/>
  <c r="AI5850" i="11"/>
  <c r="AI5888" i="11"/>
  <c r="AH5920" i="11"/>
  <c r="AI5948" i="11"/>
  <c r="AH5977" i="11"/>
  <c r="AI6005" i="11"/>
  <c r="AJ6033" i="11"/>
  <c r="AI6062" i="11"/>
  <c r="AJ6090" i="11"/>
  <c r="AH6119" i="11"/>
  <c r="AJ6147" i="11"/>
  <c r="AH6176" i="11"/>
  <c r="AI6204" i="11"/>
  <c r="AH6233" i="11"/>
  <c r="AI6261" i="11"/>
  <c r="AJ6289" i="11"/>
  <c r="AI6318" i="11"/>
  <c r="AJ6346" i="11"/>
  <c r="AH6375" i="11"/>
  <c r="AJ6403" i="11"/>
  <c r="AH6432" i="11"/>
  <c r="AI6460" i="11"/>
  <c r="AH6489" i="11"/>
  <c r="AI6517" i="11"/>
  <c r="AJ6545" i="11"/>
  <c r="AI6574" i="11"/>
  <c r="AJ6602" i="11"/>
  <c r="AH6631" i="11"/>
  <c r="AJ6659" i="11"/>
  <c r="AH6688" i="11"/>
  <c r="AI6716" i="11"/>
  <c r="AJ6740" i="11"/>
  <c r="AH6762" i="11"/>
  <c r="AI6783" i="11"/>
  <c r="AJ6804" i="11"/>
  <c r="AH6826" i="11"/>
  <c r="AI6847" i="11"/>
  <c r="AJ6868" i="11"/>
  <c r="AH6890" i="11"/>
  <c r="AI6911" i="11"/>
  <c r="AJ6932" i="11"/>
  <c r="AH6954" i="11"/>
  <c r="AI6975" i="11"/>
  <c r="AJ6996" i="11"/>
  <c r="AH7018" i="11"/>
  <c r="AI7039" i="11"/>
  <c r="AJ7060" i="11"/>
  <c r="AH7082" i="11"/>
  <c r="AI7103" i="11"/>
  <c r="AJ7124" i="11"/>
  <c r="AH7146" i="11"/>
  <c r="AI7167" i="11"/>
  <c r="AJ7188" i="11"/>
  <c r="AH7210" i="11"/>
  <c r="AI7231" i="11"/>
  <c r="AJ7252" i="11"/>
  <c r="AH7274" i="11"/>
  <c r="AI7295" i="11"/>
  <c r="AJ7316" i="11"/>
  <c r="AH7338" i="11"/>
  <c r="AI7359" i="11"/>
  <c r="AJ7380" i="11"/>
  <c r="AH7402" i="11"/>
  <c r="AI7423" i="11"/>
  <c r="AJ7444" i="11"/>
  <c r="AH7466" i="11"/>
  <c r="AI7487" i="11"/>
  <c r="AJ7508" i="11"/>
  <c r="AH7530" i="11"/>
  <c r="AI5956" i="11"/>
  <c r="AJ6013" i="11"/>
  <c r="AJ6070" i="11"/>
  <c r="AJ6127" i="11"/>
  <c r="AI6184" i="11"/>
  <c r="AI6241" i="11"/>
  <c r="AI6298" i="11"/>
  <c r="AH6355" i="11"/>
  <c r="AH6412" i="11"/>
  <c r="AH6469" i="11"/>
  <c r="AJ6525" i="11"/>
  <c r="AJ6582" i="11"/>
  <c r="AJ6639" i="11"/>
  <c r="AI6696" i="11"/>
  <c r="AJ6746" i="11"/>
  <c r="AH6775" i="11"/>
  <c r="AJ6803" i="11"/>
  <c r="AH6832" i="11"/>
  <c r="AI6860" i="11"/>
  <c r="AH6889" i="11"/>
  <c r="AI6917" i="11"/>
  <c r="AJ6945" i="11"/>
  <c r="AI6974" i="11"/>
  <c r="AJ7002" i="11"/>
  <c r="AH7031" i="11"/>
  <c r="AJ7059" i="11"/>
  <c r="AH7088" i="11"/>
  <c r="AI7116" i="11"/>
  <c r="AH7145" i="11"/>
  <c r="AI7173" i="11"/>
  <c r="AJ7201" i="11"/>
  <c r="AI7230" i="11"/>
  <c r="AJ7258" i="11"/>
  <c r="AH7287" i="11"/>
  <c r="AJ7315" i="11"/>
  <c r="AH7344" i="11"/>
  <c r="AI7372" i="11"/>
  <c r="AH7401" i="11"/>
  <c r="AI7429" i="11"/>
  <c r="AI5972" i="11"/>
  <c r="AI6029" i="11"/>
  <c r="AI6086" i="11"/>
  <c r="AH6143" i="11"/>
  <c r="AH6200" i="11"/>
  <c r="AH6257" i="11"/>
  <c r="AJ6313" i="11"/>
  <c r="AJ6370" i="11"/>
  <c r="AJ6427" i="11"/>
  <c r="AI6484" i="11"/>
  <c r="AI6541" i="11"/>
  <c r="AI6598" i="11"/>
  <c r="AH6655" i="11"/>
  <c r="AH6712" i="11"/>
  <c r="AI6754" i="11"/>
  <c r="AJ6782" i="11"/>
  <c r="AH6811" i="11"/>
  <c r="AJ6839" i="11"/>
  <c r="AH6868" i="11"/>
  <c r="AI6896" i="11"/>
  <c r="AH6925" i="11"/>
  <c r="AI6953" i="11"/>
  <c r="AJ6981" i="11"/>
  <c r="AI7010" i="11"/>
  <c r="AJ7038" i="11"/>
  <c r="AH7067" i="11"/>
  <c r="AJ7095" i="11"/>
  <c r="AH7124" i="11"/>
  <c r="AI7152" i="11"/>
  <c r="AH7181" i="11"/>
  <c r="AI7209" i="11"/>
  <c r="AJ7237" i="11"/>
  <c r="AI7266" i="11"/>
  <c r="AJ7294" i="11"/>
  <c r="AH7323" i="11"/>
  <c r="AJ7351" i="11"/>
  <c r="AH7380" i="11"/>
  <c r="AI7408" i="11"/>
  <c r="AH7437" i="11"/>
  <c r="AH5980" i="11"/>
  <c r="AH6037" i="11"/>
  <c r="AJ6093" i="11"/>
  <c r="AJ6150" i="11"/>
  <c r="AJ6207" i="11"/>
  <c r="AI6264" i="11"/>
  <c r="AI6321" i="11"/>
  <c r="AI6378" i="11"/>
  <c r="AH6435" i="11"/>
  <c r="AH6492" i="11"/>
  <c r="AH6549" i="11"/>
  <c r="AJ6605" i="11"/>
  <c r="AJ6662" i="11"/>
  <c r="AJ6719" i="11"/>
  <c r="AI6758" i="11"/>
  <c r="AJ6786" i="11"/>
  <c r="AH6815" i="11"/>
  <c r="AJ6843" i="11"/>
  <c r="AH6872" i="11"/>
  <c r="AI6900" i="11"/>
  <c r="AH6929" i="11"/>
  <c r="AI6957" i="11"/>
  <c r="AJ6985" i="11"/>
  <c r="AI5981" i="11"/>
  <c r="AI6038" i="11"/>
  <c r="AH6095" i="11"/>
  <c r="AH6152" i="11"/>
  <c r="AH6209" i="11"/>
  <c r="AJ6265" i="11"/>
  <c r="AJ6322" i="11"/>
  <c r="AJ6379" i="11"/>
  <c r="AI6436" i="11"/>
  <c r="AI6493" i="11"/>
  <c r="AI6550" i="11"/>
  <c r="AH6607" i="11"/>
  <c r="AH6664" i="11"/>
  <c r="AH6721" i="11"/>
  <c r="AJ6758" i="11"/>
  <c r="AH6787" i="11"/>
  <c r="AJ6815" i="11"/>
  <c r="AH6844" i="11"/>
  <c r="AI6872" i="11"/>
  <c r="AH6901" i="11"/>
  <c r="AI6929" i="11"/>
  <c r="AJ6957" i="11"/>
  <c r="AI6986" i="11"/>
  <c r="AJ7014" i="11"/>
  <c r="AH7043" i="11"/>
  <c r="AJ7071" i="11"/>
  <c r="AH7100" i="11"/>
  <c r="AI7128" i="11"/>
  <c r="AH7157" i="11"/>
  <c r="AI7185" i="11"/>
  <c r="AJ7213" i="11"/>
  <c r="AI7242" i="11"/>
  <c r="AJ7270" i="11"/>
  <c r="AH7299" i="11"/>
  <c r="AJ7327" i="11"/>
  <c r="AH7356" i="11"/>
  <c r="AI7384" i="11"/>
  <c r="AH7413" i="11"/>
  <c r="AI7441" i="11"/>
  <c r="AJ7469" i="11"/>
  <c r="AI7498" i="11"/>
  <c r="AJ7526" i="11"/>
  <c r="AI7552" i="11"/>
  <c r="AJ7573" i="11"/>
  <c r="AH7595" i="11"/>
  <c r="AI7616" i="11"/>
  <c r="AJ7637" i="11"/>
  <c r="AH7659" i="11"/>
  <c r="AI7680" i="11"/>
  <c r="AJ7701" i="11"/>
  <c r="AH7723" i="11"/>
  <c r="AI7744" i="11"/>
  <c r="AJ7765" i="11"/>
  <c r="AH7787" i="11"/>
  <c r="AI7808" i="11"/>
  <c r="AJ7829" i="11"/>
  <c r="AH7851" i="11"/>
  <c r="AI7872" i="11"/>
  <c r="AJ7893" i="11"/>
  <c r="AH7915" i="11"/>
  <c r="AI7936" i="11"/>
  <c r="AJ7957" i="11"/>
  <c r="AH7979" i="11"/>
  <c r="AI8000" i="11"/>
  <c r="AJ8021" i="11"/>
  <c r="AH8043" i="11"/>
  <c r="AI8064" i="11"/>
  <c r="AJ8085" i="11"/>
  <c r="AH8107" i="11"/>
  <c r="AI8128" i="11"/>
  <c r="AJ8149" i="11"/>
  <c r="AH8171" i="11"/>
  <c r="AI8192" i="11"/>
  <c r="AJ8213" i="11"/>
  <c r="AH8235" i="11"/>
  <c r="AI8256" i="11"/>
  <c r="AJ8277" i="11"/>
  <c r="AH8299" i="11"/>
  <c r="AI8320" i="11"/>
  <c r="AJ8341" i="11"/>
  <c r="AH8363" i="11"/>
  <c r="AI8384" i="11"/>
  <c r="AJ8405" i="11"/>
  <c r="AH8427" i="11"/>
  <c r="AI8448" i="11"/>
  <c r="AJ8469" i="11"/>
  <c r="AH8491" i="11"/>
  <c r="AJ5951" i="11"/>
  <c r="AI6010" i="11"/>
  <c r="AH6067" i="11"/>
  <c r="AH6124" i="11"/>
  <c r="AH6181" i="11"/>
  <c r="AJ6237" i="11"/>
  <c r="AJ6294" i="11"/>
  <c r="AJ6351" i="11"/>
  <c r="AI6408" i="11"/>
  <c r="AI6465" i="11"/>
  <c r="AI6522" i="11"/>
  <c r="AH6579" i="11"/>
  <c r="AH6636" i="11"/>
  <c r="AH6693" i="11"/>
  <c r="AI6744" i="11"/>
  <c r="AI6773" i="11"/>
  <c r="AJ6801" i="11"/>
  <c r="AI6830" i="11"/>
  <c r="AJ6858" i="11"/>
  <c r="AH6887" i="11"/>
  <c r="AJ6915" i="11"/>
  <c r="AH6944" i="11"/>
  <c r="AI6972" i="11"/>
  <c r="AH7001" i="11"/>
  <c r="AI7029" i="11"/>
  <c r="AJ7057" i="11"/>
  <c r="AI7086" i="11"/>
  <c r="AJ7114" i="11"/>
  <c r="AH7143" i="11"/>
  <c r="AJ7171" i="11"/>
  <c r="AH7200" i="11"/>
  <c r="AI7228" i="11"/>
  <c r="AH7257" i="11"/>
  <c r="AI7285" i="11"/>
  <c r="AJ7313" i="11"/>
  <c r="AI7342" i="11"/>
  <c r="AJ7370" i="11"/>
  <c r="AH7399" i="11"/>
  <c r="AJ7427" i="11"/>
  <c r="AH5969" i="11"/>
  <c r="AJ6025" i="11"/>
  <c r="AJ6082" i="11"/>
  <c r="AJ6139" i="11"/>
  <c r="AI6196" i="11"/>
  <c r="AI6253" i="11"/>
  <c r="AI6310" i="11"/>
  <c r="AH6367" i="11"/>
  <c r="AH6424" i="11"/>
  <c r="AH6481" i="11"/>
  <c r="AJ6537" i="11"/>
  <c r="AJ6594" i="11"/>
  <c r="AJ6651" i="11"/>
  <c r="AI6708" i="11"/>
  <c r="AI6752" i="11"/>
  <c r="AH6781" i="11"/>
  <c r="AI6809" i="11"/>
  <c r="AJ6837" i="11"/>
  <c r="AI6866" i="11"/>
  <c r="AJ6894" i="11"/>
  <c r="AH6923" i="11"/>
  <c r="AJ6951" i="11"/>
  <c r="AH6980" i="11"/>
  <c r="AI7008" i="11"/>
  <c r="AH7037" i="11"/>
  <c r="AI7065" i="11"/>
  <c r="AJ7093" i="11"/>
  <c r="AI7122" i="11"/>
  <c r="AJ7150" i="11"/>
  <c r="AH7179" i="11"/>
  <c r="AJ7207" i="11"/>
  <c r="AH7236" i="11"/>
  <c r="AI7264" i="11"/>
  <c r="AH7293" i="11"/>
  <c r="AI7321" i="11"/>
  <c r="AJ7349" i="11"/>
  <c r="AI7378" i="11"/>
  <c r="AJ7406" i="11"/>
  <c r="AI5976" i="11"/>
  <c r="AI6033" i="11"/>
  <c r="AI6090" i="11"/>
  <c r="AH6147" i="11"/>
  <c r="AH6204" i="11"/>
  <c r="AH6261" i="11"/>
  <c r="AJ6317" i="11"/>
  <c r="AJ6374" i="11"/>
  <c r="AJ6431" i="11"/>
  <c r="AI6488" i="11"/>
  <c r="AI6545" i="11"/>
  <c r="AI6602" i="11"/>
  <c r="AH6659" i="11"/>
  <c r="AH6716" i="11"/>
  <c r="AI6756" i="11"/>
  <c r="AH6785" i="11"/>
  <c r="AI6813" i="11"/>
  <c r="AJ6841" i="11"/>
  <c r="AI6870" i="11"/>
  <c r="AJ6898" i="11"/>
  <c r="AH6927" i="11"/>
  <c r="AJ5963" i="11"/>
  <c r="AI6020" i="11"/>
  <c r="AI6077" i="11"/>
  <c r="AI6134" i="11"/>
  <c r="AH6191" i="11"/>
  <c r="AH6248" i="11"/>
  <c r="AH6305" i="11"/>
  <c r="AJ6361" i="11"/>
  <c r="AJ6418" i="11"/>
  <c r="AJ6475" i="11"/>
  <c r="AI6532" i="11"/>
  <c r="AI6589" i="11"/>
  <c r="AI6646" i="11"/>
  <c r="AH6703" i="11"/>
  <c r="AJ6749" i="11"/>
  <c r="AI6778" i="11"/>
  <c r="AJ6806" i="11"/>
  <c r="AH6835" i="11"/>
  <c r="AJ6863" i="11"/>
  <c r="AH6892" i="11"/>
  <c r="AI6920" i="11"/>
  <c r="AH6949" i="11"/>
  <c r="AI6977" i="11"/>
  <c r="AJ7005" i="11"/>
  <c r="AI7034" i="11"/>
  <c r="AJ7062" i="11"/>
  <c r="AH7091" i="11"/>
  <c r="AJ7119" i="11"/>
  <c r="AH7148" i="11"/>
  <c r="AI7176" i="11"/>
  <c r="AH7205" i="11"/>
  <c r="AI7233" i="11"/>
  <c r="AJ7261" i="11"/>
  <c r="AI7290" i="11"/>
  <c r="AJ7318" i="11"/>
  <c r="AH7347" i="11"/>
  <c r="AJ7375" i="11"/>
  <c r="AH7404" i="11"/>
  <c r="AI7432" i="11"/>
  <c r="AH7461" i="11"/>
  <c r="AI7489" i="11"/>
  <c r="AJ7517" i="11"/>
  <c r="AJ7545" i="11"/>
  <c r="AH7567" i="11"/>
  <c r="AI7588" i="11"/>
  <c r="AJ7609" i="11"/>
  <c r="AH7631" i="11"/>
  <c r="AI7652" i="11"/>
  <c r="AJ7673" i="11"/>
  <c r="AH7695" i="11"/>
  <c r="AI7716" i="11"/>
  <c r="AJ7737" i="11"/>
  <c r="AH7759" i="11"/>
  <c r="AI7780" i="11"/>
  <c r="AJ7801" i="11"/>
  <c r="AH7823" i="11"/>
  <c r="AI7844" i="11"/>
  <c r="AJ7865" i="11"/>
  <c r="AH7887" i="11"/>
  <c r="AI7908" i="11"/>
  <c r="AJ7929" i="11"/>
  <c r="AH7951" i="11"/>
  <c r="AI7972" i="11"/>
  <c r="AJ7993" i="11"/>
  <c r="AH8015" i="11"/>
  <c r="AI8036" i="11"/>
  <c r="AJ8057" i="11"/>
  <c r="AH8079" i="11"/>
  <c r="AI8100" i="11"/>
  <c r="AJ8121" i="11"/>
  <c r="AH8143" i="11"/>
  <c r="AI8164" i="11"/>
  <c r="AJ8185" i="11"/>
  <c r="AH8207" i="11"/>
  <c r="AI8228" i="11"/>
  <c r="AJ8249" i="11"/>
  <c r="AH8271" i="11"/>
  <c r="AI8292" i="11"/>
  <c r="AJ8313" i="11"/>
  <c r="AH8335" i="11"/>
  <c r="AI8356" i="11"/>
  <c r="AJ8377" i="11"/>
  <c r="AH8399" i="11"/>
  <c r="AI8420" i="11"/>
  <c r="AJ8441" i="11"/>
  <c r="AH8463" i="11"/>
  <c r="AI8484" i="11"/>
  <c r="AJ8505" i="11"/>
  <c r="AH7057" i="11"/>
  <c r="AJ7170" i="11"/>
  <c r="AI7284" i="11"/>
  <c r="AI7398" i="11"/>
  <c r="AI7462" i="11"/>
  <c r="AI7500" i="11"/>
  <c r="AI7538" i="11"/>
  <c r="AH7568" i="11"/>
  <c r="AJ7596" i="11"/>
  <c r="AH7625" i="11"/>
  <c r="AI7653" i="11"/>
  <c r="AH7682" i="11"/>
  <c r="AI7710" i="11"/>
  <c r="AJ7738" i="11"/>
  <c r="AI7767" i="11"/>
  <c r="AJ7795" i="11"/>
  <c r="AH7824" i="11"/>
  <c r="AJ7852" i="11"/>
  <c r="AH7881" i="11"/>
  <c r="AI7909" i="11"/>
  <c r="AH7938" i="11"/>
  <c r="AI7966" i="11"/>
  <c r="AJ7994" i="11"/>
  <c r="AI8023" i="11"/>
  <c r="AJ8051" i="11"/>
  <c r="AH8080" i="11"/>
  <c r="AJ8108" i="11"/>
  <c r="AH8137" i="11"/>
  <c r="AI8165" i="11"/>
  <c r="AH8194" i="11"/>
  <c r="AI8222" i="11"/>
  <c r="AJ8250" i="11"/>
  <c r="AI8279" i="11"/>
  <c r="AJ8307" i="11"/>
  <c r="AH8336" i="11"/>
  <c r="AJ8364" i="11"/>
  <c r="AH8393" i="11"/>
  <c r="AI8421" i="11"/>
  <c r="AH8450" i="11"/>
  <c r="AI8478" i="11"/>
  <c r="AJ8506" i="11"/>
  <c r="AJ8528" i="11"/>
  <c r="AH8550" i="11"/>
  <c r="AI7030" i="11"/>
  <c r="AH7144" i="11"/>
  <c r="AJ7257" i="11"/>
  <c r="AJ7371" i="11"/>
  <c r="AI7453" i="11"/>
  <c r="AJ7491" i="11"/>
  <c r="AI7529" i="11"/>
  <c r="AI7561" i="11"/>
  <c r="AH7590" i="11"/>
  <c r="AI7618" i="11"/>
  <c r="AJ7646" i="11"/>
  <c r="AI7675" i="11"/>
  <c r="AJ7703" i="11"/>
  <c r="AH7732" i="11"/>
  <c r="AJ7760" i="11"/>
  <c r="AH7789" i="11"/>
  <c r="AI7817" i="11"/>
  <c r="AH7846" i="11"/>
  <c r="AI7874" i="11"/>
  <c r="AJ7902" i="11"/>
  <c r="AI7931" i="11"/>
  <c r="AJ7959" i="11"/>
  <c r="AH7988" i="11"/>
  <c r="AJ8016" i="11"/>
  <c r="AH8045" i="11"/>
  <c r="AI8073" i="11"/>
  <c r="AH8102" i="11"/>
  <c r="AI8130" i="11"/>
  <c r="AJ8158" i="11"/>
  <c r="AI8187" i="11"/>
  <c r="AJ8215" i="11"/>
  <c r="AH8244" i="11"/>
  <c r="AJ8272" i="11"/>
  <c r="AH8301" i="11"/>
  <c r="AI8329" i="11"/>
  <c r="AH8358" i="11"/>
  <c r="AI8386" i="11"/>
  <c r="AJ8414" i="11"/>
  <c r="AI8443" i="11"/>
  <c r="AJ8471" i="11"/>
  <c r="AH8500" i="11"/>
  <c r="AJ8523" i="11"/>
  <c r="AH8545" i="11"/>
  <c r="AJ7074" i="11"/>
  <c r="AI7188" i="11"/>
  <c r="AI7302" i="11"/>
  <c r="AH7416" i="11"/>
  <c r="AI7468" i="11"/>
  <c r="AI7506" i="11"/>
  <c r="AH7544" i="11"/>
  <c r="AJ7572" i="11"/>
  <c r="AH7601" i="11"/>
  <c r="AI7629" i="11"/>
  <c r="AH7658" i="11"/>
  <c r="AI7686" i="11"/>
  <c r="AJ7714" i="11"/>
  <c r="AI7743" i="11"/>
  <c r="AJ7771" i="11"/>
  <c r="AH7800" i="11"/>
  <c r="AJ7828" i="11"/>
  <c r="AH7857" i="11"/>
  <c r="AI7885" i="11"/>
  <c r="AH7914" i="11"/>
  <c r="AI7942" i="11"/>
  <c r="AJ7970" i="11"/>
  <c r="AI7999" i="11"/>
  <c r="AJ8027" i="11"/>
  <c r="AH8056" i="11"/>
  <c r="AJ8084" i="11"/>
  <c r="AH8113" i="11"/>
  <c r="AI8141" i="11"/>
  <c r="AH8170" i="11"/>
  <c r="AI8198" i="11"/>
  <c r="AJ8226" i="11"/>
  <c r="AI8255" i="11"/>
  <c r="AJ8283" i="11"/>
  <c r="AH8312" i="11"/>
  <c r="AJ8340" i="11"/>
  <c r="AH8369" i="11"/>
  <c r="AI8397" i="11"/>
  <c r="AH8426" i="11"/>
  <c r="AI8454" i="11"/>
  <c r="AJ8482" i="11"/>
  <c r="AJ8510" i="11"/>
  <c r="AH8532" i="11"/>
  <c r="AH7048" i="11"/>
  <c r="AJ7161" i="11"/>
  <c r="AJ7275" i="11"/>
  <c r="AI7389" i="11"/>
  <c r="AJ7459" i="11"/>
  <c r="AI7497" i="11"/>
  <c r="AH7535" i="11"/>
  <c r="AH7566" i="11"/>
  <c r="AI7594" i="11"/>
  <c r="AJ7622" i="11"/>
  <c r="AI7651" i="11"/>
  <c r="AJ7679" i="11"/>
  <c r="AH7708" i="11"/>
  <c r="AJ7736" i="11"/>
  <c r="AH7765" i="11"/>
  <c r="AI7793" i="11"/>
  <c r="AH7822" i="11"/>
  <c r="AI7850" i="11"/>
  <c r="AJ7878" i="11"/>
  <c r="AI7907" i="11"/>
  <c r="AJ7935" i="11"/>
  <c r="AH7964" i="11"/>
  <c r="AJ7992" i="11"/>
  <c r="AH8021" i="11"/>
  <c r="AI8049" i="11"/>
  <c r="AH8078" i="11"/>
  <c r="AI8106" i="11"/>
  <c r="AJ8134" i="11"/>
  <c r="AI8163" i="11"/>
  <c r="AJ8191" i="11"/>
  <c r="AH8220" i="11"/>
  <c r="AJ8248" i="11"/>
  <c r="AH8277" i="11"/>
  <c r="AI8305" i="11"/>
  <c r="AH8334" i="11"/>
  <c r="AI8362" i="11"/>
  <c r="AJ8390" i="11"/>
  <c r="AI8419" i="11"/>
  <c r="AJ8447" i="11"/>
  <c r="AH8476" i="11"/>
  <c r="AJ8504" i="11"/>
  <c r="AH8527" i="11"/>
  <c r="AI8548" i="11"/>
  <c r="AJ8569" i="11"/>
  <c r="AH8591" i="11"/>
  <c r="AI8612" i="11"/>
  <c r="AJ8633" i="11"/>
  <c r="AH8655" i="11"/>
  <c r="AI8676" i="11"/>
  <c r="AJ8697" i="11"/>
  <c r="AH8719" i="11"/>
  <c r="AI8740" i="11"/>
  <c r="AJ8761" i="11"/>
  <c r="AH8783" i="11"/>
  <c r="AI8804" i="11"/>
  <c r="AJ8825" i="11"/>
  <c r="AH8847" i="11"/>
  <c r="AI8868" i="11"/>
  <c r="AJ8889" i="11"/>
  <c r="AH8911" i="11"/>
  <c r="AI8932" i="11"/>
  <c r="AJ8953" i="11"/>
  <c r="AH8975" i="11"/>
  <c r="AI8996" i="11"/>
  <c r="AJ9017" i="11"/>
  <c r="AH9039" i="11"/>
  <c r="AI9060" i="11"/>
  <c r="AJ9081" i="11"/>
  <c r="AH9103" i="11"/>
  <c r="AI9124" i="11"/>
  <c r="AJ9145" i="11"/>
  <c r="AH9167" i="11"/>
  <c r="AI9188" i="11"/>
  <c r="AJ9209" i="11"/>
  <c r="AH9231" i="11"/>
  <c r="AI9252" i="11"/>
  <c r="AJ9273" i="11"/>
  <c r="AH9295" i="11"/>
  <c r="AI9316" i="11"/>
  <c r="AJ9337" i="11"/>
  <c r="AH9359" i="11"/>
  <c r="AI9380" i="11"/>
  <c r="AJ9401" i="11"/>
  <c r="AH9423" i="11"/>
  <c r="AI9444" i="11"/>
  <c r="AJ9465" i="11"/>
  <c r="AH9487" i="11"/>
  <c r="AI9508" i="11"/>
  <c r="AJ9529" i="11"/>
  <c r="AI7021" i="11"/>
  <c r="AH7135" i="11"/>
  <c r="AH7249" i="11"/>
  <c r="AJ7362" i="11"/>
  <c r="AJ7450" i="11"/>
  <c r="AI7488" i="11"/>
  <c r="AI7526" i="11"/>
  <c r="AI7559" i="11"/>
  <c r="AJ7587" i="11"/>
  <c r="AH7616" i="11"/>
  <c r="AJ7644" i="11"/>
  <c r="AH7673" i="11"/>
  <c r="AI7701" i="11"/>
  <c r="AH7730" i="11"/>
  <c r="AI7758" i="11"/>
  <c r="AJ7786" i="11"/>
  <c r="AI7815" i="11"/>
  <c r="AJ7843" i="11"/>
  <c r="AH7872" i="11"/>
  <c r="AJ7900" i="11"/>
  <c r="AH7929" i="11"/>
  <c r="AI7957" i="11"/>
  <c r="AH7986" i="11"/>
  <c r="AI8014" i="11"/>
  <c r="AJ8042" i="11"/>
  <c r="AI8071" i="11"/>
  <c r="AJ8099" i="11"/>
  <c r="AH8128" i="11"/>
  <c r="AJ8156" i="11"/>
  <c r="AH8185" i="11"/>
  <c r="AI8213" i="11"/>
  <c r="AH8242" i="11"/>
  <c r="AI8270" i="11"/>
  <c r="AJ8298" i="11"/>
  <c r="AI8327" i="11"/>
  <c r="AJ8355" i="11"/>
  <c r="AH8384" i="11"/>
  <c r="AJ8412" i="11"/>
  <c r="AH8441" i="11"/>
  <c r="AI8469" i="11"/>
  <c r="AH8498" i="11"/>
  <c r="AH8522" i="11"/>
  <c r="AI8543" i="11"/>
  <c r="AH7009" i="11"/>
  <c r="AJ7122" i="11"/>
  <c r="AI7236" i="11"/>
  <c r="AI7350" i="11"/>
  <c r="AI7446" i="11"/>
  <c r="AI7484" i="11"/>
  <c r="AI7522" i="11"/>
  <c r="AH7556" i="11"/>
  <c r="AJ7584" i="11"/>
  <c r="AH7613" i="11"/>
  <c r="AI7641" i="11"/>
  <c r="AH7670" i="11"/>
  <c r="AI7698" i="11"/>
  <c r="AJ7726" i="11"/>
  <c r="AI7755" i="11"/>
  <c r="AJ7783" i="11"/>
  <c r="AH7812" i="11"/>
  <c r="AJ7840" i="11"/>
  <c r="AH7869" i="11"/>
  <c r="AI7897" i="11"/>
  <c r="AH7926" i="11"/>
  <c r="AI7954" i="11"/>
  <c r="AJ7982" i="11"/>
  <c r="AI8011" i="11"/>
  <c r="AJ8039" i="11"/>
  <c r="AH8068" i="11"/>
  <c r="AJ8096" i="11"/>
  <c r="AH8125" i="11"/>
  <c r="AI8153" i="11"/>
  <c r="AH8182" i="11"/>
  <c r="AI8210" i="11"/>
  <c r="AJ8238" i="11"/>
  <c r="AI8267" i="11"/>
  <c r="AJ8295" i="11"/>
  <c r="AH8324" i="11"/>
  <c r="AJ8352" i="11"/>
  <c r="AH8381" i="11"/>
  <c r="AI8409" i="11"/>
  <c r="AH8438" i="11"/>
  <c r="AI8466" i="11"/>
  <c r="AJ8494" i="11"/>
  <c r="AJ7067" i="11"/>
  <c r="AI7181" i="11"/>
  <c r="AH7295" i="11"/>
  <c r="AH7409" i="11"/>
  <c r="AJ7465" i="11"/>
  <c r="AH7504" i="11"/>
  <c r="AJ7541" i="11"/>
  <c r="AJ7570" i="11"/>
  <c r="AI7599" i="11"/>
  <c r="AJ7627" i="11"/>
  <c r="AH7656" i="11"/>
  <c r="AJ7684" i="11"/>
  <c r="AH7713" i="11"/>
  <c r="AI7741" i="11"/>
  <c r="AH7770" i="11"/>
  <c r="AI7798" i="11"/>
  <c r="AJ7826" i="11"/>
  <c r="AI7855" i="11"/>
  <c r="AJ7883" i="11"/>
  <c r="AH7912" i="11"/>
  <c r="AJ7940" i="11"/>
  <c r="AH7969" i="11"/>
  <c r="AI7997" i="11"/>
  <c r="AH8026" i="11"/>
  <c r="AI8054" i="11"/>
  <c r="AJ8082" i="11"/>
  <c r="AI8111" i="11"/>
  <c r="AJ8139" i="11"/>
  <c r="AH8168" i="11"/>
  <c r="AJ8196" i="11"/>
  <c r="AH8225" i="11"/>
  <c r="AI8253" i="11"/>
  <c r="AH8282" i="11"/>
  <c r="AI8310" i="11"/>
  <c r="AJ8338" i="11"/>
  <c r="AI8367" i="11"/>
  <c r="AJ8395" i="11"/>
  <c r="AH8424" i="11"/>
  <c r="AJ8452" i="11"/>
  <c r="AH8481" i="11"/>
  <c r="AI8509" i="11"/>
  <c r="AI7012" i="11"/>
  <c r="AI7126" i="11"/>
  <c r="AH7240" i="11"/>
  <c r="AJ7353" i="11"/>
  <c r="AJ7447" i="11"/>
  <c r="AI7485" i="11"/>
  <c r="AJ7523" i="11"/>
  <c r="AH7557" i="11"/>
  <c r="AI7585" i="11"/>
  <c r="AH7614" i="11"/>
  <c r="AI7642" i="11"/>
  <c r="AJ7670" i="11"/>
  <c r="AI7699" i="11"/>
  <c r="AJ7727" i="11"/>
  <c r="AH7756" i="11"/>
  <c r="AJ7784" i="11"/>
  <c r="AH7813" i="11"/>
  <c r="AI7841" i="11"/>
  <c r="AH7870" i="11"/>
  <c r="AI7898" i="11"/>
  <c r="AJ7926" i="11"/>
  <c r="AI7955" i="11"/>
  <c r="AJ7983" i="11"/>
  <c r="AH8012" i="11"/>
  <c r="AJ8040" i="11"/>
  <c r="AH8069" i="11"/>
  <c r="AI8097" i="11"/>
  <c r="AH8126" i="11"/>
  <c r="AI8154" i="11"/>
  <c r="AJ8182" i="11"/>
  <c r="AI8211" i="11"/>
  <c r="AJ8239" i="11"/>
  <c r="AH8268" i="11"/>
  <c r="AJ8296" i="11"/>
  <c r="AH8325" i="11"/>
  <c r="AI8353" i="11"/>
  <c r="AH8382" i="11"/>
  <c r="AI8410" i="11"/>
  <c r="AJ8438" i="11"/>
  <c r="AI8467" i="11"/>
  <c r="AJ8495" i="11"/>
  <c r="AI8520" i="11"/>
  <c r="AJ8541" i="11"/>
  <c r="AH8563" i="11"/>
  <c r="AI8584" i="11"/>
  <c r="AJ8605" i="11"/>
  <c r="AH8627" i="11"/>
  <c r="AI8648" i="11"/>
  <c r="AJ8669" i="11"/>
  <c r="AH8691" i="11"/>
  <c r="AI8712" i="11"/>
  <c r="AJ8733" i="11"/>
  <c r="AH8755" i="11"/>
  <c r="AI8776" i="11"/>
  <c r="AJ8797" i="11"/>
  <c r="AH8819" i="11"/>
  <c r="AI8840" i="11"/>
  <c r="AJ8861" i="11"/>
  <c r="AH8883" i="11"/>
  <c r="AI8904" i="11"/>
  <c r="AJ8925" i="11"/>
  <c r="AH8947" i="11"/>
  <c r="AI8968" i="11"/>
  <c r="AJ8989" i="11"/>
  <c r="AH9011" i="11"/>
  <c r="AI9032" i="11"/>
  <c r="AJ9053" i="11"/>
  <c r="AH9075" i="11"/>
  <c r="AI9096" i="11"/>
  <c r="AJ9117" i="11"/>
  <c r="AH9139" i="11"/>
  <c r="AI9160" i="11"/>
  <c r="AJ9181" i="11"/>
  <c r="AH9203" i="11"/>
  <c r="AI9224" i="11"/>
  <c r="AJ9245" i="11"/>
  <c r="AH9267" i="11"/>
  <c r="AI9288" i="11"/>
  <c r="AJ9309" i="11"/>
  <c r="AH9331" i="11"/>
  <c r="AI9352" i="11"/>
  <c r="AJ9373" i="11"/>
  <c r="AH9395" i="11"/>
  <c r="AI9416" i="11"/>
  <c r="AJ9437" i="11"/>
  <c r="AH9459" i="11"/>
  <c r="AI9480" i="11"/>
  <c r="AJ9501" i="11"/>
  <c r="AH9523" i="11"/>
  <c r="AH8525" i="11"/>
  <c r="AI8570" i="11"/>
  <c r="AJ8598" i="11"/>
  <c r="AI8627" i="11"/>
  <c r="AJ8655" i="11"/>
  <c r="AH8684" i="11"/>
  <c r="AJ8712" i="11"/>
  <c r="AH8741" i="11"/>
  <c r="AI8769" i="11"/>
  <c r="AH8798" i="11"/>
  <c r="AI8826" i="11"/>
  <c r="AJ8854" i="11"/>
  <c r="AI8883" i="11"/>
  <c r="AJ8911" i="11"/>
  <c r="AH8940" i="11"/>
  <c r="AJ8968" i="11"/>
  <c r="AH8997" i="11"/>
  <c r="AI9025" i="11"/>
  <c r="AH9054" i="11"/>
  <c r="AI9082" i="11"/>
  <c r="AJ9110" i="11"/>
  <c r="AI9139" i="11"/>
  <c r="AJ9167" i="11"/>
  <c r="AH9196" i="11"/>
  <c r="AJ9224" i="11"/>
  <c r="AH9253" i="11"/>
  <c r="AI9281" i="11"/>
  <c r="AH9310" i="11"/>
  <c r="AI9338" i="11"/>
  <c r="AJ9366" i="11"/>
  <c r="AI9395" i="11"/>
  <c r="AJ9423" i="11"/>
  <c r="AH9452" i="11"/>
  <c r="AJ9480" i="11"/>
  <c r="AH9509" i="11"/>
  <c r="AI9537" i="11"/>
  <c r="AJ8563" i="11"/>
  <c r="AH8592" i="11"/>
  <c r="AJ8620" i="11"/>
  <c r="AH8649" i="11"/>
  <c r="AI8677" i="11"/>
  <c r="AH8706" i="11"/>
  <c r="AI8734" i="11"/>
  <c r="AJ8762" i="11"/>
  <c r="AI8791" i="11"/>
  <c r="AJ8819" i="11"/>
  <c r="AH8848" i="11"/>
  <c r="AJ8876" i="11"/>
  <c r="AH8905" i="11"/>
  <c r="AI8933" i="11"/>
  <c r="AH8962" i="11"/>
  <c r="AI8990" i="11"/>
  <c r="AJ9018" i="11"/>
  <c r="AI9047" i="11"/>
  <c r="AJ9075" i="11"/>
  <c r="AH9104" i="11"/>
  <c r="AJ9132" i="11"/>
  <c r="AH9161" i="11"/>
  <c r="AI9189" i="11"/>
  <c r="AH9218" i="11"/>
  <c r="AI9246" i="11"/>
  <c r="AJ9274" i="11"/>
  <c r="AI9303" i="11"/>
  <c r="AJ9331" i="11"/>
  <c r="AH9360" i="11"/>
  <c r="AJ9388" i="11"/>
  <c r="AH9417" i="11"/>
  <c r="AI9445" i="11"/>
  <c r="AH9474" i="11"/>
  <c r="AI9502" i="11"/>
  <c r="AJ9530" i="11"/>
  <c r="AH8556" i="11"/>
  <c r="AI8585" i="11"/>
  <c r="AH8614" i="11"/>
  <c r="AI8642" i="11"/>
  <c r="AJ8670" i="11"/>
  <c r="AI8699" i="11"/>
  <c r="AJ8727" i="11"/>
  <c r="AH8756" i="11"/>
  <c r="AJ8784" i="11"/>
  <c r="AH8813" i="11"/>
  <c r="AI8841" i="11"/>
  <c r="AH8870" i="11"/>
  <c r="AI8898" i="11"/>
  <c r="AJ8926" i="11"/>
  <c r="AI8955" i="11"/>
  <c r="AJ8983" i="11"/>
  <c r="AH9012" i="11"/>
  <c r="AJ9040" i="11"/>
  <c r="AH9069" i="11"/>
  <c r="AI9097" i="11"/>
  <c r="AH9126" i="11"/>
  <c r="AI9154" i="11"/>
  <c r="AJ9182" i="11"/>
  <c r="AI9211" i="11"/>
  <c r="AJ9239" i="11"/>
  <c r="AH9268" i="11"/>
  <c r="AJ9296" i="11"/>
  <c r="AH9325" i="11"/>
  <c r="AI9353" i="11"/>
  <c r="AH9382" i="11"/>
  <c r="AI9410" i="11"/>
  <c r="AJ9438" i="11"/>
  <c r="AI9467" i="11"/>
  <c r="AJ9495" i="11"/>
  <c r="AH9524" i="11"/>
  <c r="AI8546" i="11"/>
  <c r="AJ8578" i="11"/>
  <c r="AI8607" i="11"/>
  <c r="AJ8635" i="11"/>
  <c r="AH8664" i="11"/>
  <c r="AJ8692" i="11"/>
  <c r="AH8721" i="11"/>
  <c r="AI8749" i="11"/>
  <c r="AH8778" i="11"/>
  <c r="AI8806" i="11"/>
  <c r="AJ8834" i="11"/>
  <c r="AI8863" i="11"/>
  <c r="AJ8891" i="11"/>
  <c r="AH8920" i="11"/>
  <c r="AJ8948" i="11"/>
  <c r="AH8977" i="11"/>
  <c r="AI9005" i="11"/>
  <c r="AH9034" i="11"/>
  <c r="AI9062" i="11"/>
  <c r="AJ9090" i="11"/>
  <c r="AI9119" i="11"/>
  <c r="AJ9147" i="11"/>
  <c r="AH9176" i="11"/>
  <c r="AJ9204" i="11"/>
  <c r="AH9233" i="11"/>
  <c r="AI9261" i="11"/>
  <c r="AH9290" i="11"/>
  <c r="AI9318" i="11"/>
  <c r="AJ9346" i="11"/>
  <c r="AI9375" i="11"/>
  <c r="AJ9403" i="11"/>
  <c r="AH9432" i="11"/>
  <c r="AJ9460" i="11"/>
  <c r="AH9489" i="11"/>
  <c r="AI9517" i="11"/>
  <c r="AI8530" i="11"/>
  <c r="AH8572" i="11"/>
  <c r="AJ8600" i="11"/>
  <c r="AH8629" i="11"/>
  <c r="AI8657" i="11"/>
  <c r="AH8686" i="11"/>
  <c r="AI8714" i="11"/>
  <c r="AJ8742" i="11"/>
  <c r="AI8771" i="11"/>
  <c r="AJ8799" i="11"/>
  <c r="AH8828" i="11"/>
  <c r="AJ8856" i="11"/>
  <c r="AH8885" i="11"/>
  <c r="AI8913" i="11"/>
  <c r="AH8942" i="11"/>
  <c r="AI8970" i="11"/>
  <c r="AJ8998" i="11"/>
  <c r="AI9027" i="11"/>
  <c r="AJ9055" i="11"/>
  <c r="AH9084" i="11"/>
  <c r="AJ9112" i="11"/>
  <c r="AH9141" i="11"/>
  <c r="AI9169" i="11"/>
  <c r="AH9198" i="11"/>
  <c r="AI9226" i="11"/>
  <c r="AJ9254" i="11"/>
  <c r="AI9283" i="11"/>
  <c r="AJ9311" i="11"/>
  <c r="AH9340" i="11"/>
  <c r="AJ9368" i="11"/>
  <c r="AH9397" i="11"/>
  <c r="AI9425" i="11"/>
  <c r="AH9454" i="11"/>
  <c r="AI9482" i="11"/>
  <c r="AJ9510" i="11"/>
  <c r="AI9539" i="11"/>
  <c r="AI8565" i="11"/>
  <c r="AH8594" i="11"/>
  <c r="AI8622" i="11"/>
  <c r="AJ8650" i="11"/>
  <c r="AI8679" i="11"/>
  <c r="AJ8707" i="11"/>
  <c r="AH8736" i="11"/>
  <c r="AJ8764" i="11"/>
  <c r="AH8793" i="11"/>
  <c r="AI8821" i="11"/>
  <c r="AH8850" i="11"/>
  <c r="AI8878" i="11"/>
  <c r="AJ8906" i="11"/>
  <c r="AI8935" i="11"/>
  <c r="AJ8963" i="11"/>
  <c r="AH8992" i="11"/>
  <c r="AJ9020" i="11"/>
  <c r="AH9049" i="11"/>
  <c r="AI9077" i="11"/>
  <c r="AH9106" i="11"/>
  <c r="AI9134" i="11"/>
  <c r="AJ9162" i="11"/>
  <c r="AI9191" i="11"/>
  <c r="AJ9219" i="11"/>
  <c r="AH9248" i="11"/>
  <c r="AJ9276" i="11"/>
  <c r="AH9305" i="11"/>
  <c r="AI9333" i="11"/>
  <c r="AH9362" i="11"/>
  <c r="AI9390" i="11"/>
  <c r="AJ9418" i="11"/>
  <c r="AI9447" i="11"/>
  <c r="AJ9475" i="11"/>
  <c r="AH9504" i="11"/>
  <c r="AJ9532" i="11"/>
  <c r="AJ8558" i="11"/>
  <c r="AI8587" i="11"/>
  <c r="AJ8615" i="11"/>
  <c r="AH8644" i="11"/>
  <c r="AJ8672" i="11"/>
  <c r="AH8701" i="11"/>
  <c r="AI8729" i="11"/>
  <c r="AH8758" i="11"/>
  <c r="AI8786" i="11"/>
  <c r="AJ8814" i="11"/>
  <c r="AI8843" i="11"/>
  <c r="AJ8871" i="11"/>
  <c r="AH8900" i="11"/>
  <c r="AJ8928" i="11"/>
  <c r="AH8957" i="11"/>
  <c r="AI8985" i="11"/>
  <c r="AH9014" i="11"/>
  <c r="AI9042" i="11"/>
  <c r="AJ9070" i="11"/>
  <c r="AI9099" i="11"/>
  <c r="AJ9127" i="11"/>
  <c r="AH9156" i="11"/>
  <c r="AJ9184" i="11"/>
  <c r="AH9213" i="11"/>
  <c r="AI9241" i="11"/>
  <c r="AH9270" i="11"/>
  <c r="AI9298" i="11"/>
  <c r="AJ9326" i="11"/>
  <c r="AI9355" i="11"/>
  <c r="AJ9383" i="11"/>
  <c r="AH9412" i="11"/>
  <c r="AJ9440" i="11"/>
  <c r="AH9469" i="11"/>
  <c r="AI9497" i="11"/>
  <c r="AH9526" i="11"/>
  <c r="AH8549" i="11"/>
  <c r="AJ8580" i="11"/>
  <c r="AH8609" i="11"/>
  <c r="AI8637" i="11"/>
  <c r="AH8666" i="11"/>
  <c r="AI8694" i="11"/>
  <c r="AJ8722" i="11"/>
  <c r="AI8751" i="11"/>
  <c r="AJ8779" i="11"/>
  <c r="AH8808" i="11"/>
  <c r="AJ8836" i="11"/>
  <c r="AH8865" i="11"/>
  <c r="AI8893" i="11"/>
  <c r="AH8922" i="11"/>
  <c r="AI8950" i="11"/>
  <c r="AJ8978" i="11"/>
  <c r="AI9007" i="11"/>
  <c r="AJ9035" i="11"/>
  <c r="AH9064" i="11"/>
  <c r="AJ9092" i="11"/>
  <c r="AH9121" i="11"/>
  <c r="AI9149" i="11"/>
  <c r="AH9178" i="11"/>
  <c r="AI9206" i="11"/>
  <c r="AJ9234" i="11"/>
  <c r="AI9263" i="11"/>
  <c r="AJ9291" i="11"/>
  <c r="AH9320" i="11"/>
  <c r="AJ9348" i="11"/>
  <c r="AH9377" i="11"/>
  <c r="AI9405" i="11"/>
  <c r="AH9434" i="11"/>
  <c r="AI9462" i="11"/>
  <c r="AJ9490" i="11"/>
  <c r="AI9519" i="11"/>
  <c r="AH11" i="11"/>
  <c r="AI32" i="11"/>
  <c r="AJ53" i="11"/>
  <c r="AH75" i="11"/>
  <c r="AI96" i="11"/>
  <c r="AJ117" i="11"/>
  <c r="AH139" i="11"/>
  <c r="AI160" i="11"/>
  <c r="AJ181" i="11"/>
  <c r="AH203" i="11"/>
  <c r="AI224" i="11"/>
  <c r="AI20" i="11"/>
  <c r="AJ41" i="11"/>
  <c r="AH63" i="11"/>
  <c r="AI84" i="11"/>
  <c r="AJ105" i="11"/>
  <c r="AH127" i="11"/>
  <c r="AI148" i="11"/>
  <c r="AJ169" i="11"/>
  <c r="AH191" i="11"/>
  <c r="AI212" i="11"/>
  <c r="AH6" i="11"/>
  <c r="AI34" i="11"/>
  <c r="AJ62" i="11"/>
  <c r="AI91" i="11"/>
  <c r="AJ119" i="11"/>
  <c r="AH148" i="11"/>
  <c r="AJ176" i="11"/>
  <c r="AH205" i="11"/>
  <c r="AH233" i="11"/>
  <c r="AI254" i="11"/>
  <c r="AJ275" i="11"/>
  <c r="AH297" i="11"/>
  <c r="AI318" i="11"/>
  <c r="AJ339" i="11"/>
  <c r="AH361" i="11"/>
  <c r="AI382" i="11"/>
  <c r="AJ403" i="11"/>
  <c r="AH425" i="11"/>
  <c r="AI446" i="11"/>
  <c r="AJ467" i="11"/>
  <c r="AH489" i="11"/>
  <c r="AI510" i="11"/>
  <c r="AH29" i="11"/>
  <c r="AI57" i="11"/>
  <c r="AH86" i="11"/>
  <c r="AI114" i="11"/>
  <c r="AJ142" i="11"/>
  <c r="AI171" i="11"/>
  <c r="AJ199" i="11"/>
  <c r="AH228" i="11"/>
  <c r="AI250" i="11"/>
  <c r="AJ271" i="11"/>
  <c r="AH293" i="11"/>
  <c r="AI314" i="11"/>
  <c r="AJ335" i="11"/>
  <c r="AH357" i="11"/>
  <c r="AI378" i="11"/>
  <c r="AJ399" i="11"/>
  <c r="AH421" i="11"/>
  <c r="AI442" i="11"/>
  <c r="AJ463" i="11"/>
  <c r="AH485" i="11"/>
  <c r="AI506" i="11"/>
  <c r="AH25" i="11"/>
  <c r="AI63" i="11"/>
  <c r="AH101" i="11"/>
  <c r="AJ138" i="11"/>
  <c r="AH177" i="11"/>
  <c r="AJ214" i="11"/>
  <c r="AI247" i="11"/>
  <c r="AH276" i="11"/>
  <c r="AI304" i="11"/>
  <c r="AJ332" i="11"/>
  <c r="AI361" i="11"/>
  <c r="AJ389" i="11"/>
  <c r="AH418" i="11"/>
  <c r="AJ446" i="11"/>
  <c r="AH475" i="11"/>
  <c r="AI503" i="11"/>
  <c r="AJ527" i="11"/>
  <c r="AH549" i="11"/>
  <c r="AI570" i="11"/>
  <c r="AJ591" i="11"/>
  <c r="AH613" i="11"/>
  <c r="AI634" i="11"/>
  <c r="AJ655" i="11"/>
  <c r="AH677" i="11"/>
  <c r="AI698" i="11"/>
  <c r="AJ719" i="11"/>
  <c r="AH741" i="11"/>
  <c r="AI762" i="11"/>
  <c r="AJ783" i="11"/>
  <c r="AH805" i="11"/>
  <c r="AI826" i="11"/>
  <c r="AJ847" i="11"/>
  <c r="AH869" i="11"/>
  <c r="AI890" i="11"/>
  <c r="AJ911" i="11"/>
  <c r="AH933" i="11"/>
  <c r="AI954" i="11"/>
  <c r="AJ975" i="11"/>
  <c r="AH997" i="11"/>
  <c r="AI1018" i="11"/>
  <c r="AJ1039" i="11"/>
  <c r="AH1061" i="11"/>
  <c r="AI1082" i="11"/>
  <c r="AH40" i="11"/>
  <c r="AH78" i="11"/>
  <c r="AJ115" i="11"/>
  <c r="AH154" i="11"/>
  <c r="AJ22" i="11"/>
  <c r="AJ60" i="11"/>
  <c r="AJ98" i="11"/>
  <c r="AJ136" i="11"/>
  <c r="AI174" i="11"/>
  <c r="AJ212" i="11"/>
  <c r="AJ245" i="11"/>
  <c r="AH274" i="11"/>
  <c r="AJ302" i="11"/>
  <c r="AH331" i="11"/>
  <c r="AI359" i="11"/>
  <c r="AH388" i="11"/>
  <c r="AI416" i="11"/>
  <c r="AJ444" i="11"/>
  <c r="AI473" i="11"/>
  <c r="AJ501" i="11"/>
  <c r="AI526" i="11"/>
  <c r="AJ547" i="11"/>
  <c r="AH569" i="11"/>
  <c r="AI590" i="11"/>
  <c r="AJ611" i="11"/>
  <c r="AH633" i="11"/>
  <c r="AI654" i="11"/>
  <c r="AJ675" i="11"/>
  <c r="AH697" i="11"/>
  <c r="AI718" i="11"/>
  <c r="AJ739" i="11"/>
  <c r="AH761" i="11"/>
  <c r="AI782" i="11"/>
  <c r="AJ803" i="11"/>
  <c r="AH825" i="11"/>
  <c r="AI846" i="11"/>
  <c r="AJ867" i="11"/>
  <c r="AH889" i="11"/>
  <c r="AI910" i="11"/>
  <c r="AJ931" i="11"/>
  <c r="AH953" i="11"/>
  <c r="AI974" i="11"/>
  <c r="AJ995" i="11"/>
  <c r="AH1017" i="11"/>
  <c r="AI1038" i="11"/>
  <c r="AJ1059" i="11"/>
  <c r="AH1081" i="11"/>
  <c r="AJ50" i="11"/>
  <c r="AJ111" i="11"/>
  <c r="AJ171" i="11"/>
  <c r="AI223" i="11"/>
  <c r="AH263" i="11"/>
  <c r="AI301" i="11"/>
  <c r="AH339" i="11"/>
  <c r="AJ376" i="11"/>
  <c r="AH415" i="11"/>
  <c r="AJ452" i="11"/>
  <c r="AH14" i="11"/>
  <c r="AI74" i="11"/>
  <c r="AI135" i="11"/>
  <c r="AH192" i="11"/>
  <c r="AH240" i="11"/>
  <c r="AH278" i="11"/>
  <c r="AJ52" i="11"/>
  <c r="AI113" i="11"/>
  <c r="AH174" i="11"/>
  <c r="AH225" i="11"/>
  <c r="AI38" i="11"/>
  <c r="AI99" i="11"/>
  <c r="AJ159" i="11"/>
  <c r="AH213" i="11"/>
  <c r="AI255" i="11"/>
  <c r="AI293" i="11"/>
  <c r="AI331" i="11"/>
  <c r="AI369" i="11"/>
  <c r="AH407" i="11"/>
  <c r="AI445" i="11"/>
  <c r="AH483" i="11"/>
  <c r="AI519" i="11"/>
  <c r="AH548" i="11"/>
  <c r="AI576" i="11"/>
  <c r="AJ604" i="11"/>
  <c r="AI633" i="11"/>
  <c r="AJ661" i="11"/>
  <c r="AH690" i="11"/>
  <c r="AJ718" i="11"/>
  <c r="AH747" i="11"/>
  <c r="AI775" i="11"/>
  <c r="AH804" i="11"/>
  <c r="AI832" i="11"/>
  <c r="AJ860" i="11"/>
  <c r="AI889" i="11"/>
  <c r="AJ917" i="11"/>
  <c r="AH946" i="11"/>
  <c r="AJ974" i="11"/>
  <c r="AH1003" i="11"/>
  <c r="AI1031" i="11"/>
  <c r="AH1060" i="11"/>
  <c r="AI1087" i="11"/>
  <c r="AJ1108" i="11"/>
  <c r="AH1130" i="11"/>
  <c r="AI1151" i="11"/>
  <c r="AJ1172" i="11"/>
  <c r="AH1194" i="11"/>
  <c r="AI1215" i="11"/>
  <c r="AJ1236" i="11"/>
  <c r="AH1258" i="11"/>
  <c r="AI1279" i="11"/>
  <c r="AJ1300" i="11"/>
  <c r="AH1322" i="11"/>
  <c r="AI1343" i="11"/>
  <c r="AJ1364" i="11"/>
  <c r="AH1386" i="11"/>
  <c r="AI1407" i="11"/>
  <c r="AJ1428" i="11"/>
  <c r="AH62" i="11"/>
  <c r="AJ122" i="11"/>
  <c r="AI182" i="11"/>
  <c r="AI232" i="11"/>
  <c r="AH270" i="11"/>
  <c r="AI308" i="11"/>
  <c r="AH346" i="11"/>
  <c r="AH384" i="11"/>
  <c r="AH422" i="11"/>
  <c r="AH460" i="11"/>
  <c r="AJ24" i="11"/>
  <c r="AI85" i="11"/>
  <c r="AJ146" i="11"/>
  <c r="AH202" i="11"/>
  <c r="AH247" i="11"/>
  <c r="AI10" i="11"/>
  <c r="AI71" i="11"/>
  <c r="AJ132" i="11"/>
  <c r="AH190" i="11"/>
  <c r="AH238" i="11"/>
  <c r="AH65" i="11"/>
  <c r="AH126" i="11"/>
  <c r="AJ184" i="11"/>
  <c r="AH234" i="11"/>
  <c r="AH272" i="11"/>
  <c r="AH310" i="11"/>
  <c r="AH348" i="11"/>
  <c r="AJ385" i="11"/>
  <c r="AH424" i="11"/>
  <c r="AJ461" i="11"/>
  <c r="AI499" i="11"/>
  <c r="AH532" i="11"/>
  <c r="AI560" i="11"/>
  <c r="AJ588" i="11"/>
  <c r="AI617" i="11"/>
  <c r="AJ645" i="11"/>
  <c r="AH674" i="11"/>
  <c r="AJ702" i="11"/>
  <c r="AH731" i="11"/>
  <c r="AI759" i="11"/>
  <c r="AH788" i="11"/>
  <c r="AI816" i="11"/>
  <c r="AJ844" i="11"/>
  <c r="AI873" i="11"/>
  <c r="AJ901" i="11"/>
  <c r="AH930" i="11"/>
  <c r="AJ958" i="11"/>
  <c r="AH987" i="11"/>
  <c r="AI1015" i="11"/>
  <c r="AH1044" i="11"/>
  <c r="AI1072" i="11"/>
  <c r="AJ1096" i="11"/>
  <c r="AH1118" i="11"/>
  <c r="AI1139" i="11"/>
  <c r="AJ1160" i="11"/>
  <c r="AH1182" i="11"/>
  <c r="AI1203" i="11"/>
  <c r="AJ1224" i="11"/>
  <c r="AH1246" i="11"/>
  <c r="AI1267" i="11"/>
  <c r="AJ1288" i="11"/>
  <c r="AH1310" i="11"/>
  <c r="AI1331" i="11"/>
  <c r="AJ1352" i="11"/>
  <c r="AH1374" i="11"/>
  <c r="AI1395" i="11"/>
  <c r="AJ1416" i="11"/>
  <c r="AI292" i="11"/>
  <c r="AH368" i="11"/>
  <c r="AH444" i="11"/>
  <c r="AH508" i="11"/>
  <c r="AI547" i="11"/>
  <c r="AJ585" i="11"/>
  <c r="AI623" i="11"/>
  <c r="AI661" i="11"/>
  <c r="AI699" i="11"/>
  <c r="AI737" i="11"/>
  <c r="AH775" i="11"/>
  <c r="AI813" i="11"/>
  <c r="AI321" i="11"/>
  <c r="AI397" i="11"/>
  <c r="AJ472" i="11"/>
  <c r="AI524" i="11"/>
  <c r="AJ562" i="11"/>
  <c r="AI600" i="11"/>
  <c r="AH638" i="11"/>
  <c r="AI676" i="11"/>
  <c r="AH714" i="11"/>
  <c r="AH752" i="11"/>
  <c r="AJ294" i="11"/>
  <c r="AJ370" i="11"/>
  <c r="AH446" i="11"/>
  <c r="AJ509" i="11"/>
  <c r="AJ548" i="11"/>
  <c r="AJ586" i="11"/>
  <c r="AJ624" i="11"/>
  <c r="AJ662" i="11"/>
  <c r="AI700" i="11"/>
  <c r="AJ738" i="11"/>
  <c r="AI776" i="11"/>
  <c r="AI323" i="11"/>
  <c r="AI399" i="11"/>
  <c r="AI475" i="11"/>
  <c r="AJ525" i="11"/>
  <c r="AI563" i="11"/>
  <c r="AJ601" i="11"/>
  <c r="AI639" i="11"/>
  <c r="AI677" i="11"/>
  <c r="AI715" i="11"/>
  <c r="AI753" i="11"/>
  <c r="AH791" i="11"/>
  <c r="AI829" i="11"/>
  <c r="AH867" i="11"/>
  <c r="AJ904" i="11"/>
  <c r="AH943" i="11"/>
  <c r="AJ980" i="11"/>
  <c r="AJ1018" i="11"/>
  <c r="AJ1056" i="11"/>
  <c r="AH1092" i="11"/>
  <c r="AI1120" i="11"/>
  <c r="AH1149" i="11"/>
  <c r="AI1177" i="11"/>
  <c r="AJ1205" i="11"/>
  <c r="AI1234" i="11"/>
  <c r="AJ1262" i="11"/>
  <c r="AH1291" i="11"/>
  <c r="AJ1319" i="11"/>
  <c r="AH1348" i="11"/>
  <c r="AI1376" i="11"/>
  <c r="AH1405" i="11"/>
  <c r="AI1432" i="11"/>
  <c r="AJ1453" i="11"/>
  <c r="AH1475" i="11"/>
  <c r="AI1496" i="11"/>
  <c r="AJ1517" i="11"/>
  <c r="AH1539" i="11"/>
  <c r="AI1560" i="11"/>
  <c r="AJ1581" i="11"/>
  <c r="AH1603" i="11"/>
  <c r="AI1624" i="11"/>
  <c r="AJ1645" i="11"/>
  <c r="AH1667" i="11"/>
  <c r="AI1688" i="11"/>
  <c r="AJ1709" i="11"/>
  <c r="AH1731" i="11"/>
  <c r="AI1752" i="11"/>
  <c r="AJ1773" i="11"/>
  <c r="AH1795" i="11"/>
  <c r="AI1816" i="11"/>
  <c r="AJ1837" i="11"/>
  <c r="AH1859" i="11"/>
  <c r="AI1880" i="11"/>
  <c r="AJ1901" i="11"/>
  <c r="AH1923" i="11"/>
  <c r="AI1944" i="11"/>
  <c r="AJ1965" i="11"/>
  <c r="AH1987" i="11"/>
  <c r="AI2008" i="11"/>
  <c r="AJ2029" i="11"/>
  <c r="AH2051" i="11"/>
  <c r="AI2072" i="11"/>
  <c r="AJ2093" i="11"/>
  <c r="AH2115" i="11"/>
  <c r="AI2136" i="11"/>
  <c r="AI252" i="11"/>
  <c r="AI344" i="11"/>
  <c r="AI420" i="11"/>
  <c r="AH492" i="11"/>
  <c r="AH536" i="11"/>
  <c r="AJ573" i="11"/>
  <c r="AI611" i="11"/>
  <c r="AJ649" i="11"/>
  <c r="AI687" i="11"/>
  <c r="AI725" i="11"/>
  <c r="AI763" i="11"/>
  <c r="AI801" i="11"/>
  <c r="AI316" i="11"/>
  <c r="AI392" i="11"/>
  <c r="AI468" i="11"/>
  <c r="AH522" i="11"/>
  <c r="AH560" i="11"/>
  <c r="AH598" i="11"/>
  <c r="AH636" i="11"/>
  <c r="AJ673" i="11"/>
  <c r="AH712" i="11"/>
  <c r="AJ749" i="11"/>
  <c r="AH318" i="11"/>
  <c r="AH394" i="11"/>
  <c r="AH470" i="11"/>
  <c r="AJ522" i="11"/>
  <c r="AJ560" i="11"/>
  <c r="AJ598" i="11"/>
  <c r="AI636" i="11"/>
  <c r="AJ674" i="11"/>
  <c r="AI712" i="11"/>
  <c r="AH750" i="11"/>
  <c r="AI328" i="11"/>
  <c r="AI404" i="11"/>
  <c r="AH480" i="11"/>
  <c r="AH528" i="11"/>
  <c r="AH566" i="11"/>
  <c r="AH604" i="11"/>
  <c r="AJ641" i="11"/>
  <c r="AH680" i="11"/>
  <c r="AJ717" i="11"/>
  <c r="AI755" i="11"/>
  <c r="AJ793" i="11"/>
  <c r="AI831" i="11"/>
  <c r="AI869" i="11"/>
  <c r="AI907" i="11"/>
  <c r="AI945" i="11"/>
  <c r="AH983" i="11"/>
  <c r="AI1021" i="11"/>
  <c r="AH1059" i="11"/>
  <c r="AJ1093" i="11"/>
  <c r="AI1122" i="11"/>
  <c r="AJ1150" i="11"/>
  <c r="AH1179" i="11"/>
  <c r="AJ1207" i="11"/>
  <c r="AH1236" i="11"/>
  <c r="AI1264" i="11"/>
  <c r="AH1293" i="11"/>
  <c r="AI1321" i="11"/>
  <c r="AJ1349" i="11"/>
  <c r="AI1378" i="11"/>
  <c r="AJ1406" i="11"/>
  <c r="AJ1433" i="11"/>
  <c r="AH1455" i="11"/>
  <c r="AI1476" i="11"/>
  <c r="AJ1497" i="11"/>
  <c r="AH1519" i="11"/>
  <c r="AI1540" i="11"/>
  <c r="AJ1561" i="11"/>
  <c r="AH1583" i="11"/>
  <c r="AI1604" i="11"/>
  <c r="AJ1625" i="11"/>
  <c r="AH1647" i="11"/>
  <c r="AI1668" i="11"/>
  <c r="AJ1689" i="11"/>
  <c r="AH1711" i="11"/>
  <c r="AI1732" i="11"/>
  <c r="AJ1753" i="11"/>
  <c r="AH1775" i="11"/>
  <c r="AI1796" i="11"/>
  <c r="AJ1817" i="11"/>
  <c r="AH1839" i="11"/>
  <c r="AI1860" i="11"/>
  <c r="AJ1881" i="11"/>
  <c r="AH1903" i="11"/>
  <c r="AI1924" i="11"/>
  <c r="AJ1945" i="11"/>
  <c r="AH1967" i="11"/>
  <c r="AI1988" i="11"/>
  <c r="AJ2009" i="11"/>
  <c r="AH2031" i="11"/>
  <c r="AI2052" i="11"/>
  <c r="AJ2073" i="11"/>
  <c r="AH2095" i="11"/>
  <c r="AI2116" i="11"/>
  <c r="AJ2137" i="11"/>
  <c r="AH778" i="11"/>
  <c r="AH842" i="11"/>
  <c r="AI892" i="11"/>
  <c r="AI943" i="11"/>
  <c r="AJ993" i="11"/>
  <c r="AI1044" i="11"/>
  <c r="AI1092" i="11"/>
  <c r="AI1130" i="11"/>
  <c r="AH1168" i="11"/>
  <c r="AI1206" i="11"/>
  <c r="AH1244" i="11"/>
  <c r="AJ1281" i="11"/>
  <c r="AH1320" i="11"/>
  <c r="AI799" i="11"/>
  <c r="AH856" i="11"/>
  <c r="AH906" i="11"/>
  <c r="AI956" i="11"/>
  <c r="AI1007" i="11"/>
  <c r="AJ1057" i="11"/>
  <c r="AI1102" i="11"/>
  <c r="AI1140" i="11"/>
  <c r="AI1178" i="11"/>
  <c r="AH1216" i="11"/>
  <c r="AI1254" i="11"/>
  <c r="AJ824" i="11"/>
  <c r="AI875" i="11"/>
  <c r="AJ925" i="11"/>
  <c r="AJ976" i="11"/>
  <c r="AH1027" i="11"/>
  <c r="AI1077" i="11"/>
  <c r="AI1117" i="11"/>
  <c r="AH1155" i="11"/>
  <c r="AH1193" i="11"/>
  <c r="AH1231" i="11"/>
  <c r="AH1269" i="11"/>
  <c r="AH819" i="11"/>
  <c r="AH870" i="11"/>
  <c r="AI920" i="11"/>
  <c r="AJ970" i="11"/>
  <c r="AJ1021" i="11"/>
  <c r="AH1072" i="11"/>
  <c r="AH1113" i="11"/>
  <c r="AH1151" i="11"/>
  <c r="AH1189" i="11"/>
  <c r="AJ1226" i="11"/>
  <c r="AH1265" i="11"/>
  <c r="AJ1302" i="11"/>
  <c r="AI1340" i="11"/>
  <c r="AJ1378" i="11"/>
  <c r="AI1416" i="11"/>
  <c r="AH1448" i="11"/>
  <c r="AJ1476" i="11"/>
  <c r="AH1505" i="11"/>
  <c r="AI1533" i="11"/>
  <c r="AH1562" i="11"/>
  <c r="AI1590" i="11"/>
  <c r="AJ1618" i="11"/>
  <c r="AI1647" i="11"/>
  <c r="AJ1675" i="11"/>
  <c r="AH1704" i="11"/>
  <c r="AJ1732" i="11"/>
  <c r="AH1761" i="11"/>
  <c r="AI1789" i="11"/>
  <c r="AH1818" i="11"/>
  <c r="AI1846" i="11"/>
  <c r="AJ1874" i="11"/>
  <c r="AI1903" i="11"/>
  <c r="AJ1931" i="11"/>
  <c r="AH1960" i="11"/>
  <c r="AJ1988" i="11"/>
  <c r="AH2017" i="11"/>
  <c r="AI2045" i="11"/>
  <c r="AH2074" i="11"/>
  <c r="AI2102" i="11"/>
  <c r="AJ2130" i="11"/>
  <c r="AI2158" i="11"/>
  <c r="AJ2179" i="11"/>
  <c r="AH2201" i="11"/>
  <c r="AI2222" i="11"/>
  <c r="AJ2243" i="11"/>
  <c r="AH2265" i="11"/>
  <c r="AI2286" i="11"/>
  <c r="AJ2307" i="11"/>
  <c r="AH2329" i="11"/>
  <c r="AI2350" i="11"/>
  <c r="AJ2371" i="11"/>
  <c r="AH2393" i="11"/>
  <c r="AI2414" i="11"/>
  <c r="AJ2435" i="11"/>
  <c r="AH2457" i="11"/>
  <c r="AI2478" i="11"/>
  <c r="AJ2499" i="11"/>
  <c r="AH2521" i="11"/>
  <c r="AI2542" i="11"/>
  <c r="AJ2563" i="11"/>
  <c r="AH2585" i="11"/>
  <c r="AI2606" i="11"/>
  <c r="AJ2627" i="11"/>
  <c r="AH2649" i="11"/>
  <c r="AI2670" i="11"/>
  <c r="AJ2691" i="11"/>
  <c r="AH2713" i="11"/>
  <c r="AI2734" i="11"/>
  <c r="AJ2755" i="11"/>
  <c r="AH2777" i="11"/>
  <c r="AI2798" i="11"/>
  <c r="AJ2819" i="11"/>
  <c r="AJ792" i="11"/>
  <c r="AI851" i="11"/>
  <c r="AH902" i="11"/>
  <c r="AJ952" i="11"/>
  <c r="AI1003" i="11"/>
  <c r="AJ1053" i="11"/>
  <c r="AJ1099" i="11"/>
  <c r="AI1137" i="11"/>
  <c r="AH1175" i="11"/>
  <c r="AI1213" i="11"/>
  <c r="AH1251" i="11"/>
  <c r="AH1289" i="11"/>
  <c r="AH1327" i="11"/>
  <c r="AJ820" i="11"/>
  <c r="AH871" i="11"/>
  <c r="AH922" i="11"/>
  <c r="AI972" i="11"/>
  <c r="AH1023" i="11"/>
  <c r="AJ1073" i="11"/>
  <c r="AI1114" i="11"/>
  <c r="AH1152" i="11"/>
  <c r="AI1190" i="11"/>
  <c r="AH1228" i="11"/>
  <c r="AI795" i="11"/>
  <c r="AI853" i="11"/>
  <c r="AH904" i="11"/>
  <c r="AH954" i="11"/>
  <c r="AI1005" i="11"/>
  <c r="AI1055" i="11"/>
  <c r="AI1100" i="11"/>
  <c r="AJ1138" i="11"/>
  <c r="AI1176" i="11"/>
  <c r="AI1214" i="11"/>
  <c r="AJ822" i="11"/>
  <c r="AJ872" i="11"/>
  <c r="AI923" i="11"/>
  <c r="AH974" i="11"/>
  <c r="AJ1024" i="11"/>
  <c r="AH1075" i="11"/>
  <c r="AJ1115" i="11"/>
  <c r="AI1153" i="11"/>
  <c r="AH1191" i="11"/>
  <c r="AI1229" i="11"/>
  <c r="AH1267" i="11"/>
  <c r="AH1305" i="11"/>
  <c r="AH1343" i="11"/>
  <c r="AH1381" i="11"/>
  <c r="AJ1418" i="11"/>
  <c r="AH1450" i="11"/>
  <c r="AI1478" i="11"/>
  <c r="AJ1506" i="11"/>
  <c r="AI1535" i="11"/>
  <c r="AJ1563" i="11"/>
  <c r="AH1592" i="11"/>
  <c r="AJ1620" i="11"/>
  <c r="AH1649" i="11"/>
  <c r="AI1677" i="11"/>
  <c r="AH1706" i="11"/>
  <c r="AI1734" i="11"/>
  <c r="AJ1762" i="11"/>
  <c r="AI1791" i="11"/>
  <c r="AJ1819" i="11"/>
  <c r="AH1848" i="11"/>
  <c r="AJ1876" i="11"/>
  <c r="AH1905" i="11"/>
  <c r="AI1933" i="11"/>
  <c r="AH1962" i="11"/>
  <c r="AI1990" i="11"/>
  <c r="AJ2018" i="11"/>
  <c r="AI2047" i="11"/>
  <c r="AJ2075" i="11"/>
  <c r="AH2104" i="11"/>
  <c r="AJ2132" i="11"/>
  <c r="AJ2159" i="11"/>
  <c r="AH2181" i="11"/>
  <c r="AI2202" i="11"/>
  <c r="AJ2223" i="11"/>
  <c r="AH2245" i="11"/>
  <c r="AI2266" i="11"/>
  <c r="AJ2287" i="11"/>
  <c r="AH2309" i="11"/>
  <c r="AI2330" i="11"/>
  <c r="AJ2351" i="11"/>
  <c r="AH2373" i="11"/>
  <c r="AI2394" i="11"/>
  <c r="AJ2415" i="11"/>
  <c r="AH2437" i="11"/>
  <c r="AI2458" i="11"/>
  <c r="AJ2479" i="11"/>
  <c r="AH2501" i="11"/>
  <c r="AI2522" i="11"/>
  <c r="AJ2543" i="11"/>
  <c r="AH2565" i="11"/>
  <c r="AI2586" i="11"/>
  <c r="AJ2607" i="11"/>
  <c r="AH2629" i="11"/>
  <c r="AI2650" i="11"/>
  <c r="AJ2671" i="11"/>
  <c r="AH2693" i="11"/>
  <c r="AI2714" i="11"/>
  <c r="AJ2735" i="11"/>
  <c r="AH2757" i="11"/>
  <c r="AI2778" i="11"/>
  <c r="AJ2799" i="11"/>
  <c r="AH2821" i="11"/>
  <c r="AH1285" i="11"/>
  <c r="AJ1353" i="11"/>
  <c r="AH1404" i="11"/>
  <c r="AJ1448" i="11"/>
  <c r="AI1486" i="11"/>
  <c r="AH1524" i="11"/>
  <c r="AI1562" i="11"/>
  <c r="AH1600" i="11"/>
  <c r="AH1638" i="11"/>
  <c r="AH1676" i="11"/>
  <c r="AH1714" i="11"/>
  <c r="AJ1751" i="11"/>
  <c r="AH1790" i="11"/>
  <c r="AJ1275" i="11"/>
  <c r="AI1348" i="11"/>
  <c r="AJ1398" i="11"/>
  <c r="AH1444" i="11"/>
  <c r="AI1482" i="11"/>
  <c r="AH1520" i="11"/>
  <c r="AH1558" i="11"/>
  <c r="AH1596" i="11"/>
  <c r="AH1634" i="11"/>
  <c r="AJ1671" i="11"/>
  <c r="AH1710" i="11"/>
  <c r="AJ1747" i="11"/>
  <c r="AH1287" i="11"/>
  <c r="AJ1355" i="11"/>
  <c r="AJ1405" i="11"/>
  <c r="AI1449" i="11"/>
  <c r="AJ1487" i="11"/>
  <c r="AI1525" i="11"/>
  <c r="AI1563" i="11"/>
  <c r="AI1601" i="11"/>
  <c r="AI1639" i="11"/>
  <c r="AH1677" i="11"/>
  <c r="AI1715" i="11"/>
  <c r="AH1753" i="11"/>
  <c r="AJ1306" i="11"/>
  <c r="AI1368" i="11"/>
  <c r="AJ1419" i="11"/>
  <c r="AJ1459" i="11"/>
  <c r="AI1497" i="11"/>
  <c r="AJ1535" i="11"/>
  <c r="AI1573" i="11"/>
  <c r="AI1611" i="11"/>
  <c r="AI1649" i="11"/>
  <c r="AI1687" i="11"/>
  <c r="AH1725" i="11"/>
  <c r="AI1763" i="11"/>
  <c r="AH1801" i="11"/>
  <c r="AJ1838" i="11"/>
  <c r="AH1877" i="11"/>
  <c r="AJ1914" i="11"/>
  <c r="AJ1952" i="11"/>
  <c r="AJ1990" i="11"/>
  <c r="AJ2028" i="11"/>
  <c r="AI2066" i="11"/>
  <c r="AJ2104" i="11"/>
  <c r="AI2142" i="11"/>
  <c r="AH2174" i="11"/>
  <c r="AJ2202" i="11"/>
  <c r="AH2231" i="11"/>
  <c r="AI2259" i="11"/>
  <c r="AH2288" i="11"/>
  <c r="AI2316" i="11"/>
  <c r="AJ2344" i="11"/>
  <c r="AI2373" i="11"/>
  <c r="AJ2401" i="11"/>
  <c r="AH2430" i="11"/>
  <c r="AJ2458" i="11"/>
  <c r="AH2487" i="11"/>
  <c r="AI2515" i="11"/>
  <c r="AH2544" i="11"/>
  <c r="AI2572" i="11"/>
  <c r="AJ2600" i="11"/>
  <c r="AI2629" i="11"/>
  <c r="AJ2657" i="11"/>
  <c r="AH2686" i="11"/>
  <c r="AJ2714" i="11"/>
  <c r="AH2743" i="11"/>
  <c r="AI2771" i="11"/>
  <c r="AH2800" i="11"/>
  <c r="AI2828" i="11"/>
  <c r="AH2851" i="11"/>
  <c r="AI2872" i="11"/>
  <c r="AJ2893" i="11"/>
  <c r="AH2915" i="11"/>
  <c r="AI2936" i="11"/>
  <c r="AJ2957" i="11"/>
  <c r="AH2979" i="11"/>
  <c r="AI3000" i="11"/>
  <c r="AJ3021" i="11"/>
  <c r="AH3043" i="11"/>
  <c r="AI3064" i="11"/>
  <c r="AJ3085" i="11"/>
  <c r="AH3107" i="11"/>
  <c r="AI3128" i="11"/>
  <c r="AJ3149" i="11"/>
  <c r="AH3171" i="11"/>
  <c r="AI3192" i="11"/>
  <c r="AJ3213" i="11"/>
  <c r="AH3235" i="11"/>
  <c r="AI3256" i="11"/>
  <c r="AJ3277" i="11"/>
  <c r="AH3299" i="11"/>
  <c r="AI3320" i="11"/>
  <c r="AJ3341" i="11"/>
  <c r="AH3363" i="11"/>
  <c r="AI3384" i="11"/>
  <c r="AJ3405" i="11"/>
  <c r="AH3427" i="11"/>
  <c r="AI3448" i="11"/>
  <c r="AJ3469" i="11"/>
  <c r="AH3491" i="11"/>
  <c r="AI3512" i="11"/>
  <c r="AJ3533" i="11"/>
  <c r="AJ1247" i="11"/>
  <c r="AH1337" i="11"/>
  <c r="AI1388" i="11"/>
  <c r="AJ1436" i="11"/>
  <c r="AI1474" i="11"/>
  <c r="AJ1512" i="11"/>
  <c r="AI1550" i="11"/>
  <c r="AH1588" i="11"/>
  <c r="AI1626" i="11"/>
  <c r="AH1664" i="11"/>
  <c r="AH1702" i="11"/>
  <c r="AH1740" i="11"/>
  <c r="AH1778" i="11"/>
  <c r="AJ1815" i="11"/>
  <c r="AH1328" i="11"/>
  <c r="AJ1382" i="11"/>
  <c r="AJ1432" i="11"/>
  <c r="AI1470" i="11"/>
  <c r="AH1508" i="11"/>
  <c r="AI1546" i="11"/>
  <c r="AH1584" i="11"/>
  <c r="AH1622" i="11"/>
  <c r="AH1660" i="11"/>
  <c r="AH1698" i="11"/>
  <c r="AJ1282" i="11"/>
  <c r="AH1352" i="11"/>
  <c r="AJ1402" i="11"/>
  <c r="AI1447" i="11"/>
  <c r="AH1485" i="11"/>
  <c r="AI1523" i="11"/>
  <c r="AH1561" i="11"/>
  <c r="AJ1598" i="11"/>
  <c r="AH1637" i="11"/>
  <c r="AJ1674" i="11"/>
  <c r="AJ1712" i="11"/>
  <c r="AH1321" i="11"/>
  <c r="AJ1377" i="11"/>
  <c r="AH1429" i="11"/>
  <c r="AJ1466" i="11"/>
  <c r="AJ1504" i="11"/>
  <c r="AJ1542" i="11"/>
  <c r="AJ1580" i="11"/>
  <c r="AI1618" i="11"/>
  <c r="AJ1656" i="11"/>
  <c r="AI1694" i="11"/>
  <c r="AH1732" i="11"/>
  <c r="AI1770" i="11"/>
  <c r="AH1808" i="11"/>
  <c r="AH1846" i="11"/>
  <c r="AH1884" i="11"/>
  <c r="AH1922" i="11"/>
  <c r="AJ1959" i="11"/>
  <c r="AH1998" i="11"/>
  <c r="AJ2035" i="11"/>
  <c r="AI2073" i="11"/>
  <c r="AJ2111" i="11"/>
  <c r="AI2149" i="11"/>
  <c r="AI2179" i="11"/>
  <c r="AH2208" i="11"/>
  <c r="AI2236" i="11"/>
  <c r="AJ2264" i="11"/>
  <c r="AI2293" i="11"/>
  <c r="AJ2321" i="11"/>
  <c r="AH2350" i="11"/>
  <c r="AJ2378" i="11"/>
  <c r="AH2407" i="11"/>
  <c r="AI2435" i="11"/>
  <c r="AH2464" i="11"/>
  <c r="AI2492" i="11"/>
  <c r="AJ2520" i="11"/>
  <c r="AI2549" i="11"/>
  <c r="AJ2577" i="11"/>
  <c r="AH2606" i="11"/>
  <c r="AJ2634" i="11"/>
  <c r="AH2663" i="11"/>
  <c r="AI2691" i="11"/>
  <c r="AH2720" i="11"/>
  <c r="AI2748" i="11"/>
  <c r="AJ2776" i="11"/>
  <c r="AI2805" i="11"/>
  <c r="AJ2833" i="11"/>
  <c r="AH2855" i="11"/>
  <c r="AI2876" i="11"/>
  <c r="AJ2897" i="11"/>
  <c r="AH2919" i="11"/>
  <c r="AI2940" i="11"/>
  <c r="AJ2961" i="11"/>
  <c r="AH2983" i="11"/>
  <c r="AI3004" i="11"/>
  <c r="AJ3025" i="11"/>
  <c r="AH3047" i="11"/>
  <c r="AI3068" i="11"/>
  <c r="AJ3089" i="11"/>
  <c r="AH3111" i="11"/>
  <c r="AI3132" i="11"/>
  <c r="AJ3153" i="11"/>
  <c r="AH3175" i="11"/>
  <c r="AI3196" i="11"/>
  <c r="AJ3217" i="11"/>
  <c r="AH3239" i="11"/>
  <c r="AI3260" i="11"/>
  <c r="AJ3281" i="11"/>
  <c r="AH3303" i="11"/>
  <c r="AI3324" i="11"/>
  <c r="AJ3345" i="11"/>
  <c r="AH3367" i="11"/>
  <c r="AI3388" i="11"/>
  <c r="AJ3409" i="11"/>
  <c r="AH3431" i="11"/>
  <c r="AI3452" i="11"/>
  <c r="AJ3473" i="11"/>
  <c r="AH3495" i="11"/>
  <c r="AI3516" i="11"/>
  <c r="AJ3537" i="11"/>
  <c r="AH1741" i="11"/>
  <c r="AH1826" i="11"/>
  <c r="AH1876" i="11"/>
  <c r="AI1927" i="11"/>
  <c r="AI1977" i="11"/>
  <c r="AH2028" i="11"/>
  <c r="AJ2078" i="11"/>
  <c r="AI2129" i="11"/>
  <c r="AJ2173" i="11"/>
  <c r="AH2212" i="11"/>
  <c r="AJ2249" i="11"/>
  <c r="AI2287" i="11"/>
  <c r="AJ2325" i="11"/>
  <c r="AI1745" i="11"/>
  <c r="AI1826" i="11"/>
  <c r="AI1877" i="11"/>
  <c r="AJ1927" i="11"/>
  <c r="AI1978" i="11"/>
  <c r="AH2029" i="11"/>
  <c r="AJ2079" i="11"/>
  <c r="AH2130" i="11"/>
  <c r="AJ2174" i="11"/>
  <c r="AI2212" i="11"/>
  <c r="AH2250" i="11"/>
  <c r="AI2288" i="11"/>
  <c r="AJ1804" i="11"/>
  <c r="AI1859" i="11"/>
  <c r="AI1909" i="11"/>
  <c r="AJ1960" i="11"/>
  <c r="AJ2010" i="11"/>
  <c r="AH2061" i="11"/>
  <c r="AH2112" i="11"/>
  <c r="AJ2160" i="11"/>
  <c r="AJ2198" i="11"/>
  <c r="AJ2236" i="11"/>
  <c r="AJ2274" i="11"/>
  <c r="AI1731" i="11"/>
  <c r="AH1822" i="11"/>
  <c r="AJ1872" i="11"/>
  <c r="AI1923" i="11"/>
  <c r="AI1973" i="11"/>
  <c r="AJ2024" i="11"/>
  <c r="AJ2074" i="11"/>
  <c r="AH2125" i="11"/>
  <c r="AH2171" i="11"/>
  <c r="AJ2208" i="11"/>
  <c r="AJ2246" i="11"/>
  <c r="AJ2284" i="11"/>
  <c r="AJ2322" i="11"/>
  <c r="AI2360" i="11"/>
  <c r="AJ2398" i="11"/>
  <c r="AI2436" i="11"/>
  <c r="AH2474" i="11"/>
  <c r="AI2512" i="11"/>
  <c r="AH2550" i="11"/>
  <c r="AH2588" i="11"/>
  <c r="AH2626" i="11"/>
  <c r="AH2664" i="11"/>
  <c r="AJ2701" i="11"/>
  <c r="AH2740" i="11"/>
  <c r="AJ2777" i="11"/>
  <c r="AI2815" i="11"/>
  <c r="AJ2848" i="11"/>
  <c r="AH2877" i="11"/>
  <c r="AI2905" i="11"/>
  <c r="AH2934" i="11"/>
  <c r="AI2962" i="11"/>
  <c r="AJ2990" i="11"/>
  <c r="AI3019" i="11"/>
  <c r="AJ3047" i="11"/>
  <c r="AH3076" i="11"/>
  <c r="AJ3104" i="11"/>
  <c r="AH3133" i="11"/>
  <c r="AI3161" i="11"/>
  <c r="AH3190" i="11"/>
  <c r="AI3218" i="11"/>
  <c r="AJ3246" i="11"/>
  <c r="AI3275" i="11"/>
  <c r="AJ3303" i="11"/>
  <c r="AH3332" i="11"/>
  <c r="AJ3360" i="11"/>
  <c r="AH3389" i="11"/>
  <c r="AI3417" i="11"/>
  <c r="AH3446" i="11"/>
  <c r="AI3474" i="11"/>
  <c r="AJ3502" i="11"/>
  <c r="AI3531" i="11"/>
  <c r="AI3558" i="11"/>
  <c r="AJ3579" i="11"/>
  <c r="AH3601" i="11"/>
  <c r="AI3622" i="11"/>
  <c r="AJ3643" i="11"/>
  <c r="AH3665" i="11"/>
  <c r="AI3686" i="11"/>
  <c r="AJ3707" i="11"/>
  <c r="AH3729" i="11"/>
  <c r="AI3750" i="11"/>
  <c r="AJ3771" i="11"/>
  <c r="AH3793" i="11"/>
  <c r="AI3814" i="11"/>
  <c r="AJ3835" i="11"/>
  <c r="AH3857" i="11"/>
  <c r="AI3878" i="11"/>
  <c r="AJ3899" i="11"/>
  <c r="AH3921" i="11"/>
  <c r="AI3942" i="11"/>
  <c r="AJ3963" i="11"/>
  <c r="AH3985" i="11"/>
  <c r="AI4006" i="11"/>
  <c r="AJ4027" i="11"/>
  <c r="AH4049" i="11"/>
  <c r="AI4070" i="11"/>
  <c r="AJ4091" i="11"/>
  <c r="AH4113" i="11"/>
  <c r="AI4134" i="11"/>
  <c r="AJ4155" i="11"/>
  <c r="AH4177" i="11"/>
  <c r="AI4198" i="11"/>
  <c r="AH1788" i="11"/>
  <c r="AJ1847" i="11"/>
  <c r="AJ1898" i="11"/>
  <c r="AH1949" i="11"/>
  <c r="AJ1999" i="11"/>
  <c r="AI2050" i="11"/>
  <c r="AH2101" i="11"/>
  <c r="AI2151" i="11"/>
  <c r="AJ2190" i="11"/>
  <c r="AI2228" i="11"/>
  <c r="AH2266" i="11"/>
  <c r="AI2304" i="11"/>
  <c r="AH2342" i="11"/>
  <c r="AJ1788" i="11"/>
  <c r="AH1849" i="11"/>
  <c r="AI1899" i="11"/>
  <c r="AH1950" i="11"/>
  <c r="AJ2000" i="11"/>
  <c r="AI2051" i="11"/>
  <c r="AI2101" i="11"/>
  <c r="AJ2152" i="11"/>
  <c r="AH2191" i="11"/>
  <c r="AJ2228" i="11"/>
  <c r="AH2267" i="11"/>
  <c r="AI1790" i="11"/>
  <c r="AI1849" i="11"/>
  <c r="AH1900" i="11"/>
  <c r="AJ1950" i="11"/>
  <c r="AI2001" i="11"/>
  <c r="AJ2051" i="11"/>
  <c r="AJ2102" i="11"/>
  <c r="AH2153" i="11"/>
  <c r="AI2191" i="11"/>
  <c r="AJ2229" i="11"/>
  <c r="AI2267" i="11"/>
  <c r="AJ1818" i="11"/>
  <c r="AH1869" i="11"/>
  <c r="AH1920" i="11"/>
  <c r="AI1970" i="11"/>
  <c r="AH2021" i="11"/>
  <c r="AJ2071" i="11"/>
  <c r="AI2122" i="11"/>
  <c r="AI2168" i="11"/>
  <c r="AJ2206" i="11"/>
  <c r="AI2244" i="11"/>
  <c r="AH2282" i="11"/>
  <c r="AI2320" i="11"/>
  <c r="AH2358" i="11"/>
  <c r="AH2396" i="11"/>
  <c r="AH2434" i="11"/>
  <c r="AH2472" i="11"/>
  <c r="AJ2509" i="11"/>
  <c r="AH2548" i="11"/>
  <c r="AJ2585" i="11"/>
  <c r="AI2623" i="11"/>
  <c r="AJ2661" i="11"/>
  <c r="AI2699" i="11"/>
  <c r="AI2737" i="11"/>
  <c r="AI2775" i="11"/>
  <c r="AI2813" i="11"/>
  <c r="AJ2846" i="11"/>
  <c r="AI2875" i="11"/>
  <c r="AJ2903" i="11"/>
  <c r="AH2932" i="11"/>
  <c r="AJ2960" i="11"/>
  <c r="AH2989" i="11"/>
  <c r="AI3017" i="11"/>
  <c r="AH3046" i="11"/>
  <c r="AI3074" i="11"/>
  <c r="AJ3102" i="11"/>
  <c r="AI3131" i="11"/>
  <c r="AJ3159" i="11"/>
  <c r="AH3188" i="11"/>
  <c r="AJ3216" i="11"/>
  <c r="AH3245" i="11"/>
  <c r="AI3273" i="11"/>
  <c r="AH3302" i="11"/>
  <c r="AI3330" i="11"/>
  <c r="AJ3358" i="11"/>
  <c r="AI3387" i="11"/>
  <c r="AJ3415" i="11"/>
  <c r="AH3444" i="11"/>
  <c r="AJ3472" i="11"/>
  <c r="AH3501" i="11"/>
  <c r="AI3529" i="11"/>
  <c r="AH3557" i="11"/>
  <c r="AI3578" i="11"/>
  <c r="AJ3599" i="11"/>
  <c r="AH3621" i="11"/>
  <c r="AI3642" i="11"/>
  <c r="AJ3663" i="11"/>
  <c r="AH3685" i="11"/>
  <c r="AI3706" i="11"/>
  <c r="AJ3727" i="11"/>
  <c r="AH3749" i="11"/>
  <c r="AI3770" i="11"/>
  <c r="AJ3791" i="11"/>
  <c r="AH3813" i="11"/>
  <c r="AI3834" i="11"/>
  <c r="AJ3855" i="11"/>
  <c r="AH3877" i="11"/>
  <c r="AI3898" i="11"/>
  <c r="AJ3919" i="11"/>
  <c r="AH3941" i="11"/>
  <c r="AI3962" i="11"/>
  <c r="AJ3983" i="11"/>
  <c r="AH4005" i="11"/>
  <c r="AI4026" i="11"/>
  <c r="AJ4047" i="11"/>
  <c r="AH4069" i="11"/>
  <c r="AI4090" i="11"/>
  <c r="AJ4111" i="11"/>
  <c r="AH4133" i="11"/>
  <c r="AI4154" i="11"/>
  <c r="AJ4175" i="11"/>
  <c r="AH4197" i="11"/>
  <c r="AI2328" i="11"/>
  <c r="AI2388" i="11"/>
  <c r="AI2439" i="11"/>
  <c r="AJ2489" i="11"/>
  <c r="AH2540" i="11"/>
  <c r="AH2591" i="11"/>
  <c r="AI2641" i="11"/>
  <c r="AH2692" i="11"/>
  <c r="AJ2742" i="11"/>
  <c r="AI2793" i="11"/>
  <c r="AH2841" i="11"/>
  <c r="AI2879" i="11"/>
  <c r="AH2917" i="11"/>
  <c r="AJ2338" i="11"/>
  <c r="AI2395" i="11"/>
  <c r="AJ2446" i="11"/>
  <c r="AJ2496" i="11"/>
  <c r="AH2547" i="11"/>
  <c r="AH2598" i="11"/>
  <c r="AI2648" i="11"/>
  <c r="AH2699" i="11"/>
  <c r="AJ2749" i="11"/>
  <c r="AI2800" i="11"/>
  <c r="AI2846" i="11"/>
  <c r="AH2331" i="11"/>
  <c r="AH2390" i="11"/>
  <c r="AI2440" i="11"/>
  <c r="AI2491" i="11"/>
  <c r="AJ2541" i="11"/>
  <c r="AI2592" i="11"/>
  <c r="AH2643" i="11"/>
  <c r="AJ2693" i="11"/>
  <c r="AH2744" i="11"/>
  <c r="AH2795" i="11"/>
  <c r="AI2842" i="11"/>
  <c r="AI2312" i="11"/>
  <c r="AH2378" i="11"/>
  <c r="AJ2428" i="11"/>
  <c r="AI2479" i="11"/>
  <c r="AH2530" i="11"/>
  <c r="AI2580" i="11"/>
  <c r="AI2631" i="11"/>
  <c r="AJ2681" i="11"/>
  <c r="AH2732" i="11"/>
  <c r="AH2783" i="11"/>
  <c r="AI2833" i="11"/>
  <c r="AI2871" i="11"/>
  <c r="AI2909" i="11"/>
  <c r="AI2947" i="11"/>
  <c r="AH2985" i="11"/>
  <c r="AI3023" i="11"/>
  <c r="AH3061" i="11"/>
  <c r="AJ3098" i="11"/>
  <c r="AH3137" i="11"/>
  <c r="AJ3174" i="11"/>
  <c r="AJ3212" i="11"/>
  <c r="AJ3250" i="11"/>
  <c r="AJ3288" i="11"/>
  <c r="AI3326" i="11"/>
  <c r="AJ3364" i="11"/>
  <c r="AI3402" i="11"/>
  <c r="AH3440" i="11"/>
  <c r="AI3478" i="11"/>
  <c r="AH3516" i="11"/>
  <c r="AH3554" i="11"/>
  <c r="AJ3582" i="11"/>
  <c r="AH3611" i="11"/>
  <c r="AI3639" i="11"/>
  <c r="AH3668" i="11"/>
  <c r="AI3696" i="11"/>
  <c r="AJ3724" i="11"/>
  <c r="AI3753" i="11"/>
  <c r="AJ3781" i="11"/>
  <c r="AH3810" i="11"/>
  <c r="AJ3838" i="11"/>
  <c r="AH3867" i="11"/>
  <c r="AI3895" i="11"/>
  <c r="AH3924" i="11"/>
  <c r="AI3952" i="11"/>
  <c r="AJ3980" i="11"/>
  <c r="AI4009" i="11"/>
  <c r="AJ4037" i="11"/>
  <c r="AH4066" i="11"/>
  <c r="AJ4094" i="11"/>
  <c r="AH4123" i="11"/>
  <c r="AI4151" i="11"/>
  <c r="AH4180" i="11"/>
  <c r="AH4208" i="11"/>
  <c r="AI4229" i="11"/>
  <c r="AJ4250" i="11"/>
  <c r="AH4272" i="11"/>
  <c r="AI4293" i="11"/>
  <c r="AJ4314" i="11"/>
  <c r="AH4336" i="11"/>
  <c r="AI4357" i="11"/>
  <c r="AJ4378" i="11"/>
  <c r="AH4400" i="11"/>
  <c r="AI4421" i="11"/>
  <c r="AJ4442" i="11"/>
  <c r="AH4464" i="11"/>
  <c r="AI4485" i="11"/>
  <c r="AJ4506" i="11"/>
  <c r="AH4528" i="11"/>
  <c r="AI4549" i="11"/>
  <c r="AJ4570" i="11"/>
  <c r="AH4592" i="11"/>
  <c r="AI4613" i="11"/>
  <c r="AJ4634" i="11"/>
  <c r="AH4656" i="11"/>
  <c r="AI4677" i="11"/>
  <c r="AJ4698" i="11"/>
  <c r="AH4720" i="11"/>
  <c r="AI4741" i="11"/>
  <c r="AJ4762" i="11"/>
  <c r="AH4784" i="11"/>
  <c r="AI4805" i="11"/>
  <c r="AJ4826" i="11"/>
  <c r="AH4848" i="11"/>
  <c r="AI4869" i="11"/>
  <c r="AJ4890" i="11"/>
  <c r="AJ2286" i="11"/>
  <c r="AJ2366" i="11"/>
  <c r="AJ2416" i="11"/>
  <c r="AH2468" i="11"/>
  <c r="AH2518" i="11"/>
  <c r="AI2568" i="11"/>
  <c r="AI2619" i="11"/>
  <c r="AJ2669" i="11"/>
  <c r="AI2720" i="11"/>
  <c r="AH2771" i="11"/>
  <c r="AJ2821" i="11"/>
  <c r="AI2862" i="11"/>
  <c r="AJ2900" i="11"/>
  <c r="AJ2304" i="11"/>
  <c r="AJ2373" i="11"/>
  <c r="AH2424" i="11"/>
  <c r="AH2475" i="11"/>
  <c r="AI2525" i="11"/>
  <c r="AI2575" i="11"/>
  <c r="AJ2626" i="11"/>
  <c r="AJ2676" i="11"/>
  <c r="AI2727" i="11"/>
  <c r="AH2778" i="11"/>
  <c r="AJ2828" i="11"/>
  <c r="AH2326" i="11"/>
  <c r="AH2387" i="11"/>
  <c r="AJ2437" i="11"/>
  <c r="AH2488" i="11"/>
  <c r="AH2539" i="11"/>
  <c r="AI2589" i="11"/>
  <c r="AI2639" i="11"/>
  <c r="AJ2690" i="11"/>
  <c r="AJ2740" i="11"/>
  <c r="AI2791" i="11"/>
  <c r="AH2840" i="11"/>
  <c r="AH2355" i="11"/>
  <c r="AJ2406" i="11"/>
  <c r="AI2457" i="11"/>
  <c r="AH2508" i="11"/>
  <c r="AJ2558" i="11"/>
  <c r="AJ2608" i="11"/>
  <c r="AH2660" i="11"/>
  <c r="AH2710" i="11"/>
  <c r="AI2760" i="11"/>
  <c r="AI2811" i="11"/>
  <c r="AJ2854" i="11"/>
  <c r="AJ2892" i="11"/>
  <c r="AJ2930" i="11"/>
  <c r="AJ2968" i="11"/>
  <c r="AI3006" i="11"/>
  <c r="AJ3044" i="11"/>
  <c r="AI3082" i="11"/>
  <c r="AH3120" i="11"/>
  <c r="AI3158" i="11"/>
  <c r="AH3196" i="11"/>
  <c r="AH3234" i="11"/>
  <c r="AH3272" i="11"/>
  <c r="AH3310" i="11"/>
  <c r="AJ3347" i="11"/>
  <c r="AH3386" i="11"/>
  <c r="AJ3423" i="11"/>
  <c r="AI3461" i="11"/>
  <c r="AJ3499" i="11"/>
  <c r="AI3537" i="11"/>
  <c r="AH3570" i="11"/>
  <c r="AJ3598" i="11"/>
  <c r="AH3627" i="11"/>
  <c r="AI3655" i="11"/>
  <c r="AH3684" i="11"/>
  <c r="AI3712" i="11"/>
  <c r="AJ3740" i="11"/>
  <c r="AI3769" i="11"/>
  <c r="AJ3797" i="11"/>
  <c r="AH3826" i="11"/>
  <c r="AJ3854" i="11"/>
  <c r="AH3883" i="11"/>
  <c r="AI3911" i="11"/>
  <c r="AH3940" i="11"/>
  <c r="AI3968" i="11"/>
  <c r="AJ3996" i="11"/>
  <c r="AI4025" i="11"/>
  <c r="AJ4053" i="11"/>
  <c r="AH4082" i="11"/>
  <c r="AJ4110" i="11"/>
  <c r="AH4139" i="11"/>
  <c r="AI4167" i="11"/>
  <c r="AH4196" i="11"/>
  <c r="AH4220" i="11"/>
  <c r="AI4241" i="11"/>
  <c r="AJ4262" i="11"/>
  <c r="AH4284" i="11"/>
  <c r="AI4305" i="11"/>
  <c r="AJ4326" i="11"/>
  <c r="AH4348" i="11"/>
  <c r="AI4369" i="11"/>
  <c r="AJ4390" i="11"/>
  <c r="AH4412" i="11"/>
  <c r="AI4433" i="11"/>
  <c r="AJ4454" i="11"/>
  <c r="AH4476" i="11"/>
  <c r="AI4497" i="11"/>
  <c r="AJ4518" i="11"/>
  <c r="AH4540" i="11"/>
  <c r="AI4561" i="11"/>
  <c r="AJ4582" i="11"/>
  <c r="AH4604" i="11"/>
  <c r="AI4625" i="11"/>
  <c r="AJ4646" i="11"/>
  <c r="AH4668" i="11"/>
  <c r="AI4689" i="11"/>
  <c r="AJ4710" i="11"/>
  <c r="AH4732" i="11"/>
  <c r="AI4753" i="11"/>
  <c r="AJ4774" i="11"/>
  <c r="AH4796" i="11"/>
  <c r="AI4817" i="11"/>
  <c r="AJ4838" i="11"/>
  <c r="AH4860" i="11"/>
  <c r="AI4881" i="11"/>
  <c r="AJ4902" i="11"/>
  <c r="AH2896" i="11"/>
  <c r="AH2958" i="11"/>
  <c r="AH3008" i="11"/>
  <c r="AI3059" i="11"/>
  <c r="AI3109" i="11"/>
  <c r="AH3160" i="11"/>
  <c r="AJ3210" i="11"/>
  <c r="AI3261" i="11"/>
  <c r="AJ3311" i="11"/>
  <c r="AJ3362" i="11"/>
  <c r="AH3413" i="11"/>
  <c r="AI3463" i="11"/>
  <c r="AI3514" i="11"/>
  <c r="AH3562" i="11"/>
  <c r="AH3600" i="11"/>
  <c r="AH3638" i="11"/>
  <c r="AH3676" i="11"/>
  <c r="AJ3713" i="11"/>
  <c r="AH3752" i="11"/>
  <c r="AJ3789" i="11"/>
  <c r="AI3827" i="11"/>
  <c r="AI2858" i="11"/>
  <c r="AJ2934" i="11"/>
  <c r="AH2986" i="11"/>
  <c r="AH3036" i="11"/>
  <c r="AI3086" i="11"/>
  <c r="AI3137" i="11"/>
  <c r="AJ3187" i="11"/>
  <c r="AI3238" i="11"/>
  <c r="AH3289" i="11"/>
  <c r="AJ3339" i="11"/>
  <c r="AH3390" i="11"/>
  <c r="AH3441" i="11"/>
  <c r="AI3491" i="11"/>
  <c r="AI3541" i="11"/>
  <c r="AH3583" i="11"/>
  <c r="AJ3620" i="11"/>
  <c r="AJ3658" i="11"/>
  <c r="AJ3696" i="11"/>
  <c r="AJ3734" i="11"/>
  <c r="AI3772" i="11"/>
  <c r="AJ3810" i="11"/>
  <c r="AI3848" i="11"/>
  <c r="AH3886" i="11"/>
  <c r="AI3924" i="11"/>
  <c r="AH3962" i="11"/>
  <c r="AH4000" i="11"/>
  <c r="AH4038" i="11"/>
  <c r="AH4076" i="11"/>
  <c r="AJ4113" i="11"/>
  <c r="AH4152" i="11"/>
  <c r="AJ4189" i="11"/>
  <c r="AI4222" i="11"/>
  <c r="AH4251" i="11"/>
  <c r="AI4279" i="11"/>
  <c r="AJ4307" i="11"/>
  <c r="AI4336" i="11"/>
  <c r="AJ4364" i="11"/>
  <c r="AH4393" i="11"/>
  <c r="AJ4421" i="11"/>
  <c r="AH4450" i="11"/>
  <c r="AI4478" i="11"/>
  <c r="AH4507" i="11"/>
  <c r="AI4535" i="11"/>
  <c r="AJ4563" i="11"/>
  <c r="AI4592" i="11"/>
  <c r="AJ4620" i="11"/>
  <c r="AH4649" i="11"/>
  <c r="AJ4677" i="11"/>
  <c r="AH4706" i="11"/>
  <c r="AI4734" i="11"/>
  <c r="AH4763" i="11"/>
  <c r="AI4791" i="11"/>
  <c r="AJ4819" i="11"/>
  <c r="AI4848" i="11"/>
  <c r="AJ4876" i="11"/>
  <c r="AH4905" i="11"/>
  <c r="AH4928" i="11"/>
  <c r="AI4949" i="11"/>
  <c r="AJ4970" i="11"/>
  <c r="AH4992" i="11"/>
  <c r="AI5013" i="11"/>
  <c r="AJ5034" i="11"/>
  <c r="AH5056" i="11"/>
  <c r="AI5077" i="11"/>
  <c r="AJ5098" i="11"/>
  <c r="AJ2858" i="11"/>
  <c r="AH2936" i="11"/>
  <c r="AI2986" i="11"/>
  <c r="AJ3036" i="11"/>
  <c r="AJ3087" i="11"/>
  <c r="AH3138" i="11"/>
  <c r="AJ3188" i="11"/>
  <c r="AI3239" i="11"/>
  <c r="AH3290" i="11"/>
  <c r="AH3340" i="11"/>
  <c r="AI3391" i="11"/>
  <c r="AI3441" i="11"/>
  <c r="AJ3491" i="11"/>
  <c r="AJ3542" i="11"/>
  <c r="AI3583" i="11"/>
  <c r="AI3621" i="11"/>
  <c r="AI3659" i="11"/>
  <c r="AI3697" i="11"/>
  <c r="AH3735" i="11"/>
  <c r="AI3773" i="11"/>
  <c r="AH3811" i="11"/>
  <c r="AJ3848" i="11"/>
  <c r="AH2904" i="11"/>
  <c r="AI2963" i="11"/>
  <c r="AI3014" i="11"/>
  <c r="AJ3064" i="11"/>
  <c r="AJ3114" i="11"/>
  <c r="AH3166" i="11"/>
  <c r="AH3216" i="11"/>
  <c r="AJ3266" i="11"/>
  <c r="AI3317" i="11"/>
  <c r="AH3368" i="11"/>
  <c r="AI3418" i="11"/>
  <c r="AI3469" i="11"/>
  <c r="AJ3519" i="11"/>
  <c r="AH3566" i="11"/>
  <c r="AI3604" i="11"/>
  <c r="AH3642" i="11"/>
  <c r="AH3680" i="11"/>
  <c r="AH3718" i="11"/>
  <c r="AH3756" i="11"/>
  <c r="AJ3793" i="11"/>
  <c r="AH3832" i="11"/>
  <c r="AJ3869" i="11"/>
  <c r="AI3907" i="11"/>
  <c r="AJ3945" i="11"/>
  <c r="AI3983" i="11"/>
  <c r="AI4021" i="11"/>
  <c r="AI4059" i="11"/>
  <c r="AI4097" i="11"/>
  <c r="AH4135" i="11"/>
  <c r="AI4173" i="11"/>
  <c r="AH4210" i="11"/>
  <c r="AI4238" i="11"/>
  <c r="AH4267" i="11"/>
  <c r="AI4295" i="11"/>
  <c r="AJ4323" i="11"/>
  <c r="AI4352" i="11"/>
  <c r="AJ4380" i="11"/>
  <c r="AH4409" i="11"/>
  <c r="AJ4437" i="11"/>
  <c r="AH4466" i="11"/>
  <c r="AI4494" i="11"/>
  <c r="AH4523" i="11"/>
  <c r="AI4551" i="11"/>
  <c r="AJ4579" i="11"/>
  <c r="AI4608" i="11"/>
  <c r="AJ4636" i="11"/>
  <c r="AH4665" i="11"/>
  <c r="AJ4693" i="11"/>
  <c r="AH4722" i="11"/>
  <c r="AI4750" i="11"/>
  <c r="AH4779" i="11"/>
  <c r="AI4807" i="11"/>
  <c r="AJ4835" i="11"/>
  <c r="AI4864" i="11"/>
  <c r="AJ4892" i="11"/>
  <c r="AJ4918" i="11"/>
  <c r="AH4940" i="11"/>
  <c r="AI2906" i="11"/>
  <c r="AI3015" i="11"/>
  <c r="AJ3116" i="11"/>
  <c r="AH3218" i="11"/>
  <c r="AJ3318" i="11"/>
  <c r="AH3420" i="11"/>
  <c r="AI3521" i="11"/>
  <c r="AI3605" i="11"/>
  <c r="AI3681" i="11"/>
  <c r="AI3757" i="11"/>
  <c r="AJ3832" i="11"/>
  <c r="AJ3890" i="11"/>
  <c r="AI3941" i="11"/>
  <c r="AH3992" i="11"/>
  <c r="AH4042" i="11"/>
  <c r="AI4093" i="11"/>
  <c r="AI4143" i="11"/>
  <c r="AJ4193" i="11"/>
  <c r="AI4235" i="11"/>
  <c r="AH4273" i="11"/>
  <c r="AH4311" i="11"/>
  <c r="AH4349" i="11"/>
  <c r="AJ2978" i="11"/>
  <c r="AI3079" i="11"/>
  <c r="AJ3180" i="11"/>
  <c r="AH3282" i="11"/>
  <c r="AJ3382" i="11"/>
  <c r="AH3484" i="11"/>
  <c r="AJ3577" i="11"/>
  <c r="AI3653" i="11"/>
  <c r="AI3729" i="11"/>
  <c r="AI3805" i="11"/>
  <c r="AJ3872" i="11"/>
  <c r="AH3923" i="11"/>
  <c r="AI3973" i="11"/>
  <c r="AI4024" i="11"/>
  <c r="AJ4074" i="11"/>
  <c r="AI4125" i="11"/>
  <c r="AH4176" i="11"/>
  <c r="AJ4221" i="11"/>
  <c r="AI4259" i="11"/>
  <c r="AJ4297" i="11"/>
  <c r="AI4335" i="11"/>
  <c r="AJ2955" i="11"/>
  <c r="AH3057" i="11"/>
  <c r="AI3157" i="11"/>
  <c r="AJ3258" i="11"/>
  <c r="AH3360" i="11"/>
  <c r="AH3461" i="11"/>
  <c r="AI3560" i="11"/>
  <c r="AI3636" i="11"/>
  <c r="AH3712" i="11"/>
  <c r="AH3788" i="11"/>
  <c r="AJ3860" i="11"/>
  <c r="AH3911" i="11"/>
  <c r="AJ3961" i="11"/>
  <c r="AI4012" i="11"/>
  <c r="AH4063" i="11"/>
  <c r="AI4113" i="11"/>
  <c r="AI4164" i="11"/>
  <c r="AJ4212" i="11"/>
  <c r="AI4250" i="11"/>
  <c r="AJ4288" i="11"/>
  <c r="AI4326" i="11"/>
  <c r="AI2931" i="11"/>
  <c r="AH3032" i="11"/>
  <c r="AI3133" i="11"/>
  <c r="AJ3234" i="11"/>
  <c r="AI3335" i="11"/>
  <c r="AJ3436" i="11"/>
  <c r="AH3538" i="11"/>
  <c r="AJ3617" i="11"/>
  <c r="AJ3693" i="11"/>
  <c r="AJ3769" i="11"/>
  <c r="AI3845" i="11"/>
  <c r="AI3899" i="11"/>
  <c r="AJ3949" i="11"/>
  <c r="AJ4000" i="11"/>
  <c r="AH4051" i="11"/>
  <c r="AI4101" i="11"/>
  <c r="AI4152" i="11"/>
  <c r="AJ4202" i="11"/>
  <c r="AJ4241" i="11"/>
  <c r="AJ4279" i="11"/>
  <c r="AJ4317" i="11"/>
  <c r="AI4355" i="11"/>
  <c r="AJ4393" i="11"/>
  <c r="AI4431" i="11"/>
  <c r="AH4469" i="11"/>
  <c r="AI4507" i="11"/>
  <c r="AH4545" i="11"/>
  <c r="AH4583" i="11"/>
  <c r="AH4621" i="11"/>
  <c r="AH4659" i="11"/>
  <c r="AJ4696" i="11"/>
  <c r="AH4735" i="11"/>
  <c r="AJ4772" i="11"/>
  <c r="AI4810" i="11"/>
  <c r="AJ4848" i="11"/>
  <c r="AI4886" i="11"/>
  <c r="AH4921" i="11"/>
  <c r="AJ4949" i="11"/>
  <c r="AJ4974" i="11"/>
  <c r="AH4999" i="11"/>
  <c r="AI5023" i="11"/>
  <c r="AJ5047" i="11"/>
  <c r="AI5072" i="11"/>
  <c r="AJ5096" i="11"/>
  <c r="AJ5120" i="11"/>
  <c r="AH5142" i="11"/>
  <c r="AI5163" i="11"/>
  <c r="AJ5184" i="11"/>
  <c r="AH5206" i="11"/>
  <c r="AI5227" i="11"/>
  <c r="AJ5248" i="11"/>
  <c r="AH5270" i="11"/>
  <c r="AI5291" i="11"/>
  <c r="AJ5312" i="11"/>
  <c r="AH5334" i="11"/>
  <c r="AI5355" i="11"/>
  <c r="AJ5376" i="11"/>
  <c r="AH5398" i="11"/>
  <c r="AI5419" i="11"/>
  <c r="AJ5440" i="11"/>
  <c r="AH5462" i="11"/>
  <c r="AI5483" i="11"/>
  <c r="AJ5504" i="11"/>
  <c r="AH5526" i="11"/>
  <c r="AI5547" i="11"/>
  <c r="AJ5568" i="11"/>
  <c r="AH5590" i="11"/>
  <c r="AI5611" i="11"/>
  <c r="AJ5632" i="11"/>
  <c r="AH5654" i="11"/>
  <c r="AI5675" i="11"/>
  <c r="AJ5696" i="11"/>
  <c r="AH5718" i="11"/>
  <c r="AI5739" i="11"/>
  <c r="AJ5760" i="11"/>
  <c r="AH5782" i="11"/>
  <c r="AI5803" i="11"/>
  <c r="AJ5824" i="11"/>
  <c r="AH5846" i="11"/>
  <c r="AI5867" i="11"/>
  <c r="AJ5888" i="11"/>
  <c r="AI2933" i="11"/>
  <c r="AI3034" i="11"/>
  <c r="AJ3135" i="11"/>
  <c r="AH3237" i="11"/>
  <c r="AH3338" i="11"/>
  <c r="AI3439" i="11"/>
  <c r="AJ3540" i="11"/>
  <c r="AI3619" i="11"/>
  <c r="AI3695" i="11"/>
  <c r="AI3771" i="11"/>
  <c r="AH3847" i="11"/>
  <c r="AH3900" i="11"/>
  <c r="AH3951" i="11"/>
  <c r="AI4001" i="11"/>
  <c r="AI4051" i="11"/>
  <c r="AJ4102" i="11"/>
  <c r="AJ4152" i="11"/>
  <c r="AI4203" i="11"/>
  <c r="AI4242" i="11"/>
  <c r="AI4280" i="11"/>
  <c r="AH4318" i="11"/>
  <c r="AJ2879" i="11"/>
  <c r="AI2997" i="11"/>
  <c r="AI3098" i="11"/>
  <c r="AJ3199" i="11"/>
  <c r="AH3301" i="11"/>
  <c r="AH3402" i="11"/>
  <c r="AI3503" i="11"/>
  <c r="AH3592" i="11"/>
  <c r="AI3667" i="11"/>
  <c r="AI3743" i="11"/>
  <c r="AI3819" i="11"/>
  <c r="AH3882" i="11"/>
  <c r="AI3932" i="11"/>
  <c r="AH3983" i="11"/>
  <c r="AJ4033" i="11"/>
  <c r="AI4084" i="11"/>
  <c r="AJ4134" i="11"/>
  <c r="AJ4185" i="11"/>
  <c r="AJ4228" i="11"/>
  <c r="AI4266" i="11"/>
  <c r="AJ4304" i="11"/>
  <c r="AI2901" i="11"/>
  <c r="AJ3012" i="11"/>
  <c r="AH3114" i="11"/>
  <c r="AI3214" i="11"/>
  <c r="AJ3315" i="11"/>
  <c r="AH3417" i="11"/>
  <c r="AH3518" i="11"/>
  <c r="AH3603" i="11"/>
  <c r="AH3679" i="11"/>
  <c r="AJ3754" i="11"/>
  <c r="AJ3830" i="11"/>
  <c r="AI3889" i="11"/>
  <c r="AI3939" i="11"/>
  <c r="AH3990" i="11"/>
  <c r="AJ4040" i="11"/>
  <c r="AI4091" i="11"/>
  <c r="AJ4141" i="11"/>
  <c r="AJ4192" i="11"/>
  <c r="AH4234" i="11"/>
  <c r="AJ4271" i="11"/>
  <c r="AH4310" i="11"/>
  <c r="AI2975" i="11"/>
  <c r="AJ3076" i="11"/>
  <c r="AH3178" i="11"/>
  <c r="AI3278" i="11"/>
  <c r="AJ3379" i="11"/>
  <c r="AH3481" i="11"/>
  <c r="AH3575" i="11"/>
  <c r="AH3651" i="11"/>
  <c r="AH3727" i="11"/>
  <c r="AJ3802" i="11"/>
  <c r="AH3871" i="11"/>
  <c r="AI3921" i="11"/>
  <c r="AI3972" i="11"/>
  <c r="AJ4022" i="11"/>
  <c r="AJ4072" i="11"/>
  <c r="AH4124" i="11"/>
  <c r="AH4174" i="11"/>
  <c r="AI4220" i="11"/>
  <c r="AI4258" i="11"/>
  <c r="AI4296" i="11"/>
  <c r="AH4334" i="11"/>
  <c r="AI4372" i="11"/>
  <c r="AH4410" i="11"/>
  <c r="AJ4447" i="11"/>
  <c r="AH4486" i="11"/>
  <c r="AJ4523" i="11"/>
  <c r="AJ4561" i="11"/>
  <c r="AJ4599" i="11"/>
  <c r="AJ4637" i="11"/>
  <c r="AI4675" i="11"/>
  <c r="AJ4713" i="11"/>
  <c r="AI4751" i="11"/>
  <c r="AH4789" i="11"/>
  <c r="AI4827" i="11"/>
  <c r="AH4865" i="11"/>
  <c r="AH4903" i="11"/>
  <c r="AJ4933" i="11"/>
  <c r="AH4961" i="11"/>
  <c r="AI4985" i="11"/>
  <c r="AJ5009" i="11"/>
  <c r="AH5034" i="11"/>
  <c r="AI5058" i="11"/>
  <c r="AH5083" i="11"/>
  <c r="AI5107" i="11"/>
  <c r="AH5130" i="11"/>
  <c r="AI5151" i="11"/>
  <c r="AJ5172" i="11"/>
  <c r="AH5194" i="11"/>
  <c r="AI5215" i="11"/>
  <c r="AJ5236" i="11"/>
  <c r="AH5258" i="11"/>
  <c r="AI5279" i="11"/>
  <c r="AJ5300" i="11"/>
  <c r="AH5322" i="11"/>
  <c r="AI5343" i="11"/>
  <c r="AJ5364" i="11"/>
  <c r="AH5386" i="11"/>
  <c r="AI5407" i="11"/>
  <c r="AJ5428" i="11"/>
  <c r="AH5450" i="11"/>
  <c r="AI5471" i="11"/>
  <c r="AJ5492" i="11"/>
  <c r="AH5514" i="11"/>
  <c r="AI5535" i="11"/>
  <c r="AJ5556" i="11"/>
  <c r="AH5578" i="11"/>
  <c r="AI5599" i="11"/>
  <c r="AJ5620" i="11"/>
  <c r="AH5642" i="11"/>
  <c r="AI5663" i="11"/>
  <c r="AJ5684" i="11"/>
  <c r="AH5706" i="11"/>
  <c r="AI5727" i="11"/>
  <c r="AJ5748" i="11"/>
  <c r="AH5770" i="11"/>
  <c r="AI5791" i="11"/>
  <c r="AJ5812" i="11"/>
  <c r="AH5834" i="11"/>
  <c r="AI5855" i="11"/>
  <c r="AJ5876" i="11"/>
  <c r="AH5898" i="11"/>
  <c r="AI4380" i="11"/>
  <c r="AH4431" i="11"/>
  <c r="AJ4481" i="11"/>
  <c r="AI4532" i="11"/>
  <c r="AI4582" i="11"/>
  <c r="AJ4633" i="11"/>
  <c r="AJ4683" i="11"/>
  <c r="AH4734" i="11"/>
  <c r="AH4785" i="11"/>
  <c r="AI4835" i="11"/>
  <c r="AH4886" i="11"/>
  <c r="AI4930" i="11"/>
  <c r="AI4966" i="11"/>
  <c r="AJ4998" i="11"/>
  <c r="AI5031" i="11"/>
  <c r="AJ5063" i="11"/>
  <c r="AI5096" i="11"/>
  <c r="AJ5127" i="11"/>
  <c r="AH5156" i="11"/>
  <c r="AI5184" i="11"/>
  <c r="AH5213" i="11"/>
  <c r="AI5241" i="11"/>
  <c r="AJ5269" i="11"/>
  <c r="AI5298" i="11"/>
  <c r="AJ5326" i="11"/>
  <c r="AH5355" i="11"/>
  <c r="AJ5383" i="11"/>
  <c r="AH5412" i="11"/>
  <c r="AI5440" i="11"/>
  <c r="AH5469" i="11"/>
  <c r="AI5497" i="11"/>
  <c r="AJ5525" i="11"/>
  <c r="AI5554" i="11"/>
  <c r="AJ5582" i="11"/>
  <c r="AH5611" i="11"/>
  <c r="AJ5639" i="11"/>
  <c r="AH5668" i="11"/>
  <c r="AI5696" i="11"/>
  <c r="AH5725" i="11"/>
  <c r="AI4356" i="11"/>
  <c r="AI4406" i="11"/>
  <c r="AJ4456" i="11"/>
  <c r="AJ4507" i="11"/>
  <c r="AH4558" i="11"/>
  <c r="AJ4608" i="11"/>
  <c r="AI4659" i="11"/>
  <c r="AH4710" i="11"/>
  <c r="AI4760" i="11"/>
  <c r="AI4811" i="11"/>
  <c r="AJ4861" i="11"/>
  <c r="AJ4911" i="11"/>
  <c r="AH4950" i="11"/>
  <c r="AH4983" i="11"/>
  <c r="AI5015" i="11"/>
  <c r="AI5048" i="11"/>
  <c r="AJ5080" i="11"/>
  <c r="AH5113" i="11"/>
  <c r="AI5142" i="11"/>
  <c r="AJ5170" i="11"/>
  <c r="AH5199" i="11"/>
  <c r="AJ5227" i="11"/>
  <c r="AH5256" i="11"/>
  <c r="AJ4328" i="11"/>
  <c r="AI4394" i="11"/>
  <c r="AH4445" i="11"/>
  <c r="AJ4495" i="11"/>
  <c r="AI4546" i="11"/>
  <c r="AJ4596" i="11"/>
  <c r="AJ4647" i="11"/>
  <c r="AH4698" i="11"/>
  <c r="AI4748" i="11"/>
  <c r="AI4799" i="11"/>
  <c r="AJ4849" i="11"/>
  <c r="AI4900" i="11"/>
  <c r="AH4941" i="11"/>
  <c r="AI4975" i="11"/>
  <c r="AJ5007" i="11"/>
  <c r="AJ5040" i="11"/>
  <c r="AH5073" i="11"/>
  <c r="AI5105" i="11"/>
  <c r="AJ5135" i="11"/>
  <c r="AH5164" i="11"/>
  <c r="AI5192" i="11"/>
  <c r="AH5221" i="11"/>
  <c r="AI5249" i="11"/>
  <c r="AJ5277" i="11"/>
  <c r="AJ4363" i="11"/>
  <c r="AH4414" i="11"/>
  <c r="AH4465" i="11"/>
  <c r="AI4515" i="11"/>
  <c r="AH4566" i="11"/>
  <c r="AJ4616" i="11"/>
  <c r="AI4667" i="11"/>
  <c r="AJ4717" i="11"/>
  <c r="AJ4768" i="11"/>
  <c r="AH4819" i="11"/>
  <c r="AH4869" i="11"/>
  <c r="AH4918" i="11"/>
  <c r="AJ4955" i="11"/>
  <c r="AH4988" i="11"/>
  <c r="AJ5020" i="11"/>
  <c r="AH5053" i="11"/>
  <c r="AJ5085" i="11"/>
  <c r="AI5118" i="11"/>
  <c r="AJ5146" i="11"/>
  <c r="AH5175" i="11"/>
  <c r="AJ5203" i="11"/>
  <c r="AH5232" i="11"/>
  <c r="AI5260" i="11"/>
  <c r="AH5289" i="11"/>
  <c r="AI5317" i="11"/>
  <c r="AJ5345" i="11"/>
  <c r="AI5374" i="11"/>
  <c r="AJ5402" i="11"/>
  <c r="AH5431" i="11"/>
  <c r="AJ5459" i="11"/>
  <c r="AH5488" i="11"/>
  <c r="AI5516" i="11"/>
  <c r="AH5545" i="11"/>
  <c r="AI5573" i="11"/>
  <c r="AJ5601" i="11"/>
  <c r="AI5630" i="11"/>
  <c r="AJ5658" i="11"/>
  <c r="AH5687" i="11"/>
  <c r="AJ5715" i="11"/>
  <c r="AH5744" i="11"/>
  <c r="AI5772" i="11"/>
  <c r="AH5801" i="11"/>
  <c r="AI5829" i="11"/>
  <c r="AJ5857" i="11"/>
  <c r="AI5886" i="11"/>
  <c r="AI5911" i="11"/>
  <c r="AJ5932" i="11"/>
  <c r="AH5954" i="11"/>
  <c r="AI5975" i="11"/>
  <c r="AJ5996" i="11"/>
  <c r="AH6018" i="11"/>
  <c r="AI6039" i="11"/>
  <c r="AJ6060" i="11"/>
  <c r="AH6082" i="11"/>
  <c r="AI6103" i="11"/>
  <c r="AJ6124" i="11"/>
  <c r="AH6146" i="11"/>
  <c r="AI6167" i="11"/>
  <c r="AJ6188" i="11"/>
  <c r="AH6210" i="11"/>
  <c r="AI6231" i="11"/>
  <c r="AJ6252" i="11"/>
  <c r="AH6274" i="11"/>
  <c r="AI6295" i="11"/>
  <c r="AJ6316" i="11"/>
  <c r="AH6338" i="11"/>
  <c r="AI6359" i="11"/>
  <c r="AJ6380" i="11"/>
  <c r="AH6402" i="11"/>
  <c r="AI6423" i="11"/>
  <c r="AJ6444" i="11"/>
  <c r="AH6466" i="11"/>
  <c r="AI6487" i="11"/>
  <c r="AJ6508" i="11"/>
  <c r="AH6530" i="11"/>
  <c r="AI6551" i="11"/>
  <c r="AJ6572" i="11"/>
  <c r="AH6594" i="11"/>
  <c r="AI6615" i="11"/>
  <c r="AJ6636" i="11"/>
  <c r="AH6658" i="11"/>
  <c r="AI6679" i="11"/>
  <c r="AJ6700" i="11"/>
  <c r="AH6722" i="11"/>
  <c r="AJ4377" i="11"/>
  <c r="AJ4427" i="11"/>
  <c r="AH4478" i="11"/>
  <c r="AH4529" i="11"/>
  <c r="AI4579" i="11"/>
  <c r="AH4630" i="11"/>
  <c r="AJ4680" i="11"/>
  <c r="AI4731" i="11"/>
  <c r="AJ4781" i="11"/>
  <c r="AJ4832" i="11"/>
  <c r="AH4883" i="11"/>
  <c r="AJ4927" i="11"/>
  <c r="AI4964" i="11"/>
  <c r="AJ4996" i="11"/>
  <c r="AH5029" i="11"/>
  <c r="AH5062" i="11"/>
  <c r="AI5094" i="11"/>
  <c r="AJ5125" i="11"/>
  <c r="AI5154" i="11"/>
  <c r="AJ5182" i="11"/>
  <c r="AH5211" i="11"/>
  <c r="AJ5239" i="11"/>
  <c r="AH5268" i="11"/>
  <c r="AI5296" i="11"/>
  <c r="AH5325" i="11"/>
  <c r="AI5353" i="11"/>
  <c r="AJ5381" i="11"/>
  <c r="AI5410" i="11"/>
  <c r="AJ5438" i="11"/>
  <c r="AH5467" i="11"/>
  <c r="AJ5495" i="11"/>
  <c r="AH5524" i="11"/>
  <c r="AI5552" i="11"/>
  <c r="AH5581" i="11"/>
  <c r="AI5609" i="11"/>
  <c r="AJ5637" i="11"/>
  <c r="AI5666" i="11"/>
  <c r="AJ5694" i="11"/>
  <c r="AH5723" i="11"/>
  <c r="AH4359" i="11"/>
  <c r="AJ4409" i="11"/>
  <c r="AI4460" i="11"/>
  <c r="AH4511" i="11"/>
  <c r="AH4561" i="11"/>
  <c r="AI4612" i="11"/>
  <c r="AI4662" i="11"/>
  <c r="AJ4712" i="11"/>
  <c r="AJ4763" i="11"/>
  <c r="AH4814" i="11"/>
  <c r="AJ4864" i="11"/>
  <c r="AI4914" i="11"/>
  <c r="AI4952" i="11"/>
  <c r="AH4985" i="11"/>
  <c r="AJ5017" i="11"/>
  <c r="AH5050" i="11"/>
  <c r="AI5082" i="11"/>
  <c r="AI5115" i="11"/>
  <c r="AH5144" i="11"/>
  <c r="AI5172" i="11"/>
  <c r="AH5201" i="11"/>
  <c r="AI4342" i="11"/>
  <c r="AJ4397" i="11"/>
  <c r="AJ4448" i="11"/>
  <c r="AH4499" i="11"/>
  <c r="AH4549" i="11"/>
  <c r="AI4600" i="11"/>
  <c r="AI4650" i="11"/>
  <c r="AH4701" i="11"/>
  <c r="AJ4751" i="11"/>
  <c r="AI4802" i="11"/>
  <c r="AJ4852" i="11"/>
  <c r="AJ4903" i="11"/>
  <c r="AI4943" i="11"/>
  <c r="AI4977" i="11"/>
  <c r="AH5010" i="11"/>
  <c r="AI5042" i="11"/>
  <c r="AH5075" i="11"/>
  <c r="AJ5107" i="11"/>
  <c r="AI5137" i="11"/>
  <c r="AJ5165" i="11"/>
  <c r="AI5194" i="11"/>
  <c r="AJ5222" i="11"/>
  <c r="AI4392" i="11"/>
  <c r="AI4442" i="11"/>
  <c r="AJ4493" i="11"/>
  <c r="AJ4543" i="11"/>
  <c r="AI4594" i="11"/>
  <c r="AH4645" i="11"/>
  <c r="AJ4695" i="11"/>
  <c r="AH4746" i="11"/>
  <c r="AH4797" i="11"/>
  <c r="AI4847" i="11"/>
  <c r="AJ4897" i="11"/>
  <c r="AI4939" i="11"/>
  <c r="AH4974" i="11"/>
  <c r="AI5006" i="11"/>
  <c r="AH5039" i="11"/>
  <c r="AI5071" i="11"/>
  <c r="AJ5103" i="11"/>
  <c r="AI5134" i="11"/>
  <c r="AJ5162" i="11"/>
  <c r="AH5191" i="11"/>
  <c r="AJ5219" i="11"/>
  <c r="AH5248" i="11"/>
  <c r="AI5276" i="11"/>
  <c r="AH5305" i="11"/>
  <c r="AI5333" i="11"/>
  <c r="AJ5361" i="11"/>
  <c r="AI5390" i="11"/>
  <c r="AJ5418" i="11"/>
  <c r="AH5447" i="11"/>
  <c r="AJ5475" i="11"/>
  <c r="AH5504" i="11"/>
  <c r="AI5532" i="11"/>
  <c r="AH5561" i="11"/>
  <c r="AI5589" i="11"/>
  <c r="AJ5617" i="11"/>
  <c r="AI5646" i="11"/>
  <c r="AJ5674" i="11"/>
  <c r="AH5703" i="11"/>
  <c r="AJ5731" i="11"/>
  <c r="AH5760" i="11"/>
  <c r="AI5788" i="11"/>
  <c r="AH5817" i="11"/>
  <c r="AI5845" i="11"/>
  <c r="AJ5873" i="11"/>
  <c r="AH5902" i="11"/>
  <c r="AI5923" i="11"/>
  <c r="AJ5944" i="11"/>
  <c r="AH5966" i="11"/>
  <c r="AI5987" i="11"/>
  <c r="AJ6008" i="11"/>
  <c r="AH6030" i="11"/>
  <c r="AI6051" i="11"/>
  <c r="AJ6072" i="11"/>
  <c r="AH6094" i="11"/>
  <c r="AI6115" i="11"/>
  <c r="AJ6136" i="11"/>
  <c r="AH6158" i="11"/>
  <c r="AI6179" i="11"/>
  <c r="AJ6200" i="11"/>
  <c r="AH6222" i="11"/>
  <c r="AI6243" i="11"/>
  <c r="AJ6264" i="11"/>
  <c r="AH6286" i="11"/>
  <c r="AI6307" i="11"/>
  <c r="AJ6328" i="11"/>
  <c r="AH6350" i="11"/>
  <c r="AI6371" i="11"/>
  <c r="AJ6392" i="11"/>
  <c r="AH6414" i="11"/>
  <c r="AI6435" i="11"/>
  <c r="AJ6456" i="11"/>
  <c r="AH6478" i="11"/>
  <c r="AI6499" i="11"/>
  <c r="AJ6520" i="11"/>
  <c r="AH6542" i="11"/>
  <c r="AI6563" i="11"/>
  <c r="AJ6584" i="11"/>
  <c r="AH6606" i="11"/>
  <c r="AI6627" i="11"/>
  <c r="AJ6648" i="11"/>
  <c r="AH6670" i="11"/>
  <c r="AI6691" i="11"/>
  <c r="AJ6712" i="11"/>
  <c r="AJ5254" i="11"/>
  <c r="AH5329" i="11"/>
  <c r="AJ5385" i="11"/>
  <c r="AJ5442" i="11"/>
  <c r="AJ5499" i="11"/>
  <c r="AI5556" i="11"/>
  <c r="AI5613" i="11"/>
  <c r="AI5670" i="11"/>
  <c r="AH5727" i="11"/>
  <c r="AI5770" i="11"/>
  <c r="AI5808" i="11"/>
  <c r="AI5846" i="11"/>
  <c r="AH5884" i="11"/>
  <c r="AH5917" i="11"/>
  <c r="AI5945" i="11"/>
  <c r="AJ5973" i="11"/>
  <c r="AI6002" i="11"/>
  <c r="AJ6030" i="11"/>
  <c r="AH6059" i="11"/>
  <c r="AJ6087" i="11"/>
  <c r="AH6116" i="11"/>
  <c r="AI6144" i="11"/>
  <c r="AH6173" i="11"/>
  <c r="AI6201" i="11"/>
  <c r="AJ6229" i="11"/>
  <c r="AI6258" i="11"/>
  <c r="AJ6286" i="11"/>
  <c r="AH6315" i="11"/>
  <c r="AJ6343" i="11"/>
  <c r="AH6372" i="11"/>
  <c r="AI6400" i="11"/>
  <c r="AH6429" i="11"/>
  <c r="AI6457" i="11"/>
  <c r="AJ6485" i="11"/>
  <c r="AI6514" i="11"/>
  <c r="AJ6542" i="11"/>
  <c r="AH6571" i="11"/>
  <c r="AJ6599" i="11"/>
  <c r="AH6628" i="11"/>
  <c r="AI6656" i="11"/>
  <c r="AH6685" i="11"/>
  <c r="AI6713" i="11"/>
  <c r="AI6738" i="11"/>
  <c r="AJ5293" i="11"/>
  <c r="AJ5350" i="11"/>
  <c r="AJ5407" i="11"/>
  <c r="AI5464" i="11"/>
  <c r="AI5521" i="11"/>
  <c r="AI5578" i="11"/>
  <c r="AH5635" i="11"/>
  <c r="AH5692" i="11"/>
  <c r="AH5747" i="11"/>
  <c r="AI5785" i="11"/>
  <c r="AH5823" i="11"/>
  <c r="AH5861" i="11"/>
  <c r="AH5899" i="11"/>
  <c r="AH5928" i="11"/>
  <c r="AI5258" i="11"/>
  <c r="AJ5330" i="11"/>
  <c r="AJ5387" i="11"/>
  <c r="AI5444" i="11"/>
  <c r="AI5501" i="11"/>
  <c r="AI5558" i="11"/>
  <c r="AH5615" i="11"/>
  <c r="AH5672" i="11"/>
  <c r="AH5729" i="11"/>
  <c r="AJ5771" i="11"/>
  <c r="AI5809" i="11"/>
  <c r="AJ5847" i="11"/>
  <c r="AI5885" i="11"/>
  <c r="AJ5917" i="11"/>
  <c r="AI5946" i="11"/>
  <c r="AJ5286" i="11"/>
  <c r="AI5345" i="11"/>
  <c r="AI5402" i="11"/>
  <c r="AH5459" i="11"/>
  <c r="AH5516" i="11"/>
  <c r="AH5573" i="11"/>
  <c r="AJ5629" i="11"/>
  <c r="AJ5686" i="11"/>
  <c r="AJ5743" i="11"/>
  <c r="AJ5781" i="11"/>
  <c r="AJ5819" i="11"/>
  <c r="AI5857" i="11"/>
  <c r="AJ5895" i="11"/>
  <c r="AI5925" i="11"/>
  <c r="AJ5953" i="11"/>
  <c r="AI5982" i="11"/>
  <c r="AJ6010" i="11"/>
  <c r="AH6039" i="11"/>
  <c r="AJ6067" i="11"/>
  <c r="AH6096" i="11"/>
  <c r="AI6124" i="11"/>
  <c r="AH6153" i="11"/>
  <c r="AI6181" i="11"/>
  <c r="AJ6209" i="11"/>
  <c r="AI6238" i="11"/>
  <c r="AJ6266" i="11"/>
  <c r="AH6295" i="11"/>
  <c r="AJ6323" i="11"/>
  <c r="AH6352" i="11"/>
  <c r="AI6380" i="11"/>
  <c r="AH6409" i="11"/>
  <c r="AI6437" i="11"/>
  <c r="AJ6465" i="11"/>
  <c r="AI6494" i="11"/>
  <c r="AJ6522" i="11"/>
  <c r="AH6551" i="11"/>
  <c r="AJ6579" i="11"/>
  <c r="AH6608" i="11"/>
  <c r="AI6636" i="11"/>
  <c r="AH6665" i="11"/>
  <c r="AI6693" i="11"/>
  <c r="AJ6721" i="11"/>
  <c r="AJ6744" i="11"/>
  <c r="AH6766" i="11"/>
  <c r="AI6787" i="11"/>
  <c r="AJ6808" i="11"/>
  <c r="AH6830" i="11"/>
  <c r="AI6851" i="11"/>
  <c r="AJ6872" i="11"/>
  <c r="AH6894" i="11"/>
  <c r="AI6915" i="11"/>
  <c r="AJ6936" i="11"/>
  <c r="AH6958" i="11"/>
  <c r="AI6979" i="11"/>
  <c r="AJ7000" i="11"/>
  <c r="AH7022" i="11"/>
  <c r="AI7043" i="11"/>
  <c r="AJ7064" i="11"/>
  <c r="AH7086" i="11"/>
  <c r="AI7107" i="11"/>
  <c r="AJ7128" i="11"/>
  <c r="AH7150" i="11"/>
  <c r="AI7171" i="11"/>
  <c r="AJ7192" i="11"/>
  <c r="AH7214" i="11"/>
  <c r="AI7235" i="11"/>
  <c r="AJ7256" i="11"/>
  <c r="AH7278" i="11"/>
  <c r="AI7299" i="11"/>
  <c r="AJ7320" i="11"/>
  <c r="AH7342" i="11"/>
  <c r="AI7363" i="11"/>
  <c r="AJ7384" i="11"/>
  <c r="AH7406" i="11"/>
  <c r="AI7427" i="11"/>
  <c r="AJ7448" i="11"/>
  <c r="AH7470" i="11"/>
  <c r="AI7491" i="11"/>
  <c r="AJ7512" i="11"/>
  <c r="AH7534" i="11"/>
  <c r="AH5288" i="11"/>
  <c r="AJ5346" i="11"/>
  <c r="AJ5403" i="11"/>
  <c r="AI5460" i="11"/>
  <c r="AI5517" i="11"/>
  <c r="AI5574" i="11"/>
  <c r="AH5631" i="11"/>
  <c r="AH5688" i="11"/>
  <c r="AI5744" i="11"/>
  <c r="AI5782" i="11"/>
  <c r="AH5820" i="11"/>
  <c r="AI5858" i="11"/>
  <c r="AH5896" i="11"/>
  <c r="AJ5925" i="11"/>
  <c r="AI5954" i="11"/>
  <c r="AJ5982" i="11"/>
  <c r="AH6011" i="11"/>
  <c r="AJ6039" i="11"/>
  <c r="AH6068" i="11"/>
  <c r="AI6096" i="11"/>
  <c r="AH6125" i="11"/>
  <c r="AI6153" i="11"/>
  <c r="AJ6181" i="11"/>
  <c r="AI6210" i="11"/>
  <c r="AJ6238" i="11"/>
  <c r="AH6267" i="11"/>
  <c r="AJ6295" i="11"/>
  <c r="AH6324" i="11"/>
  <c r="AI6352" i="11"/>
  <c r="AH6381" i="11"/>
  <c r="AI6409" i="11"/>
  <c r="AJ6437" i="11"/>
  <c r="AI6466" i="11"/>
  <c r="AJ6494" i="11"/>
  <c r="AH6523" i="11"/>
  <c r="AJ6551" i="11"/>
  <c r="AH6580" i="11"/>
  <c r="AI6608" i="11"/>
  <c r="AH6637" i="11"/>
  <c r="AI6665" i="11"/>
  <c r="AJ6693" i="11"/>
  <c r="AI6722" i="11"/>
  <c r="AH6745" i="11"/>
  <c r="AJ5311" i="11"/>
  <c r="AI5368" i="11"/>
  <c r="AI5425" i="11"/>
  <c r="AI5482" i="11"/>
  <c r="AH5539" i="11"/>
  <c r="AH5596" i="11"/>
  <c r="AH5653" i="11"/>
  <c r="AJ5709" i="11"/>
  <c r="AH5759" i="11"/>
  <c r="AH5797" i="11"/>
  <c r="AH5835" i="11"/>
  <c r="AH5873" i="11"/>
  <c r="AI5908" i="11"/>
  <c r="AH5937" i="11"/>
  <c r="AJ5305" i="11"/>
  <c r="AJ5362" i="11"/>
  <c r="AJ5419" i="11"/>
  <c r="AI5476" i="11"/>
  <c r="AI5533" i="11"/>
  <c r="AI5590" i="11"/>
  <c r="AH5647" i="11"/>
  <c r="AH5704" i="11"/>
  <c r="AH5755" i="11"/>
  <c r="AH5793" i="11"/>
  <c r="AJ5830" i="11"/>
  <c r="AH5869" i="11"/>
  <c r="AI5905" i="11"/>
  <c r="AJ5282" i="11"/>
  <c r="AJ5341" i="11"/>
  <c r="AJ5398" i="11"/>
  <c r="AJ5455" i="11"/>
  <c r="AI5512" i="11"/>
  <c r="AI5569" i="11"/>
  <c r="AI5626" i="11"/>
  <c r="AH5683" i="11"/>
  <c r="AH5740" i="11"/>
  <c r="AH5779" i="11"/>
  <c r="AI5817" i="11"/>
  <c r="AH5855" i="11"/>
  <c r="AH5893" i="11"/>
  <c r="AJ5923" i="11"/>
  <c r="AH5952" i="11"/>
  <c r="AI5980" i="11"/>
  <c r="AH6009" i="11"/>
  <c r="AI6037" i="11"/>
  <c r="AJ6065" i="11"/>
  <c r="AI6094" i="11"/>
  <c r="AJ6122" i="11"/>
  <c r="AH6151" i="11"/>
  <c r="AJ6179" i="11"/>
  <c r="AH6208" i="11"/>
  <c r="AI6236" i="11"/>
  <c r="AH6265" i="11"/>
  <c r="AI6293" i="11"/>
  <c r="AJ6321" i="11"/>
  <c r="AI6350" i="11"/>
  <c r="AJ6378" i="11"/>
  <c r="AH6407" i="11"/>
  <c r="AJ6435" i="11"/>
  <c r="AH6464" i="11"/>
  <c r="AI6492" i="11"/>
  <c r="AH6521" i="11"/>
  <c r="AI6549" i="11"/>
  <c r="AJ6577" i="11"/>
  <c r="AI6606" i="11"/>
  <c r="AJ6634" i="11"/>
  <c r="AH6663" i="11"/>
  <c r="AJ6691" i="11"/>
  <c r="AH6720" i="11"/>
  <c r="AI6743" i="11"/>
  <c r="AJ6764" i="11"/>
  <c r="AH6786" i="11"/>
  <c r="AI6807" i="11"/>
  <c r="AJ6828" i="11"/>
  <c r="AH6850" i="11"/>
  <c r="AI6871" i="11"/>
  <c r="AJ6892" i="11"/>
  <c r="AH6914" i="11"/>
  <c r="AI6935" i="11"/>
  <c r="AJ6956" i="11"/>
  <c r="AH6978" i="11"/>
  <c r="AI6999" i="11"/>
  <c r="AJ7020" i="11"/>
  <c r="AH7042" i="11"/>
  <c r="AI7063" i="11"/>
  <c r="AJ7084" i="11"/>
  <c r="AH7106" i="11"/>
  <c r="AI7127" i="11"/>
  <c r="AJ7148" i="11"/>
  <c r="AH7170" i="11"/>
  <c r="AI7191" i="11"/>
  <c r="AJ7212" i="11"/>
  <c r="AH7234" i="11"/>
  <c r="AI7255" i="11"/>
  <c r="AJ7276" i="11"/>
  <c r="AH7298" i="11"/>
  <c r="AI7319" i="11"/>
  <c r="AJ7340" i="11"/>
  <c r="AH7362" i="11"/>
  <c r="AI7383" i="11"/>
  <c r="AJ7404" i="11"/>
  <c r="AH7426" i="11"/>
  <c r="AI7447" i="11"/>
  <c r="AJ7468" i="11"/>
  <c r="AH7490" i="11"/>
  <c r="AI7511" i="11"/>
  <c r="AJ7532" i="11"/>
  <c r="AH5964" i="11"/>
  <c r="AH6021" i="11"/>
  <c r="AJ6077" i="11"/>
  <c r="AJ6134" i="11"/>
  <c r="AJ6191" i="11"/>
  <c r="AI6248" i="11"/>
  <c r="AI6305" i="11"/>
  <c r="AI6362" i="11"/>
  <c r="AH6419" i="11"/>
  <c r="AH6476" i="11"/>
  <c r="AH6533" i="11"/>
  <c r="AJ6589" i="11"/>
  <c r="AJ6646" i="11"/>
  <c r="AJ6703" i="11"/>
  <c r="AI6750" i="11"/>
  <c r="AJ6778" i="11"/>
  <c r="AH6807" i="11"/>
  <c r="AJ6835" i="11"/>
  <c r="AH6864" i="11"/>
  <c r="AI6892" i="11"/>
  <c r="AH6921" i="11"/>
  <c r="AI6949" i="11"/>
  <c r="AJ6977" i="11"/>
  <c r="AI7006" i="11"/>
  <c r="AJ7034" i="11"/>
  <c r="AH7063" i="11"/>
  <c r="AJ7091" i="11"/>
  <c r="AH7120" i="11"/>
  <c r="AI7148" i="11"/>
  <c r="AH7177" i="11"/>
  <c r="AI7205" i="11"/>
  <c r="AJ7233" i="11"/>
  <c r="AI7262" i="11"/>
  <c r="AJ7290" i="11"/>
  <c r="AH7319" i="11"/>
  <c r="AJ7347" i="11"/>
  <c r="AH7376" i="11"/>
  <c r="AI7404" i="11"/>
  <c r="AH7433" i="11"/>
  <c r="AJ5979" i="11"/>
  <c r="AI6036" i="11"/>
  <c r="AI6093" i="11"/>
  <c r="AI6150" i="11"/>
  <c r="AH6207" i="11"/>
  <c r="AH6264" i="11"/>
  <c r="AH6321" i="11"/>
  <c r="AJ6377" i="11"/>
  <c r="AJ6434" i="11"/>
  <c r="AJ6491" i="11"/>
  <c r="AI6548" i="11"/>
  <c r="AI6605" i="11"/>
  <c r="AI6662" i="11"/>
  <c r="AH6719" i="11"/>
  <c r="AJ6757" i="11"/>
  <c r="AI6786" i="11"/>
  <c r="AJ6814" i="11"/>
  <c r="AH6843" i="11"/>
  <c r="AJ6871" i="11"/>
  <c r="AH6900" i="11"/>
  <c r="AI6928" i="11"/>
  <c r="AH6957" i="11"/>
  <c r="AI6985" i="11"/>
  <c r="AJ7013" i="11"/>
  <c r="AI7042" i="11"/>
  <c r="AJ7070" i="11"/>
  <c r="AH7099" i="11"/>
  <c r="AJ7127" i="11"/>
  <c r="AH7156" i="11"/>
  <c r="AI7184" i="11"/>
  <c r="AH7213" i="11"/>
  <c r="AI7241" i="11"/>
  <c r="AJ7269" i="11"/>
  <c r="AI7298" i="11"/>
  <c r="AJ7326" i="11"/>
  <c r="AH7355" i="11"/>
  <c r="AJ7383" i="11"/>
  <c r="AH7412" i="11"/>
  <c r="AI7440" i="11"/>
  <c r="AH5987" i="11"/>
  <c r="AH6044" i="11"/>
  <c r="AH6101" i="11"/>
  <c r="AJ6157" i="11"/>
  <c r="AJ6214" i="11"/>
  <c r="AJ6271" i="11"/>
  <c r="AI6328" i="11"/>
  <c r="AI6385" i="11"/>
  <c r="AI6442" i="11"/>
  <c r="AH6499" i="11"/>
  <c r="AH6556" i="11"/>
  <c r="AH6613" i="11"/>
  <c r="AJ6669" i="11"/>
  <c r="AJ6726" i="11"/>
  <c r="AJ6761" i="11"/>
  <c r="AI6790" i="11"/>
  <c r="AJ6818" i="11"/>
  <c r="AH6847" i="11"/>
  <c r="AJ6875" i="11"/>
  <c r="AH6904" i="11"/>
  <c r="AI6932" i="11"/>
  <c r="AH6961" i="11"/>
  <c r="AI6989" i="11"/>
  <c r="AI5988" i="11"/>
  <c r="AI6045" i="11"/>
  <c r="AI6102" i="11"/>
  <c r="AH6159" i="11"/>
  <c r="AH6216" i="11"/>
  <c r="AH6273" i="11"/>
  <c r="AJ6329" i="11"/>
  <c r="AJ6386" i="11"/>
  <c r="AJ6443" i="11"/>
  <c r="AI6500" i="11"/>
  <c r="AI6557" i="11"/>
  <c r="AI6614" i="11"/>
  <c r="AH6671" i="11"/>
  <c r="AH6728" i="11"/>
  <c r="AI6762" i="11"/>
  <c r="AJ6790" i="11"/>
  <c r="AH6819" i="11"/>
  <c r="AJ6847" i="11"/>
  <c r="AH6876" i="11"/>
  <c r="AI6904" i="11"/>
  <c r="AH6933" i="11"/>
  <c r="AI6961" i="11"/>
  <c r="AJ6989" i="11"/>
  <c r="AI7018" i="11"/>
  <c r="AJ7046" i="11"/>
  <c r="AH7075" i="11"/>
  <c r="AJ7103" i="11"/>
  <c r="AH7132" i="11"/>
  <c r="AI7160" i="11"/>
  <c r="AH7189" i="11"/>
  <c r="AI7217" i="11"/>
  <c r="AJ7245" i="11"/>
  <c r="AI7274" i="11"/>
  <c r="AJ7302" i="11"/>
  <c r="AH7331" i="11"/>
  <c r="AJ7359" i="11"/>
  <c r="AH7388" i="11"/>
  <c r="AI7416" i="11"/>
  <c r="AH7445" i="11"/>
  <c r="AI7473" i="11"/>
  <c r="AJ7501" i="11"/>
  <c r="AI7530" i="11"/>
  <c r="AH7555" i="11"/>
  <c r="AI7576" i="11"/>
  <c r="AJ7597" i="11"/>
  <c r="AH7619" i="11"/>
  <c r="AI7640" i="11"/>
  <c r="AJ7661" i="11"/>
  <c r="AH7683" i="11"/>
  <c r="AI7704" i="11"/>
  <c r="AJ7725" i="11"/>
  <c r="AH7747" i="11"/>
  <c r="AI7768" i="11"/>
  <c r="AJ7789" i="11"/>
  <c r="AH7811" i="11"/>
  <c r="AI7832" i="11"/>
  <c r="AJ7853" i="11"/>
  <c r="AH7875" i="11"/>
  <c r="AI7896" i="11"/>
  <c r="AJ7917" i="11"/>
  <c r="AH7939" i="11"/>
  <c r="AI7960" i="11"/>
  <c r="AJ7981" i="11"/>
  <c r="AH8003" i="11"/>
  <c r="AI8024" i="11"/>
  <c r="AJ8045" i="11"/>
  <c r="AH8067" i="11"/>
  <c r="AI8088" i="11"/>
  <c r="AJ8109" i="11"/>
  <c r="AH8131" i="11"/>
  <c r="AI8152" i="11"/>
  <c r="AJ8173" i="11"/>
  <c r="AH8195" i="11"/>
  <c r="AI8216" i="11"/>
  <c r="AJ8237" i="11"/>
  <c r="AH8259" i="11"/>
  <c r="AI8280" i="11"/>
  <c r="AJ8301" i="11"/>
  <c r="AH8323" i="11"/>
  <c r="AI8344" i="11"/>
  <c r="AJ8365" i="11"/>
  <c r="AH8387" i="11"/>
  <c r="AI8408" i="11"/>
  <c r="AJ8429" i="11"/>
  <c r="AH8451" i="11"/>
  <c r="AI8472" i="11"/>
  <c r="AJ8493" i="11"/>
  <c r="AI5960" i="11"/>
  <c r="AI6017" i="11"/>
  <c r="AI6074" i="11"/>
  <c r="AH6131" i="11"/>
  <c r="AH6188" i="11"/>
  <c r="AH6245" i="11"/>
  <c r="AJ6301" i="11"/>
  <c r="AJ6358" i="11"/>
  <c r="AJ6415" i="11"/>
  <c r="AI6472" i="11"/>
  <c r="AI6529" i="11"/>
  <c r="AI6586" i="11"/>
  <c r="AH6643" i="11"/>
  <c r="AH6700" i="11"/>
  <c r="AI6748" i="11"/>
  <c r="AH6777" i="11"/>
  <c r="AI6805" i="11"/>
  <c r="AJ6833" i="11"/>
  <c r="AI6862" i="11"/>
  <c r="AJ6890" i="11"/>
  <c r="AH6919" i="11"/>
  <c r="AJ6947" i="11"/>
  <c r="AH6976" i="11"/>
  <c r="AI7004" i="11"/>
  <c r="AH7033" i="11"/>
  <c r="AI7061" i="11"/>
  <c r="AJ7089" i="11"/>
  <c r="AI7118" i="11"/>
  <c r="AJ7146" i="11"/>
  <c r="AH7175" i="11"/>
  <c r="AJ7203" i="11"/>
  <c r="AH7232" i="11"/>
  <c r="AI7260" i="11"/>
  <c r="AH7289" i="11"/>
  <c r="AI7317" i="11"/>
  <c r="AJ7345" i="11"/>
  <c r="AI7374" i="11"/>
  <c r="AJ7402" i="11"/>
  <c r="AH7431" i="11"/>
  <c r="AH5976" i="11"/>
  <c r="AH6033" i="11"/>
  <c r="AJ6089" i="11"/>
  <c r="AJ6146" i="11"/>
  <c r="AJ6203" i="11"/>
  <c r="AI6260" i="11"/>
  <c r="AI6317" i="11"/>
  <c r="AI6374" i="11"/>
  <c r="AH6431" i="11"/>
  <c r="AH6488" i="11"/>
  <c r="AH6545" i="11"/>
  <c r="AJ6601" i="11"/>
  <c r="AJ6658" i="11"/>
  <c r="AJ6715" i="11"/>
  <c r="AH6756" i="11"/>
  <c r="AI6784" i="11"/>
  <c r="AH6813" i="11"/>
  <c r="AI6841" i="11"/>
  <c r="AJ6869" i="11"/>
  <c r="AI6898" i="11"/>
  <c r="AJ6926" i="11"/>
  <c r="AH6955" i="11"/>
  <c r="AJ6983" i="11"/>
  <c r="AH7012" i="11"/>
  <c r="AI7040" i="11"/>
  <c r="AH7069" i="11"/>
  <c r="AI7097" i="11"/>
  <c r="AJ7125" i="11"/>
  <c r="AI7154" i="11"/>
  <c r="AJ7182" i="11"/>
  <c r="AH7211" i="11"/>
  <c r="AJ7239" i="11"/>
  <c r="AH7268" i="11"/>
  <c r="AI7296" i="11"/>
  <c r="AH7325" i="11"/>
  <c r="AI7353" i="11"/>
  <c r="AJ7381" i="11"/>
  <c r="AI7410" i="11"/>
  <c r="AJ5983" i="11"/>
  <c r="AI6040" i="11"/>
  <c r="AI6097" i="11"/>
  <c r="AI6154" i="11"/>
  <c r="AH6211" i="11"/>
  <c r="AH6268" i="11"/>
  <c r="AH6325" i="11"/>
  <c r="AJ6381" i="11"/>
  <c r="AJ6438" i="11"/>
  <c r="AJ6495" i="11"/>
  <c r="AI6552" i="11"/>
  <c r="AI6609" i="11"/>
  <c r="AI6666" i="11"/>
  <c r="AH6723" i="11"/>
  <c r="AH6760" i="11"/>
  <c r="AI6788" i="11"/>
  <c r="AH6817" i="11"/>
  <c r="AI6845" i="11"/>
  <c r="AJ6873" i="11"/>
  <c r="AI6902" i="11"/>
  <c r="AJ6930" i="11"/>
  <c r="AJ5970" i="11"/>
  <c r="AJ6027" i="11"/>
  <c r="AI6084" i="11"/>
  <c r="AI6141" i="11"/>
  <c r="AI6198" i="11"/>
  <c r="AH6255" i="11"/>
  <c r="AH6312" i="11"/>
  <c r="AH6369" i="11"/>
  <c r="AJ6425" i="11"/>
  <c r="AJ6482" i="11"/>
  <c r="AJ6539" i="11"/>
  <c r="AI6596" i="11"/>
  <c r="AI6653" i="11"/>
  <c r="AI6710" i="11"/>
  <c r="AI6753" i="11"/>
  <c r="AJ6781" i="11"/>
  <c r="AI6810" i="11"/>
  <c r="AJ6838" i="11"/>
  <c r="AH6867" i="11"/>
  <c r="AJ6895" i="11"/>
  <c r="AH6924" i="11"/>
  <c r="AI6952" i="11"/>
  <c r="AH6981" i="11"/>
  <c r="AI7009" i="11"/>
  <c r="AJ7037" i="11"/>
  <c r="AI7066" i="11"/>
  <c r="AJ7094" i="11"/>
  <c r="AH7123" i="11"/>
  <c r="AJ7151" i="11"/>
  <c r="AH7180" i="11"/>
  <c r="AI7208" i="11"/>
  <c r="AH7237" i="11"/>
  <c r="AI7265" i="11"/>
  <c r="AJ7293" i="11"/>
  <c r="AI7322" i="11"/>
  <c r="AJ7350" i="11"/>
  <c r="AH7379" i="11"/>
  <c r="AJ7407" i="11"/>
  <c r="AH7436" i="11"/>
  <c r="AI7464" i="11"/>
  <c r="AH7493" i="11"/>
  <c r="AI7521" i="11"/>
  <c r="AI7548" i="11"/>
  <c r="AJ7569" i="11"/>
  <c r="AH7591" i="11"/>
  <c r="AI7612" i="11"/>
  <c r="AJ7633" i="11"/>
  <c r="AH7655" i="11"/>
  <c r="AI7676" i="11"/>
  <c r="AJ7697" i="11"/>
  <c r="AH7719" i="11"/>
  <c r="AI7740" i="11"/>
  <c r="AJ7761" i="11"/>
  <c r="AH7783" i="11"/>
  <c r="AI7804" i="11"/>
  <c r="AJ7825" i="11"/>
  <c r="AH7847" i="11"/>
  <c r="AI7868" i="11"/>
  <c r="AJ7889" i="11"/>
  <c r="AH7911" i="11"/>
  <c r="AI7932" i="11"/>
  <c r="AJ7953" i="11"/>
  <c r="AH7975" i="11"/>
  <c r="AI7996" i="11"/>
  <c r="AJ8017" i="11"/>
  <c r="AH8039" i="11"/>
  <c r="AI8060" i="11"/>
  <c r="AJ8081" i="11"/>
  <c r="AH8103" i="11"/>
  <c r="AI8124" i="11"/>
  <c r="AJ8145" i="11"/>
  <c r="AH8167" i="11"/>
  <c r="AI8188" i="11"/>
  <c r="AJ8209" i="11"/>
  <c r="AH8231" i="11"/>
  <c r="AI8252" i="11"/>
  <c r="AJ8273" i="11"/>
  <c r="AH8295" i="11"/>
  <c r="AI8316" i="11"/>
  <c r="AJ8337" i="11"/>
  <c r="AH8359" i="11"/>
  <c r="AI8380" i="11"/>
  <c r="AJ8401" i="11"/>
  <c r="AH8423" i="11"/>
  <c r="AI8444" i="11"/>
  <c r="AJ8465" i="11"/>
  <c r="AH8487" i="11"/>
  <c r="AI8508" i="11"/>
  <c r="AH7071" i="11"/>
  <c r="AH7185" i="11"/>
  <c r="AJ7298" i="11"/>
  <c r="AI7412" i="11"/>
  <c r="AH7467" i="11"/>
  <c r="AH7505" i="11"/>
  <c r="AH7543" i="11"/>
  <c r="AJ7571" i="11"/>
  <c r="AH7600" i="11"/>
  <c r="AJ7628" i="11"/>
  <c r="AH7657" i="11"/>
  <c r="AI7685" i="11"/>
  <c r="AH7714" i="11"/>
  <c r="AI7742" i="11"/>
  <c r="AJ7770" i="11"/>
  <c r="AI7799" i="11"/>
  <c r="AJ7827" i="11"/>
  <c r="AH7856" i="11"/>
  <c r="AJ7884" i="11"/>
  <c r="AH7913" i="11"/>
  <c r="AI7941" i="11"/>
  <c r="AH7970" i="11"/>
  <c r="AI7998" i="11"/>
  <c r="AJ8026" i="11"/>
  <c r="AI8055" i="11"/>
  <c r="AJ8083" i="11"/>
  <c r="AH8112" i="11"/>
  <c r="AJ8140" i="11"/>
  <c r="AH8169" i="11"/>
  <c r="AI8197" i="11"/>
  <c r="AH8226" i="11"/>
  <c r="AI8254" i="11"/>
  <c r="AJ8282" i="11"/>
  <c r="AI8311" i="11"/>
  <c r="AJ8339" i="11"/>
  <c r="AH8368" i="11"/>
  <c r="AJ8396" i="11"/>
  <c r="AH8425" i="11"/>
  <c r="AI8453" i="11"/>
  <c r="AH8482" i="11"/>
  <c r="AH8510" i="11"/>
  <c r="AI8531" i="11"/>
  <c r="AJ8552" i="11"/>
  <c r="AI7044" i="11"/>
  <c r="AI7158" i="11"/>
  <c r="AH7272" i="11"/>
  <c r="AJ7385" i="11"/>
  <c r="AI7458" i="11"/>
  <c r="AH7496" i="11"/>
  <c r="AI7534" i="11"/>
  <c r="AH7565" i="11"/>
  <c r="AI7593" i="11"/>
  <c r="AH7622" i="11"/>
  <c r="AI7650" i="11"/>
  <c r="AJ7678" i="11"/>
  <c r="AI7707" i="11"/>
  <c r="AJ7735" i="11"/>
  <c r="AH7764" i="11"/>
  <c r="AJ7792" i="11"/>
  <c r="AH7821" i="11"/>
  <c r="AI7849" i="11"/>
  <c r="AH7878" i="11"/>
  <c r="AI7906" i="11"/>
  <c r="AJ7934" i="11"/>
  <c r="AI7963" i="11"/>
  <c r="AJ7991" i="11"/>
  <c r="AH8020" i="11"/>
  <c r="AJ8048" i="11"/>
  <c r="AH8077" i="11"/>
  <c r="AI8105" i="11"/>
  <c r="AH8134" i="11"/>
  <c r="AI8162" i="11"/>
  <c r="AJ8190" i="11"/>
  <c r="AI8219" i="11"/>
  <c r="AJ8247" i="11"/>
  <c r="AH8276" i="11"/>
  <c r="AJ8304" i="11"/>
  <c r="AH8333" i="11"/>
  <c r="AI8361" i="11"/>
  <c r="AH8390" i="11"/>
  <c r="AI8418" i="11"/>
  <c r="AJ8446" i="11"/>
  <c r="AI8475" i="11"/>
  <c r="AJ8503" i="11"/>
  <c r="AI8526" i="11"/>
  <c r="AJ6955" i="11"/>
  <c r="AH7089" i="11"/>
  <c r="AJ7202" i="11"/>
  <c r="AI7316" i="11"/>
  <c r="AJ7426" i="11"/>
  <c r="AH7473" i="11"/>
  <c r="AH7511" i="11"/>
  <c r="AJ7547" i="11"/>
  <c r="AH7576" i="11"/>
  <c r="AJ7604" i="11"/>
  <c r="AH7633" i="11"/>
  <c r="AI7661" i="11"/>
  <c r="AH7690" i="11"/>
  <c r="AI7718" i="11"/>
  <c r="AJ7746" i="11"/>
  <c r="AI7775" i="11"/>
  <c r="AJ7803" i="11"/>
  <c r="AH7832" i="11"/>
  <c r="AJ7860" i="11"/>
  <c r="AH7889" i="11"/>
  <c r="AI7917" i="11"/>
  <c r="AH7946" i="11"/>
  <c r="AI7974" i="11"/>
  <c r="AJ8002" i="11"/>
  <c r="AI8031" i="11"/>
  <c r="AJ8059" i="11"/>
  <c r="AH8088" i="11"/>
  <c r="AJ8116" i="11"/>
  <c r="AH8145" i="11"/>
  <c r="AI8173" i="11"/>
  <c r="AH8202" i="11"/>
  <c r="AI8230" i="11"/>
  <c r="AJ8258" i="11"/>
  <c r="AI8287" i="11"/>
  <c r="AJ8315" i="11"/>
  <c r="AH8344" i="11"/>
  <c r="AJ8372" i="11"/>
  <c r="AH8401" i="11"/>
  <c r="AI8429" i="11"/>
  <c r="AH8458" i="11"/>
  <c r="AI8486" i="11"/>
  <c r="AI8513" i="11"/>
  <c r="AJ8534" i="11"/>
  <c r="AI7062" i="11"/>
  <c r="AH7176" i="11"/>
  <c r="AJ7289" i="11"/>
  <c r="AJ7403" i="11"/>
  <c r="AH7464" i="11"/>
  <c r="AI7502" i="11"/>
  <c r="AH7540" i="11"/>
  <c r="AI7569" i="11"/>
  <c r="AH7598" i="11"/>
  <c r="AI7626" i="11"/>
  <c r="AJ7654" i="11"/>
  <c r="AI7683" i="11"/>
  <c r="AJ7711" i="11"/>
  <c r="AH7740" i="11"/>
  <c r="AJ7768" i="11"/>
  <c r="AH7797" i="11"/>
  <c r="AI7825" i="11"/>
  <c r="AH7854" i="11"/>
  <c r="AI7882" i="11"/>
  <c r="AJ7910" i="11"/>
  <c r="AI7939" i="11"/>
  <c r="AJ7967" i="11"/>
  <c r="AH7996" i="11"/>
  <c r="AJ8024" i="11"/>
  <c r="AH8053" i="11"/>
  <c r="AI8081" i="11"/>
  <c r="AH8110" i="11"/>
  <c r="AI8138" i="11"/>
  <c r="AJ8166" i="11"/>
  <c r="AI8195" i="11"/>
  <c r="AJ8223" i="11"/>
  <c r="AH8252" i="11"/>
  <c r="AJ8280" i="11"/>
  <c r="AH8309" i="11"/>
  <c r="AI8337" i="11"/>
  <c r="AH8366" i="11"/>
  <c r="AI8394" i="11"/>
  <c r="AJ8422" i="11"/>
  <c r="AI8451" i="11"/>
  <c r="AJ8479" i="11"/>
  <c r="AH8508" i="11"/>
  <c r="AJ8529" i="11"/>
  <c r="AH8551" i="11"/>
  <c r="AI8572" i="11"/>
  <c r="AJ8593" i="11"/>
  <c r="AH8615" i="11"/>
  <c r="AI8636" i="11"/>
  <c r="AJ8657" i="11"/>
  <c r="AH8679" i="11"/>
  <c r="AI8700" i="11"/>
  <c r="AJ8721" i="11"/>
  <c r="AH8743" i="11"/>
  <c r="AI8764" i="11"/>
  <c r="AJ8785" i="11"/>
  <c r="AH8807" i="11"/>
  <c r="AI8828" i="11"/>
  <c r="AJ8849" i="11"/>
  <c r="AH8871" i="11"/>
  <c r="AI8892" i="11"/>
  <c r="AJ8913" i="11"/>
  <c r="AH8935" i="11"/>
  <c r="AI8956" i="11"/>
  <c r="AJ8977" i="11"/>
  <c r="AH8999" i="11"/>
  <c r="AI9020" i="11"/>
  <c r="AJ9041" i="11"/>
  <c r="AH9063" i="11"/>
  <c r="AI9084" i="11"/>
  <c r="AJ9105" i="11"/>
  <c r="AH9127" i="11"/>
  <c r="AI9148" i="11"/>
  <c r="AJ9169" i="11"/>
  <c r="AH9191" i="11"/>
  <c r="AI9212" i="11"/>
  <c r="AJ9233" i="11"/>
  <c r="AH9255" i="11"/>
  <c r="AI9276" i="11"/>
  <c r="AJ9297" i="11"/>
  <c r="AH9319" i="11"/>
  <c r="AI9340" i="11"/>
  <c r="AJ9361" i="11"/>
  <c r="AH9383" i="11"/>
  <c r="AI9404" i="11"/>
  <c r="AJ9425" i="11"/>
  <c r="AH9447" i="11"/>
  <c r="AI9468" i="11"/>
  <c r="AJ9489" i="11"/>
  <c r="AH9511" i="11"/>
  <c r="AI9532" i="11"/>
  <c r="AJ7035" i="11"/>
  <c r="AI7149" i="11"/>
  <c r="AH7263" i="11"/>
  <c r="AH7377" i="11"/>
  <c r="AH7455" i="11"/>
  <c r="AI7493" i="11"/>
  <c r="AH7531" i="11"/>
  <c r="AJ7562" i="11"/>
  <c r="AI7591" i="11"/>
  <c r="AJ7619" i="11"/>
  <c r="AH7648" i="11"/>
  <c r="AJ7676" i="11"/>
  <c r="AH7705" i="11"/>
  <c r="AI7733" i="11"/>
  <c r="AH7762" i="11"/>
  <c r="AI7790" i="11"/>
  <c r="AJ7818" i="11"/>
  <c r="AI7847" i="11"/>
  <c r="AJ7875" i="11"/>
  <c r="AH7904" i="11"/>
  <c r="AJ7932" i="11"/>
  <c r="AH7961" i="11"/>
  <c r="AI7989" i="11"/>
  <c r="AH8018" i="11"/>
  <c r="AI8046" i="11"/>
  <c r="AJ8074" i="11"/>
  <c r="AI8103" i="11"/>
  <c r="AJ8131" i="11"/>
  <c r="AH8160" i="11"/>
  <c r="AJ8188" i="11"/>
  <c r="AH8217" i="11"/>
  <c r="AI8245" i="11"/>
  <c r="AH8274" i="11"/>
  <c r="AI8302" i="11"/>
  <c r="AJ8330" i="11"/>
  <c r="AI8359" i="11"/>
  <c r="AJ8387" i="11"/>
  <c r="AH8416" i="11"/>
  <c r="AJ8444" i="11"/>
  <c r="AH8473" i="11"/>
  <c r="AI8501" i="11"/>
  <c r="AJ8524" i="11"/>
  <c r="AH8546" i="11"/>
  <c r="AH7023" i="11"/>
  <c r="AH7137" i="11"/>
  <c r="AJ7250" i="11"/>
  <c r="AI7364" i="11"/>
  <c r="AH7451" i="11"/>
  <c r="AH7489" i="11"/>
  <c r="AH7527" i="11"/>
  <c r="AJ7559" i="11"/>
  <c r="AH7588" i="11"/>
  <c r="AJ7616" i="11"/>
  <c r="AH7645" i="11"/>
  <c r="AI7673" i="11"/>
  <c r="AH7702" i="11"/>
  <c r="AI7730" i="11"/>
  <c r="AJ7758" i="11"/>
  <c r="AI7787" i="11"/>
  <c r="AJ7815" i="11"/>
  <c r="AH7844" i="11"/>
  <c r="AJ7872" i="11"/>
  <c r="AH7901" i="11"/>
  <c r="AI7929" i="11"/>
  <c r="AH7958" i="11"/>
  <c r="AI7986" i="11"/>
  <c r="AJ8014" i="11"/>
  <c r="AI8043" i="11"/>
  <c r="AJ8071" i="11"/>
  <c r="AH8100" i="11"/>
  <c r="AJ8128" i="11"/>
  <c r="AH8157" i="11"/>
  <c r="AI8185" i="11"/>
  <c r="AH8214" i="11"/>
  <c r="AI8242" i="11"/>
  <c r="AJ8270" i="11"/>
  <c r="AI8299" i="11"/>
  <c r="AJ8327" i="11"/>
  <c r="AH8356" i="11"/>
  <c r="AJ8384" i="11"/>
  <c r="AH8413" i="11"/>
  <c r="AI8441" i="11"/>
  <c r="AH8470" i="11"/>
  <c r="AI8498" i="11"/>
  <c r="AJ7081" i="11"/>
  <c r="AJ7195" i="11"/>
  <c r="AI7309" i="11"/>
  <c r="AI7421" i="11"/>
  <c r="AJ7470" i="11"/>
  <c r="AI7508" i="11"/>
  <c r="AH7546" i="11"/>
  <c r="AI7574" i="11"/>
  <c r="AJ7602" i="11"/>
  <c r="AI7631" i="11"/>
  <c r="AJ7659" i="11"/>
  <c r="AH7688" i="11"/>
  <c r="AJ7716" i="11"/>
  <c r="AH7745" i="11"/>
  <c r="AI7773" i="11"/>
  <c r="AH7802" i="11"/>
  <c r="AI7830" i="11"/>
  <c r="AJ7858" i="11"/>
  <c r="AI7887" i="11"/>
  <c r="AJ7915" i="11"/>
  <c r="AH7944" i="11"/>
  <c r="AJ7972" i="11"/>
  <c r="AH8001" i="11"/>
  <c r="AI8029" i="11"/>
  <c r="AH8058" i="11"/>
  <c r="AI8086" i="11"/>
  <c r="AJ8114" i="11"/>
  <c r="AI8143" i="11"/>
  <c r="AJ8171" i="11"/>
  <c r="AH8200" i="11"/>
  <c r="AJ8228" i="11"/>
  <c r="AH8257" i="11"/>
  <c r="AI8285" i="11"/>
  <c r="AH8314" i="11"/>
  <c r="AI8342" i="11"/>
  <c r="AJ8370" i="11"/>
  <c r="AI8399" i="11"/>
  <c r="AJ8427" i="11"/>
  <c r="AH8456" i="11"/>
  <c r="AJ8484" i="11"/>
  <c r="AH8512" i="11"/>
  <c r="AJ7026" i="11"/>
  <c r="AI7140" i="11"/>
  <c r="AI7254" i="11"/>
  <c r="AH7368" i="11"/>
  <c r="AI7452" i="11"/>
  <c r="AI7490" i="11"/>
  <c r="AH7528" i="11"/>
  <c r="AJ7560" i="11"/>
  <c r="AH7589" i="11"/>
  <c r="AI7617" i="11"/>
  <c r="AH7646" i="11"/>
  <c r="AI7674" i="11"/>
  <c r="AJ7702" i="11"/>
  <c r="AI7731" i="11"/>
  <c r="AJ7759" i="11"/>
  <c r="AH7788" i="11"/>
  <c r="AJ7816" i="11"/>
  <c r="AH7845" i="11"/>
  <c r="AI7873" i="11"/>
  <c r="AH7902" i="11"/>
  <c r="AI7930" i="11"/>
  <c r="AJ7958" i="11"/>
  <c r="AI7987" i="11"/>
  <c r="AJ8015" i="11"/>
  <c r="AH8044" i="11"/>
  <c r="AJ8072" i="11"/>
  <c r="AH8101" i="11"/>
  <c r="AI8129" i="11"/>
  <c r="AH8158" i="11"/>
  <c r="AI8186" i="11"/>
  <c r="AJ8214" i="11"/>
  <c r="AI8243" i="11"/>
  <c r="AJ8271" i="11"/>
  <c r="AH8300" i="11"/>
  <c r="AJ8328" i="11"/>
  <c r="AH8357" i="11"/>
  <c r="AI8385" i="11"/>
  <c r="AH8414" i="11"/>
  <c r="AI8442" i="11"/>
  <c r="AJ8470" i="11"/>
  <c r="AI8499" i="11"/>
  <c r="AH8523" i="11"/>
  <c r="AI8544" i="11"/>
  <c r="AJ8565" i="11"/>
  <c r="AH8587" i="11"/>
  <c r="AI8608" i="11"/>
  <c r="AJ8629" i="11"/>
  <c r="AH8651" i="11"/>
  <c r="AI8672" i="11"/>
  <c r="AJ8693" i="11"/>
  <c r="AH8715" i="11"/>
  <c r="AI8736" i="11"/>
  <c r="AJ8757" i="11"/>
  <c r="AH8779" i="11"/>
  <c r="AI8800" i="11"/>
  <c r="AJ8821" i="11"/>
  <c r="AH8843" i="11"/>
  <c r="AI8864" i="11"/>
  <c r="AJ8885" i="11"/>
  <c r="AH8907" i="11"/>
  <c r="AI8928" i="11"/>
  <c r="AJ8949" i="11"/>
  <c r="AH8971" i="11"/>
  <c r="AI8992" i="11"/>
  <c r="AJ9013" i="11"/>
  <c r="AH9035" i="11"/>
  <c r="AI9056" i="11"/>
  <c r="AJ9077" i="11"/>
  <c r="AH9099" i="11"/>
  <c r="AI9120" i="11"/>
  <c r="AJ9141" i="11"/>
  <c r="AH9163" i="11"/>
  <c r="AI9184" i="11"/>
  <c r="AJ9205" i="11"/>
  <c r="AH9227" i="11"/>
  <c r="AI9248" i="11"/>
  <c r="AJ9269" i="11"/>
  <c r="AH9291" i="11"/>
  <c r="AI9312" i="11"/>
  <c r="AJ9333" i="11"/>
  <c r="AH9355" i="11"/>
  <c r="AI9376" i="11"/>
  <c r="AJ9397" i="11"/>
  <c r="AH9419" i="11"/>
  <c r="AI9440" i="11"/>
  <c r="AJ9461" i="11"/>
  <c r="AH9483" i="11"/>
  <c r="AI9504" i="11"/>
  <c r="AJ9525" i="11"/>
  <c r="AJ8535" i="11"/>
  <c r="AH8574" i="11"/>
  <c r="AI8602" i="11"/>
  <c r="AJ8630" i="11"/>
  <c r="AI8659" i="11"/>
  <c r="AJ8687" i="11"/>
  <c r="AH8716" i="11"/>
  <c r="AJ8744" i="11"/>
  <c r="AH8773" i="11"/>
  <c r="AI8801" i="11"/>
  <c r="AH8830" i="11"/>
  <c r="AI8858" i="11"/>
  <c r="AJ8886" i="11"/>
  <c r="AI8915" i="11"/>
  <c r="AJ8943" i="11"/>
  <c r="AH8972" i="11"/>
  <c r="AJ9000" i="11"/>
  <c r="AH9029" i="11"/>
  <c r="AI9057" i="11"/>
  <c r="AH9086" i="11"/>
  <c r="AI9114" i="11"/>
  <c r="AJ9142" i="11"/>
  <c r="AI9171" i="11"/>
  <c r="AJ9199" i="11"/>
  <c r="AH9228" i="11"/>
  <c r="AJ9256" i="11"/>
  <c r="AH9285" i="11"/>
  <c r="AI9313" i="11"/>
  <c r="AH9342" i="11"/>
  <c r="AI9370" i="11"/>
  <c r="AJ9398" i="11"/>
  <c r="AI9427" i="11"/>
  <c r="AJ9455" i="11"/>
  <c r="AH9484" i="11"/>
  <c r="AJ9512" i="11"/>
  <c r="AI8505" i="11"/>
  <c r="AI8567" i="11"/>
  <c r="AJ8595" i="11"/>
  <c r="AH8624" i="11"/>
  <c r="AJ8652" i="11"/>
  <c r="AH8681" i="11"/>
  <c r="AI8709" i="11"/>
  <c r="AH8738" i="11"/>
  <c r="AI8766" i="11"/>
  <c r="AJ8794" i="11"/>
  <c r="AI8823" i="11"/>
  <c r="AJ8851" i="11"/>
  <c r="AH8880" i="11"/>
  <c r="AJ8908" i="11"/>
  <c r="AH8937" i="11"/>
  <c r="AI8965" i="11"/>
  <c r="AH8994" i="11"/>
  <c r="AI9022" i="11"/>
  <c r="AJ9050" i="11"/>
  <c r="AI9079" i="11"/>
  <c r="AJ9107" i="11"/>
  <c r="AH9136" i="11"/>
  <c r="AJ9164" i="11"/>
  <c r="AH9193" i="11"/>
  <c r="AI9221" i="11"/>
  <c r="AH9250" i="11"/>
  <c r="AI9278" i="11"/>
  <c r="AJ9306" i="11"/>
  <c r="AI9335" i="11"/>
  <c r="AJ9363" i="11"/>
  <c r="AH9392" i="11"/>
  <c r="AJ9420" i="11"/>
  <c r="AH9449" i="11"/>
  <c r="AI9477" i="11"/>
  <c r="AH9506" i="11"/>
  <c r="AI9534" i="11"/>
  <c r="AJ8560" i="11"/>
  <c r="AH8589" i="11"/>
  <c r="AI8617" i="11"/>
  <c r="AH8646" i="11"/>
  <c r="AI8674" i="11"/>
  <c r="AJ8702" i="11"/>
  <c r="AI8731" i="11"/>
  <c r="AJ8759" i="11"/>
  <c r="AH8788" i="11"/>
  <c r="AJ8816" i="11"/>
  <c r="AH8845" i="11"/>
  <c r="AI8873" i="11"/>
  <c r="AH8902" i="11"/>
  <c r="AI8930" i="11"/>
  <c r="AJ8958" i="11"/>
  <c r="AI8987" i="11"/>
  <c r="AJ9015" i="11"/>
  <c r="AH9044" i="11"/>
  <c r="AJ9072" i="11"/>
  <c r="AH9101" i="11"/>
  <c r="AI9129" i="11"/>
  <c r="AH9158" i="11"/>
  <c r="AI9186" i="11"/>
  <c r="AJ9214" i="11"/>
  <c r="AI9243" i="11"/>
  <c r="AJ9271" i="11"/>
  <c r="AH9300" i="11"/>
  <c r="AJ9328" i="11"/>
  <c r="AH9357" i="11"/>
  <c r="AI9385" i="11"/>
  <c r="AH9414" i="11"/>
  <c r="AI9442" i="11"/>
  <c r="AJ9470" i="11"/>
  <c r="AI9499" i="11"/>
  <c r="AJ9527" i="11"/>
  <c r="AJ8551" i="11"/>
  <c r="AI8582" i="11"/>
  <c r="AJ8610" i="11"/>
  <c r="AI8639" i="11"/>
  <c r="AJ8667" i="11"/>
  <c r="AH8696" i="11"/>
  <c r="AJ8724" i="11"/>
  <c r="AH8753" i="11"/>
  <c r="AI8781" i="11"/>
  <c r="AH8810" i="11"/>
  <c r="AI8838" i="11"/>
  <c r="AJ8866" i="11"/>
  <c r="AI8895" i="11"/>
  <c r="AJ8923" i="11"/>
  <c r="AH8952" i="11"/>
  <c r="AJ8980" i="11"/>
  <c r="AH9009" i="11"/>
  <c r="AI9037" i="11"/>
  <c r="AH9066" i="11"/>
  <c r="AI9094" i="11"/>
  <c r="AJ9122" i="11"/>
  <c r="AI9151" i="11"/>
  <c r="AJ9179" i="11"/>
  <c r="AH9208" i="11"/>
  <c r="AJ9236" i="11"/>
  <c r="AH9265" i="11"/>
  <c r="AI9293" i="11"/>
  <c r="AH9322" i="11"/>
  <c r="AI9350" i="11"/>
  <c r="AJ9378" i="11"/>
  <c r="AI9407" i="11"/>
  <c r="AJ9435" i="11"/>
  <c r="AH9464" i="11"/>
  <c r="AJ9492" i="11"/>
  <c r="AH9521" i="11"/>
  <c r="AH8540" i="11"/>
  <c r="AJ8575" i="11"/>
  <c r="AH8604" i="11"/>
  <c r="AJ8632" i="11"/>
  <c r="AH8661" i="11"/>
  <c r="AI8689" i="11"/>
  <c r="AH8718" i="11"/>
  <c r="AI8746" i="11"/>
  <c r="AJ8774" i="11"/>
  <c r="AI8803" i="11"/>
  <c r="AJ8831" i="11"/>
  <c r="AH8860" i="11"/>
  <c r="AJ8888" i="11"/>
  <c r="AH8917" i="11"/>
  <c r="AI8945" i="11"/>
  <c r="AH8974" i="11"/>
  <c r="AI9002" i="11"/>
  <c r="AJ9030" i="11"/>
  <c r="AI9059" i="11"/>
  <c r="AJ9087" i="11"/>
  <c r="AH9116" i="11"/>
  <c r="AJ9144" i="11"/>
  <c r="AH9173" i="11"/>
  <c r="AI9201" i="11"/>
  <c r="AH9230" i="11"/>
  <c r="AI9258" i="11"/>
  <c r="AJ9286" i="11"/>
  <c r="AI9315" i="11"/>
  <c r="AJ9343" i="11"/>
  <c r="AH9372" i="11"/>
  <c r="AJ9400" i="11"/>
  <c r="AH9429" i="11"/>
  <c r="AI9457" i="11"/>
  <c r="AH9486" i="11"/>
  <c r="AI9514" i="11"/>
  <c r="AH8517" i="11"/>
  <c r="AH8569" i="11"/>
  <c r="AI8597" i="11"/>
  <c r="AH8626" i="11"/>
  <c r="AI8654" i="11"/>
  <c r="AJ8682" i="11"/>
  <c r="AI8711" i="11"/>
  <c r="AJ8739" i="11"/>
  <c r="AH8768" i="11"/>
  <c r="AJ8796" i="11"/>
  <c r="AH8825" i="11"/>
  <c r="AI8853" i="11"/>
  <c r="AH8882" i="11"/>
  <c r="AI8910" i="11"/>
  <c r="AJ8938" i="11"/>
  <c r="AI8967" i="11"/>
  <c r="AJ8995" i="11"/>
  <c r="AH9024" i="11"/>
  <c r="AJ9052" i="11"/>
  <c r="AH9081" i="11"/>
  <c r="AI9109" i="11"/>
  <c r="AH9138" i="11"/>
  <c r="AI9166" i="11"/>
  <c r="AJ9194" i="11"/>
  <c r="AI9223" i="11"/>
  <c r="AJ9251" i="11"/>
  <c r="AH9280" i="11"/>
  <c r="AJ9308" i="11"/>
  <c r="AH9337" i="11"/>
  <c r="AI9365" i="11"/>
  <c r="AH9394" i="11"/>
  <c r="AI9422" i="11"/>
  <c r="AJ9450" i="11"/>
  <c r="AI9479" i="11"/>
  <c r="AJ9507" i="11"/>
  <c r="AH9536" i="11"/>
  <c r="AI8562" i="11"/>
  <c r="AJ8590" i="11"/>
  <c r="AI8619" i="11"/>
  <c r="AJ8647" i="11"/>
  <c r="AH8676" i="11"/>
  <c r="AJ8704" i="11"/>
  <c r="AH8733" i="11"/>
  <c r="AI8761" i="11"/>
  <c r="AH8790" i="11"/>
  <c r="AI8818" i="11"/>
  <c r="AJ8846" i="11"/>
  <c r="AI8875" i="11"/>
  <c r="AJ8903" i="11"/>
  <c r="AH8932" i="11"/>
  <c r="AJ8960" i="11"/>
  <c r="AH8989" i="11"/>
  <c r="AI9017" i="11"/>
  <c r="AH9046" i="11"/>
  <c r="AI9074" i="11"/>
  <c r="AJ9102" i="11"/>
  <c r="AI9131" i="11"/>
  <c r="AJ9159" i="11"/>
  <c r="AH9188" i="11"/>
  <c r="AJ9216" i="11"/>
  <c r="AH9245" i="11"/>
  <c r="AI9273" i="11"/>
  <c r="AH9302" i="11"/>
  <c r="AI9330" i="11"/>
  <c r="AJ9358" i="11"/>
  <c r="AI9387" i="11"/>
  <c r="AJ9415" i="11"/>
  <c r="AH9444" i="11"/>
  <c r="AJ9472" i="11"/>
  <c r="AH9501" i="11"/>
  <c r="AI9529" i="11"/>
  <c r="AI8554" i="11"/>
  <c r="AH8584" i="11"/>
  <c r="AJ8612" i="11"/>
  <c r="AH8641" i="11"/>
  <c r="AI8669" i="11"/>
  <c r="AH8698" i="11"/>
  <c r="AI8726" i="11"/>
  <c r="AJ8754" i="11"/>
  <c r="AI8783" i="11"/>
  <c r="AJ8811" i="11"/>
  <c r="AH8840" i="11"/>
  <c r="AJ8868" i="11"/>
  <c r="AH8897" i="11"/>
  <c r="AI8925" i="11"/>
  <c r="AH8954" i="11"/>
  <c r="AI8982" i="11"/>
  <c r="AJ9010" i="11"/>
  <c r="AI9039" i="11"/>
  <c r="AJ9067" i="11"/>
  <c r="AH9096" i="11"/>
  <c r="AJ9124" i="11"/>
  <c r="AH9153" i="11"/>
  <c r="AI9181" i="11"/>
  <c r="AH9210" i="11"/>
  <c r="AI9238" i="11"/>
  <c r="AJ9266" i="11"/>
  <c r="AI9295" i="11"/>
  <c r="AJ9323" i="11"/>
  <c r="AH9352" i="11"/>
  <c r="AJ9380" i="11"/>
  <c r="AH9409" i="11"/>
  <c r="AI9437" i="11"/>
  <c r="AH9466" i="11"/>
  <c r="AI9494" i="11"/>
  <c r="AJ9522" i="11"/>
  <c r="AJ13" i="11"/>
  <c r="AH35" i="11"/>
  <c r="AI56" i="11"/>
  <c r="AJ77" i="11"/>
  <c r="AH99" i="11"/>
  <c r="AI120" i="11"/>
  <c r="AJ141" i="11"/>
  <c r="AH163" i="11"/>
  <c r="AI184" i="11"/>
  <c r="AJ205" i="11"/>
  <c r="AH227" i="11"/>
  <c r="AH23" i="11"/>
  <c r="AI44" i="11"/>
  <c r="AJ65" i="11"/>
  <c r="AH87" i="11"/>
  <c r="AI108" i="11"/>
  <c r="AJ129" i="11"/>
  <c r="AH151" i="11"/>
  <c r="AI172" i="11"/>
  <c r="AJ193" i="11"/>
  <c r="AH215" i="11"/>
  <c r="AI9" i="11"/>
  <c r="AH38" i="11"/>
  <c r="AI66" i="11"/>
  <c r="AJ94" i="11"/>
  <c r="AI123" i="11"/>
  <c r="AJ151" i="11"/>
  <c r="AH180" i="11"/>
  <c r="AJ208" i="11"/>
  <c r="AJ235" i="11"/>
  <c r="AH257" i="11"/>
  <c r="AI278" i="11"/>
  <c r="AJ299" i="11"/>
  <c r="AH321" i="11"/>
  <c r="AI342" i="11"/>
  <c r="AJ363" i="11"/>
  <c r="AH385" i="11"/>
  <c r="AI406" i="11"/>
  <c r="AJ427" i="11"/>
  <c r="AH449" i="11"/>
  <c r="AI470" i="11"/>
  <c r="AJ491" i="11"/>
  <c r="AH513" i="11"/>
  <c r="AJ32" i="11"/>
  <c r="AH61" i="11"/>
  <c r="AI89" i="11"/>
  <c r="AH118" i="11"/>
  <c r="AI146" i="11"/>
  <c r="AJ174" i="11"/>
  <c r="AI203" i="11"/>
  <c r="AJ231" i="11"/>
  <c r="AH253" i="11"/>
  <c r="AI274" i="11"/>
  <c r="AJ295" i="11"/>
  <c r="AH317" i="11"/>
  <c r="AI338" i="11"/>
  <c r="AJ359" i="11"/>
  <c r="AH381" i="11"/>
  <c r="AI402" i="11"/>
  <c r="AJ423" i="11"/>
  <c r="AH445" i="11"/>
  <c r="AI466" i="11"/>
  <c r="AJ487" i="11"/>
  <c r="AH509" i="11"/>
  <c r="AH30" i="11"/>
  <c r="AJ67" i="11"/>
  <c r="AH106" i="11"/>
  <c r="AJ143" i="11"/>
  <c r="AI181" i="11"/>
  <c r="AJ219" i="11"/>
  <c r="AH251" i="11"/>
  <c r="AI279" i="11"/>
  <c r="AH308" i="11"/>
  <c r="AI336" i="11"/>
  <c r="AJ364" i="11"/>
  <c r="AI393" i="11"/>
  <c r="AJ421" i="11"/>
  <c r="AH450" i="11"/>
  <c r="AJ478" i="11"/>
  <c r="AH507" i="11"/>
  <c r="AI530" i="11"/>
  <c r="AJ551" i="11"/>
  <c r="AH573" i="11"/>
  <c r="AI594" i="11"/>
  <c r="AJ615" i="11"/>
  <c r="AH637" i="11"/>
  <c r="AI658" i="11"/>
  <c r="AJ679" i="11"/>
  <c r="AH701" i="11"/>
  <c r="AI722" i="11"/>
  <c r="AJ743" i="11"/>
  <c r="AH765" i="11"/>
  <c r="AI786" i="11"/>
  <c r="AJ807" i="11"/>
  <c r="AH829" i="11"/>
  <c r="AI850" i="11"/>
  <c r="AJ871" i="11"/>
  <c r="AH893" i="11"/>
  <c r="AI914" i="11"/>
  <c r="AJ935" i="11"/>
  <c r="AH957" i="11"/>
  <c r="AI978" i="11"/>
  <c r="AJ999" i="11"/>
  <c r="AH1021" i="11"/>
  <c r="AI1042" i="11"/>
  <c r="AJ1063" i="11"/>
  <c r="AJ6" i="11"/>
  <c r="AJ44" i="11"/>
  <c r="AJ82" i="11"/>
  <c r="AJ120" i="11"/>
  <c r="AI158" i="11"/>
  <c r="AJ27" i="11"/>
  <c r="AI65" i="11"/>
  <c r="AI103" i="11"/>
  <c r="AI141" i="11"/>
  <c r="AI179" i="11"/>
  <c r="AH217" i="11"/>
  <c r="AI249" i="11"/>
  <c r="AJ277" i="11"/>
  <c r="AH306" i="11"/>
  <c r="AJ334" i="11"/>
  <c r="AH363" i="11"/>
  <c r="AI391" i="11"/>
  <c r="AH420" i="11"/>
  <c r="AI448" i="11"/>
  <c r="AJ476" i="11"/>
  <c r="AI505" i="11"/>
  <c r="AH529" i="11"/>
  <c r="AI550" i="11"/>
  <c r="AJ571" i="11"/>
  <c r="AH593" i="11"/>
  <c r="AI614" i="11"/>
  <c r="AJ635" i="11"/>
  <c r="AH657" i="11"/>
  <c r="AI678" i="11"/>
  <c r="AJ699" i="11"/>
  <c r="AH721" i="11"/>
  <c r="AI742" i="11"/>
  <c r="AJ763" i="11"/>
  <c r="AH785" i="11"/>
  <c r="AI806" i="11"/>
  <c r="AJ827" i="11"/>
  <c r="AH849" i="11"/>
  <c r="AI870" i="11"/>
  <c r="AJ891" i="11"/>
  <c r="AH913" i="11"/>
  <c r="AI934" i="11"/>
  <c r="AJ955" i="11"/>
  <c r="AH977" i="11"/>
  <c r="AI998" i="11"/>
  <c r="AJ1019" i="11"/>
  <c r="AH1041" i="11"/>
  <c r="AI1062" i="11"/>
  <c r="AJ1083" i="11"/>
  <c r="AH58" i="11"/>
  <c r="AJ118" i="11"/>
  <c r="AJ178" i="11"/>
  <c r="AI229" i="11"/>
  <c r="AH268" i="11"/>
  <c r="AJ305" i="11"/>
  <c r="AH344" i="11"/>
  <c r="AJ381" i="11"/>
  <c r="AI419" i="11"/>
  <c r="AJ457" i="11"/>
  <c r="AI21" i="11"/>
  <c r="AI81" i="11"/>
  <c r="AI142" i="11"/>
  <c r="AJ198" i="11"/>
  <c r="AJ244" i="11"/>
  <c r="AJ282" i="11"/>
  <c r="AH60" i="11"/>
  <c r="AH121" i="11"/>
  <c r="AJ180" i="11"/>
  <c r="AJ230" i="11"/>
  <c r="AH46" i="11"/>
  <c r="AJ106" i="11"/>
  <c r="AJ166" i="11"/>
  <c r="AJ218" i="11"/>
  <c r="AI260" i="11"/>
  <c r="AH298" i="11"/>
  <c r="AH336" i="11"/>
  <c r="AH374" i="11"/>
  <c r="AH412" i="11"/>
  <c r="AJ449" i="11"/>
  <c r="AH488" i="11"/>
  <c r="AH523" i="11"/>
  <c r="AI551" i="11"/>
  <c r="AH580" i="11"/>
  <c r="AI608" i="11"/>
  <c r="AJ636" i="11"/>
  <c r="AI665" i="11"/>
  <c r="AJ693" i="11"/>
  <c r="AH722" i="11"/>
  <c r="AJ750" i="11"/>
  <c r="AH779" i="11"/>
  <c r="AI807" i="11"/>
  <c r="AH836" i="11"/>
  <c r="AI864" i="11"/>
  <c r="AJ892" i="11"/>
  <c r="AI921" i="11"/>
  <c r="AJ949" i="11"/>
  <c r="AH978" i="11"/>
  <c r="AJ1006" i="11"/>
  <c r="AH1035" i="11"/>
  <c r="AI1063" i="11"/>
  <c r="AH1090" i="11"/>
  <c r="AI1111" i="11"/>
  <c r="AJ1132" i="11"/>
  <c r="AH1154" i="11"/>
  <c r="AI1175" i="11"/>
  <c r="AJ1196" i="11"/>
  <c r="AH1218" i="11"/>
  <c r="AI1239" i="11"/>
  <c r="AJ1260" i="11"/>
  <c r="AH1282" i="11"/>
  <c r="AI1303" i="11"/>
  <c r="AJ1324" i="11"/>
  <c r="AH1346" i="11"/>
  <c r="AI1367" i="11"/>
  <c r="AJ1388" i="11"/>
  <c r="AH1410" i="11"/>
  <c r="AH9" i="11"/>
  <c r="AI69" i="11"/>
  <c r="AJ130" i="11"/>
  <c r="AH188" i="11"/>
  <c r="AI237" i="11"/>
  <c r="AH275" i="11"/>
  <c r="AJ312" i="11"/>
  <c r="AH351" i="11"/>
  <c r="AJ388" i="11"/>
  <c r="AJ426" i="11"/>
  <c r="AJ464" i="11"/>
  <c r="AH33" i="11"/>
  <c r="AI93" i="11"/>
  <c r="AI154" i="11"/>
  <c r="AH208" i="11"/>
  <c r="AH252" i="11"/>
  <c r="AJ18" i="11"/>
  <c r="AI79" i="11"/>
  <c r="AH140" i="11"/>
  <c r="AJ196" i="11"/>
  <c r="AH12" i="11"/>
  <c r="AH72" i="11"/>
  <c r="AH133" i="11"/>
  <c r="AI190" i="11"/>
  <c r="AH239" i="11"/>
  <c r="AJ276" i="11"/>
  <c r="AJ314" i="11"/>
  <c r="AJ352" i="11"/>
  <c r="AJ390" i="11"/>
  <c r="AI428" i="11"/>
  <c r="AJ466" i="11"/>
  <c r="AI504" i="11"/>
  <c r="AI535" i="11"/>
  <c r="AH564" i="11"/>
  <c r="AI592" i="11"/>
  <c r="AJ620" i="11"/>
  <c r="AI649" i="11"/>
  <c r="AJ677" i="11"/>
  <c r="AH706" i="11"/>
  <c r="AJ734" i="11"/>
  <c r="AH763" i="11"/>
  <c r="AI791" i="11"/>
  <c r="AH820" i="11"/>
  <c r="AI848" i="11"/>
  <c r="AJ876" i="11"/>
  <c r="AI905" i="11"/>
  <c r="AJ933" i="11"/>
  <c r="AH962" i="11"/>
  <c r="AJ990" i="11"/>
  <c r="AH1019" i="11"/>
  <c r="AI1047" i="11"/>
  <c r="AH1076" i="11"/>
  <c r="AI1099" i="11"/>
  <c r="AJ1120" i="11"/>
  <c r="AH1142" i="11"/>
  <c r="AI1163" i="11"/>
  <c r="AJ1184" i="11"/>
  <c r="AH1206" i="11"/>
  <c r="AI1227" i="11"/>
  <c r="AJ1248" i="11"/>
  <c r="AH1270" i="11"/>
  <c r="AI1291" i="11"/>
  <c r="AJ1312" i="11"/>
  <c r="AH1334" i="11"/>
  <c r="AI1355" i="11"/>
  <c r="AJ1376" i="11"/>
  <c r="AH1398" i="11"/>
  <c r="AI1419" i="11"/>
  <c r="AJ301" i="11"/>
  <c r="AJ377" i="11"/>
  <c r="AI453" i="11"/>
  <c r="AJ514" i="11"/>
  <c r="AI552" i="11"/>
  <c r="AH590" i="11"/>
  <c r="AI628" i="11"/>
  <c r="AH666" i="11"/>
  <c r="AH704" i="11"/>
  <c r="AH742" i="11"/>
  <c r="AH780" i="11"/>
  <c r="AJ817" i="11"/>
  <c r="AJ330" i="11"/>
  <c r="AJ406" i="11"/>
  <c r="AJ482" i="11"/>
  <c r="AI529" i="11"/>
  <c r="AH567" i="11"/>
  <c r="AI605" i="11"/>
  <c r="AH643" i="11"/>
  <c r="AJ680" i="11"/>
  <c r="AH719" i="11"/>
  <c r="AJ756" i="11"/>
  <c r="AH304" i="11"/>
  <c r="AH380" i="11"/>
  <c r="AH456" i="11"/>
  <c r="AI515" i="11"/>
  <c r="AJ553" i="11"/>
  <c r="AI591" i="11"/>
  <c r="AI629" i="11"/>
  <c r="AI667" i="11"/>
  <c r="AI705" i="11"/>
  <c r="AH743" i="11"/>
  <c r="AI781" i="11"/>
  <c r="AI333" i="11"/>
  <c r="AJ408" i="11"/>
  <c r="AJ484" i="11"/>
  <c r="AJ530" i="11"/>
  <c r="AI568" i="11"/>
  <c r="AH606" i="11"/>
  <c r="AI644" i="11"/>
  <c r="AH682" i="11"/>
  <c r="AH720" i="11"/>
  <c r="AH758" i="11"/>
  <c r="AH796" i="11"/>
  <c r="AJ833" i="11"/>
  <c r="AH872" i="11"/>
  <c r="AJ909" i="11"/>
  <c r="AI947" i="11"/>
  <c r="AJ985" i="11"/>
  <c r="AI1023" i="11"/>
  <c r="AI1061" i="11"/>
  <c r="AJ1095" i="11"/>
  <c r="AH1124" i="11"/>
  <c r="AI1152" i="11"/>
  <c r="AH1181" i="11"/>
  <c r="AI1209" i="11"/>
  <c r="AJ1237" i="11"/>
  <c r="AI1266" i="11"/>
  <c r="AJ1294" i="11"/>
  <c r="AH1323" i="11"/>
  <c r="AJ1351" i="11"/>
  <c r="AH1380" i="11"/>
  <c r="AI1408" i="11"/>
  <c r="AH1435" i="11"/>
  <c r="AI1456" i="11"/>
  <c r="AJ1477" i="11"/>
  <c r="AH1499" i="11"/>
  <c r="AI1520" i="11"/>
  <c r="AJ1541" i="11"/>
  <c r="AH1563" i="11"/>
  <c r="AI1584" i="11"/>
  <c r="AJ1605" i="11"/>
  <c r="AH1627" i="11"/>
  <c r="AI1648" i="11"/>
  <c r="AJ1669" i="11"/>
  <c r="AH1691" i="11"/>
  <c r="AI1712" i="11"/>
  <c r="AJ1733" i="11"/>
  <c r="AH1755" i="11"/>
  <c r="AI1776" i="11"/>
  <c r="AJ1797" i="11"/>
  <c r="AH1819" i="11"/>
  <c r="AI1840" i="11"/>
  <c r="AJ1861" i="11"/>
  <c r="AH1883" i="11"/>
  <c r="AI1904" i="11"/>
  <c r="AJ1925" i="11"/>
  <c r="AH1947" i="11"/>
  <c r="AI1968" i="11"/>
  <c r="AJ1989" i="11"/>
  <c r="AH2011" i="11"/>
  <c r="AI2032" i="11"/>
  <c r="AJ2053" i="11"/>
  <c r="AH2075" i="11"/>
  <c r="AI2096" i="11"/>
  <c r="AJ2117" i="11"/>
  <c r="AH2139" i="11"/>
  <c r="AI271" i="11"/>
  <c r="AJ353" i="11"/>
  <c r="AJ429" i="11"/>
  <c r="AJ498" i="11"/>
  <c r="AI540" i="11"/>
  <c r="AJ578" i="11"/>
  <c r="AI616" i="11"/>
  <c r="AH654" i="11"/>
  <c r="AI692" i="11"/>
  <c r="AH730" i="11"/>
  <c r="AH768" i="11"/>
  <c r="AH806" i="11"/>
  <c r="AH326" i="11"/>
  <c r="AJ401" i="11"/>
  <c r="AJ477" i="11"/>
  <c r="AH527" i="11"/>
  <c r="AJ564" i="11"/>
  <c r="AJ602" i="11"/>
  <c r="AJ640" i="11"/>
  <c r="AJ678" i="11"/>
  <c r="AI716" i="11"/>
  <c r="AJ754" i="11"/>
  <c r="AH328" i="11"/>
  <c r="AI403" i="11"/>
  <c r="AI479" i="11"/>
  <c r="AI527" i="11"/>
  <c r="AI565" i="11"/>
  <c r="AI603" i="11"/>
  <c r="AI641" i="11"/>
  <c r="AH679" i="11"/>
  <c r="AI717" i="11"/>
  <c r="AH755" i="11"/>
  <c r="AJ337" i="11"/>
  <c r="AJ413" i="11"/>
  <c r="AI488" i="11"/>
  <c r="AJ532" i="11"/>
  <c r="AJ570" i="11"/>
  <c r="AJ608" i="11"/>
  <c r="AJ646" i="11"/>
  <c r="AI684" i="11"/>
  <c r="AJ722" i="11"/>
  <c r="AI760" i="11"/>
  <c r="AH798" i="11"/>
  <c r="AI836" i="11"/>
  <c r="AH874" i="11"/>
  <c r="AH912" i="11"/>
  <c r="AH950" i="11"/>
  <c r="AH988" i="11"/>
  <c r="AJ1025" i="11"/>
  <c r="AH1064" i="11"/>
  <c r="AI1097" i="11"/>
  <c r="AJ1125" i="11"/>
  <c r="AI1154" i="11"/>
  <c r="AJ1182" i="11"/>
  <c r="AH1211" i="11"/>
  <c r="AJ1239" i="11"/>
  <c r="AH1268" i="11"/>
  <c r="AI1296" i="11"/>
  <c r="AH1325" i="11"/>
  <c r="AI1353" i="11"/>
  <c r="AJ1381" i="11"/>
  <c r="AI1410" i="11"/>
  <c r="AI1436" i="11"/>
  <c r="AJ1457" i="11"/>
  <c r="AH1479" i="11"/>
  <c r="AI1500" i="11"/>
  <c r="AJ1521" i="11"/>
  <c r="AH1543" i="11"/>
  <c r="AI1564" i="11"/>
  <c r="AJ1585" i="11"/>
  <c r="AH1607" i="11"/>
  <c r="AI1628" i="11"/>
  <c r="AJ1649" i="11"/>
  <c r="AH1671" i="11"/>
  <c r="AI1692" i="11"/>
  <c r="AJ1713" i="11"/>
  <c r="AH1735" i="11"/>
  <c r="AI1756" i="11"/>
  <c r="AJ1777" i="11"/>
  <c r="AH1799" i="11"/>
  <c r="AI1820" i="11"/>
  <c r="AJ1841" i="11"/>
  <c r="AH1863" i="11"/>
  <c r="AI1884" i="11"/>
  <c r="AJ1905" i="11"/>
  <c r="AH1927" i="11"/>
  <c r="AI1948" i="11"/>
  <c r="AJ1969" i="11"/>
  <c r="AH1991" i="11"/>
  <c r="AI2012" i="11"/>
  <c r="AJ2033" i="11"/>
  <c r="AH2055" i="11"/>
  <c r="AI2076" i="11"/>
  <c r="AJ2097" i="11"/>
  <c r="AH2119" i="11"/>
  <c r="AI2140" i="11"/>
  <c r="AI788" i="11"/>
  <c r="AJ848" i="11"/>
  <c r="AH899" i="11"/>
  <c r="AI949" i="11"/>
  <c r="AI1000" i="11"/>
  <c r="AJ1050" i="11"/>
  <c r="AH1097" i="11"/>
  <c r="AH1135" i="11"/>
  <c r="AH1173" i="11"/>
  <c r="AJ1210" i="11"/>
  <c r="AH1249" i="11"/>
  <c r="AJ1286" i="11"/>
  <c r="AI1324" i="11"/>
  <c r="AJ808" i="11"/>
  <c r="AJ861" i="11"/>
  <c r="AJ912" i="11"/>
  <c r="AH963" i="11"/>
  <c r="AI1013" i="11"/>
  <c r="AI1064" i="11"/>
  <c r="AH1107" i="11"/>
  <c r="AH1145" i="11"/>
  <c r="AH1183" i="11"/>
  <c r="AH1221" i="11"/>
  <c r="AJ1258" i="11"/>
  <c r="AH831" i="11"/>
  <c r="AJ881" i="11"/>
  <c r="AI932" i="11"/>
  <c r="AJ982" i="11"/>
  <c r="AJ1033" i="11"/>
  <c r="AH1084" i="11"/>
  <c r="AJ1121" i="11"/>
  <c r="AH1160" i="11"/>
  <c r="AJ1197" i="11"/>
  <c r="AJ1235" i="11"/>
  <c r="AJ1273" i="11"/>
  <c r="AJ825" i="11"/>
  <c r="AH876" i="11"/>
  <c r="AH927" i="11"/>
  <c r="AI977" i="11"/>
  <c r="AI1027" i="11"/>
  <c r="AJ1078" i="11"/>
  <c r="AJ1117" i="11"/>
  <c r="AJ1155" i="11"/>
  <c r="AJ1193" i="11"/>
  <c r="AJ1231" i="11"/>
  <c r="AI1269" i="11"/>
  <c r="AJ1307" i="11"/>
  <c r="AI1345" i="11"/>
  <c r="AH1383" i="11"/>
  <c r="AI1421" i="11"/>
  <c r="AJ1451" i="11"/>
  <c r="AH1480" i="11"/>
  <c r="AJ1508" i="11"/>
  <c r="AH1537" i="11"/>
  <c r="AI1565" i="11"/>
  <c r="AH1594" i="11"/>
  <c r="AI1622" i="11"/>
  <c r="AJ1650" i="11"/>
  <c r="AI1679" i="11"/>
  <c r="AJ1707" i="11"/>
  <c r="AH1736" i="11"/>
  <c r="AJ1764" i="11"/>
  <c r="AH1793" i="11"/>
  <c r="AI1821" i="11"/>
  <c r="AH1850" i="11"/>
  <c r="AI1878" i="11"/>
  <c r="AJ1906" i="11"/>
  <c r="AI1935" i="11"/>
  <c r="AJ1963" i="11"/>
  <c r="AH1992" i="11"/>
  <c r="AJ2020" i="11"/>
  <c r="AH2049" i="11"/>
  <c r="AI2077" i="11"/>
  <c r="AH2106" i="11"/>
  <c r="AI2134" i="11"/>
  <c r="AH2161" i="11"/>
  <c r="AI2182" i="11"/>
  <c r="AJ2203" i="11"/>
  <c r="AH2225" i="11"/>
  <c r="AI2246" i="11"/>
  <c r="AJ2267" i="11"/>
  <c r="AH2289" i="11"/>
  <c r="AI2310" i="11"/>
  <c r="AJ2331" i="11"/>
  <c r="AH2353" i="11"/>
  <c r="AI2374" i="11"/>
  <c r="AJ2395" i="11"/>
  <c r="AH2417" i="11"/>
  <c r="AI2438" i="11"/>
  <c r="AJ2459" i="11"/>
  <c r="AH2481" i="11"/>
  <c r="AI2502" i="11"/>
  <c r="AJ2523" i="11"/>
  <c r="AH2545" i="11"/>
  <c r="AI2566" i="11"/>
  <c r="AJ2587" i="11"/>
  <c r="AH2609" i="11"/>
  <c r="AI2630" i="11"/>
  <c r="AJ2651" i="11"/>
  <c r="AH2673" i="11"/>
  <c r="AI2694" i="11"/>
  <c r="AJ2715" i="11"/>
  <c r="AH2737" i="11"/>
  <c r="AI2758" i="11"/>
  <c r="AJ2779" i="11"/>
  <c r="AH2801" i="11"/>
  <c r="AI2822" i="11"/>
  <c r="AJ802" i="11"/>
  <c r="AH858" i="11"/>
  <c r="AI908" i="11"/>
  <c r="AH959" i="11"/>
  <c r="AJ1009" i="11"/>
  <c r="AI1060" i="11"/>
  <c r="AH1104" i="11"/>
  <c r="AI1142" i="11"/>
  <c r="AH1180" i="11"/>
  <c r="AJ1217" i="11"/>
  <c r="AH1256" i="11"/>
  <c r="AJ1293" i="11"/>
  <c r="AJ1331" i="11"/>
  <c r="AI827" i="11"/>
  <c r="AJ877" i="11"/>
  <c r="AH928" i="11"/>
  <c r="AH979" i="11"/>
  <c r="AI1029" i="11"/>
  <c r="AH1080" i="11"/>
  <c r="AH1119" i="11"/>
  <c r="AH1157" i="11"/>
  <c r="AJ1194" i="11"/>
  <c r="AH1233" i="11"/>
  <c r="AJ804" i="11"/>
  <c r="AI859" i="11"/>
  <c r="AH910" i="11"/>
  <c r="AJ960" i="11"/>
  <c r="AH1011" i="11"/>
  <c r="AH1062" i="11"/>
  <c r="AI1105" i="11"/>
  <c r="AH1143" i="11"/>
  <c r="AI1181" i="11"/>
  <c r="AH1219" i="11"/>
  <c r="AI828" i="11"/>
  <c r="AI879" i="11"/>
  <c r="AJ929" i="11"/>
  <c r="AI980" i="11"/>
  <c r="AH1031" i="11"/>
  <c r="AJ1081" i="11"/>
  <c r="AH1120" i="11"/>
  <c r="AI1158" i="11"/>
  <c r="AH1196" i="11"/>
  <c r="AJ1233" i="11"/>
  <c r="AH1272" i="11"/>
  <c r="AJ1309" i="11"/>
  <c r="AJ1347" i="11"/>
  <c r="AJ1385" i="11"/>
  <c r="AJ1423" i="11"/>
  <c r="AI1453" i="11"/>
  <c r="AH1482" i="11"/>
  <c r="AI1510" i="11"/>
  <c r="AJ1538" i="11"/>
  <c r="AI1567" i="11"/>
  <c r="AJ1595" i="11"/>
  <c r="AH1624" i="11"/>
  <c r="AJ1652" i="11"/>
  <c r="AH1681" i="11"/>
  <c r="AI1709" i="11"/>
  <c r="AH1738" i="11"/>
  <c r="AI1766" i="11"/>
  <c r="AJ1794" i="11"/>
  <c r="AI1823" i="11"/>
  <c r="AJ1851" i="11"/>
  <c r="AH1880" i="11"/>
  <c r="AJ1908" i="11"/>
  <c r="AH1937" i="11"/>
  <c r="AI1965" i="11"/>
  <c r="AH1994" i="11"/>
  <c r="AI2022" i="11"/>
  <c r="AJ2050" i="11"/>
  <c r="AI2079" i="11"/>
  <c r="AJ2107" i="11"/>
  <c r="AH2136" i="11"/>
  <c r="AI2162" i="11"/>
  <c r="AJ2183" i="11"/>
  <c r="AH2205" i="11"/>
  <c r="AI2226" i="11"/>
  <c r="AJ2247" i="11"/>
  <c r="AH2269" i="11"/>
  <c r="AI2290" i="11"/>
  <c r="AJ2311" i="11"/>
  <c r="AH2333" i="11"/>
  <c r="AI2354" i="11"/>
  <c r="AJ2375" i="11"/>
  <c r="AH2397" i="11"/>
  <c r="AI2418" i="11"/>
  <c r="AJ2439" i="11"/>
  <c r="AH2461" i="11"/>
  <c r="AI2482" i="11"/>
  <c r="AJ2503" i="11"/>
  <c r="AH2525" i="11"/>
  <c r="AI2546" i="11"/>
  <c r="AJ2567" i="11"/>
  <c r="AH2589" i="11"/>
  <c r="AI2610" i="11"/>
  <c r="AJ2631" i="11"/>
  <c r="AH2653" i="11"/>
  <c r="AI2674" i="11"/>
  <c r="AJ2695" i="11"/>
  <c r="AH2717" i="11"/>
  <c r="AI2738" i="11"/>
  <c r="AJ2759" i="11"/>
  <c r="AH2781" i="11"/>
  <c r="AI2802" i="11"/>
  <c r="AJ2823" i="11"/>
  <c r="AI1294" i="11"/>
  <c r="AH1360" i="11"/>
  <c r="AJ1410" i="11"/>
  <c r="AH1453" i="11"/>
  <c r="AI1491" i="11"/>
  <c r="AH1529" i="11"/>
  <c r="AJ1566" i="11"/>
  <c r="AH1605" i="11"/>
  <c r="AJ1642" i="11"/>
  <c r="AJ1680" i="11"/>
  <c r="AJ1718" i="11"/>
  <c r="AJ1756" i="11"/>
  <c r="AI1794" i="11"/>
  <c r="AI1285" i="11"/>
  <c r="AI1354" i="11"/>
  <c r="AI1405" i="11"/>
  <c r="AH1449" i="11"/>
  <c r="AJ1486" i="11"/>
  <c r="AH1525" i="11"/>
  <c r="AJ1562" i="11"/>
  <c r="AJ1600" i="11"/>
  <c r="AJ1638" i="11"/>
  <c r="AJ1676" i="11"/>
  <c r="AI1714" i="11"/>
  <c r="AJ1752" i="11"/>
  <c r="AH1297" i="11"/>
  <c r="AI1361" i="11"/>
  <c r="AI1412" i="11"/>
  <c r="AI1454" i="11"/>
  <c r="AH1492" i="11"/>
  <c r="AI1530" i="11"/>
  <c r="AH1568" i="11"/>
  <c r="AH1606" i="11"/>
  <c r="AH1644" i="11"/>
  <c r="AH1682" i="11"/>
  <c r="AJ1719" i="11"/>
  <c r="AH1758" i="11"/>
  <c r="AI1316" i="11"/>
  <c r="AH1375" i="11"/>
  <c r="AI1425" i="11"/>
  <c r="AJ1464" i="11"/>
  <c r="AI1502" i="11"/>
  <c r="AH1540" i="11"/>
  <c r="AI1578" i="11"/>
  <c r="AH1616" i="11"/>
  <c r="AH1654" i="11"/>
  <c r="AH1692" i="11"/>
  <c r="AH1730" i="11"/>
  <c r="AJ1767" i="11"/>
  <c r="AH1806" i="11"/>
  <c r="AJ1843" i="11"/>
  <c r="AI1881" i="11"/>
  <c r="AJ1919" i="11"/>
  <c r="AI1957" i="11"/>
  <c r="AI1995" i="11"/>
  <c r="AI2033" i="11"/>
  <c r="AI2071" i="11"/>
  <c r="AH2109" i="11"/>
  <c r="AI2147" i="11"/>
  <c r="AJ2177" i="11"/>
  <c r="AH2206" i="11"/>
  <c r="AJ2234" i="11"/>
  <c r="AH2263" i="11"/>
  <c r="AI2291" i="11"/>
  <c r="AH2320" i="11"/>
  <c r="AI2348" i="11"/>
  <c r="AJ2376" i="11"/>
  <c r="AI2405" i="11"/>
  <c r="AJ2433" i="11"/>
  <c r="AH2462" i="11"/>
  <c r="AJ2490" i="11"/>
  <c r="AH2519" i="11"/>
  <c r="AI2547" i="11"/>
  <c r="AH2576" i="11"/>
  <c r="AI2604" i="11"/>
  <c r="AJ2632" i="11"/>
  <c r="AI2661" i="11"/>
  <c r="AJ2689" i="11"/>
  <c r="AH2718" i="11"/>
  <c r="AJ2746" i="11"/>
  <c r="AH2775" i="11"/>
  <c r="AI2803" i="11"/>
  <c r="AH2832" i="11"/>
  <c r="AJ2853" i="11"/>
  <c r="AH2875" i="11"/>
  <c r="AI2896" i="11"/>
  <c r="AJ2917" i="11"/>
  <c r="AH2939" i="11"/>
  <c r="AI2960" i="11"/>
  <c r="AJ2981" i="11"/>
  <c r="AH3003" i="11"/>
  <c r="AI3024" i="11"/>
  <c r="AJ3045" i="11"/>
  <c r="AH3067" i="11"/>
  <c r="AI3088" i="11"/>
  <c r="AJ3109" i="11"/>
  <c r="AH3131" i="11"/>
  <c r="AI3152" i="11"/>
  <c r="AJ3173" i="11"/>
  <c r="AH3195" i="11"/>
  <c r="AI3216" i="11"/>
  <c r="AJ3237" i="11"/>
  <c r="AH3259" i="11"/>
  <c r="AI3280" i="11"/>
  <c r="AJ3301" i="11"/>
  <c r="AH3323" i="11"/>
  <c r="AI3344" i="11"/>
  <c r="AJ3365" i="11"/>
  <c r="AH3387" i="11"/>
  <c r="AI3408" i="11"/>
  <c r="AJ3429" i="11"/>
  <c r="AH3451" i="11"/>
  <c r="AI3472" i="11"/>
  <c r="AJ3493" i="11"/>
  <c r="AH3515" i="11"/>
  <c r="AI3536" i="11"/>
  <c r="AJ1266" i="11"/>
  <c r="AH1344" i="11"/>
  <c r="AJ1394" i="11"/>
  <c r="AI1441" i="11"/>
  <c r="AI1479" i="11"/>
  <c r="AH1517" i="11"/>
  <c r="AI1555" i="11"/>
  <c r="AH1593" i="11"/>
  <c r="AJ1630" i="11"/>
  <c r="AH1669" i="11"/>
  <c r="AJ1706" i="11"/>
  <c r="AJ1744" i="11"/>
  <c r="AJ1782" i="11"/>
  <c r="AI1252" i="11"/>
  <c r="AJ1337" i="11"/>
  <c r="AI1389" i="11"/>
  <c r="AH1437" i="11"/>
  <c r="AI1475" i="11"/>
  <c r="AH1513" i="11"/>
  <c r="AJ1550" i="11"/>
  <c r="AH1589" i="11"/>
  <c r="AJ1626" i="11"/>
  <c r="AJ1664" i="11"/>
  <c r="AJ1702" i="11"/>
  <c r="AH1292" i="11"/>
  <c r="AI1358" i="11"/>
  <c r="AH1409" i="11"/>
  <c r="AH1452" i="11"/>
  <c r="AH1490" i="11"/>
  <c r="AJ1527" i="11"/>
  <c r="AH1566" i="11"/>
  <c r="AJ1603" i="11"/>
  <c r="AI1641" i="11"/>
  <c r="AJ1679" i="11"/>
  <c r="AI1717" i="11"/>
  <c r="AJ1330" i="11"/>
  <c r="AI1384" i="11"/>
  <c r="AI1433" i="11"/>
  <c r="AJ1471" i="11"/>
  <c r="AI1509" i="11"/>
  <c r="AI1547" i="11"/>
  <c r="AI1585" i="11"/>
  <c r="AI1623" i="11"/>
  <c r="AH1661" i="11"/>
  <c r="AI1699" i="11"/>
  <c r="AH1737" i="11"/>
  <c r="AJ1774" i="11"/>
  <c r="AH1813" i="11"/>
  <c r="AJ1850" i="11"/>
  <c r="AJ1888" i="11"/>
  <c r="AJ1926" i="11"/>
  <c r="AJ1964" i="11"/>
  <c r="AI2002" i="11"/>
  <c r="AJ2040" i="11"/>
  <c r="AI2078" i="11"/>
  <c r="AH2116" i="11"/>
  <c r="AI2154" i="11"/>
  <c r="AH2183" i="11"/>
  <c r="AI2211" i="11"/>
  <c r="AH2240" i="11"/>
  <c r="AI2268" i="11"/>
  <c r="AJ2296" i="11"/>
  <c r="AI2325" i="11"/>
  <c r="AJ2353" i="11"/>
  <c r="AH2382" i="11"/>
  <c r="AJ2410" i="11"/>
  <c r="AH2439" i="11"/>
  <c r="AI2467" i="11"/>
  <c r="AH2496" i="11"/>
  <c r="AI2524" i="11"/>
  <c r="AJ2552" i="11"/>
  <c r="AI2581" i="11"/>
  <c r="AJ2609" i="11"/>
  <c r="AH2638" i="11"/>
  <c r="AJ2666" i="11"/>
  <c r="AH2695" i="11"/>
  <c r="AI2723" i="11"/>
  <c r="AH2752" i="11"/>
  <c r="AI2780" i="11"/>
  <c r="AJ2808" i="11"/>
  <c r="AI2836" i="11"/>
  <c r="AJ2857" i="11"/>
  <c r="AH2879" i="11"/>
  <c r="AI2900" i="11"/>
  <c r="AJ2921" i="11"/>
  <c r="AH2943" i="11"/>
  <c r="AI2964" i="11"/>
  <c r="AJ2985" i="11"/>
  <c r="AH3007" i="11"/>
  <c r="AI3028" i="11"/>
  <c r="AJ3049" i="11"/>
  <c r="AH3071" i="11"/>
  <c r="AI3092" i="11"/>
  <c r="AJ3113" i="11"/>
  <c r="AH3135" i="11"/>
  <c r="AI3156" i="11"/>
  <c r="AJ3177" i="11"/>
  <c r="AH3199" i="11"/>
  <c r="AI3220" i="11"/>
  <c r="AJ3241" i="11"/>
  <c r="AH3263" i="11"/>
  <c r="AI3284" i="11"/>
  <c r="AJ3305" i="11"/>
  <c r="AH3327" i="11"/>
  <c r="AI3348" i="11"/>
  <c r="AJ3369" i="11"/>
  <c r="AH3391" i="11"/>
  <c r="AI3412" i="11"/>
  <c r="AJ3433" i="11"/>
  <c r="AH3455" i="11"/>
  <c r="AI3476" i="11"/>
  <c r="AJ3497" i="11"/>
  <c r="AH3519" i="11"/>
  <c r="AI3540" i="11"/>
  <c r="AH1760" i="11"/>
  <c r="AJ1832" i="11"/>
  <c r="AJ1882" i="11"/>
  <c r="AH1933" i="11"/>
  <c r="AH1984" i="11"/>
  <c r="AI2034" i="11"/>
  <c r="AH2085" i="11"/>
  <c r="AJ2135" i="11"/>
  <c r="AJ2178" i="11"/>
  <c r="AI2216" i="11"/>
  <c r="AJ2254" i="11"/>
  <c r="AI2292" i="11"/>
  <c r="AH2330" i="11"/>
  <c r="AH1764" i="11"/>
  <c r="AH1833" i="11"/>
  <c r="AI1883" i="11"/>
  <c r="AI1934" i="11"/>
  <c r="AJ1984" i="11"/>
  <c r="AI2035" i="11"/>
  <c r="AH2086" i="11"/>
  <c r="AJ2136" i="11"/>
  <c r="AH2179" i="11"/>
  <c r="AI2217" i="11"/>
  <c r="AH2255" i="11"/>
  <c r="AJ2292" i="11"/>
  <c r="AH1814" i="11"/>
  <c r="AI1865" i="11"/>
  <c r="AH1916" i="11"/>
  <c r="AI1966" i="11"/>
  <c r="AI2017" i="11"/>
  <c r="AJ2067" i="11"/>
  <c r="AH2118" i="11"/>
  <c r="AJ2165" i="11"/>
  <c r="AI2203" i="11"/>
  <c r="AI2241" i="11"/>
  <c r="AI2279" i="11"/>
  <c r="AH1750" i="11"/>
  <c r="AH1828" i="11"/>
  <c r="AJ1878" i="11"/>
  <c r="AI1929" i="11"/>
  <c r="AH1980" i="11"/>
  <c r="AI2030" i="11"/>
  <c r="AI2081" i="11"/>
  <c r="AJ2131" i="11"/>
  <c r="AI2175" i="11"/>
  <c r="AJ2213" i="11"/>
  <c r="AI2251" i="11"/>
  <c r="AI2289" i="11"/>
  <c r="AI2327" i="11"/>
  <c r="AI2365" i="11"/>
  <c r="AH2403" i="11"/>
  <c r="AI2441" i="11"/>
  <c r="AH2479" i="11"/>
  <c r="AJ2516" i="11"/>
  <c r="AH2555" i="11"/>
  <c r="AJ2592" i="11"/>
  <c r="AJ2630" i="11"/>
  <c r="AJ2668" i="11"/>
  <c r="AJ2706" i="11"/>
  <c r="AI2744" i="11"/>
  <c r="AJ2782" i="11"/>
  <c r="AI2820" i="11"/>
  <c r="AH2852" i="11"/>
  <c r="AJ2880" i="11"/>
  <c r="AH2909" i="11"/>
  <c r="AI2937" i="11"/>
  <c r="AH2966" i="11"/>
  <c r="AI2994" i="11"/>
  <c r="AJ3022" i="11"/>
  <c r="AI3051" i="11"/>
  <c r="AJ3079" i="11"/>
  <c r="AH3108" i="11"/>
  <c r="AJ3136" i="11"/>
  <c r="AH3165" i="11"/>
  <c r="AI3193" i="11"/>
  <c r="AH3222" i="11"/>
  <c r="AI3250" i="11"/>
  <c r="AJ3278" i="11"/>
  <c r="AI3307" i="11"/>
  <c r="AJ3335" i="11"/>
  <c r="AH3364" i="11"/>
  <c r="AJ3392" i="11"/>
  <c r="AH3421" i="11"/>
  <c r="AI3449" i="11"/>
  <c r="AH3478" i="11"/>
  <c r="AI3506" i="11"/>
  <c r="AJ3534" i="11"/>
  <c r="AH3561" i="11"/>
  <c r="AI3582" i="11"/>
  <c r="AJ3603" i="11"/>
  <c r="AH3625" i="11"/>
  <c r="AI3646" i="11"/>
  <c r="AJ3667" i="11"/>
  <c r="AH3689" i="11"/>
  <c r="AI3710" i="11"/>
  <c r="AJ3731" i="11"/>
  <c r="AH3753" i="11"/>
  <c r="AI3774" i="11"/>
  <c r="AJ3795" i="11"/>
  <c r="AH3817" i="11"/>
  <c r="AI3838" i="11"/>
  <c r="AJ3859" i="11"/>
  <c r="AH3881" i="11"/>
  <c r="AI3902" i="11"/>
  <c r="AJ3923" i="11"/>
  <c r="AH3945" i="11"/>
  <c r="AI3966" i="11"/>
  <c r="AJ3987" i="11"/>
  <c r="AH4009" i="11"/>
  <c r="AI4030" i="11"/>
  <c r="AJ4051" i="11"/>
  <c r="AH4073" i="11"/>
  <c r="AI4094" i="11"/>
  <c r="AJ4115" i="11"/>
  <c r="AH4137" i="11"/>
  <c r="AI4158" i="11"/>
  <c r="AJ4179" i="11"/>
  <c r="AH4201" i="11"/>
  <c r="AI1797" i="11"/>
  <c r="AI1854" i="11"/>
  <c r="AJ1904" i="11"/>
  <c r="AJ1955" i="11"/>
  <c r="AH2006" i="11"/>
  <c r="AJ2056" i="11"/>
  <c r="AI2107" i="11"/>
  <c r="AI2157" i="11"/>
  <c r="AH2195" i="11"/>
  <c r="AI2233" i="11"/>
  <c r="AH2271" i="11"/>
  <c r="AJ2308" i="11"/>
  <c r="AH2347" i="11"/>
  <c r="AH1798" i="11"/>
  <c r="AJ1854" i="11"/>
  <c r="AH1906" i="11"/>
  <c r="AH1956" i="11"/>
  <c r="AJ2006" i="11"/>
  <c r="AI2057" i="11"/>
  <c r="AH2108" i="11"/>
  <c r="AJ2157" i="11"/>
  <c r="AH2196" i="11"/>
  <c r="AJ2233" i="11"/>
  <c r="AI2271" i="11"/>
  <c r="AJ1799" i="11"/>
  <c r="AH1856" i="11"/>
  <c r="AI1906" i="11"/>
  <c r="AH1957" i="11"/>
  <c r="AJ2007" i="11"/>
  <c r="AI2058" i="11"/>
  <c r="AJ2108" i="11"/>
  <c r="AJ2158" i="11"/>
  <c r="AI2196" i="11"/>
  <c r="AH2234" i="11"/>
  <c r="AJ1740" i="11"/>
  <c r="AI1825" i="11"/>
  <c r="AJ1875" i="11"/>
  <c r="AH1926" i="11"/>
  <c r="AH1977" i="11"/>
  <c r="AI2027" i="11"/>
  <c r="AH2078" i="11"/>
  <c r="AJ2128" i="11"/>
  <c r="AI2173" i="11"/>
  <c r="AH2211" i="11"/>
  <c r="AI2249" i="11"/>
  <c r="AH2287" i="11"/>
  <c r="AJ2324" i="11"/>
  <c r="AH2363" i="11"/>
  <c r="AJ2400" i="11"/>
  <c r="AJ2438" i="11"/>
  <c r="AJ2476" i="11"/>
  <c r="AJ2514" i="11"/>
  <c r="AI2552" i="11"/>
  <c r="AJ2590" i="11"/>
  <c r="AI2628" i="11"/>
  <c r="AH2666" i="11"/>
  <c r="AI2704" i="11"/>
  <c r="AH2742" i="11"/>
  <c r="AH2780" i="11"/>
  <c r="AH2818" i="11"/>
  <c r="AI2850" i="11"/>
  <c r="AJ2878" i="11"/>
  <c r="AI2907" i="11"/>
  <c r="AJ2935" i="11"/>
  <c r="AH2964" i="11"/>
  <c r="AJ2992" i="11"/>
  <c r="AH3021" i="11"/>
  <c r="AI3049" i="11"/>
  <c r="AH3078" i="11"/>
  <c r="AI3106" i="11"/>
  <c r="AJ3134" i="11"/>
  <c r="AI3163" i="11"/>
  <c r="AJ3191" i="11"/>
  <c r="AH3220" i="11"/>
  <c r="AJ3248" i="11"/>
  <c r="AH3277" i="11"/>
  <c r="AI3305" i="11"/>
  <c r="AH3334" i="11"/>
  <c r="AI3362" i="11"/>
  <c r="AJ3390" i="11"/>
  <c r="AI3419" i="11"/>
  <c r="AJ3447" i="11"/>
  <c r="AH3476" i="11"/>
  <c r="AJ3504" i="11"/>
  <c r="AH3533" i="11"/>
  <c r="AJ3559" i="11"/>
  <c r="AH3581" i="11"/>
  <c r="AI3602" i="11"/>
  <c r="AJ3623" i="11"/>
  <c r="AH3645" i="11"/>
  <c r="AI3666" i="11"/>
  <c r="AJ3687" i="11"/>
  <c r="AH3709" i="11"/>
  <c r="AI3730" i="11"/>
  <c r="AJ3751" i="11"/>
  <c r="AH3773" i="11"/>
  <c r="AI3794" i="11"/>
  <c r="AJ3815" i="11"/>
  <c r="AH3837" i="11"/>
  <c r="AI3858" i="11"/>
  <c r="AJ3879" i="11"/>
  <c r="AH3901" i="11"/>
  <c r="AI3922" i="11"/>
  <c r="AJ3943" i="11"/>
  <c r="AH3965" i="11"/>
  <c r="AI3986" i="11"/>
  <c r="AJ4007" i="11"/>
  <c r="AH4029" i="11"/>
  <c r="AI4050" i="11"/>
  <c r="AJ4071" i="11"/>
  <c r="AH4093" i="11"/>
  <c r="AI4114" i="11"/>
  <c r="AJ4135" i="11"/>
  <c r="AH4157" i="11"/>
  <c r="AI4178" i="11"/>
  <c r="AJ4199" i="11"/>
  <c r="AH2338" i="11"/>
  <c r="AH2395" i="11"/>
  <c r="AI2445" i="11"/>
  <c r="AI2496" i="11"/>
  <c r="AJ2546" i="11"/>
  <c r="AJ2596" i="11"/>
  <c r="AH2648" i="11"/>
  <c r="AH2698" i="11"/>
  <c r="AJ2748" i="11"/>
  <c r="AI2799" i="11"/>
  <c r="AH2846" i="11"/>
  <c r="AJ2883" i="11"/>
  <c r="AH2922" i="11"/>
  <c r="AH2348" i="11"/>
  <c r="AH2402" i="11"/>
  <c r="AI2452" i="11"/>
  <c r="AI2503" i="11"/>
  <c r="AJ2553" i="11"/>
  <c r="AH2604" i="11"/>
  <c r="AH2655" i="11"/>
  <c r="AI2705" i="11"/>
  <c r="AH2756" i="11"/>
  <c r="AJ2806" i="11"/>
  <c r="AI2851" i="11"/>
  <c r="AI2340" i="11"/>
  <c r="AJ2396" i="11"/>
  <c r="AH2447" i="11"/>
  <c r="AI2497" i="11"/>
  <c r="AI2548" i="11"/>
  <c r="AJ2598" i="11"/>
  <c r="AI2649" i="11"/>
  <c r="AH2700" i="11"/>
  <c r="AJ2750" i="11"/>
  <c r="AJ2800" i="11"/>
  <c r="AI2847" i="11"/>
  <c r="AH2322" i="11"/>
  <c r="AJ2384" i="11"/>
  <c r="AH2435" i="11"/>
  <c r="AJ2485" i="11"/>
  <c r="AI2536" i="11"/>
  <c r="AH2587" i="11"/>
  <c r="AI2637" i="11"/>
  <c r="AI2688" i="11"/>
  <c r="AJ2738" i="11"/>
  <c r="AJ2788" i="11"/>
  <c r="AI2838" i="11"/>
  <c r="AH2876" i="11"/>
  <c r="AH2914" i="11"/>
  <c r="AH2952" i="11"/>
  <c r="AH2990" i="11"/>
  <c r="AJ3027" i="11"/>
  <c r="AH3066" i="11"/>
  <c r="AJ3103" i="11"/>
  <c r="AI3141" i="11"/>
  <c r="AJ3179" i="11"/>
  <c r="AI3217" i="11"/>
  <c r="AI3255" i="11"/>
  <c r="AI3293" i="11"/>
  <c r="AI3331" i="11"/>
  <c r="AH3369" i="11"/>
  <c r="AI3407" i="11"/>
  <c r="AH3445" i="11"/>
  <c r="AJ3482" i="11"/>
  <c r="AH3521" i="11"/>
  <c r="AJ3557" i="11"/>
  <c r="AH3586" i="11"/>
  <c r="AJ3614" i="11"/>
  <c r="AH3643" i="11"/>
  <c r="AI3671" i="11"/>
  <c r="AH3700" i="11"/>
  <c r="AI3728" i="11"/>
  <c r="AJ3756" i="11"/>
  <c r="AI3785" i="11"/>
  <c r="AJ3813" i="11"/>
  <c r="AH3842" i="11"/>
  <c r="AJ3870" i="11"/>
  <c r="AH3899" i="11"/>
  <c r="AI3927" i="11"/>
  <c r="AH3956" i="11"/>
  <c r="AI3984" i="11"/>
  <c r="AJ4012" i="11"/>
  <c r="AI4041" i="11"/>
  <c r="AJ4069" i="11"/>
  <c r="AH4098" i="11"/>
  <c r="AJ4126" i="11"/>
  <c r="AH4155" i="11"/>
  <c r="AI4183" i="11"/>
  <c r="AJ4210" i="11"/>
  <c r="AH4232" i="11"/>
  <c r="AI4253" i="11"/>
  <c r="AJ4274" i="11"/>
  <c r="AH4296" i="11"/>
  <c r="AI4317" i="11"/>
  <c r="AJ4338" i="11"/>
  <c r="AH4360" i="11"/>
  <c r="AI4381" i="11"/>
  <c r="AJ4402" i="11"/>
  <c r="AH4424" i="11"/>
  <c r="AI4445" i="11"/>
  <c r="AJ4466" i="11"/>
  <c r="AH4488" i="11"/>
  <c r="AI4509" i="11"/>
  <c r="AJ4530" i="11"/>
  <c r="AH4552" i="11"/>
  <c r="AI4573" i="11"/>
  <c r="AJ4594" i="11"/>
  <c r="AH4616" i="11"/>
  <c r="AI4637" i="11"/>
  <c r="AJ4658" i="11"/>
  <c r="AH4680" i="11"/>
  <c r="AI4701" i="11"/>
  <c r="AJ4722" i="11"/>
  <c r="AH4744" i="11"/>
  <c r="AI4765" i="11"/>
  <c r="AJ4786" i="11"/>
  <c r="AH4808" i="11"/>
  <c r="AI4829" i="11"/>
  <c r="AJ4850" i="11"/>
  <c r="AH4872" i="11"/>
  <c r="AI4893" i="11"/>
  <c r="AJ2302" i="11"/>
  <c r="AJ2372" i="11"/>
  <c r="AI2423" i="11"/>
  <c r="AJ2473" i="11"/>
  <c r="AJ2524" i="11"/>
  <c r="AH2575" i="11"/>
  <c r="AI2625" i="11"/>
  <c r="AI2676" i="11"/>
  <c r="AJ2726" i="11"/>
  <c r="AI2777" i="11"/>
  <c r="AH2828" i="11"/>
  <c r="AI2867" i="11"/>
  <c r="AH2905" i="11"/>
  <c r="AH2315" i="11"/>
  <c r="AH2380" i="11"/>
  <c r="AJ2430" i="11"/>
  <c r="AJ2480" i="11"/>
  <c r="AH2532" i="11"/>
  <c r="AH2582" i="11"/>
  <c r="AI2632" i="11"/>
  <c r="AI2683" i="11"/>
  <c r="AJ2733" i="11"/>
  <c r="AI2784" i="11"/>
  <c r="AJ2834" i="11"/>
  <c r="AI2335" i="11"/>
  <c r="AI2393" i="11"/>
  <c r="AH2444" i="11"/>
  <c r="AJ2494" i="11"/>
  <c r="AJ2544" i="11"/>
  <c r="AH2596" i="11"/>
  <c r="AH2646" i="11"/>
  <c r="AI2696" i="11"/>
  <c r="AI2747" i="11"/>
  <c r="AJ2797" i="11"/>
  <c r="AJ2844" i="11"/>
  <c r="AH2362" i="11"/>
  <c r="AI2413" i="11"/>
  <c r="AI2463" i="11"/>
  <c r="AH2514" i="11"/>
  <c r="AJ2564" i="11"/>
  <c r="AI2615" i="11"/>
  <c r="AJ2665" i="11"/>
  <c r="AJ2716" i="11"/>
  <c r="AH2767" i="11"/>
  <c r="AI2817" i="11"/>
  <c r="AJ2859" i="11"/>
  <c r="AI2897" i="11"/>
  <c r="AI2935" i="11"/>
  <c r="AI2973" i="11"/>
  <c r="AI3011" i="11"/>
  <c r="AH3049" i="11"/>
  <c r="AI3087" i="11"/>
  <c r="AH3125" i="11"/>
  <c r="AJ3162" i="11"/>
  <c r="AH3201" i="11"/>
  <c r="AJ3238" i="11"/>
  <c r="AJ3276" i="11"/>
  <c r="AJ3314" i="11"/>
  <c r="AJ3352" i="11"/>
  <c r="AI3390" i="11"/>
  <c r="AJ3428" i="11"/>
  <c r="AI3466" i="11"/>
  <c r="AH3504" i="11"/>
  <c r="AI3542" i="11"/>
  <c r="AJ3573" i="11"/>
  <c r="AH3602" i="11"/>
  <c r="AJ3630" i="11"/>
  <c r="AH3659" i="11"/>
  <c r="AI3687" i="11"/>
  <c r="AH3716" i="11"/>
  <c r="AI3744" i="11"/>
  <c r="AJ3772" i="11"/>
  <c r="AI3801" i="11"/>
  <c r="AJ3829" i="11"/>
  <c r="AH3858" i="11"/>
  <c r="AJ3886" i="11"/>
  <c r="AH3915" i="11"/>
  <c r="AI3943" i="11"/>
  <c r="AH3972" i="11"/>
  <c r="AI4000" i="11"/>
  <c r="AJ4028" i="11"/>
  <c r="AI4057" i="11"/>
  <c r="AJ4085" i="11"/>
  <c r="AH4114" i="11"/>
  <c r="AJ4142" i="11"/>
  <c r="AH4171" i="11"/>
  <c r="AI4199" i="11"/>
  <c r="AJ4222" i="11"/>
  <c r="AH4244" i="11"/>
  <c r="AI4265" i="11"/>
  <c r="AJ4286" i="11"/>
  <c r="AH4308" i="11"/>
  <c r="AI4329" i="11"/>
  <c r="AJ4350" i="11"/>
  <c r="AH4372" i="11"/>
  <c r="AI4393" i="11"/>
  <c r="AJ4414" i="11"/>
  <c r="AH4436" i="11"/>
  <c r="AI4457" i="11"/>
  <c r="AJ4478" i="11"/>
  <c r="AH4500" i="11"/>
  <c r="AI4521" i="11"/>
  <c r="AJ4542" i="11"/>
  <c r="AH4564" i="11"/>
  <c r="AI4585" i="11"/>
  <c r="AJ4606" i="11"/>
  <c r="AH4628" i="11"/>
  <c r="AI4649" i="11"/>
  <c r="AJ4670" i="11"/>
  <c r="AH4692" i="11"/>
  <c r="AI4713" i="11"/>
  <c r="AJ4734" i="11"/>
  <c r="AH4756" i="11"/>
  <c r="AI4777" i="11"/>
  <c r="AJ4798" i="11"/>
  <c r="AH4820" i="11"/>
  <c r="AI4841" i="11"/>
  <c r="AJ4862" i="11"/>
  <c r="AH4884" i="11"/>
  <c r="AI4905" i="11"/>
  <c r="AH2906" i="11"/>
  <c r="AJ2964" i="11"/>
  <c r="AJ3014" i="11"/>
  <c r="AH3065" i="11"/>
  <c r="AH3116" i="11"/>
  <c r="AI3166" i="11"/>
  <c r="AH3217" i="11"/>
  <c r="AJ3267" i="11"/>
  <c r="AI3318" i="11"/>
  <c r="AJ3368" i="11"/>
  <c r="AJ3419" i="11"/>
  <c r="AH3470" i="11"/>
  <c r="AH3520" i="11"/>
  <c r="AH3567" i="11"/>
  <c r="AJ3604" i="11"/>
  <c r="AJ3642" i="11"/>
  <c r="AJ3680" i="11"/>
  <c r="AJ3718" i="11"/>
  <c r="AI3756" i="11"/>
  <c r="AJ3794" i="11"/>
  <c r="AI3832" i="11"/>
  <c r="AJ2870" i="11"/>
  <c r="AI2941" i="11"/>
  <c r="AJ2991" i="11"/>
  <c r="AJ3042" i="11"/>
  <c r="AH3093" i="11"/>
  <c r="AI3143" i="11"/>
  <c r="AI3194" i="11"/>
  <c r="AJ3244" i="11"/>
  <c r="AI3295" i="11"/>
  <c r="AH3346" i="11"/>
  <c r="AJ3396" i="11"/>
  <c r="AJ3446" i="11"/>
  <c r="AH3498" i="11"/>
  <c r="AH3548" i="11"/>
  <c r="AI3587" i="11"/>
  <c r="AJ3625" i="11"/>
  <c r="AI3663" i="11"/>
  <c r="AI3701" i="11"/>
  <c r="AI3739" i="11"/>
  <c r="AI3777" i="11"/>
  <c r="AH3815" i="11"/>
  <c r="AI3853" i="11"/>
  <c r="AH3891" i="11"/>
  <c r="AJ3928" i="11"/>
  <c r="AH3967" i="11"/>
  <c r="AJ4004" i="11"/>
  <c r="AJ4042" i="11"/>
  <c r="AJ4080" i="11"/>
  <c r="AJ4118" i="11"/>
  <c r="AI4156" i="11"/>
  <c r="AJ4194" i="11"/>
  <c r="AH4226" i="11"/>
  <c r="AI4254" i="11"/>
  <c r="AH4283" i="11"/>
  <c r="AI4311" i="11"/>
  <c r="AJ4339" i="11"/>
  <c r="AI4368" i="11"/>
  <c r="AJ4396" i="11"/>
  <c r="AH4425" i="11"/>
  <c r="AJ4453" i="11"/>
  <c r="AH4482" i="11"/>
  <c r="AI4510" i="11"/>
  <c r="AH4539" i="11"/>
  <c r="AI4567" i="11"/>
  <c r="AJ4595" i="11"/>
  <c r="AI4624" i="11"/>
  <c r="AJ4652" i="11"/>
  <c r="AH4681" i="11"/>
  <c r="AJ4709" i="11"/>
  <c r="AH4738" i="11"/>
  <c r="AI4766" i="11"/>
  <c r="AH4795" i="11"/>
  <c r="AI4823" i="11"/>
  <c r="AJ4851" i="11"/>
  <c r="AI4880" i="11"/>
  <c r="AJ4908" i="11"/>
  <c r="AJ4930" i="11"/>
  <c r="AH4952" i="11"/>
  <c r="AI4973" i="11"/>
  <c r="AJ4994" i="11"/>
  <c r="AH5016" i="11"/>
  <c r="AI5037" i="11"/>
  <c r="AJ5058" i="11"/>
  <c r="AH5080" i="11"/>
  <c r="AI5101" i="11"/>
  <c r="AJ2872" i="11"/>
  <c r="AH2942" i="11"/>
  <c r="AH2993" i="11"/>
  <c r="AI3043" i="11"/>
  <c r="AI3093" i="11"/>
  <c r="AJ3144" i="11"/>
  <c r="AJ3194" i="11"/>
  <c r="AI3245" i="11"/>
  <c r="AH3296" i="11"/>
  <c r="AJ3346" i="11"/>
  <c r="AH3397" i="11"/>
  <c r="AH3448" i="11"/>
  <c r="AI3498" i="11"/>
  <c r="AJ3548" i="11"/>
  <c r="AI3588" i="11"/>
  <c r="AH3626" i="11"/>
  <c r="AH3664" i="11"/>
  <c r="AH3702" i="11"/>
  <c r="AH3740" i="11"/>
  <c r="AJ3777" i="11"/>
  <c r="AH3816" i="11"/>
  <c r="AJ3853" i="11"/>
  <c r="AI2913" i="11"/>
  <c r="AH2970" i="11"/>
  <c r="AH3020" i="11"/>
  <c r="AI3071" i="11"/>
  <c r="AI3121" i="11"/>
  <c r="AJ3171" i="11"/>
  <c r="AJ3222" i="11"/>
  <c r="AH3273" i="11"/>
  <c r="AJ3323" i="11"/>
  <c r="AI3374" i="11"/>
  <c r="AH3425" i="11"/>
  <c r="AI3475" i="11"/>
  <c r="AI3526" i="11"/>
  <c r="AH3571" i="11"/>
  <c r="AJ3608" i="11"/>
  <c r="AH3647" i="11"/>
  <c r="AJ3684" i="11"/>
  <c r="AJ3722" i="11"/>
  <c r="AJ3760" i="11"/>
  <c r="AJ3798" i="11"/>
  <c r="AI3836" i="11"/>
  <c r="AJ3874" i="11"/>
  <c r="AI3912" i="11"/>
  <c r="AH3950" i="11"/>
  <c r="AI3988" i="11"/>
  <c r="AH4026" i="11"/>
  <c r="AH4064" i="11"/>
  <c r="AH4102" i="11"/>
  <c r="AH4140" i="11"/>
  <c r="AJ4177" i="11"/>
  <c r="AJ4213" i="11"/>
  <c r="AH4242" i="11"/>
  <c r="AI4270" i="11"/>
  <c r="AH4299" i="11"/>
  <c r="AI4327" i="11"/>
  <c r="AJ4355" i="11"/>
  <c r="AI4384" i="11"/>
  <c r="AJ4412" i="11"/>
  <c r="AH4441" i="11"/>
  <c r="AJ4469" i="11"/>
  <c r="AH4498" i="11"/>
  <c r="AI4526" i="11"/>
  <c r="AH4555" i="11"/>
  <c r="AI4583" i="11"/>
  <c r="AJ4611" i="11"/>
  <c r="AI4640" i="11"/>
  <c r="AJ4668" i="11"/>
  <c r="AH4697" i="11"/>
  <c r="AJ4725" i="11"/>
  <c r="AH4754" i="11"/>
  <c r="AI4782" i="11"/>
  <c r="AH4811" i="11"/>
  <c r="AI4839" i="11"/>
  <c r="AJ4867" i="11"/>
  <c r="AI4896" i="11"/>
  <c r="AI4921" i="11"/>
  <c r="AJ4942" i="11"/>
  <c r="AI2925" i="11"/>
  <c r="AJ3028" i="11"/>
  <c r="AH3129" i="11"/>
  <c r="AI3230" i="11"/>
  <c r="AJ3331" i="11"/>
  <c r="AJ3432" i="11"/>
  <c r="AH3534" i="11"/>
  <c r="AH3615" i="11"/>
  <c r="AJ3690" i="11"/>
  <c r="AJ3766" i="11"/>
  <c r="AJ3842" i="11"/>
  <c r="AJ3896" i="11"/>
  <c r="AI3947" i="11"/>
  <c r="AH3998" i="11"/>
  <c r="AJ4048" i="11"/>
  <c r="AH4099" i="11"/>
  <c r="AH4150" i="11"/>
  <c r="AI4200" i="11"/>
  <c r="AJ4239" i="11"/>
  <c r="AH4278" i="11"/>
  <c r="AJ4315" i="11"/>
  <c r="AI2870" i="11"/>
  <c r="AI2991" i="11"/>
  <c r="AJ3092" i="11"/>
  <c r="AH3193" i="11"/>
  <c r="AI3294" i="11"/>
  <c r="AJ3395" i="11"/>
  <c r="AJ3496" i="11"/>
  <c r="AH3587" i="11"/>
  <c r="AH3663" i="11"/>
  <c r="AJ3738" i="11"/>
  <c r="AJ3814" i="11"/>
  <c r="AJ3878" i="11"/>
  <c r="AJ3929" i="11"/>
  <c r="AH3980" i="11"/>
  <c r="AH4030" i="11"/>
  <c r="AI4081" i="11"/>
  <c r="AI4131" i="11"/>
  <c r="AH4182" i="11"/>
  <c r="AI4226" i="11"/>
  <c r="AI4264" i="11"/>
  <c r="AH4302" i="11"/>
  <c r="AI4340" i="11"/>
  <c r="AH2968" i="11"/>
  <c r="AI3069" i="11"/>
  <c r="AJ3170" i="11"/>
  <c r="AI3271" i="11"/>
  <c r="AJ3372" i="11"/>
  <c r="AH3474" i="11"/>
  <c r="AJ3569" i="11"/>
  <c r="AJ3645" i="11"/>
  <c r="AJ3721" i="11"/>
  <c r="AI3797" i="11"/>
  <c r="AJ3866" i="11"/>
  <c r="AJ3917" i="11"/>
  <c r="AH3968" i="11"/>
  <c r="AJ4018" i="11"/>
  <c r="AI4069" i="11"/>
  <c r="AH4120" i="11"/>
  <c r="AH4170" i="11"/>
  <c r="AJ4217" i="11"/>
  <c r="AI4255" i="11"/>
  <c r="AH4293" i="11"/>
  <c r="AI4331" i="11"/>
  <c r="AJ2943" i="11"/>
  <c r="AH3045" i="11"/>
  <c r="AH3146" i="11"/>
  <c r="AI3247" i="11"/>
  <c r="AJ3348" i="11"/>
  <c r="AH3449" i="11"/>
  <c r="AI3550" i="11"/>
  <c r="AI3627" i="11"/>
  <c r="AH3703" i="11"/>
  <c r="AH3779" i="11"/>
  <c r="AH3855" i="11"/>
  <c r="AJ3905" i="11"/>
  <c r="AI3956" i="11"/>
  <c r="AJ4006" i="11"/>
  <c r="AJ4057" i="11"/>
  <c r="AH4108" i="11"/>
  <c r="AH4158" i="11"/>
  <c r="AJ4208" i="11"/>
  <c r="AI4246" i="11"/>
  <c r="AI4284" i="11"/>
  <c r="AI4322" i="11"/>
  <c r="AI4360" i="11"/>
  <c r="AH4398" i="11"/>
  <c r="AI4436" i="11"/>
  <c r="AH4474" i="11"/>
  <c r="AJ4511" i="11"/>
  <c r="AH4550" i="11"/>
  <c r="AJ4587" i="11"/>
  <c r="AJ4625" i="11"/>
  <c r="AJ4663" i="11"/>
  <c r="AJ4701" i="11"/>
  <c r="AI4739" i="11"/>
  <c r="AJ4777" i="11"/>
  <c r="AI4815" i="11"/>
  <c r="AH4853" i="11"/>
  <c r="AI4891" i="11"/>
  <c r="AJ4924" i="11"/>
  <c r="AH4953" i="11"/>
  <c r="AJ4977" i="11"/>
  <c r="AH5002" i="11"/>
  <c r="AI5026" i="11"/>
  <c r="AH5051" i="11"/>
  <c r="AI5075" i="11"/>
  <c r="AJ5099" i="11"/>
  <c r="AI5123" i="11"/>
  <c r="AJ5144" i="11"/>
  <c r="AH5166" i="11"/>
  <c r="AI5187" i="11"/>
  <c r="AJ5208" i="11"/>
  <c r="AH5230" i="11"/>
  <c r="AI5251" i="11"/>
  <c r="AJ5272" i="11"/>
  <c r="AH5294" i="11"/>
  <c r="AI5315" i="11"/>
  <c r="AJ5336" i="11"/>
  <c r="AH5358" i="11"/>
  <c r="AI5379" i="11"/>
  <c r="AJ5400" i="11"/>
  <c r="AH5422" i="11"/>
  <c r="AI5443" i="11"/>
  <c r="AJ5464" i="11"/>
  <c r="AH5486" i="11"/>
  <c r="AI5507" i="11"/>
  <c r="AJ5528" i="11"/>
  <c r="AH5550" i="11"/>
  <c r="AI5571" i="11"/>
  <c r="AJ5592" i="11"/>
  <c r="AH5614" i="11"/>
  <c r="AI5635" i="11"/>
  <c r="AJ5656" i="11"/>
  <c r="AH5678" i="11"/>
  <c r="AI5699" i="11"/>
  <c r="AJ5720" i="11"/>
  <c r="AH5742" i="11"/>
  <c r="AI5763" i="11"/>
  <c r="AJ5784" i="11"/>
  <c r="AH5806" i="11"/>
  <c r="AI5827" i="11"/>
  <c r="AJ5848" i="11"/>
  <c r="AH5870" i="11"/>
  <c r="AI5891" i="11"/>
  <c r="AH2946" i="11"/>
  <c r="AI3047" i="11"/>
  <c r="AH3148" i="11"/>
  <c r="AI3249" i="11"/>
  <c r="AJ3350" i="11"/>
  <c r="AJ3451" i="11"/>
  <c r="AH3553" i="11"/>
  <c r="AI3629" i="11"/>
  <c r="AJ3704" i="11"/>
  <c r="AJ3780" i="11"/>
  <c r="AH3856" i="11"/>
  <c r="AJ3906" i="11"/>
  <c r="AJ3956" i="11"/>
  <c r="AH4008" i="11"/>
  <c r="AH4058" i="11"/>
  <c r="AI4108" i="11"/>
  <c r="AI4159" i="11"/>
  <c r="AH4209" i="11"/>
  <c r="AH4247" i="11"/>
  <c r="AH4285" i="11"/>
  <c r="AH4323" i="11"/>
  <c r="AJ2898" i="11"/>
  <c r="AH3010" i="11"/>
  <c r="AI3111" i="11"/>
  <c r="AH3212" i="11"/>
  <c r="AI3313" i="11"/>
  <c r="AJ3414" i="11"/>
  <c r="AJ3515" i="11"/>
  <c r="AI3601" i="11"/>
  <c r="AI3677" i="11"/>
  <c r="AJ3752" i="11"/>
  <c r="AJ3828" i="11"/>
  <c r="AH3888" i="11"/>
  <c r="AH3939" i="11"/>
  <c r="AI3989" i="11"/>
  <c r="AH4040" i="11"/>
  <c r="AJ4090" i="11"/>
  <c r="AI4141" i="11"/>
  <c r="AI4191" i="11"/>
  <c r="AJ4233" i="11"/>
  <c r="AI4271" i="11"/>
  <c r="AH4309" i="11"/>
  <c r="AJ2920" i="11"/>
  <c r="AH3025" i="11"/>
  <c r="AI3126" i="11"/>
  <c r="AJ3227" i="11"/>
  <c r="AH3328" i="11"/>
  <c r="AI3429" i="11"/>
  <c r="AJ3530" i="11"/>
  <c r="AI3612" i="11"/>
  <c r="AI3688" i="11"/>
  <c r="AI3764" i="11"/>
  <c r="AH3840" i="11"/>
  <c r="AH3895" i="11"/>
  <c r="AH3946" i="11"/>
  <c r="AI3996" i="11"/>
  <c r="AH4047" i="11"/>
  <c r="AJ4097" i="11"/>
  <c r="AI4148" i="11"/>
  <c r="AJ4198" i="11"/>
  <c r="AH4239" i="11"/>
  <c r="AJ4276" i="11"/>
  <c r="AI4314" i="11"/>
  <c r="AH2988" i="11"/>
  <c r="AH3089" i="11"/>
  <c r="AI3190" i="11"/>
  <c r="AJ3291" i="11"/>
  <c r="AH3392" i="11"/>
  <c r="AI3493" i="11"/>
  <c r="AJ3584" i="11"/>
  <c r="AI3660" i="11"/>
  <c r="AI3736" i="11"/>
  <c r="AI3812" i="11"/>
  <c r="AI3877" i="11"/>
  <c r="AH3928" i="11"/>
  <c r="AH3978" i="11"/>
  <c r="AI4029" i="11"/>
  <c r="AI4079" i="11"/>
  <c r="AJ4129" i="11"/>
  <c r="AJ4180" i="11"/>
  <c r="AH4225" i="11"/>
  <c r="AH4263" i="11"/>
  <c r="AH4301" i="11"/>
  <c r="AH4339" i="11"/>
  <c r="AJ4376" i="11"/>
  <c r="AH4415" i="11"/>
  <c r="AJ4452" i="11"/>
  <c r="AI4490" i="11"/>
  <c r="AJ4528" i="11"/>
  <c r="AI4566" i="11"/>
  <c r="AI4604" i="11"/>
  <c r="AI4642" i="11"/>
  <c r="AI4680" i="11"/>
  <c r="AH4718" i="11"/>
  <c r="AI4756" i="11"/>
  <c r="AH4794" i="11"/>
  <c r="AJ4831" i="11"/>
  <c r="AH4870" i="11"/>
  <c r="AJ4907" i="11"/>
  <c r="AH4937" i="11"/>
  <c r="AH4964" i="11"/>
  <c r="AI4988" i="11"/>
  <c r="AJ5012" i="11"/>
  <c r="AH5037" i="11"/>
  <c r="AJ5061" i="11"/>
  <c r="AH5086" i="11"/>
  <c r="AI5110" i="11"/>
  <c r="AJ5132" i="11"/>
  <c r="AH5154" i="11"/>
  <c r="AI5175" i="11"/>
  <c r="AJ5196" i="11"/>
  <c r="AH5218" i="11"/>
  <c r="AI5239" i="11"/>
  <c r="AJ5260" i="11"/>
  <c r="AH5282" i="11"/>
  <c r="AI5303" i="11"/>
  <c r="AJ5324" i="11"/>
  <c r="AH5346" i="11"/>
  <c r="AI5367" i="11"/>
  <c r="AJ5388" i="11"/>
  <c r="AH5410" i="11"/>
  <c r="AI5431" i="11"/>
  <c r="AJ5452" i="11"/>
  <c r="AH5474" i="11"/>
  <c r="AI5495" i="11"/>
  <c r="AJ5516" i="11"/>
  <c r="AH5538" i="11"/>
  <c r="AI5559" i="11"/>
  <c r="AJ5580" i="11"/>
  <c r="AH5602" i="11"/>
  <c r="AI5623" i="11"/>
  <c r="AJ5644" i="11"/>
  <c r="AH5666" i="11"/>
  <c r="AI5687" i="11"/>
  <c r="AJ5708" i="11"/>
  <c r="AH5730" i="11"/>
  <c r="AI5751" i="11"/>
  <c r="AJ5772" i="11"/>
  <c r="AH5794" i="11"/>
  <c r="AI5815" i="11"/>
  <c r="AJ5836" i="11"/>
  <c r="AH5858" i="11"/>
  <c r="AI5879" i="11"/>
  <c r="AJ5900" i="11"/>
  <c r="AH4387" i="11"/>
  <c r="AH4437" i="11"/>
  <c r="AJ4487" i="11"/>
  <c r="AI4538" i="11"/>
  <c r="AH4589" i="11"/>
  <c r="AI4639" i="11"/>
  <c r="AI4690" i="11"/>
  <c r="AJ4740" i="11"/>
  <c r="AH4791" i="11"/>
  <c r="AH4842" i="11"/>
  <c r="AI4892" i="11"/>
  <c r="AH4935" i="11"/>
  <c r="AI4970" i="11"/>
  <c r="AH5003" i="11"/>
  <c r="AI5035" i="11"/>
  <c r="AH5068" i="11"/>
  <c r="AI5100" i="11"/>
  <c r="AH5131" i="11"/>
  <c r="AJ5159" i="11"/>
  <c r="AH5188" i="11"/>
  <c r="AI5216" i="11"/>
  <c r="AH5245" i="11"/>
  <c r="AI5273" i="11"/>
  <c r="AJ5301" i="11"/>
  <c r="AI5330" i="11"/>
  <c r="AJ5358" i="11"/>
  <c r="AH5387" i="11"/>
  <c r="AJ5415" i="11"/>
  <c r="AH5444" i="11"/>
  <c r="AI5472" i="11"/>
  <c r="AH5501" i="11"/>
  <c r="AI5529" i="11"/>
  <c r="AJ5557" i="11"/>
  <c r="AI5586" i="11"/>
  <c r="AJ5614" i="11"/>
  <c r="AH5643" i="11"/>
  <c r="AJ5671" i="11"/>
  <c r="AH5700" i="11"/>
  <c r="AI5728" i="11"/>
  <c r="AH4362" i="11"/>
  <c r="AH4413" i="11"/>
  <c r="AI4463" i="11"/>
  <c r="AJ4513" i="11"/>
  <c r="AJ4564" i="11"/>
  <c r="AH4615" i="11"/>
  <c r="AJ4665" i="11"/>
  <c r="AI4716" i="11"/>
  <c r="AH4767" i="11"/>
  <c r="AH4817" i="11"/>
  <c r="AI4868" i="11"/>
  <c r="AJ4916" i="11"/>
  <c r="AI4954" i="11"/>
  <c r="AI4987" i="11"/>
  <c r="AJ5019" i="11"/>
  <c r="AH5052" i="11"/>
  <c r="AJ5084" i="11"/>
  <c r="AH5117" i="11"/>
  <c r="AJ5145" i="11"/>
  <c r="AI5174" i="11"/>
  <c r="AJ5202" i="11"/>
  <c r="AH5231" i="11"/>
  <c r="AJ5259" i="11"/>
  <c r="AJ4349" i="11"/>
  <c r="AH4401" i="11"/>
  <c r="AI4451" i="11"/>
  <c r="AH4502" i="11"/>
  <c r="AJ4552" i="11"/>
  <c r="AI4603" i="11"/>
  <c r="AJ4653" i="11"/>
  <c r="AJ4704" i="11"/>
  <c r="AH4755" i="11"/>
  <c r="AH4805" i="11"/>
  <c r="AI4856" i="11"/>
  <c r="AI4906" i="11"/>
  <c r="AJ4945" i="11"/>
  <c r="AJ4979" i="11"/>
  <c r="AH5012" i="11"/>
  <c r="AI5044" i="11"/>
  <c r="AH5077" i="11"/>
  <c r="AJ5109" i="11"/>
  <c r="AH5139" i="11"/>
  <c r="AJ5167" i="11"/>
  <c r="AH5196" i="11"/>
  <c r="AI5224" i="11"/>
  <c r="AH5253" i="11"/>
  <c r="AI5281" i="11"/>
  <c r="AI4370" i="11"/>
  <c r="AJ4420" i="11"/>
  <c r="AH4471" i="11"/>
  <c r="AH4522" i="11"/>
  <c r="AI4572" i="11"/>
  <c r="AH4623" i="11"/>
  <c r="AJ4673" i="11"/>
  <c r="AI4724" i="11"/>
  <c r="AI4774" i="11"/>
  <c r="AJ4825" i="11"/>
  <c r="AJ4875" i="11"/>
  <c r="AI4922" i="11"/>
  <c r="AJ4959" i="11"/>
  <c r="AI4992" i="11"/>
  <c r="AJ5024" i="11"/>
  <c r="AI5057" i="11"/>
  <c r="AJ5089" i="11"/>
  <c r="AJ5121" i="11"/>
  <c r="AI5150" i="11"/>
  <c r="AJ5178" i="11"/>
  <c r="AH5207" i="11"/>
  <c r="AJ5235" i="11"/>
  <c r="AH5264" i="11"/>
  <c r="AI5292" i="11"/>
  <c r="AH5321" i="11"/>
  <c r="AI5349" i="11"/>
  <c r="AJ5377" i="11"/>
  <c r="AI5406" i="11"/>
  <c r="AJ5434" i="11"/>
  <c r="AH5463" i="11"/>
  <c r="AJ5491" i="11"/>
  <c r="AH5520" i="11"/>
  <c r="AI5548" i="11"/>
  <c r="AH5577" i="11"/>
  <c r="AI5605" i="11"/>
  <c r="AJ5633" i="11"/>
  <c r="AI5662" i="11"/>
  <c r="AJ5690" i="11"/>
  <c r="AH5719" i="11"/>
  <c r="AJ5747" i="11"/>
  <c r="AH5776" i="11"/>
  <c r="AI5804" i="11"/>
  <c r="AH5833" i="11"/>
  <c r="AI5861" i="11"/>
  <c r="AJ5889" i="11"/>
  <c r="AH5914" i="11"/>
  <c r="AI5935" i="11"/>
  <c r="AJ5956" i="11"/>
  <c r="AH5978" i="11"/>
  <c r="AI5999" i="11"/>
  <c r="AJ6020" i="11"/>
  <c r="AH6042" i="11"/>
  <c r="AI6063" i="11"/>
  <c r="AJ6084" i="11"/>
  <c r="AH6106" i="11"/>
  <c r="AI6127" i="11"/>
  <c r="AJ6148" i="11"/>
  <c r="AH6170" i="11"/>
  <c r="AI6191" i="11"/>
  <c r="AJ6212" i="11"/>
  <c r="AH6234" i="11"/>
  <c r="AI6255" i="11"/>
  <c r="AJ6276" i="11"/>
  <c r="AH6298" i="11"/>
  <c r="AI6319" i="11"/>
  <c r="AJ6340" i="11"/>
  <c r="AH6362" i="11"/>
  <c r="AI6383" i="11"/>
  <c r="AJ6404" i="11"/>
  <c r="AH6426" i="11"/>
  <c r="AI6447" i="11"/>
  <c r="AJ6468" i="11"/>
  <c r="AH6490" i="11"/>
  <c r="AI6511" i="11"/>
  <c r="AJ6532" i="11"/>
  <c r="AH6554" i="11"/>
  <c r="AI6575" i="11"/>
  <c r="AJ6596" i="11"/>
  <c r="AH6618" i="11"/>
  <c r="AI6639" i="11"/>
  <c r="AJ6660" i="11"/>
  <c r="AH6682" i="11"/>
  <c r="AI6703" i="11"/>
  <c r="AJ6724" i="11"/>
  <c r="AI4383" i="11"/>
  <c r="AI4434" i="11"/>
  <c r="AJ4484" i="11"/>
  <c r="AH4535" i="11"/>
  <c r="AH4586" i="11"/>
  <c r="AI4636" i="11"/>
  <c r="AH4687" i="11"/>
  <c r="AJ4737" i="11"/>
  <c r="AI4788" i="11"/>
  <c r="AI4838" i="11"/>
  <c r="AJ4889" i="11"/>
  <c r="AJ4932" i="11"/>
  <c r="AI4968" i="11"/>
  <c r="AH5001" i="11"/>
  <c r="AI5033" i="11"/>
  <c r="AJ5065" i="11"/>
  <c r="AI5098" i="11"/>
  <c r="AI5129" i="11"/>
  <c r="AJ5157" i="11"/>
  <c r="AI5186" i="11"/>
  <c r="AJ5214" i="11"/>
  <c r="AH5243" i="11"/>
  <c r="AJ5271" i="11"/>
  <c r="AH5300" i="11"/>
  <c r="AI5328" i="11"/>
  <c r="AH5357" i="11"/>
  <c r="AI5385" i="11"/>
  <c r="AJ5413" i="11"/>
  <c r="AI5442" i="11"/>
  <c r="AJ5470" i="11"/>
  <c r="AH5499" i="11"/>
  <c r="AJ5527" i="11"/>
  <c r="AH5556" i="11"/>
  <c r="AI5584" i="11"/>
  <c r="AH5613" i="11"/>
  <c r="AI5641" i="11"/>
  <c r="AJ5669" i="11"/>
  <c r="AI5698" i="11"/>
  <c r="AJ5726" i="11"/>
  <c r="AJ4365" i="11"/>
  <c r="AJ4415" i="11"/>
  <c r="AI4466" i="11"/>
  <c r="AH4517" i="11"/>
  <c r="AJ4567" i="11"/>
  <c r="AH4618" i="11"/>
  <c r="AH4669" i="11"/>
  <c r="AI4719" i="11"/>
  <c r="AJ4769" i="11"/>
  <c r="AJ4820" i="11"/>
  <c r="AH4871" i="11"/>
  <c r="AH4919" i="11"/>
  <c r="AJ4956" i="11"/>
  <c r="AH4989" i="11"/>
  <c r="AJ5021" i="11"/>
  <c r="AI5054" i="11"/>
  <c r="AJ5086" i="11"/>
  <c r="AH5119" i="11"/>
  <c r="AJ5147" i="11"/>
  <c r="AH5176" i="11"/>
  <c r="AI5204" i="11"/>
  <c r="AJ4353" i="11"/>
  <c r="AI4404" i="11"/>
  <c r="AI4454" i="11"/>
  <c r="AJ4505" i="11"/>
  <c r="AJ4555" i="11"/>
  <c r="AH4606" i="11"/>
  <c r="AH4657" i="11"/>
  <c r="AI4707" i="11"/>
  <c r="AH4758" i="11"/>
  <c r="AJ4808" i="11"/>
  <c r="AI4859" i="11"/>
  <c r="AJ4909" i="11"/>
  <c r="AI4948" i="11"/>
  <c r="AJ4981" i="11"/>
  <c r="AH5014" i="11"/>
  <c r="AJ5046" i="11"/>
  <c r="AH5079" i="11"/>
  <c r="AI5111" i="11"/>
  <c r="AH5141" i="11"/>
  <c r="AI5169" i="11"/>
  <c r="AJ5197" i="11"/>
  <c r="AH4343" i="11"/>
  <c r="AH4399" i="11"/>
  <c r="AH4449" i="11"/>
  <c r="AI4499" i="11"/>
  <c r="AI4550" i="11"/>
  <c r="AJ4600" i="11"/>
  <c r="AI4651" i="11"/>
  <c r="AH4702" i="11"/>
  <c r="AJ4752" i="11"/>
  <c r="AH4803" i="11"/>
  <c r="AH4854" i="11"/>
  <c r="AI4904" i="11"/>
  <c r="AJ4943" i="11"/>
  <c r="AH4978" i="11"/>
  <c r="AI5010" i="11"/>
  <c r="AH5043" i="11"/>
  <c r="AJ5075" i="11"/>
  <c r="AH5108" i="11"/>
  <c r="AJ5137" i="11"/>
  <c r="AI5166" i="11"/>
  <c r="AJ5194" i="11"/>
  <c r="AH5223" i="11"/>
  <c r="AJ5251" i="11"/>
  <c r="AH5280" i="11"/>
  <c r="AI5308" i="11"/>
  <c r="AH5337" i="11"/>
  <c r="AI5365" i="11"/>
  <c r="AJ5393" i="11"/>
  <c r="AI5422" i="11"/>
  <c r="AJ5450" i="11"/>
  <c r="AH5479" i="11"/>
  <c r="AJ5507" i="11"/>
  <c r="AH5536" i="11"/>
  <c r="AI5564" i="11"/>
  <c r="AH5593" i="11"/>
  <c r="AI5621" i="11"/>
  <c r="AJ5649" i="11"/>
  <c r="AI5678" i="11"/>
  <c r="AJ5706" i="11"/>
  <c r="AH5735" i="11"/>
  <c r="AJ5763" i="11"/>
  <c r="AH5792" i="11"/>
  <c r="AI5820" i="11"/>
  <c r="AH5849" i="11"/>
  <c r="AI5877" i="11"/>
  <c r="AJ5904" i="11"/>
  <c r="AH5926" i="11"/>
  <c r="AI5947" i="11"/>
  <c r="AJ5968" i="11"/>
  <c r="AH5990" i="11"/>
  <c r="AI6011" i="11"/>
  <c r="AJ6032" i="11"/>
  <c r="AH6054" i="11"/>
  <c r="AI6075" i="11"/>
  <c r="AJ6096" i="11"/>
  <c r="AH6118" i="11"/>
  <c r="AI6139" i="11"/>
  <c r="AJ6160" i="11"/>
  <c r="AH6182" i="11"/>
  <c r="AI6203" i="11"/>
  <c r="AJ6224" i="11"/>
  <c r="AH6246" i="11"/>
  <c r="AI6267" i="11"/>
  <c r="AJ6288" i="11"/>
  <c r="AH6310" i="11"/>
  <c r="AI6331" i="11"/>
  <c r="AJ6352" i="11"/>
  <c r="AH6374" i="11"/>
  <c r="AI6395" i="11"/>
  <c r="AJ6416" i="11"/>
  <c r="AH6438" i="11"/>
  <c r="AI6459" i="11"/>
  <c r="AJ6480" i="11"/>
  <c r="AH6502" i="11"/>
  <c r="AI6523" i="11"/>
  <c r="AJ6544" i="11"/>
  <c r="AH6566" i="11"/>
  <c r="AI6587" i="11"/>
  <c r="AJ6608" i="11"/>
  <c r="AH6630" i="11"/>
  <c r="AI6651" i="11"/>
  <c r="AJ6672" i="11"/>
  <c r="AH6694" i="11"/>
  <c r="AI6715" i="11"/>
  <c r="AH5269" i="11"/>
  <c r="AH5336" i="11"/>
  <c r="AH5393" i="11"/>
  <c r="AJ5449" i="11"/>
  <c r="AJ5506" i="11"/>
  <c r="AJ5563" i="11"/>
  <c r="AI5620" i="11"/>
  <c r="AI5677" i="11"/>
  <c r="AI5734" i="11"/>
  <c r="AH5775" i="11"/>
  <c r="AH5813" i="11"/>
  <c r="AH5851" i="11"/>
  <c r="AH5889" i="11"/>
  <c r="AI5920" i="11"/>
  <c r="AH5949" i="11"/>
  <c r="AI5977" i="11"/>
  <c r="AJ6005" i="11"/>
  <c r="AI6034" i="11"/>
  <c r="AJ6062" i="11"/>
  <c r="AH6091" i="11"/>
  <c r="AJ6119" i="11"/>
  <c r="AH6148" i="11"/>
  <c r="AI6176" i="11"/>
  <c r="AH6205" i="11"/>
  <c r="AI6233" i="11"/>
  <c r="AJ6261" i="11"/>
  <c r="AI6290" i="11"/>
  <c r="AJ6318" i="11"/>
  <c r="AH6347" i="11"/>
  <c r="AJ6375" i="11"/>
  <c r="AH6404" i="11"/>
  <c r="AI6432" i="11"/>
  <c r="AH6461" i="11"/>
  <c r="AI6489" i="11"/>
  <c r="AJ6517" i="11"/>
  <c r="AI6546" i="11"/>
  <c r="AJ6574" i="11"/>
  <c r="AH6603" i="11"/>
  <c r="AJ6631" i="11"/>
  <c r="AH6660" i="11"/>
  <c r="AI6688" i="11"/>
  <c r="AH6717" i="11"/>
  <c r="AH6741" i="11"/>
  <c r="AH5301" i="11"/>
  <c r="AJ5357" i="11"/>
  <c r="AJ5414" i="11"/>
  <c r="AJ5471" i="11"/>
  <c r="AI5528" i="11"/>
  <c r="AI5585" i="11"/>
  <c r="AI5642" i="11"/>
  <c r="AH5699" i="11"/>
  <c r="AH5752" i="11"/>
  <c r="AJ5789" i="11"/>
  <c r="AH5828" i="11"/>
  <c r="AJ5865" i="11"/>
  <c r="AH5903" i="11"/>
  <c r="AJ5931" i="11"/>
  <c r="AI5272" i="11"/>
  <c r="AJ5337" i="11"/>
  <c r="AJ5394" i="11"/>
  <c r="AJ5451" i="11"/>
  <c r="AI5508" i="11"/>
  <c r="AI5565" i="11"/>
  <c r="AI5622" i="11"/>
  <c r="AH5679" i="11"/>
  <c r="AH5736" i="11"/>
  <c r="AI5776" i="11"/>
  <c r="AI5814" i="11"/>
  <c r="AH5852" i="11"/>
  <c r="AI5890" i="11"/>
  <c r="AI5921" i="11"/>
  <c r="AJ5949" i="11"/>
  <c r="AJ5295" i="11"/>
  <c r="AI5352" i="11"/>
  <c r="AI5409" i="11"/>
  <c r="AI5466" i="11"/>
  <c r="AH5523" i="11"/>
  <c r="AH5580" i="11"/>
  <c r="AH5637" i="11"/>
  <c r="AJ5693" i="11"/>
  <c r="AI5748" i="11"/>
  <c r="AI5786" i="11"/>
  <c r="AI5824" i="11"/>
  <c r="AI5862" i="11"/>
  <c r="AH5900" i="11"/>
  <c r="AH5929" i="11"/>
  <c r="AI5957" i="11"/>
  <c r="AJ5985" i="11"/>
  <c r="AI6014" i="11"/>
  <c r="AJ6042" i="11"/>
  <c r="AH6071" i="11"/>
  <c r="AJ6099" i="11"/>
  <c r="AH6128" i="11"/>
  <c r="AI6156" i="11"/>
  <c r="AH6185" i="11"/>
  <c r="AI6213" i="11"/>
  <c r="AJ6241" i="11"/>
  <c r="AI6270" i="11"/>
  <c r="AJ6298" i="11"/>
  <c r="AH6327" i="11"/>
  <c r="AJ6355" i="11"/>
  <c r="AH6384" i="11"/>
  <c r="AI6412" i="11"/>
  <c r="AH6441" i="11"/>
  <c r="AI6469" i="11"/>
  <c r="AJ6497" i="11"/>
  <c r="AI6526" i="11"/>
  <c r="AJ6554" i="11"/>
  <c r="AH6583" i="11"/>
  <c r="AJ6611" i="11"/>
  <c r="AH6640" i="11"/>
  <c r="AI6668" i="11"/>
  <c r="AH6697" i="11"/>
  <c r="AI6725" i="11"/>
  <c r="AI6747" i="11"/>
  <c r="AJ6768" i="11"/>
  <c r="AH6790" i="11"/>
  <c r="AI6811" i="11"/>
  <c r="AJ6832" i="11"/>
  <c r="AH6854" i="11"/>
  <c r="AI6875" i="11"/>
  <c r="AJ6896" i="11"/>
  <c r="AH6918" i="11"/>
  <c r="AI6939" i="11"/>
  <c r="AJ6960" i="11"/>
  <c r="AH6982" i="11"/>
  <c r="AI7003" i="11"/>
  <c r="AJ7024" i="11"/>
  <c r="AH7046" i="11"/>
  <c r="AI7067" i="11"/>
  <c r="AJ7088" i="11"/>
  <c r="AH7110" i="11"/>
  <c r="AI7131" i="11"/>
  <c r="AJ7152" i="11"/>
  <c r="AH7174" i="11"/>
  <c r="AI7195" i="11"/>
  <c r="AJ7216" i="11"/>
  <c r="AH7238" i="11"/>
  <c r="AI7259" i="11"/>
  <c r="AJ7280" i="11"/>
  <c r="AH7302" i="11"/>
  <c r="AI7323" i="11"/>
  <c r="AJ7344" i="11"/>
  <c r="AH7366" i="11"/>
  <c r="AI7387" i="11"/>
  <c r="AJ7408" i="11"/>
  <c r="AH7430" i="11"/>
  <c r="AI7451" i="11"/>
  <c r="AJ7472" i="11"/>
  <c r="AH7494" i="11"/>
  <c r="AI7515" i="11"/>
  <c r="AJ7536" i="11"/>
  <c r="AH5297" i="11"/>
  <c r="AJ5353" i="11"/>
  <c r="AJ5410" i="11"/>
  <c r="AJ5467" i="11"/>
  <c r="AI5524" i="11"/>
  <c r="AI5581" i="11"/>
  <c r="AI5638" i="11"/>
  <c r="AH5695" i="11"/>
  <c r="AH5749" i="11"/>
  <c r="AH5787" i="11"/>
  <c r="AH5825" i="11"/>
  <c r="AJ5862" i="11"/>
  <c r="AH5901" i="11"/>
  <c r="AI5929" i="11"/>
  <c r="AJ5957" i="11"/>
  <c r="AI5986" i="11"/>
  <c r="AJ6014" i="11"/>
  <c r="AH6043" i="11"/>
  <c r="AJ6071" i="11"/>
  <c r="AH6100" i="11"/>
  <c r="AI6128" i="11"/>
  <c r="AH6157" i="11"/>
  <c r="AI6185" i="11"/>
  <c r="AJ6213" i="11"/>
  <c r="AI6242" i="11"/>
  <c r="AJ6270" i="11"/>
  <c r="AH6299" i="11"/>
  <c r="AJ6327" i="11"/>
  <c r="AH6356" i="11"/>
  <c r="AI6384" i="11"/>
  <c r="AH6413" i="11"/>
  <c r="AI6441" i="11"/>
  <c r="AJ6469" i="11"/>
  <c r="AI6498" i="11"/>
  <c r="AJ6526" i="11"/>
  <c r="AH6555" i="11"/>
  <c r="AJ6583" i="11"/>
  <c r="AH6612" i="11"/>
  <c r="AI6640" i="11"/>
  <c r="AH6669" i="11"/>
  <c r="AI6697" i="11"/>
  <c r="AJ6725" i="11"/>
  <c r="AI5236" i="11"/>
  <c r="AJ5318" i="11"/>
  <c r="AJ5375" i="11"/>
  <c r="AI5432" i="11"/>
  <c r="AI5489" i="11"/>
  <c r="AI5546" i="11"/>
  <c r="AH5603" i="11"/>
  <c r="AH5660" i="11"/>
  <c r="AH5717" i="11"/>
  <c r="AH5764" i="11"/>
  <c r="AJ5801" i="11"/>
  <c r="AJ5839" i="11"/>
  <c r="AJ5877" i="11"/>
  <c r="AH5912" i="11"/>
  <c r="AI5940" i="11"/>
  <c r="AH5313" i="11"/>
  <c r="AJ5369" i="11"/>
  <c r="AJ5426" i="11"/>
  <c r="AJ5483" i="11"/>
  <c r="AI5540" i="11"/>
  <c r="AI5597" i="11"/>
  <c r="AI5654" i="11"/>
  <c r="AH5711" i="11"/>
  <c r="AJ5759" i="11"/>
  <c r="AJ5797" i="11"/>
  <c r="AJ5835" i="11"/>
  <c r="AI5873" i="11"/>
  <c r="AH5909" i="11"/>
  <c r="AJ5291" i="11"/>
  <c r="AH5349" i="11"/>
  <c r="AJ5405" i="11"/>
  <c r="AJ5462" i="11"/>
  <c r="AJ5519" i="11"/>
  <c r="AI5576" i="11"/>
  <c r="AI5633" i="11"/>
  <c r="AI5690" i="11"/>
  <c r="AI5746" i="11"/>
  <c r="AH5784" i="11"/>
  <c r="AJ5821" i="11"/>
  <c r="AH5860" i="11"/>
  <c r="AJ5897" i="11"/>
  <c r="AH5927" i="11"/>
  <c r="AJ5955" i="11"/>
  <c r="AH5984" i="11"/>
  <c r="AI6012" i="11"/>
  <c r="AH6041" i="11"/>
  <c r="AI6069" i="11"/>
  <c r="AJ6097" i="11"/>
  <c r="AI6126" i="11"/>
  <c r="AJ6154" i="11"/>
  <c r="AH6183" i="11"/>
  <c r="AJ6211" i="11"/>
  <c r="AH6240" i="11"/>
  <c r="AI6268" i="11"/>
  <c r="AH6297" i="11"/>
  <c r="AI6325" i="11"/>
  <c r="AJ6353" i="11"/>
  <c r="AI6382" i="11"/>
  <c r="AJ6410" i="11"/>
  <c r="AH6439" i="11"/>
  <c r="AJ6467" i="11"/>
  <c r="AH6496" i="11"/>
  <c r="AI6524" i="11"/>
  <c r="AH6553" i="11"/>
  <c r="AI6581" i="11"/>
  <c r="AJ6609" i="11"/>
  <c r="AI6638" i="11"/>
  <c r="AJ6666" i="11"/>
  <c r="AH6695" i="11"/>
  <c r="AJ6723" i="11"/>
  <c r="AH6746" i="11"/>
  <c r="AI6767" i="11"/>
  <c r="AJ6788" i="11"/>
  <c r="AH6810" i="11"/>
  <c r="AI6831" i="11"/>
  <c r="AJ6852" i="11"/>
  <c r="AH6874" i="11"/>
  <c r="AI6895" i="11"/>
  <c r="AJ6916" i="11"/>
  <c r="AH6938" i="11"/>
  <c r="AI6959" i="11"/>
  <c r="AJ6980" i="11"/>
  <c r="AH7002" i="11"/>
  <c r="AI7023" i="11"/>
  <c r="AJ7044" i="11"/>
  <c r="AH7066" i="11"/>
  <c r="AI7087" i="11"/>
  <c r="AJ7108" i="11"/>
  <c r="AH7130" i="11"/>
  <c r="AI7151" i="11"/>
  <c r="AJ7172" i="11"/>
  <c r="AH7194" i="11"/>
  <c r="AI7215" i="11"/>
  <c r="AJ7236" i="11"/>
  <c r="AH7258" i="11"/>
  <c r="AI7279" i="11"/>
  <c r="AJ7300" i="11"/>
  <c r="AH7322" i="11"/>
  <c r="AI7343" i="11"/>
  <c r="AJ7364" i="11"/>
  <c r="AH7386" i="11"/>
  <c r="AI7407" i="11"/>
  <c r="AJ7428" i="11"/>
  <c r="AH7450" i="11"/>
  <c r="AI7471" i="11"/>
  <c r="AJ7492" i="11"/>
  <c r="AH7514" i="11"/>
  <c r="AI7535" i="11"/>
  <c r="AH5971" i="11"/>
  <c r="AH6028" i="11"/>
  <c r="AH6085" i="11"/>
  <c r="AJ6141" i="11"/>
  <c r="AJ6198" i="11"/>
  <c r="AJ6255" i="11"/>
  <c r="AI6312" i="11"/>
  <c r="AI6369" i="11"/>
  <c r="AI6426" i="11"/>
  <c r="AH6483" i="11"/>
  <c r="AH6540" i="11"/>
  <c r="AH6597" i="11"/>
  <c r="AJ6653" i="11"/>
  <c r="AJ6710" i="11"/>
  <c r="AJ6753" i="11"/>
  <c r="AI6782" i="11"/>
  <c r="AJ6810" i="11"/>
  <c r="AH6839" i="11"/>
  <c r="AJ6867" i="11"/>
  <c r="AH6896" i="11"/>
  <c r="AI6924" i="11"/>
  <c r="AH6953" i="11"/>
  <c r="AI6981" i="11"/>
  <c r="AJ7009" i="11"/>
  <c r="AI7038" i="11"/>
  <c r="AJ7066" i="11"/>
  <c r="AH7095" i="11"/>
  <c r="AJ7123" i="11"/>
  <c r="AH7152" i="11"/>
  <c r="AI7180" i="11"/>
  <c r="AH7209" i="11"/>
  <c r="AI7237" i="11"/>
  <c r="AJ7265" i="11"/>
  <c r="AI7294" i="11"/>
  <c r="AJ7322" i="11"/>
  <c r="AH7351" i="11"/>
  <c r="AJ7379" i="11"/>
  <c r="AH7408" i="11"/>
  <c r="AI7436" i="11"/>
  <c r="AJ5986" i="11"/>
  <c r="AJ6043" i="11"/>
  <c r="AI6100" i="11"/>
  <c r="AI6157" i="11"/>
  <c r="AI6214" i="11"/>
  <c r="AH6271" i="11"/>
  <c r="AH6328" i="11"/>
  <c r="AH6385" i="11"/>
  <c r="AJ6441" i="11"/>
  <c r="AJ6498" i="11"/>
  <c r="AJ6555" i="11"/>
  <c r="AI6612" i="11"/>
  <c r="AI6669" i="11"/>
  <c r="AI6726" i="11"/>
  <c r="AI6761" i="11"/>
  <c r="AJ6789" i="11"/>
  <c r="AI6818" i="11"/>
  <c r="AJ6846" i="11"/>
  <c r="AH6875" i="11"/>
  <c r="AJ6903" i="11"/>
  <c r="AH6932" i="11"/>
  <c r="AI6960" i="11"/>
  <c r="AH6989" i="11"/>
  <c r="AI7017" i="11"/>
  <c r="AJ7045" i="11"/>
  <c r="AI7074" i="11"/>
  <c r="AJ7102" i="11"/>
  <c r="AH7131" i="11"/>
  <c r="AJ7159" i="11"/>
  <c r="AH7188" i="11"/>
  <c r="AI7216" i="11"/>
  <c r="AH7245" i="11"/>
  <c r="AI7273" i="11"/>
  <c r="AJ7301" i="11"/>
  <c r="AI7330" i="11"/>
  <c r="AJ7358" i="11"/>
  <c r="AH7387" i="11"/>
  <c r="AJ7415" i="11"/>
  <c r="AH7444" i="11"/>
  <c r="AI5994" i="11"/>
  <c r="AH6051" i="11"/>
  <c r="AH6108" i="11"/>
  <c r="AH6165" i="11"/>
  <c r="AJ6221" i="11"/>
  <c r="AJ6278" i="11"/>
  <c r="AJ6335" i="11"/>
  <c r="AI6392" i="11"/>
  <c r="AI6449" i="11"/>
  <c r="AI6506" i="11"/>
  <c r="AH6563" i="11"/>
  <c r="AH6620" i="11"/>
  <c r="AH6677" i="11"/>
  <c r="AI6732" i="11"/>
  <c r="AI6765" i="11"/>
  <c r="AJ6793" i="11"/>
  <c r="AI6822" i="11"/>
  <c r="AJ6850" i="11"/>
  <c r="AH6879" i="11"/>
  <c r="AJ6907" i="11"/>
  <c r="AH6936" i="11"/>
  <c r="AI6964" i="11"/>
  <c r="AH6993" i="11"/>
  <c r="AJ5995" i="11"/>
  <c r="AI6052" i="11"/>
  <c r="AI6109" i="11"/>
  <c r="AI6166" i="11"/>
  <c r="AH6223" i="11"/>
  <c r="AH6280" i="11"/>
  <c r="AH6337" i="11"/>
  <c r="AJ6393" i="11"/>
  <c r="AJ6450" i="11"/>
  <c r="AJ6507" i="11"/>
  <c r="AI6564" i="11"/>
  <c r="AI6621" i="11"/>
  <c r="AI6678" i="11"/>
  <c r="AI6733" i="11"/>
  <c r="AJ6765" i="11"/>
  <c r="AI6794" i="11"/>
  <c r="AJ6822" i="11"/>
  <c r="AH6851" i="11"/>
  <c r="AJ6879" i="11"/>
  <c r="AH6908" i="11"/>
  <c r="AI6936" i="11"/>
  <c r="AH6965" i="11"/>
  <c r="AI6993" i="11"/>
  <c r="AJ7021" i="11"/>
  <c r="AI7050" i="11"/>
  <c r="AJ7078" i="11"/>
  <c r="AH7107" i="11"/>
  <c r="AJ7135" i="11"/>
  <c r="AH7164" i="11"/>
  <c r="AI7192" i="11"/>
  <c r="AH7221" i="11"/>
  <c r="AI7249" i="11"/>
  <c r="AJ7277" i="11"/>
  <c r="AI7306" i="11"/>
  <c r="AJ7334" i="11"/>
  <c r="AH7363" i="11"/>
  <c r="AJ7391" i="11"/>
  <c r="AH7420" i="11"/>
  <c r="AI7448" i="11"/>
  <c r="AH7477" i="11"/>
  <c r="AI7505" i="11"/>
  <c r="AJ7533" i="11"/>
  <c r="AJ7557" i="11"/>
  <c r="AH7579" i="11"/>
  <c r="AI7600" i="11"/>
  <c r="AJ7621" i="11"/>
  <c r="AH7643" i="11"/>
  <c r="AI7664" i="11"/>
  <c r="AJ7685" i="11"/>
  <c r="AH7707" i="11"/>
  <c r="AI7728" i="11"/>
  <c r="AJ7749" i="11"/>
  <c r="AH7771" i="11"/>
  <c r="AI7792" i="11"/>
  <c r="AJ7813" i="11"/>
  <c r="AH7835" i="11"/>
  <c r="AI7856" i="11"/>
  <c r="AJ7877" i="11"/>
  <c r="AH7899" i="11"/>
  <c r="AI7920" i="11"/>
  <c r="AJ7941" i="11"/>
  <c r="AH7963" i="11"/>
  <c r="AI7984" i="11"/>
  <c r="AJ8005" i="11"/>
  <c r="AH8027" i="11"/>
  <c r="AI8048" i="11"/>
  <c r="AJ8069" i="11"/>
  <c r="AH8091" i="11"/>
  <c r="AI8112" i="11"/>
  <c r="AJ8133" i="11"/>
  <c r="AH8155" i="11"/>
  <c r="AI8176" i="11"/>
  <c r="AJ8197" i="11"/>
  <c r="AH8219" i="11"/>
  <c r="AI8240" i="11"/>
  <c r="AJ8261" i="11"/>
  <c r="AH8283" i="11"/>
  <c r="AI8304" i="11"/>
  <c r="AJ8325" i="11"/>
  <c r="AH8347" i="11"/>
  <c r="AI8368" i="11"/>
  <c r="AJ8389" i="11"/>
  <c r="AH8411" i="11"/>
  <c r="AI8432" i="11"/>
  <c r="AJ8453" i="11"/>
  <c r="AH8475" i="11"/>
  <c r="AI8496" i="11"/>
  <c r="AJ5967" i="11"/>
  <c r="AI6024" i="11"/>
  <c r="AI6081" i="11"/>
  <c r="AI6138" i="11"/>
  <c r="AH6195" i="11"/>
  <c r="AH6252" i="11"/>
  <c r="AH6309" i="11"/>
  <c r="AJ6365" i="11"/>
  <c r="AJ6422" i="11"/>
  <c r="AJ6479" i="11"/>
  <c r="AI6536" i="11"/>
  <c r="AI6593" i="11"/>
  <c r="AI6650" i="11"/>
  <c r="AH6707" i="11"/>
  <c r="AH6752" i="11"/>
  <c r="AI6780" i="11"/>
  <c r="AH6809" i="11"/>
  <c r="AI6837" i="11"/>
  <c r="AJ6865" i="11"/>
  <c r="AI6894" i="11"/>
  <c r="AJ6922" i="11"/>
  <c r="AH6951" i="11"/>
  <c r="AJ6979" i="11"/>
  <c r="AH7008" i="11"/>
  <c r="AI7036" i="11"/>
  <c r="AH7065" i="11"/>
  <c r="AI7093" i="11"/>
  <c r="AJ7121" i="11"/>
  <c r="AI7150" i="11"/>
  <c r="AJ7178" i="11"/>
  <c r="AH7207" i="11"/>
  <c r="AJ7235" i="11"/>
  <c r="AH7264" i="11"/>
  <c r="AI7292" i="11"/>
  <c r="AH7321" i="11"/>
  <c r="AI7349" i="11"/>
  <c r="AJ7377" i="11"/>
  <c r="AI7406" i="11"/>
  <c r="AJ7434" i="11"/>
  <c r="AH5983" i="11"/>
  <c r="AH6040" i="11"/>
  <c r="AH6097" i="11"/>
  <c r="AJ6153" i="11"/>
  <c r="AJ6210" i="11"/>
  <c r="AJ6267" i="11"/>
  <c r="AI6324" i="11"/>
  <c r="AI6381" i="11"/>
  <c r="AI6438" i="11"/>
  <c r="AH6495" i="11"/>
  <c r="AH6552" i="11"/>
  <c r="AH6609" i="11"/>
  <c r="AJ6665" i="11"/>
  <c r="AJ6722" i="11"/>
  <c r="AJ6759" i="11"/>
  <c r="AH6788" i="11"/>
  <c r="AI6816" i="11"/>
  <c r="AH6845" i="11"/>
  <c r="AI6873" i="11"/>
  <c r="AJ6901" i="11"/>
  <c r="AI6930" i="11"/>
  <c r="AJ6958" i="11"/>
  <c r="AH6987" i="11"/>
  <c r="AJ7015" i="11"/>
  <c r="AH7044" i="11"/>
  <c r="AI7072" i="11"/>
  <c r="AH7101" i="11"/>
  <c r="AI7129" i="11"/>
  <c r="AJ7157" i="11"/>
  <c r="AI7186" i="11"/>
  <c r="AJ7214" i="11"/>
  <c r="AH7243" i="11"/>
  <c r="AJ7271" i="11"/>
  <c r="AH7300" i="11"/>
  <c r="AI7328" i="11"/>
  <c r="AH7357" i="11"/>
  <c r="AI7385" i="11"/>
  <c r="AJ7413" i="11"/>
  <c r="AJ5990" i="11"/>
  <c r="AJ6047" i="11"/>
  <c r="AI6104" i="11"/>
  <c r="AI6161" i="11"/>
  <c r="AI6218" i="11"/>
  <c r="AH6275" i="11"/>
  <c r="AH6332" i="11"/>
  <c r="AH6389" i="11"/>
  <c r="AJ6445" i="11"/>
  <c r="AJ6502" i="11"/>
  <c r="AJ6559" i="11"/>
  <c r="AI6616" i="11"/>
  <c r="AI6673" i="11"/>
  <c r="AJ6729" i="11"/>
  <c r="AJ6763" i="11"/>
  <c r="AH6792" i="11"/>
  <c r="AI6820" i="11"/>
  <c r="AH6849" i="11"/>
  <c r="AI6877" i="11"/>
  <c r="AJ6905" i="11"/>
  <c r="AI6934" i="11"/>
  <c r="AJ5977" i="11"/>
  <c r="AJ6034" i="11"/>
  <c r="AJ6091" i="11"/>
  <c r="AI6148" i="11"/>
  <c r="AI6205" i="11"/>
  <c r="AI6262" i="11"/>
  <c r="AH6319" i="11"/>
  <c r="AH6376" i="11"/>
  <c r="AH6433" i="11"/>
  <c r="AJ6489" i="11"/>
  <c r="AJ6546" i="11"/>
  <c r="AJ6603" i="11"/>
  <c r="AI6660" i="11"/>
  <c r="AI6717" i="11"/>
  <c r="AH6757" i="11"/>
  <c r="AI6785" i="11"/>
  <c r="AJ6813" i="11"/>
  <c r="AI6842" i="11"/>
  <c r="AJ6870" i="11"/>
  <c r="AH6899" i="11"/>
  <c r="AJ6927" i="11"/>
  <c r="AH6956" i="11"/>
  <c r="AI6984" i="11"/>
  <c r="AH7013" i="11"/>
  <c r="AI7041" i="11"/>
  <c r="AJ7069" i="11"/>
  <c r="AI7098" i="11"/>
  <c r="AJ7126" i="11"/>
  <c r="AH7155" i="11"/>
  <c r="AJ7183" i="11"/>
  <c r="AH7212" i="11"/>
  <c r="AI7240" i="11"/>
  <c r="AH7269" i="11"/>
  <c r="AI7297" i="11"/>
  <c r="AJ7325" i="11"/>
  <c r="AI7354" i="11"/>
  <c r="AJ7382" i="11"/>
  <c r="AH7411" i="11"/>
  <c r="AJ7439" i="11"/>
  <c r="AH7468" i="11"/>
  <c r="AI7496" i="11"/>
  <c r="AH7525" i="11"/>
  <c r="AH7551" i="11"/>
  <c r="AI7572" i="11"/>
  <c r="AJ7593" i="11"/>
  <c r="AH7615" i="11"/>
  <c r="AI7636" i="11"/>
  <c r="AJ7657" i="11"/>
  <c r="AH7679" i="11"/>
  <c r="AI7700" i="11"/>
  <c r="AJ7721" i="11"/>
  <c r="AH7743" i="11"/>
  <c r="AI7764" i="11"/>
  <c r="AJ7785" i="11"/>
  <c r="AH7807" i="11"/>
  <c r="AI7828" i="11"/>
  <c r="AJ7849" i="11"/>
  <c r="AH7871" i="11"/>
  <c r="AI7892" i="11"/>
  <c r="AJ7913" i="11"/>
  <c r="AH7935" i="11"/>
  <c r="AI7956" i="11"/>
  <c r="AJ7977" i="11"/>
  <c r="AH7999" i="11"/>
  <c r="AI8020" i="11"/>
  <c r="AJ8041" i="11"/>
  <c r="AH8063" i="11"/>
  <c r="AI8084" i="11"/>
  <c r="AJ8105" i="11"/>
  <c r="AH8127" i="11"/>
  <c r="AI8148" i="11"/>
  <c r="AJ8169" i="11"/>
  <c r="AH8191" i="11"/>
  <c r="AI8212" i="11"/>
  <c r="AJ8233" i="11"/>
  <c r="AH8255" i="11"/>
  <c r="AI8276" i="11"/>
  <c r="AJ8297" i="11"/>
  <c r="AH8319" i="11"/>
  <c r="AI8340" i="11"/>
  <c r="AJ8361" i="11"/>
  <c r="AH8383" i="11"/>
  <c r="AI8404" i="11"/>
  <c r="AJ8425" i="11"/>
  <c r="AH8447" i="11"/>
  <c r="AI8468" i="11"/>
  <c r="AJ8489" i="11"/>
  <c r="AI6948" i="11"/>
  <c r="AI7085" i="11"/>
  <c r="AH7199" i="11"/>
  <c r="AH7313" i="11"/>
  <c r="AI7424" i="11"/>
  <c r="AH7472" i="11"/>
  <c r="AJ7509" i="11"/>
  <c r="AJ7546" i="11"/>
  <c r="AI7575" i="11"/>
  <c r="AJ7603" i="11"/>
  <c r="AH7632" i="11"/>
  <c r="AJ7660" i="11"/>
  <c r="AH7689" i="11"/>
  <c r="AI7717" i="11"/>
  <c r="AH7746" i="11"/>
  <c r="AI7774" i="11"/>
  <c r="AJ7802" i="11"/>
  <c r="AI7831" i="11"/>
  <c r="AJ7859" i="11"/>
  <c r="AH7888" i="11"/>
  <c r="AJ7916" i="11"/>
  <c r="AH7945" i="11"/>
  <c r="AI7973" i="11"/>
  <c r="AH8002" i="11"/>
  <c r="AI8030" i="11"/>
  <c r="AJ8058" i="11"/>
  <c r="AI8087" i="11"/>
  <c r="AJ8115" i="11"/>
  <c r="AH8144" i="11"/>
  <c r="AJ8172" i="11"/>
  <c r="AH8201" i="11"/>
  <c r="AI8229" i="11"/>
  <c r="AH8258" i="11"/>
  <c r="AI8286" i="11"/>
  <c r="AJ8314" i="11"/>
  <c r="AI8343" i="11"/>
  <c r="AJ8371" i="11"/>
  <c r="AH8400" i="11"/>
  <c r="AJ8428" i="11"/>
  <c r="AH8457" i="11"/>
  <c r="AI8485" i="11"/>
  <c r="AJ8512" i="11"/>
  <c r="AH8534" i="11"/>
  <c r="AI8555" i="11"/>
  <c r="AJ7058" i="11"/>
  <c r="AI7172" i="11"/>
  <c r="AI7286" i="11"/>
  <c r="AH7400" i="11"/>
  <c r="AH7463" i="11"/>
  <c r="AH7501" i="11"/>
  <c r="AJ7538" i="11"/>
  <c r="AJ7568" i="11"/>
  <c r="AH7597" i="11"/>
  <c r="AI7625" i="11"/>
  <c r="AH7654" i="11"/>
  <c r="AI7682" i="11"/>
  <c r="AJ7710" i="11"/>
  <c r="AI7739" i="11"/>
  <c r="AJ7767" i="11"/>
  <c r="AH7796" i="11"/>
  <c r="AJ7824" i="11"/>
  <c r="AH7853" i="11"/>
  <c r="AI7881" i="11"/>
  <c r="AH7910" i="11"/>
  <c r="AI7938" i="11"/>
  <c r="AJ7966" i="11"/>
  <c r="AI7995" i="11"/>
  <c r="AJ8023" i="11"/>
  <c r="AH8052" i="11"/>
  <c r="AJ8080" i="11"/>
  <c r="AH8109" i="11"/>
  <c r="AI8137" i="11"/>
  <c r="AH8166" i="11"/>
  <c r="AI8194" i="11"/>
  <c r="AJ8222" i="11"/>
  <c r="AI8251" i="11"/>
  <c r="AJ8279" i="11"/>
  <c r="AH8308" i="11"/>
  <c r="AJ8336" i="11"/>
  <c r="AH8365" i="11"/>
  <c r="AI8393" i="11"/>
  <c r="AH8422" i="11"/>
  <c r="AI8450" i="11"/>
  <c r="AJ8478" i="11"/>
  <c r="AI8507" i="11"/>
  <c r="AH8529" i="11"/>
  <c r="AH6984" i="11"/>
  <c r="AH7103" i="11"/>
  <c r="AH7217" i="11"/>
  <c r="AJ7330" i="11"/>
  <c r="AJ7435" i="11"/>
  <c r="AJ7477" i="11"/>
  <c r="AJ7515" i="11"/>
  <c r="AI7551" i="11"/>
  <c r="AJ7579" i="11"/>
  <c r="AH7608" i="11"/>
  <c r="AJ7636" i="11"/>
  <c r="AH7665" i="11"/>
  <c r="AI7693" i="11"/>
  <c r="AH7722" i="11"/>
  <c r="AI7750" i="11"/>
  <c r="AJ7778" i="11"/>
  <c r="AI7807" i="11"/>
  <c r="AJ7835" i="11"/>
  <c r="AH7864" i="11"/>
  <c r="AJ7892" i="11"/>
  <c r="AH7921" i="11"/>
  <c r="AI7949" i="11"/>
  <c r="AH7978" i="11"/>
  <c r="AI8006" i="11"/>
  <c r="AJ8034" i="11"/>
  <c r="AI8063" i="11"/>
  <c r="AJ8091" i="11"/>
  <c r="AH8120" i="11"/>
  <c r="AJ8148" i="11"/>
  <c r="AH8177" i="11"/>
  <c r="AI8205" i="11"/>
  <c r="AH8234" i="11"/>
  <c r="AI8262" i="11"/>
  <c r="AJ8290" i="11"/>
  <c r="AI8319" i="11"/>
  <c r="AJ8347" i="11"/>
  <c r="AH8376" i="11"/>
  <c r="AJ8404" i="11"/>
  <c r="AH8433" i="11"/>
  <c r="AI8461" i="11"/>
  <c r="AH8490" i="11"/>
  <c r="AH8516" i="11"/>
  <c r="AI8537" i="11"/>
  <c r="AI7076" i="11"/>
  <c r="AI7190" i="11"/>
  <c r="AH7304" i="11"/>
  <c r="AJ7417" i="11"/>
  <c r="AH7469" i="11"/>
  <c r="AJ7506" i="11"/>
  <c r="AJ7544" i="11"/>
  <c r="AH7573" i="11"/>
  <c r="AI7601" i="11"/>
  <c r="AH7630" i="11"/>
  <c r="AI7658" i="11"/>
  <c r="AJ7686" i="11"/>
  <c r="AI7715" i="11"/>
  <c r="AJ7743" i="11"/>
  <c r="AH7772" i="11"/>
  <c r="AJ7800" i="11"/>
  <c r="AH7829" i="11"/>
  <c r="AI7857" i="11"/>
  <c r="AH7886" i="11"/>
  <c r="AI7914" i="11"/>
  <c r="AJ7942" i="11"/>
  <c r="AI7971" i="11"/>
  <c r="AJ7999" i="11"/>
  <c r="AH8028" i="11"/>
  <c r="AJ8056" i="11"/>
  <c r="AH8085" i="11"/>
  <c r="AI8113" i="11"/>
  <c r="AH8142" i="11"/>
  <c r="AI8170" i="11"/>
  <c r="AJ8198" i="11"/>
  <c r="AI8227" i="11"/>
  <c r="AJ8255" i="11"/>
  <c r="AH8284" i="11"/>
  <c r="AJ8312" i="11"/>
  <c r="AH8341" i="11"/>
  <c r="AI8369" i="11"/>
  <c r="AH8398" i="11"/>
  <c r="AI8426" i="11"/>
  <c r="AJ8454" i="11"/>
  <c r="AI8483" i="11"/>
  <c r="AH8511" i="11"/>
  <c r="AI8532" i="11"/>
  <c r="AJ8553" i="11"/>
  <c r="AH8575" i="11"/>
  <c r="AI8596" i="11"/>
  <c r="AJ8617" i="11"/>
  <c r="AH8639" i="11"/>
  <c r="AI8660" i="11"/>
  <c r="AJ8681" i="11"/>
  <c r="AH8703" i="11"/>
  <c r="AI8724" i="11"/>
  <c r="AJ8745" i="11"/>
  <c r="AH8767" i="11"/>
  <c r="AI8788" i="11"/>
  <c r="AJ8809" i="11"/>
  <c r="AH8831" i="11"/>
  <c r="AI8852" i="11"/>
  <c r="AJ8873" i="11"/>
  <c r="AH8895" i="11"/>
  <c r="AI8916" i="11"/>
  <c r="AJ8937" i="11"/>
  <c r="AH8959" i="11"/>
  <c r="AI8980" i="11"/>
  <c r="AJ9001" i="11"/>
  <c r="AH9023" i="11"/>
  <c r="AI9044" i="11"/>
  <c r="AJ9065" i="11"/>
  <c r="AH9087" i="11"/>
  <c r="AI9108" i="11"/>
  <c r="AJ9129" i="11"/>
  <c r="AH9151" i="11"/>
  <c r="AI9172" i="11"/>
  <c r="AJ9193" i="11"/>
  <c r="AH9215" i="11"/>
  <c r="AI9236" i="11"/>
  <c r="AJ9257" i="11"/>
  <c r="AH9279" i="11"/>
  <c r="AI9300" i="11"/>
  <c r="AJ9321" i="11"/>
  <c r="AH9343" i="11"/>
  <c r="AI9364" i="11"/>
  <c r="AJ9385" i="11"/>
  <c r="AH9407" i="11"/>
  <c r="AI9428" i="11"/>
  <c r="AJ9449" i="11"/>
  <c r="AH9471" i="11"/>
  <c r="AI9492" i="11"/>
  <c r="AJ9513" i="11"/>
  <c r="AH9535" i="11"/>
  <c r="AJ7049" i="11"/>
  <c r="AJ7163" i="11"/>
  <c r="AI7277" i="11"/>
  <c r="AH7391" i="11"/>
  <c r="AH7460" i="11"/>
  <c r="AJ7497" i="11"/>
  <c r="AH7536" i="11"/>
  <c r="AI7566" i="11"/>
  <c r="AJ7594" i="11"/>
  <c r="AI7623" i="11"/>
  <c r="AJ7651" i="11"/>
  <c r="AH7680" i="11"/>
  <c r="AJ7708" i="11"/>
  <c r="AH7737" i="11"/>
  <c r="AI7765" i="11"/>
  <c r="AH7794" i="11"/>
  <c r="AI7822" i="11"/>
  <c r="AJ7850" i="11"/>
  <c r="AI7879" i="11"/>
  <c r="AJ7907" i="11"/>
  <c r="AH7936" i="11"/>
  <c r="AJ7964" i="11"/>
  <c r="AH7993" i="11"/>
  <c r="AI8021" i="11"/>
  <c r="AH8050" i="11"/>
  <c r="AI8078" i="11"/>
  <c r="AJ8106" i="11"/>
  <c r="AI8135" i="11"/>
  <c r="AJ8163" i="11"/>
  <c r="AH8192" i="11"/>
  <c r="AJ8220" i="11"/>
  <c r="AH8249" i="11"/>
  <c r="AI8277" i="11"/>
  <c r="AH8306" i="11"/>
  <c r="AI8334" i="11"/>
  <c r="AJ8362" i="11"/>
  <c r="AI8391" i="11"/>
  <c r="AJ8419" i="11"/>
  <c r="AH8448" i="11"/>
  <c r="AJ8476" i="11"/>
  <c r="AH8505" i="11"/>
  <c r="AI8527" i="11"/>
  <c r="AJ8548" i="11"/>
  <c r="AI7037" i="11"/>
  <c r="AH7151" i="11"/>
  <c r="AH7265" i="11"/>
  <c r="AJ7378" i="11"/>
  <c r="AH7456" i="11"/>
  <c r="AJ7493" i="11"/>
  <c r="AJ7531" i="11"/>
  <c r="AI7563" i="11"/>
  <c r="AJ7591" i="11"/>
  <c r="AH7620" i="11"/>
  <c r="AJ7648" i="11"/>
  <c r="AH7677" i="11"/>
  <c r="AI7705" i="11"/>
  <c r="AH7734" i="11"/>
  <c r="AI7762" i="11"/>
  <c r="AJ7790" i="11"/>
  <c r="AI7819" i="11"/>
  <c r="AJ7847" i="11"/>
  <c r="AH7876" i="11"/>
  <c r="AJ7904" i="11"/>
  <c r="AH7933" i="11"/>
  <c r="AI7961" i="11"/>
  <c r="AH7990" i="11"/>
  <c r="AI8018" i="11"/>
  <c r="AJ8046" i="11"/>
  <c r="AI8075" i="11"/>
  <c r="AJ8103" i="11"/>
  <c r="AH8132" i="11"/>
  <c r="AJ8160" i="11"/>
  <c r="AH8189" i="11"/>
  <c r="AI8217" i="11"/>
  <c r="AH8246" i="11"/>
  <c r="AI8274" i="11"/>
  <c r="AJ8302" i="11"/>
  <c r="AI8331" i="11"/>
  <c r="AJ8359" i="11"/>
  <c r="AH8388" i="11"/>
  <c r="AJ8416" i="11"/>
  <c r="AH8445" i="11"/>
  <c r="AI8473" i="11"/>
  <c r="AJ6969" i="11"/>
  <c r="AH7096" i="11"/>
  <c r="AJ7209" i="11"/>
  <c r="AJ7323" i="11"/>
  <c r="AJ7431" i="11"/>
  <c r="AJ7475" i="11"/>
  <c r="AI7513" i="11"/>
  <c r="AI7549" i="11"/>
  <c r="AH7578" i="11"/>
  <c r="AI7606" i="11"/>
  <c r="AJ7634" i="11"/>
  <c r="AI7663" i="11"/>
  <c r="AJ7691" i="11"/>
  <c r="AH7720" i="11"/>
  <c r="AJ7748" i="11"/>
  <c r="AH7777" i="11"/>
  <c r="AI7805" i="11"/>
  <c r="AH7834" i="11"/>
  <c r="AI7862" i="11"/>
  <c r="AJ7890" i="11"/>
  <c r="AI7919" i="11"/>
  <c r="AJ7947" i="11"/>
  <c r="AH7976" i="11"/>
  <c r="AJ8004" i="11"/>
  <c r="AH8033" i="11"/>
  <c r="AI8061" i="11"/>
  <c r="AH8090" i="11"/>
  <c r="AI8118" i="11"/>
  <c r="AJ8146" i="11"/>
  <c r="AI8175" i="11"/>
  <c r="AJ8203" i="11"/>
  <c r="AH8232" i="11"/>
  <c r="AJ8260" i="11"/>
  <c r="AH8289" i="11"/>
  <c r="AI8317" i="11"/>
  <c r="AH8346" i="11"/>
  <c r="AI8374" i="11"/>
  <c r="AJ8402" i="11"/>
  <c r="AI8431" i="11"/>
  <c r="AJ8459" i="11"/>
  <c r="AH8488" i="11"/>
  <c r="AJ8514" i="11"/>
  <c r="AH7041" i="11"/>
  <c r="AJ7154" i="11"/>
  <c r="AI7268" i="11"/>
  <c r="AI7382" i="11"/>
  <c r="AH7457" i="11"/>
  <c r="AH7495" i="11"/>
  <c r="AH7533" i="11"/>
  <c r="AH7564" i="11"/>
  <c r="AJ7592" i="11"/>
  <c r="AH7621" i="11"/>
  <c r="AI7649" i="11"/>
  <c r="AH7678" i="11"/>
  <c r="AI7706" i="11"/>
  <c r="AJ7734" i="11"/>
  <c r="AI7763" i="11"/>
  <c r="AJ7791" i="11"/>
  <c r="AH7820" i="11"/>
  <c r="AJ7848" i="11"/>
  <c r="AH7877" i="11"/>
  <c r="AI7905" i="11"/>
  <c r="AH7934" i="11"/>
  <c r="AI7962" i="11"/>
  <c r="AJ7990" i="11"/>
  <c r="AI8019" i="11"/>
  <c r="AJ8047" i="11"/>
  <c r="AH8076" i="11"/>
  <c r="AJ8104" i="11"/>
  <c r="AH8133" i="11"/>
  <c r="AI8161" i="11"/>
  <c r="AH8190" i="11"/>
  <c r="AI8218" i="11"/>
  <c r="AJ8246" i="11"/>
  <c r="AI8275" i="11"/>
  <c r="AJ8303" i="11"/>
  <c r="AH8332" i="11"/>
  <c r="AJ8360" i="11"/>
  <c r="AH8389" i="11"/>
  <c r="AI8417" i="11"/>
  <c r="AH8446" i="11"/>
  <c r="AI8474" i="11"/>
  <c r="AJ8502" i="11"/>
  <c r="AJ8525" i="11"/>
  <c r="AH8547" i="11"/>
  <c r="AI8568" i="11"/>
  <c r="AJ8589" i="11"/>
  <c r="AH8611" i="11"/>
  <c r="AI8632" i="11"/>
  <c r="AJ8653" i="11"/>
  <c r="AH8675" i="11"/>
  <c r="AI8696" i="11"/>
  <c r="AJ8717" i="11"/>
  <c r="AH8739" i="11"/>
  <c r="AI8760" i="11"/>
  <c r="AJ8781" i="11"/>
  <c r="AH8803" i="11"/>
  <c r="AI8824" i="11"/>
  <c r="AJ8845" i="11"/>
  <c r="AH8867" i="11"/>
  <c r="AI8888" i="11"/>
  <c r="AJ8909" i="11"/>
  <c r="AH8931" i="11"/>
  <c r="AI8952" i="11"/>
  <c r="AJ8973" i="11"/>
  <c r="AH8995" i="11"/>
  <c r="AI9016" i="11"/>
  <c r="AJ9037" i="11"/>
  <c r="AH9059" i="11"/>
  <c r="AI9080" i="11"/>
  <c r="AJ9101" i="11"/>
  <c r="AH9123" i="11"/>
  <c r="AI9144" i="11"/>
  <c r="AJ9165" i="11"/>
  <c r="AH9187" i="11"/>
  <c r="AI9208" i="11"/>
  <c r="AJ9229" i="11"/>
  <c r="AH9251" i="11"/>
  <c r="AI9272" i="11"/>
  <c r="AJ9293" i="11"/>
  <c r="AH9315" i="11"/>
  <c r="AI9336" i="11"/>
  <c r="AJ9357" i="11"/>
  <c r="AH9379" i="11"/>
  <c r="AI9400" i="11"/>
  <c r="AJ9421" i="11"/>
  <c r="AH9443" i="11"/>
  <c r="AI9464" i="11"/>
  <c r="AJ9485" i="11"/>
  <c r="AH9507" i="11"/>
  <c r="AI9528" i="11"/>
  <c r="AJ8543" i="11"/>
  <c r="AI8577" i="11"/>
  <c r="AH8606" i="11"/>
  <c r="AI8634" i="11"/>
  <c r="AJ8662" i="11"/>
  <c r="AI8691" i="11"/>
  <c r="AJ8719" i="11"/>
  <c r="AH8748" i="11"/>
  <c r="AJ8776" i="11"/>
  <c r="AH8805" i="11"/>
  <c r="AI8833" i="11"/>
  <c r="AH8862" i="11"/>
  <c r="AI8890" i="11"/>
  <c r="AJ8918" i="11"/>
  <c r="AI8947" i="11"/>
  <c r="AJ8975" i="11"/>
  <c r="AH9004" i="11"/>
  <c r="AJ9032" i="11"/>
  <c r="AH9061" i="11"/>
  <c r="AI9089" i="11"/>
  <c r="AH9118" i="11"/>
  <c r="AI9146" i="11"/>
  <c r="AJ9174" i="11"/>
  <c r="AI9203" i="11"/>
  <c r="AJ9231" i="11"/>
  <c r="AH9260" i="11"/>
  <c r="AJ9288" i="11"/>
  <c r="AH9317" i="11"/>
  <c r="AI9345" i="11"/>
  <c r="AH9374" i="11"/>
  <c r="AI9402" i="11"/>
  <c r="AJ9430" i="11"/>
  <c r="AI9459" i="11"/>
  <c r="AJ9487" i="11"/>
  <c r="AH9516" i="11"/>
  <c r="AI8525" i="11"/>
  <c r="AJ8570" i="11"/>
  <c r="AI8599" i="11"/>
  <c r="AJ8627" i="11"/>
  <c r="AH8656" i="11"/>
  <c r="AJ8684" i="11"/>
  <c r="AH8713" i="11"/>
  <c r="AI8741" i="11"/>
  <c r="AH8770" i="11"/>
  <c r="AI8798" i="11"/>
  <c r="AJ8826" i="11"/>
  <c r="AI8855" i="11"/>
  <c r="AJ8883" i="11"/>
  <c r="AH8912" i="11"/>
  <c r="AJ8940" i="11"/>
  <c r="AH8969" i="11"/>
  <c r="AI8997" i="11"/>
  <c r="AH9026" i="11"/>
  <c r="AI9054" i="11"/>
  <c r="AJ9082" i="11"/>
  <c r="AI9111" i="11"/>
  <c r="AJ9139" i="11"/>
  <c r="AH9168" i="11"/>
  <c r="AJ9196" i="11"/>
  <c r="AH9225" i="11"/>
  <c r="AI9253" i="11"/>
  <c r="AH9282" i="11"/>
  <c r="AI9310" i="11"/>
  <c r="AJ9338" i="11"/>
  <c r="AI9367" i="11"/>
  <c r="AJ9395" i="11"/>
  <c r="AH9424" i="11"/>
  <c r="AJ9452" i="11"/>
  <c r="AH9481" i="11"/>
  <c r="AI9509" i="11"/>
  <c r="AH9538" i="11"/>
  <c r="AH8564" i="11"/>
  <c r="AJ8592" i="11"/>
  <c r="AH8621" i="11"/>
  <c r="AI8649" i="11"/>
  <c r="AH8678" i="11"/>
  <c r="AI8706" i="11"/>
  <c r="AJ8734" i="11"/>
  <c r="AI8763" i="11"/>
  <c r="AJ8791" i="11"/>
  <c r="AH8820" i="11"/>
  <c r="AJ8848" i="11"/>
  <c r="AH8877" i="11"/>
  <c r="AI8905" i="11"/>
  <c r="AH8934" i="11"/>
  <c r="AI8962" i="11"/>
  <c r="AJ8990" i="11"/>
  <c r="AI9019" i="11"/>
  <c r="AJ9047" i="11"/>
  <c r="AH9076" i="11"/>
  <c r="AJ9104" i="11"/>
  <c r="AH9133" i="11"/>
  <c r="AI9161" i="11"/>
  <c r="AH9190" i="11"/>
  <c r="AI9218" i="11"/>
  <c r="AJ9246" i="11"/>
  <c r="AI9275" i="11"/>
  <c r="AJ9303" i="11"/>
  <c r="AH9332" i="11"/>
  <c r="AJ9360" i="11"/>
  <c r="AH9389" i="11"/>
  <c r="AI9417" i="11"/>
  <c r="AH9446" i="11"/>
  <c r="AI9474" i="11"/>
  <c r="AJ9502" i="11"/>
  <c r="AI9531" i="11"/>
  <c r="AH8557" i="11"/>
  <c r="AH8586" i="11"/>
  <c r="AI8614" i="11"/>
  <c r="AJ8642" i="11"/>
  <c r="AI8671" i="11"/>
  <c r="AJ8699" i="11"/>
  <c r="AH8728" i="11"/>
  <c r="AJ8756" i="11"/>
  <c r="AH8785" i="11"/>
  <c r="AI8813" i="11"/>
  <c r="AH8842" i="11"/>
  <c r="AI8870" i="11"/>
  <c r="AJ8898" i="11"/>
  <c r="AI8927" i="11"/>
  <c r="AJ8955" i="11"/>
  <c r="AH8984" i="11"/>
  <c r="AJ9012" i="11"/>
  <c r="AH9041" i="11"/>
  <c r="AI9069" i="11"/>
  <c r="AH9098" i="11"/>
  <c r="AI9126" i="11"/>
  <c r="AJ9154" i="11"/>
  <c r="AI9183" i="11"/>
  <c r="AJ9211" i="11"/>
  <c r="AH9240" i="11"/>
  <c r="AJ9268" i="11"/>
  <c r="AH9297" i="11"/>
  <c r="AI9325" i="11"/>
  <c r="AH9354" i="11"/>
  <c r="AI9382" i="11"/>
  <c r="AJ9410" i="11"/>
  <c r="AI9439" i="11"/>
  <c r="AJ9467" i="11"/>
  <c r="AH9496" i="11"/>
  <c r="AJ9524" i="11"/>
  <c r="AJ8546" i="11"/>
  <c r="AI8579" i="11"/>
  <c r="AJ8607" i="11"/>
  <c r="AH8636" i="11"/>
  <c r="AJ8664" i="11"/>
  <c r="AH8693" i="11"/>
  <c r="AI8721" i="11"/>
  <c r="AH8750" i="11"/>
  <c r="AI8778" i="11"/>
  <c r="AJ8806" i="11"/>
  <c r="AI8835" i="11"/>
  <c r="AJ8863" i="11"/>
  <c r="AH8892" i="11"/>
  <c r="AJ8920" i="11"/>
  <c r="AH8949" i="11"/>
  <c r="AI8977" i="11"/>
  <c r="AH9006" i="11"/>
  <c r="AI9034" i="11"/>
  <c r="AJ9062" i="11"/>
  <c r="AI9091" i="11"/>
  <c r="AJ9119" i="11"/>
  <c r="AH9148" i="11"/>
  <c r="AJ9176" i="11"/>
  <c r="AH9205" i="11"/>
  <c r="AI9233" i="11"/>
  <c r="AH9262" i="11"/>
  <c r="AI9290" i="11"/>
  <c r="AJ9318" i="11"/>
  <c r="AI9347" i="11"/>
  <c r="AJ9375" i="11"/>
  <c r="AH9404" i="11"/>
  <c r="AJ9432" i="11"/>
  <c r="AH9461" i="11"/>
  <c r="AI9489" i="11"/>
  <c r="AH9518" i="11"/>
  <c r="AJ8530" i="11"/>
  <c r="AJ8572" i="11"/>
  <c r="AH8601" i="11"/>
  <c r="AI8629" i="11"/>
  <c r="AH8658" i="11"/>
  <c r="AI8686" i="11"/>
  <c r="AJ8714" i="11"/>
  <c r="AI8743" i="11"/>
  <c r="AJ8771" i="11"/>
  <c r="AH8800" i="11"/>
  <c r="AJ8828" i="11"/>
  <c r="AH8857" i="11"/>
  <c r="AI8885" i="11"/>
  <c r="AH8914" i="11"/>
  <c r="AI8942" i="11"/>
  <c r="AJ8970" i="11"/>
  <c r="AI8999" i="11"/>
  <c r="AJ9027" i="11"/>
  <c r="AH9056" i="11"/>
  <c r="AJ9084" i="11"/>
  <c r="AH9113" i="11"/>
  <c r="AI9141" i="11"/>
  <c r="AH9170" i="11"/>
  <c r="AI9198" i="11"/>
  <c r="AJ9226" i="11"/>
  <c r="AI9255" i="11"/>
  <c r="AJ9283" i="11"/>
  <c r="AH9312" i="11"/>
  <c r="AJ9340" i="11"/>
  <c r="AH9369" i="11"/>
  <c r="AI9397" i="11"/>
  <c r="AH9426" i="11"/>
  <c r="AI9454" i="11"/>
  <c r="AJ9482" i="11"/>
  <c r="AI9511" i="11"/>
  <c r="AJ9539" i="11"/>
  <c r="AH8566" i="11"/>
  <c r="AI8594" i="11"/>
  <c r="AJ8622" i="11"/>
  <c r="AI8651" i="11"/>
  <c r="AJ8679" i="11"/>
  <c r="AH8708" i="11"/>
  <c r="AJ8736" i="11"/>
  <c r="AH8765" i="11"/>
  <c r="AI8793" i="11"/>
  <c r="AH8822" i="11"/>
  <c r="AI8850" i="11"/>
  <c r="AJ8878" i="11"/>
  <c r="AI8907" i="11"/>
  <c r="AJ8935" i="11"/>
  <c r="AH8964" i="11"/>
  <c r="AJ8992" i="11"/>
  <c r="AH9021" i="11"/>
  <c r="AI9049" i="11"/>
  <c r="AH9078" i="11"/>
  <c r="AI9106" i="11"/>
  <c r="AJ9134" i="11"/>
  <c r="AI9163" i="11"/>
  <c r="AJ9191" i="11"/>
  <c r="AH9220" i="11"/>
  <c r="AJ9248" i="11"/>
  <c r="AH9277" i="11"/>
  <c r="AI9305" i="11"/>
  <c r="AH9334" i="11"/>
  <c r="AI9362" i="11"/>
  <c r="AJ9390" i="11"/>
  <c r="AI9419" i="11"/>
  <c r="AJ9447" i="11"/>
  <c r="AH9476" i="11"/>
  <c r="AJ9504" i="11"/>
  <c r="AH9533" i="11"/>
  <c r="AI8559" i="11"/>
  <c r="AJ8587" i="11"/>
  <c r="AH8616" i="11"/>
  <c r="AJ8644" i="11"/>
  <c r="AH8673" i="11"/>
  <c r="AI8701" i="11"/>
  <c r="AH8730" i="11"/>
  <c r="AI8758" i="11"/>
  <c r="AJ8786" i="11"/>
  <c r="AI8815" i="11"/>
  <c r="AJ8843" i="11"/>
  <c r="AH8872" i="11"/>
  <c r="AJ8900" i="11"/>
  <c r="AH8929" i="11"/>
  <c r="AI8957" i="11"/>
  <c r="AH8986" i="11"/>
  <c r="AI9014" i="11"/>
  <c r="AJ9042" i="11"/>
  <c r="AI9071" i="11"/>
  <c r="AJ9099" i="11"/>
  <c r="AH9128" i="11"/>
  <c r="AJ9156" i="11"/>
  <c r="AH9185" i="11"/>
  <c r="AI9213" i="11"/>
  <c r="AH9242" i="11"/>
  <c r="AI9270" i="11"/>
  <c r="AJ9298" i="11"/>
  <c r="AI9327" i="11"/>
  <c r="AJ9355" i="11"/>
  <c r="AH9384" i="11"/>
  <c r="AJ9412" i="11"/>
  <c r="AH9441" i="11"/>
  <c r="AI9469" i="11"/>
  <c r="AH9498" i="11"/>
  <c r="AI9526" i="11"/>
  <c r="AI16" i="11"/>
  <c r="AJ37" i="11"/>
  <c r="AH59" i="11"/>
  <c r="AI80" i="11"/>
  <c r="AJ101" i="11"/>
  <c r="AH123" i="11"/>
  <c r="AI144" i="11"/>
  <c r="AJ165" i="11"/>
  <c r="AH187" i="11"/>
  <c r="AI208" i="11"/>
  <c r="AJ229" i="11"/>
  <c r="AJ25" i="11"/>
  <c r="AH47" i="11"/>
  <c r="AI68" i="11"/>
  <c r="AJ89" i="11"/>
  <c r="AH111" i="11"/>
  <c r="AI132" i="11"/>
  <c r="AJ153" i="11"/>
  <c r="AH175" i="11"/>
  <c r="AI196" i="11"/>
  <c r="AJ217" i="11"/>
  <c r="AH13" i="11"/>
  <c r="AI41" i="11"/>
  <c r="AH70" i="11"/>
  <c r="AI98" i="11"/>
  <c r="AJ126" i="11"/>
  <c r="AI155" i="11"/>
  <c r="AJ183" i="11"/>
  <c r="AH212" i="11"/>
  <c r="AI238" i="11"/>
  <c r="AJ259" i="11"/>
  <c r="AH281" i="11"/>
  <c r="AI302" i="11"/>
  <c r="AJ323" i="11"/>
  <c r="AH345" i="11"/>
  <c r="AI366" i="11"/>
  <c r="AJ387" i="11"/>
  <c r="AH409" i="11"/>
  <c r="AI430" i="11"/>
  <c r="AJ451" i="11"/>
  <c r="AH473" i="11"/>
  <c r="AI494" i="11"/>
  <c r="AJ7" i="11"/>
  <c r="AH36" i="11"/>
  <c r="AJ64" i="11"/>
  <c r="AH93" i="11"/>
  <c r="AI121" i="11"/>
  <c r="AH150" i="11"/>
  <c r="AI178" i="11"/>
  <c r="AJ206" i="11"/>
  <c r="AI234" i="11"/>
  <c r="AJ255" i="11"/>
  <c r="AH277" i="11"/>
  <c r="AI298" i="11"/>
  <c r="AJ319" i="11"/>
  <c r="AH341" i="11"/>
  <c r="AI362" i="11"/>
  <c r="AJ383" i="11"/>
  <c r="AH405" i="11"/>
  <c r="AI426" i="11"/>
  <c r="AJ447" i="11"/>
  <c r="AH469" i="11"/>
  <c r="AI490" i="11"/>
  <c r="AJ511" i="11"/>
  <c r="AJ34" i="11"/>
  <c r="AJ72" i="11"/>
  <c r="AI110" i="11"/>
  <c r="AJ148" i="11"/>
  <c r="AI186" i="11"/>
  <c r="AH224" i="11"/>
  <c r="AJ254" i="11"/>
  <c r="AH283" i="11"/>
  <c r="AI311" i="11"/>
  <c r="AH340" i="11"/>
  <c r="AI368" i="11"/>
  <c r="AJ396" i="11"/>
  <c r="AI425" i="11"/>
  <c r="AJ453" i="11"/>
  <c r="AH482" i="11"/>
  <c r="AJ510" i="11"/>
  <c r="AH533" i="11"/>
  <c r="AI554" i="11"/>
  <c r="AJ575" i="11"/>
  <c r="AH597" i="11"/>
  <c r="AI618" i="11"/>
  <c r="AJ639" i="11"/>
  <c r="AH661" i="11"/>
  <c r="AI682" i="11"/>
  <c r="AJ703" i="11"/>
  <c r="AH725" i="11"/>
  <c r="AI746" i="11"/>
  <c r="AJ767" i="11"/>
  <c r="AH789" i="11"/>
  <c r="AI810" i="11"/>
  <c r="AJ831" i="11"/>
  <c r="AH853" i="11"/>
  <c r="AI874" i="11"/>
  <c r="AJ895" i="11"/>
  <c r="AH917" i="11"/>
  <c r="AI938" i="11"/>
  <c r="AJ959" i="11"/>
  <c r="AH981" i="11"/>
  <c r="AI1002" i="11"/>
  <c r="AJ1023" i="11"/>
  <c r="AH1045" i="11"/>
  <c r="AI1066" i="11"/>
  <c r="AJ11" i="11"/>
  <c r="AI49" i="11"/>
  <c r="AI87" i="11"/>
  <c r="AI125" i="11"/>
  <c r="AI163" i="11"/>
  <c r="AH32" i="11"/>
  <c r="AI70" i="11"/>
  <c r="AH108" i="11"/>
  <c r="AH146" i="11"/>
  <c r="AH184" i="11"/>
  <c r="AH222" i="11"/>
  <c r="AJ252" i="11"/>
  <c r="AI281" i="11"/>
  <c r="AJ309" i="11"/>
  <c r="AH338" i="11"/>
  <c r="AJ366" i="11"/>
  <c r="AH395" i="11"/>
  <c r="AI423" i="11"/>
  <c r="AH452" i="11"/>
  <c r="AI480" i="11"/>
  <c r="AJ508" i="11"/>
  <c r="AJ531" i="11"/>
  <c r="AH553" i="11"/>
  <c r="AI574" i="11"/>
  <c r="AJ595" i="11"/>
  <c r="AH617" i="11"/>
  <c r="AI638" i="11"/>
  <c r="AJ659" i="11"/>
  <c r="AH681" i="11"/>
  <c r="AI702" i="11"/>
  <c r="AJ723" i="11"/>
  <c r="AH745" i="11"/>
  <c r="AI766" i="11"/>
  <c r="AJ787" i="11"/>
  <c r="AH809" i="11"/>
  <c r="AI830" i="11"/>
  <c r="AJ851" i="11"/>
  <c r="AH873" i="11"/>
  <c r="AI894" i="11"/>
  <c r="AJ915" i="11"/>
  <c r="AH937" i="11"/>
  <c r="AI958" i="11"/>
  <c r="AJ979" i="11"/>
  <c r="AH1001" i="11"/>
  <c r="AI1022" i="11"/>
  <c r="AJ1043" i="11"/>
  <c r="AH1065" i="11"/>
  <c r="AH5" i="11"/>
  <c r="AH66" i="11"/>
  <c r="AI126" i="11"/>
  <c r="AH185" i="11"/>
  <c r="AJ234" i="11"/>
  <c r="AJ272" i="11"/>
  <c r="AJ310" i="11"/>
  <c r="AI348" i="11"/>
  <c r="AJ386" i="11"/>
  <c r="AI424" i="11"/>
  <c r="AH462" i="11"/>
  <c r="AJ28" i="11"/>
  <c r="AH90" i="11"/>
  <c r="AI150" i="11"/>
  <c r="AJ204" i="11"/>
  <c r="AJ249" i="11"/>
  <c r="AI7" i="11"/>
  <c r="AI67" i="11"/>
  <c r="AH128" i="11"/>
  <c r="AJ186" i="11"/>
  <c r="AH236" i="11"/>
  <c r="AH53" i="11"/>
  <c r="AH114" i="11"/>
  <c r="AI175" i="11"/>
  <c r="AI225" i="11"/>
  <c r="AJ264" i="11"/>
  <c r="AH303" i="11"/>
  <c r="AJ340" i="11"/>
  <c r="AJ378" i="11"/>
  <c r="AJ416" i="11"/>
  <c r="AJ454" i="11"/>
  <c r="AI492" i="11"/>
  <c r="AJ526" i="11"/>
  <c r="AH555" i="11"/>
  <c r="AI583" i="11"/>
  <c r="AH612" i="11"/>
  <c r="AI640" i="11"/>
  <c r="AJ668" i="11"/>
  <c r="AI697" i="11"/>
  <c r="AJ725" i="11"/>
  <c r="AH754" i="11"/>
  <c r="AJ782" i="11"/>
  <c r="AH811" i="11"/>
  <c r="AI839" i="11"/>
  <c r="AH868" i="11"/>
  <c r="AI896" i="11"/>
  <c r="AJ924" i="11"/>
  <c r="AI953" i="11"/>
  <c r="AJ981" i="11"/>
  <c r="AH1010" i="11"/>
  <c r="AJ1038" i="11"/>
  <c r="AH1067" i="11"/>
  <c r="AJ1092" i="11"/>
  <c r="AH1114" i="11"/>
  <c r="AI1135" i="11"/>
  <c r="AJ1156" i="11"/>
  <c r="AH1178" i="11"/>
  <c r="AI1199" i="11"/>
  <c r="AJ1220" i="11"/>
  <c r="AH1242" i="11"/>
  <c r="AI1263" i="11"/>
  <c r="AJ1284" i="11"/>
  <c r="AH1306" i="11"/>
  <c r="AI1327" i="11"/>
  <c r="AJ1348" i="11"/>
  <c r="AH1370" i="11"/>
  <c r="AI1391" i="11"/>
  <c r="AJ1412" i="11"/>
  <c r="AH17" i="11"/>
  <c r="AJ76" i="11"/>
  <c r="AH138" i="11"/>
  <c r="AJ194" i="11"/>
  <c r="AJ241" i="11"/>
  <c r="AH280" i="11"/>
  <c r="AJ317" i="11"/>
  <c r="AI355" i="11"/>
  <c r="AJ393" i="11"/>
  <c r="AI431" i="11"/>
  <c r="AI469" i="11"/>
  <c r="AJ40" i="11"/>
  <c r="AJ100" i="11"/>
  <c r="AI161" i="11"/>
  <c r="AI214" i="11"/>
  <c r="AJ256" i="11"/>
  <c r="AI26" i="11"/>
  <c r="AI86" i="11"/>
  <c r="AI147" i="11"/>
  <c r="AI202" i="11"/>
  <c r="AI19" i="11"/>
  <c r="AH80" i="11"/>
  <c r="AJ140" i="11"/>
  <c r="AH197" i="11"/>
  <c r="AI243" i="11"/>
  <c r="AJ281" i="11"/>
  <c r="AI319" i="11"/>
  <c r="AI357" i="11"/>
  <c r="AI395" i="11"/>
  <c r="AI433" i="11"/>
  <c r="AH471" i="11"/>
  <c r="AI509" i="11"/>
  <c r="AH539" i="11"/>
  <c r="AI567" i="11"/>
  <c r="AH596" i="11"/>
  <c r="AI624" i="11"/>
  <c r="AJ652" i="11"/>
  <c r="AI681" i="11"/>
  <c r="AJ709" i="11"/>
  <c r="AH738" i="11"/>
  <c r="AJ766" i="11"/>
  <c r="AH795" i="11"/>
  <c r="AI823" i="11"/>
  <c r="AH852" i="11"/>
  <c r="AI880" i="11"/>
  <c r="AJ908" i="11"/>
  <c r="AI937" i="11"/>
  <c r="AJ965" i="11"/>
  <c r="AH994" i="11"/>
  <c r="AJ1022" i="11"/>
  <c r="AH1051" i="11"/>
  <c r="AI1079" i="11"/>
  <c r="AH1102" i="11"/>
  <c r="AI1123" i="11"/>
  <c r="AJ1144" i="11"/>
  <c r="AH1166" i="11"/>
  <c r="AI1187" i="11"/>
  <c r="AJ1208" i="11"/>
  <c r="AH1230" i="11"/>
  <c r="AI1251" i="11"/>
  <c r="AJ1272" i="11"/>
  <c r="AH1294" i="11"/>
  <c r="AI1315" i="11"/>
  <c r="AJ1336" i="11"/>
  <c r="AH1358" i="11"/>
  <c r="AI1379" i="11"/>
  <c r="AJ1400" i="11"/>
  <c r="AH1422" i="11"/>
  <c r="AH311" i="11"/>
  <c r="AH387" i="11"/>
  <c r="AH463" i="11"/>
  <c r="AH519" i="11"/>
  <c r="AI557" i="11"/>
  <c r="AH595" i="11"/>
  <c r="AJ632" i="11"/>
  <c r="AH671" i="11"/>
  <c r="AJ708" i="11"/>
  <c r="AJ746" i="11"/>
  <c r="AJ784" i="11"/>
  <c r="AI245" i="11"/>
  <c r="AI340" i="11"/>
  <c r="AH416" i="11"/>
  <c r="AJ489" i="11"/>
  <c r="AH534" i="11"/>
  <c r="AH572" i="11"/>
  <c r="AJ609" i="11"/>
  <c r="AH648" i="11"/>
  <c r="AJ685" i="11"/>
  <c r="AI723" i="11"/>
  <c r="AJ761" i="11"/>
  <c r="AJ313" i="11"/>
  <c r="AI389" i="11"/>
  <c r="AI465" i="11"/>
  <c r="AI520" i="11"/>
  <c r="AH558" i="11"/>
  <c r="AI596" i="11"/>
  <c r="AH634" i="11"/>
  <c r="AH672" i="11"/>
  <c r="AH710" i="11"/>
  <c r="AH748" i="11"/>
  <c r="AH250" i="11"/>
  <c r="AJ342" i="11"/>
  <c r="AJ418" i="11"/>
  <c r="AI491" i="11"/>
  <c r="AH535" i="11"/>
  <c r="AI573" i="11"/>
  <c r="AH611" i="11"/>
  <c r="AJ648" i="11"/>
  <c r="AH687" i="11"/>
  <c r="AJ724" i="11"/>
  <c r="AJ762" i="11"/>
  <c r="AJ800" i="11"/>
  <c r="AJ838" i="11"/>
  <c r="AI876" i="11"/>
  <c r="AJ914" i="11"/>
  <c r="AI952" i="11"/>
  <c r="AH990" i="11"/>
  <c r="AI1028" i="11"/>
  <c r="AH1066" i="11"/>
  <c r="AH1099" i="11"/>
  <c r="AJ1127" i="11"/>
  <c r="AH1156" i="11"/>
  <c r="AI1184" i="11"/>
  <c r="AH1213" i="11"/>
  <c r="AI1241" i="11"/>
  <c r="AJ1269" i="11"/>
  <c r="AI1298" i="11"/>
  <c r="AJ1326" i="11"/>
  <c r="AH1355" i="11"/>
  <c r="AJ1383" i="11"/>
  <c r="AH1412" i="11"/>
  <c r="AJ1437" i="11"/>
  <c r="AH1459" i="11"/>
  <c r="AI1480" i="11"/>
  <c r="AJ1501" i="11"/>
  <c r="AH1523" i="11"/>
  <c r="AI1544" i="11"/>
  <c r="AJ1565" i="11"/>
  <c r="AH1587" i="11"/>
  <c r="AI1608" i="11"/>
  <c r="AJ1629" i="11"/>
  <c r="AH1651" i="11"/>
  <c r="AI1672" i="11"/>
  <c r="AJ1693" i="11"/>
  <c r="AH1715" i="11"/>
  <c r="AI1736" i="11"/>
  <c r="AJ1757" i="11"/>
  <c r="AH1779" i="11"/>
  <c r="AI1800" i="11"/>
  <c r="AJ1821" i="11"/>
  <c r="AH1843" i="11"/>
  <c r="AI1864" i="11"/>
  <c r="AJ1885" i="11"/>
  <c r="AH1907" i="11"/>
  <c r="AI1928" i="11"/>
  <c r="AJ1949" i="11"/>
  <c r="AH1971" i="11"/>
  <c r="AI1992" i="11"/>
  <c r="AJ2013" i="11"/>
  <c r="AH2035" i="11"/>
  <c r="AI2056" i="11"/>
  <c r="AJ2077" i="11"/>
  <c r="AH2099" i="11"/>
  <c r="AI2120" i="11"/>
  <c r="AJ2141" i="11"/>
  <c r="AI287" i="11"/>
  <c r="AI363" i="11"/>
  <c r="AH439" i="11"/>
  <c r="AJ504" i="11"/>
  <c r="AI545" i="11"/>
  <c r="AH583" i="11"/>
  <c r="AI621" i="11"/>
  <c r="AH659" i="11"/>
  <c r="AJ696" i="11"/>
  <c r="AH735" i="11"/>
  <c r="AJ772" i="11"/>
  <c r="AJ810" i="11"/>
  <c r="AI335" i="11"/>
  <c r="AI411" i="11"/>
  <c r="AJ486" i="11"/>
  <c r="AI531" i="11"/>
  <c r="AJ569" i="11"/>
  <c r="AI607" i="11"/>
  <c r="AI645" i="11"/>
  <c r="AI683" i="11"/>
  <c r="AI721" i="11"/>
  <c r="AH759" i="11"/>
  <c r="AI337" i="11"/>
  <c r="AI413" i="11"/>
  <c r="AH487" i="11"/>
  <c r="AI532" i="11"/>
  <c r="AH570" i="11"/>
  <c r="AH608" i="11"/>
  <c r="AH646" i="11"/>
  <c r="AH684" i="11"/>
  <c r="AJ721" i="11"/>
  <c r="AI259" i="11"/>
  <c r="AI347" i="11"/>
  <c r="AH423" i="11"/>
  <c r="AH494" i="11"/>
  <c r="AJ537" i="11"/>
  <c r="AI575" i="11"/>
  <c r="AI613" i="11"/>
  <c r="AI651" i="11"/>
  <c r="AI689" i="11"/>
  <c r="AH727" i="11"/>
  <c r="AI765" i="11"/>
  <c r="AH803" i="11"/>
  <c r="AJ840" i="11"/>
  <c r="AH879" i="11"/>
  <c r="AJ916" i="11"/>
  <c r="AJ954" i="11"/>
  <c r="AJ992" i="11"/>
  <c r="AJ1030" i="11"/>
  <c r="AI1068" i="11"/>
  <c r="AH1101" i="11"/>
  <c r="AI1129" i="11"/>
  <c r="AJ1157" i="11"/>
  <c r="AI1186" i="11"/>
  <c r="AJ1214" i="11"/>
  <c r="AH1243" i="11"/>
  <c r="AJ1271" i="11"/>
  <c r="AH1300" i="11"/>
  <c r="AI1328" i="11"/>
  <c r="AH1357" i="11"/>
  <c r="AI1385" i="11"/>
  <c r="AJ1413" i="11"/>
  <c r="AH1439" i="11"/>
  <c r="AI1460" i="11"/>
  <c r="AJ1481" i="11"/>
  <c r="AH1503" i="11"/>
  <c r="AI1524" i="11"/>
  <c r="AJ1545" i="11"/>
  <c r="AH1567" i="11"/>
  <c r="AI1588" i="11"/>
  <c r="AJ1609" i="11"/>
  <c r="AH1631" i="11"/>
  <c r="AI1652" i="11"/>
  <c r="AJ1673" i="11"/>
  <c r="AH1695" i="11"/>
  <c r="AI1716" i="11"/>
  <c r="AJ1737" i="11"/>
  <c r="AH1759" i="11"/>
  <c r="AI1780" i="11"/>
  <c r="AJ1801" i="11"/>
  <c r="AH1823" i="11"/>
  <c r="AI1844" i="11"/>
  <c r="AJ1865" i="11"/>
  <c r="AH1887" i="11"/>
  <c r="AI1908" i="11"/>
  <c r="AJ1929" i="11"/>
  <c r="AH1951" i="11"/>
  <c r="AI1972" i="11"/>
  <c r="AJ1993" i="11"/>
  <c r="AH2015" i="11"/>
  <c r="AI2036" i="11"/>
  <c r="AJ2057" i="11"/>
  <c r="AH2079" i="11"/>
  <c r="AI2100" i="11"/>
  <c r="AJ2121" i="11"/>
  <c r="AH2143" i="11"/>
  <c r="AJ797" i="11"/>
  <c r="AJ854" i="11"/>
  <c r="AJ905" i="11"/>
  <c r="AH956" i="11"/>
  <c r="AH1006" i="11"/>
  <c r="AI1057" i="11"/>
  <c r="AJ1101" i="11"/>
  <c r="AJ1139" i="11"/>
  <c r="AJ1177" i="11"/>
  <c r="AJ1215" i="11"/>
  <c r="AI1253" i="11"/>
  <c r="AJ1291" i="11"/>
  <c r="AI1329" i="11"/>
  <c r="AJ816" i="11"/>
  <c r="AI868" i="11"/>
  <c r="AJ918" i="11"/>
  <c r="AJ969" i="11"/>
  <c r="AH1020" i="11"/>
  <c r="AH1070" i="11"/>
  <c r="AH1112" i="11"/>
  <c r="AJ1149" i="11"/>
  <c r="AJ1187" i="11"/>
  <c r="AJ1225" i="11"/>
  <c r="AI764" i="11"/>
  <c r="AI837" i="11"/>
  <c r="AH888" i="11"/>
  <c r="AJ938" i="11"/>
  <c r="AI989" i="11"/>
  <c r="AI1039" i="11"/>
  <c r="AH1089" i="11"/>
  <c r="AJ1126" i="11"/>
  <c r="AI1164" i="11"/>
  <c r="AJ1202" i="11"/>
  <c r="AI1240" i="11"/>
  <c r="AI1278" i="11"/>
  <c r="AH832" i="11"/>
  <c r="AJ882" i="11"/>
  <c r="AJ932" i="11"/>
  <c r="AH984" i="11"/>
  <c r="AH1034" i="11"/>
  <c r="AI1084" i="11"/>
  <c r="AJ1122" i="11"/>
  <c r="AI1160" i="11"/>
  <c r="AI1198" i="11"/>
  <c r="AI1236" i="11"/>
  <c r="AI1274" i="11"/>
  <c r="AH1312" i="11"/>
  <c r="AI1350" i="11"/>
  <c r="AH1388" i="11"/>
  <c r="AJ1425" i="11"/>
  <c r="AI1455" i="11"/>
  <c r="AJ1483" i="11"/>
  <c r="AH1512" i="11"/>
  <c r="AJ1540" i="11"/>
  <c r="AH1569" i="11"/>
  <c r="AI1597" i="11"/>
  <c r="AH1626" i="11"/>
  <c r="AI1654" i="11"/>
  <c r="AJ1682" i="11"/>
  <c r="AI1711" i="11"/>
  <c r="AJ1739" i="11"/>
  <c r="AH1768" i="11"/>
  <c r="AJ1796" i="11"/>
  <c r="AH1825" i="11"/>
  <c r="AI1853" i="11"/>
  <c r="AH1882" i="11"/>
  <c r="AI1910" i="11"/>
  <c r="AJ1938" i="11"/>
  <c r="AI1967" i="11"/>
  <c r="AJ1995" i="11"/>
  <c r="AH2024" i="11"/>
  <c r="AJ2052" i="11"/>
  <c r="AH2081" i="11"/>
  <c r="AI2109" i="11"/>
  <c r="AH2138" i="11"/>
  <c r="AJ2163" i="11"/>
  <c r="AH2185" i="11"/>
  <c r="AI2206" i="11"/>
  <c r="AJ2227" i="11"/>
  <c r="AH2249" i="11"/>
  <c r="AI2270" i="11"/>
  <c r="AJ2291" i="11"/>
  <c r="AH2313" i="11"/>
  <c r="AI2334" i="11"/>
  <c r="AJ2355" i="11"/>
  <c r="AH2377" i="11"/>
  <c r="AI2398" i="11"/>
  <c r="AJ2419" i="11"/>
  <c r="AH2441" i="11"/>
  <c r="AI2462" i="11"/>
  <c r="AJ2483" i="11"/>
  <c r="AH2505" i="11"/>
  <c r="AI2526" i="11"/>
  <c r="AJ2547" i="11"/>
  <c r="AH2569" i="11"/>
  <c r="AI2590" i="11"/>
  <c r="AJ2611" i="11"/>
  <c r="AH2633" i="11"/>
  <c r="AI2654" i="11"/>
  <c r="AJ2675" i="11"/>
  <c r="AH2697" i="11"/>
  <c r="AI2718" i="11"/>
  <c r="AJ2739" i="11"/>
  <c r="AH2761" i="11"/>
  <c r="AI2782" i="11"/>
  <c r="AJ2803" i="11"/>
  <c r="AH2825" i="11"/>
  <c r="AH812" i="11"/>
  <c r="AH864" i="11"/>
  <c r="AH915" i="11"/>
  <c r="AI965" i="11"/>
  <c r="AH1016" i="11"/>
  <c r="AJ1066" i="11"/>
  <c r="AH1109" i="11"/>
  <c r="AJ1146" i="11"/>
  <c r="AH1185" i="11"/>
  <c r="AJ1222" i="11"/>
  <c r="AI1260" i="11"/>
  <c r="AJ1298" i="11"/>
  <c r="AI1336" i="11"/>
  <c r="AI833" i="11"/>
  <c r="AI884" i="11"/>
  <c r="AJ934" i="11"/>
  <c r="AJ984" i="11"/>
  <c r="AH1036" i="11"/>
  <c r="AJ1085" i="11"/>
  <c r="AJ1123" i="11"/>
  <c r="AJ1161" i="11"/>
  <c r="AJ1199" i="11"/>
  <c r="AI1237" i="11"/>
  <c r="AH814" i="11"/>
  <c r="AJ865" i="11"/>
  <c r="AI916" i="11"/>
  <c r="AH967" i="11"/>
  <c r="AJ1017" i="11"/>
  <c r="AH1068" i="11"/>
  <c r="AI1110" i="11"/>
  <c r="AH1148" i="11"/>
  <c r="AJ1185" i="11"/>
  <c r="AH1224" i="11"/>
  <c r="AH835" i="11"/>
  <c r="AI885" i="11"/>
  <c r="AI936" i="11"/>
  <c r="AJ986" i="11"/>
  <c r="AI1037" i="11"/>
  <c r="AH1087" i="11"/>
  <c r="AH1125" i="11"/>
  <c r="AJ1162" i="11"/>
  <c r="AH1201" i="11"/>
  <c r="AJ1238" i="11"/>
  <c r="AI1276" i="11"/>
  <c r="AJ1314" i="11"/>
  <c r="AI1352" i="11"/>
  <c r="AI1390" i="11"/>
  <c r="AI1428" i="11"/>
  <c r="AH1457" i="11"/>
  <c r="AI1485" i="11"/>
  <c r="AH1514" i="11"/>
  <c r="AI1542" i="11"/>
  <c r="AJ1570" i="11"/>
  <c r="AI1599" i="11"/>
  <c r="AJ1627" i="11"/>
  <c r="AH1656" i="11"/>
  <c r="AJ1684" i="11"/>
  <c r="AH1713" i="11"/>
  <c r="AI1741" i="11"/>
  <c r="AH1770" i="11"/>
  <c r="AI1798" i="11"/>
  <c r="AJ1826" i="11"/>
  <c r="AI1855" i="11"/>
  <c r="AJ1883" i="11"/>
  <c r="AH1912" i="11"/>
  <c r="AJ1940" i="11"/>
  <c r="AH1969" i="11"/>
  <c r="AI1997" i="11"/>
  <c r="AH2026" i="11"/>
  <c r="AI2054" i="11"/>
  <c r="AJ2082" i="11"/>
  <c r="AI2111" i="11"/>
  <c r="AJ2139" i="11"/>
  <c r="AH2165" i="11"/>
  <c r="AI2186" i="11"/>
  <c r="AJ2207" i="11"/>
  <c r="AH2229" i="11"/>
  <c r="AI2250" i="11"/>
  <c r="AJ2271" i="11"/>
  <c r="AH2293" i="11"/>
  <c r="AI2314" i="11"/>
  <c r="AJ2335" i="11"/>
  <c r="AH2357" i="11"/>
  <c r="AI2378" i="11"/>
  <c r="AJ2399" i="11"/>
  <c r="AH2421" i="11"/>
  <c r="AI2442" i="11"/>
  <c r="AJ2463" i="11"/>
  <c r="AH2485" i="11"/>
  <c r="AI2506" i="11"/>
  <c r="AJ2527" i="11"/>
  <c r="AH2549" i="11"/>
  <c r="AI2570" i="11"/>
  <c r="AJ2591" i="11"/>
  <c r="AH2613" i="11"/>
  <c r="AI2634" i="11"/>
  <c r="AJ2655" i="11"/>
  <c r="AH2677" i="11"/>
  <c r="AI2698" i="11"/>
  <c r="AJ2719" i="11"/>
  <c r="AH2741" i="11"/>
  <c r="AI2762" i="11"/>
  <c r="AJ2783" i="11"/>
  <c r="AH2805" i="11"/>
  <c r="AI2826" i="11"/>
  <c r="AH1304" i="11"/>
  <c r="AI1366" i="11"/>
  <c r="AH1417" i="11"/>
  <c r="AH1458" i="11"/>
  <c r="AJ1495" i="11"/>
  <c r="AH1534" i="11"/>
  <c r="AJ1571" i="11"/>
  <c r="AI1609" i="11"/>
  <c r="AJ1647" i="11"/>
  <c r="AI1685" i="11"/>
  <c r="AI1723" i="11"/>
  <c r="AI1761" i="11"/>
  <c r="AI1799" i="11"/>
  <c r="AH1295" i="11"/>
  <c r="AH1361" i="11"/>
  <c r="AH1411" i="11"/>
  <c r="AH1454" i="11"/>
  <c r="AJ1491" i="11"/>
  <c r="AI1529" i="11"/>
  <c r="AJ1567" i="11"/>
  <c r="AI1605" i="11"/>
  <c r="AI1643" i="11"/>
  <c r="AI1681" i="11"/>
  <c r="AI1719" i="11"/>
  <c r="AH1757" i="11"/>
  <c r="AI1306" i="11"/>
  <c r="AH1368" i="11"/>
  <c r="AI1418" i="11"/>
  <c r="AI1459" i="11"/>
  <c r="AH1497" i="11"/>
  <c r="AJ1534" i="11"/>
  <c r="AH1573" i="11"/>
  <c r="AJ1610" i="11"/>
  <c r="AJ1648" i="11"/>
  <c r="AJ1686" i="11"/>
  <c r="AJ1724" i="11"/>
  <c r="AI1762" i="11"/>
  <c r="AJ1325" i="11"/>
  <c r="AI1381" i="11"/>
  <c r="AI1431" i="11"/>
  <c r="AH1469" i="11"/>
  <c r="AI1507" i="11"/>
  <c r="AH1545" i="11"/>
  <c r="AJ1582" i="11"/>
  <c r="AH1621" i="11"/>
  <c r="AJ1658" i="11"/>
  <c r="AJ1696" i="11"/>
  <c r="AJ1734" i="11"/>
  <c r="AJ1772" i="11"/>
  <c r="AI1810" i="11"/>
  <c r="AJ1848" i="11"/>
  <c r="AI1886" i="11"/>
  <c r="AH1924" i="11"/>
  <c r="AI1962" i="11"/>
  <c r="AH2000" i="11"/>
  <c r="AH2038" i="11"/>
  <c r="AH2076" i="11"/>
  <c r="AH2114" i="11"/>
  <c r="AJ2151" i="11"/>
  <c r="AI2181" i="11"/>
  <c r="AJ2209" i="11"/>
  <c r="AH2238" i="11"/>
  <c r="AJ2266" i="11"/>
  <c r="AH2295" i="11"/>
  <c r="AI2323" i="11"/>
  <c r="AH2352" i="11"/>
  <c r="AI2380" i="11"/>
  <c r="AJ2408" i="11"/>
  <c r="AI2437" i="11"/>
  <c r="AJ2465" i="11"/>
  <c r="AH2494" i="11"/>
  <c r="AJ2522" i="11"/>
  <c r="AH2551" i="11"/>
  <c r="AI2579" i="11"/>
  <c r="AH2608" i="11"/>
  <c r="AI2636" i="11"/>
  <c r="AJ2664" i="11"/>
  <c r="AI2693" i="11"/>
  <c r="AJ2721" i="11"/>
  <c r="AH2750" i="11"/>
  <c r="AJ2778" i="11"/>
  <c r="AH2807" i="11"/>
  <c r="AH2835" i="11"/>
  <c r="AI2856" i="11"/>
  <c r="AJ2877" i="11"/>
  <c r="AH2899" i="11"/>
  <c r="AI2920" i="11"/>
  <c r="AJ2941" i="11"/>
  <c r="AH2963" i="11"/>
  <c r="AI2984" i="11"/>
  <c r="AJ3005" i="11"/>
  <c r="AH3027" i="11"/>
  <c r="AI3048" i="11"/>
  <c r="AJ3069" i="11"/>
  <c r="AH3091" i="11"/>
  <c r="AI3112" i="11"/>
  <c r="AJ3133" i="11"/>
  <c r="AH3155" i="11"/>
  <c r="AI3176" i="11"/>
  <c r="AJ3197" i="11"/>
  <c r="AH3219" i="11"/>
  <c r="AI3240" i="11"/>
  <c r="AJ3261" i="11"/>
  <c r="AH3283" i="11"/>
  <c r="AI3304" i="11"/>
  <c r="AJ3325" i="11"/>
  <c r="AH3347" i="11"/>
  <c r="AI3368" i="11"/>
  <c r="AJ3389" i="11"/>
  <c r="AH3411" i="11"/>
  <c r="AI3432" i="11"/>
  <c r="AJ3453" i="11"/>
  <c r="AH3475" i="11"/>
  <c r="AI3496" i="11"/>
  <c r="AJ3517" i="11"/>
  <c r="AH3539" i="11"/>
  <c r="AH1280" i="11"/>
  <c r="AJ1350" i="11"/>
  <c r="AH1401" i="11"/>
  <c r="AH1446" i="11"/>
  <c r="AH1484" i="11"/>
  <c r="AH1522" i="11"/>
  <c r="AJ1559" i="11"/>
  <c r="AH1598" i="11"/>
  <c r="AJ1635" i="11"/>
  <c r="AI1673" i="11"/>
  <c r="AJ1711" i="11"/>
  <c r="AI1749" i="11"/>
  <c r="AI1787" i="11"/>
  <c r="AI1268" i="11"/>
  <c r="AH1345" i="11"/>
  <c r="AJ1395" i="11"/>
  <c r="AH1442" i="11"/>
  <c r="AJ1479" i="11"/>
  <c r="AH1518" i="11"/>
  <c r="AJ1555" i="11"/>
  <c r="AI1593" i="11"/>
  <c r="AJ1631" i="11"/>
  <c r="AI1669" i="11"/>
  <c r="AI1707" i="11"/>
  <c r="AI1301" i="11"/>
  <c r="AH1365" i="11"/>
  <c r="AH1415" i="11"/>
  <c r="AJ1456" i="11"/>
  <c r="AJ1494" i="11"/>
  <c r="AJ1532" i="11"/>
  <c r="AI1570" i="11"/>
  <c r="AJ1608" i="11"/>
  <c r="AI1646" i="11"/>
  <c r="AH1684" i="11"/>
  <c r="AH1257" i="11"/>
  <c r="AH1340" i="11"/>
  <c r="AH1391" i="11"/>
  <c r="AI1438" i="11"/>
  <c r="AH1476" i="11"/>
  <c r="AI1514" i="11"/>
  <c r="AH1552" i="11"/>
  <c r="AH1590" i="11"/>
  <c r="AH1628" i="11"/>
  <c r="AH1666" i="11"/>
  <c r="AJ1703" i="11"/>
  <c r="AH1742" i="11"/>
  <c r="AJ1779" i="11"/>
  <c r="AI1817" i="11"/>
  <c r="AJ1855" i="11"/>
  <c r="AI1893" i="11"/>
  <c r="AI1931" i="11"/>
  <c r="AI1969" i="11"/>
  <c r="AI2007" i="11"/>
  <c r="AH2045" i="11"/>
  <c r="AI2083" i="11"/>
  <c r="AH2121" i="11"/>
  <c r="AH2158" i="11"/>
  <c r="AJ2186" i="11"/>
  <c r="AH2215" i="11"/>
  <c r="AI2243" i="11"/>
  <c r="AH2272" i="11"/>
  <c r="AI2300" i="11"/>
  <c r="AJ2328" i="11"/>
  <c r="AI2357" i="11"/>
  <c r="AJ2385" i="11"/>
  <c r="AH2414" i="11"/>
  <c r="AJ2442" i="11"/>
  <c r="AH2471" i="11"/>
  <c r="AI2499" i="11"/>
  <c r="AH2528" i="11"/>
  <c r="AI2556" i="11"/>
  <c r="AJ2584" i="11"/>
  <c r="AI2613" i="11"/>
  <c r="AJ2641" i="11"/>
  <c r="AH2670" i="11"/>
  <c r="AJ2698" i="11"/>
  <c r="AH2727" i="11"/>
  <c r="AI2755" i="11"/>
  <c r="AH2784" i="11"/>
  <c r="AI2812" i="11"/>
  <c r="AH2839" i="11"/>
  <c r="AI2860" i="11"/>
  <c r="AJ2881" i="11"/>
  <c r="AH2903" i="11"/>
  <c r="AI2924" i="11"/>
  <c r="AJ2945" i="11"/>
  <c r="AH2967" i="11"/>
  <c r="AI2988" i="11"/>
  <c r="AJ3009" i="11"/>
  <c r="AH3031" i="11"/>
  <c r="AI3052" i="11"/>
  <c r="AJ3073" i="11"/>
  <c r="AH3095" i="11"/>
  <c r="AI3116" i="11"/>
  <c r="AJ3137" i="11"/>
  <c r="AH3159" i="11"/>
  <c r="AI3180" i="11"/>
  <c r="AJ3201" i="11"/>
  <c r="AH3223" i="11"/>
  <c r="AI3244" i="11"/>
  <c r="AJ3265" i="11"/>
  <c r="AH3287" i="11"/>
  <c r="AI3308" i="11"/>
  <c r="AJ3329" i="11"/>
  <c r="AH3351" i="11"/>
  <c r="AI3372" i="11"/>
  <c r="AJ3393" i="11"/>
  <c r="AH3415" i="11"/>
  <c r="AI3436" i="11"/>
  <c r="AJ3457" i="11"/>
  <c r="AH3479" i="11"/>
  <c r="AI3500" i="11"/>
  <c r="AJ3521" i="11"/>
  <c r="AH3543" i="11"/>
  <c r="AH1774" i="11"/>
  <c r="AI1838" i="11"/>
  <c r="AI1889" i="11"/>
  <c r="AJ1939" i="11"/>
  <c r="AH1990" i="11"/>
  <c r="AH2041" i="11"/>
  <c r="AI2091" i="11"/>
  <c r="AH2142" i="11"/>
  <c r="AI2183" i="11"/>
  <c r="AI2221" i="11"/>
  <c r="AH2259" i="11"/>
  <c r="AI2297" i="11"/>
  <c r="AH2335" i="11"/>
  <c r="AI1774" i="11"/>
  <c r="AJ1839" i="11"/>
  <c r="AH1890" i="11"/>
  <c r="AH1940" i="11"/>
  <c r="AI1991" i="11"/>
  <c r="AI2041" i="11"/>
  <c r="AH2092" i="11"/>
  <c r="AJ2142" i="11"/>
  <c r="AH2184" i="11"/>
  <c r="AJ2221" i="11"/>
  <c r="AH2260" i="11"/>
  <c r="AJ1726" i="11"/>
  <c r="AH1821" i="11"/>
  <c r="AJ1871" i="11"/>
  <c r="AI1922" i="11"/>
  <c r="AH1973" i="11"/>
  <c r="AI2023" i="11"/>
  <c r="AI2074" i="11"/>
  <c r="AJ2124" i="11"/>
  <c r="AH2170" i="11"/>
  <c r="AI2208" i="11"/>
  <c r="AH2246" i="11"/>
  <c r="AH2284" i="11"/>
  <c r="AI1767" i="11"/>
  <c r="AJ1834" i="11"/>
  <c r="AH1885" i="11"/>
  <c r="AJ1935" i="11"/>
  <c r="AI1986" i="11"/>
  <c r="AH2037" i="11"/>
  <c r="AI2087" i="11"/>
  <c r="AI2138" i="11"/>
  <c r="AI2180" i="11"/>
  <c r="AH2218" i="11"/>
  <c r="AI2256" i="11"/>
  <c r="AH2294" i="11"/>
  <c r="AH2332" i="11"/>
  <c r="AH2370" i="11"/>
  <c r="AH2408" i="11"/>
  <c r="AJ2445" i="11"/>
  <c r="AH2484" i="11"/>
  <c r="AJ2521" i="11"/>
  <c r="AI2559" i="11"/>
  <c r="AJ2597" i="11"/>
  <c r="AI2635" i="11"/>
  <c r="AI2673" i="11"/>
  <c r="AI2711" i="11"/>
  <c r="AI2749" i="11"/>
  <c r="AH2787" i="11"/>
  <c r="AI2825" i="11"/>
  <c r="AJ2855" i="11"/>
  <c r="AH2884" i="11"/>
  <c r="AJ2912" i="11"/>
  <c r="AH2941" i="11"/>
  <c r="AI2969" i="11"/>
  <c r="AH2998" i="11"/>
  <c r="AI3026" i="11"/>
  <c r="AJ3054" i="11"/>
  <c r="AI3083" i="11"/>
  <c r="AJ3111" i="11"/>
  <c r="AH3140" i="11"/>
  <c r="AJ3168" i="11"/>
  <c r="AH3197" i="11"/>
  <c r="AI3225" i="11"/>
  <c r="AH3254" i="11"/>
  <c r="AI3282" i="11"/>
  <c r="AJ3310" i="11"/>
  <c r="AI3339" i="11"/>
  <c r="AJ3367" i="11"/>
  <c r="AH3396" i="11"/>
  <c r="AJ3424" i="11"/>
  <c r="AH3453" i="11"/>
  <c r="AI3481" i="11"/>
  <c r="AH3510" i="11"/>
  <c r="AI3538" i="11"/>
  <c r="AJ3563" i="11"/>
  <c r="AH3585" i="11"/>
  <c r="AI3606" i="11"/>
  <c r="AJ3627" i="11"/>
  <c r="AH3649" i="11"/>
  <c r="AI3670" i="11"/>
  <c r="AJ3691" i="11"/>
  <c r="AH3713" i="11"/>
  <c r="AI3734" i="11"/>
  <c r="AJ3755" i="11"/>
  <c r="AH3777" i="11"/>
  <c r="AI3798" i="11"/>
  <c r="AJ3819" i="11"/>
  <c r="AH3841" i="11"/>
  <c r="AI3862" i="11"/>
  <c r="AJ3883" i="11"/>
  <c r="AH3905" i="11"/>
  <c r="AI3926" i="11"/>
  <c r="AJ3947" i="11"/>
  <c r="AH3969" i="11"/>
  <c r="AI3990" i="11"/>
  <c r="AJ4011" i="11"/>
  <c r="AH4033" i="11"/>
  <c r="AI4054" i="11"/>
  <c r="AJ4075" i="11"/>
  <c r="AH4097" i="11"/>
  <c r="AI4118" i="11"/>
  <c r="AJ4139" i="11"/>
  <c r="AH4161" i="11"/>
  <c r="AI4182" i="11"/>
  <c r="AJ4203" i="11"/>
  <c r="AJ1806" i="11"/>
  <c r="AH1861" i="11"/>
  <c r="AI1911" i="11"/>
  <c r="AI1961" i="11"/>
  <c r="AJ2012" i="11"/>
  <c r="AJ2062" i="11"/>
  <c r="AI2113" i="11"/>
  <c r="AH2162" i="11"/>
  <c r="AH2200" i="11"/>
  <c r="AJ2237" i="11"/>
  <c r="AH2276" i="11"/>
  <c r="AJ2313" i="11"/>
  <c r="AI2351" i="11"/>
  <c r="AJ1807" i="11"/>
  <c r="AI1861" i="11"/>
  <c r="AJ1911" i="11"/>
  <c r="AJ1962" i="11"/>
  <c r="AH2013" i="11"/>
  <c r="AJ2063" i="11"/>
  <c r="AI2114" i="11"/>
  <c r="AJ2162" i="11"/>
  <c r="AI2200" i="11"/>
  <c r="AJ2238" i="11"/>
  <c r="AI2276" i="11"/>
  <c r="AI1809" i="11"/>
  <c r="AH1862" i="11"/>
  <c r="AH1913" i="11"/>
  <c r="AI1963" i="11"/>
  <c r="AH2014" i="11"/>
  <c r="AJ2064" i="11"/>
  <c r="AI2115" i="11"/>
  <c r="AH2163" i="11"/>
  <c r="AI2201" i="11"/>
  <c r="AH2239" i="11"/>
  <c r="AJ1759" i="11"/>
  <c r="AI1831" i="11"/>
  <c r="AI1882" i="11"/>
  <c r="AJ1932" i="11"/>
  <c r="AJ1982" i="11"/>
  <c r="AH2034" i="11"/>
  <c r="AH2084" i="11"/>
  <c r="AJ2134" i="11"/>
  <c r="AH2178" i="11"/>
  <c r="AH2216" i="11"/>
  <c r="AJ2253" i="11"/>
  <c r="AH2292" i="11"/>
  <c r="AJ2329" i="11"/>
  <c r="AI2367" i="11"/>
  <c r="AJ2405" i="11"/>
  <c r="AI2443" i="11"/>
  <c r="AI2481" i="11"/>
  <c r="AI2519" i="11"/>
  <c r="AI2557" i="11"/>
  <c r="AH2595" i="11"/>
  <c r="AI2633" i="11"/>
  <c r="AH2671" i="11"/>
  <c r="AJ2708" i="11"/>
  <c r="AH2747" i="11"/>
  <c r="AJ2784" i="11"/>
  <c r="AJ2822" i="11"/>
  <c r="AH2854" i="11"/>
  <c r="AI2882" i="11"/>
  <c r="AJ2910" i="11"/>
  <c r="AI2939" i="11"/>
  <c r="AJ2967" i="11"/>
  <c r="AH2996" i="11"/>
  <c r="AJ3024" i="11"/>
  <c r="AH3053" i="11"/>
  <c r="AI3081" i="11"/>
  <c r="AH3110" i="11"/>
  <c r="AI3138" i="11"/>
  <c r="AJ3166" i="11"/>
  <c r="AI3195" i="11"/>
  <c r="AJ3223" i="11"/>
  <c r="AH3252" i="11"/>
  <c r="AJ3280" i="11"/>
  <c r="AH3309" i="11"/>
  <c r="AI3337" i="11"/>
  <c r="AH3366" i="11"/>
  <c r="AI3394" i="11"/>
  <c r="AJ3422" i="11"/>
  <c r="AI3451" i="11"/>
  <c r="AJ3479" i="11"/>
  <c r="AH3508" i="11"/>
  <c r="AJ3536" i="11"/>
  <c r="AI3562" i="11"/>
  <c r="AJ3583" i="11"/>
  <c r="AH3605" i="11"/>
  <c r="AI3626" i="11"/>
  <c r="AJ3647" i="11"/>
  <c r="AH3669" i="11"/>
  <c r="AI3690" i="11"/>
  <c r="AJ3711" i="11"/>
  <c r="AH3733" i="11"/>
  <c r="AI3754" i="11"/>
  <c r="AJ3775" i="11"/>
  <c r="AH3797" i="11"/>
  <c r="AI3818" i="11"/>
  <c r="AJ3839" i="11"/>
  <c r="AH3861" i="11"/>
  <c r="AI3882" i="11"/>
  <c r="AJ3903" i="11"/>
  <c r="AH3925" i="11"/>
  <c r="AI3946" i="11"/>
  <c r="AJ3967" i="11"/>
  <c r="AH3989" i="11"/>
  <c r="AI4010" i="11"/>
  <c r="AJ4031" i="11"/>
  <c r="AH4053" i="11"/>
  <c r="AI4074" i="11"/>
  <c r="AJ4095" i="11"/>
  <c r="AH4117" i="11"/>
  <c r="AI4138" i="11"/>
  <c r="AJ4159" i="11"/>
  <c r="AH4181" i="11"/>
  <c r="AI4202" i="11"/>
  <c r="AI2347" i="11"/>
  <c r="AI2401" i="11"/>
  <c r="AH2452" i="11"/>
  <c r="AH2502" i="11"/>
  <c r="AI2553" i="11"/>
  <c r="AI2603" i="11"/>
  <c r="AJ2653" i="11"/>
  <c r="AJ2704" i="11"/>
  <c r="AH2755" i="11"/>
  <c r="AJ2805" i="11"/>
  <c r="AJ2850" i="11"/>
  <c r="AJ2888" i="11"/>
  <c r="AI2926" i="11"/>
  <c r="AJ2357" i="11"/>
  <c r="AI2408" i="11"/>
  <c r="AH2459" i="11"/>
  <c r="AI2509" i="11"/>
  <c r="AI2560" i="11"/>
  <c r="AJ2610" i="11"/>
  <c r="AJ2660" i="11"/>
  <c r="AH2712" i="11"/>
  <c r="AH2762" i="11"/>
  <c r="AJ2812" i="11"/>
  <c r="AH2856" i="11"/>
  <c r="AJ2349" i="11"/>
  <c r="AJ2402" i="11"/>
  <c r="AJ2453" i="11"/>
  <c r="AH2504" i="11"/>
  <c r="AH2554" i="11"/>
  <c r="AI2605" i="11"/>
  <c r="AI2655" i="11"/>
  <c r="AH2706" i="11"/>
  <c r="AJ2756" i="11"/>
  <c r="AI2807" i="11"/>
  <c r="AJ2851" i="11"/>
  <c r="AI2331" i="11"/>
  <c r="AJ2390" i="11"/>
  <c r="AJ2441" i="11"/>
  <c r="AH2492" i="11"/>
  <c r="AJ2542" i="11"/>
  <c r="AI2593" i="11"/>
  <c r="AH2644" i="11"/>
  <c r="AH2694" i="11"/>
  <c r="AI2745" i="11"/>
  <c r="AI2795" i="11"/>
  <c r="AJ2842" i="11"/>
  <c r="AH2881" i="11"/>
  <c r="AJ2918" i="11"/>
  <c r="AJ2956" i="11"/>
  <c r="AJ2994" i="11"/>
  <c r="AJ3032" i="11"/>
  <c r="AI3070" i="11"/>
  <c r="AJ3108" i="11"/>
  <c r="AI3146" i="11"/>
  <c r="AH3184" i="11"/>
  <c r="AI3222" i="11"/>
  <c r="AH3260" i="11"/>
  <c r="AH3298" i="11"/>
  <c r="AH3336" i="11"/>
  <c r="AH3374" i="11"/>
  <c r="AJ3411" i="11"/>
  <c r="AH3450" i="11"/>
  <c r="AJ3487" i="11"/>
  <c r="AI3525" i="11"/>
  <c r="AI3561" i="11"/>
  <c r="AJ3589" i="11"/>
  <c r="AH3618" i="11"/>
  <c r="AJ3646" i="11"/>
  <c r="AH3675" i="11"/>
  <c r="AI3703" i="11"/>
  <c r="AH3732" i="11"/>
  <c r="AI3760" i="11"/>
  <c r="AJ3788" i="11"/>
  <c r="AI3817" i="11"/>
  <c r="AJ3845" i="11"/>
  <c r="AH3874" i="11"/>
  <c r="AJ3902" i="11"/>
  <c r="AH3931" i="11"/>
  <c r="AI3959" i="11"/>
  <c r="AH3988" i="11"/>
  <c r="AI4016" i="11"/>
  <c r="AJ4044" i="11"/>
  <c r="AI4073" i="11"/>
  <c r="AJ4101" i="11"/>
  <c r="AH4130" i="11"/>
  <c r="AJ4158" i="11"/>
  <c r="AH4187" i="11"/>
  <c r="AI4213" i="11"/>
  <c r="AJ4234" i="11"/>
  <c r="AH4256" i="11"/>
  <c r="AI4277" i="11"/>
  <c r="AJ4298" i="11"/>
  <c r="AH4320" i="11"/>
  <c r="AI4341" i="11"/>
  <c r="AJ4362" i="11"/>
  <c r="AH4384" i="11"/>
  <c r="AI4405" i="11"/>
  <c r="AJ4426" i="11"/>
  <c r="AH4448" i="11"/>
  <c r="AI4469" i="11"/>
  <c r="AJ4490" i="11"/>
  <c r="AH4512" i="11"/>
  <c r="AI4533" i="11"/>
  <c r="AJ4554" i="11"/>
  <c r="AH4576" i="11"/>
  <c r="AI4597" i="11"/>
  <c r="AJ4618" i="11"/>
  <c r="AH4640" i="11"/>
  <c r="AI4661" i="11"/>
  <c r="AJ4682" i="11"/>
  <c r="AH4704" i="11"/>
  <c r="AI4725" i="11"/>
  <c r="AJ4746" i="11"/>
  <c r="AH4768" i="11"/>
  <c r="AI4789" i="11"/>
  <c r="AJ4810" i="11"/>
  <c r="AH4832" i="11"/>
  <c r="AI4853" i="11"/>
  <c r="AJ4874" i="11"/>
  <c r="AH4896" i="11"/>
  <c r="AH2314" i="11"/>
  <c r="AH2379" i="11"/>
  <c r="AJ2429" i="11"/>
  <c r="AI2480" i="11"/>
  <c r="AJ2530" i="11"/>
  <c r="AJ2581" i="11"/>
  <c r="AH2632" i="11"/>
  <c r="AH2682" i="11"/>
  <c r="AI2733" i="11"/>
  <c r="AI2783" i="11"/>
  <c r="AH2834" i="11"/>
  <c r="AH2872" i="11"/>
  <c r="AH2910" i="11"/>
  <c r="AI2324" i="11"/>
  <c r="AH2386" i="11"/>
  <c r="AJ2436" i="11"/>
  <c r="AI2487" i="11"/>
  <c r="AJ2537" i="11"/>
  <c r="AJ2588" i="11"/>
  <c r="AH2639" i="11"/>
  <c r="AI2689" i="11"/>
  <c r="AI2740" i="11"/>
  <c r="AJ2790" i="11"/>
  <c r="AI2839" i="11"/>
  <c r="AI2345" i="11"/>
  <c r="AI2399" i="11"/>
  <c r="AH2450" i="11"/>
  <c r="AJ2500" i="11"/>
  <c r="AI2551" i="11"/>
  <c r="AJ2601" i="11"/>
  <c r="AJ2652" i="11"/>
  <c r="AH2703" i="11"/>
  <c r="AI2753" i="11"/>
  <c r="AI2804" i="11"/>
  <c r="AI2295" i="11"/>
  <c r="AJ2368" i="11"/>
  <c r="AH2419" i="11"/>
  <c r="AH2470" i="11"/>
  <c r="AI2520" i="11"/>
  <c r="AH2571" i="11"/>
  <c r="AJ2621" i="11"/>
  <c r="AI2672" i="11"/>
  <c r="AJ2722" i="11"/>
  <c r="AJ2773" i="11"/>
  <c r="AH2824" i="11"/>
  <c r="AH2864" i="11"/>
  <c r="AI2902" i="11"/>
  <c r="AH2940" i="11"/>
  <c r="AH2978" i="11"/>
  <c r="AH3016" i="11"/>
  <c r="AH3054" i="11"/>
  <c r="AJ3091" i="11"/>
  <c r="AH3130" i="11"/>
  <c r="AJ3167" i="11"/>
  <c r="AI3205" i="11"/>
  <c r="AJ3243" i="11"/>
  <c r="AI3281" i="11"/>
  <c r="AI3319" i="11"/>
  <c r="AI3357" i="11"/>
  <c r="AI3395" i="11"/>
  <c r="AH3433" i="11"/>
  <c r="AI3471" i="11"/>
  <c r="AH3509" i="11"/>
  <c r="AJ3546" i="11"/>
  <c r="AI3577" i="11"/>
  <c r="AJ3605" i="11"/>
  <c r="AH3634" i="11"/>
  <c r="AJ3662" i="11"/>
  <c r="AH3691" i="11"/>
  <c r="AI3719" i="11"/>
  <c r="AH3748" i="11"/>
  <c r="AI3776" i="11"/>
  <c r="AJ3804" i="11"/>
  <c r="AI3833" i="11"/>
  <c r="AJ3861" i="11"/>
  <c r="AH3890" i="11"/>
  <c r="AJ3918" i="11"/>
  <c r="AH3947" i="11"/>
  <c r="AI3975" i="11"/>
  <c r="AH4004" i="11"/>
  <c r="AI4032" i="11"/>
  <c r="AJ4060" i="11"/>
  <c r="AI4089" i="11"/>
  <c r="AJ4117" i="11"/>
  <c r="AH4146" i="11"/>
  <c r="AJ4174" i="11"/>
  <c r="AH4203" i="11"/>
  <c r="AI4225" i="11"/>
  <c r="AJ4246" i="11"/>
  <c r="AH4268" i="11"/>
  <c r="AI4289" i="11"/>
  <c r="AJ4310" i="11"/>
  <c r="AH4332" i="11"/>
  <c r="AI4353" i="11"/>
  <c r="AJ4374" i="11"/>
  <c r="AH4396" i="11"/>
  <c r="AI4417" i="11"/>
  <c r="AJ4438" i="11"/>
  <c r="AH4460" i="11"/>
  <c r="AI4481" i="11"/>
  <c r="AJ4502" i="11"/>
  <c r="AH4524" i="11"/>
  <c r="AI4545" i="11"/>
  <c r="AJ4566" i="11"/>
  <c r="AH4588" i="11"/>
  <c r="AI4609" i="11"/>
  <c r="AJ4630" i="11"/>
  <c r="AH4652" i="11"/>
  <c r="AI4673" i="11"/>
  <c r="AJ4694" i="11"/>
  <c r="AH4716" i="11"/>
  <c r="AI4737" i="11"/>
  <c r="AJ4758" i="11"/>
  <c r="AH4780" i="11"/>
  <c r="AI4801" i="11"/>
  <c r="AJ4822" i="11"/>
  <c r="AH4844" i="11"/>
  <c r="AI4865" i="11"/>
  <c r="AJ4886" i="11"/>
  <c r="AH4908" i="11"/>
  <c r="AI2915" i="11"/>
  <c r="AI2970" i="11"/>
  <c r="AI3021" i="11"/>
  <c r="AJ3071" i="11"/>
  <c r="AH3122" i="11"/>
  <c r="AH3173" i="11"/>
  <c r="AI3223" i="11"/>
  <c r="AH3274" i="11"/>
  <c r="AJ3324" i="11"/>
  <c r="AI3375" i="11"/>
  <c r="AI3425" i="11"/>
  <c r="AJ3476" i="11"/>
  <c r="AJ3526" i="11"/>
  <c r="AI3571" i="11"/>
  <c r="AJ3609" i="11"/>
  <c r="AI3647" i="11"/>
  <c r="AI3685" i="11"/>
  <c r="AI3723" i="11"/>
  <c r="AI3761" i="11"/>
  <c r="AH3799" i="11"/>
  <c r="AI3837" i="11"/>
  <c r="AH2880" i="11"/>
  <c r="AJ2947" i="11"/>
  <c r="AI2998" i="11"/>
  <c r="AJ3048" i="11"/>
  <c r="AJ3099" i="11"/>
  <c r="AH3150" i="11"/>
  <c r="AH3200" i="11"/>
  <c r="AI3251" i="11"/>
  <c r="AI3301" i="11"/>
  <c r="AH3352" i="11"/>
  <c r="AJ3402" i="11"/>
  <c r="AI3453" i="11"/>
  <c r="AJ3503" i="11"/>
  <c r="AJ3554" i="11"/>
  <c r="AI3592" i="11"/>
  <c r="AH3630" i="11"/>
  <c r="AI3668" i="11"/>
  <c r="AH3706" i="11"/>
  <c r="AH3744" i="11"/>
  <c r="AH3782" i="11"/>
  <c r="AH3820" i="11"/>
  <c r="AJ3857" i="11"/>
  <c r="AH3896" i="11"/>
  <c r="AJ3933" i="11"/>
  <c r="AI3971" i="11"/>
  <c r="AJ4009" i="11"/>
  <c r="AI4047" i="11"/>
  <c r="AI4085" i="11"/>
  <c r="AI4123" i="11"/>
  <c r="AI4161" i="11"/>
  <c r="AH4199" i="11"/>
  <c r="AJ4229" i="11"/>
  <c r="AH4258" i="11"/>
  <c r="AI4286" i="11"/>
  <c r="AH4315" i="11"/>
  <c r="AI4343" i="11"/>
  <c r="AJ4371" i="11"/>
  <c r="AI4400" i="11"/>
  <c r="AJ4428" i="11"/>
  <c r="AH4457" i="11"/>
  <c r="AJ4485" i="11"/>
  <c r="AH4514" i="11"/>
  <c r="AI4542" i="11"/>
  <c r="AH4571" i="11"/>
  <c r="AI4599" i="11"/>
  <c r="AJ4627" i="11"/>
  <c r="AI4656" i="11"/>
  <c r="AJ4684" i="11"/>
  <c r="AH4713" i="11"/>
  <c r="AJ4741" i="11"/>
  <c r="AH4770" i="11"/>
  <c r="AI4798" i="11"/>
  <c r="AH4827" i="11"/>
  <c r="AI4855" i="11"/>
  <c r="AJ4883" i="11"/>
  <c r="AH4912" i="11"/>
  <c r="AI4933" i="11"/>
  <c r="AJ4954" i="11"/>
  <c r="AH4976" i="11"/>
  <c r="AI4997" i="11"/>
  <c r="AJ5018" i="11"/>
  <c r="AH5040" i="11"/>
  <c r="AI5061" i="11"/>
  <c r="AJ5082" i="11"/>
  <c r="AH5104" i="11"/>
  <c r="AH2882" i="11"/>
  <c r="AJ2948" i="11"/>
  <c r="AJ2998" i="11"/>
  <c r="AH3050" i="11"/>
  <c r="AH3100" i="11"/>
  <c r="AI3150" i="11"/>
  <c r="AI3201" i="11"/>
  <c r="AJ3251" i="11"/>
  <c r="AI3302" i="11"/>
  <c r="AH3353" i="11"/>
  <c r="AJ3403" i="11"/>
  <c r="AH3454" i="11"/>
  <c r="AH3505" i="11"/>
  <c r="AH3555" i="11"/>
  <c r="AJ3592" i="11"/>
  <c r="AH3631" i="11"/>
  <c r="AJ3668" i="11"/>
  <c r="AJ3706" i="11"/>
  <c r="AJ3744" i="11"/>
  <c r="AJ3782" i="11"/>
  <c r="AI3820" i="11"/>
  <c r="AI2863" i="11"/>
  <c r="AJ2922" i="11"/>
  <c r="AH2976" i="11"/>
  <c r="AJ3026" i="11"/>
  <c r="AH3077" i="11"/>
  <c r="AH3128" i="11"/>
  <c r="AI3178" i="11"/>
  <c r="AJ3228" i="11"/>
  <c r="AJ3279" i="11"/>
  <c r="AH3330" i="11"/>
  <c r="AJ3380" i="11"/>
  <c r="AI3431" i="11"/>
  <c r="AH3482" i="11"/>
  <c r="AH3532" i="11"/>
  <c r="AH3576" i="11"/>
  <c r="AJ3613" i="11"/>
  <c r="AI3651" i="11"/>
  <c r="AJ3689" i="11"/>
  <c r="AI3727" i="11"/>
  <c r="AI3765" i="11"/>
  <c r="AI3803" i="11"/>
  <c r="AI3841" i="11"/>
  <c r="AH3879" i="11"/>
  <c r="AI3917" i="11"/>
  <c r="AH3955" i="11"/>
  <c r="AJ3992" i="11"/>
  <c r="AH4031" i="11"/>
  <c r="AJ4068" i="11"/>
  <c r="AJ4106" i="11"/>
  <c r="AJ4144" i="11"/>
  <c r="AJ4182" i="11"/>
  <c r="AH4217" i="11"/>
  <c r="AJ4245" i="11"/>
  <c r="AH4274" i="11"/>
  <c r="AI4302" i="11"/>
  <c r="AH4331" i="11"/>
  <c r="AI4359" i="11"/>
  <c r="AJ4387" i="11"/>
  <c r="AI4416" i="11"/>
  <c r="AJ4444" i="11"/>
  <c r="AH4473" i="11"/>
  <c r="AJ4501" i="11"/>
  <c r="AH4530" i="11"/>
  <c r="AI4558" i="11"/>
  <c r="AH4587" i="11"/>
  <c r="AI4615" i="11"/>
  <c r="AJ4643" i="11"/>
  <c r="AI4672" i="11"/>
  <c r="AJ4700" i="11"/>
  <c r="AH4729" i="11"/>
  <c r="AJ4757" i="11"/>
  <c r="AH4786" i="11"/>
  <c r="AI4814" i="11"/>
  <c r="AH4843" i="11"/>
  <c r="AI4871" i="11"/>
  <c r="AJ4899" i="11"/>
  <c r="AH4924" i="11"/>
  <c r="AI4945" i="11"/>
  <c r="AJ2939" i="11"/>
  <c r="AH3041" i="11"/>
  <c r="AI3142" i="11"/>
  <c r="AJ3242" i="11"/>
  <c r="AH3344" i="11"/>
  <c r="AI3445" i="11"/>
  <c r="AI3546" i="11"/>
  <c r="AI3624" i="11"/>
  <c r="AI3700" i="11"/>
  <c r="AH3776" i="11"/>
  <c r="AH3852" i="11"/>
  <c r="AI3903" i="11"/>
  <c r="AJ3953" i="11"/>
  <c r="AI4004" i="11"/>
  <c r="AH4055" i="11"/>
  <c r="AJ4105" i="11"/>
  <c r="AH4156" i="11"/>
  <c r="AH4207" i="11"/>
  <c r="AJ4244" i="11"/>
  <c r="AI4282" i="11"/>
  <c r="AJ4320" i="11"/>
  <c r="AH2889" i="11"/>
  <c r="AJ3003" i="11"/>
  <c r="AH3105" i="11"/>
  <c r="AI3206" i="11"/>
  <c r="AJ3306" i="11"/>
  <c r="AH3408" i="11"/>
  <c r="AI3509" i="11"/>
  <c r="AI3596" i="11"/>
  <c r="AI3672" i="11"/>
  <c r="AI3748" i="11"/>
  <c r="AH3824" i="11"/>
  <c r="AI3885" i="11"/>
  <c r="AI3935" i="11"/>
  <c r="AJ3986" i="11"/>
  <c r="AJ4036" i="11"/>
  <c r="AH4087" i="11"/>
  <c r="AH4138" i="11"/>
  <c r="AI4188" i="11"/>
  <c r="AH4231" i="11"/>
  <c r="AH4269" i="11"/>
  <c r="AH4307" i="11"/>
  <c r="AJ4344" i="11"/>
  <c r="AH2981" i="11"/>
  <c r="AH3082" i="11"/>
  <c r="AI3183" i="11"/>
  <c r="AJ3284" i="11"/>
  <c r="AH3385" i="11"/>
  <c r="AI3486" i="11"/>
  <c r="AI3579" i="11"/>
  <c r="AH3655" i="11"/>
  <c r="AH3731" i="11"/>
  <c r="AH3807" i="11"/>
  <c r="AI3873" i="11"/>
  <c r="AI3923" i="11"/>
  <c r="AJ3974" i="11"/>
  <c r="AJ4024" i="11"/>
  <c r="AI4075" i="11"/>
  <c r="AH4126" i="11"/>
  <c r="AJ4176" i="11"/>
  <c r="AH4222" i="11"/>
  <c r="AI4260" i="11"/>
  <c r="AH4298" i="11"/>
  <c r="AJ4335" i="11"/>
  <c r="AH2956" i="11"/>
  <c r="AI3057" i="11"/>
  <c r="AJ3158" i="11"/>
  <c r="AJ3259" i="11"/>
  <c r="AH3361" i="11"/>
  <c r="AI3462" i="11"/>
  <c r="AJ3560" i="11"/>
  <c r="AJ3636" i="11"/>
  <c r="AJ3712" i="11"/>
  <c r="AI3788" i="11"/>
  <c r="AI3861" i="11"/>
  <c r="AH3912" i="11"/>
  <c r="AJ3962" i="11"/>
  <c r="AI4013" i="11"/>
  <c r="AI4063" i="11"/>
  <c r="AJ4114" i="11"/>
  <c r="AJ4164" i="11"/>
  <c r="AH4213" i="11"/>
  <c r="AI4251" i="11"/>
  <c r="AH4289" i="11"/>
  <c r="AH4327" i="11"/>
  <c r="AH4365" i="11"/>
  <c r="AH4403" i="11"/>
  <c r="AJ4440" i="11"/>
  <c r="AH4479" i="11"/>
  <c r="AJ4516" i="11"/>
  <c r="AI4554" i="11"/>
  <c r="AJ4592" i="11"/>
  <c r="AI4630" i="11"/>
  <c r="AI4668" i="11"/>
  <c r="AI4706" i="11"/>
  <c r="AI4744" i="11"/>
  <c r="AH4782" i="11"/>
  <c r="AI4820" i="11"/>
  <c r="AH4858" i="11"/>
  <c r="AJ4895" i="11"/>
  <c r="AI4928" i="11"/>
  <c r="AI4956" i="11"/>
  <c r="AJ4980" i="11"/>
  <c r="AH5005" i="11"/>
  <c r="AJ5029" i="11"/>
  <c r="AH5054" i="11"/>
  <c r="AI5078" i="11"/>
  <c r="AJ5102" i="11"/>
  <c r="AH5126" i="11"/>
  <c r="AI5147" i="11"/>
  <c r="AJ5168" i="11"/>
  <c r="AH5190" i="11"/>
  <c r="AI5211" i="11"/>
  <c r="AJ5232" i="11"/>
  <c r="AH5254" i="11"/>
  <c r="AI5275" i="11"/>
  <c r="AJ5296" i="11"/>
  <c r="AH5318" i="11"/>
  <c r="AI5339" i="11"/>
  <c r="AJ5360" i="11"/>
  <c r="AH5382" i="11"/>
  <c r="AI5403" i="11"/>
  <c r="AJ5424" i="11"/>
  <c r="AH5446" i="11"/>
  <c r="AI5467" i="11"/>
  <c r="AJ5488" i="11"/>
  <c r="AH5510" i="11"/>
  <c r="AI5531" i="11"/>
  <c r="AJ5552" i="11"/>
  <c r="AH5574" i="11"/>
  <c r="AI5595" i="11"/>
  <c r="AJ5616" i="11"/>
  <c r="AH5638" i="11"/>
  <c r="AI5659" i="11"/>
  <c r="AJ5680" i="11"/>
  <c r="AH5702" i="11"/>
  <c r="AI5723" i="11"/>
  <c r="AJ5744" i="11"/>
  <c r="AH5766" i="11"/>
  <c r="AI5787" i="11"/>
  <c r="AJ5808" i="11"/>
  <c r="AH5830" i="11"/>
  <c r="AI5851" i="11"/>
  <c r="AJ5872" i="11"/>
  <c r="AH5894" i="11"/>
  <c r="AI2958" i="11"/>
  <c r="AJ3059" i="11"/>
  <c r="AH3161" i="11"/>
  <c r="AH3262" i="11"/>
  <c r="AI3363" i="11"/>
  <c r="AJ3464" i="11"/>
  <c r="AJ3562" i="11"/>
  <c r="AJ3638" i="11"/>
  <c r="AJ3714" i="11"/>
  <c r="AH3790" i="11"/>
  <c r="AH3862" i="11"/>
  <c r="AJ3912" i="11"/>
  <c r="AI3963" i="11"/>
  <c r="AJ4013" i="11"/>
  <c r="AJ4064" i="11"/>
  <c r="AH4115" i="11"/>
  <c r="AI4165" i="11"/>
  <c r="AH4214" i="11"/>
  <c r="AJ4251" i="11"/>
  <c r="AJ4289" i="11"/>
  <c r="AJ4327" i="11"/>
  <c r="AI2917" i="11"/>
  <c r="AI3022" i="11"/>
  <c r="AJ3123" i="11"/>
  <c r="AH3225" i="11"/>
  <c r="AH3326" i="11"/>
  <c r="AI3427" i="11"/>
  <c r="AJ3528" i="11"/>
  <c r="AJ3610" i="11"/>
  <c r="AJ3686" i="11"/>
  <c r="AJ3762" i="11"/>
  <c r="AH3838" i="11"/>
  <c r="AJ3894" i="11"/>
  <c r="AJ3944" i="11"/>
  <c r="AH3996" i="11"/>
  <c r="AH4046" i="11"/>
  <c r="AJ4096" i="11"/>
  <c r="AI4147" i="11"/>
  <c r="AH4198" i="11"/>
  <c r="AH4238" i="11"/>
  <c r="AI4276" i="11"/>
  <c r="AH4314" i="11"/>
  <c r="AJ2936" i="11"/>
  <c r="AH3038" i="11"/>
  <c r="AJ3138" i="11"/>
  <c r="AH3240" i="11"/>
  <c r="AI3341" i="11"/>
  <c r="AH3442" i="11"/>
  <c r="AI3543" i="11"/>
  <c r="AH3622" i="11"/>
  <c r="AJ3697" i="11"/>
  <c r="AJ3773" i="11"/>
  <c r="AJ3849" i="11"/>
  <c r="AJ3901" i="11"/>
  <c r="AH3952" i="11"/>
  <c r="AH4003" i="11"/>
  <c r="AI4053" i="11"/>
  <c r="AH4104" i="11"/>
  <c r="AJ4154" i="11"/>
  <c r="AI4205" i="11"/>
  <c r="AI4243" i="11"/>
  <c r="AJ4281" i="11"/>
  <c r="AJ2884" i="11"/>
  <c r="AJ3000" i="11"/>
  <c r="AH3102" i="11"/>
  <c r="AJ3202" i="11"/>
  <c r="AH3304" i="11"/>
  <c r="AI3405" i="11"/>
  <c r="AH3506" i="11"/>
  <c r="AH3594" i="11"/>
  <c r="AH3670" i="11"/>
  <c r="AJ3745" i="11"/>
  <c r="AJ3821" i="11"/>
  <c r="AI3883" i="11"/>
  <c r="AH3934" i="11"/>
  <c r="AJ3984" i="11"/>
  <c r="AH4035" i="11"/>
  <c r="AH4086" i="11"/>
  <c r="AI4136" i="11"/>
  <c r="AJ4186" i="11"/>
  <c r="AH4230" i="11"/>
  <c r="AJ4267" i="11"/>
  <c r="AJ4305" i="11"/>
  <c r="AJ4343" i="11"/>
  <c r="AJ4381" i="11"/>
  <c r="AI4419" i="11"/>
  <c r="AJ4457" i="11"/>
  <c r="AI4495" i="11"/>
  <c r="AH4533" i="11"/>
  <c r="AI4571" i="11"/>
  <c r="AH4609" i="11"/>
  <c r="AH4647" i="11"/>
  <c r="AH4685" i="11"/>
  <c r="AH4723" i="11"/>
  <c r="AJ4760" i="11"/>
  <c r="AH4799" i="11"/>
  <c r="AJ4836" i="11"/>
  <c r="AI4874" i="11"/>
  <c r="AI4912" i="11"/>
  <c r="AJ4940" i="11"/>
  <c r="AH4967" i="11"/>
  <c r="AI4991" i="11"/>
  <c r="AJ5015" i="11"/>
  <c r="AI5040" i="11"/>
  <c r="AJ5064" i="11"/>
  <c r="AH5089" i="11"/>
  <c r="AI5113" i="11"/>
  <c r="AI5135" i="11"/>
  <c r="AJ5156" i="11"/>
  <c r="AH5178" i="11"/>
  <c r="AI5199" i="11"/>
  <c r="AJ5220" i="11"/>
  <c r="AH5242" i="11"/>
  <c r="AI5263" i="11"/>
  <c r="AJ5284" i="11"/>
  <c r="AH5306" i="11"/>
  <c r="AI5327" i="11"/>
  <c r="AJ5348" i="11"/>
  <c r="AH5370" i="11"/>
  <c r="AI5391" i="11"/>
  <c r="AJ5412" i="11"/>
  <c r="AH5434" i="11"/>
  <c r="AI5455" i="11"/>
  <c r="AJ5476" i="11"/>
  <c r="AH5498" i="11"/>
  <c r="AI5519" i="11"/>
  <c r="AJ5540" i="11"/>
  <c r="AH5562" i="11"/>
  <c r="AI5583" i="11"/>
  <c r="AJ5604" i="11"/>
  <c r="AH5626" i="11"/>
  <c r="AI5647" i="11"/>
  <c r="AJ5668" i="11"/>
  <c r="AH5690" i="11"/>
  <c r="AI5711" i="11"/>
  <c r="AJ5732" i="11"/>
  <c r="AH5754" i="11"/>
  <c r="AI5775" i="11"/>
  <c r="AJ5796" i="11"/>
  <c r="AH5818" i="11"/>
  <c r="AI5839" i="11"/>
  <c r="AJ5860" i="11"/>
  <c r="AH5882" i="11"/>
  <c r="AI4319" i="11"/>
  <c r="AJ4392" i="11"/>
  <c r="AJ4443" i="11"/>
  <c r="AH4494" i="11"/>
  <c r="AJ4544" i="11"/>
  <c r="AI4595" i="11"/>
  <c r="AH4646" i="11"/>
  <c r="AI4696" i="11"/>
  <c r="AI4747" i="11"/>
  <c r="AJ4797" i="11"/>
  <c r="AJ4847" i="11"/>
  <c r="AH4899" i="11"/>
  <c r="AJ4939" i="11"/>
  <c r="AI4974" i="11"/>
  <c r="AH5007" i="11"/>
  <c r="AI5039" i="11"/>
  <c r="AJ5071" i="11"/>
  <c r="AJ5104" i="11"/>
  <c r="AJ5134" i="11"/>
  <c r="AH5163" i="11"/>
  <c r="AJ5191" i="11"/>
  <c r="AH5220" i="11"/>
  <c r="AI5248" i="11"/>
  <c r="AH5277" i="11"/>
  <c r="AI5305" i="11"/>
  <c r="AJ5333" i="11"/>
  <c r="AI5362" i="11"/>
  <c r="AJ5390" i="11"/>
  <c r="AH5419" i="11"/>
  <c r="AJ5447" i="11"/>
  <c r="AH5476" i="11"/>
  <c r="AI5504" i="11"/>
  <c r="AH5533" i="11"/>
  <c r="AI5561" i="11"/>
  <c r="AJ5589" i="11"/>
  <c r="AI5618" i="11"/>
  <c r="AJ5646" i="11"/>
  <c r="AH5675" i="11"/>
  <c r="AJ5703" i="11"/>
  <c r="AH5732" i="11"/>
  <c r="AJ4368" i="11"/>
  <c r="AH4419" i="11"/>
  <c r="AH4470" i="11"/>
  <c r="AI4520" i="11"/>
  <c r="AI4570" i="11"/>
  <c r="AJ4621" i="11"/>
  <c r="AJ4671" i="11"/>
  <c r="AI4722" i="11"/>
  <c r="AH4773" i="11"/>
  <c r="AJ4823" i="11"/>
  <c r="AH4874" i="11"/>
  <c r="AJ4921" i="11"/>
  <c r="AJ4958" i="11"/>
  <c r="AH4991" i="11"/>
  <c r="AJ5023" i="11"/>
  <c r="AI5056" i="11"/>
  <c r="AJ5088" i="11"/>
  <c r="AH5121" i="11"/>
  <c r="AI5149" i="11"/>
  <c r="AJ5177" i="11"/>
  <c r="AI5206" i="11"/>
  <c r="AJ5234" i="11"/>
  <c r="AH5263" i="11"/>
  <c r="AJ4356" i="11"/>
  <c r="AH4407" i="11"/>
  <c r="AH4458" i="11"/>
  <c r="AI4508" i="11"/>
  <c r="AH4559" i="11"/>
  <c r="AJ4609" i="11"/>
  <c r="AI4660" i="11"/>
  <c r="AI4710" i="11"/>
  <c r="AJ4761" i="11"/>
  <c r="AJ4811" i="11"/>
  <c r="AH4862" i="11"/>
  <c r="AJ4912" i="11"/>
  <c r="AI4950" i="11"/>
  <c r="AI4983" i="11"/>
  <c r="AI5016" i="11"/>
  <c r="AJ5048" i="11"/>
  <c r="AH5081" i="11"/>
  <c r="AJ5113" i="11"/>
  <c r="AJ5142" i="11"/>
  <c r="AH5171" i="11"/>
  <c r="AJ5199" i="11"/>
  <c r="AH5228" i="11"/>
  <c r="AI5256" i="11"/>
  <c r="AH5285" i="11"/>
  <c r="AI4376" i="11"/>
  <c r="AI4427" i="11"/>
  <c r="AJ4477" i="11"/>
  <c r="AJ4527" i="11"/>
  <c r="AH4579" i="11"/>
  <c r="AH4629" i="11"/>
  <c r="AJ4679" i="11"/>
  <c r="AI4730" i="11"/>
  <c r="AH4781" i="11"/>
  <c r="AI4831" i="11"/>
  <c r="AI4882" i="11"/>
  <c r="AI4927" i="11"/>
  <c r="AJ4963" i="11"/>
  <c r="AI4996" i="11"/>
  <c r="AJ5028" i="11"/>
  <c r="AH5061" i="11"/>
  <c r="AH5094" i="11"/>
  <c r="AI5125" i="11"/>
  <c r="AJ5153" i="11"/>
  <c r="AI5182" i="11"/>
  <c r="AJ5210" i="11"/>
  <c r="AH5239" i="11"/>
  <c r="AJ5267" i="11"/>
  <c r="AH5296" i="11"/>
  <c r="AI5324" i="11"/>
  <c r="AH5353" i="11"/>
  <c r="AI5381" i="11"/>
  <c r="AJ5409" i="11"/>
  <c r="AI5438" i="11"/>
  <c r="AJ5466" i="11"/>
  <c r="AH5495" i="11"/>
  <c r="AJ5523" i="11"/>
  <c r="AH5552" i="11"/>
  <c r="AI5580" i="11"/>
  <c r="AH5609" i="11"/>
  <c r="AI5637" i="11"/>
  <c r="AJ5665" i="11"/>
  <c r="AI5694" i="11"/>
  <c r="AJ5722" i="11"/>
  <c r="AH5751" i="11"/>
  <c r="AJ5779" i="11"/>
  <c r="AH5808" i="11"/>
  <c r="AI5836" i="11"/>
  <c r="AH5865" i="11"/>
  <c r="AI5893" i="11"/>
  <c r="AJ5916" i="11"/>
  <c r="AH5938" i="11"/>
  <c r="AI5959" i="11"/>
  <c r="AJ5980" i="11"/>
  <c r="AH6002" i="11"/>
  <c r="AI6023" i="11"/>
  <c r="AJ6044" i="11"/>
  <c r="AH6066" i="11"/>
  <c r="AI6087" i="11"/>
  <c r="AJ6108" i="11"/>
  <c r="AH6130" i="11"/>
  <c r="AI6151" i="11"/>
  <c r="AJ6172" i="11"/>
  <c r="AH6194" i="11"/>
  <c r="AI6215" i="11"/>
  <c r="AJ6236" i="11"/>
  <c r="AH6258" i="11"/>
  <c r="AI6279" i="11"/>
  <c r="AJ6300" i="11"/>
  <c r="AH6322" i="11"/>
  <c r="AI6343" i="11"/>
  <c r="AJ6364" i="11"/>
  <c r="AH6386" i="11"/>
  <c r="AI6407" i="11"/>
  <c r="AJ6428" i="11"/>
  <c r="AH6450" i="11"/>
  <c r="AI6471" i="11"/>
  <c r="AJ6492" i="11"/>
  <c r="AH6514" i="11"/>
  <c r="AI6535" i="11"/>
  <c r="AJ6556" i="11"/>
  <c r="AH6578" i="11"/>
  <c r="AI6599" i="11"/>
  <c r="AJ6620" i="11"/>
  <c r="AH6642" i="11"/>
  <c r="AI6663" i="11"/>
  <c r="AJ6684" i="11"/>
  <c r="AH6706" i="11"/>
  <c r="AI6727" i="11"/>
  <c r="AH4390" i="11"/>
  <c r="AI4440" i="11"/>
  <c r="AI4491" i="11"/>
  <c r="AJ4541" i="11"/>
  <c r="AJ4591" i="11"/>
  <c r="AH4643" i="11"/>
  <c r="AH4693" i="11"/>
  <c r="AJ4743" i="11"/>
  <c r="AI4794" i="11"/>
  <c r="AH4845" i="11"/>
  <c r="AI4895" i="11"/>
  <c r="AJ4937" i="11"/>
  <c r="AI4972" i="11"/>
  <c r="AJ5004" i="11"/>
  <c r="AJ5037" i="11"/>
  <c r="AH5070" i="11"/>
  <c r="AI5102" i="11"/>
  <c r="AH5133" i="11"/>
  <c r="AI5161" i="11"/>
  <c r="AJ5189" i="11"/>
  <c r="AI5218" i="11"/>
  <c r="AJ5246" i="11"/>
  <c r="AH5275" i="11"/>
  <c r="AJ5303" i="11"/>
  <c r="AH5332" i="11"/>
  <c r="AI5360" i="11"/>
  <c r="AH5389" i="11"/>
  <c r="AI5417" i="11"/>
  <c r="AJ5445" i="11"/>
  <c r="AI5474" i="11"/>
  <c r="AJ5502" i="11"/>
  <c r="AH5531" i="11"/>
  <c r="AJ5559" i="11"/>
  <c r="AH5588" i="11"/>
  <c r="AI5616" i="11"/>
  <c r="AH5645" i="11"/>
  <c r="AI5673" i="11"/>
  <c r="AJ5701" i="11"/>
  <c r="AI5730" i="11"/>
  <c r="AI4371" i="11"/>
  <c r="AI4422" i="11"/>
  <c r="AJ4472" i="11"/>
  <c r="AI4523" i="11"/>
  <c r="AH4574" i="11"/>
  <c r="AJ4624" i="11"/>
  <c r="AH4675" i="11"/>
  <c r="AH4726" i="11"/>
  <c r="AI4776" i="11"/>
  <c r="AI4826" i="11"/>
  <c r="AJ4877" i="11"/>
  <c r="AJ4923" i="11"/>
  <c r="AJ4960" i="11"/>
  <c r="AI4993" i="11"/>
  <c r="AJ5025" i="11"/>
  <c r="AH5058" i="11"/>
  <c r="AH5091" i="11"/>
  <c r="AJ5122" i="11"/>
  <c r="AH5151" i="11"/>
  <c r="AJ5179" i="11"/>
  <c r="AH5208" i="11"/>
  <c r="AJ4359" i="11"/>
  <c r="AI4410" i="11"/>
  <c r="AH4461" i="11"/>
  <c r="AI4511" i="11"/>
  <c r="AI4562" i="11"/>
  <c r="AJ4612" i="11"/>
  <c r="AH4663" i="11"/>
  <c r="AH4714" i="11"/>
  <c r="AI4764" i="11"/>
  <c r="AH4815" i="11"/>
  <c r="AJ4865" i="11"/>
  <c r="AH4915" i="11"/>
  <c r="AJ4952" i="11"/>
  <c r="AJ4985" i="11"/>
  <c r="AH5018" i="11"/>
  <c r="AI5050" i="11"/>
  <c r="AI5083" i="11"/>
  <c r="AJ5115" i="11"/>
  <c r="AI5144" i="11"/>
  <c r="AH5173" i="11"/>
  <c r="AI5201" i="11"/>
  <c r="AI4354" i="11"/>
  <c r="AJ4404" i="11"/>
  <c r="AJ4455" i="11"/>
  <c r="AH4506" i="11"/>
  <c r="AI4556" i="11"/>
  <c r="AI4607" i="11"/>
  <c r="AJ4657" i="11"/>
  <c r="AI4708" i="11"/>
  <c r="AH4759" i="11"/>
  <c r="AJ4809" i="11"/>
  <c r="AJ4859" i="11"/>
  <c r="AH4911" i="11"/>
  <c r="AJ4948" i="11"/>
  <c r="AH4982" i="11"/>
  <c r="AJ5014" i="11"/>
  <c r="AH5047" i="11"/>
  <c r="AI5079" i="11"/>
  <c r="AI5112" i="11"/>
  <c r="AI5141" i="11"/>
  <c r="AJ5169" i="11"/>
  <c r="AI5198" i="11"/>
  <c r="AJ5226" i="11"/>
  <c r="AH5255" i="11"/>
  <c r="AJ5283" i="11"/>
  <c r="AH5312" i="11"/>
  <c r="AI5340" i="11"/>
  <c r="AH5369" i="11"/>
  <c r="AI5397" i="11"/>
  <c r="AJ5425" i="11"/>
  <c r="AI5454" i="11"/>
  <c r="AJ5482" i="11"/>
  <c r="AH5511" i="11"/>
  <c r="AJ5539" i="11"/>
  <c r="AH5568" i="11"/>
  <c r="AI5596" i="11"/>
  <c r="AH5625" i="11"/>
  <c r="AI5653" i="11"/>
  <c r="AJ5681" i="11"/>
  <c r="AI5710" i="11"/>
  <c r="AJ5738" i="11"/>
  <c r="AH5767" i="11"/>
  <c r="AJ5795" i="11"/>
  <c r="AH5824" i="11"/>
  <c r="AI5852" i="11"/>
  <c r="AH5881" i="11"/>
  <c r="AI5907" i="11"/>
  <c r="AJ5928" i="11"/>
  <c r="AH5950" i="11"/>
  <c r="AI5971" i="11"/>
  <c r="AJ5992" i="11"/>
  <c r="AH6014" i="11"/>
  <c r="AI6035" i="11"/>
  <c r="AJ6056" i="11"/>
  <c r="AH6078" i="11"/>
  <c r="AI6099" i="11"/>
  <c r="AJ6120" i="11"/>
  <c r="AH6142" i="11"/>
  <c r="AI6163" i="11"/>
  <c r="AJ6184" i="11"/>
  <c r="AH6206" i="11"/>
  <c r="AI6227" i="11"/>
  <c r="AJ6248" i="11"/>
  <c r="AH6270" i="11"/>
  <c r="AI6291" i="11"/>
  <c r="AJ6312" i="11"/>
  <c r="AH6334" i="11"/>
  <c r="AI6355" i="11"/>
  <c r="AJ6376" i="11"/>
  <c r="AH6398" i="11"/>
  <c r="AI6419" i="11"/>
  <c r="AJ6440" i="11"/>
  <c r="AH6462" i="11"/>
  <c r="AI6483" i="11"/>
  <c r="AJ6504" i="11"/>
  <c r="AH6526" i="11"/>
  <c r="AI6547" i="11"/>
  <c r="AJ6568" i="11"/>
  <c r="AH6590" i="11"/>
  <c r="AI6611" i="11"/>
  <c r="AJ6632" i="11"/>
  <c r="AH6654" i="11"/>
  <c r="AI6675" i="11"/>
  <c r="AJ6696" i="11"/>
  <c r="AH6718" i="11"/>
  <c r="AH5283" i="11"/>
  <c r="AH5343" i="11"/>
  <c r="AH5400" i="11"/>
  <c r="AH5457" i="11"/>
  <c r="AJ5513" i="11"/>
  <c r="AJ5570" i="11"/>
  <c r="AJ5627" i="11"/>
  <c r="AI5684" i="11"/>
  <c r="AI5741" i="11"/>
  <c r="AH5780" i="11"/>
  <c r="AJ5817" i="11"/>
  <c r="AJ5855" i="11"/>
  <c r="AJ5893" i="11"/>
  <c r="AH5924" i="11"/>
  <c r="AI5952" i="11"/>
  <c r="AH5981" i="11"/>
  <c r="AI6009" i="11"/>
  <c r="AJ6037" i="11"/>
  <c r="AI6066" i="11"/>
  <c r="AJ6094" i="11"/>
  <c r="AH6123" i="11"/>
  <c r="AJ6151" i="11"/>
  <c r="AH6180" i="11"/>
  <c r="AI6208" i="11"/>
  <c r="AH6237" i="11"/>
  <c r="AI6265" i="11"/>
  <c r="AJ6293" i="11"/>
  <c r="AI6322" i="11"/>
  <c r="AJ6350" i="11"/>
  <c r="AH6379" i="11"/>
  <c r="AJ6407" i="11"/>
  <c r="AH6436" i="11"/>
  <c r="AI6464" i="11"/>
  <c r="AH6493" i="11"/>
  <c r="AI6521" i="11"/>
  <c r="AJ6549" i="11"/>
  <c r="AI6578" i="11"/>
  <c r="AJ6606" i="11"/>
  <c r="AH6635" i="11"/>
  <c r="AJ6663" i="11"/>
  <c r="AH6692" i="11"/>
  <c r="AI6720" i="11"/>
  <c r="AJ6743" i="11"/>
  <c r="AH5308" i="11"/>
  <c r="AH5365" i="11"/>
  <c r="AJ5421" i="11"/>
  <c r="AJ5478" i="11"/>
  <c r="AJ5535" i="11"/>
  <c r="AI5592" i="11"/>
  <c r="AI5649" i="11"/>
  <c r="AI5706" i="11"/>
  <c r="AH5757" i="11"/>
  <c r="AJ5794" i="11"/>
  <c r="AI5832" i="11"/>
  <c r="AJ5870" i="11"/>
  <c r="AJ5906" i="11"/>
  <c r="AH5935" i="11"/>
  <c r="AI5286" i="11"/>
  <c r="AH5345" i="11"/>
  <c r="AJ5401" i="11"/>
  <c r="AJ5458" i="11"/>
  <c r="AJ5515" i="11"/>
  <c r="AI5572" i="11"/>
  <c r="AI5629" i="11"/>
  <c r="AI5686" i="11"/>
  <c r="AH5743" i="11"/>
  <c r="AH5781" i="11"/>
  <c r="AH5819" i="11"/>
  <c r="AH5857" i="11"/>
  <c r="AJ5894" i="11"/>
  <c r="AH5925" i="11"/>
  <c r="AI5953" i="11"/>
  <c r="AJ5302" i="11"/>
  <c r="AJ5359" i="11"/>
  <c r="AI5416" i="11"/>
  <c r="AI5473" i="11"/>
  <c r="AI5530" i="11"/>
  <c r="AH5587" i="11"/>
  <c r="AH5644" i="11"/>
  <c r="AH5701" i="11"/>
  <c r="AI5753" i="11"/>
  <c r="AH5791" i="11"/>
  <c r="AH5829" i="11"/>
  <c r="AH5867" i="11"/>
  <c r="AH5904" i="11"/>
  <c r="AI5932" i="11"/>
  <c r="AH5961" i="11"/>
  <c r="AI5989" i="11"/>
  <c r="AJ6017" i="11"/>
  <c r="AI6046" i="11"/>
  <c r="AJ6074" i="11"/>
  <c r="AH6103" i="11"/>
  <c r="AJ6131" i="11"/>
  <c r="AH6160" i="11"/>
  <c r="AI6188" i="11"/>
  <c r="AH6217" i="11"/>
  <c r="AI6245" i="11"/>
  <c r="AJ6273" i="11"/>
  <c r="AI6302" i="11"/>
  <c r="AJ6330" i="11"/>
  <c r="AH6359" i="11"/>
  <c r="AJ6387" i="11"/>
  <c r="AH6416" i="11"/>
  <c r="AI6444" i="11"/>
  <c r="AH6473" i="11"/>
  <c r="AI6501" i="11"/>
  <c r="AJ6529" i="11"/>
  <c r="AI6558" i="11"/>
  <c r="AJ6586" i="11"/>
  <c r="AH6615" i="11"/>
  <c r="AJ6643" i="11"/>
  <c r="AH6672" i="11"/>
  <c r="AI6700" i="11"/>
  <c r="AJ6728" i="11"/>
  <c r="AH6750" i="11"/>
  <c r="AI6771" i="11"/>
  <c r="AJ6792" i="11"/>
  <c r="AH6814" i="11"/>
  <c r="AI6835" i="11"/>
  <c r="AJ6856" i="11"/>
  <c r="AH6878" i="11"/>
  <c r="AI6899" i="11"/>
  <c r="AJ6920" i="11"/>
  <c r="AH6942" i="11"/>
  <c r="AI6963" i="11"/>
  <c r="AJ6984" i="11"/>
  <c r="AH7006" i="11"/>
  <c r="AI7027" i="11"/>
  <c r="AJ7048" i="11"/>
  <c r="AH7070" i="11"/>
  <c r="AI7091" i="11"/>
  <c r="AJ7112" i="11"/>
  <c r="AH7134" i="11"/>
  <c r="AI7155" i="11"/>
  <c r="AJ7176" i="11"/>
  <c r="AH7198" i="11"/>
  <c r="AI7219" i="11"/>
  <c r="AJ7240" i="11"/>
  <c r="AH7262" i="11"/>
  <c r="AI7283" i="11"/>
  <c r="AJ7304" i="11"/>
  <c r="AH7326" i="11"/>
  <c r="AI7347" i="11"/>
  <c r="AJ7368" i="11"/>
  <c r="AH7390" i="11"/>
  <c r="AI7411" i="11"/>
  <c r="AJ7432" i="11"/>
  <c r="AH7454" i="11"/>
  <c r="AI7475" i="11"/>
  <c r="AJ7496" i="11"/>
  <c r="AH7518" i="11"/>
  <c r="AI7539" i="11"/>
  <c r="AH5304" i="11"/>
  <c r="AH5361" i="11"/>
  <c r="AJ5417" i="11"/>
  <c r="AJ5474" i="11"/>
  <c r="AJ5531" i="11"/>
  <c r="AI5588" i="11"/>
  <c r="AI5645" i="11"/>
  <c r="AI5702" i="11"/>
  <c r="AJ5753" i="11"/>
  <c r="AJ5791" i="11"/>
  <c r="AJ5829" i="11"/>
  <c r="AJ5867" i="11"/>
  <c r="AI5904" i="11"/>
  <c r="AH5933" i="11"/>
  <c r="AI5961" i="11"/>
  <c r="AJ5989" i="11"/>
  <c r="AI6018" i="11"/>
  <c r="AJ6046" i="11"/>
  <c r="AH6075" i="11"/>
  <c r="AJ6103" i="11"/>
  <c r="AH6132" i="11"/>
  <c r="AI6160" i="11"/>
  <c r="AH6189" i="11"/>
  <c r="AI6217" i="11"/>
  <c r="AJ6245" i="11"/>
  <c r="AI6274" i="11"/>
  <c r="AJ6302" i="11"/>
  <c r="AH6331" i="11"/>
  <c r="AJ6359" i="11"/>
  <c r="AH6388" i="11"/>
  <c r="AI6416" i="11"/>
  <c r="AH6445" i="11"/>
  <c r="AI6473" i="11"/>
  <c r="AJ6501" i="11"/>
  <c r="AI6530" i="11"/>
  <c r="AJ6558" i="11"/>
  <c r="AH6587" i="11"/>
  <c r="AJ6615" i="11"/>
  <c r="AH6644" i="11"/>
  <c r="AI6672" i="11"/>
  <c r="AH6701" i="11"/>
  <c r="AH6729" i="11"/>
  <c r="AJ5250" i="11"/>
  <c r="AJ5325" i="11"/>
  <c r="AJ5382" i="11"/>
  <c r="AJ5439" i="11"/>
  <c r="AI5496" i="11"/>
  <c r="AI5553" i="11"/>
  <c r="AI5610" i="11"/>
  <c r="AH5667" i="11"/>
  <c r="AH5724" i="11"/>
  <c r="AI5768" i="11"/>
  <c r="AJ5806" i="11"/>
  <c r="AI5844" i="11"/>
  <c r="AI5882" i="11"/>
  <c r="AJ5915" i="11"/>
  <c r="AH5237" i="11"/>
  <c r="AH5320" i="11"/>
  <c r="AH5377" i="11"/>
  <c r="AJ5433" i="11"/>
  <c r="AJ5490" i="11"/>
  <c r="AJ5547" i="11"/>
  <c r="AI5604" i="11"/>
  <c r="AI5661" i="11"/>
  <c r="AI5718" i="11"/>
  <c r="AI5764" i="11"/>
  <c r="AI5802" i="11"/>
  <c r="AI5840" i="11"/>
  <c r="AI5878" i="11"/>
  <c r="AI5912" i="11"/>
  <c r="AH5299" i="11"/>
  <c r="AH5356" i="11"/>
  <c r="AH5413" i="11"/>
  <c r="AJ5469" i="11"/>
  <c r="AJ5526" i="11"/>
  <c r="AJ5583" i="11"/>
  <c r="AI5640" i="11"/>
  <c r="AI5697" i="11"/>
  <c r="AJ5750" i="11"/>
  <c r="AH5789" i="11"/>
  <c r="AJ5826" i="11"/>
  <c r="AI5864" i="11"/>
  <c r="AI5902" i="11"/>
  <c r="AJ5930" i="11"/>
  <c r="AH5959" i="11"/>
  <c r="AJ5987" i="11"/>
  <c r="AH6016" i="11"/>
  <c r="AI6044" i="11"/>
  <c r="AH6073" i="11"/>
  <c r="AI6101" i="11"/>
  <c r="AJ6129" i="11"/>
  <c r="AI6158" i="11"/>
  <c r="AJ6186" i="11"/>
  <c r="AH6215" i="11"/>
  <c r="AJ6243" i="11"/>
  <c r="AH6272" i="11"/>
  <c r="AI6300" i="11"/>
  <c r="AH6329" i="11"/>
  <c r="AI6357" i="11"/>
  <c r="AJ6385" i="11"/>
  <c r="AI6414" i="11"/>
  <c r="AJ6442" i="11"/>
  <c r="AH6471" i="11"/>
  <c r="AJ6499" i="11"/>
  <c r="AH6528" i="11"/>
  <c r="AI6556" i="11"/>
  <c r="AH6585" i="11"/>
  <c r="AI6613" i="11"/>
  <c r="AJ6641" i="11"/>
  <c r="AI6670" i="11"/>
  <c r="AJ6698" i="11"/>
  <c r="AH6727" i="11"/>
  <c r="AJ6748" i="11"/>
  <c r="AH6770" i="11"/>
  <c r="AI6791" i="11"/>
  <c r="AJ6812" i="11"/>
  <c r="AH6834" i="11"/>
  <c r="AI6855" i="11"/>
  <c r="AJ6876" i="11"/>
  <c r="AH6898" i="11"/>
  <c r="AI6919" i="11"/>
  <c r="AJ6940" i="11"/>
  <c r="AH6962" i="11"/>
  <c r="AI6983" i="11"/>
  <c r="AJ7004" i="11"/>
  <c r="AH7026" i="11"/>
  <c r="AI7047" i="11"/>
  <c r="AJ7068" i="11"/>
  <c r="AH7090" i="11"/>
  <c r="AI7111" i="11"/>
  <c r="AJ7132" i="11"/>
  <c r="AH7154" i="11"/>
  <c r="AI7175" i="11"/>
  <c r="AJ7196" i="11"/>
  <c r="AH7218" i="11"/>
  <c r="AI7239" i="11"/>
  <c r="AJ7260" i="11"/>
  <c r="AH7282" i="11"/>
  <c r="AI7303" i="11"/>
  <c r="AJ7324" i="11"/>
  <c r="AH7346" i="11"/>
  <c r="AI7367" i="11"/>
  <c r="AJ7388" i="11"/>
  <c r="AH7410" i="11"/>
  <c r="AI7431" i="11"/>
  <c r="AJ7452" i="11"/>
  <c r="AH7474" i="11"/>
  <c r="AI7495" i="11"/>
  <c r="AJ7516" i="11"/>
  <c r="AH7538" i="11"/>
  <c r="AI5978" i="11"/>
  <c r="AH6035" i="11"/>
  <c r="AH6092" i="11"/>
  <c r="AH6149" i="11"/>
  <c r="AJ6205" i="11"/>
  <c r="AJ6262" i="11"/>
  <c r="AJ6319" i="11"/>
  <c r="AI6376" i="11"/>
  <c r="AI6433" i="11"/>
  <c r="AI6490" i="11"/>
  <c r="AH6547" i="11"/>
  <c r="AH6604" i="11"/>
  <c r="AH6661" i="11"/>
  <c r="AJ6717" i="11"/>
  <c r="AI6757" i="11"/>
  <c r="AJ6785" i="11"/>
  <c r="AI6814" i="11"/>
  <c r="AJ6842" i="11"/>
  <c r="AH6871" i="11"/>
  <c r="AJ6899" i="11"/>
  <c r="AH6928" i="11"/>
  <c r="AI6956" i="11"/>
  <c r="AH6985" i="11"/>
  <c r="AI7013" i="11"/>
  <c r="AJ7041" i="11"/>
  <c r="AI7070" i="11"/>
  <c r="AJ7098" i="11"/>
  <c r="AH7127" i="11"/>
  <c r="AJ7155" i="11"/>
  <c r="AH7184" i="11"/>
  <c r="AI7212" i="11"/>
  <c r="AH7241" i="11"/>
  <c r="AI7269" i="11"/>
  <c r="AJ7297" i="11"/>
  <c r="AI7326" i="11"/>
  <c r="AJ7354" i="11"/>
  <c r="AH7383" i="11"/>
  <c r="AJ7411" i="11"/>
  <c r="AH7440" i="11"/>
  <c r="AJ5993" i="11"/>
  <c r="AJ6050" i="11"/>
  <c r="AJ6107" i="11"/>
  <c r="AI6164" i="11"/>
  <c r="AI6221" i="11"/>
  <c r="AI6278" i="11"/>
  <c r="AH6335" i="11"/>
  <c r="AH6392" i="11"/>
  <c r="AH6449" i="11"/>
  <c r="AJ6505" i="11"/>
  <c r="AJ6562" i="11"/>
  <c r="AJ6619" i="11"/>
  <c r="AI6676" i="11"/>
  <c r="AH6732" i="11"/>
  <c r="AH6765" i="11"/>
  <c r="AI6793" i="11"/>
  <c r="AJ6821" i="11"/>
  <c r="AI6850" i="11"/>
  <c r="AJ6878" i="11"/>
  <c r="AH6907" i="11"/>
  <c r="AJ6935" i="11"/>
  <c r="AH6964" i="11"/>
  <c r="AI6992" i="11"/>
  <c r="AH7021" i="11"/>
  <c r="AI7049" i="11"/>
  <c r="AJ7077" i="11"/>
  <c r="AI7106" i="11"/>
  <c r="AJ7134" i="11"/>
  <c r="AH7163" i="11"/>
  <c r="AJ7191" i="11"/>
  <c r="AH7220" i="11"/>
  <c r="AI7248" i="11"/>
  <c r="AH7277" i="11"/>
  <c r="AI7305" i="11"/>
  <c r="AJ7333" i="11"/>
  <c r="AI7362" i="11"/>
  <c r="AJ7390" i="11"/>
  <c r="AH7419" i="11"/>
  <c r="AI5930" i="11"/>
  <c r="AI6001" i="11"/>
  <c r="AI6058" i="11"/>
  <c r="AH6115" i="11"/>
  <c r="AH6172" i="11"/>
  <c r="AH6229" i="11"/>
  <c r="AJ6285" i="11"/>
  <c r="AJ6342" i="11"/>
  <c r="AJ6399" i="11"/>
  <c r="AI6456" i="11"/>
  <c r="AI6513" i="11"/>
  <c r="AI6570" i="11"/>
  <c r="AH6627" i="11"/>
  <c r="AH6684" i="11"/>
  <c r="AJ6737" i="11"/>
  <c r="AH6769" i="11"/>
  <c r="AI6797" i="11"/>
  <c r="AJ6825" i="11"/>
  <c r="AI6854" i="11"/>
  <c r="AJ6882" i="11"/>
  <c r="AH6911" i="11"/>
  <c r="AJ6939" i="11"/>
  <c r="AH6968" i="11"/>
  <c r="AJ5933" i="11"/>
  <c r="AJ6002" i="11"/>
  <c r="AJ6059" i="11"/>
  <c r="AI6116" i="11"/>
  <c r="AI6173" i="11"/>
  <c r="AI6230" i="11"/>
  <c r="AH6287" i="11"/>
  <c r="AH6344" i="11"/>
  <c r="AH6401" i="11"/>
  <c r="AJ6457" i="11"/>
  <c r="AJ6514" i="11"/>
  <c r="AJ6571" i="11"/>
  <c r="AI6628" i="11"/>
  <c r="AI6685" i="11"/>
  <c r="AJ6738" i="11"/>
  <c r="AI6769" i="11"/>
  <c r="AJ6797" i="11"/>
  <c r="AI6826" i="11"/>
  <c r="AJ6854" i="11"/>
  <c r="AH6883" i="11"/>
  <c r="AJ6911" i="11"/>
  <c r="AH6940" i="11"/>
  <c r="AI6968" i="11"/>
  <c r="AH6997" i="11"/>
  <c r="AI7025" i="11"/>
  <c r="AJ7053" i="11"/>
  <c r="AI7082" i="11"/>
  <c r="AJ7110" i="11"/>
  <c r="AH7139" i="11"/>
  <c r="AJ7167" i="11"/>
  <c r="AH7196" i="11"/>
  <c r="AI7224" i="11"/>
  <c r="AH7253" i="11"/>
  <c r="AI7281" i="11"/>
  <c r="AJ7309" i="11"/>
  <c r="AI7338" i="11"/>
  <c r="AJ7366" i="11"/>
  <c r="AH7395" i="11"/>
  <c r="AJ7423" i="11"/>
  <c r="AH7452" i="11"/>
  <c r="AI7480" i="11"/>
  <c r="AH7509" i="11"/>
  <c r="AI7537" i="11"/>
  <c r="AI7560" i="11"/>
  <c r="AJ7581" i="11"/>
  <c r="AH7603" i="11"/>
  <c r="AI7624" i="11"/>
  <c r="AJ7645" i="11"/>
  <c r="AH7667" i="11"/>
  <c r="AI7688" i="11"/>
  <c r="AJ7709" i="11"/>
  <c r="AH7731" i="11"/>
  <c r="AI7752" i="11"/>
  <c r="AJ7773" i="11"/>
  <c r="AH7795" i="11"/>
  <c r="AI7816" i="11"/>
  <c r="AJ7837" i="11"/>
  <c r="AH7859" i="11"/>
  <c r="AI7880" i="11"/>
  <c r="AJ7901" i="11"/>
  <c r="AH7923" i="11"/>
  <c r="AI7944" i="11"/>
  <c r="AJ7965" i="11"/>
  <c r="AH7987" i="11"/>
  <c r="AI8008" i="11"/>
  <c r="AJ8029" i="11"/>
  <c r="AH8051" i="11"/>
  <c r="AI8072" i="11"/>
  <c r="AJ8093" i="11"/>
  <c r="AH8115" i="11"/>
  <c r="AI8136" i="11"/>
  <c r="AJ8157" i="11"/>
  <c r="AH8179" i="11"/>
  <c r="AI8200" i="11"/>
  <c r="AJ8221" i="11"/>
  <c r="AH8243" i="11"/>
  <c r="AI8264" i="11"/>
  <c r="AJ8285" i="11"/>
  <c r="AH8307" i="11"/>
  <c r="AI8328" i="11"/>
  <c r="AJ8349" i="11"/>
  <c r="AH8371" i="11"/>
  <c r="AI8392" i="11"/>
  <c r="AJ8413" i="11"/>
  <c r="AH8435" i="11"/>
  <c r="AI8456" i="11"/>
  <c r="AJ8477" i="11"/>
  <c r="AH8499" i="11"/>
  <c r="AJ5974" i="11"/>
  <c r="AJ6031" i="11"/>
  <c r="AI6088" i="11"/>
  <c r="AI6145" i="11"/>
  <c r="AI6202" i="11"/>
  <c r="AH6259" i="11"/>
  <c r="AH6316" i="11"/>
  <c r="AH6373" i="11"/>
  <c r="AJ6429" i="11"/>
  <c r="AJ6486" i="11"/>
  <c r="AJ6543" i="11"/>
  <c r="AI6600" i="11"/>
  <c r="AI6657" i="11"/>
  <c r="AI6714" i="11"/>
  <c r="AJ6755" i="11"/>
  <c r="AH6784" i="11"/>
  <c r="AI6812" i="11"/>
  <c r="AH6841" i="11"/>
  <c r="AI6869" i="11"/>
  <c r="AJ6897" i="11"/>
  <c r="AI6926" i="11"/>
  <c r="AJ6954" i="11"/>
  <c r="AH6983" i="11"/>
  <c r="AJ7011" i="11"/>
  <c r="AH7040" i="11"/>
  <c r="AI7068" i="11"/>
  <c r="AH7097" i="11"/>
  <c r="AI7125" i="11"/>
  <c r="AJ7153" i="11"/>
  <c r="AI7182" i="11"/>
  <c r="AJ7210" i="11"/>
  <c r="AH7239" i="11"/>
  <c r="AJ7267" i="11"/>
  <c r="AH7296" i="11"/>
  <c r="AI7324" i="11"/>
  <c r="AH7353" i="11"/>
  <c r="AI7381" i="11"/>
  <c r="AJ7409" i="11"/>
  <c r="AI7438" i="11"/>
  <c r="AI5990" i="11"/>
  <c r="AH6047" i="11"/>
  <c r="AH6104" i="11"/>
  <c r="AH6161" i="11"/>
  <c r="AJ6217" i="11"/>
  <c r="AJ6274" i="11"/>
  <c r="AJ6331" i="11"/>
  <c r="AI6388" i="11"/>
  <c r="AI6445" i="11"/>
  <c r="AI6502" i="11"/>
  <c r="AH6559" i="11"/>
  <c r="AH6616" i="11"/>
  <c r="AH6673" i="11"/>
  <c r="AI6729" i="11"/>
  <c r="AH6763" i="11"/>
  <c r="AJ6791" i="11"/>
  <c r="AH6820" i="11"/>
  <c r="AI6848" i="11"/>
  <c r="AH6877" i="11"/>
  <c r="AI6905" i="11"/>
  <c r="AJ6933" i="11"/>
  <c r="AI6962" i="11"/>
  <c r="AJ6990" i="11"/>
  <c r="AH7019" i="11"/>
  <c r="AJ7047" i="11"/>
  <c r="AH7076" i="11"/>
  <c r="AI7104" i="11"/>
  <c r="AH7133" i="11"/>
  <c r="AI7161" i="11"/>
  <c r="AJ7189" i="11"/>
  <c r="AI7218" i="11"/>
  <c r="AJ7246" i="11"/>
  <c r="AH7275" i="11"/>
  <c r="AJ7303" i="11"/>
  <c r="AH7332" i="11"/>
  <c r="AI7360" i="11"/>
  <c r="AH7389" i="11"/>
  <c r="AI7417" i="11"/>
  <c r="AJ5997" i="11"/>
  <c r="AJ6054" i="11"/>
  <c r="AJ6111" i="11"/>
  <c r="AI6168" i="11"/>
  <c r="AI6225" i="11"/>
  <c r="AI6282" i="11"/>
  <c r="AH6339" i="11"/>
  <c r="AH6396" i="11"/>
  <c r="AH6453" i="11"/>
  <c r="AJ6509" i="11"/>
  <c r="AJ6566" i="11"/>
  <c r="AJ6623" i="11"/>
  <c r="AI6680" i="11"/>
  <c r="AH6735" i="11"/>
  <c r="AH6767" i="11"/>
  <c r="AJ6795" i="11"/>
  <c r="AH6824" i="11"/>
  <c r="AI6852" i="11"/>
  <c r="AH6881" i="11"/>
  <c r="AI6909" i="11"/>
  <c r="AJ6937" i="11"/>
  <c r="AH5985" i="11"/>
  <c r="AJ6041" i="11"/>
  <c r="AJ6098" i="11"/>
  <c r="AJ6155" i="11"/>
  <c r="AI6212" i="11"/>
  <c r="AI6269" i="11"/>
  <c r="AI6326" i="11"/>
  <c r="AH6383" i="11"/>
  <c r="AH6440" i="11"/>
  <c r="AH6497" i="11"/>
  <c r="AJ6553" i="11"/>
  <c r="AJ6610" i="11"/>
  <c r="AJ6667" i="11"/>
  <c r="AI6724" i="11"/>
  <c r="AI6760" i="11"/>
  <c r="AH6789" i="11"/>
  <c r="AI6817" i="11"/>
  <c r="AJ6845" i="11"/>
  <c r="AI6874" i="11"/>
  <c r="AJ6902" i="11"/>
  <c r="AH6931" i="11"/>
  <c r="AJ6959" i="11"/>
  <c r="AH6988" i="11"/>
  <c r="AI7016" i="11"/>
  <c r="AH7045" i="11"/>
  <c r="AI7073" i="11"/>
  <c r="AJ7101" i="11"/>
  <c r="AI7130" i="11"/>
  <c r="AJ7158" i="11"/>
  <c r="AH7187" i="11"/>
  <c r="AJ7215" i="11"/>
  <c r="AH7244" i="11"/>
  <c r="AI7272" i="11"/>
  <c r="AH7301" i="11"/>
  <c r="AI7329" i="11"/>
  <c r="AJ7357" i="11"/>
  <c r="AI7386" i="11"/>
  <c r="AJ7414" i="11"/>
  <c r="AH7443" i="11"/>
  <c r="AJ7471" i="11"/>
  <c r="AH7500" i="11"/>
  <c r="AI7528" i="11"/>
  <c r="AJ7553" i="11"/>
  <c r="AH7575" i="11"/>
  <c r="AI7596" i="11"/>
  <c r="AJ7617" i="11"/>
  <c r="AH7639" i="11"/>
  <c r="AI7660" i="11"/>
  <c r="AJ7681" i="11"/>
  <c r="AH7703" i="11"/>
  <c r="AI7724" i="11"/>
  <c r="AJ7745" i="11"/>
  <c r="AH7767" i="11"/>
  <c r="AI7788" i="11"/>
  <c r="AJ7809" i="11"/>
  <c r="AH7831" i="11"/>
  <c r="AI7852" i="11"/>
  <c r="AJ7873" i="11"/>
  <c r="AH7895" i="11"/>
  <c r="AI7916" i="11"/>
  <c r="AJ7937" i="11"/>
  <c r="AH7959" i="11"/>
  <c r="AI7980" i="11"/>
  <c r="AJ8001" i="11"/>
  <c r="AH8023" i="11"/>
  <c r="AI8044" i="11"/>
  <c r="AJ8065" i="11"/>
  <c r="AH8087" i="11"/>
  <c r="AI8108" i="11"/>
  <c r="AJ8129" i="11"/>
  <c r="AH8151" i="11"/>
  <c r="AI8172" i="11"/>
  <c r="AJ8193" i="11"/>
  <c r="AH8215" i="11"/>
  <c r="AI8236" i="11"/>
  <c r="AJ8257" i="11"/>
  <c r="AH8279" i="11"/>
  <c r="AI8300" i="11"/>
  <c r="AJ8321" i="11"/>
  <c r="AH8343" i="11"/>
  <c r="AI8364" i="11"/>
  <c r="AJ8385" i="11"/>
  <c r="AH8407" i="11"/>
  <c r="AI8428" i="11"/>
  <c r="AJ8449" i="11"/>
  <c r="AH8471" i="11"/>
  <c r="AI8492" i="11"/>
  <c r="AH6977" i="11"/>
  <c r="AJ7099" i="11"/>
  <c r="AI7213" i="11"/>
  <c r="AH7327" i="11"/>
  <c r="AJ7433" i="11"/>
  <c r="AI7476" i="11"/>
  <c r="AJ7514" i="11"/>
  <c r="AI7550" i="11"/>
  <c r="AJ7578" i="11"/>
  <c r="AI7607" i="11"/>
  <c r="AJ7635" i="11"/>
  <c r="AH7664" i="11"/>
  <c r="AJ7692" i="11"/>
  <c r="AH7721" i="11"/>
  <c r="AI7749" i="11"/>
  <c r="AH7778" i="11"/>
  <c r="AI7806" i="11"/>
  <c r="AJ7834" i="11"/>
  <c r="AI7863" i="11"/>
  <c r="AJ7891" i="11"/>
  <c r="AH7920" i="11"/>
  <c r="AJ7948" i="11"/>
  <c r="AH7977" i="11"/>
  <c r="AI8005" i="11"/>
  <c r="AH8034" i="11"/>
  <c r="AI8062" i="11"/>
  <c r="AJ8090" i="11"/>
  <c r="AI8119" i="11"/>
  <c r="AJ8147" i="11"/>
  <c r="AH8176" i="11"/>
  <c r="AJ8204" i="11"/>
  <c r="AH8233" i="11"/>
  <c r="AI8261" i="11"/>
  <c r="AH8290" i="11"/>
  <c r="AI8318" i="11"/>
  <c r="AJ8346" i="11"/>
  <c r="AI8375" i="11"/>
  <c r="AJ8403" i="11"/>
  <c r="AH8432" i="11"/>
  <c r="AJ8460" i="11"/>
  <c r="AH8489" i="11"/>
  <c r="AI8515" i="11"/>
  <c r="AJ8536" i="11"/>
  <c r="AH8558" i="11"/>
  <c r="AH7073" i="11"/>
  <c r="AJ7186" i="11"/>
  <c r="AI7300" i="11"/>
  <c r="AI7414" i="11"/>
  <c r="AJ7467" i="11"/>
  <c r="AJ7505" i="11"/>
  <c r="AJ7543" i="11"/>
  <c r="AH7572" i="11"/>
  <c r="AJ7600" i="11"/>
  <c r="AH7629" i="11"/>
  <c r="AI7657" i="11"/>
  <c r="AH7686" i="11"/>
  <c r="AI7714" i="11"/>
  <c r="AJ7742" i="11"/>
  <c r="AI7771" i="11"/>
  <c r="AJ7799" i="11"/>
  <c r="AH7828" i="11"/>
  <c r="AJ7856" i="11"/>
  <c r="AH7885" i="11"/>
  <c r="AI7913" i="11"/>
  <c r="AH7942" i="11"/>
  <c r="AI7970" i="11"/>
  <c r="AJ7998" i="11"/>
  <c r="AI8027" i="11"/>
  <c r="AJ8055" i="11"/>
  <c r="AH8084" i="11"/>
  <c r="AJ8112" i="11"/>
  <c r="AH8141" i="11"/>
  <c r="AI8169" i="11"/>
  <c r="AH8198" i="11"/>
  <c r="AI8226" i="11"/>
  <c r="AJ8254" i="11"/>
  <c r="AI8283" i="11"/>
  <c r="AJ8311" i="11"/>
  <c r="AH8340" i="11"/>
  <c r="AJ8368" i="11"/>
  <c r="AH8397" i="11"/>
  <c r="AI8425" i="11"/>
  <c r="AH8454" i="11"/>
  <c r="AI8482" i="11"/>
  <c r="AI8510" i="11"/>
  <c r="AJ8531" i="11"/>
  <c r="AJ7003" i="11"/>
  <c r="AI7117" i="11"/>
  <c r="AH7231" i="11"/>
  <c r="AH7345" i="11"/>
  <c r="AI7444" i="11"/>
  <c r="AJ7482" i="11"/>
  <c r="AI7520" i="11"/>
  <c r="AJ7554" i="11"/>
  <c r="AI7583" i="11"/>
  <c r="AJ7611" i="11"/>
  <c r="AH7640" i="11"/>
  <c r="AJ7668" i="11"/>
  <c r="AH7697" i="11"/>
  <c r="AI7725" i="11"/>
  <c r="AH7754" i="11"/>
  <c r="AI7782" i="11"/>
  <c r="AJ7810" i="11"/>
  <c r="AI7839" i="11"/>
  <c r="AJ7867" i="11"/>
  <c r="AH7896" i="11"/>
  <c r="AJ7924" i="11"/>
  <c r="AH7953" i="11"/>
  <c r="AI7981" i="11"/>
  <c r="AH8010" i="11"/>
  <c r="AI8038" i="11"/>
  <c r="AJ8066" i="11"/>
  <c r="AI8095" i="11"/>
  <c r="AJ8123" i="11"/>
  <c r="AH8152" i="11"/>
  <c r="AJ8180" i="11"/>
  <c r="AH8209" i="11"/>
  <c r="AI8237" i="11"/>
  <c r="AH8266" i="11"/>
  <c r="AI8294" i="11"/>
  <c r="AJ8322" i="11"/>
  <c r="AI8351" i="11"/>
  <c r="AJ8379" i="11"/>
  <c r="AH8408" i="11"/>
  <c r="AJ8436" i="11"/>
  <c r="AH8465" i="11"/>
  <c r="AI8493" i="11"/>
  <c r="AJ8518" i="11"/>
  <c r="AH6959" i="11"/>
  <c r="AJ7090" i="11"/>
  <c r="AI7204" i="11"/>
  <c r="AI7318" i="11"/>
  <c r="AH7428" i="11"/>
  <c r="AJ7473" i="11"/>
  <c r="AJ7511" i="11"/>
  <c r="AH7548" i="11"/>
  <c r="AJ7576" i="11"/>
  <c r="AH7605" i="11"/>
  <c r="AI7633" i="11"/>
  <c r="AH7662" i="11"/>
  <c r="AI7690" i="11"/>
  <c r="AJ7718" i="11"/>
  <c r="AI7747" i="11"/>
  <c r="AJ7775" i="11"/>
  <c r="AH7804" i="11"/>
  <c r="AJ7832" i="11"/>
  <c r="AH7861" i="11"/>
  <c r="AI7889" i="11"/>
  <c r="AH7918" i="11"/>
  <c r="AI7946" i="11"/>
  <c r="AJ7974" i="11"/>
  <c r="AI8003" i="11"/>
  <c r="AJ8031" i="11"/>
  <c r="AH8060" i="11"/>
  <c r="AJ8088" i="11"/>
  <c r="AH8117" i="11"/>
  <c r="AI8145" i="11"/>
  <c r="AH8174" i="11"/>
  <c r="AI8202" i="11"/>
  <c r="AJ8230" i="11"/>
  <c r="AI8259" i="11"/>
  <c r="AJ8287" i="11"/>
  <c r="AH8316" i="11"/>
  <c r="AJ8344" i="11"/>
  <c r="AH8373" i="11"/>
  <c r="AI8401" i="11"/>
  <c r="AH8430" i="11"/>
  <c r="AI8458" i="11"/>
  <c r="AJ8486" i="11"/>
  <c r="AJ8513" i="11"/>
  <c r="AH8535" i="11"/>
  <c r="AI8556" i="11"/>
  <c r="AJ8577" i="11"/>
  <c r="AH8599" i="11"/>
  <c r="AI8620" i="11"/>
  <c r="AJ8641" i="11"/>
  <c r="AH8663" i="11"/>
  <c r="AI8684" i="11"/>
  <c r="AJ8705" i="11"/>
  <c r="AH8727" i="11"/>
  <c r="AI8748" i="11"/>
  <c r="AJ8769" i="11"/>
  <c r="AH8791" i="11"/>
  <c r="AI8812" i="11"/>
  <c r="AJ8833" i="11"/>
  <c r="AH8855" i="11"/>
  <c r="AI8876" i="11"/>
  <c r="AJ8897" i="11"/>
  <c r="AH8919" i="11"/>
  <c r="AI8940" i="11"/>
  <c r="AJ8961" i="11"/>
  <c r="AH8983" i="11"/>
  <c r="AI9004" i="11"/>
  <c r="AJ9025" i="11"/>
  <c r="AH9047" i="11"/>
  <c r="AI9068" i="11"/>
  <c r="AJ9089" i="11"/>
  <c r="AH9111" i="11"/>
  <c r="AI9132" i="11"/>
  <c r="AJ9153" i="11"/>
  <c r="AH9175" i="11"/>
  <c r="AI9196" i="11"/>
  <c r="AJ9217" i="11"/>
  <c r="AH9239" i="11"/>
  <c r="AI9260" i="11"/>
  <c r="AJ9281" i="11"/>
  <c r="AH9303" i="11"/>
  <c r="AI9324" i="11"/>
  <c r="AJ9345" i="11"/>
  <c r="AH9367" i="11"/>
  <c r="AI9388" i="11"/>
  <c r="AJ9409" i="11"/>
  <c r="AH9431" i="11"/>
  <c r="AI9452" i="11"/>
  <c r="AJ9473" i="11"/>
  <c r="AH9495" i="11"/>
  <c r="AI9516" i="11"/>
  <c r="AJ9537" i="11"/>
  <c r="AH7064" i="11"/>
  <c r="AJ7177" i="11"/>
  <c r="AJ7291" i="11"/>
  <c r="AI7405" i="11"/>
  <c r="AH7465" i="11"/>
  <c r="AJ7502" i="11"/>
  <c r="AI7540" i="11"/>
  <c r="AH7570" i="11"/>
  <c r="AI7598" i="11"/>
  <c r="AJ7626" i="11"/>
  <c r="AI7655" i="11"/>
  <c r="AJ7683" i="11"/>
  <c r="AH7712" i="11"/>
  <c r="AJ7740" i="11"/>
  <c r="AH7769" i="11"/>
  <c r="AI7797" i="11"/>
  <c r="AH7826" i="11"/>
  <c r="AI7854" i="11"/>
  <c r="AJ7882" i="11"/>
  <c r="AI7911" i="11"/>
  <c r="AJ7939" i="11"/>
  <c r="AH7968" i="11"/>
  <c r="AJ7996" i="11"/>
  <c r="AH8025" i="11"/>
  <c r="AI8053" i="11"/>
  <c r="AH8082" i="11"/>
  <c r="AI8110" i="11"/>
  <c r="AJ8138" i="11"/>
  <c r="AI8167" i="11"/>
  <c r="AJ8195" i="11"/>
  <c r="AH8224" i="11"/>
  <c r="AJ8252" i="11"/>
  <c r="AH8281" i="11"/>
  <c r="AI8309" i="11"/>
  <c r="AH8338" i="11"/>
  <c r="AI8366" i="11"/>
  <c r="AJ8394" i="11"/>
  <c r="AI8423" i="11"/>
  <c r="AJ8451" i="11"/>
  <c r="AH8480" i="11"/>
  <c r="AJ8508" i="11"/>
  <c r="AH8530" i="11"/>
  <c r="AI8551" i="11"/>
  <c r="AJ7051" i="11"/>
  <c r="AI7165" i="11"/>
  <c r="AH7279" i="11"/>
  <c r="AH7393" i="11"/>
  <c r="AI7460" i="11"/>
  <c r="AJ7498" i="11"/>
  <c r="AI7536" i="11"/>
  <c r="AJ7566" i="11"/>
  <c r="AI7595" i="11"/>
  <c r="AJ7623" i="11"/>
  <c r="AH7652" i="11"/>
  <c r="AJ7680" i="11"/>
  <c r="AH7709" i="11"/>
  <c r="AI7737" i="11"/>
  <c r="AH7766" i="11"/>
  <c r="AI7794" i="11"/>
  <c r="AJ7822" i="11"/>
  <c r="AI7851" i="11"/>
  <c r="AJ7879" i="11"/>
  <c r="AH7908" i="11"/>
  <c r="AJ7936" i="11"/>
  <c r="AH7965" i="11"/>
  <c r="AI7993" i="11"/>
  <c r="AH8022" i="11"/>
  <c r="AI8050" i="11"/>
  <c r="AJ8078" i="11"/>
  <c r="AI8107" i="11"/>
  <c r="AJ8135" i="11"/>
  <c r="AH8164" i="11"/>
  <c r="AJ8192" i="11"/>
  <c r="AH8221" i="11"/>
  <c r="AI8249" i="11"/>
  <c r="AH8278" i="11"/>
  <c r="AI8306" i="11"/>
  <c r="AJ8334" i="11"/>
  <c r="AI8363" i="11"/>
  <c r="AJ8391" i="11"/>
  <c r="AH8420" i="11"/>
  <c r="AJ8448" i="11"/>
  <c r="AH8477" i="11"/>
  <c r="AI6996" i="11"/>
  <c r="AI7110" i="11"/>
  <c r="AH7224" i="11"/>
  <c r="AJ7337" i="11"/>
  <c r="AH7441" i="11"/>
  <c r="AH7480" i="11"/>
  <c r="AI7518" i="11"/>
  <c r="AH7553" i="11"/>
  <c r="AI7581" i="11"/>
  <c r="AH7610" i="11"/>
  <c r="AI7638" i="11"/>
  <c r="AJ7666" i="11"/>
  <c r="AI7695" i="11"/>
  <c r="AJ7723" i="11"/>
  <c r="AH7752" i="11"/>
  <c r="AJ7780" i="11"/>
  <c r="AH7809" i="11"/>
  <c r="AI7837" i="11"/>
  <c r="AH7866" i="11"/>
  <c r="AI7894" i="11"/>
  <c r="AJ7922" i="11"/>
  <c r="AI7951" i="11"/>
  <c r="AJ7979" i="11"/>
  <c r="AH8008" i="11"/>
  <c r="AJ8036" i="11"/>
  <c r="AH8065" i="11"/>
  <c r="AI8093" i="11"/>
  <c r="AH8122" i="11"/>
  <c r="AI8150" i="11"/>
  <c r="AJ8178" i="11"/>
  <c r="AI8207" i="11"/>
  <c r="AJ8235" i="11"/>
  <c r="AH8264" i="11"/>
  <c r="AJ8292" i="11"/>
  <c r="AH8321" i="11"/>
  <c r="AI8349" i="11"/>
  <c r="AH8378" i="11"/>
  <c r="AI8406" i="11"/>
  <c r="AJ8434" i="11"/>
  <c r="AI8463" i="11"/>
  <c r="AJ8491" i="11"/>
  <c r="AI8517" i="11"/>
  <c r="AH7055" i="11"/>
  <c r="AH7169" i="11"/>
  <c r="AJ7282" i="11"/>
  <c r="AI7396" i="11"/>
  <c r="AJ7461" i="11"/>
  <c r="AJ7499" i="11"/>
  <c r="AJ7537" i="11"/>
  <c r="AJ7567" i="11"/>
  <c r="AH7596" i="11"/>
  <c r="AJ7624" i="11"/>
  <c r="AH7653" i="11"/>
  <c r="AI7681" i="11"/>
  <c r="AH7710" i="11"/>
  <c r="AI7738" i="11"/>
  <c r="AJ7766" i="11"/>
  <c r="AI7795" i="11"/>
  <c r="AJ7823" i="11"/>
  <c r="AH7852" i="11"/>
  <c r="AJ7880" i="11"/>
  <c r="AH7909" i="11"/>
  <c r="AI7937" i="11"/>
  <c r="AH7966" i="11"/>
  <c r="AI7994" i="11"/>
  <c r="AJ8022" i="11"/>
  <c r="AI8051" i="11"/>
  <c r="AJ8079" i="11"/>
  <c r="AH8108" i="11"/>
  <c r="AJ8136" i="11"/>
  <c r="AH8165" i="11"/>
  <c r="AI8193" i="11"/>
  <c r="AH8222" i="11"/>
  <c r="AI8250" i="11"/>
  <c r="AJ8278" i="11"/>
  <c r="AI8307" i="11"/>
  <c r="AJ8335" i="11"/>
  <c r="AH8364" i="11"/>
  <c r="AJ8392" i="11"/>
  <c r="AH8421" i="11"/>
  <c r="AI8449" i="11"/>
  <c r="AH8478" i="11"/>
  <c r="AI8506" i="11"/>
  <c r="AI8528" i="11"/>
  <c r="AJ8549" i="11"/>
  <c r="AH8571" i="11"/>
  <c r="AI8592" i="11"/>
  <c r="AJ8613" i="11"/>
  <c r="AH8635" i="11"/>
  <c r="AI8656" i="11"/>
  <c r="AJ8677" i="11"/>
  <c r="AH8699" i="11"/>
  <c r="AI8720" i="11"/>
  <c r="AJ8741" i="11"/>
  <c r="AH8763" i="11"/>
  <c r="AI8784" i="11"/>
  <c r="AJ8805" i="11"/>
  <c r="AH8827" i="11"/>
  <c r="AI8848" i="11"/>
  <c r="AJ8869" i="11"/>
  <c r="AH8891" i="11"/>
  <c r="AI8912" i="11"/>
  <c r="AJ8933" i="11"/>
  <c r="AH8955" i="11"/>
  <c r="AI8976" i="11"/>
  <c r="AJ8997" i="11"/>
  <c r="AH9019" i="11"/>
  <c r="AI9040" i="11"/>
  <c r="AJ9061" i="11"/>
  <c r="AH9083" i="11"/>
  <c r="AI9104" i="11"/>
  <c r="AJ9125" i="11"/>
  <c r="AH9147" i="11"/>
  <c r="AI9168" i="11"/>
  <c r="AJ9189" i="11"/>
  <c r="AH9211" i="11"/>
  <c r="AI9232" i="11"/>
  <c r="AJ9253" i="11"/>
  <c r="AH9275" i="11"/>
  <c r="AI9296" i="11"/>
  <c r="AJ9317" i="11"/>
  <c r="AH9339" i="11"/>
  <c r="AI9360" i="11"/>
  <c r="AJ9381" i="11"/>
  <c r="AH9403" i="11"/>
  <c r="AI9424" i="11"/>
  <c r="AJ9445" i="11"/>
  <c r="AH9467" i="11"/>
  <c r="AI9488" i="11"/>
  <c r="AJ9509" i="11"/>
  <c r="AH9531" i="11"/>
  <c r="AI8549" i="11"/>
  <c r="AH8581" i="11"/>
  <c r="AI8609" i="11"/>
  <c r="AH8638" i="11"/>
  <c r="AI8666" i="11"/>
  <c r="AJ8694" i="11"/>
  <c r="AI8723" i="11"/>
  <c r="AJ8751" i="11"/>
  <c r="AH8780" i="11"/>
  <c r="AJ8808" i="11"/>
  <c r="AH8837" i="11"/>
  <c r="AI8865" i="11"/>
  <c r="AH8894" i="11"/>
  <c r="AI8922" i="11"/>
  <c r="AJ8950" i="11"/>
  <c r="AI8979" i="11"/>
  <c r="AJ9007" i="11"/>
  <c r="AH9036" i="11"/>
  <c r="AJ9064" i="11"/>
  <c r="AH9093" i="11"/>
  <c r="AI9121" i="11"/>
  <c r="AH9150" i="11"/>
  <c r="AI9178" i="11"/>
  <c r="AJ9206" i="11"/>
  <c r="AI9235" i="11"/>
  <c r="AJ9263" i="11"/>
  <c r="AH9292" i="11"/>
  <c r="AJ9320" i="11"/>
  <c r="AH9349" i="11"/>
  <c r="AI9377" i="11"/>
  <c r="AH9406" i="11"/>
  <c r="AI9434" i="11"/>
  <c r="AJ9462" i="11"/>
  <c r="AI9491" i="11"/>
  <c r="AJ9519" i="11"/>
  <c r="AH8536" i="11"/>
  <c r="AI8574" i="11"/>
  <c r="AJ8602" i="11"/>
  <c r="AI8631" i="11"/>
  <c r="AJ8659" i="11"/>
  <c r="AH8688" i="11"/>
  <c r="AJ8716" i="11"/>
  <c r="AH8745" i="11"/>
  <c r="AI8773" i="11"/>
  <c r="AH8802" i="11"/>
  <c r="AI8830" i="11"/>
  <c r="AJ8858" i="11"/>
  <c r="AI8887" i="11"/>
  <c r="AJ8915" i="11"/>
  <c r="AH8944" i="11"/>
  <c r="AJ8972" i="11"/>
  <c r="AH9001" i="11"/>
  <c r="AI9029" i="11"/>
  <c r="AH9058" i="11"/>
  <c r="AI9086" i="11"/>
  <c r="AJ9114" i="11"/>
  <c r="AI9143" i="11"/>
  <c r="AJ9171" i="11"/>
  <c r="AH9200" i="11"/>
  <c r="AJ9228" i="11"/>
  <c r="AH9257" i="11"/>
  <c r="AI9285" i="11"/>
  <c r="AH9314" i="11"/>
  <c r="AI9342" i="11"/>
  <c r="AJ9370" i="11"/>
  <c r="AI9399" i="11"/>
  <c r="AJ9427" i="11"/>
  <c r="AH9456" i="11"/>
  <c r="AJ9484" i="11"/>
  <c r="AH9513" i="11"/>
  <c r="AH8509" i="11"/>
  <c r="AJ8567" i="11"/>
  <c r="AH8596" i="11"/>
  <c r="AJ8624" i="11"/>
  <c r="AH8653" i="11"/>
  <c r="AI8681" i="11"/>
  <c r="AH8710" i="11"/>
  <c r="AI8738" i="11"/>
  <c r="AJ8766" i="11"/>
  <c r="AI8795" i="11"/>
  <c r="AJ8823" i="11"/>
  <c r="AH8852" i="11"/>
  <c r="AJ8880" i="11"/>
  <c r="AH8909" i="11"/>
  <c r="AI8937" i="11"/>
  <c r="AH8966" i="11"/>
  <c r="AI8994" i="11"/>
  <c r="AJ9022" i="11"/>
  <c r="AI9051" i="11"/>
  <c r="AJ9079" i="11"/>
  <c r="AH9108" i="11"/>
  <c r="AJ9136" i="11"/>
  <c r="AH9165" i="11"/>
  <c r="AI9193" i="11"/>
  <c r="AH9222" i="11"/>
  <c r="AI9250" i="11"/>
  <c r="AJ9278" i="11"/>
  <c r="AI9307" i="11"/>
  <c r="AJ9335" i="11"/>
  <c r="AH9364" i="11"/>
  <c r="AJ9392" i="11"/>
  <c r="AH9421" i="11"/>
  <c r="AI9449" i="11"/>
  <c r="AH9478" i="11"/>
  <c r="AI9506" i="11"/>
  <c r="AJ9534" i="11"/>
  <c r="AH8561" i="11"/>
  <c r="AI8589" i="11"/>
  <c r="AH8618" i="11"/>
  <c r="AI8646" i="11"/>
  <c r="AJ8674" i="11"/>
  <c r="AI8703" i="11"/>
  <c r="AJ8731" i="11"/>
  <c r="AH8760" i="11"/>
  <c r="AJ8788" i="11"/>
  <c r="AH8817" i="11"/>
  <c r="AI8845" i="11"/>
  <c r="AH8874" i="11"/>
  <c r="AI8902" i="11"/>
  <c r="AJ8930" i="11"/>
  <c r="AI8959" i="11"/>
  <c r="AJ8987" i="11"/>
  <c r="AH9016" i="11"/>
  <c r="AJ9044" i="11"/>
  <c r="AH9073" i="11"/>
  <c r="AI9101" i="11"/>
  <c r="AH9130" i="11"/>
  <c r="AI9158" i="11"/>
  <c r="AJ9186" i="11"/>
  <c r="AI9215" i="11"/>
  <c r="AJ9243" i="11"/>
  <c r="AH9272" i="11"/>
  <c r="AJ9300" i="11"/>
  <c r="AH9329" i="11"/>
  <c r="AI9357" i="11"/>
  <c r="AH9386" i="11"/>
  <c r="AI9414" i="11"/>
  <c r="AJ9442" i="11"/>
  <c r="AI9471" i="11"/>
  <c r="AJ9499" i="11"/>
  <c r="AH9528" i="11"/>
  <c r="AH8552" i="11"/>
  <c r="AJ8582" i="11"/>
  <c r="AI8611" i="11"/>
  <c r="AJ8639" i="11"/>
  <c r="AH8668" i="11"/>
  <c r="AJ8696" i="11"/>
  <c r="AH8725" i="11"/>
  <c r="AI8753" i="11"/>
  <c r="AH8782" i="11"/>
  <c r="AI8810" i="11"/>
  <c r="AJ8838" i="11"/>
  <c r="AI8867" i="11"/>
  <c r="AJ8895" i="11"/>
  <c r="AH8924" i="11"/>
  <c r="AJ8952" i="11"/>
  <c r="AH8981" i="11"/>
  <c r="AI9009" i="11"/>
  <c r="AH9038" i="11"/>
  <c r="AI9066" i="11"/>
  <c r="AJ9094" i="11"/>
  <c r="AI9123" i="11"/>
  <c r="AJ9151" i="11"/>
  <c r="AH9180" i="11"/>
  <c r="AJ9208" i="11"/>
  <c r="AH9237" i="11"/>
  <c r="AI9265" i="11"/>
  <c r="AH9294" i="11"/>
  <c r="AI9322" i="11"/>
  <c r="AJ9350" i="11"/>
  <c r="AI9379" i="11"/>
  <c r="AJ9407" i="11"/>
  <c r="AH9436" i="11"/>
  <c r="AJ9464" i="11"/>
  <c r="AH9493" i="11"/>
  <c r="AI9521" i="11"/>
  <c r="AH8541" i="11"/>
  <c r="AH8576" i="11"/>
  <c r="AJ8604" i="11"/>
  <c r="AH8633" i="11"/>
  <c r="AI8661" i="11"/>
  <c r="AH8690" i="11"/>
  <c r="AI8718" i="11"/>
  <c r="AJ8746" i="11"/>
  <c r="AI8775" i="11"/>
  <c r="AJ8803" i="11"/>
  <c r="AH8832" i="11"/>
  <c r="AJ8860" i="11"/>
  <c r="AH8889" i="11"/>
  <c r="AI8917" i="11"/>
  <c r="AH8946" i="11"/>
  <c r="AI8974" i="11"/>
  <c r="AJ9002" i="11"/>
  <c r="AI9031" i="11"/>
  <c r="AJ9059" i="11"/>
  <c r="AH9088" i="11"/>
  <c r="AJ9116" i="11"/>
  <c r="AH9145" i="11"/>
  <c r="AI9173" i="11"/>
  <c r="AH9202" i="11"/>
  <c r="AI9230" i="11"/>
  <c r="AJ9258" i="11"/>
  <c r="AI9287" i="11"/>
  <c r="AJ9315" i="11"/>
  <c r="AH9344" i="11"/>
  <c r="AJ9372" i="11"/>
  <c r="AH9401" i="11"/>
  <c r="AI9429" i="11"/>
  <c r="AH9458" i="11"/>
  <c r="AI9486" i="11"/>
  <c r="AJ9514" i="11"/>
  <c r="AJ8519" i="11"/>
  <c r="AI8569" i="11"/>
  <c r="AH8598" i="11"/>
  <c r="AI8626" i="11"/>
  <c r="AJ8654" i="11"/>
  <c r="AI8683" i="11"/>
  <c r="AJ8711" i="11"/>
  <c r="AH8740" i="11"/>
  <c r="AJ8768" i="11"/>
  <c r="AH8797" i="11"/>
  <c r="AI8825" i="11"/>
  <c r="AH8854" i="11"/>
  <c r="AI8882" i="11"/>
  <c r="AJ8910" i="11"/>
  <c r="AI8939" i="11"/>
  <c r="AJ8967" i="11"/>
  <c r="AH8996" i="11"/>
  <c r="AJ9024" i="11"/>
  <c r="AH9053" i="11"/>
  <c r="AI9081" i="11"/>
  <c r="AH9110" i="11"/>
  <c r="AI9138" i="11"/>
  <c r="AJ9166" i="11"/>
  <c r="AI9195" i="11"/>
  <c r="AJ9223" i="11"/>
  <c r="AH9252" i="11"/>
  <c r="AJ9280" i="11"/>
  <c r="AH9309" i="11"/>
  <c r="AI9337" i="11"/>
  <c r="AH9366" i="11"/>
  <c r="AI9394" i="11"/>
  <c r="AJ9422" i="11"/>
  <c r="AI9451" i="11"/>
  <c r="AJ9479" i="11"/>
  <c r="AH9508" i="11"/>
  <c r="AJ9536" i="11"/>
  <c r="AJ8562" i="11"/>
  <c r="AI8591" i="11"/>
  <c r="AJ8619" i="11"/>
  <c r="AH8648" i="11"/>
  <c r="AJ8676" i="11"/>
  <c r="AH8705" i="11"/>
  <c r="AI8733" i="11"/>
  <c r="AH8762" i="11"/>
  <c r="AI8790" i="11"/>
  <c r="AJ8818" i="11"/>
  <c r="AI8847" i="11"/>
  <c r="AJ8875" i="11"/>
  <c r="AH8904" i="11"/>
  <c r="AJ8932" i="11"/>
  <c r="AH8961" i="11"/>
  <c r="AI8989" i="11"/>
  <c r="AH9018" i="11"/>
  <c r="AI9046" i="11"/>
  <c r="AJ9074" i="11"/>
  <c r="AI9103" i="11"/>
  <c r="AJ9131" i="11"/>
  <c r="AH9160" i="11"/>
  <c r="AJ9188" i="11"/>
  <c r="AH9217" i="11"/>
  <c r="AI9245" i="11"/>
  <c r="AH9274" i="11"/>
  <c r="AI9302" i="11"/>
  <c r="AJ9330" i="11"/>
  <c r="AI9359" i="11"/>
  <c r="AJ9387" i="11"/>
  <c r="AH9416" i="11"/>
  <c r="AJ9444" i="11"/>
  <c r="AH9473" i="11"/>
  <c r="AI9501" i="11"/>
  <c r="AH9530" i="11"/>
  <c r="AH19" i="11"/>
  <c r="AI40" i="11"/>
  <c r="AJ61" i="11"/>
  <c r="AH83" i="11"/>
  <c r="AI104" i="11"/>
  <c r="AJ125" i="11"/>
  <c r="AH147" i="11"/>
  <c r="AI168" i="11"/>
  <c r="AJ189" i="11"/>
  <c r="AH211" i="11"/>
  <c r="AH7" i="11"/>
  <c r="AI28" i="11"/>
  <c r="AJ49" i="11"/>
  <c r="AH71" i="11"/>
  <c r="AI92" i="11"/>
  <c r="AJ113" i="11"/>
  <c r="AH135" i="11"/>
  <c r="AI156" i="11"/>
  <c r="AJ177" i="11"/>
  <c r="AH199" i="11"/>
  <c r="AI220" i="11"/>
  <c r="AJ16" i="11"/>
  <c r="AH45" i="11"/>
  <c r="AI73" i="11"/>
  <c r="AH102" i="11"/>
  <c r="AI130" i="11"/>
  <c r="AJ158" i="11"/>
  <c r="AI187" i="11"/>
  <c r="AJ215" i="11"/>
  <c r="AH241" i="11"/>
  <c r="AI262" i="11"/>
  <c r="AJ283" i="11"/>
  <c r="AH305" i="11"/>
  <c r="AI326" i="11"/>
  <c r="AJ347" i="11"/>
  <c r="AH369" i="11"/>
  <c r="AI390" i="11"/>
  <c r="AJ411" i="11"/>
  <c r="AH433" i="11"/>
  <c r="AI454" i="11"/>
  <c r="AJ475" i="11"/>
  <c r="AH497" i="11"/>
  <c r="AI11" i="11"/>
  <c r="AJ39" i="11"/>
  <c r="AH68" i="11"/>
  <c r="AJ96" i="11"/>
  <c r="AH125" i="11"/>
  <c r="AI153" i="11"/>
  <c r="AH182" i="11"/>
  <c r="AI210" i="11"/>
  <c r="AH237" i="11"/>
  <c r="AI258" i="11"/>
  <c r="AJ279" i="11"/>
  <c r="AH301" i="11"/>
  <c r="AI322" i="11"/>
  <c r="AJ343" i="11"/>
  <c r="AH365" i="11"/>
  <c r="AI386" i="11"/>
  <c r="AJ407" i="11"/>
  <c r="AH429" i="11"/>
  <c r="AI450" i="11"/>
  <c r="AJ471" i="11"/>
  <c r="AH493" i="11"/>
  <c r="AI514" i="11"/>
  <c r="AI39" i="11"/>
  <c r="AI77" i="11"/>
  <c r="AI115" i="11"/>
  <c r="AH153" i="11"/>
  <c r="AI191" i="11"/>
  <c r="AH229" i="11"/>
  <c r="AH258" i="11"/>
  <c r="AJ286" i="11"/>
  <c r="AH315" i="11"/>
  <c r="AI343" i="11"/>
  <c r="AH372" i="11"/>
  <c r="AI400" i="11"/>
  <c r="AJ428" i="11"/>
  <c r="AI457" i="11"/>
  <c r="AJ485" i="11"/>
  <c r="AH514" i="11"/>
  <c r="AJ535" i="11"/>
  <c r="AH557" i="11"/>
  <c r="AI578" i="11"/>
  <c r="AJ599" i="11"/>
  <c r="AH621" i="11"/>
  <c r="AI642" i="11"/>
  <c r="AJ663" i="11"/>
  <c r="AH685" i="11"/>
  <c r="AI706" i="11"/>
  <c r="AJ727" i="11"/>
  <c r="AH749" i="11"/>
  <c r="AI770" i="11"/>
  <c r="AJ791" i="11"/>
  <c r="AH813" i="11"/>
  <c r="AI834" i="11"/>
  <c r="AJ855" i="11"/>
  <c r="AH877" i="11"/>
  <c r="AI898" i="11"/>
  <c r="AJ919" i="11"/>
  <c r="AH941" i="11"/>
  <c r="AI962" i="11"/>
  <c r="AJ983" i="11"/>
  <c r="AH1005" i="11"/>
  <c r="AI1026" i="11"/>
  <c r="AJ1047" i="11"/>
  <c r="AH1069" i="11"/>
  <c r="AH16" i="11"/>
  <c r="AI54" i="11"/>
  <c r="AH92" i="11"/>
  <c r="AH130" i="11"/>
  <c r="AH168" i="11"/>
  <c r="AH37" i="11"/>
  <c r="AJ74" i="11"/>
  <c r="AH113" i="11"/>
  <c r="AJ150" i="11"/>
  <c r="AJ188" i="11"/>
  <c r="AJ226" i="11"/>
  <c r="AI256" i="11"/>
  <c r="AJ284" i="11"/>
  <c r="AI313" i="11"/>
  <c r="AJ341" i="11"/>
  <c r="AH370" i="11"/>
  <c r="AJ398" i="11"/>
  <c r="AH427" i="11"/>
  <c r="AI455" i="11"/>
  <c r="AH484" i="11"/>
  <c r="AI512" i="11"/>
  <c r="AI534" i="11"/>
  <c r="AJ555" i="11"/>
  <c r="AH577" i="11"/>
  <c r="AI598" i="11"/>
  <c r="AJ619" i="11"/>
  <c r="AH641" i="11"/>
  <c r="AI662" i="11"/>
  <c r="AJ683" i="11"/>
  <c r="AH705" i="11"/>
  <c r="AI726" i="11"/>
  <c r="AJ747" i="11"/>
  <c r="AH769" i="11"/>
  <c r="AI790" i="11"/>
  <c r="AJ811" i="11"/>
  <c r="AH833" i="11"/>
  <c r="AI854" i="11"/>
  <c r="AJ875" i="11"/>
  <c r="AH897" i="11"/>
  <c r="AI918" i="11"/>
  <c r="AJ939" i="11"/>
  <c r="AH961" i="11"/>
  <c r="AI982" i="11"/>
  <c r="AJ1003" i="11"/>
  <c r="AH1025" i="11"/>
  <c r="AI1046" i="11"/>
  <c r="AJ1067" i="11"/>
  <c r="AJ12" i="11"/>
  <c r="AH74" i="11"/>
  <c r="AI133" i="11"/>
  <c r="AJ191" i="11"/>
  <c r="AI239" i="11"/>
  <c r="AI277" i="11"/>
  <c r="AI315" i="11"/>
  <c r="AI353" i="11"/>
  <c r="AH391" i="11"/>
  <c r="AI429" i="11"/>
  <c r="AH467" i="11"/>
  <c r="AJ36" i="11"/>
  <c r="AI97" i="11"/>
  <c r="AI157" i="11"/>
  <c r="AI211" i="11"/>
  <c r="AH254" i="11"/>
  <c r="AI14" i="11"/>
  <c r="AJ75" i="11"/>
  <c r="AH136" i="11"/>
  <c r="AH193" i="11"/>
  <c r="AJ240" i="11"/>
  <c r="AI61" i="11"/>
  <c r="AH122" i="11"/>
  <c r="AH181" i="11"/>
  <c r="AH232" i="11"/>
  <c r="AJ269" i="11"/>
  <c r="AI307" i="11"/>
  <c r="AJ345" i="11"/>
  <c r="AI383" i="11"/>
  <c r="AI421" i="11"/>
  <c r="AI459" i="11"/>
  <c r="AI497" i="11"/>
  <c r="AH530" i="11"/>
  <c r="AJ558" i="11"/>
  <c r="AH587" i="11"/>
  <c r="AI615" i="11"/>
  <c r="AH644" i="11"/>
  <c r="AI672" i="11"/>
  <c r="AJ700" i="11"/>
  <c r="AI729" i="11"/>
  <c r="AJ757" i="11"/>
  <c r="AH786" i="11"/>
  <c r="AJ814" i="11"/>
  <c r="AH843" i="11"/>
  <c r="AI871" i="11"/>
  <c r="AH900" i="11"/>
  <c r="AI928" i="11"/>
  <c r="AJ956" i="11"/>
  <c r="AI985" i="11"/>
  <c r="AJ1013" i="11"/>
  <c r="AH1042" i="11"/>
  <c r="AJ1070" i="11"/>
  <c r="AI1095" i="11"/>
  <c r="AJ1116" i="11"/>
  <c r="AH1138" i="11"/>
  <c r="AI1159" i="11"/>
  <c r="AJ1180" i="11"/>
  <c r="AH1202" i="11"/>
  <c r="AI1223" i="11"/>
  <c r="AJ1244" i="11"/>
  <c r="AH1266" i="11"/>
  <c r="AI1287" i="11"/>
  <c r="AJ1308" i="11"/>
  <c r="AH1330" i="11"/>
  <c r="AI1351" i="11"/>
  <c r="AJ1372" i="11"/>
  <c r="AH1394" i="11"/>
  <c r="AI1415" i="11"/>
  <c r="AH24" i="11"/>
  <c r="AH85" i="11"/>
  <c r="AI145" i="11"/>
  <c r="AH201" i="11"/>
  <c r="AJ246" i="11"/>
  <c r="AI284" i="11"/>
  <c r="AJ322" i="11"/>
  <c r="AI360" i="11"/>
  <c r="AH398" i="11"/>
  <c r="AI436" i="11"/>
  <c r="AH474" i="11"/>
  <c r="AJ47" i="11"/>
  <c r="AJ108" i="11"/>
  <c r="AH169" i="11"/>
  <c r="AJ220" i="11"/>
  <c r="AI261" i="11"/>
  <c r="AI33" i="11"/>
  <c r="AI94" i="11"/>
  <c r="AJ154" i="11"/>
  <c r="AH209" i="11"/>
  <c r="AJ26" i="11"/>
  <c r="AH88" i="11"/>
  <c r="AJ147" i="11"/>
  <c r="AJ203" i="11"/>
  <c r="AI248" i="11"/>
  <c r="AH286" i="11"/>
  <c r="AI324" i="11"/>
  <c r="AH362" i="11"/>
  <c r="AH400" i="11"/>
  <c r="AH438" i="11"/>
  <c r="AH476" i="11"/>
  <c r="AJ513" i="11"/>
  <c r="AJ542" i="11"/>
  <c r="AH571" i="11"/>
  <c r="AI599" i="11"/>
  <c r="AH628" i="11"/>
  <c r="AI656" i="11"/>
  <c r="AJ684" i="11"/>
  <c r="AI713" i="11"/>
  <c r="AJ741" i="11"/>
  <c r="AH770" i="11"/>
  <c r="AJ798" i="11"/>
  <c r="AH827" i="11"/>
  <c r="AI855" i="11"/>
  <c r="AH884" i="11"/>
  <c r="AI912" i="11"/>
  <c r="AJ940" i="11"/>
  <c r="AI969" i="11"/>
  <c r="AJ997" i="11"/>
  <c r="AH1026" i="11"/>
  <c r="AJ1054" i="11"/>
  <c r="AH1083" i="11"/>
  <c r="AJ1104" i="11"/>
  <c r="AH1126" i="11"/>
  <c r="AI1147" i="11"/>
  <c r="AJ1168" i="11"/>
  <c r="AH1190" i="11"/>
  <c r="AI1211" i="11"/>
  <c r="AJ1232" i="11"/>
  <c r="AH1254" i="11"/>
  <c r="AI1275" i="11"/>
  <c r="AJ1296" i="11"/>
  <c r="AH1318" i="11"/>
  <c r="AI1339" i="11"/>
  <c r="AJ1360" i="11"/>
  <c r="AH1382" i="11"/>
  <c r="AI1403" i="11"/>
  <c r="AJ1424" i="11"/>
  <c r="AJ320" i="11"/>
  <c r="AI396" i="11"/>
  <c r="AI472" i="11"/>
  <c r="AH524" i="11"/>
  <c r="AJ561" i="11"/>
  <c r="AH600" i="11"/>
  <c r="AJ637" i="11"/>
  <c r="AI675" i="11"/>
  <c r="AJ713" i="11"/>
  <c r="AI751" i="11"/>
  <c r="AI789" i="11"/>
  <c r="AI264" i="11"/>
  <c r="AJ349" i="11"/>
  <c r="AJ425" i="11"/>
  <c r="AH496" i="11"/>
  <c r="AJ538" i="11"/>
  <c r="AJ576" i="11"/>
  <c r="AJ614" i="11"/>
  <c r="AI652" i="11"/>
  <c r="AJ690" i="11"/>
  <c r="AI728" i="11"/>
  <c r="AH766" i="11"/>
  <c r="AH323" i="11"/>
  <c r="AH399" i="11"/>
  <c r="AJ474" i="11"/>
  <c r="AI525" i="11"/>
  <c r="AH563" i="11"/>
  <c r="AJ600" i="11"/>
  <c r="AH639" i="11"/>
  <c r="AJ676" i="11"/>
  <c r="AJ714" i="11"/>
  <c r="AJ752" i="11"/>
  <c r="AI269" i="11"/>
  <c r="AH352" i="11"/>
  <c r="AH428" i="11"/>
  <c r="AJ497" i="11"/>
  <c r="AH540" i="11"/>
  <c r="AJ577" i="11"/>
  <c r="AH616" i="11"/>
  <c r="AJ653" i="11"/>
  <c r="AI691" i="11"/>
  <c r="AJ729" i="11"/>
  <c r="AI767" i="11"/>
  <c r="AI805" i="11"/>
  <c r="AI843" i="11"/>
  <c r="AI881" i="11"/>
  <c r="AH919" i="11"/>
  <c r="AI957" i="11"/>
  <c r="AH995" i="11"/>
  <c r="AJ1032" i="11"/>
  <c r="AH1071" i="11"/>
  <c r="AJ1102" i="11"/>
  <c r="AH1131" i="11"/>
  <c r="AJ1159" i="11"/>
  <c r="AH1188" i="11"/>
  <c r="AI1216" i="11"/>
  <c r="AH1245" i="11"/>
  <c r="AI1273" i="11"/>
  <c r="AJ1301" i="11"/>
  <c r="AI1330" i="11"/>
  <c r="AJ1358" i="11"/>
  <c r="AH1387" i="11"/>
  <c r="AJ1415" i="11"/>
  <c r="AI1440" i="11"/>
  <c r="AJ1461" i="11"/>
  <c r="AH1483" i="11"/>
  <c r="AI1504" i="11"/>
  <c r="AJ1525" i="11"/>
  <c r="AH1547" i="11"/>
  <c r="AI1568" i="11"/>
  <c r="AJ1589" i="11"/>
  <c r="AH1611" i="11"/>
  <c r="AI1632" i="11"/>
  <c r="AJ1653" i="11"/>
  <c r="AH1675" i="11"/>
  <c r="AI1696" i="11"/>
  <c r="AJ1717" i="11"/>
  <c r="AH1739" i="11"/>
  <c r="AI1760" i="11"/>
  <c r="AJ1781" i="11"/>
  <c r="AH1803" i="11"/>
  <c r="AI1824" i="11"/>
  <c r="AJ1845" i="11"/>
  <c r="AH1867" i="11"/>
  <c r="AI1888" i="11"/>
  <c r="AJ1909" i="11"/>
  <c r="AH1931" i="11"/>
  <c r="AI1952" i="11"/>
  <c r="AJ1973" i="11"/>
  <c r="AH1995" i="11"/>
  <c r="AI2016" i="11"/>
  <c r="AJ2037" i="11"/>
  <c r="AH2059" i="11"/>
  <c r="AI2080" i="11"/>
  <c r="AJ2101" i="11"/>
  <c r="AH2123" i="11"/>
  <c r="AI2144" i="11"/>
  <c r="AJ296" i="11"/>
  <c r="AJ372" i="11"/>
  <c r="AJ448" i="11"/>
  <c r="AH511" i="11"/>
  <c r="AH550" i="11"/>
  <c r="AH588" i="11"/>
  <c r="AJ625" i="11"/>
  <c r="AH664" i="11"/>
  <c r="AJ701" i="11"/>
  <c r="AI739" i="11"/>
  <c r="AJ777" i="11"/>
  <c r="AH255" i="11"/>
  <c r="AJ344" i="11"/>
  <c r="AJ420" i="11"/>
  <c r="AI493" i="11"/>
  <c r="AI536" i="11"/>
  <c r="AH574" i="11"/>
  <c r="AI612" i="11"/>
  <c r="AH650" i="11"/>
  <c r="AH688" i="11"/>
  <c r="AH726" i="11"/>
  <c r="AI257" i="11"/>
  <c r="AJ346" i="11"/>
  <c r="AJ422" i="11"/>
  <c r="AJ493" i="11"/>
  <c r="AJ536" i="11"/>
  <c r="AH575" i="11"/>
  <c r="AJ612" i="11"/>
  <c r="AJ650" i="11"/>
  <c r="AJ688" i="11"/>
  <c r="AJ726" i="11"/>
  <c r="AJ278" i="11"/>
  <c r="AJ356" i="11"/>
  <c r="AJ432" i="11"/>
  <c r="AJ500" i="11"/>
  <c r="AH542" i="11"/>
  <c r="AI580" i="11"/>
  <c r="AH618" i="11"/>
  <c r="AH656" i="11"/>
  <c r="AH694" i="11"/>
  <c r="AH732" i="11"/>
  <c r="AJ769" i="11"/>
  <c r="AH808" i="11"/>
  <c r="AJ845" i="11"/>
  <c r="AI883" i="11"/>
  <c r="AJ921" i="11"/>
  <c r="AI959" i="11"/>
  <c r="AI997" i="11"/>
  <c r="AI1035" i="11"/>
  <c r="AI1073" i="11"/>
  <c r="AI1104" i="11"/>
  <c r="AH1133" i="11"/>
  <c r="AI1161" i="11"/>
  <c r="AJ1189" i="11"/>
  <c r="AI1218" i="11"/>
  <c r="AJ1246" i="11"/>
  <c r="AH1275" i="11"/>
  <c r="AJ1303" i="11"/>
  <c r="AH1332" i="11"/>
  <c r="AI1360" i="11"/>
  <c r="AH1389" i="11"/>
  <c r="AI1417" i="11"/>
  <c r="AJ1441" i="11"/>
  <c r="AH1463" i="11"/>
  <c r="AI1484" i="11"/>
  <c r="AJ1505" i="11"/>
  <c r="AH1527" i="11"/>
  <c r="AI1548" i="11"/>
  <c r="AJ1569" i="11"/>
  <c r="AH1591" i="11"/>
  <c r="AI1612" i="11"/>
  <c r="AJ1633" i="11"/>
  <c r="AH1655" i="11"/>
  <c r="AI1676" i="11"/>
  <c r="AJ1697" i="11"/>
  <c r="AH1719" i="11"/>
  <c r="AI1740" i="11"/>
  <c r="AJ1761" i="11"/>
  <c r="AH1783" i="11"/>
  <c r="AI1804" i="11"/>
  <c r="AJ1825" i="11"/>
  <c r="AH1847" i="11"/>
  <c r="AI1868" i="11"/>
  <c r="AJ1889" i="11"/>
  <c r="AH1911" i="11"/>
  <c r="AI1932" i="11"/>
  <c r="AJ1953" i="11"/>
  <c r="AH1975" i="11"/>
  <c r="AI1996" i="11"/>
  <c r="AJ2017" i="11"/>
  <c r="AH2039" i="11"/>
  <c r="AI2060" i="11"/>
  <c r="AJ2081" i="11"/>
  <c r="AH2103" i="11"/>
  <c r="AI2124" i="11"/>
  <c r="AJ2145" i="11"/>
  <c r="AH807" i="11"/>
  <c r="AI861" i="11"/>
  <c r="AI911" i="11"/>
  <c r="AJ962" i="11"/>
  <c r="AJ1012" i="11"/>
  <c r="AH1063" i="11"/>
  <c r="AJ1106" i="11"/>
  <c r="AI1144" i="11"/>
  <c r="AI1182" i="11"/>
  <c r="AI1220" i="11"/>
  <c r="AI1258" i="11"/>
  <c r="AH1296" i="11"/>
  <c r="AI1334" i="11"/>
  <c r="AH824" i="11"/>
  <c r="AJ874" i="11"/>
  <c r="AI925" i="11"/>
  <c r="AI975" i="11"/>
  <c r="AJ1026" i="11"/>
  <c r="AJ1076" i="11"/>
  <c r="AI1116" i="11"/>
  <c r="AJ1154" i="11"/>
  <c r="AI1192" i="11"/>
  <c r="AI1230" i="11"/>
  <c r="AI780" i="11"/>
  <c r="AH844" i="11"/>
  <c r="AH894" i="11"/>
  <c r="AJ944" i="11"/>
  <c r="AI995" i="11"/>
  <c r="AH1046" i="11"/>
  <c r="AI1093" i="11"/>
  <c r="AJ1131" i="11"/>
  <c r="AI1169" i="11"/>
  <c r="AH1207" i="11"/>
  <c r="AI1245" i="11"/>
  <c r="AJ768" i="11"/>
  <c r="AH838" i="11"/>
  <c r="AJ888" i="11"/>
  <c r="AI939" i="11"/>
  <c r="AJ989" i="11"/>
  <c r="AJ1040" i="11"/>
  <c r="AI1089" i="11"/>
  <c r="AH1127" i="11"/>
  <c r="AI1165" i="11"/>
  <c r="AH1203" i="11"/>
  <c r="AH1241" i="11"/>
  <c r="AH1279" i="11"/>
  <c r="AH1317" i="11"/>
  <c r="AJ1354" i="11"/>
  <c r="AH1393" i="11"/>
  <c r="AI1430" i="11"/>
  <c r="AJ1458" i="11"/>
  <c r="AI1487" i="11"/>
  <c r="AJ1515" i="11"/>
  <c r="AH1544" i="11"/>
  <c r="AJ1572" i="11"/>
  <c r="AH1601" i="11"/>
  <c r="AI1629" i="11"/>
  <c r="AH1658" i="11"/>
  <c r="AI1686" i="11"/>
  <c r="AJ1714" i="11"/>
  <c r="AI1743" i="11"/>
  <c r="AJ1771" i="11"/>
  <c r="AH1800" i="11"/>
  <c r="AJ1828" i="11"/>
  <c r="AH1857" i="11"/>
  <c r="AI1885" i="11"/>
  <c r="AH1914" i="11"/>
  <c r="AI1942" i="11"/>
  <c r="AJ1970" i="11"/>
  <c r="AI1999" i="11"/>
  <c r="AJ2027" i="11"/>
  <c r="AH2056" i="11"/>
  <c r="AJ2084" i="11"/>
  <c r="AH2113" i="11"/>
  <c r="AI2141" i="11"/>
  <c r="AI2166" i="11"/>
  <c r="AJ2187" i="11"/>
  <c r="AH2209" i="11"/>
  <c r="AI2230" i="11"/>
  <c r="AJ2251" i="11"/>
  <c r="AH2273" i="11"/>
  <c r="AI2294" i="11"/>
  <c r="AJ2315" i="11"/>
  <c r="AH2337" i="11"/>
  <c r="AI2358" i="11"/>
  <c r="AJ2379" i="11"/>
  <c r="AH2401" i="11"/>
  <c r="AI2422" i="11"/>
  <c r="AJ2443" i="11"/>
  <c r="AH2465" i="11"/>
  <c r="AI2486" i="11"/>
  <c r="AJ2507" i="11"/>
  <c r="AH2529" i="11"/>
  <c r="AI2550" i="11"/>
  <c r="AJ2571" i="11"/>
  <c r="AH2593" i="11"/>
  <c r="AI2614" i="11"/>
  <c r="AJ2635" i="11"/>
  <c r="AH2657" i="11"/>
  <c r="AI2678" i="11"/>
  <c r="AJ2699" i="11"/>
  <c r="AH2721" i="11"/>
  <c r="AI2742" i="11"/>
  <c r="AJ2763" i="11"/>
  <c r="AH2785" i="11"/>
  <c r="AI2806" i="11"/>
  <c r="AJ2827" i="11"/>
  <c r="AI820" i="11"/>
  <c r="AJ870" i="11"/>
  <c r="AJ920" i="11"/>
  <c r="AH972" i="11"/>
  <c r="AH1022" i="11"/>
  <c r="AJ1072" i="11"/>
  <c r="AJ1113" i="11"/>
  <c r="AJ1151" i="11"/>
  <c r="AI1189" i="11"/>
  <c r="AJ1227" i="11"/>
  <c r="AI1265" i="11"/>
  <c r="AH1303" i="11"/>
  <c r="AI773" i="11"/>
  <c r="AH840" i="11"/>
  <c r="AH890" i="11"/>
  <c r="AI941" i="11"/>
  <c r="AI991" i="11"/>
  <c r="AJ1041" i="11"/>
  <c r="AJ1090" i="11"/>
  <c r="AI1128" i="11"/>
  <c r="AI1166" i="11"/>
  <c r="AI1204" i="11"/>
  <c r="AI1242" i="11"/>
  <c r="AI821" i="11"/>
  <c r="AI872" i="11"/>
  <c r="AJ922" i="11"/>
  <c r="AI973" i="11"/>
  <c r="AH1024" i="11"/>
  <c r="AJ1074" i="11"/>
  <c r="AJ1114" i="11"/>
  <c r="AH1153" i="11"/>
  <c r="AJ1190" i="11"/>
  <c r="AH776" i="11"/>
  <c r="AJ841" i="11"/>
  <c r="AH892" i="11"/>
  <c r="AH942" i="11"/>
  <c r="AI993" i="11"/>
  <c r="AI1043" i="11"/>
  <c r="AJ1091" i="11"/>
  <c r="AJ1129" i="11"/>
  <c r="AJ1167" i="11"/>
  <c r="AI1205" i="11"/>
  <c r="AJ1243" i="11"/>
  <c r="AI1281" i="11"/>
  <c r="AH1319" i="11"/>
  <c r="AI1357" i="11"/>
  <c r="AH1395" i="11"/>
  <c r="AH1432" i="11"/>
  <c r="AJ1460" i="11"/>
  <c r="AH1489" i="11"/>
  <c r="AI1517" i="11"/>
  <c r="AH1546" i="11"/>
  <c r="AI1574" i="11"/>
  <c r="AJ1602" i="11"/>
  <c r="AI1631" i="11"/>
  <c r="AJ1659" i="11"/>
  <c r="AH1688" i="11"/>
  <c r="AJ1716" i="11"/>
  <c r="AH1745" i="11"/>
  <c r="AI1773" i="11"/>
  <c r="AH1802" i="11"/>
  <c r="AI1830" i="11"/>
  <c r="AJ1858" i="11"/>
  <c r="AI1887" i="11"/>
  <c r="AJ1915" i="11"/>
  <c r="AH1944" i="11"/>
  <c r="AJ1972" i="11"/>
  <c r="AH2001" i="11"/>
  <c r="AI2029" i="11"/>
  <c r="AH2058" i="11"/>
  <c r="AI2086" i="11"/>
  <c r="AJ2114" i="11"/>
  <c r="AI2143" i="11"/>
  <c r="AJ2167" i="11"/>
  <c r="AH2189" i="11"/>
  <c r="AI2210" i="11"/>
  <c r="AJ2231" i="11"/>
  <c r="AH2253" i="11"/>
  <c r="AI2274" i="11"/>
  <c r="AJ2295" i="11"/>
  <c r="AH2317" i="11"/>
  <c r="AI2338" i="11"/>
  <c r="AJ2359" i="11"/>
  <c r="AH2381" i="11"/>
  <c r="AI2402" i="11"/>
  <c r="AJ2423" i="11"/>
  <c r="AH2445" i="11"/>
  <c r="AI2466" i="11"/>
  <c r="AJ2487" i="11"/>
  <c r="AH2509" i="11"/>
  <c r="AI2530" i="11"/>
  <c r="AJ2551" i="11"/>
  <c r="AH2573" i="11"/>
  <c r="AI2594" i="11"/>
  <c r="AJ2615" i="11"/>
  <c r="AH2637" i="11"/>
  <c r="AI2658" i="11"/>
  <c r="AJ2679" i="11"/>
  <c r="AH2701" i="11"/>
  <c r="AI2722" i="11"/>
  <c r="AJ2743" i="11"/>
  <c r="AH2765" i="11"/>
  <c r="AI2786" i="11"/>
  <c r="AJ2807" i="11"/>
  <c r="AH2829" i="11"/>
  <c r="AI1313" i="11"/>
  <c r="AI1372" i="11"/>
  <c r="AH1423" i="11"/>
  <c r="AJ1462" i="11"/>
  <c r="AJ1500" i="11"/>
  <c r="AI1538" i="11"/>
  <c r="AJ1576" i="11"/>
  <c r="AI1614" i="11"/>
  <c r="AH1652" i="11"/>
  <c r="AI1690" i="11"/>
  <c r="AH1728" i="11"/>
  <c r="AH1766" i="11"/>
  <c r="AH1804" i="11"/>
  <c r="AI1304" i="11"/>
  <c r="AH1367" i="11"/>
  <c r="AJ1417" i="11"/>
  <c r="AI1458" i="11"/>
  <c r="AJ1496" i="11"/>
  <c r="AI1534" i="11"/>
  <c r="AH1572" i="11"/>
  <c r="AI1610" i="11"/>
  <c r="AH1648" i="11"/>
  <c r="AH1686" i="11"/>
  <c r="AH1724" i="11"/>
  <c r="AH1762" i="11"/>
  <c r="AJ1315" i="11"/>
  <c r="AI1374" i="11"/>
  <c r="AH1425" i="11"/>
  <c r="AJ1463" i="11"/>
  <c r="AH1502" i="11"/>
  <c r="AJ1539" i="11"/>
  <c r="AI1577" i="11"/>
  <c r="AJ1615" i="11"/>
  <c r="AI1653" i="11"/>
  <c r="AI1691" i="11"/>
  <c r="AI1729" i="11"/>
  <c r="AJ1242" i="11"/>
  <c r="AH1335" i="11"/>
  <c r="AJ1387" i="11"/>
  <c r="AH1436" i="11"/>
  <c r="AH1474" i="11"/>
  <c r="AJ1511" i="11"/>
  <c r="AH1550" i="11"/>
  <c r="AJ1587" i="11"/>
  <c r="AI1625" i="11"/>
  <c r="AJ1663" i="11"/>
  <c r="AI1701" i="11"/>
  <c r="AI1739" i="11"/>
  <c r="AI1777" i="11"/>
  <c r="AI1815" i="11"/>
  <c r="AH1853" i="11"/>
  <c r="AI1891" i="11"/>
  <c r="AH1929" i="11"/>
  <c r="AJ1966" i="11"/>
  <c r="AH2005" i="11"/>
  <c r="AJ2042" i="11"/>
  <c r="AJ2080" i="11"/>
  <c r="AJ2118" i="11"/>
  <c r="AI2156" i="11"/>
  <c r="AJ2184" i="11"/>
  <c r="AI2213" i="11"/>
  <c r="AJ2241" i="11"/>
  <c r="AH2270" i="11"/>
  <c r="AJ2298" i="11"/>
  <c r="AH2327" i="11"/>
  <c r="AI2355" i="11"/>
  <c r="AH2384" i="11"/>
  <c r="AI2412" i="11"/>
  <c r="AJ2440" i="11"/>
  <c r="AI2469" i="11"/>
  <c r="AJ2497" i="11"/>
  <c r="AH2526" i="11"/>
  <c r="AJ2554" i="11"/>
  <c r="AH2583" i="11"/>
  <c r="AI2611" i="11"/>
  <c r="AH2640" i="11"/>
  <c r="AI2668" i="11"/>
  <c r="AJ2696" i="11"/>
  <c r="AI2725" i="11"/>
  <c r="AJ2753" i="11"/>
  <c r="AH2782" i="11"/>
  <c r="AJ2810" i="11"/>
  <c r="AJ2837" i="11"/>
  <c r="AH2859" i="11"/>
  <c r="AI2880" i="11"/>
  <c r="AJ2901" i="11"/>
  <c r="AH2923" i="11"/>
  <c r="AI2944" i="11"/>
  <c r="AJ2965" i="11"/>
  <c r="AH2987" i="11"/>
  <c r="AI3008" i="11"/>
  <c r="AJ3029" i="11"/>
  <c r="AH3051" i="11"/>
  <c r="AI3072" i="11"/>
  <c r="AJ3093" i="11"/>
  <c r="AH3115" i="11"/>
  <c r="AI3136" i="11"/>
  <c r="AJ3157" i="11"/>
  <c r="AH3179" i="11"/>
  <c r="AI3200" i="11"/>
  <c r="AJ3221" i="11"/>
  <c r="AH3243" i="11"/>
  <c r="AI3264" i="11"/>
  <c r="AJ3285" i="11"/>
  <c r="AH3307" i="11"/>
  <c r="AI3328" i="11"/>
  <c r="AJ3349" i="11"/>
  <c r="AH3371" i="11"/>
  <c r="AI3392" i="11"/>
  <c r="AJ3413" i="11"/>
  <c r="AH3435" i="11"/>
  <c r="AI3456" i="11"/>
  <c r="AJ3477" i="11"/>
  <c r="AH3499" i="11"/>
  <c r="AI3520" i="11"/>
  <c r="AJ3541" i="11"/>
  <c r="AJ1289" i="11"/>
  <c r="AI1356" i="11"/>
  <c r="AJ1407" i="11"/>
  <c r="AJ1450" i="11"/>
  <c r="AJ1488" i="11"/>
  <c r="AJ1526" i="11"/>
  <c r="AJ1564" i="11"/>
  <c r="AI1602" i="11"/>
  <c r="AJ1640" i="11"/>
  <c r="AI1678" i="11"/>
  <c r="AH1716" i="11"/>
  <c r="AI1754" i="11"/>
  <c r="AH1792" i="11"/>
  <c r="AH1281" i="11"/>
  <c r="AH1351" i="11"/>
  <c r="AJ1401" i="11"/>
  <c r="AJ1446" i="11"/>
  <c r="AJ1484" i="11"/>
  <c r="AI1522" i="11"/>
  <c r="AJ1560" i="11"/>
  <c r="AI1598" i="11"/>
  <c r="AH1636" i="11"/>
  <c r="AI1674" i="11"/>
  <c r="AH1712" i="11"/>
  <c r="AH1311" i="11"/>
  <c r="AJ1370" i="11"/>
  <c r="AJ1421" i="11"/>
  <c r="AI1461" i="11"/>
  <c r="AI1499" i="11"/>
  <c r="AI1537" i="11"/>
  <c r="AI1575" i="11"/>
  <c r="AH1613" i="11"/>
  <c r="AI1651" i="11"/>
  <c r="AH1689" i="11"/>
  <c r="AH1271" i="11"/>
  <c r="AJ1346" i="11"/>
  <c r="AH1397" i="11"/>
  <c r="AI1443" i="11"/>
  <c r="AH1481" i="11"/>
  <c r="AJ1518" i="11"/>
  <c r="AH1557" i="11"/>
  <c r="AJ1594" i="11"/>
  <c r="AJ1632" i="11"/>
  <c r="AJ1670" i="11"/>
  <c r="AJ1708" i="11"/>
  <c r="AI1746" i="11"/>
  <c r="AJ1784" i="11"/>
  <c r="AI1822" i="11"/>
  <c r="AH1860" i="11"/>
  <c r="AI1898" i="11"/>
  <c r="AH1936" i="11"/>
  <c r="AH1974" i="11"/>
  <c r="AH2012" i="11"/>
  <c r="AH2050" i="11"/>
  <c r="AJ2087" i="11"/>
  <c r="AH2126" i="11"/>
  <c r="AJ2161" i="11"/>
  <c r="AH2190" i="11"/>
  <c r="AJ2218" i="11"/>
  <c r="AH2247" i="11"/>
  <c r="AI2275" i="11"/>
  <c r="AH2304" i="11"/>
  <c r="AI2332" i="11"/>
  <c r="AJ2360" i="11"/>
  <c r="AI2389" i="11"/>
  <c r="AJ2417" i="11"/>
  <c r="AH2446" i="11"/>
  <c r="AJ2474" i="11"/>
  <c r="AH2503" i="11"/>
  <c r="AI2531" i="11"/>
  <c r="AH2560" i="11"/>
  <c r="AI2588" i="11"/>
  <c r="AJ2616" i="11"/>
  <c r="AI2645" i="11"/>
  <c r="AJ2673" i="11"/>
  <c r="AH2702" i="11"/>
  <c r="AJ2730" i="11"/>
  <c r="AH2759" i="11"/>
  <c r="AI2787" i="11"/>
  <c r="AH2816" i="11"/>
  <c r="AJ2841" i="11"/>
  <c r="AH2863" i="11"/>
  <c r="AI2884" i="11"/>
  <c r="AJ2905" i="11"/>
  <c r="AH2927" i="11"/>
  <c r="AI2948" i="11"/>
  <c r="AJ2969" i="11"/>
  <c r="AH2991" i="11"/>
  <c r="AI3012" i="11"/>
  <c r="AJ3033" i="11"/>
  <c r="AH3055" i="11"/>
  <c r="AI3076" i="11"/>
  <c r="AJ3097" i="11"/>
  <c r="AH3119" i="11"/>
  <c r="AI3140" i="11"/>
  <c r="AJ3161" i="11"/>
  <c r="AH3183" i="11"/>
  <c r="AI3204" i="11"/>
  <c r="AJ3225" i="11"/>
  <c r="AH3247" i="11"/>
  <c r="AI3268" i="11"/>
  <c r="AJ3289" i="11"/>
  <c r="AH3311" i="11"/>
  <c r="AI3332" i="11"/>
  <c r="AJ3353" i="11"/>
  <c r="AH3375" i="11"/>
  <c r="AI3396" i="11"/>
  <c r="AJ3417" i="11"/>
  <c r="AH3439" i="11"/>
  <c r="AI3460" i="11"/>
  <c r="AJ3481" i="11"/>
  <c r="AH3503" i="11"/>
  <c r="AI3524" i="11"/>
  <c r="AJ3545" i="11"/>
  <c r="AI1783" i="11"/>
  <c r="AH1845" i="11"/>
  <c r="AI1895" i="11"/>
  <c r="AI1946" i="11"/>
  <c r="AJ1996" i="11"/>
  <c r="AJ2046" i="11"/>
  <c r="AH2098" i="11"/>
  <c r="AH2148" i="11"/>
  <c r="AH2188" i="11"/>
  <c r="AH2226" i="11"/>
  <c r="AH2264" i="11"/>
  <c r="AJ2301" i="11"/>
  <c r="AH2340" i="11"/>
  <c r="AJ1783" i="11"/>
  <c r="AI1845" i="11"/>
  <c r="AJ1896" i="11"/>
  <c r="AJ1946" i="11"/>
  <c r="AH1997" i="11"/>
  <c r="AH2048" i="11"/>
  <c r="AI2098" i="11"/>
  <c r="AH2149" i="11"/>
  <c r="AJ2188" i="11"/>
  <c r="AJ2226" i="11"/>
  <c r="AI2264" i="11"/>
  <c r="AH1746" i="11"/>
  <c r="AJ1827" i="11"/>
  <c r="AH1878" i="11"/>
  <c r="AJ1928" i="11"/>
  <c r="AI1979" i="11"/>
  <c r="AH2030" i="11"/>
  <c r="AH2080" i="11"/>
  <c r="AI2131" i="11"/>
  <c r="AH2175" i="11"/>
  <c r="AJ2212" i="11"/>
  <c r="AH2251" i="11"/>
  <c r="AJ2288" i="11"/>
  <c r="AJ1776" i="11"/>
  <c r="AJ1840" i="11"/>
  <c r="AJ1891" i="11"/>
  <c r="AH1942" i="11"/>
  <c r="AJ1992" i="11"/>
  <c r="AI2043" i="11"/>
  <c r="AH2094" i="11"/>
  <c r="AH2144" i="11"/>
  <c r="AI2185" i="11"/>
  <c r="AH2223" i="11"/>
  <c r="AJ2260" i="11"/>
  <c r="AH2299" i="11"/>
  <c r="AJ2336" i="11"/>
  <c r="AJ2374" i="11"/>
  <c r="AJ2412" i="11"/>
  <c r="AJ2450" i="11"/>
  <c r="AI2488" i="11"/>
  <c r="AJ2526" i="11"/>
  <c r="AI2564" i="11"/>
  <c r="AH2602" i="11"/>
  <c r="AI2640" i="11"/>
  <c r="AH2678" i="11"/>
  <c r="AH2716" i="11"/>
  <c r="AH2754" i="11"/>
  <c r="AH2792" i="11"/>
  <c r="AJ2829" i="11"/>
  <c r="AI2859" i="11"/>
  <c r="AJ2887" i="11"/>
  <c r="AH2916" i="11"/>
  <c r="AJ2944" i="11"/>
  <c r="AH2973" i="11"/>
  <c r="AI3001" i="11"/>
  <c r="AH3030" i="11"/>
  <c r="AI3058" i="11"/>
  <c r="AJ3086" i="11"/>
  <c r="AI3115" i="11"/>
  <c r="AJ3143" i="11"/>
  <c r="AH3172" i="11"/>
  <c r="AJ3200" i="11"/>
  <c r="AH3229" i="11"/>
  <c r="AI3257" i="11"/>
  <c r="AH3286" i="11"/>
  <c r="AI3314" i="11"/>
  <c r="AJ3342" i="11"/>
  <c r="AI3371" i="11"/>
  <c r="AJ3399" i="11"/>
  <c r="AH3428" i="11"/>
  <c r="AJ3456" i="11"/>
  <c r="AH3485" i="11"/>
  <c r="AI3513" i="11"/>
  <c r="AH3542" i="11"/>
  <c r="AI3566" i="11"/>
  <c r="AJ3587" i="11"/>
  <c r="AH3609" i="11"/>
  <c r="AI3630" i="11"/>
  <c r="AJ3651" i="11"/>
  <c r="AH3673" i="11"/>
  <c r="AI3694" i="11"/>
  <c r="AJ3715" i="11"/>
  <c r="AH3737" i="11"/>
  <c r="AI3758" i="11"/>
  <c r="AJ3779" i="11"/>
  <c r="AH3801" i="11"/>
  <c r="AI3822" i="11"/>
  <c r="AJ3843" i="11"/>
  <c r="AH3865" i="11"/>
  <c r="AI3886" i="11"/>
  <c r="AJ3907" i="11"/>
  <c r="AH3929" i="11"/>
  <c r="AI3950" i="11"/>
  <c r="AJ3971" i="11"/>
  <c r="AH3993" i="11"/>
  <c r="AI4014" i="11"/>
  <c r="AJ4035" i="11"/>
  <c r="AH4057" i="11"/>
  <c r="AI4078" i="11"/>
  <c r="AJ4099" i="11"/>
  <c r="AH4121" i="11"/>
  <c r="AI4142" i="11"/>
  <c r="AJ4163" i="11"/>
  <c r="AH4185" i="11"/>
  <c r="AI4206" i="11"/>
  <c r="AJ1816" i="11"/>
  <c r="AJ1866" i="11"/>
  <c r="AH1918" i="11"/>
  <c r="AH1968" i="11"/>
  <c r="AI2018" i="11"/>
  <c r="AI2069" i="11"/>
  <c r="AJ2119" i="11"/>
  <c r="AJ2166" i="11"/>
  <c r="AJ2204" i="11"/>
  <c r="AJ2242" i="11"/>
  <c r="AI2280" i="11"/>
  <c r="AJ2318" i="11"/>
  <c r="AI2356" i="11"/>
  <c r="AH1817" i="11"/>
  <c r="AH1868" i="11"/>
  <c r="AI1918" i="11"/>
  <c r="AJ1968" i="11"/>
  <c r="AJ2019" i="11"/>
  <c r="AH2070" i="11"/>
  <c r="AJ2120" i="11"/>
  <c r="AI2167" i="11"/>
  <c r="AI2205" i="11"/>
  <c r="AH2243" i="11"/>
  <c r="AI2281" i="11"/>
  <c r="AI1818" i="11"/>
  <c r="AJ1868" i="11"/>
  <c r="AJ1918" i="11"/>
  <c r="AH1970" i="11"/>
  <c r="AH2020" i="11"/>
  <c r="AJ2070" i="11"/>
  <c r="AI2121" i="11"/>
  <c r="AH2168" i="11"/>
  <c r="AJ2205" i="11"/>
  <c r="AH2244" i="11"/>
  <c r="AH1772" i="11"/>
  <c r="AH1838" i="11"/>
  <c r="AH1888" i="11"/>
  <c r="AI1939" i="11"/>
  <c r="AI1989" i="11"/>
  <c r="AJ2039" i="11"/>
  <c r="AJ2090" i="11"/>
  <c r="AH2141" i="11"/>
  <c r="AJ2182" i="11"/>
  <c r="AJ2220" i="11"/>
  <c r="AJ2258" i="11"/>
  <c r="AI2296" i="11"/>
  <c r="AJ2334" i="11"/>
  <c r="AI2372" i="11"/>
  <c r="AH2410" i="11"/>
  <c r="AI2448" i="11"/>
  <c r="AH2486" i="11"/>
  <c r="AH2524" i="11"/>
  <c r="AH2562" i="11"/>
  <c r="AH2600" i="11"/>
  <c r="AJ2637" i="11"/>
  <c r="AH2676" i="11"/>
  <c r="AJ2713" i="11"/>
  <c r="AI2751" i="11"/>
  <c r="AJ2789" i="11"/>
  <c r="AI2827" i="11"/>
  <c r="AI2857" i="11"/>
  <c r="AH2886" i="11"/>
  <c r="AI2914" i="11"/>
  <c r="AJ2942" i="11"/>
  <c r="AI2971" i="11"/>
  <c r="AJ2999" i="11"/>
  <c r="AH3028" i="11"/>
  <c r="AJ3056" i="11"/>
  <c r="AH3085" i="11"/>
  <c r="AI3113" i="11"/>
  <c r="AH3142" i="11"/>
  <c r="AI3170" i="11"/>
  <c r="AJ3198" i="11"/>
  <c r="AI3227" i="11"/>
  <c r="AJ3255" i="11"/>
  <c r="AH3284" i="11"/>
  <c r="AJ3312" i="11"/>
  <c r="AH3341" i="11"/>
  <c r="AI3369" i="11"/>
  <c r="AH3398" i="11"/>
  <c r="AI3426" i="11"/>
  <c r="AJ3454" i="11"/>
  <c r="AI3483" i="11"/>
  <c r="AJ3511" i="11"/>
  <c r="AH3540" i="11"/>
  <c r="AH3565" i="11"/>
  <c r="AI3586" i="11"/>
  <c r="AJ3607" i="11"/>
  <c r="AH3629" i="11"/>
  <c r="AI3650" i="11"/>
  <c r="AJ3671" i="11"/>
  <c r="AH3693" i="11"/>
  <c r="AI3714" i="11"/>
  <c r="AJ3735" i="11"/>
  <c r="AH3757" i="11"/>
  <c r="AI3778" i="11"/>
  <c r="AJ3799" i="11"/>
  <c r="AH3821" i="11"/>
  <c r="AI3842" i="11"/>
  <c r="AJ3863" i="11"/>
  <c r="AH3885" i="11"/>
  <c r="AI3906" i="11"/>
  <c r="AJ3927" i="11"/>
  <c r="AH3949" i="11"/>
  <c r="AI3970" i="11"/>
  <c r="AJ3991" i="11"/>
  <c r="AH4013" i="11"/>
  <c r="AI4034" i="11"/>
  <c r="AJ4055" i="11"/>
  <c r="AH4077" i="11"/>
  <c r="AI4098" i="11"/>
  <c r="AJ4119" i="11"/>
  <c r="AH4141" i="11"/>
  <c r="AI4162" i="11"/>
  <c r="AJ4183" i="11"/>
  <c r="AH4205" i="11"/>
  <c r="AJ2356" i="11"/>
  <c r="AI2407" i="11"/>
  <c r="AH2458" i="11"/>
  <c r="AJ2508" i="11"/>
  <c r="AH2559" i="11"/>
  <c r="AH2610" i="11"/>
  <c r="AI2660" i="11"/>
  <c r="AJ2710" i="11"/>
  <c r="AJ2761" i="11"/>
  <c r="AH2812" i="11"/>
  <c r="AI2855" i="11"/>
  <c r="AI2893" i="11"/>
  <c r="AJ2276" i="11"/>
  <c r="AH2364" i="11"/>
  <c r="AJ2414" i="11"/>
  <c r="AI2465" i="11"/>
  <c r="AH2516" i="11"/>
  <c r="AH2566" i="11"/>
  <c r="AI2617" i="11"/>
  <c r="AI2667" i="11"/>
  <c r="AJ2717" i="11"/>
  <c r="AJ2768" i="11"/>
  <c r="AH2819" i="11"/>
  <c r="AJ2860" i="11"/>
  <c r="AJ2358" i="11"/>
  <c r="AI2409" i="11"/>
  <c r="AI2459" i="11"/>
  <c r="AJ2510" i="11"/>
  <c r="AJ2560" i="11"/>
  <c r="AH2611" i="11"/>
  <c r="AH2662" i="11"/>
  <c r="AI2712" i="11"/>
  <c r="AH2763" i="11"/>
  <c r="AJ2813" i="11"/>
  <c r="AJ2856" i="11"/>
  <c r="AJ2340" i="11"/>
  <c r="AI2397" i="11"/>
  <c r="AI2447" i="11"/>
  <c r="AJ2498" i="11"/>
  <c r="AJ2548" i="11"/>
  <c r="AI2599" i="11"/>
  <c r="AH2650" i="11"/>
  <c r="AJ2700" i="11"/>
  <c r="AH2751" i="11"/>
  <c r="AH2802" i="11"/>
  <c r="AJ2847" i="11"/>
  <c r="AI2885" i="11"/>
  <c r="AJ2923" i="11"/>
  <c r="AI2961" i="11"/>
  <c r="AI2999" i="11"/>
  <c r="AI3037" i="11"/>
  <c r="AI3075" i="11"/>
  <c r="AH3113" i="11"/>
  <c r="AI3151" i="11"/>
  <c r="AH3189" i="11"/>
  <c r="AJ3226" i="11"/>
  <c r="AH3265" i="11"/>
  <c r="AJ3302" i="11"/>
  <c r="AJ3340" i="11"/>
  <c r="AJ3378" i="11"/>
  <c r="AJ3416" i="11"/>
  <c r="AI3454" i="11"/>
  <c r="AJ3492" i="11"/>
  <c r="AI3530" i="11"/>
  <c r="AJ3564" i="11"/>
  <c r="AI3593" i="11"/>
  <c r="AJ3621" i="11"/>
  <c r="AH3650" i="11"/>
  <c r="AJ3678" i="11"/>
  <c r="AH3707" i="11"/>
  <c r="AI3735" i="11"/>
  <c r="AH3764" i="11"/>
  <c r="AI3792" i="11"/>
  <c r="AJ3820" i="11"/>
  <c r="AI3849" i="11"/>
  <c r="AJ3877" i="11"/>
  <c r="AH3906" i="11"/>
  <c r="AJ3934" i="11"/>
  <c r="AH3963" i="11"/>
  <c r="AI3991" i="11"/>
  <c r="AH4020" i="11"/>
  <c r="AI4048" i="11"/>
  <c r="AJ4076" i="11"/>
  <c r="AI4105" i="11"/>
  <c r="AJ4133" i="11"/>
  <c r="AH4162" i="11"/>
  <c r="AJ4190" i="11"/>
  <c r="AH4216" i="11"/>
  <c r="AI4237" i="11"/>
  <c r="AJ4258" i="11"/>
  <c r="AH4280" i="11"/>
  <c r="AI4301" i="11"/>
  <c r="AJ4322" i="11"/>
  <c r="AH4344" i="11"/>
  <c r="AI4365" i="11"/>
  <c r="AJ4386" i="11"/>
  <c r="AH4408" i="11"/>
  <c r="AI4429" i="11"/>
  <c r="AJ4450" i="11"/>
  <c r="AH4472" i="11"/>
  <c r="AI4493" i="11"/>
  <c r="AJ4514" i="11"/>
  <c r="AH4536" i="11"/>
  <c r="AI4557" i="11"/>
  <c r="AJ4578" i="11"/>
  <c r="AH4600" i="11"/>
  <c r="AI4621" i="11"/>
  <c r="AJ4642" i="11"/>
  <c r="AH4664" i="11"/>
  <c r="AI4685" i="11"/>
  <c r="AJ4706" i="11"/>
  <c r="AH4728" i="11"/>
  <c r="AI4749" i="11"/>
  <c r="AJ4770" i="11"/>
  <c r="AH4792" i="11"/>
  <c r="AI4813" i="11"/>
  <c r="AJ4834" i="11"/>
  <c r="AH4856" i="11"/>
  <c r="AI4877" i="11"/>
  <c r="AJ4898" i="11"/>
  <c r="AH2324" i="11"/>
  <c r="AI2385" i="11"/>
  <c r="AH2436" i="11"/>
  <c r="AJ2486" i="11"/>
  <c r="AI2537" i="11"/>
  <c r="AI2587" i="11"/>
  <c r="AJ2638" i="11"/>
  <c r="AJ2688" i="11"/>
  <c r="AH2739" i="11"/>
  <c r="AH2790" i="11"/>
  <c r="AJ2838" i="11"/>
  <c r="AJ2876" i="11"/>
  <c r="AJ2914" i="11"/>
  <c r="AJ2333" i="11"/>
  <c r="AI2392" i="11"/>
  <c r="AH2443" i="11"/>
  <c r="AJ2493" i="11"/>
  <c r="AI2544" i="11"/>
  <c r="AJ2594" i="11"/>
  <c r="AJ2645" i="11"/>
  <c r="AH2696" i="11"/>
  <c r="AH2746" i="11"/>
  <c r="AI2797" i="11"/>
  <c r="AH2844" i="11"/>
  <c r="AJ2354" i="11"/>
  <c r="AH2406" i="11"/>
  <c r="AI2456" i="11"/>
  <c r="AH2507" i="11"/>
  <c r="AJ2557" i="11"/>
  <c r="AI2608" i="11"/>
  <c r="AJ2658" i="11"/>
  <c r="AJ2709" i="11"/>
  <c r="AH2760" i="11"/>
  <c r="AH2810" i="11"/>
  <c r="AH2307" i="11"/>
  <c r="AI2375" i="11"/>
  <c r="AJ2425" i="11"/>
  <c r="AH2476" i="11"/>
  <c r="AH2527" i="11"/>
  <c r="AI2577" i="11"/>
  <c r="AH2628" i="11"/>
  <c r="AJ2678" i="11"/>
  <c r="AI2729" i="11"/>
  <c r="AI2779" i="11"/>
  <c r="AJ2830" i="11"/>
  <c r="AH2869" i="11"/>
  <c r="AJ2906" i="11"/>
  <c r="AH2945" i="11"/>
  <c r="AJ2982" i="11"/>
  <c r="AJ3020" i="11"/>
  <c r="AJ3058" i="11"/>
  <c r="AJ3096" i="11"/>
  <c r="AI3134" i="11"/>
  <c r="AJ3172" i="11"/>
  <c r="AI3210" i="11"/>
  <c r="AH3248" i="11"/>
  <c r="AI3286" i="11"/>
  <c r="AH3324" i="11"/>
  <c r="AH3362" i="11"/>
  <c r="AH3400" i="11"/>
  <c r="AH3438" i="11"/>
  <c r="AJ3475" i="11"/>
  <c r="AH3514" i="11"/>
  <c r="AJ3551" i="11"/>
  <c r="AJ3580" i="11"/>
  <c r="AI3609" i="11"/>
  <c r="AJ3637" i="11"/>
  <c r="AH3666" i="11"/>
  <c r="AJ3694" i="11"/>
  <c r="AH3723" i="11"/>
  <c r="AI3751" i="11"/>
  <c r="AH3780" i="11"/>
  <c r="AI3808" i="11"/>
  <c r="AJ3836" i="11"/>
  <c r="AI3865" i="11"/>
  <c r="AJ3893" i="11"/>
  <c r="AH3922" i="11"/>
  <c r="AJ3950" i="11"/>
  <c r="AH3979" i="11"/>
  <c r="AI4007" i="11"/>
  <c r="AH4036" i="11"/>
  <c r="AI4064" i="11"/>
  <c r="AJ4092" i="11"/>
  <c r="AI4121" i="11"/>
  <c r="AJ4149" i="11"/>
  <c r="AH4178" i="11"/>
  <c r="AJ4206" i="11"/>
  <c r="AH4228" i="11"/>
  <c r="AI4249" i="11"/>
  <c r="AJ4270" i="11"/>
  <c r="AH4292" i="11"/>
  <c r="AI4313" i="11"/>
  <c r="AJ4334" i="11"/>
  <c r="AH4356" i="11"/>
  <c r="AI4377" i="11"/>
  <c r="AJ4398" i="11"/>
  <c r="AH4420" i="11"/>
  <c r="AI4441" i="11"/>
  <c r="AJ4462" i="11"/>
  <c r="AH4484" i="11"/>
  <c r="AI4505" i="11"/>
  <c r="AJ4526" i="11"/>
  <c r="AH4548" i="11"/>
  <c r="AI4569" i="11"/>
  <c r="AJ4590" i="11"/>
  <c r="AH4612" i="11"/>
  <c r="AI4633" i="11"/>
  <c r="AJ4654" i="11"/>
  <c r="AH4676" i="11"/>
  <c r="AI4697" i="11"/>
  <c r="AJ4718" i="11"/>
  <c r="AH4740" i="11"/>
  <c r="AI4761" i="11"/>
  <c r="AJ4782" i="11"/>
  <c r="AH4804" i="11"/>
  <c r="AI4825" i="11"/>
  <c r="AJ4846" i="11"/>
  <c r="AH4868" i="11"/>
  <c r="AI4889" i="11"/>
  <c r="AJ4910" i="11"/>
  <c r="AJ2924" i="11"/>
  <c r="AH2977" i="11"/>
  <c r="AI3027" i="11"/>
  <c r="AI3078" i="11"/>
  <c r="AJ3128" i="11"/>
  <c r="AJ3178" i="11"/>
  <c r="AH3230" i="11"/>
  <c r="AH3280" i="11"/>
  <c r="AJ3330" i="11"/>
  <c r="AI3381" i="11"/>
  <c r="AH3432" i="11"/>
  <c r="AI3482" i="11"/>
  <c r="AI3533" i="11"/>
  <c r="AI3576" i="11"/>
  <c r="AH3614" i="11"/>
  <c r="AI3652" i="11"/>
  <c r="AH3690" i="11"/>
  <c r="AH3728" i="11"/>
  <c r="AH3766" i="11"/>
  <c r="AH3804" i="11"/>
  <c r="AJ3841" i="11"/>
  <c r="AH2890" i="11"/>
  <c r="AH2954" i="11"/>
  <c r="AJ3004" i="11"/>
  <c r="AI3055" i="11"/>
  <c r="AI3105" i="11"/>
  <c r="AJ3156" i="11"/>
  <c r="AJ3206" i="11"/>
  <c r="AH3257" i="11"/>
  <c r="AH3308" i="11"/>
  <c r="AI3358" i="11"/>
  <c r="AH3409" i="11"/>
  <c r="AJ3459" i="11"/>
  <c r="AI3510" i="11"/>
  <c r="AH3559" i="11"/>
  <c r="AI3597" i="11"/>
  <c r="AH3635" i="11"/>
  <c r="AJ3672" i="11"/>
  <c r="AH3711" i="11"/>
  <c r="AJ3748" i="11"/>
  <c r="AJ3786" i="11"/>
  <c r="AJ3824" i="11"/>
  <c r="AJ3862" i="11"/>
  <c r="AI3900" i="11"/>
  <c r="AJ3938" i="11"/>
  <c r="AI3976" i="11"/>
  <c r="AH4014" i="11"/>
  <c r="AI4052" i="11"/>
  <c r="AH4090" i="11"/>
  <c r="AH4128" i="11"/>
  <c r="AH4166" i="11"/>
  <c r="AH4204" i="11"/>
  <c r="AH4233" i="11"/>
  <c r="AJ4261" i="11"/>
  <c r="AH4290" i="11"/>
  <c r="AI4318" i="11"/>
  <c r="AH4347" i="11"/>
  <c r="AI4375" i="11"/>
  <c r="AJ4403" i="11"/>
  <c r="AI4432" i="11"/>
  <c r="AJ4460" i="11"/>
  <c r="AH4489" i="11"/>
  <c r="AJ4517" i="11"/>
  <c r="AH4546" i="11"/>
  <c r="AI4574" i="11"/>
  <c r="AH4603" i="11"/>
  <c r="AI4631" i="11"/>
  <c r="AJ4659" i="11"/>
  <c r="AI4688" i="11"/>
  <c r="AJ4716" i="11"/>
  <c r="AH4745" i="11"/>
  <c r="AJ4773" i="11"/>
  <c r="AH4802" i="11"/>
  <c r="AI4830" i="11"/>
  <c r="AH4859" i="11"/>
  <c r="AI4887" i="11"/>
  <c r="AJ4914" i="11"/>
  <c r="AH4936" i="11"/>
  <c r="AI4957" i="11"/>
  <c r="AJ4978" i="11"/>
  <c r="AH5000" i="11"/>
  <c r="AI5021" i="11"/>
  <c r="AJ5042" i="11"/>
  <c r="AH5064" i="11"/>
  <c r="AI5085" i="11"/>
  <c r="AJ5106" i="11"/>
  <c r="AJ2891" i="11"/>
  <c r="AJ2954" i="11"/>
  <c r="AI3005" i="11"/>
  <c r="AJ3055" i="11"/>
  <c r="AJ3106" i="11"/>
  <c r="AH3157" i="11"/>
  <c r="AI3207" i="11"/>
  <c r="AI3258" i="11"/>
  <c r="AJ3308" i="11"/>
  <c r="AI3359" i="11"/>
  <c r="AH3410" i="11"/>
  <c r="AJ3460" i="11"/>
  <c r="AJ3510" i="11"/>
  <c r="AH3560" i="11"/>
  <c r="AJ3597" i="11"/>
  <c r="AI3635" i="11"/>
  <c r="AJ3673" i="11"/>
  <c r="AI3711" i="11"/>
  <c r="AI3749" i="11"/>
  <c r="AI3787" i="11"/>
  <c r="AI3825" i="11"/>
  <c r="AJ2863" i="11"/>
  <c r="AJ2931" i="11"/>
  <c r="AI2982" i="11"/>
  <c r="AH3033" i="11"/>
  <c r="AJ3083" i="11"/>
  <c r="AH3134" i="11"/>
  <c r="AH3185" i="11"/>
  <c r="AI3235" i="11"/>
  <c r="AI3285" i="11"/>
  <c r="AJ3336" i="11"/>
  <c r="AJ3386" i="11"/>
  <c r="AI3437" i="11"/>
  <c r="AH3488" i="11"/>
  <c r="AJ3538" i="11"/>
  <c r="AI3580" i="11"/>
  <c r="AJ3618" i="11"/>
  <c r="AI3656" i="11"/>
  <c r="AH3694" i="11"/>
  <c r="AI3732" i="11"/>
  <c r="AH3770" i="11"/>
  <c r="AH3808" i="11"/>
  <c r="AH3846" i="11"/>
  <c r="AH3884" i="11"/>
  <c r="AJ3921" i="11"/>
  <c r="AH3960" i="11"/>
  <c r="AJ3997" i="11"/>
  <c r="AI4035" i="11"/>
  <c r="AJ4073" i="11"/>
  <c r="AI4111" i="11"/>
  <c r="AI4149" i="11"/>
  <c r="AI4187" i="11"/>
  <c r="AJ4220" i="11"/>
  <c r="AH4249" i="11"/>
  <c r="AJ4277" i="11"/>
  <c r="AH4306" i="11"/>
  <c r="AI4334" i="11"/>
  <c r="AH4363" i="11"/>
  <c r="AI4391" i="11"/>
  <c r="AJ4419" i="11"/>
  <c r="AI4448" i="11"/>
  <c r="AJ4476" i="11"/>
  <c r="AH4505" i="11"/>
  <c r="AJ4533" i="11"/>
  <c r="AH4562" i="11"/>
  <c r="AI4590" i="11"/>
  <c r="AH4619" i="11"/>
  <c r="AI4647" i="11"/>
  <c r="AJ4675" i="11"/>
  <c r="AI4704" i="11"/>
  <c r="AJ4732" i="11"/>
  <c r="AH4761" i="11"/>
  <c r="AJ4789" i="11"/>
  <c r="AH4818" i="11"/>
  <c r="AI4846" i="11"/>
  <c r="AH4875" i="11"/>
  <c r="AI4903" i="11"/>
  <c r="AJ4926" i="11"/>
  <c r="AH4948" i="11"/>
  <c r="AJ2952" i="11"/>
  <c r="AI3053" i="11"/>
  <c r="AJ3154" i="11"/>
  <c r="AH3256" i="11"/>
  <c r="AJ3356" i="11"/>
  <c r="AH3458" i="11"/>
  <c r="AH3558" i="11"/>
  <c r="AJ3633" i="11"/>
  <c r="AJ3709" i="11"/>
  <c r="AJ3785" i="11"/>
  <c r="AH3859" i="11"/>
  <c r="AI3909" i="11"/>
  <c r="AI3960" i="11"/>
  <c r="AJ4010" i="11"/>
  <c r="AI4061" i="11"/>
  <c r="AH4112" i="11"/>
  <c r="AJ4162" i="11"/>
  <c r="AI4211" i="11"/>
  <c r="AJ4249" i="11"/>
  <c r="AI4287" i="11"/>
  <c r="AH4325" i="11"/>
  <c r="AH2908" i="11"/>
  <c r="AJ3016" i="11"/>
  <c r="AI3117" i="11"/>
  <c r="AJ3218" i="11"/>
  <c r="AH3320" i="11"/>
  <c r="AJ3420" i="11"/>
  <c r="AH3522" i="11"/>
  <c r="AH3606" i="11"/>
  <c r="AJ3681" i="11"/>
  <c r="AJ3757" i="11"/>
  <c r="AJ3833" i="11"/>
  <c r="AI3891" i="11"/>
  <c r="AH3942" i="11"/>
  <c r="AI3992" i="11"/>
  <c r="AI4043" i="11"/>
  <c r="AJ4093" i="11"/>
  <c r="AH4144" i="11"/>
  <c r="AH4195" i="11"/>
  <c r="AJ4235" i="11"/>
  <c r="AJ4273" i="11"/>
  <c r="AJ4311" i="11"/>
  <c r="AH2873" i="11"/>
  <c r="AI2993" i="11"/>
  <c r="AJ3094" i="11"/>
  <c r="AJ3195" i="11"/>
  <c r="AH3297" i="11"/>
  <c r="AI3398" i="11"/>
  <c r="AJ3498" i="11"/>
  <c r="AJ3588" i="11"/>
  <c r="AJ3664" i="11"/>
  <c r="AI3740" i="11"/>
  <c r="AI3816" i="11"/>
  <c r="AH3880" i="11"/>
  <c r="AH3930" i="11"/>
  <c r="AI3980" i="11"/>
  <c r="AI4031" i="11"/>
  <c r="AJ4081" i="11"/>
  <c r="AI4132" i="11"/>
  <c r="AH4183" i="11"/>
  <c r="AH4227" i="11"/>
  <c r="AJ4264" i="11"/>
  <c r="AH4303" i="11"/>
  <c r="AJ4340" i="11"/>
  <c r="AH2969" i="11"/>
  <c r="AH3070" i="11"/>
  <c r="AI3171" i="11"/>
  <c r="AJ3272" i="11"/>
  <c r="AI3373" i="11"/>
  <c r="AJ3474" i="11"/>
  <c r="AJ3570" i="11"/>
  <c r="AH3646" i="11"/>
  <c r="AH3722" i="11"/>
  <c r="AH3798" i="11"/>
  <c r="AH3868" i="11"/>
  <c r="AH3918" i="11"/>
  <c r="AJ3968" i="11"/>
  <c r="AI4019" i="11"/>
  <c r="AH4070" i="11"/>
  <c r="AI4120" i="11"/>
  <c r="AI4171" i="11"/>
  <c r="AH4218" i="11"/>
  <c r="AJ4255" i="11"/>
  <c r="AH4294" i="11"/>
  <c r="AJ4331" i="11"/>
  <c r="AJ4369" i="11"/>
  <c r="AJ4407" i="11"/>
  <c r="AJ4445" i="11"/>
  <c r="AI4483" i="11"/>
  <c r="AJ4521" i="11"/>
  <c r="AI4559" i="11"/>
  <c r="AH4597" i="11"/>
  <c r="AI4635" i="11"/>
  <c r="AH4673" i="11"/>
  <c r="AH4711" i="11"/>
  <c r="AH4749" i="11"/>
  <c r="AH4787" i="11"/>
  <c r="AJ4824" i="11"/>
  <c r="AH4863" i="11"/>
  <c r="AJ4900" i="11"/>
  <c r="AJ4931" i="11"/>
  <c r="AI4959" i="11"/>
  <c r="AJ4983" i="11"/>
  <c r="AI5008" i="11"/>
  <c r="AJ5032" i="11"/>
  <c r="AH5057" i="11"/>
  <c r="AI5081" i="11"/>
  <c r="AJ5105" i="11"/>
  <c r="AJ5128" i="11"/>
  <c r="AH5150" i="11"/>
  <c r="AI5171" i="11"/>
  <c r="AJ5192" i="11"/>
  <c r="AH5214" i="11"/>
  <c r="AI5235" i="11"/>
  <c r="AJ5256" i="11"/>
  <c r="AH5278" i="11"/>
  <c r="AI5299" i="11"/>
  <c r="AJ5320" i="11"/>
  <c r="AH5342" i="11"/>
  <c r="AI5363" i="11"/>
  <c r="AJ5384" i="11"/>
  <c r="AH5406" i="11"/>
  <c r="AI5427" i="11"/>
  <c r="AJ5448" i="11"/>
  <c r="AH5470" i="11"/>
  <c r="AI5491" i="11"/>
  <c r="AJ5512" i="11"/>
  <c r="AH5534" i="11"/>
  <c r="AI5555" i="11"/>
  <c r="AJ5576" i="11"/>
  <c r="AH5598" i="11"/>
  <c r="AI5619" i="11"/>
  <c r="AJ5640" i="11"/>
  <c r="AH5662" i="11"/>
  <c r="AI5683" i="11"/>
  <c r="AJ5704" i="11"/>
  <c r="AH5726" i="11"/>
  <c r="AI5747" i="11"/>
  <c r="AJ5768" i="11"/>
  <c r="AH5790" i="11"/>
  <c r="AI5811" i="11"/>
  <c r="AJ5832" i="11"/>
  <c r="AH5854" i="11"/>
  <c r="AI5875" i="11"/>
  <c r="AJ5896" i="11"/>
  <c r="AJ2971" i="11"/>
  <c r="AH3072" i="11"/>
  <c r="AI3173" i="11"/>
  <c r="AJ3274" i="11"/>
  <c r="AJ3375" i="11"/>
  <c r="AH3477" i="11"/>
  <c r="AI3572" i="11"/>
  <c r="AH3648" i="11"/>
  <c r="AH3724" i="11"/>
  <c r="AH3800" i="11"/>
  <c r="AI3868" i="11"/>
  <c r="AH3919" i="11"/>
  <c r="AJ3969" i="11"/>
  <c r="AI4020" i="11"/>
  <c r="AJ4070" i="11"/>
  <c r="AJ4121" i="11"/>
  <c r="AH4172" i="11"/>
  <c r="AI4218" i="11"/>
  <c r="AJ4256" i="11"/>
  <c r="AI4294" i="11"/>
  <c r="AI4332" i="11"/>
  <c r="AI2934" i="11"/>
  <c r="AJ3035" i="11"/>
  <c r="AH3136" i="11"/>
  <c r="AI3237" i="11"/>
  <c r="AJ3338" i="11"/>
  <c r="AJ3439" i="11"/>
  <c r="AH3541" i="11"/>
  <c r="AI3620" i="11"/>
  <c r="AH3696" i="11"/>
  <c r="AH3772" i="11"/>
  <c r="AH3848" i="11"/>
  <c r="AI3901" i="11"/>
  <c r="AI3951" i="11"/>
  <c r="AJ4001" i="11"/>
  <c r="AJ4052" i="11"/>
  <c r="AH4103" i="11"/>
  <c r="AJ4153" i="11"/>
  <c r="AI4204" i="11"/>
  <c r="AH4243" i="11"/>
  <c r="AJ4280" i="11"/>
  <c r="AH4319" i="11"/>
  <c r="AH2949" i="11"/>
  <c r="AI3050" i="11"/>
  <c r="AJ3151" i="11"/>
  <c r="AJ3252" i="11"/>
  <c r="AH3354" i="11"/>
  <c r="AI3455" i="11"/>
  <c r="AI3555" i="11"/>
  <c r="AI3631" i="11"/>
  <c r="AI3707" i="11"/>
  <c r="AH3783" i="11"/>
  <c r="AI3857" i="11"/>
  <c r="AI3908" i="11"/>
  <c r="AJ3958" i="11"/>
  <c r="AJ4008" i="11"/>
  <c r="AH4060" i="11"/>
  <c r="AH4110" i="11"/>
  <c r="AJ4160" i="11"/>
  <c r="AI4210" i="11"/>
  <c r="AI4248" i="11"/>
  <c r="AH4286" i="11"/>
  <c r="AI2903" i="11"/>
  <c r="AH3013" i="11"/>
  <c r="AI3114" i="11"/>
  <c r="AJ3215" i="11"/>
  <c r="AJ3316" i="11"/>
  <c r="AH3418" i="11"/>
  <c r="AI3519" i="11"/>
  <c r="AI3603" i="11"/>
  <c r="AI3679" i="11"/>
  <c r="AI3755" i="11"/>
  <c r="AH3831" i="11"/>
  <c r="AJ3889" i="11"/>
  <c r="AI3940" i="11"/>
  <c r="AH3991" i="11"/>
  <c r="AJ4041" i="11"/>
  <c r="AH4092" i="11"/>
  <c r="AH4143" i="11"/>
  <c r="AI4193" i="11"/>
  <c r="AI4234" i="11"/>
  <c r="AJ4272" i="11"/>
  <c r="AI4310" i="11"/>
  <c r="AI4348" i="11"/>
  <c r="AI4386" i="11"/>
  <c r="AI4424" i="11"/>
  <c r="AH4462" i="11"/>
  <c r="AI4500" i="11"/>
  <c r="AH4538" i="11"/>
  <c r="AJ4575" i="11"/>
  <c r="AH4614" i="11"/>
  <c r="AJ4651" i="11"/>
  <c r="AJ4689" i="11"/>
  <c r="AJ4727" i="11"/>
  <c r="AJ4765" i="11"/>
  <c r="AI4803" i="11"/>
  <c r="AJ4841" i="11"/>
  <c r="AI4879" i="11"/>
  <c r="AJ4915" i="11"/>
  <c r="AI4944" i="11"/>
  <c r="AH4970" i="11"/>
  <c r="AI4994" i="11"/>
  <c r="AH5019" i="11"/>
  <c r="AI5043" i="11"/>
  <c r="AJ5067" i="11"/>
  <c r="AH5092" i="11"/>
  <c r="AI5116" i="11"/>
  <c r="AH5138" i="11"/>
  <c r="AI5159" i="11"/>
  <c r="AJ5180" i="11"/>
  <c r="AH5202" i="11"/>
  <c r="AI5223" i="11"/>
  <c r="AJ5244" i="11"/>
  <c r="AH5266" i="11"/>
  <c r="AI5287" i="11"/>
  <c r="AJ5308" i="11"/>
  <c r="AH5330" i="11"/>
  <c r="AI5351" i="11"/>
  <c r="AJ5372" i="11"/>
  <c r="AH5394" i="11"/>
  <c r="AI5415" i="11"/>
  <c r="AJ5436" i="11"/>
  <c r="AH5458" i="11"/>
  <c r="AI5479" i="11"/>
  <c r="AJ5500" i="11"/>
  <c r="AH5522" i="11"/>
  <c r="AI5543" i="11"/>
  <c r="AJ5564" i="11"/>
  <c r="AH5586" i="11"/>
  <c r="AI5607" i="11"/>
  <c r="AJ5628" i="11"/>
  <c r="AH5650" i="11"/>
  <c r="AI5671" i="11"/>
  <c r="AJ5692" i="11"/>
  <c r="AH5714" i="11"/>
  <c r="AI5735" i="11"/>
  <c r="AJ5756" i="11"/>
  <c r="AH5778" i="11"/>
  <c r="AI5799" i="11"/>
  <c r="AJ5820" i="11"/>
  <c r="AH5842" i="11"/>
  <c r="AI5863" i="11"/>
  <c r="AJ5884" i="11"/>
  <c r="AI4347" i="11"/>
  <c r="AI4399" i="11"/>
  <c r="AJ4449" i="11"/>
  <c r="AJ4500" i="11"/>
  <c r="AH4551" i="11"/>
  <c r="AJ4601" i="11"/>
  <c r="AI4652" i="11"/>
  <c r="AH4703" i="11"/>
  <c r="AH4753" i="11"/>
  <c r="AI4804" i="11"/>
  <c r="AI4854" i="11"/>
  <c r="AJ4904" i="11"/>
  <c r="AJ4944" i="11"/>
  <c r="AI4978" i="11"/>
  <c r="AH5011" i="11"/>
  <c r="AJ5043" i="11"/>
  <c r="AH5076" i="11"/>
  <c r="AI5108" i="11"/>
  <c r="AI5138" i="11"/>
  <c r="AJ5166" i="11"/>
  <c r="AH5195" i="11"/>
  <c r="AJ5223" i="11"/>
  <c r="AH5252" i="11"/>
  <c r="AI5280" i="11"/>
  <c r="AH5309" i="11"/>
  <c r="AI5337" i="11"/>
  <c r="AJ5365" i="11"/>
  <c r="AI5394" i="11"/>
  <c r="AJ5422" i="11"/>
  <c r="AH5451" i="11"/>
  <c r="AJ5479" i="11"/>
  <c r="AH5508" i="11"/>
  <c r="AI5536" i="11"/>
  <c r="AH5565" i="11"/>
  <c r="AI5593" i="11"/>
  <c r="AJ5621" i="11"/>
  <c r="AI5650" i="11"/>
  <c r="AJ5678" i="11"/>
  <c r="AH5707" i="11"/>
  <c r="AJ5735" i="11"/>
  <c r="AH4375" i="11"/>
  <c r="AJ4425" i="11"/>
  <c r="AJ4475" i="11"/>
  <c r="AH4527" i="11"/>
  <c r="AH4577" i="11"/>
  <c r="AI4627" i="11"/>
  <c r="AI4678" i="11"/>
  <c r="AJ4728" i="11"/>
  <c r="AI4779" i="11"/>
  <c r="AH4830" i="11"/>
  <c r="AJ4880" i="11"/>
  <c r="AH4926" i="11"/>
  <c r="AH4963" i="11"/>
  <c r="AI4995" i="11"/>
  <c r="AJ5027" i="11"/>
  <c r="AI5060" i="11"/>
  <c r="AJ5092" i="11"/>
  <c r="AI5124" i="11"/>
  <c r="AH5153" i="11"/>
  <c r="AI5181" i="11"/>
  <c r="AJ5209" i="11"/>
  <c r="AI5238" i="11"/>
  <c r="AJ5266" i="11"/>
  <c r="AI4363" i="11"/>
  <c r="AJ4413" i="11"/>
  <c r="AJ4463" i="11"/>
  <c r="AH4515" i="11"/>
  <c r="AH4565" i="11"/>
  <c r="AJ4615" i="11"/>
  <c r="AI4666" i="11"/>
  <c r="AH4717" i="11"/>
  <c r="AI4767" i="11"/>
  <c r="AI4818" i="11"/>
  <c r="AJ4868" i="11"/>
  <c r="AH4917" i="11"/>
  <c r="AI4955" i="11"/>
  <c r="AJ4987" i="11"/>
  <c r="AH5020" i="11"/>
  <c r="AJ5052" i="11"/>
  <c r="AH5085" i="11"/>
  <c r="AJ5117" i="11"/>
  <c r="AI5146" i="11"/>
  <c r="AJ5174" i="11"/>
  <c r="AH5203" i="11"/>
  <c r="AJ5231" i="11"/>
  <c r="AH5260" i="11"/>
  <c r="AI5288" i="11"/>
  <c r="AH4383" i="11"/>
  <c r="AH4433" i="11"/>
  <c r="AI4484" i="11"/>
  <c r="AI4534" i="11"/>
  <c r="AJ4584" i="11"/>
  <c r="AJ4635" i="11"/>
  <c r="AH4686" i="11"/>
  <c r="AJ4736" i="11"/>
  <c r="AI4787" i="11"/>
  <c r="AH4838" i="11"/>
  <c r="AI4888" i="11"/>
  <c r="AI4932" i="11"/>
  <c r="AJ4967" i="11"/>
  <c r="AI5000" i="11"/>
  <c r="AH5033" i="11"/>
  <c r="AI5065" i="11"/>
  <c r="AJ5097" i="11"/>
  <c r="AH5129" i="11"/>
  <c r="AI5157" i="11"/>
  <c r="AJ5185" i="11"/>
  <c r="AI5214" i="11"/>
  <c r="AJ5242" i="11"/>
  <c r="AH5271" i="11"/>
  <c r="AJ5299" i="11"/>
  <c r="AH5328" i="11"/>
  <c r="AI5356" i="11"/>
  <c r="AH5385" i="11"/>
  <c r="AI5413" i="11"/>
  <c r="AJ5441" i="11"/>
  <c r="AI5470" i="11"/>
  <c r="AJ5498" i="11"/>
  <c r="AH5527" i="11"/>
  <c r="AJ5555" i="11"/>
  <c r="AH5584" i="11"/>
  <c r="AI5612" i="11"/>
  <c r="AH5641" i="11"/>
  <c r="AI5669" i="11"/>
  <c r="AJ5697" i="11"/>
  <c r="AI5726" i="11"/>
  <c r="AJ5754" i="11"/>
  <c r="AH5783" i="11"/>
  <c r="AJ5811" i="11"/>
  <c r="AH5840" i="11"/>
  <c r="AI5868" i="11"/>
  <c r="AH5897" i="11"/>
  <c r="AI5919" i="11"/>
  <c r="AJ5940" i="11"/>
  <c r="AH5962" i="11"/>
  <c r="AI5983" i="11"/>
  <c r="AJ6004" i="11"/>
  <c r="AH6026" i="11"/>
  <c r="AI6047" i="11"/>
  <c r="AJ6068" i="11"/>
  <c r="AH6090" i="11"/>
  <c r="AI6111" i="11"/>
  <c r="AJ6132" i="11"/>
  <c r="AH6154" i="11"/>
  <c r="AI6175" i="11"/>
  <c r="AJ6196" i="11"/>
  <c r="AH6218" i="11"/>
  <c r="AI6239" i="11"/>
  <c r="AJ6260" i="11"/>
  <c r="AH6282" i="11"/>
  <c r="AI6303" i="11"/>
  <c r="AJ6324" i="11"/>
  <c r="AH6346" i="11"/>
  <c r="AI6367" i="11"/>
  <c r="AJ6388" i="11"/>
  <c r="AH6410" i="11"/>
  <c r="AI6431" i="11"/>
  <c r="AJ6452" i="11"/>
  <c r="AH6474" i="11"/>
  <c r="AI6495" i="11"/>
  <c r="AJ6516" i="11"/>
  <c r="AH6538" i="11"/>
  <c r="AI6559" i="11"/>
  <c r="AJ6580" i="11"/>
  <c r="AH6602" i="11"/>
  <c r="AI6623" i="11"/>
  <c r="AJ6644" i="11"/>
  <c r="AH6666" i="11"/>
  <c r="AI6687" i="11"/>
  <c r="AJ6708" i="11"/>
  <c r="AJ4337" i="11"/>
  <c r="AI4396" i="11"/>
  <c r="AH4447" i="11"/>
  <c r="AH4497" i="11"/>
  <c r="AI4548" i="11"/>
  <c r="AI4598" i="11"/>
  <c r="AJ4648" i="11"/>
  <c r="AJ4699" i="11"/>
  <c r="AH4750" i="11"/>
  <c r="AJ4800" i="11"/>
  <c r="AI4851" i="11"/>
  <c r="AH4902" i="11"/>
  <c r="AH4942" i="11"/>
  <c r="AJ4976" i="11"/>
  <c r="AH5009" i="11"/>
  <c r="AI5041" i="11"/>
  <c r="AH5074" i="11"/>
  <c r="AI5106" i="11"/>
  <c r="AI5136" i="11"/>
  <c r="AH5165" i="11"/>
  <c r="AI5193" i="11"/>
  <c r="AJ5221" i="11"/>
  <c r="AI5250" i="11"/>
  <c r="AJ5278" i="11"/>
  <c r="AH5307" i="11"/>
  <c r="AJ5335" i="11"/>
  <c r="AH5364" i="11"/>
  <c r="AI5392" i="11"/>
  <c r="AH5421" i="11"/>
  <c r="AI5449" i="11"/>
  <c r="AJ5477" i="11"/>
  <c r="AI5506" i="11"/>
  <c r="AJ5534" i="11"/>
  <c r="AH5563" i="11"/>
  <c r="AJ5591" i="11"/>
  <c r="AH5620" i="11"/>
  <c r="AI5648" i="11"/>
  <c r="AH5677" i="11"/>
  <c r="AI5705" i="11"/>
  <c r="AJ5733" i="11"/>
  <c r="AH4378" i="11"/>
  <c r="AI4428" i="11"/>
  <c r="AI4479" i="11"/>
  <c r="AJ4529" i="11"/>
  <c r="AI4580" i="11"/>
  <c r="AH4631" i="11"/>
  <c r="AJ4681" i="11"/>
  <c r="AJ4731" i="11"/>
  <c r="AH4783" i="11"/>
  <c r="AH4833" i="11"/>
  <c r="AI4883" i="11"/>
  <c r="AJ4928" i="11"/>
  <c r="AJ4964" i="11"/>
  <c r="AH4997" i="11"/>
  <c r="AH5030" i="11"/>
  <c r="AI5062" i="11"/>
  <c r="AJ5094" i="11"/>
  <c r="AI5126" i="11"/>
  <c r="AJ5154" i="11"/>
  <c r="AH5183" i="11"/>
  <c r="AJ5211" i="11"/>
  <c r="AH4366" i="11"/>
  <c r="AJ4416" i="11"/>
  <c r="AI4467" i="11"/>
  <c r="AH4518" i="11"/>
  <c r="AI4568" i="11"/>
  <c r="AI4619" i="11"/>
  <c r="AJ4669" i="11"/>
  <c r="AJ4719" i="11"/>
  <c r="AH4771" i="11"/>
  <c r="AH4821" i="11"/>
  <c r="AJ4871" i="11"/>
  <c r="AJ4919" i="11"/>
  <c r="AH4957" i="11"/>
  <c r="AJ4989" i="11"/>
  <c r="AI5022" i="11"/>
  <c r="AJ5054" i="11"/>
  <c r="AH5087" i="11"/>
  <c r="AJ5119" i="11"/>
  <c r="AH5148" i="11"/>
  <c r="AI5176" i="11"/>
  <c r="AH5205" i="11"/>
  <c r="AJ4360" i="11"/>
  <c r="AI4411" i="11"/>
  <c r="AJ4461" i="11"/>
  <c r="AJ4512" i="11"/>
  <c r="AH4563" i="11"/>
  <c r="AH4613" i="11"/>
  <c r="AI4664" i="11"/>
  <c r="AI4714" i="11"/>
  <c r="AH4765" i="11"/>
  <c r="AJ4815" i="11"/>
  <c r="AI4866" i="11"/>
  <c r="AI4915" i="11"/>
  <c r="AJ4953" i="11"/>
  <c r="AH4986" i="11"/>
  <c r="AI5018" i="11"/>
  <c r="AI5051" i="11"/>
  <c r="AJ5083" i="11"/>
  <c r="AH5116" i="11"/>
  <c r="AH5145" i="11"/>
  <c r="AI5173" i="11"/>
  <c r="AJ5201" i="11"/>
  <c r="AI5230" i="11"/>
  <c r="AJ5258" i="11"/>
  <c r="AH5287" i="11"/>
  <c r="AJ5315" i="11"/>
  <c r="AH5344" i="11"/>
  <c r="AI5372" i="11"/>
  <c r="AH5401" i="11"/>
  <c r="AI5429" i="11"/>
  <c r="AJ5457" i="11"/>
  <c r="AI5486" i="11"/>
  <c r="AJ5514" i="11"/>
  <c r="AH5543" i="11"/>
  <c r="AJ5571" i="11"/>
  <c r="AH5600" i="11"/>
  <c r="AI5628" i="11"/>
  <c r="AH5657" i="11"/>
  <c r="AI5685" i="11"/>
  <c r="AJ5713" i="11"/>
  <c r="AI5742" i="11"/>
  <c r="AJ5770" i="11"/>
  <c r="AH5799" i="11"/>
  <c r="AJ5827" i="11"/>
  <c r="AH5856" i="11"/>
  <c r="AI5884" i="11"/>
  <c r="AH5910" i="11"/>
  <c r="AI5931" i="11"/>
  <c r="AJ5952" i="11"/>
  <c r="AH5974" i="11"/>
  <c r="AI5995" i="11"/>
  <c r="AJ6016" i="11"/>
  <c r="AH6038" i="11"/>
  <c r="AI6059" i="11"/>
  <c r="AJ6080" i="11"/>
  <c r="AH6102" i="11"/>
  <c r="AI6123" i="11"/>
  <c r="AJ6144" i="11"/>
  <c r="AH6166" i="11"/>
  <c r="AI6187" i="11"/>
  <c r="AJ6208" i="11"/>
  <c r="AH6230" i="11"/>
  <c r="AI6251" i="11"/>
  <c r="AJ6272" i="11"/>
  <c r="AH6294" i="11"/>
  <c r="AI6315" i="11"/>
  <c r="AJ6336" i="11"/>
  <c r="AH6358" i="11"/>
  <c r="AI6379" i="11"/>
  <c r="AJ6400" i="11"/>
  <c r="AH6422" i="11"/>
  <c r="AI6443" i="11"/>
  <c r="AJ6464" i="11"/>
  <c r="AH6486" i="11"/>
  <c r="AI6507" i="11"/>
  <c r="AJ6528" i="11"/>
  <c r="AH6550" i="11"/>
  <c r="AI6571" i="11"/>
  <c r="AJ6592" i="11"/>
  <c r="AH6614" i="11"/>
  <c r="AI6635" i="11"/>
  <c r="AJ6656" i="11"/>
  <c r="AH6678" i="11"/>
  <c r="AI6699" i="11"/>
  <c r="AJ6720" i="11"/>
  <c r="AI5293" i="11"/>
  <c r="AI5350" i="11"/>
  <c r="AH5407" i="11"/>
  <c r="AH5464" i="11"/>
  <c r="AH5521" i="11"/>
  <c r="AJ5577" i="11"/>
  <c r="AJ5634" i="11"/>
  <c r="AJ5691" i="11"/>
  <c r="AJ5746" i="11"/>
  <c r="AI5784" i="11"/>
  <c r="AJ5822" i="11"/>
  <c r="AI5860" i="11"/>
  <c r="AI5898" i="11"/>
  <c r="AJ5927" i="11"/>
  <c r="AH5956" i="11"/>
  <c r="AI5984" i="11"/>
  <c r="AH6013" i="11"/>
  <c r="AI6041" i="11"/>
  <c r="AJ6069" i="11"/>
  <c r="AI6098" i="11"/>
  <c r="AJ6126" i="11"/>
  <c r="AH6155" i="11"/>
  <c r="AJ6183" i="11"/>
  <c r="AH6212" i="11"/>
  <c r="AI6240" i="11"/>
  <c r="AH6269" i="11"/>
  <c r="AI6297" i="11"/>
  <c r="AJ6325" i="11"/>
  <c r="AI6354" i="11"/>
  <c r="AJ6382" i="11"/>
  <c r="AH6411" i="11"/>
  <c r="AJ6439" i="11"/>
  <c r="AH6468" i="11"/>
  <c r="AI6496" i="11"/>
  <c r="AH6525" i="11"/>
  <c r="AI6553" i="11"/>
  <c r="AJ6581" i="11"/>
  <c r="AI6610" i="11"/>
  <c r="AJ6638" i="11"/>
  <c r="AH6667" i="11"/>
  <c r="AJ6695" i="11"/>
  <c r="AH6724" i="11"/>
  <c r="AI5229" i="11"/>
  <c r="AH5315" i="11"/>
  <c r="AH5372" i="11"/>
  <c r="AH5429" i="11"/>
  <c r="AJ5485" i="11"/>
  <c r="AJ5542" i="11"/>
  <c r="AJ5599" i="11"/>
  <c r="AI5656" i="11"/>
  <c r="AI5713" i="11"/>
  <c r="AI5761" i="11"/>
  <c r="AJ5799" i="11"/>
  <c r="AI5837" i="11"/>
  <c r="AH5875" i="11"/>
  <c r="AI5910" i="11"/>
  <c r="AJ5938" i="11"/>
  <c r="AH5295" i="11"/>
  <c r="AH5352" i="11"/>
  <c r="AH5409" i="11"/>
  <c r="AJ5465" i="11"/>
  <c r="AJ5522" i="11"/>
  <c r="AJ5579" i="11"/>
  <c r="AI5636" i="11"/>
  <c r="AI5693" i="11"/>
  <c r="AH5748" i="11"/>
  <c r="AJ5785" i="11"/>
  <c r="AJ5823" i="11"/>
  <c r="AJ5861" i="11"/>
  <c r="AJ5899" i="11"/>
  <c r="AI5928" i="11"/>
  <c r="AH5957" i="11"/>
  <c r="AJ5309" i="11"/>
  <c r="AJ5366" i="11"/>
  <c r="AJ5423" i="11"/>
  <c r="AI5480" i="11"/>
  <c r="AI5537" i="11"/>
  <c r="AI5594" i="11"/>
  <c r="AH5651" i="11"/>
  <c r="AH5708" i="11"/>
  <c r="AJ5757" i="11"/>
  <c r="AH5796" i="11"/>
  <c r="AJ5833" i="11"/>
  <c r="AJ5871" i="11"/>
  <c r="AJ5907" i="11"/>
  <c r="AH5936" i="11"/>
  <c r="AI5964" i="11"/>
  <c r="AH5993" i="11"/>
  <c r="AI6021" i="11"/>
  <c r="AJ6049" i="11"/>
  <c r="AI6078" i="11"/>
  <c r="AJ6106" i="11"/>
  <c r="AH6135" i="11"/>
  <c r="AJ6163" i="11"/>
  <c r="AH6192" i="11"/>
  <c r="AI6220" i="11"/>
  <c r="AH6249" i="11"/>
  <c r="AI6277" i="11"/>
  <c r="AJ6305" i="11"/>
  <c r="AI6334" i="11"/>
  <c r="AJ6362" i="11"/>
  <c r="AH6391" i="11"/>
  <c r="AJ6419" i="11"/>
  <c r="AH6448" i="11"/>
  <c r="AI6476" i="11"/>
  <c r="AH6505" i="11"/>
  <c r="AI6533" i="11"/>
  <c r="AJ6561" i="11"/>
  <c r="AI6590" i="11"/>
  <c r="AJ6618" i="11"/>
  <c r="AH6647" i="11"/>
  <c r="AJ6675" i="11"/>
  <c r="AH6704" i="11"/>
  <c r="AI6731" i="11"/>
  <c r="AJ6752" i="11"/>
  <c r="AH6774" i="11"/>
  <c r="AI6795" i="11"/>
  <c r="AJ6816" i="11"/>
  <c r="AH6838" i="11"/>
  <c r="AI6859" i="11"/>
  <c r="AJ6880" i="11"/>
  <c r="AH6902" i="11"/>
  <c r="AI6923" i="11"/>
  <c r="AJ6944" i="11"/>
  <c r="AH6966" i="11"/>
  <c r="AI6987" i="11"/>
  <c r="AJ7008" i="11"/>
  <c r="AH7030" i="11"/>
  <c r="AI7051" i="11"/>
  <c r="AJ7072" i="11"/>
  <c r="AH7094" i="11"/>
  <c r="AI7115" i="11"/>
  <c r="AJ7136" i="11"/>
  <c r="AH7158" i="11"/>
  <c r="AI7179" i="11"/>
  <c r="AJ7200" i="11"/>
  <c r="AH7222" i="11"/>
  <c r="AI7243" i="11"/>
  <c r="AJ7264" i="11"/>
  <c r="AH7286" i="11"/>
  <c r="AI7307" i="11"/>
  <c r="AJ7328" i="11"/>
  <c r="AH7350" i="11"/>
  <c r="AI7371" i="11"/>
  <c r="AJ7392" i="11"/>
  <c r="AH7414" i="11"/>
  <c r="AI7435" i="11"/>
  <c r="AJ7456" i="11"/>
  <c r="AH7478" i="11"/>
  <c r="AI7499" i="11"/>
  <c r="AJ7520" i="11"/>
  <c r="AH7542" i="11"/>
  <c r="AH5311" i="11"/>
  <c r="AH5368" i="11"/>
  <c r="AH5425" i="11"/>
  <c r="AJ5481" i="11"/>
  <c r="AJ5538" i="11"/>
  <c r="AJ5595" i="11"/>
  <c r="AI5652" i="11"/>
  <c r="AI5709" i="11"/>
  <c r="AJ5758" i="11"/>
  <c r="AI5796" i="11"/>
  <c r="AI5834" i="11"/>
  <c r="AI5872" i="11"/>
  <c r="AH5908" i="11"/>
  <c r="AI5936" i="11"/>
  <c r="AH5965" i="11"/>
  <c r="AI5993" i="11"/>
  <c r="AJ6021" i="11"/>
  <c r="AI6050" i="11"/>
  <c r="AJ6078" i="11"/>
  <c r="AH6107" i="11"/>
  <c r="AJ6135" i="11"/>
  <c r="AH6164" i="11"/>
  <c r="AI6192" i="11"/>
  <c r="AH6221" i="11"/>
  <c r="AI6249" i="11"/>
  <c r="AJ6277" i="11"/>
  <c r="AI6306" i="11"/>
  <c r="AJ6334" i="11"/>
  <c r="AH6363" i="11"/>
  <c r="AJ6391" i="11"/>
  <c r="AH6420" i="11"/>
  <c r="AI6448" i="11"/>
  <c r="AH6477" i="11"/>
  <c r="AI6505" i="11"/>
  <c r="AJ6533" i="11"/>
  <c r="AI6562" i="11"/>
  <c r="AJ6590" i="11"/>
  <c r="AH6619" i="11"/>
  <c r="AJ6647" i="11"/>
  <c r="AH6676" i="11"/>
  <c r="AI6704" i="11"/>
  <c r="AJ6731" i="11"/>
  <c r="AH5265" i="11"/>
  <c r="AH5333" i="11"/>
  <c r="AJ5389" i="11"/>
  <c r="AJ5446" i="11"/>
  <c r="AJ5503" i="11"/>
  <c r="AI5560" i="11"/>
  <c r="AI5617" i="11"/>
  <c r="AI5674" i="11"/>
  <c r="AH5731" i="11"/>
  <c r="AI5773" i="11"/>
  <c r="AH5811" i="11"/>
  <c r="AI5849" i="11"/>
  <c r="AH5887" i="11"/>
  <c r="AH5919" i="11"/>
  <c r="AH5251" i="11"/>
  <c r="AH5327" i="11"/>
  <c r="AH5384" i="11"/>
  <c r="AH5441" i="11"/>
  <c r="AJ5497" i="11"/>
  <c r="AJ5554" i="11"/>
  <c r="AJ5611" i="11"/>
  <c r="AI5668" i="11"/>
  <c r="AI5725" i="11"/>
  <c r="AI5769" i="11"/>
  <c r="AH5807" i="11"/>
  <c r="AH5845" i="11"/>
  <c r="AH5883" i="11"/>
  <c r="AH5916" i="11"/>
  <c r="AI5306" i="11"/>
  <c r="AH5363" i="11"/>
  <c r="AH5420" i="11"/>
  <c r="AH5477" i="11"/>
  <c r="AJ5533" i="11"/>
  <c r="AJ5590" i="11"/>
  <c r="AJ5647" i="11"/>
  <c r="AI5704" i="11"/>
  <c r="AJ5755" i="11"/>
  <c r="AI5793" i="11"/>
  <c r="AJ5831" i="11"/>
  <c r="AI5869" i="11"/>
  <c r="AJ5905" i="11"/>
  <c r="AI5934" i="11"/>
  <c r="AJ5962" i="11"/>
  <c r="AH5991" i="11"/>
  <c r="AJ6019" i="11"/>
  <c r="AH6048" i="11"/>
  <c r="AI6076" i="11"/>
  <c r="AH6105" i="11"/>
  <c r="AI6133" i="11"/>
  <c r="AJ6161" i="11"/>
  <c r="AI6190" i="11"/>
  <c r="AJ6218" i="11"/>
  <c r="AH6247" i="11"/>
  <c r="AJ6275" i="11"/>
  <c r="AH6304" i="11"/>
  <c r="AI6332" i="11"/>
  <c r="AH6361" i="11"/>
  <c r="AI6389" i="11"/>
  <c r="AJ6417" i="11"/>
  <c r="AI6446" i="11"/>
  <c r="AJ6474" i="11"/>
  <c r="AH6503" i="11"/>
  <c r="AJ6531" i="11"/>
  <c r="AH6560" i="11"/>
  <c r="AI6588" i="11"/>
  <c r="AH6617" i="11"/>
  <c r="AI6645" i="11"/>
  <c r="AJ6673" i="11"/>
  <c r="AI6702" i="11"/>
  <c r="AH6730" i="11"/>
  <c r="AI6751" i="11"/>
  <c r="AJ6772" i="11"/>
  <c r="AH6794" i="11"/>
  <c r="AI6815" i="11"/>
  <c r="AJ6836" i="11"/>
  <c r="AH6858" i="11"/>
  <c r="AI6879" i="11"/>
  <c r="AJ6900" i="11"/>
  <c r="AH6922" i="11"/>
  <c r="AI6943" i="11"/>
  <c r="AJ6964" i="11"/>
  <c r="AH6986" i="11"/>
  <c r="AI7007" i="11"/>
  <c r="AJ7028" i="11"/>
  <c r="AH7050" i="11"/>
  <c r="AI7071" i="11"/>
  <c r="AJ7092" i="11"/>
  <c r="AH7114" i="11"/>
  <c r="AI7135" i="11"/>
  <c r="AJ7156" i="11"/>
  <c r="AH7178" i="11"/>
  <c r="AI7199" i="11"/>
  <c r="AJ7220" i="11"/>
  <c r="AH7242" i="11"/>
  <c r="AI7263" i="11"/>
  <c r="AJ7284" i="11"/>
  <c r="AH7306" i="11"/>
  <c r="AI7327" i="11"/>
  <c r="AJ7348" i="11"/>
  <c r="AH7370" i="11"/>
  <c r="AI7391" i="11"/>
  <c r="AJ7412" i="11"/>
  <c r="AH7434" i="11"/>
  <c r="AI7455" i="11"/>
  <c r="AJ7476" i="11"/>
  <c r="AH7498" i="11"/>
  <c r="AI7519" i="11"/>
  <c r="AJ7540" i="11"/>
  <c r="AI5985" i="11"/>
  <c r="AI6042" i="11"/>
  <c r="AH6099" i="11"/>
  <c r="AH6156" i="11"/>
  <c r="AH6213" i="11"/>
  <c r="AJ6269" i="11"/>
  <c r="AJ6326" i="11"/>
  <c r="AJ6383" i="11"/>
  <c r="AI6440" i="11"/>
  <c r="AI6497" i="11"/>
  <c r="AI6554" i="11"/>
  <c r="AH6611" i="11"/>
  <c r="AH6668" i="11"/>
  <c r="AH6725" i="11"/>
  <c r="AH6761" i="11"/>
  <c r="AI6789" i="11"/>
  <c r="AJ6817" i="11"/>
  <c r="AI6846" i="11"/>
  <c r="AJ6874" i="11"/>
  <c r="AH6903" i="11"/>
  <c r="AJ6931" i="11"/>
  <c r="AH6960" i="11"/>
  <c r="AI6988" i="11"/>
  <c r="AH7017" i="11"/>
  <c r="AI7045" i="11"/>
  <c r="AJ7073" i="11"/>
  <c r="AI7102" i="11"/>
  <c r="AJ7130" i="11"/>
  <c r="AH7159" i="11"/>
  <c r="AJ7187" i="11"/>
  <c r="AH7216" i="11"/>
  <c r="AI7244" i="11"/>
  <c r="AH7273" i="11"/>
  <c r="AI7301" i="11"/>
  <c r="AJ7329" i="11"/>
  <c r="AI7358" i="11"/>
  <c r="AJ7386" i="11"/>
  <c r="AH7415" i="11"/>
  <c r="AJ5926" i="11"/>
  <c r="AH6001" i="11"/>
  <c r="AJ6057" i="11"/>
  <c r="AJ6114" i="11"/>
  <c r="AJ6171" i="11"/>
  <c r="AI6228" i="11"/>
  <c r="AI6285" i="11"/>
  <c r="AI6342" i="11"/>
  <c r="AH6399" i="11"/>
  <c r="AH6456" i="11"/>
  <c r="AH6513" i="11"/>
  <c r="AJ6569" i="11"/>
  <c r="AJ6626" i="11"/>
  <c r="AJ6683" i="11"/>
  <c r="AI6737" i="11"/>
  <c r="AI6768" i="11"/>
  <c r="AH6797" i="11"/>
  <c r="AI6825" i="11"/>
  <c r="AJ6853" i="11"/>
  <c r="AI6882" i="11"/>
  <c r="AJ6910" i="11"/>
  <c r="AH6939" i="11"/>
  <c r="AJ6967" i="11"/>
  <c r="AH6996" i="11"/>
  <c r="AI7024" i="11"/>
  <c r="AH7053" i="11"/>
  <c r="AI7081" i="11"/>
  <c r="AJ7109" i="11"/>
  <c r="AI7138" i="11"/>
  <c r="AJ7166" i="11"/>
  <c r="AH7195" i="11"/>
  <c r="AJ7223" i="11"/>
  <c r="AH7252" i="11"/>
  <c r="AI7280" i="11"/>
  <c r="AH7309" i="11"/>
  <c r="AI7337" i="11"/>
  <c r="AJ7365" i="11"/>
  <c r="AI7394" i="11"/>
  <c r="AJ7422" i="11"/>
  <c r="AI5949" i="11"/>
  <c r="AI6008" i="11"/>
  <c r="AI6065" i="11"/>
  <c r="AI6122" i="11"/>
  <c r="AH6179" i="11"/>
  <c r="AH6236" i="11"/>
  <c r="AH6293" i="11"/>
  <c r="AJ6349" i="11"/>
  <c r="AJ6406" i="11"/>
  <c r="AJ6463" i="11"/>
  <c r="AI6520" i="11"/>
  <c r="AI6577" i="11"/>
  <c r="AI6634" i="11"/>
  <c r="AH6691" i="11"/>
  <c r="AH6743" i="11"/>
  <c r="AI6772" i="11"/>
  <c r="AH6801" i="11"/>
  <c r="AI6829" i="11"/>
  <c r="AJ6857" i="11"/>
  <c r="AI6886" i="11"/>
  <c r="AJ6914" i="11"/>
  <c r="AH6943" i="11"/>
  <c r="AJ6971" i="11"/>
  <c r="AH5951" i="11"/>
  <c r="AJ6009" i="11"/>
  <c r="AJ6066" i="11"/>
  <c r="AJ6123" i="11"/>
  <c r="AI6180" i="11"/>
  <c r="AI6237" i="11"/>
  <c r="AI6294" i="11"/>
  <c r="AH6351" i="11"/>
  <c r="AH6408" i="11"/>
  <c r="AH6465" i="11"/>
  <c r="AJ6521" i="11"/>
  <c r="AJ6578" i="11"/>
  <c r="AJ6635" i="11"/>
  <c r="AI6692" i="11"/>
  <c r="AH6744" i="11"/>
  <c r="AH6773" i="11"/>
  <c r="AI6801" i="11"/>
  <c r="AJ6829" i="11"/>
  <c r="AI6858" i="11"/>
  <c r="AJ6886" i="11"/>
  <c r="AH6915" i="11"/>
  <c r="AJ6943" i="11"/>
  <c r="AH6972" i="11"/>
  <c r="AI7000" i="11"/>
  <c r="AH7029" i="11"/>
  <c r="AI7057" i="11"/>
  <c r="AJ7085" i="11"/>
  <c r="AI7114" i="11"/>
  <c r="AJ7142" i="11"/>
  <c r="AH7171" i="11"/>
  <c r="AJ7199" i="11"/>
  <c r="AH7228" i="11"/>
  <c r="AI7256" i="11"/>
  <c r="AH7285" i="11"/>
  <c r="AI7313" i="11"/>
  <c r="AJ7341" i="11"/>
  <c r="AI7370" i="11"/>
  <c r="AJ7398" i="11"/>
  <c r="AH7427" i="11"/>
  <c r="AJ7455" i="11"/>
  <c r="AH7484" i="11"/>
  <c r="AI7512" i="11"/>
  <c r="AH7541" i="11"/>
  <c r="AH7563" i="11"/>
  <c r="AI7584" i="11"/>
  <c r="AJ7605" i="11"/>
  <c r="AH7627" i="11"/>
  <c r="AI7648" i="11"/>
  <c r="AJ7669" i="11"/>
  <c r="AH7691" i="11"/>
  <c r="AI7712" i="11"/>
  <c r="AJ7733" i="11"/>
  <c r="AH7755" i="11"/>
  <c r="AI7776" i="11"/>
  <c r="AJ7797" i="11"/>
  <c r="AH7819" i="11"/>
  <c r="AI7840" i="11"/>
  <c r="AJ7861" i="11"/>
  <c r="AH7883" i="11"/>
  <c r="AI7904" i="11"/>
  <c r="AJ7925" i="11"/>
  <c r="AH7947" i="11"/>
  <c r="AI7968" i="11"/>
  <c r="AJ7989" i="11"/>
  <c r="AH8011" i="11"/>
  <c r="AI8032" i="11"/>
  <c r="AJ8053" i="11"/>
  <c r="AH8075" i="11"/>
  <c r="AI8096" i="11"/>
  <c r="AJ8117" i="11"/>
  <c r="AH8139" i="11"/>
  <c r="AI8160" i="11"/>
  <c r="AJ8181" i="11"/>
  <c r="AH8203" i="11"/>
  <c r="AI8224" i="11"/>
  <c r="AJ8245" i="11"/>
  <c r="AH8267" i="11"/>
  <c r="AI8288" i="11"/>
  <c r="AJ8309" i="11"/>
  <c r="AH8331" i="11"/>
  <c r="AI8352" i="11"/>
  <c r="AJ8373" i="11"/>
  <c r="AH8395" i="11"/>
  <c r="AI8416" i="11"/>
  <c r="AJ8437" i="11"/>
  <c r="AH8459" i="11"/>
  <c r="AI8480" i="11"/>
  <c r="AJ8501" i="11"/>
  <c r="AJ5981" i="11"/>
  <c r="AJ6038" i="11"/>
  <c r="AJ6095" i="11"/>
  <c r="AI6152" i="11"/>
  <c r="AI6209" i="11"/>
  <c r="AI6266" i="11"/>
  <c r="AH6323" i="11"/>
  <c r="AH6380" i="11"/>
  <c r="AH6437" i="11"/>
  <c r="AJ6493" i="11"/>
  <c r="AJ6550" i="11"/>
  <c r="AJ6607" i="11"/>
  <c r="AI6664" i="11"/>
  <c r="AI6721" i="11"/>
  <c r="AH6759" i="11"/>
  <c r="AJ6787" i="11"/>
  <c r="AH6816" i="11"/>
  <c r="AI6844" i="11"/>
  <c r="AH6873" i="11"/>
  <c r="AI6901" i="11"/>
  <c r="AJ6929" i="11"/>
  <c r="AI6958" i="11"/>
  <c r="AJ6986" i="11"/>
  <c r="AH7015" i="11"/>
  <c r="AJ7043" i="11"/>
  <c r="AH7072" i="11"/>
  <c r="AI7100" i="11"/>
  <c r="AH7129" i="11"/>
  <c r="AI7157" i="11"/>
  <c r="AJ7185" i="11"/>
  <c r="AI7214" i="11"/>
  <c r="AJ7242" i="11"/>
  <c r="AH7271" i="11"/>
  <c r="AJ7299" i="11"/>
  <c r="AH7328" i="11"/>
  <c r="AI7356" i="11"/>
  <c r="AH7385" i="11"/>
  <c r="AI7413" i="11"/>
  <c r="AJ7441" i="11"/>
  <c r="AI5997" i="11"/>
  <c r="AI6054" i="11"/>
  <c r="AH6111" i="11"/>
  <c r="AH6168" i="11"/>
  <c r="AH6225" i="11"/>
  <c r="AJ6281" i="11"/>
  <c r="AJ6338" i="11"/>
  <c r="AJ6395" i="11"/>
  <c r="AI6452" i="11"/>
  <c r="AI6509" i="11"/>
  <c r="AI6566" i="11"/>
  <c r="AH6623" i="11"/>
  <c r="AH6680" i="11"/>
  <c r="AJ6734" i="11"/>
  <c r="AJ6766" i="11"/>
  <c r="AH6795" i="11"/>
  <c r="AJ6823" i="11"/>
  <c r="AH6852" i="11"/>
  <c r="AI6880" i="11"/>
  <c r="AH6909" i="11"/>
  <c r="AI6937" i="11"/>
  <c r="AJ6965" i="11"/>
  <c r="AI6994" i="11"/>
  <c r="AJ7022" i="11"/>
  <c r="AH7051" i="11"/>
  <c r="AJ7079" i="11"/>
  <c r="AH7108" i="11"/>
  <c r="AI7136" i="11"/>
  <c r="AH7165" i="11"/>
  <c r="AI7193" i="11"/>
  <c r="AJ7221" i="11"/>
  <c r="AI7250" i="11"/>
  <c r="AJ7278" i="11"/>
  <c r="AH7307" i="11"/>
  <c r="AJ7335" i="11"/>
  <c r="AH7364" i="11"/>
  <c r="AI7392" i="11"/>
  <c r="AH5944" i="11"/>
  <c r="AH6005" i="11"/>
  <c r="AJ6061" i="11"/>
  <c r="AJ6118" i="11"/>
  <c r="AJ6175" i="11"/>
  <c r="AI6232" i="11"/>
  <c r="AI6289" i="11"/>
  <c r="AI6346" i="11"/>
  <c r="AH6403" i="11"/>
  <c r="AH6460" i="11"/>
  <c r="AH6517" i="11"/>
  <c r="AJ6573" i="11"/>
  <c r="AJ6630" i="11"/>
  <c r="AJ6687" i="11"/>
  <c r="AI6740" i="11"/>
  <c r="AJ6770" i="11"/>
  <c r="AH6799" i="11"/>
  <c r="AJ6827" i="11"/>
  <c r="AH6856" i="11"/>
  <c r="AI6884" i="11"/>
  <c r="AH6913" i="11"/>
  <c r="AI6941" i="11"/>
  <c r="AH5992" i="11"/>
  <c r="AH6049" i="11"/>
  <c r="AJ6105" i="11"/>
  <c r="AJ6162" i="11"/>
  <c r="AJ6219" i="11"/>
  <c r="AI6276" i="11"/>
  <c r="AI6333" i="11"/>
  <c r="AI6390" i="11"/>
  <c r="AH6447" i="11"/>
  <c r="AH6504" i="11"/>
  <c r="AH6561" i="11"/>
  <c r="AJ6617" i="11"/>
  <c r="AJ6674" i="11"/>
  <c r="AJ6730" i="11"/>
  <c r="AH6764" i="11"/>
  <c r="AI6792" i="11"/>
  <c r="AH6821" i="11"/>
  <c r="AI6849" i="11"/>
  <c r="AJ6877" i="11"/>
  <c r="AI6906" i="11"/>
  <c r="AJ6934" i="11"/>
  <c r="AH6963" i="11"/>
  <c r="AJ6991" i="11"/>
  <c r="AH7020" i="11"/>
  <c r="AI7048" i="11"/>
  <c r="AH7077" i="11"/>
  <c r="AI7105" i="11"/>
  <c r="AJ7133" i="11"/>
  <c r="AI7162" i="11"/>
  <c r="AJ7190" i="11"/>
  <c r="AH7219" i="11"/>
  <c r="AJ7247" i="11"/>
  <c r="AH7276" i="11"/>
  <c r="AI7304" i="11"/>
  <c r="AH7333" i="11"/>
  <c r="AI7361" i="11"/>
  <c r="AJ7389" i="11"/>
  <c r="AI7418" i="11"/>
  <c r="AJ7446" i="11"/>
  <c r="AH7475" i="11"/>
  <c r="AJ7503" i="11"/>
  <c r="AH7532" i="11"/>
  <c r="AI7556" i="11"/>
  <c r="AJ7577" i="11"/>
  <c r="AH7599" i="11"/>
  <c r="AI7620" i="11"/>
  <c r="AJ7641" i="11"/>
  <c r="AH7663" i="11"/>
  <c r="AI7684" i="11"/>
  <c r="AJ7705" i="11"/>
  <c r="AH7727" i="11"/>
  <c r="AI7748" i="11"/>
  <c r="AJ7769" i="11"/>
  <c r="AH7791" i="11"/>
  <c r="AI7812" i="11"/>
  <c r="AJ7833" i="11"/>
  <c r="AH7855" i="11"/>
  <c r="AI7876" i="11"/>
  <c r="AJ7897" i="11"/>
  <c r="AH7919" i="11"/>
  <c r="AI7940" i="11"/>
  <c r="AJ7961" i="11"/>
  <c r="AH7983" i="11"/>
  <c r="AI8004" i="11"/>
  <c r="AJ8025" i="11"/>
  <c r="AH8047" i="11"/>
  <c r="AI8068" i="11"/>
  <c r="AJ8089" i="11"/>
  <c r="AH8111" i="11"/>
  <c r="AI8132" i="11"/>
  <c r="AJ8153" i="11"/>
  <c r="AH8175" i="11"/>
  <c r="AI8196" i="11"/>
  <c r="AJ8217" i="11"/>
  <c r="AH8239" i="11"/>
  <c r="AI8260" i="11"/>
  <c r="AJ8281" i="11"/>
  <c r="AH8303" i="11"/>
  <c r="AI8324" i="11"/>
  <c r="AJ8345" i="11"/>
  <c r="AH8367" i="11"/>
  <c r="AI8388" i="11"/>
  <c r="AJ8409" i="11"/>
  <c r="AH8431" i="11"/>
  <c r="AI8452" i="11"/>
  <c r="AJ8473" i="11"/>
  <c r="AH8495" i="11"/>
  <c r="AH7000" i="11"/>
  <c r="AJ7113" i="11"/>
  <c r="AJ7227" i="11"/>
  <c r="AI7341" i="11"/>
  <c r="AJ7442" i="11"/>
  <c r="AI7481" i="11"/>
  <c r="AH7519" i="11"/>
  <c r="AH7554" i="11"/>
  <c r="AI7582" i="11"/>
  <c r="AJ7610" i="11"/>
  <c r="AI7639" i="11"/>
  <c r="AJ7667" i="11"/>
  <c r="AH7696" i="11"/>
  <c r="AJ7724" i="11"/>
  <c r="AH7753" i="11"/>
  <c r="AI7781" i="11"/>
  <c r="AH7810" i="11"/>
  <c r="AI7838" i="11"/>
  <c r="AJ7866" i="11"/>
  <c r="AI7895" i="11"/>
  <c r="AJ7923" i="11"/>
  <c r="AH7952" i="11"/>
  <c r="AJ7980" i="11"/>
  <c r="AH8009" i="11"/>
  <c r="AI8037" i="11"/>
  <c r="AH8066" i="11"/>
  <c r="AI8094" i="11"/>
  <c r="AJ8122" i="11"/>
  <c r="AI8151" i="11"/>
  <c r="AJ8179" i="11"/>
  <c r="AH8208" i="11"/>
  <c r="AJ8236" i="11"/>
  <c r="AH8265" i="11"/>
  <c r="AI8293" i="11"/>
  <c r="AH8322" i="11"/>
  <c r="AI8350" i="11"/>
  <c r="AJ8378" i="11"/>
  <c r="AI8407" i="11"/>
  <c r="AJ8435" i="11"/>
  <c r="AH8464" i="11"/>
  <c r="AJ8492" i="11"/>
  <c r="AH8518" i="11"/>
  <c r="AI8539" i="11"/>
  <c r="AH6952" i="11"/>
  <c r="AH7087" i="11"/>
  <c r="AH7201" i="11"/>
  <c r="AJ7314" i="11"/>
  <c r="AH7425" i="11"/>
  <c r="AI7472" i="11"/>
  <c r="AI7510" i="11"/>
  <c r="AI7547" i="11"/>
  <c r="AJ7575" i="11"/>
  <c r="AH7604" i="11"/>
  <c r="AJ7632" i="11"/>
  <c r="AH7661" i="11"/>
  <c r="AI7689" i="11"/>
  <c r="AH7718" i="11"/>
  <c r="AI7746" i="11"/>
  <c r="AJ7774" i="11"/>
  <c r="AI7803" i="11"/>
  <c r="AJ7831" i="11"/>
  <c r="AH7860" i="11"/>
  <c r="AJ7888" i="11"/>
  <c r="AH7917" i="11"/>
  <c r="AI7945" i="11"/>
  <c r="AH7974" i="11"/>
  <c r="AI8002" i="11"/>
  <c r="AJ8030" i="11"/>
  <c r="AI8059" i="11"/>
  <c r="AJ8087" i="11"/>
  <c r="AH8116" i="11"/>
  <c r="AJ8144" i="11"/>
  <c r="AH8173" i="11"/>
  <c r="AI8201" i="11"/>
  <c r="AH8230" i="11"/>
  <c r="AI8258" i="11"/>
  <c r="AJ8286" i="11"/>
  <c r="AI8315" i="11"/>
  <c r="AJ8343" i="11"/>
  <c r="AH8372" i="11"/>
  <c r="AJ8400" i="11"/>
  <c r="AH8429" i="11"/>
  <c r="AI8457" i="11"/>
  <c r="AH8486" i="11"/>
  <c r="AH8513" i="11"/>
  <c r="AI8534" i="11"/>
  <c r="AJ7017" i="11"/>
  <c r="AJ7131" i="11"/>
  <c r="AI7245" i="11"/>
  <c r="AH7359" i="11"/>
  <c r="AI7449" i="11"/>
  <c r="AH7487" i="11"/>
  <c r="AI7525" i="11"/>
  <c r="AI7558" i="11"/>
  <c r="AJ7586" i="11"/>
  <c r="AI7615" i="11"/>
  <c r="AJ7643" i="11"/>
  <c r="AH7672" i="11"/>
  <c r="AJ7700" i="11"/>
  <c r="AH7729" i="11"/>
  <c r="AI7757" i="11"/>
  <c r="AH7786" i="11"/>
  <c r="AI7814" i="11"/>
  <c r="AJ7842" i="11"/>
  <c r="AI7871" i="11"/>
  <c r="AJ7899" i="11"/>
  <c r="AH7928" i="11"/>
  <c r="AJ7956" i="11"/>
  <c r="AH7985" i="11"/>
  <c r="AI8013" i="11"/>
  <c r="AH8042" i="11"/>
  <c r="AI8070" i="11"/>
  <c r="AJ8098" i="11"/>
  <c r="AI8127" i="11"/>
  <c r="AJ8155" i="11"/>
  <c r="AH8184" i="11"/>
  <c r="AJ8212" i="11"/>
  <c r="AH8241" i="11"/>
  <c r="AI8269" i="11"/>
  <c r="AH8298" i="11"/>
  <c r="AI8326" i="11"/>
  <c r="AJ8354" i="11"/>
  <c r="AI8383" i="11"/>
  <c r="AJ8411" i="11"/>
  <c r="AH8440" i="11"/>
  <c r="AJ8468" i="11"/>
  <c r="AH8497" i="11"/>
  <c r="AI8521" i="11"/>
  <c r="AJ6987" i="11"/>
  <c r="AH7105" i="11"/>
  <c r="AJ7218" i="11"/>
  <c r="AI7332" i="11"/>
  <c r="AI7437" i="11"/>
  <c r="AI7478" i="11"/>
  <c r="AI7516" i="11"/>
  <c r="AJ7551" i="11"/>
  <c r="AH7580" i="11"/>
  <c r="AJ7608" i="11"/>
  <c r="AH7637" i="11"/>
  <c r="AI7665" i="11"/>
  <c r="AH7694" i="11"/>
  <c r="AI7722" i="11"/>
  <c r="AJ7750" i="11"/>
  <c r="AI7779" i="11"/>
  <c r="AJ7807" i="11"/>
  <c r="AH7836" i="11"/>
  <c r="AJ7864" i="11"/>
  <c r="AH7893" i="11"/>
  <c r="AI7921" i="11"/>
  <c r="AH7950" i="11"/>
  <c r="AI7978" i="11"/>
  <c r="AJ8006" i="11"/>
  <c r="AI8035" i="11"/>
  <c r="AJ8063" i="11"/>
  <c r="AH8092" i="11"/>
  <c r="AJ8120" i="11"/>
  <c r="AH8149" i="11"/>
  <c r="AI8177" i="11"/>
  <c r="AH8206" i="11"/>
  <c r="AI8234" i="11"/>
  <c r="AJ8262" i="11"/>
  <c r="AI8291" i="11"/>
  <c r="AJ8319" i="11"/>
  <c r="AH8348" i="11"/>
  <c r="AJ8376" i="11"/>
  <c r="AH8405" i="11"/>
  <c r="AI8433" i="11"/>
  <c r="AH8462" i="11"/>
  <c r="AI8490" i="11"/>
  <c r="AI8516" i="11"/>
  <c r="AJ8537" i="11"/>
  <c r="AH8559" i="11"/>
  <c r="AI8580" i="11"/>
  <c r="AJ8601" i="11"/>
  <c r="AH8623" i="11"/>
  <c r="AI8644" i="11"/>
  <c r="AJ8665" i="11"/>
  <c r="AH8687" i="11"/>
  <c r="AI8708" i="11"/>
  <c r="AJ8729" i="11"/>
  <c r="AH8751" i="11"/>
  <c r="AI8772" i="11"/>
  <c r="AJ8793" i="11"/>
  <c r="AH8815" i="11"/>
  <c r="AI8836" i="11"/>
  <c r="AJ8857" i="11"/>
  <c r="AH8879" i="11"/>
  <c r="AI8900" i="11"/>
  <c r="AJ8921" i="11"/>
  <c r="AH8943" i="11"/>
  <c r="AI8964" i="11"/>
  <c r="AJ8985" i="11"/>
  <c r="AH9007" i="11"/>
  <c r="AI9028" i="11"/>
  <c r="AJ9049" i="11"/>
  <c r="AH9071" i="11"/>
  <c r="AI9092" i="11"/>
  <c r="AJ9113" i="11"/>
  <c r="AH9135" i="11"/>
  <c r="AI9156" i="11"/>
  <c r="AJ9177" i="11"/>
  <c r="AH9199" i="11"/>
  <c r="AI9220" i="11"/>
  <c r="AJ9241" i="11"/>
  <c r="AH9263" i="11"/>
  <c r="AI9284" i="11"/>
  <c r="AJ9305" i="11"/>
  <c r="AH9327" i="11"/>
  <c r="AI9348" i="11"/>
  <c r="AJ9369" i="11"/>
  <c r="AH9391" i="11"/>
  <c r="AI9412" i="11"/>
  <c r="AJ9433" i="11"/>
  <c r="AH9455" i="11"/>
  <c r="AI9476" i="11"/>
  <c r="AJ9497" i="11"/>
  <c r="AH9519" i="11"/>
  <c r="AI9540" i="11"/>
  <c r="AI7078" i="11"/>
  <c r="AH7192" i="11"/>
  <c r="AJ7305" i="11"/>
  <c r="AJ7419" i="11"/>
  <c r="AI7469" i="11"/>
  <c r="AJ7507" i="11"/>
  <c r="AH7545" i="11"/>
  <c r="AI7573" i="11"/>
  <c r="AH7602" i="11"/>
  <c r="AI7630" i="11"/>
  <c r="AJ7658" i="11"/>
  <c r="AI7687" i="11"/>
  <c r="AJ7715" i="11"/>
  <c r="AH7744" i="11"/>
  <c r="AJ7772" i="11"/>
  <c r="AH7801" i="11"/>
  <c r="AI7829" i="11"/>
  <c r="AH7858" i="11"/>
  <c r="AI7886" i="11"/>
  <c r="AJ7914" i="11"/>
  <c r="AI7943" i="11"/>
  <c r="AJ7971" i="11"/>
  <c r="AH8000" i="11"/>
  <c r="AJ8028" i="11"/>
  <c r="AH8057" i="11"/>
  <c r="AI8085" i="11"/>
  <c r="AH8114" i="11"/>
  <c r="AI8142" i="11"/>
  <c r="AJ8170" i="11"/>
  <c r="AI8199" i="11"/>
  <c r="AJ8227" i="11"/>
  <c r="AH8256" i="11"/>
  <c r="AJ8284" i="11"/>
  <c r="AH8313" i="11"/>
  <c r="AI8341" i="11"/>
  <c r="AH8370" i="11"/>
  <c r="AI8398" i="11"/>
  <c r="AJ8426" i="11"/>
  <c r="AI8455" i="11"/>
  <c r="AJ8483" i="11"/>
  <c r="AI8511" i="11"/>
  <c r="AJ8532" i="11"/>
  <c r="AH8554" i="11"/>
  <c r="AJ7065" i="11"/>
  <c r="AJ7179" i="11"/>
  <c r="AI7293" i="11"/>
  <c r="AH7407" i="11"/>
  <c r="AI7465" i="11"/>
  <c r="AH7503" i="11"/>
  <c r="AI7541" i="11"/>
  <c r="AI7570" i="11"/>
  <c r="AJ7598" i="11"/>
  <c r="AI7627" i="11"/>
  <c r="AJ7655" i="11"/>
  <c r="AH7684" i="11"/>
  <c r="AJ7712" i="11"/>
  <c r="AH7741" i="11"/>
  <c r="AI7769" i="11"/>
  <c r="AH7798" i="11"/>
  <c r="AI7826" i="11"/>
  <c r="AJ7854" i="11"/>
  <c r="AI7883" i="11"/>
  <c r="AJ7911" i="11"/>
  <c r="AH7940" i="11"/>
  <c r="AJ7968" i="11"/>
  <c r="AH7997" i="11"/>
  <c r="AI8025" i="11"/>
  <c r="AH8054" i="11"/>
  <c r="AI8082" i="11"/>
  <c r="AJ8110" i="11"/>
  <c r="AI8139" i="11"/>
  <c r="AJ8167" i="11"/>
  <c r="AH8196" i="11"/>
  <c r="AJ8224" i="11"/>
  <c r="AH8253" i="11"/>
  <c r="AI8281" i="11"/>
  <c r="AH8310" i="11"/>
  <c r="AI8338" i="11"/>
  <c r="AJ8366" i="11"/>
  <c r="AI8395" i="11"/>
  <c r="AJ8423" i="11"/>
  <c r="AH8452" i="11"/>
  <c r="AJ8480" i="11"/>
  <c r="AJ7010" i="11"/>
  <c r="AI7124" i="11"/>
  <c r="AI7238" i="11"/>
  <c r="AH7352" i="11"/>
  <c r="AH7447" i="11"/>
  <c r="AH7485" i="11"/>
  <c r="AJ7522" i="11"/>
  <c r="AJ7556" i="11"/>
  <c r="AH7585" i="11"/>
  <c r="AI7613" i="11"/>
  <c r="AH7642" i="11"/>
  <c r="AI7670" i="11"/>
  <c r="AJ7698" i="11"/>
  <c r="AI7727" i="11"/>
  <c r="AJ7755" i="11"/>
  <c r="AH7784" i="11"/>
  <c r="AJ7812" i="11"/>
  <c r="AH7841" i="11"/>
  <c r="AI7869" i="11"/>
  <c r="AH7898" i="11"/>
  <c r="AI7926" i="11"/>
  <c r="AJ7954" i="11"/>
  <c r="AI7983" i="11"/>
  <c r="AJ8011" i="11"/>
  <c r="AH8040" i="11"/>
  <c r="AJ8068" i="11"/>
  <c r="AH8097" i="11"/>
  <c r="AI8125" i="11"/>
  <c r="AH8154" i="11"/>
  <c r="AI8182" i="11"/>
  <c r="AJ8210" i="11"/>
  <c r="AI8239" i="11"/>
  <c r="AJ8267" i="11"/>
  <c r="AH8296" i="11"/>
  <c r="AJ8324" i="11"/>
  <c r="AH8353" i="11"/>
  <c r="AI8381" i="11"/>
  <c r="AH8410" i="11"/>
  <c r="AI8438" i="11"/>
  <c r="AJ8466" i="11"/>
  <c r="AI8495" i="11"/>
  <c r="AH8520" i="11"/>
  <c r="AI7069" i="11"/>
  <c r="AH7183" i="11"/>
  <c r="AH7297" i="11"/>
  <c r="AJ7410" i="11"/>
  <c r="AJ7466" i="11"/>
  <c r="AI7504" i="11"/>
  <c r="AI7542" i="11"/>
  <c r="AI7571" i="11"/>
  <c r="AJ7599" i="11"/>
  <c r="AH7628" i="11"/>
  <c r="AJ7656" i="11"/>
  <c r="AH7685" i="11"/>
  <c r="AI7713" i="11"/>
  <c r="AH7742" i="11"/>
  <c r="AI7770" i="11"/>
  <c r="AJ7798" i="11"/>
  <c r="AI7827" i="11"/>
  <c r="AJ7855" i="11"/>
  <c r="AH7884" i="11"/>
  <c r="AJ7912" i="11"/>
  <c r="AH7941" i="11"/>
  <c r="AI7969" i="11"/>
  <c r="AH7998" i="11"/>
  <c r="AI8026" i="11"/>
  <c r="AJ8054" i="11"/>
  <c r="AI8083" i="11"/>
  <c r="AJ8111" i="11"/>
  <c r="AH8140" i="11"/>
  <c r="AJ8168" i="11"/>
  <c r="AH8197" i="11"/>
  <c r="AI8225" i="11"/>
  <c r="AH8254" i="11"/>
  <c r="AI8282" i="11"/>
  <c r="AJ8310" i="11"/>
  <c r="AI8339" i="11"/>
  <c r="AJ8367" i="11"/>
  <c r="AH8396" i="11"/>
  <c r="AJ8424" i="11"/>
  <c r="AH8453" i="11"/>
  <c r="AI8481" i="11"/>
  <c r="AJ8509" i="11"/>
  <c r="AH8531" i="11"/>
  <c r="AI8552" i="11"/>
  <c r="AJ8573" i="11"/>
  <c r="AH8595" i="11"/>
  <c r="AI8616" i="11"/>
  <c r="AJ8637" i="11"/>
  <c r="AH8659" i="11"/>
  <c r="AI8680" i="11"/>
  <c r="AJ8701" i="11"/>
  <c r="AH8723" i="11"/>
  <c r="AI8744" i="11"/>
  <c r="AJ8765" i="11"/>
  <c r="AH8787" i="11"/>
  <c r="AI8808" i="11"/>
  <c r="AJ8829" i="11"/>
  <c r="AH8851" i="11"/>
  <c r="AI8872" i="11"/>
  <c r="AJ8893" i="11"/>
  <c r="AH8915" i="11"/>
  <c r="AI8936" i="11"/>
  <c r="AJ8957" i="11"/>
  <c r="AH8979" i="11"/>
  <c r="AI9000" i="11"/>
  <c r="AJ9021" i="11"/>
  <c r="AH9043" i="11"/>
  <c r="AI9064" i="11"/>
  <c r="AJ9085" i="11"/>
  <c r="AH9107" i="11"/>
  <c r="AI9128" i="11"/>
  <c r="AJ9149" i="11"/>
  <c r="AH9171" i="11"/>
  <c r="AI9192" i="11"/>
  <c r="AJ9213" i="11"/>
  <c r="AH9235" i="11"/>
  <c r="AI9256" i="11"/>
  <c r="AJ9277" i="11"/>
  <c r="AH9299" i="11"/>
  <c r="AI9320" i="11"/>
  <c r="AJ9341" i="11"/>
  <c r="AH9363" i="11"/>
  <c r="AI9384" i="11"/>
  <c r="AJ9405" i="11"/>
  <c r="AH9427" i="11"/>
  <c r="AI9448" i="11"/>
  <c r="AJ9469" i="11"/>
  <c r="AH9491" i="11"/>
  <c r="AI9512" i="11"/>
  <c r="AJ9533" i="11"/>
  <c r="AJ8554" i="11"/>
  <c r="AJ8584" i="11"/>
  <c r="AH8613" i="11"/>
  <c r="AI8641" i="11"/>
  <c r="AH8670" i="11"/>
  <c r="AI8698" i="11"/>
  <c r="AJ8726" i="11"/>
  <c r="AI8755" i="11"/>
  <c r="AJ8783" i="11"/>
  <c r="AH8812" i="11"/>
  <c r="AJ8840" i="11"/>
  <c r="AH8869" i="11"/>
  <c r="AI8897" i="11"/>
  <c r="AH8926" i="11"/>
  <c r="AI8954" i="11"/>
  <c r="AJ8982" i="11"/>
  <c r="AI9011" i="11"/>
  <c r="AJ9039" i="11"/>
  <c r="AH9068" i="11"/>
  <c r="AJ9096" i="11"/>
  <c r="AH9125" i="11"/>
  <c r="AI9153" i="11"/>
  <c r="AH9182" i="11"/>
  <c r="AI9210" i="11"/>
  <c r="AJ9238" i="11"/>
  <c r="AI9267" i="11"/>
  <c r="AJ9295" i="11"/>
  <c r="AH9324" i="11"/>
  <c r="AJ9352" i="11"/>
  <c r="AH9381" i="11"/>
  <c r="AI9409" i="11"/>
  <c r="AH9438" i="11"/>
  <c r="AI9466" i="11"/>
  <c r="AJ9494" i="11"/>
  <c r="AI9523" i="11"/>
  <c r="AH8544" i="11"/>
  <c r="AH8578" i="11"/>
  <c r="AI8606" i="11"/>
  <c r="AJ8634" i="11"/>
  <c r="AI8663" i="11"/>
  <c r="AJ8691" i="11"/>
  <c r="AH8720" i="11"/>
  <c r="AJ8748" i="11"/>
  <c r="AH8777" i="11"/>
  <c r="AI8805" i="11"/>
  <c r="AH8834" i="11"/>
  <c r="AI8862" i="11"/>
  <c r="AJ8890" i="11"/>
  <c r="AI8919" i="11"/>
  <c r="AJ8947" i="11"/>
  <c r="AH8976" i="11"/>
  <c r="AJ9004" i="11"/>
  <c r="AH9033" i="11"/>
  <c r="AI9061" i="11"/>
  <c r="AH9090" i="11"/>
  <c r="AI9118" i="11"/>
  <c r="AJ9146" i="11"/>
  <c r="AI9175" i="11"/>
  <c r="AJ9203" i="11"/>
  <c r="AH9232" i="11"/>
  <c r="AJ9260" i="11"/>
  <c r="AH9289" i="11"/>
  <c r="AI9317" i="11"/>
  <c r="AH9346" i="11"/>
  <c r="AI9374" i="11"/>
  <c r="AJ9402" i="11"/>
  <c r="AI9431" i="11"/>
  <c r="AJ9459" i="11"/>
  <c r="AH9488" i="11"/>
  <c r="AJ9516" i="11"/>
  <c r="AJ8527" i="11"/>
  <c r="AI8571" i="11"/>
  <c r="AJ8599" i="11"/>
  <c r="AH8628" i="11"/>
  <c r="AJ8656" i="11"/>
  <c r="AH8685" i="11"/>
  <c r="AI8713" i="11"/>
  <c r="AH8742" i="11"/>
  <c r="AI8770" i="11"/>
  <c r="AJ8798" i="11"/>
  <c r="AI8827" i="11"/>
  <c r="AJ8855" i="11"/>
  <c r="AH8884" i="11"/>
  <c r="AJ8912" i="11"/>
  <c r="AH8941" i="11"/>
  <c r="AI8969" i="11"/>
  <c r="AH8998" i="11"/>
  <c r="AI9026" i="11"/>
  <c r="AJ9054" i="11"/>
  <c r="AI9083" i="11"/>
  <c r="AJ9111" i="11"/>
  <c r="AH9140" i="11"/>
  <c r="AJ9168" i="11"/>
  <c r="AH9197" i="11"/>
  <c r="AI9225" i="11"/>
  <c r="AH9254" i="11"/>
  <c r="AI9282" i="11"/>
  <c r="AJ9310" i="11"/>
  <c r="AI9339" i="11"/>
  <c r="AJ9367" i="11"/>
  <c r="AH9396" i="11"/>
  <c r="AJ9424" i="11"/>
  <c r="AH9453" i="11"/>
  <c r="AI9481" i="11"/>
  <c r="AH9510" i="11"/>
  <c r="AI9538" i="11"/>
  <c r="AJ8564" i="11"/>
  <c r="AH8593" i="11"/>
  <c r="AI8621" i="11"/>
  <c r="AH8650" i="11"/>
  <c r="AI8678" i="11"/>
  <c r="AJ8706" i="11"/>
  <c r="AI8735" i="11"/>
  <c r="AJ8763" i="11"/>
  <c r="AH8792" i="11"/>
  <c r="AJ8820" i="11"/>
  <c r="AH8849" i="11"/>
  <c r="AI8877" i="11"/>
  <c r="AH8906" i="11"/>
  <c r="AI8934" i="11"/>
  <c r="AJ8962" i="11"/>
  <c r="AI8991" i="11"/>
  <c r="AJ9019" i="11"/>
  <c r="AH9048" i="11"/>
  <c r="AJ9076" i="11"/>
  <c r="AH9105" i="11"/>
  <c r="AI9133" i="11"/>
  <c r="AH9162" i="11"/>
  <c r="AI9190" i="11"/>
  <c r="AJ9218" i="11"/>
  <c r="AI9247" i="11"/>
  <c r="AJ9275" i="11"/>
  <c r="AH9304" i="11"/>
  <c r="AJ9332" i="11"/>
  <c r="AH9361" i="11"/>
  <c r="AI9389" i="11"/>
  <c r="AH9418" i="11"/>
  <c r="AI9446" i="11"/>
  <c r="AJ9474" i="11"/>
  <c r="AI9503" i="11"/>
  <c r="AJ9531" i="11"/>
  <c r="AI8557" i="11"/>
  <c r="AI8586" i="11"/>
  <c r="AJ8614" i="11"/>
  <c r="AI8643" i="11"/>
  <c r="AJ8671" i="11"/>
  <c r="AH8700" i="11"/>
  <c r="AJ8728" i="11"/>
  <c r="AH8757" i="11"/>
  <c r="AI8785" i="11"/>
  <c r="AH8814" i="11"/>
  <c r="AI8842" i="11"/>
  <c r="AJ8870" i="11"/>
  <c r="AI8899" i="11"/>
  <c r="AJ8927" i="11"/>
  <c r="AH8956" i="11"/>
  <c r="AJ8984" i="11"/>
  <c r="AH9013" i="11"/>
  <c r="AI9041" i="11"/>
  <c r="AH9070" i="11"/>
  <c r="AI9098" i="11"/>
  <c r="AJ9126" i="11"/>
  <c r="AI9155" i="11"/>
  <c r="AJ9183" i="11"/>
  <c r="AH9212" i="11"/>
  <c r="AJ9240" i="11"/>
  <c r="AH9269" i="11"/>
  <c r="AI9297" i="11"/>
  <c r="AH9326" i="11"/>
  <c r="AI9354" i="11"/>
  <c r="AJ9382" i="11"/>
  <c r="AI9411" i="11"/>
  <c r="AJ9439" i="11"/>
  <c r="AH9468" i="11"/>
  <c r="AJ9496" i="11"/>
  <c r="AH9525" i="11"/>
  <c r="AJ8547" i="11"/>
  <c r="AJ8579" i="11"/>
  <c r="AH8608" i="11"/>
  <c r="AJ8636" i="11"/>
  <c r="AH8665" i="11"/>
  <c r="AI8693" i="11"/>
  <c r="AH8722" i="11"/>
  <c r="AI8750" i="11"/>
  <c r="AJ8778" i="11"/>
  <c r="AI8807" i="11"/>
  <c r="AJ8835" i="11"/>
  <c r="AH8864" i="11"/>
  <c r="AJ8892" i="11"/>
  <c r="AH8921" i="11"/>
  <c r="AI8949" i="11"/>
  <c r="AH8978" i="11"/>
  <c r="AI9006" i="11"/>
  <c r="AJ9034" i="11"/>
  <c r="AI9063" i="11"/>
  <c r="AJ9091" i="11"/>
  <c r="AH9120" i="11"/>
  <c r="AJ9148" i="11"/>
  <c r="AH9177" i="11"/>
  <c r="AI9205" i="11"/>
  <c r="AH9234" i="11"/>
  <c r="AI9262" i="11"/>
  <c r="AJ9290" i="11"/>
  <c r="AI9319" i="11"/>
  <c r="AJ9347" i="11"/>
  <c r="AH9376" i="11"/>
  <c r="AJ9404" i="11"/>
  <c r="AH9433" i="11"/>
  <c r="AI9461" i="11"/>
  <c r="AH9490" i="11"/>
  <c r="AI9518" i="11"/>
  <c r="AH8533" i="11"/>
  <c r="AH8573" i="11"/>
  <c r="AI8601" i="11"/>
  <c r="AH8630" i="11"/>
  <c r="AI8658" i="11"/>
  <c r="AJ8686" i="11"/>
  <c r="AI8715" i="11"/>
  <c r="AJ8743" i="11"/>
  <c r="AH8772" i="11"/>
  <c r="AJ8800" i="11"/>
  <c r="AH8829" i="11"/>
  <c r="AI8857" i="11"/>
  <c r="AH8886" i="11"/>
  <c r="AI8914" i="11"/>
  <c r="AJ8942" i="11"/>
  <c r="AI8971" i="11"/>
  <c r="AJ8999" i="11"/>
  <c r="AH9028" i="11"/>
  <c r="AJ9056" i="11"/>
  <c r="AH9085" i="11"/>
  <c r="AI9113" i="11"/>
  <c r="AH9142" i="11"/>
  <c r="AI9170" i="11"/>
  <c r="AJ9198" i="11"/>
  <c r="AI9227" i="11"/>
  <c r="AJ9255" i="11"/>
  <c r="AH9284" i="11"/>
  <c r="AJ9312" i="11"/>
  <c r="AH9341" i="11"/>
  <c r="AI9369" i="11"/>
  <c r="AH9398" i="11"/>
  <c r="AI9426" i="11"/>
  <c r="AJ9454" i="11"/>
  <c r="AI9483" i="11"/>
  <c r="AJ9511" i="11"/>
  <c r="AH9540" i="11"/>
  <c r="AI8566" i="11"/>
  <c r="AJ8594" i="11"/>
  <c r="AI8623" i="11"/>
  <c r="AJ8651" i="11"/>
  <c r="AH8680" i="11"/>
  <c r="AJ8708" i="11"/>
  <c r="AH8737" i="11"/>
  <c r="AI8765" i="11"/>
  <c r="AH8794" i="11"/>
  <c r="AI8822" i="11"/>
  <c r="AJ8850" i="11"/>
  <c r="AI8879" i="11"/>
  <c r="AJ8907" i="11"/>
  <c r="AH8936" i="11"/>
  <c r="AJ8964" i="11"/>
  <c r="AH8993" i="11"/>
  <c r="AI9021" i="11"/>
  <c r="AH9050" i="11"/>
  <c r="AI9078" i="11"/>
  <c r="AJ9106" i="11"/>
  <c r="AI9135" i="11"/>
  <c r="AJ9163" i="11"/>
  <c r="AH9192" i="11"/>
  <c r="AJ9220" i="11"/>
  <c r="AH9249" i="11"/>
  <c r="AI9277" i="11"/>
  <c r="AH9306" i="11"/>
  <c r="AI9334" i="11"/>
  <c r="AJ9362" i="11"/>
  <c r="AI9391" i="11"/>
  <c r="AJ9419" i="11"/>
  <c r="AH9448" i="11"/>
  <c r="AJ9476" i="11"/>
  <c r="AH9505" i="11"/>
  <c r="AI9533" i="11"/>
  <c r="AJ21" i="11"/>
  <c r="AH43" i="11"/>
  <c r="AI64" i="11"/>
  <c r="AJ85" i="11"/>
  <c r="AH107" i="11"/>
  <c r="AI128" i="11"/>
  <c r="AJ149" i="11"/>
  <c r="AH171" i="11"/>
  <c r="AI192" i="11"/>
  <c r="AJ213" i="11"/>
  <c r="AJ9" i="11"/>
  <c r="AH31" i="11"/>
  <c r="AI52" i="11"/>
  <c r="AJ73" i="11"/>
  <c r="AH95" i="11"/>
  <c r="AI116" i="11"/>
  <c r="AJ137" i="11"/>
  <c r="AH159" i="11"/>
  <c r="AI180" i="11"/>
  <c r="AJ201" i="11"/>
  <c r="AH223" i="11"/>
  <c r="AH20" i="11"/>
  <c r="AJ48" i="11"/>
  <c r="AH77" i="11"/>
  <c r="AI105" i="11"/>
  <c r="AH134" i="11"/>
  <c r="AI162" i="11"/>
  <c r="AJ190" i="11"/>
  <c r="AI219" i="11"/>
  <c r="AJ243" i="11"/>
  <c r="AH265" i="11"/>
  <c r="AI286" i="11"/>
  <c r="AJ307" i="11"/>
  <c r="AH329" i="11"/>
  <c r="AI350" i="11"/>
  <c r="AJ371" i="11"/>
  <c r="AH393" i="11"/>
  <c r="AI414" i="11"/>
  <c r="AJ435" i="11"/>
  <c r="AH457" i="11"/>
  <c r="AI478" i="11"/>
  <c r="AJ499" i="11"/>
  <c r="AJ14" i="11"/>
  <c r="AI43" i="11"/>
  <c r="AJ71" i="11"/>
  <c r="AH100" i="11"/>
  <c r="AJ128" i="11"/>
  <c r="AH157" i="11"/>
  <c r="AI185" i="11"/>
  <c r="AH214" i="11"/>
  <c r="AJ239" i="11"/>
  <c r="AH261" i="11"/>
  <c r="AI282" i="11"/>
  <c r="AJ303" i="11"/>
  <c r="AH325" i="11"/>
  <c r="AI346" i="11"/>
  <c r="AJ367" i="11"/>
  <c r="AH389" i="11"/>
  <c r="AI410" i="11"/>
  <c r="AJ431" i="11"/>
  <c r="AH453" i="11"/>
  <c r="AI474" i="11"/>
  <c r="AJ495" i="11"/>
  <c r="AI6" i="11"/>
  <c r="AH44" i="11"/>
  <c r="AH82" i="11"/>
  <c r="AH120" i="11"/>
  <c r="AH158" i="11"/>
  <c r="AJ195" i="11"/>
  <c r="AI233" i="11"/>
  <c r="AJ261" i="11"/>
  <c r="AH290" i="11"/>
  <c r="AJ318" i="11"/>
  <c r="AH347" i="11"/>
  <c r="AI375" i="11"/>
  <c r="AH404" i="11"/>
  <c r="AI432" i="11"/>
  <c r="AJ460" i="11"/>
  <c r="AI489" i="11"/>
  <c r="AH517" i="11"/>
  <c r="AI538" i="11"/>
  <c r="AJ559" i="11"/>
  <c r="AH581" i="11"/>
  <c r="AI602" i="11"/>
  <c r="AJ623" i="11"/>
  <c r="AH645" i="11"/>
  <c r="AI666" i="11"/>
  <c r="AJ687" i="11"/>
  <c r="AH709" i="11"/>
  <c r="AI730" i="11"/>
  <c r="AJ751" i="11"/>
  <c r="AH773" i="11"/>
  <c r="AI794" i="11"/>
  <c r="AJ815" i="11"/>
  <c r="AH837" i="11"/>
  <c r="AI858" i="11"/>
  <c r="AJ879" i="11"/>
  <c r="AH901" i="11"/>
  <c r="AI922" i="11"/>
  <c r="AJ943" i="11"/>
  <c r="AH965" i="11"/>
  <c r="AI986" i="11"/>
  <c r="AJ1007" i="11"/>
  <c r="AH1029" i="11"/>
  <c r="AI1050" i="11"/>
  <c r="AJ1071" i="11"/>
  <c r="AH21" i="11"/>
  <c r="AJ58" i="11"/>
  <c r="AH97" i="11"/>
  <c r="AJ134" i="11"/>
  <c r="AJ172" i="11"/>
  <c r="AH42" i="11"/>
  <c r="AJ79" i="11"/>
  <c r="AI117" i="11"/>
  <c r="AJ155" i="11"/>
  <c r="AI193" i="11"/>
  <c r="AI231" i="11"/>
  <c r="AH260" i="11"/>
  <c r="AI288" i="11"/>
  <c r="AJ316" i="11"/>
  <c r="AI345" i="11"/>
  <c r="AJ373" i="11"/>
  <c r="AH402" i="11"/>
  <c r="AJ430" i="11"/>
  <c r="AH459" i="11"/>
  <c r="AI487" i="11"/>
  <c r="AJ515" i="11"/>
  <c r="AH537" i="11"/>
  <c r="AI558" i="11"/>
  <c r="AJ579" i="11"/>
  <c r="AH601" i="11"/>
  <c r="AI622" i="11"/>
  <c r="AJ643" i="11"/>
  <c r="AH665" i="11"/>
  <c r="AI686" i="11"/>
  <c r="AJ707" i="11"/>
  <c r="AH729" i="11"/>
  <c r="AI750" i="11"/>
  <c r="AJ771" i="11"/>
  <c r="AH793" i="11"/>
  <c r="AI814" i="11"/>
  <c r="AJ835" i="11"/>
  <c r="AH857" i="11"/>
  <c r="AI878" i="11"/>
  <c r="AJ899" i="11"/>
  <c r="AH921" i="11"/>
  <c r="AI942" i="11"/>
  <c r="AJ963" i="11"/>
  <c r="AH985" i="11"/>
  <c r="AI1006" i="11"/>
  <c r="AJ1027" i="11"/>
  <c r="AH1049" i="11"/>
  <c r="AI1070" i="11"/>
  <c r="AJ19" i="11"/>
  <c r="AH81" i="11"/>
  <c r="AH142" i="11"/>
  <c r="AI197" i="11"/>
  <c r="AI244" i="11"/>
  <c r="AH282" i="11"/>
  <c r="AH320" i="11"/>
  <c r="AH358" i="11"/>
  <c r="AH396" i="11"/>
  <c r="AJ433" i="11"/>
  <c r="AH472" i="11"/>
  <c r="AJ43" i="11"/>
  <c r="AJ104" i="11"/>
  <c r="AI165" i="11"/>
  <c r="AH218" i="11"/>
  <c r="AH259" i="11"/>
  <c r="AI22" i="11"/>
  <c r="AI83" i="11"/>
  <c r="AI143" i="11"/>
  <c r="AI199" i="11"/>
  <c r="AH8" i="11"/>
  <c r="AH69" i="11"/>
  <c r="AH129" i="11"/>
  <c r="AJ187" i="11"/>
  <c r="AI236" i="11"/>
  <c r="AJ274" i="11"/>
  <c r="AI312" i="11"/>
  <c r="AH350" i="11"/>
  <c r="AI388" i="11"/>
  <c r="AH426" i="11"/>
  <c r="AH464" i="11"/>
  <c r="AH502" i="11"/>
  <c r="AJ533" i="11"/>
  <c r="AH562" i="11"/>
  <c r="AJ590" i="11"/>
  <c r="AH619" i="11"/>
  <c r="AI647" i="11"/>
  <c r="AH676" i="11"/>
  <c r="AI704" i="11"/>
  <c r="AJ732" i="11"/>
  <c r="AI761" i="11"/>
  <c r="AJ789" i="11"/>
  <c r="AH818" i="11"/>
  <c r="AJ846" i="11"/>
  <c r="AH875" i="11"/>
  <c r="AI903" i="11"/>
  <c r="AH932" i="11"/>
  <c r="AI960" i="11"/>
  <c r="AJ988" i="11"/>
  <c r="AI1017" i="11"/>
  <c r="AJ1045" i="11"/>
  <c r="AH1074" i="11"/>
  <c r="AH1098" i="11"/>
  <c r="AI1119" i="11"/>
  <c r="AJ1140" i="11"/>
  <c r="AH1162" i="11"/>
  <c r="AI1183" i="11"/>
  <c r="AJ1204" i="11"/>
  <c r="AH1226" i="11"/>
  <c r="AI1247" i="11"/>
  <c r="AJ1268" i="11"/>
  <c r="AH1290" i="11"/>
  <c r="AI1311" i="11"/>
  <c r="AJ1332" i="11"/>
  <c r="AH1354" i="11"/>
  <c r="AI1375" i="11"/>
  <c r="AJ1396" i="11"/>
  <c r="AH1418" i="11"/>
  <c r="AJ31" i="11"/>
  <c r="AJ92" i="11"/>
  <c r="AJ152" i="11"/>
  <c r="AI207" i="11"/>
  <c r="AI251" i="11"/>
  <c r="AI289" i="11"/>
  <c r="AH327" i="11"/>
  <c r="AI365" i="11"/>
  <c r="AH403" i="11"/>
  <c r="AJ440" i="11"/>
  <c r="AH479" i="11"/>
  <c r="AI55" i="11"/>
  <c r="AJ116" i="11"/>
  <c r="AH176" i="11"/>
  <c r="AI227" i="11"/>
  <c r="AH266" i="11"/>
  <c r="AH41" i="11"/>
  <c r="AI102" i="11"/>
  <c r="AH162" i="11"/>
  <c r="AI215" i="11"/>
  <c r="AH34" i="11"/>
  <c r="AI95" i="11"/>
  <c r="AH156" i="11"/>
  <c r="AI209" i="11"/>
  <c r="AI253" i="11"/>
  <c r="AH291" i="11"/>
  <c r="AJ328" i="11"/>
  <c r="AH367" i="11"/>
  <c r="AJ404" i="11"/>
  <c r="AJ442" i="11"/>
  <c r="AJ480" i="11"/>
  <c r="AJ517" i="11"/>
  <c r="AH546" i="11"/>
  <c r="AJ574" i="11"/>
  <c r="AH603" i="11"/>
  <c r="AI631" i="11"/>
  <c r="AH660" i="11"/>
  <c r="AI688" i="11"/>
  <c r="AJ716" i="11"/>
  <c r="AI745" i="11"/>
  <c r="AJ773" i="11"/>
  <c r="AH802" i="11"/>
  <c r="AJ830" i="11"/>
  <c r="AH859" i="11"/>
  <c r="AI887" i="11"/>
  <c r="AH916" i="11"/>
  <c r="AI944" i="11"/>
  <c r="AJ972" i="11"/>
  <c r="AI1001" i="11"/>
  <c r="AJ1029" i="11"/>
  <c r="AH1058" i="11"/>
  <c r="AH1086" i="11"/>
  <c r="AI1107" i="11"/>
  <c r="AJ1128" i="11"/>
  <c r="AH1150" i="11"/>
  <c r="AI1171" i="11"/>
  <c r="AJ1192" i="11"/>
  <c r="AH1214" i="11"/>
  <c r="AI1235" i="11"/>
  <c r="AJ1256" i="11"/>
  <c r="AH1278" i="11"/>
  <c r="AI1299" i="11"/>
  <c r="AJ1320" i="11"/>
  <c r="AH1342" i="11"/>
  <c r="AI1363" i="11"/>
  <c r="AJ1384" i="11"/>
  <c r="AH1406" i="11"/>
  <c r="AI1427" i="11"/>
  <c r="AH330" i="11"/>
  <c r="AH406" i="11"/>
  <c r="AJ481" i="11"/>
  <c r="AJ528" i="11"/>
  <c r="AJ566" i="11"/>
  <c r="AI604" i="11"/>
  <c r="AJ642" i="11"/>
  <c r="AI680" i="11"/>
  <c r="AH718" i="11"/>
  <c r="AI756" i="11"/>
  <c r="AH794" i="11"/>
  <c r="AI283" i="11"/>
  <c r="AH359" i="11"/>
  <c r="AH435" i="11"/>
  <c r="AJ502" i="11"/>
  <c r="AI543" i="11"/>
  <c r="AI581" i="11"/>
  <c r="AI619" i="11"/>
  <c r="AI657" i="11"/>
  <c r="AH695" i="11"/>
  <c r="AI733" i="11"/>
  <c r="AH771" i="11"/>
  <c r="AI332" i="11"/>
  <c r="AI408" i="11"/>
  <c r="AI484" i="11"/>
  <c r="AJ529" i="11"/>
  <c r="AH568" i="11"/>
  <c r="AJ605" i="11"/>
  <c r="AI643" i="11"/>
  <c r="AJ681" i="11"/>
  <c r="AI719" i="11"/>
  <c r="AI757" i="11"/>
  <c r="AJ285" i="11"/>
  <c r="AJ361" i="11"/>
  <c r="AI437" i="11"/>
  <c r="AH504" i="11"/>
  <c r="AJ544" i="11"/>
  <c r="AJ582" i="11"/>
  <c r="AI620" i="11"/>
  <c r="AJ658" i="11"/>
  <c r="AI696" i="11"/>
  <c r="AH734" i="11"/>
  <c r="AI772" i="11"/>
  <c r="AH810" i="11"/>
  <c r="AH848" i="11"/>
  <c r="AH886" i="11"/>
  <c r="AH924" i="11"/>
  <c r="AJ961" i="11"/>
  <c r="AH1000" i="11"/>
  <c r="AJ1037" i="11"/>
  <c r="AI1075" i="11"/>
  <c r="AI1106" i="11"/>
  <c r="AJ1134" i="11"/>
  <c r="AH1163" i="11"/>
  <c r="AJ1191" i="11"/>
  <c r="AH1220" i="11"/>
  <c r="AI1248" i="11"/>
  <c r="AH1277" i="11"/>
  <c r="AI1305" i="11"/>
  <c r="AJ1333" i="11"/>
  <c r="AI1362" i="11"/>
  <c r="AJ1390" i="11"/>
  <c r="AH1419" i="11"/>
  <c r="AH1443" i="11"/>
  <c r="AI1464" i="11"/>
  <c r="AJ1485" i="11"/>
  <c r="AH1507" i="11"/>
  <c r="AI1528" i="11"/>
  <c r="AJ1549" i="11"/>
  <c r="AH1571" i="11"/>
  <c r="AI1592" i="11"/>
  <c r="AJ1613" i="11"/>
  <c r="AH1635" i="11"/>
  <c r="AI1656" i="11"/>
  <c r="AJ1677" i="11"/>
  <c r="AH1699" i="11"/>
  <c r="AI1720" i="11"/>
  <c r="AJ1741" i="11"/>
  <c r="AH1763" i="11"/>
  <c r="AI1784" i="11"/>
  <c r="AJ1805" i="11"/>
  <c r="AH1827" i="11"/>
  <c r="AI1848" i="11"/>
  <c r="AJ1869" i="11"/>
  <c r="AH1891" i="11"/>
  <c r="AI1912" i="11"/>
  <c r="AJ1933" i="11"/>
  <c r="AH1955" i="11"/>
  <c r="AI1976" i="11"/>
  <c r="AJ1997" i="11"/>
  <c r="AH2019" i="11"/>
  <c r="AI2040" i="11"/>
  <c r="AJ2061" i="11"/>
  <c r="AH2083" i="11"/>
  <c r="AI2104" i="11"/>
  <c r="AJ2125" i="11"/>
  <c r="AH2147" i="11"/>
  <c r="AJ306" i="11"/>
  <c r="AH382" i="11"/>
  <c r="AH458" i="11"/>
  <c r="AJ516" i="11"/>
  <c r="AJ554" i="11"/>
  <c r="AJ592" i="11"/>
  <c r="AJ630" i="11"/>
  <c r="AI668" i="11"/>
  <c r="AJ706" i="11"/>
  <c r="AI744" i="11"/>
  <c r="AH782" i="11"/>
  <c r="AJ273" i="11"/>
  <c r="AJ354" i="11"/>
  <c r="AH430" i="11"/>
  <c r="AH499" i="11"/>
  <c r="AI541" i="11"/>
  <c r="AH579" i="11"/>
  <c r="AJ616" i="11"/>
  <c r="AH655" i="11"/>
  <c r="AJ692" i="11"/>
  <c r="AJ730" i="11"/>
  <c r="AI276" i="11"/>
  <c r="AI356" i="11"/>
  <c r="AH432" i="11"/>
  <c r="AI500" i="11"/>
  <c r="AJ541" i="11"/>
  <c r="AI579" i="11"/>
  <c r="AJ617" i="11"/>
  <c r="AI655" i="11"/>
  <c r="AI693" i="11"/>
  <c r="AI731" i="11"/>
  <c r="AJ290" i="11"/>
  <c r="AH366" i="11"/>
  <c r="AH442" i="11"/>
  <c r="AI507" i="11"/>
  <c r="AH547" i="11"/>
  <c r="AJ584" i="11"/>
  <c r="AH623" i="11"/>
  <c r="AJ660" i="11"/>
  <c r="AJ698" i="11"/>
  <c r="AJ736" i="11"/>
  <c r="AJ774" i="11"/>
  <c r="AI812" i="11"/>
  <c r="AJ850" i="11"/>
  <c r="AI888" i="11"/>
  <c r="AH926" i="11"/>
  <c r="AI964" i="11"/>
  <c r="AH1002" i="11"/>
  <c r="AH1040" i="11"/>
  <c r="AH1078" i="11"/>
  <c r="AH1108" i="11"/>
  <c r="AI1136" i="11"/>
  <c r="AH1165" i="11"/>
  <c r="AI1193" i="11"/>
  <c r="AJ1221" i="11"/>
  <c r="AI1250" i="11"/>
  <c r="AJ1278" i="11"/>
  <c r="AH1307" i="11"/>
  <c r="AJ1335" i="11"/>
  <c r="AH1364" i="11"/>
  <c r="AI1392" i="11"/>
  <c r="AH1421" i="11"/>
  <c r="AI1444" i="11"/>
  <c r="AJ1465" i="11"/>
  <c r="AH1487" i="11"/>
  <c r="AI1508" i="11"/>
  <c r="AJ1529" i="11"/>
  <c r="AH1551" i="11"/>
  <c r="AI1572" i="11"/>
  <c r="AJ1593" i="11"/>
  <c r="AH1615" i="11"/>
  <c r="AI1636" i="11"/>
  <c r="AJ1657" i="11"/>
  <c r="AH1679" i="11"/>
  <c r="AI1700" i="11"/>
  <c r="AJ1721" i="11"/>
  <c r="AH1743" i="11"/>
  <c r="AI1764" i="11"/>
  <c r="AJ1785" i="11"/>
  <c r="AH1807" i="11"/>
  <c r="AI1828" i="11"/>
  <c r="AJ1849" i="11"/>
  <c r="AH1871" i="11"/>
  <c r="AI1892" i="11"/>
  <c r="AJ1913" i="11"/>
  <c r="AH1935" i="11"/>
  <c r="AI1956" i="11"/>
  <c r="AJ1977" i="11"/>
  <c r="AH1999" i="11"/>
  <c r="AI2020" i="11"/>
  <c r="AJ2041" i="11"/>
  <c r="AH2063" i="11"/>
  <c r="AI2084" i="11"/>
  <c r="AJ2105" i="11"/>
  <c r="AH2127" i="11"/>
  <c r="AI2148" i="11"/>
  <c r="AH816" i="11"/>
  <c r="AI867" i="11"/>
  <c r="AH918" i="11"/>
  <c r="AI968" i="11"/>
  <c r="AI1019" i="11"/>
  <c r="AJ1069" i="11"/>
  <c r="AH1111" i="11"/>
  <c r="AI1149" i="11"/>
  <c r="AH1187" i="11"/>
  <c r="AH1225" i="11"/>
  <c r="AH1263" i="11"/>
  <c r="AH1301" i="11"/>
  <c r="AJ1338" i="11"/>
  <c r="AH830" i="11"/>
  <c r="AJ880" i="11"/>
  <c r="AI931" i="11"/>
  <c r="AH982" i="11"/>
  <c r="AI1032" i="11"/>
  <c r="AI1083" i="11"/>
  <c r="AI1121" i="11"/>
  <c r="AH1159" i="11"/>
  <c r="AI1197" i="11"/>
  <c r="AH1235" i="11"/>
  <c r="AJ790" i="11"/>
  <c r="AJ849" i="11"/>
  <c r="AJ900" i="11"/>
  <c r="AH951" i="11"/>
  <c r="AJ1001" i="11"/>
  <c r="AI1052" i="11"/>
  <c r="AI1098" i="11"/>
  <c r="AH1136" i="11"/>
  <c r="AI1174" i="11"/>
  <c r="AH1212" i="11"/>
  <c r="AJ1249" i="11"/>
  <c r="AH783" i="11"/>
  <c r="AI844" i="11"/>
  <c r="AH895" i="11"/>
  <c r="AJ945" i="11"/>
  <c r="AI996" i="11"/>
  <c r="AJ1046" i="11"/>
  <c r="AI1094" i="11"/>
  <c r="AH1132" i="11"/>
  <c r="AJ1169" i="11"/>
  <c r="AH1208" i="11"/>
  <c r="AJ1245" i="11"/>
  <c r="AJ1283" i="11"/>
  <c r="AJ1321" i="11"/>
  <c r="AJ1359" i="11"/>
  <c r="AI1397" i="11"/>
  <c r="AH1434" i="11"/>
  <c r="AI1462" i="11"/>
  <c r="AJ1490" i="11"/>
  <c r="AI1519" i="11"/>
  <c r="AJ1547" i="11"/>
  <c r="AH1576" i="11"/>
  <c r="AJ1604" i="11"/>
  <c r="AH1633" i="11"/>
  <c r="AI1661" i="11"/>
  <c r="AH1690" i="11"/>
  <c r="AI1718" i="11"/>
  <c r="AJ1746" i="11"/>
  <c r="AI1775" i="11"/>
  <c r="AJ1803" i="11"/>
  <c r="AH1832" i="11"/>
  <c r="AJ1860" i="11"/>
  <c r="AH1889" i="11"/>
  <c r="AI1917" i="11"/>
  <c r="AH1946" i="11"/>
  <c r="AI1974" i="11"/>
  <c r="AJ2002" i="11"/>
  <c r="AI2031" i="11"/>
  <c r="AJ2059" i="11"/>
  <c r="AH2088" i="11"/>
  <c r="AJ2116" i="11"/>
  <c r="AH2145" i="11"/>
  <c r="AH2169" i="11"/>
  <c r="AI2190" i="11"/>
  <c r="AJ2211" i="11"/>
  <c r="AH2233" i="11"/>
  <c r="AI2254" i="11"/>
  <c r="AJ2275" i="11"/>
  <c r="AH2297" i="11"/>
  <c r="AI2318" i="11"/>
  <c r="AJ2339" i="11"/>
  <c r="AH2361" i="11"/>
  <c r="AI2382" i="11"/>
  <c r="AJ2403" i="11"/>
  <c r="AH2425" i="11"/>
  <c r="AI2446" i="11"/>
  <c r="AJ2467" i="11"/>
  <c r="AH2489" i="11"/>
  <c r="AI2510" i="11"/>
  <c r="AJ2531" i="11"/>
  <c r="AH2553" i="11"/>
  <c r="AI2574" i="11"/>
  <c r="AJ2595" i="11"/>
  <c r="AH2617" i="11"/>
  <c r="AI2638" i="11"/>
  <c r="AJ2659" i="11"/>
  <c r="AH2681" i="11"/>
  <c r="AI2702" i="11"/>
  <c r="AJ2723" i="11"/>
  <c r="AH2745" i="11"/>
  <c r="AI2766" i="11"/>
  <c r="AJ2787" i="11"/>
  <c r="AH2809" i="11"/>
  <c r="AI2830" i="11"/>
  <c r="AH826" i="11"/>
  <c r="AI877" i="11"/>
  <c r="AI927" i="11"/>
  <c r="AJ977" i="11"/>
  <c r="AJ1028" i="11"/>
  <c r="AH1079" i="11"/>
  <c r="AI1118" i="11"/>
  <c r="AI1156" i="11"/>
  <c r="AI1194" i="11"/>
  <c r="AH1232" i="11"/>
  <c r="AI1270" i="11"/>
  <c r="AH1308" i="11"/>
  <c r="AI785" i="11"/>
  <c r="AH846" i="11"/>
  <c r="AJ896" i="11"/>
  <c r="AH947" i="11"/>
  <c r="AH998" i="11"/>
  <c r="AI1048" i="11"/>
  <c r="AH1095" i="11"/>
  <c r="AI1133" i="11"/>
  <c r="AH1171" i="11"/>
  <c r="AH1209" i="11"/>
  <c r="AH1247" i="11"/>
  <c r="AH828" i="11"/>
  <c r="AH878" i="11"/>
  <c r="AI929" i="11"/>
  <c r="AI979" i="11"/>
  <c r="AH1030" i="11"/>
  <c r="AJ1080" i="11"/>
  <c r="AJ1119" i="11"/>
  <c r="AI1157" i="11"/>
  <c r="AJ1195" i="11"/>
  <c r="AI787" i="11"/>
  <c r="AI847" i="11"/>
  <c r="AJ898" i="11"/>
  <c r="AJ948" i="11"/>
  <c r="AH999" i="11"/>
  <c r="AH1050" i="11"/>
  <c r="AI1096" i="11"/>
  <c r="AI1134" i="11"/>
  <c r="AI1172" i="11"/>
  <c r="AI1210" i="11"/>
  <c r="AH1248" i="11"/>
  <c r="AI1286" i="11"/>
  <c r="AH1324" i="11"/>
  <c r="AJ1361" i="11"/>
  <c r="AH1400" i="11"/>
  <c r="AJ1435" i="11"/>
  <c r="AH1464" i="11"/>
  <c r="AJ1492" i="11"/>
  <c r="AH1521" i="11"/>
  <c r="AI1549" i="11"/>
  <c r="AH1578" i="11"/>
  <c r="AI1606" i="11"/>
  <c r="AJ1634" i="11"/>
  <c r="AI1663" i="11"/>
  <c r="AJ1691" i="11"/>
  <c r="AH1720" i="11"/>
  <c r="AJ1748" i="11"/>
  <c r="AH1777" i="11"/>
  <c r="AI1805" i="11"/>
  <c r="AH1834" i="11"/>
  <c r="AI1862" i="11"/>
  <c r="AJ1890" i="11"/>
  <c r="AI1919" i="11"/>
  <c r="AJ1947" i="11"/>
  <c r="AH1976" i="11"/>
  <c r="AJ2004" i="11"/>
  <c r="AH2033" i="11"/>
  <c r="AI2061" i="11"/>
  <c r="AH2090" i="11"/>
  <c r="AI2118" i="11"/>
  <c r="AJ2146" i="11"/>
  <c r="AI2170" i="11"/>
  <c r="AJ2191" i="11"/>
  <c r="AH2213" i="11"/>
  <c r="AI2234" i="11"/>
  <c r="AJ2255" i="11"/>
  <c r="AH2277" i="11"/>
  <c r="AI2298" i="11"/>
  <c r="AJ2319" i="11"/>
  <c r="AH2341" i="11"/>
  <c r="AI2362" i="11"/>
  <c r="AJ2383" i="11"/>
  <c r="AH2405" i="11"/>
  <c r="AI2426" i="11"/>
  <c r="AJ2447" i="11"/>
  <c r="AH2469" i="11"/>
  <c r="AI2490" i="11"/>
  <c r="AJ2511" i="11"/>
  <c r="AH2533" i="11"/>
  <c r="AI2554" i="11"/>
  <c r="AJ2575" i="11"/>
  <c r="AH2597" i="11"/>
  <c r="AI2618" i="11"/>
  <c r="AJ2639" i="11"/>
  <c r="AH2661" i="11"/>
  <c r="AI2682" i="11"/>
  <c r="AJ2703" i="11"/>
  <c r="AH2725" i="11"/>
  <c r="AI2746" i="11"/>
  <c r="AJ2767" i="11"/>
  <c r="AH2789" i="11"/>
  <c r="AI2810" i="11"/>
  <c r="AJ2831" i="11"/>
  <c r="AJ1322" i="11"/>
  <c r="AH1379" i="11"/>
  <c r="AI1429" i="11"/>
  <c r="AI1467" i="11"/>
  <c r="AI1505" i="11"/>
  <c r="AI1543" i="11"/>
  <c r="AH1581" i="11"/>
  <c r="AI1619" i="11"/>
  <c r="AH1657" i="11"/>
  <c r="AJ1694" i="11"/>
  <c r="AH1733" i="11"/>
  <c r="AJ1770" i="11"/>
  <c r="AJ1808" i="11"/>
  <c r="AJ1313" i="11"/>
  <c r="AI1373" i="11"/>
  <c r="AH1424" i="11"/>
  <c r="AI1463" i="11"/>
  <c r="AH1501" i="11"/>
  <c r="AI1539" i="11"/>
  <c r="AH1577" i="11"/>
  <c r="AJ1614" i="11"/>
  <c r="AH1653" i="11"/>
  <c r="AJ1690" i="11"/>
  <c r="AJ1728" i="11"/>
  <c r="AJ1766" i="11"/>
  <c r="AI1325" i="11"/>
  <c r="AI1380" i="11"/>
  <c r="AJ1430" i="11"/>
  <c r="AJ1468" i="11"/>
  <c r="AI1506" i="11"/>
  <c r="AJ1544" i="11"/>
  <c r="AI1582" i="11"/>
  <c r="AH1620" i="11"/>
  <c r="AI1658" i="11"/>
  <c r="AH1696" i="11"/>
  <c r="AH1734" i="11"/>
  <c r="AJ1265" i="11"/>
  <c r="AJ1343" i="11"/>
  <c r="AJ1393" i="11"/>
  <c r="AJ1440" i="11"/>
  <c r="AJ1478" i="11"/>
  <c r="AJ1516" i="11"/>
  <c r="AI1554" i="11"/>
  <c r="AJ1592" i="11"/>
  <c r="AI1630" i="11"/>
  <c r="AH1668" i="11"/>
  <c r="AI1706" i="11"/>
  <c r="AH1744" i="11"/>
  <c r="AH1782" i="11"/>
  <c r="AH1820" i="11"/>
  <c r="AH1858" i="11"/>
  <c r="AJ1895" i="11"/>
  <c r="AH1934" i="11"/>
  <c r="AJ1971" i="11"/>
  <c r="AI2009" i="11"/>
  <c r="AJ2047" i="11"/>
  <c r="AI2085" i="11"/>
  <c r="AI2123" i="11"/>
  <c r="AH2160" i="11"/>
  <c r="AI2188" i="11"/>
  <c r="AJ2216" i="11"/>
  <c r="AI2245" i="11"/>
  <c r="AJ2273" i="11"/>
  <c r="AH2302" i="11"/>
  <c r="AJ2330" i="11"/>
  <c r="AH2359" i="11"/>
  <c r="AI2387" i="11"/>
  <c r="AH2416" i="11"/>
  <c r="AI2444" i="11"/>
  <c r="AJ2472" i="11"/>
  <c r="AI2501" i="11"/>
  <c r="AJ2529" i="11"/>
  <c r="AH2558" i="11"/>
  <c r="AJ2586" i="11"/>
  <c r="AH2615" i="11"/>
  <c r="AI2643" i="11"/>
  <c r="AH2672" i="11"/>
  <c r="AI2700" i="11"/>
  <c r="AJ2728" i="11"/>
  <c r="AI2757" i="11"/>
  <c r="AJ2785" i="11"/>
  <c r="AH2814" i="11"/>
  <c r="AI2840" i="11"/>
  <c r="AJ2861" i="11"/>
  <c r="AH2883" i="11"/>
  <c r="AI2904" i="11"/>
  <c r="AJ2925" i="11"/>
  <c r="AH2947" i="11"/>
  <c r="AI2968" i="11"/>
  <c r="AJ2989" i="11"/>
  <c r="AH3011" i="11"/>
  <c r="AI3032" i="11"/>
  <c r="AJ3053" i="11"/>
  <c r="AH3075" i="11"/>
  <c r="AI3096" i="11"/>
  <c r="AJ3117" i="11"/>
  <c r="AH3139" i="11"/>
  <c r="AI3160" i="11"/>
  <c r="AJ3181" i="11"/>
  <c r="AH3203" i="11"/>
  <c r="AI3224" i="11"/>
  <c r="AJ3245" i="11"/>
  <c r="AH3267" i="11"/>
  <c r="AI3288" i="11"/>
  <c r="AJ3309" i="11"/>
  <c r="AH3331" i="11"/>
  <c r="AI3352" i="11"/>
  <c r="AJ3373" i="11"/>
  <c r="AH3395" i="11"/>
  <c r="AI3416" i="11"/>
  <c r="AJ3437" i="11"/>
  <c r="AH3459" i="11"/>
  <c r="AI3480" i="11"/>
  <c r="AJ3501" i="11"/>
  <c r="AH3523" i="11"/>
  <c r="AI3544" i="11"/>
  <c r="AH1299" i="11"/>
  <c r="AH1363" i="11"/>
  <c r="AI1413" i="11"/>
  <c r="AJ1455" i="11"/>
  <c r="AI1493" i="11"/>
  <c r="AI1531" i="11"/>
  <c r="AI1569" i="11"/>
  <c r="AI1607" i="11"/>
  <c r="AH1645" i="11"/>
  <c r="AI1683" i="11"/>
  <c r="AH1721" i="11"/>
  <c r="AJ1758" i="11"/>
  <c r="AH1797" i="11"/>
  <c r="AI1290" i="11"/>
  <c r="AJ1357" i="11"/>
  <c r="AH1408" i="11"/>
  <c r="AI1451" i="11"/>
  <c r="AI1489" i="11"/>
  <c r="AI1527" i="11"/>
  <c r="AH1565" i="11"/>
  <c r="AI1603" i="11"/>
  <c r="AH1641" i="11"/>
  <c r="AJ1678" i="11"/>
  <c r="AH1717" i="11"/>
  <c r="AI1320" i="11"/>
  <c r="AI1377" i="11"/>
  <c r="AJ1427" i="11"/>
  <c r="AI1466" i="11"/>
  <c r="AH1504" i="11"/>
  <c r="AH1542" i="11"/>
  <c r="AH1580" i="11"/>
  <c r="AH1618" i="11"/>
  <c r="AJ1655" i="11"/>
  <c r="AH1694" i="11"/>
  <c r="AH1283" i="11"/>
  <c r="AH1353" i="11"/>
  <c r="AJ1403" i="11"/>
  <c r="AJ1447" i="11"/>
  <c r="AH1486" i="11"/>
  <c r="AJ1523" i="11"/>
  <c r="AI1561" i="11"/>
  <c r="AJ1599" i="11"/>
  <c r="AI1637" i="11"/>
  <c r="AI1675" i="11"/>
  <c r="AI1713" i="11"/>
  <c r="AI1751" i="11"/>
  <c r="AH1789" i="11"/>
  <c r="AI1827" i="11"/>
  <c r="AH1865" i="11"/>
  <c r="AJ1902" i="11"/>
  <c r="AH1941" i="11"/>
  <c r="AJ1978" i="11"/>
  <c r="AJ2016" i="11"/>
  <c r="AJ2054" i="11"/>
  <c r="AJ2092" i="11"/>
  <c r="AI2130" i="11"/>
  <c r="AI2165" i="11"/>
  <c r="AJ2193" i="11"/>
  <c r="AH2222" i="11"/>
  <c r="AJ2250" i="11"/>
  <c r="AH2279" i="11"/>
  <c r="AI2307" i="11"/>
  <c r="AH2336" i="11"/>
  <c r="AI2364" i="11"/>
  <c r="AJ2392" i="11"/>
  <c r="AI2421" i="11"/>
  <c r="AJ2449" i="11"/>
  <c r="AH2478" i="11"/>
  <c r="AJ2506" i="11"/>
  <c r="AH2535" i="11"/>
  <c r="AI2563" i="11"/>
  <c r="AH2592" i="11"/>
  <c r="AI2620" i="11"/>
  <c r="AJ2648" i="11"/>
  <c r="AI2677" i="11"/>
  <c r="AJ2705" i="11"/>
  <c r="AH2734" i="11"/>
  <c r="AJ2762" i="11"/>
  <c r="AH2791" i="11"/>
  <c r="AI2819" i="11"/>
  <c r="AI2844" i="11"/>
  <c r="AJ2865" i="11"/>
  <c r="AH2887" i="11"/>
  <c r="AI2908" i="11"/>
  <c r="AJ2929" i="11"/>
  <c r="AH2951" i="11"/>
  <c r="AI2972" i="11"/>
  <c r="AJ2993" i="11"/>
  <c r="AH3015" i="11"/>
  <c r="AI3036" i="11"/>
  <c r="AJ3057" i="11"/>
  <c r="AH3079" i="11"/>
  <c r="AI3100" i="11"/>
  <c r="AJ3121" i="11"/>
  <c r="AH3143" i="11"/>
  <c r="AI3164" i="11"/>
  <c r="AJ3185" i="11"/>
  <c r="AH3207" i="11"/>
  <c r="AI3228" i="11"/>
  <c r="AJ3249" i="11"/>
  <c r="AH3271" i="11"/>
  <c r="AI3292" i="11"/>
  <c r="AJ3313" i="11"/>
  <c r="AH3335" i="11"/>
  <c r="AI3356" i="11"/>
  <c r="AJ3377" i="11"/>
  <c r="AH3399" i="11"/>
  <c r="AI3420" i="11"/>
  <c r="AJ3441" i="11"/>
  <c r="AH3463" i="11"/>
  <c r="AI3484" i="11"/>
  <c r="AJ3505" i="11"/>
  <c r="AH3527" i="11"/>
  <c r="AI3548" i="11"/>
  <c r="AJ1792" i="11"/>
  <c r="AI1851" i="11"/>
  <c r="AH1902" i="11"/>
  <c r="AH1952" i="11"/>
  <c r="AI2003" i="11"/>
  <c r="AI2053" i="11"/>
  <c r="AJ2103" i="11"/>
  <c r="AJ2154" i="11"/>
  <c r="AJ2192" i="11"/>
  <c r="AJ2230" i="11"/>
  <c r="AJ2268" i="11"/>
  <c r="AJ2306" i="11"/>
  <c r="AI2344" i="11"/>
  <c r="AI1793" i="11"/>
  <c r="AH1852" i="11"/>
  <c r="AI1902" i="11"/>
  <c r="AI1953" i="11"/>
  <c r="AJ2003" i="11"/>
  <c r="AH2054" i="11"/>
  <c r="AH2105" i="11"/>
  <c r="AI2155" i="11"/>
  <c r="AI2193" i="11"/>
  <c r="AI2231" i="11"/>
  <c r="AI2269" i="11"/>
  <c r="AH1765" i="11"/>
  <c r="AI1833" i="11"/>
  <c r="AJ1884" i="11"/>
  <c r="AJ1934" i="11"/>
  <c r="AI1985" i="11"/>
  <c r="AH2036" i="11"/>
  <c r="AJ2086" i="11"/>
  <c r="AH2137" i="11"/>
  <c r="AH2180" i="11"/>
  <c r="AJ2217" i="11"/>
  <c r="AI2255" i="11"/>
  <c r="AJ2293" i="11"/>
  <c r="AI1786" i="11"/>
  <c r="AI1847" i="11"/>
  <c r="AI1897" i="11"/>
  <c r="AJ1948" i="11"/>
  <c r="AJ1998" i="11"/>
  <c r="AI2049" i="11"/>
  <c r="AH2100" i="11"/>
  <c r="AJ2150" i="11"/>
  <c r="AJ2189" i="11"/>
  <c r="AH2228" i="11"/>
  <c r="AJ2265" i="11"/>
  <c r="AI2303" i="11"/>
  <c r="AJ2341" i="11"/>
  <c r="AI2379" i="11"/>
  <c r="AI2417" i="11"/>
  <c r="AI2455" i="11"/>
  <c r="AI2493" i="11"/>
  <c r="AH2531" i="11"/>
  <c r="AI2569" i="11"/>
  <c r="AH2607" i="11"/>
  <c r="AJ2644" i="11"/>
  <c r="AH2683" i="11"/>
  <c r="AJ2720" i="11"/>
  <c r="AJ2758" i="11"/>
  <c r="AJ2796" i="11"/>
  <c r="AI2834" i="11"/>
  <c r="AJ2862" i="11"/>
  <c r="AI2891" i="11"/>
  <c r="AJ2919" i="11"/>
  <c r="AH2948" i="11"/>
  <c r="AJ2976" i="11"/>
  <c r="AH3005" i="11"/>
  <c r="AI3033" i="11"/>
  <c r="AH3062" i="11"/>
  <c r="AI3090" i="11"/>
  <c r="AJ3118" i="11"/>
  <c r="AI3147" i="11"/>
  <c r="AJ3175" i="11"/>
  <c r="AH3204" i="11"/>
  <c r="AJ3232" i="11"/>
  <c r="AH3261" i="11"/>
  <c r="AI3289" i="11"/>
  <c r="AH3318" i="11"/>
  <c r="AI3346" i="11"/>
  <c r="AJ3374" i="11"/>
  <c r="AI3403" i="11"/>
  <c r="AJ3431" i="11"/>
  <c r="AH3460" i="11"/>
  <c r="AJ3488" i="11"/>
  <c r="AH3517" i="11"/>
  <c r="AI3545" i="11"/>
  <c r="AH3569" i="11"/>
  <c r="AI3590" i="11"/>
  <c r="AJ3611" i="11"/>
  <c r="AH3633" i="11"/>
  <c r="AI3654" i="11"/>
  <c r="AJ3675" i="11"/>
  <c r="AH3697" i="11"/>
  <c r="AI3718" i="11"/>
  <c r="AJ3739" i="11"/>
  <c r="AH3761" i="11"/>
  <c r="AI3782" i="11"/>
  <c r="AJ3803" i="11"/>
  <c r="AH3825" i="11"/>
  <c r="AI3846" i="11"/>
  <c r="AJ3867" i="11"/>
  <c r="AH3889" i="11"/>
  <c r="AI3910" i="11"/>
  <c r="AJ3931" i="11"/>
  <c r="AH3953" i="11"/>
  <c r="AI3974" i="11"/>
  <c r="AJ3995" i="11"/>
  <c r="AH4017" i="11"/>
  <c r="AI4038" i="11"/>
  <c r="AJ4059" i="11"/>
  <c r="AH4081" i="11"/>
  <c r="AI4102" i="11"/>
  <c r="AJ4123" i="11"/>
  <c r="AH4145" i="11"/>
  <c r="AI4166" i="11"/>
  <c r="AJ4187" i="11"/>
  <c r="AJ1731" i="11"/>
  <c r="AJ1822" i="11"/>
  <c r="AI1873" i="11"/>
  <c r="AJ1923" i="11"/>
  <c r="AJ1974" i="11"/>
  <c r="AH2025" i="11"/>
  <c r="AI2075" i="11"/>
  <c r="AI2126" i="11"/>
  <c r="AI2171" i="11"/>
  <c r="AI2209" i="11"/>
  <c r="AI2247" i="11"/>
  <c r="AI2285" i="11"/>
  <c r="AH2323" i="11"/>
  <c r="AJ1735" i="11"/>
  <c r="AJ1823" i="11"/>
  <c r="AH1874" i="11"/>
  <c r="AH1925" i="11"/>
  <c r="AI1975" i="11"/>
  <c r="AI2025" i="11"/>
  <c r="AJ2076" i="11"/>
  <c r="AJ2126" i="11"/>
  <c r="AH2172" i="11"/>
  <c r="AH2210" i="11"/>
  <c r="AH2248" i="11"/>
  <c r="AJ1736" i="11"/>
  <c r="AH1824" i="11"/>
  <c r="AI1875" i="11"/>
  <c r="AI1925" i="11"/>
  <c r="AJ1975" i="11"/>
  <c r="AJ2026" i="11"/>
  <c r="AH2077" i="11"/>
  <c r="AJ2127" i="11"/>
  <c r="AJ2172" i="11"/>
  <c r="AJ2210" i="11"/>
  <c r="AI2248" i="11"/>
  <c r="AI1781" i="11"/>
  <c r="AH1844" i="11"/>
  <c r="AJ1894" i="11"/>
  <c r="AH1945" i="11"/>
  <c r="AH1996" i="11"/>
  <c r="AI2046" i="11"/>
  <c r="AJ2096" i="11"/>
  <c r="AJ2147" i="11"/>
  <c r="AI2187" i="11"/>
  <c r="AI2225" i="11"/>
  <c r="AI2263" i="11"/>
  <c r="AI2301" i="11"/>
  <c r="AH2339" i="11"/>
  <c r="AI2377" i="11"/>
  <c r="AH2415" i="11"/>
  <c r="AJ2452" i="11"/>
  <c r="AH2491" i="11"/>
  <c r="AJ2528" i="11"/>
  <c r="AJ2566" i="11"/>
  <c r="AJ2604" i="11"/>
  <c r="AJ2642" i="11"/>
  <c r="AI2680" i="11"/>
  <c r="AJ2718" i="11"/>
  <c r="AI2756" i="11"/>
  <c r="AH2794" i="11"/>
  <c r="AI2832" i="11"/>
  <c r="AH2861" i="11"/>
  <c r="AI2889" i="11"/>
  <c r="AH2918" i="11"/>
  <c r="AI2946" i="11"/>
  <c r="AJ2974" i="11"/>
  <c r="AI3003" i="11"/>
  <c r="AJ3031" i="11"/>
  <c r="AH3060" i="11"/>
  <c r="AJ3088" i="11"/>
  <c r="AH3117" i="11"/>
  <c r="AI3145" i="11"/>
  <c r="AH3174" i="11"/>
  <c r="AI3202" i="11"/>
  <c r="AJ3230" i="11"/>
  <c r="AI3259" i="11"/>
  <c r="AJ3287" i="11"/>
  <c r="AH3316" i="11"/>
  <c r="AJ3344" i="11"/>
  <c r="AH3373" i="11"/>
  <c r="AI3401" i="11"/>
  <c r="AH3430" i="11"/>
  <c r="AI3458" i="11"/>
  <c r="AJ3486" i="11"/>
  <c r="AI3515" i="11"/>
  <c r="AJ3543" i="11"/>
  <c r="AJ3567" i="11"/>
  <c r="AH3589" i="11"/>
  <c r="AI3610" i="11"/>
  <c r="AJ3631" i="11"/>
  <c r="AH3653" i="11"/>
  <c r="AI3674" i="11"/>
  <c r="AJ3695" i="11"/>
  <c r="AH3717" i="11"/>
  <c r="AI3738" i="11"/>
  <c r="AJ3759" i="11"/>
  <c r="AH3781" i="11"/>
  <c r="AI3802" i="11"/>
  <c r="AJ3823" i="11"/>
  <c r="AH3845" i="11"/>
  <c r="AI3866" i="11"/>
  <c r="AJ3887" i="11"/>
  <c r="AH3909" i="11"/>
  <c r="AI3930" i="11"/>
  <c r="AJ3951" i="11"/>
  <c r="AH3973" i="11"/>
  <c r="AI3994" i="11"/>
  <c r="AJ4015" i="11"/>
  <c r="AH4037" i="11"/>
  <c r="AI4058" i="11"/>
  <c r="AJ4079" i="11"/>
  <c r="AH4101" i="11"/>
  <c r="AI4122" i="11"/>
  <c r="AJ4143" i="11"/>
  <c r="AH4165" i="11"/>
  <c r="AI4186" i="11"/>
  <c r="AI2272" i="11"/>
  <c r="AI2363" i="11"/>
  <c r="AJ2413" i="11"/>
  <c r="AI2464" i="11"/>
  <c r="AH2515" i="11"/>
  <c r="AJ2565" i="11"/>
  <c r="AH2616" i="11"/>
  <c r="AH2667" i="11"/>
  <c r="AI2717" i="11"/>
  <c r="AI2767" i="11"/>
  <c r="AJ2818" i="11"/>
  <c r="AH2860" i="11"/>
  <c r="AH2898" i="11"/>
  <c r="AJ2297" i="11"/>
  <c r="AJ2370" i="11"/>
  <c r="AJ2420" i="11"/>
  <c r="AI2471" i="11"/>
  <c r="AH2522" i="11"/>
  <c r="AJ2572" i="11"/>
  <c r="AH2623" i="11"/>
  <c r="AH2674" i="11"/>
  <c r="AI2724" i="11"/>
  <c r="AJ2774" i="11"/>
  <c r="AJ2825" i="11"/>
  <c r="AJ2281" i="11"/>
  <c r="AJ2364" i="11"/>
  <c r="AI2415" i="11"/>
  <c r="AH2466" i="11"/>
  <c r="AI2516" i="11"/>
  <c r="AI2567" i="11"/>
  <c r="AJ2617" i="11"/>
  <c r="AH2668" i="11"/>
  <c r="AH2719" i="11"/>
  <c r="AI2769" i="11"/>
  <c r="AH2820" i="11"/>
  <c r="AI2861" i="11"/>
  <c r="AJ2350" i="11"/>
  <c r="AH2404" i="11"/>
  <c r="AH2454" i="11"/>
  <c r="AI2504" i="11"/>
  <c r="AI2555" i="11"/>
  <c r="AJ2605" i="11"/>
  <c r="AI2656" i="11"/>
  <c r="AH2707" i="11"/>
  <c r="AJ2757" i="11"/>
  <c r="AH2808" i="11"/>
  <c r="AJ2852" i="11"/>
  <c r="AI2890" i="11"/>
  <c r="AH2928" i="11"/>
  <c r="AI2966" i="11"/>
  <c r="AH3004" i="11"/>
  <c r="AH3042" i="11"/>
  <c r="AH3080" i="11"/>
  <c r="AH3118" i="11"/>
  <c r="AJ3155" i="11"/>
  <c r="AH3194" i="11"/>
  <c r="AJ3231" i="11"/>
  <c r="AI3269" i="11"/>
  <c r="AJ3307" i="11"/>
  <c r="AI3345" i="11"/>
  <c r="AI3383" i="11"/>
  <c r="AI3421" i="11"/>
  <c r="AI3459" i="11"/>
  <c r="AH3497" i="11"/>
  <c r="AI3535" i="11"/>
  <c r="AI3568" i="11"/>
  <c r="AJ3596" i="11"/>
  <c r="AI3625" i="11"/>
  <c r="AJ3653" i="11"/>
  <c r="AH3682" i="11"/>
  <c r="AJ3710" i="11"/>
  <c r="AH3739" i="11"/>
  <c r="AI3767" i="11"/>
  <c r="AH3796" i="11"/>
  <c r="AI3824" i="11"/>
  <c r="AJ3852" i="11"/>
  <c r="AI3881" i="11"/>
  <c r="AJ3909" i="11"/>
  <c r="AH3938" i="11"/>
  <c r="AJ3966" i="11"/>
  <c r="AH3995" i="11"/>
  <c r="AI4023" i="11"/>
  <c r="AH4052" i="11"/>
  <c r="AI4080" i="11"/>
  <c r="AJ4108" i="11"/>
  <c r="AI4137" i="11"/>
  <c r="AJ4165" i="11"/>
  <c r="AH4194" i="11"/>
  <c r="AJ4218" i="11"/>
  <c r="AH4240" i="11"/>
  <c r="AI4261" i="11"/>
  <c r="AJ4282" i="11"/>
  <c r="AH4304" i="11"/>
  <c r="AI4325" i="11"/>
  <c r="AJ4346" i="11"/>
  <c r="AH4368" i="11"/>
  <c r="AI4389" i="11"/>
  <c r="AJ4410" i="11"/>
  <c r="AH4432" i="11"/>
  <c r="AI4453" i="11"/>
  <c r="AJ4474" i="11"/>
  <c r="AH4496" i="11"/>
  <c r="AI4517" i="11"/>
  <c r="AJ4538" i="11"/>
  <c r="AH4560" i="11"/>
  <c r="AI4581" i="11"/>
  <c r="AJ4602" i="11"/>
  <c r="AH4624" i="11"/>
  <c r="AI4645" i="11"/>
  <c r="AJ4666" i="11"/>
  <c r="AH4688" i="11"/>
  <c r="AI4709" i="11"/>
  <c r="AJ4730" i="11"/>
  <c r="AH4752" i="11"/>
  <c r="AI4773" i="11"/>
  <c r="AJ4794" i="11"/>
  <c r="AH4816" i="11"/>
  <c r="AI4837" i="11"/>
  <c r="AJ4858" i="11"/>
  <c r="AH4880" i="11"/>
  <c r="AI4901" i="11"/>
  <c r="AI2333" i="11"/>
  <c r="AH2392" i="11"/>
  <c r="AH2442" i="11"/>
  <c r="AJ2492" i="11"/>
  <c r="AI2543" i="11"/>
  <c r="AH2594" i="11"/>
  <c r="AI2644" i="11"/>
  <c r="AI2695" i="11"/>
  <c r="AJ2745" i="11"/>
  <c r="AH2796" i="11"/>
  <c r="AJ2843" i="11"/>
  <c r="AI2881" i="11"/>
  <c r="AI2919" i="11"/>
  <c r="AI2343" i="11"/>
  <c r="AH2399" i="11"/>
  <c r="AI2449" i="11"/>
  <c r="AH2500" i="11"/>
  <c r="AJ2550" i="11"/>
  <c r="AI2601" i="11"/>
  <c r="AI2651" i="11"/>
  <c r="AJ2702" i="11"/>
  <c r="AJ2752" i="11"/>
  <c r="AH2803" i="11"/>
  <c r="AH2849" i="11"/>
  <c r="AJ2361" i="11"/>
  <c r="AH2412" i="11"/>
  <c r="AH2463" i="11"/>
  <c r="AI2513" i="11"/>
  <c r="AH2564" i="11"/>
  <c r="AJ2614" i="11"/>
  <c r="AI2665" i="11"/>
  <c r="AI2715" i="11"/>
  <c r="AJ2766" i="11"/>
  <c r="AJ2816" i="11"/>
  <c r="AI2317" i="11"/>
  <c r="AI2381" i="11"/>
  <c r="AI2432" i="11"/>
  <c r="AJ2482" i="11"/>
  <c r="AJ2532" i="11"/>
  <c r="AH2584" i="11"/>
  <c r="AH2634" i="11"/>
  <c r="AJ2684" i="11"/>
  <c r="AI2735" i="11"/>
  <c r="AH2786" i="11"/>
  <c r="AJ2835" i="11"/>
  <c r="AH2874" i="11"/>
  <c r="AJ2911" i="11"/>
  <c r="AI2949" i="11"/>
  <c r="AJ2987" i="11"/>
  <c r="AI3025" i="11"/>
  <c r="AI3063" i="11"/>
  <c r="AI3101" i="11"/>
  <c r="AI3139" i="11"/>
  <c r="AH3177" i="11"/>
  <c r="AI3215" i="11"/>
  <c r="AH3253" i="11"/>
  <c r="AJ3290" i="11"/>
  <c r="AH3329" i="11"/>
  <c r="AJ3366" i="11"/>
  <c r="AJ3404" i="11"/>
  <c r="AJ3442" i="11"/>
  <c r="AJ3480" i="11"/>
  <c r="AI3518" i="11"/>
  <c r="AH3556" i="11"/>
  <c r="AI3584" i="11"/>
  <c r="AJ3612" i="11"/>
  <c r="AI3641" i="11"/>
  <c r="AJ3669" i="11"/>
  <c r="AH3698" i="11"/>
  <c r="AJ3726" i="11"/>
  <c r="AH3755" i="11"/>
  <c r="AI3783" i="11"/>
  <c r="AH3812" i="11"/>
  <c r="AI3840" i="11"/>
  <c r="AJ3868" i="11"/>
  <c r="AI3897" i="11"/>
  <c r="AJ3925" i="11"/>
  <c r="AH3954" i="11"/>
  <c r="AJ3982" i="11"/>
  <c r="AH4011" i="11"/>
  <c r="AI4039" i="11"/>
  <c r="AH4068" i="11"/>
  <c r="AI4096" i="11"/>
  <c r="AJ4124" i="11"/>
  <c r="AI4153" i="11"/>
  <c r="AJ4181" i="11"/>
  <c r="AI4209" i="11"/>
  <c r="AJ4230" i="11"/>
  <c r="AH4252" i="11"/>
  <c r="AI4273" i="11"/>
  <c r="AJ4294" i="11"/>
  <c r="AH4316" i="11"/>
  <c r="AI4337" i="11"/>
  <c r="AJ4358" i="11"/>
  <c r="AH4380" i="11"/>
  <c r="AI4401" i="11"/>
  <c r="AJ4422" i="11"/>
  <c r="AH4444" i="11"/>
  <c r="AI4465" i="11"/>
  <c r="AJ4486" i="11"/>
  <c r="AH4508" i="11"/>
  <c r="AI4529" i="11"/>
  <c r="AJ4550" i="11"/>
  <c r="AH4572" i="11"/>
  <c r="AI4593" i="11"/>
  <c r="AJ4614" i="11"/>
  <c r="AH4636" i="11"/>
  <c r="AI4657" i="11"/>
  <c r="AJ4678" i="11"/>
  <c r="AH4700" i="11"/>
  <c r="AI4721" i="11"/>
  <c r="AJ4742" i="11"/>
  <c r="AH4764" i="11"/>
  <c r="AI4785" i="11"/>
  <c r="AJ4806" i="11"/>
  <c r="AH4828" i="11"/>
  <c r="AI4849" i="11"/>
  <c r="AJ4870" i="11"/>
  <c r="AH4892" i="11"/>
  <c r="AI2849" i="11"/>
  <c r="AJ2932" i="11"/>
  <c r="AI2983" i="11"/>
  <c r="AH3034" i="11"/>
  <c r="AH3084" i="11"/>
  <c r="AI3135" i="11"/>
  <c r="AI3185" i="11"/>
  <c r="AJ3235" i="11"/>
  <c r="AJ3286" i="11"/>
  <c r="AH3337" i="11"/>
  <c r="AJ3387" i="11"/>
  <c r="AI3438" i="11"/>
  <c r="AH3489" i="11"/>
  <c r="AI3539" i="11"/>
  <c r="AI3581" i="11"/>
  <c r="AH3619" i="11"/>
  <c r="AJ3656" i="11"/>
  <c r="AH3695" i="11"/>
  <c r="AJ3732" i="11"/>
  <c r="AJ3770" i="11"/>
  <c r="AJ3808" i="11"/>
  <c r="AJ3846" i="11"/>
  <c r="AI2899" i="11"/>
  <c r="AH2960" i="11"/>
  <c r="AJ3010" i="11"/>
  <c r="AI3061" i="11"/>
  <c r="AH3112" i="11"/>
  <c r="AI3162" i="11"/>
  <c r="AI3213" i="11"/>
  <c r="AJ3263" i="11"/>
  <c r="AH3314" i="11"/>
  <c r="AH3365" i="11"/>
  <c r="AI3415" i="11"/>
  <c r="AH3466" i="11"/>
  <c r="AJ3516" i="11"/>
  <c r="AH3564" i="11"/>
  <c r="AJ3601" i="11"/>
  <c r="AH3640" i="11"/>
  <c r="AJ3677" i="11"/>
  <c r="AI3715" i="11"/>
  <c r="AJ3753" i="11"/>
  <c r="AI3791" i="11"/>
  <c r="AI3829" i="11"/>
  <c r="AI3867" i="11"/>
  <c r="AI3905" i="11"/>
  <c r="AH3943" i="11"/>
  <c r="AI3981" i="11"/>
  <c r="AH4019" i="11"/>
  <c r="AJ4056" i="11"/>
  <c r="AH4095" i="11"/>
  <c r="AJ4132" i="11"/>
  <c r="AJ4170" i="11"/>
  <c r="AI4208" i="11"/>
  <c r="AJ4236" i="11"/>
  <c r="AH4265" i="11"/>
  <c r="AJ4293" i="11"/>
  <c r="AH4322" i="11"/>
  <c r="AI4350" i="11"/>
  <c r="AH4379" i="11"/>
  <c r="AI4407" i="11"/>
  <c r="AJ4435" i="11"/>
  <c r="AI4464" i="11"/>
  <c r="AJ4492" i="11"/>
  <c r="AH4521" i="11"/>
  <c r="AJ4549" i="11"/>
  <c r="AH4578" i="11"/>
  <c r="AI4606" i="11"/>
  <c r="AH4635" i="11"/>
  <c r="AI4663" i="11"/>
  <c r="AJ4691" i="11"/>
  <c r="AI4720" i="11"/>
  <c r="AJ4748" i="11"/>
  <c r="AH4777" i="11"/>
  <c r="AJ4805" i="11"/>
  <c r="AH4834" i="11"/>
  <c r="AI4862" i="11"/>
  <c r="AH4891" i="11"/>
  <c r="AI4917" i="11"/>
  <c r="AJ4938" i="11"/>
  <c r="AH4960" i="11"/>
  <c r="AI4981" i="11"/>
  <c r="AJ5002" i="11"/>
  <c r="AH5024" i="11"/>
  <c r="AI5045" i="11"/>
  <c r="AJ5066" i="11"/>
  <c r="AH5088" i="11"/>
  <c r="AI5109" i="11"/>
  <c r="AH2901" i="11"/>
  <c r="AH2961" i="11"/>
  <c r="AJ3011" i="11"/>
  <c r="AI3062" i="11"/>
  <c r="AJ3112" i="11"/>
  <c r="AJ3163" i="11"/>
  <c r="AH3214" i="11"/>
  <c r="AH3264" i="11"/>
  <c r="AI3315" i="11"/>
  <c r="AI3365" i="11"/>
  <c r="AH3416" i="11"/>
  <c r="AJ3466" i="11"/>
  <c r="AI3517" i="11"/>
  <c r="AI3564" i="11"/>
  <c r="AJ3602" i="11"/>
  <c r="AI3640" i="11"/>
  <c r="AH3678" i="11"/>
  <c r="AI3716" i="11"/>
  <c r="AH3754" i="11"/>
  <c r="AH3792" i="11"/>
  <c r="AH3830" i="11"/>
  <c r="AI2865" i="11"/>
  <c r="AI2938" i="11"/>
  <c r="AJ2988" i="11"/>
  <c r="AI3039" i="11"/>
  <c r="AH3090" i="11"/>
  <c r="AJ3140" i="11"/>
  <c r="AJ3190" i="11"/>
  <c r="AH3242" i="11"/>
  <c r="AH3292" i="11"/>
  <c r="AI3342" i="11"/>
  <c r="AI3393" i="11"/>
  <c r="AJ3443" i="11"/>
  <c r="AI3494" i="11"/>
  <c r="AH3545" i="11"/>
  <c r="AI3585" i="11"/>
  <c r="AH3623" i="11"/>
  <c r="AI3661" i="11"/>
  <c r="AH3699" i="11"/>
  <c r="AJ3736" i="11"/>
  <c r="AH3775" i="11"/>
  <c r="AJ3812" i="11"/>
  <c r="AJ3850" i="11"/>
  <c r="AJ3888" i="11"/>
  <c r="AJ3926" i="11"/>
  <c r="AI3964" i="11"/>
  <c r="AJ4002" i="11"/>
  <c r="AI4040" i="11"/>
  <c r="AH4078" i="11"/>
  <c r="AI4116" i="11"/>
  <c r="AH4154" i="11"/>
  <c r="AH4192" i="11"/>
  <c r="AI4224" i="11"/>
  <c r="AJ4252" i="11"/>
  <c r="AH4281" i="11"/>
  <c r="AJ4309" i="11"/>
  <c r="AH4338" i="11"/>
  <c r="AI4366" i="11"/>
  <c r="AH4395" i="11"/>
  <c r="AI4423" i="11"/>
  <c r="AJ4451" i="11"/>
  <c r="AI4480" i="11"/>
  <c r="AJ4508" i="11"/>
  <c r="AH4537" i="11"/>
  <c r="AJ4565" i="11"/>
  <c r="AH4594" i="11"/>
  <c r="AI4622" i="11"/>
  <c r="AH4651" i="11"/>
  <c r="AI4679" i="11"/>
  <c r="AJ4707" i="11"/>
  <c r="AI4736" i="11"/>
  <c r="AJ4764" i="11"/>
  <c r="AH4793" i="11"/>
  <c r="AJ4821" i="11"/>
  <c r="AH4850" i="11"/>
  <c r="AI4878" i="11"/>
  <c r="AH4907" i="11"/>
  <c r="AI4929" i="11"/>
  <c r="AJ4950" i="11"/>
  <c r="AH2965" i="11"/>
  <c r="AI3066" i="11"/>
  <c r="AI3167" i="11"/>
  <c r="AJ3268" i="11"/>
  <c r="AH3370" i="11"/>
  <c r="AI3470" i="11"/>
  <c r="AI3567" i="11"/>
  <c r="AI3643" i="11"/>
  <c r="AH3719" i="11"/>
  <c r="AH3795" i="11"/>
  <c r="AJ3865" i="11"/>
  <c r="AH3916" i="11"/>
  <c r="AH3966" i="11"/>
  <c r="AI4017" i="11"/>
  <c r="AI4067" i="11"/>
  <c r="AH4118" i="11"/>
  <c r="AJ4168" i="11"/>
  <c r="AI4216" i="11"/>
  <c r="AH4254" i="11"/>
  <c r="AI4292" i="11"/>
  <c r="AH4330" i="11"/>
  <c r="AI2927" i="11"/>
  <c r="AH3029" i="11"/>
  <c r="AI3130" i="11"/>
  <c r="AI3231" i="11"/>
  <c r="AJ3332" i="11"/>
  <c r="AH3434" i="11"/>
  <c r="AI3534" i="11"/>
  <c r="AI3615" i="11"/>
  <c r="AI3691" i="11"/>
  <c r="AH3767" i="11"/>
  <c r="AH3843" i="11"/>
  <c r="AJ3897" i="11"/>
  <c r="AI3948" i="11"/>
  <c r="AH3999" i="11"/>
  <c r="AI4049" i="11"/>
  <c r="AI4100" i="11"/>
  <c r="AJ4150" i="11"/>
  <c r="AJ4200" i="11"/>
  <c r="AJ4240" i="11"/>
  <c r="AI4278" i="11"/>
  <c r="AI4316" i="11"/>
  <c r="AH2892" i="11"/>
  <c r="AH3006" i="11"/>
  <c r="AI3107" i="11"/>
  <c r="AJ3208" i="11"/>
  <c r="AI3309" i="11"/>
  <c r="AJ3410" i="11"/>
  <c r="AH3512" i="11"/>
  <c r="AH3598" i="11"/>
  <c r="AH3674" i="11"/>
  <c r="AH3750" i="11"/>
  <c r="AJ3825" i="11"/>
  <c r="AJ3885" i="11"/>
  <c r="AJ3936" i="11"/>
  <c r="AH3987" i="11"/>
  <c r="AI4037" i="11"/>
  <c r="AI4088" i="11"/>
  <c r="AJ4138" i="11"/>
  <c r="AI4189" i="11"/>
  <c r="AJ4231" i="11"/>
  <c r="AJ4269" i="11"/>
  <c r="AI4307" i="11"/>
  <c r="AJ4345" i="11"/>
  <c r="AI2981" i="11"/>
  <c r="AJ3082" i="11"/>
  <c r="AJ3183" i="11"/>
  <c r="AH3285" i="11"/>
  <c r="AI3386" i="11"/>
  <c r="AI3487" i="11"/>
  <c r="AH3580" i="11"/>
  <c r="AH3656" i="11"/>
  <c r="AI3731" i="11"/>
  <c r="AI3807" i="11"/>
  <c r="AJ3873" i="11"/>
  <c r="AJ3924" i="11"/>
  <c r="AH3975" i="11"/>
  <c r="AJ4025" i="11"/>
  <c r="AI4076" i="11"/>
  <c r="AH4127" i="11"/>
  <c r="AI4177" i="11"/>
  <c r="AH4223" i="11"/>
  <c r="AJ4260" i="11"/>
  <c r="AI4298" i="11"/>
  <c r="AJ4336" i="11"/>
  <c r="AI4374" i="11"/>
  <c r="AI4412" i="11"/>
  <c r="AI4450" i="11"/>
  <c r="AI4488" i="11"/>
  <c r="AH4526" i="11"/>
  <c r="AI4564" i="11"/>
  <c r="AH4602" i="11"/>
  <c r="AJ4639" i="11"/>
  <c r="AH4678" i="11"/>
  <c r="AJ4715" i="11"/>
  <c r="AJ4753" i="11"/>
  <c r="AJ4791" i="11"/>
  <c r="AJ4829" i="11"/>
  <c r="AI4867" i="11"/>
  <c r="AJ4905" i="11"/>
  <c r="AI4935" i="11"/>
  <c r="AI4962" i="11"/>
  <c r="AH4987" i="11"/>
  <c r="AI5011" i="11"/>
  <c r="AJ5035" i="11"/>
  <c r="AH5060" i="11"/>
  <c r="AI5084" i="11"/>
  <c r="AJ5108" i="11"/>
  <c r="AI5131" i="11"/>
  <c r="AJ5152" i="11"/>
  <c r="AH5174" i="11"/>
  <c r="AI5195" i="11"/>
  <c r="AJ5216" i="11"/>
  <c r="AH5238" i="11"/>
  <c r="AI5259" i="11"/>
  <c r="AJ5280" i="11"/>
  <c r="AH5302" i="11"/>
  <c r="AI5323" i="11"/>
  <c r="AJ5344" i="11"/>
  <c r="AH5366" i="11"/>
  <c r="AI5387" i="11"/>
  <c r="AJ5408" i="11"/>
  <c r="AH5430" i="11"/>
  <c r="AI5451" i="11"/>
  <c r="AJ5472" i="11"/>
  <c r="AH5494" i="11"/>
  <c r="AI5515" i="11"/>
  <c r="AJ5536" i="11"/>
  <c r="AH5558" i="11"/>
  <c r="AI5579" i="11"/>
  <c r="AJ5600" i="11"/>
  <c r="AH5622" i="11"/>
  <c r="AI5643" i="11"/>
  <c r="AJ5664" i="11"/>
  <c r="AH5686" i="11"/>
  <c r="AI5707" i="11"/>
  <c r="AJ5728" i="11"/>
  <c r="AH5750" i="11"/>
  <c r="AI5771" i="11"/>
  <c r="AJ5792" i="11"/>
  <c r="AH5814" i="11"/>
  <c r="AI5835" i="11"/>
  <c r="AJ5856" i="11"/>
  <c r="AH5878" i="11"/>
  <c r="AI5899" i="11"/>
  <c r="AH2984" i="11"/>
  <c r="AI3085" i="11"/>
  <c r="AH3186" i="11"/>
  <c r="AI3287" i="11"/>
  <c r="AJ3388" i="11"/>
  <c r="AI3489" i="11"/>
  <c r="AJ3581" i="11"/>
  <c r="AJ3657" i="11"/>
  <c r="AI3733" i="11"/>
  <c r="AI3809" i="11"/>
  <c r="AH3875" i="11"/>
  <c r="AI3925" i="11"/>
  <c r="AH3976" i="11"/>
  <c r="AJ4026" i="11"/>
  <c r="AI4077" i="11"/>
  <c r="AI4127" i="11"/>
  <c r="AJ4178" i="11"/>
  <c r="AI4223" i="11"/>
  <c r="AH4261" i="11"/>
  <c r="AI4299" i="11"/>
  <c r="AH4337" i="11"/>
  <c r="AJ2946" i="11"/>
  <c r="AH3048" i="11"/>
  <c r="AI3149" i="11"/>
  <c r="AH3250" i="11"/>
  <c r="AI3351" i="11"/>
  <c r="AJ3452" i="11"/>
  <c r="AI3553" i="11"/>
  <c r="AJ3629" i="11"/>
  <c r="AJ3705" i="11"/>
  <c r="AI3781" i="11"/>
  <c r="AJ3856" i="11"/>
  <c r="AH3907" i="11"/>
  <c r="AH3958" i="11"/>
  <c r="AI4008" i="11"/>
  <c r="AJ4058" i="11"/>
  <c r="AJ4109" i="11"/>
  <c r="AH4160" i="11"/>
  <c r="AJ4209" i="11"/>
  <c r="AJ4247" i="11"/>
  <c r="AJ4285" i="11"/>
  <c r="AI4323" i="11"/>
  <c r="AH2962" i="11"/>
  <c r="AJ3062" i="11"/>
  <c r="AH3164" i="11"/>
  <c r="AI3265" i="11"/>
  <c r="AI3366" i="11"/>
  <c r="AJ3467" i="11"/>
  <c r="AI3565" i="11"/>
  <c r="AJ3640" i="11"/>
  <c r="AJ3716" i="11"/>
  <c r="AJ3792" i="11"/>
  <c r="AH3864" i="11"/>
  <c r="AH3914" i="11"/>
  <c r="AI3965" i="11"/>
  <c r="AI4015" i="11"/>
  <c r="AJ4065" i="11"/>
  <c r="AJ4116" i="11"/>
  <c r="AH4167" i="11"/>
  <c r="AH4215" i="11"/>
  <c r="AH4253" i="11"/>
  <c r="AH4291" i="11"/>
  <c r="AI2922" i="11"/>
  <c r="AH3026" i="11"/>
  <c r="AJ3126" i="11"/>
  <c r="AH3228" i="11"/>
  <c r="AI3329" i="11"/>
  <c r="AI3430" i="11"/>
  <c r="AJ3531" i="11"/>
  <c r="AI3613" i="11"/>
  <c r="AJ3688" i="11"/>
  <c r="AJ3764" i="11"/>
  <c r="AJ3840" i="11"/>
  <c r="AI3896" i="11"/>
  <c r="AJ3946" i="11"/>
  <c r="AI3997" i="11"/>
  <c r="AH4048" i="11"/>
  <c r="AJ4098" i="11"/>
  <c r="AJ4148" i="11"/>
  <c r="AH4200" i="11"/>
  <c r="AI4239" i="11"/>
  <c r="AH4277" i="11"/>
  <c r="AI4315" i="11"/>
  <c r="AH4353" i="11"/>
  <c r="AH4391" i="11"/>
  <c r="AH4429" i="11"/>
  <c r="AH4467" i="11"/>
  <c r="AJ4504" i="11"/>
  <c r="AH4543" i="11"/>
  <c r="AJ4580" i="11"/>
  <c r="AI4618" i="11"/>
  <c r="AJ4656" i="11"/>
  <c r="AI4694" i="11"/>
  <c r="AI4732" i="11"/>
  <c r="AI4770" i="11"/>
  <c r="AI4808" i="11"/>
  <c r="AH4846" i="11"/>
  <c r="AI4884" i="11"/>
  <c r="AI4919" i="11"/>
  <c r="AJ4947" i="11"/>
  <c r="AH4973" i="11"/>
  <c r="AJ4997" i="11"/>
  <c r="AH5022" i="11"/>
  <c r="AI5046" i="11"/>
  <c r="AJ5070" i="11"/>
  <c r="AH5095" i="11"/>
  <c r="AI5119" i="11"/>
  <c r="AJ5140" i="11"/>
  <c r="AH5162" i="11"/>
  <c r="AI5183" i="11"/>
  <c r="AJ5204" i="11"/>
  <c r="AH5226" i="11"/>
  <c r="AI5247" i="11"/>
  <c r="AJ5268" i="11"/>
  <c r="AH5290" i="11"/>
  <c r="AI5311" i="11"/>
  <c r="AJ5332" i="11"/>
  <c r="AH5354" i="11"/>
  <c r="AI5375" i="11"/>
  <c r="AJ5396" i="11"/>
  <c r="AH5418" i="11"/>
  <c r="AI5439" i="11"/>
  <c r="AJ5460" i="11"/>
  <c r="AH5482" i="11"/>
  <c r="AI5503" i="11"/>
  <c r="AJ5524" i="11"/>
  <c r="AH5546" i="11"/>
  <c r="AI5567" i="11"/>
  <c r="AJ5588" i="11"/>
  <c r="AH5610" i="11"/>
  <c r="AI5631" i="11"/>
  <c r="AJ5652" i="11"/>
  <c r="AH5674" i="11"/>
  <c r="AI5695" i="11"/>
  <c r="AJ5716" i="11"/>
  <c r="AH5738" i="11"/>
  <c r="AI5759" i="11"/>
  <c r="AJ5780" i="11"/>
  <c r="AH5802" i="11"/>
  <c r="AI5823" i="11"/>
  <c r="AJ5844" i="11"/>
  <c r="AH5866" i="11"/>
  <c r="AI5887" i="11"/>
  <c r="AH4355" i="11"/>
  <c r="AH4406" i="11"/>
  <c r="AI4456" i="11"/>
  <c r="AI4506" i="11"/>
  <c r="AJ4557" i="11"/>
  <c r="AJ4607" i="11"/>
  <c r="AI4658" i="11"/>
  <c r="AH4709" i="11"/>
  <c r="AJ4759" i="11"/>
  <c r="AH4810" i="11"/>
  <c r="AH4861" i="11"/>
  <c r="AI4911" i="11"/>
  <c r="AH4949" i="11"/>
  <c r="AJ4982" i="11"/>
  <c r="AH5015" i="11"/>
  <c r="AI5047" i="11"/>
  <c r="AI5080" i="11"/>
  <c r="AJ5112" i="11"/>
  <c r="AJ5141" i="11"/>
  <c r="AI5170" i="11"/>
  <c r="AJ5198" i="11"/>
  <c r="AH5227" i="11"/>
  <c r="AJ5255" i="11"/>
  <c r="AH5284" i="11"/>
  <c r="AI5312" i="11"/>
  <c r="AH5341" i="11"/>
  <c r="AI5369" i="11"/>
  <c r="AJ5397" i="11"/>
  <c r="AI5426" i="11"/>
  <c r="AJ5454" i="11"/>
  <c r="AH5483" i="11"/>
  <c r="AJ5511" i="11"/>
  <c r="AH5540" i="11"/>
  <c r="AI5568" i="11"/>
  <c r="AH5597" i="11"/>
  <c r="AI5625" i="11"/>
  <c r="AJ5653" i="11"/>
  <c r="AI5682" i="11"/>
  <c r="AJ5710" i="11"/>
  <c r="AH5739" i="11"/>
  <c r="AH4381" i="11"/>
  <c r="AJ4431" i="11"/>
  <c r="AI4482" i="11"/>
  <c r="AJ4532" i="11"/>
  <c r="AJ4583" i="11"/>
  <c r="AH4634" i="11"/>
  <c r="AI4684" i="11"/>
  <c r="AI4735" i="11"/>
  <c r="AJ4785" i="11"/>
  <c r="AI4836" i="11"/>
  <c r="AH4887" i="11"/>
  <c r="AH4931" i="11"/>
  <c r="AJ4966" i="11"/>
  <c r="AI4999" i="11"/>
  <c r="AJ5031" i="11"/>
  <c r="AI5064" i="11"/>
  <c r="AH5097" i="11"/>
  <c r="AH5128" i="11"/>
  <c r="AI5156" i="11"/>
  <c r="AH5185" i="11"/>
  <c r="AI5213" i="11"/>
  <c r="AJ5241" i="11"/>
  <c r="AI5270" i="11"/>
  <c r="AH4369" i="11"/>
  <c r="AI4420" i="11"/>
  <c r="AI4470" i="11"/>
  <c r="AJ4520" i="11"/>
  <c r="AJ4571" i="11"/>
  <c r="AH4622" i="11"/>
  <c r="AJ4672" i="11"/>
  <c r="AI4723" i="11"/>
  <c r="AH4774" i="11"/>
  <c r="AI4824" i="11"/>
  <c r="AI4875" i="11"/>
  <c r="AH4922" i="11"/>
  <c r="AH4959" i="11"/>
  <c r="AJ4991" i="11"/>
  <c r="AI5024" i="11"/>
  <c r="AJ5056" i="11"/>
  <c r="AI5089" i="11"/>
  <c r="AI5121" i="11"/>
  <c r="AJ5149" i="11"/>
  <c r="AI5178" i="11"/>
  <c r="AJ5206" i="11"/>
  <c r="AH5235" i="11"/>
  <c r="AJ5263" i="11"/>
  <c r="AH5292" i="11"/>
  <c r="AH4389" i="11"/>
  <c r="AJ4439" i="11"/>
  <c r="AH4490" i="11"/>
  <c r="AH4541" i="11"/>
  <c r="AI4591" i="11"/>
  <c r="AJ4641" i="11"/>
  <c r="AJ4692" i="11"/>
  <c r="AH4743" i="11"/>
  <c r="AJ4793" i="11"/>
  <c r="AI4844" i="11"/>
  <c r="AH4895" i="11"/>
  <c r="AJ4936" i="11"/>
  <c r="AH4972" i="11"/>
  <c r="AI5004" i="11"/>
  <c r="AJ5036" i="11"/>
  <c r="AJ5069" i="11"/>
  <c r="AH5102" i="11"/>
  <c r="AI5132" i="11"/>
  <c r="AH5161" i="11"/>
  <c r="AI5189" i="11"/>
  <c r="AJ5217" i="11"/>
  <c r="AI5246" i="11"/>
  <c r="AJ5274" i="11"/>
  <c r="AH5303" i="11"/>
  <c r="AJ5331" i="11"/>
  <c r="AH5360" i="11"/>
  <c r="AI5388" i="11"/>
  <c r="AH5417" i="11"/>
  <c r="AI5445" i="11"/>
  <c r="AJ5473" i="11"/>
  <c r="AI5502" i="11"/>
  <c r="AJ5530" i="11"/>
  <c r="AH5559" i="11"/>
  <c r="AJ5587" i="11"/>
  <c r="AH5616" i="11"/>
  <c r="AI5644" i="11"/>
  <c r="AH5673" i="11"/>
  <c r="AI5701" i="11"/>
  <c r="AJ5729" i="11"/>
  <c r="AI5758" i="11"/>
  <c r="AJ5786" i="11"/>
  <c r="AH5815" i="11"/>
  <c r="AJ5843" i="11"/>
  <c r="AH5872" i="11"/>
  <c r="AI5900" i="11"/>
  <c r="AH5922" i="11"/>
  <c r="AI5943" i="11"/>
  <c r="AJ5964" i="11"/>
  <c r="AH5986" i="11"/>
  <c r="AI6007" i="11"/>
  <c r="AJ6028" i="11"/>
  <c r="AH6050" i="11"/>
  <c r="AI6071" i="11"/>
  <c r="AJ6092" i="11"/>
  <c r="AH6114" i="11"/>
  <c r="AI6135" i="11"/>
  <c r="AJ6156" i="11"/>
  <c r="AH6178" i="11"/>
  <c r="AI6199" i="11"/>
  <c r="AJ6220" i="11"/>
  <c r="AH6242" i="11"/>
  <c r="AI6263" i="11"/>
  <c r="AJ6284" i="11"/>
  <c r="AH6306" i="11"/>
  <c r="AI6327" i="11"/>
  <c r="AJ6348" i="11"/>
  <c r="AH6370" i="11"/>
  <c r="AI6391" i="11"/>
  <c r="AJ6412" i="11"/>
  <c r="AH6434" i="11"/>
  <c r="AI6455" i="11"/>
  <c r="AJ6476" i="11"/>
  <c r="AH6498" i="11"/>
  <c r="AI6519" i="11"/>
  <c r="AJ6540" i="11"/>
  <c r="AH6562" i="11"/>
  <c r="AI6583" i="11"/>
  <c r="AJ6604" i="11"/>
  <c r="AH6626" i="11"/>
  <c r="AI6647" i="11"/>
  <c r="AJ6668" i="11"/>
  <c r="AH6690" i="11"/>
  <c r="AI6711" i="11"/>
  <c r="AJ4351" i="11"/>
  <c r="AI4402" i="11"/>
  <c r="AH4453" i="11"/>
  <c r="AJ4503" i="11"/>
  <c r="AH4554" i="11"/>
  <c r="AH4605" i="11"/>
  <c r="AI4655" i="11"/>
  <c r="AJ4705" i="11"/>
  <c r="AJ4756" i="11"/>
  <c r="AH4807" i="11"/>
  <c r="AJ4857" i="11"/>
  <c r="AI4908" i="11"/>
  <c r="AH4947" i="11"/>
  <c r="AI4980" i="11"/>
  <c r="AH5013" i="11"/>
  <c r="AJ5045" i="11"/>
  <c r="AH5078" i="11"/>
  <c r="AJ5110" i="11"/>
  <c r="AH5140" i="11"/>
  <c r="AI5168" i="11"/>
  <c r="AH5197" i="11"/>
  <c r="AI5225" i="11"/>
  <c r="AJ5253" i="11"/>
  <c r="AI5282" i="11"/>
  <c r="AJ5310" i="11"/>
  <c r="AH5339" i="11"/>
  <c r="AJ5367" i="11"/>
  <c r="AH5396" i="11"/>
  <c r="AI5424" i="11"/>
  <c r="AH5453" i="11"/>
  <c r="AI5481" i="11"/>
  <c r="AJ5509" i="11"/>
  <c r="AI5538" i="11"/>
  <c r="AJ5566" i="11"/>
  <c r="AH5595" i="11"/>
  <c r="AJ5623" i="11"/>
  <c r="AH5652" i="11"/>
  <c r="AI5680" i="11"/>
  <c r="AH5709" i="11"/>
  <c r="AI5737" i="11"/>
  <c r="AJ4384" i="11"/>
  <c r="AH4435" i="11"/>
  <c r="AH4485" i="11"/>
  <c r="AI4536" i="11"/>
  <c r="AI4586" i="11"/>
  <c r="AH4637" i="11"/>
  <c r="AJ4687" i="11"/>
  <c r="AI4738" i="11"/>
  <c r="AJ4788" i="11"/>
  <c r="AJ4839" i="11"/>
  <c r="AH4890" i="11"/>
  <c r="AH4933" i="11"/>
  <c r="AH4969" i="11"/>
  <c r="AI5001" i="11"/>
  <c r="AJ5033" i="11"/>
  <c r="AI5066" i="11"/>
  <c r="AH5099" i="11"/>
  <c r="AJ5129" i="11"/>
  <c r="AI5158" i="11"/>
  <c r="AJ5186" i="11"/>
  <c r="AH5215" i="11"/>
  <c r="AJ4372" i="11"/>
  <c r="AH4423" i="11"/>
  <c r="AJ4473" i="11"/>
  <c r="AI4524" i="11"/>
  <c r="AH4575" i="11"/>
  <c r="AH4625" i="11"/>
  <c r="AI4676" i="11"/>
  <c r="AI4726" i="11"/>
  <c r="AJ4776" i="11"/>
  <c r="AJ4827" i="11"/>
  <c r="AH4878" i="11"/>
  <c r="AI4924" i="11"/>
  <c r="AI4961" i="11"/>
  <c r="AJ4993" i="11"/>
  <c r="AH5026" i="11"/>
  <c r="AH5059" i="11"/>
  <c r="AI5091" i="11"/>
  <c r="AH5123" i="11"/>
  <c r="AJ5151" i="11"/>
  <c r="AH5180" i="11"/>
  <c r="AI5208" i="11"/>
  <c r="AH4367" i="11"/>
  <c r="AJ4417" i="11"/>
  <c r="AI4468" i="11"/>
  <c r="AI4518" i="11"/>
  <c r="AJ4569" i="11"/>
  <c r="AJ4619" i="11"/>
  <c r="AH4670" i="11"/>
  <c r="AH4721" i="11"/>
  <c r="AI4771" i="11"/>
  <c r="AH4822" i="11"/>
  <c r="AJ4872" i="11"/>
  <c r="AI4920" i="11"/>
  <c r="AJ4957" i="11"/>
  <c r="AI4990" i="11"/>
  <c r="AJ5022" i="11"/>
  <c r="AH5055" i="11"/>
  <c r="AJ5087" i="11"/>
  <c r="AH5120" i="11"/>
  <c r="AI5148" i="11"/>
  <c r="AH5177" i="11"/>
  <c r="AI5205" i="11"/>
  <c r="AJ5233" i="11"/>
  <c r="AI5262" i="11"/>
  <c r="AJ5290" i="11"/>
  <c r="AH5319" i="11"/>
  <c r="AJ5347" i="11"/>
  <c r="AH5376" i="11"/>
  <c r="AI5404" i="11"/>
  <c r="AH5433" i="11"/>
  <c r="AI5461" i="11"/>
  <c r="AJ5489" i="11"/>
  <c r="AI5518" i="11"/>
  <c r="AJ5546" i="11"/>
  <c r="AH5575" i="11"/>
  <c r="AJ5603" i="11"/>
  <c r="AH5632" i="11"/>
  <c r="AI5660" i="11"/>
  <c r="AH5689" i="11"/>
  <c r="AI5717" i="11"/>
  <c r="AJ5745" i="11"/>
  <c r="AI5774" i="11"/>
  <c r="AJ5802" i="11"/>
  <c r="AH5831" i="11"/>
  <c r="AJ5859" i="11"/>
  <c r="AH5888" i="11"/>
  <c r="AJ5912" i="11"/>
  <c r="AH5934" i="11"/>
  <c r="AI5955" i="11"/>
  <c r="AJ5976" i="11"/>
  <c r="AH5998" i="11"/>
  <c r="AI6019" i="11"/>
  <c r="AJ6040" i="11"/>
  <c r="AH6062" i="11"/>
  <c r="AI6083" i="11"/>
  <c r="AJ6104" i="11"/>
  <c r="AH6126" i="11"/>
  <c r="AI6147" i="11"/>
  <c r="AJ6168" i="11"/>
  <c r="AH6190" i="11"/>
  <c r="AI6211" i="11"/>
  <c r="AJ6232" i="11"/>
  <c r="AH6254" i="11"/>
  <c r="AI6275" i="11"/>
  <c r="AJ6296" i="11"/>
  <c r="AH6318" i="11"/>
  <c r="AI6339" i="11"/>
  <c r="AJ6360" i="11"/>
  <c r="AH6382" i="11"/>
  <c r="AI6403" i="11"/>
  <c r="AJ6424" i="11"/>
  <c r="AH6446" i="11"/>
  <c r="AI6467" i="11"/>
  <c r="AJ6488" i="11"/>
  <c r="AH6510" i="11"/>
  <c r="AI6531" i="11"/>
  <c r="AJ6552" i="11"/>
  <c r="AH6574" i="11"/>
  <c r="AI6595" i="11"/>
  <c r="AJ6616" i="11"/>
  <c r="AH6638" i="11"/>
  <c r="AI6659" i="11"/>
  <c r="AJ6680" i="11"/>
  <c r="AH6702" i="11"/>
  <c r="AI6723" i="11"/>
  <c r="AI5300" i="11"/>
  <c r="AI5357" i="11"/>
  <c r="AI5414" i="11"/>
  <c r="AH5471" i="11"/>
  <c r="AH5528" i="11"/>
  <c r="AH5585" i="11"/>
  <c r="AJ5641" i="11"/>
  <c r="AJ5698" i="11"/>
  <c r="AJ5751" i="11"/>
  <c r="AI5789" i="11"/>
  <c r="AH5827" i="11"/>
  <c r="AI5865" i="11"/>
  <c r="AJ5902" i="11"/>
  <c r="AH5931" i="11"/>
  <c r="AJ5959" i="11"/>
  <c r="AH5988" i="11"/>
  <c r="AI6016" i="11"/>
  <c r="AH6045" i="11"/>
  <c r="AI6073" i="11"/>
  <c r="AJ6101" i="11"/>
  <c r="AI6130" i="11"/>
  <c r="AJ6158" i="11"/>
  <c r="AH6187" i="11"/>
  <c r="AJ6215" i="11"/>
  <c r="AH6244" i="11"/>
  <c r="AI6272" i="11"/>
  <c r="AH6301" i="11"/>
  <c r="AI6329" i="11"/>
  <c r="AJ6357" i="11"/>
  <c r="AI6386" i="11"/>
  <c r="AJ6414" i="11"/>
  <c r="AH6443" i="11"/>
  <c r="AJ6471" i="11"/>
  <c r="AH6500" i="11"/>
  <c r="AI6528" i="11"/>
  <c r="AH6557" i="11"/>
  <c r="AI6585" i="11"/>
  <c r="AJ6613" i="11"/>
  <c r="AI6642" i="11"/>
  <c r="AJ6670" i="11"/>
  <c r="AH6699" i="11"/>
  <c r="AJ6727" i="11"/>
  <c r="AJ5243" i="11"/>
  <c r="AI5322" i="11"/>
  <c r="AH5379" i="11"/>
  <c r="AH5436" i="11"/>
  <c r="AH5493" i="11"/>
  <c r="AJ5549" i="11"/>
  <c r="AJ5606" i="11"/>
  <c r="AJ5663" i="11"/>
  <c r="AI5720" i="11"/>
  <c r="AI5766" i="11"/>
  <c r="AH5804" i="11"/>
  <c r="AI5842" i="11"/>
  <c r="AH5880" i="11"/>
  <c r="AJ5913" i="11"/>
  <c r="AI5942" i="11"/>
  <c r="AI5302" i="11"/>
  <c r="AH5359" i="11"/>
  <c r="AH5416" i="11"/>
  <c r="AH5473" i="11"/>
  <c r="AJ5529" i="11"/>
  <c r="AJ5586" i="11"/>
  <c r="AJ5643" i="11"/>
  <c r="AI5700" i="11"/>
  <c r="AI5752" i="11"/>
  <c r="AJ5790" i="11"/>
  <c r="AI5828" i="11"/>
  <c r="AI5866" i="11"/>
  <c r="AJ5903" i="11"/>
  <c r="AH5932" i="11"/>
  <c r="AH5233" i="11"/>
  <c r="AH5317" i="11"/>
  <c r="AJ5373" i="11"/>
  <c r="AJ5430" i="11"/>
  <c r="AJ5487" i="11"/>
  <c r="AI5544" i="11"/>
  <c r="AI5601" i="11"/>
  <c r="AI5658" i="11"/>
  <c r="AH5715" i="11"/>
  <c r="AJ5762" i="11"/>
  <c r="AI5800" i="11"/>
  <c r="AJ5838" i="11"/>
  <c r="AI5876" i="11"/>
  <c r="AH5911" i="11"/>
  <c r="AJ5939" i="11"/>
  <c r="AH5968" i="11"/>
  <c r="AI5996" i="11"/>
  <c r="AH6025" i="11"/>
  <c r="AI6053" i="11"/>
  <c r="AJ6081" i="11"/>
  <c r="AI6110" i="11"/>
  <c r="AJ6138" i="11"/>
  <c r="AH6167" i="11"/>
  <c r="AJ6195" i="11"/>
  <c r="AH6224" i="11"/>
  <c r="AI6252" i="11"/>
  <c r="AH6281" i="11"/>
  <c r="AI6309" i="11"/>
  <c r="AJ6337" i="11"/>
  <c r="AI6366" i="11"/>
  <c r="AJ6394" i="11"/>
  <c r="AH6423" i="11"/>
  <c r="AJ6451" i="11"/>
  <c r="AH6480" i="11"/>
  <c r="AI6508" i="11"/>
  <c r="AH6537" i="11"/>
  <c r="AI6565" i="11"/>
  <c r="AJ6593" i="11"/>
  <c r="AI6622" i="11"/>
  <c r="AJ6650" i="11"/>
  <c r="AH6679" i="11"/>
  <c r="AJ6707" i="11"/>
  <c r="AH6734" i="11"/>
  <c r="AI6755" i="11"/>
  <c r="AJ6776" i="11"/>
  <c r="AH6798" i="11"/>
  <c r="AI6819" i="11"/>
  <c r="AJ6840" i="11"/>
  <c r="AH6862" i="11"/>
  <c r="AI6883" i="11"/>
  <c r="AJ6904" i="11"/>
  <c r="AH6926" i="11"/>
  <c r="AI6947" i="11"/>
  <c r="AJ6968" i="11"/>
  <c r="AH6990" i="11"/>
  <c r="AI7011" i="11"/>
  <c r="AJ7032" i="11"/>
  <c r="AH7054" i="11"/>
  <c r="AI7075" i="11"/>
  <c r="AJ7096" i="11"/>
  <c r="AH7118" i="11"/>
  <c r="AI7139" i="11"/>
  <c r="AJ7160" i="11"/>
  <c r="AH7182" i="11"/>
  <c r="AI7203" i="11"/>
  <c r="AJ7224" i="11"/>
  <c r="AH7246" i="11"/>
  <c r="AI7267" i="11"/>
  <c r="AJ7288" i="11"/>
  <c r="AH7310" i="11"/>
  <c r="AI7331" i="11"/>
  <c r="AJ7352" i="11"/>
  <c r="AH7374" i="11"/>
  <c r="AI7395" i="11"/>
  <c r="AJ7416" i="11"/>
  <c r="AH7438" i="11"/>
  <c r="AI7459" i="11"/>
  <c r="AJ7480" i="11"/>
  <c r="AH7502" i="11"/>
  <c r="AI7523" i="11"/>
  <c r="AI5233" i="11"/>
  <c r="AI5318" i="11"/>
  <c r="AH5375" i="11"/>
  <c r="AH5432" i="11"/>
  <c r="AH5489" i="11"/>
  <c r="AJ5545" i="11"/>
  <c r="AJ5602" i="11"/>
  <c r="AJ5659" i="11"/>
  <c r="AI5716" i="11"/>
  <c r="AH5763" i="11"/>
  <c r="AI5801" i="11"/>
  <c r="AH5839" i="11"/>
  <c r="AH5877" i="11"/>
  <c r="AJ5911" i="11"/>
  <c r="AH5940" i="11"/>
  <c r="AI5968" i="11"/>
  <c r="AH5997" i="11"/>
  <c r="AI6025" i="11"/>
  <c r="AJ6053" i="11"/>
  <c r="AI6082" i="11"/>
  <c r="AJ6110" i="11"/>
  <c r="AH6139" i="11"/>
  <c r="AJ6167" i="11"/>
  <c r="AH6196" i="11"/>
  <c r="AI6224" i="11"/>
  <c r="AH6253" i="11"/>
  <c r="AI6281" i="11"/>
  <c r="AJ6309" i="11"/>
  <c r="AI6338" i="11"/>
  <c r="AJ6366" i="11"/>
  <c r="AH6395" i="11"/>
  <c r="AJ6423" i="11"/>
  <c r="AH6452" i="11"/>
  <c r="AI6480" i="11"/>
  <c r="AH6509" i="11"/>
  <c r="AI6537" i="11"/>
  <c r="AJ6565" i="11"/>
  <c r="AI6594" i="11"/>
  <c r="AJ6622" i="11"/>
  <c r="AH6651" i="11"/>
  <c r="AJ6679" i="11"/>
  <c r="AH6708" i="11"/>
  <c r="AI6734" i="11"/>
  <c r="AH5279" i="11"/>
  <c r="AH5340" i="11"/>
  <c r="AH5397" i="11"/>
  <c r="AJ5453" i="11"/>
  <c r="AJ5510" i="11"/>
  <c r="AJ5567" i="11"/>
  <c r="AI5624" i="11"/>
  <c r="AI5681" i="11"/>
  <c r="AI5738" i="11"/>
  <c r="AI5778" i="11"/>
  <c r="AH5816" i="11"/>
  <c r="AJ5853" i="11"/>
  <c r="AH5892" i="11"/>
  <c r="AJ5922" i="11"/>
  <c r="AI5265" i="11"/>
  <c r="AI5334" i="11"/>
  <c r="AH5391" i="11"/>
  <c r="AH5448" i="11"/>
  <c r="AH5505" i="11"/>
  <c r="AJ5561" i="11"/>
  <c r="AJ5618" i="11"/>
  <c r="AJ5675" i="11"/>
  <c r="AI5732" i="11"/>
  <c r="AJ5773" i="11"/>
  <c r="AH5812" i="11"/>
  <c r="AJ5849" i="11"/>
  <c r="AJ5887" i="11"/>
  <c r="AJ5919" i="11"/>
  <c r="AI5313" i="11"/>
  <c r="AI5370" i="11"/>
  <c r="AH5427" i="11"/>
  <c r="AH5484" i="11"/>
  <c r="AH5541" i="11"/>
  <c r="AJ5597" i="11"/>
  <c r="AJ5654" i="11"/>
  <c r="AJ5711" i="11"/>
  <c r="AI5760" i="11"/>
  <c r="AI5798" i="11"/>
  <c r="AH5836" i="11"/>
  <c r="AI5874" i="11"/>
  <c r="AI5909" i="11"/>
  <c r="AJ5937" i="11"/>
  <c r="AI5966" i="11"/>
  <c r="AJ5994" i="11"/>
  <c r="AH6023" i="11"/>
  <c r="AJ6051" i="11"/>
  <c r="AH6080" i="11"/>
  <c r="AI6108" i="11"/>
  <c r="AH6137" i="11"/>
  <c r="AI6165" i="11"/>
  <c r="AJ6193" i="11"/>
  <c r="AI6222" i="11"/>
  <c r="AJ6250" i="11"/>
  <c r="AH6279" i="11"/>
  <c r="AJ6307" i="11"/>
  <c r="AH6336" i="11"/>
  <c r="AI6364" i="11"/>
  <c r="AH6393" i="11"/>
  <c r="AI6421" i="11"/>
  <c r="AJ6449" i="11"/>
  <c r="AI6478" i="11"/>
  <c r="AJ6506" i="11"/>
  <c r="AH6535" i="11"/>
  <c r="AJ6563" i="11"/>
  <c r="AH6592" i="11"/>
  <c r="AI6620" i="11"/>
  <c r="AH6649" i="11"/>
  <c r="AI6677" i="11"/>
  <c r="AJ6705" i="11"/>
  <c r="AJ6732" i="11"/>
  <c r="AH6754" i="11"/>
  <c r="AI6775" i="11"/>
  <c r="AJ6796" i="11"/>
  <c r="AH6818" i="11"/>
  <c r="AI6839" i="11"/>
  <c r="AJ6860" i="11"/>
  <c r="AH6882" i="11"/>
  <c r="AI6903" i="11"/>
  <c r="AJ6924" i="11"/>
  <c r="AH6946" i="11"/>
  <c r="AI6967" i="11"/>
  <c r="AJ6988" i="11"/>
  <c r="AH7010" i="11"/>
  <c r="AI7031" i="11"/>
  <c r="AJ7052" i="11"/>
  <c r="AH7074" i="11"/>
  <c r="AI7095" i="11"/>
  <c r="AJ7116" i="11"/>
  <c r="AH7138" i="11"/>
  <c r="AI7159" i="11"/>
  <c r="AJ7180" i="11"/>
  <c r="AH7202" i="11"/>
  <c r="AI7223" i="11"/>
  <c r="AJ7244" i="11"/>
  <c r="AH7266" i="11"/>
  <c r="AI7287" i="11"/>
  <c r="AJ7308" i="11"/>
  <c r="AH7330" i="11"/>
  <c r="AI7351" i="11"/>
  <c r="AJ7372" i="11"/>
  <c r="AH7394" i="11"/>
  <c r="AI7415" i="11"/>
  <c r="AJ7436" i="11"/>
  <c r="AH7458" i="11"/>
  <c r="AI7479" i="11"/>
  <c r="AJ7500" i="11"/>
  <c r="AH7522" i="11"/>
  <c r="AI7543" i="11"/>
  <c r="AI5992" i="11"/>
  <c r="AI6049" i="11"/>
  <c r="AI6106" i="11"/>
  <c r="AH6163" i="11"/>
  <c r="AH6220" i="11"/>
  <c r="AH6277" i="11"/>
  <c r="AJ6333" i="11"/>
  <c r="AJ6390" i="11"/>
  <c r="AJ6447" i="11"/>
  <c r="AI6504" i="11"/>
  <c r="AI6561" i="11"/>
  <c r="AI6618" i="11"/>
  <c r="AH6675" i="11"/>
  <c r="AH6731" i="11"/>
  <c r="AI6764" i="11"/>
  <c r="AH6793" i="11"/>
  <c r="AI6821" i="11"/>
  <c r="AJ6849" i="11"/>
  <c r="AI6878" i="11"/>
  <c r="AJ6906" i="11"/>
  <c r="AH6935" i="11"/>
  <c r="AJ6963" i="11"/>
  <c r="AH6992" i="11"/>
  <c r="AI7020" i="11"/>
  <c r="AH7049" i="11"/>
  <c r="AI7077" i="11"/>
  <c r="AJ7105" i="11"/>
  <c r="AI7134" i="11"/>
  <c r="AJ7162" i="11"/>
  <c r="AH7191" i="11"/>
  <c r="AJ7219" i="11"/>
  <c r="AH7248" i="11"/>
  <c r="AI7276" i="11"/>
  <c r="AH7305" i="11"/>
  <c r="AI7333" i="11"/>
  <c r="AJ7361" i="11"/>
  <c r="AI7390" i="11"/>
  <c r="AJ7418" i="11"/>
  <c r="AH5948" i="11"/>
  <c r="AH6008" i="11"/>
  <c r="AH6065" i="11"/>
  <c r="AJ6121" i="11"/>
  <c r="AJ6178" i="11"/>
  <c r="AJ6235" i="11"/>
  <c r="AI6292" i="11"/>
  <c r="AI6349" i="11"/>
  <c r="AI6406" i="11"/>
  <c r="AH6463" i="11"/>
  <c r="AH6520" i="11"/>
  <c r="AH6577" i="11"/>
  <c r="AJ6633" i="11"/>
  <c r="AJ6690" i="11"/>
  <c r="AJ6742" i="11"/>
  <c r="AH6772" i="11"/>
  <c r="AI6800" i="11"/>
  <c r="AH6829" i="11"/>
  <c r="AI6857" i="11"/>
  <c r="AJ6885" i="11"/>
  <c r="AI6914" i="11"/>
  <c r="AJ6942" i="11"/>
  <c r="AH6971" i="11"/>
  <c r="AJ6999" i="11"/>
  <c r="AH7028" i="11"/>
  <c r="AI7056" i="11"/>
  <c r="AH7085" i="11"/>
  <c r="AI7113" i="11"/>
  <c r="AJ7141" i="11"/>
  <c r="AI7170" i="11"/>
  <c r="AJ7198" i="11"/>
  <c r="AH7227" i="11"/>
  <c r="AJ7255" i="11"/>
  <c r="AH7284" i="11"/>
  <c r="AI7312" i="11"/>
  <c r="AH7341" i="11"/>
  <c r="AI7369" i="11"/>
  <c r="AJ7397" i="11"/>
  <c r="AI7426" i="11"/>
  <c r="AJ5958" i="11"/>
  <c r="AJ6015" i="11"/>
  <c r="AI6072" i="11"/>
  <c r="AI6129" i="11"/>
  <c r="AI6186" i="11"/>
  <c r="AH6243" i="11"/>
  <c r="AH6300" i="11"/>
  <c r="AH6357" i="11"/>
  <c r="AJ6413" i="11"/>
  <c r="AJ6470" i="11"/>
  <c r="AJ6527" i="11"/>
  <c r="AI6584" i="11"/>
  <c r="AI6641" i="11"/>
  <c r="AI6698" i="11"/>
  <c r="AJ6747" i="11"/>
  <c r="AH6776" i="11"/>
  <c r="AI6804" i="11"/>
  <c r="AH6833" i="11"/>
  <c r="AI6861" i="11"/>
  <c r="AJ6889" i="11"/>
  <c r="AI6918" i="11"/>
  <c r="AJ6946" i="11"/>
  <c r="AH6975" i="11"/>
  <c r="AH5960" i="11"/>
  <c r="AH6017" i="11"/>
  <c r="AJ6073" i="11"/>
  <c r="AJ6130" i="11"/>
  <c r="AJ6187" i="11"/>
  <c r="AI6244" i="11"/>
  <c r="AI6301" i="11"/>
  <c r="AI6358" i="11"/>
  <c r="AH6415" i="11"/>
  <c r="AH6472" i="11"/>
  <c r="AH6529" i="11"/>
  <c r="AJ6585" i="11"/>
  <c r="AJ6642" i="11"/>
  <c r="AJ6699" i="11"/>
  <c r="AH6748" i="11"/>
  <c r="AI6776" i="11"/>
  <c r="AH6805" i="11"/>
  <c r="AI6833" i="11"/>
  <c r="AJ6861" i="11"/>
  <c r="AI6890" i="11"/>
  <c r="AJ6918" i="11"/>
  <c r="AH6947" i="11"/>
  <c r="AJ6975" i="11"/>
  <c r="AH7004" i="11"/>
  <c r="AI7032" i="11"/>
  <c r="AH7061" i="11"/>
  <c r="AI7089" i="11"/>
  <c r="AJ7117" i="11"/>
  <c r="AI7146" i="11"/>
  <c r="AJ7174" i="11"/>
  <c r="AH7203" i="11"/>
  <c r="AJ7231" i="11"/>
  <c r="AH7260" i="11"/>
  <c r="AI7288" i="11"/>
  <c r="AH7317" i="11"/>
  <c r="AI7345" i="11"/>
  <c r="AJ7373" i="11"/>
  <c r="AI7402" i="11"/>
  <c r="AJ7430" i="11"/>
  <c r="AH7459" i="11"/>
  <c r="AJ7487" i="11"/>
  <c r="AH7516" i="11"/>
  <c r="AI7544" i="11"/>
  <c r="AJ7565" i="11"/>
  <c r="AH7587" i="11"/>
  <c r="AI7608" i="11"/>
  <c r="AJ7629" i="11"/>
  <c r="AH7651" i="11"/>
  <c r="AI7672" i="11"/>
  <c r="AJ7693" i="11"/>
  <c r="AH7715" i="11"/>
  <c r="AI7736" i="11"/>
  <c r="AJ7757" i="11"/>
  <c r="AH7779" i="11"/>
  <c r="AI7800" i="11"/>
  <c r="AJ7821" i="11"/>
  <c r="AH7843" i="11"/>
  <c r="AI7864" i="11"/>
  <c r="AJ7885" i="11"/>
  <c r="AH7907" i="11"/>
  <c r="AI7928" i="11"/>
  <c r="AJ7949" i="11"/>
  <c r="AH7971" i="11"/>
  <c r="AI7992" i="11"/>
  <c r="AJ8013" i="11"/>
  <c r="AH8035" i="11"/>
  <c r="AI8056" i="11"/>
  <c r="AJ8077" i="11"/>
  <c r="AH8099" i="11"/>
  <c r="AI8120" i="11"/>
  <c r="AJ8141" i="11"/>
  <c r="AH8163" i="11"/>
  <c r="AI8184" i="11"/>
  <c r="AJ8205" i="11"/>
  <c r="AH8227" i="11"/>
  <c r="AI8248" i="11"/>
  <c r="AJ8269" i="11"/>
  <c r="AH8291" i="11"/>
  <c r="AI8312" i="11"/>
  <c r="AJ8333" i="11"/>
  <c r="AH8355" i="11"/>
  <c r="AI8376" i="11"/>
  <c r="AJ8397" i="11"/>
  <c r="AH8419" i="11"/>
  <c r="AI8440" i="11"/>
  <c r="AJ8461" i="11"/>
  <c r="AH8483" i="11"/>
  <c r="AI8504" i="11"/>
  <c r="AH5989" i="11"/>
  <c r="AJ6045" i="11"/>
  <c r="AJ6102" i="11"/>
  <c r="AJ6159" i="11"/>
  <c r="AI6216" i="11"/>
  <c r="AI6273" i="11"/>
  <c r="AI6330" i="11"/>
  <c r="AH6387" i="11"/>
  <c r="AH6444" i="11"/>
  <c r="AH6501" i="11"/>
  <c r="AJ6557" i="11"/>
  <c r="AJ6614" i="11"/>
  <c r="AJ6671" i="11"/>
  <c r="AI6728" i="11"/>
  <c r="AJ6762" i="11"/>
  <c r="AH6791" i="11"/>
  <c r="AJ6819" i="11"/>
  <c r="AH6848" i="11"/>
  <c r="AI6876" i="11"/>
  <c r="AH6905" i="11"/>
  <c r="AI6933" i="11"/>
  <c r="AJ6961" i="11"/>
  <c r="AI6990" i="11"/>
  <c r="AJ7018" i="11"/>
  <c r="AH7047" i="11"/>
  <c r="AJ7075" i="11"/>
  <c r="AH7104" i="11"/>
  <c r="AI7132" i="11"/>
  <c r="AH7161" i="11"/>
  <c r="AI7189" i="11"/>
  <c r="AJ7217" i="11"/>
  <c r="AI7246" i="11"/>
  <c r="AJ7274" i="11"/>
  <c r="AH7303" i="11"/>
  <c r="AJ7331" i="11"/>
  <c r="AH7360" i="11"/>
  <c r="AI7388" i="11"/>
  <c r="AH7417" i="11"/>
  <c r="AH5941" i="11"/>
  <c r="AI6004" i="11"/>
  <c r="AI6061" i="11"/>
  <c r="AI6118" i="11"/>
  <c r="AH6175" i="11"/>
  <c r="AH6232" i="11"/>
  <c r="AH6289" i="11"/>
  <c r="AJ6345" i="11"/>
  <c r="AJ6402" i="11"/>
  <c r="AJ6459" i="11"/>
  <c r="AI6516" i="11"/>
  <c r="AI6573" i="11"/>
  <c r="AI6630" i="11"/>
  <c r="AH6687" i="11"/>
  <c r="AH6740" i="11"/>
  <c r="AI6770" i="11"/>
  <c r="AJ6798" i="11"/>
  <c r="AH6827" i="11"/>
  <c r="AJ6855" i="11"/>
  <c r="AH6884" i="11"/>
  <c r="AI6912" i="11"/>
  <c r="AH6941" i="11"/>
  <c r="AI6969" i="11"/>
  <c r="AJ6997" i="11"/>
  <c r="AI7026" i="11"/>
  <c r="AJ7054" i="11"/>
  <c r="AH7083" i="11"/>
  <c r="AJ7111" i="11"/>
  <c r="AH7140" i="11"/>
  <c r="AI7168" i="11"/>
  <c r="AH7197" i="11"/>
  <c r="AI7225" i="11"/>
  <c r="AJ7253" i="11"/>
  <c r="AI7282" i="11"/>
  <c r="AJ7310" i="11"/>
  <c r="AH7339" i="11"/>
  <c r="AJ7367" i="11"/>
  <c r="AH7396" i="11"/>
  <c r="AJ5954" i="11"/>
  <c r="AH6012" i="11"/>
  <c r="AH6069" i="11"/>
  <c r="AJ6125" i="11"/>
  <c r="AJ6182" i="11"/>
  <c r="AJ6239" i="11"/>
  <c r="AI6296" i="11"/>
  <c r="AI6353" i="11"/>
  <c r="AI6410" i="11"/>
  <c r="AH6467" i="11"/>
  <c r="AH6524" i="11"/>
  <c r="AH6581" i="11"/>
  <c r="AJ6637" i="11"/>
  <c r="AJ6694" i="11"/>
  <c r="AJ6745" i="11"/>
  <c r="AI6774" i="11"/>
  <c r="AJ6802" i="11"/>
  <c r="AH6831" i="11"/>
  <c r="AJ6859" i="11"/>
  <c r="AH6888" i="11"/>
  <c r="AI6916" i="11"/>
  <c r="AH6945" i="11"/>
  <c r="AH5999" i="11"/>
  <c r="AH6056" i="11"/>
  <c r="AH6113" i="11"/>
  <c r="AJ6169" i="11"/>
  <c r="AJ6226" i="11"/>
  <c r="AJ6283" i="11"/>
  <c r="AI6340" i="11"/>
  <c r="AI6397" i="11"/>
  <c r="AI6454" i="11"/>
  <c r="AH6511" i="11"/>
  <c r="AH6568" i="11"/>
  <c r="AH6625" i="11"/>
  <c r="AJ6681" i="11"/>
  <c r="AH6736" i="11"/>
  <c r="AJ6767" i="11"/>
  <c r="AH6796" i="11"/>
  <c r="AI6824" i="11"/>
  <c r="AH6853" i="11"/>
  <c r="AI6881" i="11"/>
  <c r="AJ6909" i="11"/>
  <c r="AI6938" i="11"/>
  <c r="AJ6966" i="11"/>
  <c r="AH6995" i="11"/>
  <c r="AJ7023" i="11"/>
  <c r="AH7052" i="11"/>
  <c r="AI7080" i="11"/>
  <c r="AH7109" i="11"/>
  <c r="AI7137" i="11"/>
  <c r="AJ7165" i="11"/>
  <c r="AI7194" i="11"/>
  <c r="AJ7222" i="11"/>
  <c r="AH7251" i="11"/>
  <c r="AJ7279" i="11"/>
  <c r="AH7308" i="11"/>
  <c r="AI7336" i="11"/>
  <c r="AH7365" i="11"/>
  <c r="AI7393" i="11"/>
  <c r="AJ7421" i="11"/>
  <c r="AI7450" i="11"/>
  <c r="AJ7478" i="11"/>
  <c r="AH7507" i="11"/>
  <c r="AJ7535" i="11"/>
  <c r="AH7559" i="11"/>
  <c r="AI7580" i="11"/>
  <c r="AJ7601" i="11"/>
  <c r="AH7623" i="11"/>
  <c r="AI7644" i="11"/>
  <c r="AJ7665" i="11"/>
  <c r="AH7687" i="11"/>
  <c r="AI7708" i="11"/>
  <c r="AJ7729" i="11"/>
  <c r="AH7751" i="11"/>
  <c r="AI7772" i="11"/>
  <c r="AJ7793" i="11"/>
  <c r="AH7815" i="11"/>
  <c r="AI7836" i="11"/>
  <c r="AJ7857" i="11"/>
  <c r="AH7879" i="11"/>
  <c r="AI7900" i="11"/>
  <c r="AJ7921" i="11"/>
  <c r="AH7943" i="11"/>
  <c r="AI7964" i="11"/>
  <c r="AJ7985" i="11"/>
  <c r="AH8007" i="11"/>
  <c r="AI8028" i="11"/>
  <c r="AJ8049" i="11"/>
  <c r="AH8071" i="11"/>
  <c r="AI8092" i="11"/>
  <c r="AJ8113" i="11"/>
  <c r="AH8135" i="11"/>
  <c r="AI8156" i="11"/>
  <c r="AJ8177" i="11"/>
  <c r="AH8199" i="11"/>
  <c r="AI8220" i="11"/>
  <c r="AJ8241" i="11"/>
  <c r="AH8263" i="11"/>
  <c r="AI8284" i="11"/>
  <c r="AJ8305" i="11"/>
  <c r="AH8327" i="11"/>
  <c r="AI8348" i="11"/>
  <c r="AJ8369" i="11"/>
  <c r="AH8391" i="11"/>
  <c r="AI8412" i="11"/>
  <c r="AJ8433" i="11"/>
  <c r="AH8455" i="11"/>
  <c r="AI8476" i="11"/>
  <c r="AJ8497" i="11"/>
  <c r="AI7014" i="11"/>
  <c r="AH7128" i="11"/>
  <c r="AJ7241" i="11"/>
  <c r="AJ7355" i="11"/>
  <c r="AH7448" i="11"/>
  <c r="AI7486" i="11"/>
  <c r="AH7524" i="11"/>
  <c r="AI7557" i="11"/>
  <c r="AH7586" i="11"/>
  <c r="AI7614" i="11"/>
  <c r="AJ7642" i="11"/>
  <c r="AI7671" i="11"/>
  <c r="AJ7699" i="11"/>
  <c r="AH7728" i="11"/>
  <c r="AJ7756" i="11"/>
  <c r="AH7785" i="11"/>
  <c r="AI7813" i="11"/>
  <c r="AH7842" i="11"/>
  <c r="AI7870" i="11"/>
  <c r="AJ7898" i="11"/>
  <c r="AI7927" i="11"/>
  <c r="AJ7955" i="11"/>
  <c r="AH7984" i="11"/>
  <c r="AJ8012" i="11"/>
  <c r="AH8041" i="11"/>
  <c r="AI8069" i="11"/>
  <c r="AH8098" i="11"/>
  <c r="AI8126" i="11"/>
  <c r="AJ8154" i="11"/>
  <c r="AI8183" i="11"/>
  <c r="AJ8211" i="11"/>
  <c r="AH8240" i="11"/>
  <c r="AJ8268" i="11"/>
  <c r="AH8297" i="11"/>
  <c r="AI8325" i="11"/>
  <c r="AH8354" i="11"/>
  <c r="AI8382" i="11"/>
  <c r="AJ8410" i="11"/>
  <c r="AI8439" i="11"/>
  <c r="AJ8467" i="11"/>
  <c r="AH8496" i="11"/>
  <c r="AJ8520" i="11"/>
  <c r="AH8542" i="11"/>
  <c r="AI6980" i="11"/>
  <c r="AI7101" i="11"/>
  <c r="AH7215" i="11"/>
  <c r="AH7329" i="11"/>
  <c r="AH7435" i="11"/>
  <c r="AI7477" i="11"/>
  <c r="AH7515" i="11"/>
  <c r="AJ7550" i="11"/>
  <c r="AI7579" i="11"/>
  <c r="AJ7607" i="11"/>
  <c r="AH7636" i="11"/>
  <c r="AJ7664" i="11"/>
  <c r="AH7693" i="11"/>
  <c r="AI7721" i="11"/>
  <c r="AH7750" i="11"/>
  <c r="AI7778" i="11"/>
  <c r="AJ7806" i="11"/>
  <c r="AI7835" i="11"/>
  <c r="AJ7863" i="11"/>
  <c r="AH7892" i="11"/>
  <c r="AJ7920" i="11"/>
  <c r="AH7949" i="11"/>
  <c r="AI7977" i="11"/>
  <c r="AH8006" i="11"/>
  <c r="AI8034" i="11"/>
  <c r="AJ8062" i="11"/>
  <c r="AI8091" i="11"/>
  <c r="AJ8119" i="11"/>
  <c r="AH8148" i="11"/>
  <c r="AJ8176" i="11"/>
  <c r="AH8205" i="11"/>
  <c r="AI8233" i="11"/>
  <c r="AH8262" i="11"/>
  <c r="AI8290" i="11"/>
  <c r="AJ8318" i="11"/>
  <c r="AI8347" i="11"/>
  <c r="AJ8375" i="11"/>
  <c r="AH8404" i="11"/>
  <c r="AJ8432" i="11"/>
  <c r="AH8461" i="11"/>
  <c r="AI8489" i="11"/>
  <c r="AJ8515" i="11"/>
  <c r="AH8537" i="11"/>
  <c r="AH7032" i="11"/>
  <c r="AJ7145" i="11"/>
  <c r="AJ7259" i="11"/>
  <c r="AI7373" i="11"/>
  <c r="AI7454" i="11"/>
  <c r="AH7492" i="11"/>
  <c r="AJ7529" i="11"/>
  <c r="AH7562" i="11"/>
  <c r="AI7590" i="11"/>
  <c r="AJ7618" i="11"/>
  <c r="AI7647" i="11"/>
  <c r="AJ7675" i="11"/>
  <c r="AH7704" i="11"/>
  <c r="AJ7732" i="11"/>
  <c r="AH7761" i="11"/>
  <c r="AI7789" i="11"/>
  <c r="AH7818" i="11"/>
  <c r="AI7846" i="11"/>
  <c r="AJ7874" i="11"/>
  <c r="AI7903" i="11"/>
  <c r="AJ7931" i="11"/>
  <c r="AH7960" i="11"/>
  <c r="AJ7988" i="11"/>
  <c r="AH8017" i="11"/>
  <c r="AI8045" i="11"/>
  <c r="AH8074" i="11"/>
  <c r="AI8102" i="11"/>
  <c r="AJ8130" i="11"/>
  <c r="AI8159" i="11"/>
  <c r="AJ8187" i="11"/>
  <c r="AH8216" i="11"/>
  <c r="AJ8244" i="11"/>
  <c r="AH8273" i="11"/>
  <c r="AI8301" i="11"/>
  <c r="AH8330" i="11"/>
  <c r="AI8358" i="11"/>
  <c r="AJ8386" i="11"/>
  <c r="AI8415" i="11"/>
  <c r="AJ8443" i="11"/>
  <c r="AH8472" i="11"/>
  <c r="AJ8500" i="11"/>
  <c r="AH8524" i="11"/>
  <c r="AI7005" i="11"/>
  <c r="AH7119" i="11"/>
  <c r="AH7233" i="11"/>
  <c r="AJ7346" i="11"/>
  <c r="AI7445" i="11"/>
  <c r="AH7483" i="11"/>
  <c r="AH7521" i="11"/>
  <c r="AI7555" i="11"/>
  <c r="AJ7583" i="11"/>
  <c r="AH7612" i="11"/>
  <c r="AJ7640" i="11"/>
  <c r="AH7669" i="11"/>
  <c r="AI7697" i="11"/>
  <c r="AH7726" i="11"/>
  <c r="AI7754" i="11"/>
  <c r="AJ7782" i="11"/>
  <c r="AI7811" i="11"/>
  <c r="AJ7839" i="11"/>
  <c r="AH7868" i="11"/>
  <c r="AJ7896" i="11"/>
  <c r="AH7925" i="11"/>
  <c r="AI7953" i="11"/>
  <c r="AH7982" i="11"/>
  <c r="AI8010" i="11"/>
  <c r="AJ8038" i="11"/>
  <c r="AI8067" i="11"/>
  <c r="AJ8095" i="11"/>
  <c r="AH8124" i="11"/>
  <c r="AJ8152" i="11"/>
  <c r="AH8181" i="11"/>
  <c r="AI8209" i="11"/>
  <c r="AH8238" i="11"/>
  <c r="AI8266" i="11"/>
  <c r="AJ8294" i="11"/>
  <c r="AI8323" i="11"/>
  <c r="AJ8351" i="11"/>
  <c r="AH8380" i="11"/>
  <c r="AJ8408" i="11"/>
  <c r="AH8437" i="11"/>
  <c r="AI8465" i="11"/>
  <c r="AH8494" i="11"/>
  <c r="AH8519" i="11"/>
  <c r="AI8540" i="11"/>
  <c r="AJ8561" i="11"/>
  <c r="AH8583" i="11"/>
  <c r="AI8604" i="11"/>
  <c r="AJ8625" i="11"/>
  <c r="AH8647" i="11"/>
  <c r="AI8668" i="11"/>
  <c r="AJ8689" i="11"/>
  <c r="AH8711" i="11"/>
  <c r="AI8732" i="11"/>
  <c r="AJ8753" i="11"/>
  <c r="AH8775" i="11"/>
  <c r="AI8796" i="11"/>
  <c r="AJ8817" i="11"/>
  <c r="AH8839" i="11"/>
  <c r="AI8860" i="11"/>
  <c r="AJ8881" i="11"/>
  <c r="AH8903" i="11"/>
  <c r="AI8924" i="11"/>
  <c r="AJ8945" i="11"/>
  <c r="AH8967" i="11"/>
  <c r="AI8988" i="11"/>
  <c r="AJ9009" i="11"/>
  <c r="AH9031" i="11"/>
  <c r="AI9052" i="11"/>
  <c r="AJ9073" i="11"/>
  <c r="AH9095" i="11"/>
  <c r="AI9116" i="11"/>
  <c r="AJ9137" i="11"/>
  <c r="AH9159" i="11"/>
  <c r="AI9180" i="11"/>
  <c r="AJ9201" i="11"/>
  <c r="AH9223" i="11"/>
  <c r="AI9244" i="11"/>
  <c r="AJ9265" i="11"/>
  <c r="AH9287" i="11"/>
  <c r="AI9308" i="11"/>
  <c r="AJ9329" i="11"/>
  <c r="AH9351" i="11"/>
  <c r="AI9372" i="11"/>
  <c r="AJ9393" i="11"/>
  <c r="AH9415" i="11"/>
  <c r="AI9436" i="11"/>
  <c r="AJ9457" i="11"/>
  <c r="AH9479" i="11"/>
  <c r="AI9500" i="11"/>
  <c r="AJ9521" i="11"/>
  <c r="AJ6962" i="11"/>
  <c r="AI7092" i="11"/>
  <c r="AI7206" i="11"/>
  <c r="AH7320" i="11"/>
  <c r="AI7428" i="11"/>
  <c r="AI7474" i="11"/>
  <c r="AH7512" i="11"/>
  <c r="AJ7548" i="11"/>
  <c r="AH7577" i="11"/>
  <c r="AI7605" i="11"/>
  <c r="AH7634" i="11"/>
  <c r="AI7662" i="11"/>
  <c r="AJ7690" i="11"/>
  <c r="AI7719" i="11"/>
  <c r="AJ7747" i="11"/>
  <c r="AH7776" i="11"/>
  <c r="AJ7804" i="11"/>
  <c r="AH7833" i="11"/>
  <c r="AI7861" i="11"/>
  <c r="AH7890" i="11"/>
  <c r="AI7918" i="11"/>
  <c r="AJ7946" i="11"/>
  <c r="AI7975" i="11"/>
  <c r="AJ8003" i="11"/>
  <c r="AH8032" i="11"/>
  <c r="AJ8060" i="11"/>
  <c r="AH8089" i="11"/>
  <c r="AI8117" i="11"/>
  <c r="AH8146" i="11"/>
  <c r="AI8174" i="11"/>
  <c r="AJ8202" i="11"/>
  <c r="AI8231" i="11"/>
  <c r="AJ8259" i="11"/>
  <c r="AH8288" i="11"/>
  <c r="AJ8316" i="11"/>
  <c r="AH8345" i="11"/>
  <c r="AI8373" i="11"/>
  <c r="AH8402" i="11"/>
  <c r="AI8430" i="11"/>
  <c r="AJ8458" i="11"/>
  <c r="AI8487" i="11"/>
  <c r="AH8514" i="11"/>
  <c r="AI8535" i="11"/>
  <c r="AJ8556" i="11"/>
  <c r="AH7080" i="11"/>
  <c r="AJ7193" i="11"/>
  <c r="AJ7307" i="11"/>
  <c r="AH7421" i="11"/>
  <c r="AI7470" i="11"/>
  <c r="AH7508" i="11"/>
  <c r="AI7545" i="11"/>
  <c r="AH7574" i="11"/>
  <c r="AI7602" i="11"/>
  <c r="AJ7630" i="11"/>
  <c r="AI7659" i="11"/>
  <c r="AJ7687" i="11"/>
  <c r="AH7716" i="11"/>
  <c r="AJ7744" i="11"/>
  <c r="AH7773" i="11"/>
  <c r="AI7801" i="11"/>
  <c r="AH7830" i="11"/>
  <c r="AI7858" i="11"/>
  <c r="AJ7886" i="11"/>
  <c r="AI7915" i="11"/>
  <c r="AJ7943" i="11"/>
  <c r="AH7972" i="11"/>
  <c r="AJ8000" i="11"/>
  <c r="AH8029" i="11"/>
  <c r="AI8057" i="11"/>
  <c r="AH8086" i="11"/>
  <c r="AI8114" i="11"/>
  <c r="AJ8142" i="11"/>
  <c r="AI8171" i="11"/>
  <c r="AJ8199" i="11"/>
  <c r="AH8228" i="11"/>
  <c r="AJ8256" i="11"/>
  <c r="AH8285" i="11"/>
  <c r="AI8313" i="11"/>
  <c r="AH8342" i="11"/>
  <c r="AI8370" i="11"/>
  <c r="AJ8398" i="11"/>
  <c r="AI8427" i="11"/>
  <c r="AJ8455" i="11"/>
  <c r="AH8484" i="11"/>
  <c r="AH7025" i="11"/>
  <c r="AJ7138" i="11"/>
  <c r="AI7252" i="11"/>
  <c r="AI7366" i="11"/>
  <c r="AJ7451" i="11"/>
  <c r="AJ7489" i="11"/>
  <c r="AJ7527" i="11"/>
  <c r="AH7560" i="11"/>
  <c r="AJ7588" i="11"/>
  <c r="AH7617" i="11"/>
  <c r="AI7645" i="11"/>
  <c r="AH7674" i="11"/>
  <c r="AI7702" i="11"/>
  <c r="AJ7730" i="11"/>
  <c r="AI7759" i="11"/>
  <c r="AJ7787" i="11"/>
  <c r="AH7816" i="11"/>
  <c r="AJ7844" i="11"/>
  <c r="AH7873" i="11"/>
  <c r="AI7901" i="11"/>
  <c r="AH7930" i="11"/>
  <c r="AI7958" i="11"/>
  <c r="AJ7986" i="11"/>
  <c r="AI8015" i="11"/>
  <c r="AJ8043" i="11"/>
  <c r="AH8072" i="11"/>
  <c r="AJ8100" i="11"/>
  <c r="AH8129" i="11"/>
  <c r="AI8157" i="11"/>
  <c r="AH8186" i="11"/>
  <c r="AI8214" i="11"/>
  <c r="AJ8242" i="11"/>
  <c r="AI8271" i="11"/>
  <c r="AJ8299" i="11"/>
  <c r="AH8328" i="11"/>
  <c r="AJ8356" i="11"/>
  <c r="AH8385" i="11"/>
  <c r="AI8413" i="11"/>
  <c r="AH8442" i="11"/>
  <c r="AI8470" i="11"/>
  <c r="AJ8498" i="11"/>
  <c r="AJ8522" i="11"/>
  <c r="AJ7083" i="11"/>
  <c r="AI7197" i="11"/>
  <c r="AH7311" i="11"/>
  <c r="AH7423" i="11"/>
  <c r="AH7471" i="11"/>
  <c r="AI7509" i="11"/>
  <c r="AI7546" i="11"/>
  <c r="AJ7574" i="11"/>
  <c r="AI7603" i="11"/>
  <c r="AJ7631" i="11"/>
  <c r="AH7660" i="11"/>
  <c r="AJ7688" i="11"/>
  <c r="AH7717" i="11"/>
  <c r="AI7745" i="11"/>
  <c r="AH7774" i="11"/>
  <c r="AI7802" i="11"/>
  <c r="AJ7830" i="11"/>
  <c r="AI7859" i="11"/>
  <c r="AJ7887" i="11"/>
  <c r="AH7916" i="11"/>
  <c r="AJ7944" i="11"/>
  <c r="AH7973" i="11"/>
  <c r="AI8001" i="11"/>
  <c r="AH8030" i="11"/>
  <c r="AI8058" i="11"/>
  <c r="AJ8086" i="11"/>
  <c r="AI8115" i="11"/>
  <c r="AJ8143" i="11"/>
  <c r="AH8172" i="11"/>
  <c r="AJ8200" i="11"/>
  <c r="AH8229" i="11"/>
  <c r="AI8257" i="11"/>
  <c r="AH8286" i="11"/>
  <c r="AI8314" i="11"/>
  <c r="AJ8342" i="11"/>
  <c r="AI8371" i="11"/>
  <c r="AJ8399" i="11"/>
  <c r="AH8428" i="11"/>
  <c r="AJ8456" i="11"/>
  <c r="AH8485" i="11"/>
  <c r="AI8512" i="11"/>
  <c r="AJ8533" i="11"/>
  <c r="AH8555" i="11"/>
  <c r="AI8576" i="11"/>
  <c r="AJ8597" i="11"/>
  <c r="AH8619" i="11"/>
  <c r="AI8640" i="11"/>
  <c r="AJ8661" i="11"/>
  <c r="AH8683" i="11"/>
  <c r="AI8704" i="11"/>
  <c r="AJ8725" i="11"/>
  <c r="AH8747" i="11"/>
  <c r="AI8768" i="11"/>
  <c r="AJ8789" i="11"/>
  <c r="AH8811" i="11"/>
  <c r="AI8832" i="11"/>
  <c r="AJ8853" i="11"/>
  <c r="AH8875" i="11"/>
  <c r="AI8896" i="11"/>
  <c r="AJ8917" i="11"/>
  <c r="AH8939" i="11"/>
  <c r="AI8960" i="11"/>
  <c r="AJ8981" i="11"/>
  <c r="AH9003" i="11"/>
  <c r="AI9024" i="11"/>
  <c r="AJ9045" i="11"/>
  <c r="AH9067" i="11"/>
  <c r="AI9088" i="11"/>
  <c r="AJ9109" i="11"/>
  <c r="AH9131" i="11"/>
  <c r="AI9152" i="11"/>
  <c r="AJ9173" i="11"/>
  <c r="AH9195" i="11"/>
  <c r="AI9216" i="11"/>
  <c r="AJ9237" i="11"/>
  <c r="AH9259" i="11"/>
  <c r="AI9280" i="11"/>
  <c r="AJ9301" i="11"/>
  <c r="AH9323" i="11"/>
  <c r="AI9344" i="11"/>
  <c r="AJ9365" i="11"/>
  <c r="AH9387" i="11"/>
  <c r="AI9408" i="11"/>
  <c r="AJ9429" i="11"/>
  <c r="AH9451" i="11"/>
  <c r="AI9472" i="11"/>
  <c r="AJ9493" i="11"/>
  <c r="AH9515" i="11"/>
  <c r="AI9536" i="11"/>
  <c r="AJ8559" i="11"/>
  <c r="AH8588" i="11"/>
  <c r="AJ8616" i="11"/>
  <c r="AH8645" i="11"/>
  <c r="AI8673" i="11"/>
  <c r="AH8702" i="11"/>
  <c r="AI8730" i="11"/>
  <c r="AJ8758" i="11"/>
  <c r="AI8787" i="11"/>
  <c r="AJ8815" i="11"/>
  <c r="AH8844" i="11"/>
  <c r="AJ8872" i="11"/>
  <c r="AH8901" i="11"/>
  <c r="AI8929" i="11"/>
  <c r="AH8958" i="11"/>
  <c r="AI8986" i="11"/>
  <c r="AJ9014" i="11"/>
  <c r="AI9043" i="11"/>
  <c r="AJ9071" i="11"/>
  <c r="AH9100" i="11"/>
  <c r="AJ9128" i="11"/>
  <c r="AH9157" i="11"/>
  <c r="AI9185" i="11"/>
  <c r="AH9214" i="11"/>
  <c r="AI9242" i="11"/>
  <c r="AJ9270" i="11"/>
  <c r="AI9299" i="11"/>
  <c r="AJ9327" i="11"/>
  <c r="AH9356" i="11"/>
  <c r="AJ9384" i="11"/>
  <c r="AH9413" i="11"/>
  <c r="AI9441" i="11"/>
  <c r="AH9470" i="11"/>
  <c r="AI9498" i="11"/>
  <c r="AJ9526" i="11"/>
  <c r="AI8550" i="11"/>
  <c r="AI8581" i="11"/>
  <c r="AH8610" i="11"/>
  <c r="AI8638" i="11"/>
  <c r="AJ8666" i="11"/>
  <c r="AI8695" i="11"/>
  <c r="AJ8723" i="11"/>
  <c r="AH8752" i="11"/>
  <c r="AJ8780" i="11"/>
  <c r="AH8809" i="11"/>
  <c r="AI8837" i="11"/>
  <c r="AH8866" i="11"/>
  <c r="AI8894" i="11"/>
  <c r="AJ8922" i="11"/>
  <c r="AI8951" i="11"/>
  <c r="AJ8979" i="11"/>
  <c r="AH9008" i="11"/>
  <c r="AJ9036" i="11"/>
  <c r="AH9065" i="11"/>
  <c r="AI9093" i="11"/>
  <c r="AH9122" i="11"/>
  <c r="AI9150" i="11"/>
  <c r="AJ9178" i="11"/>
  <c r="AI9207" i="11"/>
  <c r="AJ9235" i="11"/>
  <c r="AH9264" i="11"/>
  <c r="AJ9292" i="11"/>
  <c r="AH9321" i="11"/>
  <c r="AI9349" i="11"/>
  <c r="AH9378" i="11"/>
  <c r="AI9406" i="11"/>
  <c r="AJ9434" i="11"/>
  <c r="AI9463" i="11"/>
  <c r="AJ9491" i="11"/>
  <c r="AH9520" i="11"/>
  <c r="AI8538" i="11"/>
  <c r="AJ8574" i="11"/>
  <c r="AI8603" i="11"/>
  <c r="AJ8631" i="11"/>
  <c r="AH8660" i="11"/>
  <c r="AJ8688" i="11"/>
  <c r="AH8717" i="11"/>
  <c r="AI8745" i="11"/>
  <c r="AH8774" i="11"/>
  <c r="AI8802" i="11"/>
  <c r="AJ8830" i="11"/>
  <c r="AI8859" i="11"/>
  <c r="AJ8887" i="11"/>
  <c r="AH8916" i="11"/>
  <c r="AJ8944" i="11"/>
  <c r="AH8973" i="11"/>
  <c r="AI9001" i="11"/>
  <c r="AH9030" i="11"/>
  <c r="AI9058" i="11"/>
  <c r="AJ9086" i="11"/>
  <c r="AI9115" i="11"/>
  <c r="AJ9143" i="11"/>
  <c r="AH9172" i="11"/>
  <c r="AJ9200" i="11"/>
  <c r="AH9229" i="11"/>
  <c r="AI9257" i="11"/>
  <c r="AH9286" i="11"/>
  <c r="AI9314" i="11"/>
  <c r="AJ9342" i="11"/>
  <c r="AI9371" i="11"/>
  <c r="AJ9399" i="11"/>
  <c r="AH9428" i="11"/>
  <c r="AJ9456" i="11"/>
  <c r="AH9485" i="11"/>
  <c r="AI9513" i="11"/>
  <c r="AJ8511" i="11"/>
  <c r="AH8568" i="11"/>
  <c r="AJ8596" i="11"/>
  <c r="AH8625" i="11"/>
  <c r="AI8653" i="11"/>
  <c r="AH8682" i="11"/>
  <c r="AI8710" i="11"/>
  <c r="AJ8738" i="11"/>
  <c r="AI8767" i="11"/>
  <c r="AJ8795" i="11"/>
  <c r="AH8824" i="11"/>
  <c r="AJ8852" i="11"/>
  <c r="AH8881" i="11"/>
  <c r="AI8909" i="11"/>
  <c r="AH8938" i="11"/>
  <c r="AI8966" i="11"/>
  <c r="AJ8994" i="11"/>
  <c r="AI9023" i="11"/>
  <c r="AJ9051" i="11"/>
  <c r="AH9080" i="11"/>
  <c r="AJ9108" i="11"/>
  <c r="AH9137" i="11"/>
  <c r="AI9165" i="11"/>
  <c r="AH9194" i="11"/>
  <c r="AI9222" i="11"/>
  <c r="AJ9250" i="11"/>
  <c r="AI9279" i="11"/>
  <c r="AJ9307" i="11"/>
  <c r="AH9336" i="11"/>
  <c r="AJ9364" i="11"/>
  <c r="AH9393" i="11"/>
  <c r="AI9421" i="11"/>
  <c r="AH9450" i="11"/>
  <c r="AI9478" i="11"/>
  <c r="AJ9506" i="11"/>
  <c r="AI9535" i="11"/>
  <c r="AI8561" i="11"/>
  <c r="AH8590" i="11"/>
  <c r="AI8618" i="11"/>
  <c r="AJ8646" i="11"/>
  <c r="AI8675" i="11"/>
  <c r="AJ8703" i="11"/>
  <c r="AH8732" i="11"/>
  <c r="AJ8760" i="11"/>
  <c r="AH8789" i="11"/>
  <c r="AI8817" i="11"/>
  <c r="AH8846" i="11"/>
  <c r="AI8874" i="11"/>
  <c r="AJ8902" i="11"/>
  <c r="AI8931" i="11"/>
  <c r="AJ8959" i="11"/>
  <c r="AH8988" i="11"/>
  <c r="AJ9016" i="11"/>
  <c r="AH9045" i="11"/>
  <c r="AI9073" i="11"/>
  <c r="AH9102" i="11"/>
  <c r="AI9130" i="11"/>
  <c r="AJ9158" i="11"/>
  <c r="AI9187" i="11"/>
  <c r="AJ9215" i="11"/>
  <c r="AH9244" i="11"/>
  <c r="AJ9272" i="11"/>
  <c r="AH9301" i="11"/>
  <c r="AI9329" i="11"/>
  <c r="AH9358" i="11"/>
  <c r="AI9386" i="11"/>
  <c r="AJ9414" i="11"/>
  <c r="AI9443" i="11"/>
  <c r="AJ9471" i="11"/>
  <c r="AH9500" i="11"/>
  <c r="AJ9528" i="11"/>
  <c r="AH8553" i="11"/>
  <c r="AI8583" i="11"/>
  <c r="AJ8611" i="11"/>
  <c r="AH8640" i="11"/>
  <c r="AJ8668" i="11"/>
  <c r="AH8697" i="11"/>
  <c r="AI8725" i="11"/>
  <c r="AH8754" i="11"/>
  <c r="AI8782" i="11"/>
  <c r="AJ8810" i="11"/>
  <c r="AI8839" i="11"/>
  <c r="AJ8867" i="11"/>
  <c r="AH8896" i="11"/>
  <c r="AJ8924" i="11"/>
  <c r="AH8953" i="11"/>
  <c r="AI8981" i="11"/>
  <c r="AH9010" i="11"/>
  <c r="AI9038" i="11"/>
  <c r="AJ9066" i="11"/>
  <c r="AI9095" i="11"/>
  <c r="AJ9123" i="11"/>
  <c r="AH9152" i="11"/>
  <c r="AJ9180" i="11"/>
  <c r="AH9209" i="11"/>
  <c r="AI9237" i="11"/>
  <c r="AH9266" i="11"/>
  <c r="AI9294" i="11"/>
  <c r="AJ9322" i="11"/>
  <c r="AI9351" i="11"/>
  <c r="AJ9379" i="11"/>
  <c r="AH9408" i="11"/>
  <c r="AJ9436" i="11"/>
  <c r="AH9465" i="11"/>
  <c r="AI9493" i="11"/>
  <c r="AH9522" i="11"/>
  <c r="AI8541" i="11"/>
  <c r="AJ8576" i="11"/>
  <c r="AH8605" i="11"/>
  <c r="AI8633" i="11"/>
  <c r="AH8662" i="11"/>
  <c r="AI8690" i="11"/>
  <c r="AJ8718" i="11"/>
  <c r="AI8747" i="11"/>
  <c r="AJ8775" i="11"/>
  <c r="AH8804" i="11"/>
  <c r="AJ8832" i="11"/>
  <c r="AH8861" i="11"/>
  <c r="AI8889" i="11"/>
  <c r="AH8918" i="11"/>
  <c r="AI8946" i="11"/>
  <c r="AJ8974" i="11"/>
  <c r="AI9003" i="11"/>
  <c r="AJ9031" i="11"/>
  <c r="AH9060" i="11"/>
  <c r="AJ9088" i="11"/>
  <c r="AH9117" i="11"/>
  <c r="AI9145" i="11"/>
  <c r="AH9174" i="11"/>
  <c r="AI9202" i="11"/>
  <c r="AJ9230" i="11"/>
  <c r="AI9259" i="11"/>
  <c r="AJ9287" i="11"/>
  <c r="AH9316" i="11"/>
  <c r="AJ9344" i="11"/>
  <c r="AH9373" i="11"/>
  <c r="AI9401" i="11"/>
  <c r="AH9430" i="11"/>
  <c r="AI9458" i="11"/>
  <c r="AJ9486" i="11"/>
  <c r="AI9515" i="11"/>
  <c r="AI8522" i="11"/>
  <c r="AH8570" i="11"/>
  <c r="AI8598" i="11"/>
  <c r="AJ8626" i="11"/>
  <c r="AI8655" i="11"/>
  <c r="AJ8683" i="11"/>
  <c r="AH8712" i="11"/>
  <c r="AJ8740" i="11"/>
  <c r="AH8769" i="11"/>
  <c r="AI8797" i="11"/>
  <c r="AH8826" i="11"/>
  <c r="AI8854" i="11"/>
  <c r="AJ8882" i="11"/>
  <c r="AI8911" i="11"/>
  <c r="AJ8939" i="11"/>
  <c r="AH8968" i="11"/>
  <c r="AJ8996" i="11"/>
  <c r="AH9025" i="11"/>
  <c r="AI9053" i="11"/>
  <c r="AH9082" i="11"/>
  <c r="AI9110" i="11"/>
  <c r="AJ9138" i="11"/>
  <c r="AI9167" i="11"/>
  <c r="AJ9195" i="11"/>
  <c r="AH9224" i="11"/>
  <c r="AJ9252" i="11"/>
  <c r="AH9281" i="11"/>
  <c r="AI9309" i="11"/>
  <c r="AH9338" i="11"/>
  <c r="AI9366" i="11"/>
  <c r="AJ9394" i="11"/>
  <c r="AI9423" i="11"/>
  <c r="AJ9451" i="11"/>
  <c r="AH9480" i="11"/>
  <c r="AJ9508" i="11"/>
  <c r="AH9537" i="11"/>
  <c r="AE5" i="18"/>
  <c r="AF28" i="18"/>
  <c r="AE17" i="20"/>
  <c r="AE5" i="20"/>
  <c r="AF8" i="20" s="1"/>
  <c r="AB28" i="20"/>
  <c r="AD28" i="20" s="1"/>
  <c r="AB29" i="20"/>
  <c r="AD29" i="20" s="1"/>
  <c r="AB27" i="20"/>
  <c r="AD27" i="20" s="1"/>
  <c r="AE28" i="20"/>
  <c r="AE29" i="20"/>
  <c r="AE27" i="20"/>
  <c r="AB26" i="20"/>
  <c r="AD26" i="20" s="1"/>
  <c r="AK6" i="20"/>
  <c r="AE24" i="20"/>
  <c r="AB30" i="20"/>
  <c r="AD30" i="20" s="1"/>
  <c r="AE26" i="20"/>
  <c r="AE4" i="11"/>
  <c r="AE5" i="11" s="1"/>
  <c r="AE8" i="11" s="1"/>
  <c r="AD4" i="11"/>
  <c r="AB24" i="20"/>
  <c r="AD24" i="20" s="1"/>
  <c r="AE30" i="20"/>
  <c r="AB31" i="20"/>
  <c r="AD31" i="20" s="1"/>
  <c r="AK6" i="18"/>
  <c r="AE22" i="20"/>
  <c r="AE31" i="20"/>
  <c r="AE18" i="20"/>
  <c r="AD8" i="20"/>
  <c r="AD5" i="20"/>
  <c r="AF4" i="20"/>
  <c r="AD25" i="20"/>
  <c r="AB25" i="20"/>
  <c r="AB23" i="20"/>
  <c r="AD23" i="20" s="1"/>
  <c r="AF29" i="18"/>
  <c r="AF8" i="18"/>
  <c r="AD32" i="18" s="1"/>
  <c r="AD5" i="18"/>
  <c r="AF4" i="18"/>
  <c r="AD8" i="18"/>
  <c r="AG22" i="20"/>
  <c r="AF26" i="20" s="1"/>
  <c r="AB22" i="20"/>
  <c r="AD22" i="20" s="1"/>
  <c r="AE25" i="20"/>
  <c r="AF23" i="20"/>
  <c r="AE23" i="20"/>
  <c r="AL6" i="20"/>
  <c r="AL6" i="18"/>
  <c r="J9540" i="20"/>
  <c r="K5" i="20"/>
  <c r="K9540" i="20" s="1"/>
  <c r="M9540" i="20"/>
  <c r="L9540" i="20"/>
  <c r="S4" i="20" s="1"/>
  <c r="M9540" i="18"/>
  <c r="L9540" i="18"/>
  <c r="S4" i="18" s="1"/>
  <c r="K4" i="18"/>
  <c r="K9540" i="18" s="1"/>
  <c r="J9540" i="18"/>
  <c r="J9511" i="11"/>
  <c r="K9511" i="11" s="1"/>
  <c r="M9511" i="11"/>
  <c r="J9418" i="11"/>
  <c r="K9418" i="11" s="1"/>
  <c r="M9418" i="11"/>
  <c r="L9418" i="11"/>
  <c r="M9350" i="11"/>
  <c r="L9350" i="11"/>
  <c r="J9350" i="11"/>
  <c r="K9350" i="11" s="1"/>
  <c r="M9281" i="11"/>
  <c r="L9281" i="11"/>
  <c r="J9281" i="11"/>
  <c r="K9281" i="11" s="1"/>
  <c r="J9439" i="11"/>
  <c r="K9439" i="11" s="1"/>
  <c r="M9439" i="11"/>
  <c r="M9373" i="11"/>
  <c r="J9373" i="11"/>
  <c r="K9373" i="11" s="1"/>
  <c r="L9373" i="11"/>
  <c r="M9306" i="11"/>
  <c r="J9306" i="11"/>
  <c r="K9306" i="11" s="1"/>
  <c r="L9306" i="11"/>
  <c r="J9527" i="11"/>
  <c r="K9527" i="11" s="1"/>
  <c r="M9527" i="11"/>
  <c r="L9527" i="11"/>
  <c r="J9455" i="11"/>
  <c r="K9455" i="11" s="1"/>
  <c r="M9455" i="11"/>
  <c r="J9346" i="11"/>
  <c r="K9346" i="11" s="1"/>
  <c r="M9346" i="11"/>
  <c r="L9346" i="11"/>
  <c r="M9520" i="11"/>
  <c r="J9520" i="11"/>
  <c r="K9520" i="11" s="1"/>
  <c r="L9520" i="11"/>
  <c r="M9438" i="11"/>
  <c r="J9438" i="11"/>
  <c r="K9438" i="11" s="1"/>
  <c r="L9438" i="11"/>
  <c r="J9362" i="11"/>
  <c r="K9362" i="11" s="1"/>
  <c r="M9362" i="11"/>
  <c r="L9362" i="11"/>
  <c r="M9308" i="11"/>
  <c r="J9308" i="11"/>
  <c r="K9308" i="11" s="1"/>
  <c r="L9308" i="11"/>
  <c r="M9441" i="11"/>
  <c r="J9441" i="11"/>
  <c r="K9441" i="11" s="1"/>
  <c r="L9441" i="11"/>
  <c r="M9355" i="11"/>
  <c r="L9355" i="11"/>
  <c r="J9355" i="11"/>
  <c r="K9355" i="11" s="1"/>
  <c r="M9523" i="11"/>
  <c r="J9523" i="11"/>
  <c r="K9523" i="11" s="1"/>
  <c r="L9523" i="11"/>
  <c r="M9477" i="11"/>
  <c r="J9477" i="11"/>
  <c r="K9477" i="11" s="1"/>
  <c r="L9477" i="11"/>
  <c r="M9380" i="11"/>
  <c r="J9380" i="11"/>
  <c r="K9380" i="11" s="1"/>
  <c r="L9380" i="11"/>
  <c r="M9336" i="11"/>
  <c r="J9336" i="11"/>
  <c r="K9336" i="11" s="1"/>
  <c r="L9336" i="11"/>
  <c r="J9530" i="11"/>
  <c r="K9530" i="11" s="1"/>
  <c r="M9530" i="11"/>
  <c r="L9530" i="11"/>
  <c r="J9423" i="11"/>
  <c r="K9423" i="11" s="1"/>
  <c r="M9423" i="11"/>
  <c r="M9361" i="11"/>
  <c r="L9361" i="11"/>
  <c r="J9361" i="11"/>
  <c r="K9361" i="11" s="1"/>
  <c r="M9278" i="11"/>
  <c r="L9278" i="11"/>
  <c r="J9278" i="11"/>
  <c r="K9278" i="11" s="1"/>
  <c r="M9493" i="11"/>
  <c r="J9493" i="11"/>
  <c r="K9493" i="11" s="1"/>
  <c r="L9493" i="11"/>
  <c r="M9409" i="11"/>
  <c r="L9409" i="11"/>
  <c r="J9409" i="11"/>
  <c r="K9409" i="11" s="1"/>
  <c r="M9292" i="11"/>
  <c r="J9292" i="11"/>
  <c r="K9292" i="11" s="1"/>
  <c r="L9292" i="11"/>
  <c r="M9472" i="11"/>
  <c r="L9472" i="11"/>
  <c r="J9472" i="11"/>
  <c r="K9472" i="11" s="1"/>
  <c r="M9404" i="11"/>
  <c r="J9404" i="11"/>
  <c r="K9404" i="11" s="1"/>
  <c r="L9404" i="11"/>
  <c r="M9340" i="11"/>
  <c r="J9340" i="11"/>
  <c r="K9340" i="11" s="1"/>
  <c r="L9340" i="11"/>
  <c r="M9273" i="11"/>
  <c r="J9273" i="11"/>
  <c r="K9273" i="11" s="1"/>
  <c r="L9273" i="11"/>
  <c r="J9218" i="11"/>
  <c r="K9218" i="11" s="1"/>
  <c r="M9218" i="11"/>
  <c r="L9218" i="11"/>
  <c r="M9176" i="11"/>
  <c r="J9176" i="11"/>
  <c r="K9176" i="11" s="1"/>
  <c r="L9176" i="11"/>
  <c r="J9135" i="11"/>
  <c r="K9135" i="11" s="1"/>
  <c r="M9135" i="11"/>
  <c r="M9052" i="11"/>
  <c r="J9052" i="11"/>
  <c r="K9052" i="11" s="1"/>
  <c r="L9052" i="11"/>
  <c r="J9010" i="11"/>
  <c r="K9010" i="11" s="1"/>
  <c r="M9010" i="11"/>
  <c r="L9010" i="11"/>
  <c r="M8980" i="11"/>
  <c r="J8980" i="11"/>
  <c r="K8980" i="11" s="1"/>
  <c r="L8980" i="11"/>
  <c r="J8914" i="11"/>
  <c r="K8914" i="11" s="1"/>
  <c r="M8914" i="11"/>
  <c r="L8914" i="11"/>
  <c r="J8831" i="11"/>
  <c r="K8831" i="11" s="1"/>
  <c r="M8831" i="11"/>
  <c r="J8770" i="11"/>
  <c r="K8770" i="11" s="1"/>
  <c r="M8770" i="11"/>
  <c r="L8770" i="11"/>
  <c r="J8686" i="11"/>
  <c r="K8686" i="11" s="1"/>
  <c r="L8686" i="11"/>
  <c r="M8686" i="11"/>
  <c r="M8639" i="11"/>
  <c r="J8639" i="11"/>
  <c r="K8639" i="11" s="1"/>
  <c r="M8552" i="11"/>
  <c r="L8552" i="11"/>
  <c r="J8552" i="11"/>
  <c r="K8552" i="11" s="1"/>
  <c r="M8452" i="11"/>
  <c r="J8452" i="11"/>
  <c r="K8452" i="11" s="1"/>
  <c r="M8358" i="11"/>
  <c r="J8358" i="11"/>
  <c r="K8358" i="11" s="1"/>
  <c r="L8358" i="11"/>
  <c r="M8279" i="11"/>
  <c r="J8279" i="11"/>
  <c r="K8279" i="11" s="1"/>
  <c r="L8279" i="11"/>
  <c r="M8230" i="11"/>
  <c r="J8230" i="11"/>
  <c r="K8230" i="11" s="1"/>
  <c r="L8230" i="11"/>
  <c r="M8140" i="11"/>
  <c r="J8140" i="11"/>
  <c r="K8140" i="11" s="1"/>
  <c r="M8052" i="11"/>
  <c r="J8052" i="11"/>
  <c r="K8052" i="11" s="1"/>
  <c r="J9239" i="11"/>
  <c r="K9239" i="11" s="1"/>
  <c r="M9239" i="11"/>
  <c r="M9161" i="11"/>
  <c r="J9161" i="11"/>
  <c r="K9161" i="11" s="1"/>
  <c r="L9161" i="11"/>
  <c r="M9110" i="11"/>
  <c r="J9110" i="11"/>
  <c r="K9110" i="11" s="1"/>
  <c r="L9110" i="11"/>
  <c r="M9037" i="11"/>
  <c r="J9037" i="11"/>
  <c r="K9037" i="11" s="1"/>
  <c r="L9037" i="11"/>
  <c r="M8945" i="11"/>
  <c r="L8945" i="11"/>
  <c r="J8945" i="11"/>
  <c r="K8945" i="11" s="1"/>
  <c r="M8849" i="11"/>
  <c r="L8849" i="11"/>
  <c r="J8849" i="11"/>
  <c r="K8849" i="11" s="1"/>
  <c r="J8738" i="11"/>
  <c r="K8738" i="11" s="1"/>
  <c r="L8738" i="11"/>
  <c r="M8738" i="11"/>
  <c r="M8664" i="11"/>
  <c r="J8664" i="11"/>
  <c r="K8664" i="11" s="1"/>
  <c r="L8664" i="11"/>
  <c r="M8559" i="11"/>
  <c r="J8559" i="11"/>
  <c r="K8559" i="11" s="1"/>
  <c r="L8559" i="11"/>
  <c r="M8487" i="11"/>
  <c r="L8487" i="11"/>
  <c r="J8487" i="11"/>
  <c r="K8487" i="11" s="1"/>
  <c r="J8378" i="11"/>
  <c r="K8378" i="11" s="1"/>
  <c r="M8378" i="11"/>
  <c r="L8378" i="11"/>
  <c r="J8282" i="11"/>
  <c r="K8282" i="11" s="1"/>
  <c r="M8282" i="11"/>
  <c r="L8282" i="11"/>
  <c r="J8185" i="11"/>
  <c r="K8185" i="11" s="1"/>
  <c r="M8185" i="11"/>
  <c r="L8185" i="11"/>
  <c r="M8102" i="11"/>
  <c r="L8102" i="11"/>
  <c r="J8102" i="11"/>
  <c r="K8102" i="11" s="1"/>
  <c r="M9272" i="11"/>
  <c r="L9272" i="11"/>
  <c r="J9272" i="11"/>
  <c r="K9272" i="11" s="1"/>
  <c r="M9178" i="11"/>
  <c r="J9178" i="11"/>
  <c r="K9178" i="11" s="1"/>
  <c r="L9178" i="11"/>
  <c r="M9089" i="11"/>
  <c r="L9089" i="11"/>
  <c r="J9089" i="11"/>
  <c r="K9089" i="11" s="1"/>
  <c r="M9030" i="11"/>
  <c r="J9030" i="11"/>
  <c r="K9030" i="11" s="1"/>
  <c r="L9030" i="11"/>
  <c r="M8960" i="11"/>
  <c r="J8960" i="11"/>
  <c r="K8960" i="11" s="1"/>
  <c r="L8960" i="11"/>
  <c r="M8886" i="11"/>
  <c r="J8886" i="11"/>
  <c r="K8886" i="11" s="1"/>
  <c r="L8886" i="11"/>
  <c r="M8824" i="11"/>
  <c r="L8824" i="11"/>
  <c r="J8824" i="11"/>
  <c r="K8824" i="11" s="1"/>
  <c r="M8766" i="11"/>
  <c r="J8766" i="11"/>
  <c r="K8766" i="11" s="1"/>
  <c r="L8766" i="11"/>
  <c r="J8653" i="11"/>
  <c r="K8653" i="11" s="1"/>
  <c r="L8653" i="11"/>
  <c r="M8653" i="11"/>
  <c r="M8576" i="11"/>
  <c r="J8576" i="11"/>
  <c r="K8576" i="11" s="1"/>
  <c r="L8576" i="11"/>
  <c r="M8468" i="11"/>
  <c r="J8468" i="11"/>
  <c r="K8468" i="11" s="1"/>
  <c r="M8411" i="11"/>
  <c r="J8411" i="11"/>
  <c r="K8411" i="11" s="1"/>
  <c r="L8411" i="11"/>
  <c r="M8335" i="11"/>
  <c r="L8335" i="11"/>
  <c r="J8335" i="11"/>
  <c r="K8335" i="11" s="1"/>
  <c r="M8267" i="11"/>
  <c r="J8267" i="11"/>
  <c r="K8267" i="11" s="1"/>
  <c r="M8164" i="11"/>
  <c r="J8164" i="11"/>
  <c r="K8164" i="11" s="1"/>
  <c r="J8097" i="11"/>
  <c r="K8097" i="11" s="1"/>
  <c r="M8097" i="11"/>
  <c r="L8097" i="11"/>
  <c r="M9232" i="11"/>
  <c r="L9232" i="11"/>
  <c r="J9232" i="11"/>
  <c r="K9232" i="11" s="1"/>
  <c r="M9193" i="11"/>
  <c r="L9193" i="11"/>
  <c r="J9193" i="11"/>
  <c r="K9193" i="11" s="1"/>
  <c r="M9157" i="11"/>
  <c r="J9157" i="11"/>
  <c r="K9157" i="11" s="1"/>
  <c r="L9157" i="11"/>
  <c r="M9100" i="11"/>
  <c r="J9100" i="11"/>
  <c r="K9100" i="11" s="1"/>
  <c r="L9100" i="11"/>
  <c r="J9048" i="11"/>
  <c r="K9048" i="11" s="1"/>
  <c r="M9048" i="11"/>
  <c r="L9048" i="11"/>
  <c r="J8991" i="11"/>
  <c r="K8991" i="11" s="1"/>
  <c r="M8991" i="11"/>
  <c r="M8941" i="11"/>
  <c r="J8941" i="11"/>
  <c r="K8941" i="11" s="1"/>
  <c r="L8941" i="11"/>
  <c r="M8827" i="11"/>
  <c r="J8827" i="11"/>
  <c r="K8827" i="11" s="1"/>
  <c r="L8827" i="11"/>
  <c r="M8733" i="11"/>
  <c r="J8733" i="11"/>
  <c r="K8733" i="11" s="1"/>
  <c r="L8733" i="11"/>
  <c r="J8633" i="11"/>
  <c r="K8633" i="11" s="1"/>
  <c r="L8633" i="11"/>
  <c r="M8633" i="11"/>
  <c r="J8561" i="11"/>
  <c r="K8561" i="11" s="1"/>
  <c r="L8561" i="11"/>
  <c r="M8561" i="11"/>
  <c r="M8496" i="11"/>
  <c r="L8496" i="11"/>
  <c r="J8496" i="11"/>
  <c r="K8496" i="11" s="1"/>
  <c r="M8360" i="11"/>
  <c r="J8360" i="11"/>
  <c r="K8360" i="11" s="1"/>
  <c r="L8360" i="11"/>
  <c r="M8240" i="11"/>
  <c r="J8240" i="11"/>
  <c r="K8240" i="11" s="1"/>
  <c r="L8240" i="11"/>
  <c r="J8129" i="11"/>
  <c r="K8129" i="11" s="1"/>
  <c r="M8129" i="11"/>
  <c r="L8129" i="11"/>
  <c r="J8021" i="11"/>
  <c r="K8021" i="11" s="1"/>
  <c r="L8021" i="11"/>
  <c r="M8021" i="11"/>
  <c r="M9485" i="11"/>
  <c r="J9485" i="11"/>
  <c r="K9485" i="11" s="1"/>
  <c r="L9485" i="11"/>
  <c r="M9433" i="11"/>
  <c r="J9433" i="11"/>
  <c r="K9433" i="11" s="1"/>
  <c r="L9433" i="11"/>
  <c r="M9334" i="11"/>
  <c r="J9334" i="11"/>
  <c r="K9334" i="11" s="1"/>
  <c r="L9334" i="11"/>
  <c r="M9259" i="11"/>
  <c r="J9259" i="11"/>
  <c r="K9259" i="11" s="1"/>
  <c r="L9259" i="11"/>
  <c r="M9149" i="11"/>
  <c r="J9149" i="11"/>
  <c r="K9149" i="11" s="1"/>
  <c r="L9149" i="11"/>
  <c r="M9065" i="11"/>
  <c r="L9065" i="11"/>
  <c r="J9065" i="11"/>
  <c r="K9065" i="11" s="1"/>
  <c r="M8976" i="11"/>
  <c r="L8976" i="11"/>
  <c r="J8976" i="11"/>
  <c r="K8976" i="11" s="1"/>
  <c r="M8913" i="11"/>
  <c r="L8913" i="11"/>
  <c r="J8913" i="11"/>
  <c r="K8913" i="11" s="1"/>
  <c r="M8851" i="11"/>
  <c r="J8851" i="11"/>
  <c r="K8851" i="11" s="1"/>
  <c r="L8851" i="11"/>
  <c r="M8803" i="11"/>
  <c r="L8803" i="11"/>
  <c r="J8803" i="11"/>
  <c r="K8803" i="11" s="1"/>
  <c r="M8740" i="11"/>
  <c r="J8740" i="11"/>
  <c r="K8740" i="11" s="1"/>
  <c r="L8740" i="11"/>
  <c r="M8674" i="11"/>
  <c r="J8674" i="11"/>
  <c r="K8674" i="11" s="1"/>
  <c r="L8674" i="11"/>
  <c r="J8625" i="11"/>
  <c r="K8625" i="11" s="1"/>
  <c r="L8625" i="11"/>
  <c r="M8625" i="11"/>
  <c r="J8533" i="11"/>
  <c r="K8533" i="11" s="1"/>
  <c r="M8533" i="11"/>
  <c r="L8533" i="11"/>
  <c r="M8436" i="11"/>
  <c r="J8436" i="11"/>
  <c r="K8436" i="11" s="1"/>
  <c r="M8363" i="11"/>
  <c r="J8363" i="11"/>
  <c r="K8363" i="11" s="1"/>
  <c r="J8273" i="11"/>
  <c r="K8273" i="11" s="1"/>
  <c r="L8273" i="11"/>
  <c r="M8273" i="11"/>
  <c r="J8217" i="11"/>
  <c r="K8217" i="11" s="1"/>
  <c r="M8217" i="11"/>
  <c r="L8217" i="11"/>
  <c r="J8145" i="11"/>
  <c r="K8145" i="11" s="1"/>
  <c r="L8145" i="11"/>
  <c r="M8145" i="11"/>
  <c r="M7988" i="11"/>
  <c r="J7988" i="11"/>
  <c r="K7988" i="11" s="1"/>
  <c r="J9207" i="11"/>
  <c r="K9207" i="11" s="1"/>
  <c r="M9207" i="11"/>
  <c r="L9207" i="11"/>
  <c r="M9142" i="11"/>
  <c r="L9142" i="11"/>
  <c r="J9142" i="11"/>
  <c r="K9142" i="11" s="1"/>
  <c r="M9096" i="11"/>
  <c r="L9096" i="11"/>
  <c r="J9096" i="11"/>
  <c r="K9096" i="11" s="1"/>
  <c r="J9023" i="11"/>
  <c r="K9023" i="11" s="1"/>
  <c r="M9023" i="11"/>
  <c r="J8970" i="11"/>
  <c r="K8970" i="11" s="1"/>
  <c r="M8970" i="11"/>
  <c r="L8970" i="11"/>
  <c r="M8907" i="11"/>
  <c r="L8907" i="11"/>
  <c r="J8907" i="11"/>
  <c r="K8907" i="11" s="1"/>
  <c r="M8809" i="11"/>
  <c r="L8809" i="11"/>
  <c r="J8809" i="11"/>
  <c r="K8809" i="11" s="1"/>
  <c r="M8688" i="11"/>
  <c r="J8688" i="11"/>
  <c r="K8688" i="11" s="1"/>
  <c r="M8575" i="11"/>
  <c r="J8575" i="11"/>
  <c r="K8575" i="11" s="1"/>
  <c r="L8575" i="11"/>
  <c r="M8526" i="11"/>
  <c r="J8526" i="11"/>
  <c r="K8526" i="11" s="1"/>
  <c r="L8526" i="11"/>
  <c r="M8439" i="11"/>
  <c r="J8439" i="11"/>
  <c r="K8439" i="11" s="1"/>
  <c r="L8439" i="11"/>
  <c r="M8390" i="11"/>
  <c r="L8390" i="11"/>
  <c r="J8390" i="11"/>
  <c r="K8390" i="11" s="1"/>
  <c r="M8307" i="11"/>
  <c r="J8307" i="11"/>
  <c r="K8307" i="11" s="1"/>
  <c r="L8307" i="11"/>
  <c r="M8206" i="11"/>
  <c r="L8206" i="11"/>
  <c r="J8206" i="11"/>
  <c r="K8206" i="11" s="1"/>
  <c r="M8132" i="11"/>
  <c r="J8132" i="11"/>
  <c r="K8132" i="11" s="1"/>
  <c r="J8042" i="11"/>
  <c r="K8042" i="11" s="1"/>
  <c r="M8042" i="11"/>
  <c r="L8042" i="11"/>
  <c r="M9243" i="11"/>
  <c r="L9243" i="11"/>
  <c r="J9243" i="11"/>
  <c r="K9243" i="11" s="1"/>
  <c r="M9195" i="11"/>
  <c r="J9195" i="11"/>
  <c r="K9195" i="11" s="1"/>
  <c r="L9195" i="11"/>
  <c r="M9148" i="11"/>
  <c r="J9148" i="11"/>
  <c r="K9148" i="11" s="1"/>
  <c r="L9148" i="11"/>
  <c r="M9086" i="11"/>
  <c r="J9086" i="11"/>
  <c r="K9086" i="11" s="1"/>
  <c r="L9086" i="11"/>
  <c r="M9038" i="11"/>
  <c r="J9038" i="11"/>
  <c r="K9038" i="11" s="1"/>
  <c r="L9038" i="11"/>
  <c r="M8987" i="11"/>
  <c r="L8987" i="11"/>
  <c r="J8987" i="11"/>
  <c r="K8987" i="11" s="1"/>
  <c r="J8927" i="11"/>
  <c r="K8927" i="11" s="1"/>
  <c r="M8927" i="11"/>
  <c r="M8853" i="11"/>
  <c r="J8853" i="11"/>
  <c r="K8853" i="11" s="1"/>
  <c r="L8853" i="11"/>
  <c r="M8764" i="11"/>
  <c r="J8764" i="11"/>
  <c r="K8764" i="11" s="1"/>
  <c r="L8764" i="11"/>
  <c r="M8691" i="11"/>
  <c r="J8691" i="11"/>
  <c r="K8691" i="11" s="1"/>
  <c r="L8691" i="11"/>
  <c r="M8632" i="11"/>
  <c r="L8632" i="11"/>
  <c r="J8632" i="11"/>
  <c r="K8632" i="11" s="1"/>
  <c r="M8560" i="11"/>
  <c r="L8560" i="11"/>
  <c r="J8560" i="11"/>
  <c r="K8560" i="11" s="1"/>
  <c r="J8481" i="11"/>
  <c r="K8481" i="11" s="1"/>
  <c r="M8481" i="11"/>
  <c r="L8481" i="11"/>
  <c r="M8379" i="11"/>
  <c r="J8379" i="11"/>
  <c r="K8379" i="11" s="1"/>
  <c r="L8379" i="11"/>
  <c r="M8295" i="11"/>
  <c r="L8295" i="11"/>
  <c r="J8295" i="11"/>
  <c r="K8295" i="11" s="1"/>
  <c r="M8235" i="11"/>
  <c r="J8235" i="11"/>
  <c r="K8235" i="11" s="1"/>
  <c r="M8147" i="11"/>
  <c r="J8147" i="11"/>
  <c r="K8147" i="11" s="1"/>
  <c r="M8063" i="11"/>
  <c r="J8063" i="11"/>
  <c r="K8063" i="11" s="1"/>
  <c r="L8063" i="11"/>
  <c r="M9249" i="11"/>
  <c r="J9249" i="11"/>
  <c r="K9249" i="11" s="1"/>
  <c r="L9249" i="11"/>
  <c r="J9111" i="11"/>
  <c r="K9111" i="11" s="1"/>
  <c r="M9111" i="11"/>
  <c r="M9059" i="11"/>
  <c r="L9059" i="11"/>
  <c r="J9059" i="11"/>
  <c r="K9059" i="11" s="1"/>
  <c r="M8958" i="11"/>
  <c r="L8958" i="11"/>
  <c r="J8958" i="11"/>
  <c r="K8958" i="11" s="1"/>
  <c r="M8870" i="11"/>
  <c r="J8870" i="11"/>
  <c r="K8870" i="11" s="1"/>
  <c r="L8870" i="11"/>
  <c r="J8767" i="11"/>
  <c r="K8767" i="11" s="1"/>
  <c r="M8767" i="11"/>
  <c r="J8613" i="11"/>
  <c r="K8613" i="11" s="1"/>
  <c r="M8613" i="11"/>
  <c r="L8613" i="11"/>
  <c r="J8513" i="11"/>
  <c r="K8513" i="11" s="1"/>
  <c r="M8513" i="11"/>
  <c r="L8513" i="11"/>
  <c r="M8427" i="11"/>
  <c r="J8427" i="11"/>
  <c r="K8427" i="11" s="1"/>
  <c r="L8427" i="11"/>
  <c r="M8336" i="11"/>
  <c r="J8336" i="11"/>
  <c r="K8336" i="11" s="1"/>
  <c r="L8336" i="11"/>
  <c r="M8223" i="11"/>
  <c r="J8223" i="11"/>
  <c r="K8223" i="11" s="1"/>
  <c r="L8223" i="11"/>
  <c r="M8134" i="11"/>
  <c r="L8134" i="11"/>
  <c r="J8134" i="11"/>
  <c r="K8134" i="11" s="1"/>
  <c r="M8048" i="11"/>
  <c r="J8048" i="11"/>
  <c r="K8048" i="11" s="1"/>
  <c r="L8048" i="11"/>
  <c r="M8854" i="11"/>
  <c r="J8854" i="11"/>
  <c r="K8854" i="11" s="1"/>
  <c r="L8854" i="11"/>
  <c r="M8781" i="11"/>
  <c r="J8781" i="11"/>
  <c r="K8781" i="11" s="1"/>
  <c r="L8781" i="11"/>
  <c r="J8714" i="11"/>
  <c r="K8714" i="11" s="1"/>
  <c r="M8714" i="11"/>
  <c r="L8714" i="11"/>
  <c r="J8650" i="11"/>
  <c r="K8650" i="11" s="1"/>
  <c r="M8650" i="11"/>
  <c r="L8650" i="11"/>
  <c r="M8602" i="11"/>
  <c r="J8602" i="11"/>
  <c r="K8602" i="11" s="1"/>
  <c r="L8602" i="11"/>
  <c r="J8522" i="11"/>
  <c r="K8522" i="11" s="1"/>
  <c r="M8522" i="11"/>
  <c r="L8522" i="11"/>
  <c r="M8470" i="11"/>
  <c r="J8470" i="11"/>
  <c r="K8470" i="11" s="1"/>
  <c r="L8470" i="11"/>
  <c r="M8395" i="11"/>
  <c r="J8395" i="11"/>
  <c r="K8395" i="11" s="1"/>
  <c r="L8395" i="11"/>
  <c r="J8306" i="11"/>
  <c r="K8306" i="11" s="1"/>
  <c r="M8306" i="11"/>
  <c r="L8306" i="11"/>
  <c r="M8236" i="11"/>
  <c r="J8236" i="11"/>
  <c r="K8236" i="11" s="1"/>
  <c r="M8182" i="11"/>
  <c r="J8182" i="11"/>
  <c r="K8182" i="11" s="1"/>
  <c r="L8182" i="11"/>
  <c r="M8123" i="11"/>
  <c r="J8123" i="11"/>
  <c r="K8123" i="11" s="1"/>
  <c r="M8072" i="11"/>
  <c r="J8072" i="11"/>
  <c r="K8072" i="11" s="1"/>
  <c r="L8072" i="11"/>
  <c r="M8030" i="11"/>
  <c r="L8030" i="11"/>
  <c r="J8030" i="11"/>
  <c r="K8030" i="11" s="1"/>
  <c r="M7979" i="11"/>
  <c r="J7979" i="11"/>
  <c r="K7979" i="11" s="1"/>
  <c r="M7872" i="11"/>
  <c r="J7872" i="11"/>
  <c r="K7872" i="11" s="1"/>
  <c r="L7872" i="11"/>
  <c r="M7726" i="11"/>
  <c r="L7726" i="11"/>
  <c r="J7726" i="11"/>
  <c r="K7726" i="11" s="1"/>
  <c r="M7660" i="11"/>
  <c r="J7660" i="11"/>
  <c r="K7660" i="11" s="1"/>
  <c r="M7590" i="11"/>
  <c r="J7590" i="11"/>
  <c r="K7590" i="11" s="1"/>
  <c r="L7590" i="11"/>
  <c r="M7541" i="11"/>
  <c r="J7541" i="11"/>
  <c r="K7541" i="11" s="1"/>
  <c r="L7541" i="11"/>
  <c r="M7473" i="11"/>
  <c r="J7473" i="11"/>
  <c r="K7473" i="11" s="1"/>
  <c r="M7433" i="11"/>
  <c r="L7433" i="11"/>
  <c r="J7433" i="11"/>
  <c r="K7433" i="11" s="1"/>
  <c r="M7297" i="11"/>
  <c r="L7297" i="11"/>
  <c r="J7297" i="11"/>
  <c r="K7297" i="11" s="1"/>
  <c r="M7247" i="11"/>
  <c r="J7247" i="11"/>
  <c r="K7247" i="11" s="1"/>
  <c r="L7247" i="11"/>
  <c r="J7129" i="11"/>
  <c r="K7129" i="11" s="1"/>
  <c r="M7129" i="11"/>
  <c r="L7129" i="11"/>
  <c r="J7034" i="11"/>
  <c r="K7034" i="11" s="1"/>
  <c r="M7034" i="11"/>
  <c r="L7034" i="11"/>
  <c r="J6937" i="11"/>
  <c r="K6937" i="11" s="1"/>
  <c r="M6937" i="11"/>
  <c r="L6937" i="11"/>
  <c r="M7924" i="11"/>
  <c r="J7924" i="11"/>
  <c r="K7924" i="11" s="1"/>
  <c r="M7880" i="11"/>
  <c r="J7880" i="11"/>
  <c r="K7880" i="11" s="1"/>
  <c r="L7880" i="11"/>
  <c r="L7842" i="11"/>
  <c r="M7842" i="11"/>
  <c r="J7842" i="11"/>
  <c r="K7842" i="11" s="1"/>
  <c r="L7801" i="11"/>
  <c r="J7801" i="11"/>
  <c r="K7801" i="11" s="1"/>
  <c r="M7801" i="11"/>
  <c r="M7774" i="11"/>
  <c r="L7774" i="11"/>
  <c r="J7774" i="11"/>
  <c r="K7774" i="11" s="1"/>
  <c r="M7723" i="11"/>
  <c r="J7723" i="11"/>
  <c r="K7723" i="11" s="1"/>
  <c r="M7631" i="11"/>
  <c r="J7631" i="11"/>
  <c r="K7631" i="11" s="1"/>
  <c r="M7577" i="11"/>
  <c r="J7577" i="11"/>
  <c r="K7577" i="11" s="1"/>
  <c r="M7515" i="11"/>
  <c r="L7515" i="11"/>
  <c r="J7515" i="11"/>
  <c r="K7515" i="11" s="1"/>
  <c r="M7461" i="11"/>
  <c r="J7461" i="11"/>
  <c r="K7461" i="11" s="1"/>
  <c r="L7461" i="11"/>
  <c r="J7376" i="11"/>
  <c r="K7376" i="11" s="1"/>
  <c r="L7376" i="11"/>
  <c r="M7376" i="11"/>
  <c r="M7250" i="11"/>
  <c r="J7250" i="11"/>
  <c r="K7250" i="11" s="1"/>
  <c r="L7250" i="11"/>
  <c r="L7187" i="11"/>
  <c r="M7187" i="11"/>
  <c r="J7187" i="11"/>
  <c r="K7187" i="11" s="1"/>
  <c r="M7110" i="11"/>
  <c r="J7110" i="11"/>
  <c r="K7110" i="11" s="1"/>
  <c r="L7110" i="11"/>
  <c r="L7013" i="11"/>
  <c r="M7013" i="11"/>
  <c r="J7013" i="11"/>
  <c r="K7013" i="11" s="1"/>
  <c r="M8023" i="11"/>
  <c r="J8023" i="11"/>
  <c r="K8023" i="11" s="1"/>
  <c r="L8023" i="11"/>
  <c r="M7975" i="11"/>
  <c r="L7975" i="11"/>
  <c r="J7975" i="11"/>
  <c r="K7975" i="11" s="1"/>
  <c r="M7918" i="11"/>
  <c r="L7918" i="11"/>
  <c r="J7918" i="11"/>
  <c r="K7918" i="11" s="1"/>
  <c r="M7860" i="11"/>
  <c r="J7860" i="11"/>
  <c r="K7860" i="11" s="1"/>
  <c r="M7757" i="11"/>
  <c r="J7757" i="11"/>
  <c r="K7757" i="11" s="1"/>
  <c r="L7757" i="11"/>
  <c r="M7688" i="11"/>
  <c r="L7688" i="11"/>
  <c r="J7688" i="11"/>
  <c r="K7688" i="11" s="1"/>
  <c r="M7656" i="11"/>
  <c r="J7656" i="11"/>
  <c r="K7656" i="11" s="1"/>
  <c r="L7656" i="11"/>
  <c r="M7602" i="11"/>
  <c r="J7602" i="11"/>
  <c r="K7602" i="11" s="1"/>
  <c r="L7602" i="11"/>
  <c r="M7475" i="11"/>
  <c r="L7475" i="11"/>
  <c r="J7475" i="11"/>
  <c r="K7475" i="11" s="1"/>
  <c r="M7406" i="11"/>
  <c r="L7406" i="11"/>
  <c r="J7406" i="11"/>
  <c r="K7406" i="11" s="1"/>
  <c r="J7336" i="11"/>
  <c r="K7336" i="11" s="1"/>
  <c r="L7336" i="11"/>
  <c r="M7336" i="11"/>
  <c r="M7261" i="11"/>
  <c r="J7261" i="11"/>
  <c r="K7261" i="11" s="1"/>
  <c r="L7261" i="11"/>
  <c r="M7154" i="11"/>
  <c r="J7154" i="11"/>
  <c r="K7154" i="11" s="1"/>
  <c r="L7154" i="11"/>
  <c r="M7076" i="11"/>
  <c r="L7076" i="11"/>
  <c r="J7076" i="11"/>
  <c r="K7076" i="11" s="1"/>
  <c r="M7006" i="11"/>
  <c r="J7006" i="11"/>
  <c r="K7006" i="11" s="1"/>
  <c r="L7006" i="11"/>
  <c r="M6940" i="11"/>
  <c r="L6940" i="11"/>
  <c r="J6940" i="11"/>
  <c r="K6940" i="11" s="1"/>
  <c r="J7981" i="11"/>
  <c r="K7981" i="11" s="1"/>
  <c r="L7981" i="11"/>
  <c r="M7981" i="11"/>
  <c r="L7882" i="11"/>
  <c r="M7882" i="11"/>
  <c r="J7882" i="11"/>
  <c r="K7882" i="11" s="1"/>
  <c r="L7785" i="11"/>
  <c r="J7785" i="11"/>
  <c r="K7785" i="11" s="1"/>
  <c r="M7785" i="11"/>
  <c r="M7728" i="11"/>
  <c r="J7728" i="11"/>
  <c r="K7728" i="11" s="1"/>
  <c r="L7728" i="11"/>
  <c r="M7639" i="11"/>
  <c r="L7639" i="11"/>
  <c r="J7639" i="11"/>
  <c r="K7639" i="11" s="1"/>
  <c r="M7561" i="11"/>
  <c r="J7561" i="11"/>
  <c r="K7561" i="11" s="1"/>
  <c r="L7523" i="11"/>
  <c r="M7523" i="11"/>
  <c r="J7523" i="11"/>
  <c r="K7523" i="11" s="1"/>
  <c r="M7469" i="11"/>
  <c r="J7469" i="11"/>
  <c r="K7469" i="11" s="1"/>
  <c r="L7469" i="11"/>
  <c r="M7421" i="11"/>
  <c r="J7421" i="11"/>
  <c r="K7421" i="11" s="1"/>
  <c r="L7421" i="11"/>
  <c r="M7326" i="11"/>
  <c r="J7326" i="11"/>
  <c r="K7326" i="11" s="1"/>
  <c r="L7326" i="11"/>
  <c r="M7255" i="11"/>
  <c r="L7255" i="11"/>
  <c r="J7255" i="11"/>
  <c r="K7255" i="11" s="1"/>
  <c r="J7192" i="11"/>
  <c r="K7192" i="11" s="1"/>
  <c r="L7192" i="11"/>
  <c r="M7192" i="11"/>
  <c r="L7072" i="11"/>
  <c r="M7072" i="11"/>
  <c r="J7072" i="11"/>
  <c r="K7072" i="11" s="1"/>
  <c r="M6958" i="11"/>
  <c r="J6958" i="11"/>
  <c r="K6958" i="11" s="1"/>
  <c r="L6958" i="11"/>
  <c r="M8865" i="11"/>
  <c r="J8865" i="11"/>
  <c r="K8865" i="11" s="1"/>
  <c r="L8865" i="11"/>
  <c r="M8816" i="11"/>
  <c r="L8816" i="11"/>
  <c r="J8816" i="11"/>
  <c r="K8816" i="11" s="1"/>
  <c r="J8729" i="11"/>
  <c r="K8729" i="11" s="1"/>
  <c r="M8729" i="11"/>
  <c r="L8729" i="11"/>
  <c r="J8681" i="11"/>
  <c r="K8681" i="11" s="1"/>
  <c r="M8681" i="11"/>
  <c r="L8681" i="11"/>
  <c r="M8616" i="11"/>
  <c r="L8616" i="11"/>
  <c r="J8616" i="11"/>
  <c r="K8616" i="11" s="1"/>
  <c r="J8537" i="11"/>
  <c r="K8537" i="11" s="1"/>
  <c r="M8537" i="11"/>
  <c r="L8537" i="11"/>
  <c r="M8494" i="11"/>
  <c r="J8494" i="11"/>
  <c r="K8494" i="11" s="1"/>
  <c r="L8494" i="11"/>
  <c r="M8431" i="11"/>
  <c r="J8431" i="11"/>
  <c r="K8431" i="11" s="1"/>
  <c r="L8431" i="11"/>
  <c r="J8369" i="11"/>
  <c r="K8369" i="11" s="1"/>
  <c r="L8369" i="11"/>
  <c r="M8369" i="11"/>
  <c r="M8320" i="11"/>
  <c r="J8320" i="11"/>
  <c r="K8320" i="11" s="1"/>
  <c r="L8320" i="11"/>
  <c r="M8268" i="11"/>
  <c r="J8268" i="11"/>
  <c r="K8268" i="11" s="1"/>
  <c r="M8211" i="11"/>
  <c r="J8211" i="11"/>
  <c r="K8211" i="11" s="1"/>
  <c r="M8158" i="11"/>
  <c r="J8158" i="11"/>
  <c r="K8158" i="11" s="1"/>
  <c r="L8158" i="11"/>
  <c r="J8077" i="11"/>
  <c r="K8077" i="11" s="1"/>
  <c r="M8077" i="11"/>
  <c r="L8077" i="11"/>
  <c r="M8007" i="11"/>
  <c r="J8007" i="11"/>
  <c r="K8007" i="11" s="1"/>
  <c r="L8007" i="11"/>
  <c r="M7959" i="11"/>
  <c r="J7959" i="11"/>
  <c r="K7959" i="11" s="1"/>
  <c r="L7959" i="11"/>
  <c r="M7902" i="11"/>
  <c r="L7902" i="11"/>
  <c r="J7902" i="11"/>
  <c r="K7902" i="11" s="1"/>
  <c r="M7862" i="11"/>
  <c r="J7862" i="11"/>
  <c r="K7862" i="11" s="1"/>
  <c r="L7862" i="11"/>
  <c r="M7835" i="11"/>
  <c r="J7835" i="11"/>
  <c r="K7835" i="11" s="1"/>
  <c r="M7788" i="11"/>
  <c r="J7788" i="11"/>
  <c r="K7788" i="11" s="1"/>
  <c r="L7722" i="11"/>
  <c r="J7722" i="11"/>
  <c r="K7722" i="11" s="1"/>
  <c r="M7722" i="11"/>
  <c r="L7658" i="11"/>
  <c r="J7658" i="11"/>
  <c r="K7658" i="11" s="1"/>
  <c r="M7658" i="11"/>
  <c r="J7621" i="11"/>
  <c r="K7621" i="11" s="1"/>
  <c r="M7621" i="11"/>
  <c r="L7621" i="11"/>
  <c r="M7569" i="11"/>
  <c r="J7569" i="11"/>
  <c r="K7569" i="11" s="1"/>
  <c r="M7506" i="11"/>
  <c r="J7506" i="11"/>
  <c r="K7506" i="11" s="1"/>
  <c r="M7429" i="11"/>
  <c r="J7429" i="11"/>
  <c r="K7429" i="11" s="1"/>
  <c r="L7429" i="11"/>
  <c r="J7320" i="11"/>
  <c r="K7320" i="11" s="1"/>
  <c r="L7320" i="11"/>
  <c r="M7320" i="11"/>
  <c r="M7237" i="11"/>
  <c r="J7237" i="11"/>
  <c r="K7237" i="11" s="1"/>
  <c r="L7237" i="11"/>
  <c r="M7159" i="11"/>
  <c r="J7159" i="11"/>
  <c r="K7159" i="11" s="1"/>
  <c r="L7159" i="11"/>
  <c r="L7096" i="11"/>
  <c r="M7096" i="11"/>
  <c r="J7096" i="11"/>
  <c r="K7096" i="11" s="1"/>
  <c r="J6985" i="11"/>
  <c r="K6985" i="11" s="1"/>
  <c r="M6985" i="11"/>
  <c r="L6985" i="11"/>
  <c r="M8019" i="11"/>
  <c r="J8019" i="11"/>
  <c r="K8019" i="11" s="1"/>
  <c r="J7941" i="11"/>
  <c r="K7941" i="11" s="1"/>
  <c r="L7941" i="11"/>
  <c r="M7941" i="11"/>
  <c r="L7873" i="11"/>
  <c r="J7873" i="11"/>
  <c r="K7873" i="11" s="1"/>
  <c r="M7873" i="11"/>
  <c r="M7739" i="11"/>
  <c r="J7739" i="11"/>
  <c r="K7739" i="11" s="1"/>
  <c r="M7687" i="11"/>
  <c r="J7687" i="11"/>
  <c r="K7687" i="11" s="1"/>
  <c r="L7687" i="11"/>
  <c r="L7588" i="11"/>
  <c r="J7588" i="11"/>
  <c r="K7588" i="11" s="1"/>
  <c r="M7588" i="11"/>
  <c r="J7516" i="11"/>
  <c r="K7516" i="11" s="1"/>
  <c r="L7516" i="11"/>
  <c r="M7516" i="11"/>
  <c r="J7448" i="11"/>
  <c r="K7448" i="11" s="1"/>
  <c r="L7448" i="11"/>
  <c r="M7448" i="11"/>
  <c r="J7344" i="11"/>
  <c r="K7344" i="11" s="1"/>
  <c r="L7344" i="11"/>
  <c r="M7344" i="11"/>
  <c r="M7263" i="11"/>
  <c r="L7263" i="11"/>
  <c r="J7263" i="11"/>
  <c r="K7263" i="11" s="1"/>
  <c r="M7176" i="11"/>
  <c r="J7176" i="11"/>
  <c r="K7176" i="11" s="1"/>
  <c r="L7176" i="11"/>
  <c r="M7099" i="11"/>
  <c r="J7099" i="11"/>
  <c r="K7099" i="11" s="1"/>
  <c r="L7021" i="11"/>
  <c r="M7021" i="11"/>
  <c r="J7021" i="11"/>
  <c r="K7021" i="11" s="1"/>
  <c r="L8009" i="11"/>
  <c r="J8009" i="11"/>
  <c r="K8009" i="11" s="1"/>
  <c r="M8009" i="11"/>
  <c r="M7928" i="11"/>
  <c r="J7928" i="11"/>
  <c r="K7928" i="11" s="1"/>
  <c r="L7928" i="11"/>
  <c r="L7858" i="11"/>
  <c r="J7858" i="11"/>
  <c r="K7858" i="11" s="1"/>
  <c r="M7858" i="11"/>
  <c r="M7816" i="11"/>
  <c r="J7816" i="11"/>
  <c r="K7816" i="11" s="1"/>
  <c r="L7816" i="11"/>
  <c r="L7778" i="11"/>
  <c r="M7778" i="11"/>
  <c r="J7778" i="11"/>
  <c r="K7778" i="11" s="1"/>
  <c r="M7724" i="11"/>
  <c r="J7724" i="11"/>
  <c r="K7724" i="11" s="1"/>
  <c r="J7629" i="11"/>
  <c r="K7629" i="11" s="1"/>
  <c r="M7629" i="11"/>
  <c r="L7629" i="11"/>
  <c r="M7575" i="11"/>
  <c r="J7575" i="11"/>
  <c r="K7575" i="11" s="1"/>
  <c r="L7575" i="11"/>
  <c r="J7525" i="11"/>
  <c r="K7525" i="11" s="1"/>
  <c r="M7525" i="11"/>
  <c r="L7525" i="11"/>
  <c r="M7465" i="11"/>
  <c r="J7465" i="11"/>
  <c r="K7465" i="11" s="1"/>
  <c r="M7423" i="11"/>
  <c r="L7423" i="11"/>
  <c r="J7423" i="11"/>
  <c r="K7423" i="11" s="1"/>
  <c r="J7368" i="11"/>
  <c r="K7368" i="11" s="1"/>
  <c r="L7368" i="11"/>
  <c r="M7368" i="11"/>
  <c r="M7266" i="11"/>
  <c r="J7266" i="11"/>
  <c r="K7266" i="11" s="1"/>
  <c r="L7266" i="11"/>
  <c r="M7168" i="11"/>
  <c r="J7168" i="11"/>
  <c r="K7168" i="11" s="1"/>
  <c r="L7168" i="11"/>
  <c r="J7074" i="11"/>
  <c r="K7074" i="11" s="1"/>
  <c r="M7074" i="11"/>
  <c r="L7074" i="11"/>
  <c r="M6978" i="11"/>
  <c r="J6978" i="11"/>
  <c r="K6978" i="11" s="1"/>
  <c r="L6978" i="11"/>
  <c r="M7976" i="11"/>
  <c r="J7976" i="11"/>
  <c r="K7976" i="11" s="1"/>
  <c r="L7976" i="11"/>
  <c r="J7946" i="11"/>
  <c r="K7946" i="11" s="1"/>
  <c r="M7946" i="11"/>
  <c r="L7946" i="11"/>
  <c r="M7893" i="11"/>
  <c r="L7893" i="11"/>
  <c r="J7893" i="11"/>
  <c r="K7893" i="11" s="1"/>
  <c r="M7837" i="11"/>
  <c r="L7837" i="11"/>
  <c r="J7837" i="11"/>
  <c r="K7837" i="11" s="1"/>
  <c r="M7772" i="11"/>
  <c r="J7772" i="11"/>
  <c r="K7772" i="11" s="1"/>
  <c r="M7692" i="11"/>
  <c r="J7692" i="11"/>
  <c r="K7692" i="11" s="1"/>
  <c r="L7657" i="11"/>
  <c r="J7657" i="11"/>
  <c r="K7657" i="11" s="1"/>
  <c r="M7657" i="11"/>
  <c r="M7605" i="11"/>
  <c r="J7605" i="11"/>
  <c r="K7605" i="11" s="1"/>
  <c r="L7605" i="11"/>
  <c r="J7533" i="11"/>
  <c r="K7533" i="11" s="1"/>
  <c r="M7533" i="11"/>
  <c r="L7533" i="11"/>
  <c r="M7459" i="11"/>
  <c r="L7459" i="11"/>
  <c r="J7459" i="11"/>
  <c r="K7459" i="11" s="1"/>
  <c r="M7358" i="11"/>
  <c r="J7358" i="11"/>
  <c r="K7358" i="11" s="1"/>
  <c r="L7358" i="11"/>
  <c r="L7283" i="11"/>
  <c r="M7283" i="11"/>
  <c r="J7283" i="11"/>
  <c r="K7283" i="11" s="1"/>
  <c r="M7155" i="11"/>
  <c r="J7155" i="11"/>
  <c r="K7155" i="11" s="1"/>
  <c r="L7155" i="11"/>
  <c r="M7123" i="11"/>
  <c r="J7123" i="11"/>
  <c r="K7123" i="11" s="1"/>
  <c r="L7123" i="11"/>
  <c r="L7056" i="11"/>
  <c r="M7056" i="11"/>
  <c r="J7056" i="11"/>
  <c r="K7056" i="11" s="1"/>
  <c r="M6974" i="11"/>
  <c r="J6974" i="11"/>
  <c r="K6974" i="11" s="1"/>
  <c r="L6974" i="11"/>
  <c r="J7416" i="11"/>
  <c r="K7416" i="11" s="1"/>
  <c r="L7416" i="11"/>
  <c r="M7416" i="11"/>
  <c r="M7363" i="11"/>
  <c r="L7363" i="11"/>
  <c r="J7363" i="11"/>
  <c r="K7363" i="11" s="1"/>
  <c r="M7310" i="11"/>
  <c r="L7310" i="11"/>
  <c r="J7310" i="11"/>
  <c r="K7310" i="11" s="1"/>
  <c r="M7218" i="11"/>
  <c r="J7218" i="11"/>
  <c r="K7218" i="11" s="1"/>
  <c r="L7218" i="11"/>
  <c r="M7178" i="11"/>
  <c r="J7178" i="11"/>
  <c r="K7178" i="11" s="1"/>
  <c r="L7178" i="11"/>
  <c r="M7094" i="11"/>
  <c r="L7094" i="11"/>
  <c r="J7094" i="11"/>
  <c r="K7094" i="11" s="1"/>
  <c r="M7054" i="11"/>
  <c r="J7054" i="11"/>
  <c r="K7054" i="11" s="1"/>
  <c r="L7054" i="11"/>
  <c r="M6982" i="11"/>
  <c r="J6982" i="11"/>
  <c r="K6982" i="11" s="1"/>
  <c r="L6982" i="11"/>
  <c r="J6930" i="11"/>
  <c r="K6930" i="11" s="1"/>
  <c r="M6930" i="11"/>
  <c r="L6930" i="11"/>
  <c r="J6881" i="11"/>
  <c r="K6881" i="11" s="1"/>
  <c r="M6881" i="11"/>
  <c r="L6881" i="11"/>
  <c r="M6812" i="11"/>
  <c r="L6812" i="11"/>
  <c r="J6812" i="11"/>
  <c r="K6812" i="11" s="1"/>
  <c r="M6763" i="11"/>
  <c r="J6763" i="11"/>
  <c r="K6763" i="11" s="1"/>
  <c r="L6763" i="11"/>
  <c r="J6706" i="11"/>
  <c r="K6706" i="11" s="1"/>
  <c r="M6706" i="11"/>
  <c r="L6706" i="11"/>
  <c r="M6653" i="11"/>
  <c r="L6653" i="11"/>
  <c r="J6653" i="11"/>
  <c r="K6653" i="11" s="1"/>
  <c r="M6622" i="11"/>
  <c r="J6622" i="11"/>
  <c r="K6622" i="11" s="1"/>
  <c r="L6622" i="11"/>
  <c r="M6549" i="11"/>
  <c r="J6549" i="11"/>
  <c r="K6549" i="11" s="1"/>
  <c r="L6549" i="11"/>
  <c r="M6490" i="11"/>
  <c r="L6490" i="11"/>
  <c r="J6490" i="11"/>
  <c r="K6490" i="11" s="1"/>
  <c r="M6429" i="11"/>
  <c r="J6429" i="11"/>
  <c r="K6429" i="11" s="1"/>
  <c r="L6429" i="11"/>
  <c r="L6370" i="11"/>
  <c r="J6370" i="11"/>
  <c r="K6370" i="11" s="1"/>
  <c r="M6370" i="11"/>
  <c r="M6273" i="11"/>
  <c r="L6273" i="11"/>
  <c r="J6273" i="11"/>
  <c r="K6273" i="11" s="1"/>
  <c r="M6225" i="11"/>
  <c r="L6225" i="11"/>
  <c r="J6225" i="11"/>
  <c r="K6225" i="11" s="1"/>
  <c r="M6124" i="11"/>
  <c r="L6124" i="11"/>
  <c r="J6124" i="11"/>
  <c r="K6124" i="11" s="1"/>
  <c r="M6069" i="11"/>
  <c r="L6069" i="11"/>
  <c r="J6069" i="11"/>
  <c r="K6069" i="11" s="1"/>
  <c r="M5976" i="11"/>
  <c r="J5976" i="11"/>
  <c r="K5976" i="11" s="1"/>
  <c r="L5976" i="11"/>
  <c r="M5896" i="11"/>
  <c r="J5896" i="11"/>
  <c r="K5896" i="11" s="1"/>
  <c r="L5896" i="11"/>
  <c r="J5735" i="11"/>
  <c r="K5735" i="11" s="1"/>
  <c r="M5735" i="11"/>
  <c r="L5735" i="11"/>
  <c r="M6838" i="11"/>
  <c r="J6838" i="11"/>
  <c r="K6838" i="11" s="1"/>
  <c r="L6838" i="11"/>
  <c r="M6787" i="11"/>
  <c r="J6787" i="11"/>
  <c r="K6787" i="11" s="1"/>
  <c r="L6787" i="11"/>
  <c r="L6744" i="11"/>
  <c r="M6744" i="11"/>
  <c r="J6744" i="11"/>
  <c r="K6744" i="11" s="1"/>
  <c r="M6631" i="11"/>
  <c r="J6631" i="11"/>
  <c r="K6631" i="11" s="1"/>
  <c r="L6631" i="11"/>
  <c r="M6565" i="11"/>
  <c r="L6565" i="11"/>
  <c r="J6565" i="11"/>
  <c r="K6565" i="11" s="1"/>
  <c r="M6502" i="11"/>
  <c r="J6502" i="11"/>
  <c r="K6502" i="11" s="1"/>
  <c r="M6450" i="11"/>
  <c r="L6450" i="11"/>
  <c r="J6450" i="11"/>
  <c r="K6450" i="11" s="1"/>
  <c r="M6414" i="11"/>
  <c r="J6414" i="11"/>
  <c r="K6414" i="11" s="1"/>
  <c r="L6414" i="11"/>
  <c r="M6318" i="11"/>
  <c r="J6318" i="11"/>
  <c r="K6318" i="11" s="1"/>
  <c r="L6318" i="11"/>
  <c r="M6221" i="11"/>
  <c r="L6221" i="11"/>
  <c r="J6221" i="11"/>
  <c r="K6221" i="11" s="1"/>
  <c r="M6136" i="11"/>
  <c r="J6136" i="11"/>
  <c r="K6136" i="11" s="1"/>
  <c r="L6136" i="11"/>
  <c r="M6009" i="11"/>
  <c r="L6009" i="11"/>
  <c r="J6009" i="11"/>
  <c r="K6009" i="11" s="1"/>
  <c r="J5919" i="11"/>
  <c r="K5919" i="11" s="1"/>
  <c r="L5919" i="11"/>
  <c r="M5919" i="11"/>
  <c r="J6914" i="11"/>
  <c r="K6914" i="11" s="1"/>
  <c r="M6914" i="11"/>
  <c r="L6914" i="11"/>
  <c r="J6850" i="11"/>
  <c r="K6850" i="11" s="1"/>
  <c r="M6850" i="11"/>
  <c r="L6850" i="11"/>
  <c r="M6759" i="11"/>
  <c r="J6759" i="11"/>
  <c r="K6759" i="11" s="1"/>
  <c r="L6759" i="11"/>
  <c r="M6702" i="11"/>
  <c r="J6702" i="11"/>
  <c r="K6702" i="11" s="1"/>
  <c r="L6702" i="11"/>
  <c r="J6633" i="11"/>
  <c r="K6633" i="11" s="1"/>
  <c r="M6633" i="11"/>
  <c r="L6633" i="11"/>
  <c r="L6568" i="11"/>
  <c r="M6568" i="11"/>
  <c r="J6568" i="11"/>
  <c r="K6568" i="11" s="1"/>
  <c r="M6511" i="11"/>
  <c r="L6511" i="11"/>
  <c r="J6511" i="11"/>
  <c r="K6511" i="11" s="1"/>
  <c r="M6456" i="11"/>
  <c r="J6456" i="11"/>
  <c r="K6456" i="11" s="1"/>
  <c r="L6456" i="11"/>
  <c r="M6361" i="11"/>
  <c r="J6361" i="11"/>
  <c r="K6361" i="11" s="1"/>
  <c r="L6361" i="11"/>
  <c r="M6285" i="11"/>
  <c r="J6285" i="11"/>
  <c r="K6285" i="11" s="1"/>
  <c r="L6285" i="11"/>
  <c r="M6163" i="11"/>
  <c r="L6163" i="11"/>
  <c r="J6163" i="11"/>
  <c r="K6163" i="11" s="1"/>
  <c r="L6083" i="11"/>
  <c r="J6083" i="11"/>
  <c r="K6083" i="11" s="1"/>
  <c r="M6083" i="11"/>
  <c r="J5975" i="11"/>
  <c r="K5975" i="11" s="1"/>
  <c r="L5975" i="11"/>
  <c r="M5975" i="11"/>
  <c r="L5898" i="11"/>
  <c r="J5898" i="11"/>
  <c r="K5898" i="11" s="1"/>
  <c r="M5898" i="11"/>
  <c r="M5825" i="11"/>
  <c r="J5825" i="11"/>
  <c r="K5825" i="11" s="1"/>
  <c r="M5682" i="11"/>
  <c r="L5682" i="11"/>
  <c r="J5682" i="11"/>
  <c r="K5682" i="11" s="1"/>
  <c r="M6877" i="11"/>
  <c r="L6877" i="11"/>
  <c r="J6877" i="11"/>
  <c r="K6877" i="11" s="1"/>
  <c r="J6825" i="11"/>
  <c r="K6825" i="11" s="1"/>
  <c r="M6825" i="11"/>
  <c r="L6825" i="11"/>
  <c r="M6780" i="11"/>
  <c r="L6780" i="11"/>
  <c r="J6780" i="11"/>
  <c r="K6780" i="11" s="1"/>
  <c r="M6708" i="11"/>
  <c r="L6708" i="11"/>
  <c r="J6708" i="11"/>
  <c r="K6708" i="11" s="1"/>
  <c r="M6646" i="11"/>
  <c r="J6646" i="11"/>
  <c r="K6646" i="11" s="1"/>
  <c r="L6646" i="11"/>
  <c r="M6594" i="11"/>
  <c r="J6594" i="11"/>
  <c r="K6594" i="11" s="1"/>
  <c r="L6594" i="11"/>
  <c r="M6514" i="11"/>
  <c r="L6514" i="11"/>
  <c r="J6514" i="11"/>
  <c r="K6514" i="11" s="1"/>
  <c r="L6434" i="11"/>
  <c r="J6434" i="11"/>
  <c r="K6434" i="11" s="1"/>
  <c r="M6434" i="11"/>
  <c r="M6375" i="11"/>
  <c r="L6375" i="11"/>
  <c r="J6375" i="11"/>
  <c r="K6375" i="11" s="1"/>
  <c r="M6308" i="11"/>
  <c r="J6308" i="11"/>
  <c r="K6308" i="11" s="1"/>
  <c r="M6245" i="11"/>
  <c r="J6245" i="11"/>
  <c r="K6245" i="11" s="1"/>
  <c r="L6245" i="11"/>
  <c r="M6181" i="11"/>
  <c r="J6181" i="11"/>
  <c r="K6181" i="11" s="1"/>
  <c r="L6181" i="11"/>
  <c r="L6098" i="11"/>
  <c r="M6098" i="11"/>
  <c r="J6098" i="11"/>
  <c r="K6098" i="11" s="1"/>
  <c r="M6030" i="11"/>
  <c r="L6030" i="11"/>
  <c r="J6030" i="11"/>
  <c r="K6030" i="11" s="1"/>
  <c r="L5946" i="11"/>
  <c r="J5946" i="11"/>
  <c r="K5946" i="11" s="1"/>
  <c r="M5946" i="11"/>
  <c r="L5874" i="11"/>
  <c r="J5874" i="11"/>
  <c r="K5874" i="11" s="1"/>
  <c r="M5874" i="11"/>
  <c r="M5786" i="11"/>
  <c r="L5786" i="11"/>
  <c r="J5786" i="11"/>
  <c r="K5786" i="11" s="1"/>
  <c r="M7346" i="11"/>
  <c r="J7346" i="11"/>
  <c r="K7346" i="11" s="1"/>
  <c r="L7346" i="11"/>
  <c r="M7306" i="11"/>
  <c r="J7306" i="11"/>
  <c r="K7306" i="11" s="1"/>
  <c r="L7306" i="11"/>
  <c r="J7248" i="11"/>
  <c r="K7248" i="11" s="1"/>
  <c r="L7248" i="11"/>
  <c r="M7248" i="11"/>
  <c r="M7182" i="11"/>
  <c r="L7182" i="11"/>
  <c r="J7182" i="11"/>
  <c r="K7182" i="11" s="1"/>
  <c r="M7138" i="11"/>
  <c r="J7138" i="11"/>
  <c r="K7138" i="11" s="1"/>
  <c r="L7138" i="11"/>
  <c r="J7049" i="11"/>
  <c r="K7049" i="11" s="1"/>
  <c r="M7049" i="11"/>
  <c r="L7049" i="11"/>
  <c r="L6989" i="11"/>
  <c r="M6989" i="11"/>
  <c r="J6989" i="11"/>
  <c r="K6989" i="11" s="1"/>
  <c r="M6935" i="11"/>
  <c r="J6935" i="11"/>
  <c r="K6935" i="11" s="1"/>
  <c r="L6935" i="11"/>
  <c r="L6880" i="11"/>
  <c r="M6880" i="11"/>
  <c r="J6880" i="11"/>
  <c r="K6880" i="11" s="1"/>
  <c r="M6798" i="11"/>
  <c r="J6798" i="11"/>
  <c r="K6798" i="11" s="1"/>
  <c r="L6798" i="11"/>
  <c r="J6746" i="11"/>
  <c r="K6746" i="11" s="1"/>
  <c r="M6746" i="11"/>
  <c r="L6746" i="11"/>
  <c r="M6701" i="11"/>
  <c r="L6701" i="11"/>
  <c r="J6701" i="11"/>
  <c r="K6701" i="11" s="1"/>
  <c r="J6617" i="11"/>
  <c r="K6617" i="11" s="1"/>
  <c r="M6617" i="11"/>
  <c r="L6617" i="11"/>
  <c r="M6564" i="11"/>
  <c r="L6564" i="11"/>
  <c r="J6564" i="11"/>
  <c r="K6564" i="11" s="1"/>
  <c r="M6520" i="11"/>
  <c r="J6520" i="11"/>
  <c r="K6520" i="11" s="1"/>
  <c r="L6520" i="11"/>
  <c r="M6458" i="11"/>
  <c r="L6458" i="11"/>
  <c r="J6458" i="11"/>
  <c r="K6458" i="11" s="1"/>
  <c r="M6413" i="11"/>
  <c r="L6413" i="11"/>
  <c r="J6413" i="11"/>
  <c r="K6413" i="11" s="1"/>
  <c r="M6333" i="11"/>
  <c r="J6333" i="11"/>
  <c r="K6333" i="11" s="1"/>
  <c r="L6333" i="11"/>
  <c r="L6258" i="11"/>
  <c r="M6258" i="11"/>
  <c r="J6258" i="11"/>
  <c r="K6258" i="11" s="1"/>
  <c r="L6194" i="11"/>
  <c r="J6194" i="11"/>
  <c r="K6194" i="11" s="1"/>
  <c r="M6194" i="11"/>
  <c r="M6089" i="11"/>
  <c r="L6089" i="11"/>
  <c r="J6089" i="11"/>
  <c r="K6089" i="11" s="1"/>
  <c r="M6016" i="11"/>
  <c r="J6016" i="11"/>
  <c r="K6016" i="11" s="1"/>
  <c r="M5939" i="11"/>
  <c r="J5939" i="11"/>
  <c r="K5939" i="11" s="1"/>
  <c r="L5939" i="11"/>
  <c r="M5844" i="11"/>
  <c r="L5844" i="11"/>
  <c r="J5844" i="11"/>
  <c r="K5844" i="11" s="1"/>
  <c r="L6928" i="11"/>
  <c r="J6928" i="11"/>
  <c r="K6928" i="11" s="1"/>
  <c r="M6928" i="11"/>
  <c r="M6861" i="11"/>
  <c r="L6861" i="11"/>
  <c r="J6861" i="11"/>
  <c r="K6861" i="11" s="1"/>
  <c r="M6773" i="11"/>
  <c r="L6773" i="11"/>
  <c r="J6773" i="11"/>
  <c r="K6773" i="11" s="1"/>
  <c r="M6692" i="11"/>
  <c r="L6692" i="11"/>
  <c r="J6692" i="11"/>
  <c r="K6692" i="11" s="1"/>
  <c r="M6626" i="11"/>
  <c r="J6626" i="11"/>
  <c r="K6626" i="11" s="1"/>
  <c r="L6626" i="11"/>
  <c r="J6593" i="11"/>
  <c r="K6593" i="11" s="1"/>
  <c r="M6593" i="11"/>
  <c r="L6593" i="11"/>
  <c r="L6491" i="11"/>
  <c r="J6491" i="11"/>
  <c r="K6491" i="11" s="1"/>
  <c r="M6491" i="11"/>
  <c r="M6422" i="11"/>
  <c r="J6422" i="11"/>
  <c r="K6422" i="11" s="1"/>
  <c r="L6422" i="11"/>
  <c r="M6360" i="11"/>
  <c r="J6360" i="11"/>
  <c r="K6360" i="11" s="1"/>
  <c r="L6360" i="11"/>
  <c r="J6307" i="11"/>
  <c r="K6307" i="11" s="1"/>
  <c r="M6307" i="11"/>
  <c r="L6307" i="11"/>
  <c r="J6235" i="11"/>
  <c r="K6235" i="11" s="1"/>
  <c r="M6235" i="11"/>
  <c r="L6235" i="11"/>
  <c r="M6172" i="11"/>
  <c r="L6172" i="11"/>
  <c r="J6172" i="11"/>
  <c r="K6172" i="11" s="1"/>
  <c r="M6109" i="11"/>
  <c r="J6109" i="11"/>
  <c r="K6109" i="11" s="1"/>
  <c r="L6109" i="11"/>
  <c r="M6004" i="11"/>
  <c r="J6004" i="11"/>
  <c r="K6004" i="11" s="1"/>
  <c r="L6004" i="11"/>
  <c r="J5880" i="11"/>
  <c r="K5880" i="11" s="1"/>
  <c r="M5880" i="11"/>
  <c r="L5880" i="11"/>
  <c r="M6919" i="11"/>
  <c r="L6919" i="11"/>
  <c r="J6919" i="11"/>
  <c r="K6919" i="11" s="1"/>
  <c r="L6864" i="11"/>
  <c r="J6864" i="11"/>
  <c r="K6864" i="11" s="1"/>
  <c r="M6864" i="11"/>
  <c r="M6788" i="11"/>
  <c r="L6788" i="11"/>
  <c r="J6788" i="11"/>
  <c r="K6788" i="11" s="1"/>
  <c r="M6748" i="11"/>
  <c r="L6748" i="11"/>
  <c r="J6748" i="11"/>
  <c r="K6748" i="11" s="1"/>
  <c r="M6710" i="11"/>
  <c r="J6710" i="11"/>
  <c r="K6710" i="11" s="1"/>
  <c r="L6710" i="11"/>
  <c r="M6654" i="11"/>
  <c r="J6654" i="11"/>
  <c r="K6654" i="11" s="1"/>
  <c r="L6654" i="11"/>
  <c r="M6572" i="11"/>
  <c r="L6572" i="11"/>
  <c r="J6572" i="11"/>
  <c r="K6572" i="11" s="1"/>
  <c r="J6519" i="11"/>
  <c r="K6519" i="11" s="1"/>
  <c r="L6519" i="11"/>
  <c r="M6519" i="11"/>
  <c r="M6473" i="11"/>
  <c r="J6473" i="11"/>
  <c r="K6473" i="11" s="1"/>
  <c r="M6415" i="11"/>
  <c r="L6415" i="11"/>
  <c r="J6415" i="11"/>
  <c r="K6415" i="11" s="1"/>
  <c r="M6374" i="11"/>
  <c r="L6374" i="11"/>
  <c r="J6374" i="11"/>
  <c r="K6374" i="11" s="1"/>
  <c r="L6267" i="11"/>
  <c r="J6267" i="11"/>
  <c r="K6267" i="11" s="1"/>
  <c r="M6267" i="11"/>
  <c r="L6146" i="11"/>
  <c r="M6146" i="11"/>
  <c r="J6146" i="11"/>
  <c r="K6146" i="11" s="1"/>
  <c r="M6035" i="11"/>
  <c r="L6035" i="11"/>
  <c r="J6035" i="11"/>
  <c r="K6035" i="11" s="1"/>
  <c r="M5973" i="11"/>
  <c r="L5973" i="11"/>
  <c r="J5973" i="11"/>
  <c r="K5973" i="11" s="1"/>
  <c r="M5862" i="11"/>
  <c r="L5862" i="11"/>
  <c r="J5862" i="11"/>
  <c r="K5862" i="11" s="1"/>
  <c r="J6921" i="11"/>
  <c r="K6921" i="11" s="1"/>
  <c r="M6921" i="11"/>
  <c r="L6921" i="11"/>
  <c r="M6851" i="11"/>
  <c r="J6851" i="11"/>
  <c r="K6851" i="11" s="1"/>
  <c r="L6851" i="11"/>
  <c r="J6794" i="11"/>
  <c r="K6794" i="11" s="1"/>
  <c r="M6794" i="11"/>
  <c r="L6794" i="11"/>
  <c r="M6683" i="11"/>
  <c r="J6683" i="11"/>
  <c r="K6683" i="11" s="1"/>
  <c r="L6683" i="11"/>
  <c r="J6601" i="11"/>
  <c r="K6601" i="11" s="1"/>
  <c r="M6601" i="11"/>
  <c r="L6601" i="11"/>
  <c r="M6522" i="11"/>
  <c r="L6522" i="11"/>
  <c r="J6522" i="11"/>
  <c r="K6522" i="11" s="1"/>
  <c r="M6445" i="11"/>
  <c r="J6445" i="11"/>
  <c r="K6445" i="11" s="1"/>
  <c r="L6445" i="11"/>
  <c r="L6346" i="11"/>
  <c r="M6346" i="11"/>
  <c r="J6346" i="11"/>
  <c r="K6346" i="11" s="1"/>
  <c r="L6283" i="11"/>
  <c r="J6283" i="11"/>
  <c r="K6283" i="11" s="1"/>
  <c r="M6283" i="11"/>
  <c r="M6183" i="11"/>
  <c r="L6183" i="11"/>
  <c r="J6183" i="11"/>
  <c r="K6183" i="11" s="1"/>
  <c r="M6100" i="11"/>
  <c r="J6100" i="11"/>
  <c r="K6100" i="11" s="1"/>
  <c r="L6100" i="11"/>
  <c r="L6018" i="11"/>
  <c r="M6018" i="11"/>
  <c r="J6018" i="11"/>
  <c r="K6018" i="11" s="1"/>
  <c r="J5951" i="11"/>
  <c r="K5951" i="11" s="1"/>
  <c r="L5951" i="11"/>
  <c r="M5951" i="11"/>
  <c r="M5850" i="11"/>
  <c r="L5850" i="11"/>
  <c r="J5850" i="11"/>
  <c r="K5850" i="11" s="1"/>
  <c r="M5727" i="11"/>
  <c r="J5727" i="11"/>
  <c r="K5727" i="11" s="1"/>
  <c r="L5727" i="11"/>
  <c r="M6292" i="11"/>
  <c r="J6292" i="11"/>
  <c r="K6292" i="11" s="1"/>
  <c r="L6292" i="11"/>
  <c r="J6211" i="11"/>
  <c r="K6211" i="11" s="1"/>
  <c r="L6211" i="11"/>
  <c r="M6211" i="11"/>
  <c r="M6166" i="11"/>
  <c r="L6166" i="11"/>
  <c r="J6166" i="11"/>
  <c r="K6166" i="11" s="1"/>
  <c r="M6079" i="11"/>
  <c r="L6079" i="11"/>
  <c r="J6079" i="11"/>
  <c r="K6079" i="11" s="1"/>
  <c r="M6046" i="11"/>
  <c r="L6046" i="11"/>
  <c r="J6046" i="11"/>
  <c r="K6046" i="11" s="1"/>
  <c r="M5960" i="11"/>
  <c r="J5960" i="11"/>
  <c r="K5960" i="11" s="1"/>
  <c r="L5960" i="11"/>
  <c r="L5882" i="11"/>
  <c r="J5882" i="11"/>
  <c r="K5882" i="11" s="1"/>
  <c r="M5882" i="11"/>
  <c r="M5820" i="11"/>
  <c r="J5820" i="11"/>
  <c r="K5820" i="11" s="1"/>
  <c r="J5779" i="11"/>
  <c r="K5779" i="11" s="1"/>
  <c r="L5779" i="11"/>
  <c r="M5779" i="11"/>
  <c r="M5736" i="11"/>
  <c r="J5736" i="11"/>
  <c r="K5736" i="11" s="1"/>
  <c r="L5736" i="11"/>
  <c r="M5680" i="11"/>
  <c r="L5680" i="11"/>
  <c r="J5680" i="11"/>
  <c r="K5680" i="11" s="1"/>
  <c r="M5614" i="11"/>
  <c r="J5614" i="11"/>
  <c r="K5614" i="11" s="1"/>
  <c r="L5614" i="11"/>
  <c r="J5503" i="11"/>
  <c r="K5503" i="11" s="1"/>
  <c r="L5503" i="11"/>
  <c r="M5503" i="11"/>
  <c r="M5430" i="11"/>
  <c r="L5430" i="11"/>
  <c r="J5430" i="11"/>
  <c r="K5430" i="11" s="1"/>
  <c r="M5357" i="11"/>
  <c r="L5357" i="11"/>
  <c r="J5357" i="11"/>
  <c r="K5357" i="11" s="1"/>
  <c r="M5253" i="11"/>
  <c r="L5253" i="11"/>
  <c r="J5253" i="11"/>
  <c r="K5253" i="11" s="1"/>
  <c r="M5168" i="11"/>
  <c r="J5168" i="11"/>
  <c r="K5168" i="11" s="1"/>
  <c r="L5168" i="11"/>
  <c r="M5063" i="11"/>
  <c r="L5063" i="11"/>
  <c r="J5063" i="11"/>
  <c r="K5063" i="11" s="1"/>
  <c r="M4945" i="11"/>
  <c r="J4945" i="11"/>
  <c r="K4945" i="11" s="1"/>
  <c r="J4896" i="11"/>
  <c r="K4896" i="11" s="1"/>
  <c r="M4896" i="11"/>
  <c r="L4896" i="11"/>
  <c r="M4828" i="11"/>
  <c r="L4828" i="11"/>
  <c r="J4828" i="11"/>
  <c r="K4828" i="11" s="1"/>
  <c r="M4786" i="11"/>
  <c r="J4786" i="11"/>
  <c r="K4786" i="11" s="1"/>
  <c r="L4786" i="11"/>
  <c r="M5714" i="11"/>
  <c r="J5714" i="11"/>
  <c r="K5714" i="11" s="1"/>
  <c r="L5714" i="11"/>
  <c r="M5622" i="11"/>
  <c r="J5622" i="11"/>
  <c r="K5622" i="11" s="1"/>
  <c r="M5575" i="11"/>
  <c r="J5575" i="11"/>
  <c r="K5575" i="11" s="1"/>
  <c r="L5575" i="11"/>
  <c r="M5485" i="11"/>
  <c r="L5485" i="11"/>
  <c r="J5485" i="11"/>
  <c r="K5485" i="11" s="1"/>
  <c r="M5369" i="11"/>
  <c r="J5369" i="11"/>
  <c r="K5369" i="11" s="1"/>
  <c r="L5369" i="11"/>
  <c r="M5233" i="11"/>
  <c r="J5233" i="11"/>
  <c r="K5233" i="11" s="1"/>
  <c r="L5233" i="11"/>
  <c r="M5187" i="11"/>
  <c r="L5187" i="11"/>
  <c r="J5187" i="11"/>
  <c r="K5187" i="11" s="1"/>
  <c r="M5086" i="11"/>
  <c r="L5086" i="11"/>
  <c r="J5086" i="11"/>
  <c r="K5086" i="11" s="1"/>
  <c r="M4986" i="11"/>
  <c r="L4986" i="11"/>
  <c r="J4986" i="11"/>
  <c r="K4986" i="11" s="1"/>
  <c r="M4889" i="11"/>
  <c r="J4889" i="11"/>
  <c r="K4889" i="11" s="1"/>
  <c r="J4776" i="11"/>
  <c r="K4776" i="11" s="1"/>
  <c r="M4776" i="11"/>
  <c r="L4776" i="11"/>
  <c r="J4669" i="11"/>
  <c r="K4669" i="11" s="1"/>
  <c r="M4669" i="11"/>
  <c r="L4669" i="11"/>
  <c r="J5659" i="11"/>
  <c r="K5659" i="11" s="1"/>
  <c r="M5659" i="11"/>
  <c r="L5659" i="11"/>
  <c r="M5577" i="11"/>
  <c r="J5577" i="11"/>
  <c r="K5577" i="11" s="1"/>
  <c r="L5577" i="11"/>
  <c r="M5539" i="11"/>
  <c r="L5539" i="11"/>
  <c r="J5539" i="11"/>
  <c r="K5539" i="11" s="1"/>
  <c r="J5460" i="11"/>
  <c r="K5460" i="11" s="1"/>
  <c r="M5460" i="11"/>
  <c r="L5460" i="11"/>
  <c r="J5407" i="11"/>
  <c r="K5407" i="11" s="1"/>
  <c r="L5407" i="11"/>
  <c r="M5407" i="11"/>
  <c r="M5365" i="11"/>
  <c r="L5365" i="11"/>
  <c r="J5365" i="11"/>
  <c r="K5365" i="11" s="1"/>
  <c r="M5309" i="11"/>
  <c r="L5309" i="11"/>
  <c r="J5309" i="11"/>
  <c r="K5309" i="11" s="1"/>
  <c r="M5259" i="11"/>
  <c r="J5259" i="11"/>
  <c r="K5259" i="11" s="1"/>
  <c r="L5259" i="11"/>
  <c r="M5146" i="11"/>
  <c r="L5146" i="11"/>
  <c r="J5146" i="11"/>
  <c r="K5146" i="11" s="1"/>
  <c r="M5069" i="11"/>
  <c r="J5069" i="11"/>
  <c r="K5069" i="11" s="1"/>
  <c r="L5069" i="11"/>
  <c r="M5018" i="11"/>
  <c r="L5018" i="11"/>
  <c r="J5018" i="11"/>
  <c r="K5018" i="11" s="1"/>
  <c r="M4977" i="11"/>
  <c r="J4977" i="11"/>
  <c r="K4977" i="11" s="1"/>
  <c r="L4977" i="11"/>
  <c r="J4920" i="11"/>
  <c r="K4920" i="11" s="1"/>
  <c r="L4920" i="11"/>
  <c r="M4920" i="11"/>
  <c r="M4841" i="11"/>
  <c r="L4841" i="11"/>
  <c r="J4841" i="11"/>
  <c r="K4841" i="11" s="1"/>
  <c r="M4741" i="11"/>
  <c r="J4741" i="11"/>
  <c r="K4741" i="11" s="1"/>
  <c r="L4741" i="11"/>
  <c r="J5819" i="11"/>
  <c r="K5819" i="11" s="1"/>
  <c r="L5819" i="11"/>
  <c r="M5819" i="11"/>
  <c r="J5775" i="11"/>
  <c r="K5775" i="11" s="1"/>
  <c r="M5775" i="11"/>
  <c r="L5775" i="11"/>
  <c r="M5705" i="11"/>
  <c r="J5705" i="11"/>
  <c r="K5705" i="11" s="1"/>
  <c r="L5705" i="11"/>
  <c r="M5644" i="11"/>
  <c r="J5644" i="11"/>
  <c r="K5644" i="11" s="1"/>
  <c r="L5644" i="11"/>
  <c r="L5587" i="11"/>
  <c r="M5587" i="11"/>
  <c r="J5587" i="11"/>
  <c r="K5587" i="11" s="1"/>
  <c r="M5481" i="11"/>
  <c r="J5481" i="11"/>
  <c r="K5481" i="11" s="1"/>
  <c r="L5481" i="11"/>
  <c r="M5394" i="11"/>
  <c r="L5394" i="11"/>
  <c r="J5394" i="11"/>
  <c r="K5394" i="11" s="1"/>
  <c r="M5235" i="11"/>
  <c r="L5235" i="11"/>
  <c r="J5235" i="11"/>
  <c r="K5235" i="11" s="1"/>
  <c r="M5157" i="11"/>
  <c r="L5157" i="11"/>
  <c r="J5157" i="11"/>
  <c r="K5157" i="11" s="1"/>
  <c r="M5096" i="11"/>
  <c r="J5096" i="11"/>
  <c r="K5096" i="11" s="1"/>
  <c r="L5096" i="11"/>
  <c r="J4916" i="11"/>
  <c r="K4916" i="11" s="1"/>
  <c r="L4916" i="11"/>
  <c r="M4916" i="11"/>
  <c r="M4858" i="11"/>
  <c r="L4858" i="11"/>
  <c r="J4858" i="11"/>
  <c r="K4858" i="11" s="1"/>
  <c r="M4785" i="11"/>
  <c r="J4785" i="11"/>
  <c r="K4785" i="11" s="1"/>
  <c r="L4785" i="11"/>
  <c r="J4684" i="11"/>
  <c r="K4684" i="11" s="1"/>
  <c r="M4684" i="11"/>
  <c r="L4684" i="11"/>
  <c r="M6296" i="11"/>
  <c r="J6296" i="11"/>
  <c r="K6296" i="11" s="1"/>
  <c r="L6296" i="11"/>
  <c r="M6238" i="11"/>
  <c r="L6238" i="11"/>
  <c r="J6238" i="11"/>
  <c r="K6238" i="11" s="1"/>
  <c r="L6170" i="11"/>
  <c r="M6170" i="11"/>
  <c r="J6170" i="11"/>
  <c r="K6170" i="11" s="1"/>
  <c r="L6123" i="11"/>
  <c r="J6123" i="11"/>
  <c r="K6123" i="11" s="1"/>
  <c r="M6123" i="11"/>
  <c r="M6032" i="11"/>
  <c r="J6032" i="11"/>
  <c r="K6032" i="11" s="1"/>
  <c r="J5983" i="11"/>
  <c r="K5983" i="11" s="1"/>
  <c r="L5983" i="11"/>
  <c r="M5983" i="11"/>
  <c r="M5924" i="11"/>
  <c r="J5924" i="11"/>
  <c r="K5924" i="11" s="1"/>
  <c r="L5924" i="11"/>
  <c r="M5875" i="11"/>
  <c r="L5875" i="11"/>
  <c r="J5875" i="11"/>
  <c r="K5875" i="11" s="1"/>
  <c r="M5827" i="11"/>
  <c r="J5827" i="11"/>
  <c r="K5827" i="11" s="1"/>
  <c r="L5827" i="11"/>
  <c r="M5770" i="11"/>
  <c r="J5770" i="11"/>
  <c r="K5770" i="11" s="1"/>
  <c r="L5770" i="11"/>
  <c r="M5713" i="11"/>
  <c r="J5713" i="11"/>
  <c r="K5713" i="11" s="1"/>
  <c r="L5713" i="11"/>
  <c r="L5635" i="11"/>
  <c r="M5635" i="11"/>
  <c r="J5635" i="11"/>
  <c r="K5635" i="11" s="1"/>
  <c r="M5584" i="11"/>
  <c r="J5584" i="11"/>
  <c r="K5584" i="11" s="1"/>
  <c r="M5531" i="11"/>
  <c r="J5531" i="11"/>
  <c r="K5531" i="11" s="1"/>
  <c r="L5531" i="11"/>
  <c r="M5456" i="11"/>
  <c r="J5456" i="11"/>
  <c r="K5456" i="11" s="1"/>
  <c r="L5456" i="11"/>
  <c r="M5349" i="11"/>
  <c r="L5349" i="11"/>
  <c r="J5349" i="11"/>
  <c r="K5349" i="11" s="1"/>
  <c r="M5262" i="11"/>
  <c r="J5262" i="11"/>
  <c r="K5262" i="11" s="1"/>
  <c r="L5262" i="11"/>
  <c r="M5189" i="11"/>
  <c r="L5189" i="11"/>
  <c r="J5189" i="11"/>
  <c r="K5189" i="11" s="1"/>
  <c r="M5075" i="11"/>
  <c r="L5075" i="11"/>
  <c r="J5075" i="11"/>
  <c r="K5075" i="11" s="1"/>
  <c r="L4952" i="11"/>
  <c r="J4952" i="11"/>
  <c r="K4952" i="11" s="1"/>
  <c r="M4952" i="11"/>
  <c r="M4813" i="11"/>
  <c r="J4813" i="11"/>
  <c r="K4813" i="11" s="1"/>
  <c r="L4813" i="11"/>
  <c r="M4715" i="11"/>
  <c r="L4715" i="11"/>
  <c r="J4715" i="11"/>
  <c r="K4715" i="11" s="1"/>
  <c r="M5746" i="11"/>
  <c r="L5746" i="11"/>
  <c r="J5746" i="11"/>
  <c r="K5746" i="11" s="1"/>
  <c r="M5681" i="11"/>
  <c r="J5681" i="11"/>
  <c r="K5681" i="11" s="1"/>
  <c r="L5681" i="11"/>
  <c r="L5621" i="11"/>
  <c r="J5621" i="11"/>
  <c r="K5621" i="11" s="1"/>
  <c r="M5621" i="11"/>
  <c r="M5558" i="11"/>
  <c r="J5558" i="11"/>
  <c r="K5558" i="11" s="1"/>
  <c r="M5501" i="11"/>
  <c r="L5501" i="11"/>
  <c r="J5501" i="11"/>
  <c r="K5501" i="11" s="1"/>
  <c r="M5421" i="11"/>
  <c r="J5421" i="11"/>
  <c r="K5421" i="11" s="1"/>
  <c r="L5421" i="11"/>
  <c r="M5355" i="11"/>
  <c r="L5355" i="11"/>
  <c r="J5355" i="11"/>
  <c r="K5355" i="11" s="1"/>
  <c r="M5289" i="11"/>
  <c r="J5289" i="11"/>
  <c r="K5289" i="11" s="1"/>
  <c r="L5289" i="11"/>
  <c r="M5176" i="11"/>
  <c r="J5176" i="11"/>
  <c r="K5176" i="11" s="1"/>
  <c r="L5176" i="11"/>
  <c r="M5105" i="11"/>
  <c r="J5105" i="11"/>
  <c r="K5105" i="11" s="1"/>
  <c r="L5105" i="11"/>
  <c r="M5049" i="11"/>
  <c r="J5049" i="11"/>
  <c r="K5049" i="11" s="1"/>
  <c r="L5049" i="11"/>
  <c r="J4960" i="11"/>
  <c r="K4960" i="11" s="1"/>
  <c r="M4960" i="11"/>
  <c r="L4960" i="11"/>
  <c r="M4897" i="11"/>
  <c r="J4897" i="11"/>
  <c r="K4897" i="11" s="1"/>
  <c r="M4847" i="11"/>
  <c r="J4847" i="11"/>
  <c r="K4847" i="11" s="1"/>
  <c r="M4743" i="11"/>
  <c r="J4743" i="11"/>
  <c r="K4743" i="11" s="1"/>
  <c r="L4743" i="11"/>
  <c r="M5704" i="11"/>
  <c r="J5704" i="11"/>
  <c r="K5704" i="11" s="1"/>
  <c r="J5637" i="11"/>
  <c r="K5637" i="11" s="1"/>
  <c r="M5637" i="11"/>
  <c r="L5637" i="11"/>
  <c r="M5586" i="11"/>
  <c r="J5586" i="11"/>
  <c r="K5586" i="11" s="1"/>
  <c r="L5586" i="11"/>
  <c r="M5480" i="11"/>
  <c r="J5480" i="11"/>
  <c r="K5480" i="11" s="1"/>
  <c r="L5480" i="11"/>
  <c r="M5400" i="11"/>
  <c r="J5400" i="11"/>
  <c r="K5400" i="11" s="1"/>
  <c r="L5400" i="11"/>
  <c r="J5324" i="11"/>
  <c r="K5324" i="11" s="1"/>
  <c r="M5324" i="11"/>
  <c r="L5324" i="11"/>
  <c r="J5247" i="11"/>
  <c r="K5247" i="11" s="1"/>
  <c r="L5247" i="11"/>
  <c r="M5247" i="11"/>
  <c r="M5182" i="11"/>
  <c r="J5182" i="11"/>
  <c r="K5182" i="11" s="1"/>
  <c r="L5182" i="11"/>
  <c r="M5129" i="11"/>
  <c r="J5129" i="11"/>
  <c r="K5129" i="11" s="1"/>
  <c r="L5129" i="11"/>
  <c r="M5032" i="11"/>
  <c r="J5032" i="11"/>
  <c r="K5032" i="11" s="1"/>
  <c r="L5032" i="11"/>
  <c r="M4966" i="11"/>
  <c r="J4966" i="11"/>
  <c r="K4966" i="11" s="1"/>
  <c r="L4966" i="11"/>
  <c r="L4887" i="11"/>
  <c r="J4887" i="11"/>
  <c r="K4887" i="11" s="1"/>
  <c r="M4887" i="11"/>
  <c r="M4812" i="11"/>
  <c r="J4812" i="11"/>
  <c r="K4812" i="11" s="1"/>
  <c r="L4812" i="11"/>
  <c r="M4733" i="11"/>
  <c r="J4733" i="11"/>
  <c r="K4733" i="11" s="1"/>
  <c r="L4733" i="11"/>
  <c r="J5832" i="11"/>
  <c r="K5832" i="11" s="1"/>
  <c r="M5832" i="11"/>
  <c r="L5832" i="11"/>
  <c r="M5774" i="11"/>
  <c r="J5774" i="11"/>
  <c r="K5774" i="11" s="1"/>
  <c r="M5712" i="11"/>
  <c r="J5712" i="11"/>
  <c r="K5712" i="11" s="1"/>
  <c r="L5712" i="11"/>
  <c r="M5648" i="11"/>
  <c r="J5648" i="11"/>
  <c r="K5648" i="11" s="1"/>
  <c r="M5578" i="11"/>
  <c r="L5578" i="11"/>
  <c r="J5578" i="11"/>
  <c r="K5578" i="11" s="1"/>
  <c r="M5540" i="11"/>
  <c r="J5540" i="11"/>
  <c r="K5540" i="11" s="1"/>
  <c r="L5540" i="11"/>
  <c r="M5451" i="11"/>
  <c r="L5451" i="11"/>
  <c r="J5451" i="11"/>
  <c r="K5451" i="11" s="1"/>
  <c r="M5351" i="11"/>
  <c r="L5351" i="11"/>
  <c r="J5351" i="11"/>
  <c r="K5351" i="11" s="1"/>
  <c r="M5269" i="11"/>
  <c r="J5269" i="11"/>
  <c r="K5269" i="11" s="1"/>
  <c r="L5269" i="11"/>
  <c r="M5188" i="11"/>
  <c r="J5188" i="11"/>
  <c r="K5188" i="11" s="1"/>
  <c r="L5188" i="11"/>
  <c r="M5107" i="11"/>
  <c r="L5107" i="11"/>
  <c r="J5107" i="11"/>
  <c r="K5107" i="11" s="1"/>
  <c r="J5028" i="11"/>
  <c r="K5028" i="11" s="1"/>
  <c r="M5028" i="11"/>
  <c r="L5028" i="11"/>
  <c r="L4927" i="11"/>
  <c r="J4927" i="11"/>
  <c r="K4927" i="11" s="1"/>
  <c r="M4927" i="11"/>
  <c r="M4853" i="11"/>
  <c r="L4853" i="11"/>
  <c r="J4853" i="11"/>
  <c r="K4853" i="11" s="1"/>
  <c r="J4749" i="11"/>
  <c r="K4749" i="11" s="1"/>
  <c r="M4749" i="11"/>
  <c r="L4749" i="11"/>
  <c r="M5464" i="11"/>
  <c r="J5464" i="11"/>
  <c r="K5464" i="11" s="1"/>
  <c r="L5464" i="11"/>
  <c r="J5415" i="11"/>
  <c r="K5415" i="11" s="1"/>
  <c r="M5415" i="11"/>
  <c r="L5415" i="11"/>
  <c r="M5342" i="11"/>
  <c r="L5342" i="11"/>
  <c r="J5342" i="11"/>
  <c r="K5342" i="11" s="1"/>
  <c r="M5280" i="11"/>
  <c r="J5280" i="11"/>
  <c r="K5280" i="11" s="1"/>
  <c r="M5249" i="11"/>
  <c r="J5249" i="11"/>
  <c r="K5249" i="11" s="1"/>
  <c r="L5249" i="11"/>
  <c r="M5191" i="11"/>
  <c r="J5191" i="11"/>
  <c r="K5191" i="11" s="1"/>
  <c r="L5191" i="11"/>
  <c r="M5122" i="11"/>
  <c r="L5122" i="11"/>
  <c r="J5122" i="11"/>
  <c r="K5122" i="11" s="1"/>
  <c r="M5067" i="11"/>
  <c r="L5067" i="11"/>
  <c r="J5067" i="11"/>
  <c r="K5067" i="11" s="1"/>
  <c r="M4982" i="11"/>
  <c r="L4982" i="11"/>
  <c r="J4982" i="11"/>
  <c r="K4982" i="11" s="1"/>
  <c r="M4900" i="11"/>
  <c r="L4900" i="11"/>
  <c r="J4900" i="11"/>
  <c r="K4900" i="11" s="1"/>
  <c r="M4834" i="11"/>
  <c r="J4834" i="11"/>
  <c r="K4834" i="11" s="1"/>
  <c r="L4834" i="11"/>
  <c r="M4777" i="11"/>
  <c r="J4777" i="11"/>
  <c r="K4777" i="11" s="1"/>
  <c r="L4777" i="11"/>
  <c r="M4714" i="11"/>
  <c r="J4714" i="11"/>
  <c r="K4714" i="11" s="1"/>
  <c r="L4714" i="11"/>
  <c r="M4630" i="11"/>
  <c r="L4630" i="11"/>
  <c r="J4630" i="11"/>
  <c r="K4630" i="11" s="1"/>
  <c r="M4529" i="11"/>
  <c r="J4529" i="11"/>
  <c r="K4529" i="11" s="1"/>
  <c r="M4445" i="11"/>
  <c r="J4445" i="11"/>
  <c r="K4445" i="11" s="1"/>
  <c r="L4445" i="11"/>
  <c r="M4393" i="11"/>
  <c r="J4393" i="11"/>
  <c r="K4393" i="11" s="1"/>
  <c r="L4393" i="11"/>
  <c r="M4308" i="11"/>
  <c r="J4308" i="11"/>
  <c r="K4308" i="11" s="1"/>
  <c r="L4308" i="11"/>
  <c r="M4224" i="11"/>
  <c r="J4224" i="11"/>
  <c r="K4224" i="11" s="1"/>
  <c r="L4224" i="11"/>
  <c r="M4115" i="11"/>
  <c r="J4115" i="11"/>
  <c r="K4115" i="11" s="1"/>
  <c r="L4115" i="11"/>
  <c r="M4001" i="11"/>
  <c r="J4001" i="11"/>
  <c r="K4001" i="11" s="1"/>
  <c r="L4001" i="11"/>
  <c r="M3892" i="11"/>
  <c r="J3892" i="11"/>
  <c r="K3892" i="11" s="1"/>
  <c r="L3892" i="11"/>
  <c r="L4606" i="11"/>
  <c r="M4606" i="11"/>
  <c r="J4606" i="11"/>
  <c r="K4606" i="11" s="1"/>
  <c r="M4496" i="11"/>
  <c r="J4496" i="11"/>
  <c r="K4496" i="11" s="1"/>
  <c r="L4496" i="11"/>
  <c r="M4439" i="11"/>
  <c r="L4439" i="11"/>
  <c r="J4439" i="11"/>
  <c r="K4439" i="11" s="1"/>
  <c r="M4351" i="11"/>
  <c r="J4351" i="11"/>
  <c r="K4351" i="11" s="1"/>
  <c r="M4235" i="11"/>
  <c r="J4235" i="11"/>
  <c r="K4235" i="11" s="1"/>
  <c r="L4235" i="11"/>
  <c r="M4136" i="11"/>
  <c r="J4136" i="11"/>
  <c r="K4136" i="11" s="1"/>
  <c r="L4136" i="11"/>
  <c r="J4008" i="11"/>
  <c r="K4008" i="11" s="1"/>
  <c r="M4008" i="11"/>
  <c r="L4008" i="11"/>
  <c r="M4661" i="11"/>
  <c r="J4661" i="11"/>
  <c r="K4661" i="11" s="1"/>
  <c r="L4661" i="11"/>
  <c r="M4582" i="11"/>
  <c r="J4582" i="11"/>
  <c r="K4582" i="11" s="1"/>
  <c r="L4582" i="11"/>
  <c r="M4531" i="11"/>
  <c r="L4531" i="11"/>
  <c r="J4531" i="11"/>
  <c r="K4531" i="11" s="1"/>
  <c r="M4444" i="11"/>
  <c r="L4444" i="11"/>
  <c r="J4444" i="11"/>
  <c r="K4444" i="11" s="1"/>
  <c r="M4363" i="11"/>
  <c r="J4363" i="11"/>
  <c r="K4363" i="11" s="1"/>
  <c r="M4274" i="11"/>
  <c r="L4274" i="11"/>
  <c r="J4274" i="11"/>
  <c r="K4274" i="11" s="1"/>
  <c r="J4158" i="11"/>
  <c r="K4158" i="11" s="1"/>
  <c r="M4158" i="11"/>
  <c r="L4158" i="11"/>
  <c r="M4011" i="11"/>
  <c r="J4011" i="11"/>
  <c r="K4011" i="11" s="1"/>
  <c r="L4011" i="11"/>
  <c r="L4724" i="11"/>
  <c r="M4724" i="11"/>
  <c r="J4724" i="11"/>
  <c r="K4724" i="11" s="1"/>
  <c r="M4651" i="11"/>
  <c r="L4651" i="11"/>
  <c r="J4651" i="11"/>
  <c r="K4651" i="11" s="1"/>
  <c r="M4585" i="11"/>
  <c r="J4585" i="11"/>
  <c r="K4585" i="11" s="1"/>
  <c r="L4585" i="11"/>
  <c r="J4512" i="11"/>
  <c r="K4512" i="11" s="1"/>
  <c r="M4512" i="11"/>
  <c r="L4512" i="11"/>
  <c r="M4398" i="11"/>
  <c r="J4398" i="11"/>
  <c r="K4398" i="11" s="1"/>
  <c r="L4398" i="11"/>
  <c r="M4319" i="11"/>
  <c r="J4319" i="11"/>
  <c r="K4319" i="11" s="1"/>
  <c r="M4232" i="11"/>
  <c r="L4232" i="11"/>
  <c r="J4232" i="11"/>
  <c r="K4232" i="11" s="1"/>
  <c r="M4178" i="11"/>
  <c r="J4178" i="11"/>
  <c r="K4178" i="11" s="1"/>
  <c r="L4178" i="11"/>
  <c r="L4050" i="11"/>
  <c r="M4050" i="11"/>
  <c r="J4050" i="11"/>
  <c r="K4050" i="11" s="1"/>
  <c r="M5509" i="11"/>
  <c r="L5509" i="11"/>
  <c r="J5509" i="11"/>
  <c r="K5509" i="11" s="1"/>
  <c r="M5459" i="11"/>
  <c r="L5459" i="11"/>
  <c r="J5459" i="11"/>
  <c r="K5459" i="11" s="1"/>
  <c r="M5377" i="11"/>
  <c r="J5377" i="11"/>
  <c r="K5377" i="11" s="1"/>
  <c r="L5377" i="11"/>
  <c r="M5307" i="11"/>
  <c r="L5307" i="11"/>
  <c r="J5307" i="11"/>
  <c r="K5307" i="11" s="1"/>
  <c r="J5236" i="11"/>
  <c r="K5236" i="11" s="1"/>
  <c r="M5236" i="11"/>
  <c r="L5236" i="11"/>
  <c r="M5158" i="11"/>
  <c r="L5158" i="11"/>
  <c r="J5158" i="11"/>
  <c r="K5158" i="11" s="1"/>
  <c r="M5098" i="11"/>
  <c r="L5098" i="11"/>
  <c r="J5098" i="11"/>
  <c r="K5098" i="11" s="1"/>
  <c r="M5012" i="11"/>
  <c r="J5012" i="11"/>
  <c r="K5012" i="11" s="1"/>
  <c r="L5012" i="11"/>
  <c r="J4964" i="11"/>
  <c r="K4964" i="11" s="1"/>
  <c r="M4964" i="11"/>
  <c r="L4964" i="11"/>
  <c r="M4865" i="11"/>
  <c r="J4865" i="11"/>
  <c r="K4865" i="11" s="1"/>
  <c r="L4865" i="11"/>
  <c r="M4827" i="11"/>
  <c r="L4827" i="11"/>
  <c r="J4827" i="11"/>
  <c r="K4827" i="11" s="1"/>
  <c r="J4765" i="11"/>
  <c r="K4765" i="11" s="1"/>
  <c r="M4765" i="11"/>
  <c r="L4765" i="11"/>
  <c r="J4701" i="11"/>
  <c r="K4701" i="11" s="1"/>
  <c r="M4701" i="11"/>
  <c r="L4701" i="11"/>
  <c r="L4590" i="11"/>
  <c r="M4590" i="11"/>
  <c r="J4590" i="11"/>
  <c r="K4590" i="11" s="1"/>
  <c r="M4502" i="11"/>
  <c r="J4502" i="11"/>
  <c r="K4502" i="11" s="1"/>
  <c r="L4502" i="11"/>
  <c r="M4385" i="11"/>
  <c r="J4385" i="11"/>
  <c r="K4385" i="11" s="1"/>
  <c r="L4385" i="11"/>
  <c r="J4310" i="11"/>
  <c r="K4310" i="11" s="1"/>
  <c r="L4310" i="11"/>
  <c r="M4310" i="11"/>
  <c r="M4253" i="11"/>
  <c r="J4253" i="11"/>
  <c r="K4253" i="11" s="1"/>
  <c r="M4124" i="11"/>
  <c r="J4124" i="11"/>
  <c r="K4124" i="11" s="1"/>
  <c r="L4124" i="11"/>
  <c r="J4042" i="11"/>
  <c r="K4042" i="11" s="1"/>
  <c r="M4042" i="11"/>
  <c r="L4042" i="11"/>
  <c r="M3916" i="11"/>
  <c r="J3916" i="11"/>
  <c r="K3916" i="11" s="1"/>
  <c r="L3916" i="11"/>
  <c r="M4602" i="11"/>
  <c r="J4602" i="11"/>
  <c r="K4602" i="11" s="1"/>
  <c r="L4602" i="11"/>
  <c r="M4482" i="11"/>
  <c r="J4482" i="11"/>
  <c r="K4482" i="11" s="1"/>
  <c r="L4482" i="11"/>
  <c r="M4438" i="11"/>
  <c r="L4438" i="11"/>
  <c r="J4438" i="11"/>
  <c r="K4438" i="11" s="1"/>
  <c r="M4359" i="11"/>
  <c r="J4359" i="11"/>
  <c r="K4359" i="11" s="1"/>
  <c r="M4273" i="11"/>
  <c r="L4273" i="11"/>
  <c r="J4273" i="11"/>
  <c r="K4273" i="11" s="1"/>
  <c r="M4184" i="11"/>
  <c r="J4184" i="11"/>
  <c r="K4184" i="11" s="1"/>
  <c r="L4184" i="11"/>
  <c r="M4106" i="11"/>
  <c r="J4106" i="11"/>
  <c r="K4106" i="11" s="1"/>
  <c r="L4106" i="11"/>
  <c r="M3995" i="11"/>
  <c r="J3995" i="11"/>
  <c r="K3995" i="11" s="1"/>
  <c r="M4656" i="11"/>
  <c r="L4656" i="11"/>
  <c r="J4656" i="11"/>
  <c r="K4656" i="11" s="1"/>
  <c r="M4577" i="11"/>
  <c r="J4577" i="11"/>
  <c r="K4577" i="11" s="1"/>
  <c r="L4577" i="11"/>
  <c r="M4530" i="11"/>
  <c r="J4530" i="11"/>
  <c r="K4530" i="11" s="1"/>
  <c r="L4530" i="11"/>
  <c r="J4408" i="11"/>
  <c r="K4408" i="11" s="1"/>
  <c r="M4408" i="11"/>
  <c r="L4408" i="11"/>
  <c r="J4328" i="11"/>
  <c r="K4328" i="11" s="1"/>
  <c r="L4328" i="11"/>
  <c r="M4328" i="11"/>
  <c r="M4262" i="11"/>
  <c r="J4262" i="11"/>
  <c r="K4262" i="11" s="1"/>
  <c r="L4262" i="11"/>
  <c r="M4202" i="11"/>
  <c r="J4202" i="11"/>
  <c r="K4202" i="11" s="1"/>
  <c r="L4202" i="11"/>
  <c r="M4112" i="11"/>
  <c r="L4112" i="11"/>
  <c r="J4112" i="11"/>
  <c r="K4112" i="11" s="1"/>
  <c r="M4025" i="11"/>
  <c r="J4025" i="11"/>
  <c r="K4025" i="11" s="1"/>
  <c r="L4025" i="11"/>
  <c r="L3954" i="11"/>
  <c r="M3954" i="11"/>
  <c r="J3954" i="11"/>
  <c r="K3954" i="11" s="1"/>
  <c r="J4640" i="11"/>
  <c r="K4640" i="11" s="1"/>
  <c r="L4640" i="11"/>
  <c r="M4640" i="11"/>
  <c r="M4568" i="11"/>
  <c r="J4568" i="11"/>
  <c r="K4568" i="11" s="1"/>
  <c r="L4568" i="11"/>
  <c r="M4471" i="11"/>
  <c r="J4471" i="11"/>
  <c r="K4471" i="11" s="1"/>
  <c r="L4471" i="11"/>
  <c r="M4417" i="11"/>
  <c r="J4417" i="11"/>
  <c r="K4417" i="11" s="1"/>
  <c r="L4417" i="11"/>
  <c r="M4279" i="11"/>
  <c r="J4279" i="11"/>
  <c r="K4279" i="11" s="1"/>
  <c r="L4279" i="11"/>
  <c r="M4187" i="11"/>
  <c r="J4187" i="11"/>
  <c r="K4187" i="11" s="1"/>
  <c r="M4090" i="11"/>
  <c r="J4090" i="11"/>
  <c r="K4090" i="11" s="1"/>
  <c r="L4090" i="11"/>
  <c r="M3994" i="11"/>
  <c r="L3994" i="11"/>
  <c r="J3994" i="11"/>
  <c r="K3994" i="11" s="1"/>
  <c r="M4677" i="11"/>
  <c r="J4677" i="11"/>
  <c r="K4677" i="11" s="1"/>
  <c r="L4677" i="11"/>
  <c r="M4627" i="11"/>
  <c r="L4627" i="11"/>
  <c r="J4627" i="11"/>
  <c r="K4627" i="11" s="1"/>
  <c r="M4553" i="11"/>
  <c r="J4553" i="11"/>
  <c r="K4553" i="11" s="1"/>
  <c r="L4553" i="11"/>
  <c r="M4454" i="11"/>
  <c r="J4454" i="11"/>
  <c r="K4454" i="11" s="1"/>
  <c r="L4454" i="11"/>
  <c r="J4373" i="11"/>
  <c r="K4373" i="11" s="1"/>
  <c r="M4373" i="11"/>
  <c r="L4373" i="11"/>
  <c r="M4311" i="11"/>
  <c r="L4311" i="11"/>
  <c r="J4311" i="11"/>
  <c r="K4311" i="11" s="1"/>
  <c r="M4225" i="11"/>
  <c r="J4225" i="11"/>
  <c r="K4225" i="11" s="1"/>
  <c r="L4225" i="11"/>
  <c r="M4173" i="11"/>
  <c r="J4173" i="11"/>
  <c r="K4173" i="11" s="1"/>
  <c r="L4173" i="11"/>
  <c r="J4068" i="11"/>
  <c r="K4068" i="11" s="1"/>
  <c r="M4068" i="11"/>
  <c r="L4068" i="11"/>
  <c r="M3992" i="11"/>
  <c r="L3992" i="11"/>
  <c r="J3992" i="11"/>
  <c r="K3992" i="11" s="1"/>
  <c r="J3887" i="11"/>
  <c r="K3887" i="11" s="1"/>
  <c r="M3887" i="11"/>
  <c r="L3887" i="11"/>
  <c r="M3807" i="11"/>
  <c r="J3807" i="11"/>
  <c r="K3807" i="11" s="1"/>
  <c r="L3807" i="11"/>
  <c r="M3743" i="11"/>
  <c r="J3743" i="11"/>
  <c r="K3743" i="11" s="1"/>
  <c r="L3743" i="11"/>
  <c r="M3668" i="11"/>
  <c r="J3668" i="11"/>
  <c r="K3668" i="11" s="1"/>
  <c r="L3668" i="11"/>
  <c r="M3591" i="11"/>
  <c r="L3591" i="11"/>
  <c r="J3591" i="11"/>
  <c r="K3591" i="11" s="1"/>
  <c r="M3535" i="11"/>
  <c r="J3535" i="11"/>
  <c r="K3535" i="11" s="1"/>
  <c r="L3535" i="11"/>
  <c r="M3483" i="11"/>
  <c r="J3483" i="11"/>
  <c r="K3483" i="11" s="1"/>
  <c r="M3361" i="11"/>
  <c r="L3361" i="11"/>
  <c r="J3361" i="11"/>
  <c r="K3361" i="11" s="1"/>
  <c r="J3222" i="11"/>
  <c r="K3222" i="11" s="1"/>
  <c r="M3222" i="11"/>
  <c r="L3222" i="11"/>
  <c r="L3114" i="11"/>
  <c r="M3114" i="11"/>
  <c r="J3114" i="11"/>
  <c r="K3114" i="11" s="1"/>
  <c r="J3850" i="11"/>
  <c r="K3850" i="11" s="1"/>
  <c r="M3850" i="11"/>
  <c r="M3810" i="11"/>
  <c r="J3810" i="11"/>
  <c r="K3810" i="11" s="1"/>
  <c r="L3810" i="11"/>
  <c r="L3713" i="11"/>
  <c r="J3713" i="11"/>
  <c r="K3713" i="11" s="1"/>
  <c r="M3713" i="11"/>
  <c r="L3637" i="11"/>
  <c r="M3637" i="11"/>
  <c r="J3637" i="11"/>
  <c r="K3637" i="11" s="1"/>
  <c r="M3567" i="11"/>
  <c r="J3567" i="11"/>
  <c r="K3567" i="11" s="1"/>
  <c r="L3567" i="11"/>
  <c r="M3467" i="11"/>
  <c r="J3467" i="11"/>
  <c r="K3467" i="11" s="1"/>
  <c r="L3467" i="11"/>
  <c r="M3403" i="11"/>
  <c r="L3403" i="11"/>
  <c r="J3403" i="11"/>
  <c r="K3403" i="11" s="1"/>
  <c r="M3240" i="11"/>
  <c r="J3240" i="11"/>
  <c r="K3240" i="11" s="1"/>
  <c r="L3240" i="11"/>
  <c r="M3121" i="11"/>
  <c r="J3121" i="11"/>
  <c r="K3121" i="11" s="1"/>
  <c r="J3866" i="11"/>
  <c r="K3866" i="11" s="1"/>
  <c r="M3866" i="11"/>
  <c r="M3755" i="11"/>
  <c r="J3755" i="11"/>
  <c r="K3755" i="11" s="1"/>
  <c r="L3755" i="11"/>
  <c r="M3647" i="11"/>
  <c r="L3647" i="11"/>
  <c r="J3647" i="11"/>
  <c r="K3647" i="11" s="1"/>
  <c r="J3534" i="11"/>
  <c r="K3534" i="11" s="1"/>
  <c r="L3534" i="11"/>
  <c r="M3534" i="11"/>
  <c r="M3395" i="11"/>
  <c r="J3395" i="11"/>
  <c r="K3395" i="11" s="1"/>
  <c r="J3315" i="11"/>
  <c r="K3315" i="11" s="1"/>
  <c r="M3315" i="11"/>
  <c r="L3315" i="11"/>
  <c r="M3173" i="11"/>
  <c r="L3173" i="11"/>
  <c r="J3173" i="11"/>
  <c r="K3173" i="11" s="1"/>
  <c r="J3886" i="11"/>
  <c r="K3886" i="11" s="1"/>
  <c r="M3886" i="11"/>
  <c r="J3813" i="11"/>
  <c r="K3813" i="11" s="1"/>
  <c r="M3813" i="11"/>
  <c r="L3813" i="11"/>
  <c r="M3762" i="11"/>
  <c r="J3762" i="11"/>
  <c r="K3762" i="11" s="1"/>
  <c r="L3762" i="11"/>
  <c r="M3667" i="11"/>
  <c r="J3667" i="11"/>
  <c r="K3667" i="11" s="1"/>
  <c r="J3593" i="11"/>
  <c r="K3593" i="11" s="1"/>
  <c r="L3593" i="11"/>
  <c r="M3593" i="11"/>
  <c r="M3524" i="11"/>
  <c r="J3524" i="11"/>
  <c r="K3524" i="11" s="1"/>
  <c r="L3524" i="11"/>
  <c r="L3450" i="11"/>
  <c r="M3450" i="11"/>
  <c r="J3450" i="11"/>
  <c r="K3450" i="11" s="1"/>
  <c r="M3352" i="11"/>
  <c r="J3352" i="11"/>
  <c r="K3352" i="11" s="1"/>
  <c r="L3154" i="11"/>
  <c r="M3154" i="11"/>
  <c r="J3154" i="11"/>
  <c r="K3154" i="11" s="1"/>
  <c r="M4706" i="11"/>
  <c r="J4706" i="11"/>
  <c r="K4706" i="11" s="1"/>
  <c r="L4706" i="11"/>
  <c r="M4639" i="11"/>
  <c r="J4639" i="11"/>
  <c r="K4639" i="11" s="1"/>
  <c r="L4639" i="11"/>
  <c r="J4578" i="11"/>
  <c r="K4578" i="11" s="1"/>
  <c r="M4578" i="11"/>
  <c r="L4578" i="11"/>
  <c r="J4501" i="11"/>
  <c r="K4501" i="11" s="1"/>
  <c r="M4501" i="11"/>
  <c r="L4501" i="11"/>
  <c r="M4475" i="11"/>
  <c r="L4475" i="11"/>
  <c r="J4475" i="11"/>
  <c r="K4475" i="11" s="1"/>
  <c r="M4419" i="11"/>
  <c r="L4419" i="11"/>
  <c r="J4419" i="11"/>
  <c r="K4419" i="11" s="1"/>
  <c r="M4344" i="11"/>
  <c r="J4344" i="11"/>
  <c r="K4344" i="11" s="1"/>
  <c r="L4344" i="11"/>
  <c r="M4284" i="11"/>
  <c r="L4284" i="11"/>
  <c r="J4284" i="11"/>
  <c r="K4284" i="11" s="1"/>
  <c r="M4226" i="11"/>
  <c r="J4226" i="11"/>
  <c r="K4226" i="11" s="1"/>
  <c r="L4226" i="11"/>
  <c r="M4168" i="11"/>
  <c r="L4168" i="11"/>
  <c r="J4168" i="11"/>
  <c r="K4168" i="11" s="1"/>
  <c r="M4017" i="11"/>
  <c r="L4017" i="11"/>
  <c r="J4017" i="11"/>
  <c r="K4017" i="11" s="1"/>
  <c r="M3943" i="11"/>
  <c r="L3943" i="11"/>
  <c r="J3943" i="11"/>
  <c r="K3943" i="11" s="1"/>
  <c r="M3895" i="11"/>
  <c r="J3895" i="11"/>
  <c r="K3895" i="11" s="1"/>
  <c r="L3895" i="11"/>
  <c r="J3822" i="11"/>
  <c r="K3822" i="11" s="1"/>
  <c r="M3822" i="11"/>
  <c r="L3822" i="11"/>
  <c r="M3712" i="11"/>
  <c r="L3712" i="11"/>
  <c r="J3712" i="11"/>
  <c r="K3712" i="11" s="1"/>
  <c r="M3619" i="11"/>
  <c r="J3619" i="11"/>
  <c r="K3619" i="11" s="1"/>
  <c r="L3619" i="11"/>
  <c r="M3527" i="11"/>
  <c r="J3527" i="11"/>
  <c r="K3527" i="11" s="1"/>
  <c r="L3527" i="11"/>
  <c r="M3405" i="11"/>
  <c r="J3405" i="11"/>
  <c r="K3405" i="11" s="1"/>
  <c r="M3280" i="11"/>
  <c r="J3280" i="11"/>
  <c r="K3280" i="11" s="1"/>
  <c r="L3280" i="11"/>
  <c r="M3138" i="11"/>
  <c r="L3138" i="11"/>
  <c r="J3138" i="11"/>
  <c r="K3138" i="11" s="1"/>
  <c r="M3875" i="11"/>
  <c r="L3875" i="11"/>
  <c r="J3875" i="11"/>
  <c r="K3875" i="11" s="1"/>
  <c r="M3764" i="11"/>
  <c r="J3764" i="11"/>
  <c r="K3764" i="11" s="1"/>
  <c r="L3764" i="11"/>
  <c r="J3697" i="11"/>
  <c r="K3697" i="11" s="1"/>
  <c r="L3697" i="11"/>
  <c r="M3697" i="11"/>
  <c r="M3622" i="11"/>
  <c r="J3622" i="11"/>
  <c r="K3622" i="11" s="1"/>
  <c r="L3622" i="11"/>
  <c r="M3533" i="11"/>
  <c r="L3533" i="11"/>
  <c r="J3533" i="11"/>
  <c r="K3533" i="11" s="1"/>
  <c r="M3481" i="11"/>
  <c r="L3481" i="11"/>
  <c r="J3481" i="11"/>
  <c r="K3481" i="11" s="1"/>
  <c r="L3362" i="11"/>
  <c r="M3362" i="11"/>
  <c r="J3362" i="11"/>
  <c r="K3362" i="11" s="1"/>
  <c r="M3276" i="11"/>
  <c r="J3276" i="11"/>
  <c r="K3276" i="11" s="1"/>
  <c r="L3276" i="11"/>
  <c r="J3127" i="11"/>
  <c r="K3127" i="11" s="1"/>
  <c r="M3127" i="11"/>
  <c r="M3848" i="11"/>
  <c r="L3848" i="11"/>
  <c r="J3848" i="11"/>
  <c r="K3848" i="11" s="1"/>
  <c r="M3768" i="11"/>
  <c r="J3768" i="11"/>
  <c r="K3768" i="11" s="1"/>
  <c r="L3768" i="11"/>
  <c r="M3652" i="11"/>
  <c r="L3652" i="11"/>
  <c r="J3652" i="11"/>
  <c r="K3652" i="11" s="1"/>
  <c r="M3575" i="11"/>
  <c r="J3575" i="11"/>
  <c r="K3575" i="11" s="1"/>
  <c r="L3575" i="11"/>
  <c r="M3495" i="11"/>
  <c r="J3495" i="11"/>
  <c r="K3495" i="11" s="1"/>
  <c r="M3413" i="11"/>
  <c r="L3413" i="11"/>
  <c r="J3413" i="11"/>
  <c r="K3413" i="11" s="1"/>
  <c r="M3279" i="11"/>
  <c r="J3279" i="11"/>
  <c r="K3279" i="11" s="1"/>
  <c r="M3130" i="11"/>
  <c r="J3130" i="11"/>
  <c r="K3130" i="11" s="1"/>
  <c r="L3130" i="11"/>
  <c r="M3871" i="11"/>
  <c r="L3871" i="11"/>
  <c r="J3871" i="11"/>
  <c r="K3871" i="11" s="1"/>
  <c r="M3771" i="11"/>
  <c r="L3771" i="11"/>
  <c r="J3771" i="11"/>
  <c r="K3771" i="11" s="1"/>
  <c r="M3690" i="11"/>
  <c r="J3690" i="11"/>
  <c r="K3690" i="11" s="1"/>
  <c r="L3690" i="11"/>
  <c r="M3588" i="11"/>
  <c r="L3588" i="11"/>
  <c r="J3588" i="11"/>
  <c r="K3588" i="11" s="1"/>
  <c r="J3498" i="11"/>
  <c r="K3498" i="11" s="1"/>
  <c r="M3498" i="11"/>
  <c r="L3498" i="11"/>
  <c r="L3282" i="11"/>
  <c r="M3282" i="11"/>
  <c r="J3282" i="11"/>
  <c r="K3282" i="11" s="1"/>
  <c r="M3137" i="11"/>
  <c r="J3137" i="11"/>
  <c r="K3137" i="11" s="1"/>
  <c r="M4146" i="11"/>
  <c r="L4146" i="11"/>
  <c r="J4146" i="11"/>
  <c r="K4146" i="11" s="1"/>
  <c r="L4066" i="11"/>
  <c r="M4066" i="11"/>
  <c r="J4066" i="11"/>
  <c r="K4066" i="11" s="1"/>
  <c r="M3993" i="11"/>
  <c r="L3993" i="11"/>
  <c r="J3993" i="11"/>
  <c r="K3993" i="11" s="1"/>
  <c r="M3948" i="11"/>
  <c r="J3948" i="11"/>
  <c r="K3948" i="11" s="1"/>
  <c r="L3948" i="11"/>
  <c r="M3885" i="11"/>
  <c r="L3885" i="11"/>
  <c r="J3885" i="11"/>
  <c r="K3885" i="11" s="1"/>
  <c r="J3809" i="11"/>
  <c r="K3809" i="11" s="1"/>
  <c r="M3809" i="11"/>
  <c r="L3809" i="11"/>
  <c r="M3739" i="11"/>
  <c r="J3739" i="11"/>
  <c r="K3739" i="11" s="1"/>
  <c r="L3739" i="11"/>
  <c r="M3678" i="11"/>
  <c r="J3678" i="11"/>
  <c r="K3678" i="11" s="1"/>
  <c r="L3678" i="11"/>
  <c r="M3648" i="11"/>
  <c r="L3648" i="11"/>
  <c r="J3648" i="11"/>
  <c r="K3648" i="11" s="1"/>
  <c r="L3589" i="11"/>
  <c r="M3589" i="11"/>
  <c r="J3589" i="11"/>
  <c r="K3589" i="11" s="1"/>
  <c r="M3526" i="11"/>
  <c r="J3526" i="11"/>
  <c r="K3526" i="11" s="1"/>
  <c r="L3526" i="11"/>
  <c r="M3456" i="11"/>
  <c r="J3456" i="11"/>
  <c r="K3456" i="11" s="1"/>
  <c r="M3404" i="11"/>
  <c r="L3404" i="11"/>
  <c r="J3404" i="11"/>
  <c r="K3404" i="11" s="1"/>
  <c r="M3346" i="11"/>
  <c r="L3346" i="11"/>
  <c r="J3346" i="11"/>
  <c r="K3346" i="11" s="1"/>
  <c r="J3270" i="11"/>
  <c r="K3270" i="11" s="1"/>
  <c r="M3270" i="11"/>
  <c r="L3270" i="11"/>
  <c r="M3213" i="11"/>
  <c r="L3213" i="11"/>
  <c r="J3213" i="11"/>
  <c r="K3213" i="11" s="1"/>
  <c r="M3160" i="11"/>
  <c r="J3160" i="11"/>
  <c r="K3160" i="11" s="1"/>
  <c r="L3160" i="11"/>
  <c r="M3068" i="11"/>
  <c r="L3068" i="11"/>
  <c r="J3068" i="11"/>
  <c r="K3068" i="11" s="1"/>
  <c r="M3000" i="11"/>
  <c r="J3000" i="11"/>
  <c r="K3000" i="11" s="1"/>
  <c r="L3000" i="11"/>
  <c r="M2912" i="11"/>
  <c r="L2912" i="11"/>
  <c r="J2912" i="11"/>
  <c r="K2912" i="11" s="1"/>
  <c r="M2755" i="11"/>
  <c r="J2755" i="11"/>
  <c r="K2755" i="11" s="1"/>
  <c r="M2693" i="11"/>
  <c r="J2693" i="11"/>
  <c r="K2693" i="11" s="1"/>
  <c r="L2693" i="11"/>
  <c r="M2615" i="11"/>
  <c r="J2615" i="11"/>
  <c r="K2615" i="11" s="1"/>
  <c r="M2410" i="11"/>
  <c r="L2410" i="11"/>
  <c r="J2410" i="11"/>
  <c r="K2410" i="11" s="1"/>
  <c r="J2287" i="11"/>
  <c r="K2287" i="11" s="1"/>
  <c r="M2287" i="11"/>
  <c r="L2287" i="11"/>
  <c r="M2104" i="11"/>
  <c r="J2104" i="11"/>
  <c r="K2104" i="11" s="1"/>
  <c r="L2104" i="11"/>
  <c r="J2986" i="11"/>
  <c r="K2986" i="11" s="1"/>
  <c r="L2986" i="11"/>
  <c r="M2986" i="11"/>
  <c r="L2937" i="11"/>
  <c r="M2937" i="11"/>
  <c r="J2937" i="11"/>
  <c r="K2937" i="11" s="1"/>
  <c r="M2861" i="11"/>
  <c r="J2861" i="11"/>
  <c r="K2861" i="11" s="1"/>
  <c r="L2861" i="11"/>
  <c r="M2736" i="11"/>
  <c r="L2736" i="11"/>
  <c r="J2736" i="11"/>
  <c r="K2736" i="11" s="1"/>
  <c r="J2582" i="11"/>
  <c r="K2582" i="11" s="1"/>
  <c r="M2582" i="11"/>
  <c r="L2582" i="11"/>
  <c r="M2383" i="11"/>
  <c r="L2383" i="11"/>
  <c r="J2383" i="11"/>
  <c r="K2383" i="11" s="1"/>
  <c r="M2250" i="11"/>
  <c r="L2250" i="11"/>
  <c r="J2250" i="11"/>
  <c r="K2250" i="11" s="1"/>
  <c r="M2117" i="11"/>
  <c r="J2117" i="11"/>
  <c r="K2117" i="11" s="1"/>
  <c r="L2117" i="11"/>
  <c r="J3406" i="11"/>
  <c r="K3406" i="11" s="1"/>
  <c r="L3406" i="11"/>
  <c r="M3406" i="11"/>
  <c r="M3331" i="11"/>
  <c r="J3331" i="11"/>
  <c r="K3331" i="11" s="1"/>
  <c r="L3331" i="11"/>
  <c r="M3263" i="11"/>
  <c r="J3263" i="11"/>
  <c r="K3263" i="11" s="1"/>
  <c r="M3187" i="11"/>
  <c r="J3187" i="11"/>
  <c r="K3187" i="11" s="1"/>
  <c r="L3187" i="11"/>
  <c r="M3144" i="11"/>
  <c r="L3144" i="11"/>
  <c r="J3144" i="11"/>
  <c r="K3144" i="11" s="1"/>
  <c r="M3089" i="11"/>
  <c r="J3089" i="11"/>
  <c r="K3089" i="11" s="1"/>
  <c r="M3003" i="11"/>
  <c r="J3003" i="11"/>
  <c r="K3003" i="11" s="1"/>
  <c r="M2864" i="11"/>
  <c r="J2864" i="11"/>
  <c r="K2864" i="11" s="1"/>
  <c r="L2864" i="11"/>
  <c r="M2757" i="11"/>
  <c r="J2757" i="11"/>
  <c r="K2757" i="11" s="1"/>
  <c r="L2757" i="11"/>
  <c r="M2563" i="11"/>
  <c r="J2563" i="11"/>
  <c r="K2563" i="11" s="1"/>
  <c r="L2563" i="11"/>
  <c r="M2370" i="11"/>
  <c r="L2370" i="11"/>
  <c r="J2370" i="11"/>
  <c r="K2370" i="11" s="1"/>
  <c r="M2190" i="11"/>
  <c r="J2190" i="11"/>
  <c r="K2190" i="11" s="1"/>
  <c r="M3024" i="11"/>
  <c r="J3024" i="11"/>
  <c r="K3024" i="11" s="1"/>
  <c r="M2972" i="11"/>
  <c r="L2972" i="11"/>
  <c r="J2972" i="11"/>
  <c r="K2972" i="11" s="1"/>
  <c r="M2877" i="11"/>
  <c r="J2877" i="11"/>
  <c r="K2877" i="11" s="1"/>
  <c r="L2877" i="11"/>
  <c r="J2742" i="11"/>
  <c r="K2742" i="11" s="1"/>
  <c r="L2742" i="11"/>
  <c r="M2742" i="11"/>
  <c r="J2618" i="11"/>
  <c r="K2618" i="11" s="1"/>
  <c r="L2618" i="11"/>
  <c r="M2618" i="11"/>
  <c r="J2432" i="11"/>
  <c r="K2432" i="11" s="1"/>
  <c r="M2432" i="11"/>
  <c r="L2432" i="11"/>
  <c r="M2306" i="11"/>
  <c r="J2306" i="11"/>
  <c r="K2306" i="11" s="1"/>
  <c r="L2306" i="11"/>
  <c r="M2124" i="11"/>
  <c r="J2124" i="11"/>
  <c r="K2124" i="11" s="1"/>
  <c r="M4129" i="11"/>
  <c r="J4129" i="11"/>
  <c r="K4129" i="11" s="1"/>
  <c r="L4129" i="11"/>
  <c r="M4092" i="11"/>
  <c r="L4092" i="11"/>
  <c r="J4092" i="11"/>
  <c r="K4092" i="11" s="1"/>
  <c r="M4049" i="11"/>
  <c r="L4049" i="11"/>
  <c r="J4049" i="11"/>
  <c r="K4049" i="11" s="1"/>
  <c r="M3970" i="11"/>
  <c r="L3970" i="11"/>
  <c r="J3970" i="11"/>
  <c r="K3970" i="11" s="1"/>
  <c r="M3903" i="11"/>
  <c r="L3903" i="11"/>
  <c r="J3903" i="11"/>
  <c r="K3903" i="11" s="1"/>
  <c r="M3832" i="11"/>
  <c r="L3832" i="11"/>
  <c r="J3832" i="11"/>
  <c r="K3832" i="11" s="1"/>
  <c r="M3772" i="11"/>
  <c r="J3772" i="11"/>
  <c r="K3772" i="11" s="1"/>
  <c r="L3772" i="11"/>
  <c r="M3704" i="11"/>
  <c r="J3704" i="11"/>
  <c r="K3704" i="11" s="1"/>
  <c r="L3704" i="11"/>
  <c r="M3600" i="11"/>
  <c r="L3600" i="11"/>
  <c r="J3600" i="11"/>
  <c r="K3600" i="11" s="1"/>
  <c r="J3502" i="11"/>
  <c r="K3502" i="11" s="1"/>
  <c r="L3502" i="11"/>
  <c r="M3502" i="11"/>
  <c r="M3426" i="11"/>
  <c r="L3426" i="11"/>
  <c r="J3426" i="11"/>
  <c r="K3426" i="11" s="1"/>
  <c r="L3377" i="11"/>
  <c r="M3377" i="11"/>
  <c r="J3377" i="11"/>
  <c r="K3377" i="11" s="1"/>
  <c r="M3293" i="11"/>
  <c r="J3293" i="11"/>
  <c r="K3293" i="11" s="1"/>
  <c r="L3293" i="11"/>
  <c r="M3244" i="11"/>
  <c r="J3244" i="11"/>
  <c r="K3244" i="11" s="1"/>
  <c r="L3244" i="11"/>
  <c r="M3183" i="11"/>
  <c r="J3183" i="11"/>
  <c r="K3183" i="11" s="1"/>
  <c r="M3113" i="11"/>
  <c r="L3113" i="11"/>
  <c r="J3113" i="11"/>
  <c r="K3113" i="11" s="1"/>
  <c r="M3013" i="11"/>
  <c r="L3013" i="11"/>
  <c r="J3013" i="11"/>
  <c r="K3013" i="11" s="1"/>
  <c r="M2939" i="11"/>
  <c r="J2939" i="11"/>
  <c r="K2939" i="11" s="1"/>
  <c r="M2894" i="11"/>
  <c r="L2894" i="11"/>
  <c r="J2894" i="11"/>
  <c r="K2894" i="11" s="1"/>
  <c r="M2808" i="11"/>
  <c r="L2808" i="11"/>
  <c r="J2808" i="11"/>
  <c r="K2808" i="11" s="1"/>
  <c r="L2684" i="11"/>
  <c r="M2684" i="11"/>
  <c r="J2684" i="11"/>
  <c r="K2684" i="11" s="1"/>
  <c r="M2621" i="11"/>
  <c r="L2621" i="11"/>
  <c r="J2621" i="11"/>
  <c r="K2621" i="11" s="1"/>
  <c r="J2472" i="11"/>
  <c r="K2472" i="11" s="1"/>
  <c r="M2472" i="11"/>
  <c r="L2472" i="11"/>
  <c r="M2338" i="11"/>
  <c r="J2338" i="11"/>
  <c r="K2338" i="11" s="1"/>
  <c r="L2338" i="11"/>
  <c r="M2145" i="11"/>
  <c r="J2145" i="11"/>
  <c r="K2145" i="11" s="1"/>
  <c r="L2145" i="11"/>
  <c r="M3023" i="11"/>
  <c r="J3023" i="11"/>
  <c r="K3023" i="11" s="1"/>
  <c r="M2942" i="11"/>
  <c r="L2942" i="11"/>
  <c r="J2942" i="11"/>
  <c r="K2942" i="11" s="1"/>
  <c r="M2863" i="11"/>
  <c r="L2863" i="11"/>
  <c r="J2863" i="11"/>
  <c r="K2863" i="11" s="1"/>
  <c r="M2772" i="11"/>
  <c r="J2772" i="11"/>
  <c r="K2772" i="11" s="1"/>
  <c r="L2772" i="11"/>
  <c r="L2596" i="11"/>
  <c r="M2596" i="11"/>
  <c r="J2596" i="11"/>
  <c r="K2596" i="11" s="1"/>
  <c r="M2392" i="11"/>
  <c r="J2392" i="11"/>
  <c r="K2392" i="11" s="1"/>
  <c r="L2392" i="11"/>
  <c r="L2215" i="11"/>
  <c r="J2215" i="11"/>
  <c r="K2215" i="11" s="1"/>
  <c r="M2215" i="11"/>
  <c r="M3441" i="11"/>
  <c r="J3441" i="11"/>
  <c r="K3441" i="11" s="1"/>
  <c r="L3441" i="11"/>
  <c r="M3396" i="11"/>
  <c r="J3396" i="11"/>
  <c r="K3396" i="11" s="1"/>
  <c r="L3396" i="11"/>
  <c r="M3344" i="11"/>
  <c r="J3344" i="11"/>
  <c r="K3344" i="11" s="1"/>
  <c r="M3277" i="11"/>
  <c r="J3277" i="11"/>
  <c r="K3277" i="11" s="1"/>
  <c r="L3277" i="11"/>
  <c r="M3237" i="11"/>
  <c r="J3237" i="11"/>
  <c r="K3237" i="11" s="1"/>
  <c r="L3237" i="11"/>
  <c r="J3182" i="11"/>
  <c r="K3182" i="11" s="1"/>
  <c r="L3182" i="11"/>
  <c r="M3182" i="11"/>
  <c r="J3066" i="11"/>
  <c r="K3066" i="11" s="1"/>
  <c r="M3066" i="11"/>
  <c r="L3066" i="11"/>
  <c r="M3019" i="11"/>
  <c r="J3019" i="11"/>
  <c r="K3019" i="11" s="1"/>
  <c r="L3019" i="11"/>
  <c r="M2919" i="11"/>
  <c r="L2919" i="11"/>
  <c r="J2919" i="11"/>
  <c r="K2919" i="11" s="1"/>
  <c r="M2796" i="11"/>
  <c r="L2796" i="11"/>
  <c r="J2796" i="11"/>
  <c r="K2796" i="11" s="1"/>
  <c r="M2667" i="11"/>
  <c r="J2667" i="11"/>
  <c r="K2667" i="11" s="1"/>
  <c r="L2667" i="11"/>
  <c r="M2475" i="11"/>
  <c r="J2475" i="11"/>
  <c r="K2475" i="11" s="1"/>
  <c r="L2475" i="11"/>
  <c r="L2255" i="11"/>
  <c r="M2255" i="11"/>
  <c r="J2255" i="11"/>
  <c r="K2255" i="11" s="1"/>
  <c r="M3032" i="11"/>
  <c r="L3032" i="11"/>
  <c r="J3032" i="11"/>
  <c r="K3032" i="11" s="1"/>
  <c r="L2906" i="11"/>
  <c r="M2906" i="11"/>
  <c r="J2906" i="11"/>
  <c r="K2906" i="11" s="1"/>
  <c r="M2847" i="11"/>
  <c r="L2847" i="11"/>
  <c r="J2847" i="11"/>
  <c r="K2847" i="11" s="1"/>
  <c r="J2763" i="11"/>
  <c r="K2763" i="11" s="1"/>
  <c r="M2763" i="11"/>
  <c r="L2763" i="11"/>
  <c r="M2607" i="11"/>
  <c r="J2607" i="11"/>
  <c r="K2607" i="11" s="1"/>
  <c r="L2607" i="11"/>
  <c r="J2419" i="11"/>
  <c r="K2419" i="11" s="1"/>
  <c r="L2419" i="11"/>
  <c r="M2419" i="11"/>
  <c r="M2276" i="11"/>
  <c r="J2276" i="11"/>
  <c r="K2276" i="11" s="1"/>
  <c r="M2790" i="11"/>
  <c r="L2790" i="11"/>
  <c r="J2790" i="11"/>
  <c r="K2790" i="11" s="1"/>
  <c r="M2724" i="11"/>
  <c r="L2724" i="11"/>
  <c r="J2724" i="11"/>
  <c r="K2724" i="11" s="1"/>
  <c r="M2653" i="11"/>
  <c r="L2653" i="11"/>
  <c r="J2653" i="11"/>
  <c r="K2653" i="11" s="1"/>
  <c r="M2556" i="11"/>
  <c r="L2556" i="11"/>
  <c r="J2556" i="11"/>
  <c r="K2556" i="11" s="1"/>
  <c r="M2504" i="11"/>
  <c r="J2504" i="11"/>
  <c r="K2504" i="11" s="1"/>
  <c r="L2504" i="11"/>
  <c r="M2407" i="11"/>
  <c r="L2407" i="11"/>
  <c r="J2407" i="11"/>
  <c r="K2407" i="11" s="1"/>
  <c r="M2352" i="11"/>
  <c r="J2352" i="11"/>
  <c r="K2352" i="11" s="1"/>
  <c r="M2158" i="11"/>
  <c r="J2158" i="11"/>
  <c r="K2158" i="11" s="1"/>
  <c r="M2679" i="11"/>
  <c r="J2679" i="11"/>
  <c r="K2679" i="11" s="1"/>
  <c r="L2566" i="11"/>
  <c r="M2566" i="11"/>
  <c r="J2566" i="11"/>
  <c r="K2566" i="11" s="1"/>
  <c r="M2471" i="11"/>
  <c r="L2471" i="11"/>
  <c r="J2471" i="11"/>
  <c r="K2471" i="11" s="1"/>
  <c r="M2377" i="11"/>
  <c r="J2377" i="11"/>
  <c r="K2377" i="11" s="1"/>
  <c r="L2377" i="11"/>
  <c r="J2308" i="11"/>
  <c r="K2308" i="11" s="1"/>
  <c r="L2308" i="11"/>
  <c r="M2308" i="11"/>
  <c r="M2261" i="11"/>
  <c r="L2261" i="11"/>
  <c r="J2261" i="11"/>
  <c r="K2261" i="11" s="1"/>
  <c r="M2161" i="11"/>
  <c r="J2161" i="11"/>
  <c r="K2161" i="11" s="1"/>
  <c r="L2161" i="11"/>
  <c r="M2072" i="11"/>
  <c r="J2072" i="11"/>
  <c r="K2072" i="11" s="1"/>
  <c r="L2072" i="11"/>
  <c r="J2826" i="11"/>
  <c r="K2826" i="11" s="1"/>
  <c r="L2826" i="11"/>
  <c r="M2826" i="11"/>
  <c r="M2771" i="11"/>
  <c r="L2771" i="11"/>
  <c r="J2771" i="11"/>
  <c r="K2771" i="11" s="1"/>
  <c r="L2628" i="11"/>
  <c r="M2628" i="11"/>
  <c r="J2628" i="11"/>
  <c r="K2628" i="11" s="1"/>
  <c r="M2544" i="11"/>
  <c r="L2544" i="11"/>
  <c r="J2544" i="11"/>
  <c r="K2544" i="11" s="1"/>
  <c r="J2490" i="11"/>
  <c r="K2490" i="11" s="1"/>
  <c r="M2490" i="11"/>
  <c r="L2490" i="11"/>
  <c r="J2327" i="11"/>
  <c r="K2327" i="11" s="1"/>
  <c r="M2327" i="11"/>
  <c r="L2327" i="11"/>
  <c r="M2272" i="11"/>
  <c r="J2272" i="11"/>
  <c r="K2272" i="11" s="1"/>
  <c r="L2272" i="11"/>
  <c r="M2192" i="11"/>
  <c r="J2192" i="11"/>
  <c r="K2192" i="11" s="1"/>
  <c r="L2192" i="11"/>
  <c r="L2071" i="11"/>
  <c r="M2071" i="11"/>
  <c r="J2071" i="11"/>
  <c r="K2071" i="11" s="1"/>
  <c r="M2644" i="11"/>
  <c r="L2644" i="11"/>
  <c r="J2644" i="11"/>
  <c r="K2644" i="11" s="1"/>
  <c r="L2564" i="11"/>
  <c r="M2564" i="11"/>
  <c r="J2564" i="11"/>
  <c r="K2564" i="11" s="1"/>
  <c r="M2508" i="11"/>
  <c r="J2508" i="11"/>
  <c r="K2508" i="11" s="1"/>
  <c r="L2508" i="11"/>
  <c r="M2434" i="11"/>
  <c r="J2434" i="11"/>
  <c r="K2434" i="11" s="1"/>
  <c r="L2434" i="11"/>
  <c r="J2265" i="11"/>
  <c r="K2265" i="11" s="1"/>
  <c r="M2265" i="11"/>
  <c r="L2265" i="11"/>
  <c r="J2184" i="11"/>
  <c r="K2184" i="11" s="1"/>
  <c r="M2184" i="11"/>
  <c r="M2085" i="11"/>
  <c r="L2085" i="11"/>
  <c r="J2085" i="11"/>
  <c r="K2085" i="11" s="1"/>
  <c r="M3035" i="11"/>
  <c r="L3035" i="11"/>
  <c r="J3035" i="11"/>
  <c r="K3035" i="11" s="1"/>
  <c r="M2964" i="11"/>
  <c r="L2964" i="11"/>
  <c r="J2964" i="11"/>
  <c r="K2964" i="11" s="1"/>
  <c r="L2921" i="11"/>
  <c r="M2921" i="11"/>
  <c r="J2921" i="11"/>
  <c r="K2921" i="11" s="1"/>
  <c r="M2835" i="11"/>
  <c r="J2835" i="11"/>
  <c r="K2835" i="11" s="1"/>
  <c r="L2835" i="11"/>
  <c r="M2741" i="11"/>
  <c r="L2741" i="11"/>
  <c r="J2741" i="11"/>
  <c r="K2741" i="11" s="1"/>
  <c r="M2702" i="11"/>
  <c r="J2702" i="11"/>
  <c r="K2702" i="11" s="1"/>
  <c r="L2702" i="11"/>
  <c r="M2654" i="11"/>
  <c r="J2654" i="11"/>
  <c r="K2654" i="11" s="1"/>
  <c r="L2654" i="11"/>
  <c r="L2598" i="11"/>
  <c r="M2598" i="11"/>
  <c r="J2598" i="11"/>
  <c r="K2598" i="11" s="1"/>
  <c r="M2549" i="11"/>
  <c r="L2549" i="11"/>
  <c r="J2549" i="11"/>
  <c r="K2549" i="11" s="1"/>
  <c r="M2514" i="11"/>
  <c r="J2514" i="11"/>
  <c r="K2514" i="11" s="1"/>
  <c r="L2514" i="11"/>
  <c r="M2442" i="11"/>
  <c r="L2442" i="11"/>
  <c r="J2442" i="11"/>
  <c r="K2442" i="11" s="1"/>
  <c r="M2347" i="11"/>
  <c r="L2347" i="11"/>
  <c r="J2347" i="11"/>
  <c r="K2347" i="11" s="1"/>
  <c r="J2256" i="11"/>
  <c r="K2256" i="11" s="1"/>
  <c r="M2256" i="11"/>
  <c r="M2196" i="11"/>
  <c r="J2196" i="11"/>
  <c r="K2196" i="11" s="1"/>
  <c r="M2127" i="11"/>
  <c r="L2127" i="11"/>
  <c r="J2127" i="11"/>
  <c r="K2127" i="11" s="1"/>
  <c r="M2043" i="11"/>
  <c r="J2043" i="11"/>
  <c r="K2043" i="11" s="1"/>
  <c r="L2043" i="11"/>
  <c r="L1963" i="11"/>
  <c r="M1963" i="11"/>
  <c r="J1963" i="11"/>
  <c r="K1963" i="11" s="1"/>
  <c r="M1902" i="11"/>
  <c r="L1902" i="11"/>
  <c r="J1902" i="11"/>
  <c r="K1902" i="11" s="1"/>
  <c r="M1798" i="11"/>
  <c r="L1798" i="11"/>
  <c r="J1798" i="11"/>
  <c r="K1798" i="11" s="1"/>
  <c r="M1736" i="11"/>
  <c r="J1736" i="11"/>
  <c r="K1736" i="11" s="1"/>
  <c r="L1651" i="11"/>
  <c r="J1651" i="11"/>
  <c r="K1651" i="11" s="1"/>
  <c r="M1651" i="11"/>
  <c r="M1536" i="11"/>
  <c r="L1536" i="11"/>
  <c r="J1536" i="11"/>
  <c r="K1536" i="11" s="1"/>
  <c r="M1450" i="11"/>
  <c r="L1450" i="11"/>
  <c r="J1450" i="11"/>
  <c r="K1450" i="11" s="1"/>
  <c r="J2019" i="11"/>
  <c r="K2019" i="11" s="1"/>
  <c r="M2019" i="11"/>
  <c r="L2019" i="11"/>
  <c r="J1922" i="11"/>
  <c r="K1922" i="11" s="1"/>
  <c r="L1922" i="11"/>
  <c r="M1922" i="11"/>
  <c r="M1801" i="11"/>
  <c r="L1801" i="11"/>
  <c r="J1801" i="11"/>
  <c r="K1801" i="11" s="1"/>
  <c r="J1730" i="11"/>
  <c r="K1730" i="11" s="1"/>
  <c r="M1730" i="11"/>
  <c r="L1730" i="11"/>
  <c r="J1660" i="11"/>
  <c r="K1660" i="11" s="1"/>
  <c r="M1660" i="11"/>
  <c r="M1581" i="11"/>
  <c r="L1581" i="11"/>
  <c r="J1581" i="11"/>
  <c r="K1581" i="11" s="1"/>
  <c r="M1475" i="11"/>
  <c r="J1475" i="11"/>
  <c r="K1475" i="11" s="1"/>
  <c r="L1475" i="11"/>
  <c r="M2009" i="11"/>
  <c r="J2009" i="11"/>
  <c r="K2009" i="11" s="1"/>
  <c r="L2009" i="11"/>
  <c r="M1958" i="11"/>
  <c r="L1958" i="11"/>
  <c r="J1958" i="11"/>
  <c r="K1958" i="11" s="1"/>
  <c r="J1915" i="11"/>
  <c r="K1915" i="11" s="1"/>
  <c r="M1915" i="11"/>
  <c r="L1915" i="11"/>
  <c r="M1827" i="11"/>
  <c r="J1827" i="11"/>
  <c r="K1827" i="11" s="1"/>
  <c r="L1827" i="11"/>
  <c r="M1647" i="11"/>
  <c r="J1647" i="11"/>
  <c r="K1647" i="11" s="1"/>
  <c r="L1647" i="11"/>
  <c r="L1574" i="11"/>
  <c r="M1574" i="11"/>
  <c r="J1574" i="11"/>
  <c r="K1574" i="11" s="1"/>
  <c r="L1517" i="11"/>
  <c r="M1517" i="11"/>
  <c r="J1517" i="11"/>
  <c r="K1517" i="11" s="1"/>
  <c r="M1429" i="11"/>
  <c r="J1429" i="11"/>
  <c r="K1429" i="11" s="1"/>
  <c r="M2032" i="11"/>
  <c r="J2032" i="11"/>
  <c r="K2032" i="11" s="1"/>
  <c r="M1927" i="11"/>
  <c r="L1927" i="11"/>
  <c r="J1927" i="11"/>
  <c r="K1927" i="11" s="1"/>
  <c r="M1855" i="11"/>
  <c r="L1855" i="11"/>
  <c r="J1855" i="11"/>
  <c r="K1855" i="11" s="1"/>
  <c r="M1767" i="11"/>
  <c r="J1767" i="11"/>
  <c r="K1767" i="11" s="1"/>
  <c r="L1767" i="11"/>
  <c r="M1712" i="11"/>
  <c r="J1712" i="11"/>
  <c r="K1712" i="11" s="1"/>
  <c r="L1653" i="11"/>
  <c r="M1653" i="11"/>
  <c r="J1653" i="11"/>
  <c r="K1653" i="11" s="1"/>
  <c r="J1564" i="11"/>
  <c r="K1564" i="11" s="1"/>
  <c r="L1564" i="11"/>
  <c r="M1564" i="11"/>
  <c r="M1385" i="11"/>
  <c r="J1385" i="11"/>
  <c r="K1385" i="11" s="1"/>
  <c r="L1385" i="11"/>
  <c r="M3012" i="11"/>
  <c r="J3012" i="11"/>
  <c r="K3012" i="11" s="1"/>
  <c r="L3012" i="11"/>
  <c r="M2931" i="11"/>
  <c r="J2931" i="11"/>
  <c r="K2931" i="11" s="1"/>
  <c r="L2931" i="11"/>
  <c r="M2881" i="11"/>
  <c r="L2881" i="11"/>
  <c r="J2881" i="11"/>
  <c r="K2881" i="11" s="1"/>
  <c r="J2842" i="11"/>
  <c r="K2842" i="11" s="1"/>
  <c r="L2842" i="11"/>
  <c r="M2842" i="11"/>
  <c r="M2791" i="11"/>
  <c r="L2791" i="11"/>
  <c r="J2791" i="11"/>
  <c r="K2791" i="11" s="1"/>
  <c r="M2707" i="11"/>
  <c r="J2707" i="11"/>
  <c r="K2707" i="11" s="1"/>
  <c r="L2707" i="11"/>
  <c r="J2622" i="11"/>
  <c r="K2622" i="11" s="1"/>
  <c r="L2622" i="11"/>
  <c r="M2622" i="11"/>
  <c r="M2525" i="11"/>
  <c r="J2525" i="11"/>
  <c r="K2525" i="11" s="1"/>
  <c r="M2461" i="11"/>
  <c r="J2461" i="11"/>
  <c r="K2461" i="11" s="1"/>
  <c r="M2413" i="11"/>
  <c r="J2413" i="11"/>
  <c r="K2413" i="11" s="1"/>
  <c r="M2342" i="11"/>
  <c r="J2342" i="11"/>
  <c r="K2342" i="11" s="1"/>
  <c r="L2342" i="11"/>
  <c r="M2294" i="11"/>
  <c r="L2294" i="11"/>
  <c r="J2294" i="11"/>
  <c r="K2294" i="11" s="1"/>
  <c r="M2233" i="11"/>
  <c r="J2233" i="11"/>
  <c r="K2233" i="11" s="1"/>
  <c r="L2233" i="11"/>
  <c r="L2151" i="11"/>
  <c r="J2151" i="11"/>
  <c r="K2151" i="11" s="1"/>
  <c r="M2151" i="11"/>
  <c r="M2068" i="11"/>
  <c r="J2068" i="11"/>
  <c r="K2068" i="11" s="1"/>
  <c r="L1975" i="11"/>
  <c r="M1975" i="11"/>
  <c r="J1975" i="11"/>
  <c r="K1975" i="11" s="1"/>
  <c r="J1884" i="11"/>
  <c r="K1884" i="11" s="1"/>
  <c r="L1884" i="11"/>
  <c r="M1884" i="11"/>
  <c r="M1783" i="11"/>
  <c r="J1783" i="11"/>
  <c r="K1783" i="11" s="1"/>
  <c r="L1783" i="11"/>
  <c r="J1708" i="11"/>
  <c r="K1708" i="11" s="1"/>
  <c r="M1708" i="11"/>
  <c r="M1625" i="11"/>
  <c r="J1625" i="11"/>
  <c r="K1625" i="11" s="1"/>
  <c r="L1625" i="11"/>
  <c r="M1538" i="11"/>
  <c r="L1538" i="11"/>
  <c r="J1538" i="11"/>
  <c r="K1538" i="11" s="1"/>
  <c r="J1428" i="11"/>
  <c r="K1428" i="11" s="1"/>
  <c r="M1428" i="11"/>
  <c r="L1428" i="11"/>
  <c r="M2028" i="11"/>
  <c r="J2028" i="11"/>
  <c r="K2028" i="11" s="1"/>
  <c r="M1920" i="11"/>
  <c r="J1920" i="11"/>
  <c r="K1920" i="11" s="1"/>
  <c r="L1920" i="11"/>
  <c r="J1851" i="11"/>
  <c r="K1851" i="11" s="1"/>
  <c r="M1851" i="11"/>
  <c r="L1851" i="11"/>
  <c r="M1779" i="11"/>
  <c r="J1779" i="11"/>
  <c r="K1779" i="11" s="1"/>
  <c r="L1779" i="11"/>
  <c r="J1655" i="11"/>
  <c r="K1655" i="11" s="1"/>
  <c r="M1655" i="11"/>
  <c r="L1655" i="11"/>
  <c r="J1548" i="11"/>
  <c r="K1548" i="11" s="1"/>
  <c r="L1548" i="11"/>
  <c r="M1548" i="11"/>
  <c r="J1423" i="11"/>
  <c r="K1423" i="11" s="1"/>
  <c r="M1423" i="11"/>
  <c r="L1423" i="11"/>
  <c r="M2002" i="11"/>
  <c r="J2002" i="11"/>
  <c r="K2002" i="11" s="1"/>
  <c r="M1926" i="11"/>
  <c r="L1926" i="11"/>
  <c r="J1926" i="11"/>
  <c r="K1926" i="11" s="1"/>
  <c r="J1819" i="11"/>
  <c r="K1819" i="11" s="1"/>
  <c r="M1819" i="11"/>
  <c r="L1819" i="11"/>
  <c r="J1731" i="11"/>
  <c r="K1731" i="11" s="1"/>
  <c r="L1731" i="11"/>
  <c r="M1731" i="11"/>
  <c r="J1674" i="11"/>
  <c r="K1674" i="11" s="1"/>
  <c r="L1674" i="11"/>
  <c r="M1674" i="11"/>
  <c r="J1612" i="11"/>
  <c r="K1612" i="11" s="1"/>
  <c r="M1612" i="11"/>
  <c r="L1612" i="11"/>
  <c r="L1476" i="11"/>
  <c r="J1476" i="11"/>
  <c r="K1476" i="11" s="1"/>
  <c r="M1476" i="11"/>
  <c r="M1415" i="11"/>
  <c r="L1415" i="11"/>
  <c r="J1415" i="11"/>
  <c r="K1415" i="11" s="1"/>
  <c r="L2013" i="11"/>
  <c r="M2013" i="11"/>
  <c r="J2013" i="11"/>
  <c r="K2013" i="11" s="1"/>
  <c r="J1923" i="11"/>
  <c r="K1923" i="11" s="1"/>
  <c r="M1923" i="11"/>
  <c r="L1923" i="11"/>
  <c r="M1866" i="11"/>
  <c r="J1866" i="11"/>
  <c r="K1866" i="11" s="1"/>
  <c r="L1866" i="11"/>
  <c r="M1758" i="11"/>
  <c r="J1758" i="11"/>
  <c r="K1758" i="11" s="1"/>
  <c r="L1621" i="11"/>
  <c r="M1621" i="11"/>
  <c r="J1621" i="11"/>
  <c r="K1621" i="11" s="1"/>
  <c r="J1572" i="11"/>
  <c r="K1572" i="11" s="1"/>
  <c r="L1572" i="11"/>
  <c r="M1572" i="11"/>
  <c r="J1512" i="11"/>
  <c r="K1512" i="11" s="1"/>
  <c r="L1512" i="11"/>
  <c r="M1512" i="11"/>
  <c r="J1402" i="11"/>
  <c r="K1402" i="11" s="1"/>
  <c r="M1402" i="11"/>
  <c r="L1402" i="11"/>
  <c r="M2185" i="11"/>
  <c r="L2185" i="11"/>
  <c r="J2185" i="11"/>
  <c r="K2185" i="11" s="1"/>
  <c r="M2109" i="11"/>
  <c r="J2109" i="11"/>
  <c r="K2109" i="11" s="1"/>
  <c r="L2109" i="11"/>
  <c r="J2017" i="11"/>
  <c r="K2017" i="11" s="1"/>
  <c r="M2017" i="11"/>
  <c r="L2017" i="11"/>
  <c r="J1955" i="11"/>
  <c r="K1955" i="11" s="1"/>
  <c r="M1955" i="11"/>
  <c r="L1955" i="11"/>
  <c r="L1874" i="11"/>
  <c r="J1874" i="11"/>
  <c r="K1874" i="11" s="1"/>
  <c r="M1874" i="11"/>
  <c r="M1786" i="11"/>
  <c r="L1786" i="11"/>
  <c r="J1786" i="11"/>
  <c r="K1786" i="11" s="1"/>
  <c r="M1720" i="11"/>
  <c r="J1720" i="11"/>
  <c r="K1720" i="11" s="1"/>
  <c r="L1720" i="11"/>
  <c r="M1669" i="11"/>
  <c r="J1669" i="11"/>
  <c r="K1669" i="11" s="1"/>
  <c r="L1669" i="11"/>
  <c r="M1593" i="11"/>
  <c r="L1593" i="11"/>
  <c r="J1593" i="11"/>
  <c r="K1593" i="11" s="1"/>
  <c r="J1524" i="11"/>
  <c r="K1524" i="11" s="1"/>
  <c r="M1524" i="11"/>
  <c r="L1524" i="11"/>
  <c r="L1432" i="11"/>
  <c r="M1432" i="11"/>
  <c r="J1432" i="11"/>
  <c r="K1432" i="11" s="1"/>
  <c r="M1344" i="11"/>
  <c r="J1344" i="11"/>
  <c r="K1344" i="11" s="1"/>
  <c r="L1344" i="11"/>
  <c r="J1283" i="11"/>
  <c r="K1283" i="11" s="1"/>
  <c r="L1283" i="11"/>
  <c r="M1283" i="11"/>
  <c r="M1200" i="11"/>
  <c r="J1200" i="11"/>
  <c r="K1200" i="11" s="1"/>
  <c r="L1200" i="11"/>
  <c r="J1117" i="11"/>
  <c r="K1117" i="11" s="1"/>
  <c r="M1117" i="11"/>
  <c r="L1117" i="11"/>
  <c r="M1013" i="11"/>
  <c r="J1013" i="11"/>
  <c r="K1013" i="11" s="1"/>
  <c r="L1013" i="11"/>
  <c r="M931" i="11"/>
  <c r="J931" i="11"/>
  <c r="K931" i="11" s="1"/>
  <c r="L931" i="11"/>
  <c r="M816" i="11"/>
  <c r="L816" i="11"/>
  <c r="J816" i="11"/>
  <c r="K816" i="11" s="1"/>
  <c r="L702" i="11"/>
  <c r="J702" i="11"/>
  <c r="K702" i="11" s="1"/>
  <c r="M702" i="11"/>
  <c r="M552" i="11"/>
  <c r="J552" i="11"/>
  <c r="K552" i="11" s="1"/>
  <c r="L552" i="11"/>
  <c r="J1317" i="11"/>
  <c r="K1317" i="11" s="1"/>
  <c r="M1317" i="11"/>
  <c r="L1317" i="11"/>
  <c r="J1214" i="11"/>
  <c r="K1214" i="11" s="1"/>
  <c r="M1214" i="11"/>
  <c r="L1214" i="11"/>
  <c r="L1076" i="11"/>
  <c r="M1076" i="11"/>
  <c r="J1076" i="11"/>
  <c r="K1076" i="11" s="1"/>
  <c r="M883" i="11"/>
  <c r="J883" i="11"/>
  <c r="K883" i="11" s="1"/>
  <c r="L883" i="11"/>
  <c r="M722" i="11"/>
  <c r="L722" i="11"/>
  <c r="J722" i="11"/>
  <c r="K722" i="11" s="1"/>
  <c r="M632" i="11"/>
  <c r="J632" i="11"/>
  <c r="K632" i="11" s="1"/>
  <c r="L632" i="11"/>
  <c r="M1337" i="11"/>
  <c r="J1337" i="11"/>
  <c r="K1337" i="11" s="1"/>
  <c r="L1337" i="11"/>
  <c r="J1210" i="11"/>
  <c r="K1210" i="11" s="1"/>
  <c r="L1210" i="11"/>
  <c r="M1210" i="11"/>
  <c r="M1116" i="11"/>
  <c r="L1116" i="11"/>
  <c r="J1116" i="11"/>
  <c r="K1116" i="11" s="1"/>
  <c r="L1012" i="11"/>
  <c r="J1012" i="11"/>
  <c r="K1012" i="11" s="1"/>
  <c r="M1012" i="11"/>
  <c r="M922" i="11"/>
  <c r="L922" i="11"/>
  <c r="J922" i="11"/>
  <c r="K922" i="11" s="1"/>
  <c r="J847" i="11"/>
  <c r="K847" i="11" s="1"/>
  <c r="M847" i="11"/>
  <c r="M773" i="11"/>
  <c r="L773" i="11"/>
  <c r="J773" i="11"/>
  <c r="K773" i="11" s="1"/>
  <c r="M621" i="11"/>
  <c r="L621" i="11"/>
  <c r="J621" i="11"/>
  <c r="K621" i="11" s="1"/>
  <c r="M1313" i="11"/>
  <c r="J1313" i="11"/>
  <c r="K1313" i="11" s="1"/>
  <c r="L1313" i="11"/>
  <c r="J1206" i="11"/>
  <c r="K1206" i="11" s="1"/>
  <c r="L1206" i="11"/>
  <c r="M1206" i="11"/>
  <c r="M1123" i="11"/>
  <c r="J1123" i="11"/>
  <c r="K1123" i="11" s="1"/>
  <c r="M1029" i="11"/>
  <c r="J1029" i="11"/>
  <c r="K1029" i="11" s="1"/>
  <c r="L1029" i="11"/>
  <c r="M925" i="11"/>
  <c r="J925" i="11"/>
  <c r="K925" i="11" s="1"/>
  <c r="L925" i="11"/>
  <c r="J779" i="11"/>
  <c r="K779" i="11" s="1"/>
  <c r="M779" i="11"/>
  <c r="L779" i="11"/>
  <c r="M698" i="11"/>
  <c r="L698" i="11"/>
  <c r="J698" i="11"/>
  <c r="K698" i="11" s="1"/>
  <c r="M617" i="11"/>
  <c r="J617" i="11"/>
  <c r="K617" i="11" s="1"/>
  <c r="J2235" i="11"/>
  <c r="K2235" i="11" s="1"/>
  <c r="L2235" i="11"/>
  <c r="M2235" i="11"/>
  <c r="L2155" i="11"/>
  <c r="J2155" i="11"/>
  <c r="K2155" i="11" s="1"/>
  <c r="M2155" i="11"/>
  <c r="J2083" i="11"/>
  <c r="K2083" i="11" s="1"/>
  <c r="M2083" i="11"/>
  <c r="L2083" i="11"/>
  <c r="M2024" i="11"/>
  <c r="J2024" i="11"/>
  <c r="K2024" i="11" s="1"/>
  <c r="J1962" i="11"/>
  <c r="K1962" i="11" s="1"/>
  <c r="M1962" i="11"/>
  <c r="L1962" i="11"/>
  <c r="J1891" i="11"/>
  <c r="K1891" i="11" s="1"/>
  <c r="M1891" i="11"/>
  <c r="L1891" i="11"/>
  <c r="M1833" i="11"/>
  <c r="L1833" i="11"/>
  <c r="J1833" i="11"/>
  <c r="K1833" i="11" s="1"/>
  <c r="M1796" i="11"/>
  <c r="L1796" i="11"/>
  <c r="J1796" i="11"/>
  <c r="K1796" i="11" s="1"/>
  <c r="M1761" i="11"/>
  <c r="L1761" i="11"/>
  <c r="J1761" i="11"/>
  <c r="K1761" i="11" s="1"/>
  <c r="M1689" i="11"/>
  <c r="J1689" i="11"/>
  <c r="K1689" i="11" s="1"/>
  <c r="L1689" i="11"/>
  <c r="J1634" i="11"/>
  <c r="K1634" i="11" s="1"/>
  <c r="L1634" i="11"/>
  <c r="M1634" i="11"/>
  <c r="M1565" i="11"/>
  <c r="L1565" i="11"/>
  <c r="J1565" i="11"/>
  <c r="K1565" i="11" s="1"/>
  <c r="M1496" i="11"/>
  <c r="J1496" i="11"/>
  <c r="K1496" i="11" s="1"/>
  <c r="L1496" i="11"/>
  <c r="J1444" i="11"/>
  <c r="K1444" i="11" s="1"/>
  <c r="M1444" i="11"/>
  <c r="L1444" i="11"/>
  <c r="M1380" i="11"/>
  <c r="J1380" i="11"/>
  <c r="K1380" i="11" s="1"/>
  <c r="M1285" i="11"/>
  <c r="J1285" i="11"/>
  <c r="K1285" i="11" s="1"/>
  <c r="M1141" i="11"/>
  <c r="J1141" i="11"/>
  <c r="K1141" i="11" s="1"/>
  <c r="L1141" i="11"/>
  <c r="M1018" i="11"/>
  <c r="L1018" i="11"/>
  <c r="J1018" i="11"/>
  <c r="K1018" i="11" s="1"/>
  <c r="M908" i="11"/>
  <c r="J908" i="11"/>
  <c r="K908" i="11" s="1"/>
  <c r="L908" i="11"/>
  <c r="L782" i="11"/>
  <c r="J782" i="11"/>
  <c r="K782" i="11" s="1"/>
  <c r="M782" i="11"/>
  <c r="J659" i="11"/>
  <c r="K659" i="11" s="1"/>
  <c r="L659" i="11"/>
  <c r="M659" i="11"/>
  <c r="J1339" i="11"/>
  <c r="K1339" i="11" s="1"/>
  <c r="M1339" i="11"/>
  <c r="L1339" i="11"/>
  <c r="M1281" i="11"/>
  <c r="J1281" i="11"/>
  <c r="K1281" i="11" s="1"/>
  <c r="L1281" i="11"/>
  <c r="M1130" i="11"/>
  <c r="J1130" i="11"/>
  <c r="K1130" i="11" s="1"/>
  <c r="L1130" i="11"/>
  <c r="M1055" i="11"/>
  <c r="L1055" i="11"/>
  <c r="J1055" i="11"/>
  <c r="K1055" i="11" s="1"/>
  <c r="M911" i="11"/>
  <c r="J911" i="11"/>
  <c r="K911" i="11" s="1"/>
  <c r="M736" i="11"/>
  <c r="J736" i="11"/>
  <c r="K736" i="11" s="1"/>
  <c r="L736" i="11"/>
  <c r="J638" i="11"/>
  <c r="K638" i="11" s="1"/>
  <c r="L638" i="11"/>
  <c r="M638" i="11"/>
  <c r="M1369" i="11"/>
  <c r="J1369" i="11"/>
  <c r="K1369" i="11" s="1"/>
  <c r="L1369" i="11"/>
  <c r="M1267" i="11"/>
  <c r="J1267" i="11"/>
  <c r="K1267" i="11" s="1"/>
  <c r="L1267" i="11"/>
  <c r="M1159" i="11"/>
  <c r="J1159" i="11"/>
  <c r="K1159" i="11" s="1"/>
  <c r="M965" i="11"/>
  <c r="L965" i="11"/>
  <c r="J965" i="11"/>
  <c r="K965" i="11" s="1"/>
  <c r="M869" i="11"/>
  <c r="J869" i="11"/>
  <c r="K869" i="11" s="1"/>
  <c r="L869" i="11"/>
  <c r="J771" i="11"/>
  <c r="K771" i="11" s="1"/>
  <c r="L771" i="11"/>
  <c r="M771" i="11"/>
  <c r="J619" i="11"/>
  <c r="K619" i="11" s="1"/>
  <c r="M619" i="11"/>
  <c r="L619" i="11"/>
  <c r="J1351" i="11"/>
  <c r="K1351" i="11" s="1"/>
  <c r="M1351" i="11"/>
  <c r="L1351" i="11"/>
  <c r="M1249" i="11"/>
  <c r="J1249" i="11"/>
  <c r="K1249" i="11" s="1"/>
  <c r="L1249" i="11"/>
  <c r="M1146" i="11"/>
  <c r="J1146" i="11"/>
  <c r="K1146" i="11" s="1"/>
  <c r="M1024" i="11"/>
  <c r="L1024" i="11"/>
  <c r="J1024" i="11"/>
  <c r="K1024" i="11" s="1"/>
  <c r="M884" i="11"/>
  <c r="J884" i="11"/>
  <c r="K884" i="11" s="1"/>
  <c r="L884" i="11"/>
  <c r="J739" i="11"/>
  <c r="K739" i="11" s="1"/>
  <c r="M739" i="11"/>
  <c r="L739" i="11"/>
  <c r="M641" i="11"/>
  <c r="J641" i="11"/>
  <c r="K641" i="11" s="1"/>
  <c r="M1503" i="11"/>
  <c r="L1503" i="11"/>
  <c r="J1503" i="11"/>
  <c r="K1503" i="11" s="1"/>
  <c r="M1462" i="11"/>
  <c r="J1462" i="11"/>
  <c r="K1462" i="11" s="1"/>
  <c r="L1462" i="11"/>
  <c r="L1393" i="11"/>
  <c r="M1393" i="11"/>
  <c r="J1393" i="11"/>
  <c r="K1393" i="11" s="1"/>
  <c r="M1324" i="11"/>
  <c r="J1324" i="11"/>
  <c r="K1324" i="11" s="1"/>
  <c r="L1324" i="11"/>
  <c r="J1274" i="11"/>
  <c r="K1274" i="11" s="1"/>
  <c r="M1274" i="11"/>
  <c r="L1274" i="11"/>
  <c r="M1195" i="11"/>
  <c r="J1195" i="11"/>
  <c r="K1195" i="11" s="1"/>
  <c r="L1195" i="11"/>
  <c r="M1137" i="11"/>
  <c r="J1137" i="11"/>
  <c r="K1137" i="11" s="1"/>
  <c r="L1137" i="11"/>
  <c r="M1071" i="11"/>
  <c r="L1071" i="11"/>
  <c r="J1071" i="11"/>
  <c r="K1071" i="11" s="1"/>
  <c r="M993" i="11"/>
  <c r="J993" i="11"/>
  <c r="K993" i="11" s="1"/>
  <c r="M953" i="11"/>
  <c r="J953" i="11"/>
  <c r="K953" i="11" s="1"/>
  <c r="M889" i="11"/>
  <c r="J889" i="11"/>
  <c r="K889" i="11" s="1"/>
  <c r="M845" i="11"/>
  <c r="J845" i="11"/>
  <c r="K845" i="11" s="1"/>
  <c r="L845" i="11"/>
  <c r="J755" i="11"/>
  <c r="K755" i="11" s="1"/>
  <c r="M755" i="11"/>
  <c r="L755" i="11"/>
  <c r="J656" i="11"/>
  <c r="K656" i="11" s="1"/>
  <c r="L656" i="11"/>
  <c r="M656" i="11"/>
  <c r="M540" i="11"/>
  <c r="J540" i="11"/>
  <c r="K540" i="11" s="1"/>
  <c r="M447" i="11"/>
  <c r="J447" i="11"/>
  <c r="K447" i="11" s="1"/>
  <c r="L447" i="11"/>
  <c r="L254" i="11"/>
  <c r="M254" i="11"/>
  <c r="J254" i="11"/>
  <c r="K254" i="11" s="1"/>
  <c r="J459" i="11"/>
  <c r="K459" i="11" s="1"/>
  <c r="M459" i="11"/>
  <c r="L459" i="11"/>
  <c r="M329" i="11"/>
  <c r="J329" i="11"/>
  <c r="K329" i="11" s="1"/>
  <c r="L329" i="11"/>
  <c r="J499" i="11"/>
  <c r="K499" i="11" s="1"/>
  <c r="M499" i="11"/>
  <c r="L499" i="11"/>
  <c r="M410" i="11"/>
  <c r="J410" i="11"/>
  <c r="K410" i="11" s="1"/>
  <c r="L410" i="11"/>
  <c r="M186" i="11"/>
  <c r="L186" i="11"/>
  <c r="J186" i="11"/>
  <c r="K186" i="11" s="1"/>
  <c r="M505" i="11"/>
  <c r="L505" i="11"/>
  <c r="J505" i="11"/>
  <c r="K505" i="11" s="1"/>
  <c r="M315" i="11"/>
  <c r="J315" i="11"/>
  <c r="K315" i="11" s="1"/>
  <c r="J1484" i="11"/>
  <c r="K1484" i="11" s="1"/>
  <c r="M1484" i="11"/>
  <c r="L1484" i="11"/>
  <c r="J1379" i="11"/>
  <c r="K1379" i="11" s="1"/>
  <c r="L1379" i="11"/>
  <c r="M1379" i="11"/>
  <c r="J1292" i="11"/>
  <c r="K1292" i="11" s="1"/>
  <c r="M1292" i="11"/>
  <c r="M1204" i="11"/>
  <c r="J1204" i="11"/>
  <c r="K1204" i="11" s="1"/>
  <c r="M1095" i="11"/>
  <c r="J1095" i="11"/>
  <c r="K1095" i="11" s="1"/>
  <c r="M1033" i="11"/>
  <c r="L1033" i="11"/>
  <c r="J1033" i="11"/>
  <c r="K1033" i="11" s="1"/>
  <c r="M915" i="11"/>
  <c r="J915" i="11"/>
  <c r="K915" i="11" s="1"/>
  <c r="L915" i="11"/>
  <c r="L866" i="11"/>
  <c r="M866" i="11"/>
  <c r="J866" i="11"/>
  <c r="K866" i="11" s="1"/>
  <c r="J767" i="11"/>
  <c r="K767" i="11" s="1"/>
  <c r="M767" i="11"/>
  <c r="M714" i="11"/>
  <c r="J714" i="11"/>
  <c r="K714" i="11" s="1"/>
  <c r="L714" i="11"/>
  <c r="M661" i="11"/>
  <c r="J661" i="11"/>
  <c r="K661" i="11" s="1"/>
  <c r="L661" i="11"/>
  <c r="J566" i="11"/>
  <c r="K566" i="11" s="1"/>
  <c r="L566" i="11"/>
  <c r="M566" i="11"/>
  <c r="M465" i="11"/>
  <c r="L465" i="11"/>
  <c r="J465" i="11"/>
  <c r="K465" i="11" s="1"/>
  <c r="M248" i="11"/>
  <c r="J248" i="11"/>
  <c r="K248" i="11" s="1"/>
  <c r="L248" i="11"/>
  <c r="M448" i="11"/>
  <c r="J448" i="11"/>
  <c r="K448" i="11" s="1"/>
  <c r="L448" i="11"/>
  <c r="J255" i="11"/>
  <c r="K255" i="11" s="1"/>
  <c r="M255" i="11"/>
  <c r="L255" i="11"/>
  <c r="M504" i="11"/>
  <c r="J504" i="11"/>
  <c r="K504" i="11" s="1"/>
  <c r="L504" i="11"/>
  <c r="M374" i="11"/>
  <c r="J374" i="11"/>
  <c r="K374" i="11" s="1"/>
  <c r="M501" i="11"/>
  <c r="L501" i="11"/>
  <c r="J501" i="11"/>
  <c r="K501" i="11" s="1"/>
  <c r="M423" i="11"/>
  <c r="J423" i="11"/>
  <c r="K423" i="11" s="1"/>
  <c r="L423" i="11"/>
  <c r="M111" i="11"/>
  <c r="L111" i="11"/>
  <c r="J111" i="11"/>
  <c r="K111" i="11" s="1"/>
  <c r="J1238" i="11"/>
  <c r="K1238" i="11" s="1"/>
  <c r="L1238" i="11"/>
  <c r="M1238" i="11"/>
  <c r="M1165" i="11"/>
  <c r="J1165" i="11"/>
  <c r="K1165" i="11" s="1"/>
  <c r="L1165" i="11"/>
  <c r="M1073" i="11"/>
  <c r="J1073" i="11"/>
  <c r="K1073" i="11" s="1"/>
  <c r="L1073" i="11"/>
  <c r="L1011" i="11"/>
  <c r="J1011" i="11"/>
  <c r="K1011" i="11" s="1"/>
  <c r="M1011" i="11"/>
  <c r="M895" i="11"/>
  <c r="J895" i="11"/>
  <c r="K895" i="11" s="1"/>
  <c r="M849" i="11"/>
  <c r="J849" i="11"/>
  <c r="K849" i="11" s="1"/>
  <c r="M746" i="11"/>
  <c r="L746" i="11"/>
  <c r="J746" i="11"/>
  <c r="K746" i="11" s="1"/>
  <c r="J669" i="11"/>
  <c r="K669" i="11" s="1"/>
  <c r="M669" i="11"/>
  <c r="L618" i="11"/>
  <c r="M618" i="11"/>
  <c r="J618" i="11"/>
  <c r="K618" i="11" s="1"/>
  <c r="J546" i="11"/>
  <c r="K546" i="11" s="1"/>
  <c r="M546" i="11"/>
  <c r="M444" i="11"/>
  <c r="L444" i="11"/>
  <c r="J444" i="11"/>
  <c r="K444" i="11" s="1"/>
  <c r="M346" i="11"/>
  <c r="J346" i="11"/>
  <c r="K346" i="11" s="1"/>
  <c r="J205" i="11"/>
  <c r="K205" i="11" s="1"/>
  <c r="M205" i="11"/>
  <c r="L205" i="11"/>
  <c r="M57" i="11"/>
  <c r="J57" i="11"/>
  <c r="K57" i="11" s="1"/>
  <c r="M359" i="11"/>
  <c r="L359" i="11"/>
  <c r="J359" i="11"/>
  <c r="K359" i="11" s="1"/>
  <c r="L219" i="11"/>
  <c r="M219" i="11"/>
  <c r="J219" i="11"/>
  <c r="K219" i="11" s="1"/>
  <c r="M70" i="11"/>
  <c r="J70" i="11"/>
  <c r="K70" i="11" s="1"/>
  <c r="L70" i="11"/>
  <c r="M267" i="11"/>
  <c r="J267" i="11"/>
  <c r="K267" i="11" s="1"/>
  <c r="L267" i="11"/>
  <c r="J146" i="11"/>
  <c r="K146" i="11" s="1"/>
  <c r="L146" i="11"/>
  <c r="M146" i="11"/>
  <c r="M81" i="11"/>
  <c r="L81" i="11"/>
  <c r="J81" i="11"/>
  <c r="K81" i="11" s="1"/>
  <c r="M1260" i="11"/>
  <c r="J1260" i="11"/>
  <c r="K1260" i="11" s="1"/>
  <c r="M1192" i="11"/>
  <c r="J1192" i="11"/>
  <c r="K1192" i="11" s="1"/>
  <c r="L1192" i="11"/>
  <c r="M1145" i="11"/>
  <c r="J1145" i="11"/>
  <c r="K1145" i="11" s="1"/>
  <c r="L1145" i="11"/>
  <c r="J1097" i="11"/>
  <c r="K1097" i="11" s="1"/>
  <c r="L1097" i="11"/>
  <c r="M1097" i="11"/>
  <c r="M1007" i="11"/>
  <c r="L1007" i="11"/>
  <c r="J1007" i="11"/>
  <c r="K1007" i="11" s="1"/>
  <c r="M939" i="11"/>
  <c r="J939" i="11"/>
  <c r="K939" i="11" s="1"/>
  <c r="L939" i="11"/>
  <c r="M904" i="11"/>
  <c r="L904" i="11"/>
  <c r="J904" i="11"/>
  <c r="K904" i="11" s="1"/>
  <c r="J830" i="11"/>
  <c r="K830" i="11" s="1"/>
  <c r="L830" i="11"/>
  <c r="M830" i="11"/>
  <c r="M783" i="11"/>
  <c r="J783" i="11"/>
  <c r="K783" i="11" s="1"/>
  <c r="M732" i="11"/>
  <c r="J732" i="11"/>
  <c r="K732" i="11" s="1"/>
  <c r="L686" i="11"/>
  <c r="M686" i="11"/>
  <c r="J686" i="11"/>
  <c r="K686" i="11" s="1"/>
  <c r="J568" i="11"/>
  <c r="K568" i="11" s="1"/>
  <c r="M568" i="11"/>
  <c r="L568" i="11"/>
  <c r="J507" i="11"/>
  <c r="K507" i="11" s="1"/>
  <c r="M507" i="11"/>
  <c r="L507" i="11"/>
  <c r="M323" i="11"/>
  <c r="J323" i="11"/>
  <c r="K323" i="11" s="1"/>
  <c r="J239" i="11"/>
  <c r="K239" i="11" s="1"/>
  <c r="M239" i="11"/>
  <c r="L239" i="11"/>
  <c r="M127" i="11"/>
  <c r="J127" i="11"/>
  <c r="K127" i="11" s="1"/>
  <c r="L127" i="11"/>
  <c r="M368" i="11"/>
  <c r="J368" i="11"/>
  <c r="K368" i="11" s="1"/>
  <c r="L368" i="11"/>
  <c r="M280" i="11"/>
  <c r="J280" i="11"/>
  <c r="K280" i="11" s="1"/>
  <c r="L280" i="11"/>
  <c r="M156" i="11"/>
  <c r="J156" i="11"/>
  <c r="K156" i="11" s="1"/>
  <c r="L156" i="11"/>
  <c r="M84" i="11"/>
  <c r="J84" i="11"/>
  <c r="K84" i="11" s="1"/>
  <c r="J174" i="11"/>
  <c r="K174" i="11" s="1"/>
  <c r="L174" i="11"/>
  <c r="M174" i="11"/>
  <c r="M40" i="11"/>
  <c r="J40" i="11"/>
  <c r="K40" i="11" s="1"/>
  <c r="J601" i="11"/>
  <c r="K601" i="11" s="1"/>
  <c r="L601" i="11"/>
  <c r="M601" i="11"/>
  <c r="M532" i="11"/>
  <c r="L532" i="11"/>
  <c r="J532" i="11"/>
  <c r="K532" i="11" s="1"/>
  <c r="L494" i="11"/>
  <c r="J494" i="11"/>
  <c r="K494" i="11" s="1"/>
  <c r="M494" i="11"/>
  <c r="M405" i="11"/>
  <c r="J405" i="11"/>
  <c r="K405" i="11" s="1"/>
  <c r="L405" i="11"/>
  <c r="M322" i="11"/>
  <c r="J322" i="11"/>
  <c r="K322" i="11" s="1"/>
  <c r="L322" i="11"/>
  <c r="M220" i="11"/>
  <c r="J220" i="11"/>
  <c r="K220" i="11" s="1"/>
  <c r="L220" i="11"/>
  <c r="J99" i="11"/>
  <c r="K99" i="11" s="1"/>
  <c r="M99" i="11"/>
  <c r="M39" i="11"/>
  <c r="L39" i="11"/>
  <c r="J39" i="11"/>
  <c r="K39" i="11" s="1"/>
  <c r="M554" i="11"/>
  <c r="J554" i="11"/>
  <c r="K554" i="11" s="1"/>
  <c r="L454" i="11"/>
  <c r="J454" i="11"/>
  <c r="K454" i="11" s="1"/>
  <c r="M454" i="11"/>
  <c r="M369" i="11"/>
  <c r="J369" i="11"/>
  <c r="K369" i="11" s="1"/>
  <c r="L369" i="11"/>
  <c r="M311" i="11"/>
  <c r="J311" i="11"/>
  <c r="K311" i="11" s="1"/>
  <c r="L311" i="11"/>
  <c r="L234" i="11"/>
  <c r="J234" i="11"/>
  <c r="K234" i="11" s="1"/>
  <c r="M234" i="11"/>
  <c r="M120" i="11"/>
  <c r="J120" i="11"/>
  <c r="K120" i="11" s="1"/>
  <c r="L120" i="11"/>
  <c r="J412" i="11"/>
  <c r="K412" i="11" s="1"/>
  <c r="L412" i="11"/>
  <c r="M412" i="11"/>
  <c r="M358" i="11"/>
  <c r="L358" i="11"/>
  <c r="J358" i="11"/>
  <c r="K358" i="11" s="1"/>
  <c r="M304" i="11"/>
  <c r="L304" i="11"/>
  <c r="J304" i="11"/>
  <c r="K304" i="11" s="1"/>
  <c r="M216" i="11"/>
  <c r="J216" i="11"/>
  <c r="K216" i="11" s="1"/>
  <c r="M167" i="11"/>
  <c r="L167" i="11"/>
  <c r="J167" i="11"/>
  <c r="K167" i="11" s="1"/>
  <c r="M105" i="11"/>
  <c r="J105" i="11"/>
  <c r="K105" i="11" s="1"/>
  <c r="L105" i="11"/>
  <c r="M33" i="11"/>
  <c r="L33" i="11"/>
  <c r="J33" i="11"/>
  <c r="K33" i="11" s="1"/>
  <c r="M29" i="11"/>
  <c r="J29" i="11"/>
  <c r="K29" i="11" s="1"/>
  <c r="M419" i="11"/>
  <c r="L419" i="11"/>
  <c r="J419" i="11"/>
  <c r="K419" i="11" s="1"/>
  <c r="M378" i="11"/>
  <c r="J378" i="11"/>
  <c r="K378" i="11" s="1"/>
  <c r="L378" i="11"/>
  <c r="J287" i="11"/>
  <c r="K287" i="11" s="1"/>
  <c r="M287" i="11"/>
  <c r="L287" i="11"/>
  <c r="M259" i="11"/>
  <c r="L259" i="11"/>
  <c r="J259" i="11"/>
  <c r="K259" i="11" s="1"/>
  <c r="M150" i="11"/>
  <c r="J150" i="11"/>
  <c r="K150" i="11" s="1"/>
  <c r="L150" i="11"/>
  <c r="J90" i="11"/>
  <c r="K90" i="11" s="1"/>
  <c r="M90" i="11"/>
  <c r="L90" i="11"/>
  <c r="M52" i="11"/>
  <c r="J52" i="11"/>
  <c r="K52" i="11" s="1"/>
  <c r="L8211" i="11"/>
  <c r="L6473" i="11"/>
  <c r="L9439" i="11"/>
  <c r="L8927" i="11"/>
  <c r="L7577" i="11"/>
  <c r="L6308" i="11"/>
  <c r="L9111" i="11"/>
  <c r="L8436" i="11"/>
  <c r="L7561" i="11"/>
  <c r="L2190" i="11"/>
  <c r="L4363" i="11"/>
  <c r="L5820" i="11"/>
  <c r="L4945" i="11"/>
  <c r="L2032" i="11"/>
  <c r="L3866" i="11"/>
  <c r="L3127" i="11"/>
  <c r="L2028" i="11"/>
  <c r="L4187" i="11"/>
  <c r="L3344" i="11"/>
  <c r="L617" i="11"/>
  <c r="M9505" i="11"/>
  <c r="J9505" i="11"/>
  <c r="K9505" i="11" s="1"/>
  <c r="L9505" i="11"/>
  <c r="M9412" i="11"/>
  <c r="J9412" i="11"/>
  <c r="K9412" i="11" s="1"/>
  <c r="L9412" i="11"/>
  <c r="M9347" i="11"/>
  <c r="L9347" i="11"/>
  <c r="J9347" i="11"/>
  <c r="K9347" i="11" s="1"/>
  <c r="M9539" i="11"/>
  <c r="L9539" i="11"/>
  <c r="J9539" i="11"/>
  <c r="K9539" i="11" s="1"/>
  <c r="M9425" i="11"/>
  <c r="L9425" i="11"/>
  <c r="J9425" i="11"/>
  <c r="K9425" i="11" s="1"/>
  <c r="M9370" i="11"/>
  <c r="J9370" i="11"/>
  <c r="K9370" i="11" s="1"/>
  <c r="L9370" i="11"/>
  <c r="J9298" i="11"/>
  <c r="K9298" i="11" s="1"/>
  <c r="M9298" i="11"/>
  <c r="L9298" i="11"/>
  <c r="M9510" i="11"/>
  <c r="J9510" i="11"/>
  <c r="K9510" i="11" s="1"/>
  <c r="L9510" i="11"/>
  <c r="M9435" i="11"/>
  <c r="L9435" i="11"/>
  <c r="J9435" i="11"/>
  <c r="K9435" i="11" s="1"/>
  <c r="M9324" i="11"/>
  <c r="J9324" i="11"/>
  <c r="K9324" i="11" s="1"/>
  <c r="L9324" i="11"/>
  <c r="M9517" i="11"/>
  <c r="J9517" i="11"/>
  <c r="K9517" i="11" s="1"/>
  <c r="L9517" i="11"/>
  <c r="J9431" i="11"/>
  <c r="K9431" i="11" s="1"/>
  <c r="M9431" i="11"/>
  <c r="L9431" i="11"/>
  <c r="J9359" i="11"/>
  <c r="K9359" i="11" s="1"/>
  <c r="M9359" i="11"/>
  <c r="J9290" i="11"/>
  <c r="K9290" i="11" s="1"/>
  <c r="M9290" i="11"/>
  <c r="L9290" i="11"/>
  <c r="J9434" i="11"/>
  <c r="K9434" i="11" s="1"/>
  <c r="L9434" i="11"/>
  <c r="M9434" i="11"/>
  <c r="M9352" i="11"/>
  <c r="L9352" i="11"/>
  <c r="J9352" i="11"/>
  <c r="K9352" i="11" s="1"/>
  <c r="M9512" i="11"/>
  <c r="J9512" i="11"/>
  <c r="K9512" i="11" s="1"/>
  <c r="L9512" i="11"/>
  <c r="M9470" i="11"/>
  <c r="L9470" i="11"/>
  <c r="J9470" i="11"/>
  <c r="K9470" i="11" s="1"/>
  <c r="M9371" i="11"/>
  <c r="L9371" i="11"/>
  <c r="J9371" i="11"/>
  <c r="K9371" i="11" s="1"/>
  <c r="M9333" i="11"/>
  <c r="J9333" i="11"/>
  <c r="K9333" i="11" s="1"/>
  <c r="L9333" i="11"/>
  <c r="M9528" i="11"/>
  <c r="J9528" i="11"/>
  <c r="K9528" i="11" s="1"/>
  <c r="L9528" i="11"/>
  <c r="M9406" i="11"/>
  <c r="L9406" i="11"/>
  <c r="J9406" i="11"/>
  <c r="K9406" i="11" s="1"/>
  <c r="J9354" i="11"/>
  <c r="K9354" i="11" s="1"/>
  <c r="M9354" i="11"/>
  <c r="L9354" i="11"/>
  <c r="M9537" i="11"/>
  <c r="L9537" i="11"/>
  <c r="J9537" i="11"/>
  <c r="K9537" i="11" s="1"/>
  <c r="M9486" i="11"/>
  <c r="L9486" i="11"/>
  <c r="J9486" i="11"/>
  <c r="K9486" i="11" s="1"/>
  <c r="M9393" i="11"/>
  <c r="L9393" i="11"/>
  <c r="J9393" i="11"/>
  <c r="K9393" i="11" s="1"/>
  <c r="M9285" i="11"/>
  <c r="J9285" i="11"/>
  <c r="K9285" i="11" s="1"/>
  <c r="L9285" i="11"/>
  <c r="M9464" i="11"/>
  <c r="J9464" i="11"/>
  <c r="K9464" i="11" s="1"/>
  <c r="L9464" i="11"/>
  <c r="J9399" i="11"/>
  <c r="K9399" i="11" s="1"/>
  <c r="M9399" i="11"/>
  <c r="M9326" i="11"/>
  <c r="J9326" i="11"/>
  <c r="K9326" i="11" s="1"/>
  <c r="L9326" i="11"/>
  <c r="M9270" i="11"/>
  <c r="L9270" i="11"/>
  <c r="J9270" i="11"/>
  <c r="K9270" i="11" s="1"/>
  <c r="J9215" i="11"/>
  <c r="K9215" i="11" s="1"/>
  <c r="M9215" i="11"/>
  <c r="J9170" i="11"/>
  <c r="K9170" i="11" s="1"/>
  <c r="M9170" i="11"/>
  <c r="L9170" i="11"/>
  <c r="M9132" i="11"/>
  <c r="J9132" i="11"/>
  <c r="K9132" i="11" s="1"/>
  <c r="L9132" i="11"/>
  <c r="M9049" i="11"/>
  <c r="J9049" i="11"/>
  <c r="K9049" i="11" s="1"/>
  <c r="L9049" i="11"/>
  <c r="M9008" i="11"/>
  <c r="J9008" i="11"/>
  <c r="K9008" i="11" s="1"/>
  <c r="L9008" i="11"/>
  <c r="M8969" i="11"/>
  <c r="J8969" i="11"/>
  <c r="K8969" i="11" s="1"/>
  <c r="L8969" i="11"/>
  <c r="M8894" i="11"/>
  <c r="J8894" i="11"/>
  <c r="K8894" i="11" s="1"/>
  <c r="L8894" i="11"/>
  <c r="M8825" i="11"/>
  <c r="J8825" i="11"/>
  <c r="K8825" i="11" s="1"/>
  <c r="L8825" i="11"/>
  <c r="M8760" i="11"/>
  <c r="J8760" i="11"/>
  <c r="K8760" i="11" s="1"/>
  <c r="L8760" i="11"/>
  <c r="M8683" i="11"/>
  <c r="J8683" i="11"/>
  <c r="K8683" i="11" s="1"/>
  <c r="L8683" i="11"/>
  <c r="M8635" i="11"/>
  <c r="J8635" i="11"/>
  <c r="K8635" i="11" s="1"/>
  <c r="L8635" i="11"/>
  <c r="J8549" i="11"/>
  <c r="K8549" i="11" s="1"/>
  <c r="M8549" i="11"/>
  <c r="L8549" i="11"/>
  <c r="M8444" i="11"/>
  <c r="J8444" i="11"/>
  <c r="K8444" i="11" s="1"/>
  <c r="M8350" i="11"/>
  <c r="J8350" i="11"/>
  <c r="K8350" i="11" s="1"/>
  <c r="L8350" i="11"/>
  <c r="M8275" i="11"/>
  <c r="J8275" i="11"/>
  <c r="K8275" i="11" s="1"/>
  <c r="J8226" i="11"/>
  <c r="K8226" i="11" s="1"/>
  <c r="M8226" i="11"/>
  <c r="L8226" i="11"/>
  <c r="J8113" i="11"/>
  <c r="K8113" i="11" s="1"/>
  <c r="L8113" i="11"/>
  <c r="M8113" i="11"/>
  <c r="J8018" i="11"/>
  <c r="K8018" i="11" s="1"/>
  <c r="M8018" i="11"/>
  <c r="L8018" i="11"/>
  <c r="M9236" i="11"/>
  <c r="J9236" i="11"/>
  <c r="K9236" i="11" s="1"/>
  <c r="L9236" i="11"/>
  <c r="M9150" i="11"/>
  <c r="L9150" i="11"/>
  <c r="J9150" i="11"/>
  <c r="K9150" i="11" s="1"/>
  <c r="M9104" i="11"/>
  <c r="J9104" i="11"/>
  <c r="K9104" i="11" s="1"/>
  <c r="L9104" i="11"/>
  <c r="M9018" i="11"/>
  <c r="J9018" i="11"/>
  <c r="K9018" i="11" s="1"/>
  <c r="L9018" i="11"/>
  <c r="M8932" i="11"/>
  <c r="J8932" i="11"/>
  <c r="K8932" i="11" s="1"/>
  <c r="L8932" i="11"/>
  <c r="J8834" i="11"/>
  <c r="K8834" i="11" s="1"/>
  <c r="M8834" i="11"/>
  <c r="L8834" i="11"/>
  <c r="M8730" i="11"/>
  <c r="J8730" i="11"/>
  <c r="K8730" i="11" s="1"/>
  <c r="L8649" i="11"/>
  <c r="J8649" i="11"/>
  <c r="K8649" i="11" s="1"/>
  <c r="M8649" i="11"/>
  <c r="M8555" i="11"/>
  <c r="J8555" i="11"/>
  <c r="K8555" i="11" s="1"/>
  <c r="L8555" i="11"/>
  <c r="M8472" i="11"/>
  <c r="J8472" i="11"/>
  <c r="K8472" i="11" s="1"/>
  <c r="L8472" i="11"/>
  <c r="M8375" i="11"/>
  <c r="L8375" i="11"/>
  <c r="J8375" i="11"/>
  <c r="K8375" i="11" s="1"/>
  <c r="M8264" i="11"/>
  <c r="J8264" i="11"/>
  <c r="K8264" i="11" s="1"/>
  <c r="L8264" i="11"/>
  <c r="M8179" i="11"/>
  <c r="J8179" i="11"/>
  <c r="K8179" i="11" s="1"/>
  <c r="L8179" i="11"/>
  <c r="M8094" i="11"/>
  <c r="L8094" i="11"/>
  <c r="J8094" i="11"/>
  <c r="K8094" i="11" s="1"/>
  <c r="J9266" i="11"/>
  <c r="K9266" i="11" s="1"/>
  <c r="L9266" i="11"/>
  <c r="M9266" i="11"/>
  <c r="M9152" i="11"/>
  <c r="J9152" i="11"/>
  <c r="K9152" i="11" s="1"/>
  <c r="L9152" i="11"/>
  <c r="J9087" i="11"/>
  <c r="K9087" i="11" s="1"/>
  <c r="M9087" i="11"/>
  <c r="L9024" i="11"/>
  <c r="M9024" i="11"/>
  <c r="J9024" i="11"/>
  <c r="K9024" i="11" s="1"/>
  <c r="M8957" i="11"/>
  <c r="J8957" i="11"/>
  <c r="K8957" i="11" s="1"/>
  <c r="L8957" i="11"/>
  <c r="M8883" i="11"/>
  <c r="J8883" i="11"/>
  <c r="K8883" i="11" s="1"/>
  <c r="L8883" i="11"/>
  <c r="M8813" i="11"/>
  <c r="J8813" i="11"/>
  <c r="K8813" i="11" s="1"/>
  <c r="L8813" i="11"/>
  <c r="J8759" i="11"/>
  <c r="K8759" i="11" s="1"/>
  <c r="M8759" i="11"/>
  <c r="L8641" i="11"/>
  <c r="J8641" i="11"/>
  <c r="K8641" i="11" s="1"/>
  <c r="M8641" i="11"/>
  <c r="J8565" i="11"/>
  <c r="K8565" i="11" s="1"/>
  <c r="L8565" i="11"/>
  <c r="M8565" i="11"/>
  <c r="J8457" i="11"/>
  <c r="K8457" i="11" s="1"/>
  <c r="L8457" i="11"/>
  <c r="M8457" i="11"/>
  <c r="M8408" i="11"/>
  <c r="J8408" i="11"/>
  <c r="K8408" i="11" s="1"/>
  <c r="L8408" i="11"/>
  <c r="M8331" i="11"/>
  <c r="J8331" i="11"/>
  <c r="K8331" i="11" s="1"/>
  <c r="M8260" i="11"/>
  <c r="J8260" i="11"/>
  <c r="K8260" i="11" s="1"/>
  <c r="M8156" i="11"/>
  <c r="J8156" i="11"/>
  <c r="K8156" i="11" s="1"/>
  <c r="M8086" i="11"/>
  <c r="L8086" i="11"/>
  <c r="J8086" i="11"/>
  <c r="K8086" i="11" s="1"/>
  <c r="M9229" i="11"/>
  <c r="J9229" i="11"/>
  <c r="K9229" i="11" s="1"/>
  <c r="L9229" i="11"/>
  <c r="M9190" i="11"/>
  <c r="L9190" i="11"/>
  <c r="J9190" i="11"/>
  <c r="K9190" i="11" s="1"/>
  <c r="J9154" i="11"/>
  <c r="K9154" i="11" s="1"/>
  <c r="M9154" i="11"/>
  <c r="L9154" i="11"/>
  <c r="M9097" i="11"/>
  <c r="J9097" i="11"/>
  <c r="K9097" i="11" s="1"/>
  <c r="L9097" i="11"/>
  <c r="M9045" i="11"/>
  <c r="J9045" i="11"/>
  <c r="K9045" i="11" s="1"/>
  <c r="L9045" i="11"/>
  <c r="M8988" i="11"/>
  <c r="J8988" i="11"/>
  <c r="K8988" i="11" s="1"/>
  <c r="L8988" i="11"/>
  <c r="M8928" i="11"/>
  <c r="J8928" i="11"/>
  <c r="K8928" i="11" s="1"/>
  <c r="L8928" i="11"/>
  <c r="M8820" i="11"/>
  <c r="J8820" i="11"/>
  <c r="K8820" i="11" s="1"/>
  <c r="L8820" i="11"/>
  <c r="J8725" i="11"/>
  <c r="K8725" i="11" s="1"/>
  <c r="L8725" i="11"/>
  <c r="M8725" i="11"/>
  <c r="M8622" i="11"/>
  <c r="L8622" i="11"/>
  <c r="J8622" i="11"/>
  <c r="K8622" i="11" s="1"/>
  <c r="M8558" i="11"/>
  <c r="J8558" i="11"/>
  <c r="K8558" i="11" s="1"/>
  <c r="L8558" i="11"/>
  <c r="M8479" i="11"/>
  <c r="J8479" i="11"/>
  <c r="K8479" i="11" s="1"/>
  <c r="L8479" i="11"/>
  <c r="M8319" i="11"/>
  <c r="J8319" i="11"/>
  <c r="K8319" i="11" s="1"/>
  <c r="L8319" i="11"/>
  <c r="J8221" i="11"/>
  <c r="K8221" i="11" s="1"/>
  <c r="L8221" i="11"/>
  <c r="M8221" i="11"/>
  <c r="M8119" i="11"/>
  <c r="J8119" i="11"/>
  <c r="K8119" i="11" s="1"/>
  <c r="L8119" i="11"/>
  <c r="M9532" i="11"/>
  <c r="J9532" i="11"/>
  <c r="K9532" i="11" s="1"/>
  <c r="L9532" i="11"/>
  <c r="J9482" i="11"/>
  <c r="K9482" i="11" s="1"/>
  <c r="M9482" i="11"/>
  <c r="L9482" i="11"/>
  <c r="M9430" i="11"/>
  <c r="J9430" i="11"/>
  <c r="K9430" i="11" s="1"/>
  <c r="L9430" i="11"/>
  <c r="M9331" i="11"/>
  <c r="J9331" i="11"/>
  <c r="K9331" i="11" s="1"/>
  <c r="L9331" i="11"/>
  <c r="M9250" i="11"/>
  <c r="J9250" i="11"/>
  <c r="K9250" i="11" s="1"/>
  <c r="L9250" i="11"/>
  <c r="M9125" i="11"/>
  <c r="J9125" i="11"/>
  <c r="K9125" i="11" s="1"/>
  <c r="L9125" i="11"/>
  <c r="M9060" i="11"/>
  <c r="J9060" i="11"/>
  <c r="K9060" i="11" s="1"/>
  <c r="L9060" i="11"/>
  <c r="M8968" i="11"/>
  <c r="J8968" i="11"/>
  <c r="K8968" i="11" s="1"/>
  <c r="L8968" i="11"/>
  <c r="M8905" i="11"/>
  <c r="J8905" i="11"/>
  <c r="K8905" i="11" s="1"/>
  <c r="L8905" i="11"/>
  <c r="J8847" i="11"/>
  <c r="K8847" i="11" s="1"/>
  <c r="M8847" i="11"/>
  <c r="M8796" i="11"/>
  <c r="J8796" i="11"/>
  <c r="K8796" i="11" s="1"/>
  <c r="L8796" i="11"/>
  <c r="M8737" i="11"/>
  <c r="J8737" i="11"/>
  <c r="K8737" i="11" s="1"/>
  <c r="L8737" i="11"/>
  <c r="J8670" i="11"/>
  <c r="K8670" i="11" s="1"/>
  <c r="L8670" i="11"/>
  <c r="M8670" i="11"/>
  <c r="M8618" i="11"/>
  <c r="J8618" i="11"/>
  <c r="K8618" i="11" s="1"/>
  <c r="L8618" i="11"/>
  <c r="M8507" i="11"/>
  <c r="J8507" i="11"/>
  <c r="K8507" i="11" s="1"/>
  <c r="L8507" i="11"/>
  <c r="J8425" i="11"/>
  <c r="K8425" i="11" s="1"/>
  <c r="M8425" i="11"/>
  <c r="L8425" i="11"/>
  <c r="M8352" i="11"/>
  <c r="J8352" i="11"/>
  <c r="K8352" i="11" s="1"/>
  <c r="L8352" i="11"/>
  <c r="M8270" i="11"/>
  <c r="L8270" i="11"/>
  <c r="J8270" i="11"/>
  <c r="K8270" i="11" s="1"/>
  <c r="M8195" i="11"/>
  <c r="J8195" i="11"/>
  <c r="K8195" i="11" s="1"/>
  <c r="J8122" i="11"/>
  <c r="K8122" i="11" s="1"/>
  <c r="M8122" i="11"/>
  <c r="L8122" i="11"/>
  <c r="M9265" i="11"/>
  <c r="L9265" i="11"/>
  <c r="J9265" i="11"/>
  <c r="K9265" i="11" s="1"/>
  <c r="M9192" i="11"/>
  <c r="L9192" i="11"/>
  <c r="J9192" i="11"/>
  <c r="K9192" i="11" s="1"/>
  <c r="M9136" i="11"/>
  <c r="J9136" i="11"/>
  <c r="K9136" i="11" s="1"/>
  <c r="L9136" i="11"/>
  <c r="M9093" i="11"/>
  <c r="J9093" i="11"/>
  <c r="K9093" i="11" s="1"/>
  <c r="L9093" i="11"/>
  <c r="M9017" i="11"/>
  <c r="J9017" i="11"/>
  <c r="K9017" i="11" s="1"/>
  <c r="L9017" i="11"/>
  <c r="M8962" i="11"/>
  <c r="L8962" i="11"/>
  <c r="J8962" i="11"/>
  <c r="K8962" i="11" s="1"/>
  <c r="M8892" i="11"/>
  <c r="J8892" i="11"/>
  <c r="K8892" i="11" s="1"/>
  <c r="L8892" i="11"/>
  <c r="J8799" i="11"/>
  <c r="K8799" i="11" s="1"/>
  <c r="M8799" i="11"/>
  <c r="J8677" i="11"/>
  <c r="K8677" i="11" s="1"/>
  <c r="M8677" i="11"/>
  <c r="L8677" i="11"/>
  <c r="M8571" i="11"/>
  <c r="J8571" i="11"/>
  <c r="K8571" i="11" s="1"/>
  <c r="L8571" i="11"/>
  <c r="M8518" i="11"/>
  <c r="L8518" i="11"/>
  <c r="J8518" i="11"/>
  <c r="K8518" i="11" s="1"/>
  <c r="M8432" i="11"/>
  <c r="L8432" i="11"/>
  <c r="J8432" i="11"/>
  <c r="K8432" i="11" s="1"/>
  <c r="M8383" i="11"/>
  <c r="J8383" i="11"/>
  <c r="K8383" i="11" s="1"/>
  <c r="L8383" i="11"/>
  <c r="M8299" i="11"/>
  <c r="J8299" i="11"/>
  <c r="K8299" i="11" s="1"/>
  <c r="M8187" i="11"/>
  <c r="J8187" i="11"/>
  <c r="K8187" i="11" s="1"/>
  <c r="M8118" i="11"/>
  <c r="J8118" i="11"/>
  <c r="K8118" i="11" s="1"/>
  <c r="L8118" i="11"/>
  <c r="J8034" i="11"/>
  <c r="K8034" i="11" s="1"/>
  <c r="M8034" i="11"/>
  <c r="L8034" i="11"/>
  <c r="M9237" i="11"/>
  <c r="J9237" i="11"/>
  <c r="K9237" i="11" s="1"/>
  <c r="L9237" i="11"/>
  <c r="M9189" i="11"/>
  <c r="J9189" i="11"/>
  <c r="K9189" i="11" s="1"/>
  <c r="L9189" i="11"/>
  <c r="M9145" i="11"/>
  <c r="J9145" i="11"/>
  <c r="K9145" i="11" s="1"/>
  <c r="L9145" i="11"/>
  <c r="M9083" i="11"/>
  <c r="J9083" i="11"/>
  <c r="K9083" i="11" s="1"/>
  <c r="L9083" i="11"/>
  <c r="M9035" i="11"/>
  <c r="L9035" i="11"/>
  <c r="J9035" i="11"/>
  <c r="K9035" i="11" s="1"/>
  <c r="J8978" i="11"/>
  <c r="K8978" i="11" s="1"/>
  <c r="M8978" i="11"/>
  <c r="L8978" i="11"/>
  <c r="M8910" i="11"/>
  <c r="L8910" i="11"/>
  <c r="J8910" i="11"/>
  <c r="K8910" i="11" s="1"/>
  <c r="J8850" i="11"/>
  <c r="K8850" i="11" s="1"/>
  <c r="M8850" i="11"/>
  <c r="L8850" i="11"/>
  <c r="M8761" i="11"/>
  <c r="J8761" i="11"/>
  <c r="K8761" i="11" s="1"/>
  <c r="L8761" i="11"/>
  <c r="M8684" i="11"/>
  <c r="J8684" i="11"/>
  <c r="K8684" i="11" s="1"/>
  <c r="M8628" i="11"/>
  <c r="J8628" i="11"/>
  <c r="K8628" i="11" s="1"/>
  <c r="M8536" i="11"/>
  <c r="J8536" i="11"/>
  <c r="K8536" i="11" s="1"/>
  <c r="L8536" i="11"/>
  <c r="M8463" i="11"/>
  <c r="J8463" i="11"/>
  <c r="K8463" i="11" s="1"/>
  <c r="L8463" i="11"/>
  <c r="M8376" i="11"/>
  <c r="J8376" i="11"/>
  <c r="K8376" i="11" s="1"/>
  <c r="L8376" i="11"/>
  <c r="M8276" i="11"/>
  <c r="J8276" i="11"/>
  <c r="K8276" i="11" s="1"/>
  <c r="M8227" i="11"/>
  <c r="J8227" i="11"/>
  <c r="K8227" i="11" s="1"/>
  <c r="J8137" i="11"/>
  <c r="K8137" i="11" s="1"/>
  <c r="M8137" i="11"/>
  <c r="L8137" i="11"/>
  <c r="M8056" i="11"/>
  <c r="J8056" i="11"/>
  <c r="K8056" i="11" s="1"/>
  <c r="L8056" i="11"/>
  <c r="M9224" i="11"/>
  <c r="L9224" i="11"/>
  <c r="J9224" i="11"/>
  <c r="K9224" i="11" s="1"/>
  <c r="M9108" i="11"/>
  <c r="J9108" i="11"/>
  <c r="K9108" i="11" s="1"/>
  <c r="L9108" i="11"/>
  <c r="L9022" i="11"/>
  <c r="M9022" i="11"/>
  <c r="J9022" i="11"/>
  <c r="K9022" i="11" s="1"/>
  <c r="M8955" i="11"/>
  <c r="J8955" i="11"/>
  <c r="K8955" i="11" s="1"/>
  <c r="L8955" i="11"/>
  <c r="J8863" i="11"/>
  <c r="K8863" i="11" s="1"/>
  <c r="M8863" i="11"/>
  <c r="M8739" i="11"/>
  <c r="L8739" i="11"/>
  <c r="J8739" i="11"/>
  <c r="K8739" i="11" s="1"/>
  <c r="M8587" i="11"/>
  <c r="J8587" i="11"/>
  <c r="K8587" i="11" s="1"/>
  <c r="L8587" i="11"/>
  <c r="M8502" i="11"/>
  <c r="J8502" i="11"/>
  <c r="K8502" i="11" s="1"/>
  <c r="L8502" i="11"/>
  <c r="M8424" i="11"/>
  <c r="L8424" i="11"/>
  <c r="J8424" i="11"/>
  <c r="K8424" i="11" s="1"/>
  <c r="J8317" i="11"/>
  <c r="K8317" i="11" s="1"/>
  <c r="M8317" i="11"/>
  <c r="L8317" i="11"/>
  <c r="J8201" i="11"/>
  <c r="K8201" i="11" s="1"/>
  <c r="M8201" i="11"/>
  <c r="L8201" i="11"/>
  <c r="M8131" i="11"/>
  <c r="J8131" i="11"/>
  <c r="K8131" i="11" s="1"/>
  <c r="J8041" i="11"/>
  <c r="K8041" i="11" s="1"/>
  <c r="M8041" i="11"/>
  <c r="L8041" i="11"/>
  <c r="M8848" i="11"/>
  <c r="L8848" i="11"/>
  <c r="J8848" i="11"/>
  <c r="K8848" i="11" s="1"/>
  <c r="J8778" i="11"/>
  <c r="K8778" i="11" s="1"/>
  <c r="L8778" i="11"/>
  <c r="M8778" i="11"/>
  <c r="M8711" i="11"/>
  <c r="J8711" i="11"/>
  <c r="K8711" i="11" s="1"/>
  <c r="L8711" i="11"/>
  <c r="M8647" i="11"/>
  <c r="J8647" i="11"/>
  <c r="K8647" i="11" s="1"/>
  <c r="L8647" i="11"/>
  <c r="M8599" i="11"/>
  <c r="J8599" i="11"/>
  <c r="K8599" i="11" s="1"/>
  <c r="L8599" i="11"/>
  <c r="M8519" i="11"/>
  <c r="L8519" i="11"/>
  <c r="J8519" i="11"/>
  <c r="K8519" i="11" s="1"/>
  <c r="M8454" i="11"/>
  <c r="L8454" i="11"/>
  <c r="J8454" i="11"/>
  <c r="K8454" i="11" s="1"/>
  <c r="M8392" i="11"/>
  <c r="J8392" i="11"/>
  <c r="K8392" i="11" s="1"/>
  <c r="L8392" i="11"/>
  <c r="M8303" i="11"/>
  <c r="L8303" i="11"/>
  <c r="J8303" i="11"/>
  <c r="K8303" i="11" s="1"/>
  <c r="J8229" i="11"/>
  <c r="K8229" i="11" s="1"/>
  <c r="M8229" i="11"/>
  <c r="L8229" i="11"/>
  <c r="J8173" i="11"/>
  <c r="K8173" i="11" s="1"/>
  <c r="L8173" i="11"/>
  <c r="M8173" i="11"/>
  <c r="M8120" i="11"/>
  <c r="J8120" i="11"/>
  <c r="K8120" i="11" s="1"/>
  <c r="L8120" i="11"/>
  <c r="J8057" i="11"/>
  <c r="K8057" i="11" s="1"/>
  <c r="M8057" i="11"/>
  <c r="L8057" i="11"/>
  <c r="M8027" i="11"/>
  <c r="J8027" i="11"/>
  <c r="K8027" i="11" s="1"/>
  <c r="M7943" i="11"/>
  <c r="J7943" i="11"/>
  <c r="K7943" i="11" s="1"/>
  <c r="L7943" i="11"/>
  <c r="L7818" i="11"/>
  <c r="M7818" i="11"/>
  <c r="J7818" i="11"/>
  <c r="K7818" i="11" s="1"/>
  <c r="M7715" i="11"/>
  <c r="J7715" i="11"/>
  <c r="K7715" i="11" s="1"/>
  <c r="M7643" i="11"/>
  <c r="J7643" i="11"/>
  <c r="K7643" i="11" s="1"/>
  <c r="L7643" i="11"/>
  <c r="L7587" i="11"/>
  <c r="J7587" i="11"/>
  <c r="K7587" i="11" s="1"/>
  <c r="M7587" i="11"/>
  <c r="J7524" i="11"/>
  <c r="K7524" i="11" s="1"/>
  <c r="L7524" i="11"/>
  <c r="M7524" i="11"/>
  <c r="M7470" i="11"/>
  <c r="L7470" i="11"/>
  <c r="J7470" i="11"/>
  <c r="K7470" i="11" s="1"/>
  <c r="M7425" i="11"/>
  <c r="J7425" i="11"/>
  <c r="K7425" i="11" s="1"/>
  <c r="L7425" i="11"/>
  <c r="M7294" i="11"/>
  <c r="J7294" i="11"/>
  <c r="K7294" i="11" s="1"/>
  <c r="L7294" i="11"/>
  <c r="M7241" i="11"/>
  <c r="J7241" i="11"/>
  <c r="K7241" i="11" s="1"/>
  <c r="L7241" i="11"/>
  <c r="J7117" i="11"/>
  <c r="K7117" i="11" s="1"/>
  <c r="L7117" i="11"/>
  <c r="M7117" i="11"/>
  <c r="M7031" i="11"/>
  <c r="J7031" i="11"/>
  <c r="K7031" i="11" s="1"/>
  <c r="L7031" i="11"/>
  <c r="J6929" i="11"/>
  <c r="K6929" i="11" s="1"/>
  <c r="M6929" i="11"/>
  <c r="L6929" i="11"/>
  <c r="L7921" i="11"/>
  <c r="J7921" i="11"/>
  <c r="K7921" i="11" s="1"/>
  <c r="M7921" i="11"/>
  <c r="M7869" i="11"/>
  <c r="L7869" i="11"/>
  <c r="J7869" i="11"/>
  <c r="K7869" i="11" s="1"/>
  <c r="L7833" i="11"/>
  <c r="J7833" i="11"/>
  <c r="K7833" i="11" s="1"/>
  <c r="M7833" i="11"/>
  <c r="M7798" i="11"/>
  <c r="J7798" i="11"/>
  <c r="K7798" i="11" s="1"/>
  <c r="L7798" i="11"/>
  <c r="M7771" i="11"/>
  <c r="J7771" i="11"/>
  <c r="K7771" i="11" s="1"/>
  <c r="M7703" i="11"/>
  <c r="J7703" i="11"/>
  <c r="K7703" i="11" s="1"/>
  <c r="L7703" i="11"/>
  <c r="J7628" i="11"/>
  <c r="K7628" i="11" s="1"/>
  <c r="M7628" i="11"/>
  <c r="L7628" i="11"/>
  <c r="M7567" i="11"/>
  <c r="J7567" i="11"/>
  <c r="K7567" i="11" s="1"/>
  <c r="L7567" i="11"/>
  <c r="L7512" i="11"/>
  <c r="J7512" i="11"/>
  <c r="K7512" i="11" s="1"/>
  <c r="M7512" i="11"/>
  <c r="M7450" i="11"/>
  <c r="J7450" i="11"/>
  <c r="K7450" i="11" s="1"/>
  <c r="L7450" i="11"/>
  <c r="J7373" i="11"/>
  <c r="K7373" i="11" s="1"/>
  <c r="M7373" i="11"/>
  <c r="L7373" i="11"/>
  <c r="M7238" i="11"/>
  <c r="L7238" i="11"/>
  <c r="J7238" i="11"/>
  <c r="K7238" i="11" s="1"/>
  <c r="J7184" i="11"/>
  <c r="K7184" i="11" s="1"/>
  <c r="L7184" i="11"/>
  <c r="M7184" i="11"/>
  <c r="M7104" i="11"/>
  <c r="J7104" i="11"/>
  <c r="K7104" i="11" s="1"/>
  <c r="L7104" i="11"/>
  <c r="M7003" i="11"/>
  <c r="J7003" i="11"/>
  <c r="K7003" i="11" s="1"/>
  <c r="M8020" i="11"/>
  <c r="J8020" i="11"/>
  <c r="K8020" i="11" s="1"/>
  <c r="M7972" i="11"/>
  <c r="J7972" i="11"/>
  <c r="K7972" i="11" s="1"/>
  <c r="M7915" i="11"/>
  <c r="J7915" i="11"/>
  <c r="K7915" i="11" s="1"/>
  <c r="M7839" i="11"/>
  <c r="L7839" i="11"/>
  <c r="J7839" i="11"/>
  <c r="K7839" i="11" s="1"/>
  <c r="L7754" i="11"/>
  <c r="M7754" i="11"/>
  <c r="J7754" i="11"/>
  <c r="K7754" i="11" s="1"/>
  <c r="M7685" i="11"/>
  <c r="J7685" i="11"/>
  <c r="K7685" i="11" s="1"/>
  <c r="L7685" i="11"/>
  <c r="M7653" i="11"/>
  <c r="L7653" i="11"/>
  <c r="J7653" i="11"/>
  <c r="K7653" i="11" s="1"/>
  <c r="M7583" i="11"/>
  <c r="L7583" i="11"/>
  <c r="J7583" i="11"/>
  <c r="K7583" i="11" s="1"/>
  <c r="J7472" i="11"/>
  <c r="K7472" i="11" s="1"/>
  <c r="L7472" i="11"/>
  <c r="M7472" i="11"/>
  <c r="J7400" i="11"/>
  <c r="K7400" i="11" s="1"/>
  <c r="L7400" i="11"/>
  <c r="M7400" i="11"/>
  <c r="M7333" i="11"/>
  <c r="J7333" i="11"/>
  <c r="K7333" i="11" s="1"/>
  <c r="L7333" i="11"/>
  <c r="M7253" i="11"/>
  <c r="J7253" i="11"/>
  <c r="K7253" i="11" s="1"/>
  <c r="L7253" i="11"/>
  <c r="M7151" i="11"/>
  <c r="L7151" i="11"/>
  <c r="J7151" i="11"/>
  <c r="K7151" i="11" s="1"/>
  <c r="J7057" i="11"/>
  <c r="K7057" i="11" s="1"/>
  <c r="M7057" i="11"/>
  <c r="L7057" i="11"/>
  <c r="J6993" i="11"/>
  <c r="K6993" i="11" s="1"/>
  <c r="M6993" i="11"/>
  <c r="L6993" i="11"/>
  <c r="M8035" i="11"/>
  <c r="J8035" i="11"/>
  <c r="K8035" i="11" s="1"/>
  <c r="M7962" i="11"/>
  <c r="J7962" i="11"/>
  <c r="K7962" i="11" s="1"/>
  <c r="L7962" i="11"/>
  <c r="M7871" i="11"/>
  <c r="J7871" i="11"/>
  <c r="K7871" i="11" s="1"/>
  <c r="L7871" i="11"/>
  <c r="M7782" i="11"/>
  <c r="L7782" i="11"/>
  <c r="J7782" i="11"/>
  <c r="K7782" i="11" s="1"/>
  <c r="M7725" i="11"/>
  <c r="J7725" i="11"/>
  <c r="K7725" i="11" s="1"/>
  <c r="L7725" i="11"/>
  <c r="M7630" i="11"/>
  <c r="J7630" i="11"/>
  <c r="K7630" i="11" s="1"/>
  <c r="M7558" i="11"/>
  <c r="J7558" i="11"/>
  <c r="K7558" i="11" s="1"/>
  <c r="L7558" i="11"/>
  <c r="L7520" i="11"/>
  <c r="J7520" i="11"/>
  <c r="K7520" i="11" s="1"/>
  <c r="M7520" i="11"/>
  <c r="M7463" i="11"/>
  <c r="J7463" i="11"/>
  <c r="K7463" i="11" s="1"/>
  <c r="L7463" i="11"/>
  <c r="L7403" i="11"/>
  <c r="M7403" i="11"/>
  <c r="J7403" i="11"/>
  <c r="K7403" i="11" s="1"/>
  <c r="J7296" i="11"/>
  <c r="K7296" i="11" s="1"/>
  <c r="L7296" i="11"/>
  <c r="M7296" i="11"/>
  <c r="M7249" i="11"/>
  <c r="L7249" i="11"/>
  <c r="J7249" i="11"/>
  <c r="K7249" i="11" s="1"/>
  <c r="L7180" i="11"/>
  <c r="M7180" i="11"/>
  <c r="J7180" i="11"/>
  <c r="K7180" i="11" s="1"/>
  <c r="M7068" i="11"/>
  <c r="L7068" i="11"/>
  <c r="J7068" i="11"/>
  <c r="K7068" i="11" s="1"/>
  <c r="L6936" i="11"/>
  <c r="M6936" i="11"/>
  <c r="J6936" i="11"/>
  <c r="K6936" i="11" s="1"/>
  <c r="M8859" i="11"/>
  <c r="L8859" i="11"/>
  <c r="J8859" i="11"/>
  <c r="K8859" i="11" s="1"/>
  <c r="M8801" i="11"/>
  <c r="J8801" i="11"/>
  <c r="K8801" i="11" s="1"/>
  <c r="L8801" i="11"/>
  <c r="M8726" i="11"/>
  <c r="J8726" i="11"/>
  <c r="K8726" i="11" s="1"/>
  <c r="M8671" i="11"/>
  <c r="J8671" i="11"/>
  <c r="K8671" i="11" s="1"/>
  <c r="J8609" i="11"/>
  <c r="K8609" i="11" s="1"/>
  <c r="L8609" i="11"/>
  <c r="M8609" i="11"/>
  <c r="M8534" i="11"/>
  <c r="J8534" i="11"/>
  <c r="K8534" i="11" s="1"/>
  <c r="L8534" i="11"/>
  <c r="M8475" i="11"/>
  <c r="J8475" i="11"/>
  <c r="K8475" i="11" s="1"/>
  <c r="L8475" i="11"/>
  <c r="J8418" i="11"/>
  <c r="K8418" i="11" s="1"/>
  <c r="M8418" i="11"/>
  <c r="L8418" i="11"/>
  <c r="M8366" i="11"/>
  <c r="L8366" i="11"/>
  <c r="J8366" i="11"/>
  <c r="K8366" i="11" s="1"/>
  <c r="J8314" i="11"/>
  <c r="K8314" i="11" s="1"/>
  <c r="M8314" i="11"/>
  <c r="L8314" i="11"/>
  <c r="J8265" i="11"/>
  <c r="K8265" i="11" s="1"/>
  <c r="M8265" i="11"/>
  <c r="L8265" i="11"/>
  <c r="J8205" i="11"/>
  <c r="K8205" i="11" s="1"/>
  <c r="M8205" i="11"/>
  <c r="L8205" i="11"/>
  <c r="M8139" i="11"/>
  <c r="J8139" i="11"/>
  <c r="K8139" i="11" s="1"/>
  <c r="M8068" i="11"/>
  <c r="J8068" i="11"/>
  <c r="K8068" i="11" s="1"/>
  <c r="M8004" i="11"/>
  <c r="J8004" i="11"/>
  <c r="K8004" i="11" s="1"/>
  <c r="M7956" i="11"/>
  <c r="J7956" i="11"/>
  <c r="K7956" i="11" s="1"/>
  <c r="M7894" i="11"/>
  <c r="J7894" i="11"/>
  <c r="K7894" i="11" s="1"/>
  <c r="L7894" i="11"/>
  <c r="M7859" i="11"/>
  <c r="J7859" i="11"/>
  <c r="K7859" i="11" s="1"/>
  <c r="M7832" i="11"/>
  <c r="J7832" i="11"/>
  <c r="K7832" i="11" s="1"/>
  <c r="L7832" i="11"/>
  <c r="M7776" i="11"/>
  <c r="J7776" i="11"/>
  <c r="K7776" i="11" s="1"/>
  <c r="L7776" i="11"/>
  <c r="M7693" i="11"/>
  <c r="L7693" i="11"/>
  <c r="J7693" i="11"/>
  <c r="K7693" i="11" s="1"/>
  <c r="L7649" i="11"/>
  <c r="J7649" i="11"/>
  <c r="K7649" i="11" s="1"/>
  <c r="M7649" i="11"/>
  <c r="M7618" i="11"/>
  <c r="J7618" i="11"/>
  <c r="K7618" i="11" s="1"/>
  <c r="M7566" i="11"/>
  <c r="J7566" i="11"/>
  <c r="K7566" i="11" s="1"/>
  <c r="M7497" i="11"/>
  <c r="J7497" i="11"/>
  <c r="K7497" i="11" s="1"/>
  <c r="M7417" i="11"/>
  <c r="J7417" i="11"/>
  <c r="K7417" i="11" s="1"/>
  <c r="L7417" i="11"/>
  <c r="L7308" i="11"/>
  <c r="M7308" i="11"/>
  <c r="J7308" i="11"/>
  <c r="K7308" i="11" s="1"/>
  <c r="M7222" i="11"/>
  <c r="L7222" i="11"/>
  <c r="J7222" i="11"/>
  <c r="K7222" i="11" s="1"/>
  <c r="J7153" i="11"/>
  <c r="K7153" i="11" s="1"/>
  <c r="L7153" i="11"/>
  <c r="M7153" i="11"/>
  <c r="M7079" i="11"/>
  <c r="L7079" i="11"/>
  <c r="J7079" i="11"/>
  <c r="K7079" i="11" s="1"/>
  <c r="M6972" i="11"/>
  <c r="L6972" i="11"/>
  <c r="J6972" i="11"/>
  <c r="K6972" i="11" s="1"/>
  <c r="M8016" i="11"/>
  <c r="J8016" i="11"/>
  <c r="K8016" i="11" s="1"/>
  <c r="L8016" i="11"/>
  <c r="J7938" i="11"/>
  <c r="K7938" i="11" s="1"/>
  <c r="M7938" i="11"/>
  <c r="L7938" i="11"/>
  <c r="M7870" i="11"/>
  <c r="L7870" i="11"/>
  <c r="J7870" i="11"/>
  <c r="K7870" i="11" s="1"/>
  <c r="L7730" i="11"/>
  <c r="J7730" i="11"/>
  <c r="K7730" i="11" s="1"/>
  <c r="M7730" i="11"/>
  <c r="M7684" i="11"/>
  <c r="J7684" i="11"/>
  <c r="K7684" i="11" s="1"/>
  <c r="M7585" i="11"/>
  <c r="J7585" i="11"/>
  <c r="K7585" i="11" s="1"/>
  <c r="M7491" i="11"/>
  <c r="L7491" i="11"/>
  <c r="J7491" i="11"/>
  <c r="K7491" i="11" s="1"/>
  <c r="J7440" i="11"/>
  <c r="K7440" i="11" s="1"/>
  <c r="L7440" i="11"/>
  <c r="M7440" i="11"/>
  <c r="J7341" i="11"/>
  <c r="K7341" i="11" s="1"/>
  <c r="M7341" i="11"/>
  <c r="L7341" i="11"/>
  <c r="J7245" i="11"/>
  <c r="K7245" i="11" s="1"/>
  <c r="M7245" i="11"/>
  <c r="L7245" i="11"/>
  <c r="M7172" i="11"/>
  <c r="J7172" i="11"/>
  <c r="K7172" i="11" s="1"/>
  <c r="M7092" i="11"/>
  <c r="L7092" i="11"/>
  <c r="J7092" i="11"/>
  <c r="K7092" i="11" s="1"/>
  <c r="J7018" i="11"/>
  <c r="K7018" i="11" s="1"/>
  <c r="M7018" i="11"/>
  <c r="L7018" i="11"/>
  <c r="M8006" i="11"/>
  <c r="J8006" i="11"/>
  <c r="K8006" i="11" s="1"/>
  <c r="L8006" i="11"/>
  <c r="J7925" i="11"/>
  <c r="K7925" i="11" s="1"/>
  <c r="M7925" i="11"/>
  <c r="L7925" i="11"/>
  <c r="L7849" i="11"/>
  <c r="J7849" i="11"/>
  <c r="K7849" i="11" s="1"/>
  <c r="M7849" i="11"/>
  <c r="M7805" i="11"/>
  <c r="L7805" i="11"/>
  <c r="J7805" i="11"/>
  <c r="K7805" i="11" s="1"/>
  <c r="L7769" i="11"/>
  <c r="J7769" i="11"/>
  <c r="K7769" i="11" s="1"/>
  <c r="M7769" i="11"/>
  <c r="M7704" i="11"/>
  <c r="J7704" i="11"/>
  <c r="K7704" i="11" s="1"/>
  <c r="L7704" i="11"/>
  <c r="J7620" i="11"/>
  <c r="K7620" i="11" s="1"/>
  <c r="L7620" i="11"/>
  <c r="M7620" i="11"/>
  <c r="L7568" i="11"/>
  <c r="J7568" i="11"/>
  <c r="K7568" i="11" s="1"/>
  <c r="M7568" i="11"/>
  <c r="M7519" i="11"/>
  <c r="J7519" i="11"/>
  <c r="K7519" i="11" s="1"/>
  <c r="L7519" i="11"/>
  <c r="M7462" i="11"/>
  <c r="J7462" i="11"/>
  <c r="K7462" i="11" s="1"/>
  <c r="L7462" i="11"/>
  <c r="M7413" i="11"/>
  <c r="J7413" i="11"/>
  <c r="K7413" i="11" s="1"/>
  <c r="L7413" i="11"/>
  <c r="M7365" i="11"/>
  <c r="J7365" i="11"/>
  <c r="K7365" i="11" s="1"/>
  <c r="L7365" i="11"/>
  <c r="M7242" i="11"/>
  <c r="J7242" i="11"/>
  <c r="K7242" i="11" s="1"/>
  <c r="L7242" i="11"/>
  <c r="M7161" i="11"/>
  <c r="J7161" i="11"/>
  <c r="K7161" i="11" s="1"/>
  <c r="L7161" i="11"/>
  <c r="M7067" i="11"/>
  <c r="J7067" i="11"/>
  <c r="K7067" i="11" s="1"/>
  <c r="M6968" i="11"/>
  <c r="L6968" i="11"/>
  <c r="J6968" i="11"/>
  <c r="K6968" i="11" s="1"/>
  <c r="J7973" i="11"/>
  <c r="K7973" i="11" s="1"/>
  <c r="L7973" i="11"/>
  <c r="M7973" i="11"/>
  <c r="L7937" i="11"/>
  <c r="J7937" i="11"/>
  <c r="K7937" i="11" s="1"/>
  <c r="M7937" i="11"/>
  <c r="M7887" i="11"/>
  <c r="L7887" i="11"/>
  <c r="J7887" i="11"/>
  <c r="K7887" i="11" s="1"/>
  <c r="M7831" i="11"/>
  <c r="J7831" i="11"/>
  <c r="K7831" i="11" s="1"/>
  <c r="L7831" i="11"/>
  <c r="M7766" i="11"/>
  <c r="J7766" i="11"/>
  <c r="K7766" i="11" s="1"/>
  <c r="L7766" i="11"/>
  <c r="L7689" i="11"/>
  <c r="J7689" i="11"/>
  <c r="K7689" i="11" s="1"/>
  <c r="M7689" i="11"/>
  <c r="M7654" i="11"/>
  <c r="L7654" i="11"/>
  <c r="J7654" i="11"/>
  <c r="K7654" i="11" s="1"/>
  <c r="J7584" i="11"/>
  <c r="K7584" i="11" s="1"/>
  <c r="M7584" i="11"/>
  <c r="L7584" i="11"/>
  <c r="L7531" i="11"/>
  <c r="M7531" i="11"/>
  <c r="J7531" i="11"/>
  <c r="K7531" i="11" s="1"/>
  <c r="J7456" i="11"/>
  <c r="K7456" i="11" s="1"/>
  <c r="L7456" i="11"/>
  <c r="M7456" i="11"/>
  <c r="L7355" i="11"/>
  <c r="M7355" i="11"/>
  <c r="J7355" i="11"/>
  <c r="K7355" i="11" s="1"/>
  <c r="M7274" i="11"/>
  <c r="J7274" i="11"/>
  <c r="K7274" i="11" s="1"/>
  <c r="L7274" i="11"/>
  <c r="L7152" i="11"/>
  <c r="J7152" i="11"/>
  <c r="K7152" i="11" s="1"/>
  <c r="M7152" i="11"/>
  <c r="M7111" i="11"/>
  <c r="J7111" i="11"/>
  <c r="K7111" i="11" s="1"/>
  <c r="L7111" i="11"/>
  <c r="M7038" i="11"/>
  <c r="J7038" i="11"/>
  <c r="K7038" i="11" s="1"/>
  <c r="L7038" i="11"/>
  <c r="M6971" i="11"/>
  <c r="J6971" i="11"/>
  <c r="K6971" i="11" s="1"/>
  <c r="J7408" i="11"/>
  <c r="K7408" i="11" s="1"/>
  <c r="L7408" i="11"/>
  <c r="M7408" i="11"/>
  <c r="J7360" i="11"/>
  <c r="K7360" i="11" s="1"/>
  <c r="L7360" i="11"/>
  <c r="M7360" i="11"/>
  <c r="M7281" i="11"/>
  <c r="L7281" i="11"/>
  <c r="J7281" i="11"/>
  <c r="K7281" i="11" s="1"/>
  <c r="M7215" i="11"/>
  <c r="J7215" i="11"/>
  <c r="K7215" i="11" s="1"/>
  <c r="L7215" i="11"/>
  <c r="M7175" i="11"/>
  <c r="J7175" i="11"/>
  <c r="K7175" i="11" s="1"/>
  <c r="L7175" i="11"/>
  <c r="M7084" i="11"/>
  <c r="L7084" i="11"/>
  <c r="J7084" i="11"/>
  <c r="K7084" i="11" s="1"/>
  <c r="M7051" i="11"/>
  <c r="J7051" i="11"/>
  <c r="K7051" i="11" s="1"/>
  <c r="L7051" i="11"/>
  <c r="M6979" i="11"/>
  <c r="J6979" i="11"/>
  <c r="K6979" i="11" s="1"/>
  <c r="L6979" i="11"/>
  <c r="M6927" i="11"/>
  <c r="L6927" i="11"/>
  <c r="J6927" i="11"/>
  <c r="K6927" i="11" s="1"/>
  <c r="L6872" i="11"/>
  <c r="M6872" i="11"/>
  <c r="J6872" i="11"/>
  <c r="K6872" i="11" s="1"/>
  <c r="J6809" i="11"/>
  <c r="K6809" i="11" s="1"/>
  <c r="M6809" i="11"/>
  <c r="L6809" i="11"/>
  <c r="M6741" i="11"/>
  <c r="L6741" i="11"/>
  <c r="J6741" i="11"/>
  <c r="K6741" i="11" s="1"/>
  <c r="M6703" i="11"/>
  <c r="J6703" i="11"/>
  <c r="K6703" i="11" s="1"/>
  <c r="L6703" i="11"/>
  <c r="J6650" i="11"/>
  <c r="K6650" i="11" s="1"/>
  <c r="M6650" i="11"/>
  <c r="L6650" i="11"/>
  <c r="M6619" i="11"/>
  <c r="J6619" i="11"/>
  <c r="K6619" i="11" s="1"/>
  <c r="L6619" i="11"/>
  <c r="M6542" i="11"/>
  <c r="J6542" i="11"/>
  <c r="K6542" i="11" s="1"/>
  <c r="M6481" i="11"/>
  <c r="L6481" i="11"/>
  <c r="J6481" i="11"/>
  <c r="K6481" i="11" s="1"/>
  <c r="L6426" i="11"/>
  <c r="J6426" i="11"/>
  <c r="K6426" i="11" s="1"/>
  <c r="M6426" i="11"/>
  <c r="M6368" i="11"/>
  <c r="J6368" i="11"/>
  <c r="K6368" i="11" s="1"/>
  <c r="L6368" i="11"/>
  <c r="M6263" i="11"/>
  <c r="L6263" i="11"/>
  <c r="J6263" i="11"/>
  <c r="K6263" i="11" s="1"/>
  <c r="L6218" i="11"/>
  <c r="J6218" i="11"/>
  <c r="K6218" i="11" s="1"/>
  <c r="M6218" i="11"/>
  <c r="M6121" i="11"/>
  <c r="J6121" i="11"/>
  <c r="K6121" i="11" s="1"/>
  <c r="L6121" i="11"/>
  <c r="M6041" i="11"/>
  <c r="J6041" i="11"/>
  <c r="K6041" i="11" s="1"/>
  <c r="L6041" i="11"/>
  <c r="M5961" i="11"/>
  <c r="J5961" i="11"/>
  <c r="K5961" i="11" s="1"/>
  <c r="L5961" i="11"/>
  <c r="J5889" i="11"/>
  <c r="K5889" i="11" s="1"/>
  <c r="L5889" i="11"/>
  <c r="M5889" i="11"/>
  <c r="L6896" i="11"/>
  <c r="J6896" i="11"/>
  <c r="K6896" i="11" s="1"/>
  <c r="M6896" i="11"/>
  <c r="M6835" i="11"/>
  <c r="J6835" i="11"/>
  <c r="K6835" i="11" s="1"/>
  <c r="L6835" i="11"/>
  <c r="L6784" i="11"/>
  <c r="M6784" i="11"/>
  <c r="J6784" i="11"/>
  <c r="K6784" i="11" s="1"/>
  <c r="J6728" i="11"/>
  <c r="K6728" i="11" s="1"/>
  <c r="L6728" i="11"/>
  <c r="M6728" i="11"/>
  <c r="M6612" i="11"/>
  <c r="L6612" i="11"/>
  <c r="J6612" i="11"/>
  <c r="K6612" i="11" s="1"/>
  <c r="J6562" i="11"/>
  <c r="K6562" i="11" s="1"/>
  <c r="M6562" i="11"/>
  <c r="L6562" i="11"/>
  <c r="L6499" i="11"/>
  <c r="J6499" i="11"/>
  <c r="K6499" i="11" s="1"/>
  <c r="M6499" i="11"/>
  <c r="L6447" i="11"/>
  <c r="J6447" i="11"/>
  <c r="K6447" i="11" s="1"/>
  <c r="M6447" i="11"/>
  <c r="M6407" i="11"/>
  <c r="J6407" i="11"/>
  <c r="K6407" i="11" s="1"/>
  <c r="L6407" i="11"/>
  <c r="M6312" i="11"/>
  <c r="J6312" i="11"/>
  <c r="K6312" i="11" s="1"/>
  <c r="L6312" i="11"/>
  <c r="L6195" i="11"/>
  <c r="J6195" i="11"/>
  <c r="K6195" i="11" s="1"/>
  <c r="M6195" i="11"/>
  <c r="M6127" i="11"/>
  <c r="L6127" i="11"/>
  <c r="J6127" i="11"/>
  <c r="K6127" i="11" s="1"/>
  <c r="M6006" i="11"/>
  <c r="L6006" i="11"/>
  <c r="J6006" i="11"/>
  <c r="K6006" i="11" s="1"/>
  <c r="J5915" i="11"/>
  <c r="K5915" i="11" s="1"/>
  <c r="M5915" i="11"/>
  <c r="L5915" i="11"/>
  <c r="M6911" i="11"/>
  <c r="L6911" i="11"/>
  <c r="J6911" i="11"/>
  <c r="K6911" i="11" s="1"/>
  <c r="M6844" i="11"/>
  <c r="L6844" i="11"/>
  <c r="J6844" i="11"/>
  <c r="K6844" i="11" s="1"/>
  <c r="J6737" i="11"/>
  <c r="K6737" i="11" s="1"/>
  <c r="M6737" i="11"/>
  <c r="L6737" i="11"/>
  <c r="L6696" i="11"/>
  <c r="J6696" i="11"/>
  <c r="K6696" i="11" s="1"/>
  <c r="M6696" i="11"/>
  <c r="M6624" i="11"/>
  <c r="L6624" i="11"/>
  <c r="J6624" i="11"/>
  <c r="K6624" i="11" s="1"/>
  <c r="M6560" i="11"/>
  <c r="L6560" i="11"/>
  <c r="J6560" i="11"/>
  <c r="K6560" i="11" s="1"/>
  <c r="M6508" i="11"/>
  <c r="J6508" i="11"/>
  <c r="K6508" i="11" s="1"/>
  <c r="J6431" i="11"/>
  <c r="K6431" i="11" s="1"/>
  <c r="M6431" i="11"/>
  <c r="L6431" i="11"/>
  <c r="M6358" i="11"/>
  <c r="J6358" i="11"/>
  <c r="K6358" i="11" s="1"/>
  <c r="L6282" i="11"/>
  <c r="M6282" i="11"/>
  <c r="J6282" i="11"/>
  <c r="K6282" i="11" s="1"/>
  <c r="M6161" i="11"/>
  <c r="J6161" i="11"/>
  <c r="K6161" i="11" s="1"/>
  <c r="L6161" i="11"/>
  <c r="M6080" i="11"/>
  <c r="J6080" i="11"/>
  <c r="K6080" i="11" s="1"/>
  <c r="J5963" i="11"/>
  <c r="K5963" i="11" s="1"/>
  <c r="M5963" i="11"/>
  <c r="L5963" i="11"/>
  <c r="J5895" i="11"/>
  <c r="K5895" i="11" s="1"/>
  <c r="L5895" i="11"/>
  <c r="M5895" i="11"/>
  <c r="M5818" i="11"/>
  <c r="L5818" i="11"/>
  <c r="J5818" i="11"/>
  <c r="K5818" i="11" s="1"/>
  <c r="L6944" i="11"/>
  <c r="J6944" i="11"/>
  <c r="K6944" i="11" s="1"/>
  <c r="M6944" i="11"/>
  <c r="J6874" i="11"/>
  <c r="K6874" i="11" s="1"/>
  <c r="M6874" i="11"/>
  <c r="L6874" i="11"/>
  <c r="M6820" i="11"/>
  <c r="L6820" i="11"/>
  <c r="J6820" i="11"/>
  <c r="K6820" i="11" s="1"/>
  <c r="J6777" i="11"/>
  <c r="K6777" i="11" s="1"/>
  <c r="M6777" i="11"/>
  <c r="L6777" i="11"/>
  <c r="M6699" i="11"/>
  <c r="J6699" i="11"/>
  <c r="K6699" i="11" s="1"/>
  <c r="L6699" i="11"/>
  <c r="J6641" i="11"/>
  <c r="K6641" i="11" s="1"/>
  <c r="M6641" i="11"/>
  <c r="L6641" i="11"/>
  <c r="M6573" i="11"/>
  <c r="L6573" i="11"/>
  <c r="J6573" i="11"/>
  <c r="K6573" i="11" s="1"/>
  <c r="M6495" i="11"/>
  <c r="L6495" i="11"/>
  <c r="J6495" i="11"/>
  <c r="K6495" i="11" s="1"/>
  <c r="M6428" i="11"/>
  <c r="J6428" i="11"/>
  <c r="K6428" i="11" s="1"/>
  <c r="M6372" i="11"/>
  <c r="J6372" i="11"/>
  <c r="K6372" i="11" s="1"/>
  <c r="M6301" i="11"/>
  <c r="J6301" i="11"/>
  <c r="K6301" i="11" s="1"/>
  <c r="L6301" i="11"/>
  <c r="M6236" i="11"/>
  <c r="L6236" i="11"/>
  <c r="J6236" i="11"/>
  <c r="K6236" i="11" s="1"/>
  <c r="M6157" i="11"/>
  <c r="J6157" i="11"/>
  <c r="K6157" i="11" s="1"/>
  <c r="L6157" i="11"/>
  <c r="M6092" i="11"/>
  <c r="L6092" i="11"/>
  <c r="J6092" i="11"/>
  <c r="K6092" i="11" s="1"/>
  <c r="M6013" i="11"/>
  <c r="J6013" i="11"/>
  <c r="K6013" i="11" s="1"/>
  <c r="L6013" i="11"/>
  <c r="J5911" i="11"/>
  <c r="K5911" i="11" s="1"/>
  <c r="L5911" i="11"/>
  <c r="M5911" i="11"/>
  <c r="J5867" i="11"/>
  <c r="K5867" i="11" s="1"/>
  <c r="M5867" i="11"/>
  <c r="L5867" i="11"/>
  <c r="M7402" i="11"/>
  <c r="J7402" i="11"/>
  <c r="K7402" i="11" s="1"/>
  <c r="L7402" i="11"/>
  <c r="M7343" i="11"/>
  <c r="L7343" i="11"/>
  <c r="J7343" i="11"/>
  <c r="K7343" i="11" s="1"/>
  <c r="M7301" i="11"/>
  <c r="J7301" i="11"/>
  <c r="K7301" i="11" s="1"/>
  <c r="L7301" i="11"/>
  <c r="J7240" i="11"/>
  <c r="K7240" i="11" s="1"/>
  <c r="L7240" i="11"/>
  <c r="M7240" i="11"/>
  <c r="J7173" i="11"/>
  <c r="K7173" i="11" s="1"/>
  <c r="L7173" i="11"/>
  <c r="M7173" i="11"/>
  <c r="J7121" i="11"/>
  <c r="K7121" i="11" s="1"/>
  <c r="L7121" i="11"/>
  <c r="M7121" i="11"/>
  <c r="M7046" i="11"/>
  <c r="J7046" i="11"/>
  <c r="K7046" i="11" s="1"/>
  <c r="L7046" i="11"/>
  <c r="J6986" i="11"/>
  <c r="K6986" i="11" s="1"/>
  <c r="M6986" i="11"/>
  <c r="L6986" i="11"/>
  <c r="M6925" i="11"/>
  <c r="L6925" i="11"/>
  <c r="J6925" i="11"/>
  <c r="K6925" i="11" s="1"/>
  <c r="M6852" i="11"/>
  <c r="L6852" i="11"/>
  <c r="J6852" i="11"/>
  <c r="K6852" i="11" s="1"/>
  <c r="M6795" i="11"/>
  <c r="J6795" i="11"/>
  <c r="K6795" i="11" s="1"/>
  <c r="L6795" i="11"/>
  <c r="M6743" i="11"/>
  <c r="J6743" i="11"/>
  <c r="K6743" i="11" s="1"/>
  <c r="L6743" i="11"/>
  <c r="M6687" i="11"/>
  <c r="L6687" i="11"/>
  <c r="J6687" i="11"/>
  <c r="K6687" i="11" s="1"/>
  <c r="M6614" i="11"/>
  <c r="J6614" i="11"/>
  <c r="K6614" i="11" s="1"/>
  <c r="L6614" i="11"/>
  <c r="M6559" i="11"/>
  <c r="J6559" i="11"/>
  <c r="K6559" i="11" s="1"/>
  <c r="L6559" i="11"/>
  <c r="L6507" i="11"/>
  <c r="J6507" i="11"/>
  <c r="K6507" i="11" s="1"/>
  <c r="M6507" i="11"/>
  <c r="J6455" i="11"/>
  <c r="K6455" i="11" s="1"/>
  <c r="L6455" i="11"/>
  <c r="M6455" i="11"/>
  <c r="M6411" i="11"/>
  <c r="J6411" i="11"/>
  <c r="K6411" i="11" s="1"/>
  <c r="L6411" i="11"/>
  <c r="L6330" i="11"/>
  <c r="M6330" i="11"/>
  <c r="J6330" i="11"/>
  <c r="K6330" i="11" s="1"/>
  <c r="M6239" i="11"/>
  <c r="L6239" i="11"/>
  <c r="J6239" i="11"/>
  <c r="K6239" i="11" s="1"/>
  <c r="M6144" i="11"/>
  <c r="J6144" i="11"/>
  <c r="K6144" i="11" s="1"/>
  <c r="M6086" i="11"/>
  <c r="L6086" i="11"/>
  <c r="J6086" i="11"/>
  <c r="K6086" i="11" s="1"/>
  <c r="M6008" i="11"/>
  <c r="J6008" i="11"/>
  <c r="K6008" i="11" s="1"/>
  <c r="L6008" i="11"/>
  <c r="M5936" i="11"/>
  <c r="J5936" i="11"/>
  <c r="K5936" i="11" s="1"/>
  <c r="M5828" i="11"/>
  <c r="J5828" i="11"/>
  <c r="K5828" i="11" s="1"/>
  <c r="L5828" i="11"/>
  <c r="J6922" i="11"/>
  <c r="K6922" i="11" s="1"/>
  <c r="M6922" i="11"/>
  <c r="L6922" i="11"/>
  <c r="J6858" i="11"/>
  <c r="K6858" i="11" s="1"/>
  <c r="M6858" i="11"/>
  <c r="L6858" i="11"/>
  <c r="J6770" i="11"/>
  <c r="K6770" i="11" s="1"/>
  <c r="M6770" i="11"/>
  <c r="L6770" i="11"/>
  <c r="J6681" i="11"/>
  <c r="K6681" i="11" s="1"/>
  <c r="M6681" i="11"/>
  <c r="L6681" i="11"/>
  <c r="M6623" i="11"/>
  <c r="L6623" i="11"/>
  <c r="J6623" i="11"/>
  <c r="K6623" i="11" s="1"/>
  <c r="J6569" i="11"/>
  <c r="K6569" i="11" s="1"/>
  <c r="M6569" i="11"/>
  <c r="L6569" i="11"/>
  <c r="M6488" i="11"/>
  <c r="J6488" i="11"/>
  <c r="K6488" i="11" s="1"/>
  <c r="M6400" i="11"/>
  <c r="J6400" i="11"/>
  <c r="K6400" i="11" s="1"/>
  <c r="L6400" i="11"/>
  <c r="M6349" i="11"/>
  <c r="J6349" i="11"/>
  <c r="K6349" i="11" s="1"/>
  <c r="L6349" i="11"/>
  <c r="M6304" i="11"/>
  <c r="J6304" i="11"/>
  <c r="K6304" i="11" s="1"/>
  <c r="L6304" i="11"/>
  <c r="L6226" i="11"/>
  <c r="M6226" i="11"/>
  <c r="J6226" i="11"/>
  <c r="K6226" i="11" s="1"/>
  <c r="M6165" i="11"/>
  <c r="L6165" i="11"/>
  <c r="J6165" i="11"/>
  <c r="K6165" i="11" s="1"/>
  <c r="J6091" i="11"/>
  <c r="K6091" i="11" s="1"/>
  <c r="L6091" i="11"/>
  <c r="M6091" i="11"/>
  <c r="M5997" i="11"/>
  <c r="L5997" i="11"/>
  <c r="J5997" i="11"/>
  <c r="K5997" i="11" s="1"/>
  <c r="J5855" i="11"/>
  <c r="K5855" i="11" s="1"/>
  <c r="L5855" i="11"/>
  <c r="M5855" i="11"/>
  <c r="M6909" i="11"/>
  <c r="L6909" i="11"/>
  <c r="J6909" i="11"/>
  <c r="K6909" i="11" s="1"/>
  <c r="M6836" i="11"/>
  <c r="L6836" i="11"/>
  <c r="J6836" i="11"/>
  <c r="K6836" i="11" s="1"/>
  <c r="J6785" i="11"/>
  <c r="K6785" i="11" s="1"/>
  <c r="M6785" i="11"/>
  <c r="L6785" i="11"/>
  <c r="J6745" i="11"/>
  <c r="K6745" i="11" s="1"/>
  <c r="M6745" i="11"/>
  <c r="L6745" i="11"/>
  <c r="M6707" i="11"/>
  <c r="J6707" i="11"/>
  <c r="K6707" i="11" s="1"/>
  <c r="L6707" i="11"/>
  <c r="M6651" i="11"/>
  <c r="J6651" i="11"/>
  <c r="K6651" i="11" s="1"/>
  <c r="L6651" i="11"/>
  <c r="J6561" i="11"/>
  <c r="K6561" i="11" s="1"/>
  <c r="L6561" i="11"/>
  <c r="M6561" i="11"/>
  <c r="M6516" i="11"/>
  <c r="J6516" i="11"/>
  <c r="K6516" i="11" s="1"/>
  <c r="J6451" i="11"/>
  <c r="K6451" i="11" s="1"/>
  <c r="L6451" i="11"/>
  <c r="M6451" i="11"/>
  <c r="M6408" i="11"/>
  <c r="J6408" i="11"/>
  <c r="K6408" i="11" s="1"/>
  <c r="L6408" i="11"/>
  <c r="L6354" i="11"/>
  <c r="M6354" i="11"/>
  <c r="J6354" i="11"/>
  <c r="K6354" i="11" s="1"/>
  <c r="M6216" i="11"/>
  <c r="J6216" i="11"/>
  <c r="K6216" i="11" s="1"/>
  <c r="L6216" i="11"/>
  <c r="M6143" i="11"/>
  <c r="J6143" i="11"/>
  <c r="K6143" i="11" s="1"/>
  <c r="L6143" i="11"/>
  <c r="M6022" i="11"/>
  <c r="L6022" i="11"/>
  <c r="J6022" i="11"/>
  <c r="K6022" i="11" s="1"/>
  <c r="M5942" i="11"/>
  <c r="L5942" i="11"/>
  <c r="J5942" i="11"/>
  <c r="K5942" i="11" s="1"/>
  <c r="J5812" i="11"/>
  <c r="K5812" i="11" s="1"/>
  <c r="M5812" i="11"/>
  <c r="L6912" i="11"/>
  <c r="M6912" i="11"/>
  <c r="J6912" i="11"/>
  <c r="K6912" i="11" s="1"/>
  <c r="M6845" i="11"/>
  <c r="L6845" i="11"/>
  <c r="J6845" i="11"/>
  <c r="K6845" i="11" s="1"/>
  <c r="M6791" i="11"/>
  <c r="L6791" i="11"/>
  <c r="J6791" i="11"/>
  <c r="K6791" i="11" s="1"/>
  <c r="M6678" i="11"/>
  <c r="J6678" i="11"/>
  <c r="K6678" i="11" s="1"/>
  <c r="L6678" i="11"/>
  <c r="L6584" i="11"/>
  <c r="J6584" i="11"/>
  <c r="K6584" i="11" s="1"/>
  <c r="M6584" i="11"/>
  <c r="M6506" i="11"/>
  <c r="J6506" i="11"/>
  <c r="K6506" i="11" s="1"/>
  <c r="L6506" i="11"/>
  <c r="M6424" i="11"/>
  <c r="J6424" i="11"/>
  <c r="K6424" i="11" s="1"/>
  <c r="L6424" i="11"/>
  <c r="M6335" i="11"/>
  <c r="J6335" i="11"/>
  <c r="K6335" i="11" s="1"/>
  <c r="L6335" i="11"/>
  <c r="M6270" i="11"/>
  <c r="L6270" i="11"/>
  <c r="J6270" i="11"/>
  <c r="K6270" i="11" s="1"/>
  <c r="J6171" i="11"/>
  <c r="K6171" i="11" s="1"/>
  <c r="M6171" i="11"/>
  <c r="L6171" i="11"/>
  <c r="M6088" i="11"/>
  <c r="J6088" i="11"/>
  <c r="K6088" i="11" s="1"/>
  <c r="L6088" i="11"/>
  <c r="L6003" i="11"/>
  <c r="M6003" i="11"/>
  <c r="J6003" i="11"/>
  <c r="K6003" i="11" s="1"/>
  <c r="M5948" i="11"/>
  <c r="J5948" i="11"/>
  <c r="K5948" i="11" s="1"/>
  <c r="L5948" i="11"/>
  <c r="L5834" i="11"/>
  <c r="M5834" i="11"/>
  <c r="J5834" i="11"/>
  <c r="K5834" i="11" s="1"/>
  <c r="M6328" i="11"/>
  <c r="J6328" i="11"/>
  <c r="K6328" i="11" s="1"/>
  <c r="L6328" i="11"/>
  <c r="M6289" i="11"/>
  <c r="L6289" i="11"/>
  <c r="J6289" i="11"/>
  <c r="K6289" i="11" s="1"/>
  <c r="M6205" i="11"/>
  <c r="L6205" i="11"/>
  <c r="J6205" i="11"/>
  <c r="K6205" i="11" s="1"/>
  <c r="M6152" i="11"/>
  <c r="J6152" i="11"/>
  <c r="K6152" i="11" s="1"/>
  <c r="L6152" i="11"/>
  <c r="M6072" i="11"/>
  <c r="J6072" i="11"/>
  <c r="K6072" i="11" s="1"/>
  <c r="L6072" i="11"/>
  <c r="J6027" i="11"/>
  <c r="K6027" i="11" s="1"/>
  <c r="M6027" i="11"/>
  <c r="L6027" i="11"/>
  <c r="L5947" i="11"/>
  <c r="M5947" i="11"/>
  <c r="J5947" i="11"/>
  <c r="K5947" i="11" s="1"/>
  <c r="J5879" i="11"/>
  <c r="K5879" i="11" s="1"/>
  <c r="L5879" i="11"/>
  <c r="M5879" i="11"/>
  <c r="M5817" i="11"/>
  <c r="L5817" i="11"/>
  <c r="J5817" i="11"/>
  <c r="K5817" i="11" s="1"/>
  <c r="M5771" i="11"/>
  <c r="J5771" i="11"/>
  <c r="K5771" i="11" s="1"/>
  <c r="L5771" i="11"/>
  <c r="M5717" i="11"/>
  <c r="J5717" i="11"/>
  <c r="K5717" i="11" s="1"/>
  <c r="L5717" i="11"/>
  <c r="J5660" i="11"/>
  <c r="K5660" i="11" s="1"/>
  <c r="M5660" i="11"/>
  <c r="L5660" i="11"/>
  <c r="M5594" i="11"/>
  <c r="L5594" i="11"/>
  <c r="J5594" i="11"/>
  <c r="K5594" i="11" s="1"/>
  <c r="J5500" i="11"/>
  <c r="K5500" i="11" s="1"/>
  <c r="M5500" i="11"/>
  <c r="L5500" i="11"/>
  <c r="J5420" i="11"/>
  <c r="K5420" i="11" s="1"/>
  <c r="M5420" i="11"/>
  <c r="L5420" i="11"/>
  <c r="M5354" i="11"/>
  <c r="L5354" i="11"/>
  <c r="J5354" i="11"/>
  <c r="K5354" i="11" s="1"/>
  <c r="M5243" i="11"/>
  <c r="L5243" i="11"/>
  <c r="J5243" i="11"/>
  <c r="K5243" i="11" s="1"/>
  <c r="M5149" i="11"/>
  <c r="L5149" i="11"/>
  <c r="J5149" i="11"/>
  <c r="K5149" i="11" s="1"/>
  <c r="M5057" i="11"/>
  <c r="J5057" i="11"/>
  <c r="K5057" i="11" s="1"/>
  <c r="L5057" i="11"/>
  <c r="M4942" i="11"/>
  <c r="J4942" i="11"/>
  <c r="K4942" i="11" s="1"/>
  <c r="L4942" i="11"/>
  <c r="M4893" i="11"/>
  <c r="J4893" i="11"/>
  <c r="K4893" i="11" s="1"/>
  <c r="L4893" i="11"/>
  <c r="M4818" i="11"/>
  <c r="J4818" i="11"/>
  <c r="K4818" i="11" s="1"/>
  <c r="L4818" i="11"/>
  <c r="M4707" i="11"/>
  <c r="L4707" i="11"/>
  <c r="J4707" i="11"/>
  <c r="K4707" i="11" s="1"/>
  <c r="M5711" i="11"/>
  <c r="J5711" i="11"/>
  <c r="K5711" i="11" s="1"/>
  <c r="L5711" i="11"/>
  <c r="J5611" i="11"/>
  <c r="K5611" i="11" s="1"/>
  <c r="M5611" i="11"/>
  <c r="L5611" i="11"/>
  <c r="M5564" i="11"/>
  <c r="J5564" i="11"/>
  <c r="K5564" i="11" s="1"/>
  <c r="L5564" i="11"/>
  <c r="M5473" i="11"/>
  <c r="J5473" i="11"/>
  <c r="K5473" i="11" s="1"/>
  <c r="L5473" i="11"/>
  <c r="J5359" i="11"/>
  <c r="K5359" i="11" s="1"/>
  <c r="M5359" i="11"/>
  <c r="L5359" i="11"/>
  <c r="M5230" i="11"/>
  <c r="L5230" i="11"/>
  <c r="J5230" i="11"/>
  <c r="K5230" i="11" s="1"/>
  <c r="M5161" i="11"/>
  <c r="J5161" i="11"/>
  <c r="K5161" i="11" s="1"/>
  <c r="L5161" i="11"/>
  <c r="J5060" i="11"/>
  <c r="K5060" i="11" s="1"/>
  <c r="M5060" i="11"/>
  <c r="L5060" i="11"/>
  <c r="M4974" i="11"/>
  <c r="L4974" i="11"/>
  <c r="J4974" i="11"/>
  <c r="K4974" i="11" s="1"/>
  <c r="M4886" i="11"/>
  <c r="J4886" i="11"/>
  <c r="K4886" i="11" s="1"/>
  <c r="L4886" i="11"/>
  <c r="L4766" i="11"/>
  <c r="J4766" i="11"/>
  <c r="K4766" i="11" s="1"/>
  <c r="M4766" i="11"/>
  <c r="M5679" i="11"/>
  <c r="L5679" i="11"/>
  <c r="J5679" i="11"/>
  <c r="K5679" i="11" s="1"/>
  <c r="M5652" i="11"/>
  <c r="J5652" i="11"/>
  <c r="K5652" i="11" s="1"/>
  <c r="L5652" i="11"/>
  <c r="M5572" i="11"/>
  <c r="J5572" i="11"/>
  <c r="K5572" i="11" s="1"/>
  <c r="L5572" i="11"/>
  <c r="M5529" i="11"/>
  <c r="J5529" i="11"/>
  <c r="K5529" i="11" s="1"/>
  <c r="L5529" i="11"/>
  <c r="M5450" i="11"/>
  <c r="L5450" i="11"/>
  <c r="J5450" i="11"/>
  <c r="K5450" i="11" s="1"/>
  <c r="J5404" i="11"/>
  <c r="K5404" i="11" s="1"/>
  <c r="M5404" i="11"/>
  <c r="L5404" i="11"/>
  <c r="M5362" i="11"/>
  <c r="L5362" i="11"/>
  <c r="J5362" i="11"/>
  <c r="K5362" i="11" s="1"/>
  <c r="M5306" i="11"/>
  <c r="L5306" i="11"/>
  <c r="J5306" i="11"/>
  <c r="K5306" i="11" s="1"/>
  <c r="M5256" i="11"/>
  <c r="J5256" i="11"/>
  <c r="K5256" i="11" s="1"/>
  <c r="L5256" i="11"/>
  <c r="M5106" i="11"/>
  <c r="L5106" i="11"/>
  <c r="J5106" i="11"/>
  <c r="K5106" i="11" s="1"/>
  <c r="M5066" i="11"/>
  <c r="L5066" i="11"/>
  <c r="J5066" i="11"/>
  <c r="K5066" i="11" s="1"/>
  <c r="M5015" i="11"/>
  <c r="J5015" i="11"/>
  <c r="K5015" i="11" s="1"/>
  <c r="L5015" i="11"/>
  <c r="M4970" i="11"/>
  <c r="L4970" i="11"/>
  <c r="J4970" i="11"/>
  <c r="K4970" i="11" s="1"/>
  <c r="M4902" i="11"/>
  <c r="L4902" i="11"/>
  <c r="J4902" i="11"/>
  <c r="K4902" i="11" s="1"/>
  <c r="M4807" i="11"/>
  <c r="J4807" i="11"/>
  <c r="K4807" i="11" s="1"/>
  <c r="M4738" i="11"/>
  <c r="J4738" i="11"/>
  <c r="K4738" i="11" s="1"/>
  <c r="L4738" i="11"/>
  <c r="M5816" i="11"/>
  <c r="J5816" i="11"/>
  <c r="K5816" i="11" s="1"/>
  <c r="L5816" i="11"/>
  <c r="M5767" i="11"/>
  <c r="L5767" i="11"/>
  <c r="J5767" i="11"/>
  <c r="K5767" i="11" s="1"/>
  <c r="M5702" i="11"/>
  <c r="J5702" i="11"/>
  <c r="K5702" i="11" s="1"/>
  <c r="M5641" i="11"/>
  <c r="J5641" i="11"/>
  <c r="K5641" i="11" s="1"/>
  <c r="L5641" i="11"/>
  <c r="M5561" i="11"/>
  <c r="J5561" i="11"/>
  <c r="K5561" i="11" s="1"/>
  <c r="L5561" i="11"/>
  <c r="M5469" i="11"/>
  <c r="L5469" i="11"/>
  <c r="J5469" i="11"/>
  <c r="K5469" i="11" s="1"/>
  <c r="M5378" i="11"/>
  <c r="L5378" i="11"/>
  <c r="J5378" i="11"/>
  <c r="K5378" i="11" s="1"/>
  <c r="M5223" i="11"/>
  <c r="L5223" i="11"/>
  <c r="J5223" i="11"/>
  <c r="K5223" i="11" s="1"/>
  <c r="M5154" i="11"/>
  <c r="L5154" i="11"/>
  <c r="J5154" i="11"/>
  <c r="K5154" i="11" s="1"/>
  <c r="M5085" i="11"/>
  <c r="J5085" i="11"/>
  <c r="K5085" i="11" s="1"/>
  <c r="L5085" i="11"/>
  <c r="J4913" i="11"/>
  <c r="K4913" i="11" s="1"/>
  <c r="L4913" i="11"/>
  <c r="M4913" i="11"/>
  <c r="M4855" i="11"/>
  <c r="J4855" i="11"/>
  <c r="K4855" i="11" s="1"/>
  <c r="M4763" i="11"/>
  <c r="L4763" i="11"/>
  <c r="J4763" i="11"/>
  <c r="K4763" i="11" s="1"/>
  <c r="M4672" i="11"/>
  <c r="L4672" i="11"/>
  <c r="J4672" i="11"/>
  <c r="K4672" i="11" s="1"/>
  <c r="M6293" i="11"/>
  <c r="J6293" i="11"/>
  <c r="K6293" i="11" s="1"/>
  <c r="L6293" i="11"/>
  <c r="M6229" i="11"/>
  <c r="L6229" i="11"/>
  <c r="J6229" i="11"/>
  <c r="K6229" i="11" s="1"/>
  <c r="M6159" i="11"/>
  <c r="L6159" i="11"/>
  <c r="J6159" i="11"/>
  <c r="K6159" i="11" s="1"/>
  <c r="M6117" i="11"/>
  <c r="J6117" i="11"/>
  <c r="K6117" i="11" s="1"/>
  <c r="L6117" i="11"/>
  <c r="L6026" i="11"/>
  <c r="M6026" i="11"/>
  <c r="J6026" i="11"/>
  <c r="K6026" i="11" s="1"/>
  <c r="M5980" i="11"/>
  <c r="L5980" i="11"/>
  <c r="J5980" i="11"/>
  <c r="K5980" i="11" s="1"/>
  <c r="M5921" i="11"/>
  <c r="L5921" i="11"/>
  <c r="J5921" i="11"/>
  <c r="K5921" i="11" s="1"/>
  <c r="J5873" i="11"/>
  <c r="K5873" i="11" s="1"/>
  <c r="M5873" i="11"/>
  <c r="L5873" i="11"/>
  <c r="M5824" i="11"/>
  <c r="J5824" i="11"/>
  <c r="K5824" i="11" s="1"/>
  <c r="L5824" i="11"/>
  <c r="M5761" i="11"/>
  <c r="J5761" i="11"/>
  <c r="K5761" i="11" s="1"/>
  <c r="L5761" i="11"/>
  <c r="M5710" i="11"/>
  <c r="J5710" i="11"/>
  <c r="K5710" i="11" s="1"/>
  <c r="M5624" i="11"/>
  <c r="J5624" i="11"/>
  <c r="K5624" i="11" s="1"/>
  <c r="J5579" i="11"/>
  <c r="K5579" i="11" s="1"/>
  <c r="M5579" i="11"/>
  <c r="L5579" i="11"/>
  <c r="M5525" i="11"/>
  <c r="J5525" i="11"/>
  <c r="K5525" i="11" s="1"/>
  <c r="L5525" i="11"/>
  <c r="M5438" i="11"/>
  <c r="J5438" i="11"/>
  <c r="K5438" i="11" s="1"/>
  <c r="L5438" i="11"/>
  <c r="J5343" i="11"/>
  <c r="K5343" i="11" s="1"/>
  <c r="L5343" i="11"/>
  <c r="M5343" i="11"/>
  <c r="M5251" i="11"/>
  <c r="J5251" i="11"/>
  <c r="K5251" i="11" s="1"/>
  <c r="L5251" i="11"/>
  <c r="M5186" i="11"/>
  <c r="L5186" i="11"/>
  <c r="J5186" i="11"/>
  <c r="K5186" i="11" s="1"/>
  <c r="M5072" i="11"/>
  <c r="J5072" i="11"/>
  <c r="K5072" i="11" s="1"/>
  <c r="L5072" i="11"/>
  <c r="M4950" i="11"/>
  <c r="J4950" i="11"/>
  <c r="K4950" i="11" s="1"/>
  <c r="L4950" i="11"/>
  <c r="M4794" i="11"/>
  <c r="J4794" i="11"/>
  <c r="K4794" i="11" s="1"/>
  <c r="L4794" i="11"/>
  <c r="M4697" i="11"/>
  <c r="J4697" i="11"/>
  <c r="K4697" i="11" s="1"/>
  <c r="L4697" i="11"/>
  <c r="J5740" i="11"/>
  <c r="K5740" i="11" s="1"/>
  <c r="M5740" i="11"/>
  <c r="L5740" i="11"/>
  <c r="M5678" i="11"/>
  <c r="J5678" i="11"/>
  <c r="K5678" i="11" s="1"/>
  <c r="M5618" i="11"/>
  <c r="L5618" i="11"/>
  <c r="J5618" i="11"/>
  <c r="K5618" i="11" s="1"/>
  <c r="M5549" i="11"/>
  <c r="L5549" i="11"/>
  <c r="J5549" i="11"/>
  <c r="K5549" i="11" s="1"/>
  <c r="M5491" i="11"/>
  <c r="L5491" i="11"/>
  <c r="J5491" i="11"/>
  <c r="K5491" i="11" s="1"/>
  <c r="M5418" i="11"/>
  <c r="L5418" i="11"/>
  <c r="J5418" i="11"/>
  <c r="K5418" i="11" s="1"/>
  <c r="M5346" i="11"/>
  <c r="L5346" i="11"/>
  <c r="J5346" i="11"/>
  <c r="K5346" i="11" s="1"/>
  <c r="M5267" i="11"/>
  <c r="L5267" i="11"/>
  <c r="J5267" i="11"/>
  <c r="K5267" i="11" s="1"/>
  <c r="M5145" i="11"/>
  <c r="J5145" i="11"/>
  <c r="K5145" i="11" s="1"/>
  <c r="L5145" i="11"/>
  <c r="M5095" i="11"/>
  <c r="J5095" i="11"/>
  <c r="K5095" i="11" s="1"/>
  <c r="L5095" i="11"/>
  <c r="J5023" i="11"/>
  <c r="K5023" i="11" s="1"/>
  <c r="M5023" i="11"/>
  <c r="L5023" i="11"/>
  <c r="M4958" i="11"/>
  <c r="J4958" i="11"/>
  <c r="K4958" i="11" s="1"/>
  <c r="L4958" i="11"/>
  <c r="M4891" i="11"/>
  <c r="J4891" i="11"/>
  <c r="K4891" i="11" s="1"/>
  <c r="M4822" i="11"/>
  <c r="L4822" i="11"/>
  <c r="J4822" i="11"/>
  <c r="K4822" i="11" s="1"/>
  <c r="M4740" i="11"/>
  <c r="J4740" i="11"/>
  <c r="K4740" i="11" s="1"/>
  <c r="L4740" i="11"/>
  <c r="M5698" i="11"/>
  <c r="L5698" i="11"/>
  <c r="J5698" i="11"/>
  <c r="K5698" i="11" s="1"/>
  <c r="M5632" i="11"/>
  <c r="J5632" i="11"/>
  <c r="K5632" i="11" s="1"/>
  <c r="M5581" i="11"/>
  <c r="J5581" i="11"/>
  <c r="K5581" i="11" s="1"/>
  <c r="L5581" i="11"/>
  <c r="M5477" i="11"/>
  <c r="L5477" i="11"/>
  <c r="J5477" i="11"/>
  <c r="K5477" i="11" s="1"/>
  <c r="M5393" i="11"/>
  <c r="J5393" i="11"/>
  <c r="K5393" i="11" s="1"/>
  <c r="L5393" i="11"/>
  <c r="M5321" i="11"/>
  <c r="J5321" i="11"/>
  <c r="K5321" i="11" s="1"/>
  <c r="L5321" i="11"/>
  <c r="J5244" i="11"/>
  <c r="K5244" i="11" s="1"/>
  <c r="M5244" i="11"/>
  <c r="L5244" i="11"/>
  <c r="M5172" i="11"/>
  <c r="J5172" i="11"/>
  <c r="K5172" i="11" s="1"/>
  <c r="L5172" i="11"/>
  <c r="M5102" i="11"/>
  <c r="L5102" i="11"/>
  <c r="J5102" i="11"/>
  <c r="K5102" i="11" s="1"/>
  <c r="M5014" i="11"/>
  <c r="L5014" i="11"/>
  <c r="J5014" i="11"/>
  <c r="K5014" i="11" s="1"/>
  <c r="M4963" i="11"/>
  <c r="J4963" i="11"/>
  <c r="K4963" i="11" s="1"/>
  <c r="M4874" i="11"/>
  <c r="J4874" i="11"/>
  <c r="K4874" i="11" s="1"/>
  <c r="L4874" i="11"/>
  <c r="M4809" i="11"/>
  <c r="J4809" i="11"/>
  <c r="K4809" i="11" s="1"/>
  <c r="M4730" i="11"/>
  <c r="J4730" i="11"/>
  <c r="K4730" i="11" s="1"/>
  <c r="L4730" i="11"/>
  <c r="M5829" i="11"/>
  <c r="J5829" i="11"/>
  <c r="K5829" i="11" s="1"/>
  <c r="L5829" i="11"/>
  <c r="J5751" i="11"/>
  <c r="K5751" i="11" s="1"/>
  <c r="L5751" i="11"/>
  <c r="M5751" i="11"/>
  <c r="M5683" i="11"/>
  <c r="L5683" i="11"/>
  <c r="J5683" i="11"/>
  <c r="K5683" i="11" s="1"/>
  <c r="M5645" i="11"/>
  <c r="J5645" i="11"/>
  <c r="K5645" i="11" s="1"/>
  <c r="L5645" i="11"/>
  <c r="L5573" i="11"/>
  <c r="M5573" i="11"/>
  <c r="J5573" i="11"/>
  <c r="K5573" i="11" s="1"/>
  <c r="M5530" i="11"/>
  <c r="L5530" i="11"/>
  <c r="J5530" i="11"/>
  <c r="K5530" i="11" s="1"/>
  <c r="M5448" i="11"/>
  <c r="J5448" i="11"/>
  <c r="K5448" i="11" s="1"/>
  <c r="L5448" i="11"/>
  <c r="J5348" i="11"/>
  <c r="K5348" i="11" s="1"/>
  <c r="M5348" i="11"/>
  <c r="L5348" i="11"/>
  <c r="M5257" i="11"/>
  <c r="J5257" i="11"/>
  <c r="K5257" i="11" s="1"/>
  <c r="L5257" i="11"/>
  <c r="M5185" i="11"/>
  <c r="J5185" i="11"/>
  <c r="K5185" i="11" s="1"/>
  <c r="L5185" i="11"/>
  <c r="M5104" i="11"/>
  <c r="J5104" i="11"/>
  <c r="K5104" i="11" s="1"/>
  <c r="L5104" i="11"/>
  <c r="M5025" i="11"/>
  <c r="J5025" i="11"/>
  <c r="K5025" i="11" s="1"/>
  <c r="L5025" i="11"/>
  <c r="L4918" i="11"/>
  <c r="M4918" i="11"/>
  <c r="J4918" i="11"/>
  <c r="K4918" i="11" s="1"/>
  <c r="M4846" i="11"/>
  <c r="J4846" i="11"/>
  <c r="K4846" i="11" s="1"/>
  <c r="L4846" i="11"/>
  <c r="L4742" i="11"/>
  <c r="M4742" i="11"/>
  <c r="J4742" i="11"/>
  <c r="K4742" i="11" s="1"/>
  <c r="J5455" i="11"/>
  <c r="K5455" i="11" s="1"/>
  <c r="M5455" i="11"/>
  <c r="L5455" i="11"/>
  <c r="J5399" i="11"/>
  <c r="K5399" i="11" s="1"/>
  <c r="M5399" i="11"/>
  <c r="L5399" i="11"/>
  <c r="M5331" i="11"/>
  <c r="L5331" i="11"/>
  <c r="J5331" i="11"/>
  <c r="K5331" i="11" s="1"/>
  <c r="M5277" i="11"/>
  <c r="L5277" i="11"/>
  <c r="J5277" i="11"/>
  <c r="K5277" i="11" s="1"/>
  <c r="M5246" i="11"/>
  <c r="J5246" i="11"/>
  <c r="K5246" i="11" s="1"/>
  <c r="L5246" i="11"/>
  <c r="M5179" i="11"/>
  <c r="J5179" i="11"/>
  <c r="K5179" i="11" s="1"/>
  <c r="L5179" i="11"/>
  <c r="J5119" i="11"/>
  <c r="K5119" i="11" s="1"/>
  <c r="L5119" i="11"/>
  <c r="M5119" i="11"/>
  <c r="M5064" i="11"/>
  <c r="J5064" i="11"/>
  <c r="K5064" i="11" s="1"/>
  <c r="L5064" i="11"/>
  <c r="M4979" i="11"/>
  <c r="L4979" i="11"/>
  <c r="J4979" i="11"/>
  <c r="K4979" i="11" s="1"/>
  <c r="M4894" i="11"/>
  <c r="J4894" i="11"/>
  <c r="K4894" i="11" s="1"/>
  <c r="L4894" i="11"/>
  <c r="M4831" i="11"/>
  <c r="J4831" i="11"/>
  <c r="K4831" i="11" s="1"/>
  <c r="M4764" i="11"/>
  <c r="L4764" i="11"/>
  <c r="J4764" i="11"/>
  <c r="K4764" i="11" s="1"/>
  <c r="M4699" i="11"/>
  <c r="L4699" i="11"/>
  <c r="J4699" i="11"/>
  <c r="K4699" i="11" s="1"/>
  <c r="J4612" i="11"/>
  <c r="K4612" i="11" s="1"/>
  <c r="M4612" i="11"/>
  <c r="L4612" i="11"/>
  <c r="M4526" i="11"/>
  <c r="J4526" i="11"/>
  <c r="K4526" i="11" s="1"/>
  <c r="L4526" i="11"/>
  <c r="M4442" i="11"/>
  <c r="J4442" i="11"/>
  <c r="K4442" i="11" s="1"/>
  <c r="L4442" i="11"/>
  <c r="M4364" i="11"/>
  <c r="J4364" i="11"/>
  <c r="K4364" i="11" s="1"/>
  <c r="M4305" i="11"/>
  <c r="L4305" i="11"/>
  <c r="J4305" i="11"/>
  <c r="K4305" i="11" s="1"/>
  <c r="M4217" i="11"/>
  <c r="J4217" i="11"/>
  <c r="K4217" i="11" s="1"/>
  <c r="L4217" i="11"/>
  <c r="M4105" i="11"/>
  <c r="J4105" i="11"/>
  <c r="K4105" i="11" s="1"/>
  <c r="L4105" i="11"/>
  <c r="L3986" i="11"/>
  <c r="M3986" i="11"/>
  <c r="J3986" i="11"/>
  <c r="K3986" i="11" s="1"/>
  <c r="M4683" i="11"/>
  <c r="L4683" i="11"/>
  <c r="J4683" i="11"/>
  <c r="K4683" i="11" s="1"/>
  <c r="M4603" i="11"/>
  <c r="L4603" i="11"/>
  <c r="J4603" i="11"/>
  <c r="K4603" i="11" s="1"/>
  <c r="M4493" i="11"/>
  <c r="J4493" i="11"/>
  <c r="K4493" i="11" s="1"/>
  <c r="L4493" i="11"/>
  <c r="J4416" i="11"/>
  <c r="K4416" i="11" s="1"/>
  <c r="M4416" i="11"/>
  <c r="L4416" i="11"/>
  <c r="M4327" i="11"/>
  <c r="J4327" i="11"/>
  <c r="K4327" i="11" s="1"/>
  <c r="L4327" i="11"/>
  <c r="M4220" i="11"/>
  <c r="J4220" i="11"/>
  <c r="K4220" i="11" s="1"/>
  <c r="L4220" i="11"/>
  <c r="M4133" i="11"/>
  <c r="J4133" i="11"/>
  <c r="K4133" i="11" s="1"/>
  <c r="L4133" i="11"/>
  <c r="J3982" i="11"/>
  <c r="K3982" i="11" s="1"/>
  <c r="M3982" i="11"/>
  <c r="L3982" i="11"/>
  <c r="J4645" i="11"/>
  <c r="K4645" i="11" s="1"/>
  <c r="M4645" i="11"/>
  <c r="L4645" i="11"/>
  <c r="J4576" i="11"/>
  <c r="K4576" i="11" s="1"/>
  <c r="M4576" i="11"/>
  <c r="L4576" i="11"/>
  <c r="J4528" i="11"/>
  <c r="K4528" i="11" s="1"/>
  <c r="L4528" i="11"/>
  <c r="M4528" i="11"/>
  <c r="M4441" i="11"/>
  <c r="J4441" i="11"/>
  <c r="K4441" i="11" s="1"/>
  <c r="L4441" i="11"/>
  <c r="M4360" i="11"/>
  <c r="J4360" i="11"/>
  <c r="K4360" i="11" s="1"/>
  <c r="L4360" i="11"/>
  <c r="M4271" i="11"/>
  <c r="J4271" i="11"/>
  <c r="K4271" i="11" s="1"/>
  <c r="L4271" i="11"/>
  <c r="M4147" i="11"/>
  <c r="J4147" i="11"/>
  <c r="K4147" i="11" s="1"/>
  <c r="L4147" i="11"/>
  <c r="M4000" i="11"/>
  <c r="L4000" i="11"/>
  <c r="J4000" i="11"/>
  <c r="K4000" i="11" s="1"/>
  <c r="M4713" i="11"/>
  <c r="J4713" i="11"/>
  <c r="K4713" i="11" s="1"/>
  <c r="L4713" i="11"/>
  <c r="J4648" i="11"/>
  <c r="K4648" i="11" s="1"/>
  <c r="M4648" i="11"/>
  <c r="L4648" i="11"/>
  <c r="M4567" i="11"/>
  <c r="L4567" i="11"/>
  <c r="J4567" i="11"/>
  <c r="K4567" i="11" s="1"/>
  <c r="M4505" i="11"/>
  <c r="J4505" i="11"/>
  <c r="K4505" i="11" s="1"/>
  <c r="L4505" i="11"/>
  <c r="M4395" i="11"/>
  <c r="L4395" i="11"/>
  <c r="J4395" i="11"/>
  <c r="K4395" i="11" s="1"/>
  <c r="M4313" i="11"/>
  <c r="J4313" i="11"/>
  <c r="K4313" i="11" s="1"/>
  <c r="L4313" i="11"/>
  <c r="M4229" i="11"/>
  <c r="J4229" i="11"/>
  <c r="K4229" i="11" s="1"/>
  <c r="M4175" i="11"/>
  <c r="L4175" i="11"/>
  <c r="J4175" i="11"/>
  <c r="K4175" i="11" s="1"/>
  <c r="M4039" i="11"/>
  <c r="J4039" i="11"/>
  <c r="K4039" i="11" s="1"/>
  <c r="L4039" i="11"/>
  <c r="M5504" i="11"/>
  <c r="J5504" i="11"/>
  <c r="K5504" i="11" s="1"/>
  <c r="M5440" i="11"/>
  <c r="J5440" i="11"/>
  <c r="K5440" i="11" s="1"/>
  <c r="M5374" i="11"/>
  <c r="L5374" i="11"/>
  <c r="J5374" i="11"/>
  <c r="K5374" i="11" s="1"/>
  <c r="M5301" i="11"/>
  <c r="L5301" i="11"/>
  <c r="J5301" i="11"/>
  <c r="K5301" i="11" s="1"/>
  <c r="M5217" i="11"/>
  <c r="J5217" i="11"/>
  <c r="K5217" i="11" s="1"/>
  <c r="L5217" i="11"/>
  <c r="M5155" i="11"/>
  <c r="L5155" i="11"/>
  <c r="J5155" i="11"/>
  <c r="K5155" i="11" s="1"/>
  <c r="M5077" i="11"/>
  <c r="L5077" i="11"/>
  <c r="J5077" i="11"/>
  <c r="K5077" i="11" s="1"/>
  <c r="M5006" i="11"/>
  <c r="J5006" i="11"/>
  <c r="K5006" i="11" s="1"/>
  <c r="L5006" i="11"/>
  <c r="J4956" i="11"/>
  <c r="K4956" i="11" s="1"/>
  <c r="M4956" i="11"/>
  <c r="L4956" i="11"/>
  <c r="M4862" i="11"/>
  <c r="L4862" i="11"/>
  <c r="J4862" i="11"/>
  <c r="K4862" i="11" s="1"/>
  <c r="M4824" i="11"/>
  <c r="L4824" i="11"/>
  <c r="J4824" i="11"/>
  <c r="K4824" i="11" s="1"/>
  <c r="J4757" i="11"/>
  <c r="K4757" i="11" s="1"/>
  <c r="M4757" i="11"/>
  <c r="L4757" i="11"/>
  <c r="M4691" i="11"/>
  <c r="L4691" i="11"/>
  <c r="J4691" i="11"/>
  <c r="K4691" i="11" s="1"/>
  <c r="M4587" i="11"/>
  <c r="L4587" i="11"/>
  <c r="J4587" i="11"/>
  <c r="K4587" i="11" s="1"/>
  <c r="M4479" i="11"/>
  <c r="J4479" i="11"/>
  <c r="K4479" i="11" s="1"/>
  <c r="L4479" i="11"/>
  <c r="M4378" i="11"/>
  <c r="J4378" i="11"/>
  <c r="K4378" i="11" s="1"/>
  <c r="L4378" i="11"/>
  <c r="M4303" i="11"/>
  <c r="L4303" i="11"/>
  <c r="J4303" i="11"/>
  <c r="K4303" i="11" s="1"/>
  <c r="M4246" i="11"/>
  <c r="J4246" i="11"/>
  <c r="K4246" i="11" s="1"/>
  <c r="L4246" i="11"/>
  <c r="M4120" i="11"/>
  <c r="J4120" i="11"/>
  <c r="K4120" i="11" s="1"/>
  <c r="L4120" i="11"/>
  <c r="J4010" i="11"/>
  <c r="K4010" i="11" s="1"/>
  <c r="M4010" i="11"/>
  <c r="L4010" i="11"/>
  <c r="M3904" i="11"/>
  <c r="J3904" i="11"/>
  <c r="K3904" i="11" s="1"/>
  <c r="L3904" i="11"/>
  <c r="J4541" i="11"/>
  <c r="K4541" i="11" s="1"/>
  <c r="M4541" i="11"/>
  <c r="L4541" i="11"/>
  <c r="M4466" i="11"/>
  <c r="J4466" i="11"/>
  <c r="K4466" i="11" s="1"/>
  <c r="L4466" i="11"/>
  <c r="M4414" i="11"/>
  <c r="J4414" i="11"/>
  <c r="K4414" i="11" s="1"/>
  <c r="L4414" i="11"/>
  <c r="M4355" i="11"/>
  <c r="J4355" i="11"/>
  <c r="K4355" i="11" s="1"/>
  <c r="L4355" i="11"/>
  <c r="M4259" i="11"/>
  <c r="J4259" i="11"/>
  <c r="K4259" i="11" s="1"/>
  <c r="L4259" i="11"/>
  <c r="M4181" i="11"/>
  <c r="J4181" i="11"/>
  <c r="K4181" i="11" s="1"/>
  <c r="L4181" i="11"/>
  <c r="M4103" i="11"/>
  <c r="J4103" i="11"/>
  <c r="K4103" i="11" s="1"/>
  <c r="L4103" i="11"/>
  <c r="M3969" i="11"/>
  <c r="J3969" i="11"/>
  <c r="K3969" i="11" s="1"/>
  <c r="L3969" i="11"/>
  <c r="J4653" i="11"/>
  <c r="K4653" i="11" s="1"/>
  <c r="M4653" i="11"/>
  <c r="L4653" i="11"/>
  <c r="M4575" i="11"/>
  <c r="J4575" i="11"/>
  <c r="K4575" i="11" s="1"/>
  <c r="L4575" i="11"/>
  <c r="M4527" i="11"/>
  <c r="L4527" i="11"/>
  <c r="J4527" i="11"/>
  <c r="K4527" i="11" s="1"/>
  <c r="M4397" i="11"/>
  <c r="J4397" i="11"/>
  <c r="K4397" i="11" s="1"/>
  <c r="L4397" i="11"/>
  <c r="M4325" i="11"/>
  <c r="J4325" i="11"/>
  <c r="K4325" i="11" s="1"/>
  <c r="L4325" i="11"/>
  <c r="M4255" i="11"/>
  <c r="L4255" i="11"/>
  <c r="J4255" i="11"/>
  <c r="K4255" i="11" s="1"/>
  <c r="M4177" i="11"/>
  <c r="J4177" i="11"/>
  <c r="K4177" i="11" s="1"/>
  <c r="L4177" i="11"/>
  <c r="M4109" i="11"/>
  <c r="J4109" i="11"/>
  <c r="K4109" i="11" s="1"/>
  <c r="L4109" i="11"/>
  <c r="L4016" i="11"/>
  <c r="M4016" i="11"/>
  <c r="J4016" i="11"/>
  <c r="K4016" i="11" s="1"/>
  <c r="J3950" i="11"/>
  <c r="K3950" i="11" s="1"/>
  <c r="M3950" i="11"/>
  <c r="L3950" i="11"/>
  <c r="J4637" i="11"/>
  <c r="K4637" i="11" s="1"/>
  <c r="M4637" i="11"/>
  <c r="L4637" i="11"/>
  <c r="M4540" i="11"/>
  <c r="L4540" i="11"/>
  <c r="J4540" i="11"/>
  <c r="K4540" i="11" s="1"/>
  <c r="M4468" i="11"/>
  <c r="L4468" i="11"/>
  <c r="J4468" i="11"/>
  <c r="K4468" i="11" s="1"/>
  <c r="M4380" i="11"/>
  <c r="L4380" i="11"/>
  <c r="J4380" i="11"/>
  <c r="K4380" i="11" s="1"/>
  <c r="M4272" i="11"/>
  <c r="J4272" i="11"/>
  <c r="K4272" i="11" s="1"/>
  <c r="L4272" i="11"/>
  <c r="M4180" i="11"/>
  <c r="J4180" i="11"/>
  <c r="K4180" i="11" s="1"/>
  <c r="L4180" i="11"/>
  <c r="M4087" i="11"/>
  <c r="L4087" i="11"/>
  <c r="J4087" i="11"/>
  <c r="K4087" i="11" s="1"/>
  <c r="M3983" i="11"/>
  <c r="L3983" i="11"/>
  <c r="J3983" i="11"/>
  <c r="K3983" i="11" s="1"/>
  <c r="J4674" i="11"/>
  <c r="K4674" i="11" s="1"/>
  <c r="M4674" i="11"/>
  <c r="L4674" i="11"/>
  <c r="J4624" i="11"/>
  <c r="K4624" i="11" s="1"/>
  <c r="L4624" i="11"/>
  <c r="M4624" i="11"/>
  <c r="M4550" i="11"/>
  <c r="J4550" i="11"/>
  <c r="K4550" i="11" s="1"/>
  <c r="L4550" i="11"/>
  <c r="M4429" i="11"/>
  <c r="J4429" i="11"/>
  <c r="K4429" i="11" s="1"/>
  <c r="L4429" i="11"/>
  <c r="M4365" i="11"/>
  <c r="L4365" i="11"/>
  <c r="J4365" i="11"/>
  <c r="K4365" i="11" s="1"/>
  <c r="M4309" i="11"/>
  <c r="J4309" i="11"/>
  <c r="K4309" i="11" s="1"/>
  <c r="J4222" i="11"/>
  <c r="K4222" i="11" s="1"/>
  <c r="M4222" i="11"/>
  <c r="L4222" i="11"/>
  <c r="M4154" i="11"/>
  <c r="L4154" i="11"/>
  <c r="J4154" i="11"/>
  <c r="K4154" i="11" s="1"/>
  <c r="M4054" i="11"/>
  <c r="J4054" i="11"/>
  <c r="K4054" i="11" s="1"/>
  <c r="L4054" i="11"/>
  <c r="M3985" i="11"/>
  <c r="L3985" i="11"/>
  <c r="J3985" i="11"/>
  <c r="K3985" i="11" s="1"/>
  <c r="M3884" i="11"/>
  <c r="J3884" i="11"/>
  <c r="K3884" i="11" s="1"/>
  <c r="L3884" i="11"/>
  <c r="M3804" i="11"/>
  <c r="L3804" i="11"/>
  <c r="J3804" i="11"/>
  <c r="K3804" i="11" s="1"/>
  <c r="L3724" i="11"/>
  <c r="M3724" i="11"/>
  <c r="J3724" i="11"/>
  <c r="K3724" i="11" s="1"/>
  <c r="L3661" i="11"/>
  <c r="M3661" i="11"/>
  <c r="J3661" i="11"/>
  <c r="K3661" i="11" s="1"/>
  <c r="M3584" i="11"/>
  <c r="L3584" i="11"/>
  <c r="J3584" i="11"/>
  <c r="K3584" i="11" s="1"/>
  <c r="M3532" i="11"/>
  <c r="J3532" i="11"/>
  <c r="K3532" i="11" s="1"/>
  <c r="L3532" i="11"/>
  <c r="M3444" i="11"/>
  <c r="J3444" i="11"/>
  <c r="K3444" i="11" s="1"/>
  <c r="L3444" i="11"/>
  <c r="M3342" i="11"/>
  <c r="J3342" i="11"/>
  <c r="K3342" i="11" s="1"/>
  <c r="L3342" i="11"/>
  <c r="M3215" i="11"/>
  <c r="J3215" i="11"/>
  <c r="K3215" i="11" s="1"/>
  <c r="M3107" i="11"/>
  <c r="J3107" i="11"/>
  <c r="K3107" i="11" s="1"/>
  <c r="L3107" i="11"/>
  <c r="M3847" i="11"/>
  <c r="J3847" i="11"/>
  <c r="K3847" i="11" s="1"/>
  <c r="L3847" i="11"/>
  <c r="J3781" i="11"/>
  <c r="K3781" i="11" s="1"/>
  <c r="L3781" i="11"/>
  <c r="M3781" i="11"/>
  <c r="J3706" i="11"/>
  <c r="K3706" i="11" s="1"/>
  <c r="M3706" i="11"/>
  <c r="L3706" i="11"/>
  <c r="M3627" i="11"/>
  <c r="J3627" i="11"/>
  <c r="K3627" i="11" s="1"/>
  <c r="L3627" i="11"/>
  <c r="M3564" i="11"/>
  <c r="J3564" i="11"/>
  <c r="K3564" i="11" s="1"/>
  <c r="L3564" i="11"/>
  <c r="M3463" i="11"/>
  <c r="J3463" i="11"/>
  <c r="K3463" i="11" s="1"/>
  <c r="L3463" i="11"/>
  <c r="M3392" i="11"/>
  <c r="J3392" i="11"/>
  <c r="K3392" i="11" s="1"/>
  <c r="L3233" i="11"/>
  <c r="M3233" i="11"/>
  <c r="J3233" i="11"/>
  <c r="K3233" i="11" s="1"/>
  <c r="M3110" i="11"/>
  <c r="L3110" i="11"/>
  <c r="J3110" i="11"/>
  <c r="K3110" i="11" s="1"/>
  <c r="M3859" i="11"/>
  <c r="J3859" i="11"/>
  <c r="K3859" i="11" s="1"/>
  <c r="L3859" i="11"/>
  <c r="M3738" i="11"/>
  <c r="J3738" i="11"/>
  <c r="K3738" i="11" s="1"/>
  <c r="L3738" i="11"/>
  <c r="M3640" i="11"/>
  <c r="J3640" i="11"/>
  <c r="K3640" i="11" s="1"/>
  <c r="L3640" i="11"/>
  <c r="M3531" i="11"/>
  <c r="J3531" i="11"/>
  <c r="K3531" i="11" s="1"/>
  <c r="L3531" i="11"/>
  <c r="M3385" i="11"/>
  <c r="L3385" i="11"/>
  <c r="J3385" i="11"/>
  <c r="K3385" i="11" s="1"/>
  <c r="M3305" i="11"/>
  <c r="L3305" i="11"/>
  <c r="J3305" i="11"/>
  <c r="K3305" i="11" s="1"/>
  <c r="J3158" i="11"/>
  <c r="K3158" i="11" s="1"/>
  <c r="M3158" i="11"/>
  <c r="L3158" i="11"/>
  <c r="M3876" i="11"/>
  <c r="J3876" i="11"/>
  <c r="K3876" i="11" s="1"/>
  <c r="J3806" i="11"/>
  <c r="K3806" i="11" s="1"/>
  <c r="M3806" i="11"/>
  <c r="L3806" i="11"/>
  <c r="J3758" i="11"/>
  <c r="K3758" i="11" s="1"/>
  <c r="M3758" i="11"/>
  <c r="L3758" i="11"/>
  <c r="L3653" i="11"/>
  <c r="M3653" i="11"/>
  <c r="J3653" i="11"/>
  <c r="K3653" i="11" s="1"/>
  <c r="M3590" i="11"/>
  <c r="J3590" i="11"/>
  <c r="K3590" i="11" s="1"/>
  <c r="L3590" i="11"/>
  <c r="M3521" i="11"/>
  <c r="J3521" i="11"/>
  <c r="K3521" i="11" s="1"/>
  <c r="M3446" i="11"/>
  <c r="L3446" i="11"/>
  <c r="J3446" i="11"/>
  <c r="K3446" i="11" s="1"/>
  <c r="M3308" i="11"/>
  <c r="J3308" i="11"/>
  <c r="K3308" i="11" s="1"/>
  <c r="M3147" i="11"/>
  <c r="J3147" i="11"/>
  <c r="K3147" i="11" s="1"/>
  <c r="L3147" i="11"/>
  <c r="M4703" i="11"/>
  <c r="J4703" i="11"/>
  <c r="K4703" i="11" s="1"/>
  <c r="L4703" i="11"/>
  <c r="J4634" i="11"/>
  <c r="K4634" i="11" s="1"/>
  <c r="M4634" i="11"/>
  <c r="L4634" i="11"/>
  <c r="M4573" i="11"/>
  <c r="J4573" i="11"/>
  <c r="K4573" i="11" s="1"/>
  <c r="L4573" i="11"/>
  <c r="J4498" i="11"/>
  <c r="K4498" i="11" s="1"/>
  <c r="M4498" i="11"/>
  <c r="L4498" i="11"/>
  <c r="M4470" i="11"/>
  <c r="L4470" i="11"/>
  <c r="J4470" i="11"/>
  <c r="K4470" i="11" s="1"/>
  <c r="M4391" i="11"/>
  <c r="J4391" i="11"/>
  <c r="K4391" i="11" s="1"/>
  <c r="L4391" i="11"/>
  <c r="M4341" i="11"/>
  <c r="J4341" i="11"/>
  <c r="K4341" i="11" s="1"/>
  <c r="L4341" i="11"/>
  <c r="M4281" i="11"/>
  <c r="J4281" i="11"/>
  <c r="K4281" i="11" s="1"/>
  <c r="L4281" i="11"/>
  <c r="M4209" i="11"/>
  <c r="L4209" i="11"/>
  <c r="J4209" i="11"/>
  <c r="K4209" i="11" s="1"/>
  <c r="M4165" i="11"/>
  <c r="J4165" i="11"/>
  <c r="K4165" i="11" s="1"/>
  <c r="L4165" i="11"/>
  <c r="M4004" i="11"/>
  <c r="J4004" i="11"/>
  <c r="K4004" i="11" s="1"/>
  <c r="L4004" i="11"/>
  <c r="M3936" i="11"/>
  <c r="L3936" i="11"/>
  <c r="J3936" i="11"/>
  <c r="K3936" i="11" s="1"/>
  <c r="J3882" i="11"/>
  <c r="K3882" i="11" s="1"/>
  <c r="M3882" i="11"/>
  <c r="L3882" i="11"/>
  <c r="M3819" i="11"/>
  <c r="L3819" i="11"/>
  <c r="J3819" i="11"/>
  <c r="K3819" i="11" s="1"/>
  <c r="M3684" i="11"/>
  <c r="J3684" i="11"/>
  <c r="K3684" i="11" s="1"/>
  <c r="L3684" i="11"/>
  <c r="M3606" i="11"/>
  <c r="J3606" i="11"/>
  <c r="K3606" i="11" s="1"/>
  <c r="L3606" i="11"/>
  <c r="M3514" i="11"/>
  <c r="J3514" i="11"/>
  <c r="K3514" i="11" s="1"/>
  <c r="L3514" i="11"/>
  <c r="J3394" i="11"/>
  <c r="K3394" i="11" s="1"/>
  <c r="M3394" i="11"/>
  <c r="L3394" i="11"/>
  <c r="M3269" i="11"/>
  <c r="L3269" i="11"/>
  <c r="J3269" i="11"/>
  <c r="K3269" i="11" s="1"/>
  <c r="M3131" i="11"/>
  <c r="J3131" i="11"/>
  <c r="K3131" i="11" s="1"/>
  <c r="L3131" i="11"/>
  <c r="M3852" i="11"/>
  <c r="J3852" i="11"/>
  <c r="K3852" i="11" s="1"/>
  <c r="L3852" i="11"/>
  <c r="L3761" i="11"/>
  <c r="J3761" i="11"/>
  <c r="K3761" i="11" s="1"/>
  <c r="M3761" i="11"/>
  <c r="J3694" i="11"/>
  <c r="K3694" i="11" s="1"/>
  <c r="M3694" i="11"/>
  <c r="L3694" i="11"/>
  <c r="J3609" i="11"/>
  <c r="K3609" i="11" s="1"/>
  <c r="L3609" i="11"/>
  <c r="M3609" i="11"/>
  <c r="J3530" i="11"/>
  <c r="K3530" i="11" s="1"/>
  <c r="M3530" i="11"/>
  <c r="L3530" i="11"/>
  <c r="M3473" i="11"/>
  <c r="J3473" i="11"/>
  <c r="K3473" i="11" s="1"/>
  <c r="L3473" i="11"/>
  <c r="J3358" i="11"/>
  <c r="K3358" i="11" s="1"/>
  <c r="L3358" i="11"/>
  <c r="M3358" i="11"/>
  <c r="J3238" i="11"/>
  <c r="K3238" i="11" s="1"/>
  <c r="M3238" i="11"/>
  <c r="L3238" i="11"/>
  <c r="M3112" i="11"/>
  <c r="J3112" i="11"/>
  <c r="K3112" i="11" s="1"/>
  <c r="L3112" i="11"/>
  <c r="J3841" i="11"/>
  <c r="K3841" i="11" s="1"/>
  <c r="M3841" i="11"/>
  <c r="L3841" i="11"/>
  <c r="J3753" i="11"/>
  <c r="K3753" i="11" s="1"/>
  <c r="L3753" i="11"/>
  <c r="M3753" i="11"/>
  <c r="M3635" i="11"/>
  <c r="J3635" i="11"/>
  <c r="K3635" i="11" s="1"/>
  <c r="M3568" i="11"/>
  <c r="L3568" i="11"/>
  <c r="J3568" i="11"/>
  <c r="K3568" i="11" s="1"/>
  <c r="M3487" i="11"/>
  <c r="J3487" i="11"/>
  <c r="K3487" i="11" s="1"/>
  <c r="L3487" i="11"/>
  <c r="M3376" i="11"/>
  <c r="J3376" i="11"/>
  <c r="K3376" i="11" s="1"/>
  <c r="M3272" i="11"/>
  <c r="J3272" i="11"/>
  <c r="K3272" i="11" s="1"/>
  <c r="L3272" i="11"/>
  <c r="M3119" i="11"/>
  <c r="J3119" i="11"/>
  <c r="K3119" i="11" s="1"/>
  <c r="M3851" i="11"/>
  <c r="L3851" i="11"/>
  <c r="J3851" i="11"/>
  <c r="K3851" i="11" s="1"/>
  <c r="M3756" i="11"/>
  <c r="L3756" i="11"/>
  <c r="J3756" i="11"/>
  <c r="K3756" i="11" s="1"/>
  <c r="M3679" i="11"/>
  <c r="J3679" i="11"/>
  <c r="K3679" i="11" s="1"/>
  <c r="L3679" i="11"/>
  <c r="L3581" i="11"/>
  <c r="M3581" i="11"/>
  <c r="J3581" i="11"/>
  <c r="K3581" i="11" s="1"/>
  <c r="M3372" i="11"/>
  <c r="J3372" i="11"/>
  <c r="K3372" i="11" s="1"/>
  <c r="L3372" i="11"/>
  <c r="M3275" i="11"/>
  <c r="J3275" i="11"/>
  <c r="K3275" i="11" s="1"/>
  <c r="L3275" i="11"/>
  <c r="M3133" i="11"/>
  <c r="J3133" i="11"/>
  <c r="K3133" i="11" s="1"/>
  <c r="M4143" i="11"/>
  <c r="J4143" i="11"/>
  <c r="K4143" i="11" s="1"/>
  <c r="L4143" i="11"/>
  <c r="M4063" i="11"/>
  <c r="L4063" i="11"/>
  <c r="J4063" i="11"/>
  <c r="K4063" i="11" s="1"/>
  <c r="J3990" i="11"/>
  <c r="K3990" i="11" s="1"/>
  <c r="L3990" i="11"/>
  <c r="M3990" i="11"/>
  <c r="M3945" i="11"/>
  <c r="L3945" i="11"/>
  <c r="J3945" i="11"/>
  <c r="K3945" i="11" s="1"/>
  <c r="J3879" i="11"/>
  <c r="K3879" i="11" s="1"/>
  <c r="M3879" i="11"/>
  <c r="L3879" i="11"/>
  <c r="M3803" i="11"/>
  <c r="L3803" i="11"/>
  <c r="J3803" i="11"/>
  <c r="K3803" i="11" s="1"/>
  <c r="M3729" i="11"/>
  <c r="L3729" i="11"/>
  <c r="J3729" i="11"/>
  <c r="K3729" i="11" s="1"/>
  <c r="M3675" i="11"/>
  <c r="J3675" i="11"/>
  <c r="K3675" i="11" s="1"/>
  <c r="L3675" i="11"/>
  <c r="L3645" i="11"/>
  <c r="M3645" i="11"/>
  <c r="J3645" i="11"/>
  <c r="K3645" i="11" s="1"/>
  <c r="M3586" i="11"/>
  <c r="J3586" i="11"/>
  <c r="K3586" i="11" s="1"/>
  <c r="L3586" i="11"/>
  <c r="M3512" i="11"/>
  <c r="L3512" i="11"/>
  <c r="J3512" i="11"/>
  <c r="K3512" i="11" s="1"/>
  <c r="M3453" i="11"/>
  <c r="J3453" i="11"/>
  <c r="K3453" i="11" s="1"/>
  <c r="M3401" i="11"/>
  <c r="J3401" i="11"/>
  <c r="K3401" i="11" s="1"/>
  <c r="M3337" i="11"/>
  <c r="L3337" i="11"/>
  <c r="J3337" i="11"/>
  <c r="K3337" i="11" s="1"/>
  <c r="M3267" i="11"/>
  <c r="J3267" i="11"/>
  <c r="K3267" i="11" s="1"/>
  <c r="L3267" i="11"/>
  <c r="L3194" i="11"/>
  <c r="M3194" i="11"/>
  <c r="J3194" i="11"/>
  <c r="K3194" i="11" s="1"/>
  <c r="M3157" i="11"/>
  <c r="L3157" i="11"/>
  <c r="J3157" i="11"/>
  <c r="K3157" i="11" s="1"/>
  <c r="M3062" i="11"/>
  <c r="L3062" i="11"/>
  <c r="J3062" i="11"/>
  <c r="K3062" i="11" s="1"/>
  <c r="M2997" i="11"/>
  <c r="L2997" i="11"/>
  <c r="J2997" i="11"/>
  <c r="K2997" i="11" s="1"/>
  <c r="M2909" i="11"/>
  <c r="J2909" i="11"/>
  <c r="K2909" i="11" s="1"/>
  <c r="J2751" i="11"/>
  <c r="K2751" i="11" s="1"/>
  <c r="M2751" i="11"/>
  <c r="J2682" i="11"/>
  <c r="K2682" i="11" s="1"/>
  <c r="L2682" i="11"/>
  <c r="M2682" i="11"/>
  <c r="M2591" i="11"/>
  <c r="J2591" i="11"/>
  <c r="K2591" i="11" s="1"/>
  <c r="L2591" i="11"/>
  <c r="M2406" i="11"/>
  <c r="L2406" i="11"/>
  <c r="J2406" i="11"/>
  <c r="K2406" i="11" s="1"/>
  <c r="M2258" i="11"/>
  <c r="L2258" i="11"/>
  <c r="J2258" i="11"/>
  <c r="K2258" i="11" s="1"/>
  <c r="M2092" i="11"/>
  <c r="J2092" i="11"/>
  <c r="K2092" i="11" s="1"/>
  <c r="L2092" i="11"/>
  <c r="M2983" i="11"/>
  <c r="J2983" i="11"/>
  <c r="K2983" i="11" s="1"/>
  <c r="M2924" i="11"/>
  <c r="L2924" i="11"/>
  <c r="J2924" i="11"/>
  <c r="K2924" i="11" s="1"/>
  <c r="M2846" i="11"/>
  <c r="L2846" i="11"/>
  <c r="J2846" i="11"/>
  <c r="K2846" i="11" s="1"/>
  <c r="M2725" i="11"/>
  <c r="J2725" i="11"/>
  <c r="K2725" i="11" s="1"/>
  <c r="L2725" i="11"/>
  <c r="M2515" i="11"/>
  <c r="J2515" i="11"/>
  <c r="K2515" i="11" s="1"/>
  <c r="L2515" i="11"/>
  <c r="M2366" i="11"/>
  <c r="J2366" i="11"/>
  <c r="K2366" i="11" s="1"/>
  <c r="L2366" i="11"/>
  <c r="M2236" i="11"/>
  <c r="J2236" i="11"/>
  <c r="K2236" i="11" s="1"/>
  <c r="M2077" i="11"/>
  <c r="L2077" i="11"/>
  <c r="J2077" i="11"/>
  <c r="K2077" i="11" s="1"/>
  <c r="M3400" i="11"/>
  <c r="L3400" i="11"/>
  <c r="J3400" i="11"/>
  <c r="K3400" i="11" s="1"/>
  <c r="L3322" i="11"/>
  <c r="M3322" i="11"/>
  <c r="J3322" i="11"/>
  <c r="K3322" i="11" s="1"/>
  <c r="M3260" i="11"/>
  <c r="J3260" i="11"/>
  <c r="K3260" i="11" s="1"/>
  <c r="L3260" i="11"/>
  <c r="M3184" i="11"/>
  <c r="J3184" i="11"/>
  <c r="K3184" i="11" s="1"/>
  <c r="L3184" i="11"/>
  <c r="M3141" i="11"/>
  <c r="J3141" i="11"/>
  <c r="K3141" i="11" s="1"/>
  <c r="J3086" i="11"/>
  <c r="K3086" i="11" s="1"/>
  <c r="M3086" i="11"/>
  <c r="L3086" i="11"/>
  <c r="M2979" i="11"/>
  <c r="J2979" i="11"/>
  <c r="K2979" i="11" s="1"/>
  <c r="M2853" i="11"/>
  <c r="L2853" i="11"/>
  <c r="J2853" i="11"/>
  <c r="K2853" i="11" s="1"/>
  <c r="J2750" i="11"/>
  <c r="K2750" i="11" s="1"/>
  <c r="M2750" i="11"/>
  <c r="L2750" i="11"/>
  <c r="M2554" i="11"/>
  <c r="J2554" i="11"/>
  <c r="K2554" i="11" s="1"/>
  <c r="L2554" i="11"/>
  <c r="M2354" i="11"/>
  <c r="L2354" i="11"/>
  <c r="J2354" i="11"/>
  <c r="K2354" i="11" s="1"/>
  <c r="M2112" i="11"/>
  <c r="J2112" i="11"/>
  <c r="K2112" i="11" s="1"/>
  <c r="M3020" i="11"/>
  <c r="L3020" i="11"/>
  <c r="J3020" i="11"/>
  <c r="K3020" i="11" s="1"/>
  <c r="M2962" i="11"/>
  <c r="J2962" i="11"/>
  <c r="K2962" i="11" s="1"/>
  <c r="L2962" i="11"/>
  <c r="M2856" i="11"/>
  <c r="L2856" i="11"/>
  <c r="J2856" i="11"/>
  <c r="K2856" i="11" s="1"/>
  <c r="M2739" i="11"/>
  <c r="J2739" i="11"/>
  <c r="K2739" i="11" s="1"/>
  <c r="M2605" i="11"/>
  <c r="L2605" i="11"/>
  <c r="J2605" i="11"/>
  <c r="K2605" i="11" s="1"/>
  <c r="M2428" i="11"/>
  <c r="J2428" i="11"/>
  <c r="K2428" i="11" s="1"/>
  <c r="M2290" i="11"/>
  <c r="L2290" i="11"/>
  <c r="J2290" i="11"/>
  <c r="K2290" i="11" s="1"/>
  <c r="M2098" i="11"/>
  <c r="J2098" i="11"/>
  <c r="K2098" i="11" s="1"/>
  <c r="L2098" i="11"/>
  <c r="J4126" i="11"/>
  <c r="K4126" i="11" s="1"/>
  <c r="M4126" i="11"/>
  <c r="L4126" i="11"/>
  <c r="M4089" i="11"/>
  <c r="L4089" i="11"/>
  <c r="J4089" i="11"/>
  <c r="K4089" i="11" s="1"/>
  <c r="J4046" i="11"/>
  <c r="K4046" i="11" s="1"/>
  <c r="M4046" i="11"/>
  <c r="L4046" i="11"/>
  <c r="M3967" i="11"/>
  <c r="L3967" i="11"/>
  <c r="J3967" i="11"/>
  <c r="K3967" i="11" s="1"/>
  <c r="M3894" i="11"/>
  <c r="J3894" i="11"/>
  <c r="K3894" i="11" s="1"/>
  <c r="J3829" i="11"/>
  <c r="K3829" i="11" s="1"/>
  <c r="L3829" i="11"/>
  <c r="M3829" i="11"/>
  <c r="L3765" i="11"/>
  <c r="M3765" i="11"/>
  <c r="J3765" i="11"/>
  <c r="K3765" i="11" s="1"/>
  <c r="L3701" i="11"/>
  <c r="M3701" i="11"/>
  <c r="J3701" i="11"/>
  <c r="K3701" i="11" s="1"/>
  <c r="M3572" i="11"/>
  <c r="J3572" i="11"/>
  <c r="K3572" i="11" s="1"/>
  <c r="L3572" i="11"/>
  <c r="M3497" i="11"/>
  <c r="J3497" i="11"/>
  <c r="K3497" i="11" s="1"/>
  <c r="M3424" i="11"/>
  <c r="J3424" i="11"/>
  <c r="K3424" i="11" s="1"/>
  <c r="M3359" i="11"/>
  <c r="J3359" i="11"/>
  <c r="K3359" i="11" s="1"/>
  <c r="L3359" i="11"/>
  <c r="M3287" i="11"/>
  <c r="J3287" i="11"/>
  <c r="K3287" i="11" s="1"/>
  <c r="L3287" i="11"/>
  <c r="L3241" i="11"/>
  <c r="M3241" i="11"/>
  <c r="J3241" i="11"/>
  <c r="K3241" i="11" s="1"/>
  <c r="M3180" i="11"/>
  <c r="J3180" i="11"/>
  <c r="K3180" i="11" s="1"/>
  <c r="L3180" i="11"/>
  <c r="M3088" i="11"/>
  <c r="J3088" i="11"/>
  <c r="K3088" i="11" s="1"/>
  <c r="L3088" i="11"/>
  <c r="M3009" i="11"/>
  <c r="L3009" i="11"/>
  <c r="J3009" i="11"/>
  <c r="K3009" i="11" s="1"/>
  <c r="M2933" i="11"/>
  <c r="J2933" i="11"/>
  <c r="K2933" i="11" s="1"/>
  <c r="L2933" i="11"/>
  <c r="M2887" i="11"/>
  <c r="L2887" i="11"/>
  <c r="J2887" i="11"/>
  <c r="K2887" i="11" s="1"/>
  <c r="M2801" i="11"/>
  <c r="L2801" i="11"/>
  <c r="J2801" i="11"/>
  <c r="K2801" i="11" s="1"/>
  <c r="J2671" i="11"/>
  <c r="K2671" i="11" s="1"/>
  <c r="M2671" i="11"/>
  <c r="M2613" i="11"/>
  <c r="J2613" i="11"/>
  <c r="K2613" i="11" s="1"/>
  <c r="L2613" i="11"/>
  <c r="M2444" i="11"/>
  <c r="J2444" i="11"/>
  <c r="K2444" i="11" s="1"/>
  <c r="M2326" i="11"/>
  <c r="L2326" i="11"/>
  <c r="J2326" i="11"/>
  <c r="K2326" i="11" s="1"/>
  <c r="M2128" i="11"/>
  <c r="J2128" i="11"/>
  <c r="K2128" i="11" s="1"/>
  <c r="M3005" i="11"/>
  <c r="J3005" i="11"/>
  <c r="K3005" i="11" s="1"/>
  <c r="M2936" i="11"/>
  <c r="L2936" i="11"/>
  <c r="J2936" i="11"/>
  <c r="K2936" i="11" s="1"/>
  <c r="M2859" i="11"/>
  <c r="J2859" i="11"/>
  <c r="K2859" i="11" s="1"/>
  <c r="L2859" i="11"/>
  <c r="M2756" i="11"/>
  <c r="L2756" i="11"/>
  <c r="J2756" i="11"/>
  <c r="K2756" i="11" s="1"/>
  <c r="M2513" i="11"/>
  <c r="J2513" i="11"/>
  <c r="K2513" i="11" s="1"/>
  <c r="L2513" i="11"/>
  <c r="J2360" i="11"/>
  <c r="K2360" i="11" s="1"/>
  <c r="M2360" i="11"/>
  <c r="M2180" i="11"/>
  <c r="J2180" i="11"/>
  <c r="K2180" i="11" s="1"/>
  <c r="L2180" i="11"/>
  <c r="M3433" i="11"/>
  <c r="J3433" i="11"/>
  <c r="K3433" i="11" s="1"/>
  <c r="M3393" i="11"/>
  <c r="L3393" i="11"/>
  <c r="J3393" i="11"/>
  <c r="K3393" i="11" s="1"/>
  <c r="J3341" i="11"/>
  <c r="K3341" i="11" s="1"/>
  <c r="M3341" i="11"/>
  <c r="L3341" i="11"/>
  <c r="M3271" i="11"/>
  <c r="J3271" i="11"/>
  <c r="K3271" i="11" s="1"/>
  <c r="L3271" i="11"/>
  <c r="L3234" i="11"/>
  <c r="M3234" i="11"/>
  <c r="J3234" i="11"/>
  <c r="K3234" i="11" s="1"/>
  <c r="M3179" i="11"/>
  <c r="J3179" i="11"/>
  <c r="K3179" i="11" s="1"/>
  <c r="L3179" i="11"/>
  <c r="J3063" i="11"/>
  <c r="K3063" i="11" s="1"/>
  <c r="M3063" i="11"/>
  <c r="M2991" i="11"/>
  <c r="J2991" i="11"/>
  <c r="K2991" i="11" s="1"/>
  <c r="L2991" i="11"/>
  <c r="M2900" i="11"/>
  <c r="J2900" i="11"/>
  <c r="K2900" i="11" s="1"/>
  <c r="L2900" i="11"/>
  <c r="M2793" i="11"/>
  <c r="L2793" i="11"/>
  <c r="J2793" i="11"/>
  <c r="K2793" i="11" s="1"/>
  <c r="M2659" i="11"/>
  <c r="J2659" i="11"/>
  <c r="K2659" i="11" s="1"/>
  <c r="M2443" i="11"/>
  <c r="L2443" i="11"/>
  <c r="J2443" i="11"/>
  <c r="K2443" i="11" s="1"/>
  <c r="L2247" i="11"/>
  <c r="J2247" i="11"/>
  <c r="K2247" i="11" s="1"/>
  <c r="M2247" i="11"/>
  <c r="M3022" i="11"/>
  <c r="L3022" i="11"/>
  <c r="J3022" i="11"/>
  <c r="K3022" i="11" s="1"/>
  <c r="M2896" i="11"/>
  <c r="J2896" i="11"/>
  <c r="K2896" i="11" s="1"/>
  <c r="L2896" i="11"/>
  <c r="M2836" i="11"/>
  <c r="J2836" i="11"/>
  <c r="K2836" i="11" s="1"/>
  <c r="L2836" i="11"/>
  <c r="M2744" i="11"/>
  <c r="J2744" i="11"/>
  <c r="K2744" i="11" s="1"/>
  <c r="L2744" i="11"/>
  <c r="M2599" i="11"/>
  <c r="L2599" i="11"/>
  <c r="J2599" i="11"/>
  <c r="K2599" i="11" s="1"/>
  <c r="J2403" i="11"/>
  <c r="K2403" i="11" s="1"/>
  <c r="L2403" i="11"/>
  <c r="M2403" i="11"/>
  <c r="M2223" i="11"/>
  <c r="L2223" i="11"/>
  <c r="J2223" i="11"/>
  <c r="K2223" i="11" s="1"/>
  <c r="M2787" i="11"/>
  <c r="J2787" i="11"/>
  <c r="K2787" i="11" s="1"/>
  <c r="L2787" i="11"/>
  <c r="J2714" i="11"/>
  <c r="K2714" i="11" s="1"/>
  <c r="L2714" i="11"/>
  <c r="M2714" i="11"/>
  <c r="M2612" i="11"/>
  <c r="J2612" i="11"/>
  <c r="K2612" i="11" s="1"/>
  <c r="L2612" i="11"/>
  <c r="M2553" i="11"/>
  <c r="J2553" i="11"/>
  <c r="K2553" i="11" s="1"/>
  <c r="M2488" i="11"/>
  <c r="L2488" i="11"/>
  <c r="J2488" i="11"/>
  <c r="K2488" i="11" s="1"/>
  <c r="M2398" i="11"/>
  <c r="L2398" i="11"/>
  <c r="J2398" i="11"/>
  <c r="K2398" i="11" s="1"/>
  <c r="J2315" i="11"/>
  <c r="K2315" i="11" s="1"/>
  <c r="M2315" i="11"/>
  <c r="L2315" i="11"/>
  <c r="M2150" i="11"/>
  <c r="J2150" i="11"/>
  <c r="K2150" i="11" s="1"/>
  <c r="L2150" i="11"/>
  <c r="M2676" i="11"/>
  <c r="L2676" i="11"/>
  <c r="J2676" i="11"/>
  <c r="K2676" i="11" s="1"/>
  <c r="M2559" i="11"/>
  <c r="J2559" i="11"/>
  <c r="K2559" i="11" s="1"/>
  <c r="L2559" i="11"/>
  <c r="M2468" i="11"/>
  <c r="J2468" i="11"/>
  <c r="K2468" i="11" s="1"/>
  <c r="L2468" i="11"/>
  <c r="M2374" i="11"/>
  <c r="J2374" i="11"/>
  <c r="K2374" i="11" s="1"/>
  <c r="L2374" i="11"/>
  <c r="M2305" i="11"/>
  <c r="J2305" i="11"/>
  <c r="K2305" i="11" s="1"/>
  <c r="M2254" i="11"/>
  <c r="J2254" i="11"/>
  <c r="K2254" i="11" s="1"/>
  <c r="L2254" i="11"/>
  <c r="L2157" i="11"/>
  <c r="J2157" i="11"/>
  <c r="K2157" i="11" s="1"/>
  <c r="M2157" i="11"/>
  <c r="M2064" i="11"/>
  <c r="J2064" i="11"/>
  <c r="K2064" i="11" s="1"/>
  <c r="L2064" i="11"/>
  <c r="M2819" i="11"/>
  <c r="J2819" i="11"/>
  <c r="K2819" i="11" s="1"/>
  <c r="L2819" i="11"/>
  <c r="J2767" i="11"/>
  <c r="K2767" i="11" s="1"/>
  <c r="M2767" i="11"/>
  <c r="L2767" i="11"/>
  <c r="M2625" i="11"/>
  <c r="J2625" i="11"/>
  <c r="K2625" i="11" s="1"/>
  <c r="M2541" i="11"/>
  <c r="J2541" i="11"/>
  <c r="K2541" i="11" s="1"/>
  <c r="M2477" i="11"/>
  <c r="J2477" i="11"/>
  <c r="K2477" i="11" s="1"/>
  <c r="J2324" i="11"/>
  <c r="K2324" i="11" s="1"/>
  <c r="L2324" i="11"/>
  <c r="M2324" i="11"/>
  <c r="M2269" i="11"/>
  <c r="J2269" i="11"/>
  <c r="K2269" i="11" s="1"/>
  <c r="L2269" i="11"/>
  <c r="M2174" i="11"/>
  <c r="J2174" i="11"/>
  <c r="K2174" i="11" s="1"/>
  <c r="M2063" i="11"/>
  <c r="J2063" i="11"/>
  <c r="K2063" i="11" s="1"/>
  <c r="L2063" i="11"/>
  <c r="L2634" i="11"/>
  <c r="M2634" i="11"/>
  <c r="J2634" i="11"/>
  <c r="K2634" i="11" s="1"/>
  <c r="M2561" i="11"/>
  <c r="J2561" i="11"/>
  <c r="K2561" i="11" s="1"/>
  <c r="M2505" i="11"/>
  <c r="L2505" i="11"/>
  <c r="J2505" i="11"/>
  <c r="K2505" i="11" s="1"/>
  <c r="M2427" i="11"/>
  <c r="J2427" i="11"/>
  <c r="K2427" i="11" s="1"/>
  <c r="L2427" i="11"/>
  <c r="M2262" i="11"/>
  <c r="J2262" i="11"/>
  <c r="K2262" i="11" s="1"/>
  <c r="L2262" i="11"/>
  <c r="J2177" i="11"/>
  <c r="K2177" i="11" s="1"/>
  <c r="M2177" i="11"/>
  <c r="L2177" i="11"/>
  <c r="M2081" i="11"/>
  <c r="J2081" i="11"/>
  <c r="K2081" i="11" s="1"/>
  <c r="L2081" i="11"/>
  <c r="M3016" i="11"/>
  <c r="J3016" i="11"/>
  <c r="K3016" i="11" s="1"/>
  <c r="L3016" i="11"/>
  <c r="L2961" i="11"/>
  <c r="M2961" i="11"/>
  <c r="J2961" i="11"/>
  <c r="K2961" i="11" s="1"/>
  <c r="M2892" i="11"/>
  <c r="L2892" i="11"/>
  <c r="J2892" i="11"/>
  <c r="K2892" i="11" s="1"/>
  <c r="M2832" i="11"/>
  <c r="J2832" i="11"/>
  <c r="K2832" i="11" s="1"/>
  <c r="L2832" i="11"/>
  <c r="J2738" i="11"/>
  <c r="K2738" i="11" s="1"/>
  <c r="L2738" i="11"/>
  <c r="M2738" i="11"/>
  <c r="M2696" i="11"/>
  <c r="J2696" i="11"/>
  <c r="K2696" i="11" s="1"/>
  <c r="L2696" i="11"/>
  <c r="M2645" i="11"/>
  <c r="L2645" i="11"/>
  <c r="J2645" i="11"/>
  <c r="K2645" i="11" s="1"/>
  <c r="M2595" i="11"/>
  <c r="J2595" i="11"/>
  <c r="K2595" i="11" s="1"/>
  <c r="M2546" i="11"/>
  <c r="J2546" i="11"/>
  <c r="K2546" i="11" s="1"/>
  <c r="L2546" i="11"/>
  <c r="M2503" i="11"/>
  <c r="J2503" i="11"/>
  <c r="K2503" i="11" s="1"/>
  <c r="L2503" i="11"/>
  <c r="M2423" i="11"/>
  <c r="J2423" i="11"/>
  <c r="K2423" i="11" s="1"/>
  <c r="L2423" i="11"/>
  <c r="M2334" i="11"/>
  <c r="J2334" i="11"/>
  <c r="K2334" i="11" s="1"/>
  <c r="L2334" i="11"/>
  <c r="M2253" i="11"/>
  <c r="L2253" i="11"/>
  <c r="J2253" i="11"/>
  <c r="K2253" i="11" s="1"/>
  <c r="M2183" i="11"/>
  <c r="J2183" i="11"/>
  <c r="K2183" i="11" s="1"/>
  <c r="L2183" i="11"/>
  <c r="M2101" i="11"/>
  <c r="J2101" i="11"/>
  <c r="K2101" i="11" s="1"/>
  <c r="L2101" i="11"/>
  <c r="M2033" i="11"/>
  <c r="J2033" i="11"/>
  <c r="K2033" i="11" s="1"/>
  <c r="L2033" i="11"/>
  <c r="M1953" i="11"/>
  <c r="J1953" i="11"/>
  <c r="K1953" i="11" s="1"/>
  <c r="L1953" i="11"/>
  <c r="M1885" i="11"/>
  <c r="J1885" i="11"/>
  <c r="K1885" i="11" s="1"/>
  <c r="L1885" i="11"/>
  <c r="M1791" i="11"/>
  <c r="L1791" i="11"/>
  <c r="J1791" i="11"/>
  <c r="K1791" i="11" s="1"/>
  <c r="J1727" i="11"/>
  <c r="K1727" i="11" s="1"/>
  <c r="M1727" i="11"/>
  <c r="L1727" i="11"/>
  <c r="M1633" i="11"/>
  <c r="J1633" i="11"/>
  <c r="K1633" i="11" s="1"/>
  <c r="L1633" i="11"/>
  <c r="M1518" i="11"/>
  <c r="J1518" i="11"/>
  <c r="K1518" i="11" s="1"/>
  <c r="J1438" i="11"/>
  <c r="K1438" i="11" s="1"/>
  <c r="M1438" i="11"/>
  <c r="L1438" i="11"/>
  <c r="M2016" i="11"/>
  <c r="J2016" i="11"/>
  <c r="K2016" i="11" s="1"/>
  <c r="M1892" i="11"/>
  <c r="L1892" i="11"/>
  <c r="J1892" i="11"/>
  <c r="K1892" i="11" s="1"/>
  <c r="J1794" i="11"/>
  <c r="K1794" i="11" s="1"/>
  <c r="M1794" i="11"/>
  <c r="L1794" i="11"/>
  <c r="J1716" i="11"/>
  <c r="K1716" i="11" s="1"/>
  <c r="M1716" i="11"/>
  <c r="M1654" i="11"/>
  <c r="L1654" i="11"/>
  <c r="J1654" i="11"/>
  <c r="K1654" i="11" s="1"/>
  <c r="J1571" i="11"/>
  <c r="K1571" i="11" s="1"/>
  <c r="L1571" i="11"/>
  <c r="M1571" i="11"/>
  <c r="M1453" i="11"/>
  <c r="J1453" i="11"/>
  <c r="K1453" i="11" s="1"/>
  <c r="M2006" i="11"/>
  <c r="L2006" i="11"/>
  <c r="J2006" i="11"/>
  <c r="K2006" i="11" s="1"/>
  <c r="L1956" i="11"/>
  <c r="M1956" i="11"/>
  <c r="J1956" i="11"/>
  <c r="K1956" i="11" s="1"/>
  <c r="J1898" i="11"/>
  <c r="K1898" i="11" s="1"/>
  <c r="L1898" i="11"/>
  <c r="M1898" i="11"/>
  <c r="M1804" i="11"/>
  <c r="J1804" i="11"/>
  <c r="K1804" i="11" s="1"/>
  <c r="L1804" i="11"/>
  <c r="M1620" i="11"/>
  <c r="J1620" i="11"/>
  <c r="K1620" i="11" s="1"/>
  <c r="M1567" i="11"/>
  <c r="L1567" i="11"/>
  <c r="J1567" i="11"/>
  <c r="K1567" i="11" s="1"/>
  <c r="M1489" i="11"/>
  <c r="J1489" i="11"/>
  <c r="K1489" i="11" s="1"/>
  <c r="L1489" i="11"/>
  <c r="M1417" i="11"/>
  <c r="L1417" i="11"/>
  <c r="J1417" i="11"/>
  <c r="K1417" i="11" s="1"/>
  <c r="M2025" i="11"/>
  <c r="J2025" i="11"/>
  <c r="K2025" i="11" s="1"/>
  <c r="L2025" i="11"/>
  <c r="M1911" i="11"/>
  <c r="L1911" i="11"/>
  <c r="J1911" i="11"/>
  <c r="K1911" i="11" s="1"/>
  <c r="L1852" i="11"/>
  <c r="M1852" i="11"/>
  <c r="J1852" i="11"/>
  <c r="K1852" i="11" s="1"/>
  <c r="M1760" i="11"/>
  <c r="J1760" i="11"/>
  <c r="K1760" i="11" s="1"/>
  <c r="L1760" i="11"/>
  <c r="L1701" i="11"/>
  <c r="M1701" i="11"/>
  <c r="J1701" i="11"/>
  <c r="K1701" i="11" s="1"/>
  <c r="J1650" i="11"/>
  <c r="K1650" i="11" s="1"/>
  <c r="L1650" i="11"/>
  <c r="M1650" i="11"/>
  <c r="J1556" i="11"/>
  <c r="K1556" i="11" s="1"/>
  <c r="M1556" i="11"/>
  <c r="L1556" i="11"/>
  <c r="M1360" i="11"/>
  <c r="J1360" i="11"/>
  <c r="K1360" i="11" s="1"/>
  <c r="M2993" i="11"/>
  <c r="L2993" i="11"/>
  <c r="J2993" i="11"/>
  <c r="K2993" i="11" s="1"/>
  <c r="J2922" i="11"/>
  <c r="K2922" i="11" s="1"/>
  <c r="M2922" i="11"/>
  <c r="L2922" i="11"/>
  <c r="M2878" i="11"/>
  <c r="L2878" i="11"/>
  <c r="J2878" i="11"/>
  <c r="K2878" i="11" s="1"/>
  <c r="M2824" i="11"/>
  <c r="L2824" i="11"/>
  <c r="J2824" i="11"/>
  <c r="K2824" i="11" s="1"/>
  <c r="M2768" i="11"/>
  <c r="J2768" i="11"/>
  <c r="K2768" i="11" s="1"/>
  <c r="L2768" i="11"/>
  <c r="M2694" i="11"/>
  <c r="J2694" i="11"/>
  <c r="K2694" i="11" s="1"/>
  <c r="L2694" i="11"/>
  <c r="M2616" i="11"/>
  <c r="L2616" i="11"/>
  <c r="J2616" i="11"/>
  <c r="K2616" i="11" s="1"/>
  <c r="M2507" i="11"/>
  <c r="J2507" i="11"/>
  <c r="K2507" i="11" s="1"/>
  <c r="L2507" i="11"/>
  <c r="M2452" i="11"/>
  <c r="J2452" i="11"/>
  <c r="K2452" i="11" s="1"/>
  <c r="L2452" i="11"/>
  <c r="J2408" i="11"/>
  <c r="K2408" i="11" s="1"/>
  <c r="M2408" i="11"/>
  <c r="J2339" i="11"/>
  <c r="K2339" i="11" s="1"/>
  <c r="L2339" i="11"/>
  <c r="M2339" i="11"/>
  <c r="M2285" i="11"/>
  <c r="J2285" i="11"/>
  <c r="K2285" i="11" s="1"/>
  <c r="M2213" i="11"/>
  <c r="J2213" i="11"/>
  <c r="K2213" i="11" s="1"/>
  <c r="L2213" i="11"/>
  <c r="M2141" i="11"/>
  <c r="J2141" i="11"/>
  <c r="K2141" i="11" s="1"/>
  <c r="L2141" i="11"/>
  <c r="J2061" i="11"/>
  <c r="K2061" i="11" s="1"/>
  <c r="M2061" i="11"/>
  <c r="L2061" i="11"/>
  <c r="M1961" i="11"/>
  <c r="J1961" i="11"/>
  <c r="K1961" i="11" s="1"/>
  <c r="L1961" i="11"/>
  <c r="M1870" i="11"/>
  <c r="L1870" i="11"/>
  <c r="J1870" i="11"/>
  <c r="K1870" i="11" s="1"/>
  <c r="M1773" i="11"/>
  <c r="L1773" i="11"/>
  <c r="J1773" i="11"/>
  <c r="K1773" i="11" s="1"/>
  <c r="M1705" i="11"/>
  <c r="J1705" i="11"/>
  <c r="K1705" i="11" s="1"/>
  <c r="L1705" i="11"/>
  <c r="M1622" i="11"/>
  <c r="L1622" i="11"/>
  <c r="J1622" i="11"/>
  <c r="K1622" i="11" s="1"/>
  <c r="L1527" i="11"/>
  <c r="M1527" i="11"/>
  <c r="J1527" i="11"/>
  <c r="K1527" i="11" s="1"/>
  <c r="M1420" i="11"/>
  <c r="J1420" i="11"/>
  <c r="K1420" i="11" s="1"/>
  <c r="L1420" i="11"/>
  <c r="M2008" i="11"/>
  <c r="J2008" i="11"/>
  <c r="K2008" i="11" s="1"/>
  <c r="L2008" i="11"/>
  <c r="M1917" i="11"/>
  <c r="J1917" i="11"/>
  <c r="K1917" i="11" s="1"/>
  <c r="L1917" i="11"/>
  <c r="M1848" i="11"/>
  <c r="J1848" i="11"/>
  <c r="K1848" i="11" s="1"/>
  <c r="L1848" i="11"/>
  <c r="M1776" i="11"/>
  <c r="J1776" i="11"/>
  <c r="K1776" i="11" s="1"/>
  <c r="L1776" i="11"/>
  <c r="M1646" i="11"/>
  <c r="L1646" i="11"/>
  <c r="J1646" i="11"/>
  <c r="K1646" i="11" s="1"/>
  <c r="M1541" i="11"/>
  <c r="L1541" i="11"/>
  <c r="J1541" i="11"/>
  <c r="K1541" i="11" s="1"/>
  <c r="J1411" i="11"/>
  <c r="K1411" i="11" s="1"/>
  <c r="M1411" i="11"/>
  <c r="L1411" i="11"/>
  <c r="L1991" i="11"/>
  <c r="M1991" i="11"/>
  <c r="J1991" i="11"/>
  <c r="K1991" i="11" s="1"/>
  <c r="M1903" i="11"/>
  <c r="J1903" i="11"/>
  <c r="K1903" i="11" s="1"/>
  <c r="L1903" i="11"/>
  <c r="M1816" i="11"/>
  <c r="L1816" i="11"/>
  <c r="J1816" i="11"/>
  <c r="K1816" i="11" s="1"/>
  <c r="M1724" i="11"/>
  <c r="J1724" i="11"/>
  <c r="K1724" i="11" s="1"/>
  <c r="L1667" i="11"/>
  <c r="J1667" i="11"/>
  <c r="K1667" i="11" s="1"/>
  <c r="M1667" i="11"/>
  <c r="M1599" i="11"/>
  <c r="L1599" i="11"/>
  <c r="J1599" i="11"/>
  <c r="K1599" i="11" s="1"/>
  <c r="M1469" i="11"/>
  <c r="J1469" i="11"/>
  <c r="K1469" i="11" s="1"/>
  <c r="L1469" i="11"/>
  <c r="J1406" i="11"/>
  <c r="K1406" i="11" s="1"/>
  <c r="L1406" i="11"/>
  <c r="M1406" i="11"/>
  <c r="M2010" i="11"/>
  <c r="J2010" i="11"/>
  <c r="K2010" i="11" s="1"/>
  <c r="L1906" i="11"/>
  <c r="J1906" i="11"/>
  <c r="K1906" i="11" s="1"/>
  <c r="M1906" i="11"/>
  <c r="J1863" i="11"/>
  <c r="K1863" i="11" s="1"/>
  <c r="M1863" i="11"/>
  <c r="L1863" i="11"/>
  <c r="M1744" i="11"/>
  <c r="J1744" i="11"/>
  <c r="K1744" i="11" s="1"/>
  <c r="J1618" i="11"/>
  <c r="K1618" i="11" s="1"/>
  <c r="L1618" i="11"/>
  <c r="M1618" i="11"/>
  <c r="M1558" i="11"/>
  <c r="J1558" i="11"/>
  <c r="K1558" i="11" s="1"/>
  <c r="L1558" i="11"/>
  <c r="M1497" i="11"/>
  <c r="J1497" i="11"/>
  <c r="K1497" i="11" s="1"/>
  <c r="L1497" i="11"/>
  <c r="J1394" i="11"/>
  <c r="K1394" i="11" s="1"/>
  <c r="L1394" i="11"/>
  <c r="M1394" i="11"/>
  <c r="J2173" i="11"/>
  <c r="K2173" i="11" s="1"/>
  <c r="M2173" i="11"/>
  <c r="L2173" i="11"/>
  <c r="L2103" i="11"/>
  <c r="J2103" i="11"/>
  <c r="K2103" i="11" s="1"/>
  <c r="M2103" i="11"/>
  <c r="M2014" i="11"/>
  <c r="J2014" i="11"/>
  <c r="K2014" i="11" s="1"/>
  <c r="L2014" i="11"/>
  <c r="M1936" i="11"/>
  <c r="J1936" i="11"/>
  <c r="K1936" i="11" s="1"/>
  <c r="L1936" i="11"/>
  <c r="M1871" i="11"/>
  <c r="L1871" i="11"/>
  <c r="J1871" i="11"/>
  <c r="K1871" i="11" s="1"/>
  <c r="M1774" i="11"/>
  <c r="J1774" i="11"/>
  <c r="K1774" i="11" s="1"/>
  <c r="M1717" i="11"/>
  <c r="L1717" i="11"/>
  <c r="J1717" i="11"/>
  <c r="K1717" i="11" s="1"/>
  <c r="M1641" i="11"/>
  <c r="J1641" i="11"/>
  <c r="K1641" i="11" s="1"/>
  <c r="L1641" i="11"/>
  <c r="L1566" i="11"/>
  <c r="M1566" i="11"/>
  <c r="J1566" i="11"/>
  <c r="K1566" i="11" s="1"/>
  <c r="M1514" i="11"/>
  <c r="L1514" i="11"/>
  <c r="J1514" i="11"/>
  <c r="K1514" i="11" s="1"/>
  <c r="M1425" i="11"/>
  <c r="J1425" i="11"/>
  <c r="K1425" i="11" s="1"/>
  <c r="J1330" i="11"/>
  <c r="K1330" i="11" s="1"/>
  <c r="L1330" i="11"/>
  <c r="M1330" i="11"/>
  <c r="M1277" i="11"/>
  <c r="L1277" i="11"/>
  <c r="J1277" i="11"/>
  <c r="K1277" i="11" s="1"/>
  <c r="J1190" i="11"/>
  <c r="K1190" i="11" s="1"/>
  <c r="M1190" i="11"/>
  <c r="L1190" i="11"/>
  <c r="J1110" i="11"/>
  <c r="K1110" i="11" s="1"/>
  <c r="M1110" i="11"/>
  <c r="M1006" i="11"/>
  <c r="J1006" i="11"/>
  <c r="K1006" i="11" s="1"/>
  <c r="L1006" i="11"/>
  <c r="M906" i="11"/>
  <c r="L906" i="11"/>
  <c r="J906" i="11"/>
  <c r="K906" i="11" s="1"/>
  <c r="M800" i="11"/>
  <c r="J800" i="11"/>
  <c r="K800" i="11" s="1"/>
  <c r="L800" i="11"/>
  <c r="J675" i="11"/>
  <c r="K675" i="11" s="1"/>
  <c r="M675" i="11"/>
  <c r="L675" i="11"/>
  <c r="M548" i="11"/>
  <c r="J548" i="11"/>
  <c r="K548" i="11" s="1"/>
  <c r="M1311" i="11"/>
  <c r="J1311" i="11"/>
  <c r="K1311" i="11" s="1"/>
  <c r="L1311" i="11"/>
  <c r="M1203" i="11"/>
  <c r="J1203" i="11"/>
  <c r="K1203" i="11" s="1"/>
  <c r="L1203" i="11"/>
  <c r="M1049" i="11"/>
  <c r="L1049" i="11"/>
  <c r="J1049" i="11"/>
  <c r="K1049" i="11" s="1"/>
  <c r="M867" i="11"/>
  <c r="J867" i="11"/>
  <c r="K867" i="11" s="1"/>
  <c r="L867" i="11"/>
  <c r="M713" i="11"/>
  <c r="J713" i="11"/>
  <c r="K713" i="11" s="1"/>
  <c r="J614" i="11"/>
  <c r="K614" i="11" s="1"/>
  <c r="L614" i="11"/>
  <c r="M614" i="11"/>
  <c r="M1320" i="11"/>
  <c r="J1320" i="11"/>
  <c r="K1320" i="11" s="1"/>
  <c r="M1194" i="11"/>
  <c r="L1194" i="11"/>
  <c r="J1194" i="11"/>
  <c r="K1194" i="11" s="1"/>
  <c r="J1105" i="11"/>
  <c r="K1105" i="11" s="1"/>
  <c r="M1105" i="11"/>
  <c r="L1105" i="11"/>
  <c r="J1005" i="11"/>
  <c r="K1005" i="11" s="1"/>
  <c r="M1005" i="11"/>
  <c r="L1005" i="11"/>
  <c r="M916" i="11"/>
  <c r="J916" i="11"/>
  <c r="K916" i="11" s="1"/>
  <c r="J839" i="11"/>
  <c r="K839" i="11" s="1"/>
  <c r="M839" i="11"/>
  <c r="M761" i="11"/>
  <c r="J761" i="11"/>
  <c r="K761" i="11" s="1"/>
  <c r="M584" i="11"/>
  <c r="J584" i="11"/>
  <c r="K584" i="11" s="1"/>
  <c r="L584" i="11"/>
  <c r="J1310" i="11"/>
  <c r="K1310" i="11" s="1"/>
  <c r="M1310" i="11"/>
  <c r="L1310" i="11"/>
  <c r="M1198" i="11"/>
  <c r="J1198" i="11"/>
  <c r="K1198" i="11" s="1"/>
  <c r="L1198" i="11"/>
  <c r="L1108" i="11"/>
  <c r="M1108" i="11"/>
  <c r="J1108" i="11"/>
  <c r="K1108" i="11" s="1"/>
  <c r="M1015" i="11"/>
  <c r="L1015" i="11"/>
  <c r="J1015" i="11"/>
  <c r="K1015" i="11" s="1"/>
  <c r="L918" i="11"/>
  <c r="J918" i="11"/>
  <c r="K918" i="11" s="1"/>
  <c r="M918" i="11"/>
  <c r="M776" i="11"/>
  <c r="J776" i="11"/>
  <c r="K776" i="11" s="1"/>
  <c r="L776" i="11"/>
  <c r="L694" i="11"/>
  <c r="J694" i="11"/>
  <c r="K694" i="11" s="1"/>
  <c r="M694" i="11"/>
  <c r="M588" i="11"/>
  <c r="J588" i="11"/>
  <c r="K588" i="11" s="1"/>
  <c r="M2222" i="11"/>
  <c r="J2222" i="11"/>
  <c r="K2222" i="11" s="1"/>
  <c r="J2152" i="11"/>
  <c r="K2152" i="11" s="1"/>
  <c r="M2152" i="11"/>
  <c r="M2080" i="11"/>
  <c r="J2080" i="11"/>
  <c r="K2080" i="11" s="1"/>
  <c r="L2080" i="11"/>
  <c r="J2021" i="11"/>
  <c r="K2021" i="11" s="1"/>
  <c r="L2021" i="11"/>
  <c r="M2021" i="11"/>
  <c r="M1959" i="11"/>
  <c r="J1959" i="11"/>
  <c r="K1959" i="11" s="1"/>
  <c r="L1959" i="11"/>
  <c r="M1876" i="11"/>
  <c r="J1876" i="11"/>
  <c r="K1876" i="11" s="1"/>
  <c r="L1876" i="11"/>
  <c r="M1830" i="11"/>
  <c r="L1830" i="11"/>
  <c r="J1830" i="11"/>
  <c r="K1830" i="11" s="1"/>
  <c r="M1793" i="11"/>
  <c r="L1793" i="11"/>
  <c r="J1793" i="11"/>
  <c r="K1793" i="11" s="1"/>
  <c r="M1748" i="11"/>
  <c r="J1748" i="11"/>
  <c r="K1748" i="11" s="1"/>
  <c r="L1748" i="11"/>
  <c r="L1683" i="11"/>
  <c r="J1683" i="11"/>
  <c r="K1683" i="11" s="1"/>
  <c r="M1683" i="11"/>
  <c r="J1631" i="11"/>
  <c r="K1631" i="11" s="1"/>
  <c r="M1631" i="11"/>
  <c r="L1631" i="11"/>
  <c r="M1562" i="11"/>
  <c r="J1562" i="11"/>
  <c r="K1562" i="11" s="1"/>
  <c r="J1493" i="11"/>
  <c r="K1493" i="11" s="1"/>
  <c r="M1493" i="11"/>
  <c r="L1493" i="11"/>
  <c r="M1437" i="11"/>
  <c r="J1437" i="11"/>
  <c r="K1437" i="11" s="1"/>
  <c r="M1376" i="11"/>
  <c r="J1376" i="11"/>
  <c r="K1376" i="11" s="1"/>
  <c r="L1376" i="11"/>
  <c r="J1250" i="11"/>
  <c r="K1250" i="11" s="1"/>
  <c r="M1250" i="11"/>
  <c r="L1250" i="11"/>
  <c r="M1119" i="11"/>
  <c r="J1119" i="11"/>
  <c r="K1119" i="11" s="1"/>
  <c r="L1119" i="11"/>
  <c r="L1004" i="11"/>
  <c r="J1004" i="11"/>
  <c r="K1004" i="11" s="1"/>
  <c r="M1004" i="11"/>
  <c r="M897" i="11"/>
  <c r="J897" i="11"/>
  <c r="K897" i="11" s="1"/>
  <c r="M772" i="11"/>
  <c r="J772" i="11"/>
  <c r="K772" i="11" s="1"/>
  <c r="J646" i="11"/>
  <c r="K646" i="11" s="1"/>
  <c r="L646" i="11"/>
  <c r="M646" i="11"/>
  <c r="M1336" i="11"/>
  <c r="J1336" i="11"/>
  <c r="K1336" i="11" s="1"/>
  <c r="J1278" i="11"/>
  <c r="K1278" i="11" s="1"/>
  <c r="L1278" i="11"/>
  <c r="M1278" i="11"/>
  <c r="M1126" i="11"/>
  <c r="J1126" i="11"/>
  <c r="K1126" i="11" s="1"/>
  <c r="L1126" i="11"/>
  <c r="L1051" i="11"/>
  <c r="J1051" i="11"/>
  <c r="K1051" i="11" s="1"/>
  <c r="M1051" i="11"/>
  <c r="M885" i="11"/>
  <c r="J885" i="11"/>
  <c r="K885" i="11" s="1"/>
  <c r="L885" i="11"/>
  <c r="M733" i="11"/>
  <c r="J733" i="11"/>
  <c r="K733" i="11" s="1"/>
  <c r="L733" i="11"/>
  <c r="J630" i="11"/>
  <c r="K630" i="11" s="1"/>
  <c r="L630" i="11"/>
  <c r="M630" i="11"/>
  <c r="M1355" i="11"/>
  <c r="J1355" i="11"/>
  <c r="K1355" i="11" s="1"/>
  <c r="L1355" i="11"/>
  <c r="M1228" i="11"/>
  <c r="J1228" i="11"/>
  <c r="K1228" i="11" s="1"/>
  <c r="M1143" i="11"/>
  <c r="J1143" i="11"/>
  <c r="K1143" i="11" s="1"/>
  <c r="L1143" i="11"/>
  <c r="M961" i="11"/>
  <c r="J961" i="11"/>
  <c r="K961" i="11" s="1"/>
  <c r="M853" i="11"/>
  <c r="J853" i="11"/>
  <c r="K853" i="11" s="1"/>
  <c r="J759" i="11"/>
  <c r="K759" i="11" s="1"/>
  <c r="M759" i="11"/>
  <c r="M603" i="11"/>
  <c r="J603" i="11"/>
  <c r="K603" i="11" s="1"/>
  <c r="L603" i="11"/>
  <c r="M1348" i="11"/>
  <c r="J1348" i="11"/>
  <c r="K1348" i="11" s="1"/>
  <c r="L1348" i="11"/>
  <c r="M1224" i="11"/>
  <c r="L1224" i="11"/>
  <c r="J1224" i="11"/>
  <c r="K1224" i="11" s="1"/>
  <c r="L1121" i="11"/>
  <c r="M1121" i="11"/>
  <c r="J1121" i="11"/>
  <c r="K1121" i="11" s="1"/>
  <c r="M1010" i="11"/>
  <c r="L1010" i="11"/>
  <c r="J1010" i="11"/>
  <c r="K1010" i="11" s="1"/>
  <c r="M873" i="11"/>
  <c r="J873" i="11"/>
  <c r="K873" i="11" s="1"/>
  <c r="L710" i="11"/>
  <c r="J710" i="11"/>
  <c r="K710" i="11" s="1"/>
  <c r="M710" i="11"/>
  <c r="M633" i="11"/>
  <c r="J633" i="11"/>
  <c r="K633" i="11" s="1"/>
  <c r="M1500" i="11"/>
  <c r="L1500" i="11"/>
  <c r="J1500" i="11"/>
  <c r="K1500" i="11" s="1"/>
  <c r="J1459" i="11"/>
  <c r="K1459" i="11" s="1"/>
  <c r="M1459" i="11"/>
  <c r="L1459" i="11"/>
  <c r="J1390" i="11"/>
  <c r="K1390" i="11" s="1"/>
  <c r="L1390" i="11"/>
  <c r="M1390" i="11"/>
  <c r="M1321" i="11"/>
  <c r="J1321" i="11"/>
  <c r="K1321" i="11" s="1"/>
  <c r="L1321" i="11"/>
  <c r="M1257" i="11"/>
  <c r="L1257" i="11"/>
  <c r="J1257" i="11"/>
  <c r="K1257" i="11" s="1"/>
  <c r="M1191" i="11"/>
  <c r="J1191" i="11"/>
  <c r="K1191" i="11" s="1"/>
  <c r="M1127" i="11"/>
  <c r="J1127" i="11"/>
  <c r="K1127" i="11" s="1"/>
  <c r="L1052" i="11"/>
  <c r="J1052" i="11"/>
  <c r="K1052" i="11" s="1"/>
  <c r="M1052" i="11"/>
  <c r="J987" i="11"/>
  <c r="K987" i="11" s="1"/>
  <c r="M987" i="11"/>
  <c r="L987" i="11"/>
  <c r="M943" i="11"/>
  <c r="J943" i="11"/>
  <c r="K943" i="11" s="1"/>
  <c r="L878" i="11"/>
  <c r="J878" i="11"/>
  <c r="K878" i="11" s="1"/>
  <c r="M878" i="11"/>
  <c r="L842" i="11"/>
  <c r="M842" i="11"/>
  <c r="J842" i="11"/>
  <c r="K842" i="11" s="1"/>
  <c r="M749" i="11"/>
  <c r="J749" i="11"/>
  <c r="K749" i="11" s="1"/>
  <c r="L749" i="11"/>
  <c r="J643" i="11"/>
  <c r="K643" i="11" s="1"/>
  <c r="M643" i="11"/>
  <c r="L643" i="11"/>
  <c r="M533" i="11"/>
  <c r="J533" i="11"/>
  <c r="K533" i="11" s="1"/>
  <c r="M403" i="11"/>
  <c r="J403" i="11"/>
  <c r="K403" i="11" s="1"/>
  <c r="L403" i="11"/>
  <c r="M176" i="11"/>
  <c r="J176" i="11"/>
  <c r="K176" i="11" s="1"/>
  <c r="L176" i="11"/>
  <c r="M456" i="11"/>
  <c r="J456" i="11"/>
  <c r="K456" i="11" s="1"/>
  <c r="L456" i="11"/>
  <c r="L274" i="11"/>
  <c r="J274" i="11"/>
  <c r="K274" i="11" s="1"/>
  <c r="M274" i="11"/>
  <c r="M477" i="11"/>
  <c r="L477" i="11"/>
  <c r="J477" i="11"/>
  <c r="K477" i="11" s="1"/>
  <c r="M390" i="11"/>
  <c r="J390" i="11"/>
  <c r="K390" i="11" s="1"/>
  <c r="M153" i="11"/>
  <c r="J153" i="11"/>
  <c r="K153" i="11" s="1"/>
  <c r="L153" i="11"/>
  <c r="J502" i="11"/>
  <c r="K502" i="11" s="1"/>
  <c r="M502" i="11"/>
  <c r="L502" i="11"/>
  <c r="M227" i="11"/>
  <c r="J227" i="11"/>
  <c r="K227" i="11" s="1"/>
  <c r="M1463" i="11"/>
  <c r="L1463" i="11"/>
  <c r="J1463" i="11"/>
  <c r="K1463" i="11" s="1"/>
  <c r="J1370" i="11"/>
  <c r="K1370" i="11" s="1"/>
  <c r="L1370" i="11"/>
  <c r="M1370" i="11"/>
  <c r="J1276" i="11"/>
  <c r="K1276" i="11" s="1"/>
  <c r="M1276" i="11"/>
  <c r="M1201" i="11"/>
  <c r="J1201" i="11"/>
  <c r="K1201" i="11" s="1"/>
  <c r="L1201" i="11"/>
  <c r="M1084" i="11"/>
  <c r="L1084" i="11"/>
  <c r="J1084" i="11"/>
  <c r="K1084" i="11" s="1"/>
  <c r="L1020" i="11"/>
  <c r="J1020" i="11"/>
  <c r="K1020" i="11" s="1"/>
  <c r="M1020" i="11"/>
  <c r="M909" i="11"/>
  <c r="J909" i="11"/>
  <c r="K909" i="11" s="1"/>
  <c r="L909" i="11"/>
  <c r="M863" i="11"/>
  <c r="J863" i="11"/>
  <c r="K863" i="11" s="1"/>
  <c r="J763" i="11"/>
  <c r="K763" i="11" s="1"/>
  <c r="M763" i="11"/>
  <c r="L763" i="11"/>
  <c r="M711" i="11"/>
  <c r="J711" i="11"/>
  <c r="K711" i="11" s="1"/>
  <c r="M648" i="11"/>
  <c r="J648" i="11"/>
  <c r="K648" i="11" s="1"/>
  <c r="L648" i="11"/>
  <c r="J562" i="11"/>
  <c r="K562" i="11" s="1"/>
  <c r="M562" i="11"/>
  <c r="M455" i="11"/>
  <c r="J455" i="11"/>
  <c r="K455" i="11" s="1"/>
  <c r="L455" i="11"/>
  <c r="J244" i="11"/>
  <c r="K244" i="11" s="1"/>
  <c r="M244" i="11"/>
  <c r="L244" i="11"/>
  <c r="M434" i="11"/>
  <c r="J434" i="11"/>
  <c r="K434" i="11" s="1"/>
  <c r="L434" i="11"/>
  <c r="M235" i="11"/>
  <c r="L235" i="11"/>
  <c r="J235" i="11"/>
  <c r="K235" i="11" s="1"/>
  <c r="M489" i="11"/>
  <c r="J489" i="11"/>
  <c r="K489" i="11" s="1"/>
  <c r="L489" i="11"/>
  <c r="M251" i="11"/>
  <c r="J251" i="11"/>
  <c r="K251" i="11" s="1"/>
  <c r="L251" i="11"/>
  <c r="M464" i="11"/>
  <c r="J464" i="11"/>
  <c r="K464" i="11" s="1"/>
  <c r="L464" i="11"/>
  <c r="M411" i="11"/>
  <c r="J411" i="11"/>
  <c r="K411" i="11" s="1"/>
  <c r="L411" i="11"/>
  <c r="M75" i="11"/>
  <c r="J75" i="11"/>
  <c r="K75" i="11" s="1"/>
  <c r="M1232" i="11"/>
  <c r="J1232" i="11"/>
  <c r="K1232" i="11" s="1"/>
  <c r="L1232" i="11"/>
  <c r="M1134" i="11"/>
  <c r="J1134" i="11"/>
  <c r="K1134" i="11" s="1"/>
  <c r="L1134" i="11"/>
  <c r="L1067" i="11"/>
  <c r="M1067" i="11"/>
  <c r="J1067" i="11"/>
  <c r="K1067" i="11" s="1"/>
  <c r="L996" i="11"/>
  <c r="J996" i="11"/>
  <c r="K996" i="11" s="1"/>
  <c r="M996" i="11"/>
  <c r="M892" i="11"/>
  <c r="J892" i="11"/>
  <c r="K892" i="11" s="1"/>
  <c r="L892" i="11"/>
  <c r="M843" i="11"/>
  <c r="J843" i="11"/>
  <c r="K843" i="11" s="1"/>
  <c r="L843" i="11"/>
  <c r="M728" i="11"/>
  <c r="J728" i="11"/>
  <c r="K728" i="11" s="1"/>
  <c r="L728" i="11"/>
  <c r="M666" i="11"/>
  <c r="L666" i="11"/>
  <c r="J666" i="11"/>
  <c r="K666" i="11" s="1"/>
  <c r="M605" i="11"/>
  <c r="L605" i="11"/>
  <c r="J605" i="11"/>
  <c r="K605" i="11" s="1"/>
  <c r="M515" i="11"/>
  <c r="J515" i="11"/>
  <c r="K515" i="11" s="1"/>
  <c r="L515" i="11"/>
  <c r="M441" i="11"/>
  <c r="J441" i="11"/>
  <c r="K441" i="11" s="1"/>
  <c r="L441" i="11"/>
  <c r="M339" i="11"/>
  <c r="J339" i="11"/>
  <c r="K339" i="11" s="1"/>
  <c r="L339" i="11"/>
  <c r="M196" i="11"/>
  <c r="J196" i="11"/>
  <c r="K196" i="11" s="1"/>
  <c r="L196" i="11"/>
  <c r="J50" i="11"/>
  <c r="K50" i="11" s="1"/>
  <c r="M50" i="11"/>
  <c r="L50" i="11"/>
  <c r="M345" i="11"/>
  <c r="J345" i="11"/>
  <c r="K345" i="11" s="1"/>
  <c r="L345" i="11"/>
  <c r="M208" i="11"/>
  <c r="J208" i="11"/>
  <c r="K208" i="11" s="1"/>
  <c r="L208" i="11"/>
  <c r="M56" i="11"/>
  <c r="J56" i="11"/>
  <c r="K56" i="11" s="1"/>
  <c r="L56" i="11"/>
  <c r="M237" i="11"/>
  <c r="L237" i="11"/>
  <c r="J237" i="11"/>
  <c r="K237" i="11" s="1"/>
  <c r="J142" i="11"/>
  <c r="K142" i="11" s="1"/>
  <c r="L142" i="11"/>
  <c r="M142" i="11"/>
  <c r="J66" i="11"/>
  <c r="K66" i="11" s="1"/>
  <c r="M66" i="11"/>
  <c r="L66" i="11"/>
  <c r="M1253" i="11"/>
  <c r="L1253" i="11"/>
  <c r="J1253" i="11"/>
  <c r="K1253" i="11" s="1"/>
  <c r="M1189" i="11"/>
  <c r="J1189" i="11"/>
  <c r="K1189" i="11" s="1"/>
  <c r="J1138" i="11"/>
  <c r="K1138" i="11" s="1"/>
  <c r="M1138" i="11"/>
  <c r="J1085" i="11"/>
  <c r="K1085" i="11" s="1"/>
  <c r="M1085" i="11"/>
  <c r="L1085" i="11"/>
  <c r="M998" i="11"/>
  <c r="J998" i="11"/>
  <c r="K998" i="11" s="1"/>
  <c r="L998" i="11"/>
  <c r="M936" i="11"/>
  <c r="L936" i="11"/>
  <c r="J936" i="11"/>
  <c r="K936" i="11" s="1"/>
  <c r="M899" i="11"/>
  <c r="J899" i="11"/>
  <c r="K899" i="11" s="1"/>
  <c r="L899" i="11"/>
  <c r="M827" i="11"/>
  <c r="J827" i="11"/>
  <c r="K827" i="11" s="1"/>
  <c r="L827" i="11"/>
  <c r="L774" i="11"/>
  <c r="J774" i="11"/>
  <c r="K774" i="11" s="1"/>
  <c r="M774" i="11"/>
  <c r="J727" i="11"/>
  <c r="K727" i="11" s="1"/>
  <c r="M727" i="11"/>
  <c r="J683" i="11"/>
  <c r="K683" i="11" s="1"/>
  <c r="M683" i="11"/>
  <c r="L683" i="11"/>
  <c r="M565" i="11"/>
  <c r="L565" i="11"/>
  <c r="J565" i="11"/>
  <c r="K565" i="11" s="1"/>
  <c r="M495" i="11"/>
  <c r="J495" i="11"/>
  <c r="K495" i="11" s="1"/>
  <c r="L495" i="11"/>
  <c r="J316" i="11"/>
  <c r="K316" i="11" s="1"/>
  <c r="M316" i="11"/>
  <c r="L316" i="11"/>
  <c r="M225" i="11"/>
  <c r="L225" i="11"/>
  <c r="J225" i="11"/>
  <c r="K225" i="11" s="1"/>
  <c r="L107" i="11"/>
  <c r="J107" i="11"/>
  <c r="K107" i="11" s="1"/>
  <c r="M107" i="11"/>
  <c r="M357" i="11"/>
  <c r="J357" i="11"/>
  <c r="K357" i="11" s="1"/>
  <c r="L357" i="11"/>
  <c r="M277" i="11"/>
  <c r="L277" i="11"/>
  <c r="J277" i="11"/>
  <c r="K277" i="11" s="1"/>
  <c r="M145" i="11"/>
  <c r="J145" i="11"/>
  <c r="K145" i="11" s="1"/>
  <c r="L145" i="11"/>
  <c r="M76" i="11"/>
  <c r="J76" i="11"/>
  <c r="K76" i="11" s="1"/>
  <c r="L76" i="11"/>
  <c r="J168" i="11"/>
  <c r="K168" i="11" s="1"/>
  <c r="L168" i="11"/>
  <c r="M168" i="11"/>
  <c r="M36" i="11"/>
  <c r="J36" i="11"/>
  <c r="K36" i="11" s="1"/>
  <c r="L36" i="11"/>
  <c r="M597" i="11"/>
  <c r="J597" i="11"/>
  <c r="K597" i="11" s="1"/>
  <c r="L597" i="11"/>
  <c r="L529" i="11"/>
  <c r="J529" i="11"/>
  <c r="K529" i="11" s="1"/>
  <c r="M529" i="11"/>
  <c r="J491" i="11"/>
  <c r="K491" i="11" s="1"/>
  <c r="M491" i="11"/>
  <c r="L491" i="11"/>
  <c r="J396" i="11"/>
  <c r="K396" i="11" s="1"/>
  <c r="M396" i="11"/>
  <c r="L396" i="11"/>
  <c r="L306" i="11"/>
  <c r="J306" i="11"/>
  <c r="K306" i="11" s="1"/>
  <c r="M306" i="11"/>
  <c r="M217" i="11"/>
  <c r="J217" i="11"/>
  <c r="K217" i="11" s="1"/>
  <c r="L217" i="11"/>
  <c r="L92" i="11"/>
  <c r="M92" i="11"/>
  <c r="J92" i="11"/>
  <c r="K92" i="11" s="1"/>
  <c r="L20" i="11"/>
  <c r="M20" i="11"/>
  <c r="J20" i="11"/>
  <c r="K20" i="11" s="1"/>
  <c r="M551" i="11"/>
  <c r="J551" i="11"/>
  <c r="K551" i="11" s="1"/>
  <c r="J451" i="11"/>
  <c r="K451" i="11" s="1"/>
  <c r="M451" i="11"/>
  <c r="L451" i="11"/>
  <c r="M366" i="11"/>
  <c r="J366" i="11"/>
  <c r="K366" i="11" s="1"/>
  <c r="L295" i="11"/>
  <c r="M295" i="11"/>
  <c r="J295" i="11"/>
  <c r="K295" i="11" s="1"/>
  <c r="M224" i="11"/>
  <c r="L224" i="11"/>
  <c r="J224" i="11"/>
  <c r="K224" i="11" s="1"/>
  <c r="M117" i="11"/>
  <c r="L117" i="11"/>
  <c r="J117" i="11"/>
  <c r="K117" i="11" s="1"/>
  <c r="M406" i="11"/>
  <c r="L406" i="11"/>
  <c r="J406" i="11"/>
  <c r="K406" i="11" s="1"/>
  <c r="J355" i="11"/>
  <c r="K355" i="11" s="1"/>
  <c r="M355" i="11"/>
  <c r="L355" i="11"/>
  <c r="J296" i="11"/>
  <c r="K296" i="11" s="1"/>
  <c r="L296" i="11"/>
  <c r="M296" i="11"/>
  <c r="M213" i="11"/>
  <c r="L213" i="11"/>
  <c r="J213" i="11"/>
  <c r="K213" i="11" s="1"/>
  <c r="M162" i="11"/>
  <c r="J162" i="11"/>
  <c r="K162" i="11" s="1"/>
  <c r="L162" i="11"/>
  <c r="J100" i="11"/>
  <c r="K100" i="11" s="1"/>
  <c r="M100" i="11"/>
  <c r="M27" i="11"/>
  <c r="J27" i="11"/>
  <c r="K27" i="11" s="1"/>
  <c r="J26" i="11"/>
  <c r="K26" i="11" s="1"/>
  <c r="M26" i="11"/>
  <c r="L26" i="11"/>
  <c r="M416" i="11"/>
  <c r="J416" i="11"/>
  <c r="K416" i="11" s="1"/>
  <c r="L416" i="11"/>
  <c r="J340" i="11"/>
  <c r="K340" i="11" s="1"/>
  <c r="L340" i="11"/>
  <c r="M340" i="11"/>
  <c r="M285" i="11"/>
  <c r="J285" i="11"/>
  <c r="K285" i="11" s="1"/>
  <c r="L285" i="11"/>
  <c r="M236" i="11"/>
  <c r="J236" i="11"/>
  <c r="K236" i="11" s="1"/>
  <c r="L236" i="11"/>
  <c r="M144" i="11"/>
  <c r="J144" i="11"/>
  <c r="K144" i="11" s="1"/>
  <c r="M87" i="11"/>
  <c r="J87" i="11"/>
  <c r="K87" i="11" s="1"/>
  <c r="M49" i="11"/>
  <c r="L49" i="11"/>
  <c r="J49" i="11"/>
  <c r="K49" i="11" s="1"/>
  <c r="L8684" i="11"/>
  <c r="L8147" i="11"/>
  <c r="L8452" i="11"/>
  <c r="L5825" i="11"/>
  <c r="L8863" i="11"/>
  <c r="L8267" i="11"/>
  <c r="L8260" i="11"/>
  <c r="L8132" i="11"/>
  <c r="L8004" i="11"/>
  <c r="L6144" i="11"/>
  <c r="L8131" i="11"/>
  <c r="L7630" i="11"/>
  <c r="L8831" i="11"/>
  <c r="L8027" i="11"/>
  <c r="L7771" i="11"/>
  <c r="L7684" i="11"/>
  <c r="L7788" i="11"/>
  <c r="L7497" i="11"/>
  <c r="L3137" i="11"/>
  <c r="L3023" i="11"/>
  <c r="L1724" i="11"/>
  <c r="L3133" i="11"/>
  <c r="L1712" i="11"/>
  <c r="L5624" i="11"/>
  <c r="L2352" i="11"/>
  <c r="L1159" i="11"/>
  <c r="L5622" i="11"/>
  <c r="L2112" i="11"/>
  <c r="L1620" i="11"/>
  <c r="L3886" i="11"/>
  <c r="L3279" i="11"/>
  <c r="L2541" i="11"/>
  <c r="L1320" i="11"/>
  <c r="L1146" i="11"/>
  <c r="L4855" i="11"/>
  <c r="L2236" i="11"/>
  <c r="L2679" i="11"/>
  <c r="L1292" i="11"/>
  <c r="L4847" i="11"/>
  <c r="L669" i="11"/>
  <c r="L727" i="11"/>
  <c r="L366" i="11"/>
  <c r="L711" i="11"/>
  <c r="L52" i="11"/>
  <c r="L759" i="11"/>
  <c r="L216" i="11"/>
  <c r="M9489" i="11"/>
  <c r="L9489" i="11"/>
  <c r="J9489" i="11"/>
  <c r="K9489" i="11" s="1"/>
  <c r="M9402" i="11"/>
  <c r="J9402" i="11"/>
  <c r="K9402" i="11" s="1"/>
  <c r="L9402" i="11"/>
  <c r="M9341" i="11"/>
  <c r="J9341" i="11"/>
  <c r="K9341" i="11" s="1"/>
  <c r="L9341" i="11"/>
  <c r="M9525" i="11"/>
  <c r="J9525" i="11"/>
  <c r="K9525" i="11" s="1"/>
  <c r="L9525" i="11"/>
  <c r="J9415" i="11"/>
  <c r="K9415" i="11" s="1"/>
  <c r="M9415" i="11"/>
  <c r="M9368" i="11"/>
  <c r="L9368" i="11"/>
  <c r="J9368" i="11"/>
  <c r="K9368" i="11" s="1"/>
  <c r="M9284" i="11"/>
  <c r="J9284" i="11"/>
  <c r="K9284" i="11" s="1"/>
  <c r="L9284" i="11"/>
  <c r="M9498" i="11"/>
  <c r="J9498" i="11"/>
  <c r="K9498" i="11" s="1"/>
  <c r="L9498" i="11"/>
  <c r="M9428" i="11"/>
  <c r="J9428" i="11"/>
  <c r="K9428" i="11" s="1"/>
  <c r="L9428" i="11"/>
  <c r="M9321" i="11"/>
  <c r="L9321" i="11"/>
  <c r="J9321" i="11"/>
  <c r="K9321" i="11" s="1"/>
  <c r="M9504" i="11"/>
  <c r="J9504" i="11"/>
  <c r="K9504" i="11" s="1"/>
  <c r="L9504" i="11"/>
  <c r="M9424" i="11"/>
  <c r="L9424" i="11"/>
  <c r="J9424" i="11"/>
  <c r="K9424" i="11" s="1"/>
  <c r="M9349" i="11"/>
  <c r="J9349" i="11"/>
  <c r="K9349" i="11" s="1"/>
  <c r="L9349" i="11"/>
  <c r="J9287" i="11"/>
  <c r="K9287" i="11" s="1"/>
  <c r="M9287" i="11"/>
  <c r="M9420" i="11"/>
  <c r="J9420" i="11"/>
  <c r="K9420" i="11" s="1"/>
  <c r="L9420" i="11"/>
  <c r="M9339" i="11"/>
  <c r="J9339" i="11"/>
  <c r="K9339" i="11" s="1"/>
  <c r="L9339" i="11"/>
  <c r="M9509" i="11"/>
  <c r="J9509" i="11"/>
  <c r="K9509" i="11" s="1"/>
  <c r="L9509" i="11"/>
  <c r="M9467" i="11"/>
  <c r="J9467" i="11"/>
  <c r="K9467" i="11" s="1"/>
  <c r="L9467" i="11"/>
  <c r="M9369" i="11"/>
  <c r="J9369" i="11"/>
  <c r="K9369" i="11" s="1"/>
  <c r="L9369" i="11"/>
  <c r="M9323" i="11"/>
  <c r="J9323" i="11"/>
  <c r="K9323" i="11" s="1"/>
  <c r="L9323" i="11"/>
  <c r="M9526" i="11"/>
  <c r="J9526" i="11"/>
  <c r="K9526" i="11" s="1"/>
  <c r="L9526" i="11"/>
  <c r="M9400" i="11"/>
  <c r="J9400" i="11"/>
  <c r="K9400" i="11" s="1"/>
  <c r="L9400" i="11"/>
  <c r="M9329" i="11"/>
  <c r="L9329" i="11"/>
  <c r="J9329" i="11"/>
  <c r="K9329" i="11" s="1"/>
  <c r="J9535" i="11"/>
  <c r="K9535" i="11" s="1"/>
  <c r="M9535" i="11"/>
  <c r="M9483" i="11"/>
  <c r="L9483" i="11"/>
  <c r="J9483" i="11"/>
  <c r="K9483" i="11" s="1"/>
  <c r="M9338" i="11"/>
  <c r="J9338" i="11"/>
  <c r="K9338" i="11" s="1"/>
  <c r="L9338" i="11"/>
  <c r="M9269" i="11"/>
  <c r="J9269" i="11"/>
  <c r="K9269" i="11" s="1"/>
  <c r="L9269" i="11"/>
  <c r="M9452" i="11"/>
  <c r="J9452" i="11"/>
  <c r="K9452" i="11" s="1"/>
  <c r="L9452" i="11"/>
  <c r="M9390" i="11"/>
  <c r="L9390" i="11"/>
  <c r="J9390" i="11"/>
  <c r="K9390" i="11" s="1"/>
  <c r="M9320" i="11"/>
  <c r="J9320" i="11"/>
  <c r="K9320" i="11" s="1"/>
  <c r="L9320" i="11"/>
  <c r="M9267" i="11"/>
  <c r="J9267" i="11"/>
  <c r="K9267" i="11" s="1"/>
  <c r="L9267" i="11"/>
  <c r="M9212" i="11"/>
  <c r="J9212" i="11"/>
  <c r="K9212" i="11" s="1"/>
  <c r="L9212" i="11"/>
  <c r="M9164" i="11"/>
  <c r="J9164" i="11"/>
  <c r="K9164" i="11" s="1"/>
  <c r="L9164" i="11"/>
  <c r="M9117" i="11"/>
  <c r="J9117" i="11"/>
  <c r="K9117" i="11" s="1"/>
  <c r="L9117" i="11"/>
  <c r="J9046" i="11"/>
  <c r="K9046" i="11" s="1"/>
  <c r="M9046" i="11"/>
  <c r="L9046" i="11"/>
  <c r="M9006" i="11"/>
  <c r="J9006" i="11"/>
  <c r="K9006" i="11" s="1"/>
  <c r="L9006" i="11"/>
  <c r="M8964" i="11"/>
  <c r="J8964" i="11"/>
  <c r="K8964" i="11" s="1"/>
  <c r="L8964" i="11"/>
  <c r="M8891" i="11"/>
  <c r="J8891" i="11"/>
  <c r="K8891" i="11" s="1"/>
  <c r="L8891" i="11"/>
  <c r="J8818" i="11"/>
  <c r="K8818" i="11" s="1"/>
  <c r="M8818" i="11"/>
  <c r="L8818" i="11"/>
  <c r="M8756" i="11"/>
  <c r="J8756" i="11"/>
  <c r="K8756" i="11" s="1"/>
  <c r="L8756" i="11"/>
  <c r="M8668" i="11"/>
  <c r="J8668" i="11"/>
  <c r="K8668" i="11" s="1"/>
  <c r="M8627" i="11"/>
  <c r="J8627" i="11"/>
  <c r="K8627" i="11" s="1"/>
  <c r="L8627" i="11"/>
  <c r="J8546" i="11"/>
  <c r="K8546" i="11" s="1"/>
  <c r="M8546" i="11"/>
  <c r="L8546" i="11"/>
  <c r="J8441" i="11"/>
  <c r="K8441" i="11" s="1"/>
  <c r="L8441" i="11"/>
  <c r="M8441" i="11"/>
  <c r="M8328" i="11"/>
  <c r="J8328" i="11"/>
  <c r="K8328" i="11" s="1"/>
  <c r="L8328" i="11"/>
  <c r="J8257" i="11"/>
  <c r="K8257" i="11" s="1"/>
  <c r="M8257" i="11"/>
  <c r="L8257" i="11"/>
  <c r="M8219" i="11"/>
  <c r="J8219" i="11"/>
  <c r="K8219" i="11" s="1"/>
  <c r="J8106" i="11"/>
  <c r="K8106" i="11" s="1"/>
  <c r="M8106" i="11"/>
  <c r="L8106" i="11"/>
  <c r="L7969" i="11"/>
  <c r="J7969" i="11"/>
  <c r="K7969" i="11" s="1"/>
  <c r="M7969" i="11"/>
  <c r="M9233" i="11"/>
  <c r="L9233" i="11"/>
  <c r="J9233" i="11"/>
  <c r="K9233" i="11" s="1"/>
  <c r="M9147" i="11"/>
  <c r="J9147" i="11"/>
  <c r="K9147" i="11" s="1"/>
  <c r="L9147" i="11"/>
  <c r="M9101" i="11"/>
  <c r="J9101" i="11"/>
  <c r="K9101" i="11" s="1"/>
  <c r="L9101" i="11"/>
  <c r="M8998" i="11"/>
  <c r="J8998" i="11"/>
  <c r="K8998" i="11" s="1"/>
  <c r="L8998" i="11"/>
  <c r="M8929" i="11"/>
  <c r="J8929" i="11"/>
  <c r="K8929" i="11" s="1"/>
  <c r="L8929" i="11"/>
  <c r="M8821" i="11"/>
  <c r="J8821" i="11"/>
  <c r="K8821" i="11" s="1"/>
  <c r="L8821" i="11"/>
  <c r="M8715" i="11"/>
  <c r="J8715" i="11"/>
  <c r="K8715" i="11" s="1"/>
  <c r="L8715" i="11"/>
  <c r="M8623" i="11"/>
  <c r="J8623" i="11"/>
  <c r="K8623" i="11" s="1"/>
  <c r="M8535" i="11"/>
  <c r="J8535" i="11"/>
  <c r="K8535" i="11" s="1"/>
  <c r="L8535" i="11"/>
  <c r="J8461" i="11"/>
  <c r="K8461" i="11" s="1"/>
  <c r="L8461" i="11"/>
  <c r="M8461" i="11"/>
  <c r="M8371" i="11"/>
  <c r="J8371" i="11"/>
  <c r="K8371" i="11" s="1"/>
  <c r="L8371" i="11"/>
  <c r="J8233" i="11"/>
  <c r="K8233" i="11" s="1"/>
  <c r="M8233" i="11"/>
  <c r="L8233" i="11"/>
  <c r="M8160" i="11"/>
  <c r="J8160" i="11"/>
  <c r="K8160" i="11" s="1"/>
  <c r="L8160" i="11"/>
  <c r="J8090" i="11"/>
  <c r="K8090" i="11" s="1"/>
  <c r="M8090" i="11"/>
  <c r="L8090" i="11"/>
  <c r="J9263" i="11"/>
  <c r="K9263" i="11" s="1"/>
  <c r="M9263" i="11"/>
  <c r="M9134" i="11"/>
  <c r="J9134" i="11"/>
  <c r="K9134" i="11" s="1"/>
  <c r="L9134" i="11"/>
  <c r="M9078" i="11"/>
  <c r="J9078" i="11"/>
  <c r="K9078" i="11" s="1"/>
  <c r="L9078" i="11"/>
  <c r="M9021" i="11"/>
  <c r="J9021" i="11"/>
  <c r="K9021" i="11" s="1"/>
  <c r="L9021" i="11"/>
  <c r="J8938" i="11"/>
  <c r="K8938" i="11" s="1"/>
  <c r="M8938" i="11"/>
  <c r="L8938" i="11"/>
  <c r="M8872" i="11"/>
  <c r="J8872" i="11"/>
  <c r="K8872" i="11" s="1"/>
  <c r="L8872" i="11"/>
  <c r="J8810" i="11"/>
  <c r="K8810" i="11" s="1"/>
  <c r="L8810" i="11"/>
  <c r="M8810" i="11"/>
  <c r="M8745" i="11"/>
  <c r="L8745" i="11"/>
  <c r="J8745" i="11"/>
  <c r="K8745" i="11" s="1"/>
  <c r="M8638" i="11"/>
  <c r="J8638" i="11"/>
  <c r="K8638" i="11" s="1"/>
  <c r="L8638" i="11"/>
  <c r="J8541" i="11"/>
  <c r="K8541" i="11" s="1"/>
  <c r="M8541" i="11"/>
  <c r="L8541" i="11"/>
  <c r="M8447" i="11"/>
  <c r="J8447" i="11"/>
  <c r="K8447" i="11" s="1"/>
  <c r="L8447" i="11"/>
  <c r="J8402" i="11"/>
  <c r="K8402" i="11" s="1"/>
  <c r="M8402" i="11"/>
  <c r="L8402" i="11"/>
  <c r="M8323" i="11"/>
  <c r="J8323" i="11"/>
  <c r="K8323" i="11" s="1"/>
  <c r="J8237" i="11"/>
  <c r="K8237" i="11" s="1"/>
  <c r="L8237" i="11"/>
  <c r="M8237" i="11"/>
  <c r="J8146" i="11"/>
  <c r="K8146" i="11" s="1"/>
  <c r="M8146" i="11"/>
  <c r="L8146" i="11"/>
  <c r="J8082" i="11"/>
  <c r="K8082" i="11" s="1"/>
  <c r="M8082" i="11"/>
  <c r="L8082" i="11"/>
  <c r="J9223" i="11"/>
  <c r="K9223" i="11" s="1"/>
  <c r="M9223" i="11"/>
  <c r="M9187" i="11"/>
  <c r="L9187" i="11"/>
  <c r="J9187" i="11"/>
  <c r="K9187" i="11" s="1"/>
  <c r="J9146" i="11"/>
  <c r="K9146" i="11" s="1"/>
  <c r="L9146" i="11"/>
  <c r="M9146" i="11"/>
  <c r="M9084" i="11"/>
  <c r="J9084" i="11"/>
  <c r="K9084" i="11" s="1"/>
  <c r="L9084" i="11"/>
  <c r="M9036" i="11"/>
  <c r="J9036" i="11"/>
  <c r="K9036" i="11" s="1"/>
  <c r="L9036" i="11"/>
  <c r="M8985" i="11"/>
  <c r="J8985" i="11"/>
  <c r="K8985" i="11" s="1"/>
  <c r="L8985" i="11"/>
  <c r="M8925" i="11"/>
  <c r="J8925" i="11"/>
  <c r="K8925" i="11" s="1"/>
  <c r="L8925" i="11"/>
  <c r="M8817" i="11"/>
  <c r="L8817" i="11"/>
  <c r="J8817" i="11"/>
  <c r="K8817" i="11" s="1"/>
  <c r="J8718" i="11"/>
  <c r="K8718" i="11" s="1"/>
  <c r="M8718" i="11"/>
  <c r="L8718" i="11"/>
  <c r="M8615" i="11"/>
  <c r="J8615" i="11"/>
  <c r="K8615" i="11" s="1"/>
  <c r="L8615" i="11"/>
  <c r="M8551" i="11"/>
  <c r="L8551" i="11"/>
  <c r="J8551" i="11"/>
  <c r="K8551" i="11" s="1"/>
  <c r="M8464" i="11"/>
  <c r="L8464" i="11"/>
  <c r="J8464" i="11"/>
  <c r="K8464" i="11" s="1"/>
  <c r="M8312" i="11"/>
  <c r="J8312" i="11"/>
  <c r="K8312" i="11" s="1"/>
  <c r="L8312" i="11"/>
  <c r="M8214" i="11"/>
  <c r="L8214" i="11"/>
  <c r="J8214" i="11"/>
  <c r="K8214" i="11" s="1"/>
  <c r="J8101" i="11"/>
  <c r="K8101" i="11" s="1"/>
  <c r="M8101" i="11"/>
  <c r="L8101" i="11"/>
  <c r="M9516" i="11"/>
  <c r="J9516" i="11"/>
  <c r="K9516" i="11" s="1"/>
  <c r="L9516" i="11"/>
  <c r="J9471" i="11"/>
  <c r="K9471" i="11" s="1"/>
  <c r="M9471" i="11"/>
  <c r="M9427" i="11"/>
  <c r="J9427" i="11"/>
  <c r="K9427" i="11" s="1"/>
  <c r="L9427" i="11"/>
  <c r="M9316" i="11"/>
  <c r="J9316" i="11"/>
  <c r="K9316" i="11" s="1"/>
  <c r="L9316" i="11"/>
  <c r="J9247" i="11"/>
  <c r="K9247" i="11" s="1"/>
  <c r="M9247" i="11"/>
  <c r="M9112" i="11"/>
  <c r="J9112" i="11"/>
  <c r="K9112" i="11" s="1"/>
  <c r="L9112" i="11"/>
  <c r="M9057" i="11"/>
  <c r="J9057" i="11"/>
  <c r="K9057" i="11" s="1"/>
  <c r="L9057" i="11"/>
  <c r="M8956" i="11"/>
  <c r="J8956" i="11"/>
  <c r="K8956" i="11" s="1"/>
  <c r="L8956" i="11"/>
  <c r="M8896" i="11"/>
  <c r="J8896" i="11"/>
  <c r="K8896" i="11" s="1"/>
  <c r="L8896" i="11"/>
  <c r="M8840" i="11"/>
  <c r="J8840" i="11"/>
  <c r="K8840" i="11" s="1"/>
  <c r="L8840" i="11"/>
  <c r="M8789" i="11"/>
  <c r="J8789" i="11"/>
  <c r="K8789" i="11" s="1"/>
  <c r="L8789" i="11"/>
  <c r="J8721" i="11"/>
  <c r="K8721" i="11" s="1"/>
  <c r="L8721" i="11"/>
  <c r="M8721" i="11"/>
  <c r="J8666" i="11"/>
  <c r="K8666" i="11" s="1"/>
  <c r="M8666" i="11"/>
  <c r="L8666" i="11"/>
  <c r="M8607" i="11"/>
  <c r="J8607" i="11"/>
  <c r="K8607" i="11" s="1"/>
  <c r="L8607" i="11"/>
  <c r="M8500" i="11"/>
  <c r="J8500" i="11"/>
  <c r="K8500" i="11" s="1"/>
  <c r="M8422" i="11"/>
  <c r="J8422" i="11"/>
  <c r="K8422" i="11" s="1"/>
  <c r="L8422" i="11"/>
  <c r="M8348" i="11"/>
  <c r="J8348" i="11"/>
  <c r="K8348" i="11" s="1"/>
  <c r="M8263" i="11"/>
  <c r="L8263" i="11"/>
  <c r="J8263" i="11"/>
  <c r="K8263" i="11" s="1"/>
  <c r="J8181" i="11"/>
  <c r="K8181" i="11" s="1"/>
  <c r="M8181" i="11"/>
  <c r="L8181" i="11"/>
  <c r="M8115" i="11"/>
  <c r="J8115" i="11"/>
  <c r="K8115" i="11" s="1"/>
  <c r="M9240" i="11"/>
  <c r="J9240" i="11"/>
  <c r="K9240" i="11" s="1"/>
  <c r="L9240" i="11"/>
  <c r="J9186" i="11"/>
  <c r="K9186" i="11" s="1"/>
  <c r="L9186" i="11"/>
  <c r="M9186" i="11"/>
  <c r="M9133" i="11"/>
  <c r="J9133" i="11"/>
  <c r="K9133" i="11" s="1"/>
  <c r="L9133" i="11"/>
  <c r="M9080" i="11"/>
  <c r="J9080" i="11"/>
  <c r="K9080" i="11" s="1"/>
  <c r="L9080" i="11"/>
  <c r="J9014" i="11"/>
  <c r="K9014" i="11" s="1"/>
  <c r="M9014" i="11"/>
  <c r="L9014" i="11"/>
  <c r="J8959" i="11"/>
  <c r="K8959" i="11" s="1"/>
  <c r="M8959" i="11"/>
  <c r="M8885" i="11"/>
  <c r="J8885" i="11"/>
  <c r="K8885" i="11" s="1"/>
  <c r="L8885" i="11"/>
  <c r="M8792" i="11"/>
  <c r="L8792" i="11"/>
  <c r="J8792" i="11"/>
  <c r="K8792" i="11" s="1"/>
  <c r="M8640" i="11"/>
  <c r="J8640" i="11"/>
  <c r="K8640" i="11" s="1"/>
  <c r="L8640" i="11"/>
  <c r="M8564" i="11"/>
  <c r="J8564" i="11"/>
  <c r="K8564" i="11" s="1"/>
  <c r="M8503" i="11"/>
  <c r="J8503" i="11"/>
  <c r="K8503" i="11" s="1"/>
  <c r="L8503" i="11"/>
  <c r="M8428" i="11"/>
  <c r="J8428" i="11"/>
  <c r="K8428" i="11" s="1"/>
  <c r="J8373" i="11"/>
  <c r="K8373" i="11" s="1"/>
  <c r="M8373" i="11"/>
  <c r="L8373" i="11"/>
  <c r="M8292" i="11"/>
  <c r="J8292" i="11"/>
  <c r="K8292" i="11" s="1"/>
  <c r="M8184" i="11"/>
  <c r="J8184" i="11"/>
  <c r="K8184" i="11" s="1"/>
  <c r="L8184" i="11"/>
  <c r="M8111" i="11"/>
  <c r="L8111" i="11"/>
  <c r="J8111" i="11"/>
  <c r="K8111" i="11" s="1"/>
  <c r="M8024" i="11"/>
  <c r="J8024" i="11"/>
  <c r="K8024" i="11" s="1"/>
  <c r="L8024" i="11"/>
  <c r="M9234" i="11"/>
  <c r="J9234" i="11"/>
  <c r="K9234" i="11" s="1"/>
  <c r="L9234" i="11"/>
  <c r="M9174" i="11"/>
  <c r="J9174" i="11"/>
  <c r="K9174" i="11" s="1"/>
  <c r="L9174" i="11"/>
  <c r="M9139" i="11"/>
  <c r="J9139" i="11"/>
  <c r="K9139" i="11" s="1"/>
  <c r="L9139" i="11"/>
  <c r="M9070" i="11"/>
  <c r="L9070" i="11"/>
  <c r="J9070" i="11"/>
  <c r="K9070" i="11" s="1"/>
  <c r="M9033" i="11"/>
  <c r="J9033" i="11"/>
  <c r="K9033" i="11" s="1"/>
  <c r="L9033" i="11"/>
  <c r="M8965" i="11"/>
  <c r="J8965" i="11"/>
  <c r="K8965" i="11" s="1"/>
  <c r="L8965" i="11"/>
  <c r="M8902" i="11"/>
  <c r="L8902" i="11"/>
  <c r="J8902" i="11"/>
  <c r="K8902" i="11" s="1"/>
  <c r="J8842" i="11"/>
  <c r="K8842" i="11" s="1"/>
  <c r="L8842" i="11"/>
  <c r="M8842" i="11"/>
  <c r="J8746" i="11"/>
  <c r="K8746" i="11" s="1"/>
  <c r="M8746" i="11"/>
  <c r="L8746" i="11"/>
  <c r="J8673" i="11"/>
  <c r="K8673" i="11" s="1"/>
  <c r="M8673" i="11"/>
  <c r="L8673" i="11"/>
  <c r="J8617" i="11"/>
  <c r="K8617" i="11" s="1"/>
  <c r="L8617" i="11"/>
  <c r="M8617" i="11"/>
  <c r="J8521" i="11"/>
  <c r="K8521" i="11" s="1"/>
  <c r="L8521" i="11"/>
  <c r="M8521" i="11"/>
  <c r="M8459" i="11"/>
  <c r="J8459" i="11"/>
  <c r="K8459" i="11" s="1"/>
  <c r="L8459" i="11"/>
  <c r="J8362" i="11"/>
  <c r="K8362" i="11" s="1"/>
  <c r="M8362" i="11"/>
  <c r="L8362" i="11"/>
  <c r="J8269" i="11"/>
  <c r="K8269" i="11" s="1"/>
  <c r="M8269" i="11"/>
  <c r="L8269" i="11"/>
  <c r="M8220" i="11"/>
  <c r="J8220" i="11"/>
  <c r="K8220" i="11" s="1"/>
  <c r="J8125" i="11"/>
  <c r="K8125" i="11" s="1"/>
  <c r="M8125" i="11"/>
  <c r="L8125" i="11"/>
  <c r="M8038" i="11"/>
  <c r="L8038" i="11"/>
  <c r="J8038" i="11"/>
  <c r="K8038" i="11" s="1"/>
  <c r="M9206" i="11"/>
  <c r="J9206" i="11"/>
  <c r="K9206" i="11" s="1"/>
  <c r="L9206" i="11"/>
  <c r="M9105" i="11"/>
  <c r="L9105" i="11"/>
  <c r="J9105" i="11"/>
  <c r="K9105" i="11" s="1"/>
  <c r="M9019" i="11"/>
  <c r="J9019" i="11"/>
  <c r="K9019" i="11" s="1"/>
  <c r="L9019" i="11"/>
  <c r="M8936" i="11"/>
  <c r="L8936" i="11"/>
  <c r="J8936" i="11"/>
  <c r="K8936" i="11" s="1"/>
  <c r="M8856" i="11"/>
  <c r="L8856" i="11"/>
  <c r="J8856" i="11"/>
  <c r="K8856" i="11" s="1"/>
  <c r="J8735" i="11"/>
  <c r="K8735" i="11" s="1"/>
  <c r="M8735" i="11"/>
  <c r="M8567" i="11"/>
  <c r="J8567" i="11"/>
  <c r="K8567" i="11" s="1"/>
  <c r="L8567" i="11"/>
  <c r="J8498" i="11"/>
  <c r="K8498" i="11" s="1"/>
  <c r="M8498" i="11"/>
  <c r="L8498" i="11"/>
  <c r="J8409" i="11"/>
  <c r="K8409" i="11" s="1"/>
  <c r="M8409" i="11"/>
  <c r="L8409" i="11"/>
  <c r="M8310" i="11"/>
  <c r="J8310" i="11"/>
  <c r="K8310" i="11" s="1"/>
  <c r="L8310" i="11"/>
  <c r="M8190" i="11"/>
  <c r="L8190" i="11"/>
  <c r="J8190" i="11"/>
  <c r="K8190" i="11" s="1"/>
  <c r="M8128" i="11"/>
  <c r="J8128" i="11"/>
  <c r="K8128" i="11" s="1"/>
  <c r="L8128" i="11"/>
  <c r="J8005" i="11"/>
  <c r="K8005" i="11" s="1"/>
  <c r="L8005" i="11"/>
  <c r="M8005" i="11"/>
  <c r="M8832" i="11"/>
  <c r="L8832" i="11"/>
  <c r="J8832" i="11"/>
  <c r="K8832" i="11" s="1"/>
  <c r="J8775" i="11"/>
  <c r="K8775" i="11" s="1"/>
  <c r="M8775" i="11"/>
  <c r="M8708" i="11"/>
  <c r="J8708" i="11"/>
  <c r="K8708" i="11" s="1"/>
  <c r="J8634" i="11"/>
  <c r="K8634" i="11" s="1"/>
  <c r="M8634" i="11"/>
  <c r="L8634" i="11"/>
  <c r="J8586" i="11"/>
  <c r="K8586" i="11" s="1"/>
  <c r="M8586" i="11"/>
  <c r="L8586" i="11"/>
  <c r="J8509" i="11"/>
  <c r="K8509" i="11" s="1"/>
  <c r="M8509" i="11"/>
  <c r="L8509" i="11"/>
  <c r="M8451" i="11"/>
  <c r="J8451" i="11"/>
  <c r="K8451" i="11" s="1"/>
  <c r="L8451" i="11"/>
  <c r="J8354" i="11"/>
  <c r="K8354" i="11" s="1"/>
  <c r="M8354" i="11"/>
  <c r="L8354" i="11"/>
  <c r="M8296" i="11"/>
  <c r="J8296" i="11"/>
  <c r="K8296" i="11" s="1"/>
  <c r="L8296" i="11"/>
  <c r="M8216" i="11"/>
  <c r="J8216" i="11"/>
  <c r="K8216" i="11" s="1"/>
  <c r="L8216" i="11"/>
  <c r="M8163" i="11"/>
  <c r="J8163" i="11"/>
  <c r="K8163" i="11" s="1"/>
  <c r="J8117" i="11"/>
  <c r="K8117" i="11" s="1"/>
  <c r="M8117" i="11"/>
  <c r="L8117" i="11"/>
  <c r="M8054" i="11"/>
  <c r="L8054" i="11"/>
  <c r="J8054" i="11"/>
  <c r="K8054" i="11" s="1"/>
  <c r="M8015" i="11"/>
  <c r="L8015" i="11"/>
  <c r="J8015" i="11"/>
  <c r="K8015" i="11" s="1"/>
  <c r="M7940" i="11"/>
  <c r="J7940" i="11"/>
  <c r="K7940" i="11" s="1"/>
  <c r="M7807" i="11"/>
  <c r="J7807" i="11"/>
  <c r="K7807" i="11" s="1"/>
  <c r="L7807" i="11"/>
  <c r="M7712" i="11"/>
  <c r="L7712" i="11"/>
  <c r="J7712" i="11"/>
  <c r="K7712" i="11" s="1"/>
  <c r="J7640" i="11"/>
  <c r="K7640" i="11" s="1"/>
  <c r="M7640" i="11"/>
  <c r="L7640" i="11"/>
  <c r="M7574" i="11"/>
  <c r="J7574" i="11"/>
  <c r="K7574" i="11" s="1"/>
  <c r="L7507" i="11"/>
  <c r="M7507" i="11"/>
  <c r="J7507" i="11"/>
  <c r="K7507" i="11" s="1"/>
  <c r="J7464" i="11"/>
  <c r="K7464" i="11" s="1"/>
  <c r="L7464" i="11"/>
  <c r="M7464" i="11"/>
  <c r="L7412" i="11"/>
  <c r="M7412" i="11"/>
  <c r="J7412" i="11"/>
  <c r="K7412" i="11" s="1"/>
  <c r="L7291" i="11"/>
  <c r="M7291" i="11"/>
  <c r="J7291" i="11"/>
  <c r="K7291" i="11" s="1"/>
  <c r="M7235" i="11"/>
  <c r="J7235" i="11"/>
  <c r="K7235" i="11" s="1"/>
  <c r="L7235" i="11"/>
  <c r="M7114" i="11"/>
  <c r="J7114" i="11"/>
  <c r="K7114" i="11" s="1"/>
  <c r="L7114" i="11"/>
  <c r="M7020" i="11"/>
  <c r="L7020" i="11"/>
  <c r="J7020" i="11"/>
  <c r="K7020" i="11" s="1"/>
  <c r="M7963" i="11"/>
  <c r="J7963" i="11"/>
  <c r="K7963" i="11" s="1"/>
  <c r="M7912" i="11"/>
  <c r="J7912" i="11"/>
  <c r="K7912" i="11" s="1"/>
  <c r="L7912" i="11"/>
  <c r="L7866" i="11"/>
  <c r="M7866" i="11"/>
  <c r="J7866" i="11"/>
  <c r="K7866" i="11" s="1"/>
  <c r="M7830" i="11"/>
  <c r="J7830" i="11"/>
  <c r="K7830" i="11" s="1"/>
  <c r="L7830" i="11"/>
  <c r="M7795" i="11"/>
  <c r="J7795" i="11"/>
  <c r="K7795" i="11" s="1"/>
  <c r="M7760" i="11"/>
  <c r="J7760" i="11"/>
  <c r="K7760" i="11" s="1"/>
  <c r="L7760" i="11"/>
  <c r="M7700" i="11"/>
  <c r="J7700" i="11"/>
  <c r="K7700" i="11" s="1"/>
  <c r="L7619" i="11"/>
  <c r="J7619" i="11"/>
  <c r="K7619" i="11" s="1"/>
  <c r="M7619" i="11"/>
  <c r="J7564" i="11"/>
  <c r="K7564" i="11" s="1"/>
  <c r="M7564" i="11"/>
  <c r="L7564" i="11"/>
  <c r="M7509" i="11"/>
  <c r="J7509" i="11"/>
  <c r="K7509" i="11" s="1"/>
  <c r="L7509" i="11"/>
  <c r="M7430" i="11"/>
  <c r="J7430" i="11"/>
  <c r="K7430" i="11" s="1"/>
  <c r="L7430" i="11"/>
  <c r="M7351" i="11"/>
  <c r="J7351" i="11"/>
  <c r="K7351" i="11" s="1"/>
  <c r="L7351" i="11"/>
  <c r="L7228" i="11"/>
  <c r="M7228" i="11"/>
  <c r="J7228" i="11"/>
  <c r="K7228" i="11" s="1"/>
  <c r="J7181" i="11"/>
  <c r="K7181" i="11" s="1"/>
  <c r="M7181" i="11"/>
  <c r="L7181" i="11"/>
  <c r="M7090" i="11"/>
  <c r="J7090" i="11"/>
  <c r="K7090" i="11" s="1"/>
  <c r="L7090" i="11"/>
  <c r="M7000" i="11"/>
  <c r="L7000" i="11"/>
  <c r="J7000" i="11"/>
  <c r="K7000" i="11" s="1"/>
  <c r="M8014" i="11"/>
  <c r="L8014" i="11"/>
  <c r="J8014" i="11"/>
  <c r="K8014" i="11" s="1"/>
  <c r="J7954" i="11"/>
  <c r="K7954" i="11" s="1"/>
  <c r="M7954" i="11"/>
  <c r="L7954" i="11"/>
  <c r="M7903" i="11"/>
  <c r="L7903" i="11"/>
  <c r="J7903" i="11"/>
  <c r="K7903" i="11" s="1"/>
  <c r="M7836" i="11"/>
  <c r="J7836" i="11"/>
  <c r="K7836" i="11" s="1"/>
  <c r="M7743" i="11"/>
  <c r="J7743" i="11"/>
  <c r="K7743" i="11" s="1"/>
  <c r="L7743" i="11"/>
  <c r="M7679" i="11"/>
  <c r="J7679" i="11"/>
  <c r="K7679" i="11" s="1"/>
  <c r="L7679" i="11"/>
  <c r="M7647" i="11"/>
  <c r="L7647" i="11"/>
  <c r="J7647" i="11"/>
  <c r="K7647" i="11" s="1"/>
  <c r="M7573" i="11"/>
  <c r="J7573" i="11"/>
  <c r="K7573" i="11" s="1"/>
  <c r="L7573" i="11"/>
  <c r="M7458" i="11"/>
  <c r="J7458" i="11"/>
  <c r="K7458" i="11" s="1"/>
  <c r="L7458" i="11"/>
  <c r="M7397" i="11"/>
  <c r="J7397" i="11"/>
  <c r="K7397" i="11" s="1"/>
  <c r="L7397" i="11"/>
  <c r="L7315" i="11"/>
  <c r="M7315" i="11"/>
  <c r="J7315" i="11"/>
  <c r="K7315" i="11" s="1"/>
  <c r="M7231" i="11"/>
  <c r="J7231" i="11"/>
  <c r="K7231" i="11" s="1"/>
  <c r="L7231" i="11"/>
  <c r="M7148" i="11"/>
  <c r="L7148" i="11"/>
  <c r="J7148" i="11"/>
  <c r="K7148" i="11" s="1"/>
  <c r="M7055" i="11"/>
  <c r="J7055" i="11"/>
  <c r="K7055" i="11" s="1"/>
  <c r="L7055" i="11"/>
  <c r="M6990" i="11"/>
  <c r="J6990" i="11"/>
  <c r="K6990" i="11" s="1"/>
  <c r="L6990" i="11"/>
  <c r="M8032" i="11"/>
  <c r="J8032" i="11"/>
  <c r="K8032" i="11" s="1"/>
  <c r="L8032" i="11"/>
  <c r="M7939" i="11"/>
  <c r="J7939" i="11"/>
  <c r="K7939" i="11" s="1"/>
  <c r="L7939" i="11"/>
  <c r="L7850" i="11"/>
  <c r="M7850" i="11"/>
  <c r="J7850" i="11"/>
  <c r="K7850" i="11" s="1"/>
  <c r="M7779" i="11"/>
  <c r="J7779" i="11"/>
  <c r="K7779" i="11" s="1"/>
  <c r="M7711" i="11"/>
  <c r="L7711" i="11"/>
  <c r="J7711" i="11"/>
  <c r="K7711" i="11" s="1"/>
  <c r="M7607" i="11"/>
  <c r="L7607" i="11"/>
  <c r="J7607" i="11"/>
  <c r="K7607" i="11" s="1"/>
  <c r="L7555" i="11"/>
  <c r="J7555" i="11"/>
  <c r="K7555" i="11" s="1"/>
  <c r="M7555" i="11"/>
  <c r="J7517" i="11"/>
  <c r="K7517" i="11" s="1"/>
  <c r="M7517" i="11"/>
  <c r="L7517" i="11"/>
  <c r="L7460" i="11"/>
  <c r="M7460" i="11"/>
  <c r="J7460" i="11"/>
  <c r="K7460" i="11" s="1"/>
  <c r="M7393" i="11"/>
  <c r="J7393" i="11"/>
  <c r="K7393" i="11" s="1"/>
  <c r="L7393" i="11"/>
  <c r="J7293" i="11"/>
  <c r="K7293" i="11" s="1"/>
  <c r="M7293" i="11"/>
  <c r="L7293" i="11"/>
  <c r="M7246" i="11"/>
  <c r="L7246" i="11"/>
  <c r="J7246" i="11"/>
  <c r="K7246" i="11" s="1"/>
  <c r="J7169" i="11"/>
  <c r="K7169" i="11" s="1"/>
  <c r="L7169" i="11"/>
  <c r="M7169" i="11"/>
  <c r="M7047" i="11"/>
  <c r="J7047" i="11"/>
  <c r="K7047" i="11" s="1"/>
  <c r="L7047" i="11"/>
  <c r="M6908" i="11"/>
  <c r="L6908" i="11"/>
  <c r="J6908" i="11"/>
  <c r="K6908" i="11" s="1"/>
  <c r="M8846" i="11"/>
  <c r="J8846" i="11"/>
  <c r="K8846" i="11" s="1"/>
  <c r="L8846" i="11"/>
  <c r="M8795" i="11"/>
  <c r="L8795" i="11"/>
  <c r="J8795" i="11"/>
  <c r="K8795" i="11" s="1"/>
  <c r="M8719" i="11"/>
  <c r="L8719" i="11"/>
  <c r="J8719" i="11"/>
  <c r="K8719" i="11" s="1"/>
  <c r="J8658" i="11"/>
  <c r="K8658" i="11" s="1"/>
  <c r="M8658" i="11"/>
  <c r="L8658" i="11"/>
  <c r="J8597" i="11"/>
  <c r="K8597" i="11" s="1"/>
  <c r="M8597" i="11"/>
  <c r="L8597" i="11"/>
  <c r="M8524" i="11"/>
  <c r="J8524" i="11"/>
  <c r="K8524" i="11" s="1"/>
  <c r="J8465" i="11"/>
  <c r="K8465" i="11" s="1"/>
  <c r="M8465" i="11"/>
  <c r="L8465" i="11"/>
  <c r="M8415" i="11"/>
  <c r="J8415" i="11"/>
  <c r="K8415" i="11" s="1"/>
  <c r="L8415" i="11"/>
  <c r="M8356" i="11"/>
  <c r="J8356" i="11"/>
  <c r="K8356" i="11" s="1"/>
  <c r="M8311" i="11"/>
  <c r="J8311" i="11"/>
  <c r="K8311" i="11" s="1"/>
  <c r="L8311" i="11"/>
  <c r="M8262" i="11"/>
  <c r="L8262" i="11"/>
  <c r="J8262" i="11"/>
  <c r="K8262" i="11" s="1"/>
  <c r="J8202" i="11"/>
  <c r="K8202" i="11" s="1"/>
  <c r="M8202" i="11"/>
  <c r="L8202" i="11"/>
  <c r="J8121" i="11"/>
  <c r="K8121" i="11" s="1"/>
  <c r="M8121" i="11"/>
  <c r="L8121" i="11"/>
  <c r="M8059" i="11"/>
  <c r="J8059" i="11"/>
  <c r="K8059" i="11" s="1"/>
  <c r="L8001" i="11"/>
  <c r="J8001" i="11"/>
  <c r="K8001" i="11" s="1"/>
  <c r="M8001" i="11"/>
  <c r="L7953" i="11"/>
  <c r="J7953" i="11"/>
  <c r="K7953" i="11" s="1"/>
  <c r="M7953" i="11"/>
  <c r="M7891" i="11"/>
  <c r="J7891" i="11"/>
  <c r="K7891" i="11" s="1"/>
  <c r="M7856" i="11"/>
  <c r="J7856" i="11"/>
  <c r="K7856" i="11" s="1"/>
  <c r="L7856" i="11"/>
  <c r="M7829" i="11"/>
  <c r="L7829" i="11"/>
  <c r="J7829" i="11"/>
  <c r="K7829" i="11" s="1"/>
  <c r="M7773" i="11"/>
  <c r="L7773" i="11"/>
  <c r="J7773" i="11"/>
  <c r="K7773" i="11" s="1"/>
  <c r="L7690" i="11"/>
  <c r="J7690" i="11"/>
  <c r="K7690" i="11" s="1"/>
  <c r="M7690" i="11"/>
  <c r="M7646" i="11"/>
  <c r="L7646" i="11"/>
  <c r="J7646" i="11"/>
  <c r="K7646" i="11" s="1"/>
  <c r="J7612" i="11"/>
  <c r="K7612" i="11" s="1"/>
  <c r="M7612" i="11"/>
  <c r="L7612" i="11"/>
  <c r="J7546" i="11"/>
  <c r="K7546" i="11" s="1"/>
  <c r="M7546" i="11"/>
  <c r="M7494" i="11"/>
  <c r="J7494" i="11"/>
  <c r="K7494" i="11" s="1"/>
  <c r="L7494" i="11"/>
  <c r="M7414" i="11"/>
  <c r="L7414" i="11"/>
  <c r="J7414" i="11"/>
  <c r="K7414" i="11" s="1"/>
  <c r="M7305" i="11"/>
  <c r="J7305" i="11"/>
  <c r="K7305" i="11" s="1"/>
  <c r="L7305" i="11"/>
  <c r="J7216" i="11"/>
  <c r="K7216" i="11" s="1"/>
  <c r="L7216" i="11"/>
  <c r="M7216" i="11"/>
  <c r="J7137" i="11"/>
  <c r="K7137" i="11" s="1"/>
  <c r="L7137" i="11"/>
  <c r="M7137" i="11"/>
  <c r="M7064" i="11"/>
  <c r="L7064" i="11"/>
  <c r="J7064" i="11"/>
  <c r="K7064" i="11" s="1"/>
  <c r="J6961" i="11"/>
  <c r="K6961" i="11" s="1"/>
  <c r="M6961" i="11"/>
  <c r="L6961" i="11"/>
  <c r="J8013" i="11"/>
  <c r="K8013" i="11" s="1"/>
  <c r="M8013" i="11"/>
  <c r="L8013" i="11"/>
  <c r="M7935" i="11"/>
  <c r="J7935" i="11"/>
  <c r="K7935" i="11" s="1"/>
  <c r="L7935" i="11"/>
  <c r="M7811" i="11"/>
  <c r="J7811" i="11"/>
  <c r="K7811" i="11" s="1"/>
  <c r="M7719" i="11"/>
  <c r="L7719" i="11"/>
  <c r="J7719" i="11"/>
  <c r="K7719" i="11" s="1"/>
  <c r="M7664" i="11"/>
  <c r="J7664" i="11"/>
  <c r="K7664" i="11" s="1"/>
  <c r="L7664" i="11"/>
  <c r="M7582" i="11"/>
  <c r="J7582" i="11"/>
  <c r="K7582" i="11" s="1"/>
  <c r="L7582" i="11"/>
  <c r="J7488" i="11"/>
  <c r="K7488" i="11" s="1"/>
  <c r="L7488" i="11"/>
  <c r="M7488" i="11"/>
  <c r="M7426" i="11"/>
  <c r="J7426" i="11"/>
  <c r="K7426" i="11" s="1"/>
  <c r="L7426" i="11"/>
  <c r="M7325" i="11"/>
  <c r="J7325" i="11"/>
  <c r="K7325" i="11" s="1"/>
  <c r="L7325" i="11"/>
  <c r="M7239" i="11"/>
  <c r="L7239" i="11"/>
  <c r="J7239" i="11"/>
  <c r="K7239" i="11" s="1"/>
  <c r="M7165" i="11"/>
  <c r="J7165" i="11"/>
  <c r="K7165" i="11" s="1"/>
  <c r="L7165" i="11"/>
  <c r="M7085" i="11"/>
  <c r="J7085" i="11"/>
  <c r="K7085" i="11" s="1"/>
  <c r="L7085" i="11"/>
  <c r="M7008" i="11"/>
  <c r="L7008" i="11"/>
  <c r="J7008" i="11"/>
  <c r="K7008" i="11" s="1"/>
  <c r="M7992" i="11"/>
  <c r="J7992" i="11"/>
  <c r="K7992" i="11" s="1"/>
  <c r="L7992" i="11"/>
  <c r="L7913" i="11"/>
  <c r="J7913" i="11"/>
  <c r="K7913" i="11" s="1"/>
  <c r="M7913" i="11"/>
  <c r="M7846" i="11"/>
  <c r="L7846" i="11"/>
  <c r="J7846" i="11"/>
  <c r="K7846" i="11" s="1"/>
  <c r="L7802" i="11"/>
  <c r="M7802" i="11"/>
  <c r="J7802" i="11"/>
  <c r="K7802" i="11" s="1"/>
  <c r="L7761" i="11"/>
  <c r="J7761" i="11"/>
  <c r="K7761" i="11" s="1"/>
  <c r="M7761" i="11"/>
  <c r="M7701" i="11"/>
  <c r="L7701" i="11"/>
  <c r="J7701" i="11"/>
  <c r="K7701" i="11" s="1"/>
  <c r="M7609" i="11"/>
  <c r="J7609" i="11"/>
  <c r="K7609" i="11" s="1"/>
  <c r="L7563" i="11"/>
  <c r="M7563" i="11"/>
  <c r="J7563" i="11"/>
  <c r="K7563" i="11" s="1"/>
  <c r="M7505" i="11"/>
  <c r="J7505" i="11"/>
  <c r="K7505" i="11" s="1"/>
  <c r="L7451" i="11"/>
  <c r="M7451" i="11"/>
  <c r="J7451" i="11"/>
  <c r="K7451" i="11" s="1"/>
  <c r="M7407" i="11"/>
  <c r="L7407" i="11"/>
  <c r="J7407" i="11"/>
  <c r="K7407" i="11" s="1"/>
  <c r="L7347" i="11"/>
  <c r="M7347" i="11"/>
  <c r="J7347" i="11"/>
  <c r="K7347" i="11" s="1"/>
  <c r="L7227" i="11"/>
  <c r="M7227" i="11"/>
  <c r="J7227" i="11"/>
  <c r="K7227" i="11" s="1"/>
  <c r="M7143" i="11"/>
  <c r="J7143" i="11"/>
  <c r="K7143" i="11" s="1"/>
  <c r="L7143" i="11"/>
  <c r="M7045" i="11"/>
  <c r="J7045" i="11"/>
  <c r="K7045" i="11" s="1"/>
  <c r="L7045" i="11"/>
  <c r="M6964" i="11"/>
  <c r="L6964" i="11"/>
  <c r="J6964" i="11"/>
  <c r="K6964" i="11" s="1"/>
  <c r="J7970" i="11"/>
  <c r="K7970" i="11" s="1"/>
  <c r="M7970" i="11"/>
  <c r="L7970" i="11"/>
  <c r="M7934" i="11"/>
  <c r="J7934" i="11"/>
  <c r="K7934" i="11" s="1"/>
  <c r="L7934" i="11"/>
  <c r="M7884" i="11"/>
  <c r="J7884" i="11"/>
  <c r="K7884" i="11" s="1"/>
  <c r="M7828" i="11"/>
  <c r="J7828" i="11"/>
  <c r="K7828" i="11" s="1"/>
  <c r="M7747" i="11"/>
  <c r="J7747" i="11"/>
  <c r="K7747" i="11" s="1"/>
  <c r="M7686" i="11"/>
  <c r="L7686" i="11"/>
  <c r="J7686" i="11"/>
  <c r="K7686" i="11" s="1"/>
  <c r="M7651" i="11"/>
  <c r="J7651" i="11"/>
  <c r="K7651" i="11" s="1"/>
  <c r="L7651" i="11"/>
  <c r="J7581" i="11"/>
  <c r="K7581" i="11" s="1"/>
  <c r="M7581" i="11"/>
  <c r="L7581" i="11"/>
  <c r="M7522" i="11"/>
  <c r="J7522" i="11"/>
  <c r="K7522" i="11" s="1"/>
  <c r="M7442" i="11"/>
  <c r="J7442" i="11"/>
  <c r="K7442" i="11" s="1"/>
  <c r="L7442" i="11"/>
  <c r="M7337" i="11"/>
  <c r="J7337" i="11"/>
  <c r="K7337" i="11" s="1"/>
  <c r="L7337" i="11"/>
  <c r="M7271" i="11"/>
  <c r="L7271" i="11"/>
  <c r="J7271" i="11"/>
  <c r="K7271" i="11" s="1"/>
  <c r="J7149" i="11"/>
  <c r="K7149" i="11" s="1"/>
  <c r="L7149" i="11"/>
  <c r="M7149" i="11"/>
  <c r="M7108" i="11"/>
  <c r="L7108" i="11"/>
  <c r="J7108" i="11"/>
  <c r="K7108" i="11" s="1"/>
  <c r="M7028" i="11"/>
  <c r="L7028" i="11"/>
  <c r="J7028" i="11"/>
  <c r="K7028" i="11" s="1"/>
  <c r="L6960" i="11"/>
  <c r="M6960" i="11"/>
  <c r="J6960" i="11"/>
  <c r="K6960" i="11" s="1"/>
  <c r="L7395" i="11"/>
  <c r="M7395" i="11"/>
  <c r="J7395" i="11"/>
  <c r="K7395" i="11" s="1"/>
  <c r="J7357" i="11"/>
  <c r="K7357" i="11" s="1"/>
  <c r="M7357" i="11"/>
  <c r="L7357" i="11"/>
  <c r="M7273" i="11"/>
  <c r="J7273" i="11"/>
  <c r="K7273" i="11" s="1"/>
  <c r="L7273" i="11"/>
  <c r="L7212" i="11"/>
  <c r="M7212" i="11"/>
  <c r="J7212" i="11"/>
  <c r="K7212" i="11" s="1"/>
  <c r="M7134" i="11"/>
  <c r="J7134" i="11"/>
  <c r="K7134" i="11" s="1"/>
  <c r="L7134" i="11"/>
  <c r="J7081" i="11"/>
  <c r="K7081" i="11" s="1"/>
  <c r="M7081" i="11"/>
  <c r="L7081" i="11"/>
  <c r="J7041" i="11"/>
  <c r="K7041" i="11" s="1"/>
  <c r="M7041" i="11"/>
  <c r="L7041" i="11"/>
  <c r="M6967" i="11"/>
  <c r="J6967" i="11"/>
  <c r="K6967" i="11" s="1"/>
  <c r="L6967" i="11"/>
  <c r="M6918" i="11"/>
  <c r="J6918" i="11"/>
  <c r="K6918" i="11" s="1"/>
  <c r="L6918" i="11"/>
  <c r="J6866" i="11"/>
  <c r="K6866" i="11" s="1"/>
  <c r="M6866" i="11"/>
  <c r="L6866" i="11"/>
  <c r="M6806" i="11"/>
  <c r="J6806" i="11"/>
  <c r="K6806" i="11" s="1"/>
  <c r="L6806" i="11"/>
  <c r="J6738" i="11"/>
  <c r="K6738" i="11" s="1"/>
  <c r="M6738" i="11"/>
  <c r="L6738" i="11"/>
  <c r="M6694" i="11"/>
  <c r="J6694" i="11"/>
  <c r="K6694" i="11" s="1"/>
  <c r="L6694" i="11"/>
  <c r="M6647" i="11"/>
  <c r="J6647" i="11"/>
  <c r="K6647" i="11" s="1"/>
  <c r="L6647" i="11"/>
  <c r="M6607" i="11"/>
  <c r="L6607" i="11"/>
  <c r="J6607" i="11"/>
  <c r="K6607" i="11" s="1"/>
  <c r="M6533" i="11"/>
  <c r="L6533" i="11"/>
  <c r="J6533" i="11"/>
  <c r="K6533" i="11" s="1"/>
  <c r="L6475" i="11"/>
  <c r="J6475" i="11"/>
  <c r="K6475" i="11" s="1"/>
  <c r="M6475" i="11"/>
  <c r="M6412" i="11"/>
  <c r="J6412" i="11"/>
  <c r="K6412" i="11" s="1"/>
  <c r="M6356" i="11"/>
  <c r="J6356" i="11"/>
  <c r="K6356" i="11" s="1"/>
  <c r="L6356" i="11"/>
  <c r="M6260" i="11"/>
  <c r="L6260" i="11"/>
  <c r="J6260" i="11"/>
  <c r="K6260" i="11" s="1"/>
  <c r="M6209" i="11"/>
  <c r="J6209" i="11"/>
  <c r="K6209" i="11" s="1"/>
  <c r="L6209" i="11"/>
  <c r="M6118" i="11"/>
  <c r="L6118" i="11"/>
  <c r="J6118" i="11"/>
  <c r="K6118" i="11" s="1"/>
  <c r="M6038" i="11"/>
  <c r="L6038" i="11"/>
  <c r="J6038" i="11"/>
  <c r="K6038" i="11" s="1"/>
  <c r="L5954" i="11"/>
  <c r="J5954" i="11"/>
  <c r="K5954" i="11" s="1"/>
  <c r="M5954" i="11"/>
  <c r="M5869" i="11"/>
  <c r="L5869" i="11"/>
  <c r="J5869" i="11"/>
  <c r="K5869" i="11" s="1"/>
  <c r="M6887" i="11"/>
  <c r="J6887" i="11"/>
  <c r="K6887" i="11" s="1"/>
  <c r="L6887" i="11"/>
  <c r="M6829" i="11"/>
  <c r="L6829" i="11"/>
  <c r="J6829" i="11"/>
  <c r="K6829" i="11" s="1"/>
  <c r="J6778" i="11"/>
  <c r="K6778" i="11" s="1"/>
  <c r="M6778" i="11"/>
  <c r="L6778" i="11"/>
  <c r="L6712" i="11"/>
  <c r="M6712" i="11"/>
  <c r="J6712" i="11"/>
  <c r="K6712" i="11" s="1"/>
  <c r="J6609" i="11"/>
  <c r="K6609" i="11" s="1"/>
  <c r="M6609" i="11"/>
  <c r="L6609" i="11"/>
  <c r="M6554" i="11"/>
  <c r="J6554" i="11"/>
  <c r="K6554" i="11" s="1"/>
  <c r="L6554" i="11"/>
  <c r="M6496" i="11"/>
  <c r="J6496" i="11"/>
  <c r="K6496" i="11" s="1"/>
  <c r="M6444" i="11"/>
  <c r="J6444" i="11"/>
  <c r="K6444" i="11" s="1"/>
  <c r="M6404" i="11"/>
  <c r="J6404" i="11"/>
  <c r="K6404" i="11" s="1"/>
  <c r="L6404" i="11"/>
  <c r="M6279" i="11"/>
  <c r="L6279" i="11"/>
  <c r="J6279" i="11"/>
  <c r="K6279" i="11" s="1"/>
  <c r="M6177" i="11"/>
  <c r="J6177" i="11"/>
  <c r="K6177" i="11" s="1"/>
  <c r="L6177" i="11"/>
  <c r="L6090" i="11"/>
  <c r="M6090" i="11"/>
  <c r="J6090" i="11"/>
  <c r="K6090" i="11" s="1"/>
  <c r="M5999" i="11"/>
  <c r="J5999" i="11"/>
  <c r="K5999" i="11" s="1"/>
  <c r="L5999" i="11"/>
  <c r="M5892" i="11"/>
  <c r="L5892" i="11"/>
  <c r="J5892" i="11"/>
  <c r="K5892" i="11" s="1"/>
  <c r="J6905" i="11"/>
  <c r="K6905" i="11" s="1"/>
  <c r="M6905" i="11"/>
  <c r="L6905" i="11"/>
  <c r="L6832" i="11"/>
  <c r="J6832" i="11"/>
  <c r="K6832" i="11" s="1"/>
  <c r="M6832" i="11"/>
  <c r="M6734" i="11"/>
  <c r="J6734" i="11"/>
  <c r="K6734" i="11" s="1"/>
  <c r="L6734" i="11"/>
  <c r="M6693" i="11"/>
  <c r="L6693" i="11"/>
  <c r="J6693" i="11"/>
  <c r="K6693" i="11" s="1"/>
  <c r="M6621" i="11"/>
  <c r="L6621" i="11"/>
  <c r="J6621" i="11"/>
  <c r="K6621" i="11" s="1"/>
  <c r="M6557" i="11"/>
  <c r="J6557" i="11"/>
  <c r="K6557" i="11" s="1"/>
  <c r="L6557" i="11"/>
  <c r="M6505" i="11"/>
  <c r="J6505" i="11"/>
  <c r="K6505" i="11" s="1"/>
  <c r="J6401" i="11"/>
  <c r="K6401" i="11" s="1"/>
  <c r="M6401" i="11"/>
  <c r="L6401" i="11"/>
  <c r="M6355" i="11"/>
  <c r="L6355" i="11"/>
  <c r="J6355" i="11"/>
  <c r="K6355" i="11" s="1"/>
  <c r="J6243" i="11"/>
  <c r="K6243" i="11" s="1"/>
  <c r="M6243" i="11"/>
  <c r="L6243" i="11"/>
  <c r="M6151" i="11"/>
  <c r="J6151" i="11"/>
  <c r="K6151" i="11" s="1"/>
  <c r="L6151" i="11"/>
  <c r="M6062" i="11"/>
  <c r="L6062" i="11"/>
  <c r="J6062" i="11"/>
  <c r="K6062" i="11" s="1"/>
  <c r="M5950" i="11"/>
  <c r="L5950" i="11"/>
  <c r="J5950" i="11"/>
  <c r="K5950" i="11" s="1"/>
  <c r="J5881" i="11"/>
  <c r="K5881" i="11" s="1"/>
  <c r="M5881" i="11"/>
  <c r="L5881" i="11"/>
  <c r="M5802" i="11"/>
  <c r="J5802" i="11"/>
  <c r="K5802" i="11" s="1"/>
  <c r="J6938" i="11"/>
  <c r="K6938" i="11" s="1"/>
  <c r="M6938" i="11"/>
  <c r="L6938" i="11"/>
  <c r="M6871" i="11"/>
  <c r="J6871" i="11"/>
  <c r="K6871" i="11" s="1"/>
  <c r="L6871" i="11"/>
  <c r="J6817" i="11"/>
  <c r="K6817" i="11" s="1"/>
  <c r="M6817" i="11"/>
  <c r="L6817" i="11"/>
  <c r="M6774" i="11"/>
  <c r="J6774" i="11"/>
  <c r="K6774" i="11" s="1"/>
  <c r="L6774" i="11"/>
  <c r="J6690" i="11"/>
  <c r="K6690" i="11" s="1"/>
  <c r="M6690" i="11"/>
  <c r="L6690" i="11"/>
  <c r="M6639" i="11"/>
  <c r="J6639" i="11"/>
  <c r="K6639" i="11" s="1"/>
  <c r="L6639" i="11"/>
  <c r="J6570" i="11"/>
  <c r="K6570" i="11" s="1"/>
  <c r="M6570" i="11"/>
  <c r="L6570" i="11"/>
  <c r="M6492" i="11"/>
  <c r="J6492" i="11"/>
  <c r="K6492" i="11" s="1"/>
  <c r="M6419" i="11"/>
  <c r="J6419" i="11"/>
  <c r="K6419" i="11" s="1"/>
  <c r="L6419" i="11"/>
  <c r="M6353" i="11"/>
  <c r="J6353" i="11"/>
  <c r="K6353" i="11" s="1"/>
  <c r="L6353" i="11"/>
  <c r="L6298" i="11"/>
  <c r="M6298" i="11"/>
  <c r="J6298" i="11"/>
  <c r="K6298" i="11" s="1"/>
  <c r="M6217" i="11"/>
  <c r="L6217" i="11"/>
  <c r="J6217" i="11"/>
  <c r="K6217" i="11" s="1"/>
  <c r="L6154" i="11"/>
  <c r="M6154" i="11"/>
  <c r="J6154" i="11"/>
  <c r="K6154" i="11" s="1"/>
  <c r="M6071" i="11"/>
  <c r="J6071" i="11"/>
  <c r="K6071" i="11" s="1"/>
  <c r="L6071" i="11"/>
  <c r="J5991" i="11"/>
  <c r="K5991" i="11" s="1"/>
  <c r="L5991" i="11"/>
  <c r="M5991" i="11"/>
  <c r="J5905" i="11"/>
  <c r="K5905" i="11" s="1"/>
  <c r="M5905" i="11"/>
  <c r="L5905" i="11"/>
  <c r="J5856" i="11"/>
  <c r="K5856" i="11" s="1"/>
  <c r="M5856" i="11"/>
  <c r="M7399" i="11"/>
  <c r="L7399" i="11"/>
  <c r="J7399" i="11"/>
  <c r="K7399" i="11" s="1"/>
  <c r="L7340" i="11"/>
  <c r="M7340" i="11"/>
  <c r="J7340" i="11"/>
  <c r="K7340" i="11" s="1"/>
  <c r="M7298" i="11"/>
  <c r="J7298" i="11"/>
  <c r="K7298" i="11" s="1"/>
  <c r="L7298" i="11"/>
  <c r="J7229" i="11"/>
  <c r="K7229" i="11" s="1"/>
  <c r="M7229" i="11"/>
  <c r="L7229" i="11"/>
  <c r="M7170" i="11"/>
  <c r="J7170" i="11"/>
  <c r="K7170" i="11" s="1"/>
  <c r="L7170" i="11"/>
  <c r="M7116" i="11"/>
  <c r="L7116" i="11"/>
  <c r="J7116" i="11"/>
  <c r="K7116" i="11" s="1"/>
  <c r="M7043" i="11"/>
  <c r="J7043" i="11"/>
  <c r="K7043" i="11" s="1"/>
  <c r="L7043" i="11"/>
  <c r="J6977" i="11"/>
  <c r="K6977" i="11" s="1"/>
  <c r="M6977" i="11"/>
  <c r="L6977" i="11"/>
  <c r="J6913" i="11"/>
  <c r="K6913" i="11" s="1"/>
  <c r="M6913" i="11"/>
  <c r="L6913" i="11"/>
  <c r="J6849" i="11"/>
  <c r="K6849" i="11" s="1"/>
  <c r="M6849" i="11"/>
  <c r="L6849" i="11"/>
  <c r="L6792" i="11"/>
  <c r="M6792" i="11"/>
  <c r="J6792" i="11"/>
  <c r="K6792" i="11" s="1"/>
  <c r="M6733" i="11"/>
  <c r="L6733" i="11"/>
  <c r="J6733" i="11"/>
  <c r="K6733" i="11" s="1"/>
  <c r="M6676" i="11"/>
  <c r="L6676" i="11"/>
  <c r="J6676" i="11"/>
  <c r="K6676" i="11" s="1"/>
  <c r="M6591" i="11"/>
  <c r="L6591" i="11"/>
  <c r="J6591" i="11"/>
  <c r="K6591" i="11" s="1"/>
  <c r="M6556" i="11"/>
  <c r="J6556" i="11"/>
  <c r="K6556" i="11" s="1"/>
  <c r="L6556" i="11"/>
  <c r="M6504" i="11"/>
  <c r="J6504" i="11"/>
  <c r="K6504" i="11" s="1"/>
  <c r="J6452" i="11"/>
  <c r="K6452" i="11" s="1"/>
  <c r="M6452" i="11"/>
  <c r="M6406" i="11"/>
  <c r="L6406" i="11"/>
  <c r="J6406" i="11"/>
  <c r="K6406" i="11" s="1"/>
  <c r="M6327" i="11"/>
  <c r="J6327" i="11"/>
  <c r="K6327" i="11" s="1"/>
  <c r="L6327" i="11"/>
  <c r="M6233" i="11"/>
  <c r="J6233" i="11"/>
  <c r="K6233" i="11" s="1"/>
  <c r="L6233" i="11"/>
  <c r="L6138" i="11"/>
  <c r="M6138" i="11"/>
  <c r="J6138" i="11"/>
  <c r="K6138" i="11" s="1"/>
  <c r="M6076" i="11"/>
  <c r="J6076" i="11"/>
  <c r="K6076" i="11" s="1"/>
  <c r="L6076" i="11"/>
  <c r="M6001" i="11"/>
  <c r="J6001" i="11"/>
  <c r="K6001" i="11" s="1"/>
  <c r="L6001" i="11"/>
  <c r="M5932" i="11"/>
  <c r="L5932" i="11"/>
  <c r="J5932" i="11"/>
  <c r="K5932" i="11" s="1"/>
  <c r="M5793" i="11"/>
  <c r="J5793" i="11"/>
  <c r="K5793" i="11" s="1"/>
  <c r="M6916" i="11"/>
  <c r="L6916" i="11"/>
  <c r="J6916" i="11"/>
  <c r="K6916" i="11" s="1"/>
  <c r="M6855" i="11"/>
  <c r="L6855" i="11"/>
  <c r="J6855" i="11"/>
  <c r="K6855" i="11" s="1"/>
  <c r="M6764" i="11"/>
  <c r="L6764" i="11"/>
  <c r="J6764" i="11"/>
  <c r="K6764" i="11" s="1"/>
  <c r="M6679" i="11"/>
  <c r="J6679" i="11"/>
  <c r="K6679" i="11" s="1"/>
  <c r="L6679" i="11"/>
  <c r="M6620" i="11"/>
  <c r="L6620" i="11"/>
  <c r="J6620" i="11"/>
  <c r="K6620" i="11" s="1"/>
  <c r="M6567" i="11"/>
  <c r="J6567" i="11"/>
  <c r="K6567" i="11" s="1"/>
  <c r="L6567" i="11"/>
  <c r="M6470" i="11"/>
  <c r="J6470" i="11"/>
  <c r="K6470" i="11" s="1"/>
  <c r="M6397" i="11"/>
  <c r="L6397" i="11"/>
  <c r="J6397" i="11"/>
  <c r="K6397" i="11" s="1"/>
  <c r="M6344" i="11"/>
  <c r="J6344" i="11"/>
  <c r="K6344" i="11" s="1"/>
  <c r="L6344" i="11"/>
  <c r="M6284" i="11"/>
  <c r="L6284" i="11"/>
  <c r="J6284" i="11"/>
  <c r="K6284" i="11" s="1"/>
  <c r="M6213" i="11"/>
  <c r="J6213" i="11"/>
  <c r="K6213" i="11" s="1"/>
  <c r="L6213" i="11"/>
  <c r="L6162" i="11"/>
  <c r="M6162" i="11"/>
  <c r="J6162" i="11"/>
  <c r="K6162" i="11" s="1"/>
  <c r="M6054" i="11"/>
  <c r="L6054" i="11"/>
  <c r="J6054" i="11"/>
  <c r="K6054" i="11" s="1"/>
  <c r="L5962" i="11"/>
  <c r="J5962" i="11"/>
  <c r="K5962" i="11" s="1"/>
  <c r="M5962" i="11"/>
  <c r="J5848" i="11"/>
  <c r="K5848" i="11" s="1"/>
  <c r="L5848" i="11"/>
  <c r="M5848" i="11"/>
  <c r="J6897" i="11"/>
  <c r="K6897" i="11" s="1"/>
  <c r="M6897" i="11"/>
  <c r="L6897" i="11"/>
  <c r="M6822" i="11"/>
  <c r="J6822" i="11"/>
  <c r="K6822" i="11" s="1"/>
  <c r="L6822" i="11"/>
  <c r="M6782" i="11"/>
  <c r="J6782" i="11"/>
  <c r="K6782" i="11" s="1"/>
  <c r="L6782" i="11"/>
  <c r="M6742" i="11"/>
  <c r="J6742" i="11"/>
  <c r="K6742" i="11" s="1"/>
  <c r="L6742" i="11"/>
  <c r="J6689" i="11"/>
  <c r="K6689" i="11" s="1"/>
  <c r="M6689" i="11"/>
  <c r="L6689" i="11"/>
  <c r="M6635" i="11"/>
  <c r="J6635" i="11"/>
  <c r="K6635" i="11" s="1"/>
  <c r="L6635" i="11"/>
  <c r="L6555" i="11"/>
  <c r="J6555" i="11"/>
  <c r="K6555" i="11" s="1"/>
  <c r="M6555" i="11"/>
  <c r="M6503" i="11"/>
  <c r="L6503" i="11"/>
  <c r="J6503" i="11"/>
  <c r="K6503" i="11" s="1"/>
  <c r="M6448" i="11"/>
  <c r="J6448" i="11"/>
  <c r="K6448" i="11" s="1"/>
  <c r="L6448" i="11"/>
  <c r="M6405" i="11"/>
  <c r="L6405" i="11"/>
  <c r="J6405" i="11"/>
  <c r="K6405" i="11" s="1"/>
  <c r="M6352" i="11"/>
  <c r="J6352" i="11"/>
  <c r="K6352" i="11" s="1"/>
  <c r="L6352" i="11"/>
  <c r="L6203" i="11"/>
  <c r="J6203" i="11"/>
  <c r="K6203" i="11" s="1"/>
  <c r="M6203" i="11"/>
  <c r="L6115" i="11"/>
  <c r="J6115" i="11"/>
  <c r="K6115" i="11" s="1"/>
  <c r="M6115" i="11"/>
  <c r="M6015" i="11"/>
  <c r="L6015" i="11"/>
  <c r="J6015" i="11"/>
  <c r="K6015" i="11" s="1"/>
  <c r="L5931" i="11"/>
  <c r="J5931" i="11"/>
  <c r="K5931" i="11" s="1"/>
  <c r="M5931" i="11"/>
  <c r="M5807" i="11"/>
  <c r="L5807" i="11"/>
  <c r="J5807" i="11"/>
  <c r="K5807" i="11" s="1"/>
  <c r="J6906" i="11"/>
  <c r="K6906" i="11" s="1"/>
  <c r="M6906" i="11"/>
  <c r="L6906" i="11"/>
  <c r="J6842" i="11"/>
  <c r="K6842" i="11" s="1"/>
  <c r="M6842" i="11"/>
  <c r="L6842" i="11"/>
  <c r="L6760" i="11"/>
  <c r="M6760" i="11"/>
  <c r="J6760" i="11"/>
  <c r="K6760" i="11" s="1"/>
  <c r="M6675" i="11"/>
  <c r="J6675" i="11"/>
  <c r="K6675" i="11" s="1"/>
  <c r="L6675" i="11"/>
  <c r="J6578" i="11"/>
  <c r="K6578" i="11" s="1"/>
  <c r="M6578" i="11"/>
  <c r="M6500" i="11"/>
  <c r="J6500" i="11"/>
  <c r="K6500" i="11" s="1"/>
  <c r="L6500" i="11"/>
  <c r="M6421" i="11"/>
  <c r="L6421" i="11"/>
  <c r="J6421" i="11"/>
  <c r="K6421" i="11" s="1"/>
  <c r="M6332" i="11"/>
  <c r="J6332" i="11"/>
  <c r="K6332" i="11" s="1"/>
  <c r="L6332" i="11"/>
  <c r="M6254" i="11"/>
  <c r="L6254" i="11"/>
  <c r="J6254" i="11"/>
  <c r="K6254" i="11" s="1"/>
  <c r="M6168" i="11"/>
  <c r="J6168" i="11"/>
  <c r="K6168" i="11" s="1"/>
  <c r="L6168" i="11"/>
  <c r="M6081" i="11"/>
  <c r="L6081" i="11"/>
  <c r="J6081" i="11"/>
  <c r="K6081" i="11" s="1"/>
  <c r="M6000" i="11"/>
  <c r="J6000" i="11"/>
  <c r="K6000" i="11" s="1"/>
  <c r="M5945" i="11"/>
  <c r="J5945" i="11"/>
  <c r="K5945" i="11" s="1"/>
  <c r="L5945" i="11"/>
  <c r="M5815" i="11"/>
  <c r="L5815" i="11"/>
  <c r="J5815" i="11"/>
  <c r="K5815" i="11" s="1"/>
  <c r="M6325" i="11"/>
  <c r="L6325" i="11"/>
  <c r="J6325" i="11"/>
  <c r="K6325" i="11" s="1"/>
  <c r="M6286" i="11"/>
  <c r="J6286" i="11"/>
  <c r="K6286" i="11" s="1"/>
  <c r="L6286" i="11"/>
  <c r="L6202" i="11"/>
  <c r="J6202" i="11"/>
  <c r="K6202" i="11" s="1"/>
  <c r="M6202" i="11"/>
  <c r="M6140" i="11"/>
  <c r="J6140" i="11"/>
  <c r="K6140" i="11" s="1"/>
  <c r="L6140" i="11"/>
  <c r="L6066" i="11"/>
  <c r="M6066" i="11"/>
  <c r="J6066" i="11"/>
  <c r="K6066" i="11" s="1"/>
  <c r="M6005" i="11"/>
  <c r="L6005" i="11"/>
  <c r="J6005" i="11"/>
  <c r="K6005" i="11" s="1"/>
  <c r="L5938" i="11"/>
  <c r="J5938" i="11"/>
  <c r="K5938" i="11" s="1"/>
  <c r="M5938" i="11"/>
  <c r="M5876" i="11"/>
  <c r="J5876" i="11"/>
  <c r="K5876" i="11" s="1"/>
  <c r="L5876" i="11"/>
  <c r="M5814" i="11"/>
  <c r="L5814" i="11"/>
  <c r="J5814" i="11"/>
  <c r="K5814" i="11" s="1"/>
  <c r="M5765" i="11"/>
  <c r="L5765" i="11"/>
  <c r="J5765" i="11"/>
  <c r="K5765" i="11" s="1"/>
  <c r="M5706" i="11"/>
  <c r="L5706" i="11"/>
  <c r="J5706" i="11"/>
  <c r="K5706" i="11" s="1"/>
  <c r="M5657" i="11"/>
  <c r="J5657" i="11"/>
  <c r="K5657" i="11" s="1"/>
  <c r="L5657" i="11"/>
  <c r="M5562" i="11"/>
  <c r="L5562" i="11"/>
  <c r="J5562" i="11"/>
  <c r="K5562" i="11" s="1"/>
  <c r="M5493" i="11"/>
  <c r="L5493" i="11"/>
  <c r="J5493" i="11"/>
  <c r="K5493" i="11" s="1"/>
  <c r="M5417" i="11"/>
  <c r="J5417" i="11"/>
  <c r="K5417" i="11" s="1"/>
  <c r="L5417" i="11"/>
  <c r="M5339" i="11"/>
  <c r="L5339" i="11"/>
  <c r="J5339" i="11"/>
  <c r="K5339" i="11" s="1"/>
  <c r="M5240" i="11"/>
  <c r="J5240" i="11"/>
  <c r="K5240" i="11" s="1"/>
  <c r="L5240" i="11"/>
  <c r="M5137" i="11"/>
  <c r="J5137" i="11"/>
  <c r="K5137" i="11" s="1"/>
  <c r="L5137" i="11"/>
  <c r="M5054" i="11"/>
  <c r="J5054" i="11"/>
  <c r="K5054" i="11" s="1"/>
  <c r="L5054" i="11"/>
  <c r="M4939" i="11"/>
  <c r="L4939" i="11"/>
  <c r="J4939" i="11"/>
  <c r="K4939" i="11" s="1"/>
  <c r="M4883" i="11"/>
  <c r="L4883" i="11"/>
  <c r="J4883" i="11"/>
  <c r="K4883" i="11" s="1"/>
  <c r="M4814" i="11"/>
  <c r="L4814" i="11"/>
  <c r="J4814" i="11"/>
  <c r="K4814" i="11" s="1"/>
  <c r="M5773" i="11"/>
  <c r="L5773" i="11"/>
  <c r="J5773" i="11"/>
  <c r="K5773" i="11" s="1"/>
  <c r="J5700" i="11"/>
  <c r="K5700" i="11" s="1"/>
  <c r="M5700" i="11"/>
  <c r="L5700" i="11"/>
  <c r="L5605" i="11"/>
  <c r="M5605" i="11"/>
  <c r="J5605" i="11"/>
  <c r="K5605" i="11" s="1"/>
  <c r="M5559" i="11"/>
  <c r="J5559" i="11"/>
  <c r="K5559" i="11" s="1"/>
  <c r="L5559" i="11"/>
  <c r="M5470" i="11"/>
  <c r="J5470" i="11"/>
  <c r="K5470" i="11" s="1"/>
  <c r="L5470" i="11"/>
  <c r="M5341" i="11"/>
  <c r="L5341" i="11"/>
  <c r="J5341" i="11"/>
  <c r="K5341" i="11" s="1"/>
  <c r="M5227" i="11"/>
  <c r="J5227" i="11"/>
  <c r="K5227" i="11" s="1"/>
  <c r="L5227" i="11"/>
  <c r="M5152" i="11"/>
  <c r="J5152" i="11"/>
  <c r="K5152" i="11" s="1"/>
  <c r="M5050" i="11"/>
  <c r="L5050" i="11"/>
  <c r="J5050" i="11"/>
  <c r="K5050" i="11" s="1"/>
  <c r="M4959" i="11"/>
  <c r="L4959" i="11"/>
  <c r="J4959" i="11"/>
  <c r="K4959" i="11" s="1"/>
  <c r="M4876" i="11"/>
  <c r="J4876" i="11"/>
  <c r="K4876" i="11" s="1"/>
  <c r="L4876" i="11"/>
  <c r="M4761" i="11"/>
  <c r="J4761" i="11"/>
  <c r="K4761" i="11" s="1"/>
  <c r="J5676" i="11"/>
  <c r="K5676" i="11" s="1"/>
  <c r="M5676" i="11"/>
  <c r="L5676" i="11"/>
  <c r="J5636" i="11"/>
  <c r="K5636" i="11" s="1"/>
  <c r="M5636" i="11"/>
  <c r="L5636" i="11"/>
  <c r="M5569" i="11"/>
  <c r="J5569" i="11"/>
  <c r="K5569" i="11" s="1"/>
  <c r="L5569" i="11"/>
  <c r="M5526" i="11"/>
  <c r="L5526" i="11"/>
  <c r="J5526" i="11"/>
  <c r="K5526" i="11" s="1"/>
  <c r="M5445" i="11"/>
  <c r="L5445" i="11"/>
  <c r="J5445" i="11"/>
  <c r="K5445" i="11" s="1"/>
  <c r="M5398" i="11"/>
  <c r="J5398" i="11"/>
  <c r="K5398" i="11" s="1"/>
  <c r="L5398" i="11"/>
  <c r="M5350" i="11"/>
  <c r="L5350" i="11"/>
  <c r="J5350" i="11"/>
  <c r="K5350" i="11" s="1"/>
  <c r="J5303" i="11"/>
  <c r="K5303" i="11" s="1"/>
  <c r="L5303" i="11"/>
  <c r="M5303" i="11"/>
  <c r="M5245" i="11"/>
  <c r="L5245" i="11"/>
  <c r="J5245" i="11"/>
  <c r="K5245" i="11" s="1"/>
  <c r="M5103" i="11"/>
  <c r="J5103" i="11"/>
  <c r="K5103" i="11" s="1"/>
  <c r="L5103" i="11"/>
  <c r="M5056" i="11"/>
  <c r="J5056" i="11"/>
  <c r="K5056" i="11" s="1"/>
  <c r="M5009" i="11"/>
  <c r="J5009" i="11"/>
  <c r="K5009" i="11" s="1"/>
  <c r="L5009" i="11"/>
  <c r="J4967" i="11"/>
  <c r="K4967" i="11" s="1"/>
  <c r="M4967" i="11"/>
  <c r="L4967" i="11"/>
  <c r="J4892" i="11"/>
  <c r="K4892" i="11" s="1"/>
  <c r="M4892" i="11"/>
  <c r="L4892" i="11"/>
  <c r="M4804" i="11"/>
  <c r="L4804" i="11"/>
  <c r="J4804" i="11"/>
  <c r="K4804" i="11" s="1"/>
  <c r="M4722" i="11"/>
  <c r="J4722" i="11"/>
  <c r="K4722" i="11" s="1"/>
  <c r="L4722" i="11"/>
  <c r="M5813" i="11"/>
  <c r="J5813" i="11"/>
  <c r="K5813" i="11" s="1"/>
  <c r="L5813" i="11"/>
  <c r="M5764" i="11"/>
  <c r="J5764" i="11"/>
  <c r="K5764" i="11" s="1"/>
  <c r="L5699" i="11"/>
  <c r="M5699" i="11"/>
  <c r="J5699" i="11"/>
  <c r="K5699" i="11" s="1"/>
  <c r="M5633" i="11"/>
  <c r="J5633" i="11"/>
  <c r="K5633" i="11" s="1"/>
  <c r="L5633" i="11"/>
  <c r="M5553" i="11"/>
  <c r="J5553" i="11"/>
  <c r="K5553" i="11" s="1"/>
  <c r="L5553" i="11"/>
  <c r="M5466" i="11"/>
  <c r="L5466" i="11"/>
  <c r="J5466" i="11"/>
  <c r="K5466" i="11" s="1"/>
  <c r="J5356" i="11"/>
  <c r="K5356" i="11" s="1"/>
  <c r="M5356" i="11"/>
  <c r="L5356" i="11"/>
  <c r="J5220" i="11"/>
  <c r="K5220" i="11" s="1"/>
  <c r="M5220" i="11"/>
  <c r="L5220" i="11"/>
  <c r="J5151" i="11"/>
  <c r="K5151" i="11" s="1"/>
  <c r="L5151" i="11"/>
  <c r="M5151" i="11"/>
  <c r="M5062" i="11"/>
  <c r="J5062" i="11"/>
  <c r="K5062" i="11" s="1"/>
  <c r="L5062" i="11"/>
  <c r="M4911" i="11"/>
  <c r="L4911" i="11"/>
  <c r="J4911" i="11"/>
  <c r="K4911" i="11" s="1"/>
  <c r="M4844" i="11"/>
  <c r="J4844" i="11"/>
  <c r="K4844" i="11" s="1"/>
  <c r="L4844" i="11"/>
  <c r="M4760" i="11"/>
  <c r="L4760" i="11"/>
  <c r="J4760" i="11"/>
  <c r="K4760" i="11" s="1"/>
  <c r="M4659" i="11"/>
  <c r="L4659" i="11"/>
  <c r="J4659" i="11"/>
  <c r="K4659" i="11" s="1"/>
  <c r="M6264" i="11"/>
  <c r="J6264" i="11"/>
  <c r="K6264" i="11" s="1"/>
  <c r="L6264" i="11"/>
  <c r="M6224" i="11"/>
  <c r="J6224" i="11"/>
  <c r="K6224" i="11" s="1"/>
  <c r="M6156" i="11"/>
  <c r="L6156" i="11"/>
  <c r="J6156" i="11"/>
  <c r="K6156" i="11" s="1"/>
  <c r="L6114" i="11"/>
  <c r="M6114" i="11"/>
  <c r="J6114" i="11"/>
  <c r="K6114" i="11" s="1"/>
  <c r="M6023" i="11"/>
  <c r="L6023" i="11"/>
  <c r="J6023" i="11"/>
  <c r="K6023" i="11" s="1"/>
  <c r="M5977" i="11"/>
  <c r="L5977" i="11"/>
  <c r="J5977" i="11"/>
  <c r="K5977" i="11" s="1"/>
  <c r="M5918" i="11"/>
  <c r="L5918" i="11"/>
  <c r="J5918" i="11"/>
  <c r="K5918" i="11" s="1"/>
  <c r="M5870" i="11"/>
  <c r="L5870" i="11"/>
  <c r="J5870" i="11"/>
  <c r="K5870" i="11" s="1"/>
  <c r="M5806" i="11"/>
  <c r="J5806" i="11"/>
  <c r="K5806" i="11" s="1"/>
  <c r="L5806" i="11"/>
  <c r="M5749" i="11"/>
  <c r="J5749" i="11"/>
  <c r="K5749" i="11" s="1"/>
  <c r="L5749" i="11"/>
  <c r="J5687" i="11"/>
  <c r="K5687" i="11" s="1"/>
  <c r="M5687" i="11"/>
  <c r="L5687" i="11"/>
  <c r="M5610" i="11"/>
  <c r="L5610" i="11"/>
  <c r="J5610" i="11"/>
  <c r="K5610" i="11" s="1"/>
  <c r="M5571" i="11"/>
  <c r="L5571" i="11"/>
  <c r="J5571" i="11"/>
  <c r="K5571" i="11" s="1"/>
  <c r="M5522" i="11"/>
  <c r="L5522" i="11"/>
  <c r="J5522" i="11"/>
  <c r="K5522" i="11" s="1"/>
  <c r="J5428" i="11"/>
  <c r="K5428" i="11" s="1"/>
  <c r="M5428" i="11"/>
  <c r="L5428" i="11"/>
  <c r="M5328" i="11"/>
  <c r="J5328" i="11"/>
  <c r="K5328" i="11" s="1"/>
  <c r="L5328" i="11"/>
  <c r="M5248" i="11"/>
  <c r="J5248" i="11"/>
  <c r="K5248" i="11" s="1"/>
  <c r="M5160" i="11"/>
  <c r="J5160" i="11"/>
  <c r="K5160" i="11" s="1"/>
  <c r="L5160" i="11"/>
  <c r="M5040" i="11"/>
  <c r="J5040" i="11"/>
  <c r="K5040" i="11" s="1"/>
  <c r="L5040" i="11"/>
  <c r="M4937" i="11"/>
  <c r="J4937" i="11"/>
  <c r="K4937" i="11" s="1"/>
  <c r="L4937" i="11"/>
  <c r="J4781" i="11"/>
  <c r="K4781" i="11" s="1"/>
  <c r="M4781" i="11"/>
  <c r="L4781" i="11"/>
  <c r="L4692" i="11"/>
  <c r="M4692" i="11"/>
  <c r="J4692" i="11"/>
  <c r="K4692" i="11" s="1"/>
  <c r="M5737" i="11"/>
  <c r="J5737" i="11"/>
  <c r="K5737" i="11" s="1"/>
  <c r="L5737" i="11"/>
  <c r="M5672" i="11"/>
  <c r="J5672" i="11"/>
  <c r="K5672" i="11" s="1"/>
  <c r="M5615" i="11"/>
  <c r="J5615" i="11"/>
  <c r="K5615" i="11" s="1"/>
  <c r="L5615" i="11"/>
  <c r="M5544" i="11"/>
  <c r="J5544" i="11"/>
  <c r="K5544" i="11" s="1"/>
  <c r="L5544" i="11"/>
  <c r="M5486" i="11"/>
  <c r="L5486" i="11"/>
  <c r="J5486" i="11"/>
  <c r="K5486" i="11" s="1"/>
  <c r="J5412" i="11"/>
  <c r="K5412" i="11" s="1"/>
  <c r="M5412" i="11"/>
  <c r="L5412" i="11"/>
  <c r="J5340" i="11"/>
  <c r="K5340" i="11" s="1"/>
  <c r="M5340" i="11"/>
  <c r="L5340" i="11"/>
  <c r="M5264" i="11"/>
  <c r="J5264" i="11"/>
  <c r="K5264" i="11" s="1"/>
  <c r="L5264" i="11"/>
  <c r="M5138" i="11"/>
  <c r="L5138" i="11"/>
  <c r="J5138" i="11"/>
  <c r="K5138" i="11" s="1"/>
  <c r="J5087" i="11"/>
  <c r="K5087" i="11" s="1"/>
  <c r="M5087" i="11"/>
  <c r="L5087" i="11"/>
  <c r="M5017" i="11"/>
  <c r="J5017" i="11"/>
  <c r="K5017" i="11" s="1"/>
  <c r="L5017" i="11"/>
  <c r="M4955" i="11"/>
  <c r="L4955" i="11"/>
  <c r="J4955" i="11"/>
  <c r="K4955" i="11" s="1"/>
  <c r="J4884" i="11"/>
  <c r="K4884" i="11" s="1"/>
  <c r="L4884" i="11"/>
  <c r="M4884" i="11"/>
  <c r="M4819" i="11"/>
  <c r="J4819" i="11"/>
  <c r="K4819" i="11" s="1"/>
  <c r="L4819" i="11"/>
  <c r="M4737" i="11"/>
  <c r="L4737" i="11"/>
  <c r="J4737" i="11"/>
  <c r="K4737" i="11" s="1"/>
  <c r="M5692" i="11"/>
  <c r="J5692" i="11"/>
  <c r="K5692" i="11" s="1"/>
  <c r="L5692" i="11"/>
  <c r="M5626" i="11"/>
  <c r="L5626" i="11"/>
  <c r="J5626" i="11"/>
  <c r="K5626" i="11" s="1"/>
  <c r="M5560" i="11"/>
  <c r="J5560" i="11"/>
  <c r="K5560" i="11" s="1"/>
  <c r="L5560" i="11"/>
  <c r="M5474" i="11"/>
  <c r="L5474" i="11"/>
  <c r="J5474" i="11"/>
  <c r="K5474" i="11" s="1"/>
  <c r="M5386" i="11"/>
  <c r="L5386" i="11"/>
  <c r="J5386" i="11"/>
  <c r="K5386" i="11" s="1"/>
  <c r="M5318" i="11"/>
  <c r="J5318" i="11"/>
  <c r="K5318" i="11" s="1"/>
  <c r="L5318" i="11"/>
  <c r="M5237" i="11"/>
  <c r="L5237" i="11"/>
  <c r="J5237" i="11"/>
  <c r="K5237" i="11" s="1"/>
  <c r="M5162" i="11"/>
  <c r="L5162" i="11"/>
  <c r="J5162" i="11"/>
  <c r="K5162" i="11" s="1"/>
  <c r="M5078" i="11"/>
  <c r="J5078" i="11"/>
  <c r="K5078" i="11" s="1"/>
  <c r="L5078" i="11"/>
  <c r="J5007" i="11"/>
  <c r="K5007" i="11" s="1"/>
  <c r="M5007" i="11"/>
  <c r="L5007" i="11"/>
  <c r="M4949" i="11"/>
  <c r="J4949" i="11"/>
  <c r="K4949" i="11" s="1"/>
  <c r="M4850" i="11"/>
  <c r="J4850" i="11"/>
  <c r="K4850" i="11" s="1"/>
  <c r="L4850" i="11"/>
  <c r="M4793" i="11"/>
  <c r="J4793" i="11"/>
  <c r="K4793" i="11" s="1"/>
  <c r="M4727" i="11"/>
  <c r="J4727" i="11"/>
  <c r="K4727" i="11" s="1"/>
  <c r="L4727" i="11"/>
  <c r="L5826" i="11"/>
  <c r="M5826" i="11"/>
  <c r="J5826" i="11"/>
  <c r="K5826" i="11" s="1"/>
  <c r="J5748" i="11"/>
  <c r="K5748" i="11" s="1"/>
  <c r="M5748" i="11"/>
  <c r="L5748" i="11"/>
  <c r="J5677" i="11"/>
  <c r="K5677" i="11" s="1"/>
  <c r="M5677" i="11"/>
  <c r="L5677" i="11"/>
  <c r="M5634" i="11"/>
  <c r="L5634" i="11"/>
  <c r="J5634" i="11"/>
  <c r="K5634" i="11" s="1"/>
  <c r="M5570" i="11"/>
  <c r="L5570" i="11"/>
  <c r="J5570" i="11"/>
  <c r="K5570" i="11" s="1"/>
  <c r="J5527" i="11"/>
  <c r="K5527" i="11" s="1"/>
  <c r="M5527" i="11"/>
  <c r="L5527" i="11"/>
  <c r="M5446" i="11"/>
  <c r="J5446" i="11"/>
  <c r="K5446" i="11" s="1"/>
  <c r="L5446" i="11"/>
  <c r="M5333" i="11"/>
  <c r="J5333" i="11"/>
  <c r="K5333" i="11" s="1"/>
  <c r="L5333" i="11"/>
  <c r="M5250" i="11"/>
  <c r="L5250" i="11"/>
  <c r="J5250" i="11"/>
  <c r="K5250" i="11" s="1"/>
  <c r="M5178" i="11"/>
  <c r="L5178" i="11"/>
  <c r="J5178" i="11"/>
  <c r="K5178" i="11" s="1"/>
  <c r="M5089" i="11"/>
  <c r="J5089" i="11"/>
  <c r="K5089" i="11" s="1"/>
  <c r="L5089" i="11"/>
  <c r="M5019" i="11"/>
  <c r="L5019" i="11"/>
  <c r="J5019" i="11"/>
  <c r="K5019" i="11" s="1"/>
  <c r="M4912" i="11"/>
  <c r="J4912" i="11"/>
  <c r="K4912" i="11" s="1"/>
  <c r="L4912" i="11"/>
  <c r="M4835" i="11"/>
  <c r="L4835" i="11"/>
  <c r="J4835" i="11"/>
  <c r="K4835" i="11" s="1"/>
  <c r="M4723" i="11"/>
  <c r="L4723" i="11"/>
  <c r="J4723" i="11"/>
  <c r="K4723" i="11" s="1"/>
  <c r="J5452" i="11"/>
  <c r="K5452" i="11" s="1"/>
  <c r="M5452" i="11"/>
  <c r="L5452" i="11"/>
  <c r="J5396" i="11"/>
  <c r="K5396" i="11" s="1"/>
  <c r="M5396" i="11"/>
  <c r="L5396" i="11"/>
  <c r="M5320" i="11"/>
  <c r="J5320" i="11"/>
  <c r="K5320" i="11" s="1"/>
  <c r="L5320" i="11"/>
  <c r="M5274" i="11"/>
  <c r="L5274" i="11"/>
  <c r="J5274" i="11"/>
  <c r="K5274" i="11" s="1"/>
  <c r="M5232" i="11"/>
  <c r="J5232" i="11"/>
  <c r="K5232" i="11" s="1"/>
  <c r="L5232" i="11"/>
  <c r="M5173" i="11"/>
  <c r="L5173" i="11"/>
  <c r="J5173" i="11"/>
  <c r="K5173" i="11" s="1"/>
  <c r="M5097" i="11"/>
  <c r="J5097" i="11"/>
  <c r="K5097" i="11" s="1"/>
  <c r="L5097" i="11"/>
  <c r="M5058" i="11"/>
  <c r="L5058" i="11"/>
  <c r="J5058" i="11"/>
  <c r="K5058" i="11" s="1"/>
  <c r="M4973" i="11"/>
  <c r="J4973" i="11"/>
  <c r="K4973" i="11" s="1"/>
  <c r="L4973" i="11"/>
  <c r="M4885" i="11"/>
  <c r="J4885" i="11"/>
  <c r="K4885" i="11" s="1"/>
  <c r="M4826" i="11"/>
  <c r="J4826" i="11"/>
  <c r="K4826" i="11" s="1"/>
  <c r="L4826" i="11"/>
  <c r="J4758" i="11"/>
  <c r="K4758" i="11" s="1"/>
  <c r="M4758" i="11"/>
  <c r="L4758" i="11"/>
  <c r="M4696" i="11"/>
  <c r="J4696" i="11"/>
  <c r="K4696" i="11" s="1"/>
  <c r="L4696" i="11"/>
  <c r="M4609" i="11"/>
  <c r="J4609" i="11"/>
  <c r="K4609" i="11" s="1"/>
  <c r="L4609" i="11"/>
  <c r="M4523" i="11"/>
  <c r="L4523" i="11"/>
  <c r="J4523" i="11"/>
  <c r="K4523" i="11" s="1"/>
  <c r="J4437" i="11"/>
  <c r="K4437" i="11" s="1"/>
  <c r="M4437" i="11"/>
  <c r="L4437" i="11"/>
  <c r="M4361" i="11"/>
  <c r="J4361" i="11"/>
  <c r="K4361" i="11" s="1"/>
  <c r="L4361" i="11"/>
  <c r="M4291" i="11"/>
  <c r="J4291" i="11"/>
  <c r="K4291" i="11" s="1"/>
  <c r="M4214" i="11"/>
  <c r="J4214" i="11"/>
  <c r="K4214" i="11" s="1"/>
  <c r="L4214" i="11"/>
  <c r="M4079" i="11"/>
  <c r="J4079" i="11"/>
  <c r="K4079" i="11" s="1"/>
  <c r="L4079" i="11"/>
  <c r="M3979" i="11"/>
  <c r="J3979" i="11"/>
  <c r="K3979" i="11" s="1"/>
  <c r="L3979" i="11"/>
  <c r="M4671" i="11"/>
  <c r="L4671" i="11"/>
  <c r="J4671" i="11"/>
  <c r="K4671" i="11" s="1"/>
  <c r="M4588" i="11"/>
  <c r="L4588" i="11"/>
  <c r="J4588" i="11"/>
  <c r="K4588" i="11" s="1"/>
  <c r="M4483" i="11"/>
  <c r="L4483" i="11"/>
  <c r="J4483" i="11"/>
  <c r="K4483" i="11" s="1"/>
  <c r="M4402" i="11"/>
  <c r="J4402" i="11"/>
  <c r="K4402" i="11" s="1"/>
  <c r="L4402" i="11"/>
  <c r="M4294" i="11"/>
  <c r="J4294" i="11"/>
  <c r="K4294" i="11" s="1"/>
  <c r="L4294" i="11"/>
  <c r="M4207" i="11"/>
  <c r="J4207" i="11"/>
  <c r="K4207" i="11" s="1"/>
  <c r="L4207" i="11"/>
  <c r="M4118" i="11"/>
  <c r="J4118" i="11"/>
  <c r="K4118" i="11" s="1"/>
  <c r="L4118" i="11"/>
  <c r="M3971" i="11"/>
  <c r="J3971" i="11"/>
  <c r="K3971" i="11" s="1"/>
  <c r="L3971" i="11"/>
  <c r="M4626" i="11"/>
  <c r="J4626" i="11"/>
  <c r="K4626" i="11" s="1"/>
  <c r="L4626" i="11"/>
  <c r="J4565" i="11"/>
  <c r="K4565" i="11" s="1"/>
  <c r="M4565" i="11"/>
  <c r="L4565" i="11"/>
  <c r="M4516" i="11"/>
  <c r="L4516" i="11"/>
  <c r="J4516" i="11"/>
  <c r="K4516" i="11" s="1"/>
  <c r="M4422" i="11"/>
  <c r="J4422" i="11"/>
  <c r="K4422" i="11" s="1"/>
  <c r="L4422" i="11"/>
  <c r="M4357" i="11"/>
  <c r="L4357" i="11"/>
  <c r="J4357" i="11"/>
  <c r="K4357" i="11" s="1"/>
  <c r="M4260" i="11"/>
  <c r="L4260" i="11"/>
  <c r="J4260" i="11"/>
  <c r="K4260" i="11" s="1"/>
  <c r="M4125" i="11"/>
  <c r="L4125" i="11"/>
  <c r="J4125" i="11"/>
  <c r="K4125" i="11" s="1"/>
  <c r="M3996" i="11"/>
  <c r="L3996" i="11"/>
  <c r="J3996" i="11"/>
  <c r="K3996" i="11" s="1"/>
  <c r="L4710" i="11"/>
  <c r="M4710" i="11"/>
  <c r="J4710" i="11"/>
  <c r="K4710" i="11" s="1"/>
  <c r="M4638" i="11"/>
  <c r="L4638" i="11"/>
  <c r="J4638" i="11"/>
  <c r="K4638" i="11" s="1"/>
  <c r="M4558" i="11"/>
  <c r="L4558" i="11"/>
  <c r="J4558" i="11"/>
  <c r="K4558" i="11" s="1"/>
  <c r="M4499" i="11"/>
  <c r="L4499" i="11"/>
  <c r="J4499" i="11"/>
  <c r="K4499" i="11" s="1"/>
  <c r="J4389" i="11"/>
  <c r="K4389" i="11" s="1"/>
  <c r="M4389" i="11"/>
  <c r="L4389" i="11"/>
  <c r="M4307" i="11"/>
  <c r="J4307" i="11"/>
  <c r="K4307" i="11" s="1"/>
  <c r="M4223" i="11"/>
  <c r="L4223" i="11"/>
  <c r="J4223" i="11"/>
  <c r="K4223" i="11" s="1"/>
  <c r="M4164" i="11"/>
  <c r="L4164" i="11"/>
  <c r="J4164" i="11"/>
  <c r="K4164" i="11" s="1"/>
  <c r="M4033" i="11"/>
  <c r="L4033" i="11"/>
  <c r="J4033" i="11"/>
  <c r="K4033" i="11" s="1"/>
  <c r="M5498" i="11"/>
  <c r="L5498" i="11"/>
  <c r="J5498" i="11"/>
  <c r="K5498" i="11" s="1"/>
  <c r="M5416" i="11"/>
  <c r="J5416" i="11"/>
  <c r="K5416" i="11" s="1"/>
  <c r="L5416" i="11"/>
  <c r="M5360" i="11"/>
  <c r="J5360" i="11"/>
  <c r="K5360" i="11" s="1"/>
  <c r="L5360" i="11"/>
  <c r="J5287" i="11"/>
  <c r="K5287" i="11" s="1"/>
  <c r="M5287" i="11"/>
  <c r="L5287" i="11"/>
  <c r="M5195" i="11"/>
  <c r="L5195" i="11"/>
  <c r="J5195" i="11"/>
  <c r="K5195" i="11" s="1"/>
  <c r="M5139" i="11"/>
  <c r="J5139" i="11"/>
  <c r="K5139" i="11" s="1"/>
  <c r="L5139" i="11"/>
  <c r="M5051" i="11"/>
  <c r="L5051" i="11"/>
  <c r="J5051" i="11"/>
  <c r="K5051" i="11" s="1"/>
  <c r="M5003" i="11"/>
  <c r="L5003" i="11"/>
  <c r="J5003" i="11"/>
  <c r="K5003" i="11" s="1"/>
  <c r="J4953" i="11"/>
  <c r="K4953" i="11" s="1"/>
  <c r="M4953" i="11"/>
  <c r="L4953" i="11"/>
  <c r="M4857" i="11"/>
  <c r="L4857" i="11"/>
  <c r="J4857" i="11"/>
  <c r="K4857" i="11" s="1"/>
  <c r="M4795" i="11"/>
  <c r="L4795" i="11"/>
  <c r="J4795" i="11"/>
  <c r="K4795" i="11" s="1"/>
  <c r="M4754" i="11"/>
  <c r="J4754" i="11"/>
  <c r="K4754" i="11" s="1"/>
  <c r="L4754" i="11"/>
  <c r="M4676" i="11"/>
  <c r="L4676" i="11"/>
  <c r="J4676" i="11"/>
  <c r="K4676" i="11" s="1"/>
  <c r="M4572" i="11"/>
  <c r="J4572" i="11"/>
  <c r="K4572" i="11" s="1"/>
  <c r="L4572" i="11"/>
  <c r="J4472" i="11"/>
  <c r="K4472" i="11" s="1"/>
  <c r="M4472" i="11"/>
  <c r="L4472" i="11"/>
  <c r="M4369" i="11"/>
  <c r="L4369" i="11"/>
  <c r="J4369" i="11"/>
  <c r="K4369" i="11" s="1"/>
  <c r="M4296" i="11"/>
  <c r="J4296" i="11"/>
  <c r="K4296" i="11" s="1"/>
  <c r="L4296" i="11"/>
  <c r="M4234" i="11"/>
  <c r="L4234" i="11"/>
  <c r="J4234" i="11"/>
  <c r="K4234" i="11" s="1"/>
  <c r="M4113" i="11"/>
  <c r="J4113" i="11"/>
  <c r="K4113" i="11" s="1"/>
  <c r="L4113" i="11"/>
  <c r="M4003" i="11"/>
  <c r="J4003" i="11"/>
  <c r="K4003" i="11" s="1"/>
  <c r="L4003" i="11"/>
  <c r="J4666" i="11"/>
  <c r="K4666" i="11" s="1"/>
  <c r="M4666" i="11"/>
  <c r="L4666" i="11"/>
  <c r="J4538" i="11"/>
  <c r="K4538" i="11" s="1"/>
  <c r="M4538" i="11"/>
  <c r="L4538" i="11"/>
  <c r="M4456" i="11"/>
  <c r="L4456" i="11"/>
  <c r="J4456" i="11"/>
  <c r="K4456" i="11" s="1"/>
  <c r="M4411" i="11"/>
  <c r="L4411" i="11"/>
  <c r="J4411" i="11"/>
  <c r="K4411" i="11" s="1"/>
  <c r="M4352" i="11"/>
  <c r="J4352" i="11"/>
  <c r="K4352" i="11" s="1"/>
  <c r="L4352" i="11"/>
  <c r="M4249" i="11"/>
  <c r="J4249" i="11"/>
  <c r="K4249" i="11" s="1"/>
  <c r="L4249" i="11"/>
  <c r="J4174" i="11"/>
  <c r="K4174" i="11" s="1"/>
  <c r="L4174" i="11"/>
  <c r="M4174" i="11"/>
  <c r="M4091" i="11"/>
  <c r="J4091" i="11"/>
  <c r="K4091" i="11" s="1"/>
  <c r="M3962" i="11"/>
  <c r="L3962" i="11"/>
  <c r="J3962" i="11"/>
  <c r="K3962" i="11" s="1"/>
  <c r="M4650" i="11"/>
  <c r="J4650" i="11"/>
  <c r="K4650" i="11" s="1"/>
  <c r="L4650" i="11"/>
  <c r="M4566" i="11"/>
  <c r="J4566" i="11"/>
  <c r="K4566" i="11" s="1"/>
  <c r="L4566" i="11"/>
  <c r="M4511" i="11"/>
  <c r="J4511" i="11"/>
  <c r="K4511" i="11" s="1"/>
  <c r="L4511" i="11"/>
  <c r="J4394" i="11"/>
  <c r="K4394" i="11" s="1"/>
  <c r="M4394" i="11"/>
  <c r="L4394" i="11"/>
  <c r="M4312" i="11"/>
  <c r="J4312" i="11"/>
  <c r="K4312" i="11" s="1"/>
  <c r="L4312" i="11"/>
  <c r="M4252" i="11"/>
  <c r="L4252" i="11"/>
  <c r="J4252" i="11"/>
  <c r="K4252" i="11" s="1"/>
  <c r="M4170" i="11"/>
  <c r="J4170" i="11"/>
  <c r="K4170" i="11" s="1"/>
  <c r="L4170" i="11"/>
  <c r="L4098" i="11"/>
  <c r="M4098" i="11"/>
  <c r="J4098" i="11"/>
  <c r="K4098" i="11" s="1"/>
  <c r="M4013" i="11"/>
  <c r="L4013" i="11"/>
  <c r="J4013" i="11"/>
  <c r="K4013" i="11" s="1"/>
  <c r="M3927" i="11"/>
  <c r="J3927" i="11"/>
  <c r="K3927" i="11" s="1"/>
  <c r="L3927" i="11"/>
  <c r="M4618" i="11"/>
  <c r="J4618" i="11"/>
  <c r="K4618" i="11" s="1"/>
  <c r="L4618" i="11"/>
  <c r="M4537" i="11"/>
  <c r="J4537" i="11"/>
  <c r="K4537" i="11" s="1"/>
  <c r="L4537" i="11"/>
  <c r="M4465" i="11"/>
  <c r="J4465" i="11"/>
  <c r="K4465" i="11" s="1"/>
  <c r="M4374" i="11"/>
  <c r="J4374" i="11"/>
  <c r="K4374" i="11" s="1"/>
  <c r="L4374" i="11"/>
  <c r="M4265" i="11"/>
  <c r="L4265" i="11"/>
  <c r="J4265" i="11"/>
  <c r="K4265" i="11" s="1"/>
  <c r="J4166" i="11"/>
  <c r="K4166" i="11" s="1"/>
  <c r="M4166" i="11"/>
  <c r="L4166" i="11"/>
  <c r="M4070" i="11"/>
  <c r="L4070" i="11"/>
  <c r="J4070" i="11"/>
  <c r="K4070" i="11" s="1"/>
  <c r="M3968" i="11"/>
  <c r="L3968" i="11"/>
  <c r="J3968" i="11"/>
  <c r="K3968" i="11" s="1"/>
  <c r="M4663" i="11"/>
  <c r="J4663" i="11"/>
  <c r="K4663" i="11" s="1"/>
  <c r="L4663" i="11"/>
  <c r="J4616" i="11"/>
  <c r="K4616" i="11" s="1"/>
  <c r="M4616" i="11"/>
  <c r="L4616" i="11"/>
  <c r="M4547" i="11"/>
  <c r="L4547" i="11"/>
  <c r="J4547" i="11"/>
  <c r="K4547" i="11" s="1"/>
  <c r="J4426" i="11"/>
  <c r="K4426" i="11" s="1"/>
  <c r="M4426" i="11"/>
  <c r="L4426" i="11"/>
  <c r="M4356" i="11"/>
  <c r="L4356" i="11"/>
  <c r="J4356" i="11"/>
  <c r="K4356" i="11" s="1"/>
  <c r="M4297" i="11"/>
  <c r="J4297" i="11"/>
  <c r="K4297" i="11" s="1"/>
  <c r="L4297" i="11"/>
  <c r="M4219" i="11"/>
  <c r="J4219" i="11"/>
  <c r="K4219" i="11" s="1"/>
  <c r="M4140" i="11"/>
  <c r="J4140" i="11"/>
  <c r="K4140" i="11" s="1"/>
  <c r="L4140" i="11"/>
  <c r="M4047" i="11"/>
  <c r="L4047" i="11"/>
  <c r="J4047" i="11"/>
  <c r="K4047" i="11" s="1"/>
  <c r="J3958" i="11"/>
  <c r="K3958" i="11" s="1"/>
  <c r="L3958" i="11"/>
  <c r="M3958" i="11"/>
  <c r="J3877" i="11"/>
  <c r="K3877" i="11" s="1"/>
  <c r="M3877" i="11"/>
  <c r="L3877" i="11"/>
  <c r="M3796" i="11"/>
  <c r="L3796" i="11"/>
  <c r="J3796" i="11"/>
  <c r="K3796" i="11" s="1"/>
  <c r="M3720" i="11"/>
  <c r="J3720" i="11"/>
  <c r="K3720" i="11" s="1"/>
  <c r="L3720" i="11"/>
  <c r="M3658" i="11"/>
  <c r="J3658" i="11"/>
  <c r="K3658" i="11" s="1"/>
  <c r="L3658" i="11"/>
  <c r="J3577" i="11"/>
  <c r="K3577" i="11" s="1"/>
  <c r="L3577" i="11"/>
  <c r="M3577" i="11"/>
  <c r="M3529" i="11"/>
  <c r="L3529" i="11"/>
  <c r="J3529" i="11"/>
  <c r="K3529" i="11" s="1"/>
  <c r="M3437" i="11"/>
  <c r="J3437" i="11"/>
  <c r="K3437" i="11" s="1"/>
  <c r="M3319" i="11"/>
  <c r="J3319" i="11"/>
  <c r="K3319" i="11" s="1"/>
  <c r="M3208" i="11"/>
  <c r="J3208" i="11"/>
  <c r="K3208" i="11" s="1"/>
  <c r="L3208" i="11"/>
  <c r="M3103" i="11"/>
  <c r="L3103" i="11"/>
  <c r="J3103" i="11"/>
  <c r="K3103" i="11" s="1"/>
  <c r="M3840" i="11"/>
  <c r="J3840" i="11"/>
  <c r="K3840" i="11" s="1"/>
  <c r="L3840" i="11"/>
  <c r="M3770" i="11"/>
  <c r="J3770" i="11"/>
  <c r="K3770" i="11" s="1"/>
  <c r="L3685" i="11"/>
  <c r="M3685" i="11"/>
  <c r="J3685" i="11"/>
  <c r="K3685" i="11" s="1"/>
  <c r="J3614" i="11"/>
  <c r="K3614" i="11" s="1"/>
  <c r="M3614" i="11"/>
  <c r="L3614" i="11"/>
  <c r="M3560" i="11"/>
  <c r="J3560" i="11"/>
  <c r="K3560" i="11" s="1"/>
  <c r="L3560" i="11"/>
  <c r="M3455" i="11"/>
  <c r="J3455" i="11"/>
  <c r="K3455" i="11" s="1"/>
  <c r="M3371" i="11"/>
  <c r="J3371" i="11"/>
  <c r="K3371" i="11" s="1"/>
  <c r="L3218" i="11"/>
  <c r="M3218" i="11"/>
  <c r="J3218" i="11"/>
  <c r="K3218" i="11" s="1"/>
  <c r="M3092" i="11"/>
  <c r="J3092" i="11"/>
  <c r="K3092" i="11" s="1"/>
  <c r="M3853" i="11"/>
  <c r="L3853" i="11"/>
  <c r="J3853" i="11"/>
  <c r="K3853" i="11" s="1"/>
  <c r="M3727" i="11"/>
  <c r="J3727" i="11"/>
  <c r="K3727" i="11" s="1"/>
  <c r="J3633" i="11"/>
  <c r="K3633" i="11" s="1"/>
  <c r="L3633" i="11"/>
  <c r="M3633" i="11"/>
  <c r="J3518" i="11"/>
  <c r="K3518" i="11" s="1"/>
  <c r="M3518" i="11"/>
  <c r="L3518" i="11"/>
  <c r="M3381" i="11"/>
  <c r="L3381" i="11"/>
  <c r="J3381" i="11"/>
  <c r="K3381" i="11" s="1"/>
  <c r="M3289" i="11"/>
  <c r="L3289" i="11"/>
  <c r="J3289" i="11"/>
  <c r="K3289" i="11" s="1"/>
  <c r="M3151" i="11"/>
  <c r="J3151" i="11"/>
  <c r="K3151" i="11" s="1"/>
  <c r="L3151" i="11"/>
  <c r="M3856" i="11"/>
  <c r="J3856" i="11"/>
  <c r="K3856" i="11" s="1"/>
  <c r="L3856" i="11"/>
  <c r="J3802" i="11"/>
  <c r="K3802" i="11" s="1"/>
  <c r="M3802" i="11"/>
  <c r="L3741" i="11"/>
  <c r="M3741" i="11"/>
  <c r="J3741" i="11"/>
  <c r="K3741" i="11" s="1"/>
  <c r="M3650" i="11"/>
  <c r="J3650" i="11"/>
  <c r="K3650" i="11" s="1"/>
  <c r="L3650" i="11"/>
  <c r="M3576" i="11"/>
  <c r="J3576" i="11"/>
  <c r="K3576" i="11" s="1"/>
  <c r="L3576" i="11"/>
  <c r="M3509" i="11"/>
  <c r="L3509" i="11"/>
  <c r="J3509" i="11"/>
  <c r="K3509" i="11" s="1"/>
  <c r="M3439" i="11"/>
  <c r="J3439" i="11"/>
  <c r="K3439" i="11" s="1"/>
  <c r="L3439" i="11"/>
  <c r="M3292" i="11"/>
  <c r="J3292" i="11"/>
  <c r="K3292" i="11" s="1"/>
  <c r="L3292" i="11"/>
  <c r="M3143" i="11"/>
  <c r="J3143" i="11"/>
  <c r="K3143" i="11" s="1"/>
  <c r="L3143" i="11"/>
  <c r="M4700" i="11"/>
  <c r="J4700" i="11"/>
  <c r="K4700" i="11" s="1"/>
  <c r="L4700" i="11"/>
  <c r="M4631" i="11"/>
  <c r="L4631" i="11"/>
  <c r="J4631" i="11"/>
  <c r="K4631" i="11" s="1"/>
  <c r="J4570" i="11"/>
  <c r="K4570" i="11" s="1"/>
  <c r="M4570" i="11"/>
  <c r="L4570" i="11"/>
  <c r="M4495" i="11"/>
  <c r="L4495" i="11"/>
  <c r="J4495" i="11"/>
  <c r="K4495" i="11" s="1"/>
  <c r="M4459" i="11"/>
  <c r="L4459" i="11"/>
  <c r="J4459" i="11"/>
  <c r="K4459" i="11" s="1"/>
  <c r="M4382" i="11"/>
  <c r="L4382" i="11"/>
  <c r="J4382" i="11"/>
  <c r="K4382" i="11" s="1"/>
  <c r="M4338" i="11"/>
  <c r="L4338" i="11"/>
  <c r="J4338" i="11"/>
  <c r="K4338" i="11" s="1"/>
  <c r="M4275" i="11"/>
  <c r="J4275" i="11"/>
  <c r="K4275" i="11" s="1"/>
  <c r="M4199" i="11"/>
  <c r="L4199" i="11"/>
  <c r="J4199" i="11"/>
  <c r="K4199" i="11" s="1"/>
  <c r="M4159" i="11"/>
  <c r="L4159" i="11"/>
  <c r="J4159" i="11"/>
  <c r="K4159" i="11" s="1"/>
  <c r="M3997" i="11"/>
  <c r="L3997" i="11"/>
  <c r="J3997" i="11"/>
  <c r="K3997" i="11" s="1"/>
  <c r="J3929" i="11"/>
  <c r="K3929" i="11" s="1"/>
  <c r="L3929" i="11"/>
  <c r="M3929" i="11"/>
  <c r="J3865" i="11"/>
  <c r="K3865" i="11" s="1"/>
  <c r="M3865" i="11"/>
  <c r="L3865" i="11"/>
  <c r="M3791" i="11"/>
  <c r="L3791" i="11"/>
  <c r="J3791" i="11"/>
  <c r="K3791" i="11" s="1"/>
  <c r="M3680" i="11"/>
  <c r="L3680" i="11"/>
  <c r="J3680" i="11"/>
  <c r="K3680" i="11" s="1"/>
  <c r="M3603" i="11"/>
  <c r="J3603" i="11"/>
  <c r="K3603" i="11" s="1"/>
  <c r="M3511" i="11"/>
  <c r="J3511" i="11"/>
  <c r="K3511" i="11" s="1"/>
  <c r="M3384" i="11"/>
  <c r="L3384" i="11"/>
  <c r="J3384" i="11"/>
  <c r="K3384" i="11" s="1"/>
  <c r="M3227" i="11"/>
  <c r="J3227" i="11"/>
  <c r="K3227" i="11" s="1"/>
  <c r="L3227" i="11"/>
  <c r="M3094" i="11"/>
  <c r="L3094" i="11"/>
  <c r="J3094" i="11"/>
  <c r="K3094" i="11" s="1"/>
  <c r="J3845" i="11"/>
  <c r="K3845" i="11" s="1"/>
  <c r="M3845" i="11"/>
  <c r="L3845" i="11"/>
  <c r="M3747" i="11"/>
  <c r="J3747" i="11"/>
  <c r="K3747" i="11" s="1"/>
  <c r="L3747" i="11"/>
  <c r="J3676" i="11"/>
  <c r="K3676" i="11" s="1"/>
  <c r="M3676" i="11"/>
  <c r="L3676" i="11"/>
  <c r="M3599" i="11"/>
  <c r="L3599" i="11"/>
  <c r="J3599" i="11"/>
  <c r="K3599" i="11" s="1"/>
  <c r="M3523" i="11"/>
  <c r="J3523" i="11"/>
  <c r="K3523" i="11" s="1"/>
  <c r="L3523" i="11"/>
  <c r="M3457" i="11"/>
  <c r="L3457" i="11"/>
  <c r="J3457" i="11"/>
  <c r="K3457" i="11" s="1"/>
  <c r="M3351" i="11"/>
  <c r="J3351" i="11"/>
  <c r="K3351" i="11" s="1"/>
  <c r="L3351" i="11"/>
  <c r="M3220" i="11"/>
  <c r="L3220" i="11"/>
  <c r="J3220" i="11"/>
  <c r="K3220" i="11" s="1"/>
  <c r="M3101" i="11"/>
  <c r="J3101" i="11"/>
  <c r="K3101" i="11" s="1"/>
  <c r="L3101" i="11"/>
  <c r="M3838" i="11"/>
  <c r="J3838" i="11"/>
  <c r="K3838" i="11" s="1"/>
  <c r="L3838" i="11"/>
  <c r="J3750" i="11"/>
  <c r="K3750" i="11" s="1"/>
  <c r="M3750" i="11"/>
  <c r="L3750" i="11"/>
  <c r="M3618" i="11"/>
  <c r="J3618" i="11"/>
  <c r="K3618" i="11" s="1"/>
  <c r="L3618" i="11"/>
  <c r="L3565" i="11"/>
  <c r="M3565" i="11"/>
  <c r="J3565" i="11"/>
  <c r="K3565" i="11" s="1"/>
  <c r="M3477" i="11"/>
  <c r="L3477" i="11"/>
  <c r="J3477" i="11"/>
  <c r="K3477" i="11" s="1"/>
  <c r="M3365" i="11"/>
  <c r="L3365" i="11"/>
  <c r="J3365" i="11"/>
  <c r="K3365" i="11" s="1"/>
  <c r="L3226" i="11"/>
  <c r="M3226" i="11"/>
  <c r="J3226" i="11"/>
  <c r="K3226" i="11" s="1"/>
  <c r="M3115" i="11"/>
  <c r="J3115" i="11"/>
  <c r="K3115" i="11" s="1"/>
  <c r="L3115" i="11"/>
  <c r="M3831" i="11"/>
  <c r="J3831" i="11"/>
  <c r="K3831" i="11" s="1"/>
  <c r="L3831" i="11"/>
  <c r="M3746" i="11"/>
  <c r="J3746" i="11"/>
  <c r="K3746" i="11" s="1"/>
  <c r="L3746" i="11"/>
  <c r="M3655" i="11"/>
  <c r="J3655" i="11"/>
  <c r="K3655" i="11" s="1"/>
  <c r="L3655" i="11"/>
  <c r="M3571" i="11"/>
  <c r="J3571" i="11"/>
  <c r="K3571" i="11" s="1"/>
  <c r="L3350" i="11"/>
  <c r="J3350" i="11"/>
  <c r="K3350" i="11" s="1"/>
  <c r="M3350" i="11"/>
  <c r="M3245" i="11"/>
  <c r="J3245" i="11"/>
  <c r="K3245" i="11" s="1"/>
  <c r="L3245" i="11"/>
  <c r="M3126" i="11"/>
  <c r="L3126" i="11"/>
  <c r="J3126" i="11"/>
  <c r="K3126" i="11" s="1"/>
  <c r="J4110" i="11"/>
  <c r="K4110" i="11" s="1"/>
  <c r="M4110" i="11"/>
  <c r="L4110" i="11"/>
  <c r="J4060" i="11"/>
  <c r="K4060" i="11" s="1"/>
  <c r="M4060" i="11"/>
  <c r="L4060" i="11"/>
  <c r="M3987" i="11"/>
  <c r="J3987" i="11"/>
  <c r="K3987" i="11" s="1"/>
  <c r="L3987" i="11"/>
  <c r="J3942" i="11"/>
  <c r="K3942" i="11" s="1"/>
  <c r="M3942" i="11"/>
  <c r="L3942" i="11"/>
  <c r="J3873" i="11"/>
  <c r="K3873" i="11" s="1"/>
  <c r="M3873" i="11"/>
  <c r="L3873" i="11"/>
  <c r="M3794" i="11"/>
  <c r="J3794" i="11"/>
  <c r="K3794" i="11" s="1"/>
  <c r="J3726" i="11"/>
  <c r="K3726" i="11" s="1"/>
  <c r="M3726" i="11"/>
  <c r="L3726" i="11"/>
  <c r="M3672" i="11"/>
  <c r="J3672" i="11"/>
  <c r="K3672" i="11" s="1"/>
  <c r="L3672" i="11"/>
  <c r="M3642" i="11"/>
  <c r="J3642" i="11"/>
  <c r="K3642" i="11" s="1"/>
  <c r="L3642" i="11"/>
  <c r="M3583" i="11"/>
  <c r="L3583" i="11"/>
  <c r="J3583" i="11"/>
  <c r="K3583" i="11" s="1"/>
  <c r="M3480" i="11"/>
  <c r="L3480" i="11"/>
  <c r="J3480" i="11"/>
  <c r="K3480" i="11" s="1"/>
  <c r="M3432" i="11"/>
  <c r="J3432" i="11"/>
  <c r="K3432" i="11" s="1"/>
  <c r="L3432" i="11"/>
  <c r="J3398" i="11"/>
  <c r="K3398" i="11" s="1"/>
  <c r="M3398" i="11"/>
  <c r="L3398" i="11"/>
  <c r="J3326" i="11"/>
  <c r="K3326" i="11" s="1"/>
  <c r="L3326" i="11"/>
  <c r="M3326" i="11"/>
  <c r="M3264" i="11"/>
  <c r="J3264" i="11"/>
  <c r="K3264" i="11" s="1"/>
  <c r="M3191" i="11"/>
  <c r="J3191" i="11"/>
  <c r="K3191" i="11" s="1"/>
  <c r="L3191" i="11"/>
  <c r="M3145" i="11"/>
  <c r="L3145" i="11"/>
  <c r="J3145" i="11"/>
  <c r="K3145" i="11" s="1"/>
  <c r="M3052" i="11"/>
  <c r="L3052" i="11"/>
  <c r="J3052" i="11"/>
  <c r="K3052" i="11" s="1"/>
  <c r="M2990" i="11"/>
  <c r="L2990" i="11"/>
  <c r="J2990" i="11"/>
  <c r="K2990" i="11" s="1"/>
  <c r="M2872" i="11"/>
  <c r="L2872" i="11"/>
  <c r="J2872" i="11"/>
  <c r="K2872" i="11" s="1"/>
  <c r="M2740" i="11"/>
  <c r="L2740" i="11"/>
  <c r="J2740" i="11"/>
  <c r="K2740" i="11" s="1"/>
  <c r="M2677" i="11"/>
  <c r="L2677" i="11"/>
  <c r="J2677" i="11"/>
  <c r="K2677" i="11" s="1"/>
  <c r="M2555" i="11"/>
  <c r="J2555" i="11"/>
  <c r="K2555" i="11" s="1"/>
  <c r="L2555" i="11"/>
  <c r="M2394" i="11"/>
  <c r="L2394" i="11"/>
  <c r="J2394" i="11"/>
  <c r="K2394" i="11" s="1"/>
  <c r="M2205" i="11"/>
  <c r="J2205" i="11"/>
  <c r="K2205" i="11" s="1"/>
  <c r="L2205" i="11"/>
  <c r="M2037" i="11"/>
  <c r="J2037" i="11"/>
  <c r="K2037" i="11" s="1"/>
  <c r="L2037" i="11"/>
  <c r="M2973" i="11"/>
  <c r="L2973" i="11"/>
  <c r="J2973" i="11"/>
  <c r="K2973" i="11" s="1"/>
  <c r="J2914" i="11"/>
  <c r="K2914" i="11" s="1"/>
  <c r="M2914" i="11"/>
  <c r="L2914" i="11"/>
  <c r="M2839" i="11"/>
  <c r="J2839" i="11"/>
  <c r="K2839" i="11" s="1"/>
  <c r="L2839" i="11"/>
  <c r="M2721" i="11"/>
  <c r="J2721" i="11"/>
  <c r="K2721" i="11" s="1"/>
  <c r="M2481" i="11"/>
  <c r="L2481" i="11"/>
  <c r="J2481" i="11"/>
  <c r="K2481" i="11" s="1"/>
  <c r="M2362" i="11"/>
  <c r="J2362" i="11"/>
  <c r="K2362" i="11" s="1"/>
  <c r="M2226" i="11"/>
  <c r="J2226" i="11"/>
  <c r="K2226" i="11" s="1"/>
  <c r="L2226" i="11"/>
  <c r="M2067" i="11"/>
  <c r="J2067" i="11"/>
  <c r="K2067" i="11" s="1"/>
  <c r="L2067" i="11"/>
  <c r="M3386" i="11"/>
  <c r="J3386" i="11"/>
  <c r="K3386" i="11" s="1"/>
  <c r="L3386" i="11"/>
  <c r="M3312" i="11"/>
  <c r="J3312" i="11"/>
  <c r="K3312" i="11" s="1"/>
  <c r="L3312" i="11"/>
  <c r="L3250" i="11"/>
  <c r="M3250" i="11"/>
  <c r="J3250" i="11"/>
  <c r="K3250" i="11" s="1"/>
  <c r="J3174" i="11"/>
  <c r="K3174" i="11" s="1"/>
  <c r="M3174" i="11"/>
  <c r="L3174" i="11"/>
  <c r="M3135" i="11"/>
  <c r="J3135" i="11"/>
  <c r="K3135" i="11" s="1"/>
  <c r="L3135" i="11"/>
  <c r="M3083" i="11"/>
  <c r="J3083" i="11"/>
  <c r="K3083" i="11" s="1"/>
  <c r="L3083" i="11"/>
  <c r="M2969" i="11"/>
  <c r="L2969" i="11"/>
  <c r="J2969" i="11"/>
  <c r="K2969" i="11" s="1"/>
  <c r="M2820" i="11"/>
  <c r="J2820" i="11"/>
  <c r="K2820" i="11" s="1"/>
  <c r="L2820" i="11"/>
  <c r="M2728" i="11"/>
  <c r="J2728" i="11"/>
  <c r="K2728" i="11" s="1"/>
  <c r="L2728" i="11"/>
  <c r="M2523" i="11"/>
  <c r="J2523" i="11"/>
  <c r="K2523" i="11" s="1"/>
  <c r="L2523" i="11"/>
  <c r="M2335" i="11"/>
  <c r="J2335" i="11"/>
  <c r="K2335" i="11" s="1"/>
  <c r="L2335" i="11"/>
  <c r="J2091" i="11"/>
  <c r="K2091" i="11" s="1"/>
  <c r="L2091" i="11"/>
  <c r="M2091" i="11"/>
  <c r="M3017" i="11"/>
  <c r="J3017" i="11"/>
  <c r="K3017" i="11" s="1"/>
  <c r="M2959" i="11"/>
  <c r="J2959" i="11"/>
  <c r="K2959" i="11" s="1"/>
  <c r="M2849" i="11"/>
  <c r="L2849" i="11"/>
  <c r="J2849" i="11"/>
  <c r="K2849" i="11" s="1"/>
  <c r="J2735" i="11"/>
  <c r="K2735" i="11" s="1"/>
  <c r="M2735" i="11"/>
  <c r="L2735" i="11"/>
  <c r="M2597" i="11"/>
  <c r="L2597" i="11"/>
  <c r="J2597" i="11"/>
  <c r="K2597" i="11" s="1"/>
  <c r="L2417" i="11"/>
  <c r="M2417" i="11"/>
  <c r="J2417" i="11"/>
  <c r="K2417" i="11" s="1"/>
  <c r="M2282" i="11"/>
  <c r="J2282" i="11"/>
  <c r="K2282" i="11" s="1"/>
  <c r="L2282" i="11"/>
  <c r="M2094" i="11"/>
  <c r="J2094" i="11"/>
  <c r="K2094" i="11" s="1"/>
  <c r="L2094" i="11"/>
  <c r="M4123" i="11"/>
  <c r="J4123" i="11"/>
  <c r="K4123" i="11" s="1"/>
  <c r="M4086" i="11"/>
  <c r="J4086" i="11"/>
  <c r="K4086" i="11" s="1"/>
  <c r="L4086" i="11"/>
  <c r="M4043" i="11"/>
  <c r="J4043" i="11"/>
  <c r="K4043" i="11" s="1"/>
  <c r="L4043" i="11"/>
  <c r="M3964" i="11"/>
  <c r="L3964" i="11"/>
  <c r="J3964" i="11"/>
  <c r="K3964" i="11" s="1"/>
  <c r="M3880" i="11"/>
  <c r="L3880" i="11"/>
  <c r="J3880" i="11"/>
  <c r="K3880" i="11" s="1"/>
  <c r="M3811" i="11"/>
  <c r="J3811" i="11"/>
  <c r="K3811" i="11" s="1"/>
  <c r="L3811" i="11"/>
  <c r="M3759" i="11"/>
  <c r="J3759" i="11"/>
  <c r="K3759" i="11" s="1"/>
  <c r="M3698" i="11"/>
  <c r="J3698" i="11"/>
  <c r="K3698" i="11" s="1"/>
  <c r="L3698" i="11"/>
  <c r="M3563" i="11"/>
  <c r="J3563" i="11"/>
  <c r="K3563" i="11" s="1"/>
  <c r="L3563" i="11"/>
  <c r="M3492" i="11"/>
  <c r="J3492" i="11"/>
  <c r="K3492" i="11" s="1"/>
  <c r="L3492" i="11"/>
  <c r="M3421" i="11"/>
  <c r="J3421" i="11"/>
  <c r="K3421" i="11" s="1"/>
  <c r="M3333" i="11"/>
  <c r="L3333" i="11"/>
  <c r="J3333" i="11"/>
  <c r="K3333" i="11" s="1"/>
  <c r="M3284" i="11"/>
  <c r="L3284" i="11"/>
  <c r="J3284" i="11"/>
  <c r="K3284" i="11" s="1"/>
  <c r="M3235" i="11"/>
  <c r="J3235" i="11"/>
  <c r="K3235" i="11" s="1"/>
  <c r="L3235" i="11"/>
  <c r="L3170" i="11"/>
  <c r="M3170" i="11"/>
  <c r="J3170" i="11"/>
  <c r="K3170" i="11" s="1"/>
  <c r="J3082" i="11"/>
  <c r="K3082" i="11" s="1"/>
  <c r="L3082" i="11"/>
  <c r="M3082" i="11"/>
  <c r="J3002" i="11"/>
  <c r="K3002" i="11" s="1"/>
  <c r="L3002" i="11"/>
  <c r="M3002" i="11"/>
  <c r="M2926" i="11"/>
  <c r="L2926" i="11"/>
  <c r="J2926" i="11"/>
  <c r="K2926" i="11" s="1"/>
  <c r="M2880" i="11"/>
  <c r="J2880" i="11"/>
  <c r="K2880" i="11" s="1"/>
  <c r="L2880" i="11"/>
  <c r="J2786" i="11"/>
  <c r="K2786" i="11" s="1"/>
  <c r="M2786" i="11"/>
  <c r="L2786" i="11"/>
  <c r="M2656" i="11"/>
  <c r="L2656" i="11"/>
  <c r="J2656" i="11"/>
  <c r="K2656" i="11" s="1"/>
  <c r="M2593" i="11"/>
  <c r="J2593" i="11"/>
  <c r="K2593" i="11" s="1"/>
  <c r="M2424" i="11"/>
  <c r="J2424" i="11"/>
  <c r="K2424" i="11" s="1"/>
  <c r="L2424" i="11"/>
  <c r="M2301" i="11"/>
  <c r="J2301" i="11"/>
  <c r="K2301" i="11" s="1"/>
  <c r="L2301" i="11"/>
  <c r="J2111" i="11"/>
  <c r="K2111" i="11" s="1"/>
  <c r="L2111" i="11"/>
  <c r="M2111" i="11"/>
  <c r="J2998" i="11"/>
  <c r="K2998" i="11" s="1"/>
  <c r="L2998" i="11"/>
  <c r="M2998" i="11"/>
  <c r="L2929" i="11"/>
  <c r="J2929" i="11"/>
  <c r="K2929" i="11" s="1"/>
  <c r="M2929" i="11"/>
  <c r="M2844" i="11"/>
  <c r="L2844" i="11"/>
  <c r="J2844" i="11"/>
  <c r="K2844" i="11" s="1"/>
  <c r="M2745" i="11"/>
  <c r="L2745" i="11"/>
  <c r="J2745" i="11"/>
  <c r="K2745" i="11" s="1"/>
  <c r="M2455" i="11"/>
  <c r="L2455" i="11"/>
  <c r="J2455" i="11"/>
  <c r="K2455" i="11" s="1"/>
  <c r="M2345" i="11"/>
  <c r="J2345" i="11"/>
  <c r="K2345" i="11" s="1"/>
  <c r="L2345" i="11"/>
  <c r="M2154" i="11"/>
  <c r="J2154" i="11"/>
  <c r="K2154" i="11" s="1"/>
  <c r="L2154" i="11"/>
  <c r="M3428" i="11"/>
  <c r="J3428" i="11"/>
  <c r="K3428" i="11" s="1"/>
  <c r="L3428" i="11"/>
  <c r="M3379" i="11"/>
  <c r="J3379" i="11"/>
  <c r="K3379" i="11" s="1"/>
  <c r="L3379" i="11"/>
  <c r="M3335" i="11"/>
  <c r="J3335" i="11"/>
  <c r="K3335" i="11" s="1"/>
  <c r="L3335" i="11"/>
  <c r="M3268" i="11"/>
  <c r="L3268" i="11"/>
  <c r="J3268" i="11"/>
  <c r="K3268" i="11" s="1"/>
  <c r="M3232" i="11"/>
  <c r="J3232" i="11"/>
  <c r="K3232" i="11" s="1"/>
  <c r="M3176" i="11"/>
  <c r="J3176" i="11"/>
  <c r="K3176" i="11" s="1"/>
  <c r="L3176" i="11"/>
  <c r="M3060" i="11"/>
  <c r="J3060" i="11"/>
  <c r="K3060" i="11" s="1"/>
  <c r="L3060" i="11"/>
  <c r="M2984" i="11"/>
  <c r="J2984" i="11"/>
  <c r="K2984" i="11" s="1"/>
  <c r="L2984" i="11"/>
  <c r="M2886" i="11"/>
  <c r="L2886" i="11"/>
  <c r="J2886" i="11"/>
  <c r="K2886" i="11" s="1"/>
  <c r="M2779" i="11"/>
  <c r="J2779" i="11"/>
  <c r="K2779" i="11" s="1"/>
  <c r="M2647" i="11"/>
  <c r="J2647" i="11"/>
  <c r="K2647" i="11" s="1"/>
  <c r="L2647" i="11"/>
  <c r="J2380" i="11"/>
  <c r="K2380" i="11" s="1"/>
  <c r="M2380" i="11"/>
  <c r="L2210" i="11"/>
  <c r="M2210" i="11"/>
  <c r="J2210" i="11"/>
  <c r="K2210" i="11" s="1"/>
  <c r="M3008" i="11"/>
  <c r="J3008" i="11"/>
  <c r="K3008" i="11" s="1"/>
  <c r="L3008" i="11"/>
  <c r="M2893" i="11"/>
  <c r="L2893" i="11"/>
  <c r="J2893" i="11"/>
  <c r="K2893" i="11" s="1"/>
  <c r="M2833" i="11"/>
  <c r="L2833" i="11"/>
  <c r="J2833" i="11"/>
  <c r="K2833" i="11" s="1"/>
  <c r="M2737" i="11"/>
  <c r="J2737" i="11"/>
  <c r="K2737" i="11" s="1"/>
  <c r="M2583" i="11"/>
  <c r="J2583" i="11"/>
  <c r="K2583" i="11" s="1"/>
  <c r="L2583" i="11"/>
  <c r="J2399" i="11"/>
  <c r="K2399" i="11" s="1"/>
  <c r="L2399" i="11"/>
  <c r="M2399" i="11"/>
  <c r="L2179" i="11"/>
  <c r="J2179" i="11"/>
  <c r="K2179" i="11" s="1"/>
  <c r="M2179" i="11"/>
  <c r="M2775" i="11"/>
  <c r="J2775" i="11"/>
  <c r="K2775" i="11" s="1"/>
  <c r="L2775" i="11"/>
  <c r="J2703" i="11"/>
  <c r="K2703" i="11" s="1"/>
  <c r="M2703" i="11"/>
  <c r="M2608" i="11"/>
  <c r="J2608" i="11"/>
  <c r="K2608" i="11" s="1"/>
  <c r="L2608" i="11"/>
  <c r="L2542" i="11"/>
  <c r="M2542" i="11"/>
  <c r="J2542" i="11"/>
  <c r="K2542" i="11" s="1"/>
  <c r="M2485" i="11"/>
  <c r="J2485" i="11"/>
  <c r="K2485" i="11" s="1"/>
  <c r="M2388" i="11"/>
  <c r="J2388" i="11"/>
  <c r="K2388" i="11" s="1"/>
  <c r="L2388" i="11"/>
  <c r="M2309" i="11"/>
  <c r="J2309" i="11"/>
  <c r="K2309" i="11" s="1"/>
  <c r="M2136" i="11"/>
  <c r="J2136" i="11"/>
  <c r="K2136" i="11" s="1"/>
  <c r="L2136" i="11"/>
  <c r="M2669" i="11"/>
  <c r="L2669" i="11"/>
  <c r="J2669" i="11"/>
  <c r="K2669" i="11" s="1"/>
  <c r="L2548" i="11"/>
  <c r="M2548" i="11"/>
  <c r="J2548" i="11"/>
  <c r="K2548" i="11" s="1"/>
  <c r="M2465" i="11"/>
  <c r="J2465" i="11"/>
  <c r="K2465" i="11" s="1"/>
  <c r="L2465" i="11"/>
  <c r="J2371" i="11"/>
  <c r="K2371" i="11" s="1"/>
  <c r="L2371" i="11"/>
  <c r="M2371" i="11"/>
  <c r="M2299" i="11"/>
  <c r="J2299" i="11"/>
  <c r="K2299" i="11" s="1"/>
  <c r="L2299" i="11"/>
  <c r="M2238" i="11"/>
  <c r="J2238" i="11"/>
  <c r="K2238" i="11" s="1"/>
  <c r="L2135" i="11"/>
  <c r="J2135" i="11"/>
  <c r="K2135" i="11" s="1"/>
  <c r="M2135" i="11"/>
  <c r="M2044" i="11"/>
  <c r="J2044" i="11"/>
  <c r="K2044" i="11" s="1"/>
  <c r="M2812" i="11"/>
  <c r="L2812" i="11"/>
  <c r="J2812" i="11"/>
  <c r="K2812" i="11" s="1"/>
  <c r="M2722" i="11"/>
  <c r="L2722" i="11"/>
  <c r="J2722" i="11"/>
  <c r="K2722" i="11" s="1"/>
  <c r="M2589" i="11"/>
  <c r="L2589" i="11"/>
  <c r="J2589" i="11"/>
  <c r="K2589" i="11" s="1"/>
  <c r="M2535" i="11"/>
  <c r="J2535" i="11"/>
  <c r="K2535" i="11" s="1"/>
  <c r="M2470" i="11"/>
  <c r="J2470" i="11"/>
  <c r="K2470" i="11" s="1"/>
  <c r="L2470" i="11"/>
  <c r="M2314" i="11"/>
  <c r="L2314" i="11"/>
  <c r="J2314" i="11"/>
  <c r="K2314" i="11" s="1"/>
  <c r="M2266" i="11"/>
  <c r="J2266" i="11"/>
  <c r="K2266" i="11" s="1"/>
  <c r="M2148" i="11"/>
  <c r="J2148" i="11"/>
  <c r="K2148" i="11" s="1"/>
  <c r="L2055" i="11"/>
  <c r="M2055" i="11"/>
  <c r="J2055" i="11"/>
  <c r="K2055" i="11" s="1"/>
  <c r="L2620" i="11"/>
  <c r="M2620" i="11"/>
  <c r="J2620" i="11"/>
  <c r="K2620" i="11" s="1"/>
  <c r="L2550" i="11"/>
  <c r="M2550" i="11"/>
  <c r="J2550" i="11"/>
  <c r="K2550" i="11" s="1"/>
  <c r="M2498" i="11"/>
  <c r="L2498" i="11"/>
  <c r="J2498" i="11"/>
  <c r="K2498" i="11" s="1"/>
  <c r="M2402" i="11"/>
  <c r="L2402" i="11"/>
  <c r="J2402" i="11"/>
  <c r="K2402" i="11" s="1"/>
  <c r="M2249" i="11"/>
  <c r="J2249" i="11"/>
  <c r="K2249" i="11" s="1"/>
  <c r="L2249" i="11"/>
  <c r="M2166" i="11"/>
  <c r="L2166" i="11"/>
  <c r="J2166" i="11"/>
  <c r="K2166" i="11" s="1"/>
  <c r="M2062" i="11"/>
  <c r="J2062" i="11"/>
  <c r="K2062" i="11" s="1"/>
  <c r="L2062" i="11"/>
  <c r="M3010" i="11"/>
  <c r="L3010" i="11"/>
  <c r="J3010" i="11"/>
  <c r="K3010" i="11" s="1"/>
  <c r="M2950" i="11"/>
  <c r="J2950" i="11"/>
  <c r="K2950" i="11" s="1"/>
  <c r="L2950" i="11"/>
  <c r="M2889" i="11"/>
  <c r="L2889" i="11"/>
  <c r="J2889" i="11"/>
  <c r="K2889" i="11" s="1"/>
  <c r="M2829" i="11"/>
  <c r="L2829" i="11"/>
  <c r="J2829" i="11"/>
  <c r="K2829" i="11" s="1"/>
  <c r="M2732" i="11"/>
  <c r="J2732" i="11"/>
  <c r="K2732" i="11" s="1"/>
  <c r="L2732" i="11"/>
  <c r="M2691" i="11"/>
  <c r="J2691" i="11"/>
  <c r="K2691" i="11" s="1"/>
  <c r="L2691" i="11"/>
  <c r="J2642" i="11"/>
  <c r="K2642" i="11" s="1"/>
  <c r="L2642" i="11"/>
  <c r="M2642" i="11"/>
  <c r="M2592" i="11"/>
  <c r="J2592" i="11"/>
  <c r="K2592" i="11" s="1"/>
  <c r="L2592" i="11"/>
  <c r="M2543" i="11"/>
  <c r="J2543" i="11"/>
  <c r="K2543" i="11" s="1"/>
  <c r="L2543" i="11"/>
  <c r="M2500" i="11"/>
  <c r="J2500" i="11"/>
  <c r="K2500" i="11" s="1"/>
  <c r="L2500" i="11"/>
  <c r="J2401" i="11"/>
  <c r="K2401" i="11" s="1"/>
  <c r="M2401" i="11"/>
  <c r="L2401" i="11"/>
  <c r="J2328" i="11"/>
  <c r="K2328" i="11" s="1"/>
  <c r="M2328" i="11"/>
  <c r="L2246" i="11"/>
  <c r="J2246" i="11"/>
  <c r="K2246" i="11" s="1"/>
  <c r="M2246" i="11"/>
  <c r="M2176" i="11"/>
  <c r="J2176" i="11"/>
  <c r="K2176" i="11" s="1"/>
  <c r="M2097" i="11"/>
  <c r="J2097" i="11"/>
  <c r="K2097" i="11" s="1"/>
  <c r="L2097" i="11"/>
  <c r="M2030" i="11"/>
  <c r="J2030" i="11"/>
  <c r="K2030" i="11" s="1"/>
  <c r="J1939" i="11"/>
  <c r="K1939" i="11" s="1"/>
  <c r="L1939" i="11"/>
  <c r="M1939" i="11"/>
  <c r="J1882" i="11"/>
  <c r="K1882" i="11" s="1"/>
  <c r="M1882" i="11"/>
  <c r="L1882" i="11"/>
  <c r="L1788" i="11"/>
  <c r="M1788" i="11"/>
  <c r="J1788" i="11"/>
  <c r="K1788" i="11" s="1"/>
  <c r="L1723" i="11"/>
  <c r="J1723" i="11"/>
  <c r="K1723" i="11" s="1"/>
  <c r="M1723" i="11"/>
  <c r="J1611" i="11"/>
  <c r="K1611" i="11" s="1"/>
  <c r="L1611" i="11"/>
  <c r="M1611" i="11"/>
  <c r="J1515" i="11"/>
  <c r="K1515" i="11" s="1"/>
  <c r="L1515" i="11"/>
  <c r="M1515" i="11"/>
  <c r="J1426" i="11"/>
  <c r="K1426" i="11" s="1"/>
  <c r="L1426" i="11"/>
  <c r="M1426" i="11"/>
  <c r="L1997" i="11"/>
  <c r="M1997" i="11"/>
  <c r="J1997" i="11"/>
  <c r="K1997" i="11" s="1"/>
  <c r="M1888" i="11"/>
  <c r="J1888" i="11"/>
  <c r="K1888" i="11" s="1"/>
  <c r="L1888" i="11"/>
  <c r="M1768" i="11"/>
  <c r="J1768" i="11"/>
  <c r="K1768" i="11" s="1"/>
  <c r="L1768" i="11"/>
  <c r="L1709" i="11"/>
  <c r="J1709" i="11"/>
  <c r="K1709" i="11" s="1"/>
  <c r="M1709" i="11"/>
  <c r="J1642" i="11"/>
  <c r="K1642" i="11" s="1"/>
  <c r="L1642" i="11"/>
  <c r="M1642" i="11"/>
  <c r="M1561" i="11"/>
  <c r="J1561" i="11"/>
  <c r="K1561" i="11" s="1"/>
  <c r="L1561" i="11"/>
  <c r="M1421" i="11"/>
  <c r="L1421" i="11"/>
  <c r="J1421" i="11"/>
  <c r="K1421" i="11" s="1"/>
  <c r="M2003" i="11"/>
  <c r="J2003" i="11"/>
  <c r="K2003" i="11" s="1"/>
  <c r="L2003" i="11"/>
  <c r="M1952" i="11"/>
  <c r="J1952" i="11"/>
  <c r="K1952" i="11" s="1"/>
  <c r="L1952" i="11"/>
  <c r="M1895" i="11"/>
  <c r="J1895" i="11"/>
  <c r="K1895" i="11" s="1"/>
  <c r="L1895" i="11"/>
  <c r="M1797" i="11"/>
  <c r="J1797" i="11"/>
  <c r="K1797" i="11" s="1"/>
  <c r="M1617" i="11"/>
  <c r="J1617" i="11"/>
  <c r="K1617" i="11" s="1"/>
  <c r="L1617" i="11"/>
  <c r="M1553" i="11"/>
  <c r="J1553" i="11"/>
  <c r="K1553" i="11" s="1"/>
  <c r="L1553" i="11"/>
  <c r="M1478" i="11"/>
  <c r="L1478" i="11"/>
  <c r="J1478" i="11"/>
  <c r="K1478" i="11" s="1"/>
  <c r="M1401" i="11"/>
  <c r="J1401" i="11"/>
  <c r="K1401" i="11" s="1"/>
  <c r="M2015" i="11"/>
  <c r="J2015" i="11"/>
  <c r="K2015" i="11" s="1"/>
  <c r="L2015" i="11"/>
  <c r="M1908" i="11"/>
  <c r="J1908" i="11"/>
  <c r="K1908" i="11" s="1"/>
  <c r="L1908" i="11"/>
  <c r="M1845" i="11"/>
  <c r="J1845" i="11"/>
  <c r="K1845" i="11" s="1"/>
  <c r="J1746" i="11"/>
  <c r="K1746" i="11" s="1"/>
  <c r="M1746" i="11"/>
  <c r="L1746" i="11"/>
  <c r="J1698" i="11"/>
  <c r="K1698" i="11" s="1"/>
  <c r="L1698" i="11"/>
  <c r="M1698" i="11"/>
  <c r="J1644" i="11"/>
  <c r="K1644" i="11" s="1"/>
  <c r="M1644" i="11"/>
  <c r="L1510" i="11"/>
  <c r="M1510" i="11"/>
  <c r="J1510" i="11"/>
  <c r="K1510" i="11" s="1"/>
  <c r="M3058" i="11"/>
  <c r="L3058" i="11"/>
  <c r="J3058" i="11"/>
  <c r="K3058" i="11" s="1"/>
  <c r="M2987" i="11"/>
  <c r="J2987" i="11"/>
  <c r="K2987" i="11" s="1"/>
  <c r="L2987" i="11"/>
  <c r="M2920" i="11"/>
  <c r="J2920" i="11"/>
  <c r="K2920" i="11" s="1"/>
  <c r="L2920" i="11"/>
  <c r="M2875" i="11"/>
  <c r="J2875" i="11"/>
  <c r="K2875" i="11" s="1"/>
  <c r="M2821" i="11"/>
  <c r="J2821" i="11"/>
  <c r="K2821" i="11" s="1"/>
  <c r="L2821" i="11"/>
  <c r="M2758" i="11"/>
  <c r="L2758" i="11"/>
  <c r="J2758" i="11"/>
  <c r="K2758" i="11" s="1"/>
  <c r="M2692" i="11"/>
  <c r="L2692" i="11"/>
  <c r="J2692" i="11"/>
  <c r="K2692" i="11" s="1"/>
  <c r="L2606" i="11"/>
  <c r="M2606" i="11"/>
  <c r="J2606" i="11"/>
  <c r="K2606" i="11" s="1"/>
  <c r="M2496" i="11"/>
  <c r="J2496" i="11"/>
  <c r="K2496" i="11" s="1"/>
  <c r="L2496" i="11"/>
  <c r="M2449" i="11"/>
  <c r="J2449" i="11"/>
  <c r="K2449" i="11" s="1"/>
  <c r="L2449" i="11"/>
  <c r="M2405" i="11"/>
  <c r="L2405" i="11"/>
  <c r="J2405" i="11"/>
  <c r="K2405" i="11" s="1"/>
  <c r="M2333" i="11"/>
  <c r="L2333" i="11"/>
  <c r="J2333" i="11"/>
  <c r="K2333" i="11" s="1"/>
  <c r="J2283" i="11"/>
  <c r="K2283" i="11" s="1"/>
  <c r="L2283" i="11"/>
  <c r="M2283" i="11"/>
  <c r="J2207" i="11"/>
  <c r="K2207" i="11" s="1"/>
  <c r="M2207" i="11"/>
  <c r="L2207" i="11"/>
  <c r="M2132" i="11"/>
  <c r="J2132" i="11"/>
  <c r="K2132" i="11" s="1"/>
  <c r="L2132" i="11"/>
  <c r="M2058" i="11"/>
  <c r="L2058" i="11"/>
  <c r="J2058" i="11"/>
  <c r="K2058" i="11" s="1"/>
  <c r="J1948" i="11"/>
  <c r="K1948" i="11" s="1"/>
  <c r="M1948" i="11"/>
  <c r="L1948" i="11"/>
  <c r="M1861" i="11"/>
  <c r="J1861" i="11"/>
  <c r="K1861" i="11" s="1"/>
  <c r="M1763" i="11"/>
  <c r="J1763" i="11"/>
  <c r="K1763" i="11" s="1"/>
  <c r="L1763" i="11"/>
  <c r="L1691" i="11"/>
  <c r="J1691" i="11"/>
  <c r="K1691" i="11" s="1"/>
  <c r="M1691" i="11"/>
  <c r="L1619" i="11"/>
  <c r="J1619" i="11"/>
  <c r="K1619" i="11" s="1"/>
  <c r="M1619" i="11"/>
  <c r="J1520" i="11"/>
  <c r="K1520" i="11" s="1"/>
  <c r="M1520" i="11"/>
  <c r="L1520" i="11"/>
  <c r="M1375" i="11"/>
  <c r="J1375" i="11"/>
  <c r="K1375" i="11" s="1"/>
  <c r="L1375" i="11"/>
  <c r="J1985" i="11"/>
  <c r="K1985" i="11" s="1"/>
  <c r="M1985" i="11"/>
  <c r="L1985" i="11"/>
  <c r="M1910" i="11"/>
  <c r="L1910" i="11"/>
  <c r="J1910" i="11"/>
  <c r="K1910" i="11" s="1"/>
  <c r="M1837" i="11"/>
  <c r="J1837" i="11"/>
  <c r="K1837" i="11" s="1"/>
  <c r="L1837" i="11"/>
  <c r="M1755" i="11"/>
  <c r="L1755" i="11"/>
  <c r="J1755" i="11"/>
  <c r="K1755" i="11" s="1"/>
  <c r="M1602" i="11"/>
  <c r="L1602" i="11"/>
  <c r="J1602" i="11"/>
  <c r="K1602" i="11" s="1"/>
  <c r="L1502" i="11"/>
  <c r="M1502" i="11"/>
  <c r="J1502" i="11"/>
  <c r="K1502" i="11" s="1"/>
  <c r="M1403" i="11"/>
  <c r="J1403" i="11"/>
  <c r="K1403" i="11" s="1"/>
  <c r="M1988" i="11"/>
  <c r="L1988" i="11"/>
  <c r="J1988" i="11"/>
  <c r="K1988" i="11" s="1"/>
  <c r="M1893" i="11"/>
  <c r="J1893" i="11"/>
  <c r="K1893" i="11" s="1"/>
  <c r="L1893" i="11"/>
  <c r="M1812" i="11"/>
  <c r="J1812" i="11"/>
  <c r="K1812" i="11" s="1"/>
  <c r="L1812" i="11"/>
  <c r="M1721" i="11"/>
  <c r="J1721" i="11"/>
  <c r="K1721" i="11" s="1"/>
  <c r="L1721" i="11"/>
  <c r="M1664" i="11"/>
  <c r="L1664" i="11"/>
  <c r="J1664" i="11"/>
  <c r="K1664" i="11" s="1"/>
  <c r="M1589" i="11"/>
  <c r="L1589" i="11"/>
  <c r="J1589" i="11"/>
  <c r="K1589" i="11" s="1"/>
  <c r="M1461" i="11"/>
  <c r="J1461" i="11"/>
  <c r="K1461" i="11" s="1"/>
  <c r="J1391" i="11"/>
  <c r="K1391" i="11" s="1"/>
  <c r="M1391" i="11"/>
  <c r="L1391" i="11"/>
  <c r="L2007" i="11"/>
  <c r="M2007" i="11"/>
  <c r="J2007" i="11"/>
  <c r="K2007" i="11" s="1"/>
  <c r="J1900" i="11"/>
  <c r="K1900" i="11" s="1"/>
  <c r="M1900" i="11"/>
  <c r="L1900" i="11"/>
  <c r="M1853" i="11"/>
  <c r="J1853" i="11"/>
  <c r="K1853" i="11" s="1"/>
  <c r="L1853" i="11"/>
  <c r="M1700" i="11"/>
  <c r="J1700" i="11"/>
  <c r="K1700" i="11" s="1"/>
  <c r="M1615" i="11"/>
  <c r="J1615" i="11"/>
  <c r="K1615" i="11" s="1"/>
  <c r="L1615" i="11"/>
  <c r="M1554" i="11"/>
  <c r="L1554" i="11"/>
  <c r="J1554" i="11"/>
  <c r="K1554" i="11" s="1"/>
  <c r="M1490" i="11"/>
  <c r="L1490" i="11"/>
  <c r="J1490" i="11"/>
  <c r="K1490" i="11" s="1"/>
  <c r="J1383" i="11"/>
  <c r="K1383" i="11" s="1"/>
  <c r="M1383" i="11"/>
  <c r="L1383" i="11"/>
  <c r="J2171" i="11"/>
  <c r="K2171" i="11" s="1"/>
  <c r="L2171" i="11"/>
  <c r="M2171" i="11"/>
  <c r="M2100" i="11"/>
  <c r="J2100" i="11"/>
  <c r="K2100" i="11" s="1"/>
  <c r="L2100" i="11"/>
  <c r="L2011" i="11"/>
  <c r="J2011" i="11"/>
  <c r="K2011" i="11" s="1"/>
  <c r="M2011" i="11"/>
  <c r="M1933" i="11"/>
  <c r="J1933" i="11"/>
  <c r="K1933" i="11" s="1"/>
  <c r="L1933" i="11"/>
  <c r="L1860" i="11"/>
  <c r="M1860" i="11"/>
  <c r="J1860" i="11"/>
  <c r="K1860" i="11" s="1"/>
  <c r="M1765" i="11"/>
  <c r="J1765" i="11"/>
  <c r="K1765" i="11" s="1"/>
  <c r="L1765" i="11"/>
  <c r="M1714" i="11"/>
  <c r="L1714" i="11"/>
  <c r="J1714" i="11"/>
  <c r="K1714" i="11" s="1"/>
  <c r="L1627" i="11"/>
  <c r="J1627" i="11"/>
  <c r="K1627" i="11" s="1"/>
  <c r="M1627" i="11"/>
  <c r="J1563" i="11"/>
  <c r="K1563" i="11" s="1"/>
  <c r="L1563" i="11"/>
  <c r="M1563" i="11"/>
  <c r="M1511" i="11"/>
  <c r="L1511" i="11"/>
  <c r="J1511" i="11"/>
  <c r="K1511" i="11" s="1"/>
  <c r="J1414" i="11"/>
  <c r="K1414" i="11" s="1"/>
  <c r="M1414" i="11"/>
  <c r="L1414" i="11"/>
  <c r="M1328" i="11"/>
  <c r="J1328" i="11"/>
  <c r="K1328" i="11" s="1"/>
  <c r="L1328" i="11"/>
  <c r="L1266" i="11"/>
  <c r="J1266" i="11"/>
  <c r="K1266" i="11" s="1"/>
  <c r="M1266" i="11"/>
  <c r="M1186" i="11"/>
  <c r="J1186" i="11"/>
  <c r="K1186" i="11" s="1"/>
  <c r="L1186" i="11"/>
  <c r="M1106" i="11"/>
  <c r="J1106" i="11"/>
  <c r="K1106" i="11" s="1"/>
  <c r="M999" i="11"/>
  <c r="L999" i="11"/>
  <c r="J999" i="11"/>
  <c r="K999" i="11" s="1"/>
  <c r="M891" i="11"/>
  <c r="J891" i="11"/>
  <c r="K891" i="11" s="1"/>
  <c r="L891" i="11"/>
  <c r="M796" i="11"/>
  <c r="L796" i="11"/>
  <c r="J796" i="11"/>
  <c r="K796" i="11" s="1"/>
  <c r="M665" i="11"/>
  <c r="L665" i="11"/>
  <c r="J665" i="11"/>
  <c r="K665" i="11" s="1"/>
  <c r="M539" i="11"/>
  <c r="J539" i="11"/>
  <c r="K539" i="11" s="1"/>
  <c r="L539" i="11"/>
  <c r="L1298" i="11"/>
  <c r="J1298" i="11"/>
  <c r="K1298" i="11" s="1"/>
  <c r="M1298" i="11"/>
  <c r="J1161" i="11"/>
  <c r="K1161" i="11" s="1"/>
  <c r="L1161" i="11"/>
  <c r="M1161" i="11"/>
  <c r="L1036" i="11"/>
  <c r="J1036" i="11"/>
  <c r="K1036" i="11" s="1"/>
  <c r="M1036" i="11"/>
  <c r="M835" i="11"/>
  <c r="J835" i="11"/>
  <c r="K835" i="11" s="1"/>
  <c r="L835" i="11"/>
  <c r="J695" i="11"/>
  <c r="K695" i="11" s="1"/>
  <c r="M695" i="11"/>
  <c r="L602" i="11"/>
  <c r="M602" i="11"/>
  <c r="J602" i="11"/>
  <c r="K602" i="11" s="1"/>
  <c r="M1307" i="11"/>
  <c r="J1307" i="11"/>
  <c r="K1307" i="11" s="1"/>
  <c r="L1307" i="11"/>
  <c r="M1185" i="11"/>
  <c r="J1185" i="11"/>
  <c r="K1185" i="11" s="1"/>
  <c r="L1185" i="11"/>
  <c r="M1079" i="11"/>
  <c r="L1079" i="11"/>
  <c r="J1079" i="11"/>
  <c r="K1079" i="11" s="1"/>
  <c r="M994" i="11"/>
  <c r="L994" i="11"/>
  <c r="J994" i="11"/>
  <c r="K994" i="11" s="1"/>
  <c r="M912" i="11"/>
  <c r="J912" i="11"/>
  <c r="K912" i="11" s="1"/>
  <c r="L912" i="11"/>
  <c r="M828" i="11"/>
  <c r="J828" i="11"/>
  <c r="K828" i="11" s="1"/>
  <c r="L828" i="11"/>
  <c r="M745" i="11"/>
  <c r="J745" i="11"/>
  <c r="K745" i="11" s="1"/>
  <c r="M580" i="11"/>
  <c r="J580" i="11"/>
  <c r="K580" i="11" s="1"/>
  <c r="M1301" i="11"/>
  <c r="J1301" i="11"/>
  <c r="K1301" i="11" s="1"/>
  <c r="J1188" i="11"/>
  <c r="K1188" i="11" s="1"/>
  <c r="M1188" i="11"/>
  <c r="L1188" i="11"/>
  <c r="M1101" i="11"/>
  <c r="J1101" i="11"/>
  <c r="K1101" i="11" s="1"/>
  <c r="L1101" i="11"/>
  <c r="M1001" i="11"/>
  <c r="J1001" i="11"/>
  <c r="K1001" i="11" s="1"/>
  <c r="L1001" i="11"/>
  <c r="M905" i="11"/>
  <c r="J905" i="11"/>
  <c r="K905" i="11" s="1"/>
  <c r="M769" i="11"/>
  <c r="J769" i="11"/>
  <c r="K769" i="11" s="1"/>
  <c r="M684" i="11"/>
  <c r="J684" i="11"/>
  <c r="K684" i="11" s="1"/>
  <c r="L684" i="11"/>
  <c r="J563" i="11"/>
  <c r="K563" i="11" s="1"/>
  <c r="M563" i="11"/>
  <c r="L563" i="11"/>
  <c r="J2219" i="11"/>
  <c r="K2219" i="11" s="1"/>
  <c r="M2219" i="11"/>
  <c r="L2219" i="11"/>
  <c r="M2149" i="11"/>
  <c r="J2149" i="11"/>
  <c r="K2149" i="11" s="1"/>
  <c r="L2149" i="11"/>
  <c r="M2074" i="11"/>
  <c r="J2074" i="11"/>
  <c r="K2074" i="11" s="1"/>
  <c r="L1995" i="11"/>
  <c r="M1995" i="11"/>
  <c r="J1995" i="11"/>
  <c r="K1995" i="11" s="1"/>
  <c r="M1950" i="11"/>
  <c r="L1950" i="11"/>
  <c r="J1950" i="11"/>
  <c r="K1950" i="11" s="1"/>
  <c r="L1867" i="11"/>
  <c r="M1867" i="11"/>
  <c r="J1867" i="11"/>
  <c r="K1867" i="11" s="1"/>
  <c r="M1817" i="11"/>
  <c r="L1817" i="11"/>
  <c r="J1817" i="11"/>
  <c r="K1817" i="11" s="1"/>
  <c r="M1790" i="11"/>
  <c r="L1790" i="11"/>
  <c r="J1790" i="11"/>
  <c r="K1790" i="11" s="1"/>
  <c r="M1745" i="11"/>
  <c r="J1745" i="11"/>
  <c r="K1745" i="11" s="1"/>
  <c r="L1745" i="11"/>
  <c r="M1671" i="11"/>
  <c r="J1671" i="11"/>
  <c r="K1671" i="11" s="1"/>
  <c r="L1671" i="11"/>
  <c r="J1623" i="11"/>
  <c r="K1623" i="11" s="1"/>
  <c r="M1623" i="11"/>
  <c r="L1623" i="11"/>
  <c r="L1555" i="11"/>
  <c r="M1555" i="11"/>
  <c r="J1555" i="11"/>
  <c r="K1555" i="11" s="1"/>
  <c r="L1483" i="11"/>
  <c r="J1483" i="11"/>
  <c r="K1483" i="11" s="1"/>
  <c r="M1483" i="11"/>
  <c r="J1430" i="11"/>
  <c r="K1430" i="11" s="1"/>
  <c r="M1430" i="11"/>
  <c r="L1430" i="11"/>
  <c r="J1366" i="11"/>
  <c r="K1366" i="11" s="1"/>
  <c r="L1366" i="11"/>
  <c r="M1366" i="11"/>
  <c r="M1233" i="11"/>
  <c r="J1233" i="11"/>
  <c r="K1233" i="11" s="1"/>
  <c r="L1233" i="11"/>
  <c r="M1089" i="11"/>
  <c r="J1089" i="11"/>
  <c r="K1089" i="11" s="1"/>
  <c r="L1089" i="11"/>
  <c r="M997" i="11"/>
  <c r="J997" i="11"/>
  <c r="K997" i="11" s="1"/>
  <c r="L997" i="11"/>
  <c r="J846" i="11"/>
  <c r="K846" i="11" s="1"/>
  <c r="L846" i="11"/>
  <c r="M846" i="11"/>
  <c r="M764" i="11"/>
  <c r="J764" i="11"/>
  <c r="K764" i="11" s="1"/>
  <c r="M620" i="11"/>
  <c r="J620" i="11"/>
  <c r="K620" i="11" s="1"/>
  <c r="L620" i="11"/>
  <c r="M1332" i="11"/>
  <c r="J1332" i="11"/>
  <c r="K1332" i="11" s="1"/>
  <c r="L1332" i="11"/>
  <c r="M1264" i="11"/>
  <c r="J1264" i="11"/>
  <c r="K1264" i="11" s="1"/>
  <c r="M1122" i="11"/>
  <c r="J1122" i="11"/>
  <c r="K1122" i="11" s="1"/>
  <c r="M1038" i="11"/>
  <c r="J1038" i="11"/>
  <c r="K1038" i="11" s="1"/>
  <c r="L1038" i="11"/>
  <c r="M877" i="11"/>
  <c r="J877" i="11"/>
  <c r="K877" i="11" s="1"/>
  <c r="L877" i="11"/>
  <c r="M730" i="11"/>
  <c r="J730" i="11"/>
  <c r="K730" i="11" s="1"/>
  <c r="L730" i="11"/>
  <c r="J616" i="11"/>
  <c r="K616" i="11" s="1"/>
  <c r="M616" i="11"/>
  <c r="L616" i="11"/>
  <c r="M1345" i="11"/>
  <c r="J1345" i="11"/>
  <c r="K1345" i="11" s="1"/>
  <c r="L1345" i="11"/>
  <c r="M1212" i="11"/>
  <c r="J1212" i="11"/>
  <c r="K1212" i="11" s="1"/>
  <c r="J1133" i="11"/>
  <c r="K1133" i="11" s="1"/>
  <c r="L1133" i="11"/>
  <c r="M1133" i="11"/>
  <c r="M954" i="11"/>
  <c r="L954" i="11"/>
  <c r="J954" i="11"/>
  <c r="K954" i="11" s="1"/>
  <c r="M820" i="11"/>
  <c r="J820" i="11"/>
  <c r="K820" i="11" s="1"/>
  <c r="L820" i="11"/>
  <c r="J751" i="11"/>
  <c r="K751" i="11" s="1"/>
  <c r="M751" i="11"/>
  <c r="M596" i="11"/>
  <c r="J596" i="11"/>
  <c r="K596" i="11" s="1"/>
  <c r="M1341" i="11"/>
  <c r="J1341" i="11"/>
  <c r="K1341" i="11" s="1"/>
  <c r="L1341" i="11"/>
  <c r="J1215" i="11"/>
  <c r="K1215" i="11" s="1"/>
  <c r="M1215" i="11"/>
  <c r="L1215" i="11"/>
  <c r="M1103" i="11"/>
  <c r="J1103" i="11"/>
  <c r="K1103" i="11" s="1"/>
  <c r="L1103" i="11"/>
  <c r="J992" i="11"/>
  <c r="K992" i="11" s="1"/>
  <c r="M992" i="11"/>
  <c r="L992" i="11"/>
  <c r="J871" i="11"/>
  <c r="K871" i="11" s="1"/>
  <c r="M871" i="11"/>
  <c r="M706" i="11"/>
  <c r="L706" i="11"/>
  <c r="J706" i="11"/>
  <c r="K706" i="11" s="1"/>
  <c r="M536" i="11"/>
  <c r="J536" i="11"/>
  <c r="K536" i="11" s="1"/>
  <c r="L536" i="11"/>
  <c r="M1494" i="11"/>
  <c r="J1494" i="11"/>
  <c r="K1494" i="11" s="1"/>
  <c r="L1494" i="11"/>
  <c r="J1456" i="11"/>
  <c r="K1456" i="11" s="1"/>
  <c r="L1456" i="11"/>
  <c r="M1456" i="11"/>
  <c r="M1381" i="11"/>
  <c r="J1381" i="11"/>
  <c r="K1381" i="11" s="1"/>
  <c r="M1315" i="11"/>
  <c r="J1315" i="11"/>
  <c r="K1315" i="11" s="1"/>
  <c r="L1315" i="11"/>
  <c r="J1246" i="11"/>
  <c r="K1246" i="11" s="1"/>
  <c r="L1246" i="11"/>
  <c r="M1246" i="11"/>
  <c r="M1178" i="11"/>
  <c r="J1178" i="11"/>
  <c r="K1178" i="11" s="1"/>
  <c r="L1178" i="11"/>
  <c r="M1114" i="11"/>
  <c r="J1114" i="11"/>
  <c r="K1114" i="11" s="1"/>
  <c r="J1040" i="11"/>
  <c r="K1040" i="11" s="1"/>
  <c r="M1040" i="11"/>
  <c r="L1040" i="11"/>
  <c r="L974" i="11"/>
  <c r="J974" i="11"/>
  <c r="K974" i="11" s="1"/>
  <c r="M974" i="11"/>
  <c r="M940" i="11"/>
  <c r="J940" i="11"/>
  <c r="K940" i="11" s="1"/>
  <c r="M875" i="11"/>
  <c r="J875" i="11"/>
  <c r="K875" i="11" s="1"/>
  <c r="L875" i="11"/>
  <c r="J832" i="11"/>
  <c r="K832" i="11" s="1"/>
  <c r="M832" i="11"/>
  <c r="L832" i="11"/>
  <c r="L742" i="11"/>
  <c r="J742" i="11"/>
  <c r="K742" i="11" s="1"/>
  <c r="M742" i="11"/>
  <c r="M637" i="11"/>
  <c r="J637" i="11"/>
  <c r="K637" i="11" s="1"/>
  <c r="L637" i="11"/>
  <c r="J518" i="11"/>
  <c r="K518" i="11" s="1"/>
  <c r="M518" i="11"/>
  <c r="L518" i="11"/>
  <c r="M377" i="11"/>
  <c r="J377" i="11"/>
  <c r="K377" i="11" s="1"/>
  <c r="L377" i="11"/>
  <c r="M139" i="11"/>
  <c r="J139" i="11"/>
  <c r="K139" i="11" s="1"/>
  <c r="L139" i="11"/>
  <c r="M449" i="11"/>
  <c r="L449" i="11"/>
  <c r="J449" i="11"/>
  <c r="K449" i="11" s="1"/>
  <c r="M179" i="11"/>
  <c r="J179" i="11"/>
  <c r="K179" i="11" s="1"/>
  <c r="L179" i="11"/>
  <c r="J470" i="11"/>
  <c r="K470" i="11" s="1"/>
  <c r="M470" i="11"/>
  <c r="L470" i="11"/>
  <c r="J372" i="11"/>
  <c r="K372" i="11" s="1"/>
  <c r="L372" i="11"/>
  <c r="M372" i="11"/>
  <c r="M143" i="11"/>
  <c r="J143" i="11"/>
  <c r="K143" i="11" s="1"/>
  <c r="L143" i="11"/>
  <c r="M487" i="11"/>
  <c r="J487" i="11"/>
  <c r="K487" i="11" s="1"/>
  <c r="L487" i="11"/>
  <c r="M190" i="11"/>
  <c r="J190" i="11"/>
  <c r="K190" i="11" s="1"/>
  <c r="L190" i="11"/>
  <c r="M1460" i="11"/>
  <c r="J1460" i="11"/>
  <c r="K1460" i="11" s="1"/>
  <c r="L1460" i="11"/>
  <c r="J1367" i="11"/>
  <c r="K1367" i="11" s="1"/>
  <c r="M1367" i="11"/>
  <c r="L1367" i="11"/>
  <c r="J1263" i="11"/>
  <c r="K1263" i="11" s="1"/>
  <c r="M1263" i="11"/>
  <c r="L1263" i="11"/>
  <c r="J1193" i="11"/>
  <c r="K1193" i="11" s="1"/>
  <c r="L1193" i="11"/>
  <c r="M1193" i="11"/>
  <c r="M1081" i="11"/>
  <c r="J1081" i="11"/>
  <c r="K1081" i="11" s="1"/>
  <c r="L1081" i="11"/>
  <c r="M1008" i="11"/>
  <c r="L1008" i="11"/>
  <c r="J1008" i="11"/>
  <c r="K1008" i="11" s="1"/>
  <c r="L902" i="11"/>
  <c r="J902" i="11"/>
  <c r="K902" i="11" s="1"/>
  <c r="M902" i="11"/>
  <c r="M850" i="11"/>
  <c r="L850" i="11"/>
  <c r="J850" i="11"/>
  <c r="K850" i="11" s="1"/>
  <c r="M760" i="11"/>
  <c r="J760" i="11"/>
  <c r="K760" i="11" s="1"/>
  <c r="L760" i="11"/>
  <c r="M700" i="11"/>
  <c r="J700" i="11"/>
  <c r="K700" i="11" s="1"/>
  <c r="M645" i="11"/>
  <c r="J645" i="11"/>
  <c r="K645" i="11" s="1"/>
  <c r="L645" i="11"/>
  <c r="M535" i="11"/>
  <c r="J535" i="11"/>
  <c r="K535" i="11" s="1"/>
  <c r="M445" i="11"/>
  <c r="L445" i="11"/>
  <c r="J445" i="11"/>
  <c r="K445" i="11" s="1"/>
  <c r="J91" i="11"/>
  <c r="K91" i="11" s="1"/>
  <c r="M91" i="11"/>
  <c r="L91" i="11"/>
  <c r="M428" i="11"/>
  <c r="L428" i="11"/>
  <c r="J428" i="11"/>
  <c r="K428" i="11" s="1"/>
  <c r="M230" i="11"/>
  <c r="J230" i="11"/>
  <c r="K230" i="11" s="1"/>
  <c r="L230" i="11"/>
  <c r="M481" i="11"/>
  <c r="L481" i="11"/>
  <c r="J481" i="11"/>
  <c r="K481" i="11" s="1"/>
  <c r="J247" i="11"/>
  <c r="K247" i="11" s="1"/>
  <c r="M247" i="11"/>
  <c r="L247" i="11"/>
  <c r="M460" i="11"/>
  <c r="L460" i="11"/>
  <c r="J460" i="11"/>
  <c r="K460" i="11" s="1"/>
  <c r="M391" i="11"/>
  <c r="J391" i="11"/>
  <c r="K391" i="11" s="1"/>
  <c r="L391" i="11"/>
  <c r="J1270" i="11"/>
  <c r="K1270" i="11" s="1"/>
  <c r="L1270" i="11"/>
  <c r="M1270" i="11"/>
  <c r="M1225" i="11"/>
  <c r="J1225" i="11"/>
  <c r="K1225" i="11" s="1"/>
  <c r="L1225" i="11"/>
  <c r="J1113" i="11"/>
  <c r="K1113" i="11" s="1"/>
  <c r="M1113" i="11"/>
  <c r="L1113" i="11"/>
  <c r="M1053" i="11"/>
  <c r="J1053" i="11"/>
  <c r="K1053" i="11" s="1"/>
  <c r="L1053" i="11"/>
  <c r="M985" i="11"/>
  <c r="J985" i="11"/>
  <c r="K985" i="11" s="1"/>
  <c r="L985" i="11"/>
  <c r="M868" i="11"/>
  <c r="J868" i="11"/>
  <c r="K868" i="11" s="1"/>
  <c r="L868" i="11"/>
  <c r="M841" i="11"/>
  <c r="L841" i="11"/>
  <c r="J841" i="11"/>
  <c r="K841" i="11" s="1"/>
  <c r="M720" i="11"/>
  <c r="J720" i="11"/>
  <c r="K720" i="11" s="1"/>
  <c r="L720" i="11"/>
  <c r="M660" i="11"/>
  <c r="J660" i="11"/>
  <c r="K660" i="11" s="1"/>
  <c r="L660" i="11"/>
  <c r="L600" i="11"/>
  <c r="J600" i="11"/>
  <c r="K600" i="11" s="1"/>
  <c r="M600" i="11"/>
  <c r="J512" i="11"/>
  <c r="K512" i="11" s="1"/>
  <c r="M512" i="11"/>
  <c r="L512" i="11"/>
  <c r="M409" i="11"/>
  <c r="J409" i="11"/>
  <c r="K409" i="11" s="1"/>
  <c r="L409" i="11"/>
  <c r="M318" i="11"/>
  <c r="L318" i="11"/>
  <c r="J318" i="11"/>
  <c r="K318" i="11" s="1"/>
  <c r="M182" i="11"/>
  <c r="J182" i="11"/>
  <c r="K182" i="11" s="1"/>
  <c r="M47" i="11"/>
  <c r="J47" i="11"/>
  <c r="K47" i="11" s="1"/>
  <c r="J331" i="11"/>
  <c r="K331" i="11" s="1"/>
  <c r="L331" i="11"/>
  <c r="M331" i="11"/>
  <c r="M184" i="11"/>
  <c r="L184" i="11"/>
  <c r="J184" i="11"/>
  <c r="K184" i="11" s="1"/>
  <c r="M53" i="11"/>
  <c r="L53" i="11"/>
  <c r="J53" i="11"/>
  <c r="K53" i="11" s="1"/>
  <c r="M222" i="11"/>
  <c r="J222" i="11"/>
  <c r="K222" i="11" s="1"/>
  <c r="L138" i="11"/>
  <c r="J138" i="11"/>
  <c r="K138" i="11" s="1"/>
  <c r="M138" i="11"/>
  <c r="M63" i="11"/>
  <c r="J63" i="11"/>
  <c r="K63" i="11" s="1"/>
  <c r="L63" i="11"/>
  <c r="M1243" i="11"/>
  <c r="J1243" i="11"/>
  <c r="K1243" i="11" s="1"/>
  <c r="L1243" i="11"/>
  <c r="J1172" i="11"/>
  <c r="K1172" i="11" s="1"/>
  <c r="L1172" i="11"/>
  <c r="M1172" i="11"/>
  <c r="M1132" i="11"/>
  <c r="L1132" i="11"/>
  <c r="J1132" i="11"/>
  <c r="K1132" i="11" s="1"/>
  <c r="M1063" i="11"/>
  <c r="L1063" i="11"/>
  <c r="J1063" i="11"/>
  <c r="K1063" i="11" s="1"/>
  <c r="M995" i="11"/>
  <c r="J995" i="11"/>
  <c r="K995" i="11" s="1"/>
  <c r="L995" i="11"/>
  <c r="J933" i="11"/>
  <c r="K933" i="11" s="1"/>
  <c r="M933" i="11"/>
  <c r="L933" i="11"/>
  <c r="J888" i="11"/>
  <c r="K888" i="11" s="1"/>
  <c r="L888" i="11"/>
  <c r="M888" i="11"/>
  <c r="M813" i="11"/>
  <c r="L813" i="11"/>
  <c r="J813" i="11"/>
  <c r="K813" i="11" s="1"/>
  <c r="M756" i="11"/>
  <c r="J756" i="11"/>
  <c r="K756" i="11" s="1"/>
  <c r="L756" i="11"/>
  <c r="M724" i="11"/>
  <c r="J724" i="11"/>
  <c r="K724" i="11" s="1"/>
  <c r="L642" i="11"/>
  <c r="M642" i="11"/>
  <c r="J642" i="11"/>
  <c r="K642" i="11" s="1"/>
  <c r="L561" i="11"/>
  <c r="J561" i="11"/>
  <c r="K561" i="11" s="1"/>
  <c r="M561" i="11"/>
  <c r="M484" i="11"/>
  <c r="L484" i="11"/>
  <c r="J484" i="11"/>
  <c r="K484" i="11" s="1"/>
  <c r="L298" i="11"/>
  <c r="J298" i="11"/>
  <c r="K298" i="11" s="1"/>
  <c r="M298" i="11"/>
  <c r="M218" i="11"/>
  <c r="L218" i="11"/>
  <c r="J218" i="11"/>
  <c r="K218" i="11" s="1"/>
  <c r="L48" i="11"/>
  <c r="M48" i="11"/>
  <c r="J48" i="11"/>
  <c r="K48" i="11" s="1"/>
  <c r="M333" i="11"/>
  <c r="J333" i="11"/>
  <c r="K333" i="11" s="1"/>
  <c r="L333" i="11"/>
  <c r="J252" i="11"/>
  <c r="K252" i="11" s="1"/>
  <c r="M252" i="11"/>
  <c r="L252" i="11"/>
  <c r="M137" i="11"/>
  <c r="J137" i="11"/>
  <c r="K137" i="11" s="1"/>
  <c r="L137" i="11"/>
  <c r="L65" i="11"/>
  <c r="M65" i="11"/>
  <c r="J65" i="11"/>
  <c r="K65" i="11" s="1"/>
  <c r="M159" i="11"/>
  <c r="J159" i="11"/>
  <c r="K159" i="11" s="1"/>
  <c r="M28" i="11"/>
  <c r="J28" i="11"/>
  <c r="K28" i="11" s="1"/>
  <c r="L28" i="11"/>
  <c r="M591" i="11"/>
  <c r="J591" i="11"/>
  <c r="K591" i="11" s="1"/>
  <c r="J526" i="11"/>
  <c r="K526" i="11" s="1"/>
  <c r="M526" i="11"/>
  <c r="L526" i="11"/>
  <c r="M488" i="11"/>
  <c r="J488" i="11"/>
  <c r="K488" i="11" s="1"/>
  <c r="L488" i="11"/>
  <c r="M385" i="11"/>
  <c r="J385" i="11"/>
  <c r="K385" i="11" s="1"/>
  <c r="L385" i="11"/>
  <c r="M291" i="11"/>
  <c r="J291" i="11"/>
  <c r="K291" i="11" s="1"/>
  <c r="L291" i="11"/>
  <c r="M203" i="11"/>
  <c r="J203" i="11"/>
  <c r="K203" i="11" s="1"/>
  <c r="L203" i="11"/>
  <c r="M89" i="11"/>
  <c r="J89" i="11"/>
  <c r="K89" i="11" s="1"/>
  <c r="M5" i="11"/>
  <c r="L5" i="11"/>
  <c r="J5" i="11"/>
  <c r="K5" i="11" s="1"/>
  <c r="L545" i="11"/>
  <c r="M545" i="11"/>
  <c r="J545" i="11"/>
  <c r="K545" i="11" s="1"/>
  <c r="M446" i="11"/>
  <c r="J446" i="11"/>
  <c r="K446" i="11" s="1"/>
  <c r="L446" i="11"/>
  <c r="M363" i="11"/>
  <c r="J363" i="11"/>
  <c r="K363" i="11" s="1"/>
  <c r="L363" i="11"/>
  <c r="M292" i="11"/>
  <c r="J292" i="11"/>
  <c r="K292" i="11" s="1"/>
  <c r="L292" i="11"/>
  <c r="J215" i="11"/>
  <c r="K215" i="11" s="1"/>
  <c r="M215" i="11"/>
  <c r="L215" i="11"/>
  <c r="M104" i="11"/>
  <c r="L104" i="11"/>
  <c r="J104" i="11"/>
  <c r="K104" i="11" s="1"/>
  <c r="M398" i="11"/>
  <c r="L398" i="11"/>
  <c r="J398" i="11"/>
  <c r="K398" i="11" s="1"/>
  <c r="M352" i="11"/>
  <c r="L352" i="11"/>
  <c r="J352" i="11"/>
  <c r="K352" i="11" s="1"/>
  <c r="M293" i="11"/>
  <c r="L293" i="11"/>
  <c r="J293" i="11"/>
  <c r="K293" i="11" s="1"/>
  <c r="M210" i="11"/>
  <c r="L210" i="11"/>
  <c r="J210" i="11"/>
  <c r="K210" i="11" s="1"/>
  <c r="M154" i="11"/>
  <c r="J154" i="11"/>
  <c r="K154" i="11" s="1"/>
  <c r="L154" i="11"/>
  <c r="M86" i="11"/>
  <c r="L86" i="11"/>
  <c r="J86" i="11"/>
  <c r="K86" i="11" s="1"/>
  <c r="M21" i="11"/>
  <c r="L21" i="11"/>
  <c r="J21" i="11"/>
  <c r="K21" i="11" s="1"/>
  <c r="M23" i="11"/>
  <c r="J23" i="11"/>
  <c r="K23" i="11" s="1"/>
  <c r="M413" i="11"/>
  <c r="L413" i="11"/>
  <c r="J413" i="11"/>
  <c r="K413" i="11" s="1"/>
  <c r="M337" i="11"/>
  <c r="J337" i="11"/>
  <c r="K337" i="11" s="1"/>
  <c r="L337" i="11"/>
  <c r="J282" i="11"/>
  <c r="K282" i="11" s="1"/>
  <c r="M282" i="11"/>
  <c r="L282" i="11"/>
  <c r="M233" i="11"/>
  <c r="J233" i="11"/>
  <c r="K233" i="11" s="1"/>
  <c r="M141" i="11"/>
  <c r="J141" i="11"/>
  <c r="K141" i="11" s="1"/>
  <c r="L141" i="11"/>
  <c r="M64" i="11"/>
  <c r="J64" i="11"/>
  <c r="K64" i="11" s="1"/>
  <c r="L64" i="11"/>
  <c r="M37" i="11"/>
  <c r="L37" i="11"/>
  <c r="J37" i="11"/>
  <c r="K37" i="11" s="1"/>
  <c r="L9423" i="11"/>
  <c r="L8847" i="11"/>
  <c r="L8115" i="11"/>
  <c r="L7859" i="11"/>
  <c r="L7700" i="11"/>
  <c r="L6372" i="11"/>
  <c r="L8799" i="11"/>
  <c r="L8235" i="11"/>
  <c r="L7979" i="11"/>
  <c r="L7723" i="11"/>
  <c r="L7618" i="11"/>
  <c r="L6508" i="11"/>
  <c r="L9287" i="11"/>
  <c r="L8775" i="11"/>
  <c r="L7988" i="11"/>
  <c r="L7860" i="11"/>
  <c r="L6578" i="11"/>
  <c r="L5856" i="11"/>
  <c r="L9135" i="11"/>
  <c r="L7779" i="11"/>
  <c r="L8767" i="11"/>
  <c r="L7739" i="11"/>
  <c r="L8726" i="11"/>
  <c r="L8156" i="11"/>
  <c r="L7772" i="11"/>
  <c r="L7465" i="11"/>
  <c r="L6542" i="11"/>
  <c r="L4949" i="11"/>
  <c r="L3308" i="11"/>
  <c r="L3092" i="11"/>
  <c r="L2176" i="11"/>
  <c r="L1700" i="11"/>
  <c r="L1276" i="11"/>
  <c r="L4889" i="11"/>
  <c r="L2671" i="11"/>
  <c r="L2222" i="11"/>
  <c r="L1774" i="11"/>
  <c r="L1336" i="11"/>
  <c r="L1110" i="11"/>
  <c r="L3770" i="11"/>
  <c r="L2721" i="11"/>
  <c r="L1562" i="11"/>
  <c r="L993" i="11"/>
  <c r="L4319" i="11"/>
  <c r="L2739" i="11"/>
  <c r="L2256" i="11"/>
  <c r="L1380" i="11"/>
  <c r="L5678" i="11"/>
  <c r="L3401" i="11"/>
  <c r="L3121" i="11"/>
  <c r="L2875" i="11"/>
  <c r="L3495" i="11"/>
  <c r="L3371" i="11"/>
  <c r="L2983" i="11"/>
  <c r="L2380" i="11"/>
  <c r="L1736" i="11"/>
  <c r="L1189" i="11"/>
  <c r="L2305" i="11"/>
  <c r="L783" i="11"/>
  <c r="L641" i="11"/>
  <c r="L769" i="11"/>
  <c r="L580" i="11"/>
  <c r="L75" i="11"/>
  <c r="L554" i="11"/>
  <c r="L23" i="11"/>
  <c r="L695" i="11"/>
  <c r="L144" i="11"/>
  <c r="J9479" i="11"/>
  <c r="K9479" i="11" s="1"/>
  <c r="M9479" i="11"/>
  <c r="M9396" i="11"/>
  <c r="J9396" i="11"/>
  <c r="K9396" i="11" s="1"/>
  <c r="L9396" i="11"/>
  <c r="J9335" i="11"/>
  <c r="K9335" i="11" s="1"/>
  <c r="M9335" i="11"/>
  <c r="J9514" i="11"/>
  <c r="K9514" i="11" s="1"/>
  <c r="M9514" i="11"/>
  <c r="L9514" i="11"/>
  <c r="M9408" i="11"/>
  <c r="J9408" i="11"/>
  <c r="K9408" i="11" s="1"/>
  <c r="L9408" i="11"/>
  <c r="M9366" i="11"/>
  <c r="L9366" i="11"/>
  <c r="J9366" i="11"/>
  <c r="K9366" i="11" s="1"/>
  <c r="M9277" i="11"/>
  <c r="J9277" i="11"/>
  <c r="K9277" i="11" s="1"/>
  <c r="L9277" i="11"/>
  <c r="M9488" i="11"/>
  <c r="L9488" i="11"/>
  <c r="J9488" i="11"/>
  <c r="K9488" i="11" s="1"/>
  <c r="M9421" i="11"/>
  <c r="J9421" i="11"/>
  <c r="K9421" i="11" s="1"/>
  <c r="L9421" i="11"/>
  <c r="M9301" i="11"/>
  <c r="J9301" i="11"/>
  <c r="K9301" i="11" s="1"/>
  <c r="L9301" i="11"/>
  <c r="M9501" i="11"/>
  <c r="J9501" i="11"/>
  <c r="K9501" i="11" s="1"/>
  <c r="L9501" i="11"/>
  <c r="M9417" i="11"/>
  <c r="J9417" i="11"/>
  <c r="K9417" i="11" s="1"/>
  <c r="L9417" i="11"/>
  <c r="M9337" i="11"/>
  <c r="J9337" i="11"/>
  <c r="K9337" i="11" s="1"/>
  <c r="L9337" i="11"/>
  <c r="M9506" i="11"/>
  <c r="J9506" i="11"/>
  <c r="K9506" i="11" s="1"/>
  <c r="L9506" i="11"/>
  <c r="J9407" i="11"/>
  <c r="K9407" i="11" s="1"/>
  <c r="M9407" i="11"/>
  <c r="M9317" i="11"/>
  <c r="J9317" i="11"/>
  <c r="K9317" i="11" s="1"/>
  <c r="L9317" i="11"/>
  <c r="M9500" i="11"/>
  <c r="J9500" i="11"/>
  <c r="K9500" i="11" s="1"/>
  <c r="L9500" i="11"/>
  <c r="M9461" i="11"/>
  <c r="J9461" i="11"/>
  <c r="K9461" i="11" s="1"/>
  <c r="L9461" i="11"/>
  <c r="J9367" i="11"/>
  <c r="K9367" i="11" s="1"/>
  <c r="M9367" i="11"/>
  <c r="L9367" i="11"/>
  <c r="M9305" i="11"/>
  <c r="J9305" i="11"/>
  <c r="K9305" i="11" s="1"/>
  <c r="L9305" i="11"/>
  <c r="J9519" i="11"/>
  <c r="K9519" i="11" s="1"/>
  <c r="M9519" i="11"/>
  <c r="L9519" i="11"/>
  <c r="M9397" i="11"/>
  <c r="J9397" i="11"/>
  <c r="K9397" i="11" s="1"/>
  <c r="L9397" i="11"/>
  <c r="J9319" i="11"/>
  <c r="K9319" i="11" s="1"/>
  <c r="M9319" i="11"/>
  <c r="J9522" i="11"/>
  <c r="K9522" i="11" s="1"/>
  <c r="L9522" i="11"/>
  <c r="M9522" i="11"/>
  <c r="M9476" i="11"/>
  <c r="J9476" i="11"/>
  <c r="K9476" i="11" s="1"/>
  <c r="L9476" i="11"/>
  <c r="M9332" i="11"/>
  <c r="J9332" i="11"/>
  <c r="K9332" i="11" s="1"/>
  <c r="L9332" i="11"/>
  <c r="M9241" i="11"/>
  <c r="J9241" i="11"/>
  <c r="K9241" i="11" s="1"/>
  <c r="L9241" i="11"/>
  <c r="M9449" i="11"/>
  <c r="L9449" i="11"/>
  <c r="J9449" i="11"/>
  <c r="K9449" i="11" s="1"/>
  <c r="M9387" i="11"/>
  <c r="J9387" i="11"/>
  <c r="K9387" i="11" s="1"/>
  <c r="L9387" i="11"/>
  <c r="M9312" i="11"/>
  <c r="J9312" i="11"/>
  <c r="K9312" i="11" s="1"/>
  <c r="L9312" i="11"/>
  <c r="M9254" i="11"/>
  <c r="J9254" i="11"/>
  <c r="K9254" i="11" s="1"/>
  <c r="L9254" i="11"/>
  <c r="M9209" i="11"/>
  <c r="J9209" i="11"/>
  <c r="K9209" i="11" s="1"/>
  <c r="L9209" i="11"/>
  <c r="M9158" i="11"/>
  <c r="L9158" i="11"/>
  <c r="J9158" i="11"/>
  <c r="K9158" i="11" s="1"/>
  <c r="J9098" i="11"/>
  <c r="K9098" i="11" s="1"/>
  <c r="M9098" i="11"/>
  <c r="L9098" i="11"/>
  <c r="M9043" i="11"/>
  <c r="J9043" i="11"/>
  <c r="K9043" i="11" s="1"/>
  <c r="L9043" i="11"/>
  <c r="M9003" i="11"/>
  <c r="J9003" i="11"/>
  <c r="K9003" i="11" s="1"/>
  <c r="L9003" i="11"/>
  <c r="M8961" i="11"/>
  <c r="L8961" i="11"/>
  <c r="J8961" i="11"/>
  <c r="K8961" i="11" s="1"/>
  <c r="M8880" i="11"/>
  <c r="J8880" i="11"/>
  <c r="K8880" i="11" s="1"/>
  <c r="L8880" i="11"/>
  <c r="M8811" i="11"/>
  <c r="J8811" i="11"/>
  <c r="K8811" i="11" s="1"/>
  <c r="L8811" i="11"/>
  <c r="M8753" i="11"/>
  <c r="L8753" i="11"/>
  <c r="J8753" i="11"/>
  <c r="K8753" i="11" s="1"/>
  <c r="J8661" i="11"/>
  <c r="K8661" i="11" s="1"/>
  <c r="L8661" i="11"/>
  <c r="M8661" i="11"/>
  <c r="M8620" i="11"/>
  <c r="J8620" i="11"/>
  <c r="K8620" i="11" s="1"/>
  <c r="M8528" i="11"/>
  <c r="L8528" i="11"/>
  <c r="J8528" i="11"/>
  <c r="K8528" i="11" s="1"/>
  <c r="M8416" i="11"/>
  <c r="L8416" i="11"/>
  <c r="J8416" i="11"/>
  <c r="K8416" i="11" s="1"/>
  <c r="M8324" i="11"/>
  <c r="J8324" i="11"/>
  <c r="K8324" i="11" s="1"/>
  <c r="M8254" i="11"/>
  <c r="L8254" i="11"/>
  <c r="J8254" i="11"/>
  <c r="K8254" i="11" s="1"/>
  <c r="M8212" i="11"/>
  <c r="J8212" i="11"/>
  <c r="K8212" i="11" s="1"/>
  <c r="M8087" i="11"/>
  <c r="J8087" i="11"/>
  <c r="K8087" i="11" s="1"/>
  <c r="L8087" i="11"/>
  <c r="M9260" i="11"/>
  <c r="J9260" i="11"/>
  <c r="K9260" i="11" s="1"/>
  <c r="L9260" i="11"/>
  <c r="M9203" i="11"/>
  <c r="J9203" i="11"/>
  <c r="K9203" i="11" s="1"/>
  <c r="L9203" i="11"/>
  <c r="M9129" i="11"/>
  <c r="L9129" i="11"/>
  <c r="J9129" i="11"/>
  <c r="K9129" i="11" s="1"/>
  <c r="M9085" i="11"/>
  <c r="J9085" i="11"/>
  <c r="K9085" i="11" s="1"/>
  <c r="L9085" i="11"/>
  <c r="M8995" i="11"/>
  <c r="L8995" i="11"/>
  <c r="J8995" i="11"/>
  <c r="K8995" i="11" s="1"/>
  <c r="M8909" i="11"/>
  <c r="J8909" i="11"/>
  <c r="K8909" i="11" s="1"/>
  <c r="L8909" i="11"/>
  <c r="J8807" i="11"/>
  <c r="K8807" i="11" s="1"/>
  <c r="M8807" i="11"/>
  <c r="M8704" i="11"/>
  <c r="L8704" i="11"/>
  <c r="J8704" i="11"/>
  <c r="K8704" i="11" s="1"/>
  <c r="J8601" i="11"/>
  <c r="K8601" i="11" s="1"/>
  <c r="L8601" i="11"/>
  <c r="M8601" i="11"/>
  <c r="M8531" i="11"/>
  <c r="J8531" i="11"/>
  <c r="K8531" i="11" s="1"/>
  <c r="L8531" i="11"/>
  <c r="M8455" i="11"/>
  <c r="L8455" i="11"/>
  <c r="J8455" i="11"/>
  <c r="K8455" i="11" s="1"/>
  <c r="M8368" i="11"/>
  <c r="J8368" i="11"/>
  <c r="K8368" i="11" s="1"/>
  <c r="L8368" i="11"/>
  <c r="M8222" i="11"/>
  <c r="J8222" i="11"/>
  <c r="K8222" i="11" s="1"/>
  <c r="L8222" i="11"/>
  <c r="J8149" i="11"/>
  <c r="K8149" i="11" s="1"/>
  <c r="L8149" i="11"/>
  <c r="M8149" i="11"/>
  <c r="M8079" i="11"/>
  <c r="L8079" i="11"/>
  <c r="J8079" i="11"/>
  <c r="K8079" i="11" s="1"/>
  <c r="J9226" i="11"/>
  <c r="K9226" i="11" s="1"/>
  <c r="L9226" i="11"/>
  <c r="M9226" i="11"/>
  <c r="M9116" i="11"/>
  <c r="J9116" i="11"/>
  <c r="K9116" i="11" s="1"/>
  <c r="L9116" i="11"/>
  <c r="M9075" i="11"/>
  <c r="J9075" i="11"/>
  <c r="K9075" i="11" s="1"/>
  <c r="L9075" i="11"/>
  <c r="J9015" i="11"/>
  <c r="K9015" i="11" s="1"/>
  <c r="M9015" i="11"/>
  <c r="L9015" i="11"/>
  <c r="J8935" i="11"/>
  <c r="K8935" i="11" s="1"/>
  <c r="M8935" i="11"/>
  <c r="M8869" i="11"/>
  <c r="J8869" i="11"/>
  <c r="K8869" i="11" s="1"/>
  <c r="L8869" i="11"/>
  <c r="M8797" i="11"/>
  <c r="J8797" i="11"/>
  <c r="K8797" i="11" s="1"/>
  <c r="L8797" i="11"/>
  <c r="M8722" i="11"/>
  <c r="J8722" i="11"/>
  <c r="K8722" i="11" s="1"/>
  <c r="M8630" i="11"/>
  <c r="J8630" i="11"/>
  <c r="K8630" i="11" s="1"/>
  <c r="L8630" i="11"/>
  <c r="M8538" i="11"/>
  <c r="J8538" i="11"/>
  <c r="K8538" i="11" s="1"/>
  <c r="L8538" i="11"/>
  <c r="M8443" i="11"/>
  <c r="J8443" i="11"/>
  <c r="K8443" i="11" s="1"/>
  <c r="L8443" i="11"/>
  <c r="M8388" i="11"/>
  <c r="J8388" i="11"/>
  <c r="K8388" i="11" s="1"/>
  <c r="M8316" i="11"/>
  <c r="J8316" i="11"/>
  <c r="K8316" i="11" s="1"/>
  <c r="J8225" i="11"/>
  <c r="K8225" i="11" s="1"/>
  <c r="M8225" i="11"/>
  <c r="L8225" i="11"/>
  <c r="M8136" i="11"/>
  <c r="J8136" i="11"/>
  <c r="K8136" i="11" s="1"/>
  <c r="L8136" i="11"/>
  <c r="M8075" i="11"/>
  <c r="J8075" i="11"/>
  <c r="K8075" i="11" s="1"/>
  <c r="M9220" i="11"/>
  <c r="J9220" i="11"/>
  <c r="K9220" i="11" s="1"/>
  <c r="L9220" i="11"/>
  <c r="J9175" i="11"/>
  <c r="K9175" i="11" s="1"/>
  <c r="M9175" i="11"/>
  <c r="L9175" i="11"/>
  <c r="J9143" i="11"/>
  <c r="K9143" i="11" s="1"/>
  <c r="M9143" i="11"/>
  <c r="M9081" i="11"/>
  <c r="J9081" i="11"/>
  <c r="K9081" i="11" s="1"/>
  <c r="L9081" i="11"/>
  <c r="M9027" i="11"/>
  <c r="L9027" i="11"/>
  <c r="J9027" i="11"/>
  <c r="K9027" i="11" s="1"/>
  <c r="M8979" i="11"/>
  <c r="J8979" i="11"/>
  <c r="K8979" i="11" s="1"/>
  <c r="L8979" i="11"/>
  <c r="J8911" i="11"/>
  <c r="K8911" i="11" s="1"/>
  <c r="M8911" i="11"/>
  <c r="M8800" i="11"/>
  <c r="J8800" i="11"/>
  <c r="K8800" i="11" s="1"/>
  <c r="L8800" i="11"/>
  <c r="M8696" i="11"/>
  <c r="L8696" i="11"/>
  <c r="J8696" i="11"/>
  <c r="K8696" i="11" s="1"/>
  <c r="M8604" i="11"/>
  <c r="J8604" i="11"/>
  <c r="K8604" i="11" s="1"/>
  <c r="M8548" i="11"/>
  <c r="J8548" i="11"/>
  <c r="K8548" i="11" s="1"/>
  <c r="J8450" i="11"/>
  <c r="K8450" i="11" s="1"/>
  <c r="M8450" i="11"/>
  <c r="L8450" i="11"/>
  <c r="M8304" i="11"/>
  <c r="J8304" i="11"/>
  <c r="K8304" i="11" s="1"/>
  <c r="L8304" i="11"/>
  <c r="M8203" i="11"/>
  <c r="J8203" i="11"/>
  <c r="K8203" i="11" s="1"/>
  <c r="J8089" i="11"/>
  <c r="K8089" i="11" s="1"/>
  <c r="M8089" i="11"/>
  <c r="L8089" i="11"/>
  <c r="M9513" i="11"/>
  <c r="L9513" i="11"/>
  <c r="J9513" i="11"/>
  <c r="K9513" i="11" s="1"/>
  <c r="J9463" i="11"/>
  <c r="K9463" i="11" s="1"/>
  <c r="M9463" i="11"/>
  <c r="L9463" i="11"/>
  <c r="M9398" i="11"/>
  <c r="J9398" i="11"/>
  <c r="K9398" i="11" s="1"/>
  <c r="L9398" i="11"/>
  <c r="M9286" i="11"/>
  <c r="J9286" i="11"/>
  <c r="K9286" i="11" s="1"/>
  <c r="L9286" i="11"/>
  <c r="M9235" i="11"/>
  <c r="J9235" i="11"/>
  <c r="K9235" i="11" s="1"/>
  <c r="L9235" i="11"/>
  <c r="M9109" i="11"/>
  <c r="J9109" i="11"/>
  <c r="K9109" i="11" s="1"/>
  <c r="L9109" i="11"/>
  <c r="J9039" i="11"/>
  <c r="K9039" i="11" s="1"/>
  <c r="M9039" i="11"/>
  <c r="M8953" i="11"/>
  <c r="J8953" i="11"/>
  <c r="K8953" i="11" s="1"/>
  <c r="L8953" i="11"/>
  <c r="M8889" i="11"/>
  <c r="J8889" i="11"/>
  <c r="K8889" i="11" s="1"/>
  <c r="L8889" i="11"/>
  <c r="M8836" i="11"/>
  <c r="J8836" i="11"/>
  <c r="K8836" i="11" s="1"/>
  <c r="L8836" i="11"/>
  <c r="M8782" i="11"/>
  <c r="J8782" i="11"/>
  <c r="K8782" i="11" s="1"/>
  <c r="L8782" i="11"/>
  <c r="M8713" i="11"/>
  <c r="J8713" i="11"/>
  <c r="K8713" i="11" s="1"/>
  <c r="L8713" i="11"/>
  <c r="M8663" i="11"/>
  <c r="J8663" i="11"/>
  <c r="K8663" i="11" s="1"/>
  <c r="L8663" i="11"/>
  <c r="M8600" i="11"/>
  <c r="L8600" i="11"/>
  <c r="J8600" i="11"/>
  <c r="K8600" i="11" s="1"/>
  <c r="M8492" i="11"/>
  <c r="J8492" i="11"/>
  <c r="K8492" i="11" s="1"/>
  <c r="M8414" i="11"/>
  <c r="J8414" i="11"/>
  <c r="K8414" i="11" s="1"/>
  <c r="L8414" i="11"/>
  <c r="J8337" i="11"/>
  <c r="K8337" i="11" s="1"/>
  <c r="L8337" i="11"/>
  <c r="M8337" i="11"/>
  <c r="M8259" i="11"/>
  <c r="J8259" i="11"/>
  <c r="K8259" i="11" s="1"/>
  <c r="M8174" i="11"/>
  <c r="L8174" i="11"/>
  <c r="J8174" i="11"/>
  <c r="K8174" i="11" s="1"/>
  <c r="M8108" i="11"/>
  <c r="J8108" i="11"/>
  <c r="K8108" i="11" s="1"/>
  <c r="M9228" i="11"/>
  <c r="J9228" i="11"/>
  <c r="K9228" i="11" s="1"/>
  <c r="L9228" i="11"/>
  <c r="J9183" i="11"/>
  <c r="K9183" i="11" s="1"/>
  <c r="M9183" i="11"/>
  <c r="J9130" i="11"/>
  <c r="K9130" i="11" s="1"/>
  <c r="M9130" i="11"/>
  <c r="L9130" i="11"/>
  <c r="M9077" i="11"/>
  <c r="J9077" i="11"/>
  <c r="K9077" i="11" s="1"/>
  <c r="L9077" i="11"/>
  <c r="M9004" i="11"/>
  <c r="J9004" i="11"/>
  <c r="K9004" i="11" s="1"/>
  <c r="L9004" i="11"/>
  <c r="M8940" i="11"/>
  <c r="J8940" i="11"/>
  <c r="K8940" i="11" s="1"/>
  <c r="L8940" i="11"/>
  <c r="M8878" i="11"/>
  <c r="L8878" i="11"/>
  <c r="J8878" i="11"/>
  <c r="K8878" i="11" s="1"/>
  <c r="M8768" i="11"/>
  <c r="L8768" i="11"/>
  <c r="J8768" i="11"/>
  <c r="K8768" i="11" s="1"/>
  <c r="J8621" i="11"/>
  <c r="K8621" i="11" s="1"/>
  <c r="M8621" i="11"/>
  <c r="L8621" i="11"/>
  <c r="J8557" i="11"/>
  <c r="K8557" i="11" s="1"/>
  <c r="L8557" i="11"/>
  <c r="M8557" i="11"/>
  <c r="J8485" i="11"/>
  <c r="K8485" i="11" s="1"/>
  <c r="M8485" i="11"/>
  <c r="L8485" i="11"/>
  <c r="J8417" i="11"/>
  <c r="K8417" i="11" s="1"/>
  <c r="M8417" i="11"/>
  <c r="L8417" i="11"/>
  <c r="M8370" i="11"/>
  <c r="J8370" i="11"/>
  <c r="K8370" i="11" s="1"/>
  <c r="L8370" i="11"/>
  <c r="M8284" i="11"/>
  <c r="J8284" i="11"/>
  <c r="K8284" i="11" s="1"/>
  <c r="J8177" i="11"/>
  <c r="K8177" i="11" s="1"/>
  <c r="L8177" i="11"/>
  <c r="M8177" i="11"/>
  <c r="M8104" i="11"/>
  <c r="J8104" i="11"/>
  <c r="K8104" i="11" s="1"/>
  <c r="L8104" i="11"/>
  <c r="J9271" i="11"/>
  <c r="K9271" i="11" s="1"/>
  <c r="M9271" i="11"/>
  <c r="L9271" i="11"/>
  <c r="J9231" i="11"/>
  <c r="K9231" i="11" s="1"/>
  <c r="M9231" i="11"/>
  <c r="L9231" i="11"/>
  <c r="M9171" i="11"/>
  <c r="J9171" i="11"/>
  <c r="K9171" i="11" s="1"/>
  <c r="L9171" i="11"/>
  <c r="M9124" i="11"/>
  <c r="J9124" i="11"/>
  <c r="K9124" i="11" s="1"/>
  <c r="L9124" i="11"/>
  <c r="M9067" i="11"/>
  <c r="J9067" i="11"/>
  <c r="K9067" i="11" s="1"/>
  <c r="L9067" i="11"/>
  <c r="J9031" i="11"/>
  <c r="K9031" i="11" s="1"/>
  <c r="M9031" i="11"/>
  <c r="J8952" i="11"/>
  <c r="K8952" i="11" s="1"/>
  <c r="L8952" i="11"/>
  <c r="M8952" i="11"/>
  <c r="M8899" i="11"/>
  <c r="L8899" i="11"/>
  <c r="J8899" i="11"/>
  <c r="K8899" i="11" s="1"/>
  <c r="J8839" i="11"/>
  <c r="K8839" i="11" s="1"/>
  <c r="M8839" i="11"/>
  <c r="J8743" i="11"/>
  <c r="K8743" i="11" s="1"/>
  <c r="M8743" i="11"/>
  <c r="J8665" i="11"/>
  <c r="K8665" i="11" s="1"/>
  <c r="L8665" i="11"/>
  <c r="M8665" i="11"/>
  <c r="M8606" i="11"/>
  <c r="J8606" i="11"/>
  <c r="K8606" i="11" s="1"/>
  <c r="L8606" i="11"/>
  <c r="M8510" i="11"/>
  <c r="J8510" i="11"/>
  <c r="K8510" i="11" s="1"/>
  <c r="L8510" i="11"/>
  <c r="M8456" i="11"/>
  <c r="J8456" i="11"/>
  <c r="K8456" i="11" s="1"/>
  <c r="L8456" i="11"/>
  <c r="M8359" i="11"/>
  <c r="L8359" i="11"/>
  <c r="J8359" i="11"/>
  <c r="K8359" i="11" s="1"/>
  <c r="J8258" i="11"/>
  <c r="K8258" i="11" s="1"/>
  <c r="M8258" i="11"/>
  <c r="L8258" i="11"/>
  <c r="J8209" i="11"/>
  <c r="K8209" i="11" s="1"/>
  <c r="L8209" i="11"/>
  <c r="M8209" i="11"/>
  <c r="J8114" i="11"/>
  <c r="K8114" i="11" s="1"/>
  <c r="M8114" i="11"/>
  <c r="L8114" i="11"/>
  <c r="M7991" i="11"/>
  <c r="J7991" i="11"/>
  <c r="K7991" i="11" s="1"/>
  <c r="L7991" i="11"/>
  <c r="M9201" i="11"/>
  <c r="L9201" i="11"/>
  <c r="J9201" i="11"/>
  <c r="K9201" i="11" s="1"/>
  <c r="M9092" i="11"/>
  <c r="J9092" i="11"/>
  <c r="K9092" i="11" s="1"/>
  <c r="L9092" i="11"/>
  <c r="J9016" i="11"/>
  <c r="K9016" i="11" s="1"/>
  <c r="M9016" i="11"/>
  <c r="L9016" i="11"/>
  <c r="M8933" i="11"/>
  <c r="J8933" i="11"/>
  <c r="K8933" i="11" s="1"/>
  <c r="L8933" i="11"/>
  <c r="M8835" i="11"/>
  <c r="L8835" i="11"/>
  <c r="J8835" i="11"/>
  <c r="K8835" i="11" s="1"/>
  <c r="M8720" i="11"/>
  <c r="J8720" i="11"/>
  <c r="K8720" i="11" s="1"/>
  <c r="M8563" i="11"/>
  <c r="J8563" i="11"/>
  <c r="K8563" i="11" s="1"/>
  <c r="L8563" i="11"/>
  <c r="J8477" i="11"/>
  <c r="K8477" i="11" s="1"/>
  <c r="M8477" i="11"/>
  <c r="L8477" i="11"/>
  <c r="M8406" i="11"/>
  <c r="L8406" i="11"/>
  <c r="J8406" i="11"/>
  <c r="K8406" i="11" s="1"/>
  <c r="M8302" i="11"/>
  <c r="L8302" i="11"/>
  <c r="J8302" i="11"/>
  <c r="K8302" i="11" s="1"/>
  <c r="M8186" i="11"/>
  <c r="J8186" i="11"/>
  <c r="K8186" i="11" s="1"/>
  <c r="L8186" i="11"/>
  <c r="M8110" i="11"/>
  <c r="L8110" i="11"/>
  <c r="J8110" i="11"/>
  <c r="K8110" i="11" s="1"/>
  <c r="M8908" i="11"/>
  <c r="J8908" i="11"/>
  <c r="K8908" i="11" s="1"/>
  <c r="L8908" i="11"/>
  <c r="M8814" i="11"/>
  <c r="L8814" i="11"/>
  <c r="J8814" i="11"/>
  <c r="K8814" i="11" s="1"/>
  <c r="M8772" i="11"/>
  <c r="J8772" i="11"/>
  <c r="K8772" i="11" s="1"/>
  <c r="L8772" i="11"/>
  <c r="J8705" i="11"/>
  <c r="K8705" i="11" s="1"/>
  <c r="M8705" i="11"/>
  <c r="L8705" i="11"/>
  <c r="M8631" i="11"/>
  <c r="J8631" i="11"/>
  <c r="K8631" i="11" s="1"/>
  <c r="L8631" i="11"/>
  <c r="J8577" i="11"/>
  <c r="K8577" i="11" s="1"/>
  <c r="M8577" i="11"/>
  <c r="L8577" i="11"/>
  <c r="M8499" i="11"/>
  <c r="J8499" i="11"/>
  <c r="K8499" i="11" s="1"/>
  <c r="L8499" i="11"/>
  <c r="M8435" i="11"/>
  <c r="J8435" i="11"/>
  <c r="K8435" i="11" s="1"/>
  <c r="L8435" i="11"/>
  <c r="M8351" i="11"/>
  <c r="J8351" i="11"/>
  <c r="K8351" i="11" s="1"/>
  <c r="L8351" i="11"/>
  <c r="J8289" i="11"/>
  <c r="K8289" i="11" s="1"/>
  <c r="M8289" i="11"/>
  <c r="L8289" i="11"/>
  <c r="J8210" i="11"/>
  <c r="K8210" i="11" s="1"/>
  <c r="M8210" i="11"/>
  <c r="L8210" i="11"/>
  <c r="J8153" i="11"/>
  <c r="K8153" i="11" s="1"/>
  <c r="M8153" i="11"/>
  <c r="L8153" i="11"/>
  <c r="J8098" i="11"/>
  <c r="K8098" i="11" s="1"/>
  <c r="M8098" i="11"/>
  <c r="L8098" i="11"/>
  <c r="M8051" i="11"/>
  <c r="J8051" i="11"/>
  <c r="K8051" i="11" s="1"/>
  <c r="M8012" i="11"/>
  <c r="J8012" i="11"/>
  <c r="K8012" i="11" s="1"/>
  <c r="M7919" i="11"/>
  <c r="L7919" i="11"/>
  <c r="J7919" i="11"/>
  <c r="K7919" i="11" s="1"/>
  <c r="L7786" i="11"/>
  <c r="J7786" i="11"/>
  <c r="K7786" i="11" s="1"/>
  <c r="M7786" i="11"/>
  <c r="M7709" i="11"/>
  <c r="L7709" i="11"/>
  <c r="J7709" i="11"/>
  <c r="K7709" i="11" s="1"/>
  <c r="M7626" i="11"/>
  <c r="J7626" i="11"/>
  <c r="K7626" i="11" s="1"/>
  <c r="L7626" i="11"/>
  <c r="M7559" i="11"/>
  <c r="J7559" i="11"/>
  <c r="K7559" i="11" s="1"/>
  <c r="L7559" i="11"/>
  <c r="L7504" i="11"/>
  <c r="J7504" i="11"/>
  <c r="K7504" i="11" s="1"/>
  <c r="M7504" i="11"/>
  <c r="M7453" i="11"/>
  <c r="J7453" i="11"/>
  <c r="K7453" i="11" s="1"/>
  <c r="L7453" i="11"/>
  <c r="M7404" i="11"/>
  <c r="L7404" i="11"/>
  <c r="J7404" i="11"/>
  <c r="K7404" i="11" s="1"/>
  <c r="J7288" i="11"/>
  <c r="K7288" i="11" s="1"/>
  <c r="L7288" i="11"/>
  <c r="M7288" i="11"/>
  <c r="M7223" i="11"/>
  <c r="J7223" i="11"/>
  <c r="K7223" i="11" s="1"/>
  <c r="L7223" i="11"/>
  <c r="J7101" i="11"/>
  <c r="K7101" i="11" s="1"/>
  <c r="M7101" i="11"/>
  <c r="L7101" i="11"/>
  <c r="M7010" i="11"/>
  <c r="J7010" i="11"/>
  <c r="K7010" i="11" s="1"/>
  <c r="L7010" i="11"/>
  <c r="M7960" i="11"/>
  <c r="J7960" i="11"/>
  <c r="K7960" i="11" s="1"/>
  <c r="L7960" i="11"/>
  <c r="M7909" i="11"/>
  <c r="J7909" i="11"/>
  <c r="K7909" i="11" s="1"/>
  <c r="L7909" i="11"/>
  <c r="L7857" i="11"/>
  <c r="J7857" i="11"/>
  <c r="K7857" i="11" s="1"/>
  <c r="M7857" i="11"/>
  <c r="M7827" i="11"/>
  <c r="J7827" i="11"/>
  <c r="K7827" i="11" s="1"/>
  <c r="L7827" i="11"/>
  <c r="M7792" i="11"/>
  <c r="J7792" i="11"/>
  <c r="K7792" i="11" s="1"/>
  <c r="L7792" i="11"/>
  <c r="M7752" i="11"/>
  <c r="J7752" i="11"/>
  <c r="K7752" i="11" s="1"/>
  <c r="L7752" i="11"/>
  <c r="M7691" i="11"/>
  <c r="J7691" i="11"/>
  <c r="K7691" i="11" s="1"/>
  <c r="J7616" i="11"/>
  <c r="K7616" i="11" s="1"/>
  <c r="M7616" i="11"/>
  <c r="L7616" i="11"/>
  <c r="M7562" i="11"/>
  <c r="J7562" i="11"/>
  <c r="K7562" i="11" s="1"/>
  <c r="M7495" i="11"/>
  <c r="J7495" i="11"/>
  <c r="K7495" i="11" s="1"/>
  <c r="L7495" i="11"/>
  <c r="M7422" i="11"/>
  <c r="J7422" i="11"/>
  <c r="K7422" i="11" s="1"/>
  <c r="L7422" i="11"/>
  <c r="M7349" i="11"/>
  <c r="J7349" i="11"/>
  <c r="K7349" i="11" s="1"/>
  <c r="L7349" i="11"/>
  <c r="M7226" i="11"/>
  <c r="J7226" i="11"/>
  <c r="K7226" i="11" s="1"/>
  <c r="L7226" i="11"/>
  <c r="M7174" i="11"/>
  <c r="J7174" i="11"/>
  <c r="K7174" i="11" s="1"/>
  <c r="M7087" i="11"/>
  <c r="L7087" i="11"/>
  <c r="J7087" i="11"/>
  <c r="K7087" i="11" s="1"/>
  <c r="M6987" i="11"/>
  <c r="J6987" i="11"/>
  <c r="K6987" i="11" s="1"/>
  <c r="M8011" i="11"/>
  <c r="J8011" i="11"/>
  <c r="K8011" i="11" s="1"/>
  <c r="M7951" i="11"/>
  <c r="L7951" i="11"/>
  <c r="J7951" i="11"/>
  <c r="K7951" i="11" s="1"/>
  <c r="M7895" i="11"/>
  <c r="J7895" i="11"/>
  <c r="K7895" i="11" s="1"/>
  <c r="L7895" i="11"/>
  <c r="M7812" i="11"/>
  <c r="J7812" i="11"/>
  <c r="K7812" i="11" s="1"/>
  <c r="M7740" i="11"/>
  <c r="J7740" i="11"/>
  <c r="K7740" i="11" s="1"/>
  <c r="M7671" i="11"/>
  <c r="J7671" i="11"/>
  <c r="K7671" i="11" s="1"/>
  <c r="L7671" i="11"/>
  <c r="M7642" i="11"/>
  <c r="L7642" i="11"/>
  <c r="J7642" i="11"/>
  <c r="K7642" i="11" s="1"/>
  <c r="M7570" i="11"/>
  <c r="J7570" i="11"/>
  <c r="K7570" i="11" s="1"/>
  <c r="M7455" i="11"/>
  <c r="J7455" i="11"/>
  <c r="K7455" i="11" s="1"/>
  <c r="L7455" i="11"/>
  <c r="L7379" i="11"/>
  <c r="M7379" i="11"/>
  <c r="J7379" i="11"/>
  <c r="K7379" i="11" s="1"/>
  <c r="J7312" i="11"/>
  <c r="K7312" i="11" s="1"/>
  <c r="L7312" i="11"/>
  <c r="M7312" i="11"/>
  <c r="L7220" i="11"/>
  <c r="M7220" i="11"/>
  <c r="J7220" i="11"/>
  <c r="K7220" i="11" s="1"/>
  <c r="M7135" i="11"/>
  <c r="J7135" i="11"/>
  <c r="K7135" i="11" s="1"/>
  <c r="L7135" i="11"/>
  <c r="L7040" i="11"/>
  <c r="M7040" i="11"/>
  <c r="J7040" i="11"/>
  <c r="K7040" i="11" s="1"/>
  <c r="M6980" i="11"/>
  <c r="L6980" i="11"/>
  <c r="J6980" i="11"/>
  <c r="K6980" i="11" s="1"/>
  <c r="J8029" i="11"/>
  <c r="K8029" i="11" s="1"/>
  <c r="M8029" i="11"/>
  <c r="L8029" i="11"/>
  <c r="L7929" i="11"/>
  <c r="J7929" i="11"/>
  <c r="K7929" i="11" s="1"/>
  <c r="M7929" i="11"/>
  <c r="L7826" i="11"/>
  <c r="J7826" i="11"/>
  <c r="K7826" i="11" s="1"/>
  <c r="M7826" i="11"/>
  <c r="L7770" i="11"/>
  <c r="M7770" i="11"/>
  <c r="J7770" i="11"/>
  <c r="K7770" i="11" s="1"/>
  <c r="M7708" i="11"/>
  <c r="J7708" i="11"/>
  <c r="K7708" i="11" s="1"/>
  <c r="M7595" i="11"/>
  <c r="L7595" i="11"/>
  <c r="J7595" i="11"/>
  <c r="K7595" i="11" s="1"/>
  <c r="J7549" i="11"/>
  <c r="K7549" i="11" s="1"/>
  <c r="M7549" i="11"/>
  <c r="L7549" i="11"/>
  <c r="M7503" i="11"/>
  <c r="J7503" i="11"/>
  <c r="K7503" i="11" s="1"/>
  <c r="L7503" i="11"/>
  <c r="M7449" i="11"/>
  <c r="J7449" i="11"/>
  <c r="K7449" i="11" s="1"/>
  <c r="M7390" i="11"/>
  <c r="J7390" i="11"/>
  <c r="K7390" i="11" s="1"/>
  <c r="L7390" i="11"/>
  <c r="M7287" i="11"/>
  <c r="L7287" i="11"/>
  <c r="J7287" i="11"/>
  <c r="K7287" i="11" s="1"/>
  <c r="M7243" i="11"/>
  <c r="L7243" i="11"/>
  <c r="J7243" i="11"/>
  <c r="K7243" i="11" s="1"/>
  <c r="M7166" i="11"/>
  <c r="J7166" i="11"/>
  <c r="K7166" i="11" s="1"/>
  <c r="L7166" i="11"/>
  <c r="M7026" i="11"/>
  <c r="J7026" i="11"/>
  <c r="K7026" i="11" s="1"/>
  <c r="L7026" i="11"/>
  <c r="J8890" i="11"/>
  <c r="K8890" i="11" s="1"/>
  <c r="M8890" i="11"/>
  <c r="L8890" i="11"/>
  <c r="M8843" i="11"/>
  <c r="L8843" i="11"/>
  <c r="J8843" i="11"/>
  <c r="K8843" i="11" s="1"/>
  <c r="M8765" i="11"/>
  <c r="J8765" i="11"/>
  <c r="K8765" i="11" s="1"/>
  <c r="L8765" i="11"/>
  <c r="M8716" i="11"/>
  <c r="L8716" i="11"/>
  <c r="J8716" i="11"/>
  <c r="K8716" i="11" s="1"/>
  <c r="M8652" i="11"/>
  <c r="J8652" i="11"/>
  <c r="K8652" i="11" s="1"/>
  <c r="M8591" i="11"/>
  <c r="J8591" i="11"/>
  <c r="K8591" i="11" s="1"/>
  <c r="J8517" i="11"/>
  <c r="K8517" i="11" s="1"/>
  <c r="M8517" i="11"/>
  <c r="L8517" i="11"/>
  <c r="M8462" i="11"/>
  <c r="J8462" i="11"/>
  <c r="K8462" i="11" s="1"/>
  <c r="L8462" i="11"/>
  <c r="M8400" i="11"/>
  <c r="J8400" i="11"/>
  <c r="K8400" i="11" s="1"/>
  <c r="L8400" i="11"/>
  <c r="J8349" i="11"/>
  <c r="K8349" i="11" s="1"/>
  <c r="L8349" i="11"/>
  <c r="M8349" i="11"/>
  <c r="M8308" i="11"/>
  <c r="J8308" i="11"/>
  <c r="K8308" i="11" s="1"/>
  <c r="J8250" i="11"/>
  <c r="K8250" i="11" s="1"/>
  <c r="M8250" i="11"/>
  <c r="L8250" i="11"/>
  <c r="M8199" i="11"/>
  <c r="L8199" i="11"/>
  <c r="J8199" i="11"/>
  <c r="K8199" i="11" s="1"/>
  <c r="M8112" i="11"/>
  <c r="J8112" i="11"/>
  <c r="K8112" i="11" s="1"/>
  <c r="L8112" i="11"/>
  <c r="J8049" i="11"/>
  <c r="K8049" i="11" s="1"/>
  <c r="L8049" i="11"/>
  <c r="M8049" i="11"/>
  <c r="M7998" i="11"/>
  <c r="J7998" i="11"/>
  <c r="K7998" i="11" s="1"/>
  <c r="L7998" i="11"/>
  <c r="M7950" i="11"/>
  <c r="L7950" i="11"/>
  <c r="J7950" i="11"/>
  <c r="K7950" i="11" s="1"/>
  <c r="M7888" i="11"/>
  <c r="J7888" i="11"/>
  <c r="K7888" i="11" s="1"/>
  <c r="L7888" i="11"/>
  <c r="M7853" i="11"/>
  <c r="L7853" i="11"/>
  <c r="J7853" i="11"/>
  <c r="K7853" i="11" s="1"/>
  <c r="M7823" i="11"/>
  <c r="L7823" i="11"/>
  <c r="J7823" i="11"/>
  <c r="K7823" i="11" s="1"/>
  <c r="M7759" i="11"/>
  <c r="L7759" i="11"/>
  <c r="J7759" i="11"/>
  <c r="K7759" i="11" s="1"/>
  <c r="L7681" i="11"/>
  <c r="J7681" i="11"/>
  <c r="K7681" i="11" s="1"/>
  <c r="M7681" i="11"/>
  <c r="M7644" i="11"/>
  <c r="J7644" i="11"/>
  <c r="K7644" i="11" s="1"/>
  <c r="L7644" i="11"/>
  <c r="M7610" i="11"/>
  <c r="J7610" i="11"/>
  <c r="K7610" i="11" s="1"/>
  <c r="L7610" i="11"/>
  <c r="M7529" i="11"/>
  <c r="J7529" i="11"/>
  <c r="K7529" i="11" s="1"/>
  <c r="L7529" i="11"/>
  <c r="L7483" i="11"/>
  <c r="M7483" i="11"/>
  <c r="J7483" i="11"/>
  <c r="K7483" i="11" s="1"/>
  <c r="M7411" i="11"/>
  <c r="L7411" i="11"/>
  <c r="J7411" i="11"/>
  <c r="K7411" i="11" s="1"/>
  <c r="M7299" i="11"/>
  <c r="L7299" i="11"/>
  <c r="J7299" i="11"/>
  <c r="K7299" i="11" s="1"/>
  <c r="J7213" i="11"/>
  <c r="K7213" i="11" s="1"/>
  <c r="M7213" i="11"/>
  <c r="L7213" i="11"/>
  <c r="M7124" i="11"/>
  <c r="L7124" i="11"/>
  <c r="J7124" i="11"/>
  <c r="K7124" i="11" s="1"/>
  <c r="M7060" i="11"/>
  <c r="L7060" i="11"/>
  <c r="J7060" i="11"/>
  <c r="K7060" i="11" s="1"/>
  <c r="J6954" i="11"/>
  <c r="K6954" i="11" s="1"/>
  <c r="M6954" i="11"/>
  <c r="L6954" i="11"/>
  <c r="M7995" i="11"/>
  <c r="J7995" i="11"/>
  <c r="K7995" i="11" s="1"/>
  <c r="M7932" i="11"/>
  <c r="J7932" i="11"/>
  <c r="K7932" i="11" s="1"/>
  <c r="M7808" i="11"/>
  <c r="J7808" i="11"/>
  <c r="K7808" i="11" s="1"/>
  <c r="L7808" i="11"/>
  <c r="M7716" i="11"/>
  <c r="J7716" i="11"/>
  <c r="K7716" i="11" s="1"/>
  <c r="M7661" i="11"/>
  <c r="L7661" i="11"/>
  <c r="J7661" i="11"/>
  <c r="K7661" i="11" s="1"/>
  <c r="J7560" i="11"/>
  <c r="K7560" i="11" s="1"/>
  <c r="L7560" i="11"/>
  <c r="M7560" i="11"/>
  <c r="M7474" i="11"/>
  <c r="J7474" i="11"/>
  <c r="K7474" i="11" s="1"/>
  <c r="L7474" i="11"/>
  <c r="L7420" i="11"/>
  <c r="M7420" i="11"/>
  <c r="J7420" i="11"/>
  <c r="K7420" i="11" s="1"/>
  <c r="M7314" i="11"/>
  <c r="J7314" i="11"/>
  <c r="K7314" i="11" s="1"/>
  <c r="L7314" i="11"/>
  <c r="M7230" i="11"/>
  <c r="J7230" i="11"/>
  <c r="K7230" i="11" s="1"/>
  <c r="L7230" i="11"/>
  <c r="M7156" i="11"/>
  <c r="J7156" i="11"/>
  <c r="K7156" i="11" s="1"/>
  <c r="J7082" i="11"/>
  <c r="K7082" i="11" s="1"/>
  <c r="M7082" i="11"/>
  <c r="L7082" i="11"/>
  <c r="J7001" i="11"/>
  <c r="K7001" i="11" s="1"/>
  <c r="M7001" i="11"/>
  <c r="L7001" i="11"/>
  <c r="J7989" i="11"/>
  <c r="K7989" i="11" s="1"/>
  <c r="L7989" i="11"/>
  <c r="M7989" i="11"/>
  <c r="M7910" i="11"/>
  <c r="L7910" i="11"/>
  <c r="J7910" i="11"/>
  <c r="K7910" i="11" s="1"/>
  <c r="M7843" i="11"/>
  <c r="J7843" i="11"/>
  <c r="K7843" i="11" s="1"/>
  <c r="L7793" i="11"/>
  <c r="J7793" i="11"/>
  <c r="K7793" i="11" s="1"/>
  <c r="M7793" i="11"/>
  <c r="M7758" i="11"/>
  <c r="L7758" i="11"/>
  <c r="J7758" i="11"/>
  <c r="K7758" i="11" s="1"/>
  <c r="M7695" i="11"/>
  <c r="L7695" i="11"/>
  <c r="J7695" i="11"/>
  <c r="K7695" i="11" s="1"/>
  <c r="M7603" i="11"/>
  <c r="L7603" i="11"/>
  <c r="J7603" i="11"/>
  <c r="K7603" i="11" s="1"/>
  <c r="M7557" i="11"/>
  <c r="J7557" i="11"/>
  <c r="K7557" i="11" s="1"/>
  <c r="L7557" i="11"/>
  <c r="M7502" i="11"/>
  <c r="J7502" i="11"/>
  <c r="K7502" i="11" s="1"/>
  <c r="M7445" i="11"/>
  <c r="J7445" i="11"/>
  <c r="K7445" i="11" s="1"/>
  <c r="L7445" i="11"/>
  <c r="J7405" i="11"/>
  <c r="K7405" i="11" s="1"/>
  <c r="M7405" i="11"/>
  <c r="L7405" i="11"/>
  <c r="J7328" i="11"/>
  <c r="K7328" i="11" s="1"/>
  <c r="L7328" i="11"/>
  <c r="M7328" i="11"/>
  <c r="M7209" i="11"/>
  <c r="J7209" i="11"/>
  <c r="K7209" i="11" s="1"/>
  <c r="L7209" i="11"/>
  <c r="M7130" i="11"/>
  <c r="J7130" i="11"/>
  <c r="K7130" i="11" s="1"/>
  <c r="L7130" i="11"/>
  <c r="M7035" i="11"/>
  <c r="J7035" i="11"/>
  <c r="K7035" i="11" s="1"/>
  <c r="L7035" i="11"/>
  <c r="J6953" i="11"/>
  <c r="K6953" i="11" s="1"/>
  <c r="M6953" i="11"/>
  <c r="L6953" i="11"/>
  <c r="M7967" i="11"/>
  <c r="L7967" i="11"/>
  <c r="J7967" i="11"/>
  <c r="K7967" i="11" s="1"/>
  <c r="M7931" i="11"/>
  <c r="J7931" i="11"/>
  <c r="K7931" i="11" s="1"/>
  <c r="M7864" i="11"/>
  <c r="J7864" i="11"/>
  <c r="K7864" i="11" s="1"/>
  <c r="L7864" i="11"/>
  <c r="M7813" i="11"/>
  <c r="L7813" i="11"/>
  <c r="J7813" i="11"/>
  <c r="K7813" i="11" s="1"/>
  <c r="M7744" i="11"/>
  <c r="J7744" i="11"/>
  <c r="K7744" i="11" s="1"/>
  <c r="L7744" i="11"/>
  <c r="M7683" i="11"/>
  <c r="J7683" i="11"/>
  <c r="K7683" i="11" s="1"/>
  <c r="M7648" i="11"/>
  <c r="L7648" i="11"/>
  <c r="J7648" i="11"/>
  <c r="K7648" i="11" s="1"/>
  <c r="M7578" i="11"/>
  <c r="J7578" i="11"/>
  <c r="K7578" i="11" s="1"/>
  <c r="M7513" i="11"/>
  <c r="J7513" i="11"/>
  <c r="K7513" i="11" s="1"/>
  <c r="M7410" i="11"/>
  <c r="J7410" i="11"/>
  <c r="K7410" i="11" s="1"/>
  <c r="L7410" i="11"/>
  <c r="L7331" i="11"/>
  <c r="M7331" i="11"/>
  <c r="J7331" i="11"/>
  <c r="K7331" i="11" s="1"/>
  <c r="L7268" i="11"/>
  <c r="M7268" i="11"/>
  <c r="J7268" i="11"/>
  <c r="K7268" i="11" s="1"/>
  <c r="M7146" i="11"/>
  <c r="J7146" i="11"/>
  <c r="K7146" i="11" s="1"/>
  <c r="M7095" i="11"/>
  <c r="J7095" i="11"/>
  <c r="K7095" i="11" s="1"/>
  <c r="L7095" i="11"/>
  <c r="M7024" i="11"/>
  <c r="L7024" i="11"/>
  <c r="J7024" i="11"/>
  <c r="K7024" i="11" s="1"/>
  <c r="M6956" i="11"/>
  <c r="L6956" i="11"/>
  <c r="J6956" i="11"/>
  <c r="K6956" i="11" s="1"/>
  <c r="J7392" i="11"/>
  <c r="K7392" i="11" s="1"/>
  <c r="L7392" i="11"/>
  <c r="M7392" i="11"/>
  <c r="J7352" i="11"/>
  <c r="K7352" i="11" s="1"/>
  <c r="L7352" i="11"/>
  <c r="M7352" i="11"/>
  <c r="M7265" i="11"/>
  <c r="J7265" i="11"/>
  <c r="K7265" i="11" s="1"/>
  <c r="L7265" i="11"/>
  <c r="M7207" i="11"/>
  <c r="J7207" i="11"/>
  <c r="K7207" i="11" s="1"/>
  <c r="L7207" i="11"/>
  <c r="M7131" i="11"/>
  <c r="J7131" i="11"/>
  <c r="K7131" i="11" s="1"/>
  <c r="L7131" i="11"/>
  <c r="M7078" i="11"/>
  <c r="J7078" i="11"/>
  <c r="K7078" i="11" s="1"/>
  <c r="L7078" i="11"/>
  <c r="M7036" i="11"/>
  <c r="L7036" i="11"/>
  <c r="J7036" i="11"/>
  <c r="K7036" i="11" s="1"/>
  <c r="M6957" i="11"/>
  <c r="L6957" i="11"/>
  <c r="J6957" i="11"/>
  <c r="K6957" i="11" s="1"/>
  <c r="M6915" i="11"/>
  <c r="J6915" i="11"/>
  <c r="K6915" i="11" s="1"/>
  <c r="L6915" i="11"/>
  <c r="M6860" i="11"/>
  <c r="L6860" i="11"/>
  <c r="J6860" i="11"/>
  <c r="K6860" i="11" s="1"/>
  <c r="M6803" i="11"/>
  <c r="J6803" i="11"/>
  <c r="K6803" i="11" s="1"/>
  <c r="L6803" i="11"/>
  <c r="M6735" i="11"/>
  <c r="L6735" i="11"/>
  <c r="J6735" i="11"/>
  <c r="K6735" i="11" s="1"/>
  <c r="M6691" i="11"/>
  <c r="J6691" i="11"/>
  <c r="K6691" i="11" s="1"/>
  <c r="L6691" i="11"/>
  <c r="M6644" i="11"/>
  <c r="L6644" i="11"/>
  <c r="J6644" i="11"/>
  <c r="K6644" i="11" s="1"/>
  <c r="M6604" i="11"/>
  <c r="L6604" i="11"/>
  <c r="J6604" i="11"/>
  <c r="K6604" i="11" s="1"/>
  <c r="M6530" i="11"/>
  <c r="L6530" i="11"/>
  <c r="J6530" i="11"/>
  <c r="K6530" i="11" s="1"/>
  <c r="M6472" i="11"/>
  <c r="J6472" i="11"/>
  <c r="K6472" i="11" s="1"/>
  <c r="L6472" i="11"/>
  <c r="L6410" i="11"/>
  <c r="M6410" i="11"/>
  <c r="J6410" i="11"/>
  <c r="K6410" i="11" s="1"/>
  <c r="J6351" i="11"/>
  <c r="K6351" i="11" s="1"/>
  <c r="M6351" i="11"/>
  <c r="L6351" i="11"/>
  <c r="M6257" i="11"/>
  <c r="L6257" i="11"/>
  <c r="J6257" i="11"/>
  <c r="K6257" i="11" s="1"/>
  <c r="M6206" i="11"/>
  <c r="L6206" i="11"/>
  <c r="J6206" i="11"/>
  <c r="K6206" i="11" s="1"/>
  <c r="M6108" i="11"/>
  <c r="L6108" i="11"/>
  <c r="J6108" i="11"/>
  <c r="K6108" i="11" s="1"/>
  <c r="M6031" i="11"/>
  <c r="L6031" i="11"/>
  <c r="J6031" i="11"/>
  <c r="K6031" i="11" s="1"/>
  <c r="M5941" i="11"/>
  <c r="L5941" i="11"/>
  <c r="J5941" i="11"/>
  <c r="K5941" i="11" s="1"/>
  <c r="M5861" i="11"/>
  <c r="J5861" i="11"/>
  <c r="K5861" i="11" s="1"/>
  <c r="L5861" i="11"/>
  <c r="M6878" i="11"/>
  <c r="J6878" i="11"/>
  <c r="K6878" i="11" s="1"/>
  <c r="L6878" i="11"/>
  <c r="J6826" i="11"/>
  <c r="K6826" i="11" s="1"/>
  <c r="M6826" i="11"/>
  <c r="L6826" i="11"/>
  <c r="M6775" i="11"/>
  <c r="J6775" i="11"/>
  <c r="K6775" i="11" s="1"/>
  <c r="L6775" i="11"/>
  <c r="M6688" i="11"/>
  <c r="J6688" i="11"/>
  <c r="K6688" i="11" s="1"/>
  <c r="L6688" i="11"/>
  <c r="M6592" i="11"/>
  <c r="L6592" i="11"/>
  <c r="J6592" i="11"/>
  <c r="K6592" i="11" s="1"/>
  <c r="L6551" i="11"/>
  <c r="J6551" i="11"/>
  <c r="K6551" i="11" s="1"/>
  <c r="M6551" i="11"/>
  <c r="M6493" i="11"/>
  <c r="L6493" i="11"/>
  <c r="J6493" i="11"/>
  <c r="K6493" i="11" s="1"/>
  <c r="M6441" i="11"/>
  <c r="J6441" i="11"/>
  <c r="K6441" i="11" s="1"/>
  <c r="M6393" i="11"/>
  <c r="L6393" i="11"/>
  <c r="J6393" i="11"/>
  <c r="K6393" i="11" s="1"/>
  <c r="M6276" i="11"/>
  <c r="J6276" i="11"/>
  <c r="K6276" i="11" s="1"/>
  <c r="L6276" i="11"/>
  <c r="M6167" i="11"/>
  <c r="L6167" i="11"/>
  <c r="J6167" i="11"/>
  <c r="K6167" i="11" s="1"/>
  <c r="M6087" i="11"/>
  <c r="L6087" i="11"/>
  <c r="J6087" i="11"/>
  <c r="K6087" i="11" s="1"/>
  <c r="J5995" i="11"/>
  <c r="K5995" i="11" s="1"/>
  <c r="M5995" i="11"/>
  <c r="L5995" i="11"/>
  <c r="M5885" i="11"/>
  <c r="L5885" i="11"/>
  <c r="J5885" i="11"/>
  <c r="K5885" i="11" s="1"/>
  <c r="M6902" i="11"/>
  <c r="J6902" i="11"/>
  <c r="K6902" i="11" s="1"/>
  <c r="L6902" i="11"/>
  <c r="M6805" i="11"/>
  <c r="L6805" i="11"/>
  <c r="J6805" i="11"/>
  <c r="K6805" i="11" s="1"/>
  <c r="M6731" i="11"/>
  <c r="J6731" i="11"/>
  <c r="K6731" i="11" s="1"/>
  <c r="L6731" i="11"/>
  <c r="L6680" i="11"/>
  <c r="M6680" i="11"/>
  <c r="J6680" i="11"/>
  <c r="K6680" i="11" s="1"/>
  <c r="J6618" i="11"/>
  <c r="K6618" i="11" s="1"/>
  <c r="M6618" i="11"/>
  <c r="L6618" i="11"/>
  <c r="M6548" i="11"/>
  <c r="J6548" i="11"/>
  <c r="K6548" i="11" s="1"/>
  <c r="L6548" i="11"/>
  <c r="M6486" i="11"/>
  <c r="J6486" i="11"/>
  <c r="K6486" i="11" s="1"/>
  <c r="M6398" i="11"/>
  <c r="J6398" i="11"/>
  <c r="K6398" i="11" s="1"/>
  <c r="L6398" i="11"/>
  <c r="M6345" i="11"/>
  <c r="J6345" i="11"/>
  <c r="K6345" i="11" s="1"/>
  <c r="L6345" i="11"/>
  <c r="M6240" i="11"/>
  <c r="J6240" i="11"/>
  <c r="K6240" i="11" s="1"/>
  <c r="M6148" i="11"/>
  <c r="L6148" i="11"/>
  <c r="J6148" i="11"/>
  <c r="K6148" i="11" s="1"/>
  <c r="M6045" i="11"/>
  <c r="J6045" i="11"/>
  <c r="K6045" i="11" s="1"/>
  <c r="L6045" i="11"/>
  <c r="M5944" i="11"/>
  <c r="J5944" i="11"/>
  <c r="K5944" i="11" s="1"/>
  <c r="L5944" i="11"/>
  <c r="J5872" i="11"/>
  <c r="K5872" i="11" s="1"/>
  <c r="M5872" i="11"/>
  <c r="M5798" i="11"/>
  <c r="L5798" i="11"/>
  <c r="J5798" i="11"/>
  <c r="K5798" i="11" s="1"/>
  <c r="M6932" i="11"/>
  <c r="L6932" i="11"/>
  <c r="J6932" i="11"/>
  <c r="K6932" i="11" s="1"/>
  <c r="J6865" i="11"/>
  <c r="K6865" i="11" s="1"/>
  <c r="M6865" i="11"/>
  <c r="L6865" i="11"/>
  <c r="M6814" i="11"/>
  <c r="J6814" i="11"/>
  <c r="K6814" i="11" s="1"/>
  <c r="L6814" i="11"/>
  <c r="M6771" i="11"/>
  <c r="J6771" i="11"/>
  <c r="K6771" i="11" s="1"/>
  <c r="L6771" i="11"/>
  <c r="M6684" i="11"/>
  <c r="L6684" i="11"/>
  <c r="J6684" i="11"/>
  <c r="K6684" i="11" s="1"/>
  <c r="M6630" i="11"/>
  <c r="J6630" i="11"/>
  <c r="K6630" i="11" s="1"/>
  <c r="L6630" i="11"/>
  <c r="M6544" i="11"/>
  <c r="J6544" i="11"/>
  <c r="K6544" i="11" s="1"/>
  <c r="L6544" i="11"/>
  <c r="M6489" i="11"/>
  <c r="J6489" i="11"/>
  <c r="K6489" i="11" s="1"/>
  <c r="L6489" i="11"/>
  <c r="M6409" i="11"/>
  <c r="L6409" i="11"/>
  <c r="J6409" i="11"/>
  <c r="K6409" i="11" s="1"/>
  <c r="M6350" i="11"/>
  <c r="J6350" i="11"/>
  <c r="K6350" i="11" s="1"/>
  <c r="M6295" i="11"/>
  <c r="J6295" i="11"/>
  <c r="K6295" i="11" s="1"/>
  <c r="L6295" i="11"/>
  <c r="M6214" i="11"/>
  <c r="L6214" i="11"/>
  <c r="J6214" i="11"/>
  <c r="K6214" i="11" s="1"/>
  <c r="M6141" i="11"/>
  <c r="J6141" i="11"/>
  <c r="K6141" i="11" s="1"/>
  <c r="L6141" i="11"/>
  <c r="M6068" i="11"/>
  <c r="J6068" i="11"/>
  <c r="K6068" i="11" s="1"/>
  <c r="L6068" i="11"/>
  <c r="M5985" i="11"/>
  <c r="J5985" i="11"/>
  <c r="K5985" i="11" s="1"/>
  <c r="L5985" i="11"/>
  <c r="M5902" i="11"/>
  <c r="L5902" i="11"/>
  <c r="J5902" i="11"/>
  <c r="K5902" i="11" s="1"/>
  <c r="M5852" i="11"/>
  <c r="L5852" i="11"/>
  <c r="J5852" i="11"/>
  <c r="K5852" i="11" s="1"/>
  <c r="L7396" i="11"/>
  <c r="M7396" i="11"/>
  <c r="J7396" i="11"/>
  <c r="K7396" i="11" s="1"/>
  <c r="M7335" i="11"/>
  <c r="L7335" i="11"/>
  <c r="J7335" i="11"/>
  <c r="K7335" i="11" s="1"/>
  <c r="M7295" i="11"/>
  <c r="J7295" i="11"/>
  <c r="K7295" i="11" s="1"/>
  <c r="L7295" i="11"/>
  <c r="J7224" i="11"/>
  <c r="K7224" i="11" s="1"/>
  <c r="L7224" i="11"/>
  <c r="M7224" i="11"/>
  <c r="M7164" i="11"/>
  <c r="L7164" i="11"/>
  <c r="J7164" i="11"/>
  <c r="K7164" i="11" s="1"/>
  <c r="J7113" i="11"/>
  <c r="K7113" i="11" s="1"/>
  <c r="L7113" i="11"/>
  <c r="M7113" i="11"/>
  <c r="J7025" i="11"/>
  <c r="K7025" i="11" s="1"/>
  <c r="M7025" i="11"/>
  <c r="L7025" i="11"/>
  <c r="M6965" i="11"/>
  <c r="L6965" i="11"/>
  <c r="J6965" i="11"/>
  <c r="K6965" i="11" s="1"/>
  <c r="M6910" i="11"/>
  <c r="J6910" i="11"/>
  <c r="K6910" i="11" s="1"/>
  <c r="L6910" i="11"/>
  <c r="L6840" i="11"/>
  <c r="M6840" i="11"/>
  <c r="J6840" i="11"/>
  <c r="K6840" i="11" s="1"/>
  <c r="M6783" i="11"/>
  <c r="L6783" i="11"/>
  <c r="J6783" i="11"/>
  <c r="K6783" i="11" s="1"/>
  <c r="J6730" i="11"/>
  <c r="K6730" i="11" s="1"/>
  <c r="M6730" i="11"/>
  <c r="L6730" i="11"/>
  <c r="J6673" i="11"/>
  <c r="K6673" i="11" s="1"/>
  <c r="M6673" i="11"/>
  <c r="L6673" i="11"/>
  <c r="M6588" i="11"/>
  <c r="L6588" i="11"/>
  <c r="J6588" i="11"/>
  <c r="K6588" i="11" s="1"/>
  <c r="M6553" i="11"/>
  <c r="J6553" i="11"/>
  <c r="K6553" i="11" s="1"/>
  <c r="L6553" i="11"/>
  <c r="M6501" i="11"/>
  <c r="L6501" i="11"/>
  <c r="J6501" i="11"/>
  <c r="K6501" i="11" s="1"/>
  <c r="M6446" i="11"/>
  <c r="L6446" i="11"/>
  <c r="J6446" i="11"/>
  <c r="K6446" i="11" s="1"/>
  <c r="M6403" i="11"/>
  <c r="L6403" i="11"/>
  <c r="J6403" i="11"/>
  <c r="K6403" i="11" s="1"/>
  <c r="L6291" i="11"/>
  <c r="J6291" i="11"/>
  <c r="K6291" i="11" s="1"/>
  <c r="M6291" i="11"/>
  <c r="M6230" i="11"/>
  <c r="L6230" i="11"/>
  <c r="J6230" i="11"/>
  <c r="K6230" i="11" s="1"/>
  <c r="M6131" i="11"/>
  <c r="J6131" i="11"/>
  <c r="K6131" i="11" s="1"/>
  <c r="L6131" i="11"/>
  <c r="L6074" i="11"/>
  <c r="M6074" i="11"/>
  <c r="J6074" i="11"/>
  <c r="K6074" i="11" s="1"/>
  <c r="L5994" i="11"/>
  <c r="J5994" i="11"/>
  <c r="K5994" i="11" s="1"/>
  <c r="M5994" i="11"/>
  <c r="M5925" i="11"/>
  <c r="L5925" i="11"/>
  <c r="J5925" i="11"/>
  <c r="K5925" i="11" s="1"/>
  <c r="M5789" i="11"/>
  <c r="J5789" i="11"/>
  <c r="K5789" i="11" s="1"/>
  <c r="L5789" i="11"/>
  <c r="L6904" i="11"/>
  <c r="M6904" i="11"/>
  <c r="J6904" i="11"/>
  <c r="K6904" i="11" s="1"/>
  <c r="M6846" i="11"/>
  <c r="J6846" i="11"/>
  <c r="K6846" i="11" s="1"/>
  <c r="L6846" i="11"/>
  <c r="L6736" i="11"/>
  <c r="M6736" i="11"/>
  <c r="J6736" i="11"/>
  <c r="K6736" i="11" s="1"/>
  <c r="M6660" i="11"/>
  <c r="L6660" i="11"/>
  <c r="J6660" i="11"/>
  <c r="K6660" i="11" s="1"/>
  <c r="M6611" i="11"/>
  <c r="J6611" i="11"/>
  <c r="K6611" i="11" s="1"/>
  <c r="L6611" i="11"/>
  <c r="M6543" i="11"/>
  <c r="L6543" i="11"/>
  <c r="J6543" i="11"/>
  <c r="K6543" i="11" s="1"/>
  <c r="J6467" i="11"/>
  <c r="K6467" i="11" s="1"/>
  <c r="M6467" i="11"/>
  <c r="L6467" i="11"/>
  <c r="L6394" i="11"/>
  <c r="M6394" i="11"/>
  <c r="J6394" i="11"/>
  <c r="K6394" i="11" s="1"/>
  <c r="M6341" i="11"/>
  <c r="J6341" i="11"/>
  <c r="K6341" i="11" s="1"/>
  <c r="L6341" i="11"/>
  <c r="M6281" i="11"/>
  <c r="L6281" i="11"/>
  <c r="J6281" i="11"/>
  <c r="K6281" i="11" s="1"/>
  <c r="L6210" i="11"/>
  <c r="J6210" i="11"/>
  <c r="K6210" i="11" s="1"/>
  <c r="M6210" i="11"/>
  <c r="M6160" i="11"/>
  <c r="J6160" i="11"/>
  <c r="K6160" i="11" s="1"/>
  <c r="M6047" i="11"/>
  <c r="L6047" i="11"/>
  <c r="J6047" i="11"/>
  <c r="K6047" i="11" s="1"/>
  <c r="J5955" i="11"/>
  <c r="K5955" i="11" s="1"/>
  <c r="L5955" i="11"/>
  <c r="M5955" i="11"/>
  <c r="J5839" i="11"/>
  <c r="K5839" i="11" s="1"/>
  <c r="L5839" i="11"/>
  <c r="M5839" i="11"/>
  <c r="M6894" i="11"/>
  <c r="J6894" i="11"/>
  <c r="K6894" i="11" s="1"/>
  <c r="L6894" i="11"/>
  <c r="M6819" i="11"/>
  <c r="J6819" i="11"/>
  <c r="K6819" i="11" s="1"/>
  <c r="L6819" i="11"/>
  <c r="M6779" i="11"/>
  <c r="J6779" i="11"/>
  <c r="K6779" i="11" s="1"/>
  <c r="L6779" i="11"/>
  <c r="M6739" i="11"/>
  <c r="J6739" i="11"/>
  <c r="K6739" i="11" s="1"/>
  <c r="L6739" i="11"/>
  <c r="M6686" i="11"/>
  <c r="J6686" i="11"/>
  <c r="K6686" i="11" s="1"/>
  <c r="L6686" i="11"/>
  <c r="L6632" i="11"/>
  <c r="M6632" i="11"/>
  <c r="J6632" i="11"/>
  <c r="K6632" i="11" s="1"/>
  <c r="M6552" i="11"/>
  <c r="J6552" i="11"/>
  <c r="K6552" i="11" s="1"/>
  <c r="L6552" i="11"/>
  <c r="M6497" i="11"/>
  <c r="L6497" i="11"/>
  <c r="J6497" i="11"/>
  <c r="K6497" i="11" s="1"/>
  <c r="M6442" i="11"/>
  <c r="J6442" i="11"/>
  <c r="K6442" i="11" s="1"/>
  <c r="L6442" i="11"/>
  <c r="M6391" i="11"/>
  <c r="J6391" i="11"/>
  <c r="K6391" i="11" s="1"/>
  <c r="L6391" i="11"/>
  <c r="M6300" i="11"/>
  <c r="J6300" i="11"/>
  <c r="K6300" i="11" s="1"/>
  <c r="M6200" i="11"/>
  <c r="J6200" i="11"/>
  <c r="K6200" i="11" s="1"/>
  <c r="L6200" i="11"/>
  <c r="M6112" i="11"/>
  <c r="J6112" i="11"/>
  <c r="K6112" i="11" s="1"/>
  <c r="M6012" i="11"/>
  <c r="J6012" i="11"/>
  <c r="K6012" i="11" s="1"/>
  <c r="L6012" i="11"/>
  <c r="M5928" i="11"/>
  <c r="J5928" i="11"/>
  <c r="K5928" i="11" s="1"/>
  <c r="L5928" i="11"/>
  <c r="M5796" i="11"/>
  <c r="J5796" i="11"/>
  <c r="K5796" i="11" s="1"/>
  <c r="L5796" i="11"/>
  <c r="M6900" i="11"/>
  <c r="L6900" i="11"/>
  <c r="J6900" i="11"/>
  <c r="K6900" i="11" s="1"/>
  <c r="M6839" i="11"/>
  <c r="J6839" i="11"/>
  <c r="K6839" i="11" s="1"/>
  <c r="L6839" i="11"/>
  <c r="M6751" i="11"/>
  <c r="L6751" i="11"/>
  <c r="J6751" i="11"/>
  <c r="K6751" i="11" s="1"/>
  <c r="L6672" i="11"/>
  <c r="J6672" i="11"/>
  <c r="K6672" i="11" s="1"/>
  <c r="M6672" i="11"/>
  <c r="M6575" i="11"/>
  <c r="J6575" i="11"/>
  <c r="K6575" i="11" s="1"/>
  <c r="L6575" i="11"/>
  <c r="J6487" i="11"/>
  <c r="K6487" i="11" s="1"/>
  <c r="L6487" i="11"/>
  <c r="M6487" i="11"/>
  <c r="L6402" i="11"/>
  <c r="J6402" i="11"/>
  <c r="K6402" i="11" s="1"/>
  <c r="M6402" i="11"/>
  <c r="M6329" i="11"/>
  <c r="J6329" i="11"/>
  <c r="K6329" i="11" s="1"/>
  <c r="L6329" i="11"/>
  <c r="M6247" i="11"/>
  <c r="J6247" i="11"/>
  <c r="K6247" i="11" s="1"/>
  <c r="L6247" i="11"/>
  <c r="J6155" i="11"/>
  <c r="K6155" i="11" s="1"/>
  <c r="M6155" i="11"/>
  <c r="L6155" i="11"/>
  <c r="M6073" i="11"/>
  <c r="L6073" i="11"/>
  <c r="J6073" i="11"/>
  <c r="K6073" i="11" s="1"/>
  <c r="M5996" i="11"/>
  <c r="L5996" i="11"/>
  <c r="J5996" i="11"/>
  <c r="K5996" i="11" s="1"/>
  <c r="L5923" i="11"/>
  <c r="J5923" i="11"/>
  <c r="K5923" i="11" s="1"/>
  <c r="M5923" i="11"/>
  <c r="J5803" i="11"/>
  <c r="K5803" i="11" s="1"/>
  <c r="L5803" i="11"/>
  <c r="M5803" i="11"/>
  <c r="L6322" i="11"/>
  <c r="M6322" i="11"/>
  <c r="J6322" i="11"/>
  <c r="K6322" i="11" s="1"/>
  <c r="M6280" i="11"/>
  <c r="J6280" i="11"/>
  <c r="K6280" i="11" s="1"/>
  <c r="L6280" i="11"/>
  <c r="M6199" i="11"/>
  <c r="L6199" i="11"/>
  <c r="J6199" i="11"/>
  <c r="K6199" i="11" s="1"/>
  <c r="M6099" i="11"/>
  <c r="L6099" i="11"/>
  <c r="J6099" i="11"/>
  <c r="K6099" i="11" s="1"/>
  <c r="M6064" i="11"/>
  <c r="J6064" i="11"/>
  <c r="K6064" i="11" s="1"/>
  <c r="L6002" i="11"/>
  <c r="M6002" i="11"/>
  <c r="J6002" i="11"/>
  <c r="K6002" i="11" s="1"/>
  <c r="J5935" i="11"/>
  <c r="K5935" i="11" s="1"/>
  <c r="L5935" i="11"/>
  <c r="M5935" i="11"/>
  <c r="M5868" i="11"/>
  <c r="L5868" i="11"/>
  <c r="J5868" i="11"/>
  <c r="K5868" i="11" s="1"/>
  <c r="J5811" i="11"/>
  <c r="K5811" i="11" s="1"/>
  <c r="M5811" i="11"/>
  <c r="L5811" i="11"/>
  <c r="M5760" i="11"/>
  <c r="J5760" i="11"/>
  <c r="K5760" i="11" s="1"/>
  <c r="L5760" i="11"/>
  <c r="M5703" i="11"/>
  <c r="J5703" i="11"/>
  <c r="K5703" i="11" s="1"/>
  <c r="L5703" i="11"/>
  <c r="M5642" i="11"/>
  <c r="L5642" i="11"/>
  <c r="J5642" i="11"/>
  <c r="K5642" i="11" s="1"/>
  <c r="M5551" i="11"/>
  <c r="J5551" i="11"/>
  <c r="K5551" i="11" s="1"/>
  <c r="L5551" i="11"/>
  <c r="M5490" i="11"/>
  <c r="L5490" i="11"/>
  <c r="J5490" i="11"/>
  <c r="K5490" i="11" s="1"/>
  <c r="M5408" i="11"/>
  <c r="J5408" i="11"/>
  <c r="K5408" i="11" s="1"/>
  <c r="M5323" i="11"/>
  <c r="L5323" i="11"/>
  <c r="J5323" i="11"/>
  <c r="K5323" i="11" s="1"/>
  <c r="M5221" i="11"/>
  <c r="L5221" i="11"/>
  <c r="J5221" i="11"/>
  <c r="K5221" i="11" s="1"/>
  <c r="M5134" i="11"/>
  <c r="J5134" i="11"/>
  <c r="K5134" i="11" s="1"/>
  <c r="L5134" i="11"/>
  <c r="M4999" i="11"/>
  <c r="J4999" i="11"/>
  <c r="K4999" i="11" s="1"/>
  <c r="L4999" i="11"/>
  <c r="J4936" i="11"/>
  <c r="K4936" i="11" s="1"/>
  <c r="M4936" i="11"/>
  <c r="L4936" i="11"/>
  <c r="M4873" i="11"/>
  <c r="J4873" i="11"/>
  <c r="K4873" i="11" s="1"/>
  <c r="J4805" i="11"/>
  <c r="K4805" i="11" s="1"/>
  <c r="M4805" i="11"/>
  <c r="L4805" i="11"/>
  <c r="M5768" i="11"/>
  <c r="J5768" i="11"/>
  <c r="K5768" i="11" s="1"/>
  <c r="M5697" i="11"/>
  <c r="J5697" i="11"/>
  <c r="K5697" i="11" s="1"/>
  <c r="L5697" i="11"/>
  <c r="M5602" i="11"/>
  <c r="L5602" i="11"/>
  <c r="J5602" i="11"/>
  <c r="K5602" i="11" s="1"/>
  <c r="M5537" i="11"/>
  <c r="J5537" i="11"/>
  <c r="K5537" i="11" s="1"/>
  <c r="L5537" i="11"/>
  <c r="M5457" i="11"/>
  <c r="J5457" i="11"/>
  <c r="K5457" i="11" s="1"/>
  <c r="L5457" i="11"/>
  <c r="M5329" i="11"/>
  <c r="J5329" i="11"/>
  <c r="K5329" i="11" s="1"/>
  <c r="L5329" i="11"/>
  <c r="M5218" i="11"/>
  <c r="L5218" i="11"/>
  <c r="J5218" i="11"/>
  <c r="K5218" i="11" s="1"/>
  <c r="J5143" i="11"/>
  <c r="K5143" i="11" s="1"/>
  <c r="L5143" i="11"/>
  <c r="M5143" i="11"/>
  <c r="M5038" i="11"/>
  <c r="L5038" i="11"/>
  <c r="J5038" i="11"/>
  <c r="K5038" i="11" s="1"/>
  <c r="J4957" i="11"/>
  <c r="K4957" i="11" s="1"/>
  <c r="M4957" i="11"/>
  <c r="J4869" i="11"/>
  <c r="K4869" i="11" s="1"/>
  <c r="M4869" i="11"/>
  <c r="J4748" i="11"/>
  <c r="K4748" i="11" s="1"/>
  <c r="M4748" i="11"/>
  <c r="L4748" i="11"/>
  <c r="M5673" i="11"/>
  <c r="J5673" i="11"/>
  <c r="K5673" i="11" s="1"/>
  <c r="L5673" i="11"/>
  <c r="L5619" i="11"/>
  <c r="M5619" i="11"/>
  <c r="J5619" i="11"/>
  <c r="K5619" i="11" s="1"/>
  <c r="M5566" i="11"/>
  <c r="J5566" i="11"/>
  <c r="K5566" i="11" s="1"/>
  <c r="M5517" i="11"/>
  <c r="L5517" i="11"/>
  <c r="J5517" i="11"/>
  <c r="K5517" i="11" s="1"/>
  <c r="M5442" i="11"/>
  <c r="L5442" i="11"/>
  <c r="J5442" i="11"/>
  <c r="K5442" i="11" s="1"/>
  <c r="J5391" i="11"/>
  <c r="K5391" i="11" s="1"/>
  <c r="M5391" i="11"/>
  <c r="L5391" i="11"/>
  <c r="M5347" i="11"/>
  <c r="L5347" i="11"/>
  <c r="J5347" i="11"/>
  <c r="K5347" i="11" s="1"/>
  <c r="J5293" i="11"/>
  <c r="K5293" i="11" s="1"/>
  <c r="L5293" i="11"/>
  <c r="M5293" i="11"/>
  <c r="M5193" i="11"/>
  <c r="J5193" i="11"/>
  <c r="K5193" i="11" s="1"/>
  <c r="L5193" i="11"/>
  <c r="M5100" i="11"/>
  <c r="J5100" i="11"/>
  <c r="K5100" i="11" s="1"/>
  <c r="L5100" i="11"/>
  <c r="M5053" i="11"/>
  <c r="J5053" i="11"/>
  <c r="K5053" i="11" s="1"/>
  <c r="L5053" i="11"/>
  <c r="M5005" i="11"/>
  <c r="L5005" i="11"/>
  <c r="J5005" i="11"/>
  <c r="K5005" i="11" s="1"/>
  <c r="M4965" i="11"/>
  <c r="J4965" i="11"/>
  <c r="K4965" i="11" s="1"/>
  <c r="L4965" i="11"/>
  <c r="M4882" i="11"/>
  <c r="L4882" i="11"/>
  <c r="J4882" i="11"/>
  <c r="K4882" i="11" s="1"/>
  <c r="M4801" i="11"/>
  <c r="J4801" i="11"/>
  <c r="K4801" i="11" s="1"/>
  <c r="L4801" i="11"/>
  <c r="M4719" i="11"/>
  <c r="J4719" i="11"/>
  <c r="K4719" i="11" s="1"/>
  <c r="L4719" i="11"/>
  <c r="M5810" i="11"/>
  <c r="L5810" i="11"/>
  <c r="J5810" i="11"/>
  <c r="K5810" i="11" s="1"/>
  <c r="M5756" i="11"/>
  <c r="J5756" i="11"/>
  <c r="K5756" i="11" s="1"/>
  <c r="M5696" i="11"/>
  <c r="J5696" i="11"/>
  <c r="K5696" i="11" s="1"/>
  <c r="L5696" i="11"/>
  <c r="M5630" i="11"/>
  <c r="J5630" i="11"/>
  <c r="K5630" i="11" s="1"/>
  <c r="M5550" i="11"/>
  <c r="L5550" i="11"/>
  <c r="J5550" i="11"/>
  <c r="K5550" i="11" s="1"/>
  <c r="M5453" i="11"/>
  <c r="L5453" i="11"/>
  <c r="J5453" i="11"/>
  <c r="K5453" i="11" s="1"/>
  <c r="M5353" i="11"/>
  <c r="J5353" i="11"/>
  <c r="K5353" i="11" s="1"/>
  <c r="L5353" i="11"/>
  <c r="J5211" i="11"/>
  <c r="K5211" i="11" s="1"/>
  <c r="M5211" i="11"/>
  <c r="L5211" i="11"/>
  <c r="M5136" i="11"/>
  <c r="J5136" i="11"/>
  <c r="K5136" i="11" s="1"/>
  <c r="L5136" i="11"/>
  <c r="M5059" i="11"/>
  <c r="L5059" i="11"/>
  <c r="J5059" i="11"/>
  <c r="K5059" i="11" s="1"/>
  <c r="L4908" i="11"/>
  <c r="J4908" i="11"/>
  <c r="K4908" i="11" s="1"/>
  <c r="M4908" i="11"/>
  <c r="M4823" i="11"/>
  <c r="J4823" i="11"/>
  <c r="K4823" i="11" s="1"/>
  <c r="M4734" i="11"/>
  <c r="L4734" i="11"/>
  <c r="J4734" i="11"/>
  <c r="K4734" i="11" s="1"/>
  <c r="M6315" i="11"/>
  <c r="L6315" i="11"/>
  <c r="J6315" i="11"/>
  <c r="K6315" i="11" s="1"/>
  <c r="M6255" i="11"/>
  <c r="J6255" i="11"/>
  <c r="K6255" i="11" s="1"/>
  <c r="L6255" i="11"/>
  <c r="M6215" i="11"/>
  <c r="J6215" i="11"/>
  <c r="K6215" i="11" s="1"/>
  <c r="L6215" i="11"/>
  <c r="L6147" i="11"/>
  <c r="J6147" i="11"/>
  <c r="K6147" i="11" s="1"/>
  <c r="M6147" i="11"/>
  <c r="M6111" i="11"/>
  <c r="L6111" i="11"/>
  <c r="J6111" i="11"/>
  <c r="K6111" i="11" s="1"/>
  <c r="M6020" i="11"/>
  <c r="L6020" i="11"/>
  <c r="J6020" i="11"/>
  <c r="K6020" i="11" s="1"/>
  <c r="M5974" i="11"/>
  <c r="L5974" i="11"/>
  <c r="J5974" i="11"/>
  <c r="K5974" i="11" s="1"/>
  <c r="M5912" i="11"/>
  <c r="J5912" i="11"/>
  <c r="K5912" i="11" s="1"/>
  <c r="L5912" i="11"/>
  <c r="J5863" i="11"/>
  <c r="K5863" i="11" s="1"/>
  <c r="L5863" i="11"/>
  <c r="M5863" i="11"/>
  <c r="J5804" i="11"/>
  <c r="K5804" i="11" s="1"/>
  <c r="M5804" i="11"/>
  <c r="L5804" i="11"/>
  <c r="L5743" i="11"/>
  <c r="J5743" i="11"/>
  <c r="K5743" i="11" s="1"/>
  <c r="M5743" i="11"/>
  <c r="M5675" i="11"/>
  <c r="L5675" i="11"/>
  <c r="J5675" i="11"/>
  <c r="K5675" i="11" s="1"/>
  <c r="J5607" i="11"/>
  <c r="K5607" i="11" s="1"/>
  <c r="M5607" i="11"/>
  <c r="L5607" i="11"/>
  <c r="M5565" i="11"/>
  <c r="J5565" i="11"/>
  <c r="K5565" i="11" s="1"/>
  <c r="L5565" i="11"/>
  <c r="M5505" i="11"/>
  <c r="J5505" i="11"/>
  <c r="K5505" i="11" s="1"/>
  <c r="L5505" i="11"/>
  <c r="M5397" i="11"/>
  <c r="J5397" i="11"/>
  <c r="K5397" i="11" s="1"/>
  <c r="L5397" i="11"/>
  <c r="M5315" i="11"/>
  <c r="L5315" i="11"/>
  <c r="J5315" i="11"/>
  <c r="K5315" i="11" s="1"/>
  <c r="M5238" i="11"/>
  <c r="L5238" i="11"/>
  <c r="J5238" i="11"/>
  <c r="K5238" i="11" s="1"/>
  <c r="M5148" i="11"/>
  <c r="J5148" i="11"/>
  <c r="K5148" i="11" s="1"/>
  <c r="L5148" i="11"/>
  <c r="M5029" i="11"/>
  <c r="L5029" i="11"/>
  <c r="J5029" i="11"/>
  <c r="K5029" i="11" s="1"/>
  <c r="M4935" i="11"/>
  <c r="L4935" i="11"/>
  <c r="J4935" i="11"/>
  <c r="K4935" i="11" s="1"/>
  <c r="M4778" i="11"/>
  <c r="J4778" i="11"/>
  <c r="K4778" i="11" s="1"/>
  <c r="L4778" i="11"/>
  <c r="J4680" i="11"/>
  <c r="K4680" i="11" s="1"/>
  <c r="M4680" i="11"/>
  <c r="L4680" i="11"/>
  <c r="M5734" i="11"/>
  <c r="J5734" i="11"/>
  <c r="K5734" i="11" s="1"/>
  <c r="M5664" i="11"/>
  <c r="J5664" i="11"/>
  <c r="K5664" i="11" s="1"/>
  <c r="L5664" i="11"/>
  <c r="M5595" i="11"/>
  <c r="J5595" i="11"/>
  <c r="K5595" i="11" s="1"/>
  <c r="L5595" i="11"/>
  <c r="M5538" i="11"/>
  <c r="L5538" i="11"/>
  <c r="J5538" i="11"/>
  <c r="K5538" i="11" s="1"/>
  <c r="M5462" i="11"/>
  <c r="L5462" i="11"/>
  <c r="J5462" i="11"/>
  <c r="K5462" i="11" s="1"/>
  <c r="M5409" i="11"/>
  <c r="J5409" i="11"/>
  <c r="K5409" i="11" s="1"/>
  <c r="L5409" i="11"/>
  <c r="M5334" i="11"/>
  <c r="J5334" i="11"/>
  <c r="K5334" i="11" s="1"/>
  <c r="L5334" i="11"/>
  <c r="M5241" i="11"/>
  <c r="J5241" i="11"/>
  <c r="K5241" i="11" s="1"/>
  <c r="L5241" i="11"/>
  <c r="M5124" i="11"/>
  <c r="J5124" i="11"/>
  <c r="K5124" i="11" s="1"/>
  <c r="L5124" i="11"/>
  <c r="M5081" i="11"/>
  <c r="J5081" i="11"/>
  <c r="K5081" i="11" s="1"/>
  <c r="L5081" i="11"/>
  <c r="M5001" i="11"/>
  <c r="J5001" i="11"/>
  <c r="K5001" i="11" s="1"/>
  <c r="L5001" i="11"/>
  <c r="M4940" i="11"/>
  <c r="L4940" i="11"/>
  <c r="J4940" i="11"/>
  <c r="K4940" i="11" s="1"/>
  <c r="J4881" i="11"/>
  <c r="K4881" i="11" s="1"/>
  <c r="L4881" i="11"/>
  <c r="M4881" i="11"/>
  <c r="M4806" i="11"/>
  <c r="L4806" i="11"/>
  <c r="J4806" i="11"/>
  <c r="K4806" i="11" s="1"/>
  <c r="M4708" i="11"/>
  <c r="J4708" i="11"/>
  <c r="K4708" i="11" s="1"/>
  <c r="L4708" i="11"/>
  <c r="M5689" i="11"/>
  <c r="J5689" i="11"/>
  <c r="K5689" i="11" s="1"/>
  <c r="L5689" i="11"/>
  <c r="J5623" i="11"/>
  <c r="K5623" i="11" s="1"/>
  <c r="M5623" i="11"/>
  <c r="L5623" i="11"/>
  <c r="M5552" i="11"/>
  <c r="J5552" i="11"/>
  <c r="K5552" i="11" s="1"/>
  <c r="L5552" i="11"/>
  <c r="M5465" i="11"/>
  <c r="J5465" i="11"/>
  <c r="K5465" i="11" s="1"/>
  <c r="L5465" i="11"/>
  <c r="J5383" i="11"/>
  <c r="K5383" i="11" s="1"/>
  <c r="L5383" i="11"/>
  <c r="M5383" i="11"/>
  <c r="J5311" i="11"/>
  <c r="K5311" i="11" s="1"/>
  <c r="L5311" i="11"/>
  <c r="M5311" i="11"/>
  <c r="M5234" i="11"/>
  <c r="L5234" i="11"/>
  <c r="J5234" i="11"/>
  <c r="K5234" i="11" s="1"/>
  <c r="J5156" i="11"/>
  <c r="K5156" i="11" s="1"/>
  <c r="M5156" i="11"/>
  <c r="L5156" i="11"/>
  <c r="J5071" i="11"/>
  <c r="K5071" i="11" s="1"/>
  <c r="M5071" i="11"/>
  <c r="L5071" i="11"/>
  <c r="M5004" i="11"/>
  <c r="J5004" i="11"/>
  <c r="K5004" i="11" s="1"/>
  <c r="L5004" i="11"/>
  <c r="M4946" i="11"/>
  <c r="J4946" i="11"/>
  <c r="K4946" i="11" s="1"/>
  <c r="M4843" i="11"/>
  <c r="J4843" i="11"/>
  <c r="K4843" i="11" s="1"/>
  <c r="L4843" i="11"/>
  <c r="L4780" i="11"/>
  <c r="M4780" i="11"/>
  <c r="J4780" i="11"/>
  <c r="K4780" i="11" s="1"/>
  <c r="J4717" i="11"/>
  <c r="K4717" i="11" s="1"/>
  <c r="M4717" i="11"/>
  <c r="L4717" i="11"/>
  <c r="M5808" i="11"/>
  <c r="J5808" i="11"/>
  <c r="K5808" i="11" s="1"/>
  <c r="M5739" i="11"/>
  <c r="L5739" i="11"/>
  <c r="J5739" i="11"/>
  <c r="K5739" i="11" s="1"/>
  <c r="M5674" i="11"/>
  <c r="L5674" i="11"/>
  <c r="J5674" i="11"/>
  <c r="K5674" i="11" s="1"/>
  <c r="J5612" i="11"/>
  <c r="K5612" i="11" s="1"/>
  <c r="M5612" i="11"/>
  <c r="L5612" i="11"/>
  <c r="J5567" i="11"/>
  <c r="K5567" i="11" s="1"/>
  <c r="M5567" i="11"/>
  <c r="L5567" i="11"/>
  <c r="J5524" i="11"/>
  <c r="K5524" i="11" s="1"/>
  <c r="M5524" i="11"/>
  <c r="L5524" i="11"/>
  <c r="M5443" i="11"/>
  <c r="L5443" i="11"/>
  <c r="J5443" i="11"/>
  <c r="K5443" i="11" s="1"/>
  <c r="M5314" i="11"/>
  <c r="L5314" i="11"/>
  <c r="J5314" i="11"/>
  <c r="K5314" i="11" s="1"/>
  <c r="J5228" i="11"/>
  <c r="K5228" i="11" s="1"/>
  <c r="M5228" i="11"/>
  <c r="L5228" i="11"/>
  <c r="J5175" i="11"/>
  <c r="K5175" i="11" s="1"/>
  <c r="L5175" i="11"/>
  <c r="M5175" i="11"/>
  <c r="M5083" i="11"/>
  <c r="L5083" i="11"/>
  <c r="J5083" i="11"/>
  <c r="K5083" i="11" s="1"/>
  <c r="M5016" i="11"/>
  <c r="J5016" i="11"/>
  <c r="K5016" i="11" s="1"/>
  <c r="L5016" i="11"/>
  <c r="M4910" i="11"/>
  <c r="J4910" i="11"/>
  <c r="K4910" i="11" s="1"/>
  <c r="L4910" i="11"/>
  <c r="M4825" i="11"/>
  <c r="J4825" i="11"/>
  <c r="K4825" i="11" s="1"/>
  <c r="J4720" i="11"/>
  <c r="K4720" i="11" s="1"/>
  <c r="M4720" i="11"/>
  <c r="L4720" i="11"/>
  <c r="M5449" i="11"/>
  <c r="J5449" i="11"/>
  <c r="K5449" i="11" s="1"/>
  <c r="L5449" i="11"/>
  <c r="M5387" i="11"/>
  <c r="J5387" i="11"/>
  <c r="K5387" i="11" s="1"/>
  <c r="L5387" i="11"/>
  <c r="M5317" i="11"/>
  <c r="L5317" i="11"/>
  <c r="J5317" i="11"/>
  <c r="K5317" i="11" s="1"/>
  <c r="M5266" i="11"/>
  <c r="L5266" i="11"/>
  <c r="J5266" i="11"/>
  <c r="K5266" i="11" s="1"/>
  <c r="M5224" i="11"/>
  <c r="J5224" i="11"/>
  <c r="K5224" i="11" s="1"/>
  <c r="L5224" i="11"/>
  <c r="M5170" i="11"/>
  <c r="L5170" i="11"/>
  <c r="J5170" i="11"/>
  <c r="K5170" i="11" s="1"/>
  <c r="M5094" i="11"/>
  <c r="L5094" i="11"/>
  <c r="J5094" i="11"/>
  <c r="K5094" i="11" s="1"/>
  <c r="M5047" i="11"/>
  <c r="J5047" i="11"/>
  <c r="K5047" i="11" s="1"/>
  <c r="L5047" i="11"/>
  <c r="M4947" i="11"/>
  <c r="L4947" i="11"/>
  <c r="J4947" i="11"/>
  <c r="K4947" i="11" s="1"/>
  <c r="M4870" i="11"/>
  <c r="L4870" i="11"/>
  <c r="J4870" i="11"/>
  <c r="K4870" i="11" s="1"/>
  <c r="M4820" i="11"/>
  <c r="J4820" i="11"/>
  <c r="K4820" i="11" s="1"/>
  <c r="L4820" i="11"/>
  <c r="M4750" i="11"/>
  <c r="J4750" i="11"/>
  <c r="K4750" i="11" s="1"/>
  <c r="L4750" i="11"/>
  <c r="L4678" i="11"/>
  <c r="M4678" i="11"/>
  <c r="J4678" i="11"/>
  <c r="K4678" i="11" s="1"/>
  <c r="M4601" i="11"/>
  <c r="J4601" i="11"/>
  <c r="K4601" i="11" s="1"/>
  <c r="L4601" i="11"/>
  <c r="J4517" i="11"/>
  <c r="K4517" i="11" s="1"/>
  <c r="M4517" i="11"/>
  <c r="L4517" i="11"/>
  <c r="M4420" i="11"/>
  <c r="L4420" i="11"/>
  <c r="J4420" i="11"/>
  <c r="K4420" i="11" s="1"/>
  <c r="J4334" i="11"/>
  <c r="K4334" i="11" s="1"/>
  <c r="M4334" i="11"/>
  <c r="L4334" i="11"/>
  <c r="M4282" i="11"/>
  <c r="L4282" i="11"/>
  <c r="J4282" i="11"/>
  <c r="K4282" i="11" s="1"/>
  <c r="M4211" i="11"/>
  <c r="J4211" i="11"/>
  <c r="K4211" i="11" s="1"/>
  <c r="M4059" i="11"/>
  <c r="J4059" i="11"/>
  <c r="K4059" i="11" s="1"/>
  <c r="M3961" i="11"/>
  <c r="J3961" i="11"/>
  <c r="K3961" i="11" s="1"/>
  <c r="L3961" i="11"/>
  <c r="J4658" i="11"/>
  <c r="K4658" i="11" s="1"/>
  <c r="M4658" i="11"/>
  <c r="L4658" i="11"/>
  <c r="M4579" i="11"/>
  <c r="L4579" i="11"/>
  <c r="J4579" i="11"/>
  <c r="K4579" i="11" s="1"/>
  <c r="J4480" i="11"/>
  <c r="K4480" i="11" s="1"/>
  <c r="M4480" i="11"/>
  <c r="L4480" i="11"/>
  <c r="M4399" i="11"/>
  <c r="J4399" i="11"/>
  <c r="K4399" i="11" s="1"/>
  <c r="L4399" i="11"/>
  <c r="J4278" i="11"/>
  <c r="K4278" i="11" s="1"/>
  <c r="M4278" i="11"/>
  <c r="L4278" i="11"/>
  <c r="M4201" i="11"/>
  <c r="L4201" i="11"/>
  <c r="J4201" i="11"/>
  <c r="K4201" i="11" s="1"/>
  <c r="M4093" i="11"/>
  <c r="J4093" i="11"/>
  <c r="K4093" i="11" s="1"/>
  <c r="L4093" i="11"/>
  <c r="M3949" i="11"/>
  <c r="L3949" i="11"/>
  <c r="J3949" i="11"/>
  <c r="K3949" i="11" s="1"/>
  <c r="M4617" i="11"/>
  <c r="J4617" i="11"/>
  <c r="K4617" i="11" s="1"/>
  <c r="L4617" i="11"/>
  <c r="L4552" i="11"/>
  <c r="J4552" i="11"/>
  <c r="K4552" i="11" s="1"/>
  <c r="M4552" i="11"/>
  <c r="M4509" i="11"/>
  <c r="J4509" i="11"/>
  <c r="K4509" i="11" s="1"/>
  <c r="L4509" i="11"/>
  <c r="M4412" i="11"/>
  <c r="L4412" i="11"/>
  <c r="J4412" i="11"/>
  <c r="K4412" i="11" s="1"/>
  <c r="M4340" i="11"/>
  <c r="J4340" i="11"/>
  <c r="K4340" i="11" s="1"/>
  <c r="L4340" i="11"/>
  <c r="M4257" i="11"/>
  <c r="L4257" i="11"/>
  <c r="J4257" i="11"/>
  <c r="K4257" i="11" s="1"/>
  <c r="J4078" i="11"/>
  <c r="K4078" i="11" s="1"/>
  <c r="M4078" i="11"/>
  <c r="L4078" i="11"/>
  <c r="M3989" i="11"/>
  <c r="J3989" i="11"/>
  <c r="K3989" i="11" s="1"/>
  <c r="L3989" i="11"/>
  <c r="M4698" i="11"/>
  <c r="J4698" i="11"/>
  <c r="K4698" i="11" s="1"/>
  <c r="L4698" i="11"/>
  <c r="J4632" i="11"/>
  <c r="K4632" i="11" s="1"/>
  <c r="M4632" i="11"/>
  <c r="L4632" i="11"/>
  <c r="M4555" i="11"/>
  <c r="L4555" i="11"/>
  <c r="J4555" i="11"/>
  <c r="K4555" i="11" s="1"/>
  <c r="J4488" i="11"/>
  <c r="K4488" i="11" s="1"/>
  <c r="L4488" i="11"/>
  <c r="M4488" i="11"/>
  <c r="M4372" i="11"/>
  <c r="L4372" i="11"/>
  <c r="J4372" i="11"/>
  <c r="K4372" i="11" s="1"/>
  <c r="M4300" i="11"/>
  <c r="J4300" i="11"/>
  <c r="K4300" i="11" s="1"/>
  <c r="L4300" i="11"/>
  <c r="M4213" i="11"/>
  <c r="J4213" i="11"/>
  <c r="K4213" i="11" s="1"/>
  <c r="M4161" i="11"/>
  <c r="L4161" i="11"/>
  <c r="J4161" i="11"/>
  <c r="K4161" i="11" s="1"/>
  <c r="M4026" i="11"/>
  <c r="J4026" i="11"/>
  <c r="K4026" i="11" s="1"/>
  <c r="L4026" i="11"/>
  <c r="J5495" i="11"/>
  <c r="K5495" i="11" s="1"/>
  <c r="L5495" i="11"/>
  <c r="M5495" i="11"/>
  <c r="M5414" i="11"/>
  <c r="L5414" i="11"/>
  <c r="J5414" i="11"/>
  <c r="K5414" i="11" s="1"/>
  <c r="M5352" i="11"/>
  <c r="J5352" i="11"/>
  <c r="K5352" i="11" s="1"/>
  <c r="L5352" i="11"/>
  <c r="M5273" i="11"/>
  <c r="J5273" i="11"/>
  <c r="K5273" i="11" s="1"/>
  <c r="L5273" i="11"/>
  <c r="M5190" i="11"/>
  <c r="J5190" i="11"/>
  <c r="K5190" i="11" s="1"/>
  <c r="L5190" i="11"/>
  <c r="M5128" i="11"/>
  <c r="J5128" i="11"/>
  <c r="K5128" i="11" s="1"/>
  <c r="L5128" i="11"/>
  <c r="M5046" i="11"/>
  <c r="L5046" i="11"/>
  <c r="J5046" i="11"/>
  <c r="K5046" i="11" s="1"/>
  <c r="M5000" i="11"/>
  <c r="J5000" i="11"/>
  <c r="K5000" i="11" s="1"/>
  <c r="L5000" i="11"/>
  <c r="L4948" i="11"/>
  <c r="J4948" i="11"/>
  <c r="K4948" i="11" s="1"/>
  <c r="M4948" i="11"/>
  <c r="M4854" i="11"/>
  <c r="L4854" i="11"/>
  <c r="J4854" i="11"/>
  <c r="K4854" i="11" s="1"/>
  <c r="M4787" i="11"/>
  <c r="L4787" i="11"/>
  <c r="J4787" i="11"/>
  <c r="K4787" i="11" s="1"/>
  <c r="M4732" i="11"/>
  <c r="J4732" i="11"/>
  <c r="K4732" i="11" s="1"/>
  <c r="L4732" i="11"/>
  <c r="M4673" i="11"/>
  <c r="J4673" i="11"/>
  <c r="K4673" i="11" s="1"/>
  <c r="L4673" i="11"/>
  <c r="M4569" i="11"/>
  <c r="J4569" i="11"/>
  <c r="K4569" i="11" s="1"/>
  <c r="L4569" i="11"/>
  <c r="M4469" i="11"/>
  <c r="J4469" i="11"/>
  <c r="K4469" i="11" s="1"/>
  <c r="L4469" i="11"/>
  <c r="J4362" i="11"/>
  <c r="K4362" i="11" s="1"/>
  <c r="M4362" i="11"/>
  <c r="L4362" i="11"/>
  <c r="M4293" i="11"/>
  <c r="J4293" i="11"/>
  <c r="K4293" i="11" s="1"/>
  <c r="M4200" i="11"/>
  <c r="J4200" i="11"/>
  <c r="K4200" i="11" s="1"/>
  <c r="L4200" i="11"/>
  <c r="M4099" i="11"/>
  <c r="J4099" i="11"/>
  <c r="K4099" i="11" s="1"/>
  <c r="L4099" i="11"/>
  <c r="M3988" i="11"/>
  <c r="J3988" i="11"/>
  <c r="K3988" i="11" s="1"/>
  <c r="L3988" i="11"/>
  <c r="J4644" i="11"/>
  <c r="K4644" i="11" s="1"/>
  <c r="M4644" i="11"/>
  <c r="L4644" i="11"/>
  <c r="M4533" i="11"/>
  <c r="J4533" i="11"/>
  <c r="K4533" i="11" s="1"/>
  <c r="L4533" i="11"/>
  <c r="J4453" i="11"/>
  <c r="K4453" i="11" s="1"/>
  <c r="M4453" i="11"/>
  <c r="L4453" i="11"/>
  <c r="M4406" i="11"/>
  <c r="L4406" i="11"/>
  <c r="J4406" i="11"/>
  <c r="K4406" i="11" s="1"/>
  <c r="M4339" i="11"/>
  <c r="J4339" i="11"/>
  <c r="K4339" i="11" s="1"/>
  <c r="L4339" i="11"/>
  <c r="M4236" i="11"/>
  <c r="J4236" i="11"/>
  <c r="K4236" i="11" s="1"/>
  <c r="L4236" i="11"/>
  <c r="M4167" i="11"/>
  <c r="J4167" i="11"/>
  <c r="K4167" i="11" s="1"/>
  <c r="L4167" i="11"/>
  <c r="J4084" i="11"/>
  <c r="K4084" i="11" s="1"/>
  <c r="L4084" i="11"/>
  <c r="M4084" i="11"/>
  <c r="M3959" i="11"/>
  <c r="L3959" i="11"/>
  <c r="J3959" i="11"/>
  <c r="K3959" i="11" s="1"/>
  <c r="M4647" i="11"/>
  <c r="J4647" i="11"/>
  <c r="K4647" i="11" s="1"/>
  <c r="L4647" i="11"/>
  <c r="M4563" i="11"/>
  <c r="L4563" i="11"/>
  <c r="J4563" i="11"/>
  <c r="K4563" i="11" s="1"/>
  <c r="M4487" i="11"/>
  <c r="L4487" i="11"/>
  <c r="J4487" i="11"/>
  <c r="K4487" i="11" s="1"/>
  <c r="M4390" i="11"/>
  <c r="L4390" i="11"/>
  <c r="J4390" i="11"/>
  <c r="K4390" i="11" s="1"/>
  <c r="J4302" i="11"/>
  <c r="K4302" i="11" s="1"/>
  <c r="M4302" i="11"/>
  <c r="L4302" i="11"/>
  <c r="M4242" i="11"/>
  <c r="J4242" i="11"/>
  <c r="K4242" i="11" s="1"/>
  <c r="L4242" i="11"/>
  <c r="M4163" i="11"/>
  <c r="J4163" i="11"/>
  <c r="K4163" i="11" s="1"/>
  <c r="L4163" i="11"/>
  <c r="M4067" i="11"/>
  <c r="J4067" i="11"/>
  <c r="K4067" i="11" s="1"/>
  <c r="L4067" i="11"/>
  <c r="M3998" i="11"/>
  <c r="L3998" i="11"/>
  <c r="J3998" i="11"/>
  <c r="K3998" i="11" s="1"/>
  <c r="M3907" i="11"/>
  <c r="L3907" i="11"/>
  <c r="J3907" i="11"/>
  <c r="K3907" i="11" s="1"/>
  <c r="M4607" i="11"/>
  <c r="L4607" i="11"/>
  <c r="J4607" i="11"/>
  <c r="K4607" i="11" s="1"/>
  <c r="M4535" i="11"/>
  <c r="L4535" i="11"/>
  <c r="J4535" i="11"/>
  <c r="K4535" i="11" s="1"/>
  <c r="M4452" i="11"/>
  <c r="L4452" i="11"/>
  <c r="J4452" i="11"/>
  <c r="K4452" i="11" s="1"/>
  <c r="M4368" i="11"/>
  <c r="J4368" i="11"/>
  <c r="K4368" i="11" s="1"/>
  <c r="L4368" i="11"/>
  <c r="M4258" i="11"/>
  <c r="L4258" i="11"/>
  <c r="J4258" i="11"/>
  <c r="K4258" i="11" s="1"/>
  <c r="M4148" i="11"/>
  <c r="L4148" i="11"/>
  <c r="J4148" i="11"/>
  <c r="K4148" i="11" s="1"/>
  <c r="L4048" i="11"/>
  <c r="M4048" i="11"/>
  <c r="J4048" i="11"/>
  <c r="K4048" i="11" s="1"/>
  <c r="J3946" i="11"/>
  <c r="K3946" i="11" s="1"/>
  <c r="M3946" i="11"/>
  <c r="L3946" i="11"/>
  <c r="M4660" i="11"/>
  <c r="L4660" i="11"/>
  <c r="J4660" i="11"/>
  <c r="K4660" i="11" s="1"/>
  <c r="M4611" i="11"/>
  <c r="L4611" i="11"/>
  <c r="J4611" i="11"/>
  <c r="K4611" i="11" s="1"/>
  <c r="M4519" i="11"/>
  <c r="J4519" i="11"/>
  <c r="K4519" i="11" s="1"/>
  <c r="L4519" i="11"/>
  <c r="M4418" i="11"/>
  <c r="J4418" i="11"/>
  <c r="K4418" i="11" s="1"/>
  <c r="L4418" i="11"/>
  <c r="M4347" i="11"/>
  <c r="J4347" i="11"/>
  <c r="K4347" i="11" s="1"/>
  <c r="M4288" i="11"/>
  <c r="L4288" i="11"/>
  <c r="J4288" i="11"/>
  <c r="K4288" i="11" s="1"/>
  <c r="M4210" i="11"/>
  <c r="L4210" i="11"/>
  <c r="J4210" i="11"/>
  <c r="K4210" i="11" s="1"/>
  <c r="M4107" i="11"/>
  <c r="J4107" i="11"/>
  <c r="K4107" i="11" s="1"/>
  <c r="L4107" i="11"/>
  <c r="J4040" i="11"/>
  <c r="K4040" i="11" s="1"/>
  <c r="M4040" i="11"/>
  <c r="L4040" i="11"/>
  <c r="M3951" i="11"/>
  <c r="J3951" i="11"/>
  <c r="K3951" i="11" s="1"/>
  <c r="L3951" i="11"/>
  <c r="M3867" i="11"/>
  <c r="J3867" i="11"/>
  <c r="K3867" i="11" s="1"/>
  <c r="L3867" i="11"/>
  <c r="J3789" i="11"/>
  <c r="K3789" i="11" s="1"/>
  <c r="M3789" i="11"/>
  <c r="L3789" i="11"/>
  <c r="J3710" i="11"/>
  <c r="K3710" i="11" s="1"/>
  <c r="M3710" i="11"/>
  <c r="L3710" i="11"/>
  <c r="M3634" i="11"/>
  <c r="J3634" i="11"/>
  <c r="K3634" i="11" s="1"/>
  <c r="L3634" i="11"/>
  <c r="M3574" i="11"/>
  <c r="J3574" i="11"/>
  <c r="K3574" i="11" s="1"/>
  <c r="L3574" i="11"/>
  <c r="M3525" i="11"/>
  <c r="L3525" i="11"/>
  <c r="J3525" i="11"/>
  <c r="K3525" i="11" s="1"/>
  <c r="J3434" i="11"/>
  <c r="K3434" i="11" s="1"/>
  <c r="M3434" i="11"/>
  <c r="L3434" i="11"/>
  <c r="L3297" i="11"/>
  <c r="M3297" i="11"/>
  <c r="J3297" i="11"/>
  <c r="K3297" i="11" s="1"/>
  <c r="M3197" i="11"/>
  <c r="J3197" i="11"/>
  <c r="K3197" i="11" s="1"/>
  <c r="L3197" i="11"/>
  <c r="M3096" i="11"/>
  <c r="J3096" i="11"/>
  <c r="K3096" i="11" s="1"/>
  <c r="L3096" i="11"/>
  <c r="M3837" i="11"/>
  <c r="J3837" i="11"/>
  <c r="K3837" i="11" s="1"/>
  <c r="L3837" i="11"/>
  <c r="J3766" i="11"/>
  <c r="K3766" i="11" s="1"/>
  <c r="M3766" i="11"/>
  <c r="L3766" i="11"/>
  <c r="M3671" i="11"/>
  <c r="L3671" i="11"/>
  <c r="J3671" i="11"/>
  <c r="K3671" i="11" s="1"/>
  <c r="M3611" i="11"/>
  <c r="J3611" i="11"/>
  <c r="K3611" i="11" s="1"/>
  <c r="L3611" i="11"/>
  <c r="J3550" i="11"/>
  <c r="K3550" i="11" s="1"/>
  <c r="M3550" i="11"/>
  <c r="L3550" i="11"/>
  <c r="M3451" i="11"/>
  <c r="J3451" i="11"/>
  <c r="K3451" i="11" s="1"/>
  <c r="M3338" i="11"/>
  <c r="L3338" i="11"/>
  <c r="J3338" i="11"/>
  <c r="K3338" i="11" s="1"/>
  <c r="M3211" i="11"/>
  <c r="J3211" i="11"/>
  <c r="K3211" i="11" s="1"/>
  <c r="L3211" i="11"/>
  <c r="J3902" i="11"/>
  <c r="K3902" i="11" s="1"/>
  <c r="M3902" i="11"/>
  <c r="L3902" i="11"/>
  <c r="M3843" i="11"/>
  <c r="J3843" i="11"/>
  <c r="K3843" i="11" s="1"/>
  <c r="L3843" i="11"/>
  <c r="M3716" i="11"/>
  <c r="J3716" i="11"/>
  <c r="K3716" i="11" s="1"/>
  <c r="L3716" i="11"/>
  <c r="J3630" i="11"/>
  <c r="K3630" i="11" s="1"/>
  <c r="M3630" i="11"/>
  <c r="L3630" i="11"/>
  <c r="L3506" i="11"/>
  <c r="J3506" i="11"/>
  <c r="K3506" i="11" s="1"/>
  <c r="M3506" i="11"/>
  <c r="L3374" i="11"/>
  <c r="J3374" i="11"/>
  <c r="K3374" i="11" s="1"/>
  <c r="M3374" i="11"/>
  <c r="M3261" i="11"/>
  <c r="L3261" i="11"/>
  <c r="J3261" i="11"/>
  <c r="K3261" i="11" s="1"/>
  <c r="J3139" i="11"/>
  <c r="K3139" i="11" s="1"/>
  <c r="M3139" i="11"/>
  <c r="L3139" i="11"/>
  <c r="J3849" i="11"/>
  <c r="K3849" i="11" s="1"/>
  <c r="M3849" i="11"/>
  <c r="L3849" i="11"/>
  <c r="M3795" i="11"/>
  <c r="L3795" i="11"/>
  <c r="J3795" i="11"/>
  <c r="K3795" i="11" s="1"/>
  <c r="M3730" i="11"/>
  <c r="J3730" i="11"/>
  <c r="K3730" i="11" s="1"/>
  <c r="L3730" i="11"/>
  <c r="M3626" i="11"/>
  <c r="J3626" i="11"/>
  <c r="K3626" i="11" s="1"/>
  <c r="L3626" i="11"/>
  <c r="J3569" i="11"/>
  <c r="K3569" i="11" s="1"/>
  <c r="L3569" i="11"/>
  <c r="M3569" i="11"/>
  <c r="M3496" i="11"/>
  <c r="J3496" i="11"/>
  <c r="K3496" i="11" s="1"/>
  <c r="L3496" i="11"/>
  <c r="M3422" i="11"/>
  <c r="L3422" i="11"/>
  <c r="J3422" i="11"/>
  <c r="K3422" i="11" s="1"/>
  <c r="L3265" i="11"/>
  <c r="J3265" i="11"/>
  <c r="K3265" i="11" s="1"/>
  <c r="M3265" i="11"/>
  <c r="M3128" i="11"/>
  <c r="J3128" i="11"/>
  <c r="K3128" i="11" s="1"/>
  <c r="L3128" i="11"/>
  <c r="J4694" i="11"/>
  <c r="K4694" i="11" s="1"/>
  <c r="M4694" i="11"/>
  <c r="L4694" i="11"/>
  <c r="M4620" i="11"/>
  <c r="J4620" i="11"/>
  <c r="K4620" i="11" s="1"/>
  <c r="L4620" i="11"/>
  <c r="M4560" i="11"/>
  <c r="J4560" i="11"/>
  <c r="K4560" i="11" s="1"/>
  <c r="L4560" i="11"/>
  <c r="M4492" i="11"/>
  <c r="L4492" i="11"/>
  <c r="J4492" i="11"/>
  <c r="K4492" i="11" s="1"/>
  <c r="M4447" i="11"/>
  <c r="J4447" i="11"/>
  <c r="K4447" i="11" s="1"/>
  <c r="L4447" i="11"/>
  <c r="M4379" i="11"/>
  <c r="L4379" i="11"/>
  <c r="J4379" i="11"/>
  <c r="K4379" i="11" s="1"/>
  <c r="M4335" i="11"/>
  <c r="J4335" i="11"/>
  <c r="K4335" i="11" s="1"/>
  <c r="M4256" i="11"/>
  <c r="L4256" i="11"/>
  <c r="J4256" i="11"/>
  <c r="K4256" i="11" s="1"/>
  <c r="M4196" i="11"/>
  <c r="J4196" i="11"/>
  <c r="K4196" i="11" s="1"/>
  <c r="L4196" i="11"/>
  <c r="M4121" i="11"/>
  <c r="L4121" i="11"/>
  <c r="J4121" i="11"/>
  <c r="K4121" i="11" s="1"/>
  <c r="M3980" i="11"/>
  <c r="J3980" i="11"/>
  <c r="K3980" i="11" s="1"/>
  <c r="L3980" i="11"/>
  <c r="M3926" i="11"/>
  <c r="J3926" i="11"/>
  <c r="K3926" i="11" s="1"/>
  <c r="M3862" i="11"/>
  <c r="J3862" i="11"/>
  <c r="K3862" i="11" s="1"/>
  <c r="L3862" i="11"/>
  <c r="J3786" i="11"/>
  <c r="K3786" i="11" s="1"/>
  <c r="M3786" i="11"/>
  <c r="J3673" i="11"/>
  <c r="K3673" i="11" s="1"/>
  <c r="L3673" i="11"/>
  <c r="M3673" i="11"/>
  <c r="M3596" i="11"/>
  <c r="J3596" i="11"/>
  <c r="K3596" i="11" s="1"/>
  <c r="L3596" i="11"/>
  <c r="M3490" i="11"/>
  <c r="L3490" i="11"/>
  <c r="J3490" i="11"/>
  <c r="K3490" i="11" s="1"/>
  <c r="M3348" i="11"/>
  <c r="L3348" i="11"/>
  <c r="J3348" i="11"/>
  <c r="K3348" i="11" s="1"/>
  <c r="M3224" i="11"/>
  <c r="J3224" i="11"/>
  <c r="K3224" i="11" s="1"/>
  <c r="L3224" i="11"/>
  <c r="M3075" i="11"/>
  <c r="J3075" i="11"/>
  <c r="K3075" i="11" s="1"/>
  <c r="L3075" i="11"/>
  <c r="J3825" i="11"/>
  <c r="K3825" i="11" s="1"/>
  <c r="L3825" i="11"/>
  <c r="M3825" i="11"/>
  <c r="M3744" i="11"/>
  <c r="J3744" i="11"/>
  <c r="K3744" i="11" s="1"/>
  <c r="L3744" i="11"/>
  <c r="M3659" i="11"/>
  <c r="J3659" i="11"/>
  <c r="K3659" i="11" s="1"/>
  <c r="L3659" i="11"/>
  <c r="J3585" i="11"/>
  <c r="K3585" i="11" s="1"/>
  <c r="L3585" i="11"/>
  <c r="M3585" i="11"/>
  <c r="M3520" i="11"/>
  <c r="L3520" i="11"/>
  <c r="J3520" i="11"/>
  <c r="K3520" i="11" s="1"/>
  <c r="J3438" i="11"/>
  <c r="K3438" i="11" s="1"/>
  <c r="L3438" i="11"/>
  <c r="M3438" i="11"/>
  <c r="M3340" i="11"/>
  <c r="J3340" i="11"/>
  <c r="K3340" i="11" s="1"/>
  <c r="L3340" i="11"/>
  <c r="L3202" i="11"/>
  <c r="M3202" i="11"/>
  <c r="J3202" i="11"/>
  <c r="K3202" i="11" s="1"/>
  <c r="M3090" i="11"/>
  <c r="L3090" i="11"/>
  <c r="J3090" i="11"/>
  <c r="K3090" i="11" s="1"/>
  <c r="J3821" i="11"/>
  <c r="K3821" i="11" s="1"/>
  <c r="M3821" i="11"/>
  <c r="L3821" i="11"/>
  <c r="M3740" i="11"/>
  <c r="L3740" i="11"/>
  <c r="J3740" i="11"/>
  <c r="K3740" i="11" s="1"/>
  <c r="M3615" i="11"/>
  <c r="J3615" i="11"/>
  <c r="K3615" i="11" s="1"/>
  <c r="L3615" i="11"/>
  <c r="M3558" i="11"/>
  <c r="J3558" i="11"/>
  <c r="K3558" i="11" s="1"/>
  <c r="L3558" i="11"/>
  <c r="L3468" i="11"/>
  <c r="J3468" i="11"/>
  <c r="K3468" i="11" s="1"/>
  <c r="M3468" i="11"/>
  <c r="M3343" i="11"/>
  <c r="J3343" i="11"/>
  <c r="K3343" i="11" s="1"/>
  <c r="M3223" i="11"/>
  <c r="J3223" i="11"/>
  <c r="K3223" i="11" s="1"/>
  <c r="M3108" i="11"/>
  <c r="J3108" i="11"/>
  <c r="K3108" i="11" s="1"/>
  <c r="L3108" i="11"/>
  <c r="M3828" i="11"/>
  <c r="L3828" i="11"/>
  <c r="J3828" i="11"/>
  <c r="K3828" i="11" s="1"/>
  <c r="L3732" i="11"/>
  <c r="M3732" i="11"/>
  <c r="J3732" i="11"/>
  <c r="K3732" i="11" s="1"/>
  <c r="J3641" i="11"/>
  <c r="K3641" i="11" s="1"/>
  <c r="L3641" i="11"/>
  <c r="M3641" i="11"/>
  <c r="M3551" i="11"/>
  <c r="J3551" i="11"/>
  <c r="K3551" i="11" s="1"/>
  <c r="L3551" i="11"/>
  <c r="M3339" i="11"/>
  <c r="J3339" i="11"/>
  <c r="K3339" i="11" s="1"/>
  <c r="L3339" i="11"/>
  <c r="M3219" i="11"/>
  <c r="J3219" i="11"/>
  <c r="K3219" i="11" s="1"/>
  <c r="L3219" i="11"/>
  <c r="M3111" i="11"/>
  <c r="L3111" i="11"/>
  <c r="J3111" i="11"/>
  <c r="K3111" i="11" s="1"/>
  <c r="L4096" i="11"/>
  <c r="M4096" i="11"/>
  <c r="J4096" i="11"/>
  <c r="K4096" i="11" s="1"/>
  <c r="M4057" i="11"/>
  <c r="L4057" i="11"/>
  <c r="J4057" i="11"/>
  <c r="K4057" i="11" s="1"/>
  <c r="M3981" i="11"/>
  <c r="J3981" i="11"/>
  <c r="K3981" i="11" s="1"/>
  <c r="L3981" i="11"/>
  <c r="M3939" i="11"/>
  <c r="J3939" i="11"/>
  <c r="K3939" i="11" s="1"/>
  <c r="L3939" i="11"/>
  <c r="M3864" i="11"/>
  <c r="L3864" i="11"/>
  <c r="J3864" i="11"/>
  <c r="K3864" i="11" s="1"/>
  <c r="M3780" i="11"/>
  <c r="L3780" i="11"/>
  <c r="J3780" i="11"/>
  <c r="K3780" i="11" s="1"/>
  <c r="M3723" i="11"/>
  <c r="J3723" i="11"/>
  <c r="K3723" i="11" s="1"/>
  <c r="L3723" i="11"/>
  <c r="L3669" i="11"/>
  <c r="M3669" i="11"/>
  <c r="J3669" i="11"/>
  <c r="K3669" i="11" s="1"/>
  <c r="M3639" i="11"/>
  <c r="L3639" i="11"/>
  <c r="J3639" i="11"/>
  <c r="K3639" i="11" s="1"/>
  <c r="M3580" i="11"/>
  <c r="J3580" i="11"/>
  <c r="K3580" i="11" s="1"/>
  <c r="L3580" i="11"/>
  <c r="L3474" i="11"/>
  <c r="J3474" i="11"/>
  <c r="K3474" i="11" s="1"/>
  <c r="M3474" i="11"/>
  <c r="L3430" i="11"/>
  <c r="J3430" i="11"/>
  <c r="K3430" i="11" s="1"/>
  <c r="M3430" i="11"/>
  <c r="L3378" i="11"/>
  <c r="J3378" i="11"/>
  <c r="K3378" i="11" s="1"/>
  <c r="M3378" i="11"/>
  <c r="M3323" i="11"/>
  <c r="J3323" i="11"/>
  <c r="K3323" i="11" s="1"/>
  <c r="L3323" i="11"/>
  <c r="J3254" i="11"/>
  <c r="K3254" i="11" s="1"/>
  <c r="L3254" i="11"/>
  <c r="M3254" i="11"/>
  <c r="M3188" i="11"/>
  <c r="L3188" i="11"/>
  <c r="J3188" i="11"/>
  <c r="K3188" i="11" s="1"/>
  <c r="M3124" i="11"/>
  <c r="J3124" i="11"/>
  <c r="K3124" i="11" s="1"/>
  <c r="J3042" i="11"/>
  <c r="K3042" i="11" s="1"/>
  <c r="L3042" i="11"/>
  <c r="M3042" i="11"/>
  <c r="M2980" i="11"/>
  <c r="J2980" i="11"/>
  <c r="K2980" i="11" s="1"/>
  <c r="L2980" i="11"/>
  <c r="L2850" i="11"/>
  <c r="J2850" i="11"/>
  <c r="K2850" i="11" s="1"/>
  <c r="M2850" i="11"/>
  <c r="M2733" i="11"/>
  <c r="L2733" i="11"/>
  <c r="J2733" i="11"/>
  <c r="K2733" i="11" s="1"/>
  <c r="M2673" i="11"/>
  <c r="J2673" i="11"/>
  <c r="K2673" i="11" s="1"/>
  <c r="M2533" i="11"/>
  <c r="J2533" i="11"/>
  <c r="K2533" i="11" s="1"/>
  <c r="J2340" i="11"/>
  <c r="K2340" i="11" s="1"/>
  <c r="M2340" i="11"/>
  <c r="L2187" i="11"/>
  <c r="M2187" i="11"/>
  <c r="J2187" i="11"/>
  <c r="K2187" i="11" s="1"/>
  <c r="M3065" i="11"/>
  <c r="L3065" i="11"/>
  <c r="J3065" i="11"/>
  <c r="K3065" i="11" s="1"/>
  <c r="M2966" i="11"/>
  <c r="L2966" i="11"/>
  <c r="J2966" i="11"/>
  <c r="K2966" i="11" s="1"/>
  <c r="M2902" i="11"/>
  <c r="J2902" i="11"/>
  <c r="K2902" i="11" s="1"/>
  <c r="L2902" i="11"/>
  <c r="M2828" i="11"/>
  <c r="L2828" i="11"/>
  <c r="J2828" i="11"/>
  <c r="K2828" i="11" s="1"/>
  <c r="M2689" i="11"/>
  <c r="J2689" i="11"/>
  <c r="K2689" i="11" s="1"/>
  <c r="M2457" i="11"/>
  <c r="L2457" i="11"/>
  <c r="J2457" i="11"/>
  <c r="K2457" i="11" s="1"/>
  <c r="M2350" i="11"/>
  <c r="J2350" i="11"/>
  <c r="K2350" i="11" s="1"/>
  <c r="L2350" i="11"/>
  <c r="J2195" i="11"/>
  <c r="K2195" i="11" s="1"/>
  <c r="M2195" i="11"/>
  <c r="L2195" i="11"/>
  <c r="J3470" i="11"/>
  <c r="K3470" i="11" s="1"/>
  <c r="L3470" i="11"/>
  <c r="M3470" i="11"/>
  <c r="J3383" i="11"/>
  <c r="K3383" i="11" s="1"/>
  <c r="M3383" i="11"/>
  <c r="L3383" i="11"/>
  <c r="M3309" i="11"/>
  <c r="L3309" i="11"/>
  <c r="J3309" i="11"/>
  <c r="K3309" i="11" s="1"/>
  <c r="M3248" i="11"/>
  <c r="J3248" i="11"/>
  <c r="K3248" i="11" s="1"/>
  <c r="L3248" i="11"/>
  <c r="M3171" i="11"/>
  <c r="J3171" i="11"/>
  <c r="K3171" i="11" s="1"/>
  <c r="L3171" i="11"/>
  <c r="L3132" i="11"/>
  <c r="J3132" i="11"/>
  <c r="K3132" i="11" s="1"/>
  <c r="M3132" i="11"/>
  <c r="M3080" i="11"/>
  <c r="J3080" i="11"/>
  <c r="K3080" i="11" s="1"/>
  <c r="L3080" i="11"/>
  <c r="L2953" i="11"/>
  <c r="M2953" i="11"/>
  <c r="J2953" i="11"/>
  <c r="K2953" i="11" s="1"/>
  <c r="M2813" i="11"/>
  <c r="J2813" i="11"/>
  <c r="K2813" i="11" s="1"/>
  <c r="L2813" i="11"/>
  <c r="M2672" i="11"/>
  <c r="J2672" i="11"/>
  <c r="K2672" i="11" s="1"/>
  <c r="L2672" i="11"/>
  <c r="M2511" i="11"/>
  <c r="L2511" i="11"/>
  <c r="J2511" i="11"/>
  <c r="K2511" i="11" s="1"/>
  <c r="J2319" i="11"/>
  <c r="K2319" i="11" s="1"/>
  <c r="L2319" i="11"/>
  <c r="M2319" i="11"/>
  <c r="M3067" i="11"/>
  <c r="J3067" i="11"/>
  <c r="K3067" i="11" s="1"/>
  <c r="L3067" i="11"/>
  <c r="M2999" i="11"/>
  <c r="J2999" i="11"/>
  <c r="K2999" i="11" s="1"/>
  <c r="J2946" i="11"/>
  <c r="K2946" i="11" s="1"/>
  <c r="M2946" i="11"/>
  <c r="L2946" i="11"/>
  <c r="M2831" i="11"/>
  <c r="J2831" i="11"/>
  <c r="K2831" i="11" s="1"/>
  <c r="L2831" i="11"/>
  <c r="M2720" i="11"/>
  <c r="L2720" i="11"/>
  <c r="J2720" i="11"/>
  <c r="K2720" i="11" s="1"/>
  <c r="M2518" i="11"/>
  <c r="L2518" i="11"/>
  <c r="J2518" i="11"/>
  <c r="K2518" i="11" s="1"/>
  <c r="M2409" i="11"/>
  <c r="J2409" i="11"/>
  <c r="K2409" i="11" s="1"/>
  <c r="J2239" i="11"/>
  <c r="K2239" i="11" s="1"/>
  <c r="M2239" i="11"/>
  <c r="L2239" i="11"/>
  <c r="M4162" i="11"/>
  <c r="L4162" i="11"/>
  <c r="J4162" i="11"/>
  <c r="K4162" i="11" s="1"/>
  <c r="M4117" i="11"/>
  <c r="J4117" i="11"/>
  <c r="K4117" i="11" s="1"/>
  <c r="L4117" i="11"/>
  <c r="M4083" i="11"/>
  <c r="J4083" i="11"/>
  <c r="K4083" i="11" s="1"/>
  <c r="L4083" i="11"/>
  <c r="M4027" i="11"/>
  <c r="J4027" i="11"/>
  <c r="K4027" i="11" s="1"/>
  <c r="L3952" i="11"/>
  <c r="M3952" i="11"/>
  <c r="J3952" i="11"/>
  <c r="K3952" i="11" s="1"/>
  <c r="M3878" i="11"/>
  <c r="J3878" i="11"/>
  <c r="K3878" i="11" s="1"/>
  <c r="J3801" i="11"/>
  <c r="K3801" i="11" s="1"/>
  <c r="M3801" i="11"/>
  <c r="L3801" i="11"/>
  <c r="J3737" i="11"/>
  <c r="K3737" i="11" s="1"/>
  <c r="M3737" i="11"/>
  <c r="L3737" i="11"/>
  <c r="M3695" i="11"/>
  <c r="L3695" i="11"/>
  <c r="J3695" i="11"/>
  <c r="K3695" i="11" s="1"/>
  <c r="M3548" i="11"/>
  <c r="L3548" i="11"/>
  <c r="J3548" i="11"/>
  <c r="K3548" i="11" s="1"/>
  <c r="M3479" i="11"/>
  <c r="J3479" i="11"/>
  <c r="K3479" i="11" s="1"/>
  <c r="M3418" i="11"/>
  <c r="J3418" i="11"/>
  <c r="K3418" i="11" s="1"/>
  <c r="L3418" i="11"/>
  <c r="L3330" i="11"/>
  <c r="M3330" i="11"/>
  <c r="J3330" i="11"/>
  <c r="K3330" i="11" s="1"/>
  <c r="L3281" i="11"/>
  <c r="J3281" i="11"/>
  <c r="K3281" i="11" s="1"/>
  <c r="M3281" i="11"/>
  <c r="M3221" i="11"/>
  <c r="L3221" i="11"/>
  <c r="J3221" i="11"/>
  <c r="K3221" i="11" s="1"/>
  <c r="J3140" i="11"/>
  <c r="K3140" i="11" s="1"/>
  <c r="M3140" i="11"/>
  <c r="L3140" i="11"/>
  <c r="M3079" i="11"/>
  <c r="L3079" i="11"/>
  <c r="J3079" i="11"/>
  <c r="K3079" i="11" s="1"/>
  <c r="M2992" i="11"/>
  <c r="J2992" i="11"/>
  <c r="K2992" i="11" s="1"/>
  <c r="L2992" i="11"/>
  <c r="M2923" i="11"/>
  <c r="J2923" i="11"/>
  <c r="K2923" i="11" s="1"/>
  <c r="L2923" i="11"/>
  <c r="M2870" i="11"/>
  <c r="J2870" i="11"/>
  <c r="K2870" i="11" s="1"/>
  <c r="L2870" i="11"/>
  <c r="M2776" i="11"/>
  <c r="J2776" i="11"/>
  <c r="K2776" i="11" s="1"/>
  <c r="L2776" i="11"/>
  <c r="M2652" i="11"/>
  <c r="J2652" i="11"/>
  <c r="K2652" i="11" s="1"/>
  <c r="L2652" i="11"/>
  <c r="L2576" i="11"/>
  <c r="M2576" i="11"/>
  <c r="J2576" i="11"/>
  <c r="K2576" i="11" s="1"/>
  <c r="M2396" i="11"/>
  <c r="J2396" i="11"/>
  <c r="K2396" i="11" s="1"/>
  <c r="L2396" i="11"/>
  <c r="M2298" i="11"/>
  <c r="J2298" i="11"/>
  <c r="K2298" i="11" s="1"/>
  <c r="L2298" i="11"/>
  <c r="M2102" i="11"/>
  <c r="L2102" i="11"/>
  <c r="J2102" i="11"/>
  <c r="K2102" i="11" s="1"/>
  <c r="J2995" i="11"/>
  <c r="K2995" i="11" s="1"/>
  <c r="M2995" i="11"/>
  <c r="M2910" i="11"/>
  <c r="J2910" i="11"/>
  <c r="K2910" i="11" s="1"/>
  <c r="L2910" i="11"/>
  <c r="M2837" i="11"/>
  <c r="L2837" i="11"/>
  <c r="J2837" i="11"/>
  <c r="K2837" i="11" s="1"/>
  <c r="J2719" i="11"/>
  <c r="K2719" i="11" s="1"/>
  <c r="M2719" i="11"/>
  <c r="L2719" i="11"/>
  <c r="J2435" i="11"/>
  <c r="K2435" i="11" s="1"/>
  <c r="L2435" i="11"/>
  <c r="M2435" i="11"/>
  <c r="M2281" i="11"/>
  <c r="J2281" i="11"/>
  <c r="K2281" i="11" s="1"/>
  <c r="L2281" i="11"/>
  <c r="L2123" i="11"/>
  <c r="J2123" i="11"/>
  <c r="K2123" i="11" s="1"/>
  <c r="M2123" i="11"/>
  <c r="L3420" i="11"/>
  <c r="M3420" i="11"/>
  <c r="J3420" i="11"/>
  <c r="K3420" i="11" s="1"/>
  <c r="M3373" i="11"/>
  <c r="L3373" i="11"/>
  <c r="J3373" i="11"/>
  <c r="K3373" i="11" s="1"/>
  <c r="M3327" i="11"/>
  <c r="J3327" i="11"/>
  <c r="K3327" i="11" s="1"/>
  <c r="L3258" i="11"/>
  <c r="M3258" i="11"/>
  <c r="J3258" i="11"/>
  <c r="K3258" i="11" s="1"/>
  <c r="L3217" i="11"/>
  <c r="M3217" i="11"/>
  <c r="J3217" i="11"/>
  <c r="K3217" i="11" s="1"/>
  <c r="M3109" i="11"/>
  <c r="L3109" i="11"/>
  <c r="J3109" i="11"/>
  <c r="K3109" i="11" s="1"/>
  <c r="M3053" i="11"/>
  <c r="J3053" i="11"/>
  <c r="K3053" i="11" s="1"/>
  <c r="M2974" i="11"/>
  <c r="J2974" i="11"/>
  <c r="K2974" i="11" s="1"/>
  <c r="L2974" i="11"/>
  <c r="M2873" i="11"/>
  <c r="L2873" i="11"/>
  <c r="J2873" i="11"/>
  <c r="K2873" i="11" s="1"/>
  <c r="M2759" i="11"/>
  <c r="J2759" i="11"/>
  <c r="K2759" i="11" s="1"/>
  <c r="M2570" i="11"/>
  <c r="J2570" i="11"/>
  <c r="K2570" i="11" s="1"/>
  <c r="L2570" i="11"/>
  <c r="M2367" i="11"/>
  <c r="J2367" i="11"/>
  <c r="K2367" i="11" s="1"/>
  <c r="L2367" i="11"/>
  <c r="M2206" i="11"/>
  <c r="J2206" i="11"/>
  <c r="K2206" i="11" s="1"/>
  <c r="M2994" i="11"/>
  <c r="J2994" i="11"/>
  <c r="K2994" i="11" s="1"/>
  <c r="L2994" i="11"/>
  <c r="L2882" i="11"/>
  <c r="J2882" i="11"/>
  <c r="K2882" i="11" s="1"/>
  <c r="M2882" i="11"/>
  <c r="M2814" i="11"/>
  <c r="L2814" i="11"/>
  <c r="J2814" i="11"/>
  <c r="K2814" i="11" s="1"/>
  <c r="J2710" i="11"/>
  <c r="K2710" i="11" s="1"/>
  <c r="L2710" i="11"/>
  <c r="M2710" i="11"/>
  <c r="J2466" i="11"/>
  <c r="K2466" i="11" s="1"/>
  <c r="M2466" i="11"/>
  <c r="L2466" i="11"/>
  <c r="M2384" i="11"/>
  <c r="J2384" i="11"/>
  <c r="K2384" i="11" s="1"/>
  <c r="L2384" i="11"/>
  <c r="M2170" i="11"/>
  <c r="L2170" i="11"/>
  <c r="J2170" i="11"/>
  <c r="K2170" i="11" s="1"/>
  <c r="M2765" i="11"/>
  <c r="L2765" i="11"/>
  <c r="J2765" i="11"/>
  <c r="K2765" i="11" s="1"/>
  <c r="M2700" i="11"/>
  <c r="L2700" i="11"/>
  <c r="J2700" i="11"/>
  <c r="K2700" i="11" s="1"/>
  <c r="M2601" i="11"/>
  <c r="J2601" i="11"/>
  <c r="K2601" i="11" s="1"/>
  <c r="L2601" i="11"/>
  <c r="M2539" i="11"/>
  <c r="J2539" i="11"/>
  <c r="K2539" i="11" s="1"/>
  <c r="L2539" i="11"/>
  <c r="M2469" i="11"/>
  <c r="J2469" i="11"/>
  <c r="K2469" i="11" s="1"/>
  <c r="M2385" i="11"/>
  <c r="J2385" i="11"/>
  <c r="K2385" i="11" s="1"/>
  <c r="L2385" i="11"/>
  <c r="M2293" i="11"/>
  <c r="J2293" i="11"/>
  <c r="K2293" i="11" s="1"/>
  <c r="M2110" i="11"/>
  <c r="J2110" i="11"/>
  <c r="K2110" i="11" s="1"/>
  <c r="M2636" i="11"/>
  <c r="L2636" i="11"/>
  <c r="J2636" i="11"/>
  <c r="K2636" i="11" s="1"/>
  <c r="M2545" i="11"/>
  <c r="J2545" i="11"/>
  <c r="K2545" i="11" s="1"/>
  <c r="L2545" i="11"/>
  <c r="J2459" i="11"/>
  <c r="K2459" i="11" s="1"/>
  <c r="M2459" i="11"/>
  <c r="L2459" i="11"/>
  <c r="M2365" i="11"/>
  <c r="J2365" i="11"/>
  <c r="K2365" i="11" s="1"/>
  <c r="L2365" i="11"/>
  <c r="J2292" i="11"/>
  <c r="K2292" i="11" s="1"/>
  <c r="M2292" i="11"/>
  <c r="L2292" i="11"/>
  <c r="M2212" i="11"/>
  <c r="J2212" i="11"/>
  <c r="K2212" i="11" s="1"/>
  <c r="J2131" i="11"/>
  <c r="K2131" i="11" s="1"/>
  <c r="M2131" i="11"/>
  <c r="L2131" i="11"/>
  <c r="M2052" i="11"/>
  <c r="J2052" i="11"/>
  <c r="K2052" i="11" s="1"/>
  <c r="M2809" i="11"/>
  <c r="L2809" i="11"/>
  <c r="J2809" i="11"/>
  <c r="K2809" i="11" s="1"/>
  <c r="M2712" i="11"/>
  <c r="L2712" i="11"/>
  <c r="J2712" i="11"/>
  <c r="K2712" i="11" s="1"/>
  <c r="M2586" i="11"/>
  <c r="J2586" i="11"/>
  <c r="K2586" i="11" s="1"/>
  <c r="L2586" i="11"/>
  <c r="J2528" i="11"/>
  <c r="K2528" i="11" s="1"/>
  <c r="L2528" i="11"/>
  <c r="M2528" i="11"/>
  <c r="M2448" i="11"/>
  <c r="J2448" i="11"/>
  <c r="K2448" i="11" s="1"/>
  <c r="L2448" i="11"/>
  <c r="J2307" i="11"/>
  <c r="K2307" i="11" s="1"/>
  <c r="M2307" i="11"/>
  <c r="L2307" i="11"/>
  <c r="M2241" i="11"/>
  <c r="J2241" i="11"/>
  <c r="K2241" i="11" s="1"/>
  <c r="L2241" i="11"/>
  <c r="M2138" i="11"/>
  <c r="L2138" i="11"/>
  <c r="J2138" i="11"/>
  <c r="K2138" i="11" s="1"/>
  <c r="M2704" i="11"/>
  <c r="L2704" i="11"/>
  <c r="J2704" i="11"/>
  <c r="K2704" i="11" s="1"/>
  <c r="M2617" i="11"/>
  <c r="L2617" i="11"/>
  <c r="J2617" i="11"/>
  <c r="K2617" i="11" s="1"/>
  <c r="M2537" i="11"/>
  <c r="L2537" i="11"/>
  <c r="J2537" i="11"/>
  <c r="K2537" i="11" s="1"/>
  <c r="M2482" i="11"/>
  <c r="J2482" i="11"/>
  <c r="K2482" i="11" s="1"/>
  <c r="L2482" i="11"/>
  <c r="J2375" i="11"/>
  <c r="K2375" i="11" s="1"/>
  <c r="M2375" i="11"/>
  <c r="L2375" i="11"/>
  <c r="M2232" i="11"/>
  <c r="J2232" i="11"/>
  <c r="K2232" i="11" s="1"/>
  <c r="M2162" i="11"/>
  <c r="J2162" i="11"/>
  <c r="K2162" i="11" s="1"/>
  <c r="L2162" i="11"/>
  <c r="M2054" i="11"/>
  <c r="J2054" i="11"/>
  <c r="K2054" i="11" s="1"/>
  <c r="L2054" i="11"/>
  <c r="M3007" i="11"/>
  <c r="J3007" i="11"/>
  <c r="K3007" i="11" s="1"/>
  <c r="M2947" i="11"/>
  <c r="J2947" i="11"/>
  <c r="K2947" i="11" s="1"/>
  <c r="M2871" i="11"/>
  <c r="J2871" i="11"/>
  <c r="K2871" i="11" s="1"/>
  <c r="L2871" i="11"/>
  <c r="M2784" i="11"/>
  <c r="L2784" i="11"/>
  <c r="J2784" i="11"/>
  <c r="K2784" i="11" s="1"/>
  <c r="M2729" i="11"/>
  <c r="J2729" i="11"/>
  <c r="K2729" i="11" s="1"/>
  <c r="L2729" i="11"/>
  <c r="M2675" i="11"/>
  <c r="J2675" i="11"/>
  <c r="K2675" i="11" s="1"/>
  <c r="J2639" i="11"/>
  <c r="K2639" i="11" s="1"/>
  <c r="M2639" i="11"/>
  <c r="L2639" i="11"/>
  <c r="L2574" i="11"/>
  <c r="M2574" i="11"/>
  <c r="J2574" i="11"/>
  <c r="K2574" i="11" s="1"/>
  <c r="M2540" i="11"/>
  <c r="J2540" i="11"/>
  <c r="K2540" i="11" s="1"/>
  <c r="L2540" i="11"/>
  <c r="M2497" i="11"/>
  <c r="J2497" i="11"/>
  <c r="K2497" i="11" s="1"/>
  <c r="L2497" i="11"/>
  <c r="J2395" i="11"/>
  <c r="K2395" i="11" s="1"/>
  <c r="L2395" i="11"/>
  <c r="M2395" i="11"/>
  <c r="M2316" i="11"/>
  <c r="J2316" i="11"/>
  <c r="K2316" i="11" s="1"/>
  <c r="L2316" i="11"/>
  <c r="M2242" i="11"/>
  <c r="L2242" i="11"/>
  <c r="J2242" i="11"/>
  <c r="K2242" i="11" s="1"/>
  <c r="J2163" i="11"/>
  <c r="K2163" i="11" s="1"/>
  <c r="L2163" i="11"/>
  <c r="M2163" i="11"/>
  <c r="M2087" i="11"/>
  <c r="L2087" i="11"/>
  <c r="J2087" i="11"/>
  <c r="K2087" i="11" s="1"/>
  <c r="J2001" i="11"/>
  <c r="K2001" i="11" s="1"/>
  <c r="M2001" i="11"/>
  <c r="L2001" i="11"/>
  <c r="J1932" i="11"/>
  <c r="K1932" i="11" s="1"/>
  <c r="M1932" i="11"/>
  <c r="L1932" i="11"/>
  <c r="M1859" i="11"/>
  <c r="L1859" i="11"/>
  <c r="J1859" i="11"/>
  <c r="K1859" i="11" s="1"/>
  <c r="M1781" i="11"/>
  <c r="L1781" i="11"/>
  <c r="J1781" i="11"/>
  <c r="K1781" i="11" s="1"/>
  <c r="M1713" i="11"/>
  <c r="J1713" i="11"/>
  <c r="K1713" i="11" s="1"/>
  <c r="L1713" i="11"/>
  <c r="J1595" i="11"/>
  <c r="K1595" i="11" s="1"/>
  <c r="M1595" i="11"/>
  <c r="L1595" i="11"/>
  <c r="M1501" i="11"/>
  <c r="L1501" i="11"/>
  <c r="J1501" i="11"/>
  <c r="K1501" i="11" s="1"/>
  <c r="J1386" i="11"/>
  <c r="K1386" i="11" s="1"/>
  <c r="L1386" i="11"/>
  <c r="M1386" i="11"/>
  <c r="M1990" i="11"/>
  <c r="J1990" i="11"/>
  <c r="K1990" i="11" s="1"/>
  <c r="L1990" i="11"/>
  <c r="J1875" i="11"/>
  <c r="K1875" i="11" s="1"/>
  <c r="L1875" i="11"/>
  <c r="M1875" i="11"/>
  <c r="M1757" i="11"/>
  <c r="L1757" i="11"/>
  <c r="J1757" i="11"/>
  <c r="K1757" i="11" s="1"/>
  <c r="L1706" i="11"/>
  <c r="J1706" i="11"/>
  <c r="K1706" i="11" s="1"/>
  <c r="M1706" i="11"/>
  <c r="J1639" i="11"/>
  <c r="K1639" i="11" s="1"/>
  <c r="M1639" i="11"/>
  <c r="L1639" i="11"/>
  <c r="M1543" i="11"/>
  <c r="L1543" i="11"/>
  <c r="J1543" i="11"/>
  <c r="K1543" i="11" s="1"/>
  <c r="M1397" i="11"/>
  <c r="J1397" i="11"/>
  <c r="K1397" i="11" s="1"/>
  <c r="L1397" i="11"/>
  <c r="M1993" i="11"/>
  <c r="L1993" i="11"/>
  <c r="J1993" i="11"/>
  <c r="K1993" i="11" s="1"/>
  <c r="M1945" i="11"/>
  <c r="L1945" i="11"/>
  <c r="J1945" i="11"/>
  <c r="K1945" i="11" s="1"/>
  <c r="M1878" i="11"/>
  <c r="L1878" i="11"/>
  <c r="J1878" i="11"/>
  <c r="K1878" i="11" s="1"/>
  <c r="M1784" i="11"/>
  <c r="J1784" i="11"/>
  <c r="K1784" i="11" s="1"/>
  <c r="L1784" i="11"/>
  <c r="M1614" i="11"/>
  <c r="L1614" i="11"/>
  <c r="J1614" i="11"/>
  <c r="K1614" i="11" s="1"/>
  <c r="L1549" i="11"/>
  <c r="M1549" i="11"/>
  <c r="J1549" i="11"/>
  <c r="K1549" i="11" s="1"/>
  <c r="M1455" i="11"/>
  <c r="L1455" i="11"/>
  <c r="J1455" i="11"/>
  <c r="K1455" i="11" s="1"/>
  <c r="M1389" i="11"/>
  <c r="L1389" i="11"/>
  <c r="J1389" i="11"/>
  <c r="K1389" i="11" s="1"/>
  <c r="M1989" i="11"/>
  <c r="J1989" i="11"/>
  <c r="K1989" i="11" s="1"/>
  <c r="L1989" i="11"/>
  <c r="M1904" i="11"/>
  <c r="J1904" i="11"/>
  <c r="K1904" i="11" s="1"/>
  <c r="L1904" i="11"/>
  <c r="M1832" i="11"/>
  <c r="L1832" i="11"/>
  <c r="J1832" i="11"/>
  <c r="K1832" i="11" s="1"/>
  <c r="L1742" i="11"/>
  <c r="M1742" i="11"/>
  <c r="J1742" i="11"/>
  <c r="K1742" i="11" s="1"/>
  <c r="J1695" i="11"/>
  <c r="K1695" i="11" s="1"/>
  <c r="M1695" i="11"/>
  <c r="L1695" i="11"/>
  <c r="L1635" i="11"/>
  <c r="J1635" i="11"/>
  <c r="K1635" i="11" s="1"/>
  <c r="M1635" i="11"/>
  <c r="J1492" i="11"/>
  <c r="K1492" i="11" s="1"/>
  <c r="L1492" i="11"/>
  <c r="M1492" i="11"/>
  <c r="M3055" i="11"/>
  <c r="J3055" i="11"/>
  <c r="K3055" i="11" s="1"/>
  <c r="M2981" i="11"/>
  <c r="J2981" i="11"/>
  <c r="K2981" i="11" s="1"/>
  <c r="L2981" i="11"/>
  <c r="M2917" i="11"/>
  <c r="L2917" i="11"/>
  <c r="J2917" i="11"/>
  <c r="K2917" i="11" s="1"/>
  <c r="M2860" i="11"/>
  <c r="L2860" i="11"/>
  <c r="J2860" i="11"/>
  <c r="K2860" i="11" s="1"/>
  <c r="M2815" i="11"/>
  <c r="L2815" i="11"/>
  <c r="J2815" i="11"/>
  <c r="K2815" i="11" s="1"/>
  <c r="M2749" i="11"/>
  <c r="L2749" i="11"/>
  <c r="J2749" i="11"/>
  <c r="K2749" i="11" s="1"/>
  <c r="M2683" i="11"/>
  <c r="J2683" i="11"/>
  <c r="K2683" i="11" s="1"/>
  <c r="M2603" i="11"/>
  <c r="J2603" i="11"/>
  <c r="K2603" i="11" s="1"/>
  <c r="L2603" i="11"/>
  <c r="M2494" i="11"/>
  <c r="L2494" i="11"/>
  <c r="J2494" i="11"/>
  <c r="K2494" i="11" s="1"/>
  <c r="M2446" i="11"/>
  <c r="L2446" i="11"/>
  <c r="J2446" i="11"/>
  <c r="K2446" i="11" s="1"/>
  <c r="M2397" i="11"/>
  <c r="J2397" i="11"/>
  <c r="K2397" i="11" s="1"/>
  <c r="L2397" i="11"/>
  <c r="M2330" i="11"/>
  <c r="J2330" i="11"/>
  <c r="K2330" i="11" s="1"/>
  <c r="M2280" i="11"/>
  <c r="J2280" i="11"/>
  <c r="K2280" i="11" s="1"/>
  <c r="J2204" i="11"/>
  <c r="K2204" i="11" s="1"/>
  <c r="M2204" i="11"/>
  <c r="M2129" i="11"/>
  <c r="J2129" i="11"/>
  <c r="K2129" i="11" s="1"/>
  <c r="L2129" i="11"/>
  <c r="J2051" i="11"/>
  <c r="K2051" i="11" s="1"/>
  <c r="M2051" i="11"/>
  <c r="L2051" i="11"/>
  <c r="M1944" i="11"/>
  <c r="J1944" i="11"/>
  <c r="K1944" i="11" s="1"/>
  <c r="L1944" i="11"/>
  <c r="M1834" i="11"/>
  <c r="J1834" i="11"/>
  <c r="K1834" i="11" s="1"/>
  <c r="L1834" i="11"/>
  <c r="M1753" i="11"/>
  <c r="L1753" i="11"/>
  <c r="J1753" i="11"/>
  <c r="K1753" i="11" s="1"/>
  <c r="M1688" i="11"/>
  <c r="J1688" i="11"/>
  <c r="K1688" i="11" s="1"/>
  <c r="L1688" i="11"/>
  <c r="M1609" i="11"/>
  <c r="J1609" i="11"/>
  <c r="K1609" i="11" s="1"/>
  <c r="L1609" i="11"/>
  <c r="M1513" i="11"/>
  <c r="J1513" i="11"/>
  <c r="K1513" i="11" s="1"/>
  <c r="L1513" i="11"/>
  <c r="M1372" i="11"/>
  <c r="J1372" i="11"/>
  <c r="K1372" i="11" s="1"/>
  <c r="M1968" i="11"/>
  <c r="J1968" i="11"/>
  <c r="K1968" i="11" s="1"/>
  <c r="L1968" i="11"/>
  <c r="J1907" i="11"/>
  <c r="K1907" i="11" s="1"/>
  <c r="L1907" i="11"/>
  <c r="M1907" i="11"/>
  <c r="M1831" i="11"/>
  <c r="J1831" i="11"/>
  <c r="K1831" i="11" s="1"/>
  <c r="L1831" i="11"/>
  <c r="L1741" i="11"/>
  <c r="M1741" i="11"/>
  <c r="J1741" i="11"/>
  <c r="K1741" i="11" s="1"/>
  <c r="J1596" i="11"/>
  <c r="K1596" i="11" s="1"/>
  <c r="L1596" i="11"/>
  <c r="M1596" i="11"/>
  <c r="M1498" i="11"/>
  <c r="J1498" i="11"/>
  <c r="K1498" i="11" s="1"/>
  <c r="J1399" i="11"/>
  <c r="K1399" i="11" s="1"/>
  <c r="M1399" i="11"/>
  <c r="L1399" i="11"/>
  <c r="L1981" i="11"/>
  <c r="J1981" i="11"/>
  <c r="K1981" i="11" s="1"/>
  <c r="M1981" i="11"/>
  <c r="J1883" i="11"/>
  <c r="K1883" i="11" s="1"/>
  <c r="L1883" i="11"/>
  <c r="M1883" i="11"/>
  <c r="M1809" i="11"/>
  <c r="J1809" i="11"/>
  <c r="K1809" i="11" s="1"/>
  <c r="L1809" i="11"/>
  <c r="L1707" i="11"/>
  <c r="J1707" i="11"/>
  <c r="K1707" i="11" s="1"/>
  <c r="M1707" i="11"/>
  <c r="L1661" i="11"/>
  <c r="M1661" i="11"/>
  <c r="J1661" i="11"/>
  <c r="K1661" i="11" s="1"/>
  <c r="M1582" i="11"/>
  <c r="J1582" i="11"/>
  <c r="K1582" i="11" s="1"/>
  <c r="L1582" i="11"/>
  <c r="M1454" i="11"/>
  <c r="L1454" i="11"/>
  <c r="J1454" i="11"/>
  <c r="K1454" i="11" s="1"/>
  <c r="J1378" i="11"/>
  <c r="K1378" i="11" s="1"/>
  <c r="L1378" i="11"/>
  <c r="M1378" i="11"/>
  <c r="M1998" i="11"/>
  <c r="J1998" i="11"/>
  <c r="K1998" i="11" s="1"/>
  <c r="L1998" i="11"/>
  <c r="M1896" i="11"/>
  <c r="J1896" i="11"/>
  <c r="K1896" i="11" s="1"/>
  <c r="L1896" i="11"/>
  <c r="M1847" i="11"/>
  <c r="J1847" i="11"/>
  <c r="K1847" i="11" s="1"/>
  <c r="L1847" i="11"/>
  <c r="J1690" i="11"/>
  <c r="K1690" i="11" s="1"/>
  <c r="L1690" i="11"/>
  <c r="M1690" i="11"/>
  <c r="J1608" i="11"/>
  <c r="K1608" i="11" s="1"/>
  <c r="M1608" i="11"/>
  <c r="L1608" i="11"/>
  <c r="M1550" i="11"/>
  <c r="J1550" i="11"/>
  <c r="K1550" i="11" s="1"/>
  <c r="M1479" i="11"/>
  <c r="L1479" i="11"/>
  <c r="J1479" i="11"/>
  <c r="K1479" i="11" s="1"/>
  <c r="L2243" i="11"/>
  <c r="J2243" i="11"/>
  <c r="K2243" i="11" s="1"/>
  <c r="M2243" i="11"/>
  <c r="M2160" i="11"/>
  <c r="J2160" i="11"/>
  <c r="K2160" i="11" s="1"/>
  <c r="L2160" i="11"/>
  <c r="J2075" i="11"/>
  <c r="K2075" i="11" s="1"/>
  <c r="M2075" i="11"/>
  <c r="L2075" i="11"/>
  <c r="M2005" i="11"/>
  <c r="J2005" i="11"/>
  <c r="K2005" i="11" s="1"/>
  <c r="L2005" i="11"/>
  <c r="M1921" i="11"/>
  <c r="J1921" i="11"/>
  <c r="K1921" i="11" s="1"/>
  <c r="L1921" i="11"/>
  <c r="M1857" i="11"/>
  <c r="L1857" i="11"/>
  <c r="J1857" i="11"/>
  <c r="K1857" i="11" s="1"/>
  <c r="M1759" i="11"/>
  <c r="J1759" i="11"/>
  <c r="K1759" i="11" s="1"/>
  <c r="L1759" i="11"/>
  <c r="J1711" i="11"/>
  <c r="K1711" i="11" s="1"/>
  <c r="M1711" i="11"/>
  <c r="L1711" i="11"/>
  <c r="M1616" i="11"/>
  <c r="L1616" i="11"/>
  <c r="J1616" i="11"/>
  <c r="K1616" i="11" s="1"/>
  <c r="M1560" i="11"/>
  <c r="L1560" i="11"/>
  <c r="J1560" i="11"/>
  <c r="K1560" i="11" s="1"/>
  <c r="J1508" i="11"/>
  <c r="K1508" i="11" s="1"/>
  <c r="L1508" i="11"/>
  <c r="M1508" i="11"/>
  <c r="J1407" i="11"/>
  <c r="K1407" i="11" s="1"/>
  <c r="M1407" i="11"/>
  <c r="L1407" i="11"/>
  <c r="J1314" i="11"/>
  <c r="K1314" i="11" s="1"/>
  <c r="L1314" i="11"/>
  <c r="M1314" i="11"/>
  <c r="L1262" i="11"/>
  <c r="J1262" i="11"/>
  <c r="K1262" i="11" s="1"/>
  <c r="M1262" i="11"/>
  <c r="J1176" i="11"/>
  <c r="K1176" i="11" s="1"/>
  <c r="M1176" i="11"/>
  <c r="L1176" i="11"/>
  <c r="L1091" i="11"/>
  <c r="J1091" i="11"/>
  <c r="K1091" i="11" s="1"/>
  <c r="M1091" i="11"/>
  <c r="M978" i="11"/>
  <c r="L978" i="11"/>
  <c r="J978" i="11"/>
  <c r="K978" i="11" s="1"/>
  <c r="M844" i="11"/>
  <c r="J844" i="11"/>
  <c r="K844" i="11" s="1"/>
  <c r="L844" i="11"/>
  <c r="M784" i="11"/>
  <c r="J784" i="11"/>
  <c r="K784" i="11" s="1"/>
  <c r="L784" i="11"/>
  <c r="M658" i="11"/>
  <c r="J658" i="11"/>
  <c r="K658" i="11" s="1"/>
  <c r="L658" i="11"/>
  <c r="L513" i="11"/>
  <c r="J513" i="11"/>
  <c r="K513" i="11" s="1"/>
  <c r="M513" i="11"/>
  <c r="J1286" i="11"/>
  <c r="K1286" i="11" s="1"/>
  <c r="M1286" i="11"/>
  <c r="L1286" i="11"/>
  <c r="M1158" i="11"/>
  <c r="J1158" i="11"/>
  <c r="K1158" i="11" s="1"/>
  <c r="L1158" i="11"/>
  <c r="M1009" i="11"/>
  <c r="J1009" i="11"/>
  <c r="K1009" i="11" s="1"/>
  <c r="L1009" i="11"/>
  <c r="M791" i="11"/>
  <c r="J791" i="11"/>
  <c r="K791" i="11" s="1"/>
  <c r="M689" i="11"/>
  <c r="J689" i="11"/>
  <c r="K689" i="11" s="1"/>
  <c r="M573" i="11"/>
  <c r="L573" i="11"/>
  <c r="J573" i="11"/>
  <c r="K573" i="11" s="1"/>
  <c r="L1282" i="11"/>
  <c r="J1282" i="11"/>
  <c r="K1282" i="11" s="1"/>
  <c r="M1282" i="11"/>
  <c r="M1181" i="11"/>
  <c r="J1181" i="11"/>
  <c r="K1181" i="11" s="1"/>
  <c r="L1181" i="11"/>
  <c r="M1069" i="11"/>
  <c r="J1069" i="11"/>
  <c r="K1069" i="11" s="1"/>
  <c r="L1069" i="11"/>
  <c r="M988" i="11"/>
  <c r="L988" i="11"/>
  <c r="J988" i="11"/>
  <c r="K988" i="11" s="1"/>
  <c r="L894" i="11"/>
  <c r="J894" i="11"/>
  <c r="K894" i="11" s="1"/>
  <c r="M894" i="11"/>
  <c r="M825" i="11"/>
  <c r="J825" i="11"/>
  <c r="K825" i="11" s="1"/>
  <c r="M705" i="11"/>
  <c r="J705" i="11"/>
  <c r="K705" i="11" s="1"/>
  <c r="M547" i="11"/>
  <c r="L547" i="11"/>
  <c r="J547" i="11"/>
  <c r="K547" i="11" s="1"/>
  <c r="M1293" i="11"/>
  <c r="L1293" i="11"/>
  <c r="J1293" i="11"/>
  <c r="K1293" i="11" s="1"/>
  <c r="M1175" i="11"/>
  <c r="J1175" i="11"/>
  <c r="K1175" i="11" s="1"/>
  <c r="L1175" i="11"/>
  <c r="M1086" i="11"/>
  <c r="J1086" i="11"/>
  <c r="K1086" i="11" s="1"/>
  <c r="L1086" i="11"/>
  <c r="M990" i="11"/>
  <c r="J990" i="11"/>
  <c r="K990" i="11" s="1"/>
  <c r="L990" i="11"/>
  <c r="M890" i="11"/>
  <c r="L890" i="11"/>
  <c r="J890" i="11"/>
  <c r="K890" i="11" s="1"/>
  <c r="J752" i="11"/>
  <c r="K752" i="11" s="1"/>
  <c r="M752" i="11"/>
  <c r="L752" i="11"/>
  <c r="J671" i="11"/>
  <c r="K671" i="11" s="1"/>
  <c r="M671" i="11"/>
  <c r="J558" i="11"/>
  <c r="K558" i="11" s="1"/>
  <c r="M558" i="11"/>
  <c r="L558" i="11"/>
  <c r="J2216" i="11"/>
  <c r="K2216" i="11" s="1"/>
  <c r="M2216" i="11"/>
  <c r="M2126" i="11"/>
  <c r="J2126" i="11"/>
  <c r="K2126" i="11" s="1"/>
  <c r="M2059" i="11"/>
  <c r="J2059" i="11"/>
  <c r="K2059" i="11" s="1"/>
  <c r="L2059" i="11"/>
  <c r="M1992" i="11"/>
  <c r="J1992" i="11"/>
  <c r="K1992" i="11" s="1"/>
  <c r="L1992" i="11"/>
  <c r="J1947" i="11"/>
  <c r="K1947" i="11" s="1"/>
  <c r="M1947" i="11"/>
  <c r="L1947" i="11"/>
  <c r="M1850" i="11"/>
  <c r="J1850" i="11"/>
  <c r="K1850" i="11" s="1"/>
  <c r="L1850" i="11"/>
  <c r="M1814" i="11"/>
  <c r="L1814" i="11"/>
  <c r="J1814" i="11"/>
  <c r="K1814" i="11" s="1"/>
  <c r="J1787" i="11"/>
  <c r="K1787" i="11" s="1"/>
  <c r="M1787" i="11"/>
  <c r="L1787" i="11"/>
  <c r="M1728" i="11"/>
  <c r="J1728" i="11"/>
  <c r="K1728" i="11" s="1"/>
  <c r="L1728" i="11"/>
  <c r="M1668" i="11"/>
  <c r="J1668" i="11"/>
  <c r="K1668" i="11" s="1"/>
  <c r="M1597" i="11"/>
  <c r="J1597" i="11"/>
  <c r="K1597" i="11" s="1"/>
  <c r="L1597" i="11"/>
  <c r="J1552" i="11"/>
  <c r="K1552" i="11" s="1"/>
  <c r="M1552" i="11"/>
  <c r="L1552" i="11"/>
  <c r="M1474" i="11"/>
  <c r="J1474" i="11"/>
  <c r="K1474" i="11" s="1"/>
  <c r="M1416" i="11"/>
  <c r="L1416" i="11"/>
  <c r="J1416" i="11"/>
  <c r="K1416" i="11" s="1"/>
  <c r="M1349" i="11"/>
  <c r="J1349" i="11"/>
  <c r="K1349" i="11" s="1"/>
  <c r="L1349" i="11"/>
  <c r="M1229" i="11"/>
  <c r="L1229" i="11"/>
  <c r="J1229" i="11"/>
  <c r="K1229" i="11" s="1"/>
  <c r="M1075" i="11"/>
  <c r="L1075" i="11"/>
  <c r="J1075" i="11"/>
  <c r="K1075" i="11" s="1"/>
  <c r="J973" i="11"/>
  <c r="K973" i="11" s="1"/>
  <c r="M973" i="11"/>
  <c r="L973" i="11"/>
  <c r="J838" i="11"/>
  <c r="K838" i="11" s="1"/>
  <c r="L838" i="11"/>
  <c r="M838" i="11"/>
  <c r="M748" i="11"/>
  <c r="J748" i="11"/>
  <c r="K748" i="11" s="1"/>
  <c r="L748" i="11"/>
  <c r="J608" i="11"/>
  <c r="K608" i="11" s="1"/>
  <c r="M608" i="11"/>
  <c r="L608" i="11"/>
  <c r="M1329" i="11"/>
  <c r="L1329" i="11"/>
  <c r="J1329" i="11"/>
  <c r="K1329" i="11" s="1"/>
  <c r="M1254" i="11"/>
  <c r="L1254" i="11"/>
  <c r="J1254" i="11"/>
  <c r="K1254" i="11" s="1"/>
  <c r="M1111" i="11"/>
  <c r="L1111" i="11"/>
  <c r="J1111" i="11"/>
  <c r="K1111" i="11" s="1"/>
  <c r="M1035" i="11"/>
  <c r="L1035" i="11"/>
  <c r="J1035" i="11"/>
  <c r="K1035" i="11" s="1"/>
  <c r="M834" i="11"/>
  <c r="L834" i="11"/>
  <c r="J834" i="11"/>
  <c r="K834" i="11" s="1"/>
  <c r="L726" i="11"/>
  <c r="J726" i="11"/>
  <c r="K726" i="11" s="1"/>
  <c r="M726" i="11"/>
  <c r="M612" i="11"/>
  <c r="J612" i="11"/>
  <c r="K612" i="11" s="1"/>
  <c r="L612" i="11"/>
  <c r="M1325" i="11"/>
  <c r="J1325" i="11"/>
  <c r="K1325" i="11" s="1"/>
  <c r="L1325" i="11"/>
  <c r="M1205" i="11"/>
  <c r="L1205" i="11"/>
  <c r="J1205" i="11"/>
  <c r="K1205" i="11" s="1"/>
  <c r="M1118" i="11"/>
  <c r="J1118" i="11"/>
  <c r="K1118" i="11" s="1"/>
  <c r="M932" i="11"/>
  <c r="J932" i="11"/>
  <c r="K932" i="11" s="1"/>
  <c r="L932" i="11"/>
  <c r="M817" i="11"/>
  <c r="J817" i="11"/>
  <c r="K817" i="11" s="1"/>
  <c r="M743" i="11"/>
  <c r="J743" i="11"/>
  <c r="K743" i="11" s="1"/>
  <c r="J574" i="11"/>
  <c r="K574" i="11" s="1"/>
  <c r="M574" i="11"/>
  <c r="L574" i="11"/>
  <c r="L1338" i="11"/>
  <c r="J1338" i="11"/>
  <c r="K1338" i="11" s="1"/>
  <c r="M1338" i="11"/>
  <c r="M1208" i="11"/>
  <c r="J1208" i="11"/>
  <c r="K1208" i="11" s="1"/>
  <c r="L1208" i="11"/>
  <c r="J1088" i="11"/>
  <c r="K1088" i="11" s="1"/>
  <c r="M1088" i="11"/>
  <c r="L1088" i="11"/>
  <c r="M989" i="11"/>
  <c r="J989" i="11"/>
  <c r="K989" i="11" s="1"/>
  <c r="L989" i="11"/>
  <c r="M860" i="11"/>
  <c r="J860" i="11"/>
  <c r="K860" i="11" s="1"/>
  <c r="L860" i="11"/>
  <c r="J699" i="11"/>
  <c r="K699" i="11" s="1"/>
  <c r="M699" i="11"/>
  <c r="L699" i="11"/>
  <c r="M519" i="11"/>
  <c r="J519" i="11"/>
  <c r="K519" i="11" s="1"/>
  <c r="L519" i="11"/>
  <c r="M1491" i="11"/>
  <c r="L1491" i="11"/>
  <c r="J1491" i="11"/>
  <c r="K1491" i="11" s="1"/>
  <c r="M1442" i="11"/>
  <c r="L1442" i="11"/>
  <c r="J1442" i="11"/>
  <c r="K1442" i="11" s="1"/>
  <c r="J1374" i="11"/>
  <c r="K1374" i="11" s="1"/>
  <c r="M1374" i="11"/>
  <c r="L1374" i="11"/>
  <c r="M1309" i="11"/>
  <c r="J1309" i="11"/>
  <c r="K1309" i="11" s="1"/>
  <c r="L1309" i="11"/>
  <c r="J1234" i="11"/>
  <c r="K1234" i="11" s="1"/>
  <c r="L1234" i="11"/>
  <c r="M1234" i="11"/>
  <c r="M1162" i="11"/>
  <c r="J1162" i="11"/>
  <c r="K1162" i="11" s="1"/>
  <c r="L1162" i="11"/>
  <c r="M1107" i="11"/>
  <c r="J1107" i="11"/>
  <c r="K1107" i="11" s="1"/>
  <c r="L1107" i="11"/>
  <c r="M1025" i="11"/>
  <c r="J1025" i="11"/>
  <c r="K1025" i="11" s="1"/>
  <c r="L1025" i="11"/>
  <c r="J971" i="11"/>
  <c r="K971" i="11" s="1"/>
  <c r="L971" i="11"/>
  <c r="M971" i="11"/>
  <c r="M937" i="11"/>
  <c r="J937" i="11"/>
  <c r="K937" i="11" s="1"/>
  <c r="M864" i="11"/>
  <c r="L864" i="11"/>
  <c r="J864" i="11"/>
  <c r="K864" i="11" s="1"/>
  <c r="M812" i="11"/>
  <c r="J812" i="11"/>
  <c r="K812" i="11" s="1"/>
  <c r="L812" i="11"/>
  <c r="M729" i="11"/>
  <c r="J729" i="11"/>
  <c r="K729" i="11" s="1"/>
  <c r="M613" i="11"/>
  <c r="J613" i="11"/>
  <c r="K613" i="11" s="1"/>
  <c r="L613" i="11"/>
  <c r="M514" i="11"/>
  <c r="J514" i="11"/>
  <c r="K514" i="11" s="1"/>
  <c r="M350" i="11"/>
  <c r="L350" i="11"/>
  <c r="J350" i="11"/>
  <c r="K350" i="11" s="1"/>
  <c r="M103" i="11"/>
  <c r="J103" i="11"/>
  <c r="K103" i="11" s="1"/>
  <c r="L103" i="11"/>
  <c r="M430" i="11"/>
  <c r="J430" i="11"/>
  <c r="K430" i="11" s="1"/>
  <c r="M149" i="11"/>
  <c r="L149" i="11"/>
  <c r="J149" i="11"/>
  <c r="K149" i="11" s="1"/>
  <c r="M452" i="11"/>
  <c r="L452" i="11"/>
  <c r="J452" i="11"/>
  <c r="K452" i="11" s="1"/>
  <c r="J349" i="11"/>
  <c r="K349" i="11" s="1"/>
  <c r="L349" i="11"/>
  <c r="M349" i="11"/>
  <c r="M118" i="11"/>
  <c r="J118" i="11"/>
  <c r="K118" i="11" s="1"/>
  <c r="L118" i="11"/>
  <c r="J462" i="11"/>
  <c r="K462" i="11" s="1"/>
  <c r="L462" i="11"/>
  <c r="M462" i="11"/>
  <c r="M175" i="11"/>
  <c r="J175" i="11"/>
  <c r="K175" i="11" s="1"/>
  <c r="L175" i="11"/>
  <c r="M1440" i="11"/>
  <c r="J1440" i="11"/>
  <c r="K1440" i="11" s="1"/>
  <c r="L1440" i="11"/>
  <c r="M1357" i="11"/>
  <c r="L1357" i="11"/>
  <c r="J1357" i="11"/>
  <c r="K1357" i="11" s="1"/>
  <c r="M1259" i="11"/>
  <c r="J1259" i="11"/>
  <c r="K1259" i="11" s="1"/>
  <c r="L1259" i="11"/>
  <c r="M1182" i="11"/>
  <c r="J1182" i="11"/>
  <c r="K1182" i="11" s="1"/>
  <c r="M1066" i="11"/>
  <c r="J1066" i="11"/>
  <c r="K1066" i="11" s="1"/>
  <c r="L982" i="11"/>
  <c r="J982" i="11"/>
  <c r="K982" i="11" s="1"/>
  <c r="M982" i="11"/>
  <c r="M900" i="11"/>
  <c r="J900" i="11"/>
  <c r="K900" i="11" s="1"/>
  <c r="M840" i="11"/>
  <c r="J840" i="11"/>
  <c r="K840" i="11" s="1"/>
  <c r="L840" i="11"/>
  <c r="M757" i="11"/>
  <c r="J757" i="11"/>
  <c r="K757" i="11" s="1"/>
  <c r="L757" i="11"/>
  <c r="M685" i="11"/>
  <c r="L685" i="11"/>
  <c r="J685" i="11"/>
  <c r="K685" i="11" s="1"/>
  <c r="J635" i="11"/>
  <c r="K635" i="11" s="1"/>
  <c r="M635" i="11"/>
  <c r="L635" i="11"/>
  <c r="J531" i="11"/>
  <c r="K531" i="11" s="1"/>
  <c r="M531" i="11"/>
  <c r="L531" i="11"/>
  <c r="M401" i="11"/>
  <c r="J401" i="11"/>
  <c r="K401" i="11" s="1"/>
  <c r="L401" i="11"/>
  <c r="M67" i="11"/>
  <c r="J67" i="11"/>
  <c r="K67" i="11" s="1"/>
  <c r="J397" i="11"/>
  <c r="K397" i="11" s="1"/>
  <c r="L397" i="11"/>
  <c r="M397" i="11"/>
  <c r="J226" i="11"/>
  <c r="K226" i="11" s="1"/>
  <c r="M226" i="11"/>
  <c r="L226" i="11"/>
  <c r="L478" i="11"/>
  <c r="J478" i="11"/>
  <c r="K478" i="11" s="1"/>
  <c r="M478" i="11"/>
  <c r="J197" i="11"/>
  <c r="K197" i="11" s="1"/>
  <c r="L197" i="11"/>
  <c r="M197" i="11"/>
  <c r="J443" i="11"/>
  <c r="K443" i="11" s="1"/>
  <c r="M443" i="11"/>
  <c r="L443" i="11"/>
  <c r="M354" i="11"/>
  <c r="L354" i="11"/>
  <c r="J354" i="11"/>
  <c r="K354" i="11" s="1"/>
  <c r="J1268" i="11"/>
  <c r="K1268" i="11" s="1"/>
  <c r="M1268" i="11"/>
  <c r="J1218" i="11"/>
  <c r="K1218" i="11" s="1"/>
  <c r="L1218" i="11"/>
  <c r="M1218" i="11"/>
  <c r="J1102" i="11"/>
  <c r="K1102" i="11" s="1"/>
  <c r="M1102" i="11"/>
  <c r="M1050" i="11"/>
  <c r="J1050" i="11"/>
  <c r="K1050" i="11" s="1"/>
  <c r="M980" i="11"/>
  <c r="J980" i="11"/>
  <c r="K980" i="11" s="1"/>
  <c r="M865" i="11"/>
  <c r="J865" i="11"/>
  <c r="K865" i="11" s="1"/>
  <c r="L865" i="11"/>
  <c r="M823" i="11"/>
  <c r="J823" i="11"/>
  <c r="K823" i="11" s="1"/>
  <c r="M717" i="11"/>
  <c r="L717" i="11"/>
  <c r="J717" i="11"/>
  <c r="K717" i="11" s="1"/>
  <c r="J654" i="11"/>
  <c r="K654" i="11" s="1"/>
  <c r="L654" i="11"/>
  <c r="M654" i="11"/>
  <c r="J594" i="11"/>
  <c r="K594" i="11" s="1"/>
  <c r="M594" i="11"/>
  <c r="M508" i="11"/>
  <c r="L508" i="11"/>
  <c r="J508" i="11"/>
  <c r="K508" i="11" s="1"/>
  <c r="M383" i="11"/>
  <c r="J383" i="11"/>
  <c r="K383" i="11" s="1"/>
  <c r="L383" i="11"/>
  <c r="M283" i="11"/>
  <c r="J283" i="11"/>
  <c r="K283" i="11" s="1"/>
  <c r="J161" i="11"/>
  <c r="K161" i="11" s="1"/>
  <c r="L161" i="11"/>
  <c r="M161" i="11"/>
  <c r="M43" i="11"/>
  <c r="J43" i="11"/>
  <c r="K43" i="11" s="1"/>
  <c r="M328" i="11"/>
  <c r="L328" i="11"/>
  <c r="J328" i="11"/>
  <c r="K328" i="11" s="1"/>
  <c r="J181" i="11"/>
  <c r="K181" i="11" s="1"/>
  <c r="M181" i="11"/>
  <c r="L181" i="11"/>
  <c r="M42" i="11"/>
  <c r="J42" i="11"/>
  <c r="K42" i="11" s="1"/>
  <c r="L42" i="11"/>
  <c r="M211" i="11"/>
  <c r="L211" i="11"/>
  <c r="J211" i="11"/>
  <c r="K211" i="11" s="1"/>
  <c r="J132" i="11"/>
  <c r="K132" i="11" s="1"/>
  <c r="M132" i="11"/>
  <c r="M34" i="11"/>
  <c r="L34" i="11"/>
  <c r="J34" i="11"/>
  <c r="K34" i="11" s="1"/>
  <c r="M1240" i="11"/>
  <c r="J1240" i="11"/>
  <c r="K1240" i="11" s="1"/>
  <c r="L1240" i="11"/>
  <c r="J1169" i="11"/>
  <c r="K1169" i="11" s="1"/>
  <c r="M1169" i="11"/>
  <c r="L1169" i="11"/>
  <c r="J1129" i="11"/>
  <c r="K1129" i="11" s="1"/>
  <c r="M1129" i="11"/>
  <c r="L1129" i="11"/>
  <c r="M1057" i="11"/>
  <c r="J1057" i="11"/>
  <c r="K1057" i="11" s="1"/>
  <c r="L1057" i="11"/>
  <c r="M981" i="11"/>
  <c r="J981" i="11"/>
  <c r="K981" i="11" s="1"/>
  <c r="L981" i="11"/>
  <c r="M927" i="11"/>
  <c r="J927" i="11"/>
  <c r="K927" i="11" s="1"/>
  <c r="L882" i="11"/>
  <c r="M882" i="11"/>
  <c r="J882" i="11"/>
  <c r="K882" i="11" s="1"/>
  <c r="L810" i="11"/>
  <c r="J810" i="11"/>
  <c r="K810" i="11" s="1"/>
  <c r="M810" i="11"/>
  <c r="M753" i="11"/>
  <c r="J753" i="11"/>
  <c r="K753" i="11" s="1"/>
  <c r="J715" i="11"/>
  <c r="K715" i="11" s="1"/>
  <c r="L715" i="11"/>
  <c r="M715" i="11"/>
  <c r="J639" i="11"/>
  <c r="K639" i="11" s="1"/>
  <c r="M639" i="11"/>
  <c r="J550" i="11"/>
  <c r="K550" i="11" s="1"/>
  <c r="M550" i="11"/>
  <c r="L550" i="11"/>
  <c r="M468" i="11"/>
  <c r="L468" i="11"/>
  <c r="J468" i="11"/>
  <c r="K468" i="11" s="1"/>
  <c r="M294" i="11"/>
  <c r="L294" i="11"/>
  <c r="J294" i="11"/>
  <c r="K294" i="11" s="1"/>
  <c r="M214" i="11"/>
  <c r="J214" i="11"/>
  <c r="K214" i="11" s="1"/>
  <c r="L214" i="11"/>
  <c r="M25" i="11"/>
  <c r="J25" i="11"/>
  <c r="K25" i="11" s="1"/>
  <c r="M326" i="11"/>
  <c r="J326" i="11"/>
  <c r="K326" i="11" s="1"/>
  <c r="M206" i="11"/>
  <c r="J206" i="11"/>
  <c r="K206" i="11" s="1"/>
  <c r="M126" i="11"/>
  <c r="J126" i="11"/>
  <c r="K126" i="11" s="1"/>
  <c r="L126" i="11"/>
  <c r="J54" i="11"/>
  <c r="K54" i="11" s="1"/>
  <c r="L54" i="11"/>
  <c r="M54" i="11"/>
  <c r="M140" i="11"/>
  <c r="J140" i="11"/>
  <c r="K140" i="11" s="1"/>
  <c r="L140" i="11"/>
  <c r="M24" i="11"/>
  <c r="L24" i="11"/>
  <c r="J24" i="11"/>
  <c r="K24" i="11" s="1"/>
  <c r="M581" i="11"/>
  <c r="L581" i="11"/>
  <c r="J581" i="11"/>
  <c r="K581" i="11" s="1"/>
  <c r="M523" i="11"/>
  <c r="J523" i="11"/>
  <c r="K523" i="11" s="1"/>
  <c r="L523" i="11"/>
  <c r="M485" i="11"/>
  <c r="L485" i="11"/>
  <c r="J485" i="11"/>
  <c r="K485" i="11" s="1"/>
  <c r="M382" i="11"/>
  <c r="L382" i="11"/>
  <c r="J382" i="11"/>
  <c r="K382" i="11" s="1"/>
  <c r="M276" i="11"/>
  <c r="J276" i="11"/>
  <c r="K276" i="11" s="1"/>
  <c r="L276" i="11"/>
  <c r="M195" i="11"/>
  <c r="L195" i="11"/>
  <c r="J195" i="11"/>
  <c r="K195" i="11" s="1"/>
  <c r="M82" i="11"/>
  <c r="J82" i="11"/>
  <c r="K82" i="11" s="1"/>
  <c r="L82" i="11"/>
  <c r="M625" i="11"/>
  <c r="J625" i="11"/>
  <c r="K625" i="11" s="1"/>
  <c r="J542" i="11"/>
  <c r="K542" i="11" s="1"/>
  <c r="M542" i="11"/>
  <c r="L542" i="11"/>
  <c r="M437" i="11"/>
  <c r="L437" i="11"/>
  <c r="J437" i="11"/>
  <c r="K437" i="11" s="1"/>
  <c r="J356" i="11"/>
  <c r="K356" i="11" s="1"/>
  <c r="M356" i="11"/>
  <c r="L356" i="11"/>
  <c r="M284" i="11"/>
  <c r="J284" i="11"/>
  <c r="K284" i="11" s="1"/>
  <c r="L284" i="11"/>
  <c r="M187" i="11"/>
  <c r="L187" i="11"/>
  <c r="J187" i="11"/>
  <c r="K187" i="11" s="1"/>
  <c r="M101" i="11"/>
  <c r="J101" i="11"/>
  <c r="K101" i="11" s="1"/>
  <c r="L101" i="11"/>
  <c r="M395" i="11"/>
  <c r="L395" i="11"/>
  <c r="J395" i="11"/>
  <c r="K395" i="11" s="1"/>
  <c r="M347" i="11"/>
  <c r="L347" i="11"/>
  <c r="J347" i="11"/>
  <c r="K347" i="11" s="1"/>
  <c r="M260" i="11"/>
  <c r="J260" i="11"/>
  <c r="K260" i="11" s="1"/>
  <c r="L260" i="11"/>
  <c r="M204" i="11"/>
  <c r="L204" i="11"/>
  <c r="J204" i="11"/>
  <c r="K204" i="11" s="1"/>
  <c r="M151" i="11"/>
  <c r="J151" i="11"/>
  <c r="K151" i="11" s="1"/>
  <c r="M83" i="11"/>
  <c r="J83" i="11"/>
  <c r="K83" i="11" s="1"/>
  <c r="J18" i="11"/>
  <c r="K18" i="11" s="1"/>
  <c r="M18" i="11"/>
  <c r="L18" i="11"/>
  <c r="M15" i="11"/>
  <c r="J15" i="11"/>
  <c r="K15" i="11" s="1"/>
  <c r="M407" i="11"/>
  <c r="J407" i="11"/>
  <c r="K407" i="11" s="1"/>
  <c r="L407" i="11"/>
  <c r="J332" i="11"/>
  <c r="K332" i="11" s="1"/>
  <c r="M332" i="11"/>
  <c r="L332" i="11"/>
  <c r="J279" i="11"/>
  <c r="K279" i="11" s="1"/>
  <c r="L279" i="11"/>
  <c r="M279" i="11"/>
  <c r="J228" i="11"/>
  <c r="K228" i="11" s="1"/>
  <c r="M228" i="11"/>
  <c r="L228" i="11"/>
  <c r="M123" i="11"/>
  <c r="J123" i="11"/>
  <c r="K123" i="11" s="1"/>
  <c r="M61" i="11"/>
  <c r="L61" i="11"/>
  <c r="J61" i="11"/>
  <c r="K61" i="11" s="1"/>
  <c r="M19" i="11"/>
  <c r="J19" i="11"/>
  <c r="K19" i="11" s="1"/>
  <c r="L9359" i="11"/>
  <c r="L7795" i="11"/>
  <c r="L7631" i="11"/>
  <c r="L6428" i="11"/>
  <c r="L8428" i="11"/>
  <c r="L7562" i="11"/>
  <c r="L5764" i="11"/>
  <c r="L9247" i="11"/>
  <c r="L8735" i="11"/>
  <c r="L8203" i="11"/>
  <c r="L7691" i="11"/>
  <c r="L9223" i="11"/>
  <c r="L8720" i="11"/>
  <c r="L8356" i="11"/>
  <c r="L7972" i="11"/>
  <c r="L7692" i="11"/>
  <c r="L6080" i="11"/>
  <c r="L5558" i="11"/>
  <c r="L8323" i="11"/>
  <c r="L8035" i="11"/>
  <c r="L7747" i="11"/>
  <c r="L7569" i="11"/>
  <c r="L6987" i="11"/>
  <c r="L5648" i="11"/>
  <c r="L9215" i="11"/>
  <c r="L8219" i="11"/>
  <c r="L7963" i="11"/>
  <c r="L6492" i="11"/>
  <c r="L9511" i="11"/>
  <c r="L8268" i="11"/>
  <c r="L8140" i="11"/>
  <c r="L8012" i="11"/>
  <c r="L7884" i="11"/>
  <c r="L7570" i="11"/>
  <c r="L6502" i="11"/>
  <c r="L6032" i="11"/>
  <c r="L5704" i="11"/>
  <c r="L4807" i="11"/>
  <c r="L3327" i="11"/>
  <c r="L2999" i="11"/>
  <c r="L3063" i="11"/>
  <c r="L2485" i="11"/>
  <c r="L2148" i="11"/>
  <c r="L1228" i="11"/>
  <c r="L3794" i="11"/>
  <c r="L2615" i="11"/>
  <c r="L3319" i="11"/>
  <c r="L2232" i="11"/>
  <c r="L3802" i="11"/>
  <c r="L3124" i="11"/>
  <c r="L2110" i="11"/>
  <c r="L1498" i="11"/>
  <c r="L1437" i="11"/>
  <c r="L4529" i="11"/>
  <c r="L3456" i="11"/>
  <c r="L3215" i="11"/>
  <c r="L2340" i="11"/>
  <c r="L2184" i="11"/>
  <c r="L4825" i="11"/>
  <c r="L3926" i="11"/>
  <c r="L3089" i="11"/>
  <c r="L1127" i="11"/>
  <c r="L4891" i="11"/>
  <c r="L3995" i="11"/>
  <c r="L3395" i="11"/>
  <c r="L1744" i="11"/>
  <c r="L1204" i="11"/>
  <c r="L961" i="11"/>
  <c r="L4761" i="11"/>
  <c r="L2561" i="11"/>
  <c r="L2158" i="11"/>
  <c r="L1453" i="11"/>
  <c r="L897" i="11"/>
  <c r="L863" i="11"/>
  <c r="L40" i="11"/>
  <c r="L937" i="11"/>
  <c r="L233" i="11"/>
  <c r="L283" i="11"/>
  <c r="L29" i="11"/>
  <c r="L927" i="11"/>
  <c r="L591" i="11"/>
  <c r="L25" i="11"/>
  <c r="L596" i="11"/>
  <c r="L99" i="11"/>
  <c r="M9469" i="11"/>
  <c r="J9469" i="11"/>
  <c r="K9469" i="11" s="1"/>
  <c r="L9469" i="11"/>
  <c r="M9389" i="11"/>
  <c r="J9389" i="11"/>
  <c r="K9389" i="11" s="1"/>
  <c r="L9389" i="11"/>
  <c r="M9328" i="11"/>
  <c r="L9328" i="11"/>
  <c r="J9328" i="11"/>
  <c r="K9328" i="11" s="1"/>
  <c r="M9492" i="11"/>
  <c r="J9492" i="11"/>
  <c r="K9492" i="11" s="1"/>
  <c r="L9492" i="11"/>
  <c r="M9405" i="11"/>
  <c r="J9405" i="11"/>
  <c r="K9405" i="11" s="1"/>
  <c r="L9405" i="11"/>
  <c r="M9356" i="11"/>
  <c r="J9356" i="11"/>
  <c r="K9356" i="11" s="1"/>
  <c r="L9356" i="11"/>
  <c r="M9268" i="11"/>
  <c r="J9268" i="11"/>
  <c r="K9268" i="11" s="1"/>
  <c r="L9268" i="11"/>
  <c r="M9478" i="11"/>
  <c r="L9478" i="11"/>
  <c r="J9478" i="11"/>
  <c r="K9478" i="11" s="1"/>
  <c r="M9388" i="11"/>
  <c r="J9388" i="11"/>
  <c r="K9388" i="11" s="1"/>
  <c r="L9388" i="11"/>
  <c r="M9253" i="11"/>
  <c r="J9253" i="11"/>
  <c r="K9253" i="11" s="1"/>
  <c r="L9253" i="11"/>
  <c r="M9481" i="11"/>
  <c r="J9481" i="11"/>
  <c r="K9481" i="11" s="1"/>
  <c r="L9481" i="11"/>
  <c r="M9414" i="11"/>
  <c r="L9414" i="11"/>
  <c r="J9414" i="11"/>
  <c r="K9414" i="11" s="1"/>
  <c r="J9330" i="11"/>
  <c r="K9330" i="11" s="1"/>
  <c r="L9330" i="11"/>
  <c r="M9330" i="11"/>
  <c r="M9494" i="11"/>
  <c r="J9494" i="11"/>
  <c r="K9494" i="11" s="1"/>
  <c r="L9494" i="11"/>
  <c r="J9394" i="11"/>
  <c r="K9394" i="11" s="1"/>
  <c r="L9394" i="11"/>
  <c r="M9394" i="11"/>
  <c r="J9303" i="11"/>
  <c r="K9303" i="11" s="1"/>
  <c r="M9303" i="11"/>
  <c r="M9497" i="11"/>
  <c r="J9497" i="11"/>
  <c r="K9497" i="11" s="1"/>
  <c r="L9497" i="11"/>
  <c r="J9450" i="11"/>
  <c r="K9450" i="11" s="1"/>
  <c r="M9450" i="11"/>
  <c r="L9450" i="11"/>
  <c r="M9358" i="11"/>
  <c r="L9358" i="11"/>
  <c r="J9358" i="11"/>
  <c r="K9358" i="11" s="1"/>
  <c r="M9296" i="11"/>
  <c r="L9296" i="11"/>
  <c r="J9296" i="11"/>
  <c r="K9296" i="11" s="1"/>
  <c r="M9446" i="11"/>
  <c r="L9446" i="11"/>
  <c r="J9446" i="11"/>
  <c r="K9446" i="11" s="1"/>
  <c r="J9386" i="11"/>
  <c r="K9386" i="11" s="1"/>
  <c r="L9386" i="11"/>
  <c r="M9386" i="11"/>
  <c r="M9313" i="11"/>
  <c r="J9313" i="11"/>
  <c r="K9313" i="11" s="1"/>
  <c r="L9313" i="11"/>
  <c r="M9515" i="11"/>
  <c r="J9515" i="11"/>
  <c r="K9515" i="11" s="1"/>
  <c r="L9515" i="11"/>
  <c r="M9473" i="11"/>
  <c r="L9473" i="11"/>
  <c r="J9473" i="11"/>
  <c r="K9473" i="11" s="1"/>
  <c r="M9325" i="11"/>
  <c r="J9325" i="11"/>
  <c r="K9325" i="11" s="1"/>
  <c r="L9325" i="11"/>
  <c r="M9524" i="11"/>
  <c r="J9524" i="11"/>
  <c r="K9524" i="11" s="1"/>
  <c r="L9524" i="11"/>
  <c r="M9422" i="11"/>
  <c r="L9422" i="11"/>
  <c r="J9422" i="11"/>
  <c r="K9422" i="11" s="1"/>
  <c r="M9372" i="11"/>
  <c r="J9372" i="11"/>
  <c r="K9372" i="11" s="1"/>
  <c r="L9372" i="11"/>
  <c r="M9297" i="11"/>
  <c r="L9297" i="11"/>
  <c r="J9297" i="11"/>
  <c r="K9297" i="11" s="1"/>
  <c r="L9242" i="11"/>
  <c r="J9242" i="11"/>
  <c r="K9242" i="11" s="1"/>
  <c r="M9242" i="11"/>
  <c r="J9194" i="11"/>
  <c r="K9194" i="11" s="1"/>
  <c r="L9194" i="11"/>
  <c r="M9194" i="11"/>
  <c r="M9155" i="11"/>
  <c r="L9155" i="11"/>
  <c r="J9155" i="11"/>
  <c r="K9155" i="11" s="1"/>
  <c r="J9095" i="11"/>
  <c r="K9095" i="11" s="1"/>
  <c r="M9095" i="11"/>
  <c r="M9040" i="11"/>
  <c r="L9040" i="11"/>
  <c r="J9040" i="11"/>
  <c r="K9040" i="11" s="1"/>
  <c r="L8992" i="11"/>
  <c r="M8992" i="11"/>
  <c r="J8992" i="11"/>
  <c r="K8992" i="11" s="1"/>
  <c r="M8942" i="11"/>
  <c r="J8942" i="11"/>
  <c r="K8942" i="11" s="1"/>
  <c r="L8942" i="11"/>
  <c r="M8877" i="11"/>
  <c r="J8877" i="11"/>
  <c r="K8877" i="11" s="1"/>
  <c r="L8877" i="11"/>
  <c r="J8794" i="11"/>
  <c r="K8794" i="11" s="1"/>
  <c r="M8794" i="11"/>
  <c r="L8794" i="11"/>
  <c r="M8742" i="11"/>
  <c r="J8742" i="11"/>
  <c r="K8742" i="11" s="1"/>
  <c r="L8742" i="11"/>
  <c r="J8657" i="11"/>
  <c r="K8657" i="11" s="1"/>
  <c r="M8657" i="11"/>
  <c r="L8657" i="11"/>
  <c r="M8598" i="11"/>
  <c r="L8598" i="11"/>
  <c r="J8598" i="11"/>
  <c r="K8598" i="11" s="1"/>
  <c r="J8505" i="11"/>
  <c r="K8505" i="11" s="1"/>
  <c r="L8505" i="11"/>
  <c r="M8505" i="11"/>
  <c r="M8412" i="11"/>
  <c r="J8412" i="11"/>
  <c r="K8412" i="11" s="1"/>
  <c r="J8313" i="11"/>
  <c r="K8313" i="11" s="1"/>
  <c r="M8313" i="11"/>
  <c r="L8313" i="11"/>
  <c r="M8248" i="11"/>
  <c r="J8248" i="11"/>
  <c r="K8248" i="11" s="1"/>
  <c r="L8248" i="11"/>
  <c r="J8193" i="11"/>
  <c r="K8193" i="11" s="1"/>
  <c r="M8193" i="11"/>
  <c r="L8193" i="11"/>
  <c r="M8076" i="11"/>
  <c r="J8076" i="11"/>
  <c r="K8076" i="11" s="1"/>
  <c r="M9257" i="11"/>
  <c r="L9257" i="11"/>
  <c r="J9257" i="11"/>
  <c r="K9257" i="11" s="1"/>
  <c r="M9200" i="11"/>
  <c r="J9200" i="11"/>
  <c r="K9200" i="11" s="1"/>
  <c r="L9200" i="11"/>
  <c r="M9126" i="11"/>
  <c r="J9126" i="11"/>
  <c r="K9126" i="11" s="1"/>
  <c r="L9126" i="11"/>
  <c r="M9072" i="11"/>
  <c r="L9072" i="11"/>
  <c r="J9072" i="11"/>
  <c r="K9072" i="11" s="1"/>
  <c r="M8977" i="11"/>
  <c r="L8977" i="11"/>
  <c r="J8977" i="11"/>
  <c r="K8977" i="11" s="1"/>
  <c r="M8906" i="11"/>
  <c r="J8906" i="11"/>
  <c r="K8906" i="11" s="1"/>
  <c r="L8906" i="11"/>
  <c r="M8804" i="11"/>
  <c r="J8804" i="11"/>
  <c r="K8804" i="11" s="1"/>
  <c r="L8804" i="11"/>
  <c r="J8701" i="11"/>
  <c r="K8701" i="11" s="1"/>
  <c r="L8701" i="11"/>
  <c r="M8701" i="11"/>
  <c r="M8590" i="11"/>
  <c r="L8590" i="11"/>
  <c r="J8590" i="11"/>
  <c r="K8590" i="11" s="1"/>
  <c r="M8520" i="11"/>
  <c r="J8520" i="11"/>
  <c r="K8520" i="11" s="1"/>
  <c r="L8520" i="11"/>
  <c r="J8437" i="11"/>
  <c r="K8437" i="11" s="1"/>
  <c r="M8437" i="11"/>
  <c r="L8437" i="11"/>
  <c r="J8353" i="11"/>
  <c r="K8353" i="11" s="1"/>
  <c r="M8353" i="11"/>
  <c r="L8353" i="11"/>
  <c r="M8215" i="11"/>
  <c r="J8215" i="11"/>
  <c r="K8215" i="11" s="1"/>
  <c r="L8215" i="11"/>
  <c r="M8143" i="11"/>
  <c r="L8143" i="11"/>
  <c r="J8143" i="11"/>
  <c r="K8143" i="11" s="1"/>
  <c r="M8055" i="11"/>
  <c r="J8055" i="11"/>
  <c r="K8055" i="11" s="1"/>
  <c r="L8055" i="11"/>
  <c r="M9208" i="11"/>
  <c r="L9208" i="11"/>
  <c r="J9208" i="11"/>
  <c r="K9208" i="11" s="1"/>
  <c r="M9113" i="11"/>
  <c r="J9113" i="11"/>
  <c r="K9113" i="11" s="1"/>
  <c r="L9113" i="11"/>
  <c r="M9061" i="11"/>
  <c r="J9061" i="11"/>
  <c r="K9061" i="11" s="1"/>
  <c r="L9061" i="11"/>
  <c r="M9000" i="11"/>
  <c r="J9000" i="11"/>
  <c r="K9000" i="11" s="1"/>
  <c r="L9000" i="11"/>
  <c r="M8922" i="11"/>
  <c r="L8922" i="11"/>
  <c r="J8922" i="11"/>
  <c r="K8922" i="11" s="1"/>
  <c r="J8858" i="11"/>
  <c r="K8858" i="11" s="1"/>
  <c r="M8858" i="11"/>
  <c r="L8858" i="11"/>
  <c r="J8786" i="11"/>
  <c r="K8786" i="11" s="1"/>
  <c r="M8786" i="11"/>
  <c r="L8786" i="11"/>
  <c r="M8707" i="11"/>
  <c r="J8707" i="11"/>
  <c r="K8707" i="11" s="1"/>
  <c r="L8707" i="11"/>
  <c r="J8626" i="11"/>
  <c r="K8626" i="11" s="1"/>
  <c r="M8626" i="11"/>
  <c r="L8626" i="11"/>
  <c r="M8512" i="11"/>
  <c r="J8512" i="11"/>
  <c r="K8512" i="11" s="1"/>
  <c r="L8512" i="11"/>
  <c r="J8433" i="11"/>
  <c r="K8433" i="11" s="1"/>
  <c r="L8433" i="11"/>
  <c r="M8433" i="11"/>
  <c r="M8364" i="11"/>
  <c r="J8364" i="11"/>
  <c r="K8364" i="11" s="1"/>
  <c r="J8293" i="11"/>
  <c r="K8293" i="11" s="1"/>
  <c r="L8293" i="11"/>
  <c r="M8293" i="11"/>
  <c r="J8218" i="11"/>
  <c r="K8218" i="11" s="1"/>
  <c r="M8218" i="11"/>
  <c r="L8218" i="11"/>
  <c r="J8133" i="11"/>
  <c r="K8133" i="11" s="1"/>
  <c r="M8133" i="11"/>
  <c r="L8133" i="11"/>
  <c r="J8058" i="11"/>
  <c r="K8058" i="11" s="1"/>
  <c r="M8058" i="11"/>
  <c r="L8058" i="11"/>
  <c r="M9217" i="11"/>
  <c r="L9217" i="11"/>
  <c r="J9217" i="11"/>
  <c r="K9217" i="11" s="1"/>
  <c r="J9172" i="11"/>
  <c r="K9172" i="11" s="1"/>
  <c r="M9172" i="11"/>
  <c r="L9172" i="11"/>
  <c r="M9140" i="11"/>
  <c r="J9140" i="11"/>
  <c r="K9140" i="11" s="1"/>
  <c r="L9140" i="11"/>
  <c r="M9068" i="11"/>
  <c r="J9068" i="11"/>
  <c r="K9068" i="11" s="1"/>
  <c r="L9068" i="11"/>
  <c r="M9012" i="11"/>
  <c r="J9012" i="11"/>
  <c r="K9012" i="11" s="1"/>
  <c r="L9012" i="11"/>
  <c r="M8966" i="11"/>
  <c r="J8966" i="11"/>
  <c r="K8966" i="11" s="1"/>
  <c r="L8966" i="11"/>
  <c r="J8903" i="11"/>
  <c r="K8903" i="11" s="1"/>
  <c r="M8903" i="11"/>
  <c r="M8793" i="11"/>
  <c r="J8793" i="11"/>
  <c r="K8793" i="11" s="1"/>
  <c r="L8793" i="11"/>
  <c r="M8685" i="11"/>
  <c r="L8685" i="11"/>
  <c r="J8685" i="11"/>
  <c r="K8685" i="11" s="1"/>
  <c r="J8589" i="11"/>
  <c r="K8589" i="11" s="1"/>
  <c r="M8589" i="11"/>
  <c r="L8589" i="11"/>
  <c r="M8530" i="11"/>
  <c r="J8530" i="11"/>
  <c r="K8530" i="11" s="1"/>
  <c r="L8530" i="11"/>
  <c r="M8398" i="11"/>
  <c r="L8398" i="11"/>
  <c r="J8398" i="11"/>
  <c r="K8398" i="11" s="1"/>
  <c r="M8300" i="11"/>
  <c r="J8300" i="11"/>
  <c r="K8300" i="11" s="1"/>
  <c r="M8192" i="11"/>
  <c r="J8192" i="11"/>
  <c r="K8192" i="11" s="1"/>
  <c r="L8192" i="11"/>
  <c r="M8071" i="11"/>
  <c r="L8071" i="11"/>
  <c r="J8071" i="11"/>
  <c r="K8071" i="11" s="1"/>
  <c r="M9507" i="11"/>
  <c r="L9507" i="11"/>
  <c r="J9507" i="11"/>
  <c r="K9507" i="11" s="1"/>
  <c r="M9460" i="11"/>
  <c r="J9460" i="11"/>
  <c r="K9460" i="11" s="1"/>
  <c r="L9460" i="11"/>
  <c r="M9395" i="11"/>
  <c r="J9395" i="11"/>
  <c r="K9395" i="11" s="1"/>
  <c r="L9395" i="11"/>
  <c r="M9283" i="11"/>
  <c r="L9283" i="11"/>
  <c r="J9283" i="11"/>
  <c r="K9283" i="11" s="1"/>
  <c r="M9202" i="11"/>
  <c r="J9202" i="11"/>
  <c r="K9202" i="11" s="1"/>
  <c r="L9202" i="11"/>
  <c r="J9106" i="11"/>
  <c r="K9106" i="11" s="1"/>
  <c r="M9106" i="11"/>
  <c r="L9106" i="11"/>
  <c r="M9020" i="11"/>
  <c r="J9020" i="11"/>
  <c r="K9020" i="11" s="1"/>
  <c r="L9020" i="11"/>
  <c r="M8947" i="11"/>
  <c r="J8947" i="11"/>
  <c r="K8947" i="11" s="1"/>
  <c r="L8947" i="11"/>
  <c r="J8882" i="11"/>
  <c r="K8882" i="11" s="1"/>
  <c r="M8882" i="11"/>
  <c r="L8882" i="11"/>
  <c r="M8833" i="11"/>
  <c r="L8833" i="11"/>
  <c r="J8833" i="11"/>
  <c r="K8833" i="11" s="1"/>
  <c r="M8779" i="11"/>
  <c r="L8779" i="11"/>
  <c r="J8779" i="11"/>
  <c r="K8779" i="11" s="1"/>
  <c r="M8710" i="11"/>
  <c r="J8710" i="11"/>
  <c r="K8710" i="11" s="1"/>
  <c r="L8710" i="11"/>
  <c r="M8659" i="11"/>
  <c r="J8659" i="11"/>
  <c r="K8659" i="11" s="1"/>
  <c r="L8659" i="11"/>
  <c r="M8596" i="11"/>
  <c r="J8596" i="11"/>
  <c r="K8596" i="11" s="1"/>
  <c r="J8482" i="11"/>
  <c r="K8482" i="11" s="1"/>
  <c r="M8482" i="11"/>
  <c r="L8482" i="11"/>
  <c r="J8401" i="11"/>
  <c r="K8401" i="11" s="1"/>
  <c r="L8401" i="11"/>
  <c r="M8401" i="11"/>
  <c r="M8334" i="11"/>
  <c r="L8334" i="11"/>
  <c r="J8334" i="11"/>
  <c r="K8334" i="11" s="1"/>
  <c r="M8246" i="11"/>
  <c r="J8246" i="11"/>
  <c r="K8246" i="11" s="1"/>
  <c r="L8246" i="11"/>
  <c r="J8170" i="11"/>
  <c r="K8170" i="11" s="1"/>
  <c r="M8170" i="11"/>
  <c r="L8170" i="11"/>
  <c r="J8085" i="11"/>
  <c r="K8085" i="11" s="1"/>
  <c r="L8085" i="11"/>
  <c r="M8085" i="11"/>
  <c r="M9225" i="11"/>
  <c r="J9225" i="11"/>
  <c r="K9225" i="11" s="1"/>
  <c r="L9225" i="11"/>
  <c r="M9177" i="11"/>
  <c r="J9177" i="11"/>
  <c r="K9177" i="11" s="1"/>
  <c r="L9177" i="11"/>
  <c r="J9122" i="11"/>
  <c r="K9122" i="11" s="1"/>
  <c r="M9122" i="11"/>
  <c r="L9122" i="11"/>
  <c r="M9050" i="11"/>
  <c r="J9050" i="11"/>
  <c r="K9050" i="11" s="1"/>
  <c r="L9050" i="11"/>
  <c r="M8990" i="11"/>
  <c r="J8990" i="11"/>
  <c r="K8990" i="11" s="1"/>
  <c r="L8990" i="11"/>
  <c r="M8937" i="11"/>
  <c r="L8937" i="11"/>
  <c r="J8937" i="11"/>
  <c r="K8937" i="11" s="1"/>
  <c r="J8871" i="11"/>
  <c r="K8871" i="11" s="1"/>
  <c r="M8871" i="11"/>
  <c r="J8754" i="11"/>
  <c r="K8754" i="11" s="1"/>
  <c r="L8754" i="11"/>
  <c r="M8754" i="11"/>
  <c r="M8614" i="11"/>
  <c r="L8614" i="11"/>
  <c r="J8614" i="11"/>
  <c r="K8614" i="11" s="1"/>
  <c r="M8550" i="11"/>
  <c r="J8550" i="11"/>
  <c r="K8550" i="11" s="1"/>
  <c r="L8550" i="11"/>
  <c r="M8478" i="11"/>
  <c r="J8478" i="11"/>
  <c r="K8478" i="11" s="1"/>
  <c r="L8478" i="11"/>
  <c r="J8410" i="11"/>
  <c r="K8410" i="11" s="1"/>
  <c r="M8410" i="11"/>
  <c r="L8410" i="11"/>
  <c r="M8344" i="11"/>
  <c r="J8344" i="11"/>
  <c r="K8344" i="11" s="1"/>
  <c r="L8344" i="11"/>
  <c r="M8280" i="11"/>
  <c r="J8280" i="11"/>
  <c r="K8280" i="11" s="1"/>
  <c r="L8280" i="11"/>
  <c r="M8166" i="11"/>
  <c r="J8166" i="11"/>
  <c r="K8166" i="11" s="1"/>
  <c r="L8166" i="11"/>
  <c r="M8096" i="11"/>
  <c r="J8096" i="11"/>
  <c r="K8096" i="11" s="1"/>
  <c r="L8096" i="11"/>
  <c r="J9258" i="11"/>
  <c r="K9258" i="11" s="1"/>
  <c r="L9258" i="11"/>
  <c r="M9258" i="11"/>
  <c r="M9219" i="11"/>
  <c r="L9219" i="11"/>
  <c r="J9219" i="11"/>
  <c r="K9219" i="11" s="1"/>
  <c r="M9168" i="11"/>
  <c r="L9168" i="11"/>
  <c r="J9168" i="11"/>
  <c r="K9168" i="11" s="1"/>
  <c r="M9102" i="11"/>
  <c r="J9102" i="11"/>
  <c r="K9102" i="11" s="1"/>
  <c r="L9102" i="11"/>
  <c r="L9056" i="11"/>
  <c r="J9056" i="11"/>
  <c r="K9056" i="11" s="1"/>
  <c r="M9056" i="11"/>
  <c r="M9011" i="11"/>
  <c r="J9011" i="11"/>
  <c r="K9011" i="11" s="1"/>
  <c r="L9011" i="11"/>
  <c r="M8949" i="11"/>
  <c r="J8949" i="11"/>
  <c r="K8949" i="11" s="1"/>
  <c r="L8949" i="11"/>
  <c r="M8888" i="11"/>
  <c r="J8888" i="11"/>
  <c r="K8888" i="11" s="1"/>
  <c r="L8888" i="11"/>
  <c r="J8815" i="11"/>
  <c r="K8815" i="11" s="1"/>
  <c r="M8815" i="11"/>
  <c r="M8732" i="11"/>
  <c r="L8732" i="11"/>
  <c r="J8732" i="11"/>
  <c r="K8732" i="11" s="1"/>
  <c r="M8662" i="11"/>
  <c r="J8662" i="11"/>
  <c r="K8662" i="11" s="1"/>
  <c r="L8662" i="11"/>
  <c r="M8595" i="11"/>
  <c r="J8595" i="11"/>
  <c r="K8595" i="11" s="1"/>
  <c r="L8595" i="11"/>
  <c r="J8506" i="11"/>
  <c r="K8506" i="11" s="1"/>
  <c r="M8506" i="11"/>
  <c r="L8506" i="11"/>
  <c r="J8442" i="11"/>
  <c r="K8442" i="11" s="1"/>
  <c r="M8442" i="11"/>
  <c r="L8442" i="11"/>
  <c r="M8355" i="11"/>
  <c r="J8355" i="11"/>
  <c r="K8355" i="11" s="1"/>
  <c r="M8255" i="11"/>
  <c r="J8255" i="11"/>
  <c r="K8255" i="11" s="1"/>
  <c r="L8255" i="11"/>
  <c r="M8198" i="11"/>
  <c r="L8198" i="11"/>
  <c r="J8198" i="11"/>
  <c r="K8198" i="11" s="1"/>
  <c r="M8107" i="11"/>
  <c r="J8107" i="11"/>
  <c r="K8107" i="11" s="1"/>
  <c r="M7966" i="11"/>
  <c r="L7966" i="11"/>
  <c r="J7966" i="11"/>
  <c r="K7966" i="11" s="1"/>
  <c r="M9182" i="11"/>
  <c r="J9182" i="11"/>
  <c r="K9182" i="11" s="1"/>
  <c r="L9182" i="11"/>
  <c r="M9076" i="11"/>
  <c r="J9076" i="11"/>
  <c r="K9076" i="11" s="1"/>
  <c r="L9076" i="11"/>
  <c r="M9001" i="11"/>
  <c r="L9001" i="11"/>
  <c r="J9001" i="11"/>
  <c r="K9001" i="11" s="1"/>
  <c r="M8920" i="11"/>
  <c r="J8920" i="11"/>
  <c r="K8920" i="11" s="1"/>
  <c r="L8920" i="11"/>
  <c r="M8829" i="11"/>
  <c r="J8829" i="11"/>
  <c r="K8829" i="11" s="1"/>
  <c r="L8829" i="11"/>
  <c r="M8712" i="11"/>
  <c r="J8712" i="11"/>
  <c r="K8712" i="11" s="1"/>
  <c r="L8712" i="11"/>
  <c r="M8543" i="11"/>
  <c r="J8543" i="11"/>
  <c r="K8543" i="11" s="1"/>
  <c r="L8543" i="11"/>
  <c r="J8469" i="11"/>
  <c r="K8469" i="11" s="1"/>
  <c r="M8469" i="11"/>
  <c r="L8469" i="11"/>
  <c r="J8389" i="11"/>
  <c r="K8389" i="11" s="1"/>
  <c r="M8389" i="11"/>
  <c r="L8389" i="11"/>
  <c r="J8298" i="11"/>
  <c r="K8298" i="11" s="1"/>
  <c r="M8298" i="11"/>
  <c r="L8298" i="11"/>
  <c r="M8180" i="11"/>
  <c r="J8180" i="11"/>
  <c r="K8180" i="11" s="1"/>
  <c r="M8099" i="11"/>
  <c r="J8099" i="11"/>
  <c r="K8099" i="11" s="1"/>
  <c r="M8898" i="11"/>
  <c r="L8898" i="11"/>
  <c r="J8898" i="11"/>
  <c r="K8898" i="11" s="1"/>
  <c r="M8808" i="11"/>
  <c r="L8808" i="11"/>
  <c r="J8808" i="11"/>
  <c r="K8808" i="11" s="1"/>
  <c r="M8757" i="11"/>
  <c r="J8757" i="11"/>
  <c r="K8757" i="11" s="1"/>
  <c r="L8757" i="11"/>
  <c r="M8699" i="11"/>
  <c r="J8699" i="11"/>
  <c r="K8699" i="11" s="1"/>
  <c r="L8699" i="11"/>
  <c r="M8624" i="11"/>
  <c r="J8624" i="11"/>
  <c r="K8624" i="11" s="1"/>
  <c r="L8624" i="11"/>
  <c r="M8574" i="11"/>
  <c r="J8574" i="11"/>
  <c r="K8574" i="11" s="1"/>
  <c r="L8574" i="11"/>
  <c r="M8486" i="11"/>
  <c r="J8486" i="11"/>
  <c r="K8486" i="11" s="1"/>
  <c r="L8486" i="11"/>
  <c r="J8429" i="11"/>
  <c r="K8429" i="11" s="1"/>
  <c r="L8429" i="11"/>
  <c r="M8429" i="11"/>
  <c r="J8341" i="11"/>
  <c r="K8341" i="11" s="1"/>
  <c r="L8341" i="11"/>
  <c r="M8341" i="11"/>
  <c r="M8286" i="11"/>
  <c r="J8286" i="11"/>
  <c r="K8286" i="11" s="1"/>
  <c r="L8286" i="11"/>
  <c r="M8207" i="11"/>
  <c r="L8207" i="11"/>
  <c r="J8207" i="11"/>
  <c r="K8207" i="11" s="1"/>
  <c r="M8150" i="11"/>
  <c r="L8150" i="11"/>
  <c r="J8150" i="11"/>
  <c r="K8150" i="11" s="1"/>
  <c r="M8095" i="11"/>
  <c r="J8095" i="11"/>
  <c r="K8095" i="11" s="1"/>
  <c r="L8095" i="11"/>
  <c r="J8045" i="11"/>
  <c r="K8045" i="11" s="1"/>
  <c r="M8045" i="11"/>
  <c r="L8045" i="11"/>
  <c r="J7997" i="11"/>
  <c r="K7997" i="11" s="1"/>
  <c r="M7997" i="11"/>
  <c r="L7997" i="11"/>
  <c r="M7916" i="11"/>
  <c r="J7916" i="11"/>
  <c r="K7916" i="11" s="1"/>
  <c r="M7763" i="11"/>
  <c r="J7763" i="11"/>
  <c r="K7763" i="11" s="1"/>
  <c r="L7763" i="11"/>
  <c r="L7697" i="11"/>
  <c r="J7697" i="11"/>
  <c r="K7697" i="11" s="1"/>
  <c r="M7697" i="11"/>
  <c r="M7614" i="11"/>
  <c r="J7614" i="11"/>
  <c r="K7614" i="11" s="1"/>
  <c r="J7556" i="11"/>
  <c r="K7556" i="11" s="1"/>
  <c r="M7556" i="11"/>
  <c r="L7556" i="11"/>
  <c r="J7501" i="11"/>
  <c r="K7501" i="11" s="1"/>
  <c r="M7501" i="11"/>
  <c r="L7501" i="11"/>
  <c r="M7447" i="11"/>
  <c r="J7447" i="11"/>
  <c r="K7447" i="11" s="1"/>
  <c r="L7447" i="11"/>
  <c r="M7391" i="11"/>
  <c r="L7391" i="11"/>
  <c r="J7391" i="11"/>
  <c r="K7391" i="11" s="1"/>
  <c r="L7276" i="11"/>
  <c r="M7276" i="11"/>
  <c r="J7276" i="11"/>
  <c r="K7276" i="11" s="1"/>
  <c r="J7221" i="11"/>
  <c r="K7221" i="11" s="1"/>
  <c r="M7221" i="11"/>
  <c r="L7221" i="11"/>
  <c r="J7098" i="11"/>
  <c r="K7098" i="11" s="1"/>
  <c r="M7098" i="11"/>
  <c r="L7098" i="11"/>
  <c r="M7007" i="11"/>
  <c r="L7007" i="11"/>
  <c r="J7007" i="11"/>
  <c r="K7007" i="11" s="1"/>
  <c r="J7957" i="11"/>
  <c r="K7957" i="11" s="1"/>
  <c r="L7957" i="11"/>
  <c r="M7957" i="11"/>
  <c r="J7906" i="11"/>
  <c r="K7906" i="11" s="1"/>
  <c r="L7906" i="11"/>
  <c r="M7906" i="11"/>
  <c r="M7854" i="11"/>
  <c r="L7854" i="11"/>
  <c r="J7854" i="11"/>
  <c r="K7854" i="11" s="1"/>
  <c r="M7824" i="11"/>
  <c r="J7824" i="11"/>
  <c r="K7824" i="11" s="1"/>
  <c r="L7824" i="11"/>
  <c r="M7789" i="11"/>
  <c r="J7789" i="11"/>
  <c r="K7789" i="11" s="1"/>
  <c r="L7789" i="11"/>
  <c r="M7749" i="11"/>
  <c r="L7749" i="11"/>
  <c r="J7749" i="11"/>
  <c r="K7749" i="11" s="1"/>
  <c r="L7682" i="11"/>
  <c r="J7682" i="11"/>
  <c r="K7682" i="11" s="1"/>
  <c r="M7682" i="11"/>
  <c r="J7604" i="11"/>
  <c r="K7604" i="11" s="1"/>
  <c r="L7604" i="11"/>
  <c r="M7604" i="11"/>
  <c r="M7547" i="11"/>
  <c r="L7547" i="11"/>
  <c r="J7547" i="11"/>
  <c r="K7547" i="11" s="1"/>
  <c r="L7492" i="11"/>
  <c r="M7492" i="11"/>
  <c r="J7492" i="11"/>
  <c r="K7492" i="11" s="1"/>
  <c r="M7415" i="11"/>
  <c r="L7415" i="11"/>
  <c r="J7415" i="11"/>
  <c r="K7415" i="11" s="1"/>
  <c r="M7321" i="11"/>
  <c r="J7321" i="11"/>
  <c r="K7321" i="11" s="1"/>
  <c r="L7321" i="11"/>
  <c r="M7217" i="11"/>
  <c r="L7217" i="11"/>
  <c r="J7217" i="11"/>
  <c r="K7217" i="11" s="1"/>
  <c r="M7160" i="11"/>
  <c r="J7160" i="11"/>
  <c r="K7160" i="11" s="1"/>
  <c r="L7160" i="11"/>
  <c r="L7080" i="11"/>
  <c r="J7080" i="11"/>
  <c r="K7080" i="11" s="1"/>
  <c r="M7080" i="11"/>
  <c r="M6973" i="11"/>
  <c r="J6973" i="11"/>
  <c r="K6973" i="11" s="1"/>
  <c r="L6973" i="11"/>
  <c r="M8002" i="11"/>
  <c r="J8002" i="11"/>
  <c r="K8002" i="11" s="1"/>
  <c r="L8002" i="11"/>
  <c r="M7948" i="11"/>
  <c r="J7948" i="11"/>
  <c r="K7948" i="11" s="1"/>
  <c r="M7892" i="11"/>
  <c r="J7892" i="11"/>
  <c r="K7892" i="11" s="1"/>
  <c r="L7809" i="11"/>
  <c r="J7809" i="11"/>
  <c r="K7809" i="11" s="1"/>
  <c r="M7809" i="11"/>
  <c r="M7720" i="11"/>
  <c r="L7720" i="11"/>
  <c r="J7720" i="11"/>
  <c r="K7720" i="11" s="1"/>
  <c r="M7668" i="11"/>
  <c r="J7668" i="11"/>
  <c r="K7668" i="11" s="1"/>
  <c r="M7634" i="11"/>
  <c r="L7634" i="11"/>
  <c r="J7634" i="11"/>
  <c r="K7634" i="11" s="1"/>
  <c r="L7552" i="11"/>
  <c r="J7552" i="11"/>
  <c r="K7552" i="11" s="1"/>
  <c r="M7552" i="11"/>
  <c r="L7452" i="11"/>
  <c r="M7452" i="11"/>
  <c r="J7452" i="11"/>
  <c r="K7452" i="11" s="1"/>
  <c r="L7356" i="11"/>
  <c r="M7356" i="11"/>
  <c r="J7356" i="11"/>
  <c r="K7356" i="11" s="1"/>
  <c r="J7309" i="11"/>
  <c r="K7309" i="11" s="1"/>
  <c r="M7309" i="11"/>
  <c r="L7309" i="11"/>
  <c r="M7201" i="11"/>
  <c r="J7201" i="11"/>
  <c r="K7201" i="11" s="1"/>
  <c r="L7201" i="11"/>
  <c r="M7132" i="11"/>
  <c r="L7132" i="11"/>
  <c r="J7132" i="11"/>
  <c r="K7132" i="11" s="1"/>
  <c r="J7033" i="11"/>
  <c r="K7033" i="11" s="1"/>
  <c r="M7033" i="11"/>
  <c r="L7033" i="11"/>
  <c r="M6976" i="11"/>
  <c r="L6976" i="11"/>
  <c r="J6976" i="11"/>
  <c r="K6976" i="11" s="1"/>
  <c r="M7996" i="11"/>
  <c r="J7996" i="11"/>
  <c r="K7996" i="11" s="1"/>
  <c r="M7926" i="11"/>
  <c r="L7926" i="11"/>
  <c r="J7926" i="11"/>
  <c r="K7926" i="11" s="1"/>
  <c r="L7817" i="11"/>
  <c r="J7817" i="11"/>
  <c r="K7817" i="11" s="1"/>
  <c r="M7817" i="11"/>
  <c r="L7762" i="11"/>
  <c r="J7762" i="11"/>
  <c r="K7762" i="11" s="1"/>
  <c r="M7762" i="11"/>
  <c r="M7702" i="11"/>
  <c r="L7702" i="11"/>
  <c r="J7702" i="11"/>
  <c r="K7702" i="11" s="1"/>
  <c r="L7592" i="11"/>
  <c r="J7592" i="11"/>
  <c r="K7592" i="11" s="1"/>
  <c r="M7592" i="11"/>
  <c r="M7543" i="11"/>
  <c r="J7543" i="11"/>
  <c r="K7543" i="11" s="1"/>
  <c r="L7543" i="11"/>
  <c r="J7500" i="11"/>
  <c r="K7500" i="11" s="1"/>
  <c r="M7500" i="11"/>
  <c r="L7500" i="11"/>
  <c r="M7446" i="11"/>
  <c r="L7446" i="11"/>
  <c r="J7446" i="11"/>
  <c r="K7446" i="11" s="1"/>
  <c r="L7387" i="11"/>
  <c r="M7387" i="11"/>
  <c r="J7387" i="11"/>
  <c r="K7387" i="11" s="1"/>
  <c r="L7284" i="11"/>
  <c r="M7284" i="11"/>
  <c r="J7284" i="11"/>
  <c r="K7284" i="11" s="1"/>
  <c r="M7234" i="11"/>
  <c r="J7234" i="11"/>
  <c r="K7234" i="11" s="1"/>
  <c r="L7234" i="11"/>
  <c r="M7122" i="11"/>
  <c r="J7122" i="11"/>
  <c r="K7122" i="11" s="1"/>
  <c r="L7122" i="11"/>
  <c r="J7002" i="11"/>
  <c r="K7002" i="11" s="1"/>
  <c r="M7002" i="11"/>
  <c r="L7002" i="11"/>
  <c r="J8887" i="11"/>
  <c r="K8887" i="11" s="1"/>
  <c r="M8887" i="11"/>
  <c r="M8837" i="11"/>
  <c r="J8837" i="11"/>
  <c r="K8837" i="11" s="1"/>
  <c r="L8837" i="11"/>
  <c r="J8762" i="11"/>
  <c r="K8762" i="11" s="1"/>
  <c r="M8762" i="11"/>
  <c r="L8762" i="11"/>
  <c r="M8706" i="11"/>
  <c r="J8706" i="11"/>
  <c r="K8706" i="11" s="1"/>
  <c r="L8706" i="11"/>
  <c r="J8645" i="11"/>
  <c r="K8645" i="11" s="1"/>
  <c r="M8645" i="11"/>
  <c r="L8645" i="11"/>
  <c r="M8588" i="11"/>
  <c r="J8588" i="11"/>
  <c r="K8588" i="11" s="1"/>
  <c r="M8514" i="11"/>
  <c r="J8514" i="11"/>
  <c r="K8514" i="11" s="1"/>
  <c r="L8514" i="11"/>
  <c r="J8449" i="11"/>
  <c r="K8449" i="11" s="1"/>
  <c r="M8449" i="11"/>
  <c r="L8449" i="11"/>
  <c r="M8387" i="11"/>
  <c r="J8387" i="11"/>
  <c r="K8387" i="11" s="1"/>
  <c r="L8387" i="11"/>
  <c r="M8346" i="11"/>
  <c r="J8346" i="11"/>
  <c r="K8346" i="11" s="1"/>
  <c r="L8346" i="11"/>
  <c r="J8301" i="11"/>
  <c r="K8301" i="11" s="1"/>
  <c r="M8301" i="11"/>
  <c r="L8301" i="11"/>
  <c r="M8247" i="11"/>
  <c r="J8247" i="11"/>
  <c r="K8247" i="11" s="1"/>
  <c r="L8247" i="11"/>
  <c r="J8178" i="11"/>
  <c r="K8178" i="11" s="1"/>
  <c r="M8178" i="11"/>
  <c r="L8178" i="11"/>
  <c r="M8103" i="11"/>
  <c r="L8103" i="11"/>
  <c r="J8103" i="11"/>
  <c r="K8103" i="11" s="1"/>
  <c r="M8046" i="11"/>
  <c r="L8046" i="11"/>
  <c r="J8046" i="11"/>
  <c r="K8046" i="11" s="1"/>
  <c r="L7977" i="11"/>
  <c r="J7977" i="11"/>
  <c r="K7977" i="11" s="1"/>
  <c r="M7977" i="11"/>
  <c r="J7914" i="11"/>
  <c r="K7914" i="11" s="1"/>
  <c r="M7914" i="11"/>
  <c r="L7914" i="11"/>
  <c r="M7885" i="11"/>
  <c r="L7885" i="11"/>
  <c r="J7885" i="11"/>
  <c r="K7885" i="11" s="1"/>
  <c r="M7847" i="11"/>
  <c r="L7847" i="11"/>
  <c r="J7847" i="11"/>
  <c r="K7847" i="11" s="1"/>
  <c r="M7820" i="11"/>
  <c r="J7820" i="11"/>
  <c r="K7820" i="11" s="1"/>
  <c r="M7751" i="11"/>
  <c r="J7751" i="11"/>
  <c r="K7751" i="11" s="1"/>
  <c r="L7751" i="11"/>
  <c r="M7678" i="11"/>
  <c r="L7678" i="11"/>
  <c r="J7678" i="11"/>
  <c r="K7678" i="11" s="1"/>
  <c r="M7636" i="11"/>
  <c r="J7636" i="11"/>
  <c r="K7636" i="11" s="1"/>
  <c r="L7636" i="11"/>
  <c r="M7601" i="11"/>
  <c r="J7601" i="11"/>
  <c r="K7601" i="11" s="1"/>
  <c r="M7526" i="11"/>
  <c r="J7526" i="11"/>
  <c r="K7526" i="11" s="1"/>
  <c r="L7526" i="11"/>
  <c r="M7477" i="11"/>
  <c r="J7477" i="11"/>
  <c r="K7477" i="11" s="1"/>
  <c r="L7477" i="11"/>
  <c r="M7359" i="11"/>
  <c r="L7359" i="11"/>
  <c r="J7359" i="11"/>
  <c r="K7359" i="11" s="1"/>
  <c r="M7278" i="11"/>
  <c r="L7278" i="11"/>
  <c r="J7278" i="11"/>
  <c r="K7278" i="11" s="1"/>
  <c r="M7197" i="11"/>
  <c r="J7197" i="11"/>
  <c r="K7197" i="11" s="1"/>
  <c r="L7197" i="11"/>
  <c r="M7119" i="11"/>
  <c r="L7119" i="11"/>
  <c r="J7119" i="11"/>
  <c r="K7119" i="11" s="1"/>
  <c r="M7050" i="11"/>
  <c r="J7050" i="11"/>
  <c r="K7050" i="11" s="1"/>
  <c r="L7050" i="11"/>
  <c r="M6951" i="11"/>
  <c r="J6951" i="11"/>
  <c r="K6951" i="11" s="1"/>
  <c r="L6951" i="11"/>
  <c r="M7971" i="11"/>
  <c r="J7971" i="11"/>
  <c r="K7971" i="11" s="1"/>
  <c r="M7920" i="11"/>
  <c r="J7920" i="11"/>
  <c r="K7920" i="11" s="1"/>
  <c r="L7920" i="11"/>
  <c r="M7767" i="11"/>
  <c r="J7767" i="11"/>
  <c r="K7767" i="11" s="1"/>
  <c r="L7767" i="11"/>
  <c r="L7713" i="11"/>
  <c r="J7713" i="11"/>
  <c r="K7713" i="11" s="1"/>
  <c r="M7713" i="11"/>
  <c r="M7655" i="11"/>
  <c r="L7655" i="11"/>
  <c r="J7655" i="11"/>
  <c r="K7655" i="11" s="1"/>
  <c r="M7551" i="11"/>
  <c r="J7551" i="11"/>
  <c r="K7551" i="11" s="1"/>
  <c r="L7551" i="11"/>
  <c r="M7471" i="11"/>
  <c r="L7471" i="11"/>
  <c r="J7471" i="11"/>
  <c r="K7471" i="11" s="1"/>
  <c r="M7383" i="11"/>
  <c r="J7383" i="11"/>
  <c r="K7383" i="11" s="1"/>
  <c r="L7383" i="11"/>
  <c r="M7311" i="11"/>
  <c r="L7311" i="11"/>
  <c r="J7311" i="11"/>
  <c r="K7311" i="11" s="1"/>
  <c r="L7219" i="11"/>
  <c r="M7219" i="11"/>
  <c r="J7219" i="11"/>
  <c r="K7219" i="11" s="1"/>
  <c r="M7147" i="11"/>
  <c r="J7147" i="11"/>
  <c r="K7147" i="11" s="1"/>
  <c r="L7147" i="11"/>
  <c r="L7053" i="11"/>
  <c r="M7053" i="11"/>
  <c r="J7053" i="11"/>
  <c r="K7053" i="11" s="1"/>
  <c r="M6975" i="11"/>
  <c r="L6975" i="11"/>
  <c r="J6975" i="11"/>
  <c r="K6975" i="11" s="1"/>
  <c r="J7986" i="11"/>
  <c r="K7986" i="11" s="1"/>
  <c r="M7986" i="11"/>
  <c r="L7986" i="11"/>
  <c r="L7890" i="11"/>
  <c r="J7890" i="11"/>
  <c r="K7890" i="11" s="1"/>
  <c r="M7890" i="11"/>
  <c r="L7834" i="11"/>
  <c r="M7834" i="11"/>
  <c r="J7834" i="11"/>
  <c r="K7834" i="11" s="1"/>
  <c r="M7790" i="11"/>
  <c r="L7790" i="11"/>
  <c r="J7790" i="11"/>
  <c r="K7790" i="11" s="1"/>
  <c r="M7750" i="11"/>
  <c r="L7750" i="11"/>
  <c r="J7750" i="11"/>
  <c r="K7750" i="11" s="1"/>
  <c r="M7675" i="11"/>
  <c r="J7675" i="11"/>
  <c r="K7675" i="11" s="1"/>
  <c r="L7675" i="11"/>
  <c r="J7600" i="11"/>
  <c r="K7600" i="11" s="1"/>
  <c r="L7600" i="11"/>
  <c r="M7600" i="11"/>
  <c r="M7554" i="11"/>
  <c r="J7554" i="11"/>
  <c r="K7554" i="11" s="1"/>
  <c r="L7496" i="11"/>
  <c r="J7496" i="11"/>
  <c r="K7496" i="11" s="1"/>
  <c r="M7496" i="11"/>
  <c r="M7437" i="11"/>
  <c r="J7437" i="11"/>
  <c r="K7437" i="11" s="1"/>
  <c r="L7437" i="11"/>
  <c r="L7388" i="11"/>
  <c r="M7388" i="11"/>
  <c r="J7388" i="11"/>
  <c r="K7388" i="11" s="1"/>
  <c r="M7322" i="11"/>
  <c r="J7322" i="11"/>
  <c r="K7322" i="11" s="1"/>
  <c r="L7322" i="11"/>
  <c r="L7203" i="11"/>
  <c r="M7203" i="11"/>
  <c r="J7203" i="11"/>
  <c r="K7203" i="11" s="1"/>
  <c r="M7118" i="11"/>
  <c r="J7118" i="11"/>
  <c r="K7118" i="11" s="1"/>
  <c r="L7118" i="11"/>
  <c r="M7011" i="11"/>
  <c r="J7011" i="11"/>
  <c r="K7011" i="11" s="1"/>
  <c r="J6946" i="11"/>
  <c r="K6946" i="11" s="1"/>
  <c r="M6946" i="11"/>
  <c r="L6946" i="11"/>
  <c r="M7964" i="11"/>
  <c r="J7964" i="11"/>
  <c r="K7964" i="11" s="1"/>
  <c r="J7922" i="11"/>
  <c r="K7922" i="11" s="1"/>
  <c r="M7922" i="11"/>
  <c r="L7922" i="11"/>
  <c r="M7861" i="11"/>
  <c r="J7861" i="11"/>
  <c r="K7861" i="11" s="1"/>
  <c r="L7861" i="11"/>
  <c r="L7810" i="11"/>
  <c r="M7810" i="11"/>
  <c r="J7810" i="11"/>
  <c r="K7810" i="11" s="1"/>
  <c r="M7741" i="11"/>
  <c r="L7741" i="11"/>
  <c r="J7741" i="11"/>
  <c r="K7741" i="11" s="1"/>
  <c r="M7680" i="11"/>
  <c r="L7680" i="11"/>
  <c r="J7680" i="11"/>
  <c r="K7680" i="11" s="1"/>
  <c r="M7645" i="11"/>
  <c r="L7645" i="11"/>
  <c r="J7645" i="11"/>
  <c r="K7645" i="11" s="1"/>
  <c r="L7571" i="11"/>
  <c r="J7571" i="11"/>
  <c r="K7571" i="11" s="1"/>
  <c r="M7571" i="11"/>
  <c r="M7510" i="11"/>
  <c r="L7510" i="11"/>
  <c r="J7510" i="11"/>
  <c r="K7510" i="11" s="1"/>
  <c r="M7401" i="11"/>
  <c r="J7401" i="11"/>
  <c r="K7401" i="11" s="1"/>
  <c r="L7401" i="11"/>
  <c r="L7324" i="11"/>
  <c r="M7324" i="11"/>
  <c r="J7324" i="11"/>
  <c r="K7324" i="11" s="1"/>
  <c r="M7254" i="11"/>
  <c r="L7254" i="11"/>
  <c r="J7254" i="11"/>
  <c r="K7254" i="11" s="1"/>
  <c r="M7139" i="11"/>
  <c r="J7139" i="11"/>
  <c r="K7139" i="11" s="1"/>
  <c r="L7139" i="11"/>
  <c r="M7091" i="11"/>
  <c r="J7091" i="11"/>
  <c r="K7091" i="11" s="1"/>
  <c r="J7017" i="11"/>
  <c r="K7017" i="11" s="1"/>
  <c r="M7017" i="11"/>
  <c r="L7017" i="11"/>
  <c r="M6949" i="11"/>
  <c r="L6949" i="11"/>
  <c r="J6949" i="11"/>
  <c r="K6949" i="11" s="1"/>
  <c r="M7389" i="11"/>
  <c r="J7389" i="11"/>
  <c r="K7389" i="11" s="1"/>
  <c r="L7389" i="11"/>
  <c r="M7339" i="11"/>
  <c r="L7339" i="11"/>
  <c r="J7339" i="11"/>
  <c r="K7339" i="11" s="1"/>
  <c r="M7257" i="11"/>
  <c r="J7257" i="11"/>
  <c r="K7257" i="11" s="1"/>
  <c r="L7257" i="11"/>
  <c r="M7202" i="11"/>
  <c r="J7202" i="11"/>
  <c r="K7202" i="11" s="1"/>
  <c r="L7202" i="11"/>
  <c r="M7128" i="11"/>
  <c r="L7128" i="11"/>
  <c r="J7128" i="11"/>
  <c r="K7128" i="11" s="1"/>
  <c r="M7075" i="11"/>
  <c r="J7075" i="11"/>
  <c r="K7075" i="11" s="1"/>
  <c r="L7075" i="11"/>
  <c r="M7030" i="11"/>
  <c r="J7030" i="11"/>
  <c r="K7030" i="11" s="1"/>
  <c r="L7030" i="11"/>
  <c r="J6945" i="11"/>
  <c r="K6945" i="11" s="1"/>
  <c r="M6945" i="11"/>
  <c r="L6945" i="11"/>
  <c r="M6903" i="11"/>
  <c r="J6903" i="11"/>
  <c r="K6903" i="11" s="1"/>
  <c r="L6903" i="11"/>
  <c r="L6848" i="11"/>
  <c r="M6848" i="11"/>
  <c r="J6848" i="11"/>
  <c r="K6848" i="11" s="1"/>
  <c r="M6781" i="11"/>
  <c r="L6781" i="11"/>
  <c r="J6781" i="11"/>
  <c r="K6781" i="11" s="1"/>
  <c r="M6725" i="11"/>
  <c r="L6725" i="11"/>
  <c r="J6725" i="11"/>
  <c r="K6725" i="11" s="1"/>
  <c r="M6685" i="11"/>
  <c r="L6685" i="11"/>
  <c r="J6685" i="11"/>
  <c r="K6685" i="11" s="1"/>
  <c r="J6642" i="11"/>
  <c r="K6642" i="11" s="1"/>
  <c r="M6642" i="11"/>
  <c r="M6598" i="11"/>
  <c r="J6598" i="11"/>
  <c r="K6598" i="11" s="1"/>
  <c r="L6598" i="11"/>
  <c r="M6525" i="11"/>
  <c r="J6525" i="11"/>
  <c r="K6525" i="11" s="1"/>
  <c r="L6525" i="11"/>
  <c r="M6466" i="11"/>
  <c r="L6466" i="11"/>
  <c r="J6466" i="11"/>
  <c r="K6466" i="11" s="1"/>
  <c r="M6396" i="11"/>
  <c r="J6396" i="11"/>
  <c r="K6396" i="11" s="1"/>
  <c r="M6348" i="11"/>
  <c r="J6348" i="11"/>
  <c r="K6348" i="11" s="1"/>
  <c r="L6348" i="11"/>
  <c r="L6250" i="11"/>
  <c r="J6250" i="11"/>
  <c r="K6250" i="11" s="1"/>
  <c r="M6250" i="11"/>
  <c r="M6189" i="11"/>
  <c r="L6189" i="11"/>
  <c r="J6189" i="11"/>
  <c r="K6189" i="11" s="1"/>
  <c r="L6106" i="11"/>
  <c r="M6106" i="11"/>
  <c r="J6106" i="11"/>
  <c r="K6106" i="11" s="1"/>
  <c r="M6028" i="11"/>
  <c r="L6028" i="11"/>
  <c r="J6028" i="11"/>
  <c r="K6028" i="11" s="1"/>
  <c r="M5934" i="11"/>
  <c r="L5934" i="11"/>
  <c r="J5934" i="11"/>
  <c r="K5934" i="11" s="1"/>
  <c r="M5854" i="11"/>
  <c r="L5854" i="11"/>
  <c r="J5854" i="11"/>
  <c r="K5854" i="11" s="1"/>
  <c r="M6875" i="11"/>
  <c r="J6875" i="11"/>
  <c r="K6875" i="11" s="1"/>
  <c r="L6875" i="11"/>
  <c r="M6815" i="11"/>
  <c r="L6815" i="11"/>
  <c r="J6815" i="11"/>
  <c r="K6815" i="11" s="1"/>
  <c r="M6756" i="11"/>
  <c r="L6756" i="11"/>
  <c r="J6756" i="11"/>
  <c r="K6756" i="11" s="1"/>
  <c r="M6677" i="11"/>
  <c r="L6677" i="11"/>
  <c r="J6677" i="11"/>
  <c r="K6677" i="11" s="1"/>
  <c r="M6580" i="11"/>
  <c r="L6580" i="11"/>
  <c r="J6580" i="11"/>
  <c r="K6580" i="11" s="1"/>
  <c r="J6545" i="11"/>
  <c r="K6545" i="11" s="1"/>
  <c r="M6545" i="11"/>
  <c r="M6484" i="11"/>
  <c r="J6484" i="11"/>
  <c r="K6484" i="11" s="1"/>
  <c r="L6484" i="11"/>
  <c r="M6438" i="11"/>
  <c r="L6438" i="11"/>
  <c r="J6438" i="11"/>
  <c r="K6438" i="11" s="1"/>
  <c r="M6390" i="11"/>
  <c r="J6390" i="11"/>
  <c r="K6390" i="11" s="1"/>
  <c r="L6390" i="11"/>
  <c r="M6269" i="11"/>
  <c r="L6269" i="11"/>
  <c r="J6269" i="11"/>
  <c r="K6269" i="11" s="1"/>
  <c r="M6158" i="11"/>
  <c r="L6158" i="11"/>
  <c r="J6158" i="11"/>
  <c r="K6158" i="11" s="1"/>
  <c r="M6077" i="11"/>
  <c r="J6077" i="11"/>
  <c r="K6077" i="11" s="1"/>
  <c r="L6077" i="11"/>
  <c r="M5971" i="11"/>
  <c r="L5971" i="11"/>
  <c r="J5971" i="11"/>
  <c r="K5971" i="11" s="1"/>
  <c r="M5878" i="11"/>
  <c r="L5878" i="11"/>
  <c r="J5878" i="11"/>
  <c r="K5878" i="11" s="1"/>
  <c r="M6899" i="11"/>
  <c r="J6899" i="11"/>
  <c r="K6899" i="11" s="1"/>
  <c r="L6899" i="11"/>
  <c r="J6802" i="11"/>
  <c r="K6802" i="11" s="1"/>
  <c r="M6802" i="11"/>
  <c r="L6802" i="11"/>
  <c r="J6721" i="11"/>
  <c r="K6721" i="11" s="1"/>
  <c r="M6721" i="11"/>
  <c r="L6721" i="11"/>
  <c r="M6671" i="11"/>
  <c r="L6671" i="11"/>
  <c r="J6671" i="11"/>
  <c r="K6671" i="11" s="1"/>
  <c r="M6615" i="11"/>
  <c r="J6615" i="11"/>
  <c r="K6615" i="11" s="1"/>
  <c r="L6615" i="11"/>
  <c r="J6541" i="11"/>
  <c r="K6541" i="11" s="1"/>
  <c r="M6541" i="11"/>
  <c r="L6541" i="11"/>
  <c r="M6471" i="11"/>
  <c r="L6471" i="11"/>
  <c r="J6471" i="11"/>
  <c r="K6471" i="11" s="1"/>
  <c r="J6395" i="11"/>
  <c r="K6395" i="11" s="1"/>
  <c r="L6395" i="11"/>
  <c r="M6395" i="11"/>
  <c r="M6339" i="11"/>
  <c r="L6339" i="11"/>
  <c r="J6339" i="11"/>
  <c r="K6339" i="11" s="1"/>
  <c r="M6227" i="11"/>
  <c r="L6227" i="11"/>
  <c r="J6227" i="11"/>
  <c r="K6227" i="11" s="1"/>
  <c r="M6132" i="11"/>
  <c r="J6132" i="11"/>
  <c r="K6132" i="11" s="1"/>
  <c r="L6132" i="11"/>
  <c r="M6024" i="11"/>
  <c r="J6024" i="11"/>
  <c r="K6024" i="11" s="1"/>
  <c r="L6024" i="11"/>
  <c r="M5940" i="11"/>
  <c r="J5940" i="11"/>
  <c r="K5940" i="11" s="1"/>
  <c r="L5940" i="11"/>
  <c r="J5864" i="11"/>
  <c r="K5864" i="11" s="1"/>
  <c r="M5864" i="11"/>
  <c r="L5864" i="11"/>
  <c r="M5790" i="11"/>
  <c r="J5790" i="11"/>
  <c r="K5790" i="11" s="1"/>
  <c r="L6920" i="11"/>
  <c r="M6920" i="11"/>
  <c r="J6920" i="11"/>
  <c r="K6920" i="11" s="1"/>
  <c r="M6862" i="11"/>
  <c r="J6862" i="11"/>
  <c r="K6862" i="11" s="1"/>
  <c r="L6862" i="11"/>
  <c r="M6811" i="11"/>
  <c r="J6811" i="11"/>
  <c r="K6811" i="11" s="1"/>
  <c r="L6811" i="11"/>
  <c r="L6768" i="11"/>
  <c r="J6768" i="11"/>
  <c r="K6768" i="11" s="1"/>
  <c r="M6768" i="11"/>
  <c r="J6682" i="11"/>
  <c r="K6682" i="11" s="1"/>
  <c r="M6682" i="11"/>
  <c r="L6682" i="11"/>
  <c r="M6627" i="11"/>
  <c r="J6627" i="11"/>
  <c r="K6627" i="11" s="1"/>
  <c r="L6627" i="11"/>
  <c r="J6535" i="11"/>
  <c r="K6535" i="11" s="1"/>
  <c r="L6535" i="11"/>
  <c r="M6535" i="11"/>
  <c r="J6483" i="11"/>
  <c r="K6483" i="11" s="1"/>
  <c r="M6483" i="11"/>
  <c r="L6483" i="11"/>
  <c r="M6389" i="11"/>
  <c r="J6389" i="11"/>
  <c r="K6389" i="11" s="1"/>
  <c r="L6389" i="11"/>
  <c r="M6342" i="11"/>
  <c r="J6342" i="11"/>
  <c r="K6342" i="11" s="1"/>
  <c r="L6342" i="11"/>
  <c r="J6275" i="11"/>
  <c r="K6275" i="11" s="1"/>
  <c r="M6275" i="11"/>
  <c r="L6275" i="11"/>
  <c r="M6208" i="11"/>
  <c r="J6208" i="11"/>
  <c r="K6208" i="11" s="1"/>
  <c r="M6135" i="11"/>
  <c r="J6135" i="11"/>
  <c r="K6135" i="11" s="1"/>
  <c r="L6135" i="11"/>
  <c r="M6065" i="11"/>
  <c r="J6065" i="11"/>
  <c r="K6065" i="11" s="1"/>
  <c r="L6065" i="11"/>
  <c r="L5978" i="11"/>
  <c r="J5978" i="11"/>
  <c r="K5978" i="11" s="1"/>
  <c r="M5978" i="11"/>
  <c r="J5891" i="11"/>
  <c r="K5891" i="11" s="1"/>
  <c r="M5891" i="11"/>
  <c r="L5891" i="11"/>
  <c r="M5849" i="11"/>
  <c r="J5849" i="11"/>
  <c r="K5849" i="11" s="1"/>
  <c r="L5849" i="11"/>
  <c r="M7378" i="11"/>
  <c r="J7378" i="11"/>
  <c r="K7378" i="11" s="1"/>
  <c r="L7378" i="11"/>
  <c r="M7330" i="11"/>
  <c r="J7330" i="11"/>
  <c r="K7330" i="11" s="1"/>
  <c r="L7330" i="11"/>
  <c r="L7292" i="11"/>
  <c r="M7292" i="11"/>
  <c r="J7292" i="11"/>
  <c r="K7292" i="11" s="1"/>
  <c r="M7211" i="11"/>
  <c r="L7211" i="11"/>
  <c r="J7211" i="11"/>
  <c r="K7211" i="11" s="1"/>
  <c r="M7158" i="11"/>
  <c r="J7158" i="11"/>
  <c r="K7158" i="11" s="1"/>
  <c r="J7073" i="11"/>
  <c r="K7073" i="11" s="1"/>
  <c r="M7073" i="11"/>
  <c r="L7073" i="11"/>
  <c r="M7022" i="11"/>
  <c r="J7022" i="11"/>
  <c r="K7022" i="11" s="1"/>
  <c r="L7022" i="11"/>
  <c r="J6962" i="11"/>
  <c r="K6962" i="11" s="1"/>
  <c r="M6962" i="11"/>
  <c r="L6962" i="11"/>
  <c r="M6907" i="11"/>
  <c r="J6907" i="11"/>
  <c r="K6907" i="11" s="1"/>
  <c r="L6907" i="11"/>
  <c r="J6834" i="11"/>
  <c r="K6834" i="11" s="1"/>
  <c r="M6834" i="11"/>
  <c r="L6834" i="11"/>
  <c r="J6761" i="11"/>
  <c r="K6761" i="11" s="1"/>
  <c r="M6761" i="11"/>
  <c r="L6761" i="11"/>
  <c r="M6727" i="11"/>
  <c r="L6727" i="11"/>
  <c r="J6727" i="11"/>
  <c r="K6727" i="11" s="1"/>
  <c r="M6670" i="11"/>
  <c r="J6670" i="11"/>
  <c r="K6670" i="11" s="1"/>
  <c r="L6670" i="11"/>
  <c r="J6585" i="11"/>
  <c r="K6585" i="11" s="1"/>
  <c r="M6585" i="11"/>
  <c r="L6585" i="11"/>
  <c r="M6550" i="11"/>
  <c r="J6550" i="11"/>
  <c r="K6550" i="11" s="1"/>
  <c r="L6550" i="11"/>
  <c r="M6498" i="11"/>
  <c r="L6498" i="11"/>
  <c r="J6498" i="11"/>
  <c r="K6498" i="11" s="1"/>
  <c r="M6440" i="11"/>
  <c r="J6440" i="11"/>
  <c r="K6440" i="11" s="1"/>
  <c r="M6392" i="11"/>
  <c r="J6392" i="11"/>
  <c r="K6392" i="11" s="1"/>
  <c r="M6288" i="11"/>
  <c r="J6288" i="11"/>
  <c r="K6288" i="11" s="1"/>
  <c r="L6288" i="11"/>
  <c r="M6223" i="11"/>
  <c r="L6223" i="11"/>
  <c r="J6223" i="11"/>
  <c r="K6223" i="11" s="1"/>
  <c r="M6116" i="11"/>
  <c r="L6116" i="11"/>
  <c r="J6116" i="11"/>
  <c r="K6116" i="11" s="1"/>
  <c r="M6061" i="11"/>
  <c r="J6061" i="11"/>
  <c r="K6061" i="11" s="1"/>
  <c r="L6061" i="11"/>
  <c r="M5981" i="11"/>
  <c r="L5981" i="11"/>
  <c r="J5981" i="11"/>
  <c r="K5981" i="11" s="1"/>
  <c r="L5914" i="11"/>
  <c r="J5914" i="11"/>
  <c r="K5914" i="11" s="1"/>
  <c r="M5914" i="11"/>
  <c r="M5769" i="11"/>
  <c r="J5769" i="11"/>
  <c r="K5769" i="11" s="1"/>
  <c r="L5769" i="11"/>
  <c r="M6885" i="11"/>
  <c r="L6885" i="11"/>
  <c r="J6885" i="11"/>
  <c r="K6885" i="11" s="1"/>
  <c r="M6843" i="11"/>
  <c r="J6843" i="11"/>
  <c r="K6843" i="11" s="1"/>
  <c r="L6843" i="11"/>
  <c r="L6720" i="11"/>
  <c r="M6720" i="11"/>
  <c r="J6720" i="11"/>
  <c r="K6720" i="11" s="1"/>
  <c r="L6648" i="11"/>
  <c r="J6648" i="11"/>
  <c r="K6648" i="11" s="1"/>
  <c r="M6648" i="11"/>
  <c r="M6608" i="11"/>
  <c r="L6608" i="11"/>
  <c r="J6608" i="11"/>
  <c r="K6608" i="11" s="1"/>
  <c r="L6531" i="11"/>
  <c r="J6531" i="11"/>
  <c r="K6531" i="11" s="1"/>
  <c r="M6531" i="11"/>
  <c r="M6464" i="11"/>
  <c r="J6464" i="11"/>
  <c r="K6464" i="11" s="1"/>
  <c r="L6464" i="11"/>
  <c r="L6386" i="11"/>
  <c r="M6386" i="11"/>
  <c r="J6386" i="11"/>
  <c r="K6386" i="11" s="1"/>
  <c r="L6338" i="11"/>
  <c r="M6338" i="11"/>
  <c r="J6338" i="11"/>
  <c r="K6338" i="11" s="1"/>
  <c r="M6261" i="11"/>
  <c r="L6261" i="11"/>
  <c r="J6261" i="11"/>
  <c r="K6261" i="11" s="1"/>
  <c r="M6207" i="11"/>
  <c r="J6207" i="11"/>
  <c r="K6207" i="11" s="1"/>
  <c r="L6207" i="11"/>
  <c r="M6150" i="11"/>
  <c r="L6150" i="11"/>
  <c r="J6150" i="11"/>
  <c r="K6150" i="11" s="1"/>
  <c r="M6044" i="11"/>
  <c r="L6044" i="11"/>
  <c r="J6044" i="11"/>
  <c r="K6044" i="11" s="1"/>
  <c r="M5917" i="11"/>
  <c r="L5917" i="11"/>
  <c r="J5917" i="11"/>
  <c r="K5917" i="11" s="1"/>
  <c r="J5831" i="11"/>
  <c r="K5831" i="11" s="1"/>
  <c r="L5831" i="11"/>
  <c r="M5831" i="11"/>
  <c r="M6891" i="11"/>
  <c r="J6891" i="11"/>
  <c r="K6891" i="11" s="1"/>
  <c r="L6891" i="11"/>
  <c r="L6816" i="11"/>
  <c r="J6816" i="11"/>
  <c r="K6816" i="11" s="1"/>
  <c r="M6816" i="11"/>
  <c r="L6776" i="11"/>
  <c r="J6776" i="11"/>
  <c r="K6776" i="11" s="1"/>
  <c r="M6776" i="11"/>
  <c r="J6729" i="11"/>
  <c r="K6729" i="11" s="1"/>
  <c r="M6729" i="11"/>
  <c r="L6729" i="11"/>
  <c r="M6669" i="11"/>
  <c r="L6669" i="11"/>
  <c r="J6669" i="11"/>
  <c r="K6669" i="11" s="1"/>
  <c r="M6613" i="11"/>
  <c r="L6613" i="11"/>
  <c r="J6613" i="11"/>
  <c r="K6613" i="11" s="1"/>
  <c r="J6540" i="11"/>
  <c r="K6540" i="11" s="1"/>
  <c r="M6540" i="11"/>
  <c r="L6540" i="11"/>
  <c r="M6494" i="11"/>
  <c r="L6494" i="11"/>
  <c r="J6494" i="11"/>
  <c r="K6494" i="11" s="1"/>
  <c r="J6439" i="11"/>
  <c r="K6439" i="11" s="1"/>
  <c r="L6439" i="11"/>
  <c r="M6439" i="11"/>
  <c r="M6388" i="11"/>
  <c r="J6388" i="11"/>
  <c r="K6388" i="11" s="1"/>
  <c r="L6388" i="11"/>
  <c r="M6297" i="11"/>
  <c r="J6297" i="11"/>
  <c r="K6297" i="11" s="1"/>
  <c r="L6297" i="11"/>
  <c r="M6190" i="11"/>
  <c r="L6190" i="11"/>
  <c r="J6190" i="11"/>
  <c r="K6190" i="11" s="1"/>
  <c r="M6078" i="11"/>
  <c r="L6078" i="11"/>
  <c r="J6078" i="11"/>
  <c r="K6078" i="11" s="1"/>
  <c r="L6010" i="11"/>
  <c r="M6010" i="11"/>
  <c r="J6010" i="11"/>
  <c r="K6010" i="11" s="1"/>
  <c r="M5910" i="11"/>
  <c r="L5910" i="11"/>
  <c r="J5910" i="11"/>
  <c r="K5910" i="11" s="1"/>
  <c r="J5759" i="11"/>
  <c r="K5759" i="11" s="1"/>
  <c r="L5759" i="11"/>
  <c r="M5759" i="11"/>
  <c r="M6879" i="11"/>
  <c r="L6879" i="11"/>
  <c r="J6879" i="11"/>
  <c r="K6879" i="11" s="1"/>
  <c r="J6833" i="11"/>
  <c r="K6833" i="11" s="1"/>
  <c r="M6833" i="11"/>
  <c r="L6833" i="11"/>
  <c r="M6732" i="11"/>
  <c r="L6732" i="11"/>
  <c r="J6732" i="11"/>
  <c r="K6732" i="11" s="1"/>
  <c r="M6637" i="11"/>
  <c r="L6637" i="11"/>
  <c r="J6637" i="11"/>
  <c r="K6637" i="11" s="1"/>
  <c r="M6566" i="11"/>
  <c r="J6566" i="11"/>
  <c r="K6566" i="11" s="1"/>
  <c r="L6566" i="11"/>
  <c r="M6469" i="11"/>
  <c r="L6469" i="11"/>
  <c r="J6469" i="11"/>
  <c r="K6469" i="11" s="1"/>
  <c r="M6399" i="11"/>
  <c r="L6399" i="11"/>
  <c r="J6399" i="11"/>
  <c r="K6399" i="11" s="1"/>
  <c r="M6326" i="11"/>
  <c r="J6326" i="11"/>
  <c r="K6326" i="11" s="1"/>
  <c r="L6326" i="11"/>
  <c r="M6244" i="11"/>
  <c r="L6244" i="11"/>
  <c r="J6244" i="11"/>
  <c r="K6244" i="11" s="1"/>
  <c r="M6149" i="11"/>
  <c r="J6149" i="11"/>
  <c r="K6149" i="11" s="1"/>
  <c r="L6149" i="11"/>
  <c r="M6063" i="11"/>
  <c r="L6063" i="11"/>
  <c r="J6063" i="11"/>
  <c r="K6063" i="11" s="1"/>
  <c r="M5993" i="11"/>
  <c r="L5993" i="11"/>
  <c r="J5993" i="11"/>
  <c r="K5993" i="11" s="1"/>
  <c r="M5920" i="11"/>
  <c r="J5920" i="11"/>
  <c r="K5920" i="11" s="1"/>
  <c r="J5799" i="11"/>
  <c r="K5799" i="11" s="1"/>
  <c r="M5799" i="11"/>
  <c r="L5799" i="11"/>
  <c r="M6319" i="11"/>
  <c r="L6319" i="11"/>
  <c r="J6319" i="11"/>
  <c r="K6319" i="11" s="1"/>
  <c r="L6274" i="11"/>
  <c r="M6274" i="11"/>
  <c r="J6274" i="11"/>
  <c r="K6274" i="11" s="1"/>
  <c r="M6196" i="11"/>
  <c r="J6196" i="11"/>
  <c r="K6196" i="11" s="1"/>
  <c r="L6196" i="11"/>
  <c r="M6097" i="11"/>
  <c r="J6097" i="11"/>
  <c r="K6097" i="11" s="1"/>
  <c r="L6097" i="11"/>
  <c r="L6058" i="11"/>
  <c r="M6058" i="11"/>
  <c r="J6058" i="11"/>
  <c r="K6058" i="11" s="1"/>
  <c r="J5987" i="11"/>
  <c r="K5987" i="11" s="1"/>
  <c r="L5987" i="11"/>
  <c r="M5987" i="11"/>
  <c r="M5929" i="11"/>
  <c r="J5929" i="11"/>
  <c r="K5929" i="11" s="1"/>
  <c r="L5929" i="11"/>
  <c r="J5865" i="11"/>
  <c r="K5865" i="11" s="1"/>
  <c r="M5865" i="11"/>
  <c r="L5865" i="11"/>
  <c r="M5797" i="11"/>
  <c r="J5797" i="11"/>
  <c r="K5797" i="11" s="1"/>
  <c r="L5797" i="11"/>
  <c r="M5757" i="11"/>
  <c r="J5757" i="11"/>
  <c r="K5757" i="11" s="1"/>
  <c r="L5757" i="11"/>
  <c r="M5694" i="11"/>
  <c r="J5694" i="11"/>
  <c r="K5694" i="11" s="1"/>
  <c r="M5631" i="11"/>
  <c r="J5631" i="11"/>
  <c r="K5631" i="11" s="1"/>
  <c r="L5631" i="11"/>
  <c r="J5532" i="11"/>
  <c r="K5532" i="11" s="1"/>
  <c r="M5532" i="11"/>
  <c r="L5532" i="11"/>
  <c r="M5482" i="11"/>
  <c r="L5482" i="11"/>
  <c r="J5482" i="11"/>
  <c r="K5482" i="11" s="1"/>
  <c r="M5395" i="11"/>
  <c r="L5395" i="11"/>
  <c r="J5395" i="11"/>
  <c r="K5395" i="11" s="1"/>
  <c r="M5304" i="11"/>
  <c r="J5304" i="11"/>
  <c r="K5304" i="11" s="1"/>
  <c r="L5304" i="11"/>
  <c r="M5209" i="11"/>
  <c r="J5209" i="11"/>
  <c r="K5209" i="11" s="1"/>
  <c r="L5209" i="11"/>
  <c r="M5131" i="11"/>
  <c r="L5131" i="11"/>
  <c r="J5131" i="11"/>
  <c r="K5131" i="11" s="1"/>
  <c r="M4993" i="11"/>
  <c r="J4993" i="11"/>
  <c r="K4993" i="11" s="1"/>
  <c r="L4993" i="11"/>
  <c r="M4934" i="11"/>
  <c r="L4934" i="11"/>
  <c r="J4934" i="11"/>
  <c r="K4934" i="11" s="1"/>
  <c r="M4859" i="11"/>
  <c r="J4859" i="11"/>
  <c r="K4859" i="11" s="1"/>
  <c r="L4859" i="11"/>
  <c r="M4802" i="11"/>
  <c r="J4802" i="11"/>
  <c r="K4802" i="11" s="1"/>
  <c r="L4802" i="11"/>
  <c r="M5762" i="11"/>
  <c r="J5762" i="11"/>
  <c r="K5762" i="11" s="1"/>
  <c r="L5762" i="11"/>
  <c r="M5650" i="11"/>
  <c r="L5650" i="11"/>
  <c r="J5650" i="11"/>
  <c r="K5650" i="11" s="1"/>
  <c r="J5599" i="11"/>
  <c r="K5599" i="11" s="1"/>
  <c r="L5599" i="11"/>
  <c r="M5599" i="11"/>
  <c r="M5534" i="11"/>
  <c r="L5534" i="11"/>
  <c r="J5534" i="11"/>
  <c r="K5534" i="11" s="1"/>
  <c r="M5454" i="11"/>
  <c r="L5454" i="11"/>
  <c r="J5454" i="11"/>
  <c r="K5454" i="11" s="1"/>
  <c r="M5326" i="11"/>
  <c r="J5326" i="11"/>
  <c r="K5326" i="11" s="1"/>
  <c r="L5326" i="11"/>
  <c r="J5215" i="11"/>
  <c r="K5215" i="11" s="1"/>
  <c r="M5215" i="11"/>
  <c r="L5215" i="11"/>
  <c r="M5140" i="11"/>
  <c r="J5140" i="11"/>
  <c r="K5140" i="11" s="1"/>
  <c r="L5140" i="11"/>
  <c r="M5027" i="11"/>
  <c r="L5027" i="11"/>
  <c r="J5027" i="11"/>
  <c r="K5027" i="11" s="1"/>
  <c r="M4930" i="11"/>
  <c r="J4930" i="11"/>
  <c r="K4930" i="11" s="1"/>
  <c r="L4930" i="11"/>
  <c r="M4852" i="11"/>
  <c r="L4852" i="11"/>
  <c r="J4852" i="11"/>
  <c r="K4852" i="11" s="1"/>
  <c r="M4745" i="11"/>
  <c r="J4745" i="11"/>
  <c r="K4745" i="11" s="1"/>
  <c r="L4745" i="11"/>
  <c r="M5670" i="11"/>
  <c r="J5670" i="11"/>
  <c r="K5670" i="11" s="1"/>
  <c r="L5670" i="11"/>
  <c r="M5613" i="11"/>
  <c r="L5613" i="11"/>
  <c r="J5613" i="11"/>
  <c r="K5613" i="11" s="1"/>
  <c r="J5556" i="11"/>
  <c r="K5556" i="11" s="1"/>
  <c r="M5556" i="11"/>
  <c r="L5556" i="11"/>
  <c r="M5514" i="11"/>
  <c r="L5514" i="11"/>
  <c r="J5514" i="11"/>
  <c r="K5514" i="11" s="1"/>
  <c r="M5422" i="11"/>
  <c r="L5422" i="11"/>
  <c r="J5422" i="11"/>
  <c r="K5422" i="11" s="1"/>
  <c r="J5388" i="11"/>
  <c r="K5388" i="11" s="1"/>
  <c r="M5388" i="11"/>
  <c r="L5388" i="11"/>
  <c r="M5344" i="11"/>
  <c r="J5344" i="11"/>
  <c r="K5344" i="11" s="1"/>
  <c r="M5290" i="11"/>
  <c r="L5290" i="11"/>
  <c r="J5290" i="11"/>
  <c r="K5290" i="11" s="1"/>
  <c r="M5177" i="11"/>
  <c r="J5177" i="11"/>
  <c r="K5177" i="11" s="1"/>
  <c r="L5177" i="11"/>
  <c r="M5093" i="11"/>
  <c r="J5093" i="11"/>
  <c r="K5093" i="11" s="1"/>
  <c r="L5093" i="11"/>
  <c r="M5044" i="11"/>
  <c r="J5044" i="11"/>
  <c r="K5044" i="11" s="1"/>
  <c r="L5044" i="11"/>
  <c r="M5002" i="11"/>
  <c r="L5002" i="11"/>
  <c r="J5002" i="11"/>
  <c r="K5002" i="11" s="1"/>
  <c r="M4961" i="11"/>
  <c r="J4961" i="11"/>
  <c r="K4961" i="11" s="1"/>
  <c r="M4879" i="11"/>
  <c r="L4879" i="11"/>
  <c r="J4879" i="11"/>
  <c r="K4879" i="11" s="1"/>
  <c r="M4798" i="11"/>
  <c r="L4798" i="11"/>
  <c r="J4798" i="11"/>
  <c r="K4798" i="11" s="1"/>
  <c r="M4702" i="11"/>
  <c r="L4702" i="11"/>
  <c r="J4702" i="11"/>
  <c r="K4702" i="11" s="1"/>
  <c r="J5787" i="11"/>
  <c r="K5787" i="11" s="1"/>
  <c r="L5787" i="11"/>
  <c r="M5787" i="11"/>
  <c r="M5753" i="11"/>
  <c r="L5753" i="11"/>
  <c r="J5753" i="11"/>
  <c r="K5753" i="11" s="1"/>
  <c r="M5693" i="11"/>
  <c r="J5693" i="11"/>
  <c r="K5693" i="11" s="1"/>
  <c r="L5693" i="11"/>
  <c r="M5627" i="11"/>
  <c r="L5627" i="11"/>
  <c r="J5627" i="11"/>
  <c r="K5627" i="11" s="1"/>
  <c r="M5533" i="11"/>
  <c r="L5533" i="11"/>
  <c r="J5533" i="11"/>
  <c r="K5533" i="11" s="1"/>
  <c r="J5447" i="11"/>
  <c r="K5447" i="11" s="1"/>
  <c r="M5447" i="11"/>
  <c r="L5447" i="11"/>
  <c r="M5338" i="11"/>
  <c r="L5338" i="11"/>
  <c r="J5338" i="11"/>
  <c r="K5338" i="11" s="1"/>
  <c r="M5208" i="11"/>
  <c r="J5208" i="11"/>
  <c r="K5208" i="11" s="1"/>
  <c r="L5208" i="11"/>
  <c r="M5133" i="11"/>
  <c r="L5133" i="11"/>
  <c r="J5133" i="11"/>
  <c r="K5133" i="11" s="1"/>
  <c r="M5021" i="11"/>
  <c r="L5021" i="11"/>
  <c r="J5021" i="11"/>
  <c r="K5021" i="11" s="1"/>
  <c r="M4898" i="11"/>
  <c r="L4898" i="11"/>
  <c r="J4898" i="11"/>
  <c r="K4898" i="11" s="1"/>
  <c r="M4816" i="11"/>
  <c r="J4816" i="11"/>
  <c r="K4816" i="11" s="1"/>
  <c r="L4816" i="11"/>
  <c r="M4731" i="11"/>
  <c r="L4731" i="11"/>
  <c r="J4731" i="11"/>
  <c r="K4731" i="11" s="1"/>
  <c r="M6313" i="11"/>
  <c r="L6313" i="11"/>
  <c r="J6313" i="11"/>
  <c r="K6313" i="11" s="1"/>
  <c r="M6252" i="11"/>
  <c r="L6252" i="11"/>
  <c r="J6252" i="11"/>
  <c r="K6252" i="11" s="1"/>
  <c r="M6212" i="11"/>
  <c r="L6212" i="11"/>
  <c r="J6212" i="11"/>
  <c r="K6212" i="11" s="1"/>
  <c r="M6137" i="11"/>
  <c r="L6137" i="11"/>
  <c r="J6137" i="11"/>
  <c r="K6137" i="11" s="1"/>
  <c r="M6104" i="11"/>
  <c r="J6104" i="11"/>
  <c r="K6104" i="11" s="1"/>
  <c r="L6104" i="11"/>
  <c r="M6017" i="11"/>
  <c r="L6017" i="11"/>
  <c r="J6017" i="11"/>
  <c r="K6017" i="11" s="1"/>
  <c r="M5964" i="11"/>
  <c r="L5964" i="11"/>
  <c r="J5964" i="11"/>
  <c r="K5964" i="11" s="1"/>
  <c r="M5899" i="11"/>
  <c r="J5899" i="11"/>
  <c r="K5899" i="11" s="1"/>
  <c r="L5899" i="11"/>
  <c r="M5853" i="11"/>
  <c r="J5853" i="11"/>
  <c r="K5853" i="11" s="1"/>
  <c r="L5853" i="11"/>
  <c r="M5801" i="11"/>
  <c r="L5801" i="11"/>
  <c r="J5801" i="11"/>
  <c r="K5801" i="11" s="1"/>
  <c r="M5731" i="11"/>
  <c r="J5731" i="11"/>
  <c r="K5731" i="11" s="1"/>
  <c r="L5731" i="11"/>
  <c r="M5667" i="11"/>
  <c r="L5667" i="11"/>
  <c r="J5667" i="11"/>
  <c r="K5667" i="11" s="1"/>
  <c r="M5604" i="11"/>
  <c r="J5604" i="11"/>
  <c r="K5604" i="11" s="1"/>
  <c r="L5604" i="11"/>
  <c r="L5555" i="11"/>
  <c r="M5555" i="11"/>
  <c r="J5555" i="11"/>
  <c r="K5555" i="11" s="1"/>
  <c r="M5489" i="11"/>
  <c r="J5489" i="11"/>
  <c r="K5489" i="11" s="1"/>
  <c r="L5489" i="11"/>
  <c r="M5384" i="11"/>
  <c r="J5384" i="11"/>
  <c r="K5384" i="11" s="1"/>
  <c r="L5384" i="11"/>
  <c r="M5312" i="11"/>
  <c r="J5312" i="11"/>
  <c r="K5312" i="11" s="1"/>
  <c r="M5229" i="11"/>
  <c r="L5229" i="11"/>
  <c r="J5229" i="11"/>
  <c r="K5229" i="11" s="1"/>
  <c r="M5142" i="11"/>
  <c r="J5142" i="11"/>
  <c r="K5142" i="11" s="1"/>
  <c r="L5142" i="11"/>
  <c r="M5026" i="11"/>
  <c r="L5026" i="11"/>
  <c r="J5026" i="11"/>
  <c r="K5026" i="11" s="1"/>
  <c r="M4928" i="11"/>
  <c r="L4928" i="11"/>
  <c r="J4928" i="11"/>
  <c r="K4928" i="11" s="1"/>
  <c r="M4775" i="11"/>
  <c r="J4775" i="11"/>
  <c r="K4775" i="11" s="1"/>
  <c r="L4775" i="11"/>
  <c r="M5763" i="11"/>
  <c r="J5763" i="11"/>
  <c r="K5763" i="11" s="1"/>
  <c r="L5763" i="11"/>
  <c r="M5707" i="11"/>
  <c r="L5707" i="11"/>
  <c r="J5707" i="11"/>
  <c r="K5707" i="11" s="1"/>
  <c r="M5661" i="11"/>
  <c r="L5661" i="11"/>
  <c r="J5661" i="11"/>
  <c r="K5661" i="11" s="1"/>
  <c r="M5576" i="11"/>
  <c r="J5576" i="11"/>
  <c r="K5576" i="11" s="1"/>
  <c r="L5576" i="11"/>
  <c r="M5528" i="11"/>
  <c r="J5528" i="11"/>
  <c r="K5528" i="11" s="1"/>
  <c r="L5528" i="11"/>
  <c r="M5444" i="11"/>
  <c r="J5444" i="11"/>
  <c r="K5444" i="11" s="1"/>
  <c r="L5444" i="11"/>
  <c r="M5406" i="11"/>
  <c r="J5406" i="11"/>
  <c r="K5406" i="11" s="1"/>
  <c r="L5406" i="11"/>
  <c r="M5308" i="11"/>
  <c r="J5308" i="11"/>
  <c r="K5308" i="11" s="1"/>
  <c r="L5308" i="11"/>
  <c r="J5231" i="11"/>
  <c r="K5231" i="11" s="1"/>
  <c r="L5231" i="11"/>
  <c r="M5231" i="11"/>
  <c r="M5117" i="11"/>
  <c r="J5117" i="11"/>
  <c r="K5117" i="11" s="1"/>
  <c r="L5117" i="11"/>
  <c r="M5065" i="11"/>
  <c r="J5065" i="11"/>
  <c r="K5065" i="11" s="1"/>
  <c r="L5065" i="11"/>
  <c r="M4997" i="11"/>
  <c r="L4997" i="11"/>
  <c r="J4997" i="11"/>
  <c r="K4997" i="11" s="1"/>
  <c r="M4922" i="11"/>
  <c r="J4922" i="11"/>
  <c r="K4922" i="11" s="1"/>
  <c r="L4922" i="11"/>
  <c r="M4878" i="11"/>
  <c r="J4878" i="11"/>
  <c r="K4878" i="11" s="1"/>
  <c r="L4878" i="11"/>
  <c r="M4803" i="11"/>
  <c r="L4803" i="11"/>
  <c r="J4803" i="11"/>
  <c r="K4803" i="11" s="1"/>
  <c r="M4705" i="11"/>
  <c r="J4705" i="11"/>
  <c r="K4705" i="11" s="1"/>
  <c r="L4705" i="11"/>
  <c r="M5669" i="11"/>
  <c r="J5669" i="11"/>
  <c r="K5669" i="11" s="1"/>
  <c r="L5669" i="11"/>
  <c r="M5603" i="11"/>
  <c r="L5603" i="11"/>
  <c r="J5603" i="11"/>
  <c r="K5603" i="11" s="1"/>
  <c r="J5535" i="11"/>
  <c r="K5535" i="11" s="1"/>
  <c r="M5535" i="11"/>
  <c r="L5535" i="11"/>
  <c r="M5458" i="11"/>
  <c r="L5458" i="11"/>
  <c r="J5458" i="11"/>
  <c r="K5458" i="11" s="1"/>
  <c r="M5373" i="11"/>
  <c r="J5373" i="11"/>
  <c r="K5373" i="11" s="1"/>
  <c r="L5373" i="11"/>
  <c r="J5295" i="11"/>
  <c r="K5295" i="11" s="1"/>
  <c r="L5295" i="11"/>
  <c r="M5295" i="11"/>
  <c r="M5222" i="11"/>
  <c r="J5222" i="11"/>
  <c r="K5222" i="11" s="1"/>
  <c r="L5222" i="11"/>
  <c r="M5153" i="11"/>
  <c r="J5153" i="11"/>
  <c r="K5153" i="11" s="1"/>
  <c r="L5153" i="11"/>
  <c r="M5068" i="11"/>
  <c r="J5068" i="11"/>
  <c r="K5068" i="11" s="1"/>
  <c r="L5068" i="11"/>
  <c r="M4981" i="11"/>
  <c r="J4981" i="11"/>
  <c r="K4981" i="11" s="1"/>
  <c r="L4981" i="11"/>
  <c r="M4943" i="11"/>
  <c r="J4943" i="11"/>
  <c r="K4943" i="11" s="1"/>
  <c r="L4943" i="11"/>
  <c r="M4839" i="11"/>
  <c r="J4839" i="11"/>
  <c r="K4839" i="11" s="1"/>
  <c r="M4774" i="11"/>
  <c r="J4774" i="11"/>
  <c r="K4774" i="11" s="1"/>
  <c r="L4774" i="11"/>
  <c r="M4711" i="11"/>
  <c r="J4711" i="11"/>
  <c r="K4711" i="11" s="1"/>
  <c r="M5805" i="11"/>
  <c r="J5805" i="11"/>
  <c r="K5805" i="11" s="1"/>
  <c r="L5805" i="11"/>
  <c r="M5733" i="11"/>
  <c r="L5733" i="11"/>
  <c r="J5733" i="11"/>
  <c r="K5733" i="11" s="1"/>
  <c r="J5671" i="11"/>
  <c r="K5671" i="11" s="1"/>
  <c r="L5671" i="11"/>
  <c r="M5671" i="11"/>
  <c r="M5609" i="11"/>
  <c r="J5609" i="11"/>
  <c r="K5609" i="11" s="1"/>
  <c r="L5609" i="11"/>
  <c r="J5557" i="11"/>
  <c r="K5557" i="11" s="1"/>
  <c r="M5557" i="11"/>
  <c r="L5557" i="11"/>
  <c r="M5515" i="11"/>
  <c r="J5515" i="11"/>
  <c r="K5515" i="11" s="1"/>
  <c r="L5515" i="11"/>
  <c r="M5405" i="11"/>
  <c r="L5405" i="11"/>
  <c r="J5405" i="11"/>
  <c r="K5405" i="11" s="1"/>
  <c r="M5298" i="11"/>
  <c r="L5298" i="11"/>
  <c r="J5298" i="11"/>
  <c r="K5298" i="11" s="1"/>
  <c r="M5225" i="11"/>
  <c r="J5225" i="11"/>
  <c r="K5225" i="11" s="1"/>
  <c r="L5225" i="11"/>
  <c r="M5165" i="11"/>
  <c r="L5165" i="11"/>
  <c r="J5165" i="11"/>
  <c r="K5165" i="11" s="1"/>
  <c r="M5080" i="11"/>
  <c r="J5080" i="11"/>
  <c r="K5080" i="11" s="1"/>
  <c r="L5080" i="11"/>
  <c r="M5010" i="11"/>
  <c r="L5010" i="11"/>
  <c r="J5010" i="11"/>
  <c r="K5010" i="11" s="1"/>
  <c r="M4890" i="11"/>
  <c r="J4890" i="11"/>
  <c r="K4890" i="11" s="1"/>
  <c r="L4890" i="11"/>
  <c r="J4796" i="11"/>
  <c r="K4796" i="11" s="1"/>
  <c r="M4796" i="11"/>
  <c r="L4796" i="11"/>
  <c r="M4679" i="11"/>
  <c r="L4679" i="11"/>
  <c r="J4679" i="11"/>
  <c r="K4679" i="11" s="1"/>
  <c r="M5435" i="11"/>
  <c r="J5435" i="11"/>
  <c r="K5435" i="11" s="1"/>
  <c r="L5435" i="11"/>
  <c r="M5370" i="11"/>
  <c r="L5370" i="11"/>
  <c r="J5370" i="11"/>
  <c r="K5370" i="11" s="1"/>
  <c r="M5297" i="11"/>
  <c r="J5297" i="11"/>
  <c r="K5297" i="11" s="1"/>
  <c r="L5297" i="11"/>
  <c r="J5261" i="11"/>
  <c r="K5261" i="11" s="1"/>
  <c r="M5261" i="11"/>
  <c r="L5261" i="11"/>
  <c r="M5210" i="11"/>
  <c r="L5210" i="11"/>
  <c r="J5210" i="11"/>
  <c r="K5210" i="11" s="1"/>
  <c r="M5159" i="11"/>
  <c r="J5159" i="11"/>
  <c r="K5159" i="11" s="1"/>
  <c r="L5159" i="11"/>
  <c r="J5092" i="11"/>
  <c r="K5092" i="11" s="1"/>
  <c r="M5092" i="11"/>
  <c r="L5092" i="11"/>
  <c r="M5036" i="11"/>
  <c r="J5036" i="11"/>
  <c r="K5036" i="11" s="1"/>
  <c r="L5036" i="11"/>
  <c r="J4941" i="11"/>
  <c r="K4941" i="11" s="1"/>
  <c r="M4941" i="11"/>
  <c r="L4941" i="11"/>
  <c r="M4867" i="11"/>
  <c r="J4867" i="11"/>
  <c r="K4867" i="11" s="1"/>
  <c r="L4867" i="11"/>
  <c r="M4817" i="11"/>
  <c r="L4817" i="11"/>
  <c r="J4817" i="11"/>
  <c r="K4817" i="11" s="1"/>
  <c r="M4747" i="11"/>
  <c r="J4747" i="11"/>
  <c r="K4747" i="11" s="1"/>
  <c r="L4747" i="11"/>
  <c r="L4668" i="11"/>
  <c r="M4668" i="11"/>
  <c r="J4668" i="11"/>
  <c r="K4668" i="11" s="1"/>
  <c r="J4586" i="11"/>
  <c r="K4586" i="11" s="1"/>
  <c r="M4586" i="11"/>
  <c r="L4586" i="11"/>
  <c r="M4500" i="11"/>
  <c r="L4500" i="11"/>
  <c r="J4500" i="11"/>
  <c r="K4500" i="11" s="1"/>
  <c r="J4413" i="11"/>
  <c r="K4413" i="11" s="1"/>
  <c r="M4413" i="11"/>
  <c r="L4413" i="11"/>
  <c r="M4331" i="11"/>
  <c r="J4331" i="11"/>
  <c r="K4331" i="11" s="1"/>
  <c r="M4268" i="11"/>
  <c r="J4268" i="11"/>
  <c r="K4268" i="11" s="1"/>
  <c r="L4268" i="11"/>
  <c r="M4204" i="11"/>
  <c r="J4204" i="11"/>
  <c r="K4204" i="11" s="1"/>
  <c r="L4204" i="11"/>
  <c r="M4044" i="11"/>
  <c r="L4044" i="11"/>
  <c r="J4044" i="11"/>
  <c r="K4044" i="11" s="1"/>
  <c r="M3938" i="11"/>
  <c r="J3938" i="11"/>
  <c r="K3938" i="11" s="1"/>
  <c r="L3938" i="11"/>
  <c r="M4655" i="11"/>
  <c r="J4655" i="11"/>
  <c r="K4655" i="11" s="1"/>
  <c r="L4655" i="11"/>
  <c r="M4562" i="11"/>
  <c r="J4562" i="11"/>
  <c r="K4562" i="11" s="1"/>
  <c r="L4562" i="11"/>
  <c r="M4473" i="11"/>
  <c r="J4473" i="11"/>
  <c r="K4473" i="11" s="1"/>
  <c r="L4473" i="11"/>
  <c r="M4383" i="11"/>
  <c r="J4383" i="11"/>
  <c r="K4383" i="11" s="1"/>
  <c r="L4383" i="11"/>
  <c r="M4264" i="11"/>
  <c r="J4264" i="11"/>
  <c r="K4264" i="11" s="1"/>
  <c r="L4264" i="11"/>
  <c r="M4172" i="11"/>
  <c r="J4172" i="11"/>
  <c r="K4172" i="11" s="1"/>
  <c r="L4172" i="11"/>
  <c r="L4082" i="11"/>
  <c r="M4082" i="11"/>
  <c r="J4082" i="11"/>
  <c r="K4082" i="11" s="1"/>
  <c r="M3930" i="11"/>
  <c r="J3930" i="11"/>
  <c r="K3930" i="11" s="1"/>
  <c r="L3930" i="11"/>
  <c r="M4614" i="11"/>
  <c r="J4614" i="11"/>
  <c r="K4614" i="11" s="1"/>
  <c r="L4614" i="11"/>
  <c r="J4549" i="11"/>
  <c r="K4549" i="11" s="1"/>
  <c r="M4549" i="11"/>
  <c r="L4549" i="11"/>
  <c r="M4476" i="11"/>
  <c r="L4476" i="11"/>
  <c r="J4476" i="11"/>
  <c r="K4476" i="11" s="1"/>
  <c r="M4409" i="11"/>
  <c r="J4409" i="11"/>
  <c r="K4409" i="11" s="1"/>
  <c r="L4409" i="11"/>
  <c r="M4337" i="11"/>
  <c r="J4337" i="11"/>
  <c r="K4337" i="11" s="1"/>
  <c r="L4337" i="11"/>
  <c r="M4237" i="11"/>
  <c r="L4237" i="11"/>
  <c r="J4237" i="11"/>
  <c r="K4237" i="11" s="1"/>
  <c r="M4065" i="11"/>
  <c r="J4065" i="11"/>
  <c r="K4065" i="11" s="1"/>
  <c r="L4065" i="11"/>
  <c r="J3974" i="11"/>
  <c r="K3974" i="11" s="1"/>
  <c r="L3974" i="11"/>
  <c r="M3974" i="11"/>
  <c r="M4695" i="11"/>
  <c r="L4695" i="11"/>
  <c r="J4695" i="11"/>
  <c r="K4695" i="11" s="1"/>
  <c r="J4629" i="11"/>
  <c r="K4629" i="11" s="1"/>
  <c r="M4629" i="11"/>
  <c r="L4629" i="11"/>
  <c r="J4536" i="11"/>
  <c r="K4536" i="11" s="1"/>
  <c r="M4536" i="11"/>
  <c r="L4536" i="11"/>
  <c r="M4457" i="11"/>
  <c r="J4457" i="11"/>
  <c r="K4457" i="11" s="1"/>
  <c r="L4457" i="11"/>
  <c r="L4366" i="11"/>
  <c r="J4366" i="11"/>
  <c r="K4366" i="11" s="1"/>
  <c r="M4366" i="11"/>
  <c r="M4290" i="11"/>
  <c r="L4290" i="11"/>
  <c r="J4290" i="11"/>
  <c r="K4290" i="11" s="1"/>
  <c r="M4206" i="11"/>
  <c r="L4206" i="11"/>
  <c r="J4206" i="11"/>
  <c r="K4206" i="11" s="1"/>
  <c r="J4150" i="11"/>
  <c r="K4150" i="11" s="1"/>
  <c r="M4150" i="11"/>
  <c r="L4150" i="11"/>
  <c r="J4014" i="11"/>
  <c r="K4014" i="11" s="1"/>
  <c r="M4014" i="11"/>
  <c r="L4014" i="11"/>
  <c r="J5492" i="11"/>
  <c r="K5492" i="11" s="1"/>
  <c r="M5492" i="11"/>
  <c r="L5492" i="11"/>
  <c r="M5411" i="11"/>
  <c r="J5411" i="11"/>
  <c r="K5411" i="11" s="1"/>
  <c r="L5411" i="11"/>
  <c r="M5336" i="11"/>
  <c r="J5336" i="11"/>
  <c r="K5336" i="11" s="1"/>
  <c r="L5336" i="11"/>
  <c r="M5270" i="11"/>
  <c r="L5270" i="11"/>
  <c r="J5270" i="11"/>
  <c r="K5270" i="11" s="1"/>
  <c r="M5184" i="11"/>
  <c r="J5184" i="11"/>
  <c r="K5184" i="11" s="1"/>
  <c r="M5126" i="11"/>
  <c r="L5126" i="11"/>
  <c r="J5126" i="11"/>
  <c r="K5126" i="11" s="1"/>
  <c r="M5043" i="11"/>
  <c r="L5043" i="11"/>
  <c r="J5043" i="11"/>
  <c r="K5043" i="11" s="1"/>
  <c r="M4994" i="11"/>
  <c r="L4994" i="11"/>
  <c r="J4994" i="11"/>
  <c r="K4994" i="11" s="1"/>
  <c r="J4932" i="11"/>
  <c r="K4932" i="11" s="1"/>
  <c r="M4932" i="11"/>
  <c r="L4932" i="11"/>
  <c r="M4851" i="11"/>
  <c r="L4851" i="11"/>
  <c r="J4851" i="11"/>
  <c r="K4851" i="11" s="1"/>
  <c r="M4784" i="11"/>
  <c r="L4784" i="11"/>
  <c r="J4784" i="11"/>
  <c r="K4784" i="11" s="1"/>
  <c r="J4726" i="11"/>
  <c r="K4726" i="11" s="1"/>
  <c r="M4726" i="11"/>
  <c r="L4726" i="11"/>
  <c r="M4657" i="11"/>
  <c r="J4657" i="11"/>
  <c r="K4657" i="11" s="1"/>
  <c r="M4561" i="11"/>
  <c r="J4561" i="11"/>
  <c r="K4561" i="11" s="1"/>
  <c r="M4463" i="11"/>
  <c r="J4463" i="11"/>
  <c r="K4463" i="11" s="1"/>
  <c r="L4463" i="11"/>
  <c r="M4343" i="11"/>
  <c r="J4343" i="11"/>
  <c r="K4343" i="11" s="1"/>
  <c r="M4280" i="11"/>
  <c r="J4280" i="11"/>
  <c r="K4280" i="11" s="1"/>
  <c r="L4280" i="11"/>
  <c r="M4191" i="11"/>
  <c r="L4191" i="11"/>
  <c r="J4191" i="11"/>
  <c r="K4191" i="11" s="1"/>
  <c r="M4088" i="11"/>
  <c r="L4088" i="11"/>
  <c r="J4088" i="11"/>
  <c r="K4088" i="11" s="1"/>
  <c r="L3984" i="11"/>
  <c r="M3984" i="11"/>
  <c r="J3984" i="11"/>
  <c r="K3984" i="11" s="1"/>
  <c r="M4641" i="11"/>
  <c r="J4641" i="11"/>
  <c r="K4641" i="11" s="1"/>
  <c r="L4641" i="11"/>
  <c r="M4524" i="11"/>
  <c r="L4524" i="11"/>
  <c r="J4524" i="11"/>
  <c r="K4524" i="11" s="1"/>
  <c r="J4450" i="11"/>
  <c r="K4450" i="11" s="1"/>
  <c r="M4450" i="11"/>
  <c r="L4450" i="11"/>
  <c r="M4403" i="11"/>
  <c r="L4403" i="11"/>
  <c r="J4403" i="11"/>
  <c r="K4403" i="11" s="1"/>
  <c r="M4332" i="11"/>
  <c r="J4332" i="11"/>
  <c r="K4332" i="11" s="1"/>
  <c r="L4332" i="11"/>
  <c r="M4228" i="11"/>
  <c r="J4228" i="11"/>
  <c r="K4228" i="11" s="1"/>
  <c r="L4228" i="11"/>
  <c r="M4160" i="11"/>
  <c r="L4160" i="11"/>
  <c r="J4160" i="11"/>
  <c r="K4160" i="11" s="1"/>
  <c r="M4071" i="11"/>
  <c r="L4071" i="11"/>
  <c r="J4071" i="11"/>
  <c r="K4071" i="11" s="1"/>
  <c r="M3947" i="11"/>
  <c r="J3947" i="11"/>
  <c r="K3947" i="11" s="1"/>
  <c r="L3947" i="11"/>
  <c r="M4621" i="11"/>
  <c r="J4621" i="11"/>
  <c r="K4621" i="11" s="1"/>
  <c r="L4621" i="11"/>
  <c r="M4557" i="11"/>
  <c r="J4557" i="11"/>
  <c r="K4557" i="11" s="1"/>
  <c r="L4557" i="11"/>
  <c r="M4484" i="11"/>
  <c r="L4484" i="11"/>
  <c r="J4484" i="11"/>
  <c r="K4484" i="11" s="1"/>
  <c r="J4384" i="11"/>
  <c r="K4384" i="11" s="1"/>
  <c r="M4384" i="11"/>
  <c r="L4384" i="11"/>
  <c r="M4299" i="11"/>
  <c r="J4299" i="11"/>
  <c r="K4299" i="11" s="1"/>
  <c r="L4299" i="11"/>
  <c r="M4239" i="11"/>
  <c r="J4239" i="11"/>
  <c r="K4239" i="11" s="1"/>
  <c r="L4239" i="11"/>
  <c r="M4156" i="11"/>
  <c r="L4156" i="11"/>
  <c r="J4156" i="11"/>
  <c r="K4156" i="11" s="1"/>
  <c r="M4056" i="11"/>
  <c r="J4056" i="11"/>
  <c r="K4056" i="11" s="1"/>
  <c r="L4056" i="11"/>
  <c r="M3991" i="11"/>
  <c r="J3991" i="11"/>
  <c r="K3991" i="11" s="1"/>
  <c r="L3991" i="11"/>
  <c r="M4709" i="11"/>
  <c r="J4709" i="11"/>
  <c r="K4709" i="11" s="1"/>
  <c r="L4709" i="11"/>
  <c r="M4598" i="11"/>
  <c r="J4598" i="11"/>
  <c r="K4598" i="11" s="1"/>
  <c r="L4598" i="11"/>
  <c r="M4520" i="11"/>
  <c r="L4520" i="11"/>
  <c r="J4520" i="11"/>
  <c r="K4520" i="11" s="1"/>
  <c r="M4449" i="11"/>
  <c r="J4449" i="11"/>
  <c r="K4449" i="11" s="1"/>
  <c r="L4449" i="11"/>
  <c r="M4358" i="11"/>
  <c r="L4358" i="11"/>
  <c r="J4358" i="11"/>
  <c r="K4358" i="11" s="1"/>
  <c r="M4248" i="11"/>
  <c r="L4248" i="11"/>
  <c r="J4248" i="11"/>
  <c r="K4248" i="11" s="1"/>
  <c r="M4141" i="11"/>
  <c r="L4141" i="11"/>
  <c r="J4141" i="11"/>
  <c r="K4141" i="11" s="1"/>
  <c r="M4041" i="11"/>
  <c r="J4041" i="11"/>
  <c r="K4041" i="11" s="1"/>
  <c r="L4041" i="11"/>
  <c r="M3935" i="11"/>
  <c r="L3935" i="11"/>
  <c r="J3935" i="11"/>
  <c r="K3935" i="11" s="1"/>
  <c r="J4654" i="11"/>
  <c r="K4654" i="11" s="1"/>
  <c r="M4654" i="11"/>
  <c r="L4654" i="11"/>
  <c r="M4604" i="11"/>
  <c r="J4604" i="11"/>
  <c r="K4604" i="11" s="1"/>
  <c r="L4604" i="11"/>
  <c r="M4510" i="11"/>
  <c r="L4510" i="11"/>
  <c r="J4510" i="11"/>
  <c r="K4510" i="11" s="1"/>
  <c r="M4415" i="11"/>
  <c r="L4415" i="11"/>
  <c r="J4415" i="11"/>
  <c r="K4415" i="11" s="1"/>
  <c r="L4345" i="11"/>
  <c r="M4345" i="11"/>
  <c r="J4345" i="11"/>
  <c r="K4345" i="11" s="1"/>
  <c r="M4276" i="11"/>
  <c r="L4276" i="11"/>
  <c r="J4276" i="11"/>
  <c r="K4276" i="11" s="1"/>
  <c r="M4195" i="11"/>
  <c r="J4195" i="11"/>
  <c r="K4195" i="11" s="1"/>
  <c r="L4195" i="11"/>
  <c r="J4100" i="11"/>
  <c r="K4100" i="11" s="1"/>
  <c r="M4100" i="11"/>
  <c r="L4100" i="11"/>
  <c r="M4032" i="11"/>
  <c r="L4032" i="11"/>
  <c r="J4032" i="11"/>
  <c r="K4032" i="11" s="1"/>
  <c r="M3931" i="11"/>
  <c r="J3931" i="11"/>
  <c r="K3931" i="11" s="1"/>
  <c r="M3860" i="11"/>
  <c r="J3860" i="11"/>
  <c r="K3860" i="11" s="1"/>
  <c r="L3860" i="11"/>
  <c r="M3777" i="11"/>
  <c r="J3777" i="11"/>
  <c r="K3777" i="11" s="1"/>
  <c r="L3777" i="11"/>
  <c r="M3703" i="11"/>
  <c r="J3703" i="11"/>
  <c r="K3703" i="11" s="1"/>
  <c r="M3631" i="11"/>
  <c r="J3631" i="11"/>
  <c r="K3631" i="11" s="1"/>
  <c r="L3631" i="11"/>
  <c r="L3557" i="11"/>
  <c r="M3557" i="11"/>
  <c r="J3557" i="11"/>
  <c r="K3557" i="11" s="1"/>
  <c r="L3510" i="11"/>
  <c r="J3510" i="11"/>
  <c r="K3510" i="11" s="1"/>
  <c r="M3510" i="11"/>
  <c r="M3416" i="11"/>
  <c r="J3416" i="11"/>
  <c r="K3416" i="11" s="1"/>
  <c r="L3416" i="11"/>
  <c r="J3278" i="11"/>
  <c r="K3278" i="11" s="1"/>
  <c r="M3278" i="11"/>
  <c r="L3278" i="11"/>
  <c r="J3166" i="11"/>
  <c r="K3166" i="11" s="1"/>
  <c r="L3166" i="11"/>
  <c r="M3166" i="11"/>
  <c r="M3085" i="11"/>
  <c r="J3085" i="11"/>
  <c r="K3085" i="11" s="1"/>
  <c r="J3834" i="11"/>
  <c r="K3834" i="11" s="1"/>
  <c r="M3834" i="11"/>
  <c r="M3763" i="11"/>
  <c r="J3763" i="11"/>
  <c r="K3763" i="11" s="1"/>
  <c r="L3763" i="11"/>
  <c r="M3664" i="11"/>
  <c r="J3664" i="11"/>
  <c r="K3664" i="11" s="1"/>
  <c r="L3664" i="11"/>
  <c r="M3604" i="11"/>
  <c r="L3604" i="11"/>
  <c r="J3604" i="11"/>
  <c r="K3604" i="11" s="1"/>
  <c r="M3547" i="11"/>
  <c r="J3547" i="11"/>
  <c r="K3547" i="11" s="1"/>
  <c r="L3547" i="11"/>
  <c r="M3447" i="11"/>
  <c r="J3447" i="11"/>
  <c r="K3447" i="11" s="1"/>
  <c r="L3447" i="11"/>
  <c r="M3301" i="11"/>
  <c r="L3301" i="11"/>
  <c r="J3301" i="11"/>
  <c r="K3301" i="11" s="1"/>
  <c r="M3204" i="11"/>
  <c r="L3204" i="11"/>
  <c r="J3204" i="11"/>
  <c r="K3204" i="11" s="1"/>
  <c r="M3899" i="11"/>
  <c r="L3899" i="11"/>
  <c r="J3899" i="11"/>
  <c r="K3899" i="11" s="1"/>
  <c r="M3823" i="11"/>
  <c r="J3823" i="11"/>
  <c r="K3823" i="11" s="1"/>
  <c r="L3709" i="11"/>
  <c r="M3709" i="11"/>
  <c r="J3709" i="11"/>
  <c r="K3709" i="11" s="1"/>
  <c r="M3607" i="11"/>
  <c r="L3607" i="11"/>
  <c r="J3607" i="11"/>
  <c r="K3607" i="11" s="1"/>
  <c r="M3503" i="11"/>
  <c r="J3503" i="11"/>
  <c r="K3503" i="11" s="1"/>
  <c r="L3503" i="11"/>
  <c r="M3356" i="11"/>
  <c r="J3356" i="11"/>
  <c r="K3356" i="11" s="1"/>
  <c r="L3356" i="11"/>
  <c r="M3236" i="11"/>
  <c r="L3236" i="11"/>
  <c r="J3236" i="11"/>
  <c r="K3236" i="11" s="1"/>
  <c r="J3106" i="11"/>
  <c r="K3106" i="11" s="1"/>
  <c r="L3106" i="11"/>
  <c r="M3106" i="11"/>
  <c r="J3833" i="11"/>
  <c r="K3833" i="11" s="1"/>
  <c r="L3833" i="11"/>
  <c r="M3833" i="11"/>
  <c r="M3788" i="11"/>
  <c r="J3788" i="11"/>
  <c r="K3788" i="11" s="1"/>
  <c r="L3788" i="11"/>
  <c r="M3719" i="11"/>
  <c r="J3719" i="11"/>
  <c r="K3719" i="11" s="1"/>
  <c r="M3623" i="11"/>
  <c r="J3623" i="11"/>
  <c r="K3623" i="11" s="1"/>
  <c r="L3623" i="11"/>
  <c r="J3566" i="11"/>
  <c r="K3566" i="11" s="1"/>
  <c r="M3566" i="11"/>
  <c r="L3566" i="11"/>
  <c r="M3485" i="11"/>
  <c r="J3485" i="11"/>
  <c r="K3485" i="11" s="1"/>
  <c r="J3402" i="11"/>
  <c r="K3402" i="11" s="1"/>
  <c r="M3402" i="11"/>
  <c r="L3402" i="11"/>
  <c r="M3239" i="11"/>
  <c r="J3239" i="11"/>
  <c r="K3239" i="11" s="1"/>
  <c r="M3120" i="11"/>
  <c r="L3120" i="11"/>
  <c r="J3120" i="11"/>
  <c r="K3120" i="11" s="1"/>
  <c r="M4689" i="11"/>
  <c r="J4689" i="11"/>
  <c r="K4689" i="11" s="1"/>
  <c r="M4600" i="11"/>
  <c r="J4600" i="11"/>
  <c r="K4600" i="11" s="1"/>
  <c r="L4600" i="11"/>
  <c r="M4543" i="11"/>
  <c r="L4543" i="11"/>
  <c r="J4543" i="11"/>
  <c r="K4543" i="11" s="1"/>
  <c r="M4489" i="11"/>
  <c r="J4489" i="11"/>
  <c r="K4489" i="11" s="1"/>
  <c r="L4489" i="11"/>
  <c r="M4436" i="11"/>
  <c r="L4436" i="11"/>
  <c r="J4436" i="11"/>
  <c r="K4436" i="11" s="1"/>
  <c r="M4376" i="11"/>
  <c r="J4376" i="11"/>
  <c r="K4376" i="11" s="1"/>
  <c r="L4376" i="11"/>
  <c r="M4304" i="11"/>
  <c r="L4304" i="11"/>
  <c r="J4304" i="11"/>
  <c r="K4304" i="11" s="1"/>
  <c r="M4250" i="11"/>
  <c r="L4250" i="11"/>
  <c r="J4250" i="11"/>
  <c r="K4250" i="11" s="1"/>
  <c r="M4194" i="11"/>
  <c r="J4194" i="11"/>
  <c r="K4194" i="11" s="1"/>
  <c r="L4194" i="11"/>
  <c r="M4108" i="11"/>
  <c r="J4108" i="11"/>
  <c r="K4108" i="11" s="1"/>
  <c r="L4108" i="11"/>
  <c r="M3973" i="11"/>
  <c r="J3973" i="11"/>
  <c r="K3973" i="11" s="1"/>
  <c r="L3973" i="11"/>
  <c r="M3922" i="11"/>
  <c r="J3922" i="11"/>
  <c r="K3922" i="11" s="1"/>
  <c r="M3858" i="11"/>
  <c r="J3858" i="11"/>
  <c r="K3858" i="11" s="1"/>
  <c r="M3754" i="11"/>
  <c r="J3754" i="11"/>
  <c r="K3754" i="11" s="1"/>
  <c r="L3754" i="11"/>
  <c r="J3670" i="11"/>
  <c r="K3670" i="11" s="1"/>
  <c r="M3670" i="11"/>
  <c r="L3670" i="11"/>
  <c r="M3579" i="11"/>
  <c r="J3579" i="11"/>
  <c r="K3579" i="11" s="1"/>
  <c r="L3579" i="11"/>
  <c r="M3488" i="11"/>
  <c r="J3488" i="11"/>
  <c r="K3488" i="11" s="1"/>
  <c r="L3488" i="11"/>
  <c r="M3321" i="11"/>
  <c r="L3321" i="11"/>
  <c r="J3321" i="11"/>
  <c r="K3321" i="11" s="1"/>
  <c r="J3206" i="11"/>
  <c r="K3206" i="11" s="1"/>
  <c r="M3206" i="11"/>
  <c r="L3206" i="11"/>
  <c r="M3071" i="11"/>
  <c r="J3071" i="11"/>
  <c r="K3071" i="11" s="1"/>
  <c r="M3808" i="11"/>
  <c r="L3808" i="11"/>
  <c r="J3808" i="11"/>
  <c r="K3808" i="11" s="1"/>
  <c r="L3725" i="11"/>
  <c r="M3725" i="11"/>
  <c r="J3725" i="11"/>
  <c r="K3725" i="11" s="1"/>
  <c r="J3649" i="11"/>
  <c r="K3649" i="11" s="1"/>
  <c r="L3649" i="11"/>
  <c r="M3649" i="11"/>
  <c r="M3582" i="11"/>
  <c r="J3582" i="11"/>
  <c r="K3582" i="11" s="1"/>
  <c r="L3582" i="11"/>
  <c r="M3517" i="11"/>
  <c r="J3517" i="11"/>
  <c r="K3517" i="11" s="1"/>
  <c r="L3517" i="11"/>
  <c r="M3409" i="11"/>
  <c r="J3409" i="11"/>
  <c r="K3409" i="11" s="1"/>
  <c r="L3409" i="11"/>
  <c r="M3325" i="11"/>
  <c r="L3325" i="11"/>
  <c r="J3325" i="11"/>
  <c r="K3325" i="11" s="1"/>
  <c r="L3185" i="11"/>
  <c r="M3185" i="11"/>
  <c r="J3185" i="11"/>
  <c r="K3185" i="11" s="1"/>
  <c r="J3897" i="11"/>
  <c r="K3897" i="11" s="1"/>
  <c r="L3897" i="11"/>
  <c r="M3897" i="11"/>
  <c r="J3815" i="11"/>
  <c r="K3815" i="11" s="1"/>
  <c r="M3815" i="11"/>
  <c r="L3815" i="11"/>
  <c r="M3736" i="11"/>
  <c r="J3736" i="11"/>
  <c r="K3736" i="11" s="1"/>
  <c r="L3736" i="11"/>
  <c r="M3612" i="11"/>
  <c r="J3612" i="11"/>
  <c r="K3612" i="11" s="1"/>
  <c r="L3612" i="11"/>
  <c r="M3555" i="11"/>
  <c r="J3555" i="11"/>
  <c r="K3555" i="11" s="1"/>
  <c r="L3555" i="11"/>
  <c r="M3461" i="11"/>
  <c r="L3461" i="11"/>
  <c r="J3461" i="11"/>
  <c r="K3461" i="11" s="1"/>
  <c r="M3336" i="11"/>
  <c r="J3336" i="11"/>
  <c r="K3336" i="11" s="1"/>
  <c r="L3336" i="11"/>
  <c r="M3216" i="11"/>
  <c r="J3216" i="11"/>
  <c r="K3216" i="11" s="1"/>
  <c r="L3216" i="11"/>
  <c r="J3074" i="11"/>
  <c r="K3074" i="11" s="1"/>
  <c r="L3074" i="11"/>
  <c r="M3074" i="11"/>
  <c r="M3800" i="11"/>
  <c r="L3800" i="11"/>
  <c r="J3800" i="11"/>
  <c r="K3800" i="11" s="1"/>
  <c r="M3728" i="11"/>
  <c r="J3728" i="11"/>
  <c r="K3728" i="11" s="1"/>
  <c r="L3728" i="11"/>
  <c r="M3638" i="11"/>
  <c r="J3638" i="11"/>
  <c r="K3638" i="11" s="1"/>
  <c r="L3638" i="11"/>
  <c r="M3539" i="11"/>
  <c r="J3539" i="11"/>
  <c r="K3539" i="11" s="1"/>
  <c r="L3539" i="11"/>
  <c r="M3332" i="11"/>
  <c r="J3332" i="11"/>
  <c r="K3332" i="11" s="1"/>
  <c r="L3332" i="11"/>
  <c r="M3212" i="11"/>
  <c r="J3212" i="11"/>
  <c r="K3212" i="11" s="1"/>
  <c r="L3212" i="11"/>
  <c r="M3100" i="11"/>
  <c r="J3100" i="11"/>
  <c r="K3100" i="11" s="1"/>
  <c r="L3100" i="11"/>
  <c r="J4076" i="11"/>
  <c r="K4076" i="11" s="1"/>
  <c r="M4076" i="11"/>
  <c r="L4076" i="11"/>
  <c r="J4038" i="11"/>
  <c r="K4038" i="11" s="1"/>
  <c r="M4038" i="11"/>
  <c r="L4038" i="11"/>
  <c r="J3978" i="11"/>
  <c r="K3978" i="11" s="1"/>
  <c r="M3978" i="11"/>
  <c r="L3978" i="11"/>
  <c r="M3920" i="11"/>
  <c r="L3920" i="11"/>
  <c r="J3920" i="11"/>
  <c r="K3920" i="11" s="1"/>
  <c r="J3861" i="11"/>
  <c r="K3861" i="11" s="1"/>
  <c r="M3861" i="11"/>
  <c r="L3861" i="11"/>
  <c r="M3767" i="11"/>
  <c r="J3767" i="11"/>
  <c r="K3767" i="11" s="1"/>
  <c r="M3711" i="11"/>
  <c r="J3711" i="11"/>
  <c r="K3711" i="11" s="1"/>
  <c r="L3711" i="11"/>
  <c r="M3666" i="11"/>
  <c r="J3666" i="11"/>
  <c r="K3666" i="11" s="1"/>
  <c r="L3666" i="11"/>
  <c r="M3636" i="11"/>
  <c r="J3636" i="11"/>
  <c r="K3636" i="11" s="1"/>
  <c r="L3636" i="11"/>
  <c r="J3561" i="11"/>
  <c r="K3561" i="11" s="1"/>
  <c r="L3561" i="11"/>
  <c r="M3561" i="11"/>
  <c r="M3471" i="11"/>
  <c r="J3471" i="11"/>
  <c r="K3471" i="11" s="1"/>
  <c r="M3427" i="11"/>
  <c r="J3427" i="11"/>
  <c r="K3427" i="11" s="1"/>
  <c r="M3369" i="11"/>
  <c r="L3369" i="11"/>
  <c r="J3369" i="11"/>
  <c r="K3369" i="11" s="1"/>
  <c r="M3320" i="11"/>
  <c r="J3320" i="11"/>
  <c r="K3320" i="11" s="1"/>
  <c r="L3320" i="11"/>
  <c r="M3251" i="11"/>
  <c r="J3251" i="11"/>
  <c r="K3251" i="11" s="1"/>
  <c r="L3251" i="11"/>
  <c r="L3178" i="11"/>
  <c r="M3178" i="11"/>
  <c r="J3178" i="11"/>
  <c r="K3178" i="11" s="1"/>
  <c r="M3105" i="11"/>
  <c r="J3105" i="11"/>
  <c r="K3105" i="11" s="1"/>
  <c r="M3039" i="11"/>
  <c r="J3039" i="11"/>
  <c r="K3039" i="11" s="1"/>
  <c r="M2977" i="11"/>
  <c r="L2977" i="11"/>
  <c r="J2977" i="11"/>
  <c r="K2977" i="11" s="1"/>
  <c r="M2825" i="11"/>
  <c r="L2825" i="11"/>
  <c r="J2825" i="11"/>
  <c r="K2825" i="11" s="1"/>
  <c r="J2718" i="11"/>
  <c r="K2718" i="11" s="1"/>
  <c r="M2718" i="11"/>
  <c r="L2718" i="11"/>
  <c r="M2658" i="11"/>
  <c r="L2658" i="11"/>
  <c r="J2658" i="11"/>
  <c r="K2658" i="11" s="1"/>
  <c r="M2486" i="11"/>
  <c r="J2486" i="11"/>
  <c r="K2486" i="11" s="1"/>
  <c r="L2486" i="11"/>
  <c r="M2336" i="11"/>
  <c r="J2336" i="11"/>
  <c r="K2336" i="11" s="1"/>
  <c r="L2336" i="11"/>
  <c r="L2143" i="11"/>
  <c r="J2143" i="11"/>
  <c r="K2143" i="11" s="1"/>
  <c r="M2143" i="11"/>
  <c r="M3059" i="11"/>
  <c r="J3059" i="11"/>
  <c r="K3059" i="11" s="1"/>
  <c r="M2963" i="11"/>
  <c r="J2963" i="11"/>
  <c r="K2963" i="11" s="1"/>
  <c r="M2899" i="11"/>
  <c r="J2899" i="11"/>
  <c r="K2899" i="11" s="1"/>
  <c r="M2817" i="11"/>
  <c r="L2817" i="11"/>
  <c r="J2817" i="11"/>
  <c r="K2817" i="11" s="1"/>
  <c r="M2627" i="11"/>
  <c r="J2627" i="11"/>
  <c r="K2627" i="11" s="1"/>
  <c r="L2627" i="11"/>
  <c r="M2450" i="11"/>
  <c r="L2450" i="11"/>
  <c r="J2450" i="11"/>
  <c r="K2450" i="11" s="1"/>
  <c r="M2343" i="11"/>
  <c r="L2343" i="11"/>
  <c r="J2343" i="11"/>
  <c r="K2343" i="11" s="1"/>
  <c r="M2182" i="11"/>
  <c r="L2182" i="11"/>
  <c r="J2182" i="11"/>
  <c r="K2182" i="11" s="1"/>
  <c r="M3464" i="11"/>
  <c r="J3464" i="11"/>
  <c r="K3464" i="11" s="1"/>
  <c r="L3464" i="11"/>
  <c r="M3380" i="11"/>
  <c r="L3380" i="11"/>
  <c r="J3380" i="11"/>
  <c r="K3380" i="11" s="1"/>
  <c r="M3303" i="11"/>
  <c r="J3303" i="11"/>
  <c r="K3303" i="11" s="1"/>
  <c r="J3230" i="11"/>
  <c r="K3230" i="11" s="1"/>
  <c r="L3230" i="11"/>
  <c r="M3230" i="11"/>
  <c r="M3165" i="11"/>
  <c r="J3165" i="11"/>
  <c r="K3165" i="11" s="1"/>
  <c r="L3165" i="11"/>
  <c r="J3129" i="11"/>
  <c r="K3129" i="11" s="1"/>
  <c r="M3129" i="11"/>
  <c r="L3129" i="11"/>
  <c r="M3048" i="11"/>
  <c r="J3048" i="11"/>
  <c r="K3048" i="11" s="1"/>
  <c r="L3048" i="11"/>
  <c r="L2930" i="11"/>
  <c r="M2930" i="11"/>
  <c r="J2930" i="11"/>
  <c r="K2930" i="11" s="1"/>
  <c r="M2798" i="11"/>
  <c r="L2798" i="11"/>
  <c r="J2798" i="11"/>
  <c r="K2798" i="11" s="1"/>
  <c r="M2665" i="11"/>
  <c r="J2665" i="11"/>
  <c r="K2665" i="11" s="1"/>
  <c r="L2665" i="11"/>
  <c r="M2473" i="11"/>
  <c r="L2473" i="11"/>
  <c r="J2473" i="11"/>
  <c r="K2473" i="11" s="1"/>
  <c r="J2311" i="11"/>
  <c r="K2311" i="11" s="1"/>
  <c r="L2311" i="11"/>
  <c r="M2311" i="11"/>
  <c r="M3061" i="11"/>
  <c r="L3061" i="11"/>
  <c r="J3061" i="11"/>
  <c r="K3061" i="11" s="1"/>
  <c r="M2996" i="11"/>
  <c r="J2996" i="11"/>
  <c r="K2996" i="11" s="1"/>
  <c r="L2996" i="11"/>
  <c r="M2943" i="11"/>
  <c r="J2943" i="11"/>
  <c r="K2943" i="11" s="1"/>
  <c r="L2943" i="11"/>
  <c r="M2816" i="11"/>
  <c r="J2816" i="11"/>
  <c r="K2816" i="11" s="1"/>
  <c r="L2816" i="11"/>
  <c r="M2688" i="11"/>
  <c r="L2688" i="11"/>
  <c r="J2688" i="11"/>
  <c r="K2688" i="11" s="1"/>
  <c r="M2506" i="11"/>
  <c r="J2506" i="11"/>
  <c r="K2506" i="11" s="1"/>
  <c r="L2506" i="11"/>
  <c r="M2393" i="11"/>
  <c r="J2393" i="11"/>
  <c r="K2393" i="11" s="1"/>
  <c r="L2393" i="11"/>
  <c r="M2225" i="11"/>
  <c r="J2225" i="11"/>
  <c r="K2225" i="11" s="1"/>
  <c r="L2225" i="11"/>
  <c r="M4157" i="11"/>
  <c r="J4157" i="11"/>
  <c r="K4157" i="11" s="1"/>
  <c r="L4157" i="11"/>
  <c r="M4114" i="11"/>
  <c r="J4114" i="11"/>
  <c r="K4114" i="11" s="1"/>
  <c r="L4114" i="11"/>
  <c r="M4077" i="11"/>
  <c r="L4077" i="11"/>
  <c r="J4077" i="11"/>
  <c r="K4077" i="11" s="1"/>
  <c r="L4018" i="11"/>
  <c r="M4018" i="11"/>
  <c r="J4018" i="11"/>
  <c r="K4018" i="11" s="1"/>
  <c r="M3934" i="11"/>
  <c r="J3934" i="11"/>
  <c r="K3934" i="11" s="1"/>
  <c r="L3934" i="11"/>
  <c r="M3872" i="11"/>
  <c r="J3872" i="11"/>
  <c r="K3872" i="11" s="1"/>
  <c r="L3872" i="11"/>
  <c r="J3798" i="11"/>
  <c r="K3798" i="11" s="1"/>
  <c r="M3798" i="11"/>
  <c r="L3798" i="11"/>
  <c r="J3734" i="11"/>
  <c r="K3734" i="11" s="1"/>
  <c r="M3734" i="11"/>
  <c r="L3734" i="11"/>
  <c r="J3689" i="11"/>
  <c r="K3689" i="11" s="1"/>
  <c r="L3689" i="11"/>
  <c r="M3689" i="11"/>
  <c r="M3528" i="11"/>
  <c r="J3528" i="11"/>
  <c r="K3528" i="11" s="1"/>
  <c r="L3528" i="11"/>
  <c r="M3476" i="11"/>
  <c r="J3476" i="11"/>
  <c r="K3476" i="11" s="1"/>
  <c r="L3476" i="11"/>
  <c r="M3415" i="11"/>
  <c r="J3415" i="11"/>
  <c r="K3415" i="11" s="1"/>
  <c r="M3328" i="11"/>
  <c r="J3328" i="11"/>
  <c r="K3328" i="11" s="1"/>
  <c r="L3328" i="11"/>
  <c r="J3262" i="11"/>
  <c r="K3262" i="11" s="1"/>
  <c r="L3262" i="11"/>
  <c r="M3262" i="11"/>
  <c r="M3205" i="11"/>
  <c r="L3205" i="11"/>
  <c r="J3205" i="11"/>
  <c r="K3205" i="11" s="1"/>
  <c r="M3134" i="11"/>
  <c r="J3134" i="11"/>
  <c r="K3134" i="11" s="1"/>
  <c r="L3134" i="11"/>
  <c r="M3073" i="11"/>
  <c r="J3073" i="11"/>
  <c r="K3073" i="11" s="1"/>
  <c r="M2985" i="11"/>
  <c r="J2985" i="11"/>
  <c r="K2985" i="11" s="1"/>
  <c r="M2916" i="11"/>
  <c r="L2916" i="11"/>
  <c r="J2916" i="11"/>
  <c r="K2916" i="11" s="1"/>
  <c r="M2867" i="11"/>
  <c r="J2867" i="11"/>
  <c r="K2867" i="11" s="1"/>
  <c r="L2867" i="11"/>
  <c r="M2769" i="11"/>
  <c r="J2769" i="11"/>
  <c r="K2769" i="11" s="1"/>
  <c r="M2648" i="11"/>
  <c r="L2648" i="11"/>
  <c r="J2648" i="11"/>
  <c r="K2648" i="11" s="1"/>
  <c r="M2562" i="11"/>
  <c r="L2562" i="11"/>
  <c r="J2562" i="11"/>
  <c r="K2562" i="11" s="1"/>
  <c r="M2389" i="11"/>
  <c r="L2389" i="11"/>
  <c r="J2389" i="11"/>
  <c r="K2389" i="11" s="1"/>
  <c r="M2278" i="11"/>
  <c r="L2278" i="11"/>
  <c r="J2278" i="11"/>
  <c r="K2278" i="11" s="1"/>
  <c r="M3057" i="11"/>
  <c r="J3057" i="11"/>
  <c r="K3057" i="11" s="1"/>
  <c r="M2971" i="11"/>
  <c r="J2971" i="11"/>
  <c r="K2971" i="11" s="1"/>
  <c r="L2971" i="11"/>
  <c r="M2904" i="11"/>
  <c r="L2904" i="11"/>
  <c r="J2904" i="11"/>
  <c r="K2904" i="11" s="1"/>
  <c r="M2830" i="11"/>
  <c r="L2830" i="11"/>
  <c r="J2830" i="11"/>
  <c r="K2830" i="11" s="1"/>
  <c r="M2699" i="11"/>
  <c r="J2699" i="11"/>
  <c r="K2699" i="11" s="1"/>
  <c r="J2420" i="11"/>
  <c r="K2420" i="11" s="1"/>
  <c r="M2420" i="11"/>
  <c r="L2420" i="11"/>
  <c r="J2263" i="11"/>
  <c r="K2263" i="11" s="1"/>
  <c r="M2263" i="11"/>
  <c r="L2263" i="11"/>
  <c r="M2065" i="11"/>
  <c r="L2065" i="11"/>
  <c r="J2065" i="11"/>
  <c r="K2065" i="11" s="1"/>
  <c r="M3414" i="11"/>
  <c r="L3414" i="11"/>
  <c r="J3414" i="11"/>
  <c r="K3414" i="11" s="1"/>
  <c r="M3367" i="11"/>
  <c r="J3367" i="11"/>
  <c r="K3367" i="11" s="1"/>
  <c r="L3367" i="11"/>
  <c r="M3324" i="11"/>
  <c r="J3324" i="11"/>
  <c r="K3324" i="11" s="1"/>
  <c r="M3255" i="11"/>
  <c r="J3255" i="11"/>
  <c r="K3255" i="11" s="1"/>
  <c r="L3201" i="11"/>
  <c r="J3201" i="11"/>
  <c r="K3201" i="11" s="1"/>
  <c r="M3201" i="11"/>
  <c r="M3097" i="11"/>
  <c r="L3097" i="11"/>
  <c r="J3097" i="11"/>
  <c r="K3097" i="11" s="1"/>
  <c r="M3046" i="11"/>
  <c r="J3046" i="11"/>
  <c r="K3046" i="11" s="1"/>
  <c r="L3046" i="11"/>
  <c r="J2954" i="11"/>
  <c r="K2954" i="11" s="1"/>
  <c r="M2954" i="11"/>
  <c r="L2954" i="11"/>
  <c r="L2866" i="11"/>
  <c r="J2866" i="11"/>
  <c r="K2866" i="11" s="1"/>
  <c r="M2866" i="11"/>
  <c r="M2752" i="11"/>
  <c r="L2752" i="11"/>
  <c r="J2752" i="11"/>
  <c r="K2752" i="11" s="1"/>
  <c r="M2547" i="11"/>
  <c r="J2547" i="11"/>
  <c r="K2547" i="11" s="1"/>
  <c r="L2547" i="11"/>
  <c r="M2351" i="11"/>
  <c r="J2351" i="11"/>
  <c r="K2351" i="11" s="1"/>
  <c r="L2351" i="11"/>
  <c r="L2175" i="11"/>
  <c r="J2175" i="11"/>
  <c r="K2175" i="11" s="1"/>
  <c r="M2175" i="11"/>
  <c r="J2970" i="11"/>
  <c r="K2970" i="11" s="1"/>
  <c r="L2970" i="11"/>
  <c r="M2970" i="11"/>
  <c r="M2879" i="11"/>
  <c r="L2879" i="11"/>
  <c r="J2879" i="11"/>
  <c r="K2879" i="11" s="1"/>
  <c r="M2807" i="11"/>
  <c r="J2807" i="11"/>
  <c r="K2807" i="11" s="1"/>
  <c r="L2807" i="11"/>
  <c r="L2698" i="11"/>
  <c r="J2698" i="11"/>
  <c r="K2698" i="11" s="1"/>
  <c r="M2698" i="11"/>
  <c r="M2462" i="11"/>
  <c r="J2462" i="11"/>
  <c r="K2462" i="11" s="1"/>
  <c r="L2462" i="11"/>
  <c r="M2348" i="11"/>
  <c r="J2348" i="11"/>
  <c r="K2348" i="11" s="1"/>
  <c r="L2348" i="11"/>
  <c r="M2096" i="11"/>
  <c r="J2096" i="11"/>
  <c r="K2096" i="11" s="1"/>
  <c r="J2762" i="11"/>
  <c r="K2762" i="11" s="1"/>
  <c r="L2762" i="11"/>
  <c r="M2762" i="11"/>
  <c r="M2697" i="11"/>
  <c r="L2697" i="11"/>
  <c r="J2697" i="11"/>
  <c r="K2697" i="11" s="1"/>
  <c r="M2594" i="11"/>
  <c r="J2594" i="11"/>
  <c r="K2594" i="11" s="1"/>
  <c r="L2594" i="11"/>
  <c r="J2536" i="11"/>
  <c r="K2536" i="11" s="1"/>
  <c r="L2536" i="11"/>
  <c r="M2536" i="11"/>
  <c r="M2463" i="11"/>
  <c r="J2463" i="11"/>
  <c r="K2463" i="11" s="1"/>
  <c r="L2463" i="11"/>
  <c r="M2382" i="11"/>
  <c r="L2382" i="11"/>
  <c r="J2382" i="11"/>
  <c r="K2382" i="11" s="1"/>
  <c r="M2267" i="11"/>
  <c r="L2267" i="11"/>
  <c r="J2267" i="11"/>
  <c r="K2267" i="11" s="1"/>
  <c r="M2088" i="11"/>
  <c r="J2088" i="11"/>
  <c r="K2088" i="11" s="1"/>
  <c r="L2088" i="11"/>
  <c r="M2600" i="11"/>
  <c r="L2600" i="11"/>
  <c r="J2600" i="11"/>
  <c r="K2600" i="11" s="1"/>
  <c r="M2519" i="11"/>
  <c r="L2519" i="11"/>
  <c r="J2519" i="11"/>
  <c r="K2519" i="11" s="1"/>
  <c r="M2416" i="11"/>
  <c r="J2416" i="11"/>
  <c r="K2416" i="11" s="1"/>
  <c r="M2358" i="11"/>
  <c r="L2358" i="11"/>
  <c r="J2358" i="11"/>
  <c r="K2358" i="11" s="1"/>
  <c r="M2289" i="11"/>
  <c r="J2289" i="11"/>
  <c r="K2289" i="11" s="1"/>
  <c r="L2289" i="11"/>
  <c r="M2197" i="11"/>
  <c r="J2197" i="11"/>
  <c r="K2197" i="11" s="1"/>
  <c r="L2197" i="11"/>
  <c r="M2120" i="11"/>
  <c r="J2120" i="11"/>
  <c r="K2120" i="11" s="1"/>
  <c r="M2034" i="11"/>
  <c r="J2034" i="11"/>
  <c r="K2034" i="11" s="1"/>
  <c r="L2802" i="11"/>
  <c r="J2802" i="11"/>
  <c r="K2802" i="11" s="1"/>
  <c r="M2802" i="11"/>
  <c r="M2705" i="11"/>
  <c r="J2705" i="11"/>
  <c r="K2705" i="11" s="1"/>
  <c r="L2572" i="11"/>
  <c r="M2572" i="11"/>
  <c r="J2572" i="11"/>
  <c r="K2572" i="11" s="1"/>
  <c r="M2512" i="11"/>
  <c r="J2512" i="11"/>
  <c r="K2512" i="11" s="1"/>
  <c r="L2512" i="11"/>
  <c r="M2421" i="11"/>
  <c r="L2421" i="11"/>
  <c r="J2421" i="11"/>
  <c r="K2421" i="11" s="1"/>
  <c r="J2304" i="11"/>
  <c r="K2304" i="11" s="1"/>
  <c r="L2304" i="11"/>
  <c r="M2304" i="11"/>
  <c r="L2237" i="11"/>
  <c r="J2237" i="11"/>
  <c r="K2237" i="11" s="1"/>
  <c r="M2237" i="11"/>
  <c r="L2115" i="11"/>
  <c r="J2115" i="11"/>
  <c r="K2115" i="11" s="1"/>
  <c r="M2115" i="11"/>
  <c r="M2681" i="11"/>
  <c r="L2681" i="11"/>
  <c r="J2681" i="11"/>
  <c r="K2681" i="11" s="1"/>
  <c r="M2609" i="11"/>
  <c r="J2609" i="11"/>
  <c r="K2609" i="11" s="1"/>
  <c r="L2609" i="11"/>
  <c r="L2534" i="11"/>
  <c r="J2534" i="11"/>
  <c r="K2534" i="11" s="1"/>
  <c r="M2534" i="11"/>
  <c r="M2476" i="11"/>
  <c r="J2476" i="11"/>
  <c r="K2476" i="11" s="1"/>
  <c r="L2476" i="11"/>
  <c r="J2363" i="11"/>
  <c r="K2363" i="11" s="1"/>
  <c r="L2363" i="11"/>
  <c r="M2363" i="11"/>
  <c r="M2228" i="11"/>
  <c r="J2228" i="11"/>
  <c r="K2228" i="11" s="1"/>
  <c r="M2125" i="11"/>
  <c r="J2125" i="11"/>
  <c r="K2125" i="11" s="1"/>
  <c r="L2125" i="11"/>
  <c r="M2022" i="11"/>
  <c r="J2022" i="11"/>
  <c r="K2022" i="11" s="1"/>
  <c r="M3004" i="11"/>
  <c r="J3004" i="11"/>
  <c r="K3004" i="11" s="1"/>
  <c r="L3004" i="11"/>
  <c r="M2944" i="11"/>
  <c r="L2944" i="11"/>
  <c r="J2944" i="11"/>
  <c r="K2944" i="11" s="1"/>
  <c r="M2865" i="11"/>
  <c r="L2865" i="11"/>
  <c r="J2865" i="11"/>
  <c r="K2865" i="11" s="1"/>
  <c r="M2781" i="11"/>
  <c r="J2781" i="11"/>
  <c r="K2781" i="11" s="1"/>
  <c r="L2781" i="11"/>
  <c r="M2723" i="11"/>
  <c r="J2723" i="11"/>
  <c r="K2723" i="11" s="1"/>
  <c r="J2666" i="11"/>
  <c r="K2666" i="11" s="1"/>
  <c r="L2666" i="11"/>
  <c r="M2666" i="11"/>
  <c r="M2630" i="11"/>
  <c r="J2630" i="11"/>
  <c r="K2630" i="11" s="1"/>
  <c r="L2630" i="11"/>
  <c r="M2571" i="11"/>
  <c r="L2571" i="11"/>
  <c r="J2571" i="11"/>
  <c r="K2571" i="11" s="1"/>
  <c r="L2532" i="11"/>
  <c r="M2532" i="11"/>
  <c r="J2532" i="11"/>
  <c r="K2532" i="11" s="1"/>
  <c r="M2495" i="11"/>
  <c r="L2495" i="11"/>
  <c r="J2495" i="11"/>
  <c r="K2495" i="11" s="1"/>
  <c r="M2381" i="11"/>
  <c r="L2381" i="11"/>
  <c r="J2381" i="11"/>
  <c r="K2381" i="11" s="1"/>
  <c r="M2310" i="11"/>
  <c r="J2310" i="11"/>
  <c r="K2310" i="11" s="1"/>
  <c r="L2310" i="11"/>
  <c r="J2231" i="11"/>
  <c r="K2231" i="11" s="1"/>
  <c r="L2231" i="11"/>
  <c r="M2231" i="11"/>
  <c r="M2153" i="11"/>
  <c r="L2153" i="11"/>
  <c r="J2153" i="11"/>
  <c r="K2153" i="11" s="1"/>
  <c r="M2073" i="11"/>
  <c r="L2073" i="11"/>
  <c r="J2073" i="11"/>
  <c r="K2073" i="11" s="1"/>
  <c r="M1994" i="11"/>
  <c r="J1994" i="11"/>
  <c r="K1994" i="11" s="1"/>
  <c r="M1919" i="11"/>
  <c r="L1919" i="11"/>
  <c r="J1919" i="11"/>
  <c r="K1919" i="11" s="1"/>
  <c r="M1856" i="11"/>
  <c r="J1856" i="11"/>
  <c r="K1856" i="11" s="1"/>
  <c r="L1856" i="11"/>
  <c r="J1778" i="11"/>
  <c r="K1778" i="11" s="1"/>
  <c r="M1778" i="11"/>
  <c r="L1778" i="11"/>
  <c r="J1703" i="11"/>
  <c r="K1703" i="11" s="1"/>
  <c r="M1703" i="11"/>
  <c r="L1703" i="11"/>
  <c r="J1588" i="11"/>
  <c r="K1588" i="11" s="1"/>
  <c r="M1588" i="11"/>
  <c r="L1588" i="11"/>
  <c r="M1486" i="11"/>
  <c r="J1486" i="11"/>
  <c r="K1486" i="11" s="1"/>
  <c r="M1373" i="11"/>
  <c r="J1373" i="11"/>
  <c r="K1373" i="11" s="1"/>
  <c r="L1373" i="11"/>
  <c r="M1980" i="11"/>
  <c r="L1980" i="11"/>
  <c r="J1980" i="11"/>
  <c r="K1980" i="11" s="1"/>
  <c r="J1842" i="11"/>
  <c r="K1842" i="11" s="1"/>
  <c r="L1842" i="11"/>
  <c r="M1842" i="11"/>
  <c r="J1754" i="11"/>
  <c r="K1754" i="11" s="1"/>
  <c r="M1754" i="11"/>
  <c r="L1754" i="11"/>
  <c r="M1696" i="11"/>
  <c r="L1696" i="11"/>
  <c r="J1696" i="11"/>
  <c r="K1696" i="11" s="1"/>
  <c r="J1636" i="11"/>
  <c r="K1636" i="11" s="1"/>
  <c r="M1636" i="11"/>
  <c r="J1539" i="11"/>
  <c r="K1539" i="11" s="1"/>
  <c r="L1539" i="11"/>
  <c r="M1539" i="11"/>
  <c r="M1377" i="11"/>
  <c r="J1377" i="11"/>
  <c r="K1377" i="11" s="1"/>
  <c r="L1377" i="11"/>
  <c r="M1983" i="11"/>
  <c r="J1983" i="11"/>
  <c r="K1983" i="11" s="1"/>
  <c r="L1983" i="11"/>
  <c r="L1938" i="11"/>
  <c r="J1938" i="11"/>
  <c r="K1938" i="11" s="1"/>
  <c r="M1938" i="11"/>
  <c r="M1865" i="11"/>
  <c r="J1865" i="11"/>
  <c r="K1865" i="11" s="1"/>
  <c r="L1865" i="11"/>
  <c r="M1771" i="11"/>
  <c r="L1771" i="11"/>
  <c r="J1771" i="11"/>
  <c r="K1771" i="11" s="1"/>
  <c r="J1603" i="11"/>
  <c r="K1603" i="11" s="1"/>
  <c r="L1603" i="11"/>
  <c r="M1603" i="11"/>
  <c r="M1546" i="11"/>
  <c r="L1546" i="11"/>
  <c r="J1546" i="11"/>
  <c r="K1546" i="11" s="1"/>
  <c r="M1449" i="11"/>
  <c r="J1449" i="11"/>
  <c r="K1449" i="11" s="1"/>
  <c r="L1449" i="11"/>
  <c r="M2048" i="11"/>
  <c r="J2048" i="11"/>
  <c r="K2048" i="11" s="1"/>
  <c r="L2048" i="11"/>
  <c r="M1986" i="11"/>
  <c r="J1986" i="11"/>
  <c r="K1986" i="11" s="1"/>
  <c r="M1901" i="11"/>
  <c r="J1901" i="11"/>
  <c r="K1901" i="11" s="1"/>
  <c r="L1901" i="11"/>
  <c r="L1810" i="11"/>
  <c r="M1810" i="11"/>
  <c r="J1810" i="11"/>
  <c r="K1810" i="11" s="1"/>
  <c r="M1735" i="11"/>
  <c r="J1735" i="11"/>
  <c r="K1735" i="11" s="1"/>
  <c r="L1735" i="11"/>
  <c r="L1685" i="11"/>
  <c r="M1685" i="11"/>
  <c r="J1685" i="11"/>
  <c r="K1685" i="11" s="1"/>
  <c r="M1632" i="11"/>
  <c r="J1632" i="11"/>
  <c r="K1632" i="11" s="1"/>
  <c r="L1632" i="11"/>
  <c r="M1481" i="11"/>
  <c r="J1481" i="11"/>
  <c r="K1481" i="11" s="1"/>
  <c r="L1481" i="11"/>
  <c r="L3030" i="11"/>
  <c r="M3030" i="11"/>
  <c r="J3030" i="11"/>
  <c r="K3030" i="11" s="1"/>
  <c r="M2975" i="11"/>
  <c r="L2975" i="11"/>
  <c r="J2975" i="11"/>
  <c r="K2975" i="11" s="1"/>
  <c r="M2908" i="11"/>
  <c r="J2908" i="11"/>
  <c r="K2908" i="11" s="1"/>
  <c r="L2908" i="11"/>
  <c r="M2857" i="11"/>
  <c r="L2857" i="11"/>
  <c r="J2857" i="11"/>
  <c r="K2857" i="11" s="1"/>
  <c r="M2806" i="11"/>
  <c r="J2806" i="11"/>
  <c r="K2806" i="11" s="1"/>
  <c r="L2806" i="11"/>
  <c r="J2746" i="11"/>
  <c r="K2746" i="11" s="1"/>
  <c r="L2746" i="11"/>
  <c r="M2746" i="11"/>
  <c r="J2655" i="11"/>
  <c r="K2655" i="11" s="1"/>
  <c r="M2655" i="11"/>
  <c r="M2585" i="11"/>
  <c r="J2585" i="11"/>
  <c r="K2585" i="11" s="1"/>
  <c r="L2585" i="11"/>
  <c r="M2492" i="11"/>
  <c r="L2492" i="11"/>
  <c r="J2492" i="11"/>
  <c r="K2492" i="11" s="1"/>
  <c r="J2440" i="11"/>
  <c r="K2440" i="11" s="1"/>
  <c r="M2440" i="11"/>
  <c r="L2440" i="11"/>
  <c r="J2391" i="11"/>
  <c r="K2391" i="11" s="1"/>
  <c r="M2391" i="11"/>
  <c r="L2391" i="11"/>
  <c r="M2321" i="11"/>
  <c r="L2321" i="11"/>
  <c r="J2321" i="11"/>
  <c r="K2321" i="11" s="1"/>
  <c r="M2277" i="11"/>
  <c r="L2277" i="11"/>
  <c r="J2277" i="11"/>
  <c r="K2277" i="11" s="1"/>
  <c r="M2200" i="11"/>
  <c r="J2200" i="11"/>
  <c r="K2200" i="11" s="1"/>
  <c r="L2200" i="11"/>
  <c r="M2119" i="11"/>
  <c r="L2119" i="11"/>
  <c r="J2119" i="11"/>
  <c r="K2119" i="11" s="1"/>
  <c r="M2038" i="11"/>
  <c r="J2038" i="11"/>
  <c r="K2038" i="11" s="1"/>
  <c r="J1930" i="11"/>
  <c r="K1930" i="11" s="1"/>
  <c r="L1930" i="11"/>
  <c r="M1930" i="11"/>
  <c r="M1820" i="11"/>
  <c r="J1820" i="11"/>
  <c r="K1820" i="11" s="1"/>
  <c r="L1820" i="11"/>
  <c r="M1749" i="11"/>
  <c r="L1749" i="11"/>
  <c r="J1749" i="11"/>
  <c r="K1749" i="11" s="1"/>
  <c r="M1672" i="11"/>
  <c r="J1672" i="11"/>
  <c r="K1672" i="11" s="1"/>
  <c r="L1672" i="11"/>
  <c r="M1594" i="11"/>
  <c r="J1594" i="11"/>
  <c r="K1594" i="11" s="1"/>
  <c r="M1495" i="11"/>
  <c r="L1495" i="11"/>
  <c r="J1495" i="11"/>
  <c r="K1495" i="11" s="1"/>
  <c r="M1368" i="11"/>
  <c r="J1368" i="11"/>
  <c r="K1368" i="11" s="1"/>
  <c r="L1954" i="11"/>
  <c r="J1954" i="11"/>
  <c r="K1954" i="11" s="1"/>
  <c r="M1954" i="11"/>
  <c r="M1897" i="11"/>
  <c r="J1897" i="11"/>
  <c r="K1897" i="11" s="1"/>
  <c r="L1897" i="11"/>
  <c r="M1823" i="11"/>
  <c r="J1823" i="11"/>
  <c r="K1823" i="11" s="1"/>
  <c r="L1823" i="11"/>
  <c r="M1718" i="11"/>
  <c r="L1718" i="11"/>
  <c r="J1718" i="11"/>
  <c r="K1718" i="11" s="1"/>
  <c r="M1586" i="11"/>
  <c r="L1586" i="11"/>
  <c r="J1586" i="11"/>
  <c r="K1586" i="11" s="1"/>
  <c r="M1487" i="11"/>
  <c r="L1487" i="11"/>
  <c r="J1487" i="11"/>
  <c r="K1487" i="11" s="1"/>
  <c r="J1395" i="11"/>
  <c r="K1395" i="11" s="1"/>
  <c r="L1395" i="11"/>
  <c r="M1395" i="11"/>
  <c r="M1978" i="11"/>
  <c r="J1978" i="11"/>
  <c r="K1978" i="11" s="1"/>
  <c r="M1843" i="11"/>
  <c r="J1843" i="11"/>
  <c r="K1843" i="11" s="1"/>
  <c r="L1843" i="11"/>
  <c r="M1795" i="11"/>
  <c r="L1795" i="11"/>
  <c r="J1795" i="11"/>
  <c r="K1795" i="11" s="1"/>
  <c r="M1697" i="11"/>
  <c r="J1697" i="11"/>
  <c r="K1697" i="11" s="1"/>
  <c r="L1697" i="11"/>
  <c r="M1652" i="11"/>
  <c r="J1652" i="11"/>
  <c r="K1652" i="11" s="1"/>
  <c r="J1544" i="11"/>
  <c r="K1544" i="11" s="1"/>
  <c r="M1544" i="11"/>
  <c r="L1544" i="11"/>
  <c r="M1447" i="11"/>
  <c r="L1447" i="11"/>
  <c r="J1447" i="11"/>
  <c r="K1447" i="11" s="1"/>
  <c r="J1362" i="11"/>
  <c r="K1362" i="11" s="1"/>
  <c r="L1362" i="11"/>
  <c r="M1362" i="11"/>
  <c r="M1967" i="11"/>
  <c r="J1967" i="11"/>
  <c r="K1967" i="11" s="1"/>
  <c r="L1967" i="11"/>
  <c r="M1889" i="11"/>
  <c r="J1889" i="11"/>
  <c r="K1889" i="11" s="1"/>
  <c r="L1889" i="11"/>
  <c r="M1822" i="11"/>
  <c r="L1822" i="11"/>
  <c r="J1822" i="11"/>
  <c r="K1822" i="11" s="1"/>
  <c r="L1677" i="11"/>
  <c r="M1677" i="11"/>
  <c r="J1677" i="11"/>
  <c r="K1677" i="11" s="1"/>
  <c r="M1605" i="11"/>
  <c r="J1605" i="11"/>
  <c r="K1605" i="11" s="1"/>
  <c r="L1605" i="11"/>
  <c r="J1547" i="11"/>
  <c r="K1547" i="11" s="1"/>
  <c r="L1547" i="11"/>
  <c r="M1547" i="11"/>
  <c r="L1465" i="11"/>
  <c r="M1465" i="11"/>
  <c r="J1465" i="11"/>
  <c r="K1465" i="11" s="1"/>
  <c r="M2240" i="11"/>
  <c r="J2240" i="11"/>
  <c r="K2240" i="11" s="1"/>
  <c r="L2147" i="11"/>
  <c r="J2147" i="11"/>
  <c r="K2147" i="11" s="1"/>
  <c r="M2147" i="11"/>
  <c r="M2069" i="11"/>
  <c r="J2069" i="11"/>
  <c r="K2069" i="11" s="1"/>
  <c r="L2069" i="11"/>
  <c r="M2000" i="11"/>
  <c r="J2000" i="11"/>
  <c r="K2000" i="11" s="1"/>
  <c r="L2000" i="11"/>
  <c r="M1905" i="11"/>
  <c r="J1905" i="11"/>
  <c r="K1905" i="11" s="1"/>
  <c r="L1905" i="11"/>
  <c r="M1854" i="11"/>
  <c r="L1854" i="11"/>
  <c r="J1854" i="11"/>
  <c r="K1854" i="11" s="1"/>
  <c r="M1756" i="11"/>
  <c r="J1756" i="11"/>
  <c r="K1756" i="11" s="1"/>
  <c r="L1756" i="11"/>
  <c r="M1702" i="11"/>
  <c r="L1702" i="11"/>
  <c r="J1702" i="11"/>
  <c r="K1702" i="11" s="1"/>
  <c r="M1613" i="11"/>
  <c r="L1613" i="11"/>
  <c r="J1613" i="11"/>
  <c r="K1613" i="11" s="1"/>
  <c r="M1557" i="11"/>
  <c r="J1557" i="11"/>
  <c r="K1557" i="11" s="1"/>
  <c r="L1557" i="11"/>
  <c r="M1485" i="11"/>
  <c r="L1485" i="11"/>
  <c r="J1485" i="11"/>
  <c r="K1485" i="11" s="1"/>
  <c r="M1392" i="11"/>
  <c r="J1392" i="11"/>
  <c r="K1392" i="11" s="1"/>
  <c r="J1308" i="11"/>
  <c r="K1308" i="11" s="1"/>
  <c r="M1308" i="11"/>
  <c r="M1235" i="11"/>
  <c r="J1235" i="11"/>
  <c r="K1235" i="11" s="1"/>
  <c r="L1235" i="11"/>
  <c r="M1154" i="11"/>
  <c r="J1154" i="11"/>
  <c r="K1154" i="11" s="1"/>
  <c r="L1154" i="11"/>
  <c r="M1083" i="11"/>
  <c r="J1083" i="11"/>
  <c r="K1083" i="11" s="1"/>
  <c r="L1083" i="11"/>
  <c r="M964" i="11"/>
  <c r="J964" i="11"/>
  <c r="K964" i="11" s="1"/>
  <c r="M833" i="11"/>
  <c r="J833" i="11"/>
  <c r="K833" i="11" s="1"/>
  <c r="M777" i="11"/>
  <c r="J777" i="11"/>
  <c r="K777" i="11" s="1"/>
  <c r="M644" i="11"/>
  <c r="J644" i="11"/>
  <c r="K644" i="11" s="1"/>
  <c r="L644" i="11"/>
  <c r="M1364" i="11"/>
  <c r="J1364" i="11"/>
  <c r="K1364" i="11" s="1"/>
  <c r="L1364" i="11"/>
  <c r="J1279" i="11"/>
  <c r="K1279" i="11" s="1"/>
  <c r="M1279" i="11"/>
  <c r="L1279" i="11"/>
  <c r="M1139" i="11"/>
  <c r="L1139" i="11"/>
  <c r="J1139" i="11"/>
  <c r="K1139" i="11" s="1"/>
  <c r="M1002" i="11"/>
  <c r="L1002" i="11"/>
  <c r="J1002" i="11"/>
  <c r="K1002" i="11" s="1"/>
  <c r="M787" i="11"/>
  <c r="J787" i="11"/>
  <c r="K787" i="11" s="1"/>
  <c r="L787" i="11"/>
  <c r="M681" i="11"/>
  <c r="J681" i="11"/>
  <c r="K681" i="11" s="1"/>
  <c r="J555" i="11"/>
  <c r="K555" i="11" s="1"/>
  <c r="L555" i="11"/>
  <c r="M555" i="11"/>
  <c r="M1256" i="11"/>
  <c r="J1256" i="11"/>
  <c r="K1256" i="11" s="1"/>
  <c r="L1256" i="11"/>
  <c r="M1168" i="11"/>
  <c r="J1168" i="11"/>
  <c r="K1168" i="11" s="1"/>
  <c r="L1168" i="11"/>
  <c r="L1059" i="11"/>
  <c r="M1059" i="11"/>
  <c r="J1059" i="11"/>
  <c r="K1059" i="11" s="1"/>
  <c r="M984" i="11"/>
  <c r="J984" i="11"/>
  <c r="K984" i="11" s="1"/>
  <c r="L984" i="11"/>
  <c r="L886" i="11"/>
  <c r="J886" i="11"/>
  <c r="K886" i="11" s="1"/>
  <c r="M886" i="11"/>
  <c r="M811" i="11"/>
  <c r="J811" i="11"/>
  <c r="K811" i="11" s="1"/>
  <c r="L811" i="11"/>
  <c r="M692" i="11"/>
  <c r="L692" i="11"/>
  <c r="J692" i="11"/>
  <c r="K692" i="11" s="1"/>
  <c r="M530" i="11"/>
  <c r="J530" i="11"/>
  <c r="K530" i="11" s="1"/>
  <c r="M1289" i="11"/>
  <c r="J1289" i="11"/>
  <c r="K1289" i="11" s="1"/>
  <c r="L1289" i="11"/>
  <c r="M1171" i="11"/>
  <c r="J1171" i="11"/>
  <c r="K1171" i="11" s="1"/>
  <c r="L1171" i="11"/>
  <c r="M1082" i="11"/>
  <c r="J1082" i="11"/>
  <c r="K1082" i="11" s="1"/>
  <c r="L966" i="11"/>
  <c r="J966" i="11"/>
  <c r="K966" i="11" s="1"/>
  <c r="M966" i="11"/>
  <c r="J854" i="11"/>
  <c r="K854" i="11" s="1"/>
  <c r="L854" i="11"/>
  <c r="M854" i="11"/>
  <c r="M741" i="11"/>
  <c r="J741" i="11"/>
  <c r="K741" i="11" s="1"/>
  <c r="L741" i="11"/>
  <c r="M657" i="11"/>
  <c r="L657" i="11"/>
  <c r="J657" i="11"/>
  <c r="K657" i="11" s="1"/>
  <c r="J538" i="11"/>
  <c r="K538" i="11" s="1"/>
  <c r="M538" i="11"/>
  <c r="M2181" i="11"/>
  <c r="J2181" i="11"/>
  <c r="K2181" i="11" s="1"/>
  <c r="L2181" i="11"/>
  <c r="M2114" i="11"/>
  <c r="J2114" i="11"/>
  <c r="K2114" i="11" s="1"/>
  <c r="L2114" i="11"/>
  <c r="M2056" i="11"/>
  <c r="J2056" i="11"/>
  <c r="K2056" i="11" s="1"/>
  <c r="L2056" i="11"/>
  <c r="M1977" i="11"/>
  <c r="J1977" i="11"/>
  <c r="K1977" i="11" s="1"/>
  <c r="L1977" i="11"/>
  <c r="M1941" i="11"/>
  <c r="L1941" i="11"/>
  <c r="J1941" i="11"/>
  <c r="K1941" i="11" s="1"/>
  <c r="M1844" i="11"/>
  <c r="J1844" i="11"/>
  <c r="K1844" i="11" s="1"/>
  <c r="L1844" i="11"/>
  <c r="M1808" i="11"/>
  <c r="J1808" i="11"/>
  <c r="K1808" i="11" s="1"/>
  <c r="L1808" i="11"/>
  <c r="M1785" i="11"/>
  <c r="J1785" i="11"/>
  <c r="K1785" i="11" s="1"/>
  <c r="L1785" i="11"/>
  <c r="J1719" i="11"/>
  <c r="K1719" i="11" s="1"/>
  <c r="M1719" i="11"/>
  <c r="L1719" i="11"/>
  <c r="M1665" i="11"/>
  <c r="J1665" i="11"/>
  <c r="K1665" i="11" s="1"/>
  <c r="L1665" i="11"/>
  <c r="L1591" i="11"/>
  <c r="M1591" i="11"/>
  <c r="J1591" i="11"/>
  <c r="K1591" i="11" s="1"/>
  <c r="M1537" i="11"/>
  <c r="J1537" i="11"/>
  <c r="K1537" i="11" s="1"/>
  <c r="L1537" i="11"/>
  <c r="J1467" i="11"/>
  <c r="K1467" i="11" s="1"/>
  <c r="L1467" i="11"/>
  <c r="M1467" i="11"/>
  <c r="M1412" i="11"/>
  <c r="J1412" i="11"/>
  <c r="K1412" i="11" s="1"/>
  <c r="L1412" i="11"/>
  <c r="J1319" i="11"/>
  <c r="K1319" i="11" s="1"/>
  <c r="M1319" i="11"/>
  <c r="L1319" i="11"/>
  <c r="M1213" i="11"/>
  <c r="L1213" i="11"/>
  <c r="J1213" i="11"/>
  <c r="K1213" i="11" s="1"/>
  <c r="L1068" i="11"/>
  <c r="J1068" i="11"/>
  <c r="K1068" i="11" s="1"/>
  <c r="M1068" i="11"/>
  <c r="J970" i="11"/>
  <c r="K970" i="11" s="1"/>
  <c r="M970" i="11"/>
  <c r="L970" i="11"/>
  <c r="J831" i="11"/>
  <c r="K831" i="11" s="1"/>
  <c r="M831" i="11"/>
  <c r="M704" i="11"/>
  <c r="J704" i="11"/>
  <c r="K704" i="11" s="1"/>
  <c r="L704" i="11"/>
  <c r="M604" i="11"/>
  <c r="J604" i="11"/>
  <c r="K604" i="11" s="1"/>
  <c r="L604" i="11"/>
  <c r="L1322" i="11"/>
  <c r="J1322" i="11"/>
  <c r="K1322" i="11" s="1"/>
  <c r="M1322" i="11"/>
  <c r="M1241" i="11"/>
  <c r="J1241" i="11"/>
  <c r="K1241" i="11" s="1"/>
  <c r="L1241" i="11"/>
  <c r="L1092" i="11"/>
  <c r="M1092" i="11"/>
  <c r="J1092" i="11"/>
  <c r="K1092" i="11" s="1"/>
  <c r="J1021" i="11"/>
  <c r="K1021" i="11" s="1"/>
  <c r="M1021" i="11"/>
  <c r="L1021" i="11"/>
  <c r="J807" i="11"/>
  <c r="K807" i="11" s="1"/>
  <c r="M807" i="11"/>
  <c r="J723" i="11"/>
  <c r="K723" i="11" s="1"/>
  <c r="M723" i="11"/>
  <c r="L723" i="11"/>
  <c r="M592" i="11"/>
  <c r="L592" i="11"/>
  <c r="J592" i="11"/>
  <c r="K592" i="11" s="1"/>
  <c r="J1318" i="11"/>
  <c r="K1318" i="11" s="1"/>
  <c r="M1318" i="11"/>
  <c r="L1318" i="11"/>
  <c r="J1196" i="11"/>
  <c r="K1196" i="11" s="1"/>
  <c r="L1196" i="11"/>
  <c r="M1196" i="11"/>
  <c r="J1064" i="11"/>
  <c r="K1064" i="11" s="1"/>
  <c r="M1064" i="11"/>
  <c r="L1064" i="11"/>
  <c r="J920" i="11"/>
  <c r="K920" i="11" s="1"/>
  <c r="L920" i="11"/>
  <c r="M920" i="11"/>
  <c r="J803" i="11"/>
  <c r="K803" i="11" s="1"/>
  <c r="M803" i="11"/>
  <c r="L803" i="11"/>
  <c r="J696" i="11"/>
  <c r="K696" i="11" s="1"/>
  <c r="L696" i="11"/>
  <c r="M696" i="11"/>
  <c r="J570" i="11"/>
  <c r="K570" i="11" s="1"/>
  <c r="M570" i="11"/>
  <c r="J1335" i="11"/>
  <c r="K1335" i="11" s="1"/>
  <c r="L1335" i="11"/>
  <c r="M1335" i="11"/>
  <c r="M1183" i="11"/>
  <c r="J1183" i="11"/>
  <c r="K1183" i="11" s="1"/>
  <c r="L1183" i="11"/>
  <c r="J1080" i="11"/>
  <c r="K1080" i="11" s="1"/>
  <c r="M1080" i="11"/>
  <c r="L1080" i="11"/>
  <c r="M957" i="11"/>
  <c r="J957" i="11"/>
  <c r="K957" i="11" s="1"/>
  <c r="L957" i="11"/>
  <c r="L826" i="11"/>
  <c r="M826" i="11"/>
  <c r="J826" i="11"/>
  <c r="K826" i="11" s="1"/>
  <c r="M693" i="11"/>
  <c r="J693" i="11"/>
  <c r="K693" i="11" s="1"/>
  <c r="L693" i="11"/>
  <c r="J1531" i="11"/>
  <c r="K1531" i="11" s="1"/>
  <c r="M1531" i="11"/>
  <c r="L1531" i="11"/>
  <c r="J1488" i="11"/>
  <c r="K1488" i="11" s="1"/>
  <c r="M1488" i="11"/>
  <c r="L1488" i="11"/>
  <c r="M1422" i="11"/>
  <c r="J1422" i="11"/>
  <c r="K1422" i="11" s="1"/>
  <c r="L1422" i="11"/>
  <c r="J1356" i="11"/>
  <c r="K1356" i="11" s="1"/>
  <c r="M1356" i="11"/>
  <c r="M1297" i="11"/>
  <c r="J1297" i="11"/>
  <c r="K1297" i="11" s="1"/>
  <c r="L1297" i="11"/>
  <c r="J1223" i="11"/>
  <c r="K1223" i="11" s="1"/>
  <c r="M1223" i="11"/>
  <c r="L1223" i="11"/>
  <c r="M1155" i="11"/>
  <c r="J1155" i="11"/>
  <c r="K1155" i="11" s="1"/>
  <c r="L1104" i="11"/>
  <c r="M1104" i="11"/>
  <c r="J1104" i="11"/>
  <c r="K1104" i="11" s="1"/>
  <c r="M1022" i="11"/>
  <c r="J1022" i="11"/>
  <c r="K1022" i="11" s="1"/>
  <c r="L1022" i="11"/>
  <c r="M969" i="11"/>
  <c r="J969" i="11"/>
  <c r="K969" i="11" s="1"/>
  <c r="M930" i="11"/>
  <c r="L930" i="11"/>
  <c r="J930" i="11"/>
  <c r="K930" i="11" s="1"/>
  <c r="M861" i="11"/>
  <c r="J861" i="11"/>
  <c r="K861" i="11" s="1"/>
  <c r="L861" i="11"/>
  <c r="M797" i="11"/>
  <c r="J797" i="11"/>
  <c r="K797" i="11" s="1"/>
  <c r="L797" i="11"/>
  <c r="M716" i="11"/>
  <c r="J716" i="11"/>
  <c r="K716" i="11" s="1"/>
  <c r="L716" i="11"/>
  <c r="J595" i="11"/>
  <c r="K595" i="11" s="1"/>
  <c r="M595" i="11"/>
  <c r="L595" i="11"/>
  <c r="M492" i="11"/>
  <c r="L492" i="11"/>
  <c r="J492" i="11"/>
  <c r="K492" i="11" s="1"/>
  <c r="M338" i="11"/>
  <c r="J338" i="11"/>
  <c r="K338" i="11" s="1"/>
  <c r="M496" i="11"/>
  <c r="J496" i="11"/>
  <c r="K496" i="11" s="1"/>
  <c r="L496" i="11"/>
  <c r="M422" i="11"/>
  <c r="J422" i="11"/>
  <c r="K422" i="11" s="1"/>
  <c r="J134" i="11"/>
  <c r="K134" i="11" s="1"/>
  <c r="M134" i="11"/>
  <c r="L134" i="11"/>
  <c r="L442" i="11"/>
  <c r="J442" i="11"/>
  <c r="K442" i="11" s="1"/>
  <c r="M442" i="11"/>
  <c r="M307" i="11"/>
  <c r="J307" i="11"/>
  <c r="K307" i="11" s="1"/>
  <c r="M110" i="11"/>
  <c r="J110" i="11"/>
  <c r="K110" i="11" s="1"/>
  <c r="M438" i="11"/>
  <c r="J438" i="11"/>
  <c r="K438" i="11" s="1"/>
  <c r="L438" i="11"/>
  <c r="M113" i="11"/>
  <c r="J113" i="11"/>
  <c r="K113" i="11" s="1"/>
  <c r="L113" i="11"/>
  <c r="M1431" i="11"/>
  <c r="J1431" i="11"/>
  <c r="K1431" i="11" s="1"/>
  <c r="J1342" i="11"/>
  <c r="K1342" i="11" s="1"/>
  <c r="M1342" i="11"/>
  <c r="L1342" i="11"/>
  <c r="J1255" i="11"/>
  <c r="K1255" i="11" s="1"/>
  <c r="M1255" i="11"/>
  <c r="L1255" i="11"/>
  <c r="M1167" i="11"/>
  <c r="L1167" i="11"/>
  <c r="J1167" i="11"/>
  <c r="K1167" i="11" s="1"/>
  <c r="M1054" i="11"/>
  <c r="L1054" i="11"/>
  <c r="J1054" i="11"/>
  <c r="K1054" i="11" s="1"/>
  <c r="M967" i="11"/>
  <c r="J967" i="11"/>
  <c r="K967" i="11" s="1"/>
  <c r="M893" i="11"/>
  <c r="J893" i="11"/>
  <c r="K893" i="11" s="1"/>
  <c r="L893" i="11"/>
  <c r="M837" i="11"/>
  <c r="J837" i="11"/>
  <c r="K837" i="11" s="1"/>
  <c r="M754" i="11"/>
  <c r="L754" i="11"/>
  <c r="J754" i="11"/>
  <c r="K754" i="11" s="1"/>
  <c r="M679" i="11"/>
  <c r="J679" i="11"/>
  <c r="K679" i="11" s="1"/>
  <c r="J611" i="11"/>
  <c r="K611" i="11" s="1"/>
  <c r="L611" i="11"/>
  <c r="M611" i="11"/>
  <c r="M490" i="11"/>
  <c r="J490" i="11"/>
  <c r="K490" i="11" s="1"/>
  <c r="J389" i="11"/>
  <c r="K389" i="11" s="1"/>
  <c r="M389" i="11"/>
  <c r="L389" i="11"/>
  <c r="M498" i="11"/>
  <c r="J498" i="11"/>
  <c r="K498" i="11" s="1"/>
  <c r="M365" i="11"/>
  <c r="L365" i="11"/>
  <c r="J365" i="11"/>
  <c r="K365" i="11" s="1"/>
  <c r="L221" i="11"/>
  <c r="J221" i="11"/>
  <c r="K221" i="11" s="1"/>
  <c r="M221" i="11"/>
  <c r="J475" i="11"/>
  <c r="K475" i="11" s="1"/>
  <c r="M475" i="11"/>
  <c r="L475" i="11"/>
  <c r="M169" i="11"/>
  <c r="J169" i="11"/>
  <c r="K169" i="11" s="1"/>
  <c r="M440" i="11"/>
  <c r="J440" i="11"/>
  <c r="K440" i="11" s="1"/>
  <c r="L440" i="11"/>
  <c r="M342" i="11"/>
  <c r="L342" i="11"/>
  <c r="J342" i="11"/>
  <c r="K342" i="11" s="1"/>
  <c r="M1265" i="11"/>
  <c r="J1265" i="11"/>
  <c r="K1265" i="11" s="1"/>
  <c r="L1265" i="11"/>
  <c r="J1207" i="11"/>
  <c r="K1207" i="11" s="1"/>
  <c r="M1207" i="11"/>
  <c r="L1207" i="11"/>
  <c r="M1099" i="11"/>
  <c r="J1099" i="11"/>
  <c r="K1099" i="11" s="1"/>
  <c r="M1047" i="11"/>
  <c r="L1047" i="11"/>
  <c r="J1047" i="11"/>
  <c r="K1047" i="11" s="1"/>
  <c r="M977" i="11"/>
  <c r="J977" i="11"/>
  <c r="K977" i="11" s="1"/>
  <c r="L862" i="11"/>
  <c r="J862" i="11"/>
  <c r="K862" i="11" s="1"/>
  <c r="M862" i="11"/>
  <c r="J814" i="11"/>
  <c r="K814" i="11" s="1"/>
  <c r="L814" i="11"/>
  <c r="M814" i="11"/>
  <c r="J707" i="11"/>
  <c r="K707" i="11" s="1"/>
  <c r="M707" i="11"/>
  <c r="L707" i="11"/>
  <c r="J651" i="11"/>
  <c r="K651" i="11" s="1"/>
  <c r="L651" i="11"/>
  <c r="M651" i="11"/>
  <c r="J590" i="11"/>
  <c r="K590" i="11" s="1"/>
  <c r="M590" i="11"/>
  <c r="L590" i="11"/>
  <c r="M506" i="11"/>
  <c r="J506" i="11"/>
  <c r="K506" i="11" s="1"/>
  <c r="J375" i="11"/>
  <c r="K375" i="11" s="1"/>
  <c r="L375" i="11"/>
  <c r="M375" i="11"/>
  <c r="M257" i="11"/>
  <c r="J257" i="11"/>
  <c r="K257" i="11" s="1"/>
  <c r="L257" i="11"/>
  <c r="M148" i="11"/>
  <c r="J148" i="11"/>
  <c r="K148" i="11" s="1"/>
  <c r="L148" i="11"/>
  <c r="M35" i="11"/>
  <c r="J35" i="11"/>
  <c r="K35" i="11" s="1"/>
  <c r="L35" i="11"/>
  <c r="J310" i="11"/>
  <c r="K310" i="11" s="1"/>
  <c r="L310" i="11"/>
  <c r="M310" i="11"/>
  <c r="M135" i="11"/>
  <c r="J135" i="11"/>
  <c r="K135" i="11" s="1"/>
  <c r="L135" i="11"/>
  <c r="M38" i="11"/>
  <c r="L38" i="11"/>
  <c r="J38" i="11"/>
  <c r="K38" i="11" s="1"/>
  <c r="M201" i="11"/>
  <c r="L201" i="11"/>
  <c r="J201" i="11"/>
  <c r="K201" i="11" s="1"/>
  <c r="M124" i="11"/>
  <c r="J124" i="11"/>
  <c r="K124" i="11" s="1"/>
  <c r="L124" i="11"/>
  <c r="J30" i="11"/>
  <c r="K30" i="11" s="1"/>
  <c r="L30" i="11"/>
  <c r="M30" i="11"/>
  <c r="L1230" i="11"/>
  <c r="J1230" i="11"/>
  <c r="K1230" i="11" s="1"/>
  <c r="M1230" i="11"/>
  <c r="J1160" i="11"/>
  <c r="K1160" i="11" s="1"/>
  <c r="L1160" i="11"/>
  <c r="M1160" i="11"/>
  <c r="J1120" i="11"/>
  <c r="K1120" i="11" s="1"/>
  <c r="L1120" i="11"/>
  <c r="M1120" i="11"/>
  <c r="M1046" i="11"/>
  <c r="J1046" i="11"/>
  <c r="K1046" i="11" s="1"/>
  <c r="L1046" i="11"/>
  <c r="J976" i="11"/>
  <c r="K976" i="11" s="1"/>
  <c r="M976" i="11"/>
  <c r="L976" i="11"/>
  <c r="M924" i="11"/>
  <c r="J924" i="11"/>
  <c r="K924" i="11" s="1"/>
  <c r="L924" i="11"/>
  <c r="M879" i="11"/>
  <c r="J879" i="11"/>
  <c r="K879" i="11" s="1"/>
  <c r="M804" i="11"/>
  <c r="L804" i="11"/>
  <c r="J804" i="11"/>
  <c r="K804" i="11" s="1"/>
  <c r="J747" i="11"/>
  <c r="K747" i="11" s="1"/>
  <c r="M747" i="11"/>
  <c r="L747" i="11"/>
  <c r="M709" i="11"/>
  <c r="J709" i="11"/>
  <c r="K709" i="11" s="1"/>
  <c r="L709" i="11"/>
  <c r="M610" i="11"/>
  <c r="L610" i="11"/>
  <c r="J610" i="11"/>
  <c r="K610" i="11" s="1"/>
  <c r="M544" i="11"/>
  <c r="L544" i="11"/>
  <c r="J544" i="11"/>
  <c r="K544" i="11" s="1"/>
  <c r="M461" i="11"/>
  <c r="L461" i="11"/>
  <c r="J461" i="11"/>
  <c r="K461" i="11" s="1"/>
  <c r="M288" i="11"/>
  <c r="L288" i="11"/>
  <c r="J288" i="11"/>
  <c r="K288" i="11" s="1"/>
  <c r="M207" i="11"/>
  <c r="J207" i="11"/>
  <c r="K207" i="11" s="1"/>
  <c r="L207" i="11"/>
  <c r="M17" i="11"/>
  <c r="L17" i="11"/>
  <c r="J17" i="11"/>
  <c r="K17" i="11" s="1"/>
  <c r="M312" i="11"/>
  <c r="J312" i="11"/>
  <c r="K312" i="11" s="1"/>
  <c r="L312" i="11"/>
  <c r="M199" i="11"/>
  <c r="J199" i="11"/>
  <c r="K199" i="11" s="1"/>
  <c r="L199" i="11"/>
  <c r="M116" i="11"/>
  <c r="J116" i="11"/>
  <c r="K116" i="11" s="1"/>
  <c r="M44" i="11"/>
  <c r="L44" i="11"/>
  <c r="J44" i="11"/>
  <c r="K44" i="11" s="1"/>
  <c r="J122" i="11"/>
  <c r="K122" i="11" s="1"/>
  <c r="M122" i="11"/>
  <c r="L122" i="11"/>
  <c r="M9" i="11"/>
  <c r="L9" i="11"/>
  <c r="J9" i="11"/>
  <c r="K9" i="11" s="1"/>
  <c r="J578" i="11"/>
  <c r="K578" i="11" s="1"/>
  <c r="M578" i="11"/>
  <c r="M520" i="11"/>
  <c r="J520" i="11"/>
  <c r="K520" i="11" s="1"/>
  <c r="L520" i="11"/>
  <c r="M473" i="11"/>
  <c r="J473" i="11"/>
  <c r="K473" i="11" s="1"/>
  <c r="L473" i="11"/>
  <c r="M371" i="11"/>
  <c r="L371" i="11"/>
  <c r="J371" i="11"/>
  <c r="K371" i="11" s="1"/>
  <c r="M273" i="11"/>
  <c r="J273" i="11"/>
  <c r="K273" i="11" s="1"/>
  <c r="M192" i="11"/>
  <c r="L192" i="11"/>
  <c r="J192" i="11"/>
  <c r="K192" i="11" s="1"/>
  <c r="M79" i="11"/>
  <c r="J79" i="11"/>
  <c r="K79" i="11" s="1"/>
  <c r="J622" i="11"/>
  <c r="K622" i="11" s="1"/>
  <c r="L622" i="11"/>
  <c r="M622" i="11"/>
  <c r="M525" i="11"/>
  <c r="J525" i="11"/>
  <c r="K525" i="11" s="1"/>
  <c r="M417" i="11"/>
  <c r="L417" i="11"/>
  <c r="J417" i="11"/>
  <c r="K417" i="11" s="1"/>
  <c r="L343" i="11"/>
  <c r="M343" i="11"/>
  <c r="J343" i="11"/>
  <c r="K343" i="11" s="1"/>
  <c r="M268" i="11"/>
  <c r="J268" i="11"/>
  <c r="K268" i="11" s="1"/>
  <c r="L268" i="11"/>
  <c r="M171" i="11"/>
  <c r="L171" i="11"/>
  <c r="J171" i="11"/>
  <c r="K171" i="11" s="1"/>
  <c r="L94" i="11"/>
  <c r="J94" i="11"/>
  <c r="K94" i="11" s="1"/>
  <c r="M94" i="11"/>
  <c r="M392" i="11"/>
  <c r="J392" i="11"/>
  <c r="K392" i="11" s="1"/>
  <c r="M344" i="11"/>
  <c r="J344" i="11"/>
  <c r="K344" i="11" s="1"/>
  <c r="L344" i="11"/>
  <c r="J246" i="11"/>
  <c r="K246" i="11" s="1"/>
  <c r="M246" i="11"/>
  <c r="L246" i="11"/>
  <c r="M191" i="11"/>
  <c r="J191" i="11"/>
  <c r="K191" i="11" s="1"/>
  <c r="L191" i="11"/>
  <c r="M136" i="11"/>
  <c r="J136" i="11"/>
  <c r="K136" i="11" s="1"/>
  <c r="L136" i="11"/>
  <c r="M80" i="11"/>
  <c r="J80" i="11"/>
  <c r="K80" i="11" s="1"/>
  <c r="L80" i="11"/>
  <c r="M10" i="11"/>
  <c r="J10" i="11"/>
  <c r="K10" i="11" s="1"/>
  <c r="L10" i="11"/>
  <c r="M12" i="11"/>
  <c r="L12" i="11"/>
  <c r="J12" i="11"/>
  <c r="K12" i="11" s="1"/>
  <c r="M402" i="11"/>
  <c r="J402" i="11"/>
  <c r="K402" i="11" s="1"/>
  <c r="M320" i="11"/>
  <c r="J320" i="11"/>
  <c r="K320" i="11" s="1"/>
  <c r="J271" i="11"/>
  <c r="K271" i="11" s="1"/>
  <c r="M271" i="11"/>
  <c r="L271" i="11"/>
  <c r="J223" i="11"/>
  <c r="K223" i="11" s="1"/>
  <c r="M223" i="11"/>
  <c r="L223" i="11"/>
  <c r="L115" i="11"/>
  <c r="M115" i="11"/>
  <c r="J115" i="11"/>
  <c r="K115" i="11" s="1"/>
  <c r="J58" i="11"/>
  <c r="K58" i="11" s="1"/>
  <c r="M58" i="11"/>
  <c r="L58" i="11"/>
  <c r="M16" i="11"/>
  <c r="J16" i="11"/>
  <c r="K16" i="11" s="1"/>
  <c r="L16" i="11"/>
  <c r="L8051" i="11"/>
  <c r="L6392" i="11"/>
  <c r="L5756" i="11"/>
  <c r="L9183" i="11"/>
  <c r="L8591" i="11"/>
  <c r="L7915" i="11"/>
  <c r="L7156" i="11"/>
  <c r="L8652" i="11"/>
  <c r="L8212" i="11"/>
  <c r="L7956" i="11"/>
  <c r="L7828" i="11"/>
  <c r="L7614" i="11"/>
  <c r="L7522" i="11"/>
  <c r="L7715" i="11"/>
  <c r="L5812" i="11"/>
  <c r="L8730" i="11"/>
  <c r="L8187" i="11"/>
  <c r="L7931" i="11"/>
  <c r="L8620" i="11"/>
  <c r="L6971" i="11"/>
  <c r="L6412" i="11"/>
  <c r="L8935" i="11"/>
  <c r="L7996" i="11"/>
  <c r="L7740" i="11"/>
  <c r="L6000" i="11"/>
  <c r="L5566" i="11"/>
  <c r="L5056" i="11"/>
  <c r="L4689" i="11"/>
  <c r="L3039" i="11"/>
  <c r="L2703" i="11"/>
  <c r="L2428" i="11"/>
  <c r="L1668" i="11"/>
  <c r="L4253" i="11"/>
  <c r="L3727" i="11"/>
  <c r="L2525" i="11"/>
  <c r="L1594" i="11"/>
  <c r="L4963" i="11"/>
  <c r="L3767" i="11"/>
  <c r="L3255" i="11"/>
  <c r="L2755" i="11"/>
  <c r="L2068" i="11"/>
  <c r="L5802" i="11"/>
  <c r="L4839" i="11"/>
  <c r="L3876" i="11"/>
  <c r="L2228" i="11"/>
  <c r="L1106" i="11"/>
  <c r="L5408" i="11"/>
  <c r="L4465" i="11"/>
  <c r="L3183" i="11"/>
  <c r="L2947" i="11"/>
  <c r="L1429" i="11"/>
  <c r="L940" i="11"/>
  <c r="L3451" i="11"/>
  <c r="L2212" i="11"/>
  <c r="L1845" i="11"/>
  <c r="L1360" i="11"/>
  <c r="L1095" i="11"/>
  <c r="L4831" i="11"/>
  <c r="L3931" i="11"/>
  <c r="L3303" i="11"/>
  <c r="L3119" i="11"/>
  <c r="L2553" i="11"/>
  <c r="L2038" i="11"/>
  <c r="L1114" i="11"/>
  <c r="L3455" i="11"/>
  <c r="L2675" i="11"/>
  <c r="L2024" i="11"/>
  <c r="L837" i="11"/>
  <c r="L551" i="11"/>
  <c r="L498" i="11"/>
  <c r="L943" i="11"/>
  <c r="L533" i="11"/>
  <c r="L700" i="11"/>
  <c r="L116" i="11"/>
  <c r="L825" i="11"/>
  <c r="L588" i="11"/>
  <c r="L87" i="11"/>
  <c r="L83" i="11"/>
  <c r="L895" i="11"/>
  <c r="L546" i="11"/>
  <c r="L506" i="11"/>
  <c r="L84" i="11"/>
  <c r="M9442" i="11"/>
  <c r="J9442" i="11"/>
  <c r="K9442" i="11" s="1"/>
  <c r="L9442" i="11"/>
  <c r="M9379" i="11"/>
  <c r="L9379" i="11"/>
  <c r="J9379" i="11"/>
  <c r="K9379" i="11" s="1"/>
  <c r="M9304" i="11"/>
  <c r="L9304" i="11"/>
  <c r="J9304" i="11"/>
  <c r="K9304" i="11" s="1"/>
  <c r="M9459" i="11"/>
  <c r="J9459" i="11"/>
  <c r="K9459" i="11" s="1"/>
  <c r="L9459" i="11"/>
  <c r="M9392" i="11"/>
  <c r="J9392" i="11"/>
  <c r="K9392" i="11" s="1"/>
  <c r="L9392" i="11"/>
  <c r="M9318" i="11"/>
  <c r="J9318" i="11"/>
  <c r="K9318" i="11" s="1"/>
  <c r="L9318" i="11"/>
  <c r="M9244" i="11"/>
  <c r="J9244" i="11"/>
  <c r="K9244" i="11" s="1"/>
  <c r="L9244" i="11"/>
  <c r="M9468" i="11"/>
  <c r="J9468" i="11"/>
  <c r="K9468" i="11" s="1"/>
  <c r="L9468" i="11"/>
  <c r="M9381" i="11"/>
  <c r="J9381" i="11"/>
  <c r="K9381" i="11" s="1"/>
  <c r="L9381" i="11"/>
  <c r="J9538" i="11"/>
  <c r="K9538" i="11" s="1"/>
  <c r="M9538" i="11"/>
  <c r="L9538" i="11"/>
  <c r="J9474" i="11"/>
  <c r="K9474" i="11" s="1"/>
  <c r="M9474" i="11"/>
  <c r="L9474" i="11"/>
  <c r="M9411" i="11"/>
  <c r="L9411" i="11"/>
  <c r="J9411" i="11"/>
  <c r="K9411" i="11" s="1"/>
  <c r="J9327" i="11"/>
  <c r="K9327" i="11" s="1"/>
  <c r="M9327" i="11"/>
  <c r="M9484" i="11"/>
  <c r="J9484" i="11"/>
  <c r="K9484" i="11" s="1"/>
  <c r="L9484" i="11"/>
  <c r="J9391" i="11"/>
  <c r="K9391" i="11" s="1"/>
  <c r="M9391" i="11"/>
  <c r="M9300" i="11"/>
  <c r="J9300" i="11"/>
  <c r="K9300" i="11" s="1"/>
  <c r="L9300" i="11"/>
  <c r="J9490" i="11"/>
  <c r="K9490" i="11" s="1"/>
  <c r="M9490" i="11"/>
  <c r="L9490" i="11"/>
  <c r="M9443" i="11"/>
  <c r="L9443" i="11"/>
  <c r="J9443" i="11"/>
  <c r="K9443" i="11" s="1"/>
  <c r="M9348" i="11"/>
  <c r="J9348" i="11"/>
  <c r="K9348" i="11" s="1"/>
  <c r="L9348" i="11"/>
  <c r="M9293" i="11"/>
  <c r="J9293" i="11"/>
  <c r="K9293" i="11" s="1"/>
  <c r="L9293" i="11"/>
  <c r="M9440" i="11"/>
  <c r="J9440" i="11"/>
  <c r="K9440" i="11" s="1"/>
  <c r="L9440" i="11"/>
  <c r="J9383" i="11"/>
  <c r="K9383" i="11" s="1"/>
  <c r="M9383" i="11"/>
  <c r="M9310" i="11"/>
  <c r="J9310" i="11"/>
  <c r="K9310" i="11" s="1"/>
  <c r="L9310" i="11"/>
  <c r="M9508" i="11"/>
  <c r="J9508" i="11"/>
  <c r="K9508" i="11" s="1"/>
  <c r="L9508" i="11"/>
  <c r="M9466" i="11"/>
  <c r="J9466" i="11"/>
  <c r="K9466" i="11" s="1"/>
  <c r="L9466" i="11"/>
  <c r="J9322" i="11"/>
  <c r="K9322" i="11" s="1"/>
  <c r="M9322" i="11"/>
  <c r="L9322" i="11"/>
  <c r="M9521" i="11"/>
  <c r="L9521" i="11"/>
  <c r="J9521" i="11"/>
  <c r="K9521" i="11" s="1"/>
  <c r="M9419" i="11"/>
  <c r="L9419" i="11"/>
  <c r="J9419" i="11"/>
  <c r="K9419" i="11" s="1"/>
  <c r="M9357" i="11"/>
  <c r="J9357" i="11"/>
  <c r="K9357" i="11" s="1"/>
  <c r="L9357" i="11"/>
  <c r="M9294" i="11"/>
  <c r="L9294" i="11"/>
  <c r="J9294" i="11"/>
  <c r="K9294" i="11" s="1"/>
  <c r="M9230" i="11"/>
  <c r="L9230" i="11"/>
  <c r="J9230" i="11"/>
  <c r="K9230" i="11" s="1"/>
  <c r="J9191" i="11"/>
  <c r="K9191" i="11" s="1"/>
  <c r="M9191" i="11"/>
  <c r="M9144" i="11"/>
  <c r="L9144" i="11"/>
  <c r="J9144" i="11"/>
  <c r="K9144" i="11" s="1"/>
  <c r="J9082" i="11"/>
  <c r="K9082" i="11" s="1"/>
  <c r="L9082" i="11"/>
  <c r="M9082" i="11"/>
  <c r="M9028" i="11"/>
  <c r="J9028" i="11"/>
  <c r="K9028" i="11" s="1"/>
  <c r="L9028" i="11"/>
  <c r="M8989" i="11"/>
  <c r="J8989" i="11"/>
  <c r="K8989" i="11" s="1"/>
  <c r="L8989" i="11"/>
  <c r="M8939" i="11"/>
  <c r="J8939" i="11"/>
  <c r="K8939" i="11" s="1"/>
  <c r="L8939" i="11"/>
  <c r="J8866" i="11"/>
  <c r="K8866" i="11" s="1"/>
  <c r="L8866" i="11"/>
  <c r="M8866" i="11"/>
  <c r="J8791" i="11"/>
  <c r="K8791" i="11" s="1"/>
  <c r="M8791" i="11"/>
  <c r="M8727" i="11"/>
  <c r="J8727" i="11"/>
  <c r="K8727" i="11" s="1"/>
  <c r="L8727" i="11"/>
  <c r="M8654" i="11"/>
  <c r="J8654" i="11"/>
  <c r="K8654" i="11" s="1"/>
  <c r="L8654" i="11"/>
  <c r="J8594" i="11"/>
  <c r="K8594" i="11" s="1"/>
  <c r="M8594" i="11"/>
  <c r="L8594" i="11"/>
  <c r="J8490" i="11"/>
  <c r="K8490" i="11" s="1"/>
  <c r="M8490" i="11"/>
  <c r="L8490" i="11"/>
  <c r="M8396" i="11"/>
  <c r="J8396" i="11"/>
  <c r="K8396" i="11" s="1"/>
  <c r="J8305" i="11"/>
  <c r="K8305" i="11" s="1"/>
  <c r="L8305" i="11"/>
  <c r="M8305" i="11"/>
  <c r="M8244" i="11"/>
  <c r="J8244" i="11"/>
  <c r="K8244" i="11" s="1"/>
  <c r="M8183" i="11"/>
  <c r="J8183" i="11"/>
  <c r="K8183" i="11" s="1"/>
  <c r="L8183" i="11"/>
  <c r="J8069" i="11"/>
  <c r="K8069" i="11" s="1"/>
  <c r="M8069" i="11"/>
  <c r="L8069" i="11"/>
  <c r="M9251" i="11"/>
  <c r="L9251" i="11"/>
  <c r="J9251" i="11"/>
  <c r="K9251" i="11" s="1"/>
  <c r="M9197" i="11"/>
  <c r="J9197" i="11"/>
  <c r="K9197" i="11" s="1"/>
  <c r="L9197" i="11"/>
  <c r="M9123" i="11"/>
  <c r="L9123" i="11"/>
  <c r="J9123" i="11"/>
  <c r="K9123" i="11" s="1"/>
  <c r="M9069" i="11"/>
  <c r="J9069" i="11"/>
  <c r="K9069" i="11" s="1"/>
  <c r="L9069" i="11"/>
  <c r="J8954" i="11"/>
  <c r="K8954" i="11" s="1"/>
  <c r="L8954" i="11"/>
  <c r="M8954" i="11"/>
  <c r="M8901" i="11"/>
  <c r="J8901" i="11"/>
  <c r="K8901" i="11" s="1"/>
  <c r="L8901" i="11"/>
  <c r="M8780" i="11"/>
  <c r="J8780" i="11"/>
  <c r="K8780" i="11" s="1"/>
  <c r="L8780" i="11"/>
  <c r="L8693" i="11"/>
  <c r="M8693" i="11"/>
  <c r="J8693" i="11"/>
  <c r="K8693" i="11" s="1"/>
  <c r="M8583" i="11"/>
  <c r="J8583" i="11"/>
  <c r="K8583" i="11" s="1"/>
  <c r="L8583" i="11"/>
  <c r="M8516" i="11"/>
  <c r="J8516" i="11"/>
  <c r="K8516" i="11" s="1"/>
  <c r="M8430" i="11"/>
  <c r="J8430" i="11"/>
  <c r="K8430" i="11" s="1"/>
  <c r="L8430" i="11"/>
  <c r="M8342" i="11"/>
  <c r="L8342" i="11"/>
  <c r="J8342" i="11"/>
  <c r="K8342" i="11" s="1"/>
  <c r="M8208" i="11"/>
  <c r="J8208" i="11"/>
  <c r="K8208" i="11" s="1"/>
  <c r="L8208" i="11"/>
  <c r="J8130" i="11"/>
  <c r="K8130" i="11" s="1"/>
  <c r="M8130" i="11"/>
  <c r="L8130" i="11"/>
  <c r="M8044" i="11"/>
  <c r="J8044" i="11"/>
  <c r="K8044" i="11" s="1"/>
  <c r="M9205" i="11"/>
  <c r="J9205" i="11"/>
  <c r="K9205" i="11" s="1"/>
  <c r="L9205" i="11"/>
  <c r="M9107" i="11"/>
  <c r="J9107" i="11"/>
  <c r="K9107" i="11" s="1"/>
  <c r="L9107" i="11"/>
  <c r="J9042" i="11"/>
  <c r="K9042" i="11" s="1"/>
  <c r="M9042" i="11"/>
  <c r="L9042" i="11"/>
  <c r="L8982" i="11"/>
  <c r="M8982" i="11"/>
  <c r="J8982" i="11"/>
  <c r="K8982" i="11" s="1"/>
  <c r="J8919" i="11"/>
  <c r="K8919" i="11" s="1"/>
  <c r="M8919" i="11"/>
  <c r="L8919" i="11"/>
  <c r="J8855" i="11"/>
  <c r="K8855" i="11" s="1"/>
  <c r="M8855" i="11"/>
  <c r="J8783" i="11"/>
  <c r="K8783" i="11" s="1"/>
  <c r="M8783" i="11"/>
  <c r="J8689" i="11"/>
  <c r="K8689" i="11" s="1"/>
  <c r="L8689" i="11"/>
  <c r="M8689" i="11"/>
  <c r="M8612" i="11"/>
  <c r="J8612" i="11"/>
  <c r="K8612" i="11" s="1"/>
  <c r="M8508" i="11"/>
  <c r="J8508" i="11"/>
  <c r="K8508" i="11" s="1"/>
  <c r="J8426" i="11"/>
  <c r="K8426" i="11" s="1"/>
  <c r="M8426" i="11"/>
  <c r="L8426" i="11"/>
  <c r="J8357" i="11"/>
  <c r="K8357" i="11" s="1"/>
  <c r="L8357" i="11"/>
  <c r="M8357" i="11"/>
  <c r="J8285" i="11"/>
  <c r="K8285" i="11" s="1"/>
  <c r="L8285" i="11"/>
  <c r="M8285" i="11"/>
  <c r="M8200" i="11"/>
  <c r="J8200" i="11"/>
  <c r="K8200" i="11" s="1"/>
  <c r="L8200" i="11"/>
  <c r="M8127" i="11"/>
  <c r="J8127" i="11"/>
  <c r="K8127" i="11" s="1"/>
  <c r="L8127" i="11"/>
  <c r="M8047" i="11"/>
  <c r="L8047" i="11"/>
  <c r="J8047" i="11"/>
  <c r="K8047" i="11" s="1"/>
  <c r="M9214" i="11"/>
  <c r="L9214" i="11"/>
  <c r="J9214" i="11"/>
  <c r="K9214" i="11" s="1"/>
  <c r="M9166" i="11"/>
  <c r="L9166" i="11"/>
  <c r="J9166" i="11"/>
  <c r="K9166" i="11" s="1"/>
  <c r="M9137" i="11"/>
  <c r="L9137" i="11"/>
  <c r="J9137" i="11"/>
  <c r="K9137" i="11" s="1"/>
  <c r="J9063" i="11"/>
  <c r="K9063" i="11" s="1"/>
  <c r="M9063" i="11"/>
  <c r="M9005" i="11"/>
  <c r="J9005" i="11"/>
  <c r="K9005" i="11" s="1"/>
  <c r="L9005" i="11"/>
  <c r="M8963" i="11"/>
  <c r="L8963" i="11"/>
  <c r="J8963" i="11"/>
  <c r="K8963" i="11" s="1"/>
  <c r="M8900" i="11"/>
  <c r="J8900" i="11"/>
  <c r="K8900" i="11" s="1"/>
  <c r="L8900" i="11"/>
  <c r="M8769" i="11"/>
  <c r="L8769" i="11"/>
  <c r="J8769" i="11"/>
  <c r="K8769" i="11" s="1"/>
  <c r="M8682" i="11"/>
  <c r="J8682" i="11"/>
  <c r="K8682" i="11" s="1"/>
  <c r="L8682" i="11"/>
  <c r="M8582" i="11"/>
  <c r="L8582" i="11"/>
  <c r="J8582" i="11"/>
  <c r="K8582" i="11" s="1"/>
  <c r="M8527" i="11"/>
  <c r="J8527" i="11"/>
  <c r="K8527" i="11" s="1"/>
  <c r="L8527" i="11"/>
  <c r="M8391" i="11"/>
  <c r="L8391" i="11"/>
  <c r="J8391" i="11"/>
  <c r="K8391" i="11" s="1"/>
  <c r="J8277" i="11"/>
  <c r="K8277" i="11" s="1"/>
  <c r="L8277" i="11"/>
  <c r="M8277" i="11"/>
  <c r="M8167" i="11"/>
  <c r="L8167" i="11"/>
  <c r="J8167" i="11"/>
  <c r="K8167" i="11" s="1"/>
  <c r="M8064" i="11"/>
  <c r="J8064" i="11"/>
  <c r="K8064" i="11" s="1"/>
  <c r="L8064" i="11"/>
  <c r="M9502" i="11"/>
  <c r="J9502" i="11"/>
  <c r="K9502" i="11" s="1"/>
  <c r="L9502" i="11"/>
  <c r="M9457" i="11"/>
  <c r="L9457" i="11"/>
  <c r="J9457" i="11"/>
  <c r="K9457" i="11" s="1"/>
  <c r="M9382" i="11"/>
  <c r="J9382" i="11"/>
  <c r="K9382" i="11" s="1"/>
  <c r="L9382" i="11"/>
  <c r="M9280" i="11"/>
  <c r="L9280" i="11"/>
  <c r="J9280" i="11"/>
  <c r="K9280" i="11" s="1"/>
  <c r="J9199" i="11"/>
  <c r="K9199" i="11" s="1"/>
  <c r="M9199" i="11"/>
  <c r="J9103" i="11"/>
  <c r="K9103" i="11" s="1"/>
  <c r="M9103" i="11"/>
  <c r="M9009" i="11"/>
  <c r="L9009" i="11"/>
  <c r="J9009" i="11"/>
  <c r="K9009" i="11" s="1"/>
  <c r="M8934" i="11"/>
  <c r="L8934" i="11"/>
  <c r="J8934" i="11"/>
  <c r="K8934" i="11" s="1"/>
  <c r="M8875" i="11"/>
  <c r="J8875" i="11"/>
  <c r="K8875" i="11" s="1"/>
  <c r="L8875" i="11"/>
  <c r="M8830" i="11"/>
  <c r="J8830" i="11"/>
  <c r="K8830" i="11" s="1"/>
  <c r="L8830" i="11"/>
  <c r="M8758" i="11"/>
  <c r="L8758" i="11"/>
  <c r="J8758" i="11"/>
  <c r="K8758" i="11" s="1"/>
  <c r="M8703" i="11"/>
  <c r="L8703" i="11"/>
  <c r="J8703" i="11"/>
  <c r="K8703" i="11" s="1"/>
  <c r="M8648" i="11"/>
  <c r="L8648" i="11"/>
  <c r="J8648" i="11"/>
  <c r="K8648" i="11" s="1"/>
  <c r="M8568" i="11"/>
  <c r="L8568" i="11"/>
  <c r="J8568" i="11"/>
  <c r="K8568" i="11" s="1"/>
  <c r="M8471" i="11"/>
  <c r="J8471" i="11"/>
  <c r="K8471" i="11" s="1"/>
  <c r="L8471" i="11"/>
  <c r="J8394" i="11"/>
  <c r="K8394" i="11" s="1"/>
  <c r="M8394" i="11"/>
  <c r="L8394" i="11"/>
  <c r="M8326" i="11"/>
  <c r="L8326" i="11"/>
  <c r="J8326" i="11"/>
  <c r="K8326" i="11" s="1"/>
  <c r="M8243" i="11"/>
  <c r="J8243" i="11"/>
  <c r="K8243" i="11" s="1"/>
  <c r="M8159" i="11"/>
  <c r="J8159" i="11"/>
  <c r="K8159" i="11" s="1"/>
  <c r="L8159" i="11"/>
  <c r="J8074" i="11"/>
  <c r="K8074" i="11" s="1"/>
  <c r="M8074" i="11"/>
  <c r="L8074" i="11"/>
  <c r="M9222" i="11"/>
  <c r="L9222" i="11"/>
  <c r="J9222" i="11"/>
  <c r="K9222" i="11" s="1"/>
  <c r="J9162" i="11"/>
  <c r="K9162" i="11" s="1"/>
  <c r="M9162" i="11"/>
  <c r="L9162" i="11"/>
  <c r="M9120" i="11"/>
  <c r="J9120" i="11"/>
  <c r="K9120" i="11" s="1"/>
  <c r="L9120" i="11"/>
  <c r="M9044" i="11"/>
  <c r="J9044" i="11"/>
  <c r="K9044" i="11" s="1"/>
  <c r="L9044" i="11"/>
  <c r="J8984" i="11"/>
  <c r="K8984" i="11" s="1"/>
  <c r="M8984" i="11"/>
  <c r="L8984" i="11"/>
  <c r="M8924" i="11"/>
  <c r="J8924" i="11"/>
  <c r="K8924" i="11" s="1"/>
  <c r="L8924" i="11"/>
  <c r="M8857" i="11"/>
  <c r="J8857" i="11"/>
  <c r="K8857" i="11" s="1"/>
  <c r="L8857" i="11"/>
  <c r="M8750" i="11"/>
  <c r="L8750" i="11"/>
  <c r="J8750" i="11"/>
  <c r="K8750" i="11" s="1"/>
  <c r="M8610" i="11"/>
  <c r="J8610" i="11"/>
  <c r="K8610" i="11" s="1"/>
  <c r="L8610" i="11"/>
  <c r="M8547" i="11"/>
  <c r="J8547" i="11"/>
  <c r="K8547" i="11" s="1"/>
  <c r="L8547" i="11"/>
  <c r="J8474" i="11"/>
  <c r="K8474" i="11" s="1"/>
  <c r="M8474" i="11"/>
  <c r="L8474" i="11"/>
  <c r="M8407" i="11"/>
  <c r="J8407" i="11"/>
  <c r="K8407" i="11" s="1"/>
  <c r="L8407" i="11"/>
  <c r="M8340" i="11"/>
  <c r="J8340" i="11"/>
  <c r="K8340" i="11" s="1"/>
  <c r="M8266" i="11"/>
  <c r="J8266" i="11"/>
  <c r="K8266" i="11" s="1"/>
  <c r="L8266" i="11"/>
  <c r="J8162" i="11"/>
  <c r="K8162" i="11" s="1"/>
  <c r="M8162" i="11"/>
  <c r="L8162" i="11"/>
  <c r="M8092" i="11"/>
  <c r="J8092" i="11"/>
  <c r="K8092" i="11" s="1"/>
  <c r="J9255" i="11"/>
  <c r="K9255" i="11" s="1"/>
  <c r="M9255" i="11"/>
  <c r="M9213" i="11"/>
  <c r="J9213" i="11"/>
  <c r="K9213" i="11" s="1"/>
  <c r="L9213" i="11"/>
  <c r="M9165" i="11"/>
  <c r="J9165" i="11"/>
  <c r="K9165" i="11" s="1"/>
  <c r="L9165" i="11"/>
  <c r="M9099" i="11"/>
  <c r="L9099" i="11"/>
  <c r="J9099" i="11"/>
  <c r="K9099" i="11" s="1"/>
  <c r="M9053" i="11"/>
  <c r="J9053" i="11"/>
  <c r="K9053" i="11" s="1"/>
  <c r="L9053" i="11"/>
  <c r="J8999" i="11"/>
  <c r="K8999" i="11" s="1"/>
  <c r="M8999" i="11"/>
  <c r="M8946" i="11"/>
  <c r="J8946" i="11"/>
  <c r="K8946" i="11" s="1"/>
  <c r="L8946" i="11"/>
  <c r="M8874" i="11"/>
  <c r="J8874" i="11"/>
  <c r="K8874" i="11" s="1"/>
  <c r="L8874" i="11"/>
  <c r="M8788" i="11"/>
  <c r="J8788" i="11"/>
  <c r="K8788" i="11" s="1"/>
  <c r="L8788" i="11"/>
  <c r="M8724" i="11"/>
  <c r="J8724" i="11"/>
  <c r="K8724" i="11" s="1"/>
  <c r="M8655" i="11"/>
  <c r="J8655" i="11"/>
  <c r="K8655" i="11" s="1"/>
  <c r="M8584" i="11"/>
  <c r="J8584" i="11"/>
  <c r="K8584" i="11" s="1"/>
  <c r="L8584" i="11"/>
  <c r="M8495" i="11"/>
  <c r="J8495" i="11"/>
  <c r="K8495" i="11" s="1"/>
  <c r="L8495" i="11"/>
  <c r="J8421" i="11"/>
  <c r="K8421" i="11" s="1"/>
  <c r="L8421" i="11"/>
  <c r="M8421" i="11"/>
  <c r="M8347" i="11"/>
  <c r="J8347" i="11"/>
  <c r="K8347" i="11" s="1"/>
  <c r="M8252" i="11"/>
  <c r="J8252" i="11"/>
  <c r="K8252" i="11" s="1"/>
  <c r="J8194" i="11"/>
  <c r="K8194" i="11" s="1"/>
  <c r="M8194" i="11"/>
  <c r="L8194" i="11"/>
  <c r="M8080" i="11"/>
  <c r="J8080" i="11"/>
  <c r="K8080" i="11" s="1"/>
  <c r="L8080" i="11"/>
  <c r="M9276" i="11"/>
  <c r="J9276" i="11"/>
  <c r="K9276" i="11" s="1"/>
  <c r="L9276" i="11"/>
  <c r="M9179" i="11"/>
  <c r="L9179" i="11"/>
  <c r="J9179" i="11"/>
  <c r="K9179" i="11" s="1"/>
  <c r="M9073" i="11"/>
  <c r="L9073" i="11"/>
  <c r="J9073" i="11"/>
  <c r="K9073" i="11" s="1"/>
  <c r="J8975" i="11"/>
  <c r="K8975" i="11" s="1"/>
  <c r="M8975" i="11"/>
  <c r="M8917" i="11"/>
  <c r="J8917" i="11"/>
  <c r="K8917" i="11" s="1"/>
  <c r="L8917" i="11"/>
  <c r="M8805" i="11"/>
  <c r="J8805" i="11"/>
  <c r="K8805" i="11" s="1"/>
  <c r="L8805" i="11"/>
  <c r="J8702" i="11"/>
  <c r="K8702" i="11" s="1"/>
  <c r="M8702" i="11"/>
  <c r="L8702" i="11"/>
  <c r="M8539" i="11"/>
  <c r="J8539" i="11"/>
  <c r="K8539" i="11" s="1"/>
  <c r="L8539" i="11"/>
  <c r="J8466" i="11"/>
  <c r="K8466" i="11" s="1"/>
  <c r="M8466" i="11"/>
  <c r="L8466" i="11"/>
  <c r="M8382" i="11"/>
  <c r="L8382" i="11"/>
  <c r="J8382" i="11"/>
  <c r="K8382" i="11" s="1"/>
  <c r="M8287" i="11"/>
  <c r="J8287" i="11"/>
  <c r="K8287" i="11" s="1"/>
  <c r="L8287" i="11"/>
  <c r="J8165" i="11"/>
  <c r="K8165" i="11" s="1"/>
  <c r="M8165" i="11"/>
  <c r="L8165" i="11"/>
  <c r="M8091" i="11"/>
  <c r="J8091" i="11"/>
  <c r="K8091" i="11" s="1"/>
  <c r="J8895" i="11"/>
  <c r="K8895" i="11" s="1"/>
  <c r="M8895" i="11"/>
  <c r="J8802" i="11"/>
  <c r="K8802" i="11" s="1"/>
  <c r="L8802" i="11"/>
  <c r="M8802" i="11"/>
  <c r="M8741" i="11"/>
  <c r="J8741" i="11"/>
  <c r="K8741" i="11" s="1"/>
  <c r="L8741" i="11"/>
  <c r="M8676" i="11"/>
  <c r="J8676" i="11"/>
  <c r="K8676" i="11" s="1"/>
  <c r="L8676" i="11"/>
  <c r="M8611" i="11"/>
  <c r="J8611" i="11"/>
  <c r="K8611" i="11" s="1"/>
  <c r="L8611" i="11"/>
  <c r="J8554" i="11"/>
  <c r="K8554" i="11" s="1"/>
  <c r="M8554" i="11"/>
  <c r="L8554" i="11"/>
  <c r="M8483" i="11"/>
  <c r="J8483" i="11"/>
  <c r="K8483" i="11" s="1"/>
  <c r="L8483" i="11"/>
  <c r="M8420" i="11"/>
  <c r="J8420" i="11"/>
  <c r="K8420" i="11" s="1"/>
  <c r="M8332" i="11"/>
  <c r="J8332" i="11"/>
  <c r="K8332" i="11" s="1"/>
  <c r="M8283" i="11"/>
  <c r="J8283" i="11"/>
  <c r="K8283" i="11" s="1"/>
  <c r="J8197" i="11"/>
  <c r="K8197" i="11" s="1"/>
  <c r="M8197" i="11"/>
  <c r="L8197" i="11"/>
  <c r="M8144" i="11"/>
  <c r="J8144" i="11"/>
  <c r="K8144" i="11" s="1"/>
  <c r="L8144" i="11"/>
  <c r="M8088" i="11"/>
  <c r="J8088" i="11"/>
  <c r="K8088" i="11" s="1"/>
  <c r="L8088" i="11"/>
  <c r="M8039" i="11"/>
  <c r="L8039" i="11"/>
  <c r="J8039" i="11"/>
  <c r="K8039" i="11" s="1"/>
  <c r="M7994" i="11"/>
  <c r="J7994" i="11"/>
  <c r="K7994" i="11" s="1"/>
  <c r="L7994" i="11"/>
  <c r="M7901" i="11"/>
  <c r="L7901" i="11"/>
  <c r="J7901" i="11"/>
  <c r="K7901" i="11" s="1"/>
  <c r="M7755" i="11"/>
  <c r="J7755" i="11"/>
  <c r="K7755" i="11" s="1"/>
  <c r="M7694" i="11"/>
  <c r="J7694" i="11"/>
  <c r="K7694" i="11" s="1"/>
  <c r="L7694" i="11"/>
  <c r="M7611" i="11"/>
  <c r="L7611" i="11"/>
  <c r="J7611" i="11"/>
  <c r="K7611" i="11" s="1"/>
  <c r="M7553" i="11"/>
  <c r="J7553" i="11"/>
  <c r="K7553" i="11" s="1"/>
  <c r="M7490" i="11"/>
  <c r="J7490" i="11"/>
  <c r="K7490" i="11" s="1"/>
  <c r="L7490" i="11"/>
  <c r="L7444" i="11"/>
  <c r="M7444" i="11"/>
  <c r="J7444" i="11"/>
  <c r="K7444" i="11" s="1"/>
  <c r="M7385" i="11"/>
  <c r="J7385" i="11"/>
  <c r="K7385" i="11" s="1"/>
  <c r="L7385" i="11"/>
  <c r="M7262" i="11"/>
  <c r="J7262" i="11"/>
  <c r="K7262" i="11" s="1"/>
  <c r="L7262" i="11"/>
  <c r="M7193" i="11"/>
  <c r="J7193" i="11"/>
  <c r="K7193" i="11" s="1"/>
  <c r="L7193" i="11"/>
  <c r="M7062" i="11"/>
  <c r="J7062" i="11"/>
  <c r="K7062" i="11" s="1"/>
  <c r="L7062" i="11"/>
  <c r="L6997" i="11"/>
  <c r="M6997" i="11"/>
  <c r="J6997" i="11"/>
  <c r="K6997" i="11" s="1"/>
  <c r="L7945" i="11"/>
  <c r="J7945" i="11"/>
  <c r="K7945" i="11" s="1"/>
  <c r="M7945" i="11"/>
  <c r="L7889" i="11"/>
  <c r="J7889" i="11"/>
  <c r="K7889" i="11" s="1"/>
  <c r="M7889" i="11"/>
  <c r="M7851" i="11"/>
  <c r="J7851" i="11"/>
  <c r="K7851" i="11" s="1"/>
  <c r="M7821" i="11"/>
  <c r="L7821" i="11"/>
  <c r="J7821" i="11"/>
  <c r="K7821" i="11" s="1"/>
  <c r="M7783" i="11"/>
  <c r="L7783" i="11"/>
  <c r="J7783" i="11"/>
  <c r="K7783" i="11" s="1"/>
  <c r="L7746" i="11"/>
  <c r="M7746" i="11"/>
  <c r="J7746" i="11"/>
  <c r="K7746" i="11" s="1"/>
  <c r="L7674" i="11"/>
  <c r="J7674" i="11"/>
  <c r="K7674" i="11" s="1"/>
  <c r="M7674" i="11"/>
  <c r="M7599" i="11"/>
  <c r="L7599" i="11"/>
  <c r="J7599" i="11"/>
  <c r="K7599" i="11" s="1"/>
  <c r="M7527" i="11"/>
  <c r="J7527" i="11"/>
  <c r="K7527" i="11" s="1"/>
  <c r="L7527" i="11"/>
  <c r="M7481" i="11"/>
  <c r="J7481" i="11"/>
  <c r="K7481" i="11" s="1"/>
  <c r="L7481" i="11"/>
  <c r="M7409" i="11"/>
  <c r="J7409" i="11"/>
  <c r="K7409" i="11" s="1"/>
  <c r="L7409" i="11"/>
  <c r="L7300" i="11"/>
  <c r="M7300" i="11"/>
  <c r="J7300" i="11"/>
  <c r="K7300" i="11" s="1"/>
  <c r="M7214" i="11"/>
  <c r="J7214" i="11"/>
  <c r="K7214" i="11" s="1"/>
  <c r="L7214" i="11"/>
  <c r="L7145" i="11"/>
  <c r="J7145" i="11"/>
  <c r="K7145" i="11" s="1"/>
  <c r="M7145" i="11"/>
  <c r="J7065" i="11"/>
  <c r="K7065" i="11" s="1"/>
  <c r="M7065" i="11"/>
  <c r="L7065" i="11"/>
  <c r="J6970" i="11"/>
  <c r="K6970" i="11" s="1"/>
  <c r="M6970" i="11"/>
  <c r="L6970" i="11"/>
  <c r="M7999" i="11"/>
  <c r="J7999" i="11"/>
  <c r="K7999" i="11" s="1"/>
  <c r="L7999" i="11"/>
  <c r="M7942" i="11"/>
  <c r="J7942" i="11"/>
  <c r="K7942" i="11" s="1"/>
  <c r="L7942" i="11"/>
  <c r="M7877" i="11"/>
  <c r="L7877" i="11"/>
  <c r="J7877" i="11"/>
  <c r="K7877" i="11" s="1"/>
  <c r="M7806" i="11"/>
  <c r="L7806" i="11"/>
  <c r="J7806" i="11"/>
  <c r="K7806" i="11" s="1"/>
  <c r="M7717" i="11"/>
  <c r="L7717" i="11"/>
  <c r="J7717" i="11"/>
  <c r="K7717" i="11" s="1"/>
  <c r="L7665" i="11"/>
  <c r="J7665" i="11"/>
  <c r="K7665" i="11" s="1"/>
  <c r="M7665" i="11"/>
  <c r="M7625" i="11"/>
  <c r="J7625" i="11"/>
  <c r="K7625" i="11" s="1"/>
  <c r="L7625" i="11"/>
  <c r="M7535" i="11"/>
  <c r="J7535" i="11"/>
  <c r="K7535" i="11" s="1"/>
  <c r="L7535" i="11"/>
  <c r="M7441" i="11"/>
  <c r="J7441" i="11"/>
  <c r="K7441" i="11" s="1"/>
  <c r="L7441" i="11"/>
  <c r="M7354" i="11"/>
  <c r="J7354" i="11"/>
  <c r="K7354" i="11" s="1"/>
  <c r="L7354" i="11"/>
  <c r="M7303" i="11"/>
  <c r="L7303" i="11"/>
  <c r="J7303" i="11"/>
  <c r="K7303" i="11" s="1"/>
  <c r="M7198" i="11"/>
  <c r="L7198" i="11"/>
  <c r="J7198" i="11"/>
  <c r="K7198" i="11" s="1"/>
  <c r="M7107" i="11"/>
  <c r="J7107" i="11"/>
  <c r="K7107" i="11" s="1"/>
  <c r="L7107" i="11"/>
  <c r="M7023" i="11"/>
  <c r="L7023" i="11"/>
  <c r="J7023" i="11"/>
  <c r="K7023" i="11" s="1"/>
  <c r="M6966" i="11"/>
  <c r="J6966" i="11"/>
  <c r="K6966" i="11" s="1"/>
  <c r="L6966" i="11"/>
  <c r="M7990" i="11"/>
  <c r="L7990" i="11"/>
  <c r="J7990" i="11"/>
  <c r="K7990" i="11" s="1"/>
  <c r="J7923" i="11"/>
  <c r="K7923" i="11" s="1"/>
  <c r="M7923" i="11"/>
  <c r="M7814" i="11"/>
  <c r="L7814" i="11"/>
  <c r="J7814" i="11"/>
  <c r="K7814" i="11" s="1"/>
  <c r="L7737" i="11"/>
  <c r="J7737" i="11"/>
  <c r="K7737" i="11" s="1"/>
  <c r="M7737" i="11"/>
  <c r="M7699" i="11"/>
  <c r="J7699" i="11"/>
  <c r="K7699" i="11" s="1"/>
  <c r="M7589" i="11"/>
  <c r="J7589" i="11"/>
  <c r="K7589" i="11" s="1"/>
  <c r="L7589" i="11"/>
  <c r="J7540" i="11"/>
  <c r="K7540" i="11" s="1"/>
  <c r="L7540" i="11"/>
  <c r="M7540" i="11"/>
  <c r="M7489" i="11"/>
  <c r="J7489" i="11"/>
  <c r="K7489" i="11" s="1"/>
  <c r="M7435" i="11"/>
  <c r="L7435" i="11"/>
  <c r="J7435" i="11"/>
  <c r="K7435" i="11" s="1"/>
  <c r="M7369" i="11"/>
  <c r="J7369" i="11"/>
  <c r="K7369" i="11" s="1"/>
  <c r="L7369" i="11"/>
  <c r="M7270" i="11"/>
  <c r="L7270" i="11"/>
  <c r="J7270" i="11"/>
  <c r="K7270" i="11" s="1"/>
  <c r="M7225" i="11"/>
  <c r="J7225" i="11"/>
  <c r="K7225" i="11" s="1"/>
  <c r="L7225" i="11"/>
  <c r="J7109" i="11"/>
  <c r="K7109" i="11" s="1"/>
  <c r="L7109" i="11"/>
  <c r="M7109" i="11"/>
  <c r="M6996" i="11"/>
  <c r="L6996" i="11"/>
  <c r="J6996" i="11"/>
  <c r="K6996" i="11" s="1"/>
  <c r="M8884" i="11"/>
  <c r="J8884" i="11"/>
  <c r="K8884" i="11" s="1"/>
  <c r="L8884" i="11"/>
  <c r="M8828" i="11"/>
  <c r="J8828" i="11"/>
  <c r="K8828" i="11" s="1"/>
  <c r="L8828" i="11"/>
  <c r="M8752" i="11"/>
  <c r="L8752" i="11"/>
  <c r="J8752" i="11"/>
  <c r="K8752" i="11" s="1"/>
  <c r="J8697" i="11"/>
  <c r="K8697" i="11" s="1"/>
  <c r="L8697" i="11"/>
  <c r="M8697" i="11"/>
  <c r="M8636" i="11"/>
  <c r="J8636" i="11"/>
  <c r="K8636" i="11" s="1"/>
  <c r="J8569" i="11"/>
  <c r="K8569" i="11" s="1"/>
  <c r="L8569" i="11"/>
  <c r="M8569" i="11"/>
  <c r="M8511" i="11"/>
  <c r="J8511" i="11"/>
  <c r="K8511" i="11" s="1"/>
  <c r="L8511" i="11"/>
  <c r="M8446" i="11"/>
  <c r="J8446" i="11"/>
  <c r="K8446" i="11" s="1"/>
  <c r="L8446" i="11"/>
  <c r="M8384" i="11"/>
  <c r="J8384" i="11"/>
  <c r="K8384" i="11" s="1"/>
  <c r="L8384" i="11"/>
  <c r="M8343" i="11"/>
  <c r="J8343" i="11"/>
  <c r="K8343" i="11" s="1"/>
  <c r="L8343" i="11"/>
  <c r="M8291" i="11"/>
  <c r="J8291" i="11"/>
  <c r="K8291" i="11" s="1"/>
  <c r="J8234" i="11"/>
  <c r="K8234" i="11" s="1"/>
  <c r="M8234" i="11"/>
  <c r="L8234" i="11"/>
  <c r="M8175" i="11"/>
  <c r="L8175" i="11"/>
  <c r="J8175" i="11"/>
  <c r="K8175" i="11" s="1"/>
  <c r="M8100" i="11"/>
  <c r="J8100" i="11"/>
  <c r="K8100" i="11" s="1"/>
  <c r="L8025" i="11"/>
  <c r="J8025" i="11"/>
  <c r="K8025" i="11" s="1"/>
  <c r="M8025" i="11"/>
  <c r="M7974" i="11"/>
  <c r="L7974" i="11"/>
  <c r="J7974" i="11"/>
  <c r="K7974" i="11" s="1"/>
  <c r="M7911" i="11"/>
  <c r="L7911" i="11"/>
  <c r="J7911" i="11"/>
  <c r="K7911" i="11" s="1"/>
  <c r="M7879" i="11"/>
  <c r="J7879" i="11"/>
  <c r="K7879" i="11" s="1"/>
  <c r="L7879" i="11"/>
  <c r="M7844" i="11"/>
  <c r="J7844" i="11"/>
  <c r="K7844" i="11" s="1"/>
  <c r="M7800" i="11"/>
  <c r="J7800" i="11"/>
  <c r="K7800" i="11" s="1"/>
  <c r="L7800" i="11"/>
  <c r="M7748" i="11"/>
  <c r="J7748" i="11"/>
  <c r="K7748" i="11" s="1"/>
  <c r="L7673" i="11"/>
  <c r="J7673" i="11"/>
  <c r="K7673" i="11" s="1"/>
  <c r="M7673" i="11"/>
  <c r="M7633" i="11"/>
  <c r="J7633" i="11"/>
  <c r="K7633" i="11" s="1"/>
  <c r="L7633" i="11"/>
  <c r="M7598" i="11"/>
  <c r="J7598" i="11"/>
  <c r="K7598" i="11" s="1"/>
  <c r="L7598" i="11"/>
  <c r="M7514" i="11"/>
  <c r="J7514" i="11"/>
  <c r="K7514" i="11" s="1"/>
  <c r="M7466" i="11"/>
  <c r="J7466" i="11"/>
  <c r="K7466" i="11" s="1"/>
  <c r="L7466" i="11"/>
  <c r="M7353" i="11"/>
  <c r="J7353" i="11"/>
  <c r="K7353" i="11" s="1"/>
  <c r="L7353" i="11"/>
  <c r="M7275" i="11"/>
  <c r="L7275" i="11"/>
  <c r="J7275" i="11"/>
  <c r="K7275" i="11" s="1"/>
  <c r="M7186" i="11"/>
  <c r="J7186" i="11"/>
  <c r="K7186" i="11" s="1"/>
  <c r="L7186" i="11"/>
  <c r="M7112" i="11"/>
  <c r="J7112" i="11"/>
  <c r="K7112" i="11" s="1"/>
  <c r="L7112" i="11"/>
  <c r="M7029" i="11"/>
  <c r="J7029" i="11"/>
  <c r="K7029" i="11" s="1"/>
  <c r="L7029" i="11"/>
  <c r="M6943" i="11"/>
  <c r="L6943" i="11"/>
  <c r="J6943" i="11"/>
  <c r="K6943" i="11" s="1"/>
  <c r="L7961" i="11"/>
  <c r="J7961" i="11"/>
  <c r="K7961" i="11" s="1"/>
  <c r="M7961" i="11"/>
  <c r="J7917" i="11"/>
  <c r="K7917" i="11" s="1"/>
  <c r="L7917" i="11"/>
  <c r="M7917" i="11"/>
  <c r="M7764" i="11"/>
  <c r="J7764" i="11"/>
  <c r="K7764" i="11" s="1"/>
  <c r="M7710" i="11"/>
  <c r="L7710" i="11"/>
  <c r="J7710" i="11"/>
  <c r="K7710" i="11" s="1"/>
  <c r="M7652" i="11"/>
  <c r="J7652" i="11"/>
  <c r="K7652" i="11" s="1"/>
  <c r="M7548" i="11"/>
  <c r="J7548" i="11"/>
  <c r="K7548" i="11" s="1"/>
  <c r="L7548" i="11"/>
  <c r="L7468" i="11"/>
  <c r="M7468" i="11"/>
  <c r="J7468" i="11"/>
  <c r="K7468" i="11" s="1"/>
  <c r="J7381" i="11"/>
  <c r="K7381" i="11" s="1"/>
  <c r="M7381" i="11"/>
  <c r="L7381" i="11"/>
  <c r="M7302" i="11"/>
  <c r="J7302" i="11"/>
  <c r="K7302" i="11" s="1"/>
  <c r="L7302" i="11"/>
  <c r="J7200" i="11"/>
  <c r="K7200" i="11" s="1"/>
  <c r="L7200" i="11"/>
  <c r="M7200" i="11"/>
  <c r="M7140" i="11"/>
  <c r="L7140" i="11"/>
  <c r="J7140" i="11"/>
  <c r="K7140" i="11" s="1"/>
  <c r="J7042" i="11"/>
  <c r="K7042" i="11" s="1"/>
  <c r="M7042" i="11"/>
  <c r="L7042" i="11"/>
  <c r="M6931" i="11"/>
  <c r="J6931" i="11"/>
  <c r="K6931" i="11" s="1"/>
  <c r="L6931" i="11"/>
  <c r="M7983" i="11"/>
  <c r="L7983" i="11"/>
  <c r="J7983" i="11"/>
  <c r="K7983" i="11" s="1"/>
  <c r="L7881" i="11"/>
  <c r="J7881" i="11"/>
  <c r="K7881" i="11" s="1"/>
  <c r="M7881" i="11"/>
  <c r="L7825" i="11"/>
  <c r="J7825" i="11"/>
  <c r="K7825" i="11" s="1"/>
  <c r="M7825" i="11"/>
  <c r="M7787" i="11"/>
  <c r="J7787" i="11"/>
  <c r="K7787" i="11" s="1"/>
  <c r="M7736" i="11"/>
  <c r="J7736" i="11"/>
  <c r="K7736" i="11" s="1"/>
  <c r="L7736" i="11"/>
  <c r="M7641" i="11"/>
  <c r="J7641" i="11"/>
  <c r="K7641" i="11" s="1"/>
  <c r="L7641" i="11"/>
  <c r="M7597" i="11"/>
  <c r="J7597" i="11"/>
  <c r="K7597" i="11" s="1"/>
  <c r="L7597" i="11"/>
  <c r="M7545" i="11"/>
  <c r="J7545" i="11"/>
  <c r="K7545" i="11" s="1"/>
  <c r="L7545" i="11"/>
  <c r="M7485" i="11"/>
  <c r="J7485" i="11"/>
  <c r="K7485" i="11" s="1"/>
  <c r="L7485" i="11"/>
  <c r="M7434" i="11"/>
  <c r="J7434" i="11"/>
  <c r="K7434" i="11" s="1"/>
  <c r="L7434" i="11"/>
  <c r="M7386" i="11"/>
  <c r="J7386" i="11"/>
  <c r="K7386" i="11" s="1"/>
  <c r="L7386" i="11"/>
  <c r="L7316" i="11"/>
  <c r="M7316" i="11"/>
  <c r="J7316" i="11"/>
  <c r="K7316" i="11" s="1"/>
  <c r="L7196" i="11"/>
  <c r="M7196" i="11"/>
  <c r="J7196" i="11"/>
  <c r="K7196" i="11" s="1"/>
  <c r="J7105" i="11"/>
  <c r="K7105" i="11" s="1"/>
  <c r="M7105" i="11"/>
  <c r="L7105" i="11"/>
  <c r="M6998" i="11"/>
  <c r="J6998" i="11"/>
  <c r="K6998" i="11" s="1"/>
  <c r="L6998" i="11"/>
  <c r="M6926" i="11"/>
  <c r="J6926" i="11"/>
  <c r="K6926" i="11" s="1"/>
  <c r="L6926" i="11"/>
  <c r="M7955" i="11"/>
  <c r="J7955" i="11"/>
  <c r="K7955" i="11" s="1"/>
  <c r="M7907" i="11"/>
  <c r="J7907" i="11"/>
  <c r="K7907" i="11" s="1"/>
  <c r="M7855" i="11"/>
  <c r="L7855" i="11"/>
  <c r="J7855" i="11"/>
  <c r="K7855" i="11" s="1"/>
  <c r="M7799" i="11"/>
  <c r="J7799" i="11"/>
  <c r="K7799" i="11" s="1"/>
  <c r="L7799" i="11"/>
  <c r="L7721" i="11"/>
  <c r="J7721" i="11"/>
  <c r="K7721" i="11" s="1"/>
  <c r="M7721" i="11"/>
  <c r="M7672" i="11"/>
  <c r="L7672" i="11"/>
  <c r="J7672" i="11"/>
  <c r="K7672" i="11" s="1"/>
  <c r="M7635" i="11"/>
  <c r="L7635" i="11"/>
  <c r="J7635" i="11"/>
  <c r="K7635" i="11" s="1"/>
  <c r="J7565" i="11"/>
  <c r="K7565" i="11" s="1"/>
  <c r="M7565" i="11"/>
  <c r="L7565" i="11"/>
  <c r="L7499" i="11"/>
  <c r="M7499" i="11"/>
  <c r="J7499" i="11"/>
  <c r="K7499" i="11" s="1"/>
  <c r="M7398" i="11"/>
  <c r="J7398" i="11"/>
  <c r="K7398" i="11" s="1"/>
  <c r="L7398" i="11"/>
  <c r="M7313" i="11"/>
  <c r="J7313" i="11"/>
  <c r="K7313" i="11" s="1"/>
  <c r="L7313" i="11"/>
  <c r="L7244" i="11"/>
  <c r="M7244" i="11"/>
  <c r="J7244" i="11"/>
  <c r="K7244" i="11" s="1"/>
  <c r="M7136" i="11"/>
  <c r="L7136" i="11"/>
  <c r="J7136" i="11"/>
  <c r="K7136" i="11" s="1"/>
  <c r="M7077" i="11"/>
  <c r="L7077" i="11"/>
  <c r="J7077" i="11"/>
  <c r="K7077" i="11" s="1"/>
  <c r="M7014" i="11"/>
  <c r="J7014" i="11"/>
  <c r="K7014" i="11" s="1"/>
  <c r="L7014" i="11"/>
  <c r="M6941" i="11"/>
  <c r="L6941" i="11"/>
  <c r="J6941" i="11"/>
  <c r="K6941" i="11" s="1"/>
  <c r="J7384" i="11"/>
  <c r="K7384" i="11" s="1"/>
  <c r="L7384" i="11"/>
  <c r="M7384" i="11"/>
  <c r="M7334" i="11"/>
  <c r="J7334" i="11"/>
  <c r="K7334" i="11" s="1"/>
  <c r="L7334" i="11"/>
  <c r="L7252" i="11"/>
  <c r="M7252" i="11"/>
  <c r="J7252" i="11"/>
  <c r="K7252" i="11" s="1"/>
  <c r="M7199" i="11"/>
  <c r="J7199" i="11"/>
  <c r="K7199" i="11" s="1"/>
  <c r="L7199" i="11"/>
  <c r="M7125" i="11"/>
  <c r="J7125" i="11"/>
  <c r="K7125" i="11" s="1"/>
  <c r="L7125" i="11"/>
  <c r="L7069" i="11"/>
  <c r="M7069" i="11"/>
  <c r="J7069" i="11"/>
  <c r="K7069" i="11" s="1"/>
  <c r="M7027" i="11"/>
  <c r="J7027" i="11"/>
  <c r="K7027" i="11" s="1"/>
  <c r="L7027" i="11"/>
  <c r="M6942" i="11"/>
  <c r="J6942" i="11"/>
  <c r="K6942" i="11" s="1"/>
  <c r="L6942" i="11"/>
  <c r="M6893" i="11"/>
  <c r="L6893" i="11"/>
  <c r="J6893" i="11"/>
  <c r="K6893" i="11" s="1"/>
  <c r="L6824" i="11"/>
  <c r="M6824" i="11"/>
  <c r="J6824" i="11"/>
  <c r="K6824" i="11" s="1"/>
  <c r="M6772" i="11"/>
  <c r="L6772" i="11"/>
  <c r="J6772" i="11"/>
  <c r="K6772" i="11" s="1"/>
  <c r="J6722" i="11"/>
  <c r="K6722" i="11" s="1"/>
  <c r="M6722" i="11"/>
  <c r="L6722" i="11"/>
  <c r="J6665" i="11"/>
  <c r="K6665" i="11" s="1"/>
  <c r="M6665" i="11"/>
  <c r="L6665" i="11"/>
  <c r="L6640" i="11"/>
  <c r="M6640" i="11"/>
  <c r="J6640" i="11"/>
  <c r="K6640" i="11" s="1"/>
  <c r="M6595" i="11"/>
  <c r="J6595" i="11"/>
  <c r="K6595" i="11" s="1"/>
  <c r="L6595" i="11"/>
  <c r="J6515" i="11"/>
  <c r="K6515" i="11" s="1"/>
  <c r="L6515" i="11"/>
  <c r="M6515" i="11"/>
  <c r="M6457" i="11"/>
  <c r="J6457" i="11"/>
  <c r="K6457" i="11" s="1"/>
  <c r="L6457" i="11"/>
  <c r="M6385" i="11"/>
  <c r="J6385" i="11"/>
  <c r="K6385" i="11" s="1"/>
  <c r="L6385" i="11"/>
  <c r="M6343" i="11"/>
  <c r="J6343" i="11"/>
  <c r="K6343" i="11" s="1"/>
  <c r="L6343" i="11"/>
  <c r="M6237" i="11"/>
  <c r="L6237" i="11"/>
  <c r="J6237" i="11"/>
  <c r="K6237" i="11" s="1"/>
  <c r="M6174" i="11"/>
  <c r="L6174" i="11"/>
  <c r="J6174" i="11"/>
  <c r="K6174" i="11" s="1"/>
  <c r="M6093" i="11"/>
  <c r="J6093" i="11"/>
  <c r="K6093" i="11" s="1"/>
  <c r="L6093" i="11"/>
  <c r="M6021" i="11"/>
  <c r="J6021" i="11"/>
  <c r="K6021" i="11" s="1"/>
  <c r="L6021" i="11"/>
  <c r="J5927" i="11"/>
  <c r="K5927" i="11" s="1"/>
  <c r="L5927" i="11"/>
  <c r="M5927" i="11"/>
  <c r="M5838" i="11"/>
  <c r="L5838" i="11"/>
  <c r="J5838" i="11"/>
  <c r="K5838" i="11" s="1"/>
  <c r="M6863" i="11"/>
  <c r="L6863" i="11"/>
  <c r="J6863" i="11"/>
  <c r="K6863" i="11" s="1"/>
  <c r="M6796" i="11"/>
  <c r="L6796" i="11"/>
  <c r="J6796" i="11"/>
  <c r="K6796" i="11" s="1"/>
  <c r="J6753" i="11"/>
  <c r="K6753" i="11" s="1"/>
  <c r="M6753" i="11"/>
  <c r="L6753" i="11"/>
  <c r="J6674" i="11"/>
  <c r="K6674" i="11" s="1"/>
  <c r="M6674" i="11"/>
  <c r="J6577" i="11"/>
  <c r="K6577" i="11" s="1"/>
  <c r="M6577" i="11"/>
  <c r="L6577" i="11"/>
  <c r="J6539" i="11"/>
  <c r="K6539" i="11" s="1"/>
  <c r="M6539" i="11"/>
  <c r="L6539" i="11"/>
  <c r="M6478" i="11"/>
  <c r="L6478" i="11"/>
  <c r="J6478" i="11"/>
  <c r="K6478" i="11" s="1"/>
  <c r="M6423" i="11"/>
  <c r="J6423" i="11"/>
  <c r="K6423" i="11" s="1"/>
  <c r="L6423" i="11"/>
  <c r="M6382" i="11"/>
  <c r="J6382" i="11"/>
  <c r="K6382" i="11" s="1"/>
  <c r="L6382" i="11"/>
  <c r="L6266" i="11"/>
  <c r="M6266" i="11"/>
  <c r="J6266" i="11"/>
  <c r="K6266" i="11" s="1"/>
  <c r="M6145" i="11"/>
  <c r="L6145" i="11"/>
  <c r="J6145" i="11"/>
  <c r="K6145" i="11" s="1"/>
  <c r="L6059" i="11"/>
  <c r="J6059" i="11"/>
  <c r="K6059" i="11" s="1"/>
  <c r="M6059" i="11"/>
  <c r="M5968" i="11"/>
  <c r="J5968" i="11"/>
  <c r="K5968" i="11" s="1"/>
  <c r="M5857" i="11"/>
  <c r="L5857" i="11"/>
  <c r="J5857" i="11"/>
  <c r="K5857" i="11" s="1"/>
  <c r="J6889" i="11"/>
  <c r="K6889" i="11" s="1"/>
  <c r="M6889" i="11"/>
  <c r="L6889" i="11"/>
  <c r="M6799" i="11"/>
  <c r="L6799" i="11"/>
  <c r="J6799" i="11"/>
  <c r="K6799" i="11" s="1"/>
  <c r="M6718" i="11"/>
  <c r="J6718" i="11"/>
  <c r="K6718" i="11" s="1"/>
  <c r="L6718" i="11"/>
  <c r="M6661" i="11"/>
  <c r="L6661" i="11"/>
  <c r="J6661" i="11"/>
  <c r="K6661" i="11" s="1"/>
  <c r="M6597" i="11"/>
  <c r="L6597" i="11"/>
  <c r="J6597" i="11"/>
  <c r="K6597" i="11" s="1"/>
  <c r="L6527" i="11"/>
  <c r="J6527" i="11"/>
  <c r="K6527" i="11" s="1"/>
  <c r="M6527" i="11"/>
  <c r="J6468" i="11"/>
  <c r="K6468" i="11" s="1"/>
  <c r="M6468" i="11"/>
  <c r="M6387" i="11"/>
  <c r="J6387" i="11"/>
  <c r="K6387" i="11" s="1"/>
  <c r="L6387" i="11"/>
  <c r="M6337" i="11"/>
  <c r="J6337" i="11"/>
  <c r="K6337" i="11" s="1"/>
  <c r="L6337" i="11"/>
  <c r="M6198" i="11"/>
  <c r="L6198" i="11"/>
  <c r="J6198" i="11"/>
  <c r="K6198" i="11" s="1"/>
  <c r="M6110" i="11"/>
  <c r="L6110" i="11"/>
  <c r="J6110" i="11"/>
  <c r="K6110" i="11" s="1"/>
  <c r="M6011" i="11"/>
  <c r="J6011" i="11"/>
  <c r="K6011" i="11" s="1"/>
  <c r="L6011" i="11"/>
  <c r="M5933" i="11"/>
  <c r="L5933" i="11"/>
  <c r="J5933" i="11"/>
  <c r="K5933" i="11" s="1"/>
  <c r="M5860" i="11"/>
  <c r="J5860" i="11"/>
  <c r="K5860" i="11" s="1"/>
  <c r="L5860" i="11"/>
  <c r="M5766" i="11"/>
  <c r="J5766" i="11"/>
  <c r="K5766" i="11" s="1"/>
  <c r="M6892" i="11"/>
  <c r="L6892" i="11"/>
  <c r="J6892" i="11"/>
  <c r="K6892" i="11" s="1"/>
  <c r="M6859" i="11"/>
  <c r="J6859" i="11"/>
  <c r="K6859" i="11" s="1"/>
  <c r="L6859" i="11"/>
  <c r="L6808" i="11"/>
  <c r="M6808" i="11"/>
  <c r="J6808" i="11"/>
  <c r="K6808" i="11" s="1"/>
  <c r="M6749" i="11"/>
  <c r="L6749" i="11"/>
  <c r="J6749" i="11"/>
  <c r="K6749" i="11" s="1"/>
  <c r="M6664" i="11"/>
  <c r="L6664" i="11"/>
  <c r="J6664" i="11"/>
  <c r="K6664" i="11" s="1"/>
  <c r="M6606" i="11"/>
  <c r="J6606" i="11"/>
  <c r="K6606" i="11" s="1"/>
  <c r="L6606" i="11"/>
  <c r="M6532" i="11"/>
  <c r="J6532" i="11"/>
  <c r="K6532" i="11" s="1"/>
  <c r="M6474" i="11"/>
  <c r="J6474" i="11"/>
  <c r="K6474" i="11" s="1"/>
  <c r="L6474" i="11"/>
  <c r="M6384" i="11"/>
  <c r="J6384" i="11"/>
  <c r="K6384" i="11" s="1"/>
  <c r="L6384" i="11"/>
  <c r="M6324" i="11"/>
  <c r="J6324" i="11"/>
  <c r="K6324" i="11" s="1"/>
  <c r="L6324" i="11"/>
  <c r="M6272" i="11"/>
  <c r="J6272" i="11"/>
  <c r="K6272" i="11" s="1"/>
  <c r="M6201" i="11"/>
  <c r="L6201" i="11"/>
  <c r="J6201" i="11"/>
  <c r="K6201" i="11" s="1"/>
  <c r="M6120" i="11"/>
  <c r="J6120" i="11"/>
  <c r="K6120" i="11" s="1"/>
  <c r="L6120" i="11"/>
  <c r="L6051" i="11"/>
  <c r="J6051" i="11"/>
  <c r="K6051" i="11" s="1"/>
  <c r="M6051" i="11"/>
  <c r="J5967" i="11"/>
  <c r="K5967" i="11" s="1"/>
  <c r="L5967" i="11"/>
  <c r="M5967" i="11"/>
  <c r="M5888" i="11"/>
  <c r="J5888" i="11"/>
  <c r="K5888" i="11" s="1"/>
  <c r="M5836" i="11"/>
  <c r="L5836" i="11"/>
  <c r="J5836" i="11"/>
  <c r="K5836" i="11" s="1"/>
  <c r="M7375" i="11"/>
  <c r="J7375" i="11"/>
  <c r="K7375" i="11" s="1"/>
  <c r="L7375" i="11"/>
  <c r="M7327" i="11"/>
  <c r="L7327" i="11"/>
  <c r="J7327" i="11"/>
  <c r="K7327" i="11" s="1"/>
  <c r="M7290" i="11"/>
  <c r="J7290" i="11"/>
  <c r="K7290" i="11" s="1"/>
  <c r="L7290" i="11"/>
  <c r="M7206" i="11"/>
  <c r="L7206" i="11"/>
  <c r="J7206" i="11"/>
  <c r="K7206" i="11" s="1"/>
  <c r="M7150" i="11"/>
  <c r="J7150" i="11"/>
  <c r="K7150" i="11" s="1"/>
  <c r="M7071" i="11"/>
  <c r="L7071" i="11"/>
  <c r="J7071" i="11"/>
  <c r="K7071" i="11" s="1"/>
  <c r="M7019" i="11"/>
  <c r="L7019" i="11"/>
  <c r="J7019" i="11"/>
  <c r="K7019" i="11" s="1"/>
  <c r="M6959" i="11"/>
  <c r="J6959" i="11"/>
  <c r="K6959" i="11" s="1"/>
  <c r="L6959" i="11"/>
  <c r="M6901" i="11"/>
  <c r="L6901" i="11"/>
  <c r="J6901" i="11"/>
  <c r="K6901" i="11" s="1"/>
  <c r="M6828" i="11"/>
  <c r="L6828" i="11"/>
  <c r="J6828" i="11"/>
  <c r="K6828" i="11" s="1"/>
  <c r="M6758" i="11"/>
  <c r="J6758" i="11"/>
  <c r="K6758" i="11" s="1"/>
  <c r="L6758" i="11"/>
  <c r="M6717" i="11"/>
  <c r="L6717" i="11"/>
  <c r="J6717" i="11"/>
  <c r="K6717" i="11" s="1"/>
  <c r="M6667" i="11"/>
  <c r="J6667" i="11"/>
  <c r="K6667" i="11" s="1"/>
  <c r="L6667" i="11"/>
  <c r="M6582" i="11"/>
  <c r="J6582" i="11"/>
  <c r="K6582" i="11" s="1"/>
  <c r="L6582" i="11"/>
  <c r="M6547" i="11"/>
  <c r="L6547" i="11"/>
  <c r="J6547" i="11"/>
  <c r="K6547" i="11" s="1"/>
  <c r="M6485" i="11"/>
  <c r="J6485" i="11"/>
  <c r="K6485" i="11" s="1"/>
  <c r="L6485" i="11"/>
  <c r="M6437" i="11"/>
  <c r="J6437" i="11"/>
  <c r="K6437" i="11" s="1"/>
  <c r="M6363" i="11"/>
  <c r="J6363" i="11"/>
  <c r="K6363" i="11" s="1"/>
  <c r="L6363" i="11"/>
  <c r="M6278" i="11"/>
  <c r="J6278" i="11"/>
  <c r="K6278" i="11" s="1"/>
  <c r="L6278" i="11"/>
  <c r="M6220" i="11"/>
  <c r="L6220" i="11"/>
  <c r="J6220" i="11"/>
  <c r="K6220" i="11" s="1"/>
  <c r="L6107" i="11"/>
  <c r="J6107" i="11"/>
  <c r="K6107" i="11" s="1"/>
  <c r="M6107" i="11"/>
  <c r="M6036" i="11"/>
  <c r="J6036" i="11"/>
  <c r="K6036" i="11" s="1"/>
  <c r="L6036" i="11"/>
  <c r="L5970" i="11"/>
  <c r="J5970" i="11"/>
  <c r="K5970" i="11" s="1"/>
  <c r="M5970" i="11"/>
  <c r="J5907" i="11"/>
  <c r="K5907" i="11" s="1"/>
  <c r="L5907" i="11"/>
  <c r="M5907" i="11"/>
  <c r="J5741" i="11"/>
  <c r="K5741" i="11" s="1"/>
  <c r="M5741" i="11"/>
  <c r="L5741" i="11"/>
  <c r="J6873" i="11"/>
  <c r="K6873" i="11" s="1"/>
  <c r="M6873" i="11"/>
  <c r="L6873" i="11"/>
  <c r="M6831" i="11"/>
  <c r="J6831" i="11"/>
  <c r="K6831" i="11" s="1"/>
  <c r="L6831" i="11"/>
  <c r="L6704" i="11"/>
  <c r="J6704" i="11"/>
  <c r="K6704" i="11" s="1"/>
  <c r="M6704" i="11"/>
  <c r="M6645" i="11"/>
  <c r="L6645" i="11"/>
  <c r="J6645" i="11"/>
  <c r="K6645" i="11" s="1"/>
  <c r="M6605" i="11"/>
  <c r="L6605" i="11"/>
  <c r="J6605" i="11"/>
  <c r="K6605" i="11" s="1"/>
  <c r="M6526" i="11"/>
  <c r="L6526" i="11"/>
  <c r="J6526" i="11"/>
  <c r="K6526" i="11" s="1"/>
  <c r="M6461" i="11"/>
  <c r="L6461" i="11"/>
  <c r="J6461" i="11"/>
  <c r="K6461" i="11" s="1"/>
  <c r="L6371" i="11"/>
  <c r="J6371" i="11"/>
  <c r="K6371" i="11" s="1"/>
  <c r="M6371" i="11"/>
  <c r="M6336" i="11"/>
  <c r="J6336" i="11"/>
  <c r="K6336" i="11" s="1"/>
  <c r="L6336" i="11"/>
  <c r="M6251" i="11"/>
  <c r="L6251" i="11"/>
  <c r="J6251" i="11"/>
  <c r="K6251" i="11" s="1"/>
  <c r="M6187" i="11"/>
  <c r="L6187" i="11"/>
  <c r="J6187" i="11"/>
  <c r="K6187" i="11" s="1"/>
  <c r="M6125" i="11"/>
  <c r="J6125" i="11"/>
  <c r="K6125" i="11" s="1"/>
  <c r="L6125" i="11"/>
  <c r="L6042" i="11"/>
  <c r="M6042" i="11"/>
  <c r="J6042" i="11"/>
  <c r="K6042" i="11" s="1"/>
  <c r="J5897" i="11"/>
  <c r="K5897" i="11" s="1"/>
  <c r="L5897" i="11"/>
  <c r="M5897" i="11"/>
  <c r="J5823" i="11"/>
  <c r="K5823" i="11" s="1"/>
  <c r="L5823" i="11"/>
  <c r="M5823" i="11"/>
  <c r="M6888" i="11"/>
  <c r="L6888" i="11"/>
  <c r="J6888" i="11"/>
  <c r="K6888" i="11" s="1"/>
  <c r="J6810" i="11"/>
  <c r="K6810" i="11" s="1"/>
  <c r="M6810" i="11"/>
  <c r="L6810" i="11"/>
  <c r="M6767" i="11"/>
  <c r="J6767" i="11"/>
  <c r="K6767" i="11" s="1"/>
  <c r="L6767" i="11"/>
  <c r="M6726" i="11"/>
  <c r="J6726" i="11"/>
  <c r="K6726" i="11" s="1"/>
  <c r="L6726" i="11"/>
  <c r="M6666" i="11"/>
  <c r="J6666" i="11"/>
  <c r="K6666" i="11" s="1"/>
  <c r="L6666" i="11"/>
  <c r="M6599" i="11"/>
  <c r="L6599" i="11"/>
  <c r="J6599" i="11"/>
  <c r="K6599" i="11" s="1"/>
  <c r="M6537" i="11"/>
  <c r="J6537" i="11"/>
  <c r="K6537" i="11" s="1"/>
  <c r="L6537" i="11"/>
  <c r="M6482" i="11"/>
  <c r="L6482" i="11"/>
  <c r="J6482" i="11"/>
  <c r="K6482" i="11" s="1"/>
  <c r="M6436" i="11"/>
  <c r="J6436" i="11"/>
  <c r="K6436" i="11" s="1"/>
  <c r="L6436" i="11"/>
  <c r="M6383" i="11"/>
  <c r="J6383" i="11"/>
  <c r="K6383" i="11" s="1"/>
  <c r="L6383" i="11"/>
  <c r="M6294" i="11"/>
  <c r="J6294" i="11"/>
  <c r="K6294" i="11" s="1"/>
  <c r="M6180" i="11"/>
  <c r="L6180" i="11"/>
  <c r="J6180" i="11"/>
  <c r="K6180" i="11" s="1"/>
  <c r="M6070" i="11"/>
  <c r="L6070" i="11"/>
  <c r="J6070" i="11"/>
  <c r="K6070" i="11" s="1"/>
  <c r="M6007" i="11"/>
  <c r="J6007" i="11"/>
  <c r="K6007" i="11" s="1"/>
  <c r="L6007" i="11"/>
  <c r="M5904" i="11"/>
  <c r="J5904" i="11"/>
  <c r="K5904" i="11" s="1"/>
  <c r="J5732" i="11"/>
  <c r="K5732" i="11" s="1"/>
  <c r="M5732" i="11"/>
  <c r="L5732" i="11"/>
  <c r="M6869" i="11"/>
  <c r="L6869" i="11"/>
  <c r="J6869" i="11"/>
  <c r="K6869" i="11" s="1"/>
  <c r="M6830" i="11"/>
  <c r="J6830" i="11"/>
  <c r="K6830" i="11" s="1"/>
  <c r="L6830" i="11"/>
  <c r="M6716" i="11"/>
  <c r="L6716" i="11"/>
  <c r="J6716" i="11"/>
  <c r="K6716" i="11" s="1"/>
  <c r="J6625" i="11"/>
  <c r="K6625" i="11" s="1"/>
  <c r="M6625" i="11"/>
  <c r="L6625" i="11"/>
  <c r="M6563" i="11"/>
  <c r="J6563" i="11"/>
  <c r="K6563" i="11" s="1"/>
  <c r="L6563" i="11"/>
  <c r="M6463" i="11"/>
  <c r="L6463" i="11"/>
  <c r="J6463" i="11"/>
  <c r="K6463" i="11" s="1"/>
  <c r="M6365" i="11"/>
  <c r="L6365" i="11"/>
  <c r="J6365" i="11"/>
  <c r="K6365" i="11" s="1"/>
  <c r="M6309" i="11"/>
  <c r="J6309" i="11"/>
  <c r="K6309" i="11" s="1"/>
  <c r="L6309" i="11"/>
  <c r="M6232" i="11"/>
  <c r="J6232" i="11"/>
  <c r="K6232" i="11" s="1"/>
  <c r="L6232" i="11"/>
  <c r="M6133" i="11"/>
  <c r="L6133" i="11"/>
  <c r="J6133" i="11"/>
  <c r="K6133" i="11" s="1"/>
  <c r="M6060" i="11"/>
  <c r="L6060" i="11"/>
  <c r="J6060" i="11"/>
  <c r="K6060" i="11" s="1"/>
  <c r="L5986" i="11"/>
  <c r="J5986" i="11"/>
  <c r="K5986" i="11" s="1"/>
  <c r="M5986" i="11"/>
  <c r="J5913" i="11"/>
  <c r="K5913" i="11" s="1"/>
  <c r="M5913" i="11"/>
  <c r="L5913" i="11"/>
  <c r="J5780" i="11"/>
  <c r="K5780" i="11" s="1"/>
  <c r="M5780" i="11"/>
  <c r="M6316" i="11"/>
  <c r="J6316" i="11"/>
  <c r="K6316" i="11" s="1"/>
  <c r="M6271" i="11"/>
  <c r="J6271" i="11"/>
  <c r="K6271" i="11" s="1"/>
  <c r="L6271" i="11"/>
  <c r="M6185" i="11"/>
  <c r="L6185" i="11"/>
  <c r="J6185" i="11"/>
  <c r="K6185" i="11" s="1"/>
  <c r="M6094" i="11"/>
  <c r="L6094" i="11"/>
  <c r="J6094" i="11"/>
  <c r="K6094" i="11" s="1"/>
  <c r="M6055" i="11"/>
  <c r="J6055" i="11"/>
  <c r="K6055" i="11" s="1"/>
  <c r="L6055" i="11"/>
  <c r="M5972" i="11"/>
  <c r="L5972" i="11"/>
  <c r="J5972" i="11"/>
  <c r="K5972" i="11" s="1"/>
  <c r="M5926" i="11"/>
  <c r="L5926" i="11"/>
  <c r="J5926" i="11"/>
  <c r="K5926" i="11" s="1"/>
  <c r="L5858" i="11"/>
  <c r="J5858" i="11"/>
  <c r="K5858" i="11" s="1"/>
  <c r="M5858" i="11"/>
  <c r="M5788" i="11"/>
  <c r="J5788" i="11"/>
  <c r="K5788" i="11" s="1"/>
  <c r="M5754" i="11"/>
  <c r="L5754" i="11"/>
  <c r="J5754" i="11"/>
  <c r="K5754" i="11" s="1"/>
  <c r="M5691" i="11"/>
  <c r="L5691" i="11"/>
  <c r="J5691" i="11"/>
  <c r="K5691" i="11" s="1"/>
  <c r="M5628" i="11"/>
  <c r="J5628" i="11"/>
  <c r="K5628" i="11" s="1"/>
  <c r="L5628" i="11"/>
  <c r="M5521" i="11"/>
  <c r="J5521" i="11"/>
  <c r="K5521" i="11" s="1"/>
  <c r="L5521" i="11"/>
  <c r="J5479" i="11"/>
  <c r="K5479" i="11" s="1"/>
  <c r="M5479" i="11"/>
  <c r="L5479" i="11"/>
  <c r="M5379" i="11"/>
  <c r="J5379" i="11"/>
  <c r="K5379" i="11" s="1"/>
  <c r="L5379" i="11"/>
  <c r="L5275" i="11"/>
  <c r="M5275" i="11"/>
  <c r="J5275" i="11"/>
  <c r="K5275" i="11" s="1"/>
  <c r="M5202" i="11"/>
  <c r="L5202" i="11"/>
  <c r="J5202" i="11"/>
  <c r="K5202" i="11" s="1"/>
  <c r="M5116" i="11"/>
  <c r="J5116" i="11"/>
  <c r="K5116" i="11" s="1"/>
  <c r="L5116" i="11"/>
  <c r="M4990" i="11"/>
  <c r="J4990" i="11"/>
  <c r="K4990" i="11" s="1"/>
  <c r="L4990" i="11"/>
  <c r="M4921" i="11"/>
  <c r="J4921" i="11"/>
  <c r="K4921" i="11" s="1"/>
  <c r="J4856" i="11"/>
  <c r="K4856" i="11" s="1"/>
  <c r="M4856" i="11"/>
  <c r="L4856" i="11"/>
  <c r="M4799" i="11"/>
  <c r="J4799" i="11"/>
  <c r="K4799" i="11" s="1"/>
  <c r="M5726" i="11"/>
  <c r="J5726" i="11"/>
  <c r="K5726" i="11" s="1"/>
  <c r="J5647" i="11"/>
  <c r="K5647" i="11" s="1"/>
  <c r="M5647" i="11"/>
  <c r="L5647" i="11"/>
  <c r="M5591" i="11"/>
  <c r="J5591" i="11"/>
  <c r="K5591" i="11" s="1"/>
  <c r="L5591" i="11"/>
  <c r="M5523" i="11"/>
  <c r="L5523" i="11"/>
  <c r="J5523" i="11"/>
  <c r="K5523" i="11" s="1"/>
  <c r="J5439" i="11"/>
  <c r="K5439" i="11" s="1"/>
  <c r="L5439" i="11"/>
  <c r="M5439" i="11"/>
  <c r="J5300" i="11"/>
  <c r="K5300" i="11" s="1"/>
  <c r="M5300" i="11"/>
  <c r="L5300" i="11"/>
  <c r="M5212" i="11"/>
  <c r="J5212" i="11"/>
  <c r="K5212" i="11" s="1"/>
  <c r="L5212" i="11"/>
  <c r="M5125" i="11"/>
  <c r="L5125" i="11"/>
  <c r="J5125" i="11"/>
  <c r="K5125" i="11" s="1"/>
  <c r="M5024" i="11"/>
  <c r="J5024" i="11"/>
  <c r="K5024" i="11" s="1"/>
  <c r="M4909" i="11"/>
  <c r="J4909" i="11"/>
  <c r="K4909" i="11" s="1"/>
  <c r="M4821" i="11"/>
  <c r="J4821" i="11"/>
  <c r="K4821" i="11" s="1"/>
  <c r="L4821" i="11"/>
  <c r="M4735" i="11"/>
  <c r="J4735" i="11"/>
  <c r="K4735" i="11" s="1"/>
  <c r="J5668" i="11"/>
  <c r="K5668" i="11" s="1"/>
  <c r="M5668" i="11"/>
  <c r="L5668" i="11"/>
  <c r="M5608" i="11"/>
  <c r="J5608" i="11"/>
  <c r="K5608" i="11" s="1"/>
  <c r="J5548" i="11"/>
  <c r="K5548" i="11" s="1"/>
  <c r="M5548" i="11"/>
  <c r="L5548" i="11"/>
  <c r="M5499" i="11"/>
  <c r="L5499" i="11"/>
  <c r="J5499" i="11"/>
  <c r="K5499" i="11" s="1"/>
  <c r="M5419" i="11"/>
  <c r="J5419" i="11"/>
  <c r="K5419" i="11" s="1"/>
  <c r="L5419" i="11"/>
  <c r="M5382" i="11"/>
  <c r="L5382" i="11"/>
  <c r="J5382" i="11"/>
  <c r="K5382" i="11" s="1"/>
  <c r="J5335" i="11"/>
  <c r="K5335" i="11" s="1"/>
  <c r="M5335" i="11"/>
  <c r="L5335" i="11"/>
  <c r="J5284" i="11"/>
  <c r="K5284" i="11" s="1"/>
  <c r="M5284" i="11"/>
  <c r="L5284" i="11"/>
  <c r="M5174" i="11"/>
  <c r="L5174" i="11"/>
  <c r="J5174" i="11"/>
  <c r="K5174" i="11" s="1"/>
  <c r="M5082" i="11"/>
  <c r="L5082" i="11"/>
  <c r="J5082" i="11"/>
  <c r="K5082" i="11" s="1"/>
  <c r="M5041" i="11"/>
  <c r="J5041" i="11"/>
  <c r="K5041" i="11" s="1"/>
  <c r="L5041" i="11"/>
  <c r="M4992" i="11"/>
  <c r="J4992" i="11"/>
  <c r="K4992" i="11" s="1"/>
  <c r="J4944" i="11"/>
  <c r="K4944" i="11" s="1"/>
  <c r="M4944" i="11"/>
  <c r="L4944" i="11"/>
  <c r="J4872" i="11"/>
  <c r="K4872" i="11" s="1"/>
  <c r="L4872" i="11"/>
  <c r="M4872" i="11"/>
  <c r="J4772" i="11"/>
  <c r="K4772" i="11" s="1"/>
  <c r="M4772" i="11"/>
  <c r="L4772" i="11"/>
  <c r="M4681" i="11"/>
  <c r="J4681" i="11"/>
  <c r="K4681" i="11" s="1"/>
  <c r="L4681" i="11"/>
  <c r="M5784" i="11"/>
  <c r="J5784" i="11"/>
  <c r="K5784" i="11" s="1"/>
  <c r="L5784" i="11"/>
  <c r="M5725" i="11"/>
  <c r="L5725" i="11"/>
  <c r="J5725" i="11"/>
  <c r="K5725" i="11" s="1"/>
  <c r="M5690" i="11"/>
  <c r="L5690" i="11"/>
  <c r="J5690" i="11"/>
  <c r="K5690" i="11" s="1"/>
  <c r="M5616" i="11"/>
  <c r="J5616" i="11"/>
  <c r="K5616" i="11" s="1"/>
  <c r="L5616" i="11"/>
  <c r="M5520" i="11"/>
  <c r="J5520" i="11"/>
  <c r="K5520" i="11" s="1"/>
  <c r="L5520" i="11"/>
  <c r="M5432" i="11"/>
  <c r="J5432" i="11"/>
  <c r="K5432" i="11" s="1"/>
  <c r="L5432" i="11"/>
  <c r="L5325" i="11"/>
  <c r="M5325" i="11"/>
  <c r="J5325" i="11"/>
  <c r="K5325" i="11" s="1"/>
  <c r="J5196" i="11"/>
  <c r="K5196" i="11" s="1"/>
  <c r="M5196" i="11"/>
  <c r="L5196" i="11"/>
  <c r="M5130" i="11"/>
  <c r="L5130" i="11"/>
  <c r="J5130" i="11"/>
  <c r="K5130" i="11" s="1"/>
  <c r="M4998" i="11"/>
  <c r="J4998" i="11"/>
  <c r="K4998" i="11" s="1"/>
  <c r="L4998" i="11"/>
  <c r="M4895" i="11"/>
  <c r="L4895" i="11"/>
  <c r="J4895" i="11"/>
  <c r="K4895" i="11" s="1"/>
  <c r="M4810" i="11"/>
  <c r="J4810" i="11"/>
  <c r="K4810" i="11" s="1"/>
  <c r="L4810" i="11"/>
  <c r="M4728" i="11"/>
  <c r="L4728" i="11"/>
  <c r="J4728" i="11"/>
  <c r="K4728" i="11" s="1"/>
  <c r="M6310" i="11"/>
  <c r="J6310" i="11"/>
  <c r="K6310" i="11" s="1"/>
  <c r="L6310" i="11"/>
  <c r="M6249" i="11"/>
  <c r="L6249" i="11"/>
  <c r="J6249" i="11"/>
  <c r="K6249" i="11" s="1"/>
  <c r="M6192" i="11"/>
  <c r="J6192" i="11"/>
  <c r="K6192" i="11" s="1"/>
  <c r="M6134" i="11"/>
  <c r="L6134" i="11"/>
  <c r="J6134" i="11"/>
  <c r="K6134" i="11" s="1"/>
  <c r="M6067" i="11"/>
  <c r="L6067" i="11"/>
  <c r="J6067" i="11"/>
  <c r="K6067" i="11" s="1"/>
  <c r="M6014" i="11"/>
  <c r="L6014" i="11"/>
  <c r="J6014" i="11"/>
  <c r="K6014" i="11" s="1"/>
  <c r="M5952" i="11"/>
  <c r="J5952" i="11"/>
  <c r="K5952" i="11" s="1"/>
  <c r="M5893" i="11"/>
  <c r="L5893" i="11"/>
  <c r="J5893" i="11"/>
  <c r="K5893" i="11" s="1"/>
  <c r="J5843" i="11"/>
  <c r="K5843" i="11" s="1"/>
  <c r="M5843" i="11"/>
  <c r="L5843" i="11"/>
  <c r="M5795" i="11"/>
  <c r="L5795" i="11"/>
  <c r="J5795" i="11"/>
  <c r="K5795" i="11" s="1"/>
  <c r="M5728" i="11"/>
  <c r="J5728" i="11"/>
  <c r="K5728" i="11" s="1"/>
  <c r="M5649" i="11"/>
  <c r="J5649" i="11"/>
  <c r="K5649" i="11" s="1"/>
  <c r="L5649" i="11"/>
  <c r="M5601" i="11"/>
  <c r="J5601" i="11"/>
  <c r="K5601" i="11" s="1"/>
  <c r="L5601" i="11"/>
  <c r="J5547" i="11"/>
  <c r="K5547" i="11" s="1"/>
  <c r="L5547" i="11"/>
  <c r="M5547" i="11"/>
  <c r="J5484" i="11"/>
  <c r="K5484" i="11" s="1"/>
  <c r="M5484" i="11"/>
  <c r="L5484" i="11"/>
  <c r="M5381" i="11"/>
  <c r="L5381" i="11"/>
  <c r="J5381" i="11"/>
  <c r="K5381" i="11" s="1"/>
  <c r="M5299" i="11"/>
  <c r="L5299" i="11"/>
  <c r="J5299" i="11"/>
  <c r="K5299" i="11" s="1"/>
  <c r="M5226" i="11"/>
  <c r="L5226" i="11"/>
  <c r="J5226" i="11"/>
  <c r="K5226" i="11" s="1"/>
  <c r="M5121" i="11"/>
  <c r="J5121" i="11"/>
  <c r="K5121" i="11" s="1"/>
  <c r="L5121" i="11"/>
  <c r="M5011" i="11"/>
  <c r="L5011" i="11"/>
  <c r="J5011" i="11"/>
  <c r="K5011" i="11" s="1"/>
  <c r="M4925" i="11"/>
  <c r="J4925" i="11"/>
  <c r="K4925" i="11" s="1"/>
  <c r="L4925" i="11"/>
  <c r="J4768" i="11"/>
  <c r="K4768" i="11" s="1"/>
  <c r="L4768" i="11"/>
  <c r="M4768" i="11"/>
  <c r="M5758" i="11"/>
  <c r="J5758" i="11"/>
  <c r="K5758" i="11" s="1"/>
  <c r="J5701" i="11"/>
  <c r="K5701" i="11" s="1"/>
  <c r="M5701" i="11"/>
  <c r="L5701" i="11"/>
  <c r="M5658" i="11"/>
  <c r="L5658" i="11"/>
  <c r="J5658" i="11"/>
  <c r="K5658" i="11" s="1"/>
  <c r="M5574" i="11"/>
  <c r="J5574" i="11"/>
  <c r="K5574" i="11" s="1"/>
  <c r="J5519" i="11"/>
  <c r="K5519" i="11" s="1"/>
  <c r="M5519" i="11"/>
  <c r="L5519" i="11"/>
  <c r="M5441" i="11"/>
  <c r="J5441" i="11"/>
  <c r="K5441" i="11" s="1"/>
  <c r="L5441" i="11"/>
  <c r="M5390" i="11"/>
  <c r="J5390" i="11"/>
  <c r="K5390" i="11" s="1"/>
  <c r="L5390" i="11"/>
  <c r="M5305" i="11"/>
  <c r="J5305" i="11"/>
  <c r="K5305" i="11" s="1"/>
  <c r="L5305" i="11"/>
  <c r="M5203" i="11"/>
  <c r="L5203" i="11"/>
  <c r="J5203" i="11"/>
  <c r="K5203" i="11" s="1"/>
  <c r="M5114" i="11"/>
  <c r="L5114" i="11"/>
  <c r="J5114" i="11"/>
  <c r="K5114" i="11" s="1"/>
  <c r="M5061" i="11"/>
  <c r="L5061" i="11"/>
  <c r="J5061" i="11"/>
  <c r="K5061" i="11" s="1"/>
  <c r="J4991" i="11"/>
  <c r="K4991" i="11" s="1"/>
  <c r="M4991" i="11"/>
  <c r="L4991" i="11"/>
  <c r="M4919" i="11"/>
  <c r="L4919" i="11"/>
  <c r="J4919" i="11"/>
  <c r="K4919" i="11" s="1"/>
  <c r="M4871" i="11"/>
  <c r="J4871" i="11"/>
  <c r="K4871" i="11" s="1"/>
  <c r="L4871" i="11"/>
  <c r="J4800" i="11"/>
  <c r="K4800" i="11" s="1"/>
  <c r="M4800" i="11"/>
  <c r="L4800" i="11"/>
  <c r="M5718" i="11"/>
  <c r="J5718" i="11"/>
  <c r="K5718" i="11" s="1"/>
  <c r="L5653" i="11"/>
  <c r="M5653" i="11"/>
  <c r="J5653" i="11"/>
  <c r="K5653" i="11" s="1"/>
  <c r="M5597" i="11"/>
  <c r="L5597" i="11"/>
  <c r="J5597" i="11"/>
  <c r="K5597" i="11" s="1"/>
  <c r="M5510" i="11"/>
  <c r="J5510" i="11"/>
  <c r="K5510" i="11" s="1"/>
  <c r="L5510" i="11"/>
  <c r="M5437" i="11"/>
  <c r="J5437" i="11"/>
  <c r="K5437" i="11" s="1"/>
  <c r="L5437" i="11"/>
  <c r="M5337" i="11"/>
  <c r="J5337" i="11"/>
  <c r="K5337" i="11" s="1"/>
  <c r="L5337" i="11"/>
  <c r="J5279" i="11"/>
  <c r="K5279" i="11" s="1"/>
  <c r="M5279" i="11"/>
  <c r="L5279" i="11"/>
  <c r="M5219" i="11"/>
  <c r="L5219" i="11"/>
  <c r="J5219" i="11"/>
  <c r="K5219" i="11" s="1"/>
  <c r="M5150" i="11"/>
  <c r="J5150" i="11"/>
  <c r="K5150" i="11" s="1"/>
  <c r="L5150" i="11"/>
  <c r="M5045" i="11"/>
  <c r="L5045" i="11"/>
  <c r="J5045" i="11"/>
  <c r="K5045" i="11" s="1"/>
  <c r="M4978" i="11"/>
  <c r="L4978" i="11"/>
  <c r="J4978" i="11"/>
  <c r="K4978" i="11" s="1"/>
  <c r="M4924" i="11"/>
  <c r="J4924" i="11"/>
  <c r="K4924" i="11" s="1"/>
  <c r="L4924" i="11"/>
  <c r="J4832" i="11"/>
  <c r="K4832" i="11" s="1"/>
  <c r="L4832" i="11"/>
  <c r="M4832" i="11"/>
  <c r="M4762" i="11"/>
  <c r="J4762" i="11"/>
  <c r="K4762" i="11" s="1"/>
  <c r="L4762" i="11"/>
  <c r="M4687" i="11"/>
  <c r="L4687" i="11"/>
  <c r="J4687" i="11"/>
  <c r="K4687" i="11" s="1"/>
  <c r="J5800" i="11"/>
  <c r="K5800" i="11" s="1"/>
  <c r="L5800" i="11"/>
  <c r="M5800" i="11"/>
  <c r="M5730" i="11"/>
  <c r="L5730" i="11"/>
  <c r="J5730" i="11"/>
  <c r="K5730" i="11" s="1"/>
  <c r="M5666" i="11"/>
  <c r="J5666" i="11"/>
  <c r="K5666" i="11" s="1"/>
  <c r="L5666" i="11"/>
  <c r="M5606" i="11"/>
  <c r="J5606" i="11"/>
  <c r="K5606" i="11" s="1"/>
  <c r="L5606" i="11"/>
  <c r="M5554" i="11"/>
  <c r="L5554" i="11"/>
  <c r="J5554" i="11"/>
  <c r="K5554" i="11" s="1"/>
  <c r="M5497" i="11"/>
  <c r="J5497" i="11"/>
  <c r="K5497" i="11" s="1"/>
  <c r="L5497" i="11"/>
  <c r="M5402" i="11"/>
  <c r="L5402" i="11"/>
  <c r="J5402" i="11"/>
  <c r="K5402" i="11" s="1"/>
  <c r="M5291" i="11"/>
  <c r="J5291" i="11"/>
  <c r="K5291" i="11" s="1"/>
  <c r="L5291" i="11"/>
  <c r="M5206" i="11"/>
  <c r="L5206" i="11"/>
  <c r="J5206" i="11"/>
  <c r="K5206" i="11" s="1"/>
  <c r="M5147" i="11"/>
  <c r="L5147" i="11"/>
  <c r="J5147" i="11"/>
  <c r="K5147" i="11" s="1"/>
  <c r="M5074" i="11"/>
  <c r="L5074" i="11"/>
  <c r="J5074" i="11"/>
  <c r="K5074" i="11" s="1"/>
  <c r="M4984" i="11"/>
  <c r="J4984" i="11"/>
  <c r="K4984" i="11" s="1"/>
  <c r="L4984" i="11"/>
  <c r="L4880" i="11"/>
  <c r="J4880" i="11"/>
  <c r="K4880" i="11" s="1"/>
  <c r="M4880" i="11"/>
  <c r="M4783" i="11"/>
  <c r="J4783" i="11"/>
  <c r="K4783" i="11" s="1"/>
  <c r="L4783" i="11"/>
  <c r="M5508" i="11"/>
  <c r="J5508" i="11"/>
  <c r="K5508" i="11" s="1"/>
  <c r="L5508" i="11"/>
  <c r="M5429" i="11"/>
  <c r="L5429" i="11"/>
  <c r="J5429" i="11"/>
  <c r="K5429" i="11" s="1"/>
  <c r="J5367" i="11"/>
  <c r="K5367" i="11" s="1"/>
  <c r="L5367" i="11"/>
  <c r="M5367" i="11"/>
  <c r="M5294" i="11"/>
  <c r="L5294" i="11"/>
  <c r="J5294" i="11"/>
  <c r="K5294" i="11" s="1"/>
  <c r="M5258" i="11"/>
  <c r="L5258" i="11"/>
  <c r="J5258" i="11"/>
  <c r="K5258" i="11" s="1"/>
  <c r="J5207" i="11"/>
  <c r="K5207" i="11" s="1"/>
  <c r="M5207" i="11"/>
  <c r="L5207" i="11"/>
  <c r="M5144" i="11"/>
  <c r="J5144" i="11"/>
  <c r="K5144" i="11" s="1"/>
  <c r="L5144" i="11"/>
  <c r="M5084" i="11"/>
  <c r="J5084" i="11"/>
  <c r="K5084" i="11" s="1"/>
  <c r="L5084" i="11"/>
  <c r="M5033" i="11"/>
  <c r="J5033" i="11"/>
  <c r="K5033" i="11" s="1"/>
  <c r="L5033" i="11"/>
  <c r="M4938" i="11"/>
  <c r="L4938" i="11"/>
  <c r="J4938" i="11"/>
  <c r="K4938" i="11" s="1"/>
  <c r="J4861" i="11"/>
  <c r="K4861" i="11" s="1"/>
  <c r="M4861" i="11"/>
  <c r="L4861" i="11"/>
  <c r="M4811" i="11"/>
  <c r="J4811" i="11"/>
  <c r="K4811" i="11" s="1"/>
  <c r="L4811" i="11"/>
  <c r="J4744" i="11"/>
  <c r="K4744" i="11" s="1"/>
  <c r="M4744" i="11"/>
  <c r="L4744" i="11"/>
  <c r="M4665" i="11"/>
  <c r="J4665" i="11"/>
  <c r="K4665" i="11" s="1"/>
  <c r="L4665" i="11"/>
  <c r="M4583" i="11"/>
  <c r="J4583" i="11"/>
  <c r="K4583" i="11" s="1"/>
  <c r="L4583" i="11"/>
  <c r="J4490" i="11"/>
  <c r="K4490" i="11" s="1"/>
  <c r="M4490" i="11"/>
  <c r="L4490" i="11"/>
  <c r="J4410" i="11"/>
  <c r="K4410" i="11" s="1"/>
  <c r="M4410" i="11"/>
  <c r="L4410" i="11"/>
  <c r="M4320" i="11"/>
  <c r="J4320" i="11"/>
  <c r="K4320" i="11" s="1"/>
  <c r="L4320" i="11"/>
  <c r="M4233" i="11"/>
  <c r="J4233" i="11"/>
  <c r="K4233" i="11" s="1"/>
  <c r="L4233" i="11"/>
  <c r="M4198" i="11"/>
  <c r="J4198" i="11"/>
  <c r="K4198" i="11" s="1"/>
  <c r="L4198" i="11"/>
  <c r="M4034" i="11"/>
  <c r="L4034" i="11"/>
  <c r="J4034" i="11"/>
  <c r="K4034" i="11" s="1"/>
  <c r="J3921" i="11"/>
  <c r="K3921" i="11" s="1"/>
  <c r="L3921" i="11"/>
  <c r="M3921" i="11"/>
  <c r="M4636" i="11"/>
  <c r="L4636" i="11"/>
  <c r="J4636" i="11"/>
  <c r="K4636" i="11" s="1"/>
  <c r="J4546" i="11"/>
  <c r="K4546" i="11" s="1"/>
  <c r="M4546" i="11"/>
  <c r="L4546" i="11"/>
  <c r="J4464" i="11"/>
  <c r="K4464" i="11" s="1"/>
  <c r="L4464" i="11"/>
  <c r="M4464" i="11"/>
  <c r="M4370" i="11"/>
  <c r="J4370" i="11"/>
  <c r="K4370" i="11" s="1"/>
  <c r="L4370" i="11"/>
  <c r="J4254" i="11"/>
  <c r="K4254" i="11" s="1"/>
  <c r="M4254" i="11"/>
  <c r="L4254" i="11"/>
  <c r="M4169" i="11"/>
  <c r="J4169" i="11"/>
  <c r="K4169" i="11" s="1"/>
  <c r="L4169" i="11"/>
  <c r="J4062" i="11"/>
  <c r="K4062" i="11" s="1"/>
  <c r="M4062" i="11"/>
  <c r="L4062" i="11"/>
  <c r="J3913" i="11"/>
  <c r="K3913" i="11" s="1"/>
  <c r="M3913" i="11"/>
  <c r="L3913" i="11"/>
  <c r="J4597" i="11"/>
  <c r="K4597" i="11" s="1"/>
  <c r="M4597" i="11"/>
  <c r="L4597" i="11"/>
  <c r="J4542" i="11"/>
  <c r="K4542" i="11" s="1"/>
  <c r="L4542" i="11"/>
  <c r="M4542" i="11"/>
  <c r="M4467" i="11"/>
  <c r="L4467" i="11"/>
  <c r="J4467" i="11"/>
  <c r="K4467" i="11" s="1"/>
  <c r="M4407" i="11"/>
  <c r="J4407" i="11"/>
  <c r="K4407" i="11" s="1"/>
  <c r="L4407" i="11"/>
  <c r="M4323" i="11"/>
  <c r="J4323" i="11"/>
  <c r="K4323" i="11" s="1"/>
  <c r="L4323" i="11"/>
  <c r="M4216" i="11"/>
  <c r="L4216" i="11"/>
  <c r="J4216" i="11"/>
  <c r="K4216" i="11" s="1"/>
  <c r="M4058" i="11"/>
  <c r="J4058" i="11"/>
  <c r="K4058" i="11" s="1"/>
  <c r="L4058" i="11"/>
  <c r="M3963" i="11"/>
  <c r="J3963" i="11"/>
  <c r="K3963" i="11" s="1"/>
  <c r="J4688" i="11"/>
  <c r="K4688" i="11" s="1"/>
  <c r="M4688" i="11"/>
  <c r="L4688" i="11"/>
  <c r="M4622" i="11"/>
  <c r="J4622" i="11"/>
  <c r="K4622" i="11" s="1"/>
  <c r="L4622" i="11"/>
  <c r="M4525" i="11"/>
  <c r="J4525" i="11"/>
  <c r="K4525" i="11" s="1"/>
  <c r="L4525" i="11"/>
  <c r="M4432" i="11"/>
  <c r="J4432" i="11"/>
  <c r="K4432" i="11" s="1"/>
  <c r="L4432" i="11"/>
  <c r="J4350" i="11"/>
  <c r="K4350" i="11" s="1"/>
  <c r="L4350" i="11"/>
  <c r="M4350" i="11"/>
  <c r="M4287" i="11"/>
  <c r="L4287" i="11"/>
  <c r="J4287" i="11"/>
  <c r="K4287" i="11" s="1"/>
  <c r="M4203" i="11"/>
  <c r="J4203" i="11"/>
  <c r="K4203" i="11" s="1"/>
  <c r="L4203" i="11"/>
  <c r="M4139" i="11"/>
  <c r="J4139" i="11"/>
  <c r="K4139" i="11" s="1"/>
  <c r="L4139" i="11"/>
  <c r="J3944" i="11"/>
  <c r="K3944" i="11" s="1"/>
  <c r="L3944" i="11"/>
  <c r="M3944" i="11"/>
  <c r="J5476" i="11"/>
  <c r="K5476" i="11" s="1"/>
  <c r="M5476" i="11"/>
  <c r="L5476" i="11"/>
  <c r="M5403" i="11"/>
  <c r="L5403" i="11"/>
  <c r="J5403" i="11"/>
  <c r="K5403" i="11" s="1"/>
  <c r="M5316" i="11"/>
  <c r="J5316" i="11"/>
  <c r="K5316" i="11" s="1"/>
  <c r="L5316" i="11"/>
  <c r="M5265" i="11"/>
  <c r="J5265" i="11"/>
  <c r="K5265" i="11" s="1"/>
  <c r="L5265" i="11"/>
  <c r="M5169" i="11"/>
  <c r="J5169" i="11"/>
  <c r="K5169" i="11" s="1"/>
  <c r="L5169" i="11"/>
  <c r="M5115" i="11"/>
  <c r="J5115" i="11"/>
  <c r="K5115" i="11" s="1"/>
  <c r="L5115" i="11"/>
  <c r="M5037" i="11"/>
  <c r="L5037" i="11"/>
  <c r="J5037" i="11"/>
  <c r="K5037" i="11" s="1"/>
  <c r="M4983" i="11"/>
  <c r="J4983" i="11"/>
  <c r="K4983" i="11" s="1"/>
  <c r="L4983" i="11"/>
  <c r="M4929" i="11"/>
  <c r="J4929" i="11"/>
  <c r="K4929" i="11" s="1"/>
  <c r="L4929" i="11"/>
  <c r="J4845" i="11"/>
  <c r="K4845" i="11" s="1"/>
  <c r="L4845" i="11"/>
  <c r="M4845" i="11"/>
  <c r="J4773" i="11"/>
  <c r="K4773" i="11" s="1"/>
  <c r="M4773" i="11"/>
  <c r="L4773" i="11"/>
  <c r="M4721" i="11"/>
  <c r="L4721" i="11"/>
  <c r="J4721" i="11"/>
  <c r="K4721" i="11" s="1"/>
  <c r="M4605" i="11"/>
  <c r="J4605" i="11"/>
  <c r="K4605" i="11" s="1"/>
  <c r="L4605" i="11"/>
  <c r="M4548" i="11"/>
  <c r="J4548" i="11"/>
  <c r="K4548" i="11" s="1"/>
  <c r="L4548" i="11"/>
  <c r="M4460" i="11"/>
  <c r="L4460" i="11"/>
  <c r="J4460" i="11"/>
  <c r="K4460" i="11" s="1"/>
  <c r="M4336" i="11"/>
  <c r="J4336" i="11"/>
  <c r="K4336" i="11" s="1"/>
  <c r="L4336" i="11"/>
  <c r="M4277" i="11"/>
  <c r="J4277" i="11"/>
  <c r="K4277" i="11" s="1"/>
  <c r="M4188" i="11"/>
  <c r="L4188" i="11"/>
  <c r="J4188" i="11"/>
  <c r="K4188" i="11" s="1"/>
  <c r="M4081" i="11"/>
  <c r="L4081" i="11"/>
  <c r="J4081" i="11"/>
  <c r="K4081" i="11" s="1"/>
  <c r="M3977" i="11"/>
  <c r="J3977" i="11"/>
  <c r="K3977" i="11" s="1"/>
  <c r="L3977" i="11"/>
  <c r="J4628" i="11"/>
  <c r="K4628" i="11" s="1"/>
  <c r="M4628" i="11"/>
  <c r="L4628" i="11"/>
  <c r="M4521" i="11"/>
  <c r="J4521" i="11"/>
  <c r="K4521" i="11" s="1"/>
  <c r="L4521" i="11"/>
  <c r="M4446" i="11"/>
  <c r="L4446" i="11"/>
  <c r="J4446" i="11"/>
  <c r="K4446" i="11" s="1"/>
  <c r="J4400" i="11"/>
  <c r="K4400" i="11" s="1"/>
  <c r="L4400" i="11"/>
  <c r="M4400" i="11"/>
  <c r="L4318" i="11"/>
  <c r="M4318" i="11"/>
  <c r="J4318" i="11"/>
  <c r="K4318" i="11" s="1"/>
  <c r="M4218" i="11"/>
  <c r="L4218" i="11"/>
  <c r="J4218" i="11"/>
  <c r="K4218" i="11" s="1"/>
  <c r="M4153" i="11"/>
  <c r="L4153" i="11"/>
  <c r="J4153" i="11"/>
  <c r="K4153" i="11" s="1"/>
  <c r="M4053" i="11"/>
  <c r="J4053" i="11"/>
  <c r="K4053" i="11" s="1"/>
  <c r="L4053" i="11"/>
  <c r="M3932" i="11"/>
  <c r="L3932" i="11"/>
  <c r="J3932" i="11"/>
  <c r="K3932" i="11" s="1"/>
  <c r="M4615" i="11"/>
  <c r="L4615" i="11"/>
  <c r="J4615" i="11"/>
  <c r="K4615" i="11" s="1"/>
  <c r="J4554" i="11"/>
  <c r="K4554" i="11" s="1"/>
  <c r="M4554" i="11"/>
  <c r="L4554" i="11"/>
  <c r="M4462" i="11"/>
  <c r="J4462" i="11"/>
  <c r="K4462" i="11" s="1"/>
  <c r="L4462" i="11"/>
  <c r="M4377" i="11"/>
  <c r="J4377" i="11"/>
  <c r="K4377" i="11" s="1"/>
  <c r="L4377" i="11"/>
  <c r="M4289" i="11"/>
  <c r="J4289" i="11"/>
  <c r="K4289" i="11" s="1"/>
  <c r="L4289" i="11"/>
  <c r="M4231" i="11"/>
  <c r="L4231" i="11"/>
  <c r="J4231" i="11"/>
  <c r="K4231" i="11" s="1"/>
  <c r="M4145" i="11"/>
  <c r="L4145" i="11"/>
  <c r="J4145" i="11"/>
  <c r="K4145" i="11" s="1"/>
  <c r="M4045" i="11"/>
  <c r="J4045" i="11"/>
  <c r="K4045" i="11" s="1"/>
  <c r="L4045" i="11"/>
  <c r="J3976" i="11"/>
  <c r="K3976" i="11" s="1"/>
  <c r="M3976" i="11"/>
  <c r="L3976" i="11"/>
  <c r="M4690" i="11"/>
  <c r="J4690" i="11"/>
  <c r="K4690" i="11" s="1"/>
  <c r="L4690" i="11"/>
  <c r="M4595" i="11"/>
  <c r="L4595" i="11"/>
  <c r="J4595" i="11"/>
  <c r="K4595" i="11" s="1"/>
  <c r="J4514" i="11"/>
  <c r="K4514" i="11" s="1"/>
  <c r="M4514" i="11"/>
  <c r="L4514" i="11"/>
  <c r="J4434" i="11"/>
  <c r="K4434" i="11" s="1"/>
  <c r="M4434" i="11"/>
  <c r="L4434" i="11"/>
  <c r="M4348" i="11"/>
  <c r="J4348" i="11"/>
  <c r="K4348" i="11" s="1"/>
  <c r="L4348" i="11"/>
  <c r="M4245" i="11"/>
  <c r="J4245" i="11"/>
  <c r="K4245" i="11" s="1"/>
  <c r="M4137" i="11"/>
  <c r="L4137" i="11"/>
  <c r="J4137" i="11"/>
  <c r="K4137" i="11" s="1"/>
  <c r="M4037" i="11"/>
  <c r="J4037" i="11"/>
  <c r="K4037" i="11" s="1"/>
  <c r="L4037" i="11"/>
  <c r="J3914" i="11"/>
  <c r="K3914" i="11" s="1"/>
  <c r="M3914" i="11"/>
  <c r="L3914" i="11"/>
  <c r="M4649" i="11"/>
  <c r="J4649" i="11"/>
  <c r="K4649" i="11" s="1"/>
  <c r="L4649" i="11"/>
  <c r="M4593" i="11"/>
  <c r="J4593" i="11"/>
  <c r="K4593" i="11" s="1"/>
  <c r="M4507" i="11"/>
  <c r="L4507" i="11"/>
  <c r="J4507" i="11"/>
  <c r="K4507" i="11" s="1"/>
  <c r="M4404" i="11"/>
  <c r="L4404" i="11"/>
  <c r="J4404" i="11"/>
  <c r="K4404" i="11" s="1"/>
  <c r="M4330" i="11"/>
  <c r="J4330" i="11"/>
  <c r="K4330" i="11" s="1"/>
  <c r="L4330" i="11"/>
  <c r="M4270" i="11"/>
  <c r="L4270" i="11"/>
  <c r="J4270" i="11"/>
  <c r="K4270" i="11" s="1"/>
  <c r="M4193" i="11"/>
  <c r="L4193" i="11"/>
  <c r="J4193" i="11"/>
  <c r="K4193" i="11" s="1"/>
  <c r="M4097" i="11"/>
  <c r="L4097" i="11"/>
  <c r="J4097" i="11"/>
  <c r="K4097" i="11" s="1"/>
  <c r="M4029" i="11"/>
  <c r="J4029" i="11"/>
  <c r="K4029" i="11" s="1"/>
  <c r="L4029" i="11"/>
  <c r="M3924" i="11"/>
  <c r="J3924" i="11"/>
  <c r="K3924" i="11" s="1"/>
  <c r="L3924" i="11"/>
  <c r="J3857" i="11"/>
  <c r="K3857" i="11" s="1"/>
  <c r="M3857" i="11"/>
  <c r="L3857" i="11"/>
  <c r="M3774" i="11"/>
  <c r="J3774" i="11"/>
  <c r="K3774" i="11" s="1"/>
  <c r="M3696" i="11"/>
  <c r="J3696" i="11"/>
  <c r="K3696" i="11" s="1"/>
  <c r="L3696" i="11"/>
  <c r="M3624" i="11"/>
  <c r="J3624" i="11"/>
  <c r="K3624" i="11" s="1"/>
  <c r="L3624" i="11"/>
  <c r="M3554" i="11"/>
  <c r="J3554" i="11"/>
  <c r="K3554" i="11" s="1"/>
  <c r="L3554" i="11"/>
  <c r="M3507" i="11"/>
  <c r="J3507" i="11"/>
  <c r="K3507" i="11" s="1"/>
  <c r="M3389" i="11"/>
  <c r="L3389" i="11"/>
  <c r="J3389" i="11"/>
  <c r="K3389" i="11" s="1"/>
  <c r="M3253" i="11"/>
  <c r="L3253" i="11"/>
  <c r="J3253" i="11"/>
  <c r="K3253" i="11" s="1"/>
  <c r="M3159" i="11"/>
  <c r="J3159" i="11"/>
  <c r="K3159" i="11" s="1"/>
  <c r="M3081" i="11"/>
  <c r="J3081" i="11"/>
  <c r="K3081" i="11" s="1"/>
  <c r="L3081" i="11"/>
  <c r="M3827" i="11"/>
  <c r="J3827" i="11"/>
  <c r="K3827" i="11" s="1"/>
  <c r="M3752" i="11"/>
  <c r="L3752" i="11"/>
  <c r="J3752" i="11"/>
  <c r="K3752" i="11" s="1"/>
  <c r="M3654" i="11"/>
  <c r="J3654" i="11"/>
  <c r="K3654" i="11" s="1"/>
  <c r="L3654" i="11"/>
  <c r="L3597" i="11"/>
  <c r="M3597" i="11"/>
  <c r="J3597" i="11"/>
  <c r="K3597" i="11" s="1"/>
  <c r="M3515" i="11"/>
  <c r="J3515" i="11"/>
  <c r="K3515" i="11" s="1"/>
  <c r="L3515" i="11"/>
  <c r="M3440" i="11"/>
  <c r="J3440" i="11"/>
  <c r="K3440" i="11" s="1"/>
  <c r="L3440" i="11"/>
  <c r="M3285" i="11"/>
  <c r="L3285" i="11"/>
  <c r="J3285" i="11"/>
  <c r="K3285" i="11" s="1"/>
  <c r="M3155" i="11"/>
  <c r="J3155" i="11"/>
  <c r="K3155" i="11" s="1"/>
  <c r="L3155" i="11"/>
  <c r="J3889" i="11"/>
  <c r="K3889" i="11" s="1"/>
  <c r="M3889" i="11"/>
  <c r="L3889" i="11"/>
  <c r="M3799" i="11"/>
  <c r="L3799" i="11"/>
  <c r="J3799" i="11"/>
  <c r="K3799" i="11" s="1"/>
  <c r="M3699" i="11"/>
  <c r="J3699" i="11"/>
  <c r="K3699" i="11" s="1"/>
  <c r="M3587" i="11"/>
  <c r="J3587" i="11"/>
  <c r="K3587" i="11" s="1"/>
  <c r="L3587" i="11"/>
  <c r="L3494" i="11"/>
  <c r="J3494" i="11"/>
  <c r="K3494" i="11" s="1"/>
  <c r="M3494" i="11"/>
  <c r="M3345" i="11"/>
  <c r="J3345" i="11"/>
  <c r="K3345" i="11" s="1"/>
  <c r="L3345" i="11"/>
  <c r="J3214" i="11"/>
  <c r="K3214" i="11" s="1"/>
  <c r="M3214" i="11"/>
  <c r="L3214" i="11"/>
  <c r="J3095" i="11"/>
  <c r="K3095" i="11" s="1"/>
  <c r="M3095" i="11"/>
  <c r="L3095" i="11"/>
  <c r="J3830" i="11"/>
  <c r="K3830" i="11" s="1"/>
  <c r="M3830" i="11"/>
  <c r="J3783" i="11"/>
  <c r="K3783" i="11" s="1"/>
  <c r="L3783" i="11"/>
  <c r="M3783" i="11"/>
  <c r="M3702" i="11"/>
  <c r="J3702" i="11"/>
  <c r="K3702" i="11" s="1"/>
  <c r="L3702" i="11"/>
  <c r="M3616" i="11"/>
  <c r="J3616" i="11"/>
  <c r="K3616" i="11" s="1"/>
  <c r="L3616" i="11"/>
  <c r="M3556" i="11"/>
  <c r="L3556" i="11"/>
  <c r="J3556" i="11"/>
  <c r="K3556" i="11" s="1"/>
  <c r="J3478" i="11"/>
  <c r="K3478" i="11" s="1"/>
  <c r="M3478" i="11"/>
  <c r="L3478" i="11"/>
  <c r="M3391" i="11"/>
  <c r="J3391" i="11"/>
  <c r="K3391" i="11" s="1"/>
  <c r="L3210" i="11"/>
  <c r="M3210" i="11"/>
  <c r="J3210" i="11"/>
  <c r="K3210" i="11" s="1"/>
  <c r="J3098" i="11"/>
  <c r="K3098" i="11" s="1"/>
  <c r="M3098" i="11"/>
  <c r="L3098" i="11"/>
  <c r="M4686" i="11"/>
  <c r="L4686" i="11"/>
  <c r="J4686" i="11"/>
  <c r="K4686" i="11" s="1"/>
  <c r="M4589" i="11"/>
  <c r="J4589" i="11"/>
  <c r="K4589" i="11" s="1"/>
  <c r="L4589" i="11"/>
  <c r="M4532" i="11"/>
  <c r="L4532" i="11"/>
  <c r="J4532" i="11"/>
  <c r="K4532" i="11" s="1"/>
  <c r="M4486" i="11"/>
  <c r="J4486" i="11"/>
  <c r="K4486" i="11" s="1"/>
  <c r="L4486" i="11"/>
  <c r="M4433" i="11"/>
  <c r="J4433" i="11"/>
  <c r="K4433" i="11" s="1"/>
  <c r="J4354" i="11"/>
  <c r="K4354" i="11" s="1"/>
  <c r="M4354" i="11"/>
  <c r="L4354" i="11"/>
  <c r="M4301" i="11"/>
  <c r="J4301" i="11"/>
  <c r="K4301" i="11" s="1"/>
  <c r="M4247" i="11"/>
  <c r="J4247" i="11"/>
  <c r="K4247" i="11" s="1"/>
  <c r="L4247" i="11"/>
  <c r="M4192" i="11"/>
  <c r="J4192" i="11"/>
  <c r="K4192" i="11" s="1"/>
  <c r="L4192" i="11"/>
  <c r="M4102" i="11"/>
  <c r="L4102" i="11"/>
  <c r="J4102" i="11"/>
  <c r="K4102" i="11" s="1"/>
  <c r="M3966" i="11"/>
  <c r="J3966" i="11"/>
  <c r="K3966" i="11" s="1"/>
  <c r="L3966" i="11"/>
  <c r="M3915" i="11"/>
  <c r="L3915" i="11"/>
  <c r="J3915" i="11"/>
  <c r="K3915" i="11" s="1"/>
  <c r="M3842" i="11"/>
  <c r="J3842" i="11"/>
  <c r="K3842" i="11" s="1"/>
  <c r="M3751" i="11"/>
  <c r="J3751" i="11"/>
  <c r="K3751" i="11" s="1"/>
  <c r="L3751" i="11"/>
  <c r="M3656" i="11"/>
  <c r="L3656" i="11"/>
  <c r="J3656" i="11"/>
  <c r="K3656" i="11" s="1"/>
  <c r="M3559" i="11"/>
  <c r="L3559" i="11"/>
  <c r="J3559" i="11"/>
  <c r="K3559" i="11" s="1"/>
  <c r="M3469" i="11"/>
  <c r="J3469" i="11"/>
  <c r="K3469" i="11" s="1"/>
  <c r="L3314" i="11"/>
  <c r="M3314" i="11"/>
  <c r="J3314" i="11"/>
  <c r="K3314" i="11" s="1"/>
  <c r="M3181" i="11"/>
  <c r="J3181" i="11"/>
  <c r="K3181" i="11" s="1"/>
  <c r="L3181" i="11"/>
  <c r="J3901" i="11"/>
  <c r="K3901" i="11" s="1"/>
  <c r="L3901" i="11"/>
  <c r="M3901" i="11"/>
  <c r="M3805" i="11"/>
  <c r="L3805" i="11"/>
  <c r="J3805" i="11"/>
  <c r="K3805" i="11" s="1"/>
  <c r="M3718" i="11"/>
  <c r="J3718" i="11"/>
  <c r="K3718" i="11" s="1"/>
  <c r="L3718" i="11"/>
  <c r="M3646" i="11"/>
  <c r="J3646" i="11"/>
  <c r="K3646" i="11" s="1"/>
  <c r="L3646" i="11"/>
  <c r="M3562" i="11"/>
  <c r="J3562" i="11"/>
  <c r="K3562" i="11" s="1"/>
  <c r="L3562" i="11"/>
  <c r="J3499" i="11"/>
  <c r="K3499" i="11" s="1"/>
  <c r="M3499" i="11"/>
  <c r="L3499" i="11"/>
  <c r="M3397" i="11"/>
  <c r="L3397" i="11"/>
  <c r="J3397" i="11"/>
  <c r="K3397" i="11" s="1"/>
  <c r="M3307" i="11"/>
  <c r="J3307" i="11"/>
  <c r="K3307" i="11" s="1"/>
  <c r="L3307" i="11"/>
  <c r="M3164" i="11"/>
  <c r="J3164" i="11"/>
  <c r="K3164" i="11" s="1"/>
  <c r="L3164" i="11"/>
  <c r="J3881" i="11"/>
  <c r="K3881" i="11" s="1"/>
  <c r="L3881" i="11"/>
  <c r="M3881" i="11"/>
  <c r="M3812" i="11"/>
  <c r="J3812" i="11"/>
  <c r="K3812" i="11" s="1"/>
  <c r="M3687" i="11"/>
  <c r="J3687" i="11"/>
  <c r="K3687" i="11" s="1"/>
  <c r="L3687" i="11"/>
  <c r="L3605" i="11"/>
  <c r="M3605" i="11"/>
  <c r="J3605" i="11"/>
  <c r="K3605" i="11" s="1"/>
  <c r="M3542" i="11"/>
  <c r="J3542" i="11"/>
  <c r="K3542" i="11" s="1"/>
  <c r="L3542" i="11"/>
  <c r="J3435" i="11"/>
  <c r="K3435" i="11" s="1"/>
  <c r="M3435" i="11"/>
  <c r="L3435" i="11"/>
  <c r="L3329" i="11"/>
  <c r="M3329" i="11"/>
  <c r="J3329" i="11"/>
  <c r="K3329" i="11" s="1"/>
  <c r="M3189" i="11"/>
  <c r="L3189" i="11"/>
  <c r="J3189" i="11"/>
  <c r="K3189" i="11" s="1"/>
  <c r="J3070" i="11"/>
  <c r="K3070" i="11" s="1"/>
  <c r="L3070" i="11"/>
  <c r="M3070" i="11"/>
  <c r="J3793" i="11"/>
  <c r="K3793" i="11" s="1"/>
  <c r="L3793" i="11"/>
  <c r="M3793" i="11"/>
  <c r="L3717" i="11"/>
  <c r="M3717" i="11"/>
  <c r="J3717" i="11"/>
  <c r="K3717" i="11" s="1"/>
  <c r="L3621" i="11"/>
  <c r="M3621" i="11"/>
  <c r="J3621" i="11"/>
  <c r="K3621" i="11" s="1"/>
  <c r="M3522" i="11"/>
  <c r="L3522" i="11"/>
  <c r="J3522" i="11"/>
  <c r="K3522" i="11" s="1"/>
  <c r="M3316" i="11"/>
  <c r="J3316" i="11"/>
  <c r="K3316" i="11" s="1"/>
  <c r="L3193" i="11"/>
  <c r="M3193" i="11"/>
  <c r="J3193" i="11"/>
  <c r="K3193" i="11" s="1"/>
  <c r="M3077" i="11"/>
  <c r="L3077" i="11"/>
  <c r="J3077" i="11"/>
  <c r="K3077" i="11" s="1"/>
  <c r="M4074" i="11"/>
  <c r="J4074" i="11"/>
  <c r="K4074" i="11" s="1"/>
  <c r="L4074" i="11"/>
  <c r="M4023" i="11"/>
  <c r="L4023" i="11"/>
  <c r="J4023" i="11"/>
  <c r="K4023" i="11" s="1"/>
  <c r="M3975" i="11"/>
  <c r="J3975" i="11"/>
  <c r="K3975" i="11" s="1"/>
  <c r="L3975" i="11"/>
  <c r="M3917" i="11"/>
  <c r="L3917" i="11"/>
  <c r="J3917" i="11"/>
  <c r="K3917" i="11" s="1"/>
  <c r="M3846" i="11"/>
  <c r="J3846" i="11"/>
  <c r="K3846" i="11" s="1"/>
  <c r="L3846" i="11"/>
  <c r="J3757" i="11"/>
  <c r="K3757" i="11" s="1"/>
  <c r="M3757" i="11"/>
  <c r="L3757" i="11"/>
  <c r="L3705" i="11"/>
  <c r="J3705" i="11"/>
  <c r="K3705" i="11" s="1"/>
  <c r="M3705" i="11"/>
  <c r="M3663" i="11"/>
  <c r="L3663" i="11"/>
  <c r="J3663" i="11"/>
  <c r="K3663" i="11" s="1"/>
  <c r="M3620" i="11"/>
  <c r="J3620" i="11"/>
  <c r="K3620" i="11" s="1"/>
  <c r="L3620" i="11"/>
  <c r="M3552" i="11"/>
  <c r="L3552" i="11"/>
  <c r="J3552" i="11"/>
  <c r="K3552" i="11" s="1"/>
  <c r="M3465" i="11"/>
  <c r="J3465" i="11"/>
  <c r="K3465" i="11" s="1"/>
  <c r="M3425" i="11"/>
  <c r="L3425" i="11"/>
  <c r="J3425" i="11"/>
  <c r="K3425" i="11" s="1"/>
  <c r="M3366" i="11"/>
  <c r="L3366" i="11"/>
  <c r="J3366" i="11"/>
  <c r="K3366" i="11" s="1"/>
  <c r="M3317" i="11"/>
  <c r="J3317" i="11"/>
  <c r="K3317" i="11" s="1"/>
  <c r="L3317" i="11"/>
  <c r="L3242" i="11"/>
  <c r="M3242" i="11"/>
  <c r="J3242" i="11"/>
  <c r="K3242" i="11" s="1"/>
  <c r="M3175" i="11"/>
  <c r="J3175" i="11"/>
  <c r="K3175" i="11" s="1"/>
  <c r="J3102" i="11"/>
  <c r="K3102" i="11" s="1"/>
  <c r="M3102" i="11"/>
  <c r="L3102" i="11"/>
  <c r="M3025" i="11"/>
  <c r="L3025" i="11"/>
  <c r="J3025" i="11"/>
  <c r="K3025" i="11" s="1"/>
  <c r="M2935" i="11"/>
  <c r="J2935" i="11"/>
  <c r="K2935" i="11" s="1"/>
  <c r="L2935" i="11"/>
  <c r="J2810" i="11"/>
  <c r="K2810" i="11" s="1"/>
  <c r="L2810" i="11"/>
  <c r="M2810" i="11"/>
  <c r="M2715" i="11"/>
  <c r="J2715" i="11"/>
  <c r="K2715" i="11" s="1"/>
  <c r="M2646" i="11"/>
  <c r="J2646" i="11"/>
  <c r="K2646" i="11" s="1"/>
  <c r="L2646" i="11"/>
  <c r="M2478" i="11"/>
  <c r="L2478" i="11"/>
  <c r="J2478" i="11"/>
  <c r="K2478" i="11" s="1"/>
  <c r="M2320" i="11"/>
  <c r="J2320" i="11"/>
  <c r="K2320" i="11" s="1"/>
  <c r="M2139" i="11"/>
  <c r="L2139" i="11"/>
  <c r="J2139" i="11"/>
  <c r="K2139" i="11" s="1"/>
  <c r="M3045" i="11"/>
  <c r="L3045" i="11"/>
  <c r="J3045" i="11"/>
  <c r="K3045" i="11" s="1"/>
  <c r="M2956" i="11"/>
  <c r="J2956" i="11"/>
  <c r="K2956" i="11" s="1"/>
  <c r="L2956" i="11"/>
  <c r="M2888" i="11"/>
  <c r="L2888" i="11"/>
  <c r="J2888" i="11"/>
  <c r="K2888" i="11" s="1"/>
  <c r="J2770" i="11"/>
  <c r="K2770" i="11" s="1"/>
  <c r="M2770" i="11"/>
  <c r="L2770" i="11"/>
  <c r="M2619" i="11"/>
  <c r="J2619" i="11"/>
  <c r="K2619" i="11" s="1"/>
  <c r="M2445" i="11"/>
  <c r="J2445" i="11"/>
  <c r="K2445" i="11" s="1"/>
  <c r="L2445" i="11"/>
  <c r="M2332" i="11"/>
  <c r="J2332" i="11"/>
  <c r="K2332" i="11" s="1"/>
  <c r="M2169" i="11"/>
  <c r="J2169" i="11"/>
  <c r="K2169" i="11" s="1"/>
  <c r="L2169" i="11"/>
  <c r="L3458" i="11"/>
  <c r="M3458" i="11"/>
  <c r="J3458" i="11"/>
  <c r="K3458" i="11" s="1"/>
  <c r="M3360" i="11"/>
  <c r="J3360" i="11"/>
  <c r="K3360" i="11" s="1"/>
  <c r="M3300" i="11"/>
  <c r="L3300" i="11"/>
  <c r="J3300" i="11"/>
  <c r="K3300" i="11" s="1"/>
  <c r="M3225" i="11"/>
  <c r="L3225" i="11"/>
  <c r="J3225" i="11"/>
  <c r="K3225" i="11" s="1"/>
  <c r="L3162" i="11"/>
  <c r="M3162" i="11"/>
  <c r="J3162" i="11"/>
  <c r="K3162" i="11" s="1"/>
  <c r="M3123" i="11"/>
  <c r="J3123" i="11"/>
  <c r="K3123" i="11" s="1"/>
  <c r="J3034" i="11"/>
  <c r="K3034" i="11" s="1"/>
  <c r="M3034" i="11"/>
  <c r="L3034" i="11"/>
  <c r="L2905" i="11"/>
  <c r="J2905" i="11"/>
  <c r="K2905" i="11" s="1"/>
  <c r="M2905" i="11"/>
  <c r="J2794" i="11"/>
  <c r="K2794" i="11" s="1"/>
  <c r="L2794" i="11"/>
  <c r="M2794" i="11"/>
  <c r="M2649" i="11"/>
  <c r="L2649" i="11"/>
  <c r="J2649" i="11"/>
  <c r="K2649" i="11" s="1"/>
  <c r="M2453" i="11"/>
  <c r="J2453" i="11"/>
  <c r="K2453" i="11" s="1"/>
  <c r="L2453" i="11"/>
  <c r="J2295" i="11"/>
  <c r="K2295" i="11" s="1"/>
  <c r="M2295" i="11"/>
  <c r="L2295" i="11"/>
  <c r="J3054" i="11"/>
  <c r="K3054" i="11" s="1"/>
  <c r="M3054" i="11"/>
  <c r="L3054" i="11"/>
  <c r="M2989" i="11"/>
  <c r="J2989" i="11"/>
  <c r="K2989" i="11" s="1"/>
  <c r="M2911" i="11"/>
  <c r="J2911" i="11"/>
  <c r="K2911" i="11" s="1"/>
  <c r="L2911" i="11"/>
  <c r="M2805" i="11"/>
  <c r="J2805" i="11"/>
  <c r="K2805" i="11" s="1"/>
  <c r="L2805" i="11"/>
  <c r="M2668" i="11"/>
  <c r="J2668" i="11"/>
  <c r="K2668" i="11" s="1"/>
  <c r="L2668" i="11"/>
  <c r="J2480" i="11"/>
  <c r="K2480" i="11" s="1"/>
  <c r="L2480" i="11"/>
  <c r="M2480" i="11"/>
  <c r="M2361" i="11"/>
  <c r="J2361" i="11"/>
  <c r="K2361" i="11" s="1"/>
  <c r="M2221" i="11"/>
  <c r="J2221" i="11"/>
  <c r="K2221" i="11" s="1"/>
  <c r="L2221" i="11"/>
  <c r="M4138" i="11"/>
  <c r="J4138" i="11"/>
  <c r="K4138" i="11" s="1"/>
  <c r="L4138" i="11"/>
  <c r="M4111" i="11"/>
  <c r="L4111" i="11"/>
  <c r="J4111" i="11"/>
  <c r="K4111" i="11" s="1"/>
  <c r="M4075" i="11"/>
  <c r="J4075" i="11"/>
  <c r="K4075" i="11" s="1"/>
  <c r="L4075" i="11"/>
  <c r="M4015" i="11"/>
  <c r="J4015" i="11"/>
  <c r="K4015" i="11" s="1"/>
  <c r="L4015" i="11"/>
  <c r="M3928" i="11"/>
  <c r="J3928" i="11"/>
  <c r="K3928" i="11" s="1"/>
  <c r="L3928" i="11"/>
  <c r="J3869" i="11"/>
  <c r="K3869" i="11" s="1"/>
  <c r="L3869" i="11"/>
  <c r="M3869" i="11"/>
  <c r="M3784" i="11"/>
  <c r="L3784" i="11"/>
  <c r="J3784" i="11"/>
  <c r="K3784" i="11" s="1"/>
  <c r="M3731" i="11"/>
  <c r="J3731" i="11"/>
  <c r="K3731" i="11" s="1"/>
  <c r="M3686" i="11"/>
  <c r="J3686" i="11"/>
  <c r="K3686" i="11" s="1"/>
  <c r="L3686" i="11"/>
  <c r="M3519" i="11"/>
  <c r="J3519" i="11"/>
  <c r="K3519" i="11" s="1"/>
  <c r="M3448" i="11"/>
  <c r="L3448" i="11"/>
  <c r="J3448" i="11"/>
  <c r="K3448" i="11" s="1"/>
  <c r="M3412" i="11"/>
  <c r="J3412" i="11"/>
  <c r="K3412" i="11" s="1"/>
  <c r="L3412" i="11"/>
  <c r="J3302" i="11"/>
  <c r="K3302" i="11" s="1"/>
  <c r="L3302" i="11"/>
  <c r="M3302" i="11"/>
  <c r="J3259" i="11"/>
  <c r="K3259" i="11" s="1"/>
  <c r="M3259" i="11"/>
  <c r="L3259" i="11"/>
  <c r="M3199" i="11"/>
  <c r="J3199" i="11"/>
  <c r="K3199" i="11" s="1"/>
  <c r="M3125" i="11"/>
  <c r="L3125" i="11"/>
  <c r="J3125" i="11"/>
  <c r="K3125" i="11" s="1"/>
  <c r="M3064" i="11"/>
  <c r="J3064" i="11"/>
  <c r="K3064" i="11" s="1"/>
  <c r="L3064" i="11"/>
  <c r="M2978" i="11"/>
  <c r="L2978" i="11"/>
  <c r="J2978" i="11"/>
  <c r="K2978" i="11" s="1"/>
  <c r="L2913" i="11"/>
  <c r="J2913" i="11"/>
  <c r="K2913" i="11" s="1"/>
  <c r="M2913" i="11"/>
  <c r="L2834" i="11"/>
  <c r="J2834" i="11"/>
  <c r="K2834" i="11" s="1"/>
  <c r="M2834" i="11"/>
  <c r="M2764" i="11"/>
  <c r="L2764" i="11"/>
  <c r="J2764" i="11"/>
  <c r="K2764" i="11" s="1"/>
  <c r="M2637" i="11"/>
  <c r="L2637" i="11"/>
  <c r="J2637" i="11"/>
  <c r="K2637" i="11" s="1"/>
  <c r="M2522" i="11"/>
  <c r="J2522" i="11"/>
  <c r="K2522" i="11" s="1"/>
  <c r="L2522" i="11"/>
  <c r="M2373" i="11"/>
  <c r="L2373" i="11"/>
  <c r="J2373" i="11"/>
  <c r="K2373" i="11" s="1"/>
  <c r="M2260" i="11"/>
  <c r="J2260" i="11"/>
  <c r="K2260" i="11" s="1"/>
  <c r="M3040" i="11"/>
  <c r="L3040" i="11"/>
  <c r="J3040" i="11"/>
  <c r="K3040" i="11" s="1"/>
  <c r="M2968" i="11"/>
  <c r="L2968" i="11"/>
  <c r="J2968" i="11"/>
  <c r="K2968" i="11" s="1"/>
  <c r="J2890" i="11"/>
  <c r="K2890" i="11" s="1"/>
  <c r="L2890" i="11"/>
  <c r="M2890" i="11"/>
  <c r="M2804" i="11"/>
  <c r="L2804" i="11"/>
  <c r="J2804" i="11"/>
  <c r="K2804" i="11" s="1"/>
  <c r="J2687" i="11"/>
  <c r="K2687" i="11" s="1"/>
  <c r="M2687" i="11"/>
  <c r="L2687" i="11"/>
  <c r="M2411" i="11"/>
  <c r="J2411" i="11"/>
  <c r="K2411" i="11" s="1"/>
  <c r="L2411" i="11"/>
  <c r="J2252" i="11"/>
  <c r="K2252" i="11" s="1"/>
  <c r="M2252" i="11"/>
  <c r="M3475" i="11"/>
  <c r="J3475" i="11"/>
  <c r="K3475" i="11" s="1"/>
  <c r="L3475" i="11"/>
  <c r="M3411" i="11"/>
  <c r="J3411" i="11"/>
  <c r="K3411" i="11" s="1"/>
  <c r="M3364" i="11"/>
  <c r="J3364" i="11"/>
  <c r="K3364" i="11" s="1"/>
  <c r="L3364" i="11"/>
  <c r="M3313" i="11"/>
  <c r="L3313" i="11"/>
  <c r="J3313" i="11"/>
  <c r="K3313" i="11" s="1"/>
  <c r="M3252" i="11"/>
  <c r="L3252" i="11"/>
  <c r="J3252" i="11"/>
  <c r="K3252" i="11" s="1"/>
  <c r="J3198" i="11"/>
  <c r="K3198" i="11" s="1"/>
  <c r="L3198" i="11"/>
  <c r="M3198" i="11"/>
  <c r="M3078" i="11"/>
  <c r="J3078" i="11"/>
  <c r="K3078" i="11" s="1"/>
  <c r="L3078" i="11"/>
  <c r="M3043" i="11"/>
  <c r="J3043" i="11"/>
  <c r="K3043" i="11" s="1"/>
  <c r="L3043" i="11"/>
  <c r="M2952" i="11"/>
  <c r="L2952" i="11"/>
  <c r="J2952" i="11"/>
  <c r="K2952" i="11" s="1"/>
  <c r="M2822" i="11"/>
  <c r="L2822" i="11"/>
  <c r="J2822" i="11"/>
  <c r="K2822" i="11" s="1"/>
  <c r="J2730" i="11"/>
  <c r="K2730" i="11" s="1"/>
  <c r="L2730" i="11"/>
  <c r="M2730" i="11"/>
  <c r="M2538" i="11"/>
  <c r="J2538" i="11"/>
  <c r="K2538" i="11" s="1"/>
  <c r="L2538" i="11"/>
  <c r="M2337" i="11"/>
  <c r="J2337" i="11"/>
  <c r="K2337" i="11" s="1"/>
  <c r="L2337" i="11"/>
  <c r="M2144" i="11"/>
  <c r="J2144" i="11"/>
  <c r="K2144" i="11" s="1"/>
  <c r="L2144" i="11"/>
  <c r="M2948" i="11"/>
  <c r="J2948" i="11"/>
  <c r="K2948" i="11" s="1"/>
  <c r="L2948" i="11"/>
  <c r="M2869" i="11"/>
  <c r="L2869" i="11"/>
  <c r="J2869" i="11"/>
  <c r="K2869" i="11" s="1"/>
  <c r="M2788" i="11"/>
  <c r="J2788" i="11"/>
  <c r="K2788" i="11" s="1"/>
  <c r="L2788" i="11"/>
  <c r="J2686" i="11"/>
  <c r="K2686" i="11" s="1"/>
  <c r="L2686" i="11"/>
  <c r="M2686" i="11"/>
  <c r="M2458" i="11"/>
  <c r="J2458" i="11"/>
  <c r="K2458" i="11" s="1"/>
  <c r="J2344" i="11"/>
  <c r="K2344" i="11" s="1"/>
  <c r="M2344" i="11"/>
  <c r="M2078" i="11"/>
  <c r="L2078" i="11"/>
  <c r="J2078" i="11"/>
  <c r="K2078" i="11" s="1"/>
  <c r="M2748" i="11"/>
  <c r="L2748" i="11"/>
  <c r="J2748" i="11"/>
  <c r="K2748" i="11" s="1"/>
  <c r="M2690" i="11"/>
  <c r="L2690" i="11"/>
  <c r="J2690" i="11"/>
  <c r="K2690" i="11" s="1"/>
  <c r="M2584" i="11"/>
  <c r="L2584" i="11"/>
  <c r="J2584" i="11"/>
  <c r="K2584" i="11" s="1"/>
  <c r="M2530" i="11"/>
  <c r="J2530" i="11"/>
  <c r="K2530" i="11" s="1"/>
  <c r="L2530" i="11"/>
  <c r="J2439" i="11"/>
  <c r="K2439" i="11" s="1"/>
  <c r="L2439" i="11"/>
  <c r="M2439" i="11"/>
  <c r="M2372" i="11"/>
  <c r="J2372" i="11"/>
  <c r="K2372" i="11" s="1"/>
  <c r="L2372" i="11"/>
  <c r="J2227" i="11"/>
  <c r="K2227" i="11" s="1"/>
  <c r="M2227" i="11"/>
  <c r="L2227" i="11"/>
  <c r="M2084" i="11"/>
  <c r="J2084" i="11"/>
  <c r="K2084" i="11" s="1"/>
  <c r="L2084" i="11"/>
  <c r="M2587" i="11"/>
  <c r="J2587" i="11"/>
  <c r="K2587" i="11" s="1"/>
  <c r="M2516" i="11"/>
  <c r="L2516" i="11"/>
  <c r="J2516" i="11"/>
  <c r="K2516" i="11" s="1"/>
  <c r="J2412" i="11"/>
  <c r="K2412" i="11" s="1"/>
  <c r="L2412" i="11"/>
  <c r="M2412" i="11"/>
  <c r="J2355" i="11"/>
  <c r="K2355" i="11" s="1"/>
  <c r="L2355" i="11"/>
  <c r="M2355" i="11"/>
  <c r="M2286" i="11"/>
  <c r="L2286" i="11"/>
  <c r="J2286" i="11"/>
  <c r="K2286" i="11" s="1"/>
  <c r="M2193" i="11"/>
  <c r="J2193" i="11"/>
  <c r="K2193" i="11" s="1"/>
  <c r="L2193" i="11"/>
  <c r="M2105" i="11"/>
  <c r="L2105" i="11"/>
  <c r="J2105" i="11"/>
  <c r="K2105" i="11" s="1"/>
  <c r="J2029" i="11"/>
  <c r="K2029" i="11" s="1"/>
  <c r="M2029" i="11"/>
  <c r="L2029" i="11"/>
  <c r="M2795" i="11"/>
  <c r="J2795" i="11"/>
  <c r="K2795" i="11" s="1"/>
  <c r="L2795" i="11"/>
  <c r="M2685" i="11"/>
  <c r="L2685" i="11"/>
  <c r="J2685" i="11"/>
  <c r="K2685" i="11" s="1"/>
  <c r="M2569" i="11"/>
  <c r="J2569" i="11"/>
  <c r="K2569" i="11" s="1"/>
  <c r="L2569" i="11"/>
  <c r="M2509" i="11"/>
  <c r="J2509" i="11"/>
  <c r="K2509" i="11" s="1"/>
  <c r="M2418" i="11"/>
  <c r="J2418" i="11"/>
  <c r="K2418" i="11" s="1"/>
  <c r="J2291" i="11"/>
  <c r="K2291" i="11" s="1"/>
  <c r="M2291" i="11"/>
  <c r="L2291" i="11"/>
  <c r="M2229" i="11"/>
  <c r="J2229" i="11"/>
  <c r="K2229" i="11" s="1"/>
  <c r="L2229" i="11"/>
  <c r="J2108" i="11"/>
  <c r="K2108" i="11" s="1"/>
  <c r="M2108" i="11"/>
  <c r="J2674" i="11"/>
  <c r="K2674" i="11" s="1"/>
  <c r="M2674" i="11"/>
  <c r="L2674" i="11"/>
  <c r="M2588" i="11"/>
  <c r="J2588" i="11"/>
  <c r="K2588" i="11" s="1"/>
  <c r="L2588" i="11"/>
  <c r="M2531" i="11"/>
  <c r="J2531" i="11"/>
  <c r="K2531" i="11" s="1"/>
  <c r="L2531" i="11"/>
  <c r="M2454" i="11"/>
  <c r="L2454" i="11"/>
  <c r="J2454" i="11"/>
  <c r="K2454" i="11" s="1"/>
  <c r="M2341" i="11"/>
  <c r="J2341" i="11"/>
  <c r="K2341" i="11" s="1"/>
  <c r="L2341" i="11"/>
  <c r="M2217" i="11"/>
  <c r="J2217" i="11"/>
  <c r="K2217" i="11" s="1"/>
  <c r="L2217" i="11"/>
  <c r="M2118" i="11"/>
  <c r="L2118" i="11"/>
  <c r="J2118" i="11"/>
  <c r="K2118" i="11" s="1"/>
  <c r="J3050" i="11"/>
  <c r="K3050" i="11" s="1"/>
  <c r="L3050" i="11"/>
  <c r="M3050" i="11"/>
  <c r="M3001" i="11"/>
  <c r="J3001" i="11"/>
  <c r="K3001" i="11" s="1"/>
  <c r="M2941" i="11"/>
  <c r="J2941" i="11"/>
  <c r="K2941" i="11" s="1"/>
  <c r="M2852" i="11"/>
  <c r="J2852" i="11"/>
  <c r="K2852" i="11" s="1"/>
  <c r="L2852" i="11"/>
  <c r="J2766" i="11"/>
  <c r="K2766" i="11" s="1"/>
  <c r="M2766" i="11"/>
  <c r="L2766" i="11"/>
  <c r="M2717" i="11"/>
  <c r="L2717" i="11"/>
  <c r="J2717" i="11"/>
  <c r="K2717" i="11" s="1"/>
  <c r="M2663" i="11"/>
  <c r="J2663" i="11"/>
  <c r="K2663" i="11" s="1"/>
  <c r="M2624" i="11"/>
  <c r="L2624" i="11"/>
  <c r="J2624" i="11"/>
  <c r="K2624" i="11" s="1"/>
  <c r="L2568" i="11"/>
  <c r="M2568" i="11"/>
  <c r="J2568" i="11"/>
  <c r="K2568" i="11" s="1"/>
  <c r="M2529" i="11"/>
  <c r="J2529" i="11"/>
  <c r="K2529" i="11" s="1"/>
  <c r="L2529" i="11"/>
  <c r="M2493" i="11"/>
  <c r="J2493" i="11"/>
  <c r="K2493" i="11" s="1"/>
  <c r="M2378" i="11"/>
  <c r="J2378" i="11"/>
  <c r="K2378" i="11" s="1"/>
  <c r="L2378" i="11"/>
  <c r="L2284" i="11"/>
  <c r="M2284" i="11"/>
  <c r="J2284" i="11"/>
  <c r="K2284" i="11" s="1"/>
  <c r="M2209" i="11"/>
  <c r="J2209" i="11"/>
  <c r="K2209" i="11" s="1"/>
  <c r="L2209" i="11"/>
  <c r="L2146" i="11"/>
  <c r="M2146" i="11"/>
  <c r="J2146" i="11"/>
  <c r="K2146" i="11" s="1"/>
  <c r="M2070" i="11"/>
  <c r="J2070" i="11"/>
  <c r="K2070" i="11" s="1"/>
  <c r="L2070" i="11"/>
  <c r="J1987" i="11"/>
  <c r="K1987" i="11" s="1"/>
  <c r="L1987" i="11"/>
  <c r="M1987" i="11"/>
  <c r="J1916" i="11"/>
  <c r="K1916" i="11" s="1"/>
  <c r="L1916" i="11"/>
  <c r="M1916" i="11"/>
  <c r="J1836" i="11"/>
  <c r="K1836" i="11" s="1"/>
  <c r="L1836" i="11"/>
  <c r="M1836" i="11"/>
  <c r="L1772" i="11"/>
  <c r="M1772" i="11"/>
  <c r="J1772" i="11"/>
  <c r="K1772" i="11" s="1"/>
  <c r="M1686" i="11"/>
  <c r="L1686" i="11"/>
  <c r="J1686" i="11"/>
  <c r="K1686" i="11" s="1"/>
  <c r="M1585" i="11"/>
  <c r="J1585" i="11"/>
  <c r="K1585" i="11" s="1"/>
  <c r="L1585" i="11"/>
  <c r="M1482" i="11"/>
  <c r="L1482" i="11"/>
  <c r="J1482" i="11"/>
  <c r="K1482" i="11" s="1"/>
  <c r="L2039" i="11"/>
  <c r="M2039" i="11"/>
  <c r="J2039" i="11"/>
  <c r="K2039" i="11" s="1"/>
  <c r="M1949" i="11"/>
  <c r="L1949" i="11"/>
  <c r="J1949" i="11"/>
  <c r="K1949" i="11" s="1"/>
  <c r="M1839" i="11"/>
  <c r="J1839" i="11"/>
  <c r="K1839" i="11" s="1"/>
  <c r="L1839" i="11"/>
  <c r="M1743" i="11"/>
  <c r="J1743" i="11"/>
  <c r="K1743" i="11" s="1"/>
  <c r="L1743" i="11"/>
  <c r="M1680" i="11"/>
  <c r="L1680" i="11"/>
  <c r="J1680" i="11"/>
  <c r="K1680" i="11" s="1"/>
  <c r="L1629" i="11"/>
  <c r="M1629" i="11"/>
  <c r="J1629" i="11"/>
  <c r="K1629" i="11" s="1"/>
  <c r="J1532" i="11"/>
  <c r="K1532" i="11" s="1"/>
  <c r="L1532" i="11"/>
  <c r="M1532" i="11"/>
  <c r="M1365" i="11"/>
  <c r="J1365" i="11"/>
  <c r="K1365" i="11" s="1"/>
  <c r="L1365" i="11"/>
  <c r="M1976" i="11"/>
  <c r="J1976" i="11"/>
  <c r="K1976" i="11" s="1"/>
  <c r="L1976" i="11"/>
  <c r="L1931" i="11"/>
  <c r="M1931" i="11"/>
  <c r="J1931" i="11"/>
  <c r="K1931" i="11" s="1"/>
  <c r="M1862" i="11"/>
  <c r="L1862" i="11"/>
  <c r="J1862" i="11"/>
  <c r="K1862" i="11" s="1"/>
  <c r="M1750" i="11"/>
  <c r="L1750" i="11"/>
  <c r="J1750" i="11"/>
  <c r="K1750" i="11" s="1"/>
  <c r="M1587" i="11"/>
  <c r="J1587" i="11"/>
  <c r="K1587" i="11" s="1"/>
  <c r="L1587" i="11"/>
  <c r="M1535" i="11"/>
  <c r="L1535" i="11"/>
  <c r="J1535" i="11"/>
  <c r="K1535" i="11" s="1"/>
  <c r="M1445" i="11"/>
  <c r="J1445" i="11"/>
  <c r="K1445" i="11" s="1"/>
  <c r="L1445" i="11"/>
  <c r="M2045" i="11"/>
  <c r="J2045" i="11"/>
  <c r="K2045" i="11" s="1"/>
  <c r="L2045" i="11"/>
  <c r="L1979" i="11"/>
  <c r="J1979" i="11"/>
  <c r="K1979" i="11" s="1"/>
  <c r="M1979" i="11"/>
  <c r="M1881" i="11"/>
  <c r="J1881" i="11"/>
  <c r="K1881" i="11" s="1"/>
  <c r="M1807" i="11"/>
  <c r="J1807" i="11"/>
  <c r="K1807" i="11" s="1"/>
  <c r="L1807" i="11"/>
  <c r="L1725" i="11"/>
  <c r="J1725" i="11"/>
  <c r="K1725" i="11" s="1"/>
  <c r="M1725" i="11"/>
  <c r="J1682" i="11"/>
  <c r="K1682" i="11" s="1"/>
  <c r="L1682" i="11"/>
  <c r="M1682" i="11"/>
  <c r="M1606" i="11"/>
  <c r="L1606" i="11"/>
  <c r="J1606" i="11"/>
  <c r="K1606" i="11" s="1"/>
  <c r="J1408" i="11"/>
  <c r="K1408" i="11" s="1"/>
  <c r="M1408" i="11"/>
  <c r="L1408" i="11"/>
  <c r="J3027" i="11"/>
  <c r="K3027" i="11" s="1"/>
  <c r="M3027" i="11"/>
  <c r="L3027" i="11"/>
  <c r="M2960" i="11"/>
  <c r="J2960" i="11"/>
  <c r="K2960" i="11" s="1"/>
  <c r="L2960" i="11"/>
  <c r="M2903" i="11"/>
  <c r="J2903" i="11"/>
  <c r="K2903" i="11" s="1"/>
  <c r="L2903" i="11"/>
  <c r="M2851" i="11"/>
  <c r="J2851" i="11"/>
  <c r="K2851" i="11" s="1"/>
  <c r="L2851" i="11"/>
  <c r="M2803" i="11"/>
  <c r="J2803" i="11"/>
  <c r="K2803" i="11" s="1"/>
  <c r="L2803" i="11"/>
  <c r="M2727" i="11"/>
  <c r="J2727" i="11"/>
  <c r="K2727" i="11" s="1"/>
  <c r="J2650" i="11"/>
  <c r="K2650" i="11" s="1"/>
  <c r="L2650" i="11"/>
  <c r="M2650" i="11"/>
  <c r="M2579" i="11"/>
  <c r="J2579" i="11"/>
  <c r="K2579" i="11" s="1"/>
  <c r="M2489" i="11"/>
  <c r="J2489" i="11"/>
  <c r="K2489" i="11" s="1"/>
  <c r="L2489" i="11"/>
  <c r="M2437" i="11"/>
  <c r="L2437" i="11"/>
  <c r="J2437" i="11"/>
  <c r="K2437" i="11" s="1"/>
  <c r="J2379" i="11"/>
  <c r="K2379" i="11" s="1"/>
  <c r="M2379" i="11"/>
  <c r="L2379" i="11"/>
  <c r="M2318" i="11"/>
  <c r="L2318" i="11"/>
  <c r="J2318" i="11"/>
  <c r="K2318" i="11" s="1"/>
  <c r="M2274" i="11"/>
  <c r="L2274" i="11"/>
  <c r="J2274" i="11"/>
  <c r="K2274" i="11" s="1"/>
  <c r="J2188" i="11"/>
  <c r="K2188" i="11" s="1"/>
  <c r="M2188" i="11"/>
  <c r="M2116" i="11"/>
  <c r="J2116" i="11"/>
  <c r="K2116" i="11" s="1"/>
  <c r="L2116" i="11"/>
  <c r="M2018" i="11"/>
  <c r="J2018" i="11"/>
  <c r="K2018" i="11" s="1"/>
  <c r="J1914" i="11"/>
  <c r="K1914" i="11" s="1"/>
  <c r="M1914" i="11"/>
  <c r="L1914" i="11"/>
  <c r="M1813" i="11"/>
  <c r="J1813" i="11"/>
  <c r="K1813" i="11" s="1"/>
  <c r="L1738" i="11"/>
  <c r="J1738" i="11"/>
  <c r="K1738" i="11" s="1"/>
  <c r="M1738" i="11"/>
  <c r="M1662" i="11"/>
  <c r="L1662" i="11"/>
  <c r="J1662" i="11"/>
  <c r="K1662" i="11" s="1"/>
  <c r="M1583" i="11"/>
  <c r="J1583" i="11"/>
  <c r="K1583" i="11" s="1"/>
  <c r="L1583" i="11"/>
  <c r="M1470" i="11"/>
  <c r="J1470" i="11"/>
  <c r="K1470" i="11" s="1"/>
  <c r="J1363" i="11"/>
  <c r="K1363" i="11" s="1"/>
  <c r="M1363" i="11"/>
  <c r="L1363" i="11"/>
  <c r="M1951" i="11"/>
  <c r="L1951" i="11"/>
  <c r="J1951" i="11"/>
  <c r="K1951" i="11" s="1"/>
  <c r="M1877" i="11"/>
  <c r="L1877" i="11"/>
  <c r="J1877" i="11"/>
  <c r="K1877" i="11" s="1"/>
  <c r="M1806" i="11"/>
  <c r="L1806" i="11"/>
  <c r="J1806" i="11"/>
  <c r="K1806" i="11" s="1"/>
  <c r="M1694" i="11"/>
  <c r="L1694" i="11"/>
  <c r="J1694" i="11"/>
  <c r="K1694" i="11" s="1"/>
  <c r="J1573" i="11"/>
  <c r="K1573" i="11" s="1"/>
  <c r="L1573" i="11"/>
  <c r="M1573" i="11"/>
  <c r="M1473" i="11"/>
  <c r="J1473" i="11"/>
  <c r="K1473" i="11" s="1"/>
  <c r="L1473" i="11"/>
  <c r="M1388" i="11"/>
  <c r="J1388" i="11"/>
  <c r="K1388" i="11" s="1"/>
  <c r="M1960" i="11"/>
  <c r="J1960" i="11"/>
  <c r="K1960" i="11" s="1"/>
  <c r="L1960" i="11"/>
  <c r="M1840" i="11"/>
  <c r="J1840" i="11"/>
  <c r="K1840" i="11" s="1"/>
  <c r="L1840" i="11"/>
  <c r="M1766" i="11"/>
  <c r="J1766" i="11"/>
  <c r="K1766" i="11" s="1"/>
  <c r="J1687" i="11"/>
  <c r="K1687" i="11" s="1"/>
  <c r="M1687" i="11"/>
  <c r="L1687" i="11"/>
  <c r="M1649" i="11"/>
  <c r="J1649" i="11"/>
  <c r="K1649" i="11" s="1"/>
  <c r="L1649" i="11"/>
  <c r="M1530" i="11"/>
  <c r="J1530" i="11"/>
  <c r="K1530" i="11" s="1"/>
  <c r="J1443" i="11"/>
  <c r="K1443" i="11" s="1"/>
  <c r="M1443" i="11"/>
  <c r="L1443" i="11"/>
  <c r="M2060" i="11"/>
  <c r="J2060" i="11"/>
  <c r="K2060" i="11" s="1"/>
  <c r="L2060" i="11"/>
  <c r="J1946" i="11"/>
  <c r="K1946" i="11" s="1"/>
  <c r="M1946" i="11"/>
  <c r="L1946" i="11"/>
  <c r="M1879" i="11"/>
  <c r="J1879" i="11"/>
  <c r="K1879" i="11" s="1"/>
  <c r="L1879" i="11"/>
  <c r="M1775" i="11"/>
  <c r="J1775" i="11"/>
  <c r="K1775" i="11" s="1"/>
  <c r="L1775" i="11"/>
  <c r="M1645" i="11"/>
  <c r="L1645" i="11"/>
  <c r="J1645" i="11"/>
  <c r="K1645" i="11" s="1"/>
  <c r="M1601" i="11"/>
  <c r="L1601" i="11"/>
  <c r="J1601" i="11"/>
  <c r="K1601" i="11" s="1"/>
  <c r="J1540" i="11"/>
  <c r="K1540" i="11" s="1"/>
  <c r="M1540" i="11"/>
  <c r="L1540" i="11"/>
  <c r="J1434" i="11"/>
  <c r="K1434" i="11" s="1"/>
  <c r="M1434" i="11"/>
  <c r="L1434" i="11"/>
  <c r="M2230" i="11"/>
  <c r="L2230" i="11"/>
  <c r="J2230" i="11"/>
  <c r="K2230" i="11" s="1"/>
  <c r="M2142" i="11"/>
  <c r="J2142" i="11"/>
  <c r="K2142" i="11" s="1"/>
  <c r="M2066" i="11"/>
  <c r="L2066" i="11"/>
  <c r="J2066" i="11"/>
  <c r="K2066" i="11" s="1"/>
  <c r="M1982" i="11"/>
  <c r="L1982" i="11"/>
  <c r="J1982" i="11"/>
  <c r="K1982" i="11" s="1"/>
  <c r="L1899" i="11"/>
  <c r="M1899" i="11"/>
  <c r="J1899" i="11"/>
  <c r="K1899" i="11" s="1"/>
  <c r="M1846" i="11"/>
  <c r="L1846" i="11"/>
  <c r="J1846" i="11"/>
  <c r="K1846" i="11" s="1"/>
  <c r="M1740" i="11"/>
  <c r="J1740" i="11"/>
  <c r="K1740" i="11" s="1"/>
  <c r="L1740" i="11"/>
  <c r="L1699" i="11"/>
  <c r="J1699" i="11"/>
  <c r="K1699" i="11" s="1"/>
  <c r="M1699" i="11"/>
  <c r="M1610" i="11"/>
  <c r="L1610" i="11"/>
  <c r="J1610" i="11"/>
  <c r="K1610" i="11" s="1"/>
  <c r="M1545" i="11"/>
  <c r="J1545" i="11"/>
  <c r="K1545" i="11" s="1"/>
  <c r="L1545" i="11"/>
  <c r="J1452" i="11"/>
  <c r="K1452" i="11" s="1"/>
  <c r="M1452" i="11"/>
  <c r="L1452" i="11"/>
  <c r="J1382" i="11"/>
  <c r="K1382" i="11" s="1"/>
  <c r="L1382" i="11"/>
  <c r="M1382" i="11"/>
  <c r="M1305" i="11"/>
  <c r="L1305" i="11"/>
  <c r="J1305" i="11"/>
  <c r="K1305" i="11" s="1"/>
  <c r="J1231" i="11"/>
  <c r="K1231" i="11" s="1"/>
  <c r="M1231" i="11"/>
  <c r="L1231" i="11"/>
  <c r="M1150" i="11"/>
  <c r="J1150" i="11"/>
  <c r="K1150" i="11" s="1"/>
  <c r="M1070" i="11"/>
  <c r="J1070" i="11"/>
  <c r="K1070" i="11" s="1"/>
  <c r="L1070" i="11"/>
  <c r="J960" i="11"/>
  <c r="K960" i="11" s="1"/>
  <c r="M960" i="11"/>
  <c r="L960" i="11"/>
  <c r="M829" i="11"/>
  <c r="J829" i="11"/>
  <c r="K829" i="11" s="1"/>
  <c r="L829" i="11"/>
  <c r="L758" i="11"/>
  <c r="J758" i="11"/>
  <c r="K758" i="11" s="1"/>
  <c r="M758" i="11"/>
  <c r="M629" i="11"/>
  <c r="J629" i="11"/>
  <c r="K629" i="11" s="1"/>
  <c r="L629" i="11"/>
  <c r="J1350" i="11"/>
  <c r="K1350" i="11" s="1"/>
  <c r="L1350" i="11"/>
  <c r="M1350" i="11"/>
  <c r="M1272" i="11"/>
  <c r="J1272" i="11"/>
  <c r="K1272" i="11" s="1"/>
  <c r="J1128" i="11"/>
  <c r="K1128" i="11" s="1"/>
  <c r="L1128" i="11"/>
  <c r="M1128" i="11"/>
  <c r="L991" i="11"/>
  <c r="M991" i="11"/>
  <c r="J991" i="11"/>
  <c r="K991" i="11" s="1"/>
  <c r="M780" i="11"/>
  <c r="J780" i="11"/>
  <c r="K780" i="11" s="1"/>
  <c r="J678" i="11"/>
  <c r="K678" i="11" s="1"/>
  <c r="L678" i="11"/>
  <c r="M678" i="11"/>
  <c r="M543" i="11"/>
  <c r="J543" i="11"/>
  <c r="K543" i="11" s="1"/>
  <c r="J1242" i="11"/>
  <c r="K1242" i="11" s="1"/>
  <c r="L1242" i="11"/>
  <c r="M1242" i="11"/>
  <c r="J1153" i="11"/>
  <c r="K1153" i="11" s="1"/>
  <c r="M1153" i="11"/>
  <c r="L1153" i="11"/>
  <c r="J1056" i="11"/>
  <c r="K1056" i="11" s="1"/>
  <c r="L1056" i="11"/>
  <c r="M1056" i="11"/>
  <c r="J963" i="11"/>
  <c r="K963" i="11" s="1"/>
  <c r="M963" i="11"/>
  <c r="L963" i="11"/>
  <c r="M872" i="11"/>
  <c r="J872" i="11"/>
  <c r="K872" i="11" s="1"/>
  <c r="L872" i="11"/>
  <c r="M808" i="11"/>
  <c r="J808" i="11"/>
  <c r="K808" i="11" s="1"/>
  <c r="L808" i="11"/>
  <c r="M668" i="11"/>
  <c r="J668" i="11"/>
  <c r="K668" i="11" s="1"/>
  <c r="L668" i="11"/>
  <c r="J521" i="11"/>
  <c r="K521" i="11" s="1"/>
  <c r="M521" i="11"/>
  <c r="L521" i="11"/>
  <c r="M1275" i="11"/>
  <c r="L1275" i="11"/>
  <c r="J1275" i="11"/>
  <c r="K1275" i="11" s="1"/>
  <c r="J1164" i="11"/>
  <c r="K1164" i="11" s="1"/>
  <c r="M1164" i="11"/>
  <c r="L1164" i="11"/>
  <c r="J1072" i="11"/>
  <c r="K1072" i="11" s="1"/>
  <c r="M1072" i="11"/>
  <c r="L1072" i="11"/>
  <c r="J955" i="11"/>
  <c r="K955" i="11" s="1"/>
  <c r="M955" i="11"/>
  <c r="L955" i="11"/>
  <c r="M818" i="11"/>
  <c r="L818" i="11"/>
  <c r="J818" i="11"/>
  <c r="K818" i="11" s="1"/>
  <c r="M721" i="11"/>
  <c r="J721" i="11"/>
  <c r="K721" i="11" s="1"/>
  <c r="M653" i="11"/>
  <c r="J653" i="11"/>
  <c r="K653" i="11" s="1"/>
  <c r="L2251" i="11"/>
  <c r="M2251" i="11"/>
  <c r="J2251" i="11"/>
  <c r="K2251" i="11" s="1"/>
  <c r="L2178" i="11"/>
  <c r="J2178" i="11"/>
  <c r="K2178" i="11" s="1"/>
  <c r="M2178" i="11"/>
  <c r="J2095" i="11"/>
  <c r="K2095" i="11" s="1"/>
  <c r="M2095" i="11"/>
  <c r="L2095" i="11"/>
  <c r="M2050" i="11"/>
  <c r="J2050" i="11"/>
  <c r="K2050" i="11" s="1"/>
  <c r="L2050" i="11"/>
  <c r="M1974" i="11"/>
  <c r="L1974" i="11"/>
  <c r="J1974" i="11"/>
  <c r="K1974" i="11" s="1"/>
  <c r="M1928" i="11"/>
  <c r="J1928" i="11"/>
  <c r="K1928" i="11" s="1"/>
  <c r="L1928" i="11"/>
  <c r="M1841" i="11"/>
  <c r="L1841" i="11"/>
  <c r="J1841" i="11"/>
  <c r="K1841" i="11" s="1"/>
  <c r="M1805" i="11"/>
  <c r="J1805" i="11"/>
  <c r="K1805" i="11" s="1"/>
  <c r="L1805" i="11"/>
  <c r="M1782" i="11"/>
  <c r="J1782" i="11"/>
  <c r="K1782" i="11" s="1"/>
  <c r="M1710" i="11"/>
  <c r="L1710" i="11"/>
  <c r="J1710" i="11"/>
  <c r="K1710" i="11" s="1"/>
  <c r="L1659" i="11"/>
  <c r="J1659" i="11"/>
  <c r="K1659" i="11" s="1"/>
  <c r="M1659" i="11"/>
  <c r="J1579" i="11"/>
  <c r="K1579" i="11" s="1"/>
  <c r="L1579" i="11"/>
  <c r="M1579" i="11"/>
  <c r="M1534" i="11"/>
  <c r="L1534" i="11"/>
  <c r="J1534" i="11"/>
  <c r="K1534" i="11" s="1"/>
  <c r="J1464" i="11"/>
  <c r="K1464" i="11" s="1"/>
  <c r="M1464" i="11"/>
  <c r="L1464" i="11"/>
  <c r="M1409" i="11"/>
  <c r="J1409" i="11"/>
  <c r="K1409" i="11" s="1"/>
  <c r="L1409" i="11"/>
  <c r="M1316" i="11"/>
  <c r="J1316" i="11"/>
  <c r="K1316" i="11" s="1"/>
  <c r="J1180" i="11"/>
  <c r="K1180" i="11" s="1"/>
  <c r="M1180" i="11"/>
  <c r="L1180" i="11"/>
  <c r="J1048" i="11"/>
  <c r="K1048" i="11" s="1"/>
  <c r="L1048" i="11"/>
  <c r="M1048" i="11"/>
  <c r="L958" i="11"/>
  <c r="J958" i="11"/>
  <c r="K958" i="11" s="1"/>
  <c r="M958" i="11"/>
  <c r="M824" i="11"/>
  <c r="J824" i="11"/>
  <c r="K824" i="11" s="1"/>
  <c r="L824" i="11"/>
  <c r="J688" i="11"/>
  <c r="K688" i="11" s="1"/>
  <c r="M688" i="11"/>
  <c r="L688" i="11"/>
  <c r="J579" i="11"/>
  <c r="K579" i="11" s="1"/>
  <c r="M579" i="11"/>
  <c r="L579" i="11"/>
  <c r="M1312" i="11"/>
  <c r="J1312" i="11"/>
  <c r="K1312" i="11" s="1"/>
  <c r="M1237" i="11"/>
  <c r="L1237" i="11"/>
  <c r="J1237" i="11"/>
  <c r="K1237" i="11" s="1"/>
  <c r="M1078" i="11"/>
  <c r="J1078" i="11"/>
  <c r="K1078" i="11" s="1"/>
  <c r="L1078" i="11"/>
  <c r="M983" i="11"/>
  <c r="J983" i="11"/>
  <c r="K983" i="11" s="1"/>
  <c r="M801" i="11"/>
  <c r="L801" i="11"/>
  <c r="J801" i="11"/>
  <c r="K801" i="11" s="1"/>
  <c r="J670" i="11"/>
  <c r="K670" i="11" s="1"/>
  <c r="L670" i="11"/>
  <c r="M670" i="11"/>
  <c r="J582" i="11"/>
  <c r="K582" i="11" s="1"/>
  <c r="L582" i="11"/>
  <c r="M582" i="11"/>
  <c r="J1303" i="11"/>
  <c r="K1303" i="11" s="1"/>
  <c r="L1303" i="11"/>
  <c r="M1303" i="11"/>
  <c r="M1187" i="11"/>
  <c r="L1187" i="11"/>
  <c r="J1187" i="11"/>
  <c r="K1187" i="11" s="1"/>
  <c r="M1014" i="11"/>
  <c r="J1014" i="11"/>
  <c r="K1014" i="11" s="1"/>
  <c r="L1014" i="11"/>
  <c r="M914" i="11"/>
  <c r="L914" i="11"/>
  <c r="J914" i="11"/>
  <c r="K914" i="11" s="1"/>
  <c r="M793" i="11"/>
  <c r="J793" i="11"/>
  <c r="K793" i="11" s="1"/>
  <c r="M652" i="11"/>
  <c r="J652" i="11"/>
  <c r="K652" i="11" s="1"/>
  <c r="L652" i="11"/>
  <c r="M557" i="11"/>
  <c r="J557" i="11"/>
  <c r="K557" i="11" s="1"/>
  <c r="L557" i="11"/>
  <c r="M1299" i="11"/>
  <c r="J1299" i="11"/>
  <c r="K1299" i="11" s="1"/>
  <c r="L1299" i="11"/>
  <c r="M1179" i="11"/>
  <c r="J1179" i="11"/>
  <c r="K1179" i="11" s="1"/>
  <c r="L1060" i="11"/>
  <c r="M1060" i="11"/>
  <c r="J1060" i="11"/>
  <c r="K1060" i="11" s="1"/>
  <c r="L950" i="11"/>
  <c r="J950" i="11"/>
  <c r="K950" i="11" s="1"/>
  <c r="M950" i="11"/>
  <c r="M809" i="11"/>
  <c r="J809" i="11"/>
  <c r="K809" i="11" s="1"/>
  <c r="M673" i="11"/>
  <c r="J673" i="11"/>
  <c r="K673" i="11" s="1"/>
  <c r="L1523" i="11"/>
  <c r="J1523" i="11"/>
  <c r="K1523" i="11" s="1"/>
  <c r="M1523" i="11"/>
  <c r="M1480" i="11"/>
  <c r="J1480" i="11"/>
  <c r="K1480" i="11" s="1"/>
  <c r="M1419" i="11"/>
  <c r="J1419" i="11"/>
  <c r="K1419" i="11" s="1"/>
  <c r="M1353" i="11"/>
  <c r="J1353" i="11"/>
  <c r="K1353" i="11" s="1"/>
  <c r="L1353" i="11"/>
  <c r="L1290" i="11"/>
  <c r="J1290" i="11"/>
  <c r="K1290" i="11" s="1"/>
  <c r="M1290" i="11"/>
  <c r="M1219" i="11"/>
  <c r="J1219" i="11"/>
  <c r="K1219" i="11" s="1"/>
  <c r="L1219" i="11"/>
  <c r="J1152" i="11"/>
  <c r="K1152" i="11" s="1"/>
  <c r="L1152" i="11"/>
  <c r="M1152" i="11"/>
  <c r="J1093" i="11"/>
  <c r="K1093" i="11" s="1"/>
  <c r="M1093" i="11"/>
  <c r="L1093" i="11"/>
  <c r="M1019" i="11"/>
  <c r="L1019" i="11"/>
  <c r="J1019" i="11"/>
  <c r="K1019" i="11" s="1"/>
  <c r="M962" i="11"/>
  <c r="J962" i="11"/>
  <c r="K962" i="11" s="1"/>
  <c r="L962" i="11"/>
  <c r="L926" i="11"/>
  <c r="J926" i="11"/>
  <c r="K926" i="11" s="1"/>
  <c r="M926" i="11"/>
  <c r="L858" i="11"/>
  <c r="M858" i="11"/>
  <c r="J858" i="11"/>
  <c r="K858" i="11" s="1"/>
  <c r="M785" i="11"/>
  <c r="J785" i="11"/>
  <c r="K785" i="11" s="1"/>
  <c r="M712" i="11"/>
  <c r="J712" i="11"/>
  <c r="K712" i="11" s="1"/>
  <c r="L712" i="11"/>
  <c r="J587" i="11"/>
  <c r="K587" i="11" s="1"/>
  <c r="L587" i="11"/>
  <c r="M587" i="11"/>
  <c r="M471" i="11"/>
  <c r="L471" i="11"/>
  <c r="J471" i="11"/>
  <c r="K471" i="11" s="1"/>
  <c r="M289" i="11"/>
  <c r="L289" i="11"/>
  <c r="J289" i="11"/>
  <c r="K289" i="11" s="1"/>
  <c r="J483" i="11"/>
  <c r="K483" i="11" s="1"/>
  <c r="M483" i="11"/>
  <c r="L483" i="11"/>
  <c r="M414" i="11"/>
  <c r="J414" i="11"/>
  <c r="K414" i="11" s="1"/>
  <c r="M78" i="11"/>
  <c r="J78" i="11"/>
  <c r="K78" i="11" s="1"/>
  <c r="L78" i="11"/>
  <c r="M435" i="11"/>
  <c r="J435" i="11"/>
  <c r="K435" i="11" s="1"/>
  <c r="L435" i="11"/>
  <c r="M297" i="11"/>
  <c r="J297" i="11"/>
  <c r="K297" i="11" s="1"/>
  <c r="J97" i="11"/>
  <c r="K97" i="11" s="1"/>
  <c r="M97" i="11"/>
  <c r="M425" i="11"/>
  <c r="L425" i="11"/>
  <c r="J425" i="11"/>
  <c r="K425" i="11" s="1"/>
  <c r="M73" i="11"/>
  <c r="J73" i="11"/>
  <c r="K73" i="11" s="1"/>
  <c r="L73" i="11"/>
  <c r="M1424" i="11"/>
  <c r="J1424" i="11"/>
  <c r="K1424" i="11" s="1"/>
  <c r="L1424" i="11"/>
  <c r="J1340" i="11"/>
  <c r="K1340" i="11" s="1"/>
  <c r="M1340" i="11"/>
  <c r="M1248" i="11"/>
  <c r="J1248" i="11"/>
  <c r="K1248" i="11" s="1"/>
  <c r="M1147" i="11"/>
  <c r="J1147" i="11"/>
  <c r="K1147" i="11" s="1"/>
  <c r="L1147" i="11"/>
  <c r="L1044" i="11"/>
  <c r="J1044" i="11"/>
  <c r="K1044" i="11" s="1"/>
  <c r="M1044" i="11"/>
  <c r="M948" i="11"/>
  <c r="J948" i="11"/>
  <c r="K948" i="11" s="1"/>
  <c r="J887" i="11"/>
  <c r="K887" i="11" s="1"/>
  <c r="M887" i="11"/>
  <c r="J798" i="11"/>
  <c r="K798" i="11" s="1"/>
  <c r="L798" i="11"/>
  <c r="M798" i="11"/>
  <c r="L750" i="11"/>
  <c r="J750" i="11"/>
  <c r="K750" i="11" s="1"/>
  <c r="M750" i="11"/>
  <c r="M676" i="11"/>
  <c r="J676" i="11"/>
  <c r="K676" i="11" s="1"/>
  <c r="L676" i="11"/>
  <c r="L593" i="11"/>
  <c r="J593" i="11"/>
  <c r="K593" i="11" s="1"/>
  <c r="M593" i="11"/>
  <c r="M482" i="11"/>
  <c r="J482" i="11"/>
  <c r="K482" i="11" s="1"/>
  <c r="M379" i="11"/>
  <c r="J379" i="11"/>
  <c r="K379" i="11" s="1"/>
  <c r="L379" i="11"/>
  <c r="M472" i="11"/>
  <c r="J472" i="11"/>
  <c r="K472" i="11" s="1"/>
  <c r="L472" i="11"/>
  <c r="L351" i="11"/>
  <c r="M351" i="11"/>
  <c r="J351" i="11"/>
  <c r="K351" i="11" s="1"/>
  <c r="M202" i="11"/>
  <c r="J202" i="11"/>
  <c r="K202" i="11" s="1"/>
  <c r="L202" i="11"/>
  <c r="M431" i="11"/>
  <c r="L431" i="11"/>
  <c r="J431" i="11"/>
  <c r="K431" i="11" s="1"/>
  <c r="M164" i="11"/>
  <c r="J164" i="11"/>
  <c r="K164" i="11" s="1"/>
  <c r="L164" i="11"/>
  <c r="J436" i="11"/>
  <c r="K436" i="11" s="1"/>
  <c r="M436" i="11"/>
  <c r="L436" i="11"/>
  <c r="M330" i="11"/>
  <c r="J330" i="11"/>
  <c r="K330" i="11" s="1"/>
  <c r="J1258" i="11"/>
  <c r="K1258" i="11" s="1"/>
  <c r="M1258" i="11"/>
  <c r="L1258" i="11"/>
  <c r="M1197" i="11"/>
  <c r="J1197" i="11"/>
  <c r="K1197" i="11" s="1"/>
  <c r="J1096" i="11"/>
  <c r="K1096" i="11" s="1"/>
  <c r="L1096" i="11"/>
  <c r="M1096" i="11"/>
  <c r="L1028" i="11"/>
  <c r="J1028" i="11"/>
  <c r="K1028" i="11" s="1"/>
  <c r="M1028" i="11"/>
  <c r="M975" i="11"/>
  <c r="J975" i="11"/>
  <c r="K975" i="11" s="1"/>
  <c r="M859" i="11"/>
  <c r="J859" i="11"/>
  <c r="K859" i="11" s="1"/>
  <c r="L859" i="11"/>
  <c r="J795" i="11"/>
  <c r="K795" i="11" s="1"/>
  <c r="M795" i="11"/>
  <c r="L795" i="11"/>
  <c r="L690" i="11"/>
  <c r="M690" i="11"/>
  <c r="J690" i="11"/>
  <c r="K690" i="11" s="1"/>
  <c r="M634" i="11"/>
  <c r="L634" i="11"/>
  <c r="J634" i="11"/>
  <c r="K634" i="11" s="1"/>
  <c r="M583" i="11"/>
  <c r="J583" i="11"/>
  <c r="K583" i="11" s="1"/>
  <c r="M500" i="11"/>
  <c r="L500" i="11"/>
  <c r="J500" i="11"/>
  <c r="K500" i="11" s="1"/>
  <c r="M367" i="11"/>
  <c r="J367" i="11"/>
  <c r="K367" i="11" s="1"/>
  <c r="L367" i="11"/>
  <c r="M241" i="11"/>
  <c r="J241" i="11"/>
  <c r="K241" i="11" s="1"/>
  <c r="M133" i="11"/>
  <c r="L133" i="11"/>
  <c r="J133" i="11"/>
  <c r="K133" i="11" s="1"/>
  <c r="M31" i="11"/>
  <c r="L31" i="11"/>
  <c r="J31" i="11"/>
  <c r="K31" i="11" s="1"/>
  <c r="M299" i="11"/>
  <c r="J299" i="11"/>
  <c r="K299" i="11" s="1"/>
  <c r="M128" i="11"/>
  <c r="J128" i="11"/>
  <c r="K128" i="11" s="1"/>
  <c r="L128" i="11"/>
  <c r="M302" i="11"/>
  <c r="L302" i="11"/>
  <c r="J302" i="11"/>
  <c r="K302" i="11" s="1"/>
  <c r="J198" i="11"/>
  <c r="K198" i="11" s="1"/>
  <c r="M198" i="11"/>
  <c r="M96" i="11"/>
  <c r="J96" i="11"/>
  <c r="K96" i="11" s="1"/>
  <c r="L96" i="11"/>
  <c r="M22" i="11"/>
  <c r="L22" i="11"/>
  <c r="J22" i="11"/>
  <c r="K22" i="11" s="1"/>
  <c r="J1220" i="11"/>
  <c r="K1220" i="11" s="1"/>
  <c r="M1220" i="11"/>
  <c r="J1157" i="11"/>
  <c r="K1157" i="11" s="1"/>
  <c r="M1157" i="11"/>
  <c r="L1157" i="11"/>
  <c r="J1112" i="11"/>
  <c r="K1112" i="11" s="1"/>
  <c r="M1112" i="11"/>
  <c r="L1112" i="11"/>
  <c r="M1043" i="11"/>
  <c r="L1043" i="11"/>
  <c r="J1043" i="11"/>
  <c r="K1043" i="11" s="1"/>
  <c r="M968" i="11"/>
  <c r="J968" i="11"/>
  <c r="K968" i="11" s="1"/>
  <c r="L968" i="11"/>
  <c r="M921" i="11"/>
  <c r="J921" i="11"/>
  <c r="K921" i="11" s="1"/>
  <c r="M876" i="11"/>
  <c r="J876" i="11"/>
  <c r="K876" i="11" s="1"/>
  <c r="J799" i="11"/>
  <c r="K799" i="11" s="1"/>
  <c r="M799" i="11"/>
  <c r="J744" i="11"/>
  <c r="K744" i="11" s="1"/>
  <c r="M744" i="11"/>
  <c r="L744" i="11"/>
  <c r="J703" i="11"/>
  <c r="K703" i="11" s="1"/>
  <c r="M703" i="11"/>
  <c r="J607" i="11"/>
  <c r="K607" i="11" s="1"/>
  <c r="M607" i="11"/>
  <c r="L537" i="11"/>
  <c r="M537" i="11"/>
  <c r="J537" i="11"/>
  <c r="K537" i="11" s="1"/>
  <c r="M458" i="11"/>
  <c r="J458" i="11"/>
  <c r="K458" i="11" s="1"/>
  <c r="M281" i="11"/>
  <c r="L281" i="11"/>
  <c r="J281" i="11"/>
  <c r="K281" i="11" s="1"/>
  <c r="M194" i="11"/>
  <c r="L194" i="11"/>
  <c r="J194" i="11"/>
  <c r="K194" i="11" s="1"/>
  <c r="J388" i="11"/>
  <c r="K388" i="11" s="1"/>
  <c r="M388" i="11"/>
  <c r="L388" i="11"/>
  <c r="M308" i="11"/>
  <c r="J308" i="11"/>
  <c r="K308" i="11" s="1"/>
  <c r="L308" i="11"/>
  <c r="M183" i="11"/>
  <c r="J183" i="11"/>
  <c r="K183" i="11" s="1"/>
  <c r="L183" i="11"/>
  <c r="J106" i="11"/>
  <c r="K106" i="11" s="1"/>
  <c r="L106" i="11"/>
  <c r="M106" i="11"/>
  <c r="M13" i="11"/>
  <c r="J13" i="11"/>
  <c r="K13" i="11" s="1"/>
  <c r="L13" i="11"/>
  <c r="M102" i="11"/>
  <c r="J102" i="11"/>
  <c r="K102" i="11" s="1"/>
  <c r="L102" i="11"/>
  <c r="J615" i="11"/>
  <c r="K615" i="11" s="1"/>
  <c r="M615" i="11"/>
  <c r="M572" i="11"/>
  <c r="J572" i="11"/>
  <c r="K572" i="11" s="1"/>
  <c r="M511" i="11"/>
  <c r="J511" i="11"/>
  <c r="K511" i="11" s="1"/>
  <c r="L511" i="11"/>
  <c r="L450" i="11"/>
  <c r="J450" i="11"/>
  <c r="K450" i="11" s="1"/>
  <c r="M450" i="11"/>
  <c r="J348" i="11"/>
  <c r="K348" i="11" s="1"/>
  <c r="M348" i="11"/>
  <c r="L348" i="11"/>
  <c r="M270" i="11"/>
  <c r="J270" i="11"/>
  <c r="K270" i="11" s="1"/>
  <c r="L270" i="11"/>
  <c r="J166" i="11"/>
  <c r="K166" i="11" s="1"/>
  <c r="M166" i="11"/>
  <c r="L166" i="11"/>
  <c r="M69" i="11"/>
  <c r="J69" i="11"/>
  <c r="K69" i="11" s="1"/>
  <c r="L69" i="11"/>
  <c r="J598" i="11"/>
  <c r="K598" i="11" s="1"/>
  <c r="M598" i="11"/>
  <c r="L598" i="11"/>
  <c r="M516" i="11"/>
  <c r="L516" i="11"/>
  <c r="J516" i="11"/>
  <c r="K516" i="11" s="1"/>
  <c r="J404" i="11"/>
  <c r="K404" i="11" s="1"/>
  <c r="M404" i="11"/>
  <c r="L404" i="11"/>
  <c r="M334" i="11"/>
  <c r="L334" i="11"/>
  <c r="J334" i="11"/>
  <c r="K334" i="11" s="1"/>
  <c r="M265" i="11"/>
  <c r="J265" i="11"/>
  <c r="K265" i="11" s="1"/>
  <c r="M165" i="11"/>
  <c r="J165" i="11"/>
  <c r="K165" i="11" s="1"/>
  <c r="M51" i="11"/>
  <c r="J51" i="11"/>
  <c r="K51" i="11" s="1"/>
  <c r="J373" i="11"/>
  <c r="K373" i="11" s="1"/>
  <c r="L373" i="11"/>
  <c r="M373" i="11"/>
  <c r="M327" i="11"/>
  <c r="L327" i="11"/>
  <c r="J327" i="11"/>
  <c r="K327" i="11" s="1"/>
  <c r="M243" i="11"/>
  <c r="J243" i="11"/>
  <c r="K243" i="11" s="1"/>
  <c r="L243" i="11"/>
  <c r="M188" i="11"/>
  <c r="J188" i="11"/>
  <c r="K188" i="11" s="1"/>
  <c r="L188" i="11"/>
  <c r="M131" i="11"/>
  <c r="L131" i="11"/>
  <c r="J131" i="11"/>
  <c r="K131" i="11" s="1"/>
  <c r="M77" i="11"/>
  <c r="L77" i="11"/>
  <c r="J77" i="11"/>
  <c r="K77" i="11" s="1"/>
  <c r="M7" i="11"/>
  <c r="J7" i="11"/>
  <c r="K7" i="11" s="1"/>
  <c r="L7" i="11"/>
  <c r="J6" i="11"/>
  <c r="K6" i="11" s="1"/>
  <c r="L6" i="11"/>
  <c r="M6" i="11"/>
  <c r="M399" i="11"/>
  <c r="L399" i="11"/>
  <c r="J399" i="11"/>
  <c r="K399" i="11" s="1"/>
  <c r="M305" i="11"/>
  <c r="J305" i="11"/>
  <c r="K305" i="11" s="1"/>
  <c r="L305" i="11"/>
  <c r="M269" i="11"/>
  <c r="L269" i="11"/>
  <c r="J269" i="11"/>
  <c r="K269" i="11" s="1"/>
  <c r="M200" i="11"/>
  <c r="L200" i="11"/>
  <c r="J200" i="11"/>
  <c r="K200" i="11" s="1"/>
  <c r="M112" i="11"/>
  <c r="J112" i="11"/>
  <c r="K112" i="11" s="1"/>
  <c r="L112" i="11"/>
  <c r="M55" i="11"/>
  <c r="J55" i="11"/>
  <c r="K55" i="11" s="1"/>
  <c r="M8" i="11"/>
  <c r="J8" i="11"/>
  <c r="K8" i="11" s="1"/>
  <c r="L8" i="11"/>
  <c r="L8019" i="11"/>
  <c r="L7699" i="11"/>
  <c r="L7067" i="11"/>
  <c r="L5672" i="11"/>
  <c r="L8759" i="11"/>
  <c r="L7011" i="11"/>
  <c r="L5584" i="11"/>
  <c r="L8639" i="11"/>
  <c r="L8139" i="11"/>
  <c r="L8604" i="11"/>
  <c r="L5780" i="11"/>
  <c r="L9095" i="11"/>
  <c r="L8324" i="11"/>
  <c r="L8068" i="11"/>
  <c r="L7940" i="11"/>
  <c r="L7812" i="11"/>
  <c r="L7091" i="11"/>
  <c r="L6272" i="11"/>
  <c r="L6016" i="11"/>
  <c r="L9455" i="11"/>
  <c r="L8259" i="11"/>
  <c r="L7971" i="11"/>
  <c r="L7683" i="11"/>
  <c r="L8623" i="11"/>
  <c r="L7505" i="11"/>
  <c r="L5734" i="11"/>
  <c r="L9087" i="11"/>
  <c r="L8724" i="11"/>
  <c r="L8588" i="11"/>
  <c r="L7099" i="11"/>
  <c r="L5793" i="11"/>
  <c r="L9383" i="11"/>
  <c r="L8871" i="11"/>
  <c r="L8364" i="11"/>
  <c r="L8236" i="11"/>
  <c r="L8108" i="11"/>
  <c r="L7724" i="11"/>
  <c r="L7506" i="11"/>
  <c r="L6224" i="11"/>
  <c r="L5968" i="11"/>
  <c r="L5504" i="11"/>
  <c r="L4992" i="11"/>
  <c r="L3774" i="11"/>
  <c r="L3263" i="11"/>
  <c r="L3003" i="11"/>
  <c r="L2276" i="11"/>
  <c r="L2174" i="11"/>
  <c r="L983" i="11"/>
  <c r="L4213" i="11"/>
  <c r="L3424" i="11"/>
  <c r="L2737" i="11"/>
  <c r="L2461" i="11"/>
  <c r="L2120" i="11"/>
  <c r="L1486" i="11"/>
  <c r="L953" i="11"/>
  <c r="L4909" i="11"/>
  <c r="L3667" i="11"/>
  <c r="L3223" i="11"/>
  <c r="L2699" i="11"/>
  <c r="L2022" i="11"/>
  <c r="L1881" i="11"/>
  <c r="L5574" i="11"/>
  <c r="L3471" i="11"/>
  <c r="L2979" i="11"/>
  <c r="L2360" i="11"/>
  <c r="L1050" i="11"/>
  <c r="L977" i="11"/>
  <c r="L5344" i="11"/>
  <c r="L3352" i="11"/>
  <c r="L3055" i="11"/>
  <c r="L2723" i="11"/>
  <c r="L2330" i="11"/>
  <c r="L2016" i="11"/>
  <c r="L5710" i="11"/>
  <c r="L4291" i="11"/>
  <c r="L3392" i="11"/>
  <c r="L2535" i="11"/>
  <c r="L2362" i="11"/>
  <c r="L1758" i="11"/>
  <c r="L1285" i="11"/>
  <c r="L889" i="11"/>
  <c r="L4275" i="11"/>
  <c r="L3635" i="11"/>
  <c r="L3239" i="11"/>
  <c r="L2939" i="11"/>
  <c r="L2408" i="11"/>
  <c r="L2252" i="11"/>
  <c r="L1372" i="11"/>
  <c r="L4957" i="11"/>
  <c r="L4351" i="11"/>
  <c r="L3850" i="11"/>
  <c r="L2751" i="11"/>
  <c r="L2074" i="11"/>
  <c r="L1308" i="11"/>
  <c r="L1138" i="11"/>
  <c r="L975" i="11"/>
  <c r="L732" i="11"/>
  <c r="L905" i="11"/>
  <c r="L911" i="11"/>
  <c r="L548" i="11"/>
  <c r="L165" i="11"/>
  <c r="L490" i="11"/>
  <c r="L198" i="11"/>
  <c r="L713" i="11"/>
  <c r="L572" i="11"/>
  <c r="L19" i="11"/>
  <c r="L320" i="11"/>
  <c r="L55" i="11"/>
  <c r="L705" i="11"/>
  <c r="L514" i="11"/>
  <c r="L847" i="11"/>
  <c r="L326" i="11"/>
  <c r="L751" i="11"/>
  <c r="L4" i="11"/>
  <c r="M4" i="11"/>
  <c r="J4" i="11"/>
  <c r="M9432" i="11"/>
  <c r="L9432" i="11"/>
  <c r="J9432" i="11"/>
  <c r="K9432" i="11" s="1"/>
  <c r="M9363" i="11"/>
  <c r="J9363" i="11"/>
  <c r="K9363" i="11" s="1"/>
  <c r="L9363" i="11"/>
  <c r="J9295" i="11"/>
  <c r="K9295" i="11" s="1"/>
  <c r="M9295" i="11"/>
  <c r="M9448" i="11"/>
  <c r="L9448" i="11"/>
  <c r="J9448" i="11"/>
  <c r="K9448" i="11" s="1"/>
  <c r="M9385" i="11"/>
  <c r="L9385" i="11"/>
  <c r="J9385" i="11"/>
  <c r="K9385" i="11" s="1"/>
  <c r="M9315" i="11"/>
  <c r="L9315" i="11"/>
  <c r="J9315" i="11"/>
  <c r="K9315" i="11" s="1"/>
  <c r="M9531" i="11"/>
  <c r="J9531" i="11"/>
  <c r="K9531" i="11" s="1"/>
  <c r="L9531" i="11"/>
  <c r="M9465" i="11"/>
  <c r="J9465" i="11"/>
  <c r="K9465" i="11" s="1"/>
  <c r="L9465" i="11"/>
  <c r="M9378" i="11"/>
  <c r="J9378" i="11"/>
  <c r="K9378" i="11" s="1"/>
  <c r="L9378" i="11"/>
  <c r="M9536" i="11"/>
  <c r="J9536" i="11"/>
  <c r="K9536" i="11" s="1"/>
  <c r="L9536" i="11"/>
  <c r="J9458" i="11"/>
  <c r="K9458" i="11" s="1"/>
  <c r="L9458" i="11"/>
  <c r="M9458" i="11"/>
  <c r="M9401" i="11"/>
  <c r="J9401" i="11"/>
  <c r="K9401" i="11" s="1"/>
  <c r="L9401" i="11"/>
  <c r="M9314" i="11"/>
  <c r="J9314" i="11"/>
  <c r="K9314" i="11" s="1"/>
  <c r="L9314" i="11"/>
  <c r="M9454" i="11"/>
  <c r="L9454" i="11"/>
  <c r="J9454" i="11"/>
  <c r="K9454" i="11" s="1"/>
  <c r="J9375" i="11"/>
  <c r="K9375" i="11" s="1"/>
  <c r="M9375" i="11"/>
  <c r="M9256" i="11"/>
  <c r="J9256" i="11"/>
  <c r="K9256" i="11" s="1"/>
  <c r="L9256" i="11"/>
  <c r="J9487" i="11"/>
  <c r="K9487" i="11" s="1"/>
  <c r="M9487" i="11"/>
  <c r="L9487" i="11"/>
  <c r="M9416" i="11"/>
  <c r="L9416" i="11"/>
  <c r="J9416" i="11"/>
  <c r="K9416" i="11" s="1"/>
  <c r="M9345" i="11"/>
  <c r="L9345" i="11"/>
  <c r="J9345" i="11"/>
  <c r="K9345" i="11" s="1"/>
  <c r="J9282" i="11"/>
  <c r="K9282" i="11" s="1"/>
  <c r="M9282" i="11"/>
  <c r="L9282" i="11"/>
  <c r="M9437" i="11"/>
  <c r="J9437" i="11"/>
  <c r="K9437" i="11" s="1"/>
  <c r="L9437" i="11"/>
  <c r="M9377" i="11"/>
  <c r="J9377" i="11"/>
  <c r="K9377" i="11" s="1"/>
  <c r="L9377" i="11"/>
  <c r="M9307" i="11"/>
  <c r="L9307" i="11"/>
  <c r="J9307" i="11"/>
  <c r="K9307" i="11" s="1"/>
  <c r="J9503" i="11"/>
  <c r="K9503" i="11" s="1"/>
  <c r="M9503" i="11"/>
  <c r="M9456" i="11"/>
  <c r="L9456" i="11"/>
  <c r="J9456" i="11"/>
  <c r="K9456" i="11" s="1"/>
  <c r="M9302" i="11"/>
  <c r="L9302" i="11"/>
  <c r="J9302" i="11"/>
  <c r="K9302" i="11" s="1"/>
  <c r="J9495" i="11"/>
  <c r="K9495" i="11" s="1"/>
  <c r="M9495" i="11"/>
  <c r="M9413" i="11"/>
  <c r="J9413" i="11"/>
  <c r="K9413" i="11" s="1"/>
  <c r="L9413" i="11"/>
  <c r="J9351" i="11"/>
  <c r="K9351" i="11" s="1"/>
  <c r="M9351" i="11"/>
  <c r="M9291" i="11"/>
  <c r="L9291" i="11"/>
  <c r="J9291" i="11"/>
  <c r="K9291" i="11" s="1"/>
  <c r="M9227" i="11"/>
  <c r="L9227" i="11"/>
  <c r="J9227" i="11"/>
  <c r="K9227" i="11" s="1"/>
  <c r="M9188" i="11"/>
  <c r="J9188" i="11"/>
  <c r="K9188" i="11" s="1"/>
  <c r="L9188" i="11"/>
  <c r="M9141" i="11"/>
  <c r="J9141" i="11"/>
  <c r="K9141" i="11" s="1"/>
  <c r="L9141" i="11"/>
  <c r="J9079" i="11"/>
  <c r="K9079" i="11" s="1"/>
  <c r="M9079" i="11"/>
  <c r="M9025" i="11"/>
  <c r="L9025" i="11"/>
  <c r="J9025" i="11"/>
  <c r="K9025" i="11" s="1"/>
  <c r="M8986" i="11"/>
  <c r="J8986" i="11"/>
  <c r="K8986" i="11" s="1"/>
  <c r="L8986" i="11"/>
  <c r="M8926" i="11"/>
  <c r="J8926" i="11"/>
  <c r="K8926" i="11" s="1"/>
  <c r="L8926" i="11"/>
  <c r="M8845" i="11"/>
  <c r="J8845" i="11"/>
  <c r="K8845" i="11" s="1"/>
  <c r="L8845" i="11"/>
  <c r="M8784" i="11"/>
  <c r="J8784" i="11"/>
  <c r="K8784" i="11" s="1"/>
  <c r="L8784" i="11"/>
  <c r="M8723" i="11"/>
  <c r="J8723" i="11"/>
  <c r="K8723" i="11" s="1"/>
  <c r="L8723" i="11"/>
  <c r="L8646" i="11"/>
  <c r="M8646" i="11"/>
  <c r="J8646" i="11"/>
  <c r="K8646" i="11" s="1"/>
  <c r="J8573" i="11"/>
  <c r="K8573" i="11" s="1"/>
  <c r="L8573" i="11"/>
  <c r="M8573" i="11"/>
  <c r="M8484" i="11"/>
  <c r="J8484" i="11"/>
  <c r="K8484" i="11" s="1"/>
  <c r="J8385" i="11"/>
  <c r="K8385" i="11" s="1"/>
  <c r="M8385" i="11"/>
  <c r="L8385" i="11"/>
  <c r="M8294" i="11"/>
  <c r="J8294" i="11"/>
  <c r="K8294" i="11" s="1"/>
  <c r="L8294" i="11"/>
  <c r="J8241" i="11"/>
  <c r="K8241" i="11" s="1"/>
  <c r="L8241" i="11"/>
  <c r="M8241" i="11"/>
  <c r="M8176" i="11"/>
  <c r="J8176" i="11"/>
  <c r="K8176" i="11" s="1"/>
  <c r="L8176" i="11"/>
  <c r="J8065" i="11"/>
  <c r="K8065" i="11" s="1"/>
  <c r="M8065" i="11"/>
  <c r="L8065" i="11"/>
  <c r="J9248" i="11"/>
  <c r="K9248" i="11" s="1"/>
  <c r="M9248" i="11"/>
  <c r="L9248" i="11"/>
  <c r="M9173" i="11"/>
  <c r="J9173" i="11"/>
  <c r="K9173" i="11" s="1"/>
  <c r="L9173" i="11"/>
  <c r="M9121" i="11"/>
  <c r="J9121" i="11"/>
  <c r="K9121" i="11" s="1"/>
  <c r="L9121" i="11"/>
  <c r="J9058" i="11"/>
  <c r="K9058" i="11" s="1"/>
  <c r="M9058" i="11"/>
  <c r="L9058" i="11"/>
  <c r="J8951" i="11"/>
  <c r="K8951" i="11" s="1"/>
  <c r="M8951" i="11"/>
  <c r="M8862" i="11"/>
  <c r="J8862" i="11"/>
  <c r="K8862" i="11" s="1"/>
  <c r="L8862" i="11"/>
  <c r="M8763" i="11"/>
  <c r="J8763" i="11"/>
  <c r="K8763" i="11" s="1"/>
  <c r="L8763" i="11"/>
  <c r="M8679" i="11"/>
  <c r="J8679" i="11"/>
  <c r="K8679" i="11" s="1"/>
  <c r="L8679" i="11"/>
  <c r="M8580" i="11"/>
  <c r="J8580" i="11"/>
  <c r="K8580" i="11" s="1"/>
  <c r="J8501" i="11"/>
  <c r="K8501" i="11" s="1"/>
  <c r="L8501" i="11"/>
  <c r="M8501" i="11"/>
  <c r="M8405" i="11"/>
  <c r="J8405" i="11"/>
  <c r="K8405" i="11" s="1"/>
  <c r="L8405" i="11"/>
  <c r="J8309" i="11"/>
  <c r="K8309" i="11" s="1"/>
  <c r="M8309" i="11"/>
  <c r="L8309" i="11"/>
  <c r="M8204" i="11"/>
  <c r="J8204" i="11"/>
  <c r="K8204" i="11" s="1"/>
  <c r="M8124" i="11"/>
  <c r="J8124" i="11"/>
  <c r="K8124" i="11" s="1"/>
  <c r="M8008" i="11"/>
  <c r="J8008" i="11"/>
  <c r="K8008" i="11" s="1"/>
  <c r="L8008" i="11"/>
  <c r="M9184" i="11"/>
  <c r="J9184" i="11"/>
  <c r="K9184" i="11" s="1"/>
  <c r="L9184" i="11"/>
  <c r="M9094" i="11"/>
  <c r="L9094" i="11"/>
  <c r="J9094" i="11"/>
  <c r="K9094" i="11" s="1"/>
  <c r="J9034" i="11"/>
  <c r="K9034" i="11" s="1"/>
  <c r="M9034" i="11"/>
  <c r="L9034" i="11"/>
  <c r="M8974" i="11"/>
  <c r="L8974" i="11"/>
  <c r="J8974" i="11"/>
  <c r="K8974" i="11" s="1"/>
  <c r="M8916" i="11"/>
  <c r="J8916" i="11"/>
  <c r="K8916" i="11" s="1"/>
  <c r="L8916" i="11"/>
  <c r="M8844" i="11"/>
  <c r="J8844" i="11"/>
  <c r="K8844" i="11" s="1"/>
  <c r="L8844" i="11"/>
  <c r="M8776" i="11"/>
  <c r="L8776" i="11"/>
  <c r="J8776" i="11"/>
  <c r="K8776" i="11" s="1"/>
  <c r="M8675" i="11"/>
  <c r="J8675" i="11"/>
  <c r="K8675" i="11" s="1"/>
  <c r="L8675" i="11"/>
  <c r="L8593" i="11"/>
  <c r="M8593" i="11"/>
  <c r="J8593" i="11"/>
  <c r="K8593" i="11" s="1"/>
  <c r="J8489" i="11"/>
  <c r="K8489" i="11" s="1"/>
  <c r="M8489" i="11"/>
  <c r="L8489" i="11"/>
  <c r="M8423" i="11"/>
  <c r="L8423" i="11"/>
  <c r="J8423" i="11"/>
  <c r="K8423" i="11" s="1"/>
  <c r="J8345" i="11"/>
  <c r="K8345" i="11" s="1"/>
  <c r="M8345" i="11"/>
  <c r="L8345" i="11"/>
  <c r="J8274" i="11"/>
  <c r="K8274" i="11" s="1"/>
  <c r="M8274" i="11"/>
  <c r="L8274" i="11"/>
  <c r="M8196" i="11"/>
  <c r="J8196" i="11"/>
  <c r="K8196" i="11" s="1"/>
  <c r="M8116" i="11"/>
  <c r="J8116" i="11"/>
  <c r="K8116" i="11" s="1"/>
  <c r="M8040" i="11"/>
  <c r="J8040" i="11"/>
  <c r="K8040" i="11" s="1"/>
  <c r="L8040" i="11"/>
  <c r="M9211" i="11"/>
  <c r="J9211" i="11"/>
  <c r="K9211" i="11" s="1"/>
  <c r="L9211" i="11"/>
  <c r="M9163" i="11"/>
  <c r="L9163" i="11"/>
  <c r="J9163" i="11"/>
  <c r="K9163" i="11" s="1"/>
  <c r="M9131" i="11"/>
  <c r="J9131" i="11"/>
  <c r="K9131" i="11" s="1"/>
  <c r="L9131" i="11"/>
  <c r="L9054" i="11"/>
  <c r="M9054" i="11"/>
  <c r="J9054" i="11"/>
  <c r="K9054" i="11" s="1"/>
  <c r="M9002" i="11"/>
  <c r="J9002" i="11"/>
  <c r="K9002" i="11" s="1"/>
  <c r="L9002" i="11"/>
  <c r="M8950" i="11"/>
  <c r="J8950" i="11"/>
  <c r="K8950" i="11" s="1"/>
  <c r="L8950" i="11"/>
  <c r="M8893" i="11"/>
  <c r="J8893" i="11"/>
  <c r="K8893" i="11" s="1"/>
  <c r="L8893" i="11"/>
  <c r="M8755" i="11"/>
  <c r="J8755" i="11"/>
  <c r="K8755" i="11" s="1"/>
  <c r="L8755" i="11"/>
  <c r="J8678" i="11"/>
  <c r="K8678" i="11" s="1"/>
  <c r="M8678" i="11"/>
  <c r="L8678" i="11"/>
  <c r="M8579" i="11"/>
  <c r="J8579" i="11"/>
  <c r="K8579" i="11" s="1"/>
  <c r="L8579" i="11"/>
  <c r="M8523" i="11"/>
  <c r="J8523" i="11"/>
  <c r="K8523" i="11" s="1"/>
  <c r="L8523" i="11"/>
  <c r="J8377" i="11"/>
  <c r="K8377" i="11" s="1"/>
  <c r="M8377" i="11"/>
  <c r="L8377" i="11"/>
  <c r="M8256" i="11"/>
  <c r="J8256" i="11"/>
  <c r="K8256" i="11" s="1"/>
  <c r="L8256" i="11"/>
  <c r="M8152" i="11"/>
  <c r="J8152" i="11"/>
  <c r="K8152" i="11" s="1"/>
  <c r="L8152" i="11"/>
  <c r="J8050" i="11"/>
  <c r="K8050" i="11" s="1"/>
  <c r="M8050" i="11"/>
  <c r="L8050" i="11"/>
  <c r="M9499" i="11"/>
  <c r="L9499" i="11"/>
  <c r="J9499" i="11"/>
  <c r="K9499" i="11" s="1"/>
  <c r="M9444" i="11"/>
  <c r="J9444" i="11"/>
  <c r="K9444" i="11" s="1"/>
  <c r="L9444" i="11"/>
  <c r="M9364" i="11"/>
  <c r="J9364" i="11"/>
  <c r="K9364" i="11" s="1"/>
  <c r="L9364" i="11"/>
  <c r="J9274" i="11"/>
  <c r="K9274" i="11" s="1"/>
  <c r="L9274" i="11"/>
  <c r="M9274" i="11"/>
  <c r="M9180" i="11"/>
  <c r="J9180" i="11"/>
  <c r="K9180" i="11" s="1"/>
  <c r="L9180" i="11"/>
  <c r="J9074" i="11"/>
  <c r="K9074" i="11" s="1"/>
  <c r="M9074" i="11"/>
  <c r="L9074" i="11"/>
  <c r="J9007" i="11"/>
  <c r="K9007" i="11" s="1"/>
  <c r="M9007" i="11"/>
  <c r="L9007" i="11"/>
  <c r="M8931" i="11"/>
  <c r="L8931" i="11"/>
  <c r="J8931" i="11"/>
  <c r="K8931" i="11" s="1"/>
  <c r="M8864" i="11"/>
  <c r="J8864" i="11"/>
  <c r="K8864" i="11" s="1"/>
  <c r="L8864" i="11"/>
  <c r="J8823" i="11"/>
  <c r="K8823" i="11" s="1"/>
  <c r="M8823" i="11"/>
  <c r="M8747" i="11"/>
  <c r="J8747" i="11"/>
  <c r="K8747" i="11" s="1"/>
  <c r="L8747" i="11"/>
  <c r="M8700" i="11"/>
  <c r="L8700" i="11"/>
  <c r="J8700" i="11"/>
  <c r="K8700" i="11" s="1"/>
  <c r="M8644" i="11"/>
  <c r="L8644" i="11"/>
  <c r="J8644" i="11"/>
  <c r="K8644" i="11" s="1"/>
  <c r="J8553" i="11"/>
  <c r="K8553" i="11" s="1"/>
  <c r="M8553" i="11"/>
  <c r="L8553" i="11"/>
  <c r="M8467" i="11"/>
  <c r="J8467" i="11"/>
  <c r="K8467" i="11" s="1"/>
  <c r="L8467" i="11"/>
  <c r="M8380" i="11"/>
  <c r="J8380" i="11"/>
  <c r="K8380" i="11" s="1"/>
  <c r="J8322" i="11"/>
  <c r="K8322" i="11" s="1"/>
  <c r="M8322" i="11"/>
  <c r="L8322" i="11"/>
  <c r="M8232" i="11"/>
  <c r="J8232" i="11"/>
  <c r="K8232" i="11" s="1"/>
  <c r="L8232" i="11"/>
  <c r="M8155" i="11"/>
  <c r="J8155" i="11"/>
  <c r="K8155" i="11" s="1"/>
  <c r="M8067" i="11"/>
  <c r="J8067" i="11"/>
  <c r="K8067" i="11" s="1"/>
  <c r="L8067" i="11"/>
  <c r="M9216" i="11"/>
  <c r="L9216" i="11"/>
  <c r="J9216" i="11"/>
  <c r="K9216" i="11" s="1"/>
  <c r="M9156" i="11"/>
  <c r="J9156" i="11"/>
  <c r="K9156" i="11" s="1"/>
  <c r="L9156" i="11"/>
  <c r="M9118" i="11"/>
  <c r="J9118" i="11"/>
  <c r="K9118" i="11" s="1"/>
  <c r="L9118" i="11"/>
  <c r="M9029" i="11"/>
  <c r="J9029" i="11"/>
  <c r="K9029" i="11" s="1"/>
  <c r="L9029" i="11"/>
  <c r="M8981" i="11"/>
  <c r="J8981" i="11"/>
  <c r="K8981" i="11" s="1"/>
  <c r="L8981" i="11"/>
  <c r="M8921" i="11"/>
  <c r="J8921" i="11"/>
  <c r="K8921" i="11" s="1"/>
  <c r="L8921" i="11"/>
  <c r="J8826" i="11"/>
  <c r="K8826" i="11" s="1"/>
  <c r="M8826" i="11"/>
  <c r="L8826" i="11"/>
  <c r="M8728" i="11"/>
  <c r="L8728" i="11"/>
  <c r="J8728" i="11"/>
  <c r="K8728" i="11" s="1"/>
  <c r="M8603" i="11"/>
  <c r="J8603" i="11"/>
  <c r="K8603" i="11" s="1"/>
  <c r="L8603" i="11"/>
  <c r="M8540" i="11"/>
  <c r="J8540" i="11"/>
  <c r="K8540" i="11" s="1"/>
  <c r="J8453" i="11"/>
  <c r="K8453" i="11" s="1"/>
  <c r="M8453" i="11"/>
  <c r="L8453" i="11"/>
  <c r="M8403" i="11"/>
  <c r="J8403" i="11"/>
  <c r="K8403" i="11" s="1"/>
  <c r="L8403" i="11"/>
  <c r="J8329" i="11"/>
  <c r="K8329" i="11" s="1"/>
  <c r="M8329" i="11"/>
  <c r="L8329" i="11"/>
  <c r="J8249" i="11"/>
  <c r="K8249" i="11" s="1"/>
  <c r="M8249" i="11"/>
  <c r="L8249" i="11"/>
  <c r="J8141" i="11"/>
  <c r="K8141" i="11" s="1"/>
  <c r="M8141" i="11"/>
  <c r="L8141" i="11"/>
  <c r="M8070" i="11"/>
  <c r="J8070" i="11"/>
  <c r="K8070" i="11" s="1"/>
  <c r="L8070" i="11"/>
  <c r="M9252" i="11"/>
  <c r="J9252" i="11"/>
  <c r="K9252" i="11" s="1"/>
  <c r="L9252" i="11"/>
  <c r="J9204" i="11"/>
  <c r="K9204" i="11" s="1"/>
  <c r="M9204" i="11"/>
  <c r="L9204" i="11"/>
  <c r="J9159" i="11"/>
  <c r="K9159" i="11" s="1"/>
  <c r="M9159" i="11"/>
  <c r="J9090" i="11"/>
  <c r="K9090" i="11" s="1"/>
  <c r="M9090" i="11"/>
  <c r="L9090" i="11"/>
  <c r="J9047" i="11"/>
  <c r="K9047" i="11" s="1"/>
  <c r="M9047" i="11"/>
  <c r="M8996" i="11"/>
  <c r="J8996" i="11"/>
  <c r="K8996" i="11" s="1"/>
  <c r="L8996" i="11"/>
  <c r="J8943" i="11"/>
  <c r="K8943" i="11" s="1"/>
  <c r="M8943" i="11"/>
  <c r="M8867" i="11"/>
  <c r="L8867" i="11"/>
  <c r="J8867" i="11"/>
  <c r="K8867" i="11" s="1"/>
  <c r="M8785" i="11"/>
  <c r="L8785" i="11"/>
  <c r="J8785" i="11"/>
  <c r="K8785" i="11" s="1"/>
  <c r="L8709" i="11"/>
  <c r="J8709" i="11"/>
  <c r="K8709" i="11" s="1"/>
  <c r="M8709" i="11"/>
  <c r="M8651" i="11"/>
  <c r="J8651" i="11"/>
  <c r="K8651" i="11" s="1"/>
  <c r="L8651" i="11"/>
  <c r="J8581" i="11"/>
  <c r="K8581" i="11" s="1"/>
  <c r="M8581" i="11"/>
  <c r="L8581" i="11"/>
  <c r="M8491" i="11"/>
  <c r="J8491" i="11"/>
  <c r="K8491" i="11" s="1"/>
  <c r="L8491" i="11"/>
  <c r="J8393" i="11"/>
  <c r="K8393" i="11" s="1"/>
  <c r="M8393" i="11"/>
  <c r="L8393" i="11"/>
  <c r="J8333" i="11"/>
  <c r="K8333" i="11" s="1"/>
  <c r="M8333" i="11"/>
  <c r="L8333" i="11"/>
  <c r="J8242" i="11"/>
  <c r="K8242" i="11" s="1"/>
  <c r="M8242" i="11"/>
  <c r="L8242" i="11"/>
  <c r="J8169" i="11"/>
  <c r="K8169" i="11" s="1"/>
  <c r="M8169" i="11"/>
  <c r="L8169" i="11"/>
  <c r="J8073" i="11"/>
  <c r="K8073" i="11" s="1"/>
  <c r="M8073" i="11"/>
  <c r="L8073" i="11"/>
  <c r="M9264" i="11"/>
  <c r="J9264" i="11"/>
  <c r="K9264" i="11" s="1"/>
  <c r="L9264" i="11"/>
  <c r="J9127" i="11"/>
  <c r="K9127" i="11" s="1"/>
  <c r="M9127" i="11"/>
  <c r="M9064" i="11"/>
  <c r="L9064" i="11"/>
  <c r="J9064" i="11"/>
  <c r="K9064" i="11" s="1"/>
  <c r="M8972" i="11"/>
  <c r="J8972" i="11"/>
  <c r="K8972" i="11" s="1"/>
  <c r="L8972" i="11"/>
  <c r="M8912" i="11"/>
  <c r="L8912" i="11"/>
  <c r="J8912" i="11"/>
  <c r="K8912" i="11" s="1"/>
  <c r="M8798" i="11"/>
  <c r="L8798" i="11"/>
  <c r="J8798" i="11"/>
  <c r="K8798" i="11" s="1"/>
  <c r="M8698" i="11"/>
  <c r="L8698" i="11"/>
  <c r="J8698" i="11"/>
  <c r="K8698" i="11" s="1"/>
  <c r="M8532" i="11"/>
  <c r="J8532" i="11"/>
  <c r="K8532" i="11" s="1"/>
  <c r="M8448" i="11"/>
  <c r="J8448" i="11"/>
  <c r="K8448" i="11" s="1"/>
  <c r="L8448" i="11"/>
  <c r="J8365" i="11"/>
  <c r="K8365" i="11" s="1"/>
  <c r="M8365" i="11"/>
  <c r="L8365" i="11"/>
  <c r="M8272" i="11"/>
  <c r="J8272" i="11"/>
  <c r="K8272" i="11" s="1"/>
  <c r="L8272" i="11"/>
  <c r="J8157" i="11"/>
  <c r="K8157" i="11" s="1"/>
  <c r="L8157" i="11"/>
  <c r="M8157" i="11"/>
  <c r="M8084" i="11"/>
  <c r="J8084" i="11"/>
  <c r="K8084" i="11" s="1"/>
  <c r="M8876" i="11"/>
  <c r="J8876" i="11"/>
  <c r="K8876" i="11" s="1"/>
  <c r="L8876" i="11"/>
  <c r="M8790" i="11"/>
  <c r="J8790" i="11"/>
  <c r="K8790" i="11" s="1"/>
  <c r="L8790" i="11"/>
  <c r="M8734" i="11"/>
  <c r="L8734" i="11"/>
  <c r="J8734" i="11"/>
  <c r="K8734" i="11" s="1"/>
  <c r="J8669" i="11"/>
  <c r="K8669" i="11" s="1"/>
  <c r="L8669" i="11"/>
  <c r="M8669" i="11"/>
  <c r="M8608" i="11"/>
  <c r="J8608" i="11"/>
  <c r="K8608" i="11" s="1"/>
  <c r="L8608" i="11"/>
  <c r="J8545" i="11"/>
  <c r="K8545" i="11" s="1"/>
  <c r="M8545" i="11"/>
  <c r="L8545" i="11"/>
  <c r="M8480" i="11"/>
  <c r="L8480" i="11"/>
  <c r="J8480" i="11"/>
  <c r="K8480" i="11" s="1"/>
  <c r="J8413" i="11"/>
  <c r="K8413" i="11" s="1"/>
  <c r="M8413" i="11"/>
  <c r="L8413" i="11"/>
  <c r="J8325" i="11"/>
  <c r="K8325" i="11" s="1"/>
  <c r="M8325" i="11"/>
  <c r="L8325" i="11"/>
  <c r="M8251" i="11"/>
  <c r="J8251" i="11"/>
  <c r="K8251" i="11" s="1"/>
  <c r="M8191" i="11"/>
  <c r="J8191" i="11"/>
  <c r="K8191" i="11" s="1"/>
  <c r="L8191" i="11"/>
  <c r="J8138" i="11"/>
  <c r="K8138" i="11" s="1"/>
  <c r="M8138" i="11"/>
  <c r="L8138" i="11"/>
  <c r="J8081" i="11"/>
  <c r="K8081" i="11" s="1"/>
  <c r="L8081" i="11"/>
  <c r="M8081" i="11"/>
  <c r="M8036" i="11"/>
  <c r="J8036" i="11"/>
  <c r="K8036" i="11" s="1"/>
  <c r="L7985" i="11"/>
  <c r="J7985" i="11"/>
  <c r="K7985" i="11" s="1"/>
  <c r="M7985" i="11"/>
  <c r="L7898" i="11"/>
  <c r="M7898" i="11"/>
  <c r="J7898" i="11"/>
  <c r="K7898" i="11" s="1"/>
  <c r="L7738" i="11"/>
  <c r="J7738" i="11"/>
  <c r="K7738" i="11" s="1"/>
  <c r="M7738" i="11"/>
  <c r="M7677" i="11"/>
  <c r="L7677" i="11"/>
  <c r="J7677" i="11"/>
  <c r="K7677" i="11" s="1"/>
  <c r="J7608" i="11"/>
  <c r="K7608" i="11" s="1"/>
  <c r="L7608" i="11"/>
  <c r="M7608" i="11"/>
  <c r="M7550" i="11"/>
  <c r="J7550" i="11"/>
  <c r="K7550" i="11" s="1"/>
  <c r="L7550" i="11"/>
  <c r="M7487" i="11"/>
  <c r="J7487" i="11"/>
  <c r="K7487" i="11" s="1"/>
  <c r="L7487" i="11"/>
  <c r="M7439" i="11"/>
  <c r="L7439" i="11"/>
  <c r="J7439" i="11"/>
  <c r="K7439" i="11" s="1"/>
  <c r="M7370" i="11"/>
  <c r="J7370" i="11"/>
  <c r="K7370" i="11" s="1"/>
  <c r="L7370" i="11"/>
  <c r="M7259" i="11"/>
  <c r="L7259" i="11"/>
  <c r="J7259" i="11"/>
  <c r="K7259" i="11" s="1"/>
  <c r="M7167" i="11"/>
  <c r="L7167" i="11"/>
  <c r="J7167" i="11"/>
  <c r="K7167" i="11" s="1"/>
  <c r="M7052" i="11"/>
  <c r="L7052" i="11"/>
  <c r="J7052" i="11"/>
  <c r="K7052" i="11" s="1"/>
  <c r="M6994" i="11"/>
  <c r="J6994" i="11"/>
  <c r="K6994" i="11" s="1"/>
  <c r="L6994" i="11"/>
  <c r="M7930" i="11"/>
  <c r="J7930" i="11"/>
  <c r="K7930" i="11" s="1"/>
  <c r="L7930" i="11"/>
  <c r="M7886" i="11"/>
  <c r="L7886" i="11"/>
  <c r="J7886" i="11"/>
  <c r="K7886" i="11" s="1"/>
  <c r="M7848" i="11"/>
  <c r="J7848" i="11"/>
  <c r="K7848" i="11" s="1"/>
  <c r="L7848" i="11"/>
  <c r="M7815" i="11"/>
  <c r="J7815" i="11"/>
  <c r="K7815" i="11" s="1"/>
  <c r="L7815" i="11"/>
  <c r="M7780" i="11"/>
  <c r="J7780" i="11"/>
  <c r="K7780" i="11" s="1"/>
  <c r="M7735" i="11"/>
  <c r="J7735" i="11"/>
  <c r="K7735" i="11" s="1"/>
  <c r="L7735" i="11"/>
  <c r="L7650" i="11"/>
  <c r="J7650" i="11"/>
  <c r="K7650" i="11" s="1"/>
  <c r="M7650" i="11"/>
  <c r="M7593" i="11"/>
  <c r="J7593" i="11"/>
  <c r="K7593" i="11" s="1"/>
  <c r="L7593" i="11"/>
  <c r="M7521" i="11"/>
  <c r="J7521" i="11"/>
  <c r="K7521" i="11" s="1"/>
  <c r="M7478" i="11"/>
  <c r="L7478" i="11"/>
  <c r="J7478" i="11"/>
  <c r="K7478" i="11" s="1"/>
  <c r="M7394" i="11"/>
  <c r="J7394" i="11"/>
  <c r="K7394" i="11" s="1"/>
  <c r="L7394" i="11"/>
  <c r="J7285" i="11"/>
  <c r="K7285" i="11" s="1"/>
  <c r="M7285" i="11"/>
  <c r="L7285" i="11"/>
  <c r="J7208" i="11"/>
  <c r="K7208" i="11" s="1"/>
  <c r="L7208" i="11"/>
  <c r="M7208" i="11"/>
  <c r="M7142" i="11"/>
  <c r="J7142" i="11"/>
  <c r="K7142" i="11" s="1"/>
  <c r="M7044" i="11"/>
  <c r="L7044" i="11"/>
  <c r="J7044" i="11"/>
  <c r="K7044" i="11" s="1"/>
  <c r="M6963" i="11"/>
  <c r="J6963" i="11"/>
  <c r="K6963" i="11" s="1"/>
  <c r="L6963" i="11"/>
  <c r="L7993" i="11"/>
  <c r="J7993" i="11"/>
  <c r="K7993" i="11" s="1"/>
  <c r="M7993" i="11"/>
  <c r="M7936" i="11"/>
  <c r="J7936" i="11"/>
  <c r="K7936" i="11" s="1"/>
  <c r="L7936" i="11"/>
  <c r="L7874" i="11"/>
  <c r="M7874" i="11"/>
  <c r="J7874" i="11"/>
  <c r="K7874" i="11" s="1"/>
  <c r="M7768" i="11"/>
  <c r="J7768" i="11"/>
  <c r="K7768" i="11" s="1"/>
  <c r="L7768" i="11"/>
  <c r="L7714" i="11"/>
  <c r="M7714" i="11"/>
  <c r="J7714" i="11"/>
  <c r="K7714" i="11" s="1"/>
  <c r="M7662" i="11"/>
  <c r="L7662" i="11"/>
  <c r="J7662" i="11"/>
  <c r="K7662" i="11" s="1"/>
  <c r="M7622" i="11"/>
  <c r="J7622" i="11"/>
  <c r="K7622" i="11" s="1"/>
  <c r="L7622" i="11"/>
  <c r="M7530" i="11"/>
  <c r="J7530" i="11"/>
  <c r="K7530" i="11" s="1"/>
  <c r="M7427" i="11"/>
  <c r="L7427" i="11"/>
  <c r="J7427" i="11"/>
  <c r="K7427" i="11" s="1"/>
  <c r="M7345" i="11"/>
  <c r="J7345" i="11"/>
  <c r="K7345" i="11" s="1"/>
  <c r="L7345" i="11"/>
  <c r="M7282" i="11"/>
  <c r="J7282" i="11"/>
  <c r="K7282" i="11" s="1"/>
  <c r="L7282" i="11"/>
  <c r="J7177" i="11"/>
  <c r="K7177" i="11" s="1"/>
  <c r="M7177" i="11"/>
  <c r="L7177" i="11"/>
  <c r="J7093" i="11"/>
  <c r="K7093" i="11" s="1"/>
  <c r="M7093" i="11"/>
  <c r="L7093" i="11"/>
  <c r="M7016" i="11"/>
  <c r="L7016" i="11"/>
  <c r="J7016" i="11"/>
  <c r="K7016" i="11" s="1"/>
  <c r="M6955" i="11"/>
  <c r="J6955" i="11"/>
  <c r="K6955" i="11" s="1"/>
  <c r="L6955" i="11"/>
  <c r="M7987" i="11"/>
  <c r="J7987" i="11"/>
  <c r="K7987" i="11" s="1"/>
  <c r="M7900" i="11"/>
  <c r="J7900" i="11"/>
  <c r="K7900" i="11" s="1"/>
  <c r="M7803" i="11"/>
  <c r="J7803" i="11"/>
  <c r="K7803" i="11" s="1"/>
  <c r="M7734" i="11"/>
  <c r="J7734" i="11"/>
  <c r="K7734" i="11" s="1"/>
  <c r="L7734" i="11"/>
  <c r="M7696" i="11"/>
  <c r="L7696" i="11"/>
  <c r="J7696" i="11"/>
  <c r="K7696" i="11" s="1"/>
  <c r="M7586" i="11"/>
  <c r="J7586" i="11"/>
  <c r="K7586" i="11" s="1"/>
  <c r="M7538" i="11"/>
  <c r="J7538" i="11"/>
  <c r="K7538" i="11" s="1"/>
  <c r="M7486" i="11"/>
  <c r="J7486" i="11"/>
  <c r="K7486" i="11" s="1"/>
  <c r="L7486" i="11"/>
  <c r="J7432" i="11"/>
  <c r="K7432" i="11" s="1"/>
  <c r="L7432" i="11"/>
  <c r="M7432" i="11"/>
  <c r="L7348" i="11"/>
  <c r="M7348" i="11"/>
  <c r="J7348" i="11"/>
  <c r="K7348" i="11" s="1"/>
  <c r="L7267" i="11"/>
  <c r="M7267" i="11"/>
  <c r="J7267" i="11"/>
  <c r="K7267" i="11" s="1"/>
  <c r="M7210" i="11"/>
  <c r="J7210" i="11"/>
  <c r="K7210" i="11" s="1"/>
  <c r="L7210" i="11"/>
  <c r="M7089" i="11"/>
  <c r="L7089" i="11"/>
  <c r="J7089" i="11"/>
  <c r="K7089" i="11" s="1"/>
  <c r="M6983" i="11"/>
  <c r="J6983" i="11"/>
  <c r="K6983" i="11" s="1"/>
  <c r="L6983" i="11"/>
  <c r="M8881" i="11"/>
  <c r="L8881" i="11"/>
  <c r="J8881" i="11"/>
  <c r="K8881" i="11" s="1"/>
  <c r="M8822" i="11"/>
  <c r="J8822" i="11"/>
  <c r="K8822" i="11" s="1"/>
  <c r="L8822" i="11"/>
  <c r="M8749" i="11"/>
  <c r="J8749" i="11"/>
  <c r="K8749" i="11" s="1"/>
  <c r="L8749" i="11"/>
  <c r="J8694" i="11"/>
  <c r="K8694" i="11" s="1"/>
  <c r="M8694" i="11"/>
  <c r="L8694" i="11"/>
  <c r="J8629" i="11"/>
  <c r="K8629" i="11" s="1"/>
  <c r="L8629" i="11"/>
  <c r="M8629" i="11"/>
  <c r="M8566" i="11"/>
  <c r="J8566" i="11"/>
  <c r="K8566" i="11" s="1"/>
  <c r="L8566" i="11"/>
  <c r="M8504" i="11"/>
  <c r="L8504" i="11"/>
  <c r="J8504" i="11"/>
  <c r="K8504" i="11" s="1"/>
  <c r="M8440" i="11"/>
  <c r="J8440" i="11"/>
  <c r="K8440" i="11" s="1"/>
  <c r="L8440" i="11"/>
  <c r="M8381" i="11"/>
  <c r="J8381" i="11"/>
  <c r="K8381" i="11" s="1"/>
  <c r="L8381" i="11"/>
  <c r="J8330" i="11"/>
  <c r="K8330" i="11" s="1"/>
  <c r="M8330" i="11"/>
  <c r="L8330" i="11"/>
  <c r="J8281" i="11"/>
  <c r="K8281" i="11" s="1"/>
  <c r="M8281" i="11"/>
  <c r="L8281" i="11"/>
  <c r="M8231" i="11"/>
  <c r="L8231" i="11"/>
  <c r="J8231" i="11"/>
  <c r="K8231" i="11" s="1"/>
  <c r="M8168" i="11"/>
  <c r="J8168" i="11"/>
  <c r="K8168" i="11" s="1"/>
  <c r="L8168" i="11"/>
  <c r="J8093" i="11"/>
  <c r="K8093" i="11" s="1"/>
  <c r="L8093" i="11"/>
  <c r="M8093" i="11"/>
  <c r="M8022" i="11"/>
  <c r="J8022" i="11"/>
  <c r="K8022" i="11" s="1"/>
  <c r="L8022" i="11"/>
  <c r="M7968" i="11"/>
  <c r="J7968" i="11"/>
  <c r="K7968" i="11" s="1"/>
  <c r="L7968" i="11"/>
  <c r="M7908" i="11"/>
  <c r="J7908" i="11"/>
  <c r="K7908" i="11" s="1"/>
  <c r="M7868" i="11"/>
  <c r="J7868" i="11"/>
  <c r="K7868" i="11" s="1"/>
  <c r="L7841" i="11"/>
  <c r="J7841" i="11"/>
  <c r="K7841" i="11" s="1"/>
  <c r="M7841" i="11"/>
  <c r="M7797" i="11"/>
  <c r="J7797" i="11"/>
  <c r="K7797" i="11" s="1"/>
  <c r="L7797" i="11"/>
  <c r="L7745" i="11"/>
  <c r="J7745" i="11"/>
  <c r="K7745" i="11" s="1"/>
  <c r="M7745" i="11"/>
  <c r="M7670" i="11"/>
  <c r="L7670" i="11"/>
  <c r="J7670" i="11"/>
  <c r="K7670" i="11" s="1"/>
  <c r="M7627" i="11"/>
  <c r="L7627" i="11"/>
  <c r="J7627" i="11"/>
  <c r="K7627" i="11" s="1"/>
  <c r="M7579" i="11"/>
  <c r="J7579" i="11"/>
  <c r="K7579" i="11" s="1"/>
  <c r="L7579" i="11"/>
  <c r="M7511" i="11"/>
  <c r="J7511" i="11"/>
  <c r="K7511" i="11" s="1"/>
  <c r="L7511" i="11"/>
  <c r="M7443" i="11"/>
  <c r="L7443" i="11"/>
  <c r="J7443" i="11"/>
  <c r="K7443" i="11" s="1"/>
  <c r="M7338" i="11"/>
  <c r="J7338" i="11"/>
  <c r="K7338" i="11" s="1"/>
  <c r="L7338" i="11"/>
  <c r="J7272" i="11"/>
  <c r="K7272" i="11" s="1"/>
  <c r="L7272" i="11"/>
  <c r="M7272" i="11"/>
  <c r="M7183" i="11"/>
  <c r="J7183" i="11"/>
  <c r="K7183" i="11" s="1"/>
  <c r="L7183" i="11"/>
  <c r="J7106" i="11"/>
  <c r="K7106" i="11" s="1"/>
  <c r="M7106" i="11"/>
  <c r="L7106" i="11"/>
  <c r="L7005" i="11"/>
  <c r="M7005" i="11"/>
  <c r="J7005" i="11"/>
  <c r="K7005" i="11" s="1"/>
  <c r="M6923" i="11"/>
  <c r="J6923" i="11"/>
  <c r="K6923" i="11" s="1"/>
  <c r="L6923" i="11"/>
  <c r="M7947" i="11"/>
  <c r="J7947" i="11"/>
  <c r="K7947" i="11" s="1"/>
  <c r="M7899" i="11"/>
  <c r="J7899" i="11"/>
  <c r="K7899" i="11" s="1"/>
  <c r="M7756" i="11"/>
  <c r="J7756" i="11"/>
  <c r="K7756" i="11" s="1"/>
  <c r="M7707" i="11"/>
  <c r="J7707" i="11"/>
  <c r="K7707" i="11" s="1"/>
  <c r="M7615" i="11"/>
  <c r="L7615" i="11"/>
  <c r="J7615" i="11"/>
  <c r="K7615" i="11" s="1"/>
  <c r="M7537" i="11"/>
  <c r="J7537" i="11"/>
  <c r="K7537" i="11" s="1"/>
  <c r="M7457" i="11"/>
  <c r="J7457" i="11"/>
  <c r="K7457" i="11" s="1"/>
  <c r="M7362" i="11"/>
  <c r="J7362" i="11"/>
  <c r="K7362" i="11" s="1"/>
  <c r="L7362" i="11"/>
  <c r="M7289" i="11"/>
  <c r="J7289" i="11"/>
  <c r="K7289" i="11" s="1"/>
  <c r="L7289" i="11"/>
  <c r="M7194" i="11"/>
  <c r="J7194" i="11"/>
  <c r="K7194" i="11" s="1"/>
  <c r="M7127" i="11"/>
  <c r="L7127" i="11"/>
  <c r="J7127" i="11"/>
  <c r="K7127" i="11" s="1"/>
  <c r="M7039" i="11"/>
  <c r="L7039" i="11"/>
  <c r="J7039" i="11"/>
  <c r="K7039" i="11" s="1"/>
  <c r="M8031" i="11"/>
  <c r="L8031" i="11"/>
  <c r="J8031" i="11"/>
  <c r="K8031" i="11" s="1"/>
  <c r="M7980" i="11"/>
  <c r="J7980" i="11"/>
  <c r="K7980" i="11" s="1"/>
  <c r="M7878" i="11"/>
  <c r="L7878" i="11"/>
  <c r="J7878" i="11"/>
  <c r="K7878" i="11" s="1"/>
  <c r="M7822" i="11"/>
  <c r="L7822" i="11"/>
  <c r="J7822" i="11"/>
  <c r="K7822" i="11" s="1"/>
  <c r="M7784" i="11"/>
  <c r="J7784" i="11"/>
  <c r="K7784" i="11" s="1"/>
  <c r="L7784" i="11"/>
  <c r="M7733" i="11"/>
  <c r="J7733" i="11"/>
  <c r="K7733" i="11" s="1"/>
  <c r="L7733" i="11"/>
  <c r="M7638" i="11"/>
  <c r="L7638" i="11"/>
  <c r="J7638" i="11"/>
  <c r="K7638" i="11" s="1"/>
  <c r="M7594" i="11"/>
  <c r="J7594" i="11"/>
  <c r="K7594" i="11" s="1"/>
  <c r="M7542" i="11"/>
  <c r="J7542" i="11"/>
  <c r="K7542" i="11" s="1"/>
  <c r="L7542" i="11"/>
  <c r="M7479" i="11"/>
  <c r="J7479" i="11"/>
  <c r="K7479" i="11" s="1"/>
  <c r="L7479" i="11"/>
  <c r="M7431" i="11"/>
  <c r="L7431" i="11"/>
  <c r="J7431" i="11"/>
  <c r="K7431" i="11" s="1"/>
  <c r="M7377" i="11"/>
  <c r="J7377" i="11"/>
  <c r="K7377" i="11" s="1"/>
  <c r="L7377" i="11"/>
  <c r="M7286" i="11"/>
  <c r="L7286" i="11"/>
  <c r="J7286" i="11"/>
  <c r="K7286" i="11" s="1"/>
  <c r="M7185" i="11"/>
  <c r="J7185" i="11"/>
  <c r="K7185" i="11" s="1"/>
  <c r="L7185" i="11"/>
  <c r="M7102" i="11"/>
  <c r="L7102" i="11"/>
  <c r="J7102" i="11"/>
  <c r="K7102" i="11" s="1"/>
  <c r="M6995" i="11"/>
  <c r="J6995" i="11"/>
  <c r="K6995" i="11" s="1"/>
  <c r="L6995" i="11"/>
  <c r="M8003" i="11"/>
  <c r="J8003" i="11"/>
  <c r="K8003" i="11" s="1"/>
  <c r="M7952" i="11"/>
  <c r="J7952" i="11"/>
  <c r="K7952" i="11" s="1"/>
  <c r="L7952" i="11"/>
  <c r="M7904" i="11"/>
  <c r="J7904" i="11"/>
  <c r="K7904" i="11" s="1"/>
  <c r="L7904" i="11"/>
  <c r="M7852" i="11"/>
  <c r="J7852" i="11"/>
  <c r="K7852" i="11" s="1"/>
  <c r="M7796" i="11"/>
  <c r="J7796" i="11"/>
  <c r="K7796" i="11" s="1"/>
  <c r="M7718" i="11"/>
  <c r="L7718" i="11"/>
  <c r="J7718" i="11"/>
  <c r="K7718" i="11" s="1"/>
  <c r="M7669" i="11"/>
  <c r="J7669" i="11"/>
  <c r="K7669" i="11" s="1"/>
  <c r="L7669" i="11"/>
  <c r="M7623" i="11"/>
  <c r="L7623" i="11"/>
  <c r="J7623" i="11"/>
  <c r="K7623" i="11" s="1"/>
  <c r="L7539" i="11"/>
  <c r="M7539" i="11"/>
  <c r="J7539" i="11"/>
  <c r="K7539" i="11" s="1"/>
  <c r="M7493" i="11"/>
  <c r="J7493" i="11"/>
  <c r="K7493" i="11" s="1"/>
  <c r="L7493" i="11"/>
  <c r="L7380" i="11"/>
  <c r="M7380" i="11"/>
  <c r="J7380" i="11"/>
  <c r="K7380" i="11" s="1"/>
  <c r="M7307" i="11"/>
  <c r="L7307" i="11"/>
  <c r="J7307" i="11"/>
  <c r="K7307" i="11" s="1"/>
  <c r="J7232" i="11"/>
  <c r="K7232" i="11" s="1"/>
  <c r="L7232" i="11"/>
  <c r="M7232" i="11"/>
  <c r="M7133" i="11"/>
  <c r="J7133" i="11"/>
  <c r="K7133" i="11" s="1"/>
  <c r="L7133" i="11"/>
  <c r="M7070" i="11"/>
  <c r="J7070" i="11"/>
  <c r="K7070" i="11" s="1"/>
  <c r="L7070" i="11"/>
  <c r="M6991" i="11"/>
  <c r="J6991" i="11"/>
  <c r="K6991" i="11" s="1"/>
  <c r="L6991" i="11"/>
  <c r="M6934" i="11"/>
  <c r="J6934" i="11"/>
  <c r="K6934" i="11" s="1"/>
  <c r="L6934" i="11"/>
  <c r="M7371" i="11"/>
  <c r="L7371" i="11"/>
  <c r="J7371" i="11"/>
  <c r="K7371" i="11" s="1"/>
  <c r="L7323" i="11"/>
  <c r="M7323" i="11"/>
  <c r="J7323" i="11"/>
  <c r="K7323" i="11" s="1"/>
  <c r="L7236" i="11"/>
  <c r="M7236" i="11"/>
  <c r="J7236" i="11"/>
  <c r="K7236" i="11" s="1"/>
  <c r="M7191" i="11"/>
  <c r="J7191" i="11"/>
  <c r="K7191" i="11" s="1"/>
  <c r="L7191" i="11"/>
  <c r="M7100" i="11"/>
  <c r="L7100" i="11"/>
  <c r="J7100" i="11"/>
  <c r="K7100" i="11" s="1"/>
  <c r="M7066" i="11"/>
  <c r="J7066" i="11"/>
  <c r="K7066" i="11" s="1"/>
  <c r="L7066" i="11"/>
  <c r="M7015" i="11"/>
  <c r="L7015" i="11"/>
  <c r="J7015" i="11"/>
  <c r="K7015" i="11" s="1"/>
  <c r="M6939" i="11"/>
  <c r="J6939" i="11"/>
  <c r="K6939" i="11" s="1"/>
  <c r="L6939" i="11"/>
  <c r="M6890" i="11"/>
  <c r="J6890" i="11"/>
  <c r="K6890" i="11" s="1"/>
  <c r="L6890" i="11"/>
  <c r="M6821" i="11"/>
  <c r="L6821" i="11"/>
  <c r="J6821" i="11"/>
  <c r="K6821" i="11" s="1"/>
  <c r="J6769" i="11"/>
  <c r="K6769" i="11" s="1"/>
  <c r="M6769" i="11"/>
  <c r="L6769" i="11"/>
  <c r="M6719" i="11"/>
  <c r="L6719" i="11"/>
  <c r="J6719" i="11"/>
  <c r="K6719" i="11" s="1"/>
  <c r="M6662" i="11"/>
  <c r="J6662" i="11"/>
  <c r="K6662" i="11" s="1"/>
  <c r="L6662" i="11"/>
  <c r="M6634" i="11"/>
  <c r="J6634" i="11"/>
  <c r="K6634" i="11" s="1"/>
  <c r="L6634" i="11"/>
  <c r="M6589" i="11"/>
  <c r="L6589" i="11"/>
  <c r="J6589" i="11"/>
  <c r="K6589" i="11" s="1"/>
  <c r="M6512" i="11"/>
  <c r="J6512" i="11"/>
  <c r="K6512" i="11" s="1"/>
  <c r="J6435" i="11"/>
  <c r="K6435" i="11" s="1"/>
  <c r="L6435" i="11"/>
  <c r="M6435" i="11"/>
  <c r="L6379" i="11"/>
  <c r="J6379" i="11"/>
  <c r="K6379" i="11" s="1"/>
  <c r="M6379" i="11"/>
  <c r="M6340" i="11"/>
  <c r="L6340" i="11"/>
  <c r="J6340" i="11"/>
  <c r="K6340" i="11" s="1"/>
  <c r="L6234" i="11"/>
  <c r="M6234" i="11"/>
  <c r="J6234" i="11"/>
  <c r="K6234" i="11" s="1"/>
  <c r="M6164" i="11"/>
  <c r="J6164" i="11"/>
  <c r="K6164" i="11" s="1"/>
  <c r="L6164" i="11"/>
  <c r="M6084" i="11"/>
  <c r="L6084" i="11"/>
  <c r="J6084" i="11"/>
  <c r="K6084" i="11" s="1"/>
  <c r="M5989" i="11"/>
  <c r="L5989" i="11"/>
  <c r="J5989" i="11"/>
  <c r="K5989" i="11" s="1"/>
  <c r="M5909" i="11"/>
  <c r="L5909" i="11"/>
  <c r="J5909" i="11"/>
  <c r="K5909" i="11" s="1"/>
  <c r="M5822" i="11"/>
  <c r="J5822" i="11"/>
  <c r="K5822" i="11" s="1"/>
  <c r="L5822" i="11"/>
  <c r="M6853" i="11"/>
  <c r="L6853" i="11"/>
  <c r="J6853" i="11"/>
  <c r="K6853" i="11" s="1"/>
  <c r="J6793" i="11"/>
  <c r="K6793" i="11" s="1"/>
  <c r="M6793" i="11"/>
  <c r="L6793" i="11"/>
  <c r="M6750" i="11"/>
  <c r="J6750" i="11"/>
  <c r="K6750" i="11" s="1"/>
  <c r="L6750" i="11"/>
  <c r="M6668" i="11"/>
  <c r="L6668" i="11"/>
  <c r="J6668" i="11"/>
  <c r="K6668" i="11" s="1"/>
  <c r="M6574" i="11"/>
  <c r="J6574" i="11"/>
  <c r="K6574" i="11" s="1"/>
  <c r="L6574" i="11"/>
  <c r="J6536" i="11"/>
  <c r="K6536" i="11" s="1"/>
  <c r="M6536" i="11"/>
  <c r="L6536" i="11"/>
  <c r="L6459" i="11"/>
  <c r="J6459" i="11"/>
  <c r="K6459" i="11" s="1"/>
  <c r="M6459" i="11"/>
  <c r="M6420" i="11"/>
  <c r="J6420" i="11"/>
  <c r="K6420" i="11" s="1"/>
  <c r="L6420" i="11"/>
  <c r="M6376" i="11"/>
  <c r="J6376" i="11"/>
  <c r="K6376" i="11" s="1"/>
  <c r="L6376" i="11"/>
  <c r="M6253" i="11"/>
  <c r="L6253" i="11"/>
  <c r="J6253" i="11"/>
  <c r="K6253" i="11" s="1"/>
  <c r="M6142" i="11"/>
  <c r="L6142" i="11"/>
  <c r="J6142" i="11"/>
  <c r="K6142" i="11" s="1"/>
  <c r="M6056" i="11"/>
  <c r="J6056" i="11"/>
  <c r="K6056" i="11" s="1"/>
  <c r="L6056" i="11"/>
  <c r="M5957" i="11"/>
  <c r="L5957" i="11"/>
  <c r="J5957" i="11"/>
  <c r="K5957" i="11" s="1"/>
  <c r="M5846" i="11"/>
  <c r="L5846" i="11"/>
  <c r="J5846" i="11"/>
  <c r="K5846" i="11" s="1"/>
  <c r="M6868" i="11"/>
  <c r="L6868" i="11"/>
  <c r="J6868" i="11"/>
  <c r="K6868" i="11" s="1"/>
  <c r="M6765" i="11"/>
  <c r="L6765" i="11"/>
  <c r="J6765" i="11"/>
  <c r="K6765" i="11" s="1"/>
  <c r="M6715" i="11"/>
  <c r="J6715" i="11"/>
  <c r="K6715" i="11" s="1"/>
  <c r="L6715" i="11"/>
  <c r="J6649" i="11"/>
  <c r="K6649" i="11" s="1"/>
  <c r="M6649" i="11"/>
  <c r="L6649" i="11"/>
  <c r="M6586" i="11"/>
  <c r="J6586" i="11"/>
  <c r="K6586" i="11" s="1"/>
  <c r="L6586" i="11"/>
  <c r="M6524" i="11"/>
  <c r="J6524" i="11"/>
  <c r="K6524" i="11" s="1"/>
  <c r="L6524" i="11"/>
  <c r="M6465" i="11"/>
  <c r="J6465" i="11"/>
  <c r="K6465" i="11" s="1"/>
  <c r="L6465" i="11"/>
  <c r="M6367" i="11"/>
  <c r="L6367" i="11"/>
  <c r="J6367" i="11"/>
  <c r="K6367" i="11" s="1"/>
  <c r="M6334" i="11"/>
  <c r="L6334" i="11"/>
  <c r="J6334" i="11"/>
  <c r="K6334" i="11" s="1"/>
  <c r="L6179" i="11"/>
  <c r="J6179" i="11"/>
  <c r="K6179" i="11" s="1"/>
  <c r="M6179" i="11"/>
  <c r="M6102" i="11"/>
  <c r="L6102" i="11"/>
  <c r="J6102" i="11"/>
  <c r="K6102" i="11" s="1"/>
  <c r="M5988" i="11"/>
  <c r="J5988" i="11"/>
  <c r="K5988" i="11" s="1"/>
  <c r="L5988" i="11"/>
  <c r="L5922" i="11"/>
  <c r="J5922" i="11"/>
  <c r="K5922" i="11" s="1"/>
  <c r="M5922" i="11"/>
  <c r="J5841" i="11"/>
  <c r="K5841" i="11" s="1"/>
  <c r="L5841" i="11"/>
  <c r="M5841" i="11"/>
  <c r="M5747" i="11"/>
  <c r="J5747" i="11"/>
  <c r="K5747" i="11" s="1"/>
  <c r="L5747" i="11"/>
  <c r="M6886" i="11"/>
  <c r="J6886" i="11"/>
  <c r="K6886" i="11" s="1"/>
  <c r="L6886" i="11"/>
  <c r="M6847" i="11"/>
  <c r="L6847" i="11"/>
  <c r="J6847" i="11"/>
  <c r="K6847" i="11" s="1"/>
  <c r="M6789" i="11"/>
  <c r="L6789" i="11"/>
  <c r="J6789" i="11"/>
  <c r="K6789" i="11" s="1"/>
  <c r="M6740" i="11"/>
  <c r="L6740" i="11"/>
  <c r="J6740" i="11"/>
  <c r="K6740" i="11" s="1"/>
  <c r="J6658" i="11"/>
  <c r="K6658" i="11" s="1"/>
  <c r="M6658" i="11"/>
  <c r="L6658" i="11"/>
  <c r="M6603" i="11"/>
  <c r="J6603" i="11"/>
  <c r="K6603" i="11" s="1"/>
  <c r="L6603" i="11"/>
  <c r="M6529" i="11"/>
  <c r="J6529" i="11"/>
  <c r="K6529" i="11" s="1"/>
  <c r="L6529" i="11"/>
  <c r="M6449" i="11"/>
  <c r="L6449" i="11"/>
  <c r="J6449" i="11"/>
  <c r="K6449" i="11" s="1"/>
  <c r="M6381" i="11"/>
  <c r="L6381" i="11"/>
  <c r="J6381" i="11"/>
  <c r="K6381" i="11" s="1"/>
  <c r="M6317" i="11"/>
  <c r="L6317" i="11"/>
  <c r="J6317" i="11"/>
  <c r="K6317" i="11" s="1"/>
  <c r="M6262" i="11"/>
  <c r="L6262" i="11"/>
  <c r="J6262" i="11"/>
  <c r="K6262" i="11" s="1"/>
  <c r="M6191" i="11"/>
  <c r="L6191" i="11"/>
  <c r="J6191" i="11"/>
  <c r="K6191" i="11" s="1"/>
  <c r="M6113" i="11"/>
  <c r="L6113" i="11"/>
  <c r="J6113" i="11"/>
  <c r="K6113" i="11" s="1"/>
  <c r="M6048" i="11"/>
  <c r="J6048" i="11"/>
  <c r="K6048" i="11" s="1"/>
  <c r="M5956" i="11"/>
  <c r="L5956" i="11"/>
  <c r="J5956" i="11"/>
  <c r="K5956" i="11" s="1"/>
  <c r="M5884" i="11"/>
  <c r="J5884" i="11"/>
  <c r="K5884" i="11" s="1"/>
  <c r="L5884" i="11"/>
  <c r="M5821" i="11"/>
  <c r="J5821" i="11"/>
  <c r="K5821" i="11" s="1"/>
  <c r="L5821" i="11"/>
  <c r="L7372" i="11"/>
  <c r="M7372" i="11"/>
  <c r="J7372" i="11"/>
  <c r="K7372" i="11" s="1"/>
  <c r="M7319" i="11"/>
  <c r="J7319" i="11"/>
  <c r="K7319" i="11" s="1"/>
  <c r="L7319" i="11"/>
  <c r="J7277" i="11"/>
  <c r="K7277" i="11" s="1"/>
  <c r="M7277" i="11"/>
  <c r="L7277" i="11"/>
  <c r="L7195" i="11"/>
  <c r="M7195" i="11"/>
  <c r="J7195" i="11"/>
  <c r="K7195" i="11" s="1"/>
  <c r="M7144" i="11"/>
  <c r="J7144" i="11"/>
  <c r="K7144" i="11" s="1"/>
  <c r="L7144" i="11"/>
  <c r="M7061" i="11"/>
  <c r="J7061" i="11"/>
  <c r="K7061" i="11" s="1"/>
  <c r="L7061" i="11"/>
  <c r="M7004" i="11"/>
  <c r="L7004" i="11"/>
  <c r="J7004" i="11"/>
  <c r="K7004" i="11" s="1"/>
  <c r="M6950" i="11"/>
  <c r="J6950" i="11"/>
  <c r="K6950" i="11" s="1"/>
  <c r="L6950" i="11"/>
  <c r="J6898" i="11"/>
  <c r="K6898" i="11" s="1"/>
  <c r="M6898" i="11"/>
  <c r="L6898" i="11"/>
  <c r="M6823" i="11"/>
  <c r="J6823" i="11"/>
  <c r="K6823" i="11" s="1"/>
  <c r="L6823" i="11"/>
  <c r="M6755" i="11"/>
  <c r="J6755" i="11"/>
  <c r="K6755" i="11" s="1"/>
  <c r="L6755" i="11"/>
  <c r="M6714" i="11"/>
  <c r="J6714" i="11"/>
  <c r="K6714" i="11" s="1"/>
  <c r="L6714" i="11"/>
  <c r="M6655" i="11"/>
  <c r="L6655" i="11"/>
  <c r="J6655" i="11"/>
  <c r="K6655" i="11" s="1"/>
  <c r="M6579" i="11"/>
  <c r="J6579" i="11"/>
  <c r="K6579" i="11" s="1"/>
  <c r="L6579" i="11"/>
  <c r="M6538" i="11"/>
  <c r="J6538" i="11"/>
  <c r="K6538" i="11" s="1"/>
  <c r="L6538" i="11"/>
  <c r="M6480" i="11"/>
  <c r="J6480" i="11"/>
  <c r="K6480" i="11" s="1"/>
  <c r="J6425" i="11"/>
  <c r="K6425" i="11" s="1"/>
  <c r="M6425" i="11"/>
  <c r="L6425" i="11"/>
  <c r="M6357" i="11"/>
  <c r="J6357" i="11"/>
  <c r="K6357" i="11" s="1"/>
  <c r="L6357" i="11"/>
  <c r="M6268" i="11"/>
  <c r="J6268" i="11"/>
  <c r="K6268" i="11" s="1"/>
  <c r="L6268" i="11"/>
  <c r="M6204" i="11"/>
  <c r="J6204" i="11"/>
  <c r="K6204" i="11" s="1"/>
  <c r="L6204" i="11"/>
  <c r="M6101" i="11"/>
  <c r="L6101" i="11"/>
  <c r="J6101" i="11"/>
  <c r="K6101" i="11" s="1"/>
  <c r="M6033" i="11"/>
  <c r="J6033" i="11"/>
  <c r="K6033" i="11" s="1"/>
  <c r="L6033" i="11"/>
  <c r="J5959" i="11"/>
  <c r="K5959" i="11" s="1"/>
  <c r="L5959" i="11"/>
  <c r="M5959" i="11"/>
  <c r="J5871" i="11"/>
  <c r="K5871" i="11" s="1"/>
  <c r="L5871" i="11"/>
  <c r="M5871" i="11"/>
  <c r="M5729" i="11"/>
  <c r="J5729" i="11"/>
  <c r="K5729" i="11" s="1"/>
  <c r="L5729" i="11"/>
  <c r="M6870" i="11"/>
  <c r="J6870" i="11"/>
  <c r="K6870" i="11" s="1"/>
  <c r="L6870" i="11"/>
  <c r="M6813" i="11"/>
  <c r="L6813" i="11"/>
  <c r="J6813" i="11"/>
  <c r="K6813" i="11" s="1"/>
  <c r="J6698" i="11"/>
  <c r="K6698" i="11" s="1"/>
  <c r="M6698" i="11"/>
  <c r="L6698" i="11"/>
  <c r="M6638" i="11"/>
  <c r="J6638" i="11"/>
  <c r="K6638" i="11" s="1"/>
  <c r="L6638" i="11"/>
  <c r="J6602" i="11"/>
  <c r="K6602" i="11" s="1"/>
  <c r="M6602" i="11"/>
  <c r="L6602" i="11"/>
  <c r="M6513" i="11"/>
  <c r="L6513" i="11"/>
  <c r="J6513" i="11"/>
  <c r="K6513" i="11" s="1"/>
  <c r="M6430" i="11"/>
  <c r="L6430" i="11"/>
  <c r="J6430" i="11"/>
  <c r="K6430" i="11" s="1"/>
  <c r="M6369" i="11"/>
  <c r="J6369" i="11"/>
  <c r="K6369" i="11" s="1"/>
  <c r="L6369" i="11"/>
  <c r="M6323" i="11"/>
  <c r="J6323" i="11"/>
  <c r="K6323" i="11" s="1"/>
  <c r="L6323" i="11"/>
  <c r="M6248" i="11"/>
  <c r="J6248" i="11"/>
  <c r="K6248" i="11" s="1"/>
  <c r="L6248" i="11"/>
  <c r="M6184" i="11"/>
  <c r="J6184" i="11"/>
  <c r="K6184" i="11" s="1"/>
  <c r="L6184" i="11"/>
  <c r="L6122" i="11"/>
  <c r="J6122" i="11"/>
  <c r="K6122" i="11" s="1"/>
  <c r="M6122" i="11"/>
  <c r="M6039" i="11"/>
  <c r="J6039" i="11"/>
  <c r="K6039" i="11" s="1"/>
  <c r="L6039" i="11"/>
  <c r="M5894" i="11"/>
  <c r="L5894" i="11"/>
  <c r="J5894" i="11"/>
  <c r="K5894" i="11" s="1"/>
  <c r="M5777" i="11"/>
  <c r="L5777" i="11"/>
  <c r="J5777" i="11"/>
  <c r="K5777" i="11" s="1"/>
  <c r="J6882" i="11"/>
  <c r="K6882" i="11" s="1"/>
  <c r="M6882" i="11"/>
  <c r="L6882" i="11"/>
  <c r="M6807" i="11"/>
  <c r="J6807" i="11"/>
  <c r="K6807" i="11" s="1"/>
  <c r="L6807" i="11"/>
  <c r="M6757" i="11"/>
  <c r="L6757" i="11"/>
  <c r="J6757" i="11"/>
  <c r="K6757" i="11" s="1"/>
  <c r="M6723" i="11"/>
  <c r="J6723" i="11"/>
  <c r="K6723" i="11" s="1"/>
  <c r="L6723" i="11"/>
  <c r="M6663" i="11"/>
  <c r="L6663" i="11"/>
  <c r="J6663" i="11"/>
  <c r="K6663" i="11" s="1"/>
  <c r="M6590" i="11"/>
  <c r="J6590" i="11"/>
  <c r="K6590" i="11" s="1"/>
  <c r="L6590" i="11"/>
  <c r="M6534" i="11"/>
  <c r="L6534" i="11"/>
  <c r="J6534" i="11"/>
  <c r="K6534" i="11" s="1"/>
  <c r="L6479" i="11"/>
  <c r="M6479" i="11"/>
  <c r="J6479" i="11"/>
  <c r="K6479" i="11" s="1"/>
  <c r="J6433" i="11"/>
  <c r="K6433" i="11" s="1"/>
  <c r="M6433" i="11"/>
  <c r="L6433" i="11"/>
  <c r="M6380" i="11"/>
  <c r="J6380" i="11"/>
  <c r="K6380" i="11" s="1"/>
  <c r="L6380" i="11"/>
  <c r="M6287" i="11"/>
  <c r="L6287" i="11"/>
  <c r="J6287" i="11"/>
  <c r="K6287" i="11" s="1"/>
  <c r="L6178" i="11"/>
  <c r="M6178" i="11"/>
  <c r="J6178" i="11"/>
  <c r="K6178" i="11" s="1"/>
  <c r="M6057" i="11"/>
  <c r="J6057" i="11"/>
  <c r="K6057" i="11" s="1"/>
  <c r="L6057" i="11"/>
  <c r="M5990" i="11"/>
  <c r="L5990" i="11"/>
  <c r="J5990" i="11"/>
  <c r="K5990" i="11" s="1"/>
  <c r="M5900" i="11"/>
  <c r="L5900" i="11"/>
  <c r="J5900" i="11"/>
  <c r="K5900" i="11" s="1"/>
  <c r="L6952" i="11"/>
  <c r="M6952" i="11"/>
  <c r="J6952" i="11"/>
  <c r="K6952" i="11" s="1"/>
  <c r="J6857" i="11"/>
  <c r="K6857" i="11" s="1"/>
  <c r="M6857" i="11"/>
  <c r="L6857" i="11"/>
  <c r="M6827" i="11"/>
  <c r="J6827" i="11"/>
  <c r="K6827" i="11" s="1"/>
  <c r="L6827" i="11"/>
  <c r="M6700" i="11"/>
  <c r="L6700" i="11"/>
  <c r="J6700" i="11"/>
  <c r="K6700" i="11" s="1"/>
  <c r="L6616" i="11"/>
  <c r="J6616" i="11"/>
  <c r="K6616" i="11" s="1"/>
  <c r="M6616" i="11"/>
  <c r="J6558" i="11"/>
  <c r="K6558" i="11" s="1"/>
  <c r="M6558" i="11"/>
  <c r="L6558" i="11"/>
  <c r="M6460" i="11"/>
  <c r="J6460" i="11"/>
  <c r="K6460" i="11" s="1"/>
  <c r="L6460" i="11"/>
  <c r="M6362" i="11"/>
  <c r="L6362" i="11"/>
  <c r="J6362" i="11"/>
  <c r="K6362" i="11" s="1"/>
  <c r="M6303" i="11"/>
  <c r="J6303" i="11"/>
  <c r="K6303" i="11" s="1"/>
  <c r="L6303" i="11"/>
  <c r="M6222" i="11"/>
  <c r="L6222" i="11"/>
  <c r="J6222" i="11"/>
  <c r="K6222" i="11" s="1"/>
  <c r="M6128" i="11"/>
  <c r="J6128" i="11"/>
  <c r="K6128" i="11" s="1"/>
  <c r="M6053" i="11"/>
  <c r="L6053" i="11"/>
  <c r="J6053" i="11"/>
  <c r="K6053" i="11" s="1"/>
  <c r="M5965" i="11"/>
  <c r="L5965" i="11"/>
  <c r="J5965" i="11"/>
  <c r="K5965" i="11" s="1"/>
  <c r="L5906" i="11"/>
  <c r="J5906" i="11"/>
  <c r="K5906" i="11" s="1"/>
  <c r="M5906" i="11"/>
  <c r="M5776" i="11"/>
  <c r="J5776" i="11"/>
  <c r="K5776" i="11" s="1"/>
  <c r="L6314" i="11"/>
  <c r="M6314" i="11"/>
  <c r="J6314" i="11"/>
  <c r="K6314" i="11" s="1"/>
  <c r="L6259" i="11"/>
  <c r="J6259" i="11"/>
  <c r="K6259" i="11" s="1"/>
  <c r="M6259" i="11"/>
  <c r="M6182" i="11"/>
  <c r="L6182" i="11"/>
  <c r="J6182" i="11"/>
  <c r="K6182" i="11" s="1"/>
  <c r="M6085" i="11"/>
  <c r="J6085" i="11"/>
  <c r="K6085" i="11" s="1"/>
  <c r="L6085" i="11"/>
  <c r="M6052" i="11"/>
  <c r="L6052" i="11"/>
  <c r="J6052" i="11"/>
  <c r="K6052" i="11" s="1"/>
  <c r="M5969" i="11"/>
  <c r="J5969" i="11"/>
  <c r="K5969" i="11" s="1"/>
  <c r="L5969" i="11"/>
  <c r="M5916" i="11"/>
  <c r="L5916" i="11"/>
  <c r="J5916" i="11"/>
  <c r="K5916" i="11" s="1"/>
  <c r="J5851" i="11"/>
  <c r="K5851" i="11" s="1"/>
  <c r="M5851" i="11"/>
  <c r="L5851" i="11"/>
  <c r="M5785" i="11"/>
  <c r="J5785" i="11"/>
  <c r="K5785" i="11" s="1"/>
  <c r="L5785" i="11"/>
  <c r="M5745" i="11"/>
  <c r="J5745" i="11"/>
  <c r="K5745" i="11" s="1"/>
  <c r="L5745" i="11"/>
  <c r="M5688" i="11"/>
  <c r="J5688" i="11"/>
  <c r="K5688" i="11" s="1"/>
  <c r="L5688" i="11"/>
  <c r="J5620" i="11"/>
  <c r="K5620" i="11" s="1"/>
  <c r="M5620" i="11"/>
  <c r="L5620" i="11"/>
  <c r="M5518" i="11"/>
  <c r="J5518" i="11"/>
  <c r="K5518" i="11" s="1"/>
  <c r="L5518" i="11"/>
  <c r="M5467" i="11"/>
  <c r="J5467" i="11"/>
  <c r="K5467" i="11" s="1"/>
  <c r="L5467" i="11"/>
  <c r="M5376" i="11"/>
  <c r="J5376" i="11"/>
  <c r="K5376" i="11" s="1"/>
  <c r="M5272" i="11"/>
  <c r="J5272" i="11"/>
  <c r="K5272" i="11" s="1"/>
  <c r="L5272" i="11"/>
  <c r="M5181" i="11"/>
  <c r="J5181" i="11"/>
  <c r="K5181" i="11" s="1"/>
  <c r="L5181" i="11"/>
  <c r="M5113" i="11"/>
  <c r="J5113" i="11"/>
  <c r="K5113" i="11" s="1"/>
  <c r="L5113" i="11"/>
  <c r="M4962" i="11"/>
  <c r="J4962" i="11"/>
  <c r="K4962" i="11" s="1"/>
  <c r="L4962" i="11"/>
  <c r="M4914" i="11"/>
  <c r="L4914" i="11"/>
  <c r="J4914" i="11"/>
  <c r="K4914" i="11" s="1"/>
  <c r="M4849" i="11"/>
  <c r="J4849" i="11"/>
  <c r="K4849" i="11" s="1"/>
  <c r="M4792" i="11"/>
  <c r="L4792" i="11"/>
  <c r="J4792" i="11"/>
  <c r="K4792" i="11" s="1"/>
  <c r="M5723" i="11"/>
  <c r="J5723" i="11"/>
  <c r="K5723" i="11" s="1"/>
  <c r="L5723" i="11"/>
  <c r="M5639" i="11"/>
  <c r="J5639" i="11"/>
  <c r="K5639" i="11" s="1"/>
  <c r="L5639" i="11"/>
  <c r="J5588" i="11"/>
  <c r="K5588" i="11" s="1"/>
  <c r="M5588" i="11"/>
  <c r="L5588" i="11"/>
  <c r="M5506" i="11"/>
  <c r="L5506" i="11"/>
  <c r="J5506" i="11"/>
  <c r="K5506" i="11" s="1"/>
  <c r="J5436" i="11"/>
  <c r="K5436" i="11" s="1"/>
  <c r="M5436" i="11"/>
  <c r="L5436" i="11"/>
  <c r="M5278" i="11"/>
  <c r="L5278" i="11"/>
  <c r="J5278" i="11"/>
  <c r="K5278" i="11" s="1"/>
  <c r="M5205" i="11"/>
  <c r="J5205" i="11"/>
  <c r="K5205" i="11" s="1"/>
  <c r="L5205" i="11"/>
  <c r="M5091" i="11"/>
  <c r="L5091" i="11"/>
  <c r="J5091" i="11"/>
  <c r="K5091" i="11" s="1"/>
  <c r="M5022" i="11"/>
  <c r="L5022" i="11"/>
  <c r="J5022" i="11"/>
  <c r="K5022" i="11" s="1"/>
  <c r="M4906" i="11"/>
  <c r="J4906" i="11"/>
  <c r="K4906" i="11" s="1"/>
  <c r="L4906" i="11"/>
  <c r="J4782" i="11"/>
  <c r="K4782" i="11" s="1"/>
  <c r="M4782" i="11"/>
  <c r="L4782" i="11"/>
  <c r="M4729" i="11"/>
  <c r="J4729" i="11"/>
  <c r="K4729" i="11" s="1"/>
  <c r="L4729" i="11"/>
  <c r="J5665" i="11"/>
  <c r="K5665" i="11" s="1"/>
  <c r="M5665" i="11"/>
  <c r="L5665" i="11"/>
  <c r="M5582" i="11"/>
  <c r="J5582" i="11"/>
  <c r="K5582" i="11" s="1"/>
  <c r="J5545" i="11"/>
  <c r="K5545" i="11" s="1"/>
  <c r="M5545" i="11"/>
  <c r="L5545" i="11"/>
  <c r="M5496" i="11"/>
  <c r="J5496" i="11"/>
  <c r="K5496" i="11" s="1"/>
  <c r="L5496" i="11"/>
  <c r="M5413" i="11"/>
  <c r="L5413" i="11"/>
  <c r="J5413" i="11"/>
  <c r="K5413" i="11" s="1"/>
  <c r="J5375" i="11"/>
  <c r="K5375" i="11" s="1"/>
  <c r="L5375" i="11"/>
  <c r="M5375" i="11"/>
  <c r="J5332" i="11"/>
  <c r="K5332" i="11" s="1"/>
  <c r="M5332" i="11"/>
  <c r="L5332" i="11"/>
  <c r="M5281" i="11"/>
  <c r="J5281" i="11"/>
  <c r="K5281" i="11" s="1"/>
  <c r="L5281" i="11"/>
  <c r="J5167" i="11"/>
  <c r="K5167" i="11" s="1"/>
  <c r="M5167" i="11"/>
  <c r="L5167" i="11"/>
  <c r="M5079" i="11"/>
  <c r="J5079" i="11"/>
  <c r="K5079" i="11" s="1"/>
  <c r="L5079" i="11"/>
  <c r="M5034" i="11"/>
  <c r="L5034" i="11"/>
  <c r="J5034" i="11"/>
  <c r="K5034" i="11" s="1"/>
  <c r="M4989" i="11"/>
  <c r="L4989" i="11"/>
  <c r="J4989" i="11"/>
  <c r="K4989" i="11" s="1"/>
  <c r="J4926" i="11"/>
  <c r="K4926" i="11" s="1"/>
  <c r="M4926" i="11"/>
  <c r="L4926" i="11"/>
  <c r="J4864" i="11"/>
  <c r="K4864" i="11" s="1"/>
  <c r="L4864" i="11"/>
  <c r="M4864" i="11"/>
  <c r="M4769" i="11"/>
  <c r="J4769" i="11"/>
  <c r="K4769" i="11" s="1"/>
  <c r="J5847" i="11"/>
  <c r="K5847" i="11" s="1"/>
  <c r="L5847" i="11"/>
  <c r="M5847" i="11"/>
  <c r="M5781" i="11"/>
  <c r="J5781" i="11"/>
  <c r="K5781" i="11" s="1"/>
  <c r="L5781" i="11"/>
  <c r="J5719" i="11"/>
  <c r="K5719" i="11" s="1"/>
  <c r="M5719" i="11"/>
  <c r="L5719" i="11"/>
  <c r="M5656" i="11"/>
  <c r="J5656" i="11"/>
  <c r="K5656" i="11" s="1"/>
  <c r="L5656" i="11"/>
  <c r="J5596" i="11"/>
  <c r="K5596" i="11" s="1"/>
  <c r="M5596" i="11"/>
  <c r="L5596" i="11"/>
  <c r="J5511" i="11"/>
  <c r="K5511" i="11" s="1"/>
  <c r="M5511" i="11"/>
  <c r="L5511" i="11"/>
  <c r="M5425" i="11"/>
  <c r="J5425" i="11"/>
  <c r="K5425" i="11" s="1"/>
  <c r="L5425" i="11"/>
  <c r="M5322" i="11"/>
  <c r="L5322" i="11"/>
  <c r="J5322" i="11"/>
  <c r="K5322" i="11" s="1"/>
  <c r="J5183" i="11"/>
  <c r="K5183" i="11" s="1"/>
  <c r="L5183" i="11"/>
  <c r="M5183" i="11"/>
  <c r="M5118" i="11"/>
  <c r="L5118" i="11"/>
  <c r="J5118" i="11"/>
  <c r="K5118" i="11" s="1"/>
  <c r="M4995" i="11"/>
  <c r="L4995" i="11"/>
  <c r="J4995" i="11"/>
  <c r="K4995" i="11" s="1"/>
  <c r="M4888" i="11"/>
  <c r="L4888" i="11"/>
  <c r="J4888" i="11"/>
  <c r="K4888" i="11" s="1"/>
  <c r="M4791" i="11"/>
  <c r="J4791" i="11"/>
  <c r="K4791" i="11" s="1"/>
  <c r="J4725" i="11"/>
  <c r="K4725" i="11" s="1"/>
  <c r="M4725" i="11"/>
  <c r="L4725" i="11"/>
  <c r="M6305" i="11"/>
  <c r="J6305" i="11"/>
  <c r="K6305" i="11" s="1"/>
  <c r="L6305" i="11"/>
  <c r="M6246" i="11"/>
  <c r="L6246" i="11"/>
  <c r="J6246" i="11"/>
  <c r="K6246" i="11" s="1"/>
  <c r="L6186" i="11"/>
  <c r="J6186" i="11"/>
  <c r="K6186" i="11" s="1"/>
  <c r="M6186" i="11"/>
  <c r="M6129" i="11"/>
  <c r="J6129" i="11"/>
  <c r="K6129" i="11" s="1"/>
  <c r="L6129" i="11"/>
  <c r="M6037" i="11"/>
  <c r="L6037" i="11"/>
  <c r="J6037" i="11"/>
  <c r="K6037" i="11" s="1"/>
  <c r="M5998" i="11"/>
  <c r="L5998" i="11"/>
  <c r="J5998" i="11"/>
  <c r="K5998" i="11" s="1"/>
  <c r="J5943" i="11"/>
  <c r="K5943" i="11" s="1"/>
  <c r="L5943" i="11"/>
  <c r="M5943" i="11"/>
  <c r="L5890" i="11"/>
  <c r="J5890" i="11"/>
  <c r="K5890" i="11" s="1"/>
  <c r="M5890" i="11"/>
  <c r="J5840" i="11"/>
  <c r="K5840" i="11" s="1"/>
  <c r="M5840" i="11"/>
  <c r="M5792" i="11"/>
  <c r="J5792" i="11"/>
  <c r="K5792" i="11" s="1"/>
  <c r="M5722" i="11"/>
  <c r="L5722" i="11"/>
  <c r="J5722" i="11"/>
  <c r="K5722" i="11" s="1"/>
  <c r="M5646" i="11"/>
  <c r="L5646" i="11"/>
  <c r="J5646" i="11"/>
  <c r="K5646" i="11" s="1"/>
  <c r="M5598" i="11"/>
  <c r="J5598" i="11"/>
  <c r="K5598" i="11" s="1"/>
  <c r="L5541" i="11"/>
  <c r="M5541" i="11"/>
  <c r="J5541" i="11"/>
  <c r="K5541" i="11" s="1"/>
  <c r="M5478" i="11"/>
  <c r="J5478" i="11"/>
  <c r="K5478" i="11" s="1"/>
  <c r="L5478" i="11"/>
  <c r="M5371" i="11"/>
  <c r="L5371" i="11"/>
  <c r="J5371" i="11"/>
  <c r="K5371" i="11" s="1"/>
  <c r="M5296" i="11"/>
  <c r="J5296" i="11"/>
  <c r="K5296" i="11" s="1"/>
  <c r="L5296" i="11"/>
  <c r="M5214" i="11"/>
  <c r="J5214" i="11"/>
  <c r="K5214" i="11" s="1"/>
  <c r="L5214" i="11"/>
  <c r="M5099" i="11"/>
  <c r="L5099" i="11"/>
  <c r="J5099" i="11"/>
  <c r="K5099" i="11" s="1"/>
  <c r="M5008" i="11"/>
  <c r="J5008" i="11"/>
  <c r="K5008" i="11" s="1"/>
  <c r="L5008" i="11"/>
  <c r="M4836" i="11"/>
  <c r="L4836" i="11"/>
  <c r="J4836" i="11"/>
  <c r="K4836" i="11" s="1"/>
  <c r="L4756" i="11"/>
  <c r="M4756" i="11"/>
  <c r="J4756" i="11"/>
  <c r="K4756" i="11" s="1"/>
  <c r="M5755" i="11"/>
  <c r="L5755" i="11"/>
  <c r="J5755" i="11"/>
  <c r="K5755" i="11" s="1"/>
  <c r="J5695" i="11"/>
  <c r="K5695" i="11" s="1"/>
  <c r="L5695" i="11"/>
  <c r="M5695" i="11"/>
  <c r="M5643" i="11"/>
  <c r="L5643" i="11"/>
  <c r="J5643" i="11"/>
  <c r="K5643" i="11" s="1"/>
  <c r="M5568" i="11"/>
  <c r="J5568" i="11"/>
  <c r="K5568" i="11" s="1"/>
  <c r="L5568" i="11"/>
  <c r="J5516" i="11"/>
  <c r="K5516" i="11" s="1"/>
  <c r="M5516" i="11"/>
  <c r="L5516" i="11"/>
  <c r="M5434" i="11"/>
  <c r="L5434" i="11"/>
  <c r="J5434" i="11"/>
  <c r="K5434" i="11" s="1"/>
  <c r="M5361" i="11"/>
  <c r="J5361" i="11"/>
  <c r="K5361" i="11" s="1"/>
  <c r="L5361" i="11"/>
  <c r="M5302" i="11"/>
  <c r="L5302" i="11"/>
  <c r="J5302" i="11"/>
  <c r="K5302" i="11" s="1"/>
  <c r="M5200" i="11"/>
  <c r="J5200" i="11"/>
  <c r="K5200" i="11" s="1"/>
  <c r="L5200" i="11"/>
  <c r="J5111" i="11"/>
  <c r="K5111" i="11" s="1"/>
  <c r="L5111" i="11"/>
  <c r="M5111" i="11"/>
  <c r="J5055" i="11"/>
  <c r="K5055" i="11" s="1"/>
  <c r="M5055" i="11"/>
  <c r="L5055" i="11"/>
  <c r="M4988" i="11"/>
  <c r="J4988" i="11"/>
  <c r="K4988" i="11" s="1"/>
  <c r="L4988" i="11"/>
  <c r="J4904" i="11"/>
  <c r="K4904" i="11" s="1"/>
  <c r="M4904" i="11"/>
  <c r="L4904" i="11"/>
  <c r="M4863" i="11"/>
  <c r="J4863" i="11"/>
  <c r="K4863" i="11" s="1"/>
  <c r="J4797" i="11"/>
  <c r="K4797" i="11" s="1"/>
  <c r="M4797" i="11"/>
  <c r="L4797" i="11"/>
  <c r="M5715" i="11"/>
  <c r="L5715" i="11"/>
  <c r="J5715" i="11"/>
  <c r="K5715" i="11" s="1"/>
  <c r="M5651" i="11"/>
  <c r="J5651" i="11"/>
  <c r="K5651" i="11" s="1"/>
  <c r="L5651" i="11"/>
  <c r="M5592" i="11"/>
  <c r="J5592" i="11"/>
  <c r="K5592" i="11" s="1"/>
  <c r="J5507" i="11"/>
  <c r="K5507" i="11" s="1"/>
  <c r="L5507" i="11"/>
  <c r="M5507" i="11"/>
  <c r="M5427" i="11"/>
  <c r="L5427" i="11"/>
  <c r="J5427" i="11"/>
  <c r="K5427" i="11" s="1"/>
  <c r="M5330" i="11"/>
  <c r="L5330" i="11"/>
  <c r="J5330" i="11"/>
  <c r="K5330" i="11" s="1"/>
  <c r="J5276" i="11"/>
  <c r="K5276" i="11" s="1"/>
  <c r="M5276" i="11"/>
  <c r="L5276" i="11"/>
  <c r="M5216" i="11"/>
  <c r="J5216" i="11"/>
  <c r="K5216" i="11" s="1"/>
  <c r="M5141" i="11"/>
  <c r="J5141" i="11"/>
  <c r="K5141" i="11" s="1"/>
  <c r="L5141" i="11"/>
  <c r="M5042" i="11"/>
  <c r="L5042" i="11"/>
  <c r="J5042" i="11"/>
  <c r="K5042" i="11" s="1"/>
  <c r="J4975" i="11"/>
  <c r="K4975" i="11" s="1"/>
  <c r="M4975" i="11"/>
  <c r="L4975" i="11"/>
  <c r="M4915" i="11"/>
  <c r="L4915" i="11"/>
  <c r="J4915" i="11"/>
  <c r="K4915" i="11" s="1"/>
  <c r="J4829" i="11"/>
  <c r="K4829" i="11" s="1"/>
  <c r="M4829" i="11"/>
  <c r="L4829" i="11"/>
  <c r="M4759" i="11"/>
  <c r="J4759" i="11"/>
  <c r="K4759" i="11" s="1"/>
  <c r="L5842" i="11"/>
  <c r="J5842" i="11"/>
  <c r="K5842" i="11" s="1"/>
  <c r="M5842" i="11"/>
  <c r="L5794" i="11"/>
  <c r="M5794" i="11"/>
  <c r="J5794" i="11"/>
  <c r="K5794" i="11" s="1"/>
  <c r="J5724" i="11"/>
  <c r="K5724" i="11" s="1"/>
  <c r="M5724" i="11"/>
  <c r="L5724" i="11"/>
  <c r="M5663" i="11"/>
  <c r="L5663" i="11"/>
  <c r="J5663" i="11"/>
  <c r="K5663" i="11" s="1"/>
  <c r="M5600" i="11"/>
  <c r="L5600" i="11"/>
  <c r="J5600" i="11"/>
  <c r="K5600" i="11" s="1"/>
  <c r="M5546" i="11"/>
  <c r="L5546" i="11"/>
  <c r="J5546" i="11"/>
  <c r="K5546" i="11" s="1"/>
  <c r="M5488" i="11"/>
  <c r="J5488" i="11"/>
  <c r="K5488" i="11" s="1"/>
  <c r="L5488" i="11"/>
  <c r="M5389" i="11"/>
  <c r="J5389" i="11"/>
  <c r="K5389" i="11" s="1"/>
  <c r="L5389" i="11"/>
  <c r="M5285" i="11"/>
  <c r="L5285" i="11"/>
  <c r="J5285" i="11"/>
  <c r="K5285" i="11" s="1"/>
  <c r="M5197" i="11"/>
  <c r="L5197" i="11"/>
  <c r="J5197" i="11"/>
  <c r="K5197" i="11" s="1"/>
  <c r="M5123" i="11"/>
  <c r="L5123" i="11"/>
  <c r="J5123" i="11"/>
  <c r="K5123" i="11" s="1"/>
  <c r="M5048" i="11"/>
  <c r="J5048" i="11"/>
  <c r="K5048" i="11" s="1"/>
  <c r="L5048" i="11"/>
  <c r="M4971" i="11"/>
  <c r="L4971" i="11"/>
  <c r="J4971" i="11"/>
  <c r="K4971" i="11" s="1"/>
  <c r="M4877" i="11"/>
  <c r="J4877" i="11"/>
  <c r="K4877" i="11" s="1"/>
  <c r="L4877" i="11"/>
  <c r="M4755" i="11"/>
  <c r="L4755" i="11"/>
  <c r="J4755" i="11"/>
  <c r="K4755" i="11" s="1"/>
  <c r="M5483" i="11"/>
  <c r="L5483" i="11"/>
  <c r="J5483" i="11"/>
  <c r="K5483" i="11" s="1"/>
  <c r="M5426" i="11"/>
  <c r="L5426" i="11"/>
  <c r="J5426" i="11"/>
  <c r="K5426" i="11" s="1"/>
  <c r="J5364" i="11"/>
  <c r="K5364" i="11" s="1"/>
  <c r="M5364" i="11"/>
  <c r="L5364" i="11"/>
  <c r="M5288" i="11"/>
  <c r="J5288" i="11"/>
  <c r="K5288" i="11" s="1"/>
  <c r="L5288" i="11"/>
  <c r="L5255" i="11"/>
  <c r="J5255" i="11"/>
  <c r="K5255" i="11" s="1"/>
  <c r="M5255" i="11"/>
  <c r="M5204" i="11"/>
  <c r="J5204" i="11"/>
  <c r="K5204" i="11" s="1"/>
  <c r="L5204" i="11"/>
  <c r="J5135" i="11"/>
  <c r="K5135" i="11" s="1"/>
  <c r="M5135" i="11"/>
  <c r="L5135" i="11"/>
  <c r="M5076" i="11"/>
  <c r="J5076" i="11"/>
  <c r="K5076" i="11" s="1"/>
  <c r="L5076" i="11"/>
  <c r="M5013" i="11"/>
  <c r="J5013" i="11"/>
  <c r="K5013" i="11" s="1"/>
  <c r="L5013" i="11"/>
  <c r="M4931" i="11"/>
  <c r="J4931" i="11"/>
  <c r="K4931" i="11" s="1"/>
  <c r="L4931" i="11"/>
  <c r="L4840" i="11"/>
  <c r="M4840" i="11"/>
  <c r="J4840" i="11"/>
  <c r="K4840" i="11" s="1"/>
  <c r="J4808" i="11"/>
  <c r="K4808" i="11" s="1"/>
  <c r="L4808" i="11"/>
  <c r="M4808" i="11"/>
  <c r="M4739" i="11"/>
  <c r="L4739" i="11"/>
  <c r="J4739" i="11"/>
  <c r="K4739" i="11" s="1"/>
  <c r="L4652" i="11"/>
  <c r="M4652" i="11"/>
  <c r="J4652" i="11"/>
  <c r="K4652" i="11" s="1"/>
  <c r="L4574" i="11"/>
  <c r="M4574" i="11"/>
  <c r="J4574" i="11"/>
  <c r="K4574" i="11" s="1"/>
  <c r="J4477" i="11"/>
  <c r="K4477" i="11" s="1"/>
  <c r="M4477" i="11"/>
  <c r="L4477" i="11"/>
  <c r="M4405" i="11"/>
  <c r="J4405" i="11"/>
  <c r="K4405" i="11" s="1"/>
  <c r="L4405" i="11"/>
  <c r="M4317" i="11"/>
  <c r="J4317" i="11"/>
  <c r="K4317" i="11" s="1"/>
  <c r="J4230" i="11"/>
  <c r="K4230" i="11" s="1"/>
  <c r="M4230" i="11"/>
  <c r="L4230" i="11"/>
  <c r="M4144" i="11"/>
  <c r="J4144" i="11"/>
  <c r="K4144" i="11" s="1"/>
  <c r="L4144" i="11"/>
  <c r="M4031" i="11"/>
  <c r="L4031" i="11"/>
  <c r="J4031" i="11"/>
  <c r="K4031" i="11" s="1"/>
  <c r="J3918" i="11"/>
  <c r="K3918" i="11" s="1"/>
  <c r="M3918" i="11"/>
  <c r="L3918" i="11"/>
  <c r="M4633" i="11"/>
  <c r="J4633" i="11"/>
  <c r="K4633" i="11" s="1"/>
  <c r="L4633" i="11"/>
  <c r="M4513" i="11"/>
  <c r="J4513" i="11"/>
  <c r="K4513" i="11" s="1"/>
  <c r="L4513" i="11"/>
  <c r="J4458" i="11"/>
  <c r="K4458" i="11" s="1"/>
  <c r="M4458" i="11"/>
  <c r="L4458" i="11"/>
  <c r="M4367" i="11"/>
  <c r="J4367" i="11"/>
  <c r="K4367" i="11" s="1"/>
  <c r="M4251" i="11"/>
  <c r="J4251" i="11"/>
  <c r="K4251" i="11" s="1"/>
  <c r="M4155" i="11"/>
  <c r="J4155" i="11"/>
  <c r="K4155" i="11" s="1"/>
  <c r="M4055" i="11"/>
  <c r="J4055" i="11"/>
  <c r="K4055" i="11" s="1"/>
  <c r="L4055" i="11"/>
  <c r="J3905" i="11"/>
  <c r="K3905" i="11" s="1"/>
  <c r="M3905" i="11"/>
  <c r="L3905" i="11"/>
  <c r="M4594" i="11"/>
  <c r="J4594" i="11"/>
  <c r="K4594" i="11" s="1"/>
  <c r="L4594" i="11"/>
  <c r="M4539" i="11"/>
  <c r="L4539" i="11"/>
  <c r="J4539" i="11"/>
  <c r="K4539" i="11" s="1"/>
  <c r="M4461" i="11"/>
  <c r="J4461" i="11"/>
  <c r="K4461" i="11" s="1"/>
  <c r="L4461" i="11"/>
  <c r="M4392" i="11"/>
  <c r="L4392" i="11"/>
  <c r="J4392" i="11"/>
  <c r="K4392" i="11" s="1"/>
  <c r="M4316" i="11"/>
  <c r="J4316" i="11"/>
  <c r="K4316" i="11" s="1"/>
  <c r="L4316" i="11"/>
  <c r="M4189" i="11"/>
  <c r="L4189" i="11"/>
  <c r="J4189" i="11"/>
  <c r="K4189" i="11" s="1"/>
  <c r="M4036" i="11"/>
  <c r="J4036" i="11"/>
  <c r="K4036" i="11" s="1"/>
  <c r="L4036" i="11"/>
  <c r="M3941" i="11"/>
  <c r="J3941" i="11"/>
  <c r="K3941" i="11" s="1"/>
  <c r="L3941" i="11"/>
  <c r="J4685" i="11"/>
  <c r="K4685" i="11" s="1"/>
  <c r="M4685" i="11"/>
  <c r="L4685" i="11"/>
  <c r="M4619" i="11"/>
  <c r="L4619" i="11"/>
  <c r="J4619" i="11"/>
  <c r="K4619" i="11" s="1"/>
  <c r="J4522" i="11"/>
  <c r="K4522" i="11" s="1"/>
  <c r="M4522" i="11"/>
  <c r="L4522" i="11"/>
  <c r="M4425" i="11"/>
  <c r="J4425" i="11"/>
  <c r="K4425" i="11" s="1"/>
  <c r="L4425" i="11"/>
  <c r="M4333" i="11"/>
  <c r="L4333" i="11"/>
  <c r="J4333" i="11"/>
  <c r="K4333" i="11" s="1"/>
  <c r="M4243" i="11"/>
  <c r="J4243" i="11"/>
  <c r="K4243" i="11" s="1"/>
  <c r="L4243" i="11"/>
  <c r="M4197" i="11"/>
  <c r="J4197" i="11"/>
  <c r="K4197" i="11" s="1"/>
  <c r="L4197" i="11"/>
  <c r="M4128" i="11"/>
  <c r="J4128" i="11"/>
  <c r="K4128" i="11" s="1"/>
  <c r="L4128" i="11"/>
  <c r="M3937" i="11"/>
  <c r="L3937" i="11"/>
  <c r="J3937" i="11"/>
  <c r="K3937" i="11" s="1"/>
  <c r="J5471" i="11"/>
  <c r="K5471" i="11" s="1"/>
  <c r="M5471" i="11"/>
  <c r="L5471" i="11"/>
  <c r="M5392" i="11"/>
  <c r="J5392" i="11"/>
  <c r="K5392" i="11" s="1"/>
  <c r="L5392" i="11"/>
  <c r="M5313" i="11"/>
  <c r="J5313" i="11"/>
  <c r="K5313" i="11" s="1"/>
  <c r="L5313" i="11"/>
  <c r="M5242" i="11"/>
  <c r="L5242" i="11"/>
  <c r="J5242" i="11"/>
  <c r="K5242" i="11" s="1"/>
  <c r="M5166" i="11"/>
  <c r="L5166" i="11"/>
  <c r="J5166" i="11"/>
  <c r="K5166" i="11" s="1"/>
  <c r="M5109" i="11"/>
  <c r="J5109" i="11"/>
  <c r="K5109" i="11" s="1"/>
  <c r="L5109" i="11"/>
  <c r="M5031" i="11"/>
  <c r="L5031" i="11"/>
  <c r="J5031" i="11"/>
  <c r="K5031" i="11" s="1"/>
  <c r="M4972" i="11"/>
  <c r="J4972" i="11"/>
  <c r="K4972" i="11" s="1"/>
  <c r="L4972" i="11"/>
  <c r="M4905" i="11"/>
  <c r="J4905" i="11"/>
  <c r="K4905" i="11" s="1"/>
  <c r="L4905" i="11"/>
  <c r="M4842" i="11"/>
  <c r="J4842" i="11"/>
  <c r="K4842" i="11" s="1"/>
  <c r="L4842" i="11"/>
  <c r="M4770" i="11"/>
  <c r="J4770" i="11"/>
  <c r="K4770" i="11" s="1"/>
  <c r="L4770" i="11"/>
  <c r="M4718" i="11"/>
  <c r="L4718" i="11"/>
  <c r="J4718" i="11"/>
  <c r="K4718" i="11" s="1"/>
  <c r="M4599" i="11"/>
  <c r="L4599" i="11"/>
  <c r="J4599" i="11"/>
  <c r="K4599" i="11" s="1"/>
  <c r="M4545" i="11"/>
  <c r="J4545" i="11"/>
  <c r="K4545" i="11" s="1"/>
  <c r="L4545" i="11"/>
  <c r="M4435" i="11"/>
  <c r="L4435" i="11"/>
  <c r="J4435" i="11"/>
  <c r="K4435" i="11" s="1"/>
  <c r="M4329" i="11"/>
  <c r="J4329" i="11"/>
  <c r="K4329" i="11" s="1"/>
  <c r="M4266" i="11"/>
  <c r="L4266" i="11"/>
  <c r="J4266" i="11"/>
  <c r="K4266" i="11" s="1"/>
  <c r="M4171" i="11"/>
  <c r="J4171" i="11"/>
  <c r="K4171" i="11" s="1"/>
  <c r="L4171" i="11"/>
  <c r="L4064" i="11"/>
  <c r="M4064" i="11"/>
  <c r="J4064" i="11"/>
  <c r="K4064" i="11" s="1"/>
  <c r="M3955" i="11"/>
  <c r="J3955" i="11"/>
  <c r="K3955" i="11" s="1"/>
  <c r="L3955" i="11"/>
  <c r="M4625" i="11"/>
  <c r="J4625" i="11"/>
  <c r="K4625" i="11" s="1"/>
  <c r="M4494" i="11"/>
  <c r="J4494" i="11"/>
  <c r="K4494" i="11" s="1"/>
  <c r="L4494" i="11"/>
  <c r="M4443" i="11"/>
  <c r="L4443" i="11"/>
  <c r="J4443" i="11"/>
  <c r="K4443" i="11" s="1"/>
  <c r="M4388" i="11"/>
  <c r="L4388" i="11"/>
  <c r="J4388" i="11"/>
  <c r="K4388" i="11" s="1"/>
  <c r="M4315" i="11"/>
  <c r="J4315" i="11"/>
  <c r="K4315" i="11" s="1"/>
  <c r="M4215" i="11"/>
  <c r="J4215" i="11"/>
  <c r="K4215" i="11" s="1"/>
  <c r="L4215" i="11"/>
  <c r="M4131" i="11"/>
  <c r="J4131" i="11"/>
  <c r="K4131" i="11" s="1"/>
  <c r="L4131" i="11"/>
  <c r="M4021" i="11"/>
  <c r="L4021" i="11"/>
  <c r="J4021" i="11"/>
  <c r="K4021" i="11" s="1"/>
  <c r="M3923" i="11"/>
  <c r="J3923" i="11"/>
  <c r="K3923" i="11" s="1"/>
  <c r="L3923" i="11"/>
  <c r="J4613" i="11"/>
  <c r="K4613" i="11" s="1"/>
  <c r="M4613" i="11"/>
  <c r="L4613" i="11"/>
  <c r="M4551" i="11"/>
  <c r="J4551" i="11"/>
  <c r="K4551" i="11" s="1"/>
  <c r="L4551" i="11"/>
  <c r="M4431" i="11"/>
  <c r="L4431" i="11"/>
  <c r="J4431" i="11"/>
  <c r="K4431" i="11" s="1"/>
  <c r="J4371" i="11"/>
  <c r="K4371" i="11" s="1"/>
  <c r="L4371" i="11"/>
  <c r="M4371" i="11"/>
  <c r="M4283" i="11"/>
  <c r="J4283" i="11"/>
  <c r="K4283" i="11" s="1"/>
  <c r="M4208" i="11"/>
  <c r="L4208" i="11"/>
  <c r="J4208" i="11"/>
  <c r="K4208" i="11" s="1"/>
  <c r="M4134" i="11"/>
  <c r="J4134" i="11"/>
  <c r="K4134" i="11" s="1"/>
  <c r="L4134" i="11"/>
  <c r="M4035" i="11"/>
  <c r="J4035" i="11"/>
  <c r="K4035" i="11" s="1"/>
  <c r="L4035" i="11"/>
  <c r="M3972" i="11"/>
  <c r="L3972" i="11"/>
  <c r="J3972" i="11"/>
  <c r="K3972" i="11" s="1"/>
  <c r="M4675" i="11"/>
  <c r="L4675" i="11"/>
  <c r="J4675" i="11"/>
  <c r="K4675" i="11" s="1"/>
  <c r="J4592" i="11"/>
  <c r="K4592" i="11" s="1"/>
  <c r="M4592" i="11"/>
  <c r="L4592" i="11"/>
  <c r="M4497" i="11"/>
  <c r="J4497" i="11"/>
  <c r="K4497" i="11" s="1"/>
  <c r="M4427" i="11"/>
  <c r="L4427" i="11"/>
  <c r="J4427" i="11"/>
  <c r="K4427" i="11" s="1"/>
  <c r="M4295" i="11"/>
  <c r="L4295" i="11"/>
  <c r="J4295" i="11"/>
  <c r="K4295" i="11" s="1"/>
  <c r="M4221" i="11"/>
  <c r="J4221" i="11"/>
  <c r="K4221" i="11" s="1"/>
  <c r="M4130" i="11"/>
  <c r="J4130" i="11"/>
  <c r="K4130" i="11" s="1"/>
  <c r="L4130" i="11"/>
  <c r="L4020" i="11"/>
  <c r="M4020" i="11"/>
  <c r="J4020" i="11"/>
  <c r="K4020" i="11" s="1"/>
  <c r="J4693" i="11"/>
  <c r="K4693" i="11" s="1"/>
  <c r="M4693" i="11"/>
  <c r="L4693" i="11"/>
  <c r="M4646" i="11"/>
  <c r="J4646" i="11"/>
  <c r="K4646" i="11" s="1"/>
  <c r="L4646" i="11"/>
  <c r="M4564" i="11"/>
  <c r="L4564" i="11"/>
  <c r="J4564" i="11"/>
  <c r="K4564" i="11" s="1"/>
  <c r="M4504" i="11"/>
  <c r="J4504" i="11"/>
  <c r="K4504" i="11" s="1"/>
  <c r="L4504" i="11"/>
  <c r="M4387" i="11"/>
  <c r="L4387" i="11"/>
  <c r="J4387" i="11"/>
  <c r="K4387" i="11" s="1"/>
  <c r="M4324" i="11"/>
  <c r="J4324" i="11"/>
  <c r="K4324" i="11" s="1"/>
  <c r="L4324" i="11"/>
  <c r="M4267" i="11"/>
  <c r="J4267" i="11"/>
  <c r="K4267" i="11" s="1"/>
  <c r="L4267" i="11"/>
  <c r="M4179" i="11"/>
  <c r="J4179" i="11"/>
  <c r="K4179" i="11" s="1"/>
  <c r="L4179" i="11"/>
  <c r="J4094" i="11"/>
  <c r="K4094" i="11" s="1"/>
  <c r="M4094" i="11"/>
  <c r="L4094" i="11"/>
  <c r="J4022" i="11"/>
  <c r="K4022" i="11" s="1"/>
  <c r="M4022" i="11"/>
  <c r="L4022" i="11"/>
  <c r="M3900" i="11"/>
  <c r="L3900" i="11"/>
  <c r="J3900" i="11"/>
  <c r="K3900" i="11" s="1"/>
  <c r="M3844" i="11"/>
  <c r="J3844" i="11"/>
  <c r="K3844" i="11" s="1"/>
  <c r="M3760" i="11"/>
  <c r="J3760" i="11"/>
  <c r="K3760" i="11" s="1"/>
  <c r="L3760" i="11"/>
  <c r="L3693" i="11"/>
  <c r="M3693" i="11"/>
  <c r="J3693" i="11"/>
  <c r="K3693" i="11" s="1"/>
  <c r="J3617" i="11"/>
  <c r="K3617" i="11" s="1"/>
  <c r="L3617" i="11"/>
  <c r="M3617" i="11"/>
  <c r="M3544" i="11"/>
  <c r="J3544" i="11"/>
  <c r="K3544" i="11" s="1"/>
  <c r="L3544" i="11"/>
  <c r="M3489" i="11"/>
  <c r="L3489" i="11"/>
  <c r="J3489" i="11"/>
  <c r="K3489" i="11" s="1"/>
  <c r="M3375" i="11"/>
  <c r="J3375" i="11"/>
  <c r="K3375" i="11" s="1"/>
  <c r="L3249" i="11"/>
  <c r="M3249" i="11"/>
  <c r="J3249" i="11"/>
  <c r="K3249" i="11" s="1"/>
  <c r="M3152" i="11"/>
  <c r="J3152" i="11"/>
  <c r="K3152" i="11" s="1"/>
  <c r="M3896" i="11"/>
  <c r="L3896" i="11"/>
  <c r="J3896" i="11"/>
  <c r="K3896" i="11" s="1"/>
  <c r="M3820" i="11"/>
  <c r="L3820" i="11"/>
  <c r="J3820" i="11"/>
  <c r="K3820" i="11" s="1"/>
  <c r="L3745" i="11"/>
  <c r="J3745" i="11"/>
  <c r="K3745" i="11" s="1"/>
  <c r="M3745" i="11"/>
  <c r="M3651" i="11"/>
  <c r="J3651" i="11"/>
  <c r="K3651" i="11" s="1"/>
  <c r="L3651" i="11"/>
  <c r="M3594" i="11"/>
  <c r="J3594" i="11"/>
  <c r="K3594" i="11" s="1"/>
  <c r="L3594" i="11"/>
  <c r="M3500" i="11"/>
  <c r="J3500" i="11"/>
  <c r="K3500" i="11" s="1"/>
  <c r="L3500" i="11"/>
  <c r="M3423" i="11"/>
  <c r="J3423" i="11"/>
  <c r="K3423" i="11" s="1"/>
  <c r="L3423" i="11"/>
  <c r="L3274" i="11"/>
  <c r="M3274" i="11"/>
  <c r="J3274" i="11"/>
  <c r="K3274" i="11" s="1"/>
  <c r="M3148" i="11"/>
  <c r="J3148" i="11"/>
  <c r="K3148" i="11" s="1"/>
  <c r="L3148" i="11"/>
  <c r="M3883" i="11"/>
  <c r="L3883" i="11"/>
  <c r="J3883" i="11"/>
  <c r="K3883" i="11" s="1"/>
  <c r="M3792" i="11"/>
  <c r="J3792" i="11"/>
  <c r="K3792" i="11" s="1"/>
  <c r="L3677" i="11"/>
  <c r="M3677" i="11"/>
  <c r="J3677" i="11"/>
  <c r="K3677" i="11" s="1"/>
  <c r="L3573" i="11"/>
  <c r="M3573" i="11"/>
  <c r="J3573" i="11"/>
  <c r="K3573" i="11" s="1"/>
  <c r="J3482" i="11"/>
  <c r="K3482" i="11" s="1"/>
  <c r="M3482" i="11"/>
  <c r="L3482" i="11"/>
  <c r="M3334" i="11"/>
  <c r="J3334" i="11"/>
  <c r="K3334" i="11" s="1"/>
  <c r="L3334" i="11"/>
  <c r="M3207" i="11"/>
  <c r="J3207" i="11"/>
  <c r="K3207" i="11" s="1"/>
  <c r="L3207" i="11"/>
  <c r="M3084" i="11"/>
  <c r="L3084" i="11"/>
  <c r="J3084" i="11"/>
  <c r="K3084" i="11" s="1"/>
  <c r="J3826" i="11"/>
  <c r="K3826" i="11" s="1"/>
  <c r="L3826" i="11"/>
  <c r="M3826" i="11"/>
  <c r="M3776" i="11"/>
  <c r="L3776" i="11"/>
  <c r="J3776" i="11"/>
  <c r="K3776" i="11" s="1"/>
  <c r="M3692" i="11"/>
  <c r="L3692" i="11"/>
  <c r="J3692" i="11"/>
  <c r="K3692" i="11" s="1"/>
  <c r="L3613" i="11"/>
  <c r="M3613" i="11"/>
  <c r="J3613" i="11"/>
  <c r="K3613" i="11" s="1"/>
  <c r="M3546" i="11"/>
  <c r="J3546" i="11"/>
  <c r="K3546" i="11" s="1"/>
  <c r="L3546" i="11"/>
  <c r="J3466" i="11"/>
  <c r="K3466" i="11" s="1"/>
  <c r="L3466" i="11"/>
  <c r="M3466" i="11"/>
  <c r="J3370" i="11"/>
  <c r="K3370" i="11" s="1"/>
  <c r="L3370" i="11"/>
  <c r="M3370" i="11"/>
  <c r="M3203" i="11"/>
  <c r="J3203" i="11"/>
  <c r="K3203" i="11" s="1"/>
  <c r="L3203" i="11"/>
  <c r="M3091" i="11"/>
  <c r="J3091" i="11"/>
  <c r="K3091" i="11" s="1"/>
  <c r="L3091" i="11"/>
  <c r="M4667" i="11"/>
  <c r="L4667" i="11"/>
  <c r="J4667" i="11"/>
  <c r="K4667" i="11" s="1"/>
  <c r="M4584" i="11"/>
  <c r="J4584" i="11"/>
  <c r="K4584" i="11" s="1"/>
  <c r="L4584" i="11"/>
  <c r="M4515" i="11"/>
  <c r="L4515" i="11"/>
  <c r="J4515" i="11"/>
  <c r="K4515" i="11" s="1"/>
  <c r="M4481" i="11"/>
  <c r="J4481" i="11"/>
  <c r="K4481" i="11" s="1"/>
  <c r="L4481" i="11"/>
  <c r="M4430" i="11"/>
  <c r="J4430" i="11"/>
  <c r="K4430" i="11" s="1"/>
  <c r="L4430" i="11"/>
  <c r="M4349" i="11"/>
  <c r="J4349" i="11"/>
  <c r="K4349" i="11" s="1"/>
  <c r="M4298" i="11"/>
  <c r="J4298" i="11"/>
  <c r="K4298" i="11" s="1"/>
  <c r="L4298" i="11"/>
  <c r="M4244" i="11"/>
  <c r="J4244" i="11"/>
  <c r="K4244" i="11" s="1"/>
  <c r="L4244" i="11"/>
  <c r="M4186" i="11"/>
  <c r="L4186" i="11"/>
  <c r="J4186" i="11"/>
  <c r="K4186" i="11" s="1"/>
  <c r="M4095" i="11"/>
  <c r="L4095" i="11"/>
  <c r="J4095" i="11"/>
  <c r="K4095" i="11" s="1"/>
  <c r="M3956" i="11"/>
  <c r="J3956" i="11"/>
  <c r="K3956" i="11" s="1"/>
  <c r="L3956" i="11"/>
  <c r="M3912" i="11"/>
  <c r="L3912" i="11"/>
  <c r="J3912" i="11"/>
  <c r="K3912" i="11" s="1"/>
  <c r="M3839" i="11"/>
  <c r="J3839" i="11"/>
  <c r="K3839" i="11" s="1"/>
  <c r="L3839" i="11"/>
  <c r="L3733" i="11"/>
  <c r="M3733" i="11"/>
  <c r="J3733" i="11"/>
  <c r="K3733" i="11" s="1"/>
  <c r="M3643" i="11"/>
  <c r="J3643" i="11"/>
  <c r="K3643" i="11" s="1"/>
  <c r="L3643" i="11"/>
  <c r="M3543" i="11"/>
  <c r="L3543" i="11"/>
  <c r="J3543" i="11"/>
  <c r="K3543" i="11" s="1"/>
  <c r="L3442" i="11"/>
  <c r="J3442" i="11"/>
  <c r="K3442" i="11" s="1"/>
  <c r="M3442" i="11"/>
  <c r="M3311" i="11"/>
  <c r="J3311" i="11"/>
  <c r="K3311" i="11" s="1"/>
  <c r="M3168" i="11"/>
  <c r="J3168" i="11"/>
  <c r="K3168" i="11" s="1"/>
  <c r="M3891" i="11"/>
  <c r="J3891" i="11"/>
  <c r="K3891" i="11" s="1"/>
  <c r="L3891" i="11"/>
  <c r="J3797" i="11"/>
  <c r="K3797" i="11" s="1"/>
  <c r="M3797" i="11"/>
  <c r="L3797" i="11"/>
  <c r="M3715" i="11"/>
  <c r="J3715" i="11"/>
  <c r="K3715" i="11" s="1"/>
  <c r="L3715" i="11"/>
  <c r="M3632" i="11"/>
  <c r="J3632" i="11"/>
  <c r="K3632" i="11" s="1"/>
  <c r="L3632" i="11"/>
  <c r="J3545" i="11"/>
  <c r="K3545" i="11" s="1"/>
  <c r="L3545" i="11"/>
  <c r="M3545" i="11"/>
  <c r="M3493" i="11"/>
  <c r="L3493" i="11"/>
  <c r="J3493" i="11"/>
  <c r="K3493" i="11" s="1"/>
  <c r="M3390" i="11"/>
  <c r="L3390" i="11"/>
  <c r="J3390" i="11"/>
  <c r="K3390" i="11" s="1"/>
  <c r="M3291" i="11"/>
  <c r="J3291" i="11"/>
  <c r="K3291" i="11" s="1"/>
  <c r="L3291" i="11"/>
  <c r="J3146" i="11"/>
  <c r="K3146" i="11" s="1"/>
  <c r="L3146" i="11"/>
  <c r="M3146" i="11"/>
  <c r="M3868" i="11"/>
  <c r="L3868" i="11"/>
  <c r="J3868" i="11"/>
  <c r="K3868" i="11" s="1"/>
  <c r="M3790" i="11"/>
  <c r="J3790" i="11"/>
  <c r="K3790" i="11" s="1"/>
  <c r="L3790" i="11"/>
  <c r="J3665" i="11"/>
  <c r="K3665" i="11" s="1"/>
  <c r="L3665" i="11"/>
  <c r="M3665" i="11"/>
  <c r="M3602" i="11"/>
  <c r="J3602" i="11"/>
  <c r="K3602" i="11" s="1"/>
  <c r="L3602" i="11"/>
  <c r="M3508" i="11"/>
  <c r="J3508" i="11"/>
  <c r="K3508" i="11" s="1"/>
  <c r="L3508" i="11"/>
  <c r="M3431" i="11"/>
  <c r="J3431" i="11"/>
  <c r="K3431" i="11" s="1"/>
  <c r="L3431" i="11"/>
  <c r="J3310" i="11"/>
  <c r="K3310" i="11" s="1"/>
  <c r="M3310" i="11"/>
  <c r="L3310" i="11"/>
  <c r="M3167" i="11"/>
  <c r="J3167" i="11"/>
  <c r="K3167" i="11" s="1"/>
  <c r="M3890" i="11"/>
  <c r="J3890" i="11"/>
  <c r="K3890" i="11" s="1"/>
  <c r="L3890" i="11"/>
  <c r="M3787" i="11"/>
  <c r="L3787" i="11"/>
  <c r="J3787" i="11"/>
  <c r="K3787" i="11" s="1"/>
  <c r="M3714" i="11"/>
  <c r="J3714" i="11"/>
  <c r="K3714" i="11" s="1"/>
  <c r="L3714" i="11"/>
  <c r="J3598" i="11"/>
  <c r="K3598" i="11" s="1"/>
  <c r="M3598" i="11"/>
  <c r="L3598" i="11"/>
  <c r="M3513" i="11"/>
  <c r="J3513" i="11"/>
  <c r="K3513" i="11" s="1"/>
  <c r="L3513" i="11"/>
  <c r="L3306" i="11"/>
  <c r="M3306" i="11"/>
  <c r="J3306" i="11"/>
  <c r="K3306" i="11" s="1"/>
  <c r="M3163" i="11"/>
  <c r="J3163" i="11"/>
  <c r="K3163" i="11" s="1"/>
  <c r="L3163" i="11"/>
  <c r="M4152" i="11"/>
  <c r="L4152" i="11"/>
  <c r="J4152" i="11"/>
  <c r="K4152" i="11" s="1"/>
  <c r="M4072" i="11"/>
  <c r="J4072" i="11"/>
  <c r="K4072" i="11" s="1"/>
  <c r="L4072" i="11"/>
  <c r="M4002" i="11"/>
  <c r="J4002" i="11"/>
  <c r="K4002" i="11" s="1"/>
  <c r="L4002" i="11"/>
  <c r="M3960" i="11"/>
  <c r="L3960" i="11"/>
  <c r="J3960" i="11"/>
  <c r="K3960" i="11" s="1"/>
  <c r="J3911" i="11"/>
  <c r="K3911" i="11" s="1"/>
  <c r="M3911" i="11"/>
  <c r="L3911" i="11"/>
  <c r="M3824" i="11"/>
  <c r="L3824" i="11"/>
  <c r="J3824" i="11"/>
  <c r="K3824" i="11" s="1"/>
  <c r="M3748" i="11"/>
  <c r="L3748" i="11"/>
  <c r="J3748" i="11"/>
  <c r="K3748" i="11" s="1"/>
  <c r="M3691" i="11"/>
  <c r="J3691" i="11"/>
  <c r="K3691" i="11" s="1"/>
  <c r="L3691" i="11"/>
  <c r="M3660" i="11"/>
  <c r="L3660" i="11"/>
  <c r="J3660" i="11"/>
  <c r="K3660" i="11" s="1"/>
  <c r="M3608" i="11"/>
  <c r="J3608" i="11"/>
  <c r="K3608" i="11" s="1"/>
  <c r="L3608" i="11"/>
  <c r="L3549" i="11"/>
  <c r="M3549" i="11"/>
  <c r="J3549" i="11"/>
  <c r="K3549" i="11" s="1"/>
  <c r="J3462" i="11"/>
  <c r="K3462" i="11" s="1"/>
  <c r="M3462" i="11"/>
  <c r="L3462" i="11"/>
  <c r="L3410" i="11"/>
  <c r="J3410" i="11"/>
  <c r="K3410" i="11" s="1"/>
  <c r="M3410" i="11"/>
  <c r="M3355" i="11"/>
  <c r="J3355" i="11"/>
  <c r="K3355" i="11" s="1"/>
  <c r="M3304" i="11"/>
  <c r="J3304" i="11"/>
  <c r="K3304" i="11" s="1"/>
  <c r="L3304" i="11"/>
  <c r="M3231" i="11"/>
  <c r="J3231" i="11"/>
  <c r="K3231" i="11" s="1"/>
  <c r="M3172" i="11"/>
  <c r="L3172" i="11"/>
  <c r="J3172" i="11"/>
  <c r="K3172" i="11" s="1"/>
  <c r="M3099" i="11"/>
  <c r="J3099" i="11"/>
  <c r="K3099" i="11" s="1"/>
  <c r="J3018" i="11"/>
  <c r="K3018" i="11" s="1"/>
  <c r="M3018" i="11"/>
  <c r="L3018" i="11"/>
  <c r="M2928" i="11"/>
  <c r="J2928" i="11"/>
  <c r="K2928" i="11" s="1"/>
  <c r="L2928" i="11"/>
  <c r="M2799" i="11"/>
  <c r="L2799" i="11"/>
  <c r="J2799" i="11"/>
  <c r="K2799" i="11" s="1"/>
  <c r="J2706" i="11"/>
  <c r="K2706" i="11" s="1"/>
  <c r="M2706" i="11"/>
  <c r="L2706" i="11"/>
  <c r="M2631" i="11"/>
  <c r="J2631" i="11"/>
  <c r="K2631" i="11" s="1"/>
  <c r="M2426" i="11"/>
  <c r="J2426" i="11"/>
  <c r="K2426" i="11" s="1"/>
  <c r="L2426" i="11"/>
  <c r="J2312" i="11"/>
  <c r="K2312" i="11" s="1"/>
  <c r="M2312" i="11"/>
  <c r="L2312" i="11"/>
  <c r="M2130" i="11"/>
  <c r="L2130" i="11"/>
  <c r="J2130" i="11"/>
  <c r="K2130" i="11" s="1"/>
  <c r="M3028" i="11"/>
  <c r="J3028" i="11"/>
  <c r="K3028" i="11" s="1"/>
  <c r="L3028" i="11"/>
  <c r="M2951" i="11"/>
  <c r="J2951" i="11"/>
  <c r="K2951" i="11" s="1"/>
  <c r="L2951" i="11"/>
  <c r="M2885" i="11"/>
  <c r="J2885" i="11"/>
  <c r="K2885" i="11" s="1"/>
  <c r="L2885" i="11"/>
  <c r="M2747" i="11"/>
  <c r="J2747" i="11"/>
  <c r="K2747" i="11" s="1"/>
  <c r="L2610" i="11"/>
  <c r="M2610" i="11"/>
  <c r="J2610" i="11"/>
  <c r="K2610" i="11" s="1"/>
  <c r="M2429" i="11"/>
  <c r="L2429" i="11"/>
  <c r="J2429" i="11"/>
  <c r="K2429" i="11" s="1"/>
  <c r="J2323" i="11"/>
  <c r="K2323" i="11" s="1"/>
  <c r="M2323" i="11"/>
  <c r="L2323" i="11"/>
  <c r="M2156" i="11"/>
  <c r="J2156" i="11"/>
  <c r="K2156" i="11" s="1"/>
  <c r="L2156" i="11"/>
  <c r="M3452" i="11"/>
  <c r="L3452" i="11"/>
  <c r="J3452" i="11"/>
  <c r="K3452" i="11" s="1"/>
  <c r="M3357" i="11"/>
  <c r="L3357" i="11"/>
  <c r="J3357" i="11"/>
  <c r="K3357" i="11" s="1"/>
  <c r="M3288" i="11"/>
  <c r="J3288" i="11"/>
  <c r="K3288" i="11" s="1"/>
  <c r="L3288" i="11"/>
  <c r="L3209" i="11"/>
  <c r="M3209" i="11"/>
  <c r="J3209" i="11"/>
  <c r="K3209" i="11" s="1"/>
  <c r="M3153" i="11"/>
  <c r="L3153" i="11"/>
  <c r="J3153" i="11"/>
  <c r="K3153" i="11" s="1"/>
  <c r="M3117" i="11"/>
  <c r="J3117" i="11"/>
  <c r="K3117" i="11" s="1"/>
  <c r="M3031" i="11"/>
  <c r="J3031" i="11"/>
  <c r="K3031" i="11" s="1"/>
  <c r="L3031" i="11"/>
  <c r="M2895" i="11"/>
  <c r="J2895" i="11"/>
  <c r="K2895" i="11" s="1"/>
  <c r="L2895" i="11"/>
  <c r="M2780" i="11"/>
  <c r="L2780" i="11"/>
  <c r="J2780" i="11"/>
  <c r="K2780" i="11" s="1"/>
  <c r="M2590" i="11"/>
  <c r="L2590" i="11"/>
  <c r="J2590" i="11"/>
  <c r="K2590" i="11" s="1"/>
  <c r="M2441" i="11"/>
  <c r="J2441" i="11"/>
  <c r="K2441" i="11" s="1"/>
  <c r="L2441" i="11"/>
  <c r="M2257" i="11"/>
  <c r="L2257" i="11"/>
  <c r="J2257" i="11"/>
  <c r="K2257" i="11" s="1"/>
  <c r="M3051" i="11"/>
  <c r="J3051" i="11"/>
  <c r="K3051" i="11" s="1"/>
  <c r="L2982" i="11"/>
  <c r="J2982" i="11"/>
  <c r="K2982" i="11" s="1"/>
  <c r="M2982" i="11"/>
  <c r="L2898" i="11"/>
  <c r="J2898" i="11"/>
  <c r="K2898" i="11" s="1"/>
  <c r="M2898" i="11"/>
  <c r="M2783" i="11"/>
  <c r="L2783" i="11"/>
  <c r="J2783" i="11"/>
  <c r="K2783" i="11" s="1"/>
  <c r="M2641" i="11"/>
  <c r="J2641" i="11"/>
  <c r="K2641" i="11" s="1"/>
  <c r="M2464" i="11"/>
  <c r="J2464" i="11"/>
  <c r="K2464" i="11" s="1"/>
  <c r="L2464" i="11"/>
  <c r="M2346" i="11"/>
  <c r="L2346" i="11"/>
  <c r="J2346" i="11"/>
  <c r="K2346" i="11" s="1"/>
  <c r="M2159" i="11"/>
  <c r="L2159" i="11"/>
  <c r="J2159" i="11"/>
  <c r="K2159" i="11" s="1"/>
  <c r="M4135" i="11"/>
  <c r="L4135" i="11"/>
  <c r="J4135" i="11"/>
  <c r="K4135" i="11" s="1"/>
  <c r="M4104" i="11"/>
  <c r="J4104" i="11"/>
  <c r="K4104" i="11" s="1"/>
  <c r="L4104" i="11"/>
  <c r="M4073" i="11"/>
  <c r="J4073" i="11"/>
  <c r="K4073" i="11" s="1"/>
  <c r="L4073" i="11"/>
  <c r="M4012" i="11"/>
  <c r="L4012" i="11"/>
  <c r="J4012" i="11"/>
  <c r="K4012" i="11" s="1"/>
  <c r="J3925" i="11"/>
  <c r="K3925" i="11" s="1"/>
  <c r="M3925" i="11"/>
  <c r="L3925" i="11"/>
  <c r="J3854" i="11"/>
  <c r="K3854" i="11" s="1"/>
  <c r="M3854" i="11"/>
  <c r="L3854" i="11"/>
  <c r="J3778" i="11"/>
  <c r="K3778" i="11" s="1"/>
  <c r="M3778" i="11"/>
  <c r="L3721" i="11"/>
  <c r="J3721" i="11"/>
  <c r="K3721" i="11" s="1"/>
  <c r="M3721" i="11"/>
  <c r="M3683" i="11"/>
  <c r="J3683" i="11"/>
  <c r="K3683" i="11" s="1"/>
  <c r="L3683" i="11"/>
  <c r="M3516" i="11"/>
  <c r="L3516" i="11"/>
  <c r="J3516" i="11"/>
  <c r="K3516" i="11" s="1"/>
  <c r="M3445" i="11"/>
  <c r="L3445" i="11"/>
  <c r="J3445" i="11"/>
  <c r="K3445" i="11" s="1"/>
  <c r="L3388" i="11"/>
  <c r="M3388" i="11"/>
  <c r="J3388" i="11"/>
  <c r="K3388" i="11" s="1"/>
  <c r="M3299" i="11"/>
  <c r="J3299" i="11"/>
  <c r="K3299" i="11" s="1"/>
  <c r="L3299" i="11"/>
  <c r="M3256" i="11"/>
  <c r="J3256" i="11"/>
  <c r="K3256" i="11" s="1"/>
  <c r="L3256" i="11"/>
  <c r="M3196" i="11"/>
  <c r="J3196" i="11"/>
  <c r="K3196" i="11" s="1"/>
  <c r="L3196" i="11"/>
  <c r="M3122" i="11"/>
  <c r="L3122" i="11"/>
  <c r="J3122" i="11"/>
  <c r="K3122" i="11" s="1"/>
  <c r="M3044" i="11"/>
  <c r="J3044" i="11"/>
  <c r="K3044" i="11" s="1"/>
  <c r="L3044" i="11"/>
  <c r="M2965" i="11"/>
  <c r="L2965" i="11"/>
  <c r="J2965" i="11"/>
  <c r="K2965" i="11" s="1"/>
  <c r="M2907" i="11"/>
  <c r="J2907" i="11"/>
  <c r="K2907" i="11" s="1"/>
  <c r="M2827" i="11"/>
  <c r="J2827" i="11"/>
  <c r="K2827" i="11" s="1"/>
  <c r="L2827" i="11"/>
  <c r="M2753" i="11"/>
  <c r="J2753" i="11"/>
  <c r="K2753" i="11" s="1"/>
  <c r="L2753" i="11"/>
  <c r="M2633" i="11"/>
  <c r="L2633" i="11"/>
  <c r="J2633" i="11"/>
  <c r="K2633" i="11" s="1"/>
  <c r="M2510" i="11"/>
  <c r="J2510" i="11"/>
  <c r="K2510" i="11" s="1"/>
  <c r="L2510" i="11"/>
  <c r="M2357" i="11"/>
  <c r="L2357" i="11"/>
  <c r="J2357" i="11"/>
  <c r="K2357" i="11" s="1"/>
  <c r="M2198" i="11"/>
  <c r="L2198" i="11"/>
  <c r="J2198" i="11"/>
  <c r="K2198" i="11" s="1"/>
  <c r="M3033" i="11"/>
  <c r="J3033" i="11"/>
  <c r="K3033" i="11" s="1"/>
  <c r="M2958" i="11"/>
  <c r="J2958" i="11"/>
  <c r="K2958" i="11" s="1"/>
  <c r="L2958" i="11"/>
  <c r="M2883" i="11"/>
  <c r="J2883" i="11"/>
  <c r="K2883" i="11" s="1"/>
  <c r="L2883" i="11"/>
  <c r="M2789" i="11"/>
  <c r="L2789" i="11"/>
  <c r="J2789" i="11"/>
  <c r="K2789" i="11" s="1"/>
  <c r="M2640" i="11"/>
  <c r="J2640" i="11"/>
  <c r="K2640" i="11" s="1"/>
  <c r="L2640" i="11"/>
  <c r="J2404" i="11"/>
  <c r="K2404" i="11" s="1"/>
  <c r="M2404" i="11"/>
  <c r="L2404" i="11"/>
  <c r="M2234" i="11"/>
  <c r="L2234" i="11"/>
  <c r="J2234" i="11"/>
  <c r="K2234" i="11" s="1"/>
  <c r="M3472" i="11"/>
  <c r="J3472" i="11"/>
  <c r="K3472" i="11" s="1"/>
  <c r="L3472" i="11"/>
  <c r="M3408" i="11"/>
  <c r="J3408" i="11"/>
  <c r="K3408" i="11" s="1"/>
  <c r="L3408" i="11"/>
  <c r="M3353" i="11"/>
  <c r="L3353" i="11"/>
  <c r="J3353" i="11"/>
  <c r="K3353" i="11" s="1"/>
  <c r="L3298" i="11"/>
  <c r="M3298" i="11"/>
  <c r="J3298" i="11"/>
  <c r="K3298" i="11" s="1"/>
  <c r="J3246" i="11"/>
  <c r="K3246" i="11" s="1"/>
  <c r="L3246" i="11"/>
  <c r="M3246" i="11"/>
  <c r="M3195" i="11"/>
  <c r="J3195" i="11"/>
  <c r="K3195" i="11" s="1"/>
  <c r="L3195" i="11"/>
  <c r="M3072" i="11"/>
  <c r="L3072" i="11"/>
  <c r="J3072" i="11"/>
  <c r="K3072" i="11" s="1"/>
  <c r="M3036" i="11"/>
  <c r="L3036" i="11"/>
  <c r="J3036" i="11"/>
  <c r="K3036" i="11" s="1"/>
  <c r="L2945" i="11"/>
  <c r="M2945" i="11"/>
  <c r="J2945" i="11"/>
  <c r="K2945" i="11" s="1"/>
  <c r="L2818" i="11"/>
  <c r="J2818" i="11"/>
  <c r="K2818" i="11" s="1"/>
  <c r="M2818" i="11"/>
  <c r="M2726" i="11"/>
  <c r="J2726" i="11"/>
  <c r="K2726" i="11" s="1"/>
  <c r="L2726" i="11"/>
  <c r="M2487" i="11"/>
  <c r="L2487" i="11"/>
  <c r="J2487" i="11"/>
  <c r="K2487" i="11" s="1"/>
  <c r="M2317" i="11"/>
  <c r="J2317" i="11"/>
  <c r="K2317" i="11" s="1"/>
  <c r="L2317" i="11"/>
  <c r="M3056" i="11"/>
  <c r="L3056" i="11"/>
  <c r="J3056" i="11"/>
  <c r="K3056" i="11" s="1"/>
  <c r="M2925" i="11"/>
  <c r="J2925" i="11"/>
  <c r="K2925" i="11" s="1"/>
  <c r="J2858" i="11"/>
  <c r="K2858" i="11" s="1"/>
  <c r="L2858" i="11"/>
  <c r="M2858" i="11"/>
  <c r="M2785" i="11"/>
  <c r="L2785" i="11"/>
  <c r="J2785" i="11"/>
  <c r="K2785" i="11" s="1"/>
  <c r="M2662" i="11"/>
  <c r="J2662" i="11"/>
  <c r="K2662" i="11" s="1"/>
  <c r="L2662" i="11"/>
  <c r="M2438" i="11"/>
  <c r="L2438" i="11"/>
  <c r="J2438" i="11"/>
  <c r="K2438" i="11" s="1"/>
  <c r="M2329" i="11"/>
  <c r="L2329" i="11"/>
  <c r="J2329" i="11"/>
  <c r="K2329" i="11" s="1"/>
  <c r="M2862" i="11"/>
  <c r="L2862" i="11"/>
  <c r="J2862" i="11"/>
  <c r="K2862" i="11" s="1"/>
  <c r="M2734" i="11"/>
  <c r="J2734" i="11"/>
  <c r="K2734" i="11" s="1"/>
  <c r="L2734" i="11"/>
  <c r="M2680" i="11"/>
  <c r="J2680" i="11"/>
  <c r="K2680" i="11" s="1"/>
  <c r="L2680" i="11"/>
  <c r="M2581" i="11"/>
  <c r="J2581" i="11"/>
  <c r="K2581" i="11" s="1"/>
  <c r="M2527" i="11"/>
  <c r="J2527" i="11"/>
  <c r="K2527" i="11" s="1"/>
  <c r="L2527" i="11"/>
  <c r="J2436" i="11"/>
  <c r="K2436" i="11" s="1"/>
  <c r="M2436" i="11"/>
  <c r="L2436" i="11"/>
  <c r="M2368" i="11"/>
  <c r="J2368" i="11"/>
  <c r="K2368" i="11" s="1"/>
  <c r="M2220" i="11"/>
  <c r="J2220" i="11"/>
  <c r="K2220" i="11" s="1"/>
  <c r="L2220" i="11"/>
  <c r="M2057" i="11"/>
  <c r="L2057" i="11"/>
  <c r="J2057" i="11"/>
  <c r="K2057" i="11" s="1"/>
  <c r="M2580" i="11"/>
  <c r="J2580" i="11"/>
  <c r="K2580" i="11" s="1"/>
  <c r="L2580" i="11"/>
  <c r="M2491" i="11"/>
  <c r="J2491" i="11"/>
  <c r="K2491" i="11" s="1"/>
  <c r="L2491" i="11"/>
  <c r="M2390" i="11"/>
  <c r="L2390" i="11"/>
  <c r="J2390" i="11"/>
  <c r="K2390" i="11" s="1"/>
  <c r="M2325" i="11"/>
  <c r="L2325" i="11"/>
  <c r="J2325" i="11"/>
  <c r="K2325" i="11" s="1"/>
  <c r="M2273" i="11"/>
  <c r="J2273" i="11"/>
  <c r="K2273" i="11" s="1"/>
  <c r="L2273" i="11"/>
  <c r="M2186" i="11"/>
  <c r="J2186" i="11"/>
  <c r="K2186" i="11" s="1"/>
  <c r="L2186" i="11"/>
  <c r="M2079" i="11"/>
  <c r="L2079" i="11"/>
  <c r="J2079" i="11"/>
  <c r="K2079" i="11" s="1"/>
  <c r="M2843" i="11"/>
  <c r="J2843" i="11"/>
  <c r="K2843" i="11" s="1"/>
  <c r="M2792" i="11"/>
  <c r="L2792" i="11"/>
  <c r="J2792" i="11"/>
  <c r="K2792" i="11" s="1"/>
  <c r="J2678" i="11"/>
  <c r="K2678" i="11" s="1"/>
  <c r="M2678" i="11"/>
  <c r="L2678" i="11"/>
  <c r="L2558" i="11"/>
  <c r="J2558" i="11"/>
  <c r="K2558" i="11" s="1"/>
  <c r="M2558" i="11"/>
  <c r="M2502" i="11"/>
  <c r="J2502" i="11"/>
  <c r="K2502" i="11" s="1"/>
  <c r="L2502" i="11"/>
  <c r="J2415" i="11"/>
  <c r="K2415" i="11" s="1"/>
  <c r="L2415" i="11"/>
  <c r="M2415" i="11"/>
  <c r="M2288" i="11"/>
  <c r="J2288" i="11"/>
  <c r="K2288" i="11" s="1"/>
  <c r="L2288" i="11"/>
  <c r="M2218" i="11"/>
  <c r="J2218" i="11"/>
  <c r="K2218" i="11" s="1"/>
  <c r="L2218" i="11"/>
  <c r="L2093" i="11"/>
  <c r="M2093" i="11"/>
  <c r="J2093" i="11"/>
  <c r="K2093" i="11" s="1"/>
  <c r="M2661" i="11"/>
  <c r="J2661" i="11"/>
  <c r="K2661" i="11" s="1"/>
  <c r="L2661" i="11"/>
  <c r="M2578" i="11"/>
  <c r="L2578" i="11"/>
  <c r="J2578" i="11"/>
  <c r="K2578" i="11" s="1"/>
  <c r="M2524" i="11"/>
  <c r="L2524" i="11"/>
  <c r="J2524" i="11"/>
  <c r="K2524" i="11" s="1"/>
  <c r="J2451" i="11"/>
  <c r="K2451" i="11" s="1"/>
  <c r="L2451" i="11"/>
  <c r="M2451" i="11"/>
  <c r="J2303" i="11"/>
  <c r="K2303" i="11" s="1"/>
  <c r="M2303" i="11"/>
  <c r="L2303" i="11"/>
  <c r="M2214" i="11"/>
  <c r="L2214" i="11"/>
  <c r="J2214" i="11"/>
  <c r="K2214" i="11" s="1"/>
  <c r="J2107" i="11"/>
  <c r="K2107" i="11" s="1"/>
  <c r="M2107" i="11"/>
  <c r="L2107" i="11"/>
  <c r="M3047" i="11"/>
  <c r="L3047" i="11"/>
  <c r="J3047" i="11"/>
  <c r="K3047" i="11" s="1"/>
  <c r="M2988" i="11"/>
  <c r="L2988" i="11"/>
  <c r="J2988" i="11"/>
  <c r="K2988" i="11" s="1"/>
  <c r="L2938" i="11"/>
  <c r="M2938" i="11"/>
  <c r="J2938" i="11"/>
  <c r="K2938" i="11" s="1"/>
  <c r="M2841" i="11"/>
  <c r="L2841" i="11"/>
  <c r="J2841" i="11"/>
  <c r="K2841" i="11" s="1"/>
  <c r="M2760" i="11"/>
  <c r="J2760" i="11"/>
  <c r="K2760" i="11" s="1"/>
  <c r="L2760" i="11"/>
  <c r="M2711" i="11"/>
  <c r="J2711" i="11"/>
  <c r="K2711" i="11" s="1"/>
  <c r="M2660" i="11"/>
  <c r="J2660" i="11"/>
  <c r="K2660" i="11" s="1"/>
  <c r="L2660" i="11"/>
  <c r="M2614" i="11"/>
  <c r="L2614" i="11"/>
  <c r="J2614" i="11"/>
  <c r="K2614" i="11" s="1"/>
  <c r="M2565" i="11"/>
  <c r="J2565" i="11"/>
  <c r="K2565" i="11" s="1"/>
  <c r="M2526" i="11"/>
  <c r="L2526" i="11"/>
  <c r="J2526" i="11"/>
  <c r="K2526" i="11" s="1"/>
  <c r="M2467" i="11"/>
  <c r="J2467" i="11"/>
  <c r="K2467" i="11" s="1"/>
  <c r="L2467" i="11"/>
  <c r="M2369" i="11"/>
  <c r="J2369" i="11"/>
  <c r="K2369" i="11" s="1"/>
  <c r="L2369" i="11"/>
  <c r="M2264" i="11"/>
  <c r="J2264" i="11"/>
  <c r="K2264" i="11" s="1"/>
  <c r="M2202" i="11"/>
  <c r="L2202" i="11"/>
  <c r="J2202" i="11"/>
  <c r="K2202" i="11" s="1"/>
  <c r="J2140" i="11"/>
  <c r="K2140" i="11" s="1"/>
  <c r="M2140" i="11"/>
  <c r="L2049" i="11"/>
  <c r="M2049" i="11"/>
  <c r="J2049" i="11"/>
  <c r="K2049" i="11" s="1"/>
  <c r="M1984" i="11"/>
  <c r="J1984" i="11"/>
  <c r="K1984" i="11" s="1"/>
  <c r="L1984" i="11"/>
  <c r="M1912" i="11"/>
  <c r="J1912" i="11"/>
  <c r="K1912" i="11" s="1"/>
  <c r="L1912" i="11"/>
  <c r="M1815" i="11"/>
  <c r="J1815" i="11"/>
  <c r="K1815" i="11" s="1"/>
  <c r="L1815" i="11"/>
  <c r="J1751" i="11"/>
  <c r="K1751" i="11" s="1"/>
  <c r="M1751" i="11"/>
  <c r="L1751" i="11"/>
  <c r="M1670" i="11"/>
  <c r="L1670" i="11"/>
  <c r="J1670" i="11"/>
  <c r="K1670" i="11" s="1"/>
  <c r="M1578" i="11"/>
  <c r="L1578" i="11"/>
  <c r="J1578" i="11"/>
  <c r="K1578" i="11" s="1"/>
  <c r="M1472" i="11"/>
  <c r="J1472" i="11"/>
  <c r="K1472" i="11" s="1"/>
  <c r="M2036" i="11"/>
  <c r="J2036" i="11"/>
  <c r="K2036" i="11" s="1"/>
  <c r="L2036" i="11"/>
  <c r="M1942" i="11"/>
  <c r="L1942" i="11"/>
  <c r="J1942" i="11"/>
  <c r="K1942" i="11" s="1"/>
  <c r="M1825" i="11"/>
  <c r="J1825" i="11"/>
  <c r="K1825" i="11" s="1"/>
  <c r="J1739" i="11"/>
  <c r="K1739" i="11" s="1"/>
  <c r="L1739" i="11"/>
  <c r="M1739" i="11"/>
  <c r="M1673" i="11"/>
  <c r="J1673" i="11"/>
  <c r="K1673" i="11" s="1"/>
  <c r="L1673" i="11"/>
  <c r="J1626" i="11"/>
  <c r="K1626" i="11" s="1"/>
  <c r="L1626" i="11"/>
  <c r="M1626" i="11"/>
  <c r="M1528" i="11"/>
  <c r="J1528" i="11"/>
  <c r="K1528" i="11" s="1"/>
  <c r="L1528" i="11"/>
  <c r="J1346" i="11"/>
  <c r="K1346" i="11" s="1"/>
  <c r="L1346" i="11"/>
  <c r="M1346" i="11"/>
  <c r="J1969" i="11"/>
  <c r="K1969" i="11" s="1"/>
  <c r="L1969" i="11"/>
  <c r="M1969" i="11"/>
  <c r="M1925" i="11"/>
  <c r="J1925" i="11"/>
  <c r="K1925" i="11" s="1"/>
  <c r="L1925" i="11"/>
  <c r="M1849" i="11"/>
  <c r="J1849" i="11"/>
  <c r="K1849" i="11" s="1"/>
  <c r="L1849" i="11"/>
  <c r="M1676" i="11"/>
  <c r="J1676" i="11"/>
  <c r="K1676" i="11" s="1"/>
  <c r="J1584" i="11"/>
  <c r="K1584" i="11" s="1"/>
  <c r="M1584" i="11"/>
  <c r="L1584" i="11"/>
  <c r="M1525" i="11"/>
  <c r="J1525" i="11"/>
  <c r="K1525" i="11" s="1"/>
  <c r="L1525" i="11"/>
  <c r="M1441" i="11"/>
  <c r="J1441" i="11"/>
  <c r="K1441" i="11" s="1"/>
  <c r="L1441" i="11"/>
  <c r="M2042" i="11"/>
  <c r="J2042" i="11"/>
  <c r="K2042" i="11" s="1"/>
  <c r="M1972" i="11"/>
  <c r="L1972" i="11"/>
  <c r="J1972" i="11"/>
  <c r="K1972" i="11" s="1"/>
  <c r="J1868" i="11"/>
  <c r="K1868" i="11" s="1"/>
  <c r="M1868" i="11"/>
  <c r="L1868" i="11"/>
  <c r="L1780" i="11"/>
  <c r="J1780" i="11"/>
  <c r="K1780" i="11" s="1"/>
  <c r="M1780" i="11"/>
  <c r="J1722" i="11"/>
  <c r="K1722" i="11" s="1"/>
  <c r="M1722" i="11"/>
  <c r="L1722" i="11"/>
  <c r="J1679" i="11"/>
  <c r="K1679" i="11" s="1"/>
  <c r="M1679" i="11"/>
  <c r="L1679" i="11"/>
  <c r="M1600" i="11"/>
  <c r="J1600" i="11"/>
  <c r="K1600" i="11" s="1"/>
  <c r="L1600" i="11"/>
  <c r="J1404" i="11"/>
  <c r="K1404" i="11" s="1"/>
  <c r="M1404" i="11"/>
  <c r="L1404" i="11"/>
  <c r="M3021" i="11"/>
  <c r="J3021" i="11"/>
  <c r="K3021" i="11" s="1"/>
  <c r="M2957" i="11"/>
  <c r="J2957" i="11"/>
  <c r="K2957" i="11" s="1"/>
  <c r="M2897" i="11"/>
  <c r="L2897" i="11"/>
  <c r="J2897" i="11"/>
  <c r="K2897" i="11" s="1"/>
  <c r="M2848" i="11"/>
  <c r="J2848" i="11"/>
  <c r="K2848" i="11" s="1"/>
  <c r="L2848" i="11"/>
  <c r="M2800" i="11"/>
  <c r="L2800" i="11"/>
  <c r="J2800" i="11"/>
  <c r="K2800" i="11" s="1"/>
  <c r="M2716" i="11"/>
  <c r="J2716" i="11"/>
  <c r="K2716" i="11" s="1"/>
  <c r="L2716" i="11"/>
  <c r="J2635" i="11"/>
  <c r="K2635" i="11" s="1"/>
  <c r="M2635" i="11"/>
  <c r="L2635" i="11"/>
  <c r="L2560" i="11"/>
  <c r="J2560" i="11"/>
  <c r="K2560" i="11" s="1"/>
  <c r="M2560" i="11"/>
  <c r="M2483" i="11"/>
  <c r="J2483" i="11"/>
  <c r="K2483" i="11" s="1"/>
  <c r="L2483" i="11"/>
  <c r="J2431" i="11"/>
  <c r="K2431" i="11" s="1"/>
  <c r="L2431" i="11"/>
  <c r="M2431" i="11"/>
  <c r="J2359" i="11"/>
  <c r="K2359" i="11" s="1"/>
  <c r="M2359" i="11"/>
  <c r="L2359" i="11"/>
  <c r="M2302" i="11"/>
  <c r="L2302" i="11"/>
  <c r="J2302" i="11"/>
  <c r="K2302" i="11" s="1"/>
  <c r="M2268" i="11"/>
  <c r="J2268" i="11"/>
  <c r="K2268" i="11" s="1"/>
  <c r="M2168" i="11"/>
  <c r="J2168" i="11"/>
  <c r="K2168" i="11" s="1"/>
  <c r="M2106" i="11"/>
  <c r="J2106" i="11"/>
  <c r="K2106" i="11" s="1"/>
  <c r="M1999" i="11"/>
  <c r="J1999" i="11"/>
  <c r="K1999" i="11" s="1"/>
  <c r="L1999" i="11"/>
  <c r="J1890" i="11"/>
  <c r="K1890" i="11" s="1"/>
  <c r="L1890" i="11"/>
  <c r="M1890" i="11"/>
  <c r="L1803" i="11"/>
  <c r="M1803" i="11"/>
  <c r="J1803" i="11"/>
  <c r="K1803" i="11" s="1"/>
  <c r="J1732" i="11"/>
  <c r="K1732" i="11" s="1"/>
  <c r="M1732" i="11"/>
  <c r="M1638" i="11"/>
  <c r="L1638" i="11"/>
  <c r="J1638" i="11"/>
  <c r="K1638" i="11" s="1"/>
  <c r="L1580" i="11"/>
  <c r="M1580" i="11"/>
  <c r="J1580" i="11"/>
  <c r="K1580" i="11" s="1"/>
  <c r="M1448" i="11"/>
  <c r="J1448" i="11"/>
  <c r="K1448" i="11" s="1"/>
  <c r="L1448" i="11"/>
  <c r="M2041" i="11"/>
  <c r="J2041" i="11"/>
  <c r="K2041" i="11" s="1"/>
  <c r="L2041" i="11"/>
  <c r="M1937" i="11"/>
  <c r="J1937" i="11"/>
  <c r="K1937" i="11" s="1"/>
  <c r="L1937" i="11"/>
  <c r="M1873" i="11"/>
  <c r="J1873" i="11"/>
  <c r="K1873" i="11" s="1"/>
  <c r="L1873" i="11"/>
  <c r="M1792" i="11"/>
  <c r="J1792" i="11"/>
  <c r="K1792" i="11" s="1"/>
  <c r="L1792" i="11"/>
  <c r="M1678" i="11"/>
  <c r="L1678" i="11"/>
  <c r="J1678" i="11"/>
  <c r="K1678" i="11" s="1"/>
  <c r="M1569" i="11"/>
  <c r="J1569" i="11"/>
  <c r="K1569" i="11" s="1"/>
  <c r="L1569" i="11"/>
  <c r="M1466" i="11"/>
  <c r="J1466" i="11"/>
  <c r="K1466" i="11" s="1"/>
  <c r="J1359" i="11"/>
  <c r="K1359" i="11" s="1"/>
  <c r="M1359" i="11"/>
  <c r="L1359" i="11"/>
  <c r="M1957" i="11"/>
  <c r="J1957" i="11"/>
  <c r="K1957" i="11" s="1"/>
  <c r="L1957" i="11"/>
  <c r="J1828" i="11"/>
  <c r="K1828" i="11" s="1"/>
  <c r="M1828" i="11"/>
  <c r="L1828" i="11"/>
  <c r="M1752" i="11"/>
  <c r="J1752" i="11"/>
  <c r="K1752" i="11" s="1"/>
  <c r="J1684" i="11"/>
  <c r="K1684" i="11" s="1"/>
  <c r="M1684" i="11"/>
  <c r="L1643" i="11"/>
  <c r="J1643" i="11"/>
  <c r="K1643" i="11" s="1"/>
  <c r="M1643" i="11"/>
  <c r="M1519" i="11"/>
  <c r="L1519" i="11"/>
  <c r="J1519" i="11"/>
  <c r="K1519" i="11" s="1"/>
  <c r="M1439" i="11"/>
  <c r="L1439" i="11"/>
  <c r="J1439" i="11"/>
  <c r="K1439" i="11" s="1"/>
  <c r="L2053" i="11"/>
  <c r="M2053" i="11"/>
  <c r="J2053" i="11"/>
  <c r="K2053" i="11" s="1"/>
  <c r="M1943" i="11"/>
  <c r="J1943" i="11"/>
  <c r="K1943" i="11" s="1"/>
  <c r="L1943" i="11"/>
  <c r="M1872" i="11"/>
  <c r="J1872" i="11"/>
  <c r="K1872" i="11" s="1"/>
  <c r="L1872" i="11"/>
  <c r="M1769" i="11"/>
  <c r="L1769" i="11"/>
  <c r="J1769" i="11"/>
  <c r="K1769" i="11" s="1"/>
  <c r="M1630" i="11"/>
  <c r="L1630" i="11"/>
  <c r="J1630" i="11"/>
  <c r="K1630" i="11" s="1"/>
  <c r="M1592" i="11"/>
  <c r="J1592" i="11"/>
  <c r="K1592" i="11" s="1"/>
  <c r="L1592" i="11"/>
  <c r="M1533" i="11"/>
  <c r="L1533" i="11"/>
  <c r="J1533" i="11"/>
  <c r="K1533" i="11" s="1"/>
  <c r="J1418" i="11"/>
  <c r="K1418" i="11" s="1"/>
  <c r="L1418" i="11"/>
  <c r="M1418" i="11"/>
  <c r="J2203" i="11"/>
  <c r="K2203" i="11" s="1"/>
  <c r="M2203" i="11"/>
  <c r="L2203" i="11"/>
  <c r="M2134" i="11"/>
  <c r="L2134" i="11"/>
  <c r="J2134" i="11"/>
  <c r="K2134" i="11" s="1"/>
  <c r="M2040" i="11"/>
  <c r="J2040" i="11"/>
  <c r="K2040" i="11" s="1"/>
  <c r="L2040" i="11"/>
  <c r="M1970" i="11"/>
  <c r="J1970" i="11"/>
  <c r="K1970" i="11" s="1"/>
  <c r="M1886" i="11"/>
  <c r="L1886" i="11"/>
  <c r="J1886" i="11"/>
  <c r="K1886" i="11" s="1"/>
  <c r="M1824" i="11"/>
  <c r="J1824" i="11"/>
  <c r="K1824" i="11" s="1"/>
  <c r="L1824" i="11"/>
  <c r="M1737" i="11"/>
  <c r="J1737" i="11"/>
  <c r="K1737" i="11" s="1"/>
  <c r="L1737" i="11"/>
  <c r="M1693" i="11"/>
  <c r="L1693" i="11"/>
  <c r="J1693" i="11"/>
  <c r="K1693" i="11" s="1"/>
  <c r="M1607" i="11"/>
  <c r="L1607" i="11"/>
  <c r="J1607" i="11"/>
  <c r="K1607" i="11" s="1"/>
  <c r="L1542" i="11"/>
  <c r="M1542" i="11"/>
  <c r="J1542" i="11"/>
  <c r="K1542" i="11" s="1"/>
  <c r="M1446" i="11"/>
  <c r="J1446" i="11"/>
  <c r="K1446" i="11" s="1"/>
  <c r="M1361" i="11"/>
  <c r="L1361" i="11"/>
  <c r="J1361" i="11"/>
  <c r="K1361" i="11" s="1"/>
  <c r="L1302" i="11"/>
  <c r="J1302" i="11"/>
  <c r="K1302" i="11" s="1"/>
  <c r="M1302" i="11"/>
  <c r="M1227" i="11"/>
  <c r="J1227" i="11"/>
  <c r="K1227" i="11" s="1"/>
  <c r="L1227" i="11"/>
  <c r="J1136" i="11"/>
  <c r="K1136" i="11" s="1"/>
  <c r="L1136" i="11"/>
  <c r="M1136" i="11"/>
  <c r="M1034" i="11"/>
  <c r="L1034" i="11"/>
  <c r="J1034" i="11"/>
  <c r="K1034" i="11" s="1"/>
  <c r="M946" i="11"/>
  <c r="L946" i="11"/>
  <c r="J946" i="11"/>
  <c r="K946" i="11" s="1"/>
  <c r="J822" i="11"/>
  <c r="K822" i="11" s="1"/>
  <c r="L822" i="11"/>
  <c r="M822" i="11"/>
  <c r="M725" i="11"/>
  <c r="J725" i="11"/>
  <c r="K725" i="11" s="1"/>
  <c r="L725" i="11"/>
  <c r="L577" i="11"/>
  <c r="J577" i="11"/>
  <c r="K577" i="11" s="1"/>
  <c r="M577" i="11"/>
  <c r="M1347" i="11"/>
  <c r="J1347" i="11"/>
  <c r="K1347" i="11" s="1"/>
  <c r="L1347" i="11"/>
  <c r="J1252" i="11"/>
  <c r="K1252" i="11" s="1"/>
  <c r="M1252" i="11"/>
  <c r="M1098" i="11"/>
  <c r="J1098" i="11"/>
  <c r="K1098" i="11" s="1"/>
  <c r="L934" i="11"/>
  <c r="J934" i="11"/>
  <c r="K934" i="11" s="1"/>
  <c r="M934" i="11"/>
  <c r="L734" i="11"/>
  <c r="J734" i="11"/>
  <c r="K734" i="11" s="1"/>
  <c r="M734" i="11"/>
  <c r="M640" i="11"/>
  <c r="J640" i="11"/>
  <c r="K640" i="11" s="1"/>
  <c r="L640" i="11"/>
  <c r="M1371" i="11"/>
  <c r="J1371" i="11"/>
  <c r="K1371" i="11" s="1"/>
  <c r="L1371" i="11"/>
  <c r="J1226" i="11"/>
  <c r="K1226" i="11" s="1"/>
  <c r="L1226" i="11"/>
  <c r="M1226" i="11"/>
  <c r="M1142" i="11"/>
  <c r="J1142" i="11"/>
  <c r="K1142" i="11" s="1"/>
  <c r="L1142" i="11"/>
  <c r="M1042" i="11"/>
  <c r="J1042" i="11"/>
  <c r="K1042" i="11" s="1"/>
  <c r="J949" i="11"/>
  <c r="K949" i="11" s="1"/>
  <c r="M949" i="11"/>
  <c r="L949" i="11"/>
  <c r="L870" i="11"/>
  <c r="M870" i="11"/>
  <c r="J870" i="11"/>
  <c r="K870" i="11" s="1"/>
  <c r="M805" i="11"/>
  <c r="J805" i="11"/>
  <c r="K805" i="11" s="1"/>
  <c r="L805" i="11"/>
  <c r="M650" i="11"/>
  <c r="J650" i="11"/>
  <c r="K650" i="11" s="1"/>
  <c r="L650" i="11"/>
  <c r="L1326" i="11"/>
  <c r="J1326" i="11"/>
  <c r="K1326" i="11" s="1"/>
  <c r="M1326" i="11"/>
  <c r="M1261" i="11"/>
  <c r="L1261" i="11"/>
  <c r="J1261" i="11"/>
  <c r="K1261" i="11" s="1"/>
  <c r="J1144" i="11"/>
  <c r="K1144" i="11" s="1"/>
  <c r="M1144" i="11"/>
  <c r="L1144" i="11"/>
  <c r="M1065" i="11"/>
  <c r="J1065" i="11"/>
  <c r="K1065" i="11" s="1"/>
  <c r="L1065" i="11"/>
  <c r="J952" i="11"/>
  <c r="K952" i="11" s="1"/>
  <c r="M952" i="11"/>
  <c r="L952" i="11"/>
  <c r="J815" i="11"/>
  <c r="K815" i="11" s="1"/>
  <c r="M815" i="11"/>
  <c r="M708" i="11"/>
  <c r="J708" i="11"/>
  <c r="K708" i="11" s="1"/>
  <c r="L708" i="11"/>
  <c r="M627" i="11"/>
  <c r="L627" i="11"/>
  <c r="J627" i="11"/>
  <c r="K627" i="11" s="1"/>
  <c r="M2248" i="11"/>
  <c r="J2248" i="11"/>
  <c r="K2248" i="11" s="1"/>
  <c r="L2248" i="11"/>
  <c r="M2172" i="11"/>
  <c r="J2172" i="11"/>
  <c r="K2172" i="11" s="1"/>
  <c r="M2089" i="11"/>
  <c r="J2089" i="11"/>
  <c r="K2089" i="11" s="1"/>
  <c r="L2089" i="11"/>
  <c r="M2047" i="11"/>
  <c r="J2047" i="11"/>
  <c r="K2047" i="11" s="1"/>
  <c r="L2047" i="11"/>
  <c r="J1971" i="11"/>
  <c r="K1971" i="11" s="1"/>
  <c r="L1971" i="11"/>
  <c r="M1971" i="11"/>
  <c r="M1913" i="11"/>
  <c r="J1913" i="11"/>
  <c r="K1913" i="11" s="1"/>
  <c r="M1838" i="11"/>
  <c r="L1838" i="11"/>
  <c r="J1838" i="11"/>
  <c r="K1838" i="11" s="1"/>
  <c r="L1802" i="11"/>
  <c r="M1802" i="11"/>
  <c r="J1802" i="11"/>
  <c r="K1802" i="11" s="1"/>
  <c r="J1770" i="11"/>
  <c r="K1770" i="11" s="1"/>
  <c r="M1770" i="11"/>
  <c r="L1770" i="11"/>
  <c r="M1704" i="11"/>
  <c r="J1704" i="11"/>
  <c r="K1704" i="11" s="1"/>
  <c r="L1704" i="11"/>
  <c r="M1648" i="11"/>
  <c r="L1648" i="11"/>
  <c r="J1648" i="11"/>
  <c r="K1648" i="11" s="1"/>
  <c r="J1576" i="11"/>
  <c r="K1576" i="11" s="1"/>
  <c r="L1576" i="11"/>
  <c r="M1576" i="11"/>
  <c r="M1522" i="11"/>
  <c r="L1522" i="11"/>
  <c r="J1522" i="11"/>
  <c r="K1522" i="11" s="1"/>
  <c r="M1457" i="11"/>
  <c r="J1457" i="11"/>
  <c r="K1457" i="11" s="1"/>
  <c r="L1457" i="11"/>
  <c r="M1387" i="11"/>
  <c r="J1387" i="11"/>
  <c r="K1387" i="11" s="1"/>
  <c r="L1387" i="11"/>
  <c r="J1306" i="11"/>
  <c r="K1306" i="11" s="1"/>
  <c r="L1306" i="11"/>
  <c r="M1306" i="11"/>
  <c r="M1177" i="11"/>
  <c r="J1177" i="11"/>
  <c r="K1177" i="11" s="1"/>
  <c r="L1177" i="11"/>
  <c r="J1045" i="11"/>
  <c r="K1045" i="11" s="1"/>
  <c r="M1045" i="11"/>
  <c r="L1045" i="11"/>
  <c r="M944" i="11"/>
  <c r="J944" i="11"/>
  <c r="K944" i="11" s="1"/>
  <c r="L944" i="11"/>
  <c r="M821" i="11"/>
  <c r="J821" i="11"/>
  <c r="K821" i="11" s="1"/>
  <c r="L821" i="11"/>
  <c r="J677" i="11"/>
  <c r="K677" i="11" s="1"/>
  <c r="M677" i="11"/>
  <c r="M575" i="11"/>
  <c r="J575" i="11"/>
  <c r="K575" i="11" s="1"/>
  <c r="M1300" i="11"/>
  <c r="J1300" i="11"/>
  <c r="K1300" i="11" s="1"/>
  <c r="M1221" i="11"/>
  <c r="L1221" i="11"/>
  <c r="J1221" i="11"/>
  <c r="K1221" i="11" s="1"/>
  <c r="M1061" i="11"/>
  <c r="J1061" i="11"/>
  <c r="K1061" i="11" s="1"/>
  <c r="L1061" i="11"/>
  <c r="J979" i="11"/>
  <c r="K979" i="11" s="1"/>
  <c r="M979" i="11"/>
  <c r="L979" i="11"/>
  <c r="J768" i="11"/>
  <c r="K768" i="11" s="1"/>
  <c r="L768" i="11"/>
  <c r="M768" i="11"/>
  <c r="J663" i="11"/>
  <c r="K663" i="11" s="1"/>
  <c r="M663" i="11"/>
  <c r="M567" i="11"/>
  <c r="J567" i="11"/>
  <c r="K567" i="11" s="1"/>
  <c r="L567" i="11"/>
  <c r="M1288" i="11"/>
  <c r="J1288" i="11"/>
  <c r="K1288" i="11" s="1"/>
  <c r="M1170" i="11"/>
  <c r="J1170" i="11"/>
  <c r="K1170" i="11" s="1"/>
  <c r="L1170" i="11"/>
  <c r="M986" i="11"/>
  <c r="L986" i="11"/>
  <c r="J986" i="11"/>
  <c r="K986" i="11" s="1"/>
  <c r="M896" i="11"/>
  <c r="J896" i="11"/>
  <c r="K896" i="11" s="1"/>
  <c r="L896" i="11"/>
  <c r="M789" i="11"/>
  <c r="J789" i="11"/>
  <c r="K789" i="11" s="1"/>
  <c r="M626" i="11"/>
  <c r="L626" i="11"/>
  <c r="J626" i="11"/>
  <c r="K626" i="11" s="1"/>
  <c r="M528" i="11"/>
  <c r="J528" i="11"/>
  <c r="K528" i="11" s="1"/>
  <c r="L528" i="11"/>
  <c r="J1291" i="11"/>
  <c r="K1291" i="11" s="1"/>
  <c r="M1291" i="11"/>
  <c r="L1291" i="11"/>
  <c r="M1173" i="11"/>
  <c r="J1173" i="11"/>
  <c r="K1173" i="11" s="1"/>
  <c r="L1173" i="11"/>
  <c r="J1037" i="11"/>
  <c r="K1037" i="11" s="1"/>
  <c r="M1037" i="11"/>
  <c r="L1037" i="11"/>
  <c r="M923" i="11"/>
  <c r="J923" i="11"/>
  <c r="K923" i="11" s="1"/>
  <c r="L923" i="11"/>
  <c r="J806" i="11"/>
  <c r="K806" i="11" s="1"/>
  <c r="L806" i="11"/>
  <c r="M806" i="11"/>
  <c r="J662" i="11"/>
  <c r="K662" i="11" s="1"/>
  <c r="L662" i="11"/>
  <c r="M662" i="11"/>
  <c r="M1509" i="11"/>
  <c r="J1509" i="11"/>
  <c r="K1509" i="11" s="1"/>
  <c r="L1509" i="11"/>
  <c r="L1477" i="11"/>
  <c r="J1477" i="11"/>
  <c r="K1477" i="11" s="1"/>
  <c r="M1477" i="11"/>
  <c r="M1413" i="11"/>
  <c r="J1413" i="11"/>
  <c r="K1413" i="11" s="1"/>
  <c r="M1333" i="11"/>
  <c r="J1333" i="11"/>
  <c r="K1333" i="11" s="1"/>
  <c r="L1333" i="11"/>
  <c r="J1287" i="11"/>
  <c r="K1287" i="11" s="1"/>
  <c r="M1287" i="11"/>
  <c r="L1287" i="11"/>
  <c r="M1209" i="11"/>
  <c r="J1209" i="11"/>
  <c r="K1209" i="11" s="1"/>
  <c r="L1209" i="11"/>
  <c r="J1149" i="11"/>
  <c r="K1149" i="11" s="1"/>
  <c r="M1149" i="11"/>
  <c r="L1149" i="11"/>
  <c r="J1077" i="11"/>
  <c r="K1077" i="11" s="1"/>
  <c r="M1077" i="11"/>
  <c r="L1077" i="11"/>
  <c r="L1003" i="11"/>
  <c r="J1003" i="11"/>
  <c r="K1003" i="11" s="1"/>
  <c r="M1003" i="11"/>
  <c r="M959" i="11"/>
  <c r="J959" i="11"/>
  <c r="K959" i="11" s="1"/>
  <c r="L910" i="11"/>
  <c r="M910" i="11"/>
  <c r="J910" i="11"/>
  <c r="K910" i="11" s="1"/>
  <c r="J855" i="11"/>
  <c r="K855" i="11" s="1"/>
  <c r="M855" i="11"/>
  <c r="M765" i="11"/>
  <c r="L765" i="11"/>
  <c r="J765" i="11"/>
  <c r="K765" i="11" s="1"/>
  <c r="J687" i="11"/>
  <c r="K687" i="11" s="1"/>
  <c r="M687" i="11"/>
  <c r="M560" i="11"/>
  <c r="L560" i="11"/>
  <c r="J560" i="11"/>
  <c r="K560" i="11" s="1"/>
  <c r="M467" i="11"/>
  <c r="L467" i="11"/>
  <c r="J467" i="11"/>
  <c r="K467" i="11" s="1"/>
  <c r="J266" i="11"/>
  <c r="K266" i="11" s="1"/>
  <c r="M266" i="11"/>
  <c r="L266" i="11"/>
  <c r="M480" i="11"/>
  <c r="J480" i="11"/>
  <c r="K480" i="11" s="1"/>
  <c r="L480" i="11"/>
  <c r="M353" i="11"/>
  <c r="J353" i="11"/>
  <c r="K353" i="11" s="1"/>
  <c r="L353" i="11"/>
  <c r="L60" i="11"/>
  <c r="J60" i="11"/>
  <c r="K60" i="11" s="1"/>
  <c r="M60" i="11"/>
  <c r="M432" i="11"/>
  <c r="L432" i="11"/>
  <c r="J432" i="11"/>
  <c r="K432" i="11" s="1"/>
  <c r="M249" i="11"/>
  <c r="J249" i="11"/>
  <c r="K249" i="11" s="1"/>
  <c r="L249" i="11"/>
  <c r="M524" i="11"/>
  <c r="L524" i="11"/>
  <c r="J524" i="11"/>
  <c r="K524" i="11" s="1"/>
  <c r="L421" i="11"/>
  <c r="J421" i="11"/>
  <c r="K421" i="11" s="1"/>
  <c r="M421" i="11"/>
  <c r="M1516" i="11"/>
  <c r="J1516" i="11"/>
  <c r="K1516" i="11" s="1"/>
  <c r="L1516" i="11"/>
  <c r="M1405" i="11"/>
  <c r="L1405" i="11"/>
  <c r="J1405" i="11"/>
  <c r="K1405" i="11" s="1"/>
  <c r="J1331" i="11"/>
  <c r="K1331" i="11" s="1"/>
  <c r="M1331" i="11"/>
  <c r="L1331" i="11"/>
  <c r="J1244" i="11"/>
  <c r="K1244" i="11" s="1"/>
  <c r="M1244" i="11"/>
  <c r="J1125" i="11"/>
  <c r="K1125" i="11" s="1"/>
  <c r="L1125" i="11"/>
  <c r="M1125" i="11"/>
  <c r="M1041" i="11"/>
  <c r="J1041" i="11"/>
  <c r="K1041" i="11" s="1"/>
  <c r="L1041" i="11"/>
  <c r="J935" i="11"/>
  <c r="K935" i="11" s="1"/>
  <c r="M935" i="11"/>
  <c r="M880" i="11"/>
  <c r="L880" i="11"/>
  <c r="J880" i="11"/>
  <c r="K880" i="11" s="1"/>
  <c r="M792" i="11"/>
  <c r="J792" i="11"/>
  <c r="K792" i="11" s="1"/>
  <c r="L792" i="11"/>
  <c r="M737" i="11"/>
  <c r="J737" i="11"/>
  <c r="K737" i="11" s="1"/>
  <c r="J667" i="11"/>
  <c r="K667" i="11" s="1"/>
  <c r="M667" i="11"/>
  <c r="L667" i="11"/>
  <c r="M589" i="11"/>
  <c r="J589" i="11"/>
  <c r="K589" i="11" s="1"/>
  <c r="L589" i="11"/>
  <c r="M479" i="11"/>
  <c r="J479" i="11"/>
  <c r="K479" i="11" s="1"/>
  <c r="L479" i="11"/>
  <c r="M336" i="11"/>
  <c r="J336" i="11"/>
  <c r="K336" i="11" s="1"/>
  <c r="L336" i="11"/>
  <c r="M469" i="11"/>
  <c r="L469" i="11"/>
  <c r="J469" i="11"/>
  <c r="K469" i="11" s="1"/>
  <c r="M286" i="11"/>
  <c r="J286" i="11"/>
  <c r="K286" i="11" s="1"/>
  <c r="L286" i="11"/>
  <c r="M177" i="11"/>
  <c r="L177" i="11"/>
  <c r="J177" i="11"/>
  <c r="K177" i="11" s="1"/>
  <c r="J420" i="11"/>
  <c r="K420" i="11" s="1"/>
  <c r="M420" i="11"/>
  <c r="L420" i="11"/>
  <c r="M522" i="11"/>
  <c r="J522" i="11"/>
  <c r="K522" i="11" s="1"/>
  <c r="M433" i="11"/>
  <c r="L433" i="11"/>
  <c r="J433" i="11"/>
  <c r="K433" i="11" s="1"/>
  <c r="J321" i="11"/>
  <c r="K321" i="11" s="1"/>
  <c r="L321" i="11"/>
  <c r="M321" i="11"/>
  <c r="M1251" i="11"/>
  <c r="J1251" i="11"/>
  <c r="K1251" i="11" s="1"/>
  <c r="L1251" i="11"/>
  <c r="J1184" i="11"/>
  <c r="K1184" i="11" s="1"/>
  <c r="M1184" i="11"/>
  <c r="L1184" i="11"/>
  <c r="M1090" i="11"/>
  <c r="J1090" i="11"/>
  <c r="K1090" i="11" s="1"/>
  <c r="M1023" i="11"/>
  <c r="L1023" i="11"/>
  <c r="J1023" i="11"/>
  <c r="K1023" i="11" s="1"/>
  <c r="J917" i="11"/>
  <c r="K917" i="11" s="1"/>
  <c r="M917" i="11"/>
  <c r="L917" i="11"/>
  <c r="M857" i="11"/>
  <c r="J857" i="11"/>
  <c r="K857" i="11" s="1"/>
  <c r="M778" i="11"/>
  <c r="J778" i="11"/>
  <c r="K778" i="11" s="1"/>
  <c r="L778" i="11"/>
  <c r="M682" i="11"/>
  <c r="L682" i="11"/>
  <c r="J682" i="11"/>
  <c r="K682" i="11" s="1"/>
  <c r="J631" i="11"/>
  <c r="K631" i="11" s="1"/>
  <c r="M631" i="11"/>
  <c r="M576" i="11"/>
  <c r="L576" i="11"/>
  <c r="J576" i="11"/>
  <c r="K576" i="11" s="1"/>
  <c r="M493" i="11"/>
  <c r="L493" i="11"/>
  <c r="J493" i="11"/>
  <c r="K493" i="11" s="1"/>
  <c r="J364" i="11"/>
  <c r="K364" i="11" s="1"/>
  <c r="L364" i="11"/>
  <c r="M364" i="11"/>
  <c r="M238" i="11"/>
  <c r="J238" i="11"/>
  <c r="K238" i="11" s="1"/>
  <c r="L238" i="11"/>
  <c r="J129" i="11"/>
  <c r="K129" i="11" s="1"/>
  <c r="M129" i="11"/>
  <c r="M393" i="11"/>
  <c r="J393" i="11"/>
  <c r="K393" i="11" s="1"/>
  <c r="L393" i="11"/>
  <c r="J256" i="11"/>
  <c r="K256" i="11" s="1"/>
  <c r="L256" i="11"/>
  <c r="M256" i="11"/>
  <c r="M121" i="11"/>
  <c r="L121" i="11"/>
  <c r="J121" i="11"/>
  <c r="K121" i="11" s="1"/>
  <c r="M278" i="11"/>
  <c r="L278" i="11"/>
  <c r="J278" i="11"/>
  <c r="K278" i="11" s="1"/>
  <c r="L173" i="11"/>
  <c r="M173" i="11"/>
  <c r="J173" i="11"/>
  <c r="K173" i="11" s="1"/>
  <c r="M88" i="11"/>
  <c r="J88" i="11"/>
  <c r="K88" i="11" s="1"/>
  <c r="L88" i="11"/>
  <c r="J1271" i="11"/>
  <c r="K1271" i="11" s="1"/>
  <c r="M1271" i="11"/>
  <c r="L1271" i="11"/>
  <c r="M1217" i="11"/>
  <c r="J1217" i="11"/>
  <c r="K1217" i="11" s="1"/>
  <c r="L1217" i="11"/>
  <c r="M1151" i="11"/>
  <c r="J1151" i="11"/>
  <c r="K1151" i="11" s="1"/>
  <c r="M1109" i="11"/>
  <c r="J1109" i="11"/>
  <c r="K1109" i="11" s="1"/>
  <c r="L1109" i="11"/>
  <c r="M1030" i="11"/>
  <c r="J1030" i="11"/>
  <c r="K1030" i="11" s="1"/>
  <c r="L1030" i="11"/>
  <c r="J951" i="11"/>
  <c r="K951" i="11" s="1"/>
  <c r="M951" i="11"/>
  <c r="M913" i="11"/>
  <c r="J913" i="11"/>
  <c r="K913" i="11" s="1"/>
  <c r="M856" i="11"/>
  <c r="J856" i="11"/>
  <c r="K856" i="11" s="1"/>
  <c r="L856" i="11"/>
  <c r="M794" i="11"/>
  <c r="J794" i="11"/>
  <c r="K794" i="11" s="1"/>
  <c r="L794" i="11"/>
  <c r="M738" i="11"/>
  <c r="L738" i="11"/>
  <c r="J738" i="11"/>
  <c r="K738" i="11" s="1"/>
  <c r="M697" i="11"/>
  <c r="J697" i="11"/>
  <c r="K697" i="11" s="1"/>
  <c r="M599" i="11"/>
  <c r="J599" i="11"/>
  <c r="K599" i="11" s="1"/>
  <c r="L599" i="11"/>
  <c r="J534" i="11"/>
  <c r="K534" i="11" s="1"/>
  <c r="L534" i="11"/>
  <c r="M534" i="11"/>
  <c r="M400" i="11"/>
  <c r="J400" i="11"/>
  <c r="K400" i="11" s="1"/>
  <c r="M253" i="11"/>
  <c r="L253" i="11"/>
  <c r="J253" i="11"/>
  <c r="K253" i="11" s="1"/>
  <c r="M163" i="11"/>
  <c r="J163" i="11"/>
  <c r="K163" i="11" s="1"/>
  <c r="M384" i="11"/>
  <c r="L384" i="11"/>
  <c r="J384" i="11"/>
  <c r="K384" i="11" s="1"/>
  <c r="M301" i="11"/>
  <c r="J301" i="11"/>
  <c r="K301" i="11" s="1"/>
  <c r="L301" i="11"/>
  <c r="M180" i="11"/>
  <c r="J180" i="11"/>
  <c r="K180" i="11" s="1"/>
  <c r="L180" i="11"/>
  <c r="M98" i="11"/>
  <c r="J98" i="11"/>
  <c r="K98" i="11" s="1"/>
  <c r="L98" i="11"/>
  <c r="J193" i="11"/>
  <c r="K193" i="11" s="1"/>
  <c r="M193" i="11"/>
  <c r="L193" i="11"/>
  <c r="M72" i="11"/>
  <c r="J72" i="11"/>
  <c r="K72" i="11" s="1"/>
  <c r="M609" i="11"/>
  <c r="J609" i="11"/>
  <c r="K609" i="11" s="1"/>
  <c r="M559" i="11"/>
  <c r="J559" i="11"/>
  <c r="K559" i="11" s="1"/>
  <c r="M503" i="11"/>
  <c r="J503" i="11"/>
  <c r="K503" i="11" s="1"/>
  <c r="M439" i="11"/>
  <c r="J439" i="11"/>
  <c r="K439" i="11" s="1"/>
  <c r="L439" i="11"/>
  <c r="M335" i="11"/>
  <c r="L335" i="11"/>
  <c r="J335" i="11"/>
  <c r="K335" i="11" s="1"/>
  <c r="M245" i="11"/>
  <c r="L245" i="11"/>
  <c r="J245" i="11"/>
  <c r="K245" i="11" s="1"/>
  <c r="M155" i="11"/>
  <c r="J155" i="11"/>
  <c r="K155" i="11" s="1"/>
  <c r="J59" i="11"/>
  <c r="K59" i="11" s="1"/>
  <c r="M59" i="11"/>
  <c r="L59" i="11"/>
  <c r="M586" i="11"/>
  <c r="J586" i="11"/>
  <c r="K586" i="11" s="1"/>
  <c r="M466" i="11"/>
  <c r="J466" i="11"/>
  <c r="K466" i="11" s="1"/>
  <c r="M394" i="11"/>
  <c r="J394" i="11"/>
  <c r="K394" i="11" s="1"/>
  <c r="M317" i="11"/>
  <c r="L317" i="11"/>
  <c r="J317" i="11"/>
  <c r="K317" i="11" s="1"/>
  <c r="M262" i="11"/>
  <c r="J262" i="11"/>
  <c r="K262" i="11" s="1"/>
  <c r="L262" i="11"/>
  <c r="M147" i="11"/>
  <c r="J147" i="11"/>
  <c r="K147" i="11" s="1"/>
  <c r="L147" i="11"/>
  <c r="M11" i="11"/>
  <c r="J11" i="11"/>
  <c r="K11" i="11" s="1"/>
  <c r="L11" i="11"/>
  <c r="M370" i="11"/>
  <c r="J370" i="11"/>
  <c r="K370" i="11" s="1"/>
  <c r="L370" i="11"/>
  <c r="J324" i="11"/>
  <c r="K324" i="11" s="1"/>
  <c r="M324" i="11"/>
  <c r="L324" i="11"/>
  <c r="J231" i="11"/>
  <c r="K231" i="11" s="1"/>
  <c r="M231" i="11"/>
  <c r="L231" i="11"/>
  <c r="J185" i="11"/>
  <c r="K185" i="11" s="1"/>
  <c r="M185" i="11"/>
  <c r="L185" i="11"/>
  <c r="M119" i="11"/>
  <c r="J119" i="11"/>
  <c r="K119" i="11" s="1"/>
  <c r="L119" i="11"/>
  <c r="M74" i="11"/>
  <c r="L74" i="11"/>
  <c r="J74" i="11"/>
  <c r="K74" i="11" s="1"/>
  <c r="M45" i="11"/>
  <c r="L45" i="11"/>
  <c r="J45" i="11"/>
  <c r="K45" i="11" s="1"/>
  <c r="J429" i="11"/>
  <c r="K429" i="11" s="1"/>
  <c r="L429" i="11"/>
  <c r="M429" i="11"/>
  <c r="M387" i="11"/>
  <c r="J387" i="11"/>
  <c r="K387" i="11" s="1"/>
  <c r="L387" i="11"/>
  <c r="J303" i="11"/>
  <c r="K303" i="11" s="1"/>
  <c r="M303" i="11"/>
  <c r="L303" i="11"/>
  <c r="J263" i="11"/>
  <c r="K263" i="11" s="1"/>
  <c r="M263" i="11"/>
  <c r="L263" i="11"/>
  <c r="M178" i="11"/>
  <c r="L178" i="11"/>
  <c r="J178" i="11"/>
  <c r="K178" i="11" s="1"/>
  <c r="M109" i="11"/>
  <c r="L109" i="11"/>
  <c r="J109" i="11"/>
  <c r="K109" i="11" s="1"/>
  <c r="M41" i="11"/>
  <c r="L41" i="11"/>
  <c r="J41" i="11"/>
  <c r="K41" i="11" s="1"/>
  <c r="L9103" i="11"/>
  <c r="L8275" i="11"/>
  <c r="L7987" i="11"/>
  <c r="L8612" i="11"/>
  <c r="L7172" i="11"/>
  <c r="L9399" i="11"/>
  <c r="L8688" i="11"/>
  <c r="L7585" i="11"/>
  <c r="L6452" i="11"/>
  <c r="L8671" i="11"/>
  <c r="L8363" i="11"/>
  <c r="L8107" i="11"/>
  <c r="L7851" i="11"/>
  <c r="L8532" i="11"/>
  <c r="L6358" i="11"/>
  <c r="L8708" i="11"/>
  <c r="L9031" i="11"/>
  <c r="L8508" i="11"/>
  <c r="L8308" i="11"/>
  <c r="L8180" i="11"/>
  <c r="L8052" i="11"/>
  <c r="L7924" i="11"/>
  <c r="L7796" i="11"/>
  <c r="L7502" i="11"/>
  <c r="L7146" i="11"/>
  <c r="L6240" i="11"/>
  <c r="L9391" i="11"/>
  <c r="L8815" i="11"/>
  <c r="L8227" i="11"/>
  <c r="L7907" i="11"/>
  <c r="L8628" i="11"/>
  <c r="L6516" i="11"/>
  <c r="L9303" i="11"/>
  <c r="L8524" i="11"/>
  <c r="L7473" i="11"/>
  <c r="L9535" i="11"/>
  <c r="L9023" i="11"/>
  <c r="L8123" i="11"/>
  <c r="L8564" i="11"/>
  <c r="L6470" i="11"/>
  <c r="L9319" i="11"/>
  <c r="L8807" i="11"/>
  <c r="L8348" i="11"/>
  <c r="L8220" i="11"/>
  <c r="L8092" i="11"/>
  <c r="L7964" i="11"/>
  <c r="L7836" i="11"/>
  <c r="L7660" i="11"/>
  <c r="L7003" i="11"/>
  <c r="L6192" i="11"/>
  <c r="L5936" i="11"/>
  <c r="L5440" i="11"/>
  <c r="L4946" i="11"/>
  <c r="L4561" i="11"/>
  <c r="L3316" i="11"/>
  <c r="L3231" i="11"/>
  <c r="L2925" i="11"/>
  <c r="L2747" i="11"/>
  <c r="L2044" i="11"/>
  <c r="L2128" i="11"/>
  <c r="L1474" i="11"/>
  <c r="L857" i="11"/>
  <c r="L4329" i="11"/>
  <c r="L3483" i="11"/>
  <c r="L3005" i="11"/>
  <c r="L2705" i="11"/>
  <c r="L2413" i="11"/>
  <c r="L2124" i="11"/>
  <c r="L948" i="11"/>
  <c r="L4347" i="11"/>
  <c r="L3603" i="11"/>
  <c r="L3159" i="11"/>
  <c r="L2140" i="11"/>
  <c r="L1797" i="11"/>
  <c r="L1260" i="11"/>
  <c r="L5702" i="11"/>
  <c r="L4307" i="11"/>
  <c r="L3411" i="11"/>
  <c r="L2328" i="11"/>
  <c r="L2034" i="11"/>
  <c r="L1252" i="11"/>
  <c r="L5280" i="11"/>
  <c r="L4793" i="11"/>
  <c r="L4364" i="11"/>
  <c r="L3842" i="11"/>
  <c r="L3376" i="11"/>
  <c r="L3117" i="11"/>
  <c r="L3123" i="11"/>
  <c r="L2593" i="11"/>
  <c r="L2320" i="11"/>
  <c r="L2260" i="11"/>
  <c r="L1660" i="11"/>
  <c r="L1244" i="11"/>
  <c r="L5632" i="11"/>
  <c r="L4359" i="11"/>
  <c r="L3521" i="11"/>
  <c r="L3324" i="11"/>
  <c r="L3051" i="11"/>
  <c r="L2727" i="11"/>
  <c r="L2444" i="11"/>
  <c r="L2238" i="11"/>
  <c r="L1732" i="11"/>
  <c r="L980" i="11"/>
  <c r="L4301" i="11"/>
  <c r="L3878" i="11"/>
  <c r="L3571" i="11"/>
  <c r="L3175" i="11"/>
  <c r="L2909" i="11"/>
  <c r="L2332" i="11"/>
  <c r="L2216" i="11"/>
  <c r="L1340" i="11"/>
  <c r="L1179" i="11"/>
  <c r="L4711" i="11"/>
  <c r="L4317" i="11"/>
  <c r="L3792" i="11"/>
  <c r="L3099" i="11"/>
  <c r="L2659" i="11"/>
  <c r="L2196" i="11"/>
  <c r="L1368" i="11"/>
  <c r="L1123" i="11"/>
  <c r="L777" i="11"/>
  <c r="L538" i="11"/>
  <c r="L772" i="11"/>
  <c r="L594" i="11"/>
  <c r="L951" i="11"/>
  <c r="L671" i="11"/>
  <c r="L390" i="11"/>
  <c r="L879" i="11"/>
  <c r="L583" i="11"/>
  <c r="L89" i="11"/>
  <c r="L663" i="11"/>
  <c r="L458" i="11"/>
  <c r="L182" i="11"/>
  <c r="L562" i="11"/>
  <c r="L15" i="11"/>
  <c r="L307" i="11"/>
  <c r="L132" i="11"/>
  <c r="L764" i="11"/>
  <c r="L315" i="11"/>
  <c r="L799" i="11"/>
  <c r="L414" i="11"/>
  <c r="L394" i="11"/>
  <c r="L57" i="11"/>
  <c r="M9518" i="11"/>
  <c r="J9518" i="11"/>
  <c r="K9518" i="11" s="1"/>
  <c r="L9518" i="11"/>
  <c r="M9429" i="11"/>
  <c r="J9429" i="11"/>
  <c r="K9429" i="11" s="1"/>
  <c r="L9429" i="11"/>
  <c r="M9360" i="11"/>
  <c r="L9360" i="11"/>
  <c r="J9360" i="11"/>
  <c r="K9360" i="11" s="1"/>
  <c r="M9288" i="11"/>
  <c r="J9288" i="11"/>
  <c r="K9288" i="11" s="1"/>
  <c r="L9288" i="11"/>
  <c r="M9445" i="11"/>
  <c r="J9445" i="11"/>
  <c r="K9445" i="11" s="1"/>
  <c r="L9445" i="11"/>
  <c r="M9376" i="11"/>
  <c r="J9376" i="11"/>
  <c r="K9376" i="11" s="1"/>
  <c r="L9376" i="11"/>
  <c r="M9309" i="11"/>
  <c r="J9309" i="11"/>
  <c r="K9309" i="11" s="1"/>
  <c r="L9309" i="11"/>
  <c r="M9529" i="11"/>
  <c r="J9529" i="11"/>
  <c r="K9529" i="11" s="1"/>
  <c r="L9529" i="11"/>
  <c r="M9462" i="11"/>
  <c r="J9462" i="11"/>
  <c r="K9462" i="11" s="1"/>
  <c r="L9462" i="11"/>
  <c r="M9353" i="11"/>
  <c r="J9353" i="11"/>
  <c r="K9353" i="11" s="1"/>
  <c r="L9353" i="11"/>
  <c r="M9534" i="11"/>
  <c r="J9534" i="11"/>
  <c r="K9534" i="11" s="1"/>
  <c r="L9534" i="11"/>
  <c r="M9451" i="11"/>
  <c r="J9451" i="11"/>
  <c r="K9451" i="11" s="1"/>
  <c r="L9451" i="11"/>
  <c r="M9384" i="11"/>
  <c r="J9384" i="11"/>
  <c r="K9384" i="11" s="1"/>
  <c r="L9384" i="11"/>
  <c r="J9311" i="11"/>
  <c r="K9311" i="11" s="1"/>
  <c r="M9311" i="11"/>
  <c r="J9447" i="11"/>
  <c r="K9447" i="11" s="1"/>
  <c r="M9447" i="11"/>
  <c r="M9365" i="11"/>
  <c r="J9365" i="11"/>
  <c r="K9365" i="11" s="1"/>
  <c r="L9365" i="11"/>
  <c r="L9238" i="11"/>
  <c r="J9238" i="11"/>
  <c r="K9238" i="11" s="1"/>
  <c r="M9238" i="11"/>
  <c r="M9480" i="11"/>
  <c r="J9480" i="11"/>
  <c r="K9480" i="11" s="1"/>
  <c r="L9480" i="11"/>
  <c r="M9403" i="11"/>
  <c r="J9403" i="11"/>
  <c r="K9403" i="11" s="1"/>
  <c r="L9403" i="11"/>
  <c r="M9342" i="11"/>
  <c r="J9342" i="11"/>
  <c r="K9342" i="11" s="1"/>
  <c r="L9342" i="11"/>
  <c r="M9533" i="11"/>
  <c r="J9533" i="11"/>
  <c r="K9533" i="11" s="1"/>
  <c r="L9533" i="11"/>
  <c r="J9426" i="11"/>
  <c r="K9426" i="11" s="1"/>
  <c r="M9426" i="11"/>
  <c r="L9426" i="11"/>
  <c r="M9374" i="11"/>
  <c r="J9374" i="11"/>
  <c r="K9374" i="11" s="1"/>
  <c r="L9374" i="11"/>
  <c r="M9289" i="11"/>
  <c r="J9289" i="11"/>
  <c r="K9289" i="11" s="1"/>
  <c r="L9289" i="11"/>
  <c r="M9496" i="11"/>
  <c r="J9496" i="11"/>
  <c r="K9496" i="11" s="1"/>
  <c r="L9496" i="11"/>
  <c r="M9453" i="11"/>
  <c r="J9453" i="11"/>
  <c r="K9453" i="11" s="1"/>
  <c r="L9453" i="11"/>
  <c r="M9299" i="11"/>
  <c r="J9299" i="11"/>
  <c r="K9299" i="11" s="1"/>
  <c r="L9299" i="11"/>
  <c r="M9475" i="11"/>
  <c r="L9475" i="11"/>
  <c r="J9475" i="11"/>
  <c r="K9475" i="11" s="1"/>
  <c r="J9410" i="11"/>
  <c r="K9410" i="11" s="1"/>
  <c r="M9410" i="11"/>
  <c r="L9410" i="11"/>
  <c r="J9343" i="11"/>
  <c r="K9343" i="11" s="1"/>
  <c r="M9343" i="11"/>
  <c r="J9279" i="11"/>
  <c r="K9279" i="11" s="1"/>
  <c r="M9279" i="11"/>
  <c r="M9221" i="11"/>
  <c r="J9221" i="11"/>
  <c r="K9221" i="11" s="1"/>
  <c r="L9221" i="11"/>
  <c r="M9185" i="11"/>
  <c r="J9185" i="11"/>
  <c r="K9185" i="11" s="1"/>
  <c r="L9185" i="11"/>
  <c r="J9138" i="11"/>
  <c r="K9138" i="11" s="1"/>
  <c r="M9138" i="11"/>
  <c r="L9138" i="11"/>
  <c r="J9066" i="11"/>
  <c r="K9066" i="11" s="1"/>
  <c r="M9066" i="11"/>
  <c r="L9066" i="11"/>
  <c r="M9013" i="11"/>
  <c r="J9013" i="11"/>
  <c r="K9013" i="11" s="1"/>
  <c r="L9013" i="11"/>
  <c r="J8983" i="11"/>
  <c r="K8983" i="11" s="1"/>
  <c r="M8983" i="11"/>
  <c r="L8983" i="11"/>
  <c r="M8923" i="11"/>
  <c r="L8923" i="11"/>
  <c r="J8923" i="11"/>
  <c r="K8923" i="11" s="1"/>
  <c r="M8838" i="11"/>
  <c r="J8838" i="11"/>
  <c r="K8838" i="11" s="1"/>
  <c r="L8838" i="11"/>
  <c r="M8777" i="11"/>
  <c r="J8777" i="11"/>
  <c r="K8777" i="11" s="1"/>
  <c r="L8777" i="11"/>
  <c r="M8690" i="11"/>
  <c r="L8690" i="11"/>
  <c r="J8690" i="11"/>
  <c r="K8690" i="11" s="1"/>
  <c r="J8642" i="11"/>
  <c r="K8642" i="11" s="1"/>
  <c r="M8642" i="11"/>
  <c r="L8642" i="11"/>
  <c r="J8570" i="11"/>
  <c r="K8570" i="11" s="1"/>
  <c r="M8570" i="11"/>
  <c r="L8570" i="11"/>
  <c r="J8458" i="11"/>
  <c r="K8458" i="11" s="1"/>
  <c r="M8458" i="11"/>
  <c r="L8458" i="11"/>
  <c r="J8361" i="11"/>
  <c r="K8361" i="11" s="1"/>
  <c r="M8361" i="11"/>
  <c r="L8361" i="11"/>
  <c r="J8290" i="11"/>
  <c r="K8290" i="11" s="1"/>
  <c r="M8290" i="11"/>
  <c r="L8290" i="11"/>
  <c r="M8238" i="11"/>
  <c r="L8238" i="11"/>
  <c r="J8238" i="11"/>
  <c r="K8238" i="11" s="1"/>
  <c r="M8172" i="11"/>
  <c r="J8172" i="11"/>
  <c r="K8172" i="11" s="1"/>
  <c r="M8062" i="11"/>
  <c r="L8062" i="11"/>
  <c r="J8062" i="11"/>
  <c r="K8062" i="11" s="1"/>
  <c r="M9245" i="11"/>
  <c r="J9245" i="11"/>
  <c r="K9245" i="11" s="1"/>
  <c r="L9245" i="11"/>
  <c r="J9167" i="11"/>
  <c r="K9167" i="11" s="1"/>
  <c r="M9167" i="11"/>
  <c r="J9119" i="11"/>
  <c r="K9119" i="11" s="1"/>
  <c r="M9119" i="11"/>
  <c r="J9055" i="11"/>
  <c r="K9055" i="11" s="1"/>
  <c r="M9055" i="11"/>
  <c r="M8948" i="11"/>
  <c r="J8948" i="11"/>
  <c r="K8948" i="11" s="1"/>
  <c r="L8948" i="11"/>
  <c r="M8852" i="11"/>
  <c r="J8852" i="11"/>
  <c r="K8852" i="11" s="1"/>
  <c r="L8852" i="11"/>
  <c r="M8748" i="11"/>
  <c r="J8748" i="11"/>
  <c r="K8748" i="11" s="1"/>
  <c r="L8748" i="11"/>
  <c r="M8672" i="11"/>
  <c r="J8672" i="11"/>
  <c r="K8672" i="11" s="1"/>
  <c r="J8562" i="11"/>
  <c r="K8562" i="11" s="1"/>
  <c r="M8562" i="11"/>
  <c r="L8562" i="11"/>
  <c r="J8493" i="11"/>
  <c r="K8493" i="11" s="1"/>
  <c r="L8493" i="11"/>
  <c r="M8493" i="11"/>
  <c r="M8399" i="11"/>
  <c r="J8399" i="11"/>
  <c r="K8399" i="11" s="1"/>
  <c r="L8399" i="11"/>
  <c r="J8297" i="11"/>
  <c r="K8297" i="11" s="1"/>
  <c r="M8297" i="11"/>
  <c r="L8297" i="11"/>
  <c r="J8189" i="11"/>
  <c r="K8189" i="11" s="1"/>
  <c r="M8189" i="11"/>
  <c r="L8189" i="11"/>
  <c r="J8109" i="11"/>
  <c r="K8109" i="11" s="1"/>
  <c r="M8109" i="11"/>
  <c r="L8109" i="11"/>
  <c r="M9275" i="11"/>
  <c r="J9275" i="11"/>
  <c r="K9275" i="11" s="1"/>
  <c r="L9275" i="11"/>
  <c r="M9181" i="11"/>
  <c r="J9181" i="11"/>
  <c r="K9181" i="11" s="1"/>
  <c r="L9181" i="11"/>
  <c r="M9091" i="11"/>
  <c r="L9091" i="11"/>
  <c r="J9091" i="11"/>
  <c r="K9091" i="11" s="1"/>
  <c r="M9032" i="11"/>
  <c r="J9032" i="11"/>
  <c r="K9032" i="11" s="1"/>
  <c r="L9032" i="11"/>
  <c r="M8971" i="11"/>
  <c r="L8971" i="11"/>
  <c r="J8971" i="11"/>
  <c r="K8971" i="11" s="1"/>
  <c r="M8897" i="11"/>
  <c r="L8897" i="11"/>
  <c r="J8897" i="11"/>
  <c r="K8897" i="11" s="1"/>
  <c r="M8841" i="11"/>
  <c r="J8841" i="11"/>
  <c r="K8841" i="11" s="1"/>
  <c r="L8841" i="11"/>
  <c r="M8773" i="11"/>
  <c r="J8773" i="11"/>
  <c r="K8773" i="11" s="1"/>
  <c r="L8773" i="11"/>
  <c r="M8667" i="11"/>
  <c r="J8667" i="11"/>
  <c r="K8667" i="11" s="1"/>
  <c r="M8585" i="11"/>
  <c r="J8585" i="11"/>
  <c r="K8585" i="11" s="1"/>
  <c r="L8585" i="11"/>
  <c r="M8476" i="11"/>
  <c r="J8476" i="11"/>
  <c r="K8476" i="11" s="1"/>
  <c r="M8419" i="11"/>
  <c r="J8419" i="11"/>
  <c r="K8419" i="11" s="1"/>
  <c r="L8419" i="11"/>
  <c r="J8338" i="11"/>
  <c r="K8338" i="11" s="1"/>
  <c r="M8338" i="11"/>
  <c r="L8338" i="11"/>
  <c r="M8271" i="11"/>
  <c r="L8271" i="11"/>
  <c r="J8271" i="11"/>
  <c r="K8271" i="11" s="1"/>
  <c r="M8171" i="11"/>
  <c r="J8171" i="11"/>
  <c r="K8171" i="11" s="1"/>
  <c r="J8105" i="11"/>
  <c r="K8105" i="11" s="1"/>
  <c r="M8105" i="11"/>
  <c r="L8105" i="11"/>
  <c r="L8017" i="11"/>
  <c r="J8017" i="11"/>
  <c r="K8017" i="11" s="1"/>
  <c r="M8017" i="11"/>
  <c r="J9196" i="11"/>
  <c r="K9196" i="11" s="1"/>
  <c r="M9196" i="11"/>
  <c r="L9196" i="11"/>
  <c r="M9160" i="11"/>
  <c r="L9160" i="11"/>
  <c r="J9160" i="11"/>
  <c r="K9160" i="11" s="1"/>
  <c r="M9128" i="11"/>
  <c r="L9128" i="11"/>
  <c r="J9128" i="11"/>
  <c r="K9128" i="11" s="1"/>
  <c r="M9051" i="11"/>
  <c r="L9051" i="11"/>
  <c r="J9051" i="11"/>
  <c r="K9051" i="11" s="1"/>
  <c r="L8994" i="11"/>
  <c r="J8994" i="11"/>
  <c r="K8994" i="11" s="1"/>
  <c r="M8994" i="11"/>
  <c r="M8944" i="11"/>
  <c r="J8944" i="11"/>
  <c r="K8944" i="11" s="1"/>
  <c r="L8944" i="11"/>
  <c r="J8879" i="11"/>
  <c r="K8879" i="11" s="1"/>
  <c r="M8879" i="11"/>
  <c r="J8751" i="11"/>
  <c r="K8751" i="11" s="1"/>
  <c r="M8751" i="11"/>
  <c r="M8656" i="11"/>
  <c r="L8656" i="11"/>
  <c r="J8656" i="11"/>
  <c r="K8656" i="11" s="1"/>
  <c r="M8572" i="11"/>
  <c r="J8572" i="11"/>
  <c r="K8572" i="11" s="1"/>
  <c r="M8515" i="11"/>
  <c r="J8515" i="11"/>
  <c r="K8515" i="11" s="1"/>
  <c r="L8515" i="11"/>
  <c r="M8374" i="11"/>
  <c r="J8374" i="11"/>
  <c r="K8374" i="11" s="1"/>
  <c r="L8374" i="11"/>
  <c r="J8253" i="11"/>
  <c r="K8253" i="11" s="1"/>
  <c r="M8253" i="11"/>
  <c r="L8253" i="11"/>
  <c r="M8142" i="11"/>
  <c r="L8142" i="11"/>
  <c r="J8142" i="11"/>
  <c r="K8142" i="11" s="1"/>
  <c r="M8043" i="11"/>
  <c r="J8043" i="11"/>
  <c r="K8043" i="11" s="1"/>
  <c r="M9491" i="11"/>
  <c r="J9491" i="11"/>
  <c r="K9491" i="11" s="1"/>
  <c r="L9491" i="11"/>
  <c r="M9436" i="11"/>
  <c r="J9436" i="11"/>
  <c r="K9436" i="11" s="1"/>
  <c r="L9436" i="11"/>
  <c r="M9344" i="11"/>
  <c r="J9344" i="11"/>
  <c r="K9344" i="11" s="1"/>
  <c r="L9344" i="11"/>
  <c r="M9262" i="11"/>
  <c r="J9262" i="11"/>
  <c r="K9262" i="11" s="1"/>
  <c r="L9262" i="11"/>
  <c r="M9169" i="11"/>
  <c r="L9169" i="11"/>
  <c r="J9169" i="11"/>
  <c r="K9169" i="11" s="1"/>
  <c r="J9071" i="11"/>
  <c r="K9071" i="11" s="1"/>
  <c r="M9071" i="11"/>
  <c r="M8997" i="11"/>
  <c r="J8997" i="11"/>
  <c r="K8997" i="11" s="1"/>
  <c r="L8997" i="11"/>
  <c r="M8918" i="11"/>
  <c r="J8918" i="11"/>
  <c r="K8918" i="11" s="1"/>
  <c r="L8918" i="11"/>
  <c r="M8861" i="11"/>
  <c r="J8861" i="11"/>
  <c r="K8861" i="11" s="1"/>
  <c r="L8861" i="11"/>
  <c r="M8806" i="11"/>
  <c r="L8806" i="11"/>
  <c r="J8806" i="11"/>
  <c r="K8806" i="11" s="1"/>
  <c r="M8744" i="11"/>
  <c r="J8744" i="11"/>
  <c r="K8744" i="11" s="1"/>
  <c r="L8744" i="11"/>
  <c r="M8692" i="11"/>
  <c r="J8692" i="11"/>
  <c r="K8692" i="11" s="1"/>
  <c r="J8637" i="11"/>
  <c r="K8637" i="11" s="1"/>
  <c r="L8637" i="11"/>
  <c r="M8637" i="11"/>
  <c r="M8544" i="11"/>
  <c r="J8544" i="11"/>
  <c r="K8544" i="11" s="1"/>
  <c r="L8544" i="11"/>
  <c r="M8460" i="11"/>
  <c r="J8460" i="11"/>
  <c r="K8460" i="11" s="1"/>
  <c r="M8367" i="11"/>
  <c r="L8367" i="11"/>
  <c r="J8367" i="11"/>
  <c r="K8367" i="11" s="1"/>
  <c r="M8288" i="11"/>
  <c r="J8288" i="11"/>
  <c r="K8288" i="11" s="1"/>
  <c r="L8288" i="11"/>
  <c r="M8228" i="11"/>
  <c r="J8228" i="11"/>
  <c r="K8228" i="11" s="1"/>
  <c r="M8148" i="11"/>
  <c r="J8148" i="11"/>
  <c r="K8148" i="11" s="1"/>
  <c r="J8061" i="11"/>
  <c r="K8061" i="11" s="1"/>
  <c r="M8061" i="11"/>
  <c r="L8061" i="11"/>
  <c r="M9210" i="11"/>
  <c r="L9210" i="11"/>
  <c r="J9210" i="11"/>
  <c r="K9210" i="11" s="1"/>
  <c r="J9151" i="11"/>
  <c r="K9151" i="11" s="1"/>
  <c r="M9151" i="11"/>
  <c r="M9115" i="11"/>
  <c r="L9115" i="11"/>
  <c r="J9115" i="11"/>
  <c r="K9115" i="11" s="1"/>
  <c r="J9026" i="11"/>
  <c r="K9026" i="11" s="1"/>
  <c r="L9026" i="11"/>
  <c r="M9026" i="11"/>
  <c r="M8973" i="11"/>
  <c r="J8973" i="11"/>
  <c r="K8973" i="11" s="1"/>
  <c r="L8973" i="11"/>
  <c r="M8915" i="11"/>
  <c r="J8915" i="11"/>
  <c r="K8915" i="11" s="1"/>
  <c r="L8915" i="11"/>
  <c r="M8812" i="11"/>
  <c r="J8812" i="11"/>
  <c r="K8812" i="11" s="1"/>
  <c r="L8812" i="11"/>
  <c r="J8717" i="11"/>
  <c r="K8717" i="11" s="1"/>
  <c r="L8717" i="11"/>
  <c r="M8717" i="11"/>
  <c r="M8592" i="11"/>
  <c r="J8592" i="11"/>
  <c r="K8592" i="11" s="1"/>
  <c r="L8592" i="11"/>
  <c r="J8529" i="11"/>
  <c r="K8529" i="11" s="1"/>
  <c r="M8529" i="11"/>
  <c r="L8529" i="11"/>
  <c r="J8445" i="11"/>
  <c r="K8445" i="11" s="1"/>
  <c r="M8445" i="11"/>
  <c r="L8445" i="11"/>
  <c r="J8397" i="11"/>
  <c r="K8397" i="11" s="1"/>
  <c r="L8397" i="11"/>
  <c r="M8397" i="11"/>
  <c r="M8318" i="11"/>
  <c r="L8318" i="11"/>
  <c r="J8318" i="11"/>
  <c r="K8318" i="11" s="1"/>
  <c r="J8213" i="11"/>
  <c r="K8213" i="11" s="1"/>
  <c r="L8213" i="11"/>
  <c r="M8213" i="11"/>
  <c r="M8135" i="11"/>
  <c r="L8135" i="11"/>
  <c r="J8135" i="11"/>
  <c r="K8135" i="11" s="1"/>
  <c r="J8053" i="11"/>
  <c r="K8053" i="11" s="1"/>
  <c r="L8053" i="11"/>
  <c r="M8053" i="11"/>
  <c r="J9246" i="11"/>
  <c r="K9246" i="11" s="1"/>
  <c r="M9246" i="11"/>
  <c r="L9246" i="11"/>
  <c r="M9198" i="11"/>
  <c r="L9198" i="11"/>
  <c r="J9198" i="11"/>
  <c r="K9198" i="11" s="1"/>
  <c r="M9153" i="11"/>
  <c r="L9153" i="11"/>
  <c r="J9153" i="11"/>
  <c r="K9153" i="11" s="1"/>
  <c r="M9088" i="11"/>
  <c r="J9088" i="11"/>
  <c r="K9088" i="11" s="1"/>
  <c r="L9088" i="11"/>
  <c r="M9041" i="11"/>
  <c r="L9041" i="11"/>
  <c r="J9041" i="11"/>
  <c r="K9041" i="11" s="1"/>
  <c r="M8993" i="11"/>
  <c r="J8993" i="11"/>
  <c r="K8993" i="11" s="1"/>
  <c r="L8993" i="11"/>
  <c r="J8930" i="11"/>
  <c r="K8930" i="11" s="1"/>
  <c r="L8930" i="11"/>
  <c r="M8930" i="11"/>
  <c r="M8860" i="11"/>
  <c r="J8860" i="11"/>
  <c r="K8860" i="11" s="1"/>
  <c r="L8860" i="11"/>
  <c r="M8771" i="11"/>
  <c r="L8771" i="11"/>
  <c r="J8771" i="11"/>
  <c r="K8771" i="11" s="1"/>
  <c r="M8695" i="11"/>
  <c r="L8695" i="11"/>
  <c r="J8695" i="11"/>
  <c r="K8695" i="11" s="1"/>
  <c r="M8643" i="11"/>
  <c r="J8643" i="11"/>
  <c r="K8643" i="11" s="1"/>
  <c r="L8643" i="11"/>
  <c r="J8578" i="11"/>
  <c r="K8578" i="11" s="1"/>
  <c r="M8578" i="11"/>
  <c r="L8578" i="11"/>
  <c r="M8488" i="11"/>
  <c r="J8488" i="11"/>
  <c r="K8488" i="11" s="1"/>
  <c r="L8488" i="11"/>
  <c r="J8386" i="11"/>
  <c r="K8386" i="11" s="1"/>
  <c r="M8386" i="11"/>
  <c r="L8386" i="11"/>
  <c r="J8321" i="11"/>
  <c r="K8321" i="11" s="1"/>
  <c r="M8321" i="11"/>
  <c r="L8321" i="11"/>
  <c r="M8239" i="11"/>
  <c r="L8239" i="11"/>
  <c r="J8239" i="11"/>
  <c r="K8239" i="11" s="1"/>
  <c r="M8151" i="11"/>
  <c r="J8151" i="11"/>
  <c r="K8151" i="11" s="1"/>
  <c r="L8151" i="11"/>
  <c r="J8066" i="11"/>
  <c r="K8066" i="11" s="1"/>
  <c r="M8066" i="11"/>
  <c r="L8066" i="11"/>
  <c r="M9261" i="11"/>
  <c r="J9261" i="11"/>
  <c r="K9261" i="11" s="1"/>
  <c r="L9261" i="11"/>
  <c r="M9114" i="11"/>
  <c r="L9114" i="11"/>
  <c r="J9114" i="11"/>
  <c r="K9114" i="11" s="1"/>
  <c r="M9062" i="11"/>
  <c r="J9062" i="11"/>
  <c r="K9062" i="11" s="1"/>
  <c r="L9062" i="11"/>
  <c r="J8967" i="11"/>
  <c r="K8967" i="11" s="1"/>
  <c r="M8967" i="11"/>
  <c r="M8904" i="11"/>
  <c r="L8904" i="11"/>
  <c r="J8904" i="11"/>
  <c r="K8904" i="11" s="1"/>
  <c r="M8774" i="11"/>
  <c r="L8774" i="11"/>
  <c r="J8774" i="11"/>
  <c r="K8774" i="11" s="1"/>
  <c r="M8680" i="11"/>
  <c r="J8680" i="11"/>
  <c r="K8680" i="11" s="1"/>
  <c r="J8525" i="11"/>
  <c r="K8525" i="11" s="1"/>
  <c r="M8525" i="11"/>
  <c r="L8525" i="11"/>
  <c r="M8438" i="11"/>
  <c r="J8438" i="11"/>
  <c r="K8438" i="11" s="1"/>
  <c r="L8438" i="11"/>
  <c r="M8339" i="11"/>
  <c r="J8339" i="11"/>
  <c r="K8339" i="11" s="1"/>
  <c r="J8261" i="11"/>
  <c r="K8261" i="11" s="1"/>
  <c r="M8261" i="11"/>
  <c r="L8261" i="11"/>
  <c r="M8154" i="11"/>
  <c r="J8154" i="11"/>
  <c r="K8154" i="11" s="1"/>
  <c r="L8154" i="11"/>
  <c r="M8060" i="11"/>
  <c r="J8060" i="11"/>
  <c r="K8060" i="11" s="1"/>
  <c r="M8873" i="11"/>
  <c r="L8873" i="11"/>
  <c r="J8873" i="11"/>
  <c r="K8873" i="11" s="1"/>
  <c r="M8787" i="11"/>
  <c r="J8787" i="11"/>
  <c r="K8787" i="11" s="1"/>
  <c r="L8787" i="11"/>
  <c r="M8731" i="11"/>
  <c r="J8731" i="11"/>
  <c r="K8731" i="11" s="1"/>
  <c r="L8731" i="11"/>
  <c r="M8660" i="11"/>
  <c r="J8660" i="11"/>
  <c r="K8660" i="11" s="1"/>
  <c r="J8605" i="11"/>
  <c r="K8605" i="11" s="1"/>
  <c r="M8605" i="11"/>
  <c r="L8605" i="11"/>
  <c r="M8542" i="11"/>
  <c r="J8542" i="11"/>
  <c r="K8542" i="11" s="1"/>
  <c r="L8542" i="11"/>
  <c r="J8473" i="11"/>
  <c r="K8473" i="11" s="1"/>
  <c r="M8473" i="11"/>
  <c r="L8473" i="11"/>
  <c r="M8404" i="11"/>
  <c r="J8404" i="11"/>
  <c r="K8404" i="11" s="1"/>
  <c r="M8315" i="11"/>
  <c r="J8315" i="11"/>
  <c r="K8315" i="11" s="1"/>
  <c r="J8245" i="11"/>
  <c r="K8245" i="11" s="1"/>
  <c r="L8245" i="11"/>
  <c r="M8245" i="11"/>
  <c r="M8188" i="11"/>
  <c r="J8188" i="11"/>
  <c r="K8188" i="11" s="1"/>
  <c r="M8126" i="11"/>
  <c r="L8126" i="11"/>
  <c r="J8126" i="11"/>
  <c r="K8126" i="11" s="1"/>
  <c r="M8078" i="11"/>
  <c r="L8078" i="11"/>
  <c r="J8078" i="11"/>
  <c r="K8078" i="11" s="1"/>
  <c r="L8033" i="11"/>
  <c r="J8033" i="11"/>
  <c r="K8033" i="11" s="1"/>
  <c r="M8033" i="11"/>
  <c r="M7982" i="11"/>
  <c r="L7982" i="11"/>
  <c r="J7982" i="11"/>
  <c r="K7982" i="11" s="1"/>
  <c r="M7875" i="11"/>
  <c r="J7875" i="11"/>
  <c r="K7875" i="11" s="1"/>
  <c r="L7729" i="11"/>
  <c r="J7729" i="11"/>
  <c r="K7729" i="11" s="1"/>
  <c r="M7729" i="11"/>
  <c r="M7663" i="11"/>
  <c r="L7663" i="11"/>
  <c r="J7663" i="11"/>
  <c r="K7663" i="11" s="1"/>
  <c r="M7596" i="11"/>
  <c r="J7596" i="11"/>
  <c r="K7596" i="11" s="1"/>
  <c r="L7596" i="11"/>
  <c r="L7544" i="11"/>
  <c r="J7544" i="11"/>
  <c r="K7544" i="11" s="1"/>
  <c r="M7544" i="11"/>
  <c r="L7484" i="11"/>
  <c r="M7484" i="11"/>
  <c r="J7484" i="11"/>
  <c r="K7484" i="11" s="1"/>
  <c r="L7436" i="11"/>
  <c r="M7436" i="11"/>
  <c r="J7436" i="11"/>
  <c r="K7436" i="11" s="1"/>
  <c r="M7364" i="11"/>
  <c r="L7364" i="11"/>
  <c r="J7364" i="11"/>
  <c r="K7364" i="11" s="1"/>
  <c r="J7256" i="11"/>
  <c r="K7256" i="11" s="1"/>
  <c r="L7256" i="11"/>
  <c r="M7256" i="11"/>
  <c r="M7157" i="11"/>
  <c r="L7157" i="11"/>
  <c r="J7157" i="11"/>
  <c r="K7157" i="11" s="1"/>
  <c r="M7048" i="11"/>
  <c r="L7048" i="11"/>
  <c r="J7048" i="11"/>
  <c r="K7048" i="11" s="1"/>
  <c r="M6984" i="11"/>
  <c r="L6984" i="11"/>
  <c r="J6984" i="11"/>
  <c r="K6984" i="11" s="1"/>
  <c r="M7927" i="11"/>
  <c r="J7927" i="11"/>
  <c r="K7927" i="11" s="1"/>
  <c r="L7927" i="11"/>
  <c r="M7883" i="11"/>
  <c r="J7883" i="11"/>
  <c r="K7883" i="11" s="1"/>
  <c r="M7845" i="11"/>
  <c r="L7845" i="11"/>
  <c r="J7845" i="11"/>
  <c r="K7845" i="11" s="1"/>
  <c r="M7804" i="11"/>
  <c r="J7804" i="11"/>
  <c r="K7804" i="11" s="1"/>
  <c r="L7777" i="11"/>
  <c r="J7777" i="11"/>
  <c r="K7777" i="11" s="1"/>
  <c r="M7777" i="11"/>
  <c r="M7732" i="11"/>
  <c r="J7732" i="11"/>
  <c r="K7732" i="11" s="1"/>
  <c r="J7637" i="11"/>
  <c r="K7637" i="11" s="1"/>
  <c r="M7637" i="11"/>
  <c r="M7580" i="11"/>
  <c r="J7580" i="11"/>
  <c r="K7580" i="11" s="1"/>
  <c r="L7580" i="11"/>
  <c r="M7518" i="11"/>
  <c r="L7518" i="11"/>
  <c r="J7518" i="11"/>
  <c r="K7518" i="11" s="1"/>
  <c r="L7467" i="11"/>
  <c r="M7467" i="11"/>
  <c r="J7467" i="11"/>
  <c r="K7467" i="11" s="1"/>
  <c r="M7382" i="11"/>
  <c r="L7382" i="11"/>
  <c r="J7382" i="11"/>
  <c r="K7382" i="11" s="1"/>
  <c r="M7279" i="11"/>
  <c r="L7279" i="11"/>
  <c r="J7279" i="11"/>
  <c r="K7279" i="11" s="1"/>
  <c r="M7205" i="11"/>
  <c r="J7205" i="11"/>
  <c r="K7205" i="11" s="1"/>
  <c r="L7205" i="11"/>
  <c r="L7120" i="11"/>
  <c r="M7120" i="11"/>
  <c r="J7120" i="11"/>
  <c r="K7120" i="11" s="1"/>
  <c r="M7037" i="11"/>
  <c r="J7037" i="11"/>
  <c r="K7037" i="11" s="1"/>
  <c r="L7037" i="11"/>
  <c r="J8026" i="11"/>
  <c r="K8026" i="11" s="1"/>
  <c r="M8026" i="11"/>
  <c r="L8026" i="11"/>
  <c r="J7978" i="11"/>
  <c r="K7978" i="11" s="1"/>
  <c r="M7978" i="11"/>
  <c r="L7978" i="11"/>
  <c r="J7933" i="11"/>
  <c r="K7933" i="11" s="1"/>
  <c r="M7933" i="11"/>
  <c r="L7933" i="11"/>
  <c r="M7863" i="11"/>
  <c r="J7863" i="11"/>
  <c r="K7863" i="11" s="1"/>
  <c r="L7863" i="11"/>
  <c r="M7765" i="11"/>
  <c r="L7765" i="11"/>
  <c r="J7765" i="11"/>
  <c r="K7765" i="11" s="1"/>
  <c r="L7705" i="11"/>
  <c r="J7705" i="11"/>
  <c r="K7705" i="11" s="1"/>
  <c r="M7705" i="11"/>
  <c r="M7659" i="11"/>
  <c r="J7659" i="11"/>
  <c r="K7659" i="11" s="1"/>
  <c r="L7659" i="11"/>
  <c r="M7613" i="11"/>
  <c r="J7613" i="11"/>
  <c r="K7613" i="11" s="1"/>
  <c r="L7613" i="11"/>
  <c r="M7498" i="11"/>
  <c r="J7498" i="11"/>
  <c r="K7498" i="11" s="1"/>
  <c r="L7498" i="11"/>
  <c r="M7418" i="11"/>
  <c r="J7418" i="11"/>
  <c r="K7418" i="11" s="1"/>
  <c r="L7418" i="11"/>
  <c r="M7342" i="11"/>
  <c r="L7342" i="11"/>
  <c r="J7342" i="11"/>
  <c r="K7342" i="11" s="1"/>
  <c r="J7264" i="11"/>
  <c r="K7264" i="11" s="1"/>
  <c r="L7264" i="11"/>
  <c r="M7264" i="11"/>
  <c r="M7163" i="11"/>
  <c r="J7163" i="11"/>
  <c r="K7163" i="11" s="1"/>
  <c r="L7163" i="11"/>
  <c r="M7083" i="11"/>
  <c r="L7083" i="11"/>
  <c r="J7083" i="11"/>
  <c r="K7083" i="11" s="1"/>
  <c r="J7009" i="11"/>
  <c r="K7009" i="11" s="1"/>
  <c r="M7009" i="11"/>
  <c r="L7009" i="11"/>
  <c r="M6948" i="11"/>
  <c r="L6948" i="11"/>
  <c r="J6948" i="11"/>
  <c r="K6948" i="11" s="1"/>
  <c r="M7984" i="11"/>
  <c r="J7984" i="11"/>
  <c r="K7984" i="11" s="1"/>
  <c r="L7984" i="11"/>
  <c r="L7897" i="11"/>
  <c r="J7897" i="11"/>
  <c r="K7897" i="11" s="1"/>
  <c r="M7897" i="11"/>
  <c r="L7794" i="11"/>
  <c r="J7794" i="11"/>
  <c r="K7794" i="11" s="1"/>
  <c r="M7794" i="11"/>
  <c r="M7731" i="11"/>
  <c r="J7731" i="11"/>
  <c r="K7731" i="11" s="1"/>
  <c r="M7676" i="11"/>
  <c r="J7676" i="11"/>
  <c r="K7676" i="11" s="1"/>
  <c r="L7576" i="11"/>
  <c r="J7576" i="11"/>
  <c r="K7576" i="11" s="1"/>
  <c r="M7576" i="11"/>
  <c r="J7532" i="11"/>
  <c r="K7532" i="11" s="1"/>
  <c r="L7532" i="11"/>
  <c r="M7532" i="11"/>
  <c r="J7480" i="11"/>
  <c r="K7480" i="11" s="1"/>
  <c r="L7480" i="11"/>
  <c r="M7480" i="11"/>
  <c r="J7424" i="11"/>
  <c r="K7424" i="11" s="1"/>
  <c r="L7424" i="11"/>
  <c r="M7424" i="11"/>
  <c r="M7329" i="11"/>
  <c r="J7329" i="11"/>
  <c r="K7329" i="11" s="1"/>
  <c r="L7329" i="11"/>
  <c r="M7258" i="11"/>
  <c r="J7258" i="11"/>
  <c r="K7258" i="11" s="1"/>
  <c r="L7258" i="11"/>
  <c r="L7204" i="11"/>
  <c r="M7204" i="11"/>
  <c r="J7204" i="11"/>
  <c r="K7204" i="11" s="1"/>
  <c r="M7086" i="11"/>
  <c r="J7086" i="11"/>
  <c r="K7086" i="11" s="1"/>
  <c r="L7086" i="11"/>
  <c r="J6969" i="11"/>
  <c r="K6969" i="11" s="1"/>
  <c r="M6969" i="11"/>
  <c r="L6969" i="11"/>
  <c r="M8868" i="11"/>
  <c r="J8868" i="11"/>
  <c r="K8868" i="11" s="1"/>
  <c r="L8868" i="11"/>
  <c r="M8819" i="11"/>
  <c r="J8819" i="11"/>
  <c r="K8819" i="11" s="1"/>
  <c r="L8819" i="11"/>
  <c r="M8736" i="11"/>
  <c r="J8736" i="11"/>
  <c r="K8736" i="11" s="1"/>
  <c r="L8736" i="11"/>
  <c r="M8687" i="11"/>
  <c r="L8687" i="11"/>
  <c r="J8687" i="11"/>
  <c r="K8687" i="11" s="1"/>
  <c r="M8619" i="11"/>
  <c r="J8619" i="11"/>
  <c r="K8619" i="11" s="1"/>
  <c r="L8619" i="11"/>
  <c r="M8556" i="11"/>
  <c r="J8556" i="11"/>
  <c r="K8556" i="11" s="1"/>
  <c r="J8497" i="11"/>
  <c r="K8497" i="11" s="1"/>
  <c r="L8497" i="11"/>
  <c r="M8497" i="11"/>
  <c r="M8434" i="11"/>
  <c r="J8434" i="11"/>
  <c r="K8434" i="11" s="1"/>
  <c r="L8434" i="11"/>
  <c r="M8372" i="11"/>
  <c r="J8372" i="11"/>
  <c r="K8372" i="11" s="1"/>
  <c r="M8327" i="11"/>
  <c r="L8327" i="11"/>
  <c r="J8327" i="11"/>
  <c r="K8327" i="11" s="1"/>
  <c r="M8278" i="11"/>
  <c r="L8278" i="11"/>
  <c r="J8278" i="11"/>
  <c r="K8278" i="11" s="1"/>
  <c r="M8224" i="11"/>
  <c r="J8224" i="11"/>
  <c r="K8224" i="11" s="1"/>
  <c r="L8224" i="11"/>
  <c r="J8161" i="11"/>
  <c r="K8161" i="11" s="1"/>
  <c r="M8161" i="11"/>
  <c r="L8161" i="11"/>
  <c r="M8083" i="11"/>
  <c r="J8083" i="11"/>
  <c r="K8083" i="11" s="1"/>
  <c r="J8010" i="11"/>
  <c r="K8010" i="11" s="1"/>
  <c r="M8010" i="11"/>
  <c r="L8010" i="11"/>
  <c r="J7965" i="11"/>
  <c r="K7965" i="11" s="1"/>
  <c r="M7965" i="11"/>
  <c r="L7965" i="11"/>
  <c r="L7905" i="11"/>
  <c r="J7905" i="11"/>
  <c r="K7905" i="11" s="1"/>
  <c r="M7905" i="11"/>
  <c r="L7865" i="11"/>
  <c r="J7865" i="11"/>
  <c r="K7865" i="11" s="1"/>
  <c r="M7865" i="11"/>
  <c r="M7838" i="11"/>
  <c r="L7838" i="11"/>
  <c r="J7838" i="11"/>
  <c r="K7838" i="11" s="1"/>
  <c r="M7791" i="11"/>
  <c r="L7791" i="11"/>
  <c r="J7791" i="11"/>
  <c r="K7791" i="11" s="1"/>
  <c r="M7742" i="11"/>
  <c r="L7742" i="11"/>
  <c r="J7742" i="11"/>
  <c r="K7742" i="11" s="1"/>
  <c r="M7667" i="11"/>
  <c r="J7667" i="11"/>
  <c r="K7667" i="11" s="1"/>
  <c r="L7667" i="11"/>
  <c r="J7624" i="11"/>
  <c r="K7624" i="11" s="1"/>
  <c r="L7624" i="11"/>
  <c r="M7624" i="11"/>
  <c r="L7572" i="11"/>
  <c r="J7572" i="11"/>
  <c r="K7572" i="11" s="1"/>
  <c r="M7572" i="11"/>
  <c r="J7508" i="11"/>
  <c r="K7508" i="11" s="1"/>
  <c r="L7508" i="11"/>
  <c r="M7508" i="11"/>
  <c r="M7438" i="11"/>
  <c r="L7438" i="11"/>
  <c r="J7438" i="11"/>
  <c r="K7438" i="11" s="1"/>
  <c r="L7332" i="11"/>
  <c r="M7332" i="11"/>
  <c r="J7332" i="11"/>
  <c r="K7332" i="11" s="1"/>
  <c r="L7260" i="11"/>
  <c r="M7260" i="11"/>
  <c r="J7260" i="11"/>
  <c r="K7260" i="11" s="1"/>
  <c r="M7162" i="11"/>
  <c r="J7162" i="11"/>
  <c r="K7162" i="11" s="1"/>
  <c r="L7162" i="11"/>
  <c r="J7103" i="11"/>
  <c r="K7103" i="11" s="1"/>
  <c r="M7103" i="11"/>
  <c r="L7103" i="11"/>
  <c r="M6999" i="11"/>
  <c r="J6999" i="11"/>
  <c r="K6999" i="11" s="1"/>
  <c r="L6999" i="11"/>
  <c r="J8037" i="11"/>
  <c r="K8037" i="11" s="1"/>
  <c r="L8037" i="11"/>
  <c r="M8037" i="11"/>
  <c r="M7944" i="11"/>
  <c r="J7944" i="11"/>
  <c r="K7944" i="11" s="1"/>
  <c r="L7944" i="11"/>
  <c r="M7876" i="11"/>
  <c r="J7876" i="11"/>
  <c r="K7876" i="11" s="1"/>
  <c r="L7753" i="11"/>
  <c r="J7753" i="11"/>
  <c r="K7753" i="11" s="1"/>
  <c r="M7753" i="11"/>
  <c r="L7698" i="11"/>
  <c r="J7698" i="11"/>
  <c r="K7698" i="11" s="1"/>
  <c r="M7698" i="11"/>
  <c r="M7606" i="11"/>
  <c r="J7606" i="11"/>
  <c r="K7606" i="11" s="1"/>
  <c r="M7534" i="11"/>
  <c r="J7534" i="11"/>
  <c r="K7534" i="11" s="1"/>
  <c r="L7534" i="11"/>
  <c r="M7454" i="11"/>
  <c r="J7454" i="11"/>
  <c r="K7454" i="11" s="1"/>
  <c r="L7454" i="11"/>
  <c r="M7350" i="11"/>
  <c r="L7350" i="11"/>
  <c r="J7350" i="11"/>
  <c r="K7350" i="11" s="1"/>
  <c r="M7269" i="11"/>
  <c r="J7269" i="11"/>
  <c r="K7269" i="11" s="1"/>
  <c r="L7269" i="11"/>
  <c r="L7188" i="11"/>
  <c r="M7188" i="11"/>
  <c r="J7188" i="11"/>
  <c r="K7188" i="11" s="1"/>
  <c r="M7115" i="11"/>
  <c r="J7115" i="11"/>
  <c r="K7115" i="11" s="1"/>
  <c r="L7115" i="11"/>
  <c r="L7032" i="11"/>
  <c r="M7032" i="11"/>
  <c r="J7032" i="11"/>
  <c r="K7032" i="11" s="1"/>
  <c r="M8028" i="11"/>
  <c r="J8028" i="11"/>
  <c r="K8028" i="11" s="1"/>
  <c r="M7958" i="11"/>
  <c r="J7958" i="11"/>
  <c r="K7958" i="11" s="1"/>
  <c r="L7958" i="11"/>
  <c r="M7867" i="11"/>
  <c r="J7867" i="11"/>
  <c r="K7867" i="11" s="1"/>
  <c r="M7819" i="11"/>
  <c r="J7819" i="11"/>
  <c r="K7819" i="11" s="1"/>
  <c r="M7781" i="11"/>
  <c r="J7781" i="11"/>
  <c r="K7781" i="11" s="1"/>
  <c r="L7781" i="11"/>
  <c r="M7727" i="11"/>
  <c r="L7727" i="11"/>
  <c r="J7727" i="11"/>
  <c r="K7727" i="11" s="1"/>
  <c r="M7632" i="11"/>
  <c r="J7632" i="11"/>
  <c r="K7632" i="11" s="1"/>
  <c r="L7632" i="11"/>
  <c r="M7591" i="11"/>
  <c r="J7591" i="11"/>
  <c r="K7591" i="11" s="1"/>
  <c r="L7591" i="11"/>
  <c r="L7528" i="11"/>
  <c r="J7528" i="11"/>
  <c r="K7528" i="11" s="1"/>
  <c r="M7528" i="11"/>
  <c r="L7476" i="11"/>
  <c r="M7476" i="11"/>
  <c r="J7476" i="11"/>
  <c r="K7476" i="11" s="1"/>
  <c r="L7428" i="11"/>
  <c r="M7428" i="11"/>
  <c r="J7428" i="11"/>
  <c r="K7428" i="11" s="1"/>
  <c r="M7374" i="11"/>
  <c r="L7374" i="11"/>
  <c r="J7374" i="11"/>
  <c r="K7374" i="11" s="1"/>
  <c r="J7280" i="11"/>
  <c r="K7280" i="11" s="1"/>
  <c r="L7280" i="11"/>
  <c r="M7280" i="11"/>
  <c r="M7179" i="11"/>
  <c r="L7179" i="11"/>
  <c r="J7179" i="11"/>
  <c r="K7179" i="11" s="1"/>
  <c r="M7088" i="11"/>
  <c r="L7088" i="11"/>
  <c r="J7088" i="11"/>
  <c r="K7088" i="11" s="1"/>
  <c r="M6988" i="11"/>
  <c r="L6988" i="11"/>
  <c r="J6988" i="11"/>
  <c r="K6988" i="11" s="1"/>
  <c r="M8000" i="11"/>
  <c r="J8000" i="11"/>
  <c r="K8000" i="11" s="1"/>
  <c r="L8000" i="11"/>
  <c r="J7949" i="11"/>
  <c r="K7949" i="11" s="1"/>
  <c r="M7949" i="11"/>
  <c r="L7949" i="11"/>
  <c r="M7896" i="11"/>
  <c r="J7896" i="11"/>
  <c r="K7896" i="11" s="1"/>
  <c r="L7896" i="11"/>
  <c r="M7840" i="11"/>
  <c r="J7840" i="11"/>
  <c r="K7840" i="11" s="1"/>
  <c r="L7840" i="11"/>
  <c r="M7775" i="11"/>
  <c r="L7775" i="11"/>
  <c r="J7775" i="11"/>
  <c r="K7775" i="11" s="1"/>
  <c r="L7706" i="11"/>
  <c r="M7706" i="11"/>
  <c r="J7706" i="11"/>
  <c r="K7706" i="11" s="1"/>
  <c r="L7666" i="11"/>
  <c r="M7666" i="11"/>
  <c r="J7666" i="11"/>
  <c r="K7666" i="11" s="1"/>
  <c r="M7617" i="11"/>
  <c r="J7617" i="11"/>
  <c r="K7617" i="11" s="1"/>
  <c r="J7536" i="11"/>
  <c r="K7536" i="11" s="1"/>
  <c r="M7536" i="11"/>
  <c r="L7536" i="11"/>
  <c r="M7482" i="11"/>
  <c r="J7482" i="11"/>
  <c r="K7482" i="11" s="1"/>
  <c r="L7482" i="11"/>
  <c r="M7361" i="11"/>
  <c r="J7361" i="11"/>
  <c r="K7361" i="11" s="1"/>
  <c r="L7361" i="11"/>
  <c r="J7304" i="11"/>
  <c r="K7304" i="11" s="1"/>
  <c r="L7304" i="11"/>
  <c r="M7304" i="11"/>
  <c r="M7171" i="11"/>
  <c r="J7171" i="11"/>
  <c r="K7171" i="11" s="1"/>
  <c r="L7171" i="11"/>
  <c r="M7126" i="11"/>
  <c r="L7126" i="11"/>
  <c r="J7126" i="11"/>
  <c r="K7126" i="11" s="1"/>
  <c r="M7059" i="11"/>
  <c r="J7059" i="11"/>
  <c r="K7059" i="11" s="1"/>
  <c r="L6981" i="11"/>
  <c r="M6981" i="11"/>
  <c r="J6981" i="11"/>
  <c r="K6981" i="11" s="1"/>
  <c r="M7419" i="11"/>
  <c r="L7419" i="11"/>
  <c r="J7419" i="11"/>
  <c r="K7419" i="11" s="1"/>
  <c r="M7366" i="11"/>
  <c r="J7366" i="11"/>
  <c r="K7366" i="11" s="1"/>
  <c r="L7366" i="11"/>
  <c r="M7318" i="11"/>
  <c r="L7318" i="11"/>
  <c r="J7318" i="11"/>
  <c r="K7318" i="11" s="1"/>
  <c r="M7233" i="11"/>
  <c r="L7233" i="11"/>
  <c r="J7233" i="11"/>
  <c r="K7233" i="11" s="1"/>
  <c r="J7189" i="11"/>
  <c r="K7189" i="11" s="1"/>
  <c r="M7189" i="11"/>
  <c r="L7189" i="11"/>
  <c r="J7097" i="11"/>
  <c r="K7097" i="11" s="1"/>
  <c r="M7097" i="11"/>
  <c r="L7097" i="11"/>
  <c r="M7063" i="11"/>
  <c r="J7063" i="11"/>
  <c r="K7063" i="11" s="1"/>
  <c r="L7063" i="11"/>
  <c r="M7012" i="11"/>
  <c r="L7012" i="11"/>
  <c r="J7012" i="11"/>
  <c r="K7012" i="11" s="1"/>
  <c r="M6933" i="11"/>
  <c r="L6933" i="11"/>
  <c r="J6933" i="11"/>
  <c r="K6933" i="11" s="1"/>
  <c r="M6884" i="11"/>
  <c r="L6884" i="11"/>
  <c r="J6884" i="11"/>
  <c r="K6884" i="11" s="1"/>
  <c r="J6818" i="11"/>
  <c r="K6818" i="11" s="1"/>
  <c r="M6818" i="11"/>
  <c r="L6818" i="11"/>
  <c r="M6766" i="11"/>
  <c r="J6766" i="11"/>
  <c r="K6766" i="11" s="1"/>
  <c r="L6766" i="11"/>
  <c r="M6709" i="11"/>
  <c r="L6709" i="11"/>
  <c r="J6709" i="11"/>
  <c r="K6709" i="11" s="1"/>
  <c r="M6659" i="11"/>
  <c r="J6659" i="11"/>
  <c r="K6659" i="11" s="1"/>
  <c r="L6659" i="11"/>
  <c r="M6628" i="11"/>
  <c r="L6628" i="11"/>
  <c r="J6628" i="11"/>
  <c r="K6628" i="11" s="1"/>
  <c r="M6587" i="11"/>
  <c r="J6587" i="11"/>
  <c r="K6587" i="11" s="1"/>
  <c r="L6587" i="11"/>
  <c r="M6509" i="11"/>
  <c r="J6509" i="11"/>
  <c r="K6509" i="11" s="1"/>
  <c r="L6509" i="11"/>
  <c r="M6432" i="11"/>
  <c r="J6432" i="11"/>
  <c r="K6432" i="11" s="1"/>
  <c r="M6373" i="11"/>
  <c r="L6373" i="11"/>
  <c r="J6373" i="11"/>
  <c r="K6373" i="11" s="1"/>
  <c r="M6299" i="11"/>
  <c r="J6299" i="11"/>
  <c r="K6299" i="11" s="1"/>
  <c r="L6299" i="11"/>
  <c r="M6228" i="11"/>
  <c r="J6228" i="11"/>
  <c r="K6228" i="11" s="1"/>
  <c r="L6228" i="11"/>
  <c r="L6130" i="11"/>
  <c r="M6130" i="11"/>
  <c r="J6130" i="11"/>
  <c r="K6130" i="11" s="1"/>
  <c r="L6075" i="11"/>
  <c r="J6075" i="11"/>
  <c r="K6075" i="11" s="1"/>
  <c r="M6075" i="11"/>
  <c r="L5979" i="11"/>
  <c r="J5979" i="11"/>
  <c r="K5979" i="11" s="1"/>
  <c r="M5979" i="11"/>
  <c r="J5903" i="11"/>
  <c r="K5903" i="11" s="1"/>
  <c r="L5903" i="11"/>
  <c r="M5903" i="11"/>
  <c r="M5783" i="11"/>
  <c r="L5783" i="11"/>
  <c r="J5783" i="11"/>
  <c r="K5783" i="11" s="1"/>
  <c r="J6841" i="11"/>
  <c r="K6841" i="11" s="1"/>
  <c r="M6841" i="11"/>
  <c r="L6841" i="11"/>
  <c r="M6790" i="11"/>
  <c r="J6790" i="11"/>
  <c r="K6790" i="11" s="1"/>
  <c r="L6790" i="11"/>
  <c r="M6747" i="11"/>
  <c r="J6747" i="11"/>
  <c r="K6747" i="11" s="1"/>
  <c r="L6747" i="11"/>
  <c r="L6656" i="11"/>
  <c r="M6656" i="11"/>
  <c r="J6656" i="11"/>
  <c r="K6656" i="11" s="1"/>
  <c r="M6571" i="11"/>
  <c r="J6571" i="11"/>
  <c r="K6571" i="11" s="1"/>
  <c r="L6571" i="11"/>
  <c r="M6518" i="11"/>
  <c r="J6518" i="11"/>
  <c r="K6518" i="11" s="1"/>
  <c r="M6453" i="11"/>
  <c r="L6453" i="11"/>
  <c r="J6453" i="11"/>
  <c r="K6453" i="11" s="1"/>
  <c r="M6417" i="11"/>
  <c r="L6417" i="11"/>
  <c r="J6417" i="11"/>
  <c r="K6417" i="11" s="1"/>
  <c r="J6331" i="11"/>
  <c r="K6331" i="11" s="1"/>
  <c r="M6331" i="11"/>
  <c r="L6331" i="11"/>
  <c r="M6231" i="11"/>
  <c r="J6231" i="11"/>
  <c r="K6231" i="11" s="1"/>
  <c r="L6231" i="11"/>
  <c r="J6139" i="11"/>
  <c r="K6139" i="11" s="1"/>
  <c r="M6139" i="11"/>
  <c r="L6139" i="11"/>
  <c r="M6043" i="11"/>
  <c r="L6043" i="11"/>
  <c r="J6043" i="11"/>
  <c r="K6043" i="11" s="1"/>
  <c r="J5937" i="11"/>
  <c r="K5937" i="11" s="1"/>
  <c r="M5937" i="11"/>
  <c r="L5937" i="11"/>
  <c r="M6917" i="11"/>
  <c r="L6917" i="11"/>
  <c r="J6917" i="11"/>
  <c r="K6917" i="11" s="1"/>
  <c r="L6856" i="11"/>
  <c r="J6856" i="11"/>
  <c r="K6856" i="11" s="1"/>
  <c r="M6856" i="11"/>
  <c r="J6762" i="11"/>
  <c r="K6762" i="11" s="1"/>
  <c r="M6762" i="11"/>
  <c r="L6762" i="11"/>
  <c r="J6705" i="11"/>
  <c r="K6705" i="11" s="1"/>
  <c r="M6705" i="11"/>
  <c r="L6705" i="11"/>
  <c r="M6636" i="11"/>
  <c r="L6636" i="11"/>
  <c r="J6636" i="11"/>
  <c r="K6636" i="11" s="1"/>
  <c r="M6583" i="11"/>
  <c r="J6583" i="11"/>
  <c r="K6583" i="11" s="1"/>
  <c r="L6583" i="11"/>
  <c r="M6521" i="11"/>
  <c r="J6521" i="11"/>
  <c r="K6521" i="11" s="1"/>
  <c r="L6521" i="11"/>
  <c r="M6462" i="11"/>
  <c r="L6462" i="11"/>
  <c r="J6462" i="11"/>
  <c r="K6462" i="11" s="1"/>
  <c r="M6364" i="11"/>
  <c r="J6364" i="11"/>
  <c r="K6364" i="11" s="1"/>
  <c r="M6321" i="11"/>
  <c r="L6321" i="11"/>
  <c r="J6321" i="11"/>
  <c r="K6321" i="11" s="1"/>
  <c r="M6173" i="11"/>
  <c r="L6173" i="11"/>
  <c r="J6173" i="11"/>
  <c r="K6173" i="11" s="1"/>
  <c r="M6096" i="11"/>
  <c r="J6096" i="11"/>
  <c r="K6096" i="11" s="1"/>
  <c r="M5982" i="11"/>
  <c r="L5982" i="11"/>
  <c r="J5982" i="11"/>
  <c r="K5982" i="11" s="1"/>
  <c r="M5908" i="11"/>
  <c r="L5908" i="11"/>
  <c r="J5908" i="11"/>
  <c r="K5908" i="11" s="1"/>
  <c r="J5833" i="11"/>
  <c r="K5833" i="11" s="1"/>
  <c r="M5833" i="11"/>
  <c r="L5833" i="11"/>
  <c r="M5738" i="11"/>
  <c r="J5738" i="11"/>
  <c r="K5738" i="11" s="1"/>
  <c r="L5738" i="11"/>
  <c r="M6883" i="11"/>
  <c r="J6883" i="11"/>
  <c r="K6883" i="11" s="1"/>
  <c r="L6883" i="11"/>
  <c r="M6837" i="11"/>
  <c r="L6837" i="11"/>
  <c r="J6837" i="11"/>
  <c r="K6837" i="11" s="1"/>
  <c r="J6786" i="11"/>
  <c r="K6786" i="11" s="1"/>
  <c r="M6786" i="11"/>
  <c r="L6786" i="11"/>
  <c r="M6724" i="11"/>
  <c r="L6724" i="11"/>
  <c r="J6724" i="11"/>
  <c r="K6724" i="11" s="1"/>
  <c r="M6652" i="11"/>
  <c r="L6652" i="11"/>
  <c r="J6652" i="11"/>
  <c r="K6652" i="11" s="1"/>
  <c r="L6600" i="11"/>
  <c r="M6600" i="11"/>
  <c r="J6600" i="11"/>
  <c r="K6600" i="11" s="1"/>
  <c r="L6517" i="11"/>
  <c r="M6517" i="11"/>
  <c r="J6517" i="11"/>
  <c r="K6517" i="11" s="1"/>
  <c r="L6443" i="11"/>
  <c r="J6443" i="11"/>
  <c r="K6443" i="11" s="1"/>
  <c r="M6443" i="11"/>
  <c r="L6378" i="11"/>
  <c r="M6378" i="11"/>
  <c r="J6378" i="11"/>
  <c r="K6378" i="11" s="1"/>
  <c r="M6311" i="11"/>
  <c r="J6311" i="11"/>
  <c r="K6311" i="11" s="1"/>
  <c r="L6311" i="11"/>
  <c r="M6256" i="11"/>
  <c r="J6256" i="11"/>
  <c r="K6256" i="11" s="1"/>
  <c r="M6188" i="11"/>
  <c r="L6188" i="11"/>
  <c r="J6188" i="11"/>
  <c r="K6188" i="11" s="1"/>
  <c r="M6105" i="11"/>
  <c r="L6105" i="11"/>
  <c r="J6105" i="11"/>
  <c r="K6105" i="11" s="1"/>
  <c r="M6040" i="11"/>
  <c r="J6040" i="11"/>
  <c r="K6040" i="11" s="1"/>
  <c r="L6040" i="11"/>
  <c r="M5953" i="11"/>
  <c r="J5953" i="11"/>
  <c r="K5953" i="11" s="1"/>
  <c r="L5953" i="11"/>
  <c r="M5877" i="11"/>
  <c r="L5877" i="11"/>
  <c r="J5877" i="11"/>
  <c r="K5877" i="11" s="1"/>
  <c r="M5809" i="11"/>
  <c r="L5809" i="11"/>
  <c r="J5809" i="11"/>
  <c r="K5809" i="11" s="1"/>
  <c r="M7367" i="11"/>
  <c r="L7367" i="11"/>
  <c r="J7367" i="11"/>
  <c r="K7367" i="11" s="1"/>
  <c r="J7317" i="11"/>
  <c r="K7317" i="11" s="1"/>
  <c r="M7317" i="11"/>
  <c r="L7317" i="11"/>
  <c r="L7251" i="11"/>
  <c r="M7251" i="11"/>
  <c r="J7251" i="11"/>
  <c r="K7251" i="11" s="1"/>
  <c r="M7190" i="11"/>
  <c r="J7190" i="11"/>
  <c r="K7190" i="11" s="1"/>
  <c r="L7190" i="11"/>
  <c r="J7141" i="11"/>
  <c r="K7141" i="11" s="1"/>
  <c r="L7141" i="11"/>
  <c r="M7141" i="11"/>
  <c r="J7058" i="11"/>
  <c r="K7058" i="11" s="1"/>
  <c r="M7058" i="11"/>
  <c r="L7058" i="11"/>
  <c r="M6992" i="11"/>
  <c r="L6992" i="11"/>
  <c r="J6992" i="11"/>
  <c r="K6992" i="11" s="1"/>
  <c r="M6947" i="11"/>
  <c r="J6947" i="11"/>
  <c r="K6947" i="11" s="1"/>
  <c r="L6947" i="11"/>
  <c r="M6895" i="11"/>
  <c r="J6895" i="11"/>
  <c r="K6895" i="11" s="1"/>
  <c r="L6895" i="11"/>
  <c r="J6801" i="11"/>
  <c r="K6801" i="11" s="1"/>
  <c r="M6801" i="11"/>
  <c r="L6801" i="11"/>
  <c r="L6752" i="11"/>
  <c r="M6752" i="11"/>
  <c r="J6752" i="11"/>
  <c r="K6752" i="11" s="1"/>
  <c r="M6711" i="11"/>
  <c r="J6711" i="11"/>
  <c r="K6711" i="11" s="1"/>
  <c r="L6711" i="11"/>
  <c r="M6643" i="11"/>
  <c r="J6643" i="11"/>
  <c r="K6643" i="11" s="1"/>
  <c r="L6643" i="11"/>
  <c r="L6576" i="11"/>
  <c r="J6576" i="11"/>
  <c r="K6576" i="11" s="1"/>
  <c r="M6576" i="11"/>
  <c r="L6523" i="11"/>
  <c r="J6523" i="11"/>
  <c r="K6523" i="11" s="1"/>
  <c r="M6523" i="11"/>
  <c r="M6477" i="11"/>
  <c r="J6477" i="11"/>
  <c r="K6477" i="11" s="1"/>
  <c r="L6477" i="11"/>
  <c r="M6416" i="11"/>
  <c r="J6416" i="11"/>
  <c r="K6416" i="11" s="1"/>
  <c r="L6416" i="11"/>
  <c r="M6347" i="11"/>
  <c r="J6347" i="11"/>
  <c r="K6347" i="11" s="1"/>
  <c r="L6347" i="11"/>
  <c r="M6265" i="11"/>
  <c r="L6265" i="11"/>
  <c r="J6265" i="11"/>
  <c r="K6265" i="11" s="1"/>
  <c r="M6197" i="11"/>
  <c r="L6197" i="11"/>
  <c r="J6197" i="11"/>
  <c r="K6197" i="11" s="1"/>
  <c r="M6095" i="11"/>
  <c r="L6095" i="11"/>
  <c r="J6095" i="11"/>
  <c r="K6095" i="11" s="1"/>
  <c r="L6019" i="11"/>
  <c r="J6019" i="11"/>
  <c r="K6019" i="11" s="1"/>
  <c r="M6019" i="11"/>
  <c r="M5949" i="11"/>
  <c r="L5949" i="11"/>
  <c r="J5949" i="11"/>
  <c r="K5949" i="11" s="1"/>
  <c r="J5859" i="11"/>
  <c r="K5859" i="11" s="1"/>
  <c r="M5859" i="11"/>
  <c r="L5859" i="11"/>
  <c r="L5685" i="11"/>
  <c r="M5685" i="11"/>
  <c r="J5685" i="11"/>
  <c r="K5685" i="11" s="1"/>
  <c r="M6867" i="11"/>
  <c r="J6867" i="11"/>
  <c r="K6867" i="11" s="1"/>
  <c r="L6867" i="11"/>
  <c r="M6804" i="11"/>
  <c r="L6804" i="11"/>
  <c r="J6804" i="11"/>
  <c r="K6804" i="11" s="1"/>
  <c r="M6695" i="11"/>
  <c r="J6695" i="11"/>
  <c r="K6695" i="11" s="1"/>
  <c r="L6695" i="11"/>
  <c r="M6629" i="11"/>
  <c r="L6629" i="11"/>
  <c r="J6629" i="11"/>
  <c r="K6629" i="11" s="1"/>
  <c r="M6596" i="11"/>
  <c r="L6596" i="11"/>
  <c r="J6596" i="11"/>
  <c r="K6596" i="11" s="1"/>
  <c r="M6510" i="11"/>
  <c r="L6510" i="11"/>
  <c r="J6510" i="11"/>
  <c r="K6510" i="11" s="1"/>
  <c r="J6427" i="11"/>
  <c r="K6427" i="11" s="1"/>
  <c r="M6427" i="11"/>
  <c r="L6427" i="11"/>
  <c r="M6366" i="11"/>
  <c r="L6366" i="11"/>
  <c r="J6366" i="11"/>
  <c r="K6366" i="11" s="1"/>
  <c r="M6320" i="11"/>
  <c r="J6320" i="11"/>
  <c r="K6320" i="11" s="1"/>
  <c r="L6320" i="11"/>
  <c r="L6242" i="11"/>
  <c r="J6242" i="11"/>
  <c r="K6242" i="11" s="1"/>
  <c r="M6242" i="11"/>
  <c r="M6175" i="11"/>
  <c r="L6175" i="11"/>
  <c r="J6175" i="11"/>
  <c r="K6175" i="11" s="1"/>
  <c r="M6119" i="11"/>
  <c r="J6119" i="11"/>
  <c r="K6119" i="11" s="1"/>
  <c r="L6119" i="11"/>
  <c r="M6029" i="11"/>
  <c r="J6029" i="11"/>
  <c r="K6029" i="11" s="1"/>
  <c r="L6029" i="11"/>
  <c r="J5883" i="11"/>
  <c r="K5883" i="11" s="1"/>
  <c r="L5883" i="11"/>
  <c r="M5883" i="11"/>
  <c r="M5750" i="11"/>
  <c r="J5750" i="11"/>
  <c r="K5750" i="11" s="1"/>
  <c r="M6876" i="11"/>
  <c r="L6876" i="11"/>
  <c r="J6876" i="11"/>
  <c r="K6876" i="11" s="1"/>
  <c r="M6797" i="11"/>
  <c r="L6797" i="11"/>
  <c r="J6797" i="11"/>
  <c r="K6797" i="11" s="1"/>
  <c r="J6754" i="11"/>
  <c r="K6754" i="11" s="1"/>
  <c r="M6754" i="11"/>
  <c r="L6754" i="11"/>
  <c r="J6713" i="11"/>
  <c r="K6713" i="11" s="1"/>
  <c r="M6713" i="11"/>
  <c r="L6713" i="11"/>
  <c r="J6657" i="11"/>
  <c r="K6657" i="11" s="1"/>
  <c r="M6657" i="11"/>
  <c r="L6657" i="11"/>
  <c r="M6581" i="11"/>
  <c r="L6581" i="11"/>
  <c r="J6581" i="11"/>
  <c r="K6581" i="11" s="1"/>
  <c r="M6528" i="11"/>
  <c r="J6528" i="11"/>
  <c r="K6528" i="11" s="1"/>
  <c r="L6528" i="11"/>
  <c r="M6476" i="11"/>
  <c r="J6476" i="11"/>
  <c r="K6476" i="11" s="1"/>
  <c r="L6476" i="11"/>
  <c r="M6418" i="11"/>
  <c r="L6418" i="11"/>
  <c r="J6418" i="11"/>
  <c r="K6418" i="11" s="1"/>
  <c r="M6377" i="11"/>
  <c r="J6377" i="11"/>
  <c r="K6377" i="11" s="1"/>
  <c r="L6377" i="11"/>
  <c r="M6277" i="11"/>
  <c r="J6277" i="11"/>
  <c r="K6277" i="11" s="1"/>
  <c r="L6277" i="11"/>
  <c r="M6153" i="11"/>
  <c r="L6153" i="11"/>
  <c r="J6153" i="11"/>
  <c r="K6153" i="11" s="1"/>
  <c r="L6050" i="11"/>
  <c r="M6050" i="11"/>
  <c r="J6050" i="11"/>
  <c r="K6050" i="11" s="1"/>
  <c r="M5984" i="11"/>
  <c r="J5984" i="11"/>
  <c r="K5984" i="11" s="1"/>
  <c r="L5866" i="11"/>
  <c r="M5866" i="11"/>
  <c r="J5866" i="11"/>
  <c r="K5866" i="11" s="1"/>
  <c r="M6924" i="11"/>
  <c r="L6924" i="11"/>
  <c r="J6924" i="11"/>
  <c r="K6924" i="11" s="1"/>
  <c r="M6854" i="11"/>
  <c r="J6854" i="11"/>
  <c r="K6854" i="11" s="1"/>
  <c r="L6854" i="11"/>
  <c r="L6800" i="11"/>
  <c r="J6800" i="11"/>
  <c r="K6800" i="11" s="1"/>
  <c r="M6800" i="11"/>
  <c r="J6697" i="11"/>
  <c r="K6697" i="11" s="1"/>
  <c r="M6697" i="11"/>
  <c r="L6697" i="11"/>
  <c r="J6610" i="11"/>
  <c r="K6610" i="11" s="1"/>
  <c r="M6610" i="11"/>
  <c r="M6546" i="11"/>
  <c r="J6546" i="11"/>
  <c r="K6546" i="11" s="1"/>
  <c r="M6454" i="11"/>
  <c r="J6454" i="11"/>
  <c r="K6454" i="11" s="1"/>
  <c r="J6359" i="11"/>
  <c r="K6359" i="11" s="1"/>
  <c r="M6359" i="11"/>
  <c r="L6359" i="11"/>
  <c r="L6290" i="11"/>
  <c r="M6290" i="11"/>
  <c r="J6290" i="11"/>
  <c r="K6290" i="11" s="1"/>
  <c r="M6193" i="11"/>
  <c r="L6193" i="11"/>
  <c r="J6193" i="11"/>
  <c r="K6193" i="11" s="1"/>
  <c r="M6103" i="11"/>
  <c r="J6103" i="11"/>
  <c r="K6103" i="11" s="1"/>
  <c r="L6103" i="11"/>
  <c r="M6025" i="11"/>
  <c r="L6025" i="11"/>
  <c r="J6025" i="11"/>
  <c r="K6025" i="11" s="1"/>
  <c r="M5958" i="11"/>
  <c r="L5958" i="11"/>
  <c r="J5958" i="11"/>
  <c r="K5958" i="11" s="1"/>
  <c r="M5886" i="11"/>
  <c r="L5886" i="11"/>
  <c r="J5886" i="11"/>
  <c r="K5886" i="11" s="1"/>
  <c r="M5744" i="11"/>
  <c r="J5744" i="11"/>
  <c r="K5744" i="11" s="1"/>
  <c r="L6306" i="11"/>
  <c r="J6306" i="11"/>
  <c r="K6306" i="11" s="1"/>
  <c r="M6306" i="11"/>
  <c r="J6219" i="11"/>
  <c r="K6219" i="11" s="1"/>
  <c r="L6219" i="11"/>
  <c r="M6219" i="11"/>
  <c r="M6169" i="11"/>
  <c r="J6169" i="11"/>
  <c r="K6169" i="11" s="1"/>
  <c r="L6169" i="11"/>
  <c r="L6082" i="11"/>
  <c r="J6082" i="11"/>
  <c r="K6082" i="11" s="1"/>
  <c r="M6082" i="11"/>
  <c r="M6049" i="11"/>
  <c r="L6049" i="11"/>
  <c r="J6049" i="11"/>
  <c r="K6049" i="11" s="1"/>
  <c r="M5966" i="11"/>
  <c r="L5966" i="11"/>
  <c r="J5966" i="11"/>
  <c r="K5966" i="11" s="1"/>
  <c r="M5901" i="11"/>
  <c r="L5901" i="11"/>
  <c r="J5901" i="11"/>
  <c r="K5901" i="11" s="1"/>
  <c r="M5845" i="11"/>
  <c r="L5845" i="11"/>
  <c r="J5845" i="11"/>
  <c r="K5845" i="11" s="1"/>
  <c r="M5782" i="11"/>
  <c r="L5782" i="11"/>
  <c r="J5782" i="11"/>
  <c r="K5782" i="11" s="1"/>
  <c r="M5742" i="11"/>
  <c r="J5742" i="11"/>
  <c r="K5742" i="11" s="1"/>
  <c r="M5686" i="11"/>
  <c r="J5686" i="11"/>
  <c r="K5686" i="11" s="1"/>
  <c r="M5617" i="11"/>
  <c r="J5617" i="11"/>
  <c r="K5617" i="11" s="1"/>
  <c r="L5617" i="11"/>
  <c r="M5512" i="11"/>
  <c r="J5512" i="11"/>
  <c r="K5512" i="11" s="1"/>
  <c r="L5512" i="11"/>
  <c r="M5433" i="11"/>
  <c r="J5433" i="11"/>
  <c r="K5433" i="11" s="1"/>
  <c r="L5433" i="11"/>
  <c r="M5366" i="11"/>
  <c r="L5366" i="11"/>
  <c r="J5366" i="11"/>
  <c r="K5366" i="11" s="1"/>
  <c r="J5260" i="11"/>
  <c r="K5260" i="11" s="1"/>
  <c r="M5260" i="11"/>
  <c r="L5260" i="11"/>
  <c r="M5171" i="11"/>
  <c r="L5171" i="11"/>
  <c r="J5171" i="11"/>
  <c r="K5171" i="11" s="1"/>
  <c r="M5110" i="11"/>
  <c r="L5110" i="11"/>
  <c r="J5110" i="11"/>
  <c r="K5110" i="11" s="1"/>
  <c r="M4951" i="11"/>
  <c r="L4951" i="11"/>
  <c r="J4951" i="11"/>
  <c r="K4951" i="11" s="1"/>
  <c r="M4903" i="11"/>
  <c r="J4903" i="11"/>
  <c r="K4903" i="11" s="1"/>
  <c r="L4903" i="11"/>
  <c r="M4838" i="11"/>
  <c r="J4838" i="11"/>
  <c r="K4838" i="11" s="1"/>
  <c r="L4838" i="11"/>
  <c r="J4789" i="11"/>
  <c r="K4789" i="11" s="1"/>
  <c r="M4789" i="11"/>
  <c r="L4789" i="11"/>
  <c r="M5720" i="11"/>
  <c r="J5720" i="11"/>
  <c r="K5720" i="11" s="1"/>
  <c r="L5720" i="11"/>
  <c r="M5625" i="11"/>
  <c r="J5625" i="11"/>
  <c r="K5625" i="11" s="1"/>
  <c r="L5625" i="11"/>
  <c r="M5585" i="11"/>
  <c r="J5585" i="11"/>
  <c r="K5585" i="11" s="1"/>
  <c r="L5585" i="11"/>
  <c r="J5487" i="11"/>
  <c r="K5487" i="11" s="1"/>
  <c r="L5487" i="11"/>
  <c r="M5487" i="11"/>
  <c r="M5385" i="11"/>
  <c r="J5385" i="11"/>
  <c r="K5385" i="11" s="1"/>
  <c r="L5385" i="11"/>
  <c r="M5263" i="11"/>
  <c r="J5263" i="11"/>
  <c r="K5263" i="11" s="1"/>
  <c r="L5263" i="11"/>
  <c r="M5199" i="11"/>
  <c r="J5199" i="11"/>
  <c r="K5199" i="11" s="1"/>
  <c r="L5199" i="11"/>
  <c r="M5088" i="11"/>
  <c r="J5088" i="11"/>
  <c r="K5088" i="11" s="1"/>
  <c r="J4996" i="11"/>
  <c r="K4996" i="11" s="1"/>
  <c r="M4996" i="11"/>
  <c r="L4996" i="11"/>
  <c r="M4899" i="11"/>
  <c r="L4899" i="11"/>
  <c r="J4899" i="11"/>
  <c r="K4899" i="11" s="1"/>
  <c r="M4779" i="11"/>
  <c r="L4779" i="11"/>
  <c r="J4779" i="11"/>
  <c r="K4779" i="11" s="1"/>
  <c r="J4716" i="11"/>
  <c r="K4716" i="11" s="1"/>
  <c r="M4716" i="11"/>
  <c r="L4716" i="11"/>
  <c r="M5662" i="11"/>
  <c r="L5662" i="11"/>
  <c r="J5662" i="11"/>
  <c r="K5662" i="11" s="1"/>
  <c r="J5580" i="11"/>
  <c r="K5580" i="11" s="1"/>
  <c r="M5580" i="11"/>
  <c r="L5580" i="11"/>
  <c r="M5542" i="11"/>
  <c r="L5542" i="11"/>
  <c r="J5542" i="11"/>
  <c r="K5542" i="11" s="1"/>
  <c r="J5463" i="11"/>
  <c r="K5463" i="11" s="1"/>
  <c r="M5463" i="11"/>
  <c r="L5463" i="11"/>
  <c r="M5410" i="11"/>
  <c r="L5410" i="11"/>
  <c r="J5410" i="11"/>
  <c r="K5410" i="11" s="1"/>
  <c r="J5372" i="11"/>
  <c r="K5372" i="11" s="1"/>
  <c r="M5372" i="11"/>
  <c r="L5372" i="11"/>
  <c r="J5319" i="11"/>
  <c r="K5319" i="11" s="1"/>
  <c r="L5319" i="11"/>
  <c r="M5319" i="11"/>
  <c r="J5271" i="11"/>
  <c r="K5271" i="11" s="1"/>
  <c r="M5271" i="11"/>
  <c r="L5271" i="11"/>
  <c r="J5164" i="11"/>
  <c r="K5164" i="11" s="1"/>
  <c r="M5164" i="11"/>
  <c r="L5164" i="11"/>
  <c r="M5073" i="11"/>
  <c r="J5073" i="11"/>
  <c r="K5073" i="11" s="1"/>
  <c r="L5073" i="11"/>
  <c r="M5030" i="11"/>
  <c r="L5030" i="11"/>
  <c r="J5030" i="11"/>
  <c r="K5030" i="11" s="1"/>
  <c r="M4980" i="11"/>
  <c r="J4980" i="11"/>
  <c r="K4980" i="11" s="1"/>
  <c r="L4980" i="11"/>
  <c r="M4923" i="11"/>
  <c r="L4923" i="11"/>
  <c r="J4923" i="11"/>
  <c r="K4923" i="11" s="1"/>
  <c r="J4848" i="11"/>
  <c r="K4848" i="11" s="1"/>
  <c r="M4848" i="11"/>
  <c r="L4848" i="11"/>
  <c r="M4751" i="11"/>
  <c r="J4751" i="11"/>
  <c r="K4751" i="11" s="1"/>
  <c r="M5837" i="11"/>
  <c r="J5837" i="11"/>
  <c r="K5837" i="11" s="1"/>
  <c r="L5837" i="11"/>
  <c r="M5778" i="11"/>
  <c r="L5778" i="11"/>
  <c r="J5778" i="11"/>
  <c r="K5778" i="11" s="1"/>
  <c r="M5708" i="11"/>
  <c r="J5708" i="11"/>
  <c r="K5708" i="11" s="1"/>
  <c r="L5708" i="11"/>
  <c r="M5654" i="11"/>
  <c r="J5654" i="11"/>
  <c r="K5654" i="11" s="1"/>
  <c r="M5593" i="11"/>
  <c r="J5593" i="11"/>
  <c r="K5593" i="11" s="1"/>
  <c r="L5593" i="11"/>
  <c r="M5502" i="11"/>
  <c r="J5502" i="11"/>
  <c r="K5502" i="11" s="1"/>
  <c r="L5502" i="11"/>
  <c r="M5401" i="11"/>
  <c r="J5401" i="11"/>
  <c r="K5401" i="11" s="1"/>
  <c r="L5401" i="11"/>
  <c r="J5268" i="11"/>
  <c r="K5268" i="11" s="1"/>
  <c r="M5268" i="11"/>
  <c r="L5268" i="11"/>
  <c r="M5180" i="11"/>
  <c r="J5180" i="11"/>
  <c r="K5180" i="11" s="1"/>
  <c r="L5180" i="11"/>
  <c r="M5112" i="11"/>
  <c r="J5112" i="11"/>
  <c r="K5112" i="11" s="1"/>
  <c r="L5112" i="11"/>
  <c r="M4933" i="11"/>
  <c r="J4933" i="11"/>
  <c r="K4933" i="11" s="1"/>
  <c r="L4933" i="11"/>
  <c r="M4868" i="11"/>
  <c r="L4868" i="11"/>
  <c r="J4868" i="11"/>
  <c r="K4868" i="11" s="1"/>
  <c r="M4788" i="11"/>
  <c r="J4788" i="11"/>
  <c r="K4788" i="11" s="1"/>
  <c r="L4788" i="11"/>
  <c r="J4712" i="11"/>
  <c r="K4712" i="11" s="1"/>
  <c r="M4712" i="11"/>
  <c r="L4712" i="11"/>
  <c r="M6302" i="11"/>
  <c r="J6302" i="11"/>
  <c r="K6302" i="11" s="1"/>
  <c r="M6241" i="11"/>
  <c r="J6241" i="11"/>
  <c r="K6241" i="11" s="1"/>
  <c r="L6241" i="11"/>
  <c r="M6176" i="11"/>
  <c r="J6176" i="11"/>
  <c r="K6176" i="11" s="1"/>
  <c r="M6126" i="11"/>
  <c r="L6126" i="11"/>
  <c r="J6126" i="11"/>
  <c r="K6126" i="11" s="1"/>
  <c r="L6034" i="11"/>
  <c r="M6034" i="11"/>
  <c r="J6034" i="11"/>
  <c r="K6034" i="11" s="1"/>
  <c r="M5992" i="11"/>
  <c r="J5992" i="11"/>
  <c r="K5992" i="11" s="1"/>
  <c r="L5992" i="11"/>
  <c r="L5930" i="11"/>
  <c r="J5930" i="11"/>
  <c r="K5930" i="11" s="1"/>
  <c r="M5930" i="11"/>
  <c r="J5887" i="11"/>
  <c r="K5887" i="11" s="1"/>
  <c r="L5887" i="11"/>
  <c r="M5887" i="11"/>
  <c r="M5830" i="11"/>
  <c r="L5830" i="11"/>
  <c r="J5830" i="11"/>
  <c r="K5830" i="11" s="1"/>
  <c r="J5772" i="11"/>
  <c r="K5772" i="11" s="1"/>
  <c r="L5772" i="11"/>
  <c r="M5772" i="11"/>
  <c r="M5716" i="11"/>
  <c r="J5716" i="11"/>
  <c r="K5716" i="11" s="1"/>
  <c r="L5716" i="11"/>
  <c r="M5638" i="11"/>
  <c r="J5638" i="11"/>
  <c r="K5638" i="11" s="1"/>
  <c r="L5638" i="11"/>
  <c r="M5590" i="11"/>
  <c r="J5590" i="11"/>
  <c r="K5590" i="11" s="1"/>
  <c r="M5536" i="11"/>
  <c r="J5536" i="11"/>
  <c r="K5536" i="11" s="1"/>
  <c r="M5472" i="11"/>
  <c r="J5472" i="11"/>
  <c r="K5472" i="11" s="1"/>
  <c r="M5368" i="11"/>
  <c r="J5368" i="11"/>
  <c r="K5368" i="11" s="1"/>
  <c r="L5368" i="11"/>
  <c r="J5283" i="11"/>
  <c r="K5283" i="11" s="1"/>
  <c r="M5283" i="11"/>
  <c r="L5283" i="11"/>
  <c r="M5198" i="11"/>
  <c r="L5198" i="11"/>
  <c r="J5198" i="11"/>
  <c r="K5198" i="11" s="1"/>
  <c r="M5090" i="11"/>
  <c r="L5090" i="11"/>
  <c r="J5090" i="11"/>
  <c r="K5090" i="11" s="1"/>
  <c r="M4976" i="11"/>
  <c r="J4976" i="11"/>
  <c r="K4976" i="11" s="1"/>
  <c r="L4976" i="11"/>
  <c r="M4833" i="11"/>
  <c r="J4833" i="11"/>
  <c r="K4833" i="11" s="1"/>
  <c r="M4753" i="11"/>
  <c r="J4753" i="11"/>
  <c r="K4753" i="11" s="1"/>
  <c r="M5752" i="11"/>
  <c r="J5752" i="11"/>
  <c r="K5752" i="11" s="1"/>
  <c r="L5752" i="11"/>
  <c r="M5684" i="11"/>
  <c r="J5684" i="11"/>
  <c r="K5684" i="11" s="1"/>
  <c r="L5684" i="11"/>
  <c r="J5629" i="11"/>
  <c r="K5629" i="11" s="1"/>
  <c r="M5629" i="11"/>
  <c r="L5629" i="11"/>
  <c r="M5563" i="11"/>
  <c r="J5563" i="11"/>
  <c r="K5563" i="11" s="1"/>
  <c r="L5563" i="11"/>
  <c r="M5513" i="11"/>
  <c r="J5513" i="11"/>
  <c r="K5513" i="11" s="1"/>
  <c r="L5513" i="11"/>
  <c r="J5431" i="11"/>
  <c r="K5431" i="11" s="1"/>
  <c r="L5431" i="11"/>
  <c r="M5431" i="11"/>
  <c r="M5358" i="11"/>
  <c r="L5358" i="11"/>
  <c r="J5358" i="11"/>
  <c r="K5358" i="11" s="1"/>
  <c r="J5292" i="11"/>
  <c r="K5292" i="11" s="1"/>
  <c r="M5292" i="11"/>
  <c r="L5292" i="11"/>
  <c r="M5192" i="11"/>
  <c r="J5192" i="11"/>
  <c r="K5192" i="11" s="1"/>
  <c r="L5192" i="11"/>
  <c r="J5108" i="11"/>
  <c r="K5108" i="11" s="1"/>
  <c r="M5108" i="11"/>
  <c r="L5108" i="11"/>
  <c r="M5052" i="11"/>
  <c r="J5052" i="11"/>
  <c r="K5052" i="11" s="1"/>
  <c r="L5052" i="11"/>
  <c r="M4985" i="11"/>
  <c r="J4985" i="11"/>
  <c r="K4985" i="11" s="1"/>
  <c r="L4985" i="11"/>
  <c r="J4901" i="11"/>
  <c r="K4901" i="11" s="1"/>
  <c r="M4901" i="11"/>
  <c r="L4901" i="11"/>
  <c r="M4860" i="11"/>
  <c r="L4860" i="11"/>
  <c r="J4860" i="11"/>
  <c r="K4860" i="11" s="1"/>
  <c r="M4771" i="11"/>
  <c r="L4771" i="11"/>
  <c r="J4771" i="11"/>
  <c r="K4771" i="11" s="1"/>
  <c r="M5709" i="11"/>
  <c r="L5709" i="11"/>
  <c r="J5709" i="11"/>
  <c r="K5709" i="11" s="1"/>
  <c r="M5640" i="11"/>
  <c r="J5640" i="11"/>
  <c r="K5640" i="11" s="1"/>
  <c r="L5640" i="11"/>
  <c r="J5589" i="11"/>
  <c r="K5589" i="11" s="1"/>
  <c r="M5589" i="11"/>
  <c r="L5589" i="11"/>
  <c r="M5494" i="11"/>
  <c r="L5494" i="11"/>
  <c r="J5494" i="11"/>
  <c r="K5494" i="11" s="1"/>
  <c r="M5424" i="11"/>
  <c r="J5424" i="11"/>
  <c r="K5424" i="11" s="1"/>
  <c r="L5424" i="11"/>
  <c r="J5327" i="11"/>
  <c r="K5327" i="11" s="1"/>
  <c r="M5327" i="11"/>
  <c r="L5327" i="11"/>
  <c r="M5254" i="11"/>
  <c r="J5254" i="11"/>
  <c r="K5254" i="11" s="1"/>
  <c r="L5254" i="11"/>
  <c r="M5213" i="11"/>
  <c r="L5213" i="11"/>
  <c r="J5213" i="11"/>
  <c r="K5213" i="11" s="1"/>
  <c r="J5132" i="11"/>
  <c r="K5132" i="11" s="1"/>
  <c r="M5132" i="11"/>
  <c r="L5132" i="11"/>
  <c r="J5039" i="11"/>
  <c r="K5039" i="11" s="1"/>
  <c r="M5039" i="11"/>
  <c r="L5039" i="11"/>
  <c r="J4968" i="11"/>
  <c r="K4968" i="11" s="1"/>
  <c r="L4968" i="11"/>
  <c r="M4968" i="11"/>
  <c r="M4907" i="11"/>
  <c r="L4907" i="11"/>
  <c r="J4907" i="11"/>
  <c r="K4907" i="11" s="1"/>
  <c r="M4815" i="11"/>
  <c r="J4815" i="11"/>
  <c r="K4815" i="11" s="1"/>
  <c r="M4746" i="11"/>
  <c r="J4746" i="11"/>
  <c r="K4746" i="11" s="1"/>
  <c r="L4746" i="11"/>
  <c r="J5835" i="11"/>
  <c r="K5835" i="11" s="1"/>
  <c r="M5835" i="11"/>
  <c r="L5835" i="11"/>
  <c r="J5791" i="11"/>
  <c r="K5791" i="11" s="1"/>
  <c r="M5791" i="11"/>
  <c r="L5791" i="11"/>
  <c r="J5721" i="11"/>
  <c r="K5721" i="11" s="1"/>
  <c r="M5721" i="11"/>
  <c r="L5721" i="11"/>
  <c r="J5655" i="11"/>
  <c r="K5655" i="11" s="1"/>
  <c r="M5655" i="11"/>
  <c r="L5655" i="11"/>
  <c r="M5583" i="11"/>
  <c r="J5583" i="11"/>
  <c r="K5583" i="11" s="1"/>
  <c r="L5583" i="11"/>
  <c r="J5543" i="11"/>
  <c r="K5543" i="11" s="1"/>
  <c r="M5543" i="11"/>
  <c r="L5543" i="11"/>
  <c r="M5461" i="11"/>
  <c r="J5461" i="11"/>
  <c r="K5461" i="11" s="1"/>
  <c r="L5461" i="11"/>
  <c r="M5363" i="11"/>
  <c r="L5363" i="11"/>
  <c r="J5363" i="11"/>
  <c r="K5363" i="11" s="1"/>
  <c r="M5282" i="11"/>
  <c r="L5282" i="11"/>
  <c r="J5282" i="11"/>
  <c r="K5282" i="11" s="1"/>
  <c r="M5194" i="11"/>
  <c r="L5194" i="11"/>
  <c r="J5194" i="11"/>
  <c r="K5194" i="11" s="1"/>
  <c r="M5120" i="11"/>
  <c r="J5120" i="11"/>
  <c r="K5120" i="11" s="1"/>
  <c r="M5035" i="11"/>
  <c r="L5035" i="11"/>
  <c r="J5035" i="11"/>
  <c r="K5035" i="11" s="1"/>
  <c r="M4954" i="11"/>
  <c r="L4954" i="11"/>
  <c r="J4954" i="11"/>
  <c r="K4954" i="11" s="1"/>
  <c r="M4866" i="11"/>
  <c r="L4866" i="11"/>
  <c r="J4866" i="11"/>
  <c r="K4866" i="11" s="1"/>
  <c r="J4752" i="11"/>
  <c r="K4752" i="11" s="1"/>
  <c r="M4752" i="11"/>
  <c r="L4752" i="11"/>
  <c r="M5475" i="11"/>
  <c r="J5475" i="11"/>
  <c r="K5475" i="11" s="1"/>
  <c r="L5475" i="11"/>
  <c r="J5423" i="11"/>
  <c r="K5423" i="11" s="1"/>
  <c r="L5423" i="11"/>
  <c r="M5423" i="11"/>
  <c r="M5345" i="11"/>
  <c r="J5345" i="11"/>
  <c r="K5345" i="11" s="1"/>
  <c r="L5345" i="11"/>
  <c r="M5286" i="11"/>
  <c r="L5286" i="11"/>
  <c r="J5286" i="11"/>
  <c r="K5286" i="11" s="1"/>
  <c r="M5252" i="11"/>
  <c r="J5252" i="11"/>
  <c r="K5252" i="11" s="1"/>
  <c r="L5252" i="11"/>
  <c r="M5201" i="11"/>
  <c r="J5201" i="11"/>
  <c r="K5201" i="11" s="1"/>
  <c r="L5201" i="11"/>
  <c r="J5127" i="11"/>
  <c r="K5127" i="11" s="1"/>
  <c r="M5127" i="11"/>
  <c r="L5127" i="11"/>
  <c r="M5070" i="11"/>
  <c r="J5070" i="11"/>
  <c r="K5070" i="11" s="1"/>
  <c r="L5070" i="11"/>
  <c r="M4987" i="11"/>
  <c r="L4987" i="11"/>
  <c r="J4987" i="11"/>
  <c r="K4987" i="11" s="1"/>
  <c r="J4917" i="11"/>
  <c r="K4917" i="11" s="1"/>
  <c r="M4917" i="11"/>
  <c r="J4837" i="11"/>
  <c r="K4837" i="11" s="1"/>
  <c r="M4837" i="11"/>
  <c r="L4837" i="11"/>
  <c r="J4790" i="11"/>
  <c r="K4790" i="11" s="1"/>
  <c r="M4790" i="11"/>
  <c r="L4790" i="11"/>
  <c r="J4736" i="11"/>
  <c r="K4736" i="11" s="1"/>
  <c r="M4736" i="11"/>
  <c r="L4736" i="11"/>
  <c r="M4643" i="11"/>
  <c r="L4643" i="11"/>
  <c r="J4643" i="11"/>
  <c r="K4643" i="11" s="1"/>
  <c r="M4556" i="11"/>
  <c r="L4556" i="11"/>
  <c r="J4556" i="11"/>
  <c r="K4556" i="11" s="1"/>
  <c r="M4455" i="11"/>
  <c r="L4455" i="11"/>
  <c r="J4455" i="11"/>
  <c r="K4455" i="11" s="1"/>
  <c r="M4396" i="11"/>
  <c r="L4396" i="11"/>
  <c r="J4396" i="11"/>
  <c r="K4396" i="11" s="1"/>
  <c r="M4314" i="11"/>
  <c r="J4314" i="11"/>
  <c r="K4314" i="11" s="1"/>
  <c r="L4314" i="11"/>
  <c r="M4227" i="11"/>
  <c r="J4227" i="11"/>
  <c r="K4227" i="11" s="1"/>
  <c r="L4227" i="11"/>
  <c r="M4122" i="11"/>
  <c r="J4122" i="11"/>
  <c r="K4122" i="11" s="1"/>
  <c r="L4122" i="11"/>
  <c r="M4005" i="11"/>
  <c r="J4005" i="11"/>
  <c r="K4005" i="11" s="1"/>
  <c r="L4005" i="11"/>
  <c r="M3910" i="11"/>
  <c r="J3910" i="11"/>
  <c r="K3910" i="11" s="1"/>
  <c r="L3910" i="11"/>
  <c r="M4623" i="11"/>
  <c r="L4623" i="11"/>
  <c r="J4623" i="11"/>
  <c r="K4623" i="11" s="1"/>
  <c r="M4506" i="11"/>
  <c r="J4506" i="11"/>
  <c r="K4506" i="11" s="1"/>
  <c r="L4506" i="11"/>
  <c r="J4448" i="11"/>
  <c r="K4448" i="11" s="1"/>
  <c r="L4448" i="11"/>
  <c r="M4448" i="11"/>
  <c r="M4353" i="11"/>
  <c r="L4353" i="11"/>
  <c r="J4353" i="11"/>
  <c r="K4353" i="11" s="1"/>
  <c r="M4241" i="11"/>
  <c r="L4241" i="11"/>
  <c r="J4241" i="11"/>
  <c r="K4241" i="11" s="1"/>
  <c r="M4151" i="11"/>
  <c r="L4151" i="11"/>
  <c r="J4151" i="11"/>
  <c r="K4151" i="11" s="1"/>
  <c r="M4051" i="11"/>
  <c r="J4051" i="11"/>
  <c r="K4051" i="11" s="1"/>
  <c r="L4051" i="11"/>
  <c r="J4664" i="11"/>
  <c r="K4664" i="11" s="1"/>
  <c r="M4664" i="11"/>
  <c r="L4664" i="11"/>
  <c r="M4591" i="11"/>
  <c r="J4591" i="11"/>
  <c r="K4591" i="11" s="1"/>
  <c r="L4591" i="11"/>
  <c r="M4534" i="11"/>
  <c r="L4534" i="11"/>
  <c r="J4534" i="11"/>
  <c r="K4534" i="11" s="1"/>
  <c r="M4451" i="11"/>
  <c r="L4451" i="11"/>
  <c r="J4451" i="11"/>
  <c r="K4451" i="11" s="1"/>
  <c r="J4386" i="11"/>
  <c r="K4386" i="11" s="1"/>
  <c r="M4386" i="11"/>
  <c r="L4386" i="11"/>
  <c r="M4285" i="11"/>
  <c r="J4285" i="11"/>
  <c r="K4285" i="11" s="1"/>
  <c r="J4182" i="11"/>
  <c r="K4182" i="11" s="1"/>
  <c r="M4182" i="11"/>
  <c r="L4182" i="11"/>
  <c r="M4030" i="11"/>
  <c r="J4030" i="11"/>
  <c r="K4030" i="11" s="1"/>
  <c r="L4030" i="11"/>
  <c r="J3909" i="11"/>
  <c r="K3909" i="11" s="1"/>
  <c r="L3909" i="11"/>
  <c r="M3909" i="11"/>
  <c r="J4670" i="11"/>
  <c r="K4670" i="11" s="1"/>
  <c r="M4670" i="11"/>
  <c r="L4670" i="11"/>
  <c r="M4608" i="11"/>
  <c r="J4608" i="11"/>
  <c r="K4608" i="11" s="1"/>
  <c r="L4608" i="11"/>
  <c r="M4518" i="11"/>
  <c r="L4518" i="11"/>
  <c r="J4518" i="11"/>
  <c r="K4518" i="11" s="1"/>
  <c r="M4401" i="11"/>
  <c r="J4401" i="11"/>
  <c r="K4401" i="11" s="1"/>
  <c r="J4326" i="11"/>
  <c r="K4326" i="11" s="1"/>
  <c r="M4326" i="11"/>
  <c r="L4326" i="11"/>
  <c r="M4240" i="11"/>
  <c r="J4240" i="11"/>
  <c r="K4240" i="11" s="1"/>
  <c r="L4240" i="11"/>
  <c r="M4185" i="11"/>
  <c r="J4185" i="11"/>
  <c r="K4185" i="11" s="1"/>
  <c r="L4185" i="11"/>
  <c r="M4085" i="11"/>
  <c r="L4085" i="11"/>
  <c r="J4085" i="11"/>
  <c r="K4085" i="11" s="1"/>
  <c r="M3933" i="11"/>
  <c r="L3933" i="11"/>
  <c r="J3933" i="11"/>
  <c r="K3933" i="11" s="1"/>
  <c r="J5468" i="11"/>
  <c r="K5468" i="11" s="1"/>
  <c r="M5468" i="11"/>
  <c r="L5468" i="11"/>
  <c r="M5380" i="11"/>
  <c r="J5380" i="11"/>
  <c r="K5380" i="11" s="1"/>
  <c r="L5380" i="11"/>
  <c r="M5310" i="11"/>
  <c r="J5310" i="11"/>
  <c r="K5310" i="11" s="1"/>
  <c r="L5310" i="11"/>
  <c r="J5239" i="11"/>
  <c r="K5239" i="11" s="1"/>
  <c r="L5239" i="11"/>
  <c r="M5239" i="11"/>
  <c r="M5163" i="11"/>
  <c r="L5163" i="11"/>
  <c r="J5163" i="11"/>
  <c r="K5163" i="11" s="1"/>
  <c r="L5101" i="11"/>
  <c r="M5101" i="11"/>
  <c r="J5101" i="11"/>
  <c r="K5101" i="11" s="1"/>
  <c r="M5020" i="11"/>
  <c r="J5020" i="11"/>
  <c r="K5020" i="11" s="1"/>
  <c r="L5020" i="11"/>
  <c r="M4969" i="11"/>
  <c r="J4969" i="11"/>
  <c r="K4969" i="11" s="1"/>
  <c r="L4969" i="11"/>
  <c r="M4875" i="11"/>
  <c r="L4875" i="11"/>
  <c r="J4875" i="11"/>
  <c r="K4875" i="11" s="1"/>
  <c r="M4830" i="11"/>
  <c r="J4830" i="11"/>
  <c r="K4830" i="11" s="1"/>
  <c r="L4830" i="11"/>
  <c r="M4767" i="11"/>
  <c r="J4767" i="11"/>
  <c r="K4767" i="11" s="1"/>
  <c r="J4704" i="11"/>
  <c r="K4704" i="11" s="1"/>
  <c r="M4704" i="11"/>
  <c r="L4704" i="11"/>
  <c r="J4596" i="11"/>
  <c r="K4596" i="11" s="1"/>
  <c r="M4596" i="11"/>
  <c r="L4596" i="11"/>
  <c r="M4508" i="11"/>
  <c r="L4508" i="11"/>
  <c r="J4508" i="11"/>
  <c r="K4508" i="11" s="1"/>
  <c r="M4428" i="11"/>
  <c r="L4428" i="11"/>
  <c r="J4428" i="11"/>
  <c r="K4428" i="11" s="1"/>
  <c r="M4322" i="11"/>
  <c r="J4322" i="11"/>
  <c r="K4322" i="11" s="1"/>
  <c r="L4322" i="11"/>
  <c r="M4263" i="11"/>
  <c r="L4263" i="11"/>
  <c r="J4263" i="11"/>
  <c r="K4263" i="11" s="1"/>
  <c r="M4142" i="11"/>
  <c r="L4142" i="11"/>
  <c r="J4142" i="11"/>
  <c r="K4142" i="11" s="1"/>
  <c r="M4061" i="11"/>
  <c r="L4061" i="11"/>
  <c r="J4061" i="11"/>
  <c r="K4061" i="11" s="1"/>
  <c r="M3940" i="11"/>
  <c r="J3940" i="11"/>
  <c r="K3940" i="11" s="1"/>
  <c r="L3940" i="11"/>
  <c r="M4610" i="11"/>
  <c r="J4610" i="11"/>
  <c r="K4610" i="11" s="1"/>
  <c r="L4610" i="11"/>
  <c r="M4491" i="11"/>
  <c r="L4491" i="11"/>
  <c r="J4491" i="11"/>
  <c r="K4491" i="11" s="1"/>
  <c r="M4440" i="11"/>
  <c r="J4440" i="11"/>
  <c r="K4440" i="11" s="1"/>
  <c r="L4440" i="11"/>
  <c r="M4381" i="11"/>
  <c r="J4381" i="11"/>
  <c r="K4381" i="11" s="1"/>
  <c r="L4381" i="11"/>
  <c r="M4306" i="11"/>
  <c r="L4306" i="11"/>
  <c r="J4306" i="11"/>
  <c r="K4306" i="11" s="1"/>
  <c r="M4212" i="11"/>
  <c r="J4212" i="11"/>
  <c r="K4212" i="11" s="1"/>
  <c r="L4212" i="11"/>
  <c r="J4116" i="11"/>
  <c r="K4116" i="11" s="1"/>
  <c r="M4116" i="11"/>
  <c r="L4116" i="11"/>
  <c r="J4006" i="11"/>
  <c r="K4006" i="11" s="1"/>
  <c r="L4006" i="11"/>
  <c r="M4006" i="11"/>
  <c r="J3919" i="11"/>
  <c r="K3919" i="11" s="1"/>
  <c r="M3919" i="11"/>
  <c r="L3919" i="11"/>
  <c r="J4580" i="11"/>
  <c r="K4580" i="11" s="1"/>
  <c r="L4580" i="11"/>
  <c r="M4580" i="11"/>
  <c r="J4544" i="11"/>
  <c r="K4544" i="11" s="1"/>
  <c r="M4544" i="11"/>
  <c r="L4544" i="11"/>
  <c r="J4421" i="11"/>
  <c r="K4421" i="11" s="1"/>
  <c r="M4421" i="11"/>
  <c r="L4421" i="11"/>
  <c r="L4342" i="11"/>
  <c r="J4342" i="11"/>
  <c r="K4342" i="11" s="1"/>
  <c r="M4342" i="11"/>
  <c r="M4269" i="11"/>
  <c r="J4269" i="11"/>
  <c r="K4269" i="11" s="1"/>
  <c r="L4269" i="11"/>
  <c r="M4205" i="11"/>
  <c r="J4205" i="11"/>
  <c r="K4205" i="11" s="1"/>
  <c r="M4127" i="11"/>
  <c r="L4127" i="11"/>
  <c r="J4127" i="11"/>
  <c r="K4127" i="11" s="1"/>
  <c r="M4028" i="11"/>
  <c r="J4028" i="11"/>
  <c r="K4028" i="11" s="1"/>
  <c r="L4028" i="11"/>
  <c r="M3965" i="11"/>
  <c r="J3965" i="11"/>
  <c r="K3965" i="11" s="1"/>
  <c r="L3965" i="11"/>
  <c r="L4662" i="11"/>
  <c r="M4662" i="11"/>
  <c r="J4662" i="11"/>
  <c r="K4662" i="11" s="1"/>
  <c r="M4571" i="11"/>
  <c r="L4571" i="11"/>
  <c r="J4571" i="11"/>
  <c r="K4571" i="11" s="1"/>
  <c r="J4474" i="11"/>
  <c r="K4474" i="11" s="1"/>
  <c r="M4474" i="11"/>
  <c r="L4474" i="11"/>
  <c r="M4423" i="11"/>
  <c r="L4423" i="11"/>
  <c r="J4423" i="11"/>
  <c r="K4423" i="11" s="1"/>
  <c r="J4286" i="11"/>
  <c r="K4286" i="11" s="1"/>
  <c r="M4286" i="11"/>
  <c r="L4286" i="11"/>
  <c r="M4190" i="11"/>
  <c r="J4190" i="11"/>
  <c r="K4190" i="11" s="1"/>
  <c r="L4190" i="11"/>
  <c r="M4119" i="11"/>
  <c r="J4119" i="11"/>
  <c r="K4119" i="11" s="1"/>
  <c r="L4119" i="11"/>
  <c r="M4009" i="11"/>
  <c r="L4009" i="11"/>
  <c r="J4009" i="11"/>
  <c r="K4009" i="11" s="1"/>
  <c r="M4682" i="11"/>
  <c r="J4682" i="11"/>
  <c r="K4682" i="11" s="1"/>
  <c r="L4682" i="11"/>
  <c r="M4635" i="11"/>
  <c r="L4635" i="11"/>
  <c r="J4635" i="11"/>
  <c r="K4635" i="11" s="1"/>
  <c r="M4559" i="11"/>
  <c r="L4559" i="11"/>
  <c r="J4559" i="11"/>
  <c r="K4559" i="11" s="1"/>
  <c r="J4485" i="11"/>
  <c r="K4485" i="11" s="1"/>
  <c r="M4485" i="11"/>
  <c r="L4485" i="11"/>
  <c r="M4375" i="11"/>
  <c r="L4375" i="11"/>
  <c r="J4375" i="11"/>
  <c r="K4375" i="11" s="1"/>
  <c r="M4321" i="11"/>
  <c r="J4321" i="11"/>
  <c r="K4321" i="11" s="1"/>
  <c r="M4261" i="11"/>
  <c r="J4261" i="11"/>
  <c r="K4261" i="11" s="1"/>
  <c r="M4176" i="11"/>
  <c r="J4176" i="11"/>
  <c r="K4176" i="11" s="1"/>
  <c r="L4176" i="11"/>
  <c r="L4080" i="11"/>
  <c r="M4080" i="11"/>
  <c r="J4080" i="11"/>
  <c r="K4080" i="11" s="1"/>
  <c r="M4019" i="11"/>
  <c r="J4019" i="11"/>
  <c r="K4019" i="11" s="1"/>
  <c r="L4019" i="11"/>
  <c r="J3893" i="11"/>
  <c r="K3893" i="11" s="1"/>
  <c r="L3893" i="11"/>
  <c r="M3893" i="11"/>
  <c r="J3817" i="11"/>
  <c r="K3817" i="11" s="1"/>
  <c r="L3817" i="11"/>
  <c r="M3817" i="11"/>
  <c r="M3749" i="11"/>
  <c r="L3749" i="11"/>
  <c r="J3749" i="11"/>
  <c r="K3749" i="11" s="1"/>
  <c r="M3682" i="11"/>
  <c r="J3682" i="11"/>
  <c r="K3682" i="11" s="1"/>
  <c r="L3682" i="11"/>
  <c r="J3601" i="11"/>
  <c r="K3601" i="11" s="1"/>
  <c r="L3601" i="11"/>
  <c r="M3601" i="11"/>
  <c r="L3541" i="11"/>
  <c r="M3541" i="11"/>
  <c r="J3541" i="11"/>
  <c r="K3541" i="11" s="1"/>
  <c r="M3486" i="11"/>
  <c r="L3486" i="11"/>
  <c r="J3486" i="11"/>
  <c r="K3486" i="11" s="1"/>
  <c r="M3368" i="11"/>
  <c r="J3368" i="11"/>
  <c r="K3368" i="11" s="1"/>
  <c r="L3368" i="11"/>
  <c r="M3229" i="11"/>
  <c r="L3229" i="11"/>
  <c r="J3229" i="11"/>
  <c r="K3229" i="11" s="1"/>
  <c r="J3118" i="11"/>
  <c r="K3118" i="11" s="1"/>
  <c r="L3118" i="11"/>
  <c r="M3118" i="11"/>
  <c r="M3863" i="11"/>
  <c r="L3863" i="11"/>
  <c r="J3863" i="11"/>
  <c r="K3863" i="11" s="1"/>
  <c r="M3814" i="11"/>
  <c r="J3814" i="11"/>
  <c r="K3814" i="11" s="1"/>
  <c r="M3735" i="11"/>
  <c r="J3735" i="11"/>
  <c r="K3735" i="11" s="1"/>
  <c r="L3735" i="11"/>
  <c r="M3644" i="11"/>
  <c r="J3644" i="11"/>
  <c r="K3644" i="11" s="1"/>
  <c r="L3644" i="11"/>
  <c r="M3570" i="11"/>
  <c r="J3570" i="11"/>
  <c r="K3570" i="11" s="1"/>
  <c r="L3570" i="11"/>
  <c r="M3491" i="11"/>
  <c r="J3491" i="11"/>
  <c r="K3491" i="11" s="1"/>
  <c r="M3419" i="11"/>
  <c r="J3419" i="11"/>
  <c r="K3419" i="11" s="1"/>
  <c r="J3257" i="11"/>
  <c r="K3257" i="11" s="1"/>
  <c r="M3257" i="11"/>
  <c r="L3257" i="11"/>
  <c r="M3136" i="11"/>
  <c r="J3136" i="11"/>
  <c r="K3136" i="11" s="1"/>
  <c r="L3136" i="11"/>
  <c r="J3870" i="11"/>
  <c r="K3870" i="11" s="1"/>
  <c r="M3870" i="11"/>
  <c r="L3870" i="11"/>
  <c r="J3773" i="11"/>
  <c r="K3773" i="11" s="1"/>
  <c r="L3773" i="11"/>
  <c r="M3773" i="11"/>
  <c r="M3674" i="11"/>
  <c r="J3674" i="11"/>
  <c r="K3674" i="11" s="1"/>
  <c r="L3674" i="11"/>
  <c r="J3553" i="11"/>
  <c r="K3553" i="11" s="1"/>
  <c r="L3553" i="11"/>
  <c r="M3553" i="11"/>
  <c r="M3443" i="11"/>
  <c r="J3443" i="11"/>
  <c r="K3443" i="11" s="1"/>
  <c r="L3443" i="11"/>
  <c r="J3318" i="11"/>
  <c r="K3318" i="11" s="1"/>
  <c r="L3318" i="11"/>
  <c r="M3318" i="11"/>
  <c r="M3200" i="11"/>
  <c r="J3200" i="11"/>
  <c r="K3200" i="11" s="1"/>
  <c r="M3076" i="11"/>
  <c r="J3076" i="11"/>
  <c r="K3076" i="11" s="1"/>
  <c r="L3076" i="11"/>
  <c r="M3816" i="11"/>
  <c r="J3816" i="11"/>
  <c r="K3816" i="11" s="1"/>
  <c r="M3769" i="11"/>
  <c r="J3769" i="11"/>
  <c r="K3769" i="11" s="1"/>
  <c r="L3769" i="11"/>
  <c r="M3688" i="11"/>
  <c r="L3688" i="11"/>
  <c r="J3688" i="11"/>
  <c r="K3688" i="11" s="1"/>
  <c r="M3610" i="11"/>
  <c r="J3610" i="11"/>
  <c r="K3610" i="11" s="1"/>
  <c r="L3610" i="11"/>
  <c r="M3537" i="11"/>
  <c r="L3537" i="11"/>
  <c r="J3537" i="11"/>
  <c r="K3537" i="11" s="1"/>
  <c r="M3454" i="11"/>
  <c r="L3454" i="11"/>
  <c r="J3454" i="11"/>
  <c r="K3454" i="11" s="1"/>
  <c r="M3363" i="11"/>
  <c r="J3363" i="11"/>
  <c r="K3363" i="11" s="1"/>
  <c r="L3363" i="11"/>
  <c r="L3177" i="11"/>
  <c r="M3177" i="11"/>
  <c r="J3177" i="11"/>
  <c r="K3177" i="11" s="1"/>
  <c r="M3087" i="11"/>
  <c r="J3087" i="11"/>
  <c r="K3087" i="11" s="1"/>
  <c r="M4642" i="11"/>
  <c r="J4642" i="11"/>
  <c r="K4642" i="11" s="1"/>
  <c r="L4642" i="11"/>
  <c r="J4581" i="11"/>
  <c r="K4581" i="11" s="1"/>
  <c r="M4581" i="11"/>
  <c r="L4581" i="11"/>
  <c r="M4503" i="11"/>
  <c r="L4503" i="11"/>
  <c r="J4503" i="11"/>
  <c r="K4503" i="11" s="1"/>
  <c r="M4478" i="11"/>
  <c r="L4478" i="11"/>
  <c r="J4478" i="11"/>
  <c r="K4478" i="11" s="1"/>
  <c r="J4424" i="11"/>
  <c r="K4424" i="11" s="1"/>
  <c r="M4424" i="11"/>
  <c r="L4424" i="11"/>
  <c r="J4346" i="11"/>
  <c r="K4346" i="11" s="1"/>
  <c r="M4346" i="11"/>
  <c r="L4346" i="11"/>
  <c r="M4292" i="11"/>
  <c r="L4292" i="11"/>
  <c r="J4292" i="11"/>
  <c r="K4292" i="11" s="1"/>
  <c r="J4238" i="11"/>
  <c r="K4238" i="11" s="1"/>
  <c r="L4238" i="11"/>
  <c r="M4238" i="11"/>
  <c r="M4183" i="11"/>
  <c r="J4183" i="11"/>
  <c r="K4183" i="11" s="1"/>
  <c r="L4183" i="11"/>
  <c r="M4024" i="11"/>
  <c r="J4024" i="11"/>
  <c r="K4024" i="11" s="1"/>
  <c r="L4024" i="11"/>
  <c r="M3953" i="11"/>
  <c r="L3953" i="11"/>
  <c r="J3953" i="11"/>
  <c r="K3953" i="11" s="1"/>
  <c r="J3898" i="11"/>
  <c r="K3898" i="11" s="1"/>
  <c r="M3898" i="11"/>
  <c r="L3898" i="11"/>
  <c r="M3836" i="11"/>
  <c r="J3836" i="11"/>
  <c r="K3836" i="11" s="1"/>
  <c r="L3836" i="11"/>
  <c r="M3722" i="11"/>
  <c r="J3722" i="11"/>
  <c r="K3722" i="11" s="1"/>
  <c r="L3722" i="11"/>
  <c r="L3629" i="11"/>
  <c r="M3629" i="11"/>
  <c r="J3629" i="11"/>
  <c r="K3629" i="11" s="1"/>
  <c r="M3540" i="11"/>
  <c r="L3540" i="11"/>
  <c r="J3540" i="11"/>
  <c r="K3540" i="11" s="1"/>
  <c r="M3429" i="11"/>
  <c r="L3429" i="11"/>
  <c r="J3429" i="11"/>
  <c r="K3429" i="11" s="1"/>
  <c r="M3295" i="11"/>
  <c r="J3295" i="11"/>
  <c r="K3295" i="11" s="1"/>
  <c r="M3161" i="11"/>
  <c r="L3161" i="11"/>
  <c r="J3161" i="11"/>
  <c r="K3161" i="11" s="1"/>
  <c r="M3888" i="11"/>
  <c r="J3888" i="11"/>
  <c r="K3888" i="11" s="1"/>
  <c r="L3888" i="11"/>
  <c r="M3779" i="11"/>
  <c r="J3779" i="11"/>
  <c r="K3779" i="11" s="1"/>
  <c r="M3708" i="11"/>
  <c r="L3708" i="11"/>
  <c r="J3708" i="11"/>
  <c r="K3708" i="11" s="1"/>
  <c r="J3625" i="11"/>
  <c r="K3625" i="11" s="1"/>
  <c r="L3625" i="11"/>
  <c r="M3625" i="11"/>
  <c r="M3536" i="11"/>
  <c r="L3536" i="11"/>
  <c r="J3536" i="11"/>
  <c r="K3536" i="11" s="1"/>
  <c r="M3484" i="11"/>
  <c r="J3484" i="11"/>
  <c r="K3484" i="11" s="1"/>
  <c r="L3484" i="11"/>
  <c r="M3387" i="11"/>
  <c r="J3387" i="11"/>
  <c r="K3387" i="11" s="1"/>
  <c r="M3283" i="11"/>
  <c r="J3283" i="11"/>
  <c r="K3283" i="11" s="1"/>
  <c r="L3283" i="11"/>
  <c r="J3142" i="11"/>
  <c r="K3142" i="11" s="1"/>
  <c r="L3142" i="11"/>
  <c r="M3142" i="11"/>
  <c r="M3855" i="11"/>
  <c r="J3855" i="11"/>
  <c r="K3855" i="11" s="1"/>
  <c r="L3855" i="11"/>
  <c r="J3785" i="11"/>
  <c r="K3785" i="11" s="1"/>
  <c r="L3785" i="11"/>
  <c r="M3785" i="11"/>
  <c r="J3662" i="11"/>
  <c r="K3662" i="11" s="1"/>
  <c r="M3662" i="11"/>
  <c r="L3662" i="11"/>
  <c r="M3578" i="11"/>
  <c r="J3578" i="11"/>
  <c r="K3578" i="11" s="1"/>
  <c r="L3578" i="11"/>
  <c r="M3501" i="11"/>
  <c r="J3501" i="11"/>
  <c r="K3501" i="11" s="1"/>
  <c r="M3417" i="11"/>
  <c r="L3417" i="11"/>
  <c r="J3417" i="11"/>
  <c r="K3417" i="11" s="1"/>
  <c r="J3294" i="11"/>
  <c r="K3294" i="11" s="1"/>
  <c r="L3294" i="11"/>
  <c r="M3294" i="11"/>
  <c r="M3149" i="11"/>
  <c r="L3149" i="11"/>
  <c r="J3149" i="11"/>
  <c r="K3149" i="11" s="1"/>
  <c r="M3874" i="11"/>
  <c r="J3874" i="11"/>
  <c r="K3874" i="11" s="1"/>
  <c r="J3782" i="11"/>
  <c r="K3782" i="11" s="1"/>
  <c r="M3782" i="11"/>
  <c r="M3700" i="11"/>
  <c r="J3700" i="11"/>
  <c r="K3700" i="11" s="1"/>
  <c r="L3700" i="11"/>
  <c r="M3595" i="11"/>
  <c r="J3595" i="11"/>
  <c r="K3595" i="11" s="1"/>
  <c r="L3595" i="11"/>
  <c r="M3504" i="11"/>
  <c r="J3504" i="11"/>
  <c r="K3504" i="11" s="1"/>
  <c r="L3504" i="11"/>
  <c r="L3290" i="11"/>
  <c r="M3290" i="11"/>
  <c r="J3290" i="11"/>
  <c r="K3290" i="11" s="1"/>
  <c r="M3156" i="11"/>
  <c r="L3156" i="11"/>
  <c r="J3156" i="11"/>
  <c r="K3156" i="11" s="1"/>
  <c r="M4149" i="11"/>
  <c r="L4149" i="11"/>
  <c r="J4149" i="11"/>
  <c r="K4149" i="11" s="1"/>
  <c r="M4069" i="11"/>
  <c r="J4069" i="11"/>
  <c r="K4069" i="11" s="1"/>
  <c r="L4069" i="11"/>
  <c r="M3999" i="11"/>
  <c r="L3999" i="11"/>
  <c r="J3999" i="11"/>
  <c r="K3999" i="11" s="1"/>
  <c r="M3957" i="11"/>
  <c r="L3957" i="11"/>
  <c r="J3957" i="11"/>
  <c r="K3957" i="11" s="1"/>
  <c r="M3908" i="11"/>
  <c r="J3908" i="11"/>
  <c r="K3908" i="11" s="1"/>
  <c r="M3818" i="11"/>
  <c r="J3818" i="11"/>
  <c r="K3818" i="11" s="1"/>
  <c r="J3742" i="11"/>
  <c r="K3742" i="11" s="1"/>
  <c r="M3742" i="11"/>
  <c r="L3742" i="11"/>
  <c r="J3681" i="11"/>
  <c r="K3681" i="11" s="1"/>
  <c r="L3681" i="11"/>
  <c r="M3681" i="11"/>
  <c r="J3657" i="11"/>
  <c r="K3657" i="11" s="1"/>
  <c r="L3657" i="11"/>
  <c r="M3657" i="11"/>
  <c r="M3592" i="11"/>
  <c r="J3592" i="11"/>
  <c r="K3592" i="11" s="1"/>
  <c r="L3592" i="11"/>
  <c r="L3538" i="11"/>
  <c r="J3538" i="11"/>
  <c r="K3538" i="11" s="1"/>
  <c r="M3538" i="11"/>
  <c r="M3459" i="11"/>
  <c r="J3459" i="11"/>
  <c r="K3459" i="11" s="1"/>
  <c r="M3407" i="11"/>
  <c r="J3407" i="11"/>
  <c r="K3407" i="11" s="1"/>
  <c r="M3349" i="11"/>
  <c r="L3349" i="11"/>
  <c r="J3349" i="11"/>
  <c r="K3349" i="11" s="1"/>
  <c r="L3273" i="11"/>
  <c r="M3273" i="11"/>
  <c r="J3273" i="11"/>
  <c r="K3273" i="11" s="1"/>
  <c r="M3228" i="11"/>
  <c r="J3228" i="11"/>
  <c r="K3228" i="11" s="1"/>
  <c r="L3228" i="11"/>
  <c r="L3169" i="11"/>
  <c r="M3169" i="11"/>
  <c r="J3169" i="11"/>
  <c r="K3169" i="11" s="1"/>
  <c r="M3093" i="11"/>
  <c r="L3093" i="11"/>
  <c r="J3093" i="11"/>
  <c r="K3093" i="11" s="1"/>
  <c r="M3011" i="11"/>
  <c r="J3011" i="11"/>
  <c r="K3011" i="11" s="1"/>
  <c r="M2918" i="11"/>
  <c r="L2918" i="11"/>
  <c r="J2918" i="11"/>
  <c r="K2918" i="11" s="1"/>
  <c r="J2778" i="11"/>
  <c r="K2778" i="11" s="1"/>
  <c r="L2778" i="11"/>
  <c r="M2778" i="11"/>
  <c r="M2701" i="11"/>
  <c r="L2701" i="11"/>
  <c r="J2701" i="11"/>
  <c r="K2701" i="11" s="1"/>
  <c r="M2623" i="11"/>
  <c r="J2623" i="11"/>
  <c r="K2623" i="11" s="1"/>
  <c r="M2422" i="11"/>
  <c r="J2422" i="11"/>
  <c r="K2422" i="11" s="1"/>
  <c r="L2422" i="11"/>
  <c r="M2296" i="11"/>
  <c r="J2296" i="11"/>
  <c r="K2296" i="11" s="1"/>
  <c r="L2296" i="11"/>
  <c r="M2113" i="11"/>
  <c r="J2113" i="11"/>
  <c r="K2113" i="11" s="1"/>
  <c r="L2113" i="11"/>
  <c r="L3014" i="11"/>
  <c r="J3014" i="11"/>
  <c r="K3014" i="11" s="1"/>
  <c r="M3014" i="11"/>
  <c r="M2940" i="11"/>
  <c r="L2940" i="11"/>
  <c r="J2940" i="11"/>
  <c r="K2940" i="11" s="1"/>
  <c r="M2868" i="11"/>
  <c r="L2868" i="11"/>
  <c r="J2868" i="11"/>
  <c r="K2868" i="11" s="1"/>
  <c r="M2743" i="11"/>
  <c r="J2743" i="11"/>
  <c r="K2743" i="11" s="1"/>
  <c r="L2743" i="11"/>
  <c r="M2602" i="11"/>
  <c r="L2602" i="11"/>
  <c r="J2602" i="11"/>
  <c r="K2602" i="11" s="1"/>
  <c r="M2414" i="11"/>
  <c r="J2414" i="11"/>
  <c r="K2414" i="11" s="1"/>
  <c r="J2275" i="11"/>
  <c r="K2275" i="11" s="1"/>
  <c r="M2275" i="11"/>
  <c r="L2275" i="11"/>
  <c r="M2121" i="11"/>
  <c r="J2121" i="11"/>
  <c r="K2121" i="11" s="1"/>
  <c r="L2121" i="11"/>
  <c r="M3449" i="11"/>
  <c r="L3449" i="11"/>
  <c r="J3449" i="11"/>
  <c r="K3449" i="11" s="1"/>
  <c r="M3354" i="11"/>
  <c r="L3354" i="11"/>
  <c r="J3354" i="11"/>
  <c r="K3354" i="11" s="1"/>
  <c r="L3266" i="11"/>
  <c r="M3266" i="11"/>
  <c r="J3266" i="11"/>
  <c r="K3266" i="11" s="1"/>
  <c r="J3190" i="11"/>
  <c r="K3190" i="11" s="1"/>
  <c r="L3190" i="11"/>
  <c r="M3190" i="11"/>
  <c r="M3150" i="11"/>
  <c r="J3150" i="11"/>
  <c r="K3150" i="11" s="1"/>
  <c r="L3150" i="11"/>
  <c r="M3104" i="11"/>
  <c r="L3104" i="11"/>
  <c r="J3104" i="11"/>
  <c r="K3104" i="11" s="1"/>
  <c r="J3006" i="11"/>
  <c r="K3006" i="11" s="1"/>
  <c r="L3006" i="11"/>
  <c r="M3006" i="11"/>
  <c r="J2874" i="11"/>
  <c r="K2874" i="11" s="1"/>
  <c r="L2874" i="11"/>
  <c r="M2874" i="11"/>
  <c r="M2773" i="11"/>
  <c r="J2773" i="11"/>
  <c r="K2773" i="11" s="1"/>
  <c r="L2773" i="11"/>
  <c r="M2577" i="11"/>
  <c r="J2577" i="11"/>
  <c r="K2577" i="11" s="1"/>
  <c r="L2577" i="11"/>
  <c r="M2386" i="11"/>
  <c r="L2386" i="11"/>
  <c r="J2386" i="11"/>
  <c r="K2386" i="11" s="1"/>
  <c r="M2208" i="11"/>
  <c r="J2208" i="11"/>
  <c r="K2208" i="11" s="1"/>
  <c r="M3041" i="11"/>
  <c r="J3041" i="11"/>
  <c r="K3041" i="11" s="1"/>
  <c r="M2976" i="11"/>
  <c r="J2976" i="11"/>
  <c r="K2976" i="11" s="1"/>
  <c r="L2976" i="11"/>
  <c r="M2891" i="11"/>
  <c r="J2891" i="11"/>
  <c r="K2891" i="11" s="1"/>
  <c r="L2891" i="11"/>
  <c r="M2761" i="11"/>
  <c r="L2761" i="11"/>
  <c r="J2761" i="11"/>
  <c r="K2761" i="11" s="1"/>
  <c r="M2626" i="11"/>
  <c r="L2626" i="11"/>
  <c r="J2626" i="11"/>
  <c r="K2626" i="11" s="1"/>
  <c r="J2456" i="11"/>
  <c r="K2456" i="11" s="1"/>
  <c r="M2456" i="11"/>
  <c r="J2331" i="11"/>
  <c r="K2331" i="11" s="1"/>
  <c r="M2331" i="11"/>
  <c r="L2331" i="11"/>
  <c r="M2133" i="11"/>
  <c r="J2133" i="11"/>
  <c r="K2133" i="11" s="1"/>
  <c r="L2133" i="11"/>
  <c r="M4132" i="11"/>
  <c r="J4132" i="11"/>
  <c r="K4132" i="11" s="1"/>
  <c r="L4132" i="11"/>
  <c r="M4101" i="11"/>
  <c r="J4101" i="11"/>
  <c r="K4101" i="11" s="1"/>
  <c r="L4101" i="11"/>
  <c r="J4052" i="11"/>
  <c r="K4052" i="11" s="1"/>
  <c r="L4052" i="11"/>
  <c r="M4052" i="11"/>
  <c r="M4007" i="11"/>
  <c r="L4007" i="11"/>
  <c r="J4007" i="11"/>
  <c r="K4007" i="11" s="1"/>
  <c r="M3906" i="11"/>
  <c r="J3906" i="11"/>
  <c r="K3906" i="11" s="1"/>
  <c r="L3906" i="11"/>
  <c r="M3835" i="11"/>
  <c r="J3835" i="11"/>
  <c r="K3835" i="11" s="1"/>
  <c r="L3835" i="11"/>
  <c r="M3775" i="11"/>
  <c r="L3775" i="11"/>
  <c r="J3775" i="11"/>
  <c r="K3775" i="11" s="1"/>
  <c r="M3707" i="11"/>
  <c r="J3707" i="11"/>
  <c r="K3707" i="11" s="1"/>
  <c r="L3707" i="11"/>
  <c r="M3628" i="11"/>
  <c r="J3628" i="11"/>
  <c r="K3628" i="11" s="1"/>
  <c r="L3628" i="11"/>
  <c r="M3505" i="11"/>
  <c r="J3505" i="11"/>
  <c r="K3505" i="11" s="1"/>
  <c r="L3505" i="11"/>
  <c r="L3436" i="11"/>
  <c r="M3436" i="11"/>
  <c r="J3436" i="11"/>
  <c r="K3436" i="11" s="1"/>
  <c r="L3382" i="11"/>
  <c r="J3382" i="11"/>
  <c r="K3382" i="11" s="1"/>
  <c r="M3382" i="11"/>
  <c r="M3296" i="11"/>
  <c r="J3296" i="11"/>
  <c r="K3296" i="11" s="1"/>
  <c r="L3296" i="11"/>
  <c r="M3247" i="11"/>
  <c r="J3247" i="11"/>
  <c r="K3247" i="11" s="1"/>
  <c r="L3186" i="11"/>
  <c r="M3186" i="11"/>
  <c r="J3186" i="11"/>
  <c r="K3186" i="11" s="1"/>
  <c r="M3116" i="11"/>
  <c r="J3116" i="11"/>
  <c r="K3116" i="11" s="1"/>
  <c r="L3116" i="11"/>
  <c r="M3037" i="11"/>
  <c r="J3037" i="11"/>
  <c r="K3037" i="11" s="1"/>
  <c r="M2955" i="11"/>
  <c r="J2955" i="11"/>
  <c r="K2955" i="11" s="1"/>
  <c r="M2901" i="11"/>
  <c r="L2901" i="11"/>
  <c r="J2901" i="11"/>
  <c r="K2901" i="11" s="1"/>
  <c r="M2823" i="11"/>
  <c r="L2823" i="11"/>
  <c r="J2823" i="11"/>
  <c r="K2823" i="11" s="1"/>
  <c r="M2695" i="11"/>
  <c r="J2695" i="11"/>
  <c r="K2695" i="11" s="1"/>
  <c r="L2695" i="11"/>
  <c r="M2629" i="11"/>
  <c r="J2629" i="11"/>
  <c r="K2629" i="11" s="1"/>
  <c r="L2629" i="11"/>
  <c r="M2501" i="11"/>
  <c r="J2501" i="11"/>
  <c r="K2501" i="11" s="1"/>
  <c r="M2349" i="11"/>
  <c r="J2349" i="11"/>
  <c r="K2349" i="11" s="1"/>
  <c r="L2349" i="11"/>
  <c r="M2189" i="11"/>
  <c r="L2189" i="11"/>
  <c r="J2189" i="11"/>
  <c r="K2189" i="11" s="1"/>
  <c r="M3026" i="11"/>
  <c r="L3026" i="11"/>
  <c r="J3026" i="11"/>
  <c r="K3026" i="11" s="1"/>
  <c r="M2949" i="11"/>
  <c r="J2949" i="11"/>
  <c r="K2949" i="11" s="1"/>
  <c r="M2876" i="11"/>
  <c r="L2876" i="11"/>
  <c r="J2876" i="11"/>
  <c r="K2876" i="11" s="1"/>
  <c r="M2782" i="11"/>
  <c r="J2782" i="11"/>
  <c r="K2782" i="11" s="1"/>
  <c r="L2782" i="11"/>
  <c r="L2604" i="11"/>
  <c r="M2604" i="11"/>
  <c r="J2604" i="11"/>
  <c r="K2604" i="11" s="1"/>
  <c r="J2400" i="11"/>
  <c r="K2400" i="11" s="1"/>
  <c r="M2400" i="11"/>
  <c r="L2400" i="11"/>
  <c r="M2224" i="11"/>
  <c r="J2224" i="11"/>
  <c r="K2224" i="11" s="1"/>
  <c r="L2224" i="11"/>
  <c r="M3460" i="11"/>
  <c r="J3460" i="11"/>
  <c r="K3460" i="11" s="1"/>
  <c r="L3460" i="11"/>
  <c r="M3399" i="11"/>
  <c r="J3399" i="11"/>
  <c r="K3399" i="11" s="1"/>
  <c r="M3347" i="11"/>
  <c r="J3347" i="11"/>
  <c r="K3347" i="11" s="1"/>
  <c r="L3347" i="11"/>
  <c r="J3286" i="11"/>
  <c r="K3286" i="11" s="1"/>
  <c r="M3286" i="11"/>
  <c r="L3286" i="11"/>
  <c r="M3243" i="11"/>
  <c r="J3243" i="11"/>
  <c r="K3243" i="11" s="1"/>
  <c r="L3243" i="11"/>
  <c r="M3192" i="11"/>
  <c r="J3192" i="11"/>
  <c r="K3192" i="11" s="1"/>
  <c r="L3192" i="11"/>
  <c r="M3069" i="11"/>
  <c r="J3069" i="11"/>
  <c r="K3069" i="11" s="1"/>
  <c r="M3029" i="11"/>
  <c r="L3029" i="11"/>
  <c r="J3029" i="11"/>
  <c r="K3029" i="11" s="1"/>
  <c r="M2932" i="11"/>
  <c r="J2932" i="11"/>
  <c r="K2932" i="11" s="1"/>
  <c r="L2932" i="11"/>
  <c r="M2811" i="11"/>
  <c r="J2811" i="11"/>
  <c r="K2811" i="11" s="1"/>
  <c r="J2670" i="11"/>
  <c r="K2670" i="11" s="1"/>
  <c r="M2670" i="11"/>
  <c r="L2670" i="11"/>
  <c r="M2479" i="11"/>
  <c r="L2479" i="11"/>
  <c r="J2479" i="11"/>
  <c r="K2479" i="11" s="1"/>
  <c r="M2313" i="11"/>
  <c r="J2313" i="11"/>
  <c r="K2313" i="11" s="1"/>
  <c r="L2313" i="11"/>
  <c r="M3049" i="11"/>
  <c r="J3049" i="11"/>
  <c r="K3049" i="11" s="1"/>
  <c r="L3049" i="11"/>
  <c r="M2915" i="11"/>
  <c r="J2915" i="11"/>
  <c r="K2915" i="11" s="1"/>
  <c r="M2854" i="11"/>
  <c r="L2854" i="11"/>
  <c r="J2854" i="11"/>
  <c r="K2854" i="11" s="1"/>
  <c r="M2774" i="11"/>
  <c r="J2774" i="11"/>
  <c r="K2774" i="11" s="1"/>
  <c r="L2774" i="11"/>
  <c r="M2643" i="11"/>
  <c r="L2643" i="11"/>
  <c r="J2643" i="11"/>
  <c r="K2643" i="11" s="1"/>
  <c r="M2430" i="11"/>
  <c r="L2430" i="11"/>
  <c r="J2430" i="11"/>
  <c r="K2430" i="11" s="1"/>
  <c r="J2300" i="11"/>
  <c r="K2300" i="11" s="1"/>
  <c r="M2300" i="11"/>
  <c r="M2855" i="11"/>
  <c r="L2855" i="11"/>
  <c r="J2855" i="11"/>
  <c r="K2855" i="11" s="1"/>
  <c r="J2731" i="11"/>
  <c r="K2731" i="11" s="1"/>
  <c r="M2731" i="11"/>
  <c r="L2731" i="11"/>
  <c r="M2664" i="11"/>
  <c r="J2664" i="11"/>
  <c r="K2664" i="11" s="1"/>
  <c r="L2664" i="11"/>
  <c r="M2567" i="11"/>
  <c r="J2567" i="11"/>
  <c r="K2567" i="11" s="1"/>
  <c r="L2567" i="11"/>
  <c r="M2517" i="11"/>
  <c r="J2517" i="11"/>
  <c r="K2517" i="11" s="1"/>
  <c r="M2433" i="11"/>
  <c r="J2433" i="11"/>
  <c r="K2433" i="11" s="1"/>
  <c r="L2433" i="11"/>
  <c r="M2356" i="11"/>
  <c r="J2356" i="11"/>
  <c r="K2356" i="11" s="1"/>
  <c r="M2201" i="11"/>
  <c r="J2201" i="11"/>
  <c r="K2201" i="11" s="1"/>
  <c r="M2709" i="11"/>
  <c r="L2709" i="11"/>
  <c r="J2709" i="11"/>
  <c r="K2709" i="11" s="1"/>
  <c r="M2573" i="11"/>
  <c r="J2573" i="11"/>
  <c r="K2573" i="11" s="1"/>
  <c r="M2484" i="11"/>
  <c r="J2484" i="11"/>
  <c r="K2484" i="11" s="1"/>
  <c r="L2484" i="11"/>
  <c r="M2387" i="11"/>
  <c r="L2387" i="11"/>
  <c r="J2387" i="11"/>
  <c r="K2387" i="11" s="1"/>
  <c r="M2322" i="11"/>
  <c r="L2322" i="11"/>
  <c r="J2322" i="11"/>
  <c r="K2322" i="11" s="1"/>
  <c r="M2270" i="11"/>
  <c r="J2270" i="11"/>
  <c r="K2270" i="11" s="1"/>
  <c r="L2270" i="11"/>
  <c r="M2164" i="11"/>
  <c r="J2164" i="11"/>
  <c r="K2164" i="11" s="1"/>
  <c r="M2076" i="11"/>
  <c r="L2076" i="11"/>
  <c r="J2076" i="11"/>
  <c r="K2076" i="11" s="1"/>
  <c r="M2840" i="11"/>
  <c r="L2840" i="11"/>
  <c r="J2840" i="11"/>
  <c r="K2840" i="11" s="1"/>
  <c r="M2777" i="11"/>
  <c r="L2777" i="11"/>
  <c r="J2777" i="11"/>
  <c r="K2777" i="11" s="1"/>
  <c r="M2638" i="11"/>
  <c r="J2638" i="11"/>
  <c r="K2638" i="11" s="1"/>
  <c r="L2638" i="11"/>
  <c r="M2551" i="11"/>
  <c r="J2551" i="11"/>
  <c r="K2551" i="11" s="1"/>
  <c r="L2551" i="11"/>
  <c r="M2499" i="11"/>
  <c r="J2499" i="11"/>
  <c r="K2499" i="11" s="1"/>
  <c r="L2499" i="11"/>
  <c r="J2376" i="11"/>
  <c r="K2376" i="11" s="1"/>
  <c r="L2376" i="11"/>
  <c r="M2376" i="11"/>
  <c r="L2279" i="11"/>
  <c r="J2279" i="11"/>
  <c r="K2279" i="11" s="1"/>
  <c r="M2279" i="11"/>
  <c r="L2211" i="11"/>
  <c r="J2211" i="11"/>
  <c r="K2211" i="11" s="1"/>
  <c r="M2211" i="11"/>
  <c r="M2090" i="11"/>
  <c r="J2090" i="11"/>
  <c r="K2090" i="11" s="1"/>
  <c r="M2651" i="11"/>
  <c r="J2651" i="11"/>
  <c r="K2651" i="11" s="1"/>
  <c r="M2575" i="11"/>
  <c r="J2575" i="11"/>
  <c r="K2575" i="11" s="1"/>
  <c r="M2521" i="11"/>
  <c r="L2521" i="11"/>
  <c r="J2521" i="11"/>
  <c r="K2521" i="11" s="1"/>
  <c r="J2447" i="11"/>
  <c r="K2447" i="11" s="1"/>
  <c r="M2447" i="11"/>
  <c r="L2447" i="11"/>
  <c r="J2271" i="11"/>
  <c r="K2271" i="11" s="1"/>
  <c r="L2271" i="11"/>
  <c r="M2271" i="11"/>
  <c r="M2191" i="11"/>
  <c r="L2191" i="11"/>
  <c r="J2191" i="11"/>
  <c r="K2191" i="11" s="1"/>
  <c r="L2099" i="11"/>
  <c r="M2099" i="11"/>
  <c r="J2099" i="11"/>
  <c r="K2099" i="11" s="1"/>
  <c r="J3038" i="11"/>
  <c r="K3038" i="11" s="1"/>
  <c r="L3038" i="11"/>
  <c r="M3038" i="11"/>
  <c r="M2967" i="11"/>
  <c r="J2967" i="11"/>
  <c r="K2967" i="11" s="1"/>
  <c r="M2927" i="11"/>
  <c r="L2927" i="11"/>
  <c r="J2927" i="11"/>
  <c r="K2927" i="11" s="1"/>
  <c r="M2838" i="11"/>
  <c r="J2838" i="11"/>
  <c r="K2838" i="11" s="1"/>
  <c r="L2838" i="11"/>
  <c r="M2754" i="11"/>
  <c r="L2754" i="11"/>
  <c r="J2754" i="11"/>
  <c r="K2754" i="11" s="1"/>
  <c r="M2708" i="11"/>
  <c r="L2708" i="11"/>
  <c r="J2708" i="11"/>
  <c r="K2708" i="11" s="1"/>
  <c r="M2657" i="11"/>
  <c r="J2657" i="11"/>
  <c r="K2657" i="11" s="1"/>
  <c r="M2611" i="11"/>
  <c r="J2611" i="11"/>
  <c r="K2611" i="11" s="1"/>
  <c r="L2611" i="11"/>
  <c r="M2552" i="11"/>
  <c r="J2552" i="11"/>
  <c r="K2552" i="11" s="1"/>
  <c r="L2552" i="11"/>
  <c r="J2520" i="11"/>
  <c r="K2520" i="11" s="1"/>
  <c r="M2520" i="11"/>
  <c r="L2520" i="11"/>
  <c r="M2460" i="11"/>
  <c r="J2460" i="11"/>
  <c r="K2460" i="11" s="1"/>
  <c r="L2460" i="11"/>
  <c r="J2364" i="11"/>
  <c r="K2364" i="11" s="1"/>
  <c r="M2364" i="11"/>
  <c r="J2259" i="11"/>
  <c r="K2259" i="11" s="1"/>
  <c r="M2259" i="11"/>
  <c r="L2259" i="11"/>
  <c r="L2199" i="11"/>
  <c r="J2199" i="11"/>
  <c r="K2199" i="11" s="1"/>
  <c r="M2199" i="11"/>
  <c r="M2137" i="11"/>
  <c r="L2137" i="11"/>
  <c r="J2137" i="11"/>
  <c r="K2137" i="11" s="1"/>
  <c r="M2046" i="11"/>
  <c r="J2046" i="11"/>
  <c r="K2046" i="11" s="1"/>
  <c r="M1973" i="11"/>
  <c r="J1973" i="11"/>
  <c r="K1973" i="11" s="1"/>
  <c r="L1973" i="11"/>
  <c r="M1909" i="11"/>
  <c r="L1909" i="11"/>
  <c r="J1909" i="11"/>
  <c r="K1909" i="11" s="1"/>
  <c r="J1811" i="11"/>
  <c r="K1811" i="11" s="1"/>
  <c r="M1811" i="11"/>
  <c r="L1811" i="11"/>
  <c r="J1747" i="11"/>
  <c r="K1747" i="11" s="1"/>
  <c r="L1747" i="11"/>
  <c r="M1747" i="11"/>
  <c r="M1657" i="11"/>
  <c r="J1657" i="11"/>
  <c r="K1657" i="11" s="1"/>
  <c r="L1657" i="11"/>
  <c r="M1568" i="11"/>
  <c r="J1568" i="11"/>
  <c r="K1568" i="11" s="1"/>
  <c r="L1568" i="11"/>
  <c r="L1468" i="11"/>
  <c r="M1468" i="11"/>
  <c r="J1468" i="11"/>
  <c r="K1468" i="11" s="1"/>
  <c r="M2026" i="11"/>
  <c r="J2026" i="11"/>
  <c r="K2026" i="11" s="1"/>
  <c r="M1935" i="11"/>
  <c r="J1935" i="11"/>
  <c r="K1935" i="11" s="1"/>
  <c r="L1935" i="11"/>
  <c r="M1818" i="11"/>
  <c r="L1818" i="11"/>
  <c r="J1818" i="11"/>
  <c r="K1818" i="11" s="1"/>
  <c r="M1733" i="11"/>
  <c r="L1733" i="11"/>
  <c r="J1733" i="11"/>
  <c r="K1733" i="11" s="1"/>
  <c r="J1666" i="11"/>
  <c r="K1666" i="11" s="1"/>
  <c r="L1666" i="11"/>
  <c r="M1666" i="11"/>
  <c r="L1598" i="11"/>
  <c r="M1598" i="11"/>
  <c r="J1598" i="11"/>
  <c r="K1598" i="11" s="1"/>
  <c r="M1504" i="11"/>
  <c r="J1504" i="11"/>
  <c r="K1504" i="11" s="1"/>
  <c r="L1504" i="11"/>
  <c r="M2012" i="11"/>
  <c r="J2012" i="11"/>
  <c r="K2012" i="11" s="1"/>
  <c r="M1966" i="11"/>
  <c r="J1966" i="11"/>
  <c r="K1966" i="11" s="1"/>
  <c r="L1966" i="11"/>
  <c r="M1918" i="11"/>
  <c r="L1918" i="11"/>
  <c r="J1918" i="11"/>
  <c r="K1918" i="11" s="1"/>
  <c r="M1829" i="11"/>
  <c r="J1829" i="11"/>
  <c r="K1829" i="11" s="1"/>
  <c r="L1829" i="11"/>
  <c r="J1663" i="11"/>
  <c r="K1663" i="11" s="1"/>
  <c r="M1663" i="11"/>
  <c r="L1663" i="11"/>
  <c r="M1577" i="11"/>
  <c r="J1577" i="11"/>
  <c r="K1577" i="11" s="1"/>
  <c r="L1577" i="11"/>
  <c r="M1521" i="11"/>
  <c r="J1521" i="11"/>
  <c r="K1521" i="11" s="1"/>
  <c r="L1521" i="11"/>
  <c r="M1433" i="11"/>
  <c r="L1433" i="11"/>
  <c r="J1433" i="11"/>
  <c r="K1433" i="11" s="1"/>
  <c r="L2035" i="11"/>
  <c r="J2035" i="11"/>
  <c r="K2035" i="11" s="1"/>
  <c r="M2035" i="11"/>
  <c r="M1934" i="11"/>
  <c r="L1934" i="11"/>
  <c r="J1934" i="11"/>
  <c r="K1934" i="11" s="1"/>
  <c r="J1858" i="11"/>
  <c r="K1858" i="11" s="1"/>
  <c r="M1858" i="11"/>
  <c r="L1858" i="11"/>
  <c r="M1777" i="11"/>
  <c r="L1777" i="11"/>
  <c r="J1777" i="11"/>
  <c r="K1777" i="11" s="1"/>
  <c r="L1715" i="11"/>
  <c r="J1715" i="11"/>
  <c r="K1715" i="11" s="1"/>
  <c r="M1715" i="11"/>
  <c r="M1656" i="11"/>
  <c r="L1656" i="11"/>
  <c r="J1656" i="11"/>
  <c r="K1656" i="11" s="1"/>
  <c r="M1590" i="11"/>
  <c r="J1590" i="11"/>
  <c r="K1590" i="11" s="1"/>
  <c r="L1590" i="11"/>
  <c r="M1396" i="11"/>
  <c r="J1396" i="11"/>
  <c r="K1396" i="11" s="1"/>
  <c r="L1396" i="11"/>
  <c r="M3015" i="11"/>
  <c r="J3015" i="11"/>
  <c r="K3015" i="11" s="1"/>
  <c r="M2934" i="11"/>
  <c r="L2934" i="11"/>
  <c r="J2934" i="11"/>
  <c r="K2934" i="11" s="1"/>
  <c r="M2884" i="11"/>
  <c r="J2884" i="11"/>
  <c r="K2884" i="11" s="1"/>
  <c r="L2884" i="11"/>
  <c r="M2845" i="11"/>
  <c r="J2845" i="11"/>
  <c r="K2845" i="11" s="1"/>
  <c r="L2845" i="11"/>
  <c r="M2797" i="11"/>
  <c r="L2797" i="11"/>
  <c r="J2797" i="11"/>
  <c r="K2797" i="11" s="1"/>
  <c r="M2713" i="11"/>
  <c r="L2713" i="11"/>
  <c r="J2713" i="11"/>
  <c r="K2713" i="11" s="1"/>
  <c r="M2632" i="11"/>
  <c r="J2632" i="11"/>
  <c r="K2632" i="11" s="1"/>
  <c r="M2557" i="11"/>
  <c r="J2557" i="11"/>
  <c r="K2557" i="11" s="1"/>
  <c r="M2474" i="11"/>
  <c r="J2474" i="11"/>
  <c r="K2474" i="11" s="1"/>
  <c r="L2474" i="11"/>
  <c r="M2425" i="11"/>
  <c r="L2425" i="11"/>
  <c r="J2425" i="11"/>
  <c r="K2425" i="11" s="1"/>
  <c r="M2353" i="11"/>
  <c r="J2353" i="11"/>
  <c r="K2353" i="11" s="1"/>
  <c r="M2297" i="11"/>
  <c r="J2297" i="11"/>
  <c r="K2297" i="11" s="1"/>
  <c r="M2244" i="11"/>
  <c r="J2244" i="11"/>
  <c r="K2244" i="11" s="1"/>
  <c r="L2244" i="11"/>
  <c r="M2165" i="11"/>
  <c r="J2165" i="11"/>
  <c r="K2165" i="11" s="1"/>
  <c r="L2165" i="11"/>
  <c r="M2082" i="11"/>
  <c r="J2082" i="11"/>
  <c r="K2082" i="11" s="1"/>
  <c r="M1996" i="11"/>
  <c r="L1996" i="11"/>
  <c r="J1996" i="11"/>
  <c r="K1996" i="11" s="1"/>
  <c r="M1887" i="11"/>
  <c r="L1887" i="11"/>
  <c r="J1887" i="11"/>
  <c r="K1887" i="11" s="1"/>
  <c r="M1800" i="11"/>
  <c r="L1800" i="11"/>
  <c r="J1800" i="11"/>
  <c r="K1800" i="11" s="1"/>
  <c r="M1729" i="11"/>
  <c r="J1729" i="11"/>
  <c r="K1729" i="11" s="1"/>
  <c r="L1729" i="11"/>
  <c r="J1628" i="11"/>
  <c r="K1628" i="11" s="1"/>
  <c r="M1628" i="11"/>
  <c r="L1559" i="11"/>
  <c r="J1559" i="11"/>
  <c r="K1559" i="11" s="1"/>
  <c r="M1559" i="11"/>
  <c r="M1436" i="11"/>
  <c r="J1436" i="11"/>
  <c r="K1436" i="11" s="1"/>
  <c r="L1436" i="11"/>
  <c r="M2031" i="11"/>
  <c r="J2031" i="11"/>
  <c r="K2031" i="11" s="1"/>
  <c r="L2031" i="11"/>
  <c r="M1924" i="11"/>
  <c r="L1924" i="11"/>
  <c r="J1924" i="11"/>
  <c r="K1924" i="11" s="1"/>
  <c r="M1864" i="11"/>
  <c r="L1864" i="11"/>
  <c r="J1864" i="11"/>
  <c r="K1864" i="11" s="1"/>
  <c r="M1789" i="11"/>
  <c r="J1789" i="11"/>
  <c r="K1789" i="11" s="1"/>
  <c r="L1789" i="11"/>
  <c r="J1658" i="11"/>
  <c r="K1658" i="11" s="1"/>
  <c r="L1658" i="11"/>
  <c r="M1658" i="11"/>
  <c r="M1551" i="11"/>
  <c r="L1551" i="11"/>
  <c r="J1551" i="11"/>
  <c r="K1551" i="11" s="1"/>
  <c r="M1458" i="11"/>
  <c r="J1458" i="11"/>
  <c r="K1458" i="11" s="1"/>
  <c r="M2004" i="11"/>
  <c r="L2004" i="11"/>
  <c r="J2004" i="11"/>
  <c r="K2004" i="11" s="1"/>
  <c r="M1940" i="11"/>
  <c r="J1940" i="11"/>
  <c r="K1940" i="11" s="1"/>
  <c r="L1940" i="11"/>
  <c r="J1826" i="11"/>
  <c r="K1826" i="11" s="1"/>
  <c r="M1826" i="11"/>
  <c r="L1826" i="11"/>
  <c r="M1734" i="11"/>
  <c r="L1734" i="11"/>
  <c r="J1734" i="11"/>
  <c r="K1734" i="11" s="1"/>
  <c r="M1681" i="11"/>
  <c r="J1681" i="11"/>
  <c r="K1681" i="11" s="1"/>
  <c r="L1681" i="11"/>
  <c r="M1640" i="11"/>
  <c r="L1640" i="11"/>
  <c r="J1640" i="11"/>
  <c r="K1640" i="11" s="1"/>
  <c r="M1505" i="11"/>
  <c r="L1505" i="11"/>
  <c r="J1505" i="11"/>
  <c r="K1505" i="11" s="1"/>
  <c r="M1427" i="11"/>
  <c r="J1427" i="11"/>
  <c r="K1427" i="11" s="1"/>
  <c r="L2023" i="11"/>
  <c r="M2023" i="11"/>
  <c r="J2023" i="11"/>
  <c r="K2023" i="11" s="1"/>
  <c r="M1929" i="11"/>
  <c r="J1929" i="11"/>
  <c r="K1929" i="11" s="1"/>
  <c r="L1929" i="11"/>
  <c r="M1869" i="11"/>
  <c r="J1869" i="11"/>
  <c r="K1869" i="11" s="1"/>
  <c r="L1869" i="11"/>
  <c r="J1762" i="11"/>
  <c r="K1762" i="11" s="1"/>
  <c r="M1762" i="11"/>
  <c r="L1762" i="11"/>
  <c r="M1624" i="11"/>
  <c r="L1624" i="11"/>
  <c r="J1624" i="11"/>
  <c r="K1624" i="11" s="1"/>
  <c r="M1575" i="11"/>
  <c r="L1575" i="11"/>
  <c r="J1575" i="11"/>
  <c r="K1575" i="11" s="1"/>
  <c r="M1526" i="11"/>
  <c r="J1526" i="11"/>
  <c r="K1526" i="11" s="1"/>
  <c r="L1526" i="11"/>
  <c r="J1410" i="11"/>
  <c r="K1410" i="11" s="1"/>
  <c r="M1410" i="11"/>
  <c r="L1410" i="11"/>
  <c r="M2194" i="11"/>
  <c r="J2194" i="11"/>
  <c r="K2194" i="11" s="1"/>
  <c r="L2194" i="11"/>
  <c r="M2122" i="11"/>
  <c r="L2122" i="11"/>
  <c r="J2122" i="11"/>
  <c r="K2122" i="11" s="1"/>
  <c r="M2020" i="11"/>
  <c r="J2020" i="11"/>
  <c r="K2020" i="11" s="1"/>
  <c r="J1964" i="11"/>
  <c r="K1964" i="11" s="1"/>
  <c r="M1964" i="11"/>
  <c r="L1964" i="11"/>
  <c r="M1880" i="11"/>
  <c r="J1880" i="11"/>
  <c r="K1880" i="11" s="1"/>
  <c r="L1880" i="11"/>
  <c r="M1821" i="11"/>
  <c r="J1821" i="11"/>
  <c r="K1821" i="11" s="1"/>
  <c r="L1821" i="11"/>
  <c r="M1726" i="11"/>
  <c r="L1726" i="11"/>
  <c r="J1726" i="11"/>
  <c r="K1726" i="11" s="1"/>
  <c r="L1675" i="11"/>
  <c r="J1675" i="11"/>
  <c r="K1675" i="11" s="1"/>
  <c r="M1675" i="11"/>
  <c r="J1604" i="11"/>
  <c r="K1604" i="11" s="1"/>
  <c r="L1604" i="11"/>
  <c r="M1604" i="11"/>
  <c r="M1529" i="11"/>
  <c r="L1529" i="11"/>
  <c r="J1529" i="11"/>
  <c r="K1529" i="11" s="1"/>
  <c r="M1435" i="11"/>
  <c r="L1435" i="11"/>
  <c r="J1435" i="11"/>
  <c r="K1435" i="11" s="1"/>
  <c r="M1354" i="11"/>
  <c r="L1354" i="11"/>
  <c r="J1354" i="11"/>
  <c r="K1354" i="11" s="1"/>
  <c r="L1294" i="11"/>
  <c r="J1294" i="11"/>
  <c r="K1294" i="11" s="1"/>
  <c r="M1294" i="11"/>
  <c r="M1211" i="11"/>
  <c r="J1211" i="11"/>
  <c r="K1211" i="11" s="1"/>
  <c r="L1211" i="11"/>
  <c r="M1124" i="11"/>
  <c r="L1124" i="11"/>
  <c r="J1124" i="11"/>
  <c r="K1124" i="11" s="1"/>
  <c r="M1016" i="11"/>
  <c r="L1016" i="11"/>
  <c r="J1016" i="11"/>
  <c r="K1016" i="11" s="1"/>
  <c r="L942" i="11"/>
  <c r="J942" i="11"/>
  <c r="K942" i="11" s="1"/>
  <c r="M942" i="11"/>
  <c r="M819" i="11"/>
  <c r="J819" i="11"/>
  <c r="K819" i="11" s="1"/>
  <c r="L819" i="11"/>
  <c r="J719" i="11"/>
  <c r="K719" i="11" s="1"/>
  <c r="M719" i="11"/>
  <c r="L569" i="11"/>
  <c r="J569" i="11"/>
  <c r="K569" i="11" s="1"/>
  <c r="M569" i="11"/>
  <c r="J1334" i="11"/>
  <c r="K1334" i="11" s="1"/>
  <c r="L1334" i="11"/>
  <c r="M1334" i="11"/>
  <c r="J1239" i="11"/>
  <c r="K1239" i="11" s="1"/>
  <c r="M1239" i="11"/>
  <c r="L1239" i="11"/>
  <c r="M1094" i="11"/>
  <c r="J1094" i="11"/>
  <c r="K1094" i="11" s="1"/>
  <c r="L1094" i="11"/>
  <c r="J919" i="11"/>
  <c r="K919" i="11" s="1"/>
  <c r="M919" i="11"/>
  <c r="J731" i="11"/>
  <c r="K731" i="11" s="1"/>
  <c r="M731" i="11"/>
  <c r="L731" i="11"/>
  <c r="M636" i="11"/>
  <c r="J636" i="11"/>
  <c r="K636" i="11" s="1"/>
  <c r="L636" i="11"/>
  <c r="J1343" i="11"/>
  <c r="K1343" i="11" s="1"/>
  <c r="M1343" i="11"/>
  <c r="L1343" i="11"/>
  <c r="M1222" i="11"/>
  <c r="L1222" i="11"/>
  <c r="J1222" i="11"/>
  <c r="K1222" i="11" s="1"/>
  <c r="M1131" i="11"/>
  <c r="J1131" i="11"/>
  <c r="K1131" i="11" s="1"/>
  <c r="L1131" i="11"/>
  <c r="M1026" i="11"/>
  <c r="J1026" i="11"/>
  <c r="K1026" i="11" s="1"/>
  <c r="L1026" i="11"/>
  <c r="M938" i="11"/>
  <c r="L938" i="11"/>
  <c r="J938" i="11"/>
  <c r="K938" i="11" s="1"/>
  <c r="M851" i="11"/>
  <c r="J851" i="11"/>
  <c r="K851" i="11" s="1"/>
  <c r="L851" i="11"/>
  <c r="J802" i="11"/>
  <c r="K802" i="11" s="1"/>
  <c r="M802" i="11"/>
  <c r="L802" i="11"/>
  <c r="J647" i="11"/>
  <c r="K647" i="11" s="1"/>
  <c r="M647" i="11"/>
  <c r="M1323" i="11"/>
  <c r="J1323" i="11"/>
  <c r="K1323" i="11" s="1"/>
  <c r="L1323" i="11"/>
  <c r="J1247" i="11"/>
  <c r="K1247" i="11" s="1"/>
  <c r="M1247" i="11"/>
  <c r="L1247" i="11"/>
  <c r="M1135" i="11"/>
  <c r="J1135" i="11"/>
  <c r="K1135" i="11" s="1"/>
  <c r="L1135" i="11"/>
  <c r="M1062" i="11"/>
  <c r="J1062" i="11"/>
  <c r="K1062" i="11" s="1"/>
  <c r="L1062" i="11"/>
  <c r="M941" i="11"/>
  <c r="J941" i="11"/>
  <c r="K941" i="11" s="1"/>
  <c r="L941" i="11"/>
  <c r="J790" i="11"/>
  <c r="K790" i="11" s="1"/>
  <c r="L790" i="11"/>
  <c r="M790" i="11"/>
  <c r="M701" i="11"/>
  <c r="L701" i="11"/>
  <c r="J701" i="11"/>
  <c r="K701" i="11" s="1"/>
  <c r="J624" i="11"/>
  <c r="K624" i="11" s="1"/>
  <c r="M624" i="11"/>
  <c r="L624" i="11"/>
  <c r="M2245" i="11"/>
  <c r="J2245" i="11"/>
  <c r="K2245" i="11" s="1"/>
  <c r="L2245" i="11"/>
  <c r="J2167" i="11"/>
  <c r="K2167" i="11" s="1"/>
  <c r="M2167" i="11"/>
  <c r="L2167" i="11"/>
  <c r="M2086" i="11"/>
  <c r="J2086" i="11"/>
  <c r="K2086" i="11" s="1"/>
  <c r="L2086" i="11"/>
  <c r="M2027" i="11"/>
  <c r="J2027" i="11"/>
  <c r="K2027" i="11" s="1"/>
  <c r="L2027" i="11"/>
  <c r="M1965" i="11"/>
  <c r="J1965" i="11"/>
  <c r="K1965" i="11" s="1"/>
  <c r="L1965" i="11"/>
  <c r="M1894" i="11"/>
  <c r="L1894" i="11"/>
  <c r="J1894" i="11"/>
  <c r="K1894" i="11" s="1"/>
  <c r="J1835" i="11"/>
  <c r="K1835" i="11" s="1"/>
  <c r="M1835" i="11"/>
  <c r="L1835" i="11"/>
  <c r="J1799" i="11"/>
  <c r="K1799" i="11" s="1"/>
  <c r="M1799" i="11"/>
  <c r="L1799" i="11"/>
  <c r="J1764" i="11"/>
  <c r="K1764" i="11" s="1"/>
  <c r="M1764" i="11"/>
  <c r="L1764" i="11"/>
  <c r="J1692" i="11"/>
  <c r="K1692" i="11" s="1"/>
  <c r="M1692" i="11"/>
  <c r="L1637" i="11"/>
  <c r="M1637" i="11"/>
  <c r="J1637" i="11"/>
  <c r="K1637" i="11" s="1"/>
  <c r="M1570" i="11"/>
  <c r="L1570" i="11"/>
  <c r="J1570" i="11"/>
  <c r="K1570" i="11" s="1"/>
  <c r="J1499" i="11"/>
  <c r="K1499" i="11" s="1"/>
  <c r="M1499" i="11"/>
  <c r="L1499" i="11"/>
  <c r="J1451" i="11"/>
  <c r="K1451" i="11" s="1"/>
  <c r="L1451" i="11"/>
  <c r="M1451" i="11"/>
  <c r="M1384" i="11"/>
  <c r="J1384" i="11"/>
  <c r="K1384" i="11" s="1"/>
  <c r="M1304" i="11"/>
  <c r="J1304" i="11"/>
  <c r="K1304" i="11" s="1"/>
  <c r="M1156" i="11"/>
  <c r="L1156" i="11"/>
  <c r="J1156" i="11"/>
  <c r="K1156" i="11" s="1"/>
  <c r="M1032" i="11"/>
  <c r="L1032" i="11"/>
  <c r="J1032" i="11"/>
  <c r="K1032" i="11" s="1"/>
  <c r="M929" i="11"/>
  <c r="J929" i="11"/>
  <c r="K929" i="11" s="1"/>
  <c r="M786" i="11"/>
  <c r="J786" i="11"/>
  <c r="K786" i="11" s="1"/>
  <c r="L786" i="11"/>
  <c r="M674" i="11"/>
  <c r="L674" i="11"/>
  <c r="J674" i="11"/>
  <c r="K674" i="11" s="1"/>
  <c r="M1352" i="11"/>
  <c r="J1352" i="11"/>
  <c r="K1352" i="11" s="1"/>
  <c r="L1352" i="11"/>
  <c r="M1296" i="11"/>
  <c r="J1296" i="11"/>
  <c r="K1296" i="11" s="1"/>
  <c r="M1216" i="11"/>
  <c r="J1216" i="11"/>
  <c r="K1216" i="11" s="1"/>
  <c r="L1216" i="11"/>
  <c r="M1058" i="11"/>
  <c r="J1058" i="11"/>
  <c r="K1058" i="11" s="1"/>
  <c r="J947" i="11"/>
  <c r="K947" i="11" s="1"/>
  <c r="M947" i="11"/>
  <c r="L947" i="11"/>
  <c r="M740" i="11"/>
  <c r="J740" i="11"/>
  <c r="K740" i="11" s="1"/>
  <c r="L740" i="11"/>
  <c r="M649" i="11"/>
  <c r="L649" i="11"/>
  <c r="J649" i="11"/>
  <c r="K649" i="11" s="1"/>
  <c r="L553" i="11"/>
  <c r="M553" i="11"/>
  <c r="J553" i="11"/>
  <c r="K553" i="11" s="1"/>
  <c r="J1284" i="11"/>
  <c r="K1284" i="11" s="1"/>
  <c r="M1284" i="11"/>
  <c r="M1163" i="11"/>
  <c r="J1163" i="11"/>
  <c r="K1163" i="11" s="1"/>
  <c r="M972" i="11"/>
  <c r="J972" i="11"/>
  <c r="K972" i="11" s="1"/>
  <c r="M881" i="11"/>
  <c r="J881" i="11"/>
  <c r="K881" i="11" s="1"/>
  <c r="M775" i="11"/>
  <c r="J775" i="11"/>
  <c r="K775" i="11" s="1"/>
  <c r="J623" i="11"/>
  <c r="K623" i="11" s="1"/>
  <c r="M623" i="11"/>
  <c r="J1358" i="11"/>
  <c r="K1358" i="11" s="1"/>
  <c r="M1358" i="11"/>
  <c r="L1358" i="11"/>
  <c r="M1273" i="11"/>
  <c r="L1273" i="11"/>
  <c r="J1273" i="11"/>
  <c r="K1273" i="11" s="1"/>
  <c r="J1166" i="11"/>
  <c r="K1166" i="11" s="1"/>
  <c r="M1166" i="11"/>
  <c r="M1031" i="11"/>
  <c r="L1031" i="11"/>
  <c r="J1031" i="11"/>
  <c r="K1031" i="11" s="1"/>
  <c r="J903" i="11"/>
  <c r="K903" i="11" s="1"/>
  <c r="M903" i="11"/>
  <c r="J781" i="11"/>
  <c r="K781" i="11" s="1"/>
  <c r="M781" i="11"/>
  <c r="L781" i="11"/>
  <c r="J655" i="11"/>
  <c r="K655" i="11" s="1"/>
  <c r="M655" i="11"/>
  <c r="M1506" i="11"/>
  <c r="L1506" i="11"/>
  <c r="J1506" i="11"/>
  <c r="K1506" i="11" s="1"/>
  <c r="M1471" i="11"/>
  <c r="L1471" i="11"/>
  <c r="J1471" i="11"/>
  <c r="K1471" i="11" s="1"/>
  <c r="M1400" i="11"/>
  <c r="L1400" i="11"/>
  <c r="J1400" i="11"/>
  <c r="K1400" i="11" s="1"/>
  <c r="J1327" i="11"/>
  <c r="K1327" i="11" s="1"/>
  <c r="M1327" i="11"/>
  <c r="L1327" i="11"/>
  <c r="M1280" i="11"/>
  <c r="J1280" i="11"/>
  <c r="K1280" i="11" s="1"/>
  <c r="J1202" i="11"/>
  <c r="K1202" i="11" s="1"/>
  <c r="L1202" i="11"/>
  <c r="M1202" i="11"/>
  <c r="M1140" i="11"/>
  <c r="L1140" i="11"/>
  <c r="J1140" i="11"/>
  <c r="K1140" i="11" s="1"/>
  <c r="M1074" i="11"/>
  <c r="J1074" i="11"/>
  <c r="K1074" i="11" s="1"/>
  <c r="M1000" i="11"/>
  <c r="L1000" i="11"/>
  <c r="J1000" i="11"/>
  <c r="K1000" i="11" s="1"/>
  <c r="M956" i="11"/>
  <c r="J956" i="11"/>
  <c r="K956" i="11" s="1"/>
  <c r="M901" i="11"/>
  <c r="J901" i="11"/>
  <c r="K901" i="11" s="1"/>
  <c r="L901" i="11"/>
  <c r="M848" i="11"/>
  <c r="L848" i="11"/>
  <c r="J848" i="11"/>
  <c r="K848" i="11" s="1"/>
  <c r="M762" i="11"/>
  <c r="L762" i="11"/>
  <c r="J762" i="11"/>
  <c r="K762" i="11" s="1"/>
  <c r="M680" i="11"/>
  <c r="J680" i="11"/>
  <c r="K680" i="11" s="1"/>
  <c r="L680" i="11"/>
  <c r="M556" i="11"/>
  <c r="J556" i="11"/>
  <c r="K556" i="11" s="1"/>
  <c r="M453" i="11"/>
  <c r="L453" i="11"/>
  <c r="J453" i="11"/>
  <c r="K453" i="11" s="1"/>
  <c r="J258" i="11"/>
  <c r="K258" i="11" s="1"/>
  <c r="M258" i="11"/>
  <c r="L258" i="11"/>
  <c r="M474" i="11"/>
  <c r="J474" i="11"/>
  <c r="K474" i="11" s="1"/>
  <c r="L341" i="11"/>
  <c r="J341" i="11"/>
  <c r="K341" i="11" s="1"/>
  <c r="M341" i="11"/>
  <c r="M509" i="11"/>
  <c r="J509" i="11"/>
  <c r="K509" i="11" s="1"/>
  <c r="M418" i="11"/>
  <c r="L418" i="11"/>
  <c r="J418" i="11"/>
  <c r="K418" i="11" s="1"/>
  <c r="J209" i="11"/>
  <c r="K209" i="11" s="1"/>
  <c r="M209" i="11"/>
  <c r="L209" i="11"/>
  <c r="M517" i="11"/>
  <c r="J517" i="11"/>
  <c r="K517" i="11" s="1"/>
  <c r="J319" i="11"/>
  <c r="K319" i="11" s="1"/>
  <c r="L319" i="11"/>
  <c r="M319" i="11"/>
  <c r="J1507" i="11"/>
  <c r="K1507" i="11" s="1"/>
  <c r="L1507" i="11"/>
  <c r="M1507" i="11"/>
  <c r="J1398" i="11"/>
  <c r="K1398" i="11" s="1"/>
  <c r="L1398" i="11"/>
  <c r="M1398" i="11"/>
  <c r="J1295" i="11"/>
  <c r="K1295" i="11" s="1"/>
  <c r="M1295" i="11"/>
  <c r="L1295" i="11"/>
  <c r="M1236" i="11"/>
  <c r="J1236" i="11"/>
  <c r="K1236" i="11" s="1"/>
  <c r="M1115" i="11"/>
  <c r="L1115" i="11"/>
  <c r="J1115" i="11"/>
  <c r="K1115" i="11" s="1"/>
  <c r="M1039" i="11"/>
  <c r="L1039" i="11"/>
  <c r="J1039" i="11"/>
  <c r="K1039" i="11" s="1"/>
  <c r="J928" i="11"/>
  <c r="K928" i="11" s="1"/>
  <c r="M928" i="11"/>
  <c r="L928" i="11"/>
  <c r="M874" i="11"/>
  <c r="L874" i="11"/>
  <c r="J874" i="11"/>
  <c r="K874" i="11" s="1"/>
  <c r="M770" i="11"/>
  <c r="L770" i="11"/>
  <c r="J770" i="11"/>
  <c r="K770" i="11" s="1"/>
  <c r="L718" i="11"/>
  <c r="J718" i="11"/>
  <c r="K718" i="11" s="1"/>
  <c r="M718" i="11"/>
  <c r="J664" i="11"/>
  <c r="K664" i="11" s="1"/>
  <c r="M664" i="11"/>
  <c r="L664" i="11"/>
  <c r="L585" i="11"/>
  <c r="J585" i="11"/>
  <c r="K585" i="11" s="1"/>
  <c r="M585" i="11"/>
  <c r="M476" i="11"/>
  <c r="L476" i="11"/>
  <c r="J476" i="11"/>
  <c r="K476" i="11" s="1"/>
  <c r="M264" i="11"/>
  <c r="J264" i="11"/>
  <c r="K264" i="11" s="1"/>
  <c r="L264" i="11"/>
  <c r="M457" i="11"/>
  <c r="J457" i="11"/>
  <c r="K457" i="11" s="1"/>
  <c r="L457" i="11"/>
  <c r="M272" i="11"/>
  <c r="J272" i="11"/>
  <c r="K272" i="11" s="1"/>
  <c r="L272" i="11"/>
  <c r="M62" i="11"/>
  <c r="J62" i="11"/>
  <c r="K62" i="11" s="1"/>
  <c r="L62" i="11"/>
  <c r="M408" i="11"/>
  <c r="J408" i="11"/>
  <c r="K408" i="11" s="1"/>
  <c r="L408" i="11"/>
  <c r="L510" i="11"/>
  <c r="J510" i="11"/>
  <c r="K510" i="11" s="1"/>
  <c r="M510" i="11"/>
  <c r="M427" i="11"/>
  <c r="L427" i="11"/>
  <c r="J427" i="11"/>
  <c r="K427" i="11" s="1"/>
  <c r="M313" i="11"/>
  <c r="J313" i="11"/>
  <c r="K313" i="11" s="1"/>
  <c r="L313" i="11"/>
  <c r="M1245" i="11"/>
  <c r="L1245" i="11"/>
  <c r="J1245" i="11"/>
  <c r="K1245" i="11" s="1"/>
  <c r="J1174" i="11"/>
  <c r="K1174" i="11" s="1"/>
  <c r="M1174" i="11"/>
  <c r="M1087" i="11"/>
  <c r="L1087" i="11"/>
  <c r="J1087" i="11"/>
  <c r="K1087" i="11" s="1"/>
  <c r="M1017" i="11"/>
  <c r="J1017" i="11"/>
  <c r="K1017" i="11" s="1"/>
  <c r="L1017" i="11"/>
  <c r="M898" i="11"/>
  <c r="L898" i="11"/>
  <c r="J898" i="11"/>
  <c r="K898" i="11" s="1"/>
  <c r="M852" i="11"/>
  <c r="J852" i="11"/>
  <c r="K852" i="11" s="1"/>
  <c r="L852" i="11"/>
  <c r="L766" i="11"/>
  <c r="J766" i="11"/>
  <c r="K766" i="11" s="1"/>
  <c r="M766" i="11"/>
  <c r="M672" i="11"/>
  <c r="J672" i="11"/>
  <c r="K672" i="11" s="1"/>
  <c r="L672" i="11"/>
  <c r="M628" i="11"/>
  <c r="J628" i="11"/>
  <c r="K628" i="11" s="1"/>
  <c r="L628" i="11"/>
  <c r="M549" i="11"/>
  <c r="L549" i="11"/>
  <c r="J549" i="11"/>
  <c r="K549" i="11" s="1"/>
  <c r="L486" i="11"/>
  <c r="J486" i="11"/>
  <c r="K486" i="11" s="1"/>
  <c r="M486" i="11"/>
  <c r="M360" i="11"/>
  <c r="L360" i="11"/>
  <c r="J360" i="11"/>
  <c r="K360" i="11" s="1"/>
  <c r="L212" i="11"/>
  <c r="J212" i="11"/>
  <c r="K212" i="11" s="1"/>
  <c r="M212" i="11"/>
  <c r="M125" i="11"/>
  <c r="J125" i="11"/>
  <c r="K125" i="11" s="1"/>
  <c r="M386" i="11"/>
  <c r="J386" i="11"/>
  <c r="K386" i="11" s="1"/>
  <c r="M240" i="11"/>
  <c r="J240" i="11"/>
  <c r="K240" i="11" s="1"/>
  <c r="L240" i="11"/>
  <c r="L114" i="11"/>
  <c r="J114" i="11"/>
  <c r="K114" i="11" s="1"/>
  <c r="M114" i="11"/>
  <c r="M275" i="11"/>
  <c r="L275" i="11"/>
  <c r="J275" i="11"/>
  <c r="K275" i="11" s="1"/>
  <c r="M157" i="11"/>
  <c r="J157" i="11"/>
  <c r="K157" i="11" s="1"/>
  <c r="L157" i="11"/>
  <c r="M85" i="11"/>
  <c r="L85" i="11"/>
  <c r="J85" i="11"/>
  <c r="K85" i="11" s="1"/>
  <c r="M1269" i="11"/>
  <c r="L1269" i="11"/>
  <c r="J1269" i="11"/>
  <c r="K1269" i="11" s="1"/>
  <c r="J1199" i="11"/>
  <c r="K1199" i="11" s="1"/>
  <c r="M1199" i="11"/>
  <c r="L1199" i="11"/>
  <c r="M1148" i="11"/>
  <c r="L1148" i="11"/>
  <c r="J1148" i="11"/>
  <c r="K1148" i="11" s="1"/>
  <c r="L1100" i="11"/>
  <c r="M1100" i="11"/>
  <c r="J1100" i="11"/>
  <c r="K1100" i="11" s="1"/>
  <c r="M1027" i="11"/>
  <c r="L1027" i="11"/>
  <c r="J1027" i="11"/>
  <c r="K1027" i="11" s="1"/>
  <c r="M945" i="11"/>
  <c r="J945" i="11"/>
  <c r="K945" i="11" s="1"/>
  <c r="M907" i="11"/>
  <c r="J907" i="11"/>
  <c r="K907" i="11" s="1"/>
  <c r="L907" i="11"/>
  <c r="M836" i="11"/>
  <c r="J836" i="11"/>
  <c r="K836" i="11" s="1"/>
  <c r="L836" i="11"/>
  <c r="M788" i="11"/>
  <c r="L788" i="11"/>
  <c r="J788" i="11"/>
  <c r="K788" i="11" s="1"/>
  <c r="J735" i="11"/>
  <c r="K735" i="11" s="1"/>
  <c r="M735" i="11"/>
  <c r="J691" i="11"/>
  <c r="K691" i="11" s="1"/>
  <c r="L691" i="11"/>
  <c r="M691" i="11"/>
  <c r="L571" i="11"/>
  <c r="J571" i="11"/>
  <c r="K571" i="11" s="1"/>
  <c r="M571" i="11"/>
  <c r="M527" i="11"/>
  <c r="J527" i="11"/>
  <c r="K527" i="11" s="1"/>
  <c r="M362" i="11"/>
  <c r="J362" i="11"/>
  <c r="K362" i="11" s="1"/>
  <c r="J242" i="11"/>
  <c r="K242" i="11" s="1"/>
  <c r="M242" i="11"/>
  <c r="L242" i="11"/>
  <c r="M160" i="11"/>
  <c r="J160" i="11"/>
  <c r="K160" i="11" s="1"/>
  <c r="L160" i="11"/>
  <c r="M376" i="11"/>
  <c r="L376" i="11"/>
  <c r="J376" i="11"/>
  <c r="K376" i="11" s="1"/>
  <c r="J290" i="11"/>
  <c r="K290" i="11" s="1"/>
  <c r="M290" i="11"/>
  <c r="L290" i="11"/>
  <c r="M172" i="11"/>
  <c r="L172" i="11"/>
  <c r="J172" i="11"/>
  <c r="K172" i="11" s="1"/>
  <c r="M95" i="11"/>
  <c r="J95" i="11"/>
  <c r="K95" i="11" s="1"/>
  <c r="L95" i="11"/>
  <c r="J189" i="11"/>
  <c r="K189" i="11" s="1"/>
  <c r="M189" i="11"/>
  <c r="L189" i="11"/>
  <c r="J68" i="11"/>
  <c r="K68" i="11" s="1"/>
  <c r="M68" i="11"/>
  <c r="L68" i="11"/>
  <c r="J606" i="11"/>
  <c r="K606" i="11" s="1"/>
  <c r="L606" i="11"/>
  <c r="M606" i="11"/>
  <c r="M541" i="11"/>
  <c r="L541" i="11"/>
  <c r="J541" i="11"/>
  <c r="K541" i="11" s="1"/>
  <c r="M497" i="11"/>
  <c r="J497" i="11"/>
  <c r="K497" i="11" s="1"/>
  <c r="L497" i="11"/>
  <c r="M415" i="11"/>
  <c r="J415" i="11"/>
  <c r="K415" i="11" s="1"/>
  <c r="L415" i="11"/>
  <c r="M325" i="11"/>
  <c r="J325" i="11"/>
  <c r="K325" i="11" s="1"/>
  <c r="L325" i="11"/>
  <c r="M232" i="11"/>
  <c r="J232" i="11"/>
  <c r="K232" i="11" s="1"/>
  <c r="L232" i="11"/>
  <c r="M152" i="11"/>
  <c r="J152" i="11"/>
  <c r="K152" i="11" s="1"/>
  <c r="L152" i="11"/>
  <c r="M46" i="11"/>
  <c r="J46" i="11"/>
  <c r="K46" i="11" s="1"/>
  <c r="L46" i="11"/>
  <c r="M564" i="11"/>
  <c r="J564" i="11"/>
  <c r="K564" i="11" s="1"/>
  <c r="M463" i="11"/>
  <c r="L463" i="11"/>
  <c r="J463" i="11"/>
  <c r="K463" i="11" s="1"/>
  <c r="M380" i="11"/>
  <c r="L380" i="11"/>
  <c r="J380" i="11"/>
  <c r="K380" i="11" s="1"/>
  <c r="J314" i="11"/>
  <c r="K314" i="11" s="1"/>
  <c r="L314" i="11"/>
  <c r="M314" i="11"/>
  <c r="J250" i="11"/>
  <c r="K250" i="11" s="1"/>
  <c r="M250" i="11"/>
  <c r="L250" i="11"/>
  <c r="M130" i="11"/>
  <c r="L130" i="11"/>
  <c r="J130" i="11"/>
  <c r="K130" i="11" s="1"/>
  <c r="M424" i="11"/>
  <c r="J424" i="11"/>
  <c r="K424" i="11" s="1"/>
  <c r="L424" i="11"/>
  <c r="M361" i="11"/>
  <c r="J361" i="11"/>
  <c r="K361" i="11" s="1"/>
  <c r="L361" i="11"/>
  <c r="M309" i="11"/>
  <c r="L309" i="11"/>
  <c r="J309" i="11"/>
  <c r="K309" i="11" s="1"/>
  <c r="M229" i="11"/>
  <c r="L229" i="11"/>
  <c r="J229" i="11"/>
  <c r="K229" i="11" s="1"/>
  <c r="J170" i="11"/>
  <c r="K170" i="11" s="1"/>
  <c r="M170" i="11"/>
  <c r="L170" i="11"/>
  <c r="M108" i="11"/>
  <c r="J108" i="11"/>
  <c r="K108" i="11" s="1"/>
  <c r="L108" i="11"/>
  <c r="M71" i="11"/>
  <c r="J71" i="11"/>
  <c r="K71" i="11" s="1"/>
  <c r="L71" i="11"/>
  <c r="M32" i="11"/>
  <c r="L32" i="11"/>
  <c r="J32" i="11"/>
  <c r="K32" i="11" s="1"/>
  <c r="M426" i="11"/>
  <c r="J426" i="11"/>
  <c r="K426" i="11" s="1"/>
  <c r="L426" i="11"/>
  <c r="M381" i="11"/>
  <c r="L381" i="11"/>
  <c r="J381" i="11"/>
  <c r="K381" i="11" s="1"/>
  <c r="M300" i="11"/>
  <c r="J300" i="11"/>
  <c r="K300" i="11" s="1"/>
  <c r="L300" i="11"/>
  <c r="M261" i="11"/>
  <c r="L261" i="11"/>
  <c r="J261" i="11"/>
  <c r="K261" i="11" s="1"/>
  <c r="M158" i="11"/>
  <c r="L158" i="11"/>
  <c r="J158" i="11"/>
  <c r="K158" i="11" s="1"/>
  <c r="M93" i="11"/>
  <c r="J93" i="11"/>
  <c r="K93" i="11" s="1"/>
  <c r="L93" i="11"/>
  <c r="M14" i="11"/>
  <c r="J14" i="11"/>
  <c r="K14" i="11" s="1"/>
  <c r="L14" i="11"/>
  <c r="L9039" i="11"/>
  <c r="L8243" i="11"/>
  <c r="L7955" i="11"/>
  <c r="L8580" i="11"/>
  <c r="L6505" i="11"/>
  <c r="L9335" i="11"/>
  <c r="L8668" i="11"/>
  <c r="L7553" i="11"/>
  <c r="L6496" i="11"/>
  <c r="L9503" i="11"/>
  <c r="L8991" i="11"/>
  <c r="L8331" i="11"/>
  <c r="L8075" i="11"/>
  <c r="L7819" i="11"/>
  <c r="L8468" i="11"/>
  <c r="L6316" i="11"/>
  <c r="L9479" i="11"/>
  <c r="L8967" i="11"/>
  <c r="L8444" i="11"/>
  <c r="L8292" i="11"/>
  <c r="L8164" i="11"/>
  <c r="L8036" i="11"/>
  <c r="L7908" i="11"/>
  <c r="L7780" i="11"/>
  <c r="L7609" i="11"/>
  <c r="L7158" i="11"/>
  <c r="L6208" i="11"/>
  <c r="L5952" i="11"/>
  <c r="L9327" i="11"/>
  <c r="L8751" i="11"/>
  <c r="L8195" i="11"/>
  <c r="L7875" i="11"/>
  <c r="L8596" i="11"/>
  <c r="L6350" i="11"/>
  <c r="L9239" i="11"/>
  <c r="L8460" i="11"/>
  <c r="L7546" i="11"/>
  <c r="L6454" i="11"/>
  <c r="L9471" i="11"/>
  <c r="L8959" i="11"/>
  <c r="L8347" i="11"/>
  <c r="L8091" i="11"/>
  <c r="L7835" i="11"/>
  <c r="L8500" i="11"/>
  <c r="L6300" i="11"/>
  <c r="L5790" i="11"/>
  <c r="L9255" i="11"/>
  <c r="L8743" i="11"/>
  <c r="L8332" i="11"/>
  <c r="L8204" i="11"/>
  <c r="L8076" i="11"/>
  <c r="L7948" i="11"/>
  <c r="L7820" i="11"/>
  <c r="L7566" i="11"/>
  <c r="L6674" i="11"/>
  <c r="L6160" i="11"/>
  <c r="L5904" i="11"/>
  <c r="L5376" i="11"/>
  <c r="L4885" i="11"/>
  <c r="L4497" i="11"/>
  <c r="L3511" i="11"/>
  <c r="L3199" i="11"/>
  <c r="L2955" i="11"/>
  <c r="L2641" i="11"/>
  <c r="L2266" i="11"/>
  <c r="L2046" i="11"/>
  <c r="L1301" i="11"/>
  <c r="L964" i="11"/>
  <c r="L4293" i="11"/>
  <c r="L3405" i="11"/>
  <c r="L2967" i="11"/>
  <c r="L2673" i="11"/>
  <c r="L2368" i="11"/>
  <c r="L2002" i="11"/>
  <c r="L1431" i="11"/>
  <c r="L5608" i="11"/>
  <c r="L4155" i="11"/>
  <c r="L3507" i="11"/>
  <c r="L2985" i="11"/>
  <c r="L2501" i="11"/>
  <c r="L2240" i="11"/>
  <c r="L1644" i="11"/>
  <c r="L1220" i="11"/>
  <c r="L5598" i="11"/>
  <c r="L4331" i="11"/>
  <c r="L3497" i="11"/>
  <c r="L3141" i="11"/>
  <c r="L2477" i="11"/>
  <c r="L1861" i="11"/>
  <c r="L1392" i="11"/>
  <c r="L1191" i="11"/>
  <c r="L849" i="11"/>
  <c r="L5216" i="11"/>
  <c r="L4833" i="11"/>
  <c r="L4335" i="11"/>
  <c r="L3827" i="11"/>
  <c r="L3343" i="11"/>
  <c r="L3024" i="11"/>
  <c r="L2995" i="11"/>
  <c r="L2364" i="11"/>
  <c r="L2300" i="11"/>
  <c r="L2030" i="11"/>
  <c r="L1530" i="11"/>
  <c r="L1212" i="11"/>
  <c r="L5774" i="11"/>
  <c r="L4869" i="11"/>
  <c r="L4315" i="11"/>
  <c r="L3485" i="11"/>
  <c r="L3017" i="11"/>
  <c r="L3041" i="11"/>
  <c r="L2631" i="11"/>
  <c r="L2168" i="11"/>
  <c r="L2096" i="11"/>
  <c r="L1708" i="11"/>
  <c r="L1388" i="11"/>
  <c r="L916" i="11"/>
  <c r="L4285" i="11"/>
  <c r="L3908" i="11"/>
  <c r="L3407" i="11"/>
  <c r="L3264" i="11"/>
  <c r="L2625" i="11"/>
  <c r="L2285" i="11"/>
  <c r="L2188" i="11"/>
  <c r="L1264" i="11"/>
  <c r="L1151" i="11"/>
  <c r="L4897" i="11"/>
  <c r="L4229" i="11"/>
  <c r="L3894" i="11"/>
  <c r="L3053" i="11"/>
  <c r="L2595" i="11"/>
  <c r="L2010" i="11"/>
  <c r="L1381" i="11"/>
  <c r="L1182" i="11"/>
  <c r="L737" i="11"/>
  <c r="L873" i="11"/>
  <c r="L761" i="11"/>
  <c r="L346" i="11"/>
  <c r="L839" i="11"/>
  <c r="L535" i="11"/>
  <c r="L430" i="11"/>
  <c r="L724" i="11"/>
  <c r="L540" i="11"/>
  <c r="L125" i="11"/>
  <c r="L633" i="11"/>
  <c r="L374" i="11"/>
  <c r="L27" i="11"/>
  <c r="L689" i="11"/>
  <c r="L330" i="11"/>
  <c r="L767" i="11"/>
  <c r="L323" i="11"/>
  <c r="L100" i="11"/>
  <c r="L753" i="11"/>
  <c r="L43" i="11"/>
  <c r="L745" i="11"/>
  <c r="L297" i="11"/>
  <c r="L525" i="11"/>
  <c r="L392" i="11"/>
  <c r="L159" i="11"/>
  <c r="AF29" i="20" l="1"/>
  <c r="AF25" i="20"/>
  <c r="AL7" i="20"/>
  <c r="AF31" i="20"/>
  <c r="AF30" i="20"/>
  <c r="AF27" i="20"/>
  <c r="AF22" i="20"/>
  <c r="AF24" i="20"/>
  <c r="AK6" i="11"/>
  <c r="AF5" i="18"/>
  <c r="AE29" i="18"/>
  <c r="AD36" i="18" s="1"/>
  <c r="AF5" i="20"/>
  <c r="AD18" i="20"/>
  <c r="AK7" i="18"/>
  <c r="AF8" i="11"/>
  <c r="AD5" i="11"/>
  <c r="AF5" i="11" s="1"/>
  <c r="AF4" i="11"/>
  <c r="AD8" i="11"/>
  <c r="AK7" i="20"/>
  <c r="AE8" i="20"/>
  <c r="AD17" i="20"/>
  <c r="AF28" i="20"/>
  <c r="AL7" i="18"/>
  <c r="AE8" i="18"/>
  <c r="AE28" i="18"/>
  <c r="AD34" i="18" s="1"/>
  <c r="AD37" i="18" s="1"/>
  <c r="AL6" i="11"/>
  <c r="S13" i="20"/>
  <c r="S14" i="20" s="1"/>
  <c r="S12" i="20"/>
  <c r="S6" i="20"/>
  <c r="S8" i="20" s="1"/>
  <c r="S10" i="20" s="1"/>
  <c r="S16" i="20"/>
  <c r="S15" i="20"/>
  <c r="S12" i="18"/>
  <c r="S16" i="18"/>
  <c r="S6" i="18"/>
  <c r="S8" i="18" s="1"/>
  <c r="S10" i="18" s="1"/>
  <c r="S15" i="18"/>
  <c r="S13" i="18"/>
  <c r="S14" i="18" s="1"/>
  <c r="M9540" i="11"/>
  <c r="J9540" i="11"/>
  <c r="K4" i="11"/>
  <c r="K9540" i="11" s="1"/>
  <c r="L9540" i="11"/>
  <c r="S4" i="11" s="1"/>
  <c r="AD33" i="18" l="1"/>
  <c r="AK7" i="11"/>
  <c r="AL7" i="11"/>
  <c r="AL8" i="20"/>
  <c r="AK8" i="18"/>
  <c r="AK8" i="20"/>
  <c r="AL8" i="18"/>
  <c r="S12" i="11"/>
  <c r="S16" i="11"/>
  <c r="S6" i="11"/>
  <c r="S8" i="11" s="1"/>
  <c r="S10" i="11" s="1"/>
  <c r="S15" i="11"/>
  <c r="S13" i="11"/>
  <c r="S14" i="11" s="1"/>
  <c r="AK9" i="20" l="1"/>
  <c r="AK8" i="11"/>
  <c r="AK9" i="18"/>
  <c r="AL9" i="20"/>
  <c r="AL9" i="18"/>
  <c r="AL8" i="11"/>
  <c r="U4" i="18" a="1"/>
  <c r="U4" i="11" a="1"/>
  <c r="U4" i="20" a="1"/>
  <c r="U7" i="20" l="1"/>
  <c r="V4" i="20"/>
  <c r="X4" i="20"/>
  <c r="V8" i="20"/>
  <c r="W4" i="20"/>
  <c r="W7" i="20"/>
  <c r="V5" i="20"/>
  <c r="W8" i="20"/>
  <c r="Y6" i="20"/>
  <c r="W5" i="20"/>
  <c r="X8" i="20"/>
  <c r="X7" i="20"/>
  <c r="U6" i="20"/>
  <c r="X6" i="20"/>
  <c r="V6" i="20"/>
  <c r="U4" i="20"/>
  <c r="W6" i="20"/>
  <c r="Y8" i="20"/>
  <c r="U5" i="20"/>
  <c r="U8" i="20"/>
  <c r="Y7" i="20"/>
  <c r="X5" i="20"/>
  <c r="Y5" i="20"/>
  <c r="Y4" i="20"/>
  <c r="V7" i="20"/>
  <c r="Y4" i="18"/>
  <c r="U5" i="18"/>
  <c r="V7" i="18"/>
  <c r="V4" i="18"/>
  <c r="W8" i="18"/>
  <c r="U6" i="18"/>
  <c r="U7" i="18"/>
  <c r="V6" i="18"/>
  <c r="W5" i="18"/>
  <c r="W6" i="18"/>
  <c r="X5" i="18"/>
  <c r="W7" i="18"/>
  <c r="Y5" i="18"/>
  <c r="V8" i="18"/>
  <c r="U4" i="18"/>
  <c r="X4" i="18"/>
  <c r="W4" i="18"/>
  <c r="X8" i="18"/>
  <c r="X6" i="18"/>
  <c r="V5" i="18"/>
  <c r="Y8" i="18"/>
  <c r="Y7" i="18"/>
  <c r="Y6" i="18"/>
  <c r="X7" i="18"/>
  <c r="U8" i="18"/>
  <c r="X5" i="11"/>
  <c r="W7" i="11"/>
  <c r="Y4" i="11"/>
  <c r="X6" i="11"/>
  <c r="W4" i="11"/>
  <c r="V7" i="11"/>
  <c r="V4" i="11"/>
  <c r="V8" i="11"/>
  <c r="Y8" i="11"/>
  <c r="U5" i="11"/>
  <c r="W6" i="11"/>
  <c r="Y6" i="11"/>
  <c r="X7" i="11"/>
  <c r="W8" i="11"/>
  <c r="U8" i="11"/>
  <c r="X4" i="11"/>
  <c r="V5" i="11"/>
  <c r="U4" i="11"/>
  <c r="W5" i="11"/>
  <c r="U6" i="11"/>
  <c r="V6" i="11"/>
  <c r="Y7" i="11"/>
  <c r="U7" i="11"/>
  <c r="Y5" i="11"/>
  <c r="X8" i="11"/>
  <c r="AK9" i="11"/>
  <c r="AK10" i="20"/>
  <c r="AL9" i="11"/>
  <c r="AL10" i="18"/>
  <c r="AL10" i="20"/>
  <c r="AK10" i="18"/>
  <c r="C9543" i="18" a="1"/>
  <c r="C9543" i="11" a="1"/>
  <c r="C9543" i="20" a="1"/>
  <c r="C9543" i="11" l="1"/>
  <c r="D9543" i="11" s="1"/>
  <c r="E9543" i="11" s="1"/>
  <c r="C9546" i="11"/>
  <c r="C9544" i="11"/>
  <c r="C9545" i="11"/>
  <c r="C9547" i="11"/>
  <c r="C9546" i="20"/>
  <c r="C9544" i="20"/>
  <c r="C9545" i="20"/>
  <c r="C9547" i="20"/>
  <c r="C9543" i="20"/>
  <c r="D9543" i="20" s="1"/>
  <c r="E9543" i="20" s="1"/>
  <c r="C9547" i="18"/>
  <c r="C9546" i="18"/>
  <c r="C9545" i="18"/>
  <c r="C9543" i="18"/>
  <c r="D9543" i="18" s="1"/>
  <c r="E9543" i="18" s="1"/>
  <c r="C9544" i="18"/>
  <c r="AL11" i="18"/>
  <c r="AL10" i="11"/>
  <c r="AK11" i="18"/>
  <c r="AK11" i="20"/>
  <c r="AL11" i="20"/>
  <c r="AK10" i="11"/>
  <c r="AK11" i="11" l="1"/>
  <c r="AL12" i="20"/>
  <c r="AL12" i="18"/>
  <c r="G9545" i="20"/>
  <c r="H9545" i="20"/>
  <c r="D9545" i="20"/>
  <c r="E9545" i="20" s="1"/>
  <c r="H9544" i="18"/>
  <c r="G9544" i="18"/>
  <c r="D9544" i="18"/>
  <c r="E9544" i="18" s="1"/>
  <c r="H9544" i="20"/>
  <c r="G9544" i="20"/>
  <c r="D9544" i="20"/>
  <c r="E9544" i="20" s="1"/>
  <c r="AL11" i="11"/>
  <c r="G9546" i="11"/>
  <c r="H9546" i="11"/>
  <c r="D9546" i="11"/>
  <c r="E9546" i="11" s="1"/>
  <c r="H9547" i="20"/>
  <c r="D9547" i="20"/>
  <c r="E9547" i="20" s="1"/>
  <c r="G9547" i="20"/>
  <c r="AK12" i="20"/>
  <c r="G9546" i="20"/>
  <c r="H9546" i="20"/>
  <c r="D9546" i="20"/>
  <c r="E9546" i="20" s="1"/>
  <c r="D9545" i="18"/>
  <c r="E9545" i="18" s="1"/>
  <c r="H9545" i="18"/>
  <c r="G9545" i="18"/>
  <c r="D9547" i="11"/>
  <c r="E9547" i="11" s="1"/>
  <c r="G9547" i="11"/>
  <c r="H9547" i="11"/>
  <c r="AK12" i="18"/>
  <c r="D9546" i="18"/>
  <c r="E9546" i="18" s="1"/>
  <c r="G9546" i="18"/>
  <c r="H9546" i="18"/>
  <c r="D9545" i="11"/>
  <c r="E9545" i="11" s="1"/>
  <c r="G9545" i="11"/>
  <c r="H9545" i="11"/>
  <c r="D9547" i="18"/>
  <c r="E9547" i="18" s="1"/>
  <c r="G9547" i="18"/>
  <c r="H9547" i="18"/>
  <c r="G9544" i="11"/>
  <c r="H9544" i="11"/>
  <c r="D9544" i="11"/>
  <c r="E9544" i="11" s="1"/>
  <c r="AL12" i="11" l="1"/>
  <c r="AL13" i="18"/>
  <c r="AK13" i="20"/>
  <c r="AK13" i="18"/>
  <c r="AL13" i="20"/>
  <c r="AK12" i="11"/>
  <c r="AK14" i="18" l="1"/>
  <c r="AK14" i="20"/>
  <c r="AL14" i="20"/>
  <c r="AK13" i="11"/>
  <c r="AL14" i="18"/>
  <c r="AL13" i="11"/>
  <c r="AK14" i="11" l="1"/>
  <c r="AL15" i="18"/>
  <c r="AL15" i="20"/>
  <c r="AL14" i="11"/>
  <c r="AK15" i="20"/>
  <c r="AK15" i="18"/>
  <c r="AK16" i="20" l="1"/>
  <c r="AK15" i="11"/>
  <c r="AL15" i="11"/>
  <c r="AL16" i="20"/>
  <c r="AK16" i="18"/>
  <c r="AL16" i="18"/>
  <c r="AL17" i="20" l="1"/>
  <c r="AK17" i="20"/>
  <c r="AL16" i="11"/>
  <c r="AL17" i="18"/>
  <c r="AK16" i="11"/>
  <c r="AK17" i="18"/>
  <c r="AL18" i="18" l="1"/>
  <c r="AK18" i="18"/>
  <c r="AK18" i="20"/>
  <c r="AL17" i="11"/>
  <c r="AK17" i="11"/>
  <c r="AL18" i="20"/>
  <c r="AK19" i="18" l="1"/>
  <c r="AK18" i="11"/>
  <c r="AL18" i="11"/>
  <c r="AL19" i="20"/>
  <c r="AL19" i="18"/>
  <c r="AK19" i="20"/>
  <c r="AL20" i="18" l="1"/>
  <c r="AK20" i="18"/>
  <c r="AL20" i="20"/>
  <c r="AL19" i="11"/>
  <c r="AK20" i="20"/>
  <c r="AK19" i="11"/>
  <c r="AL21" i="20" l="1"/>
  <c r="AK20" i="11"/>
  <c r="AK21" i="18"/>
  <c r="AL20" i="11"/>
  <c r="AK21" i="20"/>
  <c r="AL21" i="18"/>
  <c r="AK21" i="11" l="1"/>
  <c r="AK22" i="18"/>
  <c r="AL21" i="11"/>
  <c r="AL22" i="18"/>
  <c r="AK22" i="20"/>
  <c r="AL22" i="20"/>
  <c r="AK23" i="20" l="1"/>
  <c r="AL23" i="20"/>
  <c r="AK23" i="18"/>
  <c r="AK22" i="11"/>
  <c r="AL23" i="18"/>
  <c r="AL22" i="11"/>
  <c r="AK23" i="11" l="1"/>
  <c r="AL24" i="18"/>
  <c r="AK24" i="18"/>
  <c r="AL24" i="20"/>
  <c r="AL23" i="11"/>
  <c r="AK24" i="20"/>
  <c r="AK25" i="20" l="1"/>
  <c r="AL25" i="20"/>
  <c r="AK25" i="18"/>
  <c r="AL25" i="18"/>
  <c r="AL24" i="11"/>
  <c r="AK24" i="11"/>
  <c r="AL26" i="18" l="1"/>
  <c r="AK26" i="18"/>
  <c r="AK25" i="11"/>
  <c r="AL26" i="20"/>
  <c r="AL25" i="11"/>
  <c r="AK26" i="20"/>
  <c r="AK27" i="20" l="1"/>
  <c r="AL27" i="20"/>
  <c r="AK26" i="11"/>
  <c r="AK27" i="18"/>
  <c r="AL26" i="11"/>
  <c r="AL27" i="18"/>
  <c r="AL28" i="20" l="1"/>
  <c r="AK28" i="18"/>
  <c r="AK27" i="11"/>
  <c r="AL28" i="18"/>
  <c r="AL27" i="11"/>
  <c r="AK28" i="20"/>
  <c r="AK28" i="11" l="1"/>
  <c r="AK29" i="20"/>
  <c r="AL29" i="18"/>
  <c r="AK29" i="18"/>
  <c r="AL28" i="11"/>
  <c r="AL29" i="20"/>
  <c r="AL30" i="20" l="1"/>
  <c r="AL29" i="11"/>
  <c r="AK30" i="18"/>
  <c r="AL30" i="18"/>
  <c r="AK30" i="20"/>
  <c r="AK29" i="11"/>
  <c r="AL31" i="18" l="1"/>
  <c r="AK31" i="18"/>
  <c r="AK30" i="11"/>
  <c r="AL30" i="11"/>
  <c r="AK31" i="20"/>
  <c r="AL31" i="20"/>
  <c r="AL31" i="11" l="1"/>
  <c r="AK31" i="11"/>
  <c r="AL32" i="20"/>
  <c r="AK32" i="18"/>
  <c r="AK32" i="20"/>
  <c r="AL32" i="18"/>
  <c r="AK33" i="18" l="1"/>
  <c r="AL33" i="20"/>
  <c r="AL33" i="18"/>
  <c r="AK32" i="11"/>
  <c r="AK33" i="20"/>
  <c r="AL32" i="11"/>
  <c r="AL33" i="11" l="1"/>
  <c r="AK33" i="11"/>
  <c r="AL34" i="18"/>
  <c r="AL34" i="20"/>
  <c r="AK34" i="20"/>
  <c r="AK34" i="18"/>
  <c r="AL35" i="20" l="1"/>
  <c r="AL35" i="18"/>
  <c r="AK35" i="18"/>
  <c r="AK34" i="11"/>
  <c r="AK35" i="20"/>
  <c r="AL34" i="11"/>
  <c r="AK36" i="20" l="1"/>
  <c r="AL36" i="20"/>
  <c r="AL35" i="11"/>
  <c r="AK35" i="11"/>
  <c r="AK36" i="18"/>
  <c r="AL36" i="18"/>
  <c r="AK36" i="11" l="1"/>
  <c r="AL37" i="18"/>
  <c r="AL36" i="11"/>
  <c r="AL37" i="20"/>
  <c r="AK37" i="18"/>
  <c r="AK37" i="20"/>
  <c r="AL38" i="20" l="1"/>
  <c r="AL37" i="11"/>
  <c r="AK38" i="20"/>
  <c r="AL38" i="18"/>
  <c r="AK38" i="18"/>
  <c r="AK37" i="11"/>
  <c r="AK38" i="11" l="1"/>
  <c r="AL39" i="18"/>
  <c r="AK39" i="20"/>
  <c r="AL38" i="11"/>
  <c r="AK39" i="18"/>
  <c r="AL39" i="20"/>
  <c r="AL39" i="11" l="1"/>
  <c r="AK40" i="20"/>
  <c r="AL40" i="20"/>
  <c r="AL40" i="18"/>
  <c r="AK40" i="18"/>
  <c r="AK39" i="11"/>
  <c r="AK41" i="20" l="1"/>
  <c r="AL41" i="18"/>
  <c r="AL41" i="20"/>
  <c r="AK40" i="11"/>
  <c r="AK41" i="18"/>
  <c r="AL40" i="11"/>
  <c r="AL42" i="20" l="1"/>
  <c r="AK41" i="11"/>
  <c r="AL41" i="11"/>
  <c r="AL42" i="18"/>
  <c r="AK42" i="18"/>
  <c r="AK42" i="20"/>
  <c r="AK43" i="20" l="1"/>
  <c r="AL42" i="11"/>
  <c r="AL43" i="18"/>
  <c r="AK42" i="11"/>
  <c r="AK43" i="18"/>
  <c r="AL43" i="20"/>
  <c r="AK43" i="11" l="1"/>
  <c r="AL44" i="20"/>
  <c r="AL44" i="18"/>
  <c r="AL43" i="11"/>
  <c r="AK44" i="18"/>
  <c r="AK44" i="20"/>
  <c r="AK45" i="18" l="1"/>
  <c r="AK45" i="20"/>
  <c r="AL44" i="11"/>
  <c r="AL45" i="18"/>
  <c r="AL45" i="20"/>
  <c r="AK44" i="11"/>
  <c r="AK46" i="18" l="1"/>
  <c r="AL46" i="20"/>
  <c r="AL46" i="18"/>
  <c r="AL45" i="11"/>
  <c r="AK45" i="11"/>
  <c r="AK46" i="20"/>
  <c r="AL46" i="11" l="1"/>
  <c r="AL47" i="18"/>
  <c r="AK47" i="20"/>
  <c r="AL47" i="20"/>
  <c r="AK46" i="11"/>
  <c r="AK47" i="18"/>
  <c r="AL48" i="20" l="1"/>
  <c r="AK48" i="20"/>
  <c r="AK48" i="18"/>
  <c r="AL48" i="18"/>
  <c r="AK47" i="11"/>
  <c r="AL47" i="11"/>
  <c r="AL49" i="18" l="1"/>
  <c r="AK49" i="18"/>
  <c r="AK49" i="20"/>
  <c r="AL48" i="11"/>
  <c r="AK48" i="11"/>
  <c r="AL49" i="20"/>
  <c r="AL49" i="11" l="1"/>
  <c r="AL50" i="20"/>
  <c r="AK50" i="20"/>
  <c r="AK50" i="18"/>
  <c r="AK49" i="11"/>
  <c r="AL50" i="18"/>
  <c r="AK51" i="20" l="1"/>
  <c r="AK51" i="18"/>
  <c r="AL51" i="18"/>
  <c r="AL51" i="20"/>
  <c r="AK50" i="11"/>
  <c r="AL50" i="11"/>
  <c r="AL52" i="20" l="1"/>
  <c r="AL52" i="18"/>
  <c r="AL51" i="11"/>
  <c r="AK52" i="18"/>
  <c r="AK51" i="11"/>
  <c r="AK52" i="20"/>
  <c r="AK53" i="18" l="1"/>
  <c r="AL52" i="11"/>
  <c r="AL53" i="18"/>
  <c r="AK53" i="20"/>
  <c r="AK52" i="11"/>
  <c r="AL53" i="20"/>
  <c r="AL54" i="18" l="1"/>
  <c r="AK54" i="20"/>
  <c r="AL54" i="20"/>
  <c r="AL53" i="11"/>
  <c r="AK53" i="11"/>
  <c r="AK54" i="18"/>
  <c r="AL54" i="11" l="1"/>
  <c r="AK55" i="18"/>
  <c r="AL55" i="20"/>
  <c r="AK55" i="20"/>
  <c r="AK54" i="11"/>
  <c r="AL55" i="18"/>
  <c r="AK56" i="20" l="1"/>
  <c r="AL56" i="18"/>
  <c r="AL56" i="20"/>
  <c r="AK56" i="18"/>
  <c r="AK55" i="11"/>
  <c r="AL55" i="11"/>
  <c r="AK57" i="18" l="1"/>
  <c r="AL56" i="11"/>
  <c r="AL57" i="20"/>
  <c r="AL57" i="18"/>
  <c r="AK56" i="11"/>
  <c r="AK57" i="20"/>
  <c r="AL57" i="11" l="1"/>
  <c r="AL58" i="18"/>
  <c r="AL58" i="20"/>
  <c r="AK58" i="20"/>
  <c r="AK57" i="11"/>
  <c r="AK58" i="18"/>
  <c r="AK59" i="20" l="1"/>
  <c r="AK59" i="18"/>
  <c r="AL59" i="20"/>
  <c r="AL59" i="18"/>
  <c r="AK58" i="11"/>
  <c r="AL58" i="11"/>
  <c r="AL60" i="18" l="1"/>
  <c r="AK60" i="18"/>
  <c r="AL60" i="20"/>
  <c r="AL59" i="11"/>
  <c r="AK59" i="11"/>
  <c r="AK60" i="20"/>
  <c r="AL60" i="11" l="1"/>
  <c r="AL61" i="20"/>
  <c r="AK61" i="20"/>
  <c r="AK61" i="18"/>
  <c r="AK60" i="11"/>
  <c r="AL61" i="18"/>
  <c r="AK62" i="18" l="1"/>
  <c r="AK62" i="20"/>
  <c r="AL62" i="18"/>
  <c r="AL62" i="20"/>
  <c r="AK61" i="11"/>
  <c r="AL61" i="11"/>
  <c r="AL63" i="18" l="1"/>
  <c r="AL62" i="11"/>
  <c r="AL63" i="20"/>
  <c r="AK63" i="20"/>
  <c r="AK62" i="11"/>
  <c r="AK63" i="18"/>
  <c r="AL64" i="20" l="1"/>
  <c r="AK64" i="18"/>
  <c r="AK64" i="20"/>
  <c r="AL63" i="11"/>
  <c r="AK63" i="11"/>
  <c r="AL64" i="18"/>
  <c r="AL64" i="11" l="1"/>
  <c r="AK65" i="18"/>
  <c r="AK65" i="20"/>
  <c r="AL65" i="18"/>
  <c r="AK64" i="11"/>
  <c r="AL65" i="20"/>
  <c r="AK66" i="18" l="1"/>
  <c r="AL66" i="18"/>
  <c r="AL66" i="20"/>
  <c r="AK66" i="20"/>
  <c r="AK65" i="11"/>
  <c r="AL65" i="11"/>
  <c r="AL67" i="20" l="1"/>
  <c r="AK67" i="20"/>
  <c r="AL66" i="11"/>
  <c r="AL67" i="18"/>
  <c r="AK66" i="11"/>
  <c r="AK67" i="18"/>
  <c r="AK67" i="11" l="1"/>
  <c r="AL68" i="18"/>
  <c r="AK68" i="18"/>
  <c r="AL67" i="11"/>
  <c r="AK68" i="20"/>
  <c r="AL68" i="20"/>
  <c r="AK69" i="18" l="1"/>
  <c r="AL69" i="20"/>
  <c r="AL68" i="11"/>
  <c r="AL69" i="18"/>
  <c r="AK69" i="20"/>
  <c r="AK68" i="11"/>
  <c r="AL70" i="20" l="1"/>
  <c r="AL70" i="18"/>
  <c r="AL69" i="11"/>
  <c r="AK69" i="11"/>
  <c r="AK70" i="20"/>
  <c r="AK70" i="18"/>
  <c r="AL70" i="11" l="1"/>
  <c r="AK70" i="11"/>
  <c r="AK71" i="18"/>
  <c r="AL71" i="18"/>
  <c r="AK71" i="20"/>
  <c r="AL71" i="20"/>
  <c r="AK72" i="18" l="1"/>
  <c r="AL72" i="18"/>
  <c r="AL72" i="20"/>
  <c r="AK71" i="11"/>
  <c r="AK72" i="20"/>
  <c r="AL71" i="11"/>
  <c r="AL72" i="11" l="1"/>
  <c r="AK72" i="11"/>
  <c r="AL73" i="20"/>
  <c r="AL73" i="18"/>
  <c r="AK73" i="20"/>
  <c r="AK73" i="18"/>
  <c r="AL74" i="20" l="1"/>
  <c r="AL74" i="18"/>
  <c r="AK74" i="18"/>
  <c r="AK73" i="11"/>
  <c r="AK74" i="20"/>
  <c r="AL73" i="11"/>
  <c r="AL75" i="20" l="1"/>
  <c r="AL74" i="11"/>
  <c r="AK75" i="20"/>
  <c r="AK74" i="11"/>
  <c r="AK75" i="18"/>
  <c r="AL75" i="18"/>
  <c r="AK76" i="20" l="1"/>
  <c r="AL76" i="18"/>
  <c r="AK75" i="11"/>
  <c r="AL75" i="11"/>
  <c r="AK76" i="18"/>
  <c r="AL76" i="20"/>
  <c r="AL76" i="11" l="1"/>
  <c r="AL77" i="18"/>
  <c r="AK76" i="11"/>
  <c r="AL77" i="20"/>
  <c r="AK77" i="18"/>
  <c r="AK77" i="20"/>
  <c r="AL78" i="20" l="1"/>
  <c r="AK78" i="20"/>
  <c r="AK77" i="11"/>
  <c r="AL78" i="18"/>
  <c r="AK78" i="18"/>
  <c r="AL77" i="11"/>
  <c r="AK78" i="11" l="1"/>
  <c r="AL78" i="11"/>
  <c r="AL79" i="18"/>
  <c r="AK79" i="20"/>
  <c r="AK79" i="18"/>
  <c r="AL79" i="20"/>
  <c r="AK79" i="11" l="1"/>
  <c r="AL80" i="20"/>
  <c r="AK80" i="18"/>
  <c r="AK80" i="20"/>
  <c r="AL80" i="18"/>
  <c r="AL79" i="11"/>
  <c r="AK81" i="20" l="1"/>
  <c r="AL81" i="20"/>
  <c r="AL81" i="18"/>
  <c r="AK81" i="18"/>
  <c r="AL80" i="11"/>
  <c r="AK80" i="11"/>
  <c r="AK82" i="18" l="1"/>
  <c r="AK82" i="20"/>
  <c r="AK81" i="11"/>
  <c r="AL81" i="11"/>
  <c r="AL82" i="18"/>
  <c r="AL82" i="20"/>
  <c r="AK82" i="11" l="1"/>
  <c r="AL83" i="20"/>
  <c r="AL82" i="11"/>
  <c r="AK83" i="20"/>
  <c r="AL83" i="18"/>
  <c r="AK83" i="18"/>
  <c r="AK84" i="20" l="1"/>
  <c r="AL83" i="11"/>
  <c r="AK84" i="18"/>
  <c r="AL84" i="20"/>
  <c r="AL84" i="18"/>
  <c r="AK83" i="11"/>
  <c r="AL85" i="20" l="1"/>
  <c r="AK85" i="18"/>
  <c r="AK84" i="11"/>
  <c r="AL84" i="11"/>
  <c r="AL85" i="18"/>
  <c r="AK85" i="20"/>
  <c r="AK85" i="11" l="1"/>
  <c r="AL85" i="11"/>
  <c r="AK86" i="20"/>
  <c r="AK86" i="18"/>
  <c r="AL86" i="18"/>
  <c r="AL86" i="20"/>
  <c r="AK87" i="20" l="1"/>
  <c r="AL87" i="20"/>
  <c r="AK87" i="18"/>
  <c r="AL86" i="11"/>
  <c r="AL87" i="18"/>
  <c r="AK86" i="11"/>
  <c r="AL87" i="11" l="1"/>
  <c r="AK88" i="18"/>
  <c r="AK87" i="11"/>
  <c r="AL88" i="20"/>
  <c r="AL88" i="18"/>
  <c r="AK88" i="20"/>
  <c r="AL89" i="20" l="1"/>
  <c r="AK88" i="11"/>
  <c r="AK89" i="20"/>
  <c r="AK89" i="18"/>
  <c r="AL89" i="18"/>
  <c r="AL88" i="11"/>
  <c r="AK90" i="18" l="1"/>
  <c r="AL89" i="11"/>
  <c r="AK90" i="20"/>
  <c r="AK89" i="11"/>
  <c r="AL90" i="18"/>
  <c r="AL90" i="20"/>
  <c r="AK90" i="11" l="1"/>
  <c r="AK91" i="20"/>
  <c r="AL91" i="20"/>
  <c r="AL90" i="11"/>
  <c r="AL91" i="18"/>
  <c r="AK91" i="18"/>
  <c r="AL91" i="11" l="1"/>
  <c r="AL92" i="20"/>
  <c r="AK92" i="18"/>
  <c r="AK92" i="20"/>
  <c r="AL92" i="18"/>
  <c r="AK91" i="11"/>
  <c r="AK92" i="11" l="1"/>
  <c r="AK93" i="20"/>
  <c r="AK93" i="18"/>
  <c r="AL93" i="20"/>
  <c r="AL93" i="18"/>
  <c r="AL92" i="11"/>
  <c r="AK94" i="18" l="1"/>
  <c r="AL93" i="11"/>
  <c r="AL94" i="20"/>
  <c r="AK94" i="20"/>
  <c r="AL94" i="18"/>
  <c r="AK93" i="11"/>
  <c r="AK95" i="20" l="1"/>
  <c r="AK94" i="11"/>
  <c r="AL95" i="20"/>
  <c r="AL94" i="11"/>
  <c r="AL95" i="18"/>
  <c r="AK95" i="18"/>
  <c r="AL96" i="20" l="1"/>
  <c r="AL95" i="11"/>
  <c r="AK96" i="18"/>
  <c r="AK95" i="11"/>
  <c r="AL96" i="18"/>
  <c r="AK96" i="20"/>
  <c r="AK97" i="18" l="1"/>
  <c r="AL96" i="11"/>
  <c r="AK96" i="11"/>
  <c r="AK97" i="20"/>
  <c r="AL97" i="18"/>
  <c r="AL97" i="20"/>
  <c r="AK97" i="11" l="1"/>
  <c r="AK98" i="20"/>
  <c r="AL98" i="20"/>
  <c r="AL97" i="11"/>
  <c r="AL98" i="18"/>
  <c r="AK98" i="18"/>
  <c r="AK99" i="20" l="1"/>
  <c r="AL98" i="11"/>
  <c r="AL99" i="20"/>
  <c r="AK99" i="18"/>
  <c r="AL99" i="18"/>
  <c r="AK98" i="11"/>
  <c r="AK100" i="18" l="1"/>
  <c r="AK99" i="11"/>
  <c r="AL100" i="20"/>
  <c r="AL99" i="11"/>
  <c r="AL100" i="18"/>
  <c r="AK100" i="20"/>
  <c r="AL100" i="11" l="1"/>
  <c r="AL101" i="20"/>
  <c r="AK101" i="20"/>
  <c r="AK100" i="11"/>
  <c r="AL101" i="18"/>
  <c r="AK101" i="18"/>
  <c r="AK101" i="11" l="1"/>
  <c r="AK102" i="18"/>
  <c r="AK102" i="20"/>
  <c r="AL102" i="20"/>
  <c r="AL102" i="18"/>
  <c r="AL101" i="11"/>
  <c r="AK103" i="20" l="1"/>
  <c r="AL103" i="20"/>
  <c r="AL102" i="11"/>
  <c r="AK103" i="18"/>
  <c r="AL103" i="18"/>
  <c r="AK102" i="11"/>
  <c r="AL103" i="11" l="1"/>
  <c r="AK104" i="18"/>
  <c r="AK103" i="11"/>
  <c r="AL104" i="20"/>
  <c r="AL104" i="18"/>
  <c r="AK104" i="20"/>
  <c r="AL105" i="20" l="1"/>
  <c r="AK105" i="20"/>
  <c r="AK104" i="11"/>
  <c r="AK105" i="18"/>
  <c r="AL105" i="18"/>
  <c r="AL104" i="11"/>
  <c r="AK106" i="18" l="1"/>
  <c r="AK105" i="11"/>
  <c r="AL105" i="11"/>
  <c r="AK106" i="20"/>
  <c r="AL106" i="18"/>
  <c r="AL106" i="20"/>
  <c r="AK107" i="20" l="1"/>
  <c r="AL107" i="20"/>
  <c r="AL106" i="11"/>
  <c r="AK106" i="11"/>
  <c r="AL107" i="18"/>
  <c r="AK107" i="18"/>
  <c r="AL107" i="11" l="1"/>
  <c r="AK107" i="11"/>
  <c r="AK108" i="18"/>
  <c r="AL108" i="20"/>
  <c r="AL108" i="18"/>
  <c r="AK108" i="20"/>
  <c r="AL109" i="20" l="1"/>
  <c r="AK109" i="18"/>
  <c r="AK109" i="20"/>
  <c r="AK108" i="11"/>
  <c r="AL109" i="18"/>
  <c r="AL108" i="11"/>
  <c r="AK109" i="11" l="1"/>
  <c r="AK110" i="20"/>
  <c r="AL109" i="11"/>
  <c r="AK110" i="18"/>
  <c r="AL110" i="18"/>
  <c r="AL110" i="20"/>
  <c r="AK111" i="18" l="1"/>
  <c r="AL110" i="11"/>
  <c r="AL111" i="20"/>
  <c r="AK111" i="20"/>
  <c r="AL111" i="18"/>
  <c r="AK110" i="11"/>
  <c r="AK111" i="11" l="1"/>
  <c r="AK112" i="20"/>
  <c r="AL112" i="20"/>
  <c r="AL111" i="11"/>
  <c r="AL112" i="18"/>
  <c r="AK112" i="18"/>
  <c r="AL112" i="11" l="1"/>
  <c r="AL113" i="20"/>
  <c r="AK113" i="18"/>
  <c r="AK113" i="20"/>
  <c r="AL113" i="18"/>
  <c r="AK112" i="11"/>
  <c r="AK114" i="20" l="1"/>
  <c r="AK114" i="18"/>
  <c r="AK113" i="11"/>
  <c r="AL114" i="20"/>
  <c r="AL114" i="18"/>
  <c r="AL113" i="11"/>
  <c r="AK114" i="11" l="1"/>
  <c r="AL115" i="20"/>
  <c r="AL114" i="11"/>
  <c r="AK115" i="18"/>
  <c r="AL115" i="18"/>
  <c r="AK115" i="20"/>
  <c r="AK116" i="18" l="1"/>
  <c r="AL115" i="11"/>
  <c r="AK116" i="20"/>
  <c r="AL116" i="20"/>
  <c r="AL116" i="18"/>
  <c r="AK115" i="11"/>
  <c r="AK116" i="11" l="1"/>
  <c r="AL117" i="20"/>
  <c r="AK117" i="20"/>
  <c r="AL116" i="11"/>
  <c r="AL117" i="18"/>
  <c r="AK117" i="18"/>
  <c r="AK118" i="20" l="1"/>
  <c r="AL117" i="11"/>
  <c r="AK118" i="18"/>
  <c r="AL118" i="20"/>
  <c r="AL118" i="18"/>
  <c r="AK117" i="11"/>
  <c r="AL119" i="20" l="1"/>
  <c r="AK119" i="18"/>
  <c r="AK118" i="11"/>
  <c r="AL118" i="11"/>
  <c r="AL119" i="18"/>
  <c r="AK119" i="20"/>
  <c r="AK119" i="11" l="1"/>
  <c r="AK120" i="18"/>
  <c r="AL119" i="11"/>
  <c r="AK120" i="20"/>
  <c r="AL120" i="18"/>
  <c r="AL120" i="20"/>
  <c r="AK121" i="20" l="1"/>
  <c r="AL120" i="11"/>
  <c r="AL121" i="20"/>
  <c r="AK121" i="18"/>
  <c r="AL121" i="18"/>
  <c r="AK120" i="11"/>
  <c r="AK122" i="18" l="1"/>
  <c r="AL121" i="11"/>
  <c r="AL122" i="20"/>
  <c r="AK121" i="11"/>
  <c r="AL122" i="18"/>
  <c r="AK122" i="20"/>
  <c r="AL123" i="20" l="1"/>
  <c r="AK122" i="11"/>
  <c r="AL122" i="11"/>
  <c r="AK123" i="20"/>
  <c r="AL123" i="18"/>
  <c r="AK123" i="18"/>
  <c r="AK124" i="20" l="1"/>
  <c r="AL123" i="11"/>
  <c r="AK124" i="18"/>
  <c r="AK123" i="11"/>
  <c r="AL124" i="18"/>
  <c r="AL124" i="20"/>
  <c r="AK124" i="11" l="1"/>
  <c r="AK125" i="18"/>
  <c r="AL125" i="20"/>
  <c r="AL124" i="11"/>
  <c r="AL125" i="18"/>
  <c r="AK125" i="20"/>
  <c r="AL126" i="20" l="1"/>
  <c r="AL125" i="11"/>
  <c r="AK126" i="20"/>
  <c r="AK126" i="18"/>
  <c r="AL126" i="18"/>
  <c r="AK125" i="11"/>
  <c r="AK127" i="18" l="1"/>
  <c r="AK126" i="11"/>
  <c r="AK127" i="20"/>
  <c r="AL126" i="11"/>
  <c r="AL127" i="18"/>
  <c r="AL127" i="20"/>
  <c r="AL127" i="11" l="1"/>
  <c r="AK127" i="11"/>
  <c r="AK128" i="20"/>
  <c r="AL128" i="20"/>
  <c r="AL128" i="18"/>
  <c r="AK128" i="18"/>
  <c r="AK129" i="20" l="1"/>
  <c r="AL129" i="20"/>
  <c r="AK128" i="11"/>
  <c r="AK129" i="18"/>
  <c r="AL129" i="18"/>
  <c r="AL128" i="11"/>
  <c r="AK130" i="18" l="1"/>
  <c r="AL129" i="11"/>
  <c r="AL130" i="20"/>
  <c r="AK129" i="11"/>
  <c r="AL130" i="18"/>
  <c r="AK130" i="20"/>
  <c r="AK130" i="11" l="1"/>
  <c r="AL131" i="20"/>
  <c r="AL130" i="11"/>
  <c r="AK131" i="20"/>
  <c r="AL131" i="18"/>
  <c r="AK131" i="18"/>
  <c r="AK132" i="20" l="1"/>
  <c r="AL131" i="11"/>
  <c r="AL132" i="20"/>
  <c r="AK132" i="18"/>
  <c r="AL132" i="18"/>
  <c r="AK131" i="11"/>
  <c r="AK133" i="18" l="1"/>
  <c r="AK132" i="11"/>
  <c r="AL133" i="20"/>
  <c r="AL132" i="11"/>
  <c r="AL133" i="18"/>
  <c r="AK133" i="20"/>
  <c r="AL134" i="20" l="1"/>
  <c r="AK133" i="11"/>
  <c r="AL133" i="11"/>
  <c r="AK134" i="20"/>
  <c r="AL134" i="18"/>
  <c r="AK134" i="18"/>
  <c r="AK135" i="18" l="1"/>
  <c r="AK135" i="20"/>
  <c r="AL134" i="11"/>
  <c r="AK134" i="11"/>
  <c r="AL135" i="18"/>
  <c r="AL135" i="20"/>
  <c r="AL135" i="11" l="1"/>
  <c r="AK136" i="20"/>
  <c r="AK135" i="11"/>
  <c r="AL136" i="20"/>
  <c r="AL136" i="18"/>
  <c r="AK136" i="18"/>
  <c r="AK137" i="18" l="1"/>
  <c r="AK136" i="11"/>
  <c r="AL137" i="20"/>
  <c r="AK137" i="20"/>
  <c r="AL137" i="18"/>
  <c r="AL136" i="11"/>
  <c r="AK138" i="20" l="1"/>
  <c r="AL137" i="11"/>
  <c r="AL138" i="20"/>
  <c r="AK137" i="11"/>
  <c r="AL138" i="18"/>
  <c r="AK138" i="18"/>
  <c r="AL139" i="20" l="1"/>
  <c r="AK138" i="11"/>
  <c r="AL138" i="11"/>
  <c r="AK139" i="18"/>
  <c r="AL139" i="18"/>
  <c r="AK139" i="20"/>
  <c r="AK139" i="11" l="1"/>
  <c r="AK140" i="18"/>
  <c r="AL139" i="11"/>
  <c r="AK140" i="20"/>
  <c r="AL140" i="18"/>
  <c r="AL140" i="20"/>
  <c r="AL140" i="11" l="1"/>
  <c r="AL141" i="20"/>
  <c r="AK141" i="20"/>
  <c r="AK141" i="18"/>
  <c r="AL141" i="18"/>
  <c r="AK140" i="11"/>
  <c r="AK141" i="11" l="1"/>
  <c r="AK142" i="18"/>
  <c r="AK142" i="20"/>
  <c r="AL142" i="20"/>
  <c r="AL142" i="18"/>
  <c r="AL141" i="11"/>
  <c r="AL142" i="11" l="1"/>
  <c r="AK143" i="20"/>
  <c r="AL143" i="20"/>
  <c r="AK143" i="18"/>
  <c r="AL143" i="18"/>
  <c r="AK142" i="11"/>
  <c r="AK144" i="18" l="1"/>
  <c r="AK143" i="11"/>
  <c r="AL144" i="20"/>
  <c r="AK144" i="20"/>
  <c r="AL144" i="18"/>
  <c r="AL143" i="11"/>
  <c r="AL145" i="20" l="1"/>
  <c r="AK145" i="20"/>
  <c r="AL144" i="11"/>
  <c r="AK144" i="11"/>
  <c r="AL145" i="18"/>
  <c r="AK145" i="18"/>
  <c r="AK145" i="11" l="1"/>
  <c r="AK146" i="18"/>
  <c r="AL145" i="11"/>
  <c r="AK146" i="20"/>
  <c r="AL146" i="18"/>
  <c r="AL146" i="20"/>
  <c r="AL146" i="11" l="1"/>
  <c r="AK147" i="20"/>
  <c r="AL147" i="20"/>
  <c r="AK147" i="18"/>
  <c r="AL147" i="18"/>
  <c r="AK146" i="11"/>
  <c r="AK148" i="18" l="1"/>
  <c r="AK148" i="20"/>
  <c r="AL148" i="20"/>
  <c r="AK147" i="11"/>
  <c r="AL148" i="18"/>
  <c r="AL147" i="11"/>
  <c r="AK148" i="11" l="1"/>
  <c r="AL149" i="20"/>
  <c r="AL148" i="11"/>
  <c r="AK149" i="20"/>
  <c r="AL149" i="18"/>
  <c r="AK149" i="18"/>
  <c r="AK150" i="18" l="1"/>
  <c r="AL150" i="20"/>
  <c r="AK150" i="20"/>
  <c r="AL149" i="11"/>
  <c r="AL150" i="18"/>
  <c r="AK149" i="11"/>
  <c r="AK151" i="20" l="1"/>
  <c r="AK150" i="11"/>
  <c r="AL150" i="11"/>
  <c r="AL151" i="20"/>
  <c r="AL151" i="18"/>
  <c r="AK151" i="18"/>
  <c r="AK151" i="11" l="1"/>
  <c r="AL151" i="11"/>
  <c r="AL152" i="20"/>
  <c r="AK152" i="18"/>
  <c r="AL152" i="18"/>
  <c r="AK152" i="20"/>
  <c r="AL153" i="20" l="1"/>
  <c r="AL152" i="11"/>
  <c r="AK153" i="18"/>
  <c r="AK153" i="20"/>
  <c r="AL153" i="18"/>
  <c r="AK152" i="11"/>
  <c r="AL153" i="11" l="1"/>
  <c r="AK154" i="20"/>
  <c r="AK154" i="18"/>
  <c r="AK153" i="11"/>
  <c r="AL154" i="18"/>
  <c r="AL154" i="20"/>
  <c r="AK154" i="11" l="1"/>
  <c r="AK155" i="20"/>
  <c r="AK155" i="18"/>
  <c r="AL155" i="20"/>
  <c r="AL155" i="18"/>
  <c r="AL154" i="11"/>
  <c r="AL156" i="20" l="1"/>
  <c r="AK156" i="18"/>
  <c r="AL155" i="11"/>
  <c r="AK156" i="20"/>
  <c r="AL156" i="18"/>
  <c r="AK155" i="11"/>
  <c r="AL156" i="11" l="1"/>
  <c r="AK157" i="20"/>
  <c r="AK156" i="11"/>
  <c r="AK157" i="18"/>
  <c r="AL157" i="18"/>
  <c r="AL157" i="20"/>
  <c r="AK158" i="18" l="1"/>
  <c r="AK158" i="20"/>
  <c r="AK157" i="11"/>
  <c r="AL158" i="20"/>
  <c r="AL158" i="18"/>
  <c r="AL157" i="11"/>
  <c r="AL159" i="20" l="1"/>
  <c r="AK158" i="11"/>
  <c r="AL158" i="11"/>
  <c r="AK159" i="20"/>
  <c r="AL159" i="18"/>
  <c r="AK159" i="18"/>
  <c r="AL159" i="11" l="1"/>
  <c r="AK160" i="20"/>
  <c r="AK160" i="18"/>
  <c r="AK159" i="11"/>
  <c r="AL160" i="18"/>
  <c r="AL160" i="20"/>
  <c r="AK160" i="11" l="1"/>
  <c r="AK161" i="18"/>
  <c r="AK161" i="20"/>
  <c r="AL161" i="20"/>
  <c r="AL161" i="18"/>
  <c r="AL160" i="11"/>
  <c r="AL162" i="20" l="1"/>
  <c r="AL161" i="11"/>
  <c r="AK162" i="20"/>
  <c r="AK162" i="18"/>
  <c r="AL162" i="18"/>
  <c r="AK161" i="11"/>
  <c r="AK163" i="18" l="1"/>
  <c r="AL162" i="11"/>
  <c r="AK163" i="20"/>
  <c r="AK162" i="11"/>
  <c r="AL163" i="18"/>
  <c r="AL163" i="20"/>
  <c r="AK163" i="11" l="1"/>
  <c r="AK164" i="20"/>
  <c r="AL164" i="20"/>
  <c r="AL163" i="11"/>
  <c r="AL164" i="18"/>
  <c r="AK164" i="18"/>
  <c r="AL165" i="20" l="1"/>
  <c r="AK165" i="18"/>
  <c r="AL164" i="11"/>
  <c r="AK165" i="20"/>
  <c r="AL165" i="18"/>
  <c r="AK164" i="11"/>
  <c r="AL165" i="11" l="1"/>
  <c r="AK166" i="18"/>
  <c r="AK166" i="20"/>
  <c r="AK165" i="11"/>
  <c r="AL166" i="18"/>
  <c r="AL166" i="20"/>
  <c r="AK166" i="11" l="1"/>
  <c r="AK167" i="20"/>
  <c r="AL167" i="20"/>
  <c r="AK167" i="18"/>
  <c r="AL167" i="18"/>
  <c r="AL166" i="11"/>
  <c r="AL167" i="11" l="1"/>
  <c r="AK168" i="18"/>
  <c r="AL168" i="20"/>
  <c r="AK168" i="20"/>
  <c r="AL168" i="18"/>
  <c r="AK167" i="11"/>
  <c r="AL169" i="20" l="1"/>
  <c r="AK169" i="18"/>
  <c r="AK169" i="20"/>
  <c r="AK168" i="11"/>
  <c r="AL169" i="18"/>
  <c r="AL168" i="11"/>
  <c r="AK169" i="11" l="1"/>
  <c r="AK170" i="20"/>
  <c r="AL169" i="11"/>
  <c r="AK170" i="18"/>
  <c r="AL170" i="18"/>
  <c r="AL170" i="20"/>
  <c r="AK171" i="18" l="1"/>
  <c r="AK171" i="20"/>
  <c r="AL170" i="11"/>
  <c r="AL171" i="20"/>
  <c r="AL171" i="18"/>
  <c r="AK170" i="11"/>
  <c r="AL172" i="20" l="1"/>
  <c r="AL171" i="11"/>
  <c r="AK171" i="11"/>
  <c r="AK172" i="20"/>
  <c r="AL172" i="18"/>
  <c r="AK172" i="18"/>
  <c r="AL172" i="11" l="1"/>
  <c r="AK173" i="20"/>
  <c r="AK172" i="11"/>
  <c r="AK173" i="18"/>
  <c r="AL173" i="18"/>
  <c r="AL173" i="20"/>
  <c r="AK174" i="20" l="1"/>
  <c r="AL174" i="20"/>
  <c r="AK174" i="18"/>
  <c r="AK173" i="11"/>
  <c r="AL174" i="18"/>
  <c r="AL173" i="11"/>
  <c r="AK174" i="11" l="1"/>
  <c r="AL175" i="20"/>
  <c r="AK175" i="18"/>
  <c r="AL174" i="11"/>
  <c r="AL175" i="18"/>
  <c r="AK175" i="20"/>
  <c r="AL175" i="11" l="1"/>
  <c r="AK176" i="20"/>
  <c r="AK176" i="18"/>
  <c r="AL176" i="20"/>
  <c r="AL176" i="18"/>
  <c r="AK175" i="11"/>
  <c r="AK177" i="18" l="1"/>
  <c r="AL177" i="20"/>
  <c r="AK176" i="11"/>
  <c r="AK177" i="20"/>
  <c r="AL177" i="18"/>
  <c r="AL176" i="11"/>
  <c r="AK177" i="11" l="1"/>
  <c r="AL178" i="20"/>
  <c r="AK178" i="20"/>
  <c r="AL177" i="11"/>
  <c r="AL178" i="18"/>
  <c r="AK178" i="18"/>
  <c r="AL179" i="20" l="1"/>
  <c r="AK178" i="11"/>
  <c r="AK179" i="20"/>
  <c r="AK179" i="18"/>
  <c r="AL179" i="18"/>
  <c r="AL178" i="11"/>
  <c r="AK180" i="18" l="1"/>
  <c r="AK179" i="11"/>
  <c r="AK180" i="20"/>
  <c r="AL179" i="11"/>
  <c r="AL180" i="18"/>
  <c r="AL180" i="20"/>
  <c r="AK181" i="20" l="1"/>
  <c r="AL180" i="11"/>
  <c r="AK180" i="11"/>
  <c r="AL181" i="20"/>
  <c r="AL181" i="18"/>
  <c r="AK181" i="18"/>
  <c r="AK181" i="11" l="1"/>
  <c r="AL181" i="11"/>
  <c r="AL182" i="20"/>
  <c r="AK182" i="18"/>
  <c r="AL182" i="18"/>
  <c r="AK182" i="20"/>
  <c r="AK183" i="18" l="1"/>
  <c r="AL183" i="18"/>
  <c r="AL183" i="20"/>
  <c r="AK183" i="20"/>
  <c r="AL182" i="11"/>
  <c r="AK182" i="11"/>
  <c r="AK184" i="20" l="1"/>
  <c r="AL184" i="18"/>
  <c r="AL184" i="20"/>
  <c r="AK183" i="11"/>
  <c r="AL183" i="11"/>
  <c r="AK184" i="18"/>
  <c r="AL185" i="18" l="1"/>
  <c r="AK184" i="11"/>
  <c r="AL185" i="20"/>
  <c r="AK185" i="18"/>
  <c r="AL184" i="11"/>
  <c r="AK185" i="20"/>
  <c r="AK186" i="18" l="1"/>
  <c r="AL186" i="20"/>
  <c r="AK186" i="20"/>
  <c r="AK185" i="11"/>
  <c r="AL185" i="11"/>
  <c r="AL186" i="18"/>
  <c r="AL186" i="11" l="1"/>
  <c r="AK186" i="11"/>
  <c r="AK187" i="20"/>
  <c r="AL187" i="18"/>
  <c r="AL187" i="20"/>
  <c r="AK187" i="18"/>
  <c r="AK188" i="20" l="1"/>
  <c r="AL188" i="18"/>
  <c r="AK188" i="18"/>
  <c r="AK187" i="11"/>
  <c r="AL188" i="20"/>
  <c r="AL187" i="11"/>
  <c r="AK188" i="11" l="1"/>
  <c r="AK189" i="18"/>
  <c r="AL188" i="11"/>
  <c r="AL189" i="18"/>
  <c r="AL189" i="20"/>
  <c r="AK189" i="20"/>
  <c r="AL190" i="18" l="1"/>
  <c r="AL189" i="11"/>
  <c r="AK190" i="20"/>
  <c r="AK190" i="18"/>
  <c r="AL190" i="20"/>
  <c r="AK189" i="11"/>
  <c r="AK191" i="18" l="1"/>
  <c r="AK191" i="20"/>
  <c r="AK190" i="11"/>
  <c r="AL190" i="11"/>
  <c r="AL191" i="20"/>
  <c r="AL191" i="18"/>
  <c r="AK191" i="11" l="1"/>
  <c r="AL191" i="11"/>
  <c r="AL192" i="18"/>
  <c r="AK192" i="20"/>
  <c r="AL192" i="20"/>
  <c r="AK192" i="18"/>
  <c r="AK193" i="20" l="1"/>
  <c r="AL193" i="18"/>
  <c r="AK193" i="18"/>
  <c r="AL192" i="11"/>
  <c r="AL193" i="20"/>
  <c r="AK192" i="11"/>
  <c r="AL194" i="20" l="1"/>
  <c r="AL193" i="11"/>
  <c r="AK194" i="18"/>
  <c r="AK193" i="11"/>
  <c r="AL194" i="18"/>
  <c r="AK194" i="20"/>
  <c r="AK194" i="11" l="1"/>
  <c r="AK195" i="18"/>
  <c r="AK195" i="20"/>
  <c r="AL194" i="11"/>
  <c r="AL195" i="18"/>
  <c r="AL195" i="20"/>
  <c r="AK196" i="20" l="1"/>
  <c r="AL195" i="11"/>
  <c r="AL196" i="20"/>
  <c r="AK196" i="18"/>
  <c r="AL196" i="18"/>
  <c r="AK195" i="11"/>
  <c r="AK196" i="11" l="1"/>
  <c r="AL197" i="20"/>
  <c r="AK197" i="18"/>
  <c r="AL196" i="11"/>
  <c r="AL197" i="18"/>
  <c r="AK197" i="20"/>
  <c r="AL197" i="11" l="1"/>
  <c r="AK198" i="18"/>
  <c r="AL198" i="20"/>
  <c r="AK198" i="20"/>
  <c r="AL198" i="18"/>
  <c r="AK197" i="11"/>
  <c r="AK199" i="20" l="1"/>
  <c r="AK198" i="11"/>
  <c r="AL199" i="20"/>
  <c r="AK199" i="18"/>
  <c r="AL199" i="18"/>
  <c r="AL198" i="11"/>
  <c r="AL200" i="20" l="1"/>
  <c r="AL199" i="11"/>
  <c r="AK200" i="18"/>
  <c r="AK199" i="11"/>
  <c r="AL200" i="18"/>
  <c r="AK200" i="20"/>
  <c r="AK201" i="20" l="1"/>
  <c r="AK200" i="11"/>
  <c r="AL200" i="11"/>
  <c r="AK201" i="18"/>
  <c r="AL201" i="18"/>
  <c r="AL201" i="20"/>
  <c r="AL201" i="11" l="1"/>
  <c r="AL202" i="20"/>
  <c r="AK202" i="18"/>
  <c r="AK201" i="11"/>
  <c r="AL202" i="18"/>
  <c r="AK202" i="20"/>
  <c r="AL203" i="20" l="1"/>
  <c r="AK202" i="11"/>
  <c r="AK203" i="18"/>
  <c r="AK203" i="20"/>
  <c r="AL203" i="18"/>
  <c r="AL202" i="11"/>
  <c r="AK204" i="20" l="1"/>
  <c r="AK204" i="18"/>
  <c r="AL203" i="11"/>
  <c r="AK203" i="11"/>
  <c r="AL204" i="18"/>
  <c r="AL204" i="20"/>
  <c r="AL204" i="11" l="1"/>
  <c r="AL205" i="20"/>
  <c r="AK204" i="11"/>
  <c r="AK205" i="18"/>
  <c r="AL205" i="18"/>
  <c r="AK205" i="20"/>
  <c r="AK206" i="18" l="1"/>
  <c r="AK205" i="11"/>
  <c r="AL206" i="20"/>
  <c r="AK206" i="20"/>
  <c r="AL206" i="18"/>
  <c r="AL205" i="11"/>
  <c r="AK207" i="20" l="1"/>
  <c r="AL206" i="11"/>
  <c r="AL207" i="20"/>
  <c r="AK206" i="11"/>
  <c r="AL207" i="18"/>
  <c r="AK207" i="18"/>
  <c r="AL207" i="11" l="1"/>
  <c r="AL208" i="20"/>
  <c r="AK208" i="18"/>
  <c r="AK207" i="11"/>
  <c r="AL208" i="18"/>
  <c r="AK208" i="20"/>
  <c r="AL209" i="20" l="1"/>
  <c r="AK209" i="18"/>
  <c r="AK209" i="20"/>
  <c r="AK208" i="11"/>
  <c r="AL209" i="18"/>
  <c r="AL208" i="11"/>
  <c r="AK210" i="18" l="1"/>
  <c r="AK210" i="20"/>
  <c r="AL209" i="11"/>
  <c r="AK209" i="11"/>
  <c r="AL210" i="18"/>
  <c r="AL210" i="20"/>
  <c r="AK210" i="11" l="1"/>
  <c r="AK211" i="20"/>
  <c r="AL210" i="11"/>
  <c r="AL211" i="20"/>
  <c r="AL211" i="18"/>
  <c r="AK211" i="18"/>
  <c r="AK212" i="18" l="1"/>
  <c r="AL212" i="20"/>
  <c r="AK212" i="20"/>
  <c r="AL211" i="11"/>
  <c r="AL212" i="18"/>
  <c r="AK211" i="11"/>
  <c r="AK212" i="11" l="1"/>
  <c r="AL212" i="11"/>
  <c r="AK213" i="20"/>
  <c r="AL213" i="20"/>
  <c r="AL213" i="18"/>
  <c r="AK213" i="18"/>
  <c r="AL214" i="20" l="1"/>
  <c r="AK214" i="18"/>
  <c r="AK214" i="20"/>
  <c r="AL213" i="11"/>
  <c r="AL214" i="18"/>
  <c r="AK213" i="11"/>
  <c r="AL214" i="11" l="1"/>
  <c r="AK215" i="20"/>
  <c r="AK214" i="11"/>
  <c r="AK215" i="18"/>
  <c r="AL215" i="18"/>
  <c r="AL215" i="20"/>
  <c r="AK216" i="18" l="1"/>
  <c r="AK216" i="20"/>
  <c r="AK215" i="11"/>
  <c r="AL216" i="20"/>
  <c r="AL216" i="18"/>
  <c r="AL215" i="11"/>
  <c r="AL217" i="20" l="1"/>
  <c r="AK216" i="11"/>
  <c r="AL216" i="11"/>
  <c r="AK217" i="20"/>
  <c r="AL217" i="18"/>
  <c r="AK217" i="18"/>
  <c r="AK218" i="20" l="1"/>
  <c r="AL217" i="11"/>
  <c r="AK218" i="18"/>
  <c r="AK217" i="11"/>
  <c r="AL218" i="18"/>
  <c r="AL218" i="20"/>
  <c r="AK219" i="18" l="1"/>
  <c r="AL219" i="20"/>
  <c r="AK218" i="11"/>
  <c r="AL218" i="11"/>
  <c r="AL219" i="18"/>
  <c r="AK219" i="20"/>
  <c r="AL219" i="11" l="1"/>
  <c r="AK219" i="11"/>
  <c r="AK220" i="20"/>
  <c r="AL220" i="20"/>
  <c r="AL220" i="18"/>
  <c r="AK220" i="18"/>
  <c r="AK221" i="20" l="1"/>
  <c r="AL221" i="20"/>
  <c r="AK221" i="18"/>
  <c r="AK220" i="11"/>
  <c r="AL221" i="18"/>
  <c r="AL220" i="11"/>
  <c r="AK221" i="11" l="1"/>
  <c r="AK222" i="18"/>
  <c r="AL221" i="11"/>
  <c r="AL222" i="20"/>
  <c r="AL222" i="18"/>
  <c r="AK222" i="20"/>
  <c r="AL223" i="20" l="1"/>
  <c r="AL222" i="11"/>
  <c r="AK223" i="20"/>
  <c r="AK223" i="18"/>
  <c r="AL223" i="18"/>
  <c r="AK222" i="11"/>
  <c r="AK224" i="20" l="1"/>
  <c r="AK224" i="18"/>
  <c r="AK223" i="11"/>
  <c r="AL223" i="11"/>
  <c r="AL224" i="18"/>
  <c r="AL224" i="20"/>
  <c r="AK225" i="18" l="1"/>
  <c r="AL224" i="11"/>
  <c r="AK224" i="11"/>
  <c r="AL225" i="20"/>
  <c r="AL225" i="18"/>
  <c r="AK225" i="20"/>
  <c r="AL226" i="20" l="1"/>
  <c r="AK226" i="20"/>
  <c r="AK225" i="11"/>
  <c r="AL225" i="11"/>
  <c r="AL226" i="18"/>
  <c r="AK226" i="18"/>
  <c r="AL226" i="11" l="1"/>
  <c r="AK227" i="18"/>
  <c r="AK226" i="11"/>
  <c r="AK227" i="20"/>
  <c r="AL227" i="18"/>
  <c r="AL227" i="20"/>
  <c r="AK227" i="11" l="1"/>
  <c r="AK228" i="20"/>
  <c r="AL228" i="20"/>
  <c r="AK228" i="18"/>
  <c r="AL228" i="18"/>
  <c r="AL227" i="11"/>
  <c r="AK229" i="18" l="1"/>
  <c r="AL229" i="20"/>
  <c r="AL228" i="11"/>
  <c r="AK229" i="20"/>
  <c r="AL229" i="18"/>
  <c r="AK228" i="11"/>
  <c r="AK230" i="20" l="1"/>
  <c r="AK229" i="11"/>
  <c r="AL230" i="20"/>
  <c r="AL229" i="11"/>
  <c r="AL230" i="18"/>
  <c r="AK230" i="18"/>
  <c r="AL230" i="11" l="1"/>
  <c r="AL231" i="20"/>
  <c r="AK231" i="18"/>
  <c r="AK230" i="11"/>
  <c r="AL231" i="18"/>
  <c r="AK231" i="20"/>
  <c r="AK231" i="11" l="1"/>
  <c r="AL232" i="20"/>
  <c r="AK232" i="18"/>
  <c r="AK232" i="20"/>
  <c r="AL232" i="18"/>
  <c r="AL231" i="11"/>
  <c r="AL232" i="11" l="1"/>
  <c r="AK233" i="20"/>
  <c r="AK233" i="18"/>
  <c r="AL233" i="20"/>
  <c r="AL233" i="18"/>
  <c r="AK232" i="11"/>
  <c r="AL234" i="20" l="1"/>
  <c r="AK233" i="11"/>
  <c r="AK234" i="18"/>
  <c r="AK234" i="20"/>
  <c r="AL234" i="18"/>
  <c r="AL233" i="11"/>
  <c r="AK234" i="11" l="1"/>
  <c r="AK235" i="20"/>
  <c r="AK235" i="18"/>
  <c r="AL234" i="11"/>
  <c r="AL235" i="18"/>
  <c r="AL235" i="20"/>
  <c r="AL235" i="11" l="1"/>
  <c r="AK236" i="18"/>
  <c r="AL236" i="20"/>
  <c r="AK236" i="20"/>
  <c r="AL236" i="18"/>
  <c r="AK235" i="11"/>
  <c r="AK237" i="20" l="1"/>
  <c r="AL237" i="20"/>
  <c r="AK236" i="11"/>
  <c r="AK237" i="18"/>
  <c r="AL237" i="18"/>
  <c r="AL236" i="11"/>
  <c r="AL237" i="11" l="1"/>
  <c r="AK238" i="18"/>
  <c r="AK237" i="11"/>
  <c r="AL238" i="20"/>
  <c r="AL238" i="18"/>
  <c r="AK238" i="20"/>
  <c r="AL239" i="20" l="1"/>
  <c r="AK238" i="11"/>
  <c r="AK239" i="20"/>
  <c r="AK239" i="18"/>
  <c r="AL239" i="18"/>
  <c r="AL238" i="11"/>
  <c r="AK240" i="18" l="1"/>
  <c r="AK240" i="20"/>
  <c r="AL239" i="11"/>
  <c r="AK239" i="11"/>
  <c r="AL240" i="18"/>
  <c r="AL240" i="20"/>
  <c r="AL241" i="20" l="1"/>
  <c r="AK240" i="11"/>
  <c r="AL240" i="11"/>
  <c r="AK241" i="20"/>
  <c r="AL241" i="18"/>
  <c r="AK241" i="18"/>
  <c r="AK242" i="20" l="1"/>
  <c r="AL241" i="11"/>
  <c r="AK242" i="18"/>
  <c r="AK241" i="11"/>
  <c r="AL242" i="18"/>
  <c r="AL242" i="20"/>
  <c r="AK242" i="11" l="1"/>
  <c r="AK243" i="18"/>
  <c r="AL243" i="20"/>
  <c r="AL242" i="11"/>
  <c r="AL243" i="18"/>
  <c r="AK243" i="20"/>
  <c r="AK244" i="18" l="1"/>
  <c r="AL243" i="11"/>
  <c r="AL244" i="20"/>
  <c r="AK244" i="20"/>
  <c r="AL244" i="18"/>
  <c r="AK243" i="11"/>
  <c r="AK245" i="20" l="1"/>
  <c r="AL245" i="20"/>
  <c r="AK244" i="11"/>
  <c r="AL244" i="11"/>
  <c r="AL245" i="18"/>
  <c r="AK245" i="18"/>
  <c r="AK246" i="18" l="1"/>
  <c r="AL245" i="11"/>
  <c r="AK245" i="11"/>
  <c r="AL246" i="20"/>
  <c r="AL246" i="18"/>
  <c r="AK246" i="20"/>
  <c r="AK247" i="20" l="1"/>
  <c r="AL247" i="20"/>
  <c r="AK246" i="11"/>
  <c r="AL246" i="11"/>
  <c r="AL247" i="18"/>
  <c r="AK247" i="18"/>
  <c r="AL247" i="11" l="1"/>
  <c r="AK248" i="18"/>
  <c r="AK247" i="11"/>
  <c r="AL248" i="20"/>
  <c r="AL248" i="18"/>
  <c r="AK248" i="20"/>
  <c r="AL249" i="20" l="1"/>
  <c r="AK249" i="20"/>
  <c r="AK248" i="11"/>
  <c r="AK249" i="18"/>
  <c r="AL249" i="18"/>
  <c r="AL248" i="11"/>
  <c r="AK250" i="18" l="1"/>
  <c r="AK249" i="11"/>
  <c r="AL249" i="11"/>
  <c r="AK250" i="20"/>
  <c r="AL250" i="18"/>
  <c r="AL250" i="20"/>
  <c r="AL251" i="20" l="1"/>
  <c r="AK251" i="20"/>
  <c r="AL250" i="11"/>
  <c r="AK250" i="11"/>
  <c r="AL251" i="18"/>
  <c r="AK251" i="18"/>
  <c r="AK251" i="11" l="1"/>
  <c r="AK252" i="18"/>
  <c r="AL251" i="11"/>
  <c r="AK252" i="20"/>
  <c r="AL252" i="18"/>
  <c r="AL252" i="20"/>
  <c r="AL252" i="11" l="1"/>
  <c r="AK253" i="20"/>
  <c r="AL253" i="20"/>
  <c r="AK253" i="18"/>
  <c r="AL253" i="18"/>
  <c r="AK252" i="11"/>
  <c r="AK254" i="18" l="1"/>
  <c r="AL254" i="20"/>
  <c r="AK253" i="11"/>
  <c r="AK254" i="20"/>
  <c r="AL254" i="18"/>
  <c r="AL253" i="11"/>
  <c r="AK255" i="20" l="1"/>
  <c r="AK254" i="11"/>
  <c r="AL254" i="11"/>
  <c r="AL255" i="20"/>
  <c r="AL255" i="18"/>
  <c r="AK255" i="18"/>
  <c r="AL255" i="11" l="1"/>
  <c r="AK256" i="18"/>
  <c r="AL256" i="20"/>
  <c r="AK255" i="11"/>
  <c r="AL256" i="18"/>
  <c r="AK256" i="20"/>
  <c r="AK256" i="11" l="1"/>
  <c r="AL257" i="20"/>
  <c r="AK257" i="20"/>
  <c r="AK257" i="18"/>
  <c r="AL257" i="18"/>
  <c r="AL256" i="11"/>
  <c r="AK258" i="18" l="1"/>
  <c r="AK258" i="20"/>
  <c r="AL258" i="20"/>
  <c r="AL257" i="11"/>
  <c r="AL258" i="18"/>
  <c r="AK257" i="11"/>
  <c r="AL258" i="11" l="1"/>
  <c r="AL259" i="20"/>
  <c r="AK259" i="20"/>
  <c r="AK258" i="11"/>
  <c r="AL259" i="18"/>
  <c r="AK259" i="18"/>
  <c r="AL260" i="20" l="1"/>
  <c r="AK259" i="11"/>
  <c r="AK260" i="20"/>
  <c r="AK260" i="18"/>
  <c r="AL260" i="18"/>
  <c r="AL259" i="11"/>
  <c r="AL260" i="11" l="1"/>
  <c r="AK261" i="20"/>
  <c r="AK260" i="11"/>
  <c r="AK261" i="18"/>
  <c r="AL261" i="18"/>
  <c r="AL261" i="20"/>
  <c r="AK261" i="11" l="1"/>
  <c r="AL262" i="20"/>
  <c r="AK262" i="20"/>
  <c r="AK262" i="18"/>
  <c r="AL262" i="18"/>
  <c r="AL261" i="11"/>
  <c r="AK263" i="18" l="1"/>
  <c r="AK263" i="20"/>
  <c r="AL262" i="11"/>
  <c r="AL263" i="20"/>
  <c r="AL263" i="18"/>
  <c r="AK262" i="11"/>
  <c r="AK263" i="11" l="1"/>
  <c r="AL264" i="20"/>
  <c r="AL263" i="11"/>
  <c r="AK264" i="20"/>
  <c r="AL264" i="18"/>
  <c r="AK264" i="18"/>
  <c r="AL265" i="20" l="1"/>
  <c r="AK265" i="20"/>
  <c r="AL264" i="11"/>
  <c r="AK265" i="18"/>
  <c r="AL265" i="18"/>
  <c r="AK264" i="11"/>
  <c r="AK266" i="18" l="1"/>
  <c r="AL265" i="11"/>
  <c r="AK266" i="20"/>
  <c r="AK265" i="11"/>
  <c r="AL266" i="18"/>
  <c r="AL266" i="20"/>
  <c r="AK267" i="20" l="1"/>
  <c r="AK266" i="11"/>
  <c r="AL267" i="20"/>
  <c r="AL267" i="18"/>
  <c r="AL266" i="11"/>
  <c r="AK267" i="18"/>
  <c r="AK267" i="11" l="1"/>
  <c r="AL268" i="20"/>
  <c r="AL268" i="18"/>
  <c r="AK268" i="18"/>
  <c r="AL267" i="11"/>
  <c r="AK268" i="20"/>
  <c r="AL269" i="18" l="1"/>
  <c r="AK269" i="20"/>
  <c r="AK269" i="18"/>
  <c r="AL269" i="20"/>
  <c r="AL268" i="11"/>
  <c r="AK268" i="11"/>
  <c r="AK270" i="18" l="1"/>
  <c r="AK270" i="20"/>
  <c r="AL270" i="20"/>
  <c r="AK269" i="11"/>
  <c r="AL269" i="11"/>
  <c r="AL270" i="18"/>
  <c r="AK270" i="11" l="1"/>
  <c r="AL271" i="20"/>
  <c r="AL271" i="18"/>
  <c r="AK271" i="20"/>
  <c r="AL270" i="11"/>
  <c r="AK271" i="18"/>
  <c r="AK272" i="20" l="1"/>
  <c r="AL272" i="18"/>
  <c r="AK272" i="18"/>
  <c r="AL272" i="20"/>
  <c r="AL271" i="11"/>
  <c r="AK271" i="11"/>
  <c r="AL273" i="20" l="1"/>
  <c r="AK272" i="11"/>
  <c r="AK273" i="18"/>
  <c r="AL273" i="18"/>
  <c r="AL272" i="11"/>
  <c r="AK273" i="20"/>
  <c r="AK274" i="18" l="1"/>
  <c r="AK273" i="11"/>
  <c r="AK274" i="20"/>
  <c r="AL274" i="18"/>
  <c r="AL273" i="11"/>
  <c r="AL274" i="20"/>
  <c r="AL275" i="18" l="1"/>
  <c r="AK275" i="20"/>
  <c r="AL275" i="20"/>
  <c r="AK274" i="11"/>
  <c r="AL274" i="11"/>
  <c r="AK275" i="18"/>
  <c r="AK276" i="18" l="1"/>
  <c r="AL276" i="20"/>
  <c r="AK275" i="11"/>
  <c r="AK276" i="20"/>
  <c r="AL275" i="11"/>
  <c r="AL276" i="18"/>
  <c r="AL276" i="11" l="1"/>
  <c r="AK277" i="20"/>
  <c r="AK276" i="11"/>
  <c r="AL277" i="20"/>
  <c r="AL277" i="18"/>
  <c r="AK277" i="18"/>
  <c r="AL277" i="11" l="1"/>
  <c r="AL278" i="20"/>
  <c r="AL278" i="18"/>
  <c r="AK277" i="11"/>
  <c r="AK278" i="18"/>
  <c r="AK278" i="20"/>
  <c r="AK278" i="11" l="1"/>
  <c r="AK279" i="18"/>
  <c r="AK279" i="20"/>
  <c r="AL278" i="11"/>
  <c r="AL279" i="18"/>
  <c r="AL279" i="20"/>
  <c r="AK279" i="11" l="1"/>
  <c r="AL280" i="20"/>
  <c r="AL280" i="18"/>
  <c r="AL279" i="11"/>
  <c r="AK280" i="20"/>
  <c r="AK280" i="18"/>
  <c r="AL280" i="11" l="1"/>
  <c r="AK281" i="20"/>
  <c r="AK281" i="18"/>
  <c r="AL281" i="20"/>
  <c r="AK280" i="11"/>
  <c r="AL281" i="18"/>
  <c r="AK282" i="18" l="1"/>
  <c r="AL282" i="18"/>
  <c r="AL282" i="20"/>
  <c r="AK282" i="20"/>
  <c r="AK281" i="11"/>
  <c r="AL281" i="11"/>
  <c r="AK283" i="20" l="1"/>
  <c r="AL283" i="20"/>
  <c r="AL282" i="11"/>
  <c r="AL283" i="18"/>
  <c r="AK282" i="11"/>
  <c r="AK283" i="18"/>
  <c r="AL284" i="18" l="1"/>
  <c r="AL283" i="11"/>
  <c r="AK284" i="18"/>
  <c r="AL284" i="20"/>
  <c r="AK283" i="11"/>
  <c r="AK284" i="20"/>
  <c r="AL285" i="20" l="1"/>
  <c r="AK285" i="18"/>
  <c r="AK285" i="20"/>
  <c r="AL284" i="11"/>
  <c r="AK284" i="11"/>
  <c r="AL285" i="18"/>
  <c r="AK286" i="20" l="1"/>
  <c r="AL286" i="18"/>
  <c r="AL285" i="11"/>
  <c r="AK286" i="18"/>
  <c r="AK285" i="11"/>
  <c r="AL286" i="20"/>
  <c r="AK287" i="18" l="1"/>
  <c r="AK286" i="11"/>
  <c r="AL286" i="11"/>
  <c r="AL287" i="18"/>
  <c r="AK287" i="20"/>
  <c r="AL287" i="20"/>
  <c r="AK288" i="18" l="1"/>
  <c r="AL288" i="18"/>
  <c r="AL287" i="11"/>
  <c r="AK288" i="20"/>
  <c r="AL288" i="20"/>
  <c r="AK287" i="11"/>
  <c r="AL289" i="20" l="1"/>
  <c r="AL289" i="18"/>
  <c r="AK289" i="20"/>
  <c r="AL288" i="11"/>
  <c r="AK288" i="11"/>
  <c r="AK289" i="18"/>
  <c r="AK289" i="11" l="1"/>
  <c r="AK290" i="20"/>
  <c r="AL290" i="20"/>
  <c r="AL290" i="18"/>
  <c r="AL289" i="11"/>
  <c r="AK290" i="18"/>
  <c r="AL290" i="11" l="1"/>
  <c r="AL291" i="18"/>
  <c r="AL291" i="20"/>
  <c r="AK291" i="18"/>
  <c r="AK291" i="20"/>
  <c r="AK290" i="11"/>
  <c r="AK291" i="11" l="1"/>
  <c r="AK292" i="18"/>
  <c r="AL292" i="20"/>
  <c r="AL292" i="18"/>
  <c r="AK292" i="20"/>
  <c r="AL291" i="11"/>
  <c r="AL293" i="20" l="1"/>
  <c r="AL292" i="11"/>
  <c r="AL293" i="18"/>
  <c r="AK293" i="18"/>
  <c r="AK293" i="20"/>
  <c r="AK292" i="11"/>
  <c r="AK294" i="18" l="1"/>
  <c r="AL293" i="11"/>
  <c r="AL294" i="18"/>
  <c r="AK293" i="11"/>
  <c r="AK294" i="20"/>
  <c r="AL294" i="20"/>
  <c r="AL295" i="20" l="1"/>
  <c r="AK294" i="11"/>
  <c r="AL295" i="18"/>
  <c r="AL294" i="11"/>
  <c r="AK295" i="20"/>
  <c r="AK295" i="18"/>
  <c r="AL295" i="11" l="1"/>
  <c r="AK296" i="18"/>
  <c r="AL296" i="18"/>
  <c r="AK295" i="11"/>
  <c r="AK296" i="20"/>
  <c r="AL296" i="20"/>
  <c r="AK296" i="11" l="1"/>
  <c r="AL297" i="18"/>
  <c r="AL297" i="20"/>
  <c r="AK297" i="18"/>
  <c r="AK297" i="20"/>
  <c r="AL296" i="11"/>
  <c r="AK298" i="18" l="1"/>
  <c r="AL297" i="11"/>
  <c r="AL298" i="20"/>
  <c r="AL298" i="18"/>
  <c r="AK298" i="20"/>
  <c r="AK297" i="11"/>
  <c r="AL298" i="11" l="1"/>
  <c r="AL299" i="18"/>
  <c r="AL299" i="20"/>
  <c r="AK298" i="11"/>
  <c r="AK299" i="20"/>
  <c r="AK299" i="18"/>
  <c r="AK299" i="11" l="1"/>
  <c r="AL300" i="18"/>
  <c r="AL300" i="20"/>
  <c r="AK300" i="18"/>
  <c r="AK300" i="20"/>
  <c r="AL299" i="11"/>
  <c r="AL301" i="20" l="1"/>
  <c r="AL301" i="18"/>
  <c r="AK301" i="18"/>
  <c r="AL300" i="11"/>
  <c r="AK301" i="20"/>
  <c r="AK300" i="11"/>
  <c r="AK302" i="18" l="1"/>
  <c r="AL301" i="11"/>
  <c r="AK301" i="11"/>
  <c r="AL302" i="18"/>
  <c r="AK302" i="20"/>
  <c r="AL302" i="20"/>
  <c r="AL302" i="11" l="1"/>
  <c r="AL303" i="18"/>
  <c r="AK302" i="11"/>
  <c r="AL303" i="20"/>
  <c r="AK303" i="20"/>
  <c r="AK303" i="18"/>
  <c r="AK304" i="18" l="1"/>
  <c r="AL304" i="20"/>
  <c r="AK303" i="11"/>
  <c r="AL304" i="18"/>
  <c r="AK304" i="20"/>
  <c r="AL303" i="11"/>
  <c r="AK304" i="11" l="1"/>
  <c r="AL305" i="18"/>
  <c r="AL304" i="11"/>
  <c r="AL305" i="20"/>
  <c r="AK305" i="20"/>
  <c r="AK305" i="18"/>
  <c r="AK306" i="18" l="1"/>
  <c r="AL305" i="11"/>
  <c r="AL306" i="20"/>
  <c r="AL306" i="18"/>
  <c r="AK306" i="20"/>
  <c r="AK305" i="11"/>
  <c r="AL307" i="18" l="1"/>
  <c r="AL307" i="20"/>
  <c r="AK306" i="11"/>
  <c r="AL306" i="11"/>
  <c r="AK307" i="20"/>
  <c r="AK307" i="18"/>
  <c r="AL307" i="11" l="1"/>
  <c r="AK308" i="18"/>
  <c r="AK307" i="11"/>
  <c r="AL308" i="20"/>
  <c r="AK308" i="20"/>
  <c r="AL308" i="18"/>
  <c r="AL309" i="20" l="1"/>
  <c r="AK308" i="11"/>
  <c r="AL309" i="18"/>
  <c r="AK309" i="18"/>
  <c r="AK309" i="20"/>
  <c r="AL308" i="11"/>
  <c r="AK310" i="18" l="1"/>
  <c r="AL310" i="18"/>
  <c r="AL309" i="11"/>
  <c r="AK309" i="11"/>
  <c r="AK310" i="20"/>
  <c r="AL310" i="20"/>
  <c r="AL311" i="20" l="1"/>
  <c r="AK310" i="11"/>
  <c r="AL310" i="11"/>
  <c r="AL311" i="18"/>
  <c r="AK311" i="20"/>
  <c r="AK311" i="18"/>
  <c r="AL312" i="18" l="1"/>
  <c r="AL311" i="11"/>
  <c r="AK312" i="18"/>
  <c r="AK311" i="11"/>
  <c r="AK312" i="20"/>
  <c r="AL312" i="20"/>
  <c r="AK312" i="11" l="1"/>
  <c r="AL312" i="11"/>
  <c r="AK313" i="18"/>
  <c r="AL313" i="20"/>
  <c r="AK313" i="20"/>
  <c r="AL313" i="18"/>
  <c r="AL314" i="20" l="1"/>
  <c r="AL313" i="11"/>
  <c r="AK314" i="18"/>
  <c r="AL314" i="18"/>
  <c r="AK314" i="20"/>
  <c r="AK313" i="11"/>
  <c r="AL315" i="18" l="1"/>
  <c r="AK314" i="11"/>
  <c r="AK315" i="18"/>
  <c r="AL314" i="11"/>
  <c r="AK315" i="20"/>
  <c r="AL315" i="20"/>
  <c r="AL315" i="11" l="1"/>
  <c r="AK316" i="18"/>
  <c r="AL316" i="20"/>
  <c r="AK315" i="11"/>
  <c r="AK316" i="20"/>
  <c r="AL316" i="18"/>
  <c r="AL317" i="20" l="1"/>
  <c r="AL317" i="18"/>
  <c r="AK316" i="11"/>
  <c r="AK317" i="18"/>
  <c r="AK317" i="20"/>
  <c r="AL316" i="11"/>
  <c r="AL317" i="11" l="1"/>
  <c r="AK318" i="18"/>
  <c r="AK317" i="11"/>
  <c r="AL318" i="18"/>
  <c r="AK318" i="20"/>
  <c r="AL318" i="20"/>
  <c r="AL319" i="20" l="1"/>
  <c r="AK318" i="11"/>
  <c r="AL319" i="18"/>
  <c r="AK319" i="18"/>
  <c r="AK319" i="20"/>
  <c r="AL318" i="11"/>
  <c r="AL320" i="18" l="1"/>
  <c r="AL319" i="11"/>
  <c r="AK320" i="18"/>
  <c r="AK319" i="11"/>
  <c r="AK320" i="20"/>
  <c r="AL320" i="20"/>
  <c r="AK320" i="11" l="1"/>
  <c r="AK321" i="18"/>
  <c r="AL321" i="20"/>
  <c r="AL320" i="11"/>
  <c r="AK321" i="20"/>
  <c r="AL321" i="18"/>
  <c r="AL321" i="11" l="1"/>
  <c r="AL322" i="18"/>
  <c r="AL322" i="20"/>
  <c r="AK322" i="18"/>
  <c r="AK322" i="20"/>
  <c r="AK321" i="11"/>
  <c r="AK323" i="18" l="1"/>
  <c r="AL323" i="18"/>
  <c r="AL323" i="20"/>
  <c r="AK322" i="11"/>
  <c r="AK323" i="20"/>
  <c r="AL322" i="11"/>
  <c r="AK323" i="11" l="1"/>
  <c r="AL324" i="20"/>
  <c r="AL324" i="18"/>
  <c r="AL323" i="11"/>
  <c r="AK324" i="20"/>
  <c r="AK324" i="18"/>
  <c r="AL325" i="20" l="1"/>
  <c r="AL324" i="11"/>
  <c r="AL325" i="18"/>
  <c r="AK325" i="18"/>
  <c r="AK325" i="20"/>
  <c r="AK324" i="11"/>
  <c r="AK326" i="18" l="1"/>
  <c r="AL326" i="18"/>
  <c r="AK325" i="11"/>
  <c r="AL325" i="11"/>
  <c r="AK326" i="20"/>
  <c r="AL326" i="20"/>
  <c r="AL326" i="11" l="1"/>
  <c r="AL327" i="20"/>
  <c r="AK326" i="11"/>
  <c r="AL327" i="18"/>
  <c r="AK327" i="20"/>
  <c r="AK327" i="18"/>
  <c r="AL328" i="18" l="1"/>
  <c r="AK327" i="11"/>
  <c r="AK328" i="18"/>
  <c r="AL328" i="20"/>
  <c r="AK328" i="20"/>
  <c r="AL327" i="11"/>
  <c r="AL328" i="11" l="1"/>
  <c r="AL329" i="20"/>
  <c r="AK329" i="18"/>
  <c r="AK328" i="11"/>
  <c r="AK329" i="20"/>
  <c r="AL329" i="18"/>
  <c r="AL330" i="20" l="1"/>
  <c r="AK329" i="11"/>
  <c r="AK330" i="18"/>
  <c r="AL330" i="18"/>
  <c r="AK330" i="20"/>
  <c r="AL329" i="11"/>
  <c r="AL331" i="18" l="1"/>
  <c r="AL330" i="11"/>
  <c r="AK331" i="18"/>
  <c r="AK330" i="11"/>
  <c r="AK331" i="20"/>
  <c r="AL331" i="20"/>
  <c r="AK331" i="11" l="1"/>
  <c r="AL332" i="20"/>
  <c r="AK332" i="18"/>
  <c r="AL331" i="11"/>
  <c r="AK332" i="20"/>
  <c r="AL332" i="18"/>
  <c r="AL333" i="20" l="1"/>
  <c r="AL332" i="11"/>
  <c r="AK333" i="18"/>
  <c r="AL333" i="18"/>
  <c r="AK333" i="20"/>
  <c r="AK332" i="11"/>
  <c r="AL334" i="18" l="1"/>
  <c r="AK334" i="18"/>
  <c r="AK333" i="11"/>
  <c r="AL333" i="11"/>
  <c r="AK334" i="20"/>
  <c r="AL334" i="20"/>
  <c r="AL334" i="11" l="1"/>
  <c r="AK334" i="11"/>
  <c r="AL335" i="20"/>
  <c r="AK335" i="18"/>
  <c r="AK335" i="20"/>
  <c r="AL335" i="18"/>
  <c r="AK336" i="18" l="1"/>
  <c r="AL336" i="20"/>
  <c r="AL336" i="18"/>
  <c r="AK335" i="11"/>
  <c r="AK336" i="20"/>
  <c r="AL335" i="11"/>
  <c r="AK336" i="11" l="1"/>
  <c r="AL337" i="18"/>
  <c r="AL336" i="11"/>
  <c r="AL337" i="20"/>
  <c r="AK337" i="20"/>
  <c r="AK337" i="18"/>
  <c r="AL338" i="20" l="1"/>
  <c r="AL337" i="11"/>
  <c r="AK338" i="18"/>
  <c r="AL338" i="18"/>
  <c r="AK338" i="20"/>
  <c r="AK337" i="11"/>
  <c r="AL339" i="18" l="1"/>
  <c r="AK338" i="11"/>
  <c r="AK339" i="18"/>
  <c r="AL338" i="11"/>
  <c r="AK339" i="20"/>
  <c r="AL339" i="20"/>
  <c r="AL339" i="11" l="1"/>
  <c r="AK340" i="18"/>
  <c r="AK339" i="11"/>
  <c r="AL340" i="20"/>
  <c r="AK340" i="20"/>
  <c r="AL340" i="18"/>
  <c r="AL341" i="20" l="1"/>
  <c r="AK340" i="11"/>
  <c r="AL341" i="18"/>
  <c r="AK341" i="18"/>
  <c r="AK341" i="20"/>
  <c r="AL340" i="11"/>
  <c r="AK342" i="18" l="1"/>
  <c r="AK341" i="11"/>
  <c r="AL342" i="18"/>
  <c r="AL341" i="11"/>
  <c r="AK342" i="20"/>
  <c r="AL342" i="20"/>
  <c r="AL342" i="11" l="1"/>
  <c r="AL343" i="18"/>
  <c r="AL343" i="20"/>
  <c r="AK342" i="11"/>
  <c r="AK343" i="20"/>
  <c r="AK343" i="18"/>
  <c r="AK343" i="11" l="1"/>
  <c r="AL344" i="20"/>
  <c r="AK344" i="18"/>
  <c r="AL344" i="18"/>
  <c r="AK344" i="20"/>
  <c r="AL343" i="11"/>
  <c r="AL345" i="18" l="1"/>
  <c r="AK345" i="18"/>
  <c r="AL344" i="11"/>
  <c r="AL345" i="20"/>
  <c r="AK345" i="20"/>
  <c r="AK344" i="11"/>
  <c r="AK345" i="11" l="1"/>
  <c r="AL346" i="20"/>
  <c r="AL345" i="11"/>
  <c r="AK346" i="18"/>
  <c r="AK346" i="20"/>
  <c r="AL346" i="18"/>
  <c r="AK347" i="18" l="1"/>
  <c r="AL346" i="11"/>
  <c r="AL347" i="18"/>
  <c r="AL347" i="20"/>
  <c r="AK347" i="20"/>
  <c r="AK346" i="11"/>
  <c r="AL348" i="20" l="1"/>
  <c r="AL348" i="18"/>
  <c r="AK347" i="11"/>
  <c r="AL347" i="11"/>
  <c r="AK348" i="20"/>
  <c r="AK348" i="18"/>
  <c r="AL348" i="11" l="1"/>
  <c r="AK348" i="11"/>
  <c r="AK349" i="18"/>
  <c r="AL349" i="18"/>
  <c r="AK349" i="20"/>
  <c r="AL349" i="20"/>
  <c r="AL350" i="20" l="1"/>
  <c r="AL350" i="18"/>
  <c r="AK350" i="18"/>
  <c r="AK349" i="11"/>
  <c r="AK350" i="20"/>
  <c r="AL349" i="11"/>
  <c r="AK350" i="11" l="1"/>
  <c r="AK351" i="18"/>
  <c r="AL350" i="11"/>
  <c r="AL351" i="18"/>
  <c r="AK351" i="20"/>
  <c r="AL351" i="20"/>
  <c r="AL352" i="18" l="1"/>
  <c r="AL351" i="11"/>
  <c r="AL352" i="20"/>
  <c r="AK352" i="18"/>
  <c r="AK352" i="20"/>
  <c r="AK351" i="11"/>
  <c r="AK353" i="18" l="1"/>
  <c r="AL352" i="11"/>
  <c r="AL353" i="20"/>
  <c r="AK352" i="11"/>
  <c r="AK353" i="20"/>
  <c r="AL353" i="18"/>
  <c r="AL354" i="20" l="1"/>
  <c r="AK353" i="11"/>
  <c r="AL354" i="18"/>
  <c r="AL353" i="11"/>
  <c r="AK354" i="20"/>
  <c r="AK354" i="18"/>
  <c r="AL355" i="18" l="1"/>
  <c r="AK355" i="18"/>
  <c r="AL354" i="11"/>
  <c r="AK354" i="11"/>
  <c r="AK355" i="20"/>
  <c r="AL355" i="20"/>
  <c r="AK355" i="11" l="1"/>
  <c r="AK356" i="18"/>
  <c r="AL355" i="11"/>
  <c r="AL356" i="20"/>
  <c r="AK356" i="20"/>
  <c r="AL356" i="18"/>
  <c r="AL357" i="20" l="1"/>
  <c r="AL356" i="11"/>
  <c r="AL357" i="18"/>
  <c r="AK357" i="18"/>
  <c r="AK357" i="20"/>
  <c r="AK356" i="11"/>
  <c r="AK358" i="18" l="1"/>
  <c r="AK357" i="11"/>
  <c r="AL358" i="18"/>
  <c r="AL357" i="11"/>
  <c r="AK358" i="20"/>
  <c r="AL358" i="20"/>
  <c r="AL358" i="11" l="1"/>
  <c r="AL359" i="18"/>
  <c r="AL359" i="20"/>
  <c r="AK358" i="11"/>
  <c r="AK359" i="20"/>
  <c r="AK359" i="18"/>
  <c r="AL360" i="20" l="1"/>
  <c r="AK359" i="11"/>
  <c r="AK360" i="18"/>
  <c r="AL360" i="18"/>
  <c r="AK360" i="20"/>
  <c r="AL359" i="11"/>
  <c r="AL360" i="11" l="1"/>
  <c r="AL361" i="18"/>
  <c r="AK361" i="18"/>
  <c r="AK360" i="11"/>
  <c r="AK361" i="20"/>
  <c r="AL361" i="20"/>
  <c r="AK361" i="11" l="1"/>
  <c r="AK362" i="18"/>
  <c r="AL362" i="20"/>
  <c r="AL362" i="18"/>
  <c r="AK362" i="20"/>
  <c r="AL361" i="11"/>
  <c r="AL363" i="18" l="1"/>
  <c r="AL363" i="20"/>
  <c r="AL362" i="11"/>
  <c r="AK363" i="18"/>
  <c r="AK363" i="20"/>
  <c r="AK362" i="11"/>
  <c r="AL363" i="11" l="1"/>
  <c r="AK364" i="18"/>
  <c r="AK363" i="11"/>
  <c r="AL364" i="20"/>
  <c r="AK364" i="20"/>
  <c r="AL364" i="18"/>
  <c r="AL365" i="20" l="1"/>
  <c r="AK364" i="11"/>
  <c r="AL365" i="18"/>
  <c r="AK365" i="18"/>
  <c r="AK365" i="20"/>
  <c r="AL364" i="11"/>
  <c r="AK366" i="18" l="1"/>
  <c r="AL366" i="18"/>
  <c r="AL365" i="11"/>
  <c r="AK365" i="11"/>
  <c r="AK366" i="20"/>
  <c r="AL366" i="20"/>
  <c r="AK366" i="11" l="1"/>
  <c r="AL367" i="20"/>
  <c r="AL366" i="11"/>
  <c r="AL367" i="18"/>
  <c r="AK367" i="20"/>
  <c r="AK367" i="18"/>
  <c r="AL368" i="18" l="1"/>
  <c r="AL367" i="11"/>
  <c r="AK368" i="18"/>
  <c r="AL368" i="20"/>
  <c r="AK368" i="20"/>
  <c r="AK367" i="11"/>
  <c r="AK369" i="18" l="1"/>
  <c r="AL369" i="20"/>
  <c r="AK368" i="11"/>
  <c r="AL368" i="11"/>
  <c r="AK369" i="20"/>
  <c r="AL369" i="18"/>
  <c r="AL369" i="11" l="1"/>
  <c r="AK369" i="11"/>
  <c r="AL370" i="18"/>
  <c r="AL370" i="20"/>
  <c r="AK370" i="20"/>
  <c r="AK370" i="18"/>
  <c r="AK370" i="11" l="1"/>
  <c r="AL371" i="20"/>
  <c r="AL371" i="18"/>
  <c r="AK371" i="18"/>
  <c r="AK371" i="20"/>
  <c r="AL370" i="11"/>
  <c r="AK372" i="18" l="1"/>
  <c r="AL372" i="20"/>
  <c r="AL372" i="18"/>
  <c r="AL371" i="11"/>
  <c r="AK372" i="20"/>
  <c r="AK371" i="11"/>
  <c r="AL372" i="11" l="1"/>
  <c r="AL373" i="18"/>
  <c r="AK372" i="11"/>
  <c r="AL373" i="20"/>
  <c r="AK373" i="20"/>
  <c r="AK373" i="18"/>
  <c r="AK373" i="11" l="1"/>
  <c r="AL374" i="20"/>
  <c r="AK374" i="18"/>
  <c r="AL374" i="18"/>
  <c r="AK374" i="20"/>
  <c r="AL373" i="11"/>
  <c r="AL375" i="18" l="1"/>
  <c r="AL374" i="11"/>
  <c r="AK375" i="18"/>
  <c r="AL375" i="20"/>
  <c r="AK375" i="20"/>
  <c r="AK374" i="11"/>
  <c r="AK376" i="18" l="1"/>
  <c r="AL375" i="11"/>
  <c r="AL376" i="20"/>
  <c r="AK375" i="11"/>
  <c r="AK376" i="20"/>
  <c r="AL376" i="18"/>
  <c r="AK376" i="11" l="1"/>
  <c r="AL377" i="20"/>
  <c r="AL377" i="18"/>
  <c r="AL376" i="11"/>
  <c r="AK377" i="20"/>
  <c r="AK377" i="18"/>
  <c r="AL377" i="11" l="1"/>
  <c r="AL378" i="18"/>
  <c r="AK378" i="18"/>
  <c r="AL378" i="20"/>
  <c r="AK378" i="20"/>
  <c r="AK377" i="11"/>
  <c r="AK378" i="11" l="1"/>
  <c r="AK379" i="18"/>
  <c r="AL379" i="20"/>
  <c r="AL379" i="18"/>
  <c r="AK379" i="20"/>
  <c r="AL378" i="11"/>
  <c r="AL380" i="18" l="1"/>
  <c r="AK380" i="18"/>
  <c r="AL380" i="20"/>
  <c r="AL379" i="11"/>
  <c r="AK380" i="20"/>
  <c r="AK379" i="11"/>
  <c r="AL380" i="11" l="1"/>
  <c r="AL381" i="20"/>
  <c r="AK380" i="11"/>
  <c r="AK381" i="18"/>
  <c r="AK381" i="20"/>
  <c r="AL381" i="18"/>
  <c r="AK382" i="18" l="1"/>
  <c r="AL382" i="20"/>
  <c r="AK381" i="11"/>
  <c r="AL382" i="18"/>
  <c r="AK382" i="20"/>
  <c r="AL381" i="11"/>
  <c r="AL382" i="11" l="1"/>
  <c r="AK382" i="11"/>
  <c r="AL383" i="20"/>
  <c r="AL383" i="18"/>
  <c r="AK383" i="20"/>
  <c r="AK383" i="18"/>
  <c r="AL384" i="18" l="1"/>
  <c r="AL384" i="20"/>
  <c r="AK384" i="18"/>
  <c r="AK383" i="11"/>
  <c r="AK384" i="20"/>
  <c r="AL383" i="11"/>
  <c r="AK385" i="18" l="1"/>
  <c r="AL385" i="20"/>
  <c r="AK384" i="11"/>
  <c r="AL384" i="11"/>
  <c r="AK385" i="20"/>
  <c r="AL385" i="18"/>
  <c r="AL385" i="11" l="1"/>
  <c r="AL386" i="20"/>
  <c r="AK385" i="11"/>
  <c r="AL386" i="18"/>
  <c r="AK386" i="20"/>
  <c r="AK386" i="18"/>
  <c r="AL387" i="18" l="1"/>
  <c r="AK386" i="11"/>
  <c r="AK387" i="18"/>
  <c r="AL387" i="20"/>
  <c r="AK387" i="20"/>
  <c r="AL386" i="11"/>
  <c r="AL388" i="20" l="1"/>
  <c r="AL387" i="11"/>
  <c r="AK388" i="18"/>
  <c r="AK387" i="11"/>
  <c r="AK388" i="20"/>
  <c r="AL388" i="18"/>
  <c r="AL389" i="18" l="1"/>
  <c r="AK388" i="11"/>
  <c r="AL388" i="11"/>
  <c r="AK389" i="18"/>
  <c r="AK389" i="20"/>
  <c r="AL389" i="20"/>
  <c r="AK389" i="11" l="1"/>
  <c r="AL390" i="20"/>
  <c r="AK390" i="18"/>
  <c r="AL389" i="11"/>
  <c r="AK390" i="20"/>
  <c r="AL390" i="18"/>
  <c r="AK391" i="18" l="1"/>
  <c r="AL391" i="20"/>
  <c r="AL390" i="11"/>
  <c r="AL391" i="18"/>
  <c r="AK391" i="20"/>
  <c r="AK390" i="11"/>
  <c r="AL392" i="18" l="1"/>
  <c r="AL392" i="20"/>
  <c r="AL391" i="11"/>
  <c r="AK391" i="11"/>
  <c r="AK392" i="20"/>
  <c r="AK392" i="18"/>
  <c r="AK393" i="18" l="1"/>
  <c r="AK392" i="11"/>
  <c r="AL392" i="11"/>
  <c r="AL393" i="20"/>
  <c r="AK393" i="20"/>
  <c r="AL393" i="18"/>
  <c r="AL394" i="20" l="1"/>
  <c r="AL393" i="11"/>
  <c r="AK393" i="11"/>
  <c r="AL394" i="18"/>
  <c r="AK394" i="20"/>
  <c r="AK394" i="18"/>
  <c r="AL395" i="18" l="1"/>
  <c r="AL394" i="11"/>
  <c r="AK394" i="11"/>
  <c r="AK395" i="18"/>
  <c r="AK395" i="20"/>
  <c r="AL395" i="20"/>
  <c r="AK396" i="18" l="1"/>
  <c r="AL395" i="11"/>
  <c r="AK395" i="11"/>
  <c r="AL396" i="20"/>
  <c r="AK396" i="20"/>
  <c r="AL396" i="18"/>
  <c r="AL397" i="18" l="1"/>
  <c r="AL397" i="20"/>
  <c r="AK396" i="11"/>
  <c r="AL396" i="11"/>
  <c r="AK397" i="20"/>
  <c r="AK397" i="18"/>
  <c r="AL397" i="11" l="1"/>
  <c r="AK397" i="11"/>
  <c r="AK398" i="18"/>
  <c r="AL398" i="20"/>
  <c r="AK398" i="20"/>
  <c r="AL398" i="18"/>
  <c r="AL399" i="20" l="1"/>
  <c r="AL399" i="18"/>
  <c r="AK399" i="18"/>
  <c r="AK398" i="11"/>
  <c r="AK399" i="20"/>
  <c r="AL398" i="11"/>
  <c r="AK399" i="11" l="1"/>
  <c r="AK400" i="18"/>
  <c r="AL399" i="11"/>
  <c r="AL400" i="18"/>
  <c r="AK400" i="20"/>
  <c r="AL400" i="20"/>
  <c r="AL401" i="18" l="1"/>
  <c r="AL400" i="11"/>
  <c r="AL401" i="20"/>
  <c r="AK401" i="18"/>
  <c r="AK401" i="20"/>
  <c r="AK400" i="11"/>
  <c r="AL402" i="20" l="1"/>
  <c r="AK402" i="18"/>
  <c r="AK401" i="11"/>
  <c r="AL401" i="11"/>
  <c r="AK402" i="20"/>
  <c r="AL402" i="18"/>
  <c r="AL402" i="11" l="1"/>
  <c r="AL403" i="18"/>
  <c r="AK402" i="11"/>
  <c r="AK403" i="18"/>
  <c r="AK403" i="20"/>
  <c r="AL403" i="20"/>
  <c r="AK403" i="11" l="1"/>
  <c r="AL404" i="18"/>
  <c r="AK404" i="18"/>
  <c r="AL404" i="20"/>
  <c r="AK404" i="20"/>
  <c r="AL403" i="11"/>
  <c r="AL405" i="20" l="1"/>
  <c r="AK405" i="18"/>
  <c r="AL404" i="11"/>
  <c r="AL405" i="18"/>
  <c r="AK405" i="20"/>
  <c r="AK404" i="11"/>
  <c r="AL406" i="18" l="1"/>
  <c r="AK405" i="11"/>
  <c r="AL405" i="11"/>
  <c r="AK406" i="18"/>
  <c r="AK406" i="20"/>
  <c r="AL406" i="20"/>
  <c r="AK406" i="11" l="1"/>
  <c r="AK407" i="18"/>
  <c r="AL406" i="11"/>
  <c r="AL407" i="20"/>
  <c r="AK407" i="20"/>
  <c r="AL407" i="18"/>
  <c r="AL408" i="20" l="1"/>
  <c r="AL407" i="11"/>
  <c r="AK408" i="18"/>
  <c r="AL408" i="18"/>
  <c r="AK408" i="20"/>
  <c r="AK407" i="11"/>
  <c r="AK408" i="11" l="1"/>
  <c r="AL409" i="18"/>
  <c r="AK409" i="18"/>
  <c r="AL408" i="11"/>
  <c r="AK409" i="20"/>
  <c r="AL409" i="20"/>
  <c r="AK410" i="18" l="1"/>
  <c r="AL409" i="11"/>
  <c r="AL410" i="20"/>
  <c r="AL410" i="18"/>
  <c r="AK410" i="20"/>
  <c r="AK409" i="11"/>
  <c r="AL410" i="11" l="1"/>
  <c r="AL411" i="18"/>
  <c r="AL411" i="20"/>
  <c r="AK410" i="11"/>
  <c r="AK411" i="20"/>
  <c r="AK411" i="18"/>
  <c r="AL412" i="18" l="1"/>
  <c r="AL412" i="20"/>
  <c r="AK412" i="18"/>
  <c r="AK411" i="11"/>
  <c r="AK412" i="20"/>
  <c r="AL411" i="11"/>
  <c r="AK412" i="11" l="1"/>
  <c r="AL413" i="20"/>
  <c r="AK413" i="18"/>
  <c r="AL412" i="11"/>
  <c r="AK413" i="20"/>
  <c r="AL413" i="18"/>
  <c r="AK414" i="18" l="1"/>
  <c r="AL413" i="11"/>
  <c r="AL414" i="18"/>
  <c r="AL414" i="20"/>
  <c r="AK414" i="20"/>
  <c r="AK413" i="11"/>
  <c r="AL414" i="11" l="1"/>
  <c r="AL415" i="20"/>
  <c r="AL415" i="18"/>
  <c r="AK414" i="11"/>
  <c r="AK415" i="20"/>
  <c r="AK415" i="18"/>
  <c r="AK415" i="11" l="1"/>
  <c r="AK416" i="18"/>
  <c r="AL416" i="18"/>
  <c r="AL416" i="20"/>
  <c r="AK416" i="20"/>
  <c r="AL415" i="11"/>
  <c r="AL417" i="20" l="1"/>
  <c r="AL417" i="18"/>
  <c r="AL416" i="11"/>
  <c r="AK417" i="18"/>
  <c r="AK417" i="20"/>
  <c r="AK416" i="11"/>
  <c r="AK417" i="11" l="1"/>
  <c r="AK418" i="18"/>
  <c r="AL417" i="11"/>
  <c r="AL418" i="18"/>
  <c r="AK418" i="20"/>
  <c r="AL418" i="20"/>
  <c r="AL419" i="18" l="1"/>
  <c r="AL418" i="11"/>
  <c r="AK419" i="18"/>
  <c r="AL419" i="20"/>
  <c r="AK419" i="20"/>
  <c r="AK418" i="11"/>
  <c r="AL420" i="20" l="1"/>
  <c r="AK420" i="18"/>
  <c r="AK419" i="11"/>
  <c r="AL419" i="11"/>
  <c r="AK420" i="20"/>
  <c r="AL420" i="18"/>
  <c r="AL421" i="18" l="1"/>
  <c r="AL420" i="11"/>
  <c r="AK420" i="11"/>
  <c r="AK421" i="18"/>
  <c r="AK421" i="20"/>
  <c r="AL421" i="20"/>
  <c r="AK422" i="18" l="1"/>
  <c r="AK421" i="11"/>
  <c r="AL422" i="20"/>
  <c r="AL421" i="11"/>
  <c r="AK422" i="20"/>
  <c r="AL422" i="18"/>
  <c r="AL422" i="11" l="1"/>
  <c r="AL423" i="20"/>
  <c r="AL423" i="18"/>
  <c r="AK422" i="11"/>
  <c r="AK423" i="20"/>
  <c r="AK423" i="18"/>
  <c r="AK423" i="11" l="1"/>
  <c r="AL424" i="18"/>
  <c r="AK424" i="18"/>
  <c r="AL424" i="20"/>
  <c r="AK424" i="20"/>
  <c r="AL423" i="11"/>
  <c r="AL424" i="11" l="1"/>
  <c r="AL425" i="20"/>
  <c r="AK425" i="18"/>
  <c r="AL425" i="18"/>
  <c r="AK425" i="20"/>
  <c r="AK424" i="11"/>
  <c r="AL426" i="18" l="1"/>
  <c r="AK425" i="11"/>
  <c r="AK426" i="18"/>
  <c r="AL426" i="20"/>
  <c r="AK426" i="20"/>
  <c r="AL425" i="11"/>
  <c r="AL427" i="20" l="1"/>
  <c r="AK427" i="18"/>
  <c r="AL426" i="11"/>
  <c r="AK426" i="11"/>
  <c r="AK427" i="20"/>
  <c r="AL427" i="18"/>
  <c r="AK427" i="11" l="1"/>
  <c r="AL428" i="18"/>
  <c r="AL427" i="11"/>
  <c r="AK428" i="18"/>
  <c r="AK428" i="20"/>
  <c r="AL428" i="20"/>
  <c r="AL429" i="20" l="1"/>
  <c r="AK429" i="18"/>
  <c r="AL428" i="11"/>
  <c r="AL429" i="18"/>
  <c r="AK429" i="20"/>
  <c r="AK428" i="11"/>
  <c r="AL430" i="18" l="1"/>
  <c r="AK429" i="11"/>
  <c r="AL429" i="11"/>
  <c r="AK430" i="18"/>
  <c r="AK430" i="20"/>
  <c r="AL430" i="20"/>
  <c r="AL430" i="11" l="1"/>
  <c r="AK431" i="18"/>
  <c r="AL431" i="20"/>
  <c r="AK430" i="11"/>
  <c r="AK431" i="20"/>
  <c r="AL431" i="18"/>
  <c r="AL432" i="18" l="1"/>
  <c r="AK431" i="11"/>
  <c r="AL432" i="20"/>
  <c r="AK432" i="18"/>
  <c r="AK432" i="20"/>
  <c r="AL431" i="11"/>
  <c r="AK433" i="18" l="1"/>
  <c r="AL433" i="20"/>
  <c r="AL432" i="11"/>
  <c r="AK432" i="11"/>
  <c r="AK433" i="20"/>
  <c r="AL433" i="18"/>
  <c r="AL433" i="11" l="1"/>
  <c r="AL434" i="18"/>
  <c r="AK433" i="11"/>
  <c r="AL434" i="20"/>
  <c r="AK434" i="20"/>
  <c r="AK434" i="18"/>
  <c r="AL435" i="18" l="1"/>
  <c r="AL435" i="20"/>
  <c r="AK434" i="11"/>
  <c r="AK435" i="18"/>
  <c r="AK435" i="20"/>
  <c r="AL434" i="11"/>
  <c r="AK436" i="18" l="1"/>
  <c r="AK435" i="11"/>
  <c r="AL435" i="11"/>
  <c r="AL436" i="20"/>
  <c r="AK436" i="20"/>
  <c r="AL436" i="18"/>
  <c r="AL437" i="20" l="1"/>
  <c r="AL437" i="18"/>
  <c r="AL436" i="11"/>
  <c r="AK436" i="11"/>
  <c r="AK437" i="20"/>
  <c r="AK437" i="18"/>
  <c r="AK438" i="18" l="1"/>
  <c r="AK437" i="11"/>
  <c r="AL437" i="11"/>
  <c r="AL438" i="18"/>
  <c r="AK438" i="20"/>
  <c r="AL438" i="20"/>
  <c r="AK438" i="11" l="1"/>
  <c r="AL438" i="11"/>
  <c r="AL439" i="18"/>
  <c r="AL439" i="20"/>
  <c r="AK439" i="20"/>
  <c r="AK439" i="18"/>
  <c r="AL440" i="20" l="1"/>
  <c r="AL439" i="11"/>
  <c r="AL440" i="18"/>
  <c r="AK440" i="18"/>
  <c r="AK440" i="20"/>
  <c r="AK439" i="11"/>
  <c r="AK441" i="18" l="1"/>
  <c r="AK440" i="11"/>
  <c r="AL441" i="18"/>
  <c r="AL440" i="11"/>
  <c r="AK441" i="20"/>
  <c r="AL441" i="20"/>
  <c r="AL441" i="11" l="1"/>
  <c r="AL442" i="18"/>
  <c r="AL442" i="20"/>
  <c r="AK441" i="11"/>
  <c r="AK442" i="20"/>
  <c r="AK442" i="18"/>
  <c r="AK442" i="11" l="1"/>
  <c r="AK443" i="18"/>
  <c r="AL443" i="20"/>
  <c r="AL443" i="18"/>
  <c r="AK443" i="20"/>
  <c r="AL442" i="11"/>
  <c r="AL443" i="11" l="1"/>
  <c r="AK444" i="18"/>
  <c r="AL444" i="18"/>
  <c r="AL444" i="20"/>
  <c r="AK444" i="20"/>
  <c r="AK443" i="11"/>
  <c r="AL445" i="18" l="1"/>
  <c r="AK444" i="11"/>
  <c r="AL445" i="20"/>
  <c r="AK445" i="18"/>
  <c r="AK445" i="20"/>
  <c r="AL444" i="11"/>
  <c r="AK446" i="18" l="1"/>
  <c r="AL445" i="11"/>
  <c r="AL446" i="20"/>
  <c r="AK445" i="11"/>
  <c r="AK446" i="20"/>
  <c r="AL446" i="18"/>
  <c r="AK446" i="11" l="1"/>
  <c r="AL446" i="11"/>
  <c r="AL447" i="20"/>
  <c r="AL447" i="18"/>
  <c r="AK447" i="20"/>
  <c r="AK447" i="18"/>
  <c r="AL447" i="11" l="1"/>
  <c r="AL448" i="18"/>
  <c r="AL448" i="20"/>
  <c r="AK448" i="18"/>
  <c r="AK448" i="20"/>
  <c r="AK447" i="11"/>
  <c r="AL449" i="20" l="1"/>
  <c r="AL449" i="18"/>
  <c r="AK448" i="11"/>
  <c r="AK449" i="18"/>
  <c r="AK449" i="20"/>
  <c r="AL448" i="11"/>
  <c r="AK450" i="18" l="1"/>
  <c r="AK449" i="11"/>
  <c r="AL449" i="11"/>
  <c r="AL450" i="18"/>
  <c r="AK450" i="20"/>
  <c r="AL450" i="20"/>
  <c r="AL451" i="18" l="1"/>
  <c r="AL450" i="11"/>
  <c r="AL451" i="20"/>
  <c r="AK450" i="11"/>
  <c r="AK451" i="20"/>
  <c r="AK451" i="18"/>
  <c r="AK451" i="11" l="1"/>
  <c r="AL452" i="20"/>
  <c r="AL451" i="11"/>
  <c r="AK452" i="18"/>
  <c r="AK452" i="20"/>
  <c r="AL452" i="18"/>
  <c r="AK453" i="18" l="1"/>
  <c r="AL452" i="11"/>
  <c r="AL453" i="18"/>
  <c r="AL453" i="20"/>
  <c r="AK453" i="20"/>
  <c r="AK452" i="11"/>
  <c r="AL454" i="20" l="1"/>
  <c r="AK453" i="11"/>
  <c r="AL454" i="18"/>
  <c r="AL453" i="11"/>
  <c r="AK454" i="20"/>
  <c r="AK454" i="18"/>
  <c r="AK455" i="18" l="1"/>
  <c r="AL455" i="18"/>
  <c r="AK454" i="11"/>
  <c r="AL454" i="11"/>
  <c r="AK455" i="20"/>
  <c r="AL455" i="20"/>
  <c r="AL455" i="11" l="1"/>
  <c r="AL456" i="20"/>
  <c r="AK455" i="11"/>
  <c r="AL456" i="18"/>
  <c r="AK456" i="20"/>
  <c r="AK456" i="18"/>
  <c r="AL457" i="18" l="1"/>
  <c r="AK457" i="18"/>
  <c r="AK456" i="11"/>
  <c r="AL457" i="20"/>
  <c r="AK457" i="20"/>
  <c r="AL456" i="11"/>
  <c r="AK457" i="11" l="1"/>
  <c r="AL458" i="20"/>
  <c r="AL457" i="11"/>
  <c r="AK458" i="18"/>
  <c r="AK458" i="20"/>
  <c r="AL458" i="18"/>
  <c r="AK459" i="18" l="1"/>
  <c r="AL458" i="11"/>
  <c r="AL459" i="18"/>
  <c r="AL459" i="20"/>
  <c r="AK459" i="20"/>
  <c r="AK458" i="11"/>
  <c r="AL460" i="20" l="1"/>
  <c r="AL460" i="18"/>
  <c r="AK459" i="11"/>
  <c r="AL459" i="11"/>
  <c r="AK460" i="20"/>
  <c r="AK460" i="18"/>
  <c r="AL460" i="11" l="1"/>
  <c r="AL461" i="18"/>
  <c r="AK460" i="11"/>
  <c r="AK461" i="18"/>
  <c r="AK461" i="20"/>
  <c r="AL461" i="20"/>
  <c r="AK461" i="11" l="1"/>
  <c r="AK462" i="18"/>
  <c r="AL462" i="20"/>
  <c r="AL462" i="18"/>
  <c r="AK462" i="20"/>
  <c r="AL461" i="11"/>
  <c r="AL463" i="18" l="1"/>
  <c r="AL462" i="11"/>
  <c r="AL463" i="20"/>
  <c r="AK463" i="18"/>
  <c r="AK463" i="20"/>
  <c r="AK462" i="11"/>
  <c r="AK464" i="18" l="1"/>
  <c r="AL464" i="20"/>
  <c r="AK463" i="11"/>
  <c r="AL463" i="11"/>
  <c r="AK464" i="20"/>
  <c r="AL464" i="18"/>
  <c r="AK464" i="11" l="1"/>
  <c r="AL464" i="11"/>
  <c r="AL465" i="20"/>
  <c r="AL465" i="18"/>
  <c r="AK465" i="20"/>
  <c r="AK465" i="18"/>
  <c r="AK466" i="18" l="1"/>
  <c r="AL466" i="18"/>
  <c r="AL466" i="20"/>
  <c r="AL465" i="11"/>
  <c r="AK466" i="20"/>
  <c r="AK465" i="11"/>
  <c r="AL467" i="20" l="1"/>
  <c r="AK466" i="11"/>
  <c r="AL466" i="11"/>
  <c r="AL467" i="18"/>
  <c r="AK467" i="20"/>
  <c r="AK467" i="18"/>
  <c r="AL467" i="11" l="1"/>
  <c r="AK468" i="18"/>
  <c r="AL468" i="18"/>
  <c r="AK467" i="11"/>
  <c r="AK468" i="20"/>
  <c r="AL468" i="20"/>
  <c r="AL469" i="18" l="1"/>
  <c r="AL469" i="20"/>
  <c r="AK468" i="11"/>
  <c r="AK469" i="18"/>
  <c r="AK469" i="20"/>
  <c r="AL468" i="11"/>
  <c r="AK470" i="18" l="1"/>
  <c r="AK469" i="11"/>
  <c r="AL469" i="11"/>
  <c r="AL470" i="20"/>
  <c r="AK470" i="20"/>
  <c r="AL470" i="18"/>
  <c r="AL471" i="20" l="1"/>
  <c r="AL470" i="11"/>
  <c r="AL471" i="18"/>
  <c r="AK470" i="11"/>
  <c r="AK471" i="20"/>
  <c r="AK471" i="18"/>
  <c r="AL472" i="18" l="1"/>
  <c r="AK471" i="11"/>
  <c r="AL471" i="11"/>
  <c r="AK472" i="18"/>
  <c r="AK472" i="20"/>
  <c r="AL472" i="20"/>
  <c r="AL473" i="20" l="1"/>
  <c r="AK473" i="18"/>
  <c r="AL472" i="11"/>
  <c r="AK472" i="11"/>
  <c r="AK473" i="20"/>
  <c r="AL473" i="18"/>
  <c r="AK473" i="11" l="1"/>
  <c r="AL473" i="11"/>
  <c r="AL474" i="18"/>
  <c r="AK474" i="18"/>
  <c r="AK474" i="20"/>
  <c r="AL474" i="20"/>
  <c r="AL475" i="18" l="1"/>
  <c r="AK475" i="18"/>
  <c r="AL475" i="20"/>
  <c r="AL474" i="11"/>
  <c r="AK475" i="20"/>
  <c r="AK474" i="11"/>
  <c r="AL475" i="11" l="1"/>
  <c r="AL476" i="20"/>
  <c r="AK475" i="11"/>
  <c r="AK476" i="18"/>
  <c r="AK476" i="20"/>
  <c r="AL476" i="18"/>
  <c r="AK477" i="18" l="1"/>
  <c r="AK476" i="11"/>
  <c r="AL477" i="18"/>
  <c r="AL477" i="20"/>
  <c r="AK477" i="20"/>
  <c r="AL476" i="11"/>
  <c r="AL478" i="20" l="1"/>
  <c r="AL478" i="18"/>
  <c r="AL477" i="11"/>
  <c r="AK477" i="11"/>
  <c r="AK478" i="20"/>
  <c r="AK478" i="18"/>
  <c r="AK478" i="11" l="1"/>
  <c r="AL479" i="18"/>
  <c r="AL478" i="11"/>
  <c r="AK479" i="18"/>
  <c r="AK479" i="20"/>
  <c r="AL479" i="20"/>
  <c r="AL479" i="11" l="1"/>
  <c r="AK480" i="18"/>
  <c r="AL480" i="20"/>
  <c r="AL480" i="18"/>
  <c r="AK480" i="20"/>
  <c r="AK479" i="11"/>
  <c r="AL481" i="18" l="1"/>
  <c r="AL481" i="20"/>
  <c r="AK480" i="11"/>
  <c r="AK481" i="18"/>
  <c r="AK481" i="20"/>
  <c r="AL480" i="11"/>
  <c r="AK481" i="11" l="1"/>
  <c r="AK482" i="18"/>
  <c r="AL481" i="11"/>
  <c r="AL482" i="20"/>
  <c r="AK482" i="20"/>
  <c r="AL482" i="18"/>
  <c r="AL483" i="20" l="1"/>
  <c r="AL483" i="18"/>
  <c r="AL482" i="11"/>
  <c r="AK483" i="18"/>
  <c r="AK483" i="20"/>
  <c r="AK482" i="11"/>
  <c r="AK484" i="18" l="1"/>
  <c r="AL483" i="11"/>
  <c r="AK483" i="11"/>
  <c r="AL484" i="18"/>
  <c r="AK484" i="20"/>
  <c r="AL484" i="20"/>
  <c r="AK484" i="11" l="1"/>
  <c r="AL485" i="20"/>
  <c r="AL485" i="18"/>
  <c r="AL484" i="11"/>
  <c r="AK485" i="20"/>
  <c r="AK485" i="18"/>
  <c r="AL485" i="11" l="1"/>
  <c r="AL486" i="18"/>
  <c r="AK486" i="18"/>
  <c r="AL486" i="20"/>
  <c r="AK486" i="20"/>
  <c r="AK485" i="11"/>
  <c r="AL487" i="20" l="1"/>
  <c r="AK487" i="18"/>
  <c r="AK486" i="11"/>
  <c r="AL487" i="18"/>
  <c r="AK487" i="20"/>
  <c r="AL486" i="11"/>
  <c r="AK487" i="11" l="1"/>
  <c r="AL487" i="11"/>
  <c r="AL488" i="18"/>
  <c r="AK488" i="18"/>
  <c r="AK488" i="20"/>
  <c r="AL488" i="20"/>
  <c r="AK489" i="18" l="1"/>
  <c r="AL489" i="18"/>
  <c r="AL489" i="20"/>
  <c r="AL488" i="11"/>
  <c r="AK489" i="20"/>
  <c r="AK488" i="11"/>
  <c r="AL490" i="20" l="1"/>
  <c r="AL489" i="11"/>
  <c r="AK489" i="11"/>
  <c r="AL490" i="18"/>
  <c r="AK490" i="20"/>
  <c r="AK490" i="18"/>
  <c r="AL491" i="18" l="1"/>
  <c r="AK490" i="11"/>
  <c r="AK491" i="18"/>
  <c r="AL490" i="11"/>
  <c r="AK491" i="20"/>
  <c r="AL491" i="20"/>
  <c r="AL491" i="11" l="1"/>
  <c r="AK492" i="18"/>
  <c r="AL492" i="20"/>
  <c r="AK491" i="11"/>
  <c r="AK492" i="20"/>
  <c r="AL492" i="18"/>
  <c r="AK492" i="11" l="1"/>
  <c r="AL493" i="20"/>
  <c r="AL493" i="18"/>
  <c r="AK493" i="18"/>
  <c r="AK493" i="20"/>
  <c r="AL492" i="11"/>
  <c r="AL494" i="18" l="1"/>
  <c r="AK494" i="18"/>
  <c r="AL493" i="11"/>
  <c r="AL494" i="20"/>
  <c r="AK494" i="20"/>
  <c r="AK493" i="11"/>
  <c r="AK495" i="18" l="1"/>
  <c r="AL495" i="20"/>
  <c r="AL494" i="11"/>
  <c r="AK494" i="11"/>
  <c r="AK495" i="20"/>
  <c r="AL495" i="18"/>
  <c r="AK495" i="11" l="1"/>
  <c r="AL495" i="11"/>
  <c r="AL496" i="18"/>
  <c r="AL496" i="20"/>
  <c r="AK496" i="20"/>
  <c r="AK496" i="18"/>
  <c r="AL497" i="20" l="1"/>
  <c r="AL497" i="18"/>
  <c r="AK497" i="18"/>
  <c r="AL496" i="11"/>
  <c r="AK497" i="20"/>
  <c r="AK496" i="11"/>
  <c r="AL497" i="11" l="1"/>
  <c r="AK498" i="18"/>
  <c r="AK497" i="11"/>
  <c r="AL498" i="18"/>
  <c r="AK498" i="20"/>
  <c r="AL498" i="20"/>
  <c r="AL499" i="20" l="1"/>
  <c r="AL499" i="18"/>
  <c r="AK498" i="11"/>
  <c r="AK499" i="18"/>
  <c r="AK499" i="20"/>
  <c r="AL498" i="11"/>
  <c r="AK499" i="11" l="1"/>
  <c r="AL499" i="11"/>
  <c r="AK500" i="18"/>
  <c r="AL500" i="18"/>
  <c r="AK500" i="20"/>
  <c r="AL500" i="20"/>
  <c r="AL501" i="18" l="1"/>
  <c r="AL501" i="20"/>
  <c r="AK501" i="18"/>
  <c r="AL500" i="11"/>
  <c r="AK501" i="20"/>
  <c r="AK500" i="11"/>
  <c r="AL501" i="11" l="1"/>
  <c r="AK502" i="18"/>
  <c r="AK501" i="11"/>
  <c r="AL502" i="20"/>
  <c r="AK502" i="20"/>
  <c r="AL502" i="18"/>
  <c r="AL503" i="20" l="1"/>
  <c r="AL503" i="18"/>
  <c r="AK502" i="11"/>
  <c r="AK503" i="18"/>
  <c r="AK503" i="20"/>
  <c r="AL502" i="11"/>
  <c r="AK504" i="18" l="1"/>
  <c r="AL503" i="11"/>
  <c r="AK503" i="11"/>
  <c r="AL504" i="18"/>
  <c r="AK504" i="20"/>
  <c r="AL504" i="20"/>
  <c r="AL505" i="20" l="1"/>
  <c r="AK504" i="11"/>
  <c r="AL505" i="18"/>
  <c r="AL504" i="11"/>
  <c r="AK505" i="20"/>
  <c r="AK505" i="18"/>
  <c r="AL505" i="11" l="1"/>
  <c r="AL506" i="18"/>
  <c r="AK506" i="18"/>
  <c r="AK505" i="11"/>
  <c r="AK506" i="20"/>
  <c r="AL506" i="20"/>
  <c r="AL507" i="18" l="1"/>
  <c r="AK506" i="11"/>
  <c r="AK507" i="18"/>
  <c r="AL507" i="20"/>
  <c r="AK507" i="20"/>
  <c r="AL506" i="11"/>
  <c r="AK508" i="18" l="1"/>
  <c r="AK507" i="11"/>
  <c r="AL508" i="20"/>
  <c r="AL507" i="11"/>
  <c r="AK508" i="20"/>
  <c r="AL508" i="18"/>
  <c r="AL509" i="20" l="1"/>
  <c r="AK508" i="11"/>
  <c r="AL509" i="18"/>
  <c r="AL508" i="11"/>
  <c r="AK509" i="20"/>
  <c r="AK509" i="18"/>
  <c r="AL509" i="11" l="1"/>
  <c r="AL510" i="18"/>
  <c r="AK510" i="18"/>
  <c r="AK509" i="11"/>
  <c r="AK510" i="20"/>
  <c r="AL510" i="20"/>
  <c r="AL511" i="18" l="1"/>
  <c r="AK511" i="18"/>
  <c r="AK510" i="11"/>
  <c r="AL511" i="20"/>
  <c r="AK511" i="20"/>
  <c r="AL510" i="11"/>
  <c r="AL512" i="20" l="1"/>
  <c r="AK511" i="11"/>
  <c r="AL511" i="11"/>
  <c r="AK512" i="18"/>
  <c r="AK512" i="20"/>
  <c r="AL512" i="18"/>
  <c r="AK513" i="18" l="1"/>
  <c r="AL512" i="11"/>
  <c r="AL513" i="18"/>
  <c r="AK512" i="11"/>
  <c r="AK513" i="20"/>
  <c r="AL513" i="20"/>
  <c r="AK513" i="11" l="1"/>
  <c r="AL514" i="18"/>
  <c r="AL514" i="20"/>
  <c r="AL513" i="11"/>
  <c r="AK514" i="20"/>
  <c r="AK514" i="18"/>
  <c r="AL514" i="11" l="1"/>
  <c r="AK515" i="18"/>
  <c r="AL515" i="20"/>
  <c r="AL515" i="18"/>
  <c r="AK515" i="20"/>
  <c r="AK514" i="11"/>
  <c r="AL516" i="20" l="1"/>
  <c r="AL516" i="18"/>
  <c r="AK516" i="18"/>
  <c r="AK515" i="11"/>
  <c r="AK516" i="20"/>
  <c r="AL515" i="11"/>
  <c r="AK516" i="11" l="1"/>
  <c r="AL516" i="11"/>
  <c r="AK517" i="18"/>
  <c r="AL517" i="18"/>
  <c r="AK517" i="20"/>
  <c r="AL517" i="20"/>
  <c r="AK518" i="18" l="1"/>
  <c r="AL518" i="20"/>
  <c r="AL518" i="18"/>
  <c r="AL517" i="11"/>
  <c r="AK518" i="20"/>
  <c r="AK517" i="11"/>
  <c r="AL518" i="11" l="1"/>
  <c r="AK518" i="11"/>
  <c r="AL519" i="18"/>
  <c r="AL519" i="20"/>
  <c r="AK519" i="20"/>
  <c r="AK519" i="18"/>
  <c r="AL520" i="20" l="1"/>
  <c r="AL520" i="18"/>
  <c r="AK520" i="18"/>
  <c r="AK519" i="11"/>
  <c r="AK520" i="20"/>
  <c r="AL519" i="11"/>
  <c r="AK520" i="11" l="1"/>
  <c r="AK521" i="18"/>
  <c r="AL520" i="11"/>
  <c r="AL521" i="18"/>
  <c r="AK521" i="20"/>
  <c r="AL521" i="20"/>
  <c r="AL521" i="11" l="1"/>
  <c r="AL522" i="18"/>
  <c r="AL522" i="20"/>
  <c r="AK522" i="18"/>
  <c r="AK522" i="20"/>
  <c r="AK521" i="11"/>
  <c r="AK522" i="11" l="1"/>
  <c r="AK523" i="18"/>
  <c r="AL523" i="20"/>
  <c r="AL523" i="18"/>
  <c r="AK523" i="20"/>
  <c r="AL522" i="11"/>
  <c r="AL523" i="11" l="1"/>
  <c r="AL524" i="18"/>
  <c r="AL524" i="20"/>
  <c r="AK524" i="18"/>
  <c r="AK524" i="20"/>
  <c r="AK523" i="11"/>
  <c r="AK525" i="18" l="1"/>
  <c r="AL525" i="18"/>
  <c r="AL525" i="20"/>
  <c r="AK524" i="11"/>
  <c r="AK525" i="20"/>
  <c r="AL524" i="11"/>
  <c r="AK525" i="11" l="1"/>
  <c r="AL525" i="11"/>
  <c r="AL526" i="20"/>
  <c r="AL526" i="18"/>
  <c r="AK526" i="20"/>
  <c r="AK526" i="18"/>
  <c r="AL527" i="20" l="1"/>
  <c r="AK527" i="18"/>
  <c r="AL527" i="18"/>
  <c r="AL526" i="11"/>
  <c r="AK527" i="20"/>
  <c r="AK526" i="11"/>
  <c r="AL527" i="11" l="1"/>
  <c r="AL528" i="18"/>
  <c r="AK527" i="11"/>
  <c r="AK528" i="18"/>
  <c r="AK528" i="20"/>
  <c r="AL528" i="20"/>
  <c r="AK529" i="18" l="1"/>
  <c r="AK528" i="11"/>
  <c r="AL529" i="20"/>
  <c r="AL529" i="18"/>
  <c r="AK529" i="20"/>
  <c r="AL528" i="11"/>
  <c r="AL530" i="20" l="1"/>
  <c r="AL529" i="11"/>
  <c r="AL530" i="18"/>
  <c r="AK529" i="11"/>
  <c r="AK530" i="20"/>
  <c r="AK530" i="18"/>
  <c r="AK530" i="11" l="1"/>
  <c r="AK531" i="18"/>
  <c r="AL531" i="18"/>
  <c r="AL530" i="11"/>
  <c r="AK531" i="20"/>
  <c r="AL531" i="20"/>
  <c r="AL531" i="11" l="1"/>
  <c r="AL532" i="18"/>
  <c r="AL532" i="20"/>
  <c r="AK532" i="18"/>
  <c r="AK532" i="20"/>
  <c r="AK531" i="11"/>
  <c r="AK533" i="18" l="1"/>
  <c r="AL533" i="20"/>
  <c r="AK532" i="11"/>
  <c r="AL533" i="18"/>
  <c r="AK533" i="20"/>
  <c r="AL532" i="11"/>
  <c r="AL534" i="18" l="1"/>
  <c r="AK533" i="11"/>
  <c r="AL533" i="11"/>
  <c r="AL534" i="20"/>
  <c r="AK534" i="20"/>
  <c r="AK534" i="18"/>
  <c r="AL535" i="20" l="1"/>
  <c r="AL534" i="11"/>
  <c r="AK535" i="18"/>
  <c r="AK534" i="11"/>
  <c r="AK535" i="20"/>
  <c r="AL535" i="18"/>
  <c r="AK535" i="11" l="1"/>
  <c r="AL536" i="18"/>
  <c r="AK536" i="18"/>
  <c r="AL535" i="11"/>
  <c r="AK536" i="20"/>
  <c r="AL536" i="20"/>
  <c r="AK537" i="18" l="1"/>
  <c r="AL536" i="11"/>
  <c r="AL537" i="20"/>
  <c r="AL537" i="18"/>
  <c r="AK537" i="20"/>
  <c r="AK536" i="11"/>
  <c r="AL538" i="18" l="1"/>
  <c r="AL538" i="20"/>
  <c r="AK537" i="11"/>
  <c r="AL537" i="11"/>
  <c r="AK538" i="20"/>
  <c r="AK538" i="18"/>
  <c r="AK538" i="11" l="1"/>
  <c r="AL538" i="11"/>
  <c r="AK539" i="18"/>
  <c r="AL539" i="20"/>
  <c r="AK539" i="20"/>
  <c r="AL539" i="18"/>
  <c r="AL540" i="20" l="1"/>
  <c r="AK540" i="18"/>
  <c r="AL540" i="18"/>
  <c r="AL539" i="11"/>
  <c r="AK540" i="20"/>
  <c r="AK539" i="11"/>
  <c r="AK540" i="11" l="1"/>
  <c r="AL540" i="11"/>
  <c r="AL541" i="18"/>
  <c r="AK541" i="18"/>
  <c r="AK541" i="20"/>
  <c r="AL541" i="20"/>
  <c r="AK542" i="18" l="1"/>
  <c r="AL542" i="18"/>
  <c r="AL542" i="20"/>
  <c r="AL541" i="11"/>
  <c r="AK542" i="20"/>
  <c r="AK541" i="11"/>
  <c r="AL542" i="11" l="1"/>
  <c r="AL543" i="18"/>
  <c r="AL543" i="20"/>
  <c r="AK542" i="11"/>
  <c r="AK543" i="20"/>
  <c r="AK543" i="18"/>
  <c r="AK544" i="18" l="1"/>
  <c r="AK543" i="11"/>
  <c r="AL544" i="20"/>
  <c r="AL544" i="18"/>
  <c r="AK544" i="20"/>
  <c r="AL543" i="11"/>
  <c r="AL545" i="20" l="1"/>
  <c r="AL544" i="11"/>
  <c r="AL545" i="18"/>
  <c r="AK544" i="11"/>
  <c r="AK545" i="20"/>
  <c r="AK545" i="18"/>
  <c r="AK545" i="11" l="1"/>
  <c r="AK546" i="18"/>
  <c r="AL546" i="18"/>
  <c r="AL545" i="11"/>
  <c r="AK546" i="20"/>
  <c r="AL546" i="20"/>
  <c r="AL546" i="11" l="1"/>
  <c r="AL547" i="18"/>
  <c r="AL547" i="20"/>
  <c r="AK547" i="18"/>
  <c r="AK547" i="20"/>
  <c r="AK546" i="11"/>
  <c r="AK548" i="18" l="1"/>
  <c r="AK547" i="11"/>
  <c r="AL548" i="20"/>
  <c r="AL548" i="18"/>
  <c r="AK548" i="20"/>
  <c r="AL547" i="11"/>
  <c r="AL548" i="11" l="1"/>
  <c r="AL549" i="18"/>
  <c r="AL549" i="20"/>
  <c r="AK548" i="11"/>
  <c r="AK549" i="20"/>
  <c r="AK549" i="18"/>
  <c r="AK549" i="11" l="1"/>
  <c r="AL550" i="18"/>
  <c r="AL550" i="20"/>
  <c r="AK550" i="18"/>
  <c r="AK550" i="20"/>
  <c r="AL549" i="11"/>
  <c r="AK551" i="18" l="1"/>
  <c r="AL551" i="18"/>
  <c r="AL551" i="20"/>
  <c r="AL550" i="11"/>
  <c r="AK551" i="20"/>
  <c r="AK550" i="11"/>
  <c r="AL551" i="11" l="1"/>
  <c r="AL552" i="20"/>
  <c r="AK551" i="11"/>
  <c r="AL552" i="18"/>
  <c r="AK552" i="20"/>
  <c r="AK552" i="18"/>
  <c r="AL553" i="20" l="1"/>
  <c r="AL553" i="18"/>
  <c r="AK552" i="11"/>
  <c r="AK553" i="18"/>
  <c r="AK553" i="20"/>
  <c r="AL552" i="11"/>
  <c r="AK554" i="18" l="1"/>
  <c r="AL554" i="18"/>
  <c r="AK553" i="11"/>
  <c r="AL553" i="11"/>
  <c r="AK554" i="20"/>
  <c r="AL554" i="20"/>
  <c r="AL554" i="11" l="1"/>
  <c r="AK554" i="11"/>
  <c r="AL555" i="20"/>
  <c r="AL555" i="18"/>
  <c r="AK555" i="20"/>
  <c r="AK555" i="18"/>
  <c r="AL556" i="18" l="1"/>
  <c r="AL556" i="20"/>
  <c r="AK556" i="18"/>
  <c r="AK555" i="11"/>
  <c r="AK556" i="20"/>
  <c r="AL555" i="11"/>
  <c r="AK557" i="18" l="1"/>
  <c r="AL556" i="11"/>
  <c r="AK556" i="11"/>
  <c r="AL557" i="20"/>
  <c r="AK557" i="20"/>
  <c r="AL557" i="18"/>
  <c r="AK557" i="11" l="1"/>
  <c r="AL558" i="18"/>
  <c r="AL558" i="20"/>
  <c r="AL557" i="11"/>
  <c r="AK558" i="20"/>
  <c r="AK558" i="18"/>
  <c r="AL558" i="11" l="1"/>
  <c r="AL559" i="18"/>
  <c r="AL559" i="20"/>
  <c r="AK559" i="18"/>
  <c r="AK559" i="20"/>
  <c r="AK558" i="11"/>
  <c r="AK560" i="18" l="1"/>
  <c r="AK559" i="11"/>
  <c r="AL560" i="20"/>
  <c r="AL560" i="18"/>
  <c r="AK560" i="20"/>
  <c r="AL559" i="11"/>
  <c r="AL561" i="18" l="1"/>
  <c r="AL560" i="11"/>
  <c r="AL561" i="20"/>
  <c r="AK560" i="11"/>
  <c r="AK561" i="20"/>
  <c r="AK561" i="18"/>
  <c r="AK561" i="11" l="1"/>
  <c r="AL561" i="11"/>
  <c r="AL562" i="20"/>
  <c r="AK562" i="18"/>
  <c r="AK562" i="20"/>
  <c r="AL562" i="18"/>
  <c r="AK563" i="18" l="1"/>
  <c r="AL563" i="20"/>
  <c r="AL563" i="18"/>
  <c r="AL562" i="11"/>
  <c r="AK563" i="20"/>
  <c r="AK562" i="11"/>
  <c r="AL563" i="11" l="1"/>
  <c r="AL564" i="18"/>
  <c r="AK563" i="11"/>
  <c r="AL564" i="20"/>
  <c r="AK564" i="20"/>
  <c r="AK564" i="18"/>
  <c r="AL565" i="20" l="1"/>
  <c r="AK565" i="18"/>
  <c r="AK564" i="11"/>
  <c r="AL565" i="18"/>
  <c r="AK565" i="20"/>
  <c r="AL564" i="11"/>
  <c r="AL566" i="18" l="1"/>
  <c r="AK565" i="11"/>
  <c r="AK566" i="18"/>
  <c r="AL565" i="11"/>
  <c r="AK566" i="20"/>
  <c r="AL566" i="20"/>
  <c r="AK566" i="11" l="1"/>
  <c r="AK567" i="18"/>
  <c r="AL566" i="11"/>
  <c r="AL567" i="20"/>
  <c r="AK567" i="20"/>
  <c r="AL567" i="18"/>
  <c r="AL568" i="20" l="1"/>
  <c r="AL568" i="18"/>
  <c r="AL567" i="11"/>
  <c r="AK568" i="18"/>
  <c r="AK568" i="20"/>
  <c r="AK567" i="11"/>
  <c r="AK569" i="18" l="1"/>
  <c r="AL568" i="11"/>
  <c r="AL569" i="18"/>
  <c r="AK568" i="11"/>
  <c r="AK569" i="20"/>
  <c r="AL569" i="20"/>
  <c r="AK569" i="11" l="1"/>
  <c r="AL569" i="11"/>
  <c r="AL570" i="18"/>
  <c r="AL570" i="20"/>
  <c r="AK570" i="20"/>
  <c r="AK570" i="18"/>
  <c r="AL571" i="18" l="1"/>
  <c r="AL570" i="11"/>
  <c r="AL571" i="20"/>
  <c r="AK571" i="18"/>
  <c r="AK571" i="20"/>
  <c r="AK570" i="11"/>
  <c r="AK572" i="18" l="1"/>
  <c r="AK571" i="11"/>
  <c r="AL571" i="11"/>
  <c r="AL572" i="20"/>
  <c r="AK572" i="20"/>
  <c r="AL572" i="18"/>
  <c r="AL573" i="20" l="1"/>
  <c r="AL573" i="18"/>
  <c r="AL572" i="11"/>
  <c r="AK572" i="11"/>
  <c r="AK573" i="20"/>
  <c r="AK573" i="18"/>
  <c r="AK573" i="11" l="1"/>
  <c r="AK574" i="18"/>
  <c r="AL573" i="11"/>
  <c r="AL574" i="18"/>
  <c r="AK574" i="20"/>
  <c r="AL574" i="20"/>
  <c r="AL575" i="18" l="1"/>
  <c r="AL575" i="20"/>
  <c r="AL574" i="11"/>
  <c r="AK575" i="18"/>
  <c r="AK575" i="20"/>
  <c r="AK574" i="11"/>
  <c r="AK576" i="18" l="1"/>
  <c r="AK575" i="11"/>
  <c r="AL575" i="11"/>
  <c r="AL576" i="20"/>
  <c r="AK576" i="20"/>
  <c r="AL576" i="18"/>
  <c r="AL577" i="18" l="1"/>
  <c r="AL576" i="11"/>
  <c r="AL577" i="20"/>
  <c r="AK576" i="11"/>
  <c r="AK577" i="20"/>
  <c r="AK577" i="18"/>
  <c r="AL577" i="11" l="1"/>
  <c r="AK578" i="18"/>
  <c r="AK577" i="11"/>
  <c r="AL578" i="20"/>
  <c r="AK578" i="20"/>
  <c r="AL578" i="18"/>
  <c r="AL579" i="20" l="1"/>
  <c r="AL579" i="18"/>
  <c r="AK578" i="11"/>
  <c r="AK579" i="18"/>
  <c r="AK579" i="20"/>
  <c r="AL578" i="11"/>
  <c r="AK579" i="11" l="1"/>
  <c r="AK580" i="18"/>
  <c r="AL580" i="18"/>
  <c r="AL579" i="11"/>
  <c r="AK580" i="20"/>
  <c r="AL580" i="20"/>
  <c r="AL581" i="20" l="1"/>
  <c r="AL580" i="11"/>
  <c r="AL581" i="18"/>
  <c r="AK581" i="18"/>
  <c r="AK581" i="20"/>
  <c r="AK580" i="11"/>
  <c r="AK582" i="18" l="1"/>
  <c r="AL582" i="18"/>
  <c r="AK581" i="11"/>
  <c r="AL581" i="11"/>
  <c r="AK582" i="20"/>
  <c r="AL582" i="20"/>
  <c r="AL583" i="20" l="1"/>
  <c r="AK582" i="11"/>
  <c r="AL582" i="11"/>
  <c r="AL583" i="18"/>
  <c r="AK583" i="20"/>
  <c r="AK583" i="18"/>
  <c r="AK584" i="18" l="1"/>
  <c r="AL584" i="18"/>
  <c r="AL583" i="11"/>
  <c r="AK583" i="11"/>
  <c r="AK584" i="20"/>
  <c r="AL584" i="20"/>
  <c r="AK584" i="11" l="1"/>
  <c r="AL584" i="11"/>
  <c r="AL585" i="20"/>
  <c r="AL585" i="18"/>
  <c r="AK585" i="20"/>
  <c r="AK585" i="18"/>
  <c r="AL586" i="18" l="1"/>
  <c r="AL586" i="20"/>
  <c r="AK586" i="18"/>
  <c r="AL585" i="11"/>
  <c r="AK586" i="20"/>
  <c r="AK585" i="11"/>
  <c r="AL586" i="11" l="1"/>
  <c r="AK586" i="11"/>
  <c r="AK587" i="18"/>
  <c r="AL587" i="20"/>
  <c r="AK587" i="20"/>
  <c r="AL587" i="18"/>
  <c r="AL588" i="20" l="1"/>
  <c r="AK587" i="11"/>
  <c r="AK588" i="18"/>
  <c r="AL588" i="18"/>
  <c r="AK588" i="20"/>
  <c r="AL587" i="11"/>
  <c r="AL589" i="18" l="1"/>
  <c r="AK589" i="18"/>
  <c r="AL588" i="11"/>
  <c r="AK588" i="11"/>
  <c r="AK589" i="20"/>
  <c r="AL589" i="20"/>
  <c r="AL589" i="11" l="1"/>
  <c r="AK589" i="11"/>
  <c r="AL590" i="20"/>
  <c r="AK590" i="18"/>
  <c r="AK590" i="20"/>
  <c r="AL590" i="18"/>
  <c r="AL591" i="20" l="1"/>
  <c r="AK591" i="18"/>
  <c r="AL591" i="18"/>
  <c r="AK590" i="11"/>
  <c r="AK591" i="20"/>
  <c r="AL590" i="11"/>
  <c r="AL592" i="18" l="1"/>
  <c r="AL591" i="11"/>
  <c r="AK591" i="11"/>
  <c r="AK592" i="18"/>
  <c r="AK592" i="20"/>
  <c r="AL592" i="20"/>
  <c r="AK593" i="18" l="1"/>
  <c r="AK592" i="11"/>
  <c r="AL593" i="20"/>
  <c r="AL592" i="11"/>
  <c r="AK593" i="20"/>
  <c r="AL593" i="18"/>
  <c r="AL593" i="11" l="1"/>
  <c r="AL594" i="20"/>
  <c r="AL594" i="18"/>
  <c r="AK593" i="11"/>
  <c r="AK594" i="20"/>
  <c r="AK594" i="18"/>
  <c r="AK594" i="11" l="1"/>
  <c r="AL595" i="18"/>
  <c r="AK595" i="18"/>
  <c r="AL595" i="20"/>
  <c r="AK595" i="20"/>
  <c r="AL594" i="11"/>
  <c r="AL595" i="11" l="1"/>
  <c r="AL596" i="20"/>
  <c r="AK596" i="18"/>
  <c r="AL596" i="18"/>
  <c r="AK596" i="20"/>
  <c r="AK595" i="11"/>
  <c r="AK596" i="11" l="1"/>
  <c r="AL597" i="18"/>
  <c r="AK597" i="18"/>
  <c r="AL597" i="20"/>
  <c r="AK597" i="20"/>
  <c r="AL596" i="11"/>
  <c r="AL598" i="20" l="1"/>
  <c r="AK598" i="18"/>
  <c r="AL598" i="18"/>
  <c r="AL597" i="11"/>
  <c r="AK598" i="20"/>
  <c r="AK597" i="11"/>
  <c r="AL598" i="11" l="1"/>
  <c r="AK599" i="18"/>
  <c r="AL599" i="18"/>
  <c r="AK598" i="11"/>
  <c r="AK599" i="20"/>
  <c r="AL599" i="20"/>
  <c r="AK599" i="11" l="1"/>
  <c r="AL600" i="18"/>
  <c r="AL600" i="20"/>
  <c r="AK600" i="18"/>
  <c r="AK600" i="20"/>
  <c r="AL599" i="11"/>
  <c r="AL600" i="11" l="1"/>
  <c r="AK601" i="18"/>
  <c r="AL601" i="20"/>
  <c r="AL601" i="18"/>
  <c r="AK601" i="20"/>
  <c r="AK600" i="11"/>
  <c r="AL602" i="18" l="1"/>
  <c r="AL602" i="20"/>
  <c r="AK601" i="11"/>
  <c r="AK602" i="18"/>
  <c r="AK602" i="20"/>
  <c r="AL601" i="11"/>
  <c r="AK602" i="11" l="1"/>
  <c r="AK603" i="18"/>
  <c r="AL602" i="11"/>
  <c r="AL603" i="20"/>
  <c r="AK603" i="20"/>
  <c r="AL603" i="18"/>
  <c r="AL604" i="20" l="1"/>
  <c r="AL603" i="11"/>
  <c r="AL604" i="18"/>
  <c r="AK604" i="18"/>
  <c r="AK604" i="20"/>
  <c r="AK603" i="11"/>
  <c r="AK605" i="18" l="1"/>
  <c r="AL604" i="11"/>
  <c r="AL605" i="18"/>
  <c r="AK604" i="11"/>
  <c r="AK605" i="20"/>
  <c r="AL605" i="20"/>
  <c r="AK605" i="11" l="1"/>
  <c r="AL606" i="20"/>
  <c r="AL606" i="18"/>
  <c r="AL605" i="11"/>
  <c r="AK606" i="20"/>
  <c r="AK606" i="18"/>
  <c r="AK607" i="18" l="1"/>
  <c r="AL606" i="11"/>
  <c r="AL607" i="18"/>
  <c r="AL607" i="20"/>
  <c r="AK607" i="20"/>
  <c r="AK606" i="11"/>
  <c r="AL608" i="20" l="1"/>
  <c r="AL608" i="18"/>
  <c r="AK607" i="11"/>
  <c r="AL607" i="11"/>
  <c r="AK608" i="20"/>
  <c r="AK608" i="18"/>
  <c r="AL608" i="11" l="1"/>
  <c r="AK608" i="11"/>
  <c r="AK609" i="18"/>
  <c r="AL609" i="18"/>
  <c r="AK609" i="20"/>
  <c r="AL609" i="20"/>
  <c r="AK609" i="11" l="1"/>
  <c r="AL610" i="18"/>
  <c r="AK610" i="18"/>
  <c r="AL610" i="20"/>
  <c r="AK610" i="20"/>
  <c r="AL609" i="11"/>
  <c r="AL611" i="20" l="1"/>
  <c r="AL610" i="11"/>
  <c r="AK611" i="18"/>
  <c r="AL611" i="18"/>
  <c r="AK611" i="20"/>
  <c r="AK610" i="11"/>
  <c r="AL612" i="18" l="1"/>
  <c r="AL611" i="11"/>
  <c r="AK612" i="18"/>
  <c r="AK611" i="11"/>
  <c r="AK612" i="20"/>
  <c r="AL612" i="20"/>
  <c r="AK613" i="18" l="1"/>
  <c r="AK612" i="11"/>
  <c r="AL613" i="20"/>
  <c r="AL612" i="11"/>
  <c r="AK613" i="20"/>
  <c r="AL613" i="18"/>
  <c r="AL613" i="11" l="1"/>
  <c r="AL614" i="18"/>
  <c r="AL614" i="20"/>
  <c r="AK613" i="11"/>
  <c r="AK614" i="20"/>
  <c r="AK614" i="18"/>
  <c r="AK614" i="11" l="1"/>
  <c r="AL615" i="18"/>
  <c r="AL615" i="20"/>
  <c r="AK615" i="18"/>
  <c r="AK615" i="20"/>
  <c r="AL614" i="11"/>
  <c r="AK616" i="18" l="1"/>
  <c r="AL616" i="18"/>
  <c r="AL616" i="20"/>
  <c r="AL615" i="11"/>
  <c r="AK616" i="20"/>
  <c r="AK615" i="11"/>
  <c r="AL616" i="11" l="1"/>
  <c r="AL617" i="20"/>
  <c r="AK616" i="11"/>
  <c r="AL617" i="18"/>
  <c r="AK617" i="20"/>
  <c r="AK617" i="18"/>
  <c r="AK618" i="18" l="1"/>
  <c r="AL618" i="18"/>
  <c r="AL618" i="20"/>
  <c r="AK617" i="11"/>
  <c r="AK618" i="20"/>
  <c r="AL617" i="11"/>
  <c r="AK618" i="11" l="1"/>
  <c r="AL618" i="11"/>
  <c r="AL619" i="20"/>
  <c r="AL619" i="18"/>
  <c r="AK619" i="20"/>
  <c r="AK619" i="18"/>
  <c r="AK620" i="18" l="1"/>
  <c r="AL620" i="18"/>
  <c r="AL620" i="20"/>
  <c r="AL619" i="11"/>
  <c r="AK620" i="20"/>
  <c r="AK619" i="11"/>
  <c r="AL621" i="20" l="1"/>
  <c r="AL620" i="11"/>
  <c r="AK620" i="11"/>
  <c r="AL621" i="18"/>
  <c r="AK621" i="20"/>
  <c r="AK621" i="18"/>
  <c r="AK622" i="18" l="1"/>
  <c r="AL622" i="18"/>
  <c r="AK621" i="11"/>
  <c r="AL621" i="11"/>
  <c r="AK622" i="20"/>
  <c r="AL622" i="20"/>
  <c r="AK622" i="11" l="1"/>
  <c r="AL622" i="11"/>
  <c r="AL623" i="20"/>
  <c r="AL623" i="18"/>
  <c r="AK623" i="20"/>
  <c r="AK623" i="18"/>
  <c r="AK624" i="18" l="1"/>
  <c r="AL624" i="20"/>
  <c r="AL624" i="18"/>
  <c r="AL623" i="11"/>
  <c r="AK624" i="20"/>
  <c r="AK623" i="11"/>
  <c r="AK624" i="11" l="1"/>
  <c r="AL624" i="11"/>
  <c r="AL625" i="18"/>
  <c r="AL625" i="20"/>
  <c r="AK625" i="20"/>
  <c r="AK625" i="18"/>
  <c r="AL626" i="18" l="1"/>
  <c r="AL626" i="20"/>
  <c r="AK626" i="18"/>
  <c r="AL625" i="11"/>
  <c r="AK626" i="20"/>
  <c r="AK625" i="11"/>
  <c r="AK626" i="11" l="1"/>
  <c r="AL626" i="11"/>
  <c r="AK627" i="18"/>
  <c r="AL627" i="20"/>
  <c r="AK627" i="20"/>
  <c r="AL627" i="18"/>
  <c r="AL627" i="11" l="1"/>
  <c r="AL628" i="20"/>
  <c r="AK628" i="18"/>
  <c r="AL628" i="18"/>
  <c r="AK628" i="20"/>
  <c r="AK627" i="11"/>
  <c r="AL629" i="18" l="1"/>
  <c r="AK628" i="11"/>
  <c r="AK629" i="18"/>
  <c r="AL629" i="20"/>
  <c r="AK629" i="20"/>
  <c r="AL628" i="11"/>
  <c r="AK630" i="18" l="1"/>
  <c r="AL629" i="11"/>
  <c r="AL630" i="20"/>
  <c r="AK629" i="11"/>
  <c r="AK630" i="20"/>
  <c r="AL630" i="18"/>
  <c r="AK630" i="11" l="1"/>
  <c r="AL631" i="20"/>
  <c r="AL631" i="18"/>
  <c r="AL630" i="11"/>
  <c r="AK631" i="20"/>
  <c r="AK631" i="18"/>
  <c r="AL631" i="11" l="1"/>
  <c r="AL632" i="18"/>
  <c r="AK632" i="18"/>
  <c r="AL632" i="20"/>
  <c r="AK632" i="20"/>
  <c r="AK631" i="11"/>
  <c r="AK632" i="11" l="1"/>
  <c r="AL633" i="20"/>
  <c r="AK633" i="18"/>
  <c r="AL633" i="18"/>
  <c r="AK633" i="20"/>
  <c r="AL632" i="11"/>
  <c r="AL634" i="18" l="1"/>
  <c r="AL633" i="11"/>
  <c r="AK634" i="18"/>
  <c r="AL634" i="20"/>
  <c r="AK634" i="20"/>
  <c r="AK633" i="11"/>
  <c r="AL635" i="20" l="1"/>
  <c r="AK635" i="18"/>
  <c r="AL634" i="11"/>
  <c r="AK634" i="11"/>
  <c r="AK635" i="20"/>
  <c r="AL635" i="18"/>
  <c r="AK635" i="11" l="1"/>
  <c r="AL635" i="11"/>
  <c r="AL636" i="18"/>
  <c r="AK636" i="18"/>
  <c r="AK636" i="20"/>
  <c r="AL636" i="20"/>
  <c r="AL637" i="20" l="1"/>
  <c r="AK637" i="18"/>
  <c r="AL637" i="18"/>
  <c r="AL636" i="11"/>
  <c r="AK637" i="20"/>
  <c r="AK636" i="11"/>
  <c r="AK637" i="11" l="1"/>
  <c r="AL637" i="11"/>
  <c r="AL638" i="18"/>
  <c r="AK638" i="18"/>
  <c r="AK638" i="20"/>
  <c r="AL638" i="20"/>
  <c r="AK639" i="18" l="1"/>
  <c r="AL639" i="18"/>
  <c r="AL639" i="20"/>
  <c r="AL638" i="11"/>
  <c r="AK639" i="20"/>
  <c r="AK638" i="11"/>
  <c r="AK639" i="11" l="1"/>
  <c r="AL639" i="11"/>
  <c r="AL640" i="20"/>
  <c r="AL640" i="18"/>
  <c r="AK640" i="20"/>
  <c r="AK640" i="18"/>
  <c r="AL641" i="18" l="1"/>
  <c r="AL641" i="20"/>
  <c r="AK641" i="18"/>
  <c r="AL640" i="11"/>
  <c r="AK641" i="20"/>
  <c r="AK640" i="11"/>
  <c r="AL641" i="11" l="1"/>
  <c r="AL642" i="20"/>
  <c r="AK642" i="18"/>
  <c r="AK641" i="11"/>
  <c r="AK642" i="20"/>
  <c r="AL642" i="18"/>
  <c r="AK642" i="11" l="1"/>
  <c r="AK643" i="18"/>
  <c r="AL643" i="18"/>
  <c r="AL643" i="20"/>
  <c r="AK643" i="20"/>
  <c r="AL642" i="11"/>
  <c r="AL644" i="18" l="1"/>
  <c r="AL643" i="11"/>
  <c r="AK644" i="18"/>
  <c r="AL644" i="20"/>
  <c r="AK644" i="20"/>
  <c r="AK643" i="11"/>
  <c r="AK645" i="18" l="1"/>
  <c r="AK644" i="11"/>
  <c r="AL645" i="20"/>
  <c r="AL644" i="11"/>
  <c r="AK645" i="20"/>
  <c r="AL645" i="18"/>
  <c r="AL646" i="18" l="1"/>
  <c r="AL646" i="20"/>
  <c r="AK645" i="11"/>
  <c r="AL645" i="11"/>
  <c r="AK646" i="20"/>
  <c r="AK646" i="18"/>
  <c r="AL646" i="11" l="1"/>
  <c r="AK646" i="11"/>
  <c r="AK647" i="18"/>
  <c r="AL647" i="20"/>
  <c r="AK647" i="20"/>
  <c r="AL647" i="18"/>
  <c r="AL648" i="18" l="1"/>
  <c r="AL648" i="20"/>
  <c r="AK648" i="18"/>
  <c r="AK647" i="11"/>
  <c r="AK648" i="20"/>
  <c r="AL647" i="11"/>
  <c r="AK648" i="11" l="1"/>
  <c r="AL648" i="11"/>
  <c r="AK649" i="18"/>
  <c r="AL649" i="20"/>
  <c r="AK649" i="20"/>
  <c r="AL649" i="18"/>
  <c r="AK650" i="18" l="1"/>
  <c r="AL650" i="20"/>
  <c r="AL650" i="18"/>
  <c r="AL649" i="11"/>
  <c r="AK650" i="20"/>
  <c r="AK649" i="11"/>
  <c r="AL650" i="11" l="1"/>
  <c r="AL651" i="18"/>
  <c r="AK650" i="11"/>
  <c r="AL651" i="20"/>
  <c r="AK651" i="20"/>
  <c r="AK651" i="18"/>
  <c r="AL652" i="18" l="1"/>
  <c r="AL652" i="20"/>
  <c r="AK651" i="11"/>
  <c r="AK652" i="18"/>
  <c r="AK652" i="20"/>
  <c r="AL651" i="11"/>
  <c r="AK652" i="11" l="1"/>
  <c r="AL653" i="20"/>
  <c r="AK653" i="18"/>
  <c r="AL652" i="11"/>
  <c r="AK653" i="20"/>
  <c r="AL653" i="18"/>
  <c r="AL654" i="20" l="1"/>
  <c r="AL653" i="11"/>
  <c r="AK654" i="18"/>
  <c r="AL654" i="18"/>
  <c r="AK654" i="20"/>
  <c r="AK653" i="11"/>
  <c r="AL655" i="18" l="1"/>
  <c r="AK654" i="11"/>
  <c r="AK655" i="18"/>
  <c r="AL654" i="11"/>
  <c r="AK655" i="20"/>
  <c r="AL655" i="20"/>
  <c r="AL656" i="20" l="1"/>
  <c r="AL655" i="11"/>
  <c r="AK656" i="18"/>
  <c r="AK655" i="11"/>
  <c r="AK656" i="20"/>
  <c r="AL656" i="18"/>
  <c r="AK656" i="11" l="1"/>
  <c r="AK657" i="18"/>
  <c r="AL657" i="18"/>
  <c r="AL656" i="11"/>
  <c r="AK657" i="20"/>
  <c r="AL657" i="20"/>
  <c r="AL657" i="11" l="1"/>
  <c r="AL658" i="18"/>
  <c r="AL658" i="20"/>
  <c r="AK658" i="18"/>
  <c r="AK658" i="20"/>
  <c r="AK657" i="11"/>
  <c r="AL659" i="20" l="1"/>
  <c r="AK659" i="18"/>
  <c r="AK658" i="11"/>
  <c r="AL659" i="18"/>
  <c r="AK659" i="20"/>
  <c r="AL658" i="11"/>
  <c r="AL660" i="18" l="1"/>
  <c r="AK659" i="11"/>
  <c r="AL659" i="11"/>
  <c r="AK660" i="18"/>
  <c r="AK660" i="20"/>
  <c r="AL660" i="20"/>
  <c r="AL660" i="11" l="1"/>
  <c r="AL661" i="20"/>
  <c r="AK661" i="18"/>
  <c r="AK660" i="11"/>
  <c r="AK661" i="20"/>
  <c r="AL661" i="18"/>
  <c r="AK662" i="18" l="1"/>
  <c r="AK661" i="11"/>
  <c r="AL662" i="18"/>
  <c r="AL662" i="20"/>
  <c r="AK662" i="20"/>
  <c r="AL661" i="11"/>
  <c r="AL663" i="20" l="1"/>
  <c r="AL663" i="18"/>
  <c r="AL662" i="11"/>
  <c r="AK662" i="11"/>
  <c r="AK663" i="20"/>
  <c r="AK663" i="18"/>
  <c r="AK663" i="11" l="1"/>
  <c r="AL663" i="11"/>
  <c r="AK664" i="18"/>
  <c r="AL664" i="18"/>
  <c r="AK664" i="20"/>
  <c r="AL664" i="20"/>
  <c r="AL665" i="18" l="1"/>
  <c r="AL664" i="11"/>
  <c r="AK665" i="18"/>
  <c r="AL665" i="20"/>
  <c r="AK665" i="20"/>
  <c r="AK664" i="11"/>
  <c r="AL666" i="20" l="1"/>
  <c r="AK666" i="18"/>
  <c r="AK665" i="11"/>
  <c r="AL665" i="11"/>
  <c r="AK666" i="20"/>
  <c r="AL666" i="18"/>
  <c r="AL666" i="11" l="1"/>
  <c r="AK666" i="11"/>
  <c r="AL667" i="18"/>
  <c r="AK667" i="18"/>
  <c r="AK667" i="20"/>
  <c r="AL667" i="20"/>
  <c r="AL668" i="18" l="1"/>
  <c r="AK668" i="18"/>
  <c r="AL668" i="20"/>
  <c r="AK667" i="11"/>
  <c r="AK668" i="20"/>
  <c r="AL667" i="11"/>
  <c r="AK668" i="11" l="1"/>
  <c r="AL669" i="20"/>
  <c r="AL668" i="11"/>
  <c r="AK669" i="18"/>
  <c r="AK669" i="20"/>
  <c r="AL669" i="18"/>
  <c r="AK670" i="18" l="1"/>
  <c r="AL670" i="18"/>
  <c r="AL669" i="11"/>
  <c r="AL670" i="20"/>
  <c r="AK670" i="20"/>
  <c r="AK669" i="11"/>
  <c r="AL670" i="11" l="1"/>
  <c r="AL671" i="20"/>
  <c r="AK670" i="11"/>
  <c r="AL671" i="18"/>
  <c r="AK671" i="20"/>
  <c r="AK671" i="18"/>
  <c r="AL672" i="18" l="1"/>
  <c r="AK671" i="11"/>
  <c r="AK672" i="18"/>
  <c r="AL672" i="20"/>
  <c r="AK672" i="20"/>
  <c r="AL671" i="11"/>
  <c r="AL673" i="20" l="1"/>
  <c r="AK673" i="18"/>
  <c r="AL672" i="11"/>
  <c r="AK672" i="11"/>
  <c r="AK673" i="20"/>
  <c r="AL673" i="18"/>
  <c r="AK673" i="11" l="1"/>
  <c r="AL674" i="18"/>
  <c r="AL673" i="11"/>
  <c r="AK674" i="18"/>
  <c r="AK674" i="20"/>
  <c r="AL674" i="20"/>
  <c r="AK675" i="18" l="1"/>
  <c r="AL675" i="20"/>
  <c r="AL674" i="11"/>
  <c r="AL675" i="18"/>
  <c r="AK675" i="20"/>
  <c r="AK674" i="11"/>
  <c r="AL676" i="18" l="1"/>
  <c r="AL675" i="11"/>
  <c r="AK675" i="11"/>
  <c r="AL676" i="20"/>
  <c r="AK676" i="20"/>
  <c r="AK676" i="18"/>
  <c r="AL677" i="20" l="1"/>
  <c r="AK676" i="11"/>
  <c r="AK677" i="18"/>
  <c r="AL676" i="11"/>
  <c r="AK677" i="20"/>
  <c r="AL677" i="18"/>
  <c r="AL677" i="11" l="1"/>
  <c r="AK677" i="11"/>
  <c r="AK678" i="18"/>
  <c r="AL678" i="18"/>
  <c r="AK678" i="20"/>
  <c r="AL678" i="20"/>
  <c r="AK678" i="11" l="1"/>
  <c r="AK679" i="18"/>
  <c r="AL679" i="18"/>
  <c r="AL679" i="20"/>
  <c r="AK679" i="20"/>
  <c r="AL678" i="11"/>
  <c r="AL679" i="11" l="1"/>
  <c r="AL680" i="20"/>
  <c r="AL680" i="18"/>
  <c r="AK680" i="18"/>
  <c r="AK680" i="20"/>
  <c r="AK679" i="11"/>
  <c r="AK681" i="18" l="1"/>
  <c r="AL681" i="18"/>
  <c r="AK680" i="11"/>
  <c r="AL681" i="20"/>
  <c r="AK681" i="20"/>
  <c r="AL680" i="11"/>
  <c r="AK681" i="11" l="1"/>
  <c r="AL681" i="11"/>
  <c r="AL682" i="20"/>
  <c r="AL682" i="18"/>
  <c r="AK682" i="20"/>
  <c r="AK682" i="18"/>
  <c r="AL683" i="20" l="1"/>
  <c r="AL683" i="18"/>
  <c r="AK683" i="18"/>
  <c r="AL682" i="11"/>
  <c r="AK683" i="20"/>
  <c r="AK682" i="11"/>
  <c r="AK684" i="18" l="1"/>
  <c r="AL684" i="18"/>
  <c r="AL683" i="11"/>
  <c r="AK683" i="11"/>
  <c r="AK684" i="20"/>
  <c r="AL684" i="20"/>
  <c r="AL685" i="20" l="1"/>
  <c r="AL684" i="11"/>
  <c r="AK684" i="11"/>
  <c r="AL685" i="18"/>
  <c r="AK685" i="20"/>
  <c r="AK685" i="18"/>
  <c r="AL686" i="18" l="1"/>
  <c r="AK685" i="11"/>
  <c r="AK686" i="18"/>
  <c r="AL685" i="11"/>
  <c r="AK686" i="20"/>
  <c r="AL686" i="20"/>
  <c r="AK687" i="18" l="1"/>
  <c r="AL687" i="20"/>
  <c r="AL686" i="11"/>
  <c r="AK686" i="11"/>
  <c r="AK687" i="20"/>
  <c r="AL687" i="18"/>
  <c r="AK687" i="11" l="1"/>
  <c r="AL687" i="11"/>
  <c r="AL688" i="18"/>
  <c r="AL688" i="20"/>
  <c r="AK688" i="20"/>
  <c r="AK688" i="18"/>
  <c r="AL689" i="20" l="1"/>
  <c r="AL689" i="18"/>
  <c r="AK689" i="18"/>
  <c r="AL688" i="11"/>
  <c r="AK689" i="20"/>
  <c r="AK688" i="11"/>
  <c r="AL689" i="11" l="1"/>
  <c r="AK689" i="11"/>
  <c r="AK690" i="18"/>
  <c r="AL690" i="18"/>
  <c r="AK690" i="20"/>
  <c r="AL690" i="20"/>
  <c r="AK691" i="18" l="1"/>
  <c r="AL691" i="20"/>
  <c r="AL691" i="18"/>
  <c r="AK690" i="11"/>
  <c r="AK691" i="20"/>
  <c r="AL690" i="11"/>
  <c r="AK691" i="11" l="1"/>
  <c r="AL692" i="18"/>
  <c r="AL691" i="11"/>
  <c r="AL692" i="20"/>
  <c r="AK692" i="20"/>
  <c r="AK692" i="18"/>
  <c r="AL693" i="20" l="1"/>
  <c r="AK693" i="18"/>
  <c r="AL692" i="11"/>
  <c r="AL693" i="18"/>
  <c r="AK693" i="20"/>
  <c r="AK692" i="11"/>
  <c r="AL694" i="18" l="1"/>
  <c r="AK693" i="11"/>
  <c r="AL693" i="11"/>
  <c r="AK694" i="18"/>
  <c r="AK694" i="20"/>
  <c r="AL694" i="20"/>
  <c r="AL695" i="20" l="1"/>
  <c r="AK695" i="18"/>
  <c r="AL694" i="11"/>
  <c r="AK694" i="11"/>
  <c r="AK695" i="20"/>
  <c r="AL695" i="18"/>
  <c r="AK695" i="11" l="1"/>
  <c r="AL696" i="18"/>
  <c r="AL695" i="11"/>
  <c r="AK696" i="18"/>
  <c r="AK696" i="20"/>
  <c r="AL696" i="20"/>
  <c r="AL696" i="11" l="1"/>
  <c r="AL697" i="20"/>
  <c r="AK697" i="18"/>
  <c r="AL697" i="18"/>
  <c r="AK697" i="20"/>
  <c r="AK696" i="11"/>
  <c r="AL698" i="20" l="1"/>
  <c r="AL698" i="18"/>
  <c r="AK698" i="18"/>
  <c r="AK697" i="11"/>
  <c r="AK698" i="20"/>
  <c r="AL697" i="11"/>
  <c r="AK699" i="18" l="1"/>
  <c r="AL699" i="18"/>
  <c r="AK698" i="11"/>
  <c r="AL698" i="11"/>
  <c r="AK699" i="20"/>
  <c r="AL699" i="20"/>
  <c r="AL699" i="11" l="1"/>
  <c r="AK699" i="11"/>
  <c r="AL700" i="18"/>
  <c r="AL700" i="20"/>
  <c r="AK700" i="20"/>
  <c r="AK700" i="18"/>
  <c r="AK700" i="11" l="1"/>
  <c r="AL701" i="20"/>
  <c r="AL701" i="18"/>
  <c r="AK701" i="18"/>
  <c r="AK701" i="20"/>
  <c r="AL700" i="11"/>
  <c r="AL702" i="18" l="1"/>
  <c r="AK702" i="18"/>
  <c r="AL701" i="11"/>
  <c r="AL702" i="20"/>
  <c r="AK702" i="20"/>
  <c r="AK701" i="11"/>
  <c r="AL703" i="20" l="1"/>
  <c r="AL702" i="11"/>
  <c r="AK702" i="11"/>
  <c r="AK703" i="18"/>
  <c r="AK703" i="20"/>
  <c r="AL703" i="18"/>
  <c r="AK704" i="18" l="1"/>
  <c r="AK703" i="11"/>
  <c r="AL704" i="18"/>
  <c r="AL703" i="11"/>
  <c r="AK704" i="20"/>
  <c r="AL704" i="20"/>
  <c r="AL705" i="18" l="1"/>
  <c r="AL704" i="11"/>
  <c r="AL705" i="20"/>
  <c r="AK704" i="11"/>
  <c r="AK705" i="20"/>
  <c r="AK705" i="18"/>
  <c r="AK705" i="11" l="1"/>
  <c r="AL706" i="20"/>
  <c r="AK706" i="18"/>
  <c r="AL705" i="11"/>
  <c r="AK706" i="20"/>
  <c r="AL706" i="18"/>
  <c r="AL706" i="11" l="1"/>
  <c r="AK707" i="18"/>
  <c r="AL707" i="18"/>
  <c r="AL707" i="20"/>
  <c r="AK707" i="20"/>
  <c r="AK706" i="11"/>
  <c r="AL708" i="18" l="1"/>
  <c r="AL708" i="20"/>
  <c r="AK707" i="11"/>
  <c r="AK708" i="18"/>
  <c r="AK708" i="20"/>
  <c r="AL707" i="11"/>
  <c r="AK708" i="11" l="1"/>
  <c r="AK709" i="18"/>
  <c r="AL708" i="11"/>
  <c r="AL709" i="20"/>
  <c r="AK709" i="20"/>
  <c r="AL709" i="18"/>
  <c r="AL710" i="20" l="1"/>
  <c r="AL709" i="11"/>
  <c r="AL710" i="18"/>
  <c r="AK710" i="18"/>
  <c r="AK710" i="20"/>
  <c r="AK709" i="11"/>
  <c r="AL711" i="18" l="1"/>
  <c r="AK710" i="11"/>
  <c r="AK711" i="18"/>
  <c r="AL710" i="11"/>
  <c r="AK711" i="20"/>
  <c r="AL711" i="20"/>
  <c r="AL711" i="11" l="1"/>
  <c r="AK712" i="18"/>
  <c r="AL712" i="20"/>
  <c r="AK711" i="11"/>
  <c r="AK712" i="20"/>
  <c r="AL712" i="18"/>
  <c r="AK712" i="11" l="1"/>
  <c r="AL713" i="20"/>
  <c r="AL713" i="18"/>
  <c r="AK713" i="18"/>
  <c r="AK713" i="20"/>
  <c r="AL712" i="11"/>
  <c r="AK714" i="18" l="1"/>
  <c r="AL714" i="18"/>
  <c r="AL713" i="11"/>
  <c r="AL714" i="20"/>
  <c r="AK714" i="20"/>
  <c r="AK713" i="11"/>
  <c r="AL714" i="11" l="1"/>
  <c r="AL715" i="18"/>
  <c r="AL715" i="20"/>
  <c r="AK714" i="11"/>
  <c r="AK715" i="20"/>
  <c r="AK715" i="18"/>
  <c r="AK715" i="11" l="1"/>
  <c r="AL716" i="18"/>
  <c r="AL716" i="20"/>
  <c r="AK716" i="18"/>
  <c r="AK716" i="20"/>
  <c r="AL715" i="11"/>
  <c r="AL717" i="20" l="1"/>
  <c r="AL716" i="11"/>
  <c r="AK717" i="18"/>
  <c r="AL717" i="18"/>
  <c r="AK717" i="20"/>
  <c r="AK716" i="11"/>
  <c r="AL718" i="18" l="1"/>
  <c r="AK718" i="18"/>
  <c r="AK717" i="11"/>
  <c r="AL717" i="11"/>
  <c r="AK718" i="20"/>
  <c r="AL718" i="20"/>
  <c r="AL718" i="11" l="1"/>
  <c r="AK718" i="11"/>
  <c r="AL719" i="20"/>
  <c r="AK719" i="18"/>
  <c r="AK719" i="20"/>
  <c r="AL719" i="18"/>
  <c r="AL720" i="20" l="1"/>
  <c r="AK720" i="18"/>
  <c r="AL720" i="18"/>
  <c r="AK719" i="11"/>
  <c r="AK720" i="20"/>
  <c r="AL719" i="11"/>
  <c r="AL721" i="18" l="1"/>
  <c r="AL720" i="11"/>
  <c r="AK720" i="11"/>
  <c r="AK721" i="18"/>
  <c r="AK721" i="20"/>
  <c r="AL721" i="20"/>
  <c r="AK721" i="11" l="1"/>
  <c r="AK722" i="18"/>
  <c r="AL721" i="11"/>
  <c r="AL722" i="20"/>
  <c r="AK722" i="20"/>
  <c r="AL722" i="18"/>
  <c r="AL723" i="20" l="1"/>
  <c r="AK723" i="18"/>
  <c r="AL722" i="11"/>
  <c r="AL723" i="18"/>
  <c r="AK723" i="20"/>
  <c r="AK722" i="11"/>
  <c r="AL724" i="18" l="1"/>
  <c r="AL723" i="11"/>
  <c r="AK723" i="11"/>
  <c r="AK724" i="18"/>
  <c r="AK724" i="20"/>
  <c r="AL724" i="20"/>
  <c r="AK725" i="18" l="1"/>
  <c r="AL725" i="20"/>
  <c r="AK724" i="11"/>
  <c r="AL724" i="11"/>
  <c r="AK725" i="20"/>
  <c r="AL725" i="18"/>
  <c r="AL725" i="11" l="1"/>
  <c r="AK725" i="11"/>
  <c r="AL726" i="18"/>
  <c r="AL726" i="20"/>
  <c r="AK726" i="20"/>
  <c r="AK726" i="18"/>
  <c r="AL727" i="18" l="1"/>
  <c r="AL727" i="20"/>
  <c r="AK727" i="18"/>
  <c r="AK726" i="11"/>
  <c r="AK727" i="20"/>
  <c r="AL726" i="11"/>
  <c r="AL727" i="11" l="1"/>
  <c r="AK727" i="11"/>
  <c r="AL728" i="20"/>
  <c r="AK728" i="18"/>
  <c r="AK728" i="20"/>
  <c r="AL728" i="18"/>
  <c r="AK729" i="18" l="1"/>
  <c r="AK728" i="11"/>
  <c r="AL729" i="20"/>
  <c r="AL729" i="18"/>
  <c r="AK729" i="20"/>
  <c r="AL728" i="11"/>
  <c r="AL729" i="11" l="1"/>
  <c r="AL730" i="18"/>
  <c r="AL730" i="20"/>
  <c r="AK729" i="11"/>
  <c r="AK730" i="20"/>
  <c r="AK730" i="18"/>
  <c r="AK730" i="11" l="1"/>
  <c r="AK731" i="18"/>
  <c r="AL731" i="20"/>
  <c r="AL731" i="18"/>
  <c r="AK731" i="20"/>
  <c r="AL730" i="11"/>
  <c r="AL732" i="20" l="1"/>
  <c r="AL731" i="11"/>
  <c r="AL732" i="18"/>
  <c r="AK732" i="18"/>
  <c r="AK732" i="20"/>
  <c r="AK731" i="11"/>
  <c r="AK733" i="18" l="1"/>
  <c r="AK732" i="11"/>
  <c r="AL733" i="18"/>
  <c r="AL732" i="11"/>
  <c r="AK733" i="20"/>
  <c r="AL733" i="20"/>
  <c r="AL734" i="18" l="1"/>
  <c r="AL733" i="11"/>
  <c r="AL734" i="20"/>
  <c r="AK733" i="11"/>
  <c r="AK734" i="20"/>
  <c r="AK734" i="18"/>
  <c r="AL735" i="20" l="1"/>
  <c r="AK734" i="11"/>
  <c r="AK735" i="18"/>
  <c r="AL734" i="11"/>
  <c r="AK735" i="20"/>
  <c r="AL735" i="18"/>
  <c r="AL735" i="11" l="1"/>
  <c r="AK736" i="18"/>
  <c r="AL736" i="18"/>
  <c r="AK735" i="11"/>
  <c r="AK736" i="20"/>
  <c r="AL736" i="20"/>
  <c r="AK736" i="11" l="1"/>
  <c r="AL737" i="20"/>
  <c r="AL737" i="18"/>
  <c r="AK737" i="18"/>
  <c r="AK737" i="20"/>
  <c r="AL736" i="11"/>
  <c r="AK738" i="18" l="1"/>
  <c r="AL738" i="20"/>
  <c r="AL738" i="18"/>
  <c r="AL737" i="11"/>
  <c r="AK738" i="20"/>
  <c r="AK737" i="11"/>
  <c r="AL738" i="11" l="1"/>
  <c r="AL739" i="18"/>
  <c r="AK738" i="11"/>
  <c r="AL739" i="20"/>
  <c r="AK739" i="20"/>
  <c r="AK739" i="18"/>
  <c r="AL740" i="18" l="1"/>
  <c r="AL740" i="20"/>
  <c r="AK739" i="11"/>
  <c r="AK740" i="18"/>
  <c r="AK740" i="20"/>
  <c r="AL739" i="11"/>
  <c r="AK741" i="18" l="1"/>
  <c r="AL741" i="20"/>
  <c r="AK740" i="11"/>
  <c r="AL740" i="11"/>
  <c r="AK741" i="20"/>
  <c r="AL741" i="18"/>
  <c r="AL741" i="11" l="1"/>
  <c r="AK741" i="11"/>
  <c r="AL742" i="18"/>
  <c r="AL742" i="20"/>
  <c r="AK742" i="20"/>
  <c r="AK742" i="18"/>
  <c r="AL743" i="18" l="1"/>
  <c r="AL743" i="20"/>
  <c r="AK743" i="18"/>
  <c r="AK742" i="11"/>
  <c r="AK743" i="20"/>
  <c r="AL742" i="11"/>
  <c r="AL744" i="20" l="1"/>
  <c r="AK743" i="11"/>
  <c r="AK744" i="18"/>
  <c r="AL743" i="11"/>
  <c r="AK744" i="20"/>
  <c r="AL744" i="18"/>
  <c r="AL744" i="11" l="1"/>
  <c r="AK745" i="18"/>
  <c r="AL745" i="18"/>
  <c r="AK744" i="11"/>
  <c r="AK745" i="20"/>
  <c r="AL745" i="20"/>
  <c r="AK745" i="11" l="1"/>
  <c r="AK746" i="18"/>
  <c r="AL746" i="18"/>
  <c r="AL746" i="20"/>
  <c r="AK746" i="20"/>
  <c r="AL745" i="11"/>
  <c r="AL747" i="20" l="1"/>
  <c r="AK747" i="18"/>
  <c r="AL747" i="18"/>
  <c r="AL746" i="11"/>
  <c r="AK747" i="20"/>
  <c r="AK746" i="11"/>
  <c r="AK748" i="18" l="1"/>
  <c r="AL747" i="11"/>
  <c r="AL748" i="18"/>
  <c r="AK747" i="11"/>
  <c r="AK748" i="20"/>
  <c r="AL748" i="20"/>
  <c r="AK748" i="11" l="1"/>
  <c r="AL748" i="11"/>
  <c r="AL749" i="18"/>
  <c r="AL749" i="20"/>
  <c r="AK749" i="20"/>
  <c r="AK749" i="18"/>
  <c r="AL750" i="20" l="1"/>
  <c r="AK750" i="18"/>
  <c r="AL750" i="18"/>
  <c r="AL749" i="11"/>
  <c r="AK750" i="20"/>
  <c r="AK749" i="11"/>
  <c r="AL750" i="11" l="1"/>
  <c r="AK751" i="18"/>
  <c r="AL751" i="18"/>
  <c r="AK750" i="11"/>
  <c r="AK751" i="20"/>
  <c r="AL751" i="20"/>
  <c r="AK751" i="11" l="1"/>
  <c r="AL752" i="18"/>
  <c r="AL752" i="20"/>
  <c r="AK752" i="18"/>
  <c r="AK752" i="20"/>
  <c r="AL751" i="11"/>
  <c r="AK753" i="18" l="1"/>
  <c r="AL752" i="11"/>
  <c r="AL753" i="18"/>
  <c r="AL753" i="20"/>
  <c r="AK753" i="20"/>
  <c r="AK752" i="11"/>
  <c r="AL754" i="18" l="1"/>
  <c r="AL754" i="20"/>
  <c r="AK753" i="11"/>
  <c r="AL753" i="11"/>
  <c r="AK754" i="20"/>
  <c r="AK754" i="18"/>
  <c r="AL754" i="11" l="1"/>
  <c r="AL755" i="20"/>
  <c r="AK754" i="11"/>
  <c r="AK755" i="18"/>
  <c r="AK755" i="20"/>
  <c r="AL755" i="18"/>
  <c r="AL756" i="20" l="1"/>
  <c r="AK755" i="11"/>
  <c r="AL756" i="18"/>
  <c r="AK756" i="18"/>
  <c r="AK756" i="20"/>
  <c r="AL755" i="11"/>
  <c r="AK757" i="18" l="1"/>
  <c r="AL757" i="18"/>
  <c r="AL756" i="11"/>
  <c r="AK756" i="11"/>
  <c r="AK757" i="20"/>
  <c r="AL757" i="20"/>
  <c r="AL758" i="18" l="1"/>
  <c r="AL757" i="11"/>
  <c r="AL758" i="20"/>
  <c r="AK757" i="11"/>
  <c r="AK758" i="20"/>
  <c r="AK758" i="18"/>
  <c r="AK758" i="11" l="1"/>
  <c r="AL759" i="20"/>
  <c r="AK759" i="18"/>
  <c r="AL758" i="11"/>
  <c r="AK759" i="20"/>
  <c r="AL759" i="18"/>
  <c r="AK760" i="18" l="1"/>
  <c r="AL759" i="11"/>
  <c r="AL760" i="18"/>
  <c r="AL760" i="20"/>
  <c r="AK760" i="20"/>
  <c r="AK759" i="11"/>
  <c r="AL761" i="18" l="1"/>
  <c r="AL761" i="20"/>
  <c r="AK760" i="11"/>
  <c r="AL760" i="11"/>
  <c r="AK761" i="20"/>
  <c r="AK761" i="18"/>
  <c r="AK761" i="11" l="1"/>
  <c r="AK762" i="18"/>
  <c r="AL761" i="11"/>
  <c r="AL762" i="20"/>
  <c r="AK762" i="20"/>
  <c r="AL762" i="18"/>
  <c r="AL763" i="20" l="1"/>
  <c r="AL763" i="18"/>
  <c r="AL762" i="11"/>
  <c r="AK763" i="18"/>
  <c r="AK763" i="20"/>
  <c r="AK762" i="11"/>
  <c r="AL763" i="11" l="1"/>
  <c r="AK763" i="11"/>
  <c r="AK764" i="18"/>
  <c r="AL764" i="18"/>
  <c r="AK764" i="20"/>
  <c r="AL764" i="20"/>
  <c r="AL765" i="18" l="1"/>
  <c r="AK764" i="11"/>
  <c r="AK765" i="18"/>
  <c r="AL765" i="20"/>
  <c r="AK765" i="20"/>
  <c r="AL764" i="11"/>
  <c r="AL765" i="11" l="1"/>
  <c r="AL766" i="20"/>
  <c r="AK766" i="18"/>
  <c r="AK765" i="11"/>
  <c r="AK766" i="20"/>
  <c r="AL766" i="18"/>
  <c r="AK767" i="18" l="1"/>
  <c r="AL767" i="20"/>
  <c r="AK766" i="11"/>
  <c r="AL767" i="18"/>
  <c r="AK767" i="20"/>
  <c r="AL766" i="11"/>
  <c r="AL768" i="20" l="1"/>
  <c r="AL768" i="18"/>
  <c r="AK767" i="11"/>
  <c r="AL767" i="11"/>
  <c r="AK768" i="20"/>
  <c r="AK768" i="18"/>
  <c r="AL768" i="11" l="1"/>
  <c r="AK769" i="18"/>
  <c r="AK768" i="11"/>
  <c r="AL769" i="18"/>
  <c r="AK769" i="20"/>
  <c r="AL769" i="20"/>
  <c r="AL770" i="18" l="1"/>
  <c r="AK770" i="18"/>
  <c r="AK769" i="11"/>
  <c r="AL770" i="20"/>
  <c r="AK770" i="20"/>
  <c r="AL769" i="11"/>
  <c r="AL771" i="20" l="1"/>
  <c r="AK770" i="11"/>
  <c r="AL770" i="11"/>
  <c r="AK771" i="18"/>
  <c r="AK771" i="20"/>
  <c r="AL771" i="18"/>
  <c r="AL772" i="18" l="1"/>
  <c r="AK772" i="18"/>
  <c r="AL771" i="11"/>
  <c r="AK771" i="11"/>
  <c r="AK772" i="20"/>
  <c r="AL772" i="20"/>
  <c r="AK772" i="11" l="1"/>
  <c r="AL772" i="11"/>
  <c r="AL773" i="20"/>
  <c r="AK773" i="18"/>
  <c r="AK773" i="20"/>
  <c r="AL773" i="18"/>
  <c r="AL774" i="20" l="1"/>
  <c r="AK774" i="18"/>
  <c r="AL774" i="18"/>
  <c r="AL773" i="11"/>
  <c r="AK774" i="20"/>
  <c r="AK773" i="11"/>
  <c r="AK774" i="11" l="1"/>
  <c r="AL774" i="11"/>
  <c r="AL775" i="18"/>
  <c r="AK775" i="18"/>
  <c r="AK775" i="20"/>
  <c r="AL775" i="20"/>
  <c r="AL776" i="20" l="1"/>
  <c r="AK776" i="18"/>
  <c r="AL776" i="18"/>
  <c r="AL775" i="11"/>
  <c r="AK776" i="20"/>
  <c r="AK775" i="11"/>
  <c r="AL777" i="18" l="1"/>
  <c r="AK777" i="18"/>
  <c r="AL776" i="11"/>
  <c r="AK776" i="11"/>
  <c r="AK777" i="20"/>
  <c r="AL777" i="20"/>
  <c r="AK777" i="11" l="1"/>
  <c r="AL777" i="11"/>
  <c r="AL778" i="20"/>
  <c r="AK778" i="18"/>
  <c r="AK778" i="20"/>
  <c r="AL778" i="18"/>
  <c r="AK779" i="18" l="1"/>
  <c r="AL779" i="18"/>
  <c r="AL779" i="20"/>
  <c r="AL778" i="11"/>
  <c r="AK779" i="20"/>
  <c r="AK778" i="11"/>
  <c r="AL780" i="20" l="1"/>
  <c r="AL779" i="11"/>
  <c r="AK779" i="11"/>
  <c r="AL780" i="18"/>
  <c r="AK780" i="20"/>
  <c r="AK780" i="18"/>
  <c r="AL781" i="18" l="1"/>
  <c r="AK780" i="11"/>
  <c r="AK781" i="18"/>
  <c r="AL780" i="11"/>
  <c r="AK781" i="20"/>
  <c r="AL781" i="20"/>
  <c r="AL781" i="11" l="1"/>
  <c r="AK782" i="18"/>
  <c r="AL782" i="20"/>
  <c r="AK781" i="11"/>
  <c r="AK782" i="20"/>
  <c r="AL782" i="18"/>
  <c r="AL783" i="18" l="1"/>
  <c r="AL783" i="20"/>
  <c r="AK783" i="18"/>
  <c r="AK782" i="11"/>
  <c r="AK783" i="20"/>
  <c r="AL782" i="11"/>
  <c r="AK783" i="11" l="1"/>
  <c r="AK784" i="18"/>
  <c r="AL784" i="20"/>
  <c r="AL783" i="11"/>
  <c r="AK784" i="20"/>
  <c r="AL784" i="18"/>
  <c r="AL784" i="11" l="1"/>
  <c r="AL785" i="20"/>
  <c r="AL785" i="18"/>
  <c r="AK785" i="18"/>
  <c r="AK785" i="20"/>
  <c r="AK784" i="11"/>
  <c r="AL786" i="18" l="1"/>
  <c r="AK786" i="18"/>
  <c r="AK785" i="11"/>
  <c r="AL786" i="20"/>
  <c r="AK786" i="20"/>
  <c r="AL785" i="11"/>
  <c r="AK786" i="11" l="1"/>
  <c r="AL787" i="20"/>
  <c r="AL786" i="11"/>
  <c r="AK787" i="18"/>
  <c r="AK787" i="20"/>
  <c r="AL787" i="18"/>
  <c r="AK788" i="18" l="1"/>
  <c r="AL788" i="20"/>
  <c r="AL787" i="11"/>
  <c r="AL788" i="18"/>
  <c r="AK788" i="20"/>
  <c r="AK787" i="11"/>
  <c r="AL789" i="18" l="1"/>
  <c r="AL788" i="11"/>
  <c r="AK788" i="11"/>
  <c r="AL789" i="20"/>
  <c r="AK789" i="20"/>
  <c r="AK789" i="18"/>
  <c r="AL790" i="20" l="1"/>
  <c r="AK790" i="18"/>
  <c r="AK789" i="11"/>
  <c r="AL789" i="11"/>
  <c r="AK790" i="20"/>
  <c r="AL790" i="18"/>
  <c r="AL790" i="11" l="1"/>
  <c r="AL791" i="18"/>
  <c r="AK790" i="11"/>
  <c r="AK791" i="18"/>
  <c r="AK791" i="20"/>
  <c r="AL791" i="20"/>
  <c r="AK792" i="18" l="1"/>
  <c r="AK791" i="11"/>
  <c r="AL792" i="20"/>
  <c r="AL792" i="18"/>
  <c r="AK792" i="20"/>
  <c r="AL791" i="11"/>
  <c r="AL792" i="11" l="1"/>
  <c r="AL793" i="18"/>
  <c r="AL793" i="20"/>
  <c r="AK792" i="11"/>
  <c r="AK793" i="20"/>
  <c r="AK793" i="18"/>
  <c r="AL794" i="20" l="1"/>
  <c r="AL794" i="18"/>
  <c r="AK793" i="11"/>
  <c r="AK794" i="18"/>
  <c r="AK794" i="20"/>
  <c r="AL793" i="11"/>
  <c r="AL794" i="11" l="1"/>
  <c r="AK794" i="11"/>
  <c r="AK795" i="18"/>
  <c r="AL795" i="18"/>
  <c r="AK795" i="20"/>
  <c r="AL795" i="20"/>
  <c r="AL796" i="18" l="1"/>
  <c r="AL796" i="20"/>
  <c r="AK796" i="18"/>
  <c r="AK795" i="11"/>
  <c r="AK796" i="20"/>
  <c r="AL795" i="11"/>
  <c r="AK796" i="11" l="1"/>
  <c r="AK797" i="18"/>
  <c r="AL796" i="11"/>
  <c r="AL797" i="20"/>
  <c r="AK797" i="20"/>
  <c r="AL797" i="18"/>
  <c r="AL798" i="20" l="1"/>
  <c r="AL798" i="18"/>
  <c r="AL797" i="11"/>
  <c r="AK798" i="18"/>
  <c r="AK798" i="20"/>
  <c r="AK797" i="11"/>
  <c r="AK799" i="18" l="1"/>
  <c r="AL798" i="11"/>
  <c r="AL799" i="18"/>
  <c r="AK798" i="11"/>
  <c r="AK799" i="20"/>
  <c r="AL799" i="20"/>
  <c r="AL800" i="18" l="1"/>
  <c r="AL800" i="20"/>
  <c r="AL799" i="11"/>
  <c r="AK799" i="11"/>
  <c r="AK800" i="20"/>
  <c r="AK800" i="18"/>
  <c r="AK800" i="11" l="1"/>
  <c r="AL801" i="20"/>
  <c r="AL800" i="11"/>
  <c r="AK801" i="18"/>
  <c r="AK801" i="20"/>
  <c r="AL801" i="18"/>
  <c r="AK802" i="18" l="1"/>
  <c r="AL801" i="11"/>
  <c r="AL802" i="18"/>
  <c r="AL802" i="20"/>
  <c r="AK802" i="20"/>
  <c r="AK801" i="11"/>
  <c r="AL803" i="20" l="1"/>
  <c r="AL803" i="18"/>
  <c r="AK802" i="11"/>
  <c r="AL802" i="11"/>
  <c r="AK803" i="20"/>
  <c r="AK803" i="18"/>
  <c r="AL803" i="11" l="1"/>
  <c r="AK803" i="11"/>
  <c r="AK804" i="18"/>
  <c r="AL804" i="18"/>
  <c r="AK804" i="20"/>
  <c r="AL804" i="20"/>
  <c r="AL805" i="18" l="1"/>
  <c r="AK805" i="18"/>
  <c r="AL805" i="20"/>
  <c r="AK804" i="11"/>
  <c r="AK805" i="20"/>
  <c r="AL804" i="11"/>
  <c r="AL805" i="11" l="1"/>
  <c r="AK805" i="11"/>
  <c r="AL806" i="20"/>
  <c r="AK806" i="18"/>
  <c r="AK806" i="20"/>
  <c r="AL806" i="18"/>
  <c r="AK806" i="11" l="1"/>
  <c r="AK807" i="18"/>
  <c r="AL807" i="20"/>
  <c r="AL807" i="18"/>
  <c r="AK807" i="20"/>
  <c r="AL806" i="11"/>
  <c r="AL808" i="20" l="1"/>
  <c r="AK808" i="18"/>
  <c r="AL808" i="18"/>
  <c r="AL807" i="11"/>
  <c r="AK808" i="20"/>
  <c r="AK807" i="11"/>
  <c r="AL808" i="11" l="1"/>
  <c r="AL809" i="18"/>
  <c r="AK808" i="11"/>
  <c r="AK809" i="18"/>
  <c r="AK809" i="20"/>
  <c r="AL809" i="20"/>
  <c r="AL810" i="18" l="1"/>
  <c r="AK810" i="18"/>
  <c r="AK809" i="11"/>
  <c r="AL810" i="20"/>
  <c r="AK810" i="20"/>
  <c r="AL809" i="11"/>
  <c r="AK810" i="11" l="1"/>
  <c r="AL810" i="11"/>
  <c r="AL811" i="20"/>
  <c r="AK811" i="18"/>
  <c r="AK811" i="20"/>
  <c r="AL811" i="18"/>
  <c r="AK812" i="18" l="1"/>
  <c r="AL812" i="18"/>
  <c r="AL812" i="20"/>
  <c r="AL811" i="11"/>
  <c r="AK812" i="20"/>
  <c r="AK811" i="11"/>
  <c r="AL812" i="11" l="1"/>
  <c r="AL813" i="20"/>
  <c r="AK812" i="11"/>
  <c r="AL813" i="18"/>
  <c r="AK813" i="20"/>
  <c r="AK813" i="18"/>
  <c r="AL814" i="18" l="1"/>
  <c r="AL814" i="20"/>
  <c r="AK813" i="11"/>
  <c r="AK814" i="18"/>
  <c r="AK814" i="20"/>
  <c r="AL813" i="11"/>
  <c r="AK814" i="11" l="1"/>
  <c r="AK815" i="18"/>
  <c r="AL814" i="11"/>
  <c r="AL815" i="20"/>
  <c r="AK815" i="20"/>
  <c r="AL815" i="18"/>
  <c r="AL816" i="20" l="1"/>
  <c r="AL815" i="11"/>
  <c r="AL816" i="18"/>
  <c r="AK816" i="18"/>
  <c r="AK816" i="20"/>
  <c r="AK815" i="11"/>
  <c r="AK817" i="18" l="1"/>
  <c r="AL817" i="18"/>
  <c r="AK816" i="11"/>
  <c r="AL816" i="11"/>
  <c r="AK817" i="20"/>
  <c r="AL817" i="20"/>
  <c r="AL817" i="11" l="1"/>
  <c r="AL818" i="18"/>
  <c r="AK817" i="11"/>
  <c r="AL818" i="20"/>
  <c r="AK818" i="20"/>
  <c r="AK818" i="18"/>
  <c r="AL819" i="20" l="1"/>
  <c r="AK818" i="11"/>
  <c r="AK819" i="18"/>
  <c r="AL819" i="18"/>
  <c r="AK819" i="20"/>
  <c r="AL818" i="11"/>
  <c r="AL820" i="18" l="1"/>
  <c r="AK820" i="18"/>
  <c r="AK819" i="11"/>
  <c r="AL819" i="11"/>
  <c r="AK820" i="20"/>
  <c r="AL820" i="20"/>
  <c r="AK820" i="11" l="1"/>
  <c r="AL821" i="20"/>
  <c r="AL820" i="11"/>
  <c r="AK821" i="18"/>
  <c r="AK821" i="20"/>
  <c r="AL821" i="18"/>
  <c r="AK822" i="18" l="1"/>
  <c r="AL821" i="11"/>
  <c r="AL822" i="18"/>
  <c r="AL822" i="20"/>
  <c r="AK822" i="20"/>
  <c r="AK821" i="11"/>
  <c r="AL823" i="20" l="1"/>
  <c r="AL823" i="18"/>
  <c r="AK822" i="11"/>
  <c r="AL822" i="11"/>
  <c r="AK823" i="20"/>
  <c r="AK823" i="18"/>
  <c r="AL823" i="11" l="1"/>
  <c r="AK823" i="11"/>
  <c r="AL824" i="18"/>
  <c r="AK824" i="18"/>
  <c r="AK824" i="20"/>
  <c r="AL824" i="20"/>
  <c r="AK825" i="18" l="1"/>
  <c r="AL825" i="18"/>
  <c r="AL825" i="20"/>
  <c r="AK824" i="11"/>
  <c r="AK825" i="20"/>
  <c r="AL824" i="11"/>
  <c r="AK825" i="11" l="1"/>
  <c r="AL826" i="20"/>
  <c r="AL825" i="11"/>
  <c r="AL826" i="18"/>
  <c r="AK826" i="20"/>
  <c r="AK826" i="18"/>
  <c r="AL827" i="18" l="1"/>
  <c r="AL826" i="11"/>
  <c r="AK827" i="18"/>
  <c r="AL827" i="20"/>
  <c r="AK827" i="20"/>
  <c r="AK826" i="11"/>
  <c r="AL828" i="20" l="1"/>
  <c r="AK828" i="18"/>
  <c r="AK827" i="11"/>
  <c r="AL827" i="11"/>
  <c r="AK828" i="20"/>
  <c r="AL828" i="18"/>
  <c r="AL828" i="11" l="1"/>
  <c r="AL829" i="18"/>
  <c r="AK828" i="11"/>
  <c r="AK829" i="18"/>
  <c r="AK829" i="20"/>
  <c r="AL829" i="20"/>
  <c r="AK830" i="18" l="1"/>
  <c r="AK829" i="11"/>
  <c r="AL830" i="20"/>
  <c r="AL830" i="18"/>
  <c r="AK830" i="20"/>
  <c r="AL829" i="11"/>
  <c r="AL831" i="18" l="1"/>
  <c r="AL831" i="20"/>
  <c r="AK830" i="11"/>
  <c r="AL830" i="11"/>
  <c r="AK831" i="20"/>
  <c r="AK831" i="18"/>
  <c r="AL831" i="11" l="1"/>
  <c r="AK831" i="11"/>
  <c r="AK832" i="18"/>
  <c r="AL832" i="20"/>
  <c r="AK832" i="20"/>
  <c r="AL832" i="18"/>
  <c r="AK833" i="18" l="1"/>
  <c r="AL833" i="20"/>
  <c r="AL833" i="18"/>
  <c r="AK832" i="11"/>
  <c r="AK833" i="20"/>
  <c r="AL832" i="11"/>
  <c r="AK833" i="11" l="1"/>
  <c r="AL833" i="11"/>
  <c r="AL834" i="20"/>
  <c r="AL834" i="18"/>
  <c r="AK834" i="20"/>
  <c r="AK834" i="18"/>
  <c r="AL835" i="20" l="1"/>
  <c r="AK835" i="18"/>
  <c r="AL835" i="18"/>
  <c r="AL834" i="11"/>
  <c r="AK835" i="20"/>
  <c r="AK834" i="11"/>
  <c r="AL835" i="11" l="1"/>
  <c r="AL836" i="18"/>
  <c r="AK835" i="11"/>
  <c r="AK836" i="18"/>
  <c r="AK836" i="20"/>
  <c r="AL836" i="20"/>
  <c r="AL837" i="20" l="1"/>
  <c r="AK837" i="18"/>
  <c r="AK836" i="11"/>
  <c r="AL837" i="18"/>
  <c r="AK837" i="20"/>
  <c r="AL836" i="11"/>
  <c r="AK837" i="11" l="1"/>
  <c r="AL838" i="18"/>
  <c r="AL837" i="11"/>
  <c r="AK838" i="18"/>
  <c r="AK838" i="20"/>
  <c r="AL838" i="20"/>
  <c r="AK839" i="18" l="1"/>
  <c r="AL839" i="20"/>
  <c r="AL839" i="18"/>
  <c r="AL838" i="11"/>
  <c r="AK839" i="20"/>
  <c r="AK838" i="11"/>
  <c r="AL840" i="18" l="1"/>
  <c r="AL840" i="20"/>
  <c r="AL839" i="11"/>
  <c r="AK839" i="11"/>
  <c r="AK840" i="20"/>
  <c r="AK840" i="18"/>
  <c r="AK840" i="11" l="1"/>
  <c r="AL840" i="11"/>
  <c r="AL841" i="20"/>
  <c r="AK841" i="18"/>
  <c r="AK841" i="20"/>
  <c r="AL841" i="18"/>
  <c r="AK842" i="18" l="1"/>
  <c r="AL842" i="20"/>
  <c r="AL842" i="18"/>
  <c r="AL841" i="11"/>
  <c r="AK842" i="20"/>
  <c r="AK841" i="11"/>
  <c r="AL842" i="11" l="1"/>
  <c r="AL843" i="18"/>
  <c r="AK842" i="11"/>
  <c r="AL843" i="20"/>
  <c r="AK843" i="20"/>
  <c r="AK843" i="18"/>
  <c r="AL844" i="20" l="1"/>
  <c r="AK844" i="18"/>
  <c r="AK843" i="11"/>
  <c r="AL844" i="18"/>
  <c r="AK844" i="20"/>
  <c r="AL843" i="11"/>
  <c r="AL844" i="11" l="1"/>
  <c r="AK844" i="11"/>
  <c r="AL845" i="18"/>
  <c r="AK845" i="18"/>
  <c r="AK845" i="20"/>
  <c r="AL845" i="20"/>
  <c r="AK846" i="18" l="1"/>
  <c r="AL846" i="20"/>
  <c r="AL846" i="18"/>
  <c r="AK845" i="11"/>
  <c r="AK846" i="20"/>
  <c r="AL845" i="11"/>
  <c r="AK846" i="11" l="1"/>
  <c r="AL847" i="18"/>
  <c r="AL846" i="11"/>
  <c r="AL847" i="20"/>
  <c r="AK847" i="20"/>
  <c r="AK847" i="18"/>
  <c r="AL847" i="11" l="1"/>
  <c r="AL848" i="20"/>
  <c r="AK848" i="18"/>
  <c r="AL848" i="18"/>
  <c r="AK848" i="20"/>
  <c r="AK847" i="11"/>
  <c r="AL849" i="18" l="1"/>
  <c r="AL849" i="20"/>
  <c r="AK849" i="18"/>
  <c r="AK848" i="11"/>
  <c r="AK849" i="20"/>
  <c r="AL848" i="11"/>
  <c r="AK850" i="18" l="1"/>
  <c r="AL849" i="11"/>
  <c r="AK849" i="11"/>
  <c r="AL850" i="20"/>
  <c r="AK850" i="20"/>
  <c r="AL850" i="18"/>
  <c r="AK850" i="11" l="1"/>
  <c r="AL850" i="11"/>
  <c r="AL851" i="20"/>
  <c r="AL851" i="18"/>
  <c r="AK851" i="20"/>
  <c r="AK851" i="18"/>
  <c r="AL852" i="20" l="1"/>
  <c r="AL852" i="18"/>
  <c r="AK852" i="18"/>
  <c r="AL851" i="11"/>
  <c r="AK852" i="20"/>
  <c r="AK851" i="11"/>
  <c r="AL852" i="11" l="1"/>
  <c r="AK853" i="18"/>
  <c r="AK852" i="11"/>
  <c r="AL853" i="18"/>
  <c r="AK853" i="20"/>
  <c r="AL853" i="20"/>
  <c r="AL854" i="18" l="1"/>
  <c r="AK854" i="18"/>
  <c r="AK853" i="11"/>
  <c r="AL854" i="20"/>
  <c r="AK854" i="20"/>
  <c r="AL853" i="11"/>
  <c r="AK854" i="11" l="1"/>
  <c r="AL854" i="11"/>
  <c r="AL855" i="20"/>
  <c r="AK855" i="18"/>
  <c r="AK855" i="20"/>
  <c r="AL855" i="18"/>
  <c r="AL855" i="11" l="1"/>
  <c r="AK856" i="18"/>
  <c r="AL856" i="20"/>
  <c r="AL856" i="18"/>
  <c r="AK856" i="20"/>
  <c r="AK855" i="11"/>
  <c r="AL857" i="18" l="1"/>
  <c r="AL857" i="20"/>
  <c r="AK857" i="18"/>
  <c r="AK856" i="11"/>
  <c r="AK857" i="20"/>
  <c r="AL856" i="11"/>
  <c r="AK857" i="11" l="1"/>
  <c r="AL858" i="20"/>
  <c r="AL857" i="11"/>
  <c r="AK858" i="18"/>
  <c r="AK858" i="20"/>
  <c r="AL858" i="18"/>
  <c r="AL859" i="18" l="1"/>
  <c r="AL858" i="11"/>
  <c r="AK859" i="18"/>
  <c r="AL859" i="20"/>
  <c r="AK859" i="20"/>
  <c r="AK858" i="11"/>
  <c r="AK859" i="11" l="1"/>
  <c r="AK860" i="18"/>
  <c r="AL860" i="20"/>
  <c r="AL859" i="11"/>
  <c r="AK860" i="20"/>
  <c r="AL860" i="18"/>
  <c r="AL861" i="20" l="1"/>
  <c r="AK861" i="18"/>
  <c r="AL860" i="11"/>
  <c r="AL861" i="18"/>
  <c r="AK861" i="20"/>
  <c r="AK860" i="11"/>
  <c r="AK861" i="11" l="1"/>
  <c r="AL861" i="11"/>
  <c r="AL862" i="18"/>
  <c r="AK862" i="18"/>
  <c r="AK862" i="20"/>
  <c r="AL862" i="20"/>
  <c r="AL863" i="18" l="1"/>
  <c r="AK863" i="18"/>
  <c r="AL863" i="20"/>
  <c r="AL862" i="11"/>
  <c r="AK863" i="20"/>
  <c r="AK862" i="11"/>
  <c r="AL863" i="11" l="1"/>
  <c r="AL864" i="20"/>
  <c r="AK863" i="11"/>
  <c r="AK864" i="18"/>
  <c r="AK864" i="20"/>
  <c r="AL864" i="18"/>
  <c r="AK864" i="11" l="1"/>
  <c r="AK865" i="18"/>
  <c r="AL865" i="18"/>
  <c r="AL865" i="20"/>
  <c r="AK865" i="20"/>
  <c r="AL864" i="11"/>
  <c r="AL866" i="18" l="1"/>
  <c r="AL865" i="11"/>
  <c r="AL866" i="20"/>
  <c r="AK866" i="18"/>
  <c r="AK866" i="20"/>
  <c r="AK865" i="11"/>
  <c r="AK867" i="18" l="1"/>
  <c r="AL866" i="11"/>
  <c r="AL867" i="20"/>
  <c r="AK866" i="11"/>
  <c r="AK867" i="20"/>
  <c r="AL867" i="18"/>
  <c r="AL868" i="18" l="1"/>
  <c r="AK867" i="11"/>
  <c r="AL868" i="20"/>
  <c r="AL867" i="11"/>
  <c r="AK868" i="20"/>
  <c r="AK868" i="18"/>
  <c r="AL868" i="11" l="1"/>
  <c r="AL869" i="20"/>
  <c r="AK869" i="18"/>
  <c r="AK868" i="11"/>
  <c r="AK869" i="20"/>
  <c r="AL869" i="18"/>
  <c r="AK870" i="18" l="1"/>
  <c r="AK869" i="11"/>
  <c r="AL870" i="18"/>
  <c r="AL870" i="20"/>
  <c r="AK870" i="20"/>
  <c r="AL869" i="11"/>
  <c r="AL870" i="11" l="1"/>
  <c r="AL871" i="20"/>
  <c r="AL871" i="18"/>
  <c r="AK870" i="11"/>
  <c r="AK871" i="20"/>
  <c r="AK871" i="18"/>
  <c r="AK871" i="11" l="1"/>
  <c r="AL872" i="18"/>
  <c r="AK872" i="18"/>
  <c r="AL872" i="20"/>
  <c r="AK872" i="20"/>
  <c r="AL871" i="11"/>
  <c r="AL873" i="20" l="1"/>
  <c r="AK873" i="18"/>
  <c r="AL873" i="18"/>
  <c r="AL872" i="11"/>
  <c r="AK873" i="20"/>
  <c r="AK872" i="11"/>
  <c r="AL873" i="11" l="1"/>
  <c r="AL874" i="18"/>
  <c r="AK873" i="11"/>
  <c r="AK874" i="18"/>
  <c r="AK874" i="20"/>
  <c r="AL874" i="20"/>
  <c r="AK875" i="18" l="1"/>
  <c r="AK874" i="11"/>
  <c r="AL875" i="20"/>
  <c r="AL875" i="18"/>
  <c r="AK875" i="20"/>
  <c r="AL874" i="11"/>
  <c r="AL876" i="20" l="1"/>
  <c r="AL876" i="18"/>
  <c r="AL875" i="11"/>
  <c r="AK875" i="11"/>
  <c r="AK876" i="20"/>
  <c r="AK876" i="18"/>
  <c r="AL876" i="11" l="1"/>
  <c r="AK876" i="11"/>
  <c r="AK877" i="18"/>
  <c r="AL877" i="18"/>
  <c r="AK877" i="20"/>
  <c r="AL877" i="20"/>
  <c r="AL878" i="18" l="1"/>
  <c r="AK877" i="11"/>
  <c r="AK878" i="18"/>
  <c r="AL878" i="20"/>
  <c r="AK878" i="20"/>
  <c r="AL877" i="11"/>
  <c r="AL878" i="11" l="1"/>
  <c r="AL879" i="20"/>
  <c r="AK879" i="18"/>
  <c r="AK878" i="11"/>
  <c r="AK879" i="20"/>
  <c r="AL879" i="18"/>
  <c r="AK879" i="11" l="1"/>
  <c r="AL880" i="20"/>
  <c r="AK880" i="18"/>
  <c r="AL880" i="18"/>
  <c r="AK880" i="20"/>
  <c r="AL879" i="11"/>
  <c r="AK881" i="18" l="1"/>
  <c r="AL881" i="18"/>
  <c r="AL880" i="11"/>
  <c r="AL881" i="20"/>
  <c r="AK881" i="20"/>
  <c r="AK880" i="11"/>
  <c r="AL882" i="18" l="1"/>
  <c r="AL882" i="20"/>
  <c r="AL881" i="11"/>
  <c r="AK881" i="11"/>
  <c r="AK882" i="20"/>
  <c r="AK882" i="18"/>
  <c r="AK882" i="11" l="1"/>
  <c r="AL882" i="11"/>
  <c r="AL883" i="20"/>
  <c r="AK883" i="18"/>
  <c r="AK883" i="20"/>
  <c r="AL883" i="18"/>
  <c r="AL884" i="20" l="1"/>
  <c r="AK884" i="18"/>
  <c r="AL884" i="18"/>
  <c r="AL883" i="11"/>
  <c r="AK884" i="20"/>
  <c r="AK883" i="11"/>
  <c r="AK885" i="18" l="1"/>
  <c r="AL885" i="18"/>
  <c r="AK884" i="11"/>
  <c r="AL884" i="11"/>
  <c r="AK885" i="20"/>
  <c r="AL885" i="20"/>
  <c r="AL885" i="11" l="1"/>
  <c r="AK885" i="11"/>
  <c r="AL886" i="20"/>
  <c r="AL886" i="18"/>
  <c r="AK886" i="20"/>
  <c r="AK886" i="18"/>
  <c r="AL887" i="18" l="1"/>
  <c r="AL887" i="20"/>
  <c r="AK887" i="18"/>
  <c r="AK886" i="11"/>
  <c r="AK887" i="20"/>
  <c r="AL886" i="11"/>
  <c r="AK887" i="11" l="1"/>
  <c r="AL888" i="20"/>
  <c r="AK888" i="18"/>
  <c r="AL887" i="11"/>
  <c r="AK888" i="20"/>
  <c r="AL888" i="18"/>
  <c r="AL889" i="18" l="1"/>
  <c r="AK889" i="18"/>
  <c r="AL888" i="11"/>
  <c r="AL889" i="20"/>
  <c r="AK889" i="20"/>
  <c r="AK888" i="11"/>
  <c r="AL890" i="20" l="1"/>
  <c r="AL889" i="11"/>
  <c r="AK889" i="11"/>
  <c r="AK890" i="18"/>
  <c r="AK890" i="20"/>
  <c r="AL890" i="18"/>
  <c r="AK890" i="11" l="1"/>
  <c r="AL890" i="11"/>
  <c r="AK891" i="18"/>
  <c r="AL891" i="18"/>
  <c r="AK891" i="20"/>
  <c r="AL891" i="20"/>
  <c r="AL892" i="18" l="1"/>
  <c r="AL891" i="11"/>
  <c r="AK892" i="18"/>
  <c r="AL892" i="20"/>
  <c r="AK892" i="20"/>
  <c r="AK891" i="11"/>
  <c r="AK893" i="18" l="1"/>
  <c r="AL893" i="20"/>
  <c r="AK892" i="11"/>
  <c r="AL892" i="11"/>
  <c r="AK893" i="20"/>
  <c r="AL893" i="18"/>
  <c r="AL893" i="11" l="1"/>
  <c r="AK893" i="11"/>
  <c r="AL894" i="18"/>
  <c r="AL894" i="20"/>
  <c r="AK894" i="20"/>
  <c r="AK894" i="18"/>
  <c r="AL895" i="20" l="1"/>
  <c r="AK895" i="18"/>
  <c r="AL895" i="18"/>
  <c r="AK894" i="11"/>
  <c r="AK895" i="20"/>
  <c r="AL894" i="11"/>
  <c r="AK895" i="11" l="1"/>
  <c r="AL895" i="11"/>
  <c r="AL896" i="18"/>
  <c r="AK896" i="18"/>
  <c r="AK896" i="20"/>
  <c r="AL896" i="20"/>
  <c r="AK897" i="18" l="1"/>
  <c r="AL897" i="18"/>
  <c r="AL897" i="20"/>
  <c r="AL896" i="11"/>
  <c r="AK897" i="20"/>
  <c r="AK896" i="11"/>
  <c r="AK897" i="11" l="1"/>
  <c r="AL898" i="20"/>
  <c r="AL897" i="11"/>
  <c r="AL898" i="18"/>
  <c r="AK898" i="20"/>
  <c r="AK898" i="18"/>
  <c r="AL899" i="18" l="1"/>
  <c r="AL898" i="11"/>
  <c r="AK899" i="18"/>
  <c r="AL899" i="20"/>
  <c r="AK899" i="20"/>
  <c r="AK898" i="11"/>
  <c r="AL900" i="20" l="1"/>
  <c r="AK900" i="18"/>
  <c r="AL899" i="11"/>
  <c r="AK899" i="11"/>
  <c r="AK900" i="20"/>
  <c r="AL900" i="18"/>
  <c r="AL900" i="11" l="1"/>
  <c r="AL901" i="18"/>
  <c r="AK900" i="11"/>
  <c r="AK901" i="18"/>
  <c r="AK901" i="20"/>
  <c r="AL901" i="20"/>
  <c r="AK902" i="18" l="1"/>
  <c r="AL902" i="18"/>
  <c r="AK901" i="11"/>
  <c r="AL902" i="20"/>
  <c r="AK902" i="20"/>
  <c r="AL901" i="11"/>
  <c r="AL903" i="20" l="1"/>
  <c r="AK902" i="11"/>
  <c r="AL902" i="11"/>
  <c r="AL903" i="18"/>
  <c r="AK903" i="20"/>
  <c r="AK903" i="18"/>
  <c r="AL904" i="18" l="1"/>
  <c r="AK904" i="18"/>
  <c r="AL903" i="11"/>
  <c r="AK903" i="11"/>
  <c r="AK904" i="20"/>
  <c r="AL904" i="20"/>
  <c r="AK904" i="11" l="1"/>
  <c r="AL904" i="11"/>
  <c r="AL905" i="20"/>
  <c r="AK905" i="18"/>
  <c r="AK905" i="20"/>
  <c r="AL905" i="18"/>
  <c r="AK906" i="18" l="1"/>
  <c r="AL905" i="11"/>
  <c r="AL906" i="20"/>
  <c r="AL906" i="18"/>
  <c r="AK906" i="20"/>
  <c r="AK905" i="11"/>
  <c r="AL907" i="18" l="1"/>
  <c r="AL907" i="20"/>
  <c r="AK906" i="11"/>
  <c r="AL906" i="11"/>
  <c r="AK907" i="20"/>
  <c r="AK907" i="18"/>
  <c r="AL907" i="11" l="1"/>
  <c r="AK907" i="11"/>
  <c r="AK908" i="18"/>
  <c r="AL908" i="20"/>
  <c r="AK908" i="20"/>
  <c r="AL908" i="18"/>
  <c r="AK909" i="18" l="1"/>
  <c r="AL909" i="20"/>
  <c r="AL909" i="18"/>
  <c r="AK908" i="11"/>
  <c r="AK909" i="20"/>
  <c r="AL908" i="11"/>
  <c r="AK909" i="11" l="1"/>
  <c r="AL910" i="18"/>
  <c r="AL909" i="11"/>
  <c r="AL910" i="20"/>
  <c r="AK910" i="20"/>
  <c r="AK910" i="18"/>
  <c r="AK911" i="18" l="1"/>
  <c r="AL911" i="20"/>
  <c r="AL910" i="11"/>
  <c r="AL911" i="18"/>
  <c r="AK911" i="20"/>
  <c r="AK910" i="11"/>
  <c r="AL911" i="11" l="1"/>
  <c r="AL912" i="20"/>
  <c r="AL912" i="18"/>
  <c r="AK911" i="11"/>
  <c r="AK912" i="20"/>
  <c r="AK912" i="18"/>
  <c r="AK912" i="11" l="1"/>
  <c r="AK913" i="18"/>
  <c r="AL913" i="18"/>
  <c r="AL913" i="20"/>
  <c r="AK913" i="20"/>
  <c r="AL912" i="11"/>
  <c r="AL914" i="20" l="1"/>
  <c r="AL914" i="18"/>
  <c r="AK914" i="18"/>
  <c r="AL913" i="11"/>
  <c r="AK914" i="20"/>
  <c r="AK913" i="11"/>
  <c r="AL914" i="11" l="1"/>
  <c r="AK915" i="18"/>
  <c r="AK914" i="11"/>
  <c r="AL915" i="18"/>
  <c r="AK915" i="20"/>
  <c r="AL915" i="20"/>
  <c r="AL916" i="18" l="1"/>
  <c r="AK915" i="11"/>
  <c r="AL916" i="20"/>
  <c r="AK916" i="18"/>
  <c r="AK916" i="20"/>
  <c r="AL915" i="11"/>
  <c r="AK917" i="18" l="1"/>
  <c r="AL917" i="20"/>
  <c r="AL916" i="11"/>
  <c r="AK916" i="11"/>
  <c r="AK917" i="20"/>
  <c r="AL917" i="18"/>
  <c r="AK917" i="11" l="1"/>
  <c r="AL917" i="11"/>
  <c r="AL918" i="18"/>
  <c r="AL918" i="20"/>
  <c r="AK918" i="20"/>
  <c r="AK918" i="18"/>
  <c r="AK919" i="18" l="1"/>
  <c r="AL918" i="11"/>
  <c r="AL919" i="18"/>
  <c r="AL919" i="20"/>
  <c r="AK919" i="20"/>
  <c r="AK918" i="11"/>
  <c r="AL920" i="18" l="1"/>
  <c r="AL920" i="20"/>
  <c r="AK919" i="11"/>
  <c r="AL919" i="11"/>
  <c r="AK920" i="20"/>
  <c r="AK920" i="18"/>
  <c r="AK920" i="11" l="1"/>
  <c r="AL920" i="11"/>
  <c r="AK921" i="18"/>
  <c r="AL921" i="20"/>
  <c r="AK921" i="20"/>
  <c r="AL921" i="18"/>
  <c r="AL921" i="11" l="1"/>
  <c r="AL922" i="20"/>
  <c r="AK922" i="18"/>
  <c r="AL922" i="18"/>
  <c r="AK922" i="20"/>
  <c r="AK921" i="11"/>
  <c r="AL923" i="18" l="1"/>
  <c r="AK923" i="18"/>
  <c r="AK922" i="11"/>
  <c r="AL923" i="20"/>
  <c r="AK923" i="20"/>
  <c r="AL922" i="11"/>
  <c r="AL924" i="20" l="1"/>
  <c r="AK923" i="11"/>
  <c r="AL923" i="11"/>
  <c r="AK924" i="18"/>
  <c r="AK924" i="20"/>
  <c r="AL924" i="18"/>
  <c r="AL924" i="11" l="1"/>
  <c r="AL925" i="18"/>
  <c r="AK925" i="18"/>
  <c r="AK924" i="11"/>
  <c r="AK925" i="20"/>
  <c r="AL925" i="20"/>
  <c r="AK925" i="11" l="1"/>
  <c r="AK926" i="18"/>
  <c r="AL926" i="20"/>
  <c r="AL926" i="18"/>
  <c r="AK926" i="20"/>
  <c r="AL925" i="11"/>
  <c r="AL927" i="18" l="1"/>
  <c r="AL927" i="20"/>
  <c r="AL926" i="11"/>
  <c r="AK927" i="18"/>
  <c r="AK927" i="20"/>
  <c r="AK926" i="11"/>
  <c r="AL927" i="11" l="1"/>
  <c r="AL928" i="20"/>
  <c r="AK928" i="18"/>
  <c r="AK927" i="11"/>
  <c r="AK928" i="20"/>
  <c r="AL928" i="18"/>
  <c r="AK929" i="18" l="1"/>
  <c r="AK928" i="11"/>
  <c r="AL929" i="18"/>
  <c r="AL929" i="20"/>
  <c r="AK929" i="20"/>
  <c r="AL928" i="11"/>
  <c r="AL930" i="20" l="1"/>
  <c r="AL930" i="18"/>
  <c r="AL929" i="11"/>
  <c r="AK929" i="11"/>
  <c r="AK930" i="20"/>
  <c r="AK930" i="18"/>
  <c r="AK930" i="11" l="1"/>
  <c r="AK931" i="18"/>
  <c r="AL930" i="11"/>
  <c r="AL931" i="18"/>
  <c r="AK931" i="20"/>
  <c r="AL931" i="20"/>
  <c r="AL932" i="18" l="1"/>
  <c r="AL932" i="20"/>
  <c r="AL931" i="11"/>
  <c r="AK932" i="18"/>
  <c r="AK932" i="20"/>
  <c r="AK931" i="11"/>
  <c r="AL933" i="20" l="1"/>
  <c r="AK933" i="18"/>
  <c r="AL932" i="11"/>
  <c r="AK932" i="11"/>
  <c r="AK933" i="20"/>
  <c r="AL933" i="18"/>
  <c r="AK933" i="11" l="1"/>
  <c r="AL933" i="11"/>
  <c r="AL934" i="18"/>
  <c r="AK934" i="18"/>
  <c r="AK934" i="20"/>
  <c r="AL934" i="20"/>
  <c r="AL935" i="18" l="1"/>
  <c r="AL934" i="11"/>
  <c r="AK935" i="18"/>
  <c r="AL935" i="20"/>
  <c r="AK935" i="20"/>
  <c r="AK934" i="11"/>
  <c r="AK935" i="11" l="1"/>
  <c r="AL936" i="20"/>
  <c r="AK936" i="18"/>
  <c r="AL935" i="11"/>
  <c r="AK936" i="20"/>
  <c r="AL936" i="18"/>
  <c r="AL937" i="18" l="1"/>
  <c r="AL936" i="11"/>
  <c r="AK937" i="18"/>
  <c r="AL937" i="20"/>
  <c r="AK937" i="20"/>
  <c r="AK936" i="11"/>
  <c r="AL938" i="20" l="1"/>
  <c r="AK938" i="18"/>
  <c r="AK937" i="11"/>
  <c r="AL937" i="11"/>
  <c r="AK938" i="20"/>
  <c r="AL938" i="18"/>
  <c r="AL938" i="11" l="1"/>
  <c r="AK938" i="11"/>
  <c r="AL939" i="18"/>
  <c r="AK939" i="18"/>
  <c r="AK939" i="20"/>
  <c r="AL939" i="20"/>
  <c r="AK940" i="18" l="1"/>
  <c r="AL940" i="18"/>
  <c r="AL940" i="20"/>
  <c r="AK939" i="11"/>
  <c r="AK940" i="20"/>
  <c r="AL939" i="11"/>
  <c r="AL941" i="20" l="1"/>
  <c r="AK940" i="11"/>
  <c r="AL940" i="11"/>
  <c r="AL941" i="18"/>
  <c r="AK941" i="20"/>
  <c r="AK941" i="18"/>
  <c r="AK942" i="18" l="1"/>
  <c r="AL942" i="18"/>
  <c r="AL941" i="11"/>
  <c r="AK941" i="11"/>
  <c r="AK942" i="20"/>
  <c r="AL942" i="20"/>
  <c r="AL943" i="20" l="1"/>
  <c r="AL942" i="11"/>
  <c r="AK942" i="11"/>
  <c r="AL943" i="18"/>
  <c r="AK943" i="20"/>
  <c r="AK943" i="18"/>
  <c r="AK943" i="11" l="1"/>
  <c r="AK944" i="18"/>
  <c r="AL944" i="18"/>
  <c r="AL943" i="11"/>
  <c r="AK944" i="20"/>
  <c r="AL944" i="20"/>
  <c r="AL944" i="11" l="1"/>
  <c r="AL945" i="20"/>
  <c r="AL945" i="18"/>
  <c r="AK945" i="18"/>
  <c r="AK945" i="20"/>
  <c r="AK944" i="11"/>
  <c r="AK946" i="18" l="1"/>
  <c r="AL946" i="18"/>
  <c r="AK945" i="11"/>
  <c r="AL946" i="20"/>
  <c r="AK946" i="20"/>
  <c r="AL945" i="11"/>
  <c r="AL946" i="11" l="1"/>
  <c r="AK946" i="11"/>
  <c r="AL947" i="20"/>
  <c r="AL947" i="18"/>
  <c r="AK947" i="20"/>
  <c r="AK947" i="18"/>
  <c r="AK948" i="18" l="1"/>
  <c r="AL948" i="20"/>
  <c r="AL948" i="18"/>
  <c r="AK947" i="11"/>
  <c r="AK948" i="20"/>
  <c r="AL947" i="11"/>
  <c r="AL949" i="18" l="1"/>
  <c r="AL948" i="11"/>
  <c r="AK948" i="11"/>
  <c r="AL949" i="20"/>
  <c r="AK949" i="20"/>
  <c r="AK949" i="18"/>
  <c r="AL950" i="20" l="1"/>
  <c r="AK950" i="18"/>
  <c r="AK949" i="11"/>
  <c r="AL949" i="11"/>
  <c r="AK950" i="20"/>
  <c r="AL950" i="18"/>
  <c r="AL950" i="11" l="1"/>
  <c r="AK950" i="11"/>
  <c r="AK951" i="18"/>
  <c r="AL951" i="18"/>
  <c r="AK951" i="20"/>
  <c r="AL951" i="20"/>
  <c r="AL952" i="20" l="1"/>
  <c r="AK952" i="18"/>
  <c r="AL952" i="18"/>
  <c r="AK951" i="11"/>
  <c r="AK952" i="20"/>
  <c r="AL951" i="11"/>
  <c r="AL952" i="11" l="1"/>
  <c r="AK952" i="11"/>
  <c r="AL953" i="18"/>
  <c r="AK953" i="18"/>
  <c r="AK953" i="20"/>
  <c r="AL953" i="20"/>
  <c r="AL954" i="18" l="1"/>
  <c r="AK954" i="18"/>
  <c r="AL954" i="20"/>
  <c r="AK953" i="11"/>
  <c r="AK954" i="20"/>
  <c r="AL953" i="11"/>
  <c r="AK954" i="11" l="1"/>
  <c r="AL955" i="20"/>
  <c r="AL954" i="11"/>
  <c r="AK955" i="18"/>
  <c r="AK955" i="20"/>
  <c r="AL955" i="18"/>
  <c r="AK956" i="18" l="1"/>
  <c r="AL955" i="11"/>
  <c r="AL956" i="18"/>
  <c r="AL956" i="20"/>
  <c r="AK956" i="20"/>
  <c r="AK955" i="11"/>
  <c r="AL957" i="20" l="1"/>
  <c r="AK956" i="11"/>
  <c r="AL957" i="18"/>
  <c r="AL956" i="11"/>
  <c r="AK957" i="20"/>
  <c r="AK957" i="18"/>
  <c r="AL958" i="18" l="1"/>
  <c r="AK958" i="18"/>
  <c r="AL957" i="11"/>
  <c r="AK957" i="11"/>
  <c r="AK958" i="20"/>
  <c r="AL958" i="20"/>
  <c r="AK958" i="11" l="1"/>
  <c r="AL958" i="11"/>
  <c r="AL959" i="20"/>
  <c r="AK959" i="18"/>
  <c r="AK959" i="20"/>
  <c r="AL959" i="18"/>
  <c r="AK960" i="18" l="1"/>
  <c r="AL960" i="20"/>
  <c r="AL960" i="18"/>
  <c r="AL959" i="11"/>
  <c r="AK960" i="20"/>
  <c r="AK959" i="11"/>
  <c r="AL961" i="20" l="1"/>
  <c r="AL960" i="11"/>
  <c r="AL961" i="18"/>
  <c r="AK960" i="11"/>
  <c r="AK961" i="20"/>
  <c r="AK961" i="18"/>
  <c r="AK961" i="11" l="1"/>
  <c r="AL962" i="18"/>
  <c r="AK962" i="18"/>
  <c r="AL961" i="11"/>
  <c r="AK962" i="20"/>
  <c r="AL962" i="20"/>
  <c r="AK963" i="18" l="1"/>
  <c r="AL962" i="11"/>
  <c r="AL963" i="20"/>
  <c r="AL963" i="18"/>
  <c r="AK963" i="20"/>
  <c r="AK962" i="11"/>
  <c r="AL964" i="20" l="1"/>
  <c r="AK963" i="11"/>
  <c r="AL964" i="18"/>
  <c r="AL963" i="11"/>
  <c r="AK964" i="20"/>
  <c r="AK964" i="18"/>
  <c r="AL965" i="18" l="1"/>
  <c r="AK964" i="11"/>
  <c r="AL964" i="11"/>
  <c r="AK965" i="18"/>
  <c r="AK965" i="20"/>
  <c r="AL965" i="20"/>
  <c r="AL966" i="20" l="1"/>
  <c r="AK966" i="18"/>
  <c r="AL965" i="11"/>
  <c r="AK965" i="11"/>
  <c r="AK966" i="20"/>
  <c r="AL966" i="18"/>
  <c r="AK966" i="11" l="1"/>
  <c r="AL967" i="18"/>
  <c r="AL966" i="11"/>
  <c r="AK967" i="18"/>
  <c r="AK967" i="20"/>
  <c r="AL967" i="20"/>
  <c r="AK968" i="18" l="1"/>
  <c r="AL968" i="18"/>
  <c r="AL967" i="11"/>
  <c r="AL968" i="20"/>
  <c r="AK968" i="20"/>
  <c r="AK967" i="11"/>
  <c r="AL969" i="20" l="1"/>
  <c r="AL968" i="11"/>
  <c r="AK968" i="11"/>
  <c r="AL969" i="18"/>
  <c r="AK969" i="20"/>
  <c r="AK969" i="18"/>
  <c r="AL970" i="18" l="1"/>
  <c r="AK969" i="11"/>
  <c r="AK970" i="18"/>
  <c r="AL969" i="11"/>
  <c r="AK970" i="20"/>
  <c r="AL970" i="20"/>
  <c r="AL970" i="11" l="1"/>
  <c r="AL971" i="20"/>
  <c r="AK971" i="18"/>
  <c r="AK970" i="11"/>
  <c r="AK971" i="20"/>
  <c r="AL971" i="18"/>
  <c r="AL972" i="18" l="1"/>
  <c r="AL972" i="20"/>
  <c r="AK971" i="11"/>
  <c r="AK972" i="18"/>
  <c r="AK972" i="20"/>
  <c r="AL971" i="11"/>
  <c r="AL973" i="20" l="1"/>
  <c r="AK973" i="18"/>
  <c r="AK972" i="11"/>
  <c r="AL972" i="11"/>
  <c r="AK973" i="20"/>
  <c r="AL973" i="18"/>
  <c r="AL973" i="11" l="1"/>
  <c r="AL974" i="18"/>
  <c r="AK973" i="11"/>
  <c r="AK974" i="18"/>
  <c r="AK974" i="20"/>
  <c r="AL974" i="20"/>
  <c r="AK975" i="18" l="1"/>
  <c r="AK974" i="11"/>
  <c r="AL975" i="20"/>
  <c r="AL975" i="18"/>
  <c r="AK975" i="20"/>
  <c r="AL974" i="11"/>
  <c r="AL976" i="18" l="1"/>
  <c r="AK975" i="11"/>
  <c r="AL976" i="20"/>
  <c r="AL975" i="11"/>
  <c r="AK976" i="20"/>
  <c r="AK976" i="18"/>
  <c r="AL976" i="11" l="1"/>
  <c r="AK977" i="18"/>
  <c r="AL977" i="20"/>
  <c r="AK976" i="11"/>
  <c r="AK977" i="20"/>
  <c r="AL977" i="18"/>
  <c r="AK977" i="11" l="1"/>
  <c r="AL978" i="20"/>
  <c r="AL978" i="18"/>
  <c r="AK978" i="18"/>
  <c r="AK978" i="20"/>
  <c r="AL977" i="11"/>
  <c r="AK979" i="18" l="1"/>
  <c r="AL979" i="18"/>
  <c r="AL978" i="11"/>
  <c r="AL979" i="20"/>
  <c r="AK979" i="20"/>
  <c r="AK978" i="11"/>
  <c r="AK979" i="11" l="1"/>
  <c r="AL980" i="20"/>
  <c r="AL979" i="11"/>
  <c r="AL980" i="18"/>
  <c r="AK980" i="20"/>
  <c r="AK980" i="18"/>
  <c r="AL980" i="11" l="1"/>
  <c r="AL981" i="18"/>
  <c r="AK981" i="18"/>
  <c r="AL981" i="20"/>
  <c r="AK981" i="20"/>
  <c r="AK980" i="11"/>
  <c r="AL982" i="20" l="1"/>
  <c r="AK982" i="18"/>
  <c r="AL982" i="18"/>
  <c r="AK981" i="11"/>
  <c r="AK982" i="20"/>
  <c r="AL981" i="11"/>
  <c r="AK982" i="11" l="1"/>
  <c r="AL983" i="18"/>
  <c r="AL982" i="11"/>
  <c r="AK983" i="18"/>
  <c r="AK983" i="20"/>
  <c r="AL983" i="20"/>
  <c r="AL984" i="20" l="1"/>
  <c r="AK984" i="18"/>
  <c r="AL983" i="11"/>
  <c r="AL984" i="18"/>
  <c r="AK984" i="20"/>
  <c r="AK983" i="11"/>
  <c r="AL985" i="18" l="1"/>
  <c r="AL984" i="11"/>
  <c r="AK984" i="11"/>
  <c r="AK985" i="18"/>
  <c r="AK985" i="20"/>
  <c r="AL985" i="20"/>
  <c r="AK985" i="11" l="1"/>
  <c r="AL986" i="20"/>
  <c r="AK986" i="18"/>
  <c r="AL985" i="11"/>
  <c r="AK986" i="20"/>
  <c r="AL986" i="18"/>
  <c r="AK987" i="18" l="1"/>
  <c r="AL986" i="11"/>
  <c r="AL987" i="18"/>
  <c r="AL987" i="20"/>
  <c r="AK987" i="20"/>
  <c r="AK986" i="11"/>
  <c r="AK987" i="11" l="1"/>
  <c r="AL988" i="18"/>
  <c r="AL988" i="20"/>
  <c r="AL987" i="11"/>
  <c r="AK988" i="20"/>
  <c r="AK988" i="18"/>
  <c r="AL988" i="11" l="1"/>
  <c r="AL989" i="18"/>
  <c r="AL989" i="20"/>
  <c r="AK989" i="18"/>
  <c r="AK989" i="20"/>
  <c r="AK988" i="11"/>
  <c r="AL990" i="20" l="1"/>
  <c r="AL990" i="18"/>
  <c r="AK990" i="18"/>
  <c r="AK989" i="11"/>
  <c r="AK990" i="20"/>
  <c r="AL989" i="11"/>
  <c r="AK990" i="11" l="1"/>
  <c r="AK991" i="18"/>
  <c r="AL990" i="11"/>
  <c r="AL991" i="18"/>
  <c r="AK991" i="20"/>
  <c r="AL991" i="20"/>
  <c r="AL991" i="11" l="1"/>
  <c r="AL992" i="18"/>
  <c r="AL992" i="20"/>
  <c r="AK992" i="18"/>
  <c r="AK992" i="20"/>
  <c r="AK991" i="11"/>
  <c r="AL993" i="20" l="1"/>
  <c r="AK993" i="18"/>
  <c r="AK992" i="11"/>
  <c r="AL993" i="18"/>
  <c r="AK993" i="20"/>
  <c r="AL992" i="11"/>
  <c r="AL994" i="18" l="1"/>
  <c r="AK993" i="11"/>
  <c r="AL993" i="11"/>
  <c r="AK994" i="18"/>
  <c r="AK994" i="20"/>
  <c r="AL994" i="20"/>
  <c r="AK995" i="18" l="1"/>
  <c r="AK994" i="11"/>
  <c r="AL994" i="11"/>
  <c r="AL995" i="20"/>
  <c r="AK995" i="20"/>
  <c r="AL995" i="18"/>
  <c r="AL996" i="20" l="1"/>
  <c r="AL995" i="11"/>
  <c r="AL996" i="18"/>
  <c r="AK995" i="11"/>
  <c r="AK996" i="20"/>
  <c r="AK996" i="18"/>
  <c r="AK996" i="11" l="1"/>
  <c r="AL997" i="18"/>
  <c r="AK997" i="18"/>
  <c r="AL996" i="11"/>
  <c r="AK997" i="20"/>
  <c r="AL997" i="20"/>
  <c r="AL997" i="11" l="1"/>
  <c r="AL998" i="20"/>
  <c r="AK998" i="18"/>
  <c r="AL998" i="18"/>
  <c r="AK998" i="20"/>
  <c r="AK997" i="11"/>
  <c r="AK999" i="18" l="1"/>
  <c r="AL999" i="18"/>
  <c r="AK998" i="11"/>
  <c r="AL999" i="20"/>
  <c r="AK999" i="20"/>
  <c r="AL998" i="11"/>
  <c r="AK999" i="11" l="1"/>
  <c r="AL999" i="11"/>
  <c r="AL1000" i="20"/>
  <c r="AL1000" i="18"/>
  <c r="AK1000" i="20"/>
  <c r="AK1000" i="18"/>
  <c r="AL1001" i="18" l="1"/>
  <c r="AL1001" i="20"/>
  <c r="AK1001" i="18"/>
  <c r="AL1000" i="11"/>
  <c r="AK1001" i="20"/>
  <c r="AK1000" i="11"/>
  <c r="AL1001" i="11" l="1"/>
  <c r="AK1001" i="11"/>
  <c r="AK1002" i="18"/>
  <c r="AL1002" i="20"/>
  <c r="AK1002" i="20"/>
  <c r="AL1002" i="18"/>
  <c r="AL1003" i="20" l="1"/>
  <c r="AK1003" i="18"/>
  <c r="AL1003" i="18"/>
  <c r="AK1002" i="11"/>
  <c r="AK1003" i="20"/>
  <c r="AL1002" i="11"/>
  <c r="AL1004" i="18" l="1"/>
  <c r="AL1003" i="11"/>
  <c r="AK1003" i="11"/>
  <c r="AK1004" i="18"/>
  <c r="AK1004" i="20"/>
  <c r="AL1004" i="20"/>
  <c r="AL1004" i="11" l="1"/>
  <c r="AK1004" i="11"/>
  <c r="AK1005" i="18"/>
  <c r="AL1005" i="20"/>
  <c r="AK1005" i="20"/>
  <c r="AL1005" i="18"/>
  <c r="AL1006" i="20" l="1"/>
  <c r="AL1006" i="18"/>
  <c r="AK1006" i="18"/>
  <c r="AK1005" i="11"/>
  <c r="AK1006" i="20"/>
  <c r="AL1005" i="11"/>
  <c r="AL1007" i="18" l="1"/>
  <c r="AK1006" i="11"/>
  <c r="AK1007" i="18"/>
  <c r="AL1006" i="11"/>
  <c r="AK1007" i="20"/>
  <c r="AL1007" i="20"/>
  <c r="AK1007" i="11" l="1"/>
  <c r="AL1007" i="11"/>
  <c r="AK1008" i="18"/>
  <c r="AL1008" i="20"/>
  <c r="AK1008" i="20"/>
  <c r="AL1008" i="18"/>
  <c r="AK1009" i="18" l="1"/>
  <c r="AL1008" i="11"/>
  <c r="AL1009" i="20"/>
  <c r="AL1009" i="18"/>
  <c r="AK1009" i="20"/>
  <c r="AK1008" i="11"/>
  <c r="AL1010" i="18" l="1"/>
  <c r="AK1009" i="11"/>
  <c r="AL1009" i="11"/>
  <c r="AL1010" i="20"/>
  <c r="AK1010" i="20"/>
  <c r="AK1010" i="18"/>
  <c r="AL1011" i="20" l="1"/>
  <c r="AL1010" i="11"/>
  <c r="AK1011" i="18"/>
  <c r="AK1010" i="11"/>
  <c r="AK1011" i="20"/>
  <c r="AL1011" i="18"/>
  <c r="AL1012" i="18" l="1"/>
  <c r="AK1011" i="11"/>
  <c r="AK1012" i="18"/>
  <c r="AL1011" i="11"/>
  <c r="AK1012" i="20"/>
  <c r="AL1012" i="20"/>
  <c r="AL1012" i="11" l="1"/>
  <c r="AK1013" i="18"/>
  <c r="AL1013" i="20"/>
  <c r="AK1012" i="11"/>
  <c r="AK1013" i="20"/>
  <c r="AL1013" i="18"/>
  <c r="AK1013" i="11" l="1"/>
  <c r="AL1014" i="20"/>
  <c r="AL1014" i="18"/>
  <c r="AK1014" i="18"/>
  <c r="AK1014" i="20"/>
  <c r="AL1013" i="11"/>
  <c r="AK1015" i="18" l="1"/>
  <c r="AL1015" i="18"/>
  <c r="AL1014" i="11"/>
  <c r="AL1015" i="20"/>
  <c r="AK1015" i="20"/>
  <c r="AK1014" i="11"/>
  <c r="AL1016" i="18" l="1"/>
  <c r="AL1016" i="20"/>
  <c r="AL1015" i="11"/>
  <c r="AK1015" i="11"/>
  <c r="AK1016" i="20"/>
  <c r="AK1016" i="18"/>
  <c r="AK1016" i="11" l="1"/>
  <c r="AL1016" i="11"/>
  <c r="AK1017" i="18"/>
  <c r="AL1017" i="20"/>
  <c r="AK1017" i="20"/>
  <c r="AL1017" i="18"/>
  <c r="AL1018" i="20" l="1"/>
  <c r="AK1018" i="18"/>
  <c r="AL1018" i="18"/>
  <c r="AL1017" i="11"/>
  <c r="AK1018" i="20"/>
  <c r="AK1017" i="11"/>
  <c r="AL1019" i="18" l="1"/>
  <c r="AL1018" i="11"/>
  <c r="AK1018" i="11"/>
  <c r="AK1019" i="18"/>
  <c r="AK1019" i="20"/>
  <c r="AL1019" i="20"/>
  <c r="AK1020" i="18" l="1"/>
  <c r="AL1020" i="20"/>
  <c r="AK1019" i="11"/>
  <c r="AL1019" i="11"/>
  <c r="AK1020" i="20"/>
  <c r="AL1020" i="18"/>
  <c r="AK1020" i="11" l="1"/>
  <c r="AL1020" i="11"/>
  <c r="AL1021" i="20"/>
  <c r="AL1021" i="18"/>
  <c r="AK1021" i="20"/>
  <c r="AK1021" i="18"/>
  <c r="AL1021" i="11" l="1"/>
  <c r="AL1022" i="18"/>
  <c r="AL1022" i="20"/>
  <c r="AK1022" i="18"/>
  <c r="AK1022" i="20"/>
  <c r="AK1021" i="11"/>
  <c r="AK1023" i="18" l="1"/>
  <c r="AL1023" i="20"/>
  <c r="AK1022" i="11"/>
  <c r="AL1023" i="18"/>
  <c r="AK1023" i="20"/>
  <c r="AL1022" i="11"/>
  <c r="AL1024" i="20" l="1"/>
  <c r="AL1024" i="18"/>
  <c r="AK1023" i="11"/>
  <c r="AL1023" i="11"/>
  <c r="AK1024" i="20"/>
  <c r="AK1024" i="18"/>
  <c r="AL1024" i="11" l="1"/>
  <c r="AK1024" i="11"/>
  <c r="AK1025" i="18"/>
  <c r="AL1025" i="18"/>
  <c r="AK1025" i="20"/>
  <c r="AL1025" i="20"/>
  <c r="AL1026" i="18" l="1"/>
  <c r="AL1026" i="20"/>
  <c r="AK1026" i="18"/>
  <c r="AK1025" i="11"/>
  <c r="AK1026" i="20"/>
  <c r="AL1025" i="11"/>
  <c r="AK1026" i="11" l="1"/>
  <c r="AK1027" i="18"/>
  <c r="AL1026" i="11"/>
  <c r="AL1027" i="20"/>
  <c r="AK1027" i="20"/>
  <c r="AL1027" i="18"/>
  <c r="AL1028" i="20" l="1"/>
  <c r="AK1028" i="18"/>
  <c r="AL1027" i="11"/>
  <c r="AL1028" i="18"/>
  <c r="AK1028" i="20"/>
  <c r="AK1027" i="11"/>
  <c r="AL1029" i="18" l="1"/>
  <c r="AK1028" i="11"/>
  <c r="AL1028" i="11"/>
  <c r="AK1029" i="18"/>
  <c r="AK1029" i="20"/>
  <c r="AL1029" i="20"/>
  <c r="AL1030" i="20" l="1"/>
  <c r="AK1030" i="18"/>
  <c r="AL1029" i="11"/>
  <c r="AK1029" i="11"/>
  <c r="AK1030" i="20"/>
  <c r="AL1030" i="18"/>
  <c r="AK1030" i="11" l="1"/>
  <c r="AL1030" i="11"/>
  <c r="AL1031" i="18"/>
  <c r="AK1031" i="18"/>
  <c r="AK1031" i="20"/>
  <c r="AL1031" i="20"/>
  <c r="AL1032" i="18" l="1"/>
  <c r="AK1032" i="18"/>
  <c r="AL1032" i="20"/>
  <c r="AL1031" i="11"/>
  <c r="AK1032" i="20"/>
  <c r="AK1031" i="11"/>
  <c r="AL1032" i="11" l="1"/>
  <c r="AL1033" i="20"/>
  <c r="AK1032" i="11"/>
  <c r="AK1033" i="18"/>
  <c r="AK1033" i="20"/>
  <c r="AL1033" i="18"/>
  <c r="AK1034" i="18" l="1"/>
  <c r="AK1033" i="11"/>
  <c r="AL1034" i="18"/>
  <c r="AL1034" i="20"/>
  <c r="AK1034" i="20"/>
  <c r="AL1033" i="11"/>
  <c r="AL1035" i="20" l="1"/>
  <c r="AL1035" i="18"/>
  <c r="AL1034" i="11"/>
  <c r="AK1034" i="11"/>
  <c r="AK1035" i="20"/>
  <c r="AK1035" i="18"/>
  <c r="AK1035" i="11" l="1"/>
  <c r="AK1036" i="18"/>
  <c r="AL1035" i="11"/>
  <c r="AL1036" i="18"/>
  <c r="AK1036" i="20"/>
  <c r="AL1036" i="20"/>
  <c r="AL1036" i="11" l="1"/>
  <c r="AL1037" i="18"/>
  <c r="AL1037" i="20"/>
  <c r="AK1037" i="18"/>
  <c r="AK1037" i="20"/>
  <c r="AK1036" i="11"/>
  <c r="AL1038" i="20" l="1"/>
  <c r="AK1037" i="11"/>
  <c r="AK1038" i="18"/>
  <c r="AL1038" i="18"/>
  <c r="AK1038" i="20"/>
  <c r="AL1037" i="11"/>
  <c r="AL1039" i="18" l="1"/>
  <c r="AK1039" i="18"/>
  <c r="AL1038" i="11"/>
  <c r="AK1038" i="11"/>
  <c r="AK1039" i="20"/>
  <c r="AL1039" i="20"/>
  <c r="AK1039" i="11" l="1"/>
  <c r="AL1040" i="20"/>
  <c r="AL1039" i="11"/>
  <c r="AK1040" i="18"/>
  <c r="AK1040" i="20"/>
  <c r="AL1040" i="18"/>
  <c r="AK1041" i="18" l="1"/>
  <c r="AL1040" i="11"/>
  <c r="AL1041" i="18"/>
  <c r="AL1041" i="20"/>
  <c r="AK1041" i="20"/>
  <c r="AK1040" i="11"/>
  <c r="AL1042" i="20" l="1"/>
  <c r="AK1041" i="11"/>
  <c r="AL1042" i="18"/>
  <c r="AL1041" i="11"/>
  <c r="AK1042" i="20"/>
  <c r="AK1042" i="18"/>
  <c r="AK1042" i="11" l="1"/>
  <c r="AL1042" i="11"/>
  <c r="AL1043" i="18"/>
  <c r="AK1043" i="18"/>
  <c r="AK1043" i="20"/>
  <c r="AL1043" i="20"/>
  <c r="AL1043" i="11" l="1"/>
  <c r="AK1044" i="18"/>
  <c r="AL1044" i="18"/>
  <c r="AL1044" i="20"/>
  <c r="AK1044" i="20"/>
  <c r="AK1043" i="11"/>
  <c r="AL1045" i="20" l="1"/>
  <c r="AK1044" i="11"/>
  <c r="AL1045" i="18"/>
  <c r="AK1045" i="18"/>
  <c r="AK1045" i="20"/>
  <c r="AL1044" i="11"/>
  <c r="AL1046" i="18" l="1"/>
  <c r="AK1046" i="18"/>
  <c r="AL1045" i="11"/>
  <c r="AK1045" i="11"/>
  <c r="AK1046" i="20"/>
  <c r="AL1046" i="20"/>
  <c r="AK1047" i="18" l="1"/>
  <c r="AK1046" i="11"/>
  <c r="AL1046" i="11"/>
  <c r="AL1047" i="20"/>
  <c r="AK1047" i="20"/>
  <c r="AL1047" i="18"/>
  <c r="AL1048" i="20" l="1"/>
  <c r="AL1048" i="18"/>
  <c r="AL1047" i="11"/>
  <c r="AK1047" i="11"/>
  <c r="AK1048" i="20"/>
  <c r="AK1048" i="18"/>
  <c r="AL1048" i="11" l="1"/>
  <c r="AK1048" i="11"/>
  <c r="AK1049" i="18"/>
  <c r="AL1049" i="18"/>
  <c r="AK1049" i="20"/>
  <c r="AL1049" i="20"/>
  <c r="AL1050" i="18" l="1"/>
  <c r="AL1050" i="20"/>
  <c r="AK1050" i="18"/>
  <c r="AK1049" i="11"/>
  <c r="AK1050" i="20"/>
  <c r="AL1049" i="11"/>
  <c r="AK1051" i="18" l="1"/>
  <c r="AK1050" i="11"/>
  <c r="AL1050" i="11"/>
  <c r="AL1051" i="20"/>
  <c r="AK1051" i="20"/>
  <c r="AL1051" i="18"/>
  <c r="AL1051" i="11" l="1"/>
  <c r="AL1052" i="20"/>
  <c r="AL1052" i="18"/>
  <c r="AK1051" i="11"/>
  <c r="AK1052" i="20"/>
  <c r="AK1052" i="18"/>
  <c r="AL1053" i="18" l="1"/>
  <c r="AK1052" i="11"/>
  <c r="AK1053" i="18"/>
  <c r="AL1053" i="20"/>
  <c r="AK1053" i="20"/>
  <c r="AL1052" i="11"/>
  <c r="AL1053" i="11" l="1"/>
  <c r="AL1054" i="20"/>
  <c r="AK1054" i="18"/>
  <c r="AK1053" i="11"/>
  <c r="AK1054" i="20"/>
  <c r="AL1054" i="18"/>
  <c r="AL1055" i="18" l="1"/>
  <c r="AK1055" i="18"/>
  <c r="AL1055" i="20"/>
  <c r="AK1054" i="11"/>
  <c r="AK1055" i="20"/>
  <c r="AL1054" i="11"/>
  <c r="AK1055" i="11" l="1"/>
  <c r="AL1056" i="20"/>
  <c r="AL1055" i="11"/>
  <c r="AK1056" i="18"/>
  <c r="AK1056" i="20"/>
  <c r="AL1056" i="18"/>
  <c r="AK1057" i="18" l="1"/>
  <c r="AL1056" i="11"/>
  <c r="AL1057" i="18"/>
  <c r="AL1057" i="20"/>
  <c r="AK1057" i="20"/>
  <c r="AK1056" i="11"/>
  <c r="AK1057" i="11" l="1"/>
  <c r="AL1058" i="20"/>
  <c r="AL1058" i="18"/>
  <c r="AL1057" i="11"/>
  <c r="AK1058" i="20"/>
  <c r="AK1058" i="18"/>
  <c r="AL1059" i="20" l="1"/>
  <c r="AL1058" i="11"/>
  <c r="AL1059" i="18"/>
  <c r="AK1059" i="18"/>
  <c r="AK1059" i="20"/>
  <c r="AK1058" i="11"/>
  <c r="AK1060" i="18" l="1"/>
  <c r="AK1059" i="11"/>
  <c r="AL1060" i="18"/>
  <c r="AL1059" i="11"/>
  <c r="AK1060" i="20"/>
  <c r="AL1060" i="20"/>
  <c r="AL1060" i="11" l="1"/>
  <c r="AL1061" i="18"/>
  <c r="AL1061" i="20"/>
  <c r="AK1060" i="11"/>
  <c r="AK1061" i="20"/>
  <c r="AK1061" i="18"/>
  <c r="AK1061" i="11" l="1"/>
  <c r="AL1062" i="20"/>
  <c r="AK1062" i="18"/>
  <c r="AL1062" i="18"/>
  <c r="AK1062" i="20"/>
  <c r="AL1061" i="11"/>
  <c r="AL1062" i="11" l="1"/>
  <c r="AL1063" i="18"/>
  <c r="AK1063" i="18"/>
  <c r="AL1063" i="20"/>
  <c r="AK1063" i="20"/>
  <c r="AK1062" i="11"/>
  <c r="AL1064" i="20" l="1"/>
  <c r="AK1064" i="18"/>
  <c r="AK1063" i="11"/>
  <c r="AL1064" i="18"/>
  <c r="AK1064" i="20"/>
  <c r="AL1063" i="11"/>
  <c r="AL1065" i="18" l="1"/>
  <c r="AK1064" i="11"/>
  <c r="AK1065" i="18"/>
  <c r="AL1064" i="11"/>
  <c r="AK1065" i="20"/>
  <c r="AL1065" i="20"/>
  <c r="AL1065" i="11" l="1"/>
  <c r="AL1066" i="20"/>
  <c r="AK1066" i="18"/>
  <c r="AK1065" i="11"/>
  <c r="AK1066" i="20"/>
  <c r="AL1066" i="18"/>
  <c r="AK1066" i="11" l="1"/>
  <c r="AK1067" i="18"/>
  <c r="AL1067" i="18"/>
  <c r="AL1067" i="20"/>
  <c r="AK1067" i="20"/>
  <c r="AL1066" i="11"/>
  <c r="AL1067" i="11" l="1"/>
  <c r="AL1068" i="20"/>
  <c r="AL1068" i="18"/>
  <c r="AK1068" i="18"/>
  <c r="AK1068" i="20"/>
  <c r="AK1067" i="11"/>
  <c r="AK1068" i="11" l="1"/>
  <c r="AK1069" i="18"/>
  <c r="AL1069" i="18"/>
  <c r="AL1069" i="20"/>
  <c r="AK1069" i="20"/>
  <c r="AL1068" i="11"/>
  <c r="AL1070" i="18" l="1"/>
  <c r="AL1070" i="20"/>
  <c r="AL1069" i="11"/>
  <c r="AK1070" i="18"/>
  <c r="AK1070" i="20"/>
  <c r="AK1069" i="11"/>
  <c r="AK1071" i="18" l="1"/>
  <c r="AL1070" i="11"/>
  <c r="AK1070" i="11"/>
  <c r="AL1071" i="20"/>
  <c r="AK1071" i="20"/>
  <c r="AL1071" i="18"/>
  <c r="AK1071" i="11" l="1"/>
  <c r="AL1072" i="18"/>
  <c r="AL1072" i="20"/>
  <c r="AL1071" i="11"/>
  <c r="AK1072" i="20"/>
  <c r="AK1072" i="18"/>
  <c r="AL1072" i="11" l="1"/>
  <c r="AL1073" i="20"/>
  <c r="AK1073" i="18"/>
  <c r="AL1073" i="18"/>
  <c r="AK1073" i="20"/>
  <c r="AK1072" i="11"/>
  <c r="AK1074" i="18" l="1"/>
  <c r="AL1074" i="18"/>
  <c r="AK1073" i="11"/>
  <c r="AL1074" i="20"/>
  <c r="AK1074" i="20"/>
  <c r="AL1073" i="11"/>
  <c r="AL1075" i="20" l="1"/>
  <c r="AK1074" i="11"/>
  <c r="AL1074" i="11"/>
  <c r="AL1075" i="18"/>
  <c r="AK1075" i="20"/>
  <c r="AK1075" i="18"/>
  <c r="AL1076" i="18" l="1"/>
  <c r="AK1076" i="18"/>
  <c r="AL1075" i="11"/>
  <c r="AK1075" i="11"/>
  <c r="AK1076" i="20"/>
  <c r="AL1076" i="20"/>
  <c r="AL1076" i="11" l="1"/>
  <c r="AK1076" i="11"/>
  <c r="AL1077" i="20"/>
  <c r="AK1077" i="18"/>
  <c r="AK1077" i="20"/>
  <c r="AL1077" i="18"/>
  <c r="AK1078" i="18" l="1"/>
  <c r="AL1078" i="20"/>
  <c r="AK1077" i="11"/>
  <c r="AL1078" i="18"/>
  <c r="AK1078" i="20"/>
  <c r="AL1077" i="11"/>
  <c r="AL1078" i="11" l="1"/>
  <c r="AL1079" i="18"/>
  <c r="AK1078" i="11"/>
  <c r="AL1079" i="20"/>
  <c r="AK1079" i="20"/>
  <c r="AK1079" i="18"/>
  <c r="AK1079" i="11" l="1"/>
  <c r="AK1080" i="18"/>
  <c r="AL1080" i="20"/>
  <c r="AL1080" i="18"/>
  <c r="AK1080" i="20"/>
  <c r="AL1079" i="11"/>
  <c r="AL1081" i="18" l="1"/>
  <c r="AK1081" i="18"/>
  <c r="AL1081" i="20"/>
  <c r="AL1080" i="11"/>
  <c r="AK1081" i="20"/>
  <c r="AK1080" i="11"/>
  <c r="AK1082" i="18" l="1"/>
  <c r="AL1081" i="11"/>
  <c r="AL1082" i="20"/>
  <c r="AK1081" i="11"/>
  <c r="AK1082" i="20"/>
  <c r="AL1082" i="18"/>
  <c r="AK1082" i="11" l="1"/>
  <c r="AL1082" i="11"/>
  <c r="AL1083" i="20"/>
  <c r="AL1083" i="18"/>
  <c r="AK1083" i="20"/>
  <c r="AK1083" i="18"/>
  <c r="AL1084" i="20" l="1"/>
  <c r="AK1084" i="18"/>
  <c r="AL1084" i="18"/>
  <c r="AL1083" i="11"/>
  <c r="AK1084" i="20"/>
  <c r="AK1083" i="11"/>
  <c r="AL1084" i="11" l="1"/>
  <c r="AL1085" i="18"/>
  <c r="AK1084" i="11"/>
  <c r="AK1085" i="18"/>
  <c r="AK1085" i="20"/>
  <c r="AL1085" i="20"/>
  <c r="AK1085" i="11" l="1"/>
  <c r="AK1086" i="18"/>
  <c r="AL1086" i="20"/>
  <c r="AL1086" i="18"/>
  <c r="AK1086" i="20"/>
  <c r="AL1085" i="11"/>
  <c r="AL1087" i="20" l="1"/>
  <c r="AK1087" i="18"/>
  <c r="AL1087" i="18"/>
  <c r="AL1086" i="11"/>
  <c r="AK1087" i="20"/>
  <c r="AK1086" i="11"/>
  <c r="AK1087" i="11" l="1"/>
  <c r="AL1087" i="11"/>
  <c r="AL1088" i="18"/>
  <c r="AK1088" i="18"/>
  <c r="AK1088" i="20"/>
  <c r="AL1088" i="20"/>
  <c r="AK1089" i="18" l="1"/>
  <c r="AL1089" i="18"/>
  <c r="AL1089" i="20"/>
  <c r="AL1088" i="11"/>
  <c r="AK1089" i="20"/>
  <c r="AK1088" i="11"/>
  <c r="AL1089" i="11" l="1"/>
  <c r="AL1090" i="20"/>
  <c r="AK1089" i="11"/>
  <c r="AL1090" i="18"/>
  <c r="AK1090" i="20"/>
  <c r="AK1090" i="18"/>
  <c r="AL1091" i="18" l="1"/>
  <c r="AL1091" i="20"/>
  <c r="AK1090" i="11"/>
  <c r="AK1091" i="18"/>
  <c r="AK1091" i="20"/>
  <c r="AL1090" i="11"/>
  <c r="AK1092" i="18" l="1"/>
  <c r="AK1091" i="11"/>
  <c r="AL1091" i="11"/>
  <c r="AL1092" i="20"/>
  <c r="AK1092" i="20"/>
  <c r="AL1092" i="18"/>
  <c r="AL1093" i="20" l="1"/>
  <c r="AL1092" i="11"/>
  <c r="AK1092" i="11"/>
  <c r="AL1093" i="18"/>
  <c r="AK1093" i="20"/>
  <c r="AK1093" i="18"/>
  <c r="AK1093" i="11" l="1"/>
  <c r="AL1094" i="18"/>
  <c r="AK1094" i="18"/>
  <c r="AL1093" i="11"/>
  <c r="AK1094" i="20"/>
  <c r="AL1094" i="20"/>
  <c r="AL1094" i="11" l="1"/>
  <c r="AL1095" i="18"/>
  <c r="AK1095" i="18"/>
  <c r="AL1095" i="20"/>
  <c r="AK1095" i="20"/>
  <c r="AK1094" i="11"/>
  <c r="AK1096" i="18" l="1"/>
  <c r="AL1096" i="18"/>
  <c r="AL1096" i="20"/>
  <c r="AK1095" i="11"/>
  <c r="AK1096" i="20"/>
  <c r="AL1095" i="11"/>
  <c r="AL1096" i="11" l="1"/>
  <c r="AL1097" i="18"/>
  <c r="AK1096" i="11"/>
  <c r="AL1097" i="20"/>
  <c r="AK1097" i="20"/>
  <c r="AK1097" i="18"/>
  <c r="AL1098" i="20" l="1"/>
  <c r="AK1098" i="18"/>
  <c r="AK1097" i="11"/>
  <c r="AL1098" i="18"/>
  <c r="AK1098" i="20"/>
  <c r="AL1097" i="11"/>
  <c r="AL1099" i="18" l="1"/>
  <c r="AK1098" i="11"/>
  <c r="AL1098" i="11"/>
  <c r="AK1099" i="18"/>
  <c r="AK1099" i="20"/>
  <c r="AL1099" i="20"/>
  <c r="AL1099" i="11" l="1"/>
  <c r="AK1100" i="18"/>
  <c r="AL1100" i="20"/>
  <c r="AK1099" i="11"/>
  <c r="AK1100" i="20"/>
  <c r="AL1100" i="18"/>
  <c r="AK1100" i="11" l="1"/>
  <c r="AL1101" i="20"/>
  <c r="AK1101" i="18"/>
  <c r="AL1101" i="18"/>
  <c r="AK1101" i="20"/>
  <c r="AL1100" i="11"/>
  <c r="AL1102" i="18" l="1"/>
  <c r="AK1102" i="18"/>
  <c r="AL1102" i="20"/>
  <c r="AL1101" i="11"/>
  <c r="AK1102" i="20"/>
  <c r="AK1101" i="11"/>
  <c r="AL1102" i="11" l="1"/>
  <c r="AK1103" i="18"/>
  <c r="AL1103" i="20"/>
  <c r="AK1102" i="11"/>
  <c r="AK1103" i="20"/>
  <c r="AL1103" i="18"/>
  <c r="AK1103" i="11" l="1"/>
  <c r="AL1104" i="20"/>
  <c r="AL1104" i="18"/>
  <c r="AK1104" i="18"/>
  <c r="AK1104" i="20"/>
  <c r="AL1103" i="11"/>
  <c r="AK1105" i="18" l="1"/>
  <c r="AL1104" i="11"/>
  <c r="AL1105" i="18"/>
  <c r="AL1105" i="20"/>
  <c r="AK1105" i="20"/>
  <c r="AK1104" i="11"/>
  <c r="AK1105" i="11" l="1"/>
  <c r="AL1106" i="20"/>
  <c r="AL1106" i="18"/>
  <c r="AL1105" i="11"/>
  <c r="AK1106" i="20"/>
  <c r="AK1106" i="18"/>
  <c r="AL1107" i="18" l="1"/>
  <c r="AL1106" i="11"/>
  <c r="AK1107" i="18"/>
  <c r="AL1107" i="20"/>
  <c r="AK1107" i="20"/>
  <c r="AK1106" i="11"/>
  <c r="AK1107" i="11" l="1"/>
  <c r="AL1108" i="20"/>
  <c r="AK1108" i="18"/>
  <c r="AL1107" i="11"/>
  <c r="AK1108" i="20"/>
  <c r="AL1108" i="18"/>
  <c r="AL1108" i="11" l="1"/>
  <c r="AK1109" i="18"/>
  <c r="AL1109" i="18"/>
  <c r="AL1109" i="20"/>
  <c r="AK1109" i="20"/>
  <c r="AK1108" i="11"/>
  <c r="AL1110" i="20" l="1"/>
  <c r="AL1110" i="18"/>
  <c r="AK1109" i="11"/>
  <c r="AK1110" i="18"/>
  <c r="AK1110" i="20"/>
  <c r="AL1109" i="11"/>
  <c r="AK1110" i="11" l="1"/>
  <c r="AL1110" i="11"/>
  <c r="AK1111" i="18"/>
  <c r="AL1111" i="18"/>
  <c r="AK1111" i="20"/>
  <c r="AL1111" i="20"/>
  <c r="AL1112" i="18" l="1"/>
  <c r="AL1111" i="11"/>
  <c r="AK1112" i="18"/>
  <c r="AL1112" i="20"/>
  <c r="AK1112" i="20"/>
  <c r="AK1111" i="11"/>
  <c r="AL1113" i="20" l="1"/>
  <c r="AK1112" i="11"/>
  <c r="AK1113" i="18"/>
  <c r="AL1112" i="11"/>
  <c r="AK1113" i="20"/>
  <c r="AL1113" i="18"/>
  <c r="AL1113" i="11" l="1"/>
  <c r="AK1114" i="18"/>
  <c r="AL1114" i="18"/>
  <c r="AK1113" i="11"/>
  <c r="AK1114" i="20"/>
  <c r="AL1114" i="20"/>
  <c r="AL1115" i="18" l="1"/>
  <c r="AL1115" i="20"/>
  <c r="AK1114" i="11"/>
  <c r="AK1115" i="18"/>
  <c r="AK1115" i="20"/>
  <c r="AL1114" i="11"/>
  <c r="AL1115" i="11" l="1"/>
  <c r="AK1116" i="18"/>
  <c r="AK1115" i="11"/>
  <c r="AL1116" i="20"/>
  <c r="AK1116" i="20"/>
  <c r="AL1116" i="18"/>
  <c r="AK1116" i="11" l="1"/>
  <c r="AL1117" i="20"/>
  <c r="AL1117" i="18"/>
  <c r="AK1117" i="18"/>
  <c r="AK1117" i="20"/>
  <c r="AL1116" i="11"/>
  <c r="AL1118" i="18" l="1"/>
  <c r="AK1118" i="18"/>
  <c r="AL1117" i="11"/>
  <c r="AL1118" i="20"/>
  <c r="AK1118" i="20"/>
  <c r="AK1117" i="11"/>
  <c r="AK1118" i="11" l="1"/>
  <c r="AK1119" i="18"/>
  <c r="AL1119" i="20"/>
  <c r="AL1118" i="11"/>
  <c r="AK1119" i="20"/>
  <c r="AL1119" i="18"/>
  <c r="AL1119" i="11" l="1"/>
  <c r="AL1120" i="20"/>
  <c r="AL1120" i="18"/>
  <c r="AK1120" i="18"/>
  <c r="AK1120" i="20"/>
  <c r="AK1119" i="11"/>
  <c r="AK1121" i="18" l="1"/>
  <c r="AL1121" i="18"/>
  <c r="AK1120" i="11"/>
  <c r="AL1121" i="20"/>
  <c r="AK1121" i="20"/>
  <c r="AL1120" i="11"/>
  <c r="AK1121" i="11" l="1"/>
  <c r="AL1122" i="20"/>
  <c r="AL1121" i="11"/>
  <c r="AL1122" i="18"/>
  <c r="AK1122" i="20"/>
  <c r="AK1122" i="18"/>
  <c r="AL1122" i="11" l="1"/>
  <c r="AL1123" i="18"/>
  <c r="AK1123" i="18"/>
  <c r="AL1123" i="20"/>
  <c r="AK1123" i="20"/>
  <c r="AK1122" i="11"/>
  <c r="AL1124" i="20" l="1"/>
  <c r="AK1124" i="18"/>
  <c r="AK1123" i="11"/>
  <c r="AL1124" i="18"/>
  <c r="AK1124" i="20"/>
  <c r="AL1123" i="11"/>
  <c r="AK1124" i="11" l="1"/>
  <c r="AL1125" i="18"/>
  <c r="AL1124" i="11"/>
  <c r="AK1125" i="18"/>
  <c r="AK1125" i="20"/>
  <c r="AL1125" i="20"/>
  <c r="AL1126" i="20" l="1"/>
  <c r="AK1126" i="18"/>
  <c r="AL1125" i="11"/>
  <c r="AL1126" i="18"/>
  <c r="AK1126" i="20"/>
  <c r="AK1125" i="11"/>
  <c r="AL1127" i="18" l="1"/>
  <c r="AK1126" i="11"/>
  <c r="AL1126" i="11"/>
  <c r="AK1127" i="18"/>
  <c r="AK1127" i="20"/>
  <c r="AL1127" i="20"/>
  <c r="AL1128" i="20" l="1"/>
  <c r="AK1128" i="18"/>
  <c r="AL1127" i="11"/>
  <c r="AK1127" i="11"/>
  <c r="AK1128" i="20"/>
  <c r="AL1128" i="18"/>
  <c r="AK1128" i="11" l="1"/>
  <c r="AL1129" i="18"/>
  <c r="AL1128" i="11"/>
  <c r="AK1129" i="18"/>
  <c r="AK1129" i="20"/>
  <c r="AL1129" i="20"/>
  <c r="AK1130" i="18" l="1"/>
  <c r="AL1130" i="20"/>
  <c r="AL1129" i="11"/>
  <c r="AL1130" i="18"/>
  <c r="AK1130" i="20"/>
  <c r="AK1129" i="11"/>
  <c r="AL1131" i="18" l="1"/>
  <c r="AL1130" i="11"/>
  <c r="AK1130" i="11"/>
  <c r="AL1131" i="20"/>
  <c r="AK1131" i="20"/>
  <c r="AK1131" i="18"/>
  <c r="AL1132" i="20" l="1"/>
  <c r="AK1131" i="11"/>
  <c r="AK1132" i="18"/>
  <c r="AL1131" i="11"/>
  <c r="AK1132" i="20"/>
  <c r="AL1132" i="18"/>
  <c r="AL1132" i="11" l="1"/>
  <c r="AL1133" i="18"/>
  <c r="AK1133" i="18"/>
  <c r="AK1132" i="11"/>
  <c r="AK1133" i="20"/>
  <c r="AL1133" i="20"/>
  <c r="AL1134" i="20" l="1"/>
  <c r="AK1133" i="11"/>
  <c r="AK1134" i="18"/>
  <c r="AL1134" i="18"/>
  <c r="AK1134" i="20"/>
  <c r="AL1133" i="11"/>
  <c r="AK1135" i="18" l="1"/>
  <c r="AL1135" i="18"/>
  <c r="AL1134" i="11"/>
  <c r="AK1134" i="11"/>
  <c r="AK1135" i="20"/>
  <c r="AL1135" i="20"/>
  <c r="AL1136" i="20" l="1"/>
  <c r="AK1135" i="11"/>
  <c r="AL1135" i="11"/>
  <c r="AL1136" i="18"/>
  <c r="AK1136" i="20"/>
  <c r="AK1136" i="18"/>
  <c r="AL1137" i="18" l="1"/>
  <c r="AL1136" i="11"/>
  <c r="AK1137" i="18"/>
  <c r="AK1136" i="11"/>
  <c r="AK1137" i="20"/>
  <c r="AL1137" i="20"/>
  <c r="AK1137" i="11" l="1"/>
  <c r="AK1138" i="18"/>
  <c r="AL1138" i="20"/>
  <c r="AL1137" i="11"/>
  <c r="AK1138" i="20"/>
  <c r="AL1138" i="18"/>
  <c r="AK1139" i="18" l="1"/>
  <c r="AL1138" i="11"/>
  <c r="AL1139" i="20"/>
  <c r="AL1139" i="18"/>
  <c r="AK1139" i="20"/>
  <c r="AK1138" i="11"/>
  <c r="AL1140" i="20" l="1"/>
  <c r="AL1139" i="11"/>
  <c r="AL1140" i="18"/>
  <c r="AK1139" i="11"/>
  <c r="AK1140" i="20"/>
  <c r="AK1140" i="18"/>
  <c r="AK1140" i="11" l="1"/>
  <c r="AL1141" i="18"/>
  <c r="AK1141" i="18"/>
  <c r="AL1140" i="11"/>
  <c r="AK1141" i="20"/>
  <c r="AL1141" i="20"/>
  <c r="AL1141" i="11" l="1"/>
  <c r="AK1142" i="18"/>
  <c r="AL1142" i="20"/>
  <c r="AL1142" i="18"/>
  <c r="AK1142" i="20"/>
  <c r="AK1141" i="11"/>
  <c r="AL1143" i="20" l="1"/>
  <c r="AL1143" i="18"/>
  <c r="AK1142" i="11"/>
  <c r="AK1143" i="18"/>
  <c r="AK1143" i="20"/>
  <c r="AL1142" i="11"/>
  <c r="AK1144" i="18" l="1"/>
  <c r="AK1143" i="11"/>
  <c r="AL1143" i="11"/>
  <c r="AL1144" i="18"/>
  <c r="AK1144" i="20"/>
  <c r="AL1144" i="20"/>
  <c r="AL1145" i="18" l="1"/>
  <c r="AK1144" i="11"/>
  <c r="AL1144" i="11"/>
  <c r="AL1145" i="20"/>
  <c r="AK1145" i="20"/>
  <c r="AK1145" i="18"/>
  <c r="AL1146" i="20" l="1"/>
  <c r="AL1145" i="11"/>
  <c r="AK1146" i="18"/>
  <c r="AK1145" i="11"/>
  <c r="AK1146" i="20"/>
  <c r="AL1146" i="18"/>
  <c r="AK1146" i="11" l="1"/>
  <c r="AK1147" i="18"/>
  <c r="AL1146" i="11"/>
  <c r="AL1147" i="18"/>
  <c r="AK1147" i="20"/>
  <c r="AL1147" i="20"/>
  <c r="AL1147" i="11" l="1"/>
  <c r="AL1148" i="18"/>
  <c r="AL1148" i="20"/>
  <c r="AK1148" i="18"/>
  <c r="AK1148" i="20"/>
  <c r="AK1147" i="11"/>
  <c r="AK1149" i="18" l="1"/>
  <c r="AL1149" i="20"/>
  <c r="AK1148" i="11"/>
  <c r="AL1149" i="18"/>
  <c r="AK1149" i="20"/>
  <c r="AL1148" i="11"/>
  <c r="AL1149" i="11" l="1"/>
  <c r="AL1150" i="18"/>
  <c r="AK1149" i="11"/>
  <c r="AL1150" i="20"/>
  <c r="AK1150" i="20"/>
  <c r="AK1150" i="18"/>
  <c r="AL1151" i="20" l="1"/>
  <c r="AK1151" i="18"/>
  <c r="AK1150" i="11"/>
  <c r="AL1151" i="18"/>
  <c r="AK1151" i="20"/>
  <c r="AL1150" i="11"/>
  <c r="AK1151" i="11" l="1"/>
  <c r="AL1152" i="18"/>
  <c r="AL1151" i="11"/>
  <c r="AK1152" i="18"/>
  <c r="AK1152" i="20"/>
  <c r="AL1152" i="20"/>
  <c r="AL1153" i="20" l="1"/>
  <c r="AK1153" i="18"/>
  <c r="AL1152" i="11"/>
  <c r="AL1153" i="18"/>
  <c r="AK1153" i="20"/>
  <c r="AK1152" i="11"/>
  <c r="AL1154" i="18" l="1"/>
  <c r="AL1153" i="11"/>
  <c r="AK1153" i="11"/>
  <c r="AK1154" i="18"/>
  <c r="AK1154" i="20"/>
  <c r="AL1154" i="20"/>
  <c r="AK1155" i="18" l="1"/>
  <c r="AK1154" i="11"/>
  <c r="AL1155" i="20"/>
  <c r="AL1154" i="11"/>
  <c r="AK1155" i="20"/>
  <c r="AL1155" i="18"/>
  <c r="AL1155" i="11" l="1"/>
  <c r="AL1156" i="20"/>
  <c r="AL1156" i="18"/>
  <c r="AK1155" i="11"/>
  <c r="AK1156" i="20"/>
  <c r="AK1156" i="18"/>
  <c r="AK1156" i="11" l="1"/>
  <c r="AL1157" i="18"/>
  <c r="AK1157" i="18"/>
  <c r="AL1157" i="20"/>
  <c r="AK1157" i="20"/>
  <c r="AL1156" i="11"/>
  <c r="AL1158" i="20" l="1"/>
  <c r="AK1158" i="18"/>
  <c r="AL1157" i="11"/>
  <c r="AL1158" i="18"/>
  <c r="AK1158" i="20"/>
  <c r="AK1157" i="11"/>
  <c r="AL1159" i="18" l="1"/>
  <c r="AL1158" i="11"/>
  <c r="AK1158" i="11"/>
  <c r="AK1159" i="18"/>
  <c r="AK1159" i="20"/>
  <c r="AL1159" i="20"/>
  <c r="AK1159" i="11" l="1"/>
  <c r="AK1160" i="18"/>
  <c r="AL1160" i="20"/>
  <c r="AL1159" i="11"/>
  <c r="AK1160" i="20"/>
  <c r="AL1160" i="18"/>
  <c r="AL1160" i="11" l="1"/>
  <c r="AL1161" i="20"/>
  <c r="AK1161" i="18"/>
  <c r="AL1161" i="18"/>
  <c r="AK1161" i="20"/>
  <c r="AK1160" i="11"/>
  <c r="AL1162" i="18" l="1"/>
  <c r="AK1162" i="18"/>
  <c r="AK1161" i="11"/>
  <c r="AL1162" i="20"/>
  <c r="AK1162" i="20"/>
  <c r="AL1161" i="11"/>
  <c r="AK1162" i="11" l="1"/>
  <c r="AL1162" i="11"/>
  <c r="AL1163" i="20"/>
  <c r="AK1163" i="18"/>
  <c r="AK1163" i="20"/>
  <c r="AL1163" i="18"/>
  <c r="AK1164" i="18" l="1"/>
  <c r="AL1164" i="20"/>
  <c r="AL1164" i="18"/>
  <c r="AL1163" i="11"/>
  <c r="AK1164" i="20"/>
  <c r="AK1163" i="11"/>
  <c r="AL1164" i="11" l="1"/>
  <c r="AL1165" i="18"/>
  <c r="AK1164" i="11"/>
  <c r="AL1165" i="20"/>
  <c r="AK1165" i="20"/>
  <c r="AK1165" i="18"/>
  <c r="AL1166" i="20" l="1"/>
  <c r="AL1166" i="18"/>
  <c r="AK1165" i="11"/>
  <c r="AK1166" i="18"/>
  <c r="AK1166" i="20"/>
  <c r="AL1165" i="11"/>
  <c r="AK1167" i="18" l="1"/>
  <c r="AK1166" i="11"/>
  <c r="AL1166" i="11"/>
  <c r="AL1167" i="18"/>
  <c r="AK1167" i="20"/>
  <c r="AL1167" i="20"/>
  <c r="AL1168" i="18" l="1"/>
  <c r="AL1167" i="11"/>
  <c r="AK1167" i="11"/>
  <c r="AL1168" i="20"/>
  <c r="AK1168" i="20"/>
  <c r="AK1168" i="18"/>
  <c r="AK1168" i="11" l="1"/>
  <c r="AK1169" i="18"/>
  <c r="AL1169" i="20"/>
  <c r="AL1168" i="11"/>
  <c r="AK1169" i="20"/>
  <c r="AL1169" i="18"/>
  <c r="AL1170" i="20" l="1"/>
  <c r="AL1170" i="18"/>
  <c r="AK1170" i="18"/>
  <c r="AL1169" i="11"/>
  <c r="AK1170" i="20"/>
  <c r="AK1169" i="11"/>
  <c r="AK1171" i="18" l="1"/>
  <c r="AL1170" i="11"/>
  <c r="AK1170" i="11"/>
  <c r="AL1171" i="18"/>
  <c r="AK1171" i="20"/>
  <c r="AL1171" i="20"/>
  <c r="AL1171" i="11" l="1"/>
  <c r="AL1172" i="18"/>
  <c r="AK1171" i="11"/>
  <c r="AL1172" i="20"/>
  <c r="AK1172" i="20"/>
  <c r="AK1172" i="18"/>
  <c r="AK1172" i="11" l="1"/>
  <c r="AL1173" i="20"/>
  <c r="AK1173" i="18"/>
  <c r="AL1173" i="18"/>
  <c r="AK1173" i="20"/>
  <c r="AL1172" i="11"/>
  <c r="AK1174" i="18" l="1"/>
  <c r="AL1174" i="18"/>
  <c r="AL1173" i="11"/>
  <c r="AL1174" i="20"/>
  <c r="AK1174" i="20"/>
  <c r="AK1173" i="11"/>
  <c r="AL1174" i="11" l="1"/>
  <c r="AL1175" i="20"/>
  <c r="AK1174" i="11"/>
  <c r="AL1175" i="18"/>
  <c r="AK1175" i="20"/>
  <c r="AK1175" i="18"/>
  <c r="AL1176" i="18" l="1"/>
  <c r="AK1175" i="11"/>
  <c r="AK1176" i="18"/>
  <c r="AL1176" i="20"/>
  <c r="AK1176" i="20"/>
  <c r="AL1175" i="11"/>
  <c r="AL1177" i="20" l="1"/>
  <c r="AK1177" i="18"/>
  <c r="AL1176" i="11"/>
  <c r="AK1176" i="11"/>
  <c r="AK1177" i="20"/>
  <c r="AL1177" i="18"/>
  <c r="AK1177" i="11" l="1"/>
  <c r="AL1177" i="11"/>
  <c r="AL1178" i="18"/>
  <c r="AK1178" i="18"/>
  <c r="AK1178" i="20"/>
  <c r="AL1178" i="20"/>
  <c r="AL1179" i="20" l="1"/>
  <c r="AK1179" i="18"/>
  <c r="AL1179" i="18"/>
  <c r="AL1178" i="11"/>
  <c r="AK1179" i="20"/>
  <c r="AK1178" i="11"/>
  <c r="AL1179" i="11" l="1"/>
  <c r="AL1180" i="18"/>
  <c r="AK1179" i="11"/>
  <c r="AK1180" i="18"/>
  <c r="AK1180" i="20"/>
  <c r="AL1180" i="20"/>
  <c r="AK1180" i="11" l="1"/>
  <c r="AK1181" i="18"/>
  <c r="AL1181" i="20"/>
  <c r="AL1181" i="18"/>
  <c r="AK1181" i="20"/>
  <c r="AL1180" i="11"/>
  <c r="AL1182" i="18" l="1"/>
  <c r="AL1182" i="20"/>
  <c r="AL1181" i="11"/>
  <c r="AK1182" i="18"/>
  <c r="AK1182" i="20"/>
  <c r="AK1181" i="11"/>
  <c r="AK1183" i="18" l="1"/>
  <c r="AL1182" i="11"/>
  <c r="AK1182" i="11"/>
  <c r="AL1183" i="20"/>
  <c r="AK1183" i="20"/>
  <c r="AL1183" i="18"/>
  <c r="AL1184" i="20" l="1"/>
  <c r="AK1183" i="11"/>
  <c r="AL1184" i="18"/>
  <c r="AL1183" i="11"/>
  <c r="AK1184" i="20"/>
  <c r="AK1184" i="18"/>
  <c r="AL1184" i="11" l="1"/>
  <c r="AL1185" i="18"/>
  <c r="AK1185" i="18"/>
  <c r="AK1184" i="11"/>
  <c r="AK1185" i="20"/>
  <c r="AL1185" i="20"/>
  <c r="AK1185" i="11" l="1"/>
  <c r="AK1186" i="18"/>
  <c r="AL1186" i="20"/>
  <c r="AL1186" i="18"/>
  <c r="AK1186" i="20"/>
  <c r="AL1185" i="11"/>
  <c r="AL1187" i="18" l="1"/>
  <c r="AL1187" i="20"/>
  <c r="AL1186" i="11"/>
  <c r="AK1187" i="18"/>
  <c r="AK1187" i="20"/>
  <c r="AK1186" i="11"/>
  <c r="AK1188" i="18" l="1"/>
  <c r="AL1187" i="11"/>
  <c r="AK1187" i="11"/>
  <c r="AL1188" i="20"/>
  <c r="AK1188" i="20"/>
  <c r="AL1188" i="18"/>
  <c r="AL1189" i="20" l="1"/>
  <c r="AK1188" i="11"/>
  <c r="AL1189" i="18"/>
  <c r="AL1188" i="11"/>
  <c r="AK1189" i="20"/>
  <c r="AK1189" i="18"/>
  <c r="AL1189" i="11" l="1"/>
  <c r="AK1190" i="18"/>
  <c r="AL1190" i="18"/>
  <c r="AK1189" i="11"/>
  <c r="AK1190" i="20"/>
  <c r="AL1190" i="20"/>
  <c r="AL1191" i="20" l="1"/>
  <c r="AK1190" i="11"/>
  <c r="AL1191" i="18"/>
  <c r="AK1191" i="18"/>
  <c r="AK1191" i="20"/>
  <c r="AL1190" i="11"/>
  <c r="AL1191" i="11" l="1"/>
  <c r="AK1192" i="18"/>
  <c r="AL1192" i="18"/>
  <c r="AK1191" i="11"/>
  <c r="AK1192" i="20"/>
  <c r="AL1192" i="20"/>
  <c r="AK1192" i="11" l="1"/>
  <c r="AL1193" i="20"/>
  <c r="AL1193" i="18"/>
  <c r="AK1193" i="18"/>
  <c r="AK1193" i="20"/>
  <c r="AL1192" i="11"/>
  <c r="AK1194" i="18" l="1"/>
  <c r="AL1194" i="18"/>
  <c r="AL1193" i="11"/>
  <c r="AL1194" i="20"/>
  <c r="AK1194" i="20"/>
  <c r="AK1193" i="11"/>
  <c r="AK1194" i="11" l="1"/>
  <c r="AL1195" i="18"/>
  <c r="AL1195" i="20"/>
  <c r="AL1194" i="11"/>
  <c r="AK1195" i="20"/>
  <c r="AK1195" i="18"/>
  <c r="AL1196" i="20" l="1"/>
  <c r="AL1195" i="11"/>
  <c r="AK1196" i="18"/>
  <c r="AL1196" i="18"/>
  <c r="AK1196" i="20"/>
  <c r="AK1195" i="11"/>
  <c r="AK1196" i="11" l="1"/>
  <c r="AL1197" i="18"/>
  <c r="AK1197" i="18"/>
  <c r="AL1196" i="11"/>
  <c r="AK1197" i="20"/>
  <c r="AL1197" i="20"/>
  <c r="AL1197" i="11" l="1"/>
  <c r="AK1198" i="18"/>
  <c r="AL1198" i="20"/>
  <c r="AL1198" i="18"/>
  <c r="AK1198" i="20"/>
  <c r="AK1197" i="11"/>
  <c r="AL1199" i="18" l="1"/>
  <c r="AL1199" i="20"/>
  <c r="AK1198" i="11"/>
  <c r="AK1199" i="18"/>
  <c r="AK1199" i="20"/>
  <c r="AL1198" i="11"/>
  <c r="AK1199" i="11" l="1"/>
  <c r="AK1200" i="18"/>
  <c r="AL1199" i="11"/>
  <c r="AL1200" i="20"/>
  <c r="AK1200" i="20"/>
  <c r="AL1200" i="18"/>
  <c r="AL1200" i="11" l="1"/>
  <c r="AK1201" i="18"/>
  <c r="AL1201" i="20"/>
  <c r="AL1201" i="18"/>
  <c r="AK1201" i="20"/>
  <c r="AK1200" i="11"/>
  <c r="AL1202" i="18" l="1"/>
  <c r="AK1202" i="18"/>
  <c r="AL1202" i="20"/>
  <c r="AK1201" i="11"/>
  <c r="AK1202" i="20"/>
  <c r="AL1201" i="11"/>
  <c r="AK1202" i="11" l="1"/>
  <c r="AL1203" i="20"/>
  <c r="AL1202" i="11"/>
  <c r="AK1203" i="18"/>
  <c r="AK1203" i="20"/>
  <c r="AL1203" i="18"/>
  <c r="AL1203" i="11" l="1"/>
  <c r="AK1204" i="18"/>
  <c r="AL1204" i="18"/>
  <c r="AL1204" i="20"/>
  <c r="AK1204" i="20"/>
  <c r="AK1203" i="11"/>
  <c r="AK1204" i="11" l="1"/>
  <c r="AL1205" i="18"/>
  <c r="AL1205" i="20"/>
  <c r="AK1205" i="18"/>
  <c r="AK1205" i="20"/>
  <c r="AL1204" i="11"/>
  <c r="AK1206" i="18" l="1"/>
  <c r="AL1206" i="20"/>
  <c r="AL1205" i="11"/>
  <c r="AL1206" i="18"/>
  <c r="AK1206" i="20"/>
  <c r="AK1205" i="11"/>
  <c r="AL1207" i="18" l="1"/>
  <c r="AL1206" i="11"/>
  <c r="AK1206" i="11"/>
  <c r="AL1207" i="20"/>
  <c r="AK1207" i="20"/>
  <c r="AK1207" i="18"/>
  <c r="AK1207" i="11" l="1"/>
  <c r="AL1208" i="20"/>
  <c r="AK1208" i="18"/>
  <c r="AL1207" i="11"/>
  <c r="AK1208" i="20"/>
  <c r="AL1208" i="18"/>
  <c r="AL1208" i="11" l="1"/>
  <c r="AK1209" i="18"/>
  <c r="AL1209" i="18"/>
  <c r="AL1209" i="20"/>
  <c r="AK1209" i="20"/>
  <c r="AK1208" i="11"/>
  <c r="AL1210" i="20" l="1"/>
  <c r="AL1210" i="18"/>
  <c r="AK1209" i="11"/>
  <c r="AK1210" i="18"/>
  <c r="AK1210" i="20"/>
  <c r="AL1209" i="11"/>
  <c r="AK1210" i="11" l="1"/>
  <c r="AL1210" i="11"/>
  <c r="AK1211" i="18"/>
  <c r="AL1211" i="18"/>
  <c r="AK1211" i="20"/>
  <c r="AL1211" i="20"/>
  <c r="AL1212" i="18" l="1"/>
  <c r="AK1212" i="18"/>
  <c r="AL1212" i="20"/>
  <c r="AL1211" i="11"/>
  <c r="AK1212" i="20"/>
  <c r="AK1211" i="11"/>
  <c r="AL1213" i="20" l="1"/>
  <c r="AL1212" i="11"/>
  <c r="AK1212" i="11"/>
  <c r="AK1213" i="18"/>
  <c r="AK1213" i="20"/>
  <c r="AL1213" i="18"/>
  <c r="AL1214" i="18" l="1"/>
  <c r="AK1214" i="18"/>
  <c r="AK1213" i="11"/>
  <c r="AL1213" i="11"/>
  <c r="AK1214" i="20"/>
  <c r="AL1214" i="20"/>
  <c r="AL1214" i="11" l="1"/>
  <c r="AK1214" i="11"/>
  <c r="AL1215" i="20"/>
  <c r="AK1215" i="18"/>
  <c r="AK1215" i="20"/>
  <c r="AL1215" i="18"/>
  <c r="AL1216" i="20" l="1"/>
  <c r="AK1216" i="18"/>
  <c r="AL1216" i="18"/>
  <c r="AK1215" i="11"/>
  <c r="AK1216" i="20"/>
  <c r="AL1215" i="11"/>
  <c r="AL1216" i="11" l="1"/>
  <c r="AK1216" i="11"/>
  <c r="AL1217" i="18"/>
  <c r="AK1217" i="18"/>
  <c r="AK1217" i="20"/>
  <c r="AL1217" i="20"/>
  <c r="AK1218" i="18" l="1"/>
  <c r="AL1218" i="18"/>
  <c r="AL1218" i="20"/>
  <c r="AK1217" i="11"/>
  <c r="AK1218" i="20"/>
  <c r="AL1217" i="11"/>
  <c r="AK1218" i="11" l="1"/>
  <c r="AL1218" i="11"/>
  <c r="AL1219" i="20"/>
  <c r="AL1219" i="18"/>
  <c r="AK1219" i="20"/>
  <c r="AK1219" i="18"/>
  <c r="AL1220" i="18" l="1"/>
  <c r="AL1220" i="20"/>
  <c r="AK1220" i="18"/>
  <c r="AL1219" i="11"/>
  <c r="AK1220" i="20"/>
  <c r="AK1219" i="11"/>
  <c r="AL1220" i="11" l="1"/>
  <c r="AK1221" i="18"/>
  <c r="AK1220" i="11"/>
  <c r="AL1221" i="20"/>
  <c r="AK1221" i="20"/>
  <c r="AL1221" i="18"/>
  <c r="AL1222" i="20" l="1"/>
  <c r="AL1222" i="18"/>
  <c r="AK1221" i="11"/>
  <c r="AK1222" i="18"/>
  <c r="AK1222" i="20"/>
  <c r="AL1221" i="11"/>
  <c r="AK1222" i="11" l="1"/>
  <c r="AL1223" i="18"/>
  <c r="AK1223" i="18"/>
  <c r="AL1222" i="11"/>
  <c r="AK1223" i="20"/>
  <c r="AL1223" i="20"/>
  <c r="AK1224" i="18" l="1"/>
  <c r="AL1223" i="11"/>
  <c r="AL1224" i="20"/>
  <c r="AL1224" i="18"/>
  <c r="AK1224" i="20"/>
  <c r="AK1223" i="11"/>
  <c r="AL1225" i="18" l="1"/>
  <c r="AL1225" i="20"/>
  <c r="AK1224" i="11"/>
  <c r="AL1224" i="11"/>
  <c r="AK1225" i="20"/>
  <c r="AK1225" i="18"/>
  <c r="AL1225" i="11" l="1"/>
  <c r="AK1225" i="11"/>
  <c r="AK1226" i="18"/>
  <c r="AL1226" i="20"/>
  <c r="AK1226" i="20"/>
  <c r="AL1226" i="18"/>
  <c r="AL1227" i="20" l="1"/>
  <c r="AK1227" i="18"/>
  <c r="AL1227" i="18"/>
  <c r="AK1226" i="11"/>
  <c r="AK1227" i="20"/>
  <c r="AL1226" i="11"/>
  <c r="AL1228" i="18" l="1"/>
  <c r="AL1227" i="11"/>
  <c r="AK1227" i="11"/>
  <c r="AK1228" i="18"/>
  <c r="AK1228" i="20"/>
  <c r="AL1228" i="20"/>
  <c r="AK1229" i="18" l="1"/>
  <c r="AK1228" i="11"/>
  <c r="AL1229" i="20"/>
  <c r="AL1228" i="11"/>
  <c r="AK1229" i="20"/>
  <c r="AL1229" i="18"/>
  <c r="AL1230" i="20" l="1"/>
  <c r="AL1230" i="18"/>
  <c r="AL1229" i="11"/>
  <c r="AK1229" i="11"/>
  <c r="AK1230" i="20"/>
  <c r="AK1230" i="18"/>
  <c r="AK1230" i="11" l="1"/>
  <c r="AK1231" i="18"/>
  <c r="AL1230" i="11"/>
  <c r="AL1231" i="18"/>
  <c r="AK1231" i="20"/>
  <c r="AL1231" i="20"/>
  <c r="AL1231" i="11" l="1"/>
  <c r="AL1232" i="18"/>
  <c r="AL1232" i="20"/>
  <c r="AK1232" i="18"/>
  <c r="AK1232" i="20"/>
  <c r="AK1231" i="11"/>
  <c r="AK1233" i="18" l="1"/>
  <c r="AK1232" i="11"/>
  <c r="AL1233" i="20"/>
  <c r="AL1233" i="18"/>
  <c r="AK1233" i="20"/>
  <c r="AL1232" i="11"/>
  <c r="AL1234" i="18" l="1"/>
  <c r="AL1234" i="20"/>
  <c r="AL1233" i="11"/>
  <c r="AK1233" i="11"/>
  <c r="AK1234" i="20"/>
  <c r="AK1234" i="18"/>
  <c r="AK1234" i="11" l="1"/>
  <c r="AL1234" i="11"/>
  <c r="AK1235" i="18"/>
  <c r="AL1235" i="20"/>
  <c r="AK1235" i="20"/>
  <c r="AL1235" i="18"/>
  <c r="AL1236" i="20" l="1"/>
  <c r="AL1236" i="18"/>
  <c r="AK1236" i="18"/>
  <c r="AL1235" i="11"/>
  <c r="AK1236" i="20"/>
  <c r="AK1235" i="11"/>
  <c r="AL1236" i="11" l="1"/>
  <c r="AK1236" i="11"/>
  <c r="AK1237" i="18"/>
  <c r="AL1237" i="18"/>
  <c r="AK1237" i="20"/>
  <c r="AL1237" i="20"/>
  <c r="AL1238" i="18" l="1"/>
  <c r="AK1238" i="18"/>
  <c r="AL1238" i="20"/>
  <c r="AK1237" i="11"/>
  <c r="AK1238" i="20"/>
  <c r="AL1237" i="11"/>
  <c r="AK1239" i="18" l="1"/>
  <c r="AK1238" i="11"/>
  <c r="AL1239" i="20"/>
  <c r="AL1238" i="11"/>
  <c r="AK1239" i="20"/>
  <c r="AL1239" i="18"/>
  <c r="AL1239" i="11" l="1"/>
  <c r="AL1240" i="20"/>
  <c r="AL1240" i="18"/>
  <c r="AK1239" i="11"/>
  <c r="AK1240" i="20"/>
  <c r="AK1240" i="18"/>
  <c r="AK1240" i="11" l="1"/>
  <c r="AK1241" i="18"/>
  <c r="AL1241" i="18"/>
  <c r="AL1241" i="20"/>
  <c r="AK1241" i="20"/>
  <c r="AL1240" i="11"/>
  <c r="AL1241" i="11" l="1"/>
  <c r="AL1242" i="20"/>
  <c r="AL1242" i="18"/>
  <c r="AK1242" i="18"/>
  <c r="AK1242" i="20"/>
  <c r="AK1241" i="11"/>
  <c r="AL1243" i="18" l="1"/>
  <c r="AK1243" i="18"/>
  <c r="AK1242" i="11"/>
  <c r="AL1243" i="20"/>
  <c r="AK1243" i="20"/>
  <c r="AL1242" i="11"/>
  <c r="AK1243" i="11" l="1"/>
  <c r="AL1244" i="20"/>
  <c r="AL1243" i="11"/>
  <c r="AK1244" i="18"/>
  <c r="AK1244" i="20"/>
  <c r="AL1244" i="18"/>
  <c r="AL1244" i="11" l="1"/>
  <c r="AK1245" i="18"/>
  <c r="AL1245" i="18"/>
  <c r="AL1245" i="20"/>
  <c r="AK1245" i="20"/>
  <c r="AK1244" i="11"/>
  <c r="AL1246" i="18" l="1"/>
  <c r="AK1245" i="11"/>
  <c r="AL1246" i="20"/>
  <c r="AK1246" i="18"/>
  <c r="AK1246" i="20"/>
  <c r="AL1245" i="11"/>
  <c r="AK1247" i="18" l="1"/>
  <c r="AL1247" i="20"/>
  <c r="AL1246" i="11"/>
  <c r="AK1246" i="11"/>
  <c r="AK1247" i="20"/>
  <c r="AL1247" i="18"/>
  <c r="AK1247" i="11" l="1"/>
  <c r="AL1247" i="11"/>
  <c r="AL1248" i="18"/>
  <c r="AL1248" i="20"/>
  <c r="AK1248" i="20"/>
  <c r="AK1248" i="18"/>
  <c r="AL1249" i="20" l="1"/>
  <c r="AL1249" i="18"/>
  <c r="AK1249" i="18"/>
  <c r="AL1248" i="11"/>
  <c r="AK1249" i="20"/>
  <c r="AK1248" i="11"/>
  <c r="AK1250" i="18" l="1"/>
  <c r="AK1249" i="11"/>
  <c r="AL1249" i="11"/>
  <c r="AL1250" i="18"/>
  <c r="AK1250" i="20"/>
  <c r="AL1250" i="20"/>
  <c r="AL1251" i="18" l="1"/>
  <c r="AL1251" i="20"/>
  <c r="AL1250" i="11"/>
  <c r="AK1250" i="11"/>
  <c r="AK1251" i="20"/>
  <c r="AK1251" i="18"/>
  <c r="AK1251" i="11" l="1"/>
  <c r="AL1251" i="11"/>
  <c r="AK1252" i="18"/>
  <c r="AL1252" i="20"/>
  <c r="AK1252" i="20"/>
  <c r="AL1252" i="18"/>
  <c r="AL1253" i="20" l="1"/>
  <c r="AK1253" i="18"/>
  <c r="AL1253" i="18"/>
  <c r="AL1252" i="11"/>
  <c r="AK1253" i="20"/>
  <c r="AK1252" i="11"/>
  <c r="AL1253" i="11" l="1"/>
  <c r="AL1254" i="18"/>
  <c r="AK1253" i="11"/>
  <c r="AK1254" i="18"/>
  <c r="AK1254" i="20"/>
  <c r="AL1254" i="20"/>
  <c r="AK1255" i="18" l="1"/>
  <c r="AK1254" i="11"/>
  <c r="AL1255" i="20"/>
  <c r="AL1255" i="18"/>
  <c r="AK1255" i="20"/>
  <c r="AL1254" i="11"/>
  <c r="AL1256" i="20" l="1"/>
  <c r="AL1255" i="11"/>
  <c r="AL1256" i="18"/>
  <c r="AK1255" i="11"/>
  <c r="AK1256" i="20"/>
  <c r="AK1256" i="18"/>
  <c r="AK1257" i="18" l="1"/>
  <c r="AK1256" i="11"/>
  <c r="AL1257" i="18"/>
  <c r="AL1256" i="11"/>
  <c r="AK1257" i="20"/>
  <c r="AL1257" i="20"/>
  <c r="AL1257" i="11" l="1"/>
  <c r="AL1258" i="18"/>
  <c r="AL1258" i="20"/>
  <c r="AK1257" i="11"/>
  <c r="AK1258" i="20"/>
  <c r="AK1258" i="18"/>
  <c r="AL1259" i="20" l="1"/>
  <c r="AK1259" i="18"/>
  <c r="AK1258" i="11"/>
  <c r="AL1259" i="18"/>
  <c r="AK1259" i="20"/>
  <c r="AL1258" i="11"/>
  <c r="AL1260" i="18" l="1"/>
  <c r="AK1259" i="11"/>
  <c r="AL1259" i="11"/>
  <c r="AK1260" i="18"/>
  <c r="AK1260" i="20"/>
  <c r="AL1260" i="20"/>
  <c r="AK1261" i="18" l="1"/>
  <c r="AL1260" i="11"/>
  <c r="AK1260" i="11"/>
  <c r="AL1261" i="20"/>
  <c r="AK1261" i="20"/>
  <c r="AL1261" i="18"/>
  <c r="AL1262" i="20" l="1"/>
  <c r="AL1262" i="18"/>
  <c r="AK1261" i="11"/>
  <c r="AL1261" i="11"/>
  <c r="AK1262" i="20"/>
  <c r="AK1262" i="18"/>
  <c r="AL1262" i="11" l="1"/>
  <c r="AK1263" i="18"/>
  <c r="AK1262" i="11"/>
  <c r="AL1263" i="18"/>
  <c r="AK1263" i="20"/>
  <c r="AL1263" i="20"/>
  <c r="AK1263" i="11" l="1"/>
  <c r="AL1264" i="20"/>
  <c r="AL1264" i="18"/>
  <c r="AK1264" i="18"/>
  <c r="AK1264" i="20"/>
  <c r="AL1263" i="11"/>
  <c r="AK1265" i="18" l="1"/>
  <c r="AL1265" i="18"/>
  <c r="AL1264" i="11"/>
  <c r="AL1265" i="20"/>
  <c r="AK1265" i="20"/>
  <c r="AK1264" i="11"/>
  <c r="AL1266" i="20" l="1"/>
  <c r="AL1265" i="11"/>
  <c r="AK1265" i="11"/>
  <c r="AL1266" i="18"/>
  <c r="AK1266" i="20"/>
  <c r="AK1266" i="18"/>
  <c r="AL1267" i="18" l="1"/>
  <c r="AK1266" i="11"/>
  <c r="AK1267" i="18"/>
  <c r="AL1266" i="11"/>
  <c r="AK1267" i="20"/>
  <c r="AL1267" i="20"/>
  <c r="AK1268" i="18" l="1"/>
  <c r="AL1267" i="11"/>
  <c r="AL1268" i="20"/>
  <c r="AK1267" i="11"/>
  <c r="AK1268" i="20"/>
  <c r="AL1268" i="18"/>
  <c r="AK1268" i="11" l="1"/>
  <c r="AL1269" i="20"/>
  <c r="AL1269" i="18"/>
  <c r="AL1268" i="11"/>
  <c r="AK1269" i="20"/>
  <c r="AK1269" i="18"/>
  <c r="AL1270" i="18" l="1"/>
  <c r="AK1270" i="18"/>
  <c r="AL1269" i="11"/>
  <c r="AL1270" i="20"/>
  <c r="AK1270" i="20"/>
  <c r="AK1269" i="11"/>
  <c r="AL1270" i="11" l="1"/>
  <c r="AL1271" i="20"/>
  <c r="AK1270" i="11"/>
  <c r="AK1271" i="18"/>
  <c r="AK1271" i="20"/>
  <c r="AL1271" i="18"/>
  <c r="AK1271" i="11" l="1"/>
  <c r="AK1272" i="18"/>
  <c r="AL1272" i="18"/>
  <c r="AL1272" i="20"/>
  <c r="AK1272" i="20"/>
  <c r="AL1271" i="11"/>
  <c r="AL1273" i="20" l="1"/>
  <c r="AL1273" i="18"/>
  <c r="AL1272" i="11"/>
  <c r="AK1273" i="18"/>
  <c r="AK1273" i="20"/>
  <c r="AK1272" i="11"/>
  <c r="AL1273" i="11" l="1"/>
  <c r="AK1273" i="11"/>
  <c r="AK1274" i="18"/>
  <c r="AL1274" i="18"/>
  <c r="AK1274" i="20"/>
  <c r="AL1274" i="20"/>
  <c r="AK1274" i="11" l="1"/>
  <c r="AL1275" i="18"/>
  <c r="AK1275" i="18"/>
  <c r="AL1275" i="20"/>
  <c r="AK1275" i="20"/>
  <c r="AL1274" i="11"/>
  <c r="AL1276" i="20" l="1"/>
  <c r="AK1276" i="18"/>
  <c r="AL1275" i="11"/>
  <c r="AL1276" i="18"/>
  <c r="AK1276" i="20"/>
  <c r="AK1275" i="11"/>
  <c r="AL1277" i="18" l="1"/>
  <c r="AK1276" i="11"/>
  <c r="AL1276" i="11"/>
  <c r="AK1277" i="18"/>
  <c r="AK1277" i="20"/>
  <c r="AL1277" i="20"/>
  <c r="AL1277" i="11" l="1"/>
  <c r="AK1277" i="11"/>
  <c r="AK1278" i="18"/>
  <c r="AL1278" i="20"/>
  <c r="AK1278" i="20"/>
  <c r="AL1278" i="18"/>
  <c r="AL1279" i="20" l="1"/>
  <c r="AK1279" i="18"/>
  <c r="AL1279" i="18"/>
  <c r="AK1278" i="11"/>
  <c r="AK1279" i="20"/>
  <c r="AL1278" i="11"/>
  <c r="AL1280" i="18" l="1"/>
  <c r="AL1279" i="11"/>
  <c r="AK1279" i="11"/>
  <c r="AK1280" i="18"/>
  <c r="AK1280" i="20"/>
  <c r="AL1280" i="20"/>
  <c r="AK1281" i="18" l="1"/>
  <c r="AK1280" i="11"/>
  <c r="AL1281" i="20"/>
  <c r="AL1280" i="11"/>
  <c r="AK1281" i="20"/>
  <c r="AL1281" i="18"/>
  <c r="AL1282" i="20" l="1"/>
  <c r="AL1281" i="11"/>
  <c r="AL1282" i="18"/>
  <c r="AK1281" i="11"/>
  <c r="AK1282" i="20"/>
  <c r="AK1282" i="18"/>
  <c r="AK1283" i="18" l="1"/>
  <c r="AK1282" i="11"/>
  <c r="AL1283" i="18"/>
  <c r="AL1282" i="11"/>
  <c r="AK1283" i="20"/>
  <c r="AL1283" i="20"/>
  <c r="AL1283" i="11" l="1"/>
  <c r="AL1284" i="18"/>
  <c r="AL1284" i="20"/>
  <c r="AK1283" i="11"/>
  <c r="AK1284" i="20"/>
  <c r="AK1284" i="18"/>
  <c r="AK1285" i="18" l="1"/>
  <c r="AK1284" i="11"/>
  <c r="AL1285" i="20"/>
  <c r="AL1285" i="18"/>
  <c r="AK1285" i="20"/>
  <c r="AL1284" i="11"/>
  <c r="AL1286" i="18" l="1"/>
  <c r="AL1286" i="20"/>
  <c r="AL1285" i="11"/>
  <c r="AK1285" i="11"/>
  <c r="AK1286" i="20"/>
  <c r="AK1286" i="18"/>
  <c r="AL1286" i="11" l="1"/>
  <c r="AK1286" i="11"/>
  <c r="AK1287" i="18"/>
  <c r="AL1287" i="20"/>
  <c r="AK1287" i="20"/>
  <c r="AL1287" i="18"/>
  <c r="AK1288" i="18" l="1"/>
  <c r="AL1288" i="20"/>
  <c r="AL1288" i="18"/>
  <c r="AK1287" i="11"/>
  <c r="AK1288" i="20"/>
  <c r="AL1287" i="11"/>
  <c r="AK1288" i="11" l="1"/>
  <c r="AL1289" i="18"/>
  <c r="AL1288" i="11"/>
  <c r="AL1289" i="20"/>
  <c r="AK1289" i="20"/>
  <c r="AK1289" i="18"/>
  <c r="AK1290" i="18" l="1"/>
  <c r="AL1290" i="20"/>
  <c r="AL1289" i="11"/>
  <c r="AL1290" i="18"/>
  <c r="AK1290" i="20"/>
  <c r="AK1289" i="11"/>
  <c r="AL1290" i="11" l="1"/>
  <c r="AL1291" i="18"/>
  <c r="AK1290" i="11"/>
  <c r="AL1291" i="20"/>
  <c r="AK1291" i="20"/>
  <c r="AK1291" i="18"/>
  <c r="AL1292" i="20" l="1"/>
  <c r="AK1291" i="11"/>
  <c r="AK1292" i="18"/>
  <c r="AL1292" i="18"/>
  <c r="AK1292" i="20"/>
  <c r="AL1291" i="11"/>
  <c r="AL1292" i="11" l="1"/>
  <c r="AL1293" i="18"/>
  <c r="AK1293" i="18"/>
  <c r="AK1292" i="11"/>
  <c r="AK1293" i="20"/>
  <c r="AL1293" i="20"/>
  <c r="AK1293" i="11" l="1"/>
  <c r="AL1294" i="20"/>
  <c r="AK1294" i="18"/>
  <c r="AL1294" i="18"/>
  <c r="AK1294" i="20"/>
  <c r="AL1293" i="11"/>
  <c r="AL1295" i="18" l="1"/>
  <c r="AK1295" i="18"/>
  <c r="AL1294" i="11"/>
  <c r="AL1295" i="20"/>
  <c r="AK1295" i="20"/>
  <c r="AK1294" i="11"/>
  <c r="AL1296" i="20" l="1"/>
  <c r="AL1295" i="11"/>
  <c r="AK1295" i="11"/>
  <c r="AK1296" i="18"/>
  <c r="AK1296" i="20"/>
  <c r="AL1296" i="18"/>
  <c r="AK1296" i="11" l="1"/>
  <c r="AL1297" i="18"/>
  <c r="AK1297" i="18"/>
  <c r="AL1296" i="11"/>
  <c r="AK1297" i="20"/>
  <c r="AL1297" i="20"/>
  <c r="AK1298" i="18" l="1"/>
  <c r="AL1297" i="11"/>
  <c r="AL1298" i="18"/>
  <c r="AL1298" i="20"/>
  <c r="AK1298" i="20"/>
  <c r="AK1297" i="11"/>
  <c r="AK1298" i="11" l="1"/>
  <c r="AL1299" i="20"/>
  <c r="AL1299" i="18"/>
  <c r="AL1298" i="11"/>
  <c r="AK1299" i="20"/>
  <c r="AK1299" i="18"/>
  <c r="AL1299" i="11" l="1"/>
  <c r="AL1300" i="18"/>
  <c r="AK1300" i="18"/>
  <c r="AL1300" i="20"/>
  <c r="AK1300" i="20"/>
  <c r="AK1299" i="11"/>
  <c r="AK1300" i="11" l="1"/>
  <c r="AL1301" i="20"/>
  <c r="AK1301" i="18"/>
  <c r="AL1301" i="18"/>
  <c r="AK1301" i="20"/>
  <c r="AL1300" i="11"/>
  <c r="AL1302" i="18" l="1"/>
  <c r="AK1302" i="18"/>
  <c r="AL1301" i="11"/>
  <c r="AL1302" i="20"/>
  <c r="AK1302" i="20"/>
  <c r="AK1301" i="11"/>
  <c r="AL1303" i="20" l="1"/>
  <c r="AL1302" i="11"/>
  <c r="AK1302" i="11"/>
  <c r="AK1303" i="18"/>
  <c r="AK1303" i="20"/>
  <c r="AL1303" i="18"/>
  <c r="AK1304" i="18" l="1"/>
  <c r="AL1304" i="18"/>
  <c r="AK1303" i="11"/>
  <c r="AL1303" i="11"/>
  <c r="AK1304" i="20"/>
  <c r="AL1304" i="20"/>
  <c r="AL1304" i="11" l="1"/>
  <c r="AK1304" i="11"/>
  <c r="AL1305" i="20"/>
  <c r="AL1305" i="18"/>
  <c r="AK1305" i="20"/>
  <c r="AK1305" i="18"/>
  <c r="AL1306" i="18" l="1"/>
  <c r="AK1306" i="18"/>
  <c r="AL1306" i="20"/>
  <c r="AK1305" i="11"/>
  <c r="AK1306" i="20"/>
  <c r="AL1305" i="11"/>
  <c r="AK1306" i="11" l="1"/>
  <c r="AL1307" i="20"/>
  <c r="AL1306" i="11"/>
  <c r="AK1307" i="18"/>
  <c r="AK1307" i="20"/>
  <c r="AL1307" i="18"/>
  <c r="AK1308" i="18" l="1"/>
  <c r="AL1307" i="11"/>
  <c r="AL1308" i="18"/>
  <c r="AL1308" i="20"/>
  <c r="AK1308" i="20"/>
  <c r="AK1307" i="11"/>
  <c r="AL1309" i="20" l="1"/>
  <c r="AL1309" i="18"/>
  <c r="AK1308" i="11"/>
  <c r="AL1308" i="11"/>
  <c r="AK1309" i="20"/>
  <c r="AK1309" i="18"/>
  <c r="AL1309" i="11" l="1"/>
  <c r="AK1310" i="18"/>
  <c r="AK1309" i="11"/>
  <c r="AL1310" i="18"/>
  <c r="AK1310" i="20"/>
  <c r="AL1310" i="20"/>
  <c r="AK1310" i="11" l="1"/>
  <c r="AL1311" i="18"/>
  <c r="AL1311" i="20"/>
  <c r="AK1311" i="18"/>
  <c r="AK1311" i="20"/>
  <c r="AL1310" i="11"/>
  <c r="AK1312" i="18" l="1"/>
  <c r="AL1312" i="20"/>
  <c r="AL1311" i="11"/>
  <c r="AL1312" i="18"/>
  <c r="AK1312" i="20"/>
  <c r="AK1311" i="11"/>
  <c r="AL1313" i="18" l="1"/>
  <c r="AL1312" i="11"/>
  <c r="AK1312" i="11"/>
  <c r="AL1313" i="20"/>
  <c r="AK1313" i="20"/>
  <c r="AK1313" i="18"/>
  <c r="AK1314" i="18" l="1"/>
  <c r="AL1314" i="20"/>
  <c r="AK1313" i="11"/>
  <c r="AL1313" i="11"/>
  <c r="AK1314" i="20"/>
  <c r="AL1314" i="18"/>
  <c r="AK1314" i="11" l="1"/>
  <c r="AL1315" i="20"/>
  <c r="AL1315" i="18"/>
  <c r="AL1314" i="11"/>
  <c r="AK1315" i="20"/>
  <c r="AK1315" i="18"/>
  <c r="AL1315" i="11" l="1"/>
  <c r="AL1316" i="18"/>
  <c r="AK1316" i="18"/>
  <c r="AL1316" i="20"/>
  <c r="AK1316" i="20"/>
  <c r="AK1315" i="11"/>
  <c r="AK1317" i="18" l="1"/>
  <c r="AL1317" i="18"/>
  <c r="AL1317" i="20"/>
  <c r="AK1316" i="11"/>
  <c r="AK1317" i="20"/>
  <c r="AL1316" i="11"/>
  <c r="AK1317" i="11" l="1"/>
  <c r="AL1317" i="11"/>
  <c r="AL1318" i="20"/>
  <c r="AL1318" i="18"/>
  <c r="AK1318" i="20"/>
  <c r="AK1318" i="18"/>
  <c r="AL1319" i="18" l="1"/>
  <c r="AL1319" i="20"/>
  <c r="AL1318" i="11"/>
  <c r="AK1319" i="18"/>
  <c r="AK1319" i="20"/>
  <c r="AK1318" i="11"/>
  <c r="AL1319" i="11" l="1"/>
  <c r="AK1320" i="18"/>
  <c r="AK1319" i="11"/>
  <c r="AL1320" i="20"/>
  <c r="AK1320" i="20"/>
  <c r="AL1320" i="18"/>
  <c r="AK1320" i="11" l="1"/>
  <c r="AL1321" i="18"/>
  <c r="AL1321" i="20"/>
  <c r="AK1321" i="18"/>
  <c r="AK1321" i="20"/>
  <c r="AL1320" i="11"/>
  <c r="AL1322" i="20" l="1"/>
  <c r="AL1321" i="11"/>
  <c r="AK1322" i="18"/>
  <c r="AL1322" i="18"/>
  <c r="AK1322" i="20"/>
  <c r="AK1321" i="11"/>
  <c r="AK1323" i="18" l="1"/>
  <c r="AL1323" i="18"/>
  <c r="AK1322" i="11"/>
  <c r="AL1322" i="11"/>
  <c r="AK1323" i="20"/>
  <c r="AL1323" i="20"/>
  <c r="AL1323" i="11" l="1"/>
  <c r="AL1324" i="18"/>
  <c r="AK1323" i="11"/>
  <c r="AL1324" i="20"/>
  <c r="AK1324" i="20"/>
  <c r="AK1324" i="18"/>
  <c r="AK1324" i="11" l="1"/>
  <c r="AL1325" i="18"/>
  <c r="AL1325" i="20"/>
  <c r="AK1325" i="18"/>
  <c r="AK1325" i="20"/>
  <c r="AL1324" i="11"/>
  <c r="AL1326" i="20" l="1"/>
  <c r="AL1325" i="11"/>
  <c r="AK1326" i="18"/>
  <c r="AL1326" i="18"/>
  <c r="AK1326" i="20"/>
  <c r="AK1325" i="11"/>
  <c r="AL1327" i="18" l="1"/>
  <c r="AK1327" i="18"/>
  <c r="AK1326" i="11"/>
  <c r="AL1326" i="11"/>
  <c r="AK1327" i="20"/>
  <c r="AL1327" i="20"/>
  <c r="AL1327" i="11" l="1"/>
  <c r="AK1327" i="11"/>
  <c r="AL1328" i="20"/>
  <c r="AK1328" i="18"/>
  <c r="AK1328" i="20"/>
  <c r="AL1328" i="18"/>
  <c r="AK1328" i="11" l="1"/>
  <c r="AK1329" i="18"/>
  <c r="AL1329" i="20"/>
  <c r="AL1329" i="18"/>
  <c r="AK1329" i="20"/>
  <c r="AL1328" i="11"/>
  <c r="AL1330" i="20" l="1"/>
  <c r="AL1330" i="18"/>
  <c r="AL1329" i="11"/>
  <c r="AK1330" i="18"/>
  <c r="AK1330" i="20"/>
  <c r="AK1329" i="11"/>
  <c r="AK1331" i="18" l="1"/>
  <c r="AK1330" i="11"/>
  <c r="AL1330" i="11"/>
  <c r="AL1331" i="18"/>
  <c r="AK1331" i="20"/>
  <c r="AL1331" i="20"/>
  <c r="AL1332" i="18" l="1"/>
  <c r="AL1331" i="11"/>
  <c r="AK1331" i="11"/>
  <c r="AL1332" i="20"/>
  <c r="AK1332" i="20"/>
  <c r="AK1332" i="18"/>
  <c r="AL1333" i="20" l="1"/>
  <c r="AK1333" i="18"/>
  <c r="AK1332" i="11"/>
  <c r="AL1332" i="11"/>
  <c r="AK1333" i="20"/>
  <c r="AL1333" i="18"/>
  <c r="AL1333" i="11" l="1"/>
  <c r="AL1334" i="18"/>
  <c r="AK1333" i="11"/>
  <c r="AK1334" i="18"/>
  <c r="AK1334" i="20"/>
  <c r="AL1334" i="20"/>
  <c r="AK1335" i="18" l="1"/>
  <c r="AL1335" i="20"/>
  <c r="AK1334" i="11"/>
  <c r="AL1335" i="18"/>
  <c r="AK1335" i="20"/>
  <c r="AL1334" i="11"/>
  <c r="AL1335" i="11" l="1"/>
  <c r="AL1336" i="18"/>
  <c r="AK1335" i="11"/>
  <c r="AL1336" i="20"/>
  <c r="AK1336" i="20"/>
  <c r="AK1336" i="18"/>
  <c r="AK1337" i="18" l="1"/>
  <c r="AL1337" i="20"/>
  <c r="AK1336" i="11"/>
  <c r="AL1337" i="18"/>
  <c r="AK1337" i="20"/>
  <c r="AL1336" i="11"/>
  <c r="AK1337" i="11" l="1"/>
  <c r="AL1338" i="18"/>
  <c r="AL1337" i="11"/>
  <c r="AL1338" i="20"/>
  <c r="AK1338" i="20"/>
  <c r="AK1338" i="18"/>
  <c r="AL1338" i="11" l="1"/>
  <c r="AL1339" i="20"/>
  <c r="AK1339" i="18"/>
  <c r="AL1339" i="18"/>
  <c r="AK1339" i="20"/>
  <c r="AK1338" i="11"/>
  <c r="AK1340" i="18" l="1"/>
  <c r="AL1340" i="18"/>
  <c r="AK1339" i="11"/>
  <c r="AL1340" i="20"/>
  <c r="AK1340" i="20"/>
  <c r="AL1339" i="11"/>
  <c r="AL1341" i="20" l="1"/>
  <c r="AK1340" i="11"/>
  <c r="AL1340" i="11"/>
  <c r="AL1341" i="18"/>
  <c r="AK1341" i="20"/>
  <c r="AK1341" i="18"/>
  <c r="AL1342" i="18" l="1"/>
  <c r="AL1341" i="11"/>
  <c r="AK1342" i="18"/>
  <c r="AK1341" i="11"/>
  <c r="AK1342" i="20"/>
  <c r="AL1342" i="20"/>
  <c r="AK1342" i="11" l="1"/>
  <c r="AK1343" i="18"/>
  <c r="AL1343" i="20"/>
  <c r="AL1342" i="11"/>
  <c r="AK1343" i="20"/>
  <c r="AL1343" i="18"/>
  <c r="AL1343" i="11" l="1"/>
  <c r="AL1344" i="20"/>
  <c r="AL1344" i="18"/>
  <c r="AK1344" i="18"/>
  <c r="AK1344" i="20"/>
  <c r="AK1343" i="11"/>
  <c r="AK1345" i="18" l="1"/>
  <c r="AL1345" i="18"/>
  <c r="AK1344" i="11"/>
  <c r="AL1345" i="20"/>
  <c r="AK1345" i="20"/>
  <c r="AL1344" i="11"/>
  <c r="AK1345" i="11" l="1"/>
  <c r="AL1346" i="20"/>
  <c r="AL1345" i="11"/>
  <c r="AL1346" i="18"/>
  <c r="AK1346" i="20"/>
  <c r="AK1346" i="18"/>
  <c r="AL1347" i="18" l="1"/>
  <c r="AL1346" i="11"/>
  <c r="AK1347" i="18"/>
  <c r="AL1347" i="20"/>
  <c r="AK1347" i="20"/>
  <c r="AK1346" i="11"/>
  <c r="AK1347" i="11" l="1"/>
  <c r="AL1348" i="20"/>
  <c r="AK1348" i="18"/>
  <c r="AL1347" i="11"/>
  <c r="AK1348" i="20"/>
  <c r="AL1348" i="18"/>
  <c r="AK1349" i="18" l="1"/>
  <c r="AL1348" i="11"/>
  <c r="AL1349" i="18"/>
  <c r="AL1349" i="20"/>
  <c r="AK1349" i="20"/>
  <c r="AK1348" i="11"/>
  <c r="AL1350" i="20" l="1"/>
  <c r="AL1350" i="18"/>
  <c r="AK1349" i="11"/>
  <c r="AL1349" i="11"/>
  <c r="AK1350" i="20"/>
  <c r="AK1350" i="18"/>
  <c r="AL1350" i="11" l="1"/>
  <c r="AK1350" i="11"/>
  <c r="AK1351" i="18"/>
  <c r="AL1351" i="18"/>
  <c r="AK1351" i="20"/>
  <c r="AL1351" i="20"/>
  <c r="AL1352" i="18" l="1"/>
  <c r="AL1352" i="20"/>
  <c r="AK1352" i="18"/>
  <c r="AK1351" i="11"/>
  <c r="AK1352" i="20"/>
  <c r="AL1351" i="11"/>
  <c r="AK1352" i="11" l="1"/>
  <c r="AK1353" i="18"/>
  <c r="AL1352" i="11"/>
  <c r="AL1353" i="20"/>
  <c r="AK1353" i="20"/>
  <c r="AL1353" i="18"/>
  <c r="AL1354" i="20" l="1"/>
  <c r="AL1354" i="18"/>
  <c r="AL1353" i="11"/>
  <c r="AK1354" i="18"/>
  <c r="AK1354" i="20"/>
  <c r="AK1353" i="11"/>
  <c r="AK1355" i="18" l="1"/>
  <c r="AK1354" i="11"/>
  <c r="AL1354" i="11"/>
  <c r="AL1355" i="18"/>
  <c r="AK1355" i="20"/>
  <c r="AL1355" i="20"/>
  <c r="AL1356" i="18" l="1"/>
  <c r="AL1355" i="11"/>
  <c r="AL1356" i="20"/>
  <c r="AK1355" i="11"/>
  <c r="AK1356" i="20"/>
  <c r="AK1356" i="18"/>
  <c r="AK1356" i="11" l="1"/>
  <c r="AK1357" i="18"/>
  <c r="AL1357" i="20"/>
  <c r="AL1356" i="11"/>
  <c r="AK1357" i="20"/>
  <c r="AL1357" i="18"/>
  <c r="AL1358" i="20" l="1"/>
  <c r="AL1357" i="11"/>
  <c r="AL1358" i="18"/>
  <c r="AK1358" i="18"/>
  <c r="AK1358" i="20"/>
  <c r="AK1357" i="11"/>
  <c r="AK1359" i="18" l="1"/>
  <c r="AK1358" i="11"/>
  <c r="AL1359" i="18"/>
  <c r="AL1358" i="11"/>
  <c r="AK1359" i="20"/>
  <c r="AL1359" i="20"/>
  <c r="AL1359" i="11" l="1"/>
  <c r="AL1360" i="18"/>
  <c r="AK1359" i="11"/>
  <c r="AL1360" i="20"/>
  <c r="AK1360" i="20"/>
  <c r="AK1360" i="18"/>
  <c r="AL1361" i="20" l="1"/>
  <c r="AK1360" i="11"/>
  <c r="AK1361" i="18"/>
  <c r="AL1361" i="18"/>
  <c r="AK1361" i="20"/>
  <c r="AL1360" i="11"/>
  <c r="AK1362" i="18" l="1"/>
  <c r="AL1362" i="18"/>
  <c r="AL1361" i="11"/>
  <c r="AK1361" i="11"/>
  <c r="AK1362" i="20"/>
  <c r="AL1362" i="20"/>
  <c r="AL1362" i="11" l="1"/>
  <c r="AK1362" i="11"/>
  <c r="AL1363" i="20"/>
  <c r="AL1363" i="18"/>
  <c r="AK1363" i="20"/>
  <c r="AK1363" i="18"/>
  <c r="AL1364" i="18" l="1"/>
  <c r="AL1364" i="20"/>
  <c r="AK1364" i="18"/>
  <c r="AK1363" i="11"/>
  <c r="AK1364" i="20"/>
  <c r="AL1363" i="11"/>
  <c r="AK1364" i="11" l="1"/>
  <c r="AK1365" i="18"/>
  <c r="AL1364" i="11"/>
  <c r="AL1365" i="20"/>
  <c r="AK1365" i="20"/>
  <c r="AL1365" i="18"/>
  <c r="AL1366" i="20" l="1"/>
  <c r="AL1366" i="18"/>
  <c r="AL1365" i="11"/>
  <c r="AK1366" i="18"/>
  <c r="AK1366" i="20"/>
  <c r="AK1365" i="11"/>
  <c r="AL1366" i="11" l="1"/>
  <c r="AK1366" i="11"/>
  <c r="AK1367" i="18"/>
  <c r="AL1367" i="18"/>
  <c r="AK1367" i="20"/>
  <c r="AL1367" i="20"/>
  <c r="AL1368" i="18" l="1"/>
  <c r="AL1368" i="20"/>
  <c r="AK1368" i="18"/>
  <c r="AK1367" i="11"/>
  <c r="AK1368" i="20"/>
  <c r="AL1367" i="11"/>
  <c r="AK1368" i="11" l="1"/>
  <c r="AK1369" i="18"/>
  <c r="AL1368" i="11"/>
  <c r="AL1369" i="20"/>
  <c r="AK1369" i="20"/>
  <c r="AL1369" i="18"/>
  <c r="AL1370" i="20" l="1"/>
  <c r="AL1370" i="18"/>
  <c r="AL1369" i="11"/>
  <c r="AK1370" i="18"/>
  <c r="AK1370" i="20"/>
  <c r="AK1369" i="11"/>
  <c r="AK1371" i="18" l="1"/>
  <c r="AK1370" i="11"/>
  <c r="AL1370" i="11"/>
  <c r="AL1371" i="18"/>
  <c r="AK1371" i="20"/>
  <c r="AL1371" i="20"/>
  <c r="AL1372" i="18" l="1"/>
  <c r="AL1371" i="11"/>
  <c r="AL1372" i="20"/>
  <c r="AK1371" i="11"/>
  <c r="AK1372" i="20"/>
  <c r="AK1372" i="18"/>
  <c r="AK1372" i="11" l="1"/>
  <c r="AL1373" i="20"/>
  <c r="AK1373" i="18"/>
  <c r="AL1372" i="11"/>
  <c r="AK1373" i="20"/>
  <c r="AL1373" i="18"/>
  <c r="AL1373" i="11" l="1"/>
  <c r="AK1374" i="18"/>
  <c r="AL1374" i="18"/>
  <c r="AL1374" i="20"/>
  <c r="AK1374" i="20"/>
  <c r="AK1373" i="11"/>
  <c r="AK1374" i="11" l="1"/>
  <c r="AL1375" i="20"/>
  <c r="AL1375" i="18"/>
  <c r="AK1375" i="18"/>
  <c r="AK1375" i="20"/>
  <c r="AL1374" i="11"/>
  <c r="AL1376" i="18" l="1"/>
  <c r="AK1376" i="18"/>
  <c r="AL1375" i="11"/>
  <c r="AL1376" i="20"/>
  <c r="AK1376" i="20"/>
  <c r="AK1375" i="11"/>
  <c r="AL1377" i="20" l="1"/>
  <c r="AL1376" i="11"/>
  <c r="AK1376" i="11"/>
  <c r="AK1377" i="18"/>
  <c r="AK1377" i="20"/>
  <c r="AL1377" i="18"/>
  <c r="AK1377" i="11" l="1"/>
  <c r="AL1378" i="18"/>
  <c r="AK1378" i="18"/>
  <c r="AL1377" i="11"/>
  <c r="AK1378" i="20"/>
  <c r="AL1378" i="20"/>
  <c r="AL1379" i="20" l="1"/>
  <c r="AL1378" i="11"/>
  <c r="AK1379" i="18"/>
  <c r="AL1379" i="18"/>
  <c r="AK1379" i="20"/>
  <c r="AK1378" i="11"/>
  <c r="AL1380" i="18" l="1"/>
  <c r="AK1380" i="18"/>
  <c r="AK1379" i="11"/>
  <c r="AL1379" i="11"/>
  <c r="AK1380" i="20"/>
  <c r="AL1380" i="20"/>
  <c r="AK1380" i="11" l="1"/>
  <c r="AL1381" i="20"/>
  <c r="AL1380" i="11"/>
  <c r="AK1381" i="18"/>
  <c r="AK1381" i="20"/>
  <c r="AL1381" i="18"/>
  <c r="AL1381" i="11" l="1"/>
  <c r="AK1382" i="18"/>
  <c r="AL1382" i="18"/>
  <c r="AL1382" i="20"/>
  <c r="AK1382" i="20"/>
  <c r="AK1381" i="11"/>
  <c r="AL1383" i="20" l="1"/>
  <c r="AL1383" i="18"/>
  <c r="AK1382" i="11"/>
  <c r="AK1383" i="18"/>
  <c r="AK1383" i="20"/>
  <c r="AL1382" i="11"/>
  <c r="AK1383" i="11" l="1"/>
  <c r="AK1384" i="18"/>
  <c r="AL1383" i="11"/>
  <c r="AL1384" i="18"/>
  <c r="AK1384" i="20"/>
  <c r="AL1384" i="20"/>
  <c r="AL1384" i="11" l="1"/>
  <c r="AL1385" i="18"/>
  <c r="AL1385" i="20"/>
  <c r="AK1385" i="18"/>
  <c r="AK1385" i="20"/>
  <c r="AK1384" i="11"/>
  <c r="AK1385" i="11" l="1"/>
  <c r="AK1386" i="18"/>
  <c r="AL1386" i="20"/>
  <c r="AL1386" i="18"/>
  <c r="AK1386" i="20"/>
  <c r="AL1385" i="11"/>
  <c r="AL1387" i="18" l="1"/>
  <c r="AL1386" i="11"/>
  <c r="AL1387" i="20"/>
  <c r="AK1387" i="18"/>
  <c r="AK1387" i="20"/>
  <c r="AK1386" i="11"/>
  <c r="AK1388" i="18" l="1"/>
  <c r="AK1387" i="11"/>
  <c r="AL1388" i="20"/>
  <c r="AL1387" i="11"/>
  <c r="AK1388" i="20"/>
  <c r="AL1388" i="18"/>
  <c r="AL1388" i="11" l="1"/>
  <c r="AL1389" i="18"/>
  <c r="AL1389" i="20"/>
  <c r="AK1388" i="11"/>
  <c r="AK1389" i="20"/>
  <c r="AK1389" i="18"/>
  <c r="AK1389" i="11" l="1"/>
  <c r="AL1390" i="20"/>
  <c r="AK1390" i="18"/>
  <c r="AL1390" i="18"/>
  <c r="AK1390" i="20"/>
  <c r="AL1389" i="11"/>
  <c r="AL1391" i="20" l="1"/>
  <c r="AL1391" i="18"/>
  <c r="AK1391" i="18"/>
  <c r="AL1390" i="11"/>
  <c r="AK1391" i="20"/>
  <c r="AK1390" i="11"/>
  <c r="AK1391" i="11" l="1"/>
  <c r="AL1391" i="11"/>
  <c r="AK1392" i="18"/>
  <c r="AL1392" i="18"/>
  <c r="AK1392" i="20"/>
  <c r="AL1392" i="20"/>
  <c r="AL1393" i="18" l="1"/>
  <c r="AL1393" i="20"/>
  <c r="AK1393" i="18"/>
  <c r="AL1392" i="11"/>
  <c r="AK1393" i="20"/>
  <c r="AK1392" i="11"/>
  <c r="AL1394" i="20" l="1"/>
  <c r="AL1393" i="11"/>
  <c r="AK1394" i="18"/>
  <c r="AK1393" i="11"/>
  <c r="AK1394" i="20"/>
  <c r="AL1394" i="18"/>
  <c r="AL1395" i="18" l="1"/>
  <c r="AK1395" i="18"/>
  <c r="AK1394" i="11"/>
  <c r="AL1394" i="11"/>
  <c r="AK1395" i="20"/>
  <c r="AL1395" i="20"/>
  <c r="AL1396" i="20" l="1"/>
  <c r="AK1395" i="11"/>
  <c r="AK1396" i="18"/>
  <c r="AL1395" i="11"/>
  <c r="AK1396" i="20"/>
  <c r="AL1396" i="18"/>
  <c r="AL1396" i="11" l="1"/>
  <c r="AK1397" i="18"/>
  <c r="AL1397" i="18"/>
  <c r="AK1396" i="11"/>
  <c r="AK1397" i="20"/>
  <c r="AL1397" i="20"/>
  <c r="AK1397" i="11" l="1"/>
  <c r="AL1398" i="20"/>
  <c r="AL1398" i="18"/>
  <c r="AK1398" i="18"/>
  <c r="AK1398" i="20"/>
  <c r="AL1397" i="11"/>
  <c r="AK1399" i="18" l="1"/>
  <c r="AL1399" i="18"/>
  <c r="AL1398" i="11"/>
  <c r="AL1399" i="20"/>
  <c r="AK1399" i="20"/>
  <c r="AK1398" i="11"/>
  <c r="AK1399" i="11" l="1"/>
  <c r="AL1400" i="20"/>
  <c r="AL1399" i="11"/>
  <c r="AL1400" i="18"/>
  <c r="AK1400" i="20"/>
  <c r="AK1400" i="18"/>
  <c r="AL1401" i="18" l="1"/>
  <c r="AL1400" i="11"/>
  <c r="AK1401" i="18"/>
  <c r="AL1401" i="20"/>
  <c r="AK1401" i="20"/>
  <c r="AK1400" i="11"/>
  <c r="AL1402" i="20" l="1"/>
  <c r="AK1402" i="18"/>
  <c r="AK1401" i="11"/>
  <c r="AL1401" i="11"/>
  <c r="AK1402" i="20"/>
  <c r="AL1402" i="18"/>
  <c r="AL1402" i="11" l="1"/>
  <c r="AL1403" i="18"/>
  <c r="AK1402" i="11"/>
  <c r="AK1403" i="18"/>
  <c r="AK1403" i="20"/>
  <c r="AL1403" i="20"/>
  <c r="AK1403" i="11" l="1"/>
  <c r="AL1404" i="20"/>
  <c r="AK1404" i="18"/>
  <c r="AL1404" i="18"/>
  <c r="AK1404" i="20"/>
  <c r="AL1403" i="11"/>
  <c r="AL1405" i="18" l="1"/>
  <c r="AK1405" i="18"/>
  <c r="AL1404" i="11"/>
  <c r="AL1405" i="20"/>
  <c r="AK1405" i="20"/>
  <c r="AK1404" i="11"/>
  <c r="AL1406" i="20" l="1"/>
  <c r="AL1405" i="11"/>
  <c r="AK1405" i="11"/>
  <c r="AK1406" i="18"/>
  <c r="AK1406" i="20"/>
  <c r="AL1406" i="18"/>
  <c r="AK1407" i="18" l="1"/>
  <c r="AK1406" i="11"/>
  <c r="AL1407" i="18"/>
  <c r="AL1406" i="11"/>
  <c r="AK1407" i="20"/>
  <c r="AL1407" i="20"/>
  <c r="AL1407" i="11" l="1"/>
  <c r="AK1407" i="11"/>
  <c r="AL1408" i="18"/>
  <c r="AL1408" i="20"/>
  <c r="AK1408" i="20"/>
  <c r="AK1408" i="18"/>
  <c r="AL1409" i="20" l="1"/>
  <c r="AL1409" i="18"/>
  <c r="AK1409" i="18"/>
  <c r="AK1408" i="11"/>
  <c r="AK1409" i="20"/>
  <c r="AL1408" i="11"/>
  <c r="AK1409" i="11" l="1"/>
  <c r="AL1409" i="11"/>
  <c r="AL1410" i="18"/>
  <c r="AK1410" i="18"/>
  <c r="AK1410" i="20"/>
  <c r="AL1410" i="20"/>
  <c r="AK1411" i="18" l="1"/>
  <c r="AL1411" i="20"/>
  <c r="AL1410" i="11"/>
  <c r="AL1411" i="18"/>
  <c r="AK1411" i="20"/>
  <c r="AK1410" i="11"/>
  <c r="AL1411" i="11" l="1"/>
  <c r="AL1412" i="18"/>
  <c r="AK1411" i="11"/>
  <c r="AL1412" i="20"/>
  <c r="AK1412" i="20"/>
  <c r="AK1412" i="18"/>
  <c r="AK1412" i="11" l="1"/>
  <c r="AL1413" i="18"/>
  <c r="AL1413" i="20"/>
  <c r="AK1413" i="18"/>
  <c r="AK1413" i="20"/>
  <c r="AL1412" i="11"/>
  <c r="AL1413" i="11" l="1"/>
  <c r="AK1414" i="18"/>
  <c r="AL1414" i="20"/>
  <c r="AL1414" i="18"/>
  <c r="AK1414" i="20"/>
  <c r="AK1413" i="11"/>
  <c r="AL1415" i="18" l="1"/>
  <c r="AL1415" i="20"/>
  <c r="AK1414" i="11"/>
  <c r="AK1415" i="18"/>
  <c r="AK1415" i="20"/>
  <c r="AL1414" i="11"/>
  <c r="AK1416" i="18" l="1"/>
  <c r="AK1415" i="11"/>
  <c r="AL1415" i="11"/>
  <c r="AL1416" i="20"/>
  <c r="AK1416" i="20"/>
  <c r="AL1416" i="18"/>
  <c r="AL1417" i="20" l="1"/>
  <c r="AL1417" i="18"/>
  <c r="AK1416" i="11"/>
  <c r="AL1416" i="11"/>
  <c r="AK1417" i="20"/>
  <c r="AK1417" i="18"/>
  <c r="AL1417" i="11" l="1"/>
  <c r="AK1417" i="11"/>
  <c r="AK1418" i="18"/>
  <c r="AL1418" i="18"/>
  <c r="AK1418" i="20"/>
  <c r="AL1418" i="20"/>
  <c r="AK1419" i="18" l="1"/>
  <c r="AK1418" i="11"/>
  <c r="AL1419" i="18"/>
  <c r="AL1419" i="20"/>
  <c r="AK1419" i="20"/>
  <c r="AL1418" i="11"/>
  <c r="AK1419" i="11" l="1"/>
  <c r="AL1420" i="20"/>
  <c r="AL1420" i="18"/>
  <c r="AL1419" i="11"/>
  <c r="AK1420" i="20"/>
  <c r="AK1420" i="18"/>
  <c r="AL1420" i="11" l="1"/>
  <c r="AL1421" i="18"/>
  <c r="AK1421" i="18"/>
  <c r="AL1421" i="20"/>
  <c r="AK1421" i="20"/>
  <c r="AK1420" i="11"/>
  <c r="AL1422" i="20" l="1"/>
  <c r="AK1422" i="18"/>
  <c r="AL1422" i="18"/>
  <c r="AK1421" i="11"/>
  <c r="AK1422" i="20"/>
  <c r="AL1421" i="11"/>
  <c r="AL1423" i="18" l="1"/>
  <c r="AL1422" i="11"/>
  <c r="AK1422" i="11"/>
  <c r="AK1423" i="18"/>
  <c r="AK1423" i="20"/>
  <c r="AL1423" i="20"/>
  <c r="AK1424" i="18" l="1"/>
  <c r="AL1424" i="20"/>
  <c r="AK1423" i="11"/>
  <c r="AL1423" i="11"/>
  <c r="AK1424" i="20"/>
  <c r="AL1424" i="18"/>
  <c r="AL1424" i="11" l="1"/>
  <c r="AK1424" i="11"/>
  <c r="AL1425" i="18"/>
  <c r="AL1425" i="20"/>
  <c r="AK1425" i="20"/>
  <c r="AK1425" i="18"/>
  <c r="AL1426" i="20" l="1"/>
  <c r="AK1425" i="11"/>
  <c r="AL1426" i="18"/>
  <c r="AK1426" i="18"/>
  <c r="AK1426" i="20"/>
  <c r="AL1425" i="11"/>
  <c r="AL1426" i="11" l="1"/>
  <c r="AK1427" i="18"/>
  <c r="AL1427" i="18"/>
  <c r="AK1426" i="11"/>
  <c r="AK1427" i="20"/>
  <c r="AL1427" i="20"/>
  <c r="AK1427" i="11" l="1"/>
  <c r="AK1428" i="18"/>
  <c r="AL1428" i="18"/>
  <c r="AL1428" i="20"/>
  <c r="AK1428" i="20"/>
  <c r="AL1427" i="11"/>
  <c r="AL1429" i="18" l="1"/>
  <c r="AL1428" i="11"/>
  <c r="AL1429" i="20"/>
  <c r="AK1429" i="18"/>
  <c r="AK1429" i="20"/>
  <c r="AK1428" i="11"/>
  <c r="AL1430" i="20" l="1"/>
  <c r="AK1430" i="18"/>
  <c r="AL1429" i="11"/>
  <c r="AK1429" i="11"/>
  <c r="AK1430" i="20"/>
  <c r="AL1430" i="18"/>
  <c r="AL1430" i="11" l="1"/>
  <c r="AK1430" i="11"/>
  <c r="AL1431" i="18"/>
  <c r="AK1431" i="18"/>
  <c r="AK1431" i="20"/>
  <c r="AL1431" i="20"/>
  <c r="AK1432" i="18" l="1"/>
  <c r="AL1432" i="18"/>
  <c r="AL1432" i="20"/>
  <c r="AK1431" i="11"/>
  <c r="AK1432" i="20"/>
  <c r="AL1431" i="11"/>
  <c r="AK1432" i="11" l="1"/>
  <c r="AL1432" i="11"/>
  <c r="AL1433" i="20"/>
  <c r="AL1433" i="18"/>
  <c r="AK1433" i="20"/>
  <c r="AK1433" i="18"/>
  <c r="AL1434" i="20" l="1"/>
  <c r="AL1433" i="11"/>
  <c r="AL1434" i="18"/>
  <c r="AK1434" i="18"/>
  <c r="AK1434" i="20"/>
  <c r="AK1433" i="11"/>
  <c r="AK1435" i="18" l="1"/>
  <c r="AK1434" i="11"/>
  <c r="AL1435" i="18"/>
  <c r="AL1434" i="11"/>
  <c r="AK1435" i="20"/>
  <c r="AL1435" i="20"/>
  <c r="AL1435" i="11" l="1"/>
  <c r="AL1436" i="18"/>
  <c r="AL1436" i="20"/>
  <c r="AK1435" i="11"/>
  <c r="AK1436" i="20"/>
  <c r="AK1436" i="18"/>
  <c r="AK1436" i="11" l="1"/>
  <c r="AL1437" i="20"/>
  <c r="AK1437" i="18"/>
  <c r="AL1437" i="18"/>
  <c r="AK1437" i="20"/>
  <c r="AL1436" i="11"/>
  <c r="AL1438" i="18" l="1"/>
  <c r="AK1438" i="18"/>
  <c r="AL1437" i="11"/>
  <c r="AL1438" i="20"/>
  <c r="AK1438" i="20"/>
  <c r="AK1437" i="11"/>
  <c r="AK1438" i="11" l="1"/>
  <c r="AL1439" i="20"/>
  <c r="AL1438" i="11"/>
  <c r="AK1439" i="18"/>
  <c r="AK1439" i="20"/>
  <c r="AL1439" i="18"/>
  <c r="AL1440" i="18" l="1"/>
  <c r="AK1440" i="18"/>
  <c r="AL1439" i="11"/>
  <c r="AL1440" i="20"/>
  <c r="AK1440" i="20"/>
  <c r="AK1439" i="11"/>
  <c r="AL1441" i="20" l="1"/>
  <c r="AK1440" i="11"/>
  <c r="AL1440" i="11"/>
  <c r="AK1441" i="18"/>
  <c r="AK1441" i="20"/>
  <c r="AL1441" i="18"/>
  <c r="AL1442" i="18" l="1"/>
  <c r="AK1442" i="18"/>
  <c r="AL1441" i="11"/>
  <c r="AK1441" i="11"/>
  <c r="AK1442" i="20"/>
  <c r="AL1442" i="20"/>
  <c r="AK1443" i="18" l="1"/>
  <c r="AK1442" i="11"/>
  <c r="AL1442" i="11"/>
  <c r="AL1443" i="20"/>
  <c r="AK1443" i="20"/>
  <c r="AL1443" i="18"/>
  <c r="AL1443" i="11" l="1"/>
  <c r="AK1443" i="11"/>
  <c r="AL1444" i="20"/>
  <c r="AL1444" i="18"/>
  <c r="AK1444" i="20"/>
  <c r="AK1444" i="18"/>
  <c r="AL1445" i="18" l="1"/>
  <c r="AK1445" i="18"/>
  <c r="AL1445" i="20"/>
  <c r="AK1444" i="11"/>
  <c r="AK1445" i="20"/>
  <c r="AL1444" i="11"/>
  <c r="AL1445" i="11" l="1"/>
  <c r="AK1445" i="11"/>
  <c r="AL1446" i="20"/>
  <c r="AK1446" i="18"/>
  <c r="AK1446" i="20"/>
  <c r="AL1446" i="18"/>
  <c r="AK1447" i="18" l="1"/>
  <c r="AL1447" i="18"/>
  <c r="AK1446" i="11"/>
  <c r="AL1447" i="20"/>
  <c r="AK1447" i="20"/>
  <c r="AL1446" i="11"/>
  <c r="AL1448" i="20" l="1"/>
  <c r="AL1447" i="11"/>
  <c r="AL1448" i="18"/>
  <c r="AK1447" i="11"/>
  <c r="AK1448" i="20"/>
  <c r="AK1448" i="18"/>
  <c r="AK1448" i="11" l="1"/>
  <c r="AL1449" i="18"/>
  <c r="AK1449" i="18"/>
  <c r="AL1448" i="11"/>
  <c r="AK1449" i="20"/>
  <c r="AL1449" i="20"/>
  <c r="AL1450" i="18" l="1"/>
  <c r="AL1449" i="11"/>
  <c r="AK1450" i="18"/>
  <c r="AL1450" i="20"/>
  <c r="AK1450" i="20"/>
  <c r="AK1449" i="11"/>
  <c r="AK1451" i="18" l="1"/>
  <c r="AK1450" i="11"/>
  <c r="AL1451" i="20"/>
  <c r="AL1450" i="11"/>
  <c r="AK1451" i="20"/>
  <c r="AL1451" i="18"/>
  <c r="AL1451" i="11" l="1"/>
  <c r="AL1452" i="20"/>
  <c r="AL1452" i="18"/>
  <c r="AK1451" i="11"/>
  <c r="AK1452" i="20"/>
  <c r="AK1452" i="18"/>
  <c r="AL1453" i="18" l="1"/>
  <c r="AK1452" i="11"/>
  <c r="AK1453" i="18"/>
  <c r="AL1453" i="20"/>
  <c r="AK1453" i="20"/>
  <c r="AL1452" i="11"/>
  <c r="AL1454" i="20" l="1"/>
  <c r="AK1454" i="18"/>
  <c r="AL1453" i="11"/>
  <c r="AK1453" i="11"/>
  <c r="AK1454" i="20"/>
  <c r="AL1454" i="18"/>
  <c r="AK1454" i="11" l="1"/>
  <c r="AL1454" i="11"/>
  <c r="AL1455" i="18"/>
  <c r="AK1455" i="18"/>
  <c r="AK1455" i="20"/>
  <c r="AL1455" i="20"/>
  <c r="AK1456" i="18" l="1"/>
  <c r="AL1456" i="18"/>
  <c r="AL1456" i="20"/>
  <c r="AL1455" i="11"/>
  <c r="AK1456" i="20"/>
  <c r="AK1455" i="11"/>
  <c r="AL1457" i="18" l="1"/>
  <c r="AL1456" i="11"/>
  <c r="AL1457" i="20"/>
  <c r="AK1456" i="11"/>
  <c r="AK1457" i="20"/>
  <c r="AK1457" i="18"/>
  <c r="AL1458" i="20" l="1"/>
  <c r="AK1458" i="18"/>
  <c r="AK1457" i="11"/>
  <c r="AL1457" i="11"/>
  <c r="AK1458" i="20"/>
  <c r="AL1458" i="18"/>
  <c r="AL1458" i="11" l="1"/>
  <c r="AK1458" i="11"/>
  <c r="AL1459" i="18"/>
  <c r="AK1459" i="18"/>
  <c r="AK1459" i="20"/>
  <c r="AL1459" i="20"/>
  <c r="AK1459" i="11" l="1"/>
  <c r="AK1460" i="18"/>
  <c r="AL1460" i="18"/>
  <c r="AL1460" i="20"/>
  <c r="AK1460" i="20"/>
  <c r="AL1459" i="11"/>
  <c r="AL1461" i="18" l="1"/>
  <c r="AL1461" i="20"/>
  <c r="AK1461" i="18"/>
  <c r="AL1460" i="11"/>
  <c r="AK1461" i="20"/>
  <c r="AK1460" i="11"/>
  <c r="AL1461" i="11" l="1"/>
  <c r="AK1461" i="11"/>
  <c r="AK1462" i="18"/>
  <c r="AL1462" i="20"/>
  <c r="AK1462" i="20"/>
  <c r="AL1462" i="18"/>
  <c r="AL1463" i="20" l="1"/>
  <c r="AL1463" i="18"/>
  <c r="AK1463" i="18"/>
  <c r="AK1462" i="11"/>
  <c r="AK1463" i="20"/>
  <c r="AL1462" i="11"/>
  <c r="AK1463" i="11" l="1"/>
  <c r="AK1464" i="18"/>
  <c r="AL1464" i="18"/>
  <c r="AL1463" i="11"/>
  <c r="AK1464" i="20"/>
  <c r="AL1464" i="20"/>
  <c r="AL1464" i="11" l="1"/>
  <c r="AL1465" i="18"/>
  <c r="AL1465" i="20"/>
  <c r="AK1465" i="18"/>
  <c r="AK1465" i="20"/>
  <c r="AK1464" i="11"/>
  <c r="AL1466" i="20" l="1"/>
  <c r="AL1466" i="18"/>
  <c r="AK1466" i="18"/>
  <c r="AK1465" i="11"/>
  <c r="AK1466" i="20"/>
  <c r="AL1465" i="11"/>
  <c r="AK1467" i="18" l="1"/>
  <c r="AL1466" i="11"/>
  <c r="AK1466" i="11"/>
  <c r="AL1467" i="18"/>
  <c r="AK1467" i="20"/>
  <c r="AL1467" i="20"/>
  <c r="AK1467" i="11" l="1"/>
  <c r="AL1468" i="18"/>
  <c r="AL1468" i="20"/>
  <c r="AL1467" i="11"/>
  <c r="AK1468" i="20"/>
  <c r="AK1468" i="18"/>
  <c r="AL1469" i="20" l="1"/>
  <c r="AL1469" i="18"/>
  <c r="AL1468" i="11"/>
  <c r="AK1469" i="18"/>
  <c r="AK1469" i="20"/>
  <c r="AK1468" i="11"/>
  <c r="AK1470" i="18" l="1"/>
  <c r="AL1470" i="18"/>
  <c r="AL1469" i="11"/>
  <c r="AK1469" i="11"/>
  <c r="AK1470" i="20"/>
  <c r="AL1470" i="20"/>
  <c r="AK1470" i="11" l="1"/>
  <c r="AL1470" i="11"/>
  <c r="AL1471" i="18"/>
  <c r="AL1471" i="20"/>
  <c r="AK1471" i="20"/>
  <c r="AK1471" i="18"/>
  <c r="AL1472" i="18" l="1"/>
  <c r="AK1472" i="18"/>
  <c r="AL1472" i="20"/>
  <c r="AL1471" i="11"/>
  <c r="AK1472" i="20"/>
  <c r="AK1471" i="11"/>
  <c r="AL1472" i="11" l="1"/>
  <c r="AL1473" i="20"/>
  <c r="AK1472" i="11"/>
  <c r="AK1473" i="18"/>
  <c r="AK1473" i="20"/>
  <c r="AL1473" i="18"/>
  <c r="AK1474" i="18" l="1"/>
  <c r="AL1474" i="20"/>
  <c r="AK1473" i="11"/>
  <c r="AL1474" i="18"/>
  <c r="AK1474" i="20"/>
  <c r="AL1473" i="11"/>
  <c r="AL1475" i="18" l="1"/>
  <c r="AK1474" i="11"/>
  <c r="AL1474" i="11"/>
  <c r="AL1475" i="20"/>
  <c r="AK1475" i="20"/>
  <c r="AK1475" i="18"/>
  <c r="AL1476" i="20" l="1"/>
  <c r="AK1476" i="18"/>
  <c r="AL1475" i="11"/>
  <c r="AK1475" i="11"/>
  <c r="AK1476" i="20"/>
  <c r="AL1476" i="18"/>
  <c r="AK1476" i="11" l="1"/>
  <c r="AL1477" i="18"/>
  <c r="AL1476" i="11"/>
  <c r="AK1477" i="18"/>
  <c r="AK1477" i="20"/>
  <c r="AL1477" i="20"/>
  <c r="AK1478" i="18" l="1"/>
  <c r="AL1478" i="18"/>
  <c r="AL1477" i="11"/>
  <c r="AL1478" i="20"/>
  <c r="AK1478" i="20"/>
  <c r="AK1477" i="11"/>
  <c r="AL1478" i="11" l="1"/>
  <c r="AL1479" i="20"/>
  <c r="AK1478" i="11"/>
  <c r="AL1479" i="18"/>
  <c r="AK1479" i="20"/>
  <c r="AK1479" i="18"/>
  <c r="AK1479" i="11" l="1"/>
  <c r="AL1480" i="18"/>
  <c r="AK1480" i="18"/>
  <c r="AL1480" i="20"/>
  <c r="AK1480" i="20"/>
  <c r="AL1479" i="11"/>
  <c r="AL1481" i="20" l="1"/>
  <c r="AL1480" i="11"/>
  <c r="AK1481" i="18"/>
  <c r="AL1481" i="18"/>
  <c r="AK1481" i="20"/>
  <c r="AK1480" i="11"/>
  <c r="AL1482" i="18" l="1"/>
  <c r="AK1481" i="11"/>
  <c r="AK1482" i="18"/>
  <c r="AL1481" i="11"/>
  <c r="AK1482" i="20"/>
  <c r="AL1482" i="20"/>
  <c r="AL1482" i="11" l="1"/>
  <c r="AK1482" i="11"/>
  <c r="AK1483" i="18"/>
  <c r="AL1483" i="20"/>
  <c r="AK1483" i="20"/>
  <c r="AL1483" i="18"/>
  <c r="AK1484" i="18" l="1"/>
  <c r="AL1484" i="20"/>
  <c r="AL1484" i="18"/>
  <c r="AK1483" i="11"/>
  <c r="AK1484" i="20"/>
  <c r="AL1483" i="11"/>
  <c r="AL1485" i="18" l="1"/>
  <c r="AL1485" i="20"/>
  <c r="AK1484" i="11"/>
  <c r="AL1484" i="11"/>
  <c r="AK1485" i="20"/>
  <c r="AK1485" i="18"/>
  <c r="AL1485" i="11" l="1"/>
  <c r="AL1486" i="20"/>
  <c r="AK1485" i="11"/>
  <c r="AK1486" i="18"/>
  <c r="AK1486" i="20"/>
  <c r="AL1486" i="18"/>
  <c r="AK1487" i="18" l="1"/>
  <c r="AK1486" i="11"/>
  <c r="AL1487" i="20"/>
  <c r="AL1487" i="18"/>
  <c r="AK1487" i="20"/>
  <c r="AL1486" i="11"/>
  <c r="AL1488" i="18" l="1"/>
  <c r="AL1488" i="20"/>
  <c r="AK1487" i="11"/>
  <c r="AL1487" i="11"/>
  <c r="AK1488" i="20"/>
  <c r="AK1488" i="18"/>
  <c r="AL1488" i="11" l="1"/>
  <c r="AK1488" i="11"/>
  <c r="AK1489" i="18"/>
  <c r="AL1489" i="20"/>
  <c r="AK1489" i="20"/>
  <c r="AL1489" i="18"/>
  <c r="AK1489" i="11" l="1"/>
  <c r="AK1490" i="18"/>
  <c r="AL1490" i="20"/>
  <c r="AL1490" i="18"/>
  <c r="AK1490" i="20"/>
  <c r="AL1489" i="11"/>
  <c r="AL1491" i="18" l="1"/>
  <c r="AL1491" i="20"/>
  <c r="AL1490" i="11"/>
  <c r="AK1491" i="18"/>
  <c r="AK1491" i="20"/>
  <c r="AK1490" i="11"/>
  <c r="AL1492" i="20" l="1"/>
  <c r="AK1492" i="18"/>
  <c r="AL1491" i="11"/>
  <c r="AK1491" i="11"/>
  <c r="AK1492" i="20"/>
  <c r="AL1492" i="18"/>
  <c r="AL1492" i="11" l="1"/>
  <c r="AK1493" i="18"/>
  <c r="AK1492" i="11"/>
  <c r="AL1493" i="18"/>
  <c r="AK1493" i="20"/>
  <c r="AL1493" i="20"/>
  <c r="AL1494" i="18" l="1"/>
  <c r="AL1494" i="20"/>
  <c r="AK1493" i="11"/>
  <c r="AK1494" i="18"/>
  <c r="AK1494" i="20"/>
  <c r="AL1493" i="11"/>
  <c r="AK1494" i="11" l="1"/>
  <c r="AL1494" i="11"/>
  <c r="AK1495" i="18"/>
  <c r="AL1495" i="20"/>
  <c r="AK1495" i="20"/>
  <c r="AL1495" i="18"/>
  <c r="AL1496" i="18" l="1"/>
  <c r="AL1496" i="20"/>
  <c r="AK1496" i="18"/>
  <c r="AL1495" i="11"/>
  <c r="AK1496" i="20"/>
  <c r="AK1495" i="11"/>
  <c r="AK1497" i="18" l="1"/>
  <c r="AL1496" i="11"/>
  <c r="AK1496" i="11"/>
  <c r="AL1497" i="20"/>
  <c r="AK1497" i="20"/>
  <c r="AL1497" i="18"/>
  <c r="AL1498" i="20" l="1"/>
  <c r="AK1497" i="11"/>
  <c r="AL1497" i="11"/>
  <c r="AL1498" i="18"/>
  <c r="AK1498" i="20"/>
  <c r="AK1498" i="18"/>
  <c r="AL1499" i="18" l="1"/>
  <c r="AK1499" i="18"/>
  <c r="AL1498" i="11"/>
  <c r="AK1498" i="11"/>
  <c r="AK1499" i="20"/>
  <c r="AL1499" i="20"/>
  <c r="AL1499" i="11" l="1"/>
  <c r="AL1500" i="20"/>
  <c r="AK1499" i="11"/>
  <c r="AK1500" i="18"/>
  <c r="AK1500" i="20"/>
  <c r="AL1500" i="18"/>
  <c r="AL1501" i="20" l="1"/>
  <c r="AK1501" i="18"/>
  <c r="AK1500" i="11"/>
  <c r="AL1501" i="18"/>
  <c r="AK1501" i="20"/>
  <c r="AL1500" i="11"/>
  <c r="AL1502" i="18" l="1"/>
  <c r="AK1501" i="11"/>
  <c r="AL1501" i="11"/>
  <c r="AK1502" i="18"/>
  <c r="AK1502" i="20"/>
  <c r="AL1502" i="20"/>
  <c r="AK1503" i="18" l="1"/>
  <c r="AL1502" i="11"/>
  <c r="AL1503" i="20"/>
  <c r="AK1502" i="11"/>
  <c r="AK1503" i="20"/>
  <c r="AL1503" i="18"/>
  <c r="AK1503" i="11" l="1"/>
  <c r="AL1504" i="20"/>
  <c r="AL1504" i="18"/>
  <c r="AL1503" i="11"/>
  <c r="AK1504" i="20"/>
  <c r="AK1504" i="18"/>
  <c r="AL1505" i="18" l="1"/>
  <c r="AL1504" i="11"/>
  <c r="AK1505" i="18"/>
  <c r="AL1505" i="20"/>
  <c r="AK1505" i="20"/>
  <c r="AK1504" i="11"/>
  <c r="AL1506" i="20" l="1"/>
  <c r="AK1505" i="11"/>
  <c r="AK1506" i="18"/>
  <c r="AL1505" i="11"/>
  <c r="AK1506" i="20"/>
  <c r="AL1506" i="18"/>
  <c r="AL1506" i="11" l="1"/>
  <c r="AK1507" i="18"/>
  <c r="AK1506" i="11"/>
  <c r="AL1507" i="18"/>
  <c r="AK1507" i="20"/>
  <c r="AL1507" i="20"/>
  <c r="AK1507" i="11" l="1"/>
  <c r="AK1508" i="18"/>
  <c r="AL1508" i="18"/>
  <c r="AL1508" i="20"/>
  <c r="AK1508" i="20"/>
  <c r="AL1507" i="11"/>
  <c r="AL1509" i="18" l="1"/>
  <c r="AL1509" i="20"/>
  <c r="AK1509" i="18"/>
  <c r="AL1508" i="11"/>
  <c r="AK1509" i="20"/>
  <c r="AK1508" i="11"/>
  <c r="AL1509" i="11" l="1"/>
  <c r="AK1510" i="18"/>
  <c r="AK1509" i="11"/>
  <c r="AL1510" i="20"/>
  <c r="AK1510" i="20"/>
  <c r="AL1510" i="18"/>
  <c r="AL1511" i="20" l="1"/>
  <c r="AK1511" i="18"/>
  <c r="AK1510" i="11"/>
  <c r="AL1511" i="18"/>
  <c r="AK1511" i="20"/>
  <c r="AL1510" i="11"/>
  <c r="AK1511" i="11" l="1"/>
  <c r="AL1511" i="11"/>
  <c r="AL1512" i="18"/>
  <c r="AK1512" i="18"/>
  <c r="AK1512" i="20"/>
  <c r="AL1512" i="20"/>
  <c r="AK1513" i="18" l="1"/>
  <c r="AL1512" i="11"/>
  <c r="AL1513" i="18"/>
  <c r="AL1513" i="20"/>
  <c r="AK1513" i="20"/>
  <c r="AK1512" i="11"/>
  <c r="AK1513" i="11" l="1"/>
  <c r="AL1514" i="20"/>
  <c r="AL1514" i="18"/>
  <c r="AL1513" i="11"/>
  <c r="AK1514" i="20"/>
  <c r="AK1514" i="18"/>
  <c r="AL1514" i="11" l="1"/>
  <c r="AL1515" i="20"/>
  <c r="AL1515" i="18"/>
  <c r="AK1515" i="18"/>
  <c r="AK1515" i="20"/>
  <c r="AK1514" i="11"/>
  <c r="AL1516" i="18" l="1"/>
  <c r="AK1516" i="18"/>
  <c r="AK1515" i="11"/>
  <c r="AL1516" i="20"/>
  <c r="AK1516" i="20"/>
  <c r="AL1515" i="11"/>
  <c r="AK1516" i="11" l="1"/>
  <c r="AL1517" i="20"/>
  <c r="AL1516" i="11"/>
  <c r="AK1517" i="18"/>
  <c r="AK1517" i="20"/>
  <c r="AL1517" i="18"/>
  <c r="AL1518" i="18" l="1"/>
  <c r="AK1518" i="18"/>
  <c r="AL1517" i="11"/>
  <c r="AL1518" i="20"/>
  <c r="AK1518" i="20"/>
  <c r="AK1517" i="11"/>
  <c r="AL1518" i="11" l="1"/>
  <c r="AL1519" i="20"/>
  <c r="AK1518" i="11"/>
  <c r="AK1519" i="18"/>
  <c r="AK1519" i="20"/>
  <c r="AL1519" i="18"/>
  <c r="AK1519" i="11" l="1"/>
  <c r="AL1520" i="18"/>
  <c r="AL1520" i="20"/>
  <c r="AK1520" i="18"/>
  <c r="AK1520" i="20"/>
  <c r="AL1519" i="11"/>
  <c r="AL1521" i="20" l="1"/>
  <c r="AL1520" i="11"/>
  <c r="AL1521" i="18"/>
  <c r="AK1521" i="18"/>
  <c r="AK1521" i="20"/>
  <c r="AK1520" i="11"/>
  <c r="AK1522" i="18" l="1"/>
  <c r="AL1521" i="11"/>
  <c r="AL1522" i="18"/>
  <c r="AK1521" i="11"/>
  <c r="AK1522" i="20"/>
  <c r="AL1522" i="20"/>
  <c r="AK1522" i="11" l="1"/>
  <c r="AL1523" i="18"/>
  <c r="AL1523" i="20"/>
  <c r="AL1522" i="11"/>
  <c r="AK1523" i="20"/>
  <c r="AK1523" i="18"/>
  <c r="AL1523" i="11" l="1"/>
  <c r="AL1524" i="20"/>
  <c r="AK1524" i="18"/>
  <c r="AL1524" i="18"/>
  <c r="AK1524" i="20"/>
  <c r="AK1523" i="11"/>
  <c r="AL1525" i="18" l="1"/>
  <c r="AK1525" i="18"/>
  <c r="AK1524" i="11"/>
  <c r="AL1525" i="20"/>
  <c r="AK1525" i="20"/>
  <c r="AL1524" i="11"/>
  <c r="AK1525" i="11" l="1"/>
  <c r="AL1526" i="20"/>
  <c r="AL1525" i="11"/>
  <c r="AK1526" i="18"/>
  <c r="AK1526" i="20"/>
  <c r="AL1526" i="18"/>
  <c r="AL1526" i="11" l="1"/>
  <c r="AL1527" i="20"/>
  <c r="AK1527" i="18"/>
  <c r="AL1527" i="18"/>
  <c r="AK1527" i="20"/>
  <c r="AK1526" i="11"/>
  <c r="AK1528" i="18" l="1"/>
  <c r="AK1527" i="11"/>
  <c r="AL1528" i="18"/>
  <c r="AL1528" i="20"/>
  <c r="AK1528" i="20"/>
  <c r="AL1527" i="11"/>
  <c r="AL1528" i="11" l="1"/>
  <c r="AL1529" i="20"/>
  <c r="AL1529" i="18"/>
  <c r="AK1528" i="11"/>
  <c r="AK1529" i="20"/>
  <c r="AK1529" i="18"/>
  <c r="AK1529" i="11" l="1"/>
  <c r="AL1530" i="18"/>
  <c r="AK1530" i="18"/>
  <c r="AL1530" i="20"/>
  <c r="AK1530" i="20"/>
  <c r="AL1529" i="11"/>
  <c r="AL1530" i="11" l="1"/>
  <c r="AL1531" i="20"/>
  <c r="AK1531" i="18"/>
  <c r="AL1531" i="18"/>
  <c r="AK1531" i="20"/>
  <c r="AK1530" i="11"/>
  <c r="AL1532" i="18" l="1"/>
  <c r="AL1532" i="20"/>
  <c r="AK1532" i="18"/>
  <c r="AK1531" i="11"/>
  <c r="AK1532" i="20"/>
  <c r="AL1531" i="11"/>
  <c r="AK1533" i="18" l="1"/>
  <c r="AK1532" i="11"/>
  <c r="AL1532" i="11"/>
  <c r="AL1533" i="20"/>
  <c r="AK1533" i="20"/>
  <c r="AL1533" i="18"/>
  <c r="AK1533" i="11" l="1"/>
  <c r="AL1534" i="20"/>
  <c r="AL1533" i="11"/>
  <c r="AL1534" i="18"/>
  <c r="AK1534" i="20"/>
  <c r="AK1534" i="18"/>
  <c r="AL1535" i="20" l="1"/>
  <c r="AL1535" i="18"/>
  <c r="AL1534" i="11"/>
  <c r="AK1535" i="18"/>
  <c r="AK1535" i="20"/>
  <c r="AK1534" i="11"/>
  <c r="AK1536" i="18" l="1"/>
  <c r="AL1536" i="18"/>
  <c r="AL1535" i="11"/>
  <c r="AK1535" i="11"/>
  <c r="AK1536" i="20"/>
  <c r="AL1536" i="20"/>
  <c r="AK1536" i="11" l="1"/>
  <c r="AL1536" i="11"/>
  <c r="AL1537" i="20"/>
  <c r="AL1537" i="18"/>
  <c r="AK1537" i="20"/>
  <c r="AK1537" i="18"/>
  <c r="AL1538" i="20" l="1"/>
  <c r="AL1538" i="18"/>
  <c r="AL1537" i="11"/>
  <c r="AK1538" i="18"/>
  <c r="AK1538" i="20"/>
  <c r="AK1537" i="11"/>
  <c r="AL1538" i="11" l="1"/>
  <c r="AK1538" i="11"/>
  <c r="AK1539" i="18"/>
  <c r="AL1539" i="18"/>
  <c r="AK1539" i="20"/>
  <c r="AL1539" i="20"/>
  <c r="AK1540" i="18" l="1"/>
  <c r="AL1540" i="18"/>
  <c r="AL1540" i="20"/>
  <c r="AK1539" i="11"/>
  <c r="AK1540" i="20"/>
  <c r="AL1539" i="11"/>
  <c r="AL1541" i="18" l="1"/>
  <c r="AK1540" i="11"/>
  <c r="AL1541" i="20"/>
  <c r="AL1540" i="11"/>
  <c r="AK1541" i="20"/>
  <c r="AK1541" i="18"/>
  <c r="AL1542" i="20" l="1"/>
  <c r="AK1542" i="18"/>
  <c r="AL1541" i="11"/>
  <c r="AK1541" i="11"/>
  <c r="AK1542" i="20"/>
  <c r="AL1542" i="18"/>
  <c r="AK1542" i="11" l="1"/>
  <c r="AK1543" i="18"/>
  <c r="AL1542" i="11"/>
  <c r="AL1543" i="18"/>
  <c r="AK1543" i="20"/>
  <c r="AL1543" i="20"/>
  <c r="AL1544" i="20" l="1"/>
  <c r="AL1544" i="18"/>
  <c r="AL1543" i="11"/>
  <c r="AK1544" i="18"/>
  <c r="AK1544" i="20"/>
  <c r="AK1543" i="11"/>
  <c r="AK1545" i="18" l="1"/>
  <c r="AL1544" i="11"/>
  <c r="AK1544" i="11"/>
  <c r="AL1545" i="18"/>
  <c r="AK1545" i="20"/>
  <c r="AL1545" i="20"/>
  <c r="AL1546" i="18" l="1"/>
  <c r="AK1545" i="11"/>
  <c r="AL1546" i="20"/>
  <c r="AL1545" i="11"/>
  <c r="AK1546" i="20"/>
  <c r="AK1546" i="18"/>
  <c r="AK1547" i="18" l="1"/>
  <c r="AL1547" i="20"/>
  <c r="AL1546" i="11"/>
  <c r="AK1546" i="11"/>
  <c r="AK1547" i="20"/>
  <c r="AL1547" i="18"/>
  <c r="AK1547" i="11" l="1"/>
  <c r="AL1548" i="20"/>
  <c r="AL1547" i="11"/>
  <c r="AL1548" i="18"/>
  <c r="AK1548" i="20"/>
  <c r="AK1548" i="18"/>
  <c r="AL1549" i="18" l="1"/>
  <c r="AL1549" i="20"/>
  <c r="AL1548" i="11"/>
  <c r="AK1549" i="18"/>
  <c r="AK1549" i="20"/>
  <c r="AK1548" i="11"/>
  <c r="AK1549" i="11" l="1"/>
  <c r="AL1549" i="11"/>
  <c r="AK1550" i="18"/>
  <c r="AL1550" i="20"/>
  <c r="AK1550" i="20"/>
  <c r="AL1550" i="18"/>
  <c r="AL1551" i="18" l="1"/>
  <c r="AL1551" i="20"/>
  <c r="AK1551" i="18"/>
  <c r="AL1550" i="11"/>
  <c r="AK1551" i="20"/>
  <c r="AK1550" i="11"/>
  <c r="AL1551" i="11" l="1"/>
  <c r="AK1552" i="18"/>
  <c r="AK1551" i="11"/>
  <c r="AL1552" i="20"/>
  <c r="AK1552" i="20"/>
  <c r="AL1552" i="18"/>
  <c r="AL1553" i="20" l="1"/>
  <c r="AK1552" i="11"/>
  <c r="AK1553" i="18"/>
  <c r="AL1553" i="18"/>
  <c r="AK1553" i="20"/>
  <c r="AL1552" i="11"/>
  <c r="AL1554" i="18" l="1"/>
  <c r="AK1554" i="18"/>
  <c r="AL1553" i="11"/>
  <c r="AK1553" i="11"/>
  <c r="AK1554" i="20"/>
  <c r="AL1554" i="20"/>
  <c r="AK1554" i="11" l="1"/>
  <c r="AL1555" i="20"/>
  <c r="AL1554" i="11"/>
  <c r="AK1555" i="18"/>
  <c r="AK1555" i="20"/>
  <c r="AL1555" i="18"/>
  <c r="AL1555" i="11" l="1"/>
  <c r="AK1556" i="18"/>
  <c r="AL1556" i="18"/>
  <c r="AL1556" i="20"/>
  <c r="AK1556" i="20"/>
  <c r="AK1555" i="11"/>
  <c r="AL1557" i="20" l="1"/>
  <c r="AL1557" i="18"/>
  <c r="AK1556" i="11"/>
  <c r="AK1557" i="18"/>
  <c r="AK1557" i="20"/>
  <c r="AL1556" i="11"/>
  <c r="AK1557" i="11" l="1"/>
  <c r="AK1558" i="18"/>
  <c r="AL1557" i="11"/>
  <c r="AL1558" i="18"/>
  <c r="AK1558" i="20"/>
  <c r="AL1558" i="20"/>
  <c r="AL1559" i="20" l="1"/>
  <c r="AL1559" i="18"/>
  <c r="AL1558" i="11"/>
  <c r="AK1559" i="18"/>
  <c r="AK1559" i="20"/>
  <c r="AK1558" i="11"/>
  <c r="AL1559" i="11" l="1"/>
  <c r="AK1560" i="18"/>
  <c r="AL1560" i="18"/>
  <c r="AK1559" i="11"/>
  <c r="AK1560" i="20"/>
  <c r="AL1560" i="20"/>
  <c r="AK1560" i="11" l="1"/>
  <c r="AL1561" i="18"/>
  <c r="AK1561" i="18"/>
  <c r="AL1561" i="20"/>
  <c r="AK1561" i="20"/>
  <c r="AL1560" i="11"/>
  <c r="AK1562" i="18" l="1"/>
  <c r="AL1561" i="11"/>
  <c r="AL1562" i="20"/>
  <c r="AL1562" i="18"/>
  <c r="AK1562" i="20"/>
  <c r="AK1561" i="11"/>
  <c r="AK1562" i="11" l="1"/>
  <c r="AL1563" i="18"/>
  <c r="AL1563" i="20"/>
  <c r="AL1562" i="11"/>
  <c r="AK1563" i="20"/>
  <c r="AK1563" i="18"/>
  <c r="AL1563" i="11" l="1"/>
  <c r="AL1564" i="20"/>
  <c r="AK1564" i="18"/>
  <c r="AL1564" i="18"/>
  <c r="AK1564" i="20"/>
  <c r="AK1563" i="11"/>
  <c r="AL1565" i="18" l="1"/>
  <c r="AK1565" i="18"/>
  <c r="AK1564" i="11"/>
  <c r="AL1565" i="20"/>
  <c r="AK1565" i="20"/>
  <c r="AL1564" i="11"/>
  <c r="AK1565" i="11" l="1"/>
  <c r="AL1565" i="11"/>
  <c r="AL1566" i="20"/>
  <c r="AK1566" i="18"/>
  <c r="AK1566" i="20"/>
  <c r="AL1566" i="18"/>
  <c r="AK1567" i="18" l="1"/>
  <c r="AL1567" i="20"/>
  <c r="AL1567" i="18"/>
  <c r="AL1566" i="11"/>
  <c r="AK1567" i="20"/>
  <c r="AK1566" i="11"/>
  <c r="AL1567" i="11" l="1"/>
  <c r="AK1567" i="11"/>
  <c r="AL1568" i="18"/>
  <c r="AL1568" i="20"/>
  <c r="AK1568" i="20"/>
  <c r="AK1568" i="18"/>
  <c r="AL1569" i="18" l="1"/>
  <c r="AL1569" i="20"/>
  <c r="AK1569" i="18"/>
  <c r="AK1568" i="11"/>
  <c r="AK1569" i="20"/>
  <c r="AL1568" i="11"/>
  <c r="AK1570" i="18" l="1"/>
  <c r="AK1569" i="11"/>
  <c r="AL1569" i="11"/>
  <c r="AL1570" i="20"/>
  <c r="AK1570" i="20"/>
  <c r="AL1570" i="18"/>
  <c r="AL1571" i="20" l="1"/>
  <c r="AL1570" i="11"/>
  <c r="AL1571" i="18"/>
  <c r="AK1570" i="11"/>
  <c r="AK1571" i="20"/>
  <c r="AK1571" i="18"/>
  <c r="AL1571" i="11" l="1"/>
  <c r="AK1571" i="11"/>
  <c r="AL1572" i="18"/>
  <c r="AK1572" i="18"/>
  <c r="AK1572" i="20"/>
  <c r="AL1572" i="20"/>
  <c r="AL1573" i="18" l="1"/>
  <c r="AK1573" i="18"/>
  <c r="AL1573" i="20"/>
  <c r="AK1572" i="11"/>
  <c r="AK1573" i="20"/>
  <c r="AL1572" i="11"/>
  <c r="AK1574" i="18" l="1"/>
  <c r="AK1573" i="11"/>
  <c r="AL1574" i="20"/>
  <c r="AL1573" i="11"/>
  <c r="AK1574" i="20"/>
  <c r="AL1574" i="18"/>
  <c r="AL1574" i="11" l="1"/>
  <c r="AL1575" i="18"/>
  <c r="AL1575" i="20"/>
  <c r="AK1574" i="11"/>
  <c r="AK1575" i="20"/>
  <c r="AK1575" i="18"/>
  <c r="AK1575" i="11" l="1"/>
  <c r="AL1576" i="20"/>
  <c r="AK1576" i="18"/>
  <c r="AL1576" i="18"/>
  <c r="AK1576" i="20"/>
  <c r="AL1575" i="11"/>
  <c r="AK1577" i="18" l="1"/>
  <c r="AL1576" i="11"/>
  <c r="AL1577" i="18"/>
  <c r="AL1577" i="20"/>
  <c r="AK1577" i="20"/>
  <c r="AK1576" i="11"/>
  <c r="AL1578" i="18" l="1"/>
  <c r="AL1578" i="20"/>
  <c r="AL1577" i="11"/>
  <c r="AK1577" i="11"/>
  <c r="AK1578" i="20"/>
  <c r="AK1578" i="18"/>
  <c r="AL1578" i="11" l="1"/>
  <c r="AK1578" i="11"/>
  <c r="AK1579" i="18"/>
  <c r="AL1579" i="20"/>
  <c r="AK1579" i="20"/>
  <c r="AL1579" i="18"/>
  <c r="AK1580" i="18" l="1"/>
  <c r="AL1580" i="18"/>
  <c r="AL1580" i="20"/>
  <c r="AK1579" i="11"/>
  <c r="AK1580" i="20"/>
  <c r="AL1579" i="11"/>
  <c r="AL1581" i="20" l="1"/>
  <c r="AK1580" i="11"/>
  <c r="AL1580" i="11"/>
  <c r="AL1581" i="18"/>
  <c r="AK1581" i="20"/>
  <c r="AK1581" i="18"/>
  <c r="AL1582" i="18" l="1"/>
  <c r="AL1581" i="11"/>
  <c r="AK1582" i="18"/>
  <c r="AK1581" i="11"/>
  <c r="AK1582" i="20"/>
  <c r="AL1582" i="20"/>
  <c r="AK1582" i="11" l="1"/>
  <c r="AK1583" i="18"/>
  <c r="AL1583" i="20"/>
  <c r="AL1582" i="11"/>
  <c r="AK1583" i="20"/>
  <c r="AL1583" i="18"/>
  <c r="AL1584" i="18" l="1"/>
  <c r="AL1583" i="11"/>
  <c r="AL1584" i="20"/>
  <c r="AK1584" i="18"/>
  <c r="AK1584" i="20"/>
  <c r="AK1583" i="11"/>
  <c r="AL1585" i="20" l="1"/>
  <c r="AK1584" i="11"/>
  <c r="AL1584" i="11"/>
  <c r="AK1585" i="18"/>
  <c r="AK1585" i="20"/>
  <c r="AL1585" i="18"/>
  <c r="AL1585" i="11" l="1"/>
  <c r="AK1586" i="18"/>
  <c r="AL1586" i="18"/>
  <c r="AK1585" i="11"/>
  <c r="AK1586" i="20"/>
  <c r="AL1586" i="20"/>
  <c r="AK1586" i="11" l="1"/>
  <c r="AL1587" i="20"/>
  <c r="AK1587" i="18"/>
  <c r="AL1587" i="18"/>
  <c r="AK1587" i="20"/>
  <c r="AL1586" i="11"/>
  <c r="AK1588" i="18" l="1"/>
  <c r="AL1587" i="11"/>
  <c r="AL1588" i="20"/>
  <c r="AL1588" i="18"/>
  <c r="AK1588" i="20"/>
  <c r="AK1587" i="11"/>
  <c r="AL1589" i="20" l="1"/>
  <c r="AL1589" i="18"/>
  <c r="AK1588" i="11"/>
  <c r="AL1588" i="11"/>
  <c r="AK1589" i="20"/>
  <c r="AK1589" i="18"/>
  <c r="AL1589" i="11" l="1"/>
  <c r="AK1589" i="11"/>
  <c r="AK1590" i="18"/>
  <c r="AL1590" i="18"/>
  <c r="AK1590" i="20"/>
  <c r="AL1590" i="20"/>
  <c r="AK1591" i="18" l="1"/>
  <c r="AL1591" i="18"/>
  <c r="AL1591" i="20"/>
  <c r="AK1590" i="11"/>
  <c r="AK1591" i="20"/>
  <c r="AL1590" i="11"/>
  <c r="AL1592" i="20" l="1"/>
  <c r="AL1591" i="11"/>
  <c r="AK1591" i="11"/>
  <c r="AL1592" i="18"/>
  <c r="AK1592" i="20"/>
  <c r="AK1592" i="18"/>
  <c r="AK1592" i="11" l="1"/>
  <c r="AK1593" i="18"/>
  <c r="AL1593" i="18"/>
  <c r="AL1592" i="11"/>
  <c r="AK1593" i="20"/>
  <c r="AL1593" i="20"/>
  <c r="AL1594" i="18" l="1"/>
  <c r="AK1594" i="18"/>
  <c r="AL1593" i="11"/>
  <c r="AL1594" i="20"/>
  <c r="AK1594" i="20"/>
  <c r="AK1593" i="11"/>
  <c r="AL1594" i="11" l="1"/>
  <c r="AL1595" i="20"/>
  <c r="AK1594" i="11"/>
  <c r="AK1595" i="18"/>
  <c r="AK1595" i="20"/>
  <c r="AL1595" i="18"/>
  <c r="AK1595" i="11" l="1"/>
  <c r="AK1596" i="18"/>
  <c r="AL1596" i="18"/>
  <c r="AL1596" i="20"/>
  <c r="AK1596" i="20"/>
  <c r="AL1595" i="11"/>
  <c r="AL1597" i="18" l="1"/>
  <c r="AL1596" i="11"/>
  <c r="AL1597" i="20"/>
  <c r="AK1597" i="18"/>
  <c r="AK1597" i="20"/>
  <c r="AK1596" i="11"/>
  <c r="AK1598" i="18" l="1"/>
  <c r="AL1597" i="11"/>
  <c r="AL1598" i="20"/>
  <c r="AK1597" i="11"/>
  <c r="AK1598" i="20"/>
  <c r="AL1598" i="18"/>
  <c r="AL1599" i="20" l="1"/>
  <c r="AL1599" i="18"/>
  <c r="AK1598" i="11"/>
  <c r="AL1598" i="11"/>
  <c r="AK1599" i="20"/>
  <c r="AK1599" i="18"/>
  <c r="AL1599" i="11" l="1"/>
  <c r="AK1600" i="18"/>
  <c r="AK1599" i="11"/>
  <c r="AL1600" i="18"/>
  <c r="AK1600" i="20"/>
  <c r="AL1600" i="20"/>
  <c r="AL1601" i="18" l="1"/>
  <c r="AL1601" i="20"/>
  <c r="AK1600" i="11"/>
  <c r="AK1601" i="18"/>
  <c r="AK1601" i="20"/>
  <c r="AL1600" i="11"/>
  <c r="AK1602" i="18" l="1"/>
  <c r="AL1602" i="20"/>
  <c r="AK1601" i="11"/>
  <c r="AL1601" i="11"/>
  <c r="AK1602" i="20"/>
  <c r="AL1602" i="18"/>
  <c r="AL1602" i="11" l="1"/>
  <c r="AK1602" i="11"/>
  <c r="AL1603" i="18"/>
  <c r="AL1603" i="20"/>
  <c r="AK1603" i="20"/>
  <c r="AK1603" i="18"/>
  <c r="AK1603" i="11" l="1"/>
  <c r="AL1604" i="20"/>
  <c r="AL1604" i="18"/>
  <c r="AK1604" i="18"/>
  <c r="AK1604" i="20"/>
  <c r="AL1603" i="11"/>
  <c r="AK1605" i="18" l="1"/>
  <c r="AL1605" i="18"/>
  <c r="AL1604" i="11"/>
  <c r="AL1605" i="20"/>
  <c r="AK1605" i="20"/>
  <c r="AK1604" i="11"/>
  <c r="AL1606" i="20" l="1"/>
  <c r="AK1605" i="11"/>
  <c r="AL1605" i="11"/>
  <c r="AL1606" i="18"/>
  <c r="AK1606" i="20"/>
  <c r="AK1606" i="18"/>
  <c r="AL1606" i="11" l="1"/>
  <c r="AL1607" i="18"/>
  <c r="AK1607" i="18"/>
  <c r="AK1606" i="11"/>
  <c r="AK1607" i="20"/>
  <c r="AL1607" i="20"/>
  <c r="AK1608" i="18" l="1"/>
  <c r="AL1608" i="18"/>
  <c r="AK1607" i="11"/>
  <c r="AL1608" i="20"/>
  <c r="AK1608" i="20"/>
  <c r="AL1607" i="11"/>
  <c r="AL1609" i="20" l="1"/>
  <c r="AK1608" i="11"/>
  <c r="AL1608" i="11"/>
  <c r="AL1609" i="18"/>
  <c r="AK1609" i="20"/>
  <c r="AK1609" i="18"/>
  <c r="AL1610" i="18" l="1"/>
  <c r="AK1610" i="18"/>
  <c r="AL1609" i="11"/>
  <c r="AK1609" i="11"/>
  <c r="AK1610" i="20"/>
  <c r="AL1610" i="20"/>
  <c r="AK1610" i="11" l="1"/>
  <c r="AL1610" i="11"/>
  <c r="AL1611" i="20"/>
  <c r="AK1611" i="18"/>
  <c r="AK1611" i="20"/>
  <c r="AL1611" i="18"/>
  <c r="AK1612" i="18" l="1"/>
  <c r="AL1611" i="11"/>
  <c r="AL1612" i="20"/>
  <c r="AL1612" i="18"/>
  <c r="AK1612" i="20"/>
  <c r="AK1611" i="11"/>
  <c r="AL1613" i="18" l="1"/>
  <c r="AK1612" i="11"/>
  <c r="AL1613" i="20"/>
  <c r="AL1612" i="11"/>
  <c r="AK1613" i="20"/>
  <c r="AK1613" i="18"/>
  <c r="AL1614" i="20" l="1"/>
  <c r="AK1614" i="18"/>
  <c r="AL1613" i="11"/>
  <c r="AK1613" i="11"/>
  <c r="AK1614" i="20"/>
  <c r="AL1614" i="18"/>
  <c r="AL1615" i="18" l="1"/>
  <c r="AK1614" i="11"/>
  <c r="AL1614" i="11"/>
  <c r="AK1615" i="18"/>
  <c r="AK1615" i="20"/>
  <c r="AL1615" i="20"/>
  <c r="AL1615" i="11" l="1"/>
  <c r="AL1616" i="20"/>
  <c r="AK1616" i="18"/>
  <c r="AK1615" i="11"/>
  <c r="AK1616" i="20"/>
  <c r="AL1616" i="18"/>
  <c r="AK1616" i="11" l="1"/>
  <c r="AK1617" i="18"/>
  <c r="AL1617" i="18"/>
  <c r="AL1617" i="20"/>
  <c r="AK1617" i="20"/>
  <c r="AL1616" i="11"/>
  <c r="AL1618" i="18" l="1"/>
  <c r="AL1618" i="20"/>
  <c r="AL1617" i="11"/>
  <c r="AK1618" i="18"/>
  <c r="AK1618" i="20"/>
  <c r="AK1617" i="11"/>
  <c r="AK1619" i="18" l="1"/>
  <c r="AL1618" i="11"/>
  <c r="AK1618" i="11"/>
  <c r="AL1619" i="20"/>
  <c r="AK1619" i="20"/>
  <c r="AL1619" i="18"/>
  <c r="AL1620" i="20" l="1"/>
  <c r="AL1620" i="18"/>
  <c r="AK1619" i="11"/>
  <c r="AL1619" i="11"/>
  <c r="AK1620" i="20"/>
  <c r="AK1620" i="18"/>
  <c r="AK1621" i="18" l="1"/>
  <c r="AL1620" i="11"/>
  <c r="AK1620" i="11"/>
  <c r="AL1621" i="18"/>
  <c r="AK1621" i="20"/>
  <c r="AL1621" i="20"/>
  <c r="AK1621" i="11" l="1"/>
  <c r="AL1622" i="18"/>
  <c r="AL1622" i="20"/>
  <c r="AL1621" i="11"/>
  <c r="AK1622" i="20"/>
  <c r="AK1622" i="18"/>
  <c r="AL1622" i="11" l="1"/>
  <c r="AL1623" i="20"/>
  <c r="AK1623" i="18"/>
  <c r="AL1623" i="18"/>
  <c r="AK1623" i="20"/>
  <c r="AK1622" i="11"/>
  <c r="AL1624" i="18" l="1"/>
  <c r="AK1624" i="18"/>
  <c r="AK1623" i="11"/>
  <c r="AL1624" i="20"/>
  <c r="AK1624" i="20"/>
  <c r="AL1623" i="11"/>
  <c r="AL1625" i="20" l="1"/>
  <c r="AK1624" i="11"/>
  <c r="AL1624" i="11"/>
  <c r="AK1625" i="18"/>
  <c r="AK1625" i="20"/>
  <c r="AL1625" i="18"/>
  <c r="AK1626" i="18" l="1"/>
  <c r="AL1625" i="11"/>
  <c r="AL1626" i="18"/>
  <c r="AK1625" i="11"/>
  <c r="AK1626" i="20"/>
  <c r="AL1626" i="20"/>
  <c r="AL1627" i="18" l="1"/>
  <c r="AL1626" i="11"/>
  <c r="AK1626" i="11"/>
  <c r="AL1627" i="20"/>
  <c r="AK1627" i="20"/>
  <c r="AK1627" i="18"/>
  <c r="AL1628" i="20" l="1"/>
  <c r="AK1628" i="18"/>
  <c r="AK1627" i="11"/>
  <c r="AL1627" i="11"/>
  <c r="AK1628" i="20"/>
  <c r="AL1628" i="18"/>
  <c r="AL1628" i="11" l="1"/>
  <c r="AL1629" i="18"/>
  <c r="AK1628" i="11"/>
  <c r="AK1629" i="18"/>
  <c r="AK1629" i="20"/>
  <c r="AL1629" i="20"/>
  <c r="AK1630" i="18" l="1"/>
  <c r="AK1629" i="11"/>
  <c r="AL1630" i="20"/>
  <c r="AL1630" i="18"/>
  <c r="AK1630" i="20"/>
  <c r="AL1629" i="11"/>
  <c r="AL1631" i="18" l="1"/>
  <c r="AL1631" i="20"/>
  <c r="AL1630" i="11"/>
  <c r="AK1630" i="11"/>
  <c r="AK1631" i="20"/>
  <c r="AK1631" i="18"/>
  <c r="AK1631" i="11" l="1"/>
  <c r="AL1631" i="11"/>
  <c r="AK1632" i="18"/>
  <c r="AL1632" i="20"/>
  <c r="AK1632" i="20"/>
  <c r="AL1632" i="18"/>
  <c r="AL1633" i="20" l="1"/>
  <c r="AK1633" i="18"/>
  <c r="AL1633" i="18"/>
  <c r="AL1632" i="11"/>
  <c r="AK1633" i="20"/>
  <c r="AK1632" i="11"/>
  <c r="AL1633" i="11" l="1"/>
  <c r="AK1633" i="11"/>
  <c r="AL1634" i="18"/>
  <c r="AK1634" i="18"/>
  <c r="AK1634" i="20"/>
  <c r="AL1634" i="20"/>
  <c r="AK1635" i="18" l="1"/>
  <c r="AK1634" i="11"/>
  <c r="AL1635" i="18"/>
  <c r="AL1635" i="20"/>
  <c r="AK1635" i="20"/>
  <c r="AL1634" i="11"/>
  <c r="AL1636" i="20" l="1"/>
  <c r="AL1635" i="11"/>
  <c r="AL1636" i="18"/>
  <c r="AK1635" i="11"/>
  <c r="AK1636" i="20"/>
  <c r="AK1636" i="18"/>
  <c r="AL1637" i="18" l="1"/>
  <c r="AK1637" i="18"/>
  <c r="AK1636" i="11"/>
  <c r="AL1636" i="11"/>
  <c r="AK1637" i="20"/>
  <c r="AL1637" i="20"/>
  <c r="AL1637" i="11" l="1"/>
  <c r="AL1638" i="20"/>
  <c r="AK1637" i="11"/>
  <c r="AK1638" i="18"/>
  <c r="AK1638" i="20"/>
  <c r="AL1638" i="18"/>
  <c r="AK1639" i="18" l="1"/>
  <c r="AK1638" i="11"/>
  <c r="AL1639" i="18"/>
  <c r="AL1639" i="20"/>
  <c r="AK1639" i="20"/>
  <c r="AL1638" i="11"/>
  <c r="AK1639" i="11" l="1"/>
  <c r="AL1640" i="20"/>
  <c r="AL1640" i="18"/>
  <c r="AL1639" i="11"/>
  <c r="AK1640" i="20"/>
  <c r="AK1640" i="18"/>
  <c r="AL1641" i="20" l="1"/>
  <c r="AL1640" i="11"/>
  <c r="AL1641" i="18"/>
  <c r="AK1641" i="18"/>
  <c r="AK1641" i="20"/>
  <c r="AK1640" i="11"/>
  <c r="AK1642" i="18" l="1"/>
  <c r="AL1642" i="18"/>
  <c r="AK1641" i="11"/>
  <c r="AL1641" i="11"/>
  <c r="AK1642" i="20"/>
  <c r="AL1642" i="20"/>
  <c r="AL1642" i="11" l="1"/>
  <c r="AK1642" i="11"/>
  <c r="AL1643" i="20"/>
  <c r="AL1643" i="18"/>
  <c r="AK1643" i="20"/>
  <c r="AK1643" i="18"/>
  <c r="AK1644" i="18" l="1"/>
  <c r="AL1644" i="18"/>
  <c r="AL1644" i="20"/>
  <c r="AK1643" i="11"/>
  <c r="AK1644" i="20"/>
  <c r="AL1643" i="11"/>
  <c r="AL1645" i="20" l="1"/>
  <c r="AL1645" i="18"/>
  <c r="AK1644" i="11"/>
  <c r="AL1644" i="11"/>
  <c r="AK1645" i="20"/>
  <c r="AK1645" i="18"/>
  <c r="AL1645" i="11" l="1"/>
  <c r="AK1645" i="11"/>
  <c r="AK1646" i="18"/>
  <c r="AL1646" i="18"/>
  <c r="AK1646" i="20"/>
  <c r="AL1646" i="20"/>
  <c r="AL1647" i="18" l="1"/>
  <c r="AK1647" i="18"/>
  <c r="AL1647" i="20"/>
  <c r="AK1646" i="11"/>
  <c r="AK1647" i="20"/>
  <c r="AL1646" i="11"/>
  <c r="AL1647" i="11" l="1"/>
  <c r="AK1647" i="11"/>
  <c r="AL1648" i="20"/>
  <c r="AK1648" i="18"/>
  <c r="AK1648" i="20"/>
  <c r="AL1648" i="18"/>
  <c r="AL1649" i="20" l="1"/>
  <c r="AK1649" i="18"/>
  <c r="AL1649" i="18"/>
  <c r="AK1648" i="11"/>
  <c r="AK1649" i="20"/>
  <c r="AL1648" i="11"/>
  <c r="AK1649" i="11" l="1"/>
  <c r="AL1650" i="18"/>
  <c r="AL1649" i="11"/>
  <c r="AK1650" i="18"/>
  <c r="AK1650" i="20"/>
  <c r="AL1650" i="20"/>
  <c r="AL1651" i="18" l="1"/>
  <c r="AK1651" i="18"/>
  <c r="AL1650" i="11"/>
  <c r="AL1651" i="20"/>
  <c r="AK1651" i="20"/>
  <c r="AK1650" i="11"/>
  <c r="AL1651" i="11" l="1"/>
  <c r="AL1652" i="20"/>
  <c r="AK1651" i="11"/>
  <c r="AK1652" i="18"/>
  <c r="AK1652" i="20"/>
  <c r="AL1652" i="18"/>
  <c r="AK1652" i="11" l="1"/>
  <c r="AK1653" i="18"/>
  <c r="AL1653" i="18"/>
  <c r="AL1653" i="20"/>
  <c r="AK1653" i="20"/>
  <c r="AL1652" i="11"/>
  <c r="AL1654" i="20" l="1"/>
  <c r="AL1654" i="18"/>
  <c r="AL1653" i="11"/>
  <c r="AK1654" i="18"/>
  <c r="AK1654" i="20"/>
  <c r="AK1653" i="11"/>
  <c r="AK1655" i="18" l="1"/>
  <c r="AK1654" i="11"/>
  <c r="AL1654" i="11"/>
  <c r="AL1655" i="18"/>
  <c r="AK1655" i="20"/>
  <c r="AL1655" i="20"/>
  <c r="AK1655" i="11" l="1"/>
  <c r="AL1656" i="18"/>
  <c r="AL1655" i="11"/>
  <c r="AL1656" i="20"/>
  <c r="AK1656" i="20"/>
  <c r="AK1656" i="18"/>
  <c r="AL1657" i="20" l="1"/>
  <c r="AL1656" i="11"/>
  <c r="AK1657" i="18"/>
  <c r="AL1657" i="18"/>
  <c r="AK1657" i="20"/>
  <c r="AK1656" i="11"/>
  <c r="AL1658" i="18" l="1"/>
  <c r="AK1657" i="11"/>
  <c r="AK1658" i="18"/>
  <c r="AL1657" i="11"/>
  <c r="AK1658" i="20"/>
  <c r="AL1658" i="20"/>
  <c r="AL1658" i="11" l="1"/>
  <c r="AK1659" i="18"/>
  <c r="AL1659" i="20"/>
  <c r="AK1658" i="11"/>
  <c r="AK1659" i="20"/>
  <c r="AL1659" i="18"/>
  <c r="AK1659" i="11" l="1"/>
  <c r="AL1660" i="18"/>
  <c r="AL1660" i="20"/>
  <c r="AK1660" i="18"/>
  <c r="AK1660" i="20"/>
  <c r="AL1659" i="11"/>
  <c r="AK1661" i="18" l="1"/>
  <c r="AL1661" i="20"/>
  <c r="AL1660" i="11"/>
  <c r="AL1661" i="18"/>
  <c r="AK1661" i="20"/>
  <c r="AK1660" i="11"/>
  <c r="AL1661" i="11" l="1"/>
  <c r="AL1662" i="20"/>
  <c r="AK1661" i="11"/>
  <c r="AL1662" i="18"/>
  <c r="AK1662" i="20"/>
  <c r="AK1662" i="18"/>
  <c r="AL1663" i="18" l="1"/>
  <c r="AK1662" i="11"/>
  <c r="AL1663" i="20"/>
  <c r="AK1663" i="18"/>
  <c r="AK1663" i="20"/>
  <c r="AL1662" i="11"/>
  <c r="AL1664" i="20" l="1"/>
  <c r="AK1663" i="11"/>
  <c r="AK1664" i="18"/>
  <c r="AL1663" i="11"/>
  <c r="AK1664" i="20"/>
  <c r="AL1664" i="18"/>
  <c r="AL1664" i="11" l="1"/>
  <c r="AL1665" i="18"/>
  <c r="AK1665" i="18"/>
  <c r="AK1664" i="11"/>
  <c r="AK1665" i="20"/>
  <c r="AL1665" i="20"/>
  <c r="AK1665" i="11" l="1"/>
  <c r="AL1666" i="20"/>
  <c r="AK1666" i="18"/>
  <c r="AL1666" i="18"/>
  <c r="AK1666" i="20"/>
  <c r="AL1665" i="11"/>
  <c r="AL1667" i="20" l="1"/>
  <c r="AL1667" i="18"/>
  <c r="AK1667" i="18"/>
  <c r="AL1666" i="11"/>
  <c r="AK1667" i="20"/>
  <c r="AK1666" i="11"/>
  <c r="AK1667" i="11" l="1"/>
  <c r="AL1667" i="11"/>
  <c r="AK1668" i="18"/>
  <c r="AL1668" i="18"/>
  <c r="AK1668" i="20"/>
  <c r="AL1668" i="20"/>
  <c r="AK1669" i="18" l="1"/>
  <c r="AL1669" i="20"/>
  <c r="AL1669" i="18"/>
  <c r="AL1668" i="11"/>
  <c r="AK1669" i="20"/>
  <c r="AK1668" i="11"/>
  <c r="AL1669" i="11" l="1"/>
  <c r="AL1670" i="18"/>
  <c r="AK1669" i="11"/>
  <c r="AL1670" i="20"/>
  <c r="AK1670" i="20"/>
  <c r="AK1670" i="18"/>
  <c r="AK1670" i="11" l="1"/>
  <c r="AL1671" i="18"/>
  <c r="AK1671" i="18"/>
  <c r="AL1671" i="20"/>
  <c r="AK1671" i="20"/>
  <c r="AL1670" i="11"/>
  <c r="AK1672" i="18" l="1"/>
  <c r="AL1671" i="11"/>
  <c r="AL1672" i="20"/>
  <c r="AL1672" i="18"/>
  <c r="AK1672" i="20"/>
  <c r="AK1671" i="11"/>
  <c r="AL1673" i="18" l="1"/>
  <c r="AK1672" i="11"/>
  <c r="AL1673" i="20"/>
  <c r="AL1672" i="11"/>
  <c r="AK1673" i="20"/>
  <c r="AK1673" i="18"/>
  <c r="AL1674" i="20" l="1"/>
  <c r="AK1674" i="18"/>
  <c r="AL1673" i="11"/>
  <c r="AK1673" i="11"/>
  <c r="AK1674" i="20"/>
  <c r="AL1674" i="18"/>
  <c r="AK1674" i="11" l="1"/>
  <c r="AL1675" i="18"/>
  <c r="AL1674" i="11"/>
  <c r="AK1675" i="18"/>
  <c r="AK1675" i="20"/>
  <c r="AL1675" i="20"/>
  <c r="AK1676" i="18" l="1"/>
  <c r="AL1676" i="20"/>
  <c r="AL1675" i="11"/>
  <c r="AL1676" i="18"/>
  <c r="AK1676" i="20"/>
  <c r="AK1675" i="11"/>
  <c r="AL1677" i="18" l="1"/>
  <c r="AL1676" i="11"/>
  <c r="AK1676" i="11"/>
  <c r="AL1677" i="20"/>
  <c r="AK1677" i="20"/>
  <c r="AK1677" i="18"/>
  <c r="AK1677" i="11" l="1"/>
  <c r="AL1677" i="11"/>
  <c r="AL1678" i="20"/>
  <c r="AK1678" i="18"/>
  <c r="AK1678" i="20"/>
  <c r="AL1678" i="18"/>
  <c r="AK1679" i="18" l="1"/>
  <c r="AL1679" i="18"/>
  <c r="AL1679" i="20"/>
  <c r="AL1678" i="11"/>
  <c r="AK1679" i="20"/>
  <c r="AK1678" i="11"/>
  <c r="AL1679" i="11" l="1"/>
  <c r="AL1680" i="20"/>
  <c r="AK1679" i="11"/>
  <c r="AL1680" i="18"/>
  <c r="AK1680" i="20"/>
  <c r="AK1680" i="18"/>
  <c r="AL1681" i="18" l="1"/>
  <c r="AK1680" i="11"/>
  <c r="AK1681" i="18"/>
  <c r="AL1681" i="20"/>
  <c r="AK1681" i="20"/>
  <c r="AL1680" i="11"/>
  <c r="AL1682" i="20" l="1"/>
  <c r="AK1682" i="18"/>
  <c r="AK1681" i="11"/>
  <c r="AL1681" i="11"/>
  <c r="AK1682" i="20"/>
  <c r="AL1682" i="18"/>
  <c r="AL1682" i="11" l="1"/>
  <c r="AK1682" i="11"/>
  <c r="AL1683" i="18"/>
  <c r="AK1683" i="18"/>
  <c r="AK1683" i="20"/>
  <c r="AL1683" i="20"/>
  <c r="AK1684" i="18" l="1"/>
  <c r="AL1684" i="20"/>
  <c r="AL1684" i="18"/>
  <c r="AK1683" i="11"/>
  <c r="AK1684" i="20"/>
  <c r="AL1683" i="11"/>
  <c r="AL1685" i="20" l="1"/>
  <c r="AL1684" i="11"/>
  <c r="AK1684" i="11"/>
  <c r="AL1685" i="18"/>
  <c r="AK1685" i="20"/>
  <c r="AK1685" i="18"/>
  <c r="AL1686" i="18" l="1"/>
  <c r="AK1685" i="11"/>
  <c r="AK1686" i="18"/>
  <c r="AL1685" i="11"/>
  <c r="AK1686" i="20"/>
  <c r="AL1686" i="20"/>
  <c r="AL1687" i="20" l="1"/>
  <c r="AK1687" i="18"/>
  <c r="AL1686" i="11"/>
  <c r="AK1686" i="11"/>
  <c r="AK1687" i="20"/>
  <c r="AL1687" i="18"/>
  <c r="AK1688" i="18" l="1"/>
  <c r="AK1687" i="11"/>
  <c r="AL1687" i="11"/>
  <c r="AL1688" i="18"/>
  <c r="AK1688" i="20"/>
  <c r="AL1688" i="20"/>
  <c r="AL1689" i="18" l="1"/>
  <c r="AL1689" i="20"/>
  <c r="AL1688" i="11"/>
  <c r="AK1688" i="11"/>
  <c r="AK1689" i="20"/>
  <c r="AK1689" i="18"/>
  <c r="AK1689" i="11" l="1"/>
  <c r="AL1689" i="11"/>
  <c r="AK1690" i="18"/>
  <c r="AL1690" i="20"/>
  <c r="AK1690" i="20"/>
  <c r="AL1690" i="18"/>
  <c r="AK1691" i="18" l="1"/>
  <c r="AL1691" i="20"/>
  <c r="AL1691" i="18"/>
  <c r="AL1690" i="11"/>
  <c r="AK1691" i="20"/>
  <c r="AK1690" i="11"/>
  <c r="AL1691" i="11" l="1"/>
  <c r="AL1692" i="18"/>
  <c r="AK1691" i="11"/>
  <c r="AL1692" i="20"/>
  <c r="AK1692" i="20"/>
  <c r="AK1692" i="18"/>
  <c r="AK1692" i="11" l="1"/>
  <c r="AL1693" i="18"/>
  <c r="AL1693" i="20"/>
  <c r="AK1693" i="18"/>
  <c r="AK1693" i="20"/>
  <c r="AL1692" i="11"/>
  <c r="AL1693" i="11" l="1"/>
  <c r="AK1694" i="18"/>
  <c r="AL1694" i="20"/>
  <c r="AL1694" i="18"/>
  <c r="AK1694" i="20"/>
  <c r="AK1693" i="11"/>
  <c r="AL1695" i="18" l="1"/>
  <c r="AL1695" i="20"/>
  <c r="AK1694" i="11"/>
  <c r="AK1695" i="18"/>
  <c r="AK1695" i="20"/>
  <c r="AL1694" i="11"/>
  <c r="AK1696" i="18" l="1"/>
  <c r="AK1695" i="11"/>
  <c r="AL1695" i="11"/>
  <c r="AL1696" i="20"/>
  <c r="AK1696" i="20"/>
  <c r="AL1696" i="18"/>
  <c r="AL1696" i="11" l="1"/>
  <c r="AL1697" i="18"/>
  <c r="AL1697" i="20"/>
  <c r="AK1696" i="11"/>
  <c r="AK1697" i="20"/>
  <c r="AK1697" i="18"/>
  <c r="AL1698" i="20" l="1"/>
  <c r="AL1698" i="18"/>
  <c r="AK1697" i="11"/>
  <c r="AK1698" i="18"/>
  <c r="AK1698" i="20"/>
  <c r="AL1697" i="11"/>
  <c r="AK1698" i="11" l="1"/>
  <c r="AL1698" i="11"/>
  <c r="AK1699" i="18"/>
  <c r="AL1699" i="18"/>
  <c r="AK1699" i="20"/>
  <c r="AL1699" i="20"/>
  <c r="AL1700" i="18" l="1"/>
  <c r="AL1699" i="11"/>
  <c r="AK1700" i="18"/>
  <c r="AL1700" i="20"/>
  <c r="AK1700" i="20"/>
  <c r="AK1699" i="11"/>
  <c r="AL1701" i="20" l="1"/>
  <c r="AK1701" i="18"/>
  <c r="AK1700" i="11"/>
  <c r="AL1700" i="11"/>
  <c r="AK1701" i="20"/>
  <c r="AL1701" i="18"/>
  <c r="AL1701" i="11" l="1"/>
  <c r="AK1701" i="11"/>
  <c r="AL1702" i="18"/>
  <c r="AK1702" i="18"/>
  <c r="AK1702" i="20"/>
  <c r="AL1702" i="20"/>
  <c r="AL1703" i="18" l="1"/>
  <c r="AL1703" i="20"/>
  <c r="AK1703" i="18"/>
  <c r="AK1702" i="11"/>
  <c r="AK1703" i="20"/>
  <c r="AL1702" i="11"/>
  <c r="AK1703" i="11" l="1"/>
  <c r="AK1704" i="18"/>
  <c r="AL1703" i="11"/>
  <c r="AL1704" i="20"/>
  <c r="AK1704" i="20"/>
  <c r="AL1704" i="18"/>
  <c r="AL1705" i="20" l="1"/>
  <c r="AK1705" i="18"/>
  <c r="AL1704" i="11"/>
  <c r="AL1705" i="18"/>
  <c r="AK1705" i="20"/>
  <c r="AK1704" i="11"/>
  <c r="AL1706" i="18" l="1"/>
  <c r="AL1705" i="11"/>
  <c r="AK1705" i="11"/>
  <c r="AK1706" i="18"/>
  <c r="AK1706" i="20"/>
  <c r="AL1706" i="20"/>
  <c r="AK1707" i="18" l="1"/>
  <c r="AK1706" i="11"/>
  <c r="AL1707" i="20"/>
  <c r="AL1706" i="11"/>
  <c r="AK1707" i="20"/>
  <c r="AL1707" i="18"/>
  <c r="AL1707" i="11" l="1"/>
  <c r="AL1708" i="20"/>
  <c r="AL1708" i="18"/>
  <c r="AK1707" i="11"/>
  <c r="AK1708" i="20"/>
  <c r="AK1708" i="18"/>
  <c r="AK1708" i="11" l="1"/>
  <c r="AL1709" i="18"/>
  <c r="AK1709" i="18"/>
  <c r="AL1709" i="20"/>
  <c r="AK1709" i="20"/>
  <c r="AL1708" i="11"/>
  <c r="AL1709" i="11" l="1"/>
  <c r="AL1710" i="20"/>
  <c r="AK1710" i="18"/>
  <c r="AL1710" i="18"/>
  <c r="AK1710" i="20"/>
  <c r="AK1709" i="11"/>
  <c r="AL1711" i="18" l="1"/>
  <c r="AK1711" i="18"/>
  <c r="AK1710" i="11"/>
  <c r="AL1711" i="20"/>
  <c r="AK1711" i="20"/>
  <c r="AL1710" i="11"/>
  <c r="AL1711" i="11" l="1"/>
  <c r="AL1712" i="20"/>
  <c r="AK1711" i="11"/>
  <c r="AK1712" i="18"/>
  <c r="AK1712" i="20"/>
  <c r="AL1712" i="18"/>
  <c r="AL1713" i="20" l="1"/>
  <c r="AK1712" i="11"/>
  <c r="AK1713" i="18"/>
  <c r="AL1713" i="18"/>
  <c r="AK1713" i="20"/>
  <c r="AL1712" i="11"/>
  <c r="AK1714" i="18" l="1"/>
  <c r="AL1713" i="11"/>
  <c r="AL1714" i="18"/>
  <c r="AK1713" i="11"/>
  <c r="AK1714" i="20"/>
  <c r="AL1714" i="20"/>
  <c r="AK1714" i="11" l="1"/>
  <c r="AL1715" i="18"/>
  <c r="AL1714" i="11"/>
  <c r="AL1715" i="20"/>
  <c r="AK1715" i="20"/>
  <c r="AK1715" i="18"/>
  <c r="AL1716" i="20" l="1"/>
  <c r="AK1716" i="18"/>
  <c r="AL1715" i="11"/>
  <c r="AL1716" i="18"/>
  <c r="AK1716" i="20"/>
  <c r="AK1715" i="11"/>
  <c r="AL1717" i="18" l="1"/>
  <c r="AL1716" i="11"/>
  <c r="AK1716" i="11"/>
  <c r="AK1717" i="18"/>
  <c r="AK1717" i="20"/>
  <c r="AL1717" i="20"/>
  <c r="AL1718" i="20" l="1"/>
  <c r="AK1718" i="18"/>
  <c r="AK1717" i="11"/>
  <c r="AL1717" i="11"/>
  <c r="AK1718" i="20"/>
  <c r="AL1718" i="18"/>
  <c r="AL1718" i="11" l="1"/>
  <c r="AK1719" i="18"/>
  <c r="AK1718" i="11"/>
  <c r="AL1719" i="18"/>
  <c r="AK1719" i="20"/>
  <c r="AL1719" i="20"/>
  <c r="AL1720" i="18" l="1"/>
  <c r="AK1720" i="18"/>
  <c r="AK1719" i="11"/>
  <c r="AL1720" i="20"/>
  <c r="AK1720" i="20"/>
  <c r="AL1719" i="11"/>
  <c r="AL1721" i="20" l="1"/>
  <c r="AL1720" i="11"/>
  <c r="AK1720" i="11"/>
  <c r="AK1721" i="18"/>
  <c r="AK1721" i="20"/>
  <c r="AL1721" i="18"/>
  <c r="AK1722" i="18" l="1"/>
  <c r="AL1721" i="11"/>
  <c r="AK1721" i="11"/>
  <c r="AL1722" i="18"/>
  <c r="AK1722" i="20"/>
  <c r="AL1722" i="20"/>
  <c r="AL1723" i="18" l="1"/>
  <c r="AL1723" i="20"/>
  <c r="AK1722" i="11"/>
  <c r="AL1722" i="11"/>
  <c r="AK1723" i="20"/>
  <c r="AK1723" i="18"/>
  <c r="AK1723" i="11" l="1"/>
  <c r="AL1723" i="11"/>
  <c r="AK1724" i="18"/>
  <c r="AL1724" i="20"/>
  <c r="AK1724" i="20"/>
  <c r="AL1724" i="18"/>
  <c r="AL1725" i="20" l="1"/>
  <c r="AK1725" i="18"/>
  <c r="AL1725" i="18"/>
  <c r="AL1724" i="11"/>
  <c r="AK1725" i="20"/>
  <c r="AK1724" i="11"/>
  <c r="AL1725" i="11" l="1"/>
  <c r="AK1725" i="11"/>
  <c r="AL1726" i="18"/>
  <c r="AK1726" i="18"/>
  <c r="AK1726" i="20"/>
  <c r="AL1726" i="20"/>
  <c r="AL1727" i="18" l="1"/>
  <c r="AL1727" i="20"/>
  <c r="AK1727" i="18"/>
  <c r="AK1726" i="11"/>
  <c r="AK1727" i="20"/>
  <c r="AL1726" i="11"/>
  <c r="AK1728" i="18" l="1"/>
  <c r="AL1728" i="20"/>
  <c r="AK1727" i="11"/>
  <c r="AL1727" i="11"/>
  <c r="AK1728" i="20"/>
  <c r="AL1728" i="18"/>
  <c r="AL1728" i="11" l="1"/>
  <c r="AK1728" i="11"/>
  <c r="AL1729" i="18"/>
  <c r="AL1729" i="20"/>
  <c r="AK1729" i="20"/>
  <c r="AK1729" i="18"/>
  <c r="AK1730" i="18" l="1"/>
  <c r="AL1730" i="18"/>
  <c r="AL1730" i="20"/>
  <c r="AK1729" i="11"/>
  <c r="AK1730" i="20"/>
  <c r="AL1729" i="11"/>
  <c r="AL1730" i="11" l="1"/>
  <c r="AK1730" i="11"/>
  <c r="AL1731" i="20"/>
  <c r="AL1731" i="18"/>
  <c r="AK1731" i="20"/>
  <c r="AK1731" i="18"/>
  <c r="AL1732" i="18" l="1"/>
  <c r="AL1732" i="20"/>
  <c r="AK1732" i="18"/>
  <c r="AK1731" i="11"/>
  <c r="AK1732" i="20"/>
  <c r="AL1731" i="11"/>
  <c r="AK1732" i="11" l="1"/>
  <c r="AK1733" i="18"/>
  <c r="AL1732" i="11"/>
  <c r="AL1733" i="20"/>
  <c r="AK1733" i="20"/>
  <c r="AL1733" i="18"/>
  <c r="AK1734" i="18" l="1"/>
  <c r="AL1734" i="20"/>
  <c r="AL1733" i="11"/>
  <c r="AL1734" i="18"/>
  <c r="AK1734" i="20"/>
  <c r="AK1733" i="11"/>
  <c r="AL1734" i="11" l="1"/>
  <c r="AL1735" i="20"/>
  <c r="AL1735" i="18"/>
  <c r="AK1734" i="11"/>
  <c r="AK1735" i="20"/>
  <c r="AK1735" i="18"/>
  <c r="AK1736" i="20" l="1"/>
  <c r="AL1735" i="11"/>
  <c r="AL1736" i="20"/>
  <c r="AK1735" i="11"/>
  <c r="AL1736" i="18"/>
  <c r="AK1736" i="18"/>
  <c r="AK1736" i="11" l="1"/>
  <c r="AL1736" i="11"/>
  <c r="AL1737" i="20"/>
  <c r="AK1737" i="18"/>
  <c r="AL1737" i="18"/>
  <c r="AK1737" i="20"/>
  <c r="AL1738" i="20" l="1"/>
  <c r="AK1738" i="20"/>
  <c r="AK1738" i="18"/>
  <c r="AL1737" i="11"/>
  <c r="AL1738" i="18"/>
  <c r="AK1737" i="11"/>
  <c r="AK1738" i="11" l="1"/>
  <c r="AL1738" i="11"/>
  <c r="AK1739" i="18"/>
  <c r="AK1739" i="20"/>
  <c r="AL1739" i="18"/>
  <c r="AL1739" i="20"/>
  <c r="AK1740" i="20" l="1"/>
  <c r="AK1740" i="18"/>
  <c r="AL1740" i="20"/>
  <c r="AL1739" i="11"/>
  <c r="AL1740" i="18"/>
  <c r="AK1739" i="11"/>
  <c r="AL1740" i="11" l="1"/>
  <c r="AL1741" i="20"/>
  <c r="AK1740" i="11"/>
  <c r="AK1741" i="18"/>
  <c r="AL1741" i="18"/>
  <c r="AK1741" i="20"/>
  <c r="AK1742" i="20" l="1"/>
  <c r="AK1742" i="18"/>
  <c r="AK1741" i="11"/>
  <c r="AL1742" i="20"/>
  <c r="AL1742" i="18"/>
  <c r="AL1741" i="11"/>
  <c r="AL1743" i="20" l="1"/>
  <c r="AK1742" i="11"/>
  <c r="AL1742" i="11"/>
  <c r="AK1743" i="18"/>
  <c r="AL1743" i="18"/>
  <c r="AK1743" i="20"/>
  <c r="AK1744" i="18" l="1"/>
  <c r="AL1743" i="11"/>
  <c r="AK1743" i="11"/>
  <c r="AK1744" i="20"/>
  <c r="AL1744" i="18"/>
  <c r="AL1744" i="20"/>
  <c r="AK1745" i="20" l="1"/>
  <c r="AK1744" i="11"/>
  <c r="AL1745" i="20"/>
  <c r="AL1744" i="11"/>
  <c r="AL1745" i="18"/>
  <c r="AK1745" i="18"/>
  <c r="AL1745" i="11" l="1"/>
  <c r="AL1746" i="20"/>
  <c r="AK1745" i="11"/>
  <c r="AK1746" i="18"/>
  <c r="AL1746" i="18"/>
  <c r="AK1746" i="20"/>
  <c r="AK1747" i="18" l="1"/>
  <c r="AL1747" i="20"/>
  <c r="AK1746" i="11"/>
  <c r="AK1747" i="20"/>
  <c r="AL1747" i="18"/>
  <c r="AL1746" i="11"/>
  <c r="AK1748" i="20" l="1"/>
  <c r="AK1747" i="11"/>
  <c r="AL1747" i="11"/>
  <c r="AL1748" i="20"/>
  <c r="AL1748" i="18"/>
  <c r="AK1748" i="18"/>
  <c r="AL1749" i="20" l="1"/>
  <c r="AK1749" i="18"/>
  <c r="AL1748" i="11"/>
  <c r="AK1748" i="11"/>
  <c r="AL1749" i="18"/>
  <c r="AK1749" i="20"/>
  <c r="AK1750" i="20" l="1"/>
  <c r="AK1749" i="11"/>
  <c r="AL1749" i="11"/>
  <c r="AK1750" i="18"/>
  <c r="AL1750" i="18"/>
  <c r="AL1750" i="20"/>
  <c r="AK1751" i="18" l="1"/>
  <c r="AL1750" i="11"/>
  <c r="AL1751" i="20"/>
  <c r="AK1750" i="11"/>
  <c r="AL1751" i="18"/>
  <c r="AK1751" i="20"/>
  <c r="AL1752" i="20" l="1"/>
  <c r="AK1751" i="11"/>
  <c r="AL1751" i="11"/>
  <c r="AK1752" i="20"/>
  <c r="AL1752" i="18"/>
  <c r="AK1752" i="18"/>
  <c r="AL1752" i="11" l="1"/>
  <c r="AK1753" i="18"/>
  <c r="AK1753" i="20"/>
  <c r="AK1752" i="11"/>
  <c r="AL1753" i="18"/>
  <c r="AL1753" i="20"/>
  <c r="AK1753" i="11" l="1"/>
  <c r="AK1754" i="20"/>
  <c r="AK1754" i="18"/>
  <c r="AL1754" i="20"/>
  <c r="AL1754" i="18"/>
  <c r="AL1753" i="11"/>
  <c r="AL1755" i="20" l="1"/>
  <c r="AK1755" i="18"/>
  <c r="AL1754" i="11"/>
  <c r="AK1755" i="20"/>
  <c r="AL1755" i="18"/>
  <c r="AK1754" i="11"/>
  <c r="AL1755" i="11" l="1"/>
  <c r="AK1756" i="20"/>
  <c r="AK1755" i="11"/>
  <c r="AK1756" i="18"/>
  <c r="AL1756" i="18"/>
  <c r="AL1756" i="20"/>
  <c r="AK1757" i="20" l="1"/>
  <c r="AK1757" i="18"/>
  <c r="AK1756" i="11"/>
  <c r="AL1757" i="20"/>
  <c r="AL1757" i="18"/>
  <c r="AL1756" i="11"/>
  <c r="AL1758" i="20" l="1"/>
  <c r="AK1757" i="11"/>
  <c r="AL1757" i="11"/>
  <c r="AK1758" i="18"/>
  <c r="AL1758" i="18"/>
  <c r="AK1758" i="20"/>
  <c r="AK1759" i="20" l="1"/>
  <c r="AK1759" i="18"/>
  <c r="AL1758" i="11"/>
  <c r="AK1758" i="11"/>
  <c r="AL1759" i="18"/>
  <c r="AL1759" i="20"/>
  <c r="AL1759" i="11" l="1"/>
  <c r="AK1759" i="11"/>
  <c r="AL1760" i="20"/>
  <c r="AK1760" i="18"/>
  <c r="AL1760" i="18"/>
  <c r="AK1760" i="20"/>
  <c r="AK1760" i="11" l="1"/>
  <c r="AK1761" i="18"/>
  <c r="AL1761" i="20"/>
  <c r="AK1761" i="20"/>
  <c r="AL1761" i="18"/>
  <c r="AL1760" i="11"/>
  <c r="AK1762" i="20" l="1"/>
  <c r="AL1762" i="20"/>
  <c r="AL1761" i="11"/>
  <c r="AK1762" i="18"/>
  <c r="AL1762" i="18"/>
  <c r="AK1761" i="11"/>
  <c r="AK1762" i="11" l="1"/>
  <c r="AK1763" i="18"/>
  <c r="AL1762" i="11"/>
  <c r="AL1763" i="20"/>
  <c r="AL1763" i="18"/>
  <c r="AK1763" i="20"/>
  <c r="AL1764" i="20" l="1"/>
  <c r="AL1763" i="11"/>
  <c r="AK1764" i="20"/>
  <c r="AK1764" i="18"/>
  <c r="AL1764" i="18"/>
  <c r="AK1763" i="11"/>
  <c r="AK1764" i="11" l="1"/>
  <c r="AK1765" i="18"/>
  <c r="AK1765" i="20"/>
  <c r="AL1764" i="11"/>
  <c r="AL1765" i="18"/>
  <c r="AL1765" i="20"/>
  <c r="AL1765" i="11" l="1"/>
  <c r="AK1766" i="20"/>
  <c r="AL1766" i="20"/>
  <c r="AK1766" i="18"/>
  <c r="AL1766" i="18"/>
  <c r="AK1765" i="11"/>
  <c r="AK1767" i="20" l="1"/>
  <c r="AK1767" i="18"/>
  <c r="AL1767" i="20"/>
  <c r="AK1766" i="11"/>
  <c r="AL1767" i="18"/>
  <c r="AL1766" i="11"/>
  <c r="AK1767" i="11" l="1"/>
  <c r="AL1768" i="20"/>
  <c r="AL1767" i="11"/>
  <c r="AK1768" i="18"/>
  <c r="AL1768" i="18"/>
  <c r="AK1768" i="20"/>
  <c r="AK1769" i="20" l="1"/>
  <c r="AL1769" i="20"/>
  <c r="AK1769" i="18"/>
  <c r="AL1768" i="11"/>
  <c r="AL1769" i="18"/>
  <c r="AK1768" i="11"/>
  <c r="AL1769" i="11" l="1"/>
  <c r="AL1770" i="20"/>
  <c r="AK1770" i="18"/>
  <c r="AK1769" i="11"/>
  <c r="AL1770" i="18"/>
  <c r="AK1770" i="20"/>
  <c r="AK1770" i="11" l="1"/>
  <c r="AL1771" i="20"/>
  <c r="AK1771" i="20"/>
  <c r="AK1771" i="18"/>
  <c r="AL1771" i="18"/>
  <c r="AL1770" i="11"/>
  <c r="AK1772" i="20" l="1"/>
  <c r="AL1771" i="11"/>
  <c r="AK1772" i="18"/>
  <c r="AL1772" i="20"/>
  <c r="AL1772" i="18"/>
  <c r="AK1771" i="11"/>
  <c r="AL1773" i="20" l="1"/>
  <c r="AK1772" i="11"/>
  <c r="AK1773" i="18"/>
  <c r="AL1772" i="11"/>
  <c r="AL1773" i="18"/>
  <c r="AK1773" i="20"/>
  <c r="AK1774" i="18" l="1"/>
  <c r="AK1774" i="20"/>
  <c r="AL1773" i="11"/>
  <c r="AK1773" i="11"/>
  <c r="AL1774" i="18"/>
  <c r="AL1774" i="20"/>
  <c r="AK1775" i="20" l="1"/>
  <c r="AK1774" i="11"/>
  <c r="AL1774" i="11"/>
  <c r="AL1775" i="20"/>
  <c r="AL1775" i="18"/>
  <c r="AK1775" i="18"/>
  <c r="AK1776" i="18" l="1"/>
  <c r="AL1775" i="11"/>
  <c r="AL1776" i="20"/>
  <c r="AK1775" i="11"/>
  <c r="AL1776" i="18"/>
  <c r="AK1776" i="20"/>
  <c r="AL1776" i="11" l="1"/>
  <c r="AK1776" i="11"/>
  <c r="AL1777" i="20"/>
  <c r="AK1777" i="20"/>
  <c r="AL1777" i="18"/>
  <c r="AK1777" i="18"/>
  <c r="AK1778" i="18" l="1"/>
  <c r="AK1778" i="20"/>
  <c r="AL1778" i="20"/>
  <c r="AK1777" i="11"/>
  <c r="AL1778" i="18"/>
  <c r="AL1777" i="11"/>
  <c r="AL1778" i="11" l="1"/>
  <c r="AK1778" i="11"/>
  <c r="AL1779" i="20"/>
  <c r="AK1779" i="20"/>
  <c r="AL1779" i="18"/>
  <c r="AK1779" i="18"/>
  <c r="AK1780" i="20" l="1"/>
  <c r="AK1780" i="18"/>
  <c r="AL1780" i="20"/>
  <c r="AK1779" i="11"/>
  <c r="AL1780" i="18"/>
  <c r="AL1779" i="11"/>
  <c r="AK1780" i="11" l="1"/>
  <c r="AL1781" i="20"/>
  <c r="AL1780" i="11"/>
  <c r="AK1781" i="18"/>
  <c r="AL1781" i="18"/>
  <c r="AK1781" i="20"/>
  <c r="AK1782" i="18" l="1"/>
  <c r="AL1781" i="11"/>
  <c r="AK1782" i="20"/>
  <c r="AL1782" i="20"/>
  <c r="AL1782" i="18"/>
  <c r="AK1781" i="11"/>
  <c r="AL1783" i="20" l="1"/>
  <c r="AK1783" i="20"/>
  <c r="AK1782" i="11"/>
  <c r="AL1782" i="11"/>
  <c r="AL1783" i="18"/>
  <c r="AK1783" i="18"/>
  <c r="AL1783" i="11" l="1"/>
  <c r="AK1783" i="11"/>
  <c r="AK1784" i="18"/>
  <c r="AK1784" i="20"/>
  <c r="AL1784" i="18"/>
  <c r="AL1784" i="20"/>
  <c r="AK1785" i="20" l="1"/>
  <c r="AK1785" i="18"/>
  <c r="AL1785" i="20"/>
  <c r="AK1784" i="11"/>
  <c r="AL1785" i="18"/>
  <c r="AL1784" i="11"/>
  <c r="AK1785" i="11" l="1"/>
  <c r="AL1786" i="20"/>
  <c r="AL1785" i="11"/>
  <c r="AK1786" i="18"/>
  <c r="AL1786" i="18"/>
  <c r="AK1786" i="20"/>
  <c r="AK1787" i="20" l="1"/>
  <c r="AK1787" i="18"/>
  <c r="AL1786" i="11"/>
  <c r="AL1787" i="20"/>
  <c r="AL1787" i="18"/>
  <c r="AK1786" i="11"/>
  <c r="AK1788" i="18" l="1"/>
  <c r="AL1788" i="20"/>
  <c r="AL1787" i="11"/>
  <c r="AK1787" i="11"/>
  <c r="AL1788" i="18"/>
  <c r="AK1788" i="20"/>
  <c r="AK1788" i="11" l="1"/>
  <c r="AL1788" i="11"/>
  <c r="AK1789" i="20"/>
  <c r="AL1789" i="20"/>
  <c r="AL1789" i="18"/>
  <c r="AK1789" i="18"/>
  <c r="AL1790" i="20" l="1"/>
  <c r="AL1789" i="11"/>
  <c r="AK1790" i="20"/>
  <c r="AK1790" i="18"/>
  <c r="AL1790" i="18"/>
  <c r="AK1789" i="11"/>
  <c r="AK1791" i="20" l="1"/>
  <c r="AL1790" i="11"/>
  <c r="AK1791" i="18"/>
  <c r="AK1790" i="11"/>
  <c r="AL1791" i="18"/>
  <c r="AL1791" i="20"/>
  <c r="AK1791" i="11" l="1"/>
  <c r="AL1791" i="11"/>
  <c r="AK1792" i="18"/>
  <c r="AL1792" i="20"/>
  <c r="AL1792" i="18"/>
  <c r="AK1792" i="20"/>
  <c r="AL1793" i="20" l="1"/>
  <c r="AK1793" i="18"/>
  <c r="AK1793" i="20"/>
  <c r="AL1792" i="11"/>
  <c r="AL1793" i="18"/>
  <c r="AK1792" i="11"/>
  <c r="AL1793" i="11" l="1"/>
  <c r="AK1794" i="20"/>
  <c r="AK1793" i="11"/>
  <c r="AK1794" i="18"/>
  <c r="AL1794" i="18"/>
  <c r="AL1794" i="20"/>
  <c r="AK1795" i="18" l="1"/>
  <c r="AK1794" i="11"/>
  <c r="AL1795" i="20"/>
  <c r="AK1795" i="20"/>
  <c r="AL1795" i="18"/>
  <c r="AL1794" i="11"/>
  <c r="AK1796" i="20" l="1"/>
  <c r="AL1795" i="11"/>
  <c r="AL1796" i="20"/>
  <c r="AK1795" i="11"/>
  <c r="AL1796" i="18"/>
  <c r="AK1796" i="18"/>
  <c r="AL1796" i="11" l="1"/>
  <c r="AK1796" i="11"/>
  <c r="AL1797" i="20"/>
  <c r="AK1797" i="18"/>
  <c r="AL1797" i="18"/>
  <c r="AK1797" i="20"/>
  <c r="AK1798" i="18" l="1"/>
  <c r="AL1798" i="20"/>
  <c r="AK1798" i="20"/>
  <c r="AK1797" i="11"/>
  <c r="AL1798" i="18"/>
  <c r="AL1797" i="11"/>
  <c r="AK1798" i="11" l="1"/>
  <c r="AK1799" i="20"/>
  <c r="AL1799" i="20"/>
  <c r="AL1798" i="11"/>
  <c r="AL1799" i="18"/>
  <c r="AK1799" i="18"/>
  <c r="AL1799" i="11" l="1"/>
  <c r="AL1800" i="20"/>
  <c r="AK1800" i="18"/>
  <c r="AK1800" i="20"/>
  <c r="AL1800" i="18"/>
  <c r="AK1799" i="11"/>
  <c r="AK1801" i="20" l="1"/>
  <c r="AK1801" i="18"/>
  <c r="AK1800" i="11"/>
  <c r="AL1801" i="20"/>
  <c r="AL1801" i="18"/>
  <c r="AL1800" i="11"/>
  <c r="AL1801" i="11" l="1"/>
  <c r="AL1802" i="20"/>
  <c r="AK1801" i="11"/>
  <c r="AK1802" i="18"/>
  <c r="AL1802" i="18"/>
  <c r="AK1802" i="20"/>
  <c r="AK1803" i="18" l="1"/>
  <c r="AK1802" i="11"/>
  <c r="AK1803" i="20"/>
  <c r="AL1803" i="20"/>
  <c r="AL1803" i="18"/>
  <c r="AL1802" i="11"/>
  <c r="AL1804" i="20" l="1"/>
  <c r="AK1804" i="20"/>
  <c r="AL1803" i="11"/>
  <c r="AK1803" i="11"/>
  <c r="AL1804" i="18"/>
  <c r="AK1804" i="18"/>
  <c r="AK1804" i="11" l="1"/>
  <c r="AK1805" i="20"/>
  <c r="AL1804" i="11"/>
  <c r="AK1805" i="18"/>
  <c r="AL1805" i="18"/>
  <c r="AL1805" i="20"/>
  <c r="AK1806" i="18" l="1"/>
  <c r="AL1806" i="20"/>
  <c r="AL1805" i="11"/>
  <c r="AK1806" i="20"/>
  <c r="AL1806" i="18"/>
  <c r="AK1805" i="11"/>
  <c r="AL1806" i="11" l="1"/>
  <c r="AK1806" i="11"/>
  <c r="AK1807" i="20"/>
  <c r="AL1807" i="20"/>
  <c r="AL1807" i="18"/>
  <c r="AK1807" i="18"/>
  <c r="AL1808" i="20" l="1"/>
  <c r="AK1808" i="18"/>
  <c r="AK1808" i="20"/>
  <c r="AK1807" i="11"/>
  <c r="AL1808" i="18"/>
  <c r="AL1807" i="11"/>
  <c r="AL1808" i="11" l="1"/>
  <c r="AK1808" i="11"/>
  <c r="AK1809" i="20"/>
  <c r="AK1809" i="18"/>
  <c r="AL1809" i="18"/>
  <c r="AL1809" i="20"/>
  <c r="AK1810" i="20" l="1"/>
  <c r="AK1810" i="18"/>
  <c r="AL1810" i="20"/>
  <c r="AK1809" i="11"/>
  <c r="AL1810" i="18"/>
  <c r="AL1809" i="11"/>
  <c r="AK1810" i="11" l="1"/>
  <c r="AL1811" i="20"/>
  <c r="AK1811" i="18"/>
  <c r="AL1810" i="11"/>
  <c r="AL1811" i="18"/>
  <c r="AK1811" i="20"/>
  <c r="AL1811" i="11" l="1"/>
  <c r="AK1812" i="20"/>
  <c r="AK1812" i="18"/>
  <c r="AL1812" i="20"/>
  <c r="AL1812" i="18"/>
  <c r="AK1811" i="11"/>
  <c r="AK1812" i="11" l="1"/>
  <c r="AK1813" i="18"/>
  <c r="AL1813" i="20"/>
  <c r="AK1813" i="20"/>
  <c r="AL1813" i="18"/>
  <c r="AL1812" i="11"/>
  <c r="AK1814" i="20" l="1"/>
  <c r="AL1814" i="20"/>
  <c r="AL1813" i="11"/>
  <c r="AK1814" i="18"/>
  <c r="AL1814" i="18"/>
  <c r="AK1813" i="11"/>
  <c r="AK1815" i="18" l="1"/>
  <c r="AL1814" i="11"/>
  <c r="AK1814" i="11"/>
  <c r="AL1815" i="20"/>
  <c r="AL1815" i="18"/>
  <c r="AK1815" i="20"/>
  <c r="AK1816" i="20" l="1"/>
  <c r="AL1816" i="20"/>
  <c r="AK1815" i="11"/>
  <c r="AL1815" i="11"/>
  <c r="AL1816" i="18"/>
  <c r="AK1816" i="18"/>
  <c r="AK1817" i="18" l="1"/>
  <c r="AL1816" i="11"/>
  <c r="AK1816" i="11"/>
  <c r="AL1817" i="20"/>
  <c r="AL1817" i="18"/>
  <c r="AK1817" i="20"/>
  <c r="AL1818" i="20" l="1"/>
  <c r="AK1817" i="11"/>
  <c r="AK1818" i="20"/>
  <c r="AL1817" i="11"/>
  <c r="AL1818" i="18"/>
  <c r="AK1818" i="18"/>
  <c r="AK1819" i="20" l="1"/>
  <c r="AK1819" i="18"/>
  <c r="AL1818" i="11"/>
  <c r="AK1818" i="11"/>
  <c r="AL1819" i="18"/>
  <c r="AL1819" i="20"/>
  <c r="AK1819" i="11" l="1"/>
  <c r="AL1819" i="11"/>
  <c r="AL1820" i="20"/>
  <c r="AK1820" i="18"/>
  <c r="AL1820" i="18"/>
  <c r="AK1820" i="20"/>
  <c r="AL1821" i="20" l="1"/>
  <c r="AK1821" i="18"/>
  <c r="AK1821" i="20"/>
  <c r="AL1820" i="11"/>
  <c r="AL1821" i="18"/>
  <c r="AK1820" i="11"/>
  <c r="AL1821" i="11" l="1"/>
  <c r="AK1822" i="18"/>
  <c r="AK1822" i="20"/>
  <c r="AK1821" i="11"/>
  <c r="AL1822" i="18"/>
  <c r="AL1822" i="20"/>
  <c r="AK1823" i="20" l="1"/>
  <c r="AK1823" i="18"/>
  <c r="AK1822" i="11"/>
  <c r="AL1823" i="20"/>
  <c r="AL1823" i="18"/>
  <c r="AL1822" i="11"/>
  <c r="AL1824" i="20" l="1"/>
  <c r="AK1823" i="11"/>
  <c r="AL1823" i="11"/>
  <c r="AK1824" i="18"/>
  <c r="AL1824" i="18"/>
  <c r="AK1824" i="20"/>
  <c r="AK1825" i="18" l="1"/>
  <c r="AK1824" i="11"/>
  <c r="AL1824" i="11"/>
  <c r="AK1825" i="20"/>
  <c r="AL1825" i="18"/>
  <c r="AL1825" i="20"/>
  <c r="AK1826" i="20" l="1"/>
  <c r="AL1826" i="20"/>
  <c r="AL1825" i="11"/>
  <c r="AK1825" i="11"/>
  <c r="AL1826" i="18"/>
  <c r="AK1826" i="18"/>
  <c r="AK1826" i="11" l="1"/>
  <c r="AL1827" i="20"/>
  <c r="AL1826" i="11"/>
  <c r="AK1827" i="18"/>
  <c r="AL1827" i="18"/>
  <c r="AK1827" i="20"/>
  <c r="AK1828" i="18" l="1"/>
  <c r="AK1828" i="20"/>
  <c r="AL1827" i="11"/>
  <c r="AL1828" i="20"/>
  <c r="AL1828" i="18"/>
  <c r="AK1827" i="11"/>
  <c r="AL1828" i="11" l="1"/>
  <c r="AK1829" i="20"/>
  <c r="AL1829" i="20"/>
  <c r="AK1828" i="11"/>
  <c r="AL1829" i="18"/>
  <c r="AK1829" i="18"/>
  <c r="AK1829" i="11" l="1"/>
  <c r="AL1830" i="20"/>
  <c r="AK1830" i="18"/>
  <c r="AK1830" i="20"/>
  <c r="AL1830" i="18"/>
  <c r="AL1829" i="11"/>
  <c r="AK1831" i="20" l="1"/>
  <c r="AK1831" i="18"/>
  <c r="AL1831" i="20"/>
  <c r="AL1830" i="11"/>
  <c r="AL1831" i="18"/>
  <c r="AK1830" i="11"/>
  <c r="AL1831" i="11" l="1"/>
  <c r="AL1832" i="20"/>
  <c r="AK1831" i="11"/>
  <c r="AK1832" i="18"/>
  <c r="AL1832" i="18"/>
  <c r="AK1832" i="20"/>
  <c r="AK1833" i="18" l="1"/>
  <c r="AK1832" i="11"/>
  <c r="AL1833" i="20"/>
  <c r="AK1833" i="20"/>
  <c r="AL1833" i="18"/>
  <c r="AL1832" i="11"/>
  <c r="AK1834" i="20" l="1"/>
  <c r="AL1833" i="11"/>
  <c r="AL1834" i="20"/>
  <c r="AK1833" i="11"/>
  <c r="AL1834" i="18"/>
  <c r="AK1834" i="18"/>
  <c r="AK1834" i="11" l="1"/>
  <c r="AL1834" i="11"/>
  <c r="AL1835" i="20"/>
  <c r="AK1835" i="18"/>
  <c r="AL1835" i="18"/>
  <c r="AK1835" i="20"/>
  <c r="AL1836" i="20" l="1"/>
  <c r="AK1836" i="18"/>
  <c r="AK1836" i="20"/>
  <c r="AL1835" i="11"/>
  <c r="AL1836" i="18"/>
  <c r="AK1835" i="11"/>
  <c r="AL1836" i="11" l="1"/>
  <c r="AK1837" i="20"/>
  <c r="AK1836" i="11"/>
  <c r="AK1837" i="18"/>
  <c r="AL1837" i="18"/>
  <c r="AL1837" i="20"/>
  <c r="AK1838" i="20" l="1"/>
  <c r="AK1838" i="18"/>
  <c r="AK1837" i="11"/>
  <c r="AL1838" i="20"/>
  <c r="AL1838" i="18"/>
  <c r="AL1837" i="11"/>
  <c r="AL1838" i="11" l="1"/>
  <c r="AL1839" i="20"/>
  <c r="AK1838" i="11"/>
  <c r="AK1839" i="18"/>
  <c r="AL1839" i="18"/>
  <c r="AK1839" i="20"/>
  <c r="AK1840" i="20" l="1"/>
  <c r="AK1840" i="18"/>
  <c r="AK1839" i="11"/>
  <c r="AL1840" i="20"/>
  <c r="AL1840" i="18"/>
  <c r="AL1839" i="11"/>
  <c r="AL1840" i="11" l="1"/>
  <c r="AK1840" i="11"/>
  <c r="AL1841" i="20"/>
  <c r="AK1841" i="18"/>
  <c r="AL1841" i="18"/>
  <c r="AK1841" i="20"/>
  <c r="AL1842" i="20" l="1"/>
  <c r="AK1842" i="18"/>
  <c r="AK1842" i="20"/>
  <c r="AK1841" i="11"/>
  <c r="AL1842" i="18"/>
  <c r="AL1841" i="11"/>
  <c r="AK1842" i="11" l="1"/>
  <c r="AK1843" i="20"/>
  <c r="AL1842" i="11"/>
  <c r="AK1843" i="18"/>
  <c r="AL1843" i="18"/>
  <c r="AL1843" i="20"/>
  <c r="AK1844" i="18" l="1"/>
  <c r="AK1844" i="20"/>
  <c r="AL1843" i="11"/>
  <c r="AL1844" i="20"/>
  <c r="AL1844" i="18"/>
  <c r="AK1843" i="11"/>
  <c r="AL1845" i="20" l="1"/>
  <c r="AL1844" i="11"/>
  <c r="AK1844" i="11"/>
  <c r="AK1845" i="20"/>
  <c r="AL1845" i="18"/>
  <c r="AK1845" i="18"/>
  <c r="AK1846" i="20" l="1"/>
  <c r="AK1846" i="18"/>
  <c r="AK1845" i="11"/>
  <c r="AL1845" i="11"/>
  <c r="AL1846" i="18"/>
  <c r="AL1846" i="20"/>
  <c r="AK1847" i="18" l="1"/>
  <c r="AL1846" i="11"/>
  <c r="AK1846" i="11"/>
  <c r="AL1847" i="20"/>
  <c r="AL1847" i="18"/>
  <c r="AK1847" i="20"/>
  <c r="AK1847" i="11" l="1"/>
  <c r="AL1848" i="20"/>
  <c r="AK1848" i="20"/>
  <c r="AL1847" i="11"/>
  <c r="AL1848" i="18"/>
  <c r="AK1848" i="18"/>
  <c r="AL1848" i="11" l="1"/>
  <c r="AK1849" i="20"/>
  <c r="AK1849" i="18"/>
  <c r="AL1849" i="20"/>
  <c r="AL1849" i="18"/>
  <c r="AK1848" i="11"/>
  <c r="AK1850" i="18" l="1"/>
  <c r="AK1849" i="11"/>
  <c r="AL1850" i="20"/>
  <c r="AK1850" i="20"/>
  <c r="AL1850" i="18"/>
  <c r="AL1849" i="11"/>
  <c r="AK1850" i="11" l="1"/>
  <c r="AK1851" i="20"/>
  <c r="AL1851" i="20"/>
  <c r="AL1850" i="11"/>
  <c r="AL1851" i="18"/>
  <c r="AK1851" i="18"/>
  <c r="AL1851" i="11" l="1"/>
  <c r="AL1852" i="20"/>
  <c r="AK1852" i="18"/>
  <c r="AK1852" i="20"/>
  <c r="AL1852" i="18"/>
  <c r="AK1851" i="11"/>
  <c r="AK1853" i="20" l="1"/>
  <c r="AK1852" i="11"/>
  <c r="AK1853" i="18"/>
  <c r="AL1853" i="20"/>
  <c r="AL1853" i="18"/>
  <c r="AL1852" i="11"/>
  <c r="AL1854" i="20" l="1"/>
  <c r="AL1853" i="11"/>
  <c r="AK1854" i="18"/>
  <c r="AK1853" i="11"/>
  <c r="AL1854" i="18"/>
  <c r="AK1854" i="20"/>
  <c r="AK1855" i="20" l="1"/>
  <c r="AK1855" i="18"/>
  <c r="AL1854" i="11"/>
  <c r="AK1854" i="11"/>
  <c r="AL1855" i="18"/>
  <c r="AL1855" i="20"/>
  <c r="AK1855" i="11" l="1"/>
  <c r="AK1856" i="18"/>
  <c r="AL1855" i="11"/>
  <c r="AL1856" i="20"/>
  <c r="AL1856" i="18"/>
  <c r="AK1856" i="20"/>
  <c r="AL1856" i="11" l="1"/>
  <c r="AL1857" i="20"/>
  <c r="AK1857" i="20"/>
  <c r="AK1857" i="18"/>
  <c r="AL1857" i="18"/>
  <c r="AK1856" i="11"/>
  <c r="AK1858" i="18" l="1"/>
  <c r="AL1858" i="20"/>
  <c r="AK1858" i="20"/>
  <c r="AK1857" i="11"/>
  <c r="AL1858" i="18"/>
  <c r="AL1857" i="11"/>
  <c r="AL1859" i="20" l="1"/>
  <c r="AK1859" i="20"/>
  <c r="AL1858" i="11"/>
  <c r="AK1858" i="11"/>
  <c r="AL1859" i="18"/>
  <c r="AK1859" i="18"/>
  <c r="AK1859" i="11" l="1"/>
  <c r="AL1859" i="11"/>
  <c r="AK1860" i="18"/>
  <c r="AK1860" i="20"/>
  <c r="AL1860" i="18"/>
  <c r="AL1860" i="20"/>
  <c r="AK1861" i="20" l="1"/>
  <c r="AK1861" i="18"/>
  <c r="AL1861" i="20"/>
  <c r="AL1860" i="11"/>
  <c r="AL1861" i="18"/>
  <c r="AK1860" i="11"/>
  <c r="AK1861" i="11" l="1"/>
  <c r="AL1861" i="11"/>
  <c r="AL1862" i="20"/>
  <c r="AK1862" i="18"/>
  <c r="AL1862" i="18"/>
  <c r="AK1862" i="20"/>
  <c r="AK1863" i="18" l="1"/>
  <c r="AL1862" i="11"/>
  <c r="AL1863" i="20"/>
  <c r="AK1863" i="20"/>
  <c r="AL1863" i="18"/>
  <c r="AK1862" i="11"/>
  <c r="AK1864" i="20" l="1"/>
  <c r="AL1864" i="20"/>
  <c r="AK1863" i="11"/>
  <c r="AL1863" i="11"/>
  <c r="AL1864" i="18"/>
  <c r="AK1864" i="18"/>
  <c r="AL1864" i="11" l="1"/>
  <c r="AK1865" i="18"/>
  <c r="AK1864" i="11"/>
  <c r="AL1865" i="20"/>
  <c r="AL1865" i="18"/>
  <c r="AK1865" i="20"/>
  <c r="AL1866" i="20" l="1"/>
  <c r="AK1865" i="11"/>
  <c r="AK1866" i="20"/>
  <c r="AK1866" i="18"/>
  <c r="AL1866" i="18"/>
  <c r="AL1865" i="11"/>
  <c r="AK1867" i="18" l="1"/>
  <c r="AK1867" i="20"/>
  <c r="AL1866" i="11"/>
  <c r="AK1866" i="11"/>
  <c r="AL1867" i="18"/>
  <c r="AL1867" i="20"/>
  <c r="AK1867" i="11" l="1"/>
  <c r="AL1867" i="11"/>
  <c r="AL1868" i="20"/>
  <c r="AK1868" i="20"/>
  <c r="AL1868" i="18"/>
  <c r="AK1868" i="18"/>
  <c r="AK1869" i="20" l="1"/>
  <c r="AK1869" i="18"/>
  <c r="AL1869" i="20"/>
  <c r="AL1868" i="11"/>
  <c r="AL1869" i="18"/>
  <c r="AK1868" i="11"/>
  <c r="AL1869" i="11" l="1"/>
  <c r="AL1870" i="20"/>
  <c r="AK1869" i="11"/>
  <c r="AK1870" i="18"/>
  <c r="AL1870" i="18"/>
  <c r="AK1870" i="20"/>
  <c r="AK1871" i="18" l="1"/>
  <c r="AK1870" i="11"/>
  <c r="AK1871" i="20"/>
  <c r="AL1871" i="20"/>
  <c r="AL1871" i="18"/>
  <c r="AL1870" i="11"/>
  <c r="AK1872" i="20" l="1"/>
  <c r="AL1871" i="11"/>
  <c r="AL1872" i="20"/>
  <c r="AK1871" i="11"/>
  <c r="AL1872" i="18"/>
  <c r="AK1872" i="18"/>
  <c r="AK1872" i="11" l="1"/>
  <c r="AK1873" i="18"/>
  <c r="AL1873" i="20"/>
  <c r="AL1872" i="11"/>
  <c r="AL1873" i="18"/>
  <c r="AK1873" i="20"/>
  <c r="AL1873" i="11" l="1"/>
  <c r="AL1874" i="20"/>
  <c r="AK1874" i="20"/>
  <c r="AK1874" i="18"/>
  <c r="AL1874" i="18"/>
  <c r="AK1873" i="11"/>
  <c r="AK1875" i="20" l="1"/>
  <c r="AK1874" i="11"/>
  <c r="AK1875" i="18"/>
  <c r="AL1875" i="20"/>
  <c r="AL1875" i="18"/>
  <c r="AL1874" i="11"/>
  <c r="AL1875" i="11" l="1"/>
  <c r="AL1876" i="20"/>
  <c r="AK1876" i="18"/>
  <c r="AK1875" i="11"/>
  <c r="AL1876" i="18"/>
  <c r="AK1876" i="20"/>
  <c r="AK1876" i="11" l="1"/>
  <c r="AK1877" i="18"/>
  <c r="AL1877" i="20"/>
  <c r="AK1877" i="20"/>
  <c r="AL1877" i="18"/>
  <c r="AL1876" i="11"/>
  <c r="AL1878" i="20" l="1"/>
  <c r="AK1878" i="20"/>
  <c r="AL1877" i="11"/>
  <c r="AK1878" i="18"/>
  <c r="AL1878" i="18"/>
  <c r="AK1877" i="11"/>
  <c r="AL1878" i="11" l="1"/>
  <c r="AK1878" i="11"/>
  <c r="AK1879" i="18"/>
  <c r="AK1879" i="20"/>
  <c r="AL1879" i="18"/>
  <c r="AL1879" i="20"/>
  <c r="AK1880" i="20" l="1"/>
  <c r="AK1879" i="11"/>
  <c r="AK1880" i="18"/>
  <c r="AL1880" i="20"/>
  <c r="AL1880" i="18"/>
  <c r="AL1879" i="11"/>
  <c r="AL1880" i="11" l="1"/>
  <c r="AL1881" i="20"/>
  <c r="AK1881" i="18"/>
  <c r="AK1880" i="11"/>
  <c r="AL1881" i="18"/>
  <c r="AK1881" i="20"/>
  <c r="AK1881" i="11" l="1"/>
  <c r="AK1882" i="20"/>
  <c r="AL1882" i="20"/>
  <c r="AK1882" i="18"/>
  <c r="AL1882" i="18"/>
  <c r="AL1881" i="11"/>
  <c r="AK1883" i="20" l="1"/>
  <c r="AL1883" i="20"/>
  <c r="AK1883" i="18"/>
  <c r="AL1882" i="11"/>
  <c r="AL1883" i="18"/>
  <c r="AK1882" i="11"/>
  <c r="AK1883" i="11" l="1"/>
  <c r="AK1884" i="18"/>
  <c r="AL1883" i="11"/>
  <c r="AL1884" i="20"/>
  <c r="AL1884" i="18"/>
  <c r="AK1884" i="20"/>
  <c r="AL1885" i="20" l="1"/>
  <c r="AK1885" i="20"/>
  <c r="AL1884" i="11"/>
  <c r="AK1885" i="18"/>
  <c r="AL1885" i="18"/>
  <c r="AK1884" i="11"/>
  <c r="AK1886" i="18" l="1"/>
  <c r="AL1885" i="11"/>
  <c r="AK1885" i="11"/>
  <c r="AK1886" i="20"/>
  <c r="AL1886" i="18"/>
  <c r="AL1886" i="20"/>
  <c r="AK1886" i="11" l="1"/>
  <c r="AL1887" i="20"/>
  <c r="AK1887" i="20"/>
  <c r="AL1886" i="11"/>
  <c r="AL1887" i="18"/>
  <c r="AK1887" i="18"/>
  <c r="AK1888" i="18" l="1"/>
  <c r="AL1887" i="11"/>
  <c r="AK1888" i="20"/>
  <c r="AL1888" i="20"/>
  <c r="AL1888" i="18"/>
  <c r="AK1887" i="11"/>
  <c r="AL1889" i="20" l="1"/>
  <c r="AK1888" i="11"/>
  <c r="AK1889" i="20"/>
  <c r="AL1888" i="11"/>
  <c r="AL1889" i="18"/>
  <c r="AK1889" i="18"/>
  <c r="AK1890" i="18" l="1"/>
  <c r="AL1889" i="11"/>
  <c r="AK1890" i="20"/>
  <c r="AK1889" i="11"/>
  <c r="AL1890" i="18"/>
  <c r="AL1890" i="20"/>
  <c r="AK1890" i="11" l="1"/>
  <c r="AK1891" i="20"/>
  <c r="AL1891" i="20"/>
  <c r="AL1890" i="11"/>
  <c r="AL1891" i="18"/>
  <c r="AK1891" i="18"/>
  <c r="AL1892" i="20" l="1"/>
  <c r="AL1891" i="11"/>
  <c r="AK1892" i="20"/>
  <c r="AK1892" i="18"/>
  <c r="AL1892" i="18"/>
  <c r="AK1891" i="11"/>
  <c r="AK1893" i="18" l="1"/>
  <c r="AK1893" i="20"/>
  <c r="AK1892" i="11"/>
  <c r="AL1892" i="11"/>
  <c r="AL1893" i="18"/>
  <c r="AL1893" i="20"/>
  <c r="AL1894" i="20" l="1"/>
  <c r="AL1893" i="11"/>
  <c r="AK1893" i="11"/>
  <c r="AK1894" i="20"/>
  <c r="AL1894" i="18"/>
  <c r="AK1894" i="18"/>
  <c r="AK1895" i="20" l="1"/>
  <c r="AK1894" i="11"/>
  <c r="AK1895" i="18"/>
  <c r="AL1894" i="11"/>
  <c r="AL1895" i="18"/>
  <c r="AL1895" i="20"/>
  <c r="AL1895" i="11" l="1"/>
  <c r="AK1896" i="18"/>
  <c r="AL1896" i="20"/>
  <c r="AK1895" i="11"/>
  <c r="AL1896" i="18"/>
  <c r="AK1896" i="20"/>
  <c r="AL1897" i="20" l="1"/>
  <c r="AK1897" i="18"/>
  <c r="AK1896" i="11"/>
  <c r="AK1897" i="20"/>
  <c r="AL1897" i="18"/>
  <c r="AL1896" i="11"/>
  <c r="AK1897" i="11" l="1"/>
  <c r="AK1898" i="20"/>
  <c r="AL1897" i="11"/>
  <c r="AK1898" i="18"/>
  <c r="AL1898" i="18"/>
  <c r="AL1898" i="20"/>
  <c r="AL1898" i="11" l="1"/>
  <c r="AL1899" i="20"/>
  <c r="AK1899" i="18"/>
  <c r="AK1899" i="20"/>
  <c r="AL1899" i="18"/>
  <c r="AK1898" i="11"/>
  <c r="AK1900" i="18" l="1"/>
  <c r="AK1899" i="11"/>
  <c r="AK1900" i="20"/>
  <c r="AL1900" i="20"/>
  <c r="AL1900" i="18"/>
  <c r="AL1899" i="11"/>
  <c r="AL1901" i="20" l="1"/>
  <c r="AK1901" i="20"/>
  <c r="AL1900" i="11"/>
  <c r="AK1900" i="11"/>
  <c r="AL1901" i="18"/>
  <c r="AK1901" i="18"/>
  <c r="AL1901" i="11" l="1"/>
  <c r="AK1901" i="11"/>
  <c r="AK1902" i="18"/>
  <c r="AK1902" i="20"/>
  <c r="AL1902" i="18"/>
  <c r="AL1902" i="20"/>
  <c r="AL1903" i="20" l="1"/>
  <c r="AK1903" i="20"/>
  <c r="AK1903" i="18"/>
  <c r="AK1902" i="11"/>
  <c r="AL1903" i="18"/>
  <c r="AL1902" i="11"/>
  <c r="AK1903" i="11" l="1"/>
  <c r="AL1903" i="11"/>
  <c r="AK1904" i="18"/>
  <c r="AK1904" i="20"/>
  <c r="AL1904" i="18"/>
  <c r="AL1904" i="20"/>
  <c r="AK1905" i="20" l="1"/>
  <c r="AL1904" i="11"/>
  <c r="AK1905" i="18"/>
  <c r="AL1905" i="20"/>
  <c r="AL1905" i="18"/>
  <c r="AK1904" i="11"/>
  <c r="AK1905" i="11" l="1"/>
  <c r="AL1906" i="20"/>
  <c r="AK1906" i="18"/>
  <c r="AL1905" i="11"/>
  <c r="AL1906" i="18"/>
  <c r="AK1906" i="20"/>
  <c r="AK1907" i="18" l="1"/>
  <c r="AL1906" i="11"/>
  <c r="AK1907" i="20"/>
  <c r="AL1907" i="20"/>
  <c r="AL1907" i="18"/>
  <c r="AK1906" i="11"/>
  <c r="AK1908" i="20" l="1"/>
  <c r="AL1908" i="20"/>
  <c r="AK1907" i="11"/>
  <c r="AL1907" i="11"/>
  <c r="AL1908" i="18"/>
  <c r="AK1908" i="18"/>
  <c r="AK1908" i="11" l="1"/>
  <c r="AL1908" i="11"/>
  <c r="AK1909" i="18"/>
  <c r="AL1909" i="20"/>
  <c r="AL1909" i="18"/>
  <c r="AK1909" i="20"/>
  <c r="AL1910" i="20" l="1"/>
  <c r="AK1910" i="18"/>
  <c r="AK1910" i="20"/>
  <c r="AL1909" i="11"/>
  <c r="AL1910" i="18"/>
  <c r="AK1909" i="11"/>
  <c r="AK1911" i="20" l="1"/>
  <c r="AL1910" i="11"/>
  <c r="AK1910" i="11"/>
  <c r="AK1911" i="18"/>
  <c r="AL1911" i="18"/>
  <c r="AL1911" i="20"/>
  <c r="AK1912" i="18" l="1"/>
  <c r="AL1912" i="20"/>
  <c r="AK1911" i="11"/>
  <c r="AL1911" i="11"/>
  <c r="AL1912" i="18"/>
  <c r="AK1912" i="20"/>
  <c r="AL1912" i="11" l="1"/>
  <c r="AK1913" i="20"/>
  <c r="AK1912" i="11"/>
  <c r="AL1913" i="20"/>
  <c r="AL1913" i="18"/>
  <c r="AK1913" i="18"/>
  <c r="AL1914" i="20" l="1"/>
  <c r="AK1913" i="11"/>
  <c r="AK1914" i="18"/>
  <c r="AK1914" i="20"/>
  <c r="AL1914" i="18"/>
  <c r="AL1913" i="11"/>
  <c r="AK1915" i="20" l="1"/>
  <c r="AK1914" i="11"/>
  <c r="AK1915" i="18"/>
  <c r="AL1914" i="11"/>
  <c r="AL1915" i="18"/>
  <c r="AL1915" i="20"/>
  <c r="AK1916" i="18" l="1"/>
  <c r="AL1916" i="20"/>
  <c r="AL1915" i="11"/>
  <c r="AK1915" i="11"/>
  <c r="AL1916" i="18"/>
  <c r="AK1916" i="20"/>
  <c r="AK1916" i="11" l="1"/>
  <c r="AL1917" i="20"/>
  <c r="AL1916" i="11"/>
  <c r="AK1917" i="20"/>
  <c r="AL1917" i="18"/>
  <c r="AK1917" i="18"/>
  <c r="AK1918" i="20" l="1"/>
  <c r="AK1918" i="18"/>
  <c r="AL1917" i="11"/>
  <c r="AL1918" i="20"/>
  <c r="AL1918" i="18"/>
  <c r="AK1917" i="11"/>
  <c r="AL1919" i="20" l="1"/>
  <c r="AL1918" i="11"/>
  <c r="AK1918" i="11"/>
  <c r="AK1919" i="18"/>
  <c r="AL1919" i="18"/>
  <c r="AK1919" i="20"/>
  <c r="AK1920" i="18" l="1"/>
  <c r="AK1919" i="11"/>
  <c r="AL1919" i="11"/>
  <c r="AK1920" i="20"/>
  <c r="AL1920" i="18"/>
  <c r="AL1920" i="20"/>
  <c r="AK1921" i="20" l="1"/>
  <c r="AK1920" i="11"/>
  <c r="AL1920" i="11"/>
  <c r="AL1921" i="20"/>
  <c r="AL1921" i="18"/>
  <c r="AK1921" i="18"/>
  <c r="AL1921" i="11" l="1"/>
  <c r="AL1922" i="20"/>
  <c r="AK1922" i="18"/>
  <c r="AK1921" i="11"/>
  <c r="AL1922" i="18"/>
  <c r="AK1922" i="20"/>
  <c r="AK1922" i="11" l="1"/>
  <c r="AK1923" i="18"/>
  <c r="AK1923" i="20"/>
  <c r="AL1923" i="20"/>
  <c r="AL1923" i="18"/>
  <c r="AL1922" i="11"/>
  <c r="AL1924" i="20" l="1"/>
  <c r="AK1924" i="20"/>
  <c r="AK1924" i="18"/>
  <c r="AL1923" i="11"/>
  <c r="AL1924" i="18"/>
  <c r="AK1923" i="11"/>
  <c r="AK1925" i="18" l="1"/>
  <c r="AL1924" i="11"/>
  <c r="AK1924" i="11"/>
  <c r="AK1925" i="20"/>
  <c r="AL1925" i="18"/>
  <c r="AL1925" i="20"/>
  <c r="AL1925" i="11" l="1"/>
  <c r="AK1926" i="20"/>
  <c r="AK1925" i="11"/>
  <c r="AL1926" i="20"/>
  <c r="AL1926" i="18"/>
  <c r="AK1926" i="18"/>
  <c r="AL1927" i="20" l="1"/>
  <c r="AK1926" i="11"/>
  <c r="AK1927" i="18"/>
  <c r="AK1927" i="20"/>
  <c r="AL1927" i="18"/>
  <c r="AL1926" i="11"/>
  <c r="AL1927" i="11" l="1"/>
  <c r="AK1928" i="20"/>
  <c r="AK1928" i="18"/>
  <c r="AK1927" i="11"/>
  <c r="AL1928" i="18"/>
  <c r="AL1928" i="20"/>
  <c r="AK1928" i="11" l="1"/>
  <c r="AK1929" i="18"/>
  <c r="AL1929" i="20"/>
  <c r="AK1929" i="20"/>
  <c r="AL1929" i="18"/>
  <c r="AL1928" i="11"/>
  <c r="AK1930" i="20" l="1"/>
  <c r="AL1929" i="11"/>
  <c r="AL1930" i="20"/>
  <c r="AK1930" i="18"/>
  <c r="AL1930" i="18"/>
  <c r="AK1929" i="11"/>
  <c r="AK1931" i="18" l="1"/>
  <c r="AL1931" i="20"/>
  <c r="AK1930" i="11"/>
  <c r="AL1930" i="11"/>
  <c r="AL1931" i="18"/>
  <c r="AK1931" i="20"/>
  <c r="AK1932" i="20" l="1"/>
  <c r="AL1931" i="11"/>
  <c r="AK1931" i="11"/>
  <c r="AL1932" i="20"/>
  <c r="AL1932" i="18"/>
  <c r="AK1932" i="18"/>
  <c r="AK1932" i="11" l="1"/>
  <c r="AL1933" i="20"/>
  <c r="AK1933" i="18"/>
  <c r="AL1932" i="11"/>
  <c r="AL1933" i="18"/>
  <c r="AK1933" i="20"/>
  <c r="AL1933" i="11" l="1"/>
  <c r="AK1934" i="18"/>
  <c r="AK1934" i="20"/>
  <c r="AL1934" i="20"/>
  <c r="AL1934" i="18"/>
  <c r="AK1933" i="11"/>
  <c r="AL1935" i="20" l="1"/>
  <c r="AK1935" i="20"/>
  <c r="AK1934" i="11"/>
  <c r="AK1935" i="18"/>
  <c r="AL1935" i="18"/>
  <c r="AL1934" i="11"/>
  <c r="AK1936" i="20" l="1"/>
  <c r="AK1936" i="18"/>
  <c r="AK1935" i="11"/>
  <c r="AL1935" i="11"/>
  <c r="AL1936" i="18"/>
  <c r="AL1936" i="20"/>
  <c r="AL1936" i="11" l="1"/>
  <c r="AK1936" i="11"/>
  <c r="AL1937" i="20"/>
  <c r="AK1937" i="18"/>
  <c r="AL1937" i="18"/>
  <c r="AK1937" i="20"/>
  <c r="AK1937" i="11" l="1"/>
  <c r="AK1938" i="18"/>
  <c r="AL1938" i="20"/>
  <c r="AK1938" i="20"/>
  <c r="AL1938" i="18"/>
  <c r="AL1937" i="11"/>
  <c r="AL1939" i="20" l="1"/>
  <c r="AK1939" i="20"/>
  <c r="AL1938" i="11"/>
  <c r="AK1939" i="18"/>
  <c r="AL1939" i="18"/>
  <c r="AK1938" i="11"/>
  <c r="AK1940" i="18" l="1"/>
  <c r="AL1939" i="11"/>
  <c r="AK1939" i="11"/>
  <c r="AK1940" i="20"/>
  <c r="AL1940" i="18"/>
  <c r="AL1940" i="20"/>
  <c r="AK1940" i="11" l="1"/>
  <c r="AL1941" i="20"/>
  <c r="AK1941" i="20"/>
  <c r="AL1940" i="11"/>
  <c r="AL1941" i="18"/>
  <c r="AK1941" i="18"/>
  <c r="AK1942" i="20" l="1"/>
  <c r="AL1941" i="11"/>
  <c r="AK1942" i="18"/>
  <c r="AL1942" i="20"/>
  <c r="AL1942" i="18"/>
  <c r="AK1941" i="11"/>
  <c r="AL1943" i="20" l="1"/>
  <c r="AK1943" i="18"/>
  <c r="AK1942" i="11"/>
  <c r="AL1942" i="11"/>
  <c r="AL1943" i="18"/>
  <c r="AK1943" i="20"/>
  <c r="AL1943" i="11" l="1"/>
  <c r="AK1944" i="18"/>
  <c r="AK1943" i="11"/>
  <c r="AK1944" i="20"/>
  <c r="AL1944" i="18"/>
  <c r="AL1944" i="20"/>
  <c r="AK1945" i="20" l="1"/>
  <c r="AK1944" i="11"/>
  <c r="AL1945" i="20"/>
  <c r="AK1945" i="18"/>
  <c r="AL1945" i="18"/>
  <c r="AL1944" i="11"/>
  <c r="AL1946" i="20" l="1"/>
  <c r="AK1946" i="18"/>
  <c r="AK1945" i="11"/>
  <c r="AL1945" i="11"/>
  <c r="AL1946" i="18"/>
  <c r="AK1946" i="20"/>
  <c r="AK1946" i="11" l="1"/>
  <c r="AL1946" i="11"/>
  <c r="AK1947" i="20"/>
  <c r="AK1947" i="18"/>
  <c r="AL1947" i="18"/>
  <c r="AL1947" i="20"/>
  <c r="AL1948" i="20" l="1"/>
  <c r="AK1948" i="18"/>
  <c r="AK1948" i="20"/>
  <c r="AL1947" i="11"/>
  <c r="AL1948" i="18"/>
  <c r="AK1947" i="11"/>
  <c r="AK1948" i="11" l="1"/>
  <c r="AL1948" i="11"/>
  <c r="AK1949" i="20"/>
  <c r="AK1949" i="18"/>
  <c r="AL1949" i="18"/>
  <c r="AL1949" i="20"/>
  <c r="AL1950" i="20" l="1"/>
  <c r="AK1950" i="18"/>
  <c r="AK1950" i="20"/>
  <c r="AL1949" i="11"/>
  <c r="AL1950" i="18"/>
  <c r="AK1949" i="11"/>
  <c r="AL1950" i="11" l="1"/>
  <c r="AK1951" i="20"/>
  <c r="AK1950" i="11"/>
  <c r="AK1951" i="18"/>
  <c r="AL1951" i="18"/>
  <c r="AL1951" i="20"/>
  <c r="AK1951" i="11" l="1"/>
  <c r="AK1952" i="20"/>
  <c r="AK1952" i="18"/>
  <c r="AL1952" i="20"/>
  <c r="AL1952" i="18"/>
  <c r="AL1951" i="11"/>
  <c r="AL1953" i="20" l="1"/>
  <c r="AK1953" i="18"/>
  <c r="AK1953" i="20"/>
  <c r="AL1952" i="11"/>
  <c r="AL1953" i="18"/>
  <c r="AK1952" i="11"/>
  <c r="AL1953" i="11" l="1"/>
  <c r="AK1954" i="20"/>
  <c r="AK1953" i="11"/>
  <c r="AK1954" i="18"/>
  <c r="AL1954" i="18"/>
  <c r="AL1954" i="20"/>
  <c r="AL1955" i="20" l="1"/>
  <c r="AK1954" i="11"/>
  <c r="AK1955" i="18"/>
  <c r="AK1955" i="20"/>
  <c r="AL1955" i="18"/>
  <c r="AL1954" i="11"/>
  <c r="AK1956" i="20" l="1"/>
  <c r="AK1955" i="11"/>
  <c r="AK1956" i="18"/>
  <c r="AL1955" i="11"/>
  <c r="AL1956" i="18"/>
  <c r="AL1956" i="20"/>
  <c r="AK1957" i="18" l="1"/>
  <c r="AL1957" i="20"/>
  <c r="AL1956" i="11"/>
  <c r="AK1956" i="11"/>
  <c r="AL1957" i="18"/>
  <c r="AK1957" i="20"/>
  <c r="AL1957" i="11" l="1"/>
  <c r="AK1957" i="11"/>
  <c r="AK1958" i="20"/>
  <c r="AL1958" i="20"/>
  <c r="AL1958" i="18"/>
  <c r="AK1958" i="18"/>
  <c r="AK1959" i="20" l="1"/>
  <c r="AK1958" i="11"/>
  <c r="AL1959" i="20"/>
  <c r="AK1959" i="18"/>
  <c r="AL1959" i="18"/>
  <c r="AL1958" i="11"/>
  <c r="AK1960" i="18" l="1"/>
  <c r="AL1959" i="11"/>
  <c r="AL1960" i="20"/>
  <c r="AK1959" i="11"/>
  <c r="AL1960" i="18"/>
  <c r="AK1960" i="20"/>
  <c r="AL1960" i="11" l="1"/>
  <c r="AK1960" i="11"/>
  <c r="AL1961" i="20"/>
  <c r="AK1961" i="20"/>
  <c r="AL1961" i="18"/>
  <c r="AK1961" i="18"/>
  <c r="AK1962" i="18" l="1"/>
  <c r="AK1962" i="20"/>
  <c r="AL1962" i="20"/>
  <c r="AK1961" i="11"/>
  <c r="AL1962" i="18"/>
  <c r="AL1961" i="11"/>
  <c r="AK1962" i="11" l="1"/>
  <c r="AL1963" i="20"/>
  <c r="AL1962" i="11"/>
  <c r="AK1963" i="20"/>
  <c r="AL1963" i="18"/>
  <c r="AK1963" i="18"/>
  <c r="AK1964" i="18" l="1"/>
  <c r="AK1964" i="20"/>
  <c r="AL1963" i="11"/>
  <c r="AL1964" i="20"/>
  <c r="AL1964" i="18"/>
  <c r="AK1963" i="11"/>
  <c r="AK1965" i="20" l="1"/>
  <c r="AL1965" i="20"/>
  <c r="AL1964" i="11"/>
  <c r="AK1964" i="11"/>
  <c r="AL1965" i="18"/>
  <c r="AK1965" i="18"/>
  <c r="AL1965" i="11" l="1"/>
  <c r="AL1966" i="20"/>
  <c r="AK1965" i="11"/>
  <c r="AK1966" i="18"/>
  <c r="AL1966" i="18"/>
  <c r="AK1966" i="20"/>
  <c r="AL1967" i="20" l="1"/>
  <c r="AK1967" i="18"/>
  <c r="AK1966" i="11"/>
  <c r="AK1967" i="20"/>
  <c r="AL1967" i="18"/>
  <c r="AL1966" i="11"/>
  <c r="AK1968" i="20" l="1"/>
  <c r="AK1967" i="11"/>
  <c r="AL1967" i="11"/>
  <c r="AK1968" i="18"/>
  <c r="AL1968" i="18"/>
  <c r="AL1968" i="20"/>
  <c r="AL1968" i="11" l="1"/>
  <c r="AK1969" i="18"/>
  <c r="AL1969" i="20"/>
  <c r="AK1968" i="11"/>
  <c r="AL1969" i="18"/>
  <c r="AK1969" i="20"/>
  <c r="AK1969" i="11" l="1"/>
  <c r="AL1970" i="20"/>
  <c r="AK1970" i="20"/>
  <c r="AK1970" i="18"/>
  <c r="AL1970" i="18"/>
  <c r="AL1969" i="11"/>
  <c r="AK1971" i="18" l="1"/>
  <c r="AK1971" i="20"/>
  <c r="AL1970" i="11"/>
  <c r="AL1971" i="20"/>
  <c r="AL1971" i="18"/>
  <c r="AK1970" i="11"/>
  <c r="AK1971" i="11" l="1"/>
  <c r="AL1972" i="20"/>
  <c r="AL1971" i="11"/>
  <c r="AK1972" i="20"/>
  <c r="AL1972" i="18"/>
  <c r="AK1972" i="18"/>
  <c r="AL1972" i="11" l="1"/>
  <c r="AK1973" i="18"/>
  <c r="AK1973" i="20"/>
  <c r="AL1973" i="20"/>
  <c r="AL1973" i="18"/>
  <c r="AK1972" i="11"/>
  <c r="AL1974" i="20" l="1"/>
  <c r="AK1974" i="20"/>
  <c r="AK1973" i="11"/>
  <c r="AK1974" i="18"/>
  <c r="AL1974" i="18"/>
  <c r="AL1973" i="11"/>
  <c r="AK1975" i="18" l="1"/>
  <c r="AK1974" i="11"/>
  <c r="AL1974" i="11"/>
  <c r="AK1975" i="20"/>
  <c r="AL1975" i="18"/>
  <c r="AL1975" i="20"/>
  <c r="AL1975" i="11" l="1"/>
  <c r="AL1976" i="20"/>
  <c r="AK1976" i="20"/>
  <c r="AK1975" i="11"/>
  <c r="AL1976" i="18"/>
  <c r="AK1976" i="18"/>
  <c r="AK1977" i="18" l="1"/>
  <c r="AK1976" i="11"/>
  <c r="AK1977" i="20"/>
  <c r="AL1977" i="20"/>
  <c r="AL1977" i="18"/>
  <c r="AL1976" i="11"/>
  <c r="AL1978" i="20" l="1"/>
  <c r="AL1977" i="11"/>
  <c r="AK1978" i="20"/>
  <c r="AK1977" i="11"/>
  <c r="AL1978" i="18"/>
  <c r="AK1978" i="18"/>
  <c r="AK1979" i="18" l="1"/>
  <c r="AK1978" i="11"/>
  <c r="AK1979" i="20"/>
  <c r="AL1978" i="11"/>
  <c r="AL1979" i="18"/>
  <c r="AL1979" i="20"/>
  <c r="AL1979" i="11" l="1"/>
  <c r="AK1980" i="20"/>
  <c r="AL1980" i="20"/>
  <c r="AK1979" i="11"/>
  <c r="AL1980" i="18"/>
  <c r="AK1980" i="18"/>
  <c r="AK1981" i="20" l="1"/>
  <c r="AK1980" i="11"/>
  <c r="AK1981" i="18"/>
  <c r="AL1981" i="20"/>
  <c r="AL1981" i="18"/>
  <c r="AL1980" i="11"/>
  <c r="AL1982" i="18" l="1"/>
  <c r="AK1982" i="18"/>
  <c r="AK1981" i="11"/>
  <c r="AK1982" i="20"/>
  <c r="AL1982" i="20"/>
  <c r="AL1981" i="11"/>
  <c r="AK1983" i="18" l="1"/>
  <c r="AK1983" i="20"/>
  <c r="AK1982" i="11"/>
  <c r="AL1982" i="11"/>
  <c r="AL1983" i="20"/>
  <c r="AL1983" i="18"/>
  <c r="AK1984" i="20" l="1"/>
  <c r="AL1983" i="11"/>
  <c r="AK1983" i="11"/>
  <c r="AL1984" i="18"/>
  <c r="AL1984" i="20"/>
  <c r="AK1984" i="18"/>
  <c r="AL1985" i="18" l="1"/>
  <c r="AK1985" i="18"/>
  <c r="AK1984" i="11"/>
  <c r="AL1984" i="11"/>
  <c r="AL1985" i="20"/>
  <c r="AK1985" i="20"/>
  <c r="AL1985" i="11" l="1"/>
  <c r="AK1986" i="18"/>
  <c r="AK1985" i="11"/>
  <c r="AK1986" i="20"/>
  <c r="AL1986" i="20"/>
  <c r="AL1986" i="18"/>
  <c r="AK1987" i="20" l="1"/>
  <c r="AL1987" i="18"/>
  <c r="AK1986" i="11"/>
  <c r="AK1987" i="18"/>
  <c r="AL1987" i="20"/>
  <c r="AL1986" i="11"/>
  <c r="AK1988" i="18" l="1"/>
  <c r="AL1987" i="11"/>
  <c r="AK1987" i="11"/>
  <c r="AL1988" i="18"/>
  <c r="AL1988" i="20"/>
  <c r="AK1988" i="20"/>
  <c r="AK1988" i="11" l="1"/>
  <c r="AL1988" i="11"/>
  <c r="AL1989" i="18"/>
  <c r="AK1989" i="20"/>
  <c r="AL1989" i="20"/>
  <c r="AK1989" i="18"/>
  <c r="AK1990" i="20" l="1"/>
  <c r="AL1990" i="18"/>
  <c r="AK1990" i="18"/>
  <c r="AL1989" i="11"/>
  <c r="AL1990" i="20"/>
  <c r="AK1989" i="11"/>
  <c r="AK1990" i="11" l="1"/>
  <c r="AL1990" i="11"/>
  <c r="AK1991" i="18"/>
  <c r="AL1991" i="18"/>
  <c r="AL1991" i="20"/>
  <c r="AK1991" i="20"/>
  <c r="AL1992" i="18" l="1"/>
  <c r="AK1992" i="20"/>
  <c r="AK1992" i="18"/>
  <c r="AL1991" i="11"/>
  <c r="AL1992" i="20"/>
  <c r="AK1991" i="11"/>
  <c r="AL1992" i="11" l="1"/>
  <c r="AK1993" i="18"/>
  <c r="AK1992" i="11"/>
  <c r="AK1993" i="20"/>
  <c r="AL1993" i="20"/>
  <c r="AL1993" i="18"/>
  <c r="AK1994" i="20" l="1"/>
  <c r="AL1994" i="18"/>
  <c r="AK1993" i="11"/>
  <c r="AK1994" i="18"/>
  <c r="AL1994" i="20"/>
  <c r="AL1993" i="11"/>
  <c r="AK1994" i="11" l="1"/>
  <c r="AL1994" i="11"/>
  <c r="AK1995" i="18"/>
  <c r="AL1995" i="18"/>
  <c r="AL1995" i="20"/>
  <c r="AK1995" i="20"/>
  <c r="AL1995" i="11" l="1"/>
  <c r="AL1996" i="18"/>
  <c r="AK1996" i="20"/>
  <c r="AK1996" i="18"/>
  <c r="AL1996" i="20"/>
  <c r="AK1995" i="11"/>
  <c r="AK1997" i="20" l="1"/>
  <c r="AK1996" i="11"/>
  <c r="AK1997" i="18"/>
  <c r="AL1997" i="18"/>
  <c r="AL1997" i="20"/>
  <c r="AL1996" i="11"/>
  <c r="AK1998" i="18" l="1"/>
  <c r="AL1997" i="11"/>
  <c r="AL1998" i="18"/>
  <c r="AK1997" i="11"/>
  <c r="AL1998" i="20"/>
  <c r="AK1998" i="20"/>
  <c r="AK1999" i="20" l="1"/>
  <c r="AK1998" i="11"/>
  <c r="AL1999" i="18"/>
  <c r="AL1998" i="11"/>
  <c r="AL1999" i="20"/>
  <c r="AK1999" i="18"/>
  <c r="AL1999" i="11" l="1"/>
  <c r="AL2000" i="18"/>
  <c r="AK2000" i="18"/>
  <c r="AK1999" i="11"/>
  <c r="AL2000" i="20"/>
  <c r="AK2000" i="20"/>
  <c r="AK2001" i="20" l="1"/>
  <c r="AK2000" i="11"/>
  <c r="AK2001" i="18"/>
  <c r="AL2001" i="18"/>
  <c r="AL2001" i="20"/>
  <c r="AL2000" i="11"/>
  <c r="AK2002" i="18" l="1"/>
  <c r="AL2001" i="11"/>
  <c r="AL2002" i="18"/>
  <c r="AK2001" i="11"/>
  <c r="AL2002" i="20"/>
  <c r="AK2002" i="20"/>
  <c r="AK2003" i="20" l="1"/>
  <c r="AK2002" i="11"/>
  <c r="AL2003" i="18"/>
  <c r="AL2002" i="11"/>
  <c r="AL2003" i="20"/>
  <c r="AK2003" i="18"/>
  <c r="AK2004" i="18" l="1"/>
  <c r="AL2004" i="18"/>
  <c r="AL2003" i="11"/>
  <c r="AK2003" i="11"/>
  <c r="AL2004" i="20"/>
  <c r="AK2004" i="20"/>
  <c r="AK2004" i="11" l="1"/>
  <c r="AL2004" i="11"/>
  <c r="AK2005" i="20"/>
  <c r="AL2005" i="18"/>
  <c r="AL2005" i="20"/>
  <c r="AK2005" i="18"/>
  <c r="AK2006" i="18" l="1"/>
  <c r="AL2006" i="18"/>
  <c r="AK2006" i="20"/>
  <c r="AL2005" i="11"/>
  <c r="AL2006" i="20"/>
  <c r="AK2005" i="11"/>
  <c r="AL2006" i="11" l="1"/>
  <c r="AK2006" i="11"/>
  <c r="AK2007" i="20"/>
  <c r="AL2007" i="18"/>
  <c r="AL2007" i="20"/>
  <c r="AK2007" i="18"/>
  <c r="AL2008" i="18" l="1"/>
  <c r="AK2008" i="20"/>
  <c r="AK2008" i="18"/>
  <c r="AK2007" i="11"/>
  <c r="AL2008" i="20"/>
  <c r="AL2007" i="11"/>
  <c r="AK2009" i="18" l="1"/>
  <c r="AK2009" i="20"/>
  <c r="AK2008" i="11"/>
  <c r="AL2008" i="11"/>
  <c r="AL2009" i="20"/>
  <c r="AL2009" i="18"/>
  <c r="AL2009" i="11" l="1"/>
  <c r="AK2009" i="11"/>
  <c r="AL2010" i="18"/>
  <c r="AK2010" i="20"/>
  <c r="AL2010" i="20"/>
  <c r="AK2010" i="18"/>
  <c r="AK2011" i="20" l="1"/>
  <c r="AL2011" i="18"/>
  <c r="AK2011" i="18"/>
  <c r="AK2010" i="11"/>
  <c r="AL2011" i="20"/>
  <c r="AL2010" i="11"/>
  <c r="AK2011" i="11" l="1"/>
  <c r="AL2011" i="11"/>
  <c r="AK2012" i="18"/>
  <c r="AL2012" i="18"/>
  <c r="AL2012" i="20"/>
  <c r="AK2012" i="20"/>
  <c r="AK2013" i="20" l="1"/>
  <c r="AL2013" i="18"/>
  <c r="AK2013" i="18"/>
  <c r="AL2012" i="11"/>
  <c r="AL2013" i="20"/>
  <c r="AK2012" i="11"/>
  <c r="AK2014" i="18" l="1"/>
  <c r="AL2013" i="11"/>
  <c r="AK2013" i="11"/>
  <c r="AL2014" i="18"/>
  <c r="AL2014" i="20"/>
  <c r="AK2014" i="20"/>
  <c r="AK2015" i="20" l="1"/>
  <c r="AL2015" i="18"/>
  <c r="AK2014" i="11"/>
  <c r="AL2014" i="11"/>
  <c r="AL2015" i="20"/>
  <c r="AK2015" i="18"/>
  <c r="AL2015" i="11" l="1"/>
  <c r="AK2016" i="18"/>
  <c r="AK2015" i="11"/>
  <c r="AL2016" i="18"/>
  <c r="AL2016" i="20"/>
  <c r="AK2016" i="20"/>
  <c r="AK2017" i="20" l="1"/>
  <c r="AL2017" i="18"/>
  <c r="AK2016" i="11"/>
  <c r="AK2017" i="18"/>
  <c r="AL2017" i="20"/>
  <c r="AL2016" i="11"/>
  <c r="AK2018" i="18" l="1"/>
  <c r="AK2017" i="11"/>
  <c r="AL2017" i="11"/>
  <c r="AL2018" i="18"/>
  <c r="AL2018" i="20"/>
  <c r="AK2018" i="20"/>
  <c r="AL2018" i="11" l="1"/>
  <c r="AK2019" i="20"/>
  <c r="AL2019" i="18"/>
  <c r="AK2018" i="11"/>
  <c r="AL2019" i="20"/>
  <c r="AK2019" i="18"/>
  <c r="AL2020" i="18" l="1"/>
  <c r="AK2019" i="11"/>
  <c r="AK2020" i="18"/>
  <c r="AK2020" i="20"/>
  <c r="AL2020" i="20"/>
  <c r="AL2019" i="11"/>
  <c r="AK2021" i="20" l="1"/>
  <c r="AK2021" i="18"/>
  <c r="AL2020" i="11"/>
  <c r="AK2020" i="11"/>
  <c r="AL2021" i="20"/>
  <c r="AL2021" i="18"/>
  <c r="AK2021" i="11" l="1"/>
  <c r="AL2022" i="18"/>
  <c r="AL2021" i="11"/>
  <c r="AK2022" i="18"/>
  <c r="AL2022" i="20"/>
  <c r="AK2022" i="20"/>
  <c r="AL2022" i="11" l="1"/>
  <c r="AK2023" i="18"/>
  <c r="AK2023" i="20"/>
  <c r="AL2023" i="18"/>
  <c r="AL2023" i="20"/>
  <c r="AK2022" i="11"/>
  <c r="AL2024" i="18" l="1"/>
  <c r="AK2024" i="20"/>
  <c r="AK2023" i="11"/>
  <c r="AK2024" i="18"/>
  <c r="AL2024" i="20"/>
  <c r="AL2023" i="11"/>
  <c r="AK2025" i="18" l="1"/>
  <c r="AK2024" i="11"/>
  <c r="AL2024" i="11"/>
  <c r="AK2025" i="20"/>
  <c r="AL2025" i="20"/>
  <c r="AL2025" i="18"/>
  <c r="AK2026" i="20" l="1"/>
  <c r="AL2025" i="11"/>
  <c r="AK2025" i="11"/>
  <c r="AL2026" i="18"/>
  <c r="AL2026" i="20"/>
  <c r="AK2026" i="18"/>
  <c r="AK2026" i="11" l="1"/>
  <c r="AK2027" i="18"/>
  <c r="AL2027" i="18"/>
  <c r="AL2026" i="11"/>
  <c r="AL2027" i="20"/>
  <c r="AK2027" i="20"/>
  <c r="AL2027" i="11" l="1"/>
  <c r="AK2028" i="20"/>
  <c r="AL2028" i="18"/>
  <c r="AK2028" i="18"/>
  <c r="AL2028" i="20"/>
  <c r="AK2027" i="11"/>
  <c r="AK2029" i="18" l="1"/>
  <c r="AL2029" i="18"/>
  <c r="AK2028" i="11"/>
  <c r="AK2029" i="20"/>
  <c r="AL2029" i="20"/>
  <c r="AL2028" i="11"/>
  <c r="AK2030" i="20" l="1"/>
  <c r="AK2029" i="11"/>
  <c r="AL2029" i="11"/>
  <c r="AL2030" i="18"/>
  <c r="AL2030" i="20"/>
  <c r="AK2030" i="18"/>
  <c r="AL2030" i="11" l="1"/>
  <c r="AK2031" i="18"/>
  <c r="AL2031" i="18"/>
  <c r="AK2030" i="11"/>
  <c r="AL2031" i="20"/>
  <c r="AK2031" i="20"/>
  <c r="AL2032" i="18" l="1"/>
  <c r="AK2031" i="11"/>
  <c r="AK2032" i="20"/>
  <c r="AK2032" i="18"/>
  <c r="AL2032" i="20"/>
  <c r="AL2031" i="11"/>
  <c r="AK2033" i="18" l="1"/>
  <c r="AK2033" i="20"/>
  <c r="AL2032" i="11"/>
  <c r="AK2032" i="11"/>
  <c r="AL2033" i="20"/>
  <c r="AL2033" i="18"/>
  <c r="AL2033" i="11" l="1"/>
  <c r="AK2033" i="11"/>
  <c r="AL2034" i="18"/>
  <c r="AK2034" i="20"/>
  <c r="AL2034" i="20"/>
  <c r="AK2034" i="18"/>
  <c r="AK2034" i="11" l="1"/>
  <c r="AK2035" i="20"/>
  <c r="AL2035" i="18"/>
  <c r="AK2035" i="18"/>
  <c r="AL2035" i="20"/>
  <c r="AL2034" i="11"/>
  <c r="AK2036" i="18" l="1"/>
  <c r="AL2036" i="18"/>
  <c r="AL2035" i="11"/>
  <c r="AK2036" i="20"/>
  <c r="AL2036" i="20"/>
  <c r="AK2035" i="11"/>
  <c r="AL2036" i="11" l="1"/>
  <c r="AK2037" i="20"/>
  <c r="AK2036" i="11"/>
  <c r="AL2037" i="18"/>
  <c r="AL2037" i="20"/>
  <c r="AK2037" i="18"/>
  <c r="AL2038" i="18" l="1"/>
  <c r="AK2037" i="11"/>
  <c r="AK2038" i="18"/>
  <c r="AK2038" i="20"/>
  <c r="AL2038" i="20"/>
  <c r="AL2037" i="11"/>
  <c r="AK2039" i="20" l="1"/>
  <c r="AL2038" i="11"/>
  <c r="AK2039" i="18"/>
  <c r="AK2038" i="11"/>
  <c r="AL2039" i="20"/>
  <c r="AL2039" i="18"/>
  <c r="AL2040" i="18" l="1"/>
  <c r="AK2039" i="11"/>
  <c r="AK2040" i="18"/>
  <c r="AL2039" i="11"/>
  <c r="AL2040" i="20"/>
  <c r="AK2040" i="20"/>
  <c r="AL2040" i="11" l="1"/>
  <c r="AK2041" i="18"/>
  <c r="AK2041" i="20"/>
  <c r="AK2040" i="11"/>
  <c r="AL2041" i="20"/>
  <c r="AL2041" i="18"/>
  <c r="AK2042" i="20" l="1"/>
  <c r="AL2042" i="18"/>
  <c r="AK2041" i="11"/>
  <c r="AK2042" i="18"/>
  <c r="AL2042" i="20"/>
  <c r="AL2041" i="11"/>
  <c r="AK2043" i="18" l="1"/>
  <c r="AL2042" i="11"/>
  <c r="AK2042" i="11"/>
  <c r="AL2043" i="18"/>
  <c r="AL2043" i="20"/>
  <c r="AK2043" i="20"/>
  <c r="AK2043" i="11" l="1"/>
  <c r="AK2044" i="20"/>
  <c r="AL2044" i="18"/>
  <c r="AL2043" i="11"/>
  <c r="AL2044" i="20"/>
  <c r="AK2044" i="18"/>
  <c r="AL2044" i="11" l="1"/>
  <c r="AL2045" i="18"/>
  <c r="AK2045" i="18"/>
  <c r="AK2045" i="20"/>
  <c r="AL2045" i="20"/>
  <c r="AK2044" i="11"/>
  <c r="AK2045" i="11" l="1"/>
  <c r="AK2046" i="20"/>
  <c r="AK2046" i="18"/>
  <c r="AL2046" i="18"/>
  <c r="AL2046" i="20"/>
  <c r="AL2045" i="11"/>
  <c r="AL2047" i="18" l="1"/>
  <c r="AK2047" i="20"/>
  <c r="AK2047" i="18"/>
  <c r="AL2046" i="11"/>
  <c r="AL2047" i="20"/>
  <c r="AK2046" i="11"/>
  <c r="AL2047" i="11" l="1"/>
  <c r="AK2048" i="20"/>
  <c r="AK2048" i="18"/>
  <c r="AK2047" i="11"/>
  <c r="AL2048" i="20"/>
  <c r="AL2048" i="18"/>
  <c r="AK2049" i="18" l="1"/>
  <c r="AL2049" i="18"/>
  <c r="AK2048" i="11"/>
  <c r="AK2049" i="20"/>
  <c r="AL2049" i="20"/>
  <c r="AL2048" i="11"/>
  <c r="AK2050" i="20" l="1"/>
  <c r="AK2049" i="11"/>
  <c r="AL2049" i="11"/>
  <c r="AL2050" i="18"/>
  <c r="AL2050" i="20"/>
  <c r="AK2050" i="18"/>
  <c r="AL2050" i="11" l="1"/>
  <c r="AK2051" i="18"/>
  <c r="AL2051" i="18"/>
  <c r="AK2050" i="11"/>
  <c r="AL2051" i="20"/>
  <c r="AK2051" i="20"/>
  <c r="AK2052" i="20" l="1"/>
  <c r="AK2051" i="11"/>
  <c r="AL2052" i="18"/>
  <c r="AK2052" i="18"/>
  <c r="AL2052" i="20"/>
  <c r="AL2051" i="11"/>
  <c r="AK2053" i="18" l="1"/>
  <c r="AL2052" i="11"/>
  <c r="AL2053" i="18"/>
  <c r="AK2052" i="11"/>
  <c r="AL2053" i="20"/>
  <c r="AK2053" i="20"/>
  <c r="AK2053" i="11" l="1"/>
  <c r="AK2054" i="20"/>
  <c r="AL2054" i="18"/>
  <c r="AL2053" i="11"/>
  <c r="AL2054" i="20"/>
  <c r="AK2054" i="18"/>
  <c r="AL2055" i="18" l="1"/>
  <c r="AK2055" i="20"/>
  <c r="AL2054" i="11"/>
  <c r="AK2055" i="18"/>
  <c r="AL2055" i="20"/>
  <c r="AK2054" i="11"/>
  <c r="AK2056" i="18" l="1"/>
  <c r="AL2055" i="11"/>
  <c r="AK2055" i="11"/>
  <c r="AK2056" i="20"/>
  <c r="AL2056" i="20"/>
  <c r="AL2056" i="18"/>
  <c r="AK2056" i="11" l="1"/>
  <c r="AL2057" i="18"/>
  <c r="AK2057" i="20"/>
  <c r="AL2056" i="11"/>
  <c r="AL2057" i="20"/>
  <c r="AK2057" i="18"/>
  <c r="AL2057" i="11" l="1"/>
  <c r="AK2058" i="20"/>
  <c r="AL2058" i="18"/>
  <c r="AK2058" i="18"/>
  <c r="AL2058" i="20"/>
  <c r="AK2057" i="11"/>
  <c r="AK2059" i="18" l="1"/>
  <c r="AL2059" i="18"/>
  <c r="AK2058" i="11"/>
  <c r="AK2059" i="20"/>
  <c r="AL2059" i="20"/>
  <c r="AL2058" i="11"/>
  <c r="AK2060" i="20" l="1"/>
  <c r="AK2059" i="11"/>
  <c r="AL2059" i="11"/>
  <c r="AL2060" i="18"/>
  <c r="AL2060" i="20"/>
  <c r="AK2060" i="18"/>
  <c r="AL2060" i="11" l="1"/>
  <c r="AK2061" i="18"/>
  <c r="AL2061" i="18"/>
  <c r="AK2060" i="11"/>
  <c r="AL2061" i="20"/>
  <c r="AK2061" i="20"/>
  <c r="AK2061" i="11" l="1"/>
  <c r="AK2062" i="20"/>
  <c r="AL2062" i="18"/>
  <c r="AK2062" i="18"/>
  <c r="AL2062" i="20"/>
  <c r="AL2061" i="11"/>
  <c r="AK2063" i="18" l="1"/>
  <c r="AK2063" i="20"/>
  <c r="AL2063" i="18"/>
  <c r="AL2062" i="11"/>
  <c r="AL2063" i="20"/>
  <c r="AK2062" i="11"/>
  <c r="AL2064" i="18" l="1"/>
  <c r="AL2063" i="11"/>
  <c r="AK2063" i="11"/>
  <c r="AK2064" i="20"/>
  <c r="AL2064" i="20"/>
  <c r="AK2064" i="18"/>
  <c r="AK2065" i="20" l="1"/>
  <c r="AK2064" i="11"/>
  <c r="AK2065" i="18"/>
  <c r="AL2064" i="11"/>
  <c r="AL2065" i="20"/>
  <c r="AL2065" i="18"/>
  <c r="AL2065" i="11" l="1"/>
  <c r="AL2066" i="18"/>
  <c r="AK2066" i="18"/>
  <c r="AK2065" i="11"/>
  <c r="AL2066" i="20"/>
  <c r="AK2066" i="20"/>
  <c r="AK2067" i="20" l="1"/>
  <c r="AK2066" i="11"/>
  <c r="AK2067" i="18"/>
  <c r="AL2067" i="18"/>
  <c r="AL2067" i="20"/>
  <c r="AL2066" i="11"/>
  <c r="AK2068" i="18" l="1"/>
  <c r="AK2067" i="11"/>
  <c r="AL2068" i="18"/>
  <c r="AL2067" i="11"/>
  <c r="AL2068" i="20"/>
  <c r="AK2068" i="20"/>
  <c r="AL2068" i="11" l="1"/>
  <c r="AL2069" i="18"/>
  <c r="AK2068" i="11"/>
  <c r="AK2069" i="20"/>
  <c r="AL2069" i="20"/>
  <c r="AK2069" i="18"/>
  <c r="AK2070" i="20" l="1"/>
  <c r="AK2069" i="11"/>
  <c r="AK2070" i="18"/>
  <c r="AL2070" i="18"/>
  <c r="AL2070" i="20"/>
  <c r="AL2069" i="11"/>
  <c r="AK2070" i="11" l="1"/>
  <c r="AL2071" i="18"/>
  <c r="AK2071" i="18"/>
  <c r="AL2070" i="11"/>
  <c r="AL2071" i="20"/>
  <c r="AK2071" i="20"/>
  <c r="AL2071" i="11" l="1"/>
  <c r="AK2072" i="18"/>
  <c r="AK2072" i="20"/>
  <c r="AL2072" i="18"/>
  <c r="AL2072" i="20"/>
  <c r="AK2071" i="11"/>
  <c r="AK2073" i="18" l="1"/>
  <c r="AL2073" i="18"/>
  <c r="AK2073" i="20"/>
  <c r="AK2072" i="11"/>
  <c r="AL2073" i="20"/>
  <c r="AL2072" i="11"/>
  <c r="AK2074" i="20" l="1"/>
  <c r="AK2073" i="11"/>
  <c r="AL2073" i="11"/>
  <c r="AL2074" i="18"/>
  <c r="AL2074" i="20"/>
  <c r="AK2074" i="18"/>
  <c r="AL2074" i="11" l="1"/>
  <c r="AK2075" i="18"/>
  <c r="AL2075" i="18"/>
  <c r="AK2074" i="11"/>
  <c r="AL2075" i="20"/>
  <c r="AK2075" i="20"/>
  <c r="AL2076" i="18" l="1"/>
  <c r="AK2075" i="11"/>
  <c r="AK2076" i="20"/>
  <c r="AK2076" i="18"/>
  <c r="AL2076" i="20"/>
  <c r="AL2075" i="11"/>
  <c r="AK2077" i="20" l="1"/>
  <c r="AK2077" i="18"/>
  <c r="AL2076" i="11"/>
  <c r="AK2076" i="11"/>
  <c r="AL2077" i="20"/>
  <c r="AL2077" i="18"/>
  <c r="AK2077" i="11" l="1"/>
  <c r="AL2078" i="18"/>
  <c r="AL2077" i="11"/>
  <c r="AK2078" i="18"/>
  <c r="AL2078" i="20"/>
  <c r="AK2078" i="20"/>
  <c r="AK2079" i="20" l="1"/>
  <c r="AK2079" i="18"/>
  <c r="AL2078" i="11"/>
  <c r="AL2079" i="18"/>
  <c r="AL2079" i="20"/>
  <c r="AK2078" i="11"/>
  <c r="AK2079" i="11" l="1"/>
  <c r="AL2080" i="18"/>
  <c r="AL2079" i="11"/>
  <c r="AK2080" i="18"/>
  <c r="AL2080" i="20"/>
  <c r="AK2080" i="20"/>
  <c r="AK2081" i="18" l="1"/>
  <c r="AK2081" i="20"/>
  <c r="AL2080" i="11"/>
  <c r="AL2081" i="18"/>
  <c r="AL2081" i="20"/>
  <c r="AK2080" i="11"/>
  <c r="AK2082" i="20" l="1"/>
  <c r="AL2081" i="11"/>
  <c r="AL2082" i="18"/>
  <c r="AK2081" i="11"/>
  <c r="AL2082" i="20"/>
  <c r="AK2082" i="18"/>
  <c r="AK2082" i="11" l="1"/>
  <c r="AL2083" i="18"/>
  <c r="AK2083" i="18"/>
  <c r="AL2082" i="11"/>
  <c r="AL2083" i="20"/>
  <c r="AK2083" i="20"/>
  <c r="AK2084" i="20" l="1"/>
  <c r="AK2084" i="18"/>
  <c r="AL2083" i="11"/>
  <c r="AL2084" i="18"/>
  <c r="AL2084" i="20"/>
  <c r="AK2083" i="11"/>
  <c r="AL2085" i="18" l="1"/>
  <c r="AK2084" i="11"/>
  <c r="AL2084" i="11"/>
  <c r="AK2085" i="18"/>
  <c r="AL2085" i="20"/>
  <c r="AK2085" i="20"/>
  <c r="AK2085" i="11" l="1"/>
  <c r="AK2086" i="18"/>
  <c r="AL2085" i="11"/>
  <c r="AK2086" i="20"/>
  <c r="AL2086" i="20"/>
  <c r="AL2086" i="18"/>
  <c r="AK2087" i="20" l="1"/>
  <c r="AK2087" i="18"/>
  <c r="AL2086" i="11"/>
  <c r="AL2087" i="18"/>
  <c r="AL2087" i="20"/>
  <c r="AK2086" i="11"/>
  <c r="AK2088" i="18" l="1"/>
  <c r="AL2088" i="18"/>
  <c r="AL2087" i="11"/>
  <c r="AK2087" i="11"/>
  <c r="AL2088" i="20"/>
  <c r="AK2088" i="20"/>
  <c r="AK2089" i="20" l="1"/>
  <c r="AL2088" i="11"/>
  <c r="AK2088" i="11"/>
  <c r="AL2089" i="18"/>
  <c r="AL2089" i="20"/>
  <c r="AK2089" i="18"/>
  <c r="AL2090" i="18" l="1"/>
  <c r="AK2089" i="11"/>
  <c r="AK2090" i="18"/>
  <c r="AL2089" i="11"/>
  <c r="AL2090" i="20"/>
  <c r="AK2090" i="20"/>
  <c r="AK2091" i="18" l="1"/>
  <c r="AK2090" i="11"/>
  <c r="AL2090" i="11"/>
  <c r="AK2091" i="20"/>
  <c r="AL2091" i="20"/>
  <c r="AL2091" i="18"/>
  <c r="AL2092" i="18" l="1"/>
  <c r="AK2092" i="20"/>
  <c r="AL2091" i="11"/>
  <c r="AK2091" i="11"/>
  <c r="AL2092" i="20"/>
  <c r="AK2092" i="18"/>
  <c r="AK2092" i="11" l="1"/>
  <c r="AK2093" i="18"/>
  <c r="AL2092" i="11"/>
  <c r="AK2093" i="20"/>
  <c r="AL2093" i="20"/>
  <c r="AL2093" i="18"/>
  <c r="AK2094" i="20" l="1"/>
  <c r="AL2094" i="18"/>
  <c r="AL2093" i="11"/>
  <c r="AK2094" i="18"/>
  <c r="AL2094" i="20"/>
  <c r="AK2093" i="11"/>
  <c r="AK2095" i="18" l="1"/>
  <c r="AL2094" i="11"/>
  <c r="AK2094" i="11"/>
  <c r="AL2095" i="18"/>
  <c r="AL2095" i="20"/>
  <c r="AK2095" i="20"/>
  <c r="AK2095" i="11" l="1"/>
  <c r="AL2096" i="18"/>
  <c r="AK2096" i="20"/>
  <c r="AL2095" i="11"/>
  <c r="AL2096" i="20"/>
  <c r="AK2096" i="18"/>
  <c r="AL2096" i="11" l="1"/>
  <c r="AK2097" i="20"/>
  <c r="AK2097" i="18"/>
  <c r="AL2097" i="18"/>
  <c r="AL2097" i="20"/>
  <c r="AK2096" i="11"/>
  <c r="AL2098" i="18" l="1"/>
  <c r="AK2098" i="18"/>
  <c r="AK2097" i="11"/>
  <c r="AK2098" i="20"/>
  <c r="AL2098" i="20"/>
  <c r="AL2097" i="11"/>
  <c r="AK2099" i="18" l="1"/>
  <c r="AK2099" i="20"/>
  <c r="AL2098" i="11"/>
  <c r="AK2098" i="11"/>
  <c r="AL2099" i="20"/>
  <c r="AL2099" i="18"/>
  <c r="AK2099" i="11" l="1"/>
  <c r="AL2100" i="18"/>
  <c r="AL2099" i="11"/>
  <c r="AK2100" i="20"/>
  <c r="AL2100" i="20"/>
  <c r="AK2100" i="18"/>
  <c r="AK2101" i="18" l="1"/>
  <c r="AK2101" i="20"/>
  <c r="AL2100" i="11"/>
  <c r="AL2101" i="18"/>
  <c r="AL2101" i="20"/>
  <c r="AK2100" i="11"/>
  <c r="AK2101" i="11" l="1"/>
  <c r="AL2102" i="18"/>
  <c r="AL2101" i="11"/>
  <c r="AK2102" i="20"/>
  <c r="AL2102" i="20"/>
  <c r="AK2102" i="18"/>
  <c r="AK2103" i="20" l="1"/>
  <c r="AL2102" i="11"/>
  <c r="AK2103" i="18"/>
  <c r="AL2103" i="18"/>
  <c r="AL2103" i="20"/>
  <c r="AK2102" i="11"/>
  <c r="AL2104" i="18" l="1"/>
  <c r="AK2104" i="18"/>
  <c r="AK2103" i="11"/>
  <c r="AL2103" i="11"/>
  <c r="AL2104" i="20"/>
  <c r="AK2104" i="20"/>
  <c r="AL2104" i="11" l="1"/>
  <c r="AK2104" i="11"/>
  <c r="AK2105" i="20"/>
  <c r="AK2105" i="18"/>
  <c r="AL2105" i="20"/>
  <c r="AL2105" i="18"/>
  <c r="AK2106" i="18" l="1"/>
  <c r="AL2106" i="18"/>
  <c r="AK2106" i="20"/>
  <c r="AK2105" i="11"/>
  <c r="AL2106" i="20"/>
  <c r="AL2105" i="11"/>
  <c r="AK2107" i="20" l="1"/>
  <c r="AK2106" i="11"/>
  <c r="AL2106" i="11"/>
  <c r="AL2107" i="18"/>
  <c r="AL2107" i="20"/>
  <c r="AK2107" i="18"/>
  <c r="AL2108" i="18" l="1"/>
  <c r="AL2107" i="11"/>
  <c r="AK2108" i="18"/>
  <c r="AK2107" i="11"/>
  <c r="AL2108" i="20"/>
  <c r="AK2108" i="20"/>
  <c r="AK2108" i="11" l="1"/>
  <c r="AL2108" i="11"/>
  <c r="AK2109" i="18"/>
  <c r="AK2109" i="20"/>
  <c r="AL2109" i="20"/>
  <c r="AL2109" i="18"/>
  <c r="AK2110" i="20" l="1"/>
  <c r="AL2110" i="18"/>
  <c r="AK2110" i="18"/>
  <c r="AL2109" i="11"/>
  <c r="AL2110" i="20"/>
  <c r="AK2109" i="11"/>
  <c r="AL2110" i="11" l="1"/>
  <c r="AK2110" i="11"/>
  <c r="AK2111" i="18"/>
  <c r="AL2111" i="18"/>
  <c r="AL2111" i="20"/>
  <c r="AK2111" i="20"/>
  <c r="AL2112" i="18" l="1"/>
  <c r="AK2112" i="18"/>
  <c r="AK2112" i="20"/>
  <c r="AK2111" i="11"/>
  <c r="AL2112" i="20"/>
  <c r="AL2111" i="11"/>
  <c r="AK2112" i="11" l="1"/>
  <c r="AK2113" i="20"/>
  <c r="AL2112" i="11"/>
  <c r="AK2113" i="18"/>
  <c r="AL2113" i="20"/>
  <c r="AL2113" i="18"/>
  <c r="AL2113" i="11" l="1"/>
  <c r="AK2114" i="20"/>
  <c r="AK2114" i="18"/>
  <c r="AL2114" i="18"/>
  <c r="AL2114" i="20"/>
  <c r="AK2113" i="11"/>
  <c r="AK2115" i="18" l="1"/>
  <c r="AK2114" i="11"/>
  <c r="AL2115" i="18"/>
  <c r="AK2115" i="20"/>
  <c r="AL2115" i="20"/>
  <c r="AL2114" i="11"/>
  <c r="AL2115" i="11" l="1"/>
  <c r="AK2116" i="20"/>
  <c r="AL2116" i="18"/>
  <c r="AK2115" i="11"/>
  <c r="AL2116" i="20"/>
  <c r="AK2116" i="18"/>
  <c r="AK2116" i="11" l="1"/>
  <c r="AL2117" i="18"/>
  <c r="AK2117" i="18"/>
  <c r="AK2117" i="20"/>
  <c r="AL2117" i="20"/>
  <c r="AL2116" i="11"/>
  <c r="AL2117" i="11" l="1"/>
  <c r="AK2118" i="20"/>
  <c r="AK2118" i="18"/>
  <c r="AL2118" i="18"/>
  <c r="AL2118" i="20"/>
  <c r="AK2117" i="11"/>
  <c r="AK2119" i="18" l="1"/>
  <c r="AK2119" i="20"/>
  <c r="AL2119" i="18"/>
  <c r="AK2118" i="11"/>
  <c r="AL2119" i="20"/>
  <c r="AL2118" i="11"/>
  <c r="AK2119" i="11" l="1"/>
  <c r="AL2120" i="18"/>
  <c r="AL2119" i="11"/>
  <c r="AK2120" i="20"/>
  <c r="AL2120" i="20"/>
  <c r="AK2120" i="18"/>
  <c r="AK2121" i="20" l="1"/>
  <c r="AL2120" i="11"/>
  <c r="AK2121" i="18"/>
  <c r="AL2121" i="18"/>
  <c r="AL2121" i="20"/>
  <c r="AK2120" i="11"/>
  <c r="AK2122" i="18" l="1"/>
  <c r="AL2122" i="18"/>
  <c r="AK2121" i="11"/>
  <c r="AL2121" i="11"/>
  <c r="AL2122" i="20"/>
  <c r="AK2122" i="20"/>
  <c r="AK2122" i="11" l="1"/>
  <c r="AL2122" i="11"/>
  <c r="AK2123" i="20"/>
  <c r="AL2123" i="18"/>
  <c r="AL2123" i="20"/>
  <c r="AK2123" i="18"/>
  <c r="AK2124" i="20" l="1"/>
  <c r="AL2124" i="18"/>
  <c r="AK2124" i="18"/>
  <c r="AL2123" i="11"/>
  <c r="AL2124" i="20"/>
  <c r="AK2123" i="11"/>
  <c r="AL2124" i="11" l="1"/>
  <c r="AK2125" i="18"/>
  <c r="AK2124" i="11"/>
  <c r="AL2125" i="18"/>
  <c r="AL2125" i="20"/>
  <c r="AK2125" i="20"/>
  <c r="AL2126" i="18" l="1"/>
  <c r="AK2125" i="11"/>
  <c r="AK2126" i="18"/>
  <c r="AK2126" i="20"/>
  <c r="AL2126" i="20"/>
  <c r="AL2125" i="11"/>
  <c r="AK2127" i="20" l="1"/>
  <c r="AL2126" i="11"/>
  <c r="AK2127" i="18"/>
  <c r="AK2126" i="11"/>
  <c r="AL2127" i="20"/>
  <c r="AL2127" i="18"/>
  <c r="AK2127" i="11" l="1"/>
  <c r="AL2127" i="11"/>
  <c r="AL2128" i="18"/>
  <c r="AK2128" i="18"/>
  <c r="AL2128" i="20"/>
  <c r="AK2128" i="20"/>
  <c r="AK2129" i="18" l="1"/>
  <c r="AK2129" i="20"/>
  <c r="AL2129" i="18"/>
  <c r="AL2128" i="11"/>
  <c r="AL2129" i="20"/>
  <c r="AK2128" i="11"/>
  <c r="AL2129" i="11" l="1"/>
  <c r="AL2130" i="18"/>
  <c r="AK2129" i="11"/>
  <c r="AK2130" i="20"/>
  <c r="AL2130" i="20"/>
  <c r="AK2130" i="18"/>
  <c r="AK2130" i="11" l="1"/>
  <c r="AL2131" i="18"/>
  <c r="AK2131" i="18"/>
  <c r="AK2131" i="20"/>
  <c r="AL2131" i="20"/>
  <c r="AL2130" i="11"/>
  <c r="AL2132" i="18" l="1"/>
  <c r="AK2132" i="20"/>
  <c r="AK2132" i="18"/>
  <c r="AL2131" i="11"/>
  <c r="AL2132" i="20"/>
  <c r="AK2131" i="11"/>
  <c r="AL2132" i="11" l="1"/>
  <c r="AK2133" i="20"/>
  <c r="AK2133" i="18"/>
  <c r="AK2132" i="11"/>
  <c r="AL2133" i="20"/>
  <c r="AL2133" i="18"/>
  <c r="AL2134" i="18" l="1"/>
  <c r="AK2133" i="11"/>
  <c r="AK2134" i="18"/>
  <c r="AK2134" i="20"/>
  <c r="AL2134" i="20"/>
  <c r="AL2133" i="11"/>
  <c r="AL2134" i="11" l="1"/>
  <c r="AK2135" i="20"/>
  <c r="AK2135" i="18"/>
  <c r="AK2134" i="11"/>
  <c r="AL2135" i="20"/>
  <c r="AL2135" i="18"/>
  <c r="AK2135" i="11" l="1"/>
  <c r="AK2136" i="18"/>
  <c r="AL2136" i="18"/>
  <c r="AK2136" i="20"/>
  <c r="AL2136" i="20"/>
  <c r="AL2135" i="11"/>
  <c r="AK2137" i="20" l="1"/>
  <c r="AL2137" i="18"/>
  <c r="AL2136" i="11"/>
  <c r="AK2137" i="18"/>
  <c r="AL2137" i="20"/>
  <c r="AK2136" i="11"/>
  <c r="AK2138" i="18" l="1"/>
  <c r="AL2137" i="11"/>
  <c r="AK2137" i="11"/>
  <c r="AL2138" i="18"/>
  <c r="AL2138" i="20"/>
  <c r="AK2138" i="20"/>
  <c r="AL2139" i="18" l="1"/>
  <c r="AK2138" i="11"/>
  <c r="AK2139" i="20"/>
  <c r="AL2138" i="11"/>
  <c r="AL2139" i="20"/>
  <c r="AK2139" i="18"/>
  <c r="AL2139" i="11" l="1"/>
  <c r="AK2140" i="20"/>
  <c r="AK2140" i="18"/>
  <c r="AK2139" i="11"/>
  <c r="AL2140" i="20"/>
  <c r="AL2140" i="18"/>
  <c r="AK2140" i="11" l="1"/>
  <c r="AK2141" i="18"/>
  <c r="AL2141" i="18"/>
  <c r="AK2141" i="20"/>
  <c r="AL2141" i="20"/>
  <c r="AL2140" i="11"/>
  <c r="AL2142" i="18" l="1"/>
  <c r="AK2142" i="20"/>
  <c r="AL2141" i="11"/>
  <c r="AK2142" i="18"/>
  <c r="AL2142" i="20"/>
  <c r="AK2141" i="11"/>
  <c r="AK2143" i="18" l="1"/>
  <c r="AL2142" i="11"/>
  <c r="AK2142" i="11"/>
  <c r="AK2143" i="20"/>
  <c r="AL2143" i="20"/>
  <c r="AL2143" i="18"/>
  <c r="AK2144" i="20" l="1"/>
  <c r="AL2143" i="11"/>
  <c r="AK2143" i="11"/>
  <c r="AL2144" i="18"/>
  <c r="AL2144" i="20"/>
  <c r="AK2144" i="18"/>
  <c r="AK2144" i="11" l="1"/>
  <c r="AK2145" i="18"/>
  <c r="AL2145" i="18"/>
  <c r="AL2144" i="11"/>
  <c r="AL2145" i="20"/>
  <c r="AK2145" i="20"/>
  <c r="AL2145" i="11" l="1"/>
  <c r="AL2146" i="18"/>
  <c r="AK2146" i="20"/>
  <c r="AK2146" i="18"/>
  <c r="AL2146" i="20"/>
  <c r="AK2145" i="11"/>
  <c r="AK2147" i="20" l="1"/>
  <c r="AK2147" i="18"/>
  <c r="AL2147" i="18"/>
  <c r="AK2146" i="11"/>
  <c r="AL2147" i="20"/>
  <c r="AL2146" i="11"/>
  <c r="AL2148" i="18" l="1"/>
  <c r="AK2147" i="11"/>
  <c r="AL2147" i="11"/>
  <c r="AK2148" i="18"/>
  <c r="AL2148" i="20"/>
  <c r="AK2148" i="20"/>
  <c r="AK2149" i="18" l="1"/>
  <c r="AL2148" i="11"/>
  <c r="AK2149" i="20"/>
  <c r="AK2148" i="11"/>
  <c r="AL2149" i="20"/>
  <c r="AL2149" i="18"/>
  <c r="AK2150" i="20" l="1"/>
  <c r="AL2149" i="11"/>
  <c r="AK2149" i="11"/>
  <c r="AL2150" i="18"/>
  <c r="AL2150" i="20"/>
  <c r="AK2150" i="18"/>
  <c r="AL2151" i="18" l="1"/>
  <c r="AK2150" i="11"/>
  <c r="AK2151" i="18"/>
  <c r="AL2150" i="11"/>
  <c r="AL2151" i="20"/>
  <c r="AK2151" i="20"/>
  <c r="AL2151" i="11" l="1"/>
  <c r="AK2152" i="20"/>
  <c r="AK2152" i="18"/>
  <c r="AK2151" i="11"/>
  <c r="AL2152" i="20"/>
  <c r="AL2152" i="18"/>
  <c r="AK2153" i="18" l="1"/>
  <c r="AK2152" i="11"/>
  <c r="AL2153" i="18"/>
  <c r="AK2153" i="20"/>
  <c r="AL2153" i="20"/>
  <c r="AL2152" i="11"/>
  <c r="AK2153" i="11" l="1"/>
  <c r="AK2154" i="20"/>
  <c r="AL2154" i="18"/>
  <c r="AL2153" i="11"/>
  <c r="AL2154" i="20"/>
  <c r="AK2154" i="18"/>
  <c r="AL2154" i="11" l="1"/>
  <c r="AK2155" i="20"/>
  <c r="AL2155" i="18"/>
  <c r="AK2155" i="18"/>
  <c r="AL2155" i="20"/>
  <c r="AK2154" i="11"/>
  <c r="AK2156" i="18" l="1"/>
  <c r="AK2156" i="20"/>
  <c r="AL2156" i="18"/>
  <c r="AK2155" i="11"/>
  <c r="AL2156" i="20"/>
  <c r="AL2155" i="11"/>
  <c r="AK2156" i="11" l="1"/>
  <c r="AL2156" i="11"/>
  <c r="AK2157" i="20"/>
  <c r="AL2157" i="18"/>
  <c r="AL2157" i="20"/>
  <c r="AK2157" i="18"/>
  <c r="AL2158" i="18" l="1"/>
  <c r="AK2158" i="20"/>
  <c r="AK2158" i="18"/>
  <c r="AL2157" i="11"/>
  <c r="AL2158" i="20"/>
  <c r="AK2157" i="11"/>
  <c r="AL2158" i="11" l="1"/>
  <c r="AK2159" i="18"/>
  <c r="AK2158" i="11"/>
  <c r="AK2159" i="20"/>
  <c r="AL2159" i="20"/>
  <c r="AL2159" i="18"/>
  <c r="AK2160" i="20" l="1"/>
  <c r="AK2160" i="18"/>
  <c r="AK2159" i="11"/>
  <c r="AL2160" i="18"/>
  <c r="AL2160" i="20"/>
  <c r="AL2159" i="11"/>
  <c r="AL2161" i="18" l="1"/>
  <c r="AL2160" i="11"/>
  <c r="AK2160" i="11"/>
  <c r="AK2161" i="18"/>
  <c r="AL2161" i="20"/>
  <c r="AK2161" i="20"/>
  <c r="AK2162" i="18" l="1"/>
  <c r="AK2162" i="20"/>
  <c r="AK2161" i="11"/>
  <c r="AL2161" i="11"/>
  <c r="AL2162" i="20"/>
  <c r="AL2162" i="18"/>
  <c r="AL2162" i="11" l="1"/>
  <c r="AK2162" i="11"/>
  <c r="AL2163" i="18"/>
  <c r="AK2163" i="20"/>
  <c r="AL2163" i="20"/>
  <c r="AK2163" i="18"/>
  <c r="AL2164" i="18" l="1"/>
  <c r="AK2164" i="20"/>
  <c r="AK2164" i="18"/>
  <c r="AK2163" i="11"/>
  <c r="AL2164" i="20"/>
  <c r="AL2163" i="11"/>
  <c r="AK2164" i="11" l="1"/>
  <c r="AK2165" i="18"/>
  <c r="AL2164" i="11"/>
  <c r="AK2165" i="20"/>
  <c r="AL2165" i="20"/>
  <c r="AL2165" i="18"/>
  <c r="AK2166" i="20" l="1"/>
  <c r="AL2166" i="18"/>
  <c r="AL2165" i="11"/>
  <c r="AK2166" i="18"/>
  <c r="AL2166" i="20"/>
  <c r="AK2165" i="11"/>
  <c r="AL2166" i="11" l="1"/>
  <c r="AK2166" i="11"/>
  <c r="AK2167" i="18"/>
  <c r="AL2167" i="18"/>
  <c r="AL2167" i="20"/>
  <c r="AK2167" i="20"/>
  <c r="AK2168" i="18" l="1"/>
  <c r="AL2168" i="18"/>
  <c r="AK2168" i="20"/>
  <c r="AK2167" i="11"/>
  <c r="AL2168" i="20"/>
  <c r="AL2167" i="11"/>
  <c r="AK2169" i="20" l="1"/>
  <c r="AL2168" i="11"/>
  <c r="AK2168" i="11"/>
  <c r="AL2169" i="18"/>
  <c r="AL2169" i="20"/>
  <c r="AK2169" i="18"/>
  <c r="AL2170" i="18" l="1"/>
  <c r="AK2169" i="11"/>
  <c r="AL2169" i="11"/>
  <c r="AK2170" i="18"/>
  <c r="AL2170" i="20"/>
  <c r="AK2170" i="20"/>
  <c r="AK2171" i="20" l="1"/>
  <c r="AK2171" i="18"/>
  <c r="AL2170" i="11"/>
  <c r="AK2170" i="11"/>
  <c r="AL2171" i="20"/>
  <c r="AL2171" i="18"/>
  <c r="AK2171" i="11" l="1"/>
  <c r="AK2172" i="18"/>
  <c r="AL2171" i="11"/>
  <c r="AL2172" i="18"/>
  <c r="AL2172" i="20"/>
  <c r="AK2172" i="20"/>
  <c r="AL2173" i="18" l="1"/>
  <c r="AL2172" i="11"/>
  <c r="AK2173" i="20"/>
  <c r="AK2173" i="18"/>
  <c r="AL2173" i="20"/>
  <c r="AK2172" i="11"/>
  <c r="AK2174" i="18" l="1"/>
  <c r="AK2174" i="20"/>
  <c r="AK2173" i="11"/>
  <c r="AL2173" i="11"/>
  <c r="AL2174" i="20"/>
  <c r="AL2174" i="18"/>
  <c r="AK2174" i="11" l="1"/>
  <c r="AL2175" i="18"/>
  <c r="AL2174" i="11"/>
  <c r="AK2175" i="20"/>
  <c r="AL2175" i="20"/>
  <c r="AK2175" i="18"/>
  <c r="AK2176" i="20" l="1"/>
  <c r="AL2175" i="11"/>
  <c r="AK2176" i="18"/>
  <c r="AL2176" i="18"/>
  <c r="AL2176" i="20"/>
  <c r="AK2175" i="11"/>
  <c r="AL2177" i="18" l="1"/>
  <c r="AL2176" i="11"/>
  <c r="AK2177" i="18"/>
  <c r="AK2176" i="11"/>
  <c r="AL2177" i="20"/>
  <c r="AK2177" i="20"/>
  <c r="AK2177" i="11" l="1"/>
  <c r="AK2178" i="18"/>
  <c r="AK2178" i="20"/>
  <c r="AL2177" i="11"/>
  <c r="AL2178" i="20"/>
  <c r="AL2178" i="18"/>
  <c r="AL2178" i="11" l="1"/>
  <c r="AK2179" i="20"/>
  <c r="AL2179" i="18"/>
  <c r="AK2179" i="18"/>
  <c r="AL2179" i="20"/>
  <c r="AK2178" i="11"/>
  <c r="AK2180" i="18" l="1"/>
  <c r="AL2180" i="18"/>
  <c r="AK2179" i="11"/>
  <c r="AK2180" i="20"/>
  <c r="AL2180" i="20"/>
  <c r="AL2179" i="11"/>
  <c r="AK2180" i="11" l="1"/>
  <c r="AK2181" i="20"/>
  <c r="AL2180" i="11"/>
  <c r="AL2181" i="18"/>
  <c r="AL2181" i="20"/>
  <c r="AK2181" i="18"/>
  <c r="AL2182" i="18" l="1"/>
  <c r="AL2181" i="11"/>
  <c r="AK2182" i="20"/>
  <c r="AK2182" i="18"/>
  <c r="AL2182" i="20"/>
  <c r="AK2181" i="11"/>
  <c r="AK2183" i="18" l="1"/>
  <c r="AK2182" i="11"/>
  <c r="AK2183" i="20"/>
  <c r="AL2182" i="11"/>
  <c r="AL2183" i="20"/>
  <c r="AL2183" i="18"/>
  <c r="AK2184" i="20" l="1"/>
  <c r="AL2184" i="18"/>
  <c r="AL2183" i="11"/>
  <c r="AK2183" i="11"/>
  <c r="AL2184" i="20"/>
  <c r="AK2184" i="18"/>
  <c r="AK2184" i="11" l="1"/>
  <c r="AK2185" i="18"/>
  <c r="AL2184" i="11"/>
  <c r="AL2185" i="18"/>
  <c r="AL2185" i="20"/>
  <c r="AK2185" i="20"/>
  <c r="AL2185" i="11" l="1"/>
  <c r="AK2186" i="18"/>
  <c r="AL2186" i="18"/>
  <c r="AK2186" i="20"/>
  <c r="AL2186" i="20"/>
  <c r="AK2185" i="11"/>
  <c r="AK2187" i="20" l="1"/>
  <c r="AL2187" i="18"/>
  <c r="AK2186" i="11"/>
  <c r="AK2187" i="18"/>
  <c r="AL2187" i="20"/>
  <c r="AL2186" i="11"/>
  <c r="AK2188" i="18" l="1"/>
  <c r="AK2187" i="11"/>
  <c r="AL2187" i="11"/>
  <c r="AL2188" i="18"/>
  <c r="AL2188" i="20"/>
  <c r="AK2188" i="20"/>
  <c r="AL2188" i="11" l="1"/>
  <c r="AL2189" i="18"/>
  <c r="AK2189" i="20"/>
  <c r="AK2188" i="11"/>
  <c r="AL2189" i="20"/>
  <c r="AK2189" i="18"/>
  <c r="AK2190" i="20" l="1"/>
  <c r="AK2190" i="18"/>
  <c r="AK2189" i="11"/>
  <c r="AL2190" i="18"/>
  <c r="AL2190" i="20"/>
  <c r="AL2189" i="11"/>
  <c r="AK2191" i="18" l="1"/>
  <c r="AL2191" i="18"/>
  <c r="AK2190" i="11"/>
  <c r="AL2190" i="11"/>
  <c r="AL2191" i="20"/>
  <c r="AK2191" i="20"/>
  <c r="AK2191" i="11" l="1"/>
  <c r="AL2191" i="11"/>
  <c r="AK2192" i="20"/>
  <c r="AL2192" i="18"/>
  <c r="AL2192" i="20"/>
  <c r="AK2192" i="18"/>
  <c r="AL2193" i="18" l="1"/>
  <c r="AK2193" i="18"/>
  <c r="AL2192" i="11"/>
  <c r="AK2193" i="20"/>
  <c r="AL2193" i="20"/>
  <c r="AK2192" i="11"/>
  <c r="AK2194" i="20" l="1"/>
  <c r="AK2193" i="11"/>
  <c r="AL2193" i="11"/>
  <c r="AK2194" i="18"/>
  <c r="AL2194" i="20"/>
  <c r="AL2194" i="18"/>
  <c r="AL2194" i="11" l="1"/>
  <c r="AK2195" i="18"/>
  <c r="AL2195" i="18"/>
  <c r="AK2194" i="11"/>
  <c r="AL2195" i="20"/>
  <c r="AK2195" i="20"/>
  <c r="AL2196" i="18" l="1"/>
  <c r="AK2196" i="20"/>
  <c r="AK2195" i="11"/>
  <c r="AK2196" i="18"/>
  <c r="AL2196" i="20"/>
  <c r="AL2195" i="11"/>
  <c r="AK2196" i="11" l="1"/>
  <c r="AL2196" i="11"/>
  <c r="AK2197" i="18"/>
  <c r="AK2197" i="20"/>
  <c r="AL2197" i="20"/>
  <c r="AL2197" i="18"/>
  <c r="AK2198" i="20" l="1"/>
  <c r="AL2197" i="11"/>
  <c r="AK2198" i="18"/>
  <c r="AL2198" i="18"/>
  <c r="AL2198" i="20"/>
  <c r="AK2197" i="11"/>
  <c r="AL2199" i="18" l="1"/>
  <c r="AK2199" i="18"/>
  <c r="AK2198" i="11"/>
  <c r="AL2198" i="11"/>
  <c r="AL2199" i="20"/>
  <c r="AK2199" i="20"/>
  <c r="AL2199" i="11" l="1"/>
  <c r="AK2200" i="20"/>
  <c r="AK2200" i="18"/>
  <c r="AK2199" i="11"/>
  <c r="AL2200" i="20"/>
  <c r="AL2200" i="18"/>
  <c r="AK2201" i="18" l="1"/>
  <c r="AK2200" i="11"/>
  <c r="AL2201" i="18"/>
  <c r="AK2201" i="20"/>
  <c r="AL2201" i="20"/>
  <c r="AL2200" i="11"/>
  <c r="AK2202" i="20" l="1"/>
  <c r="AK2201" i="11"/>
  <c r="AL2202" i="18"/>
  <c r="AL2201" i="11"/>
  <c r="AL2202" i="20"/>
  <c r="AK2202" i="18"/>
  <c r="AL2202" i="11" l="1"/>
  <c r="AL2203" i="18"/>
  <c r="AK2203" i="18"/>
  <c r="AK2202" i="11"/>
  <c r="AL2203" i="20"/>
  <c r="AK2203" i="20"/>
  <c r="AK2203" i="11" l="1"/>
  <c r="AL2204" i="18"/>
  <c r="AK2204" i="18"/>
  <c r="AK2204" i="20"/>
  <c r="AL2204" i="20"/>
  <c r="AL2203" i="11"/>
  <c r="AK2205" i="18" l="1"/>
  <c r="AK2205" i="20"/>
  <c r="AL2204" i="11"/>
  <c r="AL2205" i="18"/>
  <c r="AL2205" i="20"/>
  <c r="AK2204" i="11"/>
  <c r="AL2205" i="11" l="1"/>
  <c r="AK2206" i="20"/>
  <c r="AL2206" i="18"/>
  <c r="AK2205" i="11"/>
  <c r="AL2206" i="20"/>
  <c r="AK2206" i="18"/>
  <c r="AK2207" i="18" l="1"/>
  <c r="AK2206" i="11"/>
  <c r="AL2207" i="18"/>
  <c r="AK2207" i="20"/>
  <c r="AL2207" i="20"/>
  <c r="AL2206" i="11"/>
  <c r="AK2208" i="20" l="1"/>
  <c r="AK2207" i="11"/>
  <c r="AL2208" i="18"/>
  <c r="AL2207" i="11"/>
  <c r="AL2208" i="20"/>
  <c r="AK2208" i="18"/>
  <c r="AL2208" i="11" l="1"/>
  <c r="AK2209" i="18"/>
  <c r="AL2209" i="18"/>
  <c r="AK2208" i="11"/>
  <c r="AL2209" i="20"/>
  <c r="AK2209" i="20"/>
  <c r="AK2209" i="11" l="1"/>
  <c r="AL2210" i="18"/>
  <c r="AK2210" i="20"/>
  <c r="AK2210" i="18"/>
  <c r="AL2210" i="20"/>
  <c r="AL2209" i="11"/>
  <c r="AK2211" i="18" l="1"/>
  <c r="AK2211" i="20"/>
  <c r="AL2210" i="11"/>
  <c r="AL2211" i="18"/>
  <c r="AL2211" i="20"/>
  <c r="AK2210" i="11"/>
  <c r="AL2211" i="11" l="1"/>
  <c r="AL2212" i="18"/>
  <c r="AK2212" i="20"/>
  <c r="AK2211" i="11"/>
  <c r="AL2212" i="20"/>
  <c r="AK2212" i="18"/>
  <c r="AK2212" i="11" l="1"/>
  <c r="AK2213" i="20"/>
  <c r="AK2213" i="18"/>
  <c r="AL2213" i="18"/>
  <c r="AL2213" i="20"/>
  <c r="AL2212" i="11"/>
  <c r="AL2214" i="18" l="1"/>
  <c r="AK2214" i="18"/>
  <c r="AL2213" i="11"/>
  <c r="AK2214" i="20"/>
  <c r="AL2214" i="20"/>
  <c r="AK2213" i="11"/>
  <c r="AK2214" i="11" l="1"/>
  <c r="AK2215" i="20"/>
  <c r="AL2214" i="11"/>
  <c r="AK2215" i="18"/>
  <c r="AL2215" i="20"/>
  <c r="AL2215" i="18"/>
  <c r="AK2216" i="18" l="1"/>
  <c r="AL2215" i="11"/>
  <c r="AL2216" i="18"/>
  <c r="AK2216" i="20"/>
  <c r="AL2216" i="20"/>
  <c r="AK2215" i="11"/>
  <c r="AK2217" i="20" l="1"/>
  <c r="AL2217" i="18"/>
  <c r="AL2216" i="11"/>
  <c r="AK2216" i="11"/>
  <c r="AL2217" i="20"/>
  <c r="AK2217" i="18"/>
  <c r="AK2217" i="11" l="1"/>
  <c r="AL2217" i="11"/>
  <c r="AL2218" i="18"/>
  <c r="AK2218" i="18"/>
  <c r="AL2218" i="20"/>
  <c r="AK2218" i="20"/>
  <c r="AL2219" i="18" l="1"/>
  <c r="AL2218" i="11"/>
  <c r="AK2219" i="18"/>
  <c r="AK2219" i="20"/>
  <c r="AL2219" i="20"/>
  <c r="AK2218" i="11"/>
  <c r="AK2219" i="11" l="1"/>
  <c r="AK2220" i="20"/>
  <c r="AK2220" i="18"/>
  <c r="AL2219" i="11"/>
  <c r="AL2220" i="20"/>
  <c r="AL2220" i="18"/>
  <c r="AK2221" i="18" l="1"/>
  <c r="AL2221" i="18"/>
  <c r="AL2220" i="11"/>
  <c r="AK2221" i="20"/>
  <c r="AL2221" i="20"/>
  <c r="AK2220" i="11"/>
  <c r="AL2221" i="11" l="1"/>
  <c r="AK2222" i="20"/>
  <c r="AK2221" i="11"/>
  <c r="AL2222" i="18"/>
  <c r="AL2222" i="20"/>
  <c r="AK2222" i="18"/>
  <c r="AL2223" i="18" l="1"/>
  <c r="AK2223" i="20"/>
  <c r="AK2222" i="11"/>
  <c r="AK2223" i="18"/>
  <c r="AL2223" i="20"/>
  <c r="AL2222" i="11"/>
  <c r="AK2224" i="18" l="1"/>
  <c r="AK2224" i="20"/>
  <c r="AK2223" i="11"/>
  <c r="AL2223" i="11"/>
  <c r="AL2224" i="20"/>
  <c r="AL2224" i="18"/>
  <c r="AL2224" i="11" l="1"/>
  <c r="AK2224" i="11"/>
  <c r="AL2225" i="18"/>
  <c r="AK2225" i="20"/>
  <c r="AL2225" i="20"/>
  <c r="AK2225" i="18"/>
  <c r="AK2225" i="11" l="1"/>
  <c r="AK2226" i="20"/>
  <c r="AL2226" i="18"/>
  <c r="AK2226" i="18"/>
  <c r="AL2226" i="20"/>
  <c r="AL2225" i="11"/>
  <c r="AK2227" i="18" l="1"/>
  <c r="AL2227" i="18"/>
  <c r="AL2226" i="11"/>
  <c r="AK2227" i="20"/>
  <c r="AL2227" i="20"/>
  <c r="AK2226" i="11"/>
  <c r="AK2227" i="11" l="1"/>
  <c r="AK2228" i="20"/>
  <c r="AL2227" i="11"/>
  <c r="AL2228" i="18"/>
  <c r="AL2228" i="20"/>
  <c r="AK2228" i="18"/>
  <c r="AL2229" i="18" l="1"/>
  <c r="AK2229" i="18"/>
  <c r="AL2228" i="11"/>
  <c r="AK2229" i="20"/>
  <c r="AL2229" i="20"/>
  <c r="AK2228" i="11"/>
  <c r="AK2230" i="18" l="1"/>
  <c r="AK2230" i="20"/>
  <c r="AL2229" i="11"/>
  <c r="AK2229" i="11"/>
  <c r="AL2230" i="20"/>
  <c r="AL2230" i="18"/>
  <c r="AL2230" i="11" l="1"/>
  <c r="AK2230" i="11"/>
  <c r="AL2231" i="18"/>
  <c r="AK2231" i="20"/>
  <c r="AL2231" i="20"/>
  <c r="AK2231" i="18"/>
  <c r="AK2232" i="20" l="1"/>
  <c r="AK2232" i="18"/>
  <c r="AK2231" i="11"/>
  <c r="AL2232" i="18"/>
  <c r="AL2232" i="20"/>
  <c r="AL2231" i="11"/>
  <c r="AK2232" i="11" l="1"/>
  <c r="AL2232" i="11"/>
  <c r="AL2233" i="18"/>
  <c r="AK2233" i="18"/>
  <c r="AL2233" i="20"/>
  <c r="AK2233" i="20"/>
  <c r="AL2234" i="18" l="1"/>
  <c r="AK2234" i="18"/>
  <c r="AK2234" i="20"/>
  <c r="AL2233" i="11"/>
  <c r="AL2234" i="20"/>
  <c r="AK2233" i="11"/>
  <c r="AK2235" i="20" l="1"/>
  <c r="AK2234" i="11"/>
  <c r="AL2234" i="11"/>
  <c r="AK2235" i="18"/>
  <c r="AL2235" i="20"/>
  <c r="AL2235" i="18"/>
  <c r="AK2236" i="18" l="1"/>
  <c r="AL2235" i="11"/>
  <c r="AL2236" i="18"/>
  <c r="AK2235" i="11"/>
  <c r="AL2236" i="20"/>
  <c r="AK2236" i="20"/>
  <c r="AL2237" i="18" l="1"/>
  <c r="AK2236" i="11"/>
  <c r="AK2237" i="20"/>
  <c r="AL2236" i="11"/>
  <c r="AL2237" i="20"/>
  <c r="AK2237" i="18"/>
  <c r="AK2238" i="20" l="1"/>
  <c r="AK2238" i="18"/>
  <c r="AL2237" i="11"/>
  <c r="AK2237" i="11"/>
  <c r="AL2238" i="20"/>
  <c r="AL2238" i="18"/>
  <c r="AK2238" i="11" l="1"/>
  <c r="AL2239" i="18"/>
  <c r="AL2238" i="11"/>
  <c r="AK2239" i="18"/>
  <c r="AL2239" i="20"/>
  <c r="AK2239" i="20"/>
  <c r="AK2240" i="18" l="1"/>
  <c r="AK2240" i="20"/>
  <c r="AL2239" i="11"/>
  <c r="AL2240" i="18"/>
  <c r="AL2240" i="20"/>
  <c r="AK2239" i="11"/>
  <c r="AK2241" i="20" l="1"/>
  <c r="AL2241" i="18"/>
  <c r="AL2240" i="11"/>
  <c r="AK2240" i="11"/>
  <c r="AL2241" i="20"/>
  <c r="AK2241" i="18"/>
  <c r="AK2241" i="11" l="1"/>
  <c r="AK2242" i="18"/>
  <c r="AL2241" i="11"/>
  <c r="AL2242" i="18"/>
  <c r="AL2242" i="20"/>
  <c r="AK2242" i="20"/>
  <c r="AL2243" i="18" l="1"/>
  <c r="AL2242" i="11"/>
  <c r="AK2243" i="20"/>
  <c r="AK2243" i="18"/>
  <c r="AL2243" i="20"/>
  <c r="AK2242" i="11"/>
  <c r="AK2244" i="18" l="1"/>
  <c r="AK2244" i="20"/>
  <c r="AL2243" i="11"/>
  <c r="AK2243" i="11"/>
  <c r="AL2244" i="20"/>
  <c r="AL2244" i="18"/>
  <c r="AK2244" i="11" l="1"/>
  <c r="AL2244" i="11"/>
  <c r="AL2245" i="18"/>
  <c r="AK2245" i="20"/>
  <c r="AL2245" i="20"/>
  <c r="AK2245" i="18"/>
  <c r="AK2246" i="20" l="1"/>
  <c r="AL2246" i="18"/>
  <c r="AK2246" i="18"/>
  <c r="AL2245" i="11"/>
  <c r="AL2246" i="20"/>
  <c r="AK2245" i="11"/>
  <c r="AK2247" i="18" l="1"/>
  <c r="AK2246" i="11"/>
  <c r="AL2246" i="11"/>
  <c r="AL2247" i="18"/>
  <c r="AL2247" i="20"/>
  <c r="AK2247" i="20"/>
  <c r="AL2247" i="11" l="1"/>
  <c r="AL2248" i="18"/>
  <c r="AK2248" i="20"/>
  <c r="AK2247" i="11"/>
  <c r="AL2248" i="20"/>
  <c r="AK2248" i="18"/>
  <c r="AK2249" i="18" l="1"/>
  <c r="AK2248" i="11"/>
  <c r="AK2249" i="20"/>
  <c r="AL2249" i="18"/>
  <c r="AL2249" i="20"/>
  <c r="AL2248" i="11"/>
  <c r="AL2249" i="11" l="1"/>
  <c r="AL2250" i="18"/>
  <c r="AK2250" i="20"/>
  <c r="AK2249" i="11"/>
  <c r="AL2250" i="20"/>
  <c r="AK2250" i="18"/>
  <c r="AK2250" i="11" l="1"/>
  <c r="AK2251" i="20"/>
  <c r="AK2251" i="18"/>
  <c r="AL2251" i="18"/>
  <c r="AL2251" i="20"/>
  <c r="AL2250" i="11"/>
  <c r="AL2252" i="18" l="1"/>
  <c r="AK2252" i="18"/>
  <c r="AL2251" i="11"/>
  <c r="AK2252" i="20"/>
  <c r="AL2252" i="20"/>
  <c r="AK2251" i="11"/>
  <c r="AK2253" i="20" l="1"/>
  <c r="AL2252" i="11"/>
  <c r="AK2252" i="11"/>
  <c r="AK2253" i="18"/>
  <c r="AL2253" i="20"/>
  <c r="AL2253" i="18"/>
  <c r="AK2254" i="18" l="1"/>
  <c r="AK2253" i="11"/>
  <c r="AL2254" i="18"/>
  <c r="AL2253" i="11"/>
  <c r="AL2254" i="20"/>
  <c r="AK2254" i="20"/>
  <c r="AL2254" i="11" l="1"/>
  <c r="AL2255" i="18"/>
  <c r="AK2255" i="20"/>
  <c r="AK2254" i="11"/>
  <c r="AL2255" i="20"/>
  <c r="AK2255" i="18"/>
  <c r="AK2255" i="11" l="1"/>
  <c r="AK2256" i="20"/>
  <c r="AK2256" i="18"/>
  <c r="AL2256" i="18"/>
  <c r="AL2256" i="20"/>
  <c r="AL2255" i="11"/>
  <c r="AL2257" i="18" l="1"/>
  <c r="AK2257" i="18"/>
  <c r="AL2256" i="11"/>
  <c r="AK2257" i="20"/>
  <c r="AL2257" i="20"/>
  <c r="AK2256" i="11"/>
  <c r="AK2257" i="11" l="1"/>
  <c r="AK2258" i="20"/>
  <c r="AL2257" i="11"/>
  <c r="AK2258" i="18"/>
  <c r="AL2258" i="20"/>
  <c r="AL2258" i="18"/>
  <c r="AL2259" i="18" l="1"/>
  <c r="AK2259" i="20"/>
  <c r="AL2258" i="11"/>
  <c r="AK2259" i="18"/>
  <c r="AL2259" i="20"/>
  <c r="AK2258" i="11"/>
  <c r="AK2260" i="18" l="1"/>
  <c r="AK2259" i="11"/>
  <c r="AL2259" i="11"/>
  <c r="AK2260" i="20"/>
  <c r="AL2260" i="20"/>
  <c r="AL2260" i="18"/>
  <c r="AL2261" i="18" l="1"/>
  <c r="AK2261" i="20"/>
  <c r="AL2260" i="11"/>
  <c r="AK2260" i="11"/>
  <c r="AL2261" i="20"/>
  <c r="AK2261" i="18"/>
  <c r="AK2261" i="11" l="1"/>
  <c r="AL2261" i="11"/>
  <c r="AK2262" i="18"/>
  <c r="AK2262" i="20"/>
  <c r="AL2262" i="20"/>
  <c r="AL2262" i="18"/>
  <c r="AK2263" i="20" l="1"/>
  <c r="AK2263" i="18"/>
  <c r="AL2263" i="18"/>
  <c r="AL2262" i="11"/>
  <c r="AL2263" i="20"/>
  <c r="AK2262" i="11"/>
  <c r="AL2263" i="11" l="1"/>
  <c r="AL2264" i="18"/>
  <c r="AK2263" i="11"/>
  <c r="AK2264" i="18"/>
  <c r="AL2264" i="20"/>
  <c r="AK2264" i="20"/>
  <c r="AK2265" i="18" l="1"/>
  <c r="AK2264" i="11"/>
  <c r="AK2265" i="20"/>
  <c r="AL2265" i="18"/>
  <c r="AL2265" i="20"/>
  <c r="AL2264" i="11"/>
  <c r="AL2266" i="18" l="1"/>
  <c r="AK2266" i="20"/>
  <c r="AL2265" i="11"/>
  <c r="AK2265" i="11"/>
  <c r="AL2266" i="20"/>
  <c r="AK2266" i="18"/>
  <c r="AK2266" i="11" l="1"/>
  <c r="AL2266" i="11"/>
  <c r="AK2267" i="18"/>
  <c r="AK2267" i="20"/>
  <c r="AL2267" i="20"/>
  <c r="AL2267" i="18"/>
  <c r="AK2268" i="18" l="1"/>
  <c r="AL2268" i="18"/>
  <c r="AK2268" i="20"/>
  <c r="AL2267" i="11"/>
  <c r="AL2268" i="20"/>
  <c r="AK2267" i="11"/>
  <c r="AK2268" i="11" l="1"/>
  <c r="AL2268" i="11"/>
  <c r="AK2269" i="20"/>
  <c r="AL2269" i="18"/>
  <c r="AL2269" i="20"/>
  <c r="AK2269" i="18"/>
  <c r="AK2270" i="18" l="1"/>
  <c r="AK2270" i="20"/>
  <c r="AL2270" i="18"/>
  <c r="AL2269" i="11"/>
  <c r="AL2270" i="20"/>
  <c r="AK2269" i="11"/>
  <c r="AL2270" i="11" l="1"/>
  <c r="AK2270" i="11"/>
  <c r="AL2271" i="18"/>
  <c r="AK2271" i="20"/>
  <c r="AL2271" i="20"/>
  <c r="AK2271" i="18"/>
  <c r="AK2271" i="11" l="1"/>
  <c r="AK2272" i="20"/>
  <c r="AL2272" i="18"/>
  <c r="AK2272" i="18"/>
  <c r="AL2272" i="20"/>
  <c r="AL2271" i="11"/>
  <c r="AL2273" i="18" l="1"/>
  <c r="AK2273" i="18"/>
  <c r="AL2272" i="11"/>
  <c r="AK2273" i="20"/>
  <c r="AL2273" i="20"/>
  <c r="AK2272" i="11"/>
  <c r="AL2273" i="11" l="1"/>
  <c r="AK2274" i="20"/>
  <c r="AK2273" i="11"/>
  <c r="AK2274" i="18"/>
  <c r="AL2274" i="20"/>
  <c r="AL2274" i="18"/>
  <c r="AK2275" i="20" l="1"/>
  <c r="AK2275" i="18"/>
  <c r="AK2274" i="11"/>
  <c r="AL2275" i="18"/>
  <c r="AL2275" i="20"/>
  <c r="AL2274" i="11"/>
  <c r="AL2276" i="18" l="1"/>
  <c r="AK2275" i="11"/>
  <c r="AL2275" i="11"/>
  <c r="AK2276" i="18"/>
  <c r="AL2276" i="20"/>
  <c r="AK2276" i="20"/>
  <c r="AL2276" i="11" l="1"/>
  <c r="AK2277" i="20"/>
  <c r="AK2277" i="18"/>
  <c r="AK2276" i="11"/>
  <c r="AL2277" i="20"/>
  <c r="AL2277" i="18"/>
  <c r="AK2277" i="11" l="1"/>
  <c r="AK2278" i="18"/>
  <c r="AL2278" i="18"/>
  <c r="AK2278" i="20"/>
  <c r="AL2278" i="20"/>
  <c r="AL2277" i="11"/>
  <c r="AL2279" i="18" l="1"/>
  <c r="AL2278" i="11"/>
  <c r="AK2279" i="20"/>
  <c r="AK2279" i="18"/>
  <c r="AL2279" i="20"/>
  <c r="AK2278" i="11"/>
  <c r="AK2279" i="11" l="1"/>
  <c r="AK2280" i="18"/>
  <c r="AK2280" i="20"/>
  <c r="AL2279" i="11"/>
  <c r="AL2280" i="20"/>
  <c r="AL2280" i="18"/>
  <c r="AK2281" i="20" l="1"/>
  <c r="AL2280" i="11"/>
  <c r="AL2281" i="18"/>
  <c r="AK2281" i="18"/>
  <c r="AL2281" i="20"/>
  <c r="AK2280" i="11"/>
  <c r="AL2282" i="18" l="1"/>
  <c r="AK2281" i="11"/>
  <c r="AK2282" i="18"/>
  <c r="AL2281" i="11"/>
  <c r="AL2282" i="20"/>
  <c r="AK2282" i="20"/>
  <c r="AL2282" i="11" l="1"/>
  <c r="AK2283" i="18"/>
  <c r="AK2283" i="20"/>
  <c r="AK2282" i="11"/>
  <c r="AL2283" i="20"/>
  <c r="AL2283" i="18"/>
  <c r="AK2283" i="11" l="1"/>
  <c r="AK2284" i="18"/>
  <c r="AK2284" i="20"/>
  <c r="AL2284" i="18"/>
  <c r="AL2284" i="20"/>
  <c r="AL2283" i="11"/>
  <c r="AK2285" i="20" l="1"/>
  <c r="AL2284" i="11"/>
  <c r="AL2285" i="18"/>
  <c r="AK2285" i="18"/>
  <c r="AL2285" i="20"/>
  <c r="AK2284" i="11"/>
  <c r="AK2286" i="18" l="1"/>
  <c r="AK2285" i="11"/>
  <c r="AL2286" i="18"/>
  <c r="AL2285" i="11"/>
  <c r="AL2286" i="20"/>
  <c r="AK2286" i="20"/>
  <c r="AK2287" i="20" l="1"/>
  <c r="AL2286" i="11"/>
  <c r="AL2287" i="18"/>
  <c r="AK2286" i="11"/>
  <c r="AL2287" i="20"/>
  <c r="AK2287" i="18"/>
  <c r="AK2287" i="11" l="1"/>
  <c r="AL2288" i="18"/>
  <c r="AK2288" i="18"/>
  <c r="AL2287" i="11"/>
  <c r="AL2288" i="20"/>
  <c r="AK2288" i="20"/>
  <c r="AL2288" i="11" l="1"/>
  <c r="AK2289" i="18"/>
  <c r="AK2289" i="20"/>
  <c r="AL2289" i="18"/>
  <c r="AL2289" i="20"/>
  <c r="AK2288" i="11"/>
  <c r="AL2290" i="18" l="1"/>
  <c r="AK2290" i="20"/>
  <c r="AK2290" i="18"/>
  <c r="AK2289" i="11"/>
  <c r="AL2290" i="20"/>
  <c r="AL2289" i="11"/>
  <c r="AK2291" i="18" l="1"/>
  <c r="AL2290" i="11"/>
  <c r="AK2290" i="11"/>
  <c r="AK2291" i="20"/>
  <c r="AL2291" i="20"/>
  <c r="AL2291" i="18"/>
  <c r="AK2292" i="20" l="1"/>
  <c r="AK2291" i="11"/>
  <c r="AL2292" i="18"/>
  <c r="AL2291" i="11"/>
  <c r="AL2292" i="20"/>
  <c r="AK2292" i="18"/>
  <c r="AK2293" i="18" l="1"/>
  <c r="AL2292" i="11"/>
  <c r="AL2293" i="18"/>
  <c r="AK2292" i="11"/>
  <c r="AL2293" i="20"/>
  <c r="AK2293" i="20"/>
  <c r="AK2293" i="11" l="1"/>
  <c r="AL2294" i="18"/>
  <c r="AK2294" i="20"/>
  <c r="AL2293" i="11"/>
  <c r="AL2294" i="20"/>
  <c r="AK2294" i="18"/>
  <c r="AK2295" i="20" l="1"/>
  <c r="AK2295" i="18"/>
  <c r="AL2294" i="11"/>
  <c r="AL2295" i="18"/>
  <c r="AL2295" i="20"/>
  <c r="AK2294" i="11"/>
  <c r="AK2296" i="18" l="1"/>
  <c r="AL2295" i="11"/>
  <c r="AL2296" i="18"/>
  <c r="AK2295" i="11"/>
  <c r="AL2296" i="20"/>
  <c r="AK2296" i="20"/>
  <c r="AK2297" i="20" l="1"/>
  <c r="AL2297" i="18"/>
  <c r="AK2296" i="11"/>
  <c r="AL2296" i="11"/>
  <c r="AL2297" i="20"/>
  <c r="AK2297" i="18"/>
  <c r="AL2297" i="11" l="1"/>
  <c r="AK2297" i="11"/>
  <c r="AK2298" i="18"/>
  <c r="AL2298" i="18"/>
  <c r="AL2298" i="20"/>
  <c r="AK2298" i="20"/>
  <c r="AK2299" i="18" l="1"/>
  <c r="AL2299" i="18"/>
  <c r="AK2299" i="20"/>
  <c r="AK2298" i="11"/>
  <c r="AL2299" i="20"/>
  <c r="AL2298" i="11"/>
  <c r="AK2299" i="11" l="1"/>
  <c r="AK2300" i="20"/>
  <c r="AL2299" i="11"/>
  <c r="AL2300" i="18"/>
  <c r="AL2300" i="20"/>
  <c r="AK2300" i="18"/>
  <c r="AL2300" i="11" l="1"/>
  <c r="AL2301" i="18"/>
  <c r="AK2301" i="18"/>
  <c r="AK2301" i="20"/>
  <c r="AL2301" i="20"/>
  <c r="AK2300" i="11"/>
  <c r="AK2302" i="20" l="1"/>
  <c r="AK2302" i="18"/>
  <c r="AK2301" i="11"/>
  <c r="AL2302" i="18"/>
  <c r="AL2302" i="20"/>
  <c r="AL2301" i="11"/>
  <c r="AL2303" i="18" l="1"/>
  <c r="AK2302" i="11"/>
  <c r="AL2302" i="11"/>
  <c r="AK2303" i="18"/>
  <c r="AL2303" i="20"/>
  <c r="AK2303" i="20"/>
  <c r="AL2303" i="11" l="1"/>
  <c r="AK2304" i="18"/>
  <c r="AK2304" i="20"/>
  <c r="AK2303" i="11"/>
  <c r="AL2304" i="20"/>
  <c r="AL2304" i="18"/>
  <c r="AK2304" i="11" l="1"/>
  <c r="AL2305" i="18"/>
  <c r="AK2305" i="20"/>
  <c r="AK2305" i="18"/>
  <c r="AL2305" i="20"/>
  <c r="AL2304" i="11"/>
  <c r="AK2306" i="20" l="1"/>
  <c r="AL2305" i="11"/>
  <c r="AK2306" i="18"/>
  <c r="AL2306" i="18"/>
  <c r="AL2306" i="20"/>
  <c r="AK2305" i="11"/>
  <c r="AL2306" i="11" l="1"/>
  <c r="AL2307" i="18"/>
  <c r="AK2307" i="18"/>
  <c r="AK2306" i="11"/>
  <c r="AL2307" i="20"/>
  <c r="AK2307" i="20"/>
  <c r="AK2307" i="11" l="1"/>
  <c r="AK2308" i="18"/>
  <c r="AK2308" i="20"/>
  <c r="AL2308" i="18"/>
  <c r="AL2308" i="20"/>
  <c r="AL2307" i="11"/>
  <c r="AL2309" i="18" l="1"/>
  <c r="AK2309" i="20"/>
  <c r="AL2308" i="11"/>
  <c r="AK2309" i="18"/>
  <c r="AL2309" i="20"/>
  <c r="AK2308" i="11"/>
  <c r="AL2309" i="11" l="1"/>
  <c r="AK2310" i="20"/>
  <c r="AK2310" i="18"/>
  <c r="AK2309" i="11"/>
  <c r="AL2310" i="20"/>
  <c r="AL2310" i="18"/>
  <c r="AK2310" i="11" l="1"/>
  <c r="AK2311" i="18"/>
  <c r="AL2311" i="18"/>
  <c r="AK2311" i="20"/>
  <c r="AL2311" i="20"/>
  <c r="AL2310" i="11"/>
  <c r="AK2312" i="20" l="1"/>
  <c r="AL2312" i="18"/>
  <c r="AL2311" i="11"/>
  <c r="AK2312" i="18"/>
  <c r="AL2312" i="20"/>
  <c r="AK2311" i="11"/>
  <c r="AK2312" i="11" l="1"/>
  <c r="AK2313" i="18"/>
  <c r="AL2312" i="11"/>
  <c r="AL2313" i="18"/>
  <c r="AL2313" i="20"/>
  <c r="AK2313" i="20"/>
  <c r="AL2313" i="11" l="1"/>
  <c r="AK2314" i="18"/>
  <c r="AL2314" i="18"/>
  <c r="AK2314" i="20"/>
  <c r="AL2314" i="20"/>
  <c r="AK2313" i="11"/>
  <c r="AL2315" i="18" l="1"/>
  <c r="AK2315" i="20"/>
  <c r="AK2314" i="11"/>
  <c r="AK2315" i="18"/>
  <c r="AL2315" i="20"/>
  <c r="AL2314" i="11"/>
  <c r="AK2316" i="18" l="1"/>
  <c r="AK2315" i="11"/>
  <c r="AL2315" i="11"/>
  <c r="AK2316" i="20"/>
  <c r="AL2316" i="20"/>
  <c r="AL2316" i="18"/>
  <c r="AL2316" i="11" l="1"/>
  <c r="AK2317" i="20"/>
  <c r="AL2317" i="18"/>
  <c r="AK2316" i="11"/>
  <c r="AL2317" i="20"/>
  <c r="AK2317" i="18"/>
  <c r="AL2318" i="18" l="1"/>
  <c r="AK2317" i="11"/>
  <c r="AK2318" i="18"/>
  <c r="AK2318" i="20"/>
  <c r="AL2318" i="20"/>
  <c r="AL2317" i="11"/>
  <c r="AK2319" i="18" l="1"/>
  <c r="AK2319" i="20"/>
  <c r="AL2318" i="11"/>
  <c r="AK2318" i="11"/>
  <c r="AL2319" i="20"/>
  <c r="AL2319" i="18"/>
  <c r="AL2319" i="11" l="1"/>
  <c r="AK2320" i="20"/>
  <c r="AL2320" i="18"/>
  <c r="AK2319" i="11"/>
  <c r="AL2320" i="20"/>
  <c r="AK2320" i="18"/>
  <c r="AL2321" i="18" l="1"/>
  <c r="AK2320" i="11"/>
  <c r="AK2321" i="18"/>
  <c r="AK2321" i="20"/>
  <c r="AL2321" i="20"/>
  <c r="AL2320" i="11"/>
  <c r="AK2322" i="20" l="1"/>
  <c r="AK2322" i="18"/>
  <c r="AL2321" i="11"/>
  <c r="AK2321" i="11"/>
  <c r="AL2322" i="20"/>
  <c r="AL2322" i="18"/>
  <c r="AK2322" i="11" l="1"/>
  <c r="AL2323" i="18"/>
  <c r="AL2322" i="11"/>
  <c r="AK2323" i="18"/>
  <c r="AL2323" i="20"/>
  <c r="AK2323" i="20"/>
  <c r="AL2323" i="11" l="1"/>
  <c r="AK2324" i="18"/>
  <c r="AK2324" i="20"/>
  <c r="AL2324" i="18"/>
  <c r="AL2324" i="20"/>
  <c r="AK2323" i="11"/>
  <c r="AK2325" i="20" l="1"/>
  <c r="AK2324" i="11"/>
  <c r="AL2325" i="18"/>
  <c r="AK2325" i="18"/>
  <c r="AL2325" i="20"/>
  <c r="AL2324" i="11"/>
  <c r="AK2326" i="18" l="1"/>
  <c r="AL2326" i="18"/>
  <c r="AL2325" i="11"/>
  <c r="AK2325" i="11"/>
  <c r="AL2326" i="20"/>
  <c r="AK2326" i="20"/>
  <c r="AK2326" i="11" l="1"/>
  <c r="AL2326" i="11"/>
  <c r="AK2327" i="20"/>
  <c r="AL2327" i="18"/>
  <c r="AL2327" i="20"/>
  <c r="AK2327" i="18"/>
  <c r="AK2328" i="20" l="1"/>
  <c r="AL2327" i="11"/>
  <c r="AL2328" i="18"/>
  <c r="AK2328" i="18"/>
  <c r="AL2328" i="20"/>
  <c r="AK2327" i="11"/>
  <c r="AK2329" i="18" l="1"/>
  <c r="AK2328" i="11"/>
  <c r="AL2329" i="18"/>
  <c r="AL2328" i="11"/>
  <c r="AL2329" i="20"/>
  <c r="AK2329" i="20"/>
  <c r="AK2330" i="20" l="1"/>
  <c r="AL2329" i="11"/>
  <c r="AL2330" i="18"/>
  <c r="AK2329" i="11"/>
  <c r="AL2330" i="20"/>
  <c r="AK2330" i="18"/>
  <c r="AK2330" i="11" l="1"/>
  <c r="AK2331" i="18"/>
  <c r="AL2331" i="18"/>
  <c r="AL2330" i="11"/>
  <c r="AL2331" i="20"/>
  <c r="AK2331" i="20"/>
  <c r="AL2332" i="18" l="1"/>
  <c r="AK2332" i="20"/>
  <c r="AL2331" i="11"/>
  <c r="AK2332" i="18"/>
  <c r="AL2332" i="20"/>
  <c r="AK2331" i="11"/>
  <c r="AK2333" i="18" l="1"/>
  <c r="AL2332" i="11"/>
  <c r="AK2332" i="11"/>
  <c r="AK2333" i="20"/>
  <c r="AL2333" i="20"/>
  <c r="AL2333" i="18"/>
  <c r="AK2333" i="11" l="1"/>
  <c r="AK2334" i="20"/>
  <c r="AL2334" i="18"/>
  <c r="AL2333" i="11"/>
  <c r="AL2334" i="20"/>
  <c r="AK2334" i="18"/>
  <c r="AL2334" i="11" l="1"/>
  <c r="AL2335" i="18"/>
  <c r="AK2335" i="20"/>
  <c r="AK2335" i="18"/>
  <c r="AL2335" i="20"/>
  <c r="AK2334" i="11"/>
  <c r="AK2336" i="20" l="1"/>
  <c r="AK2335" i="11"/>
  <c r="AK2336" i="18"/>
  <c r="AL2336" i="18"/>
  <c r="AL2336" i="20"/>
  <c r="AL2335" i="11"/>
  <c r="AL2337" i="18" l="1"/>
  <c r="AK2337" i="18"/>
  <c r="AL2336" i="11"/>
  <c r="AK2336" i="11"/>
  <c r="AL2337" i="20"/>
  <c r="AK2337" i="20"/>
  <c r="AL2337" i="11" l="1"/>
  <c r="AK2337" i="11"/>
  <c r="AK2338" i="20"/>
  <c r="AK2338" i="18"/>
  <c r="AL2338" i="20"/>
  <c r="AL2338" i="18"/>
  <c r="AK2339" i="18" l="1"/>
  <c r="AL2339" i="18"/>
  <c r="AK2339" i="20"/>
  <c r="AK2338" i="11"/>
  <c r="AL2339" i="20"/>
  <c r="AL2338" i="11"/>
  <c r="AK2339" i="11" l="1"/>
  <c r="AK2340" i="20"/>
  <c r="AL2339" i="11"/>
  <c r="AL2340" i="18"/>
  <c r="AL2340" i="20"/>
  <c r="AK2340" i="18"/>
  <c r="AK2341" i="20" l="1"/>
  <c r="AL2341" i="18"/>
  <c r="AL2340" i="11"/>
  <c r="AK2341" i="18"/>
  <c r="AL2341" i="20"/>
  <c r="AK2340" i="11"/>
  <c r="AK2342" i="18" l="1"/>
  <c r="AL2341" i="11"/>
  <c r="AK2341" i="11"/>
  <c r="AL2342" i="18"/>
  <c r="AL2342" i="20"/>
  <c r="AK2342" i="20"/>
  <c r="AL2343" i="18" l="1"/>
  <c r="AK2343" i="20"/>
  <c r="AK2342" i="11"/>
  <c r="AL2342" i="11"/>
  <c r="AL2343" i="20"/>
  <c r="AK2343" i="18"/>
  <c r="AK2344" i="20" l="1"/>
  <c r="AK2343" i="11"/>
  <c r="AL2343" i="11"/>
  <c r="AK2344" i="18"/>
  <c r="AL2344" i="20"/>
  <c r="AL2344" i="18"/>
  <c r="AK2345" i="18" l="1"/>
  <c r="AL2344" i="11"/>
  <c r="AL2345" i="18"/>
  <c r="AK2344" i="11"/>
  <c r="AL2345" i="20"/>
  <c r="AK2345" i="20"/>
  <c r="AL2346" i="18" l="1"/>
  <c r="AK2346" i="20"/>
  <c r="AK2345" i="11"/>
  <c r="AL2345" i="11"/>
  <c r="AL2346" i="20"/>
  <c r="AK2346" i="18"/>
  <c r="AL2346" i="11" l="1"/>
  <c r="AK2346" i="11"/>
  <c r="AK2347" i="18"/>
  <c r="AK2347" i="20"/>
  <c r="AL2347" i="20"/>
  <c r="AL2347" i="18"/>
  <c r="AK2348" i="20" l="1"/>
  <c r="AK2347" i="11"/>
  <c r="AK2348" i="18"/>
  <c r="AL2348" i="18"/>
  <c r="AL2348" i="20"/>
  <c r="AL2347" i="11"/>
  <c r="AL2348" i="11" l="1"/>
  <c r="AL2349" i="18"/>
  <c r="AK2349" i="18"/>
  <c r="AK2348" i="11"/>
  <c r="AL2349" i="20"/>
  <c r="AK2349" i="20"/>
  <c r="AK2349" i="11" l="1"/>
  <c r="AK2350" i="18"/>
  <c r="AK2350" i="20"/>
  <c r="AL2350" i="18"/>
  <c r="AL2350" i="20"/>
  <c r="AL2349" i="11"/>
  <c r="AK2351" i="18" l="1"/>
  <c r="AL2351" i="18"/>
  <c r="AK2351" i="20"/>
  <c r="AL2350" i="11"/>
  <c r="AL2351" i="20"/>
  <c r="AK2350" i="11"/>
  <c r="AK2352" i="20" l="1"/>
  <c r="AK2351" i="11"/>
  <c r="AL2351" i="11"/>
  <c r="AL2352" i="18"/>
  <c r="AL2352" i="20"/>
  <c r="AK2352" i="18"/>
  <c r="AL2353" i="18" l="1"/>
  <c r="AL2352" i="11"/>
  <c r="AK2353" i="18"/>
  <c r="AK2352" i="11"/>
  <c r="AL2353" i="20"/>
  <c r="AK2353" i="20"/>
  <c r="AK2354" i="18" l="1"/>
  <c r="AL2353" i="11"/>
  <c r="AK2353" i="11"/>
  <c r="AK2354" i="20"/>
  <c r="AL2354" i="20"/>
  <c r="AL2354" i="18"/>
  <c r="AK2354" i="11" l="1"/>
  <c r="AL2355" i="18"/>
  <c r="AK2355" i="20"/>
  <c r="AL2354" i="11"/>
  <c r="AL2355" i="20"/>
  <c r="AK2355" i="18"/>
  <c r="AK2356" i="20" l="1"/>
  <c r="AL2356" i="18"/>
  <c r="AK2356" i="18"/>
  <c r="AL2355" i="11"/>
  <c r="AL2356" i="20"/>
  <c r="AK2355" i="11"/>
  <c r="AK2357" i="18" l="1"/>
  <c r="AL2356" i="11"/>
  <c r="AK2356" i="11"/>
  <c r="AL2357" i="18"/>
  <c r="AL2357" i="20"/>
  <c r="AK2357" i="20"/>
  <c r="AK2357" i="11" l="1"/>
  <c r="AL2358" i="18"/>
  <c r="AK2358" i="20"/>
  <c r="AL2357" i="11"/>
  <c r="AL2358" i="20"/>
  <c r="AK2358" i="18"/>
  <c r="AL2358" i="11" l="1"/>
  <c r="AK2359" i="18"/>
  <c r="AK2359" i="20"/>
  <c r="AL2359" i="18"/>
  <c r="AL2359" i="20"/>
  <c r="AK2358" i="11"/>
  <c r="AK2360" i="20" l="1"/>
  <c r="AK2359" i="11"/>
  <c r="AL2360" i="18"/>
  <c r="AK2360" i="18"/>
  <c r="AL2360" i="20"/>
  <c r="AL2359" i="11"/>
  <c r="AL2360" i="11" l="1"/>
  <c r="AK2361" i="18"/>
  <c r="AL2361" i="18"/>
  <c r="AK2360" i="11"/>
  <c r="AL2361" i="20"/>
  <c r="AK2361" i="20"/>
  <c r="AK2361" i="11" l="1"/>
  <c r="AL2362" i="18"/>
  <c r="AK2362" i="20"/>
  <c r="AK2362" i="18"/>
  <c r="AL2362" i="20"/>
  <c r="AL2361" i="11"/>
  <c r="AL2363" i="18" l="1"/>
  <c r="AK2363" i="18"/>
  <c r="AK2363" i="20"/>
  <c r="AL2362" i="11"/>
  <c r="AL2363" i="20"/>
  <c r="AK2362" i="11"/>
  <c r="AK2364" i="20" l="1"/>
  <c r="AK2363" i="11"/>
  <c r="AL2363" i="11"/>
  <c r="AK2364" i="18"/>
  <c r="AL2364" i="20"/>
  <c r="AL2364" i="18"/>
  <c r="AL2364" i="11" l="1"/>
  <c r="AL2365" i="18"/>
  <c r="AK2365" i="18"/>
  <c r="AK2364" i="11"/>
  <c r="AL2365" i="20"/>
  <c r="AK2365" i="20"/>
  <c r="AK2365" i="11" l="1"/>
  <c r="AK2366" i="20"/>
  <c r="AK2366" i="18"/>
  <c r="AL2366" i="18"/>
  <c r="AL2366" i="20"/>
  <c r="AL2365" i="11"/>
  <c r="AL2367" i="18" l="1"/>
  <c r="AK2367" i="18"/>
  <c r="AL2366" i="11"/>
  <c r="AK2367" i="20"/>
  <c r="AL2367" i="20"/>
  <c r="AK2366" i="11"/>
  <c r="AK2368" i="20" l="1"/>
  <c r="AL2367" i="11"/>
  <c r="AK2367" i="11"/>
  <c r="AK2368" i="18"/>
  <c r="AL2368" i="20"/>
  <c r="AL2368" i="18"/>
  <c r="AK2368" i="11" l="1"/>
  <c r="AL2369" i="18"/>
  <c r="AK2369" i="18"/>
  <c r="AL2368" i="11"/>
  <c r="AL2369" i="20"/>
  <c r="AK2369" i="20"/>
  <c r="AL2369" i="11" l="1"/>
  <c r="AK2370" i="18"/>
  <c r="AK2370" i="20"/>
  <c r="AL2370" i="18"/>
  <c r="AL2370" i="20"/>
  <c r="AK2369" i="11"/>
  <c r="AL2371" i="18" l="1"/>
  <c r="AK2371" i="20"/>
  <c r="AK2370" i="11"/>
  <c r="AK2371" i="18"/>
  <c r="AL2371" i="20"/>
  <c r="AL2370" i="11"/>
  <c r="AK2372" i="18" l="1"/>
  <c r="AK2371" i="11"/>
  <c r="AK2372" i="20"/>
  <c r="AL2371" i="11"/>
  <c r="AL2372" i="20"/>
  <c r="AL2372" i="18"/>
  <c r="AK2373" i="20" l="1"/>
  <c r="AL2372" i="11"/>
  <c r="AK2372" i="11"/>
  <c r="AL2373" i="18"/>
  <c r="AL2373" i="20"/>
  <c r="AK2373" i="18"/>
  <c r="AL2374" i="18" l="1"/>
  <c r="AK2373" i="11"/>
  <c r="AK2374" i="18"/>
  <c r="AL2373" i="11"/>
  <c r="AL2374" i="20"/>
  <c r="AK2374" i="20"/>
  <c r="AL2374" i="11" l="1"/>
  <c r="AK2374" i="11"/>
  <c r="AK2375" i="18"/>
  <c r="AK2375" i="20"/>
  <c r="AL2375" i="20"/>
  <c r="AL2375" i="18"/>
  <c r="AK2376" i="18" l="1"/>
  <c r="AK2375" i="11"/>
  <c r="AK2376" i="20"/>
  <c r="AL2376" i="18"/>
  <c r="AL2376" i="20"/>
  <c r="AL2375" i="11"/>
  <c r="AL2376" i="11" l="1"/>
  <c r="AL2377" i="18"/>
  <c r="AK2377" i="20"/>
  <c r="AK2376" i="11"/>
  <c r="AL2377" i="20"/>
  <c r="AK2377" i="18"/>
  <c r="AK2377" i="11" l="1"/>
  <c r="AK2378" i="20"/>
  <c r="AK2378" i="18"/>
  <c r="AL2378" i="18"/>
  <c r="AL2378" i="20"/>
  <c r="AL2377" i="11"/>
  <c r="AL2379" i="18" l="1"/>
  <c r="AK2379" i="18"/>
  <c r="AL2378" i="11"/>
  <c r="AK2379" i="20"/>
  <c r="AL2379" i="20"/>
  <c r="AK2378" i="11"/>
  <c r="AL2379" i="11" l="1"/>
  <c r="AK2379" i="11"/>
  <c r="AK2380" i="18"/>
  <c r="AK2380" i="20"/>
  <c r="AL2380" i="20"/>
  <c r="AL2380" i="18"/>
  <c r="AK2381" i="20" l="1"/>
  <c r="AK2381" i="18"/>
  <c r="AL2381" i="18"/>
  <c r="AK2380" i="11"/>
  <c r="AL2381" i="20"/>
  <c r="AL2380" i="11"/>
  <c r="AK2381" i="11" l="1"/>
  <c r="AL2382" i="18"/>
  <c r="AL2381" i="11"/>
  <c r="AK2382" i="18"/>
  <c r="AL2382" i="20"/>
  <c r="AK2382" i="20"/>
  <c r="AK2383" i="18" l="1"/>
  <c r="AL2383" i="18"/>
  <c r="AL2382" i="11"/>
  <c r="AK2383" i="20"/>
  <c r="AL2383" i="20"/>
  <c r="AK2382" i="11"/>
  <c r="AL2384" i="18" l="1"/>
  <c r="AK2384" i="20"/>
  <c r="AL2383" i="11"/>
  <c r="AK2383" i="11"/>
  <c r="AL2384" i="20"/>
  <c r="AK2384" i="18"/>
  <c r="AK2384" i="11" l="1"/>
  <c r="AL2384" i="11"/>
  <c r="AK2385" i="18"/>
  <c r="AK2385" i="20"/>
  <c r="AL2385" i="20"/>
  <c r="AL2385" i="18"/>
  <c r="AL2385" i="11" l="1"/>
  <c r="AK2386" i="20"/>
  <c r="AK2386" i="18"/>
  <c r="AL2386" i="18"/>
  <c r="AL2386" i="20"/>
  <c r="AK2385" i="11"/>
  <c r="AL2387" i="18" l="1"/>
  <c r="AK2387" i="18"/>
  <c r="AK2386" i="11"/>
  <c r="AK2387" i="20"/>
  <c r="AL2387" i="20"/>
  <c r="AL2386" i="11"/>
  <c r="AK2388" i="18" l="1"/>
  <c r="AK2388" i="20"/>
  <c r="AK2387" i="11"/>
  <c r="AL2387" i="11"/>
  <c r="AL2388" i="20"/>
  <c r="AL2388" i="18"/>
  <c r="AL2388" i="11" l="1"/>
  <c r="AK2388" i="11"/>
  <c r="AL2389" i="18"/>
  <c r="AK2389" i="20"/>
  <c r="AL2389" i="20"/>
  <c r="AK2389" i="18"/>
  <c r="AK2390" i="18" l="1"/>
  <c r="AK2390" i="20"/>
  <c r="AL2390" i="18"/>
  <c r="AK2389" i="11"/>
  <c r="AL2390" i="20"/>
  <c r="AL2389" i="11"/>
  <c r="AK2390" i="11" l="1"/>
  <c r="AL2391" i="18"/>
  <c r="AL2390" i="11"/>
  <c r="AK2391" i="20"/>
  <c r="AL2391" i="20"/>
  <c r="AK2391" i="18"/>
  <c r="AK2392" i="18" l="1"/>
  <c r="AK2392" i="20"/>
  <c r="AL2391" i="11"/>
  <c r="AL2392" i="18"/>
  <c r="AL2392" i="20"/>
  <c r="AK2391" i="11"/>
  <c r="AL2392" i="11" l="1"/>
  <c r="AL2393" i="18"/>
  <c r="AK2392" i="11"/>
  <c r="AK2393" i="20"/>
  <c r="AL2393" i="20"/>
  <c r="AK2393" i="18"/>
  <c r="AK2394" i="20" l="1"/>
  <c r="AK2394" i="18"/>
  <c r="AK2393" i="11"/>
  <c r="AL2394" i="18"/>
  <c r="AL2394" i="20"/>
  <c r="AL2393" i="11"/>
  <c r="AL2394" i="11" l="1"/>
  <c r="AL2395" i="18"/>
  <c r="AK2394" i="11"/>
  <c r="AK2395" i="18"/>
  <c r="AL2395" i="20"/>
  <c r="AK2395" i="20"/>
  <c r="AK2396" i="18" l="1"/>
  <c r="AK2395" i="11"/>
  <c r="AK2396" i="20"/>
  <c r="AL2396" i="18"/>
  <c r="AL2396" i="20"/>
  <c r="AL2395" i="11"/>
  <c r="AL2396" i="11" l="1"/>
  <c r="AL2397" i="18"/>
  <c r="AK2397" i="20"/>
  <c r="AK2396" i="11"/>
  <c r="AL2397" i="20"/>
  <c r="AK2397" i="18"/>
  <c r="AK2397" i="11" l="1"/>
  <c r="AK2398" i="20"/>
  <c r="AK2398" i="18"/>
  <c r="AL2398" i="18"/>
  <c r="AL2398" i="20"/>
  <c r="AL2397" i="11"/>
  <c r="AL2399" i="18" l="1"/>
  <c r="AK2399" i="18"/>
  <c r="AL2398" i="11"/>
  <c r="AK2399" i="20"/>
  <c r="AL2399" i="20"/>
  <c r="AK2398" i="11"/>
  <c r="AK2399" i="11" l="1"/>
  <c r="AK2400" i="20"/>
  <c r="AL2399" i="11"/>
  <c r="AK2400" i="18"/>
  <c r="AL2400" i="20"/>
  <c r="AL2400" i="18"/>
  <c r="AK2401" i="18" l="1"/>
  <c r="AL2400" i="11"/>
  <c r="AL2401" i="18"/>
  <c r="AK2401" i="20"/>
  <c r="AL2401" i="20"/>
  <c r="AK2400" i="11"/>
  <c r="AK2402" i="20" l="1"/>
  <c r="AL2401" i="11"/>
  <c r="AL2402" i="18"/>
  <c r="AK2401" i="11"/>
  <c r="AL2402" i="20"/>
  <c r="AK2402" i="18"/>
  <c r="AL2403" i="18" l="1"/>
  <c r="AK2403" i="18"/>
  <c r="AK2402" i="11"/>
  <c r="AL2402" i="11"/>
  <c r="AL2403" i="20"/>
  <c r="AK2403" i="20"/>
  <c r="AK2403" i="11" l="1"/>
  <c r="AK2404" i="20"/>
  <c r="AL2403" i="11"/>
  <c r="AK2404" i="18"/>
  <c r="AL2404" i="20"/>
  <c r="AL2404" i="18"/>
  <c r="AK2405" i="18" l="1"/>
  <c r="AK2405" i="20"/>
  <c r="AL2404" i="11"/>
  <c r="AL2405" i="18"/>
  <c r="AL2405" i="20"/>
  <c r="AK2404" i="11"/>
  <c r="AL2406" i="18" l="1"/>
  <c r="AL2405" i="11"/>
  <c r="AK2405" i="11"/>
  <c r="AK2406" i="20"/>
  <c r="AL2406" i="20"/>
  <c r="AK2406" i="18"/>
  <c r="AK2407" i="18" l="1"/>
  <c r="AK2407" i="20"/>
  <c r="AK2406" i="11"/>
  <c r="AL2406" i="11"/>
  <c r="AL2407" i="20"/>
  <c r="AL2407" i="18"/>
  <c r="AL2407" i="11" l="1"/>
  <c r="AL2408" i="18"/>
  <c r="AK2407" i="11"/>
  <c r="AK2408" i="20"/>
  <c r="AL2408" i="20"/>
  <c r="AK2408" i="18"/>
  <c r="AK2409" i="20" l="1"/>
  <c r="AK2409" i="18"/>
  <c r="AK2408" i="11"/>
  <c r="AL2409" i="18"/>
  <c r="AL2409" i="20"/>
  <c r="AL2408" i="11"/>
  <c r="AL2410" i="18" l="1"/>
  <c r="AL2409" i="11"/>
  <c r="AK2409" i="11"/>
  <c r="AK2410" i="18"/>
  <c r="AL2410" i="20"/>
  <c r="AK2410" i="20"/>
  <c r="AK2411" i="18" l="1"/>
  <c r="AK2411" i="20"/>
  <c r="AK2410" i="11"/>
  <c r="AL2410" i="11"/>
  <c r="AL2411" i="20"/>
  <c r="AL2411" i="18"/>
  <c r="AL2411" i="11" l="1"/>
  <c r="AK2411" i="11"/>
  <c r="AL2412" i="18"/>
  <c r="AK2412" i="20"/>
  <c r="AL2412" i="20"/>
  <c r="AK2412" i="18"/>
  <c r="AK2413" i="20" l="1"/>
  <c r="AL2413" i="18"/>
  <c r="AK2413" i="18"/>
  <c r="AK2412" i="11"/>
  <c r="AL2413" i="20"/>
  <c r="AL2412" i="11"/>
  <c r="AK2413" i="11" l="1"/>
  <c r="AK2414" i="18"/>
  <c r="AL2413" i="11"/>
  <c r="AL2414" i="18"/>
  <c r="AL2414" i="20"/>
  <c r="AK2414" i="20"/>
  <c r="AL2415" i="18" l="1"/>
  <c r="AL2414" i="11"/>
  <c r="AK2415" i="20"/>
  <c r="AK2415" i="18"/>
  <c r="AL2415" i="20"/>
  <c r="AK2414" i="11"/>
  <c r="AK2416" i="18" l="1"/>
  <c r="AK2415" i="11"/>
  <c r="AK2416" i="20"/>
  <c r="AL2415" i="11"/>
  <c r="AL2416" i="20"/>
  <c r="AL2416" i="18"/>
  <c r="AK2417" i="20" l="1"/>
  <c r="AL2417" i="18"/>
  <c r="AL2416" i="11"/>
  <c r="AK2416" i="11"/>
  <c r="AL2417" i="20"/>
  <c r="AK2417" i="18"/>
  <c r="AK2417" i="11" l="1"/>
  <c r="AL2417" i="11"/>
  <c r="AK2418" i="18"/>
  <c r="AL2418" i="18"/>
  <c r="AL2418" i="20"/>
  <c r="AK2418" i="20"/>
  <c r="AL2418" i="11" l="1"/>
  <c r="AL2419" i="18"/>
  <c r="AK2419" i="18"/>
  <c r="AK2419" i="20"/>
  <c r="AL2419" i="20"/>
  <c r="AK2418" i="11"/>
  <c r="AK2419" i="11" l="1"/>
  <c r="AK2420" i="20"/>
  <c r="AK2420" i="18"/>
  <c r="AL2420" i="18"/>
  <c r="AL2420" i="20"/>
  <c r="AL2419" i="11"/>
  <c r="AK2421" i="18" l="1"/>
  <c r="AL2421" i="18"/>
  <c r="AL2420" i="11"/>
  <c r="AK2421" i="20"/>
  <c r="AL2421" i="20"/>
  <c r="AK2420" i="11"/>
  <c r="AL2422" i="18" l="1"/>
  <c r="AK2422" i="20"/>
  <c r="AL2421" i="11"/>
  <c r="AK2421" i="11"/>
  <c r="AL2422" i="20"/>
  <c r="AK2422" i="18"/>
  <c r="AK2422" i="11" l="1"/>
  <c r="AL2422" i="11"/>
  <c r="AK2423" i="18"/>
  <c r="AK2423" i="20"/>
  <c r="AL2423" i="20"/>
  <c r="AL2423" i="18"/>
  <c r="AK2424" i="18" l="1"/>
  <c r="AK2424" i="20"/>
  <c r="AL2424" i="18"/>
  <c r="AL2423" i="11"/>
  <c r="AL2424" i="20"/>
  <c r="AK2423" i="11"/>
  <c r="AL2424" i="11" l="1"/>
  <c r="AL2425" i="18"/>
  <c r="AK2424" i="11"/>
  <c r="AK2425" i="20"/>
  <c r="AL2425" i="20"/>
  <c r="AK2425" i="18"/>
  <c r="AK2426" i="18" l="1"/>
  <c r="AK2426" i="20"/>
  <c r="AK2425" i="11"/>
  <c r="AL2426" i="18"/>
  <c r="AL2426" i="20"/>
  <c r="AL2425" i="11"/>
  <c r="AL2427" i="18" l="1"/>
  <c r="AK2426" i="11"/>
  <c r="AL2426" i="11"/>
  <c r="AK2427" i="20"/>
  <c r="AL2427" i="20"/>
  <c r="AK2427" i="18"/>
  <c r="AL2427" i="11" l="1"/>
  <c r="AK2428" i="20"/>
  <c r="AK2428" i="18"/>
  <c r="AK2427" i="11"/>
  <c r="AL2428" i="20"/>
  <c r="AL2428" i="18"/>
  <c r="AK2428" i="11" l="1"/>
  <c r="AK2429" i="18"/>
  <c r="AL2429" i="18"/>
  <c r="AK2429" i="20"/>
  <c r="AL2429" i="20"/>
  <c r="AL2428" i="11"/>
  <c r="AK2430" i="20" l="1"/>
  <c r="AL2429" i="11"/>
  <c r="AL2430" i="18"/>
  <c r="AK2430" i="18"/>
  <c r="AL2430" i="20"/>
  <c r="AK2429" i="11"/>
  <c r="AL2431" i="18" l="1"/>
  <c r="AK2431" i="18"/>
  <c r="AK2430" i="11"/>
  <c r="AL2430" i="11"/>
  <c r="AL2431" i="20"/>
  <c r="AK2431" i="20"/>
  <c r="AL2431" i="11" l="1"/>
  <c r="AK2432" i="20"/>
  <c r="AK2431" i="11"/>
  <c r="AK2432" i="18"/>
  <c r="AL2432" i="20"/>
  <c r="AL2432" i="18"/>
  <c r="AK2433" i="18" l="1"/>
  <c r="AK2432" i="11"/>
  <c r="AL2433" i="18"/>
  <c r="AK2433" i="20"/>
  <c r="AL2433" i="20"/>
  <c r="AL2432" i="11"/>
  <c r="AK2434" i="20" l="1"/>
  <c r="AL2434" i="18"/>
  <c r="AL2433" i="11"/>
  <c r="AK2433" i="11"/>
  <c r="AL2434" i="20"/>
  <c r="AK2434" i="18"/>
  <c r="AK2435" i="18" l="1"/>
  <c r="AK2434" i="11"/>
  <c r="AL2434" i="11"/>
  <c r="AL2435" i="18"/>
  <c r="AL2435" i="20"/>
  <c r="AK2435" i="20"/>
  <c r="AL2436" i="18" l="1"/>
  <c r="AL2435" i="11"/>
  <c r="AK2436" i="20"/>
  <c r="AK2435" i="11"/>
  <c r="AL2436" i="20"/>
  <c r="AK2436" i="18"/>
  <c r="AK2437" i="18" l="1"/>
  <c r="AL2436" i="11"/>
  <c r="AK2436" i="11"/>
  <c r="AK2437" i="20"/>
  <c r="AL2437" i="20"/>
  <c r="AL2437" i="18"/>
  <c r="AK2437" i="11" l="1"/>
  <c r="AK2438" i="20"/>
  <c r="AL2438" i="18"/>
  <c r="AL2437" i="11"/>
  <c r="AL2438" i="20"/>
  <c r="AK2438" i="18"/>
  <c r="AL2438" i="11" l="1"/>
  <c r="AL2439" i="18"/>
  <c r="AK2439" i="18"/>
  <c r="AK2439" i="20"/>
  <c r="AL2439" i="20"/>
  <c r="AK2438" i="11"/>
  <c r="AK2440" i="20" l="1"/>
  <c r="AK2440" i="18"/>
  <c r="AK2439" i="11"/>
  <c r="AL2440" i="18"/>
  <c r="AL2440" i="20"/>
  <c r="AL2439" i="11"/>
  <c r="AL2441" i="18" l="1"/>
  <c r="AL2440" i="11"/>
  <c r="AK2440" i="11"/>
  <c r="AK2441" i="18"/>
  <c r="AL2441" i="20"/>
  <c r="AK2441" i="20"/>
  <c r="AK2442" i="20" l="1"/>
  <c r="AK2442" i="18"/>
  <c r="AK2441" i="11"/>
  <c r="AL2441" i="11"/>
  <c r="AL2442" i="20"/>
  <c r="AL2442" i="18"/>
  <c r="AL2442" i="11" l="1"/>
  <c r="AK2442" i="11"/>
  <c r="AL2443" i="18"/>
  <c r="AK2443" i="18"/>
  <c r="AL2443" i="20"/>
  <c r="AK2443" i="20"/>
  <c r="AL2444" i="18" l="1"/>
  <c r="AK2444" i="20"/>
  <c r="AK2444" i="18"/>
  <c r="AK2443" i="11"/>
  <c r="AL2444" i="20"/>
  <c r="AL2443" i="11"/>
  <c r="AK2444" i="11" l="1"/>
  <c r="AK2445" i="18"/>
  <c r="AL2444" i="11"/>
  <c r="AK2445" i="20"/>
  <c r="AL2445" i="20"/>
  <c r="AL2445" i="18"/>
  <c r="AK2446" i="20" l="1"/>
  <c r="AL2445" i="11"/>
  <c r="AL2446" i="18"/>
  <c r="AK2446" i="18"/>
  <c r="AL2446" i="20"/>
  <c r="AK2445" i="11"/>
  <c r="AK2447" i="18" l="1"/>
  <c r="AL2447" i="18"/>
  <c r="AK2446" i="11"/>
  <c r="AL2446" i="11"/>
  <c r="AL2447" i="20"/>
  <c r="AK2447" i="20"/>
  <c r="AL2447" i="11" l="1"/>
  <c r="AL2448" i="18"/>
  <c r="AK2447" i="11"/>
  <c r="AK2448" i="20"/>
  <c r="AL2448" i="20"/>
  <c r="AK2448" i="18"/>
  <c r="AK2449" i="20" l="1"/>
  <c r="AK2449" i="18"/>
  <c r="AK2448" i="11"/>
  <c r="AL2449" i="18"/>
  <c r="AL2449" i="20"/>
  <c r="AL2448" i="11"/>
  <c r="AL2450" i="18" l="1"/>
  <c r="AL2449" i="11"/>
  <c r="AK2449" i="11"/>
  <c r="AK2450" i="18"/>
  <c r="AL2450" i="20"/>
  <c r="AK2450" i="20"/>
  <c r="AK2451" i="20" l="1"/>
  <c r="AK2450" i="11"/>
  <c r="AK2451" i="18"/>
  <c r="AL2450" i="11"/>
  <c r="AL2451" i="20"/>
  <c r="AL2451" i="18"/>
  <c r="AL2451" i="11" l="1"/>
  <c r="AK2452" i="18"/>
  <c r="AL2452" i="18"/>
  <c r="AK2451" i="11"/>
  <c r="AL2452" i="20"/>
  <c r="AK2452" i="20"/>
  <c r="AK2452" i="11" l="1"/>
  <c r="AL2453" i="18"/>
  <c r="AK2453" i="20"/>
  <c r="AK2453" i="18"/>
  <c r="AL2453" i="20"/>
  <c r="AL2452" i="11"/>
  <c r="AK2454" i="18" l="1"/>
  <c r="AK2454" i="20"/>
  <c r="AL2453" i="11"/>
  <c r="AL2454" i="18"/>
  <c r="AL2454" i="20"/>
  <c r="AK2453" i="11"/>
  <c r="AL2455" i="18" l="1"/>
  <c r="AL2454" i="11"/>
  <c r="AK2454" i="11"/>
  <c r="AK2455" i="20"/>
  <c r="AL2455" i="20"/>
  <c r="AK2455" i="18"/>
  <c r="AK2456" i="20" l="1"/>
  <c r="AK2455" i="11"/>
  <c r="AL2455" i="11"/>
  <c r="AK2456" i="18"/>
  <c r="AL2456" i="20"/>
  <c r="AL2456" i="18"/>
  <c r="AK2457" i="18" l="1"/>
  <c r="AL2456" i="11"/>
  <c r="AL2457" i="18"/>
  <c r="AK2456" i="11"/>
  <c r="AL2457" i="20"/>
  <c r="AK2457" i="20"/>
  <c r="AK2458" i="20" l="1"/>
  <c r="AK2457" i="11"/>
  <c r="AL2458" i="18"/>
  <c r="AL2457" i="11"/>
  <c r="AL2458" i="20"/>
  <c r="AK2458" i="18"/>
  <c r="AL2459" i="18" l="1"/>
  <c r="AK2459" i="18"/>
  <c r="AL2458" i="11"/>
  <c r="AK2458" i="11"/>
  <c r="AL2459" i="20"/>
  <c r="AK2459" i="20"/>
  <c r="AK2459" i="11" l="1"/>
  <c r="AL2459" i="11"/>
  <c r="AK2460" i="20"/>
  <c r="AK2460" i="18"/>
  <c r="AL2460" i="20"/>
  <c r="AL2460" i="18"/>
  <c r="AK2461" i="18" l="1"/>
  <c r="AL2460" i="11"/>
  <c r="AK2461" i="20"/>
  <c r="AL2461" i="18"/>
  <c r="AL2461" i="20"/>
  <c r="AK2460" i="11"/>
  <c r="AK2462" i="20" l="1"/>
  <c r="AL2462" i="18"/>
  <c r="AL2461" i="11"/>
  <c r="AK2461" i="11"/>
  <c r="AL2462" i="20"/>
  <c r="AK2462" i="18"/>
  <c r="AK2462" i="11" l="1"/>
  <c r="AK2463" i="18"/>
  <c r="AL2462" i="11"/>
  <c r="AL2463" i="18"/>
  <c r="AL2463" i="20"/>
  <c r="AK2463" i="20"/>
  <c r="AL2463" i="11" l="1"/>
  <c r="AK2464" i="20"/>
  <c r="AL2464" i="18"/>
  <c r="AK2464" i="18"/>
  <c r="AL2464" i="20"/>
  <c r="AK2463" i="11"/>
  <c r="AK2465" i="18" l="1"/>
  <c r="AL2465" i="18"/>
  <c r="AK2464" i="11"/>
  <c r="AK2465" i="20"/>
  <c r="AL2465" i="20"/>
  <c r="AL2464" i="11"/>
  <c r="AK2466" i="20" l="1"/>
  <c r="AK2465" i="11"/>
  <c r="AL2465" i="11"/>
  <c r="AL2466" i="18"/>
  <c r="AL2466" i="20"/>
  <c r="AK2466" i="18"/>
  <c r="AL2467" i="18" l="1"/>
  <c r="AL2466" i="11"/>
  <c r="AK2466" i="11"/>
  <c r="AK2467" i="18"/>
  <c r="AL2467" i="20"/>
  <c r="AK2467" i="20"/>
  <c r="AK2468" i="18" l="1"/>
  <c r="AK2467" i="11"/>
  <c r="AL2467" i="11"/>
  <c r="AK2468" i="20"/>
  <c r="AL2468" i="20"/>
  <c r="AL2468" i="18"/>
  <c r="AK2469" i="20" l="1"/>
  <c r="AL2469" i="18"/>
  <c r="AL2468" i="11"/>
  <c r="AK2468" i="11"/>
  <c r="AL2469" i="20"/>
  <c r="AK2469" i="18"/>
  <c r="AL2469" i="11" l="1"/>
  <c r="AK2469" i="11"/>
  <c r="AK2470" i="18"/>
  <c r="AL2470" i="18"/>
  <c r="AL2470" i="20"/>
  <c r="AK2470" i="20"/>
  <c r="AK2471" i="18" l="1"/>
  <c r="AK2470" i="11"/>
  <c r="AL2471" i="18"/>
  <c r="AK2471" i="20"/>
  <c r="AL2471" i="20"/>
  <c r="AL2470" i="11"/>
  <c r="AK2472" i="20" l="1"/>
  <c r="AK2471" i="11"/>
  <c r="AL2472" i="18"/>
  <c r="AL2471" i="11"/>
  <c r="AL2472" i="20"/>
  <c r="AK2472" i="18"/>
  <c r="AL2473" i="18" l="1"/>
  <c r="AL2472" i="11"/>
  <c r="AK2473" i="18"/>
  <c r="AK2472" i="11"/>
  <c r="AL2473" i="20"/>
  <c r="AK2473" i="20"/>
  <c r="AK2474" i="20" l="1"/>
  <c r="AK2473" i="11"/>
  <c r="AK2474" i="18"/>
  <c r="AL2473" i="11"/>
  <c r="AL2474" i="20"/>
  <c r="AL2474" i="18"/>
  <c r="AK2475" i="18" l="1"/>
  <c r="AL2474" i="11"/>
  <c r="AL2475" i="18"/>
  <c r="AK2474" i="11"/>
  <c r="AL2475" i="20"/>
  <c r="AK2475" i="20"/>
  <c r="AK2475" i="11" l="1"/>
  <c r="AK2476" i="20"/>
  <c r="AL2476" i="18"/>
  <c r="AL2475" i="11"/>
  <c r="AL2476" i="20"/>
  <c r="AK2476" i="18"/>
  <c r="AL2477" i="18" l="1"/>
  <c r="AL2476" i="11"/>
  <c r="AK2477" i="18"/>
  <c r="AK2477" i="20"/>
  <c r="AL2477" i="20"/>
  <c r="AK2476" i="11"/>
  <c r="AK2478" i="20" l="1"/>
  <c r="AK2478" i="18"/>
  <c r="AK2477" i="11"/>
  <c r="AL2477" i="11"/>
  <c r="AL2478" i="20"/>
  <c r="AL2478" i="18"/>
  <c r="AL2478" i="11" l="1"/>
  <c r="AK2478" i="11"/>
  <c r="AL2479" i="18"/>
  <c r="AK2479" i="18"/>
  <c r="AL2479" i="20"/>
  <c r="AK2479" i="20"/>
  <c r="AK2480" i="18" l="1"/>
  <c r="AK2480" i="20"/>
  <c r="AL2480" i="18"/>
  <c r="AK2479" i="11"/>
  <c r="AL2480" i="20"/>
  <c r="AL2479" i="11"/>
  <c r="AK2480" i="11" l="1"/>
  <c r="AL2481" i="18"/>
  <c r="AL2480" i="11"/>
  <c r="AK2481" i="20"/>
  <c r="AL2481" i="20"/>
  <c r="AK2481" i="18"/>
  <c r="AK2482" i="20" l="1"/>
  <c r="AL2481" i="11"/>
  <c r="AK2482" i="18"/>
  <c r="AL2482" i="18"/>
  <c r="AL2482" i="20"/>
  <c r="AK2481" i="11"/>
  <c r="AL2483" i="18" l="1"/>
  <c r="AK2482" i="11"/>
  <c r="AK2483" i="18"/>
  <c r="AL2482" i="11"/>
  <c r="AL2483" i="20"/>
  <c r="AK2483" i="20"/>
  <c r="AK2484" i="20" l="1"/>
  <c r="AL2483" i="11"/>
  <c r="AK2484" i="18"/>
  <c r="AK2483" i="11"/>
  <c r="AL2484" i="20"/>
  <c r="AL2484" i="18"/>
  <c r="AK2485" i="18" l="1"/>
  <c r="AK2484" i="11"/>
  <c r="AL2485" i="18"/>
  <c r="AL2484" i="11"/>
  <c r="AL2485" i="20"/>
  <c r="AK2485" i="20"/>
  <c r="AL2486" i="18" l="1"/>
  <c r="AL2485" i="11"/>
  <c r="AK2486" i="20"/>
  <c r="AK2485" i="11"/>
  <c r="AL2486" i="20"/>
  <c r="AK2486" i="18"/>
  <c r="AK2486" i="11" l="1"/>
  <c r="AK2487" i="18"/>
  <c r="AK2487" i="20"/>
  <c r="AL2486" i="11"/>
  <c r="AL2487" i="20"/>
  <c r="AL2487" i="18"/>
  <c r="AL2487" i="11" l="1"/>
  <c r="AK2488" i="20"/>
  <c r="AL2488" i="18"/>
  <c r="AK2488" i="18"/>
  <c r="AL2488" i="20"/>
  <c r="AK2487" i="11"/>
  <c r="AK2489" i="18" l="1"/>
  <c r="AL2489" i="18"/>
  <c r="AK2488" i="11"/>
  <c r="AK2489" i="20"/>
  <c r="AL2489" i="20"/>
  <c r="AL2488" i="11"/>
  <c r="AK2490" i="20" l="1"/>
  <c r="AK2489" i="11"/>
  <c r="AL2489" i="11"/>
  <c r="AL2490" i="18"/>
  <c r="AL2490" i="20"/>
  <c r="AK2490" i="18"/>
  <c r="AL2491" i="18" l="1"/>
  <c r="AL2490" i="11"/>
  <c r="AK2491" i="18"/>
  <c r="AK2490" i="11"/>
  <c r="AL2491" i="20"/>
  <c r="AK2491" i="20"/>
  <c r="AK2491" i="11" l="1"/>
  <c r="AK2492" i="18"/>
  <c r="AL2491" i="11"/>
  <c r="AK2492" i="20"/>
  <c r="AL2492" i="20"/>
  <c r="AL2492" i="18"/>
  <c r="AK2493" i="20" l="1"/>
  <c r="AL2493" i="18"/>
  <c r="AL2492" i="11"/>
  <c r="AK2493" i="18"/>
  <c r="AL2493" i="20"/>
  <c r="AK2492" i="11"/>
  <c r="AK2494" i="18" l="1"/>
  <c r="AL2493" i="11"/>
  <c r="AK2493" i="11"/>
  <c r="AL2494" i="18"/>
  <c r="AL2494" i="20"/>
  <c r="AK2494" i="20"/>
  <c r="AK2494" i="11" l="1"/>
  <c r="AL2495" i="18"/>
  <c r="AK2495" i="20"/>
  <c r="AL2494" i="11"/>
  <c r="AL2495" i="20"/>
  <c r="AK2495" i="18"/>
  <c r="AL2495" i="11" l="1"/>
  <c r="AK2496" i="20"/>
  <c r="AK2496" i="18"/>
  <c r="AL2496" i="18"/>
  <c r="AL2496" i="20"/>
  <c r="AK2495" i="11"/>
  <c r="AL2497" i="18" l="1"/>
  <c r="AK2497" i="18"/>
  <c r="AK2496" i="11"/>
  <c r="AK2497" i="20"/>
  <c r="AL2497" i="20"/>
  <c r="AL2496" i="11"/>
  <c r="AK2497" i="11" l="1"/>
  <c r="AK2498" i="20"/>
  <c r="AL2497" i="11"/>
  <c r="AK2498" i="18"/>
  <c r="AL2498" i="20"/>
  <c r="AL2498" i="18"/>
  <c r="AK2499" i="18" l="1"/>
  <c r="AK2499" i="20"/>
  <c r="AL2498" i="11"/>
  <c r="AL2499" i="18"/>
  <c r="AL2499" i="20"/>
  <c r="AK2498" i="11"/>
  <c r="AK2500" i="20" l="1"/>
  <c r="AL2500" i="18"/>
  <c r="AL2499" i="11"/>
  <c r="AK2499" i="11"/>
  <c r="AL2500" i="20"/>
  <c r="AK2500" i="18"/>
  <c r="AK2500" i="11" l="1"/>
  <c r="AL2500" i="11"/>
  <c r="AK2501" i="18"/>
  <c r="AL2501" i="18"/>
  <c r="AL2501" i="20"/>
  <c r="AK2501" i="20"/>
  <c r="AK2502" i="20" l="1"/>
  <c r="AL2502" i="18"/>
  <c r="AK2502" i="18"/>
  <c r="AL2501" i="11"/>
  <c r="AL2502" i="20"/>
  <c r="AK2501" i="11"/>
  <c r="AK2503" i="18" l="1"/>
  <c r="AK2502" i="11"/>
  <c r="AL2502" i="11"/>
  <c r="AL2503" i="18"/>
  <c r="AL2503" i="20"/>
  <c r="AK2503" i="20"/>
  <c r="AL2504" i="18" l="1"/>
  <c r="AL2503" i="11"/>
  <c r="AK2504" i="20"/>
  <c r="AK2503" i="11"/>
  <c r="AL2504" i="20"/>
  <c r="AK2504" i="18"/>
  <c r="AK2504" i="11" l="1"/>
  <c r="AK2505" i="20"/>
  <c r="AK2505" i="18"/>
  <c r="AL2504" i="11"/>
  <c r="AL2505" i="20"/>
  <c r="AL2505" i="18"/>
  <c r="AL2505" i="11" l="1"/>
  <c r="AK2506" i="18"/>
  <c r="AL2506" i="18"/>
  <c r="AK2506" i="20"/>
  <c r="AL2506" i="20"/>
  <c r="AK2505" i="11"/>
  <c r="AK2507" i="20" l="1"/>
  <c r="AL2507" i="18"/>
  <c r="AK2506" i="11"/>
  <c r="AK2507" i="18"/>
  <c r="AL2507" i="20"/>
  <c r="AL2506" i="11"/>
  <c r="AK2508" i="18" l="1"/>
  <c r="AL2507" i="11"/>
  <c r="AK2507" i="11"/>
  <c r="AL2508" i="18"/>
  <c r="AL2508" i="20"/>
  <c r="AK2508" i="20"/>
  <c r="AK2508" i="11" l="1"/>
  <c r="AL2508" i="11"/>
  <c r="AL2509" i="18"/>
  <c r="AK2509" i="20"/>
  <c r="AL2509" i="20"/>
  <c r="AK2509" i="18"/>
  <c r="AK2510" i="20" l="1"/>
  <c r="AL2510" i="18"/>
  <c r="AK2510" i="18"/>
  <c r="AL2509" i="11"/>
  <c r="AL2510" i="20"/>
  <c r="AK2509" i="11"/>
  <c r="AK2511" i="18" l="1"/>
  <c r="AK2510" i="11"/>
  <c r="AL2510" i="11"/>
  <c r="AL2511" i="18"/>
  <c r="AL2511" i="20"/>
  <c r="AK2511" i="20"/>
  <c r="AL2512" i="18" l="1"/>
  <c r="AK2512" i="20"/>
  <c r="AL2511" i="11"/>
  <c r="AK2511" i="11"/>
  <c r="AL2512" i="20"/>
  <c r="AK2512" i="18"/>
  <c r="AK2512" i="11" l="1"/>
  <c r="AL2512" i="11"/>
  <c r="AK2513" i="18"/>
  <c r="AK2513" i="20"/>
  <c r="AL2513" i="20"/>
  <c r="AL2513" i="18"/>
  <c r="AL2513" i="11" l="1"/>
  <c r="AK2514" i="20"/>
  <c r="AK2514" i="18"/>
  <c r="AL2514" i="18"/>
  <c r="AL2514" i="20"/>
  <c r="AK2513" i="11"/>
  <c r="AL2515" i="18" l="1"/>
  <c r="AK2515" i="18"/>
  <c r="AK2514" i="11"/>
  <c r="AK2515" i="20"/>
  <c r="AL2515" i="20"/>
  <c r="AL2514" i="11"/>
  <c r="AK2515" i="11" l="1"/>
  <c r="AK2516" i="20"/>
  <c r="AL2515" i="11"/>
  <c r="AK2516" i="18"/>
  <c r="AL2516" i="20"/>
  <c r="AL2516" i="18"/>
  <c r="AK2517" i="18" l="1"/>
  <c r="AL2516" i="11"/>
  <c r="AL2517" i="18"/>
  <c r="AK2517" i="20"/>
  <c r="AL2517" i="20"/>
  <c r="AK2516" i="11"/>
  <c r="AK2518" i="20" l="1"/>
  <c r="AL2518" i="18"/>
  <c r="AK2517" i="11"/>
  <c r="AL2517" i="11"/>
  <c r="AL2518" i="20"/>
  <c r="AK2518" i="18"/>
  <c r="AK2519" i="18" l="1"/>
  <c r="AL2518" i="11"/>
  <c r="AK2518" i="11"/>
  <c r="AL2519" i="18"/>
  <c r="AL2519" i="20"/>
  <c r="AK2519" i="20"/>
  <c r="AL2520" i="18" l="1"/>
  <c r="AK2520" i="20"/>
  <c r="AK2519" i="11"/>
  <c r="AL2519" i="11"/>
  <c r="AL2520" i="20"/>
  <c r="AK2520" i="18"/>
  <c r="AL2520" i="11" l="1"/>
  <c r="AK2520" i="11"/>
  <c r="AK2521" i="18"/>
  <c r="AK2521" i="20"/>
  <c r="AL2521" i="20"/>
  <c r="AL2521" i="18"/>
  <c r="AK2522" i="20" l="1"/>
  <c r="AK2522" i="18"/>
  <c r="AL2522" i="18"/>
  <c r="AK2521" i="11"/>
  <c r="AL2522" i="20"/>
  <c r="AL2521" i="11"/>
  <c r="AK2522" i="11" l="1"/>
  <c r="AL2523" i="18"/>
  <c r="AL2522" i="11"/>
  <c r="AK2523" i="18"/>
  <c r="AL2523" i="20"/>
  <c r="AK2523" i="20"/>
  <c r="AK2524" i="20" l="1"/>
  <c r="AL2523" i="11"/>
  <c r="AK2524" i="18"/>
  <c r="AL2524" i="18"/>
  <c r="AL2524" i="20"/>
  <c r="AK2523" i="11"/>
  <c r="AL2525" i="18" l="1"/>
  <c r="AK2524" i="11"/>
  <c r="AK2525" i="18"/>
  <c r="AL2524" i="11"/>
  <c r="AL2525" i="20"/>
  <c r="AK2525" i="20"/>
  <c r="AK2525" i="11" l="1"/>
  <c r="AL2525" i="11"/>
  <c r="AK2526" i="18"/>
  <c r="AK2526" i="20"/>
  <c r="AL2526" i="20"/>
  <c r="AL2526" i="18"/>
  <c r="AK2527" i="20" l="1"/>
  <c r="AK2527" i="18"/>
  <c r="AL2527" i="18"/>
  <c r="AL2526" i="11"/>
  <c r="AL2527" i="20"/>
  <c r="AK2526" i="11"/>
  <c r="AL2528" i="20" l="1"/>
  <c r="AL2527" i="11"/>
  <c r="AK2528" i="20"/>
  <c r="AL2528" i="18"/>
  <c r="AK2527" i="11"/>
  <c r="AK2528" i="18"/>
  <c r="AL2529" i="18" l="1"/>
  <c r="AK2529" i="20"/>
  <c r="AK2529" i="18"/>
  <c r="AL2528" i="11"/>
  <c r="AK2528" i="11"/>
  <c r="AL2529" i="20"/>
  <c r="AL2529" i="11" l="1"/>
  <c r="AL2530" i="20"/>
  <c r="AK2530" i="18"/>
  <c r="AK2530" i="20"/>
  <c r="AK2529" i="11"/>
  <c r="AL2530" i="18"/>
  <c r="AK2531" i="20" l="1"/>
  <c r="AK2531" i="18"/>
  <c r="AL2531" i="18"/>
  <c r="AL2531" i="20"/>
  <c r="AK2530" i="11"/>
  <c r="AL2530" i="11"/>
  <c r="AL2532" i="18" l="1"/>
  <c r="AL2532" i="20"/>
  <c r="AL2531" i="11"/>
  <c r="AK2532" i="18"/>
  <c r="AK2531" i="11"/>
  <c r="AK2532" i="20"/>
  <c r="AL2532" i="11" l="1"/>
  <c r="AK2533" i="20"/>
  <c r="AK2533" i="18"/>
  <c r="AL2533" i="20"/>
  <c r="AK2532" i="11"/>
  <c r="AL2533" i="18"/>
  <c r="AL2534" i="20" l="1"/>
  <c r="AK2534" i="18"/>
  <c r="AL2534" i="18"/>
  <c r="AK2534" i="20"/>
  <c r="AK2533" i="11"/>
  <c r="AL2533" i="11"/>
  <c r="AK2535" i="20" l="1"/>
  <c r="AL2535" i="18"/>
  <c r="AK2535" i="18"/>
  <c r="AL2534" i="11"/>
  <c r="AK2534" i="11"/>
  <c r="AL2535" i="20"/>
  <c r="AK2536" i="18" l="1"/>
  <c r="AL2535" i="11"/>
  <c r="AL2536" i="20"/>
  <c r="AL2536" i="18"/>
  <c r="AK2535" i="11"/>
  <c r="AK2536" i="20"/>
  <c r="AL2536" i="11" l="1"/>
  <c r="AK2537" i="20"/>
  <c r="AL2537" i="18"/>
  <c r="AL2537" i="20"/>
  <c r="AK2536" i="11"/>
  <c r="AK2537" i="18"/>
  <c r="AL2538" i="18" l="1"/>
  <c r="AK2538" i="20"/>
  <c r="AL2538" i="20"/>
  <c r="AK2538" i="18"/>
  <c r="AK2537" i="11"/>
  <c r="AL2537" i="11"/>
  <c r="AL2539" i="20" l="1"/>
  <c r="AK2539" i="18"/>
  <c r="AL2538" i="11"/>
  <c r="AK2539" i="20"/>
  <c r="AK2538" i="11"/>
  <c r="AL2539" i="18"/>
  <c r="AL2539" i="11" l="1"/>
  <c r="AK2540" i="18"/>
  <c r="AK2540" i="20"/>
  <c r="AL2540" i="18"/>
  <c r="AK2539" i="11"/>
  <c r="AL2540" i="20"/>
  <c r="AL2541" i="20" l="1"/>
  <c r="AL2541" i="18"/>
  <c r="AK2541" i="20"/>
  <c r="AK2541" i="18"/>
  <c r="AK2540" i="11"/>
  <c r="AL2540" i="11"/>
  <c r="AK2542" i="18" l="1"/>
  <c r="AL2541" i="11"/>
  <c r="AK2542" i="20"/>
  <c r="AL2542" i="18"/>
  <c r="AK2541" i="11"/>
  <c r="AL2542" i="20"/>
  <c r="AL2543" i="18" l="1"/>
  <c r="AK2543" i="20"/>
  <c r="AL2543" i="20"/>
  <c r="AL2542" i="11"/>
  <c r="AK2542" i="11"/>
  <c r="AK2543" i="18"/>
  <c r="AL2544" i="20" l="1"/>
  <c r="AL2543" i="11"/>
  <c r="AK2544" i="18"/>
  <c r="AK2544" i="20"/>
  <c r="AK2543" i="11"/>
  <c r="AL2544" i="18"/>
  <c r="AK2545" i="20" l="1"/>
  <c r="AK2545" i="18"/>
  <c r="AL2545" i="18"/>
  <c r="AL2544" i="11"/>
  <c r="AK2544" i="11"/>
  <c r="AL2545" i="20"/>
  <c r="AL2545" i="11" l="1"/>
  <c r="AL2546" i="18"/>
  <c r="AL2546" i="20"/>
  <c r="AK2546" i="18"/>
  <c r="AK2545" i="11"/>
  <c r="AK2546" i="20"/>
  <c r="AK2547" i="20" l="1"/>
  <c r="AK2547" i="18"/>
  <c r="AL2547" i="20"/>
  <c r="AL2547" i="18"/>
  <c r="AK2546" i="11"/>
  <c r="AL2546" i="11"/>
  <c r="AK2548" i="18" l="1"/>
  <c r="AL2548" i="18"/>
  <c r="AL2548" i="20"/>
  <c r="AL2547" i="11"/>
  <c r="AK2547" i="11"/>
  <c r="AK2548" i="20"/>
  <c r="AL2548" i="11" l="1"/>
  <c r="AL2549" i="20"/>
  <c r="AK2549" i="20"/>
  <c r="AL2549" i="18"/>
  <c r="AK2548" i="11"/>
  <c r="AK2549" i="18"/>
  <c r="AL2550" i="18" l="1"/>
  <c r="AK2550" i="20"/>
  <c r="AK2550" i="18"/>
  <c r="AL2550" i="20"/>
  <c r="AK2549" i="11"/>
  <c r="AL2549" i="11"/>
  <c r="AK2551" i="18" l="1"/>
  <c r="AK2551" i="20"/>
  <c r="AL2551" i="20"/>
  <c r="AL2550" i="11"/>
  <c r="AK2550" i="11"/>
  <c r="AL2551" i="18"/>
  <c r="AL2551" i="11" l="1"/>
  <c r="AK2552" i="20"/>
  <c r="AL2552" i="20"/>
  <c r="AL2552" i="18"/>
  <c r="AK2551" i="11"/>
  <c r="AK2552" i="18"/>
  <c r="AL2553" i="20" l="1"/>
  <c r="AK2553" i="20"/>
  <c r="AL2553" i="18"/>
  <c r="AK2553" i="18"/>
  <c r="AK2552" i="11"/>
  <c r="AL2552" i="11"/>
  <c r="AK2554" i="18" l="1"/>
  <c r="AK2554" i="20"/>
  <c r="AL2554" i="18"/>
  <c r="AL2553" i="11"/>
  <c r="AK2553" i="11"/>
  <c r="AL2554" i="20"/>
  <c r="AL2554" i="11" l="1"/>
  <c r="AL2555" i="18"/>
  <c r="AL2555" i="20"/>
  <c r="AK2555" i="20"/>
  <c r="AK2554" i="11"/>
  <c r="AK2555" i="18"/>
  <c r="AK2556" i="20" l="1"/>
  <c r="AK2556" i="18"/>
  <c r="AL2556" i="20"/>
  <c r="AL2556" i="18"/>
  <c r="AK2555" i="11"/>
  <c r="AL2555" i="11"/>
  <c r="AL2557" i="18" l="1"/>
  <c r="AL2557" i="20"/>
  <c r="AL2556" i="11"/>
  <c r="AK2557" i="18"/>
  <c r="AK2556" i="11"/>
  <c r="AK2557" i="20"/>
  <c r="AL2558" i="20" l="1"/>
  <c r="AK2558" i="18"/>
  <c r="AL2557" i="11"/>
  <c r="AK2558" i="20"/>
  <c r="AK2557" i="11"/>
  <c r="AL2558" i="18"/>
  <c r="AK2559" i="20" l="1"/>
  <c r="AL2558" i="11"/>
  <c r="AL2559" i="18"/>
  <c r="AK2559" i="18"/>
  <c r="AK2558" i="11"/>
  <c r="AL2559" i="20"/>
  <c r="AK2560" i="18" l="1"/>
  <c r="AL2559" i="11"/>
  <c r="AL2560" i="18"/>
  <c r="AL2560" i="20"/>
  <c r="AK2559" i="11"/>
  <c r="AK2560" i="20"/>
  <c r="AL2561" i="20" l="1"/>
  <c r="AK2561" i="20"/>
  <c r="AL2561" i="18"/>
  <c r="AL2560" i="11"/>
  <c r="AK2560" i="11"/>
  <c r="AK2561" i="18"/>
  <c r="AL2562" i="18" l="1"/>
  <c r="AL2561" i="11"/>
  <c r="AK2562" i="18"/>
  <c r="AK2562" i="20"/>
  <c r="AK2561" i="11"/>
  <c r="AL2562" i="20"/>
  <c r="AK2563" i="20" l="1"/>
  <c r="AK2563" i="18"/>
  <c r="AL2563" i="20"/>
  <c r="AL2562" i="11"/>
  <c r="AK2562" i="11"/>
  <c r="AL2563" i="18"/>
  <c r="AL2563" i="11" l="1"/>
  <c r="AL2564" i="20"/>
  <c r="AL2564" i="18"/>
  <c r="AK2564" i="18"/>
  <c r="AK2563" i="11"/>
  <c r="AK2564" i="20"/>
  <c r="AL2565" i="18" l="1"/>
  <c r="AK2565" i="20"/>
  <c r="AK2565" i="18"/>
  <c r="AL2565" i="20"/>
  <c r="AK2564" i="11"/>
  <c r="AL2564" i="11"/>
  <c r="AL2566" i="20" l="1"/>
  <c r="AK2566" i="20"/>
  <c r="AK2566" i="18"/>
  <c r="AL2565" i="11"/>
  <c r="AK2565" i="11"/>
  <c r="AL2566" i="18"/>
  <c r="AK2567" i="20" l="1"/>
  <c r="AL2566" i="11"/>
  <c r="AK2567" i="18"/>
  <c r="AL2567" i="18"/>
  <c r="AK2566" i="11"/>
  <c r="AL2567" i="20"/>
  <c r="AL2568" i="18" l="1"/>
  <c r="AK2568" i="18"/>
  <c r="AL2568" i="20"/>
  <c r="AL2567" i="11"/>
  <c r="AK2567" i="11"/>
  <c r="AK2568" i="20"/>
  <c r="AL2568" i="11" l="1"/>
  <c r="AL2569" i="20"/>
  <c r="AK2569" i="20"/>
  <c r="AK2569" i="18"/>
  <c r="AK2568" i="11"/>
  <c r="AL2569" i="18"/>
  <c r="AK2570" i="20" l="1"/>
  <c r="AL2570" i="18"/>
  <c r="AK2570" i="18"/>
  <c r="AL2570" i="20"/>
  <c r="AK2569" i="11"/>
  <c r="AL2569" i="11"/>
  <c r="AK2571" i="18" l="1"/>
  <c r="AL2571" i="20"/>
  <c r="AL2570" i="11"/>
  <c r="AL2571" i="18"/>
  <c r="AK2570" i="11"/>
  <c r="AK2571" i="20"/>
  <c r="AL2572" i="18" l="1"/>
  <c r="AK2572" i="20"/>
  <c r="AL2571" i="11"/>
  <c r="AL2572" i="20"/>
  <c r="AK2571" i="11"/>
  <c r="AK2572" i="18"/>
  <c r="AL2572" i="11" l="1"/>
  <c r="AK2573" i="18"/>
  <c r="AL2573" i="20"/>
  <c r="AK2573" i="20"/>
  <c r="AK2572" i="11"/>
  <c r="AL2573" i="18"/>
  <c r="AK2574" i="20" l="1"/>
  <c r="AL2574" i="18"/>
  <c r="AL2574" i="20"/>
  <c r="AK2574" i="18"/>
  <c r="AK2573" i="11"/>
  <c r="AL2573" i="11"/>
  <c r="AL2575" i="20" l="1"/>
  <c r="AL2575" i="18"/>
  <c r="AK2575" i="18"/>
  <c r="AL2574" i="11"/>
  <c r="AK2574" i="11"/>
  <c r="AK2575" i="20"/>
  <c r="AL2575" i="11" l="1"/>
  <c r="AK2576" i="18"/>
  <c r="AK2576" i="20"/>
  <c r="AL2576" i="18"/>
  <c r="AK2575" i="11"/>
  <c r="AL2576" i="20"/>
  <c r="AL2577" i="20" l="1"/>
  <c r="AL2577" i="18"/>
  <c r="AK2577" i="20"/>
  <c r="AK2577" i="18"/>
  <c r="AK2576" i="11"/>
  <c r="AL2576" i="11"/>
  <c r="AK2578" i="20" l="1"/>
  <c r="AL2577" i="11"/>
  <c r="AK2578" i="18"/>
  <c r="AL2578" i="18"/>
  <c r="AK2577" i="11"/>
  <c r="AL2578" i="20"/>
  <c r="AL2579" i="18" l="1"/>
  <c r="AK2579" i="18"/>
  <c r="AL2579" i="20"/>
  <c r="AL2578" i="11"/>
  <c r="AK2578" i="11"/>
  <c r="AK2579" i="20"/>
  <c r="AK2580" i="18" l="1"/>
  <c r="AL2579" i="11"/>
  <c r="AL2580" i="20"/>
  <c r="AK2580" i="20"/>
  <c r="AK2579" i="11"/>
  <c r="AL2580" i="18"/>
  <c r="AK2581" i="20" l="1"/>
  <c r="AL2581" i="20"/>
  <c r="AL2581" i="18"/>
  <c r="AL2580" i="11"/>
  <c r="AK2580" i="11"/>
  <c r="AK2581" i="18"/>
  <c r="AL2581" i="11" l="1"/>
  <c r="AL2582" i="18"/>
  <c r="AK2582" i="18"/>
  <c r="AL2582" i="20"/>
  <c r="AK2581" i="11"/>
  <c r="AK2582" i="20"/>
  <c r="AL2583" i="20" l="1"/>
  <c r="AK2583" i="18"/>
  <c r="AL2583" i="18"/>
  <c r="AK2583" i="20"/>
  <c r="AK2582" i="11"/>
  <c r="AL2582" i="11"/>
  <c r="AK2584" i="20" l="1"/>
  <c r="AL2584" i="18"/>
  <c r="AL2583" i="11"/>
  <c r="AK2584" i="18"/>
  <c r="AK2583" i="11"/>
  <c r="AL2584" i="20"/>
  <c r="AK2585" i="18" l="1"/>
  <c r="AL2585" i="20"/>
  <c r="AL2584" i="11"/>
  <c r="AL2585" i="18"/>
  <c r="AK2584" i="11"/>
  <c r="AK2585" i="20"/>
  <c r="AL2585" i="11" l="1"/>
  <c r="AL2586" i="20"/>
  <c r="AL2586" i="18"/>
  <c r="AK2586" i="20"/>
  <c r="AK2585" i="11"/>
  <c r="AK2586" i="18"/>
  <c r="AK2587" i="18" l="1"/>
  <c r="AK2587" i="20"/>
  <c r="AL2587" i="18"/>
  <c r="AL2587" i="20"/>
  <c r="AK2586" i="11"/>
  <c r="AL2586" i="11"/>
  <c r="AL2588" i="20" l="1"/>
  <c r="AL2588" i="18"/>
  <c r="AL2587" i="11"/>
  <c r="AK2588" i="20"/>
  <c r="AK2587" i="11"/>
  <c r="AK2588" i="18"/>
  <c r="AK2589" i="20" l="1"/>
  <c r="AL2588" i="11"/>
  <c r="AK2589" i="18"/>
  <c r="AL2589" i="18"/>
  <c r="AK2588" i="11"/>
  <c r="AL2589" i="20"/>
  <c r="AL2590" i="18" l="1"/>
  <c r="AK2590" i="18"/>
  <c r="AL2590" i="20"/>
  <c r="AL2589" i="11"/>
  <c r="AK2589" i="11"/>
  <c r="AK2590" i="20"/>
  <c r="AL2591" i="20" l="1"/>
  <c r="AL2590" i="11"/>
  <c r="AK2591" i="20"/>
  <c r="AK2591" i="18"/>
  <c r="AK2590" i="11"/>
  <c r="AL2591" i="18"/>
  <c r="AL2592" i="18" l="1"/>
  <c r="AK2592" i="18"/>
  <c r="AK2592" i="20"/>
  <c r="AL2591" i="11"/>
  <c r="AK2591" i="11"/>
  <c r="AL2592" i="20"/>
  <c r="AL2593" i="20" l="1"/>
  <c r="AL2592" i="11"/>
  <c r="AK2593" i="20"/>
  <c r="AK2593" i="18"/>
  <c r="AK2592" i="11"/>
  <c r="AL2593" i="18"/>
  <c r="AK2594" i="18" l="1"/>
  <c r="AK2594" i="20"/>
  <c r="AL2593" i="11"/>
  <c r="AL2594" i="18"/>
  <c r="AK2593" i="11"/>
  <c r="AL2594" i="20"/>
  <c r="AL2594" i="11" l="1"/>
  <c r="AL2595" i="18"/>
  <c r="AL2595" i="20"/>
  <c r="AK2595" i="20"/>
  <c r="AK2594" i="11"/>
  <c r="AK2595" i="18"/>
  <c r="AK2596" i="20" l="1"/>
  <c r="AK2596" i="18"/>
  <c r="AL2596" i="20"/>
  <c r="AL2596" i="18"/>
  <c r="AK2595" i="11"/>
  <c r="AL2595" i="11"/>
  <c r="AL2597" i="20" l="1"/>
  <c r="AL2597" i="18"/>
  <c r="AL2596" i="11"/>
  <c r="AK2597" i="18"/>
  <c r="AK2596" i="11"/>
  <c r="AK2597" i="20"/>
  <c r="AL2597" i="11" l="1"/>
  <c r="AL2598" i="18"/>
  <c r="AK2598" i="18"/>
  <c r="AK2598" i="20"/>
  <c r="AK2597" i="11"/>
  <c r="AL2598" i="20"/>
  <c r="AL2599" i="20" l="1"/>
  <c r="AK2599" i="20"/>
  <c r="AK2599" i="18"/>
  <c r="AL2599" i="18"/>
  <c r="AK2598" i="11"/>
  <c r="AL2598" i="11"/>
  <c r="AK2600" i="18" l="1"/>
  <c r="AL2600" i="18"/>
  <c r="AL2599" i="11"/>
  <c r="AK2600" i="20"/>
  <c r="AK2599" i="11"/>
  <c r="AL2600" i="20"/>
  <c r="AL2601" i="18" l="1"/>
  <c r="AK2601" i="20"/>
  <c r="AL2600" i="11"/>
  <c r="AL2601" i="20"/>
  <c r="AK2600" i="11"/>
  <c r="AK2601" i="18"/>
  <c r="AL2602" i="20" l="1"/>
  <c r="AL2601" i="11"/>
  <c r="AK2602" i="18"/>
  <c r="AK2602" i="20"/>
  <c r="AK2601" i="11"/>
  <c r="AL2602" i="18"/>
  <c r="AK2603" i="18" l="1"/>
  <c r="AK2603" i="20"/>
  <c r="AL2603" i="18"/>
  <c r="AL2602" i="11"/>
  <c r="AK2602" i="11"/>
  <c r="AL2603" i="20"/>
  <c r="AL2604" i="18" l="1"/>
  <c r="AL2603" i="11"/>
  <c r="AL2604" i="20"/>
  <c r="AK2604" i="20"/>
  <c r="AK2603" i="11"/>
  <c r="AK2604" i="18"/>
  <c r="AK2605" i="20" l="1"/>
  <c r="AL2605" i="20"/>
  <c r="AK2605" i="18"/>
  <c r="AL2604" i="11"/>
  <c r="AK2604" i="11"/>
  <c r="AL2605" i="18"/>
  <c r="AL2605" i="11" l="1"/>
  <c r="AK2606" i="18"/>
  <c r="AL2606" i="18"/>
  <c r="AL2606" i="20"/>
  <c r="AK2605" i="11"/>
  <c r="AK2606" i="20"/>
  <c r="AL2607" i="20" l="1"/>
  <c r="AK2607" i="20"/>
  <c r="AL2607" i="18"/>
  <c r="AK2607" i="18"/>
  <c r="AK2606" i="11"/>
  <c r="AL2606" i="11"/>
  <c r="AL2607" i="11" l="1"/>
  <c r="AK2608" i="18"/>
  <c r="AL2608" i="18"/>
  <c r="AK2608" i="20"/>
  <c r="AK2607" i="11"/>
  <c r="AL2608" i="20"/>
  <c r="AL2609" i="18" l="1"/>
  <c r="AL2609" i="20"/>
  <c r="AK2609" i="20"/>
  <c r="AK2609" i="18"/>
  <c r="AK2608" i="11"/>
  <c r="AL2608" i="11"/>
  <c r="AK2610" i="18" l="1"/>
  <c r="AL2609" i="11"/>
  <c r="AK2610" i="20"/>
  <c r="AL2610" i="20"/>
  <c r="AK2609" i="11"/>
  <c r="AL2610" i="18"/>
  <c r="AL2611" i="20" l="1"/>
  <c r="AK2611" i="20"/>
  <c r="AL2611" i="18"/>
  <c r="AL2610" i="11"/>
  <c r="AK2610" i="11"/>
  <c r="AK2611" i="18"/>
  <c r="AK2612" i="20" l="1"/>
  <c r="AL2611" i="11"/>
  <c r="AL2612" i="18"/>
  <c r="AK2612" i="18"/>
  <c r="AK2611" i="11"/>
  <c r="AL2612" i="20"/>
  <c r="AK2613" i="18" l="1"/>
  <c r="AL2613" i="18"/>
  <c r="AL2613" i="20"/>
  <c r="AL2612" i="11"/>
  <c r="AK2612" i="11"/>
  <c r="AK2613" i="20"/>
  <c r="AL2613" i="11" l="1"/>
  <c r="AL2614" i="20"/>
  <c r="AK2614" i="20"/>
  <c r="AL2614" i="18"/>
  <c r="AK2613" i="11"/>
  <c r="AK2614" i="18"/>
  <c r="AL2615" i="18" l="1"/>
  <c r="AK2615" i="18"/>
  <c r="AK2615" i="20"/>
  <c r="AL2615" i="20"/>
  <c r="AK2614" i="11"/>
  <c r="AL2614" i="11"/>
  <c r="AL2616" i="20" l="1"/>
  <c r="AK2616" i="20"/>
  <c r="AL2615" i="11"/>
  <c r="AK2616" i="18"/>
  <c r="AK2615" i="11"/>
  <c r="AL2616" i="18"/>
  <c r="AK2617" i="18" l="1"/>
  <c r="AK2617" i="20"/>
  <c r="AL2616" i="11"/>
  <c r="AL2617" i="18"/>
  <c r="AK2616" i="11"/>
  <c r="AL2617" i="20"/>
  <c r="AK2618" i="20" l="1"/>
  <c r="AL2618" i="18"/>
  <c r="AL2617" i="11"/>
  <c r="AL2618" i="20"/>
  <c r="AK2617" i="11"/>
  <c r="AK2618" i="18"/>
  <c r="AK2619" i="18" l="1"/>
  <c r="AL2619" i="20"/>
  <c r="AL2618" i="11"/>
  <c r="AL2619" i="18"/>
  <c r="AK2618" i="11"/>
  <c r="AK2619" i="20"/>
  <c r="AK2620" i="20" l="1"/>
  <c r="AL2620" i="18"/>
  <c r="AL2619" i="11"/>
  <c r="AL2620" i="20"/>
  <c r="AK2619" i="11"/>
  <c r="AK2620" i="18"/>
  <c r="AK2621" i="18" l="1"/>
  <c r="AL2621" i="20"/>
  <c r="AL2620" i="11"/>
  <c r="AL2621" i="18"/>
  <c r="AK2620" i="11"/>
  <c r="AK2621" i="20"/>
  <c r="AL2621" i="11" l="1"/>
  <c r="AL2622" i="18"/>
  <c r="AK2622" i="20"/>
  <c r="AL2622" i="20"/>
  <c r="AK2621" i="11"/>
  <c r="AK2622" i="18"/>
  <c r="AL2623" i="20" l="1"/>
  <c r="AK2623" i="20"/>
  <c r="AK2623" i="18"/>
  <c r="AL2623" i="18"/>
  <c r="AK2622" i="11"/>
  <c r="AL2622" i="11"/>
  <c r="AK2624" i="18" l="1"/>
  <c r="AK2624" i="20"/>
  <c r="AL2624" i="18"/>
  <c r="AL2623" i="11"/>
  <c r="AK2623" i="11"/>
  <c r="AL2624" i="20"/>
  <c r="AL2624" i="11" l="1"/>
  <c r="AL2625" i="18"/>
  <c r="AK2625" i="20"/>
  <c r="AL2625" i="20"/>
  <c r="AK2624" i="11"/>
  <c r="AK2625" i="18"/>
  <c r="AL2626" i="20" l="1"/>
  <c r="AK2626" i="18"/>
  <c r="AK2626" i="20"/>
  <c r="AL2626" i="18"/>
  <c r="AK2625" i="11"/>
  <c r="AL2625" i="11"/>
  <c r="AK2627" i="18" l="1"/>
  <c r="AL2627" i="18"/>
  <c r="AK2627" i="20"/>
  <c r="AL2626" i="11"/>
  <c r="AK2626" i="11"/>
  <c r="AL2627" i="20"/>
  <c r="AL2627" i="11" l="1"/>
  <c r="AK2628" i="20"/>
  <c r="AL2628" i="20"/>
  <c r="AL2628" i="18"/>
  <c r="AK2627" i="11"/>
  <c r="AK2628" i="18"/>
  <c r="AL2629" i="18" l="1"/>
  <c r="AL2629" i="20"/>
  <c r="AK2629" i="18"/>
  <c r="AK2629" i="20"/>
  <c r="AK2628" i="11"/>
  <c r="AL2628" i="11"/>
  <c r="AK2630" i="18" l="1"/>
  <c r="AL2629" i="11"/>
  <c r="AK2630" i="20"/>
  <c r="AL2630" i="20"/>
  <c r="AK2629" i="11"/>
  <c r="AL2630" i="18"/>
  <c r="AL2631" i="20" l="1"/>
  <c r="AK2631" i="20"/>
  <c r="AL2631" i="18"/>
  <c r="AL2630" i="11"/>
  <c r="AK2630" i="11"/>
  <c r="AK2631" i="18"/>
  <c r="AL2631" i="11" l="1"/>
  <c r="AL2632" i="18"/>
  <c r="AK2632" i="18"/>
  <c r="AK2632" i="20"/>
  <c r="AK2631" i="11"/>
  <c r="AL2632" i="20"/>
  <c r="AK2633" i="20" l="1"/>
  <c r="AK2633" i="18"/>
  <c r="AL2633" i="20"/>
  <c r="AL2633" i="18"/>
  <c r="AK2632" i="11"/>
  <c r="AL2632" i="11"/>
  <c r="AL2634" i="18" l="1"/>
  <c r="AL2634" i="20"/>
  <c r="AK2634" i="18"/>
  <c r="AL2633" i="11"/>
  <c r="AK2633" i="11"/>
  <c r="AK2634" i="20"/>
  <c r="AL2634" i="11" l="1"/>
  <c r="AK2635" i="18"/>
  <c r="AK2635" i="20"/>
  <c r="AL2635" i="20"/>
  <c r="AK2634" i="11"/>
  <c r="AL2635" i="18"/>
  <c r="AL2636" i="20" l="1"/>
  <c r="AL2636" i="18"/>
  <c r="AK2636" i="20"/>
  <c r="AK2636" i="18"/>
  <c r="AK2635" i="11"/>
  <c r="AL2635" i="11"/>
  <c r="AK2637" i="20" l="1"/>
  <c r="AL2636" i="11"/>
  <c r="AK2637" i="18"/>
  <c r="AL2637" i="18"/>
  <c r="AK2636" i="11"/>
  <c r="AL2637" i="20"/>
  <c r="AL2637" i="11" l="1"/>
  <c r="AK2638" i="18"/>
  <c r="AL2638" i="20"/>
  <c r="AL2638" i="18"/>
  <c r="AK2637" i="11"/>
  <c r="AK2638" i="20"/>
  <c r="AL2639" i="18" l="1"/>
  <c r="AL2639" i="20"/>
  <c r="AK2639" i="20"/>
  <c r="AK2639" i="18"/>
  <c r="AK2638" i="11"/>
  <c r="AL2638" i="11"/>
  <c r="AL2639" i="11" l="1"/>
  <c r="AK2640" i="18"/>
  <c r="AK2640" i="20"/>
  <c r="AL2640" i="20"/>
  <c r="AK2639" i="11"/>
  <c r="AL2640" i="18"/>
  <c r="AL2641" i="20" l="1"/>
  <c r="AK2641" i="20"/>
  <c r="AL2641" i="18"/>
  <c r="AK2641" i="18"/>
  <c r="AK2640" i="11"/>
  <c r="AL2640" i="11"/>
  <c r="AK2642" i="18" l="1"/>
  <c r="AK2642" i="20"/>
  <c r="AL2642" i="18"/>
  <c r="AL2641" i="11"/>
  <c r="AK2641" i="11"/>
  <c r="AL2642" i="20"/>
  <c r="AL2642" i="11" l="1"/>
  <c r="AL2643" i="18"/>
  <c r="AL2643" i="20"/>
  <c r="AK2643" i="20"/>
  <c r="AK2642" i="11"/>
  <c r="AK2643" i="18"/>
  <c r="AK2644" i="18" l="1"/>
  <c r="AK2644" i="20"/>
  <c r="AL2644" i="20"/>
  <c r="AL2644" i="18"/>
  <c r="AK2643" i="11"/>
  <c r="AL2643" i="11"/>
  <c r="AL2644" i="11" l="1"/>
  <c r="AL2645" i="18"/>
  <c r="AL2645" i="20"/>
  <c r="AK2645" i="20"/>
  <c r="AK2644" i="11"/>
  <c r="AK2645" i="18"/>
  <c r="AL2646" i="20" l="1"/>
  <c r="AK2646" i="20"/>
  <c r="AK2646" i="18"/>
  <c r="AL2646" i="18"/>
  <c r="AK2645" i="11"/>
  <c r="AL2645" i="11"/>
  <c r="AL2647" i="18" l="1"/>
  <c r="AK2647" i="20"/>
  <c r="AK2647" i="18"/>
  <c r="AL2646" i="11"/>
  <c r="AK2646" i="11"/>
  <c r="AL2647" i="20"/>
  <c r="AL2647" i="11" l="1"/>
  <c r="AK2648" i="18"/>
  <c r="AL2648" i="20"/>
  <c r="AK2648" i="20"/>
  <c r="AK2647" i="11"/>
  <c r="AL2648" i="18"/>
  <c r="AL2649" i="18" l="1"/>
  <c r="AK2649" i="20"/>
  <c r="AL2649" i="20"/>
  <c r="AK2649" i="18"/>
  <c r="AK2648" i="11"/>
  <c r="AL2648" i="11"/>
  <c r="AK2650" i="18" l="1"/>
  <c r="AL2650" i="20"/>
  <c r="AL2649" i="11"/>
  <c r="AK2650" i="20"/>
  <c r="AK2649" i="11"/>
  <c r="AL2650" i="18"/>
  <c r="AK2651" i="20" l="1"/>
  <c r="AL2650" i="11"/>
  <c r="AL2651" i="18"/>
  <c r="AL2651" i="20"/>
  <c r="AK2650" i="11"/>
  <c r="AK2651" i="18"/>
  <c r="AL2652" i="20" l="1"/>
  <c r="AL2652" i="18"/>
  <c r="AK2652" i="18"/>
  <c r="AL2651" i="11"/>
  <c r="AK2651" i="11"/>
  <c r="AK2652" i="20"/>
  <c r="AK2653" i="18" l="1"/>
  <c r="AL2652" i="11"/>
  <c r="AK2653" i="20"/>
  <c r="AL2653" i="18"/>
  <c r="AK2652" i="11"/>
  <c r="AL2653" i="20"/>
  <c r="AK2654" i="20" l="1"/>
  <c r="AL2654" i="18"/>
  <c r="AL2654" i="20"/>
  <c r="AL2653" i="11"/>
  <c r="AK2653" i="11"/>
  <c r="AK2654" i="18"/>
  <c r="AL2654" i="11" l="1"/>
  <c r="AL2655" i="20"/>
  <c r="AK2655" i="18"/>
  <c r="AL2655" i="18"/>
  <c r="AK2654" i="11"/>
  <c r="AK2655" i="20"/>
  <c r="AK2656" i="20" l="1"/>
  <c r="AL2656" i="18"/>
  <c r="AK2656" i="18"/>
  <c r="AL2656" i="20"/>
  <c r="AK2655" i="11"/>
  <c r="AL2655" i="11"/>
  <c r="AL2656" i="11" l="1"/>
  <c r="AL2657" i="20"/>
  <c r="AK2657" i="18"/>
  <c r="AL2657" i="18"/>
  <c r="AK2656" i="11"/>
  <c r="AK2657" i="20"/>
  <c r="AK2658" i="18" l="1"/>
  <c r="AL2658" i="18"/>
  <c r="AK2658" i="20"/>
  <c r="AL2658" i="20"/>
  <c r="AK2657" i="11"/>
  <c r="AL2657" i="11"/>
  <c r="AK2659" i="20" l="1"/>
  <c r="AL2659" i="18"/>
  <c r="AL2659" i="20"/>
  <c r="AL2658" i="11"/>
  <c r="AK2658" i="11"/>
  <c r="AK2659" i="18"/>
  <c r="AL2659" i="11" l="1"/>
  <c r="AK2660" i="18"/>
  <c r="AL2660" i="20"/>
  <c r="AL2660" i="18"/>
  <c r="AK2659" i="11"/>
  <c r="AK2660" i="20"/>
  <c r="AL2661" i="20" l="1"/>
  <c r="AK2661" i="18"/>
  <c r="AL2661" i="18"/>
  <c r="AK2661" i="20"/>
  <c r="AK2660" i="11"/>
  <c r="AL2660" i="11"/>
  <c r="AK2662" i="20" l="1"/>
  <c r="AL2662" i="18"/>
  <c r="AL2661" i="11"/>
  <c r="AK2662" i="18"/>
  <c r="AK2661" i="11"/>
  <c r="AL2662" i="20"/>
  <c r="AK2663" i="18" l="1"/>
  <c r="AL2663" i="20"/>
  <c r="AL2662" i="11"/>
  <c r="AL2663" i="18"/>
  <c r="AK2662" i="11"/>
  <c r="AK2663" i="20"/>
  <c r="AL2664" i="18" l="1"/>
  <c r="AL2663" i="11"/>
  <c r="AK2664" i="20"/>
  <c r="AL2664" i="20"/>
  <c r="AK2663" i="11"/>
  <c r="AK2664" i="18"/>
  <c r="AL2665" i="20" l="1"/>
  <c r="AK2665" i="20"/>
  <c r="AK2665" i="18"/>
  <c r="AL2664" i="11"/>
  <c r="AK2664" i="11"/>
  <c r="AL2665" i="18"/>
  <c r="AK2666" i="18" l="1"/>
  <c r="AL2665" i="11"/>
  <c r="AL2666" i="18"/>
  <c r="AK2666" i="20"/>
  <c r="AK2665" i="11"/>
  <c r="AL2666" i="20"/>
  <c r="AL2667" i="18" l="1"/>
  <c r="AK2667" i="20"/>
  <c r="AL2667" i="20"/>
  <c r="AL2666" i="11"/>
  <c r="AK2666" i="11"/>
  <c r="AK2667" i="18"/>
  <c r="AL2667" i="11" l="1"/>
  <c r="AL2668" i="20"/>
  <c r="AK2668" i="18"/>
  <c r="AK2668" i="20"/>
  <c r="AK2667" i="11"/>
  <c r="AL2668" i="18"/>
  <c r="AK2669" i="20" l="1"/>
  <c r="AK2669" i="18"/>
  <c r="AL2669" i="18"/>
  <c r="AL2669" i="20"/>
  <c r="AK2668" i="11"/>
  <c r="AL2668" i="11"/>
  <c r="AL2670" i="20" l="1"/>
  <c r="AL2669" i="11"/>
  <c r="AL2670" i="18"/>
  <c r="AK2670" i="18"/>
  <c r="AK2669" i="11"/>
  <c r="AK2670" i="20"/>
  <c r="AL2671" i="18" l="1"/>
  <c r="AL2670" i="11"/>
  <c r="AK2671" i="18"/>
  <c r="AK2671" i="20"/>
  <c r="AK2670" i="11"/>
  <c r="AL2671" i="20"/>
  <c r="AK2672" i="18" l="1"/>
  <c r="AL2672" i="20"/>
  <c r="AK2672" i="20"/>
  <c r="AL2671" i="11"/>
  <c r="AK2671" i="11"/>
  <c r="AL2672" i="18"/>
  <c r="AL2672" i="11" l="1"/>
  <c r="AK2673" i="20"/>
  <c r="AL2673" i="18"/>
  <c r="AL2673" i="20"/>
  <c r="AK2672" i="11"/>
  <c r="AK2673" i="18"/>
  <c r="AL2674" i="20" l="1"/>
  <c r="AK2674" i="18"/>
  <c r="AL2674" i="18"/>
  <c r="AK2674" i="20"/>
  <c r="AK2673" i="11"/>
  <c r="AL2673" i="11"/>
  <c r="AK2675" i="20" l="1"/>
  <c r="AL2675" i="18"/>
  <c r="AL2674" i="11"/>
  <c r="AK2675" i="18"/>
  <c r="AK2674" i="11"/>
  <c r="AL2675" i="20"/>
  <c r="AL2675" i="11" l="1"/>
  <c r="AK2676" i="18"/>
  <c r="AL2676" i="20"/>
  <c r="AL2676" i="18"/>
  <c r="AK2675" i="11"/>
  <c r="AK2676" i="20"/>
  <c r="AL2677" i="18" l="1"/>
  <c r="AK2677" i="20"/>
  <c r="AL2677" i="20"/>
  <c r="AK2677" i="18"/>
  <c r="AK2676" i="11"/>
  <c r="AL2676" i="11"/>
  <c r="AL2678" i="20" l="1"/>
  <c r="AL2677" i="11"/>
  <c r="AK2678" i="18"/>
  <c r="AK2678" i="20"/>
  <c r="AK2677" i="11"/>
  <c r="AL2678" i="18"/>
  <c r="AK2679" i="20" l="1"/>
  <c r="AK2679" i="18"/>
  <c r="AL2679" i="18"/>
  <c r="AL2678" i="11"/>
  <c r="AK2678" i="11"/>
  <c r="AL2679" i="20"/>
  <c r="AL2680" i="20" l="1"/>
  <c r="AL2679" i="11"/>
  <c r="AL2680" i="18"/>
  <c r="AK2680" i="18"/>
  <c r="AK2679" i="11"/>
  <c r="AK2680" i="20"/>
  <c r="AK2681" i="20" l="1"/>
  <c r="AK2681" i="18"/>
  <c r="AL2681" i="18"/>
  <c r="AL2680" i="11"/>
  <c r="AK2680" i="11"/>
  <c r="AL2681" i="20"/>
  <c r="AL2682" i="18" l="1"/>
  <c r="AL2681" i="11"/>
  <c r="AL2682" i="20"/>
  <c r="AK2682" i="18"/>
  <c r="AK2681" i="11"/>
  <c r="AK2682" i="20"/>
  <c r="AL2683" i="20" l="1"/>
  <c r="AL2682" i="11"/>
  <c r="AK2683" i="18"/>
  <c r="AK2683" i="20"/>
  <c r="AK2682" i="11"/>
  <c r="AL2683" i="18"/>
  <c r="AK2684" i="20" l="1"/>
  <c r="AK2684" i="18"/>
  <c r="AL2684" i="18"/>
  <c r="AL2683" i="11"/>
  <c r="AK2683" i="11"/>
  <c r="AL2684" i="20"/>
  <c r="AL2685" i="20" l="1"/>
  <c r="AL2684" i="11"/>
  <c r="AL2685" i="18"/>
  <c r="AK2685" i="18"/>
  <c r="AK2684" i="11"/>
  <c r="AK2685" i="20"/>
  <c r="AK2686" i="18" l="1"/>
  <c r="AL2686" i="18"/>
  <c r="AK2686" i="20"/>
  <c r="AL2685" i="11"/>
  <c r="AK2685" i="11"/>
  <c r="AL2686" i="20"/>
  <c r="AL2686" i="11" l="1"/>
  <c r="AK2687" i="20"/>
  <c r="AL2687" i="20"/>
  <c r="AL2687" i="18"/>
  <c r="AK2686" i="11"/>
  <c r="AK2687" i="18"/>
  <c r="AL2688" i="18" l="1"/>
  <c r="AL2688" i="20"/>
  <c r="AK2688" i="18"/>
  <c r="AK2688" i="20"/>
  <c r="AK2687" i="11"/>
  <c r="AL2687" i="11"/>
  <c r="AL2689" i="20" l="1"/>
  <c r="AK2689" i="20"/>
  <c r="AK2689" i="18"/>
  <c r="AL2688" i="11"/>
  <c r="AK2688" i="11"/>
  <c r="AL2689" i="18"/>
  <c r="AL2690" i="18" l="1"/>
  <c r="AL2689" i="11"/>
  <c r="AK2690" i="18"/>
  <c r="AK2690" i="20"/>
  <c r="AK2689" i="11"/>
  <c r="AL2690" i="20"/>
  <c r="AK2691" i="20" l="1"/>
  <c r="AK2691" i="18"/>
  <c r="AL2691" i="20"/>
  <c r="AL2690" i="11"/>
  <c r="AK2690" i="11"/>
  <c r="AL2691" i="18"/>
  <c r="AK2692" i="18" l="1"/>
  <c r="AL2691" i="11"/>
  <c r="AL2692" i="20"/>
  <c r="AL2692" i="18"/>
  <c r="AK2691" i="11"/>
  <c r="AK2692" i="20"/>
  <c r="AL2693" i="18" l="1"/>
  <c r="AL2693" i="20"/>
  <c r="AK2693" i="20"/>
  <c r="AL2692" i="11"/>
  <c r="AK2692" i="11"/>
  <c r="AK2693" i="18"/>
  <c r="AK2694" i="18" l="1"/>
  <c r="AL2693" i="11"/>
  <c r="AK2694" i="20"/>
  <c r="AL2694" i="20"/>
  <c r="AK2693" i="11"/>
  <c r="AL2694" i="18"/>
  <c r="AL2695" i="20" l="1"/>
  <c r="AK2695" i="20"/>
  <c r="AL2695" i="18"/>
  <c r="AL2694" i="11"/>
  <c r="AK2694" i="11"/>
  <c r="AK2695" i="18"/>
  <c r="AL2695" i="11" l="1"/>
  <c r="AL2696" i="18"/>
  <c r="AK2696" i="18"/>
  <c r="AK2696" i="20"/>
  <c r="AK2695" i="11"/>
  <c r="AL2696" i="20"/>
  <c r="AK2697" i="20" l="1"/>
  <c r="AK2697" i="18"/>
  <c r="AL2697" i="20"/>
  <c r="AL2697" i="18"/>
  <c r="AK2696" i="11"/>
  <c r="AL2696" i="11"/>
  <c r="AL2698" i="18" l="1"/>
  <c r="AL2697" i="11"/>
  <c r="AL2698" i="20"/>
  <c r="AK2698" i="18"/>
  <c r="AK2697" i="11"/>
  <c r="AK2698" i="20"/>
  <c r="AK2699" i="18" l="1"/>
  <c r="AL2699" i="20"/>
  <c r="AK2699" i="20"/>
  <c r="AL2698" i="11"/>
  <c r="AK2698" i="11"/>
  <c r="AL2699" i="18"/>
  <c r="AL2699" i="11" l="1"/>
  <c r="AK2700" i="20"/>
  <c r="AL2700" i="18"/>
  <c r="AL2700" i="20"/>
  <c r="AK2699" i="11"/>
  <c r="AK2700" i="18"/>
  <c r="AL2701" i="20" l="1"/>
  <c r="AK2701" i="18"/>
  <c r="AL2701" i="18"/>
  <c r="AK2701" i="20"/>
  <c r="AK2700" i="11"/>
  <c r="AL2700" i="11"/>
  <c r="AL2702" i="18" l="1"/>
  <c r="AK2702" i="20"/>
  <c r="AL2701" i="11"/>
  <c r="AK2702" i="18"/>
  <c r="AK2701" i="11"/>
  <c r="AL2702" i="20"/>
  <c r="AL2703" i="20" l="1"/>
  <c r="AK2703" i="18"/>
  <c r="AL2702" i="11"/>
  <c r="AK2703" i="20"/>
  <c r="AK2702" i="11"/>
  <c r="AL2703" i="18"/>
  <c r="AK2704" i="18" l="1"/>
  <c r="AK2704" i="20"/>
  <c r="AL2703" i="11"/>
  <c r="AL2704" i="18"/>
  <c r="AK2703" i="11"/>
  <c r="AL2704" i="20"/>
  <c r="AL2705" i="18" l="1"/>
  <c r="AL2704" i="11"/>
  <c r="AL2705" i="20"/>
  <c r="AK2705" i="20"/>
  <c r="AK2704" i="11"/>
  <c r="AK2705" i="18"/>
  <c r="AK2706" i="20" l="1"/>
  <c r="AL2706" i="20"/>
  <c r="AK2706" i="18"/>
  <c r="AL2705" i="11"/>
  <c r="AK2705" i="11"/>
  <c r="AL2706" i="18"/>
  <c r="AL2706" i="11" l="1"/>
  <c r="AK2707" i="18"/>
  <c r="AL2707" i="18"/>
  <c r="AL2707" i="20"/>
  <c r="AK2706" i="11"/>
  <c r="AK2707" i="20"/>
  <c r="AL2708" i="20" l="1"/>
  <c r="AL2708" i="18"/>
  <c r="AK2708" i="20"/>
  <c r="AK2708" i="18"/>
  <c r="AK2707" i="11"/>
  <c r="AL2707" i="11"/>
  <c r="AL2708" i="11" l="1"/>
  <c r="AK2709" i="18"/>
  <c r="AK2709" i="20"/>
  <c r="AL2709" i="18"/>
  <c r="AK2708" i="11"/>
  <c r="AL2709" i="20"/>
  <c r="AL2710" i="18" l="1"/>
  <c r="AK2710" i="20"/>
  <c r="AL2710" i="20"/>
  <c r="AK2710" i="18"/>
  <c r="AK2709" i="11"/>
  <c r="AL2709" i="11"/>
  <c r="AK2711" i="18" l="1"/>
  <c r="AL2710" i="11"/>
  <c r="AK2711" i="20"/>
  <c r="AL2711" i="20"/>
  <c r="AK2710" i="11"/>
  <c r="AL2711" i="18"/>
  <c r="AK2712" i="20" l="1"/>
  <c r="AL2712" i="20"/>
  <c r="AL2712" i="18"/>
  <c r="AL2711" i="11"/>
  <c r="AK2711" i="11"/>
  <c r="AK2712" i="18"/>
  <c r="AL2712" i="11" l="1"/>
  <c r="AL2713" i="18"/>
  <c r="AK2713" i="18"/>
  <c r="AL2713" i="20"/>
  <c r="AK2712" i="11"/>
  <c r="AK2713" i="20"/>
  <c r="AL2714" i="20" l="1"/>
  <c r="AK2714" i="18"/>
  <c r="AK2714" i="20"/>
  <c r="AL2714" i="18"/>
  <c r="AK2713" i="11"/>
  <c r="AL2713" i="11"/>
  <c r="AK2715" i="20" l="1"/>
  <c r="AL2714" i="11"/>
  <c r="AK2715" i="18"/>
  <c r="AL2715" i="18"/>
  <c r="AK2714" i="11"/>
  <c r="AL2715" i="20"/>
  <c r="AK2716" i="18" l="1"/>
  <c r="AL2716" i="18"/>
  <c r="AL2716" i="20"/>
  <c r="AL2715" i="11"/>
  <c r="AK2715" i="11"/>
  <c r="AK2716" i="20"/>
  <c r="AL2716" i="11" l="1"/>
  <c r="AL2717" i="20"/>
  <c r="AK2717" i="20"/>
  <c r="AL2717" i="18"/>
  <c r="AK2716" i="11"/>
  <c r="AK2717" i="18"/>
  <c r="AL2718" i="18" l="1"/>
  <c r="AK2718" i="20"/>
  <c r="AK2718" i="18"/>
  <c r="AL2718" i="20"/>
  <c r="AK2717" i="11"/>
  <c r="AL2717" i="11"/>
  <c r="AK2719" i="18" l="1"/>
  <c r="AL2718" i="11"/>
  <c r="AL2719" i="20"/>
  <c r="AK2719" i="20"/>
  <c r="AK2718" i="11"/>
  <c r="AL2719" i="18"/>
  <c r="AK2720" i="20" l="1"/>
  <c r="AL2720" i="20"/>
  <c r="AL2719" i="11"/>
  <c r="AL2720" i="18"/>
  <c r="AK2719" i="11"/>
  <c r="AK2720" i="18"/>
  <c r="AL2721" i="18" l="1"/>
  <c r="AL2720" i="11"/>
  <c r="AK2721" i="18"/>
  <c r="AL2721" i="20"/>
  <c r="AK2720" i="11"/>
  <c r="AK2721" i="20"/>
  <c r="AL2722" i="20" l="1"/>
  <c r="AK2722" i="18"/>
  <c r="AK2722" i="20"/>
  <c r="AL2721" i="11"/>
  <c r="AK2721" i="11"/>
  <c r="AL2722" i="18"/>
  <c r="AL2722" i="11" l="1"/>
  <c r="AL2723" i="18"/>
  <c r="AK2723" i="20"/>
  <c r="AK2723" i="18"/>
  <c r="AK2722" i="11"/>
  <c r="AL2723" i="20"/>
  <c r="AL2724" i="20" l="1"/>
  <c r="AK2724" i="18"/>
  <c r="AK2724" i="20"/>
  <c r="AL2724" i="18"/>
  <c r="AK2723" i="11"/>
  <c r="AL2723" i="11"/>
  <c r="AL2725" i="18" l="1"/>
  <c r="AK2725" i="20"/>
  <c r="AL2724" i="11"/>
  <c r="AK2725" i="18"/>
  <c r="AK2724" i="11"/>
  <c r="AL2725" i="20"/>
  <c r="AK2726" i="18" l="1"/>
  <c r="AK2726" i="20"/>
  <c r="AL2725" i="11"/>
  <c r="AL2726" i="20"/>
  <c r="AK2725" i="11"/>
  <c r="AL2726" i="18"/>
  <c r="AL2726" i="11" l="1"/>
  <c r="AL2727" i="18"/>
  <c r="AL2727" i="20"/>
  <c r="AK2727" i="20"/>
  <c r="AK2726" i="11"/>
  <c r="AK2727" i="18"/>
  <c r="AK2728" i="20" l="1"/>
  <c r="AK2728" i="18"/>
  <c r="AL2728" i="20"/>
  <c r="AL2728" i="18"/>
  <c r="AK2727" i="11"/>
  <c r="AL2727" i="11"/>
  <c r="AL2729" i="18" l="1"/>
  <c r="AL2729" i="20"/>
  <c r="AL2728" i="11"/>
  <c r="AK2729" i="18"/>
  <c r="AK2728" i="11"/>
  <c r="AK2729" i="20"/>
  <c r="AK2730" i="18" l="1"/>
  <c r="AL2729" i="11"/>
  <c r="AK2730" i="20"/>
  <c r="AL2730" i="20"/>
  <c r="AK2729" i="11"/>
  <c r="AL2730" i="18"/>
  <c r="AL2731" i="20" l="1"/>
  <c r="AK2731" i="20"/>
  <c r="AL2731" i="18"/>
  <c r="AL2730" i="11"/>
  <c r="AK2730" i="11"/>
  <c r="AK2731" i="18"/>
  <c r="AL2731" i="11" l="1"/>
  <c r="AL2732" i="18"/>
  <c r="AK2732" i="18"/>
  <c r="AK2732" i="20"/>
  <c r="AK2731" i="11"/>
  <c r="AL2732" i="20"/>
  <c r="AL2733" i="20" l="1"/>
  <c r="AK2733" i="20"/>
  <c r="AK2733" i="18"/>
  <c r="AL2733" i="18"/>
  <c r="AK2732" i="11"/>
  <c r="AL2732" i="11"/>
  <c r="AL2734" i="18" l="1"/>
  <c r="AK2734" i="18"/>
  <c r="AL2733" i="11"/>
  <c r="AK2734" i="20"/>
  <c r="AK2733" i="11"/>
  <c r="AL2734" i="20"/>
  <c r="AK2735" i="20" l="1"/>
  <c r="AL2734" i="11"/>
  <c r="AL2735" i="20"/>
  <c r="AK2735" i="18"/>
  <c r="AK2734" i="11"/>
  <c r="AL2735" i="18"/>
  <c r="AK2736" i="18" l="1"/>
  <c r="AL2736" i="20"/>
  <c r="AL2736" i="18"/>
  <c r="AL2735" i="11"/>
  <c r="AK2735" i="11"/>
  <c r="AK2736" i="20"/>
  <c r="AL2737" i="18" l="1"/>
  <c r="AL2736" i="11"/>
  <c r="AK2737" i="20"/>
  <c r="AL2737" i="20"/>
  <c r="AK2736" i="11"/>
  <c r="AK2737" i="18"/>
  <c r="AL2738" i="20" l="1"/>
  <c r="AK2738" i="20"/>
  <c r="AK2738" i="18"/>
  <c r="AL2737" i="11"/>
  <c r="AK2737" i="11"/>
  <c r="AL2738" i="18"/>
  <c r="AK2739" i="20" l="1"/>
  <c r="AL2738" i="11"/>
  <c r="AK2739" i="18"/>
  <c r="AL2739" i="18"/>
  <c r="AK2738" i="11"/>
  <c r="AL2739" i="20"/>
  <c r="AL2740" i="18" l="1"/>
  <c r="AL2740" i="20"/>
  <c r="AK2740" i="18"/>
  <c r="AL2739" i="11"/>
  <c r="AK2739" i="11"/>
  <c r="AK2740" i="20"/>
  <c r="AL2740" i="11" l="1"/>
  <c r="AK2741" i="18"/>
  <c r="AL2741" i="20"/>
  <c r="AK2741" i="20"/>
  <c r="AK2740" i="11"/>
  <c r="AL2741" i="18"/>
  <c r="AK2742" i="20" l="1"/>
  <c r="AL2742" i="18"/>
  <c r="AL2742" i="20"/>
  <c r="AK2742" i="18"/>
  <c r="AK2741" i="11"/>
  <c r="AL2741" i="11"/>
  <c r="AK2743" i="18" l="1"/>
  <c r="AL2743" i="18"/>
  <c r="AL2743" i="20"/>
  <c r="AL2742" i="11"/>
  <c r="AK2742" i="11"/>
  <c r="AK2743" i="20"/>
  <c r="AL2744" i="20" l="1"/>
  <c r="AL2743" i="11"/>
  <c r="AK2744" i="20"/>
  <c r="AL2744" i="18"/>
  <c r="AK2743" i="11"/>
  <c r="AK2744" i="18"/>
  <c r="AL2745" i="18" l="1"/>
  <c r="AK2745" i="20"/>
  <c r="AK2745" i="18"/>
  <c r="AL2744" i="11"/>
  <c r="AK2744" i="11"/>
  <c r="AL2745" i="20"/>
  <c r="AK2746" i="18" l="1"/>
  <c r="AL2746" i="20"/>
  <c r="AL2745" i="11"/>
  <c r="AK2746" i="20"/>
  <c r="AK2745" i="11"/>
  <c r="AL2746" i="18"/>
  <c r="AK2747" i="20" l="1"/>
  <c r="AL2747" i="18"/>
  <c r="AL2746" i="11"/>
  <c r="AL2747" i="20"/>
  <c r="AK2746" i="11"/>
  <c r="AK2747" i="18"/>
  <c r="AL2748" i="20" l="1"/>
  <c r="AL2748" i="18"/>
  <c r="AL2747" i="11"/>
  <c r="AK2748" i="18"/>
  <c r="AK2747" i="11"/>
  <c r="AK2748" i="20"/>
  <c r="AL2748" i="11" l="1"/>
  <c r="AK2749" i="20"/>
  <c r="AK2749" i="18"/>
  <c r="AL2749" i="18"/>
  <c r="AK2748" i="11"/>
  <c r="AL2749" i="20"/>
  <c r="AL2750" i="18" l="1"/>
  <c r="AK2750" i="18"/>
  <c r="AL2750" i="20"/>
  <c r="AK2750" i="20"/>
  <c r="AK2749" i="11"/>
  <c r="AL2749" i="11"/>
  <c r="AK2751" i="20" l="1"/>
  <c r="AL2751" i="20"/>
  <c r="AL2750" i="11"/>
  <c r="AK2751" i="18"/>
  <c r="AK2750" i="11"/>
  <c r="AL2751" i="18"/>
  <c r="AL2752" i="20" l="1"/>
  <c r="AK2752" i="18"/>
  <c r="AL2751" i="11"/>
  <c r="AL2752" i="18"/>
  <c r="AK2751" i="11"/>
  <c r="AK2752" i="20"/>
  <c r="AK2753" i="20" l="1"/>
  <c r="AL2753" i="18"/>
  <c r="AL2752" i="11"/>
  <c r="AK2753" i="18"/>
  <c r="AK2752" i="11"/>
  <c r="AL2753" i="20"/>
  <c r="AK2754" i="18" l="1"/>
  <c r="AL2754" i="20"/>
  <c r="AL2753" i="11"/>
  <c r="AL2754" i="18"/>
  <c r="AK2753" i="11"/>
  <c r="AK2754" i="20"/>
  <c r="AL2755" i="18" l="1"/>
  <c r="AL2755" i="20"/>
  <c r="AL2754" i="11"/>
  <c r="AK2755" i="20"/>
  <c r="AK2754" i="11"/>
  <c r="AK2755" i="18"/>
  <c r="AL2755" i="11" l="1"/>
  <c r="AK2756" i="20"/>
  <c r="AK2756" i="18"/>
  <c r="AL2756" i="20"/>
  <c r="AK2755" i="11"/>
  <c r="AL2756" i="18"/>
  <c r="AK2757" i="18" l="1"/>
  <c r="AL2757" i="18"/>
  <c r="AL2757" i="20"/>
  <c r="AK2757" i="20"/>
  <c r="AK2756" i="11"/>
  <c r="AL2756" i="11"/>
  <c r="AK2758" i="20" l="1"/>
  <c r="AL2758" i="20"/>
  <c r="AL2757" i="11"/>
  <c r="AL2758" i="18"/>
  <c r="AK2757" i="11"/>
  <c r="AK2758" i="18"/>
  <c r="AL2759" i="18" l="1"/>
  <c r="AL2758" i="11"/>
  <c r="AK2759" i="18"/>
  <c r="AL2759" i="20"/>
  <c r="AK2758" i="11"/>
  <c r="AK2759" i="20"/>
  <c r="AK2760" i="18" l="1"/>
  <c r="AL2759" i="11"/>
  <c r="AL2760" i="20"/>
  <c r="AK2760" i="20"/>
  <c r="AK2759" i="11"/>
  <c r="AL2760" i="18"/>
  <c r="AK2761" i="20" l="1"/>
  <c r="AL2761" i="20"/>
  <c r="AL2761" i="18"/>
  <c r="AL2760" i="11"/>
  <c r="AK2760" i="11"/>
  <c r="AK2761" i="18"/>
  <c r="AL2761" i="11" l="1"/>
  <c r="AK2762" i="18"/>
  <c r="AL2762" i="18"/>
  <c r="AL2762" i="20"/>
  <c r="AK2761" i="11"/>
  <c r="AK2762" i="20"/>
  <c r="AL2763" i="20" l="1"/>
  <c r="AL2763" i="18"/>
  <c r="AK2763" i="20"/>
  <c r="AK2763" i="18"/>
  <c r="AK2762" i="11"/>
  <c r="AL2762" i="11"/>
  <c r="AK2764" i="18" l="1"/>
  <c r="AL2764" i="18"/>
  <c r="AK2764" i="20"/>
  <c r="AL2763" i="11"/>
  <c r="AK2763" i="11"/>
  <c r="AL2764" i="20"/>
  <c r="AL2764" i="11" l="1"/>
  <c r="AK2765" i="20"/>
  <c r="AL2765" i="20"/>
  <c r="AL2765" i="18"/>
  <c r="AK2764" i="11"/>
  <c r="AK2765" i="18"/>
  <c r="AL2766" i="18" l="1"/>
  <c r="AL2766" i="20"/>
  <c r="AK2766" i="18"/>
  <c r="AK2766" i="20"/>
  <c r="AK2765" i="11"/>
  <c r="AL2765" i="11"/>
  <c r="AK2767" i="20" l="1"/>
  <c r="AK2767" i="18"/>
  <c r="AL2766" i="11"/>
  <c r="AL2767" i="20"/>
  <c r="AK2766" i="11"/>
  <c r="AL2767" i="18"/>
  <c r="AK2768" i="18" l="1"/>
  <c r="AL2768" i="20"/>
  <c r="AL2767" i="11"/>
  <c r="AL2768" i="18"/>
  <c r="AK2767" i="11"/>
  <c r="AK2768" i="20"/>
  <c r="AL2769" i="18" l="1"/>
  <c r="AL2768" i="11"/>
  <c r="AK2769" i="20"/>
  <c r="AL2769" i="20"/>
  <c r="AK2768" i="11"/>
  <c r="AK2769" i="18"/>
  <c r="AL2770" i="20" l="1"/>
  <c r="AK2770" i="20"/>
  <c r="AK2770" i="18"/>
  <c r="AL2769" i="11"/>
  <c r="AK2769" i="11"/>
  <c r="AL2770" i="18"/>
  <c r="AL2770" i="11" l="1"/>
  <c r="AL2771" i="18"/>
  <c r="AK2771" i="18"/>
  <c r="AK2771" i="20"/>
  <c r="AK2770" i="11"/>
  <c r="AL2771" i="20"/>
  <c r="AK2772" i="20" l="1"/>
  <c r="AK2772" i="18"/>
  <c r="AL2772" i="20"/>
  <c r="AL2772" i="18"/>
  <c r="AK2771" i="11"/>
  <c r="AL2771" i="11"/>
  <c r="AL2773" i="18" l="1"/>
  <c r="AK2773" i="18"/>
  <c r="AL2773" i="20"/>
  <c r="AL2772" i="11"/>
  <c r="AK2772" i="11"/>
  <c r="AK2773" i="20"/>
  <c r="AL2774" i="20" l="1"/>
  <c r="AK2774" i="18"/>
  <c r="AL2773" i="11"/>
  <c r="AK2774" i="20"/>
  <c r="AK2773" i="11"/>
  <c r="AL2774" i="18"/>
  <c r="AK2775" i="20" l="1"/>
  <c r="AL2774" i="11"/>
  <c r="AL2775" i="18"/>
  <c r="AK2775" i="18"/>
  <c r="AK2774" i="11"/>
  <c r="AL2775" i="20"/>
  <c r="AK2776" i="18" l="1"/>
  <c r="AL2776" i="18"/>
  <c r="AL2776" i="20"/>
  <c r="AL2775" i="11"/>
  <c r="AK2775" i="11"/>
  <c r="AK2776" i="20"/>
  <c r="AL2777" i="18" l="1"/>
  <c r="AL2776" i="11"/>
  <c r="AL2777" i="20"/>
  <c r="AK2777" i="20"/>
  <c r="AK2776" i="11"/>
  <c r="AK2777" i="18"/>
  <c r="AK2778" i="20" l="1"/>
  <c r="AL2778" i="20"/>
  <c r="AK2778" i="18"/>
  <c r="AL2777" i="11"/>
  <c r="AK2777" i="11"/>
  <c r="AL2778" i="18"/>
  <c r="AL2778" i="11" l="1"/>
  <c r="AK2779" i="18"/>
  <c r="AL2779" i="18"/>
  <c r="AL2779" i="20"/>
  <c r="AK2778" i="11"/>
  <c r="AK2779" i="20"/>
  <c r="AL2780" i="20" l="1"/>
  <c r="AK2780" i="20"/>
  <c r="AL2780" i="18"/>
  <c r="AK2780" i="18"/>
  <c r="AK2779" i="11"/>
  <c r="AL2779" i="11"/>
  <c r="AK2781" i="18" l="1"/>
  <c r="AL2781" i="18"/>
  <c r="AL2780" i="11"/>
  <c r="AK2781" i="20"/>
  <c r="AK2780" i="11"/>
  <c r="AL2781" i="20"/>
  <c r="AK2782" i="20" l="1"/>
  <c r="AL2782" i="20"/>
  <c r="AL2781" i="11"/>
  <c r="AL2782" i="18"/>
  <c r="AK2781" i="11"/>
  <c r="AK2782" i="18"/>
  <c r="AL2783" i="18" l="1"/>
  <c r="AK2783" i="18"/>
  <c r="AL2782" i="11"/>
  <c r="AL2783" i="20"/>
  <c r="AK2782" i="11"/>
  <c r="AK2783" i="20"/>
  <c r="AL2784" i="20" l="1"/>
  <c r="AL2783" i="11"/>
  <c r="AK2784" i="20"/>
  <c r="AK2784" i="18"/>
  <c r="AK2783" i="11"/>
  <c r="AL2784" i="18"/>
  <c r="AL2785" i="18" l="1"/>
  <c r="AK2785" i="18"/>
  <c r="AK2785" i="20"/>
  <c r="AL2784" i="11"/>
  <c r="AK2784" i="11"/>
  <c r="AL2785" i="20"/>
  <c r="AL2785" i="11" l="1"/>
  <c r="AK2786" i="20"/>
  <c r="AL2786" i="20"/>
  <c r="AK2786" i="18"/>
  <c r="AK2785" i="11"/>
  <c r="AL2786" i="18"/>
  <c r="AK2787" i="18" l="1"/>
  <c r="AL2787" i="20"/>
  <c r="AL2787" i="18"/>
  <c r="AK2787" i="20"/>
  <c r="AK2786" i="11"/>
  <c r="AL2786" i="11"/>
  <c r="AL2787" i="11" l="1"/>
  <c r="AK2788" i="20"/>
  <c r="AL2788" i="18"/>
  <c r="AL2788" i="20"/>
  <c r="AK2787" i="11"/>
  <c r="AK2788" i="18"/>
  <c r="AL2789" i="20" l="1"/>
  <c r="AL2789" i="18"/>
  <c r="AK2789" i="18"/>
  <c r="AK2789" i="20"/>
  <c r="AK2788" i="11"/>
  <c r="AL2788" i="11"/>
  <c r="AL2789" i="11" l="1"/>
  <c r="AK2790" i="20"/>
  <c r="AK2790" i="18"/>
  <c r="AL2790" i="18"/>
  <c r="AK2789" i="11"/>
  <c r="AL2790" i="20"/>
  <c r="AL2791" i="18" l="1"/>
  <c r="AK2791" i="18"/>
  <c r="AL2791" i="20"/>
  <c r="AK2791" i="20"/>
  <c r="AK2790" i="11"/>
  <c r="AL2790" i="11"/>
  <c r="AK2792" i="20" l="1"/>
  <c r="AL2792" i="20"/>
  <c r="AL2791" i="11"/>
  <c r="AK2792" i="18"/>
  <c r="AK2791" i="11"/>
  <c r="AL2792" i="18"/>
  <c r="AK2793" i="18" l="1"/>
  <c r="AL2792" i="11"/>
  <c r="AL2793" i="18"/>
  <c r="AL2793" i="20"/>
  <c r="AK2792" i="11"/>
  <c r="AK2793" i="20"/>
  <c r="AL2794" i="20" l="1"/>
  <c r="AL2794" i="18"/>
  <c r="AK2794" i="20"/>
  <c r="AL2793" i="11"/>
  <c r="AK2793" i="11"/>
  <c r="AK2794" i="18"/>
  <c r="AL2794" i="11" l="1"/>
  <c r="AK2795" i="20"/>
  <c r="AK2795" i="18"/>
  <c r="AL2795" i="18"/>
  <c r="AK2794" i="11"/>
  <c r="AL2795" i="20"/>
  <c r="AL2796" i="18" l="1"/>
  <c r="AK2796" i="20"/>
  <c r="AK2796" i="18"/>
  <c r="AL2796" i="20"/>
  <c r="AK2795" i="11"/>
  <c r="AL2795" i="11"/>
  <c r="AL2797" i="20" l="1"/>
  <c r="AL2796" i="11"/>
  <c r="AK2797" i="18"/>
  <c r="AK2797" i="20"/>
  <c r="AK2796" i="11"/>
  <c r="AL2797" i="18"/>
  <c r="AK2798" i="20" l="1"/>
  <c r="AK2798" i="18"/>
  <c r="AL2798" i="18"/>
  <c r="AL2797" i="11"/>
  <c r="AK2797" i="11"/>
  <c r="AL2798" i="20"/>
  <c r="AL2798" i="11" l="1"/>
  <c r="AL2799" i="18"/>
  <c r="AK2799" i="18"/>
  <c r="AL2799" i="20"/>
  <c r="AK2798" i="11"/>
  <c r="AK2799" i="20"/>
  <c r="AK2800" i="20" l="1"/>
  <c r="AL2800" i="20"/>
  <c r="AK2800" i="18"/>
  <c r="AL2800" i="18"/>
  <c r="AK2799" i="11"/>
  <c r="AL2799" i="11"/>
  <c r="AL2801" i="18" l="1"/>
  <c r="AK2801" i="18"/>
  <c r="AL2800" i="11"/>
  <c r="AL2801" i="20"/>
  <c r="AK2800" i="11"/>
  <c r="AK2801" i="20"/>
  <c r="AK2802" i="20" l="1"/>
  <c r="AL2802" i="20"/>
  <c r="AL2801" i="11"/>
  <c r="AK2802" i="18"/>
  <c r="AK2801" i="11"/>
  <c r="AL2802" i="18"/>
  <c r="AK2803" i="18" l="1"/>
  <c r="AL2802" i="11"/>
  <c r="AL2803" i="18"/>
  <c r="AL2803" i="20"/>
  <c r="AK2802" i="11"/>
  <c r="AK2803" i="20"/>
  <c r="AL2804" i="20" l="1"/>
  <c r="AL2804" i="18"/>
  <c r="AK2804" i="20"/>
  <c r="AL2803" i="11"/>
  <c r="AK2803" i="11"/>
  <c r="AK2804" i="18"/>
  <c r="AL2804" i="11" l="1"/>
  <c r="AK2805" i="20"/>
  <c r="AK2805" i="18"/>
  <c r="AL2805" i="18"/>
  <c r="AK2804" i="11"/>
  <c r="AL2805" i="20"/>
  <c r="AL2806" i="18" l="1"/>
  <c r="AL2806" i="20"/>
  <c r="AK2806" i="18"/>
  <c r="AK2806" i="20"/>
  <c r="AK2805" i="11"/>
  <c r="AL2805" i="11"/>
  <c r="AL2807" i="20" l="1"/>
  <c r="AK2807" i="20"/>
  <c r="AK2807" i="18"/>
  <c r="AL2806" i="11"/>
  <c r="AK2806" i="11"/>
  <c r="AL2807" i="18"/>
  <c r="AL2807" i="11" l="1"/>
  <c r="AK2808" i="18"/>
  <c r="AL2808" i="18"/>
  <c r="AK2808" i="20"/>
  <c r="AK2807" i="11"/>
  <c r="AL2808" i="20"/>
  <c r="AK2809" i="20" l="1"/>
  <c r="AL2809" i="18"/>
  <c r="AL2809" i="20"/>
  <c r="AK2809" i="18"/>
  <c r="AK2808" i="11"/>
  <c r="AL2808" i="11"/>
  <c r="AK2810" i="18" l="1"/>
  <c r="AL2810" i="20"/>
  <c r="AL2809" i="11"/>
  <c r="AL2810" i="18"/>
  <c r="AK2809" i="11"/>
  <c r="AK2810" i="20"/>
  <c r="AK2811" i="20" l="1"/>
  <c r="AL2811" i="18"/>
  <c r="AL2810" i="11"/>
  <c r="AL2811" i="20"/>
  <c r="AK2810" i="11"/>
  <c r="AK2811" i="18"/>
  <c r="AL2812" i="20" l="1"/>
  <c r="AL2811" i="11"/>
  <c r="AK2812" i="18"/>
  <c r="AL2812" i="18"/>
  <c r="AK2811" i="11"/>
  <c r="AK2812" i="20"/>
  <c r="AL2813" i="18" l="1"/>
  <c r="AK2813" i="18"/>
  <c r="AK2813" i="20"/>
  <c r="AL2812" i="11"/>
  <c r="AK2812" i="11"/>
  <c r="AL2813" i="20"/>
  <c r="AK2814" i="18" l="1"/>
  <c r="AL2813" i="11"/>
  <c r="AK2814" i="20"/>
  <c r="AL2814" i="20"/>
  <c r="AK2813" i="11"/>
  <c r="AL2814" i="18"/>
  <c r="AL2815" i="20" l="1"/>
  <c r="AK2815" i="20"/>
  <c r="AL2815" i="18"/>
  <c r="AL2814" i="11"/>
  <c r="AK2814" i="11"/>
  <c r="AK2815" i="18"/>
  <c r="AK2816" i="18" l="1"/>
  <c r="AL2815" i="11"/>
  <c r="AL2816" i="18"/>
  <c r="AK2816" i="20"/>
  <c r="AK2815" i="11"/>
  <c r="AL2816" i="20"/>
  <c r="AK2817" i="20" l="1"/>
  <c r="AL2817" i="18"/>
  <c r="AL2817" i="20"/>
  <c r="AL2816" i="11"/>
  <c r="AK2816" i="11"/>
  <c r="AK2817" i="18"/>
  <c r="AL2817" i="11" l="1"/>
  <c r="AK2818" i="18"/>
  <c r="AL2818" i="20"/>
  <c r="AL2818" i="18"/>
  <c r="AK2817" i="11"/>
  <c r="AK2818" i="20"/>
  <c r="AK2819" i="20" l="1"/>
  <c r="AL2819" i="18"/>
  <c r="AL2819" i="20"/>
  <c r="AK2819" i="18"/>
  <c r="AK2818" i="11"/>
  <c r="AL2818" i="11"/>
  <c r="AL2820" i="20" l="1"/>
  <c r="AL2819" i="11"/>
  <c r="AK2820" i="18"/>
  <c r="AL2820" i="18"/>
  <c r="AK2819" i="11"/>
  <c r="AK2820" i="20"/>
  <c r="AL2821" i="18" l="1"/>
  <c r="AK2821" i="18"/>
  <c r="AK2821" i="20"/>
  <c r="AL2820" i="11"/>
  <c r="AK2820" i="11"/>
  <c r="AL2821" i="20"/>
  <c r="AL2821" i="11" l="1"/>
  <c r="AL2822" i="20"/>
  <c r="AK2822" i="20"/>
  <c r="AK2822" i="18"/>
  <c r="AK2821" i="11"/>
  <c r="AL2822" i="18"/>
  <c r="AK2823" i="18" l="1"/>
  <c r="AK2823" i="20"/>
  <c r="AL2823" i="18"/>
  <c r="AL2823" i="20"/>
  <c r="AK2822" i="11"/>
  <c r="AL2822" i="11"/>
  <c r="AL2824" i="18" l="1"/>
  <c r="AK2824" i="20"/>
  <c r="AL2824" i="20"/>
  <c r="AL2823" i="11"/>
  <c r="AK2823" i="11"/>
  <c r="AK2824" i="18"/>
  <c r="AL2824" i="11" l="1"/>
  <c r="AL2825" i="20"/>
  <c r="AK2825" i="20"/>
  <c r="AK2825" i="18"/>
  <c r="AK2824" i="11"/>
  <c r="AL2825" i="18"/>
  <c r="AK2826" i="18" l="1"/>
  <c r="AL2826" i="18"/>
  <c r="AK2826" i="20"/>
  <c r="AL2826" i="20"/>
  <c r="AK2825" i="11"/>
  <c r="AL2825" i="11"/>
  <c r="AK2827" i="20" l="1"/>
  <c r="AL2826" i="11"/>
  <c r="AL2827" i="20"/>
  <c r="AL2827" i="18"/>
  <c r="AK2826" i="11"/>
  <c r="AK2827" i="18"/>
  <c r="AL2828" i="18" l="1"/>
  <c r="AL2828" i="20"/>
  <c r="AK2828" i="18"/>
  <c r="AL2827" i="11"/>
  <c r="AK2827" i="11"/>
  <c r="AK2828" i="20"/>
  <c r="AK2829" i="20" l="1"/>
  <c r="AL2828" i="11"/>
  <c r="AK2829" i="18"/>
  <c r="AL2829" i="20"/>
  <c r="AK2828" i="11"/>
  <c r="AL2829" i="18"/>
  <c r="AK2830" i="18" l="1"/>
  <c r="AL2830" i="20"/>
  <c r="AL2830" i="18"/>
  <c r="AL2829" i="11"/>
  <c r="AK2829" i="11"/>
  <c r="AK2830" i="20"/>
  <c r="AK2830" i="11" l="1"/>
  <c r="AK2831" i="20"/>
  <c r="AK2831" i="18"/>
  <c r="AL2830" i="11"/>
  <c r="AL2831" i="18"/>
  <c r="AL2831" i="20"/>
  <c r="AL2831" i="11" l="1"/>
  <c r="AK2832" i="18"/>
  <c r="AL2832" i="20"/>
  <c r="AK2832" i="20"/>
  <c r="AL2832" i="18"/>
  <c r="AK2831" i="11"/>
  <c r="AK2833" i="20" l="1"/>
  <c r="AK2833" i="18"/>
  <c r="AL2833" i="20"/>
  <c r="AK2832" i="11"/>
  <c r="AL2833" i="18"/>
  <c r="AL2832" i="11"/>
  <c r="AK2833" i="11" l="1"/>
  <c r="AL2833" i="11"/>
  <c r="AL2834" i="20"/>
  <c r="AK2834" i="18"/>
  <c r="AL2834" i="18"/>
  <c r="AK2834" i="20"/>
  <c r="AK2835" i="18" l="1"/>
  <c r="AL2835" i="20"/>
  <c r="AK2835" i="20"/>
  <c r="AL2834" i="11"/>
  <c r="AL2835" i="18"/>
  <c r="AK2834" i="11"/>
  <c r="AK2835" i="11" l="1"/>
  <c r="AL2835" i="11"/>
  <c r="AK2836" i="20"/>
  <c r="AL2836" i="20"/>
  <c r="AL2836" i="18"/>
  <c r="AK2836" i="18"/>
  <c r="AK2837" i="20" l="1"/>
  <c r="AL2837" i="20"/>
  <c r="AK2837" i="18"/>
  <c r="AL2836" i="11"/>
  <c r="AL2837" i="18"/>
  <c r="AK2836" i="11"/>
  <c r="AL2837" i="11" l="1"/>
  <c r="AK2838" i="18"/>
  <c r="AK2837" i="11"/>
  <c r="AL2838" i="20"/>
  <c r="AL2838" i="18"/>
  <c r="AK2838" i="20"/>
  <c r="AL2839" i="20" l="1"/>
  <c r="AK2838" i="11"/>
  <c r="AK2839" i="20"/>
  <c r="AK2839" i="18"/>
  <c r="AL2839" i="18"/>
  <c r="AL2838" i="11"/>
  <c r="AK2840" i="18" l="1"/>
  <c r="AK2839" i="11"/>
  <c r="AK2840" i="20"/>
  <c r="AL2839" i="11"/>
  <c r="AL2840" i="18"/>
  <c r="AL2840" i="20"/>
  <c r="AK2841" i="20" l="1"/>
  <c r="AL2841" i="20"/>
  <c r="AL2840" i="11"/>
  <c r="AK2840" i="11"/>
  <c r="AL2841" i="18"/>
  <c r="AK2841" i="18"/>
  <c r="AK2841" i="11" l="1"/>
  <c r="AK2842" i="18"/>
  <c r="AL2841" i="11"/>
  <c r="AL2842" i="20"/>
  <c r="AL2842" i="18"/>
  <c r="AK2842" i="20"/>
  <c r="AL2843" i="20" l="1"/>
  <c r="AL2842" i="11"/>
  <c r="AK2843" i="20"/>
  <c r="AK2843" i="18"/>
  <c r="AL2843" i="18"/>
  <c r="AK2842" i="11"/>
  <c r="AK2844" i="18" l="1"/>
  <c r="AK2844" i="20"/>
  <c r="AK2843" i="11"/>
  <c r="AL2843" i="11"/>
  <c r="AL2844" i="18"/>
  <c r="AL2844" i="20"/>
  <c r="AL2845" i="20" l="1"/>
  <c r="AL2844" i="11"/>
  <c r="AK2844" i="11"/>
  <c r="AK2845" i="20"/>
  <c r="AL2845" i="18"/>
  <c r="AK2845" i="18"/>
  <c r="AK2845" i="11" l="1"/>
  <c r="AK2846" i="18"/>
  <c r="AK2846" i="20"/>
  <c r="AL2845" i="11"/>
  <c r="AL2846" i="18"/>
  <c r="AL2846" i="20"/>
  <c r="AL2847" i="20" l="1"/>
  <c r="AK2847" i="20"/>
  <c r="AK2847" i="18"/>
  <c r="AL2846" i="11"/>
  <c r="AL2847" i="18"/>
  <c r="AK2846" i="11"/>
  <c r="AK2848" i="18" l="1"/>
  <c r="AL2847" i="11"/>
  <c r="AK2847" i="11"/>
  <c r="AK2848" i="20"/>
  <c r="AL2848" i="18"/>
  <c r="AL2848" i="20"/>
  <c r="AL2849" i="20" l="1"/>
  <c r="AK2849" i="20"/>
  <c r="AK2848" i="11"/>
  <c r="AL2848" i="11"/>
  <c r="AL2849" i="18"/>
  <c r="AK2849" i="18"/>
  <c r="AL2849" i="11" l="1"/>
  <c r="AK2849" i="11"/>
  <c r="AK2850" i="18"/>
  <c r="AK2850" i="20"/>
  <c r="AL2850" i="18"/>
  <c r="AL2850" i="20"/>
  <c r="AK2851" i="20" l="1"/>
  <c r="AL2851" i="20"/>
  <c r="AK2851" i="18"/>
  <c r="AK2850" i="11"/>
  <c r="AL2851" i="18"/>
  <c r="AL2850" i="11"/>
  <c r="AK2851" i="11" l="1"/>
  <c r="AK2852" i="18"/>
  <c r="AL2851" i="11"/>
  <c r="AL2852" i="20"/>
  <c r="AL2852" i="18"/>
  <c r="AK2852" i="20"/>
  <c r="AL2853" i="20" l="1"/>
  <c r="AK2853" i="20"/>
  <c r="AL2852" i="11"/>
  <c r="AK2853" i="18"/>
  <c r="AL2853" i="18"/>
  <c r="AK2852" i="11"/>
  <c r="AL2853" i="11" l="1"/>
  <c r="AK2854" i="20"/>
  <c r="AK2854" i="18"/>
  <c r="AK2853" i="11"/>
  <c r="AL2854" i="18"/>
  <c r="AL2854" i="20"/>
  <c r="AL2855" i="20" l="1"/>
  <c r="AK2854" i="11"/>
  <c r="AK2855" i="18"/>
  <c r="AK2855" i="20"/>
  <c r="AL2855" i="18"/>
  <c r="AL2854" i="11"/>
  <c r="AK2856" i="18" l="1"/>
  <c r="AL2855" i="11"/>
  <c r="AK2856" i="20"/>
  <c r="AK2855" i="11"/>
  <c r="AL2856" i="18"/>
  <c r="AL2856" i="20"/>
  <c r="AK2856" i="11" l="1"/>
  <c r="AK2857" i="20"/>
  <c r="AL2857" i="20"/>
  <c r="AL2856" i="11"/>
  <c r="AL2857" i="18"/>
  <c r="AK2857" i="18"/>
  <c r="AL2857" i="11" l="1"/>
  <c r="AK2858" i="18"/>
  <c r="AK2858" i="20"/>
  <c r="AL2858" i="20"/>
  <c r="AL2858" i="18"/>
  <c r="AK2857" i="11"/>
  <c r="AL2859" i="20" l="1"/>
  <c r="AK2859" i="20"/>
  <c r="AK2858" i="11"/>
  <c r="AK2859" i="18"/>
  <c r="AL2859" i="18"/>
  <c r="AL2858" i="11"/>
  <c r="AK2859" i="11" l="1"/>
  <c r="AL2859" i="11"/>
  <c r="AK2860" i="18"/>
  <c r="AK2860" i="20"/>
  <c r="AL2860" i="18"/>
  <c r="AL2860" i="20"/>
  <c r="AL2861" i="20" l="1"/>
  <c r="AK2861" i="20"/>
  <c r="AK2861" i="18"/>
  <c r="AL2860" i="11"/>
  <c r="AL2861" i="18"/>
  <c r="AK2860" i="11"/>
  <c r="AK2862" i="18" l="1"/>
  <c r="AL2861" i="11"/>
  <c r="AK2861" i="11"/>
  <c r="AK2862" i="20"/>
  <c r="AL2862" i="18"/>
  <c r="AL2862" i="20"/>
  <c r="AK2863" i="20" l="1"/>
  <c r="AK2862" i="11"/>
  <c r="AL2863" i="20"/>
  <c r="AL2862" i="11"/>
  <c r="AL2863" i="18"/>
  <c r="AK2863" i="18"/>
  <c r="AL2863" i="11" l="1"/>
  <c r="AK2863" i="11"/>
  <c r="AL2864" i="20"/>
  <c r="AK2864" i="18"/>
  <c r="AL2864" i="18"/>
  <c r="AK2864" i="20"/>
  <c r="AK2865" i="18" l="1"/>
  <c r="AL2865" i="20"/>
  <c r="AK2865" i="20"/>
  <c r="AK2864" i="11"/>
  <c r="AL2865" i="18"/>
  <c r="AL2864" i="11"/>
  <c r="AL2865" i="11" l="1"/>
  <c r="AK2865" i="11"/>
  <c r="AK2866" i="20"/>
  <c r="AL2866" i="20"/>
  <c r="AL2866" i="18"/>
  <c r="AK2866" i="18"/>
  <c r="AL2867" i="20" l="1"/>
  <c r="AK2867" i="18"/>
  <c r="AK2867" i="20"/>
  <c r="AK2866" i="11"/>
  <c r="AL2867" i="18"/>
  <c r="AL2866" i="11"/>
  <c r="AK2867" i="11" l="1"/>
  <c r="AK2868" i="20"/>
  <c r="AL2867" i="11"/>
  <c r="AK2868" i="18"/>
  <c r="AL2868" i="18"/>
  <c r="AL2868" i="20"/>
  <c r="AK2869" i="18" l="1"/>
  <c r="AL2868" i="11"/>
  <c r="AL2869" i="20"/>
  <c r="AK2869" i="20"/>
  <c r="AL2869" i="18"/>
  <c r="AK2868" i="11"/>
  <c r="AK2869" i="11" l="1"/>
  <c r="AK2870" i="20"/>
  <c r="AL2870" i="20"/>
  <c r="AL2869" i="11"/>
  <c r="AL2870" i="18"/>
  <c r="AK2870" i="18"/>
  <c r="AL2870" i="11" l="1"/>
  <c r="AL2871" i="20"/>
  <c r="AK2871" i="18"/>
  <c r="AK2871" i="20"/>
  <c r="AL2871" i="18"/>
  <c r="AK2870" i="11"/>
  <c r="AK2872" i="20" l="1"/>
  <c r="AK2872" i="18"/>
  <c r="AL2872" i="20"/>
  <c r="AK2871" i="11"/>
  <c r="AL2872" i="18"/>
  <c r="AL2871" i="11"/>
  <c r="AK2872" i="11" l="1"/>
  <c r="AL2873" i="20"/>
  <c r="AL2872" i="11"/>
  <c r="AK2873" i="18"/>
  <c r="AL2873" i="18"/>
  <c r="AK2873" i="20"/>
  <c r="AK2874" i="18" l="1"/>
  <c r="AL2873" i="11"/>
  <c r="AK2874" i="20"/>
  <c r="AL2874" i="20"/>
  <c r="AL2874" i="18"/>
  <c r="AK2873" i="11"/>
  <c r="AK2874" i="11" l="1"/>
  <c r="AL2875" i="20"/>
  <c r="AK2875" i="20"/>
  <c r="AL2874" i="11"/>
  <c r="AL2875" i="18"/>
  <c r="AK2875" i="18"/>
  <c r="AK2876" i="20" l="1"/>
  <c r="AL2875" i="11"/>
  <c r="AK2876" i="18"/>
  <c r="AL2876" i="20"/>
  <c r="AL2876" i="18"/>
  <c r="AK2875" i="11"/>
  <c r="AL2877" i="20" l="1"/>
  <c r="AK2877" i="18"/>
  <c r="AK2876" i="11"/>
  <c r="AL2876" i="11"/>
  <c r="AL2877" i="18"/>
  <c r="AK2877" i="20"/>
  <c r="AL2877" i="11" l="1"/>
  <c r="AK2877" i="11"/>
  <c r="AK2878" i="20"/>
  <c r="AK2878" i="18"/>
  <c r="AL2878" i="18"/>
  <c r="AL2878" i="20"/>
  <c r="AK2879" i="18" l="1"/>
  <c r="AK2878" i="11"/>
  <c r="AL2879" i="20"/>
  <c r="AK2879" i="20"/>
  <c r="AL2879" i="18"/>
  <c r="AL2878" i="11"/>
  <c r="AK2880" i="20" l="1"/>
  <c r="AL2879" i="11"/>
  <c r="AL2880" i="20"/>
  <c r="AK2879" i="11"/>
  <c r="AL2880" i="18"/>
  <c r="AK2880" i="18"/>
  <c r="AK2880" i="11" l="1"/>
  <c r="AK2881" i="18"/>
  <c r="AL2881" i="20"/>
  <c r="AL2880" i="11"/>
  <c r="AL2881" i="18"/>
  <c r="AK2881" i="20"/>
  <c r="AL2881" i="11" l="1"/>
  <c r="AL2882" i="20"/>
  <c r="AK2882" i="20"/>
  <c r="AK2882" i="18"/>
  <c r="AL2882" i="18"/>
  <c r="AK2881" i="11"/>
  <c r="AK2883" i="18" l="1"/>
  <c r="AK2883" i="20"/>
  <c r="AK2882" i="11"/>
  <c r="AL2883" i="20"/>
  <c r="AL2883" i="18"/>
  <c r="AL2882" i="11"/>
  <c r="AL2884" i="20" l="1"/>
  <c r="AK2883" i="11"/>
  <c r="AL2883" i="11"/>
  <c r="AK2884" i="20"/>
  <c r="AL2884" i="18"/>
  <c r="AK2884" i="18"/>
  <c r="AL2884" i="11" l="1"/>
  <c r="AK2885" i="18"/>
  <c r="AK2885" i="20"/>
  <c r="AK2884" i="11"/>
  <c r="AL2885" i="18"/>
  <c r="AL2885" i="20"/>
  <c r="AK2885" i="11" l="1"/>
  <c r="AK2886" i="20"/>
  <c r="AL2886" i="20"/>
  <c r="AK2886" i="18"/>
  <c r="AL2886" i="18"/>
  <c r="AL2885" i="11"/>
  <c r="AL2887" i="20" l="1"/>
  <c r="AL2886" i="11"/>
  <c r="AK2887" i="18"/>
  <c r="AK2887" i="20"/>
  <c r="AL2887" i="18"/>
  <c r="AK2886" i="11"/>
  <c r="AK2888" i="20" l="1"/>
  <c r="AK2888" i="18"/>
  <c r="AK2887" i="11"/>
  <c r="AL2887" i="11"/>
  <c r="AL2888" i="18"/>
  <c r="AL2888" i="20"/>
  <c r="AK2888" i="11" l="1"/>
  <c r="AL2888" i="11"/>
  <c r="AL2889" i="20"/>
  <c r="AK2889" i="18"/>
  <c r="AL2889" i="18"/>
  <c r="AK2889" i="20"/>
  <c r="AL2889" i="11" l="1"/>
  <c r="AK2890" i="18"/>
  <c r="AL2890" i="20"/>
  <c r="AK2890" i="20"/>
  <c r="AL2890" i="18"/>
  <c r="AK2889" i="11"/>
  <c r="AK2891" i="20" l="1"/>
  <c r="AL2891" i="20"/>
  <c r="AK2890" i="11"/>
  <c r="AK2891" i="18"/>
  <c r="AL2891" i="18"/>
  <c r="AL2890" i="11"/>
  <c r="AK2892" i="18" l="1"/>
  <c r="AL2892" i="20"/>
  <c r="AK2891" i="11"/>
  <c r="AL2891" i="11"/>
  <c r="AL2892" i="18"/>
  <c r="AK2892" i="20"/>
  <c r="AL2892" i="11" l="1"/>
  <c r="AK2892" i="11"/>
  <c r="AK2893" i="20"/>
  <c r="AL2893" i="20"/>
  <c r="AL2893" i="18"/>
  <c r="AK2893" i="18"/>
  <c r="AL2894" i="20" l="1"/>
  <c r="AK2894" i="20"/>
  <c r="AK2894" i="18"/>
  <c r="AK2893" i="11"/>
  <c r="AL2894" i="18"/>
  <c r="AL2893" i="11"/>
  <c r="AK2894" i="11" l="1"/>
  <c r="AK2895" i="18"/>
  <c r="AL2894" i="11"/>
  <c r="AK2895" i="20"/>
  <c r="AL2895" i="18"/>
  <c r="AL2895" i="20"/>
  <c r="AK2896" i="20" l="1"/>
  <c r="AL2895" i="11"/>
  <c r="AL2896" i="20"/>
  <c r="AK2896" i="18"/>
  <c r="AL2896" i="18"/>
  <c r="AK2895" i="11"/>
  <c r="AK2897" i="18" l="1"/>
  <c r="AL2897" i="20"/>
  <c r="AK2896" i="11"/>
  <c r="AL2896" i="11"/>
  <c r="AL2897" i="18"/>
  <c r="AK2897" i="20"/>
  <c r="AK2897" i="11" l="1"/>
  <c r="AK2898" i="20"/>
  <c r="AL2897" i="11"/>
  <c r="AL2898" i="20"/>
  <c r="AL2898" i="18"/>
  <c r="AK2898" i="18"/>
  <c r="AL2898" i="11" l="1"/>
  <c r="AK2899" i="20"/>
  <c r="AL2899" i="20"/>
  <c r="AK2899" i="18"/>
  <c r="AL2899" i="18"/>
  <c r="AK2898" i="11"/>
  <c r="AK2900" i="18" l="1"/>
  <c r="AK2899" i="11"/>
  <c r="AL2900" i="20"/>
  <c r="AK2900" i="20"/>
  <c r="AL2900" i="18"/>
  <c r="AL2899" i="11"/>
  <c r="AK2901" i="20" l="1"/>
  <c r="AL2900" i="11"/>
  <c r="AL2901" i="20"/>
  <c r="AK2900" i="11"/>
  <c r="AL2901" i="18"/>
  <c r="AK2901" i="18"/>
  <c r="AK2901" i="11" l="1"/>
  <c r="AL2902" i="20"/>
  <c r="AL2901" i="11"/>
  <c r="AK2902" i="18"/>
  <c r="AL2902" i="18"/>
  <c r="AK2902" i="20"/>
  <c r="AK2903" i="18" l="1"/>
  <c r="AK2903" i="20"/>
  <c r="AL2902" i="11"/>
  <c r="AL2903" i="20"/>
  <c r="AL2903" i="18"/>
  <c r="AK2902" i="11"/>
  <c r="AL2904" i="20" l="1"/>
  <c r="AK2903" i="11"/>
  <c r="AL2903" i="11"/>
  <c r="AK2904" i="20"/>
  <c r="AL2904" i="18"/>
  <c r="AK2904" i="18"/>
  <c r="AK2905" i="20" l="1"/>
  <c r="AL2904" i="11"/>
  <c r="AK2905" i="18"/>
  <c r="AK2904" i="11"/>
  <c r="AL2905" i="18"/>
  <c r="AL2905" i="20"/>
  <c r="AL2906" i="18" l="1"/>
  <c r="AL2906" i="20"/>
  <c r="AK2906" i="20"/>
  <c r="AK2905" i="11"/>
  <c r="AK2906" i="18"/>
  <c r="AL2905" i="11"/>
  <c r="AK2906" i="11" l="1"/>
  <c r="AK2907" i="20"/>
  <c r="AL2906" i="11"/>
  <c r="AL2907" i="20"/>
  <c r="AK2907" i="18"/>
  <c r="AL2907" i="18"/>
  <c r="AL2908" i="20" l="1"/>
  <c r="AK2908" i="20"/>
  <c r="AL2907" i="11"/>
  <c r="AL2908" i="18"/>
  <c r="AK2908" i="18"/>
  <c r="AK2907" i="11"/>
  <c r="AL2909" i="18" l="1"/>
  <c r="AL2908" i="11"/>
  <c r="AK2908" i="11"/>
  <c r="AK2909" i="20"/>
  <c r="AK2909" i="18"/>
  <c r="AL2909" i="20"/>
  <c r="AK2910" i="20" l="1"/>
  <c r="AK2909" i="11"/>
  <c r="AL2909" i="11"/>
  <c r="AL2910" i="20"/>
  <c r="AK2910" i="18"/>
  <c r="AL2910" i="18"/>
  <c r="AL2911" i="20" l="1"/>
  <c r="AL2910" i="11"/>
  <c r="AL2911" i="18"/>
  <c r="AK2910" i="11"/>
  <c r="AK2911" i="18"/>
  <c r="AK2911" i="20"/>
  <c r="AL2912" i="18" l="1"/>
  <c r="AK2912" i="20"/>
  <c r="AK2911" i="11"/>
  <c r="AL2911" i="11"/>
  <c r="AK2912" i="18"/>
  <c r="AL2912" i="20"/>
  <c r="AL2912" i="11" l="1"/>
  <c r="AK2913" i="20"/>
  <c r="AK2912" i="11"/>
  <c r="AL2913" i="20"/>
  <c r="AK2913" i="18"/>
  <c r="AL2913" i="18"/>
  <c r="AL2914" i="20" l="1"/>
  <c r="AK2913" i="11"/>
  <c r="AL2914" i="18"/>
  <c r="AK2914" i="20"/>
  <c r="AK2914" i="18"/>
  <c r="AL2913" i="11"/>
  <c r="AL2914" i="11" l="1"/>
  <c r="AK2915" i="20"/>
  <c r="AL2915" i="18"/>
  <c r="AK2914" i="11"/>
  <c r="AK2915" i="18"/>
  <c r="AL2915" i="20"/>
  <c r="AL2916" i="20" l="1"/>
  <c r="AK2915" i="11"/>
  <c r="AL2916" i="18"/>
  <c r="AK2916" i="20"/>
  <c r="AK2916" i="18"/>
  <c r="AL2915" i="11"/>
  <c r="AK2917" i="20" l="1"/>
  <c r="AL2917" i="18"/>
  <c r="AL2916" i="11"/>
  <c r="AK2916" i="11"/>
  <c r="AK2917" i="18"/>
  <c r="AL2917" i="20"/>
  <c r="AK2917" i="11" l="1"/>
  <c r="AL2917" i="11"/>
  <c r="AL2918" i="20"/>
  <c r="AL2918" i="18"/>
  <c r="AK2918" i="18"/>
  <c r="AK2918" i="20"/>
  <c r="AK2919" i="20" l="1"/>
  <c r="AL2919" i="18"/>
  <c r="AL2919" i="20"/>
  <c r="AL2918" i="11"/>
  <c r="AK2919" i="18"/>
  <c r="AK2918" i="11"/>
  <c r="AL2919" i="11" l="1"/>
  <c r="AL2920" i="20"/>
  <c r="AK2919" i="11"/>
  <c r="AL2920" i="18"/>
  <c r="AK2920" i="18"/>
  <c r="AK2920" i="20"/>
  <c r="AL2921" i="18" l="1"/>
  <c r="AL2921" i="20"/>
  <c r="AK2920" i="11"/>
  <c r="AK2921" i="20"/>
  <c r="AK2921" i="18"/>
  <c r="AL2920" i="11"/>
  <c r="AK2922" i="20" l="1"/>
  <c r="AL2921" i="11"/>
  <c r="AK2921" i="11"/>
  <c r="AL2922" i="20"/>
  <c r="AK2922" i="18"/>
  <c r="AL2922" i="18"/>
  <c r="AL2923" i="20" l="1"/>
  <c r="AL2923" i="18"/>
  <c r="AK2922" i="11"/>
  <c r="AL2922" i="11"/>
  <c r="AK2923" i="18"/>
  <c r="AK2923" i="20"/>
  <c r="AK2924" i="20" l="1"/>
  <c r="AL2923" i="11"/>
  <c r="AK2923" i="11"/>
  <c r="AL2924" i="18"/>
  <c r="AK2924" i="18"/>
  <c r="AL2924" i="20"/>
  <c r="AL2925" i="18" l="1"/>
  <c r="AK2924" i="11"/>
  <c r="AL2925" i="20"/>
  <c r="AL2924" i="11"/>
  <c r="AK2925" i="18"/>
  <c r="AK2925" i="20"/>
  <c r="AL2925" i="11" l="1"/>
  <c r="AL2926" i="20"/>
  <c r="AK2926" i="20"/>
  <c r="AK2925" i="11"/>
  <c r="AK2926" i="18"/>
  <c r="AL2926" i="18"/>
  <c r="AK2926" i="11" l="1"/>
  <c r="AK2927" i="20"/>
  <c r="AL2927" i="18"/>
  <c r="AL2927" i="20"/>
  <c r="AK2927" i="18"/>
  <c r="AL2926" i="11"/>
  <c r="AL2928" i="18" l="1"/>
  <c r="AK2928" i="20"/>
  <c r="AL2928" i="20"/>
  <c r="AL2927" i="11"/>
  <c r="AK2928" i="18"/>
  <c r="AK2927" i="11"/>
  <c r="AL2929" i="20" l="1"/>
  <c r="AL2928" i="11"/>
  <c r="AK2928" i="11"/>
  <c r="AK2929" i="20"/>
  <c r="AK2929" i="18"/>
  <c r="AL2929" i="18"/>
  <c r="AK2930" i="20" l="1"/>
  <c r="AK2929" i="11"/>
  <c r="AL2929" i="11"/>
  <c r="AL2930" i="18"/>
  <c r="AK2930" i="18"/>
  <c r="AL2930" i="20"/>
  <c r="AL2931" i="18" l="1"/>
  <c r="AL2930" i="11"/>
  <c r="AL2931" i="20"/>
  <c r="AK2930" i="11"/>
  <c r="AK2931" i="18"/>
  <c r="AK2931" i="20"/>
  <c r="AK2931" i="11" l="1"/>
  <c r="AL2932" i="20"/>
  <c r="AK2932" i="20"/>
  <c r="AL2931" i="11"/>
  <c r="AK2932" i="18"/>
  <c r="AL2932" i="18"/>
  <c r="AL2932" i="11" l="1"/>
  <c r="AK2933" i="20"/>
  <c r="AL2933" i="18"/>
  <c r="AL2933" i="20"/>
  <c r="AK2933" i="18"/>
  <c r="AK2932" i="11"/>
  <c r="AK2933" i="11" l="1"/>
  <c r="AL2934" i="20"/>
  <c r="AL2934" i="18"/>
  <c r="AK2934" i="20"/>
  <c r="AK2934" i="18"/>
  <c r="AL2933" i="11"/>
  <c r="AK2935" i="20" l="1"/>
  <c r="AL2935" i="18"/>
  <c r="AL2935" i="20"/>
  <c r="AL2934" i="11"/>
  <c r="AK2935" i="18"/>
  <c r="AK2934" i="11"/>
  <c r="AL2935" i="11" l="1"/>
  <c r="AL2936" i="20"/>
  <c r="AK2935" i="11"/>
  <c r="AL2936" i="18"/>
  <c r="AK2936" i="18"/>
  <c r="AK2936" i="20"/>
  <c r="AL2937" i="20" l="1"/>
  <c r="AL2937" i="18"/>
  <c r="AK2936" i="11"/>
  <c r="AK2937" i="20"/>
  <c r="AK2937" i="18"/>
  <c r="AL2936" i="11"/>
  <c r="AL2937" i="11" l="1"/>
  <c r="AK2937" i="11"/>
  <c r="AK2938" i="20"/>
  <c r="AL2938" i="18"/>
  <c r="AK2938" i="18"/>
  <c r="AL2938" i="20"/>
  <c r="AL2939" i="18" l="1"/>
  <c r="AK2939" i="20"/>
  <c r="AL2939" i="20"/>
  <c r="AK2938" i="11"/>
  <c r="AK2939" i="18"/>
  <c r="AL2938" i="11"/>
  <c r="AK2939" i="11" l="1"/>
  <c r="AL2940" i="20"/>
  <c r="AL2939" i="11"/>
  <c r="AK2940" i="20"/>
  <c r="AK2940" i="18"/>
  <c r="AL2940" i="18"/>
  <c r="AK2941" i="20" l="1"/>
  <c r="AL2940" i="11"/>
  <c r="AL2941" i="18"/>
  <c r="AL2941" i="20"/>
  <c r="AK2941" i="18"/>
  <c r="AK2940" i="11"/>
  <c r="AL2942" i="20" l="1"/>
  <c r="AL2942" i="18"/>
  <c r="AK2941" i="11"/>
  <c r="AL2941" i="11"/>
  <c r="AK2942" i="18"/>
  <c r="AK2942" i="20"/>
  <c r="AL2942" i="11" l="1"/>
  <c r="AK2942" i="11"/>
  <c r="AK2943" i="20"/>
  <c r="AL2943" i="18"/>
  <c r="AK2943" i="18"/>
  <c r="AL2943" i="20"/>
  <c r="AL2944" i="18" l="1"/>
  <c r="AK2943" i="11"/>
  <c r="AK2944" i="20"/>
  <c r="AL2944" i="20"/>
  <c r="AK2944" i="18"/>
  <c r="AL2943" i="11"/>
  <c r="AL2944" i="11" l="1"/>
  <c r="AL2945" i="20"/>
  <c r="AK2945" i="20"/>
  <c r="AK2944" i="11"/>
  <c r="AK2945" i="18"/>
  <c r="AL2945" i="18"/>
  <c r="AL2946" i="18" l="1"/>
  <c r="AK2945" i="11"/>
  <c r="AK2946" i="20"/>
  <c r="AL2946" i="20"/>
  <c r="AK2946" i="18"/>
  <c r="AL2945" i="11"/>
  <c r="AL2947" i="20" l="1"/>
  <c r="AL2946" i="11"/>
  <c r="AK2947" i="20"/>
  <c r="AK2946" i="11"/>
  <c r="AK2947" i="18"/>
  <c r="AL2947" i="18"/>
  <c r="AK2947" i="11" l="1"/>
  <c r="AL2947" i="11"/>
  <c r="AK2948" i="20"/>
  <c r="AL2948" i="18"/>
  <c r="AK2948" i="18"/>
  <c r="AL2948" i="20"/>
  <c r="AK2949" i="20" l="1"/>
  <c r="AL2949" i="18"/>
  <c r="AL2949" i="20"/>
  <c r="AL2948" i="11"/>
  <c r="AK2949" i="18"/>
  <c r="AK2948" i="11"/>
  <c r="AL2949" i="11" l="1"/>
  <c r="AL2950" i="20"/>
  <c r="AK2949" i="11"/>
  <c r="AL2950" i="18"/>
  <c r="AK2950" i="18"/>
  <c r="AK2950" i="20"/>
  <c r="AL2951" i="18" l="1"/>
  <c r="AL2951" i="20"/>
  <c r="AK2950" i="11"/>
  <c r="AK2951" i="20"/>
  <c r="AK2951" i="18"/>
  <c r="AL2950" i="11"/>
  <c r="AK2952" i="20" l="1"/>
  <c r="AK2951" i="11"/>
  <c r="AL2951" i="11"/>
  <c r="AL2952" i="20"/>
  <c r="AK2952" i="18"/>
  <c r="AL2952" i="18"/>
  <c r="AL2952" i="11" l="1"/>
  <c r="AL2953" i="18"/>
  <c r="AL2953" i="20"/>
  <c r="AK2952" i="11"/>
  <c r="AK2953" i="18"/>
  <c r="AK2953" i="20"/>
  <c r="AK2953" i="11" l="1"/>
  <c r="AL2954" i="18"/>
  <c r="AL2954" i="20"/>
  <c r="AK2954" i="20"/>
  <c r="AK2954" i="18"/>
  <c r="AL2953" i="11"/>
  <c r="AL2955" i="20" l="1"/>
  <c r="AK2955" i="20"/>
  <c r="AL2954" i="11"/>
  <c r="AL2955" i="18"/>
  <c r="AK2955" i="18"/>
  <c r="AK2954" i="11"/>
  <c r="AL2955" i="11" l="1"/>
  <c r="AK2955" i="11"/>
  <c r="AL2956" i="18"/>
  <c r="AK2956" i="20"/>
  <c r="AK2956" i="18"/>
  <c r="AL2956" i="20"/>
  <c r="AK2957" i="20" l="1"/>
  <c r="AL2957" i="20"/>
  <c r="AL2957" i="18"/>
  <c r="AK2956" i="11"/>
  <c r="AK2957" i="18"/>
  <c r="AL2956" i="11"/>
  <c r="AK2957" i="11" l="1"/>
  <c r="AL2958" i="18"/>
  <c r="AL2958" i="20"/>
  <c r="AL2957" i="11"/>
  <c r="AK2958" i="18"/>
  <c r="AK2958" i="20"/>
  <c r="AL2959" i="20" l="1"/>
  <c r="AL2959" i="18"/>
  <c r="AL2958" i="11"/>
  <c r="AK2959" i="20"/>
  <c r="AK2959" i="18"/>
  <c r="AK2958" i="11"/>
  <c r="AK2959" i="11" l="1"/>
  <c r="AL2959" i="11"/>
  <c r="AK2960" i="20"/>
  <c r="AL2960" i="18"/>
  <c r="AK2960" i="18"/>
  <c r="AL2960" i="20"/>
  <c r="AK2961" i="20" l="1"/>
  <c r="AL2961" i="20"/>
  <c r="AL2961" i="18"/>
  <c r="AL2960" i="11"/>
  <c r="AK2961" i="18"/>
  <c r="AK2960" i="11"/>
  <c r="AL2962" i="18" l="1"/>
  <c r="AL2962" i="20"/>
  <c r="AK2961" i="11"/>
  <c r="AL2961" i="11"/>
  <c r="AK2962" i="18"/>
  <c r="AK2962" i="20"/>
  <c r="AK2962" i="11" l="1"/>
  <c r="AL2963" i="20"/>
  <c r="AL2962" i="11"/>
  <c r="AK2963" i="20"/>
  <c r="AK2963" i="18"/>
  <c r="AL2963" i="18"/>
  <c r="AK2964" i="20" l="1"/>
  <c r="AL2964" i="18"/>
  <c r="AL2963" i="11"/>
  <c r="AL2964" i="20"/>
  <c r="AK2964" i="18"/>
  <c r="AK2963" i="11"/>
  <c r="AL2965" i="20" l="1"/>
  <c r="AL2964" i="11"/>
  <c r="AK2964" i="11"/>
  <c r="AL2965" i="18"/>
  <c r="AK2965" i="18"/>
  <c r="AK2965" i="20"/>
  <c r="AK2965" i="11" l="1"/>
  <c r="AL2966" i="18"/>
  <c r="AK2966" i="20"/>
  <c r="AL2965" i="11"/>
  <c r="AK2966" i="18"/>
  <c r="AL2966" i="20"/>
  <c r="AL2966" i="11" l="1"/>
  <c r="AK2967" i="20"/>
  <c r="AL2967" i="20"/>
  <c r="AL2967" i="18"/>
  <c r="AK2967" i="18"/>
  <c r="AK2966" i="11"/>
  <c r="AL2968" i="20" l="1"/>
  <c r="AL2968" i="18"/>
  <c r="AK2967" i="11"/>
  <c r="AK2968" i="20"/>
  <c r="AK2968" i="18"/>
  <c r="AL2967" i="11"/>
  <c r="AK2969" i="20" l="1"/>
  <c r="AK2968" i="11"/>
  <c r="AL2968" i="11"/>
  <c r="AL2969" i="18"/>
  <c r="AK2969" i="18"/>
  <c r="AL2969" i="20"/>
  <c r="AL2970" i="20" l="1"/>
  <c r="AL2970" i="18"/>
  <c r="AL2969" i="11"/>
  <c r="AK2969" i="11"/>
  <c r="AK2970" i="18"/>
  <c r="AK2970" i="20"/>
  <c r="AL2970" i="11" l="1"/>
  <c r="AK2970" i="11"/>
  <c r="AK2971" i="20"/>
  <c r="AL2971" i="18"/>
  <c r="AK2971" i="18"/>
  <c r="AL2971" i="20"/>
  <c r="AL2972" i="18" l="1"/>
  <c r="AL2972" i="20"/>
  <c r="AK2972" i="20"/>
  <c r="AK2971" i="11"/>
  <c r="AK2972" i="18"/>
  <c r="AL2971" i="11"/>
  <c r="AK2972" i="11" l="1"/>
  <c r="AL2972" i="11"/>
  <c r="AK2973" i="20"/>
  <c r="AL2973" i="20"/>
  <c r="AK2973" i="18"/>
  <c r="AL2973" i="18"/>
  <c r="AK2974" i="20" l="1"/>
  <c r="AL2974" i="20"/>
  <c r="AL2974" i="18"/>
  <c r="AL2973" i="11"/>
  <c r="AK2974" i="18"/>
  <c r="AK2973" i="11"/>
  <c r="AL2974" i="11" l="1"/>
  <c r="AL2975" i="18"/>
  <c r="AK2974" i="11"/>
  <c r="AL2975" i="20"/>
  <c r="AK2975" i="18"/>
  <c r="AK2975" i="20"/>
  <c r="AL2976" i="20" l="1"/>
  <c r="AK2976" i="20"/>
  <c r="AL2976" i="18"/>
  <c r="AK2975" i="11"/>
  <c r="AK2976" i="18"/>
  <c r="AL2975" i="11"/>
  <c r="AK2976" i="11" l="1"/>
  <c r="AL2977" i="18"/>
  <c r="AL2976" i="11"/>
  <c r="AK2977" i="20"/>
  <c r="AK2977" i="18"/>
  <c r="AL2977" i="20"/>
  <c r="AK2978" i="20" l="1"/>
  <c r="AL2977" i="11"/>
  <c r="AL2978" i="20"/>
  <c r="AL2978" i="18"/>
  <c r="AK2978" i="18"/>
  <c r="AK2977" i="11"/>
  <c r="AL2979" i="18" l="1"/>
  <c r="AL2979" i="20"/>
  <c r="AK2978" i="11"/>
  <c r="AL2978" i="11"/>
  <c r="AK2979" i="18"/>
  <c r="AK2979" i="20"/>
  <c r="AK2980" i="20" l="1"/>
  <c r="AL2979" i="11"/>
  <c r="AK2979" i="11"/>
  <c r="AL2980" i="20"/>
  <c r="AK2980" i="18"/>
  <c r="AL2980" i="18"/>
  <c r="AL2981" i="18" l="1"/>
  <c r="AK2980" i="11"/>
  <c r="AL2981" i="20"/>
  <c r="AL2980" i="11"/>
  <c r="AK2981" i="18"/>
  <c r="AK2981" i="20"/>
  <c r="AL2981" i="11" l="1"/>
  <c r="AK2982" i="20"/>
  <c r="AL2982" i="20"/>
  <c r="AK2981" i="11"/>
  <c r="AK2982" i="18"/>
  <c r="AL2982" i="18"/>
  <c r="AK2982" i="11" l="1"/>
  <c r="AL2983" i="20"/>
  <c r="AL2983" i="18"/>
  <c r="AK2983" i="20"/>
  <c r="AK2983" i="18"/>
  <c r="AL2982" i="11"/>
  <c r="AK2984" i="20" l="1"/>
  <c r="AL2984" i="18"/>
  <c r="AL2983" i="11"/>
  <c r="AL2984" i="20"/>
  <c r="AK2984" i="18"/>
  <c r="AK2983" i="11"/>
  <c r="AL2985" i="20" l="1"/>
  <c r="AL2984" i="11"/>
  <c r="AK2984" i="11"/>
  <c r="AL2985" i="18"/>
  <c r="AK2985" i="18"/>
  <c r="AK2985" i="20"/>
  <c r="AL2985" i="11" l="1"/>
  <c r="AL2986" i="18"/>
  <c r="AK2985" i="11"/>
  <c r="AK2986" i="20"/>
  <c r="AK2986" i="18"/>
  <c r="AL2986" i="20"/>
  <c r="AK2987" i="20" l="1"/>
  <c r="AK2986" i="11"/>
  <c r="AL2987" i="20"/>
  <c r="AL2987" i="18"/>
  <c r="AK2987" i="18"/>
  <c r="AL2986" i="11"/>
  <c r="AL2988" i="18" l="1"/>
  <c r="AL2987" i="11"/>
  <c r="AL2988" i="20"/>
  <c r="AK2987" i="11"/>
  <c r="AK2988" i="18"/>
  <c r="AK2988" i="20"/>
  <c r="AK2989" i="20" l="1"/>
  <c r="AK2988" i="11"/>
  <c r="AL2989" i="20"/>
  <c r="AL2988" i="11"/>
  <c r="AK2989" i="18"/>
  <c r="AL2989" i="18"/>
  <c r="AL2990" i="20" l="1"/>
  <c r="AL2989" i="11"/>
  <c r="AL2990" i="18"/>
  <c r="AK2989" i="11"/>
  <c r="AK2990" i="18"/>
  <c r="AK2990" i="20"/>
  <c r="AK2990" i="11" l="1"/>
  <c r="AL2991" i="18"/>
  <c r="AK2991" i="20"/>
  <c r="AL2990" i="11"/>
  <c r="AK2991" i="18"/>
  <c r="AL2991" i="20"/>
  <c r="AL2991" i="11" l="1"/>
  <c r="AK2992" i="20"/>
  <c r="AL2992" i="20"/>
  <c r="AL2992" i="18"/>
  <c r="AK2992" i="18"/>
  <c r="AK2991" i="11"/>
  <c r="AL2993" i="20" l="1"/>
  <c r="AK2992" i="11"/>
  <c r="AL2993" i="18"/>
  <c r="AK2993" i="20"/>
  <c r="AK2993" i="18"/>
  <c r="AL2992" i="11"/>
  <c r="AL2993" i="11" l="1"/>
  <c r="AK2994" i="20"/>
  <c r="AL2994" i="18"/>
  <c r="AK2993" i="11"/>
  <c r="AK2994" i="18"/>
  <c r="AL2994" i="20"/>
  <c r="AK2994" i="11" l="1"/>
  <c r="AL2995" i="18"/>
  <c r="AL2995" i="20"/>
  <c r="AK2995" i="20"/>
  <c r="AK2995" i="18"/>
  <c r="AL2994" i="11"/>
  <c r="AL2995" i="11" l="1"/>
  <c r="AK2996" i="20"/>
  <c r="AL2996" i="20"/>
  <c r="AL2996" i="18"/>
  <c r="AK2996" i="18"/>
  <c r="AK2995" i="11"/>
  <c r="AL2997" i="20" l="1"/>
  <c r="AK2997" i="20"/>
  <c r="AL2997" i="18"/>
  <c r="AK2996" i="11"/>
  <c r="AK2997" i="18"/>
  <c r="AL2996" i="11"/>
  <c r="AL2998" i="18" l="1"/>
  <c r="AK2997" i="11"/>
  <c r="AK2998" i="20"/>
  <c r="AL2997" i="11"/>
  <c r="AK2998" i="18"/>
  <c r="AL2998" i="20"/>
  <c r="AL2998" i="11" l="1"/>
  <c r="AK2999" i="20"/>
  <c r="AL2999" i="20"/>
  <c r="AK2998" i="11"/>
  <c r="AK2999" i="18"/>
  <c r="AL2999" i="18"/>
  <c r="AK2999" i="11" l="1"/>
  <c r="AL3000" i="20"/>
  <c r="AL3000" i="18"/>
  <c r="AK3000" i="20"/>
  <c r="AK3000" i="18"/>
  <c r="AL2999" i="11"/>
  <c r="AK3001" i="20" l="1"/>
  <c r="AL3001" i="18"/>
  <c r="AL3000" i="11"/>
  <c r="AL3001" i="20"/>
  <c r="AK3001" i="18"/>
  <c r="AK3000" i="11"/>
  <c r="AL3002" i="20" l="1"/>
  <c r="AL3001" i="11"/>
  <c r="AK3001" i="11"/>
  <c r="AL3002" i="18"/>
  <c r="AK3002" i="18"/>
  <c r="AK3002" i="20"/>
  <c r="AK3003" i="20" l="1"/>
  <c r="AL3003" i="18"/>
  <c r="AK3002" i="11"/>
  <c r="AL3002" i="11"/>
  <c r="AK3003" i="18"/>
  <c r="AL3003" i="20"/>
  <c r="AL3003" i="11" l="1"/>
  <c r="AK3003" i="11"/>
  <c r="AL3004" i="20"/>
  <c r="AL3004" i="18"/>
  <c r="AK3004" i="18"/>
  <c r="AK3004" i="20"/>
  <c r="AL3005" i="20" l="1"/>
  <c r="AL3005" i="18"/>
  <c r="AK3005" i="20"/>
  <c r="AK3004" i="11"/>
  <c r="AK3005" i="18"/>
  <c r="AL3004" i="11"/>
  <c r="AK3005" i="11" l="1"/>
  <c r="AK3006" i="20"/>
  <c r="AL3005" i="11"/>
  <c r="AL3006" i="18"/>
  <c r="AK3006" i="18"/>
  <c r="AL3006" i="20"/>
  <c r="AL3007" i="20" l="1"/>
  <c r="AL3007" i="18"/>
  <c r="AL3006" i="11"/>
  <c r="AK3007" i="20"/>
  <c r="AK3007" i="18"/>
  <c r="AK3006" i="11"/>
  <c r="AL3007" i="11" l="1"/>
  <c r="AK3008" i="20"/>
  <c r="AK3007" i="11"/>
  <c r="AL3008" i="18"/>
  <c r="AK3008" i="18"/>
  <c r="AL3008" i="20"/>
  <c r="AL3009" i="18" l="1"/>
  <c r="AK3008" i="11"/>
  <c r="AL3009" i="20"/>
  <c r="AK3009" i="20"/>
  <c r="AK3009" i="18"/>
  <c r="AL3008" i="11"/>
  <c r="AK3010" i="20" l="1"/>
  <c r="AL3009" i="11"/>
  <c r="AL3010" i="20"/>
  <c r="AK3009" i="11"/>
  <c r="AK3010" i="18"/>
  <c r="AL3010" i="18"/>
  <c r="AL3011" i="20" l="1"/>
  <c r="AL3011" i="18"/>
  <c r="AK3010" i="11"/>
  <c r="AL3010" i="11"/>
  <c r="AK3011" i="18"/>
  <c r="AK3011" i="20"/>
  <c r="AL3012" i="18" l="1"/>
  <c r="AL3011" i="11"/>
  <c r="AK3011" i="11"/>
  <c r="AK3012" i="20"/>
  <c r="AK3012" i="18"/>
  <c r="AL3012" i="20"/>
  <c r="AK3013" i="20" l="1"/>
  <c r="AK3012" i="11"/>
  <c r="AL3013" i="20"/>
  <c r="AL3012" i="11"/>
  <c r="AK3013" i="18"/>
  <c r="AL3013" i="18"/>
  <c r="AL3013" i="11" l="1"/>
  <c r="AL3014" i="20"/>
  <c r="AL3014" i="18"/>
  <c r="AK3013" i="11"/>
  <c r="AK3014" i="18"/>
  <c r="AK3014" i="20"/>
  <c r="AK3014" i="11" l="1"/>
  <c r="AK3015" i="20"/>
  <c r="AL3015" i="18"/>
  <c r="AL3015" i="20"/>
  <c r="AK3015" i="18"/>
  <c r="AL3014" i="11"/>
  <c r="AL3016" i="20" l="1"/>
  <c r="AL3016" i="18"/>
  <c r="AL3015" i="11"/>
  <c r="AK3016" i="20"/>
  <c r="AK3016" i="18"/>
  <c r="AK3015" i="11"/>
  <c r="AK3017" i="20" l="1"/>
  <c r="AL3016" i="11"/>
  <c r="AK3016" i="11"/>
  <c r="AL3017" i="18"/>
  <c r="AK3017" i="18"/>
  <c r="AL3017" i="20"/>
  <c r="AL3018" i="18" l="1"/>
  <c r="AK3017" i="11"/>
  <c r="AL3018" i="20"/>
  <c r="AL3017" i="11"/>
  <c r="AK3018" i="18"/>
  <c r="AK3018" i="20"/>
  <c r="AL3018" i="11" l="1"/>
  <c r="AK3019" i="20"/>
  <c r="AL3019" i="20"/>
  <c r="AK3018" i="11"/>
  <c r="AK3019" i="18"/>
  <c r="AL3019" i="18"/>
  <c r="AL3020" i="20" l="1"/>
  <c r="AK3019" i="11"/>
  <c r="AL3020" i="18"/>
  <c r="AK3020" i="20"/>
  <c r="AK3020" i="18"/>
  <c r="AL3019" i="11"/>
  <c r="AK3021" i="20" l="1"/>
  <c r="AL3021" i="18"/>
  <c r="AL3020" i="11"/>
  <c r="AK3020" i="11"/>
  <c r="AK3021" i="18"/>
  <c r="AL3021" i="20"/>
  <c r="AK3021" i="11" l="1"/>
  <c r="AL3021" i="11"/>
  <c r="AL3022" i="20"/>
  <c r="AL3022" i="18"/>
  <c r="AK3022" i="18"/>
  <c r="AK3022" i="20"/>
  <c r="AL3023" i="20" l="1"/>
  <c r="AL3022" i="11"/>
  <c r="AL3023" i="18"/>
  <c r="AK3023" i="20"/>
  <c r="AK3023" i="18"/>
  <c r="AK3022" i="11"/>
  <c r="AL3024" i="18" l="1"/>
  <c r="AK3024" i="20"/>
  <c r="AK3023" i="11"/>
  <c r="AL3023" i="11"/>
  <c r="AK3024" i="18"/>
  <c r="AL3024" i="20"/>
  <c r="AL3025" i="20" l="1"/>
  <c r="AL3024" i="11"/>
  <c r="AK3024" i="11"/>
  <c r="AK3025" i="20"/>
  <c r="AK3025" i="18"/>
  <c r="AL3025" i="18"/>
  <c r="AK3026" i="20" l="1"/>
  <c r="AK3025" i="11"/>
  <c r="AL3026" i="18"/>
  <c r="AL3025" i="11"/>
  <c r="AK3026" i="18"/>
  <c r="AL3026" i="20"/>
  <c r="AL3026" i="11" l="1"/>
  <c r="AL3027" i="18"/>
  <c r="AL3027" i="20"/>
  <c r="AK3026" i="11"/>
  <c r="AK3027" i="18"/>
  <c r="AK3027" i="20"/>
  <c r="AK3027" i="11" l="1"/>
  <c r="AL3028" i="20"/>
  <c r="AK3028" i="20"/>
  <c r="AL3028" i="18"/>
  <c r="AK3028" i="18"/>
  <c r="AL3027" i="11"/>
  <c r="AK3029" i="20" l="1"/>
  <c r="AL3028" i="11"/>
  <c r="AL3029" i="18"/>
  <c r="AL3029" i="20"/>
  <c r="AK3029" i="18"/>
  <c r="AK3028" i="11"/>
  <c r="AK3029" i="11" l="1"/>
  <c r="AL3030" i="20"/>
  <c r="AL3030" i="18"/>
  <c r="AL3029" i="11"/>
  <c r="AK3030" i="18"/>
  <c r="AK3030" i="20"/>
  <c r="AL3030" i="11" l="1"/>
  <c r="AL3031" i="18"/>
  <c r="AK3031" i="20"/>
  <c r="AL3031" i="20"/>
  <c r="AK3031" i="18"/>
  <c r="AK3030" i="11"/>
  <c r="AL3032" i="20" l="1"/>
  <c r="AK3032" i="20"/>
  <c r="AK3031" i="11"/>
  <c r="AL3032" i="18"/>
  <c r="AK3032" i="18"/>
  <c r="AL3031" i="11"/>
  <c r="AL3033" i="18" l="1"/>
  <c r="AL3032" i="11"/>
  <c r="AK3032" i="11"/>
  <c r="AK3033" i="20"/>
  <c r="AK3033" i="18"/>
  <c r="AL3033" i="20"/>
  <c r="AK3034" i="20" l="1"/>
  <c r="AL3034" i="20"/>
  <c r="AK3033" i="11"/>
  <c r="AL3033" i="11"/>
  <c r="AK3034" i="18"/>
  <c r="AL3034" i="18"/>
  <c r="AL3034" i="11" l="1"/>
  <c r="AK3034" i="11"/>
  <c r="AL3035" i="18"/>
  <c r="AL3035" i="20"/>
  <c r="AK3035" i="18"/>
  <c r="AK3035" i="20"/>
  <c r="AL3036" i="20" l="1"/>
  <c r="AK3036" i="20"/>
  <c r="AL3036" i="18"/>
  <c r="AK3035" i="11"/>
  <c r="AK3036" i="18"/>
  <c r="AL3035" i="11"/>
  <c r="AL3037" i="18" l="1"/>
  <c r="AK3036" i="11"/>
  <c r="AK3037" i="20"/>
  <c r="AL3036" i="11"/>
  <c r="AK3037" i="18"/>
  <c r="AL3037" i="20"/>
  <c r="AL3037" i="11" l="1"/>
  <c r="AK3038" i="20"/>
  <c r="AL3038" i="20"/>
  <c r="AK3037" i="11"/>
  <c r="AK3038" i="18"/>
  <c r="AL3038" i="18"/>
  <c r="AK3038" i="11" l="1"/>
  <c r="AL3039" i="18"/>
  <c r="AL3039" i="20"/>
  <c r="AK3039" i="20"/>
  <c r="AK3039" i="18"/>
  <c r="AL3038" i="11"/>
  <c r="AK3040" i="20" l="1"/>
  <c r="AL3040" i="20"/>
  <c r="AL3039" i="11"/>
  <c r="AL3040" i="18"/>
  <c r="AK3040" i="18"/>
  <c r="AK3039" i="11"/>
  <c r="AL3041" i="18" l="1"/>
  <c r="AL3040" i="11"/>
  <c r="AK3040" i="11"/>
  <c r="AL3041" i="20"/>
  <c r="AK3041" i="18"/>
  <c r="AK3041" i="20"/>
  <c r="AK3041" i="11" l="1"/>
  <c r="AK3042" i="20"/>
  <c r="AL3042" i="20"/>
  <c r="AL3041" i="11"/>
  <c r="AK3042" i="18"/>
  <c r="AL3042" i="18"/>
  <c r="AL3043" i="20" l="1"/>
  <c r="AL3042" i="11"/>
  <c r="AL3043" i="18"/>
  <c r="AK3043" i="20"/>
  <c r="AK3043" i="18"/>
  <c r="AK3042" i="11"/>
  <c r="AL3043" i="11" l="1"/>
  <c r="AL3044" i="18"/>
  <c r="AK3043" i="11"/>
  <c r="AK3044" i="20"/>
  <c r="AK3044" i="18"/>
  <c r="AL3044" i="20"/>
  <c r="AK3045" i="20" l="1"/>
  <c r="AK3044" i="11"/>
  <c r="AL3045" i="20"/>
  <c r="AL3045" i="18"/>
  <c r="AK3045" i="18"/>
  <c r="AL3044" i="11"/>
  <c r="AL3046" i="18" l="1"/>
  <c r="AL3046" i="20"/>
  <c r="AL3045" i="11"/>
  <c r="AK3045" i="11"/>
  <c r="AK3046" i="18"/>
  <c r="AK3046" i="20"/>
  <c r="AK3046" i="11" l="1"/>
  <c r="AL3046" i="11"/>
  <c r="AK3047" i="20"/>
  <c r="AL3047" i="20"/>
  <c r="AK3047" i="18"/>
  <c r="AL3047" i="18"/>
  <c r="AL3048" i="20" l="1"/>
  <c r="AK3048" i="20"/>
  <c r="AL3048" i="18"/>
  <c r="AL3047" i="11"/>
  <c r="AK3048" i="18"/>
  <c r="AK3047" i="11"/>
  <c r="AK3048" i="11" l="1"/>
  <c r="AL3048" i="11"/>
  <c r="AL3049" i="18"/>
  <c r="AK3049" i="20"/>
  <c r="AK3049" i="18"/>
  <c r="AL3049" i="20"/>
  <c r="AK3050" i="20" l="1"/>
  <c r="AL3050" i="20"/>
  <c r="AL3050" i="18"/>
  <c r="AL3049" i="11"/>
  <c r="AK3050" i="18"/>
  <c r="AK3049" i="11"/>
  <c r="AL3050" i="11" l="1"/>
  <c r="AL3051" i="18"/>
  <c r="AK3050" i="11"/>
  <c r="AL3051" i="20"/>
  <c r="AK3051" i="18"/>
  <c r="AK3051" i="20"/>
  <c r="AK3051" i="11" l="1"/>
  <c r="AK3052" i="20"/>
  <c r="AL3052" i="20"/>
  <c r="AL3052" i="18"/>
  <c r="AK3052" i="18"/>
  <c r="AL3051" i="11"/>
  <c r="AL3053" i="20" l="1"/>
  <c r="AL3053" i="18"/>
  <c r="AL3052" i="11"/>
  <c r="AK3053" i="20"/>
  <c r="AK3053" i="18"/>
  <c r="AK3052" i="11"/>
  <c r="AK3054" i="20" l="1"/>
  <c r="AL3053" i="11"/>
  <c r="AK3053" i="11"/>
  <c r="AL3054" i="18"/>
  <c r="AK3054" i="18"/>
  <c r="AL3054" i="20"/>
  <c r="AL3055" i="20" l="1"/>
  <c r="AL3055" i="18"/>
  <c r="AK3054" i="11"/>
  <c r="AL3054" i="11"/>
  <c r="AK3055" i="18"/>
  <c r="AK3055" i="20"/>
  <c r="AL3055" i="11" l="1"/>
  <c r="AK3055" i="11"/>
  <c r="AK3056" i="20"/>
  <c r="AL3056" i="18"/>
  <c r="AK3056" i="18"/>
  <c r="AL3056" i="20"/>
  <c r="AL3057" i="18" l="1"/>
  <c r="AK3057" i="20"/>
  <c r="AL3057" i="20"/>
  <c r="AK3056" i="11"/>
  <c r="AK3057" i="18"/>
  <c r="AL3056" i="11"/>
  <c r="AL3058" i="20" l="1"/>
  <c r="AK3057" i="11"/>
  <c r="AL3057" i="11"/>
  <c r="AK3058" i="20"/>
  <c r="AK3058" i="18"/>
  <c r="AL3058" i="18"/>
  <c r="AK3059" i="20" l="1"/>
  <c r="AL3058" i="11"/>
  <c r="AL3059" i="18"/>
  <c r="AK3058" i="11"/>
  <c r="AK3059" i="18"/>
  <c r="AL3059" i="20"/>
  <c r="AL3060" i="18" l="1"/>
  <c r="AL3060" i="20"/>
  <c r="AK3059" i="11"/>
  <c r="AL3059" i="11"/>
  <c r="AK3060" i="18"/>
  <c r="AK3060" i="20"/>
  <c r="AL3060" i="11" l="1"/>
  <c r="AK3061" i="20"/>
  <c r="AK3060" i="11"/>
  <c r="AL3061" i="20"/>
  <c r="AK3061" i="18"/>
  <c r="AL3061" i="18"/>
  <c r="AL3062" i="18" l="1"/>
  <c r="AL3062" i="20"/>
  <c r="AK3061" i="11"/>
  <c r="AK3062" i="20"/>
  <c r="AK3062" i="18"/>
  <c r="AL3061" i="11"/>
  <c r="AK3062" i="11" l="1"/>
  <c r="AL3062" i="11"/>
  <c r="AK3063" i="20"/>
  <c r="AL3063" i="20"/>
  <c r="AK3063" i="18"/>
  <c r="AL3063" i="18"/>
  <c r="AL3064" i="20" l="1"/>
  <c r="AK3064" i="20"/>
  <c r="AL3064" i="18"/>
  <c r="AL3063" i="11"/>
  <c r="AK3064" i="18"/>
  <c r="AK3063" i="11"/>
  <c r="AL3065" i="18" l="1"/>
  <c r="AL3064" i="11"/>
  <c r="AK3064" i="11"/>
  <c r="AK3065" i="20"/>
  <c r="AK3065" i="18"/>
  <c r="AL3065" i="20"/>
  <c r="AK3065" i="11" l="1"/>
  <c r="AL3066" i="20"/>
  <c r="AK3066" i="20"/>
  <c r="AL3065" i="11"/>
  <c r="AK3066" i="18"/>
  <c r="AL3066" i="18"/>
  <c r="AK3067" i="20" l="1"/>
  <c r="AL3067" i="18"/>
  <c r="AL3066" i="11"/>
  <c r="AL3067" i="20"/>
  <c r="AK3067" i="18"/>
  <c r="AK3066" i="11"/>
  <c r="AL3068" i="20" l="1"/>
  <c r="AL3067" i="11"/>
  <c r="AK3067" i="11"/>
  <c r="AL3068" i="18"/>
  <c r="AK3068" i="18"/>
  <c r="AK3068" i="20"/>
  <c r="AK3068" i="11" l="1"/>
  <c r="AK3069" i="20"/>
  <c r="AL3069" i="18"/>
  <c r="AL3068" i="11"/>
  <c r="AK3069" i="18"/>
  <c r="AL3069" i="20"/>
  <c r="AL3070" i="20" l="1"/>
  <c r="AL3069" i="11"/>
  <c r="AL3070" i="18"/>
  <c r="AK3070" i="20"/>
  <c r="AK3070" i="18"/>
  <c r="AK3069" i="11"/>
  <c r="AK3070" i="11" l="1"/>
  <c r="AK3071" i="20"/>
  <c r="AL3071" i="18"/>
  <c r="AL3070" i="11"/>
  <c r="AK3071" i="18"/>
  <c r="AL3071" i="20"/>
  <c r="AL3071" i="11" l="1"/>
  <c r="AL3072" i="18"/>
  <c r="AL3072" i="20"/>
  <c r="AK3072" i="20"/>
  <c r="AK3072" i="18"/>
  <c r="AK3071" i="11"/>
  <c r="AL3073" i="20" l="1"/>
  <c r="AK3073" i="20"/>
  <c r="AK3072" i="11"/>
  <c r="AL3073" i="18"/>
  <c r="AK3073" i="18"/>
  <c r="AL3072" i="11"/>
  <c r="AK3073" i="11" l="1"/>
  <c r="AL3074" i="18"/>
  <c r="AL3073" i="11"/>
  <c r="AK3074" i="20"/>
  <c r="AK3074" i="18"/>
  <c r="AL3074" i="20"/>
  <c r="AL3075" i="20" l="1"/>
  <c r="AK3075" i="20"/>
  <c r="AL3074" i="11"/>
  <c r="AL3075" i="18"/>
  <c r="AK3075" i="18"/>
  <c r="AK3074" i="11"/>
  <c r="AL3076" i="18" l="1"/>
  <c r="AL3075" i="11"/>
  <c r="AK3075" i="11"/>
  <c r="AK3076" i="20"/>
  <c r="AK3076" i="18"/>
  <c r="AL3076" i="20"/>
  <c r="AK3077" i="20" l="1"/>
  <c r="AL3077" i="20"/>
  <c r="AK3076" i="11"/>
  <c r="AL3076" i="11"/>
  <c r="AK3077" i="18"/>
  <c r="AL3077" i="18"/>
  <c r="AL3077" i="11" l="1"/>
  <c r="AL3078" i="18"/>
  <c r="AK3077" i="11"/>
  <c r="AL3078" i="20"/>
  <c r="AK3078" i="18"/>
  <c r="AK3078" i="20"/>
  <c r="AL3079" i="20" l="1"/>
  <c r="AK3079" i="20"/>
  <c r="AK3078" i="11"/>
  <c r="AL3079" i="18"/>
  <c r="AK3079" i="18"/>
  <c r="AL3078" i="11"/>
  <c r="AL3080" i="18" l="1"/>
  <c r="AK3079" i="11"/>
  <c r="AL3079" i="11"/>
  <c r="AK3080" i="20"/>
  <c r="AK3080" i="18"/>
  <c r="AL3080" i="20"/>
  <c r="AK3081" i="20" l="1"/>
  <c r="AL3081" i="20"/>
  <c r="AL3080" i="11"/>
  <c r="AK3080" i="11"/>
  <c r="AK3081" i="18"/>
  <c r="AL3081" i="18"/>
  <c r="AL3082" i="20" l="1"/>
  <c r="AK3081" i="11"/>
  <c r="AL3081" i="11"/>
  <c r="AL3082" i="18"/>
  <c r="AK3082" i="18"/>
  <c r="AK3082" i="20"/>
  <c r="AL3083" i="18" l="1"/>
  <c r="AL3082" i="11"/>
  <c r="AK3083" i="20"/>
  <c r="AK3082" i="11"/>
  <c r="AK3083" i="18"/>
  <c r="AL3083" i="20"/>
  <c r="AK3084" i="20" l="1"/>
  <c r="AK3083" i="11"/>
  <c r="AL3084" i="20"/>
  <c r="AL3083" i="11"/>
  <c r="AK3084" i="18"/>
  <c r="AL3084" i="18"/>
  <c r="AL3084" i="11" l="1"/>
  <c r="AL3085" i="18"/>
  <c r="AL3085" i="20"/>
  <c r="AK3084" i="11"/>
  <c r="AK3085" i="18"/>
  <c r="AK3085" i="20"/>
  <c r="AK3085" i="11" l="1"/>
  <c r="AL3086" i="20"/>
  <c r="AK3086" i="20"/>
  <c r="AL3086" i="18"/>
  <c r="AK3086" i="18"/>
  <c r="AL3085" i="11"/>
  <c r="AL3087" i="20" l="1"/>
  <c r="AK3087" i="20"/>
  <c r="AL3086" i="11"/>
  <c r="AL3087" i="18"/>
  <c r="AK3087" i="18"/>
  <c r="AK3086" i="11"/>
  <c r="AK3087" i="11" l="1"/>
  <c r="AL3087" i="11"/>
  <c r="AL3088" i="18"/>
  <c r="AK3088" i="20"/>
  <c r="AK3088" i="18"/>
  <c r="AL3088" i="20"/>
  <c r="AK3089" i="20" l="1"/>
  <c r="AL3089" i="20"/>
  <c r="AL3089" i="18"/>
  <c r="AL3088" i="11"/>
  <c r="AK3089" i="18"/>
  <c r="AK3088" i="11"/>
  <c r="AL3089" i="11" l="1"/>
  <c r="AL3090" i="18"/>
  <c r="AK3089" i="11"/>
  <c r="AL3090" i="20"/>
  <c r="AK3090" i="18"/>
  <c r="AK3090" i="20"/>
  <c r="AL3091" i="20" l="1"/>
  <c r="AK3090" i="11"/>
  <c r="AK3091" i="20"/>
  <c r="AL3091" i="18"/>
  <c r="AK3091" i="18"/>
  <c r="AL3090" i="11"/>
  <c r="AL3092" i="18" l="1"/>
  <c r="AL3091" i="11"/>
  <c r="AK3092" i="20"/>
  <c r="AK3091" i="11"/>
  <c r="AK3092" i="18"/>
  <c r="AL3092" i="20"/>
  <c r="AK3093" i="20" l="1"/>
  <c r="AL3093" i="20"/>
  <c r="AK3092" i="11"/>
  <c r="AL3092" i="11"/>
  <c r="AK3093" i="18"/>
  <c r="AL3093" i="18"/>
  <c r="AL3093" i="11" l="1"/>
  <c r="AK3093" i="11"/>
  <c r="AL3094" i="18"/>
  <c r="AL3094" i="20"/>
  <c r="AK3094" i="18"/>
  <c r="AK3094" i="20"/>
  <c r="AL3095" i="20" l="1"/>
  <c r="AL3095" i="18"/>
  <c r="AK3095" i="20"/>
  <c r="AK3094" i="11"/>
  <c r="AK3095" i="18"/>
  <c r="AL3094" i="11"/>
  <c r="AL3095" i="11" l="1"/>
  <c r="AL3096" i="18"/>
  <c r="AK3095" i="11"/>
  <c r="AK3096" i="20"/>
  <c r="AK3096" i="18"/>
  <c r="AL3096" i="20"/>
  <c r="AK3097" i="20" l="1"/>
  <c r="AK3096" i="11"/>
  <c r="AL3097" i="20"/>
  <c r="AL3097" i="18"/>
  <c r="AK3097" i="18"/>
  <c r="AL3096" i="11"/>
  <c r="AL3098" i="18" l="1"/>
  <c r="AL3097" i="11"/>
  <c r="AL3098" i="20"/>
  <c r="AK3097" i="11"/>
  <c r="AK3098" i="18"/>
  <c r="AK3098" i="20"/>
  <c r="AL3099" i="20" l="1"/>
  <c r="AK3099" i="20"/>
  <c r="AK3098" i="11"/>
  <c r="AL3098" i="11"/>
  <c r="AK3099" i="18"/>
  <c r="AL3099" i="18"/>
  <c r="AK3099" i="11" l="1"/>
  <c r="AL3099" i="11"/>
  <c r="AL3100" i="18"/>
  <c r="AK3100" i="20"/>
  <c r="AK3100" i="18"/>
  <c r="AL3100" i="20"/>
  <c r="AL3100" i="11" l="1"/>
  <c r="AK3101" i="20"/>
  <c r="AL3101" i="18"/>
  <c r="AL3101" i="20"/>
  <c r="AK3101" i="18"/>
  <c r="AK3100" i="11"/>
  <c r="AL3102" i="18" l="1"/>
  <c r="AK3101" i="11"/>
  <c r="AL3102" i="20"/>
  <c r="AK3102" i="20"/>
  <c r="AK3102" i="18"/>
  <c r="AL3101" i="11"/>
  <c r="AK3103" i="20" l="1"/>
  <c r="AL3103" i="20"/>
  <c r="AL3102" i="11"/>
  <c r="AK3102" i="11"/>
  <c r="AK3103" i="18"/>
  <c r="AL3103" i="18"/>
  <c r="AK3103" i="11" l="1"/>
  <c r="AL3104" i="18"/>
  <c r="AL3103" i="11"/>
  <c r="AL3104" i="20"/>
  <c r="AK3104" i="18"/>
  <c r="AK3104" i="20"/>
  <c r="AL3105" i="20" l="1"/>
  <c r="AL3104" i="11"/>
  <c r="AK3105" i="20"/>
  <c r="AL3105" i="18"/>
  <c r="AK3105" i="18"/>
  <c r="AK3104" i="11"/>
  <c r="AK3105" i="11" l="1"/>
  <c r="AL3106" i="18"/>
  <c r="AK3106" i="20"/>
  <c r="AL3105" i="11"/>
  <c r="AK3106" i="18"/>
  <c r="AL3106" i="20"/>
  <c r="AL3106" i="11" l="1"/>
  <c r="AK3107" i="20"/>
  <c r="AL3107" i="20"/>
  <c r="AL3107" i="18"/>
  <c r="AK3107" i="18"/>
  <c r="AK3106" i="11"/>
  <c r="AK3108" i="20" l="1"/>
  <c r="AL3108" i="20"/>
  <c r="AL3108" i="18"/>
  <c r="AK3107" i="11"/>
  <c r="AK3108" i="18"/>
  <c r="AL3107" i="11"/>
  <c r="AK3108" i="11" l="1"/>
  <c r="AL3109" i="18"/>
  <c r="AL3108" i="11"/>
  <c r="AL3109" i="20"/>
  <c r="AK3109" i="18"/>
  <c r="AK3109" i="20"/>
  <c r="AL3110" i="20" l="1"/>
  <c r="AK3110" i="20"/>
  <c r="AL3109" i="11"/>
  <c r="AL3110" i="18"/>
  <c r="AK3110" i="18"/>
  <c r="AK3109" i="11"/>
  <c r="AL3111" i="18" l="1"/>
  <c r="AL3110" i="11"/>
  <c r="AK3110" i="11"/>
  <c r="AK3111" i="20"/>
  <c r="AK3111" i="18"/>
  <c r="AL3111" i="20"/>
  <c r="AK3112" i="20" l="1"/>
  <c r="AL3112" i="20"/>
  <c r="AK3111" i="11"/>
  <c r="AL3111" i="11"/>
  <c r="AK3112" i="18"/>
  <c r="AL3112" i="18"/>
  <c r="AL3112" i="11" l="1"/>
  <c r="AK3112" i="11"/>
  <c r="AL3113" i="18"/>
  <c r="AL3113" i="20"/>
  <c r="AK3113" i="18"/>
  <c r="AK3113" i="20"/>
  <c r="AL3114" i="20" l="1"/>
  <c r="AK3113" i="11"/>
  <c r="AL3114" i="18"/>
  <c r="AK3114" i="20"/>
  <c r="AK3114" i="18"/>
  <c r="AL3113" i="11"/>
  <c r="AK3115" i="20" l="1"/>
  <c r="AK3114" i="11"/>
  <c r="AL3115" i="18"/>
  <c r="AL3114" i="11"/>
  <c r="AK3115" i="18"/>
  <c r="AL3115" i="20"/>
  <c r="AL3115" i="11" l="1"/>
  <c r="AL3116" i="20"/>
  <c r="AL3116" i="18"/>
  <c r="AK3115" i="11"/>
  <c r="AK3116" i="18"/>
  <c r="AK3116" i="20"/>
  <c r="AK3116" i="11" l="1"/>
  <c r="AL3117" i="18"/>
  <c r="AL3117" i="20"/>
  <c r="AK3117" i="20"/>
  <c r="AK3117" i="18"/>
  <c r="AL3116" i="11"/>
  <c r="AL3118" i="20" l="1"/>
  <c r="AK3118" i="20"/>
  <c r="AL3117" i="11"/>
  <c r="AL3118" i="18"/>
  <c r="AK3118" i="18"/>
  <c r="AK3117" i="11"/>
  <c r="AL3118" i="11" l="1"/>
  <c r="AL3119" i="18"/>
  <c r="AK3118" i="11"/>
  <c r="AK3119" i="20"/>
  <c r="AK3119" i="18"/>
  <c r="AL3119" i="20"/>
  <c r="AK3120" i="20" l="1"/>
  <c r="AK3119" i="11"/>
  <c r="AL3120" i="20"/>
  <c r="AL3120" i="18"/>
  <c r="AK3120" i="18"/>
  <c r="AL3119" i="11"/>
  <c r="AL3121" i="18" l="1"/>
  <c r="AL3121" i="20"/>
  <c r="AL3120" i="11"/>
  <c r="AK3120" i="11"/>
  <c r="AK3121" i="18"/>
  <c r="AK3121" i="20"/>
  <c r="AK3121" i="11" l="1"/>
  <c r="AL3122" i="20"/>
  <c r="AL3121" i="11"/>
  <c r="AK3122" i="20"/>
  <c r="AK3122" i="18"/>
  <c r="AL3122" i="18"/>
  <c r="AK3123" i="20" l="1"/>
  <c r="AL3122" i="11"/>
  <c r="AL3123" i="18"/>
  <c r="AL3123" i="20"/>
  <c r="AK3123" i="18"/>
  <c r="AK3122" i="11"/>
  <c r="AL3124" i="20" l="1"/>
  <c r="AL3124" i="18"/>
  <c r="AK3123" i="11"/>
  <c r="AL3123" i="11"/>
  <c r="AK3124" i="18"/>
  <c r="AK3124" i="20"/>
  <c r="AK3124" i="11" l="1"/>
  <c r="AL3125" i="18"/>
  <c r="AL3124" i="11"/>
  <c r="AK3125" i="20"/>
  <c r="AK3125" i="18"/>
  <c r="AL3125" i="20"/>
  <c r="AK3126" i="20" l="1"/>
  <c r="AL3125" i="11"/>
  <c r="AL3126" i="20"/>
  <c r="AL3126" i="18"/>
  <c r="AK3126" i="18"/>
  <c r="AK3125" i="11"/>
  <c r="AL3127" i="18" l="1"/>
  <c r="AK3126" i="11"/>
  <c r="AL3127" i="20"/>
  <c r="AL3126" i="11"/>
  <c r="AK3127" i="18"/>
  <c r="AK3127" i="20"/>
  <c r="AK3128" i="20" l="1"/>
  <c r="AL3127" i="11"/>
  <c r="AL3128" i="20"/>
  <c r="AK3127" i="11"/>
  <c r="AK3128" i="18"/>
  <c r="AL3128" i="18"/>
  <c r="AK3128" i="11" l="1"/>
  <c r="AL3129" i="20"/>
  <c r="AL3129" i="18"/>
  <c r="AL3128" i="11"/>
  <c r="AK3129" i="18"/>
  <c r="AK3129" i="20"/>
  <c r="AL3129" i="11" l="1"/>
  <c r="AL3130" i="20"/>
  <c r="AL3130" i="18"/>
  <c r="AK3130" i="20"/>
  <c r="AK3130" i="18"/>
  <c r="AK3129" i="11"/>
  <c r="AK3130" i="11" l="1"/>
  <c r="AK3131" i="20"/>
  <c r="AL3131" i="18"/>
  <c r="AL3131" i="20"/>
  <c r="AK3131" i="18"/>
  <c r="AL3130" i="11"/>
  <c r="AL3132" i="18" l="1"/>
  <c r="AK3132" i="20"/>
  <c r="AL3132" i="20"/>
  <c r="AL3131" i="11"/>
  <c r="AK3132" i="18"/>
  <c r="AK3131" i="11"/>
  <c r="AL3133" i="20" l="1"/>
  <c r="AL3132" i="11"/>
  <c r="AK3132" i="11"/>
  <c r="AK3133" i="20"/>
  <c r="AK3133" i="18"/>
  <c r="AL3133" i="18"/>
  <c r="AK3133" i="11" l="1"/>
  <c r="AK3134" i="20"/>
  <c r="AL3134" i="18"/>
  <c r="AL3133" i="11"/>
  <c r="AK3134" i="18"/>
  <c r="AL3134" i="20"/>
  <c r="AL3134" i="11" l="1"/>
  <c r="AL3135" i="20"/>
  <c r="AL3135" i="18"/>
  <c r="AK3135" i="20"/>
  <c r="AK3135" i="18"/>
  <c r="AK3134" i="11"/>
  <c r="AK3136" i="20" l="1"/>
  <c r="AK3135" i="11"/>
  <c r="AL3136" i="20"/>
  <c r="AL3136" i="18"/>
  <c r="AK3136" i="18"/>
  <c r="AL3135" i="11"/>
  <c r="AL3136" i="11" l="1"/>
  <c r="AL3137" i="18"/>
  <c r="AL3137" i="20"/>
  <c r="AK3136" i="11"/>
  <c r="AK3137" i="18"/>
  <c r="AK3137" i="20"/>
  <c r="AL3138" i="20" l="1"/>
  <c r="AK3137" i="11"/>
  <c r="AK3138" i="20"/>
  <c r="AL3138" i="18"/>
  <c r="AK3138" i="18"/>
  <c r="AL3137" i="11"/>
  <c r="AL3139" i="18" l="1"/>
  <c r="AK3139" i="20"/>
  <c r="AL3138" i="11"/>
  <c r="AK3138" i="11"/>
  <c r="AK3139" i="18"/>
  <c r="AL3139" i="20"/>
  <c r="AK3139" i="11" l="1"/>
  <c r="AL3140" i="20"/>
  <c r="AL3139" i="11"/>
  <c r="AK3140" i="20"/>
  <c r="AK3140" i="18"/>
  <c r="AL3140" i="18"/>
  <c r="AK3141" i="20" l="1"/>
  <c r="AL3141" i="18"/>
  <c r="AL3140" i="11"/>
  <c r="AL3141" i="20"/>
  <c r="AK3141" i="18"/>
  <c r="AK3140" i="11"/>
  <c r="AL3142" i="20" l="1"/>
  <c r="AK3141" i="11"/>
  <c r="AL3141" i="11"/>
  <c r="AL3142" i="18"/>
  <c r="AK3142" i="18"/>
  <c r="AK3142" i="20"/>
  <c r="AL3142" i="11" l="1"/>
  <c r="AK3142" i="11"/>
  <c r="AL3143" i="18"/>
  <c r="AK3143" i="20"/>
  <c r="AK3143" i="18"/>
  <c r="AL3143" i="20"/>
  <c r="AK3144" i="20" l="1"/>
  <c r="AL3144" i="18"/>
  <c r="AL3144" i="20"/>
  <c r="AK3143" i="11"/>
  <c r="AK3144" i="18"/>
  <c r="AL3143" i="11"/>
  <c r="AK3144" i="11" l="1"/>
  <c r="AL3145" i="20"/>
  <c r="AL3144" i="11"/>
  <c r="AL3145" i="18"/>
  <c r="AK3145" i="18"/>
  <c r="AK3145" i="20"/>
  <c r="AK3146" i="20" l="1"/>
  <c r="AL3146" i="18"/>
  <c r="AL3145" i="11"/>
  <c r="AL3146" i="20"/>
  <c r="AK3146" i="18"/>
  <c r="AK3145" i="11"/>
  <c r="AL3147" i="20" l="1"/>
  <c r="AL3146" i="11"/>
  <c r="AK3146" i="11"/>
  <c r="AL3147" i="18"/>
  <c r="AK3147" i="18"/>
  <c r="AK3147" i="20"/>
  <c r="AL3148" i="18" l="1"/>
  <c r="AK3147" i="11"/>
  <c r="AK3148" i="20"/>
  <c r="AL3147" i="11"/>
  <c r="AK3148" i="18"/>
  <c r="AL3148" i="20"/>
  <c r="AL3148" i="11" l="1"/>
  <c r="AK3149" i="20"/>
  <c r="AL3149" i="20"/>
  <c r="AK3148" i="11"/>
  <c r="AK3149" i="18"/>
  <c r="AL3149" i="18"/>
  <c r="AK3149" i="11" l="1"/>
  <c r="AL3150" i="20"/>
  <c r="AL3150" i="18"/>
  <c r="AK3150" i="20"/>
  <c r="AK3150" i="18"/>
  <c r="AL3149" i="11"/>
  <c r="AL3151" i="18" l="1"/>
  <c r="AL3150" i="11"/>
  <c r="AK3151" i="20"/>
  <c r="AL3151" i="20"/>
  <c r="AK3151" i="18"/>
  <c r="AK3150" i="11"/>
  <c r="AL3152" i="20" l="1"/>
  <c r="AK3152" i="20"/>
  <c r="AK3151" i="11"/>
  <c r="AL3151" i="11"/>
  <c r="AK3152" i="18"/>
  <c r="AL3152" i="18"/>
  <c r="AL3153" i="18" l="1"/>
  <c r="AL3152" i="11"/>
  <c r="AK3152" i="11"/>
  <c r="AK3153" i="20"/>
  <c r="AK3153" i="18"/>
  <c r="AL3153" i="20"/>
  <c r="AK3154" i="20" l="1"/>
  <c r="AK3153" i="11"/>
  <c r="AL3154" i="20"/>
  <c r="AL3153" i="11"/>
  <c r="AK3154" i="18"/>
  <c r="AL3154" i="18"/>
  <c r="AL3155" i="20" l="1"/>
  <c r="AL3154" i="11"/>
  <c r="AK3154" i="11"/>
  <c r="AL3155" i="18"/>
  <c r="AK3155" i="18"/>
  <c r="AK3155" i="20"/>
  <c r="AK3156" i="20" l="1"/>
  <c r="AL3156" i="18"/>
  <c r="AK3155" i="11"/>
  <c r="AL3155" i="11"/>
  <c r="AK3156" i="18"/>
  <c r="AL3156" i="20"/>
  <c r="AL3156" i="11" l="1"/>
  <c r="AK3156" i="11"/>
  <c r="AL3157" i="20"/>
  <c r="AL3157" i="18"/>
  <c r="AK3157" i="18"/>
  <c r="AK3157" i="20"/>
  <c r="AL3158" i="18" l="1"/>
  <c r="AL3158" i="20"/>
  <c r="AK3158" i="20"/>
  <c r="AK3157" i="11"/>
  <c r="AK3158" i="18"/>
  <c r="AL3157" i="11"/>
  <c r="AK3158" i="11" l="1"/>
  <c r="AK3159" i="20"/>
  <c r="AL3158" i="11"/>
  <c r="AL3159" i="20"/>
  <c r="AK3159" i="18"/>
  <c r="AL3159" i="18"/>
  <c r="AL3159" i="11" l="1"/>
  <c r="AL3160" i="20"/>
  <c r="AL3160" i="18"/>
  <c r="AK3160" i="20"/>
  <c r="AK3160" i="18"/>
  <c r="AK3159" i="11"/>
  <c r="AK3161" i="20" l="1"/>
  <c r="AL3161" i="18"/>
  <c r="AK3160" i="11"/>
  <c r="AL3161" i="20"/>
  <c r="AK3161" i="18"/>
  <c r="AL3160" i="11"/>
  <c r="AL3162" i="20" l="1"/>
  <c r="AK3161" i="11"/>
  <c r="AL3161" i="11"/>
  <c r="AL3162" i="18"/>
  <c r="AK3162" i="18"/>
  <c r="AK3162" i="20"/>
  <c r="AL3162" i="11" l="1"/>
  <c r="AL3163" i="18"/>
  <c r="AK3163" i="20"/>
  <c r="AK3162" i="11"/>
  <c r="AK3163" i="18"/>
  <c r="AL3163" i="20"/>
  <c r="AK3163" i="11" l="1"/>
  <c r="AK3164" i="20"/>
  <c r="AL3164" i="20"/>
  <c r="AL3164" i="18"/>
  <c r="AK3164" i="18"/>
  <c r="AL3163" i="11"/>
  <c r="AL3164" i="11" l="1"/>
  <c r="AL3165" i="18"/>
  <c r="AL3165" i="20"/>
  <c r="AK3165" i="20"/>
  <c r="AK3165" i="18"/>
  <c r="AK3164" i="11"/>
  <c r="AK3166" i="20" l="1"/>
  <c r="AL3166" i="20"/>
  <c r="AK3165" i="11"/>
  <c r="AL3166" i="18"/>
  <c r="AK3166" i="18"/>
  <c r="AL3165" i="11"/>
  <c r="AL3167" i="18" l="1"/>
  <c r="AK3166" i="11"/>
  <c r="AL3166" i="11"/>
  <c r="AL3167" i="20"/>
  <c r="AK3167" i="18"/>
  <c r="AK3167" i="20"/>
  <c r="AL3168" i="20" l="1"/>
  <c r="AK3168" i="20"/>
  <c r="AL3167" i="11"/>
  <c r="AK3167" i="11"/>
  <c r="AK3168" i="18"/>
  <c r="AL3168" i="18"/>
  <c r="AK3169" i="20" l="1"/>
  <c r="AK3168" i="11"/>
  <c r="AL3168" i="11"/>
  <c r="AL3169" i="18"/>
  <c r="AK3169" i="18"/>
  <c r="AL3169" i="20"/>
  <c r="AL3170" i="20" l="1"/>
  <c r="AL3170" i="18"/>
  <c r="AL3169" i="11"/>
  <c r="AK3169" i="11"/>
  <c r="AK3170" i="18"/>
  <c r="AK3170" i="20"/>
  <c r="AK3170" i="11" l="1"/>
  <c r="AL3171" i="18"/>
  <c r="AL3170" i="11"/>
  <c r="AK3171" i="20"/>
  <c r="AK3171" i="18"/>
  <c r="AL3171" i="20"/>
  <c r="AK3172" i="20" l="1"/>
  <c r="AL3171" i="11"/>
  <c r="AL3172" i="20"/>
  <c r="AL3172" i="18"/>
  <c r="AK3172" i="18"/>
  <c r="AK3171" i="11"/>
  <c r="AL3173" i="18" l="1"/>
  <c r="AL3173" i="20"/>
  <c r="AK3172" i="11"/>
  <c r="AL3172" i="11"/>
  <c r="AK3173" i="18"/>
  <c r="AK3173" i="20"/>
  <c r="AL3173" i="11" l="1"/>
  <c r="AK3174" i="20"/>
  <c r="AK3173" i="11"/>
  <c r="AL3174" i="20"/>
  <c r="AK3174" i="18"/>
  <c r="AL3174" i="18"/>
  <c r="AL3175" i="20" l="1"/>
  <c r="AK3174" i="11"/>
  <c r="AL3175" i="18"/>
  <c r="AK3175" i="20"/>
  <c r="AK3175" i="18"/>
  <c r="AL3174" i="11"/>
  <c r="AK3176" i="20" l="1"/>
  <c r="AL3176" i="18"/>
  <c r="AL3175" i="11"/>
  <c r="AK3175" i="11"/>
  <c r="AK3176" i="18"/>
  <c r="AL3176" i="20"/>
  <c r="AK3176" i="11" l="1"/>
  <c r="AL3176" i="11"/>
  <c r="AL3177" i="20"/>
  <c r="AL3177" i="18"/>
  <c r="AK3177" i="18"/>
  <c r="AK3177" i="20"/>
  <c r="AL3178" i="18" l="1"/>
  <c r="AL3178" i="20"/>
  <c r="AK3178" i="20"/>
  <c r="AL3177" i="11"/>
  <c r="AK3178" i="18"/>
  <c r="AK3177" i="11"/>
  <c r="AL3178" i="11" l="1"/>
  <c r="AK3179" i="20"/>
  <c r="AK3178" i="11"/>
  <c r="AL3179" i="20"/>
  <c r="AK3179" i="18"/>
  <c r="AL3179" i="18"/>
  <c r="AL3180" i="20" l="1"/>
  <c r="AK3179" i="11"/>
  <c r="AL3180" i="18"/>
  <c r="AK3180" i="20"/>
  <c r="AK3180" i="18"/>
  <c r="AL3179" i="11"/>
  <c r="AK3181" i="20" l="1"/>
  <c r="AL3181" i="18"/>
  <c r="AL3180" i="11"/>
  <c r="AK3180" i="11"/>
  <c r="AK3181" i="18"/>
  <c r="AL3181" i="20"/>
  <c r="AL3181" i="11" l="1"/>
  <c r="AL3182" i="18"/>
  <c r="AK3181" i="11"/>
  <c r="AL3182" i="20"/>
  <c r="AK3182" i="18"/>
  <c r="AK3182" i="20"/>
  <c r="AK3182" i="11" l="1"/>
  <c r="AK3183" i="20"/>
  <c r="AL3183" i="18"/>
  <c r="AL3183" i="20"/>
  <c r="AK3183" i="18"/>
  <c r="AL3182" i="11"/>
  <c r="AK3184" i="20" l="1"/>
  <c r="AL3184" i="18"/>
  <c r="AL3184" i="20"/>
  <c r="AL3183" i="11"/>
  <c r="AK3184" i="18"/>
  <c r="AK3183" i="11"/>
  <c r="AK3184" i="11" l="1"/>
  <c r="AL3184" i="11"/>
  <c r="AL3185" i="20"/>
  <c r="AL3185" i="18"/>
  <c r="AK3185" i="18"/>
  <c r="AK3185" i="20"/>
  <c r="AL3186" i="20" l="1"/>
  <c r="AL3186" i="18"/>
  <c r="AK3186" i="20"/>
  <c r="AL3185" i="11"/>
  <c r="AK3186" i="18"/>
  <c r="AK3185" i="11"/>
  <c r="AL3186" i="11" l="1"/>
  <c r="AK3187" i="20"/>
  <c r="AK3186" i="11"/>
  <c r="AL3187" i="18"/>
  <c r="AK3187" i="18"/>
  <c r="AL3187" i="20"/>
  <c r="AL3188" i="18" l="1"/>
  <c r="AK3187" i="11"/>
  <c r="AL3188" i="20"/>
  <c r="AK3188" i="20"/>
  <c r="AK3188" i="18"/>
  <c r="AL3187" i="11"/>
  <c r="AL3188" i="11" l="1"/>
  <c r="AK3189" i="20"/>
  <c r="AL3189" i="20"/>
  <c r="AK3188" i="11"/>
  <c r="AK3189" i="18"/>
  <c r="AL3189" i="18"/>
  <c r="AK3190" i="20" l="1"/>
  <c r="AK3189" i="11"/>
  <c r="AL3190" i="20"/>
  <c r="AL3190" i="18"/>
  <c r="AK3190" i="18"/>
  <c r="AL3189" i="11"/>
  <c r="AL3191" i="18" l="1"/>
  <c r="AL3191" i="20"/>
  <c r="AL3190" i="11"/>
  <c r="AK3190" i="11"/>
  <c r="AK3191" i="18"/>
  <c r="AK3191" i="20"/>
  <c r="AK3191" i="11" l="1"/>
  <c r="AL3191" i="11"/>
  <c r="AK3192" i="20"/>
  <c r="AL3192" i="20"/>
  <c r="AK3192" i="18"/>
  <c r="AL3192" i="18"/>
  <c r="AK3193" i="20" l="1"/>
  <c r="AL3193" i="20"/>
  <c r="AL3193" i="18"/>
  <c r="AL3192" i="11"/>
  <c r="AK3193" i="18"/>
  <c r="AK3192" i="11"/>
  <c r="AL3194" i="18" l="1"/>
  <c r="AK3193" i="11"/>
  <c r="AL3193" i="11"/>
  <c r="AL3194" i="20"/>
  <c r="AK3194" i="18"/>
  <c r="AK3194" i="20"/>
  <c r="AL3195" i="20" l="1"/>
  <c r="AL3194" i="11"/>
  <c r="AK3195" i="20"/>
  <c r="AK3194" i="11"/>
  <c r="AK3195" i="18"/>
  <c r="AL3195" i="18"/>
  <c r="AK3195" i="11" l="1"/>
  <c r="AK3196" i="20"/>
  <c r="AL3196" i="18"/>
  <c r="AL3195" i="11"/>
  <c r="AK3196" i="18"/>
  <c r="AL3196" i="20"/>
  <c r="AL3196" i="11" l="1"/>
  <c r="AL3197" i="20"/>
  <c r="AL3197" i="18"/>
  <c r="AK3197" i="20"/>
  <c r="AK3197" i="18"/>
  <c r="AK3196" i="11"/>
  <c r="AL3198" i="18" l="1"/>
  <c r="AK3197" i="11"/>
  <c r="AK3198" i="20"/>
  <c r="AL3198" i="20"/>
  <c r="AK3198" i="18"/>
  <c r="AL3197" i="11"/>
  <c r="AL3199" i="20" l="1"/>
  <c r="AK3199" i="20"/>
  <c r="AL3198" i="11"/>
  <c r="AK3198" i="11"/>
  <c r="AK3199" i="18"/>
  <c r="AL3199" i="18"/>
  <c r="AK3200" i="20" l="1"/>
  <c r="AK3199" i="11"/>
  <c r="AL3199" i="11"/>
  <c r="AL3200" i="18"/>
  <c r="AK3200" i="18"/>
  <c r="AL3200" i="20"/>
  <c r="AL3201" i="18" l="1"/>
  <c r="AL3200" i="11"/>
  <c r="AL3201" i="20"/>
  <c r="AK3200" i="11"/>
  <c r="AK3201" i="18"/>
  <c r="AK3201" i="20"/>
  <c r="AL3202" i="20" l="1"/>
  <c r="AK3201" i="11"/>
  <c r="AL3201" i="11"/>
  <c r="AK3202" i="20"/>
  <c r="AK3202" i="18"/>
  <c r="AL3202" i="18"/>
  <c r="AL3202" i="11" l="1"/>
  <c r="AK3203" i="20"/>
  <c r="AL3203" i="18"/>
  <c r="AK3202" i="11"/>
  <c r="AK3203" i="18"/>
  <c r="AL3203" i="20"/>
  <c r="AL3204" i="20" l="1"/>
  <c r="AK3203" i="11"/>
  <c r="AL3204" i="18"/>
  <c r="AK3204" i="20"/>
  <c r="AK3204" i="18"/>
  <c r="AL3203" i="11"/>
  <c r="AL3205" i="18" l="1"/>
  <c r="AK3205" i="20"/>
  <c r="AL3204" i="11"/>
  <c r="AK3204" i="11"/>
  <c r="AK3205" i="18"/>
  <c r="AL3205" i="20"/>
  <c r="AK3205" i="11" l="1"/>
  <c r="AL3205" i="11"/>
  <c r="AL3206" i="20"/>
  <c r="AK3206" i="20"/>
  <c r="AK3206" i="18"/>
  <c r="AL3206" i="18"/>
  <c r="AK3207" i="20" l="1"/>
  <c r="AL3206" i="11"/>
  <c r="AL3207" i="20"/>
  <c r="AL3207" i="18"/>
  <c r="AK3207" i="18"/>
  <c r="AK3206" i="11"/>
  <c r="AL3208" i="18" l="1"/>
  <c r="AK3207" i="11"/>
  <c r="AL3208" i="20"/>
  <c r="AL3207" i="11"/>
  <c r="AK3208" i="18"/>
  <c r="AK3208" i="20"/>
  <c r="AL3208" i="11" l="1"/>
  <c r="AL3209" i="20"/>
  <c r="AK3209" i="20"/>
  <c r="AK3208" i="11"/>
  <c r="AK3209" i="18"/>
  <c r="AL3209" i="18"/>
  <c r="AL3210" i="20" l="1"/>
  <c r="AK3209" i="11"/>
  <c r="AK3210" i="20"/>
  <c r="AL3210" i="18"/>
  <c r="AK3210" i="18"/>
  <c r="AL3209" i="11"/>
  <c r="AL3211" i="18" l="1"/>
  <c r="AL3210" i="11"/>
  <c r="AK3211" i="20"/>
  <c r="AK3210" i="11"/>
  <c r="AK3211" i="18"/>
  <c r="AL3211" i="20"/>
  <c r="AK3211" i="11" l="1"/>
  <c r="AL3212" i="20"/>
  <c r="AK3212" i="20"/>
  <c r="AL3211" i="11"/>
  <c r="AK3212" i="18"/>
  <c r="AL3212" i="18"/>
  <c r="AL3212" i="11" l="1"/>
  <c r="AK3213" i="20"/>
  <c r="AL3213" i="18"/>
  <c r="AL3213" i="20"/>
  <c r="AK3213" i="18"/>
  <c r="AK3212" i="11"/>
  <c r="AK3213" i="11" l="1"/>
  <c r="AL3214" i="20"/>
  <c r="AL3214" i="18"/>
  <c r="AK3214" i="20"/>
  <c r="AK3214" i="18"/>
  <c r="AL3213" i="11"/>
  <c r="AK3215" i="20" l="1"/>
  <c r="AL3215" i="18"/>
  <c r="AL3214" i="11"/>
  <c r="AL3215" i="20"/>
  <c r="AK3215" i="18"/>
  <c r="AK3214" i="11"/>
  <c r="AL3216" i="18" l="1"/>
  <c r="AL3216" i="20"/>
  <c r="AL3215" i="11"/>
  <c r="AK3215" i="11"/>
  <c r="AK3216" i="18"/>
  <c r="AK3216" i="20"/>
  <c r="AK3217" i="20" l="1"/>
  <c r="AK3216" i="11"/>
  <c r="AL3217" i="20"/>
  <c r="AL3216" i="11"/>
  <c r="AK3217" i="18"/>
  <c r="AL3217" i="18"/>
  <c r="AL3217" i="11" l="1"/>
  <c r="AL3218" i="20"/>
  <c r="AL3218" i="18"/>
  <c r="AK3217" i="11"/>
  <c r="AK3218" i="18"/>
  <c r="AK3218" i="20"/>
  <c r="AL3219" i="18" l="1"/>
  <c r="AK3219" i="20"/>
  <c r="AK3218" i="11"/>
  <c r="AL3219" i="20"/>
  <c r="AK3219" i="18"/>
  <c r="AL3218" i="11"/>
  <c r="AL3219" i="11" l="1"/>
  <c r="AL3220" i="20"/>
  <c r="AK3219" i="11"/>
  <c r="AK3220" i="20"/>
  <c r="AK3220" i="18"/>
  <c r="AL3220" i="18"/>
  <c r="AL3221" i="18" l="1"/>
  <c r="AK3221" i="20"/>
  <c r="AK3220" i="11"/>
  <c r="AL3221" i="20"/>
  <c r="AK3221" i="18"/>
  <c r="AL3220" i="11"/>
  <c r="AK3221" i="11" l="1"/>
  <c r="AL3222" i="20"/>
  <c r="AL3221" i="11"/>
  <c r="AK3222" i="20"/>
  <c r="AK3222" i="18"/>
  <c r="AL3222" i="18"/>
  <c r="AL3222" i="11" l="1"/>
  <c r="AL3223" i="18"/>
  <c r="AK3223" i="20"/>
  <c r="AL3223" i="20"/>
  <c r="AK3223" i="18"/>
  <c r="AK3222" i="11"/>
  <c r="AL3224" i="20" l="1"/>
  <c r="AK3224" i="20"/>
  <c r="AK3223" i="11"/>
  <c r="AL3224" i="18"/>
  <c r="AK3224" i="18"/>
  <c r="AL3223" i="11"/>
  <c r="AK3224" i="11" l="1"/>
  <c r="AK3225" i="20"/>
  <c r="AL3225" i="18"/>
  <c r="AL3224" i="11"/>
  <c r="AK3225" i="18"/>
  <c r="AL3225" i="20"/>
  <c r="AL3225" i="11" l="1"/>
  <c r="AL3226" i="18"/>
  <c r="AL3226" i="20"/>
  <c r="AK3226" i="20"/>
  <c r="AK3226" i="18"/>
  <c r="AK3225" i="11"/>
  <c r="AL3227" i="20" l="1"/>
  <c r="AK3226" i="11"/>
  <c r="AK3227" i="20"/>
  <c r="AL3227" i="18"/>
  <c r="AK3227" i="18"/>
  <c r="AL3226" i="11"/>
  <c r="AK3228" i="20" l="1"/>
  <c r="AK3227" i="11"/>
  <c r="AL3228" i="18"/>
  <c r="AL3227" i="11"/>
  <c r="AK3228" i="18"/>
  <c r="AL3228" i="20"/>
  <c r="AK3228" i="11" l="1"/>
  <c r="AL3229" i="18"/>
  <c r="AL3228" i="11"/>
  <c r="AL3229" i="20"/>
  <c r="AK3229" i="18"/>
  <c r="AK3229" i="20"/>
  <c r="AL3230" i="18" l="1"/>
  <c r="AL3230" i="20"/>
  <c r="AL3229" i="11"/>
  <c r="AK3230" i="20"/>
  <c r="AK3230" i="18"/>
  <c r="AK3229" i="11"/>
  <c r="AK3230" i="11" l="1"/>
  <c r="AK3231" i="20"/>
  <c r="AL3230" i="11"/>
  <c r="AL3231" i="20"/>
  <c r="AK3231" i="18"/>
  <c r="AL3231" i="18"/>
  <c r="AL3232" i="18" l="1"/>
  <c r="AL3232" i="20"/>
  <c r="AL3231" i="11"/>
  <c r="AK3232" i="20"/>
  <c r="AK3232" i="18"/>
  <c r="AK3231" i="11"/>
  <c r="AK3233" i="20" l="1"/>
  <c r="AL3232" i="11"/>
  <c r="AK3232" i="11"/>
  <c r="AL3233" i="20"/>
  <c r="AK3233" i="18"/>
  <c r="AL3233" i="18"/>
  <c r="AL3234" i="20" l="1"/>
  <c r="AL3233" i="11"/>
  <c r="AK3233" i="11"/>
  <c r="AL3234" i="18"/>
  <c r="AK3234" i="18"/>
  <c r="AK3234" i="20"/>
  <c r="AL3235" i="18" l="1"/>
  <c r="AK3234" i="11"/>
  <c r="AK3235" i="20"/>
  <c r="AL3234" i="11"/>
  <c r="AK3235" i="18"/>
  <c r="AL3235" i="20"/>
  <c r="AL3235" i="11" l="1"/>
  <c r="AK3236" i="20"/>
  <c r="AL3236" i="20"/>
  <c r="AK3235" i="11"/>
  <c r="AK3236" i="18"/>
  <c r="AL3236" i="18"/>
  <c r="AK3236" i="11" l="1"/>
  <c r="AL3237" i="18"/>
  <c r="AL3237" i="20"/>
  <c r="AK3237" i="20"/>
  <c r="AK3237" i="18"/>
  <c r="AL3236" i="11"/>
  <c r="AL3237" i="11" l="1"/>
  <c r="AK3238" i="20"/>
  <c r="AL3238" i="20"/>
  <c r="AL3238" i="18"/>
  <c r="AK3238" i="18"/>
  <c r="AK3237" i="11"/>
  <c r="AK3239" i="20" l="1"/>
  <c r="AL3239" i="20"/>
  <c r="AK3238" i="11"/>
  <c r="AL3239" i="18"/>
  <c r="AK3239" i="18"/>
  <c r="AL3238" i="11"/>
  <c r="AK3239" i="11" l="1"/>
  <c r="AL3240" i="18"/>
  <c r="AL3239" i="11"/>
  <c r="AL3240" i="20"/>
  <c r="AK3240" i="18"/>
  <c r="AK3240" i="20"/>
  <c r="AL3241" i="20" l="1"/>
  <c r="AL3240" i="11"/>
  <c r="AK3241" i="20"/>
  <c r="AL3241" i="18"/>
  <c r="AK3241" i="18"/>
  <c r="AK3240" i="11"/>
  <c r="AL3242" i="18" l="1"/>
  <c r="AK3241" i="11"/>
  <c r="AK3242" i="20"/>
  <c r="AL3241" i="11"/>
  <c r="AK3242" i="18"/>
  <c r="AL3242" i="20"/>
  <c r="AL3242" i="11" l="1"/>
  <c r="AK3243" i="20"/>
  <c r="AL3243" i="20"/>
  <c r="AK3242" i="11"/>
  <c r="AK3243" i="18"/>
  <c r="AL3243" i="18"/>
  <c r="AL3244" i="20" l="1"/>
  <c r="AK3243" i="11"/>
  <c r="AK3244" i="20"/>
  <c r="AL3244" i="18"/>
  <c r="AK3244" i="18"/>
  <c r="AL3243" i="11"/>
  <c r="AL3244" i="11" l="1"/>
  <c r="AL3245" i="18"/>
  <c r="AK3245" i="20"/>
  <c r="AK3244" i="11"/>
  <c r="AK3245" i="18"/>
  <c r="AL3245" i="20"/>
  <c r="AL3246" i="20" l="1"/>
  <c r="AK3245" i="11"/>
  <c r="AK3246" i="20"/>
  <c r="AL3246" i="18"/>
  <c r="AK3246" i="18"/>
  <c r="AL3245" i="11"/>
  <c r="AK3246" i="11" l="1"/>
  <c r="AL3247" i="18"/>
  <c r="AK3247" i="20"/>
  <c r="AL3246" i="11"/>
  <c r="AK3247" i="18"/>
  <c r="AL3247" i="20"/>
  <c r="AL3247" i="11" l="1"/>
  <c r="AK3248" i="20"/>
  <c r="AL3248" i="20"/>
  <c r="AL3248" i="18"/>
  <c r="AK3248" i="18"/>
  <c r="AK3247" i="11"/>
  <c r="AK3249" i="20" l="1"/>
  <c r="AL3249" i="20"/>
  <c r="AL3249" i="18"/>
  <c r="AK3248" i="11"/>
  <c r="AK3249" i="18"/>
  <c r="AL3248" i="11"/>
  <c r="AL3249" i="11" l="1"/>
  <c r="AK3249" i="11"/>
  <c r="AL3250" i="18"/>
  <c r="AL3250" i="20"/>
  <c r="AK3250" i="18"/>
  <c r="AK3250" i="20"/>
  <c r="AL3251" i="18" l="1"/>
  <c r="AK3251" i="20"/>
  <c r="AL3251" i="20"/>
  <c r="AK3250" i="11"/>
  <c r="AK3251" i="18"/>
  <c r="AL3250" i="11"/>
  <c r="AL3252" i="20" l="1"/>
  <c r="AK3251" i="11"/>
  <c r="AL3251" i="11"/>
  <c r="AK3252" i="20"/>
  <c r="AK3252" i="18"/>
  <c r="AL3252" i="18"/>
  <c r="AK3253" i="20" l="1"/>
  <c r="AL3252" i="11"/>
  <c r="AL3253" i="18"/>
  <c r="AK3252" i="11"/>
  <c r="AK3253" i="18"/>
  <c r="AL3253" i="20"/>
  <c r="AK3253" i="11" l="1"/>
  <c r="AL3254" i="18"/>
  <c r="AL3254" i="20"/>
  <c r="AL3253" i="11"/>
  <c r="AK3254" i="18"/>
  <c r="AK3254" i="20"/>
  <c r="AL3254" i="11" l="1"/>
  <c r="AL3255" i="20"/>
  <c r="AK3255" i="20"/>
  <c r="AL3255" i="18"/>
  <c r="AK3255" i="18"/>
  <c r="AK3254" i="11"/>
  <c r="AK3256" i="20" l="1"/>
  <c r="AK3255" i="11"/>
  <c r="AL3256" i="18"/>
  <c r="AL3256" i="20"/>
  <c r="AK3256" i="18"/>
  <c r="AL3255" i="11"/>
  <c r="AL3257" i="20" l="1"/>
  <c r="AL3257" i="18"/>
  <c r="AL3256" i="11"/>
  <c r="AK3256" i="11"/>
  <c r="AK3257" i="18"/>
  <c r="AK3257" i="20"/>
  <c r="AK3257" i="11" l="1"/>
  <c r="AK3258" i="20"/>
  <c r="AL3258" i="18"/>
  <c r="AL3257" i="11"/>
  <c r="AK3258" i="18"/>
  <c r="AL3258" i="20"/>
  <c r="AL3258" i="11" l="1"/>
  <c r="AL3259" i="18"/>
  <c r="AL3259" i="20"/>
  <c r="AK3259" i="20"/>
  <c r="AK3259" i="18"/>
  <c r="AK3258" i="11"/>
  <c r="AK3260" i="20" l="1"/>
  <c r="AL3260" i="20"/>
  <c r="AK3259" i="11"/>
  <c r="AL3260" i="18"/>
  <c r="AK3260" i="18"/>
  <c r="AL3259" i="11"/>
  <c r="AL3261" i="18" l="1"/>
  <c r="AK3260" i="11"/>
  <c r="AL3260" i="11"/>
  <c r="AL3261" i="20"/>
  <c r="AK3261" i="18"/>
  <c r="AK3261" i="20"/>
  <c r="AK3262" i="20" l="1"/>
  <c r="AL3262" i="20"/>
  <c r="AL3261" i="11"/>
  <c r="AK3261" i="11"/>
  <c r="AK3262" i="18"/>
  <c r="AL3262" i="18"/>
  <c r="AK3262" i="11" l="1"/>
  <c r="AL3262" i="11"/>
  <c r="AL3263" i="18"/>
  <c r="AL3263" i="20"/>
  <c r="AK3263" i="18"/>
  <c r="AK3263" i="20"/>
  <c r="AL3264" i="20" l="1"/>
  <c r="AL3264" i="18"/>
  <c r="AK3264" i="20"/>
  <c r="AL3263" i="11"/>
  <c r="AK3264" i="18"/>
  <c r="AK3263" i="11"/>
  <c r="AL3264" i="11" l="1"/>
  <c r="AK3265" i="20"/>
  <c r="AK3264" i="11"/>
  <c r="AL3265" i="18"/>
  <c r="AK3265" i="18"/>
  <c r="AL3265" i="20"/>
  <c r="AL3266" i="18" l="1"/>
  <c r="AK3265" i="11"/>
  <c r="AL3266" i="20"/>
  <c r="AK3266" i="20"/>
  <c r="AK3266" i="18"/>
  <c r="AL3265" i="11"/>
  <c r="AL3266" i="11" l="1"/>
  <c r="AK3267" i="20"/>
  <c r="AL3267" i="20"/>
  <c r="AK3266" i="11"/>
  <c r="AK3267" i="18"/>
  <c r="AL3267" i="18"/>
  <c r="AK3268" i="20" l="1"/>
  <c r="AK3267" i="11"/>
  <c r="AL3268" i="20"/>
  <c r="AL3268" i="18"/>
  <c r="AK3268" i="18"/>
  <c r="AL3267" i="11"/>
  <c r="AL3269" i="18" l="1"/>
  <c r="AL3269" i="20"/>
  <c r="AL3268" i="11"/>
  <c r="AK3268" i="11"/>
  <c r="AK3269" i="18"/>
  <c r="AK3269" i="20"/>
  <c r="AK3270" i="20" l="1"/>
  <c r="AK3269" i="11"/>
  <c r="AL3269" i="11"/>
  <c r="AL3270" i="20"/>
  <c r="AK3270" i="18"/>
  <c r="AL3270" i="18"/>
  <c r="AL3270" i="11" l="1"/>
  <c r="AL3271" i="20"/>
  <c r="AL3271" i="18"/>
  <c r="AK3270" i="11"/>
  <c r="AK3271" i="18"/>
  <c r="AK3271" i="20"/>
  <c r="AK3272" i="20" l="1"/>
  <c r="AK3271" i="11"/>
  <c r="AL3272" i="18"/>
  <c r="AL3272" i="20"/>
  <c r="AK3272" i="18"/>
  <c r="AL3271" i="11"/>
  <c r="AL3273" i="18" l="1"/>
  <c r="AL3272" i="11"/>
  <c r="AL3273" i="20"/>
  <c r="AK3272" i="11"/>
  <c r="AK3273" i="18"/>
  <c r="AK3273" i="20"/>
  <c r="AK3273" i="11" l="1"/>
  <c r="AL3273" i="11"/>
  <c r="AK3274" i="20"/>
  <c r="AL3274" i="20"/>
  <c r="AK3274" i="18"/>
  <c r="AL3274" i="18"/>
  <c r="AL3275" i="20" l="1"/>
  <c r="AK3275" i="20"/>
  <c r="AL3275" i="18"/>
  <c r="AL3274" i="11"/>
  <c r="AK3275" i="18"/>
  <c r="AK3274" i="11"/>
  <c r="AL3275" i="11" l="1"/>
  <c r="AL3276" i="18"/>
  <c r="AK3275" i="11"/>
  <c r="AK3276" i="20"/>
  <c r="AK3276" i="18"/>
  <c r="AL3276" i="20"/>
  <c r="AL3277" i="18" l="1"/>
  <c r="AK3277" i="20"/>
  <c r="AK3276" i="11"/>
  <c r="AL3277" i="20"/>
  <c r="AK3277" i="18"/>
  <c r="AL3276" i="11"/>
  <c r="AL3278" i="20" l="1"/>
  <c r="AK3277" i="11"/>
  <c r="AL3277" i="11"/>
  <c r="AK3278" i="20"/>
  <c r="AK3278" i="18"/>
  <c r="AL3278" i="18"/>
  <c r="AL3279" i="18" l="1"/>
  <c r="AK3279" i="20"/>
  <c r="AL3278" i="11"/>
  <c r="AK3278" i="11"/>
  <c r="AK3279" i="18"/>
  <c r="AL3279" i="20"/>
  <c r="AL3279" i="11" l="1"/>
  <c r="AL3280" i="20"/>
  <c r="AK3279" i="11"/>
  <c r="AK3280" i="20"/>
  <c r="AK3280" i="18"/>
  <c r="AL3280" i="18"/>
  <c r="AK3280" i="11" l="1"/>
  <c r="AK3281" i="20"/>
  <c r="AL3281" i="18"/>
  <c r="AL3281" i="20"/>
  <c r="AK3281" i="18"/>
  <c r="AL3280" i="11"/>
  <c r="AL3281" i="11" l="1"/>
  <c r="AL3282" i="20"/>
  <c r="AL3282" i="18"/>
  <c r="AK3282" i="20"/>
  <c r="AK3282" i="18"/>
  <c r="AK3281" i="11"/>
  <c r="AK3283" i="18" l="1"/>
  <c r="AK3283" i="20"/>
  <c r="AK3282" i="11"/>
  <c r="AL3282" i="11"/>
  <c r="AL3283" i="18"/>
  <c r="AL3283" i="20"/>
  <c r="AK3283" i="11" l="1"/>
  <c r="AL3284" i="20"/>
  <c r="AK3284" i="20"/>
  <c r="AL3283" i="11"/>
  <c r="AL3284" i="18"/>
  <c r="AK3284" i="18"/>
  <c r="AK3285" i="20" l="1"/>
  <c r="AL3284" i="11"/>
  <c r="AL3285" i="20"/>
  <c r="AK3285" i="18"/>
  <c r="AL3285" i="18"/>
  <c r="AK3284" i="11"/>
  <c r="AK3286" i="18" l="1"/>
  <c r="AL3286" i="20"/>
  <c r="AK3285" i="11"/>
  <c r="AL3285" i="11"/>
  <c r="AL3286" i="18"/>
  <c r="AK3286" i="20"/>
  <c r="AL3286" i="11" l="1"/>
  <c r="AK3286" i="11"/>
  <c r="AK3287" i="20"/>
  <c r="AL3287" i="20"/>
  <c r="AL3287" i="18"/>
  <c r="AK3287" i="18"/>
  <c r="AL3288" i="20" l="1"/>
  <c r="AK3288" i="20"/>
  <c r="AK3288" i="18"/>
  <c r="AK3287" i="11"/>
  <c r="AL3288" i="18"/>
  <c r="AL3287" i="11"/>
  <c r="AK3288" i="11" l="1"/>
  <c r="AK3289" i="18"/>
  <c r="AL3288" i="11"/>
  <c r="AK3289" i="20"/>
  <c r="AL3289" i="18"/>
  <c r="AL3289" i="20"/>
  <c r="AK3290" i="20" l="1"/>
  <c r="AL3290" i="20"/>
  <c r="AL3289" i="11"/>
  <c r="AK3290" i="18"/>
  <c r="AL3290" i="18"/>
  <c r="AK3289" i="11"/>
  <c r="AK3291" i="18" l="1"/>
  <c r="AL3290" i="11"/>
  <c r="AK3290" i="11"/>
  <c r="AL3291" i="20"/>
  <c r="AL3291" i="18"/>
  <c r="AK3291" i="20"/>
  <c r="AK3292" i="20" l="1"/>
  <c r="AL3292" i="20"/>
  <c r="AK3291" i="11"/>
  <c r="AL3291" i="11"/>
  <c r="AL3292" i="18"/>
  <c r="AK3292" i="18"/>
  <c r="AL3293" i="20" l="1"/>
  <c r="AL3292" i="11"/>
  <c r="AK3292" i="11"/>
  <c r="AK3293" i="18"/>
  <c r="AL3293" i="18"/>
  <c r="AK3293" i="20"/>
  <c r="AK3294" i="18" l="1"/>
  <c r="AL3293" i="11"/>
  <c r="AK3293" i="11"/>
  <c r="AK3294" i="20"/>
  <c r="AL3294" i="18"/>
  <c r="AL3294" i="20"/>
  <c r="AK3295" i="20" l="1"/>
  <c r="AK3294" i="11"/>
  <c r="AL3294" i="11"/>
  <c r="AL3295" i="20"/>
  <c r="AL3295" i="18"/>
  <c r="AK3295" i="18"/>
  <c r="AL3296" i="20" l="1"/>
  <c r="AL3295" i="11"/>
  <c r="AK3296" i="18"/>
  <c r="AK3295" i="11"/>
  <c r="AL3296" i="18"/>
  <c r="AK3296" i="20"/>
  <c r="AK3296" i="11" l="1"/>
  <c r="AK3297" i="18"/>
  <c r="AK3297" i="20"/>
  <c r="AL3296" i="11"/>
  <c r="AL3297" i="18"/>
  <c r="AL3297" i="20"/>
  <c r="AK3298" i="20" l="1"/>
  <c r="AL3297" i="11"/>
  <c r="AL3298" i="20"/>
  <c r="AK3298" i="18"/>
  <c r="AL3298" i="18"/>
  <c r="AK3297" i="11"/>
  <c r="AK3299" i="18" l="1"/>
  <c r="AK3298" i="11"/>
  <c r="AL3299" i="20"/>
  <c r="AL3298" i="11"/>
  <c r="AL3299" i="18"/>
  <c r="AK3299" i="20"/>
  <c r="AL3299" i="11" l="1"/>
  <c r="AL3300" i="20"/>
  <c r="AK3300" i="20"/>
  <c r="AK3299" i="11"/>
  <c r="AL3300" i="18"/>
  <c r="AK3300" i="18"/>
  <c r="AK3301" i="18" l="1"/>
  <c r="AK3301" i="20"/>
  <c r="AK3300" i="11"/>
  <c r="AL3301" i="20"/>
  <c r="AL3301" i="18"/>
  <c r="AL3300" i="11"/>
  <c r="AL3302" i="20" l="1"/>
  <c r="AK3301" i="11"/>
  <c r="AL3301" i="11"/>
  <c r="AK3302" i="20"/>
  <c r="AL3302" i="18"/>
  <c r="AK3302" i="18"/>
  <c r="AK3303" i="20" l="1"/>
  <c r="AK3303" i="18"/>
  <c r="AL3302" i="11"/>
  <c r="AK3302" i="11"/>
  <c r="AL3303" i="18"/>
  <c r="AL3303" i="20"/>
  <c r="AK3303" i="11" l="1"/>
  <c r="AL3303" i="11"/>
  <c r="AL3304" i="20"/>
  <c r="AK3304" i="18"/>
  <c r="AL3304" i="18"/>
  <c r="AK3304" i="20"/>
  <c r="AK3305" i="20" l="1"/>
  <c r="AL3305" i="20"/>
  <c r="AK3305" i="18"/>
  <c r="AL3304" i="11"/>
  <c r="AL3305" i="18"/>
  <c r="AK3304" i="11"/>
  <c r="AK3305" i="11" l="1"/>
  <c r="AL3305" i="11"/>
  <c r="AK3306" i="18"/>
  <c r="AL3306" i="20"/>
  <c r="AL3306" i="18"/>
  <c r="AK3306" i="20"/>
  <c r="AK3307" i="18" l="1"/>
  <c r="AL3307" i="20"/>
  <c r="AK3307" i="20"/>
  <c r="AL3306" i="11"/>
  <c r="AL3307" i="18"/>
  <c r="AK3306" i="11"/>
  <c r="AL3307" i="11" l="1"/>
  <c r="AL3308" i="20"/>
  <c r="AK3308" i="20"/>
  <c r="AK3307" i="11"/>
  <c r="AL3308" i="18"/>
  <c r="AK3308" i="18"/>
  <c r="AL3309" i="20" l="1"/>
  <c r="AK3308" i="11"/>
  <c r="AK3309" i="20"/>
  <c r="AK3309" i="18"/>
  <c r="AL3309" i="18"/>
  <c r="AL3308" i="11"/>
  <c r="AL3309" i="11" l="1"/>
  <c r="AK3309" i="11"/>
  <c r="AK3310" i="18"/>
  <c r="AK3310" i="20"/>
  <c r="AL3310" i="18"/>
  <c r="AL3310" i="20"/>
  <c r="AL3311" i="20" l="1"/>
  <c r="AK3311" i="18"/>
  <c r="AK3310" i="11"/>
  <c r="AK3311" i="20"/>
  <c r="AL3311" i="18"/>
  <c r="AL3310" i="11"/>
  <c r="AL3311" i="11" l="1"/>
  <c r="AK3312" i="18"/>
  <c r="AK3312" i="20"/>
  <c r="AK3311" i="11"/>
  <c r="AL3312" i="18"/>
  <c r="AL3312" i="20"/>
  <c r="AK3313" i="18" l="1"/>
  <c r="AK3312" i="11"/>
  <c r="AK3313" i="20"/>
  <c r="AL3313" i="20"/>
  <c r="AL3313" i="18"/>
  <c r="AL3312" i="11"/>
  <c r="AK3314" i="20" l="1"/>
  <c r="AL3313" i="11"/>
  <c r="AL3314" i="20"/>
  <c r="AK3313" i="11"/>
  <c r="AL3314" i="18"/>
  <c r="AK3314" i="18"/>
  <c r="AK3314" i="11" l="1"/>
  <c r="AK3315" i="18"/>
  <c r="AL3315" i="20"/>
  <c r="AL3314" i="11"/>
  <c r="AL3315" i="18"/>
  <c r="AK3315" i="20"/>
  <c r="AL3315" i="11" l="1"/>
  <c r="AL3316" i="20"/>
  <c r="AK3316" i="20"/>
  <c r="AK3316" i="18"/>
  <c r="AL3316" i="18"/>
  <c r="AK3315" i="11"/>
  <c r="AK3317" i="18" l="1"/>
  <c r="AL3317" i="20"/>
  <c r="AK3317" i="20"/>
  <c r="AK3316" i="11"/>
  <c r="AL3317" i="18"/>
  <c r="AL3316" i="11"/>
  <c r="AK3318" i="20" l="1"/>
  <c r="AL3318" i="20"/>
  <c r="AK3317" i="11"/>
  <c r="AL3317" i="11"/>
  <c r="AL3318" i="18"/>
  <c r="AK3318" i="18"/>
  <c r="AK3318" i="11" l="1"/>
  <c r="AL3318" i="11"/>
  <c r="AK3319" i="18"/>
  <c r="AL3319" i="20"/>
  <c r="AL3319" i="18"/>
  <c r="AK3319" i="20"/>
  <c r="AK3320" i="18" l="1"/>
  <c r="AL3320" i="20"/>
  <c r="AK3320" i="20"/>
  <c r="AL3319" i="11"/>
  <c r="AL3320" i="18"/>
  <c r="AK3319" i="11"/>
  <c r="AK3321" i="20" l="1"/>
  <c r="AK3320" i="11"/>
  <c r="AL3320" i="11"/>
  <c r="AL3321" i="20"/>
  <c r="AL3321" i="18"/>
  <c r="AK3321" i="18"/>
  <c r="AL3322" i="20" l="1"/>
  <c r="AL3321" i="11"/>
  <c r="AK3322" i="18"/>
  <c r="AK3321" i="11"/>
  <c r="AL3322" i="18"/>
  <c r="AK3322" i="20"/>
  <c r="AL3322" i="11" l="1"/>
  <c r="AK3322" i="11"/>
  <c r="AK3323" i="20"/>
  <c r="AK3323" i="18"/>
  <c r="AL3323" i="18"/>
  <c r="AL3323" i="20"/>
  <c r="AK3324" i="18" l="1"/>
  <c r="AK3324" i="20"/>
  <c r="AL3324" i="20"/>
  <c r="AK3323" i="11"/>
  <c r="AL3323" i="11"/>
  <c r="AL3324" i="18"/>
  <c r="AK3324" i="11" l="1"/>
  <c r="AL3325" i="20"/>
  <c r="AK3325" i="20"/>
  <c r="AL3325" i="18"/>
  <c r="AL3324" i="11"/>
  <c r="AK3325" i="18"/>
  <c r="AK3326" i="20" l="1"/>
  <c r="AK3326" i="18"/>
  <c r="AL3326" i="18"/>
  <c r="AL3326" i="20"/>
  <c r="AL3325" i="11"/>
  <c r="AK3325" i="11"/>
  <c r="AL3327" i="18" l="1"/>
  <c r="AL3327" i="20"/>
  <c r="AK3326" i="11"/>
  <c r="AK3327" i="18"/>
  <c r="AL3326" i="11"/>
  <c r="AK3327" i="20"/>
  <c r="AK3328" i="18" l="1"/>
  <c r="AK3327" i="11"/>
  <c r="AK3328" i="20"/>
  <c r="AL3328" i="20"/>
  <c r="AL3327" i="11"/>
  <c r="AL3328" i="18"/>
  <c r="AL3329" i="20" l="1"/>
  <c r="AK3329" i="20"/>
  <c r="AL3329" i="18"/>
  <c r="AK3328" i="11"/>
  <c r="AL3328" i="11"/>
  <c r="AK3329" i="18"/>
  <c r="AK3330" i="20" l="1"/>
  <c r="AK3329" i="11"/>
  <c r="AL3330" i="18"/>
  <c r="AK3330" i="18"/>
  <c r="AL3329" i="11"/>
  <c r="AL3330" i="20"/>
  <c r="AK3331" i="18" l="1"/>
  <c r="AL3331" i="18"/>
  <c r="AL3331" i="20"/>
  <c r="AK3330" i="11"/>
  <c r="AL3330" i="11"/>
  <c r="AK3331" i="20"/>
  <c r="AK3331" i="11" l="1"/>
  <c r="AK3332" i="20"/>
  <c r="AL3332" i="20"/>
  <c r="AL3332" i="18"/>
  <c r="AL3331" i="11"/>
  <c r="AK3332" i="18"/>
  <c r="AL3333" i="20" l="1"/>
  <c r="AK3333" i="20"/>
  <c r="AL3333" i="18"/>
  <c r="AK3333" i="18"/>
  <c r="AL3332" i="11"/>
  <c r="AK3332" i="11"/>
  <c r="AK3334" i="18" l="1"/>
  <c r="AL3334" i="18"/>
  <c r="AK3333" i="11"/>
  <c r="AK3334" i="20"/>
  <c r="AL3333" i="11"/>
  <c r="AL3334" i="20"/>
  <c r="AK3335" i="20" l="1"/>
  <c r="AL3335" i="20"/>
  <c r="AK3334" i="11"/>
  <c r="AL3335" i="18"/>
  <c r="AL3334" i="11"/>
  <c r="AK3335" i="18"/>
  <c r="AL3336" i="18" l="1"/>
  <c r="AK3335" i="11"/>
  <c r="AK3336" i="18"/>
  <c r="AL3336" i="20"/>
  <c r="AL3335" i="11"/>
  <c r="AK3336" i="20"/>
  <c r="AL3337" i="20" l="1"/>
  <c r="AK3337" i="18"/>
  <c r="AK3337" i="20"/>
  <c r="AK3336" i="11"/>
  <c r="AL3336" i="11"/>
  <c r="AL3337" i="18"/>
  <c r="AK3338" i="20" l="1"/>
  <c r="AK3337" i="11"/>
  <c r="AL3338" i="18"/>
  <c r="AK3338" i="18"/>
  <c r="AL3337" i="11"/>
  <c r="AL3338" i="20"/>
  <c r="AK3339" i="18" l="1"/>
  <c r="AL3339" i="18"/>
  <c r="AL3339" i="20"/>
  <c r="AK3338" i="11"/>
  <c r="AL3338" i="11"/>
  <c r="AK3339" i="20"/>
  <c r="AK3339" i="11" l="1"/>
  <c r="AL3340" i="20"/>
  <c r="AK3340" i="20"/>
  <c r="AL3340" i="18"/>
  <c r="AL3339" i="11"/>
  <c r="AK3340" i="18"/>
  <c r="AK3341" i="18" l="1"/>
  <c r="AL3341" i="18"/>
  <c r="AK3341" i="20"/>
  <c r="AL3341" i="20"/>
  <c r="AL3340" i="11"/>
  <c r="AK3340" i="11"/>
  <c r="AK3342" i="20" l="1"/>
  <c r="AL3342" i="20"/>
  <c r="AK3341" i="11"/>
  <c r="AL3342" i="18"/>
  <c r="AL3341" i="11"/>
  <c r="AK3342" i="18"/>
  <c r="AK3342" i="11" l="1"/>
  <c r="AK3343" i="18"/>
  <c r="AL3343" i="18"/>
  <c r="AL3343" i="20"/>
  <c r="AL3342" i="11"/>
  <c r="AK3343" i="20"/>
  <c r="AL3344" i="20" l="1"/>
  <c r="AK3344" i="18"/>
  <c r="AL3344" i="18"/>
  <c r="AK3344" i="20"/>
  <c r="AL3343" i="11"/>
  <c r="AK3343" i="11"/>
  <c r="AK3345" i="20" l="1"/>
  <c r="AL3345" i="18"/>
  <c r="AK3344" i="11"/>
  <c r="AK3345" i="18"/>
  <c r="AL3344" i="11"/>
  <c r="AL3345" i="20"/>
  <c r="AK3346" i="18" l="1"/>
  <c r="AK3345" i="11"/>
  <c r="AL3346" i="20"/>
  <c r="AL3346" i="18"/>
  <c r="AL3345" i="11"/>
  <c r="AK3346" i="20"/>
  <c r="AL3347" i="20" l="1"/>
  <c r="AK3347" i="20"/>
  <c r="AL3347" i="18"/>
  <c r="AK3346" i="11"/>
  <c r="AL3346" i="11"/>
  <c r="AK3347" i="18"/>
  <c r="AL3348" i="18" l="1"/>
  <c r="AK3347" i="11"/>
  <c r="AK3348" i="18"/>
  <c r="AK3348" i="20"/>
  <c r="AL3347" i="11"/>
  <c r="AL3348" i="20"/>
  <c r="AK3349" i="20" l="1"/>
  <c r="AL3349" i="20"/>
  <c r="AK3349" i="18"/>
  <c r="AK3348" i="11"/>
  <c r="AL3348" i="11"/>
  <c r="AL3349" i="18"/>
  <c r="AK3349" i="11" l="1"/>
  <c r="AK3350" i="18"/>
  <c r="AL3350" i="18"/>
  <c r="AL3350" i="20"/>
  <c r="AL3349" i="11"/>
  <c r="AK3350" i="20"/>
  <c r="AL3351" i="20" l="1"/>
  <c r="AL3351" i="18"/>
  <c r="AK3351" i="20"/>
  <c r="AK3351" i="18"/>
  <c r="AL3350" i="11"/>
  <c r="AK3350" i="11"/>
  <c r="AK3352" i="18" l="1"/>
  <c r="AK3351" i="11"/>
  <c r="AK3352" i="20"/>
  <c r="AL3352" i="18"/>
  <c r="AL3351" i="11"/>
  <c r="AL3352" i="20"/>
  <c r="AL3353" i="18" l="1"/>
  <c r="AK3353" i="20"/>
  <c r="AL3353" i="20"/>
  <c r="AK3352" i="11"/>
  <c r="AL3352" i="11"/>
  <c r="AK3353" i="18"/>
  <c r="AK3353" i="11" l="1"/>
  <c r="AL3354" i="20"/>
  <c r="AK3354" i="18"/>
  <c r="AK3354" i="20"/>
  <c r="AL3353" i="11"/>
  <c r="AL3354" i="18"/>
  <c r="AK3355" i="18" l="1"/>
  <c r="AL3355" i="18"/>
  <c r="AK3355" i="20"/>
  <c r="AL3355" i="20"/>
  <c r="AL3354" i="11"/>
  <c r="AK3354" i="11"/>
  <c r="AL3356" i="20" l="1"/>
  <c r="AK3356" i="20"/>
  <c r="AK3355" i="11"/>
  <c r="AL3356" i="18"/>
  <c r="AL3355" i="11"/>
  <c r="AK3356" i="18"/>
  <c r="AK3356" i="11" l="1"/>
  <c r="AL3357" i="18"/>
  <c r="AK3357" i="18"/>
  <c r="AK3357" i="20"/>
  <c r="AL3356" i="11"/>
  <c r="AL3357" i="20"/>
  <c r="AK3358" i="20" l="1"/>
  <c r="AL3358" i="20"/>
  <c r="AK3358" i="18"/>
  <c r="AL3358" i="18"/>
  <c r="AL3357" i="11"/>
  <c r="AK3357" i="11"/>
  <c r="AK3359" i="18" l="1"/>
  <c r="AL3359" i="18"/>
  <c r="AK3358" i="11"/>
  <c r="AL3359" i="20"/>
  <c r="AL3358" i="11"/>
  <c r="AK3359" i="20"/>
  <c r="AK3360" i="20" l="1"/>
  <c r="AL3360" i="20"/>
  <c r="AK3359" i="11"/>
  <c r="AL3360" i="18"/>
  <c r="AL3359" i="11"/>
  <c r="AK3360" i="18"/>
  <c r="AL3361" i="18" l="1"/>
  <c r="AK3360" i="11"/>
  <c r="AK3361" i="18"/>
  <c r="AL3361" i="20"/>
  <c r="AL3360" i="11"/>
  <c r="AK3361" i="20"/>
  <c r="AL3362" i="20" l="1"/>
  <c r="AK3362" i="18"/>
  <c r="AK3362" i="20"/>
  <c r="AK3361" i="11"/>
  <c r="AL3361" i="11"/>
  <c r="AL3362" i="18"/>
  <c r="AK3362" i="11" l="1"/>
  <c r="AK3363" i="20"/>
  <c r="AL3363" i="18"/>
  <c r="AK3363" i="18"/>
  <c r="AL3362" i="11"/>
  <c r="AL3363" i="20"/>
  <c r="AL3364" i="20" l="1"/>
  <c r="AK3364" i="18"/>
  <c r="AL3364" i="18"/>
  <c r="AK3364" i="20"/>
  <c r="AL3363" i="11"/>
  <c r="AK3363" i="11"/>
  <c r="AK3365" i="20" l="1"/>
  <c r="AL3365" i="18"/>
  <c r="AK3364" i="11"/>
  <c r="AK3365" i="18"/>
  <c r="AL3364" i="11"/>
  <c r="AL3365" i="20"/>
  <c r="AK3365" i="11" l="1"/>
  <c r="AL3366" i="20"/>
  <c r="AK3366" i="18"/>
  <c r="AL3366" i="18"/>
  <c r="AL3365" i="11"/>
  <c r="AK3366" i="20"/>
  <c r="AK3367" i="20" l="1"/>
  <c r="AL3367" i="18"/>
  <c r="AK3367" i="18"/>
  <c r="AL3367" i="20"/>
  <c r="AL3366" i="11"/>
  <c r="AK3366" i="11"/>
  <c r="AK3368" i="18" l="1"/>
  <c r="AK3367" i="11"/>
  <c r="AL3368" i="20"/>
  <c r="AL3368" i="18"/>
  <c r="AL3367" i="11"/>
  <c r="AK3368" i="20"/>
  <c r="AL3369" i="18" l="1"/>
  <c r="AL3369" i="20"/>
  <c r="AK3369" i="20"/>
  <c r="AK3368" i="11"/>
  <c r="AL3368" i="11"/>
  <c r="AK3369" i="18"/>
  <c r="AK3369" i="11" l="1"/>
  <c r="AK3370" i="20"/>
  <c r="AK3370" i="18"/>
  <c r="AL3370" i="20"/>
  <c r="AL3369" i="11"/>
  <c r="AL3370" i="18"/>
  <c r="AK3371" i="18" l="1"/>
  <c r="AK3371" i="20"/>
  <c r="AL3371" i="20"/>
  <c r="AL3371" i="18"/>
  <c r="AL3370" i="11"/>
  <c r="AK3370" i="11"/>
  <c r="AL3372" i="18" l="1"/>
  <c r="AL3372" i="20"/>
  <c r="AK3371" i="11"/>
  <c r="AK3372" i="20"/>
  <c r="AL3371" i="11"/>
  <c r="AK3372" i="18"/>
  <c r="AK3373" i="20" l="1"/>
  <c r="AL3373" i="20"/>
  <c r="AK3372" i="11"/>
  <c r="AK3373" i="18"/>
  <c r="AL3372" i="11"/>
  <c r="AL3373" i="18"/>
  <c r="AK3373" i="11" l="1"/>
  <c r="AL3374" i="18"/>
  <c r="AK3374" i="18"/>
  <c r="AL3374" i="20"/>
  <c r="AL3373" i="11"/>
  <c r="AK3374" i="20"/>
  <c r="AL3375" i="20" l="1"/>
  <c r="AK3375" i="18"/>
  <c r="AK3375" i="20"/>
  <c r="AL3375" i="18"/>
  <c r="AL3374" i="11"/>
  <c r="AK3374" i="11"/>
  <c r="AK3376" i="20" l="1"/>
  <c r="AL3376" i="18"/>
  <c r="AK3375" i="11"/>
  <c r="AK3376" i="18"/>
  <c r="AL3375" i="11"/>
  <c r="AL3376" i="20"/>
  <c r="AL3377" i="20" l="1"/>
  <c r="AK3376" i="11"/>
  <c r="AK3377" i="18"/>
  <c r="AL3377" i="18"/>
  <c r="AL3376" i="11"/>
  <c r="AK3377" i="20"/>
  <c r="AL3378" i="18" l="1"/>
  <c r="AK3378" i="18"/>
  <c r="AK3378" i="20"/>
  <c r="AK3377" i="11"/>
  <c r="AL3377" i="11"/>
  <c r="AL3378" i="20"/>
  <c r="AK3379" i="20" l="1"/>
  <c r="AK3378" i="11"/>
  <c r="AL3379" i="20"/>
  <c r="AK3379" i="18"/>
  <c r="AL3378" i="11"/>
  <c r="AL3379" i="18"/>
  <c r="AK3380" i="18" l="1"/>
  <c r="AL3380" i="20"/>
  <c r="AL3380" i="18"/>
  <c r="AK3379" i="11"/>
  <c r="AL3379" i="11"/>
  <c r="AK3380" i="20"/>
  <c r="AL3381" i="18" l="1"/>
  <c r="AK3380" i="11"/>
  <c r="AK3381" i="20"/>
  <c r="AL3381" i="20"/>
  <c r="AL3380" i="11"/>
  <c r="AK3381" i="18"/>
  <c r="AL3382" i="20" l="1"/>
  <c r="AK3382" i="20"/>
  <c r="AK3382" i="18"/>
  <c r="AK3381" i="11"/>
  <c r="AL3381" i="11"/>
  <c r="AL3382" i="18"/>
  <c r="AK3382" i="11" l="1"/>
  <c r="AK3383" i="18"/>
  <c r="AL3383" i="18"/>
  <c r="AK3383" i="20"/>
  <c r="AL3382" i="11"/>
  <c r="AL3383" i="20"/>
  <c r="AL3384" i="18" l="1"/>
  <c r="AL3384" i="20"/>
  <c r="AK3384" i="20"/>
  <c r="AK3384" i="18"/>
  <c r="AL3383" i="11"/>
  <c r="AK3383" i="11"/>
  <c r="AK3384" i="11" l="1"/>
  <c r="AK3385" i="18"/>
  <c r="AK3385" i="20"/>
  <c r="AL3385" i="20"/>
  <c r="AL3384" i="11"/>
  <c r="AL3385" i="18"/>
  <c r="AL3386" i="20" l="1"/>
  <c r="AK3386" i="20"/>
  <c r="AL3386" i="18"/>
  <c r="AK3386" i="18"/>
  <c r="AL3385" i="11"/>
  <c r="AK3385" i="11"/>
  <c r="AL3387" i="18" l="1"/>
  <c r="AK3387" i="18"/>
  <c r="AK3386" i="11"/>
  <c r="AK3387" i="20"/>
  <c r="AL3386" i="11"/>
  <c r="AL3387" i="20"/>
  <c r="AK3388" i="20" l="1"/>
  <c r="AL3388" i="20"/>
  <c r="AK3387" i="11"/>
  <c r="AK3388" i="18"/>
  <c r="AL3387" i="11"/>
  <c r="AL3388" i="18"/>
  <c r="AK3389" i="18" l="1"/>
  <c r="AL3389" i="20"/>
  <c r="AK3388" i="11"/>
  <c r="AL3389" i="18"/>
  <c r="AL3388" i="11"/>
  <c r="AK3389" i="20"/>
  <c r="AL3390" i="18" l="1"/>
  <c r="AK3389" i="11"/>
  <c r="AK3390" i="20"/>
  <c r="AL3390" i="20"/>
  <c r="AL3389" i="11"/>
  <c r="AK3390" i="18"/>
  <c r="AL3390" i="11" l="1"/>
  <c r="AK3391" i="18"/>
  <c r="AL3391" i="18"/>
  <c r="AL3391" i="20"/>
  <c r="AK3391" i="20"/>
  <c r="AK3390" i="11"/>
  <c r="AK3391" i="11" l="1"/>
  <c r="AL3392" i="20"/>
  <c r="AL3392" i="18"/>
  <c r="AK3392" i="18"/>
  <c r="AK3392" i="20"/>
  <c r="AL3391" i="11"/>
  <c r="AK3393" i="18" l="1"/>
  <c r="AL3393" i="18"/>
  <c r="AL3392" i="11"/>
  <c r="AL3393" i="20"/>
  <c r="AK3393" i="20"/>
  <c r="AK3392" i="11"/>
  <c r="AL3394" i="20" l="1"/>
  <c r="AL3394" i="18"/>
  <c r="AL3393" i="11"/>
  <c r="AK3393" i="11"/>
  <c r="AK3394" i="20"/>
  <c r="AK3394" i="18"/>
  <c r="AK3394" i="11" l="1"/>
  <c r="AL3395" i="18"/>
  <c r="AL3394" i="11"/>
  <c r="AK3395" i="18"/>
  <c r="AK3395" i="20"/>
  <c r="AL3395" i="20"/>
  <c r="AK3396" i="18" l="1"/>
  <c r="AL3396" i="18"/>
  <c r="AL3395" i="11"/>
  <c r="AL3396" i="20"/>
  <c r="AK3396" i="20"/>
  <c r="AK3395" i="11"/>
  <c r="AL3397" i="20" l="1"/>
  <c r="AL3396" i="11"/>
  <c r="AK3396" i="11"/>
  <c r="AL3397" i="18"/>
  <c r="AK3397" i="20"/>
  <c r="AK3397" i="18"/>
  <c r="AL3398" i="18" l="1"/>
  <c r="AK3397" i="11"/>
  <c r="AK3398" i="18"/>
  <c r="AL3397" i="11"/>
  <c r="AK3398" i="20"/>
  <c r="AL3398" i="20"/>
  <c r="AL3398" i="11" l="1"/>
  <c r="AK3399" i="18"/>
  <c r="AL3399" i="20"/>
  <c r="AK3398" i="11"/>
  <c r="AK3399" i="20"/>
  <c r="AL3399" i="18"/>
  <c r="AK3399" i="11" l="1"/>
  <c r="AL3400" i="18"/>
  <c r="AL3400" i="20"/>
  <c r="AK3400" i="18"/>
  <c r="AK3400" i="20"/>
  <c r="AL3399" i="11"/>
  <c r="AL3401" i="20" l="1"/>
  <c r="AL3400" i="11"/>
  <c r="AK3401" i="18"/>
  <c r="AL3401" i="18"/>
  <c r="AK3401" i="20"/>
  <c r="AK3400" i="11"/>
  <c r="AL3402" i="18" l="1"/>
  <c r="AK3402" i="18"/>
  <c r="AK3401" i="11"/>
  <c r="AL3401" i="11"/>
  <c r="AK3402" i="20"/>
  <c r="AL3402" i="20"/>
  <c r="AL3402" i="11" l="1"/>
  <c r="AL3403" i="20"/>
  <c r="AK3402" i="11"/>
  <c r="AK3403" i="18"/>
  <c r="AK3403" i="20"/>
  <c r="AL3403" i="18"/>
  <c r="AK3403" i="11" l="1"/>
  <c r="AL3404" i="20"/>
  <c r="AK3404" i="18"/>
  <c r="AL3404" i="18"/>
  <c r="AK3404" i="20"/>
  <c r="AL3403" i="11"/>
  <c r="AK3405" i="18" l="1"/>
  <c r="AL3405" i="18"/>
  <c r="AL3404" i="11"/>
  <c r="AL3405" i="20"/>
  <c r="AK3405" i="20"/>
  <c r="AK3404" i="11"/>
  <c r="AL3406" i="20" l="1"/>
  <c r="AL3405" i="11"/>
  <c r="AK3405" i="11"/>
  <c r="AL3406" i="18"/>
  <c r="AK3406" i="20"/>
  <c r="AK3406" i="18"/>
  <c r="AL3407" i="18" l="1"/>
  <c r="AK3406" i="11"/>
  <c r="AK3407" i="18"/>
  <c r="AL3406" i="11"/>
  <c r="AK3407" i="20"/>
  <c r="AL3407" i="20"/>
  <c r="AK3408" i="18" l="1"/>
  <c r="AK3407" i="11"/>
  <c r="AL3407" i="11"/>
  <c r="AL3408" i="20"/>
  <c r="AK3408" i="20"/>
  <c r="AL3408" i="18"/>
  <c r="AL3408" i="11" l="1"/>
  <c r="AK3408" i="11"/>
  <c r="AL3409" i="20"/>
  <c r="AL3409" i="18"/>
  <c r="AK3409" i="20"/>
  <c r="AK3409" i="18"/>
  <c r="AK3410" i="18" l="1"/>
  <c r="AK3409" i="11"/>
  <c r="AL3410" i="18"/>
  <c r="AL3410" i="20"/>
  <c r="AK3410" i="20"/>
  <c r="AL3409" i="11"/>
  <c r="AL3411" i="20" l="1"/>
  <c r="AL3410" i="11"/>
  <c r="AL3411" i="18"/>
  <c r="AK3410" i="11"/>
  <c r="AK3411" i="20"/>
  <c r="AK3411" i="18"/>
  <c r="AK3411" i="11" l="1"/>
  <c r="AL3412" i="18"/>
  <c r="AL3411" i="11"/>
  <c r="AK3412" i="18"/>
  <c r="AK3412" i="20"/>
  <c r="AL3412" i="20"/>
  <c r="AK3413" i="18" l="1"/>
  <c r="AL3412" i="11"/>
  <c r="AL3413" i="18"/>
  <c r="AL3413" i="20"/>
  <c r="AK3413" i="20"/>
  <c r="AK3412" i="11"/>
  <c r="AL3414" i="20" l="1"/>
  <c r="AL3414" i="18"/>
  <c r="AK3413" i="11"/>
  <c r="AL3413" i="11"/>
  <c r="AK3414" i="20"/>
  <c r="AK3414" i="18"/>
  <c r="AK3414" i="11" l="1"/>
  <c r="AL3414" i="11"/>
  <c r="AK3415" i="18"/>
  <c r="AL3415" i="18"/>
  <c r="AK3415" i="20"/>
  <c r="AL3415" i="20"/>
  <c r="AL3416" i="20" l="1"/>
  <c r="AL3416" i="18"/>
  <c r="AK3416" i="18"/>
  <c r="AL3415" i="11"/>
  <c r="AK3416" i="20"/>
  <c r="AK3415" i="11"/>
  <c r="AL3416" i="11" l="1"/>
  <c r="AK3417" i="18"/>
  <c r="AK3416" i="11"/>
  <c r="AL3417" i="18"/>
  <c r="AK3417" i="20"/>
  <c r="AL3417" i="20"/>
  <c r="AL3418" i="18" l="1"/>
  <c r="AL3418" i="20"/>
  <c r="AK3417" i="11"/>
  <c r="AK3418" i="18"/>
  <c r="AK3418" i="20"/>
  <c r="AL3417" i="11"/>
  <c r="AK3419" i="18" l="1"/>
  <c r="AK3418" i="11"/>
  <c r="AL3418" i="11"/>
  <c r="AL3419" i="20"/>
  <c r="AK3419" i="20"/>
  <c r="AL3419" i="18"/>
  <c r="AL3420" i="20" l="1"/>
  <c r="AL3419" i="11"/>
  <c r="AL3420" i="18"/>
  <c r="AK3419" i="11"/>
  <c r="AK3420" i="20"/>
  <c r="AK3420" i="18"/>
  <c r="AL3421" i="18" l="1"/>
  <c r="AK3421" i="18"/>
  <c r="AK3420" i="11"/>
  <c r="AL3420" i="11"/>
  <c r="AK3421" i="20"/>
  <c r="AL3421" i="20"/>
  <c r="AK3421" i="11" l="1"/>
  <c r="AL3421" i="11"/>
  <c r="AL3422" i="20"/>
  <c r="AK3422" i="18"/>
  <c r="AK3422" i="20"/>
  <c r="AL3422" i="18"/>
  <c r="AL3423" i="20" l="1"/>
  <c r="AK3423" i="18"/>
  <c r="AL3423" i="18"/>
  <c r="AL3422" i="11"/>
  <c r="AK3423" i="20"/>
  <c r="AK3422" i="11"/>
  <c r="AL3423" i="11" l="1"/>
  <c r="AL3424" i="18"/>
  <c r="AK3423" i="11"/>
  <c r="AK3424" i="18"/>
  <c r="AK3424" i="20"/>
  <c r="AL3424" i="20"/>
  <c r="AK3424" i="11" l="1"/>
  <c r="AK3425" i="18"/>
  <c r="AL3425" i="20"/>
  <c r="AL3425" i="18"/>
  <c r="AK3425" i="20"/>
  <c r="AL3424" i="11"/>
  <c r="AL3426" i="18" l="1"/>
  <c r="AL3426" i="20"/>
  <c r="AL3425" i="11"/>
  <c r="AK3426" i="18"/>
  <c r="AK3426" i="20"/>
  <c r="AK3425" i="11"/>
  <c r="AL3426" i="11" l="1"/>
  <c r="AK3427" i="18"/>
  <c r="AK3426" i="11"/>
  <c r="AL3427" i="20"/>
  <c r="AK3427" i="20"/>
  <c r="AL3427" i="18"/>
  <c r="AL3428" i="20" l="1"/>
  <c r="AK3427" i="11"/>
  <c r="AL3428" i="18"/>
  <c r="AK3428" i="18"/>
  <c r="AK3428" i="20"/>
  <c r="AL3427" i="11"/>
  <c r="AK3429" i="18" l="1"/>
  <c r="AL3429" i="18"/>
  <c r="AL3428" i="11"/>
  <c r="AK3428" i="11"/>
  <c r="AK3429" i="20"/>
  <c r="AL3429" i="20"/>
  <c r="AK3429" i="11" l="1"/>
  <c r="AL3429" i="11"/>
  <c r="AL3430" i="20"/>
  <c r="AL3430" i="18"/>
  <c r="AK3430" i="20"/>
  <c r="AK3430" i="18"/>
  <c r="AL3431" i="18" l="1"/>
  <c r="AK3431" i="18"/>
  <c r="AL3431" i="20"/>
  <c r="AL3430" i="11"/>
  <c r="AK3431" i="20"/>
  <c r="AK3430" i="11"/>
  <c r="AK3431" i="11" l="1"/>
  <c r="AL3431" i="11"/>
  <c r="AL3432" i="20"/>
  <c r="AK3432" i="18"/>
  <c r="AK3432" i="20"/>
  <c r="AL3432" i="18"/>
  <c r="AK3433" i="18" l="1"/>
  <c r="AL3433" i="20"/>
  <c r="AL3433" i="18"/>
  <c r="AL3432" i="11"/>
  <c r="AK3433" i="20"/>
  <c r="AK3432" i="11"/>
  <c r="AL3434" i="18" l="1"/>
  <c r="AL3433" i="11"/>
  <c r="AK3433" i="11"/>
  <c r="AL3434" i="20"/>
  <c r="AK3434" i="20"/>
  <c r="AK3434" i="18"/>
  <c r="AL3435" i="20" l="1"/>
  <c r="AK3434" i="11"/>
  <c r="AK3435" i="18"/>
  <c r="AL3434" i="11"/>
  <c r="AK3435" i="20"/>
  <c r="AL3435" i="18"/>
  <c r="AL3435" i="11" l="1"/>
  <c r="AL3436" i="18"/>
  <c r="AK3436" i="18"/>
  <c r="AK3435" i="11"/>
  <c r="AK3436" i="20"/>
  <c r="AL3436" i="20"/>
  <c r="AK3437" i="18" l="1"/>
  <c r="AL3437" i="20"/>
  <c r="AL3437" i="18"/>
  <c r="AK3436" i="11"/>
  <c r="AK3437" i="20"/>
  <c r="AL3436" i="11"/>
  <c r="AK3437" i="11" l="1"/>
  <c r="AL3438" i="18"/>
  <c r="AL3437" i="11"/>
  <c r="AL3438" i="20"/>
  <c r="AK3438" i="20"/>
  <c r="AK3438" i="18"/>
  <c r="AL3439" i="20" l="1"/>
  <c r="AK3439" i="18"/>
  <c r="AL3438" i="11"/>
  <c r="AL3439" i="18"/>
  <c r="AK3439" i="20"/>
  <c r="AK3438" i="11"/>
  <c r="AL3440" i="18" l="1"/>
  <c r="AL3439" i="11"/>
  <c r="AK3440" i="18"/>
  <c r="AK3439" i="11"/>
  <c r="AK3440" i="20"/>
  <c r="AL3440" i="20"/>
  <c r="AK3440" i="11" l="1"/>
  <c r="AK3441" i="18"/>
  <c r="AL3441" i="20"/>
  <c r="AL3440" i="11"/>
  <c r="AK3441" i="20"/>
  <c r="AL3441" i="18"/>
  <c r="AL3441" i="11" l="1"/>
  <c r="AL3442" i="18"/>
  <c r="AL3442" i="20"/>
  <c r="AK3442" i="18"/>
  <c r="AK3442" i="20"/>
  <c r="AK3441" i="11"/>
  <c r="AL3443" i="20" l="1"/>
  <c r="AK3442" i="11"/>
  <c r="AK3443" i="18"/>
  <c r="AL3443" i="18"/>
  <c r="AK3443" i="20"/>
  <c r="AL3442" i="11"/>
  <c r="AL3444" i="18" l="1"/>
  <c r="AK3444" i="18"/>
  <c r="AL3443" i="11"/>
  <c r="AK3443" i="11"/>
  <c r="AK3444" i="20"/>
  <c r="AL3444" i="20"/>
  <c r="AK3444" i="11" l="1"/>
  <c r="AL3445" i="20"/>
  <c r="AL3444" i="11"/>
  <c r="AK3445" i="18"/>
  <c r="AK3445" i="20"/>
  <c r="AL3445" i="18"/>
  <c r="AK3446" i="18" l="1"/>
  <c r="AL3445" i="11"/>
  <c r="AL3446" i="18"/>
  <c r="AL3446" i="20"/>
  <c r="AK3446" i="20"/>
  <c r="AK3445" i="11"/>
  <c r="AL3447" i="20" l="1"/>
  <c r="AL3447" i="18"/>
  <c r="AK3446" i="11"/>
  <c r="AL3446" i="11"/>
  <c r="AK3447" i="20"/>
  <c r="AK3447" i="18"/>
  <c r="AK3448" i="18" l="1"/>
  <c r="AL3447" i="11"/>
  <c r="AK3447" i="11"/>
  <c r="AL3448" i="18"/>
  <c r="AK3448" i="20"/>
  <c r="AL3448" i="20"/>
  <c r="AL3449" i="18" l="1"/>
  <c r="AK3448" i="11"/>
  <c r="AL3449" i="20"/>
  <c r="AL3448" i="11"/>
  <c r="AK3449" i="20"/>
  <c r="AK3449" i="18"/>
  <c r="AL3449" i="11" l="1"/>
  <c r="AL3450" i="20"/>
  <c r="AK3450" i="18"/>
  <c r="AK3449" i="11"/>
  <c r="AK3450" i="20"/>
  <c r="AL3450" i="18"/>
  <c r="AK3450" i="11" l="1"/>
  <c r="AL3451" i="18"/>
  <c r="AK3451" i="18"/>
  <c r="AL3451" i="20"/>
  <c r="AK3451" i="20"/>
  <c r="AL3450" i="11"/>
  <c r="AK3452" i="18" l="1"/>
  <c r="AL3452" i="20"/>
  <c r="AL3451" i="11"/>
  <c r="AL3452" i="18"/>
  <c r="AK3452" i="20"/>
  <c r="AK3451" i="11"/>
  <c r="AL3453" i="18" l="1"/>
  <c r="AL3452" i="11"/>
  <c r="AK3452" i="11"/>
  <c r="AL3453" i="20"/>
  <c r="AK3453" i="20"/>
  <c r="AK3453" i="18"/>
  <c r="AK3453" i="11" l="1"/>
  <c r="AL3454" i="20"/>
  <c r="AK3454" i="18"/>
  <c r="AL3453" i="11"/>
  <c r="AK3454" i="20"/>
  <c r="AL3454" i="18"/>
  <c r="AL3455" i="18" l="1"/>
  <c r="AK3455" i="18"/>
  <c r="AL3454" i="11"/>
  <c r="AL3455" i="20"/>
  <c r="AK3455" i="20"/>
  <c r="AK3454" i="11"/>
  <c r="AL3456" i="20" l="1"/>
  <c r="AL3455" i="11"/>
  <c r="AK3455" i="11"/>
  <c r="AK3456" i="18"/>
  <c r="AK3456" i="20"/>
  <c r="AL3456" i="18"/>
  <c r="AK3457" i="18" l="1"/>
  <c r="AK3456" i="11"/>
  <c r="AL3457" i="18"/>
  <c r="AL3456" i="11"/>
  <c r="AK3457" i="20"/>
  <c r="AL3457" i="20"/>
  <c r="AL3457" i="11" l="1"/>
  <c r="AL3458" i="18"/>
  <c r="AL3458" i="20"/>
  <c r="AK3457" i="11"/>
  <c r="AK3458" i="20"/>
  <c r="AK3458" i="18"/>
  <c r="AK3458" i="11" l="1"/>
  <c r="AL3459" i="20"/>
  <c r="AK3459" i="18"/>
  <c r="AL3459" i="18"/>
  <c r="AK3459" i="20"/>
  <c r="AL3458" i="11"/>
  <c r="AL3460" i="18" l="1"/>
  <c r="AK3460" i="18"/>
  <c r="AL3460" i="20"/>
  <c r="AL3459" i="11"/>
  <c r="AK3460" i="20"/>
  <c r="AK3459" i="11"/>
  <c r="AL3460" i="11" l="1"/>
  <c r="AL3461" i="20"/>
  <c r="AK3460" i="11"/>
  <c r="AK3461" i="18"/>
  <c r="AK3461" i="20"/>
  <c r="AL3461" i="18"/>
  <c r="AK3462" i="18" l="1"/>
  <c r="AL3462" i="20"/>
  <c r="AK3461" i="11"/>
  <c r="AL3462" i="18"/>
  <c r="AK3462" i="20"/>
  <c r="AL3461" i="11"/>
  <c r="AL3463" i="18" l="1"/>
  <c r="AK3462" i="11"/>
  <c r="AL3462" i="11"/>
  <c r="AL3463" i="20"/>
  <c r="AK3463" i="20"/>
  <c r="AK3463" i="18"/>
  <c r="AL3463" i="11" l="1"/>
  <c r="AK3464" i="18"/>
  <c r="AL3464" i="20"/>
  <c r="AK3463" i="11"/>
  <c r="AK3464" i="20"/>
  <c r="AL3464" i="18"/>
  <c r="AK3464" i="11" l="1"/>
  <c r="AL3465" i="18"/>
  <c r="AL3465" i="20"/>
  <c r="AK3465" i="18"/>
  <c r="AK3465" i="20"/>
  <c r="AL3464" i="11"/>
  <c r="AL3466" i="18" l="1"/>
  <c r="AK3466" i="18"/>
  <c r="AL3466" i="20"/>
  <c r="AL3465" i="11"/>
  <c r="AK3466" i="20"/>
  <c r="AK3465" i="11"/>
  <c r="AL3466" i="11" l="1"/>
  <c r="AL3467" i="20"/>
  <c r="AK3466" i="11"/>
  <c r="AK3467" i="18"/>
  <c r="AK3467" i="20"/>
  <c r="AL3467" i="18"/>
  <c r="AK3468" i="18" l="1"/>
  <c r="AK3467" i="11"/>
  <c r="AL3468" i="18"/>
  <c r="AL3468" i="20"/>
  <c r="AK3468" i="20"/>
  <c r="AL3467" i="11"/>
  <c r="AL3469" i="20" l="1"/>
  <c r="AL3469" i="18"/>
  <c r="AL3468" i="11"/>
  <c r="AK3468" i="11"/>
  <c r="AK3469" i="20"/>
  <c r="AK3469" i="18"/>
  <c r="AK3469" i="11" l="1"/>
  <c r="AL3469" i="11"/>
  <c r="AK3470" i="18"/>
  <c r="AL3470" i="18"/>
  <c r="AK3470" i="20"/>
  <c r="AL3470" i="20"/>
  <c r="AK3471" i="18" l="1"/>
  <c r="AL3471" i="18"/>
  <c r="AL3471" i="20"/>
  <c r="AL3470" i="11"/>
  <c r="AK3471" i="20"/>
  <c r="AK3470" i="11"/>
  <c r="AL3472" i="20" l="1"/>
  <c r="AK3471" i="11"/>
  <c r="AL3471" i="11"/>
  <c r="AL3472" i="18"/>
  <c r="AK3472" i="20"/>
  <c r="AK3472" i="18"/>
  <c r="AL3473" i="18" l="1"/>
  <c r="AK3472" i="11"/>
  <c r="AL3472" i="11"/>
  <c r="AK3473" i="18"/>
  <c r="AK3473" i="20"/>
  <c r="AL3473" i="20"/>
  <c r="AL3473" i="11" l="1"/>
  <c r="AK3474" i="18"/>
  <c r="AL3474" i="20"/>
  <c r="AK3473" i="11"/>
  <c r="AK3474" i="20"/>
  <c r="AL3474" i="18"/>
  <c r="AL3475" i="20" l="1"/>
  <c r="AL3475" i="18"/>
  <c r="AK3474" i="11"/>
  <c r="AK3475" i="18"/>
  <c r="AK3475" i="20"/>
  <c r="AL3474" i="11"/>
  <c r="AK3475" i="11" l="1"/>
  <c r="AL3475" i="11"/>
  <c r="AK3476" i="18"/>
  <c r="AL3476" i="18"/>
  <c r="AK3476" i="20"/>
  <c r="AL3476" i="20"/>
  <c r="AK3477" i="18" l="1"/>
  <c r="AL3477" i="18"/>
  <c r="AL3477" i="20"/>
  <c r="AL3476" i="11"/>
  <c r="AK3477" i="20"/>
  <c r="AK3476" i="11"/>
  <c r="AL3477" i="11" l="1"/>
  <c r="AL3478" i="20"/>
  <c r="AK3477" i="11"/>
  <c r="AL3478" i="18"/>
  <c r="AK3478" i="20"/>
  <c r="AK3478" i="18"/>
  <c r="AL3479" i="18" l="1"/>
  <c r="AK3478" i="11"/>
  <c r="AK3479" i="18"/>
  <c r="AL3479" i="20"/>
  <c r="AK3479" i="20"/>
  <c r="AL3478" i="11"/>
  <c r="AL3480" i="20" l="1"/>
  <c r="AK3479" i="11"/>
  <c r="AK3480" i="18"/>
  <c r="AL3479" i="11"/>
  <c r="AK3480" i="20"/>
  <c r="AL3480" i="18"/>
  <c r="AL3480" i="11" l="1"/>
  <c r="AL3481" i="18"/>
  <c r="AK3481" i="18"/>
  <c r="AK3480" i="11"/>
  <c r="AK3481" i="20"/>
  <c r="AL3481" i="20"/>
  <c r="AK3482" i="18" l="1"/>
  <c r="AL3482" i="20"/>
  <c r="AK3481" i="11"/>
  <c r="AL3482" i="18"/>
  <c r="AK3482" i="20"/>
  <c r="AL3481" i="11"/>
  <c r="AK3482" i="11" l="1"/>
  <c r="AL3483" i="18"/>
  <c r="AL3482" i="11"/>
  <c r="AL3483" i="20"/>
  <c r="AK3483" i="20"/>
  <c r="AK3483" i="18"/>
  <c r="AL3483" i="11" l="1"/>
  <c r="AK3484" i="18"/>
  <c r="AL3484" i="20"/>
  <c r="AL3484" i="18"/>
  <c r="AK3484" i="20"/>
  <c r="AK3483" i="11"/>
  <c r="AL3485" i="18" l="1"/>
  <c r="AL3485" i="20"/>
  <c r="AK3484" i="11"/>
  <c r="AK3485" i="18"/>
  <c r="AK3485" i="20"/>
  <c r="AL3484" i="11"/>
  <c r="AK3486" i="18" l="1"/>
  <c r="AK3485" i="11"/>
  <c r="AL3485" i="11"/>
  <c r="AL3486" i="20"/>
  <c r="AK3486" i="20"/>
  <c r="AL3486" i="18"/>
  <c r="AL3487" i="18" l="1"/>
  <c r="AL3487" i="20"/>
  <c r="AL3486" i="11"/>
  <c r="AK3486" i="11"/>
  <c r="AK3487" i="20"/>
  <c r="AK3487" i="18"/>
  <c r="AK3487" i="11" l="1"/>
  <c r="AL3487" i="11"/>
  <c r="AK3488" i="18"/>
  <c r="AL3488" i="20"/>
  <c r="AK3488" i="20"/>
  <c r="AL3488" i="18"/>
  <c r="AL3489" i="20" l="1"/>
  <c r="AL3489" i="18"/>
  <c r="AK3489" i="18"/>
  <c r="AL3488" i="11"/>
  <c r="AK3489" i="20"/>
  <c r="AK3488" i="11"/>
  <c r="AL3489" i="11" l="1"/>
  <c r="AK3490" i="18"/>
  <c r="AK3489" i="11"/>
  <c r="AL3490" i="18"/>
  <c r="AK3490" i="20"/>
  <c r="AL3490" i="20"/>
  <c r="AL3491" i="18" l="1"/>
  <c r="AK3491" i="18"/>
  <c r="AK3490" i="11"/>
  <c r="AL3491" i="20"/>
  <c r="AK3491" i="20"/>
  <c r="AL3490" i="11"/>
  <c r="AK3492" i="18" l="1"/>
  <c r="AL3491" i="11"/>
  <c r="AL3492" i="20"/>
  <c r="AK3491" i="11"/>
  <c r="AK3492" i="20"/>
  <c r="AL3492" i="18"/>
  <c r="AK3492" i="11" l="1"/>
  <c r="AL3493" i="20"/>
  <c r="AL3493" i="18"/>
  <c r="AL3492" i="11"/>
  <c r="AK3493" i="20"/>
  <c r="AK3493" i="18"/>
  <c r="AL3493" i="11" l="1"/>
  <c r="AL3494" i="20"/>
  <c r="AL3494" i="18"/>
  <c r="AK3494" i="18"/>
  <c r="AK3494" i="20"/>
  <c r="AK3493" i="11"/>
  <c r="AK3495" i="18" l="1"/>
  <c r="AL3495" i="18"/>
  <c r="AK3494" i="11"/>
  <c r="AL3495" i="20"/>
  <c r="AK3495" i="20"/>
  <c r="AL3494" i="11"/>
  <c r="AL3496" i="20" l="1"/>
  <c r="AK3495" i="11"/>
  <c r="AL3495" i="11"/>
  <c r="AL3496" i="18"/>
  <c r="AK3496" i="20"/>
  <c r="AK3496" i="18"/>
  <c r="AK3497" i="18" l="1"/>
  <c r="AL3497" i="18"/>
  <c r="AL3496" i="11"/>
  <c r="AK3496" i="11"/>
  <c r="AK3497" i="20"/>
  <c r="AL3497" i="20"/>
  <c r="AK3497" i="11" l="1"/>
  <c r="AL3497" i="11"/>
  <c r="AL3498" i="18"/>
  <c r="AL3498" i="20"/>
  <c r="AK3498" i="20"/>
  <c r="AK3498" i="18"/>
  <c r="AL3498" i="11" l="1"/>
  <c r="AL3499" i="20"/>
  <c r="AL3499" i="18"/>
  <c r="AK3499" i="18"/>
  <c r="AK3499" i="20"/>
  <c r="AK3498" i="11"/>
  <c r="AK3500" i="18" l="1"/>
  <c r="AL3500" i="18"/>
  <c r="AK3499" i="11"/>
  <c r="AL3500" i="20"/>
  <c r="AK3500" i="20"/>
  <c r="AL3499" i="11"/>
  <c r="AK3500" i="11" l="1"/>
  <c r="AL3501" i="20"/>
  <c r="AL3500" i="11"/>
  <c r="AL3501" i="18"/>
  <c r="AK3501" i="20"/>
  <c r="AK3501" i="18"/>
  <c r="AK3502" i="18" l="1"/>
  <c r="AL3502" i="18"/>
  <c r="AL3501" i="11"/>
  <c r="AL3502" i="20"/>
  <c r="AK3502" i="20"/>
  <c r="AK3501" i="11"/>
  <c r="AL3502" i="11" l="1"/>
  <c r="AL3503" i="18"/>
  <c r="AL3503" i="20"/>
  <c r="AK3502" i="11"/>
  <c r="AK3503" i="20"/>
  <c r="AK3503" i="18"/>
  <c r="AK3503" i="11" l="1"/>
  <c r="AL3504" i="20"/>
  <c r="AK3504" i="18"/>
  <c r="AL3504" i="18"/>
  <c r="AK3504" i="20"/>
  <c r="AL3503" i="11"/>
  <c r="AL3505" i="18" l="1"/>
  <c r="AK3505" i="18"/>
  <c r="AL3504" i="11"/>
  <c r="AL3505" i="20"/>
  <c r="AK3505" i="20"/>
  <c r="AK3504" i="11"/>
  <c r="AL3505" i="11" l="1"/>
  <c r="AL3506" i="20"/>
  <c r="AK3506" i="18"/>
  <c r="AK3505" i="11"/>
  <c r="AK3506" i="20"/>
  <c r="AL3506" i="18"/>
  <c r="AK3506" i="11" l="1"/>
  <c r="AK3507" i="18"/>
  <c r="AL3507" i="18"/>
  <c r="AL3507" i="20"/>
  <c r="AK3507" i="20"/>
  <c r="AL3506" i="11"/>
  <c r="AL3508" i="20" l="1"/>
  <c r="AL3508" i="18"/>
  <c r="AK3508" i="18"/>
  <c r="AL3507" i="11"/>
  <c r="AK3508" i="20"/>
  <c r="AK3507" i="11"/>
  <c r="AL3508" i="11" l="1"/>
  <c r="AK3508" i="11"/>
  <c r="AK3509" i="18"/>
  <c r="AL3509" i="18"/>
  <c r="AK3509" i="20"/>
  <c r="AL3509" i="20"/>
  <c r="AK3510" i="18" l="1"/>
  <c r="AL3510" i="18"/>
  <c r="AL3510" i="20"/>
  <c r="AK3509" i="11"/>
  <c r="AK3510" i="20"/>
  <c r="AL3509" i="11"/>
  <c r="AL3511" i="20" l="1"/>
  <c r="AK3510" i="11"/>
  <c r="AL3510" i="11"/>
  <c r="AL3511" i="18"/>
  <c r="AK3511" i="20"/>
  <c r="AK3511" i="18"/>
  <c r="AK3512" i="18" l="1"/>
  <c r="AL3511" i="11"/>
  <c r="AL3512" i="18"/>
  <c r="AK3511" i="11"/>
  <c r="AK3512" i="20"/>
  <c r="AL3512" i="20"/>
  <c r="AK3512" i="11" l="1"/>
  <c r="AL3513" i="18"/>
  <c r="AL3513" i="20"/>
  <c r="AL3512" i="11"/>
  <c r="AK3513" i="20"/>
  <c r="AK3513" i="18"/>
  <c r="AL3514" i="18" l="1"/>
  <c r="AL3513" i="11"/>
  <c r="AL3514" i="20"/>
  <c r="AK3514" i="18"/>
  <c r="AK3514" i="20"/>
  <c r="AK3513" i="11"/>
  <c r="AL3515" i="20" l="1"/>
  <c r="AK3515" i="18"/>
  <c r="AK3514" i="11"/>
  <c r="AL3514" i="11"/>
  <c r="AK3515" i="20"/>
  <c r="AL3515" i="18"/>
  <c r="AK3515" i="11" l="1"/>
  <c r="AL3516" i="18"/>
  <c r="AL3515" i="11"/>
  <c r="AK3516" i="18"/>
  <c r="AK3516" i="20"/>
  <c r="AL3516" i="20"/>
  <c r="AK3517" i="18" l="1"/>
  <c r="AL3516" i="11"/>
  <c r="AL3517" i="20"/>
  <c r="AL3517" i="18"/>
  <c r="AK3517" i="20"/>
  <c r="AK3516" i="11"/>
  <c r="AL3518" i="20" l="1"/>
  <c r="AL3518" i="18"/>
  <c r="AL3517" i="11"/>
  <c r="AK3517" i="11"/>
  <c r="AK3518" i="20"/>
  <c r="AK3518" i="18"/>
  <c r="AL3518" i="11" l="1"/>
  <c r="AK3519" i="18"/>
  <c r="AK3518" i="11"/>
  <c r="AL3519" i="18"/>
  <c r="AK3519" i="20"/>
  <c r="AL3519" i="20"/>
  <c r="AL3520" i="18" l="1"/>
  <c r="AK3519" i="11"/>
  <c r="AL3520" i="20"/>
  <c r="AK3520" i="18"/>
  <c r="AK3520" i="20"/>
  <c r="AL3519" i="11"/>
  <c r="AK3521" i="18" l="1"/>
  <c r="AL3520" i="11"/>
  <c r="AL3521" i="20"/>
  <c r="AK3520" i="11"/>
  <c r="AK3521" i="20"/>
  <c r="AL3521" i="18"/>
  <c r="AL3522" i="20" l="1"/>
  <c r="AK3521" i="11"/>
  <c r="AL3522" i="18"/>
  <c r="AL3521" i="11"/>
  <c r="AK3522" i="20"/>
  <c r="AK3522" i="18"/>
  <c r="AL3522" i="11" l="1"/>
  <c r="AL3523" i="18"/>
  <c r="AK3523" i="18"/>
  <c r="AK3522" i="11"/>
  <c r="AK3523" i="20"/>
  <c r="AL3523" i="20"/>
  <c r="AL3524" i="20" l="1"/>
  <c r="AK3524" i="18"/>
  <c r="AK3523" i="11"/>
  <c r="AL3524" i="18"/>
  <c r="AK3524" i="20"/>
  <c r="AL3523" i="11"/>
  <c r="AL3525" i="18" l="1"/>
  <c r="AK3524" i="11"/>
  <c r="AL3524" i="11"/>
  <c r="AK3525" i="18"/>
  <c r="AK3525" i="20"/>
  <c r="AL3525" i="20"/>
  <c r="AL3526" i="20" l="1"/>
  <c r="AL3525" i="11"/>
  <c r="AK3526" i="18"/>
  <c r="AK3525" i="11"/>
  <c r="AK3526" i="20"/>
  <c r="AL3526" i="18"/>
  <c r="AK3527" i="18" l="1"/>
  <c r="AK3526" i="11"/>
  <c r="AL3527" i="18"/>
  <c r="AL3526" i="11"/>
  <c r="AK3527" i="20"/>
  <c r="AL3527" i="20"/>
  <c r="AL3527" i="11" l="1"/>
  <c r="AK3527" i="11"/>
  <c r="AL3528" i="18"/>
  <c r="AL3528" i="20"/>
  <c r="AK3528" i="20"/>
  <c r="AK3528" i="18"/>
  <c r="AL3529" i="20" l="1"/>
  <c r="AK3529" i="18"/>
  <c r="AL3529" i="18"/>
  <c r="AK3528" i="11"/>
  <c r="AK3529" i="20"/>
  <c r="AL3528" i="11"/>
  <c r="AL3529" i="11" l="1"/>
  <c r="AK3529" i="11"/>
  <c r="AL3530" i="18"/>
  <c r="AK3530" i="18"/>
  <c r="AK3530" i="20"/>
  <c r="AL3530" i="20"/>
  <c r="AK3531" i="18" l="1"/>
  <c r="AL3531" i="18"/>
  <c r="AL3531" i="20"/>
  <c r="AK3530" i="11"/>
  <c r="AK3531" i="20"/>
  <c r="AL3530" i="11"/>
  <c r="AL3532" i="20" l="1"/>
  <c r="AL3531" i="11"/>
  <c r="AK3531" i="11"/>
  <c r="AL3532" i="18"/>
  <c r="AK3532" i="20"/>
  <c r="AK3532" i="18"/>
  <c r="AK3532" i="11" l="1"/>
  <c r="AK3533" i="18"/>
  <c r="AL3533" i="18"/>
  <c r="AL3532" i="11"/>
  <c r="AK3533" i="20"/>
  <c r="AL3533" i="20"/>
  <c r="AL3533" i="11" l="1"/>
  <c r="AL3534" i="20"/>
  <c r="AL3534" i="18"/>
  <c r="AK3534" i="18"/>
  <c r="AK3534" i="20"/>
  <c r="AK3533" i="11"/>
  <c r="AK3534" i="11" l="1"/>
  <c r="AL3535" i="18"/>
  <c r="AK3535" i="18"/>
  <c r="AL3535" i="20"/>
  <c r="AK3535" i="20"/>
  <c r="AL3534" i="11"/>
  <c r="AK3536" i="18" l="1"/>
  <c r="AL3536" i="20"/>
  <c r="AL3535" i="11"/>
  <c r="AL3536" i="18"/>
  <c r="AK3536" i="20"/>
  <c r="AK3535" i="11"/>
  <c r="AL3537" i="18" l="1"/>
  <c r="AL3536" i="11"/>
  <c r="AK3536" i="11"/>
  <c r="AL3537" i="20"/>
  <c r="AK3537" i="20"/>
  <c r="AK3537" i="18"/>
  <c r="AK3537" i="11" l="1"/>
  <c r="AK3538" i="18"/>
  <c r="AL3538" i="20"/>
  <c r="AL3537" i="11"/>
  <c r="AK3538" i="20"/>
  <c r="AL3538" i="18"/>
  <c r="AL3538" i="11" l="1"/>
  <c r="AL3539" i="20"/>
  <c r="AL3539" i="18"/>
  <c r="AK3539" i="18"/>
  <c r="AK3539" i="20"/>
  <c r="AK3538" i="11"/>
  <c r="AK3540" i="18" l="1"/>
  <c r="AL3540" i="18"/>
  <c r="AK3539" i="11"/>
  <c r="AL3540" i="20"/>
  <c r="AK3540" i="20"/>
  <c r="AL3539" i="11"/>
  <c r="AL3541" i="20" l="1"/>
  <c r="AL3540" i="11"/>
  <c r="AK3540" i="11"/>
  <c r="AL3541" i="18"/>
  <c r="AK3541" i="20"/>
  <c r="AK3541" i="18"/>
  <c r="AL3542" i="18" l="1"/>
  <c r="AK3541" i="11"/>
  <c r="AK3542" i="18"/>
  <c r="AL3541" i="11"/>
  <c r="AK3542" i="20"/>
  <c r="AL3542" i="20"/>
  <c r="AL3542" i="11" l="1"/>
  <c r="AK3543" i="18"/>
  <c r="AL3543" i="20"/>
  <c r="AK3542" i="11"/>
  <c r="AK3543" i="20"/>
  <c r="AL3543" i="18"/>
  <c r="AL3544" i="18" l="1"/>
  <c r="AK3543" i="11"/>
  <c r="AL3544" i="20"/>
  <c r="AK3544" i="18"/>
  <c r="AK3544" i="20"/>
  <c r="AL3543" i="11"/>
  <c r="AK3545" i="18" l="1"/>
  <c r="AL3544" i="11"/>
  <c r="AL3545" i="20"/>
  <c r="AK3544" i="11"/>
  <c r="AK3545" i="20"/>
  <c r="AL3545" i="18"/>
  <c r="AL3546" i="20" l="1"/>
  <c r="AK3545" i="11"/>
  <c r="AL3546" i="18"/>
  <c r="AL3545" i="11"/>
  <c r="AK3546" i="20"/>
  <c r="AK3546" i="18"/>
  <c r="AL3546" i="11" l="1"/>
  <c r="AL3547" i="18"/>
  <c r="AK3547" i="18"/>
  <c r="AK3546" i="11"/>
  <c r="AK3547" i="20"/>
  <c r="AL3547" i="20"/>
  <c r="AK3548" i="18" l="1"/>
  <c r="AK3547" i="11"/>
  <c r="AL3548" i="20"/>
  <c r="AL3548" i="18"/>
  <c r="AK3548" i="20"/>
  <c r="AL3547" i="11"/>
  <c r="AL3548" i="11" l="1"/>
  <c r="AL3549" i="20"/>
  <c r="AL3549" i="18"/>
  <c r="AK3548" i="11"/>
  <c r="AK3549" i="20"/>
  <c r="AK3549" i="18"/>
  <c r="AK3549" i="11" l="1"/>
  <c r="AL3550" i="18"/>
  <c r="AK3550" i="18"/>
  <c r="AL3550" i="20"/>
  <c r="AK3550" i="20"/>
  <c r="AL3549" i="11"/>
  <c r="AL3551" i="20" l="1"/>
  <c r="AK3551" i="18"/>
  <c r="AL3551" i="18"/>
  <c r="AL3550" i="11"/>
  <c r="AK3551" i="20"/>
  <c r="AK3550" i="11"/>
  <c r="AK3551" i="11" l="1"/>
  <c r="AL3551" i="11"/>
  <c r="AL3552" i="18"/>
  <c r="AK3552" i="18"/>
  <c r="AK3552" i="20"/>
  <c r="AL3552" i="20"/>
  <c r="AK3553" i="18" l="1"/>
  <c r="AL3553" i="18"/>
  <c r="AL3553" i="20"/>
  <c r="AL3552" i="11"/>
  <c r="AK3553" i="20"/>
  <c r="AK3552" i="11"/>
  <c r="AL3553" i="11" l="1"/>
  <c r="AL3554" i="20"/>
  <c r="AK3553" i="11"/>
  <c r="AL3554" i="18"/>
  <c r="AK3554" i="20"/>
  <c r="AK3554" i="18"/>
  <c r="AK3554" i="11" l="1"/>
  <c r="AL3555" i="18"/>
  <c r="AK3555" i="18"/>
  <c r="AL3555" i="20"/>
  <c r="AK3555" i="20"/>
  <c r="AL3554" i="11"/>
  <c r="AL3556" i="18" l="1"/>
  <c r="AL3556" i="20"/>
  <c r="AK3556" i="18"/>
  <c r="AL3555" i="11"/>
  <c r="AK3556" i="20"/>
  <c r="AK3555" i="11"/>
  <c r="AL3556" i="11" l="1"/>
  <c r="AK3557" i="18"/>
  <c r="AK3556" i="11"/>
  <c r="AL3557" i="20"/>
  <c r="AK3557" i="20"/>
  <c r="AL3557" i="18"/>
  <c r="AL3558" i="20" l="1"/>
  <c r="AL3558" i="18"/>
  <c r="AK3557" i="11"/>
  <c r="AK3558" i="18"/>
  <c r="AK3558" i="20"/>
  <c r="AL3557" i="11"/>
  <c r="AK3559" i="18" l="1"/>
  <c r="AL3558" i="11"/>
  <c r="AK3558" i="11"/>
  <c r="AL3559" i="18"/>
  <c r="AK3559" i="20"/>
  <c r="AL3559" i="20"/>
  <c r="AL3560" i="18" l="1"/>
  <c r="AK3559" i="11"/>
  <c r="AL3560" i="20"/>
  <c r="AL3559" i="11"/>
  <c r="AK3560" i="20"/>
  <c r="AK3560" i="18"/>
  <c r="AL3560" i="11" l="1"/>
  <c r="AK3561" i="18"/>
  <c r="AK3560" i="11"/>
  <c r="AL3561" i="20"/>
  <c r="AK3561" i="20"/>
  <c r="AL3561" i="18"/>
  <c r="AK3562" i="18" l="1"/>
  <c r="AK3562" i="20"/>
  <c r="AL3561" i="11"/>
  <c r="AL3562" i="20"/>
  <c r="AK3561" i="11"/>
  <c r="AL3562" i="18"/>
  <c r="AL3563" i="20" l="1"/>
  <c r="AL3562" i="11"/>
  <c r="AK3563" i="20"/>
  <c r="AL3563" i="18"/>
  <c r="AK3562" i="11"/>
  <c r="AK3563" i="18"/>
  <c r="AK3564" i="18" l="1"/>
  <c r="AL3563" i="11"/>
  <c r="AL3564" i="18"/>
  <c r="AK3564" i="20"/>
  <c r="AK3563" i="11"/>
  <c r="AL3564" i="20"/>
  <c r="AK3565" i="20" l="1"/>
  <c r="AL3565" i="18"/>
  <c r="AL3564" i="11"/>
  <c r="AL3565" i="20"/>
  <c r="AK3564" i="11"/>
  <c r="AK3565" i="18"/>
  <c r="AL3566" i="18" l="1"/>
  <c r="AK3566" i="18"/>
  <c r="AL3566" i="20"/>
  <c r="AL3565" i="11"/>
  <c r="AK3565" i="11"/>
  <c r="AK3566" i="20"/>
  <c r="AL3566" i="11" l="1"/>
  <c r="AK3567" i="20"/>
  <c r="AK3567" i="18"/>
  <c r="AL3567" i="20"/>
  <c r="AK3566" i="11"/>
  <c r="AL3567" i="18"/>
  <c r="AK3568" i="18" l="1"/>
  <c r="AL3568" i="18"/>
  <c r="AL3568" i="20"/>
  <c r="AK3568" i="20"/>
  <c r="AK3567" i="11"/>
  <c r="AL3567" i="11"/>
  <c r="AK3569" i="20" l="1"/>
  <c r="AL3569" i="20"/>
  <c r="AL3568" i="11"/>
  <c r="AL3569" i="18"/>
  <c r="AK3568" i="11"/>
  <c r="AK3569" i="18"/>
  <c r="AL3570" i="20" l="1"/>
  <c r="AL3570" i="18"/>
  <c r="AL3569" i="11"/>
  <c r="AK3570" i="18"/>
  <c r="AK3569" i="11"/>
  <c r="AK3570" i="20"/>
  <c r="AK3571" i="20" l="1"/>
  <c r="AK3571" i="18"/>
  <c r="AL3570" i="11"/>
  <c r="AL3571" i="18"/>
  <c r="AK3570" i="11"/>
  <c r="AL3571" i="20"/>
  <c r="AL3572" i="18" l="1"/>
  <c r="AL3572" i="20"/>
  <c r="AL3571" i="11"/>
  <c r="AK3572" i="18"/>
  <c r="AK3571" i="11"/>
  <c r="AK3572" i="20"/>
  <c r="AL3573" i="20" l="1"/>
  <c r="AK3573" i="18"/>
  <c r="AL3572" i="11"/>
  <c r="AK3573" i="20"/>
  <c r="AK3572" i="11"/>
  <c r="AL3573" i="18"/>
  <c r="AL3573" i="11" l="1"/>
  <c r="AK3574" i="20"/>
  <c r="AL3574" i="18"/>
  <c r="AK3574" i="18"/>
  <c r="AK3573" i="11"/>
  <c r="AL3574" i="20"/>
  <c r="AK3575" i="18" l="1"/>
  <c r="AL3575" i="18"/>
  <c r="AL3575" i="20"/>
  <c r="AK3575" i="20"/>
  <c r="AK3574" i="11"/>
  <c r="AL3574" i="11"/>
  <c r="AL3575" i="11" l="1"/>
  <c r="AK3576" i="20"/>
  <c r="AL3576" i="20"/>
  <c r="AL3576" i="18"/>
  <c r="AK3575" i="11"/>
  <c r="AK3576" i="18"/>
  <c r="AK3577" i="18" l="1"/>
  <c r="AL3577" i="18"/>
  <c r="AL3577" i="20"/>
  <c r="AK3577" i="20"/>
  <c r="AK3576" i="11"/>
  <c r="AL3576" i="11"/>
  <c r="AK3578" i="20" l="1"/>
  <c r="AL3578" i="20"/>
  <c r="AL3577" i="11"/>
  <c r="AL3578" i="18"/>
  <c r="AK3577" i="11"/>
  <c r="AK3578" i="18"/>
  <c r="AL3579" i="18" l="1"/>
  <c r="AL3578" i="11"/>
  <c r="AK3579" i="18"/>
  <c r="AL3579" i="20"/>
  <c r="AK3578" i="11"/>
  <c r="AK3579" i="20"/>
  <c r="AL3580" i="20" l="1"/>
  <c r="AK3580" i="18"/>
  <c r="AK3580" i="20"/>
  <c r="AL3579" i="11"/>
  <c r="AK3579" i="11"/>
  <c r="AL3580" i="18"/>
  <c r="AL3581" i="18" l="1"/>
  <c r="AL3580" i="11"/>
  <c r="AK3581" i="20"/>
  <c r="AK3581" i="18"/>
  <c r="AK3580" i="11"/>
  <c r="AL3581" i="20"/>
  <c r="AK3582" i="18" l="1"/>
  <c r="AL3582" i="18"/>
  <c r="AL3581" i="11"/>
  <c r="AK3581" i="11"/>
  <c r="AK3582" i="20"/>
  <c r="AL3582" i="20"/>
  <c r="AK3582" i="11" l="1"/>
  <c r="AL3582" i="11"/>
  <c r="AL3583" i="20"/>
  <c r="AL3583" i="18"/>
  <c r="AK3583" i="20"/>
  <c r="AK3583" i="18"/>
  <c r="AL3584" i="18" l="1"/>
  <c r="AL3584" i="20"/>
  <c r="AK3584" i="18"/>
  <c r="AL3583" i="11"/>
  <c r="AK3584" i="20"/>
  <c r="AK3583" i="11"/>
  <c r="AK3584" i="11" l="1"/>
  <c r="AL3584" i="11"/>
  <c r="AK3585" i="18"/>
  <c r="AL3585" i="20"/>
  <c r="AK3585" i="20"/>
  <c r="AL3585" i="18"/>
  <c r="AL3586" i="20" l="1"/>
  <c r="AK3586" i="18"/>
  <c r="AL3586" i="18"/>
  <c r="AL3585" i="11"/>
  <c r="AK3586" i="20"/>
  <c r="AK3585" i="11"/>
  <c r="AL3586" i="11" l="1"/>
  <c r="AK3586" i="11"/>
  <c r="AL3587" i="18"/>
  <c r="AK3587" i="18"/>
  <c r="AK3587" i="20"/>
  <c r="AL3587" i="20"/>
  <c r="AK3588" i="18" l="1"/>
  <c r="AL3588" i="18"/>
  <c r="AL3588" i="20"/>
  <c r="AK3587" i="11"/>
  <c r="AK3588" i="20"/>
  <c r="AL3587" i="11"/>
  <c r="AK3588" i="11" l="1"/>
  <c r="AL3589" i="20"/>
  <c r="AL3588" i="11"/>
  <c r="AL3589" i="18"/>
  <c r="AK3589" i="20"/>
  <c r="AK3589" i="18"/>
  <c r="AL3590" i="18" l="1"/>
  <c r="AL3589" i="11"/>
  <c r="AK3590" i="18"/>
  <c r="AL3590" i="20"/>
  <c r="AK3590" i="20"/>
  <c r="AK3589" i="11"/>
  <c r="AK3591" i="18" l="1"/>
  <c r="AL3590" i="11"/>
  <c r="AL3591" i="20"/>
  <c r="AK3590" i="11"/>
  <c r="AK3591" i="20"/>
  <c r="AL3591" i="18"/>
  <c r="AK3591" i="11" l="1"/>
  <c r="AL3592" i="18"/>
  <c r="AL3592" i="20"/>
  <c r="AL3591" i="11"/>
  <c r="AK3592" i="20"/>
  <c r="AK3592" i="18"/>
  <c r="AL3592" i="11" l="1"/>
  <c r="AL3593" i="20"/>
  <c r="AL3593" i="18"/>
  <c r="AK3593" i="18"/>
  <c r="AK3593" i="20"/>
  <c r="AK3592" i="11"/>
  <c r="AK3594" i="18" l="1"/>
  <c r="AL3594" i="18"/>
  <c r="AK3593" i="11"/>
  <c r="AL3594" i="20"/>
  <c r="AK3594" i="20"/>
  <c r="AL3593" i="11"/>
  <c r="AL3595" i="20" l="1"/>
  <c r="AK3594" i="11"/>
  <c r="AL3594" i="11"/>
  <c r="AL3595" i="18"/>
  <c r="AK3595" i="20"/>
  <c r="AK3595" i="18"/>
  <c r="AL3596" i="18" l="1"/>
  <c r="AL3595" i="11"/>
  <c r="AK3596" i="18"/>
  <c r="AK3595" i="11"/>
  <c r="AK3596" i="20"/>
  <c r="AL3596" i="20"/>
  <c r="AL3597" i="20" l="1"/>
  <c r="AK3596" i="11"/>
  <c r="AK3597" i="18"/>
  <c r="AL3596" i="11"/>
  <c r="AK3597" i="20"/>
  <c r="AL3597" i="18"/>
  <c r="AK3598" i="18" l="1"/>
  <c r="AL3598" i="18"/>
  <c r="AL3597" i="11"/>
  <c r="AK3597" i="11"/>
  <c r="AK3598" i="20"/>
  <c r="AL3598" i="20"/>
  <c r="AK3598" i="11" l="1"/>
  <c r="AL3598" i="11"/>
  <c r="AL3599" i="20"/>
  <c r="AL3599" i="18"/>
  <c r="AK3599" i="20"/>
  <c r="AK3599" i="18"/>
  <c r="AL3600" i="18" l="1"/>
  <c r="AL3599" i="11"/>
  <c r="AL3600" i="20"/>
  <c r="AK3600" i="18"/>
  <c r="AK3600" i="20"/>
  <c r="AK3599" i="11"/>
  <c r="AK3601" i="18" l="1"/>
  <c r="AL3601" i="20"/>
  <c r="AK3600" i="11"/>
  <c r="AL3600" i="11"/>
  <c r="AK3601" i="20"/>
  <c r="AL3601" i="18"/>
  <c r="AL3601" i="11" l="1"/>
  <c r="AK3601" i="11"/>
  <c r="AL3602" i="20"/>
  <c r="AL3602" i="18"/>
  <c r="AK3602" i="20"/>
  <c r="AK3602" i="18"/>
  <c r="AK3602" i="11" l="1"/>
  <c r="AL3603" i="18"/>
  <c r="AL3603" i="20"/>
  <c r="AK3603" i="18"/>
  <c r="AK3603" i="20"/>
  <c r="AL3602" i="11"/>
  <c r="AL3604" i="20" l="1"/>
  <c r="AK3604" i="18"/>
  <c r="AL3603" i="11"/>
  <c r="AL3604" i="18"/>
  <c r="AK3604" i="20"/>
  <c r="AK3603" i="11"/>
  <c r="AL3605" i="18" l="1"/>
  <c r="AL3604" i="11"/>
  <c r="AK3604" i="11"/>
  <c r="AK3605" i="18"/>
  <c r="AK3605" i="20"/>
  <c r="AL3605" i="20"/>
  <c r="AK3606" i="18" l="1"/>
  <c r="AL3605" i="11"/>
  <c r="AK3605" i="11"/>
  <c r="AL3606" i="20"/>
  <c r="AK3606" i="20"/>
  <c r="AL3606" i="18"/>
  <c r="AK3606" i="11" l="1"/>
  <c r="AL3607" i="20"/>
  <c r="AL3607" i="18"/>
  <c r="AL3606" i="11"/>
  <c r="AK3607" i="20"/>
  <c r="AK3607" i="18"/>
  <c r="AL3607" i="11" l="1"/>
  <c r="AL3608" i="18"/>
  <c r="AK3608" i="18"/>
  <c r="AL3608" i="20"/>
  <c r="AK3608" i="20"/>
  <c r="AK3607" i="11"/>
  <c r="AL3609" i="20" l="1"/>
  <c r="AL3609" i="18"/>
  <c r="AK3609" i="18"/>
  <c r="AK3608" i="11"/>
  <c r="AK3609" i="20"/>
  <c r="AL3608" i="11"/>
  <c r="AK3610" i="18" l="1"/>
  <c r="AK3609" i="11"/>
  <c r="AL3609" i="11"/>
  <c r="AL3610" i="18"/>
  <c r="AK3610" i="20"/>
  <c r="AL3610" i="20"/>
  <c r="AL3611" i="18" l="1"/>
  <c r="AL3611" i="20"/>
  <c r="AL3610" i="11"/>
  <c r="AK3610" i="11"/>
  <c r="AK3611" i="20"/>
  <c r="AK3611" i="18"/>
  <c r="AK3611" i="11" l="1"/>
  <c r="AL3611" i="11"/>
  <c r="AK3612" i="18"/>
  <c r="AL3612" i="20"/>
  <c r="AK3612" i="20"/>
  <c r="AL3612" i="18"/>
  <c r="AK3613" i="18" l="1"/>
  <c r="AL3613" i="20"/>
  <c r="AL3613" i="18"/>
  <c r="AL3612" i="11"/>
  <c r="AK3613" i="20"/>
  <c r="AK3612" i="11"/>
  <c r="AL3614" i="20" l="1"/>
  <c r="AL3613" i="11"/>
  <c r="AL3614" i="18"/>
  <c r="AK3613" i="11"/>
  <c r="AK3614" i="20"/>
  <c r="AK3614" i="18"/>
  <c r="AL3615" i="18" l="1"/>
  <c r="AK3614" i="11"/>
  <c r="AK3615" i="18"/>
  <c r="AL3614" i="11"/>
  <c r="AK3615" i="20"/>
  <c r="AL3615" i="20"/>
  <c r="AL3615" i="11" l="1"/>
  <c r="AK3616" i="18"/>
  <c r="AL3616" i="20"/>
  <c r="AK3615" i="11"/>
  <c r="AK3616" i="20"/>
  <c r="AL3616" i="18"/>
  <c r="AL3617" i="18" l="1"/>
  <c r="AK3616" i="11"/>
  <c r="AL3617" i="20"/>
  <c r="AK3617" i="18"/>
  <c r="AK3617" i="20"/>
  <c r="AL3616" i="11"/>
  <c r="AL3617" i="11" l="1"/>
  <c r="AK3618" i="18"/>
  <c r="AL3618" i="20"/>
  <c r="AK3617" i="11"/>
  <c r="AK3618" i="20"/>
  <c r="AL3618" i="18"/>
  <c r="AK3618" i="11" l="1"/>
  <c r="AL3619" i="18"/>
  <c r="AL3619" i="20"/>
  <c r="AK3619" i="18"/>
  <c r="AK3619" i="20"/>
  <c r="AL3618" i="11"/>
  <c r="AL3620" i="20" l="1"/>
  <c r="AK3620" i="18"/>
  <c r="AL3619" i="11"/>
  <c r="AL3620" i="18"/>
  <c r="AK3620" i="20"/>
  <c r="AK3619" i="11"/>
  <c r="AL3620" i="11" l="1"/>
  <c r="AK3620" i="11"/>
  <c r="AL3621" i="18"/>
  <c r="AK3621" i="18"/>
  <c r="AK3621" i="20"/>
  <c r="AL3621" i="20"/>
  <c r="AK3622" i="18" l="1"/>
  <c r="AK3621" i="11"/>
  <c r="AL3622" i="18"/>
  <c r="AL3622" i="20"/>
  <c r="AK3622" i="20"/>
  <c r="AL3621" i="11"/>
  <c r="AK3622" i="11" l="1"/>
  <c r="AL3623" i="18"/>
  <c r="AL3623" i="20"/>
  <c r="AL3622" i="11"/>
  <c r="AK3623" i="20"/>
  <c r="AK3623" i="18"/>
  <c r="AL3624" i="20" l="1"/>
  <c r="AK3624" i="18"/>
  <c r="AL3623" i="11"/>
  <c r="AL3624" i="18"/>
  <c r="AK3624" i="20"/>
  <c r="AK3623" i="11"/>
  <c r="AK3624" i="11" l="1"/>
  <c r="AL3625" i="18"/>
  <c r="AL3624" i="11"/>
  <c r="AK3625" i="18"/>
  <c r="AK3625" i="20"/>
  <c r="AL3625" i="20"/>
  <c r="AL3625" i="11" l="1"/>
  <c r="AL3626" i="20"/>
  <c r="AK3626" i="18"/>
  <c r="AL3626" i="18"/>
  <c r="AK3626" i="20"/>
  <c r="AK3625" i="11"/>
  <c r="AL3627" i="18" l="1"/>
  <c r="AK3627" i="18"/>
  <c r="AK3626" i="11"/>
  <c r="AL3627" i="20"/>
  <c r="AK3627" i="20"/>
  <c r="AL3626" i="11"/>
  <c r="AL3628" i="20" l="1"/>
  <c r="AK3627" i="11"/>
  <c r="AL3627" i="11"/>
  <c r="AK3628" i="18"/>
  <c r="AK3628" i="20"/>
  <c r="AL3628" i="18"/>
  <c r="AK3629" i="18" l="1"/>
  <c r="AL3628" i="11"/>
  <c r="AL3629" i="18"/>
  <c r="AK3628" i="11"/>
  <c r="AK3629" i="20"/>
  <c r="AL3629" i="20"/>
  <c r="AL3629" i="11" l="1"/>
  <c r="AK3629" i="11"/>
  <c r="AL3630" i="18"/>
  <c r="AL3630" i="20"/>
  <c r="AK3630" i="20"/>
  <c r="AK3630" i="18"/>
  <c r="AL3631" i="18" l="1"/>
  <c r="AL3631" i="20"/>
  <c r="AK3631" i="18"/>
  <c r="AK3630" i="11"/>
  <c r="AK3631" i="20"/>
  <c r="AL3630" i="11"/>
  <c r="AK3632" i="18" l="1"/>
  <c r="AK3631" i="11"/>
  <c r="AL3631" i="11"/>
  <c r="AL3632" i="20"/>
  <c r="AK3632" i="20"/>
  <c r="AL3632" i="18"/>
  <c r="AL3632" i="11" l="1"/>
  <c r="AK3632" i="11"/>
  <c r="AL3633" i="18"/>
  <c r="AL3633" i="20"/>
  <c r="AK3633" i="20"/>
  <c r="AK3633" i="18"/>
  <c r="AL3634" i="18" l="1"/>
  <c r="AK3634" i="18"/>
  <c r="AL3634" i="20"/>
  <c r="AK3633" i="11"/>
  <c r="AK3634" i="20"/>
  <c r="AL3633" i="11"/>
  <c r="AK3634" i="11" l="1"/>
  <c r="AL3635" i="20"/>
  <c r="AL3634" i="11"/>
  <c r="AK3635" i="18"/>
  <c r="AK3635" i="20"/>
  <c r="AL3635" i="18"/>
  <c r="AK3636" i="18" l="1"/>
  <c r="AL3635" i="11"/>
  <c r="AL3636" i="18"/>
  <c r="AL3636" i="20"/>
  <c r="AK3636" i="20"/>
  <c r="AK3635" i="11"/>
  <c r="AL3637" i="20" l="1"/>
  <c r="AK3636" i="11"/>
  <c r="AL3637" i="18"/>
  <c r="AL3636" i="11"/>
  <c r="AK3637" i="20"/>
  <c r="AK3637" i="18"/>
  <c r="AL3638" i="18" l="1"/>
  <c r="AK3638" i="18"/>
  <c r="AL3637" i="11"/>
  <c r="AK3637" i="11"/>
  <c r="AK3638" i="20"/>
  <c r="AL3638" i="20"/>
  <c r="AL3638" i="11" l="1"/>
  <c r="AK3639" i="18"/>
  <c r="AK3638" i="11"/>
  <c r="AL3639" i="20"/>
  <c r="AK3639" i="20"/>
  <c r="AL3639" i="18"/>
  <c r="AL3640" i="18" l="1"/>
  <c r="AL3640" i="20"/>
  <c r="AK3639" i="11"/>
  <c r="AK3640" i="18"/>
  <c r="AK3640" i="20"/>
  <c r="AL3639" i="11"/>
  <c r="AK3641" i="18" l="1"/>
  <c r="AK3640" i="11"/>
  <c r="AL3640" i="11"/>
  <c r="AL3641" i="20"/>
  <c r="AK3641" i="20"/>
  <c r="AL3641" i="18"/>
  <c r="AL3642" i="20" l="1"/>
  <c r="AL3642" i="18"/>
  <c r="AL3641" i="11"/>
  <c r="AK3641" i="11"/>
  <c r="AK3642" i="20"/>
  <c r="AK3642" i="18"/>
  <c r="AK3642" i="11" l="1"/>
  <c r="AK3643" i="18"/>
  <c r="AL3642" i="11"/>
  <c r="AL3643" i="18"/>
  <c r="AK3643" i="20"/>
  <c r="AL3643" i="20"/>
  <c r="AL3644" i="18" l="1"/>
  <c r="AL3644" i="20"/>
  <c r="AL3643" i="11"/>
  <c r="AK3644" i="18"/>
  <c r="AK3644" i="20"/>
  <c r="AK3643" i="11"/>
  <c r="AL3644" i="11" l="1"/>
  <c r="AK3645" i="18"/>
  <c r="AK3644" i="11"/>
  <c r="AL3645" i="20"/>
  <c r="AK3645" i="20"/>
  <c r="AL3645" i="18"/>
  <c r="AL3646" i="18" l="1"/>
  <c r="AL3646" i="20"/>
  <c r="AK3645" i="11"/>
  <c r="AK3646" i="18"/>
  <c r="AK3646" i="20"/>
  <c r="AL3645" i="11"/>
  <c r="AK3646" i="11" l="1"/>
  <c r="AK3647" i="18"/>
  <c r="AL3646" i="11"/>
  <c r="AL3647" i="20"/>
  <c r="AK3647" i="20"/>
  <c r="AL3647" i="18"/>
  <c r="AL3648" i="20" l="1"/>
  <c r="AL3648" i="18"/>
  <c r="AL3647" i="11"/>
  <c r="AK3648" i="18"/>
  <c r="AK3648" i="20"/>
  <c r="AK3647" i="11"/>
  <c r="AK3649" i="18" l="1"/>
  <c r="AL3648" i="11"/>
  <c r="AK3648" i="11"/>
  <c r="AL3649" i="18"/>
  <c r="AK3649" i="20"/>
  <c r="AL3649" i="20"/>
  <c r="AL3650" i="18" l="1"/>
  <c r="AL3650" i="20"/>
  <c r="AK3649" i="11"/>
  <c r="AL3649" i="11"/>
  <c r="AK3650" i="20"/>
  <c r="AK3650" i="18"/>
  <c r="AL3650" i="11" l="1"/>
  <c r="AK3650" i="11"/>
  <c r="AK3651" i="18"/>
  <c r="AL3651" i="20"/>
  <c r="AK3651" i="20"/>
  <c r="AL3651" i="18"/>
  <c r="AL3652" i="20" l="1"/>
  <c r="AK3652" i="18"/>
  <c r="AL3652" i="18"/>
  <c r="AK3651" i="11"/>
  <c r="AK3652" i="20"/>
  <c r="AL3651" i="11"/>
  <c r="AL3652" i="11" l="1"/>
  <c r="AK3652" i="11"/>
  <c r="AL3653" i="18"/>
  <c r="AK3653" i="18"/>
  <c r="AK3653" i="20"/>
  <c r="AL3653" i="20"/>
  <c r="AK3654" i="18" l="1"/>
  <c r="AL3654" i="18"/>
  <c r="AL3654" i="20"/>
  <c r="AK3653" i="11"/>
  <c r="AK3654" i="20"/>
  <c r="AL3653" i="11"/>
  <c r="AL3655" i="20" l="1"/>
  <c r="AK3654" i="11"/>
  <c r="AL3654" i="11"/>
  <c r="AL3655" i="18"/>
  <c r="AK3655" i="20"/>
  <c r="AK3655" i="18"/>
  <c r="AL3655" i="11" l="1"/>
  <c r="AK3656" i="18"/>
  <c r="AL3656" i="18"/>
  <c r="AK3655" i="11"/>
  <c r="AK3656" i="20"/>
  <c r="AL3656" i="20"/>
  <c r="AL3657" i="18" l="1"/>
  <c r="AK3656" i="11"/>
  <c r="AL3657" i="20"/>
  <c r="AK3657" i="18"/>
  <c r="AK3657" i="20"/>
  <c r="AL3656" i="11"/>
  <c r="AL3657" i="11" l="1"/>
  <c r="AL3658" i="20"/>
  <c r="AK3658" i="18"/>
  <c r="AK3657" i="11"/>
  <c r="AK3658" i="20"/>
  <c r="AL3658" i="18"/>
  <c r="AK3659" i="18" l="1"/>
  <c r="AK3658" i="11"/>
  <c r="AL3659" i="18"/>
  <c r="AL3659" i="20"/>
  <c r="AK3659" i="20"/>
  <c r="AL3658" i="11"/>
  <c r="AL3659" i="11" l="1"/>
  <c r="AL3660" i="20"/>
  <c r="AL3660" i="18"/>
  <c r="AK3659" i="11"/>
  <c r="AK3660" i="20"/>
  <c r="AK3660" i="18"/>
  <c r="AK3660" i="11" l="1"/>
  <c r="AL3661" i="18"/>
  <c r="AK3661" i="18"/>
  <c r="AL3661" i="20"/>
  <c r="AK3661" i="20"/>
  <c r="AL3660" i="11"/>
  <c r="AL3662" i="20" l="1"/>
  <c r="AK3662" i="18"/>
  <c r="AL3661" i="11"/>
  <c r="AL3662" i="18"/>
  <c r="AK3662" i="20"/>
  <c r="AK3661" i="11"/>
  <c r="AL3663" i="18" l="1"/>
  <c r="AK3662" i="11"/>
  <c r="AL3662" i="11"/>
  <c r="AK3663" i="18"/>
  <c r="AK3663" i="20"/>
  <c r="AL3663" i="20"/>
  <c r="AL3663" i="11" l="1"/>
  <c r="AL3664" i="20"/>
  <c r="AK3664" i="18"/>
  <c r="AK3663" i="11"/>
  <c r="AK3664" i="20"/>
  <c r="AL3664" i="18"/>
  <c r="AK3665" i="18" l="1"/>
  <c r="AK3664" i="11"/>
  <c r="AL3665" i="18"/>
  <c r="AL3665" i="20"/>
  <c r="AK3665" i="20"/>
  <c r="AL3664" i="11"/>
  <c r="AL3666" i="18" l="1"/>
  <c r="AL3666" i="20"/>
  <c r="AL3665" i="11"/>
  <c r="AK3665" i="11"/>
  <c r="AK3666" i="20"/>
  <c r="AK3666" i="18"/>
  <c r="AK3666" i="11" l="1"/>
  <c r="AL3666" i="11"/>
  <c r="AK3667" i="18"/>
  <c r="AL3667" i="20"/>
  <c r="AK3667" i="20"/>
  <c r="AL3667" i="18"/>
  <c r="AL3667" i="11" l="1"/>
  <c r="AL3668" i="20"/>
  <c r="AK3668" i="18"/>
  <c r="AL3668" i="18"/>
  <c r="AK3668" i="20"/>
  <c r="AK3667" i="11"/>
  <c r="AK3669" i="18" l="1"/>
  <c r="AL3669" i="18"/>
  <c r="AK3668" i="11"/>
  <c r="AL3669" i="20"/>
  <c r="AK3669" i="20"/>
  <c r="AL3668" i="11"/>
  <c r="AK3669" i="11" l="1"/>
  <c r="AL3670" i="20"/>
  <c r="AL3669" i="11"/>
  <c r="AL3670" i="18"/>
  <c r="AK3670" i="20"/>
  <c r="AK3670" i="18"/>
  <c r="AL3671" i="18" l="1"/>
  <c r="AL3670" i="11"/>
  <c r="AK3671" i="18"/>
  <c r="AL3671" i="20"/>
  <c r="AK3671" i="20"/>
  <c r="AK3670" i="11"/>
  <c r="AL3672" i="20" l="1"/>
  <c r="AK3672" i="18"/>
  <c r="AK3671" i="11"/>
  <c r="AL3671" i="11"/>
  <c r="AK3672" i="20"/>
  <c r="AL3672" i="18"/>
  <c r="AL3672" i="11" l="1"/>
  <c r="AK3673" i="18"/>
  <c r="AK3672" i="11"/>
  <c r="AL3673" i="18"/>
  <c r="AK3673" i="20"/>
  <c r="AL3673" i="20"/>
  <c r="AL3674" i="18" l="1"/>
  <c r="AK3673" i="11"/>
  <c r="AL3674" i="20"/>
  <c r="AK3674" i="18"/>
  <c r="AK3674" i="20"/>
  <c r="AL3673" i="11"/>
  <c r="AL3675" i="18" l="1"/>
  <c r="AK3675" i="20"/>
  <c r="AK3675" i="18"/>
  <c r="AL3675" i="20"/>
  <c r="AL3674" i="11"/>
  <c r="AK3674" i="11"/>
  <c r="AL3676" i="20" l="1"/>
  <c r="AK3676" i="18"/>
  <c r="AK3675" i="11"/>
  <c r="AK3676" i="20"/>
  <c r="AL3675" i="11"/>
  <c r="AL3676" i="18"/>
  <c r="AL3677" i="18" l="1"/>
  <c r="AK3677" i="20"/>
  <c r="AK3676" i="11"/>
  <c r="AK3677" i="18"/>
  <c r="AL3676" i="11"/>
  <c r="AL3677" i="20"/>
  <c r="AK3678" i="18" l="1"/>
  <c r="AK3677" i="11"/>
  <c r="AL3678" i="20"/>
  <c r="AK3678" i="20"/>
  <c r="AL3677" i="11"/>
  <c r="AL3678" i="18"/>
  <c r="AK3679" i="20" l="1"/>
  <c r="AL3679" i="20"/>
  <c r="AL3679" i="18"/>
  <c r="AK3678" i="11"/>
  <c r="AL3678" i="11"/>
  <c r="AK3679" i="18"/>
  <c r="AL3680" i="20" l="1"/>
  <c r="AK3679" i="11"/>
  <c r="AL3680" i="18"/>
  <c r="AK3680" i="18"/>
  <c r="AL3679" i="11"/>
  <c r="AK3680" i="20"/>
  <c r="AK3681" i="18" l="1"/>
  <c r="AL3681" i="18"/>
  <c r="AK3681" i="20"/>
  <c r="AK3680" i="11"/>
  <c r="AL3680" i="11"/>
  <c r="AL3681" i="20"/>
  <c r="AK3681" i="11" l="1"/>
  <c r="AK3682" i="20"/>
  <c r="AL3682" i="20"/>
  <c r="AL3682" i="18"/>
  <c r="AL3681" i="11"/>
  <c r="AK3682" i="18"/>
  <c r="AL3683" i="20" l="1"/>
  <c r="AK3683" i="18"/>
  <c r="AL3683" i="18"/>
  <c r="AK3683" i="20"/>
  <c r="AL3682" i="11"/>
  <c r="AK3682" i="11"/>
  <c r="AL3684" i="18" l="1"/>
  <c r="AK3683" i="11"/>
  <c r="AK3684" i="20"/>
  <c r="AK3684" i="18"/>
  <c r="AL3683" i="11"/>
  <c r="AL3684" i="20"/>
  <c r="AL3685" i="20" l="1"/>
  <c r="AK3685" i="18"/>
  <c r="AK3685" i="20"/>
  <c r="AK3684" i="11"/>
  <c r="AL3684" i="11"/>
  <c r="AL3685" i="18"/>
  <c r="AL3686" i="18" l="1"/>
  <c r="AK3685" i="11"/>
  <c r="AK3686" i="20"/>
  <c r="AK3686" i="18"/>
  <c r="AL3685" i="11"/>
  <c r="AL3686" i="20"/>
  <c r="AK3687" i="18" l="1"/>
  <c r="AK3687" i="20"/>
  <c r="AL3687" i="20"/>
  <c r="AK3686" i="11"/>
  <c r="AL3686" i="11"/>
  <c r="AL3687" i="18"/>
  <c r="AL3688" i="20" l="1"/>
  <c r="AK3687" i="11"/>
  <c r="AL3688" i="18"/>
  <c r="AK3688" i="20"/>
  <c r="AL3687" i="11"/>
  <c r="AK3688" i="18"/>
  <c r="AK3689" i="20" l="1"/>
  <c r="AL3689" i="18"/>
  <c r="AK3689" i="18"/>
  <c r="AK3688" i="11"/>
  <c r="AL3688" i="11"/>
  <c r="AL3689" i="20"/>
  <c r="AK3689" i="11" l="1"/>
  <c r="AK3690" i="18"/>
  <c r="AL3690" i="20"/>
  <c r="AL3690" i="18"/>
  <c r="AL3689" i="11"/>
  <c r="AK3690" i="20"/>
  <c r="AL3691" i="18" l="1"/>
  <c r="AL3691" i="20"/>
  <c r="AK3691" i="20"/>
  <c r="AK3691" i="18"/>
  <c r="AL3690" i="11"/>
  <c r="AK3690" i="11"/>
  <c r="AK3692" i="18" l="1"/>
  <c r="AK3691" i="11"/>
  <c r="AK3692" i="20"/>
  <c r="AL3692" i="20"/>
  <c r="AL3691" i="11"/>
  <c r="AL3692" i="18"/>
  <c r="AL3693" i="20" l="1"/>
  <c r="AK3693" i="20"/>
  <c r="AL3693" i="18"/>
  <c r="AK3692" i="11"/>
  <c r="AL3692" i="11"/>
  <c r="AK3693" i="18"/>
  <c r="AK3693" i="11" l="1"/>
  <c r="AK3694" i="18"/>
  <c r="AL3694" i="18"/>
  <c r="AK3694" i="20"/>
  <c r="AL3693" i="11"/>
  <c r="AL3694" i="20"/>
  <c r="AL3695" i="18" l="1"/>
  <c r="AL3695" i="20"/>
  <c r="AK3695" i="20"/>
  <c r="AK3695" i="18"/>
  <c r="AL3694" i="11"/>
  <c r="AK3694" i="11"/>
  <c r="AK3696" i="18" l="1"/>
  <c r="AK3696" i="20"/>
  <c r="AL3696" i="20"/>
  <c r="AK3695" i="11"/>
  <c r="AL3695" i="11"/>
  <c r="AL3696" i="18"/>
  <c r="AL3697" i="20" l="1"/>
  <c r="AL3697" i="18"/>
  <c r="AK3696" i="11"/>
  <c r="AK3697" i="20"/>
  <c r="AL3696" i="11"/>
  <c r="AK3697" i="18"/>
  <c r="AK3697" i="11" l="1"/>
  <c r="AK3698" i="18"/>
  <c r="AK3698" i="20"/>
  <c r="AL3698" i="18"/>
  <c r="AL3697" i="11"/>
  <c r="AL3698" i="20"/>
  <c r="AL3699" i="18" l="1"/>
  <c r="AK3699" i="20"/>
  <c r="AL3699" i="20"/>
  <c r="AK3699" i="18"/>
  <c r="AL3698" i="11"/>
  <c r="AK3698" i="11"/>
  <c r="AL3700" i="20" l="1"/>
  <c r="AK3700" i="20"/>
  <c r="AK3700" i="18"/>
  <c r="AK3699" i="11"/>
  <c r="AL3699" i="11"/>
  <c r="AL3700" i="18"/>
  <c r="AK3701" i="18" l="1"/>
  <c r="AL3701" i="18"/>
  <c r="AK3700" i="11"/>
  <c r="AK3701" i="20"/>
  <c r="AL3700" i="11"/>
  <c r="AL3701" i="20"/>
  <c r="AK3701" i="11" l="1"/>
  <c r="AK3702" i="20"/>
  <c r="AL3702" i="20"/>
  <c r="AL3702" i="18"/>
  <c r="AL3701" i="11"/>
  <c r="AK3702" i="18"/>
  <c r="AL3703" i="18" l="1"/>
  <c r="AL3703" i="20"/>
  <c r="AK3703" i="18"/>
  <c r="AK3703" i="20"/>
  <c r="AL3702" i="11"/>
  <c r="AK3702" i="11"/>
  <c r="AK3704" i="20" l="1"/>
  <c r="AK3703" i="11"/>
  <c r="AK3704" i="18"/>
  <c r="AL3704" i="20"/>
  <c r="AL3703" i="11"/>
  <c r="AL3704" i="18"/>
  <c r="AL3705" i="20" l="1"/>
  <c r="AK3705" i="18"/>
  <c r="AL3705" i="18"/>
  <c r="AK3704" i="11"/>
  <c r="AL3704" i="11"/>
  <c r="AK3705" i="20"/>
  <c r="AK3706" i="20" l="1"/>
  <c r="AK3705" i="11"/>
  <c r="AL3706" i="18"/>
  <c r="AK3706" i="18"/>
  <c r="AL3705" i="11"/>
  <c r="AL3706" i="20"/>
  <c r="AK3707" i="18" l="1"/>
  <c r="AL3707" i="18"/>
  <c r="AL3707" i="20"/>
  <c r="AK3706" i="11"/>
  <c r="AL3706" i="11"/>
  <c r="AK3707" i="20"/>
  <c r="AK3707" i="11" l="1"/>
  <c r="AL3708" i="20"/>
  <c r="AK3708" i="20"/>
  <c r="AL3708" i="18"/>
  <c r="AL3707" i="11"/>
  <c r="AK3708" i="18"/>
  <c r="AL3709" i="18" l="1"/>
  <c r="AK3709" i="20"/>
  <c r="AK3709" i="18"/>
  <c r="AL3709" i="20"/>
  <c r="AL3708" i="11"/>
  <c r="AK3708" i="11"/>
  <c r="AL3710" i="20" l="1"/>
  <c r="AK3710" i="20"/>
  <c r="AK3710" i="18"/>
  <c r="AK3709" i="11"/>
  <c r="AL3709" i="11"/>
  <c r="AL3710" i="18"/>
  <c r="AL3711" i="18" l="1"/>
  <c r="AK3711" i="18"/>
  <c r="AK3710" i="11"/>
  <c r="AK3711" i="20"/>
  <c r="AL3710" i="11"/>
  <c r="AL3711" i="20"/>
  <c r="AK3712" i="20" l="1"/>
  <c r="AK3711" i="11"/>
  <c r="AL3712" i="20"/>
  <c r="AK3712" i="18"/>
  <c r="AL3711" i="11"/>
  <c r="AL3712" i="18"/>
  <c r="AK3713" i="18" l="1"/>
  <c r="AL3713" i="20"/>
  <c r="AL3713" i="18"/>
  <c r="AK3712" i="11"/>
  <c r="AL3712" i="11"/>
  <c r="AK3713" i="20"/>
  <c r="AK3713" i="11" l="1"/>
  <c r="AK3714" i="20"/>
  <c r="AL3714" i="18"/>
  <c r="AL3714" i="20"/>
  <c r="AL3713" i="11"/>
  <c r="AK3714" i="18"/>
  <c r="AL3715" i="18" l="1"/>
  <c r="AK3715" i="18"/>
  <c r="AL3715" i="20"/>
  <c r="AK3715" i="20"/>
  <c r="AL3714" i="11"/>
  <c r="AK3714" i="11"/>
  <c r="AL3716" i="20" l="1"/>
  <c r="AK3715" i="11"/>
  <c r="AK3716" i="20"/>
  <c r="AK3716" i="18"/>
  <c r="AL3715" i="11"/>
  <c r="AL3716" i="18"/>
  <c r="AL3717" i="18" l="1"/>
  <c r="AK3717" i="18"/>
  <c r="AK3717" i="20"/>
  <c r="AK3716" i="11"/>
  <c r="AL3716" i="11"/>
  <c r="AL3717" i="20"/>
  <c r="AK3718" i="20" l="1"/>
  <c r="AK3717" i="11"/>
  <c r="AL3718" i="20"/>
  <c r="AK3718" i="18"/>
  <c r="AL3717" i="11"/>
  <c r="AL3718" i="18"/>
  <c r="AL3719" i="20" l="1"/>
  <c r="AK3719" i="18"/>
  <c r="AL3719" i="18"/>
  <c r="AK3718" i="11"/>
  <c r="AL3718" i="11"/>
  <c r="AK3719" i="20"/>
  <c r="AK3720" i="18" l="1"/>
  <c r="AK3719" i="11"/>
  <c r="AL3720" i="18"/>
  <c r="AK3720" i="20"/>
  <c r="AL3719" i="11"/>
  <c r="AL3720" i="20"/>
  <c r="AL3721" i="18" l="1"/>
  <c r="AK3720" i="11"/>
  <c r="AK3721" i="20"/>
  <c r="AL3721" i="20"/>
  <c r="AL3720" i="11"/>
  <c r="AK3721" i="18"/>
  <c r="AL3722" i="20" l="1"/>
  <c r="AK3721" i="11"/>
  <c r="AK3722" i="20"/>
  <c r="AK3722" i="18"/>
  <c r="AL3721" i="11"/>
  <c r="AL3722" i="18"/>
  <c r="AK3723" i="18" l="1"/>
  <c r="AK3723" i="20"/>
  <c r="AL3723" i="18"/>
  <c r="AK3722" i="11"/>
  <c r="AL3722" i="11"/>
  <c r="AL3723" i="20"/>
  <c r="AL3724" i="20" l="1"/>
  <c r="AK3723" i="11"/>
  <c r="AL3724" i="18"/>
  <c r="AK3724" i="20"/>
  <c r="AL3723" i="11"/>
  <c r="AK3724" i="18"/>
  <c r="AL3725" i="18" l="1"/>
  <c r="AK3725" i="20"/>
  <c r="AK3725" i="18"/>
  <c r="AK3724" i="11"/>
  <c r="AL3724" i="11"/>
  <c r="AL3725" i="20"/>
  <c r="AK3725" i="11" l="1"/>
  <c r="AK3726" i="18"/>
  <c r="AL3726" i="20"/>
  <c r="AK3726" i="20"/>
  <c r="AL3725" i="11"/>
  <c r="AL3726" i="18"/>
  <c r="AK3727" i="20" l="1"/>
  <c r="AL3727" i="18"/>
  <c r="AL3727" i="20"/>
  <c r="AK3727" i="18"/>
  <c r="AL3726" i="11"/>
  <c r="AK3726" i="11"/>
  <c r="AK3727" i="11" l="1"/>
  <c r="AK3728" i="18"/>
  <c r="AL3728" i="20"/>
  <c r="AL3728" i="18"/>
  <c r="AL3727" i="11"/>
  <c r="AK3728" i="20"/>
  <c r="AL3729" i="18" l="1"/>
  <c r="AL3729" i="20"/>
  <c r="AK3729" i="20"/>
  <c r="AK3729" i="18"/>
  <c r="AL3728" i="11"/>
  <c r="AK3728" i="11"/>
  <c r="AK3729" i="11" l="1"/>
  <c r="AK3730" i="18"/>
  <c r="AK3730" i="20"/>
  <c r="AL3730" i="20"/>
  <c r="AL3729" i="11"/>
  <c r="AL3730" i="18"/>
  <c r="AK3731" i="20" l="1"/>
  <c r="AL3731" i="20"/>
  <c r="AL3731" i="18"/>
  <c r="AK3731" i="18"/>
  <c r="AL3730" i="11"/>
  <c r="AK3730" i="11"/>
  <c r="AL3732" i="20" l="1"/>
  <c r="AL3732" i="18"/>
  <c r="AK3732" i="18"/>
  <c r="AK3731" i="11"/>
  <c r="AL3731" i="11"/>
  <c r="AK3732" i="20"/>
  <c r="AK3733" i="18" l="1"/>
  <c r="AK3732" i="11"/>
  <c r="AK3733" i="20"/>
  <c r="AL3733" i="18"/>
  <c r="AL3732" i="11"/>
  <c r="AL3733" i="20"/>
  <c r="AL3734" i="18" l="1"/>
  <c r="AK3734" i="20"/>
  <c r="AL3734" i="20"/>
  <c r="AK3733" i="11"/>
  <c r="AL3733" i="11"/>
  <c r="AK3734" i="18"/>
  <c r="AK3734" i="11" l="1"/>
  <c r="AL3735" i="20"/>
  <c r="AK3735" i="18"/>
  <c r="AK3735" i="20"/>
  <c r="AL3734" i="11"/>
  <c r="AL3735" i="18"/>
  <c r="AK3736" i="20" l="1"/>
  <c r="AK3736" i="18"/>
  <c r="AL3736" i="18"/>
  <c r="AL3736" i="20"/>
  <c r="AL3735" i="11"/>
  <c r="AK3735" i="11"/>
  <c r="AL3737" i="20" l="1"/>
  <c r="AL3737" i="18"/>
  <c r="AK3736" i="11"/>
  <c r="AK3737" i="18"/>
  <c r="AL3736" i="11"/>
  <c r="AK3737" i="20"/>
  <c r="AK3737" i="11" l="1"/>
  <c r="AK3738" i="20"/>
  <c r="AK3738" i="18"/>
  <c r="AL3738" i="18"/>
  <c r="AL3737" i="11"/>
  <c r="AL3738" i="20"/>
  <c r="AL3739" i="20" l="1"/>
  <c r="AL3739" i="18"/>
  <c r="AK3739" i="18"/>
  <c r="AK3739" i="20"/>
  <c r="AL3738" i="11"/>
  <c r="AK3738" i="11"/>
  <c r="AK3739" i="11" l="1"/>
  <c r="AK3740" i="18"/>
  <c r="AK3740" i="20"/>
  <c r="AL3740" i="18"/>
  <c r="AL3739" i="11"/>
  <c r="AL3740" i="20"/>
  <c r="AK3741" i="20" l="1"/>
  <c r="AL3741" i="18"/>
  <c r="AL3741" i="20"/>
  <c r="AK3741" i="18"/>
  <c r="AL3740" i="11"/>
  <c r="AK3740" i="11"/>
  <c r="AL3742" i="18" l="1"/>
  <c r="AK3742" i="18"/>
  <c r="AL3742" i="20"/>
  <c r="AK3741" i="11"/>
  <c r="AL3741" i="11"/>
  <c r="AK3742" i="20"/>
  <c r="AK3742" i="11" l="1"/>
  <c r="AL3743" i="20"/>
  <c r="AK3743" i="20"/>
  <c r="AK3743" i="18"/>
  <c r="AL3742" i="11"/>
  <c r="AL3743" i="18"/>
  <c r="AL3744" i="18" l="1"/>
  <c r="AK3744" i="18"/>
  <c r="AK3744" i="20"/>
  <c r="AL3744" i="20"/>
  <c r="AL3743" i="11"/>
  <c r="AK3743" i="11"/>
  <c r="AK3745" i="20" l="1"/>
  <c r="AL3745" i="20"/>
  <c r="AK3744" i="11"/>
  <c r="AK3745" i="18"/>
  <c r="AL3744" i="11"/>
  <c r="AL3745" i="18"/>
  <c r="AK3745" i="11" l="1"/>
  <c r="AK3746" i="18"/>
  <c r="AL3746" i="18"/>
  <c r="AL3746" i="20"/>
  <c r="AL3745" i="11"/>
  <c r="AK3746" i="20"/>
  <c r="AK3747" i="20" l="1"/>
  <c r="AL3747" i="20"/>
  <c r="AL3747" i="18"/>
  <c r="AK3747" i="18"/>
  <c r="AL3746" i="11"/>
  <c r="AK3746" i="11"/>
  <c r="AK3748" i="18" l="1"/>
  <c r="AK3747" i="11"/>
  <c r="AL3748" i="20"/>
  <c r="AL3748" i="18"/>
  <c r="AL3747" i="11"/>
  <c r="AK3748" i="20"/>
  <c r="AL3749" i="18" l="1"/>
  <c r="AL3749" i="20"/>
  <c r="AK3749" i="20"/>
  <c r="AK3748" i="11"/>
  <c r="AL3748" i="11"/>
  <c r="AK3749" i="18"/>
  <c r="AK3750" i="20" l="1"/>
  <c r="AK3749" i="11"/>
  <c r="AK3750" i="18"/>
  <c r="AL3750" i="20"/>
  <c r="AL3749" i="11"/>
  <c r="AL3750" i="18"/>
  <c r="AK3751" i="18" l="1"/>
  <c r="AK3750" i="11"/>
  <c r="AL3751" i="20"/>
  <c r="AL3751" i="18"/>
  <c r="AL3750" i="11"/>
  <c r="AK3751" i="20"/>
  <c r="AL3752" i="20" l="1"/>
  <c r="AL3752" i="18"/>
  <c r="AK3752" i="20"/>
  <c r="AK3751" i="11"/>
  <c r="AL3751" i="11"/>
  <c r="AK3752" i="18"/>
  <c r="AK3753" i="20" l="1"/>
  <c r="AK3753" i="18"/>
  <c r="AK3752" i="11"/>
  <c r="AL3753" i="18"/>
  <c r="AL3752" i="11"/>
  <c r="AL3753" i="20"/>
  <c r="AK3753" i="11" l="1"/>
  <c r="AK3754" i="18"/>
  <c r="AL3754" i="18"/>
  <c r="AL3754" i="20"/>
  <c r="AL3753" i="11"/>
  <c r="AK3754" i="20"/>
  <c r="AL3755" i="20" l="1"/>
  <c r="AL3755" i="18"/>
  <c r="AK3755" i="20"/>
  <c r="AK3755" i="18"/>
  <c r="AL3754" i="11"/>
  <c r="AK3754" i="11"/>
  <c r="AK3756" i="18" l="1"/>
  <c r="AK3756" i="20"/>
  <c r="AK3755" i="11"/>
  <c r="AL3756" i="18"/>
  <c r="AL3755" i="11"/>
  <c r="AL3756" i="20"/>
  <c r="AL3757" i="18" l="1"/>
  <c r="AK3756" i="11"/>
  <c r="AL3757" i="20"/>
  <c r="AK3757" i="20"/>
  <c r="AL3756" i="11"/>
  <c r="AK3757" i="18"/>
  <c r="AK3758" i="20" l="1"/>
  <c r="AL3758" i="20"/>
  <c r="AK3758" i="18"/>
  <c r="AK3757" i="11"/>
  <c r="AL3757" i="11"/>
  <c r="AL3758" i="18"/>
  <c r="AK3758" i="11" l="1"/>
  <c r="AK3759" i="18"/>
  <c r="AL3759" i="18"/>
  <c r="AL3759" i="20"/>
  <c r="AL3758" i="11"/>
  <c r="AK3759" i="20"/>
  <c r="AL3760" i="18" l="1"/>
  <c r="AL3760" i="20"/>
  <c r="AK3760" i="20"/>
  <c r="AK3760" i="18"/>
  <c r="AL3759" i="11"/>
  <c r="AK3759" i="11"/>
  <c r="AK3761" i="20" l="1"/>
  <c r="AK3761" i="18"/>
  <c r="AK3760" i="11"/>
  <c r="AL3761" i="20"/>
  <c r="AL3760" i="11"/>
  <c r="AL3761" i="18"/>
  <c r="AL3762" i="18" l="1"/>
  <c r="AL3762" i="20"/>
  <c r="AK3761" i="11"/>
  <c r="AK3762" i="18"/>
  <c r="AL3761" i="11"/>
  <c r="AK3762" i="20"/>
  <c r="AK3763" i="20" l="1"/>
  <c r="AK3763" i="18"/>
  <c r="AK3762" i="11"/>
  <c r="AL3763" i="20"/>
  <c r="AL3762" i="11"/>
  <c r="AL3763" i="18"/>
  <c r="AL3764" i="20" l="1"/>
  <c r="AL3764" i="18"/>
  <c r="AK3763" i="11"/>
  <c r="AK3764" i="18"/>
  <c r="AL3763" i="11"/>
  <c r="AK3764" i="20"/>
  <c r="AK3764" i="11" l="1"/>
  <c r="AK3765" i="20"/>
  <c r="AK3765" i="18"/>
  <c r="AL3765" i="18"/>
  <c r="AL3764" i="11"/>
  <c r="AL3765" i="20"/>
  <c r="AL3766" i="18" l="1"/>
  <c r="AK3766" i="18"/>
  <c r="AL3766" i="20"/>
  <c r="AK3766" i="20"/>
  <c r="AL3765" i="11"/>
  <c r="AK3765" i="11"/>
  <c r="AK3767" i="20" l="1"/>
  <c r="AL3767" i="20"/>
  <c r="AK3766" i="11"/>
  <c r="AK3767" i="18"/>
  <c r="AL3766" i="11"/>
  <c r="AL3767" i="18"/>
  <c r="AK3768" i="18" l="1"/>
  <c r="AK3767" i="11"/>
  <c r="AL3768" i="18"/>
  <c r="AL3768" i="20"/>
  <c r="AL3767" i="11"/>
  <c r="AK3768" i="20"/>
  <c r="AL3769" i="20" l="1"/>
  <c r="AK3769" i="20"/>
  <c r="AL3769" i="18"/>
  <c r="AK3768" i="11"/>
  <c r="AL3768" i="11"/>
  <c r="AK3769" i="18"/>
  <c r="AK3769" i="11" l="1"/>
  <c r="AL3770" i="18"/>
  <c r="AK3770" i="18"/>
  <c r="AK3770" i="20"/>
  <c r="AL3769" i="11"/>
  <c r="AL3770" i="20"/>
  <c r="AK3771" i="20" l="1"/>
  <c r="AL3771" i="18"/>
  <c r="AK3771" i="18"/>
  <c r="AL3771" i="20"/>
  <c r="AL3770" i="11"/>
  <c r="AK3770" i="11"/>
  <c r="AK3771" i="11" l="1"/>
  <c r="AL3772" i="20"/>
  <c r="AK3772" i="18"/>
  <c r="AL3772" i="18"/>
  <c r="AL3771" i="11"/>
  <c r="AK3772" i="20"/>
  <c r="AK3773" i="20" l="1"/>
  <c r="AL3773" i="18"/>
  <c r="AK3773" i="18"/>
  <c r="AL3773" i="20"/>
  <c r="AL3772" i="11"/>
  <c r="AK3772" i="11"/>
  <c r="AK3774" i="18" l="1"/>
  <c r="AK3773" i="11"/>
  <c r="AL3774" i="20"/>
  <c r="AL3774" i="18"/>
  <c r="AL3773" i="11"/>
  <c r="AK3774" i="20"/>
  <c r="AL3775" i="20" l="1"/>
  <c r="AL3775" i="18"/>
  <c r="AK3775" i="20"/>
  <c r="AK3774" i="11"/>
  <c r="AL3774" i="11"/>
  <c r="AK3775" i="18"/>
  <c r="AK3775" i="11" l="1"/>
  <c r="AK3776" i="20"/>
  <c r="AK3776" i="18"/>
  <c r="AL3776" i="18"/>
  <c r="AL3775" i="11"/>
  <c r="AL3776" i="20"/>
  <c r="AL3777" i="18" l="1"/>
  <c r="AK3777" i="18"/>
  <c r="AL3777" i="20"/>
  <c r="AK3777" i="20"/>
  <c r="AL3776" i="11"/>
  <c r="AK3776" i="11"/>
  <c r="AK3778" i="20" l="1"/>
  <c r="AK3777" i="11"/>
  <c r="AL3778" i="20"/>
  <c r="AK3778" i="18"/>
  <c r="AL3777" i="11"/>
  <c r="AL3778" i="18"/>
  <c r="AL3779" i="20" l="1"/>
  <c r="AK3779" i="18"/>
  <c r="AL3779" i="18"/>
  <c r="AK3778" i="11"/>
  <c r="AL3778" i="11"/>
  <c r="AK3779" i="20"/>
  <c r="AK3780" i="20" l="1"/>
  <c r="AK3779" i="11"/>
  <c r="AL3780" i="18"/>
  <c r="AK3780" i="18"/>
  <c r="AL3779" i="11"/>
  <c r="AL3780" i="20"/>
  <c r="AK3780" i="11" l="1"/>
  <c r="AK3781" i="18"/>
  <c r="AL3781" i="18"/>
  <c r="AL3781" i="20"/>
  <c r="AL3780" i="11"/>
  <c r="AK3781" i="20"/>
  <c r="AL3782" i="20" l="1"/>
  <c r="AL3782" i="18"/>
  <c r="AK3782" i="20"/>
  <c r="AK3782" i="18"/>
  <c r="AL3781" i="11"/>
  <c r="AK3781" i="11"/>
  <c r="AK3783" i="20" l="1"/>
  <c r="AK3782" i="11"/>
  <c r="AK3783" i="18"/>
  <c r="AL3783" i="18"/>
  <c r="AL3782" i="11"/>
  <c r="AL3783" i="20"/>
  <c r="AL3784" i="18" l="1"/>
  <c r="AK3783" i="11"/>
  <c r="AK3784" i="18"/>
  <c r="AL3784" i="20"/>
  <c r="AL3783" i="11"/>
  <c r="AK3784" i="20"/>
  <c r="AL3785" i="20" l="1"/>
  <c r="AK3784" i="11"/>
  <c r="AK3785" i="18"/>
  <c r="AK3785" i="20"/>
  <c r="AL3784" i="11"/>
  <c r="AL3785" i="18"/>
  <c r="AK3785" i="11" l="1"/>
  <c r="AK3786" i="20"/>
  <c r="AK3786" i="18"/>
  <c r="AL3786" i="18"/>
  <c r="AL3785" i="11"/>
  <c r="AL3786" i="20"/>
  <c r="AL3787" i="18" l="1"/>
  <c r="AK3787" i="18"/>
  <c r="AL3787" i="20"/>
  <c r="AK3787" i="20"/>
  <c r="AL3786" i="11"/>
  <c r="AK3786" i="11"/>
  <c r="AL3788" i="20" l="1"/>
  <c r="AK3787" i="11"/>
  <c r="AK3788" i="20"/>
  <c r="AK3788" i="18"/>
  <c r="AL3787" i="11"/>
  <c r="AL3788" i="18"/>
  <c r="AK3789" i="18" l="1"/>
  <c r="AK3789" i="20"/>
  <c r="AL3789" i="18"/>
  <c r="AK3788" i="11"/>
  <c r="AL3788" i="11"/>
  <c r="AL3789" i="20"/>
  <c r="AL3790" i="20" l="1"/>
  <c r="AK3789" i="11"/>
  <c r="AL3790" i="18"/>
  <c r="AK3790" i="20"/>
  <c r="AL3789" i="11"/>
  <c r="AK3790" i="18"/>
  <c r="AL3791" i="18" l="1"/>
  <c r="AK3791" i="20"/>
  <c r="AK3791" i="18"/>
  <c r="AK3790" i="11"/>
  <c r="AL3790" i="11"/>
  <c r="AL3791" i="20"/>
  <c r="AL3792" i="20" l="1"/>
  <c r="AK3791" i="11"/>
  <c r="AK3792" i="18"/>
  <c r="AK3792" i="20"/>
  <c r="AL3791" i="11"/>
  <c r="AL3792" i="18"/>
  <c r="AK3793" i="18" l="1"/>
  <c r="AK3793" i="20"/>
  <c r="AL3793" i="18"/>
  <c r="AK3792" i="11"/>
  <c r="AL3792" i="11"/>
  <c r="AL3793" i="20"/>
  <c r="AK3793" i="11" l="1"/>
  <c r="AL3794" i="18"/>
  <c r="AL3794" i="20"/>
  <c r="AK3794" i="20"/>
  <c r="AL3793" i="11"/>
  <c r="AK3794" i="18"/>
  <c r="AK3795" i="20" l="1"/>
  <c r="AL3795" i="18"/>
  <c r="AL3795" i="20"/>
  <c r="AK3795" i="18"/>
  <c r="AL3794" i="11"/>
  <c r="AK3794" i="11"/>
  <c r="AK3796" i="18" l="1"/>
  <c r="AL3796" i="20"/>
  <c r="AK3795" i="11"/>
  <c r="AL3796" i="18"/>
  <c r="AL3795" i="11"/>
  <c r="AK3796" i="20"/>
  <c r="AL3797" i="18" l="1"/>
  <c r="AK3796" i="11"/>
  <c r="AK3797" i="20"/>
  <c r="AL3797" i="20"/>
  <c r="AL3796" i="11"/>
  <c r="AK3797" i="18"/>
  <c r="AL3798" i="20" l="1"/>
  <c r="AK3798" i="20"/>
  <c r="AK3798" i="18"/>
  <c r="AK3797" i="11"/>
  <c r="AL3797" i="11"/>
  <c r="AL3798" i="18"/>
  <c r="AL3799" i="18" l="1"/>
  <c r="AK3798" i="11"/>
  <c r="AK3799" i="18"/>
  <c r="AK3799" i="20"/>
  <c r="AL3798" i="11"/>
  <c r="AL3799" i="20"/>
  <c r="AL3799" i="11" l="1"/>
  <c r="AK3799" i="11"/>
  <c r="AK3800" i="20"/>
  <c r="AK3800" i="18"/>
  <c r="AL3800" i="20"/>
  <c r="AL3800" i="18"/>
  <c r="AL3801" i="18" l="1"/>
  <c r="AK3801" i="18"/>
  <c r="AK3801" i="20"/>
  <c r="AK3800" i="11"/>
  <c r="AL3801" i="20"/>
  <c r="AL3800" i="11"/>
  <c r="AK3801" i="11" l="1"/>
  <c r="AK3802" i="20"/>
  <c r="AK3802" i="18"/>
  <c r="AL3801" i="11"/>
  <c r="AL3802" i="20"/>
  <c r="AL3802" i="18"/>
  <c r="AL3802" i="11" l="1"/>
  <c r="AK3803" i="18"/>
  <c r="AL3803" i="18"/>
  <c r="AK3803" i="20"/>
  <c r="AL3803" i="20"/>
  <c r="AK3802" i="11"/>
  <c r="AK3804" i="20" l="1"/>
  <c r="AL3804" i="18"/>
  <c r="AK3803" i="11"/>
  <c r="AK3804" i="18"/>
  <c r="AL3804" i="20"/>
  <c r="AL3803" i="11"/>
  <c r="AK3805" i="18" l="1"/>
  <c r="AK3804" i="11"/>
  <c r="AL3804" i="11"/>
  <c r="AL3805" i="18"/>
  <c r="AL3805" i="20"/>
  <c r="AK3805" i="20"/>
  <c r="AL3805" i="11" l="1"/>
  <c r="AL3806" i="18"/>
  <c r="AK3806" i="20"/>
  <c r="AK3805" i="11"/>
  <c r="AL3806" i="20"/>
  <c r="AK3806" i="18"/>
  <c r="AK3807" i="20" l="1"/>
  <c r="AK3807" i="18"/>
  <c r="AK3806" i="11"/>
  <c r="AL3807" i="18"/>
  <c r="AL3807" i="20"/>
  <c r="AL3806" i="11"/>
  <c r="AL3808" i="18" l="1"/>
  <c r="AK3807" i="11"/>
  <c r="AL3807" i="11"/>
  <c r="AK3808" i="18"/>
  <c r="AL3808" i="20"/>
  <c r="AK3808" i="20"/>
  <c r="AK3809" i="20" l="1"/>
  <c r="AK3809" i="18"/>
  <c r="AL3808" i="11"/>
  <c r="AK3808" i="11"/>
  <c r="AL3809" i="20"/>
  <c r="AL3809" i="18"/>
  <c r="AK3809" i="11" l="1"/>
  <c r="AL3809" i="11"/>
  <c r="AL3810" i="18"/>
  <c r="AK3810" i="18"/>
  <c r="AL3810" i="20"/>
  <c r="AK3810" i="20"/>
  <c r="AL3811" i="18" l="1"/>
  <c r="AL3810" i="11"/>
  <c r="AK3811" i="18"/>
  <c r="AK3811" i="20"/>
  <c r="AL3811" i="20"/>
  <c r="AK3810" i="11"/>
  <c r="AK3812" i="20" l="1"/>
  <c r="AK3812" i="18"/>
  <c r="AK3811" i="11"/>
  <c r="AL3811" i="11"/>
  <c r="AL3812" i="20"/>
  <c r="AL3812" i="18"/>
  <c r="AL3812" i="11" l="1"/>
  <c r="AL3813" i="18"/>
  <c r="AK3812" i="11"/>
  <c r="AK3813" i="18"/>
  <c r="AL3813" i="20"/>
  <c r="AK3813" i="20"/>
  <c r="AK3813" i="11" l="1"/>
  <c r="AK3814" i="20"/>
  <c r="AK3814" i="18"/>
  <c r="AL3814" i="18"/>
  <c r="AL3814" i="20"/>
  <c r="AL3813" i="11"/>
  <c r="AK3815" i="18" l="1"/>
  <c r="AL3815" i="18"/>
  <c r="AL3814" i="11"/>
  <c r="AK3815" i="20"/>
  <c r="AL3815" i="20"/>
  <c r="AK3814" i="11"/>
  <c r="AL3815" i="11" l="1"/>
  <c r="AK3816" i="20"/>
  <c r="AL3816" i="18"/>
  <c r="AK3815" i="11"/>
  <c r="AL3816" i="20"/>
  <c r="AK3816" i="18"/>
  <c r="AK3817" i="18" l="1"/>
  <c r="AK3816" i="11"/>
  <c r="AL3817" i="18"/>
  <c r="AK3817" i="20"/>
  <c r="AL3817" i="20"/>
  <c r="AL3816" i="11"/>
  <c r="AK3817" i="11" l="1"/>
  <c r="AK3818" i="20"/>
  <c r="AL3818" i="18"/>
  <c r="AL3817" i="11"/>
  <c r="AL3818" i="20"/>
  <c r="AK3818" i="18"/>
  <c r="AK3819" i="20" l="1"/>
  <c r="AL3819" i="18"/>
  <c r="AL3818" i="11"/>
  <c r="AK3819" i="18"/>
  <c r="AL3819" i="20"/>
  <c r="AK3818" i="11"/>
  <c r="AL3819" i="11" l="1"/>
  <c r="AK3820" i="18"/>
  <c r="AL3820" i="18"/>
  <c r="AK3819" i="11"/>
  <c r="AL3820" i="20"/>
  <c r="AK3820" i="20"/>
  <c r="AK3821" i="20" l="1"/>
  <c r="AL3821" i="18"/>
  <c r="AK3820" i="11"/>
  <c r="AK3821" i="18"/>
  <c r="AL3821" i="20"/>
  <c r="AL3820" i="11"/>
  <c r="AK3821" i="11" l="1"/>
  <c r="AK3822" i="18"/>
  <c r="AL3821" i="11"/>
  <c r="AL3822" i="18"/>
  <c r="AL3822" i="20"/>
  <c r="AK3822" i="20"/>
  <c r="AL3823" i="18" l="1"/>
  <c r="AL3822" i="11"/>
  <c r="AK3823" i="20"/>
  <c r="AK3823" i="18"/>
  <c r="AL3823" i="20"/>
  <c r="AK3822" i="11"/>
  <c r="AK3824" i="20" l="1"/>
  <c r="AK3823" i="11"/>
  <c r="AK3824" i="18"/>
  <c r="AL3823" i="11"/>
  <c r="AL3824" i="20"/>
  <c r="AL3824" i="18"/>
  <c r="AL3824" i="11" l="1"/>
  <c r="AK3825" i="18"/>
  <c r="AL3825" i="18"/>
  <c r="AK3824" i="11"/>
  <c r="AL3825" i="20"/>
  <c r="AK3825" i="20"/>
  <c r="AK3825" i="11" l="1"/>
  <c r="AL3826" i="18"/>
  <c r="AK3826" i="20"/>
  <c r="AK3826" i="18"/>
  <c r="AL3826" i="20"/>
  <c r="AL3825" i="11"/>
  <c r="AK3827" i="20" l="1"/>
  <c r="AL3826" i="11"/>
  <c r="AK3827" i="18"/>
  <c r="AL3827" i="18"/>
  <c r="AL3827" i="20"/>
  <c r="AK3826" i="11"/>
  <c r="AL3828" i="18" l="1"/>
  <c r="AK3828" i="18"/>
  <c r="AK3827" i="11"/>
  <c r="AL3827" i="11"/>
  <c r="AL3828" i="20"/>
  <c r="AK3828" i="20"/>
  <c r="AL3828" i="11" l="1"/>
  <c r="AK3828" i="11"/>
  <c r="AK3829" i="20"/>
  <c r="AK3829" i="18"/>
  <c r="AL3829" i="20"/>
  <c r="AL3829" i="18"/>
  <c r="AK3830" i="18" l="1"/>
  <c r="AK3830" i="20"/>
  <c r="AL3830" i="18"/>
  <c r="AK3829" i="11"/>
  <c r="AL3830" i="20"/>
  <c r="AL3829" i="11"/>
  <c r="AK3830" i="11" l="1"/>
  <c r="AL3831" i="18"/>
  <c r="AL3830" i="11"/>
  <c r="AK3831" i="20"/>
  <c r="AL3831" i="20"/>
  <c r="AK3831" i="18"/>
  <c r="AL3832" i="18" l="1"/>
  <c r="AK3832" i="20"/>
  <c r="AL3831" i="11"/>
  <c r="AK3832" i="18"/>
  <c r="AL3832" i="20"/>
  <c r="AK3831" i="11"/>
  <c r="AK3833" i="18" l="1"/>
  <c r="AK3832" i="11"/>
  <c r="AL3832" i="11"/>
  <c r="AK3833" i="20"/>
  <c r="AL3833" i="20"/>
  <c r="AL3833" i="18"/>
  <c r="AL3834" i="18" l="1"/>
  <c r="AK3834" i="20"/>
  <c r="AL3833" i="11"/>
  <c r="AK3833" i="11"/>
  <c r="AL3834" i="20"/>
  <c r="AK3834" i="18"/>
  <c r="AK3834" i="11" l="1"/>
  <c r="AK3835" i="20"/>
  <c r="AL3834" i="11"/>
  <c r="AK3835" i="18"/>
  <c r="AL3835" i="20"/>
  <c r="AL3835" i="18"/>
  <c r="AL3835" i="11" l="1"/>
  <c r="AK3836" i="18"/>
  <c r="AL3836" i="18"/>
  <c r="AK3836" i="20"/>
  <c r="AL3836" i="20"/>
  <c r="AK3835" i="11"/>
  <c r="AK3836" i="11" l="1"/>
  <c r="AK3837" i="20"/>
  <c r="AL3837" i="18"/>
  <c r="AK3837" i="18"/>
  <c r="AL3837" i="20"/>
  <c r="AL3836" i="11"/>
  <c r="AK3838" i="18" l="1"/>
  <c r="AL3838" i="18"/>
  <c r="AL3837" i="11"/>
  <c r="AK3838" i="20"/>
  <c r="AL3838" i="20"/>
  <c r="AK3837" i="11"/>
  <c r="AK3839" i="20" l="1"/>
  <c r="AL3838" i="11"/>
  <c r="AK3838" i="11"/>
  <c r="AL3839" i="18"/>
  <c r="AL3839" i="20"/>
  <c r="AK3839" i="18"/>
  <c r="AK3839" i="11" l="1"/>
  <c r="AK3840" i="18"/>
  <c r="AL3840" i="18"/>
  <c r="AL3839" i="11"/>
  <c r="AL3840" i="20"/>
  <c r="AK3840" i="20"/>
  <c r="AL3840" i="11" l="1"/>
  <c r="AK3841" i="20"/>
  <c r="AL3841" i="18"/>
  <c r="AK3841" i="18"/>
  <c r="AL3841" i="20"/>
  <c r="AK3840" i="11"/>
  <c r="AK3842" i="20" l="1"/>
  <c r="AK3842" i="18"/>
  <c r="AL3842" i="18"/>
  <c r="AK3841" i="11"/>
  <c r="AL3842" i="20"/>
  <c r="AL3841" i="11"/>
  <c r="AK3842" i="11" l="1"/>
  <c r="AL3843" i="18"/>
  <c r="AL3842" i="11"/>
  <c r="AK3843" i="18"/>
  <c r="AL3843" i="20"/>
  <c r="AK3843" i="20"/>
  <c r="AL3844" i="18" l="1"/>
  <c r="AK3844" i="18"/>
  <c r="AL3843" i="11"/>
  <c r="AK3844" i="20"/>
  <c r="AL3844" i="20"/>
  <c r="AK3843" i="11"/>
  <c r="AK3845" i="18" l="1"/>
  <c r="AK3845" i="20"/>
  <c r="AL3844" i="11"/>
  <c r="AK3844" i="11"/>
  <c r="AL3845" i="20"/>
  <c r="AL3845" i="18"/>
  <c r="AK3845" i="11" l="1"/>
  <c r="AL3845" i="11"/>
  <c r="AL3846" i="18"/>
  <c r="AK3846" i="20"/>
  <c r="AL3846" i="20"/>
  <c r="AK3846" i="18"/>
  <c r="AL3847" i="18" l="1"/>
  <c r="AK3847" i="20"/>
  <c r="AK3847" i="18"/>
  <c r="AL3846" i="11"/>
  <c r="AL3847" i="20"/>
  <c r="AK3846" i="11"/>
  <c r="AL3847" i="11" l="1"/>
  <c r="AK3848" i="18"/>
  <c r="AK3847" i="11"/>
  <c r="AK3848" i="20"/>
  <c r="AL3848" i="20"/>
  <c r="AL3848" i="18"/>
  <c r="AK3849" i="20" l="1"/>
  <c r="AL3849" i="18"/>
  <c r="AK3848" i="11"/>
  <c r="AK3849" i="18"/>
  <c r="AL3849" i="20"/>
  <c r="AL3848" i="11"/>
  <c r="AK3849" i="11" l="1"/>
  <c r="AK3850" i="18"/>
  <c r="AL3849" i="11"/>
  <c r="AL3850" i="18"/>
  <c r="AL3850" i="20"/>
  <c r="AK3850" i="20"/>
  <c r="AL3851" i="18" l="1"/>
  <c r="AL3850" i="11"/>
  <c r="AK3851" i="20"/>
  <c r="AK3851" i="18"/>
  <c r="AL3851" i="20"/>
  <c r="AK3850" i="11"/>
  <c r="AK3852" i="20" l="1"/>
  <c r="AK3851" i="11"/>
  <c r="AK3852" i="18"/>
  <c r="AL3851" i="11"/>
  <c r="AL3852" i="20"/>
  <c r="AL3852" i="18"/>
  <c r="AL3852" i="11" l="1"/>
  <c r="AL3853" i="18"/>
  <c r="AK3853" i="18"/>
  <c r="AK3852" i="11"/>
  <c r="AL3853" i="20"/>
  <c r="AK3853" i="20"/>
  <c r="AK3854" i="18" l="1"/>
  <c r="AK3854" i="20"/>
  <c r="AK3853" i="11"/>
  <c r="AL3854" i="18"/>
  <c r="AL3854" i="20"/>
  <c r="AL3853" i="11"/>
  <c r="AK3855" i="20" l="1"/>
  <c r="AL3855" i="18"/>
  <c r="AK3854" i="11"/>
  <c r="AL3854" i="11"/>
  <c r="AL3855" i="20"/>
  <c r="AK3855" i="18"/>
  <c r="AL3855" i="11" l="1"/>
  <c r="AK3855" i="11"/>
  <c r="AK3856" i="18"/>
  <c r="AL3856" i="18"/>
  <c r="AL3856" i="20"/>
  <c r="AK3856" i="20"/>
  <c r="AK3857" i="18" l="1"/>
  <c r="AL3857" i="18"/>
  <c r="AK3857" i="20"/>
  <c r="AK3856" i="11"/>
  <c r="AL3857" i="20"/>
  <c r="AL3856" i="11"/>
  <c r="AK3858" i="20" l="1"/>
  <c r="AL3857" i="11"/>
  <c r="AK3857" i="11"/>
  <c r="AL3858" i="18"/>
  <c r="AL3858" i="20"/>
  <c r="AK3858" i="18"/>
  <c r="AL3859" i="18" l="1"/>
  <c r="AK3858" i="11"/>
  <c r="AK3859" i="18"/>
  <c r="AL3858" i="11"/>
  <c r="AL3859" i="20"/>
  <c r="AK3859" i="20"/>
  <c r="AL3859" i="11" l="1"/>
  <c r="AK3860" i="20"/>
  <c r="AK3860" i="18"/>
  <c r="AK3859" i="11"/>
  <c r="AL3860" i="20"/>
  <c r="AL3860" i="18"/>
  <c r="AL3861" i="18" l="1"/>
  <c r="AK3861" i="18"/>
  <c r="AK3861" i="20"/>
  <c r="AK3860" i="11"/>
  <c r="AL3861" i="20"/>
  <c r="AL3860" i="11"/>
  <c r="AK3861" i="11" l="1"/>
  <c r="AK3862" i="20"/>
  <c r="AL3861" i="11"/>
  <c r="AK3862" i="18"/>
  <c r="AL3862" i="20"/>
  <c r="AL3862" i="18"/>
  <c r="AK3863" i="18" l="1"/>
  <c r="AL3862" i="11"/>
  <c r="AL3863" i="18"/>
  <c r="AK3863" i="20"/>
  <c r="AL3863" i="20"/>
  <c r="AK3862" i="11"/>
  <c r="AK3863" i="11" l="1"/>
  <c r="AK3864" i="20"/>
  <c r="AL3864" i="18"/>
  <c r="AL3863" i="11"/>
  <c r="AL3864" i="20"/>
  <c r="AK3864" i="18"/>
  <c r="AL3865" i="18" l="1"/>
  <c r="AL3864" i="11"/>
  <c r="AK3865" i="18"/>
  <c r="AK3865" i="20"/>
  <c r="AL3865" i="20"/>
  <c r="AK3864" i="11"/>
  <c r="AK3866" i="20" l="1"/>
  <c r="AK3866" i="18"/>
  <c r="AK3865" i="11"/>
  <c r="AL3865" i="11"/>
  <c r="AL3866" i="20"/>
  <c r="AL3866" i="18"/>
  <c r="AK3866" i="11" l="1"/>
  <c r="AL3867" i="18"/>
  <c r="AK3867" i="18"/>
  <c r="AL3866" i="11"/>
  <c r="AL3867" i="20"/>
  <c r="AK3867" i="20"/>
  <c r="AL3867" i="11" l="1"/>
  <c r="AK3868" i="20"/>
  <c r="AK3868" i="18"/>
  <c r="AL3868" i="18"/>
  <c r="AL3868" i="20"/>
  <c r="AK3867" i="11"/>
  <c r="AK3869" i="18" l="1"/>
  <c r="AK3868" i="11"/>
  <c r="AL3869" i="18"/>
  <c r="AK3869" i="20"/>
  <c r="AL3869" i="20"/>
  <c r="AL3868" i="11"/>
  <c r="AK3870" i="20" l="1"/>
  <c r="AL3870" i="18"/>
  <c r="AL3869" i="11"/>
  <c r="AK3869" i="11"/>
  <c r="AL3870" i="20"/>
  <c r="AK3870" i="18"/>
  <c r="AK3871" i="18" l="1"/>
  <c r="AK3870" i="11"/>
  <c r="AL3870" i="11"/>
  <c r="AL3871" i="18"/>
  <c r="AL3871" i="20"/>
  <c r="AK3871" i="20"/>
  <c r="AL3872" i="18" l="1"/>
  <c r="AL3871" i="11"/>
  <c r="AK3871" i="11"/>
  <c r="AK3872" i="20"/>
  <c r="AL3872" i="20"/>
  <c r="AK3872" i="18"/>
  <c r="AK3872" i="11" l="1"/>
  <c r="AK3873" i="20"/>
  <c r="AK3873" i="18"/>
  <c r="AL3872" i="11"/>
  <c r="AL3873" i="20"/>
  <c r="AL3873" i="18"/>
  <c r="AK3874" i="20" l="1"/>
  <c r="AL3873" i="11"/>
  <c r="AK3874" i="18"/>
  <c r="AL3874" i="18"/>
  <c r="AL3874" i="20"/>
  <c r="AK3873" i="11"/>
  <c r="AK3874" i="11" l="1"/>
  <c r="AL3875" i="18"/>
  <c r="AK3875" i="18"/>
  <c r="AL3874" i="11"/>
  <c r="AL3875" i="20"/>
  <c r="AK3875" i="20"/>
  <c r="AL3875" i="11" l="1"/>
  <c r="AK3876" i="18"/>
  <c r="AK3876" i="20"/>
  <c r="AL3876" i="18"/>
  <c r="AL3876" i="20"/>
  <c r="AK3875" i="11"/>
  <c r="AK3877" i="20" l="1"/>
  <c r="AK3877" i="18"/>
  <c r="AL3877" i="18"/>
  <c r="AK3876" i="11"/>
  <c r="AL3877" i="20"/>
  <c r="AL3876" i="11"/>
  <c r="AL3878" i="18" l="1"/>
  <c r="AK3877" i="11"/>
  <c r="AL3877" i="11"/>
  <c r="AK3878" i="18"/>
  <c r="AL3878" i="20"/>
  <c r="AK3878" i="20"/>
  <c r="AK3879" i="18" l="1"/>
  <c r="AL3878" i="11"/>
  <c r="AK3878" i="11"/>
  <c r="AK3879" i="20"/>
  <c r="AL3879" i="20"/>
  <c r="AL3879" i="18"/>
  <c r="AK3879" i="11" l="1"/>
  <c r="AL3880" i="18"/>
  <c r="AL3879" i="11"/>
  <c r="AK3880" i="20"/>
  <c r="AL3880" i="20"/>
  <c r="AK3880" i="18"/>
  <c r="AK3881" i="20" l="1"/>
  <c r="AL3880" i="11"/>
  <c r="AK3881" i="18"/>
  <c r="AL3881" i="18"/>
  <c r="AL3881" i="20"/>
  <c r="AK3880" i="11"/>
  <c r="AK3882" i="18" l="1"/>
  <c r="AK3881" i="11"/>
  <c r="AL3882" i="18"/>
  <c r="AL3881" i="11"/>
  <c r="AL3882" i="20"/>
  <c r="AK3882" i="20"/>
  <c r="AL3882" i="11" l="1"/>
  <c r="AK3882" i="11"/>
  <c r="AL3883" i="18"/>
  <c r="AK3883" i="20"/>
  <c r="AL3883" i="20"/>
  <c r="AK3883" i="18"/>
  <c r="AK3884" i="18" l="1"/>
  <c r="AK3884" i="20"/>
  <c r="AL3884" i="18"/>
  <c r="AK3883" i="11"/>
  <c r="AL3884" i="20"/>
  <c r="AL3883" i="11"/>
  <c r="AL3885" i="18" l="1"/>
  <c r="AK3885" i="20"/>
  <c r="AK3884" i="11"/>
  <c r="AL3884" i="11"/>
  <c r="AL3885" i="20"/>
  <c r="AK3885" i="18"/>
  <c r="AL3885" i="11" l="1"/>
  <c r="AK3885" i="11"/>
  <c r="AK3886" i="18"/>
  <c r="AK3886" i="20"/>
  <c r="AL3886" i="20"/>
  <c r="AL3886" i="18"/>
  <c r="AK3887" i="20" l="1"/>
  <c r="AK3887" i="18"/>
  <c r="AL3887" i="18"/>
  <c r="AK3886" i="11"/>
  <c r="AL3887" i="20"/>
  <c r="AL3886" i="11"/>
  <c r="AK3887" i="11" l="1"/>
  <c r="AL3888" i="18"/>
  <c r="AL3887" i="11"/>
  <c r="AK3888" i="18"/>
  <c r="AL3888" i="20"/>
  <c r="AK3888" i="20"/>
  <c r="AK3889" i="18" l="1"/>
  <c r="AK3889" i="20"/>
  <c r="AL3888" i="11"/>
  <c r="AL3889" i="18"/>
  <c r="AL3889" i="20"/>
  <c r="AK3888" i="11"/>
  <c r="AL3890" i="18" l="1"/>
  <c r="AL3889" i="11"/>
  <c r="AK3889" i="11"/>
  <c r="AK3890" i="20"/>
  <c r="AL3890" i="20"/>
  <c r="AK3890" i="18"/>
  <c r="AK3891" i="18" l="1"/>
  <c r="AK3890" i="11"/>
  <c r="AK3891" i="20"/>
  <c r="AL3890" i="11"/>
  <c r="AL3891" i="20"/>
  <c r="AL3891" i="18"/>
  <c r="AL3891" i="11" l="1"/>
  <c r="AL3892" i="18"/>
  <c r="AK3892" i="20"/>
  <c r="AK3891" i="11"/>
  <c r="AL3892" i="20"/>
  <c r="AK3892" i="18"/>
  <c r="AK3892" i="11" l="1"/>
  <c r="AK3893" i="18"/>
  <c r="AK3893" i="20"/>
  <c r="AL3893" i="18"/>
  <c r="AL3893" i="20"/>
  <c r="AL3892" i="11"/>
  <c r="AK3894" i="20" l="1"/>
  <c r="AL3894" i="18"/>
  <c r="AL3893" i="11"/>
  <c r="AK3894" i="18"/>
  <c r="AL3894" i="20"/>
  <c r="AK3893" i="11"/>
  <c r="AK3894" i="11" l="1"/>
  <c r="AL3894" i="11"/>
  <c r="AK3895" i="18"/>
  <c r="AL3895" i="18"/>
  <c r="AL3895" i="20"/>
  <c r="AK3895" i="20"/>
  <c r="AL3896" i="18" l="1"/>
  <c r="AK3896" i="20"/>
  <c r="AK3896" i="18"/>
  <c r="AL3895" i="11"/>
  <c r="AL3896" i="20"/>
  <c r="AK3895" i="11"/>
  <c r="AL3896" i="11" l="1"/>
  <c r="AK3897" i="18"/>
  <c r="AK3896" i="11"/>
  <c r="AK3897" i="20"/>
  <c r="AL3897" i="20"/>
  <c r="AL3897" i="18"/>
  <c r="AK3897" i="11" l="1"/>
  <c r="AL3898" i="18"/>
  <c r="AK3898" i="20"/>
  <c r="AK3898" i="18"/>
  <c r="AL3898" i="20"/>
  <c r="AL3897" i="11"/>
  <c r="AK3899" i="20" l="1"/>
  <c r="AL3898" i="11"/>
  <c r="AK3899" i="18"/>
  <c r="AL3899" i="18"/>
  <c r="AL3899" i="20"/>
  <c r="AK3898" i="11"/>
  <c r="AL3900" i="18" l="1"/>
  <c r="AL3899" i="11"/>
  <c r="AK3900" i="18"/>
  <c r="AK3899" i="11"/>
  <c r="AL3900" i="20"/>
  <c r="AK3900" i="20"/>
  <c r="AK3901" i="18" l="1"/>
  <c r="AL3900" i="11"/>
  <c r="AK3900" i="11"/>
  <c r="AK3901" i="20"/>
  <c r="AL3901" i="20"/>
  <c r="AL3901" i="18"/>
  <c r="AK3901" i="11" l="1"/>
  <c r="AL3902" i="18"/>
  <c r="AK3902" i="20"/>
  <c r="AL3901" i="11"/>
  <c r="AL3902" i="20"/>
  <c r="AK3902" i="18"/>
  <c r="AK3903" i="20" l="1"/>
  <c r="AK3903" i="18"/>
  <c r="AL3902" i="11"/>
  <c r="AL3903" i="18"/>
  <c r="AL3903" i="20"/>
  <c r="AK3902" i="11"/>
  <c r="AL3904" i="18" l="1"/>
  <c r="AL3903" i="11"/>
  <c r="AK3903" i="11"/>
  <c r="AK3904" i="18"/>
  <c r="AL3904" i="20"/>
  <c r="AK3904" i="20"/>
  <c r="AK3904" i="11" l="1"/>
  <c r="AK3905" i="18"/>
  <c r="AK3905" i="20"/>
  <c r="AL3904" i="11"/>
  <c r="AL3905" i="20"/>
  <c r="AL3905" i="18"/>
  <c r="AK3906" i="18" l="1"/>
  <c r="AL3905" i="11"/>
  <c r="AK3906" i="20"/>
  <c r="AL3906" i="18"/>
  <c r="AL3906" i="20"/>
  <c r="AK3905" i="11"/>
  <c r="AL3907" i="18" l="1"/>
  <c r="AL3906" i="11"/>
  <c r="AK3907" i="20"/>
  <c r="AK3906" i="11"/>
  <c r="AL3907" i="20"/>
  <c r="AK3907" i="18"/>
  <c r="AK3907" i="11" l="1"/>
  <c r="AL3907" i="11"/>
  <c r="AK3908" i="20"/>
  <c r="AK3908" i="18"/>
  <c r="AL3908" i="20"/>
  <c r="AL3908" i="18"/>
  <c r="AL3908" i="11" l="1"/>
  <c r="AK3909" i="20"/>
  <c r="AK3909" i="18"/>
  <c r="AL3909" i="18"/>
  <c r="AL3909" i="20"/>
  <c r="AK3908" i="11"/>
  <c r="AK3910" i="18" l="1"/>
  <c r="AL3910" i="18"/>
  <c r="AK3909" i="11"/>
  <c r="AK3910" i="20"/>
  <c r="AL3910" i="20"/>
  <c r="AL3909" i="11"/>
  <c r="AK3910" i="11" l="1"/>
  <c r="AK3911" i="20"/>
  <c r="AL3910" i="11"/>
  <c r="AL3911" i="18"/>
  <c r="AL3911" i="20"/>
  <c r="AK3911" i="18"/>
  <c r="AK3912" i="20" l="1"/>
  <c r="AL3911" i="11"/>
  <c r="AK3912" i="18"/>
  <c r="AL3912" i="18"/>
  <c r="AL3912" i="20"/>
  <c r="AK3911" i="11"/>
  <c r="AL3913" i="18" l="1"/>
  <c r="AK3913" i="18"/>
  <c r="AK3912" i="11"/>
  <c r="AL3912" i="11"/>
  <c r="AL3913" i="20"/>
  <c r="AK3913" i="20"/>
  <c r="AL3913" i="11" l="1"/>
  <c r="AK3914" i="18"/>
  <c r="AK3913" i="11"/>
  <c r="AK3914" i="20"/>
  <c r="AL3914" i="20"/>
  <c r="AL3914" i="18"/>
  <c r="AK3915" i="20" l="1"/>
  <c r="AL3915" i="18"/>
  <c r="AK3914" i="11"/>
  <c r="AK3915" i="18"/>
  <c r="AL3915" i="20"/>
  <c r="AL3914" i="11"/>
  <c r="AK3916" i="18" l="1"/>
  <c r="AK3915" i="11"/>
  <c r="AL3915" i="11"/>
  <c r="AL3916" i="18"/>
  <c r="AL3916" i="20"/>
  <c r="AK3916" i="20"/>
  <c r="AK3917" i="20" l="1"/>
  <c r="AL3917" i="18"/>
  <c r="AL3916" i="11"/>
  <c r="AK3916" i="11"/>
  <c r="AL3917" i="20"/>
  <c r="AK3917" i="18"/>
  <c r="AK3917" i="11" l="1"/>
  <c r="AL3917" i="11"/>
  <c r="AK3918" i="18"/>
  <c r="AL3918" i="18"/>
  <c r="AL3918" i="20"/>
  <c r="AK3918" i="20"/>
  <c r="AK3919" i="18" l="1"/>
  <c r="AL3919" i="18"/>
  <c r="AK3919" i="20"/>
  <c r="AL3918" i="11"/>
  <c r="AL3919" i="20"/>
  <c r="AK3918" i="11"/>
  <c r="AL3919" i="11" l="1"/>
  <c r="AK3920" i="20"/>
  <c r="AK3919" i="11"/>
  <c r="AL3920" i="18"/>
  <c r="AL3920" i="20"/>
  <c r="AK3920" i="18"/>
  <c r="AK3920" i="11" l="1"/>
  <c r="AL3921" i="18"/>
  <c r="AK3921" i="18"/>
  <c r="AK3921" i="20"/>
  <c r="AL3921" i="20"/>
  <c r="AL3920" i="11"/>
  <c r="AK3922" i="18" l="1"/>
  <c r="AL3921" i="11"/>
  <c r="AK3922" i="20"/>
  <c r="AL3922" i="18"/>
  <c r="AL3922" i="20"/>
  <c r="AK3921" i="11"/>
  <c r="AK3922" i="11" l="1"/>
  <c r="AL3923" i="18"/>
  <c r="AK3923" i="20"/>
  <c r="AL3922" i="11"/>
  <c r="AL3923" i="20"/>
  <c r="AK3923" i="18"/>
  <c r="AL3923" i="11" l="1"/>
  <c r="AK3924" i="20"/>
  <c r="AK3924" i="18"/>
  <c r="AL3924" i="18"/>
  <c r="AL3924" i="20"/>
  <c r="AK3923" i="11"/>
  <c r="AK3925" i="18" l="1"/>
  <c r="AK3924" i="11"/>
  <c r="AK3925" i="20"/>
  <c r="AL3925" i="18"/>
  <c r="AL3925" i="20"/>
  <c r="AL3924" i="11"/>
  <c r="AL3926" i="18" l="1"/>
  <c r="AK3926" i="20"/>
  <c r="AL3925" i="11"/>
  <c r="AK3925" i="11"/>
  <c r="AL3926" i="20"/>
  <c r="AK3926" i="18"/>
  <c r="AL3927" i="20" l="1"/>
  <c r="AL3927" i="18"/>
  <c r="AK3926" i="11"/>
  <c r="AL3926" i="11"/>
  <c r="AK3927" i="18"/>
  <c r="AK3927" i="20"/>
  <c r="AK3928" i="20" l="1"/>
  <c r="AL3928" i="18"/>
  <c r="AL3927" i="11"/>
  <c r="AK3927" i="11"/>
  <c r="AK3928" i="18"/>
  <c r="AL3928" i="20"/>
  <c r="AL3928" i="11" l="1"/>
  <c r="AL3929" i="20"/>
  <c r="AK3928" i="11"/>
  <c r="AL3929" i="18"/>
  <c r="AK3929" i="18"/>
  <c r="AK3929" i="20"/>
  <c r="AK3929" i="11" l="1"/>
  <c r="AL3930" i="18"/>
  <c r="AK3930" i="20"/>
  <c r="AL3930" i="20"/>
  <c r="AK3930" i="18"/>
  <c r="AL3929" i="11"/>
  <c r="AK3931" i="20" l="1"/>
  <c r="AL3930" i="11"/>
  <c r="AL3931" i="20"/>
  <c r="AL3931" i="18"/>
  <c r="AK3931" i="18"/>
  <c r="AK3930" i="11"/>
  <c r="AL3932" i="18" l="1"/>
  <c r="AL3931" i="11"/>
  <c r="AL3932" i="20"/>
  <c r="AK3931" i="11"/>
  <c r="AK3932" i="18"/>
  <c r="AK3932" i="20"/>
  <c r="AK3932" i="11" l="1"/>
  <c r="AL3933" i="20"/>
  <c r="AK3933" i="20"/>
  <c r="AL3932" i="11"/>
  <c r="AK3933" i="18"/>
  <c r="AL3933" i="18"/>
  <c r="AK3934" i="20" l="1"/>
  <c r="AL3934" i="18"/>
  <c r="AL3933" i="11"/>
  <c r="AL3934" i="20"/>
  <c r="AK3934" i="18"/>
  <c r="AK3933" i="11"/>
  <c r="AL3934" i="11" l="1"/>
  <c r="AL3935" i="18"/>
  <c r="AL3935" i="20"/>
  <c r="AK3934" i="11"/>
  <c r="AK3935" i="18"/>
  <c r="AK3935" i="20"/>
  <c r="AK3935" i="11" l="1"/>
  <c r="AL3936" i="20"/>
  <c r="AK3936" i="20"/>
  <c r="AL3936" i="18"/>
  <c r="AK3936" i="18"/>
  <c r="AL3935" i="11"/>
  <c r="AL3937" i="18" l="1"/>
  <c r="AK3937" i="20"/>
  <c r="AL3937" i="20"/>
  <c r="AL3936" i="11"/>
  <c r="AK3937" i="18"/>
  <c r="AK3936" i="11"/>
  <c r="AL3937" i="11" l="1"/>
  <c r="AK3937" i="11"/>
  <c r="AL3938" i="20"/>
  <c r="AK3938" i="20"/>
  <c r="AK3938" i="18"/>
  <c r="AL3938" i="18"/>
  <c r="AK3939" i="20" l="1"/>
  <c r="AL3939" i="20"/>
  <c r="AL3939" i="18"/>
  <c r="AK3938" i="11"/>
  <c r="AK3939" i="18"/>
  <c r="AL3938" i="11"/>
  <c r="AK3939" i="11" l="1"/>
  <c r="AL3940" i="18"/>
  <c r="AL3939" i="11"/>
  <c r="AL3940" i="20"/>
  <c r="AK3940" i="18"/>
  <c r="AK3940" i="20"/>
  <c r="AL3941" i="20" l="1"/>
  <c r="AL3940" i="11"/>
  <c r="AK3941" i="20"/>
  <c r="AL3941" i="18"/>
  <c r="AK3941" i="18"/>
  <c r="AK3940" i="11"/>
  <c r="AL3942" i="18" l="1"/>
  <c r="AK3942" i="20"/>
  <c r="AK3941" i="11"/>
  <c r="AL3941" i="11"/>
  <c r="AK3942" i="18"/>
  <c r="AL3942" i="20"/>
  <c r="AL3943" i="20" l="1"/>
  <c r="AL3942" i="11"/>
  <c r="AK3942" i="11"/>
  <c r="AK3943" i="20"/>
  <c r="AK3943" i="18"/>
  <c r="AL3943" i="18"/>
  <c r="AK3943" i="11" l="1"/>
  <c r="AK3944" i="20"/>
  <c r="AL3944" i="18"/>
  <c r="AL3943" i="11"/>
  <c r="AK3944" i="18"/>
  <c r="AL3944" i="20"/>
  <c r="AL3945" i="18" l="1"/>
  <c r="AL3944" i="11"/>
  <c r="AL3945" i="20"/>
  <c r="AK3945" i="20"/>
  <c r="AK3945" i="18"/>
  <c r="AK3944" i="11"/>
  <c r="AL3946" i="18" l="1"/>
  <c r="AK3946" i="18"/>
  <c r="AK3946" i="20"/>
  <c r="AL3946" i="20"/>
  <c r="AK3945" i="11"/>
  <c r="AL3945" i="11"/>
  <c r="AL3947" i="20" l="1"/>
  <c r="AK3947" i="20"/>
  <c r="AL3946" i="11"/>
  <c r="AK3947" i="18"/>
  <c r="AK3946" i="11"/>
  <c r="AL3947" i="18"/>
  <c r="AL3948" i="18" l="1"/>
  <c r="AL3947" i="11"/>
  <c r="AK3948" i="20"/>
  <c r="AK3948" i="18"/>
  <c r="AK3947" i="11"/>
  <c r="AL3948" i="20"/>
  <c r="AK3949" i="20" l="1"/>
  <c r="AL3949" i="20"/>
  <c r="AK3949" i="18"/>
  <c r="AL3948" i="11"/>
  <c r="AK3948" i="11"/>
  <c r="AL3949" i="18"/>
  <c r="AL3949" i="11" l="1"/>
  <c r="AL3950" i="18"/>
  <c r="AK3950" i="18"/>
  <c r="AL3950" i="20"/>
  <c r="AK3949" i="11"/>
  <c r="AK3950" i="20"/>
  <c r="AK3951" i="18" l="1"/>
  <c r="AL3951" i="20"/>
  <c r="AK3951" i="20"/>
  <c r="AL3951" i="18"/>
  <c r="AK3950" i="11"/>
  <c r="AL3950" i="11"/>
  <c r="AK3952" i="20" l="1"/>
  <c r="AL3952" i="20"/>
  <c r="AL3952" i="18"/>
  <c r="AL3951" i="11"/>
  <c r="AK3951" i="11"/>
  <c r="AK3952" i="18"/>
  <c r="AL3952" i="11" l="1"/>
  <c r="AL3953" i="18"/>
  <c r="AK3953" i="18"/>
  <c r="AL3953" i="20"/>
  <c r="AK3952" i="11"/>
  <c r="AK3953" i="20"/>
  <c r="AL3954" i="20" l="1"/>
  <c r="AK3954" i="18"/>
  <c r="AK3954" i="20"/>
  <c r="AL3954" i="18"/>
  <c r="AK3953" i="11"/>
  <c r="AL3953" i="11"/>
  <c r="AL3954" i="11" l="1"/>
  <c r="AK3955" i="20"/>
  <c r="AL3955" i="18"/>
  <c r="AK3955" i="18"/>
  <c r="AK3954" i="11"/>
  <c r="AL3955" i="20"/>
  <c r="AK3956" i="18" l="1"/>
  <c r="AL3956" i="18"/>
  <c r="AL3956" i="20"/>
  <c r="AK3956" i="20"/>
  <c r="AK3955" i="11"/>
  <c r="AL3955" i="11"/>
  <c r="AL3957" i="20" l="1"/>
  <c r="AK3957" i="20"/>
  <c r="AL3956" i="11"/>
  <c r="AL3957" i="18"/>
  <c r="AK3956" i="11"/>
  <c r="AK3957" i="18"/>
  <c r="AL3957" i="11" l="1"/>
  <c r="AK3958" i="18"/>
  <c r="AL3958" i="18"/>
  <c r="AK3958" i="20"/>
  <c r="AK3957" i="11"/>
  <c r="AL3958" i="20"/>
  <c r="AK3959" i="20" l="1"/>
  <c r="AL3959" i="18"/>
  <c r="AL3959" i="20"/>
  <c r="AK3959" i="18"/>
  <c r="AK3958" i="11"/>
  <c r="AL3958" i="11"/>
  <c r="AL3960" i="18" l="1"/>
  <c r="AK3960" i="18"/>
  <c r="AL3960" i="20"/>
  <c r="AL3959" i="11"/>
  <c r="AK3959" i="11"/>
  <c r="AK3960" i="20"/>
  <c r="AK3961" i="20" l="1"/>
  <c r="AL3960" i="11"/>
  <c r="AL3961" i="20"/>
  <c r="AK3961" i="18"/>
  <c r="AK3960" i="11"/>
  <c r="AL3961" i="18"/>
  <c r="AL3962" i="20" l="1"/>
  <c r="AL3962" i="18"/>
  <c r="AK3962" i="18"/>
  <c r="AL3961" i="11"/>
  <c r="AK3961" i="11"/>
  <c r="AK3962" i="20"/>
  <c r="AK3963" i="20" l="1"/>
  <c r="AL3962" i="11"/>
  <c r="AK3963" i="18"/>
  <c r="AL3963" i="18"/>
  <c r="AK3962" i="11"/>
  <c r="AL3963" i="20"/>
  <c r="AK3964" i="18" l="1"/>
  <c r="AL3964" i="18"/>
  <c r="AL3964" i="20"/>
  <c r="AL3963" i="11"/>
  <c r="AK3963" i="11"/>
  <c r="AK3964" i="20"/>
  <c r="AL3965" i="20" l="1"/>
  <c r="AK3965" i="20"/>
  <c r="AL3964" i="11"/>
  <c r="AL3965" i="18"/>
  <c r="AK3964" i="11"/>
  <c r="AK3965" i="18"/>
  <c r="AL3965" i="11" l="1"/>
  <c r="AK3966" i="18"/>
  <c r="AL3966" i="18"/>
  <c r="AK3966" i="20"/>
  <c r="AK3965" i="11"/>
  <c r="AL3966" i="20"/>
  <c r="AK3967" i="20" l="1"/>
  <c r="AL3967" i="18"/>
  <c r="AL3967" i="20"/>
  <c r="AK3967" i="18"/>
  <c r="AK3966" i="11"/>
  <c r="AL3966" i="11"/>
  <c r="AK3968" i="18" l="1"/>
  <c r="AL3968" i="20"/>
  <c r="AL3967" i="11"/>
  <c r="AL3968" i="18"/>
  <c r="AK3967" i="11"/>
  <c r="AK3968" i="20"/>
  <c r="AL3969" i="18" l="1"/>
  <c r="AL3968" i="11"/>
  <c r="AK3969" i="20"/>
  <c r="AL3969" i="20"/>
  <c r="AK3968" i="11"/>
  <c r="AK3969" i="18"/>
  <c r="AL3970" i="20" l="1"/>
  <c r="AK3970" i="20"/>
  <c r="AK3970" i="18"/>
  <c r="AL3969" i="11"/>
  <c r="AK3969" i="11"/>
  <c r="AL3970" i="18"/>
  <c r="AL3970" i="11" l="1"/>
  <c r="AK3971" i="18"/>
  <c r="AL3971" i="18"/>
  <c r="AK3971" i="20"/>
  <c r="AK3970" i="11"/>
  <c r="AL3971" i="20"/>
  <c r="AK3972" i="20" l="1"/>
  <c r="AL3972" i="18"/>
  <c r="AL3972" i="20"/>
  <c r="AK3972" i="18"/>
  <c r="AK3971" i="11"/>
  <c r="AL3971" i="11"/>
  <c r="AK3973" i="18" l="1"/>
  <c r="AL3973" i="20"/>
  <c r="AL3972" i="11"/>
  <c r="AL3973" i="18"/>
  <c r="AK3972" i="11"/>
  <c r="AK3973" i="20"/>
  <c r="AL3974" i="18" l="1"/>
  <c r="AL3973" i="11"/>
  <c r="AK3974" i="20"/>
  <c r="AL3974" i="20"/>
  <c r="AK3973" i="11"/>
  <c r="AK3974" i="18"/>
  <c r="AK3975" i="20" l="1"/>
  <c r="AL3974" i="11"/>
  <c r="AL3975" i="20"/>
  <c r="AK3975" i="18"/>
  <c r="AK3974" i="11"/>
  <c r="AL3975" i="18"/>
  <c r="AL3976" i="20" l="1"/>
  <c r="AK3976" i="18"/>
  <c r="AL3976" i="18"/>
  <c r="AL3975" i="11"/>
  <c r="AK3975" i="11"/>
  <c r="AK3976" i="20"/>
  <c r="AK3976" i="11" l="1"/>
  <c r="AL3977" i="18"/>
  <c r="AK3977" i="20"/>
  <c r="AL3976" i="11"/>
  <c r="AK3977" i="18"/>
  <c r="AL3977" i="20"/>
  <c r="AL3977" i="11" l="1"/>
  <c r="AK3978" i="20"/>
  <c r="AL3978" i="20"/>
  <c r="AL3978" i="18"/>
  <c r="AK3978" i="18"/>
  <c r="AK3977" i="11"/>
  <c r="AL3979" i="20" l="1"/>
  <c r="AK3978" i="11"/>
  <c r="AL3979" i="18"/>
  <c r="AK3979" i="20"/>
  <c r="AK3979" i="18"/>
  <c r="AL3978" i="11"/>
  <c r="AK3980" i="20" l="1"/>
  <c r="AL3980" i="18"/>
  <c r="AL3979" i="11"/>
  <c r="AK3979" i="11"/>
  <c r="AK3980" i="18"/>
  <c r="AL3980" i="20"/>
  <c r="AK3980" i="11" l="1"/>
  <c r="AL3980" i="11"/>
  <c r="AL3981" i="18"/>
  <c r="AL3981" i="20"/>
  <c r="AK3981" i="18"/>
  <c r="AK3981" i="20"/>
  <c r="AL3982" i="18" l="1"/>
  <c r="AL3981" i="11"/>
  <c r="AL3982" i="20"/>
  <c r="AK3982" i="20"/>
  <c r="AK3982" i="18"/>
  <c r="AK3981" i="11"/>
  <c r="AK3983" i="20" l="1"/>
  <c r="AL3982" i="11"/>
  <c r="AL3983" i="20"/>
  <c r="AK3982" i="11"/>
  <c r="AK3983" i="18"/>
  <c r="AL3983" i="18"/>
  <c r="AK3983" i="11" l="1"/>
  <c r="AL3984" i="20"/>
  <c r="AL3984" i="18"/>
  <c r="AL3983" i="11"/>
  <c r="AK3984" i="18"/>
  <c r="AK3984" i="20"/>
  <c r="AL3984" i="11" l="1"/>
  <c r="AL3985" i="18"/>
  <c r="AK3985" i="20"/>
  <c r="AL3985" i="20"/>
  <c r="AK3985" i="18"/>
  <c r="AK3984" i="11"/>
  <c r="AK3986" i="20" l="1"/>
  <c r="AL3986" i="20"/>
  <c r="AK3985" i="11"/>
  <c r="AL3986" i="18"/>
  <c r="AK3986" i="18"/>
  <c r="AL3985" i="11"/>
  <c r="AL3987" i="18" l="1"/>
  <c r="AK3986" i="11"/>
  <c r="AL3986" i="11"/>
  <c r="AL3987" i="20"/>
  <c r="AK3987" i="18"/>
  <c r="AK3987" i="20"/>
  <c r="AK3988" i="20" l="1"/>
  <c r="AL3988" i="20"/>
  <c r="AL3987" i="11"/>
  <c r="AK3987" i="11"/>
  <c r="AK3988" i="18"/>
  <c r="AL3988" i="18"/>
  <c r="AK3988" i="11" l="1"/>
  <c r="AL3988" i="11"/>
  <c r="AL3989" i="18"/>
  <c r="AL3989" i="20"/>
  <c r="AK3989" i="18"/>
  <c r="AK3989" i="20"/>
  <c r="AL3990" i="18" l="1"/>
  <c r="AK3990" i="20"/>
  <c r="AL3990" i="20"/>
  <c r="AL3989" i="11"/>
  <c r="AK3990" i="18"/>
  <c r="AK3989" i="11"/>
  <c r="AK3990" i="11" l="1"/>
  <c r="AL3990" i="11"/>
  <c r="AL3991" i="20"/>
  <c r="AK3991" i="20"/>
  <c r="AK3991" i="18"/>
  <c r="AL3991" i="18"/>
  <c r="AK3992" i="20" l="1"/>
  <c r="AL3992" i="20"/>
  <c r="AL3992" i="18"/>
  <c r="AL3991" i="11"/>
  <c r="AK3992" i="18"/>
  <c r="AK3991" i="11"/>
  <c r="AL3992" i="11" l="1"/>
  <c r="AL3993" i="20"/>
  <c r="AL3993" i="18"/>
  <c r="AK3992" i="11"/>
  <c r="AK3993" i="18"/>
  <c r="AK3993" i="20"/>
  <c r="AK3993" i="11" l="1"/>
  <c r="AL3994" i="18"/>
  <c r="AK3994" i="20"/>
  <c r="AL3994" i="20"/>
  <c r="AK3994" i="18"/>
  <c r="AL3993" i="11"/>
  <c r="AL3995" i="20" l="1"/>
  <c r="AK3995" i="20"/>
  <c r="AL3994" i="11"/>
  <c r="AL3995" i="18"/>
  <c r="AK3995" i="18"/>
  <c r="AK3994" i="11"/>
  <c r="AL3996" i="18" l="1"/>
  <c r="AL3995" i="11"/>
  <c r="AK3996" i="20"/>
  <c r="AK3995" i="11"/>
  <c r="AK3996" i="18"/>
  <c r="AL3996" i="20"/>
  <c r="AL3997" i="20" l="1"/>
  <c r="AK3996" i="11"/>
  <c r="AK3997" i="20"/>
  <c r="AL3996" i="11"/>
  <c r="AK3997" i="18"/>
  <c r="AL3997" i="18"/>
  <c r="AL3998" i="18" l="1"/>
  <c r="AL3997" i="11"/>
  <c r="AK3998" i="20"/>
  <c r="AK3997" i="11"/>
  <c r="AK3998" i="18"/>
  <c r="AL3998" i="20"/>
  <c r="AK3998" i="11" l="1"/>
  <c r="AL3999" i="20"/>
  <c r="AK3999" i="20"/>
  <c r="AL3998" i="11"/>
  <c r="AK3999" i="18"/>
  <c r="AL3999" i="18"/>
  <c r="AL4000" i="18" l="1"/>
  <c r="AL3999" i="11"/>
  <c r="AK4000" i="20"/>
  <c r="AL4000" i="20"/>
  <c r="AK4000" i="18"/>
  <c r="AK3999" i="11"/>
  <c r="AK4001" i="20" l="1"/>
  <c r="AL4001" i="20"/>
  <c r="AK4000" i="11"/>
  <c r="AL4000" i="11"/>
  <c r="AK4001" i="18"/>
  <c r="AL4001" i="18"/>
  <c r="AK4001" i="11" l="1"/>
  <c r="AL4001" i="11"/>
  <c r="AL4002" i="18"/>
  <c r="AL4002" i="20"/>
  <c r="AK4002" i="18"/>
  <c r="AK4002" i="20"/>
  <c r="AL4003" i="20" l="1"/>
  <c r="AK4003" i="20"/>
  <c r="AL4003" i="18"/>
  <c r="AL4002" i="11"/>
  <c r="AK4003" i="18"/>
  <c r="AK4002" i="11"/>
  <c r="AL4003" i="11" l="1"/>
  <c r="AK4003" i="11"/>
  <c r="AL4004" i="18"/>
  <c r="AK4004" i="20"/>
  <c r="AK4004" i="18"/>
  <c r="AL4004" i="20"/>
  <c r="AL4005" i="18" l="1"/>
  <c r="AL4005" i="20"/>
  <c r="AK4005" i="20"/>
  <c r="AK4004" i="11"/>
  <c r="AK4005" i="18"/>
  <c r="AL4004" i="11"/>
  <c r="AK4005" i="11" l="1"/>
  <c r="AL4005" i="11"/>
  <c r="AK4006" i="20"/>
  <c r="AL4006" i="20"/>
  <c r="AK4006" i="18"/>
  <c r="AL4006" i="18"/>
  <c r="AL4007" i="20" l="1"/>
  <c r="AL4007" i="18"/>
  <c r="AK4007" i="20"/>
  <c r="AL4006" i="11"/>
  <c r="AK4007" i="18"/>
  <c r="AK4006" i="11"/>
  <c r="AL4007" i="11" l="1"/>
  <c r="AK4008" i="20"/>
  <c r="AK4007" i="11"/>
  <c r="AL4008" i="18"/>
  <c r="AK4008" i="18"/>
  <c r="AL4008" i="20"/>
  <c r="AK4008" i="11" l="1"/>
  <c r="AL4009" i="20"/>
  <c r="AL4009" i="18"/>
  <c r="AK4009" i="20"/>
  <c r="AK4009" i="18"/>
  <c r="AL4008" i="11"/>
  <c r="AK4010" i="20" l="1"/>
  <c r="AL4010" i="18"/>
  <c r="AL4009" i="11"/>
  <c r="AL4010" i="20"/>
  <c r="AK4010" i="18"/>
  <c r="AK4009" i="11"/>
  <c r="AL4010" i="11" l="1"/>
  <c r="AL4011" i="20"/>
  <c r="AK4010" i="11"/>
  <c r="AL4011" i="18"/>
  <c r="AK4011" i="18"/>
  <c r="AK4011" i="20"/>
  <c r="AL4012" i="20" l="1"/>
  <c r="AL4012" i="18"/>
  <c r="AK4011" i="11"/>
  <c r="AK4012" i="20"/>
  <c r="AK4012" i="18"/>
  <c r="AL4011" i="11"/>
  <c r="AK4012" i="11" l="1"/>
  <c r="AK4013" i="20"/>
  <c r="AL4012" i="11"/>
  <c r="AL4013" i="18"/>
  <c r="AK4013" i="18"/>
  <c r="AL4013" i="20"/>
  <c r="AL4014" i="18" l="1"/>
  <c r="AL4013" i="11"/>
  <c r="AL4014" i="20"/>
  <c r="AK4014" i="20"/>
  <c r="AK4014" i="18"/>
  <c r="AK4013" i="11"/>
  <c r="AL4015" i="20" l="1"/>
  <c r="AK4015" i="20"/>
  <c r="AK4014" i="11"/>
  <c r="AL4014" i="11"/>
  <c r="AK4015" i="18"/>
  <c r="AL4015" i="18"/>
  <c r="AL4015" i="11" l="1"/>
  <c r="AK4015" i="11"/>
  <c r="AL4016" i="18"/>
  <c r="AK4016" i="20"/>
  <c r="AK4016" i="18"/>
  <c r="AL4016" i="20"/>
  <c r="AL4017" i="18" l="1"/>
  <c r="AK4017" i="20"/>
  <c r="AL4017" i="20"/>
  <c r="AK4016" i="11"/>
  <c r="AK4017" i="18"/>
  <c r="AL4016" i="11"/>
  <c r="AL4018" i="20" l="1"/>
  <c r="AL4017" i="11"/>
  <c r="AK4017" i="11"/>
  <c r="AK4018" i="20"/>
  <c r="AK4018" i="18"/>
  <c r="AL4018" i="18"/>
  <c r="AK4018" i="11" l="1"/>
  <c r="AL4018" i="11"/>
  <c r="AK4019" i="20"/>
  <c r="AL4019" i="18"/>
  <c r="AK4019" i="18"/>
  <c r="AL4019" i="20"/>
  <c r="AK4020" i="20" l="1"/>
  <c r="AL4020" i="20"/>
  <c r="AL4020" i="18"/>
  <c r="AL4019" i="11"/>
  <c r="AK4020" i="18"/>
  <c r="AK4019" i="11"/>
  <c r="AL4020" i="11" l="1"/>
  <c r="AL4021" i="18"/>
  <c r="AK4020" i="11"/>
  <c r="AL4021" i="20"/>
  <c r="AK4021" i="18"/>
  <c r="AK4021" i="20"/>
  <c r="AL4022" i="20" l="1"/>
  <c r="AK4021" i="11"/>
  <c r="AK4022" i="20"/>
  <c r="AL4022" i="18"/>
  <c r="AK4022" i="18"/>
  <c r="AL4021" i="11"/>
  <c r="AL4023" i="18" l="1"/>
  <c r="AL4022" i="11"/>
  <c r="AK4023" i="20"/>
  <c r="AK4022" i="11"/>
  <c r="AK4023" i="18"/>
  <c r="AL4023" i="20"/>
  <c r="AK4023" i="11" l="1"/>
  <c r="AL4024" i="20"/>
  <c r="AK4024" i="20"/>
  <c r="AL4023" i="11"/>
  <c r="AK4024" i="18"/>
  <c r="AL4024" i="18"/>
  <c r="AL4024" i="11" l="1"/>
  <c r="AK4025" i="20"/>
  <c r="AL4025" i="20"/>
  <c r="AL4025" i="18"/>
  <c r="AK4025" i="18"/>
  <c r="AK4024" i="11"/>
  <c r="AL4026" i="18" l="1"/>
  <c r="AL4026" i="20"/>
  <c r="AK4025" i="11"/>
  <c r="AK4026" i="20"/>
  <c r="AK4026" i="18"/>
  <c r="AL4025" i="11"/>
  <c r="AK4026" i="11" l="1"/>
  <c r="AL4026" i="11"/>
  <c r="AK4027" i="20"/>
  <c r="AL4027" i="20"/>
  <c r="AK4027" i="18"/>
  <c r="AL4027" i="18"/>
  <c r="AL4028" i="18" l="1"/>
  <c r="AL4028" i="20"/>
  <c r="AK4028" i="20"/>
  <c r="AL4027" i="11"/>
  <c r="AK4028" i="18"/>
  <c r="AK4027" i="11"/>
  <c r="AL4029" i="20" l="1"/>
  <c r="AL4028" i="11"/>
  <c r="AK4029" i="20"/>
  <c r="AK4028" i="11"/>
  <c r="AK4029" i="18"/>
  <c r="AL4029" i="18"/>
  <c r="AK4029" i="11" l="1"/>
  <c r="AL4029" i="11"/>
  <c r="AK4030" i="20"/>
  <c r="AL4030" i="18"/>
  <c r="AK4030" i="18"/>
  <c r="AL4030" i="20"/>
  <c r="AL4031" i="18" l="1"/>
  <c r="AK4031" i="20"/>
  <c r="AL4031" i="20"/>
  <c r="AL4030" i="11"/>
  <c r="AK4031" i="18"/>
  <c r="AK4030" i="11"/>
  <c r="AL4031" i="11" l="1"/>
  <c r="AK4031" i="11"/>
  <c r="AL4032" i="20"/>
  <c r="AK4032" i="20"/>
  <c r="AK4032" i="18"/>
  <c r="AL4032" i="18"/>
  <c r="AK4033" i="20" l="1"/>
  <c r="AL4033" i="20"/>
  <c r="AL4033" i="18"/>
  <c r="AK4032" i="11"/>
  <c r="AK4033" i="18"/>
  <c r="AL4032" i="11"/>
  <c r="AL4034" i="18" l="1"/>
  <c r="AL4033" i="11"/>
  <c r="AK4033" i="11"/>
  <c r="AL4034" i="20"/>
  <c r="AK4034" i="18"/>
  <c r="AK4034" i="20"/>
  <c r="AL4035" i="20" l="1"/>
  <c r="AK4034" i="11"/>
  <c r="AK4035" i="20"/>
  <c r="AL4034" i="11"/>
  <c r="AK4035" i="18"/>
  <c r="AL4035" i="18"/>
  <c r="AL4035" i="11" l="1"/>
  <c r="AL4036" i="18"/>
  <c r="AK4036" i="20"/>
  <c r="AK4035" i="11"/>
  <c r="AK4036" i="18"/>
  <c r="AL4036" i="20"/>
  <c r="AK4036" i="11" l="1"/>
  <c r="AK4037" i="20"/>
  <c r="AL4037" i="20"/>
  <c r="AL4037" i="18"/>
  <c r="AK4037" i="18"/>
  <c r="AL4036" i="11"/>
  <c r="AL4038" i="18" l="1"/>
  <c r="AL4038" i="20"/>
  <c r="AL4037" i="11"/>
  <c r="AK4038" i="20"/>
  <c r="AK4038" i="18"/>
  <c r="AK4037" i="11"/>
  <c r="AK4039" i="20" l="1"/>
  <c r="AL4038" i="11"/>
  <c r="AK4038" i="11"/>
  <c r="AL4039" i="20"/>
  <c r="AK4039" i="18"/>
  <c r="AL4039" i="18"/>
  <c r="AK4039" i="11" l="1"/>
  <c r="AL4039" i="11"/>
  <c r="AL4040" i="20"/>
  <c r="AL4040" i="18"/>
  <c r="AK4040" i="18"/>
  <c r="AK4040" i="20"/>
  <c r="AL4041" i="18" l="1"/>
  <c r="AL4041" i="20"/>
  <c r="AK4041" i="20"/>
  <c r="AL4040" i="11"/>
  <c r="AK4041" i="18"/>
  <c r="AK4040" i="11"/>
  <c r="AL4041" i="11" l="1"/>
  <c r="AL4042" i="18"/>
  <c r="AK4041" i="11"/>
  <c r="AL4042" i="20"/>
  <c r="AK4042" i="18"/>
  <c r="AK4042" i="20"/>
  <c r="AK4042" i="11" l="1"/>
  <c r="AL4043" i="20"/>
  <c r="AK4043" i="20"/>
  <c r="AL4043" i="18"/>
  <c r="AK4043" i="18"/>
  <c r="AL4042" i="11"/>
  <c r="AK4044" i="20" l="1"/>
  <c r="AL4044" i="18"/>
  <c r="AL4043" i="11"/>
  <c r="AL4044" i="20"/>
  <c r="AK4044" i="18"/>
  <c r="AK4043" i="11"/>
  <c r="AL4044" i="11" l="1"/>
  <c r="AL4045" i="20"/>
  <c r="AK4044" i="11"/>
  <c r="AL4045" i="18"/>
  <c r="AK4045" i="18"/>
  <c r="AK4045" i="20"/>
  <c r="AK4046" i="20" l="1"/>
  <c r="AL4046" i="18"/>
  <c r="AK4045" i="11"/>
  <c r="AL4046" i="20"/>
  <c r="AK4046" i="18"/>
  <c r="AL4045" i="11"/>
  <c r="AK4046" i="11" l="1"/>
  <c r="AL4047" i="20"/>
  <c r="AL4046" i="11"/>
  <c r="AL4047" i="18"/>
  <c r="AK4047" i="18"/>
  <c r="AK4047" i="20"/>
  <c r="AL4047" i="11" l="1"/>
  <c r="AK4048" i="20"/>
  <c r="AL4048" i="18"/>
  <c r="AL4048" i="20"/>
  <c r="AK4048" i="18"/>
  <c r="AK4047" i="11"/>
  <c r="AL4049" i="20" l="1"/>
  <c r="AL4049" i="18"/>
  <c r="AK4048" i="11"/>
  <c r="AK4049" i="20"/>
  <c r="AK4049" i="18"/>
  <c r="AL4048" i="11"/>
  <c r="AK4050" i="20" l="1"/>
  <c r="AK4049" i="11"/>
  <c r="AL4049" i="11"/>
  <c r="AL4050" i="18"/>
  <c r="AK4050" i="18"/>
  <c r="AL4050" i="20"/>
  <c r="AL4051" i="20" l="1"/>
  <c r="AL4051" i="18"/>
  <c r="AL4050" i="11"/>
  <c r="AK4050" i="11"/>
  <c r="AK4051" i="18"/>
  <c r="AK4051" i="20"/>
  <c r="AK4051" i="11" l="1"/>
  <c r="AL4052" i="18"/>
  <c r="AL4051" i="11"/>
  <c r="AK4052" i="20"/>
  <c r="AK4052" i="18"/>
  <c r="AL4052" i="20"/>
  <c r="AK4053" i="20" l="1"/>
  <c r="AL4053" i="20"/>
  <c r="AL4052" i="11"/>
  <c r="AL4053" i="18"/>
  <c r="AK4053" i="18"/>
  <c r="AK4052" i="11"/>
  <c r="AK4053" i="11" l="1"/>
  <c r="AL4054" i="18"/>
  <c r="AL4053" i="11"/>
  <c r="AL4054" i="20"/>
  <c r="AK4054" i="18"/>
  <c r="AK4054" i="20"/>
  <c r="AL4055" i="20" l="1"/>
  <c r="AL4054" i="11"/>
  <c r="AK4055" i="20"/>
  <c r="AL4055" i="18"/>
  <c r="AK4055" i="18"/>
  <c r="AK4054" i="11"/>
  <c r="AK4056" i="20" l="1"/>
  <c r="AK4055" i="11"/>
  <c r="AL4056" i="18"/>
  <c r="AL4055" i="11"/>
  <c r="AK4056" i="18"/>
  <c r="AL4056" i="20"/>
  <c r="AL4056" i="11" l="1"/>
  <c r="AL4057" i="18"/>
  <c r="AL4057" i="20"/>
  <c r="AK4056" i="11"/>
  <c r="AK4057" i="18"/>
  <c r="AK4057" i="20"/>
  <c r="AL4058" i="20" l="1"/>
  <c r="AK4057" i="11"/>
  <c r="AK4058" i="20"/>
  <c r="AL4058" i="18"/>
  <c r="AK4058" i="18"/>
  <c r="AL4057" i="11"/>
  <c r="AL4059" i="18" l="1"/>
  <c r="AL4058" i="11"/>
  <c r="AK4059" i="20"/>
  <c r="AK4058" i="11"/>
  <c r="AK4059" i="18"/>
  <c r="AL4059" i="20"/>
  <c r="AK4060" i="20" l="1"/>
  <c r="AL4060" i="20"/>
  <c r="AK4059" i="11"/>
  <c r="AL4059" i="11"/>
  <c r="AK4060" i="18"/>
  <c r="AL4060" i="18"/>
  <c r="AL4060" i="11" l="1"/>
  <c r="AL4061" i="20"/>
  <c r="AK4060" i="11"/>
  <c r="AL4061" i="18"/>
  <c r="AK4061" i="18"/>
  <c r="AK4061" i="20"/>
  <c r="AL4062" i="18" l="1"/>
  <c r="AK4061" i="11"/>
  <c r="AK4062" i="20"/>
  <c r="AL4062" i="20"/>
  <c r="AK4062" i="18"/>
  <c r="AL4061" i="11"/>
  <c r="AL4063" i="20" l="1"/>
  <c r="AK4063" i="20"/>
  <c r="AL4062" i="11"/>
  <c r="AK4062" i="11"/>
  <c r="AK4063" i="18"/>
  <c r="AL4063" i="18"/>
  <c r="AK4063" i="11" l="1"/>
  <c r="AL4063" i="11"/>
  <c r="AL4064" i="18"/>
  <c r="AK4064" i="20"/>
  <c r="AK4064" i="18"/>
  <c r="AL4064" i="20"/>
  <c r="AK4065" i="20" l="1"/>
  <c r="AL4065" i="18"/>
  <c r="AL4065" i="20"/>
  <c r="AL4064" i="11"/>
  <c r="AK4065" i="18"/>
  <c r="AK4064" i="11"/>
  <c r="AL4065" i="11" l="1"/>
  <c r="AL4066" i="20"/>
  <c r="AK4065" i="11"/>
  <c r="AL4066" i="18"/>
  <c r="AK4066" i="18"/>
  <c r="AK4066" i="20"/>
  <c r="AL4067" i="18" l="1"/>
  <c r="AK4067" i="20"/>
  <c r="AK4066" i="11"/>
  <c r="AL4067" i="20"/>
  <c r="AK4067" i="18"/>
  <c r="AL4066" i="11"/>
  <c r="AK4067" i="11" l="1"/>
  <c r="AL4068" i="20"/>
  <c r="AL4067" i="11"/>
  <c r="AK4068" i="20"/>
  <c r="AK4068" i="18"/>
  <c r="AL4068" i="18"/>
  <c r="AK4069" i="20" l="1"/>
  <c r="AL4069" i="18"/>
  <c r="AL4068" i="11"/>
  <c r="AL4069" i="20"/>
  <c r="AK4069" i="18"/>
  <c r="AK4068" i="11"/>
  <c r="AL4070" i="20" l="1"/>
  <c r="AL4070" i="18"/>
  <c r="AL4069" i="11"/>
  <c r="AK4069" i="11"/>
  <c r="AK4070" i="18"/>
  <c r="AK4070" i="20"/>
  <c r="AL4070" i="11" l="1"/>
  <c r="AK4071" i="20"/>
  <c r="AL4071" i="18"/>
  <c r="AK4070" i="11"/>
  <c r="AK4071" i="18"/>
  <c r="AL4071" i="20"/>
  <c r="AK4072" i="20" l="1"/>
  <c r="AL4072" i="20"/>
  <c r="AK4071" i="11"/>
  <c r="AL4072" i="18"/>
  <c r="AK4072" i="18"/>
  <c r="AL4071" i="11"/>
  <c r="AL4073" i="18" l="1"/>
  <c r="AK4072" i="11"/>
  <c r="AL4072" i="11"/>
  <c r="AL4073" i="20"/>
  <c r="AK4073" i="18"/>
  <c r="AK4073" i="20"/>
  <c r="AL4073" i="11" l="1"/>
  <c r="AL4074" i="20"/>
  <c r="AK4074" i="20"/>
  <c r="AK4073" i="11"/>
  <c r="AK4074" i="18"/>
  <c r="AL4074" i="18"/>
  <c r="AK4075" i="20" l="1"/>
  <c r="AL4075" i="20"/>
  <c r="AK4074" i="11"/>
  <c r="AL4075" i="18"/>
  <c r="AK4075" i="18"/>
  <c r="AL4074" i="11"/>
  <c r="AK4075" i="11" l="1"/>
  <c r="AL4076" i="18"/>
  <c r="AL4075" i="11"/>
  <c r="AL4076" i="20"/>
  <c r="AK4076" i="18"/>
  <c r="AK4076" i="20"/>
  <c r="AL4077" i="20" l="1"/>
  <c r="AL4076" i="11"/>
  <c r="AK4077" i="20"/>
  <c r="AL4077" i="18"/>
  <c r="AK4077" i="18"/>
  <c r="AK4076" i="11"/>
  <c r="AL4078" i="18" l="1"/>
  <c r="AK4078" i="20"/>
  <c r="AK4077" i="11"/>
  <c r="AL4077" i="11"/>
  <c r="AK4078" i="18"/>
  <c r="AL4078" i="20"/>
  <c r="AL4078" i="11" l="1"/>
  <c r="AL4079" i="20"/>
  <c r="AK4078" i="11"/>
  <c r="AK4079" i="20"/>
  <c r="AK4079" i="18"/>
  <c r="AL4079" i="18"/>
  <c r="AK4080" i="20" l="1"/>
  <c r="AK4079" i="11"/>
  <c r="AL4080" i="18"/>
  <c r="AL4080" i="20"/>
  <c r="AK4080" i="18"/>
  <c r="AL4079" i="11"/>
  <c r="AL4081" i="18" l="1"/>
  <c r="AL4081" i="20"/>
  <c r="AK4080" i="11"/>
  <c r="AL4080" i="11"/>
  <c r="AK4081" i="18"/>
  <c r="AK4081" i="20"/>
  <c r="AL4081" i="11" l="1"/>
  <c r="AK4081" i="11"/>
  <c r="AL4082" i="20"/>
  <c r="AK4082" i="20"/>
  <c r="AK4082" i="18"/>
  <c r="AL4082" i="18"/>
  <c r="AK4083" i="20" l="1"/>
  <c r="AL4083" i="20"/>
  <c r="AL4083" i="18"/>
  <c r="AK4082" i="11"/>
  <c r="AK4083" i="18"/>
  <c r="AL4082" i="11"/>
  <c r="AK4083" i="11" l="1"/>
  <c r="AL4084" i="18"/>
  <c r="AL4083" i="11"/>
  <c r="AL4084" i="20"/>
  <c r="AK4084" i="18"/>
  <c r="AK4084" i="20"/>
  <c r="AL4084" i="11" l="1"/>
  <c r="AL4085" i="20"/>
  <c r="AK4085" i="20"/>
  <c r="AL4085" i="18"/>
  <c r="AK4085" i="18"/>
  <c r="AK4084" i="11"/>
  <c r="AK4086" i="20" l="1"/>
  <c r="AL4086" i="18"/>
  <c r="AK4085" i="11"/>
  <c r="AL4086" i="20"/>
  <c r="AK4086" i="18"/>
  <c r="AL4085" i="11"/>
  <c r="AK4086" i="11" l="1"/>
  <c r="AL4087" i="20"/>
  <c r="AL4086" i="11"/>
  <c r="AL4087" i="18"/>
  <c r="AK4087" i="18"/>
  <c r="AK4087" i="20"/>
  <c r="AL4088" i="18" l="1"/>
  <c r="AL4088" i="20"/>
  <c r="AL4087" i="11"/>
  <c r="AK4088" i="20"/>
  <c r="AK4088" i="18"/>
  <c r="AK4087" i="11"/>
  <c r="AK4089" i="20" l="1"/>
  <c r="AK4088" i="11"/>
  <c r="AL4088" i="11"/>
  <c r="AL4089" i="20"/>
  <c r="AK4089" i="18"/>
  <c r="AL4089" i="18"/>
  <c r="AL4090" i="20" l="1"/>
  <c r="AL4090" i="18"/>
  <c r="AL4089" i="11"/>
  <c r="AK4089" i="11"/>
  <c r="AK4090" i="18"/>
  <c r="AK4090" i="20"/>
  <c r="AL4091" i="18" l="1"/>
  <c r="AK4090" i="11"/>
  <c r="AL4090" i="11"/>
  <c r="AK4091" i="20"/>
  <c r="AK4091" i="18"/>
  <c r="AL4091" i="20"/>
  <c r="AK4092" i="20" l="1"/>
  <c r="AL4091" i="11"/>
  <c r="AK4091" i="11"/>
  <c r="AL4092" i="20"/>
  <c r="AK4092" i="18"/>
  <c r="AL4092" i="18"/>
  <c r="AK4092" i="11" l="1"/>
  <c r="AL4093" i="20"/>
  <c r="AL4093" i="18"/>
  <c r="AL4092" i="11"/>
  <c r="AK4093" i="18"/>
  <c r="AK4093" i="20"/>
  <c r="AL4093" i="11" l="1"/>
  <c r="AL4094" i="18"/>
  <c r="AK4094" i="20"/>
  <c r="AL4094" i="20"/>
  <c r="AK4094" i="18"/>
  <c r="AK4093" i="11"/>
  <c r="AL4095" i="20" l="1"/>
  <c r="AK4095" i="20"/>
  <c r="AK4094" i="11"/>
  <c r="AL4095" i="18"/>
  <c r="AK4095" i="18"/>
  <c r="AL4094" i="11"/>
  <c r="AL4096" i="18" l="1"/>
  <c r="AK4095" i="11"/>
  <c r="AL4095" i="11"/>
  <c r="AK4096" i="20"/>
  <c r="AK4096" i="18"/>
  <c r="AL4096" i="20"/>
  <c r="AK4097" i="20" l="1"/>
  <c r="AL4096" i="11"/>
  <c r="AL4097" i="20"/>
  <c r="AK4096" i="11"/>
  <c r="AK4097" i="18"/>
  <c r="AL4097" i="18"/>
  <c r="AL4097" i="11" l="1"/>
  <c r="AK4097" i="11"/>
  <c r="AL4098" i="20"/>
  <c r="AL4098" i="18"/>
  <c r="AK4098" i="18"/>
  <c r="AK4098" i="20"/>
  <c r="AL4099" i="20" l="1"/>
  <c r="AK4099" i="20"/>
  <c r="AL4099" i="18"/>
  <c r="AK4098" i="11"/>
  <c r="AK4099" i="18"/>
  <c r="AL4098" i="11"/>
  <c r="AK4099" i="11" l="1"/>
  <c r="AL4100" i="18"/>
  <c r="AL4099" i="11"/>
  <c r="AK4100" i="20"/>
  <c r="AK4100" i="18"/>
  <c r="AL4100" i="20"/>
  <c r="AK4101" i="20" l="1"/>
  <c r="AL4100" i="11"/>
  <c r="AL4101" i="20"/>
  <c r="AL4101" i="18"/>
  <c r="AK4101" i="18"/>
  <c r="AK4100" i="11"/>
  <c r="AL4102" i="18" l="1"/>
  <c r="AL4101" i="11"/>
  <c r="AL4102" i="20"/>
  <c r="AK4101" i="11"/>
  <c r="AK4102" i="18"/>
  <c r="AK4102" i="20"/>
  <c r="AL4103" i="20" l="1"/>
  <c r="AK4103" i="18"/>
  <c r="AK4103" i="20"/>
  <c r="AL4103" i="18"/>
  <c r="AK4102" i="11"/>
  <c r="AL4102" i="11"/>
  <c r="AL4104" i="18" l="1"/>
  <c r="AL4103" i="11"/>
  <c r="AK4104" i="20"/>
  <c r="AK4104" i="18"/>
  <c r="AK4103" i="11"/>
  <c r="AL4104" i="20"/>
  <c r="AK4105" i="20" l="1"/>
  <c r="AK4105" i="18"/>
  <c r="AL4104" i="11"/>
  <c r="AL4105" i="20"/>
  <c r="AK4104" i="11"/>
  <c r="AL4105" i="18"/>
  <c r="AL4105" i="11" l="1"/>
  <c r="AL4106" i="18"/>
  <c r="AL4106" i="20"/>
  <c r="AK4106" i="18"/>
  <c r="AK4105" i="11"/>
  <c r="AK4106" i="20"/>
  <c r="AK4107" i="18" l="1"/>
  <c r="AL4107" i="20"/>
  <c r="AK4107" i="20"/>
  <c r="AL4107" i="18"/>
  <c r="AK4106" i="11"/>
  <c r="AL4106" i="11"/>
  <c r="AL4108" i="18" l="1"/>
  <c r="AK4108" i="20"/>
  <c r="AL4107" i="11"/>
  <c r="AL4108" i="20"/>
  <c r="AK4107" i="11"/>
  <c r="AK4108" i="18"/>
  <c r="AK4109" i="18" l="1"/>
  <c r="AL4108" i="11"/>
  <c r="AL4109" i="20"/>
  <c r="AK4109" i="20"/>
  <c r="AK4108" i="11"/>
  <c r="AL4109" i="18"/>
  <c r="AK4110" i="20" l="1"/>
  <c r="AL4110" i="18"/>
  <c r="AL4110" i="20"/>
  <c r="AL4109" i="11"/>
  <c r="AK4109" i="11"/>
  <c r="AK4110" i="18"/>
  <c r="AL4110" i="11" l="1"/>
  <c r="AK4111" i="18"/>
  <c r="AL4111" i="20"/>
  <c r="AL4111" i="18"/>
  <c r="AK4110" i="11"/>
  <c r="AK4111" i="20"/>
  <c r="AL4112" i="20" l="1"/>
  <c r="AK4112" i="20"/>
  <c r="AL4112" i="18"/>
  <c r="AK4112" i="18"/>
  <c r="AK4111" i="11"/>
  <c r="AL4111" i="11"/>
  <c r="AL4113" i="18" l="1"/>
  <c r="AL4112" i="11"/>
  <c r="AK4113" i="18"/>
  <c r="AK4113" i="20"/>
  <c r="AK4112" i="11"/>
  <c r="AL4113" i="20"/>
  <c r="AK4114" i="20" l="1"/>
  <c r="AK4114" i="18"/>
  <c r="AL4114" i="20"/>
  <c r="AL4113" i="11"/>
  <c r="AK4113" i="11"/>
  <c r="AL4114" i="18"/>
  <c r="AL4115" i="20" l="1"/>
  <c r="AL4114" i="11"/>
  <c r="AL4115" i="18"/>
  <c r="AK4115" i="18"/>
  <c r="AK4114" i="11"/>
  <c r="AK4115" i="20"/>
  <c r="AL4115" i="11" l="1"/>
  <c r="AK4116" i="18"/>
  <c r="AL4116" i="18"/>
  <c r="AK4116" i="20"/>
  <c r="AK4115" i="11"/>
  <c r="AL4116" i="20"/>
  <c r="AL4117" i="20" l="1"/>
  <c r="AK4117" i="20"/>
  <c r="AL4117" i="18"/>
  <c r="AK4117" i="18"/>
  <c r="AK4116" i="11"/>
  <c r="AL4116" i="11"/>
  <c r="AK4118" i="18" l="1"/>
  <c r="AL4118" i="18"/>
  <c r="AK4118" i="20"/>
  <c r="AL4117" i="11"/>
  <c r="AK4117" i="11"/>
  <c r="AL4118" i="20"/>
  <c r="AL4118" i="11" l="1"/>
  <c r="AK4119" i="20"/>
  <c r="AL4119" i="20"/>
  <c r="AL4119" i="18"/>
  <c r="AK4118" i="11"/>
  <c r="AK4119" i="18"/>
  <c r="AL4120" i="18" l="1"/>
  <c r="AL4120" i="20"/>
  <c r="AK4120" i="18"/>
  <c r="AK4120" i="20"/>
  <c r="AK4119" i="11"/>
  <c r="AL4119" i="11"/>
  <c r="AK4121" i="20" l="1"/>
  <c r="AK4121" i="18"/>
  <c r="AL4120" i="11"/>
  <c r="AL4121" i="20"/>
  <c r="AK4120" i="11"/>
  <c r="AL4121" i="18"/>
  <c r="AL4122" i="20" l="1"/>
  <c r="AL4121" i="11"/>
  <c r="AL4122" i="18"/>
  <c r="AK4122" i="18"/>
  <c r="AK4121" i="11"/>
  <c r="AK4122" i="20"/>
  <c r="AL4123" i="18" l="1"/>
  <c r="AK4123" i="20"/>
  <c r="AK4123" i="18"/>
  <c r="AL4122" i="11"/>
  <c r="AK4122" i="11"/>
  <c r="AL4123" i="20"/>
  <c r="AK4124" i="20" l="1"/>
  <c r="AL4123" i="11"/>
  <c r="AK4124" i="18"/>
  <c r="AL4124" i="20"/>
  <c r="AK4123" i="11"/>
  <c r="AL4124" i="18"/>
  <c r="AK4125" i="18" l="1"/>
  <c r="AL4125" i="20"/>
  <c r="AL4125" i="18"/>
  <c r="AL4124" i="11"/>
  <c r="AK4124" i="11"/>
  <c r="AK4125" i="20"/>
  <c r="AL4125" i="11" l="1"/>
  <c r="AL4126" i="18"/>
  <c r="AK4126" i="20"/>
  <c r="AL4126" i="20"/>
  <c r="AK4125" i="11"/>
  <c r="AK4126" i="18"/>
  <c r="AL4127" i="20" l="1"/>
  <c r="AL4127" i="18"/>
  <c r="AK4127" i="20"/>
  <c r="AK4127" i="18"/>
  <c r="AK4126" i="11"/>
  <c r="AL4126" i="11"/>
  <c r="AK4128" i="20" l="1"/>
  <c r="AL4127" i="11"/>
  <c r="AK4128" i="18"/>
  <c r="AL4128" i="18"/>
  <c r="AK4127" i="11"/>
  <c r="AL4128" i="20"/>
  <c r="AL4129" i="20" l="1"/>
  <c r="AL4129" i="18"/>
  <c r="AK4129" i="18"/>
  <c r="AL4128" i="11"/>
  <c r="AK4128" i="11"/>
  <c r="AK4129" i="20"/>
  <c r="AL4129" i="11" l="1"/>
  <c r="AK4130" i="20"/>
  <c r="AK4130" i="18"/>
  <c r="AL4130" i="18"/>
  <c r="AK4129" i="11"/>
  <c r="AL4130" i="20"/>
  <c r="AK4131" i="18" l="1"/>
  <c r="AL4131" i="18"/>
  <c r="AL4131" i="20"/>
  <c r="AK4131" i="20"/>
  <c r="AK4130" i="11"/>
  <c r="AL4130" i="11"/>
  <c r="AK4132" i="20" l="1"/>
  <c r="AL4132" i="20"/>
  <c r="AL4131" i="11"/>
  <c r="AL4132" i="18"/>
  <c r="AK4131" i="11"/>
  <c r="AK4132" i="18"/>
  <c r="AL4133" i="18" l="1"/>
  <c r="AL4132" i="11"/>
  <c r="AK4133" i="18"/>
  <c r="AL4133" i="20"/>
  <c r="AK4132" i="11"/>
  <c r="AK4133" i="20"/>
  <c r="AL4133" i="11" l="1"/>
  <c r="AL4134" i="20"/>
  <c r="AK4134" i="18"/>
  <c r="AK4134" i="20"/>
  <c r="AK4133" i="11"/>
  <c r="AL4134" i="18"/>
  <c r="AK4135" i="20" l="1"/>
  <c r="AK4135" i="18"/>
  <c r="AL4135" i="18"/>
  <c r="AL4135" i="20"/>
  <c r="AK4134" i="11"/>
  <c r="AL4134" i="11"/>
  <c r="AL4136" i="20" l="1"/>
  <c r="AL4136" i="18"/>
  <c r="AL4135" i="11"/>
  <c r="AK4136" i="18"/>
  <c r="AK4135" i="11"/>
  <c r="AK4136" i="20"/>
  <c r="AK4137" i="18" l="1"/>
  <c r="AK4137" i="20"/>
  <c r="AL4136" i="11"/>
  <c r="AL4137" i="18"/>
  <c r="AK4136" i="11"/>
  <c r="AL4137" i="20"/>
  <c r="AL4137" i="11" l="1"/>
  <c r="AL4138" i="20"/>
  <c r="AL4138" i="18"/>
  <c r="AK4138" i="20"/>
  <c r="AK4137" i="11"/>
  <c r="AK4138" i="18"/>
  <c r="AK4139" i="20" l="1"/>
  <c r="AL4139" i="18"/>
  <c r="AK4139" i="18"/>
  <c r="AL4139" i="20"/>
  <c r="AK4138" i="11"/>
  <c r="AL4138" i="11"/>
  <c r="AL4140" i="20" l="1"/>
  <c r="AL4139" i="11"/>
  <c r="AK4140" i="18"/>
  <c r="AL4140" i="18"/>
  <c r="AK4139" i="11"/>
  <c r="AK4140" i="20"/>
  <c r="AL4140" i="11" l="1"/>
  <c r="AK4141" i="18"/>
  <c r="AL4141" i="18"/>
  <c r="AK4141" i="20"/>
  <c r="AK4140" i="11"/>
  <c r="AL4141" i="20"/>
  <c r="AL4142" i="18" l="1"/>
  <c r="AL4142" i="20"/>
  <c r="AK4142" i="20"/>
  <c r="AK4142" i="18"/>
  <c r="AK4141" i="11"/>
  <c r="AL4141" i="11"/>
  <c r="AK4143" i="18" l="1"/>
  <c r="AL4142" i="11"/>
  <c r="AK4143" i="20"/>
  <c r="AL4143" i="20"/>
  <c r="AK4142" i="11"/>
  <c r="AL4143" i="18"/>
  <c r="AL4144" i="18" l="1"/>
  <c r="AL4144" i="20"/>
  <c r="AK4144" i="20"/>
  <c r="AL4143" i="11"/>
  <c r="AK4143" i="11"/>
  <c r="AK4144" i="18"/>
  <c r="AK4145" i="18" l="1"/>
  <c r="AL4144" i="11"/>
  <c r="AK4145" i="20"/>
  <c r="AL4145" i="20"/>
  <c r="AK4144" i="11"/>
  <c r="AL4145" i="18"/>
  <c r="AL4146" i="20" l="1"/>
  <c r="AK4146" i="20"/>
  <c r="AL4146" i="18"/>
  <c r="AL4145" i="11"/>
  <c r="AK4145" i="11"/>
  <c r="AK4146" i="18"/>
  <c r="AL4146" i="11" l="1"/>
  <c r="AK4147" i="18"/>
  <c r="AL4147" i="18"/>
  <c r="AK4147" i="20"/>
  <c r="AK4146" i="11"/>
  <c r="AL4147" i="20"/>
  <c r="AK4148" i="20" l="1"/>
  <c r="AL4148" i="18"/>
  <c r="AL4148" i="20"/>
  <c r="AK4148" i="18"/>
  <c r="AK4147" i="11"/>
  <c r="AL4147" i="11"/>
  <c r="AL4149" i="18" l="1"/>
  <c r="AK4149" i="18"/>
  <c r="AL4149" i="20"/>
  <c r="AL4148" i="11"/>
  <c r="AK4148" i="11"/>
  <c r="AK4149" i="20"/>
  <c r="AL4150" i="20" l="1"/>
  <c r="AK4150" i="20"/>
  <c r="AL4149" i="11"/>
  <c r="AK4150" i="18"/>
  <c r="AK4149" i="11"/>
  <c r="AL4150" i="18"/>
  <c r="AL4151" i="18" l="1"/>
  <c r="AL4150" i="11"/>
  <c r="AK4151" i="20"/>
  <c r="AK4151" i="18"/>
  <c r="AK4150" i="11"/>
  <c r="AL4151" i="20"/>
  <c r="AK4152" i="18" l="1"/>
  <c r="AK4152" i="20"/>
  <c r="AL4152" i="20"/>
  <c r="AL4151" i="11"/>
  <c r="AK4151" i="11"/>
  <c r="AL4152" i="18"/>
  <c r="AL4152" i="11" l="1"/>
  <c r="AL4153" i="20"/>
  <c r="AL4153" i="18"/>
  <c r="AK4153" i="20"/>
  <c r="AK4152" i="11"/>
  <c r="AK4153" i="18"/>
  <c r="AL4154" i="20" l="1"/>
  <c r="AL4154" i="18"/>
  <c r="AK4154" i="20"/>
  <c r="AK4154" i="18"/>
  <c r="AK4153" i="11"/>
  <c r="AL4153" i="11"/>
  <c r="AK4155" i="18" l="1"/>
  <c r="AK4155" i="20"/>
  <c r="AL4154" i="11"/>
  <c r="AL4155" i="18"/>
  <c r="AK4154" i="11"/>
  <c r="AL4155" i="20"/>
  <c r="AL4156" i="18" l="1"/>
  <c r="AK4156" i="20"/>
  <c r="AL4155" i="11"/>
  <c r="AL4156" i="20"/>
  <c r="AK4155" i="11"/>
  <c r="AK4156" i="18"/>
  <c r="AL4156" i="11" l="1"/>
  <c r="AK4157" i="18"/>
  <c r="AK4157" i="20"/>
  <c r="AL4157" i="20"/>
  <c r="AK4156" i="11"/>
  <c r="AL4157" i="18"/>
  <c r="AL4158" i="20" l="1"/>
  <c r="AK4158" i="20"/>
  <c r="AL4158" i="18"/>
  <c r="AK4158" i="18"/>
  <c r="AK4157" i="11"/>
  <c r="AL4157" i="11"/>
  <c r="AL4159" i="18" l="1"/>
  <c r="AK4159" i="20"/>
  <c r="AK4159" i="18"/>
  <c r="AL4158" i="11"/>
  <c r="AK4158" i="11"/>
  <c r="AL4159" i="20"/>
  <c r="AL4159" i="11" l="1"/>
  <c r="AK4160" i="18"/>
  <c r="AL4160" i="20"/>
  <c r="AK4160" i="20"/>
  <c r="AK4159" i="11"/>
  <c r="AL4160" i="18"/>
  <c r="AK4161" i="20" l="1"/>
  <c r="AL4161" i="20"/>
  <c r="AK4161" i="18"/>
  <c r="AL4161" i="18"/>
  <c r="AK4160" i="11"/>
  <c r="AL4160" i="11"/>
  <c r="AL4162" i="18" l="1"/>
  <c r="AK4162" i="18"/>
  <c r="AL4161" i="11"/>
  <c r="AL4162" i="20"/>
  <c r="AK4161" i="11"/>
  <c r="AK4162" i="20"/>
  <c r="AL4162" i="11" l="1"/>
  <c r="AK4163" i="18"/>
  <c r="AK4163" i="20"/>
  <c r="AL4163" i="20"/>
  <c r="AK4162" i="11"/>
  <c r="AL4163" i="18"/>
  <c r="AL4164" i="20" l="1"/>
  <c r="AK4164" i="18"/>
  <c r="AK4164" i="20"/>
  <c r="AL4164" i="18"/>
  <c r="AK4163" i="11"/>
  <c r="AL4163" i="11"/>
  <c r="AK4165" i="20" l="1"/>
  <c r="AK4165" i="18"/>
  <c r="AL4165" i="18"/>
  <c r="AL4164" i="11"/>
  <c r="AK4164" i="11"/>
  <c r="AL4165" i="20"/>
  <c r="AL4165" i="11" l="1"/>
  <c r="AK4166" i="18"/>
  <c r="AL4166" i="18"/>
  <c r="AL4166" i="20"/>
  <c r="AK4165" i="11"/>
  <c r="AK4166" i="20"/>
  <c r="AL4167" i="20" l="1"/>
  <c r="AK4167" i="20"/>
  <c r="AL4167" i="18"/>
  <c r="AK4167" i="18"/>
  <c r="AK4166" i="11"/>
  <c r="AL4166" i="11"/>
  <c r="AK4168" i="18" l="1"/>
  <c r="AL4168" i="18"/>
  <c r="AK4168" i="20"/>
  <c r="AL4167" i="11"/>
  <c r="AK4167" i="11"/>
  <c r="AL4168" i="20"/>
  <c r="AK4169" i="20" l="1"/>
  <c r="AL4168" i="11"/>
  <c r="AL4169" i="20"/>
  <c r="AL4169" i="18"/>
  <c r="AK4168" i="11"/>
  <c r="AK4169" i="18"/>
  <c r="AL4170" i="20" l="1"/>
  <c r="AK4170" i="18"/>
  <c r="AL4170" i="18"/>
  <c r="AL4169" i="11"/>
  <c r="AK4169" i="11"/>
  <c r="AK4170" i="20"/>
  <c r="AL4171" i="18" l="1"/>
  <c r="AK4171" i="20"/>
  <c r="AL4170" i="11"/>
  <c r="AK4171" i="18"/>
  <c r="AK4170" i="11"/>
  <c r="AL4171" i="20"/>
  <c r="AK4172" i="18" l="1"/>
  <c r="AL4171" i="11"/>
  <c r="AL4172" i="20"/>
  <c r="AK4172" i="20"/>
  <c r="AK4171" i="11"/>
  <c r="AL4172" i="18"/>
  <c r="AK4173" i="20" l="1"/>
  <c r="AL4173" i="20"/>
  <c r="AL4173" i="18"/>
  <c r="AL4172" i="11"/>
  <c r="AK4172" i="11"/>
  <c r="AK4173" i="18"/>
  <c r="AL4173" i="11" l="1"/>
  <c r="AL4174" i="18"/>
  <c r="AK4174" i="18"/>
  <c r="AL4174" i="20"/>
  <c r="AK4173" i="11"/>
  <c r="AK4174" i="20"/>
  <c r="AK4174" i="11" l="1"/>
  <c r="AL4174" i="11"/>
  <c r="AL4175" i="20"/>
  <c r="AK4175" i="18"/>
  <c r="AK4175" i="20"/>
  <c r="AL4175" i="18"/>
  <c r="AK4176" i="18" l="1"/>
  <c r="AL4176" i="20"/>
  <c r="AL4176" i="18"/>
  <c r="AL4175" i="11"/>
  <c r="AK4176" i="20"/>
  <c r="AK4175" i="11"/>
  <c r="AL4176" i="11" l="1"/>
  <c r="AL4177" i="18"/>
  <c r="AK4176" i="11"/>
  <c r="AL4177" i="20"/>
  <c r="AK4177" i="20"/>
  <c r="AK4177" i="18"/>
  <c r="AL4178" i="20" l="1"/>
  <c r="AK4177" i="11"/>
  <c r="AK4178" i="18"/>
  <c r="AL4178" i="18"/>
  <c r="AK4178" i="20"/>
  <c r="AL4177" i="11"/>
  <c r="AL4178" i="11" l="1"/>
  <c r="AL4179" i="18"/>
  <c r="AK4179" i="18"/>
  <c r="AK4178" i="11"/>
  <c r="AK4179" i="20"/>
  <c r="AL4179" i="20"/>
  <c r="AK4180" i="20" l="1"/>
  <c r="AL4180" i="20"/>
  <c r="AK4179" i="11"/>
  <c r="AK4180" i="18"/>
  <c r="AL4180" i="18"/>
  <c r="AL4179" i="11"/>
  <c r="AK4181" i="18" l="1"/>
  <c r="AL4181" i="20"/>
  <c r="AK4180" i="11"/>
  <c r="AL4180" i="11"/>
  <c r="AL4181" i="18"/>
  <c r="AK4181" i="20"/>
  <c r="AL4181" i="11" l="1"/>
  <c r="AK4182" i="20"/>
  <c r="AK4181" i="11"/>
  <c r="AL4182" i="20"/>
  <c r="AL4182" i="18"/>
  <c r="AK4182" i="18"/>
  <c r="AK4182" i="11" l="1"/>
  <c r="AL4183" i="20"/>
  <c r="AK4183" i="18"/>
  <c r="AK4183" i="20"/>
  <c r="AL4183" i="18"/>
  <c r="AL4182" i="11"/>
  <c r="AK4184" i="18" l="1"/>
  <c r="AL4183" i="11"/>
  <c r="AL4184" i="20"/>
  <c r="AK4184" i="20"/>
  <c r="AL4184" i="18"/>
  <c r="AK4183" i="11"/>
  <c r="AL4184" i="11" l="1"/>
  <c r="AK4185" i="20"/>
  <c r="AL4185" i="20"/>
  <c r="AK4184" i="11"/>
  <c r="AL4185" i="18"/>
  <c r="AK4185" i="18"/>
  <c r="AK4185" i="11" l="1"/>
  <c r="AK4186" i="18"/>
  <c r="AL4186" i="20"/>
  <c r="AK4186" i="20"/>
  <c r="AL4186" i="18"/>
  <c r="AL4185" i="11"/>
  <c r="AK4187" i="20" l="1"/>
  <c r="AL4187" i="20"/>
  <c r="AL4186" i="11"/>
  <c r="AK4187" i="18"/>
  <c r="AL4187" i="18"/>
  <c r="AK4186" i="11"/>
  <c r="AK4188" i="18" l="1"/>
  <c r="AL4187" i="11"/>
  <c r="AK4187" i="11"/>
  <c r="AL4188" i="20"/>
  <c r="AL4188" i="18"/>
  <c r="AK4188" i="20"/>
  <c r="AL4189" i="20" l="1"/>
  <c r="AK4189" i="20"/>
  <c r="AK4188" i="11"/>
  <c r="AL4188" i="11"/>
  <c r="AL4189" i="18"/>
  <c r="AK4189" i="18"/>
  <c r="AL4189" i="11" l="1"/>
  <c r="AK4189" i="11"/>
  <c r="AK4190" i="18"/>
  <c r="AK4190" i="20"/>
  <c r="AL4190" i="18"/>
  <c r="AL4190" i="20"/>
  <c r="AL4190" i="11" l="1"/>
  <c r="AK4190" i="11"/>
  <c r="AL4191" i="18"/>
  <c r="AK4191" i="20"/>
  <c r="AK4191" i="18"/>
  <c r="AL4191" i="20"/>
  <c r="AK4192" i="20" l="1"/>
  <c r="AL4192" i="18"/>
  <c r="AK4191" i="11"/>
  <c r="AL4192" i="20"/>
  <c r="AK4192" i="18"/>
  <c r="AL4191" i="11"/>
  <c r="AK4192" i="11" l="1"/>
  <c r="AL4193" i="20"/>
  <c r="AL4193" i="18"/>
  <c r="AL4192" i="11"/>
  <c r="AK4193" i="18"/>
  <c r="AK4193" i="20"/>
  <c r="AL4193" i="11" l="1"/>
  <c r="AL4194" i="18"/>
  <c r="AL4194" i="20"/>
  <c r="AK4194" i="20"/>
  <c r="AK4194" i="18"/>
  <c r="AK4193" i="11"/>
  <c r="AK4195" i="20" l="1"/>
  <c r="AK4194" i="11"/>
  <c r="AL4195" i="20"/>
  <c r="AL4195" i="18"/>
  <c r="AK4195" i="18"/>
  <c r="AL4194" i="11"/>
  <c r="AL4196" i="18" l="1"/>
  <c r="AL4196" i="20"/>
  <c r="AL4195" i="11"/>
  <c r="AK4195" i="11"/>
  <c r="AK4196" i="18"/>
  <c r="AK4196" i="20"/>
  <c r="AL4196" i="11" l="1"/>
  <c r="AK4197" i="20"/>
  <c r="AK4196" i="11"/>
  <c r="AL4197" i="20"/>
  <c r="AK4197" i="18"/>
  <c r="AL4197" i="18"/>
  <c r="AL4198" i="20" l="1"/>
  <c r="AK4197" i="11"/>
  <c r="AL4198" i="18"/>
  <c r="AK4198" i="20"/>
  <c r="AK4198" i="18"/>
  <c r="AL4197" i="11"/>
  <c r="AK4199" i="20" l="1"/>
  <c r="AL4199" i="18"/>
  <c r="AL4198" i="11"/>
  <c r="AK4198" i="11"/>
  <c r="AK4199" i="18"/>
  <c r="AL4199" i="20"/>
  <c r="AK4199" i="11" l="1"/>
  <c r="AL4199" i="11"/>
  <c r="AL4200" i="20"/>
  <c r="AL4200" i="18"/>
  <c r="AK4200" i="18"/>
  <c r="AK4200" i="20"/>
  <c r="AL4201" i="20" l="1"/>
  <c r="AL4201" i="18"/>
  <c r="AK4201" i="20"/>
  <c r="AL4200" i="11"/>
  <c r="AK4201" i="18"/>
  <c r="AK4200" i="11"/>
  <c r="AK4202" i="20" l="1"/>
  <c r="AL4201" i="11"/>
  <c r="AL4202" i="18"/>
  <c r="AK4201" i="11"/>
  <c r="AK4202" i="18"/>
  <c r="AL4202" i="20"/>
  <c r="AK4202" i="11" l="1"/>
  <c r="AL4203" i="18"/>
  <c r="AL4203" i="20"/>
  <c r="AL4202" i="11"/>
  <c r="AK4203" i="18"/>
  <c r="AK4203" i="20"/>
  <c r="AL4203" i="11" l="1"/>
  <c r="AK4204" i="20"/>
  <c r="AL4204" i="20"/>
  <c r="AL4204" i="18"/>
  <c r="AK4204" i="18"/>
  <c r="AK4203" i="11"/>
  <c r="AL4205" i="18" l="1"/>
  <c r="AL4205" i="20"/>
  <c r="AK4204" i="11"/>
  <c r="AK4205" i="20"/>
  <c r="AK4205" i="18"/>
  <c r="AL4204" i="11"/>
  <c r="AK4206" i="20" l="1"/>
  <c r="AK4205" i="11"/>
  <c r="AL4206" i="20"/>
  <c r="AL4205" i="11"/>
  <c r="AK4206" i="18"/>
  <c r="AL4206" i="18"/>
  <c r="AL4206" i="11" l="1"/>
  <c r="AL4207" i="20"/>
  <c r="AL4207" i="18"/>
  <c r="AK4206" i="11"/>
  <c r="AK4207" i="18"/>
  <c r="AK4207" i="20"/>
  <c r="AL4208" i="18" l="1"/>
  <c r="AL4208" i="20"/>
  <c r="AK4207" i="11"/>
  <c r="AK4208" i="20"/>
  <c r="AK4208" i="18"/>
  <c r="AL4207" i="11"/>
  <c r="AL4209" i="20" l="1"/>
  <c r="AK4209" i="20"/>
  <c r="AK4208" i="11"/>
  <c r="AL4208" i="11"/>
  <c r="AK4209" i="18"/>
  <c r="AL4209" i="18"/>
  <c r="AL4209" i="11" l="1"/>
  <c r="AK4209" i="11"/>
  <c r="AK4210" i="20"/>
  <c r="AL4210" i="18"/>
  <c r="AK4210" i="18"/>
  <c r="AL4210" i="20"/>
  <c r="AL4211" i="18" l="1"/>
  <c r="AK4211" i="20"/>
  <c r="AL4211" i="20"/>
  <c r="AK4210" i="11"/>
  <c r="AK4211" i="18"/>
  <c r="AL4210" i="11"/>
  <c r="AL4212" i="20" l="1"/>
  <c r="AL4211" i="11"/>
  <c r="AK4211" i="11"/>
  <c r="AK4212" i="20"/>
  <c r="AK4212" i="18"/>
  <c r="AL4212" i="18"/>
  <c r="AK4213" i="20" l="1"/>
  <c r="AK4212" i="11"/>
  <c r="AL4213" i="18"/>
  <c r="AL4212" i="11"/>
  <c r="AK4213" i="18"/>
  <c r="AL4213" i="20"/>
  <c r="AL4214" i="18" l="1"/>
  <c r="AL4214" i="20"/>
  <c r="AL4213" i="11"/>
  <c r="AK4213" i="11"/>
  <c r="AK4214" i="18"/>
  <c r="AK4214" i="20"/>
  <c r="AK4214" i="11" l="1"/>
  <c r="AL4215" i="20"/>
  <c r="AL4214" i="11"/>
  <c r="AK4215" i="20"/>
  <c r="AK4215" i="18"/>
  <c r="AL4215" i="18"/>
  <c r="AK4216" i="20" l="1"/>
  <c r="AL4215" i="11"/>
  <c r="AL4216" i="18"/>
  <c r="AL4216" i="20"/>
  <c r="AK4216" i="18"/>
  <c r="AK4215" i="11"/>
  <c r="AL4217" i="20" l="1"/>
  <c r="AL4217" i="18"/>
  <c r="AL4216" i="11"/>
  <c r="AK4216" i="11"/>
  <c r="AK4217" i="18"/>
  <c r="AK4217" i="20"/>
  <c r="AK4217" i="11" l="1"/>
  <c r="AL4217" i="11"/>
  <c r="AK4218" i="20"/>
  <c r="AL4218" i="18"/>
  <c r="AK4218" i="18"/>
  <c r="AL4218" i="20"/>
  <c r="AL4219" i="18" l="1"/>
  <c r="AK4219" i="20"/>
  <c r="AL4219" i="20"/>
  <c r="AL4218" i="11"/>
  <c r="AK4219" i="18"/>
  <c r="AK4218" i="11"/>
  <c r="AL4219" i="11" l="1"/>
  <c r="AK4219" i="11"/>
  <c r="AL4220" i="20"/>
  <c r="AK4220" i="20"/>
  <c r="AK4220" i="18"/>
  <c r="AL4220" i="18"/>
  <c r="AK4221" i="20" l="1"/>
  <c r="AL4221" i="20"/>
  <c r="AL4221" i="18"/>
  <c r="AK4220" i="11"/>
  <c r="AK4221" i="18"/>
  <c r="AL4220" i="11"/>
  <c r="AL4222" i="18" l="1"/>
  <c r="AL4221" i="11"/>
  <c r="AK4221" i="11"/>
  <c r="AL4222" i="20"/>
  <c r="AK4222" i="18"/>
  <c r="AK4222" i="20"/>
  <c r="AL4223" i="20" l="1"/>
  <c r="AL4222" i="11"/>
  <c r="AK4222" i="11"/>
  <c r="AK4223" i="20"/>
  <c r="AK4223" i="18"/>
  <c r="AL4223" i="18"/>
  <c r="AL4224" i="18" l="1"/>
  <c r="AK4224" i="20"/>
  <c r="AK4223" i="11"/>
  <c r="AL4223" i="11"/>
  <c r="AK4224" i="18"/>
  <c r="AL4224" i="20"/>
  <c r="AL4224" i="11" l="1"/>
  <c r="AK4224" i="11"/>
  <c r="AL4225" i="20"/>
  <c r="AK4225" i="20"/>
  <c r="AK4225" i="18"/>
  <c r="AL4225" i="18"/>
  <c r="AK4226" i="20" l="1"/>
  <c r="AL4226" i="20"/>
  <c r="AL4226" i="18"/>
  <c r="AK4225" i="11"/>
  <c r="AK4226" i="18"/>
  <c r="AL4225" i="11"/>
  <c r="AK4226" i="11" l="1"/>
  <c r="AL4227" i="18"/>
  <c r="AL4226" i="11"/>
  <c r="AL4227" i="20"/>
  <c r="AK4227" i="18"/>
  <c r="AK4227" i="20"/>
  <c r="AL4228" i="20" l="1"/>
  <c r="AL4227" i="11"/>
  <c r="AK4228" i="20"/>
  <c r="AL4228" i="18"/>
  <c r="AK4228" i="18"/>
  <c r="AK4227" i="11"/>
  <c r="AL4229" i="18" l="1"/>
  <c r="AL4228" i="11"/>
  <c r="AK4229" i="20"/>
  <c r="AK4228" i="11"/>
  <c r="AK4229" i="18"/>
  <c r="AL4229" i="20"/>
  <c r="AK4229" i="11" l="1"/>
  <c r="AL4230" i="20"/>
  <c r="AK4230" i="20"/>
  <c r="AL4229" i="11"/>
  <c r="AK4230" i="18"/>
  <c r="AL4230" i="18"/>
  <c r="AL4231" i="18" l="1"/>
  <c r="AL4230" i="11"/>
  <c r="AK4231" i="20"/>
  <c r="AL4231" i="20"/>
  <c r="AK4231" i="18"/>
  <c r="AK4230" i="11"/>
  <c r="AL4232" i="20" l="1"/>
  <c r="AK4232" i="20"/>
  <c r="AK4231" i="11"/>
  <c r="AL4231" i="11"/>
  <c r="AK4232" i="18"/>
  <c r="AL4232" i="18"/>
  <c r="AL4232" i="11" l="1"/>
  <c r="AK4232" i="11"/>
  <c r="AL4233" i="18"/>
  <c r="AK4233" i="20"/>
  <c r="AK4233" i="18"/>
  <c r="AL4233" i="20"/>
  <c r="AL4234" i="18" l="1"/>
  <c r="AL4234" i="20"/>
  <c r="AK4234" i="20"/>
  <c r="AK4233" i="11"/>
  <c r="AK4234" i="18"/>
  <c r="AL4233" i="11"/>
  <c r="AL4234" i="11" l="1"/>
  <c r="AK4234" i="11"/>
  <c r="AK4235" i="20"/>
  <c r="AL4235" i="20"/>
  <c r="AK4235" i="18"/>
  <c r="AL4235" i="18"/>
  <c r="AK4236" i="20" l="1"/>
  <c r="AL4236" i="20"/>
  <c r="AL4236" i="18"/>
  <c r="AK4235" i="11"/>
  <c r="AK4236" i="18"/>
  <c r="AL4235" i="11"/>
  <c r="AK4236" i="11" l="1"/>
  <c r="AL4237" i="18"/>
  <c r="AL4236" i="11"/>
  <c r="AL4237" i="20"/>
  <c r="AK4237" i="18"/>
  <c r="AK4237" i="20"/>
  <c r="AL4238" i="20" l="1"/>
  <c r="AL4237" i="11"/>
  <c r="AK4238" i="20"/>
  <c r="AL4238" i="18"/>
  <c r="AK4238" i="18"/>
  <c r="AK4237" i="11"/>
  <c r="AL4239" i="18" l="1"/>
  <c r="AK4239" i="20"/>
  <c r="AK4238" i="11"/>
  <c r="AL4238" i="11"/>
  <c r="AK4239" i="18"/>
  <c r="AL4239" i="20"/>
  <c r="AK4239" i="11" l="1"/>
  <c r="AL4239" i="11"/>
  <c r="AL4240" i="20"/>
  <c r="AK4240" i="20"/>
  <c r="AK4240" i="18"/>
  <c r="AL4240" i="18"/>
  <c r="AL4240" i="11" l="1"/>
  <c r="AK4241" i="20"/>
  <c r="AL4241" i="18"/>
  <c r="AL4241" i="20"/>
  <c r="AK4241" i="18"/>
  <c r="AK4240" i="11"/>
  <c r="AL4242" i="20" l="1"/>
  <c r="AK4242" i="20"/>
  <c r="AL4242" i="18"/>
  <c r="AK4241" i="11"/>
  <c r="AK4242" i="18"/>
  <c r="AL4241" i="11"/>
  <c r="AK4242" i="11" l="1"/>
  <c r="AL4242" i="11"/>
  <c r="AK4243" i="20"/>
  <c r="AL4243" i="18"/>
  <c r="AK4243" i="18"/>
  <c r="AL4243" i="20"/>
  <c r="AK4244" i="20" l="1"/>
  <c r="AL4244" i="18"/>
  <c r="AL4243" i="11"/>
  <c r="AL4244" i="20"/>
  <c r="AK4244" i="18"/>
  <c r="AK4243" i="11"/>
  <c r="AL4245" i="20" l="1"/>
  <c r="AL4245" i="18"/>
  <c r="AL4244" i="11"/>
  <c r="AK4244" i="11"/>
  <c r="AK4245" i="18"/>
  <c r="AK4245" i="20"/>
  <c r="AL4245" i="11" l="1"/>
  <c r="AK4246" i="20"/>
  <c r="AK4245" i="11"/>
  <c r="AL4246" i="18"/>
  <c r="AK4246" i="18"/>
  <c r="AL4246" i="20"/>
  <c r="AL4247" i="20" l="1"/>
  <c r="AL4247" i="18"/>
  <c r="AK4246" i="11"/>
  <c r="AK4247" i="20"/>
  <c r="AK4247" i="18"/>
  <c r="AL4246" i="11"/>
  <c r="AK4247" i="11" l="1"/>
  <c r="AK4248" i="20"/>
  <c r="AL4248" i="18"/>
  <c r="AL4247" i="11"/>
  <c r="AK4248" i="18"/>
  <c r="AL4248" i="20"/>
  <c r="AL4248" i="11" l="1"/>
  <c r="AL4249" i="18"/>
  <c r="AL4249" i="20"/>
  <c r="AK4249" i="20"/>
  <c r="AK4249" i="18"/>
  <c r="AK4248" i="11"/>
  <c r="AL4250" i="20" l="1"/>
  <c r="AK4250" i="20"/>
  <c r="AK4249" i="11"/>
  <c r="AL4250" i="18"/>
  <c r="AK4250" i="18"/>
  <c r="AL4249" i="11"/>
  <c r="AK4250" i="11" l="1"/>
  <c r="AL4251" i="18"/>
  <c r="AL4250" i="11"/>
  <c r="AK4251" i="20"/>
  <c r="AK4251" i="18"/>
  <c r="AL4251" i="20"/>
  <c r="AK4252" i="20" l="1"/>
  <c r="AL4251" i="11"/>
  <c r="AL4252" i="20"/>
  <c r="AL4252" i="18"/>
  <c r="AK4252" i="18"/>
  <c r="AK4251" i="11"/>
  <c r="AL4253" i="18" l="1"/>
  <c r="AL4253" i="20"/>
  <c r="AK4252" i="11"/>
  <c r="AL4252" i="11"/>
  <c r="AK4253" i="18"/>
  <c r="AK4253" i="20"/>
  <c r="AK4253" i="11" l="1"/>
  <c r="AL4253" i="11"/>
  <c r="AK4254" i="20"/>
  <c r="AL4254" i="20"/>
  <c r="AK4254" i="18"/>
  <c r="AL4254" i="18"/>
  <c r="AK4255" i="18" l="1"/>
  <c r="AL4255" i="20"/>
  <c r="AK4255" i="20"/>
  <c r="AL4255" i="18"/>
  <c r="AL4254" i="11"/>
  <c r="AK4254" i="11"/>
  <c r="AL4256" i="18" l="1"/>
  <c r="AK4256" i="20"/>
  <c r="AK4255" i="11"/>
  <c r="AL4256" i="20"/>
  <c r="AL4255" i="11"/>
  <c r="AK4256" i="18"/>
  <c r="AL4257" i="20" l="1"/>
  <c r="AK4256" i="11"/>
  <c r="AK4257" i="18"/>
  <c r="AK4257" i="20"/>
  <c r="AL4256" i="11"/>
  <c r="AL4257" i="18"/>
  <c r="AK4258" i="20" l="1"/>
  <c r="AK4258" i="18"/>
  <c r="AL4258" i="18"/>
  <c r="AK4257" i="11"/>
  <c r="AL4257" i="11"/>
  <c r="AL4258" i="20"/>
  <c r="AL4259" i="18" l="1"/>
  <c r="AK4258" i="11"/>
  <c r="AL4259" i="20"/>
  <c r="AK4259" i="18"/>
  <c r="AL4258" i="11"/>
  <c r="AK4259" i="20"/>
  <c r="AL4260" i="20" l="1"/>
  <c r="AK4260" i="20"/>
  <c r="AK4260" i="18"/>
  <c r="AK4259" i="11"/>
  <c r="AL4259" i="11"/>
  <c r="AL4260" i="18"/>
  <c r="AK4261" i="18" l="1"/>
  <c r="AK4260" i="11"/>
  <c r="AL4261" i="18"/>
  <c r="AK4261" i="20"/>
  <c r="AL4260" i="11"/>
  <c r="AL4261" i="20"/>
  <c r="AL4262" i="18" l="1"/>
  <c r="AK4262" i="20"/>
  <c r="AL4262" i="20"/>
  <c r="AK4261" i="11"/>
  <c r="AL4261" i="11"/>
  <c r="AK4262" i="18"/>
  <c r="AK4262" i="11" l="1"/>
  <c r="AK4263" i="18"/>
  <c r="AL4263" i="20"/>
  <c r="AK4263" i="20"/>
  <c r="AL4262" i="11"/>
  <c r="AL4263" i="18"/>
  <c r="AK4264" i="20" l="1"/>
  <c r="AL4264" i="20"/>
  <c r="AK4264" i="18"/>
  <c r="AL4264" i="18"/>
  <c r="AL4263" i="11"/>
  <c r="AK4263" i="11"/>
  <c r="AK4265" i="18" l="1"/>
  <c r="AK4264" i="11"/>
  <c r="AL4265" i="18"/>
  <c r="AL4265" i="20"/>
  <c r="AL4264" i="11"/>
  <c r="AK4265" i="20"/>
  <c r="AL4266" i="20" l="1"/>
  <c r="AL4266" i="18"/>
  <c r="AK4266" i="20"/>
  <c r="AK4265" i="11"/>
  <c r="AL4265" i="11"/>
  <c r="AK4266" i="18"/>
  <c r="AL4266" i="11" l="1"/>
  <c r="AK4266" i="11"/>
  <c r="AK4267" i="20"/>
  <c r="AK4267" i="18"/>
  <c r="AL4267" i="18"/>
  <c r="AL4267" i="20"/>
  <c r="AK4268" i="18" l="1"/>
  <c r="AL4268" i="20"/>
  <c r="AK4268" i="20"/>
  <c r="AK4267" i="11"/>
  <c r="AL4268" i="18"/>
  <c r="AL4267" i="11"/>
  <c r="AL4268" i="11" l="1"/>
  <c r="AK4268" i="11"/>
  <c r="AK4269" i="20"/>
  <c r="AL4269" i="20"/>
  <c r="AL4269" i="18"/>
  <c r="AK4269" i="18"/>
  <c r="AK4270" i="20" l="1"/>
  <c r="AK4270" i="18"/>
  <c r="AL4270" i="20"/>
  <c r="AK4269" i="11"/>
  <c r="AL4270" i="18"/>
  <c r="AL4269" i="11"/>
  <c r="AK4270" i="11" l="1"/>
  <c r="AL4271" i="20"/>
  <c r="AK4271" i="18"/>
  <c r="AL4270" i="11"/>
  <c r="AL4271" i="18"/>
  <c r="AK4271" i="20"/>
  <c r="AL4271" i="11" l="1"/>
  <c r="AK4272" i="20"/>
  <c r="AK4272" i="18"/>
  <c r="AL4272" i="20"/>
  <c r="AL4272" i="18"/>
  <c r="AK4271" i="11"/>
  <c r="AK4273" i="18" l="1"/>
  <c r="AK4272" i="11"/>
  <c r="AL4273" i="20"/>
  <c r="AK4273" i="20"/>
  <c r="AL4273" i="18"/>
  <c r="AL4272" i="11"/>
  <c r="AL4274" i="20" l="1"/>
  <c r="AL4273" i="11"/>
  <c r="AK4274" i="20"/>
  <c r="AK4273" i="11"/>
  <c r="AL4274" i="18"/>
  <c r="AK4274" i="18"/>
  <c r="AK4275" i="20" l="1"/>
  <c r="AK4275" i="18"/>
  <c r="AK4274" i="11"/>
  <c r="AL4274" i="11"/>
  <c r="AL4275" i="18"/>
  <c r="AL4275" i="20"/>
  <c r="AL4275" i="11" l="1"/>
  <c r="AK4276" i="18"/>
  <c r="AK4275" i="11"/>
  <c r="AL4276" i="20"/>
  <c r="AL4276" i="18"/>
  <c r="AK4276" i="20"/>
  <c r="AL4277" i="20" l="1"/>
  <c r="AK4277" i="18"/>
  <c r="AK4276" i="11"/>
  <c r="AK4277" i="20"/>
  <c r="AL4277" i="18"/>
  <c r="AL4276" i="11"/>
  <c r="AK4278" i="18" l="1"/>
  <c r="AK4277" i="11"/>
  <c r="AK4278" i="20"/>
  <c r="AL4277" i="11"/>
  <c r="AL4278" i="18"/>
  <c r="AL4278" i="20"/>
  <c r="AL4278" i="11" l="1"/>
  <c r="AK4279" i="20"/>
  <c r="AL4279" i="20"/>
  <c r="AK4278" i="11"/>
  <c r="AL4279" i="18"/>
  <c r="AK4279" i="18"/>
  <c r="AL4280" i="20" l="1"/>
  <c r="AK4280" i="18"/>
  <c r="AK4279" i="11"/>
  <c r="AK4280" i="20"/>
  <c r="AL4280" i="18"/>
  <c r="AL4279" i="11"/>
  <c r="AL4280" i="11" l="1"/>
  <c r="AK4280" i="11"/>
  <c r="AK4281" i="18"/>
  <c r="AK4281" i="20"/>
  <c r="AL4281" i="18"/>
  <c r="AL4281" i="20"/>
  <c r="AK4282" i="20" l="1"/>
  <c r="AL4282" i="20"/>
  <c r="AK4282" i="18"/>
  <c r="AK4281" i="11"/>
  <c r="AL4282" i="18"/>
  <c r="AL4281" i="11"/>
  <c r="AL4282" i="11" l="1"/>
  <c r="AK4283" i="18"/>
  <c r="AK4282" i="11"/>
  <c r="AL4283" i="20"/>
  <c r="AL4283" i="18"/>
  <c r="AK4283" i="20"/>
  <c r="AL4284" i="20" l="1"/>
  <c r="AK4283" i="11"/>
  <c r="AK4284" i="18"/>
  <c r="AK4284" i="20"/>
  <c r="AL4284" i="18"/>
  <c r="AL4283" i="11"/>
  <c r="AK4284" i="11" l="1"/>
  <c r="AK4285" i="20"/>
  <c r="AK4285" i="18"/>
  <c r="AL4284" i="11"/>
  <c r="AL4285" i="18"/>
  <c r="AL4285" i="20"/>
  <c r="AK4286" i="20" l="1"/>
  <c r="AK4286" i="18"/>
  <c r="AL4286" i="20"/>
  <c r="AL4285" i="11"/>
  <c r="AL4286" i="18"/>
  <c r="AK4285" i="11"/>
  <c r="AL4287" i="20" l="1"/>
  <c r="AL4286" i="11"/>
  <c r="AK4286" i="11"/>
  <c r="AK4287" i="18"/>
  <c r="AL4287" i="18"/>
  <c r="AK4287" i="20"/>
  <c r="AK4287" i="11" l="1"/>
  <c r="AL4287" i="11"/>
  <c r="AK4288" i="18"/>
  <c r="AK4288" i="20"/>
  <c r="AL4288" i="18"/>
  <c r="AL4288" i="20"/>
  <c r="AL4288" i="11" l="1"/>
  <c r="AK4289" i="20"/>
  <c r="AK4289" i="18"/>
  <c r="AL4289" i="20"/>
  <c r="AL4289" i="18"/>
  <c r="AK4288" i="11"/>
  <c r="AL4290" i="20" l="1"/>
  <c r="AK4289" i="11"/>
  <c r="AK4290" i="18"/>
  <c r="AK4290" i="20"/>
  <c r="AL4290" i="18"/>
  <c r="AL4289" i="11"/>
  <c r="AK4290" i="11" l="1"/>
  <c r="AK4291" i="20"/>
  <c r="AK4291" i="18"/>
  <c r="AL4290" i="11"/>
  <c r="AL4291" i="18"/>
  <c r="AL4291" i="20"/>
  <c r="AL4292" i="20" l="1"/>
  <c r="AL4291" i="11"/>
  <c r="AK4292" i="18"/>
  <c r="AK4292" i="20"/>
  <c r="AL4292" i="18"/>
  <c r="AK4291" i="11"/>
  <c r="AK4293" i="18" l="1"/>
  <c r="AL4292" i="11"/>
  <c r="AK4292" i="11"/>
  <c r="AK4293" i="20"/>
  <c r="AL4293" i="18"/>
  <c r="AL4293" i="20"/>
  <c r="AL4294" i="20" l="1"/>
  <c r="AK4294" i="20"/>
  <c r="AK4293" i="11"/>
  <c r="AL4293" i="11"/>
  <c r="AL4294" i="18"/>
  <c r="AK4294" i="18"/>
  <c r="AK4295" i="20" l="1"/>
  <c r="AL4294" i="11"/>
  <c r="AK4294" i="11"/>
  <c r="AK4295" i="18"/>
  <c r="AL4295" i="18"/>
  <c r="AL4295" i="20"/>
  <c r="AK4296" i="18" l="1"/>
  <c r="AL4296" i="20"/>
  <c r="AK4295" i="11"/>
  <c r="AL4295" i="11"/>
  <c r="AL4296" i="18"/>
  <c r="AK4296" i="20"/>
  <c r="AK4297" i="20" l="1"/>
  <c r="AL4296" i="11"/>
  <c r="AK4296" i="11"/>
  <c r="AL4297" i="20"/>
  <c r="AL4297" i="18"/>
  <c r="AK4297" i="18"/>
  <c r="AL4298" i="20" l="1"/>
  <c r="AL4297" i="11"/>
  <c r="AK4297" i="11"/>
  <c r="AK4298" i="18"/>
  <c r="AL4298" i="18"/>
  <c r="AK4298" i="20"/>
  <c r="AK4298" i="11" l="1"/>
  <c r="AK4299" i="20"/>
  <c r="AK4299" i="18"/>
  <c r="AL4298" i="11"/>
  <c r="AL4299" i="18"/>
  <c r="AL4299" i="20"/>
  <c r="AL4300" i="20" l="1"/>
  <c r="AL4299" i="11"/>
  <c r="AK4300" i="18"/>
  <c r="AK4300" i="20"/>
  <c r="AL4300" i="18"/>
  <c r="AK4299" i="11"/>
  <c r="AK4301" i="20" l="1"/>
  <c r="AK4300" i="11"/>
  <c r="AK4301" i="18"/>
  <c r="AL4300" i="11"/>
  <c r="AL4301" i="18"/>
  <c r="AL4301" i="20"/>
  <c r="AL4301" i="11" l="1"/>
  <c r="AK4301" i="11"/>
  <c r="AK4302" i="18"/>
  <c r="AL4302" i="20"/>
  <c r="AL4302" i="18"/>
  <c r="AK4302" i="20"/>
  <c r="AL4303" i="20" l="1"/>
  <c r="AK4303" i="18"/>
  <c r="AK4303" i="20"/>
  <c r="AK4302" i="11"/>
  <c r="AL4303" i="18"/>
  <c r="AL4302" i="11"/>
  <c r="AL4303" i="11" l="1"/>
  <c r="AK4303" i="11"/>
  <c r="AK4304" i="20"/>
  <c r="AK4304" i="18"/>
  <c r="AL4304" i="18"/>
  <c r="AL4304" i="20"/>
  <c r="AK4305" i="18" l="1"/>
  <c r="AK4305" i="20"/>
  <c r="AL4305" i="20"/>
  <c r="AK4304" i="11"/>
  <c r="AL4305" i="18"/>
  <c r="AL4304" i="11"/>
  <c r="AK4305" i="11" l="1"/>
  <c r="AL4306" i="20"/>
  <c r="AL4305" i="11"/>
  <c r="AK4306" i="20"/>
  <c r="AL4306" i="18"/>
  <c r="AK4306" i="18"/>
  <c r="AK4307" i="20" l="1"/>
  <c r="AL4307" i="20"/>
  <c r="AK4307" i="18"/>
  <c r="AL4306" i="11"/>
  <c r="AL4307" i="18"/>
  <c r="AK4306" i="11"/>
  <c r="AK4307" i="11" l="1"/>
  <c r="AL4308" i="20"/>
  <c r="AL4307" i="11"/>
  <c r="AK4308" i="18"/>
  <c r="AL4308" i="18"/>
  <c r="AK4308" i="20"/>
  <c r="AL4309" i="20" l="1"/>
  <c r="AK4309" i="18"/>
  <c r="AL4308" i="11"/>
  <c r="AK4309" i="20"/>
  <c r="AL4309" i="18"/>
  <c r="AK4308" i="11"/>
  <c r="AK4309" i="11" l="1"/>
  <c r="AK4310" i="20"/>
  <c r="AL4309" i="11"/>
  <c r="AK4310" i="18"/>
  <c r="AL4310" i="18"/>
  <c r="AL4310" i="20"/>
  <c r="AK4311" i="18" l="1"/>
  <c r="AK4311" i="20"/>
  <c r="AL4311" i="20"/>
  <c r="AL4310" i="11"/>
  <c r="AL4311" i="18"/>
  <c r="AK4310" i="11"/>
  <c r="AL4311" i="11" l="1"/>
  <c r="AL4312" i="20"/>
  <c r="AK4311" i="11"/>
  <c r="AK4312" i="20"/>
  <c r="AL4312" i="18"/>
  <c r="AK4312" i="18"/>
  <c r="AK4313" i="20" l="1"/>
  <c r="AK4313" i="18"/>
  <c r="AK4312" i="11"/>
  <c r="AL4313" i="20"/>
  <c r="AL4313" i="18"/>
  <c r="AL4312" i="11"/>
  <c r="AL4314" i="20" l="1"/>
  <c r="AK4313" i="11"/>
  <c r="AL4313" i="11"/>
  <c r="AK4314" i="18"/>
  <c r="AL4314" i="18"/>
  <c r="AK4314" i="20"/>
  <c r="AK4315" i="20" l="1"/>
  <c r="AK4315" i="18"/>
  <c r="AL4314" i="11"/>
  <c r="AK4314" i="11"/>
  <c r="AL4315" i="18"/>
  <c r="AL4315" i="20"/>
  <c r="AK4315" i="11" l="1"/>
  <c r="AL4315" i="11"/>
  <c r="AK4316" i="18"/>
  <c r="AL4316" i="20"/>
  <c r="AL4316" i="18"/>
  <c r="AK4316" i="20"/>
  <c r="AK4317" i="20" l="1"/>
  <c r="AL4317" i="20"/>
  <c r="AK4317" i="18"/>
  <c r="AL4316" i="11"/>
  <c r="AL4317" i="18"/>
  <c r="AK4316" i="11"/>
  <c r="AL4317" i="11" l="1"/>
  <c r="AK4317" i="11"/>
  <c r="AK4318" i="18"/>
  <c r="AL4318" i="20"/>
  <c r="AL4318" i="18"/>
  <c r="AK4318" i="20"/>
  <c r="AK4318" i="11" l="1"/>
  <c r="AL4319" i="20"/>
  <c r="AK4319" i="18"/>
  <c r="AK4319" i="20"/>
  <c r="AL4319" i="18"/>
  <c r="AL4318" i="11"/>
  <c r="AK4320" i="20" l="1"/>
  <c r="AL4319" i="11"/>
  <c r="AL4320" i="20"/>
  <c r="AK4320" i="18"/>
  <c r="AL4320" i="18"/>
  <c r="AK4319" i="11"/>
  <c r="AK4321" i="18" l="1"/>
  <c r="AL4320" i="11"/>
  <c r="AL4321" i="20"/>
  <c r="AK4320" i="11"/>
  <c r="AL4321" i="18"/>
  <c r="AK4321" i="20"/>
  <c r="AL4322" i="20" l="1"/>
  <c r="AK4321" i="11"/>
  <c r="AL4321" i="11"/>
  <c r="AK4322" i="20"/>
  <c r="AL4322" i="18"/>
  <c r="AK4322" i="18"/>
  <c r="AK4322" i="11" l="1"/>
  <c r="AK4323" i="20"/>
  <c r="AL4322" i="11"/>
  <c r="AK4323" i="18"/>
  <c r="AL4323" i="18"/>
  <c r="AL4323" i="20"/>
  <c r="AK4324" i="18" l="1"/>
  <c r="AL4324" i="20"/>
  <c r="AL4323" i="11"/>
  <c r="AK4324" i="20"/>
  <c r="AL4324" i="18"/>
  <c r="AK4323" i="11"/>
  <c r="AL4324" i="11" l="1"/>
  <c r="AL4325" i="20"/>
  <c r="AK4325" i="20"/>
  <c r="AK4324" i="11"/>
  <c r="AL4325" i="18"/>
  <c r="AK4325" i="18"/>
  <c r="AK4326" i="18" l="1"/>
  <c r="AK4325" i="11"/>
  <c r="AK4326" i="20"/>
  <c r="AL4326" i="20"/>
  <c r="AL4326" i="18"/>
  <c r="AL4325" i="11"/>
  <c r="AL4327" i="20" l="1"/>
  <c r="AK4327" i="20"/>
  <c r="AL4326" i="11"/>
  <c r="AK4326" i="11"/>
  <c r="AL4327" i="18"/>
  <c r="AK4327" i="18"/>
  <c r="AK4328" i="18" l="1"/>
  <c r="AK4327" i="11"/>
  <c r="AL4327" i="11"/>
  <c r="AK4328" i="20"/>
  <c r="AL4328" i="18"/>
  <c r="AL4328" i="20"/>
  <c r="AK4329" i="20" l="1"/>
  <c r="AL4328" i="11"/>
  <c r="AL4329" i="20"/>
  <c r="AK4328" i="11"/>
  <c r="AL4329" i="18"/>
  <c r="AK4329" i="18"/>
  <c r="AK4330" i="18" l="1"/>
  <c r="AK4329" i="11"/>
  <c r="AL4330" i="20"/>
  <c r="AL4329" i="11"/>
  <c r="AL4330" i="18"/>
  <c r="AK4330" i="20"/>
  <c r="AL4330" i="11" l="1"/>
  <c r="AK4331" i="20"/>
  <c r="AL4331" i="20"/>
  <c r="AK4330" i="11"/>
  <c r="AL4331" i="18"/>
  <c r="AK4331" i="18"/>
  <c r="AK4332" i="20" l="1"/>
  <c r="AK4331" i="11"/>
  <c r="AL4332" i="20"/>
  <c r="AK4332" i="18"/>
  <c r="AL4332" i="18"/>
  <c r="AL4331" i="11"/>
  <c r="AL4333" i="20" l="1"/>
  <c r="AL4332" i="11"/>
  <c r="AK4333" i="18"/>
  <c r="AK4332" i="11"/>
  <c r="AL4333" i="18"/>
  <c r="AK4333" i="20"/>
  <c r="AK4333" i="11" l="1"/>
  <c r="AL4333" i="11"/>
  <c r="AK4334" i="18"/>
  <c r="AK4334" i="20"/>
  <c r="AL4334" i="18"/>
  <c r="AL4334" i="20"/>
  <c r="AK4335" i="20" l="1"/>
  <c r="AL4335" i="20"/>
  <c r="AL4334" i="11"/>
  <c r="AK4335" i="18"/>
  <c r="AL4335" i="18"/>
  <c r="AK4334" i="11"/>
  <c r="AL4336" i="20" l="1"/>
  <c r="AK4336" i="18"/>
  <c r="AL4335" i="11"/>
  <c r="AK4335" i="11"/>
  <c r="AL4336" i="18"/>
  <c r="AK4336" i="20"/>
  <c r="AK4337" i="20" l="1"/>
  <c r="AK4337" i="18"/>
  <c r="AK4336" i="11"/>
  <c r="AL4336" i="11"/>
  <c r="AL4337" i="18"/>
  <c r="AL4337" i="20"/>
  <c r="AL4337" i="11" l="1"/>
  <c r="AK4338" i="18"/>
  <c r="AK4337" i="11"/>
  <c r="AL4338" i="20"/>
  <c r="AL4338" i="18"/>
  <c r="AK4338" i="20"/>
  <c r="AK4339" i="18" l="1"/>
  <c r="AL4339" i="20"/>
  <c r="AK4338" i="11"/>
  <c r="AK4339" i="20"/>
  <c r="AL4339" i="18"/>
  <c r="AL4338" i="11"/>
  <c r="AK4340" i="20" l="1"/>
  <c r="AK4339" i="11"/>
  <c r="AL4339" i="11"/>
  <c r="AL4340" i="20"/>
  <c r="AL4340" i="18"/>
  <c r="AK4340" i="18"/>
  <c r="AK4340" i="11" l="1"/>
  <c r="AL4341" i="20"/>
  <c r="AL4340" i="11"/>
  <c r="AK4341" i="18"/>
  <c r="AL4341" i="18"/>
  <c r="AK4341" i="20"/>
  <c r="AL4341" i="11" l="1"/>
  <c r="AL4342" i="20"/>
  <c r="AK4342" i="18"/>
  <c r="AK4342" i="20"/>
  <c r="AL4342" i="18"/>
  <c r="AK4341" i="11"/>
  <c r="AL4343" i="20" l="1"/>
  <c r="AK4343" i="20"/>
  <c r="AK4343" i="18"/>
  <c r="AK4342" i="11"/>
  <c r="AL4343" i="18"/>
  <c r="AL4342" i="11"/>
  <c r="AL4343" i="11" l="1"/>
  <c r="AK4344" i="18"/>
  <c r="AK4343" i="11"/>
  <c r="AK4344" i="20"/>
  <c r="AL4344" i="18"/>
  <c r="AL4344" i="20"/>
  <c r="AK4345" i="18" l="1"/>
  <c r="AK4345" i="20"/>
  <c r="AL4345" i="20"/>
  <c r="AK4344" i="11"/>
  <c r="AL4345" i="18"/>
  <c r="AL4344" i="11"/>
  <c r="AL4346" i="20" l="1"/>
  <c r="AK4345" i="11"/>
  <c r="AK4346" i="20"/>
  <c r="AL4345" i="11"/>
  <c r="AL4346" i="18"/>
  <c r="AK4346" i="18"/>
  <c r="AL4346" i="11" l="1"/>
  <c r="AK4347" i="18"/>
  <c r="AK4347" i="20"/>
  <c r="AK4346" i="11"/>
  <c r="AL4347" i="18"/>
  <c r="AL4347" i="20"/>
  <c r="AK4347" i="11" l="1"/>
  <c r="AK4348" i="20"/>
  <c r="AL4348" i="20"/>
  <c r="AK4348" i="18"/>
  <c r="AL4348" i="18"/>
  <c r="AL4347" i="11"/>
  <c r="AL4348" i="11" l="1"/>
  <c r="AK4349" i="18"/>
  <c r="AL4349" i="20"/>
  <c r="AK4349" i="20"/>
  <c r="AL4349" i="18"/>
  <c r="AK4348" i="11"/>
  <c r="AK4350" i="20" l="1"/>
  <c r="AK4350" i="18"/>
  <c r="AL4350" i="20"/>
  <c r="AK4349" i="11"/>
  <c r="AL4350" i="18"/>
  <c r="AL4349" i="11"/>
  <c r="AK4350" i="11" l="1"/>
  <c r="AL4350" i="11"/>
  <c r="AL4351" i="20"/>
  <c r="AK4351" i="18"/>
  <c r="AL4351" i="18"/>
  <c r="AK4351" i="20"/>
  <c r="AK4352" i="18" l="1"/>
  <c r="AK4352" i="20"/>
  <c r="AL4351" i="11"/>
  <c r="AL4352" i="20"/>
  <c r="AL4352" i="18"/>
  <c r="AK4351" i="11"/>
  <c r="AL4353" i="20" l="1"/>
  <c r="AL4352" i="11"/>
  <c r="AK4353" i="20"/>
  <c r="AK4352" i="11"/>
  <c r="AL4353" i="18"/>
  <c r="AK4353" i="18"/>
  <c r="AK4354" i="20" l="1"/>
  <c r="AL4353" i="11"/>
  <c r="AK4354" i="18"/>
  <c r="AK4353" i="11"/>
  <c r="AL4354" i="18"/>
  <c r="AL4354" i="20"/>
  <c r="AL4355" i="20" l="1"/>
  <c r="AK4354" i="11"/>
  <c r="AK4355" i="18"/>
  <c r="AL4354" i="11"/>
  <c r="AL4355" i="18"/>
  <c r="AK4355" i="20"/>
  <c r="AL4355" i="11" l="1"/>
  <c r="AK4356" i="18"/>
  <c r="AK4355" i="11"/>
  <c r="AK4356" i="20"/>
  <c r="AL4356" i="18"/>
  <c r="AL4356" i="20"/>
  <c r="AK4357" i="20" l="1"/>
  <c r="AK4356" i="11"/>
  <c r="AL4357" i="20"/>
  <c r="AK4357" i="18"/>
  <c r="AL4357" i="18"/>
  <c r="AL4356" i="11"/>
  <c r="AK4358" i="18" l="1"/>
  <c r="AL4357" i="11"/>
  <c r="AL4358" i="20"/>
  <c r="AK4357" i="11"/>
  <c r="AL4358" i="18"/>
  <c r="AK4358" i="20"/>
  <c r="AL4359" i="20" l="1"/>
  <c r="AK4359" i="20"/>
  <c r="AL4358" i="11"/>
  <c r="AK4358" i="11"/>
  <c r="AL4359" i="18"/>
  <c r="AK4359" i="18"/>
  <c r="AK4359" i="11" l="1"/>
  <c r="AL4359" i="11"/>
  <c r="AK4360" i="18"/>
  <c r="AK4360" i="20"/>
  <c r="AL4360" i="18"/>
  <c r="AL4360" i="20"/>
  <c r="AK4361" i="18" l="1"/>
  <c r="AK4361" i="20"/>
  <c r="AL4361" i="20"/>
  <c r="AL4360" i="11"/>
  <c r="AL4361" i="18"/>
  <c r="AK4360" i="11"/>
  <c r="AK4361" i="11" l="1"/>
  <c r="AL4361" i="11"/>
  <c r="AL4362" i="20"/>
  <c r="AK4362" i="20"/>
  <c r="AL4362" i="18"/>
  <c r="AK4362" i="18"/>
  <c r="AK4363" i="20" l="1"/>
  <c r="AL4363" i="20"/>
  <c r="AK4363" i="18"/>
  <c r="AL4362" i="11"/>
  <c r="AL4363" i="18"/>
  <c r="AK4362" i="11"/>
  <c r="AL4364" i="20" l="1"/>
  <c r="AK4364" i="18"/>
  <c r="AK4363" i="11"/>
  <c r="AL4363" i="11"/>
  <c r="AL4364" i="18"/>
  <c r="AK4364" i="20"/>
  <c r="AK4365" i="18" l="1"/>
  <c r="AK4364" i="11"/>
  <c r="AK4365" i="20"/>
  <c r="AL4364" i="11"/>
  <c r="AL4365" i="18"/>
  <c r="AL4365" i="20"/>
  <c r="AL4365" i="11" l="1"/>
  <c r="AK4366" i="20"/>
  <c r="AL4366" i="20"/>
  <c r="AK4365" i="11"/>
  <c r="AL4366" i="18"/>
  <c r="AK4366" i="18"/>
  <c r="AK4367" i="20" l="1"/>
  <c r="AL4367" i="20"/>
  <c r="AK4366" i="11"/>
  <c r="AK4367" i="18"/>
  <c r="AL4367" i="18"/>
  <c r="AL4366" i="11"/>
  <c r="AK4368" i="18" l="1"/>
  <c r="AL4367" i="11"/>
  <c r="AK4367" i="11"/>
  <c r="AL4368" i="20"/>
  <c r="AL4368" i="18"/>
  <c r="AK4368" i="20"/>
  <c r="AL4369" i="20" l="1"/>
  <c r="AK4368" i="11"/>
  <c r="AL4368" i="11"/>
  <c r="AK4369" i="20"/>
  <c r="AL4369" i="18"/>
  <c r="AK4369" i="18"/>
  <c r="AL4369" i="11" l="1"/>
  <c r="AK4370" i="18"/>
  <c r="AK4370" i="20"/>
  <c r="AK4369" i="11"/>
  <c r="AL4370" i="18"/>
  <c r="AL4370" i="20"/>
  <c r="AK4371" i="18" l="1"/>
  <c r="AK4370" i="11"/>
  <c r="AL4371" i="20"/>
  <c r="AK4371" i="20"/>
  <c r="AL4371" i="18"/>
  <c r="AL4370" i="11"/>
  <c r="AK4372" i="20" l="1"/>
  <c r="AL4371" i="11"/>
  <c r="AL4372" i="20"/>
  <c r="AK4371" i="11"/>
  <c r="AL4372" i="18"/>
  <c r="AK4372" i="18"/>
  <c r="AK4373" i="18" l="1"/>
  <c r="AL4373" i="20"/>
  <c r="AK4372" i="11"/>
  <c r="AL4372" i="11"/>
  <c r="AL4373" i="18"/>
  <c r="AK4373" i="20"/>
  <c r="AL4373" i="11" l="1"/>
  <c r="AK4373" i="11"/>
  <c r="AK4374" i="20"/>
  <c r="AL4374" i="20"/>
  <c r="AL4374" i="18"/>
  <c r="AK4374" i="18"/>
  <c r="AL4375" i="20" l="1"/>
  <c r="AK4375" i="20"/>
  <c r="AK4375" i="18"/>
  <c r="AK4374" i="11"/>
  <c r="AL4375" i="18"/>
  <c r="AL4374" i="11"/>
  <c r="AK4376" i="18" l="1"/>
  <c r="AK4376" i="20"/>
  <c r="AK4375" i="11"/>
  <c r="AL4375" i="11"/>
  <c r="AL4376" i="18"/>
  <c r="AL4376" i="20"/>
  <c r="AK4377" i="20" l="1"/>
  <c r="AK4376" i="11"/>
  <c r="AL4377" i="20"/>
  <c r="AL4376" i="11"/>
  <c r="AL4377" i="18"/>
  <c r="AK4377" i="18"/>
  <c r="AL4377" i="11" l="1"/>
  <c r="AK4377" i="11"/>
  <c r="AL4378" i="20"/>
  <c r="AK4378" i="18"/>
  <c r="AL4378" i="18"/>
  <c r="AK4378" i="20"/>
  <c r="AK4379" i="20" l="1"/>
  <c r="AK4379" i="18"/>
  <c r="AL4379" i="20"/>
  <c r="AK4378" i="11"/>
  <c r="AL4379" i="18"/>
  <c r="AL4378" i="11"/>
  <c r="AK4379" i="11" l="1"/>
  <c r="AK4380" i="18"/>
  <c r="AL4380" i="20"/>
  <c r="AL4379" i="11"/>
  <c r="AL4380" i="18"/>
  <c r="AK4380" i="20"/>
  <c r="AL4380" i="11" l="1"/>
  <c r="AK4381" i="18"/>
  <c r="AL4381" i="20"/>
  <c r="AK4381" i="20"/>
  <c r="AL4381" i="18"/>
  <c r="AK4380" i="11"/>
  <c r="AK4381" i="11" l="1"/>
  <c r="AK4382" i="20"/>
  <c r="AL4382" i="20"/>
  <c r="AK4382" i="18"/>
  <c r="AL4382" i="18"/>
  <c r="AL4381" i="11"/>
  <c r="AK4383" i="18" l="1"/>
  <c r="AL4382" i="11"/>
  <c r="AL4383" i="20"/>
  <c r="AK4383" i="20"/>
  <c r="AL4383" i="18"/>
  <c r="AK4382" i="11"/>
  <c r="AK4384" i="20" l="1"/>
  <c r="AL4384" i="20"/>
  <c r="AK4383" i="11"/>
  <c r="AL4383" i="11"/>
  <c r="AL4384" i="18"/>
  <c r="AK4384" i="18"/>
  <c r="AK4385" i="18" l="1"/>
  <c r="AL4384" i="11"/>
  <c r="AK4384" i="11"/>
  <c r="AL4385" i="20"/>
  <c r="AL4385" i="18"/>
  <c r="AK4385" i="20"/>
  <c r="AK4385" i="11" l="1"/>
  <c r="AK4386" i="20"/>
  <c r="AL4386" i="20"/>
  <c r="AL4385" i="11"/>
  <c r="AL4386" i="18"/>
  <c r="AK4386" i="18"/>
  <c r="AK4387" i="18" l="1"/>
  <c r="AL4386" i="11"/>
  <c r="AL4387" i="20"/>
  <c r="AK4387" i="20"/>
  <c r="AL4387" i="18"/>
  <c r="AK4386" i="11"/>
  <c r="AK4387" i="11" l="1"/>
  <c r="AL4388" i="20"/>
  <c r="AK4388" i="20"/>
  <c r="AL4387" i="11"/>
  <c r="AL4388" i="18"/>
  <c r="AK4388" i="18"/>
  <c r="AL4389" i="20" l="1"/>
  <c r="AK4389" i="20"/>
  <c r="AL4388" i="11"/>
  <c r="AK4389" i="18"/>
  <c r="AL4389" i="18"/>
  <c r="AK4388" i="11"/>
  <c r="AK4390" i="18" l="1"/>
  <c r="AK4389" i="11"/>
  <c r="AL4389" i="11"/>
  <c r="AK4390" i="20"/>
  <c r="AL4390" i="18"/>
  <c r="AL4390" i="20"/>
  <c r="AK4391" i="20" l="1"/>
  <c r="AK4390" i="11"/>
  <c r="AL4390" i="11"/>
  <c r="AL4391" i="20"/>
  <c r="AL4391" i="18"/>
  <c r="AK4391" i="18"/>
  <c r="AL4392" i="20" l="1"/>
  <c r="AL4391" i="11"/>
  <c r="AK4392" i="18"/>
  <c r="AK4391" i="11"/>
  <c r="AL4392" i="18"/>
  <c r="AK4392" i="20"/>
  <c r="AK4393" i="20" l="1"/>
  <c r="AK4392" i="11"/>
  <c r="AK4393" i="18"/>
  <c r="AL4392" i="11"/>
  <c r="AL4393" i="18"/>
  <c r="AL4393" i="20"/>
  <c r="AK4393" i="11" l="1"/>
  <c r="AL4393" i="11"/>
  <c r="AK4394" i="18"/>
  <c r="AL4394" i="20"/>
  <c r="AL4394" i="18"/>
  <c r="AK4394" i="20"/>
  <c r="AL4395" i="20" l="1"/>
  <c r="AK4395" i="18"/>
  <c r="AK4395" i="20"/>
  <c r="AL4394" i="11"/>
  <c r="AL4395" i="18"/>
  <c r="AK4394" i="11"/>
  <c r="AK4395" i="11" l="1"/>
  <c r="AL4395" i="11"/>
  <c r="AK4396" i="20"/>
  <c r="AK4396" i="18"/>
  <c r="AL4396" i="18"/>
  <c r="AL4396" i="20"/>
  <c r="AL4396" i="11" l="1"/>
  <c r="AK4397" i="18"/>
  <c r="AK4397" i="20"/>
  <c r="AL4397" i="20"/>
  <c r="AL4397" i="18"/>
  <c r="AK4396" i="11"/>
  <c r="AK4398" i="18" l="1"/>
  <c r="AK4398" i="20"/>
  <c r="AK4397" i="11"/>
  <c r="AL4398" i="20"/>
  <c r="AL4398" i="18"/>
  <c r="AL4397" i="11"/>
  <c r="AL4399" i="20" l="1"/>
  <c r="AK4398" i="11"/>
  <c r="AL4398" i="11"/>
  <c r="AK4399" i="20"/>
  <c r="AL4399" i="18"/>
  <c r="AK4399" i="18"/>
  <c r="AK4400" i="20" l="1"/>
  <c r="AK4400" i="18"/>
  <c r="AL4399" i="11"/>
  <c r="AK4399" i="11"/>
  <c r="AL4400" i="18"/>
  <c r="AL4400" i="20"/>
  <c r="AK4401" i="18" l="1"/>
  <c r="AL4400" i="11"/>
  <c r="AK4400" i="11"/>
  <c r="AL4401" i="20"/>
  <c r="AL4401" i="18"/>
  <c r="AK4401" i="20"/>
  <c r="AL4401" i="11" l="1"/>
  <c r="AK4401" i="11"/>
  <c r="AK4402" i="20"/>
  <c r="AL4402" i="20"/>
  <c r="AL4402" i="18"/>
  <c r="AK4402" i="18"/>
  <c r="AL4403" i="20" l="1"/>
  <c r="AK4402" i="11"/>
  <c r="AK4403" i="18"/>
  <c r="AK4403" i="20"/>
  <c r="AL4403" i="18"/>
  <c r="AL4402" i="11"/>
  <c r="AK4404" i="20" l="1"/>
  <c r="AL4403" i="11"/>
  <c r="AK4404" i="18"/>
  <c r="AK4403" i="11"/>
  <c r="AL4404" i="18"/>
  <c r="AL4404" i="20"/>
  <c r="AK4404" i="11" l="1"/>
  <c r="AL4404" i="11"/>
  <c r="AK4405" i="18"/>
  <c r="AL4405" i="20"/>
  <c r="AL4405" i="18"/>
  <c r="AK4405" i="20"/>
  <c r="AL4406" i="20" l="1"/>
  <c r="AK4406" i="18"/>
  <c r="AK4406" i="20"/>
  <c r="AL4405" i="11"/>
  <c r="AL4406" i="18"/>
  <c r="AK4405" i="11"/>
  <c r="AL4406" i="11" l="1"/>
  <c r="AK4407" i="18"/>
  <c r="AK4407" i="20"/>
  <c r="AK4406" i="11"/>
  <c r="AL4407" i="18"/>
  <c r="AL4407" i="20"/>
  <c r="AL4408" i="20" l="1"/>
  <c r="AK4407" i="11"/>
  <c r="AK4408" i="20"/>
  <c r="AK4408" i="18"/>
  <c r="AL4408" i="18"/>
  <c r="AL4407" i="11"/>
  <c r="AK4409" i="20" l="1"/>
  <c r="AK4408" i="11"/>
  <c r="AK4409" i="18"/>
  <c r="AL4408" i="11"/>
  <c r="AL4409" i="18"/>
  <c r="AL4409" i="20"/>
  <c r="AL4409" i="11" l="1"/>
  <c r="AK4409" i="11"/>
  <c r="AK4410" i="18"/>
  <c r="AL4410" i="20"/>
  <c r="AL4410" i="18"/>
  <c r="AK4410" i="20"/>
  <c r="AK4411" i="20" l="1"/>
  <c r="AL4411" i="20"/>
  <c r="AK4411" i="18"/>
  <c r="AK4410" i="11"/>
  <c r="AL4411" i="18"/>
  <c r="AL4410" i="11"/>
  <c r="AK4411" i="11" l="1"/>
  <c r="AL4411" i="11"/>
  <c r="AK4412" i="18"/>
  <c r="AL4412" i="20"/>
  <c r="AL4412" i="18"/>
  <c r="AK4412" i="20"/>
  <c r="AL4413" i="20" l="1"/>
  <c r="AK4413" i="18"/>
  <c r="AK4413" i="20"/>
  <c r="AL4412" i="11"/>
  <c r="AL4413" i="18"/>
  <c r="AK4412" i="11"/>
  <c r="AK4414" i="18" l="1"/>
  <c r="AK4414" i="20"/>
  <c r="AK4413" i="11"/>
  <c r="AL4413" i="11"/>
  <c r="AL4414" i="18"/>
  <c r="AL4414" i="20"/>
  <c r="AL4414" i="11" l="1"/>
  <c r="AL4415" i="20"/>
  <c r="AK4414" i="11"/>
  <c r="AK4415" i="20"/>
  <c r="AL4415" i="18"/>
  <c r="AK4415" i="18"/>
  <c r="AK4416" i="20" l="1"/>
  <c r="AK4416" i="18"/>
  <c r="AK4415" i="11"/>
  <c r="AL4416" i="20"/>
  <c r="AL4416" i="18"/>
  <c r="AL4415" i="11"/>
  <c r="AL4416" i="11" l="1"/>
  <c r="AL4417" i="20"/>
  <c r="AK4416" i="11"/>
  <c r="AK4417" i="18"/>
  <c r="AL4417" i="18"/>
  <c r="AK4417" i="20"/>
  <c r="AK4417" i="11" l="1"/>
  <c r="AK4418" i="20"/>
  <c r="AL4418" i="20"/>
  <c r="AK4418" i="18"/>
  <c r="AL4418" i="18"/>
  <c r="AL4417" i="11"/>
  <c r="AK4419" i="20" l="1"/>
  <c r="AK4419" i="18"/>
  <c r="AL4419" i="20"/>
  <c r="AL4418" i="11"/>
  <c r="AL4419" i="18"/>
  <c r="AK4418" i="11"/>
  <c r="AK4420" i="18" l="1"/>
  <c r="AL4419" i="11"/>
  <c r="AL4420" i="20"/>
  <c r="AK4419" i="11"/>
  <c r="AL4420" i="18"/>
  <c r="AK4420" i="20"/>
  <c r="AK4420" i="11" l="1"/>
  <c r="AK4421" i="20"/>
  <c r="AL4421" i="20"/>
  <c r="AL4420" i="11"/>
  <c r="AL4421" i="18"/>
  <c r="AK4421" i="18"/>
  <c r="AL4422" i="20" l="1"/>
  <c r="AK4422" i="18"/>
  <c r="AL4421" i="11"/>
  <c r="AK4422" i="20"/>
  <c r="AL4422" i="18"/>
  <c r="AK4421" i="11"/>
  <c r="AK4423" i="18" l="1"/>
  <c r="AK4423" i="20"/>
  <c r="AL4422" i="11"/>
  <c r="AK4422" i="11"/>
  <c r="AL4423" i="18"/>
  <c r="AL4423" i="20"/>
  <c r="AL4423" i="11" l="1"/>
  <c r="AL4424" i="20"/>
  <c r="AK4423" i="11"/>
  <c r="AK4424" i="20"/>
  <c r="AL4424" i="18"/>
  <c r="AK4424" i="18"/>
  <c r="AL4425" i="20" l="1"/>
  <c r="AK4424" i="11"/>
  <c r="AK4425" i="18"/>
  <c r="AK4425" i="20"/>
  <c r="AL4425" i="18"/>
  <c r="AL4424" i="11"/>
  <c r="AK4425" i="11" l="1"/>
  <c r="AK4426" i="20"/>
  <c r="AK4426" i="18"/>
  <c r="AL4425" i="11"/>
  <c r="AL4426" i="18"/>
  <c r="AL4426" i="20"/>
  <c r="AL4426" i="11" l="1"/>
  <c r="AL4427" i="20"/>
  <c r="AK4427" i="18"/>
  <c r="AK4427" i="20"/>
  <c r="AL4427" i="18"/>
  <c r="AK4426" i="11"/>
  <c r="AK4428" i="20" l="1"/>
  <c r="AL4428" i="20"/>
  <c r="AK4428" i="18"/>
  <c r="AK4427" i="11"/>
  <c r="AL4428" i="18"/>
  <c r="AL4427" i="11"/>
  <c r="AK4428" i="11" l="1"/>
  <c r="AK4429" i="18"/>
  <c r="AL4429" i="20"/>
  <c r="AL4428" i="11"/>
  <c r="AL4429" i="18"/>
  <c r="AK4429" i="20"/>
  <c r="AL4429" i="11" l="1"/>
  <c r="AL4430" i="20"/>
  <c r="AK4430" i="20"/>
  <c r="AK4430" i="18"/>
  <c r="AL4430" i="18"/>
  <c r="AK4429" i="11"/>
  <c r="AK4430" i="11" l="1"/>
  <c r="AK4431" i="18"/>
  <c r="AK4431" i="20"/>
  <c r="AL4431" i="20"/>
  <c r="AL4431" i="18"/>
  <c r="AL4430" i="11"/>
  <c r="AL4432" i="20" l="1"/>
  <c r="AK4432" i="20"/>
  <c r="AL4431" i="11"/>
  <c r="AK4432" i="18"/>
  <c r="AL4432" i="18"/>
  <c r="AK4431" i="11"/>
  <c r="AK4433" i="18" l="1"/>
  <c r="AL4432" i="11"/>
  <c r="AK4432" i="11"/>
  <c r="AK4433" i="20"/>
  <c r="AL4433" i="18"/>
  <c r="AL4433" i="20"/>
  <c r="AL4434" i="20" l="1"/>
  <c r="AK4434" i="20"/>
  <c r="AK4433" i="11"/>
  <c r="AL4433" i="11"/>
  <c r="AL4434" i="18"/>
  <c r="AK4434" i="18"/>
  <c r="AK4435" i="18" l="1"/>
  <c r="AL4434" i="11"/>
  <c r="AK4434" i="11"/>
  <c r="AK4435" i="20"/>
  <c r="AL4435" i="18"/>
  <c r="AL4435" i="20"/>
  <c r="AK4435" i="11" l="1"/>
  <c r="AL4436" i="20"/>
  <c r="AK4436" i="20"/>
  <c r="AL4435" i="11"/>
  <c r="AL4436" i="18"/>
  <c r="AK4436" i="18"/>
  <c r="AL4436" i="11" l="1"/>
  <c r="AL4437" i="20"/>
  <c r="AK4437" i="20"/>
  <c r="AK4437" i="18"/>
  <c r="AL4437" i="18"/>
  <c r="AK4436" i="11"/>
  <c r="AK4438" i="20" l="1"/>
  <c r="AK4437" i="11"/>
  <c r="AK4438" i="18"/>
  <c r="AL4438" i="20"/>
  <c r="AL4438" i="18"/>
  <c r="AL4437" i="11"/>
  <c r="AL4439" i="20" l="1"/>
  <c r="AL4438" i="11"/>
  <c r="AK4439" i="18"/>
  <c r="AK4438" i="11"/>
  <c r="AL4439" i="18"/>
  <c r="AK4439" i="20"/>
  <c r="AK4440" i="20" l="1"/>
  <c r="AK4439" i="11"/>
  <c r="AK4440" i="18"/>
  <c r="AL4439" i="11"/>
  <c r="AL4440" i="18"/>
  <c r="AL4440" i="20"/>
  <c r="AK4440" i="11" l="1"/>
  <c r="AK4441" i="18"/>
  <c r="AL4441" i="20"/>
  <c r="AL4440" i="11"/>
  <c r="AL4441" i="18"/>
  <c r="AK4441" i="20"/>
  <c r="AL4442" i="20" l="1"/>
  <c r="AL4441" i="11"/>
  <c r="AK4442" i="20"/>
  <c r="AK4442" i="18"/>
  <c r="AL4442" i="18"/>
  <c r="AK4441" i="11"/>
  <c r="AK4443" i="18" l="1"/>
  <c r="AK4443" i="20"/>
  <c r="AK4442" i="11"/>
  <c r="AL4442" i="11"/>
  <c r="AL4443" i="18"/>
  <c r="AL4443" i="20"/>
  <c r="AL4443" i="11" l="1"/>
  <c r="AK4443" i="11"/>
  <c r="AL4444" i="20"/>
  <c r="AK4444" i="20"/>
  <c r="AL4444" i="18"/>
  <c r="AK4444" i="18"/>
  <c r="AK4445" i="18" l="1"/>
  <c r="AL4445" i="20"/>
  <c r="AK4445" i="20"/>
  <c r="AK4444" i="11"/>
  <c r="AL4445" i="18"/>
  <c r="AL4444" i="11"/>
  <c r="AK4445" i="11" l="1"/>
  <c r="AK4446" i="20"/>
  <c r="AL4445" i="11"/>
  <c r="AL4446" i="20"/>
  <c r="AL4446" i="18"/>
  <c r="AK4446" i="18"/>
  <c r="AL4447" i="20" l="1"/>
  <c r="AL4446" i="11"/>
  <c r="AK4447" i="18"/>
  <c r="AK4447" i="20"/>
  <c r="AL4447" i="18"/>
  <c r="AK4446" i="11"/>
  <c r="AL4447" i="11" l="1"/>
  <c r="AK4448" i="20"/>
  <c r="AK4448" i="18"/>
  <c r="AK4447" i="11"/>
  <c r="AL4448" i="18"/>
  <c r="AL4448" i="20"/>
  <c r="AK4449" i="20" l="1"/>
  <c r="AK4449" i="18"/>
  <c r="AL4449" i="20"/>
  <c r="AK4448" i="11"/>
  <c r="AL4449" i="18"/>
  <c r="AL4448" i="11"/>
  <c r="AL4449" i="11" l="1"/>
  <c r="AK4450" i="18"/>
  <c r="AK4449" i="11"/>
  <c r="AL4450" i="20"/>
  <c r="AL4450" i="18"/>
  <c r="AK4450" i="20"/>
  <c r="AK4451" i="18" l="1"/>
  <c r="AK4450" i="11"/>
  <c r="AL4451" i="20"/>
  <c r="AK4451" i="20"/>
  <c r="AL4451" i="18"/>
  <c r="AL4450" i="11"/>
  <c r="AK4452" i="20" l="1"/>
  <c r="AL4452" i="20"/>
  <c r="AL4451" i="11"/>
  <c r="AK4451" i="11"/>
  <c r="AL4452" i="18"/>
  <c r="AK4452" i="18"/>
  <c r="AL4452" i="11" l="1"/>
  <c r="AK4453" i="18"/>
  <c r="AL4453" i="20"/>
  <c r="AK4452" i="11"/>
  <c r="AL4453" i="18"/>
  <c r="AK4453" i="20"/>
  <c r="AK4453" i="11" l="1"/>
  <c r="AL4454" i="20"/>
  <c r="AK4454" i="20"/>
  <c r="AK4454" i="18"/>
  <c r="AL4454" i="18"/>
  <c r="AL4453" i="11"/>
  <c r="AL4454" i="11" l="1"/>
  <c r="AK4455" i="18"/>
  <c r="AK4455" i="20"/>
  <c r="AL4455" i="20"/>
  <c r="AL4455" i="18"/>
  <c r="AK4454" i="11"/>
  <c r="AL4456" i="20" l="1"/>
  <c r="AK4456" i="20"/>
  <c r="AK4455" i="11"/>
  <c r="AK4456" i="18"/>
  <c r="AL4456" i="18"/>
  <c r="AL4455" i="11"/>
  <c r="AK4457" i="18" l="1"/>
  <c r="AK4456" i="11"/>
  <c r="AK4457" i="20"/>
  <c r="AL4456" i="11"/>
  <c r="AL4457" i="18"/>
  <c r="AL4457" i="20"/>
  <c r="AL4458" i="20" l="1"/>
  <c r="AK4458" i="20"/>
  <c r="AL4457" i="11"/>
  <c r="AK4457" i="11"/>
  <c r="AL4458" i="18"/>
  <c r="AK4458" i="18"/>
  <c r="AK4458" i="11" l="1"/>
  <c r="AK4459" i="18"/>
  <c r="AL4458" i="11"/>
  <c r="AK4459" i="20"/>
  <c r="AL4459" i="18"/>
  <c r="AL4459" i="20"/>
  <c r="AK4460" i="20" l="1"/>
  <c r="AL4459" i="11"/>
  <c r="AL4460" i="20"/>
  <c r="AK4460" i="18"/>
  <c r="AL4460" i="18"/>
  <c r="AK4459" i="11"/>
  <c r="AL4461" i="20" l="1"/>
  <c r="AL4460" i="11"/>
  <c r="AK4460" i="11"/>
  <c r="AK4461" i="18"/>
  <c r="AL4461" i="18"/>
  <c r="AK4461" i="20"/>
  <c r="AK4461" i="11" l="1"/>
  <c r="AL4461" i="11"/>
  <c r="AK4462" i="18"/>
  <c r="AK4462" i="20"/>
  <c r="AL4462" i="18"/>
  <c r="AL4462" i="20"/>
  <c r="AK4463" i="20" l="1"/>
  <c r="AK4463" i="18"/>
  <c r="AL4462" i="11"/>
  <c r="AL4463" i="20"/>
  <c r="AL4463" i="18"/>
  <c r="AK4462" i="11"/>
  <c r="AK4464" i="18" l="1"/>
  <c r="AL4464" i="20"/>
  <c r="AL4463" i="11"/>
  <c r="AK4463" i="11"/>
  <c r="AL4464" i="18"/>
  <c r="AK4464" i="20"/>
  <c r="AK4464" i="11" l="1"/>
  <c r="AK4465" i="20"/>
  <c r="AL4464" i="11"/>
  <c r="AL4465" i="20"/>
  <c r="AL4465" i="18"/>
  <c r="AK4465" i="18"/>
  <c r="AL4466" i="20" l="1"/>
  <c r="AK4466" i="18"/>
  <c r="AL4465" i="11"/>
  <c r="AK4466" i="20"/>
  <c r="AL4466" i="18"/>
  <c r="AK4465" i="11"/>
  <c r="AK4467" i="18" l="1"/>
  <c r="AK4467" i="20"/>
  <c r="AL4466" i="11"/>
  <c r="AK4466" i="11"/>
  <c r="AL4467" i="18"/>
  <c r="AL4467" i="20"/>
  <c r="AL4467" i="11" l="1"/>
  <c r="AL4468" i="20"/>
  <c r="AK4467" i="11"/>
  <c r="AK4468" i="20"/>
  <c r="AL4468" i="18"/>
  <c r="AK4468" i="18"/>
  <c r="AK4469" i="18" l="1"/>
  <c r="AK4468" i="11"/>
  <c r="AK4469" i="20"/>
  <c r="AL4469" i="20"/>
  <c r="AL4469" i="18"/>
  <c r="AL4468" i="11"/>
  <c r="AK4470" i="20" l="1"/>
  <c r="AL4469" i="11"/>
  <c r="AL4470" i="20"/>
  <c r="AK4469" i="11"/>
  <c r="AL4470" i="18"/>
  <c r="AK4470" i="18"/>
  <c r="AK4471" i="18" l="1"/>
  <c r="AL4471" i="20"/>
  <c r="AK4470" i="11"/>
  <c r="AL4470" i="11"/>
  <c r="AL4471" i="18"/>
  <c r="AK4471" i="20"/>
  <c r="AL4471" i="11" l="1"/>
  <c r="AK4471" i="11"/>
  <c r="AK4472" i="20"/>
  <c r="AL4472" i="20"/>
  <c r="AL4472" i="18"/>
  <c r="AK4472" i="18"/>
  <c r="AL4473" i="20" l="1"/>
  <c r="AK4473" i="20"/>
  <c r="AK4473" i="18"/>
  <c r="AK4472" i="11"/>
  <c r="AL4473" i="18"/>
  <c r="AL4472" i="11"/>
  <c r="AL4473" i="11" l="1"/>
  <c r="AK4473" i="11"/>
  <c r="AK4474" i="18"/>
  <c r="AK4474" i="20"/>
  <c r="AL4474" i="18"/>
  <c r="AL4474" i="20"/>
  <c r="AK4475" i="18" l="1"/>
  <c r="AL4475" i="20"/>
  <c r="AK4475" i="20"/>
  <c r="AK4474" i="11"/>
  <c r="AL4475" i="18"/>
  <c r="AL4474" i="11"/>
  <c r="AL4475" i="11" l="1"/>
  <c r="AK4475" i="11"/>
  <c r="AK4476" i="20"/>
  <c r="AL4476" i="20"/>
  <c r="AL4476" i="18"/>
  <c r="AK4476" i="18"/>
  <c r="AK4477" i="18" l="1"/>
  <c r="AK4477" i="20"/>
  <c r="AL4477" i="20"/>
  <c r="AK4476" i="11"/>
  <c r="AL4477" i="18"/>
  <c r="AL4476" i="11"/>
  <c r="AL4477" i="11" l="1"/>
  <c r="AK4477" i="11"/>
  <c r="AL4478" i="20"/>
  <c r="AK4478" i="20"/>
  <c r="AL4478" i="18"/>
  <c r="AK4478" i="18"/>
  <c r="AK4479" i="20" l="1"/>
  <c r="AL4479" i="20"/>
  <c r="AK4479" i="18"/>
  <c r="AK4478" i="11"/>
  <c r="AL4479" i="18"/>
  <c r="AL4478" i="11"/>
  <c r="AL4479" i="11" l="1"/>
  <c r="AK4479" i="11"/>
  <c r="AK4480" i="18"/>
  <c r="AL4480" i="20"/>
  <c r="AL4480" i="18"/>
  <c r="AK4480" i="20"/>
  <c r="AK4481" i="18" l="1"/>
  <c r="AL4481" i="20"/>
  <c r="AK4481" i="20"/>
  <c r="AK4480" i="11"/>
  <c r="AL4481" i="18"/>
  <c r="AL4480" i="11"/>
  <c r="AK4482" i="20" l="1"/>
  <c r="AK4481" i="11"/>
  <c r="AL4482" i="20"/>
  <c r="AL4481" i="11"/>
  <c r="AL4482" i="18"/>
  <c r="AK4482" i="18"/>
  <c r="AK4482" i="11" l="1"/>
  <c r="AL4482" i="11"/>
  <c r="AL4483" i="20"/>
  <c r="AK4483" i="18"/>
  <c r="AL4483" i="18"/>
  <c r="AK4483" i="20"/>
  <c r="AK4484" i="20" l="1"/>
  <c r="AK4484" i="18"/>
  <c r="AL4484" i="20"/>
  <c r="AL4483" i="11"/>
  <c r="AL4484" i="18"/>
  <c r="AK4483" i="11"/>
  <c r="AL4484" i="11" l="1"/>
  <c r="AL4485" i="20"/>
  <c r="AK4484" i="11"/>
  <c r="AK4485" i="18"/>
  <c r="AL4485" i="18"/>
  <c r="AK4485" i="20"/>
  <c r="AK4486" i="20" l="1"/>
  <c r="AK4485" i="11"/>
  <c r="AK4486" i="18"/>
  <c r="AL4486" i="20"/>
  <c r="AL4486" i="18"/>
  <c r="AL4485" i="11"/>
  <c r="AL4487" i="20" l="1"/>
  <c r="AK4487" i="18"/>
  <c r="AL4486" i="11"/>
  <c r="AK4486" i="11"/>
  <c r="AL4487" i="18"/>
  <c r="AK4487" i="20"/>
  <c r="AK4487" i="11" l="1"/>
  <c r="AK4488" i="18"/>
  <c r="AL4487" i="11"/>
  <c r="AK4488" i="20"/>
  <c r="AL4488" i="18"/>
  <c r="AL4488" i="20"/>
  <c r="AL4488" i="11" l="1"/>
  <c r="AK4489" i="20"/>
  <c r="AL4489" i="20"/>
  <c r="AK4489" i="18"/>
  <c r="AL4489" i="18"/>
  <c r="AK4488" i="11"/>
  <c r="AK4489" i="11" l="1"/>
  <c r="AK4490" i="18"/>
  <c r="AL4490" i="20"/>
  <c r="AK4490" i="20"/>
  <c r="AL4490" i="18"/>
  <c r="AL4489" i="11"/>
  <c r="AK4491" i="20" l="1"/>
  <c r="AL4491" i="20"/>
  <c r="AK4491" i="18"/>
  <c r="AL4490" i="11"/>
  <c r="AL4491" i="18"/>
  <c r="AK4490" i="11"/>
  <c r="AK4491" i="11" l="1"/>
  <c r="AL4491" i="11"/>
  <c r="AK4492" i="18"/>
  <c r="AL4492" i="20"/>
  <c r="AL4492" i="18"/>
  <c r="AK4492" i="20"/>
  <c r="AK4493" i="20" l="1"/>
  <c r="AL4493" i="20"/>
  <c r="AK4493" i="18"/>
  <c r="AL4492" i="11"/>
  <c r="AL4493" i="18"/>
  <c r="AK4492" i="11"/>
  <c r="AK4493" i="11" l="1"/>
  <c r="AL4493" i="11"/>
  <c r="AK4494" i="18"/>
  <c r="AL4494" i="20"/>
  <c r="AL4494" i="18"/>
  <c r="AK4494" i="20"/>
  <c r="AL4495" i="20" l="1"/>
  <c r="AK4495" i="20"/>
  <c r="AK4495" i="18"/>
  <c r="AL4494" i="11"/>
  <c r="AL4495" i="18"/>
  <c r="AK4494" i="11"/>
  <c r="AK4496" i="20" l="1"/>
  <c r="AL4495" i="11"/>
  <c r="AK4496" i="18"/>
  <c r="AK4495" i="11"/>
  <c r="AL4496" i="18"/>
  <c r="AL4496" i="20"/>
  <c r="AL4497" i="20" l="1"/>
  <c r="AK4496" i="11"/>
  <c r="AK4497" i="18"/>
  <c r="AL4496" i="11"/>
  <c r="AL4497" i="18"/>
  <c r="AK4497" i="20"/>
  <c r="AK4497" i="11" l="1"/>
  <c r="AL4497" i="11"/>
  <c r="AK4498" i="18"/>
  <c r="AK4498" i="20"/>
  <c r="AL4498" i="18"/>
  <c r="AL4498" i="20"/>
  <c r="AL4498" i="11" l="1"/>
  <c r="AK4499" i="18"/>
  <c r="AL4499" i="20"/>
  <c r="AK4499" i="20"/>
  <c r="AL4499" i="18"/>
  <c r="AK4498" i="11"/>
  <c r="AK4500" i="20" l="1"/>
  <c r="AK4500" i="18"/>
  <c r="AL4500" i="20"/>
  <c r="AK4499" i="11"/>
  <c r="AL4500" i="18"/>
  <c r="AL4499" i="11"/>
  <c r="AK4500" i="11" l="1"/>
  <c r="AL4501" i="20"/>
  <c r="AL4500" i="11"/>
  <c r="AK4501" i="18"/>
  <c r="AL4501" i="18"/>
  <c r="AK4501" i="20"/>
  <c r="AL4501" i="11" l="1"/>
  <c r="AK4502" i="20"/>
  <c r="AK4502" i="18"/>
  <c r="AL4502" i="20"/>
  <c r="AL4502" i="18"/>
  <c r="AK4501" i="11"/>
  <c r="AL4503" i="20" l="1"/>
  <c r="AK4503" i="18"/>
  <c r="AK4503" i="20"/>
  <c r="AK4502" i="11"/>
  <c r="AL4503" i="18"/>
  <c r="AL4502" i="11"/>
  <c r="AK4503" i="11" l="1"/>
  <c r="AL4503" i="11"/>
  <c r="AK4504" i="20"/>
  <c r="AK4504" i="18"/>
  <c r="AL4504" i="18"/>
  <c r="AL4504" i="20"/>
  <c r="AK4505" i="18" l="1"/>
  <c r="AL4505" i="20"/>
  <c r="AK4505" i="20"/>
  <c r="AL4504" i="11"/>
  <c r="AL4505" i="18"/>
  <c r="AK4504" i="11"/>
  <c r="AL4505" i="11" l="1"/>
  <c r="AK4506" i="20"/>
  <c r="AK4505" i="11"/>
  <c r="AL4506" i="20"/>
  <c r="AL4506" i="18"/>
  <c r="AK4506" i="18"/>
  <c r="AL4507" i="20" l="1"/>
  <c r="AK4507" i="18"/>
  <c r="AK4506" i="11"/>
  <c r="AK4507" i="20"/>
  <c r="AL4507" i="18"/>
  <c r="AL4506" i="11"/>
  <c r="AK4508" i="18" l="1"/>
  <c r="AK4508" i="20"/>
  <c r="AL4507" i="11"/>
  <c r="AK4507" i="11"/>
  <c r="AL4508" i="18"/>
  <c r="AL4508" i="20"/>
  <c r="AK4509" i="20" l="1"/>
  <c r="AL4508" i="11"/>
  <c r="AL4509" i="20"/>
  <c r="AK4508" i="11"/>
  <c r="AL4509" i="18"/>
  <c r="AK4509" i="18"/>
  <c r="AL4510" i="20" l="1"/>
  <c r="AL4509" i="11"/>
  <c r="AK4509" i="11"/>
  <c r="AK4510" i="18"/>
  <c r="AL4510" i="18"/>
  <c r="AK4510" i="20"/>
  <c r="AK4511" i="18" l="1"/>
  <c r="AK4510" i="11"/>
  <c r="AK4511" i="20"/>
  <c r="AL4510" i="11"/>
  <c r="AL4511" i="18"/>
  <c r="AL4511" i="20"/>
  <c r="AK4512" i="20" l="1"/>
  <c r="AL4512" i="20"/>
  <c r="AL4511" i="11"/>
  <c r="AK4511" i="11"/>
  <c r="AL4512" i="18"/>
  <c r="AK4512" i="18"/>
  <c r="AL4512" i="11" l="1"/>
  <c r="AK4513" i="18"/>
  <c r="AL4513" i="20"/>
  <c r="AK4512" i="11"/>
  <c r="AL4513" i="18"/>
  <c r="AK4513" i="20"/>
  <c r="AK4513" i="11" l="1"/>
  <c r="AL4514" i="20"/>
  <c r="AK4514" i="20"/>
  <c r="AK4514" i="18"/>
  <c r="AL4514" i="18"/>
  <c r="AL4513" i="11"/>
  <c r="AL4515" i="20" l="1"/>
  <c r="AK4515" i="18"/>
  <c r="AK4515" i="20"/>
  <c r="AL4514" i="11"/>
  <c r="AL4515" i="18"/>
  <c r="AK4514" i="11"/>
  <c r="AK4516" i="18" l="1"/>
  <c r="AK4516" i="20"/>
  <c r="AK4515" i="11"/>
  <c r="AL4515" i="11"/>
  <c r="AL4516" i="18"/>
  <c r="AL4516" i="20"/>
  <c r="AL4516" i="11" l="1"/>
  <c r="AL4517" i="20"/>
  <c r="AK4516" i="11"/>
  <c r="AK4517" i="20"/>
  <c r="AL4517" i="18"/>
  <c r="AK4517" i="18"/>
  <c r="AK4518" i="18" l="1"/>
  <c r="AK4518" i="20"/>
  <c r="AK4517" i="11"/>
  <c r="AL4518" i="20"/>
  <c r="AL4518" i="18"/>
  <c r="AL4517" i="11"/>
  <c r="AL4518" i="11" l="1"/>
  <c r="AK4518" i="11"/>
  <c r="AL4519" i="20"/>
  <c r="AK4519" i="20"/>
  <c r="AL4519" i="18"/>
  <c r="AK4519" i="18"/>
  <c r="AK4519" i="11" l="1"/>
  <c r="AK4520" i="20"/>
  <c r="AL4520" i="20"/>
  <c r="AK4520" i="18"/>
  <c r="AL4520" i="18"/>
  <c r="AL4519" i="11"/>
  <c r="AK4521" i="18" l="1"/>
  <c r="AK4521" i="20"/>
  <c r="AL4521" i="20"/>
  <c r="AL4520" i="11"/>
  <c r="AL4521" i="18"/>
  <c r="AK4520" i="11"/>
  <c r="AK4521" i="11" l="1"/>
  <c r="AL4521" i="11"/>
  <c r="AL4522" i="20"/>
  <c r="AK4522" i="20"/>
  <c r="AL4522" i="18"/>
  <c r="AK4522" i="18"/>
  <c r="AL4523" i="20" l="1"/>
  <c r="AK4523" i="18"/>
  <c r="AK4523" i="20"/>
  <c r="AL4522" i="11"/>
  <c r="AL4523" i="18"/>
  <c r="AK4522" i="11"/>
  <c r="AL4523" i="11" l="1"/>
  <c r="AK4524" i="20"/>
  <c r="AK4523" i="11"/>
  <c r="AK4524" i="18"/>
  <c r="AL4524" i="18"/>
  <c r="AL4524" i="20"/>
  <c r="AK4525" i="18" l="1"/>
  <c r="AL4525" i="20"/>
  <c r="AK4524" i="11"/>
  <c r="AK4525" i="20"/>
  <c r="AL4525" i="18"/>
  <c r="AL4524" i="11"/>
  <c r="AK4526" i="20" l="1"/>
  <c r="AL4525" i="11"/>
  <c r="AL4526" i="20"/>
  <c r="AK4525" i="11"/>
  <c r="AL4526" i="18"/>
  <c r="AK4526" i="18"/>
  <c r="AK4527" i="18" l="1"/>
  <c r="AL4527" i="20"/>
  <c r="AK4526" i="11"/>
  <c r="AL4526" i="11"/>
  <c r="AL4527" i="18"/>
  <c r="AK4527" i="20"/>
  <c r="AL4527" i="11" l="1"/>
  <c r="AK4527" i="11"/>
  <c r="AK4528" i="20"/>
  <c r="AL4528" i="20"/>
  <c r="AL4528" i="18"/>
  <c r="AK4528" i="18"/>
  <c r="AK4528" i="11" l="1"/>
  <c r="AK4529" i="20"/>
  <c r="AL4529" i="20"/>
  <c r="AK4529" i="18"/>
  <c r="AL4529" i="18"/>
  <c r="AL4528" i="11"/>
  <c r="AL4529" i="11" l="1"/>
  <c r="AK4530" i="20"/>
  <c r="AK4530" i="18"/>
  <c r="AL4530" i="20"/>
  <c r="AL4530" i="18"/>
  <c r="AK4529" i="11"/>
  <c r="AK4531" i="20" l="1"/>
  <c r="AL4531" i="20"/>
  <c r="AK4531" i="18"/>
  <c r="AK4530" i="11"/>
  <c r="AL4531" i="18"/>
  <c r="AL4530" i="11"/>
  <c r="AK4531" i="11" l="1"/>
  <c r="AK4532" i="18"/>
  <c r="AL4531" i="11"/>
  <c r="AL4532" i="20"/>
  <c r="AL4532" i="18"/>
  <c r="AK4532" i="20"/>
  <c r="AL4533" i="20" l="1"/>
  <c r="AL4532" i="11"/>
  <c r="AK4533" i="20"/>
  <c r="AK4533" i="18"/>
  <c r="AL4533" i="18"/>
  <c r="AK4532" i="11"/>
  <c r="AK4534" i="20" l="1"/>
  <c r="AK4534" i="18"/>
  <c r="AK4533" i="11"/>
  <c r="AL4533" i="11"/>
  <c r="AL4534" i="18"/>
  <c r="AL4534" i="20"/>
  <c r="AK4534" i="11" l="1"/>
  <c r="AK4535" i="18"/>
  <c r="AL4535" i="20"/>
  <c r="AL4534" i="11"/>
  <c r="AL4535" i="18"/>
  <c r="AK4535" i="20"/>
  <c r="AK4536" i="20" l="1"/>
  <c r="AL4535" i="11"/>
  <c r="AL4536" i="20"/>
  <c r="AK4536" i="18"/>
  <c r="AL4536" i="18"/>
  <c r="AK4535" i="11"/>
  <c r="AK4537" i="18" l="1"/>
  <c r="AK4536" i="11"/>
  <c r="AL4537" i="20"/>
  <c r="AL4536" i="11"/>
  <c r="AL4537" i="18"/>
  <c r="AK4537" i="20"/>
  <c r="AL4538" i="20" l="1"/>
  <c r="AK4538" i="20"/>
  <c r="AL4537" i="11"/>
  <c r="AK4537" i="11"/>
  <c r="AL4538" i="18"/>
  <c r="AK4538" i="18"/>
  <c r="AK4539" i="20" l="1"/>
  <c r="AK4538" i="11"/>
  <c r="AL4538" i="11"/>
  <c r="AK4539" i="18"/>
  <c r="AL4539" i="18"/>
  <c r="AL4539" i="20"/>
  <c r="AK4540" i="18" l="1"/>
  <c r="AK4539" i="11"/>
  <c r="AL4540" i="20"/>
  <c r="AL4539" i="11"/>
  <c r="AL4540" i="18"/>
  <c r="AK4540" i="20"/>
  <c r="AK4541" i="20" l="1"/>
  <c r="AL4541" i="20"/>
  <c r="AL4540" i="11"/>
  <c r="AK4540" i="11"/>
  <c r="AL4541" i="18"/>
  <c r="AK4541" i="18"/>
  <c r="AK4542" i="18" l="1"/>
  <c r="AL4541" i="11"/>
  <c r="AK4541" i="11"/>
  <c r="AL4542" i="20"/>
  <c r="AL4542" i="18"/>
  <c r="AK4542" i="20"/>
  <c r="AL4543" i="20" l="1"/>
  <c r="AK4542" i="11"/>
  <c r="AK4543" i="20"/>
  <c r="AL4542" i="11"/>
  <c r="AL4543" i="18"/>
  <c r="AK4543" i="18"/>
  <c r="AK4544" i="18" l="1"/>
  <c r="AL4543" i="11"/>
  <c r="AK4544" i="20"/>
  <c r="AK4543" i="11"/>
  <c r="AL4544" i="18"/>
  <c r="AL4544" i="20"/>
  <c r="AK4545" i="20" l="1"/>
  <c r="AL4545" i="20"/>
  <c r="AK4544" i="11"/>
  <c r="AL4544" i="11"/>
  <c r="AL4545" i="18"/>
  <c r="AK4545" i="18"/>
  <c r="AL4546" i="20" l="1"/>
  <c r="AL4545" i="11"/>
  <c r="AK4545" i="11"/>
  <c r="AK4546" i="18"/>
  <c r="AL4546" i="18"/>
  <c r="AK4546" i="20"/>
  <c r="AK4547" i="18" l="1"/>
  <c r="AK4546" i="11"/>
  <c r="AL4546" i="11"/>
  <c r="AK4547" i="20"/>
  <c r="AL4547" i="18"/>
  <c r="AL4547" i="20"/>
  <c r="AK4548" i="20" l="1"/>
  <c r="AL4547" i="11"/>
  <c r="AL4548" i="20"/>
  <c r="AK4547" i="11"/>
  <c r="AL4548" i="18"/>
  <c r="AK4548" i="18"/>
  <c r="AK4548" i="11" l="1"/>
  <c r="AL4548" i="11"/>
  <c r="AL4549" i="20"/>
  <c r="AK4549" i="18"/>
  <c r="AL4549" i="18"/>
  <c r="AK4549" i="20"/>
  <c r="AL4550" i="20" l="1"/>
  <c r="AL4549" i="11"/>
  <c r="AK4550" i="18"/>
  <c r="AK4550" i="20"/>
  <c r="AL4550" i="18"/>
  <c r="AK4549" i="11"/>
  <c r="AK4551" i="20" l="1"/>
  <c r="AL4550" i="11"/>
  <c r="AK4551" i="18"/>
  <c r="AK4550" i="11"/>
  <c r="AL4551" i="18"/>
  <c r="AL4551" i="20"/>
  <c r="AK4551" i="11" l="1"/>
  <c r="AL4551" i="11"/>
  <c r="AK4552" i="18"/>
  <c r="AL4552" i="20"/>
  <c r="AL4552" i="18"/>
  <c r="AK4552" i="20"/>
  <c r="AL4553" i="20" l="1"/>
  <c r="AK4553" i="18"/>
  <c r="AL4552" i="11"/>
  <c r="AK4553" i="20"/>
  <c r="AL4553" i="18"/>
  <c r="AK4552" i="11"/>
  <c r="AK4554" i="20" l="1"/>
  <c r="AL4553" i="11"/>
  <c r="AK4553" i="11"/>
  <c r="AK4554" i="18"/>
  <c r="AL4554" i="18"/>
  <c r="AL4554" i="20"/>
  <c r="AK4555" i="18" l="1"/>
  <c r="AL4555" i="20"/>
  <c r="AK4554" i="11"/>
  <c r="AL4554" i="11"/>
  <c r="AL4555" i="18"/>
  <c r="AK4555" i="20"/>
  <c r="AL4555" i="11" l="1"/>
  <c r="AK4555" i="11"/>
  <c r="AK4556" i="20"/>
  <c r="AL4556" i="20"/>
  <c r="AL4556" i="18"/>
  <c r="AK4556" i="18"/>
  <c r="AL4557" i="20" l="1"/>
  <c r="AK4557" i="18"/>
  <c r="AK4557" i="20"/>
  <c r="AK4556" i="11"/>
  <c r="AL4557" i="18"/>
  <c r="AL4556" i="11"/>
  <c r="AK4558" i="18" l="1"/>
  <c r="AK4557" i="11"/>
  <c r="AK4558" i="20"/>
  <c r="AL4557" i="11"/>
  <c r="AL4558" i="18"/>
  <c r="AL4558" i="20"/>
  <c r="AL4558" i="11" l="1"/>
  <c r="AK4559" i="20"/>
  <c r="AL4559" i="20"/>
  <c r="AK4558" i="11"/>
  <c r="AL4559" i="18"/>
  <c r="AK4559" i="18"/>
  <c r="AK4560" i="18" l="1"/>
  <c r="AK4559" i="11"/>
  <c r="AL4560" i="20"/>
  <c r="AK4560" i="20"/>
  <c r="AL4560" i="18"/>
  <c r="AL4559" i="11"/>
  <c r="AK4561" i="20" l="1"/>
  <c r="AL4561" i="20"/>
  <c r="AL4560" i="11"/>
  <c r="AK4560" i="11"/>
  <c r="AL4561" i="18"/>
  <c r="AK4561" i="18"/>
  <c r="AK4562" i="18" l="1"/>
  <c r="AK4561" i="11"/>
  <c r="AL4561" i="11"/>
  <c r="AL4562" i="20"/>
  <c r="AL4562" i="18"/>
  <c r="AK4562" i="20"/>
  <c r="AL4563" i="20" l="1"/>
  <c r="AK4562" i="11"/>
  <c r="AL4562" i="11"/>
  <c r="AK4563" i="20"/>
  <c r="AL4563" i="18"/>
  <c r="AK4563" i="18"/>
  <c r="AK4563" i="11" l="1"/>
  <c r="AK4564" i="20"/>
  <c r="AL4563" i="11"/>
  <c r="AK4564" i="18"/>
  <c r="AL4564" i="18"/>
  <c r="AL4564" i="20"/>
  <c r="AL4564" i="11" l="1"/>
  <c r="AK4565" i="20"/>
  <c r="AK4565" i="18"/>
  <c r="AL4565" i="20"/>
  <c r="AL4565" i="18"/>
  <c r="AK4564" i="11"/>
  <c r="AL4566" i="20" l="1"/>
  <c r="AK4565" i="11"/>
  <c r="AK4566" i="18"/>
  <c r="AK4566" i="20"/>
  <c r="AL4566" i="18"/>
  <c r="AL4565" i="11"/>
  <c r="AK4566" i="11" l="1"/>
  <c r="AK4567" i="18"/>
  <c r="AL4566" i="11"/>
  <c r="AK4567" i="20"/>
  <c r="AL4567" i="18"/>
  <c r="AL4567" i="20"/>
  <c r="AK4568" i="20" l="1"/>
  <c r="AL4568" i="20"/>
  <c r="AK4568" i="18"/>
  <c r="AL4567" i="11"/>
  <c r="AL4568" i="18"/>
  <c r="AK4567" i="11"/>
  <c r="AK4569" i="18" l="1"/>
  <c r="AL4569" i="20"/>
  <c r="AL4568" i="11"/>
  <c r="AK4568" i="11"/>
  <c r="AL4569" i="18"/>
  <c r="AK4569" i="20"/>
  <c r="AK4569" i="11" l="1"/>
  <c r="AK4570" i="20"/>
  <c r="AL4569" i="11"/>
  <c r="AL4570" i="20"/>
  <c r="AL4570" i="18"/>
  <c r="AK4570" i="18"/>
  <c r="AL4571" i="20" l="1"/>
  <c r="AL4570" i="11"/>
  <c r="AK4571" i="18"/>
  <c r="AK4571" i="20"/>
  <c r="AL4571" i="18"/>
  <c r="AK4570" i="11"/>
  <c r="AK4572" i="20" l="1"/>
  <c r="AK4571" i="11"/>
  <c r="AK4572" i="18"/>
  <c r="AL4571" i="11"/>
  <c r="AL4572" i="18"/>
  <c r="AL4572" i="20"/>
  <c r="AK4573" i="18" l="1"/>
  <c r="AL4573" i="20"/>
  <c r="AL4572" i="11"/>
  <c r="AK4572" i="11"/>
  <c r="AL4573" i="18"/>
  <c r="AK4573" i="20"/>
  <c r="AK4573" i="11" l="1"/>
  <c r="AK4574" i="20"/>
  <c r="AL4573" i="11"/>
  <c r="AL4574" i="20"/>
  <c r="AL4574" i="18"/>
  <c r="AK4574" i="18"/>
  <c r="AL4575" i="20" l="1"/>
  <c r="AK4575" i="18"/>
  <c r="AL4574" i="11"/>
  <c r="AK4575" i="20"/>
  <c r="AL4575" i="18"/>
  <c r="AK4574" i="11"/>
  <c r="AL4575" i="11" l="1"/>
  <c r="AK4576" i="18"/>
  <c r="AK4575" i="11"/>
  <c r="AK4576" i="20"/>
  <c r="AL4576" i="18"/>
  <c r="AL4576" i="20"/>
  <c r="AL4577" i="20" l="1"/>
  <c r="AK4577" i="20"/>
  <c r="AK4576" i="11"/>
  <c r="AK4577" i="18"/>
  <c r="AL4577" i="18"/>
  <c r="AL4576" i="11"/>
  <c r="AL4577" i="11" l="1"/>
  <c r="AK4577" i="11"/>
  <c r="AK4578" i="18"/>
  <c r="AK4578" i="20"/>
  <c r="AL4578" i="18"/>
  <c r="AL4578" i="20"/>
  <c r="AK4579" i="20" l="1"/>
  <c r="AL4579" i="20"/>
  <c r="AK4579" i="18"/>
  <c r="AK4578" i="11"/>
  <c r="AL4579" i="18"/>
  <c r="AL4578" i="11"/>
  <c r="AK4580" i="18" l="1"/>
  <c r="AK4579" i="11"/>
  <c r="AL4580" i="20"/>
  <c r="AL4579" i="11"/>
  <c r="AL4580" i="18"/>
  <c r="AK4580" i="20"/>
  <c r="AL4580" i="11" l="1"/>
  <c r="AK4581" i="20"/>
  <c r="AL4581" i="20"/>
  <c r="AK4580" i="11"/>
  <c r="AL4581" i="18"/>
  <c r="AK4581" i="18"/>
  <c r="AK4582" i="18" l="1"/>
  <c r="AK4581" i="11"/>
  <c r="AL4582" i="20"/>
  <c r="AK4582" i="20"/>
  <c r="AL4582" i="18"/>
  <c r="AL4581" i="11"/>
  <c r="AK4583" i="20" l="1"/>
  <c r="AL4582" i="11"/>
  <c r="AL4583" i="20"/>
  <c r="AK4582" i="11"/>
  <c r="AL4583" i="18"/>
  <c r="AK4583" i="18"/>
  <c r="AK4583" i="11" l="1"/>
  <c r="AL4584" i="20"/>
  <c r="AK4584" i="18"/>
  <c r="AL4583" i="11"/>
  <c r="AL4584" i="18"/>
  <c r="AK4584" i="20"/>
  <c r="AL4585" i="20" l="1"/>
  <c r="AK4585" i="18"/>
  <c r="AK4585" i="20"/>
  <c r="AL4584" i="11"/>
  <c r="AL4585" i="18"/>
  <c r="AK4584" i="11"/>
  <c r="AL4585" i="11" l="1"/>
  <c r="AK4586" i="18"/>
  <c r="AK4585" i="11"/>
  <c r="AK4586" i="20"/>
  <c r="AL4586" i="18"/>
  <c r="AL4586" i="20"/>
  <c r="AK4587" i="20" l="1"/>
  <c r="AL4587" i="20"/>
  <c r="AK4586" i="11"/>
  <c r="AK4587" i="18"/>
  <c r="AL4587" i="18"/>
  <c r="AL4586" i="11"/>
  <c r="AK4588" i="18" l="1"/>
  <c r="AL4587" i="11"/>
  <c r="AL4588" i="20"/>
  <c r="AK4587" i="11"/>
  <c r="AL4588" i="18"/>
  <c r="AK4588" i="20"/>
  <c r="AK4589" i="20" l="1"/>
  <c r="AL4589" i="20"/>
  <c r="AK4588" i="11"/>
  <c r="AL4588" i="11"/>
  <c r="AL4589" i="18"/>
  <c r="AK4589" i="18"/>
  <c r="AL4589" i="11" l="1"/>
  <c r="AK4589" i="11"/>
  <c r="AK4590" i="18"/>
  <c r="AL4590" i="20"/>
  <c r="AL4590" i="18"/>
  <c r="AK4590" i="20"/>
  <c r="AL4591" i="20" l="1"/>
  <c r="AK4591" i="18"/>
  <c r="AK4590" i="11"/>
  <c r="AK4591" i="20"/>
  <c r="AL4591" i="18"/>
  <c r="AL4590" i="11"/>
  <c r="AK4591" i="11" l="1"/>
  <c r="AK4592" i="20"/>
  <c r="AL4591" i="11"/>
  <c r="AK4592" i="18"/>
  <c r="AL4592" i="18"/>
  <c r="AL4592" i="20"/>
  <c r="AK4593" i="20" l="1"/>
  <c r="AK4593" i="18"/>
  <c r="AL4592" i="11"/>
  <c r="AL4593" i="20"/>
  <c r="AL4593" i="18"/>
  <c r="AK4592" i="11"/>
  <c r="AK4594" i="18" l="1"/>
  <c r="AL4594" i="20"/>
  <c r="AK4593" i="11"/>
  <c r="AL4593" i="11"/>
  <c r="AL4594" i="18"/>
  <c r="AK4594" i="20"/>
  <c r="AK4595" i="20" l="1"/>
  <c r="AL4594" i="11"/>
  <c r="AK4594" i="11"/>
  <c r="AL4595" i="20"/>
  <c r="AL4595" i="18"/>
  <c r="AK4595" i="18"/>
  <c r="AK4596" i="18" l="1"/>
  <c r="AL4595" i="11"/>
  <c r="AL4596" i="20"/>
  <c r="AK4595" i="11"/>
  <c r="AL4596" i="18"/>
  <c r="AK4596" i="20"/>
  <c r="AK4596" i="11" l="1"/>
  <c r="AL4597" i="20"/>
  <c r="AK4597" i="20"/>
  <c r="AL4596" i="11"/>
  <c r="AL4597" i="18"/>
  <c r="AK4597" i="18"/>
  <c r="AK4598" i="18" l="1"/>
  <c r="AL4597" i="11"/>
  <c r="AK4598" i="20"/>
  <c r="AL4598" i="20"/>
  <c r="AL4598" i="18"/>
  <c r="AK4597" i="11"/>
  <c r="AL4599" i="20" l="1"/>
  <c r="AK4599" i="20"/>
  <c r="AL4598" i="11"/>
  <c r="AK4598" i="11"/>
  <c r="AL4599" i="18"/>
  <c r="AK4599" i="18"/>
  <c r="AK4600" i="18" l="1"/>
  <c r="AL4599" i="11"/>
  <c r="AK4599" i="11"/>
  <c r="AK4600" i="20"/>
  <c r="AL4600" i="18"/>
  <c r="AL4600" i="20"/>
  <c r="AL4601" i="20" l="1"/>
  <c r="AK4601" i="20"/>
  <c r="AK4600" i="11"/>
  <c r="AL4600" i="11"/>
  <c r="AL4601" i="18"/>
  <c r="AK4601" i="18"/>
  <c r="AK4601" i="11" l="1"/>
  <c r="AK4602" i="20"/>
  <c r="AL4601" i="11"/>
  <c r="AK4602" i="18"/>
  <c r="AL4602" i="18"/>
  <c r="AL4602" i="20"/>
  <c r="AL4603" i="20" l="1"/>
  <c r="AL4602" i="11"/>
  <c r="AK4603" i="18"/>
  <c r="AK4603" i="20"/>
  <c r="AL4603" i="18"/>
  <c r="AK4602" i="11"/>
  <c r="AK4604" i="20" l="1"/>
  <c r="AL4603" i="11"/>
  <c r="AK4604" i="18"/>
  <c r="AK4603" i="11"/>
  <c r="AL4604" i="18"/>
  <c r="AL4604" i="20"/>
  <c r="AK4604" i="11" l="1"/>
  <c r="AL4605" i="20"/>
  <c r="AK4605" i="18"/>
  <c r="AL4604" i="11"/>
  <c r="AL4605" i="18"/>
  <c r="AK4605" i="20"/>
  <c r="AL4606" i="20" l="1"/>
  <c r="AK4606" i="18"/>
  <c r="AL4605" i="11"/>
  <c r="AK4606" i="20"/>
  <c r="AL4606" i="18"/>
  <c r="AK4605" i="11"/>
  <c r="AK4607" i="20" l="1"/>
  <c r="AK4607" i="18"/>
  <c r="AL4606" i="11"/>
  <c r="AK4606" i="11"/>
  <c r="AL4607" i="18"/>
  <c r="AL4607" i="20"/>
  <c r="AL4608" i="20" l="1"/>
  <c r="AK4607" i="11"/>
  <c r="AL4607" i="11"/>
  <c r="AK4608" i="18"/>
  <c r="AL4608" i="18"/>
  <c r="AK4608" i="20"/>
  <c r="AK4609" i="18" l="1"/>
  <c r="AL4608" i="11"/>
  <c r="AK4608" i="11"/>
  <c r="AK4609" i="20"/>
  <c r="AL4609" i="18"/>
  <c r="AL4609" i="20"/>
  <c r="AK4609" i="11" l="1"/>
  <c r="AL4609" i="11"/>
  <c r="AK4610" i="20"/>
  <c r="AL4610" i="20"/>
  <c r="AL4610" i="18"/>
  <c r="AK4610" i="18"/>
  <c r="AL4611" i="20" l="1"/>
  <c r="AL4610" i="11"/>
  <c r="AK4611" i="20"/>
  <c r="AK4611" i="18"/>
  <c r="AL4611" i="18"/>
  <c r="AK4610" i="11"/>
  <c r="AK4612" i="18" l="1"/>
  <c r="AK4611" i="11"/>
  <c r="AK4612" i="20"/>
  <c r="AL4611" i="11"/>
  <c r="AL4612" i="18"/>
  <c r="AL4612" i="20"/>
  <c r="AL4613" i="20" l="1"/>
  <c r="AL4612" i="11"/>
  <c r="AK4613" i="20"/>
  <c r="AK4612" i="11"/>
  <c r="AL4613" i="18"/>
  <c r="AK4613" i="18"/>
  <c r="AL4613" i="11" l="1"/>
  <c r="AK4613" i="11"/>
  <c r="AK4614" i="20"/>
  <c r="AK4614" i="18"/>
  <c r="AL4614" i="18"/>
  <c r="AL4614" i="20"/>
  <c r="AK4615" i="18" l="1"/>
  <c r="AL4615" i="20"/>
  <c r="AK4615" i="20"/>
  <c r="AK4614" i="11"/>
  <c r="AL4615" i="18"/>
  <c r="AL4614" i="11"/>
  <c r="AK4615" i="11" l="1"/>
  <c r="AK4616" i="20"/>
  <c r="AL4616" i="20"/>
  <c r="AL4615" i="11"/>
  <c r="AL4616" i="18"/>
  <c r="AK4616" i="18"/>
  <c r="AK4617" i="18" l="1"/>
  <c r="AL4616" i="11"/>
  <c r="AL4617" i="20"/>
  <c r="AK4617" i="20"/>
  <c r="AL4617" i="18"/>
  <c r="AK4616" i="11"/>
  <c r="AK4618" i="20" l="1"/>
  <c r="AL4618" i="20"/>
  <c r="AK4617" i="11"/>
  <c r="AL4617" i="11"/>
  <c r="AL4618" i="18"/>
  <c r="AK4618" i="18"/>
  <c r="AL4618" i="11" l="1"/>
  <c r="AL4619" i="20"/>
  <c r="AK4618" i="11"/>
  <c r="AK4619" i="18"/>
  <c r="AL4619" i="18"/>
  <c r="AK4619" i="20"/>
  <c r="AK4620" i="20" l="1"/>
  <c r="AK4619" i="11"/>
  <c r="AK4620" i="18"/>
  <c r="AL4620" i="20"/>
  <c r="AL4620" i="18"/>
  <c r="AL4619" i="11"/>
  <c r="AK4621" i="18" l="1"/>
  <c r="AK4620" i="11"/>
  <c r="AL4621" i="20"/>
  <c r="AL4620" i="11"/>
  <c r="AL4621" i="18"/>
  <c r="AK4621" i="20"/>
  <c r="AL4621" i="11" l="1"/>
  <c r="AK4622" i="20"/>
  <c r="AL4622" i="20"/>
  <c r="AK4621" i="11"/>
  <c r="AL4622" i="18"/>
  <c r="AK4622" i="18"/>
  <c r="AK4622" i="11" l="1"/>
  <c r="AK4623" i="18"/>
  <c r="AL4623" i="20"/>
  <c r="AK4623" i="20"/>
  <c r="AL4623" i="18"/>
  <c r="AL4622" i="11"/>
  <c r="AK4624" i="18" l="1"/>
  <c r="AK4624" i="20"/>
  <c r="AL4624" i="20"/>
  <c r="AL4623" i="11"/>
  <c r="AL4624" i="18"/>
  <c r="AK4623" i="11"/>
  <c r="AL4624" i="11" l="1"/>
  <c r="AL4625" i="20"/>
  <c r="AK4624" i="11"/>
  <c r="AK4625" i="20"/>
  <c r="AL4625" i="18"/>
  <c r="AK4625" i="18"/>
  <c r="AK4625" i="11" l="1"/>
  <c r="AK4626" i="18"/>
  <c r="AK4626" i="20"/>
  <c r="AL4626" i="20"/>
  <c r="AL4626" i="18"/>
  <c r="AL4625" i="11"/>
  <c r="AK4627" i="20" l="1"/>
  <c r="AK4627" i="18"/>
  <c r="AL4627" i="20"/>
  <c r="AL4626" i="11"/>
  <c r="AL4627" i="18"/>
  <c r="AK4626" i="11"/>
  <c r="AL4627" i="11" l="1"/>
  <c r="AL4628" i="20"/>
  <c r="AK4627" i="11"/>
  <c r="AK4628" i="18"/>
  <c r="AL4628" i="18"/>
  <c r="AK4628" i="20"/>
  <c r="AK4629" i="20" l="1"/>
  <c r="AK4629" i="18"/>
  <c r="AK4628" i="11"/>
  <c r="AL4629" i="20"/>
  <c r="AL4629" i="18"/>
  <c r="AL4628" i="11"/>
  <c r="AL4630" i="20" l="1"/>
  <c r="AK4629" i="11"/>
  <c r="AL4629" i="11"/>
  <c r="AK4630" i="18"/>
  <c r="AL4630" i="18"/>
  <c r="AK4630" i="20"/>
  <c r="AK4631" i="20" l="1"/>
  <c r="AL4630" i="11"/>
  <c r="AK4631" i="18"/>
  <c r="AK4630" i="11"/>
  <c r="AL4631" i="18"/>
  <c r="AL4631" i="20"/>
  <c r="AL4631" i="11" l="1"/>
  <c r="AK4631" i="11"/>
  <c r="AK4632" i="18"/>
  <c r="AL4632" i="20"/>
  <c r="AL4632" i="18"/>
  <c r="AK4632" i="20"/>
  <c r="AK4632" i="11" l="1"/>
  <c r="AK4633" i="18"/>
  <c r="AK4633" i="20"/>
  <c r="AL4633" i="20"/>
  <c r="AL4633" i="18"/>
  <c r="AL4632" i="11"/>
  <c r="AK4634" i="20" l="1"/>
  <c r="AK4634" i="18"/>
  <c r="AL4634" i="20"/>
  <c r="AL4633" i="11"/>
  <c r="AL4634" i="18"/>
  <c r="AK4633" i="11"/>
  <c r="AL4634" i="11" l="1"/>
  <c r="AL4635" i="20"/>
  <c r="AK4634" i="11"/>
  <c r="AK4635" i="18"/>
  <c r="AL4635" i="18"/>
  <c r="AK4635" i="20"/>
  <c r="AK4636" i="20" l="1"/>
  <c r="AK4635" i="11"/>
  <c r="AK4636" i="18"/>
  <c r="AL4636" i="20"/>
  <c r="AL4636" i="18"/>
  <c r="AL4635" i="11"/>
  <c r="AK4637" i="18" l="1"/>
  <c r="AK4636" i="11"/>
  <c r="AL4637" i="20"/>
  <c r="AL4636" i="11"/>
  <c r="AL4637" i="18"/>
  <c r="AK4637" i="20"/>
  <c r="AL4637" i="11" l="1"/>
  <c r="AL4638" i="20"/>
  <c r="AK4638" i="20"/>
  <c r="AK4637" i="11"/>
  <c r="AL4638" i="18"/>
  <c r="AK4638" i="18"/>
  <c r="AK4639" i="18" l="1"/>
  <c r="AK4639" i="20"/>
  <c r="AK4638" i="11"/>
  <c r="AL4639" i="20"/>
  <c r="AL4639" i="18"/>
  <c r="AL4638" i="11"/>
  <c r="AL4639" i="11" l="1"/>
  <c r="AL4640" i="20"/>
  <c r="AK4639" i="11"/>
  <c r="AK4640" i="20"/>
  <c r="AL4640" i="18"/>
  <c r="AK4640" i="18"/>
  <c r="AK4641" i="18" l="1"/>
  <c r="AK4641" i="20"/>
  <c r="AK4640" i="11"/>
  <c r="AL4641" i="20"/>
  <c r="AL4641" i="18"/>
  <c r="AL4640" i="11"/>
  <c r="AL4642" i="20" l="1"/>
  <c r="AK4641" i="11"/>
  <c r="AK4642" i="20"/>
  <c r="AL4641" i="11"/>
  <c r="AL4642" i="18"/>
  <c r="AK4642" i="18"/>
  <c r="AK4642" i="11" l="1"/>
  <c r="AL4642" i="11"/>
  <c r="AK4643" i="20"/>
  <c r="AK4643" i="18"/>
  <c r="AL4643" i="18"/>
  <c r="AL4643" i="20"/>
  <c r="AK4644" i="18" l="1"/>
  <c r="AL4644" i="20"/>
  <c r="AK4644" i="20"/>
  <c r="AL4643" i="11"/>
  <c r="AL4644" i="18"/>
  <c r="AK4643" i="11"/>
  <c r="AK4644" i="11" l="1"/>
  <c r="AL4644" i="11"/>
  <c r="AK4645" i="20"/>
  <c r="AL4645" i="20"/>
  <c r="AL4645" i="18"/>
  <c r="AK4645" i="18"/>
  <c r="AK4646" i="20" l="1"/>
  <c r="AL4645" i="11"/>
  <c r="AK4646" i="18"/>
  <c r="AL4646" i="20"/>
  <c r="AL4646" i="18"/>
  <c r="AK4645" i="11"/>
  <c r="AK4646" i="11" l="1"/>
  <c r="AL4647" i="20"/>
  <c r="AK4647" i="18"/>
  <c r="AL4646" i="11"/>
  <c r="AL4647" i="18"/>
  <c r="AK4647" i="20"/>
  <c r="AK4648" i="18" l="1"/>
  <c r="AL4648" i="20"/>
  <c r="AL4647" i="11"/>
  <c r="AK4648" i="20"/>
  <c r="AL4648" i="18"/>
  <c r="AK4647" i="11"/>
  <c r="AK4649" i="20" l="1"/>
  <c r="AK4648" i="11"/>
  <c r="AL4648" i="11"/>
  <c r="AL4649" i="20"/>
  <c r="AL4649" i="18"/>
  <c r="AK4649" i="18"/>
  <c r="AK4650" i="18" l="1"/>
  <c r="AL4650" i="20"/>
  <c r="AL4649" i="11"/>
  <c r="AK4649" i="11"/>
  <c r="AL4650" i="18"/>
  <c r="AK4650" i="20"/>
  <c r="AK4650" i="11" l="1"/>
  <c r="AK4651" i="20"/>
  <c r="AL4650" i="11"/>
  <c r="AL4651" i="20"/>
  <c r="AL4651" i="18"/>
  <c r="AK4651" i="18"/>
  <c r="AK4652" i="18" l="1"/>
  <c r="AL4652" i="20"/>
  <c r="AL4651" i="11"/>
  <c r="AK4652" i="20"/>
  <c r="AL4652" i="18"/>
  <c r="AK4651" i="11"/>
  <c r="AK4653" i="20" l="1"/>
  <c r="AL4652" i="11"/>
  <c r="AK4652" i="11"/>
  <c r="AL4653" i="20"/>
  <c r="AL4653" i="18"/>
  <c r="AK4653" i="18"/>
  <c r="AK4654" i="18" l="1"/>
  <c r="AL4654" i="20"/>
  <c r="AK4653" i="11"/>
  <c r="AL4653" i="11"/>
  <c r="AL4654" i="18"/>
  <c r="AK4654" i="20"/>
  <c r="AK4655" i="20" l="1"/>
  <c r="AK4654" i="11"/>
  <c r="AL4654" i="11"/>
  <c r="AL4655" i="20"/>
  <c r="AL4655" i="18"/>
  <c r="AK4655" i="18"/>
  <c r="AK4655" i="11" l="1"/>
  <c r="AL4656" i="20"/>
  <c r="AL4655" i="11"/>
  <c r="AK4656" i="18"/>
  <c r="AL4656" i="18"/>
  <c r="AK4656" i="20"/>
  <c r="AL4656" i="11" l="1"/>
  <c r="AK4657" i="20"/>
  <c r="AK4657" i="18"/>
  <c r="AL4657" i="20"/>
  <c r="AL4657" i="18"/>
  <c r="AK4656" i="11"/>
  <c r="AK4658" i="20" l="1"/>
  <c r="AL4658" i="20"/>
  <c r="AK4658" i="18"/>
  <c r="AK4657" i="11"/>
  <c r="AL4658" i="18"/>
  <c r="AL4657" i="11"/>
  <c r="AK4658" i="11" l="1"/>
  <c r="AK4659" i="18"/>
  <c r="AL4659" i="20"/>
  <c r="AL4658" i="11"/>
  <c r="AL4659" i="18"/>
  <c r="AK4659" i="20"/>
  <c r="AK4660" i="18" l="1"/>
  <c r="AL4659" i="11"/>
  <c r="AL4660" i="20"/>
  <c r="AK4660" i="20"/>
  <c r="AL4660" i="18"/>
  <c r="AK4659" i="11"/>
  <c r="AK4661" i="20" l="1"/>
  <c r="AK4660" i="11"/>
  <c r="AL4661" i="20"/>
  <c r="AL4660" i="11"/>
  <c r="AL4661" i="18"/>
  <c r="AK4661" i="18"/>
  <c r="AL4661" i="11" l="1"/>
  <c r="AK4662" i="18"/>
  <c r="AL4662" i="20"/>
  <c r="AK4661" i="11"/>
  <c r="AL4662" i="18"/>
  <c r="AK4662" i="20"/>
  <c r="AL4663" i="20" l="1"/>
  <c r="AK4663" i="18"/>
  <c r="AK4663" i="20"/>
  <c r="AK4662" i="11"/>
  <c r="AL4663" i="18"/>
  <c r="AL4662" i="11"/>
  <c r="AK4663" i="11" l="1"/>
  <c r="AK4664" i="20"/>
  <c r="AK4664" i="18"/>
  <c r="AL4663" i="11"/>
  <c r="AL4664" i="18"/>
  <c r="AL4664" i="20"/>
  <c r="AL4664" i="11" l="1"/>
  <c r="AL4665" i="20"/>
  <c r="AK4665" i="18"/>
  <c r="AK4665" i="20"/>
  <c r="AL4665" i="18"/>
  <c r="AK4664" i="11"/>
  <c r="AK4666" i="18" l="1"/>
  <c r="AL4666" i="20"/>
  <c r="AK4666" i="20"/>
  <c r="AK4665" i="11"/>
  <c r="AL4666" i="18"/>
  <c r="AL4665" i="11"/>
  <c r="AK4666" i="11" l="1"/>
  <c r="AL4667" i="20"/>
  <c r="AK4667" i="20"/>
  <c r="AL4666" i="11"/>
  <c r="AL4667" i="18"/>
  <c r="AK4667" i="18"/>
  <c r="AL4668" i="20" l="1"/>
  <c r="AL4667" i="11"/>
  <c r="AK4668" i="20"/>
  <c r="AK4668" i="18"/>
  <c r="AL4668" i="18"/>
  <c r="AK4667" i="11"/>
  <c r="AK4669" i="20" l="1"/>
  <c r="AK4669" i="18"/>
  <c r="AK4668" i="11"/>
  <c r="AL4668" i="11"/>
  <c r="AL4669" i="18"/>
  <c r="AL4669" i="20"/>
  <c r="AL4669" i="11" l="1"/>
  <c r="AK4669" i="11"/>
  <c r="AK4670" i="18"/>
  <c r="AL4670" i="20"/>
  <c r="AL4670" i="18"/>
  <c r="AK4670" i="20"/>
  <c r="AL4671" i="20" l="1"/>
  <c r="AK4671" i="18"/>
  <c r="AK4671" i="20"/>
  <c r="AK4670" i="11"/>
  <c r="AL4671" i="18"/>
  <c r="AL4670" i="11"/>
  <c r="AK4671" i="11" l="1"/>
  <c r="AK4672" i="20"/>
  <c r="AL4671" i="11"/>
  <c r="AK4672" i="18"/>
  <c r="AL4672" i="18"/>
  <c r="AL4672" i="20"/>
  <c r="AL4673" i="20" l="1"/>
  <c r="AK4673" i="18"/>
  <c r="AL4672" i="11"/>
  <c r="AK4673" i="20"/>
  <c r="AL4673" i="18"/>
  <c r="AK4672" i="11"/>
  <c r="AK4674" i="18" l="1"/>
  <c r="AK4674" i="20"/>
  <c r="AL4673" i="11"/>
  <c r="AK4673" i="11"/>
  <c r="AL4674" i="18"/>
  <c r="AL4674" i="20"/>
  <c r="AL4675" i="20" l="1"/>
  <c r="AK4674" i="11"/>
  <c r="AL4674" i="11"/>
  <c r="AK4675" i="20"/>
  <c r="AL4675" i="18"/>
  <c r="AK4675" i="18"/>
  <c r="AL4675" i="11" l="1"/>
  <c r="AK4675" i="11"/>
  <c r="AK4676" i="20"/>
  <c r="AK4676" i="18"/>
  <c r="AL4676" i="18"/>
  <c r="AL4676" i="20"/>
  <c r="AK4676" i="11" l="1"/>
  <c r="AK4677" i="18"/>
  <c r="AK4677" i="20"/>
  <c r="AL4677" i="20"/>
  <c r="AL4677" i="18"/>
  <c r="AL4676" i="11"/>
  <c r="AL4678" i="20" l="1"/>
  <c r="AK4678" i="18"/>
  <c r="AL4677" i="11"/>
  <c r="AK4678" i="20"/>
  <c r="AL4678" i="18"/>
  <c r="AK4677" i="11"/>
  <c r="AK4678" i="11" l="1"/>
  <c r="AK4679" i="20"/>
  <c r="AL4678" i="11"/>
  <c r="AK4679" i="18"/>
  <c r="AL4679" i="18"/>
  <c r="AL4679" i="20"/>
  <c r="AL4679" i="11" l="1"/>
  <c r="AK4680" i="20"/>
  <c r="AL4680" i="20"/>
  <c r="AK4680" i="18"/>
  <c r="AL4680" i="18"/>
  <c r="AK4679" i="11"/>
  <c r="AK4681" i="18" l="1"/>
  <c r="AK4680" i="11"/>
  <c r="AL4681" i="20"/>
  <c r="AK4681" i="20"/>
  <c r="AL4681" i="18"/>
  <c r="AL4680" i="11"/>
  <c r="AL4682" i="20" l="1"/>
  <c r="AL4681" i="11"/>
  <c r="AK4682" i="20"/>
  <c r="AK4681" i="11"/>
  <c r="AL4682" i="18"/>
  <c r="AK4682" i="18"/>
  <c r="AK4683" i="20" l="1"/>
  <c r="AK4683" i="18"/>
  <c r="AK4682" i="11"/>
  <c r="AL4682" i="11"/>
  <c r="AL4683" i="18"/>
  <c r="AL4683" i="20"/>
  <c r="AL4683" i="11" l="1"/>
  <c r="AK4683" i="11"/>
  <c r="AK4684" i="18"/>
  <c r="AL4684" i="20"/>
  <c r="AL4684" i="18"/>
  <c r="AK4684" i="20"/>
  <c r="AL4685" i="20" l="1"/>
  <c r="AK4685" i="18"/>
  <c r="AK4685" i="20"/>
  <c r="AK4684" i="11"/>
  <c r="AL4685" i="18"/>
  <c r="AL4684" i="11"/>
  <c r="AK4685" i="11" l="1"/>
  <c r="AK4686" i="20"/>
  <c r="AK4686" i="18"/>
  <c r="AL4685" i="11"/>
  <c r="AL4686" i="18"/>
  <c r="AL4686" i="20"/>
  <c r="AL4686" i="11" l="1"/>
  <c r="AK4687" i="20"/>
  <c r="AK4687" i="18"/>
  <c r="AL4687" i="20"/>
  <c r="AL4687" i="18"/>
  <c r="AK4686" i="11"/>
  <c r="AL4688" i="20" l="1"/>
  <c r="AK4688" i="20"/>
  <c r="AK4688" i="18"/>
  <c r="AK4687" i="11"/>
  <c r="AL4688" i="18"/>
  <c r="AL4687" i="11"/>
  <c r="AK4689" i="20" l="1"/>
  <c r="AK4688" i="11"/>
  <c r="AK4689" i="18"/>
  <c r="AL4688" i="11"/>
  <c r="AL4689" i="18"/>
  <c r="AL4689" i="20"/>
  <c r="AL4689" i="11" l="1"/>
  <c r="AK4689" i="11"/>
  <c r="AK4690" i="18"/>
  <c r="AL4690" i="20"/>
  <c r="AL4690" i="18"/>
  <c r="AK4690" i="20"/>
  <c r="AK4691" i="20" l="1"/>
  <c r="AK4690" i="11"/>
  <c r="AL4691" i="20"/>
  <c r="AK4691" i="18"/>
  <c r="AL4691" i="18"/>
  <c r="AL4690" i="11"/>
  <c r="AK4692" i="18" l="1"/>
  <c r="AL4691" i="11"/>
  <c r="AL4692" i="20"/>
  <c r="AK4691" i="11"/>
  <c r="AL4692" i="18"/>
  <c r="AK4692" i="20"/>
  <c r="AK4692" i="11" l="1"/>
  <c r="AL4693" i="20"/>
  <c r="AK4693" i="20"/>
  <c r="AL4692" i="11"/>
  <c r="AL4693" i="18"/>
  <c r="AK4693" i="18"/>
  <c r="AL4694" i="20" l="1"/>
  <c r="AL4693" i="11"/>
  <c r="AK4694" i="20"/>
  <c r="AK4694" i="18"/>
  <c r="AL4694" i="18"/>
  <c r="AK4693" i="11"/>
  <c r="AK4695" i="20" l="1"/>
  <c r="AK4694" i="11"/>
  <c r="AK4695" i="18"/>
  <c r="AL4694" i="11"/>
  <c r="AL4695" i="18"/>
  <c r="AL4695" i="20"/>
  <c r="AL4696" i="20" l="1"/>
  <c r="AL4695" i="11"/>
  <c r="AK4696" i="18"/>
  <c r="AK4695" i="11"/>
  <c r="AL4696" i="18"/>
  <c r="AK4696" i="20"/>
  <c r="AL4696" i="11" l="1"/>
  <c r="AK4697" i="18"/>
  <c r="AK4697" i="20"/>
  <c r="AK4696" i="11"/>
  <c r="AL4697" i="18"/>
  <c r="AL4697" i="20"/>
  <c r="AK4697" i="11" l="1"/>
  <c r="AK4698" i="20"/>
  <c r="AL4698" i="20"/>
  <c r="AK4698" i="18"/>
  <c r="AL4698" i="18"/>
  <c r="AL4697" i="11"/>
  <c r="AK4699" i="18" l="1"/>
  <c r="AK4699" i="20"/>
  <c r="AL4699" i="20"/>
  <c r="AL4698" i="11"/>
  <c r="AL4699" i="18"/>
  <c r="AK4698" i="11"/>
  <c r="AL4699" i="11" l="1"/>
  <c r="AL4700" i="20"/>
  <c r="AK4699" i="11"/>
  <c r="AK4700" i="20"/>
  <c r="AL4700" i="18"/>
  <c r="AK4700" i="18"/>
  <c r="AK4701" i="18" l="1"/>
  <c r="AK4701" i="20"/>
  <c r="AK4700" i="11"/>
  <c r="AL4701" i="20"/>
  <c r="AL4701" i="18"/>
  <c r="AL4700" i="11"/>
  <c r="AK4701" i="11" l="1"/>
  <c r="AL4701" i="11"/>
  <c r="AL4702" i="20"/>
  <c r="AK4702" i="20"/>
  <c r="AL4702" i="18"/>
  <c r="AK4702" i="18"/>
  <c r="AK4703" i="18" l="1"/>
  <c r="AL4702" i="11"/>
  <c r="AL4703" i="20"/>
  <c r="AK4703" i="20"/>
  <c r="AL4703" i="18"/>
  <c r="AK4702" i="11"/>
  <c r="AK4703" i="11" l="1"/>
  <c r="AK4704" i="20"/>
  <c r="AL4704" i="20"/>
  <c r="AL4703" i="11"/>
  <c r="AL4704" i="18"/>
  <c r="AK4704" i="18"/>
  <c r="AK4705" i="20" l="1"/>
  <c r="AL4704" i="11"/>
  <c r="AL4705" i="20"/>
  <c r="AK4705" i="18"/>
  <c r="AL4705" i="18"/>
  <c r="AK4704" i="11"/>
  <c r="AL4706" i="20" l="1"/>
  <c r="AL4705" i="11"/>
  <c r="AK4706" i="18"/>
  <c r="AK4705" i="11"/>
  <c r="AL4706" i="18"/>
  <c r="AK4706" i="20"/>
  <c r="AK4706" i="11" l="1"/>
  <c r="AK4707" i="18"/>
  <c r="AK4707" i="20"/>
  <c r="AL4706" i="11"/>
  <c r="AL4707" i="18"/>
  <c r="AL4707" i="20"/>
  <c r="AK4708" i="20" l="1"/>
  <c r="AL4707" i="11"/>
  <c r="AL4708" i="20"/>
  <c r="AK4708" i="18"/>
  <c r="AL4708" i="18"/>
  <c r="AK4707" i="11"/>
  <c r="AL4709" i="20" l="1"/>
  <c r="AL4708" i="11"/>
  <c r="AK4709" i="18"/>
  <c r="AK4708" i="11"/>
  <c r="AL4709" i="18"/>
  <c r="AK4709" i="20"/>
  <c r="AL4709" i="11" l="1"/>
  <c r="AK4710" i="18"/>
  <c r="AK4709" i="11"/>
  <c r="AK4710" i="20"/>
  <c r="AL4710" i="18"/>
  <c r="AL4710" i="20"/>
  <c r="AK4711" i="20" l="1"/>
  <c r="AK4710" i="11"/>
  <c r="AL4711" i="20"/>
  <c r="AK4711" i="18"/>
  <c r="AL4711" i="18"/>
  <c r="AL4710" i="11"/>
  <c r="AK4711" i="11" l="1"/>
  <c r="AK4712" i="18"/>
  <c r="AL4712" i="20"/>
  <c r="AL4711" i="11"/>
  <c r="AL4712" i="18"/>
  <c r="AK4712" i="20"/>
  <c r="AK4713" i="18" l="1"/>
  <c r="AL4712" i="11"/>
  <c r="AK4713" i="20"/>
  <c r="AL4713" i="20"/>
  <c r="AL4713" i="18"/>
  <c r="AK4712" i="11"/>
  <c r="AL4714" i="20" l="1"/>
  <c r="AK4714" i="20"/>
  <c r="AK4713" i="11"/>
  <c r="AL4713" i="11"/>
  <c r="AL4714" i="18"/>
  <c r="AK4714" i="18"/>
  <c r="AK4715" i="18" l="1"/>
  <c r="AL4714" i="11"/>
  <c r="AK4714" i="11"/>
  <c r="AK4715" i="20"/>
  <c r="AL4715" i="18"/>
  <c r="AL4715" i="20"/>
  <c r="AK4716" i="20" l="1"/>
  <c r="AL4716" i="20"/>
  <c r="AK4715" i="11"/>
  <c r="AL4715" i="11"/>
  <c r="AL4716" i="18"/>
  <c r="AK4716" i="18"/>
  <c r="AK4717" i="18" l="1"/>
  <c r="AK4716" i="11"/>
  <c r="AL4716" i="11"/>
  <c r="AL4717" i="20"/>
  <c r="AL4717" i="18"/>
  <c r="AK4717" i="20"/>
  <c r="AL4718" i="20" l="1"/>
  <c r="AK4718" i="20"/>
  <c r="AL4717" i="11"/>
  <c r="AK4717" i="11"/>
  <c r="AL4718" i="18"/>
  <c r="AK4718" i="18"/>
  <c r="AK4719" i="20" l="1"/>
  <c r="AL4718" i="11"/>
  <c r="AK4718" i="11"/>
  <c r="AK4719" i="18"/>
  <c r="AL4719" i="18"/>
  <c r="AL4719" i="20"/>
  <c r="AL4720" i="20" l="1"/>
  <c r="AL4719" i="11"/>
  <c r="AK4720" i="18"/>
  <c r="AK4719" i="11"/>
  <c r="AL4720" i="18"/>
  <c r="AK4720" i="20"/>
  <c r="AK4720" i="11" l="1"/>
  <c r="AL4720" i="11"/>
  <c r="AK4721" i="18"/>
  <c r="AK4721" i="20"/>
  <c r="AL4721" i="18"/>
  <c r="AL4721" i="20"/>
  <c r="AL4722" i="20" l="1"/>
  <c r="AL4721" i="11"/>
  <c r="AK4722" i="20"/>
  <c r="AK4722" i="18"/>
  <c r="AL4722" i="18"/>
  <c r="AK4721" i="11"/>
  <c r="AK4723" i="18" l="1"/>
  <c r="AK4722" i="11"/>
  <c r="AK4723" i="20"/>
  <c r="AL4722" i="11"/>
  <c r="AL4723" i="18"/>
  <c r="AL4723" i="20"/>
  <c r="AL4723" i="11" l="1"/>
  <c r="AL4724" i="20"/>
  <c r="AK4724" i="20"/>
  <c r="AK4723" i="11"/>
  <c r="AL4724" i="18"/>
  <c r="AK4724" i="18"/>
  <c r="AK4725" i="18" l="1"/>
  <c r="AK4724" i="11"/>
  <c r="AK4725" i="20"/>
  <c r="AL4725" i="20"/>
  <c r="AL4725" i="18"/>
  <c r="AL4724" i="11"/>
  <c r="AL4726" i="20" l="1"/>
  <c r="AL4725" i="11"/>
  <c r="AK4726" i="20"/>
  <c r="AK4725" i="11"/>
  <c r="AL4726" i="18"/>
  <c r="AK4726" i="18"/>
  <c r="AK4727" i="18" l="1"/>
  <c r="AK4727" i="20"/>
  <c r="AK4726" i="11"/>
  <c r="AL4726" i="11"/>
  <c r="AL4727" i="18"/>
  <c r="AL4727" i="20"/>
  <c r="AL4727" i="11" l="1"/>
  <c r="AK4727" i="11"/>
  <c r="AK4728" i="20"/>
  <c r="AL4728" i="20"/>
  <c r="AL4728" i="18"/>
  <c r="AK4728" i="18"/>
  <c r="AK4729" i="18" l="1"/>
  <c r="AL4729" i="20"/>
  <c r="AK4729" i="20"/>
  <c r="AK4728" i="11"/>
  <c r="AL4729" i="18"/>
  <c r="AL4728" i="11"/>
  <c r="AL4729" i="11" l="1"/>
  <c r="AK4729" i="11"/>
  <c r="AK4730" i="20"/>
  <c r="AL4730" i="20"/>
  <c r="AL4730" i="18"/>
  <c r="AK4730" i="18"/>
  <c r="AL4731" i="20" l="1"/>
  <c r="AK4731" i="20"/>
  <c r="AK4731" i="18"/>
  <c r="AK4730" i="11"/>
  <c r="AL4731" i="18"/>
  <c r="AL4730" i="11"/>
  <c r="AK4731" i="11" l="1"/>
  <c r="AK4732" i="18"/>
  <c r="AL4731" i="11"/>
  <c r="AK4732" i="20"/>
  <c r="AL4732" i="18"/>
  <c r="AL4732" i="20"/>
  <c r="AL4733" i="20" l="1"/>
  <c r="AK4733" i="20"/>
  <c r="AL4732" i="11"/>
  <c r="AK4733" i="18"/>
  <c r="AL4733" i="18"/>
  <c r="AK4732" i="11"/>
  <c r="AL4733" i="11" l="1"/>
  <c r="AK4734" i="18"/>
  <c r="AK4733" i="11"/>
  <c r="AK4734" i="20"/>
  <c r="AL4734" i="18"/>
  <c r="AL4734" i="20"/>
  <c r="AK4735" i="20" l="1"/>
  <c r="AK4735" i="18"/>
  <c r="AK4734" i="11"/>
  <c r="AL4735" i="20"/>
  <c r="AL4735" i="18"/>
  <c r="AL4734" i="11"/>
  <c r="AL4736" i="20" l="1"/>
  <c r="AK4735" i="11"/>
  <c r="AL4735" i="11"/>
  <c r="AK4736" i="18"/>
  <c r="AL4736" i="18"/>
  <c r="AK4736" i="20"/>
  <c r="AK4737" i="20" l="1"/>
  <c r="AK4737" i="18"/>
  <c r="AL4736" i="11"/>
  <c r="AK4736" i="11"/>
  <c r="AL4737" i="18"/>
  <c r="AL4737" i="20"/>
  <c r="AK4738" i="18" l="1"/>
  <c r="AL4737" i="11"/>
  <c r="AK4737" i="11"/>
  <c r="AL4738" i="20"/>
  <c r="AL4738" i="18"/>
  <c r="AK4738" i="20"/>
  <c r="AK4739" i="20" l="1"/>
  <c r="AL4739" i="20"/>
  <c r="AK4738" i="11"/>
  <c r="AL4738" i="11"/>
  <c r="AL4739" i="18"/>
  <c r="AK4739" i="18"/>
  <c r="AK4739" i="11" l="1"/>
  <c r="AK4740" i="18"/>
  <c r="AL4739" i="11"/>
  <c r="AL4740" i="20"/>
  <c r="AL4740" i="18"/>
  <c r="AK4740" i="20"/>
  <c r="AL4741" i="20" l="1"/>
  <c r="AL4740" i="11"/>
  <c r="AK4741" i="20"/>
  <c r="AK4741" i="18"/>
  <c r="AL4741" i="18"/>
  <c r="AK4740" i="11"/>
  <c r="AL4741" i="11" l="1"/>
  <c r="AK4742" i="18"/>
  <c r="AK4742" i="20"/>
  <c r="AK4741" i="11"/>
  <c r="AL4742" i="18"/>
  <c r="AL4742" i="20"/>
  <c r="AK4742" i="11" l="1"/>
  <c r="AK4743" i="18"/>
  <c r="AK4743" i="20"/>
  <c r="AL4743" i="20"/>
  <c r="AL4743" i="18"/>
  <c r="AL4742" i="11"/>
  <c r="AL4743" i="11" l="1"/>
  <c r="AL4744" i="20"/>
  <c r="AK4744" i="20"/>
  <c r="AK4744" i="18"/>
  <c r="AL4744" i="18"/>
  <c r="AK4743" i="11"/>
  <c r="AK4745" i="18" l="1"/>
  <c r="AK4744" i="11"/>
  <c r="AL4745" i="20"/>
  <c r="AK4745" i="20"/>
  <c r="AL4745" i="18"/>
  <c r="AL4744" i="11"/>
  <c r="AL4746" i="20" l="1"/>
  <c r="AL4745" i="11"/>
  <c r="AK4746" i="20"/>
  <c r="AK4745" i="11"/>
  <c r="AL4746" i="18"/>
  <c r="AK4746" i="18"/>
  <c r="AK4746" i="11" l="1"/>
  <c r="AK4747" i="18"/>
  <c r="AK4747" i="20"/>
  <c r="AL4746" i="11"/>
  <c r="AL4747" i="18"/>
  <c r="AL4747" i="20"/>
  <c r="AL4747" i="11" l="1"/>
  <c r="AK4748" i="20"/>
  <c r="AK4748" i="18"/>
  <c r="AL4748" i="20"/>
  <c r="AL4748" i="18"/>
  <c r="AK4747" i="11"/>
  <c r="AL4749" i="20" l="1"/>
  <c r="AK4748" i="11"/>
  <c r="AK4749" i="18"/>
  <c r="AK4749" i="20"/>
  <c r="AL4749" i="18"/>
  <c r="AL4748" i="11"/>
  <c r="AK4750" i="20" l="1"/>
  <c r="AL4749" i="11"/>
  <c r="AK4750" i="18"/>
  <c r="AK4749" i="11"/>
  <c r="AL4750" i="18"/>
  <c r="AL4750" i="20"/>
  <c r="AL4751" i="20" l="1"/>
  <c r="AK4750" i="11"/>
  <c r="AK4751" i="18"/>
  <c r="AL4750" i="11"/>
  <c r="AL4751" i="18"/>
  <c r="AK4751" i="20"/>
  <c r="AK4752" i="20" l="1"/>
  <c r="AL4751" i="11"/>
  <c r="AK4752" i="18"/>
  <c r="AK4751" i="11"/>
  <c r="AL4752" i="18"/>
  <c r="AL4752" i="20"/>
  <c r="AK4753" i="18" l="1"/>
  <c r="AL4752" i="11"/>
  <c r="AK4752" i="11"/>
  <c r="AL4753" i="20"/>
  <c r="AL4753" i="18"/>
  <c r="AK4753" i="20"/>
  <c r="AK4753" i="11" l="1"/>
  <c r="AK4754" i="20"/>
  <c r="AL4754" i="20"/>
  <c r="AL4753" i="11"/>
  <c r="AL4754" i="18"/>
  <c r="AK4754" i="18"/>
  <c r="AK4755" i="18" l="1"/>
  <c r="AL4754" i="11"/>
  <c r="AL4755" i="20"/>
  <c r="AK4755" i="20"/>
  <c r="AL4755" i="18"/>
  <c r="AK4754" i="11"/>
  <c r="AK4756" i="20" l="1"/>
  <c r="AK4755" i="11"/>
  <c r="AL4756" i="20"/>
  <c r="AL4755" i="11"/>
  <c r="AL4756" i="18"/>
  <c r="AK4756" i="18"/>
  <c r="AL4756" i="11" l="1"/>
  <c r="AK4757" i="18"/>
  <c r="AL4757" i="20"/>
  <c r="AK4756" i="11"/>
  <c r="AL4757" i="18"/>
  <c r="AK4757" i="20"/>
  <c r="AK4757" i="11" l="1"/>
  <c r="AL4758" i="20"/>
  <c r="AK4758" i="20"/>
  <c r="AK4758" i="18"/>
  <c r="AL4758" i="18"/>
  <c r="AL4757" i="11"/>
  <c r="AK4759" i="20" l="1"/>
  <c r="AL4758" i="11"/>
  <c r="AK4759" i="18"/>
  <c r="AL4759" i="20"/>
  <c r="AL4759" i="18"/>
  <c r="AK4758" i="11"/>
  <c r="AL4759" i="11" l="1"/>
  <c r="AL4760" i="20"/>
  <c r="AK4759" i="11"/>
  <c r="AK4760" i="18"/>
  <c r="AL4760" i="18"/>
  <c r="AK4760" i="20"/>
  <c r="AK4761" i="20" l="1"/>
  <c r="AK4760" i="11"/>
  <c r="AK4761" i="18"/>
  <c r="AL4761" i="20"/>
  <c r="AL4761" i="18"/>
  <c r="AL4760" i="11"/>
  <c r="AL4762" i="20" l="1"/>
  <c r="AL4761" i="11"/>
  <c r="AK4762" i="18"/>
  <c r="AK4761" i="11"/>
  <c r="AL4762" i="18"/>
  <c r="AK4762" i="20"/>
  <c r="AL4762" i="11" l="1"/>
  <c r="AK4762" i="11"/>
  <c r="AK4763" i="18"/>
  <c r="AK4763" i="20"/>
  <c r="AL4763" i="18"/>
  <c r="AL4763" i="20"/>
  <c r="AK4764" i="20" l="1"/>
  <c r="AK4764" i="18"/>
  <c r="AK4763" i="11"/>
  <c r="AL4764" i="20"/>
  <c r="AL4764" i="18"/>
  <c r="AL4763" i="11"/>
  <c r="AL4764" i="11" l="1"/>
  <c r="AL4765" i="20"/>
  <c r="AK4764" i="11"/>
  <c r="AK4765" i="18"/>
  <c r="AL4765" i="18"/>
  <c r="AK4765" i="20"/>
  <c r="AK4765" i="11" l="1"/>
  <c r="AL4766" i="20"/>
  <c r="AK4766" i="18"/>
  <c r="AK4766" i="20"/>
  <c r="AL4766" i="18"/>
  <c r="AL4765" i="11"/>
  <c r="AL4767" i="20" l="1"/>
  <c r="AK4767" i="20"/>
  <c r="AK4767" i="18"/>
  <c r="AL4766" i="11"/>
  <c r="AL4767" i="18"/>
  <c r="AK4766" i="11"/>
  <c r="AL4767" i="11" l="1"/>
  <c r="AK4767" i="11"/>
  <c r="AK4768" i="18"/>
  <c r="AK4768" i="20"/>
  <c r="AL4768" i="18"/>
  <c r="AL4768" i="20"/>
  <c r="AL4769" i="20" l="1"/>
  <c r="AK4769" i="20"/>
  <c r="AK4769" i="18"/>
  <c r="AK4768" i="11"/>
  <c r="AL4769" i="18"/>
  <c r="AL4768" i="11"/>
  <c r="AK4769" i="11" l="1"/>
  <c r="AK4770" i="18"/>
  <c r="AL4769" i="11"/>
  <c r="AK4770" i="20"/>
  <c r="AL4770" i="18"/>
  <c r="AL4770" i="20"/>
  <c r="AK4771" i="20" l="1"/>
  <c r="AL4770" i="11"/>
  <c r="AL4771" i="20"/>
  <c r="AK4771" i="18"/>
  <c r="AL4771" i="18"/>
  <c r="AK4770" i="11"/>
  <c r="AK4771" i="11" l="1"/>
  <c r="AL4772" i="20"/>
  <c r="AK4772" i="18"/>
  <c r="AL4771" i="11"/>
  <c r="AL4772" i="18"/>
  <c r="AK4772" i="20"/>
  <c r="AL4772" i="11" l="1"/>
  <c r="AK4773" i="18"/>
  <c r="AL4773" i="20"/>
  <c r="AK4773" i="20"/>
  <c r="AL4773" i="18"/>
  <c r="AK4772" i="11"/>
  <c r="AK4773" i="11" l="1"/>
  <c r="AK4774" i="20"/>
  <c r="AL4774" i="20"/>
  <c r="AK4774" i="18"/>
  <c r="AL4774" i="18"/>
  <c r="AL4773" i="11"/>
  <c r="AK4775" i="20" l="1"/>
  <c r="AK4775" i="18"/>
  <c r="AL4775" i="20"/>
  <c r="AL4774" i="11"/>
  <c r="AL4775" i="18"/>
  <c r="AK4774" i="11"/>
  <c r="AL4775" i="11" l="1"/>
  <c r="AK4775" i="11"/>
  <c r="AL4776" i="20"/>
  <c r="AK4776" i="18"/>
  <c r="AL4776" i="18"/>
  <c r="AK4776" i="20"/>
  <c r="AK4777" i="18" l="1"/>
  <c r="AL4777" i="20"/>
  <c r="AK4776" i="11"/>
  <c r="AK4777" i="20"/>
  <c r="AL4777" i="18"/>
  <c r="AL4776" i="11"/>
  <c r="AK4778" i="20" l="1"/>
  <c r="AL4777" i="11"/>
  <c r="AK4777" i="11"/>
  <c r="AL4778" i="20"/>
  <c r="AL4778" i="18"/>
  <c r="AK4778" i="18"/>
  <c r="AL4779" i="20" l="1"/>
  <c r="AK4778" i="11"/>
  <c r="AK4779" i="18"/>
  <c r="AL4778" i="11"/>
  <c r="AL4779" i="18"/>
  <c r="AK4779" i="20"/>
  <c r="AK4780" i="20" l="1"/>
  <c r="AL4779" i="11"/>
  <c r="AK4780" i="18"/>
  <c r="AK4779" i="11"/>
  <c r="AL4780" i="18"/>
  <c r="AL4780" i="20"/>
  <c r="AK4781" i="18" l="1"/>
  <c r="AL4781" i="20"/>
  <c r="AK4780" i="11"/>
  <c r="AL4780" i="11"/>
  <c r="AL4781" i="18"/>
  <c r="AK4781" i="20"/>
  <c r="AK4782" i="20" l="1"/>
  <c r="AL4781" i="11"/>
  <c r="AK4781" i="11"/>
  <c r="AL4782" i="20"/>
  <c r="AL4782" i="18"/>
  <c r="AK4782" i="18"/>
  <c r="AL4782" i="11" l="1"/>
  <c r="AL4783" i="20"/>
  <c r="AK4782" i="11"/>
  <c r="AK4783" i="18"/>
  <c r="AL4783" i="18"/>
  <c r="AK4783" i="20"/>
  <c r="AL4784" i="20" l="1"/>
  <c r="AK4783" i="11"/>
  <c r="AK4784" i="18"/>
  <c r="AK4784" i="20"/>
  <c r="AL4784" i="18"/>
  <c r="AL4783" i="11"/>
  <c r="AK4785" i="18" l="1"/>
  <c r="AL4784" i="11"/>
  <c r="AK4784" i="11"/>
  <c r="AK4785" i="20"/>
  <c r="AL4785" i="18"/>
  <c r="AL4785" i="20"/>
  <c r="AK4786" i="20" l="1"/>
  <c r="AK4785" i="11"/>
  <c r="AL4786" i="20"/>
  <c r="AL4785" i="11"/>
  <c r="AL4786" i="18"/>
  <c r="AK4786" i="18"/>
  <c r="AL4787" i="20" l="1"/>
  <c r="AK4787" i="18"/>
  <c r="AL4786" i="11"/>
  <c r="AK4786" i="11"/>
  <c r="AL4787" i="18"/>
  <c r="AK4787" i="20"/>
  <c r="AK4788" i="20" l="1"/>
  <c r="AK4787" i="11"/>
  <c r="AL4787" i="11"/>
  <c r="AK4788" i="18"/>
  <c r="AL4788" i="18"/>
  <c r="AL4788" i="20"/>
  <c r="AL4788" i="11" l="1"/>
  <c r="AL4789" i="20"/>
  <c r="AK4788" i="11"/>
  <c r="AK4789" i="18"/>
  <c r="AL4789" i="18"/>
  <c r="AK4789" i="20"/>
  <c r="AK4789" i="11" l="1"/>
  <c r="AL4790" i="20"/>
  <c r="AK4790" i="20"/>
  <c r="AK4790" i="18"/>
  <c r="AL4790" i="18"/>
  <c r="AL4789" i="11"/>
  <c r="AL4791" i="20" l="1"/>
  <c r="AK4791" i="20"/>
  <c r="AL4790" i="11"/>
  <c r="AK4791" i="18"/>
  <c r="AL4791" i="18"/>
  <c r="AK4790" i="11"/>
  <c r="AK4791" i="11" l="1"/>
  <c r="AK4792" i="18"/>
  <c r="AL4791" i="11"/>
  <c r="AK4792" i="20"/>
  <c r="AL4792" i="18"/>
  <c r="AL4792" i="20"/>
  <c r="AL4793" i="20" l="1"/>
  <c r="AK4793" i="20"/>
  <c r="AL4792" i="11"/>
  <c r="AK4793" i="18"/>
  <c r="AL4793" i="18"/>
  <c r="AK4792" i="11"/>
  <c r="AL4793" i="11" l="1"/>
  <c r="AK4793" i="11"/>
  <c r="AK4794" i="18"/>
  <c r="AK4794" i="20"/>
  <c r="AL4794" i="18"/>
  <c r="AL4794" i="20"/>
  <c r="AK4795" i="18" l="1"/>
  <c r="AK4794" i="11"/>
  <c r="AK4795" i="20"/>
  <c r="AL4795" i="20"/>
  <c r="AL4795" i="18"/>
  <c r="AL4794" i="11"/>
  <c r="AL4796" i="20" l="1"/>
  <c r="AK4796" i="20"/>
  <c r="AL4795" i="11"/>
  <c r="AK4795" i="11"/>
  <c r="AL4796" i="18"/>
  <c r="AK4796" i="18"/>
  <c r="AK4797" i="18" l="1"/>
  <c r="AL4796" i="11"/>
  <c r="AK4796" i="11"/>
  <c r="AK4797" i="20"/>
  <c r="AL4797" i="18"/>
  <c r="AL4797" i="20"/>
  <c r="AK4798" i="20" l="1"/>
  <c r="AK4797" i="11"/>
  <c r="AL4798" i="20"/>
  <c r="AL4797" i="11"/>
  <c r="AL4798" i="18"/>
  <c r="AK4798" i="18"/>
  <c r="AK4799" i="18" l="1"/>
  <c r="AL4798" i="11"/>
  <c r="AL4799" i="20"/>
  <c r="AK4798" i="11"/>
  <c r="AL4799" i="18"/>
  <c r="AK4799" i="20"/>
  <c r="AK4799" i="11" l="1"/>
  <c r="AK4800" i="20"/>
  <c r="AL4800" i="20"/>
  <c r="AL4799" i="11"/>
  <c r="AL4800" i="18"/>
  <c r="AK4800" i="18"/>
  <c r="AK4801" i="18" l="1"/>
  <c r="AL4800" i="11"/>
  <c r="AL4801" i="20"/>
  <c r="AK4801" i="20"/>
  <c r="AL4801" i="18"/>
  <c r="AK4800" i="11"/>
  <c r="AK4802" i="20" l="1"/>
  <c r="AL4802" i="20"/>
  <c r="AK4801" i="11"/>
  <c r="AL4801" i="11"/>
  <c r="AL4802" i="18"/>
  <c r="AK4802" i="18"/>
  <c r="AL4802" i="11" l="1"/>
  <c r="AL4803" i="20"/>
  <c r="AK4802" i="11"/>
  <c r="AK4803" i="18"/>
  <c r="AL4803" i="18"/>
  <c r="AK4803" i="20"/>
  <c r="AK4804" i="18" l="1"/>
  <c r="AK4804" i="20"/>
  <c r="AK4803" i="11"/>
  <c r="AL4804" i="20"/>
  <c r="AL4804" i="18"/>
  <c r="AL4803" i="11"/>
  <c r="AL4805" i="20" l="1"/>
  <c r="AK4805" i="20"/>
  <c r="AK4804" i="11"/>
  <c r="AL4804" i="11"/>
  <c r="AL4805" i="18"/>
  <c r="AK4805" i="18"/>
  <c r="AK4806" i="18" l="1"/>
  <c r="AL4805" i="11"/>
  <c r="AK4805" i="11"/>
  <c r="AK4806" i="20"/>
  <c r="AL4806" i="18"/>
  <c r="AL4806" i="20"/>
  <c r="AL4806" i="11" l="1"/>
  <c r="AK4806" i="11"/>
  <c r="AL4807" i="20"/>
  <c r="AK4807" i="20"/>
  <c r="AL4807" i="18"/>
  <c r="AK4807" i="18"/>
  <c r="AK4808" i="20" l="1"/>
  <c r="AL4808" i="20"/>
  <c r="AK4808" i="18"/>
  <c r="AK4807" i="11"/>
  <c r="AL4808" i="18"/>
  <c r="AL4807" i="11"/>
  <c r="AK4809" i="18" l="1"/>
  <c r="AL4808" i="11"/>
  <c r="AK4808" i="11"/>
  <c r="AL4809" i="20"/>
  <c r="AL4809" i="18"/>
  <c r="AK4809" i="20"/>
  <c r="AK4809" i="11" l="1"/>
  <c r="AL4810" i="20"/>
  <c r="AL4809" i="11"/>
  <c r="AK4810" i="20"/>
  <c r="AL4810" i="18"/>
  <c r="AK4810" i="18"/>
  <c r="AL4811" i="20" l="1"/>
  <c r="AK4811" i="20"/>
  <c r="AL4810" i="11"/>
  <c r="AK4811" i="18"/>
  <c r="AL4811" i="18"/>
  <c r="AK4810" i="11"/>
  <c r="AK4812" i="18" l="1"/>
  <c r="AK4812" i="20"/>
  <c r="AL4811" i="11"/>
  <c r="AK4811" i="11"/>
  <c r="AL4812" i="18"/>
  <c r="AL4812" i="20"/>
  <c r="AK4812" i="11" l="1"/>
  <c r="AL4812" i="11"/>
  <c r="AL4813" i="20"/>
  <c r="AK4813" i="20"/>
  <c r="AL4813" i="18"/>
  <c r="AK4813" i="18"/>
  <c r="AK4814" i="20" l="1"/>
  <c r="AL4813" i="11"/>
  <c r="AL4814" i="20"/>
  <c r="AK4814" i="18"/>
  <c r="AL4814" i="18"/>
  <c r="AK4813" i="11"/>
  <c r="AK4815" i="18" l="1"/>
  <c r="AK4814" i="11"/>
  <c r="AL4815" i="20"/>
  <c r="AL4814" i="11"/>
  <c r="AL4815" i="18"/>
  <c r="AK4815" i="20"/>
  <c r="AK4816" i="20" l="1"/>
  <c r="AL4815" i="11"/>
  <c r="AL4816" i="20"/>
  <c r="AK4815" i="11"/>
  <c r="AL4816" i="18"/>
  <c r="AK4816" i="18"/>
  <c r="AL4816" i="11" l="1"/>
  <c r="AL4817" i="20"/>
  <c r="AK4816" i="11"/>
  <c r="AK4817" i="18"/>
  <c r="AL4817" i="18"/>
  <c r="AK4817" i="20"/>
  <c r="AK4817" i="11" l="1"/>
  <c r="AK4818" i="20"/>
  <c r="AK4818" i="18"/>
  <c r="AL4818" i="20"/>
  <c r="AL4818" i="18"/>
  <c r="AL4817" i="11"/>
  <c r="AK4819" i="20" l="1"/>
  <c r="AL4818" i="11"/>
  <c r="AL4819" i="20"/>
  <c r="AK4819" i="18"/>
  <c r="AL4819" i="18"/>
  <c r="AK4818" i="11"/>
  <c r="AK4820" i="18" l="1"/>
  <c r="AK4819" i="11"/>
  <c r="AL4820" i="20"/>
  <c r="AL4819" i="11"/>
  <c r="AL4820" i="18"/>
  <c r="AK4820" i="20"/>
  <c r="AL4820" i="11" l="1"/>
  <c r="AL4821" i="20"/>
  <c r="AK4821" i="20"/>
  <c r="AK4820" i="11"/>
  <c r="AL4821" i="18"/>
  <c r="AK4821" i="18"/>
  <c r="AK4822" i="20" l="1"/>
  <c r="AK4822" i="18"/>
  <c r="AK4821" i="11"/>
  <c r="AL4822" i="20"/>
  <c r="AL4822" i="18"/>
  <c r="AL4821" i="11"/>
  <c r="AK4822" i="11" l="1"/>
  <c r="AK4823" i="18"/>
  <c r="AL4823" i="20"/>
  <c r="AL4822" i="11"/>
  <c r="AL4823" i="18"/>
  <c r="AK4823" i="20"/>
  <c r="AL4823" i="11" l="1"/>
  <c r="AL4824" i="20"/>
  <c r="AK4824" i="20"/>
  <c r="AK4824" i="18"/>
  <c r="AL4824" i="18"/>
  <c r="AK4823" i="11"/>
  <c r="AK4824" i="11" l="1"/>
  <c r="AK4825" i="18"/>
  <c r="AK4825" i="20"/>
  <c r="AL4825" i="20"/>
  <c r="AL4825" i="18"/>
  <c r="AL4824" i="11"/>
  <c r="AK4826" i="20" l="1"/>
  <c r="AK4826" i="18"/>
  <c r="AL4826" i="20"/>
  <c r="AL4825" i="11"/>
  <c r="AL4826" i="18"/>
  <c r="AK4825" i="11"/>
  <c r="AL4826" i="11" l="1"/>
  <c r="AL4827" i="20"/>
  <c r="AK4826" i="11"/>
  <c r="AK4827" i="18"/>
  <c r="AL4827" i="18"/>
  <c r="AK4827" i="20"/>
  <c r="AL4828" i="20" l="1"/>
  <c r="AK4828" i="18"/>
  <c r="AK4828" i="20"/>
  <c r="AK4827" i="11"/>
  <c r="AL4828" i="18"/>
  <c r="AL4827" i="11"/>
  <c r="AK4829" i="18" l="1"/>
  <c r="AK4828" i="11"/>
  <c r="AK4829" i="20"/>
  <c r="AL4828" i="11"/>
  <c r="AL4829" i="18"/>
  <c r="AL4829" i="20"/>
  <c r="AL4829" i="11" l="1"/>
  <c r="AK4830" i="20"/>
  <c r="AL4830" i="20"/>
  <c r="AK4829" i="11"/>
  <c r="AL4830" i="18"/>
  <c r="AK4830" i="18"/>
  <c r="AK4831" i="18" l="1"/>
  <c r="AK4830" i="11"/>
  <c r="AL4831" i="20"/>
  <c r="AK4831" i="20"/>
  <c r="AL4831" i="18"/>
  <c r="AL4830" i="11"/>
  <c r="AK4832" i="20" l="1"/>
  <c r="AL4831" i="11"/>
  <c r="AL4832" i="20"/>
  <c r="AK4831" i="11"/>
  <c r="AL4832" i="18"/>
  <c r="AK4832" i="18"/>
  <c r="AK4832" i="11" l="1"/>
  <c r="AL4833" i="20"/>
  <c r="AK4833" i="18"/>
  <c r="AL4832" i="11"/>
  <c r="AL4833" i="18"/>
  <c r="AK4833" i="20"/>
  <c r="AK4834" i="20" l="1"/>
  <c r="AK4834" i="18"/>
  <c r="AL4834" i="20"/>
  <c r="AL4833" i="11"/>
  <c r="AL4834" i="18"/>
  <c r="AK4833" i="11"/>
  <c r="AK4835" i="18" l="1"/>
  <c r="AL4835" i="20"/>
  <c r="AL4834" i="11"/>
  <c r="AK4834" i="11"/>
  <c r="AL4835" i="18"/>
  <c r="AK4835" i="20"/>
  <c r="AK4835" i="11" l="1"/>
  <c r="AK4836" i="20"/>
  <c r="AL4835" i="11"/>
  <c r="AL4836" i="20"/>
  <c r="AL4836" i="18"/>
  <c r="AK4836" i="18"/>
  <c r="AL4837" i="20" l="1"/>
  <c r="AL4836" i="11"/>
  <c r="AK4837" i="18"/>
  <c r="AK4837" i="20"/>
  <c r="AL4837" i="18"/>
  <c r="AK4836" i="11"/>
  <c r="AK4838" i="20" l="1"/>
  <c r="AK4837" i="11"/>
  <c r="AK4838" i="18"/>
  <c r="AL4837" i="11"/>
  <c r="AL4838" i="18"/>
  <c r="AL4838" i="20"/>
  <c r="AL4838" i="11" l="1"/>
  <c r="AK4838" i="11"/>
  <c r="AK4839" i="18"/>
  <c r="AL4839" i="20"/>
  <c r="AL4839" i="18"/>
  <c r="AK4839" i="20"/>
  <c r="AL4840" i="20" l="1"/>
  <c r="AK4840" i="18"/>
  <c r="AK4839" i="11"/>
  <c r="AK4840" i="20"/>
  <c r="AL4840" i="18"/>
  <c r="AL4839" i="11"/>
  <c r="AK4841" i="20" l="1"/>
  <c r="AK4840" i="11"/>
  <c r="AL4840" i="11"/>
  <c r="AK4841" i="18"/>
  <c r="AL4841" i="18"/>
  <c r="AL4841" i="20"/>
  <c r="AL4842" i="20" l="1"/>
  <c r="AK4842" i="18"/>
  <c r="AL4841" i="11"/>
  <c r="AK4841" i="11"/>
  <c r="AL4842" i="18"/>
  <c r="AK4842" i="20"/>
  <c r="AK4843" i="20" l="1"/>
  <c r="AK4843" i="18"/>
  <c r="AK4842" i="11"/>
  <c r="AL4842" i="11"/>
  <c r="AL4843" i="18"/>
  <c r="AL4843" i="20"/>
  <c r="AK4843" i="11" l="1"/>
  <c r="AL4844" i="20"/>
  <c r="AL4843" i="11"/>
  <c r="AK4844" i="18"/>
  <c r="AL4844" i="18"/>
  <c r="AK4844" i="20"/>
  <c r="AK4845" i="20" l="1"/>
  <c r="AK4845" i="18"/>
  <c r="AL4844" i="11"/>
  <c r="AL4845" i="20"/>
  <c r="AL4845" i="18"/>
  <c r="AK4844" i="11"/>
  <c r="AK4846" i="18" l="1"/>
  <c r="AL4846" i="20"/>
  <c r="AK4845" i="11"/>
  <c r="AL4845" i="11"/>
  <c r="AL4846" i="18"/>
  <c r="AK4846" i="20"/>
  <c r="AK4847" i="20" l="1"/>
  <c r="AL4846" i="11"/>
  <c r="AK4846" i="11"/>
  <c r="AL4847" i="20"/>
  <c r="AL4847" i="18"/>
  <c r="AK4847" i="18"/>
  <c r="AK4848" i="18" l="1"/>
  <c r="AL4848" i="20"/>
  <c r="AK4847" i="11"/>
  <c r="AL4847" i="11"/>
  <c r="AL4848" i="18"/>
  <c r="AK4848" i="20"/>
  <c r="AK4849" i="20" l="1"/>
  <c r="AL4848" i="11"/>
  <c r="AK4848" i="11"/>
  <c r="AL4849" i="20"/>
  <c r="AL4849" i="18"/>
  <c r="AK4849" i="18"/>
  <c r="AL4850" i="20" l="1"/>
  <c r="AK4849" i="11"/>
  <c r="AL4849" i="11"/>
  <c r="AK4850" i="18"/>
  <c r="AL4850" i="18"/>
  <c r="AK4850" i="20"/>
  <c r="AK4851" i="18" l="1"/>
  <c r="AK4850" i="11"/>
  <c r="AL4850" i="11"/>
  <c r="AK4851" i="20"/>
  <c r="AL4851" i="18"/>
  <c r="AL4851" i="20"/>
  <c r="AL4852" i="20" l="1"/>
  <c r="AK4852" i="20"/>
  <c r="AL4851" i="11"/>
  <c r="AK4851" i="11"/>
  <c r="AL4852" i="18"/>
  <c r="AK4852" i="18"/>
  <c r="AK4852" i="11" l="1"/>
  <c r="AK4853" i="18"/>
  <c r="AL4852" i="11"/>
  <c r="AK4853" i="20"/>
  <c r="AL4853" i="18"/>
  <c r="AL4853" i="20"/>
  <c r="AK4854" i="20" l="1"/>
  <c r="AL4853" i="11"/>
  <c r="AL4854" i="20"/>
  <c r="AK4854" i="18"/>
  <c r="AL4854" i="18"/>
  <c r="AK4853" i="11"/>
  <c r="AL4855" i="20" l="1"/>
  <c r="AL4854" i="11"/>
  <c r="AK4854" i="11"/>
  <c r="AK4855" i="18"/>
  <c r="AL4855" i="18"/>
  <c r="AK4855" i="20"/>
  <c r="AK4856" i="20" l="1"/>
  <c r="AK4856" i="18"/>
  <c r="AK4855" i="11"/>
  <c r="AL4855" i="11"/>
  <c r="AL4856" i="18"/>
  <c r="AL4856" i="20"/>
  <c r="AL4857" i="20" l="1"/>
  <c r="AL4856" i="11"/>
  <c r="AK4856" i="11"/>
  <c r="AK4857" i="18"/>
  <c r="AL4857" i="18"/>
  <c r="AK4857" i="20"/>
  <c r="AL4857" i="11" l="1"/>
  <c r="AK4858" i="18"/>
  <c r="AK4857" i="11"/>
  <c r="AK4858" i="20"/>
  <c r="AL4858" i="18"/>
  <c r="AL4858" i="20"/>
  <c r="AK4859" i="20" l="1"/>
  <c r="AK4858" i="11"/>
  <c r="AL4859" i="20"/>
  <c r="AK4859" i="18"/>
  <c r="AL4859" i="18"/>
  <c r="AL4858" i="11"/>
  <c r="AL4859" i="11" l="1"/>
  <c r="AK4860" i="18"/>
  <c r="AL4860" i="20"/>
  <c r="AK4859" i="11"/>
  <c r="AL4860" i="18"/>
  <c r="AK4860" i="20"/>
  <c r="AK4861" i="18" l="1"/>
  <c r="AK4860" i="11"/>
  <c r="AL4861" i="20"/>
  <c r="AK4861" i="20"/>
  <c r="AL4861" i="18"/>
  <c r="AL4860" i="11"/>
  <c r="AK4862" i="20" l="1"/>
  <c r="AL4862" i="20"/>
  <c r="AL4861" i="11"/>
  <c r="AK4861" i="11"/>
  <c r="AL4862" i="18"/>
  <c r="AK4862" i="18"/>
  <c r="AK4862" i="11" l="1"/>
  <c r="AL4862" i="11"/>
  <c r="AK4863" i="18"/>
  <c r="AL4863" i="20"/>
  <c r="AL4863" i="18"/>
  <c r="AK4863" i="20"/>
  <c r="AL4863" i="11" l="1"/>
  <c r="AL4864" i="20"/>
  <c r="AK4864" i="18"/>
  <c r="AK4864" i="20"/>
  <c r="AL4864" i="18"/>
  <c r="AK4863" i="11"/>
  <c r="AK4865" i="20" l="1"/>
  <c r="AL4865" i="20"/>
  <c r="AK4865" i="18"/>
  <c r="AK4864" i="11"/>
  <c r="AL4865" i="18"/>
  <c r="AL4864" i="11"/>
  <c r="AL4866" i="20" l="1"/>
  <c r="AK4865" i="11"/>
  <c r="AK4866" i="18"/>
  <c r="AL4865" i="11"/>
  <c r="AL4866" i="18"/>
  <c r="AK4866" i="20"/>
  <c r="AK4866" i="11" l="1"/>
  <c r="AL4866" i="11"/>
  <c r="AK4867" i="18"/>
  <c r="AK4867" i="20"/>
  <c r="AL4867" i="18"/>
  <c r="AL4867" i="20"/>
  <c r="AK4868" i="18" l="1"/>
  <c r="AK4868" i="20"/>
  <c r="AL4868" i="20"/>
  <c r="AL4867" i="11"/>
  <c r="AL4868" i="18"/>
  <c r="AK4867" i="11"/>
  <c r="AL4869" i="20" l="1"/>
  <c r="AK4868" i="11"/>
  <c r="AL4868" i="11"/>
  <c r="AK4869" i="20"/>
  <c r="AL4869" i="18"/>
  <c r="AK4869" i="18"/>
  <c r="AK4870" i="20" l="1"/>
  <c r="AL4869" i="11"/>
  <c r="AK4869" i="11"/>
  <c r="AK4870" i="18"/>
  <c r="AL4870" i="18"/>
  <c r="AL4870" i="20"/>
  <c r="AK4871" i="18" l="1"/>
  <c r="AL4870" i="11"/>
  <c r="AK4870" i="11"/>
  <c r="AL4871" i="20"/>
  <c r="AL4871" i="18"/>
  <c r="AK4871" i="20"/>
  <c r="AK4871" i="11" l="1"/>
  <c r="AK4872" i="20"/>
  <c r="AL4872" i="20"/>
  <c r="AL4871" i="11"/>
  <c r="AL4872" i="18"/>
  <c r="AK4872" i="18"/>
  <c r="AL4872" i="11" l="1"/>
  <c r="AL4873" i="20"/>
  <c r="AK4873" i="18"/>
  <c r="AK4873" i="20"/>
  <c r="AL4873" i="18"/>
  <c r="AK4872" i="11"/>
  <c r="AK4874" i="18" l="1"/>
  <c r="AK4873" i="11"/>
  <c r="AK4874" i="20"/>
  <c r="AL4874" i="20"/>
  <c r="AL4874" i="18"/>
  <c r="AL4873" i="11"/>
  <c r="AL4874" i="11" l="1"/>
  <c r="AL4875" i="20"/>
  <c r="AK4875" i="20"/>
  <c r="AK4874" i="11"/>
  <c r="AL4875" i="18"/>
  <c r="AK4875" i="18"/>
  <c r="AK4876" i="18" l="1"/>
  <c r="AL4876" i="20"/>
  <c r="AK4875" i="11"/>
  <c r="AK4876" i="20"/>
  <c r="AL4876" i="18"/>
  <c r="AL4875" i="11"/>
  <c r="AK4877" i="20" l="1"/>
  <c r="AK4876" i="11"/>
  <c r="AL4876" i="11"/>
  <c r="AL4877" i="20"/>
  <c r="AL4877" i="18"/>
  <c r="AK4877" i="18"/>
  <c r="AL4878" i="20" l="1"/>
  <c r="AL4877" i="11"/>
  <c r="AK4878" i="18"/>
  <c r="AK4877" i="11"/>
  <c r="AL4878" i="18"/>
  <c r="AK4878" i="20"/>
  <c r="AL4878" i="11" l="1"/>
  <c r="AK4879" i="18"/>
  <c r="AK4879" i="20"/>
  <c r="AK4878" i="11"/>
  <c r="AL4879" i="18"/>
  <c r="AL4879" i="20"/>
  <c r="AK4880" i="20" l="1"/>
  <c r="AK4879" i="11"/>
  <c r="AL4880" i="20"/>
  <c r="AK4880" i="18"/>
  <c r="AL4880" i="18"/>
  <c r="AL4879" i="11"/>
  <c r="AL4880" i="11" l="1"/>
  <c r="AL4881" i="20"/>
  <c r="AK4881" i="18"/>
  <c r="AK4880" i="11"/>
  <c r="AL4881" i="18"/>
  <c r="AK4881" i="20"/>
  <c r="AK4881" i="11" l="1"/>
  <c r="AK4882" i="18"/>
  <c r="AL4882" i="20"/>
  <c r="AK4882" i="20"/>
  <c r="AL4882" i="18"/>
  <c r="AL4881" i="11"/>
  <c r="AK4883" i="18" l="1"/>
  <c r="AK4883" i="20"/>
  <c r="AL4883" i="20"/>
  <c r="AL4882" i="11"/>
  <c r="AL4883" i="18"/>
  <c r="AK4882" i="11"/>
  <c r="AL4883" i="11" l="1"/>
  <c r="AL4884" i="20"/>
  <c r="AK4883" i="11"/>
  <c r="AK4884" i="20"/>
  <c r="AL4884" i="18"/>
  <c r="AK4884" i="18"/>
  <c r="AK4885" i="18" l="1"/>
  <c r="AK4885" i="20"/>
  <c r="AK4884" i="11"/>
  <c r="AL4885" i="20"/>
  <c r="AL4885" i="18"/>
  <c r="AL4884" i="11"/>
  <c r="AL4886" i="20" l="1"/>
  <c r="AL4885" i="11"/>
  <c r="AK4885" i="11"/>
  <c r="AK4886" i="20"/>
  <c r="AL4886" i="18"/>
  <c r="AK4886" i="18"/>
  <c r="AL4886" i="11" l="1"/>
  <c r="AK4887" i="20"/>
  <c r="AK4886" i="11"/>
  <c r="AK4887" i="18"/>
  <c r="AL4887" i="18"/>
  <c r="AL4887" i="20"/>
  <c r="AK4887" i="11" l="1"/>
  <c r="AL4888" i="20"/>
  <c r="AK4888" i="18"/>
  <c r="AK4888" i="20"/>
  <c r="AL4888" i="18"/>
  <c r="AL4887" i="11"/>
  <c r="AK4889" i="20" l="1"/>
  <c r="AK4889" i="18"/>
  <c r="AL4888" i="11"/>
  <c r="AL4889" i="20"/>
  <c r="AL4889" i="18"/>
  <c r="AK4888" i="11"/>
  <c r="AL4890" i="20" l="1"/>
  <c r="AL4889" i="11"/>
  <c r="AK4889" i="11"/>
  <c r="AK4890" i="18"/>
  <c r="AL4890" i="18"/>
  <c r="AK4890" i="20"/>
  <c r="AK4891" i="18" l="1"/>
  <c r="AK4890" i="11"/>
  <c r="AK4891" i="20"/>
  <c r="AL4890" i="11"/>
  <c r="AL4891" i="18"/>
  <c r="AL4891" i="20"/>
  <c r="AL4891" i="11" l="1"/>
  <c r="AK4892" i="20"/>
  <c r="AL4892" i="20"/>
  <c r="AK4891" i="11"/>
  <c r="AL4892" i="18"/>
  <c r="AK4892" i="18"/>
  <c r="AK4893" i="20" l="1"/>
  <c r="AL4893" i="20"/>
  <c r="AK4892" i="11"/>
  <c r="AK4893" i="18"/>
  <c r="AL4893" i="18"/>
  <c r="AL4892" i="11"/>
  <c r="AL4894" i="20" l="1"/>
  <c r="AK4894" i="18"/>
  <c r="AK4893" i="11"/>
  <c r="AL4893" i="11"/>
  <c r="AL4894" i="18"/>
  <c r="AK4894" i="20"/>
  <c r="AL4894" i="11" l="1"/>
  <c r="AK4895" i="20"/>
  <c r="AK4895" i="18"/>
  <c r="AK4894" i="11"/>
  <c r="AL4895" i="18"/>
  <c r="AL4895" i="20"/>
  <c r="AL4896" i="20" l="1"/>
  <c r="AK4895" i="11"/>
  <c r="AK4896" i="18"/>
  <c r="AK4896" i="20"/>
  <c r="AL4896" i="18"/>
  <c r="AL4895" i="11"/>
  <c r="AK4897" i="18" l="1"/>
  <c r="AK4896" i="11"/>
  <c r="AK4897" i="20"/>
  <c r="AL4896" i="11"/>
  <c r="AL4897" i="18"/>
  <c r="AL4897" i="20"/>
  <c r="AL4897" i="11" l="1"/>
  <c r="AK4897" i="11"/>
  <c r="AK4898" i="20"/>
  <c r="AL4898" i="20"/>
  <c r="AL4898" i="18"/>
  <c r="AK4898" i="18"/>
  <c r="AL4899" i="20" l="1"/>
  <c r="AK4899" i="18"/>
  <c r="AK4898" i="11"/>
  <c r="AK4899" i="20"/>
  <c r="AL4899" i="18"/>
  <c r="AL4898" i="11"/>
  <c r="AK4900" i="20" l="1"/>
  <c r="AK4899" i="11"/>
  <c r="AL4899" i="11"/>
  <c r="AK4900" i="18"/>
  <c r="AL4900" i="18"/>
  <c r="AL4900" i="20"/>
  <c r="AL4901" i="20" l="1"/>
  <c r="AL4900" i="11"/>
  <c r="AK4901" i="18"/>
  <c r="AK4900" i="11"/>
  <c r="AL4901" i="18"/>
  <c r="AK4901" i="20"/>
  <c r="AK4902" i="20" l="1"/>
  <c r="AL4901" i="11"/>
  <c r="AK4901" i="11"/>
  <c r="AK4902" i="18"/>
  <c r="AL4902" i="18"/>
  <c r="AL4902" i="20"/>
  <c r="AK4902" i="11" l="1"/>
  <c r="AL4902" i="11"/>
  <c r="AK4903" i="18"/>
  <c r="AL4903" i="20"/>
  <c r="AL4903" i="18"/>
  <c r="AK4903" i="20"/>
  <c r="AL4904" i="20" l="1"/>
  <c r="AL4903" i="11"/>
  <c r="AK4904" i="18"/>
  <c r="AK4904" i="20"/>
  <c r="AL4904" i="18"/>
  <c r="AK4903" i="11"/>
  <c r="AK4905" i="20" l="1"/>
  <c r="AK4904" i="11"/>
  <c r="AK4905" i="18"/>
  <c r="AL4904" i="11"/>
  <c r="AL4905" i="18"/>
  <c r="AL4905" i="20"/>
  <c r="AL4905" i="11" l="1"/>
  <c r="AK4905" i="11"/>
  <c r="AK4906" i="18"/>
  <c r="AL4906" i="20"/>
  <c r="AL4906" i="18"/>
  <c r="AK4906" i="20"/>
  <c r="AK4907" i="20" l="1"/>
  <c r="AL4907" i="20"/>
  <c r="AK4907" i="18"/>
  <c r="AK4906" i="11"/>
  <c r="AL4907" i="18"/>
  <c r="AL4906" i="11"/>
  <c r="AK4907" i="11" l="1"/>
  <c r="AK4908" i="18"/>
  <c r="AL4907" i="11"/>
  <c r="AL4908" i="20"/>
  <c r="AL4908" i="18"/>
  <c r="AK4908" i="20"/>
  <c r="AL4909" i="20" l="1"/>
  <c r="AL4908" i="11"/>
  <c r="AK4909" i="20"/>
  <c r="AK4909" i="18"/>
  <c r="AL4909" i="18"/>
  <c r="AK4908" i="11"/>
  <c r="AK4910" i="18" l="1"/>
  <c r="AL4909" i="11"/>
  <c r="AK4910" i="20"/>
  <c r="AK4909" i="11"/>
  <c r="AL4910" i="18"/>
  <c r="AL4910" i="20"/>
  <c r="AK4910" i="11" l="1"/>
  <c r="AL4911" i="20"/>
  <c r="AK4911" i="20"/>
  <c r="AL4910" i="11"/>
  <c r="AL4911" i="18"/>
  <c r="AK4911" i="18"/>
  <c r="AL4911" i="11" l="1"/>
  <c r="AK4912" i="18"/>
  <c r="AK4912" i="20"/>
  <c r="AL4912" i="20"/>
  <c r="AL4912" i="18"/>
  <c r="AK4911" i="11"/>
  <c r="AL4913" i="20" l="1"/>
  <c r="AK4913" i="20"/>
  <c r="AK4912" i="11"/>
  <c r="AK4913" i="18"/>
  <c r="AL4913" i="18"/>
  <c r="AL4912" i="11"/>
  <c r="AK4914" i="20" l="1"/>
  <c r="AK4914" i="18"/>
  <c r="AK4913" i="11"/>
  <c r="AL4913" i="11"/>
  <c r="AL4914" i="18"/>
  <c r="AL4914" i="20"/>
  <c r="AL4914" i="11" l="1"/>
  <c r="AK4915" i="18"/>
  <c r="AL4915" i="20"/>
  <c r="AK4914" i="11"/>
  <c r="AL4915" i="18"/>
  <c r="AK4915" i="20"/>
  <c r="AK4916" i="18" l="1"/>
  <c r="AK4915" i="11"/>
  <c r="AL4916" i="20"/>
  <c r="AK4916" i="20"/>
  <c r="AL4916" i="18"/>
  <c r="AL4915" i="11"/>
  <c r="AK4917" i="20" l="1"/>
  <c r="AL4916" i="11"/>
  <c r="AL4917" i="20"/>
  <c r="AK4916" i="11"/>
  <c r="AL4917" i="18"/>
  <c r="AK4917" i="18"/>
  <c r="AK4917" i="11" l="1"/>
  <c r="AK4918" i="18"/>
  <c r="AL4918" i="20"/>
  <c r="AL4917" i="11"/>
  <c r="AL4918" i="18"/>
  <c r="AK4918" i="20"/>
  <c r="AK4919" i="20" l="1"/>
  <c r="AL4918" i="11"/>
  <c r="AL4919" i="20"/>
  <c r="AK4919" i="18"/>
  <c r="AL4919" i="18"/>
  <c r="AK4918" i="11"/>
  <c r="AL4919" i="11" l="1"/>
  <c r="AK4920" i="18"/>
  <c r="AL4920" i="20"/>
  <c r="AK4919" i="11"/>
  <c r="AL4920" i="18"/>
  <c r="AK4920" i="20"/>
  <c r="AL4921" i="20" l="1"/>
  <c r="AK4921" i="20"/>
  <c r="AK4921" i="18"/>
  <c r="AK4920" i="11"/>
  <c r="AL4921" i="18"/>
  <c r="AL4920" i="11"/>
  <c r="AK4921" i="11" l="1"/>
  <c r="AK4922" i="18"/>
  <c r="AK4922" i="20"/>
  <c r="AL4921" i="11"/>
  <c r="AL4922" i="18"/>
  <c r="AL4922" i="20"/>
  <c r="AL4922" i="11" l="1"/>
  <c r="AK4923" i="20"/>
  <c r="AL4923" i="20"/>
  <c r="AK4923" i="18"/>
  <c r="AL4923" i="18"/>
  <c r="AK4922" i="11"/>
  <c r="AK4923" i="11" l="1"/>
  <c r="AK4924" i="18"/>
  <c r="AL4924" i="20"/>
  <c r="AK4924" i="20"/>
  <c r="AL4924" i="18"/>
  <c r="AL4923" i="11"/>
  <c r="AK4925" i="20" l="1"/>
  <c r="AK4925" i="18"/>
  <c r="AL4924" i="11"/>
  <c r="AL4925" i="20"/>
  <c r="AL4925" i="18"/>
  <c r="AK4924" i="11"/>
  <c r="AL4925" i="11" l="1"/>
  <c r="AL4926" i="20"/>
  <c r="AK4925" i="11"/>
  <c r="AK4926" i="18"/>
  <c r="AL4926" i="18"/>
  <c r="AK4926" i="20"/>
  <c r="AK4927" i="18" l="1"/>
  <c r="AL4927" i="20"/>
  <c r="AK4926" i="11"/>
  <c r="AK4927" i="20"/>
  <c r="AL4927" i="18"/>
  <c r="AL4926" i="11"/>
  <c r="AK4927" i="11" l="1"/>
  <c r="AK4928" i="20"/>
  <c r="AL4927" i="11"/>
  <c r="AL4928" i="20"/>
  <c r="AL4928" i="18"/>
  <c r="AK4928" i="18"/>
  <c r="AL4929" i="20" l="1"/>
  <c r="AK4929" i="18"/>
  <c r="AL4928" i="11"/>
  <c r="AK4929" i="20"/>
  <c r="AL4929" i="18"/>
  <c r="AK4928" i="11"/>
  <c r="AK4929" i="11" l="1"/>
  <c r="AK4930" i="20"/>
  <c r="AL4929" i="11"/>
  <c r="AK4930" i="18"/>
  <c r="AL4930" i="18"/>
  <c r="AL4930" i="20"/>
  <c r="AL4930" i="11" l="1"/>
  <c r="AK4931" i="20"/>
  <c r="AL4931" i="20"/>
  <c r="AK4931" i="18"/>
  <c r="AL4931" i="18"/>
  <c r="AK4930" i="11"/>
  <c r="AK4931" i="11" l="1"/>
  <c r="AK4932" i="18"/>
  <c r="AL4932" i="20"/>
  <c r="AK4932" i="20"/>
  <c r="AL4932" i="18"/>
  <c r="AL4931" i="11"/>
  <c r="AK4933" i="20" l="1"/>
  <c r="AK4933" i="18"/>
  <c r="AL4933" i="20"/>
  <c r="AL4932" i="11"/>
  <c r="AL4933" i="18"/>
  <c r="AK4932" i="11"/>
  <c r="AL4933" i="11" l="1"/>
  <c r="AL4934" i="20"/>
  <c r="AK4933" i="11"/>
  <c r="AK4934" i="18"/>
  <c r="AL4934" i="18"/>
  <c r="AK4934" i="20"/>
  <c r="AK4934" i="11" l="1"/>
  <c r="AL4935" i="20"/>
  <c r="AK4935" i="18"/>
  <c r="AK4935" i="20"/>
  <c r="AL4935" i="18"/>
  <c r="AL4934" i="11"/>
  <c r="AL4935" i="11" l="1"/>
  <c r="AK4936" i="20"/>
  <c r="AK4936" i="18"/>
  <c r="AL4936" i="20"/>
  <c r="AL4936" i="18"/>
  <c r="AK4935" i="11"/>
  <c r="AK4937" i="18" l="1"/>
  <c r="AK4936" i="11"/>
  <c r="AL4937" i="20"/>
  <c r="AK4937" i="20"/>
  <c r="AL4937" i="18"/>
  <c r="AL4936" i="11"/>
  <c r="AK4938" i="20" l="1"/>
  <c r="AL4938" i="20"/>
  <c r="AK4937" i="11"/>
  <c r="AL4937" i="11"/>
  <c r="AL4938" i="18"/>
  <c r="AK4938" i="18"/>
  <c r="AL4938" i="11" l="1"/>
  <c r="AL4939" i="20"/>
  <c r="AK4938" i="11"/>
  <c r="AK4939" i="18"/>
  <c r="AL4939" i="18"/>
  <c r="AK4939" i="20"/>
  <c r="AK4940" i="18" l="1"/>
  <c r="AL4940" i="20"/>
  <c r="AK4939" i="11"/>
  <c r="AK4940" i="20"/>
  <c r="AL4940" i="18"/>
  <c r="AL4939" i="11"/>
  <c r="AL4940" i="11" l="1"/>
  <c r="AK4940" i="11"/>
  <c r="AK4941" i="20"/>
  <c r="AL4941" i="20"/>
  <c r="AL4941" i="18"/>
  <c r="AK4941" i="18"/>
  <c r="AL4942" i="20" l="1"/>
  <c r="AK4941" i="11"/>
  <c r="AK4942" i="20"/>
  <c r="AK4942" i="18"/>
  <c r="AL4942" i="18"/>
  <c r="AL4941" i="11"/>
  <c r="AK4942" i="11" l="1"/>
  <c r="AK4943" i="20"/>
  <c r="AL4942" i="11"/>
  <c r="AK4943" i="18"/>
  <c r="AL4943" i="18"/>
  <c r="AL4943" i="20"/>
  <c r="AL4944" i="20" l="1"/>
  <c r="AK4944" i="20"/>
  <c r="AK4944" i="18"/>
  <c r="AL4943" i="11"/>
  <c r="AL4944" i="18"/>
  <c r="AK4943" i="11"/>
  <c r="AL4944" i="11" l="1"/>
  <c r="AK4945" i="20"/>
  <c r="AK4945" i="18"/>
  <c r="AK4944" i="11"/>
  <c r="AL4945" i="18"/>
  <c r="AL4945" i="20"/>
  <c r="AK4946" i="18" l="1"/>
  <c r="AK4946" i="20"/>
  <c r="AK4945" i="11"/>
  <c r="AL4946" i="20"/>
  <c r="AL4946" i="18"/>
  <c r="AL4945" i="11"/>
  <c r="AL4947" i="20" l="1"/>
  <c r="AL4946" i="11"/>
  <c r="AK4946" i="11"/>
  <c r="AK4947" i="20"/>
  <c r="AL4947" i="18"/>
  <c r="AK4947" i="18"/>
  <c r="AK4948" i="18" l="1"/>
  <c r="AK4948" i="20"/>
  <c r="AK4947" i="11"/>
  <c r="AL4947" i="11"/>
  <c r="AL4948" i="18"/>
  <c r="AL4948" i="20"/>
  <c r="AL4948" i="11" l="1"/>
  <c r="AK4948" i="11"/>
  <c r="AL4949" i="20"/>
  <c r="AK4949" i="20"/>
  <c r="AL4949" i="18"/>
  <c r="AK4949" i="18"/>
  <c r="AK4950" i="18" l="1"/>
  <c r="AK4950" i="20"/>
  <c r="AL4950" i="20"/>
  <c r="AK4949" i="11"/>
  <c r="AL4950" i="18"/>
  <c r="AL4949" i="11"/>
  <c r="AL4950" i="11" l="1"/>
  <c r="AK4950" i="11"/>
  <c r="AL4951" i="20"/>
  <c r="AK4951" i="20"/>
  <c r="AL4951" i="18"/>
  <c r="AK4951" i="18"/>
  <c r="AK4952" i="18" l="1"/>
  <c r="AK4952" i="20"/>
  <c r="AL4952" i="20"/>
  <c r="AK4951" i="11"/>
  <c r="AL4952" i="18"/>
  <c r="AL4951" i="11"/>
  <c r="AL4952" i="11" l="1"/>
  <c r="AK4952" i="11"/>
  <c r="AL4953" i="20"/>
  <c r="AK4953" i="20"/>
  <c r="AL4953" i="18"/>
  <c r="AK4953" i="18"/>
  <c r="AK4954" i="20" l="1"/>
  <c r="AK4953" i="11"/>
  <c r="AL4954" i="20"/>
  <c r="AK4954" i="18"/>
  <c r="AL4954" i="18"/>
  <c r="AL4953" i="11"/>
  <c r="AL4954" i="11" l="1"/>
  <c r="AK4955" i="18"/>
  <c r="AL4955" i="20"/>
  <c r="AK4954" i="11"/>
  <c r="AL4955" i="18"/>
  <c r="AK4955" i="20"/>
  <c r="AK4956" i="20" l="1"/>
  <c r="AK4955" i="11"/>
  <c r="AL4956" i="20"/>
  <c r="AK4956" i="18"/>
  <c r="AL4956" i="18"/>
  <c r="AL4955" i="11"/>
  <c r="AL4956" i="11" l="1"/>
  <c r="AK4957" i="18"/>
  <c r="AL4957" i="20"/>
  <c r="AK4956" i="11"/>
  <c r="AL4957" i="18"/>
  <c r="AK4957" i="20"/>
  <c r="AL4958" i="20" l="1"/>
  <c r="AK4958" i="18"/>
  <c r="AK4958" i="20"/>
  <c r="AK4957" i="11"/>
  <c r="AL4958" i="18"/>
  <c r="AL4957" i="11"/>
  <c r="AK4958" i="11" l="1"/>
  <c r="AK4959" i="20"/>
  <c r="AL4958" i="11"/>
  <c r="AK4959" i="18"/>
  <c r="AL4959" i="18"/>
  <c r="AL4959" i="20"/>
  <c r="AK4960" i="18" l="1"/>
  <c r="AK4960" i="20"/>
  <c r="AL4959" i="11"/>
  <c r="AL4960" i="20"/>
  <c r="AL4960" i="18"/>
  <c r="AK4959" i="11"/>
  <c r="AL4960" i="11" l="1"/>
  <c r="AK4961" i="20"/>
  <c r="AL4961" i="20"/>
  <c r="AK4960" i="11"/>
  <c r="AL4961" i="18"/>
  <c r="AK4961" i="18"/>
  <c r="AK4961" i="11" l="1"/>
  <c r="AL4962" i="20"/>
  <c r="AK4962" i="18"/>
  <c r="AK4962" i="20"/>
  <c r="AL4962" i="18"/>
  <c r="AL4961" i="11"/>
  <c r="AK4963" i="20" l="1"/>
  <c r="AL4962" i="11"/>
  <c r="AK4963" i="18"/>
  <c r="AL4963" i="20"/>
  <c r="AL4963" i="18"/>
  <c r="AK4962" i="11"/>
  <c r="AL4964" i="20" l="1"/>
  <c r="AK4963" i="11"/>
  <c r="AK4964" i="18"/>
  <c r="AL4963" i="11"/>
  <c r="AL4964" i="18"/>
  <c r="AK4964" i="20"/>
  <c r="AK4964" i="11" l="1"/>
  <c r="AL4964" i="11"/>
  <c r="AK4965" i="18"/>
  <c r="AK4965" i="20"/>
  <c r="AL4965" i="18"/>
  <c r="AL4965" i="20"/>
  <c r="AK4966" i="20" l="1"/>
  <c r="AL4966" i="20"/>
  <c r="AK4966" i="18"/>
  <c r="AL4965" i="11"/>
  <c r="AL4966" i="18"/>
  <c r="AK4965" i="11"/>
  <c r="AK4967" i="18" l="1"/>
  <c r="AL4966" i="11"/>
  <c r="AK4966" i="11"/>
  <c r="AL4967" i="20"/>
  <c r="AL4967" i="18"/>
  <c r="AK4967" i="20"/>
  <c r="AK4968" i="20" l="1"/>
  <c r="AL4968" i="20"/>
  <c r="AK4967" i="11"/>
  <c r="AL4967" i="11"/>
  <c r="AL4968" i="18"/>
  <c r="AK4968" i="18"/>
  <c r="AK4969" i="18" l="1"/>
  <c r="AL4968" i="11"/>
  <c r="AK4968" i="11"/>
  <c r="AL4969" i="20"/>
  <c r="AL4969" i="18"/>
  <c r="AK4969" i="20"/>
  <c r="AL4970" i="20" l="1"/>
  <c r="AL4969" i="11"/>
  <c r="AK4969" i="11"/>
  <c r="AK4970" i="20"/>
  <c r="AL4970" i="18"/>
  <c r="AK4970" i="18"/>
  <c r="AK4971" i="20" l="1"/>
  <c r="AK4970" i="11"/>
  <c r="AK4971" i="18"/>
  <c r="AL4970" i="11"/>
  <c r="AL4971" i="18"/>
  <c r="AL4971" i="20"/>
  <c r="AL4972" i="20" l="1"/>
  <c r="AL4971" i="11"/>
  <c r="AK4972" i="18"/>
  <c r="AK4971" i="11"/>
  <c r="AL4972" i="18"/>
  <c r="AK4972" i="20"/>
  <c r="AL4972" i="11" l="1"/>
  <c r="AK4972" i="11"/>
  <c r="AK4973" i="18"/>
  <c r="AK4973" i="20"/>
  <c r="AL4973" i="18"/>
  <c r="AL4973" i="20"/>
  <c r="AL4974" i="20" l="1"/>
  <c r="AK4974" i="20"/>
  <c r="AK4974" i="18"/>
  <c r="AK4973" i="11"/>
  <c r="AL4974" i="18"/>
  <c r="AL4973" i="11"/>
  <c r="AL4974" i="11" l="1"/>
  <c r="AK4974" i="11"/>
  <c r="AK4975" i="18"/>
  <c r="AK4975" i="20"/>
  <c r="AL4975" i="18"/>
  <c r="AL4975" i="20"/>
  <c r="AL4976" i="20" l="1"/>
  <c r="AK4976" i="20"/>
  <c r="AK4976" i="18"/>
  <c r="AK4975" i="11"/>
  <c r="AL4976" i="18"/>
  <c r="AL4975" i="11"/>
  <c r="AL4976" i="11" l="1"/>
  <c r="AK4976" i="11"/>
  <c r="AK4977" i="18"/>
  <c r="AK4977" i="20"/>
  <c r="AL4977" i="18"/>
  <c r="AL4977" i="20"/>
  <c r="AL4978" i="20" l="1"/>
  <c r="AK4978" i="18"/>
  <c r="AK4978" i="20"/>
  <c r="AK4977" i="11"/>
  <c r="AL4978" i="18"/>
  <c r="AL4977" i="11"/>
  <c r="AK4978" i="11" l="1"/>
  <c r="AK4979" i="18"/>
  <c r="AK4979" i="20"/>
  <c r="AL4978" i="11"/>
  <c r="AL4979" i="18"/>
  <c r="AL4979" i="20"/>
  <c r="AL4979" i="11" l="1"/>
  <c r="AK4980" i="20"/>
  <c r="AL4980" i="20"/>
  <c r="AK4980" i="18"/>
  <c r="AL4980" i="18"/>
  <c r="AK4979" i="11"/>
  <c r="AL4981" i="20" l="1"/>
  <c r="AK4980" i="11"/>
  <c r="AK4981" i="18"/>
  <c r="AK4981" i="20"/>
  <c r="AL4981" i="18"/>
  <c r="AL4980" i="11"/>
  <c r="AK4981" i="11" l="1"/>
  <c r="AK4982" i="18"/>
  <c r="AK4982" i="20"/>
  <c r="AL4981" i="11"/>
  <c r="AL4982" i="18"/>
  <c r="AL4982" i="20"/>
  <c r="AK4983" i="18" l="1"/>
  <c r="AL4982" i="11"/>
  <c r="AK4983" i="20"/>
  <c r="AL4983" i="20"/>
  <c r="AL4983" i="18"/>
  <c r="AK4982" i="11"/>
  <c r="AL4984" i="20" l="1"/>
  <c r="AK4984" i="20"/>
  <c r="AK4983" i="11"/>
  <c r="AL4983" i="11"/>
  <c r="AL4984" i="18"/>
  <c r="AK4984" i="18"/>
  <c r="AL4984" i="11" l="1"/>
  <c r="AK4984" i="11"/>
  <c r="AK4985" i="18"/>
  <c r="AK4985" i="20"/>
  <c r="AL4985" i="18"/>
  <c r="AL4985" i="20"/>
  <c r="AK4986" i="20" l="1"/>
  <c r="AK4985" i="11"/>
  <c r="AK4986" i="18"/>
  <c r="AL4986" i="20"/>
  <c r="AL4986" i="18"/>
  <c r="AL4985" i="11"/>
  <c r="AK4986" i="11" l="1"/>
  <c r="AK4987" i="18"/>
  <c r="AL4986" i="11"/>
  <c r="AL4987" i="20"/>
  <c r="AL4987" i="18"/>
  <c r="AK4987" i="20"/>
  <c r="AK4988" i="18" l="1"/>
  <c r="AL4987" i="11"/>
  <c r="AK4988" i="20"/>
  <c r="AL4988" i="20"/>
  <c r="AL4988" i="18"/>
  <c r="AK4987" i="11"/>
  <c r="AL4989" i="20" l="1"/>
  <c r="AK4989" i="20"/>
  <c r="AK4988" i="11"/>
  <c r="AL4988" i="11"/>
  <c r="AL4989" i="18"/>
  <c r="AK4989" i="18"/>
  <c r="AL4989" i="11" l="1"/>
  <c r="AK4989" i="11"/>
  <c r="AK4990" i="18"/>
  <c r="AK4990" i="20"/>
  <c r="AL4990" i="18"/>
  <c r="AL4990" i="20"/>
  <c r="AK4990" i="11" l="1"/>
  <c r="AK4991" i="20"/>
  <c r="AK4991" i="18"/>
  <c r="AL4991" i="20"/>
  <c r="AL4991" i="18"/>
  <c r="AL4990" i="11"/>
  <c r="AL4992" i="20" l="1"/>
  <c r="AK4992" i="20"/>
  <c r="AK4992" i="18"/>
  <c r="AL4991" i="11"/>
  <c r="AL4992" i="18"/>
  <c r="AK4991" i="11"/>
  <c r="AK4993" i="18" l="1"/>
  <c r="AK4992" i="11"/>
  <c r="AL4992" i="11"/>
  <c r="AK4993" i="20"/>
  <c r="AL4993" i="18"/>
  <c r="AL4993" i="20"/>
  <c r="AL4993" i="11" l="1"/>
  <c r="AL4994" i="20"/>
  <c r="AK4994" i="20"/>
  <c r="AK4993" i="11"/>
  <c r="AL4994" i="18"/>
  <c r="AK4994" i="18"/>
  <c r="AK4994" i="11" l="1"/>
  <c r="AK4995" i="20"/>
  <c r="AL4995" i="20"/>
  <c r="AK4995" i="18"/>
  <c r="AL4995" i="18"/>
  <c r="AL4994" i="11"/>
  <c r="AK4996" i="18" l="1"/>
  <c r="AK4996" i="20"/>
  <c r="AL4996" i="20"/>
  <c r="AL4995" i="11"/>
  <c r="AL4996" i="18"/>
  <c r="AK4995" i="11"/>
  <c r="AK4997" i="20" l="1"/>
  <c r="AL4996" i="11"/>
  <c r="AL4997" i="20"/>
  <c r="AK4996" i="11"/>
  <c r="AL4997" i="18"/>
  <c r="AK4997" i="18"/>
  <c r="AL4998" i="20" l="1"/>
  <c r="AL4997" i="11"/>
  <c r="AK4997" i="11"/>
  <c r="AK4998" i="18"/>
  <c r="AL4998" i="18"/>
  <c r="AK4998" i="20"/>
  <c r="AL4998" i="11" l="1"/>
  <c r="AK4999" i="18"/>
  <c r="AK4998" i="11"/>
  <c r="AK4999" i="20"/>
  <c r="AL4999" i="18"/>
  <c r="AL4999" i="20"/>
  <c r="AK5000" i="20" l="1"/>
  <c r="AK5000" i="18"/>
  <c r="AK4999" i="11"/>
  <c r="AL5000" i="20"/>
  <c r="AL5000" i="18"/>
  <c r="AL4999" i="11"/>
  <c r="AK5001" i="18" l="1"/>
  <c r="AL5001" i="20"/>
  <c r="AL5000" i="11"/>
  <c r="AK5000" i="11"/>
  <c r="AL5001" i="18"/>
  <c r="AK5001" i="20"/>
  <c r="AL5001" i="11" l="1"/>
  <c r="AK5002" i="20"/>
  <c r="AK5001" i="11"/>
  <c r="AL5002" i="20"/>
  <c r="AL5002" i="18"/>
  <c r="AK5002" i="18"/>
  <c r="AL5003" i="20" l="1"/>
  <c r="AK5003" i="18"/>
  <c r="AK5002" i="11"/>
  <c r="AK5003" i="20"/>
  <c r="AL5003" i="18"/>
  <c r="AL5002" i="11"/>
  <c r="AK5004" i="20" l="1"/>
  <c r="AK5004" i="18"/>
  <c r="AK5003" i="11"/>
  <c r="AL5003" i="11"/>
  <c r="AL5004" i="18"/>
  <c r="AL5004" i="20"/>
  <c r="AL5004" i="11" l="1"/>
  <c r="AK5005" i="18"/>
  <c r="AL5005" i="20"/>
  <c r="AK5004" i="11"/>
  <c r="AL5005" i="18"/>
  <c r="AK5005" i="20"/>
  <c r="AL5006" i="20" l="1"/>
  <c r="AK5005" i="11"/>
  <c r="AK5006" i="20"/>
  <c r="AK5006" i="18"/>
  <c r="AL5006" i="18"/>
  <c r="AL5005" i="11"/>
  <c r="AK5007" i="18" l="1"/>
  <c r="AK5007" i="20"/>
  <c r="AK5006" i="11"/>
  <c r="AL5006" i="11"/>
  <c r="AL5007" i="18"/>
  <c r="AL5007" i="20"/>
  <c r="AL5007" i="11" l="1"/>
  <c r="AK5008" i="20"/>
  <c r="AK5007" i="11"/>
  <c r="AL5008" i="20"/>
  <c r="AL5008" i="18"/>
  <c r="AK5008" i="18"/>
  <c r="AK5009" i="18" l="1"/>
  <c r="AL5009" i="20"/>
  <c r="AK5008" i="11"/>
  <c r="AK5009" i="20"/>
  <c r="AL5009" i="18"/>
  <c r="AL5008" i="11"/>
  <c r="AK5010" i="20" l="1"/>
  <c r="AK5009" i="11"/>
  <c r="AL5009" i="11"/>
  <c r="AL5010" i="20"/>
  <c r="AL5010" i="18"/>
  <c r="AK5010" i="18"/>
  <c r="AK5010" i="11" l="1"/>
  <c r="AL5011" i="20"/>
  <c r="AL5010" i="11"/>
  <c r="AK5011" i="18"/>
  <c r="AL5011" i="18"/>
  <c r="AK5011" i="20"/>
  <c r="AL5011" i="11" l="1"/>
  <c r="AK5012" i="20"/>
  <c r="AL5012" i="20"/>
  <c r="AK5012" i="18"/>
  <c r="AL5012" i="18"/>
  <c r="AK5011" i="11"/>
  <c r="AK5013" i="18" l="1"/>
  <c r="AK5013" i="20"/>
  <c r="AL5013" i="20"/>
  <c r="AK5012" i="11"/>
  <c r="AL5013" i="18"/>
  <c r="AL5012" i="11"/>
  <c r="AK5013" i="11" l="1"/>
  <c r="AL5014" i="20"/>
  <c r="AL5013" i="11"/>
  <c r="AK5014" i="20"/>
  <c r="AL5014" i="18"/>
  <c r="AK5014" i="18"/>
  <c r="AL5015" i="20" l="1"/>
  <c r="AK5015" i="20"/>
  <c r="AL5014" i="11"/>
  <c r="AK5015" i="18"/>
  <c r="AL5015" i="18"/>
  <c r="AK5014" i="11"/>
  <c r="AK5016" i="18" l="1"/>
  <c r="AL5015" i="11"/>
  <c r="AK5015" i="11"/>
  <c r="AK5016" i="20"/>
  <c r="AL5016" i="18"/>
  <c r="AL5016" i="20"/>
  <c r="AL5017" i="20" l="1"/>
  <c r="AK5017" i="20"/>
  <c r="AK5016" i="11"/>
  <c r="AL5016" i="11"/>
  <c r="AL5017" i="18"/>
  <c r="AK5017" i="18"/>
  <c r="AK5017" i="11" l="1"/>
  <c r="AK5018" i="20"/>
  <c r="AL5017" i="11"/>
  <c r="AK5018" i="18"/>
  <c r="AL5018" i="18"/>
  <c r="AL5018" i="20"/>
  <c r="AL5018" i="11" l="1"/>
  <c r="AL5019" i="20"/>
  <c r="AK5019" i="18"/>
  <c r="AK5019" i="20"/>
  <c r="AL5019" i="18"/>
  <c r="AK5018" i="11"/>
  <c r="AL5020" i="20" l="1"/>
  <c r="AK5020" i="20"/>
  <c r="AK5020" i="18"/>
  <c r="AK5019" i="11"/>
  <c r="AL5020" i="18"/>
  <c r="AL5019" i="11"/>
  <c r="AL5020" i="11" l="1"/>
  <c r="AK5020" i="11"/>
  <c r="AK5021" i="18"/>
  <c r="AK5021" i="20"/>
  <c r="AL5021" i="18"/>
  <c r="AL5021" i="20"/>
  <c r="AL5022" i="20" l="1"/>
  <c r="AK5022" i="18"/>
  <c r="AK5022" i="20"/>
  <c r="AK5021" i="11"/>
  <c r="AL5022" i="18"/>
  <c r="AL5021" i="11"/>
  <c r="AK5022" i="11" l="1"/>
  <c r="AK5023" i="18"/>
  <c r="AL5022" i="11"/>
  <c r="AK5023" i="20"/>
  <c r="AL5023" i="18"/>
  <c r="AL5023" i="20"/>
  <c r="AK5024" i="20" l="1"/>
  <c r="AL5024" i="20"/>
  <c r="AL5023" i="11"/>
  <c r="AK5024" i="18"/>
  <c r="AL5024" i="18"/>
  <c r="AK5023" i="11"/>
  <c r="AK5025" i="18" l="1"/>
  <c r="AL5024" i="11"/>
  <c r="AK5024" i="11"/>
  <c r="AL5025" i="20"/>
  <c r="AL5025" i="18"/>
  <c r="AK5025" i="20"/>
  <c r="AL5026" i="20" l="1"/>
  <c r="AK5025" i="11"/>
  <c r="AK5026" i="20"/>
  <c r="AL5025" i="11"/>
  <c r="AL5026" i="18"/>
  <c r="AK5026" i="18"/>
  <c r="AK5027" i="20" l="1"/>
  <c r="AK5027" i="18"/>
  <c r="AL5026" i="11"/>
  <c r="AK5026" i="11"/>
  <c r="AL5027" i="18"/>
  <c r="AL5027" i="20"/>
  <c r="AK5028" i="18" l="1"/>
  <c r="AL5027" i="11"/>
  <c r="AL5028" i="20"/>
  <c r="AK5027" i="11"/>
  <c r="AL5028" i="18"/>
  <c r="AK5028" i="20"/>
  <c r="AL5029" i="20" l="1"/>
  <c r="AL5028" i="11"/>
  <c r="AK5028" i="11"/>
  <c r="AK5029" i="20"/>
  <c r="AL5029" i="18"/>
  <c r="AK5029" i="18"/>
  <c r="AL5029" i="11" l="1"/>
  <c r="AK5030" i="20"/>
  <c r="AK5029" i="11"/>
  <c r="AK5030" i="18"/>
  <c r="AL5030" i="18"/>
  <c r="AL5030" i="20"/>
  <c r="AK5030" i="11" l="1"/>
  <c r="AK5031" i="20"/>
  <c r="AK5031" i="18"/>
  <c r="AL5031" i="20"/>
  <c r="AL5031" i="18"/>
  <c r="AL5030" i="11"/>
  <c r="AL5032" i="20" l="1"/>
  <c r="AK5032" i="20"/>
  <c r="AL5031" i="11"/>
  <c r="AK5032" i="18"/>
  <c r="AL5032" i="18"/>
  <c r="AK5031" i="11"/>
  <c r="AK5033" i="20" l="1"/>
  <c r="AK5033" i="18"/>
  <c r="AL5032" i="11"/>
  <c r="AK5032" i="11"/>
  <c r="AL5033" i="18"/>
  <c r="AL5033" i="20"/>
  <c r="AK5033" i="11" l="1"/>
  <c r="AK5034" i="18"/>
  <c r="AL5033" i="11"/>
  <c r="AL5034" i="20"/>
  <c r="AL5034" i="18"/>
  <c r="AK5034" i="20"/>
  <c r="AL5035" i="20" l="1"/>
  <c r="AL5034" i="11"/>
  <c r="AK5035" i="20"/>
  <c r="AK5035" i="18"/>
  <c r="AL5035" i="18"/>
  <c r="AK5034" i="11"/>
  <c r="AK5036" i="18" l="1"/>
  <c r="AK5036" i="20"/>
  <c r="AL5035" i="11"/>
  <c r="AK5035" i="11"/>
  <c r="AL5036" i="18"/>
  <c r="AL5036" i="20"/>
  <c r="AL5037" i="20" l="1"/>
  <c r="AK5036" i="11"/>
  <c r="AL5036" i="11"/>
  <c r="AK5037" i="20"/>
  <c r="AL5037" i="18"/>
  <c r="AK5037" i="18"/>
  <c r="AK5038" i="20" l="1"/>
  <c r="AK5037" i="11"/>
  <c r="AL5037" i="11"/>
  <c r="AK5038" i="18"/>
  <c r="AL5038" i="18"/>
  <c r="AL5038" i="20"/>
  <c r="AL5038" i="11" l="1"/>
  <c r="AL5039" i="20"/>
  <c r="AK5039" i="18"/>
  <c r="AK5038" i="11"/>
  <c r="AL5039" i="18"/>
  <c r="AK5039" i="20"/>
  <c r="AK5039" i="11" l="1"/>
  <c r="AK5040" i="20"/>
  <c r="AK5040" i="18"/>
  <c r="AL5040" i="20"/>
  <c r="AL5040" i="18"/>
  <c r="AL5039" i="11"/>
  <c r="AL5041" i="20" l="1"/>
  <c r="AK5041" i="18"/>
  <c r="AL5040" i="11"/>
  <c r="AK5041" i="20"/>
  <c r="AL5041" i="18"/>
  <c r="AK5040" i="11"/>
  <c r="AL5041" i="11" l="1"/>
  <c r="AK5042" i="20"/>
  <c r="AK5041" i="11"/>
  <c r="AK5042" i="18"/>
  <c r="AL5042" i="18"/>
  <c r="AL5042" i="20"/>
  <c r="AK5043" i="18" l="1"/>
  <c r="AL5043" i="20"/>
  <c r="AK5042" i="11"/>
  <c r="AK5043" i="20"/>
  <c r="AL5043" i="18"/>
  <c r="AL5042" i="11"/>
  <c r="AL5043" i="11" l="1"/>
  <c r="AK5044" i="20"/>
  <c r="AK5043" i="11"/>
  <c r="AL5044" i="20"/>
  <c r="AL5044" i="18"/>
  <c r="AK5044" i="18"/>
  <c r="AK5045" i="20" l="1"/>
  <c r="AL5045" i="20"/>
  <c r="AK5044" i="11"/>
  <c r="AK5045" i="18"/>
  <c r="AL5045" i="18"/>
  <c r="AL5044" i="11"/>
  <c r="AK5046" i="18" l="1"/>
  <c r="AK5045" i="11"/>
  <c r="AL5045" i="11"/>
  <c r="AL5046" i="20"/>
  <c r="AL5046" i="18"/>
  <c r="AK5046" i="20"/>
  <c r="AL5047" i="20" l="1"/>
  <c r="AK5046" i="11"/>
  <c r="AL5046" i="11"/>
  <c r="AK5047" i="20"/>
  <c r="AL5047" i="18"/>
  <c r="AK5047" i="18"/>
  <c r="AK5048" i="18" l="1"/>
  <c r="AL5047" i="11"/>
  <c r="AK5048" i="20"/>
  <c r="AK5047" i="11"/>
  <c r="AL5048" i="18"/>
  <c r="AL5048" i="20"/>
  <c r="AK5048" i="11" l="1"/>
  <c r="AK5049" i="20"/>
  <c r="AL5049" i="20"/>
  <c r="AL5048" i="11"/>
  <c r="AL5049" i="18"/>
  <c r="AK5049" i="18"/>
  <c r="AL5050" i="20" l="1"/>
  <c r="AK5050" i="18"/>
  <c r="AL5049" i="11"/>
  <c r="AK5050" i="20"/>
  <c r="AL5050" i="18"/>
  <c r="AK5049" i="11"/>
  <c r="AK5050" i="11" l="1"/>
  <c r="AL5050" i="11"/>
  <c r="AK5051" i="20"/>
  <c r="AK5051" i="18"/>
  <c r="AL5051" i="18"/>
  <c r="AL5051" i="20"/>
  <c r="AK5052" i="18" l="1"/>
  <c r="AK5052" i="20"/>
  <c r="AL5052" i="20"/>
  <c r="AL5051" i="11"/>
  <c r="AL5052" i="18"/>
  <c r="AK5051" i="11"/>
  <c r="AL5053" i="20" l="1"/>
  <c r="AK5053" i="20"/>
  <c r="AL5052" i="11"/>
  <c r="AK5052" i="11"/>
  <c r="AL5053" i="18"/>
  <c r="AK5053" i="18"/>
  <c r="AL5053" i="11" l="1"/>
  <c r="AK5053" i="11"/>
  <c r="AK5054" i="18"/>
  <c r="AK5054" i="20"/>
  <c r="AL5054" i="18"/>
  <c r="AL5054" i="20"/>
  <c r="AK5055" i="20" l="1"/>
  <c r="AK5055" i="18"/>
  <c r="AL5055" i="20"/>
  <c r="AK5054" i="11"/>
  <c r="AL5055" i="18"/>
  <c r="AL5054" i="11"/>
  <c r="AK5055" i="11" l="1"/>
  <c r="AL5056" i="20"/>
  <c r="AL5055" i="11"/>
  <c r="AK5056" i="18"/>
  <c r="AL5056" i="18"/>
  <c r="AK5056" i="20"/>
  <c r="AK5057" i="18" l="1"/>
  <c r="AL5056" i="11"/>
  <c r="AK5057" i="20"/>
  <c r="AL5057" i="20"/>
  <c r="AL5057" i="18"/>
  <c r="AK5056" i="11"/>
  <c r="AL5058" i="20" l="1"/>
  <c r="AK5057" i="11"/>
  <c r="AK5058" i="20"/>
  <c r="AL5057" i="11"/>
  <c r="AL5058" i="18"/>
  <c r="AK5058" i="18"/>
  <c r="AK5058" i="11" l="1"/>
  <c r="AK5059" i="20"/>
  <c r="AK5059" i="18"/>
  <c r="AL5058" i="11"/>
  <c r="AL5059" i="18"/>
  <c r="AL5059" i="20"/>
  <c r="AL5059" i="11" l="1"/>
  <c r="AK5060" i="18"/>
  <c r="AL5060" i="20"/>
  <c r="AK5060" i="20"/>
  <c r="AL5060" i="18"/>
  <c r="AK5059" i="11"/>
  <c r="AK5061" i="20" l="1"/>
  <c r="AL5061" i="20"/>
  <c r="AK5060" i="11"/>
  <c r="AK5061" i="18"/>
  <c r="AL5061" i="18"/>
  <c r="AL5060" i="11"/>
  <c r="AL5062" i="20" l="1"/>
  <c r="AK5062" i="18"/>
  <c r="AK5061" i="11"/>
  <c r="AL5061" i="11"/>
  <c r="AL5062" i="18"/>
  <c r="AK5062" i="20"/>
  <c r="AL5062" i="11" l="1"/>
  <c r="AK5062" i="11"/>
  <c r="AK5063" i="20"/>
  <c r="AK5063" i="18"/>
  <c r="AL5063" i="18"/>
  <c r="AL5063" i="20"/>
  <c r="AK5064" i="18" l="1"/>
  <c r="AK5064" i="20"/>
  <c r="AL5064" i="20"/>
  <c r="AK5063" i="11"/>
  <c r="AL5064" i="18"/>
  <c r="AL5063" i="11"/>
  <c r="AL5065" i="18" l="1"/>
  <c r="AK5064" i="11"/>
  <c r="AL5065" i="20"/>
  <c r="AL5064" i="11"/>
  <c r="AK5065" i="18"/>
  <c r="AK5065" i="20"/>
  <c r="AL5066" i="20" l="1"/>
  <c r="AK5066" i="20"/>
  <c r="AL5065" i="11"/>
  <c r="AK5065" i="11"/>
  <c r="AK5066" i="18"/>
  <c r="AL5066" i="18"/>
  <c r="AK5067" i="18" l="1"/>
  <c r="AL5067" i="18"/>
  <c r="AL5067" i="20"/>
  <c r="AK5066" i="11"/>
  <c r="AL5066" i="11"/>
  <c r="AK5067" i="20"/>
  <c r="AK5067" i="11" l="1"/>
  <c r="AL5068" i="20"/>
  <c r="AK5068" i="20"/>
  <c r="AL5068" i="18"/>
  <c r="AL5067" i="11"/>
  <c r="AK5068" i="18"/>
  <c r="AK5069" i="20" l="1"/>
  <c r="AK5069" i="18"/>
  <c r="AL5069" i="18"/>
  <c r="AL5069" i="20"/>
  <c r="AL5068" i="11"/>
  <c r="AK5068" i="11"/>
  <c r="AL5070" i="20" l="1"/>
  <c r="AL5070" i="18"/>
  <c r="AK5070" i="18"/>
  <c r="AK5069" i="11"/>
  <c r="AL5069" i="11"/>
  <c r="AK5070" i="20"/>
  <c r="AK5070" i="11" l="1"/>
  <c r="AK5071" i="18"/>
  <c r="AK5071" i="20"/>
  <c r="AL5071" i="18"/>
  <c r="AL5070" i="11"/>
  <c r="AL5071" i="20"/>
  <c r="AK5072" i="20" l="1"/>
  <c r="AL5072" i="20"/>
  <c r="AL5072" i="18"/>
  <c r="AK5072" i="18"/>
  <c r="AL5071" i="11"/>
  <c r="AK5071" i="11"/>
  <c r="AK5073" i="18" l="1"/>
  <c r="AL5073" i="20"/>
  <c r="AK5072" i="11"/>
  <c r="AL5073" i="18"/>
  <c r="AL5072" i="11"/>
  <c r="AK5073" i="20"/>
  <c r="AL5074" i="18" l="1"/>
  <c r="AK5073" i="11"/>
  <c r="AK5074" i="20"/>
  <c r="AL5074" i="20"/>
  <c r="AL5073" i="11"/>
  <c r="AK5074" i="18"/>
  <c r="AK5075" i="18" l="1"/>
  <c r="AK5074" i="11"/>
  <c r="AL5075" i="20"/>
  <c r="AK5075" i="20"/>
  <c r="AL5074" i="11"/>
  <c r="AL5075" i="18"/>
  <c r="AL5076" i="20" l="1"/>
  <c r="AK5076" i="20"/>
  <c r="AL5076" i="18"/>
  <c r="AK5075" i="11"/>
  <c r="AL5075" i="11"/>
  <c r="AK5076" i="18"/>
  <c r="AL5077" i="18" l="1"/>
  <c r="AK5076" i="11"/>
  <c r="AK5077" i="20"/>
  <c r="AK5077" i="18"/>
  <c r="AL5076" i="11"/>
  <c r="AL5077" i="20"/>
  <c r="AK5078" i="18" l="1"/>
  <c r="AK5078" i="20"/>
  <c r="AK5077" i="11"/>
  <c r="AL5078" i="20"/>
  <c r="AL5077" i="11"/>
  <c r="AL5078" i="18"/>
  <c r="AK5078" i="11" l="1"/>
  <c r="AL5079" i="18"/>
  <c r="AL5079" i="20"/>
  <c r="AK5079" i="20"/>
  <c r="AL5078" i="11"/>
  <c r="AK5079" i="18"/>
  <c r="AK5080" i="20" l="1"/>
  <c r="AL5080" i="20"/>
  <c r="AL5080" i="18"/>
  <c r="AK5080" i="18"/>
  <c r="AL5079" i="11"/>
  <c r="AK5079" i="11"/>
  <c r="AK5081" i="18" l="1"/>
  <c r="AL5081" i="20"/>
  <c r="AL5081" i="18"/>
  <c r="AK5080" i="11"/>
  <c r="AL5080" i="11"/>
  <c r="AK5081" i="20"/>
  <c r="AK5082" i="20" l="1"/>
  <c r="AK5081" i="11"/>
  <c r="AL5082" i="18"/>
  <c r="AL5082" i="20"/>
  <c r="AL5081" i="11"/>
  <c r="AK5082" i="18"/>
  <c r="AL5083" i="20" l="1"/>
  <c r="AL5083" i="18"/>
  <c r="AK5083" i="18"/>
  <c r="AK5082" i="11"/>
  <c r="AL5082" i="11"/>
  <c r="AK5083" i="20"/>
  <c r="AK5084" i="18" l="1"/>
  <c r="AK5084" i="20"/>
  <c r="AK5083" i="11"/>
  <c r="AL5084" i="18"/>
  <c r="AL5083" i="11"/>
  <c r="AL5084" i="20"/>
  <c r="AL5085" i="18" l="1"/>
  <c r="AK5084" i="11"/>
  <c r="AK5085" i="20"/>
  <c r="AL5085" i="20"/>
  <c r="AL5084" i="11"/>
  <c r="AK5085" i="18"/>
  <c r="AK5085" i="11" l="1"/>
  <c r="AL5086" i="20"/>
  <c r="AK5086" i="20"/>
  <c r="AK5086" i="18"/>
  <c r="AL5085" i="11"/>
  <c r="AL5086" i="18"/>
  <c r="AK5087" i="18" l="1"/>
  <c r="AL5087" i="20"/>
  <c r="AK5087" i="20"/>
  <c r="AL5087" i="18"/>
  <c r="AL5086" i="11"/>
  <c r="AK5086" i="11"/>
  <c r="AK5087" i="11" l="1"/>
  <c r="AL5088" i="18"/>
  <c r="AK5088" i="20"/>
  <c r="AL5088" i="20"/>
  <c r="AL5087" i="11"/>
  <c r="AK5088" i="18"/>
  <c r="AL5089" i="20" l="1"/>
  <c r="AK5089" i="20"/>
  <c r="AK5089" i="18"/>
  <c r="AL5089" i="18"/>
  <c r="AL5088" i="11"/>
  <c r="AK5088" i="11"/>
  <c r="AK5090" i="18" l="1"/>
  <c r="AK5089" i="11"/>
  <c r="AL5090" i="18"/>
  <c r="AK5090" i="20"/>
  <c r="AL5089" i="11"/>
  <c r="AL5090" i="20"/>
  <c r="AK5091" i="20" l="1"/>
  <c r="AL5091" i="18"/>
  <c r="AL5091" i="20"/>
  <c r="AK5090" i="11"/>
  <c r="AL5090" i="11"/>
  <c r="AK5091" i="18"/>
  <c r="AK5091" i="11" l="1"/>
  <c r="AK5092" i="18"/>
  <c r="AL5092" i="20"/>
  <c r="AL5092" i="18"/>
  <c r="AL5091" i="11"/>
  <c r="AK5092" i="20"/>
  <c r="AL5093" i="18" l="1"/>
  <c r="AL5093" i="20"/>
  <c r="AK5093" i="18"/>
  <c r="AK5093" i="20"/>
  <c r="AL5092" i="11"/>
  <c r="AK5092" i="11"/>
  <c r="AK5094" i="20" l="1"/>
  <c r="AK5093" i="11"/>
  <c r="AK5094" i="18"/>
  <c r="AL5094" i="20"/>
  <c r="AL5093" i="11"/>
  <c r="AL5094" i="18"/>
  <c r="AK5094" i="11" l="1"/>
  <c r="AL5095" i="20"/>
  <c r="AL5095" i="18"/>
  <c r="AK5095" i="18"/>
  <c r="AL5094" i="11"/>
  <c r="AK5095" i="20"/>
  <c r="AL5096" i="18" l="1"/>
  <c r="AL5096" i="20"/>
  <c r="AK5096" i="18"/>
  <c r="AK5096" i="20"/>
  <c r="AL5095" i="11"/>
  <c r="AK5095" i="11"/>
  <c r="AK5096" i="11" l="1"/>
  <c r="AK5097" i="20"/>
  <c r="AK5097" i="18"/>
  <c r="AL5097" i="20"/>
  <c r="AL5096" i="11"/>
  <c r="AL5097" i="18"/>
  <c r="AL5098" i="20" l="1"/>
  <c r="AL5098" i="18"/>
  <c r="AK5098" i="18"/>
  <c r="AK5098" i="20"/>
  <c r="AL5097" i="11"/>
  <c r="AK5097" i="11"/>
  <c r="AK5099" i="18" l="1"/>
  <c r="AK5098" i="11"/>
  <c r="AK5099" i="20"/>
  <c r="AL5099" i="18"/>
  <c r="AL5098" i="11"/>
  <c r="AL5099" i="20"/>
  <c r="AK5100" i="20" l="1"/>
  <c r="AK5099" i="11"/>
  <c r="AL5100" i="18"/>
  <c r="AL5100" i="20"/>
  <c r="AL5099" i="11"/>
  <c r="AK5100" i="18"/>
  <c r="AL5101" i="20" l="1"/>
  <c r="AL5101" i="18"/>
  <c r="AK5101" i="18"/>
  <c r="AK5100" i="11"/>
  <c r="AL5100" i="11"/>
  <c r="AK5101" i="20"/>
  <c r="AK5102" i="20" l="1"/>
  <c r="AK5101" i="11"/>
  <c r="AK5102" i="18"/>
  <c r="AL5102" i="18"/>
  <c r="AL5101" i="11"/>
  <c r="AL5102" i="20"/>
  <c r="AL5103" i="18" l="1"/>
  <c r="AK5102" i="11"/>
  <c r="AK5103" i="18"/>
  <c r="AL5103" i="20"/>
  <c r="AL5102" i="11"/>
  <c r="AK5103" i="20"/>
  <c r="AL5104" i="20" l="1"/>
  <c r="AK5103" i="11"/>
  <c r="AK5104" i="20"/>
  <c r="AK5104" i="18"/>
  <c r="AL5103" i="11"/>
  <c r="AL5104" i="18"/>
  <c r="AK5104" i="11" l="1"/>
  <c r="AK5105" i="18"/>
  <c r="AK5105" i="20"/>
  <c r="AL5105" i="18"/>
  <c r="AL5104" i="11"/>
  <c r="AL5105" i="20"/>
  <c r="AL5106" i="18" l="1"/>
  <c r="AK5106" i="20"/>
  <c r="AL5106" i="20"/>
  <c r="AK5106" i="18"/>
  <c r="AL5105" i="11"/>
  <c r="AK5105" i="11"/>
  <c r="AK5107" i="20" l="1"/>
  <c r="AL5107" i="20"/>
  <c r="AK5106" i="11"/>
  <c r="AK5107" i="18"/>
  <c r="AL5106" i="11"/>
  <c r="AL5107" i="18"/>
  <c r="AL5108" i="20" l="1"/>
  <c r="AK5107" i="11"/>
  <c r="AL5108" i="18"/>
  <c r="AK5108" i="18"/>
  <c r="AL5107" i="11"/>
  <c r="AK5108" i="20"/>
  <c r="AK5109" i="18" l="1"/>
  <c r="AK5109" i="20"/>
  <c r="AK5108" i="11"/>
  <c r="AL5109" i="18"/>
  <c r="AL5108" i="11"/>
  <c r="AL5109" i="20"/>
  <c r="AL5110" i="18" l="1"/>
  <c r="AK5110" i="20"/>
  <c r="AK5109" i="11"/>
  <c r="AL5110" i="20"/>
  <c r="AL5109" i="11"/>
  <c r="AK5110" i="18"/>
  <c r="AL5111" i="20" l="1"/>
  <c r="AK5111" i="18"/>
  <c r="AK5110" i="11"/>
  <c r="AK5111" i="20"/>
  <c r="AL5110" i="11"/>
  <c r="AL5111" i="18"/>
  <c r="AK5112" i="20" l="1"/>
  <c r="AL5112" i="18"/>
  <c r="AK5111" i="11"/>
  <c r="AK5112" i="18"/>
  <c r="AL5111" i="11"/>
  <c r="AL5112" i="20"/>
  <c r="AL5113" i="18" l="1"/>
  <c r="AK5112" i="11"/>
  <c r="AL5113" i="20"/>
  <c r="AK5113" i="18"/>
  <c r="AL5112" i="11"/>
  <c r="AK5113" i="20"/>
  <c r="AL5114" i="20" l="1"/>
  <c r="AK5114" i="18"/>
  <c r="AK5114" i="20"/>
  <c r="AK5113" i="11"/>
  <c r="AL5113" i="11"/>
  <c r="AL5114" i="18"/>
  <c r="AK5114" i="11" l="1"/>
  <c r="AK5115" i="18"/>
  <c r="AK5115" i="20"/>
  <c r="AL5115" i="18"/>
  <c r="AL5114" i="11"/>
  <c r="AL5115" i="20"/>
  <c r="AL5116" i="18" l="1"/>
  <c r="AK5116" i="20"/>
  <c r="AL5116" i="20"/>
  <c r="AK5116" i="18"/>
  <c r="AL5115" i="11"/>
  <c r="AK5115" i="11"/>
  <c r="AK5116" i="11" l="1"/>
  <c r="AK5117" i="18"/>
  <c r="AL5117" i="20"/>
  <c r="AK5117" i="20"/>
  <c r="AL5116" i="11"/>
  <c r="AL5117" i="18"/>
  <c r="AL5118" i="20" l="1"/>
  <c r="AK5118" i="20"/>
  <c r="AL5118" i="18"/>
  <c r="AK5118" i="18"/>
  <c r="AL5117" i="11"/>
  <c r="AK5117" i="11"/>
  <c r="AL5119" i="18" l="1"/>
  <c r="AK5119" i="18"/>
  <c r="AK5118" i="11"/>
  <c r="AK5119" i="20"/>
  <c r="AL5118" i="11"/>
  <c r="AL5119" i="20"/>
  <c r="AL5120" i="20" l="1"/>
  <c r="AK5120" i="20"/>
  <c r="AK5119" i="11"/>
  <c r="AK5120" i="18"/>
  <c r="AL5119" i="11"/>
  <c r="AL5120" i="18"/>
  <c r="AK5120" i="11" l="1"/>
  <c r="AK5121" i="18"/>
  <c r="AL5121" i="18"/>
  <c r="AK5121" i="20"/>
  <c r="AL5120" i="11"/>
  <c r="AL5121" i="20"/>
  <c r="AL5122" i="20" l="1"/>
  <c r="AK5122" i="20"/>
  <c r="AL5122" i="18"/>
  <c r="AK5122" i="18"/>
  <c r="AL5121" i="11"/>
  <c r="AK5121" i="11"/>
  <c r="AK5122" i="11" l="1"/>
  <c r="AK5123" i="18"/>
  <c r="AL5123" i="18"/>
  <c r="AK5123" i="20"/>
  <c r="AL5122" i="11"/>
  <c r="AL5123" i="20"/>
  <c r="AK5124" i="18" l="1"/>
  <c r="AK5124" i="20"/>
  <c r="AL5124" i="18"/>
  <c r="AL5124" i="20"/>
  <c r="AL5123" i="11"/>
  <c r="AK5123" i="11"/>
  <c r="AL5125" i="20" l="1"/>
  <c r="AK5124" i="11"/>
  <c r="AK5125" i="20"/>
  <c r="AL5125" i="18"/>
  <c r="AL5124" i="11"/>
  <c r="AK5125" i="18"/>
  <c r="AL5126" i="18" l="1"/>
  <c r="AK5126" i="18"/>
  <c r="AK5126" i="20"/>
  <c r="AK5125" i="11"/>
  <c r="AL5125" i="11"/>
  <c r="AL5126" i="20"/>
  <c r="AK5127" i="20" l="1"/>
  <c r="AK5127" i="18"/>
  <c r="AK5126" i="11"/>
  <c r="AL5127" i="20"/>
  <c r="AL5126" i="11"/>
  <c r="AL5127" i="18"/>
  <c r="AL5128" i="20" l="1"/>
  <c r="AK5127" i="11"/>
  <c r="AK5128" i="18"/>
  <c r="AL5128" i="18"/>
  <c r="AL5127" i="11"/>
  <c r="AK5128" i="20"/>
  <c r="AL5129" i="18" l="1"/>
  <c r="AK5129" i="20"/>
  <c r="AK5129" i="18"/>
  <c r="AK5128" i="11"/>
  <c r="AL5128" i="11"/>
  <c r="AL5129" i="20"/>
  <c r="AK5129" i="11" l="1"/>
  <c r="AK5130" i="18"/>
  <c r="AL5130" i="20"/>
  <c r="AK5130" i="20"/>
  <c r="AL5129" i="11"/>
  <c r="AL5130" i="18"/>
  <c r="AK5131" i="20" l="1"/>
  <c r="AK5131" i="18"/>
  <c r="AL5131" i="20"/>
  <c r="AL5131" i="18"/>
  <c r="AL5130" i="11"/>
  <c r="AK5130" i="11"/>
  <c r="AK5132" i="18" l="1"/>
  <c r="AL5132" i="20"/>
  <c r="AK5131" i="11"/>
  <c r="AL5132" i="18"/>
  <c r="AL5131" i="11"/>
  <c r="AK5132" i="20"/>
  <c r="AL5133" i="18" l="1"/>
  <c r="AK5133" i="20"/>
  <c r="AK5132" i="11"/>
  <c r="AL5133" i="20"/>
  <c r="AL5132" i="11"/>
  <c r="AK5133" i="18"/>
  <c r="AK5133" i="11" l="1"/>
  <c r="AK5134" i="18"/>
  <c r="AL5134" i="20"/>
  <c r="AK5134" i="20"/>
  <c r="AL5133" i="11"/>
  <c r="AL5134" i="18"/>
  <c r="AK5135" i="20" l="1"/>
  <c r="AL5135" i="20"/>
  <c r="AK5135" i="18"/>
  <c r="AL5135" i="18"/>
  <c r="AL5134" i="11"/>
  <c r="AK5134" i="11"/>
  <c r="AL5136" i="18" l="1"/>
  <c r="AK5135" i="11"/>
  <c r="AK5136" i="18"/>
  <c r="AL5136" i="20"/>
  <c r="AL5135" i="11"/>
  <c r="AK5136" i="20"/>
  <c r="AL5137" i="20" l="1"/>
  <c r="AK5137" i="18"/>
  <c r="AK5137" i="20"/>
  <c r="AK5136" i="11"/>
  <c r="AL5136" i="11"/>
  <c r="AL5137" i="18"/>
  <c r="AK5138" i="20" l="1"/>
  <c r="AK5138" i="18"/>
  <c r="AK5137" i="11"/>
  <c r="AL5138" i="18"/>
  <c r="AL5137" i="11"/>
  <c r="AL5138" i="20"/>
  <c r="AL5139" i="18" l="1"/>
  <c r="AL5139" i="20"/>
  <c r="AK5138" i="11"/>
  <c r="AK5139" i="18"/>
  <c r="AL5138" i="11"/>
  <c r="AK5139" i="20"/>
  <c r="AK5140" i="18" l="1"/>
  <c r="AL5140" i="20"/>
  <c r="AK5139" i="11"/>
  <c r="AK5140" i="20"/>
  <c r="AL5139" i="11"/>
  <c r="AL5140" i="18"/>
  <c r="AK5141" i="20" l="1"/>
  <c r="AK5140" i="11"/>
  <c r="AL5141" i="18"/>
  <c r="AL5141" i="20"/>
  <c r="AL5140" i="11"/>
  <c r="AK5141" i="18"/>
  <c r="AK5141" i="11" l="1"/>
  <c r="AL5142" i="20"/>
  <c r="AL5142" i="18"/>
  <c r="AK5142" i="18"/>
  <c r="AL5141" i="11"/>
  <c r="AK5142" i="20"/>
  <c r="AL5143" i="18" l="1"/>
  <c r="AK5143" i="18"/>
  <c r="AL5143" i="20"/>
  <c r="AK5143" i="20"/>
  <c r="AL5142" i="11"/>
  <c r="AK5142" i="11"/>
  <c r="AK5143" i="11" l="1"/>
  <c r="AK5144" i="20"/>
  <c r="AL5144" i="20"/>
  <c r="AK5144" i="18"/>
  <c r="AL5143" i="11"/>
  <c r="AL5144" i="18"/>
  <c r="AL5145" i="18" l="1"/>
  <c r="AK5145" i="18"/>
  <c r="AL5145" i="20"/>
  <c r="AK5145" i="20"/>
  <c r="AL5144" i="11"/>
  <c r="AK5144" i="11"/>
  <c r="AK5146" i="18" l="1"/>
  <c r="AK5146" i="20"/>
  <c r="AL5146" i="20"/>
  <c r="AK5145" i="11"/>
  <c r="AL5145" i="11"/>
  <c r="AL5146" i="18"/>
  <c r="AK5146" i="11" l="1"/>
  <c r="AK5147" i="20"/>
  <c r="AL5147" i="20"/>
  <c r="AL5147" i="18"/>
  <c r="AL5146" i="11"/>
  <c r="AK5147" i="18"/>
  <c r="AK5148" i="20" l="1"/>
  <c r="AL5148" i="18"/>
  <c r="AL5148" i="20"/>
  <c r="AK5148" i="18"/>
  <c r="AL5147" i="11"/>
  <c r="AK5147" i="11"/>
  <c r="AK5149" i="18" l="1"/>
  <c r="AL5149" i="18"/>
  <c r="AL5149" i="20"/>
  <c r="AK5148" i="11"/>
  <c r="AL5148" i="11"/>
  <c r="AK5149" i="20"/>
  <c r="AK5150" i="20" l="1"/>
  <c r="AK5149" i="11"/>
  <c r="AL5150" i="20"/>
  <c r="AL5150" i="18"/>
  <c r="AL5149" i="11"/>
  <c r="AK5150" i="18"/>
  <c r="AL5151" i="20" l="1"/>
  <c r="AK5150" i="11"/>
  <c r="AL5151" i="18"/>
  <c r="AK5151" i="18"/>
  <c r="AL5150" i="11"/>
  <c r="AK5151" i="20"/>
  <c r="AK5152" i="20" l="1"/>
  <c r="AK5152" i="18"/>
  <c r="AL5152" i="18"/>
  <c r="AK5151" i="11"/>
  <c r="AL5151" i="11"/>
  <c r="AL5152" i="20"/>
  <c r="AL5153" i="18" l="1"/>
  <c r="AK5153" i="18"/>
  <c r="AK5152" i="11"/>
  <c r="AL5153" i="20"/>
  <c r="AL5152" i="11"/>
  <c r="AK5153" i="20"/>
  <c r="AL5154" i="20" l="1"/>
  <c r="AK5154" i="20"/>
  <c r="AK5153" i="11"/>
  <c r="AK5154" i="18"/>
  <c r="AL5153" i="11"/>
  <c r="AL5154" i="18"/>
  <c r="AK5154" i="11" l="1"/>
  <c r="AK5155" i="20"/>
  <c r="AL5155" i="18"/>
  <c r="AK5155" i="18"/>
  <c r="AL5154" i="11"/>
  <c r="AL5155" i="20"/>
  <c r="AK5156" i="18" l="1"/>
  <c r="AL5156" i="18"/>
  <c r="AL5156" i="20"/>
  <c r="AK5156" i="20"/>
  <c r="AL5155" i="11"/>
  <c r="AK5155" i="11"/>
  <c r="AK5157" i="20" l="1"/>
  <c r="AK5156" i="11"/>
  <c r="AL5157" i="20"/>
  <c r="AL5157" i="18"/>
  <c r="AL5156" i="11"/>
  <c r="AK5157" i="18"/>
  <c r="AK5158" i="18" l="1"/>
  <c r="AL5158" i="18"/>
  <c r="AL5158" i="20"/>
  <c r="AK5157" i="11"/>
  <c r="AL5157" i="11"/>
  <c r="AK5158" i="20"/>
  <c r="AK5158" i="11" l="1"/>
  <c r="AK5159" i="20"/>
  <c r="AL5159" i="18"/>
  <c r="AL5159" i="20"/>
  <c r="AL5158" i="11"/>
  <c r="AK5159" i="18"/>
  <c r="AL5160" i="20" l="1"/>
  <c r="AL5160" i="18"/>
  <c r="AK5160" i="20"/>
  <c r="AK5160" i="18"/>
  <c r="AL5159" i="11"/>
  <c r="AK5159" i="11"/>
  <c r="AK5160" i="11" l="1"/>
  <c r="AK5161" i="18"/>
  <c r="AK5161" i="20"/>
  <c r="AL5161" i="18"/>
  <c r="AL5160" i="11"/>
  <c r="AL5161" i="20"/>
  <c r="AL5162" i="18" l="1"/>
  <c r="AL5162" i="20"/>
  <c r="AK5162" i="20"/>
  <c r="AK5162" i="18"/>
  <c r="AL5161" i="11"/>
  <c r="AK5161" i="11"/>
  <c r="AK5163" i="18" l="1"/>
  <c r="AK5163" i="20"/>
  <c r="AK5162" i="11"/>
  <c r="AL5163" i="20"/>
  <c r="AL5162" i="11"/>
  <c r="AL5163" i="18"/>
  <c r="AL5164" i="18" l="1"/>
  <c r="AL5164" i="20"/>
  <c r="AK5163" i="11"/>
  <c r="AK5164" i="20"/>
  <c r="AL5163" i="11"/>
  <c r="AK5164" i="18"/>
  <c r="AL5165" i="20" l="1"/>
  <c r="AK5165" i="20"/>
  <c r="AK5164" i="11"/>
  <c r="AK5165" i="18"/>
  <c r="AL5164" i="11"/>
  <c r="AL5165" i="18"/>
  <c r="AK5165" i="11" l="1"/>
  <c r="AL5166" i="18"/>
  <c r="AK5166" i="18"/>
  <c r="AK5166" i="20"/>
  <c r="AL5165" i="11"/>
  <c r="AL5166" i="20"/>
  <c r="AK5167" i="20" l="1"/>
  <c r="AL5167" i="18"/>
  <c r="AK5167" i="18"/>
  <c r="AL5167" i="20"/>
  <c r="AL5166" i="11"/>
  <c r="AK5166" i="11"/>
  <c r="AL5168" i="18" l="1"/>
  <c r="AL5168" i="20"/>
  <c r="AK5168" i="18"/>
  <c r="AK5167" i="11"/>
  <c r="AL5167" i="11"/>
  <c r="AK5168" i="20"/>
  <c r="AK5169" i="18" l="1"/>
  <c r="AL5169" i="20"/>
  <c r="AK5168" i="11"/>
  <c r="AK5169" i="20"/>
  <c r="AL5168" i="11"/>
  <c r="AL5169" i="18"/>
  <c r="AK5170" i="20" l="1"/>
  <c r="AL5170" i="20"/>
  <c r="AK5169" i="11"/>
  <c r="AL5170" i="18"/>
  <c r="AL5169" i="11"/>
  <c r="AK5170" i="18"/>
  <c r="AK5171" i="18" l="1"/>
  <c r="AL5171" i="20"/>
  <c r="AK5170" i="11"/>
  <c r="AL5171" i="18"/>
  <c r="AL5170" i="11"/>
  <c r="AK5171" i="20"/>
  <c r="AL5172" i="18" l="1"/>
  <c r="AL5172" i="20"/>
  <c r="AK5171" i="11"/>
  <c r="AK5172" i="20"/>
  <c r="AL5171" i="11"/>
  <c r="AK5172" i="18"/>
  <c r="AL5173" i="20" l="1"/>
  <c r="AK5173" i="20"/>
  <c r="AK5172" i="11"/>
  <c r="AK5173" i="18"/>
  <c r="AL5172" i="11"/>
  <c r="AL5173" i="18"/>
  <c r="AK5173" i="11" l="1"/>
  <c r="AK5174" i="20"/>
  <c r="AK5174" i="18"/>
  <c r="AL5174" i="18"/>
  <c r="AL5173" i="11"/>
  <c r="AL5174" i="20"/>
  <c r="AL5175" i="18" l="1"/>
  <c r="AL5175" i="20"/>
  <c r="AK5175" i="18"/>
  <c r="AK5175" i="20"/>
  <c r="AL5174" i="11"/>
  <c r="AK5174" i="11"/>
  <c r="AK5175" i="11" l="1"/>
  <c r="AK5176" i="20"/>
  <c r="AK5176" i="18"/>
  <c r="AL5176" i="20"/>
  <c r="AL5175" i="11"/>
  <c r="AL5176" i="18"/>
  <c r="AK5177" i="20" l="1"/>
  <c r="AK5177" i="18"/>
  <c r="AL5177" i="20"/>
  <c r="AL5177" i="18"/>
  <c r="AL5176" i="11"/>
  <c r="AK5176" i="11"/>
  <c r="AL5178" i="18" l="1"/>
  <c r="AK5177" i="11"/>
  <c r="AL5178" i="20"/>
  <c r="AK5178" i="18"/>
  <c r="AL5177" i="11"/>
  <c r="AK5178" i="20"/>
  <c r="AL5179" i="20" l="1"/>
  <c r="AK5178" i="11"/>
  <c r="AK5179" i="18"/>
  <c r="AK5179" i="20"/>
  <c r="AL5178" i="11"/>
  <c r="AL5179" i="18"/>
  <c r="AK5180" i="20" l="1"/>
  <c r="AK5180" i="18"/>
  <c r="AL5180" i="18"/>
  <c r="AK5179" i="11"/>
  <c r="AL5179" i="11"/>
  <c r="AL5180" i="20"/>
  <c r="AK5180" i="11" l="1"/>
  <c r="AK5181" i="18"/>
  <c r="AL5181" i="18"/>
  <c r="AL5181" i="20"/>
  <c r="AL5180" i="11"/>
  <c r="AK5181" i="20"/>
  <c r="AL5182" i="20" l="1"/>
  <c r="AL5182" i="18"/>
  <c r="AK5182" i="18"/>
  <c r="AK5182" i="20"/>
  <c r="AL5181" i="11"/>
  <c r="AK5181" i="11"/>
  <c r="AK5182" i="11" l="1"/>
  <c r="AK5183" i="20"/>
  <c r="AK5183" i="18"/>
  <c r="AL5183" i="18"/>
  <c r="AL5182" i="11"/>
  <c r="AL5183" i="20"/>
  <c r="AL5184" i="18" l="1"/>
  <c r="AK5184" i="18"/>
  <c r="AL5184" i="20"/>
  <c r="AK5184" i="20"/>
  <c r="AL5183" i="11"/>
  <c r="AK5183" i="11"/>
  <c r="AK5185" i="20" l="1"/>
  <c r="AL5185" i="20"/>
  <c r="AK5184" i="11"/>
  <c r="AK5185" i="18"/>
  <c r="AL5184" i="11"/>
  <c r="AL5185" i="18"/>
  <c r="AK5186" i="18" l="1"/>
  <c r="AK5185" i="11"/>
  <c r="AL5186" i="18"/>
  <c r="AL5186" i="20"/>
  <c r="AL5185" i="11"/>
  <c r="AK5186" i="20"/>
  <c r="AL5187" i="20" l="1"/>
  <c r="AL5187" i="18"/>
  <c r="AK5187" i="20"/>
  <c r="AK5186" i="11"/>
  <c r="AL5186" i="11"/>
  <c r="AK5187" i="18"/>
  <c r="AK5188" i="18" l="1"/>
  <c r="AK5187" i="11"/>
  <c r="AK5188" i="20"/>
  <c r="AL5188" i="18"/>
  <c r="AL5187" i="11"/>
  <c r="AL5188" i="20"/>
  <c r="AK5188" i="11" l="1"/>
  <c r="AL5189" i="18"/>
  <c r="AK5189" i="20"/>
  <c r="AL5189" i="20"/>
  <c r="AL5188" i="11"/>
  <c r="AK5189" i="18"/>
  <c r="AL5190" i="20" l="1"/>
  <c r="AK5190" i="18"/>
  <c r="AK5190" i="20"/>
  <c r="AL5190" i="18"/>
  <c r="AL5189" i="11"/>
  <c r="AK5189" i="11"/>
  <c r="AL5191" i="18" l="1"/>
  <c r="AK5191" i="18"/>
  <c r="AK5191" i="20"/>
  <c r="AK5190" i="11"/>
  <c r="AL5190" i="11"/>
  <c r="AL5191" i="20"/>
  <c r="AK5191" i="11" l="1"/>
  <c r="AL5192" i="20"/>
  <c r="AK5192" i="18"/>
  <c r="AK5192" i="20"/>
  <c r="AL5191" i="11"/>
  <c r="AL5192" i="18"/>
  <c r="AK5193" i="20" l="1"/>
  <c r="AL5193" i="18"/>
  <c r="AK5193" i="18"/>
  <c r="AL5193" i="20"/>
  <c r="AL5192" i="11"/>
  <c r="AK5192" i="11"/>
  <c r="AL5194" i="18" l="1"/>
  <c r="AL5194" i="20"/>
  <c r="AK5194" i="18"/>
  <c r="AK5193" i="11"/>
  <c r="AL5193" i="11"/>
  <c r="AK5194" i="20"/>
  <c r="AK5195" i="20" l="1"/>
  <c r="AK5194" i="11"/>
  <c r="AK5195" i="18"/>
  <c r="AL5195" i="20"/>
  <c r="AL5194" i="11"/>
  <c r="AL5195" i="18"/>
  <c r="AK5195" i="11" l="1"/>
  <c r="AL5196" i="20"/>
  <c r="AK5196" i="18"/>
  <c r="AL5196" i="18"/>
  <c r="AL5195" i="11"/>
  <c r="AK5196" i="20"/>
  <c r="AK5197" i="18" l="1"/>
  <c r="AL5197" i="20"/>
  <c r="AL5197" i="18"/>
  <c r="AK5197" i="20"/>
  <c r="AL5196" i="11"/>
  <c r="AK5196" i="11"/>
  <c r="AK5198" i="20" l="1"/>
  <c r="AK5197" i="11"/>
  <c r="AL5198" i="18"/>
  <c r="AL5198" i="20"/>
  <c r="AL5197" i="11"/>
  <c r="AK5198" i="18"/>
  <c r="AL5199" i="20" l="1"/>
  <c r="AL5199" i="18"/>
  <c r="AK5199" i="18"/>
  <c r="AK5198" i="11"/>
  <c r="AL5198" i="11"/>
  <c r="AK5199" i="20"/>
  <c r="AK5199" i="11" l="1"/>
  <c r="AK5200" i="18"/>
  <c r="AL5200" i="18"/>
  <c r="AK5200" i="20"/>
  <c r="AL5199" i="11"/>
  <c r="AL5200" i="20"/>
  <c r="AK5201" i="20" l="1"/>
  <c r="AK5201" i="18"/>
  <c r="AL5201" i="18"/>
  <c r="AL5201" i="20"/>
  <c r="AL5200" i="11"/>
  <c r="AK5200" i="11"/>
  <c r="AL5202" i="20" l="1"/>
  <c r="AK5202" i="18"/>
  <c r="AK5201" i="11"/>
  <c r="AL5202" i="18"/>
  <c r="AL5201" i="11"/>
  <c r="AK5202" i="20"/>
  <c r="AL5203" i="18" l="1"/>
  <c r="AK5202" i="11"/>
  <c r="AK5203" i="20"/>
  <c r="AK5203" i="18"/>
  <c r="AL5202" i="11"/>
  <c r="AL5203" i="20"/>
  <c r="AL5204" i="20" l="1"/>
  <c r="AK5204" i="18"/>
  <c r="AK5204" i="20"/>
  <c r="AK5203" i="11"/>
  <c r="AL5203" i="11"/>
  <c r="AL5204" i="18"/>
  <c r="AK5205" i="18" l="1"/>
  <c r="AK5205" i="20"/>
  <c r="AK5204" i="11"/>
  <c r="AL5205" i="18"/>
  <c r="AL5204" i="11"/>
  <c r="AL5205" i="20"/>
  <c r="AK5205" i="11" l="1"/>
  <c r="AK5206" i="20"/>
  <c r="AL5206" i="20"/>
  <c r="AL5206" i="18"/>
  <c r="AL5205" i="11"/>
  <c r="AK5206" i="18"/>
  <c r="AK5207" i="18" l="1"/>
  <c r="AL5207" i="18"/>
  <c r="AL5207" i="20"/>
  <c r="AK5207" i="20"/>
  <c r="AL5206" i="11"/>
  <c r="AK5206" i="11"/>
  <c r="AK5208" i="20" l="1"/>
  <c r="AL5208" i="20"/>
  <c r="AK5207" i="11"/>
  <c r="AL5208" i="18"/>
  <c r="AL5207" i="11"/>
  <c r="AK5208" i="18"/>
  <c r="AL5209" i="20" l="1"/>
  <c r="AL5209" i="18"/>
  <c r="AK5208" i="11"/>
  <c r="AK5209" i="18"/>
  <c r="AL5208" i="11"/>
  <c r="AK5209" i="20"/>
  <c r="AK5210" i="18" l="1"/>
  <c r="AK5210" i="20"/>
  <c r="AK5209" i="11"/>
  <c r="AL5210" i="18"/>
  <c r="AL5209" i="11"/>
  <c r="AL5210" i="20"/>
  <c r="AK5211" i="20" l="1"/>
  <c r="AK5210" i="11"/>
  <c r="AL5211" i="18"/>
  <c r="AL5211" i="20"/>
  <c r="AL5210" i="11"/>
  <c r="AK5211" i="18"/>
  <c r="AK5211" i="11" l="1"/>
  <c r="AL5212" i="20"/>
  <c r="AK5212" i="18"/>
  <c r="AL5212" i="18"/>
  <c r="AL5211" i="11"/>
  <c r="AK5212" i="20"/>
  <c r="AK5213" i="18" l="1"/>
  <c r="AK5213" i="20"/>
  <c r="AL5213" i="18"/>
  <c r="AL5213" i="20"/>
  <c r="AL5212" i="11"/>
  <c r="AK5212" i="11"/>
  <c r="AK5213" i="11" l="1"/>
  <c r="AL5214" i="18"/>
  <c r="AL5214" i="20"/>
  <c r="AK5214" i="20"/>
  <c r="AL5213" i="11"/>
  <c r="AK5214" i="18"/>
  <c r="AK5215" i="20" l="1"/>
  <c r="AK5215" i="18"/>
  <c r="AL5215" i="20"/>
  <c r="AL5215" i="18"/>
  <c r="AL5214" i="11"/>
  <c r="AK5214" i="11"/>
  <c r="AK5215" i="11" l="1"/>
  <c r="AL5216" i="18"/>
  <c r="AL5216" i="20"/>
  <c r="AK5216" i="18"/>
  <c r="AL5215" i="11"/>
  <c r="AK5216" i="20"/>
  <c r="AK5217" i="20" l="1"/>
  <c r="AL5217" i="20"/>
  <c r="AK5217" i="18"/>
  <c r="AL5217" i="18"/>
  <c r="AL5216" i="11"/>
  <c r="AK5216" i="11"/>
  <c r="AK5217" i="11" l="1"/>
  <c r="AL5218" i="18"/>
  <c r="AK5218" i="18"/>
  <c r="AL5218" i="20"/>
  <c r="AL5217" i="11"/>
  <c r="AK5218" i="20"/>
  <c r="AL5219" i="20" l="1"/>
  <c r="AK5219" i="18"/>
  <c r="AK5219" i="20"/>
  <c r="AL5219" i="18"/>
  <c r="AL5218" i="11"/>
  <c r="AK5218" i="11"/>
  <c r="AL5220" i="18" l="1"/>
  <c r="AK5220" i="20"/>
  <c r="AK5219" i="11"/>
  <c r="AK5220" i="18"/>
  <c r="AL5219" i="11"/>
  <c r="AL5220" i="20"/>
  <c r="AL5221" i="20" l="1"/>
  <c r="AK5221" i="18"/>
  <c r="AK5220" i="11"/>
  <c r="AK5221" i="20"/>
  <c r="AL5220" i="11"/>
  <c r="AL5221" i="18"/>
  <c r="AL5222" i="18" l="1"/>
  <c r="AK5222" i="18"/>
  <c r="AK5222" i="20"/>
  <c r="AK5221" i="11"/>
  <c r="AL5221" i="11"/>
  <c r="AL5222" i="20"/>
  <c r="AK5223" i="18" l="1"/>
  <c r="AK5222" i="11"/>
  <c r="AK5223" i="20"/>
  <c r="AL5223" i="20"/>
  <c r="AL5222" i="11"/>
  <c r="AL5223" i="18"/>
  <c r="AL5224" i="20" l="1"/>
  <c r="AL5224" i="18"/>
  <c r="AK5224" i="20"/>
  <c r="AK5223" i="11"/>
  <c r="AL5223" i="11"/>
  <c r="AK5224" i="18"/>
  <c r="AK5225" i="18" l="1"/>
  <c r="AK5225" i="20"/>
  <c r="AK5224" i="11"/>
  <c r="AL5225" i="18"/>
  <c r="AL5224" i="11"/>
  <c r="AL5225" i="20"/>
  <c r="AK5226" i="20" l="1"/>
  <c r="AK5225" i="11"/>
  <c r="AL5226" i="18"/>
  <c r="AL5226" i="20"/>
  <c r="AL5225" i="11"/>
  <c r="AK5226" i="18"/>
  <c r="AL5227" i="20" l="1"/>
  <c r="AK5227" i="18"/>
  <c r="AK5226" i="11"/>
  <c r="AL5227" i="18"/>
  <c r="AL5226" i="11"/>
  <c r="AK5227" i="20"/>
  <c r="AK5227" i="11" l="1"/>
  <c r="AK5228" i="20"/>
  <c r="AL5228" i="18"/>
  <c r="AK5228" i="18"/>
  <c r="AL5227" i="11"/>
  <c r="AL5228" i="20"/>
  <c r="AL5229" i="20" l="1"/>
  <c r="AL5229" i="18"/>
  <c r="AK5229" i="20"/>
  <c r="AK5229" i="18"/>
  <c r="AL5228" i="11"/>
  <c r="AK5228" i="11"/>
  <c r="AL5230" i="18" l="1"/>
  <c r="AK5230" i="20"/>
  <c r="AK5230" i="18"/>
  <c r="AK5229" i="11"/>
  <c r="AL5229" i="11"/>
  <c r="AL5230" i="20"/>
  <c r="AK5230" i="11" l="1"/>
  <c r="AL5231" i="20"/>
  <c r="AK5231" i="18"/>
  <c r="AK5231" i="20"/>
  <c r="AL5230" i="11"/>
  <c r="AL5231" i="18"/>
  <c r="AK5232" i="20" l="1"/>
  <c r="AL5232" i="18"/>
  <c r="AK5232" i="18"/>
  <c r="AL5232" i="20"/>
  <c r="AL5231" i="11"/>
  <c r="AK5231" i="11"/>
  <c r="AL5233" i="18" l="1"/>
  <c r="AK5233" i="18"/>
  <c r="AL5233" i="20"/>
  <c r="AK5232" i="11"/>
  <c r="AL5232" i="11"/>
  <c r="AK5233" i="20"/>
  <c r="AK5233" i="11" l="1"/>
  <c r="AL5234" i="20"/>
  <c r="AK5234" i="20"/>
  <c r="AK5234" i="18"/>
  <c r="AL5233" i="11"/>
  <c r="AL5234" i="18"/>
  <c r="AK5235" i="18" l="1"/>
  <c r="AL5235" i="20"/>
  <c r="AK5235" i="20"/>
  <c r="AL5235" i="18"/>
  <c r="AL5234" i="11"/>
  <c r="AK5234" i="11"/>
  <c r="AL5236" i="18" l="1"/>
  <c r="AK5235" i="11"/>
  <c r="AK5236" i="20"/>
  <c r="AL5236" i="20"/>
  <c r="AL5235" i="11"/>
  <c r="AK5236" i="18"/>
  <c r="AL5237" i="20" l="1"/>
  <c r="AK5237" i="20"/>
  <c r="AK5237" i="18"/>
  <c r="AK5236" i="11"/>
  <c r="AL5236" i="11"/>
  <c r="AL5237" i="18"/>
  <c r="AK5237" i="11" l="1"/>
  <c r="AL5238" i="18"/>
  <c r="AK5238" i="18"/>
  <c r="AK5238" i="20"/>
  <c r="AL5237" i="11"/>
  <c r="AL5238" i="20"/>
  <c r="AK5239" i="20" l="1"/>
  <c r="AK5239" i="18"/>
  <c r="AL5239" i="18"/>
  <c r="AL5239" i="20"/>
  <c r="AL5238" i="11"/>
  <c r="AK5238" i="11"/>
  <c r="AL5240" i="20" l="1"/>
  <c r="AK5239" i="11"/>
  <c r="AL5240" i="18"/>
  <c r="AK5240" i="18"/>
  <c r="AL5239" i="11"/>
  <c r="AK5240" i="20"/>
  <c r="AL5241" i="18" l="1"/>
  <c r="AK5240" i="11"/>
  <c r="AK5241" i="20"/>
  <c r="AK5241" i="18"/>
  <c r="AL5240" i="11"/>
  <c r="AL5241" i="20"/>
  <c r="AK5242" i="18" l="1"/>
  <c r="AK5242" i="20"/>
  <c r="AL5242" i="20"/>
  <c r="AK5241" i="11"/>
  <c r="AL5241" i="11"/>
  <c r="AL5242" i="18"/>
  <c r="AL5243" i="18" l="1"/>
  <c r="AK5242" i="11"/>
  <c r="AL5243" i="20"/>
  <c r="AK5243" i="20"/>
  <c r="AL5242" i="11"/>
  <c r="AK5243" i="18"/>
  <c r="AK5244" i="20" l="1"/>
  <c r="AL5244" i="20"/>
  <c r="AK5244" i="18"/>
  <c r="AK5243" i="11"/>
  <c r="AL5243" i="11"/>
  <c r="AL5244" i="18"/>
  <c r="AK5244" i="11" l="1"/>
  <c r="AL5245" i="18"/>
  <c r="AK5245" i="18"/>
  <c r="AL5245" i="20"/>
  <c r="AL5244" i="11"/>
  <c r="AK5245" i="20"/>
  <c r="AL5246" i="20" l="1"/>
  <c r="AK5246" i="18"/>
  <c r="AL5246" i="18"/>
  <c r="AK5246" i="20"/>
  <c r="AL5245" i="11"/>
  <c r="AK5245" i="11"/>
  <c r="AK5247" i="18" l="1"/>
  <c r="AL5247" i="18"/>
  <c r="AK5247" i="20"/>
  <c r="AK5246" i="11"/>
  <c r="AL5246" i="11"/>
  <c r="AL5247" i="20"/>
  <c r="AL5248" i="20" l="1"/>
  <c r="AL5248" i="18"/>
  <c r="AK5247" i="11"/>
  <c r="AK5248" i="20"/>
  <c r="AL5247" i="11"/>
  <c r="AK5248" i="18"/>
  <c r="AL5249" i="18" l="1"/>
  <c r="AK5249" i="20"/>
  <c r="AK5248" i="11"/>
  <c r="AK5249" i="18"/>
  <c r="AL5248" i="11"/>
  <c r="AL5249" i="20"/>
  <c r="AK5250" i="18" l="1"/>
  <c r="AL5250" i="20"/>
  <c r="AK5249" i="11"/>
  <c r="AK5250" i="20"/>
  <c r="AL5249" i="11"/>
  <c r="AL5250" i="18"/>
  <c r="AK5250" i="11" l="1"/>
  <c r="AL5251" i="20"/>
  <c r="AK5251" i="20"/>
  <c r="AL5251" i="18"/>
  <c r="AL5250" i="11"/>
  <c r="AK5251" i="18"/>
  <c r="AL5252" i="18" l="1"/>
  <c r="AK5252" i="20"/>
  <c r="AL5252" i="20"/>
  <c r="AK5252" i="18"/>
  <c r="AL5251" i="11"/>
  <c r="AK5251" i="11"/>
  <c r="AK5253" i="18" l="1"/>
  <c r="AK5252" i="11"/>
  <c r="AL5253" i="20"/>
  <c r="AK5253" i="20"/>
  <c r="AL5252" i="11"/>
  <c r="AL5253" i="18"/>
  <c r="AK5253" i="11" l="1"/>
  <c r="AK5254" i="20"/>
  <c r="AL5254" i="20"/>
  <c r="AL5254" i="18"/>
  <c r="AL5253" i="11"/>
  <c r="AK5254" i="18"/>
  <c r="AL5255" i="18" l="1"/>
  <c r="AL5255" i="20"/>
  <c r="AK5255" i="18"/>
  <c r="AK5255" i="20"/>
  <c r="AL5254" i="11"/>
  <c r="AK5254" i="11"/>
  <c r="AK5256" i="20" l="1"/>
  <c r="AL5256" i="20"/>
  <c r="AK5256" i="18"/>
  <c r="AK5255" i="11"/>
  <c r="AL5255" i="11"/>
  <c r="AL5256" i="18"/>
  <c r="AK5256" i="11" l="1"/>
  <c r="AL5257" i="18"/>
  <c r="AK5257" i="18"/>
  <c r="AL5257" i="20"/>
  <c r="AL5256" i="11"/>
  <c r="AK5257" i="20"/>
  <c r="AK5258" i="18" l="1"/>
  <c r="AK5258" i="20"/>
  <c r="AL5258" i="20"/>
  <c r="AL5258" i="18"/>
  <c r="AL5257" i="11"/>
  <c r="AK5257" i="11"/>
  <c r="AK5259" i="20" l="1"/>
  <c r="AL5259" i="18"/>
  <c r="AL5259" i="20"/>
  <c r="AK5258" i="11"/>
  <c r="AL5258" i="11"/>
  <c r="AK5259" i="18"/>
  <c r="AK5260" i="18" l="1"/>
  <c r="AL5260" i="20"/>
  <c r="AK5259" i="11"/>
  <c r="AL5260" i="18"/>
  <c r="AL5259" i="11"/>
  <c r="AK5260" i="20"/>
  <c r="AK5260" i="11" l="1"/>
  <c r="AK5261" i="20"/>
  <c r="AL5261" i="20"/>
  <c r="AL5261" i="18"/>
  <c r="AL5260" i="11"/>
  <c r="AK5261" i="18"/>
  <c r="AK5262" i="18" l="1"/>
  <c r="AL5262" i="18"/>
  <c r="AL5262" i="20"/>
  <c r="AK5262" i="20"/>
  <c r="AL5261" i="11"/>
  <c r="AK5261" i="11"/>
  <c r="AK5262" i="11" l="1"/>
  <c r="AK5263" i="20"/>
  <c r="AL5263" i="20"/>
  <c r="AL5263" i="18"/>
  <c r="AL5262" i="11"/>
  <c r="AK5263" i="18"/>
  <c r="AK5264" i="18" l="1"/>
  <c r="AL5264" i="18"/>
  <c r="AL5264" i="20"/>
  <c r="AK5264" i="20"/>
  <c r="AL5263" i="11"/>
  <c r="AK5263" i="11"/>
  <c r="AL5265" i="18" l="1"/>
  <c r="AL5265" i="20"/>
  <c r="AK5265" i="20"/>
  <c r="AK5264" i="11"/>
  <c r="AL5264" i="11"/>
  <c r="AK5265" i="18"/>
  <c r="AL5266" i="20" l="1"/>
  <c r="AK5265" i="11"/>
  <c r="AK5266" i="20"/>
  <c r="AK5266" i="18"/>
  <c r="AL5265" i="11"/>
  <c r="AL5266" i="18"/>
  <c r="AK5267" i="18" l="1"/>
  <c r="AL5267" i="18"/>
  <c r="AK5266" i="11"/>
  <c r="AK5267" i="20"/>
  <c r="AL5266" i="11"/>
  <c r="AL5267" i="20"/>
  <c r="AK5268" i="20" l="1"/>
  <c r="AL5268" i="20"/>
  <c r="AK5267" i="11"/>
  <c r="AL5268" i="18"/>
  <c r="AL5267" i="11"/>
  <c r="AK5268" i="18"/>
  <c r="AK5269" i="18" l="1"/>
  <c r="AL5269" i="18"/>
  <c r="AK5268" i="11"/>
  <c r="AL5269" i="20"/>
  <c r="AL5268" i="11"/>
  <c r="AK5269" i="20"/>
  <c r="AL5270" i="20" l="1"/>
  <c r="AL5270" i="18"/>
  <c r="AK5269" i="11"/>
  <c r="AK5270" i="20"/>
  <c r="AL5269" i="11"/>
  <c r="AK5270" i="18"/>
  <c r="AL5271" i="18" l="1"/>
  <c r="AK5271" i="20"/>
  <c r="AK5270" i="11"/>
  <c r="AK5271" i="18"/>
  <c r="AL5270" i="11"/>
  <c r="AL5271" i="20"/>
  <c r="AK5272" i="20" l="1"/>
  <c r="AK5272" i="18"/>
  <c r="AK5271" i="11"/>
  <c r="AL5272" i="20"/>
  <c r="AL5271" i="11"/>
  <c r="AL5272" i="18"/>
  <c r="AL5273" i="20" l="1"/>
  <c r="AK5272" i="11"/>
  <c r="AK5273" i="18"/>
  <c r="AL5273" i="18"/>
  <c r="AL5272" i="11"/>
  <c r="AK5273" i="20"/>
  <c r="AL5274" i="18" l="1"/>
  <c r="AK5273" i="11"/>
  <c r="AK5274" i="20"/>
  <c r="AK5274" i="18"/>
  <c r="AL5273" i="11"/>
  <c r="AL5274" i="20"/>
  <c r="AK5275" i="18" l="1"/>
  <c r="AK5275" i="20"/>
  <c r="AL5275" i="20"/>
  <c r="AK5274" i="11"/>
  <c r="AL5274" i="11"/>
  <c r="AL5275" i="18"/>
  <c r="AL5276" i="18" l="1"/>
  <c r="AL5276" i="20"/>
  <c r="AK5275" i="11"/>
  <c r="AK5276" i="20"/>
  <c r="AL5275" i="11"/>
  <c r="AK5276" i="18"/>
  <c r="AK5277" i="20" l="1"/>
  <c r="AL5277" i="20"/>
  <c r="AK5276" i="11"/>
  <c r="AK5277" i="18"/>
  <c r="AL5276" i="11"/>
  <c r="AL5277" i="18"/>
  <c r="AL5278" i="20" l="1"/>
  <c r="AK5278" i="18"/>
  <c r="AK5277" i="11"/>
  <c r="AL5278" i="18"/>
  <c r="AL5277" i="11"/>
  <c r="AK5278" i="20"/>
  <c r="AK5279" i="20" l="1"/>
  <c r="AK5279" i="18"/>
  <c r="AL5279" i="18"/>
  <c r="AK5278" i="11"/>
  <c r="AL5278" i="11"/>
  <c r="AL5279" i="20"/>
  <c r="AK5279" i="11" l="1"/>
  <c r="AK5280" i="18"/>
  <c r="AL5280" i="18"/>
  <c r="AL5280" i="20"/>
  <c r="AL5279" i="11"/>
  <c r="AK5280" i="20"/>
  <c r="AL5281" i="20" l="1"/>
  <c r="AL5281" i="18"/>
  <c r="AK5281" i="20"/>
  <c r="AK5281" i="18"/>
  <c r="AL5280" i="11"/>
  <c r="AK5280" i="11"/>
  <c r="AK5282" i="18" l="1"/>
  <c r="AK5281" i="11"/>
  <c r="AK5282" i="20"/>
  <c r="AL5282" i="18"/>
  <c r="AL5281" i="11"/>
  <c r="AL5282" i="20"/>
  <c r="AK5282" i="11" l="1"/>
  <c r="AL5283" i="18"/>
  <c r="AK5283" i="20"/>
  <c r="AL5283" i="20"/>
  <c r="AL5282" i="11"/>
  <c r="AK5283" i="18"/>
  <c r="AK5284" i="18" l="1"/>
  <c r="AL5284" i="20"/>
  <c r="AK5284" i="20"/>
  <c r="AL5284" i="18"/>
  <c r="AL5283" i="11"/>
  <c r="AK5283" i="11"/>
  <c r="AL5285" i="20" l="1"/>
  <c r="AL5285" i="18"/>
  <c r="AK5284" i="11"/>
  <c r="AK5285" i="20"/>
  <c r="AL5284" i="11"/>
  <c r="AK5285" i="18"/>
  <c r="AK5285" i="11" l="1"/>
  <c r="AK5286" i="18"/>
  <c r="AK5286" i="20"/>
  <c r="AL5286" i="18"/>
  <c r="AL5285" i="11"/>
  <c r="AL5286" i="20"/>
  <c r="AL5287" i="18" l="1"/>
  <c r="AK5287" i="20"/>
  <c r="AL5287" i="20"/>
  <c r="AK5287" i="18"/>
  <c r="AL5286" i="11"/>
  <c r="AK5286" i="11"/>
  <c r="AK5288" i="20" l="1"/>
  <c r="AK5288" i="18"/>
  <c r="AK5287" i="11"/>
  <c r="AL5288" i="20"/>
  <c r="AL5287" i="11"/>
  <c r="AL5288" i="18"/>
  <c r="AK5288" i="11" l="1"/>
  <c r="AK5289" i="18"/>
  <c r="AL5289" i="20"/>
  <c r="AL5289" i="18"/>
  <c r="AL5288" i="11"/>
  <c r="AK5289" i="20"/>
  <c r="AL5290" i="18" l="1"/>
  <c r="AL5290" i="20"/>
  <c r="AK5290" i="20"/>
  <c r="AK5290" i="18"/>
  <c r="AL5289" i="11"/>
  <c r="AK5289" i="11"/>
  <c r="AK5290" i="11" l="1"/>
  <c r="AK5291" i="18"/>
  <c r="AK5291" i="20"/>
  <c r="AL5291" i="20"/>
  <c r="AL5290" i="11"/>
  <c r="AL5291" i="18"/>
  <c r="AL5292" i="18" l="1"/>
  <c r="AL5292" i="20"/>
  <c r="AK5292" i="20"/>
  <c r="AK5292" i="18"/>
  <c r="AL5291" i="11"/>
  <c r="AK5291" i="11"/>
  <c r="AK5293" i="20" l="1"/>
  <c r="AL5293" i="20"/>
  <c r="AK5293" i="18"/>
  <c r="AK5292" i="11"/>
  <c r="AL5292" i="11"/>
  <c r="AL5293" i="18"/>
  <c r="AK5294" i="18" l="1"/>
  <c r="AL5294" i="18"/>
  <c r="AK5293" i="11"/>
  <c r="AL5294" i="20"/>
  <c r="AL5293" i="11"/>
  <c r="AK5294" i="20"/>
  <c r="AL5295" i="18" l="1"/>
  <c r="AL5295" i="20"/>
  <c r="AK5294" i="11"/>
  <c r="AK5295" i="20"/>
  <c r="AL5294" i="11"/>
  <c r="AK5295" i="18"/>
  <c r="AL5296" i="20" l="1"/>
  <c r="AK5296" i="20"/>
  <c r="AK5295" i="11"/>
  <c r="AK5296" i="18"/>
  <c r="AL5295" i="11"/>
  <c r="AL5296" i="18"/>
  <c r="AK5297" i="18" l="1"/>
  <c r="AL5297" i="18"/>
  <c r="AK5296" i="11"/>
  <c r="AK5297" i="20"/>
  <c r="AL5296" i="11"/>
  <c r="AL5297" i="20"/>
  <c r="AL5298" i="18" l="1"/>
  <c r="AK5297" i="11"/>
  <c r="AK5298" i="20"/>
  <c r="AL5298" i="20"/>
  <c r="AL5297" i="11"/>
  <c r="AK5298" i="18"/>
  <c r="AL5299" i="20" l="1"/>
  <c r="AK5298" i="11"/>
  <c r="AK5299" i="18"/>
  <c r="AK5299" i="20"/>
  <c r="AL5298" i="11"/>
  <c r="AL5299" i="18"/>
  <c r="AK5300" i="20" l="1"/>
  <c r="AK5300" i="18"/>
  <c r="AL5300" i="18"/>
  <c r="AK5299" i="11"/>
  <c r="AL5299" i="11"/>
  <c r="AL5300" i="20"/>
  <c r="AL5301" i="20" l="1"/>
  <c r="AK5300" i="11"/>
  <c r="AL5301" i="18"/>
  <c r="AK5301" i="18"/>
  <c r="AL5300" i="11"/>
  <c r="AK5301" i="20"/>
  <c r="AK5301" i="11" l="1"/>
  <c r="AK5302" i="18"/>
  <c r="AL5302" i="18"/>
  <c r="AK5302" i="20"/>
  <c r="AL5301" i="11"/>
  <c r="AL5302" i="20"/>
  <c r="AL5303" i="18" l="1"/>
  <c r="AL5303" i="20"/>
  <c r="AK5303" i="20"/>
  <c r="AK5303" i="18"/>
  <c r="AL5302" i="11"/>
  <c r="AK5302" i="11"/>
  <c r="AK5304" i="18" l="1"/>
  <c r="AK5304" i="20"/>
  <c r="AL5304" i="20"/>
  <c r="AK5303" i="11"/>
  <c r="AL5303" i="11"/>
  <c r="AL5304" i="18"/>
  <c r="AK5304" i="11" l="1"/>
  <c r="AL5305" i="18"/>
  <c r="AL5305" i="20"/>
  <c r="AK5305" i="20"/>
  <c r="AL5304" i="11"/>
  <c r="AK5305" i="18"/>
  <c r="AK5306" i="20" l="1"/>
  <c r="AL5306" i="18"/>
  <c r="AL5306" i="20"/>
  <c r="AK5306" i="18"/>
  <c r="AL5305" i="11"/>
  <c r="AK5305" i="11"/>
  <c r="AK5307" i="18" l="1"/>
  <c r="AL5307" i="18"/>
  <c r="AL5307" i="20"/>
  <c r="AK5306" i="11"/>
  <c r="AL5306" i="11"/>
  <c r="AK5307" i="20"/>
  <c r="AK5307" i="11" l="1"/>
  <c r="AK5308" i="20"/>
  <c r="AL5308" i="20"/>
  <c r="AL5308" i="18"/>
  <c r="AL5307" i="11"/>
  <c r="AK5308" i="18"/>
  <c r="AL5309" i="18" l="1"/>
  <c r="AK5309" i="20"/>
  <c r="AL5309" i="20"/>
  <c r="AK5309" i="18"/>
  <c r="AL5308" i="11"/>
  <c r="AK5308" i="11"/>
  <c r="AK5309" i="11" l="1"/>
  <c r="AK5310" i="18"/>
  <c r="AL5310" i="20"/>
  <c r="AK5310" i="20"/>
  <c r="AL5309" i="11"/>
  <c r="AL5310" i="18"/>
  <c r="AL5311" i="18" l="1"/>
  <c r="AK5311" i="20"/>
  <c r="AL5311" i="20"/>
  <c r="AK5311" i="18"/>
  <c r="AL5310" i="11"/>
  <c r="AK5310" i="11"/>
  <c r="AK5312" i="20" l="1"/>
  <c r="AL5312" i="20"/>
  <c r="AK5311" i="11"/>
  <c r="AK5312" i="18"/>
  <c r="AL5311" i="11"/>
  <c r="AL5312" i="18"/>
  <c r="AL5313" i="18" l="1"/>
  <c r="AK5312" i="11"/>
  <c r="AK5313" i="18"/>
  <c r="AL5313" i="20"/>
  <c r="AL5312" i="11"/>
  <c r="AK5313" i="20"/>
  <c r="AK5314" i="18" l="1"/>
  <c r="AK5313" i="11"/>
  <c r="AK5314" i="20"/>
  <c r="AL5314" i="20"/>
  <c r="AL5313" i="11"/>
  <c r="AL5314" i="18"/>
  <c r="AL5315" i="20" l="1"/>
  <c r="AK5314" i="11"/>
  <c r="AL5315" i="18"/>
  <c r="AK5315" i="20"/>
  <c r="AL5314" i="11"/>
  <c r="AK5315" i="18"/>
  <c r="AK5316" i="20" l="1"/>
  <c r="AL5316" i="18"/>
  <c r="AK5316" i="18"/>
  <c r="AK5315" i="11"/>
  <c r="AL5315" i="11"/>
  <c r="AL5316" i="20"/>
  <c r="AK5317" i="18" l="1"/>
  <c r="AL5317" i="20"/>
  <c r="AK5316" i="11"/>
  <c r="AL5317" i="18"/>
  <c r="AL5316" i="11"/>
  <c r="AK5317" i="20"/>
  <c r="AL5318" i="18" l="1"/>
  <c r="AL5318" i="20"/>
  <c r="AK5317" i="11"/>
  <c r="AK5318" i="20"/>
  <c r="AL5317" i="11"/>
  <c r="AK5318" i="18"/>
  <c r="AK5318" i="11" l="1"/>
  <c r="AK5319" i="18"/>
  <c r="AK5319" i="20"/>
  <c r="AL5319" i="20"/>
  <c r="AL5318" i="11"/>
  <c r="AL5319" i="18"/>
  <c r="AL5320" i="20" l="1"/>
  <c r="AK5320" i="20"/>
  <c r="AL5320" i="18"/>
  <c r="AK5320" i="18"/>
  <c r="AL5319" i="11"/>
  <c r="AK5319" i="11"/>
  <c r="AK5321" i="18" l="1"/>
  <c r="AK5320" i="11"/>
  <c r="AL5321" i="18"/>
  <c r="AK5321" i="20"/>
  <c r="AL5320" i="11"/>
  <c r="AL5321" i="20"/>
  <c r="AK5322" i="20" l="1"/>
  <c r="AL5322" i="18"/>
  <c r="AL5322" i="20"/>
  <c r="AK5321" i="11"/>
  <c r="AL5321" i="11"/>
  <c r="AK5322" i="18"/>
  <c r="AL5323" i="20" l="1"/>
  <c r="AL5323" i="18"/>
  <c r="AK5322" i="11"/>
  <c r="AK5323" i="18"/>
  <c r="AL5322" i="11"/>
  <c r="AK5323" i="20"/>
  <c r="AK5324" i="20" l="1"/>
  <c r="AK5324" i="18"/>
  <c r="AK5323" i="11"/>
  <c r="AL5324" i="18"/>
  <c r="AL5323" i="11"/>
  <c r="AL5324" i="20"/>
  <c r="AK5325" i="18" l="1"/>
  <c r="AL5325" i="18"/>
  <c r="AK5324" i="11"/>
  <c r="AL5325" i="20"/>
  <c r="AL5324" i="11"/>
  <c r="AK5325" i="20"/>
  <c r="AK5325" i="11" l="1"/>
  <c r="AL5326" i="18"/>
  <c r="AK5326" i="20"/>
  <c r="AL5326" i="20"/>
  <c r="AL5325" i="11"/>
  <c r="AK5326" i="18"/>
  <c r="AL5327" i="20" l="1"/>
  <c r="AK5327" i="20"/>
  <c r="AK5327" i="18"/>
  <c r="AL5327" i="18"/>
  <c r="AL5326" i="11"/>
  <c r="AK5326" i="11"/>
  <c r="AK5328" i="20" l="1"/>
  <c r="AK5327" i="11"/>
  <c r="AL5328" i="18"/>
  <c r="AK5328" i="18"/>
  <c r="AL5327" i="11"/>
  <c r="AL5328" i="20"/>
  <c r="AK5329" i="18" l="1"/>
  <c r="AK5328" i="11"/>
  <c r="AL5329" i="18"/>
  <c r="AL5329" i="20"/>
  <c r="AL5328" i="11"/>
  <c r="AK5329" i="20"/>
  <c r="AL5330" i="20" l="1"/>
  <c r="AL5330" i="18"/>
  <c r="AK5330" i="20"/>
  <c r="AK5329" i="11"/>
  <c r="AL5329" i="11"/>
  <c r="AK5330" i="18"/>
  <c r="AK5331" i="18" l="1"/>
  <c r="AK5330" i="11"/>
  <c r="AK5331" i="20"/>
  <c r="AL5331" i="18"/>
  <c r="AL5330" i="11"/>
  <c r="AL5331" i="20"/>
  <c r="AK5332" i="20" l="1"/>
  <c r="AK5331" i="11"/>
  <c r="AL5332" i="18"/>
  <c r="AL5332" i="20"/>
  <c r="AL5331" i="11"/>
  <c r="AK5332" i="18"/>
  <c r="AL5333" i="18" l="1"/>
  <c r="AK5332" i="11"/>
  <c r="AL5333" i="20"/>
  <c r="AK5333" i="18"/>
  <c r="AL5332" i="11"/>
  <c r="AK5333" i="20"/>
  <c r="AK5334" i="18" l="1"/>
  <c r="AL5334" i="20"/>
  <c r="AK5333" i="11"/>
  <c r="AK5334" i="20"/>
  <c r="AL5333" i="11"/>
  <c r="AL5334" i="18"/>
  <c r="AL5335" i="20" l="1"/>
  <c r="AK5335" i="20"/>
  <c r="AK5334" i="11"/>
  <c r="AL5335" i="18"/>
  <c r="AL5334" i="11"/>
  <c r="AK5335" i="18"/>
  <c r="AK5336" i="18" l="1"/>
  <c r="AL5336" i="18"/>
  <c r="AK5335" i="11"/>
  <c r="AK5336" i="20"/>
  <c r="AL5335" i="11"/>
  <c r="AL5336" i="20"/>
  <c r="AL5337" i="20" l="1"/>
  <c r="AK5337" i="20"/>
  <c r="AK5336" i="11"/>
  <c r="AL5337" i="18"/>
  <c r="AL5336" i="11"/>
  <c r="AK5337" i="18"/>
  <c r="AK5338" i="18" l="1"/>
  <c r="AL5338" i="18"/>
  <c r="AK5337" i="11"/>
  <c r="AK5338" i="20"/>
  <c r="AL5337" i="11"/>
  <c r="AL5338" i="20"/>
  <c r="AL5339" i="20" l="1"/>
  <c r="AK5339" i="20"/>
  <c r="AK5338" i="11"/>
  <c r="AL5339" i="18"/>
  <c r="AL5338" i="11"/>
  <c r="AK5339" i="18"/>
  <c r="AL5340" i="18" l="1"/>
  <c r="AK5339" i="11"/>
  <c r="AK5340" i="18"/>
  <c r="AK5340" i="20"/>
  <c r="AL5339" i="11"/>
  <c r="AL5340" i="20"/>
  <c r="AK5341" i="20" l="1"/>
  <c r="AK5341" i="18"/>
  <c r="AL5341" i="20"/>
  <c r="AK5340" i="11"/>
  <c r="AL5340" i="11"/>
  <c r="AL5341" i="18"/>
  <c r="AK5342" i="18" l="1"/>
  <c r="AK5341" i="11"/>
  <c r="AL5342" i="20"/>
  <c r="AL5342" i="18"/>
  <c r="AL5341" i="11"/>
  <c r="AK5342" i="20"/>
  <c r="AL5343" i="20" l="1"/>
  <c r="AK5343" i="20"/>
  <c r="AL5343" i="18"/>
  <c r="AK5342" i="11"/>
  <c r="AL5342" i="11"/>
  <c r="AK5343" i="18"/>
  <c r="AK5344" i="18" l="1"/>
  <c r="AL5344" i="18"/>
  <c r="AK5344" i="20"/>
  <c r="AK5343" i="11"/>
  <c r="AL5343" i="11"/>
  <c r="AL5344" i="20"/>
  <c r="AK5345" i="20" l="1"/>
  <c r="AL5345" i="18"/>
  <c r="AK5344" i="11"/>
  <c r="AL5345" i="20"/>
  <c r="AL5344" i="11"/>
  <c r="AK5345" i="18"/>
  <c r="AL5346" i="20" l="1"/>
  <c r="AL5346" i="18"/>
  <c r="AK5345" i="11"/>
  <c r="AK5346" i="18"/>
  <c r="AL5345" i="11"/>
  <c r="AK5346" i="20"/>
  <c r="AK5346" i="11" l="1"/>
  <c r="AL5347" i="18"/>
  <c r="AK5347" i="20"/>
  <c r="AK5347" i="18"/>
  <c r="AL5346" i="11"/>
  <c r="AL5347" i="20"/>
  <c r="AL5348" i="18" l="1"/>
  <c r="AK5348" i="18"/>
  <c r="AK5348" i="20"/>
  <c r="AL5348" i="20"/>
  <c r="AL5347" i="11"/>
  <c r="AK5347" i="11"/>
  <c r="AL5349" i="20" l="1"/>
  <c r="AK5348" i="11"/>
  <c r="AK5349" i="20"/>
  <c r="AK5349" i="18"/>
  <c r="AL5348" i="11"/>
  <c r="AL5349" i="18"/>
  <c r="AK5350" i="18" l="1"/>
  <c r="AK5350" i="20"/>
  <c r="AL5350" i="18"/>
  <c r="AK5349" i="11"/>
  <c r="AL5349" i="11"/>
  <c r="AL5350" i="20"/>
  <c r="AK5351" i="20" l="1"/>
  <c r="AK5350" i="11"/>
  <c r="AL5351" i="18"/>
  <c r="AL5351" i="20"/>
  <c r="AL5350" i="11"/>
  <c r="AK5351" i="18"/>
  <c r="AL5352" i="20" l="1"/>
  <c r="AL5352" i="18"/>
  <c r="AK5352" i="18"/>
  <c r="AK5351" i="11"/>
  <c r="AL5351" i="11"/>
  <c r="AK5352" i="20"/>
  <c r="AK5353" i="18" l="1"/>
  <c r="AK5352" i="11"/>
  <c r="AK5353" i="20"/>
  <c r="AL5353" i="18"/>
  <c r="AL5352" i="11"/>
  <c r="AL5353" i="20"/>
  <c r="AL5354" i="18" l="1"/>
  <c r="AK5354" i="20"/>
  <c r="AL5354" i="20"/>
  <c r="AK5353" i="11"/>
  <c r="AL5353" i="11"/>
  <c r="AK5354" i="18"/>
  <c r="AK5355" i="18" l="1"/>
  <c r="AK5355" i="20"/>
  <c r="AL5355" i="20"/>
  <c r="AK5354" i="11"/>
  <c r="AL5354" i="11"/>
  <c r="AL5355" i="18"/>
  <c r="AK5356" i="20" l="1"/>
  <c r="AK5355" i="11"/>
  <c r="AL5356" i="20"/>
  <c r="AL5356" i="18"/>
  <c r="AL5355" i="11"/>
  <c r="AK5356" i="18"/>
  <c r="AL5357" i="18" l="1"/>
  <c r="AL5357" i="20"/>
  <c r="AK5356" i="11"/>
  <c r="AK5357" i="18"/>
  <c r="AL5356" i="11"/>
  <c r="AK5357" i="20"/>
  <c r="AL5358" i="20" l="1"/>
  <c r="AK5358" i="18"/>
  <c r="AK5357" i="11"/>
  <c r="AK5358" i="20"/>
  <c r="AL5357" i="11"/>
  <c r="AL5358" i="18"/>
  <c r="AK5359" i="18" l="1"/>
  <c r="AK5358" i="11"/>
  <c r="AL5359" i="18"/>
  <c r="AK5359" i="20"/>
  <c r="AL5358" i="11"/>
  <c r="AL5359" i="20"/>
  <c r="AL5360" i="18" l="1"/>
  <c r="AK5359" i="11"/>
  <c r="AK5360" i="20"/>
  <c r="AL5360" i="20"/>
  <c r="AL5359" i="11"/>
  <c r="AK5360" i="18"/>
  <c r="AK5360" i="11" l="1"/>
  <c r="AL5361" i="20"/>
  <c r="AK5361" i="20"/>
  <c r="AK5361" i="18"/>
  <c r="AL5360" i="11"/>
  <c r="AL5361" i="18"/>
  <c r="AK5362" i="18" l="1"/>
  <c r="AL5362" i="18"/>
  <c r="AK5362" i="20"/>
  <c r="AL5362" i="20"/>
  <c r="AL5361" i="11"/>
  <c r="AK5361" i="11"/>
  <c r="AK5362" i="11" l="1"/>
  <c r="AL5363" i="20"/>
  <c r="AK5363" i="20"/>
  <c r="AL5363" i="18"/>
  <c r="AL5362" i="11"/>
  <c r="AK5363" i="18"/>
  <c r="AL5364" i="18" l="1"/>
  <c r="AK5364" i="20"/>
  <c r="AK5364" i="18"/>
  <c r="AL5364" i="20"/>
  <c r="AL5363" i="11"/>
  <c r="AK5363" i="11"/>
  <c r="AK5364" i="11" l="1"/>
  <c r="AL5365" i="20"/>
  <c r="AK5365" i="18"/>
  <c r="AK5365" i="20"/>
  <c r="AL5364" i="11"/>
  <c r="AL5365" i="18"/>
  <c r="AK5366" i="20" l="1"/>
  <c r="AL5366" i="18"/>
  <c r="AK5366" i="18"/>
  <c r="AL5366" i="20"/>
  <c r="AL5365" i="11"/>
  <c r="AK5365" i="11"/>
  <c r="AK5366" i="11" l="1"/>
  <c r="AK5367" i="18"/>
  <c r="AL5367" i="18"/>
  <c r="AL5367" i="20"/>
  <c r="AL5366" i="11"/>
  <c r="AK5367" i="20"/>
  <c r="AL5368" i="20" l="1"/>
  <c r="AK5368" i="20"/>
  <c r="AL5368" i="18"/>
  <c r="AK5368" i="18"/>
  <c r="AL5367" i="11"/>
  <c r="AK5367" i="11"/>
  <c r="AL5369" i="18" l="1"/>
  <c r="AK5368" i="11"/>
  <c r="AK5369" i="18"/>
  <c r="AK5369" i="20"/>
  <c r="AL5368" i="11"/>
  <c r="AL5369" i="20"/>
  <c r="AK5370" i="20" l="1"/>
  <c r="AK5370" i="18"/>
  <c r="AL5370" i="20"/>
  <c r="AK5369" i="11"/>
  <c r="AL5369" i="11"/>
  <c r="AL5370" i="18"/>
  <c r="AK5370" i="11" l="1"/>
  <c r="AL5371" i="18"/>
  <c r="AL5371" i="20"/>
  <c r="AK5371" i="18"/>
  <c r="AL5370" i="11"/>
  <c r="AK5371" i="20"/>
  <c r="AK5372" i="20" l="1"/>
  <c r="AK5372" i="18"/>
  <c r="AL5372" i="20"/>
  <c r="AL5372" i="18"/>
  <c r="AL5371" i="11"/>
  <c r="AK5371" i="11"/>
  <c r="AL5373" i="18" l="1"/>
  <c r="AK5372" i="11"/>
  <c r="AL5373" i="20"/>
  <c r="AK5373" i="18"/>
  <c r="AL5372" i="11"/>
  <c r="AK5373" i="20"/>
  <c r="AK5374" i="18" l="1"/>
  <c r="AL5374" i="20"/>
  <c r="AK5374" i="20"/>
  <c r="AK5373" i="11"/>
  <c r="AL5373" i="11"/>
  <c r="AL5374" i="18"/>
  <c r="AK5375" i="20" l="1"/>
  <c r="AL5375" i="18"/>
  <c r="AK5374" i="11"/>
  <c r="AL5375" i="20"/>
  <c r="AL5374" i="11"/>
  <c r="AK5375" i="18"/>
  <c r="AK5375" i="11" l="1"/>
  <c r="AL5376" i="18"/>
  <c r="AL5376" i="20"/>
  <c r="AK5376" i="18"/>
  <c r="AL5375" i="11"/>
  <c r="AK5376" i="20"/>
  <c r="AK5377" i="18" l="1"/>
  <c r="AL5377" i="20"/>
  <c r="AL5377" i="18"/>
  <c r="AK5377" i="20"/>
  <c r="AL5376" i="11"/>
  <c r="AK5376" i="11"/>
  <c r="AK5378" i="20" l="1"/>
  <c r="AL5378" i="20"/>
  <c r="AL5378" i="18"/>
  <c r="AK5377" i="11"/>
  <c r="AL5377" i="11"/>
  <c r="AK5378" i="18"/>
  <c r="AL5379" i="18" l="1"/>
  <c r="AL5379" i="20"/>
  <c r="AK5378" i="11"/>
  <c r="AK5379" i="18"/>
  <c r="AL5378" i="11"/>
  <c r="AK5379" i="20"/>
  <c r="AL5380" i="20" l="1"/>
  <c r="AK5379" i="11"/>
  <c r="AK5380" i="18"/>
  <c r="AK5380" i="20"/>
  <c r="AL5379" i="11"/>
  <c r="AL5380" i="18"/>
  <c r="AK5381" i="18" l="1"/>
  <c r="AK5380" i="11"/>
  <c r="AK5381" i="20"/>
  <c r="AL5381" i="18"/>
  <c r="AL5380" i="11"/>
  <c r="AL5381" i="20"/>
  <c r="AL5382" i="18" l="1"/>
  <c r="AL5382" i="20"/>
  <c r="AK5382" i="20"/>
  <c r="AK5381" i="11"/>
  <c r="AL5381" i="11"/>
  <c r="AK5382" i="18"/>
  <c r="AK5383" i="20" l="1"/>
  <c r="AK5383" i="18"/>
  <c r="AK5382" i="11"/>
  <c r="AL5383" i="20"/>
  <c r="AL5382" i="11"/>
  <c r="AL5383" i="18"/>
  <c r="AK5383" i="11" l="1"/>
  <c r="AK5384" i="18"/>
  <c r="AL5384" i="20"/>
  <c r="AL5384" i="18"/>
  <c r="AL5383" i="11"/>
  <c r="AK5384" i="20"/>
  <c r="AL5385" i="18" l="1"/>
  <c r="AL5385" i="20"/>
  <c r="AK5385" i="20"/>
  <c r="AK5385" i="18"/>
  <c r="AL5384" i="11"/>
  <c r="AK5384" i="11"/>
  <c r="AK5386" i="18" l="1"/>
  <c r="AK5385" i="11"/>
  <c r="AK5386" i="20"/>
  <c r="AL5386" i="20"/>
  <c r="AL5385" i="11"/>
  <c r="AL5386" i="18"/>
  <c r="AL5387" i="20" l="1"/>
  <c r="AK5387" i="20"/>
  <c r="AL5387" i="18"/>
  <c r="AK5386" i="11"/>
  <c r="AL5386" i="11"/>
  <c r="AK5387" i="18"/>
  <c r="AK5387" i="11" l="1"/>
  <c r="AK5388" i="20"/>
  <c r="AL5388" i="18"/>
  <c r="AK5388" i="18"/>
  <c r="AL5387" i="11"/>
  <c r="AL5388" i="20"/>
  <c r="AK5389" i="18" l="1"/>
  <c r="AL5389" i="18"/>
  <c r="AK5389" i="20"/>
  <c r="AL5389" i="20"/>
  <c r="AL5388" i="11"/>
  <c r="AK5388" i="11"/>
  <c r="AL5390" i="18" l="1"/>
  <c r="AK5390" i="20"/>
  <c r="AK5389" i="11"/>
  <c r="AL5390" i="20"/>
  <c r="AL5389" i="11"/>
  <c r="AK5390" i="18"/>
  <c r="AK5391" i="20" l="1"/>
  <c r="AK5390" i="11"/>
  <c r="AL5391" i="20"/>
  <c r="AK5391" i="18"/>
  <c r="AL5390" i="11"/>
  <c r="AL5391" i="18"/>
  <c r="AL5392" i="20" l="1"/>
  <c r="AK5392" i="18"/>
  <c r="AL5392" i="18"/>
  <c r="AK5391" i="11"/>
  <c r="AL5391" i="11"/>
  <c r="AK5392" i="20"/>
  <c r="AL5393" i="18" l="1"/>
  <c r="AK5393" i="20"/>
  <c r="AK5392" i="11"/>
  <c r="AK5393" i="18"/>
  <c r="AL5392" i="11"/>
  <c r="AL5393" i="20"/>
  <c r="AL5394" i="20" l="1"/>
  <c r="AK5393" i="11"/>
  <c r="AK5394" i="18"/>
  <c r="AK5394" i="20"/>
  <c r="AL5393" i="11"/>
  <c r="AL5394" i="18"/>
  <c r="AK5395" i="20" l="1"/>
  <c r="AK5395" i="18"/>
  <c r="AK5394" i="11"/>
  <c r="AL5395" i="18"/>
  <c r="AL5394" i="11"/>
  <c r="AL5395" i="20"/>
  <c r="AL5396" i="18" l="1"/>
  <c r="AK5396" i="18"/>
  <c r="AK5395" i="11"/>
  <c r="AL5396" i="20"/>
  <c r="AL5395" i="11"/>
  <c r="AK5396" i="20"/>
  <c r="AK5397" i="20" l="1"/>
  <c r="AK5396" i="11"/>
  <c r="AL5397" i="20"/>
  <c r="AK5397" i="18"/>
  <c r="AL5396" i="11"/>
  <c r="AL5397" i="18"/>
  <c r="AK5398" i="18" l="1"/>
  <c r="AL5398" i="20"/>
  <c r="AL5398" i="18"/>
  <c r="AK5397" i="11"/>
  <c r="AL5397" i="11"/>
  <c r="AK5398" i="20"/>
  <c r="AK5398" i="11" l="1"/>
  <c r="AL5399" i="18"/>
  <c r="AK5399" i="20"/>
  <c r="AL5399" i="20"/>
  <c r="AL5398" i="11"/>
  <c r="AK5399" i="18"/>
  <c r="AL5400" i="20" l="1"/>
  <c r="AK5400" i="18"/>
  <c r="AK5400" i="20"/>
  <c r="AL5400" i="18"/>
  <c r="AL5399" i="11"/>
  <c r="AK5399" i="11"/>
  <c r="AK5400" i="11" l="1"/>
  <c r="AK5401" i="20"/>
  <c r="AL5401" i="18"/>
  <c r="AK5401" i="18"/>
  <c r="AL5400" i="11"/>
  <c r="AL5401" i="20"/>
  <c r="AK5402" i="20" l="1"/>
  <c r="AK5402" i="18"/>
  <c r="AL5402" i="18"/>
  <c r="AL5402" i="20"/>
  <c r="AL5401" i="11"/>
  <c r="AK5401" i="11"/>
  <c r="AK5403" i="18" l="1"/>
  <c r="AL5403" i="20"/>
  <c r="AL5403" i="18"/>
  <c r="AK5402" i="11"/>
  <c r="AL5402" i="11"/>
  <c r="AK5403" i="20"/>
  <c r="AK5403" i="11" l="1"/>
  <c r="AK5404" i="20"/>
  <c r="AL5404" i="18"/>
  <c r="AL5404" i="20"/>
  <c r="AL5403" i="11"/>
  <c r="AK5404" i="18"/>
  <c r="AL5405" i="20" l="1"/>
  <c r="AK5405" i="18"/>
  <c r="AL5405" i="18"/>
  <c r="AK5405" i="20"/>
  <c r="AL5404" i="11"/>
  <c r="AK5404" i="11"/>
  <c r="AK5406" i="20" l="1"/>
  <c r="AL5406" i="18"/>
  <c r="AK5405" i="11"/>
  <c r="AK5406" i="18"/>
  <c r="AL5405" i="11"/>
  <c r="AL5406" i="20"/>
  <c r="AK5407" i="18" l="1"/>
  <c r="AL5407" i="18"/>
  <c r="AK5406" i="11"/>
  <c r="AL5407" i="20"/>
  <c r="AL5406" i="11"/>
  <c r="AK5407" i="20"/>
  <c r="AL5408" i="20" l="1"/>
  <c r="AK5408" i="20"/>
  <c r="AK5407" i="11"/>
  <c r="AL5408" i="18"/>
  <c r="AL5407" i="11"/>
  <c r="AK5408" i="18"/>
  <c r="AL5409" i="18" l="1"/>
  <c r="AK5409" i="18"/>
  <c r="AK5408" i="11"/>
  <c r="AK5409" i="20"/>
  <c r="AL5408" i="11"/>
  <c r="AL5409" i="20"/>
  <c r="AK5409" i="11" l="1"/>
  <c r="AL5410" i="20"/>
  <c r="AK5410" i="20"/>
  <c r="AK5410" i="18"/>
  <c r="AL5409" i="11"/>
  <c r="AL5410" i="18"/>
  <c r="AK5411" i="20" l="1"/>
  <c r="AL5411" i="18"/>
  <c r="AK5411" i="18"/>
  <c r="AL5411" i="20"/>
  <c r="AL5410" i="11"/>
  <c r="AK5410" i="11"/>
  <c r="AL5412" i="18" l="1"/>
  <c r="AL5412" i="20"/>
  <c r="AK5412" i="18"/>
  <c r="AK5411" i="11"/>
  <c r="AL5411" i="11"/>
  <c r="AK5412" i="20"/>
  <c r="AK5412" i="11" l="1"/>
  <c r="AK5413" i="20"/>
  <c r="AK5413" i="18"/>
  <c r="AL5413" i="20"/>
  <c r="AL5412" i="11"/>
  <c r="AL5413" i="18"/>
  <c r="AK5414" i="20" l="1"/>
  <c r="AL5414" i="20"/>
  <c r="AK5414" i="18"/>
  <c r="AL5414" i="18"/>
  <c r="AL5413" i="11"/>
  <c r="AK5413" i="11"/>
  <c r="AL5415" i="18" l="1"/>
  <c r="AK5414" i="11"/>
  <c r="AK5415" i="18"/>
  <c r="AL5415" i="20"/>
  <c r="AL5414" i="11"/>
  <c r="AK5415" i="20"/>
  <c r="AL5416" i="20" l="1"/>
  <c r="AK5416" i="18"/>
  <c r="AK5416" i="20"/>
  <c r="AK5415" i="11"/>
  <c r="AL5415" i="11"/>
  <c r="AL5416" i="18"/>
  <c r="AL5417" i="18" l="1"/>
  <c r="AK5416" i="11"/>
  <c r="AK5417" i="20"/>
  <c r="AK5417" i="18"/>
  <c r="AL5416" i="11"/>
  <c r="AL5417" i="20"/>
  <c r="AK5418" i="18" l="1"/>
  <c r="AK5417" i="11"/>
  <c r="AL5418" i="20"/>
  <c r="AK5418" i="20"/>
  <c r="AL5417" i="11"/>
  <c r="AL5418" i="18"/>
  <c r="AK5418" i="11" l="1"/>
  <c r="AK5419" i="20"/>
  <c r="AL5419" i="20"/>
  <c r="AL5419" i="18"/>
  <c r="AL5418" i="11"/>
  <c r="AK5419" i="18"/>
  <c r="AL5420" i="18" l="1"/>
  <c r="AL5420" i="20"/>
  <c r="AK5420" i="18"/>
  <c r="AK5420" i="20"/>
  <c r="AL5419" i="11"/>
  <c r="AK5419" i="11"/>
  <c r="AK5421" i="20" l="1"/>
  <c r="AL5421" i="20"/>
  <c r="AK5420" i="11"/>
  <c r="AK5421" i="18"/>
  <c r="AL5420" i="11"/>
  <c r="AL5421" i="18"/>
  <c r="AK5422" i="18" l="1"/>
  <c r="AL5422" i="18"/>
  <c r="AL5422" i="20"/>
  <c r="AK5421" i="11"/>
  <c r="AL5421" i="11"/>
  <c r="AK5422" i="20"/>
  <c r="AL5423" i="18" l="1"/>
  <c r="AK5422" i="11"/>
  <c r="AL5423" i="20"/>
  <c r="AK5423" i="20"/>
  <c r="AL5422" i="11"/>
  <c r="AK5423" i="18"/>
  <c r="AK5423" i="11" l="1"/>
  <c r="AK5424" i="20"/>
  <c r="AL5424" i="20"/>
  <c r="AK5424" i="18"/>
  <c r="AL5423" i="11"/>
  <c r="AL5424" i="18"/>
  <c r="AK5425" i="18" l="1"/>
  <c r="AK5425" i="20"/>
  <c r="AL5425" i="20"/>
  <c r="AL5425" i="18"/>
  <c r="AL5424" i="11"/>
  <c r="AK5424" i="11"/>
  <c r="AK5425" i="11" l="1"/>
  <c r="AL5426" i="18"/>
  <c r="AL5426" i="20"/>
  <c r="AK5426" i="20"/>
  <c r="AL5425" i="11"/>
  <c r="AK5426" i="18"/>
  <c r="AK5427" i="20" l="1"/>
  <c r="AK5427" i="18"/>
  <c r="AL5427" i="20"/>
  <c r="AL5427" i="18"/>
  <c r="AL5426" i="11"/>
  <c r="AK5426" i="11"/>
  <c r="AK5427" i="11" l="1"/>
  <c r="AL5428" i="18"/>
  <c r="AL5428" i="20"/>
  <c r="AK5428" i="18"/>
  <c r="AL5427" i="11"/>
  <c r="AK5428" i="20"/>
  <c r="AK5429" i="18" l="1"/>
  <c r="AL5429" i="20"/>
  <c r="AK5429" i="20"/>
  <c r="AL5429" i="18"/>
  <c r="AL5428" i="11"/>
  <c r="AK5428" i="11"/>
  <c r="AK5429" i="11" l="1"/>
  <c r="AK5430" i="20"/>
  <c r="AL5430" i="18"/>
  <c r="AL5430" i="20"/>
  <c r="AL5429" i="11"/>
  <c r="AK5430" i="18"/>
  <c r="AL5431" i="20" l="1"/>
  <c r="AK5431" i="18"/>
  <c r="AL5431" i="18"/>
  <c r="AK5431" i="20"/>
  <c r="AL5430" i="11"/>
  <c r="AK5430" i="11"/>
  <c r="AK5432" i="20" l="1"/>
  <c r="AK5432" i="18"/>
  <c r="AL5432" i="18"/>
  <c r="AK5431" i="11"/>
  <c r="AL5431" i="11"/>
  <c r="AL5432" i="20"/>
  <c r="AL5433" i="20" l="1"/>
  <c r="AK5432" i="11"/>
  <c r="AL5433" i="18"/>
  <c r="AK5433" i="18"/>
  <c r="AL5432" i="11"/>
  <c r="AK5433" i="20"/>
  <c r="AK5434" i="20" l="1"/>
  <c r="AK5433" i="11"/>
  <c r="AK5434" i="18"/>
  <c r="AL5434" i="18"/>
  <c r="AL5433" i="11"/>
  <c r="AL5434" i="20"/>
  <c r="AK5434" i="11" l="1"/>
  <c r="AL5435" i="18"/>
  <c r="AK5435" i="18"/>
  <c r="AL5435" i="20"/>
  <c r="AL5434" i="11"/>
  <c r="AK5435" i="20"/>
  <c r="AL5436" i="20" l="1"/>
  <c r="AK5436" i="18"/>
  <c r="AK5436" i="20"/>
  <c r="AL5436" i="18"/>
  <c r="AL5435" i="11"/>
  <c r="AK5435" i="11"/>
  <c r="AK5437" i="20" l="1"/>
  <c r="AK5436" i="11"/>
  <c r="AL5437" i="18"/>
  <c r="AK5437" i="18"/>
  <c r="AL5436" i="11"/>
  <c r="AL5437" i="20"/>
  <c r="AK5438" i="18" l="1"/>
  <c r="AK5437" i="11"/>
  <c r="AL5438" i="20"/>
  <c r="AL5438" i="18"/>
  <c r="AL5437" i="11"/>
  <c r="AK5438" i="20"/>
  <c r="AL5439" i="20" l="1"/>
  <c r="AL5439" i="18"/>
  <c r="AK5439" i="20"/>
  <c r="AK5438" i="11"/>
  <c r="AL5438" i="11"/>
  <c r="AK5439" i="18"/>
  <c r="AL5440" i="18" l="1"/>
  <c r="AK5440" i="20"/>
  <c r="AK5439" i="11"/>
  <c r="AK5440" i="18"/>
  <c r="AL5439" i="11"/>
  <c r="AL5440" i="20"/>
  <c r="AK5441" i="18" l="1"/>
  <c r="AL5441" i="20"/>
  <c r="AK5441" i="20"/>
  <c r="AK5440" i="11"/>
  <c r="AL5440" i="11"/>
  <c r="AL5441" i="18"/>
  <c r="AL5442" i="20" l="1"/>
  <c r="AK5442" i="20"/>
  <c r="AL5442" i="18"/>
  <c r="AK5441" i="11"/>
  <c r="AL5441" i="11"/>
  <c r="AK5442" i="18"/>
  <c r="AL5443" i="18" l="1"/>
  <c r="AK5443" i="20"/>
  <c r="AK5442" i="11"/>
  <c r="AK5443" i="18"/>
  <c r="AL5442" i="11"/>
  <c r="AL5443" i="20"/>
  <c r="AK5444" i="20" l="1"/>
  <c r="AK5443" i="11"/>
  <c r="AK5444" i="18"/>
  <c r="AL5444" i="20"/>
  <c r="AL5443" i="11"/>
  <c r="AL5444" i="18"/>
  <c r="AK5444" i="11" l="1"/>
  <c r="AL5445" i="20"/>
  <c r="AL5445" i="18"/>
  <c r="AK5445" i="18"/>
  <c r="AL5444" i="11"/>
  <c r="AK5445" i="20"/>
  <c r="AK5446" i="18" l="1"/>
  <c r="AL5446" i="18"/>
  <c r="AK5446" i="20"/>
  <c r="AL5446" i="20"/>
  <c r="AL5445" i="11"/>
  <c r="AK5445" i="11"/>
  <c r="AL5447" i="20" l="1"/>
  <c r="AK5446" i="11"/>
  <c r="AK5447" i="20"/>
  <c r="AL5447" i="18"/>
  <c r="AL5446" i="11"/>
  <c r="AK5447" i="18"/>
  <c r="AL5448" i="18" l="1"/>
  <c r="AK5448" i="18"/>
  <c r="AK5448" i="20"/>
  <c r="AK5447" i="11"/>
  <c r="AL5447" i="11"/>
  <c r="AL5448" i="20"/>
  <c r="AK5448" i="11" l="1"/>
  <c r="AK5449" i="18"/>
  <c r="AK5449" i="20"/>
  <c r="AL5449" i="20"/>
  <c r="AL5448" i="11"/>
  <c r="AL5449" i="18"/>
  <c r="AL5450" i="20" l="1"/>
  <c r="AK5450" i="20"/>
  <c r="AL5450" i="18"/>
  <c r="AK5450" i="18"/>
  <c r="AL5449" i="11"/>
  <c r="AK5449" i="11"/>
  <c r="AK5451" i="18" l="1"/>
  <c r="AL5451" i="18"/>
  <c r="AK5450" i="11"/>
  <c r="AK5451" i="20"/>
  <c r="AL5450" i="11"/>
  <c r="AL5451" i="20"/>
  <c r="AK5452" i="20" l="1"/>
  <c r="AK5451" i="11"/>
  <c r="AL5452" i="20"/>
  <c r="AL5452" i="18"/>
  <c r="AL5451" i="11"/>
  <c r="AK5452" i="18"/>
  <c r="AL5453" i="18" l="1"/>
  <c r="AL5453" i="20"/>
  <c r="AK5453" i="18"/>
  <c r="AK5452" i="11"/>
  <c r="AL5452" i="11"/>
  <c r="AK5453" i="20"/>
  <c r="AL5454" i="20" l="1"/>
  <c r="AK5453" i="11"/>
  <c r="AK5454" i="18"/>
  <c r="AK5454" i="20"/>
  <c r="AL5453" i="11"/>
  <c r="AL5454" i="18"/>
  <c r="AK5454" i="11" l="1"/>
  <c r="AK5455" i="20"/>
  <c r="AK5455" i="18"/>
  <c r="AL5455" i="18"/>
  <c r="AL5454" i="11"/>
  <c r="AL5455" i="20"/>
  <c r="AL5456" i="18" l="1"/>
  <c r="AL5456" i="20"/>
  <c r="AK5456" i="18"/>
  <c r="AK5456" i="20"/>
  <c r="AL5455" i="11"/>
  <c r="AK5455" i="11"/>
  <c r="AK5456" i="11" l="1"/>
  <c r="AK5457" i="20"/>
  <c r="AK5457" i="18"/>
  <c r="AL5457" i="20"/>
  <c r="AL5456" i="11"/>
  <c r="AL5457" i="18"/>
  <c r="AK5458" i="18" l="1"/>
  <c r="AL5458" i="18"/>
  <c r="AL5458" i="20"/>
  <c r="AK5458" i="20"/>
  <c r="AL5457" i="11"/>
  <c r="AK5457" i="11"/>
  <c r="AK5459" i="20" l="1"/>
  <c r="AK5458" i="11"/>
  <c r="AL5459" i="18"/>
  <c r="AL5459" i="20"/>
  <c r="AL5458" i="11"/>
  <c r="AK5459" i="18"/>
  <c r="AL5460" i="20" l="1"/>
  <c r="AL5460" i="18"/>
  <c r="AK5460" i="18"/>
  <c r="AK5459" i="11"/>
  <c r="AL5459" i="11"/>
  <c r="AK5460" i="20"/>
  <c r="AK5461" i="20" l="1"/>
  <c r="AK5460" i="11"/>
  <c r="AK5461" i="18"/>
  <c r="AL5461" i="18"/>
  <c r="AL5460" i="11"/>
  <c r="AL5461" i="20"/>
  <c r="AL5462" i="18" l="1"/>
  <c r="AK5461" i="11"/>
  <c r="AK5462" i="18"/>
  <c r="AL5462" i="20"/>
  <c r="AL5461" i="11"/>
  <c r="AK5462" i="20"/>
  <c r="AK5463" i="18" l="1"/>
  <c r="AL5463" i="20"/>
  <c r="AK5463" i="20"/>
  <c r="AK5462" i="11"/>
  <c r="AL5462" i="11"/>
  <c r="AL5463" i="18"/>
  <c r="AL5464" i="18" l="1"/>
  <c r="AK5463" i="11"/>
  <c r="AK5464" i="20"/>
  <c r="AL5464" i="20"/>
  <c r="AL5463" i="11"/>
  <c r="AK5464" i="18"/>
  <c r="AK5464" i="11" l="1"/>
  <c r="AL5465" i="20"/>
  <c r="AK5465" i="20"/>
  <c r="AK5465" i="18"/>
  <c r="AL5464" i="11"/>
  <c r="AL5465" i="18"/>
  <c r="AK5466" i="18" l="1"/>
  <c r="AK5466" i="20"/>
  <c r="AL5466" i="18"/>
  <c r="AL5466" i="20"/>
  <c r="AL5465" i="11"/>
  <c r="AK5465" i="11"/>
  <c r="AK5466" i="11" l="1"/>
  <c r="AL5467" i="18"/>
  <c r="AL5467" i="20"/>
  <c r="AK5467" i="20"/>
  <c r="AL5466" i="11"/>
  <c r="AK5467" i="18"/>
  <c r="AK5468" i="20" l="1"/>
  <c r="AK5468" i="18"/>
  <c r="AL5468" i="20"/>
  <c r="AL5468" i="18"/>
  <c r="AL5467" i="11"/>
  <c r="AK5467" i="11"/>
  <c r="AL5469" i="20" l="1"/>
  <c r="AK5468" i="11"/>
  <c r="AL5469" i="18"/>
  <c r="AK5469" i="18"/>
  <c r="AL5468" i="11"/>
  <c r="AK5469" i="20"/>
  <c r="AK5470" i="18" l="1"/>
  <c r="AL5470" i="18"/>
  <c r="AK5470" i="20"/>
  <c r="AK5469" i="11"/>
  <c r="AL5469" i="11"/>
  <c r="AL5470" i="20"/>
  <c r="AK5470" i="11" l="1"/>
  <c r="AL5471" i="20"/>
  <c r="AK5471" i="20"/>
  <c r="AL5471" i="18"/>
  <c r="AL5470" i="11"/>
  <c r="AK5471" i="18"/>
  <c r="AL5472" i="18" l="1"/>
  <c r="AK5472" i="20"/>
  <c r="AK5472" i="18"/>
  <c r="AL5472" i="20"/>
  <c r="AL5471" i="11"/>
  <c r="AK5471" i="11"/>
  <c r="AL5473" i="20" l="1"/>
  <c r="AK5472" i="11"/>
  <c r="AK5473" i="18"/>
  <c r="AK5473" i="20"/>
  <c r="AL5472" i="11"/>
  <c r="AL5473" i="18"/>
  <c r="AK5473" i="11" l="1"/>
  <c r="AL5474" i="18"/>
  <c r="AK5474" i="20"/>
  <c r="AK5474" i="18"/>
  <c r="AL5473" i="11"/>
  <c r="AL5474" i="20"/>
  <c r="AK5475" i="20" l="1"/>
  <c r="AK5475" i="18"/>
  <c r="AL5475" i="20"/>
  <c r="AL5475" i="18"/>
  <c r="AL5474" i="11"/>
  <c r="AK5474" i="11"/>
  <c r="AK5476" i="18" l="1"/>
  <c r="AL5476" i="20"/>
  <c r="AK5475" i="11"/>
  <c r="AL5476" i="18"/>
  <c r="AL5475" i="11"/>
  <c r="AK5476" i="20"/>
  <c r="AL5477" i="18" l="1"/>
  <c r="AK5476" i="11"/>
  <c r="AK5477" i="20"/>
  <c r="AL5477" i="20"/>
  <c r="AL5476" i="11"/>
  <c r="AK5477" i="18"/>
  <c r="AK5478" i="20" l="1"/>
  <c r="AL5478" i="20"/>
  <c r="AK5478" i="18"/>
  <c r="AK5477" i="11"/>
  <c r="AL5477" i="11"/>
  <c r="AL5478" i="18"/>
  <c r="AL5479" i="18" l="1"/>
  <c r="AK5478" i="11"/>
  <c r="AK5479" i="18"/>
  <c r="AL5479" i="20"/>
  <c r="AL5478" i="11"/>
  <c r="AK5479" i="20"/>
  <c r="AK5480" i="20" l="1"/>
  <c r="AL5480" i="20"/>
  <c r="AK5480" i="18"/>
  <c r="AK5479" i="11"/>
  <c r="AL5479" i="11"/>
  <c r="AL5480" i="18"/>
  <c r="AL5481" i="20" l="1"/>
  <c r="AK5481" i="18"/>
  <c r="AL5481" i="18"/>
  <c r="AK5480" i="11"/>
  <c r="AL5480" i="11"/>
  <c r="AK5481" i="20"/>
  <c r="AK5482" i="18" l="1"/>
  <c r="AK5481" i="11"/>
  <c r="AL5482" i="18"/>
  <c r="AK5482" i="20"/>
  <c r="AL5481" i="11"/>
  <c r="AL5482" i="20"/>
  <c r="AK5483" i="20" l="1"/>
  <c r="AL5483" i="20"/>
  <c r="AL5483" i="18"/>
  <c r="AK5482" i="11"/>
  <c r="AL5482" i="11"/>
  <c r="AK5483" i="18"/>
  <c r="AK5483" i="11" l="1"/>
  <c r="AL5484" i="18"/>
  <c r="AK5484" i="18"/>
  <c r="AL5484" i="20"/>
  <c r="AL5483" i="11"/>
  <c r="AK5484" i="20"/>
  <c r="AL5485" i="20" l="1"/>
  <c r="AK5485" i="18"/>
  <c r="AL5485" i="18"/>
  <c r="AK5485" i="20"/>
  <c r="AL5484" i="11"/>
  <c r="AK5484" i="11"/>
  <c r="AK5485" i="11" l="1"/>
  <c r="AK5486" i="20"/>
  <c r="AL5486" i="18"/>
  <c r="AK5486" i="18"/>
  <c r="AL5485" i="11"/>
  <c r="AL5486" i="20"/>
  <c r="AK5487" i="18" l="1"/>
  <c r="AL5487" i="20"/>
  <c r="AL5487" i="18"/>
  <c r="AK5487" i="20"/>
  <c r="AL5486" i="11"/>
  <c r="AK5486" i="11"/>
  <c r="AK5487" i="11" l="1"/>
  <c r="AL5488" i="18"/>
  <c r="AK5488" i="20"/>
  <c r="AL5488" i="20"/>
  <c r="AL5487" i="11"/>
  <c r="AK5488" i="18"/>
  <c r="AL5489" i="20" l="1"/>
  <c r="AK5489" i="18"/>
  <c r="AK5489" i="20"/>
  <c r="AL5489" i="18"/>
  <c r="AL5488" i="11"/>
  <c r="AK5488" i="11"/>
  <c r="AK5489" i="11" l="1"/>
  <c r="AK5490" i="20"/>
  <c r="AL5490" i="18"/>
  <c r="AK5490" i="18"/>
  <c r="AL5489" i="11"/>
  <c r="AL5490" i="20"/>
  <c r="AK5491" i="20" l="1"/>
  <c r="AK5491" i="18"/>
  <c r="AL5491" i="18"/>
  <c r="AL5491" i="20"/>
  <c r="AL5490" i="11"/>
  <c r="AK5490" i="11"/>
  <c r="AK5491" i="11" l="1"/>
  <c r="AL5492" i="18"/>
  <c r="AL5492" i="20"/>
  <c r="AK5492" i="18"/>
  <c r="AL5491" i="11"/>
  <c r="AK5492" i="20"/>
  <c r="AK5493" i="18" l="1"/>
  <c r="AK5493" i="20"/>
  <c r="AL5493" i="20"/>
  <c r="AL5493" i="18"/>
  <c r="AL5492" i="11"/>
  <c r="AK5492" i="11"/>
  <c r="AL5494" i="18" l="1"/>
  <c r="AL5494" i="20"/>
  <c r="AK5493" i="11"/>
  <c r="AK5494" i="20"/>
  <c r="AL5493" i="11"/>
  <c r="AK5494" i="18"/>
  <c r="AL5495" i="20" l="1"/>
  <c r="AK5495" i="20"/>
  <c r="AK5494" i="11"/>
  <c r="AK5495" i="18"/>
  <c r="AL5494" i="11"/>
  <c r="AL5495" i="18"/>
  <c r="AL5496" i="18" l="1"/>
  <c r="AK5495" i="11"/>
  <c r="AK5496" i="18"/>
  <c r="AK5496" i="20"/>
  <c r="AL5495" i="11"/>
  <c r="AL5496" i="20"/>
  <c r="AK5497" i="20" l="1"/>
  <c r="AK5497" i="18"/>
  <c r="AL5497" i="20"/>
  <c r="AK5496" i="11"/>
  <c r="AL5496" i="11"/>
  <c r="AL5497" i="18"/>
  <c r="AK5497" i="11" l="1"/>
  <c r="AL5498" i="18"/>
  <c r="AL5498" i="20"/>
  <c r="AK5498" i="18"/>
  <c r="AL5497" i="11"/>
  <c r="AK5498" i="20"/>
  <c r="AK5499" i="18" l="1"/>
  <c r="AL5499" i="20"/>
  <c r="AK5499" i="20"/>
  <c r="AL5499" i="18"/>
  <c r="AL5498" i="11"/>
  <c r="AK5498" i="11"/>
  <c r="AK5499" i="11" l="1"/>
  <c r="AL5500" i="18"/>
  <c r="AK5500" i="20"/>
  <c r="AL5500" i="20"/>
  <c r="AL5499" i="11"/>
  <c r="AK5500" i="18"/>
  <c r="AL5501" i="20" l="1"/>
  <c r="AK5501" i="20"/>
  <c r="AK5501" i="18"/>
  <c r="AL5501" i="18"/>
  <c r="AL5500" i="11"/>
  <c r="AK5500" i="11"/>
  <c r="AL5502" i="18" l="1"/>
  <c r="AK5502" i="18"/>
  <c r="AK5501" i="11"/>
  <c r="AK5502" i="20"/>
  <c r="AL5501" i="11"/>
  <c r="AL5502" i="20"/>
  <c r="AK5503" i="20" l="1"/>
  <c r="AK5502" i="11"/>
  <c r="AL5503" i="20"/>
  <c r="AK5503" i="18"/>
  <c r="AL5502" i="11"/>
  <c r="AL5503" i="18"/>
  <c r="AK5504" i="18" l="1"/>
  <c r="AL5504" i="20"/>
  <c r="AL5504" i="18"/>
  <c r="AK5503" i="11"/>
  <c r="AL5503" i="11"/>
  <c r="AK5504" i="20"/>
  <c r="AK5504" i="11" l="1"/>
  <c r="AK5505" i="20"/>
  <c r="AL5505" i="18"/>
  <c r="AL5505" i="20"/>
  <c r="AL5504" i="11"/>
  <c r="AK5505" i="18"/>
  <c r="AL5506" i="20" l="1"/>
  <c r="AL5506" i="18"/>
  <c r="AK5506" i="18"/>
  <c r="AK5506" i="20"/>
  <c r="AL5505" i="11"/>
  <c r="AK5505" i="11"/>
  <c r="AL5507" i="18" l="1"/>
  <c r="AK5507" i="18"/>
  <c r="AK5506" i="11"/>
  <c r="AK5507" i="20"/>
  <c r="AL5506" i="11"/>
  <c r="AL5507" i="20"/>
  <c r="AK5508" i="18" l="1"/>
  <c r="AK5507" i="11"/>
  <c r="AL5508" i="20"/>
  <c r="AK5508" i="20"/>
  <c r="AL5507" i="11"/>
  <c r="AL5508" i="18"/>
  <c r="AK5508" i="11" l="1"/>
  <c r="AK5509" i="20"/>
  <c r="AL5509" i="20"/>
  <c r="AL5509" i="18"/>
  <c r="AL5508" i="11"/>
  <c r="AK5509" i="18"/>
  <c r="AL5510" i="18" l="1"/>
  <c r="AK5510" i="20"/>
  <c r="AL5510" i="20"/>
  <c r="AK5510" i="18"/>
  <c r="AL5509" i="11"/>
  <c r="AK5509" i="11"/>
  <c r="AK5511" i="18" l="1"/>
  <c r="AK5511" i="20"/>
  <c r="AL5511" i="20"/>
  <c r="AK5510" i="11"/>
  <c r="AL5510" i="11"/>
  <c r="AL5511" i="18"/>
  <c r="AL5512" i="20" l="1"/>
  <c r="AL5512" i="18"/>
  <c r="AK5511" i="11"/>
  <c r="AK5512" i="20"/>
  <c r="AL5511" i="11"/>
  <c r="AK5512" i="18"/>
  <c r="AK5513" i="20" l="1"/>
  <c r="AL5513" i="18"/>
  <c r="AK5513" i="18"/>
  <c r="AK5512" i="11"/>
  <c r="AL5512" i="11"/>
  <c r="AL5513" i="20"/>
  <c r="AK5514" i="18" l="1"/>
  <c r="AL5514" i="18"/>
  <c r="AK5513" i="11"/>
  <c r="AL5514" i="20"/>
  <c r="AL5513" i="11"/>
  <c r="AK5514" i="20"/>
  <c r="AL5515" i="20" l="1"/>
  <c r="AK5515" i="20"/>
  <c r="AK5514" i="11"/>
  <c r="AL5515" i="18"/>
  <c r="AL5514" i="11"/>
  <c r="AK5515" i="18"/>
  <c r="AK5516" i="18" l="1"/>
  <c r="AK5515" i="11"/>
  <c r="AL5516" i="18"/>
  <c r="AK5516" i="20"/>
  <c r="AL5515" i="11"/>
  <c r="AL5516" i="20"/>
  <c r="AL5517" i="20" l="1"/>
  <c r="AK5517" i="20"/>
  <c r="AL5517" i="18"/>
  <c r="AK5516" i="11"/>
  <c r="AL5516" i="11"/>
  <c r="AK5517" i="18"/>
  <c r="AL5518" i="18" l="1"/>
  <c r="AK5518" i="20"/>
  <c r="AK5517" i="11"/>
  <c r="AK5518" i="18"/>
  <c r="AL5517" i="11"/>
  <c r="AL5518" i="20"/>
  <c r="AK5519" i="18" l="1"/>
  <c r="AK5518" i="11"/>
  <c r="AL5519" i="20"/>
  <c r="AK5519" i="20"/>
  <c r="AL5518" i="11"/>
  <c r="AL5519" i="18"/>
  <c r="AK5519" i="11" l="1"/>
  <c r="AK5520" i="20"/>
  <c r="AL5520" i="20"/>
  <c r="AL5520" i="18"/>
  <c r="AL5519" i="11"/>
  <c r="AK5520" i="18"/>
  <c r="AK5521" i="18" l="1"/>
  <c r="AL5521" i="18"/>
  <c r="AL5521" i="20"/>
  <c r="AK5521" i="20"/>
  <c r="AL5520" i="11"/>
  <c r="AK5520" i="11"/>
  <c r="AK5521" i="11" l="1"/>
  <c r="AK5522" i="20"/>
  <c r="AL5522" i="20"/>
  <c r="AL5522" i="18"/>
  <c r="AL5521" i="11"/>
  <c r="AK5522" i="18"/>
  <c r="AL5523" i="18" l="1"/>
  <c r="AK5523" i="18"/>
  <c r="AL5523" i="20"/>
  <c r="AK5523" i="20"/>
  <c r="AL5522" i="11"/>
  <c r="AK5522" i="11"/>
  <c r="AK5524" i="18" l="1"/>
  <c r="AL5524" i="20"/>
  <c r="AK5524" i="20"/>
  <c r="AK5523" i="11"/>
  <c r="AL5523" i="11"/>
  <c r="AL5524" i="18"/>
  <c r="AL5525" i="20" l="1"/>
  <c r="AK5524" i="11"/>
  <c r="AK5525" i="20"/>
  <c r="AL5525" i="18"/>
  <c r="AL5524" i="11"/>
  <c r="AK5525" i="18"/>
  <c r="AK5526" i="20" l="1"/>
  <c r="AK5525" i="11"/>
  <c r="AL5526" i="18"/>
  <c r="AK5526" i="18"/>
  <c r="AL5525" i="11"/>
  <c r="AL5526" i="20"/>
  <c r="AK5526" i="11" l="1"/>
  <c r="AK5527" i="18"/>
  <c r="AL5527" i="18"/>
  <c r="AL5527" i="20"/>
  <c r="AL5526" i="11"/>
  <c r="AK5527" i="20"/>
  <c r="AL5528" i="20" l="1"/>
  <c r="AK5528" i="20"/>
  <c r="AL5528" i="18"/>
  <c r="AK5528" i="18"/>
  <c r="AL5527" i="11"/>
  <c r="AK5527" i="11"/>
  <c r="AK5529" i="20" l="1"/>
  <c r="AK5529" i="18"/>
  <c r="AL5529" i="18"/>
  <c r="AK5528" i="11"/>
  <c r="AL5528" i="11"/>
  <c r="AL5529" i="20"/>
  <c r="AK5529" i="11" l="1"/>
  <c r="AK5530" i="18"/>
  <c r="AL5530" i="18"/>
  <c r="AL5530" i="20"/>
  <c r="AL5529" i="11"/>
  <c r="AK5530" i="20"/>
  <c r="AK5531" i="20" l="1"/>
  <c r="AL5531" i="20"/>
  <c r="AL5531" i="18"/>
  <c r="AK5531" i="18"/>
  <c r="AL5530" i="11"/>
  <c r="AK5530" i="11"/>
  <c r="AK5531" i="11" l="1"/>
  <c r="AK5532" i="18"/>
  <c r="AL5532" i="18"/>
  <c r="AL5532" i="20"/>
  <c r="AL5531" i="11"/>
  <c r="AK5532" i="20"/>
  <c r="AL5533" i="18" l="1"/>
  <c r="AL5533" i="20"/>
  <c r="AK5533" i="20"/>
  <c r="AK5533" i="18"/>
  <c r="AL5532" i="11"/>
  <c r="AK5532" i="11"/>
  <c r="AL5534" i="20" l="1"/>
  <c r="AK5534" i="18"/>
  <c r="AK5534" i="20"/>
  <c r="AK5533" i="11"/>
  <c r="AL5533" i="11"/>
  <c r="AL5534" i="18"/>
  <c r="AK5535" i="18" l="1"/>
  <c r="AK5534" i="11"/>
  <c r="AK5535" i="20"/>
  <c r="AL5535" i="18"/>
  <c r="AL5534" i="11"/>
  <c r="AL5535" i="20"/>
  <c r="AK5535" i="11" l="1"/>
  <c r="AL5536" i="18"/>
  <c r="AK5536" i="20"/>
  <c r="AL5536" i="20"/>
  <c r="AL5535" i="11"/>
  <c r="AK5536" i="18"/>
  <c r="AL5537" i="20" l="1"/>
  <c r="AK5537" i="18"/>
  <c r="AK5537" i="20"/>
  <c r="AL5537" i="18"/>
  <c r="AL5536" i="11"/>
  <c r="AK5536" i="11"/>
  <c r="AK5537" i="11" l="1"/>
  <c r="AK5538" i="20"/>
  <c r="AL5538" i="18"/>
  <c r="AK5538" i="18"/>
  <c r="AL5537" i="11"/>
  <c r="AL5538" i="20"/>
  <c r="AL5539" i="18" l="1"/>
  <c r="AK5539" i="18"/>
  <c r="AL5539" i="20"/>
  <c r="AK5539" i="20"/>
  <c r="AL5538" i="11"/>
  <c r="AK5538" i="11"/>
  <c r="AK5540" i="18" l="1"/>
  <c r="AK5540" i="20"/>
  <c r="AL5540" i="20"/>
  <c r="AK5539" i="11"/>
  <c r="AL5539" i="11"/>
  <c r="AL5540" i="18"/>
  <c r="AK5540" i="11" l="1"/>
  <c r="AL5541" i="20"/>
  <c r="AL5541" i="18"/>
  <c r="AK5541" i="20"/>
  <c r="AL5540" i="11"/>
  <c r="AK5541" i="18"/>
  <c r="AK5542" i="20" l="1"/>
  <c r="AL5542" i="18"/>
  <c r="AL5542" i="20"/>
  <c r="AK5542" i="18"/>
  <c r="AL5541" i="11"/>
  <c r="AK5541" i="11"/>
  <c r="AK5542" i="11" l="1"/>
  <c r="AL5543" i="20"/>
  <c r="AK5543" i="18"/>
  <c r="AL5543" i="18"/>
  <c r="AL5542" i="11"/>
  <c r="AK5543" i="20"/>
  <c r="AL5544" i="18" l="1"/>
  <c r="AK5544" i="18"/>
  <c r="AK5544" i="20"/>
  <c r="AL5544" i="20"/>
  <c r="AL5543" i="11"/>
  <c r="AK5543" i="11"/>
  <c r="AK5544" i="11" l="1"/>
  <c r="AK5545" i="20"/>
  <c r="AL5545" i="20"/>
  <c r="AK5545" i="18"/>
  <c r="AL5544" i="11"/>
  <c r="AL5545" i="18"/>
  <c r="AK5546" i="18" l="1"/>
  <c r="AL5546" i="20"/>
  <c r="AL5546" i="18"/>
  <c r="AK5546" i="20"/>
  <c r="AL5545" i="11"/>
  <c r="AK5545" i="11"/>
  <c r="AK5547" i="20" l="1"/>
  <c r="AL5547" i="18"/>
  <c r="AK5546" i="11"/>
  <c r="AL5547" i="20"/>
  <c r="AL5546" i="11"/>
  <c r="AK5547" i="18"/>
  <c r="AK5548" i="18" l="1"/>
  <c r="AL5548" i="20"/>
  <c r="AK5547" i="11"/>
  <c r="AL5548" i="18"/>
  <c r="AL5547" i="11"/>
  <c r="AK5548" i="20"/>
  <c r="AL5549" i="18" l="1"/>
  <c r="AK5548" i="11"/>
  <c r="AK5549" i="20"/>
  <c r="AL5549" i="20"/>
  <c r="AL5548" i="11"/>
  <c r="AK5549" i="18"/>
  <c r="AL5550" i="20" l="1"/>
  <c r="AK5550" i="20"/>
  <c r="AK5550" i="18"/>
  <c r="AK5549" i="11"/>
  <c r="AL5549" i="11"/>
  <c r="AL5550" i="18"/>
  <c r="AK5550" i="11" l="1"/>
  <c r="AL5551" i="18"/>
  <c r="AK5551" i="18"/>
  <c r="AK5551" i="20"/>
  <c r="AL5550" i="11"/>
  <c r="AL5551" i="20"/>
  <c r="AL5552" i="20" l="1"/>
  <c r="AK5552" i="20"/>
  <c r="AK5552" i="18"/>
  <c r="AL5552" i="18"/>
  <c r="AL5551" i="11"/>
  <c r="AK5551" i="11"/>
  <c r="AL5553" i="18" l="1"/>
  <c r="AK5552" i="11"/>
  <c r="AK5553" i="18"/>
  <c r="AK5553" i="20"/>
  <c r="AL5552" i="11"/>
  <c r="AL5553" i="20"/>
  <c r="AL5554" i="20" l="1"/>
  <c r="AK5554" i="20"/>
  <c r="AK5554" i="18"/>
  <c r="AK5553" i="11"/>
  <c r="AL5553" i="11"/>
  <c r="AL5554" i="18"/>
  <c r="AL5555" i="18" l="1"/>
  <c r="AK5554" i="11"/>
  <c r="AK5555" i="18"/>
  <c r="AK5555" i="20"/>
  <c r="AL5554" i="11"/>
  <c r="AL5555" i="20"/>
  <c r="AK5556" i="20" l="1"/>
  <c r="AK5556" i="18"/>
  <c r="AL5556" i="20"/>
  <c r="AK5555" i="11"/>
  <c r="AL5555" i="11"/>
  <c r="AL5556" i="18"/>
  <c r="AL5557" i="18" l="1"/>
  <c r="AK5556" i="11"/>
  <c r="AL5557" i="20"/>
  <c r="AK5557" i="18"/>
  <c r="AL5556" i="11"/>
  <c r="AK5557" i="20"/>
  <c r="AK5557" i="11" l="1"/>
  <c r="AK5558" i="18"/>
  <c r="AL5558" i="20"/>
  <c r="AK5558" i="20"/>
  <c r="AL5557" i="11"/>
  <c r="AL5558" i="18"/>
  <c r="AL5559" i="20" l="1"/>
  <c r="AL5559" i="18"/>
  <c r="AK5559" i="20"/>
  <c r="AK5559" i="18"/>
  <c r="AL5558" i="11"/>
  <c r="AK5558" i="11"/>
  <c r="AK5559" i="11" l="1"/>
  <c r="AK5560" i="18"/>
  <c r="AK5560" i="20"/>
  <c r="AL5560" i="18"/>
  <c r="AL5559" i="11"/>
  <c r="AL5560" i="20"/>
  <c r="AL5561" i="18" l="1"/>
  <c r="AK5561" i="20"/>
  <c r="AL5561" i="20"/>
  <c r="AK5561" i="18"/>
  <c r="AL5560" i="11"/>
  <c r="AK5560" i="11"/>
  <c r="AK5561" i="11" l="1"/>
  <c r="AK5562" i="18"/>
  <c r="AL5562" i="20"/>
  <c r="AK5562" i="20"/>
  <c r="AL5561" i="11"/>
  <c r="AL5562" i="18"/>
  <c r="AK5563" i="20" l="1"/>
  <c r="AL5563" i="20"/>
  <c r="AL5563" i="18"/>
  <c r="AK5563" i="18"/>
  <c r="AL5562" i="11"/>
  <c r="AK5562" i="11"/>
  <c r="AL5564" i="20" l="1"/>
  <c r="AK5564" i="18"/>
  <c r="AL5564" i="18"/>
  <c r="AK5563" i="11"/>
  <c r="AL5563" i="11"/>
  <c r="AK5564" i="20"/>
  <c r="AK5565" i="18" l="1"/>
  <c r="AK5564" i="11"/>
  <c r="AL5565" i="18"/>
  <c r="AK5565" i="20"/>
  <c r="AL5564" i="11"/>
  <c r="AL5565" i="20"/>
  <c r="AL5566" i="18" l="1"/>
  <c r="AL5566" i="20"/>
  <c r="AK5565" i="11"/>
  <c r="AK5566" i="20"/>
  <c r="AL5565" i="11"/>
  <c r="AK5566" i="18"/>
  <c r="AK5566" i="11" l="1"/>
  <c r="AL5567" i="20"/>
  <c r="AK5567" i="20"/>
  <c r="AK5567" i="18"/>
  <c r="AL5566" i="11"/>
  <c r="AL5567" i="18"/>
  <c r="AL5568" i="18" l="1"/>
  <c r="AK5568" i="18"/>
  <c r="AK5568" i="20"/>
  <c r="AL5568" i="20"/>
  <c r="AL5567" i="11"/>
  <c r="AK5567" i="11"/>
  <c r="AL5569" i="20" l="1"/>
  <c r="AK5568" i="11"/>
  <c r="AK5569" i="20"/>
  <c r="AK5569" i="18"/>
  <c r="AL5568" i="11"/>
  <c r="AL5569" i="18"/>
  <c r="AK5570" i="20" l="1"/>
  <c r="AK5570" i="18"/>
  <c r="AL5570" i="18"/>
  <c r="AK5569" i="11"/>
  <c r="AL5569" i="11"/>
  <c r="AL5570" i="20"/>
  <c r="AK5571" i="18" l="1"/>
  <c r="AK5570" i="11"/>
  <c r="AL5571" i="18"/>
  <c r="AL5571" i="20"/>
  <c r="AL5570" i="11"/>
  <c r="AK5571" i="20"/>
  <c r="AK5572" i="20" l="1"/>
  <c r="AL5572" i="20"/>
  <c r="AL5572" i="18"/>
  <c r="AK5571" i="11"/>
  <c r="AL5571" i="11"/>
  <c r="AK5572" i="18"/>
  <c r="AK5572" i="11" l="1"/>
  <c r="AL5573" i="18"/>
  <c r="AK5573" i="18"/>
  <c r="AL5573" i="20"/>
  <c r="AL5572" i="11"/>
  <c r="AK5573" i="20"/>
  <c r="AL5574" i="20" l="1"/>
  <c r="AK5574" i="18"/>
  <c r="AL5574" i="18"/>
  <c r="AK5574" i="20"/>
  <c r="AL5573" i="11"/>
  <c r="AK5573" i="11"/>
  <c r="AK5575" i="18" l="1"/>
  <c r="AK5575" i="20"/>
  <c r="AL5575" i="18"/>
  <c r="AK5574" i="11"/>
  <c r="AL5574" i="11"/>
  <c r="AL5575" i="20"/>
  <c r="AK5575" i="11" l="1"/>
  <c r="AL5576" i="18"/>
  <c r="AL5576" i="20"/>
  <c r="AK5576" i="20"/>
  <c r="AL5575" i="11"/>
  <c r="AK5576" i="18"/>
  <c r="AK5577" i="20" l="1"/>
  <c r="AL5577" i="20"/>
  <c r="AL5577" i="18"/>
  <c r="AK5577" i="18"/>
  <c r="AL5576" i="11"/>
  <c r="AK5576" i="11"/>
  <c r="AK5577" i="11" l="1"/>
  <c r="AL5578" i="18"/>
  <c r="AK5578" i="18"/>
  <c r="AL5578" i="20"/>
  <c r="AL5577" i="11"/>
  <c r="AK5578" i="20"/>
  <c r="AK5579" i="20" l="1"/>
  <c r="AL5579" i="20"/>
  <c r="AK5579" i="18"/>
  <c r="AL5579" i="18"/>
  <c r="AL5578" i="11"/>
  <c r="AK5578" i="11"/>
  <c r="AK5579" i="11" l="1"/>
  <c r="AL5580" i="18"/>
  <c r="AK5580" i="18"/>
  <c r="AL5580" i="20"/>
  <c r="AL5579" i="11"/>
  <c r="AK5580" i="20"/>
  <c r="AK5581" i="20" l="1"/>
  <c r="AL5581" i="20"/>
  <c r="AK5581" i="18"/>
  <c r="AL5581" i="18"/>
  <c r="AL5580" i="11"/>
  <c r="AK5580" i="11"/>
  <c r="AK5581" i="11" l="1"/>
  <c r="AL5582" i="18"/>
  <c r="AK5582" i="18"/>
  <c r="AL5582" i="20"/>
  <c r="AL5581" i="11"/>
  <c r="AK5582" i="20"/>
  <c r="AK5583" i="20" l="1"/>
  <c r="AL5583" i="20"/>
  <c r="AK5583" i="18"/>
  <c r="AL5583" i="18"/>
  <c r="AL5582" i="11"/>
  <c r="AK5582" i="11"/>
  <c r="AK5584" i="18" l="1"/>
  <c r="AK5583" i="11"/>
  <c r="AL5584" i="18"/>
  <c r="AL5584" i="20"/>
  <c r="AL5583" i="11"/>
  <c r="AK5584" i="20"/>
  <c r="AL5585" i="20" l="1"/>
  <c r="AL5585" i="18"/>
  <c r="AK5585" i="20"/>
  <c r="AK5584" i="11"/>
  <c r="AL5584" i="11"/>
  <c r="AK5585" i="18"/>
  <c r="AK5586" i="18" l="1"/>
  <c r="AK5586" i="20"/>
  <c r="AK5585" i="11"/>
  <c r="AL5586" i="18"/>
  <c r="AL5585" i="11"/>
  <c r="AL5586" i="20"/>
  <c r="AL5587" i="18" l="1"/>
  <c r="AL5587" i="20"/>
  <c r="AK5587" i="20"/>
  <c r="AK5586" i="11"/>
  <c r="AL5586" i="11"/>
  <c r="AK5587" i="18"/>
  <c r="AK5587" i="11" l="1"/>
  <c r="AL5588" i="20"/>
  <c r="AK5588" i="20"/>
  <c r="AK5588" i="18"/>
  <c r="AL5587" i="11"/>
  <c r="AL5588" i="18"/>
  <c r="AK5589" i="18" l="1"/>
  <c r="AK5589" i="20"/>
  <c r="AL5589" i="20"/>
  <c r="AL5589" i="18"/>
  <c r="AL5588" i="11"/>
  <c r="AK5588" i="11"/>
  <c r="AL5590" i="20" l="1"/>
  <c r="AK5589" i="11"/>
  <c r="AL5590" i="18"/>
  <c r="AK5590" i="20"/>
  <c r="AL5589" i="11"/>
  <c r="AK5590" i="18"/>
  <c r="AK5590" i="11" l="1"/>
  <c r="AK5591" i="20"/>
  <c r="AL5591" i="18"/>
  <c r="AK5591" i="18"/>
  <c r="AL5590" i="11"/>
  <c r="AL5591" i="20"/>
  <c r="AK5592" i="18" l="1"/>
  <c r="AL5592" i="20"/>
  <c r="AL5592" i="18"/>
  <c r="AK5592" i="20"/>
  <c r="AL5591" i="11"/>
  <c r="AK5591" i="11"/>
  <c r="AL5593" i="18" l="1"/>
  <c r="AK5592" i="11"/>
  <c r="AK5593" i="20"/>
  <c r="AL5593" i="20"/>
  <c r="AL5592" i="11"/>
  <c r="AK5593" i="18"/>
  <c r="AK5594" i="18" l="1"/>
  <c r="AL5594" i="20"/>
  <c r="AK5594" i="20"/>
  <c r="AK5593" i="11"/>
  <c r="AL5593" i="11"/>
  <c r="AL5594" i="18"/>
  <c r="AK5594" i="11" l="1"/>
  <c r="AL5595" i="20"/>
  <c r="AK5595" i="20"/>
  <c r="AL5595" i="18"/>
  <c r="AL5594" i="11"/>
  <c r="AK5595" i="18"/>
  <c r="AK5596" i="20" l="1"/>
  <c r="AK5596" i="18"/>
  <c r="AL5596" i="18"/>
  <c r="AL5596" i="20"/>
  <c r="AL5595" i="11"/>
  <c r="AK5595" i="11"/>
  <c r="AK5596" i="11" l="1"/>
  <c r="AK5597" i="18"/>
  <c r="AL5597" i="18"/>
  <c r="AL5597" i="20"/>
  <c r="AL5596" i="11"/>
  <c r="AK5597" i="20"/>
  <c r="AL5598" i="20" l="1"/>
  <c r="AK5598" i="20"/>
  <c r="AL5598" i="18"/>
  <c r="AK5598" i="18"/>
  <c r="AL5597" i="11"/>
  <c r="AK5597" i="11"/>
  <c r="AK5599" i="18" l="1"/>
  <c r="AK5598" i="11"/>
  <c r="AL5599" i="18"/>
  <c r="AK5599" i="20"/>
  <c r="AL5598" i="11"/>
  <c r="AL5599" i="20"/>
  <c r="AK5600" i="20" l="1"/>
  <c r="AL5600" i="18"/>
  <c r="AL5600" i="20"/>
  <c r="AK5599" i="11"/>
  <c r="AL5599" i="11"/>
  <c r="AK5600" i="18"/>
  <c r="AL5601" i="20" l="1"/>
  <c r="AK5601" i="18"/>
  <c r="AK5600" i="11"/>
  <c r="AL5601" i="18"/>
  <c r="AL5600" i="11"/>
  <c r="AK5601" i="20"/>
  <c r="AK5602" i="18" l="1"/>
  <c r="AK5601" i="11"/>
  <c r="AK5602" i="20"/>
  <c r="AL5602" i="18"/>
  <c r="AL5601" i="11"/>
  <c r="AL5602" i="20"/>
  <c r="AL5603" i="18" l="1"/>
  <c r="AK5603" i="20"/>
  <c r="AL5603" i="20"/>
  <c r="AK5602" i="11"/>
  <c r="AL5602" i="11"/>
  <c r="AK5603" i="18"/>
  <c r="AL5604" i="20" l="1"/>
  <c r="AK5604" i="18"/>
  <c r="AK5603" i="11"/>
  <c r="AK5604" i="20"/>
  <c r="AL5603" i="11"/>
  <c r="AL5604" i="18"/>
  <c r="AK5604" i="11" l="1"/>
  <c r="AK5605" i="18"/>
  <c r="AL5605" i="18"/>
  <c r="AK5605" i="20"/>
  <c r="AL5604" i="11"/>
  <c r="AL5605" i="20"/>
  <c r="AK5606" i="20" l="1"/>
  <c r="AL5606" i="18"/>
  <c r="AL5606" i="20"/>
  <c r="AK5606" i="18"/>
  <c r="AL5605" i="11"/>
  <c r="AK5605" i="11"/>
  <c r="AK5606" i="11" l="1"/>
  <c r="AL5607" i="20"/>
  <c r="AK5607" i="18"/>
  <c r="AL5607" i="18"/>
  <c r="AL5606" i="11"/>
  <c r="AK5607" i="20"/>
  <c r="AL5608" i="18" l="1"/>
  <c r="AK5608" i="18"/>
  <c r="AK5608" i="20"/>
  <c r="AL5608" i="20"/>
  <c r="AL5607" i="11"/>
  <c r="AK5607" i="11"/>
  <c r="AK5608" i="11" l="1"/>
  <c r="AK5609" i="20"/>
  <c r="AL5609" i="20"/>
  <c r="AK5609" i="18"/>
  <c r="AL5608" i="11"/>
  <c r="AL5609" i="18"/>
  <c r="AK5610" i="18" l="1"/>
  <c r="AL5610" i="20"/>
  <c r="AL5610" i="18"/>
  <c r="AK5610" i="20"/>
  <c r="AL5609" i="11"/>
  <c r="AK5609" i="11"/>
  <c r="AK5611" i="20" l="1"/>
  <c r="AK5610" i="11"/>
  <c r="AL5611" i="18"/>
  <c r="AL5611" i="20"/>
  <c r="AL5610" i="11"/>
  <c r="AK5611" i="18"/>
  <c r="AL5612" i="20" l="1"/>
  <c r="AL5612" i="18"/>
  <c r="AK5612" i="18"/>
  <c r="AK5611" i="11"/>
  <c r="AL5611" i="11"/>
  <c r="AK5612" i="20"/>
  <c r="AK5613" i="20" l="1"/>
  <c r="AK5613" i="18"/>
  <c r="AK5612" i="11"/>
  <c r="AL5613" i="18"/>
  <c r="AL5612" i="11"/>
  <c r="AL5613" i="20"/>
  <c r="AL5614" i="18" l="1"/>
  <c r="AK5614" i="18"/>
  <c r="AK5613" i="11"/>
  <c r="AL5614" i="20"/>
  <c r="AL5613" i="11"/>
  <c r="AK5614" i="20"/>
  <c r="AK5614" i="11" l="1"/>
  <c r="AK5615" i="18"/>
  <c r="AK5615" i="20"/>
  <c r="AL5615" i="20"/>
  <c r="AL5614" i="11"/>
  <c r="AL5615" i="18"/>
  <c r="AL5616" i="20" l="1"/>
  <c r="AK5616" i="20"/>
  <c r="AK5616" i="18"/>
  <c r="AL5616" i="18"/>
  <c r="AL5615" i="11"/>
  <c r="AK5615" i="11"/>
  <c r="AL5617" i="18" l="1"/>
  <c r="AK5617" i="20"/>
  <c r="AK5617" i="18"/>
  <c r="AK5616" i="11"/>
  <c r="AL5616" i="11"/>
  <c r="AL5617" i="20"/>
  <c r="AK5617" i="11" l="1"/>
  <c r="AL5618" i="20"/>
  <c r="AK5618" i="18"/>
  <c r="AK5618" i="20"/>
  <c r="AL5617" i="11"/>
  <c r="AL5618" i="18"/>
  <c r="AK5619" i="20" l="1"/>
  <c r="AL5619" i="18"/>
  <c r="AK5619" i="18"/>
  <c r="AL5619" i="20"/>
  <c r="AL5618" i="11"/>
  <c r="AK5618" i="11"/>
  <c r="AK5620" i="18" l="1"/>
  <c r="AK5619" i="11"/>
  <c r="AL5620" i="20"/>
  <c r="AL5620" i="18"/>
  <c r="AL5619" i="11"/>
  <c r="AK5620" i="20"/>
  <c r="AK5620" i="11" l="1"/>
  <c r="AL5621" i="18"/>
  <c r="AL5621" i="20"/>
  <c r="AK5621" i="20"/>
  <c r="AL5620" i="11"/>
  <c r="AK5621" i="18"/>
  <c r="AK5622" i="20" l="1"/>
  <c r="AK5622" i="18"/>
  <c r="AL5622" i="20"/>
  <c r="AL5622" i="18"/>
  <c r="AL5621" i="11"/>
  <c r="AK5621" i="11"/>
  <c r="AK5622" i="11" l="1"/>
  <c r="AL5623" i="18"/>
  <c r="AL5623" i="20"/>
  <c r="AK5623" i="18"/>
  <c r="AL5622" i="11"/>
  <c r="AK5623" i="20"/>
  <c r="AK5624" i="18" l="1"/>
  <c r="AL5624" i="20"/>
  <c r="AK5624" i="20"/>
  <c r="AL5624" i="18"/>
  <c r="AL5623" i="11"/>
  <c r="AK5623" i="11"/>
  <c r="AK5624" i="11" l="1"/>
  <c r="AL5625" i="18"/>
  <c r="AK5625" i="20"/>
  <c r="AL5625" i="20"/>
  <c r="AL5624" i="11"/>
  <c r="AK5625" i="18"/>
  <c r="AK5626" i="20" l="1"/>
  <c r="AL5626" i="18"/>
  <c r="AL5626" i="20"/>
  <c r="AK5626" i="18"/>
  <c r="AL5625" i="11"/>
  <c r="AK5625" i="11"/>
  <c r="AL5627" i="18" l="1"/>
  <c r="AK5627" i="18"/>
  <c r="AK5626" i="11"/>
  <c r="AL5627" i="20"/>
  <c r="AL5626" i="11"/>
  <c r="AK5627" i="20"/>
  <c r="AK5627" i="11" l="1"/>
  <c r="AK5628" i="20"/>
  <c r="AL5628" i="20"/>
  <c r="AK5628" i="18"/>
  <c r="AL5627" i="11"/>
  <c r="AL5628" i="18"/>
  <c r="AK5629" i="18" l="1"/>
  <c r="AL5629" i="20"/>
  <c r="AL5629" i="18"/>
  <c r="AK5629" i="20"/>
  <c r="AL5628" i="11"/>
  <c r="AK5628" i="11"/>
  <c r="AK5630" i="20" l="1"/>
  <c r="AL5630" i="20"/>
  <c r="AL5630" i="18"/>
  <c r="AK5629" i="11"/>
  <c r="AL5629" i="11"/>
  <c r="AK5630" i="18"/>
  <c r="AK5630" i="11" l="1"/>
  <c r="AL5631" i="20"/>
  <c r="AL5631" i="18"/>
  <c r="AK5631" i="18"/>
  <c r="AL5630" i="11"/>
  <c r="AK5631" i="20"/>
  <c r="AK5632" i="18" l="1"/>
  <c r="AL5632" i="18"/>
  <c r="AK5632" i="20"/>
  <c r="AL5632" i="20"/>
  <c r="AL5631" i="11"/>
  <c r="AK5631" i="11"/>
  <c r="AL5633" i="20" l="1"/>
  <c r="AK5633" i="20"/>
  <c r="AK5632" i="11"/>
  <c r="AL5633" i="18"/>
  <c r="AL5632" i="11"/>
  <c r="AK5633" i="18"/>
  <c r="AK5633" i="11" l="1"/>
  <c r="AK5634" i="18"/>
  <c r="AL5634" i="18"/>
  <c r="AK5634" i="20"/>
  <c r="AL5633" i="11"/>
  <c r="AL5634" i="20"/>
  <c r="AK5635" i="20" l="1"/>
  <c r="AL5635" i="18"/>
  <c r="AL5635" i="20"/>
  <c r="AK5635" i="18"/>
  <c r="AL5634" i="11"/>
  <c r="AK5634" i="11"/>
  <c r="AK5636" i="18" l="1"/>
  <c r="AL5636" i="18"/>
  <c r="AL5636" i="20"/>
  <c r="AK5635" i="11"/>
  <c r="AL5635" i="11"/>
  <c r="AK5636" i="20"/>
  <c r="AK5637" i="20" l="1"/>
  <c r="AK5636" i="11"/>
  <c r="AL5637" i="20"/>
  <c r="AL5637" i="18"/>
  <c r="AL5636" i="11"/>
  <c r="AK5637" i="18"/>
  <c r="AL5638" i="20" l="1"/>
  <c r="AL5638" i="18"/>
  <c r="AK5638" i="18"/>
  <c r="AK5637" i="11"/>
  <c r="AL5637" i="11"/>
  <c r="AK5638" i="20"/>
  <c r="AK5639" i="18" l="1"/>
  <c r="AL5639" i="18"/>
  <c r="AK5638" i="11"/>
  <c r="AK5639" i="20"/>
  <c r="AL5638" i="11"/>
  <c r="AL5639" i="20"/>
  <c r="AL5640" i="18" l="1"/>
  <c r="AK5640" i="20"/>
  <c r="AK5639" i="11"/>
  <c r="AL5640" i="20"/>
  <c r="AL5639" i="11"/>
  <c r="AK5640" i="18"/>
  <c r="AL5641" i="20" l="1"/>
  <c r="AK5640" i="11"/>
  <c r="AK5641" i="18"/>
  <c r="AK5641" i="20"/>
  <c r="AL5640" i="11"/>
  <c r="AL5641" i="18"/>
  <c r="AK5642" i="20" l="1"/>
  <c r="AK5642" i="18"/>
  <c r="AL5642" i="18"/>
  <c r="AK5641" i="11"/>
  <c r="AL5641" i="11"/>
  <c r="AL5642" i="20"/>
  <c r="AL5643" i="20" l="1"/>
  <c r="AL5643" i="18"/>
  <c r="AK5642" i="11"/>
  <c r="AK5643" i="18"/>
  <c r="AL5642" i="11"/>
  <c r="AK5643" i="20"/>
  <c r="AK5643" i="11" l="1"/>
  <c r="AK5644" i="20"/>
  <c r="AK5644" i="18"/>
  <c r="AL5644" i="18"/>
  <c r="AL5643" i="11"/>
  <c r="AL5644" i="20"/>
  <c r="AL5645" i="20" l="1"/>
  <c r="AL5645" i="18"/>
  <c r="AK5645" i="18"/>
  <c r="AK5645" i="20"/>
  <c r="AL5644" i="11"/>
  <c r="AK5644" i="11"/>
  <c r="AK5646" i="20" l="1"/>
  <c r="AK5646" i="18"/>
  <c r="AL5646" i="18"/>
  <c r="AK5645" i="11"/>
  <c r="AL5645" i="11"/>
  <c r="AL5646" i="20"/>
  <c r="AL5647" i="18" l="1"/>
  <c r="AL5647" i="20"/>
  <c r="AK5646" i="11"/>
  <c r="AK5647" i="18"/>
  <c r="AL5646" i="11"/>
  <c r="AK5647" i="20"/>
  <c r="AK5647" i="11" l="1"/>
  <c r="AL5648" i="20"/>
  <c r="AK5648" i="18"/>
  <c r="AK5648" i="20"/>
  <c r="AL5647" i="11"/>
  <c r="AL5648" i="18"/>
  <c r="AK5649" i="20" l="1"/>
  <c r="AK5649" i="18"/>
  <c r="AL5649" i="18"/>
  <c r="AL5649" i="20"/>
  <c r="AL5648" i="11"/>
  <c r="AK5648" i="11"/>
  <c r="AK5649" i="11" l="1"/>
  <c r="AL5650" i="20"/>
  <c r="AL5650" i="18"/>
  <c r="AK5650" i="18"/>
  <c r="AL5649" i="11"/>
  <c r="AK5650" i="20"/>
  <c r="AK5651" i="18" l="1"/>
  <c r="AL5651" i="20"/>
  <c r="AL5651" i="18"/>
  <c r="AK5651" i="20"/>
  <c r="AL5650" i="11"/>
  <c r="AK5650" i="11"/>
  <c r="AL5652" i="18" l="1"/>
  <c r="AK5652" i="20"/>
  <c r="AK5651" i="11"/>
  <c r="AL5652" i="20"/>
  <c r="AL5651" i="11"/>
  <c r="AK5652" i="18"/>
  <c r="AK5653" i="20" l="1"/>
  <c r="AK5652" i="11"/>
  <c r="AK5653" i="18"/>
  <c r="AL5653" i="20"/>
  <c r="AL5652" i="11"/>
  <c r="AL5653" i="18"/>
  <c r="AK5654" i="18" l="1"/>
  <c r="AL5654" i="18"/>
  <c r="AL5654" i="20"/>
  <c r="AK5653" i="11"/>
  <c r="AL5653" i="11"/>
  <c r="AK5654" i="20"/>
  <c r="AL5655" i="18" l="1"/>
  <c r="AK5654" i="11"/>
  <c r="AL5655" i="20"/>
  <c r="AK5655" i="20"/>
  <c r="AL5654" i="11"/>
  <c r="AK5655" i="18"/>
  <c r="AL5656" i="20" l="1"/>
  <c r="AK5655" i="11"/>
  <c r="AK5656" i="20"/>
  <c r="AK5656" i="18"/>
  <c r="AL5655" i="11"/>
  <c r="AL5656" i="18"/>
  <c r="AK5657" i="18" l="1"/>
  <c r="AK5657" i="20"/>
  <c r="AL5657" i="18"/>
  <c r="AK5656" i="11"/>
  <c r="AL5656" i="11"/>
  <c r="AL5657" i="20"/>
  <c r="AK5657" i="11" l="1"/>
  <c r="AL5658" i="18"/>
  <c r="AK5658" i="20"/>
  <c r="AL5658" i="20"/>
  <c r="AL5657" i="11"/>
  <c r="AK5658" i="18"/>
  <c r="AL5659" i="20" l="1"/>
  <c r="AK5659" i="18"/>
  <c r="AK5659" i="20"/>
  <c r="AL5659" i="18"/>
  <c r="AL5658" i="11"/>
  <c r="AK5658" i="11"/>
  <c r="AL5660" i="18" l="1"/>
  <c r="AK5659" i="11"/>
  <c r="AK5660" i="20"/>
  <c r="AK5660" i="18"/>
  <c r="AL5659" i="11"/>
  <c r="AL5660" i="20"/>
  <c r="AK5661" i="18" l="1"/>
  <c r="AK5661" i="20"/>
  <c r="AK5660" i="11"/>
  <c r="AL5661" i="20"/>
  <c r="AL5660" i="11"/>
  <c r="AL5661" i="18"/>
  <c r="AK5662" i="20" l="1"/>
  <c r="AL5662" i="20"/>
  <c r="AK5661" i="11"/>
  <c r="AL5662" i="18"/>
  <c r="AL5661" i="11"/>
  <c r="AK5662" i="18"/>
  <c r="AL5663" i="18" l="1"/>
  <c r="AK5663" i="18"/>
  <c r="AL5663" i="20"/>
  <c r="AK5662" i="11"/>
  <c r="AL5662" i="11"/>
  <c r="AK5663" i="20"/>
  <c r="AK5664" i="20" l="1"/>
  <c r="AK5663" i="11"/>
  <c r="AL5664" i="20"/>
  <c r="AK5664" i="18"/>
  <c r="AL5663" i="11"/>
  <c r="AL5664" i="18"/>
  <c r="AK5664" i="11" l="1"/>
  <c r="AK5665" i="18"/>
  <c r="AL5665" i="20"/>
  <c r="AL5665" i="18"/>
  <c r="AL5664" i="11"/>
  <c r="AK5665" i="20"/>
  <c r="AL5666" i="18" l="1"/>
  <c r="AL5666" i="20"/>
  <c r="AK5666" i="20"/>
  <c r="AK5666" i="18"/>
  <c r="AL5665" i="11"/>
  <c r="AK5665" i="11"/>
  <c r="AK5667" i="18" l="1"/>
  <c r="AK5667" i="20"/>
  <c r="AK5666" i="11"/>
  <c r="AL5667" i="20"/>
  <c r="AL5666" i="11"/>
  <c r="AL5667" i="18"/>
  <c r="AL5668" i="20" l="1"/>
  <c r="AK5668" i="20"/>
  <c r="AK5667" i="11"/>
  <c r="AL5668" i="18"/>
  <c r="AL5667" i="11"/>
  <c r="AK5668" i="18"/>
  <c r="AL5669" i="18" l="1"/>
  <c r="AK5669" i="20"/>
  <c r="AK5668" i="11"/>
  <c r="AK5669" i="18"/>
  <c r="AL5668" i="11"/>
  <c r="AL5669" i="20"/>
  <c r="AK5670" i="20" l="1"/>
  <c r="AK5670" i="18"/>
  <c r="AK5669" i="11"/>
  <c r="AL5670" i="20"/>
  <c r="AL5669" i="11"/>
  <c r="AL5670" i="18"/>
  <c r="AL5671" i="18" l="1"/>
  <c r="AK5671" i="18"/>
  <c r="AL5671" i="20"/>
  <c r="AK5670" i="11"/>
  <c r="AL5670" i="11"/>
  <c r="AK5671" i="20"/>
  <c r="AK5672" i="18" l="1"/>
  <c r="AK5671" i="11"/>
  <c r="AL5672" i="20"/>
  <c r="AK5672" i="20"/>
  <c r="AL5671" i="11"/>
  <c r="AL5672" i="18"/>
  <c r="AK5673" i="20" l="1"/>
  <c r="AK5672" i="11"/>
  <c r="AL5673" i="20"/>
  <c r="AL5673" i="18"/>
  <c r="AL5672" i="11"/>
  <c r="AK5673" i="18"/>
  <c r="AL5674" i="18" l="1"/>
  <c r="AL5674" i="20"/>
  <c r="AK5674" i="18"/>
  <c r="AK5673" i="11"/>
  <c r="AL5673" i="11"/>
  <c r="AK5674" i="20"/>
  <c r="AL5675" i="20" l="1"/>
  <c r="AK5674" i="11"/>
  <c r="AK5675" i="20"/>
  <c r="AK5675" i="18"/>
  <c r="AL5674" i="11"/>
  <c r="AL5675" i="18"/>
  <c r="AK5676" i="20" l="1"/>
  <c r="AK5675" i="11"/>
  <c r="AL5676" i="18"/>
  <c r="AK5676" i="18"/>
  <c r="AL5675" i="11"/>
  <c r="AL5676" i="20"/>
  <c r="AK5677" i="18" l="1"/>
  <c r="AL5677" i="18"/>
  <c r="AL5677" i="20"/>
  <c r="AK5676" i="11"/>
  <c r="AL5676" i="11"/>
  <c r="AK5677" i="20"/>
  <c r="AL5678" i="18" l="1"/>
  <c r="AK5677" i="11"/>
  <c r="AL5678" i="20"/>
  <c r="AK5678" i="20"/>
  <c r="AL5677" i="11"/>
  <c r="AK5678" i="18"/>
  <c r="AK5679" i="20" l="1"/>
  <c r="AK5678" i="11"/>
  <c r="AL5679" i="20"/>
  <c r="AK5679" i="18"/>
  <c r="AL5678" i="11"/>
  <c r="AL5679" i="18"/>
  <c r="AK5680" i="18" l="1"/>
  <c r="AL5680" i="20"/>
  <c r="AL5680" i="18"/>
  <c r="AK5679" i="11"/>
  <c r="AL5679" i="11"/>
  <c r="AK5680" i="20"/>
  <c r="AL5681" i="20" l="1"/>
  <c r="AK5680" i="11"/>
  <c r="AL5681" i="18"/>
  <c r="AK5681" i="20"/>
  <c r="AL5680" i="11"/>
  <c r="AK5681" i="18"/>
  <c r="AK5681" i="11" l="1"/>
  <c r="AK5682" i="20"/>
  <c r="AL5682" i="18"/>
  <c r="AK5682" i="18"/>
  <c r="AL5681" i="11"/>
  <c r="AL5682" i="20"/>
  <c r="AK5683" i="18" l="1"/>
  <c r="AL5683" i="18"/>
  <c r="AL5683" i="20"/>
  <c r="AK5683" i="20"/>
  <c r="AL5682" i="11"/>
  <c r="AK5682" i="11"/>
  <c r="AK5684" i="20" l="1"/>
  <c r="AK5683" i="11"/>
  <c r="AL5684" i="20"/>
  <c r="AL5684" i="18"/>
  <c r="AL5683" i="11"/>
  <c r="AK5684" i="18"/>
  <c r="AL5685" i="18" l="1"/>
  <c r="AL5685" i="20"/>
  <c r="AK5685" i="18"/>
  <c r="AK5684" i="11"/>
  <c r="AL5684" i="11"/>
  <c r="AK5685" i="20"/>
  <c r="AK5686" i="18" l="1"/>
  <c r="AK5686" i="20"/>
  <c r="AK5685" i="11"/>
  <c r="AL5686" i="20"/>
  <c r="AL5685" i="11"/>
  <c r="AL5686" i="18"/>
  <c r="AK5687" i="20" l="1"/>
  <c r="AL5687" i="20"/>
  <c r="AK5686" i="11"/>
  <c r="AL5687" i="18"/>
  <c r="AL5686" i="11"/>
  <c r="AK5687" i="18"/>
  <c r="AK5688" i="18" l="1"/>
  <c r="AL5688" i="18"/>
  <c r="AK5687" i="11"/>
  <c r="AL5688" i="20"/>
  <c r="AL5687" i="11"/>
  <c r="AK5688" i="20"/>
  <c r="AL5689" i="20" l="1"/>
  <c r="AK5689" i="20"/>
  <c r="AK5688" i="11"/>
  <c r="AL5689" i="18"/>
  <c r="AL5688" i="11"/>
  <c r="AK5689" i="18"/>
  <c r="AK5690" i="18" l="1"/>
  <c r="AK5690" i="20"/>
  <c r="AL5690" i="18"/>
  <c r="AK5689" i="11"/>
  <c r="AL5689" i="11"/>
  <c r="AL5690" i="20"/>
  <c r="AL5690" i="11" l="1"/>
  <c r="AK5691" i="18"/>
  <c r="AK5691" i="20"/>
  <c r="AK5690" i="11"/>
  <c r="AL5691" i="18"/>
  <c r="AL5691" i="20"/>
  <c r="AL5692" i="20" l="1"/>
  <c r="AK5692" i="18"/>
  <c r="AK5691" i="11"/>
  <c r="AK5692" i="20"/>
  <c r="AL5692" i="18"/>
  <c r="AL5691" i="11"/>
  <c r="AK5693" i="18" l="1"/>
  <c r="AK5693" i="20"/>
  <c r="AK5692" i="11"/>
  <c r="AL5692" i="11"/>
  <c r="AL5693" i="18"/>
  <c r="AL5693" i="20"/>
  <c r="AL5693" i="11" l="1"/>
  <c r="AK5693" i="11"/>
  <c r="AL5694" i="20"/>
  <c r="AK5694" i="20"/>
  <c r="AL5694" i="18"/>
  <c r="AK5694" i="18"/>
  <c r="AK5695" i="18" l="1"/>
  <c r="AK5695" i="20"/>
  <c r="AL5695" i="20"/>
  <c r="AK5694" i="11"/>
  <c r="AL5695" i="18"/>
  <c r="AL5694" i="11"/>
  <c r="AK5695" i="11" l="1"/>
  <c r="AL5696" i="20"/>
  <c r="AK5696" i="20"/>
  <c r="AL5695" i="11"/>
  <c r="AL5696" i="18"/>
  <c r="AK5696" i="18"/>
  <c r="AK5697" i="18" l="1"/>
  <c r="AL5696" i="11"/>
  <c r="AK5697" i="20"/>
  <c r="AL5697" i="20"/>
  <c r="AL5697" i="18"/>
  <c r="AK5696" i="11"/>
  <c r="AK5698" i="20" l="1"/>
  <c r="AL5697" i="11"/>
  <c r="AL5698" i="20"/>
  <c r="AK5697" i="11"/>
  <c r="AL5698" i="18"/>
  <c r="AK5698" i="18"/>
  <c r="AK5698" i="11" l="1"/>
  <c r="AK5699" i="18"/>
  <c r="AL5699" i="20"/>
  <c r="AL5698" i="11"/>
  <c r="AL5699" i="18"/>
  <c r="AK5699" i="20"/>
  <c r="AK5700" i="18" l="1"/>
  <c r="AL5699" i="11"/>
  <c r="AL5700" i="20"/>
  <c r="AK5700" i="20"/>
  <c r="AL5700" i="18"/>
  <c r="AK5699" i="11"/>
  <c r="AK5701" i="20" l="1"/>
  <c r="AK5700" i="11"/>
  <c r="AL5701" i="20"/>
  <c r="AL5700" i="11"/>
  <c r="AL5701" i="18"/>
  <c r="AK5701" i="18"/>
  <c r="AL5701" i="11" l="1"/>
  <c r="AK5702" i="18"/>
  <c r="AL5702" i="20"/>
  <c r="AK5701" i="11"/>
  <c r="AL5702" i="18"/>
  <c r="AK5702" i="20"/>
  <c r="AK5703" i="18" l="1"/>
  <c r="AK5702" i="11"/>
  <c r="AK5703" i="20"/>
  <c r="AL5703" i="20"/>
  <c r="AL5703" i="18"/>
  <c r="AL5702" i="11"/>
  <c r="AL5703" i="11" l="1"/>
  <c r="AL5704" i="20"/>
  <c r="AK5704" i="20"/>
  <c r="AK5703" i="11"/>
  <c r="AL5704" i="18"/>
  <c r="AK5704" i="18"/>
  <c r="AK5704" i="11" l="1"/>
  <c r="AK5705" i="20"/>
  <c r="AL5705" i="20"/>
  <c r="AK5705" i="18"/>
  <c r="AL5705" i="18"/>
  <c r="AL5704" i="11"/>
  <c r="AK5706" i="18" l="1"/>
  <c r="AL5705" i="11"/>
  <c r="AL5706" i="20"/>
  <c r="AK5706" i="20"/>
  <c r="AL5706" i="18"/>
  <c r="AK5705" i="11"/>
  <c r="AK5707" i="20" l="1"/>
  <c r="AK5706" i="11"/>
  <c r="AL5707" i="20"/>
  <c r="AL5706" i="11"/>
  <c r="AL5707" i="18"/>
  <c r="AK5707" i="18"/>
  <c r="AL5707" i="11" l="1"/>
  <c r="AK5707" i="11"/>
  <c r="AL5708" i="20"/>
  <c r="AK5708" i="18"/>
  <c r="AL5708" i="18"/>
  <c r="AK5708" i="20"/>
  <c r="AL5709" i="20" l="1"/>
  <c r="AK5709" i="20"/>
  <c r="AK5708" i="11"/>
  <c r="AK5709" i="18"/>
  <c r="AL5709" i="18"/>
  <c r="AL5708" i="11"/>
  <c r="AK5709" i="11" l="1"/>
  <c r="AK5710" i="20"/>
  <c r="AK5710" i="18"/>
  <c r="AL5709" i="11"/>
  <c r="AL5710" i="18"/>
  <c r="AL5710" i="20"/>
  <c r="AL5711" i="20" l="1"/>
  <c r="AL5710" i="11"/>
  <c r="AK5711" i="18"/>
  <c r="AK5711" i="20"/>
  <c r="AL5711" i="18"/>
  <c r="AK5710" i="11"/>
  <c r="AL5711" i="11" l="1"/>
  <c r="AK5712" i="20"/>
  <c r="AK5712" i="18"/>
  <c r="AK5711" i="11"/>
  <c r="AL5712" i="18"/>
  <c r="AL5712" i="20"/>
  <c r="AK5712" i="11" l="1"/>
  <c r="AK5713" i="20"/>
  <c r="AK5713" i="18"/>
  <c r="AL5713" i="20"/>
  <c r="AL5713" i="18"/>
  <c r="AL5712" i="11"/>
  <c r="AL5714" i="20" l="1"/>
  <c r="AK5714" i="18"/>
  <c r="AL5713" i="11"/>
  <c r="AK5714" i="20"/>
  <c r="AL5714" i="18"/>
  <c r="AK5713" i="11"/>
  <c r="AL5714" i="11" l="1"/>
  <c r="AK5715" i="20"/>
  <c r="AK5714" i="11"/>
  <c r="AK5715" i="18"/>
  <c r="AL5715" i="18"/>
  <c r="AL5715" i="20"/>
  <c r="AK5716" i="20" l="1"/>
  <c r="AK5715" i="11"/>
  <c r="AK5716" i="18"/>
  <c r="AL5716" i="20"/>
  <c r="AL5716" i="18"/>
  <c r="AL5715" i="11"/>
  <c r="AK5717" i="18" l="1"/>
  <c r="AK5716" i="11"/>
  <c r="AL5717" i="20"/>
  <c r="AL5716" i="11"/>
  <c r="AL5717" i="18"/>
  <c r="AK5717" i="20"/>
  <c r="AL5718" i="20" l="1"/>
  <c r="AK5717" i="11"/>
  <c r="AL5717" i="11"/>
  <c r="AK5718" i="20"/>
  <c r="AL5718" i="18"/>
  <c r="AK5718" i="18"/>
  <c r="AK5719" i="20" l="1"/>
  <c r="AK5718" i="11"/>
  <c r="AL5718" i="11"/>
  <c r="AK5719" i="18"/>
  <c r="AL5719" i="18"/>
  <c r="AL5719" i="20"/>
  <c r="AK5719" i="11" l="1"/>
  <c r="AL5719" i="11"/>
  <c r="AL5720" i="20"/>
  <c r="AK5720" i="18"/>
  <c r="AL5720" i="18"/>
  <c r="AK5720" i="20"/>
  <c r="AK5721" i="18" l="1"/>
  <c r="AK5721" i="20"/>
  <c r="AL5721" i="20"/>
  <c r="AL5720" i="11"/>
  <c r="AL5721" i="18"/>
  <c r="AK5720" i="11"/>
  <c r="AK5721" i="11" l="1"/>
  <c r="AL5722" i="20"/>
  <c r="AL5721" i="11"/>
  <c r="AK5722" i="20"/>
  <c r="AL5722" i="18"/>
  <c r="AK5722" i="18"/>
  <c r="AK5723" i="18" l="1"/>
  <c r="AK5723" i="20"/>
  <c r="AL5722" i="11"/>
  <c r="AL5723" i="20"/>
  <c r="AL5723" i="18"/>
  <c r="AK5722" i="11"/>
  <c r="AL5724" i="20" l="1"/>
  <c r="AL5723" i="11"/>
  <c r="AK5723" i="11"/>
  <c r="AK5724" i="20"/>
  <c r="AL5724" i="18"/>
  <c r="AK5724" i="18"/>
  <c r="AK5725" i="18" l="1"/>
  <c r="AK5724" i="11"/>
  <c r="AK5725" i="20"/>
  <c r="AL5724" i="11"/>
  <c r="AL5725" i="18"/>
  <c r="AL5725" i="20"/>
  <c r="AL5725" i="11" l="1"/>
  <c r="AK5726" i="20"/>
  <c r="AL5726" i="20"/>
  <c r="AK5725" i="11"/>
  <c r="AL5726" i="18"/>
  <c r="AK5726" i="18"/>
  <c r="AK5727" i="20" l="1"/>
  <c r="AK5726" i="11"/>
  <c r="AL5727" i="20"/>
  <c r="AK5727" i="18"/>
  <c r="AL5727" i="18"/>
  <c r="AL5726" i="11"/>
  <c r="AL5728" i="20" l="1"/>
  <c r="AL5727" i="11"/>
  <c r="AK5728" i="18"/>
  <c r="AK5727" i="11"/>
  <c r="AL5728" i="18"/>
  <c r="AK5728" i="20"/>
  <c r="AL5728" i="11" l="1"/>
  <c r="AK5728" i="11"/>
  <c r="AK5729" i="18"/>
  <c r="AK5729" i="20"/>
  <c r="AL5729" i="18"/>
  <c r="AL5729" i="20"/>
  <c r="AK5730" i="20" l="1"/>
  <c r="AL5730" i="20"/>
  <c r="AK5730" i="18"/>
  <c r="AK5729" i="11"/>
  <c r="AL5730" i="18"/>
  <c r="AL5729" i="11"/>
  <c r="AK5730" i="11" l="1"/>
  <c r="AL5731" i="20"/>
  <c r="AL5730" i="11"/>
  <c r="AK5731" i="18"/>
  <c r="AL5731" i="18"/>
  <c r="AK5731" i="20"/>
  <c r="AK5732" i="18" l="1"/>
  <c r="AK5732" i="20"/>
  <c r="AL5731" i="11"/>
  <c r="AL5732" i="20"/>
  <c r="AL5732" i="18"/>
  <c r="AK5731" i="11"/>
  <c r="AK5732" i="11" l="1"/>
  <c r="AL5733" i="20"/>
  <c r="AL5732" i="11"/>
  <c r="AK5733" i="20"/>
  <c r="AL5733" i="18"/>
  <c r="AK5733" i="18"/>
  <c r="AL5734" i="20" l="1"/>
  <c r="AK5734" i="20"/>
  <c r="AL5733" i="11"/>
  <c r="AK5734" i="18"/>
  <c r="AL5734" i="18"/>
  <c r="AK5733" i="11"/>
  <c r="AK5735" i="20" l="1"/>
  <c r="AL5734" i="11"/>
  <c r="AK5735" i="18"/>
  <c r="AK5734" i="11"/>
  <c r="AL5735" i="18"/>
  <c r="AL5735" i="20"/>
  <c r="AK5736" i="18" l="1"/>
  <c r="AL5736" i="20"/>
  <c r="AK5735" i="11"/>
  <c r="AL5735" i="11"/>
  <c r="AL5736" i="18"/>
  <c r="AK5736" i="20"/>
  <c r="AL5736" i="11" l="1"/>
  <c r="AL5737" i="20"/>
  <c r="AK5736" i="11"/>
  <c r="AK5737" i="20"/>
  <c r="AL5737" i="18"/>
  <c r="AK5737" i="18"/>
  <c r="AK5738" i="18" l="1"/>
  <c r="AK5737" i="11"/>
  <c r="AK5738" i="20"/>
  <c r="AL5738" i="20"/>
  <c r="AL5738" i="18"/>
  <c r="AL5737" i="11"/>
  <c r="AL5739" i="20" l="1"/>
  <c r="AK5738" i="11"/>
  <c r="AK5739" i="20"/>
  <c r="AL5738" i="11"/>
  <c r="AL5739" i="18"/>
  <c r="AK5739" i="18"/>
  <c r="AK5739" i="11" l="1"/>
  <c r="AK5740" i="20"/>
  <c r="AL5739" i="11"/>
  <c r="AK5740" i="18"/>
  <c r="AL5740" i="18"/>
  <c r="AL5740" i="20"/>
  <c r="AK5741" i="18" l="1"/>
  <c r="AL5741" i="20"/>
  <c r="AL5740" i="11"/>
  <c r="AK5741" i="20"/>
  <c r="AL5741" i="18"/>
  <c r="AK5740" i="11"/>
  <c r="AK5742" i="20" l="1"/>
  <c r="AK5741" i="11"/>
  <c r="AL5741" i="11"/>
  <c r="AL5742" i="20"/>
  <c r="AL5742" i="18"/>
  <c r="AK5742" i="18"/>
  <c r="AK5742" i="11" l="1"/>
  <c r="AL5743" i="20"/>
  <c r="AL5742" i="11"/>
  <c r="AK5743" i="18"/>
  <c r="AL5743" i="18"/>
  <c r="AK5743" i="20"/>
  <c r="AL5743" i="11" l="1"/>
  <c r="AL5744" i="20"/>
  <c r="AK5744" i="18"/>
  <c r="AK5744" i="20"/>
  <c r="AL5744" i="18"/>
  <c r="AK5743" i="11"/>
  <c r="AL5745" i="20" l="1"/>
  <c r="AK5745" i="20"/>
  <c r="AK5745" i="18"/>
  <c r="AK5744" i="11"/>
  <c r="AL5745" i="18"/>
  <c r="AL5744" i="11"/>
  <c r="AK5745" i="11" l="1"/>
  <c r="AL5745" i="11"/>
  <c r="AK5746" i="18"/>
  <c r="AK5746" i="20"/>
  <c r="AL5746" i="18"/>
  <c r="AL5746" i="20"/>
  <c r="AK5747" i="20" l="1"/>
  <c r="AK5747" i="18"/>
  <c r="AL5747" i="20"/>
  <c r="AL5746" i="11"/>
  <c r="AL5747" i="18"/>
  <c r="AK5746" i="11"/>
  <c r="AL5748" i="20" l="1"/>
  <c r="AK5748" i="18"/>
  <c r="AK5747" i="11"/>
  <c r="AL5747" i="11"/>
  <c r="AL5748" i="18"/>
  <c r="AK5748" i="20"/>
  <c r="AL5748" i="11" l="1"/>
  <c r="AK5749" i="20"/>
  <c r="AK5748" i="11"/>
  <c r="AK5749" i="18"/>
  <c r="AL5749" i="18"/>
  <c r="AL5749" i="20"/>
  <c r="AK5750" i="18" l="1"/>
  <c r="AK5749" i="11"/>
  <c r="AL5750" i="20"/>
  <c r="AK5750" i="20"/>
  <c r="AL5750" i="18"/>
  <c r="AL5749" i="11"/>
  <c r="AK5751" i="20" l="1"/>
  <c r="AL5751" i="20"/>
  <c r="AK5750" i="11"/>
  <c r="AL5750" i="11"/>
  <c r="AL5751" i="18"/>
  <c r="AK5751" i="18"/>
  <c r="AL5751" i="11" l="1"/>
  <c r="AK5752" i="18"/>
  <c r="AK5751" i="11"/>
  <c r="AL5752" i="20"/>
  <c r="AL5752" i="18"/>
  <c r="AK5752" i="20"/>
  <c r="AK5753" i="20" l="1"/>
  <c r="AL5753" i="20"/>
  <c r="AK5752" i="11"/>
  <c r="AK5753" i="18"/>
  <c r="AL5753" i="18"/>
  <c r="AL5752" i="11"/>
  <c r="AK5754" i="18" l="1"/>
  <c r="AL5753" i="11"/>
  <c r="AK5753" i="11"/>
  <c r="AL5754" i="20"/>
  <c r="AL5754" i="18"/>
  <c r="AK5754" i="20"/>
  <c r="AL5755" i="20" l="1"/>
  <c r="AK5754" i="11"/>
  <c r="AK5755" i="20"/>
  <c r="AL5754" i="11"/>
  <c r="AL5755" i="18"/>
  <c r="AK5755" i="18"/>
  <c r="AL5755" i="11" l="1"/>
  <c r="AK5756" i="20"/>
  <c r="AK5756" i="18"/>
  <c r="AK5755" i="11"/>
  <c r="AL5756" i="18"/>
  <c r="AL5756" i="20"/>
  <c r="AK5756" i="11" l="1"/>
  <c r="AK5757" i="20"/>
  <c r="AL5757" i="20"/>
  <c r="AK5757" i="18"/>
  <c r="AL5757" i="18"/>
  <c r="AL5756" i="11"/>
  <c r="AK5758" i="20" l="1"/>
  <c r="AK5758" i="18"/>
  <c r="AL5758" i="20"/>
  <c r="AL5757" i="11"/>
  <c r="AL5758" i="18"/>
  <c r="AK5757" i="11"/>
  <c r="AL5758" i="11" l="1"/>
  <c r="AK5759" i="18"/>
  <c r="AL5759" i="20"/>
  <c r="AK5758" i="11"/>
  <c r="AL5759" i="18"/>
  <c r="AK5759" i="20"/>
  <c r="AK5759" i="11" l="1"/>
  <c r="AL5760" i="20"/>
  <c r="AK5760" i="20"/>
  <c r="AK5760" i="18"/>
  <c r="AL5760" i="18"/>
  <c r="AL5759" i="11"/>
  <c r="AK5761" i="18" l="1"/>
  <c r="AK5761" i="20"/>
  <c r="AL5761" i="20"/>
  <c r="AL5760" i="11"/>
  <c r="AL5761" i="18"/>
  <c r="AK5760" i="11"/>
  <c r="AL5761" i="11" l="1"/>
  <c r="AL5762" i="20"/>
  <c r="AK5762" i="20"/>
  <c r="AK5761" i="11"/>
  <c r="AL5762" i="18"/>
  <c r="AK5762" i="18"/>
  <c r="AK5763" i="20" l="1"/>
  <c r="AL5763" i="20"/>
  <c r="AK5763" i="18"/>
  <c r="AK5762" i="11"/>
  <c r="AL5763" i="18"/>
  <c r="AL5762" i="11"/>
  <c r="AK5763" i="11" l="1"/>
  <c r="AL5764" i="20"/>
  <c r="AK5764" i="18"/>
  <c r="AL5763" i="11"/>
  <c r="AL5764" i="18"/>
  <c r="AK5764" i="20"/>
  <c r="AL5765" i="20" l="1"/>
  <c r="AL5764" i="11"/>
  <c r="AK5765" i="18"/>
  <c r="AK5765" i="20"/>
  <c r="AL5765" i="18"/>
  <c r="AK5764" i="11"/>
  <c r="AK5766" i="20" l="1"/>
  <c r="AK5766" i="18"/>
  <c r="AL5765" i="11"/>
  <c r="AK5765" i="11"/>
  <c r="AL5766" i="18"/>
  <c r="AL5766" i="20"/>
  <c r="AL5766" i="11" l="1"/>
  <c r="AK5767" i="18"/>
  <c r="AK5766" i="11"/>
  <c r="AL5767" i="20"/>
  <c r="AL5767" i="18"/>
  <c r="AK5767" i="20"/>
  <c r="AL5768" i="20" l="1"/>
  <c r="AK5767" i="11"/>
  <c r="AK5768" i="20"/>
  <c r="AK5768" i="18"/>
  <c r="AL5768" i="18"/>
  <c r="AL5767" i="11"/>
  <c r="AL5768" i="11" l="1"/>
  <c r="AK5769" i="18"/>
  <c r="AK5769" i="20"/>
  <c r="AK5768" i="11"/>
  <c r="AL5769" i="18"/>
  <c r="AL5769" i="20"/>
  <c r="AK5770" i="18" l="1"/>
  <c r="AK5769" i="11"/>
  <c r="AK5770" i="20"/>
  <c r="AL5770" i="20"/>
  <c r="AL5770" i="18"/>
  <c r="AL5769" i="11"/>
  <c r="AL5771" i="20" l="1"/>
  <c r="AK5771" i="20"/>
  <c r="AL5770" i="11"/>
  <c r="AK5770" i="11"/>
  <c r="AL5771" i="18"/>
  <c r="AK5771" i="18"/>
  <c r="AK5771" i="11" l="1"/>
  <c r="AK5772" i="18"/>
  <c r="AL5771" i="11"/>
  <c r="AK5772" i="20"/>
  <c r="AL5772" i="18"/>
  <c r="AL5772" i="20"/>
  <c r="AL5773" i="20" l="1"/>
  <c r="AK5773" i="20"/>
  <c r="AL5772" i="11"/>
  <c r="AK5773" i="18"/>
  <c r="AL5773" i="18"/>
  <c r="AK5772" i="11"/>
  <c r="AK5773" i="11" l="1"/>
  <c r="AK5774" i="18"/>
  <c r="AL5773" i="11"/>
  <c r="AK5774" i="20"/>
  <c r="AL5774" i="18"/>
  <c r="AL5774" i="20"/>
  <c r="AK5775" i="20" l="1"/>
  <c r="AK5775" i="18"/>
  <c r="AL5774" i="11"/>
  <c r="AL5775" i="20"/>
  <c r="AL5775" i="18"/>
  <c r="AK5774" i="11"/>
  <c r="AL5775" i="11" l="1"/>
  <c r="AK5775" i="11"/>
  <c r="AL5776" i="20"/>
  <c r="AK5776" i="18"/>
  <c r="AL5776" i="18"/>
  <c r="AK5776" i="20"/>
  <c r="AK5777" i="20" l="1"/>
  <c r="AK5776" i="11"/>
  <c r="AL5777" i="20"/>
  <c r="AK5777" i="18"/>
  <c r="AL5777" i="18"/>
  <c r="AL5776" i="11"/>
  <c r="AK5778" i="18" l="1"/>
  <c r="AL5777" i="11"/>
  <c r="AL5778" i="20"/>
  <c r="AK5777" i="11"/>
  <c r="AL5778" i="18"/>
  <c r="AK5778" i="20"/>
  <c r="AK5779" i="20" l="1"/>
  <c r="AK5778" i="11"/>
  <c r="AL5779" i="20"/>
  <c r="AL5778" i="11"/>
  <c r="AL5779" i="18"/>
  <c r="AK5779" i="18"/>
  <c r="AK5779" i="11" l="1"/>
  <c r="AL5779" i="11"/>
  <c r="AL5780" i="20"/>
  <c r="AK5780" i="18"/>
  <c r="AL5780" i="18"/>
  <c r="AK5780" i="20"/>
  <c r="AK5781" i="18" l="1"/>
  <c r="AL5781" i="20"/>
  <c r="AK5781" i="20"/>
  <c r="AL5780" i="11"/>
  <c r="AL5781" i="18"/>
  <c r="AK5780" i="11"/>
  <c r="AL5781" i="11" l="1"/>
  <c r="AK5782" i="20"/>
  <c r="AL5782" i="20"/>
  <c r="AK5781" i="11"/>
  <c r="AL5782" i="18"/>
  <c r="AK5782" i="18"/>
  <c r="AK5783" i="18" l="1"/>
  <c r="AK5782" i="11"/>
  <c r="AL5783" i="20"/>
  <c r="AK5783" i="20"/>
  <c r="AL5783" i="18"/>
  <c r="AL5782" i="11"/>
  <c r="AK5784" i="20" l="1"/>
  <c r="AK5783" i="11"/>
  <c r="AL5784" i="20"/>
  <c r="AL5783" i="11"/>
  <c r="AL5784" i="18"/>
  <c r="AK5784" i="18"/>
  <c r="AL5784" i="11" l="1"/>
  <c r="AK5785" i="18"/>
  <c r="AL5785" i="20"/>
  <c r="AK5784" i="11"/>
  <c r="AL5785" i="18"/>
  <c r="AK5785" i="20"/>
  <c r="AL5786" i="20" l="1"/>
  <c r="AK5786" i="18"/>
  <c r="AK5785" i="11"/>
  <c r="AK5786" i="20"/>
  <c r="AL5786" i="18"/>
  <c r="AL5785" i="11"/>
  <c r="AK5787" i="20" l="1"/>
  <c r="AK5786" i="11"/>
  <c r="AK5787" i="18"/>
  <c r="AL5786" i="11"/>
  <c r="AL5787" i="18"/>
  <c r="AL5787" i="20"/>
  <c r="AL5787" i="11" l="1"/>
  <c r="AL5788" i="20"/>
  <c r="AK5788" i="18"/>
  <c r="AK5787" i="11"/>
  <c r="AL5788" i="18"/>
  <c r="AK5788" i="20"/>
  <c r="AL5789" i="20" l="1"/>
  <c r="AK5789" i="18"/>
  <c r="AK5788" i="11"/>
  <c r="AK5789" i="20"/>
  <c r="AL5789" i="18"/>
  <c r="AL5788" i="11"/>
  <c r="AK5789" i="11" l="1"/>
  <c r="AK5790" i="18"/>
  <c r="AK5790" i="20"/>
  <c r="AL5789" i="11"/>
  <c r="AL5790" i="18"/>
  <c r="AL5790" i="20"/>
  <c r="AL5791" i="20" l="1"/>
  <c r="AL5790" i="11"/>
  <c r="AK5791" i="18"/>
  <c r="AK5791" i="20"/>
  <c r="AL5791" i="18"/>
  <c r="AK5790" i="11"/>
  <c r="AL5791" i="11" l="1"/>
  <c r="AK5792" i="20"/>
  <c r="AK5792" i="18"/>
  <c r="AK5791" i="11"/>
  <c r="AL5792" i="18"/>
  <c r="AL5792" i="20"/>
  <c r="AK5792" i="11" l="1"/>
  <c r="AL5793" i="20"/>
  <c r="AK5793" i="18"/>
  <c r="AK5793" i="20"/>
  <c r="AL5793" i="18"/>
  <c r="AL5792" i="11"/>
  <c r="AK5794" i="20" l="1"/>
  <c r="AL5794" i="20"/>
  <c r="AK5794" i="18"/>
  <c r="AL5793" i="11"/>
  <c r="AL5794" i="18"/>
  <c r="AK5793" i="11"/>
  <c r="AL5795" i="20" l="1"/>
  <c r="AL5794" i="11"/>
  <c r="AK5795" i="18"/>
  <c r="AK5794" i="11"/>
  <c r="AL5795" i="18"/>
  <c r="AK5795" i="20"/>
  <c r="AK5795" i="11" l="1"/>
  <c r="AL5795" i="11"/>
  <c r="AK5796" i="18"/>
  <c r="AK5796" i="20"/>
  <c r="AL5796" i="18"/>
  <c r="AL5796" i="20"/>
  <c r="AL5796" i="11" l="1"/>
  <c r="AK5797" i="20"/>
  <c r="AK5797" i="18"/>
  <c r="AL5797" i="20"/>
  <c r="AL5797" i="18"/>
  <c r="AK5796" i="11"/>
  <c r="AK5798" i="20" l="1"/>
  <c r="AL5798" i="20"/>
  <c r="AK5798" i="18"/>
  <c r="AK5797" i="11"/>
  <c r="AL5798" i="18"/>
  <c r="AL5797" i="11"/>
  <c r="AL5799" i="20" l="1"/>
  <c r="AK5799" i="18"/>
  <c r="AL5798" i="11"/>
  <c r="AK5798" i="11"/>
  <c r="AL5799" i="18"/>
  <c r="AK5799" i="20"/>
  <c r="AK5799" i="11" l="1"/>
  <c r="AK5800" i="18"/>
  <c r="AK5800" i="20"/>
  <c r="AL5799" i="11"/>
  <c r="AL5800" i="18"/>
  <c r="AL5800" i="20"/>
  <c r="AL5800" i="11" l="1"/>
  <c r="AK5801" i="20"/>
  <c r="AL5801" i="20"/>
  <c r="AK5801" i="18"/>
  <c r="AL5801" i="18"/>
  <c r="AK5800" i="11"/>
  <c r="AK5802" i="18" l="1"/>
  <c r="AK5802" i="20"/>
  <c r="AL5802" i="20"/>
  <c r="AK5801" i="11"/>
  <c r="AL5802" i="18"/>
  <c r="AL5801" i="11"/>
  <c r="AK5802" i="11" l="1"/>
  <c r="AL5803" i="20"/>
  <c r="AK5803" i="20"/>
  <c r="AL5802" i="11"/>
  <c r="AL5803" i="18"/>
  <c r="AK5803" i="18"/>
  <c r="AK5804" i="18" l="1"/>
  <c r="AL5803" i="11"/>
  <c r="AK5804" i="20"/>
  <c r="AL5804" i="20"/>
  <c r="AL5804" i="18"/>
  <c r="AK5803" i="11"/>
  <c r="AK5804" i="11" l="1"/>
  <c r="AL5805" i="20"/>
  <c r="AK5805" i="20"/>
  <c r="AL5804" i="11"/>
  <c r="AL5805" i="18"/>
  <c r="AK5805" i="18"/>
  <c r="AL5806" i="20" l="1"/>
  <c r="AK5806" i="20"/>
  <c r="AK5806" i="18"/>
  <c r="AL5805" i="11"/>
  <c r="AL5806" i="18"/>
  <c r="AK5805" i="11"/>
  <c r="AK5807" i="20" l="1"/>
  <c r="AL5806" i="11"/>
  <c r="AK5807" i="18"/>
  <c r="AK5806" i="11"/>
  <c r="AL5807" i="18"/>
  <c r="AL5807" i="20"/>
  <c r="AL5808" i="20" l="1"/>
  <c r="AK5807" i="11"/>
  <c r="AK5808" i="18"/>
  <c r="AL5807" i="11"/>
  <c r="AL5808" i="18"/>
  <c r="AK5808" i="20"/>
  <c r="AK5809" i="18" l="1"/>
  <c r="AK5808" i="11"/>
  <c r="AL5808" i="11"/>
  <c r="AK5809" i="20"/>
  <c r="AL5809" i="18"/>
  <c r="AL5809" i="20"/>
  <c r="AL5810" i="20" l="1"/>
  <c r="AK5810" i="20"/>
  <c r="AL5809" i="11"/>
  <c r="AK5809" i="11"/>
  <c r="AL5810" i="18"/>
  <c r="AK5810" i="18"/>
  <c r="AK5810" i="11" l="1"/>
  <c r="AK5811" i="18"/>
  <c r="AL5810" i="11"/>
  <c r="AK5811" i="20"/>
  <c r="AL5811" i="18"/>
  <c r="AL5811" i="20"/>
  <c r="AK5812" i="18" l="1"/>
  <c r="AK5812" i="20"/>
  <c r="AL5811" i="11"/>
  <c r="AL5812" i="20"/>
  <c r="AL5812" i="18"/>
  <c r="AK5811" i="11"/>
  <c r="AL5813" i="20" l="1"/>
  <c r="AK5813" i="20"/>
  <c r="AL5812" i="11"/>
  <c r="AK5812" i="11"/>
  <c r="AL5813" i="18"/>
  <c r="AK5813" i="18"/>
  <c r="AK5813" i="11" l="1"/>
  <c r="AL5813" i="11"/>
  <c r="AK5814" i="20"/>
  <c r="AK5814" i="18"/>
  <c r="AL5814" i="18"/>
  <c r="AL5814" i="20"/>
  <c r="AK5815" i="18" l="1"/>
  <c r="AL5814" i="11"/>
  <c r="AK5815" i="20"/>
  <c r="AL5815" i="20"/>
  <c r="AL5815" i="18"/>
  <c r="AK5814" i="11"/>
  <c r="AL5816" i="20" l="1"/>
  <c r="AL5815" i="11"/>
  <c r="AK5816" i="20"/>
  <c r="AK5815" i="11"/>
  <c r="AL5816" i="18"/>
  <c r="AK5816" i="18"/>
  <c r="AK5816" i="11" l="1"/>
  <c r="AK5817" i="18"/>
  <c r="AK5817" i="20"/>
  <c r="AL5816" i="11"/>
  <c r="AL5817" i="18"/>
  <c r="AL5817" i="20"/>
  <c r="AK5818" i="18" l="1"/>
  <c r="AL5817" i="11"/>
  <c r="AK5818" i="20"/>
  <c r="AL5818" i="20"/>
  <c r="AL5818" i="18"/>
  <c r="AK5817" i="11"/>
  <c r="AK5819" i="20" l="1"/>
  <c r="AL5819" i="20"/>
  <c r="AK5818" i="11"/>
  <c r="AL5818" i="11"/>
  <c r="AL5819" i="18"/>
  <c r="AK5819" i="18"/>
  <c r="AL5819" i="11" l="1"/>
  <c r="AK5820" i="18"/>
  <c r="AK5819" i="11"/>
  <c r="AL5820" i="20"/>
  <c r="AL5820" i="18"/>
  <c r="AK5820" i="20"/>
  <c r="AL5821" i="20" l="1"/>
  <c r="AK5820" i="11"/>
  <c r="AK5821" i="18"/>
  <c r="AK5821" i="20"/>
  <c r="AL5821" i="18"/>
  <c r="AL5820" i="11"/>
  <c r="AK5822" i="18" l="1"/>
  <c r="AK5821" i="11"/>
  <c r="AL5821" i="11"/>
  <c r="AK5822" i="20"/>
  <c r="AL5822" i="18"/>
  <c r="AL5822" i="20"/>
  <c r="AK5823" i="20" l="1"/>
  <c r="AL5822" i="11"/>
  <c r="AK5822" i="11"/>
  <c r="AL5823" i="20"/>
  <c r="AL5823" i="18"/>
  <c r="AK5823" i="18"/>
  <c r="AK5824" i="18" l="1"/>
  <c r="AK5823" i="11"/>
  <c r="AL5824" i="20"/>
  <c r="AL5823" i="11"/>
  <c r="AL5824" i="18"/>
  <c r="AK5824" i="20"/>
  <c r="AL5824" i="11" l="1"/>
  <c r="AK5825" i="20"/>
  <c r="AL5825" i="20"/>
  <c r="AK5824" i="11"/>
  <c r="AL5825" i="18"/>
  <c r="AK5825" i="18"/>
  <c r="AK5826" i="20" l="1"/>
  <c r="AK5825" i="11"/>
  <c r="AL5826" i="20"/>
  <c r="AK5826" i="18"/>
  <c r="AL5826" i="18"/>
  <c r="AL5825" i="11"/>
  <c r="AK5826" i="11" l="1"/>
  <c r="AL5827" i="20"/>
  <c r="AK5827" i="18"/>
  <c r="AL5826" i="11"/>
  <c r="AL5827" i="18"/>
  <c r="AK5827" i="20"/>
  <c r="AK5828" i="18" l="1"/>
  <c r="AL5828" i="20"/>
  <c r="AK5828" i="20"/>
  <c r="AL5827" i="11"/>
  <c r="AL5828" i="18"/>
  <c r="AK5827" i="11"/>
  <c r="AK5828" i="11" l="1"/>
  <c r="AL5828" i="11"/>
  <c r="AK5829" i="20"/>
  <c r="AL5829" i="20"/>
  <c r="AL5829" i="18"/>
  <c r="AK5829" i="18"/>
  <c r="AL5830" i="20" l="1"/>
  <c r="AK5830" i="18"/>
  <c r="AK5830" i="20"/>
  <c r="AL5829" i="11"/>
  <c r="AL5830" i="18"/>
  <c r="AK5829" i="11"/>
  <c r="AK5831" i="18" l="1"/>
  <c r="AL5830" i="11"/>
  <c r="AK5831" i="20"/>
  <c r="AK5830" i="11"/>
  <c r="AL5831" i="18"/>
  <c r="AL5831" i="20"/>
  <c r="AK5831" i="11" l="1"/>
  <c r="AK5832" i="20"/>
  <c r="AL5832" i="20"/>
  <c r="AL5831" i="11"/>
  <c r="AL5832" i="18"/>
  <c r="AK5832" i="18"/>
  <c r="AK5833" i="18" l="1"/>
  <c r="AL5833" i="20"/>
  <c r="AL5832" i="11"/>
  <c r="AK5833" i="20"/>
  <c r="AL5833" i="18"/>
  <c r="AK5832" i="11"/>
  <c r="AL5833" i="11" l="1"/>
  <c r="AK5833" i="11"/>
  <c r="AK5834" i="20"/>
  <c r="AL5834" i="20"/>
  <c r="AL5834" i="18"/>
  <c r="AK5834" i="18"/>
  <c r="AK5834" i="11" l="1"/>
  <c r="AL5835" i="20"/>
  <c r="AK5835" i="20"/>
  <c r="AK5835" i="18"/>
  <c r="AL5835" i="18"/>
  <c r="AL5834" i="11"/>
  <c r="AK5836" i="18" l="1"/>
  <c r="AL5836" i="20"/>
  <c r="AK5836" i="20"/>
  <c r="AL5835" i="11"/>
  <c r="AL5836" i="18"/>
  <c r="AK5835" i="11"/>
  <c r="AK5836" i="11" l="1"/>
  <c r="AK5837" i="20"/>
  <c r="AL5836" i="11"/>
  <c r="AL5837" i="20"/>
  <c r="AL5837" i="18"/>
  <c r="AK5837" i="18"/>
  <c r="AL5838" i="20" l="1"/>
  <c r="AK5838" i="20"/>
  <c r="AL5837" i="11"/>
  <c r="AK5838" i="18"/>
  <c r="AL5838" i="18"/>
  <c r="AK5837" i="11"/>
  <c r="AK5838" i="11" l="1"/>
  <c r="AK5839" i="18"/>
  <c r="AL5838" i="11"/>
  <c r="AK5839" i="20"/>
  <c r="AL5839" i="18"/>
  <c r="AL5839" i="20"/>
  <c r="AK5840" i="20" l="1"/>
  <c r="AL5839" i="11"/>
  <c r="AL5840" i="20"/>
  <c r="AK5840" i="18"/>
  <c r="AL5840" i="18"/>
  <c r="AK5839" i="11"/>
  <c r="AK5841" i="18" l="1"/>
  <c r="AK5840" i="11"/>
  <c r="AL5841" i="20"/>
  <c r="AL5840" i="11"/>
  <c r="AL5841" i="18"/>
  <c r="AK5841" i="20"/>
  <c r="AL5841" i="11" l="1"/>
  <c r="AL5842" i="20"/>
  <c r="AK5841" i="11"/>
  <c r="AK5842" i="20"/>
  <c r="AL5842" i="18"/>
  <c r="AK5842" i="18"/>
  <c r="AK5843" i="20" l="1"/>
  <c r="AL5843" i="20"/>
  <c r="AK5842" i="11"/>
  <c r="AK5843" i="18"/>
  <c r="AL5843" i="18"/>
  <c r="AL5842" i="11"/>
  <c r="AK5843" i="11" l="1"/>
  <c r="AL5843" i="11"/>
  <c r="AL5844" i="20"/>
  <c r="AK5844" i="18"/>
  <c r="AL5844" i="18"/>
  <c r="AK5844" i="20"/>
  <c r="AL5844" i="11" l="1"/>
  <c r="AK5845" i="18"/>
  <c r="AL5845" i="20"/>
  <c r="AK5845" i="20"/>
  <c r="AL5845" i="18"/>
  <c r="AK5844" i="11"/>
  <c r="AK5846" i="18" l="1"/>
  <c r="AK5846" i="20"/>
  <c r="AL5846" i="20"/>
  <c r="AK5845" i="11"/>
  <c r="AL5846" i="18"/>
  <c r="AL5845" i="11"/>
  <c r="AL5847" i="20" l="1"/>
  <c r="AK5847" i="20"/>
  <c r="AK5846" i="11"/>
  <c r="AL5846" i="11"/>
  <c r="AL5847" i="18"/>
  <c r="AK5847" i="18"/>
  <c r="AK5848" i="18" l="1"/>
  <c r="AK5847" i="11"/>
  <c r="AL5847" i="11"/>
  <c r="AK5848" i="20"/>
  <c r="AL5848" i="18"/>
  <c r="AL5848" i="20"/>
  <c r="AK5849" i="20" l="1"/>
  <c r="AL5849" i="20"/>
  <c r="AL5848" i="11"/>
  <c r="AK5848" i="11"/>
  <c r="AL5849" i="18"/>
  <c r="AK5849" i="18"/>
  <c r="AK5850" i="18" l="1"/>
  <c r="AK5849" i="11"/>
  <c r="AL5849" i="11"/>
  <c r="AL5850" i="20"/>
  <c r="AL5850" i="18"/>
  <c r="AK5850" i="20"/>
  <c r="AL5851" i="20" l="1"/>
  <c r="AL5850" i="11"/>
  <c r="AK5851" i="20"/>
  <c r="AK5850" i="11"/>
  <c r="AL5851" i="18"/>
  <c r="AK5851" i="18"/>
  <c r="AK5851" i="11" l="1"/>
  <c r="AL5851" i="11"/>
  <c r="AK5852" i="20"/>
  <c r="AK5852" i="18"/>
  <c r="AL5852" i="18"/>
  <c r="AL5852" i="20"/>
  <c r="AL5853" i="20" l="1"/>
  <c r="AL5852" i="11"/>
  <c r="AK5853" i="20"/>
  <c r="AK5853" i="18"/>
  <c r="AL5853" i="18"/>
  <c r="AK5852" i="11"/>
  <c r="AK5854" i="18" l="1"/>
  <c r="AL5853" i="11"/>
  <c r="AK5854" i="20"/>
  <c r="AK5853" i="11"/>
  <c r="AL5854" i="18"/>
  <c r="AL5854" i="20"/>
  <c r="AK5854" i="11" l="1"/>
  <c r="AL5854" i="11"/>
  <c r="AK5855" i="20"/>
  <c r="AL5855" i="20"/>
  <c r="AL5855" i="18"/>
  <c r="AK5855" i="18"/>
  <c r="AK5856" i="18" l="1"/>
  <c r="AL5856" i="20"/>
  <c r="AK5856" i="20"/>
  <c r="AL5855" i="11"/>
  <c r="AL5856" i="18"/>
  <c r="AK5855" i="11"/>
  <c r="AL5856" i="11" l="1"/>
  <c r="AK5857" i="20"/>
  <c r="AK5856" i="11"/>
  <c r="AL5857" i="20"/>
  <c r="AL5857" i="18"/>
  <c r="AK5857" i="18"/>
  <c r="AK5858" i="20" l="1"/>
  <c r="AL5858" i="20"/>
  <c r="AK5857" i="11"/>
  <c r="AK5858" i="18"/>
  <c r="AL5858" i="18"/>
  <c r="AL5857" i="11"/>
  <c r="AK5859" i="18" l="1"/>
  <c r="AK5858" i="11"/>
  <c r="AL5858" i="11"/>
  <c r="AL5859" i="20"/>
  <c r="AL5859" i="18"/>
  <c r="AK5859" i="20"/>
  <c r="AL5860" i="20" l="1"/>
  <c r="AL5859" i="11"/>
  <c r="AK5859" i="11"/>
  <c r="AK5860" i="20"/>
  <c r="AL5860" i="18"/>
  <c r="AK5860" i="18"/>
  <c r="AL5860" i="11" l="1"/>
  <c r="AK5860" i="11"/>
  <c r="AK5861" i="18"/>
  <c r="AK5861" i="20"/>
  <c r="AL5861" i="18"/>
  <c r="AL5861" i="20"/>
  <c r="AK5861" i="11" l="1"/>
  <c r="AK5862" i="20"/>
  <c r="AK5862" i="18"/>
  <c r="AL5862" i="20"/>
  <c r="AL5862" i="18"/>
  <c r="AL5861" i="11"/>
  <c r="AL5862" i="11" l="1"/>
  <c r="AK5863" i="18"/>
  <c r="AL5863" i="20"/>
  <c r="AK5863" i="20"/>
  <c r="AL5863" i="18"/>
  <c r="AK5862" i="11"/>
  <c r="AK5863" i="11" l="1"/>
  <c r="AK5864" i="20"/>
  <c r="AL5864" i="20"/>
  <c r="AK5864" i="18"/>
  <c r="AL5864" i="18"/>
  <c r="AL5863" i="11"/>
  <c r="AK5865" i="20" l="1"/>
  <c r="AK5865" i="18"/>
  <c r="AL5865" i="20"/>
  <c r="AL5864" i="11"/>
  <c r="AL5865" i="18"/>
  <c r="AK5864" i="11"/>
  <c r="AK5865" i="11" l="1"/>
  <c r="AL5866" i="20"/>
  <c r="AL5865" i="11"/>
  <c r="AK5866" i="18"/>
  <c r="AL5866" i="18"/>
  <c r="AK5866" i="20"/>
  <c r="AK5867" i="18" l="1"/>
  <c r="AL5866" i="11"/>
  <c r="AK5867" i="20"/>
  <c r="AL5867" i="20"/>
  <c r="AL5867" i="18"/>
  <c r="AK5866" i="11"/>
  <c r="AL5868" i="20" l="1"/>
  <c r="AL5867" i="11"/>
  <c r="AK5868" i="20"/>
  <c r="AK5867" i="11"/>
  <c r="AL5868" i="18"/>
  <c r="AK5868" i="18"/>
  <c r="AL5868" i="11" l="1"/>
  <c r="AK5868" i="11"/>
  <c r="AK5869" i="20"/>
  <c r="AK5869" i="18"/>
  <c r="AL5869" i="18"/>
  <c r="AL5869" i="20"/>
  <c r="AK5870" i="18" l="1"/>
  <c r="AL5870" i="20"/>
  <c r="AK5870" i="20"/>
  <c r="AK5869" i="11"/>
  <c r="AL5870" i="18"/>
  <c r="AL5869" i="11"/>
  <c r="AK5871" i="20" l="1"/>
  <c r="AL5871" i="20"/>
  <c r="AK5870" i="11"/>
  <c r="AL5870" i="11"/>
  <c r="AL5871" i="18"/>
  <c r="AK5871" i="18"/>
  <c r="AL5871" i="11" l="1"/>
  <c r="AL5872" i="20"/>
  <c r="AK5871" i="11"/>
  <c r="AK5872" i="18"/>
  <c r="AL5872" i="18"/>
  <c r="AK5872" i="20"/>
  <c r="AK5873" i="20" l="1"/>
  <c r="AK5873" i="18"/>
  <c r="AK5872" i="11"/>
  <c r="AL5873" i="20"/>
  <c r="AL5873" i="18"/>
  <c r="AL5872" i="11"/>
  <c r="AL5874" i="20" l="1"/>
  <c r="AL5873" i="11"/>
  <c r="AK5873" i="11"/>
  <c r="AK5874" i="18"/>
  <c r="AL5874" i="18"/>
  <c r="AK5874" i="20"/>
  <c r="AK5875" i="20" l="1"/>
  <c r="AK5875" i="18"/>
  <c r="AK5874" i="11"/>
  <c r="AL5874" i="11"/>
  <c r="AL5875" i="18"/>
  <c r="AL5875" i="20"/>
  <c r="AK5876" i="18" l="1"/>
  <c r="AL5875" i="11"/>
  <c r="AK5875" i="11"/>
  <c r="AL5876" i="20"/>
  <c r="AL5876" i="18"/>
  <c r="AK5876" i="20"/>
  <c r="AL5877" i="20" l="1"/>
  <c r="AK5876" i="11"/>
  <c r="AL5876" i="11"/>
  <c r="AK5877" i="20"/>
  <c r="AL5877" i="18"/>
  <c r="AK5877" i="18"/>
  <c r="AK5878" i="18" l="1"/>
  <c r="AL5877" i="11"/>
  <c r="AK5878" i="20"/>
  <c r="AK5877" i="11"/>
  <c r="AL5878" i="18"/>
  <c r="AL5878" i="20"/>
  <c r="AK5878" i="11" l="1"/>
  <c r="AK5879" i="20"/>
  <c r="AL5879" i="20"/>
  <c r="AL5878" i="11"/>
  <c r="AL5879" i="18"/>
  <c r="AK5879" i="18"/>
  <c r="AK5880" i="20" l="1"/>
  <c r="AL5879" i="11"/>
  <c r="AK5880" i="18"/>
  <c r="AL5880" i="20"/>
  <c r="AL5880" i="18"/>
  <c r="AK5879" i="11"/>
  <c r="AK5881" i="18" l="1"/>
  <c r="AL5880" i="11"/>
  <c r="AL5881" i="20"/>
  <c r="AK5880" i="11"/>
  <c r="AL5881" i="18"/>
  <c r="AK5881" i="20"/>
  <c r="AK5882" i="20" l="1"/>
  <c r="AL5882" i="20"/>
  <c r="AK5881" i="11"/>
  <c r="AL5881" i="11"/>
  <c r="AL5882" i="18"/>
  <c r="AK5882" i="18"/>
  <c r="AL5882" i="11" l="1"/>
  <c r="AK5883" i="18"/>
  <c r="AK5882" i="11"/>
  <c r="AL5883" i="20"/>
  <c r="AL5883" i="18"/>
  <c r="AK5883" i="20"/>
  <c r="AL5884" i="20" l="1"/>
  <c r="AK5883" i="11"/>
  <c r="AK5884" i="20"/>
  <c r="AK5884" i="18"/>
  <c r="AL5884" i="18"/>
  <c r="AL5883" i="11"/>
  <c r="AK5885" i="20" l="1"/>
  <c r="AL5884" i="11"/>
  <c r="AK5885" i="18"/>
  <c r="AK5884" i="11"/>
  <c r="AL5885" i="18"/>
  <c r="AL5885" i="20"/>
  <c r="AK5885" i="11" l="1"/>
  <c r="AL5885" i="11"/>
  <c r="AK5886" i="18"/>
  <c r="AL5886" i="20"/>
  <c r="AL5886" i="18"/>
  <c r="AK5886" i="20"/>
  <c r="AK5887" i="20" l="1"/>
  <c r="AL5887" i="20"/>
  <c r="AK5887" i="18"/>
  <c r="AL5886" i="11"/>
  <c r="AL5887" i="18"/>
  <c r="AK5886" i="11"/>
  <c r="AL5887" i="11" l="1"/>
  <c r="AK5887" i="11"/>
  <c r="AK5888" i="18"/>
  <c r="AL5888" i="20"/>
  <c r="AL5888" i="18"/>
  <c r="AK5888" i="20"/>
  <c r="AK5889" i="18" l="1"/>
  <c r="AK5888" i="11"/>
  <c r="AL5889" i="20"/>
  <c r="AK5889" i="20"/>
  <c r="AL5889" i="18"/>
  <c r="AL5888" i="11"/>
  <c r="AK5889" i="11" l="1"/>
  <c r="AK5890" i="20"/>
  <c r="AL5890" i="20"/>
  <c r="AL5889" i="11"/>
  <c r="AL5890" i="18"/>
  <c r="AK5890" i="18"/>
  <c r="AK5891" i="20" l="1"/>
  <c r="AK5891" i="18"/>
  <c r="AL5890" i="11"/>
  <c r="AL5891" i="20"/>
  <c r="AL5891" i="18"/>
  <c r="AK5890" i="11"/>
  <c r="AK5892" i="18" l="1"/>
  <c r="AL5892" i="20"/>
  <c r="AL5891" i="11"/>
  <c r="AK5891" i="11"/>
  <c r="AL5892" i="18"/>
  <c r="AK5892" i="20"/>
  <c r="AK5893" i="20" l="1"/>
  <c r="AK5892" i="11"/>
  <c r="AL5892" i="11"/>
  <c r="AL5893" i="20"/>
  <c r="AL5893" i="18"/>
  <c r="AK5893" i="18"/>
  <c r="AL5893" i="11" l="1"/>
  <c r="AK5893" i="11"/>
  <c r="AL5894" i="20"/>
  <c r="AK5894" i="18"/>
  <c r="AL5894" i="18"/>
  <c r="AK5894" i="20"/>
  <c r="AL5895" i="20" l="1"/>
  <c r="AK5894" i="11"/>
  <c r="AK5895" i="18"/>
  <c r="AK5895" i="20"/>
  <c r="AL5895" i="18"/>
  <c r="AL5894" i="11"/>
  <c r="AK5896" i="20" l="1"/>
  <c r="AK5896" i="18"/>
  <c r="AK5895" i="11"/>
  <c r="AL5895" i="11"/>
  <c r="AL5896" i="18"/>
  <c r="AL5896" i="20"/>
  <c r="AL5896" i="11" l="1"/>
  <c r="AK5897" i="18"/>
  <c r="AK5896" i="11"/>
  <c r="AL5897" i="20"/>
  <c r="AL5897" i="18"/>
  <c r="AK5897" i="20"/>
  <c r="AK5898" i="18" l="1"/>
  <c r="AL5898" i="20"/>
  <c r="AK5897" i="11"/>
  <c r="AK5898" i="20"/>
  <c r="AL5898" i="18"/>
  <c r="AL5897" i="11"/>
  <c r="AK5899" i="20" l="1"/>
  <c r="AL5898" i="11"/>
  <c r="AK5898" i="11"/>
  <c r="AL5899" i="20"/>
  <c r="AL5899" i="18"/>
  <c r="AK5899" i="18"/>
  <c r="AK5899" i="11" l="1"/>
  <c r="AK5900" i="18"/>
  <c r="AL5900" i="20"/>
  <c r="AL5899" i="11"/>
  <c r="AL5900" i="18"/>
  <c r="AK5900" i="20"/>
  <c r="AK5901" i="18" l="1"/>
  <c r="AL5900" i="11"/>
  <c r="AL5901" i="20"/>
  <c r="AK5901" i="20"/>
  <c r="AL5901" i="18"/>
  <c r="AK5900" i="11"/>
  <c r="AK5901" i="11" l="1"/>
  <c r="AK5902" i="20"/>
  <c r="AL5902" i="20"/>
  <c r="AL5901" i="11"/>
  <c r="AL5902" i="18"/>
  <c r="AK5902" i="18"/>
  <c r="AL5902" i="11" l="1"/>
  <c r="AK5903" i="20"/>
  <c r="AL5903" i="20"/>
  <c r="AK5903" i="18"/>
  <c r="AL5903" i="18"/>
  <c r="AK5902" i="11"/>
  <c r="AL5904" i="20" l="1"/>
  <c r="AK5903" i="11"/>
  <c r="AK5904" i="18"/>
  <c r="AK5904" i="20"/>
  <c r="AL5904" i="18"/>
  <c r="AL5903" i="11"/>
  <c r="AK5905" i="20" l="1"/>
  <c r="AK5905" i="18"/>
  <c r="AL5904" i="11"/>
  <c r="AK5904" i="11"/>
  <c r="AL5905" i="18"/>
  <c r="AL5905" i="20"/>
  <c r="AK5905" i="11" l="1"/>
  <c r="AK5906" i="18"/>
  <c r="AL5905" i="11"/>
  <c r="AL5906" i="20"/>
  <c r="AL5906" i="18"/>
  <c r="AK5906" i="20"/>
  <c r="AL5907" i="20" l="1"/>
  <c r="AL5906" i="11"/>
  <c r="AK5907" i="20"/>
  <c r="AK5907" i="18"/>
  <c r="AL5907" i="18"/>
  <c r="AK5906" i="11"/>
  <c r="AL5907" i="11" l="1"/>
  <c r="AK5908" i="18"/>
  <c r="AK5908" i="20"/>
  <c r="AK5907" i="11"/>
  <c r="AL5908" i="18"/>
  <c r="AL5908" i="20"/>
  <c r="AK5908" i="11" l="1"/>
  <c r="AK5909" i="18"/>
  <c r="AK5909" i="20"/>
  <c r="AL5909" i="20"/>
  <c r="AL5909" i="18"/>
  <c r="AL5908" i="11"/>
  <c r="AL5909" i="11" l="1"/>
  <c r="AK5910" i="20"/>
  <c r="AL5910" i="20"/>
  <c r="AK5910" i="18"/>
  <c r="AL5910" i="18"/>
  <c r="AK5909" i="11"/>
  <c r="AK5911" i="18" l="1"/>
  <c r="AL5911" i="20"/>
  <c r="AK5911" i="20"/>
  <c r="AK5910" i="11"/>
  <c r="AL5911" i="18"/>
  <c r="AL5910" i="11"/>
  <c r="AK5912" i="20" l="1"/>
  <c r="AL5911" i="11"/>
  <c r="AK5911" i="11"/>
  <c r="AL5912" i="20"/>
  <c r="AL5912" i="18"/>
  <c r="AK5912" i="18"/>
  <c r="AK5913" i="18" l="1"/>
  <c r="AL5912" i="11"/>
  <c r="AL5913" i="20"/>
  <c r="AK5912" i="11"/>
  <c r="AL5913" i="18"/>
  <c r="AK5913" i="20"/>
  <c r="AL5914" i="20" l="1"/>
  <c r="AL5913" i="11"/>
  <c r="AK5913" i="11"/>
  <c r="AK5914" i="20"/>
  <c r="AL5914" i="18"/>
  <c r="AK5914" i="18"/>
  <c r="AK5915" i="18" l="1"/>
  <c r="AL5914" i="11"/>
  <c r="AK5915" i="20"/>
  <c r="AK5914" i="11"/>
  <c r="AL5915" i="18"/>
  <c r="AL5915" i="20"/>
  <c r="AK5915" i="11" l="1"/>
  <c r="AL5916" i="20"/>
  <c r="AK5916" i="20"/>
  <c r="AL5915" i="11"/>
  <c r="AL5916" i="18"/>
  <c r="AK5916" i="18"/>
  <c r="AL5916" i="11" l="1"/>
  <c r="AK5917" i="18"/>
  <c r="AK5917" i="20"/>
  <c r="AL5917" i="20"/>
  <c r="AL5917" i="18"/>
  <c r="AK5916" i="11"/>
  <c r="AL5918" i="20" l="1"/>
  <c r="AK5918" i="18"/>
  <c r="AK5918" i="20"/>
  <c r="AK5917" i="11"/>
  <c r="AL5918" i="18"/>
  <c r="AL5917" i="11"/>
  <c r="AK5918" i="11" l="1"/>
  <c r="AK5919" i="20"/>
  <c r="AL5918" i="11"/>
  <c r="AK5919" i="18"/>
  <c r="AL5919" i="18"/>
  <c r="AL5919" i="20"/>
  <c r="AL5919" i="11" l="1"/>
  <c r="AL5920" i="20"/>
  <c r="AK5920" i="18"/>
  <c r="AK5920" i="20"/>
  <c r="AL5920" i="18"/>
  <c r="AK5919" i="11"/>
  <c r="AK5921" i="20" l="1"/>
  <c r="AK5921" i="18"/>
  <c r="AK5920" i="11"/>
  <c r="AL5921" i="20"/>
  <c r="AL5921" i="18"/>
  <c r="AL5920" i="11"/>
  <c r="AK5922" i="18" l="1"/>
  <c r="AL5921" i="11"/>
  <c r="AL5922" i="20"/>
  <c r="AK5921" i="11"/>
  <c r="AL5922" i="18"/>
  <c r="AK5922" i="20"/>
  <c r="AK5923" i="20" l="1"/>
  <c r="AK5922" i="11"/>
  <c r="AL5923" i="20"/>
  <c r="AL5922" i="11"/>
  <c r="AL5923" i="18"/>
  <c r="AK5923" i="18"/>
  <c r="AL5924" i="20" l="1"/>
  <c r="AK5923" i="11"/>
  <c r="AL5923" i="11"/>
  <c r="AK5924" i="18"/>
  <c r="AL5924" i="18"/>
  <c r="AK5924" i="20"/>
  <c r="AK5925" i="18" l="1"/>
  <c r="AK5925" i="20"/>
  <c r="AL5924" i="11"/>
  <c r="AK5924" i="11"/>
  <c r="AL5925" i="18"/>
  <c r="AL5925" i="20"/>
  <c r="AL5926" i="20" l="1"/>
  <c r="AK5925" i="11"/>
  <c r="AL5925" i="11"/>
  <c r="AK5926" i="20"/>
  <c r="AL5926" i="18"/>
  <c r="AK5926" i="18"/>
  <c r="AK5926" i="11" l="1"/>
  <c r="AL5926" i="11"/>
  <c r="AK5927" i="18"/>
  <c r="AK5927" i="20"/>
  <c r="AL5927" i="18"/>
  <c r="AL5927" i="20"/>
  <c r="AK5928" i="20" l="1"/>
  <c r="AL5928" i="20"/>
  <c r="AK5928" i="18"/>
  <c r="AL5927" i="11"/>
  <c r="AL5928" i="18"/>
  <c r="AK5927" i="11"/>
  <c r="AL5928" i="11" l="1"/>
  <c r="AK5929" i="18"/>
  <c r="AK5928" i="11"/>
  <c r="AL5929" i="20"/>
  <c r="AL5929" i="18"/>
  <c r="AK5929" i="20"/>
  <c r="AK5929" i="11" l="1"/>
  <c r="AK5930" i="18"/>
  <c r="AK5930" i="20"/>
  <c r="AL5930" i="20"/>
  <c r="AL5930" i="18"/>
  <c r="AL5929" i="11"/>
  <c r="AL5931" i="20" l="1"/>
  <c r="AK5931" i="20"/>
  <c r="AL5930" i="11"/>
  <c r="AK5931" i="18"/>
  <c r="AL5931" i="18"/>
  <c r="AK5930" i="11"/>
  <c r="AK5932" i="18" l="1"/>
  <c r="AK5931" i="11"/>
  <c r="AL5931" i="11"/>
  <c r="AK5932" i="20"/>
  <c r="AL5932" i="18"/>
  <c r="AL5932" i="20"/>
  <c r="AK5933" i="20" l="1"/>
  <c r="AL5932" i="11"/>
  <c r="AL5933" i="20"/>
  <c r="AK5932" i="11"/>
  <c r="AL5933" i="18"/>
  <c r="AK5933" i="18"/>
  <c r="AL5933" i="11" l="1"/>
  <c r="AK5933" i="11"/>
  <c r="AL5934" i="20"/>
  <c r="AK5934" i="18"/>
  <c r="AL5934" i="18"/>
  <c r="AK5934" i="20"/>
  <c r="AK5935" i="18" l="1"/>
  <c r="AL5935" i="20"/>
  <c r="AK5935" i="20"/>
  <c r="AK5934" i="11"/>
  <c r="AL5935" i="18"/>
  <c r="AL5934" i="11"/>
  <c r="AK5935" i="11" l="1"/>
  <c r="AK5936" i="20"/>
  <c r="AL5935" i="11"/>
  <c r="AL5936" i="20"/>
  <c r="AL5936" i="18"/>
  <c r="AK5936" i="18"/>
  <c r="AL5937" i="20" l="1"/>
  <c r="AL5936" i="11"/>
  <c r="AK5937" i="18"/>
  <c r="AK5937" i="20"/>
  <c r="AL5937" i="18"/>
  <c r="AK5936" i="11"/>
  <c r="AL5937" i="11" l="1"/>
  <c r="AK5938" i="20"/>
  <c r="AK5938" i="18"/>
  <c r="AK5937" i="11"/>
  <c r="AL5938" i="18"/>
  <c r="AL5938" i="20"/>
  <c r="AK5938" i="11" l="1"/>
  <c r="AK5939" i="18"/>
  <c r="AK5939" i="20"/>
  <c r="AL5939" i="20"/>
  <c r="AL5939" i="18"/>
  <c r="AL5938" i="11"/>
  <c r="AL5940" i="20" l="1"/>
  <c r="AK5940" i="20"/>
  <c r="AL5939" i="11"/>
  <c r="AK5940" i="18"/>
  <c r="AL5940" i="18"/>
  <c r="AK5939" i="11"/>
  <c r="AK5940" i="11" l="1"/>
  <c r="AL5940" i="11"/>
  <c r="AK5941" i="18"/>
  <c r="AK5941" i="20"/>
  <c r="AL5941" i="18"/>
  <c r="AL5941" i="20"/>
  <c r="AK5942" i="20" l="1"/>
  <c r="AL5941" i="11"/>
  <c r="AK5942" i="18"/>
  <c r="AL5942" i="20"/>
  <c r="AL5942" i="18"/>
  <c r="AK5941" i="11"/>
  <c r="AL5943" i="20" l="1"/>
  <c r="AL5942" i="11"/>
  <c r="AK5943" i="18"/>
  <c r="AK5942" i="11"/>
  <c r="AL5943" i="18"/>
  <c r="AK5943" i="20"/>
  <c r="AK5943" i="11" l="1"/>
  <c r="AL5943" i="11"/>
  <c r="AK5944" i="18"/>
  <c r="AK5944" i="20"/>
  <c r="AL5944" i="18"/>
  <c r="AL5944" i="20"/>
  <c r="AL5944" i="11" l="1"/>
  <c r="AK5945" i="20"/>
  <c r="AL5945" i="20"/>
  <c r="AK5945" i="18"/>
  <c r="AL5945" i="18"/>
  <c r="AK5944" i="11"/>
  <c r="AK5946" i="18" l="1"/>
  <c r="AK5946" i="20"/>
  <c r="AL5946" i="20"/>
  <c r="AK5945" i="11"/>
  <c r="AL5946" i="18"/>
  <c r="AL5945" i="11"/>
  <c r="AK5946" i="11" l="1"/>
  <c r="AL5947" i="20"/>
  <c r="AL5946" i="11"/>
  <c r="AK5947" i="20"/>
  <c r="AL5947" i="18"/>
  <c r="AK5947" i="18"/>
  <c r="AK5948" i="20" l="1"/>
  <c r="AL5947" i="11"/>
  <c r="AK5948" i="18"/>
  <c r="AL5948" i="20"/>
  <c r="AL5948" i="18"/>
  <c r="AK5947" i="11"/>
  <c r="AK5948" i="11" l="1"/>
  <c r="AL5949" i="20"/>
  <c r="AK5949" i="18"/>
  <c r="AL5948" i="11"/>
  <c r="AL5949" i="18"/>
  <c r="AK5949" i="20"/>
  <c r="AK5950" i="20" l="1"/>
  <c r="AL5949" i="11"/>
  <c r="AK5950" i="18"/>
  <c r="AL5950" i="20"/>
  <c r="AL5950" i="18"/>
  <c r="AK5949" i="11"/>
  <c r="AK5951" i="18" l="1"/>
  <c r="AK5950" i="11"/>
  <c r="AL5950" i="11"/>
  <c r="AL5951" i="20"/>
  <c r="AL5951" i="18"/>
  <c r="AK5951" i="20"/>
  <c r="AL5951" i="11" l="1"/>
  <c r="AK5952" i="20"/>
  <c r="AL5952" i="20"/>
  <c r="AK5951" i="11"/>
  <c r="AL5952" i="18"/>
  <c r="AK5952" i="18"/>
  <c r="AK5952" i="11" l="1"/>
  <c r="AL5953" i="20"/>
  <c r="AK5953" i="18"/>
  <c r="AK5953" i="20"/>
  <c r="AL5953" i="18"/>
  <c r="AL5952" i="11"/>
  <c r="AL5954" i="20" l="1"/>
  <c r="AK5954" i="20"/>
  <c r="AK5954" i="18"/>
  <c r="AL5953" i="11"/>
  <c r="AL5954" i="18"/>
  <c r="AK5953" i="11"/>
  <c r="AK5954" i="11" l="1"/>
  <c r="AL5954" i="11"/>
  <c r="AK5955" i="18"/>
  <c r="AK5955" i="20"/>
  <c r="AL5955" i="18"/>
  <c r="AL5955" i="20"/>
  <c r="AL5956" i="20" l="1"/>
  <c r="AK5956" i="18"/>
  <c r="AK5956" i="20"/>
  <c r="AL5955" i="11"/>
  <c r="AL5956" i="18"/>
  <c r="AK5955" i="11"/>
  <c r="AK5957" i="18" l="1"/>
  <c r="AL5956" i="11"/>
  <c r="AK5956" i="11"/>
  <c r="AK5957" i="20"/>
  <c r="AL5957" i="18"/>
  <c r="AL5957" i="20"/>
  <c r="AL5958" i="20" l="1"/>
  <c r="AK5958" i="20"/>
  <c r="AK5957" i="11"/>
  <c r="AL5957" i="11"/>
  <c r="AL5958" i="18"/>
  <c r="AK5958" i="18"/>
  <c r="AK5959" i="20" l="1"/>
  <c r="AK5958" i="11"/>
  <c r="AK5959" i="18"/>
  <c r="AL5958" i="11"/>
  <c r="AL5959" i="18"/>
  <c r="AL5959" i="20"/>
  <c r="AK5959" i="11" l="1"/>
  <c r="AL5959" i="11"/>
  <c r="AK5960" i="18"/>
  <c r="AL5960" i="20"/>
  <c r="AL5960" i="18"/>
  <c r="AK5960" i="20"/>
  <c r="AK5961" i="20" l="1"/>
  <c r="AL5961" i="20"/>
  <c r="AK5961" i="18"/>
  <c r="AL5960" i="11"/>
  <c r="AL5961" i="18"/>
  <c r="AK5960" i="11"/>
  <c r="AK5961" i="11" l="1"/>
  <c r="AK5962" i="18"/>
  <c r="AL5961" i="11"/>
  <c r="AL5962" i="20"/>
  <c r="AL5962" i="18"/>
  <c r="AK5962" i="20"/>
  <c r="AK5963" i="18" l="1"/>
  <c r="AL5963" i="20"/>
  <c r="AL5962" i="11"/>
  <c r="AK5963" i="20"/>
  <c r="AL5963" i="18"/>
  <c r="AK5962" i="11"/>
  <c r="AK5964" i="20" l="1"/>
  <c r="AL5963" i="11"/>
  <c r="AK5963" i="11"/>
  <c r="AL5964" i="20"/>
  <c r="AL5964" i="18"/>
  <c r="AK5964" i="18"/>
  <c r="AK5965" i="18" l="1"/>
  <c r="AK5964" i="11"/>
  <c r="AL5965" i="20"/>
  <c r="AL5964" i="11"/>
  <c r="AL5965" i="18"/>
  <c r="AK5965" i="20"/>
  <c r="AL5965" i="11" l="1"/>
  <c r="AK5966" i="20"/>
  <c r="AL5966" i="20"/>
  <c r="AK5965" i="11"/>
  <c r="AL5966" i="18"/>
  <c r="AK5966" i="18"/>
  <c r="AK5967" i="18" l="1"/>
  <c r="AL5967" i="20"/>
  <c r="AK5966" i="11"/>
  <c r="AK5967" i="20"/>
  <c r="AL5967" i="18"/>
  <c r="AL5966" i="11"/>
  <c r="AK5967" i="11" l="1"/>
  <c r="AL5968" i="20"/>
  <c r="AK5968" i="20"/>
  <c r="AL5967" i="11"/>
  <c r="AL5968" i="18"/>
  <c r="AK5968" i="18"/>
  <c r="AL5968" i="11" l="1"/>
  <c r="AL5969" i="20"/>
  <c r="AK5969" i="20"/>
  <c r="AK5969" i="18"/>
  <c r="AL5969" i="18"/>
  <c r="AK5968" i="11"/>
  <c r="AK5969" i="11" l="1"/>
  <c r="AK5970" i="18"/>
  <c r="AK5970" i="20"/>
  <c r="AL5970" i="20"/>
  <c r="AL5970" i="18"/>
  <c r="AL5969" i="11"/>
  <c r="AL5970" i="11" l="1"/>
  <c r="AL5971" i="20"/>
  <c r="AK5971" i="20"/>
  <c r="AK5971" i="18"/>
  <c r="AL5971" i="18"/>
  <c r="AK5970" i="11"/>
  <c r="AK5971" i="11" l="1"/>
  <c r="AK5972" i="18"/>
  <c r="AK5972" i="20"/>
  <c r="AL5972" i="20"/>
  <c r="AL5972" i="18"/>
  <c r="AL5971" i="11"/>
  <c r="AK5973" i="18" l="1"/>
  <c r="AL5973" i="20"/>
  <c r="AK5973" i="20"/>
  <c r="AL5972" i="11"/>
  <c r="AL5973" i="18"/>
  <c r="AK5972" i="11"/>
  <c r="AK5973" i="11" l="1"/>
  <c r="AL5973" i="11"/>
  <c r="AK5974" i="20"/>
  <c r="AL5974" i="20"/>
  <c r="AL5974" i="18"/>
  <c r="AK5974" i="18"/>
  <c r="AL5975" i="20" l="1"/>
  <c r="AK5975" i="18"/>
  <c r="AK5975" i="20"/>
  <c r="AL5974" i="11"/>
  <c r="AL5975" i="18"/>
  <c r="AK5974" i="11"/>
  <c r="AL5975" i="11" l="1"/>
  <c r="AK5976" i="20"/>
  <c r="AK5975" i="11"/>
  <c r="AK5976" i="18"/>
  <c r="AL5976" i="18"/>
  <c r="AL5976" i="20"/>
  <c r="AK5977" i="18" l="1"/>
  <c r="AK5977" i="20"/>
  <c r="AK5976" i="11"/>
  <c r="AL5977" i="20"/>
  <c r="AL5977" i="18"/>
  <c r="AL5976" i="11"/>
  <c r="AL5978" i="20" l="1"/>
  <c r="AK5977" i="11"/>
  <c r="AL5977" i="11"/>
  <c r="AK5978" i="20"/>
  <c r="AL5978" i="18"/>
  <c r="AK5978" i="18"/>
  <c r="AL5978" i="11" l="1"/>
  <c r="AK5979" i="18"/>
  <c r="AK5979" i="20"/>
  <c r="AK5978" i="11"/>
  <c r="AL5979" i="18"/>
  <c r="AL5979" i="20"/>
  <c r="AK5980" i="20" l="1"/>
  <c r="AK5980" i="18"/>
  <c r="AK5979" i="11"/>
  <c r="AL5980" i="20"/>
  <c r="AL5980" i="18"/>
  <c r="AL5979" i="11"/>
  <c r="AL5981" i="20" l="1"/>
  <c r="AK5980" i="11"/>
  <c r="AK5981" i="18"/>
  <c r="AL5980" i="11"/>
  <c r="AL5981" i="18"/>
  <c r="AK5981" i="20"/>
  <c r="AK5981" i="11" l="1"/>
  <c r="AK5982" i="20"/>
  <c r="AL5981" i="11"/>
  <c r="AK5982" i="18"/>
  <c r="AL5982" i="18"/>
  <c r="AL5982" i="20"/>
  <c r="AK5983" i="18" l="1"/>
  <c r="AL5982" i="11"/>
  <c r="AK5983" i="20"/>
  <c r="AL5983" i="20"/>
  <c r="AL5983" i="18"/>
  <c r="AK5982" i="11"/>
  <c r="AL5984" i="20" l="1"/>
  <c r="AK5984" i="20"/>
  <c r="AL5983" i="11"/>
  <c r="AK5983" i="11"/>
  <c r="AL5984" i="18"/>
  <c r="AK5984" i="18"/>
  <c r="AK5984" i="11" l="1"/>
  <c r="AK5985" i="18"/>
  <c r="AL5984" i="11"/>
  <c r="AK5985" i="20"/>
  <c r="AL5985" i="18"/>
  <c r="AL5985" i="20"/>
  <c r="AK5986" i="20" l="1"/>
  <c r="AL5985" i="11"/>
  <c r="AL5986" i="20"/>
  <c r="AK5986" i="18"/>
  <c r="AL5986" i="18"/>
  <c r="AK5985" i="11"/>
  <c r="AK5987" i="18" l="1"/>
  <c r="AK5986" i="11"/>
  <c r="AL5987" i="20"/>
  <c r="AL5986" i="11"/>
  <c r="AL5987" i="18"/>
  <c r="AK5987" i="20"/>
  <c r="AL5987" i="11" l="1"/>
  <c r="AK5988" i="20"/>
  <c r="AL5988" i="20"/>
  <c r="AK5987" i="11"/>
  <c r="AL5988" i="18"/>
  <c r="AK5988" i="18"/>
  <c r="AK5989" i="18" l="1"/>
  <c r="AK5988" i="11"/>
  <c r="AL5989" i="20"/>
  <c r="AK5989" i="20"/>
  <c r="AL5989" i="18"/>
  <c r="AL5988" i="11"/>
  <c r="AK5990" i="20" l="1"/>
  <c r="AL5990" i="20"/>
  <c r="AL5989" i="11"/>
  <c r="AK5989" i="11"/>
  <c r="AL5990" i="18"/>
  <c r="AK5990" i="18"/>
  <c r="AK5991" i="18" l="1"/>
  <c r="AK5990" i="11"/>
  <c r="AL5990" i="11"/>
  <c r="AL5991" i="20"/>
  <c r="AL5991" i="18"/>
  <c r="AK5991" i="20"/>
  <c r="AK5992" i="20" l="1"/>
  <c r="AL5992" i="20"/>
  <c r="AL5991" i="11"/>
  <c r="AK5991" i="11"/>
  <c r="AL5992" i="18"/>
  <c r="AK5992" i="18"/>
  <c r="AK5992" i="11" l="1"/>
  <c r="AK5993" i="18"/>
  <c r="AL5992" i="11"/>
  <c r="AL5993" i="20"/>
  <c r="AL5993" i="18"/>
  <c r="AK5993" i="20"/>
  <c r="AL5994" i="20" l="1"/>
  <c r="AL5993" i="11"/>
  <c r="AK5994" i="20"/>
  <c r="AK5994" i="18"/>
  <c r="AL5994" i="18"/>
  <c r="AK5993" i="11"/>
  <c r="AL5994" i="11" l="1"/>
  <c r="AK5995" i="18"/>
  <c r="AK5995" i="20"/>
  <c r="AK5994" i="11"/>
  <c r="AL5995" i="18"/>
  <c r="AL5995" i="20"/>
  <c r="AL5996" i="20" l="1"/>
  <c r="AK5995" i="11"/>
  <c r="AK5996" i="20"/>
  <c r="AK5996" i="18"/>
  <c r="AL5996" i="18"/>
  <c r="AL5995" i="11"/>
  <c r="AK5997" i="20" l="1"/>
  <c r="AK5997" i="18"/>
  <c r="AK5996" i="11"/>
  <c r="AL5996" i="11"/>
  <c r="AL5997" i="18"/>
  <c r="AL5997" i="20"/>
  <c r="AK5997" i="11" l="1"/>
  <c r="AL5998" i="20"/>
  <c r="AL5997" i="11"/>
  <c r="AK5998" i="18"/>
  <c r="AL5998" i="18"/>
  <c r="AK5998" i="20"/>
  <c r="AK5999" i="18" l="1"/>
  <c r="AK5999" i="20"/>
  <c r="AL5998" i="11"/>
  <c r="AL5999" i="20"/>
  <c r="AL5999" i="18"/>
  <c r="AK5998" i="11"/>
  <c r="AL5999" i="11" l="1"/>
  <c r="AK5999" i="11"/>
  <c r="AL6000" i="20"/>
  <c r="AK6000" i="20"/>
  <c r="AL6000" i="18"/>
  <c r="AK6000" i="18"/>
  <c r="AK6001" i="20" l="1"/>
  <c r="AK6000" i="11"/>
  <c r="AL6001" i="20"/>
  <c r="AK6001" i="18"/>
  <c r="AL6001" i="18"/>
  <c r="AL6000" i="11"/>
  <c r="AK6002" i="18" l="1"/>
  <c r="AL6002" i="20"/>
  <c r="AK6001" i="11"/>
  <c r="AL6001" i="11"/>
  <c r="AL6002" i="18"/>
  <c r="AK6002" i="20"/>
  <c r="AK6003" i="20" l="1"/>
  <c r="AL6002" i="11"/>
  <c r="AK6002" i="11"/>
  <c r="AL6003" i="20"/>
  <c r="AL6003" i="18"/>
  <c r="AK6003" i="18"/>
  <c r="AK6003" i="11" l="1"/>
  <c r="AL6003" i="11"/>
  <c r="AL6004" i="20"/>
  <c r="AK6004" i="18"/>
  <c r="AL6004" i="18"/>
  <c r="AK6004" i="20"/>
  <c r="AK6005" i="18" l="1"/>
  <c r="AK6005" i="20"/>
  <c r="AL6004" i="11"/>
  <c r="AL6005" i="20"/>
  <c r="AL6005" i="18"/>
  <c r="AK6004" i="11"/>
  <c r="AK6005" i="11" l="1"/>
  <c r="AL6005" i="11"/>
  <c r="AL6006" i="20"/>
  <c r="AK6006" i="20"/>
  <c r="AL6006" i="18"/>
  <c r="AK6006" i="18"/>
  <c r="AK6007" i="18" l="1"/>
  <c r="AK6007" i="20"/>
  <c r="AL6007" i="20"/>
  <c r="AL6006" i="11"/>
  <c r="AL6007" i="18"/>
  <c r="AK6006" i="11"/>
  <c r="AL6007" i="11" l="1"/>
  <c r="AK6008" i="20"/>
  <c r="AL6008" i="20"/>
  <c r="AK6007" i="11"/>
  <c r="AL6008" i="18"/>
  <c r="AK6008" i="18"/>
  <c r="AK6008" i="11" l="1"/>
  <c r="AL6009" i="20"/>
  <c r="AK6009" i="18"/>
  <c r="AK6009" i="20"/>
  <c r="AL6009" i="18"/>
  <c r="AL6008" i="11"/>
  <c r="AL6010" i="20" l="1"/>
  <c r="AK6010" i="20"/>
  <c r="AK6010" i="18"/>
  <c r="AL6009" i="11"/>
  <c r="AL6010" i="18"/>
  <c r="AK6009" i="11"/>
  <c r="AK6011" i="18" l="1"/>
  <c r="AK6010" i="11"/>
  <c r="AL6010" i="11"/>
  <c r="AK6011" i="20"/>
  <c r="AL6011" i="18"/>
  <c r="AL6011" i="20"/>
  <c r="AK6012" i="20" l="1"/>
  <c r="AL6011" i="11"/>
  <c r="AL6012" i="20"/>
  <c r="AK6011" i="11"/>
  <c r="AL6012" i="18"/>
  <c r="AK6012" i="18"/>
  <c r="AK6012" i="11" l="1"/>
  <c r="AL6012" i="11"/>
  <c r="AL6013" i="20"/>
  <c r="AK6013" i="18"/>
  <c r="AL6013" i="18"/>
  <c r="AK6013" i="20"/>
  <c r="AK6014" i="18" l="1"/>
  <c r="AK6014" i="20"/>
  <c r="AL6014" i="20"/>
  <c r="AL6013" i="11"/>
  <c r="AL6014" i="18"/>
  <c r="AK6013" i="11"/>
  <c r="AL6014" i="11" l="1"/>
  <c r="AK6015" i="20"/>
  <c r="AL6015" i="20"/>
  <c r="AK6014" i="11"/>
  <c r="AL6015" i="18"/>
  <c r="AK6015" i="18"/>
  <c r="AK6015" i="11" l="1"/>
  <c r="AL6016" i="20"/>
  <c r="AK6016" i="18"/>
  <c r="AK6016" i="20"/>
  <c r="AL6016" i="18"/>
  <c r="AL6015" i="11"/>
  <c r="AL6016" i="11" l="1"/>
  <c r="AK6017" i="18"/>
  <c r="AK6017" i="20"/>
  <c r="AL6017" i="20"/>
  <c r="AL6017" i="18"/>
  <c r="AK6016" i="11"/>
  <c r="AK6018" i="18" l="1"/>
  <c r="AK6018" i="20"/>
  <c r="AK6017" i="11"/>
  <c r="AL6018" i="20"/>
  <c r="AL6018" i="18"/>
  <c r="AL6017" i="11"/>
  <c r="AL6019" i="20" l="1"/>
  <c r="AK6018" i="11"/>
  <c r="AL6018" i="11"/>
  <c r="AK6019" i="20"/>
  <c r="AL6019" i="18"/>
  <c r="AK6019" i="18"/>
  <c r="AK6020" i="18" l="1"/>
  <c r="AL6019" i="11"/>
  <c r="AK6020" i="20"/>
  <c r="AK6019" i="11"/>
  <c r="AL6020" i="18"/>
  <c r="AL6020" i="20"/>
  <c r="AK6021" i="20" l="1"/>
  <c r="AL6020" i="11"/>
  <c r="AK6020" i="11"/>
  <c r="AL6021" i="20"/>
  <c r="AL6021" i="18"/>
  <c r="AK6021" i="18"/>
  <c r="AL6021" i="11" l="1"/>
  <c r="AL6022" i="20"/>
  <c r="AK6021" i="11"/>
  <c r="AK6022" i="18"/>
  <c r="AL6022" i="18"/>
  <c r="AK6022" i="20"/>
  <c r="AK6022" i="11" l="1"/>
  <c r="AL6023" i="20"/>
  <c r="AK6023" i="20"/>
  <c r="AK6023" i="18"/>
  <c r="AL6023" i="18"/>
  <c r="AL6022" i="11"/>
  <c r="AL6023" i="11" l="1"/>
  <c r="AK6024" i="18"/>
  <c r="AK6024" i="20"/>
  <c r="AL6024" i="20"/>
  <c r="AL6024" i="18"/>
  <c r="AK6023" i="11"/>
  <c r="AK6024" i="11" l="1"/>
  <c r="AL6025" i="20"/>
  <c r="AK6025" i="20"/>
  <c r="AK6025" i="18"/>
  <c r="AL6025" i="18"/>
  <c r="AL6024" i="11"/>
  <c r="AK6026" i="20" l="1"/>
  <c r="AL6025" i="11"/>
  <c r="AK6026" i="18"/>
  <c r="AL6026" i="20"/>
  <c r="AL6026" i="18"/>
  <c r="AK6025" i="11"/>
  <c r="AL6026" i="11" l="1"/>
  <c r="AL6027" i="20"/>
  <c r="AK6027" i="18"/>
  <c r="AK6026" i="11"/>
  <c r="AL6027" i="18"/>
  <c r="AK6027" i="20"/>
  <c r="AL6028" i="20" l="1"/>
  <c r="AK6027" i="11"/>
  <c r="AK6028" i="18"/>
  <c r="AK6028" i="20"/>
  <c r="AL6028" i="18"/>
  <c r="AL6027" i="11"/>
  <c r="AK6028" i="11" l="1"/>
  <c r="AK6029" i="20"/>
  <c r="AK6029" i="18"/>
  <c r="AL6028" i="11"/>
  <c r="AL6029" i="18"/>
  <c r="AL6029" i="20"/>
  <c r="AK6030" i="20" l="1"/>
  <c r="AK6030" i="18"/>
  <c r="AL6030" i="20"/>
  <c r="AL6029" i="11"/>
  <c r="AL6030" i="18"/>
  <c r="AK6029" i="11"/>
  <c r="AK6031" i="18" l="1"/>
  <c r="AL6030" i="11"/>
  <c r="AL6031" i="20"/>
  <c r="AK6030" i="11"/>
  <c r="AL6031" i="18"/>
  <c r="AK6031" i="20"/>
  <c r="AK6031" i="11" l="1"/>
  <c r="AK6032" i="20"/>
  <c r="AL6032" i="20"/>
  <c r="AL6031" i="11"/>
  <c r="AL6032" i="18"/>
  <c r="AK6032" i="18"/>
  <c r="AL6032" i="11" l="1"/>
  <c r="AK6033" i="18"/>
  <c r="AL6033" i="20"/>
  <c r="AK6033" i="20"/>
  <c r="AL6033" i="18"/>
  <c r="AK6032" i="11"/>
  <c r="AK6034" i="20" l="1"/>
  <c r="AL6034" i="20"/>
  <c r="AK6033" i="11"/>
  <c r="AK6034" i="18"/>
  <c r="AL6034" i="18"/>
  <c r="AL6033" i="11"/>
  <c r="AK6035" i="18" l="1"/>
  <c r="AL6035" i="20"/>
  <c r="AK6034" i="11"/>
  <c r="AL6034" i="11"/>
  <c r="AL6035" i="18"/>
  <c r="AK6035" i="20"/>
  <c r="AL6035" i="11" l="1"/>
  <c r="AL6036" i="20"/>
  <c r="AK6035" i="11"/>
  <c r="AK6036" i="20"/>
  <c r="AL6036" i="18"/>
  <c r="AK6036" i="18"/>
  <c r="AL6037" i="20" l="1"/>
  <c r="AK6036" i="11"/>
  <c r="AK6037" i="20"/>
  <c r="AK6037" i="18"/>
  <c r="AL6037" i="18"/>
  <c r="AL6036" i="11"/>
  <c r="AK6038" i="18" l="1"/>
  <c r="AK6037" i="11"/>
  <c r="AK6038" i="20"/>
  <c r="AL6037" i="11"/>
  <c r="AL6038" i="18"/>
  <c r="AL6038" i="20"/>
  <c r="AL6038" i="11" l="1"/>
  <c r="AK6039" i="20"/>
  <c r="AL6039" i="20"/>
  <c r="AK6038" i="11"/>
  <c r="AL6039" i="18"/>
  <c r="AK6039" i="18"/>
  <c r="AK6040" i="18" l="1"/>
  <c r="AK6039" i="11"/>
  <c r="AL6040" i="20"/>
  <c r="AK6040" i="20"/>
  <c r="AL6040" i="18"/>
  <c r="AL6039" i="11"/>
  <c r="AK6041" i="20" l="1"/>
  <c r="AL6041" i="20"/>
  <c r="AL6040" i="11"/>
  <c r="AK6040" i="11"/>
  <c r="AL6041" i="18"/>
  <c r="AK6041" i="18"/>
  <c r="AK6042" i="18" l="1"/>
  <c r="AL6041" i="11"/>
  <c r="AK6041" i="11"/>
  <c r="AL6042" i="20"/>
  <c r="AL6042" i="18"/>
  <c r="AK6042" i="20"/>
  <c r="AL6043" i="20" l="1"/>
  <c r="AK6042" i="11"/>
  <c r="AK6043" i="20"/>
  <c r="AL6042" i="11"/>
  <c r="AL6043" i="18"/>
  <c r="AK6043" i="18"/>
  <c r="AL6043" i="11" l="1"/>
  <c r="AK6044" i="20"/>
  <c r="AK6044" i="18"/>
  <c r="AK6043" i="11"/>
  <c r="AL6044" i="18"/>
  <c r="AL6044" i="20"/>
  <c r="AL6045" i="20" l="1"/>
  <c r="AK6044" i="11"/>
  <c r="AK6045" i="18"/>
  <c r="AK6045" i="20"/>
  <c r="AL6045" i="18"/>
  <c r="AL6044" i="11"/>
  <c r="AK6045" i="11" l="1"/>
  <c r="AK6046" i="20"/>
  <c r="AK6046" i="18"/>
  <c r="AL6045" i="11"/>
  <c r="AL6046" i="18"/>
  <c r="AL6046" i="20"/>
  <c r="AK6047" i="20" l="1"/>
  <c r="AL6046" i="11"/>
  <c r="AL6047" i="20"/>
  <c r="AK6047" i="18"/>
  <c r="AL6047" i="18"/>
  <c r="AK6046" i="11"/>
  <c r="AL6048" i="20" l="1"/>
  <c r="AL6047" i="11"/>
  <c r="AK6048" i="18"/>
  <c r="AK6047" i="11"/>
  <c r="AL6048" i="18"/>
  <c r="AK6048" i="20"/>
  <c r="AK6049" i="20" l="1"/>
  <c r="AK6048" i="11"/>
  <c r="AK6049" i="18"/>
  <c r="AL6048" i="11"/>
  <c r="AL6049" i="18"/>
  <c r="AL6049" i="20"/>
  <c r="AK6049" i="11" l="1"/>
  <c r="AK6050" i="18"/>
  <c r="AL6050" i="20"/>
  <c r="AL6049" i="11"/>
  <c r="AL6050" i="18"/>
  <c r="AK6050" i="20"/>
  <c r="AK6051" i="18" l="1"/>
  <c r="AL6050" i="11"/>
  <c r="AL6051" i="20"/>
  <c r="AK6051" i="20"/>
  <c r="AL6051" i="18"/>
  <c r="AK6050" i="11"/>
  <c r="AK6051" i="11" l="1"/>
  <c r="AK6052" i="20"/>
  <c r="AL6052" i="20"/>
  <c r="AL6051" i="11"/>
  <c r="AL6052" i="18"/>
  <c r="AK6052" i="18"/>
  <c r="AK6053" i="18" l="1"/>
  <c r="AK6053" i="20"/>
  <c r="AL6052" i="11"/>
  <c r="AL6053" i="20"/>
  <c r="AL6053" i="18"/>
  <c r="AK6052" i="11"/>
  <c r="AK6053" i="11" l="1"/>
  <c r="AL6054" i="20"/>
  <c r="AL6053" i="11"/>
  <c r="AK6054" i="20"/>
  <c r="AL6054" i="18"/>
  <c r="AK6054" i="18"/>
  <c r="AL6054" i="11" l="1"/>
  <c r="AL6055" i="20"/>
  <c r="AK6055" i="20"/>
  <c r="AK6055" i="18"/>
  <c r="AL6055" i="18"/>
  <c r="AK6054" i="11"/>
  <c r="AL6056" i="20" l="1"/>
  <c r="AK6056" i="18"/>
  <c r="AK6056" i="20"/>
  <c r="AK6055" i="11"/>
  <c r="AL6056" i="18"/>
  <c r="AL6055" i="11"/>
  <c r="AK6056" i="11" l="1"/>
  <c r="AK6057" i="18"/>
  <c r="AK6057" i="20"/>
  <c r="AL6056" i="11"/>
  <c r="AL6057" i="18"/>
  <c r="AL6057" i="20"/>
  <c r="AL6057" i="11" l="1"/>
  <c r="AK6058" i="18"/>
  <c r="AK6058" i="20"/>
  <c r="AL6058" i="20"/>
  <c r="AL6058" i="18"/>
  <c r="AK6057" i="11"/>
  <c r="AL6059" i="20" l="1"/>
  <c r="AK6059" i="18"/>
  <c r="AK6058" i="11"/>
  <c r="AK6059" i="20"/>
  <c r="AL6059" i="18"/>
  <c r="AL6058" i="11"/>
  <c r="AK6060" i="20" l="1"/>
  <c r="AK6059" i="11"/>
  <c r="AL6059" i="11"/>
  <c r="AK6060" i="18"/>
  <c r="AL6060" i="18"/>
  <c r="AL6060" i="20"/>
  <c r="AK6061" i="18" l="1"/>
  <c r="AL6061" i="20"/>
  <c r="AL6060" i="11"/>
  <c r="AK6060" i="11"/>
  <c r="AL6061" i="18"/>
  <c r="AK6061" i="20"/>
  <c r="AK6061" i="11" l="1"/>
  <c r="AK6062" i="20"/>
  <c r="AL6061" i="11"/>
  <c r="AL6062" i="20"/>
  <c r="AL6062" i="18"/>
  <c r="AK6062" i="18"/>
  <c r="AL6062" i="11" l="1"/>
  <c r="AK6063" i="20"/>
  <c r="AL6063" i="20"/>
  <c r="AK6063" i="18"/>
  <c r="AL6063" i="18"/>
  <c r="AK6062" i="11"/>
  <c r="AK6064" i="18" l="1"/>
  <c r="AK6064" i="20"/>
  <c r="AL6064" i="20"/>
  <c r="AK6063" i="11"/>
  <c r="AL6064" i="18"/>
  <c r="AL6063" i="11"/>
  <c r="AL6065" i="20" l="1"/>
  <c r="AK6064" i="11"/>
  <c r="AL6064" i="11"/>
  <c r="AK6065" i="20"/>
  <c r="AL6065" i="18"/>
  <c r="AK6065" i="18"/>
  <c r="AK6066" i="20" l="1"/>
  <c r="AK6066" i="18"/>
  <c r="AK6065" i="11"/>
  <c r="AL6065" i="11"/>
  <c r="AL6066" i="18"/>
  <c r="AL6066" i="20"/>
  <c r="AL6066" i="11" l="1"/>
  <c r="AL6067" i="20"/>
  <c r="AK6066" i="11"/>
  <c r="AK6067" i="18"/>
  <c r="AL6067" i="18"/>
  <c r="AK6067" i="20"/>
  <c r="AK6068" i="20" l="1"/>
  <c r="AK6068" i="18"/>
  <c r="AK6067" i="11"/>
  <c r="AL6068" i="20"/>
  <c r="AL6068" i="18"/>
  <c r="AL6067" i="11"/>
  <c r="AL6069" i="20" l="1"/>
  <c r="AK6069" i="18"/>
  <c r="AK6068" i="11"/>
  <c r="AL6068" i="11"/>
  <c r="AL6069" i="18"/>
  <c r="AK6069" i="20"/>
  <c r="AL6069" i="11" l="1"/>
  <c r="AK6069" i="11"/>
  <c r="AK6070" i="20"/>
  <c r="AK6070" i="18"/>
  <c r="AL6070" i="18"/>
  <c r="AL6070" i="20"/>
  <c r="AK6071" i="18" l="1"/>
  <c r="AL6071" i="20"/>
  <c r="AK6071" i="20"/>
  <c r="AK6070" i="11"/>
  <c r="AL6071" i="18"/>
  <c r="AL6070" i="11"/>
  <c r="AL6071" i="11" l="1"/>
  <c r="AK6071" i="11"/>
  <c r="AK6072" i="20"/>
  <c r="AL6072" i="20"/>
  <c r="AL6072" i="18"/>
  <c r="AK6072" i="18"/>
  <c r="AK6073" i="20" l="1"/>
  <c r="AK6072" i="11"/>
  <c r="AL6073" i="20"/>
  <c r="AK6073" i="18"/>
  <c r="AL6073" i="18"/>
  <c r="AL6072" i="11"/>
  <c r="AL6073" i="11" l="1"/>
  <c r="AK6074" i="18"/>
  <c r="AL6074" i="20"/>
  <c r="AK6073" i="11"/>
  <c r="AL6074" i="18"/>
  <c r="AK6074" i="20"/>
  <c r="AL6075" i="20" l="1"/>
  <c r="AK6074" i="11"/>
  <c r="AK6075" i="20"/>
  <c r="AK6075" i="18"/>
  <c r="AL6075" i="18"/>
  <c r="AL6074" i="11"/>
  <c r="AK6075" i="11" l="1"/>
  <c r="AK6076" i="18"/>
  <c r="AK6076" i="20"/>
  <c r="AL6075" i="11"/>
  <c r="AL6076" i="18"/>
  <c r="AL6076" i="20"/>
  <c r="AL6076" i="11" l="1"/>
  <c r="AL6077" i="20"/>
  <c r="AK6077" i="20"/>
  <c r="AK6077" i="18"/>
  <c r="AL6077" i="18"/>
  <c r="AK6076" i="11"/>
  <c r="AL6078" i="20" l="1"/>
  <c r="AK6078" i="18"/>
  <c r="AK6078" i="20"/>
  <c r="AK6077" i="11"/>
  <c r="AL6078" i="18"/>
  <c r="AL6077" i="11"/>
  <c r="AK6079" i="20" l="1"/>
  <c r="AK6079" i="18"/>
  <c r="AK6078" i="11"/>
  <c r="AL6078" i="11"/>
  <c r="AL6079" i="18"/>
  <c r="AL6079" i="20"/>
  <c r="AK6080" i="18" l="1"/>
  <c r="AK6079" i="11"/>
  <c r="AL6079" i="11"/>
  <c r="AL6080" i="20"/>
  <c r="AL6080" i="18"/>
  <c r="AK6080" i="20"/>
  <c r="AK6081" i="20" l="1"/>
  <c r="AL6081" i="20"/>
  <c r="AL6080" i="11"/>
  <c r="AK6080" i="11"/>
  <c r="AL6081" i="18"/>
  <c r="AK6081" i="18"/>
  <c r="AK6082" i="18" l="1"/>
  <c r="AK6081" i="11"/>
  <c r="AL6081" i="11"/>
  <c r="AL6082" i="20"/>
  <c r="AL6082" i="18"/>
  <c r="AK6082" i="20"/>
  <c r="AL6082" i="11" l="1"/>
  <c r="AK6082" i="11"/>
  <c r="AL6083" i="20"/>
  <c r="AK6083" i="20"/>
  <c r="AL6083" i="18"/>
  <c r="AK6083" i="18"/>
  <c r="AK6083" i="11" l="1"/>
  <c r="AL6084" i="20"/>
  <c r="AK6084" i="20"/>
  <c r="AK6084" i="18"/>
  <c r="AL6084" i="18"/>
  <c r="AL6083" i="11"/>
  <c r="AL6084" i="11" l="1"/>
  <c r="AL6085" i="20"/>
  <c r="AK6085" i="18"/>
  <c r="AK6085" i="20"/>
  <c r="AL6085" i="18"/>
  <c r="AK6084" i="11"/>
  <c r="AK6086" i="20" l="1"/>
  <c r="AK6085" i="11"/>
  <c r="AL6086" i="20"/>
  <c r="AK6086" i="18"/>
  <c r="AL6086" i="18"/>
  <c r="AL6085" i="11"/>
  <c r="AK6086" i="11" l="1"/>
  <c r="AL6087" i="20"/>
  <c r="AL6086" i="11"/>
  <c r="AK6087" i="18"/>
  <c r="AL6087" i="18"/>
  <c r="AK6087" i="20"/>
  <c r="AL6088" i="20" l="1"/>
  <c r="AK6088" i="18"/>
  <c r="AL6087" i="11"/>
  <c r="AK6088" i="20"/>
  <c r="AL6088" i="18"/>
  <c r="AK6087" i="11"/>
  <c r="AK6089" i="18" l="1"/>
  <c r="AK6089" i="20"/>
  <c r="AL6088" i="11"/>
  <c r="AK6088" i="11"/>
  <c r="AL6089" i="18"/>
  <c r="AL6089" i="20"/>
  <c r="AL6089" i="11" l="1"/>
  <c r="AL6090" i="20"/>
  <c r="AK6089" i="11"/>
  <c r="AK6090" i="20"/>
  <c r="AL6090" i="18"/>
  <c r="AK6090" i="18"/>
  <c r="AK6091" i="20" l="1"/>
  <c r="AK6090" i="11"/>
  <c r="AK6091" i="18"/>
  <c r="AL6091" i="20"/>
  <c r="AL6091" i="18"/>
  <c r="AL6090" i="11"/>
  <c r="AL6091" i="11" l="1"/>
  <c r="AL6092" i="20"/>
  <c r="AK6092" i="18"/>
  <c r="AK6091" i="11"/>
  <c r="AL6092" i="18"/>
  <c r="AK6092" i="20"/>
  <c r="AL6093" i="20" l="1"/>
  <c r="AK6093" i="20"/>
  <c r="AK6092" i="11"/>
  <c r="AK6093" i="18"/>
  <c r="AL6093" i="18"/>
  <c r="AL6092" i="11"/>
  <c r="AK6094" i="20" l="1"/>
  <c r="AK6094" i="18"/>
  <c r="AK6093" i="11"/>
  <c r="AL6093" i="11"/>
  <c r="AL6094" i="18"/>
  <c r="AL6094" i="20"/>
  <c r="AK6095" i="18" l="1"/>
  <c r="AL6094" i="11"/>
  <c r="AK6094" i="11"/>
  <c r="AL6095" i="20"/>
  <c r="AL6095" i="18"/>
  <c r="AK6095" i="20"/>
  <c r="AL6096" i="20" l="1"/>
  <c r="AK6095" i="11"/>
  <c r="AK6096" i="20"/>
  <c r="AL6095" i="11"/>
  <c r="AL6096" i="18"/>
  <c r="AK6096" i="18"/>
  <c r="AK6097" i="18" l="1"/>
  <c r="AL6096" i="11"/>
  <c r="AK6097" i="20"/>
  <c r="AK6096" i="11"/>
  <c r="AL6097" i="18"/>
  <c r="AL6097" i="20"/>
  <c r="AK6097" i="11" l="1"/>
  <c r="AL6098" i="20"/>
  <c r="AK6098" i="20"/>
  <c r="AL6097" i="11"/>
  <c r="AL6098" i="18"/>
  <c r="AK6098" i="18"/>
  <c r="AL6098" i="11" l="1"/>
  <c r="AL6099" i="20"/>
  <c r="AK6099" i="20"/>
  <c r="AK6099" i="18"/>
  <c r="AL6099" i="18"/>
  <c r="AK6098" i="11"/>
  <c r="AK6100" i="18" l="1"/>
  <c r="AL6100" i="20"/>
  <c r="AK6100" i="20"/>
  <c r="AK6099" i="11"/>
  <c r="AL6100" i="18"/>
  <c r="AL6099" i="11"/>
  <c r="AK6101" i="20" l="1"/>
  <c r="AL6100" i="11"/>
  <c r="AK6100" i="11"/>
  <c r="AL6101" i="20"/>
  <c r="AL6101" i="18"/>
  <c r="AK6101" i="18"/>
  <c r="AL6102" i="20" l="1"/>
  <c r="AL6101" i="11"/>
  <c r="AK6101" i="11"/>
  <c r="AK6102" i="18"/>
  <c r="AL6102" i="18"/>
  <c r="AK6102" i="20"/>
  <c r="AK6103" i="18" l="1"/>
  <c r="AK6102" i="11"/>
  <c r="AK6103" i="20"/>
  <c r="AL6102" i="11"/>
  <c r="AL6103" i="18"/>
  <c r="AL6103" i="20"/>
  <c r="AL6103" i="11" l="1"/>
  <c r="AK6103" i="11"/>
  <c r="AK6104" i="20"/>
  <c r="AL6104" i="20"/>
  <c r="AL6104" i="18"/>
  <c r="AK6104" i="18"/>
  <c r="AL6105" i="20" l="1"/>
  <c r="AK6105" i="18"/>
  <c r="AK6105" i="20"/>
  <c r="AK6104" i="11"/>
  <c r="AL6105" i="18"/>
  <c r="AL6104" i="11"/>
  <c r="AL6105" i="11" l="1"/>
  <c r="AK6106" i="18"/>
  <c r="AK6105" i="11"/>
  <c r="AK6106" i="20"/>
  <c r="AL6106" i="18"/>
  <c r="AL6106" i="20"/>
  <c r="AK6107" i="20" l="1"/>
  <c r="AK6106" i="11"/>
  <c r="AL6107" i="20"/>
  <c r="AK6107" i="18"/>
  <c r="AL6107" i="18"/>
  <c r="AL6106" i="11"/>
  <c r="AK6107" i="11" l="1"/>
  <c r="AK6108" i="18"/>
  <c r="AL6108" i="20"/>
  <c r="AL6107" i="11"/>
  <c r="AL6108" i="18"/>
  <c r="AK6108" i="20"/>
  <c r="AK6109" i="20" l="1"/>
  <c r="AK6109" i="18"/>
  <c r="AL6108" i="11"/>
  <c r="AL6109" i="20"/>
  <c r="AL6109" i="18"/>
  <c r="AK6108" i="11"/>
  <c r="AL6110" i="20" l="1"/>
  <c r="AL6109" i="11"/>
  <c r="AK6109" i="11"/>
  <c r="AK6110" i="18"/>
  <c r="AL6110" i="18"/>
  <c r="AK6110" i="20"/>
  <c r="AK6111" i="18" l="1"/>
  <c r="AK6110" i="11"/>
  <c r="AL6110" i="11"/>
  <c r="AK6111" i="20"/>
  <c r="AL6111" i="18"/>
  <c r="AL6111" i="20"/>
  <c r="AL6112" i="20" l="1"/>
  <c r="AK6112" i="20"/>
  <c r="AL6111" i="11"/>
  <c r="AK6111" i="11"/>
  <c r="AL6112" i="18"/>
  <c r="AK6112" i="18"/>
  <c r="AK6113" i="18" l="1"/>
  <c r="AK6112" i="11"/>
  <c r="AL6112" i="11"/>
  <c r="AK6113" i="20"/>
  <c r="AL6113" i="18"/>
  <c r="AL6113" i="20"/>
  <c r="AL6114" i="20" l="1"/>
  <c r="AK6114" i="20"/>
  <c r="AK6113" i="11"/>
  <c r="AL6113" i="11"/>
  <c r="AL6114" i="18"/>
  <c r="AK6114" i="18"/>
  <c r="AK6114" i="11" l="1"/>
  <c r="AK6115" i="18"/>
  <c r="AL6114" i="11"/>
  <c r="AK6115" i="20"/>
  <c r="AL6115" i="18"/>
  <c r="AL6115" i="20"/>
  <c r="AK6116" i="20" l="1"/>
  <c r="AL6115" i="11"/>
  <c r="AL6116" i="20"/>
  <c r="AK6116" i="18"/>
  <c r="AL6116" i="18"/>
  <c r="AK6115" i="11"/>
  <c r="AK6117" i="18" l="1"/>
  <c r="AK6116" i="11"/>
  <c r="AL6117" i="20"/>
  <c r="AL6116" i="11"/>
  <c r="AL6117" i="18"/>
  <c r="AK6117" i="20"/>
  <c r="AK6118" i="20" l="1"/>
  <c r="AL6118" i="20"/>
  <c r="AL6117" i="11"/>
  <c r="AK6117" i="11"/>
  <c r="AL6118" i="18"/>
  <c r="AK6118" i="18"/>
  <c r="AL6119" i="20" l="1"/>
  <c r="AK6118" i="11"/>
  <c r="AL6118" i="11"/>
  <c r="AK6119" i="18"/>
  <c r="AL6119" i="18"/>
  <c r="AK6119" i="20"/>
  <c r="AK6120" i="18" l="1"/>
  <c r="AK6120" i="20"/>
  <c r="AL6119" i="11"/>
  <c r="AK6119" i="11"/>
  <c r="AL6120" i="18"/>
  <c r="AL6120" i="20"/>
  <c r="AL6121" i="20" l="1"/>
  <c r="AK6120" i="11"/>
  <c r="AL6120" i="11"/>
  <c r="AK6121" i="20"/>
  <c r="AL6121" i="18"/>
  <c r="AK6121" i="18"/>
  <c r="AK6122" i="20" l="1"/>
  <c r="AK6121" i="11"/>
  <c r="AL6121" i="11"/>
  <c r="AK6122" i="18"/>
  <c r="AL6122" i="18"/>
  <c r="AL6122" i="20"/>
  <c r="AK6123" i="18" l="1"/>
  <c r="AL6122" i="11"/>
  <c r="AL6123" i="20"/>
  <c r="AK6122" i="11"/>
  <c r="AL6123" i="18"/>
  <c r="AK6123" i="20"/>
  <c r="AK6123" i="11" l="1"/>
  <c r="AL6124" i="20"/>
  <c r="AK6124" i="20"/>
  <c r="AL6123" i="11"/>
  <c r="AL6124" i="18"/>
  <c r="AK6124" i="18"/>
  <c r="AK6125" i="18" l="1"/>
  <c r="AL6124" i="11"/>
  <c r="AK6125" i="20"/>
  <c r="AL6125" i="20"/>
  <c r="AL6125" i="18"/>
  <c r="AK6124" i="11"/>
  <c r="AK6126" i="20" l="1"/>
  <c r="AK6125" i="11"/>
  <c r="AL6126" i="20"/>
  <c r="AL6125" i="11"/>
  <c r="AL6126" i="18"/>
  <c r="AK6126" i="18"/>
  <c r="AK6127" i="18" l="1"/>
  <c r="AL6126" i="11"/>
  <c r="AL6127" i="20"/>
  <c r="AK6126" i="11"/>
  <c r="AL6127" i="18"/>
  <c r="AK6127" i="20"/>
  <c r="AK6127" i="11" l="1"/>
  <c r="AL6128" i="20"/>
  <c r="AK6128" i="20"/>
  <c r="AL6127" i="11"/>
  <c r="AL6128" i="18"/>
  <c r="AK6128" i="18"/>
  <c r="AK6129" i="18" l="1"/>
  <c r="AL6128" i="11"/>
  <c r="AK6129" i="20"/>
  <c r="AL6129" i="20"/>
  <c r="AL6129" i="18"/>
  <c r="AK6128" i="11"/>
  <c r="AL6130" i="20" l="1"/>
  <c r="AK6129" i="11"/>
  <c r="AK6130" i="20"/>
  <c r="AL6129" i="11"/>
  <c r="AL6130" i="18"/>
  <c r="AK6130" i="18"/>
  <c r="AK6131" i="18" l="1"/>
  <c r="AK6131" i="20"/>
  <c r="AL6130" i="11"/>
  <c r="AK6130" i="11"/>
  <c r="AL6131" i="18"/>
  <c r="AL6131" i="20"/>
  <c r="AL6132" i="20" l="1"/>
  <c r="AL6131" i="11"/>
  <c r="AK6131" i="11"/>
  <c r="AK6132" i="20"/>
  <c r="AL6132" i="18"/>
  <c r="AK6132" i="18"/>
  <c r="AK6132" i="11" l="1"/>
  <c r="AL6132" i="11"/>
  <c r="AK6133" i="20"/>
  <c r="AK6133" i="18"/>
  <c r="AL6133" i="18"/>
  <c r="AL6133" i="20"/>
  <c r="AK6134" i="20" l="1"/>
  <c r="AL6133" i="11"/>
  <c r="AK6134" i="18"/>
  <c r="AL6134" i="20"/>
  <c r="AL6134" i="18"/>
  <c r="AK6133" i="11"/>
  <c r="AL6134" i="11" l="1"/>
  <c r="AL6135" i="20"/>
  <c r="AK6135" i="18"/>
  <c r="AK6134" i="11"/>
  <c r="AL6135" i="18"/>
  <c r="AK6135" i="20"/>
  <c r="AK6136" i="18" l="1"/>
  <c r="AK6135" i="11"/>
  <c r="AL6136" i="20"/>
  <c r="AK6136" i="20"/>
  <c r="AL6136" i="18"/>
  <c r="AL6135" i="11"/>
  <c r="AK6136" i="11" l="1"/>
  <c r="AL6137" i="20"/>
  <c r="AL6136" i="11"/>
  <c r="AK6137" i="20"/>
  <c r="AL6137" i="18"/>
  <c r="AK6137" i="18"/>
  <c r="AL6138" i="20" l="1"/>
  <c r="AK6138" i="20"/>
  <c r="AL6137" i="11"/>
  <c r="AK6138" i="18"/>
  <c r="AL6138" i="18"/>
  <c r="AK6137" i="11"/>
  <c r="AK6139" i="18" l="1"/>
  <c r="AK6138" i="11"/>
  <c r="AL6138" i="11"/>
  <c r="AK6139" i="20"/>
  <c r="AL6139" i="18"/>
  <c r="AL6139" i="20"/>
  <c r="AL6140" i="20" l="1"/>
  <c r="AK6140" i="20"/>
  <c r="AL6139" i="11"/>
  <c r="AK6139" i="11"/>
  <c r="AL6140" i="18"/>
  <c r="AK6140" i="18"/>
  <c r="AK6141" i="20" l="1"/>
  <c r="AK6140" i="11"/>
  <c r="AL6140" i="11"/>
  <c r="AK6141" i="18"/>
  <c r="AL6141" i="18"/>
  <c r="AL6141" i="20"/>
  <c r="AL6141" i="11" l="1"/>
  <c r="AL6142" i="20"/>
  <c r="AK6142" i="18"/>
  <c r="AK6141" i="11"/>
  <c r="AL6142" i="18"/>
  <c r="AK6142" i="20"/>
  <c r="AK6143" i="18" l="1"/>
  <c r="AL6143" i="20"/>
  <c r="AK6142" i="11"/>
  <c r="AK6143" i="20"/>
  <c r="AL6143" i="18"/>
  <c r="AL6142" i="11"/>
  <c r="AK6144" i="20" l="1"/>
  <c r="AL6143" i="11"/>
  <c r="AK6143" i="11"/>
  <c r="AL6144" i="20"/>
  <c r="AL6144" i="18"/>
  <c r="AK6144" i="18"/>
  <c r="AK6145" i="18" l="1"/>
  <c r="AL6145" i="20"/>
  <c r="AK6144" i="11"/>
  <c r="AL6144" i="11"/>
  <c r="AL6145" i="18"/>
  <c r="AK6145" i="20"/>
  <c r="AL6145" i="11" l="1"/>
  <c r="AK6145" i="11"/>
  <c r="AL6146" i="20"/>
  <c r="AK6146" i="20"/>
  <c r="AL6146" i="18"/>
  <c r="AK6146" i="18"/>
  <c r="AK6146" i="11" l="1"/>
  <c r="AK6147" i="20"/>
  <c r="AK6147" i="18"/>
  <c r="AL6147" i="20"/>
  <c r="AL6147" i="18"/>
  <c r="AL6146" i="11"/>
  <c r="AK6148" i="20" l="1"/>
  <c r="AL6148" i="20"/>
  <c r="AK6148" i="18"/>
  <c r="AL6147" i="11"/>
  <c r="AL6148" i="18"/>
  <c r="AK6147" i="11"/>
  <c r="AL6148" i="11" l="1"/>
  <c r="AK6148" i="11"/>
  <c r="AK6149" i="18"/>
  <c r="AL6149" i="20"/>
  <c r="AL6149" i="18"/>
  <c r="AK6149" i="20"/>
  <c r="AK6150" i="18" l="1"/>
  <c r="AK6150" i="20"/>
  <c r="AL6150" i="20"/>
  <c r="AK6149" i="11"/>
  <c r="AL6150" i="18"/>
  <c r="AL6149" i="11"/>
  <c r="AK6150" i="11" l="1"/>
  <c r="AK6151" i="20"/>
  <c r="AL6151" i="20"/>
  <c r="AL6150" i="11"/>
  <c r="AL6151" i="18"/>
  <c r="AK6151" i="18"/>
  <c r="AL6151" i="11" l="1"/>
  <c r="AK6152" i="18"/>
  <c r="AL6152" i="20"/>
  <c r="AK6152" i="20"/>
  <c r="AL6152" i="18"/>
  <c r="AK6151" i="11"/>
  <c r="AK6153" i="20" l="1"/>
  <c r="AL6153" i="20"/>
  <c r="AK6152" i="11"/>
  <c r="AK6153" i="18"/>
  <c r="AL6153" i="18"/>
  <c r="AL6152" i="11"/>
  <c r="AL6153" i="11" l="1"/>
  <c r="AK6154" i="18"/>
  <c r="AK6153" i="11"/>
  <c r="AL6154" i="20"/>
  <c r="AL6154" i="18"/>
  <c r="AK6154" i="20"/>
  <c r="AL6155" i="20" l="1"/>
  <c r="AK6154" i="11"/>
  <c r="AK6155" i="20"/>
  <c r="AK6155" i="18"/>
  <c r="AL6155" i="18"/>
  <c r="AL6154" i="11"/>
  <c r="AL6155" i="11" l="1"/>
  <c r="AK6156" i="18"/>
  <c r="AK6156" i="20"/>
  <c r="AK6155" i="11"/>
  <c r="AL6156" i="18"/>
  <c r="AL6156" i="20"/>
  <c r="AK6156" i="11" l="1"/>
  <c r="AK6157" i="18"/>
  <c r="AK6157" i="20"/>
  <c r="AL6157" i="20"/>
  <c r="AL6157" i="18"/>
  <c r="AL6156" i="11"/>
  <c r="AK6158" i="20" l="1"/>
  <c r="AL6158" i="20"/>
  <c r="AL6157" i="11"/>
  <c r="AK6158" i="18"/>
  <c r="AL6158" i="18"/>
  <c r="AK6157" i="11"/>
  <c r="AL6158" i="11" l="1"/>
  <c r="AK6159" i="18"/>
  <c r="AK6158" i="11"/>
  <c r="AL6159" i="20"/>
  <c r="AL6159" i="18"/>
  <c r="AK6159" i="20"/>
  <c r="AK6159" i="11" l="1"/>
  <c r="AK6160" i="18"/>
  <c r="AL6160" i="20"/>
  <c r="AK6160" i="20"/>
  <c r="AL6160" i="18"/>
  <c r="AL6159" i="11"/>
  <c r="AK6161" i="20" l="1"/>
  <c r="AK6161" i="18"/>
  <c r="AL6161" i="20"/>
  <c r="AL6160" i="11"/>
  <c r="AL6161" i="18"/>
  <c r="AK6160" i="11"/>
  <c r="AL6161" i="11" l="1"/>
  <c r="AK6162" i="18"/>
  <c r="AL6162" i="20"/>
  <c r="AK6161" i="11"/>
  <c r="AL6162" i="18"/>
  <c r="AK6162" i="20"/>
  <c r="AK6163" i="18" l="1"/>
  <c r="AK6162" i="11"/>
  <c r="AL6163" i="20"/>
  <c r="AK6163" i="20"/>
  <c r="AL6163" i="18"/>
  <c r="AL6162" i="11"/>
  <c r="AL6164" i="20" l="1"/>
  <c r="AL6163" i="11"/>
  <c r="AK6164" i="20"/>
  <c r="AK6163" i="11"/>
  <c r="AL6164" i="18"/>
  <c r="AK6164" i="18"/>
  <c r="AK6164" i="11" l="1"/>
  <c r="AK6165" i="18"/>
  <c r="AK6165" i="20"/>
  <c r="AL6164" i="11"/>
  <c r="AL6165" i="18"/>
  <c r="AL6165" i="20"/>
  <c r="AL6165" i="11" l="1"/>
  <c r="AK6166" i="20"/>
  <c r="AL6166" i="20"/>
  <c r="AK6166" i="18"/>
  <c r="AL6166" i="18"/>
  <c r="AK6165" i="11"/>
  <c r="AK6167" i="18" l="1"/>
  <c r="AK6166" i="11"/>
  <c r="AL6167" i="20"/>
  <c r="AK6167" i="20"/>
  <c r="AL6167" i="18"/>
  <c r="AL6166" i="11"/>
  <c r="AK6168" i="20" l="1"/>
  <c r="AL6168" i="20"/>
  <c r="AK6167" i="11"/>
  <c r="AL6167" i="11"/>
  <c r="AL6168" i="18"/>
  <c r="AK6168" i="18"/>
  <c r="AL6169" i="20" l="1"/>
  <c r="AL6168" i="11"/>
  <c r="AK6168" i="11"/>
  <c r="AK6169" i="18"/>
  <c r="AL6169" i="18"/>
  <c r="AK6169" i="20"/>
  <c r="AL6169" i="11" l="1"/>
  <c r="AK6170" i="18"/>
  <c r="AK6169" i="11"/>
  <c r="AK6170" i="20"/>
  <c r="AL6170" i="18"/>
  <c r="AL6170" i="20"/>
  <c r="AK6170" i="11" l="1"/>
  <c r="AK6171" i="20"/>
  <c r="AK6171" i="18"/>
  <c r="AL6171" i="20"/>
  <c r="AL6171" i="18"/>
  <c r="AL6170" i="11"/>
  <c r="AK6172" i="18" l="1"/>
  <c r="AL6171" i="11"/>
  <c r="AL6172" i="20"/>
  <c r="AK6172" i="20"/>
  <c r="AL6172" i="18"/>
  <c r="AK6171" i="11"/>
  <c r="AK6173" i="20" l="1"/>
  <c r="AK6172" i="11"/>
  <c r="AL6173" i="20"/>
  <c r="AL6172" i="11"/>
  <c r="AL6173" i="18"/>
  <c r="AK6173" i="18"/>
  <c r="AL6173" i="11" l="1"/>
  <c r="AK6174" i="18"/>
  <c r="AL6174" i="20"/>
  <c r="AK6173" i="11"/>
  <c r="AL6174" i="18"/>
  <c r="AK6174" i="20"/>
  <c r="AK6175" i="18" l="1"/>
  <c r="AK6174" i="11"/>
  <c r="AL6175" i="20"/>
  <c r="AK6175" i="20"/>
  <c r="AL6175" i="18"/>
  <c r="AL6174" i="11"/>
  <c r="AK6176" i="20" l="1"/>
  <c r="AL6175" i="11"/>
  <c r="AL6176" i="20"/>
  <c r="AK6175" i="11"/>
  <c r="AL6176" i="18"/>
  <c r="AK6176" i="18"/>
  <c r="AK6176" i="11" l="1"/>
  <c r="AL6177" i="20"/>
  <c r="AK6177" i="18"/>
  <c r="AL6176" i="11"/>
  <c r="AL6177" i="18"/>
  <c r="AK6177" i="20"/>
  <c r="AK6178" i="18" l="1"/>
  <c r="AL6178" i="20"/>
  <c r="AK6178" i="20"/>
  <c r="AL6177" i="11"/>
  <c r="AL6178" i="18"/>
  <c r="AK6177" i="11"/>
  <c r="AL6178" i="11" l="1"/>
  <c r="AK6179" i="20"/>
  <c r="AL6179" i="20"/>
  <c r="AK6178" i="11"/>
  <c r="AL6179" i="18"/>
  <c r="AK6179" i="18"/>
  <c r="AK6180" i="18" l="1"/>
  <c r="AK6179" i="11"/>
  <c r="AL6180" i="20"/>
  <c r="AK6180" i="20"/>
  <c r="AL6180" i="18"/>
  <c r="AL6179" i="11"/>
  <c r="AK6181" i="20" l="1"/>
  <c r="AL6181" i="20"/>
  <c r="AL6180" i="11"/>
  <c r="AK6180" i="11"/>
  <c r="AL6181" i="18"/>
  <c r="AK6181" i="18"/>
  <c r="AK6181" i="11" l="1"/>
  <c r="AK6182" i="18"/>
  <c r="AL6181" i="11"/>
  <c r="AL6182" i="20"/>
  <c r="AL6182" i="18"/>
  <c r="AK6182" i="20"/>
  <c r="AL6183" i="20" l="1"/>
  <c r="AL6182" i="11"/>
  <c r="AK6183" i="20"/>
  <c r="AK6183" i="18"/>
  <c r="AL6183" i="18"/>
  <c r="AK6182" i="11"/>
  <c r="AL6183" i="11" l="1"/>
  <c r="AK6184" i="18"/>
  <c r="AK6184" i="20"/>
  <c r="AK6183" i="11"/>
  <c r="AL6184" i="18"/>
  <c r="AL6184" i="20"/>
  <c r="AL6185" i="20" l="1"/>
  <c r="AK6184" i="11"/>
  <c r="AK6185" i="20"/>
  <c r="AK6185" i="18"/>
  <c r="AL6185" i="18"/>
  <c r="AL6184" i="11"/>
  <c r="AK6186" i="20" l="1"/>
  <c r="AK6185" i="11"/>
  <c r="AK6186" i="18"/>
  <c r="AL6185" i="11"/>
  <c r="AL6186" i="18"/>
  <c r="AL6186" i="20"/>
  <c r="AL6187" i="20" l="1"/>
  <c r="AL6186" i="11"/>
  <c r="AK6187" i="18"/>
  <c r="AK6186" i="11"/>
  <c r="AL6187" i="18"/>
  <c r="AK6187" i="20"/>
  <c r="AK6188" i="20" l="1"/>
  <c r="AK6187" i="11"/>
  <c r="AK6188" i="18"/>
  <c r="AL6187" i="11"/>
  <c r="AL6188" i="18"/>
  <c r="AL6188" i="20"/>
  <c r="AK6188" i="11" l="1"/>
  <c r="AL6188" i="11"/>
  <c r="AL6189" i="20"/>
  <c r="AK6189" i="18"/>
  <c r="AL6189" i="18"/>
  <c r="AK6189" i="20"/>
  <c r="AL6189" i="11" l="1"/>
  <c r="AK6190" i="18"/>
  <c r="AL6190" i="20"/>
  <c r="AK6190" i="20"/>
  <c r="AL6190" i="18"/>
  <c r="AK6189" i="11"/>
  <c r="AK6191" i="20" l="1"/>
  <c r="AK6191" i="18"/>
  <c r="AL6191" i="20"/>
  <c r="AK6190" i="11"/>
  <c r="AL6191" i="18"/>
  <c r="AL6190" i="11"/>
  <c r="AK6191" i="11" l="1"/>
  <c r="AL6191" i="11"/>
  <c r="AL6192" i="20"/>
  <c r="AK6192" i="18"/>
  <c r="AL6192" i="18"/>
  <c r="AK6192" i="20"/>
  <c r="AK6193" i="20" l="1"/>
  <c r="AK6193" i="18"/>
  <c r="AL6192" i="11"/>
  <c r="AL6193" i="20"/>
  <c r="AL6193" i="18"/>
  <c r="AK6192" i="11"/>
  <c r="AK6193" i="11" l="1"/>
  <c r="AL6193" i="11"/>
  <c r="AL6194" i="20"/>
  <c r="AK6194" i="18"/>
  <c r="AL6194" i="18"/>
  <c r="AK6194" i="20"/>
  <c r="AL6194" i="11" l="1"/>
  <c r="AK6195" i="18"/>
  <c r="AK6195" i="20"/>
  <c r="AL6195" i="20"/>
  <c r="AL6195" i="18"/>
  <c r="AK6194" i="11"/>
  <c r="AL6196" i="20" l="1"/>
  <c r="AK6196" i="18"/>
  <c r="AK6196" i="20"/>
  <c r="AK6195" i="11"/>
  <c r="AL6196" i="18"/>
  <c r="AL6195" i="11"/>
  <c r="AK6196" i="11" l="1"/>
  <c r="AK6197" i="20"/>
  <c r="AL6196" i="11"/>
  <c r="AK6197" i="18"/>
  <c r="AL6197" i="18"/>
  <c r="AL6197" i="20"/>
  <c r="AK6198" i="20" l="1"/>
  <c r="AK6198" i="18"/>
  <c r="AL6197" i="11"/>
  <c r="AL6198" i="20"/>
  <c r="AL6198" i="18"/>
  <c r="AK6197" i="11"/>
  <c r="AL6199" i="20" l="1"/>
  <c r="AL6198" i="11"/>
  <c r="AK6198" i="11"/>
  <c r="AK6199" i="18"/>
  <c r="AL6199" i="18"/>
  <c r="AK6199" i="20"/>
  <c r="AK6200" i="18" l="1"/>
  <c r="AL6199" i="11"/>
  <c r="AK6199" i="11"/>
  <c r="AK6200" i="20"/>
  <c r="AL6200" i="18"/>
  <c r="AL6200" i="20"/>
  <c r="AK6200" i="11" l="1"/>
  <c r="AL6201" i="20"/>
  <c r="AK6201" i="20"/>
  <c r="AL6200" i="11"/>
  <c r="AL6201" i="18"/>
  <c r="AK6201" i="18"/>
  <c r="AL6202" i="20" l="1"/>
  <c r="AL6201" i="11"/>
  <c r="AK6202" i="18"/>
  <c r="AK6202" i="20"/>
  <c r="AL6202" i="18"/>
  <c r="AK6201" i="11"/>
  <c r="AK6203" i="20" l="1"/>
  <c r="AK6202" i="11"/>
  <c r="AK6203" i="18"/>
  <c r="AL6202" i="11"/>
  <c r="AL6203" i="18"/>
  <c r="AL6203" i="20"/>
  <c r="AL6203" i="11" l="1"/>
  <c r="AK6204" i="18"/>
  <c r="AK6203" i="11"/>
  <c r="AL6204" i="20"/>
  <c r="AL6204" i="18"/>
  <c r="AK6204" i="20"/>
  <c r="AK6204" i="11" l="1"/>
  <c r="AL6205" i="20"/>
  <c r="AK6205" i="20"/>
  <c r="AK6205" i="18"/>
  <c r="AL6205" i="18"/>
  <c r="AL6204" i="11"/>
  <c r="AL6206" i="20" l="1"/>
  <c r="AK6206" i="18"/>
  <c r="AK6206" i="20"/>
  <c r="AL6205" i="11"/>
  <c r="AL6206" i="18"/>
  <c r="AK6205" i="11"/>
  <c r="AL6206" i="11" l="1"/>
  <c r="AK6207" i="20"/>
  <c r="AK6206" i="11"/>
  <c r="AK6207" i="18"/>
  <c r="AL6207" i="18"/>
  <c r="AL6207" i="20"/>
  <c r="AK6208" i="18" l="1"/>
  <c r="AK6207" i="11"/>
  <c r="AL6208" i="20"/>
  <c r="AK6208" i="20"/>
  <c r="AL6208" i="18"/>
  <c r="AL6207" i="11"/>
  <c r="AL6209" i="20" l="1"/>
  <c r="AK6209" i="20"/>
  <c r="AL6208" i="11"/>
  <c r="AK6208" i="11"/>
  <c r="AL6209" i="18"/>
  <c r="AK6209" i="18"/>
  <c r="AL6209" i="11" l="1"/>
  <c r="AK6210" i="20"/>
  <c r="AK6210" i="18"/>
  <c r="AK6209" i="11"/>
  <c r="AL6210" i="18"/>
  <c r="AL6210" i="20"/>
  <c r="AL6211" i="20" l="1"/>
  <c r="AK6210" i="11"/>
  <c r="AK6211" i="18"/>
  <c r="AK6211" i="20"/>
  <c r="AL6211" i="18"/>
  <c r="AL6210" i="11"/>
  <c r="AK6212" i="18" l="1"/>
  <c r="AK6211" i="11"/>
  <c r="AL6211" i="11"/>
  <c r="AK6212" i="20"/>
  <c r="AL6212" i="18"/>
  <c r="AL6212" i="20"/>
  <c r="AL6212" i="11" l="1"/>
  <c r="AK6212" i="11"/>
  <c r="AK6213" i="20"/>
  <c r="AL6213" i="20"/>
  <c r="AL6213" i="18"/>
  <c r="AK6213" i="18"/>
  <c r="AL6214" i="20" l="1"/>
  <c r="AK6213" i="11"/>
  <c r="AK6214" i="20"/>
  <c r="AK6214" i="18"/>
  <c r="AL6214" i="18"/>
  <c r="AL6213" i="11"/>
  <c r="AK6215" i="18" l="1"/>
  <c r="AL6214" i="11"/>
  <c r="AK6215" i="20"/>
  <c r="AK6214" i="11"/>
  <c r="AL6215" i="18"/>
  <c r="AL6215" i="20"/>
  <c r="AK6216" i="20" l="1"/>
  <c r="AL6215" i="11"/>
  <c r="AK6215" i="11"/>
  <c r="AL6216" i="20"/>
  <c r="AL6216" i="18"/>
  <c r="AK6216" i="18"/>
  <c r="AL6217" i="20" l="1"/>
  <c r="AK6216" i="11"/>
  <c r="AL6216" i="11"/>
  <c r="AK6217" i="18"/>
  <c r="AL6217" i="18"/>
  <c r="AK6217" i="20"/>
  <c r="AL6217" i="11" l="1"/>
  <c r="AK6218" i="20"/>
  <c r="AK6218" i="18"/>
  <c r="AK6217" i="11"/>
  <c r="AL6218" i="18"/>
  <c r="AL6218" i="20"/>
  <c r="AK6218" i="11" l="1"/>
  <c r="AK6219" i="18"/>
  <c r="AL6219" i="20"/>
  <c r="AK6219" i="20"/>
  <c r="AL6219" i="18"/>
  <c r="AL6218" i="11"/>
  <c r="AK6220" i="20" l="1"/>
  <c r="AK6220" i="18"/>
  <c r="AL6220" i="20"/>
  <c r="AL6219" i="11"/>
  <c r="AL6220" i="18"/>
  <c r="AK6219" i="11"/>
  <c r="AL6220" i="11" l="1"/>
  <c r="AL6221" i="20"/>
  <c r="AK6220" i="11"/>
  <c r="AK6221" i="18"/>
  <c r="AL6221" i="18"/>
  <c r="AK6221" i="20"/>
  <c r="AK6222" i="18" l="1"/>
  <c r="AK6221" i="11"/>
  <c r="AK6222" i="20"/>
  <c r="AL6222" i="20"/>
  <c r="AL6222" i="18"/>
  <c r="AL6221" i="11"/>
  <c r="AL6223" i="20" l="1"/>
  <c r="AK6223" i="20"/>
  <c r="AK6222" i="11"/>
  <c r="AL6222" i="11"/>
  <c r="AL6223" i="18"/>
  <c r="AK6223" i="18"/>
  <c r="AK6224" i="18" l="1"/>
  <c r="AK6223" i="11"/>
  <c r="AL6223" i="11"/>
  <c r="AK6224" i="20"/>
  <c r="AL6224" i="18"/>
  <c r="AL6224" i="20"/>
  <c r="AK6225" i="20" l="1"/>
  <c r="AL6224" i="11"/>
  <c r="AL6225" i="20"/>
  <c r="AK6224" i="11"/>
  <c r="AL6225" i="18"/>
  <c r="AK6225" i="18"/>
  <c r="AL6225" i="11" l="1"/>
  <c r="AL6226" i="20"/>
  <c r="AK6225" i="11"/>
  <c r="AK6226" i="18"/>
  <c r="AL6226" i="18"/>
  <c r="AK6226" i="20"/>
  <c r="AK6226" i="11" l="1"/>
  <c r="AL6227" i="20"/>
  <c r="AK6227" i="18"/>
  <c r="AK6227" i="20"/>
  <c r="AL6227" i="18"/>
  <c r="AL6226" i="11"/>
  <c r="AL6228" i="20" l="1"/>
  <c r="AK6228" i="20"/>
  <c r="AK6228" i="18"/>
  <c r="AL6227" i="11"/>
  <c r="AL6228" i="18"/>
  <c r="AK6227" i="11"/>
  <c r="AK6228" i="11" l="1"/>
  <c r="AL6228" i="11"/>
  <c r="AK6229" i="18"/>
  <c r="AK6229" i="20"/>
  <c r="AL6229" i="18"/>
  <c r="AL6229" i="20"/>
  <c r="AK6230" i="20" l="1"/>
  <c r="AK6230" i="18"/>
  <c r="AL6230" i="20"/>
  <c r="AL6229" i="11"/>
  <c r="AL6230" i="18"/>
  <c r="AK6229" i="11"/>
  <c r="AL6230" i="11" l="1"/>
  <c r="AK6231" i="18"/>
  <c r="AK6230" i="11"/>
  <c r="AL6231" i="20"/>
  <c r="AL6231" i="18"/>
  <c r="AK6231" i="20"/>
  <c r="AL6232" i="20" l="1"/>
  <c r="AK6231" i="11"/>
  <c r="AK6232" i="20"/>
  <c r="AK6232" i="18"/>
  <c r="AL6232" i="18"/>
  <c r="AL6231" i="11"/>
  <c r="AL6232" i="11" l="1"/>
  <c r="AK6233" i="18"/>
  <c r="AK6233" i="20"/>
  <c r="AK6232" i="11"/>
  <c r="AL6233" i="18"/>
  <c r="AL6233" i="20"/>
  <c r="AK6234" i="20" l="1"/>
  <c r="AK6234" i="18"/>
  <c r="AK6233" i="11"/>
  <c r="AL6234" i="20"/>
  <c r="AL6234" i="18"/>
  <c r="AL6233" i="11"/>
  <c r="AK6235" i="18" l="1"/>
  <c r="AL6235" i="20"/>
  <c r="AK6234" i="11"/>
  <c r="AL6234" i="11"/>
  <c r="AL6235" i="18"/>
  <c r="AK6235" i="20"/>
  <c r="AK6235" i="11" l="1"/>
  <c r="AL6236" i="20"/>
  <c r="AL6235" i="11"/>
  <c r="AK6236" i="20"/>
  <c r="AL6236" i="18"/>
  <c r="AK6236" i="18"/>
  <c r="AK6237" i="20" l="1"/>
  <c r="AK6237" i="18"/>
  <c r="AL6236" i="11"/>
  <c r="AL6237" i="20"/>
  <c r="AL6237" i="18"/>
  <c r="AK6236" i="11"/>
  <c r="AK6238" i="18" l="1"/>
  <c r="AL6238" i="20"/>
  <c r="AL6237" i="11"/>
  <c r="AK6237" i="11"/>
  <c r="AL6238" i="18"/>
  <c r="AK6238" i="20"/>
  <c r="AK6238" i="11" l="1"/>
  <c r="AL6238" i="11"/>
  <c r="AK6239" i="20"/>
  <c r="AL6239" i="20"/>
  <c r="AL6239" i="18"/>
  <c r="AK6239" i="18"/>
  <c r="AK6240" i="18" l="1"/>
  <c r="AK6240" i="20"/>
  <c r="AL6240" i="20"/>
  <c r="AL6239" i="11"/>
  <c r="AL6240" i="18"/>
  <c r="AK6239" i="11"/>
  <c r="AK6240" i="11" l="1"/>
  <c r="AL6240" i="11"/>
  <c r="AL6241" i="20"/>
  <c r="AK6241" i="20"/>
  <c r="AL6241" i="18"/>
  <c r="AK6241" i="18"/>
  <c r="AK6242" i="20" l="1"/>
  <c r="AK6242" i="18"/>
  <c r="AL6241" i="11"/>
  <c r="AL6242" i="20"/>
  <c r="AL6242" i="18"/>
  <c r="AK6241" i="11"/>
  <c r="AK6242" i="11" l="1"/>
  <c r="AL6243" i="20"/>
  <c r="AL6242" i="11"/>
  <c r="AK6243" i="18"/>
  <c r="AL6243" i="18"/>
  <c r="AK6243" i="20"/>
  <c r="AL6243" i="11" l="1"/>
  <c r="AL6244" i="20"/>
  <c r="AK6244" i="18"/>
  <c r="AK6244" i="20"/>
  <c r="AL6244" i="18"/>
  <c r="AK6243" i="11"/>
  <c r="AK6245" i="20" l="1"/>
  <c r="AL6245" i="20"/>
  <c r="AK6245" i="18"/>
  <c r="AK6244" i="11"/>
  <c r="AL6245" i="18"/>
  <c r="AL6244" i="11"/>
  <c r="AK6245" i="11" l="1"/>
  <c r="AK6246" i="18"/>
  <c r="AL6246" i="20"/>
  <c r="AL6245" i="11"/>
  <c r="AL6246" i="18"/>
  <c r="AK6246" i="20"/>
  <c r="AL6246" i="11" l="1"/>
  <c r="AL6247" i="20"/>
  <c r="AK6247" i="20"/>
  <c r="AK6247" i="18"/>
  <c r="AL6247" i="18"/>
  <c r="AK6246" i="11"/>
  <c r="AK6247" i="11" l="1"/>
  <c r="AK6248" i="18"/>
  <c r="AK6248" i="20"/>
  <c r="AL6248" i="20"/>
  <c r="AL6248" i="18"/>
  <c r="AL6247" i="11"/>
  <c r="AL6249" i="20" l="1"/>
  <c r="AK6249" i="18"/>
  <c r="AK6249" i="20"/>
  <c r="AL6248" i="11"/>
  <c r="AL6249" i="18"/>
  <c r="AK6248" i="11"/>
  <c r="AL6249" i="11" l="1"/>
  <c r="AK6250" i="18"/>
  <c r="AK6249" i="11"/>
  <c r="AK6250" i="20"/>
  <c r="AL6250" i="18"/>
  <c r="AL6250" i="20"/>
  <c r="AK6251" i="18" l="1"/>
  <c r="AK6251" i="20"/>
  <c r="AK6250" i="11"/>
  <c r="AL6251" i="20"/>
  <c r="AL6251" i="18"/>
  <c r="AL6250" i="11"/>
  <c r="AL6252" i="20" l="1"/>
  <c r="AK6251" i="11"/>
  <c r="AL6251" i="11"/>
  <c r="AK6252" i="20"/>
  <c r="AL6252" i="18"/>
  <c r="AK6252" i="18"/>
  <c r="AL6252" i="11" l="1"/>
  <c r="AK6253" i="18"/>
  <c r="AK6253" i="20"/>
  <c r="AK6252" i="11"/>
  <c r="AL6253" i="18"/>
  <c r="AL6253" i="20"/>
  <c r="AL6254" i="20" l="1"/>
  <c r="AK6254" i="18"/>
  <c r="AK6253" i="11"/>
  <c r="AK6254" i="20"/>
  <c r="AL6254" i="18"/>
  <c r="AL6253" i="11"/>
  <c r="AK6255" i="18" l="1"/>
  <c r="AK6255" i="20"/>
  <c r="AL6254" i="11"/>
  <c r="AK6254" i="11"/>
  <c r="AL6255" i="18"/>
  <c r="AL6255" i="20"/>
  <c r="AK6255" i="11" l="1"/>
  <c r="AL6255" i="11"/>
  <c r="AL6256" i="20"/>
  <c r="AK6256" i="20"/>
  <c r="AL6256" i="18"/>
  <c r="AK6256" i="18"/>
  <c r="AK6257" i="20" l="1"/>
  <c r="AK6257" i="18"/>
  <c r="AL6257" i="20"/>
  <c r="AL6256" i="11"/>
  <c r="AL6257" i="18"/>
  <c r="AK6256" i="11"/>
  <c r="AK6258" i="18" l="1"/>
  <c r="AL6258" i="20"/>
  <c r="AL6257" i="11"/>
  <c r="AK6257" i="11"/>
  <c r="AL6258" i="18"/>
  <c r="AK6258" i="20"/>
  <c r="AK6258" i="11" l="1"/>
  <c r="AL6258" i="11"/>
  <c r="AK6259" i="20"/>
  <c r="AL6259" i="20"/>
  <c r="AL6259" i="18"/>
  <c r="AK6259" i="18"/>
  <c r="AK6260" i="18" l="1"/>
  <c r="AL6260" i="20"/>
  <c r="AK6260" i="20"/>
  <c r="AL6259" i="11"/>
  <c r="AL6260" i="18"/>
  <c r="AK6259" i="11"/>
  <c r="AL6260" i="11" l="1"/>
  <c r="AK6261" i="20"/>
  <c r="AL6261" i="20"/>
  <c r="AK6260" i="11"/>
  <c r="AL6261" i="18"/>
  <c r="AK6261" i="18"/>
  <c r="AK6262" i="18" l="1"/>
  <c r="AL6262" i="20"/>
  <c r="AK6261" i="11"/>
  <c r="AK6262" i="20"/>
  <c r="AL6262" i="18"/>
  <c r="AL6261" i="11"/>
  <c r="AK6263" i="20" l="1"/>
  <c r="AL6262" i="11"/>
  <c r="AK6262" i="11"/>
  <c r="AL6263" i="20"/>
  <c r="AL6263" i="18"/>
  <c r="AK6263" i="18"/>
  <c r="AL6264" i="20" l="1"/>
  <c r="AK6263" i="11"/>
  <c r="AK6264" i="18"/>
  <c r="AL6263" i="11"/>
  <c r="AL6264" i="18"/>
  <c r="AK6264" i="20"/>
  <c r="AL6264" i="11" l="1"/>
  <c r="AK6265" i="18"/>
  <c r="AK6265" i="20"/>
  <c r="AK6264" i="11"/>
  <c r="AL6265" i="18"/>
  <c r="AL6265" i="20"/>
  <c r="AK6266" i="20" l="1"/>
  <c r="AK6265" i="11"/>
  <c r="AL6266" i="20"/>
  <c r="AK6266" i="18"/>
  <c r="AL6266" i="18"/>
  <c r="AL6265" i="11"/>
  <c r="AK6266" i="11" l="1"/>
  <c r="AL6267" i="20"/>
  <c r="AK6267" i="18"/>
  <c r="AL6266" i="11"/>
  <c r="AL6267" i="18"/>
  <c r="AK6267" i="20"/>
  <c r="AK6268" i="18" l="1"/>
  <c r="AK6268" i="20"/>
  <c r="AL6268" i="20"/>
  <c r="AL6267" i="11"/>
  <c r="AL6268" i="18"/>
  <c r="AK6267" i="11"/>
  <c r="AL6268" i="11" l="1"/>
  <c r="AL6269" i="20"/>
  <c r="AK6268" i="11"/>
  <c r="AK6269" i="20"/>
  <c r="AL6269" i="18"/>
  <c r="AK6269" i="18"/>
  <c r="AL6270" i="20" l="1"/>
  <c r="AK6270" i="20"/>
  <c r="AK6270" i="18"/>
  <c r="AK6269" i="11"/>
  <c r="AL6270" i="18"/>
  <c r="AL6269" i="11"/>
  <c r="AL6270" i="11" l="1"/>
  <c r="AK6270" i="11"/>
  <c r="AK6271" i="18"/>
  <c r="AK6271" i="20"/>
  <c r="AL6271" i="18"/>
  <c r="AL6271" i="20"/>
  <c r="AK6272" i="20" l="1"/>
  <c r="AL6272" i="20"/>
  <c r="AK6272" i="18"/>
  <c r="AK6271" i="11"/>
  <c r="AL6272" i="18"/>
  <c r="AL6271" i="11"/>
  <c r="AK6272" i="11" l="1"/>
  <c r="AK6273" i="18"/>
  <c r="AL6272" i="11"/>
  <c r="AL6273" i="20"/>
  <c r="AL6273" i="18"/>
  <c r="AK6273" i="20"/>
  <c r="AK6274" i="20" l="1"/>
  <c r="AL6274" i="20"/>
  <c r="AL6273" i="11"/>
  <c r="AK6274" i="18"/>
  <c r="AL6274" i="18"/>
  <c r="AK6273" i="11"/>
  <c r="AK6274" i="11" l="1"/>
  <c r="AK6275" i="18"/>
  <c r="AL6274" i="11"/>
  <c r="AL6275" i="20"/>
  <c r="AL6275" i="18"/>
  <c r="AK6275" i="20"/>
  <c r="AK6276" i="18" l="1"/>
  <c r="AL6276" i="20"/>
  <c r="AL6275" i="11"/>
  <c r="AK6276" i="20"/>
  <c r="AL6276" i="18"/>
  <c r="AK6275" i="11"/>
  <c r="AK6277" i="20" l="1"/>
  <c r="AL6276" i="11"/>
  <c r="AK6276" i="11"/>
  <c r="AL6277" i="20"/>
  <c r="AL6277" i="18"/>
  <c r="AK6277" i="18"/>
  <c r="AK6278" i="18" l="1"/>
  <c r="AL6278" i="20"/>
  <c r="AK6277" i="11"/>
  <c r="AL6277" i="11"/>
  <c r="AL6278" i="18"/>
  <c r="AK6278" i="20"/>
  <c r="AL6279" i="20" l="1"/>
  <c r="AL6278" i="11"/>
  <c r="AK6278" i="11"/>
  <c r="AK6279" i="20"/>
  <c r="AL6279" i="18"/>
  <c r="AK6279" i="18"/>
  <c r="AK6280" i="20" l="1"/>
  <c r="AL6279" i="11"/>
  <c r="AK6279" i="11"/>
  <c r="AK6280" i="18"/>
  <c r="AL6280" i="18"/>
  <c r="AL6280" i="20"/>
  <c r="AK6281" i="18" l="1"/>
  <c r="AL6280" i="11"/>
  <c r="AK6280" i="11"/>
  <c r="AL6281" i="20"/>
  <c r="AL6281" i="18"/>
  <c r="AK6281" i="20"/>
  <c r="AK6281" i="11" l="1"/>
  <c r="AL6281" i="11"/>
  <c r="AL6282" i="20"/>
  <c r="AK6282" i="20"/>
  <c r="AL6282" i="18"/>
  <c r="AK6282" i="18"/>
  <c r="AL6282" i="11" l="1"/>
  <c r="AK6283" i="20"/>
  <c r="AL6283" i="20"/>
  <c r="AK6283" i="18"/>
  <c r="AL6283" i="18"/>
  <c r="AK6282" i="11"/>
  <c r="AK6284" i="18" l="1"/>
  <c r="AL6284" i="20"/>
  <c r="AK6284" i="20"/>
  <c r="AK6283" i="11"/>
  <c r="AL6284" i="18"/>
  <c r="AL6283" i="11"/>
  <c r="AK6284" i="11" l="1"/>
  <c r="AK6285" i="20"/>
  <c r="AL6285" i="20"/>
  <c r="AL6284" i="11"/>
  <c r="AL6285" i="18"/>
  <c r="AK6285" i="18"/>
  <c r="AK6286" i="18" l="1"/>
  <c r="AL6285" i="11"/>
  <c r="AL6286" i="20"/>
  <c r="AK6286" i="20"/>
  <c r="AL6286" i="18"/>
  <c r="AK6285" i="11"/>
  <c r="AL6287" i="20" l="1"/>
  <c r="AK6286" i="11"/>
  <c r="AK6287" i="20"/>
  <c r="AL6286" i="11"/>
  <c r="AL6287" i="18"/>
  <c r="AK6287" i="18"/>
  <c r="AK6288" i="18" l="1"/>
  <c r="AL6287" i="11"/>
  <c r="AK6288" i="20"/>
  <c r="AK6287" i="11"/>
  <c r="AL6288" i="18"/>
  <c r="AL6288" i="20"/>
  <c r="AK6288" i="11" l="1"/>
  <c r="AK6289" i="20"/>
  <c r="AL6289" i="20"/>
  <c r="AL6288" i="11"/>
  <c r="AL6289" i="18"/>
  <c r="AK6289" i="18"/>
  <c r="AL6289" i="11" l="1"/>
  <c r="AL6290" i="20"/>
  <c r="AK6290" i="18"/>
  <c r="AK6290" i="20"/>
  <c r="AL6290" i="18"/>
  <c r="AK6289" i="11"/>
  <c r="AK6291" i="18" l="1"/>
  <c r="AL6291" i="20"/>
  <c r="AK6291" i="20"/>
  <c r="AK6290" i="11"/>
  <c r="AL6291" i="18"/>
  <c r="AL6290" i="11"/>
  <c r="AK6291" i="11" l="1"/>
  <c r="AK6292" i="20"/>
  <c r="AL6291" i="11"/>
  <c r="AL6292" i="20"/>
  <c r="AL6292" i="18"/>
  <c r="AK6292" i="18"/>
  <c r="AK6293" i="18" l="1"/>
  <c r="AL6293" i="20"/>
  <c r="AL6292" i="11"/>
  <c r="AK6293" i="20"/>
  <c r="AL6293" i="18"/>
  <c r="AK6292" i="11"/>
  <c r="AL6294" i="20" l="1"/>
  <c r="AK6294" i="20"/>
  <c r="AL6293" i="11"/>
  <c r="AK6293" i="11"/>
  <c r="AL6294" i="18"/>
  <c r="AK6294" i="18"/>
  <c r="AK6295" i="18" l="1"/>
  <c r="AL6294" i="11"/>
  <c r="AK6294" i="11"/>
  <c r="AK6295" i="20"/>
  <c r="AL6295" i="18"/>
  <c r="AL6295" i="20"/>
  <c r="AK6295" i="11" l="1"/>
  <c r="AL6295" i="11"/>
  <c r="AK6296" i="20"/>
  <c r="AL6296" i="20"/>
  <c r="AL6296" i="18"/>
  <c r="AK6296" i="18"/>
  <c r="AK6297" i="18" l="1"/>
  <c r="AL6296" i="11"/>
  <c r="AK6297" i="20"/>
  <c r="AL6297" i="20"/>
  <c r="AL6297" i="18"/>
  <c r="AK6296" i="11"/>
  <c r="AK6297" i="11" l="1"/>
  <c r="AL6298" i="20"/>
  <c r="AK6298" i="20"/>
  <c r="AL6297" i="11"/>
  <c r="AL6298" i="18"/>
  <c r="AK6298" i="18"/>
  <c r="AL6299" i="20" l="1"/>
  <c r="AK6299" i="20"/>
  <c r="AK6299" i="18"/>
  <c r="AL6298" i="11"/>
  <c r="AL6299" i="18"/>
  <c r="AK6298" i="11"/>
  <c r="AK6299" i="11" l="1"/>
  <c r="AL6299" i="11"/>
  <c r="AK6300" i="18"/>
  <c r="AK6300" i="20"/>
  <c r="AL6300" i="18"/>
  <c r="AL6300" i="20"/>
  <c r="AL6301" i="20" l="1"/>
  <c r="AK6301" i="18"/>
  <c r="AK6301" i="20"/>
  <c r="AL6300" i="11"/>
  <c r="AL6301" i="18"/>
  <c r="AK6300" i="11"/>
  <c r="AK6302" i="20" l="1"/>
  <c r="AK6302" i="18"/>
  <c r="AL6301" i="11"/>
  <c r="AK6301" i="11"/>
  <c r="AL6302" i="18"/>
  <c r="AL6302" i="20"/>
  <c r="AK6302" i="11" l="1"/>
  <c r="AL6302" i="11"/>
  <c r="AL6303" i="20"/>
  <c r="AK6303" i="18"/>
  <c r="AL6303" i="18"/>
  <c r="AK6303" i="20"/>
  <c r="AL6304" i="20" l="1"/>
  <c r="AK6304" i="18"/>
  <c r="AL6303" i="11"/>
  <c r="AK6304" i="20"/>
  <c r="AL6304" i="18"/>
  <c r="AK6303" i="11"/>
  <c r="AK6305" i="20" l="1"/>
  <c r="AK6305" i="18"/>
  <c r="AL6304" i="11"/>
  <c r="AK6304" i="11"/>
  <c r="AL6305" i="18"/>
  <c r="AL6305" i="20"/>
  <c r="AL6306" i="20" l="1"/>
  <c r="AK6306" i="18"/>
  <c r="AK6305" i="11"/>
  <c r="AL6305" i="11"/>
  <c r="AL6306" i="18"/>
  <c r="AK6306" i="20"/>
  <c r="AL6306" i="11" l="1"/>
  <c r="AK6307" i="18"/>
  <c r="AK6306" i="11"/>
  <c r="AK6307" i="20"/>
  <c r="AL6307" i="18"/>
  <c r="AL6307" i="20"/>
  <c r="AK6308" i="20" l="1"/>
  <c r="AK6307" i="11"/>
  <c r="AL6308" i="20"/>
  <c r="AK6308" i="18"/>
  <c r="AL6308" i="18"/>
  <c r="AL6307" i="11"/>
  <c r="AK6308" i="11" l="1"/>
  <c r="AL6309" i="20"/>
  <c r="AK6309" i="18"/>
  <c r="AL6308" i="11"/>
  <c r="AL6309" i="18"/>
  <c r="AK6309" i="20"/>
  <c r="AL6309" i="11" l="1"/>
  <c r="AL6310" i="20"/>
  <c r="AK6310" i="18"/>
  <c r="AK6310" i="20"/>
  <c r="AL6310" i="18"/>
  <c r="AK6309" i="11"/>
  <c r="AK6311" i="18" l="1"/>
  <c r="AK6310" i="11"/>
  <c r="AK6311" i="20"/>
  <c r="AL6311" i="20"/>
  <c r="AL6311" i="18"/>
  <c r="AL6310" i="11"/>
  <c r="AL6312" i="20" l="1"/>
  <c r="AK6312" i="20"/>
  <c r="AL6311" i="11"/>
  <c r="AK6311" i="11"/>
  <c r="AL6312" i="18"/>
  <c r="AK6312" i="18"/>
  <c r="AK6312" i="11" l="1"/>
  <c r="AK6313" i="18"/>
  <c r="AL6312" i="11"/>
  <c r="AK6313" i="20"/>
  <c r="AL6313" i="18"/>
  <c r="AL6313" i="20"/>
  <c r="AK6314" i="20" l="1"/>
  <c r="AL6313" i="11"/>
  <c r="AL6314" i="20"/>
  <c r="AK6314" i="18"/>
  <c r="AL6314" i="18"/>
  <c r="AK6313" i="11"/>
  <c r="AL6314" i="11" l="1"/>
  <c r="AK6315" i="18"/>
  <c r="AL6315" i="20"/>
  <c r="AK6314" i="11"/>
  <c r="AL6315" i="18"/>
  <c r="AK6315" i="20"/>
  <c r="AL6316" i="20" l="1"/>
  <c r="AK6316" i="18"/>
  <c r="AK6315" i="11"/>
  <c r="AK6316" i="20"/>
  <c r="AL6316" i="18"/>
  <c r="AL6315" i="11"/>
  <c r="AK6317" i="18" l="1"/>
  <c r="AK6317" i="20"/>
  <c r="AK6316" i="11"/>
  <c r="AL6316" i="11"/>
  <c r="AL6317" i="18"/>
  <c r="AL6317" i="20"/>
  <c r="AL6317" i="11" l="1"/>
  <c r="AL6318" i="20"/>
  <c r="AK6317" i="11"/>
  <c r="AK6318" i="20"/>
  <c r="AL6318" i="18"/>
  <c r="AK6318" i="18"/>
  <c r="AK6319" i="20" l="1"/>
  <c r="AK6318" i="11"/>
  <c r="AK6319" i="18"/>
  <c r="AL6319" i="20"/>
  <c r="AL6319" i="18"/>
  <c r="AL6318" i="11"/>
  <c r="AK6319" i="11" l="1"/>
  <c r="AL6320" i="20"/>
  <c r="AK6320" i="18"/>
  <c r="AL6319" i="11"/>
  <c r="AL6320" i="18"/>
  <c r="AK6320" i="20"/>
  <c r="AK6321" i="18" l="1"/>
  <c r="AK6321" i="20"/>
  <c r="AL6320" i="11"/>
  <c r="AL6321" i="20"/>
  <c r="AL6321" i="18"/>
  <c r="AK6320" i="11"/>
  <c r="AK6322" i="20" l="1"/>
  <c r="AL6321" i="11"/>
  <c r="AL6322" i="20"/>
  <c r="AK6321" i="11"/>
  <c r="AL6322" i="18"/>
  <c r="AK6322" i="18"/>
  <c r="AK6322" i="11" l="1"/>
  <c r="AK6323" i="18"/>
  <c r="AL6323" i="20"/>
  <c r="AL6322" i="11"/>
  <c r="AL6323" i="18"/>
  <c r="AK6323" i="20"/>
  <c r="AL6323" i="11" l="1"/>
  <c r="AL6324" i="20"/>
  <c r="AK6324" i="20"/>
  <c r="AK6324" i="18"/>
  <c r="AL6324" i="18"/>
  <c r="AK6323" i="11"/>
  <c r="AK6324" i="11" l="1"/>
  <c r="AK6325" i="18"/>
  <c r="AK6325" i="20"/>
  <c r="AL6325" i="20"/>
  <c r="AL6325" i="18"/>
  <c r="AL6324" i="11"/>
  <c r="AL6326" i="20" l="1"/>
  <c r="AK6326" i="18"/>
  <c r="AK6326" i="20"/>
  <c r="AL6325" i="11"/>
  <c r="AL6326" i="18"/>
  <c r="AK6325" i="11"/>
  <c r="AK6326" i="11" l="1"/>
  <c r="AL6326" i="11"/>
  <c r="AK6327" i="20"/>
  <c r="AK6327" i="18"/>
  <c r="AL6327" i="18"/>
  <c r="AL6327" i="20"/>
  <c r="AL6328" i="20" l="1"/>
  <c r="AK6328" i="20"/>
  <c r="AK6328" i="18"/>
  <c r="AL6327" i="11"/>
  <c r="AL6328" i="18"/>
  <c r="AK6327" i="11"/>
  <c r="AL6328" i="11" l="1"/>
  <c r="AK6329" i="20"/>
  <c r="AK6329" i="18"/>
  <c r="AK6328" i="11"/>
  <c r="AL6329" i="18"/>
  <c r="AL6329" i="20"/>
  <c r="AK6330" i="20" l="1"/>
  <c r="AK6330" i="18"/>
  <c r="AK6329" i="11"/>
  <c r="AL6330" i="20"/>
  <c r="AL6330" i="18"/>
  <c r="AL6329" i="11"/>
  <c r="AK6331" i="18" l="1"/>
  <c r="AL6331" i="20"/>
  <c r="AK6330" i="11"/>
  <c r="AL6330" i="11"/>
  <c r="AL6331" i="18"/>
  <c r="AK6331" i="20"/>
  <c r="AL6331" i="11" l="1"/>
  <c r="AK6331" i="11"/>
  <c r="AK6332" i="20"/>
  <c r="AL6332" i="20"/>
  <c r="AL6332" i="18"/>
  <c r="AK6332" i="18"/>
  <c r="AL6333" i="20" l="1"/>
  <c r="AK6333" i="20"/>
  <c r="AK6333" i="18"/>
  <c r="AK6332" i="11"/>
  <c r="AL6333" i="18"/>
  <c r="AL6332" i="11"/>
  <c r="AK6334" i="18" l="1"/>
  <c r="AL6333" i="11"/>
  <c r="AK6333" i="11"/>
  <c r="AK6334" i="20"/>
  <c r="AL6334" i="18"/>
  <c r="AL6334" i="20"/>
  <c r="AK6335" i="20" l="1"/>
  <c r="AK6334" i="11"/>
  <c r="AL6335" i="20"/>
  <c r="AL6334" i="11"/>
  <c r="AL6335" i="18"/>
  <c r="AK6335" i="18"/>
  <c r="AL6335" i="11" l="1"/>
  <c r="AK6336" i="18"/>
  <c r="AL6336" i="20"/>
  <c r="AK6335" i="11"/>
  <c r="AL6336" i="18"/>
  <c r="AK6336" i="20"/>
  <c r="AL6337" i="20" l="1"/>
  <c r="AK6336" i="11"/>
  <c r="AK6337" i="20"/>
  <c r="AK6337" i="18"/>
  <c r="AL6337" i="18"/>
  <c r="AL6336" i="11"/>
  <c r="AK6337" i="11" l="1"/>
  <c r="AK6338" i="18"/>
  <c r="AK6338" i="20"/>
  <c r="AL6337" i="11"/>
  <c r="AL6338" i="18"/>
  <c r="AL6338" i="20"/>
  <c r="AK6339" i="20" l="1"/>
  <c r="AK6339" i="18"/>
  <c r="AL6338" i="11"/>
  <c r="AL6339" i="20"/>
  <c r="AL6339" i="18"/>
  <c r="AK6338" i="11"/>
  <c r="AL6340" i="20" l="1"/>
  <c r="AK6340" i="18"/>
  <c r="AL6339" i="11"/>
  <c r="AK6339" i="11"/>
  <c r="AL6340" i="18"/>
  <c r="AK6340" i="20"/>
  <c r="AL6340" i="11" l="1"/>
  <c r="AK6340" i="11"/>
  <c r="AK6341" i="20"/>
  <c r="AK6341" i="18"/>
  <c r="AL6341" i="18"/>
  <c r="AL6341" i="20"/>
  <c r="AL6342" i="20" l="1"/>
  <c r="AK6342" i="18"/>
  <c r="AK6342" i="20"/>
  <c r="AK6341" i="11"/>
  <c r="AL6342" i="18"/>
  <c r="AL6341" i="11"/>
  <c r="AK6343" i="18" l="1"/>
  <c r="AK6342" i="11"/>
  <c r="AL6342" i="11"/>
  <c r="AK6343" i="20"/>
  <c r="AL6343" i="18"/>
  <c r="AL6343" i="20"/>
  <c r="AK6344" i="20" l="1"/>
  <c r="AL6343" i="11"/>
  <c r="AL6344" i="20"/>
  <c r="AK6343" i="11"/>
  <c r="AL6344" i="18"/>
  <c r="AK6344" i="18"/>
  <c r="AL6344" i="11" l="1"/>
  <c r="AK6344" i="11"/>
  <c r="AL6345" i="20"/>
  <c r="AK6345" i="18"/>
  <c r="AL6345" i="18"/>
  <c r="AK6345" i="20"/>
  <c r="AK6346" i="20" l="1"/>
  <c r="AK6346" i="18"/>
  <c r="AL6346" i="20"/>
  <c r="AK6345" i="11"/>
  <c r="AL6346" i="18"/>
  <c r="AL6345" i="11"/>
  <c r="AK6346" i="11" l="1"/>
  <c r="AK6347" i="18"/>
  <c r="AL6347" i="20"/>
  <c r="AL6346" i="11"/>
  <c r="AL6347" i="18"/>
  <c r="AK6347" i="20"/>
  <c r="AL6347" i="11" l="1"/>
  <c r="AL6348" i="20"/>
  <c r="AK6348" i="20"/>
  <c r="AK6348" i="18"/>
  <c r="AL6348" i="18"/>
  <c r="AK6347" i="11"/>
  <c r="AK6349" i="20" l="1"/>
  <c r="AK6348" i="11"/>
  <c r="AK6349" i="18"/>
  <c r="AL6349" i="20"/>
  <c r="AL6349" i="18"/>
  <c r="AL6348" i="11"/>
  <c r="AK6349" i="11" l="1"/>
  <c r="AK6350" i="18"/>
  <c r="AL6350" i="20"/>
  <c r="AL6349" i="11"/>
  <c r="AL6350" i="18"/>
  <c r="AK6350" i="20"/>
  <c r="AK6351" i="18" l="1"/>
  <c r="AL6350" i="11"/>
  <c r="AL6351" i="20"/>
  <c r="AK6351" i="20"/>
  <c r="AL6351" i="18"/>
  <c r="AK6350" i="11"/>
  <c r="AL6352" i="20" l="1"/>
  <c r="AK6352" i="20"/>
  <c r="AK6351" i="11"/>
  <c r="AL6351" i="11"/>
  <c r="AL6352" i="18"/>
  <c r="AK6352" i="18"/>
  <c r="AK6352" i="11" l="1"/>
  <c r="AK6353" i="18"/>
  <c r="AL6352" i="11"/>
  <c r="AK6353" i="20"/>
  <c r="AL6353" i="18"/>
  <c r="AL6353" i="20"/>
  <c r="AK6354" i="20" l="1"/>
  <c r="AL6353" i="11"/>
  <c r="AL6354" i="20"/>
  <c r="AK6354" i="18"/>
  <c r="AL6354" i="18"/>
  <c r="AK6353" i="11"/>
  <c r="AK6355" i="18" l="1"/>
  <c r="AL6354" i="11"/>
  <c r="AK6354" i="11"/>
  <c r="AL6355" i="20"/>
  <c r="AL6355" i="18"/>
  <c r="AK6355" i="20"/>
  <c r="AK6356" i="20" l="1"/>
  <c r="AL6356" i="20"/>
  <c r="AK6355" i="11"/>
  <c r="AL6355" i="11"/>
  <c r="AL6356" i="18"/>
  <c r="AK6356" i="18"/>
  <c r="AK6357" i="18" l="1"/>
  <c r="AL6356" i="11"/>
  <c r="AK6356" i="11"/>
  <c r="AL6357" i="20"/>
  <c r="AL6357" i="18"/>
  <c r="AK6357" i="20"/>
  <c r="AK6358" i="20" l="1"/>
  <c r="AL6358" i="20"/>
  <c r="AK6357" i="11"/>
  <c r="AL6357" i="11"/>
  <c r="AL6358" i="18"/>
  <c r="AK6358" i="18"/>
  <c r="AK6358" i="11" l="1"/>
  <c r="AL6359" i="20"/>
  <c r="AK6359" i="18"/>
  <c r="AL6358" i="11"/>
  <c r="AL6359" i="18"/>
  <c r="AK6359" i="20"/>
  <c r="AK6360" i="20" l="1"/>
  <c r="AK6360" i="18"/>
  <c r="AL6359" i="11"/>
  <c r="AL6360" i="20"/>
  <c r="AL6360" i="18"/>
  <c r="AK6359" i="11"/>
  <c r="AK6361" i="18" l="1"/>
  <c r="AL6361" i="20"/>
  <c r="AL6360" i="11"/>
  <c r="AK6360" i="11"/>
  <c r="AL6361" i="18"/>
  <c r="AK6361" i="20"/>
  <c r="AK6362" i="20" l="1"/>
  <c r="AK6361" i="11"/>
  <c r="AL6361" i="11"/>
  <c r="AL6362" i="20"/>
  <c r="AL6362" i="18"/>
  <c r="AK6362" i="18"/>
  <c r="AK6362" i="11" l="1"/>
  <c r="AL6363" i="20"/>
  <c r="AL6362" i="11"/>
  <c r="AK6363" i="18"/>
  <c r="AL6363" i="18"/>
  <c r="AK6363" i="20"/>
  <c r="AL6363" i="11" l="1"/>
  <c r="AL6364" i="20"/>
  <c r="AK6364" i="18"/>
  <c r="AK6364" i="20"/>
  <c r="AL6364" i="18"/>
  <c r="AK6363" i="11"/>
  <c r="AL6365" i="20" l="1"/>
  <c r="AK6365" i="18"/>
  <c r="AK6364" i="11"/>
  <c r="AK6365" i="20"/>
  <c r="AL6365" i="18"/>
  <c r="AL6364" i="11"/>
  <c r="AL6365" i="11" l="1"/>
  <c r="AK6366" i="20"/>
  <c r="AK6365" i="11"/>
  <c r="AK6366" i="18"/>
  <c r="AL6366" i="18"/>
  <c r="AL6366" i="20"/>
  <c r="AL6367" i="20" l="1"/>
  <c r="AK6367" i="18"/>
  <c r="AK6366" i="11"/>
  <c r="AK6367" i="20"/>
  <c r="AL6367" i="18"/>
  <c r="AL6366" i="11"/>
  <c r="AK6368" i="18" l="1"/>
  <c r="AK6368" i="20"/>
  <c r="AK6367" i="11"/>
  <c r="AL6367" i="11"/>
  <c r="AL6368" i="18"/>
  <c r="AL6368" i="20"/>
  <c r="AL6368" i="11" l="1"/>
  <c r="AK6368" i="11"/>
  <c r="AL6369" i="20"/>
  <c r="AK6369" i="20"/>
  <c r="AL6369" i="18"/>
  <c r="AK6369" i="18"/>
  <c r="AK6369" i="11" l="1"/>
  <c r="AK6370" i="20"/>
  <c r="AK6370" i="18"/>
  <c r="AL6370" i="20"/>
  <c r="AL6370" i="18"/>
  <c r="AL6369" i="11"/>
  <c r="AK6371" i="20" l="1"/>
  <c r="AL6371" i="20"/>
  <c r="AK6371" i="18"/>
  <c r="AL6370" i="11"/>
  <c r="AL6371" i="18"/>
  <c r="AK6370" i="11"/>
  <c r="AL6372" i="20" l="1"/>
  <c r="AL6371" i="11"/>
  <c r="AK6372" i="18"/>
  <c r="AK6371" i="11"/>
  <c r="AL6372" i="18"/>
  <c r="AK6372" i="20"/>
  <c r="AK6372" i="11" l="1"/>
  <c r="AL6372" i="11"/>
  <c r="AK6373" i="18"/>
  <c r="AK6373" i="20"/>
  <c r="AL6373" i="18"/>
  <c r="AL6373" i="20"/>
  <c r="AK6374" i="20" l="1"/>
  <c r="AL6373" i="11"/>
  <c r="AK6374" i="18"/>
  <c r="AL6374" i="20"/>
  <c r="AL6374" i="18"/>
  <c r="AK6373" i="11"/>
  <c r="AL6374" i="11" l="1"/>
  <c r="AL6375" i="20"/>
  <c r="AK6375" i="18"/>
  <c r="AK6374" i="11"/>
  <c r="AL6375" i="18"/>
  <c r="AK6375" i="20"/>
  <c r="AK6375" i="11" l="1"/>
  <c r="AL6376" i="20"/>
  <c r="AK6376" i="18"/>
  <c r="AK6376" i="20"/>
  <c r="AL6376" i="18"/>
  <c r="AL6375" i="11"/>
  <c r="AL6376" i="11" l="1"/>
  <c r="AK6377" i="20"/>
  <c r="AK6377" i="18"/>
  <c r="AL6377" i="20"/>
  <c r="AL6377" i="18"/>
  <c r="AK6376" i="11"/>
  <c r="AL6378" i="20" l="1"/>
  <c r="AK6378" i="18"/>
  <c r="AK6377" i="11"/>
  <c r="AK6378" i="20"/>
  <c r="AL6378" i="18"/>
  <c r="AL6377" i="11"/>
  <c r="AK6378" i="11" l="1"/>
  <c r="AK6379" i="20"/>
  <c r="AL6378" i="11"/>
  <c r="AK6379" i="18"/>
  <c r="AL6379" i="18"/>
  <c r="AL6379" i="20"/>
  <c r="AL6379" i="11" l="1"/>
  <c r="AL6380" i="20"/>
  <c r="AK6380" i="18"/>
  <c r="AK6380" i="20"/>
  <c r="AL6380" i="18"/>
  <c r="AK6379" i="11"/>
  <c r="AK6380" i="11" l="1"/>
  <c r="AK6381" i="20"/>
  <c r="AK6381" i="18"/>
  <c r="AL6381" i="20"/>
  <c r="AL6381" i="18"/>
  <c r="AL6380" i="11"/>
  <c r="AK6382" i="20" l="1"/>
  <c r="AL6382" i="20"/>
  <c r="AK6382" i="18"/>
  <c r="AL6381" i="11"/>
  <c r="AL6382" i="18"/>
  <c r="AK6381" i="11"/>
  <c r="AL6382" i="11" l="1"/>
  <c r="AK6382" i="11"/>
  <c r="AK6383" i="18"/>
  <c r="AL6383" i="20"/>
  <c r="AL6383" i="18"/>
  <c r="AK6383" i="20"/>
  <c r="AK6384" i="20" l="1"/>
  <c r="AK6383" i="11"/>
  <c r="AL6384" i="20"/>
  <c r="AK6384" i="18"/>
  <c r="AL6384" i="18"/>
  <c r="AL6383" i="11"/>
  <c r="AL6384" i="11" l="1"/>
  <c r="AK6385" i="18"/>
  <c r="AL6385" i="20"/>
  <c r="AK6384" i="11"/>
  <c r="AL6385" i="18"/>
  <c r="AK6385" i="20"/>
  <c r="AK6386" i="18" l="1"/>
  <c r="AK6385" i="11"/>
  <c r="AK6386" i="20"/>
  <c r="AL6386" i="20"/>
  <c r="AL6386" i="18"/>
  <c r="AL6385" i="11"/>
  <c r="AL6387" i="20" l="1"/>
  <c r="AL6386" i="11"/>
  <c r="AK6387" i="20"/>
  <c r="AK6386" i="11"/>
  <c r="AL6387" i="18"/>
  <c r="AK6387" i="18"/>
  <c r="AK6388" i="18" l="1"/>
  <c r="AK6387" i="11"/>
  <c r="AK6388" i="20"/>
  <c r="AL6387" i="11"/>
  <c r="AL6388" i="18"/>
  <c r="AL6388" i="20"/>
  <c r="AK6389" i="20" l="1"/>
  <c r="AL6388" i="11"/>
  <c r="AL6389" i="20"/>
  <c r="AK6388" i="11"/>
  <c r="AL6389" i="18"/>
  <c r="AK6389" i="18"/>
  <c r="AL6389" i="11" l="1"/>
  <c r="AK6389" i="11"/>
  <c r="AL6390" i="20"/>
  <c r="AK6390" i="18"/>
  <c r="AL6390" i="18"/>
  <c r="AK6390" i="20"/>
  <c r="AL6391" i="20" l="1"/>
  <c r="AK6391" i="20"/>
  <c r="AK6391" i="18"/>
  <c r="AK6390" i="11"/>
  <c r="AL6391" i="18"/>
  <c r="AL6390" i="11"/>
  <c r="AL6391" i="11" l="1"/>
  <c r="AK6391" i="11"/>
  <c r="AK6392" i="18"/>
  <c r="AK6392" i="20"/>
  <c r="AL6392" i="18"/>
  <c r="AL6392" i="20"/>
  <c r="AL6393" i="20" l="1"/>
  <c r="AK6393" i="20"/>
  <c r="AK6393" i="18"/>
  <c r="AK6392" i="11"/>
  <c r="AL6393" i="18"/>
  <c r="AL6392" i="11"/>
  <c r="AL6393" i="11" l="1"/>
  <c r="AK6394" i="18"/>
  <c r="AK6393" i="11"/>
  <c r="AK6394" i="20"/>
  <c r="AL6394" i="18"/>
  <c r="AL6394" i="20"/>
  <c r="AK6394" i="11" l="1"/>
  <c r="AK6395" i="18"/>
  <c r="AK6395" i="20"/>
  <c r="AL6395" i="20"/>
  <c r="AL6395" i="18"/>
  <c r="AL6394" i="11"/>
  <c r="AL6396" i="20" l="1"/>
  <c r="AK6396" i="18"/>
  <c r="AK6396" i="20"/>
  <c r="AL6395" i="11"/>
  <c r="AL6396" i="18"/>
  <c r="AK6395" i="11"/>
  <c r="AL6396" i="11" l="1"/>
  <c r="AK6397" i="20"/>
  <c r="AK6396" i="11"/>
  <c r="AK6397" i="18"/>
  <c r="AL6397" i="18"/>
  <c r="AL6397" i="20"/>
  <c r="AK6397" i="11" l="1"/>
  <c r="AK6398" i="20"/>
  <c r="AL6398" i="20"/>
  <c r="AK6398" i="18"/>
  <c r="AL6398" i="18"/>
  <c r="AL6397" i="11"/>
  <c r="AK6399" i="18" l="1"/>
  <c r="AL6399" i="20"/>
  <c r="AL6398" i="11"/>
  <c r="AK6399" i="20"/>
  <c r="AL6399" i="18"/>
  <c r="AK6398" i="11"/>
  <c r="AK6400" i="20" l="1"/>
  <c r="AL6399" i="11"/>
  <c r="AK6399" i="11"/>
  <c r="AL6400" i="20"/>
  <c r="AL6400" i="18"/>
  <c r="AK6400" i="18"/>
  <c r="AK6401" i="18" l="1"/>
  <c r="AK6400" i="11"/>
  <c r="AL6401" i="20"/>
  <c r="AL6400" i="11"/>
  <c r="AL6401" i="18"/>
  <c r="AK6401" i="20"/>
  <c r="AL6401" i="11" l="1"/>
  <c r="AL6402" i="20"/>
  <c r="AK6402" i="20"/>
  <c r="AK6401" i="11"/>
  <c r="AL6402" i="18"/>
  <c r="AK6402" i="18"/>
  <c r="AK6403" i="18" l="1"/>
  <c r="AK6402" i="11"/>
  <c r="AK6403" i="20"/>
  <c r="AL6403" i="20"/>
  <c r="AL6403" i="18"/>
  <c r="AL6402" i="11"/>
  <c r="AL6404" i="20" l="1"/>
  <c r="AL6403" i="11"/>
  <c r="AK6404" i="20"/>
  <c r="AK6403" i="11"/>
  <c r="AL6404" i="18"/>
  <c r="AK6404" i="18"/>
  <c r="AK6405" i="18" l="1"/>
  <c r="AK6404" i="11"/>
  <c r="AK6405" i="20"/>
  <c r="AL6404" i="11"/>
  <c r="AL6405" i="18"/>
  <c r="AL6405" i="20"/>
  <c r="AL6405" i="11" l="1"/>
  <c r="AK6406" i="20"/>
  <c r="AL6406" i="20"/>
  <c r="AK6405" i="11"/>
  <c r="AL6406" i="18"/>
  <c r="AK6406" i="18"/>
  <c r="AK6407" i="18" l="1"/>
  <c r="AK6406" i="11"/>
  <c r="AL6407" i="20"/>
  <c r="AK6407" i="20"/>
  <c r="AL6407" i="18"/>
  <c r="AL6406" i="11"/>
  <c r="AL6407" i="11" l="1"/>
  <c r="AK6408" i="20"/>
  <c r="AL6408" i="20"/>
  <c r="AK6407" i="11"/>
  <c r="AL6408" i="18"/>
  <c r="AK6408" i="18"/>
  <c r="AK6409" i="20" l="1"/>
  <c r="AK6408" i="11"/>
  <c r="AL6409" i="20"/>
  <c r="AK6409" i="18"/>
  <c r="AL6409" i="18"/>
  <c r="AL6408" i="11"/>
  <c r="AK6409" i="11" l="1"/>
  <c r="AK6410" i="18"/>
  <c r="AL6410" i="20"/>
  <c r="AL6409" i="11"/>
  <c r="AL6410" i="18"/>
  <c r="AK6410" i="20"/>
  <c r="AL6410" i="11" l="1"/>
  <c r="AL6411" i="20"/>
  <c r="AK6411" i="20"/>
  <c r="AK6411" i="18"/>
  <c r="AL6411" i="18"/>
  <c r="AK6410" i="11"/>
  <c r="AK6412" i="18" l="1"/>
  <c r="AK6412" i="20"/>
  <c r="AK6411" i="11"/>
  <c r="AL6412" i="20"/>
  <c r="AL6412" i="18"/>
  <c r="AL6411" i="11"/>
  <c r="AK6412" i="11" l="1"/>
  <c r="AL6413" i="20"/>
  <c r="AK6413" i="20"/>
  <c r="AL6412" i="11"/>
  <c r="AL6413" i="18"/>
  <c r="AK6413" i="18"/>
  <c r="AL6413" i="11" l="1"/>
  <c r="AL6414" i="20"/>
  <c r="AK6414" i="18"/>
  <c r="AK6414" i="20"/>
  <c r="AL6414" i="18"/>
  <c r="AK6413" i="11"/>
  <c r="AK6415" i="20" l="1"/>
  <c r="AK6414" i="11"/>
  <c r="AK6415" i="18"/>
  <c r="AL6415" i="20"/>
  <c r="AL6415" i="18"/>
  <c r="AL6414" i="11"/>
  <c r="AL6415" i="11" l="1"/>
  <c r="AL6416" i="20"/>
  <c r="AK6416" i="18"/>
  <c r="AK6415" i="11"/>
  <c r="AL6416" i="18"/>
  <c r="AK6416" i="20"/>
  <c r="AK6417" i="20" l="1"/>
  <c r="AK6417" i="18"/>
  <c r="AK6416" i="11"/>
  <c r="AL6417" i="20"/>
  <c r="AL6417" i="18"/>
  <c r="AL6416" i="11"/>
  <c r="AK6417" i="11" l="1"/>
  <c r="AK6418" i="18"/>
  <c r="AL6418" i="20"/>
  <c r="AL6417" i="11"/>
  <c r="AL6418" i="18"/>
  <c r="AK6418" i="20"/>
  <c r="AK6419" i="18" l="1"/>
  <c r="AL6418" i="11"/>
  <c r="AL6419" i="20"/>
  <c r="AK6419" i="20"/>
  <c r="AL6419" i="18"/>
  <c r="AK6418" i="11"/>
  <c r="AK6420" i="20" l="1"/>
  <c r="AK6419" i="11"/>
  <c r="AL6420" i="20"/>
  <c r="AL6419" i="11"/>
  <c r="AL6420" i="18"/>
  <c r="AK6420" i="18"/>
  <c r="AK6421" i="18" l="1"/>
  <c r="AL6420" i="11"/>
  <c r="AL6421" i="20"/>
  <c r="AK6420" i="11"/>
  <c r="AL6421" i="18"/>
  <c r="AK6421" i="20"/>
  <c r="AK6421" i="11" l="1"/>
  <c r="AL6422" i="20"/>
  <c r="AL6421" i="11"/>
  <c r="AK6422" i="20"/>
  <c r="AL6422" i="18"/>
  <c r="AK6422" i="18"/>
  <c r="AL6423" i="20" l="1"/>
  <c r="AK6423" i="20"/>
  <c r="AL6422" i="11"/>
  <c r="AK6423" i="18"/>
  <c r="AL6423" i="18"/>
  <c r="AK6422" i="11"/>
  <c r="AK6423" i="11" l="1"/>
  <c r="AK6424" i="18"/>
  <c r="AL6423" i="11"/>
  <c r="AK6424" i="20"/>
  <c r="AL6424" i="18"/>
  <c r="AL6424" i="20"/>
  <c r="AK6425" i="20" l="1"/>
  <c r="AK6425" i="18"/>
  <c r="AL6424" i="11"/>
  <c r="AL6425" i="20"/>
  <c r="AL6425" i="18"/>
  <c r="AK6424" i="11"/>
  <c r="AL6426" i="20" l="1"/>
  <c r="AL6425" i="11"/>
  <c r="AK6425" i="11"/>
  <c r="AK6426" i="18"/>
  <c r="AL6426" i="18"/>
  <c r="AK6426" i="20"/>
  <c r="AK6427" i="20" l="1"/>
  <c r="AK6427" i="18"/>
  <c r="AK6426" i="11"/>
  <c r="AL6426" i="11"/>
  <c r="AL6427" i="18"/>
  <c r="AL6427" i="20"/>
  <c r="AK6427" i="11" l="1"/>
  <c r="AK6428" i="18"/>
  <c r="AL6428" i="20"/>
  <c r="AL6427" i="11"/>
  <c r="AL6428" i="18"/>
  <c r="AK6428" i="20"/>
  <c r="AL6428" i="11" l="1"/>
  <c r="AL6429" i="20"/>
  <c r="AK6429" i="20"/>
  <c r="AK6429" i="18"/>
  <c r="AL6429" i="18"/>
  <c r="AK6428" i="11"/>
  <c r="AK6429" i="11" l="1"/>
  <c r="AK6430" i="18"/>
  <c r="AK6430" i="20"/>
  <c r="AL6430" i="20"/>
  <c r="AL6430" i="18"/>
  <c r="AL6429" i="11"/>
  <c r="AL6430" i="11" l="1"/>
  <c r="AK6431" i="18"/>
  <c r="AL6431" i="20"/>
  <c r="AK6431" i="20"/>
  <c r="AL6431" i="18"/>
  <c r="AK6430" i="11"/>
  <c r="AK6432" i="18" l="1"/>
  <c r="AK6432" i="20"/>
  <c r="AL6432" i="20"/>
  <c r="AK6431" i="11"/>
  <c r="AL6432" i="18"/>
  <c r="AL6431" i="11"/>
  <c r="AK6432" i="11" l="1"/>
  <c r="AK6433" i="20"/>
  <c r="AL6433" i="20"/>
  <c r="AL6432" i="11"/>
  <c r="AL6433" i="18"/>
  <c r="AK6433" i="18"/>
  <c r="AK6434" i="18" l="1"/>
  <c r="AL6433" i="11"/>
  <c r="AL6434" i="20"/>
  <c r="AK6434" i="20"/>
  <c r="AL6434" i="18"/>
  <c r="AK6433" i="11"/>
  <c r="AK6435" i="20" l="1"/>
  <c r="AL6435" i="20"/>
  <c r="AK6434" i="11"/>
  <c r="AL6434" i="11"/>
  <c r="AL6435" i="18"/>
  <c r="AK6435" i="18"/>
  <c r="AL6435" i="11" l="1"/>
  <c r="AK6435" i="11"/>
  <c r="AK6436" i="18"/>
  <c r="AL6436" i="20"/>
  <c r="AL6436" i="18"/>
  <c r="AK6436" i="20"/>
  <c r="AK6437" i="20" l="1"/>
  <c r="AK6437" i="18"/>
  <c r="AL6437" i="20"/>
  <c r="AK6436" i="11"/>
  <c r="AL6437" i="18"/>
  <c r="AL6436" i="11"/>
  <c r="AL6437" i="11" l="1"/>
  <c r="AK6437" i="11"/>
  <c r="AL6438" i="20"/>
  <c r="AK6438" i="18"/>
  <c r="AL6438" i="18"/>
  <c r="AK6438" i="20"/>
  <c r="AK6438" i="11" l="1"/>
  <c r="AK6439" i="18"/>
  <c r="AL6439" i="20"/>
  <c r="AK6439" i="20"/>
  <c r="AL6439" i="18"/>
  <c r="AL6438" i="11"/>
  <c r="AK6440" i="20" l="1"/>
  <c r="AL6440" i="20"/>
  <c r="AL6439" i="11"/>
  <c r="AK6440" i="18"/>
  <c r="AL6440" i="18"/>
  <c r="AK6439" i="11"/>
  <c r="AK6440" i="11" l="1"/>
  <c r="AL6440" i="11"/>
  <c r="AK6441" i="18"/>
  <c r="AL6441" i="20"/>
  <c r="AL6441" i="18"/>
  <c r="AK6441" i="20"/>
  <c r="AK6442" i="20" l="1"/>
  <c r="AL6442" i="20"/>
  <c r="AK6442" i="18"/>
  <c r="AL6441" i="11"/>
  <c r="AL6442" i="18"/>
  <c r="AK6441" i="11"/>
  <c r="AK6442" i="11" l="1"/>
  <c r="AL6442" i="11"/>
  <c r="AK6443" i="18"/>
  <c r="AL6443" i="20"/>
  <c r="AL6443" i="18"/>
  <c r="AK6443" i="20"/>
  <c r="AK6444" i="18" l="1"/>
  <c r="AL6444" i="20"/>
  <c r="AK6444" i="20"/>
  <c r="AL6443" i="11"/>
  <c r="AL6444" i="18"/>
  <c r="AK6443" i="11"/>
  <c r="AL6444" i="11" l="1"/>
  <c r="AK6445" i="20"/>
  <c r="AK6444" i="11"/>
  <c r="AL6445" i="20"/>
  <c r="AL6445" i="18"/>
  <c r="AK6445" i="18"/>
  <c r="AK6446" i="18" l="1"/>
  <c r="AL6446" i="20"/>
  <c r="AK6445" i="11"/>
  <c r="AK6446" i="20"/>
  <c r="AL6446" i="18"/>
  <c r="AL6445" i="11"/>
  <c r="AL6446" i="11" l="1"/>
  <c r="AK6447" i="20"/>
  <c r="AK6446" i="11"/>
  <c r="AL6447" i="20"/>
  <c r="AL6447" i="18"/>
  <c r="AK6447" i="18"/>
  <c r="AL6448" i="20" l="1"/>
  <c r="AK6448" i="20"/>
  <c r="AK6447" i="11"/>
  <c r="AK6448" i="18"/>
  <c r="AL6448" i="18"/>
  <c r="AL6447" i="11"/>
  <c r="AK6449" i="18" l="1"/>
  <c r="AK6448" i="11"/>
  <c r="AL6448" i="11"/>
  <c r="AK6449" i="20"/>
  <c r="AL6449" i="18"/>
  <c r="AL6449" i="20"/>
  <c r="AK6450" i="20" l="1"/>
  <c r="AL6449" i="11"/>
  <c r="AL6450" i="20"/>
  <c r="AK6449" i="11"/>
  <c r="AL6450" i="18"/>
  <c r="AK6450" i="18"/>
  <c r="AL6450" i="11" l="1"/>
  <c r="AK6450" i="11"/>
  <c r="AL6451" i="20"/>
  <c r="AK6451" i="18"/>
  <c r="AL6451" i="18"/>
  <c r="AK6451" i="20"/>
  <c r="AK6452" i="18" l="1"/>
  <c r="AL6452" i="20"/>
  <c r="AK6452" i="20"/>
  <c r="AK6451" i="11"/>
  <c r="AL6452" i="18"/>
  <c r="AL6451" i="11"/>
  <c r="AK6452" i="11" l="1"/>
  <c r="AK6453" i="20"/>
  <c r="AL6452" i="11"/>
  <c r="AL6453" i="20"/>
  <c r="AL6453" i="18"/>
  <c r="AK6453" i="18"/>
  <c r="AL6454" i="20" l="1"/>
  <c r="AL6453" i="11"/>
  <c r="AK6454" i="20"/>
  <c r="AK6454" i="18"/>
  <c r="AL6454" i="18"/>
  <c r="AK6453" i="11"/>
  <c r="AK6455" i="18" l="1"/>
  <c r="AL6454" i="11"/>
  <c r="AK6455" i="20"/>
  <c r="AK6454" i="11"/>
  <c r="AL6455" i="18"/>
  <c r="AL6455" i="20"/>
  <c r="AK6455" i="11" l="1"/>
  <c r="AK6456" i="20"/>
  <c r="AL6455" i="11"/>
  <c r="AL6456" i="20"/>
  <c r="AL6456" i="18"/>
  <c r="AK6456" i="18"/>
  <c r="AK6457" i="18" l="1"/>
  <c r="AL6456" i="11"/>
  <c r="AL6457" i="20"/>
  <c r="AK6457" i="20"/>
  <c r="AL6457" i="18"/>
  <c r="AK6456" i="11"/>
  <c r="AK6458" i="20" l="1"/>
  <c r="AL6457" i="11"/>
  <c r="AL6458" i="20"/>
  <c r="AK6457" i="11"/>
  <c r="AL6458" i="18"/>
  <c r="AK6458" i="18"/>
  <c r="AL6458" i="11" l="1"/>
  <c r="AK6458" i="11"/>
  <c r="AL6459" i="20"/>
  <c r="AK6459" i="18"/>
  <c r="AL6459" i="18"/>
  <c r="AK6459" i="20"/>
  <c r="AK6460" i="20" l="1"/>
  <c r="AL6460" i="20"/>
  <c r="AK6460" i="18"/>
  <c r="AK6459" i="11"/>
  <c r="AL6460" i="18"/>
  <c r="AL6459" i="11"/>
  <c r="AL6460" i="11" l="1"/>
  <c r="AK6461" i="18"/>
  <c r="AK6460" i="11"/>
  <c r="AL6461" i="20"/>
  <c r="AL6461" i="18"/>
  <c r="AK6461" i="20"/>
  <c r="AK6462" i="18" l="1"/>
  <c r="AL6462" i="20"/>
  <c r="AK6461" i="11"/>
  <c r="AK6462" i="20"/>
  <c r="AL6462" i="18"/>
  <c r="AL6461" i="11"/>
  <c r="AL6462" i="11" l="1"/>
  <c r="AK6463" i="20"/>
  <c r="AK6462" i="11"/>
  <c r="AL6463" i="20"/>
  <c r="AL6463" i="18"/>
  <c r="AK6463" i="18"/>
  <c r="AK6463" i="11" l="1"/>
  <c r="AK6464" i="20"/>
  <c r="AL6464" i="20"/>
  <c r="AK6464" i="18"/>
  <c r="AL6464" i="18"/>
  <c r="AL6463" i="11"/>
  <c r="AL6464" i="11" l="1"/>
  <c r="AK6465" i="18"/>
  <c r="AL6465" i="20"/>
  <c r="AK6465" i="20"/>
  <c r="AL6465" i="18"/>
  <c r="AK6464" i="11"/>
  <c r="AK6466" i="20" l="1"/>
  <c r="AK6465" i="11"/>
  <c r="AK6466" i="18"/>
  <c r="AL6466" i="20"/>
  <c r="AL6466" i="18"/>
  <c r="AL6465" i="11"/>
  <c r="AL6466" i="11" l="1"/>
  <c r="AK6467" i="18"/>
  <c r="AL6467" i="20"/>
  <c r="AK6466" i="11"/>
  <c r="AL6467" i="18"/>
  <c r="AK6467" i="20"/>
  <c r="AK6467" i="11" l="1"/>
  <c r="AK6468" i="18"/>
  <c r="AL6468" i="20"/>
  <c r="AK6468" i="20"/>
  <c r="AL6468" i="18"/>
  <c r="AL6467" i="11"/>
  <c r="AK6469" i="20" l="1"/>
  <c r="AL6469" i="20"/>
  <c r="AL6468" i="11"/>
  <c r="AK6469" i="18"/>
  <c r="AL6469" i="18"/>
  <c r="AK6468" i="11"/>
  <c r="AK6470" i="18" l="1"/>
  <c r="AK6469" i="11"/>
  <c r="AL6469" i="11"/>
  <c r="AL6470" i="20"/>
  <c r="AL6470" i="18"/>
  <c r="AK6470" i="20"/>
  <c r="AL6471" i="20" l="1"/>
  <c r="AL6470" i="11"/>
  <c r="AK6470" i="11"/>
  <c r="AK6471" i="20"/>
  <c r="AL6471" i="18"/>
  <c r="AK6471" i="18"/>
  <c r="AK6471" i="11" l="1"/>
  <c r="AK6472" i="18"/>
  <c r="AK6472" i="20"/>
  <c r="AL6471" i="11"/>
  <c r="AL6472" i="18"/>
  <c r="AL6472" i="20"/>
  <c r="AL6472" i="11" l="1"/>
  <c r="AL6473" i="20"/>
  <c r="AK6473" i="18"/>
  <c r="AK6473" i="20"/>
  <c r="AL6473" i="18"/>
  <c r="AK6472" i="11"/>
  <c r="AK6473" i="11" l="1"/>
  <c r="AK6474" i="20"/>
  <c r="AK6474" i="18"/>
  <c r="AL6474" i="20"/>
  <c r="AL6474" i="18"/>
  <c r="AL6473" i="11"/>
  <c r="AL6475" i="20" l="1"/>
  <c r="AK6475" i="20"/>
  <c r="AK6475" i="18"/>
  <c r="AL6474" i="11"/>
  <c r="AL6475" i="18"/>
  <c r="AK6474" i="11"/>
  <c r="AK6476" i="18" l="1"/>
  <c r="AK6475" i="11"/>
  <c r="AL6475" i="11"/>
  <c r="AK6476" i="20"/>
  <c r="AL6476" i="18"/>
  <c r="AL6476" i="20"/>
  <c r="AK6477" i="20" l="1"/>
  <c r="AL6476" i="11"/>
  <c r="AK6476" i="11"/>
  <c r="AL6477" i="20"/>
  <c r="AL6477" i="18"/>
  <c r="AK6477" i="18"/>
  <c r="AL6478" i="20" l="1"/>
  <c r="AK6478" i="18"/>
  <c r="AK6477" i="11"/>
  <c r="AL6477" i="11"/>
  <c r="AL6478" i="18"/>
  <c r="AK6478" i="20"/>
  <c r="AK6478" i="11" l="1"/>
  <c r="AL6478" i="11"/>
  <c r="AK6479" i="20"/>
  <c r="AK6479" i="18"/>
  <c r="AL6479" i="18"/>
  <c r="AL6479" i="20"/>
  <c r="AK6480" i="20" l="1"/>
  <c r="AK6480" i="18"/>
  <c r="AL6480" i="20"/>
  <c r="AL6479" i="11"/>
  <c r="AL6480" i="18"/>
  <c r="AK6479" i="11"/>
  <c r="AL6480" i="11" l="1"/>
  <c r="AL6481" i="20"/>
  <c r="AK6481" i="18"/>
  <c r="AK6480" i="11"/>
  <c r="AL6481" i="18"/>
  <c r="AK6481" i="20"/>
  <c r="AK6482" i="20" l="1"/>
  <c r="AK6481" i="11"/>
  <c r="AK6482" i="18"/>
  <c r="AL6482" i="20"/>
  <c r="AL6482" i="18"/>
  <c r="AL6481" i="11"/>
  <c r="AK6483" i="18" l="1"/>
  <c r="AK6482" i="11"/>
  <c r="AL6483" i="20"/>
  <c r="AL6482" i="11"/>
  <c r="AL6483" i="18"/>
  <c r="AK6483" i="20"/>
  <c r="AL6483" i="11" l="1"/>
  <c r="AL6484" i="20"/>
  <c r="AK6484" i="20"/>
  <c r="AK6483" i="11"/>
  <c r="AL6484" i="18"/>
  <c r="AK6484" i="18"/>
  <c r="AK6485" i="18" l="1"/>
  <c r="AK6484" i="11"/>
  <c r="AK6485" i="20"/>
  <c r="AL6485" i="20"/>
  <c r="AL6485" i="18"/>
  <c r="AL6484" i="11"/>
  <c r="AL6486" i="20" l="1"/>
  <c r="AK6486" i="20"/>
  <c r="AL6485" i="11"/>
  <c r="AK6485" i="11"/>
  <c r="AL6486" i="18"/>
  <c r="AK6486" i="18"/>
  <c r="AK6487" i="18" l="1"/>
  <c r="AK6486" i="11"/>
  <c r="AL6486" i="11"/>
  <c r="AK6487" i="20"/>
  <c r="AL6487" i="18"/>
  <c r="AL6487" i="20"/>
  <c r="AL6488" i="20" l="1"/>
  <c r="AK6488" i="20"/>
  <c r="AL6487" i="11"/>
  <c r="AK6487" i="11"/>
  <c r="AL6488" i="18"/>
  <c r="AK6488" i="18"/>
  <c r="AK6489" i="18" l="1"/>
  <c r="AK6488" i="11"/>
  <c r="AL6488" i="11"/>
  <c r="AK6489" i="20"/>
  <c r="AL6489" i="18"/>
  <c r="AL6489" i="20"/>
  <c r="AK6490" i="20" l="1"/>
  <c r="AL6489" i="11"/>
  <c r="AL6490" i="20"/>
  <c r="AK6489" i="11"/>
  <c r="AL6490" i="18"/>
  <c r="AK6490" i="18"/>
  <c r="AL6490" i="11" l="1"/>
  <c r="AK6490" i="11"/>
  <c r="AL6491" i="20"/>
  <c r="AK6491" i="18"/>
  <c r="AL6491" i="18"/>
  <c r="AK6491" i="20"/>
  <c r="AK6492" i="20" l="1"/>
  <c r="AK6492" i="18"/>
  <c r="AL6492" i="20"/>
  <c r="AK6491" i="11"/>
  <c r="AL6492" i="18"/>
  <c r="AL6491" i="11"/>
  <c r="AK6492" i="11" l="1"/>
  <c r="AL6493" i="20"/>
  <c r="AL6492" i="11"/>
  <c r="AK6493" i="18"/>
  <c r="AL6493" i="18"/>
  <c r="AK6493" i="20"/>
  <c r="AK6494" i="18" l="1"/>
  <c r="AK6494" i="20"/>
  <c r="AL6493" i="11"/>
  <c r="AL6494" i="20"/>
  <c r="AL6494" i="18"/>
  <c r="AK6493" i="11"/>
  <c r="AL6494" i="11" l="1"/>
  <c r="AK6494" i="11"/>
  <c r="AL6495" i="20"/>
  <c r="AK6495" i="20"/>
  <c r="AL6495" i="18"/>
  <c r="AK6495" i="18"/>
  <c r="AK6495" i="11" l="1"/>
  <c r="AL6496" i="20"/>
  <c r="AK6496" i="20"/>
  <c r="AK6496" i="18"/>
  <c r="AL6496" i="18"/>
  <c r="AL6495" i="11"/>
  <c r="AK6497" i="18" l="1"/>
  <c r="AK6497" i="20"/>
  <c r="AL6497" i="20"/>
  <c r="AL6496" i="11"/>
  <c r="AL6497" i="18"/>
  <c r="AK6496" i="11"/>
  <c r="AK6497" i="11" l="1"/>
  <c r="AL6497" i="11"/>
  <c r="AL6498" i="20"/>
  <c r="AK6498" i="20"/>
  <c r="AL6498" i="18"/>
  <c r="AK6498" i="18"/>
  <c r="AL6499" i="20" l="1"/>
  <c r="AL6498" i="11"/>
  <c r="AK6499" i="20"/>
  <c r="AK6499" i="18"/>
  <c r="AL6499" i="18"/>
  <c r="AK6498" i="11"/>
  <c r="AK6499" i="11" l="1"/>
  <c r="AK6500" i="18"/>
  <c r="AK6500" i="20"/>
  <c r="AL6499" i="11"/>
  <c r="AL6500" i="18"/>
  <c r="AL6500" i="20"/>
  <c r="AL6500" i="11" l="1"/>
  <c r="AK6501" i="18"/>
  <c r="AK6501" i="20"/>
  <c r="AL6501" i="20"/>
  <c r="AL6501" i="18"/>
  <c r="AK6500" i="11"/>
  <c r="AL6502" i="20" l="1"/>
  <c r="AK6502" i="18"/>
  <c r="AK6502" i="20"/>
  <c r="AK6501" i="11"/>
  <c r="AL6502" i="18"/>
  <c r="AL6501" i="11"/>
  <c r="AK6502" i="11" l="1"/>
  <c r="AK6503" i="20"/>
  <c r="AL6502" i="11"/>
  <c r="AK6503" i="18"/>
  <c r="AL6503" i="18"/>
  <c r="AL6503" i="20"/>
  <c r="AK6504" i="20" l="1"/>
  <c r="AK6504" i="18"/>
  <c r="AL6503" i="11"/>
  <c r="AL6504" i="20"/>
  <c r="AL6504" i="18"/>
  <c r="AK6503" i="11"/>
  <c r="AK6505" i="18" l="1"/>
  <c r="AL6504" i="11"/>
  <c r="AL6505" i="20"/>
  <c r="AK6504" i="11"/>
  <c r="AL6505" i="18"/>
  <c r="AK6505" i="20"/>
  <c r="AK6505" i="11" l="1"/>
  <c r="AK6506" i="20"/>
  <c r="AL6506" i="20"/>
  <c r="AL6505" i="11"/>
  <c r="AL6506" i="18"/>
  <c r="AK6506" i="18"/>
  <c r="AK6507" i="18" l="1"/>
  <c r="AL6507" i="20"/>
  <c r="AL6506" i="11"/>
  <c r="AK6507" i="20"/>
  <c r="AL6507" i="18"/>
  <c r="AK6506" i="11"/>
  <c r="AL6508" i="20" l="1"/>
  <c r="AK6508" i="20"/>
  <c r="AL6507" i="11"/>
  <c r="AK6507" i="11"/>
  <c r="AL6508" i="18"/>
  <c r="AK6508" i="18"/>
  <c r="AK6509" i="18" l="1"/>
  <c r="AK6508" i="11"/>
  <c r="AL6508" i="11"/>
  <c r="AK6509" i="20"/>
  <c r="AL6509" i="18"/>
  <c r="AL6509" i="20"/>
  <c r="AK6510" i="20" l="1"/>
  <c r="AL6510" i="20"/>
  <c r="AL6509" i="11"/>
  <c r="AK6509" i="11"/>
  <c r="AL6510" i="18"/>
  <c r="AK6510" i="18"/>
  <c r="AL6510" i="11" l="1"/>
  <c r="AK6511" i="18"/>
  <c r="AK6510" i="11"/>
  <c r="AL6511" i="20"/>
  <c r="AL6511" i="18"/>
  <c r="AK6511" i="20"/>
  <c r="AL6512" i="20" l="1"/>
  <c r="AK6511" i="11"/>
  <c r="AK6512" i="20"/>
  <c r="AK6512" i="18"/>
  <c r="AL6512" i="18"/>
  <c r="AL6511" i="11"/>
  <c r="AL6512" i="11" l="1"/>
  <c r="AK6513" i="18"/>
  <c r="AK6513" i="20"/>
  <c r="AK6512" i="11"/>
  <c r="AL6513" i="18"/>
  <c r="AL6513" i="20"/>
  <c r="AK6514" i="18" l="1"/>
  <c r="AK6513" i="11"/>
  <c r="AK6514" i="20"/>
  <c r="AL6514" i="20"/>
  <c r="AL6514" i="18"/>
  <c r="AL6513" i="11"/>
  <c r="AL6515" i="20" l="1"/>
  <c r="AL6514" i="11"/>
  <c r="AK6515" i="20"/>
  <c r="AK6514" i="11"/>
  <c r="AL6515" i="18"/>
  <c r="AK6515" i="18"/>
  <c r="AK6516" i="18" l="1"/>
  <c r="AK6515" i="11"/>
  <c r="AK6516" i="20"/>
  <c r="AL6515" i="11"/>
  <c r="AL6516" i="18"/>
  <c r="AL6516" i="20"/>
  <c r="AL6516" i="11" l="1"/>
  <c r="AL6517" i="20"/>
  <c r="AK6517" i="20"/>
  <c r="AK6516" i="11"/>
  <c r="AL6517" i="18"/>
  <c r="AK6517" i="18"/>
  <c r="AK6518" i="18" l="1"/>
  <c r="AK6518" i="20"/>
  <c r="AK6517" i="11"/>
  <c r="AL6518" i="20"/>
  <c r="AL6518" i="18"/>
  <c r="AL6517" i="11"/>
  <c r="AL6519" i="20" l="1"/>
  <c r="AL6518" i="11"/>
  <c r="AK6518" i="11"/>
  <c r="AK6519" i="20"/>
  <c r="AL6519" i="18"/>
  <c r="AK6519" i="18"/>
  <c r="AL6519" i="11" l="1"/>
  <c r="AK6519" i="11"/>
  <c r="AK6520" i="18"/>
  <c r="AK6520" i="20"/>
  <c r="AL6520" i="18"/>
  <c r="AL6520" i="20"/>
  <c r="AK6521" i="20" l="1"/>
  <c r="AL6521" i="20"/>
  <c r="AK6521" i="18"/>
  <c r="AK6520" i="11"/>
  <c r="AL6521" i="18"/>
  <c r="AL6520" i="11"/>
  <c r="AL6521" i="11" l="1"/>
  <c r="AL6522" i="20"/>
  <c r="AK6521" i="11"/>
  <c r="AK6522" i="18"/>
  <c r="AL6522" i="18"/>
  <c r="AK6522" i="20"/>
  <c r="AK6523" i="18" l="1"/>
  <c r="AK6523" i="20"/>
  <c r="AK6522" i="11"/>
  <c r="AL6523" i="20"/>
  <c r="AL6523" i="18"/>
  <c r="AL6522" i="11"/>
  <c r="AL6524" i="20" l="1"/>
  <c r="AL6523" i="11"/>
  <c r="AK6523" i="11"/>
  <c r="AK6524" i="20"/>
  <c r="AL6524" i="18"/>
  <c r="AK6524" i="18"/>
  <c r="AK6524" i="11" l="1"/>
  <c r="AL6524" i="11"/>
  <c r="AK6525" i="20"/>
  <c r="AK6525" i="18"/>
  <c r="AL6525" i="18"/>
  <c r="AL6525" i="20"/>
  <c r="AK6526" i="20" l="1"/>
  <c r="AL6525" i="11"/>
  <c r="AK6526" i="18"/>
  <c r="AL6526" i="20"/>
  <c r="AL6526" i="18"/>
  <c r="AK6525" i="11"/>
  <c r="AL6527" i="20" l="1"/>
  <c r="AL6526" i="11"/>
  <c r="AK6527" i="18"/>
  <c r="AK6526" i="11"/>
  <c r="AL6527" i="18"/>
  <c r="AK6527" i="20"/>
  <c r="AK6528" i="20" l="1"/>
  <c r="AK6527" i="11"/>
  <c r="AK6528" i="18"/>
  <c r="AL6527" i="11"/>
  <c r="AL6528" i="18"/>
  <c r="AL6528" i="20"/>
  <c r="AL6528" i="11" l="1"/>
  <c r="AK6529" i="18"/>
  <c r="AL6529" i="20"/>
  <c r="AK6528" i="11"/>
  <c r="AL6529" i="18"/>
  <c r="AK6529" i="20"/>
  <c r="AK6530" i="18" l="1"/>
  <c r="AK6529" i="11"/>
  <c r="AL6530" i="20"/>
  <c r="AK6530" i="20"/>
  <c r="AL6530" i="18"/>
  <c r="AL6529" i="11"/>
  <c r="AK6531" i="20" l="1"/>
  <c r="AL6530" i="11"/>
  <c r="AL6531" i="20"/>
  <c r="AK6530" i="11"/>
  <c r="AL6531" i="18"/>
  <c r="AK6531" i="18"/>
  <c r="AK6531" i="11" l="1"/>
  <c r="AL6531" i="11"/>
  <c r="AK6532" i="18"/>
  <c r="AL6532" i="20"/>
  <c r="AL6532" i="18"/>
  <c r="AK6532" i="20"/>
  <c r="AL6533" i="20" l="1"/>
  <c r="AL6532" i="11"/>
  <c r="AK6533" i="18"/>
  <c r="AK6533" i="20"/>
  <c r="AL6533" i="18"/>
  <c r="AK6532" i="11"/>
  <c r="AK6533" i="11" l="1"/>
  <c r="AK6534" i="20"/>
  <c r="AK6534" i="18"/>
  <c r="AL6533" i="11"/>
  <c r="AL6534" i="18"/>
  <c r="AL6534" i="20"/>
  <c r="AK6535" i="20" l="1"/>
  <c r="AK6535" i="18"/>
  <c r="AL6535" i="20"/>
  <c r="AL6534" i="11"/>
  <c r="AL6535" i="18"/>
  <c r="AK6534" i="11"/>
  <c r="AL6535" i="11" l="1"/>
  <c r="AL6536" i="20"/>
  <c r="AK6536" i="18"/>
  <c r="AK6535" i="11"/>
  <c r="AL6536" i="18"/>
  <c r="AK6536" i="20"/>
  <c r="AK6536" i="11" l="1"/>
  <c r="AK6537" i="20"/>
  <c r="AK6537" i="18"/>
  <c r="AL6537" i="20"/>
  <c r="AL6537" i="18"/>
  <c r="AL6536" i="11"/>
  <c r="AL6538" i="20" l="1"/>
  <c r="AK6538" i="20"/>
  <c r="AK6538" i="18"/>
  <c r="AL6537" i="11"/>
  <c r="AL6538" i="18"/>
  <c r="AK6537" i="11"/>
  <c r="AK6538" i="11" l="1"/>
  <c r="AL6538" i="11"/>
  <c r="AK6539" i="18"/>
  <c r="AK6539" i="20"/>
  <c r="AL6539" i="18"/>
  <c r="AL6539" i="20"/>
  <c r="AK6540" i="20" l="1"/>
  <c r="AK6540" i="18"/>
  <c r="AL6540" i="20"/>
  <c r="AL6539" i="11"/>
  <c r="AL6540" i="18"/>
  <c r="AK6539" i="11"/>
  <c r="AL6541" i="20" l="1"/>
  <c r="AL6540" i="11"/>
  <c r="AK6540" i="11"/>
  <c r="AK6541" i="18"/>
  <c r="AL6541" i="18"/>
  <c r="AK6541" i="20"/>
  <c r="AL6541" i="11" l="1"/>
  <c r="AK6542" i="18"/>
  <c r="AK6541" i="11"/>
  <c r="AK6542" i="20"/>
  <c r="AL6542" i="18"/>
  <c r="AL6542" i="20"/>
  <c r="AK6542" i="11" l="1"/>
  <c r="AK6543" i="18"/>
  <c r="AK6543" i="20"/>
  <c r="AL6543" i="20"/>
  <c r="AL6543" i="18"/>
  <c r="AL6542" i="11"/>
  <c r="AL6544" i="20" l="1"/>
  <c r="AK6544" i="20"/>
  <c r="AL6543" i="11"/>
  <c r="AK6544" i="18"/>
  <c r="AL6544" i="18"/>
  <c r="AK6543" i="11"/>
  <c r="AK6544" i="11" l="1"/>
  <c r="AK6545" i="18"/>
  <c r="AL6544" i="11"/>
  <c r="AK6545" i="20"/>
  <c r="AL6545" i="18"/>
  <c r="AL6545" i="20"/>
  <c r="AK6546" i="20" l="1"/>
  <c r="AL6545" i="11"/>
  <c r="AL6546" i="20"/>
  <c r="AK6546" i="18"/>
  <c r="AL6546" i="18"/>
  <c r="AK6545" i="11"/>
  <c r="AL6547" i="20" l="1"/>
  <c r="AL6546" i="11"/>
  <c r="AK6547" i="18"/>
  <c r="AK6546" i="11"/>
  <c r="AL6547" i="18"/>
  <c r="AK6547" i="20"/>
  <c r="AK6547" i="11" l="1"/>
  <c r="AL6547" i="11"/>
  <c r="AK6548" i="18"/>
  <c r="AK6548" i="20"/>
  <c r="AL6548" i="18"/>
  <c r="AL6548" i="20"/>
  <c r="AL6548" i="11" l="1"/>
  <c r="AK6549" i="20"/>
  <c r="AK6549" i="18"/>
  <c r="AL6549" i="20"/>
  <c r="AL6549" i="18"/>
  <c r="AK6548" i="11"/>
  <c r="AK6550" i="20" l="1"/>
  <c r="AL6550" i="20"/>
  <c r="AK6550" i="18"/>
  <c r="AK6549" i="11"/>
  <c r="AL6550" i="18"/>
  <c r="AL6549" i="11"/>
  <c r="AK6550" i="11" l="1"/>
  <c r="AL6551" i="20"/>
  <c r="AK6551" i="18"/>
  <c r="AL6550" i="11"/>
  <c r="AL6551" i="18"/>
  <c r="AK6551" i="20"/>
  <c r="AL6552" i="20" l="1"/>
  <c r="AL6551" i="11"/>
  <c r="AK6552" i="18"/>
  <c r="AK6552" i="20"/>
  <c r="AL6552" i="18"/>
  <c r="AK6551" i="11"/>
  <c r="AL6552" i="11" l="1"/>
  <c r="AK6553" i="18"/>
  <c r="AK6553" i="20"/>
  <c r="AK6552" i="11"/>
  <c r="AL6553" i="18"/>
  <c r="AL6553" i="20"/>
  <c r="AK6554" i="18" l="1"/>
  <c r="AK6554" i="20"/>
  <c r="AK6553" i="11"/>
  <c r="AL6554" i="20"/>
  <c r="AL6554" i="18"/>
  <c r="AL6553" i="11"/>
  <c r="AK6554" i="11" l="1"/>
  <c r="AL6554" i="11"/>
  <c r="AL6555" i="20"/>
  <c r="AK6555" i="20"/>
  <c r="AL6555" i="18"/>
  <c r="AK6555" i="18"/>
  <c r="AK6556" i="20" l="1"/>
  <c r="AL6555" i="11"/>
  <c r="AL6556" i="20"/>
  <c r="AK6556" i="18"/>
  <c r="AL6556" i="18"/>
  <c r="AK6555" i="11"/>
  <c r="AK6556" i="11" l="1"/>
  <c r="AK6557" i="18"/>
  <c r="AL6557" i="20"/>
  <c r="AL6556" i="11"/>
  <c r="AL6557" i="18"/>
  <c r="AK6557" i="20"/>
  <c r="AK6558" i="20" l="1"/>
  <c r="AK6558" i="18"/>
  <c r="AL6557" i="11"/>
  <c r="AL6558" i="20"/>
  <c r="AL6558" i="18"/>
  <c r="AK6557" i="11"/>
  <c r="AK6559" i="18" l="1"/>
  <c r="AL6559" i="20"/>
  <c r="AL6558" i="11"/>
  <c r="AK6558" i="11"/>
  <c r="AL6559" i="18"/>
  <c r="AK6559" i="20"/>
  <c r="AL6560" i="20" l="1"/>
  <c r="AK6559" i="11"/>
  <c r="AL6559" i="11"/>
  <c r="AK6560" i="20"/>
  <c r="AL6560" i="18"/>
  <c r="AK6560" i="18"/>
  <c r="AK6561" i="20" l="1"/>
  <c r="AK6560" i="11"/>
  <c r="AL6560" i="11"/>
  <c r="AK6561" i="18"/>
  <c r="AL6561" i="18"/>
  <c r="AL6561" i="20"/>
  <c r="AK6561" i="11" l="1"/>
  <c r="AK6562" i="18"/>
  <c r="AL6561" i="11"/>
  <c r="AL6562" i="20"/>
  <c r="AL6562" i="18"/>
  <c r="AK6562" i="20"/>
  <c r="AL6563" i="20" l="1"/>
  <c r="AL6562" i="11"/>
  <c r="AK6563" i="20"/>
  <c r="AK6563" i="18"/>
  <c r="AL6563" i="18"/>
  <c r="AK6562" i="11"/>
  <c r="AK6563" i="11" l="1"/>
  <c r="AK6564" i="20"/>
  <c r="AK6564" i="18"/>
  <c r="AL6563" i="11"/>
  <c r="AL6564" i="18"/>
  <c r="AL6564" i="20"/>
  <c r="AL6564" i="11" l="1"/>
  <c r="AK6565" i="18"/>
  <c r="AK6565" i="20"/>
  <c r="AL6565" i="20"/>
  <c r="AL6565" i="18"/>
  <c r="AK6564" i="11"/>
  <c r="AK6566" i="20" l="1"/>
  <c r="AL6566" i="20"/>
  <c r="AK6565" i="11"/>
  <c r="AK6566" i="18"/>
  <c r="AL6566" i="18"/>
  <c r="AL6565" i="11"/>
  <c r="AL6566" i="11" l="1"/>
  <c r="AK6567" i="18"/>
  <c r="AK6566" i="11"/>
  <c r="AL6567" i="20"/>
  <c r="AL6567" i="18"/>
  <c r="AK6567" i="20"/>
  <c r="AK6567" i="11" l="1"/>
  <c r="AK6568" i="18"/>
  <c r="AK6568" i="20"/>
  <c r="AL6568" i="20"/>
  <c r="AL6568" i="18"/>
  <c r="AL6567" i="11"/>
  <c r="AL6569" i="20" l="1"/>
  <c r="AK6569" i="18"/>
  <c r="AK6569" i="20"/>
  <c r="AL6568" i="11"/>
  <c r="AL6569" i="18"/>
  <c r="AK6568" i="11"/>
  <c r="AK6570" i="20" l="1"/>
  <c r="AL6569" i="11"/>
  <c r="AK6569" i="11"/>
  <c r="AK6570" i="18"/>
  <c r="AL6570" i="18"/>
  <c r="AL6570" i="20"/>
  <c r="AL6570" i="11" l="1"/>
  <c r="AL6571" i="18"/>
  <c r="AK6571" i="20"/>
  <c r="AK6571" i="18"/>
  <c r="AK6570" i="11"/>
  <c r="AL6571" i="20"/>
  <c r="AK6572" i="18" l="1"/>
  <c r="AK6572" i="20"/>
  <c r="AL6572" i="20"/>
  <c r="AL6572" i="18"/>
  <c r="AK6571" i="11"/>
  <c r="AL6571" i="11"/>
  <c r="AL6572" i="11" l="1"/>
  <c r="AL6573" i="18"/>
  <c r="AL6573" i="20"/>
  <c r="AK6573" i="20"/>
  <c r="AK6572" i="11"/>
  <c r="AK6573" i="18"/>
  <c r="AK6574" i="20" l="1"/>
  <c r="AK6574" i="18"/>
  <c r="AL6574" i="20"/>
  <c r="AL6574" i="18"/>
  <c r="AK6573" i="11"/>
  <c r="AL6573" i="11"/>
  <c r="AL6575" i="18" l="1"/>
  <c r="AL6574" i="11"/>
  <c r="AL6575" i="20"/>
  <c r="AK6575" i="18"/>
  <c r="AK6574" i="11"/>
  <c r="AK6575" i="20"/>
  <c r="AK6576" i="20" l="1"/>
  <c r="AK6576" i="18"/>
  <c r="AL6576" i="20"/>
  <c r="AL6575" i="11"/>
  <c r="AK6575" i="11"/>
  <c r="AL6576" i="18"/>
  <c r="AL6577" i="18" l="1"/>
  <c r="AL6576" i="11"/>
  <c r="AL6577" i="20"/>
  <c r="AK6577" i="18"/>
  <c r="AK6576" i="11"/>
  <c r="AK6577" i="20"/>
  <c r="AK6578" i="20" l="1"/>
  <c r="AK6578" i="18"/>
  <c r="AL6578" i="20"/>
  <c r="AL6577" i="11"/>
  <c r="AK6577" i="11"/>
  <c r="AL6578" i="18"/>
  <c r="AK6579" i="18" l="1"/>
  <c r="AL6579" i="20"/>
  <c r="AL6579" i="18"/>
  <c r="AL6578" i="11"/>
  <c r="AK6578" i="11"/>
  <c r="AK6579" i="20"/>
  <c r="AK6580" i="20" l="1"/>
  <c r="AL6579" i="11"/>
  <c r="AL6580" i="18"/>
  <c r="AL6580" i="20"/>
  <c r="AK6579" i="11"/>
  <c r="AK6580" i="18"/>
  <c r="AL6581" i="20" l="1"/>
  <c r="AK6581" i="18"/>
  <c r="AL6581" i="18"/>
  <c r="AL6580" i="11"/>
  <c r="AK6580" i="11"/>
  <c r="AK6581" i="20"/>
  <c r="AK6582" i="20" l="1"/>
  <c r="AL6581" i="11"/>
  <c r="AL6582" i="18"/>
  <c r="AK6582" i="18"/>
  <c r="AK6581" i="11"/>
  <c r="AL6582" i="20"/>
  <c r="AK6583" i="18" l="1"/>
  <c r="AL6582" i="11"/>
  <c r="AL6583" i="18"/>
  <c r="AL6583" i="20"/>
  <c r="AK6582" i="11"/>
  <c r="AK6583" i="20"/>
  <c r="AL6584" i="20" l="1"/>
  <c r="AL6584" i="18"/>
  <c r="AK6584" i="20"/>
  <c r="AL6583" i="11"/>
  <c r="AK6583" i="11"/>
  <c r="AK6584" i="18"/>
  <c r="AK6585" i="18" l="1"/>
  <c r="AL6584" i="11"/>
  <c r="AK6585" i="20"/>
  <c r="AL6585" i="18"/>
  <c r="AK6584" i="11"/>
  <c r="AL6585" i="20"/>
  <c r="AL6585" i="11" l="1"/>
  <c r="AL6586" i="18"/>
  <c r="AK6586" i="20"/>
  <c r="AL6586" i="20"/>
  <c r="AK6585" i="11"/>
  <c r="AK6586" i="18"/>
  <c r="AL6587" i="20" l="1"/>
  <c r="AK6587" i="20"/>
  <c r="AK6587" i="18"/>
  <c r="AL6587" i="18"/>
  <c r="AK6586" i="11"/>
  <c r="AL6586" i="11"/>
  <c r="AK6588" i="18" l="1"/>
  <c r="AK6588" i="20"/>
  <c r="AL6588" i="18"/>
  <c r="AL6587" i="11"/>
  <c r="AK6587" i="11"/>
  <c r="AL6588" i="20"/>
  <c r="AL6588" i="11" l="1"/>
  <c r="AL6589" i="20"/>
  <c r="AL6589" i="18"/>
  <c r="AK6589" i="20"/>
  <c r="AK6588" i="11"/>
  <c r="AK6589" i="18"/>
  <c r="AL6590" i="18" l="1"/>
  <c r="AK6590" i="18"/>
  <c r="AK6590" i="20"/>
  <c r="AL6590" i="20"/>
  <c r="AK6589" i="11"/>
  <c r="AL6589" i="11"/>
  <c r="AL6591" i="20" l="1"/>
  <c r="AL6590" i="11"/>
  <c r="AK6591" i="20"/>
  <c r="AK6591" i="18"/>
  <c r="AK6590" i="11"/>
  <c r="AL6591" i="18"/>
  <c r="AK6592" i="18" l="1"/>
  <c r="AK6592" i="20"/>
  <c r="AL6592" i="18"/>
  <c r="AL6591" i="11"/>
  <c r="AK6591" i="11"/>
  <c r="AL6592" i="20"/>
  <c r="AL6592" i="11" l="1"/>
  <c r="AL6593" i="18"/>
  <c r="AL6593" i="20"/>
  <c r="AK6593" i="20"/>
  <c r="AK6592" i="11"/>
  <c r="AK6593" i="18"/>
  <c r="AK6594" i="20" l="1"/>
  <c r="AL6594" i="20"/>
  <c r="AL6594" i="18"/>
  <c r="AK6594" i="18"/>
  <c r="AK6593" i="11"/>
  <c r="AL6593" i="11"/>
  <c r="AK6595" i="18" l="1"/>
  <c r="AL6594" i="11"/>
  <c r="AL6595" i="18"/>
  <c r="AL6595" i="20"/>
  <c r="AK6594" i="11"/>
  <c r="AK6595" i="20"/>
  <c r="AL6596" i="20" l="1"/>
  <c r="AL6595" i="11"/>
  <c r="AL6596" i="18"/>
  <c r="AK6596" i="20"/>
  <c r="AK6595" i="11"/>
  <c r="AK6596" i="18"/>
  <c r="AL6596" i="11" l="1"/>
  <c r="AK6597" i="20"/>
  <c r="AL6597" i="18"/>
  <c r="AK6597" i="18"/>
  <c r="AK6596" i="11"/>
  <c r="AL6597" i="20"/>
  <c r="AL6598" i="20" l="1"/>
  <c r="AL6598" i="18"/>
  <c r="AK6598" i="18"/>
  <c r="AK6598" i="20"/>
  <c r="AK6597" i="11"/>
  <c r="AL6597" i="11"/>
  <c r="AL6599" i="18" l="1"/>
  <c r="AK6599" i="18"/>
  <c r="AL6598" i="11"/>
  <c r="AK6599" i="20"/>
  <c r="AK6598" i="11"/>
  <c r="AL6599" i="20"/>
  <c r="AK6600" i="20" l="1"/>
  <c r="AK6600" i="18"/>
  <c r="AL6599" i="11"/>
  <c r="AL6600" i="20"/>
  <c r="AK6599" i="11"/>
  <c r="AL6600" i="18"/>
  <c r="AL6601" i="20" l="1"/>
  <c r="AK6601" i="18"/>
  <c r="AL6600" i="11"/>
  <c r="AL6601" i="18"/>
  <c r="AK6600" i="11"/>
  <c r="AK6601" i="20"/>
  <c r="AL6601" i="11" l="1"/>
  <c r="AK6602" i="20"/>
  <c r="AL6602" i="18"/>
  <c r="AK6602" i="18"/>
  <c r="AK6601" i="11"/>
  <c r="AL6602" i="20"/>
  <c r="AL6603" i="20" l="1"/>
  <c r="AK6603" i="18"/>
  <c r="AL6603" i="18"/>
  <c r="AK6603" i="20"/>
  <c r="AK6602" i="11"/>
  <c r="AL6602" i="11"/>
  <c r="AK6604" i="18" l="1"/>
  <c r="AK6604" i="20"/>
  <c r="AL6604" i="18"/>
  <c r="AL6603" i="11"/>
  <c r="AK6603" i="11"/>
  <c r="AL6604" i="20"/>
  <c r="AL6604" i="11" l="1"/>
  <c r="AL6605" i="20"/>
  <c r="AL6605" i="18"/>
  <c r="AK6605" i="20"/>
  <c r="AK6604" i="11"/>
  <c r="AK6605" i="18"/>
  <c r="AK6606" i="18" l="1"/>
  <c r="AK6606" i="20"/>
  <c r="AL6606" i="18"/>
  <c r="AL6606" i="20"/>
  <c r="AK6605" i="11"/>
  <c r="AL6605" i="11"/>
  <c r="AL6607" i="20" l="1"/>
  <c r="AL6606" i="11"/>
  <c r="AL6607" i="18"/>
  <c r="AK6607" i="20"/>
  <c r="AK6606" i="11"/>
  <c r="AK6607" i="18"/>
  <c r="AK6608" i="20" l="1"/>
  <c r="AL6608" i="18"/>
  <c r="AK6608" i="18"/>
  <c r="AL6607" i="11"/>
  <c r="AK6607" i="11"/>
  <c r="AL6608" i="20"/>
  <c r="AL6609" i="20" l="1"/>
  <c r="AL6608" i="11"/>
  <c r="AK6609" i="18"/>
  <c r="AL6609" i="18"/>
  <c r="AK6608" i="11"/>
  <c r="AK6609" i="20"/>
  <c r="AL6610" i="18" l="1"/>
  <c r="AK6610" i="18"/>
  <c r="AK6610" i="20"/>
  <c r="AL6609" i="11"/>
  <c r="AK6609" i="11"/>
  <c r="AL6610" i="20"/>
  <c r="AK6611" i="18" l="1"/>
  <c r="AL6610" i="11"/>
  <c r="AK6611" i="20"/>
  <c r="AL6611" i="20"/>
  <c r="AK6610" i="11"/>
  <c r="AL6611" i="18"/>
  <c r="AL6611" i="11" l="1"/>
  <c r="AK6612" i="20"/>
  <c r="AL6612" i="18"/>
  <c r="AL6612" i="20"/>
  <c r="AK6611" i="11"/>
  <c r="AK6612" i="18"/>
  <c r="AL6613" i="20" l="1"/>
  <c r="AK6613" i="18"/>
  <c r="AL6613" i="18"/>
  <c r="AK6613" i="20"/>
  <c r="AK6612" i="11"/>
  <c r="AL6612" i="11"/>
  <c r="AK6614" i="20" l="1"/>
  <c r="AL6614" i="18"/>
  <c r="AL6613" i="11"/>
  <c r="AK6614" i="18"/>
  <c r="AK6613" i="11"/>
  <c r="AL6614" i="20"/>
  <c r="AK6615" i="18" l="1"/>
  <c r="AL6614" i="11"/>
  <c r="AL6615" i="18"/>
  <c r="AL6615" i="20"/>
  <c r="AK6614" i="11"/>
  <c r="AK6615" i="20"/>
  <c r="AL6616" i="20" l="1"/>
  <c r="AL6616" i="18"/>
  <c r="AK6616" i="20"/>
  <c r="AL6615" i="11"/>
  <c r="AK6615" i="11"/>
  <c r="AK6616" i="18"/>
  <c r="AL6616" i="11" l="1"/>
  <c r="AK6617" i="18"/>
  <c r="AK6617" i="20"/>
  <c r="AL6617" i="18"/>
  <c r="AK6616" i="11"/>
  <c r="AL6617" i="20"/>
  <c r="AL6618" i="18" l="1"/>
  <c r="AL6618" i="20"/>
  <c r="AK6618" i="20"/>
  <c r="AK6618" i="18"/>
  <c r="AK6617" i="11"/>
  <c r="AL6617" i="11"/>
  <c r="AK6619" i="18" l="1"/>
  <c r="AL6619" i="20"/>
  <c r="AK6619" i="20"/>
  <c r="AL6618" i="11"/>
  <c r="AK6618" i="11"/>
  <c r="AL6619" i="18"/>
  <c r="AK6620" i="20" l="1"/>
  <c r="AL6620" i="18"/>
  <c r="AL6619" i="11"/>
  <c r="AL6620" i="20"/>
  <c r="AK6619" i="11"/>
  <c r="AK6620" i="18"/>
  <c r="AL6621" i="20" l="1"/>
  <c r="AL6621" i="18"/>
  <c r="AL6620" i="11"/>
  <c r="AK6621" i="18"/>
  <c r="AK6620" i="11"/>
  <c r="AK6621" i="20"/>
  <c r="AL6622" i="18" l="1"/>
  <c r="AK6622" i="18"/>
  <c r="AL6621" i="11"/>
  <c r="AK6622" i="20"/>
  <c r="AK6621" i="11"/>
  <c r="AL6622" i="20"/>
  <c r="AL6623" i="20" l="1"/>
  <c r="AK6623" i="20"/>
  <c r="AL6622" i="11"/>
  <c r="AK6623" i="18"/>
  <c r="AK6622" i="11"/>
  <c r="AL6623" i="18"/>
  <c r="AL6624" i="18" l="1"/>
  <c r="AK6624" i="18"/>
  <c r="AL6623" i="11"/>
  <c r="AK6624" i="20"/>
  <c r="AK6623" i="11"/>
  <c r="AL6624" i="20"/>
  <c r="AK6625" i="20" l="1"/>
  <c r="AL6624" i="11"/>
  <c r="AL6625" i="20"/>
  <c r="AK6625" i="18"/>
  <c r="AK6624" i="11"/>
  <c r="AL6625" i="18"/>
  <c r="AL6626" i="20" l="1"/>
  <c r="AL6625" i="11"/>
  <c r="AK6626" i="18"/>
  <c r="AL6626" i="18"/>
  <c r="AK6625" i="11"/>
  <c r="AK6626" i="20"/>
  <c r="AL6626" i="11" l="1"/>
  <c r="AL6627" i="18"/>
  <c r="AK6627" i="18"/>
  <c r="AK6627" i="20"/>
  <c r="AK6626" i="11"/>
  <c r="AL6627" i="20"/>
  <c r="AK6628" i="20" l="1"/>
  <c r="AL6628" i="20"/>
  <c r="AK6628" i="18"/>
  <c r="AL6628" i="18"/>
  <c r="AK6627" i="11"/>
  <c r="AL6627" i="11"/>
  <c r="AL6629" i="18" l="1"/>
  <c r="AL6628" i="11"/>
  <c r="AK6629" i="18"/>
  <c r="AL6629" i="20"/>
  <c r="AK6628" i="11"/>
  <c r="AK6629" i="20"/>
  <c r="AK6630" i="18" l="1"/>
  <c r="AL6630" i="20"/>
  <c r="AK6630" i="20"/>
  <c r="AL6629" i="11"/>
  <c r="AK6629" i="11"/>
  <c r="AL6630" i="18"/>
  <c r="AL6630" i="11" l="1"/>
  <c r="AK6631" i="20"/>
  <c r="AL6631" i="20"/>
  <c r="AL6631" i="18"/>
  <c r="AK6630" i="11"/>
  <c r="AK6631" i="18"/>
  <c r="AK6632" i="18" l="1"/>
  <c r="AL6632" i="18"/>
  <c r="AL6632" i="20"/>
  <c r="AK6632" i="20"/>
  <c r="AK6631" i="11"/>
  <c r="AL6631" i="11"/>
  <c r="AK6633" i="20" l="1"/>
  <c r="AL6633" i="18"/>
  <c r="AL6633" i="20"/>
  <c r="AL6632" i="11"/>
  <c r="AK6632" i="11"/>
  <c r="AK6633" i="18"/>
  <c r="AL6633" i="11" l="1"/>
  <c r="AK6634" i="18"/>
  <c r="AL6634" i="20"/>
  <c r="AL6634" i="18"/>
  <c r="AK6633" i="11"/>
  <c r="AK6634" i="20"/>
  <c r="AK6635" i="20" l="1"/>
  <c r="AL6635" i="18"/>
  <c r="AL6635" i="20"/>
  <c r="AK6635" i="18"/>
  <c r="AK6634" i="11"/>
  <c r="AL6634" i="11"/>
  <c r="AK6636" i="18" l="1"/>
  <c r="AL6636" i="20"/>
  <c r="AL6635" i="11"/>
  <c r="AL6636" i="18"/>
  <c r="AK6635" i="11"/>
  <c r="AK6636" i="20"/>
  <c r="AL6637" i="18" l="1"/>
  <c r="AK6637" i="20"/>
  <c r="AL6636" i="11"/>
  <c r="AL6637" i="20"/>
  <c r="AK6636" i="11"/>
  <c r="AK6637" i="18"/>
  <c r="AK6638" i="20" l="1"/>
  <c r="AL6638" i="20"/>
  <c r="AL6637" i="11"/>
  <c r="AK6638" i="18"/>
  <c r="AK6637" i="11"/>
  <c r="AL6638" i="18"/>
  <c r="AK6639" i="18" l="1"/>
  <c r="AL6639" i="18"/>
  <c r="AL6638" i="11"/>
  <c r="AL6639" i="20"/>
  <c r="AK6638" i="11"/>
  <c r="AK6639" i="20"/>
  <c r="AL6640" i="18" l="1"/>
  <c r="AL6639" i="11"/>
  <c r="AL6640" i="20"/>
  <c r="AK6640" i="20"/>
  <c r="AK6639" i="11"/>
  <c r="AK6640" i="18"/>
  <c r="AL6641" i="20" l="1"/>
  <c r="AL6640" i="11"/>
  <c r="AK6641" i="18"/>
  <c r="AK6641" i="20"/>
  <c r="AK6640" i="11"/>
  <c r="AL6641" i="18"/>
  <c r="AK6642" i="20" l="1"/>
  <c r="AK6642" i="18"/>
  <c r="AL6642" i="18"/>
  <c r="AL6641" i="11"/>
  <c r="AK6641" i="11"/>
  <c r="AL6642" i="20"/>
  <c r="AL6643" i="18" l="1"/>
  <c r="AL6643" i="20"/>
  <c r="AL6642" i="11"/>
  <c r="AK6643" i="18"/>
  <c r="AK6642" i="11"/>
  <c r="AK6643" i="20"/>
  <c r="AL6643" i="11" l="1"/>
  <c r="AL6644" i="20"/>
  <c r="AK6644" i="20"/>
  <c r="AK6644" i="18"/>
  <c r="AK6643" i="11"/>
  <c r="AL6644" i="18"/>
  <c r="AK6645" i="18" l="1"/>
  <c r="AK6645" i="20"/>
  <c r="AL6645" i="20"/>
  <c r="AL6645" i="18"/>
  <c r="AK6644" i="11"/>
  <c r="AL6644" i="11"/>
  <c r="AL6646" i="20" l="1"/>
  <c r="AL6645" i="11"/>
  <c r="AL6646" i="18"/>
  <c r="AK6646" i="20"/>
  <c r="AK6645" i="11"/>
  <c r="AK6646" i="18"/>
  <c r="AK6647" i="20" l="1"/>
  <c r="AL6647" i="18"/>
  <c r="AK6647" i="18"/>
  <c r="AL6646" i="11"/>
  <c r="AK6646" i="11"/>
  <c r="AL6647" i="20"/>
  <c r="AL6647" i="11" l="1"/>
  <c r="AK6648" i="18"/>
  <c r="AL6648" i="20"/>
  <c r="AL6648" i="18"/>
  <c r="AK6647" i="11"/>
  <c r="AK6648" i="20"/>
  <c r="AL6649" i="20" l="1"/>
  <c r="AK6649" i="18"/>
  <c r="AL6649" i="18"/>
  <c r="AK6649" i="20"/>
  <c r="AK6648" i="11"/>
  <c r="AL6648" i="11"/>
  <c r="AL6649" i="11" l="1"/>
  <c r="AL6650" i="18"/>
  <c r="AK6650" i="20"/>
  <c r="AK6650" i="18"/>
  <c r="AK6649" i="11"/>
  <c r="AL6650" i="20"/>
  <c r="AK6651" i="18" l="1"/>
  <c r="AK6651" i="20"/>
  <c r="AL6651" i="20"/>
  <c r="AL6651" i="18"/>
  <c r="AK6650" i="11"/>
  <c r="AL6650" i="11"/>
  <c r="AL6651" i="11" l="1"/>
  <c r="AL6652" i="18"/>
  <c r="AL6652" i="20"/>
  <c r="AK6652" i="20"/>
  <c r="AK6651" i="11"/>
  <c r="AK6652" i="18"/>
  <c r="AK6653" i="20" l="1"/>
  <c r="AK6653" i="18"/>
  <c r="AL6653" i="20"/>
  <c r="AL6653" i="18"/>
  <c r="AK6652" i="11"/>
  <c r="AL6652" i="11"/>
  <c r="AL6653" i="11" l="1"/>
  <c r="AL6654" i="20"/>
  <c r="AL6654" i="18"/>
  <c r="AK6654" i="18"/>
  <c r="AK6653" i="11"/>
  <c r="AK6654" i="20"/>
  <c r="AK6655" i="18" l="1"/>
  <c r="AK6655" i="20"/>
  <c r="AL6655" i="18"/>
  <c r="AL6655" i="20"/>
  <c r="AK6654" i="11"/>
  <c r="AL6654" i="11"/>
  <c r="AL6656" i="18" l="1"/>
  <c r="AL6655" i="11"/>
  <c r="AL6656" i="20"/>
  <c r="AK6656" i="20"/>
  <c r="AK6655" i="11"/>
  <c r="AK6656" i="18"/>
  <c r="AK6657" i="20" l="1"/>
  <c r="AK6657" i="18"/>
  <c r="AL6657" i="20"/>
  <c r="AL6656" i="11"/>
  <c r="AK6656" i="11"/>
  <c r="AL6657" i="18"/>
  <c r="AL6657" i="11" l="1"/>
  <c r="AL6658" i="18"/>
  <c r="AL6658" i="20"/>
  <c r="AK6658" i="18"/>
  <c r="AK6657" i="11"/>
  <c r="AK6658" i="20"/>
  <c r="AL6659" i="18" l="1"/>
  <c r="AK6659" i="18"/>
  <c r="AL6659" i="20"/>
  <c r="AK6659" i="20"/>
  <c r="AK6658" i="11"/>
  <c r="AL6658" i="11"/>
  <c r="AL6659" i="11" l="1"/>
  <c r="AK6660" i="20"/>
  <c r="AL6660" i="20"/>
  <c r="AK6660" i="18"/>
  <c r="AK6659" i="11"/>
  <c r="AL6660" i="18"/>
  <c r="AL6661" i="18" l="1"/>
  <c r="AK6661" i="18"/>
  <c r="AL6661" i="20"/>
  <c r="AK6661" i="20"/>
  <c r="AK6660" i="11"/>
  <c r="AL6660" i="11"/>
  <c r="AL6662" i="20" l="1"/>
  <c r="AK6662" i="20"/>
  <c r="AL6661" i="11"/>
  <c r="AK6662" i="18"/>
  <c r="AK6661" i="11"/>
  <c r="AL6662" i="18"/>
  <c r="AK6663" i="20" l="1"/>
  <c r="AL6662" i="11"/>
  <c r="AL6663" i="18"/>
  <c r="AK6663" i="18"/>
  <c r="AK6662" i="11"/>
  <c r="AL6663" i="20"/>
  <c r="AK6664" i="18" l="1"/>
  <c r="AL6663" i="11"/>
  <c r="AL6664" i="18"/>
  <c r="AL6664" i="20"/>
  <c r="AK6663" i="11"/>
  <c r="AK6664" i="20"/>
  <c r="AL6665" i="18" l="1"/>
  <c r="AL6665" i="20"/>
  <c r="AK6665" i="20"/>
  <c r="AL6664" i="11"/>
  <c r="AK6664" i="11"/>
  <c r="AK6665" i="18"/>
  <c r="AL6665" i="11" l="1"/>
  <c r="AK6666" i="18"/>
  <c r="AK6666" i="20"/>
  <c r="AL6666" i="20"/>
  <c r="AK6665" i="11"/>
  <c r="AL6666" i="18"/>
  <c r="AL6667" i="20" l="1"/>
  <c r="AK6667" i="20"/>
  <c r="AK6667" i="18"/>
  <c r="AL6667" i="18"/>
  <c r="AK6666" i="11"/>
  <c r="AL6666" i="11"/>
  <c r="AL6667" i="11" l="1"/>
  <c r="AL6668" i="18"/>
  <c r="AK6668" i="18"/>
  <c r="AK6668" i="20"/>
  <c r="AK6667" i="11"/>
  <c r="AL6668" i="20"/>
  <c r="AK6669" i="18" l="1"/>
  <c r="AL6669" i="20"/>
  <c r="AK6669" i="20"/>
  <c r="AL6669" i="18"/>
  <c r="AK6668" i="11"/>
  <c r="AL6668" i="11"/>
  <c r="AL6669" i="11" l="1"/>
  <c r="AL6670" i="18"/>
  <c r="AK6670" i="20"/>
  <c r="AL6670" i="20"/>
  <c r="AK6669" i="11"/>
  <c r="AK6670" i="18"/>
  <c r="AK6671" i="18" l="1"/>
  <c r="AK6671" i="20"/>
  <c r="AL6671" i="20"/>
  <c r="AL6671" i="18"/>
  <c r="AK6670" i="11"/>
  <c r="AL6670" i="11"/>
  <c r="AK6672" i="20" l="1"/>
  <c r="AL6672" i="18"/>
  <c r="AL6672" i="20"/>
  <c r="AL6671" i="11"/>
  <c r="AK6671" i="11"/>
  <c r="AK6672" i="18"/>
  <c r="AL6673" i="18" l="1"/>
  <c r="AL6673" i="20"/>
  <c r="AK6673" i="18"/>
  <c r="AL6672" i="11"/>
  <c r="AK6672" i="11"/>
  <c r="AK6673" i="20"/>
  <c r="AK6674" i="18" l="1"/>
  <c r="AL6674" i="20"/>
  <c r="AL6673" i="11"/>
  <c r="AK6674" i="20"/>
  <c r="AK6673" i="11"/>
  <c r="AL6674" i="18"/>
  <c r="AL6674" i="11" l="1"/>
  <c r="AL6675" i="20"/>
  <c r="AK6675" i="20"/>
  <c r="AL6675" i="18"/>
  <c r="AK6674" i="11"/>
  <c r="AK6675" i="18"/>
  <c r="AK6676" i="18" l="1"/>
  <c r="AL6676" i="18"/>
  <c r="AK6676" i="20"/>
  <c r="AL6676" i="20"/>
  <c r="AK6675" i="11"/>
  <c r="AL6675" i="11"/>
  <c r="AK6677" i="20" l="1"/>
  <c r="AL6677" i="20"/>
  <c r="AL6676" i="11"/>
  <c r="AL6677" i="18"/>
  <c r="AK6676" i="11"/>
  <c r="AK6677" i="18"/>
  <c r="AL6678" i="20" l="1"/>
  <c r="AK6678" i="18"/>
  <c r="AL6678" i="18"/>
  <c r="AL6677" i="11"/>
  <c r="AK6677" i="11"/>
  <c r="AK6678" i="20"/>
  <c r="AK6679" i="20" l="1"/>
  <c r="AK6679" i="18"/>
  <c r="AL6679" i="18"/>
  <c r="AL6678" i="11"/>
  <c r="AK6678" i="11"/>
  <c r="AL6679" i="20"/>
  <c r="AL6680" i="18" l="1"/>
  <c r="AL6680" i="20"/>
  <c r="AL6679" i="11"/>
  <c r="AK6680" i="18"/>
  <c r="AK6679" i="11"/>
  <c r="AK6680" i="20"/>
  <c r="AL6681" i="20" l="1"/>
  <c r="AK6681" i="18"/>
  <c r="AL6680" i="11"/>
  <c r="AK6681" i="20"/>
  <c r="AK6680" i="11"/>
  <c r="AL6681" i="18"/>
  <c r="AK6682" i="18" l="1"/>
  <c r="AK6682" i="20"/>
  <c r="AL6681" i="11"/>
  <c r="AL6682" i="18"/>
  <c r="AK6681" i="11"/>
  <c r="AL6682" i="20"/>
  <c r="AL6683" i="20" l="1"/>
  <c r="AL6683" i="18"/>
  <c r="AL6682" i="11"/>
  <c r="AK6683" i="20"/>
  <c r="AK6682" i="11"/>
  <c r="AK6683" i="18"/>
  <c r="AL6683" i="11" l="1"/>
  <c r="AK6684" i="18"/>
  <c r="AK6684" i="20"/>
  <c r="AL6684" i="18"/>
  <c r="AK6683" i="11"/>
  <c r="AL6684" i="20"/>
  <c r="AK6685" i="20" l="1"/>
  <c r="AL6685" i="20"/>
  <c r="AL6685" i="18"/>
  <c r="AK6685" i="18"/>
  <c r="AK6684" i="11"/>
  <c r="AL6684" i="11"/>
  <c r="AL6686" i="20" l="1"/>
  <c r="AL6686" i="18"/>
  <c r="AL6685" i="11"/>
  <c r="AK6686" i="18"/>
  <c r="AK6685" i="11"/>
  <c r="AK6686" i="20"/>
  <c r="AK6687" i="18" l="1"/>
  <c r="AK6687" i="20"/>
  <c r="AL6687" i="18"/>
  <c r="AL6686" i="11"/>
  <c r="AK6686" i="11"/>
  <c r="AL6687" i="20"/>
  <c r="AL6688" i="18" l="1"/>
  <c r="AK6688" i="20"/>
  <c r="AL6688" i="20"/>
  <c r="AL6687" i="11"/>
  <c r="AK6687" i="11"/>
  <c r="AK6688" i="18"/>
  <c r="AK6689" i="20" l="1"/>
  <c r="AL6689" i="20"/>
  <c r="AK6689" i="18"/>
  <c r="AL6688" i="11"/>
  <c r="AK6688" i="11"/>
  <c r="AL6689" i="18"/>
  <c r="AL6689" i="11" l="1"/>
  <c r="AL6690" i="20"/>
  <c r="AK6690" i="18"/>
  <c r="AL6690" i="18"/>
  <c r="AK6689" i="11"/>
  <c r="AK6690" i="20"/>
  <c r="AL6691" i="18" l="1"/>
  <c r="AK6691" i="20"/>
  <c r="AK6691" i="18"/>
  <c r="AL6691" i="20"/>
  <c r="AK6690" i="11"/>
  <c r="AL6690" i="11"/>
  <c r="AL6692" i="20" l="1"/>
  <c r="AK6692" i="20"/>
  <c r="AK6692" i="18"/>
  <c r="AL6691" i="11"/>
  <c r="AK6691" i="11"/>
  <c r="AL6692" i="18"/>
  <c r="AK6693" i="20" l="1"/>
  <c r="AL6692" i="11"/>
  <c r="AK6693" i="18"/>
  <c r="AL6693" i="18"/>
  <c r="AK6692" i="11"/>
  <c r="AL6693" i="20"/>
  <c r="AK6694" i="18" l="1"/>
  <c r="AL6693" i="11"/>
  <c r="AL6694" i="18"/>
  <c r="AL6694" i="20"/>
  <c r="AK6693" i="11"/>
  <c r="AK6694" i="20"/>
  <c r="AL6695" i="20" l="1"/>
  <c r="AL6695" i="18"/>
  <c r="AK6695" i="20"/>
  <c r="AL6694" i="11"/>
  <c r="AK6694" i="11"/>
  <c r="AK6695" i="18"/>
  <c r="AL6695" i="11" l="1"/>
  <c r="AK6696" i="20"/>
  <c r="AL6696" i="18"/>
  <c r="AK6696" i="18"/>
  <c r="AK6695" i="11"/>
  <c r="AL6696" i="20"/>
  <c r="AK6697" i="18" l="1"/>
  <c r="AL6697" i="20"/>
  <c r="AL6697" i="18"/>
  <c r="AK6697" i="20"/>
  <c r="AK6696" i="11"/>
  <c r="AL6696" i="11"/>
  <c r="AL6698" i="18" l="1"/>
  <c r="AL6697" i="11"/>
  <c r="AK6698" i="20"/>
  <c r="AL6698" i="20"/>
  <c r="AK6697" i="11"/>
  <c r="AK6698" i="18"/>
  <c r="AL6699" i="20" l="1"/>
  <c r="AL6698" i="11"/>
  <c r="AK6699" i="20"/>
  <c r="AK6699" i="18"/>
  <c r="AK6698" i="11"/>
  <c r="AL6699" i="18"/>
  <c r="AK6700" i="18" l="1"/>
  <c r="AK6700" i="20"/>
  <c r="AL6700" i="18"/>
  <c r="AL6699" i="11"/>
  <c r="AK6699" i="11"/>
  <c r="AL6700" i="20"/>
  <c r="AL6700" i="11" l="1"/>
  <c r="AK6701" i="20"/>
  <c r="AL6701" i="18"/>
  <c r="AL6701" i="20"/>
  <c r="AK6700" i="11"/>
  <c r="AK6701" i="18"/>
  <c r="AL6702" i="20" l="1"/>
  <c r="AK6702" i="20"/>
  <c r="AL6702" i="18"/>
  <c r="AK6702" i="18"/>
  <c r="AK6701" i="11"/>
  <c r="AL6701" i="11"/>
  <c r="AK6703" i="20" l="1"/>
  <c r="AL6703" i="18"/>
  <c r="AL6702" i="11"/>
  <c r="AK6703" i="18"/>
  <c r="AK6702" i="11"/>
  <c r="AL6703" i="20"/>
  <c r="AL6703" i="11" l="1"/>
  <c r="AL6704" i="20"/>
  <c r="AK6704" i="18"/>
  <c r="AL6704" i="18"/>
  <c r="AK6703" i="11"/>
  <c r="AK6704" i="20"/>
  <c r="AL6705" i="18" l="1"/>
  <c r="AK6705" i="18"/>
  <c r="AL6705" i="20"/>
  <c r="AK6705" i="20"/>
  <c r="AK6704" i="11"/>
  <c r="AL6704" i="11"/>
  <c r="AK6706" i="20" l="1"/>
  <c r="AK6706" i="18"/>
  <c r="AL6706" i="20"/>
  <c r="AL6705" i="11"/>
  <c r="AK6705" i="11"/>
  <c r="AL6706" i="18"/>
  <c r="AK6707" i="18" l="1"/>
  <c r="AL6707" i="20"/>
  <c r="AL6707" i="18"/>
  <c r="AL6706" i="11"/>
  <c r="AK6706" i="11"/>
  <c r="AK6707" i="20"/>
  <c r="AL6708" i="18" l="1"/>
  <c r="AK6708" i="20"/>
  <c r="AL6708" i="20"/>
  <c r="AL6707" i="11"/>
  <c r="AK6707" i="11"/>
  <c r="AK6708" i="18"/>
  <c r="AK6709" i="18" l="1"/>
  <c r="AL6708" i="11"/>
  <c r="AL6709" i="20"/>
  <c r="AK6709" i="20"/>
  <c r="AK6708" i="11"/>
  <c r="AL6709" i="18"/>
  <c r="AL6710" i="20" l="1"/>
  <c r="AL6709" i="11"/>
  <c r="AL6710" i="18"/>
  <c r="AK6710" i="20"/>
  <c r="AK6709" i="11"/>
  <c r="AK6710" i="18"/>
  <c r="AL6710" i="11" l="1"/>
  <c r="AK6711" i="20"/>
  <c r="AL6711" i="18"/>
  <c r="AK6711" i="18"/>
  <c r="AK6710" i="11"/>
  <c r="AL6711" i="20"/>
  <c r="AK6712" i="18" l="1"/>
  <c r="AL6712" i="20"/>
  <c r="AL6712" i="18"/>
  <c r="AK6712" i="20"/>
  <c r="AK6711" i="11"/>
  <c r="AL6711" i="11"/>
  <c r="AK6713" i="20" l="1"/>
  <c r="AL6712" i="11"/>
  <c r="AL6713" i="18"/>
  <c r="AL6713" i="20"/>
  <c r="AK6712" i="11"/>
  <c r="AK6713" i="18"/>
  <c r="AL6713" i="11" l="1"/>
  <c r="AL6714" i="20"/>
  <c r="AL6714" i="18"/>
  <c r="AK6714" i="18"/>
  <c r="AK6713" i="11"/>
  <c r="AK6714" i="20"/>
  <c r="AK6715" i="18" l="1"/>
  <c r="AL6715" i="18"/>
  <c r="AK6715" i="20"/>
  <c r="AL6715" i="20"/>
  <c r="AK6714" i="11"/>
  <c r="AL6714" i="11"/>
  <c r="AL6715" i="11" l="1"/>
  <c r="AL6716" i="20"/>
  <c r="AK6716" i="20"/>
  <c r="AL6716" i="18"/>
  <c r="AK6715" i="11"/>
  <c r="AK6716" i="18"/>
  <c r="AK6717" i="18" l="1"/>
  <c r="AL6717" i="18"/>
  <c r="AK6717" i="20"/>
  <c r="AL6717" i="20"/>
  <c r="AK6716" i="11"/>
  <c r="AL6716" i="11"/>
  <c r="AL6717" i="11" l="1"/>
  <c r="AK6718" i="20"/>
  <c r="AL6718" i="20"/>
  <c r="AL6718" i="18"/>
  <c r="AK6717" i="11"/>
  <c r="AK6718" i="18"/>
  <c r="AK6719" i="18" l="1"/>
  <c r="AL6719" i="18"/>
  <c r="AL6719" i="20"/>
  <c r="AK6719" i="20"/>
  <c r="AK6718" i="11"/>
  <c r="AL6718" i="11"/>
  <c r="AL6720" i="20" l="1"/>
  <c r="AL6719" i="11"/>
  <c r="AK6720" i="20"/>
  <c r="AL6720" i="18"/>
  <c r="AK6719" i="11"/>
  <c r="AK6720" i="18"/>
  <c r="AL6721" i="18" l="1"/>
  <c r="AK6721" i="20"/>
  <c r="AK6721" i="18"/>
  <c r="AL6720" i="11"/>
  <c r="AK6720" i="11"/>
  <c r="AL6721" i="20"/>
  <c r="AL6721" i="11" l="1"/>
  <c r="AL6722" i="20"/>
  <c r="AK6722" i="18"/>
  <c r="AK6722" i="20"/>
  <c r="AK6721" i="11"/>
  <c r="AL6722" i="18"/>
  <c r="AK6723" i="20" l="1"/>
  <c r="AK6723" i="18"/>
  <c r="AL6723" i="18"/>
  <c r="AL6723" i="20"/>
  <c r="AK6722" i="11"/>
  <c r="AL6722" i="11"/>
  <c r="AL6724" i="18" l="1"/>
  <c r="AL6723" i="11"/>
  <c r="AL6724" i="20"/>
  <c r="AK6724" i="18"/>
  <c r="AK6723" i="11"/>
  <c r="AK6724" i="20"/>
  <c r="AK6725" i="18" l="1"/>
  <c r="AL6725" i="20"/>
  <c r="AL6724" i="11"/>
  <c r="AK6725" i="20"/>
  <c r="AK6724" i="11"/>
  <c r="AL6725" i="18"/>
  <c r="AL6725" i="11" l="1"/>
  <c r="AL6726" i="18"/>
  <c r="AK6726" i="20"/>
  <c r="AL6726" i="20"/>
  <c r="AK6725" i="11"/>
  <c r="AK6726" i="18"/>
  <c r="AL6727" i="20" l="1"/>
  <c r="AK6727" i="18"/>
  <c r="AK6727" i="20"/>
  <c r="AL6727" i="18"/>
  <c r="AK6726" i="11"/>
  <c r="AL6726" i="11"/>
  <c r="AL6727" i="11" l="1"/>
  <c r="AL6728" i="18"/>
  <c r="AK6728" i="20"/>
  <c r="AK6728" i="18"/>
  <c r="AK6727" i="11"/>
  <c r="AL6728" i="20"/>
  <c r="AL6729" i="20" l="1"/>
  <c r="AK6729" i="18"/>
  <c r="AK6729" i="20"/>
  <c r="AL6729" i="18"/>
  <c r="AK6728" i="11"/>
  <c r="AL6728" i="11"/>
  <c r="AL6730" i="18" l="1"/>
  <c r="AK6730" i="18"/>
  <c r="AK6730" i="20"/>
  <c r="AL6729" i="11"/>
  <c r="AK6729" i="11"/>
  <c r="AL6730" i="20"/>
  <c r="AK6731" i="18" l="1"/>
  <c r="AL6730" i="11"/>
  <c r="AK6731" i="20"/>
  <c r="AL6731" i="20"/>
  <c r="AK6730" i="11"/>
  <c r="AL6731" i="18"/>
  <c r="AL6731" i="11" l="1"/>
  <c r="AL6732" i="20"/>
  <c r="AK6732" i="20"/>
  <c r="AL6732" i="18"/>
  <c r="AK6731" i="11"/>
  <c r="AK6732" i="18"/>
  <c r="AL6733" i="18" l="1"/>
  <c r="AK6733" i="20"/>
  <c r="AK6733" i="18"/>
  <c r="AL6733" i="20"/>
  <c r="AK6732" i="11"/>
  <c r="AL6732" i="11"/>
  <c r="AK6734" i="20" l="1"/>
  <c r="AL6734" i="20"/>
  <c r="AK6734" i="18"/>
  <c r="AL6733" i="11"/>
  <c r="AK6733" i="11"/>
  <c r="AL6734" i="18"/>
  <c r="AL6734" i="11" l="1"/>
  <c r="AK6735" i="18"/>
  <c r="AL6735" i="18"/>
  <c r="AL6735" i="20"/>
  <c r="AK6734" i="11"/>
  <c r="AK6735" i="20"/>
  <c r="AK6736" i="20" l="1"/>
  <c r="AL6736" i="20"/>
  <c r="AL6736" i="18"/>
  <c r="AK6736" i="18"/>
  <c r="AK6735" i="11"/>
  <c r="AL6735" i="11"/>
  <c r="AL6736" i="11" l="1"/>
  <c r="AK6737" i="18"/>
  <c r="AL6737" i="18"/>
  <c r="AL6737" i="20"/>
  <c r="AK6736" i="11"/>
  <c r="AK6737" i="20"/>
  <c r="AL6738" i="20" l="1"/>
  <c r="AL6738" i="18"/>
  <c r="AK6738" i="20"/>
  <c r="AK6738" i="18"/>
  <c r="AK6737" i="11"/>
  <c r="AL6737" i="11"/>
  <c r="AK6739" i="18" l="1"/>
  <c r="AL6739" i="18"/>
  <c r="AK6739" i="20"/>
  <c r="AL6738" i="11"/>
  <c r="AK6738" i="11"/>
  <c r="AL6739" i="20"/>
  <c r="AL6740" i="20" l="1"/>
  <c r="AL6739" i="11"/>
  <c r="AK6740" i="20"/>
  <c r="AL6740" i="18"/>
  <c r="AK6739" i="11"/>
  <c r="AK6740" i="18"/>
  <c r="AK6741" i="20" l="1"/>
  <c r="AK6741" i="18"/>
  <c r="AL6741" i="18"/>
  <c r="AL6740" i="11"/>
  <c r="AK6740" i="11"/>
  <c r="AL6741" i="20"/>
  <c r="AL6742" i="18" l="1"/>
  <c r="AL6742" i="20"/>
  <c r="AL6741" i="11"/>
  <c r="AK6742" i="18"/>
  <c r="AK6741" i="11"/>
  <c r="AK6742" i="20"/>
  <c r="AK6743" i="18" l="1"/>
  <c r="AL6743" i="20"/>
  <c r="AL6742" i="11"/>
  <c r="AK6743" i="20"/>
  <c r="AK6742" i="11"/>
  <c r="AL6743" i="18"/>
  <c r="AK6744" i="20" l="1"/>
  <c r="AL6743" i="11"/>
  <c r="AL6744" i="20"/>
  <c r="AL6744" i="18"/>
  <c r="AK6743" i="11"/>
  <c r="AK6744" i="18"/>
  <c r="AL6745" i="18" l="1"/>
  <c r="AL6744" i="11"/>
  <c r="AL6745" i="20"/>
  <c r="AK6745" i="18"/>
  <c r="AK6744" i="11"/>
  <c r="AK6745" i="20"/>
  <c r="AK6746" i="18" l="1"/>
  <c r="AL6746" i="20"/>
  <c r="AK6746" i="20"/>
  <c r="AL6745" i="11"/>
  <c r="AK6745" i="11"/>
  <c r="AL6746" i="18"/>
  <c r="AL6747" i="18" l="1"/>
  <c r="AL6746" i="11"/>
  <c r="AK6747" i="20"/>
  <c r="AL6747" i="20"/>
  <c r="AK6746" i="11"/>
  <c r="AK6747" i="18"/>
  <c r="AL6748" i="20" l="1"/>
  <c r="AK6748" i="20"/>
  <c r="AL6747" i="11"/>
  <c r="AK6748" i="18"/>
  <c r="AK6747" i="11"/>
  <c r="AL6748" i="18"/>
  <c r="AL6749" i="18" l="1"/>
  <c r="AK6749" i="18"/>
  <c r="AL6748" i="11"/>
  <c r="AK6749" i="20"/>
  <c r="AK6748" i="11"/>
  <c r="AL6749" i="20"/>
  <c r="AK6750" i="20" l="1"/>
  <c r="AL6750" i="20"/>
  <c r="AL6749" i="11"/>
  <c r="AK6750" i="18"/>
  <c r="AK6749" i="11"/>
  <c r="AL6750" i="18"/>
  <c r="AK6751" i="18" l="1"/>
  <c r="AL6751" i="18"/>
  <c r="AL6751" i="20"/>
  <c r="AL6750" i="11"/>
  <c r="AK6750" i="11"/>
  <c r="AK6751" i="20"/>
  <c r="AL6752" i="18" l="1"/>
  <c r="AL6751" i="11"/>
  <c r="AL6752" i="20"/>
  <c r="AK6752" i="20"/>
  <c r="AK6751" i="11"/>
  <c r="AK6752" i="18"/>
  <c r="AK6753" i="20" l="1"/>
  <c r="AL6753" i="20"/>
  <c r="AL6752" i="11"/>
  <c r="AK6753" i="18"/>
  <c r="AK6752" i="11"/>
  <c r="AL6753" i="18"/>
  <c r="AL6753" i="11" l="1"/>
  <c r="AK6754" i="18"/>
  <c r="AL6754" i="18"/>
  <c r="AL6754" i="20"/>
  <c r="AK6753" i="11"/>
  <c r="AK6754" i="20"/>
  <c r="AL6755" i="20" l="1"/>
  <c r="AL6755" i="18"/>
  <c r="AK6755" i="20"/>
  <c r="AK6755" i="18"/>
  <c r="AK6754" i="11"/>
  <c r="AL6754" i="11"/>
  <c r="AK6756" i="18" l="1"/>
  <c r="AK6756" i="20"/>
  <c r="AL6755" i="11"/>
  <c r="AL6756" i="18"/>
  <c r="AK6755" i="11"/>
  <c r="AL6756" i="20"/>
  <c r="AL6757" i="18" l="1"/>
  <c r="AL6757" i="20"/>
  <c r="AL6756" i="11"/>
  <c r="AK6757" i="20"/>
  <c r="AK6756" i="11"/>
  <c r="AK6757" i="18"/>
  <c r="AL6757" i="11" l="1"/>
  <c r="AK6758" i="18"/>
  <c r="AK6758" i="20"/>
  <c r="AL6758" i="20"/>
  <c r="AK6757" i="11"/>
  <c r="AL6758" i="18"/>
  <c r="AK6759" i="20" l="1"/>
  <c r="AK6759" i="18"/>
  <c r="AL6759" i="20"/>
  <c r="AL6759" i="18"/>
  <c r="AK6758" i="11"/>
  <c r="AL6758" i="11"/>
  <c r="AL6760" i="18" l="1"/>
  <c r="AL6760" i="20"/>
  <c r="AL6759" i="11"/>
  <c r="AK6760" i="18"/>
  <c r="AK6759" i="11"/>
  <c r="AK6760" i="20"/>
  <c r="AL6760" i="11" l="1"/>
  <c r="AL6761" i="20"/>
  <c r="AK6761" i="18"/>
  <c r="AK6761" i="20"/>
  <c r="AK6760" i="11"/>
  <c r="AL6761" i="18"/>
  <c r="AK6762" i="20" l="1"/>
  <c r="AK6762" i="18"/>
  <c r="AL6762" i="20"/>
  <c r="AL6762" i="18"/>
  <c r="AK6761" i="11"/>
  <c r="AL6761" i="11"/>
  <c r="AL6763" i="18" l="1"/>
  <c r="AL6762" i="11"/>
  <c r="AL6763" i="20"/>
  <c r="AK6763" i="18"/>
  <c r="AK6762" i="11"/>
  <c r="AK6763" i="20"/>
  <c r="AL6763" i="11" l="1"/>
  <c r="AK6764" i="18"/>
  <c r="AL6764" i="20"/>
  <c r="AK6764" i="20"/>
  <c r="AK6763" i="11"/>
  <c r="AL6764" i="18"/>
  <c r="AK6765" i="20" l="1"/>
  <c r="AL6765" i="18"/>
  <c r="AL6765" i="20"/>
  <c r="AK6765" i="18"/>
  <c r="AK6764" i="11"/>
  <c r="AL6764" i="11"/>
  <c r="AL6766" i="18" l="1"/>
  <c r="AL6765" i="11"/>
  <c r="AK6766" i="18"/>
  <c r="AL6766" i="20"/>
  <c r="AK6765" i="11"/>
  <c r="AK6766" i="20"/>
  <c r="AL6767" i="20" l="1"/>
  <c r="AK6767" i="18"/>
  <c r="AK6767" i="20"/>
  <c r="AL6766" i="11"/>
  <c r="AK6766" i="11"/>
  <c r="AL6767" i="18"/>
  <c r="AL6767" i="11" l="1"/>
  <c r="AK6768" i="20"/>
  <c r="AK6768" i="18"/>
  <c r="AL6768" i="18"/>
  <c r="AK6767" i="11"/>
  <c r="AL6768" i="20"/>
  <c r="AL6769" i="18" l="1"/>
  <c r="AK6769" i="18"/>
  <c r="AL6769" i="20"/>
  <c r="AK6769" i="20"/>
  <c r="AK6768" i="11"/>
  <c r="AL6768" i="11"/>
  <c r="AK6770" i="18" l="1"/>
  <c r="AK6770" i="20"/>
  <c r="AL6770" i="20"/>
  <c r="AL6769" i="11"/>
  <c r="AK6769" i="11"/>
  <c r="AL6770" i="18"/>
  <c r="AK6771" i="20" l="1"/>
  <c r="AL6770" i="11"/>
  <c r="AL6771" i="20"/>
  <c r="AL6771" i="18"/>
  <c r="AK6770" i="11"/>
  <c r="AK6771" i="18"/>
  <c r="AL6772" i="18" l="1"/>
  <c r="AK6772" i="18"/>
  <c r="AL6772" i="20"/>
  <c r="AL6771" i="11"/>
  <c r="AK6771" i="11"/>
  <c r="AK6772" i="20"/>
  <c r="AL6772" i="11" l="1"/>
  <c r="AK6773" i="20"/>
  <c r="AL6773" i="20"/>
  <c r="AK6773" i="18"/>
  <c r="AK6772" i="11"/>
  <c r="AL6773" i="18"/>
  <c r="AK6774" i="18" l="1"/>
  <c r="AL6774" i="20"/>
  <c r="AK6774" i="20"/>
  <c r="AL6774" i="18"/>
  <c r="AK6773" i="11"/>
  <c r="AL6773" i="11"/>
  <c r="AL6775" i="18" l="1"/>
  <c r="AK6775" i="20"/>
  <c r="AL6774" i="11"/>
  <c r="AL6775" i="20"/>
  <c r="AK6774" i="11"/>
  <c r="AK6775" i="18"/>
  <c r="AK6776" i="20" l="1"/>
  <c r="AL6775" i="11"/>
  <c r="AK6776" i="18"/>
  <c r="AL6776" i="20"/>
  <c r="AK6775" i="11"/>
  <c r="AL6776" i="18"/>
  <c r="AK6777" i="18" l="1"/>
  <c r="AL6777" i="20"/>
  <c r="AL6777" i="18"/>
  <c r="AL6776" i="11"/>
  <c r="AK6776" i="11"/>
  <c r="AK6777" i="20"/>
  <c r="AL6777" i="11" l="1"/>
  <c r="AK6778" i="20"/>
  <c r="AL6778" i="18"/>
  <c r="AL6778" i="20"/>
  <c r="AK6777" i="11"/>
  <c r="AK6778" i="18"/>
  <c r="AL6779" i="20" l="1"/>
  <c r="AK6779" i="20"/>
  <c r="AL6779" i="18"/>
  <c r="AK6779" i="18"/>
  <c r="AK6778" i="11"/>
  <c r="AL6778" i="11"/>
  <c r="AK6780" i="20" l="1"/>
  <c r="AK6780" i="18"/>
  <c r="AL6780" i="18"/>
  <c r="AL6779" i="11"/>
  <c r="AK6779" i="11"/>
  <c r="AL6780" i="20"/>
  <c r="AK6781" i="18" l="1"/>
  <c r="AL6781" i="18"/>
  <c r="AL6781" i="20"/>
  <c r="AL6780" i="11"/>
  <c r="AK6780" i="11"/>
  <c r="AK6781" i="20"/>
  <c r="AL6782" i="18" l="1"/>
  <c r="AL6781" i="11"/>
  <c r="AL6782" i="20"/>
  <c r="AK6782" i="20"/>
  <c r="AK6781" i="11"/>
  <c r="AK6782" i="18"/>
  <c r="AL6783" i="20" l="1"/>
  <c r="AK6783" i="20"/>
  <c r="AK6783" i="18"/>
  <c r="AL6782" i="11"/>
  <c r="AK6782" i="11"/>
  <c r="AL6783" i="18"/>
  <c r="AK6784" i="20" l="1"/>
  <c r="AL6783" i="11"/>
  <c r="AK6784" i="18"/>
  <c r="AL6784" i="18"/>
  <c r="AK6783" i="11"/>
  <c r="AL6784" i="20"/>
  <c r="AL6785" i="18" l="1"/>
  <c r="AK6785" i="18"/>
  <c r="AL6784" i="11"/>
  <c r="AL6785" i="20"/>
  <c r="AK6784" i="11"/>
  <c r="AK6785" i="20"/>
  <c r="AK6786" i="20" l="1"/>
  <c r="AK6786" i="18"/>
  <c r="AL6786" i="20"/>
  <c r="AL6785" i="11"/>
  <c r="AK6785" i="11"/>
  <c r="AL6786" i="18"/>
  <c r="AL6787" i="18" l="1"/>
  <c r="AL6786" i="11"/>
  <c r="AL6787" i="20"/>
  <c r="AK6787" i="18"/>
  <c r="AK6786" i="11"/>
  <c r="AK6787" i="20"/>
  <c r="AL6787" i="11" l="1"/>
  <c r="AK6788" i="18"/>
  <c r="AL6788" i="20"/>
  <c r="AK6788" i="20"/>
  <c r="AK6787" i="11"/>
  <c r="AL6788" i="18"/>
  <c r="AL6789" i="20" l="1"/>
  <c r="AL6789" i="18"/>
  <c r="AK6789" i="20"/>
  <c r="AK6789" i="18"/>
  <c r="AK6788" i="11"/>
  <c r="AL6788" i="11"/>
  <c r="AK6790" i="18" l="1"/>
  <c r="AL6789" i="11"/>
  <c r="AK6790" i="20"/>
  <c r="AL6790" i="18"/>
  <c r="AK6789" i="11"/>
  <c r="AL6790" i="20"/>
  <c r="AL6791" i="18" l="1"/>
  <c r="AL6790" i="11"/>
  <c r="AK6791" i="20"/>
  <c r="AL6791" i="20"/>
  <c r="AK6790" i="11"/>
  <c r="AK6791" i="18"/>
  <c r="AL6791" i="11" l="1"/>
  <c r="AK6792" i="20"/>
  <c r="AK6792" i="18"/>
  <c r="AL6792" i="20"/>
  <c r="AK6791" i="11"/>
  <c r="AL6792" i="18"/>
  <c r="AK6793" i="18" l="1"/>
  <c r="AL6793" i="18"/>
  <c r="AL6793" i="20"/>
  <c r="AK6793" i="20"/>
  <c r="AK6792" i="11"/>
  <c r="AL6792" i="11"/>
  <c r="AK6794" i="20" l="1"/>
  <c r="AL6793" i="11"/>
  <c r="AL6794" i="18"/>
  <c r="AL6794" i="20"/>
  <c r="AK6793" i="11"/>
  <c r="AK6794" i="18"/>
  <c r="AL6795" i="18" l="1"/>
  <c r="AL6795" i="20"/>
  <c r="AK6795" i="18"/>
  <c r="AL6794" i="11"/>
  <c r="AK6794" i="11"/>
  <c r="AK6795" i="20"/>
  <c r="AK6796" i="18" l="1"/>
  <c r="AK6796" i="20"/>
  <c r="AL6795" i="11"/>
  <c r="AL6796" i="20"/>
  <c r="AK6795" i="11"/>
  <c r="AL6796" i="18"/>
  <c r="AL6797" i="20" l="1"/>
  <c r="AK6797" i="20"/>
  <c r="AL6796" i="11"/>
  <c r="AL6797" i="18"/>
  <c r="AK6796" i="11"/>
  <c r="AK6797" i="18"/>
  <c r="AK6798" i="20" l="1"/>
  <c r="AL6798" i="18"/>
  <c r="AL6797" i="11"/>
  <c r="AK6798" i="18"/>
  <c r="AK6797" i="11"/>
  <c r="AL6798" i="20"/>
  <c r="AK6799" i="18" l="1"/>
  <c r="AL6799" i="20"/>
  <c r="AL6798" i="11"/>
  <c r="AL6799" i="18"/>
  <c r="AK6798" i="11"/>
  <c r="AK6799" i="20"/>
  <c r="AL6800" i="20" l="1"/>
  <c r="AL6799" i="11"/>
  <c r="AK6800" i="20"/>
  <c r="AL6800" i="18"/>
  <c r="AK6799" i="11"/>
  <c r="AK6800" i="18"/>
  <c r="AK6801" i="20" l="1"/>
  <c r="AL6800" i="11"/>
  <c r="AK6801" i="18"/>
  <c r="AL6801" i="18"/>
  <c r="AK6800" i="11"/>
  <c r="AL6801" i="20"/>
  <c r="AL6801" i="11" l="1"/>
  <c r="AL6802" i="18"/>
  <c r="AK6802" i="18"/>
  <c r="AL6802" i="20"/>
  <c r="AK6801" i="11"/>
  <c r="AK6802" i="20"/>
  <c r="AL6803" i="20" l="1"/>
  <c r="AK6803" i="18"/>
  <c r="AL6803" i="18"/>
  <c r="AK6803" i="20"/>
  <c r="AK6802" i="11"/>
  <c r="AL6802" i="11"/>
  <c r="AL6803" i="11" l="1"/>
  <c r="AK6804" i="20"/>
  <c r="AL6804" i="18"/>
  <c r="AK6804" i="18"/>
  <c r="AK6803" i="11"/>
  <c r="AL6804" i="20"/>
  <c r="AK6805" i="20" l="1"/>
  <c r="AK6805" i="18"/>
  <c r="AL6805" i="18"/>
  <c r="AL6805" i="20"/>
  <c r="AK6804" i="11"/>
  <c r="AL6804" i="11"/>
  <c r="AL6805" i="11" l="1"/>
  <c r="AK6806" i="18"/>
  <c r="AL6806" i="20"/>
  <c r="AL6806" i="18"/>
  <c r="AK6805" i="11"/>
  <c r="AK6806" i="20"/>
  <c r="AL6807" i="20" l="1"/>
  <c r="AK6807" i="20"/>
  <c r="AL6807" i="18"/>
  <c r="AK6807" i="18"/>
  <c r="AK6806" i="11"/>
  <c r="AL6806" i="11"/>
  <c r="AL6807" i="11" l="1"/>
  <c r="AK6808" i="18"/>
  <c r="AL6808" i="18"/>
  <c r="AK6808" i="20"/>
  <c r="AK6807" i="11"/>
  <c r="AL6808" i="20"/>
  <c r="AL6809" i="20" l="1"/>
  <c r="AK6809" i="20"/>
  <c r="AK6809" i="18"/>
  <c r="AL6809" i="18"/>
  <c r="AK6808" i="11"/>
  <c r="AL6808" i="11"/>
  <c r="AL6810" i="18" l="1"/>
  <c r="AK6810" i="18"/>
  <c r="AL6809" i="11"/>
  <c r="AK6810" i="20"/>
  <c r="AK6809" i="11"/>
  <c r="AL6810" i="20"/>
  <c r="AL6810" i="11" l="1"/>
  <c r="AL6811" i="20"/>
  <c r="AK6811" i="20"/>
  <c r="AK6811" i="18"/>
  <c r="AK6810" i="11"/>
  <c r="AL6811" i="18"/>
  <c r="AL6812" i="18" l="1"/>
  <c r="AK6812" i="18"/>
  <c r="AK6812" i="20"/>
  <c r="AL6812" i="20"/>
  <c r="AK6811" i="11"/>
  <c r="AL6811" i="11"/>
  <c r="AL6813" i="20" l="1"/>
  <c r="AK6813" i="20"/>
  <c r="AL6812" i="11"/>
  <c r="AK6813" i="18"/>
  <c r="AK6812" i="11"/>
  <c r="AL6813" i="18"/>
  <c r="AL6814" i="18" l="1"/>
  <c r="AL6813" i="11"/>
  <c r="AK6814" i="18"/>
  <c r="AK6814" i="20"/>
  <c r="AK6813" i="11"/>
  <c r="AL6814" i="20"/>
  <c r="AK6815" i="20" l="1"/>
  <c r="AL6814" i="11"/>
  <c r="AK6815" i="18"/>
  <c r="AL6815" i="20"/>
  <c r="AK6814" i="11"/>
  <c r="AL6815" i="18"/>
  <c r="AK6816" i="18" l="1"/>
  <c r="AL6816" i="20"/>
  <c r="AL6816" i="18"/>
  <c r="AL6815" i="11"/>
  <c r="AK6815" i="11"/>
  <c r="AK6816" i="20"/>
  <c r="AK6817" i="20" l="1"/>
  <c r="AL6817" i="18"/>
  <c r="AL6816" i="11"/>
  <c r="AL6817" i="20"/>
  <c r="AK6816" i="11"/>
  <c r="AK6817" i="18"/>
  <c r="AL6817" i="11" l="1"/>
  <c r="AK6818" i="18"/>
  <c r="AL6818" i="18"/>
  <c r="AL6818" i="20"/>
  <c r="AK6817" i="11"/>
  <c r="AK6818" i="20"/>
  <c r="AL6819" i="20" l="1"/>
  <c r="AK6819" i="20"/>
  <c r="AL6819" i="18"/>
  <c r="AK6819" i="18"/>
  <c r="AK6818" i="11"/>
  <c r="AL6818" i="11"/>
  <c r="AL6820" i="18" l="1"/>
  <c r="AK6820" i="20"/>
  <c r="AK6820" i="18"/>
  <c r="AL6819" i="11"/>
  <c r="AK6819" i="11"/>
  <c r="AL6820" i="20"/>
  <c r="AL6821" i="20" l="1"/>
  <c r="AL6820" i="11"/>
  <c r="AK6821" i="18"/>
  <c r="AK6821" i="20"/>
  <c r="AK6820" i="11"/>
  <c r="AL6821" i="18"/>
  <c r="AK6822" i="18" l="1"/>
  <c r="AL6821" i="11"/>
  <c r="AK6822" i="20"/>
  <c r="AL6822" i="18"/>
  <c r="AK6821" i="11"/>
  <c r="AL6822" i="20"/>
  <c r="AL6822" i="11" l="1"/>
  <c r="AL6823" i="18"/>
  <c r="AK6823" i="20"/>
  <c r="AL6823" i="20"/>
  <c r="AK6822" i="11"/>
  <c r="AK6823" i="18"/>
  <c r="AK6824" i="20" l="1"/>
  <c r="AK6824" i="18"/>
  <c r="AL6824" i="20"/>
  <c r="AL6824" i="18"/>
  <c r="AK6823" i="11"/>
  <c r="AL6823" i="11"/>
  <c r="AL6825" i="18" l="1"/>
  <c r="AK6825" i="18"/>
  <c r="AL6825" i="20"/>
  <c r="AL6824" i="11"/>
  <c r="AK6824" i="11"/>
  <c r="AK6825" i="20"/>
  <c r="AL6826" i="20" l="1"/>
  <c r="AK6826" i="20"/>
  <c r="AL6825" i="11"/>
  <c r="AK6826" i="18"/>
  <c r="AK6825" i="11"/>
  <c r="AL6826" i="18"/>
  <c r="AK6827" i="18" l="1"/>
  <c r="AK6827" i="20"/>
  <c r="AL6826" i="11"/>
  <c r="AL6827" i="18"/>
  <c r="AK6826" i="11"/>
  <c r="AL6827" i="20"/>
  <c r="AL6828" i="18" l="1"/>
  <c r="AL6828" i="20"/>
  <c r="AL6827" i="11"/>
  <c r="AK6828" i="20"/>
  <c r="AK6827" i="11"/>
  <c r="AK6828" i="18"/>
  <c r="AK6829" i="20" l="1"/>
  <c r="AL6829" i="20"/>
  <c r="AL6828" i="11"/>
  <c r="AK6829" i="18"/>
  <c r="AK6828" i="11"/>
  <c r="AL6829" i="18"/>
  <c r="AL6829" i="11" l="1"/>
  <c r="AL6830" i="20"/>
  <c r="AK6830" i="18"/>
  <c r="AL6830" i="18"/>
  <c r="AK6829" i="11"/>
  <c r="AK6830" i="20"/>
  <c r="AK6831" i="18" l="1"/>
  <c r="AK6831" i="20"/>
  <c r="AL6831" i="18"/>
  <c r="AL6831" i="20"/>
  <c r="AK6830" i="11"/>
  <c r="AL6830" i="11"/>
  <c r="AL6831" i="11" l="1"/>
  <c r="AL6832" i="20"/>
  <c r="AL6832" i="18"/>
  <c r="AK6832" i="20"/>
  <c r="AK6831" i="11"/>
  <c r="AK6832" i="18"/>
  <c r="AK6833" i="18" l="1"/>
  <c r="AK6833" i="20"/>
  <c r="AL6833" i="18"/>
  <c r="AL6833" i="20"/>
  <c r="AK6832" i="11"/>
  <c r="AL6832" i="11"/>
  <c r="AL6834" i="18" l="1"/>
  <c r="AL6833" i="11"/>
  <c r="AL6834" i="20"/>
  <c r="AK6834" i="20"/>
  <c r="AK6833" i="11"/>
  <c r="AK6834" i="18"/>
  <c r="AL6834" i="11" l="1"/>
  <c r="AK6835" i="20"/>
  <c r="AL6835" i="20"/>
  <c r="AK6835" i="18"/>
  <c r="AK6834" i="11"/>
  <c r="AL6835" i="18"/>
  <c r="AL6836" i="18" l="1"/>
  <c r="AK6836" i="18"/>
  <c r="AL6836" i="20"/>
  <c r="AK6836" i="20"/>
  <c r="AK6835" i="11"/>
  <c r="AL6835" i="11"/>
  <c r="AL6836" i="11" l="1"/>
  <c r="AK6837" i="20"/>
  <c r="AL6837" i="20"/>
  <c r="AK6837" i="18"/>
  <c r="AK6836" i="11"/>
  <c r="AL6837" i="18"/>
  <c r="AK6838" i="18" l="1"/>
  <c r="AK6838" i="20"/>
  <c r="AL6838" i="20"/>
  <c r="AL6838" i="18"/>
  <c r="AK6837" i="11"/>
  <c r="AL6837" i="11"/>
  <c r="AL6838" i="11" l="1"/>
  <c r="AL6839" i="20"/>
  <c r="AL6839" i="18"/>
  <c r="AK6839" i="20"/>
  <c r="AK6838" i="11"/>
  <c r="AK6839" i="18"/>
  <c r="AK6840" i="20" l="1"/>
  <c r="AK6840" i="18"/>
  <c r="AL6840" i="18"/>
  <c r="AL6840" i="20"/>
  <c r="AK6839" i="11"/>
  <c r="AL6839" i="11"/>
  <c r="AK6841" i="18" l="1"/>
  <c r="AL6841" i="20"/>
  <c r="AL6840" i="11"/>
  <c r="AL6841" i="18"/>
  <c r="AK6840" i="11"/>
  <c r="AK6841" i="20"/>
  <c r="AL6841" i="11" l="1"/>
  <c r="AK6842" i="20"/>
  <c r="AL6842" i="20"/>
  <c r="AL6842" i="18"/>
  <c r="AK6841" i="11"/>
  <c r="AK6842" i="18"/>
  <c r="AL6843" i="18" l="1"/>
  <c r="AK6843" i="20"/>
  <c r="AL6843" i="20"/>
  <c r="AK6843" i="18"/>
  <c r="AK6842" i="11"/>
  <c r="AL6842" i="11"/>
  <c r="AL6843" i="11" l="1"/>
  <c r="AK6844" i="18"/>
  <c r="AL6844" i="20"/>
  <c r="AK6844" i="20"/>
  <c r="AK6843" i="11"/>
  <c r="AL6844" i="18"/>
  <c r="AL6845" i="20" l="1"/>
  <c r="AK6845" i="20"/>
  <c r="AK6845" i="18"/>
  <c r="AL6845" i="18"/>
  <c r="AK6844" i="11"/>
  <c r="AL6844" i="11"/>
  <c r="AL6846" i="18" l="1"/>
  <c r="AK6846" i="18"/>
  <c r="AL6845" i="11"/>
  <c r="AK6846" i="20"/>
  <c r="AK6845" i="11"/>
  <c r="AL6846" i="20"/>
  <c r="AL6846" i="11" l="1"/>
  <c r="AK6847" i="18"/>
  <c r="AK6847" i="20"/>
  <c r="AL6847" i="20"/>
  <c r="AK6846" i="11"/>
  <c r="AL6847" i="18"/>
  <c r="AL6848" i="18" l="1"/>
  <c r="AL6848" i="20"/>
  <c r="AK6848" i="20"/>
  <c r="AK6848" i="18"/>
  <c r="AK6847" i="11"/>
  <c r="AL6847" i="11"/>
  <c r="AL6849" i="20" l="1"/>
  <c r="AK6849" i="18"/>
  <c r="AK6849" i="20"/>
  <c r="AL6848" i="11"/>
  <c r="AK6848" i="11"/>
  <c r="AL6849" i="18"/>
  <c r="AL6849" i="11" l="1"/>
  <c r="AK6850" i="18"/>
  <c r="AL6850" i="18"/>
  <c r="AK6850" i="20"/>
  <c r="AK6849" i="11"/>
  <c r="AL6850" i="20"/>
  <c r="AL6851" i="20" l="1"/>
  <c r="AK6851" i="20"/>
  <c r="AL6851" i="18"/>
  <c r="AK6851" i="18"/>
  <c r="AK6850" i="11"/>
  <c r="AL6850" i="11"/>
  <c r="AL6851" i="11" l="1"/>
  <c r="AK6852" i="18"/>
  <c r="AL6852" i="18"/>
  <c r="AK6852" i="20"/>
  <c r="AK6851" i="11"/>
  <c r="AL6852" i="20"/>
  <c r="AK6853" i="20" l="1"/>
  <c r="AK6853" i="18"/>
  <c r="AL6853" i="18"/>
  <c r="AL6853" i="20"/>
  <c r="AK6852" i="11"/>
  <c r="AL6852" i="11"/>
  <c r="AK6854" i="18" l="1"/>
  <c r="AL6854" i="20"/>
  <c r="AL6854" i="18"/>
  <c r="AL6853" i="11"/>
  <c r="AK6853" i="11"/>
  <c r="AK6854" i="20"/>
  <c r="AL6855" i="18" l="1"/>
  <c r="AL6855" i="20"/>
  <c r="AK6855" i="20"/>
  <c r="AL6854" i="11"/>
  <c r="AK6854" i="11"/>
  <c r="AK6855" i="18"/>
  <c r="AL6855" i="11" l="1"/>
  <c r="AL6856" i="20"/>
  <c r="AK6856" i="18"/>
  <c r="AK6856" i="20"/>
  <c r="AK6855" i="11"/>
  <c r="AL6856" i="18"/>
  <c r="AK6857" i="18" l="1"/>
  <c r="AK6857" i="20"/>
  <c r="AL6857" i="18"/>
  <c r="AL6857" i="20"/>
  <c r="AK6856" i="11"/>
  <c r="AL6856" i="11"/>
  <c r="AK6858" i="20" l="1"/>
  <c r="AL6858" i="20"/>
  <c r="AL6858" i="18"/>
  <c r="AL6857" i="11"/>
  <c r="AK6857" i="11"/>
  <c r="AK6858" i="18"/>
  <c r="AK6859" i="18" l="1"/>
  <c r="AL6858" i="11"/>
  <c r="AL6859" i="18"/>
  <c r="AL6859" i="20"/>
  <c r="AK6858" i="11"/>
  <c r="AK6859" i="20"/>
  <c r="AK6860" i="20" l="1"/>
  <c r="AL6859" i="11"/>
  <c r="AL6860" i="20"/>
  <c r="AL6860" i="18"/>
  <c r="AK6859" i="11"/>
  <c r="AK6860" i="18"/>
  <c r="AL6861" i="18" l="1"/>
  <c r="AL6860" i="11"/>
  <c r="AL6861" i="20"/>
  <c r="AK6861" i="18"/>
  <c r="AK6860" i="11"/>
  <c r="AK6861" i="20"/>
  <c r="AK6862" i="18" l="1"/>
  <c r="AL6861" i="11"/>
  <c r="AK6862" i="20"/>
  <c r="AL6862" i="20"/>
  <c r="AK6861" i="11"/>
  <c r="AL6862" i="18"/>
  <c r="AL6863" i="20" l="1"/>
  <c r="AK6863" i="20"/>
  <c r="AL6862" i="11"/>
  <c r="AL6863" i="18"/>
  <c r="AK6862" i="11"/>
  <c r="AK6863" i="18"/>
  <c r="AL6864" i="18" l="1"/>
  <c r="AK6864" i="18"/>
  <c r="AL6863" i="11"/>
  <c r="AK6864" i="20"/>
  <c r="AK6863" i="11"/>
  <c r="AL6864" i="20"/>
  <c r="AK6865" i="18" l="1"/>
  <c r="AK6865" i="20"/>
  <c r="AL6864" i="11"/>
  <c r="AL6865" i="20"/>
  <c r="AK6864" i="11"/>
  <c r="AL6865" i="18"/>
  <c r="AL6865" i="11" l="1"/>
  <c r="AK6866" i="20"/>
  <c r="AL6866" i="20"/>
  <c r="AL6866" i="18"/>
  <c r="AK6865" i="11"/>
  <c r="AK6866" i="18"/>
  <c r="AK6867" i="18" l="1"/>
  <c r="AL6867" i="18"/>
  <c r="AL6867" i="20"/>
  <c r="AK6867" i="20"/>
  <c r="AK6866" i="11"/>
  <c r="AL6866" i="11"/>
  <c r="AL6867" i="11" l="1"/>
  <c r="AK6868" i="20"/>
  <c r="AL6868" i="20"/>
  <c r="AL6868" i="18"/>
  <c r="AK6867" i="11"/>
  <c r="AK6868" i="18"/>
  <c r="AK6869" i="18" l="1"/>
  <c r="AL6869" i="18"/>
  <c r="AL6869" i="20"/>
  <c r="AK6869" i="20"/>
  <c r="AK6868" i="11"/>
  <c r="AL6868" i="11"/>
  <c r="AK6870" i="20" l="1"/>
  <c r="AL6870" i="20"/>
  <c r="AL6869" i="11"/>
  <c r="AL6870" i="18"/>
  <c r="AK6869" i="11"/>
  <c r="AK6870" i="18"/>
  <c r="AL6871" i="20" l="1"/>
  <c r="AL6871" i="18"/>
  <c r="AL6870" i="11"/>
  <c r="AK6871" i="18"/>
  <c r="AK6870" i="11"/>
  <c r="AK6871" i="20"/>
  <c r="AK6872" i="20" l="1"/>
  <c r="AL6872" i="18"/>
  <c r="AK6872" i="18"/>
  <c r="AL6871" i="11"/>
  <c r="AK6871" i="11"/>
  <c r="AL6872" i="20"/>
  <c r="AL6872" i="11" l="1"/>
  <c r="AL6873" i="20"/>
  <c r="AK6873" i="18"/>
  <c r="AL6873" i="18"/>
  <c r="AK6872" i="11"/>
  <c r="AK6873" i="20"/>
  <c r="AK6874" i="20" l="1"/>
  <c r="AL6874" i="18"/>
  <c r="AK6874" i="18"/>
  <c r="AL6874" i="20"/>
  <c r="AK6873" i="11"/>
  <c r="AL6873" i="11"/>
  <c r="AL6875" i="20" l="1"/>
  <c r="AL6874" i="11"/>
  <c r="AL6875" i="18"/>
  <c r="AK6875" i="18"/>
  <c r="AK6874" i="11"/>
  <c r="AK6875" i="20"/>
  <c r="AK6876" i="18" l="1"/>
  <c r="AK6876" i="20"/>
  <c r="AL6876" i="18"/>
  <c r="AL6875" i="11"/>
  <c r="AK6875" i="11"/>
  <c r="AL6876" i="20"/>
  <c r="AL6877" i="20" l="1"/>
  <c r="AL6877" i="18"/>
  <c r="AL6876" i="11"/>
  <c r="AK6877" i="20"/>
  <c r="AK6876" i="11"/>
  <c r="AK6877" i="18"/>
  <c r="AK6878" i="20" l="1"/>
  <c r="AL6878" i="18"/>
  <c r="AL6877" i="11"/>
  <c r="AK6878" i="18"/>
  <c r="AK6877" i="11"/>
  <c r="AL6878" i="20"/>
  <c r="AL6879" i="18" l="1"/>
  <c r="AK6879" i="18"/>
  <c r="AL6879" i="20"/>
  <c r="AL6878" i="11"/>
  <c r="AK6878" i="11"/>
  <c r="AK6879" i="20"/>
  <c r="AK6880" i="18" l="1"/>
  <c r="AL6879" i="11"/>
  <c r="AL6880" i="20"/>
  <c r="AK6880" i="20"/>
  <c r="AK6879" i="11"/>
  <c r="AL6880" i="18"/>
  <c r="AK6881" i="20" l="1"/>
  <c r="AL6881" i="18"/>
  <c r="AL6881" i="20"/>
  <c r="AL6880" i="11"/>
  <c r="AK6880" i="11"/>
  <c r="AK6881" i="18"/>
  <c r="AL6881" i="11" l="1"/>
  <c r="AK6882" i="18"/>
  <c r="AL6882" i="20"/>
  <c r="AL6882" i="18"/>
  <c r="AK6881" i="11"/>
  <c r="AK6882" i="20"/>
  <c r="AK6883" i="18" l="1"/>
  <c r="AL6883" i="18"/>
  <c r="AL6883" i="20"/>
  <c r="AK6883" i="20"/>
  <c r="AK6882" i="11"/>
  <c r="AL6882" i="11"/>
  <c r="AK6884" i="20" l="1"/>
  <c r="AL6883" i="11"/>
  <c r="AL6884" i="18"/>
  <c r="AL6884" i="20"/>
  <c r="AK6883" i="11"/>
  <c r="AK6884" i="18"/>
  <c r="AL6885" i="18" l="1"/>
  <c r="AL6885" i="20"/>
  <c r="AK6885" i="18"/>
  <c r="AL6884" i="11"/>
  <c r="AK6884" i="11"/>
  <c r="AK6885" i="20"/>
  <c r="AL6885" i="11" l="1"/>
  <c r="AL6886" i="20"/>
  <c r="AK6886" i="20"/>
  <c r="AK6886" i="18"/>
  <c r="AK6885" i="11"/>
  <c r="AL6886" i="18"/>
  <c r="AL6887" i="18" l="1"/>
  <c r="AK6887" i="18"/>
  <c r="AK6887" i="20"/>
  <c r="AL6887" i="20"/>
  <c r="AK6886" i="11"/>
  <c r="AL6886" i="11"/>
  <c r="AL6887" i="11" l="1"/>
  <c r="AK6888" i="20"/>
  <c r="AL6888" i="20"/>
  <c r="AK6888" i="18"/>
  <c r="AK6887" i="11"/>
  <c r="AL6888" i="18"/>
  <c r="AL6889" i="18" l="1"/>
  <c r="AK6889" i="18"/>
  <c r="AL6889" i="20"/>
  <c r="AK6889" i="20"/>
  <c r="AK6888" i="11"/>
  <c r="AL6888" i="11"/>
  <c r="AK6890" i="20" l="1"/>
  <c r="AL6889" i="11"/>
  <c r="AL6890" i="20"/>
  <c r="AK6890" i="18"/>
  <c r="AK6889" i="11"/>
  <c r="AL6890" i="18"/>
  <c r="AL6890" i="11" l="1"/>
  <c r="AK6891" i="18"/>
  <c r="AL6891" i="20"/>
  <c r="AL6891" i="18"/>
  <c r="AK6890" i="11"/>
  <c r="AK6891" i="20"/>
  <c r="AL6892" i="18" l="1"/>
  <c r="AK6892" i="20"/>
  <c r="AL6892" i="20"/>
  <c r="AK6892" i="18"/>
  <c r="AK6891" i="11"/>
  <c r="AL6891" i="11"/>
  <c r="AL6892" i="11" l="1"/>
  <c r="AK6893" i="18"/>
  <c r="AL6893" i="20"/>
  <c r="AK6893" i="20"/>
  <c r="AK6892" i="11"/>
  <c r="AL6893" i="18"/>
  <c r="AK6894" i="20" l="1"/>
  <c r="AL6894" i="20"/>
  <c r="AL6894" i="18"/>
  <c r="AK6894" i="18"/>
  <c r="AK6893" i="11"/>
  <c r="AL6893" i="11"/>
  <c r="AL6894" i="11" l="1"/>
  <c r="AL6895" i="18"/>
  <c r="AK6895" i="18"/>
  <c r="AL6895" i="20"/>
  <c r="AK6894" i="11"/>
  <c r="AK6895" i="20"/>
  <c r="AK6896" i="20" l="1"/>
  <c r="AL6896" i="20"/>
  <c r="AK6896" i="18"/>
  <c r="AL6896" i="18"/>
  <c r="AK6895" i="11"/>
  <c r="AL6895" i="11"/>
  <c r="AL6897" i="18" l="1"/>
  <c r="AL6896" i="11"/>
  <c r="AL6897" i="20"/>
  <c r="AK6897" i="18"/>
  <c r="AK6896" i="11"/>
  <c r="AK6897" i="20"/>
  <c r="AK6898" i="20" l="1"/>
  <c r="AK6898" i="18"/>
  <c r="AL6898" i="20"/>
  <c r="AL6897" i="11"/>
  <c r="AK6897" i="11"/>
  <c r="AL6898" i="18"/>
  <c r="AK6899" i="18" l="1"/>
  <c r="AL6899" i="20"/>
  <c r="AL6898" i="11"/>
  <c r="AL6899" i="18"/>
  <c r="AK6898" i="11"/>
  <c r="AK6899" i="20"/>
  <c r="AL6899" i="11" l="1"/>
  <c r="AL6900" i="20"/>
  <c r="AL6900" i="18"/>
  <c r="AK6900" i="20"/>
  <c r="AK6899" i="11"/>
  <c r="AK6900" i="18"/>
  <c r="AL6901" i="20" l="1"/>
  <c r="AK6901" i="20"/>
  <c r="AL6901" i="18"/>
  <c r="AK6901" i="18"/>
  <c r="AK6900" i="11"/>
  <c r="AL6900" i="11"/>
  <c r="AL6901" i="11" l="1"/>
  <c r="AK6902" i="18"/>
  <c r="AL6902" i="18"/>
  <c r="AK6902" i="20"/>
  <c r="AK6901" i="11"/>
  <c r="AL6902" i="20"/>
  <c r="AK6903" i="20" l="1"/>
  <c r="AL6903" i="20"/>
  <c r="AL6903" i="18"/>
  <c r="AK6903" i="18"/>
  <c r="AK6902" i="11"/>
  <c r="AL6902" i="11"/>
  <c r="AK6904" i="18" l="1"/>
  <c r="AL6904" i="20"/>
  <c r="AL6904" i="18"/>
  <c r="AL6903" i="11"/>
  <c r="AK6903" i="11"/>
  <c r="AK6904" i="20"/>
  <c r="AK6905" i="20" l="1"/>
  <c r="AL6904" i="11"/>
  <c r="AL6905" i="18"/>
  <c r="AL6905" i="20"/>
  <c r="AK6904" i="11"/>
  <c r="AK6905" i="18"/>
  <c r="AK6906" i="18" l="1"/>
  <c r="AL6906" i="20"/>
  <c r="AL6906" i="18"/>
  <c r="AL6905" i="11"/>
  <c r="AK6905" i="11"/>
  <c r="AK6906" i="20"/>
  <c r="AL6907" i="18" l="1"/>
  <c r="AL6907" i="20"/>
  <c r="AK6907" i="20"/>
  <c r="AL6906" i="11"/>
  <c r="AK6906" i="11"/>
  <c r="AK6907" i="18"/>
  <c r="AL6907" i="11" l="1"/>
  <c r="AK6908" i="18"/>
  <c r="AK6908" i="20"/>
  <c r="AL6908" i="20"/>
  <c r="AK6907" i="11"/>
  <c r="AL6908" i="18"/>
  <c r="AL6909" i="20" l="1"/>
  <c r="AK6909" i="20"/>
  <c r="AK6909" i="18"/>
  <c r="AL6909" i="18"/>
  <c r="AK6908" i="11"/>
  <c r="AL6908" i="11"/>
  <c r="AL6910" i="18" l="1"/>
  <c r="AL6909" i="11"/>
  <c r="AK6910" i="18"/>
  <c r="AK6910" i="20"/>
  <c r="AK6909" i="11"/>
  <c r="AL6910" i="20"/>
  <c r="AK6911" i="20" l="1"/>
  <c r="AK6911" i="18"/>
  <c r="AL6911" i="20"/>
  <c r="AL6910" i="11"/>
  <c r="AK6910" i="11"/>
  <c r="AL6911" i="18"/>
  <c r="AK6912" i="18" l="1"/>
  <c r="AL6912" i="20"/>
  <c r="AL6912" i="18"/>
  <c r="AL6911" i="11"/>
  <c r="AK6911" i="11"/>
  <c r="AK6912" i="20"/>
  <c r="AL6913" i="18" l="1"/>
  <c r="AL6913" i="20"/>
  <c r="AK6913" i="20"/>
  <c r="AL6912" i="11"/>
  <c r="AK6912" i="11"/>
  <c r="AK6913" i="18"/>
  <c r="AK6914" i="18" l="1"/>
  <c r="AL6913" i="11"/>
  <c r="AK6914" i="20"/>
  <c r="AL6914" i="20"/>
  <c r="AK6913" i="11"/>
  <c r="AL6914" i="18"/>
  <c r="AK6915" i="20" l="1"/>
  <c r="AL6914" i="11"/>
  <c r="AL6915" i="20"/>
  <c r="AL6915" i="18"/>
  <c r="AK6914" i="11"/>
  <c r="AK6915" i="18"/>
  <c r="AL6916" i="18" l="1"/>
  <c r="AL6916" i="20"/>
  <c r="AK6916" i="18"/>
  <c r="AL6915" i="11"/>
  <c r="AK6915" i="11"/>
  <c r="AK6916" i="20"/>
  <c r="AK6917" i="18" l="1"/>
  <c r="AL6917" i="20"/>
  <c r="AL6916" i="11"/>
  <c r="AK6917" i="20"/>
  <c r="AK6916" i="11"/>
  <c r="AL6917" i="18"/>
  <c r="AL6918" i="18" l="1"/>
  <c r="AK6918" i="20"/>
  <c r="AL6917" i="11"/>
  <c r="AL6918" i="20"/>
  <c r="AK6917" i="11"/>
  <c r="AK6918" i="18"/>
  <c r="AK6919" i="20" l="1"/>
  <c r="AL6919" i="20"/>
  <c r="AL6918" i="11"/>
  <c r="AK6919" i="18"/>
  <c r="AK6918" i="11"/>
  <c r="AL6919" i="18"/>
  <c r="AK6920" i="18" l="1"/>
  <c r="AL6920" i="18"/>
  <c r="AL6919" i="11"/>
  <c r="AL6920" i="20"/>
  <c r="AK6919" i="11"/>
  <c r="AK6920" i="20"/>
  <c r="AL6921" i="18" l="1"/>
  <c r="AL6921" i="20"/>
  <c r="AL6920" i="11"/>
  <c r="AK6921" i="20"/>
  <c r="AK6920" i="11"/>
  <c r="AK6921" i="18"/>
  <c r="AK6922" i="20" l="1"/>
  <c r="AL6922" i="20"/>
  <c r="AL6921" i="11"/>
  <c r="AK6922" i="18"/>
  <c r="AK6921" i="11"/>
  <c r="AL6922" i="18"/>
  <c r="AK6923" i="18" l="1"/>
  <c r="AL6923" i="18"/>
  <c r="AL6923" i="20"/>
  <c r="AL6922" i="11"/>
  <c r="AK6922" i="11"/>
  <c r="AK6923" i="20"/>
  <c r="AL6924" i="20" l="1"/>
  <c r="AL6924" i="18"/>
  <c r="AL6923" i="11"/>
  <c r="AK6924" i="20"/>
  <c r="AK6923" i="11"/>
  <c r="AK6924" i="18"/>
  <c r="AL6925" i="18" l="1"/>
  <c r="AL6924" i="11"/>
  <c r="AK6925" i="20"/>
  <c r="AK6925" i="18"/>
  <c r="AK6924" i="11"/>
  <c r="AL6925" i="20"/>
  <c r="AK6926" i="18" l="1"/>
  <c r="AK6926" i="20"/>
  <c r="AL6925" i="11"/>
  <c r="AL6926" i="20"/>
  <c r="AK6925" i="11"/>
  <c r="AL6926" i="18"/>
  <c r="AL6926" i="11" l="1"/>
  <c r="AL6927" i="18"/>
  <c r="AL6927" i="20"/>
  <c r="AK6927" i="20"/>
  <c r="AK6926" i="11"/>
  <c r="AK6927" i="18"/>
  <c r="AL6928" i="18" l="1"/>
  <c r="AK6928" i="20"/>
  <c r="AL6928" i="20"/>
  <c r="AK6928" i="18"/>
  <c r="AK6927" i="11"/>
  <c r="AL6927" i="11"/>
  <c r="AK6929" i="20" l="1"/>
  <c r="AK6929" i="18"/>
  <c r="AL6929" i="20"/>
  <c r="AL6928" i="11"/>
  <c r="AK6928" i="11"/>
  <c r="AL6929" i="18"/>
  <c r="AL6929" i="11" l="1"/>
  <c r="AK6930" i="18"/>
  <c r="AL6930" i="20"/>
  <c r="AL6930" i="18"/>
  <c r="AK6929" i="11"/>
  <c r="AK6930" i="20"/>
  <c r="AK6931" i="20" l="1"/>
  <c r="AL6931" i="18"/>
  <c r="AL6931" i="20"/>
  <c r="AK6931" i="18"/>
  <c r="AK6930" i="11"/>
  <c r="AL6930" i="11"/>
  <c r="AK6932" i="18" l="1"/>
  <c r="AL6932" i="18"/>
  <c r="AL6932" i="20"/>
  <c r="AL6931" i="11"/>
  <c r="AK6931" i="11"/>
  <c r="AK6932" i="20"/>
  <c r="AL6932" i="11" l="1"/>
  <c r="AK6933" i="20"/>
  <c r="AL6933" i="18"/>
  <c r="AL6933" i="20"/>
  <c r="AK6932" i="11"/>
  <c r="AK6933" i="18"/>
  <c r="AL6934" i="20" l="1"/>
  <c r="AK6934" i="20"/>
  <c r="AL6934" i="18"/>
  <c r="AK6934" i="18"/>
  <c r="AK6933" i="11"/>
  <c r="AL6933" i="11"/>
  <c r="AL6934" i="11" l="1"/>
  <c r="AK6935" i="20"/>
  <c r="AL6935" i="18"/>
  <c r="AK6935" i="18"/>
  <c r="AK6934" i="11"/>
  <c r="AL6935" i="20"/>
  <c r="AK6936" i="18" l="1"/>
  <c r="AL6936" i="18"/>
  <c r="AK6936" i="20"/>
  <c r="AL6936" i="20"/>
  <c r="AK6935" i="11"/>
  <c r="AL6935" i="11"/>
  <c r="AL6937" i="20" l="1"/>
  <c r="AL6936" i="11"/>
  <c r="AK6937" i="20"/>
  <c r="AL6937" i="18"/>
  <c r="AK6936" i="11"/>
  <c r="AK6937" i="18"/>
  <c r="AL6938" i="18" l="1"/>
  <c r="AK6938" i="20"/>
  <c r="AK6938" i="18"/>
  <c r="AL6937" i="11"/>
  <c r="AK6937" i="11"/>
  <c r="AL6938" i="20"/>
  <c r="AL6938" i="11" l="1"/>
  <c r="AL6939" i="20"/>
  <c r="AK6939" i="18"/>
  <c r="AK6939" i="20"/>
  <c r="AK6938" i="11"/>
  <c r="AL6939" i="18"/>
  <c r="AL6940" i="18" l="1"/>
  <c r="AK6940" i="18"/>
  <c r="AK6940" i="20"/>
  <c r="AL6940" i="20"/>
  <c r="AK6939" i="11"/>
  <c r="AL6939" i="11"/>
  <c r="AL6941" i="20" l="1"/>
  <c r="AK6941" i="20"/>
  <c r="AL6940" i="11"/>
  <c r="AK6941" i="18"/>
  <c r="AK6940" i="11"/>
  <c r="AL6941" i="18"/>
  <c r="AL6941" i="11" l="1"/>
  <c r="AL6942" i="18"/>
  <c r="AK6942" i="18"/>
  <c r="AK6942" i="20"/>
  <c r="AK6941" i="11"/>
  <c r="AL6942" i="20"/>
  <c r="AK6943" i="20" l="1"/>
  <c r="AK6943" i="18"/>
  <c r="AL6943" i="20"/>
  <c r="AL6943" i="18"/>
  <c r="AK6942" i="11"/>
  <c r="AL6942" i="11"/>
  <c r="AL6944" i="18" l="1"/>
  <c r="AK6944" i="18"/>
  <c r="AL6944" i="20"/>
  <c r="AL6943" i="11"/>
  <c r="AK6943" i="11"/>
  <c r="AK6944" i="20"/>
  <c r="AK6945" i="18" l="1"/>
  <c r="AL6944" i="11"/>
  <c r="AL6945" i="20"/>
  <c r="AK6945" i="20"/>
  <c r="AK6944" i="11"/>
  <c r="AL6945" i="18"/>
  <c r="AL6946" i="20" l="1"/>
  <c r="AL6945" i="11"/>
  <c r="AK6946" i="20"/>
  <c r="AL6946" i="18"/>
  <c r="AK6945" i="11"/>
  <c r="AK6946" i="18"/>
  <c r="AK6947" i="18" l="1"/>
  <c r="AL6947" i="18"/>
  <c r="AK6947" i="20"/>
  <c r="AL6946" i="11"/>
  <c r="AK6946" i="11"/>
  <c r="AL6947" i="20"/>
  <c r="AL6948" i="20" l="1"/>
  <c r="AL6947" i="11"/>
  <c r="AK6948" i="20"/>
  <c r="AL6948" i="18"/>
  <c r="AK6947" i="11"/>
  <c r="AK6948" i="18"/>
  <c r="AK6949" i="20" l="1"/>
  <c r="AL6948" i="11"/>
  <c r="AL6949" i="18"/>
  <c r="AK6949" i="18"/>
  <c r="AK6948" i="11"/>
  <c r="AL6949" i="20"/>
  <c r="AK6950" i="18" l="1"/>
  <c r="AL6949" i="11"/>
  <c r="AL6950" i="18"/>
  <c r="AL6950" i="20"/>
  <c r="AK6949" i="11"/>
  <c r="AK6950" i="20"/>
  <c r="AL6951" i="18" l="1"/>
  <c r="AL6951" i="20"/>
  <c r="AK6951" i="20"/>
  <c r="AL6950" i="11"/>
  <c r="AK6950" i="11"/>
  <c r="AK6951" i="18"/>
  <c r="AL6951" i="11" l="1"/>
  <c r="AK6952" i="18"/>
  <c r="AK6952" i="20"/>
  <c r="AL6952" i="20"/>
  <c r="AK6951" i="11"/>
  <c r="AL6952" i="18"/>
  <c r="AL6953" i="20" l="1"/>
  <c r="AK6953" i="20"/>
  <c r="AL6953" i="18"/>
  <c r="AK6953" i="18"/>
  <c r="AK6952" i="11"/>
  <c r="AL6952" i="11"/>
  <c r="AK6954" i="20" l="1"/>
  <c r="AK6954" i="18"/>
  <c r="AL6954" i="18"/>
  <c r="AL6953" i="11"/>
  <c r="AK6953" i="11"/>
  <c r="AL6954" i="20"/>
  <c r="AK6955" i="18" l="1"/>
  <c r="AL6955" i="18"/>
  <c r="AL6955" i="20"/>
  <c r="AL6954" i="11"/>
  <c r="AK6954" i="11"/>
  <c r="AK6955" i="20"/>
  <c r="AK6956" i="20" l="1"/>
  <c r="AL6955" i="11"/>
  <c r="AL6956" i="20"/>
  <c r="AL6956" i="18"/>
  <c r="AK6955" i="11"/>
  <c r="AK6956" i="18"/>
  <c r="AL6957" i="18" l="1"/>
  <c r="AL6956" i="11"/>
  <c r="AL6957" i="20"/>
  <c r="AK6957" i="18"/>
  <c r="AK6956" i="11"/>
  <c r="AK6957" i="20"/>
  <c r="AL6957" i="11" l="1"/>
  <c r="AK6958" i="18"/>
  <c r="AL6958" i="20"/>
  <c r="AK6958" i="20"/>
  <c r="AK6957" i="11"/>
  <c r="AL6958" i="18"/>
  <c r="AL6959" i="18" l="1"/>
  <c r="AK6959" i="20"/>
  <c r="AL6959" i="20"/>
  <c r="AK6959" i="18"/>
  <c r="AK6958" i="11"/>
  <c r="AL6958" i="11"/>
  <c r="AK6960" i="20" l="1"/>
  <c r="AL6960" i="20"/>
  <c r="AL6959" i="11"/>
  <c r="AK6960" i="18"/>
  <c r="AK6959" i="11"/>
  <c r="AL6960" i="18"/>
  <c r="AL6960" i="11" l="1"/>
  <c r="AL6961" i="18"/>
  <c r="AK6961" i="18"/>
  <c r="AL6961" i="20"/>
  <c r="AK6960" i="11"/>
  <c r="AK6961" i="20"/>
  <c r="AL6962" i="20" l="1"/>
  <c r="AK6962" i="18"/>
  <c r="AL6962" i="18"/>
  <c r="AK6962" i="20"/>
  <c r="AK6961" i="11"/>
  <c r="AL6961" i="11"/>
  <c r="AL6962" i="11" l="1"/>
  <c r="AL6963" i="18"/>
  <c r="AK6963" i="20"/>
  <c r="AK6963" i="18"/>
  <c r="AK6962" i="11"/>
  <c r="AL6963" i="20"/>
  <c r="AK6964" i="18" l="1"/>
  <c r="AL6964" i="20"/>
  <c r="AK6964" i="20"/>
  <c r="AL6964" i="18"/>
  <c r="AK6963" i="11"/>
  <c r="AL6963" i="11"/>
  <c r="AL6965" i="20" l="1"/>
  <c r="AK6965" i="20"/>
  <c r="AL6965" i="18"/>
  <c r="AL6964" i="11"/>
  <c r="AK6964" i="11"/>
  <c r="AK6965" i="18"/>
  <c r="AL6965" i="11" l="1"/>
  <c r="AL6966" i="18"/>
  <c r="AK6966" i="18"/>
  <c r="AK6966" i="20"/>
  <c r="AK6965" i="11"/>
  <c r="AL6966" i="20"/>
  <c r="AK6967" i="20" l="1"/>
  <c r="AK6967" i="18"/>
  <c r="AL6967" i="20"/>
  <c r="AL6967" i="18"/>
  <c r="AK6966" i="11"/>
  <c r="AL6966" i="11"/>
  <c r="AL6968" i="20" l="1"/>
  <c r="AK6968" i="18"/>
  <c r="AL6968" i="18"/>
  <c r="AL6967" i="11"/>
  <c r="AK6967" i="11"/>
  <c r="AK6968" i="20"/>
  <c r="AL6968" i="11" l="1"/>
  <c r="AK6969" i="20"/>
  <c r="AL6969" i="18"/>
  <c r="AK6969" i="18"/>
  <c r="AK6968" i="11"/>
  <c r="AL6969" i="20"/>
  <c r="AK6970" i="18" l="1"/>
  <c r="AL6970" i="18"/>
  <c r="AK6970" i="20"/>
  <c r="AL6970" i="20"/>
  <c r="AK6969" i="11"/>
  <c r="AL6969" i="11"/>
  <c r="AL6971" i="18" l="1"/>
  <c r="AL6971" i="20"/>
  <c r="AK6971" i="20"/>
  <c r="AL6970" i="11"/>
  <c r="AK6970" i="11"/>
  <c r="AK6971" i="18"/>
  <c r="AK6972" i="20" l="1"/>
  <c r="AL6972" i="20"/>
  <c r="AL6971" i="11"/>
  <c r="AK6972" i="18"/>
  <c r="AK6971" i="11"/>
  <c r="AL6972" i="18"/>
  <c r="AK6973" i="18" l="1"/>
  <c r="AL6973" i="20"/>
  <c r="AL6972" i="11"/>
  <c r="AL6973" i="18"/>
  <c r="AK6972" i="11"/>
  <c r="AK6973" i="20"/>
  <c r="AL6974" i="18" l="1"/>
  <c r="AL6973" i="11"/>
  <c r="AK6974" i="20"/>
  <c r="AL6974" i="20"/>
  <c r="AK6973" i="11"/>
  <c r="AK6974" i="18"/>
  <c r="AK6975" i="20" l="1"/>
  <c r="AL6974" i="11"/>
  <c r="AK6975" i="18"/>
  <c r="AL6975" i="20"/>
  <c r="AK6974" i="11"/>
  <c r="AL6975" i="18"/>
  <c r="AL6976" i="20" l="1"/>
  <c r="AK6976" i="18"/>
  <c r="AL6976" i="18"/>
  <c r="AL6975" i="11"/>
  <c r="AK6975" i="11"/>
  <c r="AK6976" i="20"/>
  <c r="AL6977" i="18" l="1"/>
  <c r="AK6977" i="20"/>
  <c r="AL6976" i="11"/>
  <c r="AK6977" i="18"/>
  <c r="AK6976" i="11"/>
  <c r="AL6977" i="20"/>
  <c r="AL6978" i="20" l="1"/>
  <c r="AK6978" i="18"/>
  <c r="AL6977" i="11"/>
  <c r="AK6978" i="20"/>
  <c r="AK6977" i="11"/>
  <c r="AL6978" i="18"/>
  <c r="AL6979" i="18" l="1"/>
  <c r="AK6979" i="20"/>
  <c r="AL6978" i="11"/>
  <c r="AK6979" i="18"/>
  <c r="AK6978" i="11"/>
  <c r="AL6979" i="20"/>
  <c r="AK6980" i="20" l="1"/>
  <c r="AL6979" i="11"/>
  <c r="AK6980" i="18"/>
  <c r="AL6980" i="20"/>
  <c r="AK6979" i="11"/>
  <c r="AL6980" i="18"/>
  <c r="AL6981" i="20" l="1"/>
  <c r="AK6981" i="18"/>
  <c r="AL6981" i="18"/>
  <c r="AL6980" i="11"/>
  <c r="AK6980" i="11"/>
  <c r="AK6981" i="20"/>
  <c r="AK6982" i="20" l="1"/>
  <c r="AL6981" i="11"/>
  <c r="AL6982" i="18"/>
  <c r="AK6982" i="18"/>
  <c r="AK6981" i="11"/>
  <c r="AL6982" i="20"/>
  <c r="AL6982" i="11" l="1"/>
  <c r="AK6983" i="18"/>
  <c r="AL6983" i="18"/>
  <c r="AL6983" i="20"/>
  <c r="AK6982" i="11"/>
  <c r="AK6983" i="20"/>
  <c r="AK6984" i="18" l="1"/>
  <c r="AL6984" i="18"/>
  <c r="AK6984" i="20"/>
  <c r="AL6984" i="20"/>
  <c r="AK6983" i="11"/>
  <c r="AL6983" i="11"/>
  <c r="AL6985" i="20" l="1"/>
  <c r="AL6985" i="18"/>
  <c r="AK6985" i="20"/>
  <c r="AL6984" i="11"/>
  <c r="AK6984" i="11"/>
  <c r="AK6985" i="18"/>
  <c r="AL6986" i="18" l="1"/>
  <c r="AL6985" i="11"/>
  <c r="AK6986" i="20"/>
  <c r="AK6986" i="18"/>
  <c r="AK6985" i="11"/>
  <c r="AL6986" i="20"/>
  <c r="AL6986" i="11" l="1"/>
  <c r="AL6987" i="20"/>
  <c r="AK6987" i="18"/>
  <c r="AK6987" i="20"/>
  <c r="AK6986" i="11"/>
  <c r="AL6987" i="18"/>
  <c r="AK6988" i="20" l="1"/>
  <c r="AL6988" i="18"/>
  <c r="AK6988" i="18"/>
  <c r="AL6988" i="20"/>
  <c r="AK6987" i="11"/>
  <c r="AL6987" i="11"/>
  <c r="AL6988" i="11" l="1"/>
  <c r="AL6989" i="20"/>
  <c r="AK6989" i="18"/>
  <c r="AL6989" i="18"/>
  <c r="AK6988" i="11"/>
  <c r="AK6989" i="20"/>
  <c r="AK6990" i="18" l="1"/>
  <c r="AL6990" i="20"/>
  <c r="AK6990" i="20"/>
  <c r="AL6990" i="18"/>
  <c r="AK6989" i="11"/>
  <c r="AL6989" i="11"/>
  <c r="AL6991" i="20" l="1"/>
  <c r="AL6991" i="18"/>
  <c r="AK6991" i="20"/>
  <c r="AL6990" i="11"/>
  <c r="AK6990" i="11"/>
  <c r="AK6991" i="18"/>
  <c r="AL6991" i="11" l="1"/>
  <c r="AK6992" i="18"/>
  <c r="AK6992" i="20"/>
  <c r="AL6992" i="18"/>
  <c r="AK6991" i="11"/>
  <c r="AL6992" i="20"/>
  <c r="AL6993" i="18" l="1"/>
  <c r="AK6993" i="20"/>
  <c r="AL6993" i="20"/>
  <c r="AK6993" i="18"/>
  <c r="AK6992" i="11"/>
  <c r="AL6992" i="11"/>
  <c r="AK6994" i="20" l="1"/>
  <c r="AK6994" i="18"/>
  <c r="AL6994" i="20"/>
  <c r="AL6993" i="11"/>
  <c r="AK6993" i="11"/>
  <c r="AL6994" i="18"/>
  <c r="AL6995" i="20" l="1"/>
  <c r="AL6995" i="18"/>
  <c r="AL6994" i="11"/>
  <c r="AK6995" i="18"/>
  <c r="AK6994" i="11"/>
  <c r="AK6995" i="20"/>
  <c r="AL6996" i="18" l="1"/>
  <c r="AK6996" i="18"/>
  <c r="AL6995" i="11"/>
  <c r="AK6996" i="20"/>
  <c r="AK6995" i="11"/>
  <c r="AL6996" i="20"/>
  <c r="AL6996" i="11" l="1"/>
  <c r="AK6997" i="18"/>
  <c r="AK6997" i="20"/>
  <c r="AL6997" i="20"/>
  <c r="AK6996" i="11"/>
  <c r="AL6997" i="18"/>
  <c r="AL6998" i="18" l="1"/>
  <c r="AL6998" i="20"/>
  <c r="AK6998" i="20"/>
  <c r="AK6998" i="18"/>
  <c r="AK6997" i="11"/>
  <c r="AL6997" i="11"/>
  <c r="AL6999" i="20" l="1"/>
  <c r="AK6999" i="18"/>
  <c r="AK6999" i="20"/>
  <c r="AL6998" i="11"/>
  <c r="AK6998" i="11"/>
  <c r="AL6999" i="18"/>
  <c r="AK7000" i="20" l="1"/>
  <c r="AL7000" i="18"/>
  <c r="AL6999" i="11"/>
  <c r="AK7000" i="18"/>
  <c r="AK6999" i="11"/>
  <c r="AL7000" i="20"/>
  <c r="AL7001" i="20" l="1"/>
  <c r="AK7001" i="18"/>
  <c r="AL7000" i="11"/>
  <c r="AL7001" i="18"/>
  <c r="AK7000" i="11"/>
  <c r="AK7001" i="20"/>
  <c r="AL7001" i="11" l="1"/>
  <c r="AK7002" i="18"/>
  <c r="AL7002" i="18"/>
  <c r="AK7002" i="20"/>
  <c r="AK7001" i="11"/>
  <c r="AL7002" i="20"/>
  <c r="AL7003" i="18" l="1"/>
  <c r="AL7003" i="20"/>
  <c r="AK7003" i="20"/>
  <c r="AK7003" i="18"/>
  <c r="AK7002" i="11"/>
  <c r="AL7002" i="11"/>
  <c r="AL7003" i="11" l="1"/>
  <c r="AK7004" i="20"/>
  <c r="AK7004" i="18"/>
  <c r="AL7004" i="20"/>
  <c r="AK7003" i="11"/>
  <c r="AL7004" i="18"/>
  <c r="AK7005" i="20" l="1"/>
  <c r="AL7005" i="20"/>
  <c r="AK7005" i="18"/>
  <c r="AL7005" i="18"/>
  <c r="AK7004" i="11"/>
  <c r="AL7004" i="11"/>
  <c r="AL7005" i="11" l="1"/>
  <c r="AL7006" i="18"/>
  <c r="AK7006" i="18"/>
  <c r="AL7006" i="20"/>
  <c r="AK7005" i="11"/>
  <c r="AK7006" i="20"/>
  <c r="AK7007" i="18" l="1"/>
  <c r="AK7007" i="20"/>
  <c r="AL7007" i="20"/>
  <c r="AL7007" i="18"/>
  <c r="AK7006" i="11"/>
  <c r="AL7006" i="11"/>
  <c r="AK7008" i="20" l="1"/>
  <c r="AK7007" i="11"/>
  <c r="AL7008" i="18"/>
  <c r="AL7008" i="20"/>
  <c r="AL7007" i="11"/>
  <c r="AK7008" i="18"/>
  <c r="AL7009" i="18" l="1"/>
  <c r="AK7008" i="11"/>
  <c r="AL7009" i="20"/>
  <c r="AK7009" i="18"/>
  <c r="AL7008" i="11"/>
  <c r="AK7009" i="20"/>
  <c r="AK7009" i="11" l="1"/>
  <c r="AK7010" i="18"/>
  <c r="AL7010" i="20"/>
  <c r="AK7010" i="20"/>
  <c r="AL7009" i="11"/>
  <c r="AL7010" i="18"/>
  <c r="AK7011" i="20" l="1"/>
  <c r="AL7011" i="20"/>
  <c r="AL7011" i="18"/>
  <c r="AK7011" i="18"/>
  <c r="AL7010" i="11"/>
  <c r="AK7010" i="11"/>
  <c r="AL7012" i="20" l="1"/>
  <c r="AK7012" i="18"/>
  <c r="AL7012" i="18"/>
  <c r="AK7011" i="11"/>
  <c r="AL7011" i="11"/>
  <c r="AK7012" i="20"/>
  <c r="AK7013" i="18" l="1"/>
  <c r="AK7012" i="11"/>
  <c r="AL7013" i="18"/>
  <c r="AK7013" i="20"/>
  <c r="AL7012" i="11"/>
  <c r="AL7013" i="20"/>
  <c r="AL7014" i="20" l="1"/>
  <c r="AK7013" i="11"/>
  <c r="AK7014" i="20"/>
  <c r="AL7014" i="18"/>
  <c r="AL7013" i="11"/>
  <c r="AK7014" i="18"/>
  <c r="AL7015" i="18" l="1"/>
  <c r="AK7014" i="11"/>
  <c r="AK7015" i="20"/>
  <c r="AK7015" i="18"/>
  <c r="AL7014" i="11"/>
  <c r="AL7015" i="20"/>
  <c r="AK7016" i="18" l="1"/>
  <c r="AK7015" i="11"/>
  <c r="AK7016" i="20"/>
  <c r="AL7016" i="20"/>
  <c r="AL7015" i="11"/>
  <c r="AL7016" i="18"/>
  <c r="AL7017" i="20" l="1"/>
  <c r="AK7016" i="11"/>
  <c r="AK7017" i="20"/>
  <c r="AL7017" i="18"/>
  <c r="AL7016" i="11"/>
  <c r="AK7017" i="18"/>
  <c r="AK7017" i="11" l="1"/>
  <c r="AL7018" i="18"/>
  <c r="AK7018" i="20"/>
  <c r="AK7018" i="18"/>
  <c r="AL7017" i="11"/>
  <c r="AL7018" i="20"/>
  <c r="AK7019" i="20" l="1"/>
  <c r="AK7019" i="18"/>
  <c r="AL7019" i="20"/>
  <c r="AL7019" i="18"/>
  <c r="AL7018" i="11"/>
  <c r="AK7018" i="11"/>
  <c r="AL7020" i="18" l="1"/>
  <c r="AK7020" i="18"/>
  <c r="AL7020" i="20"/>
  <c r="AK7019" i="11"/>
  <c r="AL7019" i="11"/>
  <c r="AK7020" i="20"/>
  <c r="AK7021" i="20" l="1"/>
  <c r="AK7020" i="11"/>
  <c r="AL7021" i="20"/>
  <c r="AK7021" i="18"/>
  <c r="AL7020" i="11"/>
  <c r="AL7021" i="18"/>
  <c r="AK7022" i="18" l="1"/>
  <c r="AL7022" i="20"/>
  <c r="AL7022" i="18"/>
  <c r="AK7021" i="11"/>
  <c r="AL7021" i="11"/>
  <c r="AK7022" i="20"/>
  <c r="AK7023" i="20" l="1"/>
  <c r="AK7022" i="11"/>
  <c r="AL7023" i="18"/>
  <c r="AL7023" i="20"/>
  <c r="AL7022" i="11"/>
  <c r="AK7023" i="18"/>
  <c r="AK7024" i="18" l="1"/>
  <c r="AK7023" i="11"/>
  <c r="AL7024" i="20"/>
  <c r="AL7024" i="18"/>
  <c r="AL7023" i="11"/>
  <c r="AK7024" i="20"/>
  <c r="AK7024" i="11" l="1"/>
  <c r="AL7025" i="20"/>
  <c r="AK7025" i="20"/>
  <c r="AL7025" i="18"/>
  <c r="AL7024" i="11"/>
  <c r="AK7025" i="18"/>
  <c r="AL7026" i="18" l="1"/>
  <c r="AK7026" i="20"/>
  <c r="AL7026" i="20"/>
  <c r="AK7026" i="18"/>
  <c r="AL7025" i="11"/>
  <c r="AK7025" i="11"/>
  <c r="AK7027" i="20" l="1"/>
  <c r="AK7027" i="18"/>
  <c r="AL7027" i="20"/>
  <c r="AK7026" i="11"/>
  <c r="AL7026" i="11"/>
  <c r="AL7027" i="18"/>
  <c r="AK7028" i="18" l="1"/>
  <c r="AK7027" i="11"/>
  <c r="AL7028" i="20"/>
  <c r="AL7028" i="18"/>
  <c r="AL7027" i="11"/>
  <c r="AK7028" i="20"/>
  <c r="AK7028" i="11" l="1"/>
  <c r="AL7029" i="18"/>
  <c r="AK7029" i="20"/>
  <c r="AL7029" i="20"/>
  <c r="AL7028" i="11"/>
  <c r="AK7029" i="18"/>
  <c r="AK7030" i="20" l="1"/>
  <c r="AK7030" i="18"/>
  <c r="AL7030" i="20"/>
  <c r="AL7030" i="18"/>
  <c r="AL7029" i="11"/>
  <c r="AK7029" i="11"/>
  <c r="AL7031" i="20" l="1"/>
  <c r="AK7030" i="11"/>
  <c r="AL7031" i="18"/>
  <c r="AK7031" i="18"/>
  <c r="AL7030" i="11"/>
  <c r="AK7031" i="20"/>
  <c r="AK7032" i="18" l="1"/>
  <c r="AK7031" i="11"/>
  <c r="AK7032" i="20"/>
  <c r="AL7032" i="18"/>
  <c r="AL7031" i="11"/>
  <c r="AL7032" i="20"/>
  <c r="AL7033" i="18" l="1"/>
  <c r="AK7033" i="20"/>
  <c r="AL7033" i="20"/>
  <c r="AK7032" i="11"/>
  <c r="AL7032" i="11"/>
  <c r="AK7033" i="18"/>
  <c r="AK7033" i="11" l="1"/>
  <c r="AK7034" i="18"/>
  <c r="AL7034" i="20"/>
  <c r="AK7034" i="20"/>
  <c r="AL7033" i="11"/>
  <c r="AL7034" i="18"/>
  <c r="AK7035" i="20" l="1"/>
  <c r="AK7035" i="18"/>
  <c r="AL7035" i="20"/>
  <c r="AL7035" i="18"/>
  <c r="AL7034" i="11"/>
  <c r="AK7034" i="11"/>
  <c r="AK7036" i="18" l="1"/>
  <c r="AL7036" i="20"/>
  <c r="AL7036" i="18"/>
  <c r="AK7035" i="11"/>
  <c r="AL7035" i="11"/>
  <c r="AK7036" i="20"/>
  <c r="AK7036" i="11" l="1"/>
  <c r="AK7037" i="20"/>
  <c r="AL7037" i="18"/>
  <c r="AL7037" i="20"/>
  <c r="AL7036" i="11"/>
  <c r="AK7037" i="18"/>
  <c r="AL7038" i="20" l="1"/>
  <c r="AK7038" i="18"/>
  <c r="AL7038" i="18"/>
  <c r="AK7038" i="20"/>
  <c r="AL7037" i="11"/>
  <c r="AK7037" i="11"/>
  <c r="AK7039" i="20" l="1"/>
  <c r="AL7039" i="18"/>
  <c r="AK7038" i="11"/>
  <c r="AK7039" i="18"/>
  <c r="AL7038" i="11"/>
  <c r="AL7039" i="20"/>
  <c r="AK7040" i="18" l="1"/>
  <c r="AL7040" i="20"/>
  <c r="AK7039" i="11"/>
  <c r="AL7040" i="18"/>
  <c r="AL7039" i="11"/>
  <c r="AK7040" i="20"/>
  <c r="AK7041" i="20" l="1"/>
  <c r="AL7041" i="18"/>
  <c r="AK7040" i="11"/>
  <c r="AL7041" i="20"/>
  <c r="AL7040" i="11"/>
  <c r="AK7041" i="18"/>
  <c r="AK7041" i="11" l="1"/>
  <c r="AL7042" i="18"/>
  <c r="AL7042" i="20"/>
  <c r="AK7042" i="18"/>
  <c r="AL7041" i="11"/>
  <c r="AK7042" i="20"/>
  <c r="AK7043" i="18" l="1"/>
  <c r="AL7043" i="20"/>
  <c r="AK7043" i="20"/>
  <c r="AL7043" i="18"/>
  <c r="AL7042" i="11"/>
  <c r="AK7042" i="11"/>
  <c r="AK7043" i="11" l="1"/>
  <c r="AL7044" i="18"/>
  <c r="AK7044" i="20"/>
  <c r="AL7044" i="20"/>
  <c r="AL7043" i="11"/>
  <c r="AK7044" i="18"/>
  <c r="AK7045" i="20" l="1"/>
  <c r="AK7045" i="18"/>
  <c r="AL7045" i="20"/>
  <c r="AL7045" i="18"/>
  <c r="AL7044" i="11"/>
  <c r="AK7044" i="11"/>
  <c r="AL7046" i="18" l="1"/>
  <c r="AL7046" i="20"/>
  <c r="AK7045" i="11"/>
  <c r="AK7046" i="18"/>
  <c r="AL7045" i="11"/>
  <c r="AK7046" i="20"/>
  <c r="AK7047" i="18" l="1"/>
  <c r="AK7046" i="11"/>
  <c r="AL7047" i="20"/>
  <c r="AK7047" i="20"/>
  <c r="AL7046" i="11"/>
  <c r="AL7047" i="18"/>
  <c r="AL7048" i="20" l="1"/>
  <c r="AL7048" i="18"/>
  <c r="AK7048" i="20"/>
  <c r="AK7047" i="11"/>
  <c r="AL7047" i="11"/>
  <c r="AK7048" i="18"/>
  <c r="AK7049" i="18" l="1"/>
  <c r="AK7048" i="11"/>
  <c r="AK7049" i="20"/>
  <c r="AL7049" i="18"/>
  <c r="AL7048" i="11"/>
  <c r="AL7049" i="20"/>
  <c r="AK7050" i="20" l="1"/>
  <c r="AK7049" i="11"/>
  <c r="AL7050" i="18"/>
  <c r="AL7050" i="20"/>
  <c r="AL7049" i="11"/>
  <c r="AK7050" i="18"/>
  <c r="AL7051" i="20" l="1"/>
  <c r="AK7050" i="11"/>
  <c r="AL7051" i="18"/>
  <c r="AK7051" i="18"/>
  <c r="AL7050" i="11"/>
  <c r="AK7051" i="20"/>
  <c r="AL7052" i="18" l="1"/>
  <c r="AK7052" i="18"/>
  <c r="AK7052" i="20"/>
  <c r="AK7051" i="11"/>
  <c r="AL7051" i="11"/>
  <c r="AL7052" i="20"/>
  <c r="AK7052" i="11" l="1"/>
  <c r="AK7053" i="20"/>
  <c r="AL7053" i="20"/>
  <c r="AK7053" i="18"/>
  <c r="AL7052" i="11"/>
  <c r="AL7053" i="18"/>
  <c r="AL7054" i="18" l="1"/>
  <c r="AK7054" i="18"/>
  <c r="AL7054" i="20"/>
  <c r="AK7054" i="20"/>
  <c r="AL7053" i="11"/>
  <c r="AK7053" i="11"/>
  <c r="AK7055" i="18" l="1"/>
  <c r="AK7055" i="20"/>
  <c r="AL7055" i="20"/>
  <c r="AK7054" i="11"/>
  <c r="AL7054" i="11"/>
  <c r="AL7055" i="18"/>
  <c r="AK7055" i="11" l="1"/>
  <c r="AK7056" i="20"/>
  <c r="AL7056" i="20"/>
  <c r="AL7056" i="18"/>
  <c r="AL7055" i="11"/>
  <c r="AK7056" i="18"/>
  <c r="AK7057" i="18" l="1"/>
  <c r="AL7057" i="18"/>
  <c r="AL7057" i="20"/>
  <c r="AK7057" i="20"/>
  <c r="AL7056" i="11"/>
  <c r="AK7056" i="11"/>
  <c r="AL7058" i="20" l="1"/>
  <c r="AL7058" i="18"/>
  <c r="AK7058" i="20"/>
  <c r="AK7057" i="11"/>
  <c r="AL7057" i="11"/>
  <c r="AK7058" i="18"/>
  <c r="AK7059" i="20" l="1"/>
  <c r="AK7059" i="18"/>
  <c r="AK7058" i="11"/>
  <c r="AL7059" i="18"/>
  <c r="AL7058" i="11"/>
  <c r="AL7059" i="20"/>
  <c r="AL7060" i="18" l="1"/>
  <c r="AK7059" i="11"/>
  <c r="AL7060" i="20"/>
  <c r="AK7060" i="18"/>
  <c r="AL7059" i="11"/>
  <c r="AK7060" i="20"/>
  <c r="AL7061" i="20" l="1"/>
  <c r="AK7061" i="18"/>
  <c r="AK7061" i="20"/>
  <c r="AK7060" i="11"/>
  <c r="AL7060" i="11"/>
  <c r="AL7061" i="18"/>
  <c r="AK7062" i="20" l="1"/>
  <c r="AL7062" i="18"/>
  <c r="AK7061" i="11"/>
  <c r="AK7062" i="18"/>
  <c r="AL7061" i="11"/>
  <c r="AL7062" i="20"/>
  <c r="AK7063" i="18" l="1"/>
  <c r="AL7063" i="18"/>
  <c r="AK7062" i="11"/>
  <c r="AL7063" i="20"/>
  <c r="AL7062" i="11"/>
  <c r="AK7063" i="20"/>
  <c r="AK7064" i="20" l="1"/>
  <c r="AL7064" i="20"/>
  <c r="AK7063" i="11"/>
  <c r="AL7064" i="18"/>
  <c r="AL7063" i="11"/>
  <c r="AK7064" i="18"/>
  <c r="AL7065" i="18" l="1"/>
  <c r="AL7065" i="20"/>
  <c r="AK7064" i="11"/>
  <c r="AK7065" i="18"/>
  <c r="AL7064" i="11"/>
  <c r="AK7065" i="20"/>
  <c r="AK7066" i="18" l="1"/>
  <c r="AL7066" i="20"/>
  <c r="AK7065" i="11"/>
  <c r="AK7066" i="20"/>
  <c r="AL7065" i="11"/>
  <c r="AL7066" i="18"/>
  <c r="AL7067" i="18" l="1"/>
  <c r="AK7067" i="20"/>
  <c r="AK7066" i="11"/>
  <c r="AL7067" i="20"/>
  <c r="AL7066" i="11"/>
  <c r="AK7067" i="18"/>
  <c r="AL7068" i="20" l="1"/>
  <c r="AK7067" i="11"/>
  <c r="AK7068" i="18"/>
  <c r="AK7068" i="20"/>
  <c r="AL7067" i="11"/>
  <c r="AL7068" i="18"/>
  <c r="AK7069" i="20" l="1"/>
  <c r="AK7069" i="18"/>
  <c r="AL7069" i="18"/>
  <c r="AK7068" i="11"/>
  <c r="AL7068" i="11"/>
  <c r="AL7069" i="20"/>
  <c r="AK7069" i="11" l="1"/>
  <c r="AL7070" i="18"/>
  <c r="AL7070" i="20"/>
  <c r="AK7070" i="18"/>
  <c r="AL7069" i="11"/>
  <c r="AK7070" i="20"/>
  <c r="AK7071" i="18" l="1"/>
  <c r="AL7071" i="18"/>
  <c r="AL7071" i="20"/>
  <c r="AK7071" i="20"/>
  <c r="AL7070" i="11"/>
  <c r="AK7070" i="11"/>
  <c r="AK7072" i="20" l="1"/>
  <c r="AK7071" i="11"/>
  <c r="AL7072" i="18"/>
  <c r="AL7072" i="20"/>
  <c r="AL7071" i="11"/>
  <c r="AK7072" i="18"/>
  <c r="AL7073" i="20" l="1"/>
  <c r="AL7073" i="18"/>
  <c r="AK7072" i="11"/>
  <c r="AK7073" i="18"/>
  <c r="AL7072" i="11"/>
  <c r="AK7073" i="20"/>
  <c r="AK7073" i="11" l="1"/>
  <c r="AK7074" i="20"/>
  <c r="AK7074" i="18"/>
  <c r="AL7074" i="18"/>
  <c r="AL7073" i="11"/>
  <c r="AL7074" i="20"/>
  <c r="AL7075" i="18" l="1"/>
  <c r="AL7075" i="20"/>
  <c r="AK7075" i="18"/>
  <c r="AK7075" i="20"/>
  <c r="AL7074" i="11"/>
  <c r="AK7074" i="11"/>
  <c r="AK7076" i="20" l="1"/>
  <c r="AK7075" i="11"/>
  <c r="AK7076" i="18"/>
  <c r="AL7076" i="20"/>
  <c r="AL7075" i="11"/>
  <c r="AL7076" i="18"/>
  <c r="AL7077" i="18" l="1"/>
  <c r="AL7077" i="20"/>
  <c r="AK7077" i="18"/>
  <c r="AK7076" i="11"/>
  <c r="AL7076" i="11"/>
  <c r="AK7077" i="20"/>
  <c r="AK7078" i="20" l="1"/>
  <c r="AK7078" i="18"/>
  <c r="AK7077" i="11"/>
  <c r="AL7078" i="20"/>
  <c r="AL7077" i="11"/>
  <c r="AL7078" i="18"/>
  <c r="AK7079" i="18" l="1"/>
  <c r="AL7079" i="20"/>
  <c r="AK7078" i="11"/>
  <c r="AL7079" i="18"/>
  <c r="AL7078" i="11"/>
  <c r="AK7079" i="20"/>
  <c r="AK7079" i="11" l="1"/>
  <c r="AL7080" i="20"/>
  <c r="AL7080" i="18"/>
  <c r="AK7080" i="20"/>
  <c r="AL7079" i="11"/>
  <c r="AK7080" i="18"/>
  <c r="AL7081" i="18" l="1"/>
  <c r="AL7081" i="20"/>
  <c r="AK7081" i="20"/>
  <c r="AK7081" i="18"/>
  <c r="AL7080" i="11"/>
  <c r="AK7080" i="11"/>
  <c r="AK7082" i="18" l="1"/>
  <c r="AK7082" i="20"/>
  <c r="AL7082" i="20"/>
  <c r="AK7081" i="11"/>
  <c r="AL7081" i="11"/>
  <c r="AL7082" i="18"/>
  <c r="AK7082" i="11" l="1"/>
  <c r="AK7083" i="20"/>
  <c r="AL7083" i="20"/>
  <c r="AL7083" i="18"/>
  <c r="AL7082" i="11"/>
  <c r="AK7083" i="18"/>
  <c r="AL7084" i="18" l="1"/>
  <c r="AK7084" i="20"/>
  <c r="AL7084" i="20"/>
  <c r="AK7084" i="18"/>
  <c r="AL7083" i="11"/>
  <c r="AK7083" i="11"/>
  <c r="AK7084" i="11" l="1"/>
  <c r="AK7085" i="18"/>
  <c r="AL7085" i="20"/>
  <c r="AK7085" i="20"/>
  <c r="AL7084" i="11"/>
  <c r="AL7085" i="18"/>
  <c r="AK7086" i="20" l="1"/>
  <c r="AL7086" i="20"/>
  <c r="AL7086" i="18"/>
  <c r="AK7086" i="18"/>
  <c r="AL7085" i="11"/>
  <c r="AK7085" i="11"/>
  <c r="AL7087" i="20" l="1"/>
  <c r="AK7087" i="18"/>
  <c r="AL7087" i="18"/>
  <c r="AK7086" i="11"/>
  <c r="AL7086" i="11"/>
  <c r="AK7087" i="20"/>
  <c r="AK7088" i="18" l="1"/>
  <c r="AK7087" i="11"/>
  <c r="AL7088" i="18"/>
  <c r="AK7088" i="20"/>
  <c r="AL7087" i="11"/>
  <c r="AL7088" i="20"/>
  <c r="AK7088" i="11" l="1"/>
  <c r="AK7089" i="20"/>
  <c r="AL7089" i="20"/>
  <c r="AL7089" i="18"/>
  <c r="AL7088" i="11"/>
  <c r="AK7089" i="18"/>
  <c r="AK7090" i="18" l="1"/>
  <c r="AL7090" i="18"/>
  <c r="AL7090" i="20"/>
  <c r="AK7090" i="20"/>
  <c r="AL7089" i="11"/>
  <c r="AK7089" i="11"/>
  <c r="AK7090" i="11" l="1"/>
  <c r="AK7091" i="20"/>
  <c r="AL7091" i="20"/>
  <c r="AL7091" i="18"/>
  <c r="AL7090" i="11"/>
  <c r="AK7091" i="18"/>
  <c r="AK7092" i="18" l="1"/>
  <c r="AL7092" i="18"/>
  <c r="AL7092" i="20"/>
  <c r="AK7092" i="20"/>
  <c r="AL7091" i="11"/>
  <c r="AK7091" i="11"/>
  <c r="AK7092" i="11" l="1"/>
  <c r="AK7093" i="20"/>
  <c r="AL7093" i="20"/>
  <c r="AL7093" i="18"/>
  <c r="AL7092" i="11"/>
  <c r="AK7093" i="18"/>
  <c r="AK7094" i="18" l="1"/>
  <c r="AL7094" i="18"/>
  <c r="AL7094" i="20"/>
  <c r="AK7094" i="20"/>
  <c r="AL7093" i="11"/>
  <c r="AK7093" i="11"/>
  <c r="AK7095" i="20" l="1"/>
  <c r="AK7094" i="11"/>
  <c r="AL7095" i="20"/>
  <c r="AL7095" i="18"/>
  <c r="AL7094" i="11"/>
  <c r="AK7095" i="18"/>
  <c r="AL7096" i="18" l="1"/>
  <c r="AL7096" i="20"/>
  <c r="AK7096" i="18"/>
  <c r="AK7095" i="11"/>
  <c r="AL7095" i="11"/>
  <c r="AK7096" i="20"/>
  <c r="AK7096" i="11" l="1"/>
  <c r="AL7097" i="20"/>
  <c r="AK7097" i="18"/>
  <c r="AK7097" i="20"/>
  <c r="AL7096" i="11"/>
  <c r="AL7097" i="18"/>
  <c r="AL7098" i="18" l="1"/>
  <c r="AK7098" i="20"/>
  <c r="AK7098" i="18"/>
  <c r="AL7098" i="20"/>
  <c r="AL7097" i="11"/>
  <c r="AK7097" i="11"/>
  <c r="AL7099" i="20" l="1"/>
  <c r="AK7098" i="11"/>
  <c r="AK7099" i="18"/>
  <c r="AK7099" i="20"/>
  <c r="AL7098" i="11"/>
  <c r="AL7099" i="18"/>
  <c r="AK7100" i="20" l="1"/>
  <c r="AK7099" i="11"/>
  <c r="AK7100" i="18"/>
  <c r="AL7100" i="18"/>
  <c r="AL7099" i="11"/>
  <c r="AL7100" i="20"/>
  <c r="AL7101" i="18" l="1"/>
  <c r="AK7101" i="18"/>
  <c r="AL7101" i="20"/>
  <c r="AK7100" i="11"/>
  <c r="AL7100" i="11"/>
  <c r="AK7101" i="20"/>
  <c r="AK7101" i="11" l="1"/>
  <c r="AL7102" i="20"/>
  <c r="AK7102" i="20"/>
  <c r="AK7102" i="18"/>
  <c r="AL7101" i="11"/>
  <c r="AL7102" i="18"/>
  <c r="AK7103" i="18" l="1"/>
  <c r="AL7103" i="18"/>
  <c r="AK7103" i="20"/>
  <c r="AL7103" i="20"/>
  <c r="AL7102" i="11"/>
  <c r="AK7102" i="11"/>
  <c r="AL7104" i="20" l="1"/>
  <c r="AK7104" i="20"/>
  <c r="AK7103" i="11"/>
  <c r="AL7104" i="18"/>
  <c r="AL7103" i="11"/>
  <c r="AK7104" i="18"/>
  <c r="AK7105" i="18" l="1"/>
  <c r="AL7105" i="18"/>
  <c r="AK7104" i="11"/>
  <c r="AK7105" i="20"/>
  <c r="AL7104" i="11"/>
  <c r="AL7105" i="20"/>
  <c r="AL7106" i="20" l="1"/>
  <c r="AL7106" i="18"/>
  <c r="AK7106" i="20"/>
  <c r="AK7105" i="11"/>
  <c r="AL7105" i="11"/>
  <c r="AK7106" i="18"/>
  <c r="AK7107" i="18" l="1"/>
  <c r="AK7106" i="11"/>
  <c r="AK7107" i="20"/>
  <c r="AL7107" i="18"/>
  <c r="AL7106" i="11"/>
  <c r="AL7107" i="20"/>
  <c r="AL7108" i="18" l="1"/>
  <c r="AK7107" i="11"/>
  <c r="AK7108" i="20"/>
  <c r="AL7108" i="20"/>
  <c r="AL7107" i="11"/>
  <c r="AK7108" i="18"/>
  <c r="AK7109" i="20" l="1"/>
  <c r="AK7109" i="18"/>
  <c r="AL7109" i="20"/>
  <c r="AK7108" i="11"/>
  <c r="AL7108" i="11"/>
  <c r="AL7109" i="18"/>
  <c r="AK7109" i="11" l="1"/>
  <c r="AL7110" i="20"/>
  <c r="AL7110" i="18"/>
  <c r="AK7110" i="18"/>
  <c r="AL7109" i="11"/>
  <c r="AK7110" i="20"/>
  <c r="AK7111" i="18" l="1"/>
  <c r="AL7111" i="18"/>
  <c r="AL7111" i="20"/>
  <c r="AK7111" i="20"/>
  <c r="AL7110" i="11"/>
  <c r="AK7110" i="11"/>
  <c r="AK7111" i="11" l="1"/>
  <c r="AK7112" i="20"/>
  <c r="AL7112" i="20"/>
  <c r="AL7112" i="18"/>
  <c r="AL7111" i="11"/>
  <c r="AK7112" i="18"/>
  <c r="AK7113" i="18" l="1"/>
  <c r="AL7113" i="18"/>
  <c r="AL7113" i="20"/>
  <c r="AK7113" i="20"/>
  <c r="AL7112" i="11"/>
  <c r="AK7112" i="11"/>
  <c r="AK7114" i="20" l="1"/>
  <c r="AK7113" i="11"/>
  <c r="AL7114" i="20"/>
  <c r="AL7114" i="18"/>
  <c r="AL7113" i="11"/>
  <c r="AK7114" i="18"/>
  <c r="AK7114" i="11" l="1"/>
  <c r="AL7115" i="18"/>
  <c r="AL7115" i="20"/>
  <c r="AK7115" i="18"/>
  <c r="AL7114" i="11"/>
  <c r="AK7115" i="20"/>
  <c r="AK7116" i="18" l="1"/>
  <c r="AL7116" i="20"/>
  <c r="AK7116" i="20"/>
  <c r="AL7116" i="18"/>
  <c r="AL7115" i="11"/>
  <c r="AK7115" i="11"/>
  <c r="AL7117" i="20" l="1"/>
  <c r="AK7117" i="20"/>
  <c r="AK7116" i="11"/>
  <c r="AL7117" i="18"/>
  <c r="AL7116" i="11"/>
  <c r="AK7117" i="18"/>
  <c r="AK7118" i="20" l="1"/>
  <c r="AL7118" i="18"/>
  <c r="AK7117" i="11"/>
  <c r="AK7118" i="18"/>
  <c r="AL7117" i="11"/>
  <c r="AL7118" i="20"/>
  <c r="AK7118" i="11" l="1"/>
  <c r="AL7119" i="20"/>
  <c r="AL7119" i="18"/>
  <c r="AK7119" i="18"/>
  <c r="AL7118" i="11"/>
  <c r="AK7119" i="20"/>
  <c r="AK7120" i="18" l="1"/>
  <c r="AK7120" i="20"/>
  <c r="AL7120" i="18"/>
  <c r="AL7120" i="20"/>
  <c r="AL7119" i="11"/>
  <c r="AK7119" i="11"/>
  <c r="AL7121" i="20" l="1"/>
  <c r="AK7120" i="11"/>
  <c r="AL7121" i="18"/>
  <c r="AK7121" i="20"/>
  <c r="AL7120" i="11"/>
  <c r="AK7121" i="18"/>
  <c r="AK7122" i="20" l="1"/>
  <c r="AL7122" i="18"/>
  <c r="AK7121" i="11"/>
  <c r="AK7122" i="18"/>
  <c r="AL7121" i="11"/>
  <c r="AL7122" i="20"/>
  <c r="AL7123" i="18" l="1"/>
  <c r="AK7123" i="18"/>
  <c r="AK7122" i="11"/>
  <c r="AL7123" i="20"/>
  <c r="AL7122" i="11"/>
  <c r="AK7123" i="20"/>
  <c r="AL7124" i="20" l="1"/>
  <c r="AK7124" i="18"/>
  <c r="AK7123" i="11"/>
  <c r="AK7124" i="20"/>
  <c r="AL7123" i="11"/>
  <c r="AL7124" i="18"/>
  <c r="AK7125" i="18" l="1"/>
  <c r="AK7124" i="11"/>
  <c r="AK7125" i="20"/>
  <c r="AL7125" i="18"/>
  <c r="AL7124" i="11"/>
  <c r="AL7125" i="20"/>
  <c r="AL7126" i="20" l="1"/>
  <c r="AK7125" i="11"/>
  <c r="AL7126" i="18"/>
  <c r="AK7126" i="20"/>
  <c r="AL7125" i="11"/>
  <c r="AK7126" i="18"/>
  <c r="AL7127" i="18" l="1"/>
  <c r="AK7127" i="20"/>
  <c r="AK7127" i="18"/>
  <c r="AK7126" i="11"/>
  <c r="AL7126" i="11"/>
  <c r="AL7127" i="20"/>
  <c r="AK7127" i="11" l="1"/>
  <c r="AK7128" i="18"/>
  <c r="AK7128" i="20"/>
  <c r="AL7128" i="20"/>
  <c r="AL7127" i="11"/>
  <c r="AL7128" i="18"/>
  <c r="AL7129" i="20" l="1"/>
  <c r="AK7129" i="20"/>
  <c r="AL7129" i="18"/>
  <c r="AK7129" i="18"/>
  <c r="AL7128" i="11"/>
  <c r="AK7128" i="11"/>
  <c r="AK7129" i="11" l="1"/>
  <c r="AL7130" i="18"/>
  <c r="AK7130" i="18"/>
  <c r="AK7130" i="20"/>
  <c r="AL7129" i="11"/>
  <c r="AL7130" i="20"/>
  <c r="AK7131" i="20" l="1"/>
  <c r="AK7131" i="18"/>
  <c r="AL7131" i="20"/>
  <c r="AL7131" i="18"/>
  <c r="AL7130" i="11"/>
  <c r="AK7130" i="11"/>
  <c r="AK7132" i="18" l="1"/>
  <c r="AL7132" i="18"/>
  <c r="AL7132" i="20"/>
  <c r="AK7131" i="11"/>
  <c r="AL7131" i="11"/>
  <c r="AK7132" i="20"/>
  <c r="AK7133" i="20" l="1"/>
  <c r="AL7133" i="20"/>
  <c r="AK7132" i="11"/>
  <c r="AL7133" i="18"/>
  <c r="AL7132" i="11"/>
  <c r="AK7133" i="18"/>
  <c r="AK7134" i="18" l="1"/>
  <c r="AL7134" i="18"/>
  <c r="AK7133" i="11"/>
  <c r="AL7134" i="20"/>
  <c r="AL7133" i="11"/>
  <c r="AK7134" i="20"/>
  <c r="AL7135" i="20" l="1"/>
  <c r="AK7135" i="20"/>
  <c r="AK7134" i="11"/>
  <c r="AL7135" i="18"/>
  <c r="AL7134" i="11"/>
  <c r="AK7135" i="18"/>
  <c r="AK7136" i="18" l="1"/>
  <c r="AL7136" i="18"/>
  <c r="AK7135" i="11"/>
  <c r="AK7136" i="20"/>
  <c r="AL7135" i="11"/>
  <c r="AL7136" i="20"/>
  <c r="AL7137" i="20" l="1"/>
  <c r="AK7137" i="20"/>
  <c r="AK7136" i="11"/>
  <c r="AL7137" i="18"/>
  <c r="AL7136" i="11"/>
  <c r="AK7137" i="18"/>
  <c r="AL7138" i="18" l="1"/>
  <c r="AK7138" i="18"/>
  <c r="AK7137" i="11"/>
  <c r="AK7138" i="20"/>
  <c r="AL7137" i="11"/>
  <c r="AL7138" i="20"/>
  <c r="AK7138" i="11" l="1"/>
  <c r="AK7139" i="18"/>
  <c r="AK7139" i="20"/>
  <c r="AL7139" i="20"/>
  <c r="AL7138" i="11"/>
  <c r="AL7139" i="18"/>
  <c r="AL7140" i="20" l="1"/>
  <c r="AL7140" i="18"/>
  <c r="AK7140" i="20"/>
  <c r="AK7140" i="18"/>
  <c r="AL7139" i="11"/>
  <c r="AK7139" i="11"/>
  <c r="AL7141" i="18" l="1"/>
  <c r="AK7141" i="20"/>
  <c r="AK7140" i="11"/>
  <c r="AK7141" i="18"/>
  <c r="AL7140" i="11"/>
  <c r="AL7141" i="20"/>
  <c r="AK7142" i="18" l="1"/>
  <c r="AK7141" i="11"/>
  <c r="AK7142" i="20"/>
  <c r="AL7142" i="20"/>
  <c r="AL7141" i="11"/>
  <c r="AL7142" i="18"/>
  <c r="AL7143" i="20" l="1"/>
  <c r="AK7143" i="20"/>
  <c r="AL7143" i="18"/>
  <c r="AK7142" i="11"/>
  <c r="AL7142" i="11"/>
  <c r="AK7143" i="18"/>
  <c r="AK7143" i="11" l="1"/>
  <c r="AK7144" i="18"/>
  <c r="AL7144" i="18"/>
  <c r="AK7144" i="20"/>
  <c r="AL7143" i="11"/>
  <c r="AL7144" i="20"/>
  <c r="AK7145" i="20" l="1"/>
  <c r="AL7145" i="18"/>
  <c r="AK7145" i="18"/>
  <c r="AL7145" i="20"/>
  <c r="AL7144" i="11"/>
  <c r="AK7144" i="11"/>
  <c r="AK7146" i="18" l="1"/>
  <c r="AL7146" i="18"/>
  <c r="AL7146" i="20"/>
  <c r="AK7145" i="11"/>
  <c r="AL7145" i="11"/>
  <c r="AK7146" i="20"/>
  <c r="AK7147" i="20" l="1"/>
  <c r="AK7146" i="11"/>
  <c r="AL7147" i="20"/>
  <c r="AL7147" i="18"/>
  <c r="AL7146" i="11"/>
  <c r="AK7147" i="18"/>
  <c r="AL7148" i="20" l="1"/>
  <c r="AK7147" i="11"/>
  <c r="AK7148" i="18"/>
  <c r="AL7148" i="18"/>
  <c r="AL7147" i="11"/>
  <c r="AK7148" i="20"/>
  <c r="AL7149" i="18" l="1"/>
  <c r="AK7148" i="11"/>
  <c r="AK7149" i="20"/>
  <c r="AK7149" i="18"/>
  <c r="AL7148" i="11"/>
  <c r="AL7149" i="20"/>
  <c r="AK7150" i="18" l="1"/>
  <c r="AK7150" i="20"/>
  <c r="AL7150" i="20"/>
  <c r="AK7149" i="11"/>
  <c r="AL7149" i="11"/>
  <c r="AL7150" i="18"/>
  <c r="AK7150" i="11" l="1"/>
  <c r="AL7151" i="20"/>
  <c r="AK7151" i="20"/>
  <c r="AL7151" i="18"/>
  <c r="AL7150" i="11"/>
  <c r="AK7151" i="18"/>
  <c r="AL7152" i="18" l="1"/>
  <c r="AK7152" i="20"/>
  <c r="AL7152" i="20"/>
  <c r="AK7152" i="18"/>
  <c r="AL7151" i="11"/>
  <c r="AK7151" i="11"/>
  <c r="AK7152" i="11" l="1"/>
  <c r="AK7153" i="18"/>
  <c r="AL7153" i="20"/>
  <c r="AK7153" i="20"/>
  <c r="AL7152" i="11"/>
  <c r="AL7153" i="18"/>
  <c r="AL7154" i="18" l="1"/>
  <c r="AK7154" i="20"/>
  <c r="AL7154" i="20"/>
  <c r="AK7154" i="18"/>
  <c r="AL7153" i="11"/>
  <c r="AK7153" i="11"/>
  <c r="AK7155" i="18" l="1"/>
  <c r="AK7155" i="20"/>
  <c r="AL7155" i="20"/>
  <c r="AK7154" i="11"/>
  <c r="AL7154" i="11"/>
  <c r="AL7155" i="18"/>
  <c r="AK7155" i="11" l="1"/>
  <c r="AL7156" i="18"/>
  <c r="AL7156" i="20"/>
  <c r="AK7156" i="20"/>
  <c r="AL7155" i="11"/>
  <c r="AK7156" i="18"/>
  <c r="AL7157" i="20" l="1"/>
  <c r="AK7157" i="20"/>
  <c r="AK7157" i="18"/>
  <c r="AL7157" i="18"/>
  <c r="AL7156" i="11"/>
  <c r="AK7156" i="11"/>
  <c r="AK7157" i="11" l="1"/>
  <c r="AL7158" i="18"/>
  <c r="AK7158" i="18"/>
  <c r="AK7158" i="20"/>
  <c r="AL7157" i="11"/>
  <c r="AL7158" i="20"/>
  <c r="AL7159" i="20" l="1"/>
  <c r="AK7159" i="20"/>
  <c r="AK7159" i="18"/>
  <c r="AL7159" i="18"/>
  <c r="AL7158" i="11"/>
  <c r="AK7158" i="11"/>
  <c r="AL7160" i="18" l="1"/>
  <c r="AK7160" i="18"/>
  <c r="AK7159" i="11"/>
  <c r="AK7160" i="20"/>
  <c r="AL7159" i="11"/>
  <c r="AL7160" i="20"/>
  <c r="AK7161" i="20" l="1"/>
  <c r="AL7161" i="20"/>
  <c r="AK7160" i="11"/>
  <c r="AK7161" i="18"/>
  <c r="AL7160" i="11"/>
  <c r="AL7161" i="18"/>
  <c r="AK7162" i="18" l="1"/>
  <c r="AK7161" i="11"/>
  <c r="AL7162" i="18"/>
  <c r="AL7162" i="20"/>
  <c r="AL7161" i="11"/>
  <c r="AK7162" i="20"/>
  <c r="AK7163" i="20" l="1"/>
  <c r="AL7163" i="20"/>
  <c r="AL7163" i="18"/>
  <c r="AK7162" i="11"/>
  <c r="AL7162" i="11"/>
  <c r="AK7163" i="18"/>
  <c r="AL7164" i="18" l="1"/>
  <c r="AL7164" i="20"/>
  <c r="AK7163" i="11"/>
  <c r="AK7164" i="18"/>
  <c r="AL7163" i="11"/>
  <c r="AK7164" i="20"/>
  <c r="AL7165" i="20" l="1"/>
  <c r="AK7165" i="18"/>
  <c r="AK7164" i="11"/>
  <c r="AK7165" i="20"/>
  <c r="AL7164" i="11"/>
  <c r="AL7165" i="18"/>
  <c r="AK7165" i="11" l="1"/>
  <c r="AL7166" i="18"/>
  <c r="AK7166" i="20"/>
  <c r="AK7166" i="18"/>
  <c r="AL7165" i="11"/>
  <c r="AL7166" i="20"/>
  <c r="AL7167" i="20" l="1"/>
  <c r="AK7167" i="18"/>
  <c r="AK7167" i="20"/>
  <c r="AL7167" i="18"/>
  <c r="AL7166" i="11"/>
  <c r="AK7166" i="11"/>
  <c r="AK7168" i="20" l="1"/>
  <c r="AK7167" i="11"/>
  <c r="AL7168" i="18"/>
  <c r="AK7168" i="18"/>
  <c r="AL7167" i="11"/>
  <c r="AL7168" i="20"/>
  <c r="AK7169" i="18" l="1"/>
  <c r="AK7168" i="11"/>
  <c r="AL7169" i="18"/>
  <c r="AL7169" i="20"/>
  <c r="AL7168" i="11"/>
  <c r="AK7169" i="20"/>
  <c r="AL7170" i="20" l="1"/>
  <c r="AL7170" i="18"/>
  <c r="AK7169" i="11"/>
  <c r="AK7170" i="20"/>
  <c r="AL7169" i="11"/>
  <c r="AK7170" i="18"/>
  <c r="AK7171" i="20" l="1"/>
  <c r="AK7171" i="18"/>
  <c r="AK7170" i="11"/>
  <c r="AL7171" i="18"/>
  <c r="AL7170" i="11"/>
  <c r="AL7171" i="20"/>
  <c r="AL7172" i="18" l="1"/>
  <c r="AK7171" i="11"/>
  <c r="AL7172" i="20"/>
  <c r="AK7172" i="18"/>
  <c r="AL7171" i="11"/>
  <c r="AK7172" i="20"/>
  <c r="AK7173" i="18" l="1"/>
  <c r="AL7173" i="20"/>
  <c r="AK7173" i="20"/>
  <c r="AK7172" i="11"/>
  <c r="AL7172" i="11"/>
  <c r="AL7173" i="18"/>
  <c r="AK7174" i="20" l="1"/>
  <c r="AL7174" i="18"/>
  <c r="AK7173" i="11"/>
  <c r="AL7174" i="20"/>
  <c r="AL7173" i="11"/>
  <c r="AK7174" i="18"/>
  <c r="AK7174" i="11" l="1"/>
  <c r="AL7175" i="18"/>
  <c r="AL7175" i="20"/>
  <c r="AK7175" i="18"/>
  <c r="AL7174" i="11"/>
  <c r="AK7175" i="20"/>
  <c r="AK7176" i="18" l="1"/>
  <c r="AL7176" i="20"/>
  <c r="AK7176" i="20"/>
  <c r="AL7176" i="18"/>
  <c r="AL7175" i="11"/>
  <c r="AK7175" i="11"/>
  <c r="AL7177" i="18" l="1"/>
  <c r="AK7177" i="20"/>
  <c r="AK7176" i="11"/>
  <c r="AL7177" i="20"/>
  <c r="AL7176" i="11"/>
  <c r="AK7177" i="18"/>
  <c r="AK7177" i="11" l="1"/>
  <c r="AK7178" i="18"/>
  <c r="AL7178" i="20"/>
  <c r="AK7178" i="20"/>
  <c r="AL7177" i="11"/>
  <c r="AL7178" i="18"/>
  <c r="AK7179" i="20" l="1"/>
  <c r="AL7179" i="20"/>
  <c r="AK7179" i="18"/>
  <c r="AL7179" i="18"/>
  <c r="AL7178" i="11"/>
  <c r="AK7178" i="11"/>
  <c r="AL7180" i="18" l="1"/>
  <c r="AK7180" i="18"/>
  <c r="AK7179" i="11"/>
  <c r="AL7180" i="20"/>
  <c r="AL7179" i="11"/>
  <c r="AK7180" i="20"/>
  <c r="AK7181" i="18" l="1"/>
  <c r="AL7181" i="20"/>
  <c r="AK7180" i="11"/>
  <c r="AK7181" i="20"/>
  <c r="AL7180" i="11"/>
  <c r="AL7181" i="18"/>
  <c r="AL7182" i="18" l="1"/>
  <c r="AK7182" i="20"/>
  <c r="AK7181" i="11"/>
  <c r="AL7182" i="20"/>
  <c r="AL7181" i="11"/>
  <c r="AK7182" i="18"/>
  <c r="AL7183" i="20" l="1"/>
  <c r="AK7183" i="20"/>
  <c r="AK7182" i="11"/>
  <c r="AK7183" i="18"/>
  <c r="AL7182" i="11"/>
  <c r="AL7183" i="18"/>
  <c r="AL7184" i="18" l="1"/>
  <c r="AK7184" i="18"/>
  <c r="AK7183" i="11"/>
  <c r="AK7184" i="20"/>
  <c r="AL7183" i="11"/>
  <c r="AL7184" i="20"/>
  <c r="AL7185" i="20" l="1"/>
  <c r="AK7184" i="11"/>
  <c r="AK7185" i="20"/>
  <c r="AK7185" i="18"/>
  <c r="AL7184" i="11"/>
  <c r="AL7185" i="18"/>
  <c r="AK7185" i="11" l="1"/>
  <c r="AK7186" i="18"/>
  <c r="AK7186" i="20"/>
  <c r="AL7186" i="18"/>
  <c r="AL7185" i="11"/>
  <c r="AL7186" i="20"/>
  <c r="AL7187" i="18" l="1"/>
  <c r="AK7187" i="20"/>
  <c r="AL7187" i="20"/>
  <c r="AK7187" i="18"/>
  <c r="AL7186" i="11"/>
  <c r="AK7186" i="11"/>
  <c r="AK7187" i="11" l="1"/>
  <c r="AK7188" i="18"/>
  <c r="AL7188" i="20"/>
  <c r="AK7188" i="20"/>
  <c r="AL7187" i="11"/>
  <c r="AL7188" i="18"/>
  <c r="AL7189" i="20" l="1"/>
  <c r="AL7189" i="18"/>
  <c r="AK7189" i="20"/>
  <c r="AK7189" i="18"/>
  <c r="AL7188" i="11"/>
  <c r="AK7188" i="11"/>
  <c r="AK7189" i="11" l="1"/>
  <c r="AK7190" i="20"/>
  <c r="AK7190" i="18"/>
  <c r="AL7190" i="18"/>
  <c r="AL7189" i="11"/>
  <c r="AL7190" i="20"/>
  <c r="AL7191" i="18" l="1"/>
  <c r="AK7191" i="18"/>
  <c r="AK7191" i="20"/>
  <c r="AL7191" i="20"/>
  <c r="AL7190" i="11"/>
  <c r="AK7190" i="11"/>
  <c r="AL7192" i="20" l="1"/>
  <c r="AK7191" i="11"/>
  <c r="AK7192" i="20"/>
  <c r="AK7192" i="18"/>
  <c r="AL7191" i="11"/>
  <c r="AL7192" i="18"/>
  <c r="AK7193" i="18" l="1"/>
  <c r="AK7193" i="20"/>
  <c r="AL7193" i="18"/>
  <c r="AK7192" i="11"/>
  <c r="AL7192" i="11"/>
  <c r="AL7193" i="20"/>
  <c r="AK7193" i="11" l="1"/>
  <c r="AL7194" i="20"/>
  <c r="AL7194" i="18"/>
  <c r="AK7194" i="20"/>
  <c r="AL7193" i="11"/>
  <c r="AK7194" i="18"/>
  <c r="AK7195" i="20" l="1"/>
  <c r="AL7195" i="18"/>
  <c r="AL7195" i="20"/>
  <c r="AK7195" i="18"/>
  <c r="AL7194" i="11"/>
  <c r="AK7194" i="11"/>
  <c r="AK7196" i="18" l="1"/>
  <c r="AL7196" i="20"/>
  <c r="AK7195" i="11"/>
  <c r="AL7196" i="18"/>
  <c r="AL7195" i="11"/>
  <c r="AK7196" i="20"/>
  <c r="AL7197" i="20" l="1"/>
  <c r="AL7197" i="18"/>
  <c r="AK7196" i="11"/>
  <c r="AK7197" i="20"/>
  <c r="AL7196" i="11"/>
  <c r="AK7197" i="18"/>
  <c r="AL7198" i="18" l="1"/>
  <c r="AK7197" i="11"/>
  <c r="AK7198" i="20"/>
  <c r="AK7198" i="18"/>
  <c r="AL7197" i="11"/>
  <c r="AL7198" i="20"/>
  <c r="AL7199" i="20" l="1"/>
  <c r="AK7198" i="11"/>
  <c r="AK7199" i="18"/>
  <c r="AK7199" i="20"/>
  <c r="AL7198" i="11"/>
  <c r="AL7199" i="18"/>
  <c r="AK7199" i="11" l="1"/>
  <c r="AK7200" i="20"/>
  <c r="AK7200" i="18"/>
  <c r="AL7200" i="18"/>
  <c r="AL7199" i="11"/>
  <c r="AL7200" i="20"/>
  <c r="AL7201" i="18" l="1"/>
  <c r="AK7201" i="18"/>
  <c r="AL7201" i="20"/>
  <c r="AK7201" i="20"/>
  <c r="AL7200" i="11"/>
  <c r="AK7200" i="11"/>
  <c r="AK7202" i="20" l="1"/>
  <c r="AL7202" i="20"/>
  <c r="AK7201" i="11"/>
  <c r="AK7202" i="18"/>
  <c r="AL7201" i="11"/>
  <c r="AL7202" i="18"/>
  <c r="AL7203" i="20" l="1"/>
  <c r="AK7202" i="11"/>
  <c r="AL7203" i="18"/>
  <c r="AK7203" i="18"/>
  <c r="AL7202" i="11"/>
  <c r="AK7203" i="20"/>
  <c r="AK7204" i="18" l="1"/>
  <c r="AK7203" i="11"/>
  <c r="AL7204" i="18"/>
  <c r="AK7204" i="20"/>
  <c r="AL7203" i="11"/>
  <c r="AL7204" i="20"/>
  <c r="AK7205" i="20" l="1"/>
  <c r="AL7205" i="18"/>
  <c r="AL7205" i="20"/>
  <c r="AK7204" i="11"/>
  <c r="AL7204" i="11"/>
  <c r="AK7205" i="18"/>
  <c r="AK7205" i="11" l="1"/>
  <c r="AK7206" i="18"/>
  <c r="AL7206" i="20"/>
  <c r="AL7206" i="18"/>
  <c r="AL7205" i="11"/>
  <c r="AK7206" i="20"/>
  <c r="AK7207" i="20" l="1"/>
  <c r="AL7207" i="20"/>
  <c r="AL7207" i="18"/>
  <c r="AK7207" i="18"/>
  <c r="AL7206" i="11"/>
  <c r="AK7206" i="11"/>
  <c r="AK7208" i="18" l="1"/>
  <c r="AL7208" i="20"/>
  <c r="AL7208" i="18"/>
  <c r="AK7207" i="11"/>
  <c r="AL7207" i="11"/>
  <c r="AK7208" i="20"/>
  <c r="AL7209" i="20" l="1"/>
  <c r="AL7209" i="18"/>
  <c r="AK7209" i="20"/>
  <c r="AK7208" i="11"/>
  <c r="AL7208" i="11"/>
  <c r="AK7209" i="18"/>
  <c r="AK7209" i="11" l="1"/>
  <c r="AL7210" i="18"/>
  <c r="AK7210" i="20"/>
  <c r="AK7210" i="18"/>
  <c r="AL7209" i="11"/>
  <c r="AL7210" i="20"/>
  <c r="AK7211" i="18" l="1"/>
  <c r="AK7211" i="20"/>
  <c r="AL7211" i="18"/>
  <c r="AL7211" i="20"/>
  <c r="AL7210" i="11"/>
  <c r="AK7210" i="11"/>
  <c r="AL7212" i="20" l="1"/>
  <c r="AK7212" i="20"/>
  <c r="AL7212" i="18"/>
  <c r="AK7211" i="11"/>
  <c r="AL7211" i="11"/>
  <c r="AK7212" i="18"/>
  <c r="AK7213" i="20" l="1"/>
  <c r="AL7213" i="18"/>
  <c r="AK7212" i="11"/>
  <c r="AK7213" i="18"/>
  <c r="AL7212" i="11"/>
  <c r="AL7213" i="20"/>
  <c r="AK7214" i="18" l="1"/>
  <c r="AL7214" i="18"/>
  <c r="AK7213" i="11"/>
  <c r="AL7214" i="20"/>
  <c r="AL7213" i="11"/>
  <c r="AK7214" i="20"/>
  <c r="AL7215" i="18" l="1"/>
  <c r="AK7214" i="11"/>
  <c r="AK7215" i="20"/>
  <c r="AL7215" i="20"/>
  <c r="AL7214" i="11"/>
  <c r="AK7215" i="18"/>
  <c r="AL7216" i="20" l="1"/>
  <c r="AK7216" i="20"/>
  <c r="AK7215" i="11"/>
  <c r="AK7216" i="18"/>
  <c r="AL7215" i="11"/>
  <c r="AL7216" i="18"/>
  <c r="AK7216" i="11" l="1"/>
  <c r="AK7217" i="20"/>
  <c r="AK7217" i="18"/>
  <c r="AL7217" i="18"/>
  <c r="AL7216" i="11"/>
  <c r="AL7217" i="20"/>
  <c r="AL7218" i="18" l="1"/>
  <c r="AL7218" i="20"/>
  <c r="AK7218" i="18"/>
  <c r="AK7218" i="20"/>
  <c r="AL7217" i="11"/>
  <c r="AK7217" i="11"/>
  <c r="AK7218" i="11" l="1"/>
  <c r="AK7219" i="18"/>
  <c r="AK7219" i="20"/>
  <c r="AL7219" i="20"/>
  <c r="AL7218" i="11"/>
  <c r="AL7219" i="18"/>
  <c r="AL7220" i="18" l="1"/>
  <c r="AL7220" i="20"/>
  <c r="AK7220" i="20"/>
  <c r="AK7220" i="18"/>
  <c r="AL7219" i="11"/>
  <c r="AK7219" i="11"/>
  <c r="AK7221" i="18" l="1"/>
  <c r="AK7221" i="20"/>
  <c r="AL7221" i="20"/>
  <c r="AK7220" i="11"/>
  <c r="AL7220" i="11"/>
  <c r="AL7221" i="18"/>
  <c r="AK7222" i="20" l="1"/>
  <c r="AL7222" i="20"/>
  <c r="AL7222" i="18"/>
  <c r="AK7221" i="11"/>
  <c r="AL7221" i="11"/>
  <c r="AK7222" i="18"/>
  <c r="AL7223" i="20" l="1"/>
  <c r="AK7222" i="11"/>
  <c r="AL7223" i="18"/>
  <c r="AK7223" i="18"/>
  <c r="AL7222" i="11"/>
  <c r="AK7223" i="20"/>
  <c r="AK7224" i="18" l="1"/>
  <c r="AK7223" i="11"/>
  <c r="AL7224" i="18"/>
  <c r="AK7224" i="20"/>
  <c r="AL7223" i="11"/>
  <c r="AL7224" i="20"/>
  <c r="AK7225" i="20" l="1"/>
  <c r="AL7225" i="18"/>
  <c r="AL7225" i="20"/>
  <c r="AK7224" i="11"/>
  <c r="AL7224" i="11"/>
  <c r="AK7225" i="18"/>
  <c r="AK7226" i="18" l="1"/>
  <c r="AK7225" i="11"/>
  <c r="AL7226" i="20"/>
  <c r="AL7226" i="18"/>
  <c r="AL7225" i="11"/>
  <c r="AK7226" i="20"/>
  <c r="AL7227" i="18" l="1"/>
  <c r="AK7226" i="11"/>
  <c r="AL7227" i="20"/>
  <c r="AK7227" i="20"/>
  <c r="AL7226" i="11"/>
  <c r="AK7227" i="18"/>
  <c r="AK7228" i="18" l="1"/>
  <c r="AL7228" i="20"/>
  <c r="AK7228" i="20"/>
  <c r="AK7227" i="11"/>
  <c r="AL7227" i="11"/>
  <c r="AL7228" i="18"/>
  <c r="AL7229" i="20" l="1"/>
  <c r="AK7228" i="11"/>
  <c r="AK7229" i="20"/>
  <c r="AL7229" i="18"/>
  <c r="AL7228" i="11"/>
  <c r="AK7229" i="18"/>
  <c r="AL7230" i="18" l="1"/>
  <c r="AK7230" i="18"/>
  <c r="AK7230" i="20"/>
  <c r="AK7229" i="11"/>
  <c r="AL7229" i="11"/>
  <c r="AL7230" i="20"/>
  <c r="AK7231" i="18" l="1"/>
  <c r="AK7230" i="11"/>
  <c r="AK7231" i="20"/>
  <c r="AL7231" i="20"/>
  <c r="AL7230" i="11"/>
  <c r="AL7231" i="18"/>
  <c r="AK7231" i="11" l="1"/>
  <c r="AL7232" i="20"/>
  <c r="AK7232" i="20"/>
  <c r="AL7232" i="18"/>
  <c r="AL7231" i="11"/>
  <c r="AK7232" i="18"/>
  <c r="AL7233" i="18" l="1"/>
  <c r="AK7233" i="20"/>
  <c r="AK7233" i="18"/>
  <c r="AL7233" i="20"/>
  <c r="AL7232" i="11"/>
  <c r="AK7232" i="11"/>
  <c r="AK7234" i="20" l="1"/>
  <c r="AK7234" i="18"/>
  <c r="AK7233" i="11"/>
  <c r="AL7234" i="20"/>
  <c r="AL7233" i="11"/>
  <c r="AL7234" i="18"/>
  <c r="AL7235" i="20" l="1"/>
  <c r="AL7235" i="18"/>
  <c r="AK7234" i="11"/>
  <c r="AK7235" i="18"/>
  <c r="AL7234" i="11"/>
  <c r="AK7235" i="20"/>
  <c r="AK7236" i="18" l="1"/>
  <c r="AK7236" i="20"/>
  <c r="AK7235" i="11"/>
  <c r="AL7236" i="18"/>
  <c r="AL7235" i="11"/>
  <c r="AL7236" i="20"/>
  <c r="AL7237" i="18" l="1"/>
  <c r="AL7237" i="20"/>
  <c r="AK7236" i="11"/>
  <c r="AK7237" i="20"/>
  <c r="AL7236" i="11"/>
  <c r="AK7237" i="18"/>
  <c r="AK7238" i="18" l="1"/>
  <c r="AK7238" i="20"/>
  <c r="AK7237" i="11"/>
  <c r="AL7238" i="20"/>
  <c r="AL7237" i="11"/>
  <c r="AL7238" i="18"/>
  <c r="AL7239" i="20" l="1"/>
  <c r="AK7239" i="20"/>
  <c r="AK7238" i="11"/>
  <c r="AL7239" i="18"/>
  <c r="AL7238" i="11"/>
  <c r="AK7239" i="18"/>
  <c r="AL7240" i="18" l="1"/>
  <c r="AK7240" i="20"/>
  <c r="AK7240" i="18"/>
  <c r="AK7239" i="11"/>
  <c r="AL7239" i="11"/>
  <c r="AL7240" i="20"/>
  <c r="AL7241" i="20" l="1"/>
  <c r="AK7241" i="18"/>
  <c r="AK7240" i="11"/>
  <c r="AK7241" i="20"/>
  <c r="AL7240" i="11"/>
  <c r="AL7241" i="18"/>
  <c r="AK7241" i="11" l="1"/>
  <c r="AK7242" i="18"/>
  <c r="AK7242" i="20"/>
  <c r="AL7242" i="18"/>
  <c r="AL7241" i="11"/>
  <c r="AL7242" i="20"/>
  <c r="AL7243" i="18" l="1"/>
  <c r="AK7243" i="20"/>
  <c r="AK7243" i="18"/>
  <c r="AL7243" i="20"/>
  <c r="AL7242" i="11"/>
  <c r="AK7242" i="11"/>
  <c r="AL7244" i="20" l="1"/>
  <c r="AK7244" i="18"/>
  <c r="AK7243" i="11"/>
  <c r="AK7244" i="20"/>
  <c r="AL7243" i="11"/>
  <c r="AL7244" i="18"/>
  <c r="AK7245" i="20" l="1"/>
  <c r="AK7244" i="11"/>
  <c r="AL7245" i="18"/>
  <c r="AK7245" i="18"/>
  <c r="AL7244" i="11"/>
  <c r="AL7245" i="20"/>
  <c r="AK7246" i="18" l="1"/>
  <c r="AK7245" i="11"/>
  <c r="AL7246" i="18"/>
  <c r="AL7246" i="20"/>
  <c r="AL7245" i="11"/>
  <c r="AK7246" i="20"/>
  <c r="AK7246" i="11" l="1"/>
  <c r="AL7247" i="20"/>
  <c r="AL7247" i="18"/>
  <c r="AK7247" i="20"/>
  <c r="AL7246" i="11"/>
  <c r="AK7247" i="18"/>
  <c r="AK7248" i="20" l="1"/>
  <c r="AK7248" i="18"/>
  <c r="AL7248" i="18"/>
  <c r="AL7248" i="20"/>
  <c r="AL7247" i="11"/>
  <c r="AK7247" i="11"/>
  <c r="AL7249" i="18" l="1"/>
  <c r="AK7248" i="11"/>
  <c r="AL7249" i="20"/>
  <c r="AK7249" i="18"/>
  <c r="AL7248" i="11"/>
  <c r="AK7249" i="20"/>
  <c r="AL7250" i="20" l="1"/>
  <c r="AK7249" i="11"/>
  <c r="AK7250" i="20"/>
  <c r="AK7250" i="18"/>
  <c r="AL7249" i="11"/>
  <c r="AL7250" i="18"/>
  <c r="AK7251" i="18" l="1"/>
  <c r="AK7250" i="11"/>
  <c r="AK7251" i="20"/>
  <c r="AL7251" i="18"/>
  <c r="AL7250" i="11"/>
  <c r="AL7251" i="20"/>
  <c r="AL7252" i="18" l="1"/>
  <c r="AK7252" i="20"/>
  <c r="AL7252" i="20"/>
  <c r="AK7251" i="11"/>
  <c r="AL7251" i="11"/>
  <c r="AK7252" i="18"/>
  <c r="AK7252" i="11" l="1"/>
  <c r="AK7253" i="18"/>
  <c r="AL7253" i="20"/>
  <c r="AK7253" i="20"/>
  <c r="AL7252" i="11"/>
  <c r="AL7253" i="18"/>
  <c r="AK7254" i="20" l="1"/>
  <c r="AL7254" i="20"/>
  <c r="AL7254" i="18"/>
  <c r="AK7254" i="18"/>
  <c r="AL7253" i="11"/>
  <c r="AK7253" i="11"/>
  <c r="AK7255" i="18" l="1"/>
  <c r="AL7255" i="20"/>
  <c r="AL7255" i="18"/>
  <c r="AK7254" i="11"/>
  <c r="AL7254" i="11"/>
  <c r="AK7255" i="20"/>
  <c r="AK7255" i="11" l="1"/>
  <c r="AK7256" i="20"/>
  <c r="AL7256" i="18"/>
  <c r="AL7256" i="20"/>
  <c r="AL7255" i="11"/>
  <c r="AK7256" i="18"/>
  <c r="AL7257" i="20" l="1"/>
  <c r="AK7257" i="18"/>
  <c r="AL7257" i="18"/>
  <c r="AK7257" i="20"/>
  <c r="AL7256" i="11"/>
  <c r="AK7256" i="11"/>
  <c r="AK7257" i="11" l="1"/>
  <c r="AL7258" i="18"/>
  <c r="AK7258" i="20"/>
  <c r="AK7258" i="18"/>
  <c r="AL7257" i="11"/>
  <c r="AL7258" i="20"/>
  <c r="AK7259" i="18" l="1"/>
  <c r="AK7259" i="20"/>
  <c r="AL7259" i="20"/>
  <c r="AL7259" i="18"/>
  <c r="AL7258" i="11"/>
  <c r="AK7258" i="11"/>
  <c r="AK7260" i="20" l="1"/>
  <c r="AL7260" i="18"/>
  <c r="AL7260" i="20"/>
  <c r="AK7259" i="11"/>
  <c r="AL7259" i="11"/>
  <c r="AK7260" i="18"/>
  <c r="AL7261" i="20" l="1"/>
  <c r="AK7261" i="18"/>
  <c r="AK7260" i="11"/>
  <c r="AL7261" i="18"/>
  <c r="AL7260" i="11"/>
  <c r="AK7261" i="20"/>
  <c r="AK7261" i="11" l="1"/>
  <c r="AK7262" i="20"/>
  <c r="AL7262" i="18"/>
  <c r="AK7262" i="18"/>
  <c r="AL7261" i="11"/>
  <c r="AL7262" i="20"/>
  <c r="AK7263" i="18" l="1"/>
  <c r="AL7263" i="18"/>
  <c r="AL7263" i="20"/>
  <c r="AK7263" i="20"/>
  <c r="AL7262" i="11"/>
  <c r="AK7262" i="11"/>
  <c r="AL7264" i="18" l="1"/>
  <c r="AK7264" i="20"/>
  <c r="AL7264" i="20"/>
  <c r="AK7263" i="11"/>
  <c r="AL7263" i="11"/>
  <c r="AK7264" i="18"/>
  <c r="AK7264" i="11" l="1"/>
  <c r="AK7265" i="20"/>
  <c r="AL7265" i="20"/>
  <c r="AK7265" i="18"/>
  <c r="AL7264" i="11"/>
  <c r="AL7265" i="18"/>
  <c r="AK7266" i="18" l="1"/>
  <c r="AL7266" i="20"/>
  <c r="AK7266" i="20"/>
  <c r="AL7266" i="18"/>
  <c r="AL7265" i="11"/>
  <c r="AK7265" i="11"/>
  <c r="AK7266" i="11" l="1"/>
  <c r="AK7267" i="20"/>
  <c r="AL7267" i="18"/>
  <c r="AL7267" i="20"/>
  <c r="AL7266" i="11"/>
  <c r="AK7267" i="18"/>
  <c r="AL7268" i="18" l="1"/>
  <c r="AK7268" i="18"/>
  <c r="AL7268" i="20"/>
  <c r="AK7268" i="20"/>
  <c r="AL7267" i="11"/>
  <c r="AK7267" i="11"/>
  <c r="AK7269" i="20" l="1"/>
  <c r="AK7268" i="11"/>
  <c r="AK7269" i="18"/>
  <c r="AL7269" i="20"/>
  <c r="AL7268" i="11"/>
  <c r="AL7269" i="18"/>
  <c r="AL7270" i="20" l="1"/>
  <c r="AK7270" i="18"/>
  <c r="AL7270" i="18"/>
  <c r="AK7269" i="11"/>
  <c r="AL7269" i="11"/>
  <c r="AK7270" i="20"/>
  <c r="AL7271" i="18" l="1"/>
  <c r="AK7271" i="20"/>
  <c r="AK7270" i="11"/>
  <c r="AK7271" i="18"/>
  <c r="AL7270" i="11"/>
  <c r="AL7271" i="20"/>
  <c r="AK7271" i="11" l="1"/>
  <c r="AK7272" i="20"/>
  <c r="AK7272" i="18"/>
  <c r="AL7272" i="20"/>
  <c r="AL7271" i="11"/>
  <c r="AL7272" i="18"/>
  <c r="AL7273" i="18" l="1"/>
  <c r="AL7273" i="20"/>
  <c r="AK7273" i="18"/>
  <c r="AK7273" i="20"/>
  <c r="AL7272" i="11"/>
  <c r="AK7272" i="11"/>
  <c r="AK7274" i="18" l="1"/>
  <c r="AK7273" i="11"/>
  <c r="AK7274" i="20"/>
  <c r="AL7274" i="20"/>
  <c r="AL7273" i="11"/>
  <c r="AL7274" i="18"/>
  <c r="AL7275" i="20" l="1"/>
  <c r="AK7275" i="20"/>
  <c r="AL7275" i="18"/>
  <c r="AK7274" i="11"/>
  <c r="AL7274" i="11"/>
  <c r="AK7275" i="18"/>
  <c r="AK7276" i="18" l="1"/>
  <c r="AK7275" i="11"/>
  <c r="AL7276" i="18"/>
  <c r="AK7276" i="20"/>
  <c r="AL7275" i="11"/>
  <c r="AL7276" i="20"/>
  <c r="AK7277" i="20" l="1"/>
  <c r="AK7276" i="11"/>
  <c r="AL7277" i="18"/>
  <c r="AL7277" i="20"/>
  <c r="AL7276" i="11"/>
  <c r="AK7277" i="18"/>
  <c r="AL7278" i="18" l="1"/>
  <c r="AL7278" i="20"/>
  <c r="AK7278" i="18"/>
  <c r="AK7277" i="11"/>
  <c r="AL7277" i="11"/>
  <c r="AK7278" i="20"/>
  <c r="AL7279" i="20" l="1"/>
  <c r="AK7279" i="18"/>
  <c r="AK7279" i="20"/>
  <c r="AK7278" i="11"/>
  <c r="AL7278" i="11"/>
  <c r="AL7279" i="18"/>
  <c r="AK7279" i="11" l="1"/>
  <c r="AK7280" i="20"/>
  <c r="AK7280" i="18"/>
  <c r="AL7280" i="18"/>
  <c r="AL7279" i="11"/>
  <c r="AL7280" i="20"/>
  <c r="AL7281" i="18" l="1"/>
  <c r="AL7281" i="20"/>
  <c r="AK7281" i="18"/>
  <c r="AK7281" i="20"/>
  <c r="AL7280" i="11"/>
  <c r="AK7280" i="11"/>
  <c r="AL7282" i="20" l="1"/>
  <c r="AK7281" i="11"/>
  <c r="AK7282" i="20"/>
  <c r="AK7282" i="18"/>
  <c r="AL7281" i="11"/>
  <c r="AL7282" i="18"/>
  <c r="AL7283" i="18" l="1"/>
  <c r="AK7283" i="18"/>
  <c r="AK7283" i="20"/>
  <c r="AK7282" i="11"/>
  <c r="AL7282" i="11"/>
  <c r="AL7283" i="20"/>
  <c r="AK7283" i="11" l="1"/>
  <c r="AL7284" i="20"/>
  <c r="AK7284" i="20"/>
  <c r="AK7284" i="18"/>
  <c r="AL7283" i="11"/>
  <c r="AL7284" i="18"/>
  <c r="AK7285" i="18" l="1"/>
  <c r="AK7285" i="20"/>
  <c r="AL7285" i="18"/>
  <c r="AL7285" i="20"/>
  <c r="AL7284" i="11"/>
  <c r="AK7284" i="11"/>
  <c r="AK7285" i="11" l="1"/>
  <c r="AL7286" i="20"/>
  <c r="AL7286" i="18"/>
  <c r="AK7286" i="20"/>
  <c r="AL7285" i="11"/>
  <c r="AK7286" i="18"/>
  <c r="AK7287" i="20" l="1"/>
  <c r="AL7287" i="18"/>
  <c r="AK7287" i="18"/>
  <c r="AL7287" i="20"/>
  <c r="AL7286" i="11"/>
  <c r="AK7286" i="11"/>
  <c r="AL7288" i="20" l="1"/>
  <c r="AK7287" i="11"/>
  <c r="AK7288" i="18"/>
  <c r="AL7288" i="18"/>
  <c r="AL7287" i="11"/>
  <c r="AK7288" i="20"/>
  <c r="AK7288" i="11" l="1"/>
  <c r="AL7289" i="18"/>
  <c r="AK7289" i="18"/>
  <c r="AK7289" i="20"/>
  <c r="AL7288" i="11"/>
  <c r="AL7289" i="20"/>
  <c r="AK7290" i="20" l="1"/>
  <c r="AK7290" i="18"/>
  <c r="AL7290" i="20"/>
  <c r="AL7290" i="18"/>
  <c r="AL7289" i="11"/>
  <c r="AK7289" i="11"/>
  <c r="AK7290" i="11" l="1"/>
  <c r="AL7291" i="18"/>
  <c r="AL7291" i="20"/>
  <c r="AK7291" i="18"/>
  <c r="AL7290" i="11"/>
  <c r="AK7291" i="20"/>
  <c r="AK7292" i="18" l="1"/>
  <c r="AK7292" i="20"/>
  <c r="AL7292" i="20"/>
  <c r="AL7292" i="18"/>
  <c r="AL7291" i="11"/>
  <c r="AK7291" i="11"/>
  <c r="AK7292" i="11" l="1"/>
  <c r="AL7293" i="18"/>
  <c r="AL7293" i="20"/>
  <c r="AK7293" i="20"/>
  <c r="AL7292" i="11"/>
  <c r="AK7293" i="18"/>
  <c r="AL7294" i="20" l="1"/>
  <c r="AK7294" i="18"/>
  <c r="AK7294" i="20"/>
  <c r="AL7294" i="18"/>
  <c r="AL7293" i="11"/>
  <c r="AK7293" i="11"/>
  <c r="AL7295" i="18" l="1"/>
  <c r="AK7295" i="20"/>
  <c r="AK7294" i="11"/>
  <c r="AK7295" i="18"/>
  <c r="AL7294" i="11"/>
  <c r="AL7295" i="20"/>
  <c r="AK7295" i="11" l="1"/>
  <c r="AL7296" i="20"/>
  <c r="AK7296" i="18"/>
  <c r="AK7296" i="20"/>
  <c r="AL7295" i="11"/>
  <c r="AL7296" i="18"/>
  <c r="AL7297" i="20" l="1"/>
  <c r="AK7297" i="20"/>
  <c r="AK7297" i="18"/>
  <c r="AL7297" i="18"/>
  <c r="AL7296" i="11"/>
  <c r="AK7296" i="11"/>
  <c r="AK7297" i="11" l="1"/>
  <c r="AK7298" i="18"/>
  <c r="AL7298" i="18"/>
  <c r="AK7298" i="20"/>
  <c r="AL7297" i="11"/>
  <c r="AL7298" i="20"/>
  <c r="AL7299" i="20" l="1"/>
  <c r="AK7299" i="20"/>
  <c r="AL7299" i="18"/>
  <c r="AK7299" i="18"/>
  <c r="AL7298" i="11"/>
  <c r="AK7298" i="11"/>
  <c r="AK7299" i="11" l="1"/>
  <c r="AK7300" i="18"/>
  <c r="AL7300" i="18"/>
  <c r="AK7300" i="20"/>
  <c r="AL7299" i="11"/>
  <c r="AL7300" i="20"/>
  <c r="AK7301" i="20" l="1"/>
  <c r="AL7301" i="18"/>
  <c r="AL7301" i="20"/>
  <c r="AK7301" i="18"/>
  <c r="AL7300" i="11"/>
  <c r="AK7300" i="11"/>
  <c r="AL7302" i="20" l="1"/>
  <c r="AL7302" i="18"/>
  <c r="AK7302" i="18"/>
  <c r="AK7301" i="11"/>
  <c r="AL7301" i="11"/>
  <c r="AK7302" i="20"/>
  <c r="AL7303" i="18" l="1"/>
  <c r="AK7303" i="18"/>
  <c r="AK7303" i="20"/>
  <c r="AK7302" i="11"/>
  <c r="AL7302" i="11"/>
  <c r="AL7303" i="20"/>
  <c r="AK7303" i="11" l="1"/>
  <c r="AL7304" i="20"/>
  <c r="AK7304" i="20"/>
  <c r="AK7304" i="18"/>
  <c r="AL7303" i="11"/>
  <c r="AL7304" i="18"/>
  <c r="AK7305" i="18" l="1"/>
  <c r="AK7305" i="20"/>
  <c r="AL7305" i="20"/>
  <c r="AL7305" i="18"/>
  <c r="AL7304" i="11"/>
  <c r="AK7304" i="11"/>
  <c r="AL7306" i="20" l="1"/>
  <c r="AK7305" i="11"/>
  <c r="AL7306" i="18"/>
  <c r="AK7306" i="20"/>
  <c r="AL7305" i="11"/>
  <c r="AK7306" i="18"/>
  <c r="AK7306" i="11" l="1"/>
  <c r="AL7307" i="18"/>
  <c r="AK7307" i="18"/>
  <c r="AK7307" i="20"/>
  <c r="AL7306" i="11"/>
  <c r="AL7307" i="20"/>
  <c r="AK7308" i="20" l="1"/>
  <c r="AK7308" i="18"/>
  <c r="AL7308" i="20"/>
  <c r="AL7308" i="18"/>
  <c r="AL7307" i="11"/>
  <c r="AK7307" i="11"/>
  <c r="AK7309" i="18" l="1"/>
  <c r="AL7309" i="18"/>
  <c r="AL7309" i="20"/>
  <c r="AK7308" i="11"/>
  <c r="AL7308" i="11"/>
  <c r="AK7309" i="20"/>
  <c r="AL7310" i="20" l="1"/>
  <c r="AL7310" i="18"/>
  <c r="AK7309" i="11"/>
  <c r="AK7310" i="20"/>
  <c r="AL7309" i="11"/>
  <c r="AK7310" i="18"/>
  <c r="AL7311" i="18" l="1"/>
  <c r="AK7310" i="11"/>
  <c r="AK7311" i="18"/>
  <c r="AK7311" i="20"/>
  <c r="AL7310" i="11"/>
  <c r="AL7311" i="20"/>
  <c r="AK7312" i="20" l="1"/>
  <c r="AK7311" i="11"/>
  <c r="AL7312" i="20"/>
  <c r="AK7312" i="18"/>
  <c r="AL7311" i="11"/>
  <c r="AL7312" i="18"/>
  <c r="AK7313" i="18" l="1"/>
  <c r="AK7312" i="11"/>
  <c r="AL7313" i="20"/>
  <c r="AL7313" i="18"/>
  <c r="AL7312" i="11"/>
  <c r="AK7313" i="20"/>
  <c r="AL7314" i="18" l="1"/>
  <c r="AL7314" i="20"/>
  <c r="AK7314" i="20"/>
  <c r="AK7313" i="11"/>
  <c r="AL7313" i="11"/>
  <c r="AK7314" i="18"/>
  <c r="AK7315" i="18" l="1"/>
  <c r="AK7314" i="11"/>
  <c r="AK7315" i="20"/>
  <c r="AL7315" i="20"/>
  <c r="AL7314" i="11"/>
  <c r="AL7315" i="18"/>
  <c r="AL7316" i="20" l="1"/>
  <c r="AK7316" i="20"/>
  <c r="AK7315" i="11"/>
  <c r="AL7316" i="18"/>
  <c r="AL7315" i="11"/>
  <c r="AK7316" i="18"/>
  <c r="AK7316" i="11" l="1"/>
  <c r="AK7317" i="18"/>
  <c r="AL7317" i="18"/>
  <c r="AK7317" i="20"/>
  <c r="AL7316" i="11"/>
  <c r="AL7317" i="20"/>
  <c r="AK7318" i="20" l="1"/>
  <c r="AK7318" i="18"/>
  <c r="AL7318" i="18"/>
  <c r="AL7318" i="20"/>
  <c r="AL7317" i="11"/>
  <c r="AK7317" i="11"/>
  <c r="AK7318" i="11" l="1"/>
  <c r="AL7319" i="20"/>
  <c r="AL7319" i="18"/>
  <c r="AK7319" i="18"/>
  <c r="AL7318" i="11"/>
  <c r="AK7319" i="20"/>
  <c r="AL7320" i="18" l="1"/>
  <c r="AK7320" i="18"/>
  <c r="AK7320" i="20"/>
  <c r="AL7320" i="20"/>
  <c r="AL7319" i="11"/>
  <c r="AK7319" i="11"/>
  <c r="AL7321" i="20" l="1"/>
  <c r="AK7321" i="20"/>
  <c r="AK7320" i="11"/>
  <c r="AK7321" i="18"/>
  <c r="AL7320" i="11"/>
  <c r="AL7321" i="18"/>
  <c r="AK7321" i="11" l="1"/>
  <c r="AK7322" i="18"/>
  <c r="AL7322" i="18"/>
  <c r="AK7322" i="20"/>
  <c r="AL7321" i="11"/>
  <c r="AL7322" i="20"/>
  <c r="AK7323" i="20" l="1"/>
  <c r="AL7323" i="18"/>
  <c r="AL7323" i="20"/>
  <c r="AK7323" i="18"/>
  <c r="AL7322" i="11"/>
  <c r="AK7322" i="11"/>
  <c r="AK7323" i="11" l="1"/>
  <c r="AL7324" i="20"/>
  <c r="AK7324" i="18"/>
  <c r="AL7324" i="18"/>
  <c r="AL7323" i="11"/>
  <c r="AK7324" i="20"/>
  <c r="AL7325" i="18" l="1"/>
  <c r="AK7325" i="18"/>
  <c r="AK7325" i="20"/>
  <c r="AL7325" i="20"/>
  <c r="AL7324" i="11"/>
  <c r="AK7324" i="11"/>
  <c r="AL7326" i="20" l="1"/>
  <c r="AK7326" i="20"/>
  <c r="AK7325" i="11"/>
  <c r="AK7326" i="18"/>
  <c r="AL7325" i="11"/>
  <c r="AL7326" i="18"/>
  <c r="AK7327" i="18" l="1"/>
  <c r="AK7326" i="11"/>
  <c r="AL7327" i="18"/>
  <c r="AK7327" i="20"/>
  <c r="AL7326" i="11"/>
  <c r="AL7327" i="20"/>
  <c r="AK7328" i="20" l="1"/>
  <c r="AL7328" i="18"/>
  <c r="AL7328" i="20"/>
  <c r="AK7327" i="11"/>
  <c r="AL7327" i="11"/>
  <c r="AK7328" i="18"/>
  <c r="AL7329" i="20" l="1"/>
  <c r="AL7329" i="18"/>
  <c r="AK7328" i="11"/>
  <c r="AK7329" i="18"/>
  <c r="AL7328" i="11"/>
  <c r="AK7329" i="20"/>
  <c r="AK7329" i="11" l="1"/>
  <c r="AL7330" i="18"/>
  <c r="AK7330" i="18"/>
  <c r="AK7330" i="20"/>
  <c r="AL7329" i="11"/>
  <c r="AL7330" i="20"/>
  <c r="AK7331" i="18" l="1"/>
  <c r="AL7331" i="20"/>
  <c r="AK7331" i="20"/>
  <c r="AL7331" i="18"/>
  <c r="AL7330" i="11"/>
  <c r="AK7330" i="11"/>
  <c r="AK7331" i="11" l="1"/>
  <c r="AL7332" i="20"/>
  <c r="AL7332" i="18"/>
  <c r="AK7332" i="20"/>
  <c r="AL7331" i="11"/>
  <c r="AK7332" i="18"/>
  <c r="AL7333" i="18" l="1"/>
  <c r="AK7333" i="18"/>
  <c r="AK7333" i="20"/>
  <c r="AL7333" i="20"/>
  <c r="AL7332" i="11"/>
  <c r="AK7332" i="11"/>
  <c r="AK7334" i="20" l="1"/>
  <c r="AK7333" i="11"/>
  <c r="AL7334" i="20"/>
  <c r="AK7334" i="18"/>
  <c r="AL7333" i="11"/>
  <c r="AL7334" i="18"/>
  <c r="AK7335" i="18" l="1"/>
  <c r="AL7335" i="20"/>
  <c r="AL7335" i="18"/>
  <c r="AK7334" i="11"/>
  <c r="AL7334" i="11"/>
  <c r="AK7335" i="20"/>
  <c r="AK7336" i="20" l="1"/>
  <c r="AK7335" i="11"/>
  <c r="AL7336" i="18"/>
  <c r="AL7336" i="20"/>
  <c r="AL7335" i="11"/>
  <c r="AK7336" i="18"/>
  <c r="AK7336" i="11" l="1"/>
  <c r="AL7337" i="20"/>
  <c r="AK7337" i="18"/>
  <c r="AL7337" i="18"/>
  <c r="AL7336" i="11"/>
  <c r="AK7337" i="20"/>
  <c r="AL7338" i="18" l="1"/>
  <c r="AK7338" i="20"/>
  <c r="AK7338" i="18"/>
  <c r="AL7338" i="20"/>
  <c r="AL7337" i="11"/>
  <c r="AK7337" i="11"/>
  <c r="AK7339" i="20" l="1"/>
  <c r="AL7339" i="20"/>
  <c r="AK7339" i="18"/>
  <c r="AK7338" i="11"/>
  <c r="AL7338" i="11"/>
  <c r="AL7339" i="18"/>
  <c r="AL7340" i="18" l="1"/>
  <c r="AK7339" i="11"/>
  <c r="AK7340" i="18"/>
  <c r="AL7340" i="20"/>
  <c r="AL7339" i="11"/>
  <c r="AK7340" i="20"/>
  <c r="AK7340" i="11" l="1"/>
  <c r="AL7341" i="20"/>
  <c r="AK7341" i="18"/>
  <c r="AK7341" i="20"/>
  <c r="AL7340" i="11"/>
  <c r="AL7341" i="18"/>
  <c r="AL7342" i="18" l="1"/>
  <c r="AK7342" i="20"/>
  <c r="AK7342" i="18"/>
  <c r="AL7342" i="20"/>
  <c r="AL7341" i="11"/>
  <c r="AK7341" i="11"/>
  <c r="AK7342" i="11" l="1"/>
  <c r="AL7343" i="20"/>
  <c r="AK7343" i="18"/>
  <c r="AK7343" i="20"/>
  <c r="AL7342" i="11"/>
  <c r="AL7343" i="18"/>
  <c r="AL7344" i="18" l="1"/>
  <c r="AK7344" i="20"/>
  <c r="AK7344" i="18"/>
  <c r="AL7344" i="20"/>
  <c r="AL7343" i="11"/>
  <c r="AK7343" i="11"/>
  <c r="AK7344" i="11" l="1"/>
  <c r="AL7345" i="20"/>
  <c r="AK7345" i="18"/>
  <c r="AK7345" i="20"/>
  <c r="AL7344" i="11"/>
  <c r="AL7345" i="18"/>
  <c r="AK7346" i="20" l="1"/>
  <c r="AK7346" i="18"/>
  <c r="AL7346" i="18"/>
  <c r="AL7346" i="20"/>
  <c r="AL7345" i="11"/>
  <c r="AK7345" i="11"/>
  <c r="AL7347" i="18" l="1"/>
  <c r="AK7346" i="11"/>
  <c r="AL7347" i="20"/>
  <c r="AK7347" i="18"/>
  <c r="AL7346" i="11"/>
  <c r="AK7347" i="20"/>
  <c r="AL7348" i="20" l="1"/>
  <c r="AK7348" i="20"/>
  <c r="AK7348" i="18"/>
  <c r="AK7347" i="11"/>
  <c r="AL7347" i="11"/>
  <c r="AL7348" i="18"/>
  <c r="AK7349" i="20" l="1"/>
  <c r="AK7349" i="18"/>
  <c r="AL7349" i="18"/>
  <c r="AK7348" i="11"/>
  <c r="AL7348" i="11"/>
  <c r="AL7349" i="20"/>
  <c r="AK7349" i="11" l="1"/>
  <c r="AK7350" i="18"/>
  <c r="AL7350" i="18"/>
  <c r="AL7350" i="20"/>
  <c r="AL7349" i="11"/>
  <c r="AK7350" i="20"/>
  <c r="AK7351" i="20" l="1"/>
  <c r="AL7351" i="20"/>
  <c r="AL7351" i="18"/>
  <c r="AK7351" i="18"/>
  <c r="AL7350" i="11"/>
  <c r="AK7350" i="11"/>
  <c r="AK7351" i="11" l="1"/>
  <c r="AK7352" i="18"/>
  <c r="AL7352" i="18"/>
  <c r="AL7352" i="20"/>
  <c r="AL7351" i="11"/>
  <c r="AK7352" i="20"/>
  <c r="AK7353" i="20" l="1"/>
  <c r="AL7353" i="18"/>
  <c r="AL7353" i="20"/>
  <c r="AK7353" i="18"/>
  <c r="AL7352" i="11"/>
  <c r="AK7352" i="11"/>
  <c r="AL7354" i="20" l="1"/>
  <c r="AK7353" i="11"/>
  <c r="AK7354" i="18"/>
  <c r="AL7354" i="18"/>
  <c r="AL7353" i="11"/>
  <c r="AK7354" i="20"/>
  <c r="AL7355" i="18" l="1"/>
  <c r="AK7354" i="11"/>
  <c r="AK7355" i="20"/>
  <c r="AK7355" i="18"/>
  <c r="AL7354" i="11"/>
  <c r="AL7355" i="20"/>
  <c r="AK7356" i="18" l="1"/>
  <c r="AK7356" i="20"/>
  <c r="AL7356" i="20"/>
  <c r="AK7355" i="11"/>
  <c r="AL7355" i="11"/>
  <c r="AL7356" i="18"/>
  <c r="AL7357" i="18" l="1"/>
  <c r="AK7356" i="11"/>
  <c r="AL7357" i="20"/>
  <c r="AK7357" i="20"/>
  <c r="AL7356" i="11"/>
  <c r="AK7357" i="18"/>
  <c r="AL7358" i="20" l="1"/>
  <c r="AK7357" i="11"/>
  <c r="AK7358" i="18"/>
  <c r="AK7358" i="20"/>
  <c r="AL7357" i="11"/>
  <c r="AL7358" i="18"/>
  <c r="AK7359" i="20" l="1"/>
  <c r="AK7359" i="18"/>
  <c r="AL7359" i="18"/>
  <c r="AK7358" i="11"/>
  <c r="AL7358" i="11"/>
  <c r="AL7359" i="20"/>
  <c r="AL7360" i="20" l="1"/>
  <c r="AK7359" i="11"/>
  <c r="AL7360" i="18"/>
  <c r="AK7360" i="18"/>
  <c r="AL7359" i="11"/>
  <c r="AK7360" i="20"/>
  <c r="AK7361" i="18" l="1"/>
  <c r="AL7361" i="18"/>
  <c r="AK7361" i="20"/>
  <c r="AK7360" i="11"/>
  <c r="AL7360" i="11"/>
  <c r="AL7361" i="20"/>
  <c r="AL7362" i="18" l="1"/>
  <c r="AK7361" i="11"/>
  <c r="AK7362" i="20"/>
  <c r="AL7362" i="20"/>
  <c r="AL7361" i="11"/>
  <c r="AK7362" i="18"/>
  <c r="AK7363" i="18" l="1"/>
  <c r="AK7362" i="11"/>
  <c r="AL7363" i="20"/>
  <c r="AK7363" i="20"/>
  <c r="AL7362" i="11"/>
  <c r="AL7363" i="18"/>
  <c r="AK7364" i="20" l="1"/>
  <c r="AK7363" i="11"/>
  <c r="AL7364" i="20"/>
  <c r="AL7364" i="18"/>
  <c r="AL7363" i="11"/>
  <c r="AK7364" i="18"/>
  <c r="AL7365" i="20" l="1"/>
  <c r="AL7365" i="18"/>
  <c r="AK7365" i="18"/>
  <c r="AK7364" i="11"/>
  <c r="AL7364" i="11"/>
  <c r="AK7365" i="20"/>
  <c r="AK7365" i="11" l="1"/>
  <c r="AK7366" i="18"/>
  <c r="AK7366" i="20"/>
  <c r="AL7366" i="18"/>
  <c r="AL7365" i="11"/>
  <c r="AL7366" i="20"/>
  <c r="AK7367" i="18" l="1"/>
  <c r="AL7367" i="18"/>
  <c r="AK7367" i="20"/>
  <c r="AL7367" i="20"/>
  <c r="AL7366" i="11"/>
  <c r="AK7366" i="11"/>
  <c r="AL7368" i="18" l="1"/>
  <c r="AL7368" i="20"/>
  <c r="AK7368" i="20"/>
  <c r="AK7367" i="11"/>
  <c r="AL7367" i="11"/>
  <c r="AK7368" i="18"/>
  <c r="AK7369" i="20" l="1"/>
  <c r="AL7369" i="20"/>
  <c r="AK7368" i="11"/>
  <c r="AK7369" i="18"/>
  <c r="AL7368" i="11"/>
  <c r="AL7369" i="18"/>
  <c r="AK7370" i="18" l="1"/>
  <c r="AK7369" i="11"/>
  <c r="AL7370" i="18"/>
  <c r="AL7370" i="20"/>
  <c r="AL7369" i="11"/>
  <c r="AK7370" i="20"/>
  <c r="AK7371" i="20" l="1"/>
  <c r="AL7371" i="20"/>
  <c r="AL7371" i="18"/>
  <c r="AK7370" i="11"/>
  <c r="AL7370" i="11"/>
  <c r="AK7371" i="18"/>
  <c r="AK7371" i="11" l="1"/>
  <c r="AK7372" i="18"/>
  <c r="AL7372" i="18"/>
  <c r="AL7372" i="20"/>
  <c r="AL7371" i="11"/>
  <c r="AK7372" i="20"/>
  <c r="AL7373" i="18" l="1"/>
  <c r="AK7373" i="20"/>
  <c r="AL7373" i="20"/>
  <c r="AK7373" i="18"/>
  <c r="AL7372" i="11"/>
  <c r="AK7372" i="11"/>
  <c r="AK7373" i="11" l="1"/>
  <c r="AK7374" i="18"/>
  <c r="AL7374" i="20"/>
  <c r="AK7374" i="20"/>
  <c r="AL7373" i="11"/>
  <c r="AL7374" i="18"/>
  <c r="AK7375" i="20" l="1"/>
  <c r="AL7375" i="20"/>
  <c r="AL7375" i="18"/>
  <c r="AK7375" i="18"/>
  <c r="AL7374" i="11"/>
  <c r="AK7374" i="11"/>
  <c r="AL7376" i="20" l="1"/>
  <c r="AL7376" i="18"/>
  <c r="AK7376" i="18"/>
  <c r="AK7375" i="11"/>
  <c r="AL7375" i="11"/>
  <c r="AK7376" i="20"/>
  <c r="AL7377" i="18" l="1"/>
  <c r="AK7376" i="11"/>
  <c r="AK7377" i="18"/>
  <c r="AK7377" i="20"/>
  <c r="AL7376" i="11"/>
  <c r="AL7377" i="20"/>
  <c r="AK7377" i="11" l="1"/>
  <c r="AK7378" i="18"/>
  <c r="AL7378" i="20"/>
  <c r="AK7378" i="20"/>
  <c r="AL7377" i="11"/>
  <c r="AL7378" i="18"/>
  <c r="AK7379" i="20" l="1"/>
  <c r="AL7379" i="18"/>
  <c r="AL7379" i="20"/>
  <c r="AK7379" i="18"/>
  <c r="AL7378" i="11"/>
  <c r="AK7378" i="11"/>
  <c r="AK7379" i="11" l="1"/>
  <c r="AL7380" i="20"/>
  <c r="AK7380" i="18"/>
  <c r="AL7380" i="18"/>
  <c r="AL7379" i="11"/>
  <c r="AK7380" i="20"/>
  <c r="AL7381" i="18" l="1"/>
  <c r="AK7381" i="18"/>
  <c r="AK7381" i="20"/>
  <c r="AL7381" i="20"/>
  <c r="AL7380" i="11"/>
  <c r="AK7380" i="11"/>
  <c r="AL7382" i="20" l="1"/>
  <c r="AK7382" i="20"/>
  <c r="AK7381" i="11"/>
  <c r="AK7382" i="18"/>
  <c r="AL7381" i="11"/>
  <c r="AL7382" i="18"/>
  <c r="AK7383" i="18" l="1"/>
  <c r="AL7383" i="18"/>
  <c r="AK7382" i="11"/>
  <c r="AK7383" i="20"/>
  <c r="AL7382" i="11"/>
  <c r="AL7383" i="20"/>
  <c r="AK7383" i="11" l="1"/>
  <c r="AL7384" i="20"/>
  <c r="AL7384" i="18"/>
  <c r="AK7384" i="20"/>
  <c r="AL7383" i="11"/>
  <c r="AK7384" i="18"/>
  <c r="AK7385" i="20" l="1"/>
  <c r="AK7385" i="18"/>
  <c r="AL7385" i="18"/>
  <c r="AL7385" i="20"/>
  <c r="AL7384" i="11"/>
  <c r="AK7384" i="11"/>
  <c r="AK7385" i="11" l="1"/>
  <c r="AL7386" i="20"/>
  <c r="AL7386" i="18"/>
  <c r="AK7386" i="18"/>
  <c r="AL7385" i="11"/>
  <c r="AK7386" i="20"/>
  <c r="AK7387" i="18" l="1"/>
  <c r="AK7387" i="20"/>
  <c r="AL7387" i="18"/>
  <c r="AL7387" i="20"/>
  <c r="AL7386" i="11"/>
  <c r="AK7386" i="11"/>
  <c r="AK7387" i="11" l="1"/>
  <c r="AL7388" i="20"/>
  <c r="AL7388" i="18"/>
  <c r="AK7388" i="20"/>
  <c r="AL7387" i="11"/>
  <c r="AK7388" i="18"/>
  <c r="AL7389" i="20" l="1"/>
  <c r="AK7389" i="20"/>
  <c r="AL7389" i="18"/>
  <c r="AK7389" i="18"/>
  <c r="AL7388" i="11"/>
  <c r="AK7388" i="11"/>
  <c r="AL7390" i="18" l="1"/>
  <c r="AK7390" i="18"/>
  <c r="AK7389" i="11"/>
  <c r="AK7390" i="20"/>
  <c r="AL7389" i="11"/>
  <c r="AL7390" i="20"/>
  <c r="AL7391" i="20" l="1"/>
  <c r="AK7391" i="20"/>
  <c r="AK7390" i="11"/>
  <c r="AK7391" i="18"/>
  <c r="AL7390" i="11"/>
  <c r="AL7391" i="18"/>
  <c r="AK7392" i="20" l="1"/>
  <c r="AK7392" i="18"/>
  <c r="AK7391" i="11"/>
  <c r="AL7392" i="18"/>
  <c r="AL7391" i="11"/>
  <c r="AL7392" i="20"/>
  <c r="AL7393" i="18" l="1"/>
  <c r="AL7393" i="20"/>
  <c r="AK7393" i="18"/>
  <c r="AK7392" i="11"/>
  <c r="AL7392" i="11"/>
  <c r="AK7393" i="20"/>
  <c r="AK7394" i="18" l="1"/>
  <c r="AL7394" i="20"/>
  <c r="AK7393" i="11"/>
  <c r="AK7394" i="20"/>
  <c r="AL7393" i="11"/>
  <c r="AL7394" i="18"/>
  <c r="AL7395" i="20" l="1"/>
  <c r="AK7394" i="11"/>
  <c r="AL7395" i="18"/>
  <c r="AK7395" i="20"/>
  <c r="AL7394" i="11"/>
  <c r="AK7395" i="18"/>
  <c r="AK7396" i="20" l="1"/>
  <c r="AK7395" i="11"/>
  <c r="AL7396" i="18"/>
  <c r="AK7396" i="18"/>
  <c r="AL7395" i="11"/>
  <c r="AL7396" i="20"/>
  <c r="AK7397" i="18" l="1"/>
  <c r="AL7397" i="18"/>
  <c r="AL7397" i="20"/>
  <c r="AK7396" i="11"/>
  <c r="AL7396" i="11"/>
  <c r="AK7397" i="20"/>
  <c r="AK7397" i="11" l="1"/>
  <c r="AK7398" i="20"/>
  <c r="AL7398" i="20"/>
  <c r="AL7398" i="18"/>
  <c r="AL7397" i="11"/>
  <c r="AK7398" i="18"/>
  <c r="AK7399" i="18" l="1"/>
  <c r="AL7399" i="18"/>
  <c r="AL7399" i="20"/>
  <c r="AK7399" i="20"/>
  <c r="AL7398" i="11"/>
  <c r="AK7398" i="11"/>
  <c r="AL7400" i="18" l="1"/>
  <c r="AK7400" i="20"/>
  <c r="AL7400" i="20"/>
  <c r="AK7399" i="11"/>
  <c r="AL7399" i="11"/>
  <c r="AK7400" i="18"/>
  <c r="AK7400" i="11" l="1"/>
  <c r="AL7401" i="20"/>
  <c r="AK7401" i="20"/>
  <c r="AK7401" i="18"/>
  <c r="AL7400" i="11"/>
  <c r="AL7401" i="18"/>
  <c r="AK7402" i="18" l="1"/>
  <c r="AK7402" i="20"/>
  <c r="AL7402" i="18"/>
  <c r="AL7402" i="20"/>
  <c r="AL7401" i="11"/>
  <c r="AK7401" i="11"/>
  <c r="AL7403" i="18" l="1"/>
  <c r="AK7402" i="11"/>
  <c r="AL7403" i="20"/>
  <c r="AK7403" i="20"/>
  <c r="AL7402" i="11"/>
  <c r="AK7403" i="18"/>
  <c r="AL7404" i="20" l="1"/>
  <c r="AK7404" i="18"/>
  <c r="AK7404" i="20"/>
  <c r="AK7403" i="11"/>
  <c r="AL7403" i="11"/>
  <c r="AL7404" i="18"/>
  <c r="AL7405" i="18" l="1"/>
  <c r="AK7405" i="20"/>
  <c r="AK7404" i="11"/>
  <c r="AK7405" i="18"/>
  <c r="AL7404" i="11"/>
  <c r="AL7405" i="20"/>
  <c r="AK7406" i="20" l="1"/>
  <c r="AK7406" i="18"/>
  <c r="AK7405" i="11"/>
  <c r="AL7406" i="20"/>
  <c r="AL7405" i="11"/>
  <c r="AL7406" i="18"/>
  <c r="AK7406" i="11" l="1"/>
  <c r="AL7407" i="18"/>
  <c r="AK7407" i="18"/>
  <c r="AL7407" i="20"/>
  <c r="AL7406" i="11"/>
  <c r="AK7407" i="20"/>
  <c r="AK7408" i="20" l="1"/>
  <c r="AL7408" i="20"/>
  <c r="AK7408" i="18"/>
  <c r="AL7408" i="18"/>
  <c r="AL7407" i="11"/>
  <c r="AK7407" i="11"/>
  <c r="AK7408" i="11" l="1"/>
  <c r="AK7409" i="18"/>
  <c r="AL7409" i="18"/>
  <c r="AL7409" i="20"/>
  <c r="AL7408" i="11"/>
  <c r="AK7409" i="20"/>
  <c r="AL7410" i="20" l="1"/>
  <c r="AL7410" i="18"/>
  <c r="AK7410" i="20"/>
  <c r="AK7410" i="18"/>
  <c r="AL7409" i="11"/>
  <c r="AK7409" i="11"/>
  <c r="AL7411" i="18" l="1"/>
  <c r="AK7411" i="18"/>
  <c r="AK7411" i="20"/>
  <c r="AK7410" i="11"/>
  <c r="AL7410" i="11"/>
  <c r="AL7411" i="20"/>
  <c r="AK7412" i="20" l="1"/>
  <c r="AL7412" i="20"/>
  <c r="AK7411" i="11"/>
  <c r="AK7412" i="18"/>
  <c r="AL7411" i="11"/>
  <c r="AL7412" i="18"/>
  <c r="AK7413" i="18" l="1"/>
  <c r="AL7413" i="18"/>
  <c r="AK7412" i="11"/>
  <c r="AL7413" i="20"/>
  <c r="AL7412" i="11"/>
  <c r="AK7413" i="20"/>
  <c r="AL7414" i="18" l="1"/>
  <c r="AK7413" i="11"/>
  <c r="AK7414" i="20"/>
  <c r="AL7414" i="20"/>
  <c r="AL7413" i="11"/>
  <c r="AK7414" i="18"/>
  <c r="AK7415" i="18" l="1"/>
  <c r="AK7414" i="11"/>
  <c r="AL7415" i="20"/>
  <c r="AK7415" i="20"/>
  <c r="AL7414" i="11"/>
  <c r="AL7415" i="18"/>
  <c r="AL7416" i="20" l="1"/>
  <c r="AK7415" i="11"/>
  <c r="AK7416" i="20"/>
  <c r="AL7416" i="18"/>
  <c r="AL7415" i="11"/>
  <c r="AK7416" i="18"/>
  <c r="AK7416" i="11" l="1"/>
  <c r="AL7417" i="18"/>
  <c r="AK7417" i="20"/>
  <c r="AK7417" i="18"/>
  <c r="AL7416" i="11"/>
  <c r="AL7417" i="20"/>
  <c r="AL7418" i="18" l="1"/>
  <c r="AK7418" i="18"/>
  <c r="AK7418" i="20"/>
  <c r="AL7418" i="20"/>
  <c r="AL7417" i="11"/>
  <c r="AK7417" i="11"/>
  <c r="AL7419" i="20" l="1"/>
  <c r="AK7418" i="11"/>
  <c r="AK7419" i="20"/>
  <c r="AK7419" i="18"/>
  <c r="AL7418" i="11"/>
  <c r="AL7419" i="18"/>
  <c r="AK7419" i="11" l="1"/>
  <c r="AK7420" i="18"/>
  <c r="AK7420" i="20"/>
  <c r="AL7420" i="18"/>
  <c r="AL7419" i="11"/>
  <c r="AL7420" i="20"/>
  <c r="AL7421" i="20" l="1"/>
  <c r="AK7421" i="20"/>
  <c r="AL7421" i="18"/>
  <c r="AK7421" i="18"/>
  <c r="AL7420" i="11"/>
  <c r="AK7420" i="11"/>
  <c r="AK7421" i="11" l="1"/>
  <c r="AL7422" i="18"/>
  <c r="AK7422" i="18"/>
  <c r="AK7422" i="20"/>
  <c r="AL7421" i="11"/>
  <c r="AL7422" i="20"/>
  <c r="AL7423" i="20" l="1"/>
  <c r="AK7423" i="20"/>
  <c r="AK7423" i="18"/>
  <c r="AL7423" i="18"/>
  <c r="AL7422" i="11"/>
  <c r="AK7422" i="11"/>
  <c r="AK7424" i="18" l="1"/>
  <c r="AK7423" i="11"/>
  <c r="AL7424" i="18"/>
  <c r="AK7424" i="20"/>
  <c r="AL7423" i="11"/>
  <c r="AL7424" i="20"/>
  <c r="AK7425" i="20" l="1"/>
  <c r="AL7425" i="18"/>
  <c r="AL7425" i="20"/>
  <c r="AK7424" i="11"/>
  <c r="AL7424" i="11"/>
  <c r="AK7425" i="18"/>
  <c r="AL7426" i="20" l="1"/>
  <c r="AK7426" i="18"/>
  <c r="AK7425" i="11"/>
  <c r="AL7426" i="18"/>
  <c r="AL7425" i="11"/>
  <c r="AK7426" i="20"/>
  <c r="AK7427" i="18" l="1"/>
  <c r="AL7427" i="18"/>
  <c r="AK7426" i="11"/>
  <c r="AK7427" i="20"/>
  <c r="AL7426" i="11"/>
  <c r="AL7427" i="20"/>
  <c r="AL7428" i="20" l="1"/>
  <c r="AK7428" i="20"/>
  <c r="AK7427" i="11"/>
  <c r="AL7428" i="18"/>
  <c r="AL7427" i="11"/>
  <c r="AK7428" i="18"/>
  <c r="AK7429" i="18" l="1"/>
  <c r="AL7429" i="18"/>
  <c r="AK7428" i="11"/>
  <c r="AK7429" i="20"/>
  <c r="AL7428" i="11"/>
  <c r="AL7429" i="20"/>
  <c r="AK7430" i="20" l="1"/>
  <c r="AK7429" i="11"/>
  <c r="AL7430" i="20"/>
  <c r="AL7430" i="18"/>
  <c r="AL7429" i="11"/>
  <c r="AK7430" i="18"/>
  <c r="AL7431" i="20" l="1"/>
  <c r="AK7430" i="11"/>
  <c r="AL7431" i="18"/>
  <c r="AK7431" i="18"/>
  <c r="AL7430" i="11"/>
  <c r="AK7431" i="20"/>
  <c r="AK7432" i="20" l="1"/>
  <c r="AK7432" i="18"/>
  <c r="AL7432" i="18"/>
  <c r="AK7431" i="11"/>
  <c r="AL7431" i="11"/>
  <c r="AL7432" i="20"/>
  <c r="AK7433" i="18" l="1"/>
  <c r="AL7433" i="18"/>
  <c r="AL7433" i="20"/>
  <c r="AK7432" i="11"/>
  <c r="AL7432" i="11"/>
  <c r="AK7433" i="20"/>
  <c r="AK7434" i="20" l="1"/>
  <c r="AK7433" i="11"/>
  <c r="AL7434" i="20"/>
  <c r="AL7434" i="18"/>
  <c r="AL7433" i="11"/>
  <c r="AK7434" i="18"/>
  <c r="AK7434" i="11" l="1"/>
  <c r="AL7435" i="18"/>
  <c r="AL7435" i="20"/>
  <c r="AK7435" i="18"/>
  <c r="AL7434" i="11"/>
  <c r="AK7435" i="20"/>
  <c r="AK7436" i="18" l="1"/>
  <c r="AK7436" i="20"/>
  <c r="AL7436" i="20"/>
  <c r="AL7436" i="18"/>
  <c r="AL7435" i="11"/>
  <c r="AK7435" i="11"/>
  <c r="AK7436" i="11" l="1"/>
  <c r="AL7437" i="20"/>
  <c r="AL7437" i="18"/>
  <c r="AK7437" i="20"/>
  <c r="AL7436" i="11"/>
  <c r="AK7437" i="18"/>
  <c r="AK7438" i="18" l="1"/>
  <c r="AK7438" i="20"/>
  <c r="AL7438" i="18"/>
  <c r="AL7438" i="20"/>
  <c r="AL7437" i="11"/>
  <c r="AK7437" i="11"/>
  <c r="AL7439" i="18" l="1"/>
  <c r="AK7439" i="20"/>
  <c r="AL7439" i="20"/>
  <c r="AK7438" i="11"/>
  <c r="AL7438" i="11"/>
  <c r="AK7439" i="18"/>
  <c r="AL7440" i="20" l="1"/>
  <c r="AK7440" i="20"/>
  <c r="AK7439" i="11"/>
  <c r="AK7440" i="18"/>
  <c r="AL7439" i="11"/>
  <c r="AL7440" i="18"/>
  <c r="AK7440" i="11" l="1"/>
  <c r="AK7441" i="20"/>
  <c r="AK7441" i="18"/>
  <c r="AL7441" i="18"/>
  <c r="AL7440" i="11"/>
  <c r="AL7441" i="20"/>
  <c r="AL7442" i="18" l="1"/>
  <c r="AL7442" i="20"/>
  <c r="AK7442" i="18"/>
  <c r="AK7442" i="20"/>
  <c r="AL7441" i="11"/>
  <c r="AK7441" i="11"/>
  <c r="AK7443" i="20" l="1"/>
  <c r="AK7442" i="11"/>
  <c r="AK7443" i="18"/>
  <c r="AL7443" i="20"/>
  <c r="AL7442" i="11"/>
  <c r="AL7443" i="18"/>
  <c r="AK7444" i="18" l="1"/>
  <c r="AL7444" i="20"/>
  <c r="AK7443" i="11"/>
  <c r="AL7444" i="18"/>
  <c r="AL7443" i="11"/>
  <c r="AK7444" i="20"/>
  <c r="AK7444" i="11" l="1"/>
  <c r="AL7445" i="20"/>
  <c r="AL7445" i="18"/>
  <c r="AK7445" i="20"/>
  <c r="AL7444" i="11"/>
  <c r="AK7445" i="18"/>
  <c r="AL7446" i="20" l="1"/>
  <c r="AK7446" i="20"/>
  <c r="AL7446" i="18"/>
  <c r="AK7446" i="18"/>
  <c r="AL7445" i="11"/>
  <c r="AK7445" i="11"/>
  <c r="AK7447" i="18" l="1"/>
  <c r="AK7446" i="11"/>
  <c r="AL7447" i="18"/>
  <c r="AK7447" i="20"/>
  <c r="AL7446" i="11"/>
  <c r="AL7447" i="20"/>
  <c r="AK7448" i="20" l="1"/>
  <c r="AL7448" i="18"/>
  <c r="AL7448" i="20"/>
  <c r="AK7447" i="11"/>
  <c r="AL7447" i="11"/>
  <c r="AK7448" i="18"/>
  <c r="AK7448" i="11" l="1"/>
  <c r="AL7449" i="18"/>
  <c r="AL7449" i="20"/>
  <c r="AK7449" i="18"/>
  <c r="AL7448" i="11"/>
  <c r="AK7449" i="20"/>
  <c r="AK7450" i="18" l="1"/>
  <c r="AK7450" i="20"/>
  <c r="AL7450" i="20"/>
  <c r="AL7450" i="18"/>
  <c r="AL7449" i="11"/>
  <c r="AK7449" i="11"/>
  <c r="AK7451" i="20" l="1"/>
  <c r="AL7451" i="18"/>
  <c r="AL7451" i="20"/>
  <c r="AK7450" i="11"/>
  <c r="AL7450" i="11"/>
  <c r="AK7451" i="18"/>
  <c r="AL7452" i="20" l="1"/>
  <c r="AL7452" i="18"/>
  <c r="AK7452" i="18"/>
  <c r="AK7451" i="11"/>
  <c r="AL7451" i="11"/>
  <c r="AK7452" i="20"/>
  <c r="AK7453" i="18" l="1"/>
  <c r="AK7453" i="20"/>
  <c r="AK7452" i="11"/>
  <c r="AL7453" i="18"/>
  <c r="AL7452" i="11"/>
  <c r="AL7453" i="20"/>
  <c r="AK7453" i="11" l="1"/>
  <c r="AL7454" i="20"/>
  <c r="AL7454" i="18"/>
  <c r="AK7454" i="20"/>
  <c r="AL7453" i="11"/>
  <c r="AK7454" i="18"/>
  <c r="AK7455" i="20" l="1"/>
  <c r="AL7455" i="18"/>
  <c r="AK7455" i="18"/>
  <c r="AL7455" i="20"/>
  <c r="AL7454" i="11"/>
  <c r="AK7454" i="11"/>
  <c r="AL7456" i="18" l="1"/>
  <c r="AL7456" i="20"/>
  <c r="AK7456" i="18"/>
  <c r="AK7455" i="11"/>
  <c r="AL7455" i="11"/>
  <c r="AK7456" i="20"/>
  <c r="AK7457" i="20" l="1"/>
  <c r="AK7456" i="11"/>
  <c r="AK7457" i="18"/>
  <c r="AL7457" i="20"/>
  <c r="AL7456" i="11"/>
  <c r="AL7457" i="18"/>
  <c r="AL7458" i="20" l="1"/>
  <c r="AK7457" i="11"/>
  <c r="AK7458" i="18"/>
  <c r="AL7458" i="18"/>
  <c r="AL7457" i="11"/>
  <c r="AK7458" i="20"/>
  <c r="AL7459" i="18" l="1"/>
  <c r="AK7459" i="18"/>
  <c r="AK7459" i="20"/>
  <c r="AK7458" i="11"/>
  <c r="AL7458" i="11"/>
  <c r="AL7459" i="20"/>
  <c r="AL7460" i="20" l="1"/>
  <c r="AK7459" i="11"/>
  <c r="AK7460" i="20"/>
  <c r="AK7460" i="18"/>
  <c r="AL7459" i="11"/>
  <c r="AL7460" i="18"/>
  <c r="AK7461" i="18" l="1"/>
  <c r="AK7460" i="11"/>
  <c r="AK7461" i="20"/>
  <c r="AL7461" i="18"/>
  <c r="AL7460" i="11"/>
  <c r="AL7461" i="20"/>
  <c r="AL7462" i="20" l="1"/>
  <c r="AL7462" i="18"/>
  <c r="AK7462" i="20"/>
  <c r="AK7461" i="11"/>
  <c r="AL7461" i="11"/>
  <c r="AK7462" i="18"/>
  <c r="AK7462" i="11" l="1"/>
  <c r="AL7463" i="18"/>
  <c r="AK7463" i="20"/>
  <c r="AK7463" i="18"/>
  <c r="AL7462" i="11"/>
  <c r="AL7463" i="20"/>
  <c r="AK7464" i="18" l="1"/>
  <c r="AK7464" i="20"/>
  <c r="AL7464" i="20"/>
  <c r="AL7464" i="18"/>
  <c r="AL7463" i="11"/>
  <c r="AK7463" i="11"/>
  <c r="AK7464" i="11" l="1"/>
  <c r="AL7465" i="18"/>
  <c r="AL7465" i="20"/>
  <c r="AK7465" i="20"/>
  <c r="AL7464" i="11"/>
  <c r="AK7465" i="18"/>
  <c r="AK7466" i="20" l="1"/>
  <c r="AK7466" i="18"/>
  <c r="AL7466" i="20"/>
  <c r="AL7466" i="18"/>
  <c r="AL7465" i="11"/>
  <c r="AK7465" i="11"/>
  <c r="AK7466" i="11" l="1"/>
  <c r="AL7467" i="18"/>
  <c r="AL7467" i="20"/>
  <c r="AK7467" i="18"/>
  <c r="AL7466" i="11"/>
  <c r="AK7467" i="20"/>
  <c r="AK7468" i="18" l="1"/>
  <c r="AL7468" i="20"/>
  <c r="AK7468" i="20"/>
  <c r="AL7468" i="18"/>
  <c r="AL7467" i="11"/>
  <c r="AK7467" i="11"/>
  <c r="AL7469" i="18" l="1"/>
  <c r="AK7469" i="20"/>
  <c r="AK7468" i="11"/>
  <c r="AL7469" i="20"/>
  <c r="AL7468" i="11"/>
  <c r="AK7469" i="18"/>
  <c r="AL7470" i="20" l="1"/>
  <c r="AK7470" i="20"/>
  <c r="AK7469" i="11"/>
  <c r="AK7470" i="18"/>
  <c r="AL7469" i="11"/>
  <c r="AL7470" i="18"/>
  <c r="AK7471" i="20" l="1"/>
  <c r="AK7471" i="18"/>
  <c r="AK7470" i="11"/>
  <c r="AL7471" i="18"/>
  <c r="AL7470" i="11"/>
  <c r="AL7471" i="20"/>
  <c r="AK7472" i="18" l="1"/>
  <c r="AK7471" i="11"/>
  <c r="AL7472" i="20"/>
  <c r="AL7472" i="18"/>
  <c r="AL7471" i="11"/>
  <c r="AK7472" i="20"/>
  <c r="AL7473" i="20" l="1"/>
  <c r="AL7473" i="18"/>
  <c r="AK7473" i="20"/>
  <c r="AK7472" i="11"/>
  <c r="AL7472" i="11"/>
  <c r="AK7473" i="18"/>
  <c r="AL7474" i="18" l="1"/>
  <c r="AK7473" i="11"/>
  <c r="AK7474" i="20"/>
  <c r="AK7474" i="18"/>
  <c r="AL7473" i="11"/>
  <c r="AL7474" i="20"/>
  <c r="AK7474" i="11" l="1"/>
  <c r="AL7475" i="20"/>
  <c r="AK7475" i="18"/>
  <c r="AK7475" i="20"/>
  <c r="AL7474" i="11"/>
  <c r="AL7475" i="18"/>
  <c r="AK7476" i="20" l="1"/>
  <c r="AL7476" i="20"/>
  <c r="AK7476" i="18"/>
  <c r="AL7476" i="18"/>
  <c r="AL7475" i="11"/>
  <c r="AK7475" i="11"/>
  <c r="AK7476" i="11" l="1"/>
  <c r="AL7477" i="18"/>
  <c r="AK7477" i="18"/>
  <c r="AL7477" i="20"/>
  <c r="AL7476" i="11"/>
  <c r="AK7477" i="20"/>
  <c r="AL7478" i="20" l="1"/>
  <c r="AK7478" i="18"/>
  <c r="AL7478" i="18"/>
  <c r="AK7478" i="20"/>
  <c r="AL7477" i="11"/>
  <c r="AK7477" i="11"/>
  <c r="AK7478" i="11" l="1"/>
  <c r="AK7479" i="20"/>
  <c r="AL7479" i="18"/>
  <c r="AK7479" i="18"/>
  <c r="AL7478" i="11"/>
  <c r="AL7479" i="20"/>
  <c r="AK7480" i="18" l="1"/>
  <c r="AL7480" i="18"/>
  <c r="AL7480" i="20"/>
  <c r="AK7480" i="20"/>
  <c r="AL7479" i="11"/>
  <c r="AK7479" i="11"/>
  <c r="AK7481" i="20" l="1"/>
  <c r="AK7480" i="11"/>
  <c r="AL7481" i="20"/>
  <c r="AL7481" i="18"/>
  <c r="AL7480" i="11"/>
  <c r="AK7481" i="18"/>
  <c r="AL7482" i="20" l="1"/>
  <c r="AL7482" i="18"/>
  <c r="AK7482" i="18"/>
  <c r="AK7481" i="11"/>
  <c r="AL7481" i="11"/>
  <c r="AK7482" i="20"/>
  <c r="AK7482" i="11" l="1"/>
  <c r="AK7483" i="18"/>
  <c r="AK7483" i="20"/>
  <c r="AL7483" i="18"/>
  <c r="AL7482" i="11"/>
  <c r="AL7483" i="20"/>
  <c r="AL7484" i="18" l="1"/>
  <c r="AK7484" i="20"/>
  <c r="AK7484" i="18"/>
  <c r="AL7484" i="20"/>
  <c r="AL7483" i="11"/>
  <c r="AK7483" i="11"/>
  <c r="AL7485" i="20" l="1"/>
  <c r="AK7484" i="11"/>
  <c r="AK7485" i="18"/>
  <c r="AK7485" i="20"/>
  <c r="AL7484" i="11"/>
  <c r="AL7485" i="18"/>
  <c r="AL7486" i="18" l="1"/>
  <c r="AK7486" i="20"/>
  <c r="AK7486" i="18"/>
  <c r="AK7485" i="11"/>
  <c r="AL7485" i="11"/>
  <c r="AL7486" i="20"/>
  <c r="AK7486" i="11" l="1"/>
  <c r="AK7487" i="20"/>
  <c r="AK7487" i="18"/>
  <c r="AL7487" i="20"/>
  <c r="AL7486" i="11"/>
  <c r="AL7487" i="18"/>
  <c r="AL7488" i="18" l="1"/>
  <c r="AL7488" i="20"/>
  <c r="AK7488" i="18"/>
  <c r="AK7488" i="20"/>
  <c r="AL7487" i="11"/>
  <c r="AK7487" i="11"/>
  <c r="AK7488" i="11" l="1"/>
  <c r="AK7489" i="20"/>
  <c r="AK7489" i="18"/>
  <c r="AL7489" i="20"/>
  <c r="AL7488" i="11"/>
  <c r="AL7489" i="18"/>
  <c r="AL7490" i="20" l="1"/>
  <c r="AK7490" i="18"/>
  <c r="AL7490" i="18"/>
  <c r="AK7490" i="20"/>
  <c r="AL7489" i="11"/>
  <c r="AK7489" i="11"/>
  <c r="AK7491" i="20" l="1"/>
  <c r="AK7490" i="11"/>
  <c r="AL7491" i="18"/>
  <c r="AK7491" i="18"/>
  <c r="AL7490" i="11"/>
  <c r="AL7491" i="20"/>
  <c r="AK7492" i="18" l="1"/>
  <c r="AL7492" i="18"/>
  <c r="AL7492" i="20"/>
  <c r="AK7491" i="11"/>
  <c r="AL7491" i="11"/>
  <c r="AK7492" i="20"/>
  <c r="AK7492" i="11" l="1"/>
  <c r="AK7493" i="20"/>
  <c r="AL7493" i="20"/>
  <c r="AL7493" i="18"/>
  <c r="AL7492" i="11"/>
  <c r="AK7493" i="18"/>
  <c r="AL7494" i="20" l="1"/>
  <c r="AK7494" i="18"/>
  <c r="AL7494" i="18"/>
  <c r="AK7494" i="20"/>
  <c r="AL7493" i="11"/>
  <c r="AK7493" i="11"/>
  <c r="AK7495" i="20" l="1"/>
  <c r="AL7495" i="18"/>
  <c r="AK7494" i="11"/>
  <c r="AK7495" i="18"/>
  <c r="AL7494" i="11"/>
  <c r="AL7495" i="20"/>
  <c r="AK7496" i="18" l="1"/>
  <c r="AL7496" i="20"/>
  <c r="AK7495" i="11"/>
  <c r="AL7496" i="18"/>
  <c r="AL7495" i="11"/>
  <c r="AK7496" i="20"/>
  <c r="AL7497" i="20" l="1"/>
  <c r="AK7496" i="11"/>
  <c r="AK7497" i="20"/>
  <c r="AL7497" i="18"/>
  <c r="AL7496" i="11"/>
  <c r="AK7497" i="18"/>
  <c r="AK7498" i="20" l="1"/>
  <c r="AK7497" i="11"/>
  <c r="AL7498" i="18"/>
  <c r="AK7498" i="18"/>
  <c r="AL7497" i="11"/>
  <c r="AL7498" i="20"/>
  <c r="AK7499" i="18" l="1"/>
  <c r="AL7499" i="18"/>
  <c r="AL7499" i="20"/>
  <c r="AK7498" i="11"/>
  <c r="AL7498" i="11"/>
  <c r="AK7499" i="20"/>
  <c r="AK7499" i="11" l="1"/>
  <c r="AK7500" i="20"/>
  <c r="AL7500" i="20"/>
  <c r="AL7500" i="18"/>
  <c r="AL7499" i="11"/>
  <c r="AK7500" i="18"/>
  <c r="AL7501" i="18" l="1"/>
  <c r="AL7501" i="20"/>
  <c r="AK7501" i="18"/>
  <c r="AK7501" i="20"/>
  <c r="AL7500" i="11"/>
  <c r="AK7500" i="11"/>
  <c r="AK7502" i="20" l="1"/>
  <c r="AK7501" i="11"/>
  <c r="AK7502" i="18"/>
  <c r="AL7502" i="20"/>
  <c r="AL7501" i="11"/>
  <c r="AL7502" i="18"/>
  <c r="AL7503" i="20" l="1"/>
  <c r="AL7503" i="18"/>
  <c r="AK7503" i="18"/>
  <c r="AK7502" i="11"/>
  <c r="AL7502" i="11"/>
  <c r="AK7503" i="20"/>
  <c r="AK7504" i="20" l="1"/>
  <c r="AK7503" i="11"/>
  <c r="AK7504" i="18"/>
  <c r="AL7504" i="18"/>
  <c r="AL7503" i="11"/>
  <c r="AL7504" i="20"/>
  <c r="AL7505" i="18" l="1"/>
  <c r="AK7504" i="11"/>
  <c r="AL7505" i="20"/>
  <c r="AK7505" i="18"/>
  <c r="AL7504" i="11"/>
  <c r="AK7505" i="20"/>
  <c r="AK7506" i="18" l="1"/>
  <c r="AK7505" i="11"/>
  <c r="AL7506" i="20"/>
  <c r="AK7506" i="20"/>
  <c r="AL7505" i="11"/>
  <c r="AL7506" i="18"/>
  <c r="AK7507" i="20" l="1"/>
  <c r="AK7506" i="11"/>
  <c r="AL7507" i="20"/>
  <c r="AL7507" i="18"/>
  <c r="AL7506" i="11"/>
  <c r="AK7507" i="18"/>
  <c r="AL7508" i="18" l="1"/>
  <c r="AL7508" i="20"/>
  <c r="AK7508" i="18"/>
  <c r="AK7507" i="11"/>
  <c r="AL7507" i="11"/>
  <c r="AK7508" i="20"/>
  <c r="AK7508" i="11" l="1"/>
  <c r="AL7509" i="20"/>
  <c r="AK7509" i="18"/>
  <c r="AK7509" i="20"/>
  <c r="AL7508" i="11"/>
  <c r="AL7509" i="18"/>
  <c r="AK7510" i="18" l="1"/>
  <c r="AL7510" i="18"/>
  <c r="AK7510" i="20"/>
  <c r="AL7510" i="20"/>
  <c r="AL7509" i="11"/>
  <c r="AK7509" i="11"/>
  <c r="AK7510" i="11" l="1"/>
  <c r="AL7511" i="18"/>
  <c r="AK7511" i="20"/>
  <c r="AL7511" i="20"/>
  <c r="AL7510" i="11"/>
  <c r="AK7511" i="18"/>
  <c r="AL7512" i="20" l="1"/>
  <c r="AL7512" i="18"/>
  <c r="AK7512" i="20"/>
  <c r="AK7512" i="18"/>
  <c r="AL7511" i="11"/>
  <c r="AK7511" i="11"/>
  <c r="AL7513" i="18" l="1"/>
  <c r="AK7513" i="20"/>
  <c r="AK7513" i="18"/>
  <c r="AK7512" i="11"/>
  <c r="AL7512" i="11"/>
  <c r="AL7513" i="20"/>
  <c r="AK7514" i="20" l="1"/>
  <c r="AK7514" i="18"/>
  <c r="AL7514" i="20"/>
  <c r="AK7513" i="11"/>
  <c r="AL7513" i="11"/>
  <c r="AL7514" i="18"/>
  <c r="AL7515" i="20" l="1"/>
  <c r="AL7515" i="18"/>
  <c r="AK7515" i="18"/>
  <c r="AK7514" i="11"/>
  <c r="AL7514" i="11"/>
  <c r="AK7515" i="20"/>
  <c r="AL7516" i="18" l="1"/>
  <c r="AK7515" i="11"/>
  <c r="AK7516" i="18"/>
  <c r="AK7516" i="20"/>
  <c r="AL7515" i="11"/>
  <c r="AL7516" i="20"/>
  <c r="AK7517" i="20" l="1"/>
  <c r="AK7516" i="11"/>
  <c r="AK7517" i="18"/>
  <c r="AL7517" i="20"/>
  <c r="AL7516" i="11"/>
  <c r="AL7517" i="18"/>
  <c r="AL7518" i="18" l="1"/>
  <c r="AL7518" i="20"/>
  <c r="AK7518" i="18"/>
  <c r="AK7517" i="11"/>
  <c r="AL7517" i="11"/>
  <c r="AK7518" i="20"/>
  <c r="AL7519" i="20" l="1"/>
  <c r="AK7518" i="11"/>
  <c r="AK7519" i="18"/>
  <c r="AK7519" i="20"/>
  <c r="AL7518" i="11"/>
  <c r="AL7519" i="18"/>
  <c r="AK7520" i="18" l="1"/>
  <c r="AK7520" i="20"/>
  <c r="AL7520" i="18"/>
  <c r="AK7519" i="11"/>
  <c r="AL7519" i="11"/>
  <c r="AL7520" i="20"/>
  <c r="AL7521" i="20" l="1"/>
  <c r="AK7520" i="11"/>
  <c r="AL7521" i="18"/>
  <c r="AK7521" i="20"/>
  <c r="AL7520" i="11"/>
  <c r="AK7521" i="18"/>
  <c r="AK7521" i="11" l="1"/>
  <c r="AL7522" i="18"/>
  <c r="AK7522" i="20"/>
  <c r="AK7522" i="18"/>
  <c r="AL7521" i="11"/>
  <c r="AL7522" i="20"/>
  <c r="AL7523" i="18" l="1"/>
  <c r="AK7523" i="18"/>
  <c r="AK7523" i="20"/>
  <c r="AL7523" i="20"/>
  <c r="AL7522" i="11"/>
  <c r="AK7522" i="11"/>
  <c r="AK7523" i="11" l="1"/>
  <c r="AL7524" i="20"/>
  <c r="AK7524" i="20"/>
  <c r="AK7524" i="18"/>
  <c r="AL7523" i="11"/>
  <c r="AL7524" i="18"/>
  <c r="AK7525" i="18" l="1"/>
  <c r="AK7525" i="20"/>
  <c r="AL7525" i="18"/>
  <c r="AL7525" i="20"/>
  <c r="AL7524" i="11"/>
  <c r="AK7524" i="11"/>
  <c r="AL7526" i="18" l="1"/>
  <c r="AK7525" i="11"/>
  <c r="AL7526" i="20"/>
  <c r="AK7526" i="20"/>
  <c r="AL7525" i="11"/>
  <c r="AK7526" i="18"/>
  <c r="AK7527" i="20" l="1"/>
  <c r="AK7526" i="11"/>
  <c r="AL7527" i="20"/>
  <c r="AK7527" i="18"/>
  <c r="AL7526" i="11"/>
  <c r="AL7527" i="18"/>
  <c r="AK7528" i="18" l="1"/>
  <c r="AK7527" i="11"/>
  <c r="AL7528" i="18"/>
  <c r="AL7528" i="20"/>
  <c r="AL7527" i="11"/>
  <c r="AK7528" i="20"/>
  <c r="AK7528" i="11" l="1"/>
  <c r="AL7529" i="20"/>
  <c r="AL7529" i="18"/>
  <c r="AK7529" i="20"/>
  <c r="AL7528" i="11"/>
  <c r="AK7529" i="18"/>
  <c r="AK7530" i="20" l="1"/>
  <c r="AL7530" i="18"/>
  <c r="AK7530" i="18"/>
  <c r="AL7530" i="20"/>
  <c r="AL7529" i="11"/>
  <c r="AK7529" i="11"/>
  <c r="AK7530" i="11" l="1"/>
  <c r="AL7531" i="20"/>
  <c r="AK7531" i="18"/>
  <c r="AL7531" i="18"/>
  <c r="AL7530" i="11"/>
  <c r="AK7531" i="20"/>
  <c r="AK7532" i="18" l="1"/>
  <c r="AK7532" i="20"/>
  <c r="AL7532" i="18"/>
  <c r="AL7532" i="20"/>
  <c r="AL7531" i="11"/>
  <c r="AK7531" i="11"/>
  <c r="AK7532" i="11" l="1"/>
  <c r="AL7533" i="20"/>
  <c r="AL7533" i="18"/>
  <c r="AK7533" i="20"/>
  <c r="AL7532" i="11"/>
  <c r="AK7533" i="18"/>
  <c r="AK7534" i="20" l="1"/>
  <c r="AL7534" i="18"/>
  <c r="AK7534" i="18"/>
  <c r="AL7534" i="20"/>
  <c r="AL7533" i="11"/>
  <c r="AK7533" i="11"/>
  <c r="AK7534" i="11" l="1"/>
  <c r="AK7535" i="18"/>
  <c r="AL7535" i="20"/>
  <c r="AL7535" i="18"/>
  <c r="AL7534" i="11"/>
  <c r="AK7535" i="20"/>
  <c r="AL7536" i="18" l="1"/>
  <c r="AL7536" i="20"/>
  <c r="AK7536" i="20"/>
  <c r="AK7536" i="18"/>
  <c r="AL7535" i="11"/>
  <c r="AK7535" i="11"/>
  <c r="AK7536" i="11" l="1"/>
  <c r="AK7537" i="20"/>
  <c r="AK7537" i="18"/>
  <c r="AL7537" i="20"/>
  <c r="AL7536" i="11"/>
  <c r="AL7537" i="18"/>
  <c r="AL7538" i="20" l="1"/>
  <c r="AK7538" i="18"/>
  <c r="AL7538" i="18"/>
  <c r="AK7538" i="20"/>
  <c r="AL7537" i="11"/>
  <c r="AK7537" i="11"/>
  <c r="AK7538" i="11" l="1"/>
  <c r="AL7539" i="18"/>
  <c r="AK7539" i="20"/>
  <c r="AK7539" i="18"/>
  <c r="AL7538" i="11"/>
  <c r="AL7539" i="20"/>
  <c r="AK7540" i="18" l="1"/>
  <c r="AK7540" i="20"/>
  <c r="AL7540" i="20"/>
  <c r="AL7540" i="18"/>
  <c r="AL7539" i="11"/>
  <c r="AK7539" i="11"/>
  <c r="AK7540" i="11" l="1"/>
  <c r="AL7541" i="20"/>
  <c r="AL7541" i="18"/>
  <c r="AK7541" i="20"/>
  <c r="AL7540" i="11"/>
  <c r="AK7541" i="18"/>
  <c r="AK7542" i="20" l="1"/>
  <c r="AK7542" i="18"/>
  <c r="AL7542" i="18"/>
  <c r="AL7542" i="20"/>
  <c r="AL7541" i="11"/>
  <c r="AK7541" i="11"/>
  <c r="AK7543" i="18" l="1"/>
  <c r="AL7543" i="18"/>
  <c r="AL7543" i="20"/>
  <c r="AK7542" i="11"/>
  <c r="AL7542" i="11"/>
  <c r="AK7543" i="20"/>
  <c r="AL7544" i="18" l="1"/>
  <c r="AK7543" i="11"/>
  <c r="AL7544" i="20"/>
  <c r="AK7544" i="20"/>
  <c r="AL7543" i="11"/>
  <c r="AK7544" i="18"/>
  <c r="AK7544" i="11" l="1"/>
  <c r="AK7545" i="20"/>
  <c r="AL7545" i="20"/>
  <c r="AK7545" i="18"/>
  <c r="AL7544" i="11"/>
  <c r="AL7545" i="18"/>
  <c r="AK7546" i="18" l="1"/>
  <c r="AL7546" i="20"/>
  <c r="AL7546" i="18"/>
  <c r="AK7546" i="20"/>
  <c r="AL7545" i="11"/>
  <c r="AK7545" i="11"/>
  <c r="AL7547" i="20" l="1"/>
  <c r="AK7547" i="20"/>
  <c r="AL7547" i="18"/>
  <c r="AK7546" i="11"/>
  <c r="AL7546" i="11"/>
  <c r="AK7547" i="18"/>
  <c r="AK7548" i="18" l="1"/>
  <c r="AK7547" i="11"/>
  <c r="AL7548" i="18"/>
  <c r="AK7548" i="20"/>
  <c r="AL7547" i="11"/>
  <c r="AL7548" i="20"/>
  <c r="AK7549" i="20" l="1"/>
  <c r="AL7549" i="20"/>
  <c r="AL7549" i="18"/>
  <c r="AK7548" i="11"/>
  <c r="AL7548" i="11"/>
  <c r="AK7549" i="18"/>
  <c r="AL7550" i="20" l="1"/>
  <c r="AK7549" i="11"/>
  <c r="AL7550" i="18"/>
  <c r="AK7550" i="18"/>
  <c r="AL7549" i="11"/>
  <c r="AK7550" i="20"/>
  <c r="AL7551" i="18" l="1"/>
  <c r="AK7550" i="11"/>
  <c r="AK7551" i="18"/>
  <c r="AK7551" i="20"/>
  <c r="AL7550" i="11"/>
  <c r="AL7551" i="20"/>
  <c r="AK7552" i="20" l="1"/>
  <c r="AK7552" i="18"/>
  <c r="AL7552" i="20"/>
  <c r="AK7551" i="11"/>
  <c r="AL7551" i="11"/>
  <c r="AL7552" i="18"/>
  <c r="AL7553" i="18" l="1"/>
  <c r="AK7552" i="11"/>
  <c r="AL7553" i="20"/>
  <c r="AK7553" i="18"/>
  <c r="AL7552" i="11"/>
  <c r="AK7553" i="20"/>
  <c r="AL7554" i="20" l="1"/>
  <c r="AK7553" i="11"/>
  <c r="AK7554" i="18"/>
  <c r="AK7554" i="20"/>
  <c r="AL7553" i="11"/>
  <c r="AL7554" i="18"/>
  <c r="AK7555" i="18" l="1"/>
  <c r="AK7554" i="11"/>
  <c r="AK7555" i="20"/>
  <c r="AL7555" i="18"/>
  <c r="AL7554" i="11"/>
  <c r="AL7555" i="20"/>
  <c r="AL7556" i="18" l="1"/>
  <c r="AK7556" i="20"/>
  <c r="AL7556" i="20"/>
  <c r="AK7555" i="11"/>
  <c r="AL7555" i="11"/>
  <c r="AK7556" i="18"/>
  <c r="AL7557" i="20" l="1"/>
  <c r="AK7557" i="18"/>
  <c r="AK7556" i="11"/>
  <c r="AK7557" i="20"/>
  <c r="AL7556" i="11"/>
  <c r="AL7557" i="18"/>
  <c r="AK7558" i="18" l="1"/>
  <c r="AK7558" i="20"/>
  <c r="AK7557" i="11"/>
  <c r="AL7558" i="18"/>
  <c r="AL7557" i="11"/>
  <c r="AL7558" i="20"/>
  <c r="AL7559" i="18" l="1"/>
  <c r="AK7559" i="20"/>
  <c r="AK7558" i="11"/>
  <c r="AL7559" i="20"/>
  <c r="AL7558" i="11"/>
  <c r="AK7559" i="18"/>
  <c r="AL7560" i="20" l="1"/>
  <c r="AK7559" i="11"/>
  <c r="AK7560" i="20"/>
  <c r="AK7560" i="18"/>
  <c r="AL7559" i="11"/>
  <c r="AL7560" i="18"/>
  <c r="AK7560" i="11" l="1"/>
  <c r="AK7561" i="20"/>
  <c r="AL7561" i="18"/>
  <c r="AK7561" i="18"/>
  <c r="AL7560" i="11"/>
  <c r="AL7561" i="20"/>
  <c r="AL7562" i="18" l="1"/>
  <c r="AK7562" i="18"/>
  <c r="AL7562" i="20"/>
  <c r="AK7562" i="20"/>
  <c r="AL7561" i="11"/>
  <c r="AK7561" i="11"/>
  <c r="AL7563" i="20" l="1"/>
  <c r="AK7562" i="11"/>
  <c r="AK7563" i="20"/>
  <c r="AK7563" i="18"/>
  <c r="AL7562" i="11"/>
  <c r="AL7563" i="18"/>
  <c r="AK7564" i="18" l="1"/>
  <c r="AK7563" i="11"/>
  <c r="AK7564" i="20"/>
  <c r="AL7564" i="18"/>
  <c r="AL7563" i="11"/>
  <c r="AL7564" i="20"/>
  <c r="AK7564" i="11" l="1"/>
  <c r="AL7565" i="18"/>
  <c r="AL7565" i="20"/>
  <c r="AK7565" i="20"/>
  <c r="AL7564" i="11"/>
  <c r="AK7565" i="18"/>
  <c r="AK7566" i="20" l="1"/>
  <c r="AK7566" i="18"/>
  <c r="AL7566" i="20"/>
  <c r="AL7566" i="18"/>
  <c r="AL7565" i="11"/>
  <c r="AK7565" i="11"/>
  <c r="AL7567" i="18" l="1"/>
  <c r="AK7566" i="11"/>
  <c r="AL7567" i="20"/>
  <c r="AK7567" i="18"/>
  <c r="AL7566" i="11"/>
  <c r="AK7567" i="20"/>
  <c r="AL7568" i="20" l="1"/>
  <c r="AK7568" i="18"/>
  <c r="AK7568" i="20"/>
  <c r="AK7567" i="11"/>
  <c r="AL7567" i="11"/>
  <c r="AL7568" i="18"/>
  <c r="AK7568" i="11" l="1"/>
  <c r="AK7569" i="18"/>
  <c r="AK7569" i="20"/>
  <c r="AL7569" i="18"/>
  <c r="AL7568" i="11"/>
  <c r="AL7569" i="20"/>
  <c r="AK7570" i="20" l="1"/>
  <c r="AK7570" i="18"/>
  <c r="AL7570" i="18"/>
  <c r="AL7570" i="20"/>
  <c r="AL7569" i="11"/>
  <c r="AK7569" i="11"/>
  <c r="AL7571" i="18" l="1"/>
  <c r="AK7570" i="11"/>
  <c r="AL7571" i="20"/>
  <c r="AK7571" i="18"/>
  <c r="AL7570" i="11"/>
  <c r="AK7571" i="20"/>
  <c r="AK7571" i="11" l="1"/>
  <c r="AK7572" i="20"/>
  <c r="AK7572" i="18"/>
  <c r="AL7572" i="20"/>
  <c r="AL7571" i="11"/>
  <c r="AL7572" i="18"/>
  <c r="AL7573" i="20" l="1"/>
  <c r="AK7573" i="18"/>
  <c r="AK7573" i="20"/>
  <c r="AL7573" i="18"/>
  <c r="AL7572" i="11"/>
  <c r="AK7572" i="11"/>
  <c r="AL7574" i="18" l="1"/>
  <c r="AK7573" i="11"/>
  <c r="AK7574" i="20"/>
  <c r="AK7574" i="18"/>
  <c r="AL7573" i="11"/>
  <c r="AL7574" i="20"/>
  <c r="AK7575" i="18" l="1"/>
  <c r="AK7575" i="20"/>
  <c r="AL7575" i="20"/>
  <c r="AK7574" i="11"/>
  <c r="AL7574" i="11"/>
  <c r="AL7575" i="18"/>
  <c r="AL7576" i="18" l="1"/>
  <c r="AK7575" i="11"/>
  <c r="AL7576" i="20"/>
  <c r="AK7576" i="20"/>
  <c r="AL7575" i="11"/>
  <c r="AK7576" i="18"/>
  <c r="AK7577" i="20" l="1"/>
  <c r="AL7577" i="20"/>
  <c r="AK7576" i="11"/>
  <c r="AK7577" i="18"/>
  <c r="AL7576" i="11"/>
  <c r="AL7577" i="18"/>
  <c r="AK7578" i="18" l="1"/>
  <c r="AL7578" i="18"/>
  <c r="AK7577" i="11"/>
  <c r="AL7578" i="20"/>
  <c r="AL7577" i="11"/>
  <c r="AK7578" i="20"/>
  <c r="AL7579" i="18" l="1"/>
  <c r="AL7579" i="20"/>
  <c r="AK7578" i="11"/>
  <c r="AK7579" i="20"/>
  <c r="AL7578" i="11"/>
  <c r="AK7579" i="18"/>
  <c r="AK7580" i="20" l="1"/>
  <c r="AL7580" i="20"/>
  <c r="AK7579" i="11"/>
  <c r="AK7580" i="18"/>
  <c r="AL7579" i="11"/>
  <c r="AL7580" i="18"/>
  <c r="AL7581" i="20" l="1"/>
  <c r="AK7581" i="18"/>
  <c r="AK7580" i="11"/>
  <c r="AL7581" i="18"/>
  <c r="AL7580" i="11"/>
  <c r="AK7581" i="20"/>
  <c r="AK7582" i="18" l="1"/>
  <c r="AK7581" i="11"/>
  <c r="AK7582" i="20"/>
  <c r="AL7582" i="18"/>
  <c r="AL7581" i="11"/>
  <c r="AL7582" i="20"/>
  <c r="AL7583" i="18" l="1"/>
  <c r="AK7583" i="20"/>
  <c r="AL7583" i="20"/>
  <c r="AK7582" i="11"/>
  <c r="AL7582" i="11"/>
  <c r="AK7583" i="18"/>
  <c r="AL7584" i="20" l="1"/>
  <c r="AK7584" i="18"/>
  <c r="AK7583" i="11"/>
  <c r="AK7584" i="20"/>
  <c r="AL7583" i="11"/>
  <c r="AL7584" i="18"/>
  <c r="AL7585" i="18" l="1"/>
  <c r="AK7585" i="20"/>
  <c r="AK7584" i="11"/>
  <c r="AK7585" i="18"/>
  <c r="AL7584" i="11"/>
  <c r="AL7585" i="20"/>
  <c r="AK7586" i="18" l="1"/>
  <c r="AK7586" i="20"/>
  <c r="AK7585" i="11"/>
  <c r="AL7586" i="20"/>
  <c r="AL7585" i="11"/>
  <c r="AL7586" i="18"/>
  <c r="AK7586" i="11" l="1"/>
  <c r="AK7587" i="20"/>
  <c r="AL7587" i="20"/>
  <c r="AL7587" i="18"/>
  <c r="AL7586" i="11"/>
  <c r="AK7587" i="18"/>
  <c r="AL7588" i="18" l="1"/>
  <c r="AL7588" i="20"/>
  <c r="AK7588" i="18"/>
  <c r="AK7588" i="20"/>
  <c r="AL7587" i="11"/>
  <c r="AK7587" i="11"/>
  <c r="AK7588" i="11" l="1"/>
  <c r="AK7589" i="20"/>
  <c r="AK7589" i="18"/>
  <c r="AL7589" i="20"/>
  <c r="AL7588" i="11"/>
  <c r="AL7589" i="18"/>
  <c r="AL7590" i="20" l="1"/>
  <c r="AK7590" i="18"/>
  <c r="AL7590" i="18"/>
  <c r="AK7590" i="20"/>
  <c r="AL7589" i="11"/>
  <c r="AK7589" i="11"/>
  <c r="AK7590" i="11" l="1"/>
  <c r="AK7591" i="20"/>
  <c r="AL7591" i="18"/>
  <c r="AK7591" i="18"/>
  <c r="AL7590" i="11"/>
  <c r="AL7591" i="20"/>
  <c r="AK7592" i="18" l="1"/>
  <c r="AL7592" i="18"/>
  <c r="AK7592" i="20"/>
  <c r="AL7592" i="20"/>
  <c r="AL7591" i="11"/>
  <c r="AK7591" i="11"/>
  <c r="AL7593" i="18" l="1"/>
  <c r="AK7592" i="11"/>
  <c r="AL7593" i="20"/>
  <c r="AK7593" i="20"/>
  <c r="AL7592" i="11"/>
  <c r="AK7593" i="18"/>
  <c r="AK7594" i="20" l="1"/>
  <c r="AK7593" i="11"/>
  <c r="AK7594" i="18"/>
  <c r="AL7594" i="20"/>
  <c r="AL7593" i="11"/>
  <c r="AL7594" i="18"/>
  <c r="AK7595" i="18" l="1"/>
  <c r="AL7595" i="20"/>
  <c r="AL7595" i="18"/>
  <c r="AK7594" i="11"/>
  <c r="AL7594" i="11"/>
  <c r="AK7595" i="20"/>
  <c r="AK7595" i="11" l="1"/>
  <c r="AL7596" i="20"/>
  <c r="AL7596" i="18"/>
  <c r="AK7596" i="20"/>
  <c r="AL7595" i="11"/>
  <c r="AK7596" i="18"/>
  <c r="AK7597" i="20" l="1"/>
  <c r="AL7597" i="18"/>
  <c r="AK7597" i="18"/>
  <c r="AL7597" i="20"/>
  <c r="AL7596" i="11"/>
  <c r="AK7596" i="11"/>
  <c r="AK7597" i="11" l="1"/>
  <c r="AL7598" i="20"/>
  <c r="AK7598" i="18"/>
  <c r="AL7598" i="18"/>
  <c r="AL7597" i="11"/>
  <c r="AK7598" i="20"/>
  <c r="AK7599" i="20" l="1"/>
  <c r="AL7599" i="18"/>
  <c r="AK7599" i="18"/>
  <c r="AL7599" i="20"/>
  <c r="AL7598" i="11"/>
  <c r="AK7598" i="11"/>
  <c r="AL7600" i="18" l="1"/>
  <c r="AL7600" i="20"/>
  <c r="AK7600" i="18"/>
  <c r="AK7599" i="11"/>
  <c r="AL7599" i="11"/>
  <c r="AK7600" i="20"/>
  <c r="AL7601" i="20" l="1"/>
  <c r="AK7601" i="20"/>
  <c r="AK7600" i="11"/>
  <c r="AK7601" i="18"/>
  <c r="AL7600" i="11"/>
  <c r="AL7601" i="18"/>
  <c r="AK7602" i="20" l="1"/>
  <c r="AK7601" i="11"/>
  <c r="AK7602" i="18"/>
  <c r="AL7602" i="18"/>
  <c r="AL7601" i="11"/>
  <c r="AL7602" i="20"/>
  <c r="AK7602" i="11" l="1"/>
  <c r="AL7603" i="18"/>
  <c r="AK7603" i="18"/>
  <c r="AL7603" i="20"/>
  <c r="AL7602" i="11"/>
  <c r="AK7603" i="20"/>
  <c r="AK7604" i="18" l="1"/>
  <c r="AK7604" i="20"/>
  <c r="AL7604" i="20"/>
  <c r="AL7604" i="18"/>
  <c r="AL7603" i="11"/>
  <c r="AK7603" i="11"/>
  <c r="AL7605" i="20" l="1"/>
  <c r="AK7604" i="11"/>
  <c r="AL7605" i="18"/>
  <c r="AK7605" i="20"/>
  <c r="AL7604" i="11"/>
  <c r="AK7605" i="18"/>
  <c r="AK7606" i="20" l="1"/>
  <c r="AL7606" i="18"/>
  <c r="AK7606" i="18"/>
  <c r="AK7605" i="11"/>
  <c r="AL7605" i="11"/>
  <c r="AL7606" i="20"/>
  <c r="AL7607" i="18" l="1"/>
  <c r="AK7606" i="11"/>
  <c r="AK7607" i="18"/>
  <c r="AL7607" i="20"/>
  <c r="AL7606" i="11"/>
  <c r="AK7607" i="20"/>
  <c r="AK7608" i="20" l="1"/>
  <c r="AL7608" i="20"/>
  <c r="AK7608" i="18"/>
  <c r="AK7607" i="11"/>
  <c r="AL7607" i="11"/>
  <c r="AL7608" i="18"/>
  <c r="AK7609" i="18" l="1"/>
  <c r="AL7609" i="18"/>
  <c r="AK7608" i="11"/>
  <c r="AL7609" i="20"/>
  <c r="AL7608" i="11"/>
  <c r="AK7609" i="20"/>
  <c r="AK7609" i="11" l="1"/>
  <c r="AL7610" i="18"/>
  <c r="AL7610" i="20"/>
  <c r="AK7610" i="20"/>
  <c r="AL7609" i="11"/>
  <c r="AK7610" i="18"/>
  <c r="AK7611" i="18" l="1"/>
  <c r="AK7611" i="20"/>
  <c r="AL7611" i="20"/>
  <c r="AL7611" i="18"/>
  <c r="AL7610" i="11"/>
  <c r="AK7610" i="11"/>
  <c r="AL7612" i="18" l="1"/>
  <c r="AK7612" i="20"/>
  <c r="AL7612" i="20"/>
  <c r="AK7611" i="11"/>
  <c r="AL7611" i="11"/>
  <c r="AK7612" i="18"/>
  <c r="AK7612" i="11" l="1"/>
  <c r="AK7613" i="20"/>
  <c r="AL7613" i="20"/>
  <c r="AK7613" i="18"/>
  <c r="AL7612" i="11"/>
  <c r="AL7613" i="18"/>
  <c r="AK7614" i="18" l="1"/>
  <c r="AL7614" i="20"/>
  <c r="AL7614" i="18"/>
  <c r="AK7614" i="20"/>
  <c r="AL7613" i="11"/>
  <c r="AK7613" i="11"/>
  <c r="AL7615" i="20" l="1"/>
  <c r="AL7615" i="18"/>
  <c r="AK7615" i="20"/>
  <c r="AK7614" i="11"/>
  <c r="AL7614" i="11"/>
  <c r="AK7615" i="18"/>
  <c r="AK7615" i="11" l="1"/>
  <c r="AK7616" i="18"/>
  <c r="AK7616" i="20"/>
  <c r="AL7616" i="18"/>
  <c r="AL7615" i="11"/>
  <c r="AL7616" i="20"/>
  <c r="AL7617" i="18" l="1"/>
  <c r="AL7617" i="20"/>
  <c r="AK7617" i="20"/>
  <c r="AK7617" i="18"/>
  <c r="AL7616" i="11"/>
  <c r="AK7616" i="11"/>
  <c r="AK7617" i="11" l="1"/>
  <c r="AK7618" i="18"/>
  <c r="AK7618" i="20"/>
  <c r="AL7618" i="20"/>
  <c r="AL7617" i="11"/>
  <c r="AL7618" i="18"/>
  <c r="AL7619" i="20" l="1"/>
  <c r="AK7619" i="20"/>
  <c r="AL7619" i="18"/>
  <c r="AK7619" i="18"/>
  <c r="AL7618" i="11"/>
  <c r="AK7618" i="11"/>
  <c r="AK7620" i="18" l="1"/>
  <c r="AK7619" i="11"/>
  <c r="AL7620" i="18"/>
  <c r="AK7620" i="20"/>
  <c r="AL7619" i="11"/>
  <c r="AL7620" i="20"/>
  <c r="AK7621" i="20" l="1"/>
  <c r="AL7621" i="18"/>
  <c r="AL7621" i="20"/>
  <c r="AK7620" i="11"/>
  <c r="AL7620" i="11"/>
  <c r="AK7621" i="18"/>
  <c r="AK7621" i="11" l="1"/>
  <c r="AL7622" i="20"/>
  <c r="AL7622" i="18"/>
  <c r="AK7622" i="18"/>
  <c r="AL7621" i="11"/>
  <c r="AK7622" i="20"/>
  <c r="AK7623" i="20" l="1"/>
  <c r="AK7623" i="18"/>
  <c r="AL7623" i="18"/>
  <c r="AL7623" i="20"/>
  <c r="AL7622" i="11"/>
  <c r="AK7622" i="11"/>
  <c r="AL7624" i="20" l="1"/>
  <c r="AK7624" i="18"/>
  <c r="AL7624" i="18"/>
  <c r="AK7623" i="11"/>
  <c r="AL7623" i="11"/>
  <c r="AK7624" i="20"/>
  <c r="AK7624" i="11" l="1"/>
  <c r="AK7625" i="18"/>
  <c r="AL7625" i="18"/>
  <c r="AK7625" i="20"/>
  <c r="AL7624" i="11"/>
  <c r="AL7625" i="20"/>
  <c r="AK7626" i="20" l="1"/>
  <c r="AK7626" i="18"/>
  <c r="AL7626" i="18"/>
  <c r="AL7626" i="20"/>
  <c r="AL7625" i="11"/>
  <c r="AK7625" i="11"/>
  <c r="AL7627" i="20" l="1"/>
  <c r="AL7627" i="18"/>
  <c r="AK7627" i="18"/>
  <c r="AK7626" i="11"/>
  <c r="AL7626" i="11"/>
  <c r="AK7627" i="20"/>
  <c r="AK7628" i="20" l="1"/>
  <c r="AK7628" i="18"/>
  <c r="AK7627" i="11"/>
  <c r="AL7628" i="18"/>
  <c r="AL7627" i="11"/>
  <c r="AL7628" i="20"/>
  <c r="AK7629" i="18" l="1"/>
  <c r="AL7629" i="18"/>
  <c r="AK7628" i="11"/>
  <c r="AL7629" i="20"/>
  <c r="AL7628" i="11"/>
  <c r="AK7629" i="20"/>
  <c r="AK7630" i="20" l="1"/>
  <c r="AL7630" i="20"/>
  <c r="AK7629" i="11"/>
  <c r="AL7630" i="18"/>
  <c r="AL7629" i="11"/>
  <c r="AK7630" i="18"/>
  <c r="AK7631" i="18" l="1"/>
  <c r="AL7631" i="18"/>
  <c r="AK7630" i="11"/>
  <c r="AL7631" i="20"/>
  <c r="AL7630" i="11"/>
  <c r="AK7631" i="20"/>
  <c r="AL7632" i="18" l="1"/>
  <c r="AL7632" i="20"/>
  <c r="AK7631" i="11"/>
  <c r="AK7632" i="20"/>
  <c r="AL7631" i="11"/>
  <c r="AK7632" i="18"/>
  <c r="AK7633" i="20" l="1"/>
  <c r="AK7632" i="11"/>
  <c r="AL7633" i="20"/>
  <c r="AK7633" i="18"/>
  <c r="AL7632" i="11"/>
  <c r="AL7633" i="18"/>
  <c r="AL7634" i="20" l="1"/>
  <c r="AK7634" i="18"/>
  <c r="AL7634" i="18"/>
  <c r="AK7633" i="11"/>
  <c r="AL7633" i="11"/>
  <c r="AK7634" i="20"/>
  <c r="AK7634" i="11" l="1"/>
  <c r="AK7635" i="18"/>
  <c r="AL7635" i="18"/>
  <c r="AK7635" i="20"/>
  <c r="AL7634" i="11"/>
  <c r="AL7635" i="20"/>
  <c r="AL7636" i="20" l="1"/>
  <c r="AK7636" i="20"/>
  <c r="AL7636" i="18"/>
  <c r="AK7636" i="18"/>
  <c r="AL7635" i="11"/>
  <c r="AK7635" i="11"/>
  <c r="AK7637" i="18" l="1"/>
  <c r="AK7637" i="20"/>
  <c r="AL7637" i="18"/>
  <c r="AK7636" i="11"/>
  <c r="AL7636" i="11"/>
  <c r="AL7637" i="20"/>
  <c r="AL7638" i="20" l="1"/>
  <c r="AK7637" i="11"/>
  <c r="AL7638" i="18"/>
  <c r="AK7638" i="20"/>
  <c r="AL7637" i="11"/>
  <c r="AK7638" i="18"/>
  <c r="AK7639" i="18" l="1"/>
  <c r="AK7638" i="11"/>
  <c r="AL7639" i="18"/>
  <c r="AK7639" i="20"/>
  <c r="AL7638" i="11"/>
  <c r="AL7639" i="20"/>
  <c r="AK7640" i="20" l="1"/>
  <c r="AK7639" i="11"/>
  <c r="AL7640" i="18"/>
  <c r="AL7640" i="20"/>
  <c r="AL7639" i="11"/>
  <c r="AK7640" i="18"/>
  <c r="AK7640" i="11" l="1"/>
  <c r="AL7641" i="20"/>
  <c r="AL7641" i="18"/>
  <c r="AK7641" i="18"/>
  <c r="AL7640" i="11"/>
  <c r="AK7641" i="20"/>
  <c r="AL7642" i="18" l="1"/>
  <c r="AK7642" i="18"/>
  <c r="AL7642" i="20"/>
  <c r="AK7642" i="20"/>
  <c r="AL7641" i="11"/>
  <c r="AK7641" i="11"/>
  <c r="AK7643" i="18" l="1"/>
  <c r="AK7643" i="20"/>
  <c r="AL7643" i="20"/>
  <c r="AK7642" i="11"/>
  <c r="AL7642" i="11"/>
  <c r="AL7643" i="18"/>
  <c r="AK7643" i="11" l="1"/>
  <c r="AL7644" i="20"/>
  <c r="AK7644" i="20"/>
  <c r="AL7644" i="18"/>
  <c r="AL7643" i="11"/>
  <c r="AK7644" i="18"/>
  <c r="AL7645" i="18" l="1"/>
  <c r="AK7645" i="20"/>
  <c r="AK7645" i="18"/>
  <c r="AL7645" i="20"/>
  <c r="AL7644" i="11"/>
  <c r="AK7644" i="11"/>
  <c r="AK7645" i="11" l="1"/>
  <c r="AL7646" i="20"/>
  <c r="AK7646" i="18"/>
  <c r="AK7646" i="20"/>
  <c r="AL7645" i="11"/>
  <c r="AL7646" i="18"/>
  <c r="AK7647" i="20" l="1"/>
  <c r="AL7647" i="18"/>
  <c r="AK7647" i="18"/>
  <c r="AL7647" i="20"/>
  <c r="AL7646" i="11"/>
  <c r="AK7646" i="11"/>
  <c r="AK7647" i="11" l="1"/>
  <c r="AL7648" i="20"/>
  <c r="AK7648" i="18"/>
  <c r="AL7648" i="18"/>
  <c r="AL7647" i="11"/>
  <c r="AK7648" i="20"/>
  <c r="AL7649" i="18" l="1"/>
  <c r="AL7649" i="20"/>
  <c r="AK7649" i="18"/>
  <c r="AK7649" i="20"/>
  <c r="AL7648" i="11"/>
  <c r="AK7648" i="11"/>
  <c r="AL7650" i="20" l="1"/>
  <c r="AK7650" i="20"/>
  <c r="AK7650" i="18"/>
  <c r="AK7649" i="11"/>
  <c r="AL7649" i="11"/>
  <c r="AL7650" i="18"/>
  <c r="AK7651" i="20" l="1"/>
  <c r="AK7650" i="11"/>
  <c r="AK7651" i="18"/>
  <c r="AL7651" i="18"/>
  <c r="AL7650" i="11"/>
  <c r="AL7651" i="20"/>
  <c r="AK7651" i="11" l="1"/>
  <c r="AL7652" i="20"/>
  <c r="AL7652" i="18"/>
  <c r="AK7652" i="18"/>
  <c r="AL7651" i="11"/>
  <c r="AK7652" i="20"/>
  <c r="AK7653" i="18" l="1"/>
  <c r="AL7653" i="18"/>
  <c r="AL7653" i="20"/>
  <c r="AK7653" i="20"/>
  <c r="AL7652" i="11"/>
  <c r="AK7652" i="11"/>
  <c r="AL7654" i="18" l="1"/>
  <c r="AK7654" i="20"/>
  <c r="AL7654" i="20"/>
  <c r="AK7653" i="11"/>
  <c r="AL7653" i="11"/>
  <c r="AK7654" i="18"/>
  <c r="AK7655" i="20" l="1"/>
  <c r="AK7654" i="11"/>
  <c r="AL7655" i="20"/>
  <c r="AK7655" i="18"/>
  <c r="AL7654" i="11"/>
  <c r="AL7655" i="18"/>
  <c r="AL7656" i="20" l="1"/>
  <c r="AK7655" i="11"/>
  <c r="AK7656" i="18"/>
  <c r="AL7656" i="18"/>
  <c r="AL7655" i="11"/>
  <c r="AK7656" i="20"/>
  <c r="AL7657" i="18" l="1"/>
  <c r="AK7657" i="18"/>
  <c r="AK7656" i="11"/>
  <c r="AK7657" i="20"/>
  <c r="AL7656" i="11"/>
  <c r="AL7657" i="20"/>
  <c r="AK7658" i="20" l="1"/>
  <c r="AL7658" i="20"/>
  <c r="AK7657" i="11"/>
  <c r="AK7658" i="18"/>
  <c r="AL7657" i="11"/>
  <c r="AL7658" i="18"/>
  <c r="AK7659" i="18" l="1"/>
  <c r="AL7659" i="20"/>
  <c r="AK7658" i="11"/>
  <c r="AL7659" i="18"/>
  <c r="AL7658" i="11"/>
  <c r="AK7659" i="20"/>
  <c r="AK7660" i="20" l="1"/>
  <c r="AL7660" i="18"/>
  <c r="AK7659" i="11"/>
  <c r="AL7660" i="20"/>
  <c r="AL7659" i="11"/>
  <c r="AK7660" i="18"/>
  <c r="AL7661" i="20" l="1"/>
  <c r="AL7661" i="18"/>
  <c r="AK7660" i="11"/>
  <c r="AK7661" i="18"/>
  <c r="AL7660" i="11"/>
  <c r="AK7661" i="20"/>
  <c r="AK7661" i="11" l="1"/>
  <c r="AK7662" i="20"/>
  <c r="AK7662" i="18"/>
  <c r="AL7662" i="18"/>
  <c r="AL7661" i="11"/>
  <c r="AL7662" i="20"/>
  <c r="AL7663" i="18" l="1"/>
  <c r="AK7663" i="18"/>
  <c r="AL7663" i="20"/>
  <c r="AK7663" i="20"/>
  <c r="AL7662" i="11"/>
  <c r="AK7662" i="11"/>
  <c r="AK7664" i="20" l="1"/>
  <c r="AK7663" i="11"/>
  <c r="AL7664" i="20"/>
  <c r="AK7664" i="18"/>
  <c r="AL7663" i="11"/>
  <c r="AL7664" i="18"/>
  <c r="AK7665" i="18" l="1"/>
  <c r="AL7665" i="20"/>
  <c r="AL7665" i="18"/>
  <c r="AK7664" i="11"/>
  <c r="AL7664" i="11"/>
  <c r="AK7665" i="20"/>
  <c r="AK7665" i="11" l="1"/>
  <c r="AK7666" i="20"/>
  <c r="AL7666" i="18"/>
  <c r="AL7666" i="20"/>
  <c r="AL7665" i="11"/>
  <c r="AK7666" i="18"/>
  <c r="AL7667" i="20" l="1"/>
  <c r="AL7667" i="18"/>
  <c r="AK7667" i="18"/>
  <c r="AK7667" i="20"/>
  <c r="AL7666" i="11"/>
  <c r="AK7666" i="11"/>
  <c r="AK7667" i="11" l="1"/>
  <c r="AK7668" i="20"/>
  <c r="AK7668" i="18"/>
  <c r="AL7668" i="18"/>
  <c r="AL7667" i="11"/>
  <c r="AL7668" i="20"/>
  <c r="AL7669" i="18" l="1"/>
  <c r="AK7669" i="18"/>
  <c r="AL7669" i="20"/>
  <c r="AK7669" i="20"/>
  <c r="AL7668" i="11"/>
  <c r="AK7668" i="11"/>
  <c r="AK7670" i="20" l="1"/>
  <c r="AK7670" i="18"/>
  <c r="AL7670" i="20"/>
  <c r="AK7669" i="11"/>
  <c r="AL7669" i="11"/>
  <c r="AL7670" i="18"/>
  <c r="AK7670" i="11" l="1"/>
  <c r="AL7671" i="18"/>
  <c r="AL7671" i="20"/>
  <c r="AK7671" i="18"/>
  <c r="AL7670" i="11"/>
  <c r="AK7671" i="20"/>
  <c r="AK7672" i="18" l="1"/>
  <c r="AL7672" i="20"/>
  <c r="AK7672" i="20"/>
  <c r="AL7672" i="18"/>
  <c r="AL7671" i="11"/>
  <c r="AK7671" i="11"/>
  <c r="AK7673" i="20" l="1"/>
  <c r="AK7672" i="11"/>
  <c r="AL7673" i="18"/>
  <c r="AL7673" i="20"/>
  <c r="AL7672" i="11"/>
  <c r="AK7673" i="18"/>
  <c r="AK7673" i="11" l="1"/>
  <c r="AL7674" i="20"/>
  <c r="AL7674" i="18"/>
  <c r="AK7674" i="18"/>
  <c r="AL7673" i="11"/>
  <c r="AK7674" i="20"/>
  <c r="AK7675" i="18" l="1"/>
  <c r="AK7675" i="20"/>
  <c r="AL7675" i="18"/>
  <c r="AL7675" i="20"/>
  <c r="AL7674" i="11"/>
  <c r="AK7674" i="11"/>
  <c r="AK7676" i="20" l="1"/>
  <c r="AL7676" i="20"/>
  <c r="AL7676" i="18"/>
  <c r="AK7675" i="11"/>
  <c r="AL7675" i="11"/>
  <c r="AK7676" i="18"/>
  <c r="AL7677" i="18" l="1"/>
  <c r="AK7677" i="18"/>
  <c r="AK7676" i="11"/>
  <c r="AL7677" i="20"/>
  <c r="AL7676" i="11"/>
  <c r="AK7677" i="20"/>
  <c r="AL7678" i="20" l="1"/>
  <c r="AK7678" i="18"/>
  <c r="AK7677" i="11"/>
  <c r="AK7678" i="20"/>
  <c r="AL7677" i="11"/>
  <c r="AL7678" i="18"/>
  <c r="AK7679" i="20" l="1"/>
  <c r="AK7679" i="18"/>
  <c r="AK7678" i="11"/>
  <c r="AL7679" i="18"/>
  <c r="AL7678" i="11"/>
  <c r="AL7679" i="20"/>
  <c r="AK7679" i="11" l="1"/>
  <c r="AL7680" i="20"/>
  <c r="AL7680" i="18"/>
  <c r="AK7680" i="18"/>
  <c r="AL7679" i="11"/>
  <c r="AK7680" i="20"/>
  <c r="AK7681" i="18" l="1"/>
  <c r="AL7681" i="18"/>
  <c r="AK7681" i="20"/>
  <c r="AL7681" i="20"/>
  <c r="AL7680" i="11"/>
  <c r="AK7680" i="11"/>
  <c r="AL7682" i="20" l="1"/>
  <c r="AK7681" i="11"/>
  <c r="AK7682" i="20"/>
  <c r="AL7682" i="18"/>
  <c r="AL7681" i="11"/>
  <c r="AK7682" i="18"/>
  <c r="AK7683" i="18" l="1"/>
  <c r="AL7683" i="18"/>
  <c r="AK7683" i="20"/>
  <c r="AK7682" i="11"/>
  <c r="AL7682" i="11"/>
  <c r="AL7683" i="20"/>
  <c r="AK7683" i="11" l="1"/>
  <c r="AL7684" i="20"/>
  <c r="AK7684" i="20"/>
  <c r="AL7684" i="18"/>
  <c r="AL7683" i="11"/>
  <c r="AK7684" i="18"/>
  <c r="AL7685" i="18" l="1"/>
  <c r="AL7685" i="20"/>
  <c r="AK7685" i="20"/>
  <c r="AK7685" i="18"/>
  <c r="AL7684" i="11"/>
  <c r="AK7684" i="11"/>
  <c r="AK7685" i="11" l="1"/>
  <c r="AK7686" i="18"/>
  <c r="AK7686" i="20"/>
  <c r="AL7686" i="20"/>
  <c r="AL7685" i="11"/>
  <c r="AL7686" i="18"/>
  <c r="AL7687" i="20" l="1"/>
  <c r="AL7687" i="18"/>
  <c r="AK7687" i="20"/>
  <c r="AK7687" i="18"/>
  <c r="AL7686" i="11"/>
  <c r="AK7686" i="11"/>
  <c r="AK7688" i="18" l="1"/>
  <c r="AL7688" i="18"/>
  <c r="AK7688" i="20"/>
  <c r="AK7687" i="11"/>
  <c r="AL7687" i="11"/>
  <c r="AL7688" i="20"/>
  <c r="AL7689" i="20" l="1"/>
  <c r="AK7688" i="11"/>
  <c r="AK7689" i="20"/>
  <c r="AL7689" i="18"/>
  <c r="AL7688" i="11"/>
  <c r="AK7689" i="18"/>
  <c r="AL7690" i="18" l="1"/>
  <c r="AK7689" i="11"/>
  <c r="AK7690" i="20"/>
  <c r="AK7690" i="18"/>
  <c r="AL7689" i="11"/>
  <c r="AL7690" i="20"/>
  <c r="AL7691" i="20" l="1"/>
  <c r="AK7691" i="18"/>
  <c r="AK7691" i="20"/>
  <c r="AK7690" i="11"/>
  <c r="AL7690" i="11"/>
  <c r="AL7691" i="18"/>
  <c r="AK7692" i="20" l="1"/>
  <c r="AK7692" i="18"/>
  <c r="AK7691" i="11"/>
  <c r="AL7692" i="18"/>
  <c r="AL7691" i="11"/>
  <c r="AL7692" i="20"/>
  <c r="AL7693" i="18" l="1"/>
  <c r="AL7693" i="20"/>
  <c r="AK7692" i="11"/>
  <c r="AK7693" i="18"/>
  <c r="AL7692" i="11"/>
  <c r="AK7693" i="20"/>
  <c r="AK7694" i="18" l="1"/>
  <c r="AL7694" i="20"/>
  <c r="AK7693" i="11"/>
  <c r="AK7694" i="20"/>
  <c r="AL7693" i="11"/>
  <c r="AL7694" i="18"/>
  <c r="AK7694" i="11" l="1"/>
  <c r="AL7695" i="20"/>
  <c r="AL7695" i="18"/>
  <c r="AK7695" i="20"/>
  <c r="AL7694" i="11"/>
  <c r="AK7695" i="18"/>
  <c r="AK7696" i="20" l="1"/>
  <c r="AL7696" i="18"/>
  <c r="AL7696" i="20"/>
  <c r="AK7696" i="18"/>
  <c r="AL7695" i="11"/>
  <c r="AK7695" i="11"/>
  <c r="AK7696" i="11" l="1"/>
  <c r="AK7697" i="18"/>
  <c r="AL7697" i="20"/>
  <c r="AL7697" i="18"/>
  <c r="AL7696" i="11"/>
  <c r="AK7697" i="20"/>
  <c r="AL7698" i="18" l="1"/>
  <c r="AL7698" i="20"/>
  <c r="AK7698" i="20"/>
  <c r="AK7698" i="18"/>
  <c r="AL7697" i="11"/>
  <c r="AK7697" i="11"/>
  <c r="AK7698" i="11" l="1"/>
  <c r="AK7699" i="18"/>
  <c r="AK7699" i="20"/>
  <c r="AL7699" i="20"/>
  <c r="AL7698" i="11"/>
  <c r="AL7699" i="18"/>
  <c r="AL7700" i="20" l="1"/>
  <c r="AK7700" i="20"/>
  <c r="AL7700" i="18"/>
  <c r="AK7700" i="18"/>
  <c r="AL7699" i="11"/>
  <c r="AK7699" i="11"/>
  <c r="AK7701" i="18" l="1"/>
  <c r="AK7700" i="11"/>
  <c r="AL7701" i="18"/>
  <c r="AK7701" i="20"/>
  <c r="AL7700" i="11"/>
  <c r="AL7701" i="20"/>
  <c r="AK7702" i="20" l="1"/>
  <c r="AL7702" i="18"/>
  <c r="AL7702" i="20"/>
  <c r="AK7701" i="11"/>
  <c r="AL7701" i="11"/>
  <c r="AK7702" i="18"/>
  <c r="AL7703" i="20" l="1"/>
  <c r="AL7703" i="18"/>
  <c r="AK7702" i="11"/>
  <c r="AK7703" i="18"/>
  <c r="AL7702" i="11"/>
  <c r="AK7703" i="20"/>
  <c r="AK7704" i="18" l="1"/>
  <c r="AK7703" i="11"/>
  <c r="AK7704" i="20"/>
  <c r="AL7704" i="18"/>
  <c r="AL7703" i="11"/>
  <c r="AL7704" i="20"/>
  <c r="AL7705" i="18" l="1"/>
  <c r="AK7705" i="20"/>
  <c r="AL7705" i="20"/>
  <c r="AK7704" i="11"/>
  <c r="AL7704" i="11"/>
  <c r="AK7705" i="18"/>
  <c r="AK7706" i="18" l="1"/>
  <c r="AK7705" i="11"/>
  <c r="AL7706" i="20"/>
  <c r="AK7706" i="20"/>
  <c r="AL7705" i="11"/>
  <c r="AL7706" i="18"/>
  <c r="AK7706" i="11" l="1"/>
  <c r="AL7707" i="20"/>
  <c r="AL7707" i="18"/>
  <c r="AK7707" i="20"/>
  <c r="AL7706" i="11"/>
  <c r="AK7707" i="18"/>
  <c r="AK7708" i="20" l="1"/>
  <c r="AK7708" i="18"/>
  <c r="AL7708" i="18"/>
  <c r="AL7708" i="20"/>
  <c r="AL7707" i="11"/>
  <c r="AK7707" i="11"/>
  <c r="AK7709" i="18" l="1"/>
  <c r="AL7709" i="20"/>
  <c r="AL7709" i="18"/>
  <c r="AK7708" i="11"/>
  <c r="AL7708" i="11"/>
  <c r="AK7709" i="20"/>
  <c r="AL7710" i="18" l="1"/>
  <c r="AL7710" i="20"/>
  <c r="AK7709" i="11"/>
  <c r="AK7710" i="20"/>
  <c r="AL7709" i="11"/>
  <c r="AK7710" i="18"/>
  <c r="AK7711" i="18" l="1"/>
  <c r="AK7711" i="20"/>
  <c r="AK7710" i="11"/>
  <c r="AL7711" i="20"/>
  <c r="AL7710" i="11"/>
  <c r="AL7711" i="18"/>
  <c r="AL7712" i="20" l="1"/>
  <c r="AK7712" i="20"/>
  <c r="AK7711" i="11"/>
  <c r="AL7712" i="18"/>
  <c r="AL7711" i="11"/>
  <c r="AK7712" i="18"/>
  <c r="AK7712" i="11" l="1"/>
  <c r="AK7713" i="18"/>
  <c r="AL7713" i="18"/>
  <c r="AK7713" i="20"/>
  <c r="AL7712" i="11"/>
  <c r="AL7713" i="20"/>
  <c r="AL7714" i="18" l="1"/>
  <c r="AK7714" i="18"/>
  <c r="AK7714" i="20"/>
  <c r="AL7714" i="20"/>
  <c r="AL7713" i="11"/>
  <c r="AK7713" i="11"/>
  <c r="AK7715" i="18" l="1"/>
  <c r="AK7715" i="20"/>
  <c r="AK7714" i="11"/>
  <c r="AL7715" i="20"/>
  <c r="AL7714" i="11"/>
  <c r="AL7715" i="18"/>
  <c r="AL7716" i="20" l="1"/>
  <c r="AK7716" i="20"/>
  <c r="AK7715" i="11"/>
  <c r="AL7716" i="18"/>
  <c r="AL7715" i="11"/>
  <c r="AK7716" i="18"/>
  <c r="AL7717" i="18" l="1"/>
  <c r="AK7716" i="11"/>
  <c r="AK7717" i="18"/>
  <c r="AK7717" i="20"/>
  <c r="AL7716" i="11"/>
  <c r="AL7717" i="20"/>
  <c r="AK7717" i="11" l="1"/>
  <c r="AK7718" i="20"/>
  <c r="AK7718" i="18"/>
  <c r="AL7718" i="20"/>
  <c r="AL7717" i="11"/>
  <c r="AL7718" i="18"/>
  <c r="AL7719" i="18" l="1"/>
  <c r="AL7719" i="20"/>
  <c r="AK7719" i="18"/>
  <c r="AK7719" i="20"/>
  <c r="AL7718" i="11"/>
  <c r="AK7718" i="11"/>
  <c r="AK7720" i="20" l="1"/>
  <c r="AL7720" i="20"/>
  <c r="AK7720" i="18"/>
  <c r="AK7719" i="11"/>
  <c r="AL7719" i="11"/>
  <c r="AL7720" i="18"/>
  <c r="AK7721" i="18" l="1"/>
  <c r="AL7721" i="20"/>
  <c r="AK7720" i="11"/>
  <c r="AL7721" i="18"/>
  <c r="AL7720" i="11"/>
  <c r="AK7721" i="20"/>
  <c r="AL7722" i="20" l="1"/>
  <c r="AK7721" i="11"/>
  <c r="AK7722" i="20"/>
  <c r="AL7722" i="18"/>
  <c r="AL7721" i="11"/>
  <c r="AK7722" i="18"/>
  <c r="AK7722" i="11" l="1"/>
  <c r="AK7723" i="20"/>
  <c r="AK7723" i="18"/>
  <c r="AL7723" i="18"/>
  <c r="AL7722" i="11"/>
  <c r="AL7723" i="20"/>
  <c r="AK7724" i="18" l="1"/>
  <c r="AL7724" i="20"/>
  <c r="AL7724" i="18"/>
  <c r="AK7724" i="20"/>
  <c r="AL7723" i="11"/>
  <c r="AK7723" i="11"/>
  <c r="AK7724" i="11" l="1"/>
  <c r="AK7725" i="20"/>
  <c r="AL7725" i="18"/>
  <c r="AL7725" i="20"/>
  <c r="AL7724" i="11"/>
  <c r="AK7725" i="18"/>
  <c r="AL7726" i="18" l="1"/>
  <c r="AL7726" i="20"/>
  <c r="AK7726" i="18"/>
  <c r="AK7726" i="20"/>
  <c r="AL7725" i="11"/>
  <c r="AK7725" i="11"/>
  <c r="AL7727" i="20" l="1"/>
  <c r="AK7727" i="20"/>
  <c r="AK7727" i="18"/>
  <c r="AK7726" i="11"/>
  <c r="AL7726" i="11"/>
  <c r="AL7727" i="18"/>
  <c r="AK7727" i="11" l="1"/>
  <c r="AK7728" i="18"/>
  <c r="AL7728" i="18"/>
  <c r="AK7728" i="20"/>
  <c r="AL7727" i="11"/>
  <c r="AL7728" i="20"/>
  <c r="AK7729" i="20" l="1"/>
  <c r="AK7729" i="18"/>
  <c r="AL7729" i="18"/>
  <c r="AL7729" i="20"/>
  <c r="AL7728" i="11"/>
  <c r="AK7728" i="11"/>
  <c r="AK7730" i="18" l="1"/>
  <c r="AL7730" i="20"/>
  <c r="AL7730" i="18"/>
  <c r="AK7729" i="11"/>
  <c r="AL7729" i="11"/>
  <c r="AK7730" i="20"/>
  <c r="AL7731" i="18" l="1"/>
  <c r="AK7731" i="20"/>
  <c r="AK7730" i="11"/>
  <c r="AL7731" i="20"/>
  <c r="AL7730" i="11"/>
  <c r="AK7731" i="18"/>
  <c r="AK7732" i="18" l="1"/>
  <c r="AL7732" i="20"/>
  <c r="AK7731" i="11"/>
  <c r="AK7732" i="20"/>
  <c r="AL7731" i="11"/>
  <c r="AL7732" i="18"/>
  <c r="AK7733" i="20" l="1"/>
  <c r="AL7733" i="20"/>
  <c r="AK7732" i="11"/>
  <c r="AL7733" i="18"/>
  <c r="AL7732" i="11"/>
  <c r="AK7733" i="18"/>
  <c r="AL7734" i="18" l="1"/>
  <c r="AK7734" i="18"/>
  <c r="AK7733" i="11"/>
  <c r="AL7734" i="20"/>
  <c r="AL7733" i="11"/>
  <c r="AK7734" i="20"/>
  <c r="AL7735" i="20" l="1"/>
  <c r="AK7735" i="18"/>
  <c r="AK7734" i="11"/>
  <c r="AK7735" i="20"/>
  <c r="AL7734" i="11"/>
  <c r="AL7735" i="18"/>
  <c r="AK7736" i="18" l="1"/>
  <c r="AK7735" i="11"/>
  <c r="AK7736" i="20"/>
  <c r="AL7736" i="18"/>
  <c r="AL7735" i="11"/>
  <c r="AL7736" i="20"/>
  <c r="AK7736" i="11" l="1"/>
  <c r="AL7737" i="18"/>
  <c r="AK7737" i="20"/>
  <c r="AL7737" i="20"/>
  <c r="AL7736" i="11"/>
  <c r="AK7737" i="18"/>
  <c r="AK7738" i="20" l="1"/>
  <c r="AK7738" i="18"/>
  <c r="AL7738" i="18"/>
  <c r="AL7738" i="20"/>
  <c r="AL7737" i="11"/>
  <c r="AK7737" i="11"/>
  <c r="AK7738" i="11" l="1"/>
  <c r="AL7739" i="20"/>
  <c r="AL7739" i="18"/>
  <c r="AK7739" i="18"/>
  <c r="AL7738" i="11"/>
  <c r="AK7739" i="20"/>
  <c r="AK7740" i="18" l="1"/>
  <c r="AK7740" i="20"/>
  <c r="AL7740" i="18"/>
  <c r="AL7740" i="20"/>
  <c r="AL7739" i="11"/>
  <c r="AK7739" i="11"/>
  <c r="AK7741" i="20" l="1"/>
  <c r="AL7741" i="20"/>
  <c r="AL7741" i="18"/>
  <c r="AK7740" i="11"/>
  <c r="AL7740" i="11"/>
  <c r="AK7741" i="18"/>
  <c r="AK7741" i="11" l="1"/>
  <c r="AK7742" i="18"/>
  <c r="AL7742" i="18"/>
  <c r="AL7742" i="20"/>
  <c r="AL7741" i="11"/>
  <c r="AK7742" i="20"/>
  <c r="AL7743" i="20" l="1"/>
  <c r="AL7743" i="18"/>
  <c r="AK7743" i="18"/>
  <c r="AK7743" i="20"/>
  <c r="AL7742" i="11"/>
  <c r="AK7742" i="11"/>
  <c r="AK7744" i="20" l="1"/>
  <c r="AK7744" i="18"/>
  <c r="AK7743" i="11"/>
  <c r="AL7744" i="18"/>
  <c r="AL7743" i="11"/>
  <c r="AL7744" i="20"/>
  <c r="AK7745" i="18" l="1"/>
  <c r="AL7745" i="18"/>
  <c r="AK7744" i="11"/>
  <c r="AL7745" i="20"/>
  <c r="AL7744" i="11"/>
  <c r="AK7745" i="20"/>
  <c r="AL7746" i="20" l="1"/>
  <c r="AK7746" i="20"/>
  <c r="AK7745" i="11"/>
  <c r="AL7746" i="18"/>
  <c r="AL7745" i="11"/>
  <c r="AK7746" i="18"/>
  <c r="AL7747" i="18" l="1"/>
  <c r="AK7747" i="18"/>
  <c r="AK7746" i="11"/>
  <c r="AK7747" i="20"/>
  <c r="AL7746" i="11"/>
  <c r="AL7747" i="20"/>
  <c r="AK7747" i="11" l="1"/>
  <c r="AL7748" i="20"/>
  <c r="AK7748" i="18"/>
  <c r="AK7748" i="20"/>
  <c r="AL7747" i="11"/>
  <c r="AL7748" i="18"/>
  <c r="AK7749" i="20" l="1"/>
  <c r="AK7749" i="18"/>
  <c r="AL7749" i="18"/>
  <c r="AL7749" i="20"/>
  <c r="AL7748" i="11"/>
  <c r="AK7748" i="11"/>
  <c r="AK7749" i="11" l="1"/>
  <c r="AL7750" i="20"/>
  <c r="AL7750" i="18"/>
  <c r="AK7750" i="18"/>
  <c r="AL7749" i="11"/>
  <c r="AK7750" i="20"/>
  <c r="AL7751" i="18" l="1"/>
  <c r="AK7751" i="20"/>
  <c r="AK7751" i="18"/>
  <c r="AL7751" i="20"/>
  <c r="AL7750" i="11"/>
  <c r="AK7750" i="11"/>
  <c r="AL7752" i="20" l="1"/>
  <c r="AK7752" i="20"/>
  <c r="AK7752" i="18"/>
  <c r="AK7751" i="11"/>
  <c r="AL7751" i="11"/>
  <c r="AL7752" i="18"/>
  <c r="AK7753" i="18" l="1"/>
  <c r="AK7752" i="11"/>
  <c r="AL7753" i="18"/>
  <c r="AK7753" i="20"/>
  <c r="AL7752" i="11"/>
  <c r="AL7753" i="20"/>
  <c r="AK7753" i="11" l="1"/>
  <c r="AL7754" i="18"/>
  <c r="AL7754" i="20"/>
  <c r="AK7754" i="20"/>
  <c r="AL7753" i="11"/>
  <c r="AK7754" i="18"/>
  <c r="AK7755" i="18" l="1"/>
  <c r="AK7755" i="20"/>
  <c r="AL7755" i="20"/>
  <c r="AL7755" i="18"/>
  <c r="AL7754" i="11"/>
  <c r="AK7754" i="11"/>
  <c r="AL7756" i="18" l="1"/>
  <c r="AL7756" i="20"/>
  <c r="AK7756" i="20"/>
  <c r="AK7755" i="11"/>
  <c r="AL7755" i="11"/>
  <c r="AK7756" i="18"/>
  <c r="AK7756" i="11" l="1"/>
  <c r="AK7757" i="20"/>
  <c r="AL7757" i="20"/>
  <c r="AK7757" i="18"/>
  <c r="AL7756" i="11"/>
  <c r="AL7757" i="18"/>
  <c r="AL7758" i="18" l="1"/>
  <c r="AK7758" i="18"/>
  <c r="AL7758" i="20"/>
  <c r="AK7758" i="20"/>
  <c r="AL7757" i="11"/>
  <c r="AK7757" i="11"/>
  <c r="AK7758" i="11" l="1"/>
  <c r="AK7759" i="20"/>
  <c r="AL7759" i="20"/>
  <c r="AK7759" i="18"/>
  <c r="AL7758" i="11"/>
  <c r="AL7759" i="18"/>
  <c r="AL7760" i="20" l="1"/>
  <c r="AL7760" i="18"/>
  <c r="AK7760" i="18"/>
  <c r="AK7760" i="20"/>
  <c r="AL7759" i="11"/>
  <c r="AK7759" i="11"/>
  <c r="AK7760" i="11" l="1"/>
  <c r="AL7761" i="18"/>
  <c r="AK7761" i="20"/>
  <c r="AK7761" i="18"/>
  <c r="AL7760" i="11"/>
  <c r="AL7761" i="20"/>
  <c r="AL7762" i="20" l="1"/>
  <c r="AK7762" i="18"/>
  <c r="AK7762" i="20"/>
  <c r="AL7762" i="18"/>
  <c r="AL7761" i="11"/>
  <c r="AK7761" i="11"/>
  <c r="AK7763" i="20" l="1"/>
  <c r="AK7763" i="18"/>
  <c r="AL7763" i="18"/>
  <c r="AK7762" i="11"/>
  <c r="AL7762" i="11"/>
  <c r="AL7763" i="20"/>
  <c r="AK7764" i="18" l="1"/>
  <c r="AK7763" i="11"/>
  <c r="AL7764" i="18"/>
  <c r="AL7764" i="20"/>
  <c r="AL7763" i="11"/>
  <c r="AK7764" i="20"/>
  <c r="AL7765" i="20" l="1"/>
  <c r="AL7765" i="18"/>
  <c r="AK7765" i="20"/>
  <c r="AK7764" i="11"/>
  <c r="AL7764" i="11"/>
  <c r="AK7765" i="18"/>
  <c r="AK7765" i="11" l="1"/>
  <c r="AK7766" i="18"/>
  <c r="AK7766" i="20"/>
  <c r="AL7766" i="18"/>
  <c r="AL7765" i="11"/>
  <c r="AL7766" i="20"/>
  <c r="AL7767" i="18" l="1"/>
  <c r="AK7767" i="20"/>
  <c r="AK7767" i="18"/>
  <c r="AL7767" i="20"/>
  <c r="AL7766" i="11"/>
  <c r="AK7766" i="11"/>
  <c r="AK7768" i="18" l="1"/>
  <c r="AK7768" i="20"/>
  <c r="AL7768" i="20"/>
  <c r="AK7767" i="11"/>
  <c r="AL7767" i="11"/>
  <c r="AL7768" i="18"/>
  <c r="AL7769" i="18" l="1"/>
  <c r="AK7768" i="11"/>
  <c r="AL7769" i="20"/>
  <c r="AK7769" i="20"/>
  <c r="AL7768" i="11"/>
  <c r="AK7769" i="18"/>
  <c r="AK7769" i="11" l="1"/>
  <c r="AL7770" i="20"/>
  <c r="AK7770" i="20"/>
  <c r="AK7770" i="18"/>
  <c r="AL7769" i="11"/>
  <c r="AL7770" i="18"/>
  <c r="AL7771" i="18" l="1"/>
  <c r="AK7771" i="18"/>
  <c r="AK7771" i="20"/>
  <c r="AL7771" i="20"/>
  <c r="AL7770" i="11"/>
  <c r="AK7770" i="11"/>
  <c r="AK7772" i="20" l="1"/>
  <c r="AK7772" i="18"/>
  <c r="AL7772" i="20"/>
  <c r="AK7771" i="11"/>
  <c r="AL7771" i="11"/>
  <c r="AL7772" i="18"/>
  <c r="AL7773" i="18" l="1"/>
  <c r="AL7773" i="20"/>
  <c r="AK7772" i="11"/>
  <c r="AK7773" i="18"/>
  <c r="AL7772" i="11"/>
  <c r="AK7773" i="20"/>
  <c r="AK7774" i="18" l="1"/>
  <c r="AL7774" i="20"/>
  <c r="AK7773" i="11"/>
  <c r="AK7774" i="20"/>
  <c r="AL7773" i="11"/>
  <c r="AL7774" i="18"/>
  <c r="AK7774" i="11" l="1"/>
  <c r="AL7775" i="18"/>
  <c r="AK7775" i="20"/>
  <c r="AL7775" i="20"/>
  <c r="AL7774" i="11"/>
  <c r="AK7775" i="18"/>
  <c r="AL7776" i="20" l="1"/>
  <c r="AK7776" i="20"/>
  <c r="AK7776" i="18"/>
  <c r="AL7776" i="18"/>
  <c r="AL7775" i="11"/>
  <c r="AK7775" i="11"/>
  <c r="AL7777" i="18" l="1"/>
  <c r="AK7777" i="20"/>
  <c r="AK7777" i="18"/>
  <c r="AK7776" i="11"/>
  <c r="AL7776" i="11"/>
  <c r="AL7777" i="20"/>
  <c r="AK7778" i="18" l="1"/>
  <c r="AK7778" i="20"/>
  <c r="AK7777" i="11"/>
  <c r="AL7778" i="20"/>
  <c r="AL7777" i="11"/>
  <c r="AL7778" i="18"/>
  <c r="AK7779" i="20" l="1"/>
  <c r="AL7779" i="20"/>
  <c r="AK7778" i="11"/>
  <c r="AL7779" i="18"/>
  <c r="AL7778" i="11"/>
  <c r="AK7779" i="18"/>
  <c r="AK7779" i="11" l="1"/>
  <c r="AL7780" i="20"/>
  <c r="AK7780" i="18"/>
  <c r="AL7780" i="18"/>
  <c r="AL7779" i="11"/>
  <c r="AK7780" i="20"/>
  <c r="AL7781" i="18" l="1"/>
  <c r="AK7781" i="18"/>
  <c r="AL7781" i="20"/>
  <c r="AK7781" i="20"/>
  <c r="AL7780" i="11"/>
  <c r="AK7780" i="11"/>
  <c r="AK7782" i="18" l="1"/>
  <c r="AK7782" i="20"/>
  <c r="AL7782" i="20"/>
  <c r="AK7781" i="11"/>
  <c r="AL7781" i="11"/>
  <c r="AL7782" i="18"/>
  <c r="AL7783" i="18" l="1"/>
  <c r="AL7783" i="20"/>
  <c r="AK7782" i="11"/>
  <c r="AK7783" i="20"/>
  <c r="AL7782" i="11"/>
  <c r="AK7783" i="18"/>
  <c r="AK7784" i="18" l="1"/>
  <c r="AK7783" i="11"/>
  <c r="AK7784" i="20"/>
  <c r="AL7784" i="20"/>
  <c r="AL7783" i="11"/>
  <c r="AL7784" i="18"/>
  <c r="AL7785" i="18" l="1"/>
  <c r="AK7784" i="11"/>
  <c r="AK7785" i="20"/>
  <c r="AL7785" i="20"/>
  <c r="AL7784" i="11"/>
  <c r="AK7785" i="18"/>
  <c r="AK7786" i="20" l="1"/>
  <c r="AK7785" i="11"/>
  <c r="AL7786" i="20"/>
  <c r="AK7786" i="18"/>
  <c r="AL7785" i="11"/>
  <c r="AL7786" i="18"/>
  <c r="AL7787" i="18" l="1"/>
  <c r="AK7787" i="18"/>
  <c r="AL7787" i="20"/>
  <c r="AK7786" i="11"/>
  <c r="AL7786" i="11"/>
  <c r="AK7787" i="20"/>
  <c r="AK7788" i="20" l="1"/>
  <c r="AK7787" i="11"/>
  <c r="AL7788" i="20"/>
  <c r="AK7788" i="18"/>
  <c r="AL7787" i="11"/>
  <c r="AL7788" i="18"/>
  <c r="AK7789" i="18" l="1"/>
  <c r="AL7789" i="18"/>
  <c r="AL7789" i="20"/>
  <c r="AK7788" i="11"/>
  <c r="AL7788" i="11"/>
  <c r="AK7789" i="20"/>
  <c r="AK7789" i="11" l="1"/>
  <c r="AL7790" i="20"/>
  <c r="AK7790" i="20"/>
  <c r="AL7790" i="18"/>
  <c r="AL7789" i="11"/>
  <c r="AK7790" i="18"/>
  <c r="AL7791" i="18" l="1"/>
  <c r="AK7791" i="20"/>
  <c r="AK7791" i="18"/>
  <c r="AL7791" i="20"/>
  <c r="AL7790" i="11"/>
  <c r="AK7790" i="11"/>
  <c r="AL7792" i="20" l="1"/>
  <c r="AK7791" i="11"/>
  <c r="AK7792" i="18"/>
  <c r="AK7792" i="20"/>
  <c r="AL7791" i="11"/>
  <c r="AL7792" i="18"/>
  <c r="AK7792" i="11" l="1"/>
  <c r="AK7793" i="20"/>
  <c r="AK7793" i="18"/>
  <c r="AL7793" i="18"/>
  <c r="AL7792" i="11"/>
  <c r="AL7793" i="20"/>
  <c r="AL7794" i="20" l="1"/>
  <c r="AL7794" i="18"/>
  <c r="AK7794" i="18"/>
  <c r="AK7794" i="20"/>
  <c r="AL7793" i="11"/>
  <c r="AK7793" i="11"/>
  <c r="AL7795" i="18" l="1"/>
  <c r="AK7795" i="18"/>
  <c r="AK7794" i="11"/>
  <c r="AK7795" i="20"/>
  <c r="AL7794" i="11"/>
  <c r="AL7795" i="20"/>
  <c r="AK7795" i="11" l="1"/>
  <c r="AL7796" i="20"/>
  <c r="AK7796" i="20"/>
  <c r="AK7796" i="18"/>
  <c r="AL7795" i="11"/>
  <c r="AL7796" i="18"/>
  <c r="AK7797" i="18" l="1"/>
  <c r="AK7797" i="20"/>
  <c r="AL7797" i="18"/>
  <c r="AL7797" i="20"/>
  <c r="AL7796" i="11"/>
  <c r="AK7796" i="11"/>
  <c r="AL7798" i="18" l="1"/>
  <c r="AK7797" i="11"/>
  <c r="AL7798" i="20"/>
  <c r="AK7798" i="20"/>
  <c r="AL7797" i="11"/>
  <c r="AK7798" i="18"/>
  <c r="AK7799" i="20" l="1"/>
  <c r="AK7798" i="11"/>
  <c r="AL7799" i="20"/>
  <c r="AK7799" i="18"/>
  <c r="AL7798" i="11"/>
  <c r="AL7799" i="18"/>
  <c r="AK7799" i="11" l="1"/>
  <c r="AL7800" i="20"/>
  <c r="AK7800" i="18"/>
  <c r="AL7800" i="18"/>
  <c r="AL7799" i="11"/>
  <c r="AK7800" i="20"/>
  <c r="AL7801" i="18" l="1"/>
  <c r="AK7801" i="20"/>
  <c r="AK7801" i="18"/>
  <c r="AL7801" i="20"/>
  <c r="AL7800" i="11"/>
  <c r="AK7800" i="11"/>
  <c r="AK7802" i="20" l="1"/>
  <c r="AL7802" i="20"/>
  <c r="AK7802" i="18"/>
  <c r="AK7801" i="11"/>
  <c r="AL7801" i="11"/>
  <c r="AL7802" i="18"/>
  <c r="AK7802" i="11" l="1"/>
  <c r="AL7803" i="18"/>
  <c r="AK7803" i="18"/>
  <c r="AL7803" i="20"/>
  <c r="AL7802" i="11"/>
  <c r="AK7803" i="20"/>
  <c r="AK7804" i="20" l="1"/>
  <c r="AL7804" i="20"/>
  <c r="AK7804" i="18"/>
  <c r="AL7804" i="18"/>
  <c r="AL7803" i="11"/>
  <c r="AK7803" i="11"/>
  <c r="AL7805" i="18" l="1"/>
  <c r="AL7805" i="20"/>
  <c r="AK7805" i="18"/>
  <c r="AK7804" i="11"/>
  <c r="AL7804" i="11"/>
  <c r="AK7805" i="20"/>
  <c r="AK7805" i="11" l="1"/>
  <c r="AK7806" i="20"/>
  <c r="AK7806" i="18"/>
  <c r="AL7806" i="20"/>
  <c r="AL7805" i="11"/>
  <c r="AL7806" i="18"/>
  <c r="AL7807" i="20" l="1"/>
  <c r="AK7807" i="18"/>
  <c r="AL7807" i="18"/>
  <c r="AK7807" i="20"/>
  <c r="AL7806" i="11"/>
  <c r="AK7806" i="11"/>
  <c r="AK7808" i="20" l="1"/>
  <c r="AK7808" i="18"/>
  <c r="AL7808" i="18"/>
  <c r="AK7807" i="11"/>
  <c r="AL7807" i="11"/>
  <c r="AL7808" i="20"/>
  <c r="AL7809" i="20" l="1"/>
  <c r="AK7808" i="11"/>
  <c r="AL7809" i="18"/>
  <c r="AK7809" i="18"/>
  <c r="AL7808" i="11"/>
  <c r="AK7809" i="20"/>
  <c r="AL7810" i="18" l="1"/>
  <c r="AK7809" i="11"/>
  <c r="AK7810" i="18"/>
  <c r="AK7810" i="20"/>
  <c r="AL7809" i="11"/>
  <c r="AL7810" i="20"/>
  <c r="AK7811" i="20" l="1"/>
  <c r="AK7811" i="18"/>
  <c r="AL7811" i="20"/>
  <c r="AK7810" i="11"/>
  <c r="AL7810" i="11"/>
  <c r="AL7811" i="18"/>
  <c r="AK7811" i="11" l="1"/>
  <c r="AL7812" i="18"/>
  <c r="AL7812" i="20"/>
  <c r="AK7812" i="18"/>
  <c r="AL7811" i="11"/>
  <c r="AK7812" i="20"/>
  <c r="AK7813" i="18" l="1"/>
  <c r="AL7813" i="20"/>
  <c r="AL7813" i="18"/>
  <c r="AK7813" i="20"/>
  <c r="AL7812" i="11"/>
  <c r="AK7812" i="11"/>
  <c r="AK7814" i="20" l="1"/>
  <c r="AL7814" i="18"/>
  <c r="AK7813" i="11"/>
  <c r="AL7814" i="20"/>
  <c r="AL7813" i="11"/>
  <c r="AK7814" i="18"/>
  <c r="AL7815" i="20" l="1"/>
  <c r="AL7815" i="18"/>
  <c r="AK7814" i="11"/>
  <c r="AK7815" i="18"/>
  <c r="AL7814" i="11"/>
  <c r="AK7815" i="20"/>
  <c r="AL7816" i="18" l="1"/>
  <c r="AK7816" i="18"/>
  <c r="AK7815" i="11"/>
  <c r="AK7816" i="20"/>
  <c r="AL7815" i="11"/>
  <c r="AL7816" i="20"/>
  <c r="AK7816" i="11" l="1"/>
  <c r="AL7817" i="20"/>
  <c r="AK7817" i="20"/>
  <c r="AK7817" i="18"/>
  <c r="AL7816" i="11"/>
  <c r="AL7817" i="18"/>
  <c r="AK7818" i="18" l="1"/>
  <c r="AL7818" i="20"/>
  <c r="AK7818" i="20"/>
  <c r="AL7818" i="18"/>
  <c r="AL7817" i="11"/>
  <c r="AK7817" i="11"/>
  <c r="AL7819" i="20" l="1"/>
  <c r="AL7819" i="18"/>
  <c r="AK7819" i="20"/>
  <c r="AK7818" i="11"/>
  <c r="AL7818" i="11"/>
  <c r="AK7819" i="18"/>
  <c r="AK7819" i="11" l="1"/>
  <c r="AL7820" i="18"/>
  <c r="AK7820" i="20"/>
  <c r="AK7820" i="18"/>
  <c r="AL7819" i="11"/>
  <c r="AL7820" i="20"/>
  <c r="AK7821" i="18" l="1"/>
  <c r="AL7821" i="18"/>
  <c r="AK7821" i="20"/>
  <c r="AL7821" i="20"/>
  <c r="AL7820" i="11"/>
  <c r="AK7820" i="11"/>
  <c r="AL7822" i="20" l="1"/>
  <c r="AK7821" i="11"/>
  <c r="AK7822" i="20"/>
  <c r="AL7822" i="18"/>
  <c r="AL7821" i="11"/>
  <c r="AK7822" i="18"/>
  <c r="AL7823" i="18" l="1"/>
  <c r="AK7823" i="20"/>
  <c r="AK7823" i="18"/>
  <c r="AK7822" i="11"/>
  <c r="AL7822" i="11"/>
  <c r="AL7823" i="20"/>
  <c r="AK7824" i="20" l="1"/>
  <c r="AK7823" i="11"/>
  <c r="AK7824" i="18"/>
  <c r="AL7824" i="20"/>
  <c r="AL7823" i="11"/>
  <c r="AL7824" i="18"/>
  <c r="AK7824" i="11" l="1"/>
  <c r="AK7825" i="18"/>
  <c r="AL7825" i="20"/>
  <c r="AL7825" i="18"/>
  <c r="AL7824" i="11"/>
  <c r="AK7825" i="20"/>
  <c r="AK7826" i="18" l="1"/>
  <c r="AL7826" i="18"/>
  <c r="AL7826" i="20"/>
  <c r="AK7826" i="20"/>
  <c r="AL7825" i="11"/>
  <c r="AK7825" i="11"/>
  <c r="AK7826" i="11" l="1"/>
  <c r="AK7827" i="20"/>
  <c r="AL7827" i="20"/>
  <c r="AL7827" i="18"/>
  <c r="AL7826" i="11"/>
  <c r="AK7827" i="18"/>
  <c r="AL7828" i="18" l="1"/>
  <c r="AL7828" i="20"/>
  <c r="AK7828" i="18"/>
  <c r="AK7828" i="20"/>
  <c r="AL7827" i="11"/>
  <c r="AK7827" i="11"/>
  <c r="AK7829" i="20" l="1"/>
  <c r="AK7829" i="18"/>
  <c r="AK7828" i="11"/>
  <c r="AL7829" i="20"/>
  <c r="AL7828" i="11"/>
  <c r="AL7829" i="18"/>
  <c r="AK7830" i="18" l="1"/>
  <c r="AL7830" i="20"/>
  <c r="AK7829" i="11"/>
  <c r="AL7830" i="18"/>
  <c r="AL7829" i="11"/>
  <c r="AK7830" i="20"/>
  <c r="AK7830" i="11" l="1"/>
  <c r="AK7831" i="20"/>
  <c r="AL7831" i="18"/>
  <c r="AL7831" i="20"/>
  <c r="AL7830" i="11"/>
  <c r="AK7831" i="18"/>
  <c r="AL7832" i="20" l="1"/>
  <c r="AL7832" i="18"/>
  <c r="AK7832" i="18"/>
  <c r="AK7832" i="20"/>
  <c r="AL7831" i="11"/>
  <c r="AK7831" i="11"/>
  <c r="AK7833" i="20" l="1"/>
  <c r="AL7833" i="18"/>
  <c r="AK7832" i="11"/>
  <c r="AK7833" i="18"/>
  <c r="AL7832" i="11"/>
  <c r="AL7833" i="20"/>
  <c r="AL7834" i="20" l="1"/>
  <c r="AK7834" i="18"/>
  <c r="AK7833" i="11"/>
  <c r="AL7834" i="18"/>
  <c r="AL7833" i="11"/>
  <c r="AK7834" i="20"/>
  <c r="AK7835" i="18" l="1"/>
  <c r="AL7835" i="18"/>
  <c r="AK7834" i="11"/>
  <c r="AK7835" i="20"/>
  <c r="AL7834" i="11"/>
  <c r="AL7835" i="20"/>
  <c r="AL7836" i="20" l="1"/>
  <c r="AK7836" i="20"/>
  <c r="AK7835" i="11"/>
  <c r="AL7836" i="18"/>
  <c r="AL7835" i="11"/>
  <c r="AK7836" i="18"/>
  <c r="AK7837" i="18" l="1"/>
  <c r="AL7837" i="18"/>
  <c r="AK7836" i="11"/>
  <c r="AK7837" i="20"/>
  <c r="AL7836" i="11"/>
  <c r="AL7837" i="20"/>
  <c r="AL7838" i="20" l="1"/>
  <c r="AK7838" i="20"/>
  <c r="AK7837" i="11"/>
  <c r="AL7838" i="18"/>
  <c r="AL7837" i="11"/>
  <c r="AK7838" i="18"/>
  <c r="AK7839" i="18" l="1"/>
  <c r="AL7839" i="18"/>
  <c r="AK7838" i="11"/>
  <c r="AK7839" i="20"/>
  <c r="AL7838" i="11"/>
  <c r="AL7839" i="20"/>
  <c r="AL7840" i="18" l="1"/>
  <c r="AK7840" i="20"/>
  <c r="AL7840" i="20"/>
  <c r="AK7839" i="11"/>
  <c r="AL7839" i="11"/>
  <c r="AK7840" i="18"/>
  <c r="AK7840" i="11" l="1"/>
  <c r="AK7841" i="20"/>
  <c r="AL7841" i="20"/>
  <c r="AK7841" i="18"/>
  <c r="AL7840" i="11"/>
  <c r="AL7841" i="18"/>
  <c r="AL7842" i="18" l="1"/>
  <c r="AK7842" i="18"/>
  <c r="AL7842" i="20"/>
  <c r="AK7842" i="20"/>
  <c r="AL7841" i="11"/>
  <c r="AK7841" i="11"/>
  <c r="AK7842" i="11" l="1"/>
  <c r="AL7843" i="20"/>
  <c r="AK7843" i="20"/>
  <c r="AK7843" i="18"/>
  <c r="AL7842" i="11"/>
  <c r="AL7843" i="18"/>
  <c r="AK7844" i="18" l="1"/>
  <c r="AL7844" i="20"/>
  <c r="AK7844" i="20"/>
  <c r="AL7844" i="18"/>
  <c r="AL7843" i="11"/>
  <c r="AK7843" i="11"/>
  <c r="AL7845" i="18" l="1"/>
  <c r="AK7844" i="11"/>
  <c r="AK7845" i="20"/>
  <c r="AL7845" i="20"/>
  <c r="AL7844" i="11"/>
  <c r="AK7845" i="18"/>
  <c r="AK7845" i="11" l="1"/>
  <c r="AL7846" i="20"/>
  <c r="AK7846" i="20"/>
  <c r="AK7846" i="18"/>
  <c r="AL7845" i="11"/>
  <c r="AL7846" i="18"/>
  <c r="AK7847" i="18" l="1"/>
  <c r="AK7847" i="20"/>
  <c r="AL7847" i="18"/>
  <c r="AL7847" i="20"/>
  <c r="AL7846" i="11"/>
  <c r="AK7846" i="11"/>
  <c r="AL7848" i="18" l="1"/>
  <c r="AK7847" i="11"/>
  <c r="AL7848" i="20"/>
  <c r="AK7848" i="20"/>
  <c r="AL7847" i="11"/>
  <c r="AK7848" i="18"/>
  <c r="AL7849" i="20" l="1"/>
  <c r="AK7848" i="11"/>
  <c r="AK7849" i="20"/>
  <c r="AK7849" i="18"/>
  <c r="AL7848" i="11"/>
  <c r="AL7849" i="18"/>
  <c r="AK7850" i="20" l="1"/>
  <c r="AK7850" i="18"/>
  <c r="AL7850" i="18"/>
  <c r="AK7849" i="11"/>
  <c r="AL7849" i="11"/>
  <c r="AL7850" i="20"/>
  <c r="AL7851" i="18" l="1"/>
  <c r="AL7851" i="20"/>
  <c r="AK7850" i="11"/>
  <c r="AK7851" i="18"/>
  <c r="AL7850" i="11"/>
  <c r="AK7851" i="20"/>
  <c r="AK7851" i="11" l="1"/>
  <c r="AL7852" i="20"/>
  <c r="AK7852" i="18"/>
  <c r="AK7852" i="20"/>
  <c r="AL7851" i="11"/>
  <c r="AL7852" i="18"/>
  <c r="AK7853" i="20" l="1"/>
  <c r="AK7853" i="18"/>
  <c r="AL7853" i="20"/>
  <c r="AL7853" i="18"/>
  <c r="AL7852" i="11"/>
  <c r="AK7852" i="11"/>
  <c r="AK7854" i="18" l="1"/>
  <c r="AL7854" i="18"/>
  <c r="AL7854" i="20"/>
  <c r="AK7853" i="11"/>
  <c r="AL7853" i="11"/>
  <c r="AK7854" i="20"/>
  <c r="AK7854" i="11" l="1"/>
  <c r="AL7855" i="20"/>
  <c r="AK7855" i="20"/>
  <c r="AL7855" i="18"/>
  <c r="AL7854" i="11"/>
  <c r="AK7855" i="18"/>
  <c r="AL7856" i="18" l="1"/>
  <c r="AK7856" i="20"/>
  <c r="AK7856" i="18"/>
  <c r="AL7856" i="20"/>
  <c r="AL7855" i="11"/>
  <c r="AK7855" i="11"/>
  <c r="AK7856" i="11" l="1"/>
  <c r="AK7857" i="18"/>
  <c r="AL7857" i="20"/>
  <c r="AK7857" i="20"/>
  <c r="AL7856" i="11"/>
  <c r="AL7857" i="18"/>
  <c r="AK7858" i="20" l="1"/>
  <c r="AL7858" i="18"/>
  <c r="AL7858" i="20"/>
  <c r="AK7858" i="18"/>
  <c r="AL7857" i="11"/>
  <c r="AK7857" i="11"/>
  <c r="AK7858" i="11" l="1"/>
  <c r="AK7859" i="18"/>
  <c r="AL7859" i="20"/>
  <c r="AL7859" i="18"/>
  <c r="AL7858" i="11"/>
  <c r="AK7859" i="20"/>
  <c r="AK7860" i="20" l="1"/>
  <c r="AL7860" i="18"/>
  <c r="AL7860" i="20"/>
  <c r="AK7860" i="18"/>
  <c r="AL7859" i="11"/>
  <c r="AK7859" i="11"/>
  <c r="AL7861" i="18" l="1"/>
  <c r="AL7861" i="20"/>
  <c r="AK7861" i="18"/>
  <c r="AK7860" i="11"/>
  <c r="AL7860" i="11"/>
  <c r="AK7861" i="20"/>
  <c r="AK7862" i="20" l="1"/>
  <c r="AK7861" i="11"/>
  <c r="AK7862" i="18"/>
  <c r="AL7862" i="20"/>
  <c r="AL7861" i="11"/>
  <c r="AL7862" i="18"/>
  <c r="AK7862" i="11" l="1"/>
  <c r="AL7863" i="20"/>
  <c r="AK7863" i="18"/>
  <c r="AL7863" i="18"/>
  <c r="AL7862" i="11"/>
  <c r="AK7863" i="20"/>
  <c r="AL7864" i="18" l="1"/>
  <c r="AK7864" i="20"/>
  <c r="AK7864" i="18"/>
  <c r="AL7864" i="20"/>
  <c r="AL7863" i="11"/>
  <c r="AK7863" i="11"/>
  <c r="AL7865" i="20" l="1"/>
  <c r="AK7864" i="11"/>
  <c r="AK7865" i="18"/>
  <c r="AK7865" i="20"/>
  <c r="AL7864" i="11"/>
  <c r="AL7865" i="18"/>
  <c r="AK7865" i="11" l="1"/>
  <c r="AK7866" i="20"/>
  <c r="AL7866" i="18"/>
  <c r="AK7866" i="18"/>
  <c r="AL7865" i="11"/>
  <c r="AL7866" i="20"/>
  <c r="AK7867" i="18" l="1"/>
  <c r="AL7867" i="20"/>
  <c r="AL7867" i="18"/>
  <c r="AK7867" i="20"/>
  <c r="AL7866" i="11"/>
  <c r="AK7866" i="11"/>
  <c r="AL7868" i="20" l="1"/>
  <c r="AK7868" i="20"/>
  <c r="AL7868" i="18"/>
  <c r="AK7867" i="11"/>
  <c r="AL7867" i="11"/>
  <c r="AK7868" i="18"/>
  <c r="AK7869" i="20" l="1"/>
  <c r="AL7869" i="18"/>
  <c r="AK7868" i="11"/>
  <c r="AK7869" i="18"/>
  <c r="AL7868" i="11"/>
  <c r="AL7869" i="20"/>
  <c r="AK7870" i="18" l="1"/>
  <c r="AL7870" i="18"/>
  <c r="AK7869" i="11"/>
  <c r="AL7870" i="20"/>
  <c r="AL7869" i="11"/>
  <c r="AK7870" i="20"/>
  <c r="AK7871" i="20" l="1"/>
  <c r="AL7871" i="20"/>
  <c r="AK7870" i="11"/>
  <c r="AL7871" i="18"/>
  <c r="AL7870" i="11"/>
  <c r="AK7871" i="18"/>
  <c r="AL7872" i="18" l="1"/>
  <c r="AK7872" i="18"/>
  <c r="AK7871" i="11"/>
  <c r="AL7872" i="20"/>
  <c r="AL7871" i="11"/>
  <c r="AK7872" i="20"/>
  <c r="AK7873" i="18" l="1"/>
  <c r="AL7873" i="20"/>
  <c r="AK7872" i="11"/>
  <c r="AK7873" i="20"/>
  <c r="AL7872" i="11"/>
  <c r="AL7873" i="18"/>
  <c r="AK7874" i="20" l="1"/>
  <c r="AK7873" i="11"/>
  <c r="AL7874" i="20"/>
  <c r="AL7874" i="18"/>
  <c r="AL7873" i="11"/>
  <c r="AK7874" i="18"/>
  <c r="AK7874" i="11" l="1"/>
  <c r="AL7875" i="18"/>
  <c r="AL7875" i="20"/>
  <c r="AK7875" i="18"/>
  <c r="AL7874" i="11"/>
  <c r="AK7875" i="20"/>
  <c r="AK7876" i="18" l="1"/>
  <c r="AK7876" i="20"/>
  <c r="AL7876" i="20"/>
  <c r="AL7876" i="18"/>
  <c r="AL7875" i="11"/>
  <c r="AK7875" i="11"/>
  <c r="AK7876" i="11" l="1"/>
  <c r="AL7877" i="20"/>
  <c r="AL7877" i="18"/>
  <c r="AK7877" i="20"/>
  <c r="AL7876" i="11"/>
  <c r="AK7877" i="18"/>
  <c r="AK7878" i="20" l="1"/>
  <c r="AL7878" i="18"/>
  <c r="AK7878" i="18"/>
  <c r="AL7878" i="20"/>
  <c r="AL7877" i="11"/>
  <c r="AK7877" i="11"/>
  <c r="AK7878" i="11" l="1"/>
  <c r="AK7879" i="18"/>
  <c r="AL7879" i="20"/>
  <c r="AL7879" i="18"/>
  <c r="AL7878" i="11"/>
  <c r="AK7879" i="20"/>
  <c r="AL7880" i="20" l="1"/>
  <c r="AL7880" i="18"/>
  <c r="AK7880" i="20"/>
  <c r="AK7880" i="18"/>
  <c r="AL7879" i="11"/>
  <c r="AK7879" i="11"/>
  <c r="AK7881" i="18" l="1"/>
  <c r="AL7881" i="18"/>
  <c r="AK7881" i="20"/>
  <c r="AK7880" i="11"/>
  <c r="AL7880" i="11"/>
  <c r="AL7881" i="20"/>
  <c r="AL7882" i="18" l="1"/>
  <c r="AK7881" i="11"/>
  <c r="AK7882" i="20"/>
  <c r="AL7882" i="20"/>
  <c r="AL7881" i="11"/>
  <c r="AK7882" i="18"/>
  <c r="AK7883" i="20" l="1"/>
  <c r="AK7882" i="11"/>
  <c r="AL7883" i="20"/>
  <c r="AK7883" i="18"/>
  <c r="AL7882" i="11"/>
  <c r="AL7883" i="18"/>
  <c r="AK7884" i="18" l="1"/>
  <c r="AL7884" i="20"/>
  <c r="AL7884" i="18"/>
  <c r="AK7883" i="11"/>
  <c r="AL7883" i="11"/>
  <c r="AK7884" i="20"/>
  <c r="AL7885" i="20" l="1"/>
  <c r="AL7885" i="18"/>
  <c r="AK7885" i="20"/>
  <c r="AK7884" i="11"/>
  <c r="AL7884" i="11"/>
  <c r="AK7885" i="18"/>
  <c r="AK7885" i="11" l="1"/>
  <c r="AL7886" i="18"/>
  <c r="AK7886" i="20"/>
  <c r="AK7886" i="18"/>
  <c r="AL7885" i="11"/>
  <c r="AL7886" i="20"/>
  <c r="AK7887" i="18" l="1"/>
  <c r="AK7887" i="20"/>
  <c r="AL7887" i="20"/>
  <c r="AL7887" i="18"/>
  <c r="AL7886" i="11"/>
  <c r="AK7886" i="11"/>
  <c r="AK7887" i="11" l="1"/>
  <c r="AL7888" i="18"/>
  <c r="AL7888" i="20"/>
  <c r="AK7888" i="20"/>
  <c r="AL7887" i="11"/>
  <c r="AK7888" i="18"/>
  <c r="AK7889" i="20" l="1"/>
  <c r="AK7889" i="18"/>
  <c r="AL7889" i="20"/>
  <c r="AL7889" i="18"/>
  <c r="AL7888" i="11"/>
  <c r="AK7888" i="11"/>
  <c r="AL7890" i="20" l="1"/>
  <c r="AK7889" i="11"/>
  <c r="AL7890" i="18"/>
  <c r="AK7890" i="18"/>
  <c r="AL7889" i="11"/>
  <c r="AK7890" i="20"/>
  <c r="AK7890" i="11" l="1"/>
  <c r="AK7891" i="18"/>
  <c r="AL7891" i="18"/>
  <c r="AK7891" i="20"/>
  <c r="AL7890" i="11"/>
  <c r="AL7891" i="20"/>
  <c r="AK7892" i="20" l="1"/>
  <c r="AL7892" i="18"/>
  <c r="AL7892" i="20"/>
  <c r="AK7892" i="18"/>
  <c r="AL7891" i="11"/>
  <c r="AK7891" i="11"/>
  <c r="AK7893" i="18" l="1"/>
  <c r="AK7892" i="11"/>
  <c r="AL7893" i="20"/>
  <c r="AL7893" i="18"/>
  <c r="AL7892" i="11"/>
  <c r="AK7893" i="20"/>
  <c r="AK7894" i="20" l="1"/>
  <c r="AL7894" i="18"/>
  <c r="AL7894" i="20"/>
  <c r="AK7893" i="11"/>
  <c r="AL7893" i="11"/>
  <c r="AK7894" i="18"/>
  <c r="AL7895" i="20" l="1"/>
  <c r="AL7895" i="18"/>
  <c r="AK7894" i="11"/>
  <c r="AK7895" i="18"/>
  <c r="AL7894" i="11"/>
  <c r="AK7895" i="20"/>
  <c r="AK7895" i="11" l="1"/>
  <c r="AL7896" i="18"/>
  <c r="AK7896" i="18"/>
  <c r="AK7896" i="20"/>
  <c r="AL7895" i="11"/>
  <c r="AL7896" i="20"/>
  <c r="AK7897" i="20" l="1"/>
  <c r="AK7897" i="18"/>
  <c r="AL7897" i="20"/>
  <c r="AL7897" i="18"/>
  <c r="AL7896" i="11"/>
  <c r="AK7896" i="11"/>
  <c r="AK7897" i="11" l="1"/>
  <c r="AL7898" i="18"/>
  <c r="AL7898" i="20"/>
  <c r="AK7898" i="18"/>
  <c r="AL7897" i="11"/>
  <c r="AK7898" i="20"/>
  <c r="AL7899" i="20" l="1"/>
  <c r="AL7899" i="18"/>
  <c r="AK7899" i="18"/>
  <c r="AK7899" i="20"/>
  <c r="AL7898" i="11"/>
  <c r="AK7898" i="11"/>
  <c r="AL7900" i="18" l="1"/>
  <c r="AK7900" i="20"/>
  <c r="AK7900" i="18"/>
  <c r="AK7899" i="11"/>
  <c r="AL7899" i="11"/>
  <c r="AL7900" i="20"/>
  <c r="AK7901" i="18" l="1"/>
  <c r="AK7900" i="11"/>
  <c r="AL7901" i="20"/>
  <c r="AK7901" i="20"/>
  <c r="AL7900" i="11"/>
  <c r="AL7901" i="18"/>
  <c r="AL7902" i="18" l="1"/>
  <c r="AL7902" i="20"/>
  <c r="AK7901" i="11"/>
  <c r="AK7902" i="20"/>
  <c r="AL7901" i="11"/>
  <c r="AK7902" i="18"/>
  <c r="AK7903" i="20" l="1"/>
  <c r="AL7903" i="20"/>
  <c r="AK7902" i="11"/>
  <c r="AK7903" i="18"/>
  <c r="AL7902" i="11"/>
  <c r="AL7903" i="18"/>
  <c r="AK7904" i="18" l="1"/>
  <c r="AK7903" i="11"/>
  <c r="AL7904" i="20"/>
  <c r="AL7904" i="18"/>
  <c r="AL7903" i="11"/>
  <c r="AK7904" i="20"/>
  <c r="AL7905" i="18" l="1"/>
  <c r="AL7905" i="20"/>
  <c r="AK7905" i="20"/>
  <c r="AK7904" i="11"/>
  <c r="AL7904" i="11"/>
  <c r="AK7905" i="18"/>
  <c r="AK7906" i="18" l="1"/>
  <c r="AK7905" i="11"/>
  <c r="AK7906" i="20"/>
  <c r="AL7906" i="20"/>
  <c r="AL7905" i="11"/>
  <c r="AL7906" i="18"/>
  <c r="AL7907" i="20" l="1"/>
  <c r="AK7907" i="20"/>
  <c r="AK7906" i="11"/>
  <c r="AL7907" i="18"/>
  <c r="AL7906" i="11"/>
  <c r="AK7907" i="18"/>
  <c r="AL7908" i="18" l="1"/>
  <c r="AK7907" i="11"/>
  <c r="AK7908" i="18"/>
  <c r="AK7908" i="20"/>
  <c r="AL7907" i="11"/>
  <c r="AL7908" i="20"/>
  <c r="AK7909" i="20" l="1"/>
  <c r="AK7908" i="11"/>
  <c r="AK7909" i="18"/>
  <c r="AL7909" i="20"/>
  <c r="AL7908" i="11"/>
  <c r="AL7909" i="18"/>
  <c r="AK7910" i="18" l="1"/>
  <c r="AK7909" i="11"/>
  <c r="AL7910" i="20"/>
  <c r="AL7910" i="18"/>
  <c r="AL7909" i="11"/>
  <c r="AK7910" i="20"/>
  <c r="AL7911" i="18" l="1"/>
  <c r="AL7911" i="20"/>
  <c r="AK7911" i="20"/>
  <c r="AK7910" i="11"/>
  <c r="AL7910" i="11"/>
  <c r="AK7911" i="18"/>
  <c r="AK7912" i="18" l="1"/>
  <c r="AK7912" i="20"/>
  <c r="AK7911" i="11"/>
  <c r="AL7912" i="20"/>
  <c r="AL7911" i="11"/>
  <c r="AL7912" i="18"/>
  <c r="AK7913" i="20" l="1"/>
  <c r="AL7913" i="20"/>
  <c r="AK7912" i="11"/>
  <c r="AL7913" i="18"/>
  <c r="AL7912" i="11"/>
  <c r="AK7913" i="18"/>
  <c r="AK7913" i="11" l="1"/>
  <c r="AK7914" i="18"/>
  <c r="AL7914" i="18"/>
  <c r="AL7914" i="20"/>
  <c r="AL7913" i="11"/>
  <c r="AK7914" i="20"/>
  <c r="AL7915" i="20" l="1"/>
  <c r="AL7915" i="18"/>
  <c r="AK7915" i="20"/>
  <c r="AK7915" i="18"/>
  <c r="AL7914" i="11"/>
  <c r="AK7914" i="11"/>
  <c r="AL7916" i="18" l="1"/>
  <c r="AK7915" i="11"/>
  <c r="AK7916" i="18"/>
  <c r="AK7916" i="20"/>
  <c r="AL7915" i="11"/>
  <c r="AL7916" i="20"/>
  <c r="AK7917" i="20" l="1"/>
  <c r="AK7917" i="18"/>
  <c r="AL7917" i="20"/>
  <c r="AK7916" i="11"/>
  <c r="AL7916" i="11"/>
  <c r="AL7917" i="18"/>
  <c r="AK7918" i="18" l="1"/>
  <c r="AL7918" i="20"/>
  <c r="AL7918" i="18"/>
  <c r="AK7917" i="11"/>
  <c r="AL7917" i="11"/>
  <c r="AK7918" i="20"/>
  <c r="AL7919" i="20" l="1"/>
  <c r="AL7919" i="18"/>
  <c r="AK7919" i="20"/>
  <c r="AK7918" i="11"/>
  <c r="AL7918" i="11"/>
  <c r="AK7919" i="18"/>
  <c r="AK7920" i="20" l="1"/>
  <c r="AL7920" i="18"/>
  <c r="AK7919" i="11"/>
  <c r="AK7920" i="18"/>
  <c r="AL7919" i="11"/>
  <c r="AL7920" i="20"/>
  <c r="AL7921" i="18" l="1"/>
  <c r="AK7921" i="18"/>
  <c r="AK7920" i="11"/>
  <c r="AL7921" i="20"/>
  <c r="AL7920" i="11"/>
  <c r="AK7921" i="20"/>
  <c r="AL7922" i="20" l="1"/>
  <c r="AK7922" i="18"/>
  <c r="AK7921" i="11"/>
  <c r="AK7922" i="20"/>
  <c r="AL7921" i="11"/>
  <c r="AL7922" i="18"/>
  <c r="AK7923" i="20" l="1"/>
  <c r="AK7923" i="18"/>
  <c r="AL7923" i="18"/>
  <c r="AK7922" i="11"/>
  <c r="AL7922" i="11"/>
  <c r="AL7923" i="20"/>
  <c r="AK7923" i="11" l="1"/>
  <c r="AK7924" i="18"/>
  <c r="AL7924" i="18"/>
  <c r="AL7924" i="20"/>
  <c r="AL7923" i="11"/>
  <c r="AK7924" i="20"/>
  <c r="AL7925" i="20" l="1"/>
  <c r="AL7925" i="18"/>
  <c r="AK7925" i="18"/>
  <c r="AK7925" i="20"/>
  <c r="AL7924" i="11"/>
  <c r="AK7924" i="11"/>
  <c r="AK7926" i="20" l="1"/>
  <c r="AK7925" i="11"/>
  <c r="AK7926" i="18"/>
  <c r="AL7926" i="18"/>
  <c r="AL7925" i="11"/>
  <c r="AL7926" i="20"/>
  <c r="AL7927" i="18" l="1"/>
  <c r="AK7927" i="18"/>
  <c r="AL7927" i="20"/>
  <c r="AK7926" i="11"/>
  <c r="AL7926" i="11"/>
  <c r="AK7927" i="20"/>
  <c r="AK7928" i="20" l="1"/>
  <c r="AK7927" i="11"/>
  <c r="AL7928" i="20"/>
  <c r="AK7928" i="18"/>
  <c r="AL7927" i="11"/>
  <c r="AL7928" i="18"/>
  <c r="AK7929" i="18" l="1"/>
  <c r="AK7928" i="11"/>
  <c r="AL7929" i="20"/>
  <c r="AL7929" i="18"/>
  <c r="AL7928" i="11"/>
  <c r="AK7929" i="20"/>
  <c r="AL7930" i="20" l="1"/>
  <c r="AK7929" i="11"/>
  <c r="AL7930" i="18"/>
  <c r="AK7930" i="20"/>
  <c r="AL7929" i="11"/>
  <c r="AK7930" i="18"/>
  <c r="AK7931" i="20" l="1"/>
  <c r="AL7931" i="18"/>
  <c r="AK7930" i="11"/>
  <c r="AK7931" i="18"/>
  <c r="AL7930" i="11"/>
  <c r="AL7931" i="20"/>
  <c r="AK7931" i="11" l="1"/>
  <c r="AL7932" i="18"/>
  <c r="AK7932" i="18"/>
  <c r="AL7932" i="20"/>
  <c r="AL7931" i="11"/>
  <c r="AK7932" i="20"/>
  <c r="AK7933" i="20" l="1"/>
  <c r="AL7933" i="20"/>
  <c r="AK7933" i="18"/>
  <c r="AL7933" i="18"/>
  <c r="AL7932" i="11"/>
  <c r="AK7932" i="11"/>
  <c r="AL7934" i="18" l="1"/>
  <c r="AK7933" i="11"/>
  <c r="AK7934" i="18"/>
  <c r="AL7934" i="20"/>
  <c r="AL7933" i="11"/>
  <c r="AK7934" i="20"/>
  <c r="AK7935" i="18" l="1"/>
  <c r="AL7935" i="20"/>
  <c r="AK7935" i="20"/>
  <c r="AK7934" i="11"/>
  <c r="AL7934" i="11"/>
  <c r="AL7935" i="18"/>
  <c r="AK7935" i="11" l="1"/>
  <c r="AL7936" i="20"/>
  <c r="AL7936" i="18"/>
  <c r="AK7936" i="20"/>
  <c r="AL7935" i="11"/>
  <c r="AK7936" i="18"/>
  <c r="AK7937" i="20" l="1"/>
  <c r="AL7937" i="20"/>
  <c r="AL7937" i="18"/>
  <c r="AK7937" i="18"/>
  <c r="AL7936" i="11"/>
  <c r="AK7936" i="11"/>
  <c r="AK7937" i="11" l="1"/>
  <c r="AL7938" i="18"/>
  <c r="AK7938" i="18"/>
  <c r="AL7938" i="20"/>
  <c r="AL7937" i="11"/>
  <c r="AK7938" i="20"/>
  <c r="AL7939" i="20" l="1"/>
  <c r="AK7939" i="20"/>
  <c r="AK7939" i="18"/>
  <c r="AL7939" i="18"/>
  <c r="AL7938" i="11"/>
  <c r="AK7938" i="11"/>
  <c r="AL7940" i="18" l="1"/>
  <c r="AK7940" i="18"/>
  <c r="AK7939" i="11"/>
  <c r="AK7940" i="20"/>
  <c r="AL7939" i="11"/>
  <c r="AL7940" i="20"/>
  <c r="AK7941" i="18" l="1"/>
  <c r="AK7941" i="20"/>
  <c r="AK7940" i="11"/>
  <c r="AL7941" i="20"/>
  <c r="AL7940" i="11"/>
  <c r="AL7941" i="18"/>
  <c r="AK7941" i="11" l="1"/>
  <c r="AK7942" i="20"/>
  <c r="AL7942" i="18"/>
  <c r="AL7942" i="20"/>
  <c r="AL7941" i="11"/>
  <c r="AK7942" i="18"/>
  <c r="AL7943" i="20" l="1"/>
  <c r="AK7943" i="20"/>
  <c r="AL7943" i="18"/>
  <c r="AK7943" i="18"/>
  <c r="AL7942" i="11"/>
  <c r="AK7942" i="11"/>
  <c r="AK7944" i="20" l="1"/>
  <c r="AK7944" i="18"/>
  <c r="AL7944" i="18"/>
  <c r="AK7943" i="11"/>
  <c r="AL7943" i="11"/>
  <c r="AL7944" i="20"/>
  <c r="AK7945" i="18" l="1"/>
  <c r="AL7945" i="18"/>
  <c r="AL7945" i="20"/>
  <c r="AK7944" i="11"/>
  <c r="AL7944" i="11"/>
  <c r="AK7945" i="20"/>
  <c r="AK7945" i="11" l="1"/>
  <c r="AK7946" i="20"/>
  <c r="AL7946" i="18"/>
  <c r="AL7946" i="20"/>
  <c r="AL7945" i="11"/>
  <c r="AK7946" i="18"/>
  <c r="AL7947" i="20" l="1"/>
  <c r="AL7947" i="18"/>
  <c r="AK7947" i="18"/>
  <c r="AK7947" i="20"/>
  <c r="AL7946" i="11"/>
  <c r="AK7946" i="11"/>
  <c r="AK7948" i="18" l="1"/>
  <c r="AK7947" i="11"/>
  <c r="AK7948" i="20"/>
  <c r="AL7948" i="18"/>
  <c r="AL7947" i="11"/>
  <c r="AL7948" i="20"/>
  <c r="AL7949" i="18" l="1"/>
  <c r="AK7949" i="20"/>
  <c r="AL7949" i="20"/>
  <c r="AK7948" i="11"/>
  <c r="AL7948" i="11"/>
  <c r="AK7949" i="18"/>
  <c r="AL7950" i="20" l="1"/>
  <c r="AK7950" i="18"/>
  <c r="AK7949" i="11"/>
  <c r="AK7950" i="20"/>
  <c r="AL7949" i="11"/>
  <c r="AL7950" i="18"/>
  <c r="AK7951" i="20" l="1"/>
  <c r="AK7951" i="18"/>
  <c r="AK7950" i="11"/>
  <c r="AL7951" i="18"/>
  <c r="AL7950" i="11"/>
  <c r="AL7951" i="20"/>
  <c r="AL7952" i="18" l="1"/>
  <c r="AL7952" i="20"/>
  <c r="AK7951" i="11"/>
  <c r="AK7952" i="18"/>
  <c r="AL7951" i="11"/>
  <c r="AK7952" i="20"/>
  <c r="AL7953" i="20" l="1"/>
  <c r="AK7953" i="18"/>
  <c r="AK7952" i="11"/>
  <c r="AK7953" i="20"/>
  <c r="AL7952" i="11"/>
  <c r="AL7953" i="18"/>
  <c r="AK7954" i="18" l="1"/>
  <c r="AK7954" i="20"/>
  <c r="AK7953" i="11"/>
  <c r="AL7954" i="18"/>
  <c r="AL7953" i="11"/>
  <c r="AL7954" i="20"/>
  <c r="AK7954" i="11" l="1"/>
  <c r="AK7955" i="20"/>
  <c r="AL7955" i="18"/>
  <c r="AL7955" i="20"/>
  <c r="AL7954" i="11"/>
  <c r="AK7955" i="18"/>
  <c r="AL7956" i="18" l="1"/>
  <c r="AK7956" i="18"/>
  <c r="AL7956" i="20"/>
  <c r="AK7956" i="20"/>
  <c r="AL7955" i="11"/>
  <c r="AK7955" i="11"/>
  <c r="AK7957" i="20" l="1"/>
  <c r="AK7956" i="11"/>
  <c r="AL7957" i="20"/>
  <c r="AK7957" i="18"/>
  <c r="AL7956" i="11"/>
  <c r="AL7957" i="18"/>
  <c r="AK7958" i="18" l="1"/>
  <c r="AL7958" i="20"/>
  <c r="AL7958" i="18"/>
  <c r="AK7957" i="11"/>
  <c r="AL7957" i="11"/>
  <c r="AK7958" i="20"/>
  <c r="AK7958" i="11" l="1"/>
  <c r="AK7959" i="20"/>
  <c r="AL7959" i="18"/>
  <c r="AL7959" i="20"/>
  <c r="AL7958" i="11"/>
  <c r="AK7959" i="18"/>
  <c r="AL7960" i="20" l="1"/>
  <c r="AK7960" i="18"/>
  <c r="AL7960" i="18"/>
  <c r="AK7960" i="20"/>
  <c r="AL7959" i="11"/>
  <c r="AK7959" i="11"/>
  <c r="AK7961" i="20" l="1"/>
  <c r="AK7960" i="11"/>
  <c r="AL7961" i="18"/>
  <c r="AK7961" i="18"/>
  <c r="AL7960" i="11"/>
  <c r="AL7961" i="20"/>
  <c r="AK7962" i="18" l="1"/>
  <c r="AL7962" i="18"/>
  <c r="AL7962" i="20"/>
  <c r="AK7961" i="11"/>
  <c r="AL7961" i="11"/>
  <c r="AK7962" i="20"/>
  <c r="AK7963" i="20" l="1"/>
  <c r="AL7963" i="20"/>
  <c r="AK7962" i="11"/>
  <c r="AL7963" i="18"/>
  <c r="AL7962" i="11"/>
  <c r="AK7963" i="18"/>
  <c r="AL7964" i="18" l="1"/>
  <c r="AL7964" i="20"/>
  <c r="AK7963" i="11"/>
  <c r="AK7964" i="18"/>
  <c r="AL7963" i="11"/>
  <c r="AK7964" i="20"/>
  <c r="AK7965" i="18" l="1"/>
  <c r="AL7965" i="20"/>
  <c r="AK7964" i="11"/>
  <c r="AK7965" i="20"/>
  <c r="AL7964" i="11"/>
  <c r="AL7965" i="18"/>
  <c r="AK7966" i="20" l="1"/>
  <c r="AL7966" i="20"/>
  <c r="AK7965" i="11"/>
  <c r="AL7966" i="18"/>
  <c r="AL7965" i="11"/>
  <c r="AK7966" i="18"/>
  <c r="AL7967" i="18" l="1"/>
  <c r="AK7966" i="11"/>
  <c r="AK7967" i="18"/>
  <c r="AL7967" i="20"/>
  <c r="AL7966" i="11"/>
  <c r="AK7967" i="20"/>
  <c r="AL7968" i="20" l="1"/>
  <c r="AK7968" i="18"/>
  <c r="AK7968" i="20"/>
  <c r="AK7967" i="11"/>
  <c r="AL7967" i="11"/>
  <c r="AL7968" i="18"/>
  <c r="AK7969" i="18" l="1"/>
  <c r="AK7968" i="11"/>
  <c r="AK7969" i="20"/>
  <c r="AL7969" i="18"/>
  <c r="AL7968" i="11"/>
  <c r="AL7969" i="20"/>
  <c r="AK7969" i="11" l="1"/>
  <c r="AL7970" i="20"/>
  <c r="AL7970" i="18"/>
  <c r="AK7970" i="20"/>
  <c r="AL7969" i="11"/>
  <c r="AK7970" i="18"/>
  <c r="AK7971" i="20" l="1"/>
  <c r="AL7971" i="18"/>
  <c r="AK7971" i="18"/>
  <c r="AL7971" i="20"/>
  <c r="AL7970" i="11"/>
  <c r="AK7970" i="11"/>
  <c r="AL7972" i="20" l="1"/>
  <c r="AK7971" i="11"/>
  <c r="AK7972" i="18"/>
  <c r="AL7972" i="18"/>
  <c r="AL7971" i="11"/>
  <c r="AK7972" i="20"/>
  <c r="AK7973" i="18" l="1"/>
  <c r="AK7973" i="20"/>
  <c r="AL7973" i="18"/>
  <c r="AK7972" i="11"/>
  <c r="AL7972" i="11"/>
  <c r="AL7973" i="20"/>
  <c r="AK7973" i="11" l="1"/>
  <c r="AL7974" i="20"/>
  <c r="AL7974" i="18"/>
  <c r="AK7974" i="20"/>
  <c r="AL7973" i="11"/>
  <c r="AK7974" i="18"/>
  <c r="AL7975" i="20" l="1"/>
  <c r="AK7975" i="20"/>
  <c r="AL7975" i="18"/>
  <c r="AK7975" i="18"/>
  <c r="AL7974" i="11"/>
  <c r="AK7974" i="11"/>
  <c r="AK7976" i="18" l="1"/>
  <c r="AL7976" i="18"/>
  <c r="AK7975" i="11"/>
  <c r="AK7976" i="20"/>
  <c r="AL7975" i="11"/>
  <c r="AL7976" i="20"/>
  <c r="AK7976" i="11" l="1"/>
  <c r="AL7977" i="20"/>
  <c r="AK7977" i="20"/>
  <c r="AL7977" i="18"/>
  <c r="AL7976" i="11"/>
  <c r="AK7977" i="18"/>
  <c r="AK7978" i="20" l="1"/>
  <c r="AK7978" i="18"/>
  <c r="AL7978" i="18"/>
  <c r="AL7978" i="20"/>
  <c r="AL7977" i="11"/>
  <c r="AK7977" i="11"/>
  <c r="AK7979" i="18" l="1"/>
  <c r="AL7979" i="20"/>
  <c r="AK7978" i="11"/>
  <c r="AL7979" i="18"/>
  <c r="AL7978" i="11"/>
  <c r="AK7979" i="20"/>
  <c r="AL7980" i="18" l="1"/>
  <c r="AK7979" i="11"/>
  <c r="AL7980" i="20"/>
  <c r="AK7980" i="20"/>
  <c r="AL7979" i="11"/>
  <c r="AK7980" i="18"/>
  <c r="AK7981" i="20" l="1"/>
  <c r="AK7981" i="18"/>
  <c r="AL7981" i="20"/>
  <c r="AK7980" i="11"/>
  <c r="AL7980" i="11"/>
  <c r="AL7981" i="18"/>
  <c r="AK7981" i="11" l="1"/>
  <c r="AK7982" i="18"/>
  <c r="AL7982" i="20"/>
  <c r="AL7982" i="18"/>
  <c r="AL7981" i="11"/>
  <c r="AK7982" i="20"/>
  <c r="AL7983" i="18" l="1"/>
  <c r="AL7983" i="20"/>
  <c r="AK7983" i="18"/>
  <c r="AK7983" i="20"/>
  <c r="AL7982" i="11"/>
  <c r="AK7982" i="11"/>
  <c r="AK7983" i="11" l="1"/>
  <c r="AK7984" i="20"/>
  <c r="AK7984" i="18"/>
  <c r="AL7984" i="20"/>
  <c r="AL7983" i="11"/>
  <c r="AL7984" i="18"/>
  <c r="AL7985" i="20" l="1"/>
  <c r="AK7985" i="18"/>
  <c r="AL7985" i="18"/>
  <c r="AK7985" i="20"/>
  <c r="AL7984" i="11"/>
  <c r="AK7984" i="11"/>
  <c r="AK7986" i="18" l="1"/>
  <c r="AK7986" i="20"/>
  <c r="AL7986" i="18"/>
  <c r="AK7985" i="11"/>
  <c r="AL7985" i="11"/>
  <c r="AL7986" i="20"/>
  <c r="AK7986" i="11" l="1"/>
  <c r="AL7987" i="18"/>
  <c r="AK7987" i="20"/>
  <c r="AL7987" i="20"/>
  <c r="AL7986" i="11"/>
  <c r="AK7987" i="18"/>
  <c r="AL7988" i="20" l="1"/>
  <c r="AK7988" i="20"/>
  <c r="AL7988" i="18"/>
  <c r="AK7988" i="18"/>
  <c r="AL7987" i="11"/>
  <c r="AK7987" i="11"/>
  <c r="AL7989" i="18" l="1"/>
  <c r="AK7989" i="20"/>
  <c r="AK7989" i="18"/>
  <c r="AK7988" i="11"/>
  <c r="AL7988" i="11"/>
  <c r="AL7989" i="20"/>
  <c r="AK7989" i="11" l="1"/>
  <c r="AL7990" i="20"/>
  <c r="AK7990" i="18"/>
  <c r="AK7990" i="20"/>
  <c r="AL7989" i="11"/>
  <c r="AL7990" i="18"/>
  <c r="AK7991" i="20" l="1"/>
  <c r="AK7991" i="18"/>
  <c r="AL7991" i="18"/>
  <c r="AL7991" i="20"/>
  <c r="AL7990" i="11"/>
  <c r="AK7990" i="11"/>
  <c r="AK7991" i="11" l="1"/>
  <c r="AL7992" i="20"/>
  <c r="AL7992" i="18"/>
  <c r="AK7992" i="18"/>
  <c r="AL7991" i="11"/>
  <c r="AK7992" i="20"/>
  <c r="AK7993" i="20" l="1"/>
  <c r="AK7993" i="18"/>
  <c r="AL7993" i="18"/>
  <c r="AL7993" i="20"/>
  <c r="AL7992" i="11"/>
  <c r="AK7992" i="11"/>
  <c r="AK7994" i="18" l="1"/>
  <c r="AL7994" i="18"/>
  <c r="AK7993" i="11"/>
  <c r="AL7994" i="20"/>
  <c r="AL7993" i="11"/>
  <c r="AK7994" i="20"/>
  <c r="AL7995" i="20" l="1"/>
  <c r="AK7994" i="11"/>
  <c r="AK7995" i="20"/>
  <c r="AL7995" i="18"/>
  <c r="AL7994" i="11"/>
  <c r="AK7995" i="18"/>
  <c r="AK7996" i="18" l="1"/>
  <c r="AL7996" i="18"/>
  <c r="AK7996" i="20"/>
  <c r="AK7995" i="11"/>
  <c r="AL7995" i="11"/>
  <c r="AL7996" i="20"/>
  <c r="AK7997" i="20" l="1"/>
  <c r="AL7997" i="18"/>
  <c r="AK7996" i="11"/>
  <c r="AL7997" i="20"/>
  <c r="AL7996" i="11"/>
  <c r="AK7997" i="18"/>
  <c r="AL7998" i="20" l="1"/>
  <c r="AK7997" i="11"/>
  <c r="AL7998" i="18"/>
  <c r="AK7998" i="18"/>
  <c r="AL7997" i="11"/>
  <c r="AK7998" i="20"/>
  <c r="AK7998" i="11" l="1"/>
  <c r="AK7999" i="18"/>
  <c r="AK7999" i="20"/>
  <c r="AL7999" i="18"/>
  <c r="AL7998" i="11"/>
  <c r="AL7999" i="20"/>
  <c r="AL8000" i="18" l="1"/>
  <c r="AK8000" i="20"/>
  <c r="AL8000" i="20"/>
  <c r="AK8000" i="18"/>
  <c r="AL7999" i="11"/>
  <c r="AK7999" i="11"/>
  <c r="AK8000" i="11" l="1"/>
  <c r="AL8001" i="20"/>
  <c r="AK8001" i="18"/>
  <c r="AK8001" i="20"/>
  <c r="AL8000" i="11"/>
  <c r="AL8001" i="18"/>
  <c r="AK8002" i="20" l="1"/>
  <c r="AL8002" i="18"/>
  <c r="AK8002" i="18"/>
  <c r="AL8002" i="20"/>
  <c r="AL8001" i="11"/>
  <c r="AK8001" i="11"/>
  <c r="AL8003" i="20" l="1"/>
  <c r="AK8002" i="11"/>
  <c r="AK8003" i="18"/>
  <c r="AL8003" i="18"/>
  <c r="AL8002" i="11"/>
  <c r="AK8003" i="20"/>
  <c r="AL8004" i="18" l="1"/>
  <c r="AK8003" i="11"/>
  <c r="AK8004" i="20"/>
  <c r="AK8004" i="18"/>
  <c r="AL8003" i="11"/>
  <c r="AL8004" i="20"/>
  <c r="AK8005" i="18" l="1"/>
  <c r="AK8005" i="20"/>
  <c r="AL8005" i="20"/>
  <c r="AK8004" i="11"/>
  <c r="AL8004" i="11"/>
  <c r="AL8005" i="18"/>
  <c r="AK8005" i="11" l="1"/>
  <c r="AL8006" i="18"/>
  <c r="AL8006" i="20"/>
  <c r="AK8006" i="20"/>
  <c r="AL8005" i="11"/>
  <c r="AK8006" i="18"/>
  <c r="AK8007" i="20" l="1"/>
  <c r="AL8007" i="20"/>
  <c r="AL8007" i="18"/>
  <c r="AK8007" i="18"/>
  <c r="AL8006" i="11"/>
  <c r="AK8006" i="11"/>
  <c r="AK8007" i="11" l="1"/>
  <c r="AL8008" i="18"/>
  <c r="AK8008" i="18"/>
  <c r="AL8008" i="20"/>
  <c r="AL8007" i="11"/>
  <c r="AK8008" i="20"/>
  <c r="AK8009" i="20" l="1"/>
  <c r="AL8009" i="20"/>
  <c r="AK8009" i="18"/>
  <c r="AL8009" i="18"/>
  <c r="AL8008" i="11"/>
  <c r="AK8008" i="11"/>
  <c r="AL8010" i="20" l="1"/>
  <c r="AL8010" i="18"/>
  <c r="AK8010" i="18"/>
  <c r="AK8009" i="11"/>
  <c r="AL8009" i="11"/>
  <c r="AK8010" i="20"/>
  <c r="AL8011" i="18" l="1"/>
  <c r="AK8011" i="18"/>
  <c r="AK8010" i="11"/>
  <c r="AK8011" i="20"/>
  <c r="AL8010" i="11"/>
  <c r="AL8011" i="20"/>
  <c r="AK8012" i="20" l="1"/>
  <c r="AK8012" i="18"/>
  <c r="AK8011" i="11"/>
  <c r="AL8012" i="20"/>
  <c r="AL8011" i="11"/>
  <c r="AL8012" i="18"/>
  <c r="AL8013" i="18" l="1"/>
  <c r="AK8012" i="11"/>
  <c r="AL8013" i="20"/>
  <c r="AK8013" i="18"/>
  <c r="AL8012" i="11"/>
  <c r="AK8013" i="20"/>
  <c r="AK8013" i="11" l="1"/>
  <c r="AK8014" i="18"/>
  <c r="AL8014" i="20"/>
  <c r="AK8014" i="20"/>
  <c r="AL8013" i="11"/>
  <c r="AL8014" i="18"/>
  <c r="AK8015" i="20" l="1"/>
  <c r="AL8015" i="20"/>
  <c r="AK8015" i="18"/>
  <c r="AL8015" i="18"/>
  <c r="AL8014" i="11"/>
  <c r="AK8014" i="11"/>
  <c r="AL8016" i="18" l="1"/>
  <c r="AK8016" i="18"/>
  <c r="AK8015" i="11"/>
  <c r="AL8016" i="20"/>
  <c r="AL8015" i="11"/>
  <c r="AK8016" i="20"/>
  <c r="AL8017" i="20" l="1"/>
  <c r="AK8017" i="20"/>
  <c r="AK8016" i="11"/>
  <c r="AK8017" i="18"/>
  <c r="AL8016" i="11"/>
  <c r="AL8017" i="18"/>
  <c r="AK8018" i="20" l="1"/>
  <c r="AK8018" i="18"/>
  <c r="AK8017" i="11"/>
  <c r="AL8018" i="18"/>
  <c r="AL8017" i="11"/>
  <c r="AL8018" i="20"/>
  <c r="AK8018" i="11" l="1"/>
  <c r="AK8019" i="18"/>
  <c r="AL8019" i="18"/>
  <c r="AL8019" i="20"/>
  <c r="AL8018" i="11"/>
  <c r="AK8019" i="20"/>
  <c r="AK8020" i="20" l="1"/>
  <c r="AL8020" i="20"/>
  <c r="AL8020" i="18"/>
  <c r="AK8020" i="18"/>
  <c r="AL8019" i="11"/>
  <c r="AK8019" i="11"/>
  <c r="AL8021" i="18" l="1"/>
  <c r="AK8020" i="11"/>
  <c r="AK8021" i="18"/>
  <c r="AL8021" i="20"/>
  <c r="AL8020" i="11"/>
  <c r="AK8021" i="20"/>
  <c r="AK8022" i="20" l="1"/>
  <c r="AL8022" i="20"/>
  <c r="AK8022" i="18"/>
  <c r="AK8021" i="11"/>
  <c r="AL8021" i="11"/>
  <c r="AL8022" i="18"/>
  <c r="AL8023" i="18" l="1"/>
  <c r="AK8022" i="11"/>
  <c r="AK8023" i="18"/>
  <c r="AL8023" i="20"/>
  <c r="AL8022" i="11"/>
  <c r="AK8023" i="20"/>
  <c r="AK8024" i="18" l="1"/>
  <c r="AK8023" i="11"/>
  <c r="AL8024" i="20"/>
  <c r="AK8024" i="20"/>
  <c r="AL8023" i="11"/>
  <c r="AL8024" i="18"/>
  <c r="AL8025" i="20" l="1"/>
  <c r="AK8025" i="20"/>
  <c r="AL8025" i="18"/>
  <c r="AK8024" i="11"/>
  <c r="AL8024" i="11"/>
  <c r="AK8025" i="18"/>
  <c r="AK8026" i="20" l="1"/>
  <c r="AK8025" i="11"/>
  <c r="AL8026" i="18"/>
  <c r="AK8026" i="18"/>
  <c r="AL8025" i="11"/>
  <c r="AL8026" i="20"/>
  <c r="AL8027" i="20" l="1"/>
  <c r="AK8026" i="11"/>
  <c r="AK8027" i="18"/>
  <c r="AL8027" i="18"/>
  <c r="AL8026" i="11"/>
  <c r="AK8027" i="20"/>
  <c r="AL8028" i="18" l="1"/>
  <c r="AK8027" i="11"/>
  <c r="AK8028" i="18"/>
  <c r="AK8028" i="20"/>
  <c r="AL8027" i="11"/>
  <c r="AL8028" i="20"/>
  <c r="AK8029" i="20" l="1"/>
  <c r="AK8029" i="18"/>
  <c r="AL8029" i="20"/>
  <c r="AK8028" i="11"/>
  <c r="AL8028" i="11"/>
  <c r="AL8029" i="18"/>
  <c r="AK8029" i="11" l="1"/>
  <c r="AL8030" i="18"/>
  <c r="AL8030" i="20"/>
  <c r="AK8030" i="18"/>
  <c r="AL8029" i="11"/>
  <c r="AK8030" i="20"/>
  <c r="AK8031" i="18" l="1"/>
  <c r="AL8031" i="20"/>
  <c r="AL8031" i="18"/>
  <c r="AK8031" i="20"/>
  <c r="AL8030" i="11"/>
  <c r="AK8030" i="11"/>
  <c r="AK8032" i="20" l="1"/>
  <c r="AL8032" i="18"/>
  <c r="AL8032" i="20"/>
  <c r="AK8031" i="11"/>
  <c r="AL8031" i="11"/>
  <c r="AK8032" i="18"/>
  <c r="AK8033" i="18" l="1"/>
  <c r="AL8033" i="20"/>
  <c r="AK8032" i="11"/>
  <c r="AL8033" i="18"/>
  <c r="AL8032" i="11"/>
  <c r="AK8033" i="20"/>
  <c r="AL8034" i="18" l="1"/>
  <c r="AK8033" i="11"/>
  <c r="AK8034" i="20"/>
  <c r="AL8034" i="20"/>
  <c r="AL8033" i="11"/>
  <c r="AK8034" i="18"/>
  <c r="AL8035" i="20" l="1"/>
  <c r="AK8034" i="11"/>
  <c r="AK8035" i="18"/>
  <c r="AK8035" i="20"/>
  <c r="AL8034" i="11"/>
  <c r="AL8035" i="18"/>
  <c r="AK8036" i="20" l="1"/>
  <c r="AK8036" i="18"/>
  <c r="AL8036" i="18"/>
  <c r="AK8035" i="11"/>
  <c r="AL8035" i="11"/>
  <c r="AL8036" i="20"/>
  <c r="AL8037" i="20" l="1"/>
  <c r="AK8036" i="11"/>
  <c r="AL8037" i="18"/>
  <c r="AK8037" i="18"/>
  <c r="AL8036" i="11"/>
  <c r="AK8037" i="20"/>
  <c r="AL8038" i="18" l="1"/>
  <c r="AK8037" i="11"/>
  <c r="AK8038" i="18"/>
  <c r="AK8038" i="20"/>
  <c r="AL8037" i="11"/>
  <c r="AL8038" i="20"/>
  <c r="AK8039" i="20" l="1"/>
  <c r="AK8038" i="11"/>
  <c r="AL8039" i="20"/>
  <c r="AK8039" i="18"/>
  <c r="AL8038" i="11"/>
  <c r="AL8039" i="18"/>
  <c r="AK8040" i="18" l="1"/>
  <c r="AL8040" i="20"/>
  <c r="AL8040" i="18"/>
  <c r="AK8039" i="11"/>
  <c r="AL8039" i="11"/>
  <c r="AK8040" i="20"/>
  <c r="AK8041" i="20" l="1"/>
  <c r="AL8041" i="18"/>
  <c r="AK8040" i="11"/>
  <c r="AL8041" i="20"/>
  <c r="AL8040" i="11"/>
  <c r="AK8041" i="18"/>
  <c r="AL8042" i="18" l="1"/>
  <c r="AK8041" i="11"/>
  <c r="AL8042" i="20"/>
  <c r="AK8042" i="18"/>
  <c r="AL8041" i="11"/>
  <c r="AK8042" i="20"/>
  <c r="AK8042" i="11" l="1"/>
  <c r="AK8043" i="18"/>
  <c r="AL8043" i="20"/>
  <c r="AK8043" i="20"/>
  <c r="AL8042" i="11"/>
  <c r="AL8043" i="18"/>
  <c r="AK8044" i="20" l="1"/>
  <c r="AL8044" i="20"/>
  <c r="AL8044" i="18"/>
  <c r="AK8044" i="18"/>
  <c r="AL8043" i="11"/>
  <c r="AK8043" i="11"/>
  <c r="AK8044" i="11" l="1"/>
  <c r="AK8045" i="18"/>
  <c r="AL8045" i="18"/>
  <c r="AL8045" i="20"/>
  <c r="AL8044" i="11"/>
  <c r="AK8045" i="20"/>
  <c r="AK8046" i="20" l="1"/>
  <c r="AL8046" i="20"/>
  <c r="AL8046" i="18"/>
  <c r="AK8046" i="18"/>
  <c r="AL8045" i="11"/>
  <c r="AK8045" i="11"/>
  <c r="AK8046" i="11" l="1"/>
  <c r="AK8047" i="18"/>
  <c r="AL8047" i="18"/>
  <c r="AL8047" i="20"/>
  <c r="AL8046" i="11"/>
  <c r="AK8047" i="20"/>
  <c r="AK8048" i="20" l="1"/>
  <c r="AL8048" i="20"/>
  <c r="AL8048" i="18"/>
  <c r="AK8048" i="18"/>
  <c r="AL8047" i="11"/>
  <c r="AK8047" i="11"/>
  <c r="AK8048" i="11" l="1"/>
  <c r="AK8049" i="18"/>
  <c r="AL8049" i="18"/>
  <c r="AL8049" i="20"/>
  <c r="AL8048" i="11"/>
  <c r="AK8049" i="20"/>
  <c r="AK8050" i="20" l="1"/>
  <c r="AL8050" i="20"/>
  <c r="AL8050" i="18"/>
  <c r="AK8050" i="18"/>
  <c r="AL8049" i="11"/>
  <c r="AK8049" i="11"/>
  <c r="AK8051" i="18" l="1"/>
  <c r="AK8050" i="11"/>
  <c r="AL8051" i="18"/>
  <c r="AL8051" i="20"/>
  <c r="AL8050" i="11"/>
  <c r="AK8051" i="20"/>
  <c r="AL8052" i="20" l="1"/>
  <c r="AL8052" i="18"/>
  <c r="AK8052" i="20"/>
  <c r="AK8051" i="11"/>
  <c r="AL8051" i="11"/>
  <c r="AK8052" i="18"/>
  <c r="AK8052" i="11" l="1"/>
  <c r="AK8053" i="20"/>
  <c r="AL8053" i="18"/>
  <c r="AK8053" i="18"/>
  <c r="AL8052" i="11"/>
  <c r="AL8053" i="20"/>
  <c r="AL8054" i="18" l="1"/>
  <c r="AK8054" i="20"/>
  <c r="AK8054" i="18"/>
  <c r="AL8054" i="20"/>
  <c r="AL8053" i="11"/>
  <c r="AK8053" i="11"/>
  <c r="AL8055" i="20" l="1"/>
  <c r="AK8055" i="18"/>
  <c r="AK8054" i="11"/>
  <c r="AK8055" i="20"/>
  <c r="AL8054" i="11"/>
  <c r="AL8055" i="18"/>
  <c r="AK8056" i="18" l="1"/>
  <c r="AK8056" i="20"/>
  <c r="AK8055" i="11"/>
  <c r="AL8056" i="18"/>
  <c r="AL8055" i="11"/>
  <c r="AL8056" i="20"/>
  <c r="AL8057" i="20" l="1"/>
  <c r="AK8056" i="11"/>
  <c r="AL8057" i="18"/>
  <c r="AK8057" i="20"/>
  <c r="AL8056" i="11"/>
  <c r="AK8057" i="18"/>
  <c r="AK8058" i="18" l="1"/>
  <c r="AK8058" i="20"/>
  <c r="AL8058" i="18"/>
  <c r="AK8057" i="11"/>
  <c r="AL8057" i="11"/>
  <c r="AL8058" i="20"/>
  <c r="AK8059" i="20" l="1"/>
  <c r="AL8059" i="18"/>
  <c r="AL8059" i="20"/>
  <c r="AK8058" i="11"/>
  <c r="AL8058" i="11"/>
  <c r="AK8059" i="18"/>
  <c r="AL8060" i="18" l="1"/>
  <c r="AL8060" i="20"/>
  <c r="AK8059" i="11"/>
  <c r="AK8060" i="18"/>
  <c r="AL8059" i="11"/>
  <c r="AK8060" i="20"/>
  <c r="AL8061" i="20" l="1"/>
  <c r="AK8060" i="11"/>
  <c r="AK8061" i="20"/>
  <c r="AK8061" i="18"/>
  <c r="AL8060" i="11"/>
  <c r="AL8061" i="18"/>
  <c r="AL8062" i="18" l="1"/>
  <c r="AK8061" i="11"/>
  <c r="AK8062" i="18"/>
  <c r="AK8062" i="20"/>
  <c r="AL8061" i="11"/>
  <c r="AL8062" i="20"/>
  <c r="AK8063" i="20" l="1"/>
  <c r="AK8063" i="18"/>
  <c r="AL8063" i="20"/>
  <c r="AK8062" i="11"/>
  <c r="AL8062" i="11"/>
  <c r="AL8063" i="18"/>
  <c r="AK8063" i="11" l="1"/>
  <c r="AL8064" i="18"/>
  <c r="AL8064" i="20"/>
  <c r="AK8064" i="18"/>
  <c r="AL8063" i="11"/>
  <c r="AK8064" i="20"/>
  <c r="AK8065" i="18" l="1"/>
  <c r="AL8065" i="20"/>
  <c r="AL8065" i="18"/>
  <c r="AK8065" i="20"/>
  <c r="AL8064" i="11"/>
  <c r="AK8064" i="11"/>
  <c r="AK8065" i="11" l="1"/>
  <c r="AK8066" i="20"/>
  <c r="AL8066" i="18"/>
  <c r="AL8066" i="20"/>
  <c r="AL8065" i="11"/>
  <c r="AK8066" i="18"/>
  <c r="AK8067" i="20" l="1"/>
  <c r="AL8067" i="20"/>
  <c r="AL8067" i="18"/>
  <c r="AK8067" i="18"/>
  <c r="AL8066" i="11"/>
  <c r="AK8066" i="11"/>
  <c r="AK8067" i="11" l="1"/>
  <c r="AK8068" i="18"/>
  <c r="AL8068" i="18"/>
  <c r="AL8068" i="20"/>
  <c r="AL8067" i="11"/>
  <c r="AK8068" i="20"/>
  <c r="AK8069" i="20" l="1"/>
  <c r="AL8069" i="20"/>
  <c r="AL8069" i="18"/>
  <c r="AK8069" i="18"/>
  <c r="AL8068" i="11"/>
  <c r="AK8068" i="11"/>
  <c r="AL8070" i="20" l="1"/>
  <c r="AL8070" i="18"/>
  <c r="AK8070" i="18"/>
  <c r="AK8069" i="11"/>
  <c r="AL8069" i="11"/>
  <c r="AK8070" i="20"/>
  <c r="AL8071" i="18" l="1"/>
  <c r="AK8071" i="18"/>
  <c r="AK8070" i="11"/>
  <c r="AK8071" i="20"/>
  <c r="AL8070" i="11"/>
  <c r="AL8071" i="20"/>
  <c r="AK8072" i="20" l="1"/>
  <c r="AK8071" i="11"/>
  <c r="AL8072" i="20"/>
  <c r="AK8072" i="18"/>
  <c r="AL8071" i="11"/>
  <c r="AL8072" i="18"/>
  <c r="AK8073" i="18" l="1"/>
  <c r="AL8073" i="20"/>
  <c r="AL8073" i="18"/>
  <c r="AK8072" i="11"/>
  <c r="AL8072" i="11"/>
  <c r="AK8073" i="20"/>
  <c r="AK8074" i="20" l="1"/>
  <c r="AK8073" i="11"/>
  <c r="AL8074" i="18"/>
  <c r="AL8074" i="20"/>
  <c r="AL8073" i="11"/>
  <c r="AK8074" i="18"/>
  <c r="AL8075" i="20" l="1"/>
  <c r="AK8074" i="11"/>
  <c r="AL8075" i="18"/>
  <c r="AK8075" i="18"/>
  <c r="AL8074" i="11"/>
  <c r="AK8075" i="20"/>
  <c r="AL8076" i="18" l="1"/>
  <c r="AK8076" i="18"/>
  <c r="AK8076" i="20"/>
  <c r="AK8075" i="11"/>
  <c r="AL8075" i="11"/>
  <c r="AL8076" i="20"/>
  <c r="AL8077" i="20" l="1"/>
  <c r="AK8077" i="20"/>
  <c r="AK8076" i="11"/>
  <c r="AK8077" i="18"/>
  <c r="AL8076" i="11"/>
  <c r="AL8077" i="18"/>
  <c r="AL8078" i="18" l="1"/>
  <c r="AK8078" i="18"/>
  <c r="AK8077" i="11"/>
  <c r="AK8078" i="20"/>
  <c r="AL8077" i="11"/>
  <c r="AL8078" i="20"/>
  <c r="AK8079" i="20" l="1"/>
  <c r="AK8078" i="11"/>
  <c r="AL8079" i="20"/>
  <c r="AK8079" i="18"/>
  <c r="AL8078" i="11"/>
  <c r="AL8079" i="18"/>
  <c r="AK8079" i="11" l="1"/>
  <c r="AL8080" i="20"/>
  <c r="AL8080" i="18"/>
  <c r="AK8080" i="18"/>
  <c r="AL8079" i="11"/>
  <c r="AK8080" i="20"/>
  <c r="AK8081" i="18" l="1"/>
  <c r="AL8081" i="18"/>
  <c r="AK8081" i="20"/>
  <c r="AL8081" i="20"/>
  <c r="AL8080" i="11"/>
  <c r="AK8080" i="11"/>
  <c r="AK8081" i="11" l="1"/>
  <c r="AK8082" i="20"/>
  <c r="AL8082" i="20"/>
  <c r="AL8082" i="18"/>
  <c r="AL8081" i="11"/>
  <c r="AK8082" i="18"/>
  <c r="AK8083" i="18" l="1"/>
  <c r="AL8083" i="18"/>
  <c r="AL8083" i="20"/>
  <c r="AK8083" i="20"/>
  <c r="AL8082" i="11"/>
  <c r="AK8082" i="11"/>
  <c r="AK8084" i="20" l="1"/>
  <c r="AL8084" i="20"/>
  <c r="AK8083" i="11"/>
  <c r="AL8084" i="18"/>
  <c r="AL8083" i="11"/>
  <c r="AK8084" i="18"/>
  <c r="AL8085" i="18" l="1"/>
  <c r="AK8085" i="18"/>
  <c r="AK8084" i="11"/>
  <c r="AL8085" i="20"/>
  <c r="AL8084" i="11"/>
  <c r="AK8085" i="20"/>
  <c r="AL8086" i="20" l="1"/>
  <c r="AK8085" i="11"/>
  <c r="AK8086" i="20"/>
  <c r="AK8086" i="18"/>
  <c r="AL8085" i="11"/>
  <c r="AL8086" i="18"/>
  <c r="AK8086" i="11" l="1"/>
  <c r="AK8087" i="18"/>
  <c r="AK8087" i="20"/>
  <c r="AL8087" i="18"/>
  <c r="AL8086" i="11"/>
  <c r="AL8087" i="20"/>
  <c r="AL8088" i="18" l="1"/>
  <c r="AK8088" i="20"/>
  <c r="AL8088" i="20"/>
  <c r="AK8088" i="18"/>
  <c r="AL8087" i="11"/>
  <c r="AK8087" i="11"/>
  <c r="AK8088" i="11" l="1"/>
  <c r="AK8089" i="18"/>
  <c r="AL8089" i="20"/>
  <c r="AK8089" i="20"/>
  <c r="AL8088" i="11"/>
  <c r="AL8089" i="18"/>
  <c r="AK8090" i="20" l="1"/>
  <c r="AL8090" i="20"/>
  <c r="AL8090" i="18"/>
  <c r="AK8090" i="18"/>
  <c r="AL8089" i="11"/>
  <c r="AK8089" i="11"/>
  <c r="AL8091" i="20" l="1"/>
  <c r="AL8091" i="18"/>
  <c r="AK8091" i="18"/>
  <c r="AK8090" i="11"/>
  <c r="AL8090" i="11"/>
  <c r="AK8091" i="20"/>
  <c r="AK8091" i="11" l="1"/>
  <c r="AL8092" i="18"/>
  <c r="AK8092" i="18"/>
  <c r="AK8092" i="20"/>
  <c r="AL8091" i="11"/>
  <c r="AL8092" i="20"/>
  <c r="AK8093" i="18" l="1"/>
  <c r="AL8093" i="18"/>
  <c r="AK8093" i="20"/>
  <c r="AL8093" i="20"/>
  <c r="AL8092" i="11"/>
  <c r="AK8092" i="11"/>
  <c r="AK8093" i="11" l="1"/>
  <c r="AL8094" i="18"/>
  <c r="AK8094" i="20"/>
  <c r="AL8094" i="20"/>
  <c r="AL8093" i="11"/>
  <c r="AK8094" i="18"/>
  <c r="AL8095" i="20" l="1"/>
  <c r="AK8095" i="20"/>
  <c r="AK8095" i="18"/>
  <c r="AL8095" i="18"/>
  <c r="AL8094" i="11"/>
  <c r="AK8094" i="11"/>
  <c r="AL8096" i="18" l="1"/>
  <c r="AK8095" i="11"/>
  <c r="AK8096" i="18"/>
  <c r="AK8096" i="20"/>
  <c r="AL8095" i="11"/>
  <c r="AL8096" i="20"/>
  <c r="AK8097" i="18" l="1"/>
  <c r="AK8097" i="20"/>
  <c r="AL8097" i="20"/>
  <c r="AK8096" i="11"/>
  <c r="AL8096" i="11"/>
  <c r="AL8097" i="18"/>
  <c r="AK8097" i="11" l="1"/>
  <c r="AL8098" i="18"/>
  <c r="AL8098" i="20"/>
  <c r="AK8098" i="20"/>
  <c r="AL8097" i="11"/>
  <c r="AK8098" i="18"/>
  <c r="AK8099" i="20" l="1"/>
  <c r="AL8099" i="20"/>
  <c r="AK8099" i="18"/>
  <c r="AL8099" i="18"/>
  <c r="AL8098" i="11"/>
  <c r="AK8098" i="11"/>
  <c r="AK8100" i="18" l="1"/>
  <c r="AL8100" i="18"/>
  <c r="AK8099" i="11"/>
  <c r="AL8100" i="20"/>
  <c r="AL8099" i="11"/>
  <c r="AK8100" i="20"/>
  <c r="AL8101" i="20" l="1"/>
  <c r="AK8100" i="11"/>
  <c r="AK8101" i="20"/>
  <c r="AL8101" i="18"/>
  <c r="AL8100" i="11"/>
  <c r="AK8101" i="18"/>
  <c r="AL8102" i="18" l="1"/>
  <c r="AK8102" i="20"/>
  <c r="AK8102" i="18"/>
  <c r="AK8101" i="11"/>
  <c r="AL8101" i="11"/>
  <c r="AL8102" i="20"/>
  <c r="AK8103" i="18" l="1"/>
  <c r="AL8103" i="20"/>
  <c r="AK8102" i="11"/>
  <c r="AK8103" i="20"/>
  <c r="AL8102" i="11"/>
  <c r="AL8103" i="18"/>
  <c r="AK8104" i="20" l="1"/>
  <c r="AK8103" i="11"/>
  <c r="AL8104" i="18"/>
  <c r="AL8104" i="20"/>
  <c r="AL8103" i="11"/>
  <c r="AK8104" i="18"/>
  <c r="AL8105" i="20" l="1"/>
  <c r="AL8105" i="18"/>
  <c r="AK8105" i="18"/>
  <c r="AK8104" i="11"/>
  <c r="AL8104" i="11"/>
  <c r="AK8105" i="20"/>
  <c r="AK8106" i="20" l="1"/>
  <c r="AK8105" i="11"/>
  <c r="AK8106" i="18"/>
  <c r="AL8106" i="18"/>
  <c r="AL8105" i="11"/>
  <c r="AL8106" i="20"/>
  <c r="AL8107" i="18" l="1"/>
  <c r="AK8107" i="18"/>
  <c r="AK8106" i="11"/>
  <c r="AL8107" i="20"/>
  <c r="AL8106" i="11"/>
  <c r="AK8107" i="20"/>
  <c r="AL8108" i="20" l="1"/>
  <c r="AK8107" i="11"/>
  <c r="AK8108" i="20"/>
  <c r="AK8108" i="18"/>
  <c r="AL8107" i="11"/>
  <c r="AL8108" i="18"/>
  <c r="AK8109" i="18" l="1"/>
  <c r="AK8109" i="20"/>
  <c r="AL8109" i="18"/>
  <c r="AK8108" i="11"/>
  <c r="AL8108" i="11"/>
  <c r="AL8109" i="20"/>
  <c r="AL8110" i="20" l="1"/>
  <c r="AK8109" i="11"/>
  <c r="AL8110" i="18"/>
  <c r="AK8110" i="20"/>
  <c r="AL8109" i="11"/>
  <c r="AK8110" i="18"/>
  <c r="AL8111" i="18" l="1"/>
  <c r="AK8111" i="20"/>
  <c r="AK8111" i="18"/>
  <c r="AK8110" i="11"/>
  <c r="AL8110" i="11"/>
  <c r="AL8111" i="20"/>
  <c r="AK8111" i="11" l="1"/>
  <c r="AK8112" i="18"/>
  <c r="AL8112" i="20"/>
  <c r="AK8112" i="20"/>
  <c r="AL8111" i="11"/>
  <c r="AL8112" i="18"/>
  <c r="AL8113" i="20" l="1"/>
  <c r="AL8113" i="18"/>
  <c r="AK8113" i="20"/>
  <c r="AK8113" i="18"/>
  <c r="AL8112" i="11"/>
  <c r="AK8112" i="11"/>
  <c r="AK8114" i="18" l="1"/>
  <c r="AK8114" i="20"/>
  <c r="AL8114" i="18"/>
  <c r="AK8113" i="11"/>
  <c r="AL8113" i="11"/>
  <c r="AL8114" i="20"/>
  <c r="AL8115" i="20" l="1"/>
  <c r="AK8114" i="11"/>
  <c r="AL8115" i="18"/>
  <c r="AK8115" i="20"/>
  <c r="AL8114" i="11"/>
  <c r="AK8115" i="18"/>
  <c r="AK8116" i="20" l="1"/>
  <c r="AK8116" i="18"/>
  <c r="AK8115" i="11"/>
  <c r="AL8116" i="18"/>
  <c r="AL8115" i="11"/>
  <c r="AL8116" i="20"/>
  <c r="AL8117" i="18" l="1"/>
  <c r="AK8116" i="11"/>
  <c r="AK8117" i="18"/>
  <c r="AL8117" i="20"/>
  <c r="AL8116" i="11"/>
  <c r="AK8117" i="20"/>
  <c r="AL8118" i="20" l="1"/>
  <c r="AK8118" i="18"/>
  <c r="AK8118" i="20"/>
  <c r="AK8117" i="11"/>
  <c r="AL8117" i="11"/>
  <c r="AL8118" i="18"/>
  <c r="AK8119" i="20" l="1"/>
  <c r="AK8118" i="11"/>
  <c r="AL8119" i="18"/>
  <c r="AK8119" i="18"/>
  <c r="AL8118" i="11"/>
  <c r="AL8119" i="20"/>
  <c r="AK8120" i="18" l="1"/>
  <c r="AL8120" i="20"/>
  <c r="AL8120" i="18"/>
  <c r="AK8119" i="11"/>
  <c r="AL8119" i="11"/>
  <c r="AK8120" i="20"/>
  <c r="AK8120" i="11" l="1"/>
  <c r="AL8121" i="18"/>
  <c r="AK8121" i="20"/>
  <c r="AL8121" i="20"/>
  <c r="AL8120" i="11"/>
  <c r="AK8121" i="18"/>
  <c r="AK8122" i="20" l="1"/>
  <c r="AL8122" i="18"/>
  <c r="AL8122" i="20"/>
  <c r="AK8122" i="18"/>
  <c r="AL8121" i="11"/>
  <c r="AK8121" i="11"/>
  <c r="AK8123" i="18" l="1"/>
  <c r="AL8123" i="20"/>
  <c r="AK8122" i="11"/>
  <c r="AL8123" i="18"/>
  <c r="AL8122" i="11"/>
  <c r="AK8123" i="20"/>
  <c r="AK8124" i="20" l="1"/>
  <c r="AL8124" i="18"/>
  <c r="AK8123" i="11"/>
  <c r="AL8124" i="20"/>
  <c r="AL8123" i="11"/>
  <c r="AK8124" i="18"/>
  <c r="AK8124" i="11" l="1"/>
  <c r="AL8125" i="18"/>
  <c r="AL8125" i="20"/>
  <c r="AK8125" i="18"/>
  <c r="AL8124" i="11"/>
  <c r="AK8125" i="20"/>
  <c r="AK8126" i="18" l="1"/>
  <c r="AL8126" i="20"/>
  <c r="AK8126" i="20"/>
  <c r="AL8126" i="18"/>
  <c r="AL8125" i="11"/>
  <c r="AK8125" i="11"/>
  <c r="AK8127" i="20" l="1"/>
  <c r="AL8127" i="18"/>
  <c r="AK8126" i="11"/>
  <c r="AL8127" i="20"/>
  <c r="AL8126" i="11"/>
  <c r="AK8127" i="18"/>
  <c r="AL8128" i="20" l="1"/>
  <c r="AK8127" i="11"/>
  <c r="AK8128" i="18"/>
  <c r="AL8128" i="18"/>
  <c r="AL8127" i="11"/>
  <c r="AK8128" i="20"/>
  <c r="AL8129" i="18" l="1"/>
  <c r="AK8129" i="18"/>
  <c r="AK8128" i="11"/>
  <c r="AK8129" i="20"/>
  <c r="AL8128" i="11"/>
  <c r="AL8129" i="20"/>
  <c r="AL8130" i="20" l="1"/>
  <c r="AK8130" i="20"/>
  <c r="AK8129" i="11"/>
  <c r="AK8130" i="18"/>
  <c r="AL8129" i="11"/>
  <c r="AL8130" i="18"/>
  <c r="AK8131" i="18" l="1"/>
  <c r="AK8130" i="11"/>
  <c r="AL8131" i="18"/>
  <c r="AK8131" i="20"/>
  <c r="AL8130" i="11"/>
  <c r="AL8131" i="20"/>
  <c r="AK8132" i="20" l="1"/>
  <c r="AL8132" i="18"/>
  <c r="AL8132" i="20"/>
  <c r="AK8131" i="11"/>
  <c r="AL8131" i="11"/>
  <c r="AK8132" i="18"/>
  <c r="AL8133" i="18" l="1"/>
  <c r="AK8132" i="11"/>
  <c r="AL8133" i="20"/>
  <c r="AK8133" i="18"/>
  <c r="AL8132" i="11"/>
  <c r="AK8133" i="20"/>
  <c r="AL8133" i="11" l="1"/>
  <c r="AK8134" i="18"/>
  <c r="AL8134" i="20"/>
  <c r="AK8134" i="20"/>
  <c r="AK8133" i="11"/>
  <c r="AL8134" i="18"/>
  <c r="AK8135" i="20" l="1"/>
  <c r="AL8135" i="18"/>
  <c r="AL8135" i="20"/>
  <c r="AK8135" i="18"/>
  <c r="AK8134" i="11"/>
  <c r="AL8134" i="11"/>
  <c r="AL8136" i="20" l="1"/>
  <c r="AK8136" i="18"/>
  <c r="AL8135" i="11"/>
  <c r="AL8136" i="18"/>
  <c r="AK8135" i="11"/>
  <c r="AK8136" i="20"/>
  <c r="AL8137" i="18" l="1"/>
  <c r="AL8136" i="11"/>
  <c r="AK8137" i="20"/>
  <c r="AK8137" i="18"/>
  <c r="AK8136" i="11"/>
  <c r="AL8137" i="20"/>
  <c r="AK8138" i="18" l="1"/>
  <c r="AL8137" i="11"/>
  <c r="AK8138" i="20"/>
  <c r="AL8138" i="20"/>
  <c r="AK8137" i="11"/>
  <c r="AL8138" i="18"/>
  <c r="AK8139" i="20" l="1"/>
  <c r="AL8139" i="18"/>
  <c r="AL8139" i="20"/>
  <c r="AL8138" i="11"/>
  <c r="AK8138" i="11"/>
  <c r="AK8139" i="18"/>
  <c r="AL8139" i="11" l="1"/>
  <c r="AK8140" i="18"/>
  <c r="AL8140" i="20"/>
  <c r="AL8140" i="18"/>
  <c r="AK8139" i="11"/>
  <c r="AK8140" i="20"/>
  <c r="AL8141" i="20" l="1"/>
  <c r="AL8141" i="18"/>
  <c r="AK8141" i="18"/>
  <c r="AK8141" i="20"/>
  <c r="AK8140" i="11"/>
  <c r="AL8140" i="11"/>
  <c r="AK8142" i="20" l="1"/>
  <c r="AL8141" i="11"/>
  <c r="AK8142" i="18"/>
  <c r="AL8142" i="18"/>
  <c r="AK8141" i="11"/>
  <c r="AL8142" i="20"/>
  <c r="AL8143" i="18" l="1"/>
  <c r="AL8143" i="20"/>
  <c r="AK8143" i="18"/>
  <c r="AL8142" i="11"/>
  <c r="AK8142" i="11"/>
  <c r="AK8143" i="20"/>
  <c r="AL8143" i="11" l="1"/>
  <c r="AK8144" i="20"/>
  <c r="AK8144" i="18"/>
  <c r="AL8144" i="20"/>
  <c r="AK8143" i="11"/>
  <c r="AL8144" i="18"/>
  <c r="AL8145" i="20" l="1"/>
  <c r="AK8145" i="18"/>
  <c r="AK8145" i="20"/>
  <c r="AL8145" i="18"/>
  <c r="AK8144" i="11"/>
  <c r="AL8144" i="11"/>
  <c r="AL8145" i="11" l="1"/>
  <c r="AL8146" i="18"/>
  <c r="AK8146" i="20"/>
  <c r="AK8146" i="18"/>
  <c r="AK8145" i="11"/>
  <c r="AL8146" i="20"/>
  <c r="AK8147" i="18" l="1"/>
  <c r="AK8147" i="20"/>
  <c r="AL8147" i="20"/>
  <c r="AL8147" i="18"/>
  <c r="AK8146" i="11"/>
  <c r="AL8146" i="11"/>
  <c r="AL8147" i="11" l="1"/>
  <c r="AL8148" i="18"/>
  <c r="AL8148" i="20"/>
  <c r="AK8148" i="20"/>
  <c r="AK8147" i="11"/>
  <c r="AK8148" i="18"/>
  <c r="AK8149" i="18" l="1"/>
  <c r="AK8149" i="20"/>
  <c r="AL8149" i="20"/>
  <c r="AL8149" i="18"/>
  <c r="AK8148" i="11"/>
  <c r="AL8148" i="11"/>
  <c r="AL8150" i="18" l="1"/>
  <c r="AK8150" i="20"/>
  <c r="AL8150" i="20"/>
  <c r="AL8149" i="11"/>
  <c r="AK8149" i="11"/>
  <c r="AK8150" i="18"/>
  <c r="AK8151" i="18" l="1"/>
  <c r="AL8150" i="11"/>
  <c r="AL8151" i="20"/>
  <c r="AK8151" i="20"/>
  <c r="AK8150" i="11"/>
  <c r="AL8151" i="18"/>
  <c r="AK8152" i="20" l="1"/>
  <c r="AL8151" i="11"/>
  <c r="AL8152" i="20"/>
  <c r="AL8152" i="18"/>
  <c r="AK8151" i="11"/>
  <c r="AK8152" i="18"/>
  <c r="AL8153" i="18" l="1"/>
  <c r="AL8153" i="20"/>
  <c r="AK8153" i="18"/>
  <c r="AL8152" i="11"/>
  <c r="AK8152" i="11"/>
  <c r="AK8153" i="20"/>
  <c r="AK8154" i="20" l="1"/>
  <c r="AL8153" i="11"/>
  <c r="AK8154" i="18"/>
  <c r="AL8154" i="20"/>
  <c r="AK8153" i="11"/>
  <c r="AL8154" i="18"/>
  <c r="AL8155" i="20" l="1"/>
  <c r="AL8154" i="11"/>
  <c r="AK8155" i="18"/>
  <c r="AL8155" i="18"/>
  <c r="AK8154" i="11"/>
  <c r="AK8155" i="20"/>
  <c r="AK8156" i="20" l="1"/>
  <c r="AK8156" i="18"/>
  <c r="AL8156" i="18"/>
  <c r="AL8155" i="11"/>
  <c r="AK8155" i="11"/>
  <c r="AL8156" i="20"/>
  <c r="AL8157" i="20" l="1"/>
  <c r="AK8157" i="18"/>
  <c r="AL8156" i="11"/>
  <c r="AL8157" i="18"/>
  <c r="AK8156" i="11"/>
  <c r="AK8157" i="20"/>
  <c r="AL8158" i="18" l="1"/>
  <c r="AL8157" i="11"/>
  <c r="AK8158" i="18"/>
  <c r="AK8158" i="20"/>
  <c r="AK8157" i="11"/>
  <c r="AL8158" i="20"/>
  <c r="AK8159" i="20" l="1"/>
  <c r="AK8159" i="18"/>
  <c r="AL8159" i="20"/>
  <c r="AL8158" i="11"/>
  <c r="AK8158" i="11"/>
  <c r="AL8159" i="18"/>
  <c r="AL8160" i="18" l="1"/>
  <c r="AL8159" i="11"/>
  <c r="AL8160" i="20"/>
  <c r="AK8160" i="18"/>
  <c r="AK8159" i="11"/>
  <c r="AK8160" i="20"/>
  <c r="AK8161" i="18" l="1"/>
  <c r="AK8161" i="20"/>
  <c r="AL8160" i="11"/>
  <c r="AL8161" i="20"/>
  <c r="AK8160" i="11"/>
  <c r="AL8161" i="18"/>
  <c r="AL8161" i="11" l="1"/>
  <c r="AL8162" i="18"/>
  <c r="AL8162" i="20"/>
  <c r="AK8162" i="20"/>
  <c r="AK8161" i="11"/>
  <c r="AK8162" i="18"/>
  <c r="AK8163" i="20" l="1"/>
  <c r="AK8163" i="18"/>
  <c r="AL8163" i="20"/>
  <c r="AL8163" i="18"/>
  <c r="AK8162" i="11"/>
  <c r="AL8162" i="11"/>
  <c r="AL8164" i="18" l="1"/>
  <c r="AL8164" i="20"/>
  <c r="AL8163" i="11"/>
  <c r="AK8164" i="18"/>
  <c r="AK8163" i="11"/>
  <c r="AK8164" i="20"/>
  <c r="AK8165" i="20" l="1"/>
  <c r="AL8164" i="11"/>
  <c r="AK8165" i="18"/>
  <c r="AL8165" i="20"/>
  <c r="AK8164" i="11"/>
  <c r="AL8165" i="18"/>
  <c r="AL8166" i="18" l="1"/>
  <c r="AL8166" i="20"/>
  <c r="AK8166" i="18"/>
  <c r="AL8165" i="11"/>
  <c r="AK8165" i="11"/>
  <c r="AK8166" i="20"/>
  <c r="AL8167" i="20" l="1"/>
  <c r="AK8167" i="18"/>
  <c r="AL8166" i="11"/>
  <c r="AK8167" i="20"/>
  <c r="AK8166" i="11"/>
  <c r="AL8167" i="18"/>
  <c r="AL8167" i="11" l="1"/>
  <c r="AK8168" i="18"/>
  <c r="AK8168" i="20"/>
  <c r="AL8168" i="18"/>
  <c r="AK8167" i="11"/>
  <c r="AL8168" i="20"/>
  <c r="AL8169" i="18" l="1"/>
  <c r="AK8169" i="20"/>
  <c r="AL8169" i="20"/>
  <c r="AK8169" i="18"/>
  <c r="AK8168" i="11"/>
  <c r="AL8168" i="11"/>
  <c r="AL8169" i="11" l="1"/>
  <c r="AL8170" i="20"/>
  <c r="AK8170" i="18"/>
  <c r="AK8170" i="20"/>
  <c r="AK8169" i="11"/>
  <c r="AL8170" i="18"/>
  <c r="AK8171" i="20" l="1"/>
  <c r="AK8171" i="18"/>
  <c r="AL8171" i="18"/>
  <c r="AL8171" i="20"/>
  <c r="AK8170" i="11"/>
  <c r="AL8170" i="11"/>
  <c r="AL8171" i="11" l="1"/>
  <c r="AL8172" i="20"/>
  <c r="AL8172" i="18"/>
  <c r="AK8172" i="18"/>
  <c r="AK8171" i="11"/>
  <c r="AK8172" i="20"/>
  <c r="AK8173" i="18" l="1"/>
  <c r="AL8173" i="20"/>
  <c r="AL8173" i="18"/>
  <c r="AK8173" i="20"/>
  <c r="AK8172" i="11"/>
  <c r="AL8172" i="11"/>
  <c r="AK8174" i="20" l="1"/>
  <c r="AL8174" i="18"/>
  <c r="AL8173" i="11"/>
  <c r="AL8174" i="20"/>
  <c r="AK8173" i="11"/>
  <c r="AK8174" i="18"/>
  <c r="AL8175" i="18" l="1"/>
  <c r="AL8175" i="20"/>
  <c r="AL8174" i="11"/>
  <c r="AK8175" i="18"/>
  <c r="AK8174" i="11"/>
  <c r="AK8175" i="20"/>
  <c r="AK8176" i="20" l="1"/>
  <c r="AK8176" i="18"/>
  <c r="AL8175" i="11"/>
  <c r="AL8176" i="20"/>
  <c r="AK8175" i="11"/>
  <c r="AL8176" i="18"/>
  <c r="AL8176" i="11" l="1"/>
  <c r="AL8177" i="18"/>
  <c r="AL8177" i="20"/>
  <c r="AK8177" i="18"/>
  <c r="AK8176" i="11"/>
  <c r="AK8177" i="20"/>
  <c r="AL8178" i="20" l="1"/>
  <c r="AK8178" i="20"/>
  <c r="AK8178" i="18"/>
  <c r="AL8178" i="18"/>
  <c r="AK8177" i="11"/>
  <c r="AL8177" i="11"/>
  <c r="AL8179" i="18" l="1"/>
  <c r="AL8178" i="11"/>
  <c r="AK8179" i="18"/>
  <c r="AK8179" i="20"/>
  <c r="AK8178" i="11"/>
  <c r="AL8179" i="20"/>
  <c r="AK8180" i="18" l="1"/>
  <c r="AK8180" i="20"/>
  <c r="AL8180" i="20"/>
  <c r="AL8179" i="11"/>
  <c r="AK8179" i="11"/>
  <c r="AL8180" i="18"/>
  <c r="AL8181" i="20" l="1"/>
  <c r="AL8181" i="18"/>
  <c r="AL8180" i="11"/>
  <c r="AK8181" i="20"/>
  <c r="AK8180" i="11"/>
  <c r="AK8181" i="18"/>
  <c r="AL8181" i="11" l="1"/>
  <c r="AL8182" i="18"/>
  <c r="AK8182" i="20"/>
  <c r="AK8182" i="18"/>
  <c r="AK8181" i="11"/>
  <c r="AL8182" i="20"/>
  <c r="AK8183" i="18" l="1"/>
  <c r="AK8183" i="20"/>
  <c r="AL8183" i="18"/>
  <c r="AL8183" i="20"/>
  <c r="AK8182" i="11"/>
  <c r="AL8182" i="11"/>
  <c r="AL8183" i="11" l="1"/>
  <c r="AL8184" i="18"/>
  <c r="AL8184" i="20"/>
  <c r="AK8184" i="20"/>
  <c r="AK8183" i="11"/>
  <c r="AK8184" i="18"/>
  <c r="AK8185" i="18" l="1"/>
  <c r="AK8185" i="20"/>
  <c r="AL8185" i="20"/>
  <c r="AL8185" i="18"/>
  <c r="AK8184" i="11"/>
  <c r="AL8184" i="11"/>
  <c r="AL8186" i="18" l="1"/>
  <c r="AL8185" i="11"/>
  <c r="AL8186" i="20"/>
  <c r="AK8186" i="20"/>
  <c r="AK8185" i="11"/>
  <c r="AK8186" i="18"/>
  <c r="AK8187" i="20" l="1"/>
  <c r="AL8187" i="20"/>
  <c r="AL8186" i="11"/>
  <c r="AK8187" i="18"/>
  <c r="AK8186" i="11"/>
  <c r="AL8187" i="18"/>
  <c r="AL8188" i="20" l="1"/>
  <c r="AK8188" i="18"/>
  <c r="AL8188" i="18"/>
  <c r="AL8187" i="11"/>
  <c r="AK8187" i="11"/>
  <c r="AK8188" i="20"/>
  <c r="AK8189" i="18" l="1"/>
  <c r="AL8189" i="18"/>
  <c r="AK8189" i="20"/>
  <c r="AL8188" i="11"/>
  <c r="AK8188" i="11"/>
  <c r="AL8189" i="20"/>
  <c r="AK8190" i="20" l="1"/>
  <c r="AL8190" i="18"/>
  <c r="AL8189" i="11"/>
  <c r="AL8190" i="20"/>
  <c r="AK8189" i="11"/>
  <c r="AK8190" i="18"/>
  <c r="AK8191" i="18" l="1"/>
  <c r="AL8191" i="20"/>
  <c r="AL8190" i="11"/>
  <c r="AL8191" i="18"/>
  <c r="AK8190" i="11"/>
  <c r="AK8191" i="20"/>
  <c r="AL8192" i="20" l="1"/>
  <c r="AL8192" i="18"/>
  <c r="AL8191" i="11"/>
  <c r="AK8192" i="20"/>
  <c r="AK8191" i="11"/>
  <c r="AK8192" i="18"/>
  <c r="AK8193" i="20" l="1"/>
  <c r="AL8192" i="11"/>
  <c r="AK8193" i="18"/>
  <c r="AL8193" i="18"/>
  <c r="AK8192" i="11"/>
  <c r="AL8193" i="20"/>
  <c r="AL8194" i="18" l="1"/>
  <c r="AK8194" i="18"/>
  <c r="AL8194" i="20"/>
  <c r="AL8193" i="11"/>
  <c r="AK8193" i="11"/>
  <c r="AK8194" i="20"/>
  <c r="AK8195" i="20" l="1"/>
  <c r="AL8194" i="11"/>
  <c r="AL8195" i="20"/>
  <c r="AK8195" i="18"/>
  <c r="AK8194" i="11"/>
  <c r="AL8195" i="18"/>
  <c r="AK8196" i="18" l="1"/>
  <c r="AL8195" i="11"/>
  <c r="AL8196" i="20"/>
  <c r="AL8196" i="18"/>
  <c r="AK8195" i="11"/>
  <c r="AK8196" i="20"/>
  <c r="AL8196" i="11" l="1"/>
  <c r="AL8197" i="18"/>
  <c r="AL8197" i="20"/>
  <c r="AK8197" i="20"/>
  <c r="AK8196" i="11"/>
  <c r="AK8197" i="18"/>
  <c r="AK8198" i="18" l="1"/>
  <c r="AK8198" i="20"/>
  <c r="AL8198" i="20"/>
  <c r="AL8198" i="18"/>
  <c r="AK8197" i="11"/>
  <c r="AL8197" i="11"/>
  <c r="AK8199" i="20" l="1"/>
  <c r="AL8198" i="11"/>
  <c r="AL8199" i="18"/>
  <c r="AL8199" i="20"/>
  <c r="AK8198" i="11"/>
  <c r="AK8199" i="18"/>
  <c r="AL8200" i="18" l="1"/>
  <c r="AL8199" i="11"/>
  <c r="AL8200" i="20"/>
  <c r="AK8200" i="18"/>
  <c r="AK8199" i="11"/>
  <c r="AK8200" i="20"/>
  <c r="AL8201" i="20" l="1"/>
  <c r="AL8200" i="11"/>
  <c r="AK8201" i="20"/>
  <c r="AK8201" i="18"/>
  <c r="AK8200" i="11"/>
  <c r="AL8201" i="18"/>
  <c r="AK8202" i="20" l="1"/>
  <c r="AL8201" i="11"/>
  <c r="AK8202" i="18"/>
  <c r="AL8202" i="18"/>
  <c r="AK8201" i="11"/>
  <c r="AL8202" i="20"/>
  <c r="AK8203" i="18" l="1"/>
  <c r="AL8202" i="11"/>
  <c r="AL8203" i="18"/>
  <c r="AL8203" i="20"/>
  <c r="AK8202" i="11"/>
  <c r="AK8203" i="20"/>
  <c r="AK8204" i="20" l="1"/>
  <c r="AL8204" i="20"/>
  <c r="AL8204" i="18"/>
  <c r="AL8203" i="11"/>
  <c r="AK8203" i="11"/>
  <c r="AK8204" i="18"/>
  <c r="AL8205" i="20" l="1"/>
  <c r="AL8204" i="11"/>
  <c r="AL8205" i="18"/>
  <c r="AK8205" i="18"/>
  <c r="AK8204" i="11"/>
  <c r="AK8205" i="20"/>
  <c r="AK8206" i="18" l="1"/>
  <c r="AL8206" i="18"/>
  <c r="AK8206" i="20"/>
  <c r="AL8205" i="11"/>
  <c r="AK8205" i="11"/>
  <c r="AL8206" i="20"/>
  <c r="AL8206" i="11" l="1"/>
  <c r="AK8207" i="20"/>
  <c r="AL8207" i="18"/>
  <c r="AL8207" i="20"/>
  <c r="AK8206" i="11"/>
  <c r="AK8207" i="18"/>
  <c r="AL8208" i="20" l="1"/>
  <c r="AL8208" i="18"/>
  <c r="AK8208" i="18"/>
  <c r="AK8208" i="20"/>
  <c r="AK8207" i="11"/>
  <c r="AL8207" i="11"/>
  <c r="AL8208" i="11" l="1"/>
  <c r="AK8209" i="20"/>
  <c r="AK8209" i="18"/>
  <c r="AL8209" i="18"/>
  <c r="AK8208" i="11"/>
  <c r="AL8209" i="20"/>
  <c r="AL8210" i="18" l="1"/>
  <c r="AK8210" i="18"/>
  <c r="AK8210" i="20"/>
  <c r="AL8210" i="20"/>
  <c r="AK8209" i="11"/>
  <c r="AL8209" i="11"/>
  <c r="AL8210" i="11" l="1"/>
  <c r="AK8211" i="20"/>
  <c r="AL8211" i="20"/>
  <c r="AK8211" i="18"/>
  <c r="AK8210" i="11"/>
  <c r="AL8211" i="18"/>
  <c r="AK8212" i="18" l="1"/>
  <c r="AL8212" i="18"/>
  <c r="AL8212" i="20"/>
  <c r="AK8212" i="20"/>
  <c r="AK8211" i="11"/>
  <c r="AL8211" i="11"/>
  <c r="AK8213" i="20" l="1"/>
  <c r="AL8213" i="18"/>
  <c r="AL8213" i="20"/>
  <c r="AL8212" i="11"/>
  <c r="AK8212" i="11"/>
  <c r="AK8213" i="18"/>
  <c r="AK8214" i="18" l="1"/>
  <c r="AL8213" i="11"/>
  <c r="AL8214" i="20"/>
  <c r="AL8214" i="18"/>
  <c r="AK8213" i="11"/>
  <c r="AK8214" i="20"/>
  <c r="AL8214" i="11" l="1"/>
  <c r="AL8215" i="18"/>
  <c r="AL8215" i="20"/>
  <c r="AK8215" i="20"/>
  <c r="AK8214" i="11"/>
  <c r="AK8215" i="18"/>
  <c r="AL8216" i="20" l="1"/>
  <c r="AK8216" i="18"/>
  <c r="AK8216" i="20"/>
  <c r="AL8216" i="18"/>
  <c r="AK8215" i="11"/>
  <c r="AL8215" i="11"/>
  <c r="AL8216" i="11" l="1"/>
  <c r="AK8217" i="20"/>
  <c r="AL8217" i="18"/>
  <c r="AK8217" i="18"/>
  <c r="AK8216" i="11"/>
  <c r="AL8217" i="20"/>
  <c r="AK8218" i="18" l="1"/>
  <c r="AL8218" i="18"/>
  <c r="AL8218" i="20"/>
  <c r="AK8218" i="20"/>
  <c r="AK8217" i="11"/>
  <c r="AL8217" i="11"/>
  <c r="AL8218" i="11" l="1"/>
  <c r="AL8219" i="20"/>
  <c r="AK8219" i="20"/>
  <c r="AL8219" i="18"/>
  <c r="AK8218" i="11"/>
  <c r="AK8219" i="18"/>
  <c r="AK8220" i="18" l="1"/>
  <c r="AL8220" i="18"/>
  <c r="AK8220" i="20"/>
  <c r="AL8220" i="20"/>
  <c r="AK8219" i="11"/>
  <c r="AL8219" i="11"/>
  <c r="AK8221" i="20" l="1"/>
  <c r="AL8221" i="18"/>
  <c r="AL8220" i="11"/>
  <c r="AL8221" i="20"/>
  <c r="AK8220" i="11"/>
  <c r="AK8221" i="18"/>
  <c r="AL8222" i="20" l="1"/>
  <c r="AK8222" i="18"/>
  <c r="AL8221" i="11"/>
  <c r="AL8222" i="18"/>
  <c r="AK8221" i="11"/>
  <c r="AK8222" i="20"/>
  <c r="AL8223" i="18" l="1"/>
  <c r="AK8223" i="18"/>
  <c r="AL8222" i="11"/>
  <c r="AK8223" i="20"/>
  <c r="AK8222" i="11"/>
  <c r="AL8223" i="20"/>
  <c r="AK8224" i="20" l="1"/>
  <c r="AL8224" i="20"/>
  <c r="AL8223" i="11"/>
  <c r="AK8224" i="18"/>
  <c r="AK8223" i="11"/>
  <c r="AL8224" i="18"/>
  <c r="AL8225" i="18" l="1"/>
  <c r="AK8225" i="18"/>
  <c r="AL8224" i="11"/>
  <c r="AL8225" i="20"/>
  <c r="AK8224" i="11"/>
  <c r="AK8225" i="20"/>
  <c r="AK8226" i="20" l="1"/>
  <c r="AL8225" i="11"/>
  <c r="AL8226" i="20"/>
  <c r="AK8226" i="18"/>
  <c r="AK8225" i="11"/>
  <c r="AL8226" i="18"/>
  <c r="AL8226" i="11" l="1"/>
  <c r="AL8227" i="20"/>
  <c r="AL8227" i="18"/>
  <c r="AK8227" i="18"/>
  <c r="AK8226" i="11"/>
  <c r="AK8227" i="20"/>
  <c r="AK8228" i="18" l="1"/>
  <c r="AK8228" i="20"/>
  <c r="AL8228" i="18"/>
  <c r="AL8228" i="20"/>
  <c r="AK8227" i="11"/>
  <c r="AL8227" i="11"/>
  <c r="AK8229" i="20" l="1"/>
  <c r="AL8229" i="20"/>
  <c r="AL8229" i="18"/>
  <c r="AL8228" i="11"/>
  <c r="AK8228" i="11"/>
  <c r="AK8229" i="18"/>
  <c r="AK8230" i="18" l="1"/>
  <c r="AL8230" i="18"/>
  <c r="AL8229" i="11"/>
  <c r="AL8230" i="20"/>
  <c r="AK8229" i="11"/>
  <c r="AK8230" i="20"/>
  <c r="AL8230" i="11" l="1"/>
  <c r="AK8231" i="20"/>
  <c r="AL8231" i="20"/>
  <c r="AL8231" i="18"/>
  <c r="AK8230" i="11"/>
  <c r="AK8231" i="18"/>
  <c r="AL8232" i="18" l="1"/>
  <c r="AK8232" i="20"/>
  <c r="AL8232" i="20"/>
  <c r="AK8232" i="18"/>
  <c r="AK8231" i="11"/>
  <c r="AL8231" i="11"/>
  <c r="AL8232" i="11" l="1"/>
  <c r="AK8233" i="18"/>
  <c r="AL8233" i="20"/>
  <c r="AK8233" i="20"/>
  <c r="AK8232" i="11"/>
  <c r="AL8233" i="18"/>
  <c r="AL8234" i="20" l="1"/>
  <c r="AK8234" i="18"/>
  <c r="AK8234" i="20"/>
  <c r="AL8234" i="18"/>
  <c r="AK8233" i="11"/>
  <c r="AL8233" i="11"/>
  <c r="AK8235" i="20" l="1"/>
  <c r="AL8234" i="11"/>
  <c r="AL8235" i="18"/>
  <c r="AK8235" i="18"/>
  <c r="AK8234" i="11"/>
  <c r="AL8235" i="20"/>
  <c r="AK8236" i="18" l="1"/>
  <c r="AL8236" i="20"/>
  <c r="AL8236" i="18"/>
  <c r="AL8235" i="11"/>
  <c r="AK8235" i="11"/>
  <c r="AK8236" i="20"/>
  <c r="AL8236" i="11" l="1"/>
  <c r="AL8237" i="20"/>
  <c r="AL8237" i="18"/>
  <c r="AK8237" i="20"/>
  <c r="AK8236" i="11"/>
  <c r="AK8237" i="18"/>
  <c r="AK8238" i="18" l="1"/>
  <c r="AK8238" i="20"/>
  <c r="AL8238" i="18"/>
  <c r="AL8238" i="20"/>
  <c r="AK8237" i="11"/>
  <c r="AL8237" i="11"/>
  <c r="AK8239" i="20" l="1"/>
  <c r="AL8239" i="18"/>
  <c r="AL8238" i="11"/>
  <c r="AL8239" i="20"/>
  <c r="AK8238" i="11"/>
  <c r="AK8239" i="18"/>
  <c r="AK8240" i="18" l="1"/>
  <c r="AL8239" i="11"/>
  <c r="AL8240" i="20"/>
  <c r="AL8240" i="18"/>
  <c r="AK8239" i="11"/>
  <c r="AK8240" i="20"/>
  <c r="AL8240" i="11" l="1"/>
  <c r="AL8241" i="18"/>
  <c r="AK8241" i="20"/>
  <c r="AL8241" i="20"/>
  <c r="AK8240" i="11"/>
  <c r="AK8241" i="18"/>
  <c r="AK8242" i="18" l="1"/>
  <c r="AL8242" i="20"/>
  <c r="AK8242" i="20"/>
  <c r="AL8242" i="18"/>
  <c r="AK8241" i="11"/>
  <c r="AL8241" i="11"/>
  <c r="AL8243" i="20" l="1"/>
  <c r="AL8243" i="18"/>
  <c r="AK8243" i="20"/>
  <c r="AL8242" i="11"/>
  <c r="AK8242" i="11"/>
  <c r="AK8243" i="18"/>
  <c r="AK8244" i="20" l="1"/>
  <c r="AL8244" i="18"/>
  <c r="AK8244" i="18"/>
  <c r="AL8243" i="11"/>
  <c r="AK8243" i="11"/>
  <c r="AL8244" i="20"/>
  <c r="AL8245" i="20" l="1"/>
  <c r="AL8244" i="11"/>
  <c r="AK8245" i="18"/>
  <c r="AL8245" i="18"/>
  <c r="AK8244" i="11"/>
  <c r="AK8245" i="20"/>
  <c r="AL8245" i="11" l="1"/>
  <c r="AL8246" i="18"/>
  <c r="AK8246" i="18"/>
  <c r="AK8246" i="20"/>
  <c r="AK8245" i="11"/>
  <c r="AL8246" i="20"/>
  <c r="AK8247" i="20" l="1"/>
  <c r="AK8247" i="18"/>
  <c r="AL8247" i="20"/>
  <c r="AL8247" i="18"/>
  <c r="AK8246" i="11"/>
  <c r="AL8246" i="11"/>
  <c r="AL8248" i="18" l="1"/>
  <c r="AL8247" i="11"/>
  <c r="AL8248" i="20"/>
  <c r="AK8248" i="18"/>
  <c r="AK8247" i="11"/>
  <c r="AK8248" i="20"/>
  <c r="AL8249" i="20" l="1"/>
  <c r="AL8248" i="11"/>
  <c r="AK8249" i="18"/>
  <c r="AK8249" i="20"/>
  <c r="AK8248" i="11"/>
  <c r="AL8249" i="18"/>
  <c r="AL8249" i="11" l="1"/>
  <c r="AK8250" i="20"/>
  <c r="AK8250" i="18"/>
  <c r="AL8250" i="18"/>
  <c r="AK8249" i="11"/>
  <c r="AL8250" i="20"/>
  <c r="AL8251" i="18" l="1"/>
  <c r="AK8251" i="18"/>
  <c r="AL8251" i="20"/>
  <c r="AK8251" i="20"/>
  <c r="AK8250" i="11"/>
  <c r="AL8250" i="11"/>
  <c r="AL8252" i="20" l="1"/>
  <c r="AK8252" i="20"/>
  <c r="AL8251" i="11"/>
  <c r="AK8252" i="18"/>
  <c r="AK8251" i="11"/>
  <c r="AL8252" i="18"/>
  <c r="AL8253" i="18" l="1"/>
  <c r="AK8253" i="18"/>
  <c r="AL8252" i="11"/>
  <c r="AK8253" i="20"/>
  <c r="AK8252" i="11"/>
  <c r="AL8253" i="20"/>
  <c r="AK8254" i="20" l="1"/>
  <c r="AL8253" i="11"/>
  <c r="AL8254" i="20"/>
  <c r="AK8254" i="18"/>
  <c r="AK8253" i="11"/>
  <c r="AL8254" i="18"/>
  <c r="AL8255" i="20" l="1"/>
  <c r="AL8254" i="11"/>
  <c r="AK8255" i="18"/>
  <c r="AL8255" i="18"/>
  <c r="AK8254" i="11"/>
  <c r="AK8255" i="20"/>
  <c r="AL8255" i="11" l="1"/>
  <c r="AL8256" i="18"/>
  <c r="AK8256" i="18"/>
  <c r="AK8256" i="20"/>
  <c r="AK8255" i="11"/>
  <c r="AL8256" i="20"/>
  <c r="AL8257" i="20" l="1"/>
  <c r="AK8257" i="20"/>
  <c r="AK8257" i="18"/>
  <c r="AL8257" i="18"/>
  <c r="AK8256" i="11"/>
  <c r="AL8256" i="11"/>
  <c r="AL8258" i="18" l="1"/>
  <c r="AL8257" i="11"/>
  <c r="AK8258" i="18"/>
  <c r="AK8258" i="20"/>
  <c r="AK8257" i="11"/>
  <c r="AL8258" i="20"/>
  <c r="AK8259" i="20" l="1"/>
  <c r="AK8259" i="18"/>
  <c r="AL8259" i="20"/>
  <c r="AL8258" i="11"/>
  <c r="AK8258" i="11"/>
  <c r="AL8259" i="18"/>
  <c r="AL8259" i="11" l="1"/>
  <c r="AL8260" i="20"/>
  <c r="AL8260" i="18"/>
  <c r="AK8260" i="18"/>
  <c r="AK8259" i="11"/>
  <c r="AK8260" i="20"/>
  <c r="AK8261" i="18" l="1"/>
  <c r="AL8261" i="18"/>
  <c r="AK8261" i="20"/>
  <c r="AL8261" i="20"/>
  <c r="AK8260" i="11"/>
  <c r="AL8260" i="11"/>
  <c r="AL8261" i="11" l="1"/>
  <c r="AK8262" i="20"/>
  <c r="AL8262" i="20"/>
  <c r="AL8262" i="18"/>
  <c r="AK8261" i="11"/>
  <c r="AK8262" i="18"/>
  <c r="AL8263" i="18" l="1"/>
  <c r="AK8263" i="18"/>
  <c r="AL8263" i="20"/>
  <c r="AK8263" i="20"/>
  <c r="AK8262" i="11"/>
  <c r="AL8262" i="11"/>
  <c r="AK8264" i="20" l="1"/>
  <c r="AL8263" i="11"/>
  <c r="AL8264" i="20"/>
  <c r="AK8264" i="18"/>
  <c r="AK8263" i="11"/>
  <c r="AL8264" i="18"/>
  <c r="AK8265" i="18" l="1"/>
  <c r="AL8265" i="20"/>
  <c r="AL8265" i="18"/>
  <c r="AL8264" i="11"/>
  <c r="AK8264" i="11"/>
  <c r="AK8265" i="20"/>
  <c r="AK8266" i="20" l="1"/>
  <c r="AL8266" i="18"/>
  <c r="AL8265" i="11"/>
  <c r="AL8266" i="20"/>
  <c r="AK8265" i="11"/>
  <c r="AK8266" i="18"/>
  <c r="AL8267" i="20" l="1"/>
  <c r="AL8267" i="18"/>
  <c r="AL8266" i="11"/>
  <c r="AK8267" i="18"/>
  <c r="AK8266" i="11"/>
  <c r="AK8267" i="20"/>
  <c r="AK8268" i="18" l="1"/>
  <c r="AK8268" i="20"/>
  <c r="AL8267" i="11"/>
  <c r="AL8268" i="18"/>
  <c r="AK8267" i="11"/>
  <c r="AL8268" i="20"/>
  <c r="AL8269" i="18" l="1"/>
  <c r="AK8269" i="20"/>
  <c r="AL8268" i="11"/>
  <c r="AL8269" i="20"/>
  <c r="AK8268" i="11"/>
  <c r="AK8269" i="18"/>
  <c r="AL8269" i="11" l="1"/>
  <c r="AK8270" i="18"/>
  <c r="AL8270" i="20"/>
  <c r="AK8270" i="20"/>
  <c r="AK8269" i="11"/>
  <c r="AL8270" i="18"/>
  <c r="AK8271" i="20" l="1"/>
  <c r="AL8271" i="20"/>
  <c r="AK8271" i="18"/>
  <c r="AL8271" i="18"/>
  <c r="AK8270" i="11"/>
  <c r="AL8270" i="11"/>
  <c r="AL8271" i="11" l="1"/>
  <c r="AK8272" i="18"/>
  <c r="AL8272" i="18"/>
  <c r="AL8272" i="20"/>
  <c r="AK8271" i="11"/>
  <c r="AK8272" i="20"/>
  <c r="AK8273" i="20" l="1"/>
  <c r="AL8273" i="20"/>
  <c r="AL8273" i="18"/>
  <c r="AK8273" i="18"/>
  <c r="AK8272" i="11"/>
  <c r="AL8272" i="11"/>
  <c r="AK8274" i="18" l="1"/>
  <c r="AL8273" i="11"/>
  <c r="AL8274" i="18"/>
  <c r="AL8274" i="20"/>
  <c r="AK8273" i="11"/>
  <c r="AK8274" i="20"/>
  <c r="AK8275" i="20" l="1"/>
  <c r="AL8275" i="18"/>
  <c r="AL8275" i="20"/>
  <c r="AL8274" i="11"/>
  <c r="AK8274" i="11"/>
  <c r="AK8275" i="18"/>
  <c r="AL8276" i="18" l="1"/>
  <c r="AL8276" i="20"/>
  <c r="AL8275" i="11"/>
  <c r="AK8276" i="18"/>
  <c r="AK8275" i="11"/>
  <c r="AK8276" i="20"/>
  <c r="AL8277" i="20" l="1"/>
  <c r="AK8277" i="18"/>
  <c r="AL8276" i="11"/>
  <c r="AK8277" i="20"/>
  <c r="AK8276" i="11"/>
  <c r="AL8277" i="18"/>
  <c r="AK8278" i="20" l="1"/>
  <c r="AK8278" i="18"/>
  <c r="AL8277" i="11"/>
  <c r="AL8278" i="18"/>
  <c r="AK8277" i="11"/>
  <c r="AL8278" i="20"/>
  <c r="AK8279" i="18" l="1"/>
  <c r="AL8279" i="18"/>
  <c r="AL8278" i="11"/>
  <c r="AL8279" i="20"/>
  <c r="AK8278" i="11"/>
  <c r="AK8279" i="20"/>
  <c r="AL8280" i="20" l="1"/>
  <c r="AL8280" i="18"/>
  <c r="AL8279" i="11"/>
  <c r="AK8280" i="20"/>
  <c r="AK8279" i="11"/>
  <c r="AK8280" i="18"/>
  <c r="AL8281" i="18" l="1"/>
  <c r="AK8281" i="20"/>
  <c r="AL8280" i="11"/>
  <c r="AK8281" i="18"/>
  <c r="AK8280" i="11"/>
  <c r="AL8281" i="20"/>
  <c r="AL8281" i="11" l="1"/>
  <c r="AL8282" i="20"/>
  <c r="AK8282" i="20"/>
  <c r="AK8282" i="18"/>
  <c r="AK8281" i="11"/>
  <c r="AL8282" i="18"/>
  <c r="AK8283" i="18" l="1"/>
  <c r="AK8283" i="20"/>
  <c r="AL8283" i="18"/>
  <c r="AL8283" i="20"/>
  <c r="AK8282" i="11"/>
  <c r="AL8282" i="11"/>
  <c r="AL8283" i="11" l="1"/>
  <c r="AL8284" i="18"/>
  <c r="AL8284" i="20"/>
  <c r="AK8284" i="20"/>
  <c r="AK8283" i="11"/>
  <c r="AK8284" i="18"/>
  <c r="AK8285" i="20" l="1"/>
  <c r="AL8285" i="20"/>
  <c r="AL8285" i="18"/>
  <c r="AK8285" i="18"/>
  <c r="AK8284" i="11"/>
  <c r="AL8284" i="11"/>
  <c r="AK8286" i="18" l="1"/>
  <c r="AL8285" i="11"/>
  <c r="AL8286" i="18"/>
  <c r="AL8286" i="20"/>
  <c r="AK8285" i="11"/>
  <c r="AK8286" i="20"/>
  <c r="AL8287" i="18" l="1"/>
  <c r="AL8286" i="11"/>
  <c r="AL8287" i="20"/>
  <c r="AK8287" i="20"/>
  <c r="AK8286" i="11"/>
  <c r="AK8287" i="18"/>
  <c r="AK8288" i="20" l="1"/>
  <c r="AL8287" i="11"/>
  <c r="AL8288" i="20"/>
  <c r="AK8288" i="18"/>
  <c r="AK8287" i="11"/>
  <c r="AL8288" i="18"/>
  <c r="AK8289" i="18" l="1"/>
  <c r="AL8289" i="20"/>
  <c r="AL8289" i="18"/>
  <c r="AL8288" i="11"/>
  <c r="AK8288" i="11"/>
  <c r="AK8289" i="20"/>
  <c r="AK8290" i="20" l="1"/>
  <c r="AL8289" i="11"/>
  <c r="AL8290" i="18"/>
  <c r="AL8290" i="20"/>
  <c r="AK8289" i="11"/>
  <c r="AK8290" i="18"/>
  <c r="AL8290" i="11" l="1"/>
  <c r="AL8291" i="18"/>
  <c r="AL8291" i="20"/>
  <c r="AK8291" i="18"/>
  <c r="AK8290" i="11"/>
  <c r="AK8291" i="20"/>
  <c r="AK8292" i="18" l="1"/>
  <c r="AK8292" i="20"/>
  <c r="AL8292" i="20"/>
  <c r="AL8292" i="18"/>
  <c r="AK8291" i="11"/>
  <c r="AL8291" i="11"/>
  <c r="AK8293" i="20" l="1"/>
  <c r="AL8293" i="18"/>
  <c r="AL8293" i="20"/>
  <c r="AL8292" i="11"/>
  <c r="AK8292" i="11"/>
  <c r="AK8293" i="18"/>
  <c r="AL8294" i="20" l="1"/>
  <c r="AK8294" i="18"/>
  <c r="AL8293" i="11"/>
  <c r="AL8294" i="18"/>
  <c r="AK8293" i="11"/>
  <c r="AK8294" i="20"/>
  <c r="AL8294" i="11" l="1"/>
  <c r="AK8295" i="20"/>
  <c r="AL8295" i="18"/>
  <c r="AK8295" i="18"/>
  <c r="AK8294" i="11"/>
  <c r="AL8295" i="20"/>
  <c r="AK8296" i="20" l="1"/>
  <c r="AK8296" i="18"/>
  <c r="AL8296" i="18"/>
  <c r="AL8296" i="20"/>
  <c r="AK8295" i="11"/>
  <c r="AL8295" i="11"/>
  <c r="AK8297" i="18" l="1"/>
  <c r="AL8297" i="18"/>
  <c r="AL8296" i="11"/>
  <c r="AL8297" i="20"/>
  <c r="AK8296" i="11"/>
  <c r="AK8297" i="20"/>
  <c r="AL8298" i="20" l="1"/>
  <c r="AK8298" i="20"/>
  <c r="AL8298" i="18"/>
  <c r="AL8297" i="11"/>
  <c r="AK8297" i="11"/>
  <c r="AK8298" i="18"/>
  <c r="AK8299" i="20" l="1"/>
  <c r="AL8298" i="11"/>
  <c r="AL8299" i="18"/>
  <c r="AK8299" i="18"/>
  <c r="AK8298" i="11"/>
  <c r="AL8299" i="20"/>
  <c r="AK8300" i="18" l="1"/>
  <c r="AL8299" i="11"/>
  <c r="AL8300" i="20"/>
  <c r="AL8300" i="18"/>
  <c r="AK8299" i="11"/>
  <c r="AK8300" i="20"/>
  <c r="AL8301" i="18" l="1"/>
  <c r="AL8301" i="20"/>
  <c r="AK8301" i="20"/>
  <c r="AL8300" i="11"/>
  <c r="AK8300" i="11"/>
  <c r="AK8301" i="18"/>
  <c r="AK8302" i="20" l="1"/>
  <c r="AK8302" i="18"/>
  <c r="AL8301" i="11"/>
  <c r="AL8302" i="20"/>
  <c r="AK8301" i="11"/>
  <c r="AL8302" i="18"/>
  <c r="AK8303" i="18" l="1"/>
  <c r="AL8303" i="20"/>
  <c r="AL8302" i="11"/>
  <c r="AL8303" i="18"/>
  <c r="AK8302" i="11"/>
  <c r="AK8303" i="20"/>
  <c r="AL8304" i="18" l="1"/>
  <c r="AL8304" i="20"/>
  <c r="AL8303" i="11"/>
  <c r="AK8304" i="20"/>
  <c r="AK8303" i="11"/>
  <c r="AK8304" i="18"/>
  <c r="AK8305" i="20" l="1"/>
  <c r="AK8305" i="18"/>
  <c r="AL8304" i="11"/>
  <c r="AL8305" i="20"/>
  <c r="AK8304" i="11"/>
  <c r="AL8305" i="18"/>
  <c r="AK8306" i="18" l="1"/>
  <c r="AL8305" i="11"/>
  <c r="AL8306" i="20"/>
  <c r="AL8306" i="18"/>
  <c r="AK8305" i="11"/>
  <c r="AK8306" i="20"/>
  <c r="AL8306" i="11" l="1"/>
  <c r="AL8307" i="18"/>
  <c r="AL8307" i="20"/>
  <c r="AK8307" i="20"/>
  <c r="AK8306" i="11"/>
  <c r="AK8307" i="18"/>
  <c r="AK8308" i="20" l="1"/>
  <c r="AL8308" i="18"/>
  <c r="AL8308" i="20"/>
  <c r="AK8308" i="18"/>
  <c r="AK8307" i="11"/>
  <c r="AL8307" i="11"/>
  <c r="AL8308" i="11" l="1"/>
  <c r="AK8309" i="18"/>
  <c r="AL8309" i="20"/>
  <c r="AL8309" i="18"/>
  <c r="AK8308" i="11"/>
  <c r="AK8309" i="20"/>
  <c r="AK8310" i="20" l="1"/>
  <c r="AL8310" i="18"/>
  <c r="AL8310" i="20"/>
  <c r="AK8310" i="18"/>
  <c r="AK8309" i="11"/>
  <c r="AL8309" i="11"/>
  <c r="AK8311" i="18" l="1"/>
  <c r="AL8311" i="20"/>
  <c r="AL8311" i="18"/>
  <c r="AL8310" i="11"/>
  <c r="AK8310" i="11"/>
  <c r="AK8311" i="20"/>
  <c r="AK8312" i="20" l="1"/>
  <c r="AL8311" i="11"/>
  <c r="AL8312" i="18"/>
  <c r="AL8312" i="20"/>
  <c r="AK8311" i="11"/>
  <c r="AK8312" i="18"/>
  <c r="AL8313" i="18" l="1"/>
  <c r="AL8312" i="11"/>
  <c r="AL8313" i="20"/>
  <c r="AK8313" i="18"/>
  <c r="AK8312" i="11"/>
  <c r="AK8313" i="20"/>
  <c r="AK8314" i="18" l="1"/>
  <c r="AL8313" i="11"/>
  <c r="AK8314" i="20"/>
  <c r="AL8314" i="20"/>
  <c r="AK8313" i="11"/>
  <c r="AL8314" i="18"/>
  <c r="AK8315" i="20" l="1"/>
  <c r="AL8315" i="18"/>
  <c r="AL8315" i="20"/>
  <c r="AL8314" i="11"/>
  <c r="AK8314" i="11"/>
  <c r="AK8315" i="18"/>
  <c r="AK8316" i="18" l="1"/>
  <c r="AL8316" i="20"/>
  <c r="AL8315" i="11"/>
  <c r="AL8316" i="18"/>
  <c r="AK8315" i="11"/>
  <c r="AK8316" i="20"/>
  <c r="AL8316" i="11" l="1"/>
  <c r="AK8317" i="20"/>
  <c r="AL8317" i="20"/>
  <c r="AL8317" i="18"/>
  <c r="AK8316" i="11"/>
  <c r="AK8317" i="18"/>
  <c r="AK8318" i="20" l="1"/>
  <c r="AL8318" i="20"/>
  <c r="AK8318" i="18"/>
  <c r="AL8318" i="18"/>
  <c r="AK8317" i="11"/>
  <c r="AL8317" i="11"/>
  <c r="AL8318" i="11" l="1"/>
  <c r="AK8319" i="18"/>
  <c r="AL8319" i="18"/>
  <c r="AL8319" i="20"/>
  <c r="AK8318" i="11"/>
  <c r="AK8319" i="20"/>
  <c r="AL8320" i="20" l="1"/>
  <c r="AL8320" i="18"/>
  <c r="AK8320" i="20"/>
  <c r="AK8320" i="18"/>
  <c r="AK8319" i="11"/>
  <c r="AL8319" i="11"/>
  <c r="AL8320" i="11" l="1"/>
  <c r="AK8321" i="18"/>
  <c r="AK8321" i="20"/>
  <c r="AL8321" i="18"/>
  <c r="AK8320" i="11"/>
  <c r="AL8321" i="20"/>
  <c r="AL8322" i="18" l="1"/>
  <c r="AK8322" i="20"/>
  <c r="AL8322" i="20"/>
  <c r="AK8322" i="18"/>
  <c r="AK8321" i="11"/>
  <c r="AL8321" i="11"/>
  <c r="AK8323" i="18" l="1"/>
  <c r="AK8323" i="20"/>
  <c r="AL8323" i="20"/>
  <c r="AL8322" i="11"/>
  <c r="AK8322" i="11"/>
  <c r="AL8323" i="18"/>
  <c r="AL8323" i="11" l="1"/>
  <c r="AK8324" i="20"/>
  <c r="AL8324" i="20"/>
  <c r="AL8324" i="18"/>
  <c r="AK8323" i="11"/>
  <c r="AK8324" i="18"/>
  <c r="AK8325" i="18" l="1"/>
  <c r="AL8325" i="18"/>
  <c r="AL8325" i="20"/>
  <c r="AK8325" i="20"/>
  <c r="AK8324" i="11"/>
  <c r="AL8324" i="11"/>
  <c r="AL8325" i="11" l="1"/>
  <c r="AL8326" i="20"/>
  <c r="AK8326" i="20"/>
  <c r="AL8326" i="18"/>
  <c r="AK8325" i="11"/>
  <c r="AK8326" i="18"/>
  <c r="AK8327" i="18" l="1"/>
  <c r="AL8327" i="18"/>
  <c r="AK8327" i="20"/>
  <c r="AL8327" i="20"/>
  <c r="AK8326" i="11"/>
  <c r="AL8326" i="11"/>
  <c r="AL8328" i="18" l="1"/>
  <c r="AK8328" i="20"/>
  <c r="AL8328" i="20"/>
  <c r="AL8327" i="11"/>
  <c r="AK8327" i="11"/>
  <c r="AK8328" i="18"/>
  <c r="AL8328" i="11" l="1"/>
  <c r="AK8329" i="18"/>
  <c r="AK8329" i="20"/>
  <c r="AL8329" i="20"/>
  <c r="AK8328" i="11"/>
  <c r="AL8329" i="18"/>
  <c r="AL8330" i="18" l="1"/>
  <c r="AL8330" i="20"/>
  <c r="AK8330" i="20"/>
  <c r="AK8330" i="18"/>
  <c r="AK8329" i="11"/>
  <c r="AL8329" i="11"/>
  <c r="AL8331" i="20" l="1"/>
  <c r="AK8331" i="18"/>
  <c r="AK8331" i="20"/>
  <c r="AL8330" i="11"/>
  <c r="AK8330" i="11"/>
  <c r="AL8331" i="18"/>
  <c r="AK8332" i="18" l="1"/>
  <c r="AL8331" i="11"/>
  <c r="AK8332" i="20"/>
  <c r="AL8332" i="18"/>
  <c r="AK8331" i="11"/>
  <c r="AL8332" i="20"/>
  <c r="AL8332" i="11" l="1"/>
  <c r="AL8333" i="18"/>
  <c r="AK8333" i="20"/>
  <c r="AL8333" i="20"/>
  <c r="AK8332" i="11"/>
  <c r="AK8333" i="18"/>
  <c r="AL8334" i="20" l="1"/>
  <c r="AK8334" i="20"/>
  <c r="AK8334" i="18"/>
  <c r="AL8334" i="18"/>
  <c r="AK8333" i="11"/>
  <c r="AL8333" i="11"/>
  <c r="AL8334" i="11" l="1"/>
  <c r="AL8335" i="18"/>
  <c r="AK8335" i="18"/>
  <c r="AK8335" i="20"/>
  <c r="AK8334" i="11"/>
  <c r="AL8335" i="20"/>
  <c r="AK8336" i="20" l="1"/>
  <c r="AK8336" i="18"/>
  <c r="AL8336" i="20"/>
  <c r="AL8336" i="18"/>
  <c r="AK8335" i="11"/>
  <c r="AL8335" i="11"/>
  <c r="AL8336" i="11" l="1"/>
  <c r="AL8337" i="20"/>
  <c r="AL8337" i="18"/>
  <c r="AK8337" i="18"/>
  <c r="AK8336" i="11"/>
  <c r="AK8337" i="20"/>
  <c r="AK8338" i="20" l="1"/>
  <c r="AK8338" i="18"/>
  <c r="AL8338" i="18"/>
  <c r="AL8338" i="20"/>
  <c r="AK8337" i="11"/>
  <c r="AL8337" i="11"/>
  <c r="AL8338" i="11" l="1"/>
  <c r="AL8339" i="20"/>
  <c r="AL8339" i="18"/>
  <c r="AK8339" i="18"/>
  <c r="AK8338" i="11"/>
  <c r="AK8339" i="20"/>
  <c r="AK8340" i="18" l="1"/>
  <c r="AK8340" i="20"/>
  <c r="AL8340" i="18"/>
  <c r="AL8340" i="20"/>
  <c r="AK8339" i="11"/>
  <c r="AL8339" i="11"/>
  <c r="AL8340" i="11" l="1"/>
  <c r="AL8341" i="20"/>
  <c r="AL8341" i="18"/>
  <c r="AK8341" i="20"/>
  <c r="AK8340" i="11"/>
  <c r="AK8341" i="18"/>
  <c r="AK8342" i="20" l="1"/>
  <c r="AL8342" i="18"/>
  <c r="AK8342" i="18"/>
  <c r="AL8342" i="20"/>
  <c r="AK8341" i="11"/>
  <c r="AL8341" i="11"/>
  <c r="AL8343" i="20" l="1"/>
  <c r="AK8343" i="18"/>
  <c r="AL8342" i="11"/>
  <c r="AL8343" i="18"/>
  <c r="AK8342" i="11"/>
  <c r="AK8343" i="20"/>
  <c r="AK8344" i="20" l="1"/>
  <c r="AL8344" i="18"/>
  <c r="AL8343" i="11"/>
  <c r="AK8344" i="18"/>
  <c r="AK8343" i="11"/>
  <c r="AL8344" i="20"/>
  <c r="AK8345" i="18" l="1"/>
  <c r="AL8344" i="11"/>
  <c r="AL8345" i="20"/>
  <c r="AL8345" i="18"/>
  <c r="AK8344" i="11"/>
  <c r="AK8345" i="20"/>
  <c r="AL8346" i="20" l="1"/>
  <c r="AL8345" i="11"/>
  <c r="AL8346" i="18"/>
  <c r="AK8346" i="20"/>
  <c r="AK8345" i="11"/>
  <c r="AK8346" i="18"/>
  <c r="AK8347" i="20" l="1"/>
  <c r="AL8346" i="11"/>
  <c r="AL8347" i="18"/>
  <c r="AK8347" i="18"/>
  <c r="AK8346" i="11"/>
  <c r="AL8347" i="20"/>
  <c r="AK8348" i="18" l="1"/>
  <c r="AL8348" i="18"/>
  <c r="AL8348" i="20"/>
  <c r="AL8347" i="11"/>
  <c r="AK8347" i="11"/>
  <c r="AK8348" i="20"/>
  <c r="AL8348" i="11" l="1"/>
  <c r="AK8349" i="20"/>
  <c r="AL8349" i="20"/>
  <c r="AL8349" i="18"/>
  <c r="AK8348" i="11"/>
  <c r="AK8349" i="18"/>
  <c r="AK8350" i="18" l="1"/>
  <c r="AL8350" i="18"/>
  <c r="AL8350" i="20"/>
  <c r="AK8350" i="20"/>
  <c r="AK8349" i="11"/>
  <c r="AL8349" i="11"/>
  <c r="AK8351" i="20" l="1"/>
  <c r="AL8351" i="18"/>
  <c r="AL8351" i="20"/>
  <c r="AL8350" i="11"/>
  <c r="AK8350" i="11"/>
  <c r="AK8351" i="18"/>
  <c r="AK8352" i="18" l="1"/>
  <c r="AL8351" i="11"/>
  <c r="AL8352" i="20"/>
  <c r="AL8352" i="18"/>
  <c r="AK8351" i="11"/>
  <c r="AK8352" i="20"/>
  <c r="AL8353" i="18" l="1"/>
  <c r="AL8353" i="20"/>
  <c r="AK8353" i="20"/>
  <c r="AL8352" i="11"/>
  <c r="AK8352" i="11"/>
  <c r="AK8353" i="18"/>
  <c r="AL8353" i="11" l="1"/>
  <c r="AL8354" i="20"/>
  <c r="AK8354" i="20"/>
  <c r="AK8354" i="18"/>
  <c r="AK8353" i="11"/>
  <c r="AL8354" i="18"/>
  <c r="AK8355" i="18" l="1"/>
  <c r="AL8355" i="20"/>
  <c r="AK8355" i="20"/>
  <c r="AL8355" i="18"/>
  <c r="AK8354" i="11"/>
  <c r="AL8354" i="11"/>
  <c r="AL8355" i="11" l="1"/>
  <c r="AL8356" i="18"/>
  <c r="AK8356" i="20"/>
  <c r="AL8356" i="20"/>
  <c r="AK8355" i="11"/>
  <c r="AK8356" i="18"/>
  <c r="AK8357" i="20" l="1"/>
  <c r="AK8357" i="18"/>
  <c r="AL8357" i="20"/>
  <c r="AL8357" i="18"/>
  <c r="AK8356" i="11"/>
  <c r="AL8356" i="11"/>
  <c r="AL8357" i="11" l="1"/>
  <c r="AL8358" i="18"/>
  <c r="AL8358" i="20"/>
  <c r="AK8358" i="18"/>
  <c r="AK8357" i="11"/>
  <c r="AK8358" i="20"/>
  <c r="AK8359" i="20" l="1"/>
  <c r="AL8359" i="20"/>
  <c r="AK8359" i="18"/>
  <c r="AL8359" i="18"/>
  <c r="AK8358" i="11"/>
  <c r="AL8358" i="11"/>
  <c r="AL8359" i="11" l="1"/>
  <c r="AL8360" i="18"/>
  <c r="AK8360" i="18"/>
  <c r="AL8360" i="20"/>
  <c r="AK8359" i="11"/>
  <c r="AK8360" i="20"/>
  <c r="AL8361" i="20" l="1"/>
  <c r="AK8361" i="18"/>
  <c r="AK8361" i="20"/>
  <c r="AL8361" i="18"/>
  <c r="AK8360" i="11"/>
  <c r="AL8360" i="11"/>
  <c r="AL8362" i="18" l="1"/>
  <c r="AK8362" i="20"/>
  <c r="AK8362" i="18"/>
  <c r="AL8361" i="11"/>
  <c r="AK8361" i="11"/>
  <c r="AL8362" i="20"/>
  <c r="AL8362" i="11" l="1"/>
  <c r="AL8363" i="20"/>
  <c r="AK8363" i="18"/>
  <c r="AK8363" i="20"/>
  <c r="AK8362" i="11"/>
  <c r="AL8363" i="18"/>
  <c r="AK8364" i="20" l="1"/>
  <c r="AK8364" i="18"/>
  <c r="AL8364" i="20"/>
  <c r="AL8364" i="18"/>
  <c r="AK8363" i="11"/>
  <c r="AL8363" i="11"/>
  <c r="AL8365" i="20" l="1"/>
  <c r="AL8364" i="11"/>
  <c r="AL8365" i="18"/>
  <c r="AK8365" i="18"/>
  <c r="AK8364" i="11"/>
  <c r="AK8365" i="20"/>
  <c r="AK8366" i="18" l="1"/>
  <c r="AL8365" i="11"/>
  <c r="AK8366" i="20"/>
  <c r="AL8366" i="18"/>
  <c r="AK8365" i="11"/>
  <c r="AL8366" i="20"/>
  <c r="AK8367" i="20" l="1"/>
  <c r="AL8367" i="18"/>
  <c r="AL8367" i="20"/>
  <c r="AL8366" i="11"/>
  <c r="AK8366" i="11"/>
  <c r="AK8367" i="18"/>
  <c r="AL8367" i="11" l="1"/>
  <c r="AL8368" i="18"/>
  <c r="AL8368" i="20"/>
  <c r="AK8368" i="18"/>
  <c r="AK8367" i="11"/>
  <c r="AK8368" i="20"/>
  <c r="AK8369" i="18" l="1"/>
  <c r="AL8369" i="20"/>
  <c r="AK8369" i="20"/>
  <c r="AL8369" i="18"/>
  <c r="AK8368" i="11"/>
  <c r="AL8368" i="11"/>
  <c r="AL8370" i="20" l="1"/>
  <c r="AL8370" i="18"/>
  <c r="AK8370" i="20"/>
  <c r="AL8369" i="11"/>
  <c r="AK8369" i="11"/>
  <c r="AK8370" i="18"/>
  <c r="AK8371" i="20" l="1"/>
  <c r="AL8371" i="18"/>
  <c r="AL8370" i="11"/>
  <c r="AK8371" i="18"/>
  <c r="AK8370" i="11"/>
  <c r="AL8371" i="20"/>
  <c r="AL8372" i="20" l="1"/>
  <c r="AK8372" i="18"/>
  <c r="AL8371" i="11"/>
  <c r="AL8372" i="18"/>
  <c r="AK8371" i="11"/>
  <c r="AK8372" i="20"/>
  <c r="AK8373" i="20" l="1"/>
  <c r="AL8373" i="18"/>
  <c r="AL8372" i="11"/>
  <c r="AK8373" i="18"/>
  <c r="AK8372" i="11"/>
  <c r="AL8373" i="20"/>
  <c r="AL8373" i="11" l="1"/>
  <c r="AL8374" i="18"/>
  <c r="AK8374" i="18"/>
  <c r="AL8374" i="20"/>
  <c r="AK8373" i="11"/>
  <c r="AK8374" i="20"/>
  <c r="AL8375" i="20" l="1"/>
  <c r="AL8375" i="18"/>
  <c r="AK8375" i="18"/>
  <c r="AK8375" i="20"/>
  <c r="AK8374" i="11"/>
  <c r="AL8374" i="11"/>
  <c r="AK8376" i="18" l="1"/>
  <c r="AL8375" i="11"/>
  <c r="AK8376" i="20"/>
  <c r="AL8376" i="18"/>
  <c r="AK8375" i="11"/>
  <c r="AL8376" i="20"/>
  <c r="AL8377" i="18" l="1"/>
  <c r="AK8377" i="20"/>
  <c r="AL8377" i="20"/>
  <c r="AL8376" i="11"/>
  <c r="AK8376" i="11"/>
  <c r="AK8377" i="18"/>
  <c r="AL8378" i="20" l="1"/>
  <c r="AK8378" i="18"/>
  <c r="AL8377" i="11"/>
  <c r="AK8378" i="20"/>
  <c r="AK8377" i="11"/>
  <c r="AL8378" i="18"/>
  <c r="AK8379" i="18" l="1"/>
  <c r="AK8379" i="20"/>
  <c r="AL8378" i="11"/>
  <c r="AL8379" i="18"/>
  <c r="AK8378" i="11"/>
  <c r="AL8379" i="20"/>
  <c r="AL8379" i="11" l="1"/>
  <c r="AK8380" i="20"/>
  <c r="AL8380" i="18"/>
  <c r="AL8380" i="20"/>
  <c r="AK8379" i="11"/>
  <c r="AK8380" i="18"/>
  <c r="AL8381" i="20" l="1"/>
  <c r="AK8381" i="18"/>
  <c r="AL8381" i="18"/>
  <c r="AK8381" i="20"/>
  <c r="AK8380" i="11"/>
  <c r="AL8380" i="11"/>
  <c r="AL8382" i="18" l="1"/>
  <c r="AL8381" i="11"/>
  <c r="AK8382" i="20"/>
  <c r="AK8382" i="18"/>
  <c r="AK8381" i="11"/>
  <c r="AL8382" i="20"/>
  <c r="AL8382" i="11" l="1"/>
  <c r="AK8383" i="18"/>
  <c r="AK8383" i="20"/>
  <c r="AL8383" i="20"/>
  <c r="AK8382" i="11"/>
  <c r="AL8383" i="18"/>
  <c r="AL8384" i="20" l="1"/>
  <c r="AL8384" i="18"/>
  <c r="AK8384" i="20"/>
  <c r="AK8384" i="18"/>
  <c r="AK8383" i="11"/>
  <c r="AL8383" i="11"/>
  <c r="AK8385" i="18" l="1"/>
  <c r="AL8384" i="11"/>
  <c r="AK8385" i="20"/>
  <c r="AL8385" i="18"/>
  <c r="AK8384" i="11"/>
  <c r="AL8385" i="20"/>
  <c r="AL8385" i="11" l="1"/>
  <c r="AL8386" i="18"/>
  <c r="AK8386" i="20"/>
  <c r="AL8386" i="20"/>
  <c r="AK8385" i="11"/>
  <c r="AK8386" i="18"/>
  <c r="AL8387" i="20" l="1"/>
  <c r="AK8387" i="20"/>
  <c r="AK8387" i="18"/>
  <c r="AL8387" i="18"/>
  <c r="AK8386" i="11"/>
  <c r="AL8386" i="11"/>
  <c r="AL8387" i="11" l="1"/>
  <c r="AL8388" i="18"/>
  <c r="AK8388" i="18"/>
  <c r="AK8388" i="20"/>
  <c r="AK8387" i="11"/>
  <c r="AL8388" i="20"/>
  <c r="AL8389" i="20" l="1"/>
  <c r="AK8389" i="20"/>
  <c r="AK8389" i="18"/>
  <c r="AL8389" i="18"/>
  <c r="AK8388" i="11"/>
  <c r="AL8388" i="11"/>
  <c r="AL8390" i="18" l="1"/>
  <c r="AK8390" i="20"/>
  <c r="AK8390" i="18"/>
  <c r="AL8389" i="11"/>
  <c r="AK8389" i="11"/>
  <c r="AL8390" i="20"/>
  <c r="AL8390" i="11" l="1"/>
  <c r="AK8391" i="20"/>
  <c r="AK8391" i="18"/>
  <c r="AL8391" i="20"/>
  <c r="AK8390" i="11"/>
  <c r="AL8391" i="18"/>
  <c r="AK8392" i="18" l="1"/>
  <c r="AK8392" i="20"/>
  <c r="AL8392" i="20"/>
  <c r="AL8392" i="18"/>
  <c r="AK8391" i="11"/>
  <c r="AL8391" i="11"/>
  <c r="AL8393" i="18" l="1"/>
  <c r="AL8393" i="20"/>
  <c r="AK8393" i="20"/>
  <c r="AL8392" i="11"/>
  <c r="AK8392" i="11"/>
  <c r="AK8393" i="18"/>
  <c r="AK8394" i="18" l="1"/>
  <c r="AK8394" i="20"/>
  <c r="AL8393" i="11"/>
  <c r="AL8394" i="20"/>
  <c r="AK8393" i="11"/>
  <c r="AL8394" i="18"/>
  <c r="AL8395" i="20" l="1"/>
  <c r="AL8395" i="18"/>
  <c r="AL8394" i="11"/>
  <c r="AK8395" i="20"/>
  <c r="AK8394" i="11"/>
  <c r="AK8395" i="18"/>
  <c r="AK8396" i="20" l="1"/>
  <c r="AL8396" i="18"/>
  <c r="AL8395" i="11"/>
  <c r="AK8396" i="18"/>
  <c r="AK8395" i="11"/>
  <c r="AL8396" i="20"/>
  <c r="AK8397" i="18" l="1"/>
  <c r="AL8397" i="18"/>
  <c r="AL8396" i="11"/>
  <c r="AL8397" i="20"/>
  <c r="AK8396" i="11"/>
  <c r="AK8397" i="20"/>
  <c r="AL8398" i="20" l="1"/>
  <c r="AK8398" i="20"/>
  <c r="AL8397" i="11"/>
  <c r="AL8398" i="18"/>
  <c r="AK8397" i="11"/>
  <c r="AK8398" i="18"/>
  <c r="AL8399" i="18" l="1"/>
  <c r="AK8399" i="18"/>
  <c r="AL8398" i="11"/>
  <c r="AK8399" i="20"/>
  <c r="AK8398" i="11"/>
  <c r="AL8399" i="20"/>
  <c r="AL8400" i="20" l="1"/>
  <c r="AK8400" i="20"/>
  <c r="AL8399" i="11"/>
  <c r="AK8400" i="18"/>
  <c r="AK8399" i="11"/>
  <c r="AL8400" i="18"/>
  <c r="AL8401" i="18" l="1"/>
  <c r="AK8401" i="18"/>
  <c r="AL8400" i="11"/>
  <c r="AK8401" i="20"/>
  <c r="AK8400" i="11"/>
  <c r="AL8401" i="20"/>
  <c r="AL8402" i="20" l="1"/>
  <c r="AK8402" i="20"/>
  <c r="AL8401" i="11"/>
  <c r="AK8402" i="18"/>
  <c r="AK8401" i="11"/>
  <c r="AL8402" i="18"/>
  <c r="AL8403" i="18" l="1"/>
  <c r="AK8403" i="18"/>
  <c r="AL8402" i="11"/>
  <c r="AK8403" i="20"/>
  <c r="AK8402" i="11"/>
  <c r="AL8403" i="20"/>
  <c r="AL8403" i="11" l="1"/>
  <c r="AK8404" i="20"/>
  <c r="AL8404" i="20"/>
  <c r="AK8404" i="18"/>
  <c r="AK8403" i="11"/>
  <c r="AL8404" i="18"/>
  <c r="AL8405" i="18" l="1"/>
  <c r="AK8405" i="18"/>
  <c r="AL8405" i="20"/>
  <c r="AK8405" i="20"/>
  <c r="AK8404" i="11"/>
  <c r="AL8404" i="11"/>
  <c r="AL8405" i="11" l="1"/>
  <c r="AK8406" i="20"/>
  <c r="AL8406" i="20"/>
  <c r="AK8406" i="18"/>
  <c r="AK8405" i="11"/>
  <c r="AL8406" i="18"/>
  <c r="AK8407" i="18" l="1"/>
  <c r="AL8407" i="20"/>
  <c r="AK8407" i="20"/>
  <c r="AL8407" i="18"/>
  <c r="AK8406" i="11"/>
  <c r="AL8406" i="11"/>
  <c r="AL8408" i="18" l="1"/>
  <c r="AK8408" i="20"/>
  <c r="AL8408" i="20"/>
  <c r="AL8407" i="11"/>
  <c r="AK8407" i="11"/>
  <c r="AK8408" i="18"/>
  <c r="AK8409" i="18" l="1"/>
  <c r="AL8408" i="11"/>
  <c r="AL8409" i="20"/>
  <c r="AK8409" i="20"/>
  <c r="AK8408" i="11"/>
  <c r="AL8409" i="18"/>
  <c r="AL8410" i="20" l="1"/>
  <c r="AL8409" i="11"/>
  <c r="AL8410" i="18"/>
  <c r="AK8410" i="20"/>
  <c r="AK8409" i="11"/>
  <c r="AK8410" i="18"/>
  <c r="AK8411" i="18" l="1"/>
  <c r="AK8411" i="20"/>
  <c r="AL8411" i="18"/>
  <c r="AL8410" i="11"/>
  <c r="AK8410" i="11"/>
  <c r="AL8411" i="20"/>
  <c r="AK8412" i="20" l="1"/>
  <c r="AL8411" i="11"/>
  <c r="AL8412" i="18"/>
  <c r="AL8412" i="20"/>
  <c r="AK8411" i="11"/>
  <c r="AK8412" i="18"/>
  <c r="AL8413" i="20" l="1"/>
  <c r="AL8413" i="18"/>
  <c r="AK8413" i="18"/>
  <c r="AL8412" i="11"/>
  <c r="AK8412" i="11"/>
  <c r="AK8413" i="20"/>
  <c r="AK8414" i="20" l="1"/>
  <c r="AL8413" i="11"/>
  <c r="AK8414" i="18"/>
  <c r="AL8414" i="18"/>
  <c r="AK8413" i="11"/>
  <c r="AL8414" i="20"/>
  <c r="AL8414" i="11" l="1"/>
  <c r="AL8415" i="18"/>
  <c r="AK8415" i="18"/>
  <c r="AL8415" i="20"/>
  <c r="AK8414" i="11"/>
  <c r="AK8415" i="20"/>
  <c r="AL8416" i="18" l="1"/>
  <c r="AK8416" i="18"/>
  <c r="AK8416" i="20"/>
  <c r="AL8416" i="20"/>
  <c r="AK8415" i="11"/>
  <c r="AL8415" i="11"/>
  <c r="AL8417" i="20" l="1"/>
  <c r="AL8416" i="11"/>
  <c r="AK8417" i="18"/>
  <c r="AK8417" i="20"/>
  <c r="AK8416" i="11"/>
  <c r="AL8417" i="18"/>
  <c r="AK8418" i="20" l="1"/>
  <c r="AK8418" i="18"/>
  <c r="AL8418" i="18"/>
  <c r="AL8417" i="11"/>
  <c r="AK8417" i="11"/>
  <c r="AL8418" i="20"/>
  <c r="AK8419" i="18" l="1"/>
  <c r="AL8419" i="18"/>
  <c r="AL8419" i="20"/>
  <c r="AL8418" i="11"/>
  <c r="AK8418" i="11"/>
  <c r="AK8419" i="20"/>
  <c r="AL8420" i="18" l="1"/>
  <c r="AL8419" i="11"/>
  <c r="AL8420" i="20"/>
  <c r="AK8420" i="20"/>
  <c r="AK8419" i="11"/>
  <c r="AK8420" i="18"/>
  <c r="AL8421" i="20" l="1"/>
  <c r="AL8420" i="11"/>
  <c r="AK8421" i="18"/>
  <c r="AK8421" i="20"/>
  <c r="AK8420" i="11"/>
  <c r="AL8421" i="18"/>
  <c r="AK8422" i="20" l="1"/>
  <c r="AK8422" i="18"/>
  <c r="AL8422" i="18"/>
  <c r="AL8421" i="11"/>
  <c r="AK8421" i="11"/>
  <c r="AL8422" i="20"/>
  <c r="AL8423" i="18" l="1"/>
  <c r="AL8423" i="20"/>
  <c r="AL8422" i="11"/>
  <c r="AK8423" i="18"/>
  <c r="AK8422" i="11"/>
  <c r="AK8423" i="20"/>
  <c r="AK8424" i="18" l="1"/>
  <c r="AL8424" i="20"/>
  <c r="AL8423" i="11"/>
  <c r="AK8424" i="20"/>
  <c r="AK8423" i="11"/>
  <c r="AL8424" i="18"/>
  <c r="AL8425" i="20" l="1"/>
  <c r="AL8424" i="11"/>
  <c r="AL8425" i="18"/>
  <c r="AK8425" i="20"/>
  <c r="AK8424" i="11"/>
  <c r="AK8425" i="18"/>
  <c r="AL8425" i="11" l="1"/>
  <c r="AK8426" i="20"/>
  <c r="AK8426" i="18"/>
  <c r="AL8426" i="18"/>
  <c r="AK8425" i="11"/>
  <c r="AL8426" i="20"/>
  <c r="AL8427" i="18" l="1"/>
  <c r="AL8427" i="20"/>
  <c r="AK8427" i="18"/>
  <c r="AK8427" i="20"/>
  <c r="AK8426" i="11"/>
  <c r="AL8426" i="11"/>
  <c r="AK8428" i="18" l="1"/>
  <c r="AL8427" i="11"/>
  <c r="AK8428" i="20"/>
  <c r="AL8428" i="20"/>
  <c r="AK8427" i="11"/>
  <c r="AL8428" i="18"/>
  <c r="AL8429" i="20" l="1"/>
  <c r="AK8429" i="20"/>
  <c r="AL8428" i="11"/>
  <c r="AL8429" i="18"/>
  <c r="AK8428" i="11"/>
  <c r="AK8429" i="18"/>
  <c r="AK8430" i="18" l="1"/>
  <c r="AL8430" i="18"/>
  <c r="AL8429" i="11"/>
  <c r="AK8430" i="20"/>
  <c r="AK8429" i="11"/>
  <c r="AL8430" i="20"/>
  <c r="AL8431" i="20" l="1"/>
  <c r="AK8431" i="20"/>
  <c r="AL8430" i="11"/>
  <c r="AL8431" i="18"/>
  <c r="AK8430" i="11"/>
  <c r="AK8431" i="18"/>
  <c r="AK8432" i="18" l="1"/>
  <c r="AL8432" i="18"/>
  <c r="AL8431" i="11"/>
  <c r="AK8432" i="20"/>
  <c r="AK8431" i="11"/>
  <c r="AL8432" i="20"/>
  <c r="AK8433" i="20" l="1"/>
  <c r="AL8432" i="11"/>
  <c r="AL8433" i="20"/>
  <c r="AL8433" i="18"/>
  <c r="AK8432" i="11"/>
  <c r="AK8433" i="18"/>
  <c r="AL8433" i="11" l="1"/>
  <c r="AL8434" i="18"/>
  <c r="AL8434" i="20"/>
  <c r="AK8434" i="18"/>
  <c r="AK8433" i="11"/>
  <c r="AK8434" i="20"/>
  <c r="AL8435" i="20" l="1"/>
  <c r="AK8435" i="18"/>
  <c r="AL8435" i="18"/>
  <c r="AK8435" i="20"/>
  <c r="AK8434" i="11"/>
  <c r="AL8434" i="11"/>
  <c r="AK8436" i="20" l="1"/>
  <c r="AK8436" i="18"/>
  <c r="AL8436" i="18"/>
  <c r="AL8435" i="11"/>
  <c r="AK8435" i="11"/>
  <c r="AL8436" i="20"/>
  <c r="AL8437" i="18" l="1"/>
  <c r="AK8437" i="18"/>
  <c r="AL8436" i="11"/>
  <c r="AL8437" i="20"/>
  <c r="AK8436" i="11"/>
  <c r="AK8437" i="20"/>
  <c r="AL8438" i="20" l="1"/>
  <c r="AL8437" i="11"/>
  <c r="AK8438" i="20"/>
  <c r="AK8438" i="18"/>
  <c r="AK8437" i="11"/>
  <c r="AL8438" i="18"/>
  <c r="AL8439" i="18" l="1"/>
  <c r="AK8439" i="20"/>
  <c r="AK8439" i="18"/>
  <c r="AL8438" i="11"/>
  <c r="AK8438" i="11"/>
  <c r="AL8439" i="20"/>
  <c r="AK8440" i="18" l="1"/>
  <c r="AL8439" i="11"/>
  <c r="AL8440" i="20"/>
  <c r="AK8440" i="20"/>
  <c r="AK8439" i="11"/>
  <c r="AL8440" i="18"/>
  <c r="AL8441" i="18" l="1"/>
  <c r="AK8441" i="20"/>
  <c r="AL8441" i="20"/>
  <c r="AL8440" i="11"/>
  <c r="AK8440" i="11"/>
  <c r="AK8441" i="18"/>
  <c r="AL8441" i="11" l="1"/>
  <c r="AK8442" i="20"/>
  <c r="AL8442" i="20"/>
  <c r="AK8442" i="18"/>
  <c r="AK8441" i="11"/>
  <c r="AL8442" i="18"/>
  <c r="AL8443" i="18" l="1"/>
  <c r="AK8443" i="18"/>
  <c r="AL8443" i="20"/>
  <c r="AK8443" i="20"/>
  <c r="AK8442" i="11"/>
  <c r="AL8442" i="11"/>
  <c r="AK8444" i="20" l="1"/>
  <c r="AL8444" i="20"/>
  <c r="AL8443" i="11"/>
  <c r="AK8444" i="18"/>
  <c r="AK8443" i="11"/>
  <c r="AL8444" i="18"/>
  <c r="AL8445" i="18" l="1"/>
  <c r="AK8445" i="18"/>
  <c r="AL8444" i="11"/>
  <c r="AL8445" i="20"/>
  <c r="AK8444" i="11"/>
  <c r="AK8445" i="20"/>
  <c r="AL8446" i="20" l="1"/>
  <c r="AK8446" i="20"/>
  <c r="AL8445" i="11"/>
  <c r="AK8446" i="18"/>
  <c r="AK8445" i="11"/>
  <c r="AL8446" i="18"/>
  <c r="AL8446" i="11" l="1"/>
  <c r="AK8447" i="20"/>
  <c r="AK8447" i="18"/>
  <c r="AL8447" i="18"/>
  <c r="AK8446" i="11"/>
  <c r="AL8447" i="20"/>
  <c r="AK8448" i="18" l="1"/>
  <c r="AL8448" i="20"/>
  <c r="AL8448" i="18"/>
  <c r="AK8448" i="20"/>
  <c r="AK8447" i="11"/>
  <c r="AL8447" i="11"/>
  <c r="AK8449" i="20" l="1"/>
  <c r="AL8449" i="20"/>
  <c r="AL8449" i="18"/>
  <c r="AL8448" i="11"/>
  <c r="AK8448" i="11"/>
  <c r="AK8449" i="18"/>
  <c r="AL8450" i="18" l="1"/>
  <c r="AL8450" i="20"/>
  <c r="AL8449" i="11"/>
  <c r="AK8450" i="18"/>
  <c r="AK8449" i="11"/>
  <c r="AK8450" i="20"/>
  <c r="AL8451" i="20" l="1"/>
  <c r="AK8451" i="18"/>
  <c r="AL8450" i="11"/>
  <c r="AK8451" i="20"/>
  <c r="AK8450" i="11"/>
  <c r="AL8451" i="18"/>
  <c r="AK8452" i="18" l="1"/>
  <c r="AK8452" i="20"/>
  <c r="AL8451" i="11"/>
  <c r="AL8452" i="18"/>
  <c r="AK8451" i="11"/>
  <c r="AL8452" i="20"/>
  <c r="AL8453" i="18" l="1"/>
  <c r="AK8453" i="20"/>
  <c r="AL8452" i="11"/>
  <c r="AL8453" i="20"/>
  <c r="AK8452" i="11"/>
  <c r="AK8453" i="18"/>
  <c r="AK8454" i="20" l="1"/>
  <c r="AL8454" i="20"/>
  <c r="AL8453" i="11"/>
  <c r="AK8454" i="18"/>
  <c r="AK8453" i="11"/>
  <c r="AL8454" i="18"/>
  <c r="AL8455" i="18" l="1"/>
  <c r="AK8455" i="18"/>
  <c r="AL8454" i="11"/>
  <c r="AL8455" i="20"/>
  <c r="AK8454" i="11"/>
  <c r="AK8455" i="20"/>
  <c r="AK8456" i="18" l="1"/>
  <c r="AL8455" i="11"/>
  <c r="AK8456" i="20"/>
  <c r="AL8456" i="20"/>
  <c r="AK8455" i="11"/>
  <c r="AL8456" i="18"/>
  <c r="AL8457" i="20" l="1"/>
  <c r="AL8456" i="11"/>
  <c r="AK8457" i="20"/>
  <c r="AL8457" i="18"/>
  <c r="AK8456" i="11"/>
  <c r="AK8457" i="18"/>
  <c r="AL8458" i="18" l="1"/>
  <c r="AK8458" i="20"/>
  <c r="AK8458" i="18"/>
  <c r="AL8457" i="11"/>
  <c r="AK8457" i="11"/>
  <c r="AL8458" i="20"/>
  <c r="AL8459" i="20" l="1"/>
  <c r="AL8458" i="11"/>
  <c r="AK8459" i="18"/>
  <c r="AK8459" i="20"/>
  <c r="AK8458" i="11"/>
  <c r="AL8459" i="18"/>
  <c r="AL8460" i="18" l="1"/>
  <c r="AL8459" i="11"/>
  <c r="AK8460" i="20"/>
  <c r="AK8460" i="18"/>
  <c r="AK8459" i="11"/>
  <c r="AL8460" i="20"/>
  <c r="AL8461" i="20" l="1"/>
  <c r="AK8461" i="18"/>
  <c r="AK8461" i="20"/>
  <c r="AL8460" i="11"/>
  <c r="AK8460" i="11"/>
  <c r="AL8461" i="18"/>
  <c r="AL8461" i="11" l="1"/>
  <c r="AK8462" i="18"/>
  <c r="AK8462" i="20"/>
  <c r="AL8462" i="18"/>
  <c r="AK8461" i="11"/>
  <c r="AL8462" i="20"/>
  <c r="AL8463" i="18" l="1"/>
  <c r="AK8463" i="20"/>
  <c r="AL8463" i="20"/>
  <c r="AK8463" i="18"/>
  <c r="AK8462" i="11"/>
  <c r="AL8462" i="11"/>
  <c r="AL8464" i="20" l="1"/>
  <c r="AL8463" i="11"/>
  <c r="AK8464" i="18"/>
  <c r="AK8464" i="20"/>
  <c r="AK8463" i="11"/>
  <c r="AL8464" i="18"/>
  <c r="AK8465" i="20" l="1"/>
  <c r="AL8464" i="11"/>
  <c r="AK8465" i="18"/>
  <c r="AL8465" i="18"/>
  <c r="AK8464" i="11"/>
  <c r="AL8465" i="20"/>
  <c r="AL8466" i="18" l="1"/>
  <c r="AK8466" i="18"/>
  <c r="AL8465" i="11"/>
  <c r="AL8466" i="20"/>
  <c r="AK8465" i="11"/>
  <c r="AK8466" i="20"/>
  <c r="AL8467" i="20" l="1"/>
  <c r="AL8466" i="11"/>
  <c r="AK8467" i="18"/>
  <c r="AK8467" i="20"/>
  <c r="AK8466" i="11"/>
  <c r="AL8467" i="18"/>
  <c r="AK8468" i="20" l="1"/>
  <c r="AK8468" i="18"/>
  <c r="AL8467" i="11"/>
  <c r="AL8468" i="18"/>
  <c r="AK8467" i="11"/>
  <c r="AL8468" i="20"/>
  <c r="AL8469" i="18" l="1"/>
  <c r="AL8469" i="20"/>
  <c r="AL8468" i="11"/>
  <c r="AK8469" i="18"/>
  <c r="AK8468" i="11"/>
  <c r="AK8469" i="20"/>
  <c r="AL8470" i="20" l="1"/>
  <c r="AK8470" i="18"/>
  <c r="AL8469" i="11"/>
  <c r="AK8470" i="20"/>
  <c r="AK8469" i="11"/>
  <c r="AL8470" i="18"/>
  <c r="AL8470" i="11" l="1"/>
  <c r="AK8471" i="18"/>
  <c r="AK8471" i="20"/>
  <c r="AL8471" i="18"/>
  <c r="AK8470" i="11"/>
  <c r="AL8471" i="20"/>
  <c r="AL8472" i="18" l="1"/>
  <c r="AK8472" i="20"/>
  <c r="AL8472" i="20"/>
  <c r="AK8472" i="18"/>
  <c r="AK8471" i="11"/>
  <c r="AL8471" i="11"/>
  <c r="AL8472" i="11" l="1"/>
  <c r="AK8473" i="18"/>
  <c r="AL8473" i="20"/>
  <c r="AK8473" i="20"/>
  <c r="AK8472" i="11"/>
  <c r="AL8473" i="18"/>
  <c r="AK8474" i="20" l="1"/>
  <c r="AL8474" i="20"/>
  <c r="AL8474" i="18"/>
  <c r="AK8474" i="18"/>
  <c r="AK8473" i="11"/>
  <c r="AL8473" i="11"/>
  <c r="AL8475" i="20" l="1"/>
  <c r="AK8475" i="18"/>
  <c r="AL8475" i="18"/>
  <c r="AL8474" i="11"/>
  <c r="AK8474" i="11"/>
  <c r="AK8475" i="20"/>
  <c r="AK8476" i="18" l="1"/>
  <c r="AL8475" i="11"/>
  <c r="AL8476" i="18"/>
  <c r="AK8476" i="20"/>
  <c r="AK8475" i="11"/>
  <c r="AL8476" i="20"/>
  <c r="AK8477" i="20" l="1"/>
  <c r="AL8477" i="18"/>
  <c r="AL8477" i="20"/>
  <c r="AL8476" i="11"/>
  <c r="AK8476" i="11"/>
  <c r="AK8477" i="18"/>
  <c r="AK8478" i="18" l="1"/>
  <c r="AL8478" i="20"/>
  <c r="AL8477" i="11"/>
  <c r="AL8478" i="18"/>
  <c r="AK8477" i="11"/>
  <c r="AK8478" i="20"/>
  <c r="AL8478" i="11" l="1"/>
  <c r="AK8479" i="20"/>
  <c r="AL8479" i="18"/>
  <c r="AL8479" i="20"/>
  <c r="AK8478" i="11"/>
  <c r="AK8479" i="18"/>
  <c r="AL8480" i="20" l="1"/>
  <c r="AK8480" i="20"/>
  <c r="AL8480" i="18"/>
  <c r="AK8480" i="18"/>
  <c r="AK8479" i="11"/>
  <c r="AL8479" i="11"/>
  <c r="AL8480" i="11" l="1"/>
  <c r="AK8481" i="18"/>
  <c r="AL8481" i="18"/>
  <c r="AK8481" i="20"/>
  <c r="AK8480" i="11"/>
  <c r="AL8481" i="20"/>
  <c r="AK8482" i="20" l="1"/>
  <c r="AL8482" i="18"/>
  <c r="AL8482" i="20"/>
  <c r="AK8482" i="18"/>
  <c r="AK8481" i="11"/>
  <c r="AL8481" i="11"/>
  <c r="AL8483" i="18" l="1"/>
  <c r="AK8483" i="18"/>
  <c r="AL8483" i="20"/>
  <c r="AL8482" i="11"/>
  <c r="AK8482" i="11"/>
  <c r="AK8483" i="20"/>
  <c r="AK8484" i="20" l="1"/>
  <c r="AL8484" i="20"/>
  <c r="AL8483" i="11"/>
  <c r="AK8484" i="18"/>
  <c r="AK8483" i="11"/>
  <c r="AL8484" i="18"/>
  <c r="AK8485" i="18" l="1"/>
  <c r="AL8485" i="18"/>
  <c r="AL8484" i="11"/>
  <c r="AL8485" i="20"/>
  <c r="AK8484" i="11"/>
  <c r="AK8485" i="20"/>
  <c r="AL8485" i="11" l="1"/>
  <c r="AK8486" i="20"/>
  <c r="AL8486" i="18"/>
  <c r="AL8486" i="20"/>
  <c r="AK8485" i="11"/>
  <c r="AK8486" i="18"/>
  <c r="AL8487" i="18" l="1"/>
  <c r="AK8487" i="20"/>
  <c r="AL8487" i="20"/>
  <c r="AK8487" i="18"/>
  <c r="AK8486" i="11"/>
  <c r="AL8486" i="11"/>
  <c r="AK8488" i="18" l="1"/>
  <c r="AK8488" i="20"/>
  <c r="AL8488" i="20"/>
  <c r="AL8487" i="11"/>
  <c r="AK8487" i="11"/>
  <c r="AL8488" i="18"/>
  <c r="AL8489" i="20" l="1"/>
  <c r="AL8489" i="18"/>
  <c r="AL8488" i="11"/>
  <c r="AK8489" i="20"/>
  <c r="AK8488" i="11"/>
  <c r="AK8489" i="18"/>
  <c r="AL8489" i="11" l="1"/>
  <c r="AL8490" i="18"/>
  <c r="AK8490" i="18"/>
  <c r="AK8490" i="20"/>
  <c r="AK8489" i="11"/>
  <c r="AL8490" i="20"/>
  <c r="AL8491" i="20" l="1"/>
  <c r="AK8491" i="20"/>
  <c r="AK8491" i="18"/>
  <c r="AL8491" i="18"/>
  <c r="AK8490" i="11"/>
  <c r="AL8490" i="11"/>
  <c r="AL8491" i="11" l="1"/>
  <c r="AL8492" i="18"/>
  <c r="AK8492" i="18"/>
  <c r="AK8492" i="20"/>
  <c r="AK8491" i="11"/>
  <c r="AL8492" i="20"/>
  <c r="AK8493" i="20" l="1"/>
  <c r="AK8493" i="18"/>
  <c r="AL8493" i="20"/>
  <c r="AL8493" i="18"/>
  <c r="AK8492" i="11"/>
  <c r="AL8492" i="11"/>
  <c r="AK8494" i="18" l="1"/>
  <c r="AL8494" i="20"/>
  <c r="AL8493" i="11"/>
  <c r="AL8494" i="18"/>
  <c r="AK8493" i="11"/>
  <c r="AK8494" i="20"/>
  <c r="AL8494" i="11" l="1"/>
  <c r="AL8495" i="20"/>
  <c r="AL8495" i="18"/>
  <c r="AK8495" i="20"/>
  <c r="AK8494" i="11"/>
  <c r="AK8495" i="18"/>
  <c r="AL8496" i="18" l="1"/>
  <c r="AL8496" i="20"/>
  <c r="AK8496" i="20"/>
  <c r="AK8496" i="18"/>
  <c r="AK8495" i="11"/>
  <c r="AL8495" i="11"/>
  <c r="AL8497" i="20" l="1"/>
  <c r="AK8497" i="18"/>
  <c r="AK8497" i="20"/>
  <c r="AL8496" i="11"/>
  <c r="AK8496" i="11"/>
  <c r="AL8497" i="18"/>
  <c r="AL8498" i="18" l="1"/>
  <c r="AL8497" i="11"/>
  <c r="AK8498" i="20"/>
  <c r="AK8498" i="18"/>
  <c r="AK8497" i="11"/>
  <c r="AL8498" i="20"/>
  <c r="AL8498" i="11" l="1"/>
  <c r="AK8499" i="18"/>
  <c r="AL8499" i="20"/>
  <c r="AK8499" i="20"/>
  <c r="AK8498" i="11"/>
  <c r="AL8499" i="18"/>
  <c r="AK8500" i="20" l="1"/>
  <c r="AL8500" i="20"/>
  <c r="AL8500" i="18"/>
  <c r="AK8500" i="18"/>
  <c r="AK8499" i="11"/>
  <c r="AL8499" i="11"/>
  <c r="AK8501" i="18" l="1"/>
  <c r="AL8501" i="18"/>
  <c r="AL8500" i="11"/>
  <c r="AL8501" i="20"/>
  <c r="AK8500" i="11"/>
  <c r="AK8501" i="20"/>
  <c r="AL8501" i="11" l="1"/>
  <c r="AL8502" i="18"/>
  <c r="AL8502" i="20"/>
  <c r="AK8502" i="20"/>
  <c r="AK8501" i="11"/>
  <c r="AK8502" i="18"/>
  <c r="AK8503" i="20" l="1"/>
  <c r="AL8503" i="20"/>
  <c r="AK8503" i="18"/>
  <c r="AL8503" i="18"/>
  <c r="AK8502" i="11"/>
  <c r="AL8502" i="11"/>
  <c r="AL8504" i="18" l="1"/>
  <c r="AK8504" i="18"/>
  <c r="AL8503" i="11"/>
  <c r="AL8504" i="20"/>
  <c r="AK8503" i="11"/>
  <c r="AK8504" i="20"/>
  <c r="AK8505" i="18" l="1"/>
  <c r="AL8504" i="11"/>
  <c r="AK8505" i="20"/>
  <c r="AL8505" i="20"/>
  <c r="AK8504" i="11"/>
  <c r="AL8505" i="18"/>
  <c r="AK8506" i="20" l="1"/>
  <c r="AL8505" i="11"/>
  <c r="AL8506" i="18"/>
  <c r="AL8506" i="20"/>
  <c r="AK8505" i="11"/>
  <c r="AK8506" i="18"/>
  <c r="AL8507" i="18" l="1"/>
  <c r="AL8507" i="20"/>
  <c r="AK8507" i="18"/>
  <c r="AL8506" i="11"/>
  <c r="AK8506" i="11"/>
  <c r="AK8507" i="20"/>
  <c r="AL8507" i="11" l="1"/>
  <c r="AL8508" i="20"/>
  <c r="AK8508" i="18"/>
  <c r="AK8508" i="20"/>
  <c r="AK8507" i="11"/>
  <c r="AL8508" i="18"/>
  <c r="AK8509" i="20" l="1"/>
  <c r="AL8509" i="18"/>
  <c r="AK8509" i="18"/>
  <c r="AL8509" i="20"/>
  <c r="AK8508" i="11"/>
  <c r="AL8508" i="11"/>
  <c r="AL8509" i="11" l="1"/>
  <c r="AL8510" i="20"/>
  <c r="AK8510" i="18"/>
  <c r="AL8510" i="18"/>
  <c r="AK8509" i="11"/>
  <c r="AK8510" i="20"/>
  <c r="AK8511" i="18" l="1"/>
  <c r="AK8511" i="20"/>
  <c r="AL8511" i="18"/>
  <c r="AL8511" i="20"/>
  <c r="AK8510" i="11"/>
  <c r="AL8510" i="11"/>
  <c r="AL8511" i="11" l="1"/>
  <c r="AL8512" i="20"/>
  <c r="AL8512" i="18"/>
  <c r="AK8512" i="20"/>
  <c r="AK8511" i="11"/>
  <c r="AK8512" i="18"/>
  <c r="AK8513" i="18" l="1"/>
  <c r="AK8513" i="20"/>
  <c r="AL8513" i="18"/>
  <c r="AL8513" i="20"/>
  <c r="AK8512" i="11"/>
  <c r="AL8512" i="11"/>
  <c r="AL8514" i="20" l="1"/>
  <c r="AL8514" i="18"/>
  <c r="AK8514" i="20"/>
  <c r="AL8513" i="11"/>
  <c r="AK8513" i="11"/>
  <c r="AK8514" i="18"/>
  <c r="AL8515" i="18" l="1"/>
  <c r="AL8514" i="11"/>
  <c r="AK8515" i="20"/>
  <c r="AK8515" i="18"/>
  <c r="AK8514" i="11"/>
  <c r="AL8515" i="20"/>
  <c r="AL8516" i="20" l="1"/>
  <c r="AK8516" i="18"/>
  <c r="AK8516" i="20"/>
  <c r="AL8515" i="11"/>
  <c r="AK8515" i="11"/>
  <c r="AL8516" i="18"/>
  <c r="AK8517" i="20" l="1"/>
  <c r="AK8517" i="18"/>
  <c r="AL8516" i="11"/>
  <c r="AL8517" i="18"/>
  <c r="AK8516" i="11"/>
  <c r="AL8517" i="20"/>
  <c r="AL8518" i="18" l="1"/>
  <c r="AK8518" i="18"/>
  <c r="AL8517" i="11"/>
  <c r="AL8518" i="20"/>
  <c r="AK8517" i="11"/>
  <c r="AK8518" i="20"/>
  <c r="AK8519" i="18" l="1"/>
  <c r="AL8519" i="20"/>
  <c r="AL8518" i="11"/>
  <c r="AK8519" i="20"/>
  <c r="AK8518" i="11"/>
  <c r="AL8519" i="18"/>
  <c r="AL8520" i="20" l="1"/>
  <c r="AL8519" i="11"/>
  <c r="AL8520" i="18"/>
  <c r="AK8520" i="20"/>
  <c r="AK8519" i="11"/>
  <c r="AK8520" i="18"/>
  <c r="AK8521" i="20" l="1"/>
  <c r="AL8520" i="11"/>
  <c r="AK8521" i="18"/>
  <c r="AL8521" i="18"/>
  <c r="AK8520" i="11"/>
  <c r="AL8521" i="20"/>
  <c r="AL8522" i="20" l="1"/>
  <c r="AL8522" i="18"/>
  <c r="AK8522" i="18"/>
  <c r="AL8521" i="11"/>
  <c r="AK8521" i="11"/>
  <c r="AK8522" i="20"/>
  <c r="AL8523" i="18" l="1"/>
  <c r="AL8522" i="11"/>
  <c r="AK8523" i="18"/>
  <c r="AK8523" i="20"/>
  <c r="AK8522" i="11"/>
  <c r="AL8523" i="20"/>
  <c r="AK8524" i="18" l="1"/>
  <c r="AL8523" i="11"/>
  <c r="AK8524" i="20"/>
  <c r="AL8524" i="20"/>
  <c r="AK8523" i="11"/>
  <c r="AL8524" i="18"/>
  <c r="AL8524" i="11" l="1"/>
  <c r="AL8525" i="20"/>
  <c r="AK8525" i="20"/>
  <c r="AL8525" i="18"/>
  <c r="AK8524" i="11"/>
  <c r="AK8525" i="18"/>
  <c r="AK8526" i="18" l="1"/>
  <c r="AL8526" i="18"/>
  <c r="AK8526" i="20"/>
  <c r="AL8526" i="20"/>
  <c r="AK8525" i="11"/>
  <c r="AL8525" i="11"/>
  <c r="AL8526" i="11" l="1"/>
  <c r="AL8527" i="20"/>
  <c r="AK8527" i="20"/>
  <c r="AL8527" i="18"/>
  <c r="AK8526" i="11"/>
  <c r="AK8527" i="18"/>
  <c r="AL8528" i="18" l="1"/>
  <c r="AK8528" i="20"/>
  <c r="AL8528" i="20"/>
  <c r="AK8528" i="18"/>
  <c r="AK8527" i="11"/>
  <c r="AL8527" i="11"/>
  <c r="AL8528" i="11" l="1"/>
  <c r="AK8529" i="18"/>
  <c r="AL8529" i="20"/>
  <c r="AK8529" i="20"/>
  <c r="AK8528" i="11"/>
  <c r="AL8529" i="18"/>
  <c r="AL8530" i="20" l="1"/>
  <c r="AK8530" i="20"/>
  <c r="AL8530" i="18"/>
  <c r="AK8530" i="18"/>
  <c r="AK8529" i="11"/>
  <c r="AL8529" i="11"/>
  <c r="AK8531" i="18" l="1"/>
  <c r="AL8531" i="18"/>
  <c r="AL8530" i="11"/>
  <c r="AK8531" i="20"/>
  <c r="AK8530" i="11"/>
  <c r="AL8531" i="20"/>
  <c r="AL8532" i="18" l="1"/>
  <c r="AK8532" i="20"/>
  <c r="AL8532" i="20"/>
  <c r="AL8531" i="11"/>
  <c r="AK8531" i="11"/>
  <c r="AK8532" i="18"/>
  <c r="AK8533" i="20" l="1"/>
  <c r="AL8532" i="11"/>
  <c r="AL8533" i="20"/>
  <c r="AK8533" i="18"/>
  <c r="AK8532" i="11"/>
  <c r="AL8533" i="18"/>
  <c r="AL8534" i="20" l="1"/>
  <c r="AL8533" i="11"/>
  <c r="AL8534" i="18"/>
  <c r="AK8534" i="18"/>
  <c r="AK8533" i="11"/>
  <c r="AK8534" i="20"/>
  <c r="AK8535" i="18" l="1"/>
  <c r="AL8535" i="18"/>
  <c r="AL8534" i="11"/>
  <c r="AK8535" i="20"/>
  <c r="AK8534" i="11"/>
  <c r="AL8535" i="20"/>
  <c r="AL8536" i="20" l="1"/>
  <c r="AK8536" i="20"/>
  <c r="AL8535" i="11"/>
  <c r="AL8536" i="18"/>
  <c r="AK8535" i="11"/>
  <c r="AK8536" i="18"/>
  <c r="AK8537" i="20" l="1"/>
  <c r="AL8537" i="18"/>
  <c r="AL8536" i="11"/>
  <c r="AK8537" i="18"/>
  <c r="AK8536" i="11"/>
  <c r="AL8537" i="20"/>
  <c r="AK8538" i="18" l="1"/>
  <c r="AL8537" i="11"/>
  <c r="AL8538" i="20"/>
  <c r="AL8538" i="18"/>
  <c r="AK8537" i="11"/>
  <c r="AK8538" i="20"/>
  <c r="AL8539" i="18" l="1"/>
  <c r="AL8539" i="20"/>
  <c r="AK8539" i="20"/>
  <c r="AL8538" i="11"/>
  <c r="AK8538" i="11"/>
  <c r="AK8539" i="18"/>
  <c r="AL8540" i="20" l="1"/>
  <c r="AL8539" i="11"/>
  <c r="AK8540" i="20"/>
  <c r="AK8540" i="18"/>
  <c r="AK8539" i="11"/>
  <c r="AL8540" i="18"/>
  <c r="AL8541" i="18" l="1"/>
  <c r="AK8541" i="20"/>
  <c r="AK8541" i="18"/>
  <c r="AL8540" i="11"/>
  <c r="AK8540" i="11"/>
  <c r="AL8541" i="20"/>
  <c r="AK8542" i="18" l="1"/>
  <c r="AL8542" i="20"/>
  <c r="AL8541" i="11"/>
  <c r="AK8542" i="20"/>
  <c r="AK8541" i="11"/>
  <c r="AL8542" i="18"/>
  <c r="AL8543" i="20" l="1"/>
  <c r="AK8543" i="20"/>
  <c r="AL8542" i="11"/>
  <c r="AL8543" i="18"/>
  <c r="AK8542" i="11"/>
  <c r="AK8543" i="18"/>
  <c r="AK8544" i="18" l="1"/>
  <c r="AL8544" i="18"/>
  <c r="AL8543" i="11"/>
  <c r="AK8544" i="20"/>
  <c r="AK8543" i="11"/>
  <c r="AL8544" i="20"/>
  <c r="AL8545" i="20" l="1"/>
  <c r="AL8544" i="11"/>
  <c r="AK8545" i="20"/>
  <c r="AL8545" i="18"/>
  <c r="AK8544" i="11"/>
  <c r="AK8545" i="18"/>
  <c r="AL8546" i="18" l="1"/>
  <c r="AK8546" i="18"/>
  <c r="AK8546" i="20"/>
  <c r="AL8545" i="11"/>
  <c r="AK8545" i="11"/>
  <c r="AL8546" i="20"/>
  <c r="AL8546" i="11" l="1"/>
  <c r="AL8547" i="20"/>
  <c r="AK8547" i="20"/>
  <c r="AK8547" i="18"/>
  <c r="AK8546" i="11"/>
  <c r="AL8547" i="18"/>
  <c r="AK8548" i="20" l="1"/>
  <c r="AL8548" i="20"/>
  <c r="AK8548" i="18"/>
  <c r="AL8548" i="18"/>
  <c r="AK8547" i="11"/>
  <c r="AL8547" i="11"/>
  <c r="AL8549" i="18" l="1"/>
  <c r="AL8549" i="20"/>
  <c r="AK8549" i="18"/>
  <c r="AL8548" i="11"/>
  <c r="AK8548" i="11"/>
  <c r="AK8549" i="20"/>
  <c r="AK8550" i="18" l="1"/>
  <c r="AK8550" i="20"/>
  <c r="AL8549" i="11"/>
  <c r="AL8550" i="20"/>
  <c r="AK8549" i="11"/>
  <c r="AL8550" i="18"/>
  <c r="AK8551" i="20" l="1"/>
  <c r="AL8551" i="20"/>
  <c r="AL8550" i="11"/>
  <c r="AL8551" i="18"/>
  <c r="AK8550" i="11"/>
  <c r="AK8551" i="18"/>
  <c r="AL8552" i="18" l="1"/>
  <c r="AK8552" i="18"/>
  <c r="AL8551" i="11"/>
  <c r="AL8552" i="20"/>
  <c r="AK8551" i="11"/>
  <c r="AK8552" i="20"/>
  <c r="AL8552" i="11" l="1"/>
  <c r="AK8553" i="18"/>
  <c r="AL8553" i="20"/>
  <c r="AK8553" i="20"/>
  <c r="AK8552" i="11"/>
  <c r="AL8553" i="18"/>
  <c r="AK8554" i="20" l="1"/>
  <c r="AL8554" i="20"/>
  <c r="AL8554" i="18"/>
  <c r="AK8554" i="18"/>
  <c r="AK8553" i="11"/>
  <c r="AL8553" i="11"/>
  <c r="AL8554" i="11" l="1"/>
  <c r="AL8555" i="18"/>
  <c r="AK8555" i="18"/>
  <c r="AL8555" i="20"/>
  <c r="AK8554" i="11"/>
  <c r="AK8555" i="20"/>
  <c r="AK8556" i="20" l="1"/>
  <c r="AL8556" i="20"/>
  <c r="AK8556" i="18"/>
  <c r="AL8556" i="18"/>
  <c r="AK8555" i="11"/>
  <c r="AL8555" i="11"/>
  <c r="AL8556" i="11" l="1"/>
  <c r="AK8557" i="18"/>
  <c r="AL8557" i="18"/>
  <c r="AL8557" i="20"/>
  <c r="AK8556" i="11"/>
  <c r="AK8557" i="20"/>
  <c r="AL8558" i="20" l="1"/>
  <c r="AL8558" i="18"/>
  <c r="AK8558" i="20"/>
  <c r="AK8558" i="18"/>
  <c r="AK8557" i="11"/>
  <c r="AL8557" i="11"/>
  <c r="AK8559" i="18" l="1"/>
  <c r="AL8558" i="11"/>
  <c r="AK8559" i="20"/>
  <c r="AL8559" i="18"/>
  <c r="AK8558" i="11"/>
  <c r="AL8559" i="20"/>
  <c r="AL8560" i="18" l="1"/>
  <c r="AL8559" i="11"/>
  <c r="AK8560" i="20"/>
  <c r="AL8560" i="20"/>
  <c r="AK8559" i="11"/>
  <c r="AK8560" i="18"/>
  <c r="AL8561" i="20" l="1"/>
  <c r="AK8561" i="20"/>
  <c r="AK8561" i="18"/>
  <c r="AL8560" i="11"/>
  <c r="AK8560" i="11"/>
  <c r="AL8561" i="18"/>
  <c r="AK8562" i="20" l="1"/>
  <c r="AL8561" i="11"/>
  <c r="AK8562" i="18"/>
  <c r="AL8562" i="18"/>
  <c r="AK8561" i="11"/>
  <c r="AL8562" i="20"/>
  <c r="AL8563" i="20" l="1"/>
  <c r="AK8563" i="18"/>
  <c r="AL8563" i="18"/>
  <c r="AL8562" i="11"/>
  <c r="AK8562" i="11"/>
  <c r="AK8563" i="20"/>
  <c r="AL8563" i="11" l="1"/>
  <c r="AK8564" i="18"/>
  <c r="AL8564" i="18"/>
  <c r="AK8564" i="20"/>
  <c r="AK8563" i="11"/>
  <c r="AL8564" i="20"/>
  <c r="AK8565" i="20" l="1"/>
  <c r="AL8565" i="20"/>
  <c r="AL8565" i="18"/>
  <c r="AK8565" i="18"/>
  <c r="AK8564" i="11"/>
  <c r="AL8564" i="11"/>
  <c r="AL8565" i="11" l="1"/>
  <c r="AL8566" i="18"/>
  <c r="AK8566" i="18"/>
  <c r="AL8566" i="20"/>
  <c r="AK8565" i="11"/>
  <c r="AK8566" i="20"/>
  <c r="AL8567" i="20" l="1"/>
  <c r="AK8567" i="20"/>
  <c r="AK8567" i="18"/>
  <c r="AL8567" i="18"/>
  <c r="AK8566" i="11"/>
  <c r="AL8566" i="11"/>
  <c r="AK8568" i="20" l="1"/>
  <c r="AK8568" i="18"/>
  <c r="AL8568" i="18"/>
  <c r="AL8567" i="11"/>
  <c r="AK8567" i="11"/>
  <c r="AL8568" i="20"/>
  <c r="AK8569" i="18" l="1"/>
  <c r="AL8568" i="11"/>
  <c r="AL8569" i="18"/>
  <c r="AL8569" i="20"/>
  <c r="AK8568" i="11"/>
  <c r="AK8569" i="20"/>
  <c r="AL8569" i="11" l="1"/>
  <c r="AL8570" i="20"/>
  <c r="AL8570" i="18"/>
  <c r="AK8570" i="20"/>
  <c r="AK8569" i="11"/>
  <c r="AK8570" i="18"/>
  <c r="AL8571" i="20" l="1"/>
  <c r="AK8571" i="20"/>
  <c r="AL8571" i="18"/>
  <c r="AK8571" i="18"/>
  <c r="AK8570" i="11"/>
  <c r="AL8570" i="11"/>
  <c r="AK8572" i="20" l="1"/>
  <c r="AK8572" i="18"/>
  <c r="AL8572" i="18"/>
  <c r="AL8571" i="11"/>
  <c r="AK8571" i="11"/>
  <c r="AL8572" i="20"/>
  <c r="AL8573" i="20" l="1"/>
  <c r="AL8572" i="11"/>
  <c r="AL8573" i="18"/>
  <c r="AK8573" i="18"/>
  <c r="AK8572" i="11"/>
  <c r="AK8573" i="20"/>
  <c r="AK8574" i="18" l="1"/>
  <c r="AL8573" i="11"/>
  <c r="AK8574" i="20"/>
  <c r="AL8574" i="18"/>
  <c r="AK8573" i="11"/>
  <c r="AL8574" i="20"/>
  <c r="AL8575" i="18" l="1"/>
  <c r="AK8575" i="20"/>
  <c r="AL8575" i="20"/>
  <c r="AL8574" i="11"/>
  <c r="AK8574" i="11"/>
  <c r="AK8575" i="18"/>
  <c r="AK8576" i="18" l="1"/>
  <c r="AL8576" i="20"/>
  <c r="AL8575" i="11"/>
  <c r="AK8576" i="20"/>
  <c r="AK8575" i="11"/>
  <c r="AL8576" i="18"/>
  <c r="AK8577" i="20" l="1"/>
  <c r="AL8577" i="20"/>
  <c r="AL8576" i="11"/>
  <c r="AL8577" i="18"/>
  <c r="AK8576" i="11"/>
  <c r="AK8577" i="18"/>
  <c r="AL8578" i="20" l="1"/>
  <c r="AL8578" i="18"/>
  <c r="AL8577" i="11"/>
  <c r="AK8578" i="18"/>
  <c r="AK8577" i="11"/>
  <c r="AK8578" i="20"/>
  <c r="AL8579" i="18" l="1"/>
  <c r="AK8579" i="18"/>
  <c r="AL8578" i="11"/>
  <c r="AK8579" i="20"/>
  <c r="AK8578" i="11"/>
  <c r="AL8579" i="20"/>
  <c r="AK8580" i="20" l="1"/>
  <c r="AL8579" i="11"/>
  <c r="AL8580" i="20"/>
  <c r="AK8580" i="18"/>
  <c r="AK8579" i="11"/>
  <c r="AL8580" i="18"/>
  <c r="AL8581" i="20" l="1"/>
  <c r="AK8581" i="18"/>
  <c r="AL8581" i="18"/>
  <c r="AL8580" i="11"/>
  <c r="AK8580" i="11"/>
  <c r="AK8581" i="20"/>
  <c r="AK8582" i="18" l="1"/>
  <c r="AL8581" i="11"/>
  <c r="AL8582" i="18"/>
  <c r="AK8582" i="20"/>
  <c r="AK8581" i="11"/>
  <c r="AL8582" i="20"/>
  <c r="AL8582" i="11" l="1"/>
  <c r="AK8583" i="20"/>
  <c r="AL8583" i="18"/>
  <c r="AL8583" i="20"/>
  <c r="AK8582" i="11"/>
  <c r="AK8583" i="18"/>
  <c r="AL8584" i="20" l="1"/>
  <c r="AK8584" i="18"/>
  <c r="AK8584" i="20"/>
  <c r="AL8584" i="18"/>
  <c r="AK8583" i="11"/>
  <c r="AL8583" i="11"/>
  <c r="AL8585" i="18" l="1"/>
  <c r="AK8585" i="18"/>
  <c r="AK8585" i="20"/>
  <c r="AL8584" i="11"/>
  <c r="AK8584" i="11"/>
  <c r="AL8585" i="20"/>
  <c r="AL8585" i="11" l="1"/>
  <c r="AL8586" i="20"/>
  <c r="AK8586" i="18"/>
  <c r="AK8586" i="20"/>
  <c r="AK8585" i="11"/>
  <c r="AL8586" i="18"/>
  <c r="AK8587" i="20" l="1"/>
  <c r="AL8587" i="18"/>
  <c r="AK8587" i="18"/>
  <c r="AL8587" i="20"/>
  <c r="AK8586" i="11"/>
  <c r="AL8586" i="11"/>
  <c r="AL8587" i="11" l="1"/>
  <c r="AL8588" i="20"/>
  <c r="AK8588" i="18"/>
  <c r="AL8588" i="18"/>
  <c r="AK8587" i="11"/>
  <c r="AK8588" i="20"/>
  <c r="AL8589" i="18" l="1"/>
  <c r="AK8589" i="20"/>
  <c r="AK8589" i="18"/>
  <c r="AL8589" i="20"/>
  <c r="AK8588" i="11"/>
  <c r="AL8588" i="11"/>
  <c r="AL8590" i="20" l="1"/>
  <c r="AL8589" i="11"/>
  <c r="AK8590" i="18"/>
  <c r="AK8590" i="20"/>
  <c r="AK8589" i="11"/>
  <c r="AL8590" i="18"/>
  <c r="AK8591" i="20" l="1"/>
  <c r="AK8591" i="18"/>
  <c r="AL8590" i="11"/>
  <c r="AL8591" i="18"/>
  <c r="AK8590" i="11"/>
  <c r="AL8591" i="20"/>
  <c r="AL8592" i="20" l="1"/>
  <c r="AL8592" i="18"/>
  <c r="AL8591" i="11"/>
  <c r="AK8592" i="18"/>
  <c r="AK8591" i="11"/>
  <c r="AK8592" i="20"/>
  <c r="AL8593" i="18" l="1"/>
  <c r="AL8592" i="11"/>
  <c r="AK8593" i="18"/>
  <c r="AK8593" i="20"/>
  <c r="AK8592" i="11"/>
  <c r="AL8593" i="20"/>
  <c r="AK8594" i="20" l="1"/>
  <c r="AK8594" i="18"/>
  <c r="AL8594" i="20"/>
  <c r="AL8593" i="11"/>
  <c r="AK8593" i="11"/>
  <c r="AL8594" i="18"/>
  <c r="AL8594" i="11" l="1"/>
  <c r="AL8595" i="18"/>
  <c r="AL8595" i="20"/>
  <c r="AK8595" i="18"/>
  <c r="AK8594" i="11"/>
  <c r="AK8595" i="20"/>
  <c r="AK8596" i="20" l="1"/>
  <c r="AK8596" i="18"/>
  <c r="AL8596" i="20"/>
  <c r="AL8596" i="18"/>
  <c r="AK8595" i="11"/>
  <c r="AL8595" i="11"/>
  <c r="AL8597" i="18" l="1"/>
  <c r="AL8597" i="20"/>
  <c r="AK8597" i="18"/>
  <c r="AL8596" i="11"/>
  <c r="AK8596" i="11"/>
  <c r="AK8597" i="20"/>
  <c r="AL8598" i="20" l="1"/>
  <c r="AL8597" i="11"/>
  <c r="AK8598" i="18"/>
  <c r="AK8598" i="20"/>
  <c r="AK8597" i="11"/>
  <c r="AL8598" i="18"/>
  <c r="AK8599" i="20" l="1"/>
  <c r="AK8599" i="18"/>
  <c r="AL8599" i="18"/>
  <c r="AL8598" i="11"/>
  <c r="AK8598" i="11"/>
  <c r="AL8599" i="20"/>
  <c r="AL8599" i="11" l="1"/>
  <c r="AL8600" i="18"/>
  <c r="AL8600" i="20"/>
  <c r="AK8600" i="18"/>
  <c r="AK8599" i="11"/>
  <c r="AK8600" i="20"/>
  <c r="AL8601" i="20" l="1"/>
  <c r="AK8601" i="20"/>
  <c r="AK8601" i="18"/>
  <c r="AL8601" i="18"/>
  <c r="AK8600" i="11"/>
  <c r="AL8600" i="11"/>
  <c r="AL8602" i="18" l="1"/>
  <c r="AL8601" i="11"/>
  <c r="AK8602" i="20"/>
  <c r="AK8602" i="18"/>
  <c r="AK8601" i="11"/>
  <c r="AL8602" i="20"/>
  <c r="AL8602" i="11" l="1"/>
  <c r="AK8603" i="18"/>
  <c r="AK8603" i="20"/>
  <c r="AL8603" i="20"/>
  <c r="AK8602" i="11"/>
  <c r="AL8603" i="18"/>
  <c r="AL8604" i="20" l="1"/>
  <c r="AL8604" i="18"/>
  <c r="AK8604" i="20"/>
  <c r="AK8604" i="18"/>
  <c r="AK8603" i="11"/>
  <c r="AL8603" i="11"/>
  <c r="AL8604" i="11" l="1"/>
  <c r="AK8605" i="18"/>
  <c r="AK8605" i="20"/>
  <c r="AL8605" i="18"/>
  <c r="AK8604" i="11"/>
  <c r="AL8605" i="20"/>
  <c r="AK8606" i="20" l="1"/>
  <c r="AK8606" i="18"/>
  <c r="AL8606" i="18"/>
  <c r="AL8606" i="20"/>
  <c r="AK8605" i="11"/>
  <c r="AL8605" i="11"/>
  <c r="AK8607" i="18" l="1"/>
  <c r="AL8607" i="20"/>
  <c r="AL8607" i="18"/>
  <c r="AL8606" i="11"/>
  <c r="AK8606" i="11"/>
  <c r="AK8607" i="20"/>
  <c r="AL8608" i="20" l="1"/>
  <c r="AL8607" i="11"/>
  <c r="AL8608" i="18"/>
  <c r="AK8608" i="20"/>
  <c r="AK8607" i="11"/>
  <c r="AK8608" i="18"/>
  <c r="AK8609" i="20" l="1"/>
  <c r="AL8608" i="11"/>
  <c r="AL8609" i="18"/>
  <c r="AK8609" i="18"/>
  <c r="AK8608" i="11"/>
  <c r="AL8609" i="20"/>
  <c r="AK8610" i="18" l="1"/>
  <c r="AL8610" i="18"/>
  <c r="AL8610" i="20"/>
  <c r="AL8609" i="11"/>
  <c r="AK8609" i="11"/>
  <c r="AK8610" i="20"/>
  <c r="AK8611" i="20" l="1"/>
  <c r="AL8610" i="11"/>
  <c r="AL8611" i="20"/>
  <c r="AL8611" i="18"/>
  <c r="AK8610" i="11"/>
  <c r="AK8611" i="18"/>
  <c r="AK8612" i="18" l="1"/>
  <c r="AL8612" i="18"/>
  <c r="AL8612" i="20"/>
  <c r="AL8611" i="11"/>
  <c r="AK8611" i="11"/>
  <c r="AK8612" i="20"/>
  <c r="AL8613" i="20" l="1"/>
  <c r="AL8613" i="18"/>
  <c r="AL8612" i="11"/>
  <c r="AK8613" i="20"/>
  <c r="AK8612" i="11"/>
  <c r="AK8613" i="18"/>
  <c r="AL8614" i="18" l="1"/>
  <c r="AK8614" i="20"/>
  <c r="AL8613" i="11"/>
  <c r="AK8614" i="18"/>
  <c r="AK8613" i="11"/>
  <c r="AL8614" i="20"/>
  <c r="AL8614" i="11" l="1"/>
  <c r="AK8615" i="20"/>
  <c r="AK8615" i="18"/>
  <c r="AL8615" i="20"/>
  <c r="AK8614" i="11"/>
  <c r="AL8615" i="18"/>
  <c r="AL8616" i="20" l="1"/>
  <c r="AK8616" i="20"/>
  <c r="AK8616" i="18"/>
  <c r="AL8616" i="18"/>
  <c r="AK8615" i="11"/>
  <c r="AL8615" i="11"/>
  <c r="AL8616" i="11" l="1"/>
  <c r="AL8617" i="18"/>
  <c r="AK8617" i="18"/>
  <c r="AK8617" i="20"/>
  <c r="AK8616" i="11"/>
  <c r="AL8617" i="20"/>
  <c r="AK8618" i="18" l="1"/>
  <c r="AK8618" i="20"/>
  <c r="AL8618" i="20"/>
  <c r="AL8618" i="18"/>
  <c r="AK8617" i="11"/>
  <c r="AL8617" i="11"/>
  <c r="AK8619" i="20" l="1"/>
  <c r="AL8619" i="18"/>
  <c r="AL8619" i="20"/>
  <c r="AL8618" i="11"/>
  <c r="AK8618" i="11"/>
  <c r="AK8619" i="18"/>
  <c r="AL8620" i="20" l="1"/>
  <c r="AK8620" i="18"/>
  <c r="AL8619" i="11"/>
  <c r="AL8620" i="18"/>
  <c r="AK8619" i="11"/>
  <c r="AK8620" i="20"/>
  <c r="AL8621" i="18" l="1"/>
  <c r="AK8621" i="18"/>
  <c r="AK8621" i="20"/>
  <c r="AL8620" i="11"/>
  <c r="AK8620" i="11"/>
  <c r="AL8621" i="20"/>
  <c r="AL8622" i="20" l="1"/>
  <c r="AL8621" i="11"/>
  <c r="AK8622" i="20"/>
  <c r="AK8622" i="18"/>
  <c r="AK8621" i="11"/>
  <c r="AL8622" i="18"/>
  <c r="AK8623" i="20" l="1"/>
  <c r="AK8623" i="18"/>
  <c r="AL8623" i="18"/>
  <c r="AL8622" i="11"/>
  <c r="AK8622" i="11"/>
  <c r="AL8623" i="20"/>
  <c r="AL8623" i="11" l="1"/>
  <c r="AK8624" i="18"/>
  <c r="AL8624" i="18"/>
  <c r="AL8624" i="20"/>
  <c r="AK8623" i="11"/>
  <c r="AK8624" i="20"/>
  <c r="AL8625" i="20" l="1"/>
  <c r="AL8625" i="18"/>
  <c r="AK8625" i="20"/>
  <c r="AK8625" i="18"/>
  <c r="AK8624" i="11"/>
  <c r="AL8624" i="11"/>
  <c r="AK8626" i="18" l="1"/>
  <c r="AL8626" i="18"/>
  <c r="AK8626" i="20"/>
  <c r="AL8625" i="11"/>
  <c r="AK8625" i="11"/>
  <c r="AL8626" i="20"/>
  <c r="AK8627" i="20" l="1"/>
  <c r="AL8627" i="20"/>
  <c r="AL8627" i="18"/>
  <c r="AL8626" i="11"/>
  <c r="AK8626" i="11"/>
  <c r="AK8627" i="18"/>
  <c r="AL8627" i="11" l="1"/>
  <c r="AL8628" i="18"/>
  <c r="AK8628" i="18"/>
  <c r="AL8628" i="20"/>
  <c r="AK8627" i="11"/>
  <c r="AK8628" i="20"/>
  <c r="AK8629" i="18" l="1"/>
  <c r="AL8629" i="18"/>
  <c r="AL8629" i="20"/>
  <c r="AK8629" i="20"/>
  <c r="AK8628" i="11"/>
  <c r="AL8628" i="11"/>
  <c r="AL8629" i="11" l="1"/>
  <c r="AL8630" i="18"/>
  <c r="AL8630" i="20"/>
  <c r="AK8630" i="20"/>
  <c r="AK8629" i="11"/>
  <c r="AK8630" i="18"/>
  <c r="AK8631" i="20" l="1"/>
  <c r="AL8631" i="20"/>
  <c r="AK8631" i="18"/>
  <c r="AL8631" i="18"/>
  <c r="AK8630" i="11"/>
  <c r="AL8630" i="11"/>
  <c r="AL8631" i="11" l="1"/>
  <c r="AL8632" i="18"/>
  <c r="AK8632" i="18"/>
  <c r="AL8632" i="20"/>
  <c r="AK8631" i="11"/>
  <c r="AK8632" i="20"/>
  <c r="AK8633" i="18" l="1"/>
  <c r="AK8633" i="20"/>
  <c r="AL8633" i="20"/>
  <c r="AL8633" i="18"/>
  <c r="AK8632" i="11"/>
  <c r="AL8632" i="11"/>
  <c r="AL8634" i="20" l="1"/>
  <c r="AK8634" i="20"/>
  <c r="AL8634" i="18"/>
  <c r="AL8633" i="11"/>
  <c r="AK8633" i="11"/>
  <c r="AK8634" i="18"/>
  <c r="AK8635" i="20" l="1"/>
  <c r="AL8634" i="11"/>
  <c r="AL8635" i="18"/>
  <c r="AK8635" i="18"/>
  <c r="AK8634" i="11"/>
  <c r="AL8635" i="20"/>
  <c r="AK8636" i="18" l="1"/>
  <c r="AL8636" i="18"/>
  <c r="AL8635" i="11"/>
  <c r="AL8636" i="20"/>
  <c r="AK8635" i="11"/>
  <c r="AK8636" i="20"/>
  <c r="AL8636" i="11" l="1"/>
  <c r="AL8637" i="18"/>
  <c r="AK8637" i="20"/>
  <c r="AL8637" i="20"/>
  <c r="AK8636" i="11"/>
  <c r="AK8637" i="18"/>
  <c r="AL8638" i="20" l="1"/>
  <c r="AK8638" i="20"/>
  <c r="AK8638" i="18"/>
  <c r="AL8638" i="18"/>
  <c r="AK8637" i="11"/>
  <c r="AL8637" i="11"/>
  <c r="AL8638" i="11" l="1"/>
  <c r="AL8639" i="18"/>
  <c r="AK8639" i="18"/>
  <c r="AK8639" i="20"/>
  <c r="AK8638" i="11"/>
  <c r="AL8639" i="20"/>
  <c r="AK8640" i="20" l="1"/>
  <c r="AL8640" i="18"/>
  <c r="AK8640" i="18"/>
  <c r="AL8640" i="20"/>
  <c r="AK8639" i="11"/>
  <c r="AL8639" i="11"/>
  <c r="AL8641" i="20" l="1"/>
  <c r="AL8641" i="18"/>
  <c r="AK8641" i="18"/>
  <c r="AL8640" i="11"/>
  <c r="AK8640" i="11"/>
  <c r="AK8641" i="20"/>
  <c r="AK8642" i="18" l="1"/>
  <c r="AK8642" i="20"/>
  <c r="AL8641" i="11"/>
  <c r="AL8642" i="18"/>
  <c r="AK8641" i="11"/>
  <c r="AL8642" i="20"/>
  <c r="AL8643" i="18" l="1"/>
  <c r="AK8643" i="20"/>
  <c r="AL8642" i="11"/>
  <c r="AL8643" i="20"/>
  <c r="AK8642" i="11"/>
  <c r="AK8643" i="18"/>
  <c r="AK8644" i="18" l="1"/>
  <c r="AL8644" i="20"/>
  <c r="AL8643" i="11"/>
  <c r="AK8644" i="20"/>
  <c r="AK8643" i="11"/>
  <c r="AL8644" i="18"/>
  <c r="AK8645" i="20" l="1"/>
  <c r="AL8645" i="20"/>
  <c r="AL8644" i="11"/>
  <c r="AL8645" i="18"/>
  <c r="AK8644" i="11"/>
  <c r="AK8645" i="18"/>
  <c r="AL8646" i="20" l="1"/>
  <c r="AL8646" i="18"/>
  <c r="AL8645" i="11"/>
  <c r="AK8646" i="18"/>
  <c r="AK8645" i="11"/>
  <c r="AK8646" i="20"/>
  <c r="AL8647" i="18" l="1"/>
  <c r="AL8646" i="11"/>
  <c r="AK8647" i="20"/>
  <c r="AK8647" i="18"/>
  <c r="AK8646" i="11"/>
  <c r="AL8647" i="20"/>
  <c r="AL8648" i="20" l="1"/>
  <c r="AK8648" i="18"/>
  <c r="AK8648" i="20"/>
  <c r="AL8647" i="11"/>
  <c r="AK8647" i="11"/>
  <c r="AL8648" i="18"/>
  <c r="AK8649" i="20" l="1"/>
  <c r="AK8649" i="18"/>
  <c r="AL8649" i="18"/>
  <c r="AL8648" i="11"/>
  <c r="AK8648" i="11"/>
  <c r="AL8649" i="20"/>
  <c r="AK8650" i="18" l="1"/>
  <c r="AL8649" i="11"/>
  <c r="AL8650" i="18"/>
  <c r="AL8650" i="20"/>
  <c r="AK8649" i="11"/>
  <c r="AK8650" i="20"/>
  <c r="AL8651" i="20" l="1"/>
  <c r="AL8651" i="18"/>
  <c r="AK8651" i="20"/>
  <c r="AL8650" i="11"/>
  <c r="AK8650" i="11"/>
  <c r="AK8651" i="18"/>
  <c r="AK8652" i="18" l="1"/>
  <c r="AL8651" i="11"/>
  <c r="AK8652" i="20"/>
  <c r="AL8652" i="18"/>
  <c r="AK8651" i="11"/>
  <c r="AL8652" i="20"/>
  <c r="AK8653" i="20" l="1"/>
  <c r="AL8652" i="11"/>
  <c r="AL8653" i="20"/>
  <c r="AL8653" i="18"/>
  <c r="AK8652" i="11"/>
  <c r="AK8653" i="18"/>
  <c r="AL8654" i="18" l="1"/>
  <c r="AL8654" i="20"/>
  <c r="AK8654" i="18"/>
  <c r="AL8653" i="11"/>
  <c r="AK8653" i="11"/>
  <c r="AK8654" i="20"/>
  <c r="AL8654" i="11" l="1"/>
  <c r="AK8655" i="18"/>
  <c r="AK8655" i="20"/>
  <c r="AL8655" i="20"/>
  <c r="AK8654" i="11"/>
  <c r="AL8655" i="18"/>
  <c r="AL8656" i="18" l="1"/>
  <c r="AL8656" i="20"/>
  <c r="AK8656" i="20"/>
  <c r="AK8656" i="18"/>
  <c r="AK8655" i="11"/>
  <c r="AL8655" i="11"/>
  <c r="AK8657" i="18" l="1"/>
  <c r="AL8656" i="11"/>
  <c r="AK8657" i="20"/>
  <c r="AL8657" i="20"/>
  <c r="AK8656" i="11"/>
  <c r="AL8657" i="18"/>
  <c r="AL8657" i="11" l="1"/>
  <c r="AL8658" i="20"/>
  <c r="AK8658" i="20"/>
  <c r="AL8658" i="18"/>
  <c r="AK8657" i="11"/>
  <c r="AK8658" i="18"/>
  <c r="AL8659" i="18" l="1"/>
  <c r="AK8659" i="20"/>
  <c r="AK8659" i="18"/>
  <c r="AL8659" i="20"/>
  <c r="AK8658" i="11"/>
  <c r="AL8658" i="11"/>
  <c r="AL8660" i="20" l="1"/>
  <c r="AK8660" i="18"/>
  <c r="AL8659" i="11"/>
  <c r="AK8660" i="20"/>
  <c r="AK8659" i="11"/>
  <c r="AL8660" i="18"/>
  <c r="AK8661" i="20" l="1"/>
  <c r="AL8661" i="18"/>
  <c r="AL8660" i="11"/>
  <c r="AK8661" i="18"/>
  <c r="AK8660" i="11"/>
  <c r="AL8661" i="20"/>
  <c r="AL8662" i="18" l="1"/>
  <c r="AL8661" i="11"/>
  <c r="AL8662" i="20"/>
  <c r="AK8662" i="18"/>
  <c r="AK8661" i="11"/>
  <c r="AK8662" i="20"/>
  <c r="AK8663" i="18" l="1"/>
  <c r="AL8663" i="20"/>
  <c r="AK8663" i="20"/>
  <c r="AL8662" i="11"/>
  <c r="AK8662" i="11"/>
  <c r="AL8663" i="18"/>
  <c r="AL8664" i="18" l="1"/>
  <c r="AK8664" i="20"/>
  <c r="AL8663" i="11"/>
  <c r="AL8664" i="20"/>
  <c r="AK8663" i="11"/>
  <c r="AK8664" i="18"/>
  <c r="AL8665" i="20" l="1"/>
  <c r="AL8664" i="11"/>
  <c r="AK8665" i="20"/>
  <c r="AK8665" i="18"/>
  <c r="AK8664" i="11"/>
  <c r="AL8665" i="18"/>
  <c r="AL8666" i="18" l="1"/>
  <c r="AK8666" i="18"/>
  <c r="AK8666" i="20"/>
  <c r="AL8665" i="11"/>
  <c r="AK8665" i="11"/>
  <c r="AL8666" i="20"/>
  <c r="AL8666" i="11" l="1"/>
  <c r="AK8667" i="20"/>
  <c r="AL8667" i="20"/>
  <c r="AK8667" i="18"/>
  <c r="AK8666" i="11"/>
  <c r="AL8667" i="18"/>
  <c r="AL8668" i="20" l="1"/>
  <c r="AK8668" i="18"/>
  <c r="AL8668" i="18"/>
  <c r="AK8668" i="20"/>
  <c r="AK8667" i="11"/>
  <c r="AL8667" i="11"/>
  <c r="AL8669" i="18" l="1"/>
  <c r="AK8669" i="18"/>
  <c r="AK8669" i="20"/>
  <c r="AL8668" i="11"/>
  <c r="AK8668" i="11"/>
  <c r="AL8669" i="20"/>
  <c r="AL8670" i="20" l="1"/>
  <c r="AK8670" i="20"/>
  <c r="AL8669" i="11"/>
  <c r="AK8670" i="18"/>
  <c r="AK8669" i="11"/>
  <c r="AL8670" i="18"/>
  <c r="AK8671" i="18" l="1"/>
  <c r="AL8670" i="11"/>
  <c r="AK8671" i="20"/>
  <c r="AL8671" i="18"/>
  <c r="AK8670" i="11"/>
  <c r="AL8671" i="20"/>
  <c r="AL8672" i="20" l="1"/>
  <c r="AK8672" i="20"/>
  <c r="AL8672" i="18"/>
  <c r="AL8671" i="11"/>
  <c r="AK8671" i="11"/>
  <c r="AK8672" i="18"/>
  <c r="AL8672" i="11" l="1"/>
  <c r="AL8673" i="18"/>
  <c r="AK8673" i="20"/>
  <c r="AK8673" i="18"/>
  <c r="AK8672" i="11"/>
  <c r="AL8673" i="20"/>
  <c r="AL8674" i="20" l="1"/>
  <c r="AK8674" i="18"/>
  <c r="AK8674" i="20"/>
  <c r="AL8674" i="18"/>
  <c r="AK8673" i="11"/>
  <c r="AL8673" i="11"/>
  <c r="AL8675" i="18" l="1"/>
  <c r="AK8675" i="20"/>
  <c r="AL8674" i="11"/>
  <c r="AK8675" i="18"/>
  <c r="AK8674" i="11"/>
  <c r="AL8675" i="20"/>
  <c r="AK8676" i="18" l="1"/>
  <c r="AL8676" i="20"/>
  <c r="AL8675" i="11"/>
  <c r="AK8676" i="20"/>
  <c r="AK8675" i="11"/>
  <c r="AL8676" i="18"/>
  <c r="AL8677" i="20" l="1"/>
  <c r="AL8676" i="11"/>
  <c r="AL8677" i="18"/>
  <c r="AK8677" i="20"/>
  <c r="AK8676" i="11"/>
  <c r="AK8677" i="18"/>
  <c r="AL8677" i="11" l="1"/>
  <c r="AK8678" i="20"/>
  <c r="AK8678" i="18"/>
  <c r="AL8678" i="18"/>
  <c r="AK8677" i="11"/>
  <c r="AL8678" i="20"/>
  <c r="AK8679" i="18" l="1"/>
  <c r="AL8679" i="20"/>
  <c r="AL8679" i="18"/>
  <c r="AK8679" i="20"/>
  <c r="AK8678" i="11"/>
  <c r="AL8678" i="11"/>
  <c r="AK8680" i="20" l="1"/>
  <c r="AL8679" i="11"/>
  <c r="AL8680" i="18"/>
  <c r="AL8680" i="20"/>
  <c r="AK8679" i="11"/>
  <c r="AK8680" i="18"/>
  <c r="AL8681" i="20" l="1"/>
  <c r="AL8681" i="18"/>
  <c r="AK8681" i="18"/>
  <c r="AL8680" i="11"/>
  <c r="AK8680" i="11"/>
  <c r="AK8681" i="20"/>
  <c r="AK8682" i="20" l="1"/>
  <c r="AL8681" i="11"/>
  <c r="AK8682" i="18"/>
  <c r="AL8682" i="18"/>
  <c r="AK8681" i="11"/>
  <c r="AL8682" i="20"/>
  <c r="AL8683" i="20" l="1"/>
  <c r="AL8683" i="18"/>
  <c r="AK8683" i="18"/>
  <c r="AL8682" i="11"/>
  <c r="AK8682" i="11"/>
  <c r="AK8683" i="20"/>
  <c r="AK8684" i="18" l="1"/>
  <c r="AK8684" i="20"/>
  <c r="AL8683" i="11"/>
  <c r="AL8684" i="18"/>
  <c r="AK8683" i="11"/>
  <c r="AL8684" i="20"/>
  <c r="AL8685" i="20" l="1"/>
  <c r="AL8685" i="18"/>
  <c r="AL8684" i="11"/>
  <c r="AK8685" i="20"/>
  <c r="AK8684" i="11"/>
  <c r="AK8685" i="18"/>
  <c r="AL8685" i="11" l="1"/>
  <c r="AL8686" i="18"/>
  <c r="AK8686" i="20"/>
  <c r="AK8686" i="18"/>
  <c r="AK8685" i="11"/>
  <c r="AL8686" i="20"/>
  <c r="AK8687" i="18" l="1"/>
  <c r="AK8687" i="20"/>
  <c r="AL8687" i="20"/>
  <c r="AL8687" i="18"/>
  <c r="AK8686" i="11"/>
  <c r="AL8686" i="11"/>
  <c r="AL8688" i="18" l="1"/>
  <c r="AK8688" i="20"/>
  <c r="AL8688" i="20"/>
  <c r="AL8687" i="11"/>
  <c r="AK8687" i="11"/>
  <c r="AK8688" i="18"/>
  <c r="AL8689" i="20" l="1"/>
  <c r="AK8689" i="18"/>
  <c r="AL8688" i="11"/>
  <c r="AK8689" i="20"/>
  <c r="AK8688" i="11"/>
  <c r="AL8689" i="18"/>
  <c r="AL8689" i="11" l="1"/>
  <c r="AK8690" i="18"/>
  <c r="AK8690" i="20"/>
  <c r="AL8690" i="18"/>
  <c r="AK8689" i="11"/>
  <c r="AL8690" i="20"/>
  <c r="AK8691" i="18" l="1"/>
  <c r="AL8691" i="18"/>
  <c r="AK8691" i="20"/>
  <c r="AL8691" i="20"/>
  <c r="AK8690" i="11"/>
  <c r="AL8690" i="11"/>
  <c r="AL8692" i="20" l="1"/>
  <c r="AL8691" i="11"/>
  <c r="AK8692" i="20"/>
  <c r="AL8692" i="18"/>
  <c r="AK8691" i="11"/>
  <c r="AK8692" i="18"/>
  <c r="AL8693" i="18" l="1"/>
  <c r="AK8693" i="20"/>
  <c r="AK8693" i="18"/>
  <c r="AL8692" i="11"/>
  <c r="AK8692" i="11"/>
  <c r="AL8693" i="20"/>
  <c r="AL8694" i="20" l="1"/>
  <c r="AK8694" i="18"/>
  <c r="AL8693" i="11"/>
  <c r="AK8694" i="20"/>
  <c r="AK8693" i="11"/>
  <c r="AL8694" i="18"/>
  <c r="AL8695" i="18" l="1"/>
  <c r="AK8695" i="20"/>
  <c r="AL8694" i="11"/>
  <c r="AK8695" i="18"/>
  <c r="AK8694" i="11"/>
  <c r="AL8695" i="20"/>
  <c r="AK8696" i="20" l="1"/>
  <c r="AK8696" i="18"/>
  <c r="AL8695" i="11"/>
  <c r="AL8696" i="20"/>
  <c r="AK8695" i="11"/>
  <c r="AL8696" i="18"/>
  <c r="AL8696" i="11" l="1"/>
  <c r="AL8697" i="18"/>
  <c r="AK8697" i="18"/>
  <c r="AL8697" i="20"/>
  <c r="AK8696" i="11"/>
  <c r="AK8697" i="20"/>
  <c r="AL8698" i="20" l="1"/>
  <c r="AK8698" i="18"/>
  <c r="AK8698" i="20"/>
  <c r="AL8698" i="18"/>
  <c r="AK8697" i="11"/>
  <c r="AL8697" i="11"/>
  <c r="AL8699" i="18" l="1"/>
  <c r="AL8698" i="11"/>
  <c r="AK8699" i="20"/>
  <c r="AK8699" i="18"/>
  <c r="AK8698" i="11"/>
  <c r="AL8699" i="20"/>
  <c r="AL8700" i="20" l="1"/>
  <c r="AK8700" i="18"/>
  <c r="AK8700" i="20"/>
  <c r="AL8699" i="11"/>
  <c r="AK8699" i="11"/>
  <c r="AL8700" i="18"/>
  <c r="AK8701" i="20" l="1"/>
  <c r="AK8701" i="18"/>
  <c r="AL8701" i="18"/>
  <c r="AL8700" i="11"/>
  <c r="AK8700" i="11"/>
  <c r="AL8701" i="20"/>
  <c r="AL8702" i="18" l="1"/>
  <c r="AK8702" i="18"/>
  <c r="AL8701" i="11"/>
  <c r="AL8702" i="20"/>
  <c r="AK8701" i="11"/>
  <c r="AK8702" i="20"/>
  <c r="AL8703" i="20" l="1"/>
  <c r="AK8703" i="18"/>
  <c r="AL8702" i="11"/>
  <c r="AK8703" i="20"/>
  <c r="AK8702" i="11"/>
  <c r="AL8703" i="18"/>
  <c r="AK8704" i="20" l="1"/>
  <c r="AK8704" i="18"/>
  <c r="AL8703" i="11"/>
  <c r="AL8704" i="18"/>
  <c r="AK8703" i="11"/>
  <c r="AL8704" i="20"/>
  <c r="AL8704" i="11" l="1"/>
  <c r="AL8705" i="20"/>
  <c r="AL8705" i="18"/>
  <c r="AK8705" i="18"/>
  <c r="AK8704" i="11"/>
  <c r="AK8705" i="20"/>
  <c r="AK8706" i="18" l="1"/>
  <c r="AK8706" i="20"/>
  <c r="AL8706" i="18"/>
  <c r="AL8706" i="20"/>
  <c r="AK8705" i="11"/>
  <c r="AL8705" i="11"/>
  <c r="AL8706" i="11" l="1"/>
  <c r="AL8707" i="20"/>
  <c r="AL8707" i="18"/>
  <c r="AK8707" i="20"/>
  <c r="AK8706" i="11"/>
  <c r="AK8707" i="18"/>
  <c r="AK8708" i="20" l="1"/>
  <c r="AL8708" i="18"/>
  <c r="AK8708" i="18"/>
  <c r="AL8708" i="20"/>
  <c r="AK8707" i="11"/>
  <c r="AL8707" i="11"/>
  <c r="AL8708" i="11" l="1"/>
  <c r="AL8709" i="20"/>
  <c r="AK8709" i="18"/>
  <c r="AL8709" i="18"/>
  <c r="AK8708" i="11"/>
  <c r="AK8709" i="20"/>
  <c r="AK8710" i="20" l="1"/>
  <c r="AL8710" i="18"/>
  <c r="AK8710" i="18"/>
  <c r="AL8710" i="20"/>
  <c r="AK8709" i="11"/>
  <c r="AL8709" i="11"/>
  <c r="AL8711" i="18" l="1"/>
  <c r="AL8711" i="20"/>
  <c r="AK8711" i="18"/>
  <c r="AL8710" i="11"/>
  <c r="AK8710" i="11"/>
  <c r="AK8711" i="20"/>
  <c r="AK8712" i="20" l="1"/>
  <c r="AL8711" i="11"/>
  <c r="AK8712" i="18"/>
  <c r="AL8712" i="20"/>
  <c r="AK8711" i="11"/>
  <c r="AL8712" i="18"/>
  <c r="AL8713" i="20" l="1"/>
  <c r="AK8713" i="18"/>
  <c r="AL8712" i="11"/>
  <c r="AL8713" i="18"/>
  <c r="AK8712" i="11"/>
  <c r="AK8713" i="20"/>
  <c r="AL8713" i="11" l="1"/>
  <c r="AK8714" i="20"/>
  <c r="AL8714" i="18"/>
  <c r="AK8714" i="18"/>
  <c r="AK8713" i="11"/>
  <c r="AL8714" i="20"/>
  <c r="AK8715" i="20" l="1"/>
  <c r="AK8715" i="18"/>
  <c r="AL8715" i="18"/>
  <c r="AL8715" i="20"/>
  <c r="AK8714" i="11"/>
  <c r="AL8714" i="11"/>
  <c r="AK8716" i="18" l="1"/>
  <c r="AL8716" i="20"/>
  <c r="AL8716" i="18"/>
  <c r="AL8715" i="11"/>
  <c r="AK8715" i="11"/>
  <c r="AK8716" i="20"/>
  <c r="AL8717" i="20" l="1"/>
  <c r="AL8716" i="11"/>
  <c r="AL8717" i="18"/>
  <c r="AK8717" i="20"/>
  <c r="AK8716" i="11"/>
  <c r="AK8717" i="18"/>
  <c r="AL8718" i="18" l="1"/>
  <c r="AL8717" i="11"/>
  <c r="AK8718" i="20"/>
  <c r="AK8718" i="18"/>
  <c r="AK8717" i="11"/>
  <c r="AL8718" i="20"/>
  <c r="AL8719" i="20" l="1"/>
  <c r="AK8719" i="18"/>
  <c r="AK8719" i="20"/>
  <c r="AL8718" i="11"/>
  <c r="AK8718" i="11"/>
  <c r="AL8719" i="18"/>
  <c r="AK8720" i="20" l="1"/>
  <c r="AL8720" i="18"/>
  <c r="AL8719" i="11"/>
  <c r="AK8720" i="18"/>
  <c r="AK8719" i="11"/>
  <c r="AL8720" i="20"/>
  <c r="AL8721" i="18" l="1"/>
  <c r="AK8721" i="18"/>
  <c r="AL8720" i="11"/>
  <c r="AL8721" i="20"/>
  <c r="AK8720" i="11"/>
  <c r="AK8721" i="20"/>
  <c r="AK8722" i="20" l="1"/>
  <c r="AL8722" i="20"/>
  <c r="AL8721" i="11"/>
  <c r="AK8722" i="18"/>
  <c r="AK8721" i="11"/>
  <c r="AL8722" i="18"/>
  <c r="AK8723" i="18" l="1"/>
  <c r="AL8723" i="20"/>
  <c r="AL8722" i="11"/>
  <c r="AL8723" i="18"/>
  <c r="AK8722" i="11"/>
  <c r="AK8723" i="20"/>
  <c r="AL8724" i="18" l="1"/>
  <c r="AL8724" i="20"/>
  <c r="AL8723" i="11"/>
  <c r="AK8724" i="20"/>
  <c r="AK8723" i="11"/>
  <c r="AK8724" i="18"/>
  <c r="AK8725" i="18" l="1"/>
  <c r="AK8725" i="20"/>
  <c r="AL8724" i="11"/>
  <c r="AL8725" i="20"/>
  <c r="AK8724" i="11"/>
  <c r="AL8725" i="18"/>
  <c r="AL8726" i="18" l="1"/>
  <c r="AL8726" i="20"/>
  <c r="AL8725" i="11"/>
  <c r="AK8726" i="20"/>
  <c r="AK8725" i="11"/>
  <c r="AK8726" i="18"/>
  <c r="AK8727" i="20" l="1"/>
  <c r="AL8726" i="11"/>
  <c r="AK8727" i="18"/>
  <c r="AL8727" i="20"/>
  <c r="AK8726" i="11"/>
  <c r="AL8727" i="18"/>
  <c r="AL8728" i="20" l="1"/>
  <c r="AK8728" i="18"/>
  <c r="AL8728" i="18"/>
  <c r="AL8727" i="11"/>
  <c r="AK8727" i="11"/>
  <c r="AK8728" i="20"/>
  <c r="AK8729" i="20" l="1"/>
  <c r="AL8728" i="11"/>
  <c r="AL8729" i="18"/>
  <c r="AK8729" i="18"/>
  <c r="AK8728" i="11"/>
  <c r="AL8729" i="20"/>
  <c r="AK8730" i="18" l="1"/>
  <c r="AL8729" i="11"/>
  <c r="AL8730" i="18"/>
  <c r="AL8730" i="20"/>
  <c r="AK8729" i="11"/>
  <c r="AK8730" i="20"/>
  <c r="AL8731" i="18" l="1"/>
  <c r="AL8731" i="20"/>
  <c r="AK8731" i="20"/>
  <c r="AL8730" i="11"/>
  <c r="AK8730" i="11"/>
  <c r="AK8731" i="18"/>
  <c r="AK8732" i="18" l="1"/>
  <c r="AL8731" i="11"/>
  <c r="AK8732" i="20"/>
  <c r="AL8732" i="20"/>
  <c r="AK8731" i="11"/>
  <c r="AL8732" i="18"/>
  <c r="AL8733" i="20" l="1"/>
  <c r="AK8733" i="20"/>
  <c r="AL8733" i="18"/>
  <c r="AL8732" i="11"/>
  <c r="AK8732" i="11"/>
  <c r="AK8733" i="18"/>
  <c r="AK8734" i="18" l="1"/>
  <c r="AL8734" i="18"/>
  <c r="AL8733" i="11"/>
  <c r="AK8734" i="20"/>
  <c r="AK8733" i="11"/>
  <c r="AL8734" i="20"/>
  <c r="AK8735" i="20" l="1"/>
  <c r="AL8735" i="20"/>
  <c r="AL8734" i="11"/>
  <c r="AL8735" i="18"/>
  <c r="AK8734" i="11"/>
  <c r="AK8735" i="18"/>
  <c r="AL8736" i="18" l="1"/>
  <c r="AL8735" i="11"/>
  <c r="AK8736" i="18"/>
  <c r="AL8736" i="20"/>
  <c r="AK8735" i="11"/>
  <c r="AK8736" i="20"/>
  <c r="AL8737" i="20" l="1"/>
  <c r="AK8737" i="18"/>
  <c r="AK8737" i="20"/>
  <c r="AL8736" i="11"/>
  <c r="AK8736" i="11"/>
  <c r="AL8737" i="18"/>
  <c r="AL8738" i="18" l="1"/>
  <c r="AL8737" i="11"/>
  <c r="AK8738" i="20"/>
  <c r="AK8738" i="18"/>
  <c r="AK8737" i="11"/>
  <c r="AL8738" i="20"/>
  <c r="AK8739" i="18" l="1"/>
  <c r="AK8739" i="20"/>
  <c r="AL8739" i="20"/>
  <c r="AL8738" i="11"/>
  <c r="AK8738" i="11"/>
  <c r="AL8739" i="18"/>
  <c r="AK8740" i="20" l="1"/>
  <c r="AL8740" i="20"/>
  <c r="AL8740" i="18"/>
  <c r="AL8739" i="11"/>
  <c r="AK8739" i="11"/>
  <c r="AK8740" i="18"/>
  <c r="AL8741" i="20" l="1"/>
  <c r="AL8740" i="11"/>
  <c r="AL8741" i="18"/>
  <c r="AK8741" i="18"/>
  <c r="AK8740" i="11"/>
  <c r="AK8741" i="20"/>
  <c r="AK8742" i="20" l="1"/>
  <c r="AK8742" i="18"/>
  <c r="AL8742" i="18"/>
  <c r="AL8741" i="11"/>
  <c r="AK8741" i="11"/>
  <c r="AL8742" i="20"/>
  <c r="AL8743" i="20" l="1"/>
  <c r="AK8743" i="18"/>
  <c r="AL8742" i="11"/>
  <c r="AL8743" i="18"/>
  <c r="AK8742" i="11"/>
  <c r="AK8743" i="20"/>
  <c r="AL8744" i="18" l="1"/>
  <c r="AK8744" i="18"/>
  <c r="AL8743" i="11"/>
  <c r="AK8744" i="20"/>
  <c r="AK8743" i="11"/>
  <c r="AL8744" i="20"/>
  <c r="AL8745" i="20" l="1"/>
  <c r="AL8744" i="11"/>
  <c r="AK8745" i="20"/>
  <c r="AK8745" i="18"/>
  <c r="AK8744" i="11"/>
  <c r="AL8745" i="18"/>
  <c r="AK8746" i="20" l="1"/>
  <c r="AK8746" i="18"/>
  <c r="AL8746" i="18"/>
  <c r="AL8745" i="11"/>
  <c r="AK8745" i="11"/>
  <c r="AL8746" i="20"/>
  <c r="AK8747" i="18" l="1"/>
  <c r="AL8747" i="18"/>
  <c r="AL8747" i="20"/>
  <c r="AL8746" i="11"/>
  <c r="AK8746" i="11"/>
  <c r="AK8747" i="20"/>
  <c r="AL8748" i="18" l="1"/>
  <c r="AL8748" i="20"/>
  <c r="AL8747" i="11"/>
  <c r="AK8748" i="20"/>
  <c r="AK8747" i="11"/>
  <c r="AK8748" i="18"/>
  <c r="AK8749" i="20" l="1"/>
  <c r="AK8749" i="18"/>
  <c r="AL8748" i="11"/>
  <c r="AL8749" i="20"/>
  <c r="AK8748" i="11"/>
  <c r="AL8749" i="18"/>
  <c r="AL8750" i="18" l="1"/>
  <c r="AL8749" i="11"/>
  <c r="AL8750" i="20"/>
  <c r="AK8750" i="18"/>
  <c r="AK8749" i="11"/>
  <c r="AK8750" i="20"/>
  <c r="AL8751" i="20" l="1"/>
  <c r="AL8750" i="11"/>
  <c r="AK8751" i="18"/>
  <c r="AK8751" i="20"/>
  <c r="AK8750" i="11"/>
  <c r="AL8751" i="18"/>
  <c r="AK8752" i="20" l="1"/>
  <c r="AL8752" i="18"/>
  <c r="AK8752" i="18"/>
  <c r="AL8751" i="11"/>
  <c r="AK8751" i="11"/>
  <c r="AL8752" i="20"/>
  <c r="AL8752" i="11" l="1"/>
  <c r="AL8753" i="20"/>
  <c r="AK8753" i="18"/>
  <c r="AL8753" i="18"/>
  <c r="AK8752" i="11"/>
  <c r="AK8753" i="20"/>
  <c r="AL8754" i="18" l="1"/>
  <c r="AK8754" i="20"/>
  <c r="AK8754" i="18"/>
  <c r="AL8754" i="20"/>
  <c r="AK8753" i="11"/>
  <c r="AL8753" i="11"/>
  <c r="AL8755" i="20" l="1"/>
  <c r="AL8754" i="11"/>
  <c r="AK8755" i="18"/>
  <c r="AK8755" i="20"/>
  <c r="AK8754" i="11"/>
  <c r="AL8755" i="18"/>
  <c r="AL8755" i="11" l="1"/>
  <c r="AK8756" i="20"/>
  <c r="AK8756" i="18"/>
  <c r="AL8756" i="18"/>
  <c r="AK8755" i="11"/>
  <c r="AL8756" i="20"/>
  <c r="AL8757" i="18" l="1"/>
  <c r="AL8757" i="20"/>
  <c r="AK8757" i="18"/>
  <c r="AK8757" i="20"/>
  <c r="AK8756" i="11"/>
  <c r="AL8756" i="11"/>
  <c r="AL8757" i="11" l="1"/>
  <c r="AK8758" i="20"/>
  <c r="AK8758" i="18"/>
  <c r="AL8758" i="20"/>
  <c r="AK8757" i="11"/>
  <c r="AL8758" i="18"/>
  <c r="AK8759" i="18" l="1"/>
  <c r="AL8759" i="18"/>
  <c r="AL8759" i="20"/>
  <c r="AK8759" i="20"/>
  <c r="AK8758" i="11"/>
  <c r="AL8758" i="11"/>
  <c r="AK8760" i="20" l="1"/>
  <c r="AL8760" i="18"/>
  <c r="AL8760" i="20"/>
  <c r="AL8759" i="11"/>
  <c r="AK8759" i="11"/>
  <c r="AK8760" i="18"/>
  <c r="AK8761" i="18" l="1"/>
  <c r="AL8760" i="11"/>
  <c r="AL8761" i="20"/>
  <c r="AL8761" i="18"/>
  <c r="AK8760" i="11"/>
  <c r="AK8761" i="20"/>
  <c r="AL8761" i="11" l="1"/>
  <c r="AL8762" i="18"/>
  <c r="AL8762" i="20"/>
  <c r="AK8762" i="20"/>
  <c r="AK8761" i="11"/>
  <c r="AK8762" i="18"/>
  <c r="AK8763" i="20" l="1"/>
  <c r="AK8763" i="18"/>
  <c r="AL8763" i="20"/>
  <c r="AL8763" i="18"/>
  <c r="AK8762" i="11"/>
  <c r="AL8762" i="11"/>
  <c r="AL8764" i="18" l="1"/>
  <c r="AL8764" i="20"/>
  <c r="AL8763" i="11"/>
  <c r="AK8764" i="18"/>
  <c r="AK8763" i="11"/>
  <c r="AK8764" i="20"/>
  <c r="AK8765" i="18" l="1"/>
  <c r="AL8765" i="20"/>
  <c r="AK8765" i="20"/>
  <c r="AL8764" i="11"/>
  <c r="AK8764" i="11"/>
  <c r="AL8765" i="18"/>
  <c r="AL8765" i="11" l="1"/>
  <c r="AL8766" i="20"/>
  <c r="AK8766" i="20"/>
  <c r="AL8766" i="18"/>
  <c r="AK8765" i="11"/>
  <c r="AK8766" i="18"/>
  <c r="AK8767" i="20" l="1"/>
  <c r="AK8767" i="18"/>
  <c r="AL8767" i="18"/>
  <c r="AL8767" i="20"/>
  <c r="AK8766" i="11"/>
  <c r="AL8766" i="11"/>
  <c r="AK8768" i="18" l="1"/>
  <c r="AL8768" i="20"/>
  <c r="AL8768" i="18"/>
  <c r="AL8767" i="11"/>
  <c r="AK8767" i="11"/>
  <c r="AK8768" i="20"/>
  <c r="AL8768" i="11" l="1"/>
  <c r="AL8769" i="20"/>
  <c r="AL8769" i="18"/>
  <c r="AK8769" i="20"/>
  <c r="AK8768" i="11"/>
  <c r="AK8769" i="18"/>
  <c r="AK8770" i="20" l="1"/>
  <c r="AK8770" i="18"/>
  <c r="AL8770" i="18"/>
  <c r="AL8770" i="20"/>
  <c r="AK8769" i="11"/>
  <c r="AL8769" i="11"/>
  <c r="AK8771" i="18" l="1"/>
  <c r="AL8771" i="20"/>
  <c r="AL8771" i="18"/>
  <c r="AL8770" i="11"/>
  <c r="AK8770" i="11"/>
  <c r="AK8771" i="20"/>
  <c r="AL8772" i="18" l="1"/>
  <c r="AL8772" i="20"/>
  <c r="AL8771" i="11"/>
  <c r="AK8772" i="20"/>
  <c r="AK8771" i="11"/>
  <c r="AK8772" i="18"/>
  <c r="AL8773" i="20" l="1"/>
  <c r="AK8773" i="20"/>
  <c r="AL8772" i="11"/>
  <c r="AK8773" i="18"/>
  <c r="AK8772" i="11"/>
  <c r="AL8773" i="18"/>
  <c r="AK8774" i="20" l="1"/>
  <c r="AL8773" i="11"/>
  <c r="AL8774" i="18"/>
  <c r="AK8774" i="18"/>
  <c r="AK8773" i="11"/>
  <c r="AL8774" i="20"/>
  <c r="AL8775" i="20" l="1"/>
  <c r="AK8775" i="18"/>
  <c r="AL8775" i="18"/>
  <c r="AL8774" i="11"/>
  <c r="AK8774" i="11"/>
  <c r="AK8775" i="20"/>
  <c r="AK8776" i="18" l="1"/>
  <c r="AL8776" i="18"/>
  <c r="AK8776" i="20"/>
  <c r="AL8775" i="11"/>
  <c r="AK8775" i="11"/>
  <c r="AL8776" i="20"/>
  <c r="AL8777" i="20" l="1"/>
  <c r="AL8776" i="11"/>
  <c r="AK8777" i="20"/>
  <c r="AL8777" i="18"/>
  <c r="AK8776" i="11"/>
  <c r="AK8777" i="18"/>
  <c r="AL8778" i="18" l="1"/>
  <c r="AL8777" i="11"/>
  <c r="AK8778" i="20"/>
  <c r="AK8778" i="18"/>
  <c r="AK8777" i="11"/>
  <c r="AL8778" i="20"/>
  <c r="AL8778" i="11" l="1"/>
  <c r="AK8779" i="18"/>
  <c r="AL8779" i="20"/>
  <c r="AK8779" i="20"/>
  <c r="AK8778" i="11"/>
  <c r="AL8779" i="18"/>
  <c r="AK8780" i="20" l="1"/>
  <c r="AL8780" i="20"/>
  <c r="AL8780" i="18"/>
  <c r="AK8780" i="18"/>
  <c r="AK8779" i="11"/>
  <c r="AL8779" i="11"/>
  <c r="AL8780" i="11" l="1"/>
  <c r="AL8781" i="18"/>
  <c r="AK8781" i="18"/>
  <c r="AL8781" i="20"/>
  <c r="AK8780" i="11"/>
  <c r="AK8781" i="20"/>
  <c r="AL8782" i="20" l="1"/>
  <c r="AK8782" i="20"/>
  <c r="AK8782" i="18"/>
  <c r="AL8782" i="18"/>
  <c r="AK8781" i="11"/>
  <c r="AL8781" i="11"/>
  <c r="AL8783" i="18" l="1"/>
  <c r="AK8783" i="18"/>
  <c r="AK8783" i="20"/>
  <c r="AL8782" i="11"/>
  <c r="AK8782" i="11"/>
  <c r="AL8783" i="20"/>
  <c r="AL8784" i="20" l="1"/>
  <c r="AL8783" i="11"/>
  <c r="AK8784" i="20"/>
  <c r="AK8784" i="18"/>
  <c r="AK8783" i="11"/>
  <c r="AL8784" i="18"/>
  <c r="AL8784" i="11" l="1"/>
  <c r="AK8785" i="18"/>
  <c r="AK8785" i="20"/>
  <c r="AL8785" i="18"/>
  <c r="AK8784" i="11"/>
  <c r="AL8785" i="20"/>
  <c r="AL8786" i="20" l="1"/>
  <c r="AL8786" i="18"/>
  <c r="AK8786" i="20"/>
  <c r="AK8786" i="18"/>
  <c r="AK8785" i="11"/>
  <c r="AL8785" i="11"/>
  <c r="AL8787" i="18" l="1"/>
  <c r="AK8787" i="20"/>
  <c r="AK8787" i="18"/>
  <c r="AL8786" i="11"/>
  <c r="AK8786" i="11"/>
  <c r="AL8787" i="20"/>
  <c r="AL8788" i="20" l="1"/>
  <c r="AL8787" i="11"/>
  <c r="AK8788" i="18"/>
  <c r="AK8788" i="20"/>
  <c r="AK8787" i="11"/>
  <c r="AL8788" i="18"/>
  <c r="AL8788" i="11" l="1"/>
  <c r="AK8789" i="20"/>
  <c r="AL8789" i="18"/>
  <c r="AK8789" i="18"/>
  <c r="AK8788" i="11"/>
  <c r="AL8789" i="20"/>
  <c r="AK8790" i="18" l="1"/>
  <c r="AL8790" i="20"/>
  <c r="AL8790" i="18"/>
  <c r="AK8790" i="20"/>
  <c r="AK8789" i="11"/>
  <c r="AL8789" i="11"/>
  <c r="AK8791" i="20" l="1"/>
  <c r="AL8790" i="11"/>
  <c r="AL8791" i="18"/>
  <c r="AL8791" i="20"/>
  <c r="AK8790" i="11"/>
  <c r="AK8791" i="18"/>
  <c r="AL8792" i="20" l="1"/>
  <c r="AL8791" i="11"/>
  <c r="AL8792" i="18"/>
  <c r="AK8792" i="18"/>
  <c r="AK8791" i="11"/>
  <c r="AK8792" i="20"/>
  <c r="AK8793" i="18" l="1"/>
  <c r="AL8792" i="11"/>
  <c r="AL8793" i="18"/>
  <c r="AK8793" i="20"/>
  <c r="AK8792" i="11"/>
  <c r="AL8793" i="20"/>
  <c r="AK8794" i="20" l="1"/>
  <c r="AL8794" i="18"/>
  <c r="AL8794" i="20"/>
  <c r="AL8793" i="11"/>
  <c r="AK8793" i="11"/>
  <c r="AK8794" i="18"/>
  <c r="AL8795" i="20" l="1"/>
  <c r="AK8795" i="18"/>
  <c r="AL8794" i="11"/>
  <c r="AL8795" i="18"/>
  <c r="AK8794" i="11"/>
  <c r="AK8795" i="20"/>
  <c r="AL8795" i="11" l="1"/>
  <c r="AK8796" i="18"/>
  <c r="AL8796" i="18"/>
  <c r="AK8796" i="20"/>
  <c r="AK8795" i="11"/>
  <c r="AL8796" i="20"/>
  <c r="AK8797" i="20" l="1"/>
  <c r="AK8797" i="18"/>
  <c r="AL8797" i="18"/>
  <c r="AL8797" i="20"/>
  <c r="AK8796" i="11"/>
  <c r="AL8796" i="11"/>
  <c r="AL8798" i="20" l="1"/>
  <c r="AL8798" i="18"/>
  <c r="AL8797" i="11"/>
  <c r="AK8798" i="18"/>
  <c r="AK8797" i="11"/>
  <c r="AK8798" i="20"/>
  <c r="AK8799" i="18" l="1"/>
  <c r="AL8799" i="18"/>
  <c r="AL8798" i="11"/>
  <c r="AK8799" i="20"/>
  <c r="AK8798" i="11"/>
  <c r="AL8799" i="20"/>
  <c r="AK8800" i="20" l="1"/>
  <c r="AL8800" i="20"/>
  <c r="AL8799" i="11"/>
  <c r="AL8800" i="18"/>
  <c r="AK8799" i="11"/>
  <c r="AK8800" i="18"/>
  <c r="AL8801" i="18" l="1"/>
  <c r="AL8800" i="11"/>
  <c r="AK8801" i="18"/>
  <c r="AL8801" i="20"/>
  <c r="AK8800" i="11"/>
  <c r="AK8801" i="20"/>
  <c r="AL8802" i="20" l="1"/>
  <c r="AK8802" i="18"/>
  <c r="AL8801" i="11"/>
  <c r="AK8802" i="20"/>
  <c r="AK8801" i="11"/>
  <c r="AL8802" i="18"/>
  <c r="AL8803" i="18" l="1"/>
  <c r="AL8802" i="11"/>
  <c r="AK8803" i="20"/>
  <c r="AK8803" i="18"/>
  <c r="AK8802" i="11"/>
  <c r="AL8803" i="20"/>
  <c r="AK8804" i="18" l="1"/>
  <c r="AK8804" i="20"/>
  <c r="AL8804" i="20"/>
  <c r="AL8803" i="11"/>
  <c r="AK8803" i="11"/>
  <c r="AL8804" i="18"/>
  <c r="AK8805" i="20" l="1"/>
  <c r="AL8804" i="11"/>
  <c r="AL8805" i="20"/>
  <c r="AL8805" i="18"/>
  <c r="AK8804" i="11"/>
  <c r="AK8805" i="18"/>
  <c r="AK8806" i="18" l="1"/>
  <c r="AL8806" i="18"/>
  <c r="AL8806" i="20"/>
  <c r="AL8805" i="11"/>
  <c r="AK8805" i="11"/>
  <c r="AK8806" i="20"/>
  <c r="AK8807" i="20" l="1"/>
  <c r="AL8807" i="20"/>
  <c r="AL8806" i="11"/>
  <c r="AL8807" i="18"/>
  <c r="AK8806" i="11"/>
  <c r="AK8807" i="18"/>
  <c r="AK8808" i="18" l="1"/>
  <c r="AL8808" i="20"/>
  <c r="AL8808" i="18"/>
  <c r="AL8807" i="11"/>
  <c r="AK8807" i="11"/>
  <c r="AK8808" i="20"/>
  <c r="AK8809" i="20" l="1"/>
  <c r="AL8808" i="11"/>
  <c r="AL8809" i="18"/>
  <c r="AL8809" i="20"/>
  <c r="AK8808" i="11"/>
  <c r="AK8809" i="18"/>
  <c r="AL8810" i="18" l="1"/>
  <c r="AL8809" i="11"/>
  <c r="AL8810" i="20"/>
  <c r="AK8810" i="18"/>
  <c r="AK8809" i="11"/>
  <c r="AK8810" i="20"/>
  <c r="AL8810" i="11" l="1"/>
  <c r="AL8811" i="20"/>
  <c r="AK8811" i="20"/>
  <c r="AK8811" i="18"/>
  <c r="AK8810" i="11"/>
  <c r="AL8811" i="18"/>
  <c r="AK8812" i="18" l="1"/>
  <c r="AK8812" i="20"/>
  <c r="AL8812" i="18"/>
  <c r="AL8812" i="20"/>
  <c r="AK8811" i="11"/>
  <c r="AL8811" i="11"/>
  <c r="AL8813" i="20" l="1"/>
  <c r="AL8813" i="18"/>
  <c r="AL8812" i="11"/>
  <c r="AK8813" i="20"/>
  <c r="AK8812" i="11"/>
  <c r="AK8813" i="18"/>
  <c r="AK8814" i="20" l="1"/>
  <c r="AL8814" i="18"/>
  <c r="AL8813" i="11"/>
  <c r="AK8814" i="18"/>
  <c r="AK8813" i="11"/>
  <c r="AL8814" i="20"/>
  <c r="AK8815" i="18" l="1"/>
  <c r="AL8815" i="18"/>
  <c r="AL8814" i="11"/>
  <c r="AL8815" i="20"/>
  <c r="AK8814" i="11"/>
  <c r="AK8815" i="20"/>
  <c r="AK8816" i="20" l="1"/>
  <c r="AL8815" i="11"/>
  <c r="AL8816" i="20"/>
  <c r="AL8816" i="18"/>
  <c r="AK8815" i="11"/>
  <c r="AK8816" i="18"/>
  <c r="AL8817" i="18" l="1"/>
  <c r="AL8817" i="20"/>
  <c r="AK8817" i="18"/>
  <c r="AL8816" i="11"/>
  <c r="AK8816" i="11"/>
  <c r="AK8817" i="20"/>
  <c r="AK8818" i="20" l="1"/>
  <c r="AL8817" i="11"/>
  <c r="AK8818" i="18"/>
  <c r="AL8818" i="20"/>
  <c r="AK8817" i="11"/>
  <c r="AL8818" i="18"/>
  <c r="AL8818" i="11" l="1"/>
  <c r="AL8819" i="20"/>
  <c r="AK8819" i="18"/>
  <c r="AL8819" i="18"/>
  <c r="AK8818" i="11"/>
  <c r="AK8819" i="20"/>
  <c r="AK8820" i="18" l="1"/>
  <c r="AK8820" i="20"/>
  <c r="AL8820" i="18"/>
  <c r="AL8820" i="20"/>
  <c r="AK8819" i="11"/>
  <c r="AL8819" i="11"/>
  <c r="AL8820" i="11" l="1"/>
  <c r="AL8821" i="18"/>
  <c r="AL8821" i="20"/>
  <c r="AK8821" i="20"/>
  <c r="AK8820" i="11"/>
  <c r="AK8821" i="18"/>
  <c r="AK8822" i="20" l="1"/>
  <c r="AK8822" i="18"/>
  <c r="AL8822" i="20"/>
  <c r="AL8822" i="18"/>
  <c r="AK8821" i="11"/>
  <c r="AL8821" i="11"/>
  <c r="AL8822" i="11" l="1"/>
  <c r="AL8823" i="18"/>
  <c r="AL8823" i="20"/>
  <c r="AK8823" i="18"/>
  <c r="AK8822" i="11"/>
  <c r="AK8823" i="20"/>
  <c r="AK8824" i="18" l="1"/>
  <c r="AK8824" i="20"/>
  <c r="AL8824" i="20"/>
  <c r="AL8824" i="18"/>
  <c r="AK8823" i="11"/>
  <c r="AL8823" i="11"/>
  <c r="AL8824" i="11" l="1"/>
  <c r="AL8825" i="20"/>
  <c r="AL8825" i="18"/>
  <c r="AK8825" i="20"/>
  <c r="AK8824" i="11"/>
  <c r="AK8825" i="18"/>
  <c r="AK8826" i="18" l="1"/>
  <c r="AL8826" i="18"/>
  <c r="AK8826" i="20"/>
  <c r="AL8826" i="20"/>
  <c r="AK8825" i="11"/>
  <c r="AL8825" i="11"/>
  <c r="AL8826" i="11" l="1"/>
  <c r="AL8827" i="20"/>
  <c r="AK8827" i="20"/>
  <c r="AL8827" i="18"/>
  <c r="AK8826" i="11"/>
  <c r="AK8827" i="18"/>
  <c r="AK8828" i="20" l="1"/>
  <c r="AK8828" i="18"/>
  <c r="AL8828" i="18"/>
  <c r="AL8828" i="20"/>
  <c r="AK8827" i="11"/>
  <c r="AL8827" i="11"/>
  <c r="AL8829" i="20" l="1"/>
  <c r="AL8829" i="18"/>
  <c r="AK8829" i="18"/>
  <c r="AL8828" i="11"/>
  <c r="AK8828" i="11"/>
  <c r="AK8829" i="20"/>
  <c r="AK8830" i="18" l="1"/>
  <c r="AK8830" i="20"/>
  <c r="AL8829" i="11"/>
  <c r="AL8830" i="18"/>
  <c r="AK8829" i="11"/>
  <c r="AL8830" i="20"/>
  <c r="AL8831" i="20" l="1"/>
  <c r="AL8831" i="18"/>
  <c r="AL8830" i="11"/>
  <c r="AK8831" i="20"/>
  <c r="AK8830" i="11"/>
  <c r="AK8831" i="18"/>
  <c r="AL8831" i="11" l="1"/>
  <c r="AL8832" i="18"/>
  <c r="AK8832" i="20"/>
  <c r="AK8832" i="18"/>
  <c r="AK8831" i="11"/>
  <c r="AL8832" i="20"/>
  <c r="AK8833" i="18" l="1"/>
  <c r="AK8833" i="20"/>
  <c r="AL8833" i="20"/>
  <c r="AL8833" i="18"/>
  <c r="AK8832" i="11"/>
  <c r="AL8832" i="11"/>
  <c r="AK8834" i="20" l="1"/>
  <c r="AL8834" i="18"/>
  <c r="AL8834" i="20"/>
  <c r="AL8833" i="11"/>
  <c r="AK8833" i="11"/>
  <c r="AK8834" i="18"/>
  <c r="AK8835" i="18" l="1"/>
  <c r="AL8834" i="11"/>
  <c r="AL8835" i="20"/>
  <c r="AL8835" i="18"/>
  <c r="AK8834" i="11"/>
  <c r="AK8835" i="20"/>
  <c r="AL8835" i="11" l="1"/>
  <c r="AL8836" i="18"/>
  <c r="AL8836" i="20"/>
  <c r="AK8836" i="20"/>
  <c r="AK8835" i="11"/>
  <c r="AK8836" i="18"/>
  <c r="AK8837" i="18" l="1"/>
  <c r="AK8837" i="20"/>
  <c r="AL8837" i="20"/>
  <c r="AL8837" i="18"/>
  <c r="AK8836" i="11"/>
  <c r="AL8836" i="11"/>
  <c r="AL8837" i="11" l="1"/>
  <c r="AL8838" i="18"/>
  <c r="AL8838" i="20"/>
  <c r="AK8838" i="20"/>
  <c r="AK8837" i="11"/>
  <c r="AK8838" i="18"/>
  <c r="AK8839" i="20" l="1"/>
  <c r="AL8839" i="20"/>
  <c r="AK8839" i="18"/>
  <c r="AL8839" i="18"/>
  <c r="AK8838" i="11"/>
  <c r="AL8838" i="11"/>
  <c r="AK8840" i="18" l="1"/>
  <c r="AL8840" i="20"/>
  <c r="AL8840" i="18"/>
  <c r="AL8839" i="11"/>
  <c r="AK8839" i="11"/>
  <c r="AK8840" i="20"/>
  <c r="AL8840" i="11" l="1"/>
  <c r="AK8841" i="20"/>
  <c r="AL8841" i="18"/>
  <c r="AL8841" i="20"/>
  <c r="AK8840" i="11"/>
  <c r="AK8841" i="18"/>
  <c r="AL8842" i="20" l="1"/>
  <c r="AK8842" i="20"/>
  <c r="AL8842" i="18"/>
  <c r="AK8842" i="18"/>
  <c r="AK8841" i="11"/>
  <c r="AL8841" i="11"/>
  <c r="AL8842" i="11" l="1"/>
  <c r="AK8843" i="18"/>
  <c r="AL8843" i="18"/>
  <c r="AK8843" i="20"/>
  <c r="AK8842" i="11"/>
  <c r="AL8843" i="20"/>
  <c r="AL8844" i="20" l="1"/>
  <c r="AK8844" i="20"/>
  <c r="AL8844" i="18"/>
  <c r="AK8844" i="18"/>
  <c r="AK8843" i="11"/>
  <c r="AL8843" i="11"/>
  <c r="AK8845" i="18" l="1"/>
  <c r="AL8845" i="18"/>
  <c r="AL8844" i="11"/>
  <c r="AK8845" i="20"/>
  <c r="AK8844" i="11"/>
  <c r="AL8845" i="20"/>
  <c r="AK8846" i="20" l="1"/>
  <c r="AL8845" i="11"/>
  <c r="AL8846" i="20"/>
  <c r="AL8846" i="18"/>
  <c r="AK8845" i="11"/>
  <c r="AK8846" i="18"/>
  <c r="AL8847" i="18" l="1"/>
  <c r="AL8846" i="11"/>
  <c r="AL8847" i="20"/>
  <c r="AK8847" i="18"/>
  <c r="AK8846" i="11"/>
  <c r="AK8847" i="20"/>
  <c r="AK8848" i="18" l="1"/>
  <c r="AL8847" i="11"/>
  <c r="AK8848" i="20"/>
  <c r="AL8848" i="20"/>
  <c r="AK8847" i="11"/>
  <c r="AL8848" i="18"/>
  <c r="AL8849" i="20" l="1"/>
  <c r="AK8849" i="20"/>
  <c r="AL8849" i="18"/>
  <c r="AL8848" i="11"/>
  <c r="AK8848" i="11"/>
  <c r="AK8849" i="18"/>
  <c r="AL8849" i="11" l="1"/>
  <c r="AL8850" i="18"/>
  <c r="AK8850" i="20"/>
  <c r="AK8850" i="18"/>
  <c r="AK8849" i="11"/>
  <c r="AL8850" i="20"/>
  <c r="AK8851" i="20" l="1"/>
  <c r="AK8851" i="18"/>
  <c r="AL8851" i="20"/>
  <c r="AL8851" i="18"/>
  <c r="AK8850" i="11"/>
  <c r="AL8850" i="11"/>
  <c r="AK8852" i="18" l="1"/>
  <c r="AL8852" i="20"/>
  <c r="AL8851" i="11"/>
  <c r="AL8852" i="18"/>
  <c r="AK8851" i="11"/>
  <c r="AK8852" i="20"/>
  <c r="AL8852" i="11" l="1"/>
  <c r="AL8853" i="20"/>
  <c r="AL8853" i="18"/>
  <c r="AK8853" i="20"/>
  <c r="AK8852" i="11"/>
  <c r="AK8853" i="18"/>
  <c r="AK8854" i="18" l="1"/>
  <c r="AK8854" i="20"/>
  <c r="AL8854" i="18"/>
  <c r="AL8854" i="20"/>
  <c r="AK8853" i="11"/>
  <c r="AL8853" i="11"/>
  <c r="AL8855" i="20" l="1"/>
  <c r="AL8855" i="18"/>
  <c r="AL8854" i="11"/>
  <c r="AK8855" i="20"/>
  <c r="AK8854" i="11"/>
  <c r="AK8855" i="18"/>
  <c r="AL8856" i="18" l="1"/>
  <c r="AK8856" i="20"/>
  <c r="AL8855" i="11"/>
  <c r="AK8856" i="18"/>
  <c r="AK8855" i="11"/>
  <c r="AL8856" i="20"/>
  <c r="AL8856" i="11" l="1"/>
  <c r="AK8857" i="20"/>
  <c r="AL8857" i="20"/>
  <c r="AK8857" i="18"/>
  <c r="AK8856" i="11"/>
  <c r="AL8857" i="18"/>
  <c r="AK8858" i="18" l="1"/>
  <c r="AL8858" i="20"/>
  <c r="AL8858" i="18"/>
  <c r="AK8858" i="20"/>
  <c r="AK8857" i="11"/>
  <c r="AL8857" i="11"/>
  <c r="AL8858" i="11" l="1"/>
  <c r="AL8859" i="18"/>
  <c r="AK8859" i="20"/>
  <c r="AL8859" i="20"/>
  <c r="AK8858" i="11"/>
  <c r="AK8859" i="18"/>
  <c r="AL8860" i="20" l="1"/>
  <c r="AL8860" i="18"/>
  <c r="AK8860" i="20"/>
  <c r="AK8860" i="18"/>
  <c r="AK8859" i="11"/>
  <c r="AL8859" i="11"/>
  <c r="AL8861" i="18" l="1"/>
  <c r="AK8861" i="18"/>
  <c r="AK8861" i="20"/>
  <c r="AL8860" i="11"/>
  <c r="AK8860" i="11"/>
  <c r="AL8861" i="20"/>
  <c r="AL8862" i="20" l="1"/>
  <c r="AL8861" i="11"/>
  <c r="AK8862" i="20"/>
  <c r="AK8862" i="18"/>
  <c r="AK8861" i="11"/>
  <c r="AL8862" i="18"/>
  <c r="AL8863" i="18" l="1"/>
  <c r="AK8863" i="20"/>
  <c r="AK8863" i="18"/>
  <c r="AL8862" i="11"/>
  <c r="AK8862" i="11"/>
  <c r="AL8863" i="20"/>
  <c r="AL8864" i="20" l="1"/>
  <c r="AK8864" i="18"/>
  <c r="AL8863" i="11"/>
  <c r="AK8864" i="20"/>
  <c r="AK8863" i="11"/>
  <c r="AL8864" i="18"/>
  <c r="AK8865" i="20" l="1"/>
  <c r="AL8864" i="11"/>
  <c r="AK8865" i="18"/>
  <c r="AL8865" i="18"/>
  <c r="AK8864" i="11"/>
  <c r="AL8865" i="20"/>
  <c r="AL8865" i="11" l="1"/>
  <c r="AK8866" i="18"/>
  <c r="AL8866" i="18"/>
  <c r="AL8866" i="20"/>
  <c r="AK8865" i="11"/>
  <c r="AK8866" i="20"/>
  <c r="AK8867" i="20" l="1"/>
  <c r="AL8867" i="20"/>
  <c r="AL8867" i="18"/>
  <c r="AK8867" i="18"/>
  <c r="AK8866" i="11"/>
  <c r="AL8866" i="11"/>
  <c r="AK8868" i="18" l="1"/>
  <c r="AL8867" i="11"/>
  <c r="AL8868" i="18"/>
  <c r="AL8868" i="20"/>
  <c r="AK8867" i="11"/>
  <c r="AK8868" i="20"/>
  <c r="AL8869" i="20" l="1"/>
  <c r="AL8869" i="18"/>
  <c r="AK8869" i="20"/>
  <c r="AL8868" i="11"/>
  <c r="AK8868" i="11"/>
  <c r="AK8869" i="18"/>
  <c r="AK8870" i="18" l="1"/>
  <c r="AK8870" i="20"/>
  <c r="AL8869" i="11"/>
  <c r="AL8870" i="18"/>
  <c r="AK8869" i="11"/>
  <c r="AL8870" i="20"/>
  <c r="AK8871" i="20" l="1"/>
  <c r="AL8870" i="11"/>
  <c r="AL8871" i="20"/>
  <c r="AL8871" i="18"/>
  <c r="AK8870" i="11"/>
  <c r="AK8871" i="18"/>
  <c r="AL8872" i="18" l="1"/>
  <c r="AL8872" i="20"/>
  <c r="AL8871" i="11"/>
  <c r="AK8872" i="18"/>
  <c r="AK8871" i="11"/>
  <c r="AK8872" i="20"/>
  <c r="AK8873" i="20" l="1"/>
  <c r="AK8873" i="18"/>
  <c r="AL8872" i="11"/>
  <c r="AL8873" i="20"/>
  <c r="AK8872" i="11"/>
  <c r="AL8873" i="18"/>
  <c r="AK8874" i="18" l="1"/>
  <c r="AL8874" i="20"/>
  <c r="AL8874" i="18"/>
  <c r="AL8873" i="11"/>
  <c r="AK8873" i="11"/>
  <c r="AK8874" i="20"/>
  <c r="AL8874" i="11" l="1"/>
  <c r="AL8875" i="20"/>
  <c r="AK8875" i="20"/>
  <c r="AL8875" i="18"/>
  <c r="AK8874" i="11"/>
  <c r="AK8875" i="18"/>
  <c r="AL8876" i="18" l="1"/>
  <c r="AK8876" i="20"/>
  <c r="AK8876" i="18"/>
  <c r="AL8876" i="20"/>
  <c r="AK8875" i="11"/>
  <c r="AL8875" i="11"/>
  <c r="AL8876" i="11" l="1"/>
  <c r="AK8877" i="18"/>
  <c r="AL8877" i="20"/>
  <c r="AK8877" i="20"/>
  <c r="AK8876" i="11"/>
  <c r="AL8877" i="18"/>
  <c r="AL8878" i="18" l="1"/>
  <c r="AL8878" i="20"/>
  <c r="AK8878" i="20"/>
  <c r="AK8878" i="18"/>
  <c r="AK8877" i="11"/>
  <c r="AL8877" i="11"/>
  <c r="AK8879" i="18" l="1"/>
  <c r="AK8879" i="20"/>
  <c r="AL8878" i="11"/>
  <c r="AL8879" i="20"/>
  <c r="AK8878" i="11"/>
  <c r="AL8879" i="18"/>
  <c r="AL8880" i="20" l="1"/>
  <c r="AL8879" i="11"/>
  <c r="AL8880" i="18"/>
  <c r="AK8880" i="20"/>
  <c r="AK8879" i="11"/>
  <c r="AK8880" i="18"/>
  <c r="AL8880" i="11" l="1"/>
  <c r="AL8881" i="18"/>
  <c r="AK8881" i="20"/>
  <c r="AK8881" i="18"/>
  <c r="AK8880" i="11"/>
  <c r="AL8881" i="20"/>
  <c r="AK8882" i="18" l="1"/>
  <c r="AL8882" i="20"/>
  <c r="AK8882" i="20"/>
  <c r="AL8882" i="18"/>
  <c r="AK8881" i="11"/>
  <c r="AL8881" i="11"/>
  <c r="AL8883" i="20" l="1"/>
  <c r="AL8883" i="18"/>
  <c r="AK8883" i="20"/>
  <c r="AL8882" i="11"/>
  <c r="AK8882" i="11"/>
  <c r="AK8883" i="18"/>
  <c r="AK8884" i="20" l="1"/>
  <c r="AL8884" i="18"/>
  <c r="AL8883" i="11"/>
  <c r="AK8884" i="18"/>
  <c r="AK8883" i="11"/>
  <c r="AL8884" i="20"/>
  <c r="AL8885" i="18" l="1"/>
  <c r="AK8885" i="18"/>
  <c r="AL8884" i="11"/>
  <c r="AL8885" i="20"/>
  <c r="AK8884" i="11"/>
  <c r="AK8885" i="20"/>
  <c r="AK8886" i="20" l="1"/>
  <c r="AL8886" i="20"/>
  <c r="AL8885" i="11"/>
  <c r="AK8886" i="18"/>
  <c r="AK8885" i="11"/>
  <c r="AL8886" i="18"/>
  <c r="AK8887" i="18" l="1"/>
  <c r="AL8886" i="11"/>
  <c r="AL8887" i="18"/>
  <c r="AL8887" i="20"/>
  <c r="AK8886" i="11"/>
  <c r="AK8887" i="20"/>
  <c r="AL8887" i="11" l="1"/>
  <c r="AL8888" i="20"/>
  <c r="AL8888" i="18"/>
  <c r="AK8888" i="20"/>
  <c r="AK8887" i="11"/>
  <c r="AK8888" i="18"/>
  <c r="AK8889" i="20" l="1"/>
  <c r="AL8889" i="18"/>
  <c r="AK8889" i="18"/>
  <c r="AL8889" i="20"/>
  <c r="AK8888" i="11"/>
  <c r="AL8888" i="11"/>
  <c r="AL8889" i="11" l="1"/>
  <c r="AL8890" i="20"/>
  <c r="AK8890" i="18"/>
  <c r="AL8890" i="18"/>
  <c r="AK8889" i="11"/>
  <c r="AK8890" i="20"/>
  <c r="AL8891" i="18" l="1"/>
  <c r="AK8891" i="18"/>
  <c r="AK8891" i="20"/>
  <c r="AL8891" i="20"/>
  <c r="AK8890" i="11"/>
  <c r="AL8890" i="11"/>
  <c r="AK8892" i="18" l="1"/>
  <c r="AK8892" i="20"/>
  <c r="AL8892" i="20"/>
  <c r="AL8891" i="11"/>
  <c r="AK8891" i="11"/>
  <c r="AL8892" i="18"/>
  <c r="AL8892" i="11" l="1"/>
  <c r="AK8893" i="20"/>
  <c r="AL8893" i="20"/>
  <c r="AL8893" i="18"/>
  <c r="AK8892" i="11"/>
  <c r="AK8893" i="18"/>
  <c r="AL8894" i="18" l="1"/>
  <c r="AL8894" i="20"/>
  <c r="AK8894" i="18"/>
  <c r="AK8894" i="20"/>
  <c r="AK8893" i="11"/>
  <c r="AL8893" i="11"/>
  <c r="AK8895" i="20" l="1"/>
  <c r="AL8894" i="11"/>
  <c r="AK8895" i="18"/>
  <c r="AL8895" i="20"/>
  <c r="AK8894" i="11"/>
  <c r="AL8895" i="18"/>
  <c r="AL8896" i="20" l="1"/>
  <c r="AL8896" i="18"/>
  <c r="AK8896" i="18"/>
  <c r="AL8895" i="11"/>
  <c r="AK8895" i="11"/>
  <c r="AK8896" i="20"/>
  <c r="AK8897" i="20" l="1"/>
  <c r="AL8896" i="11"/>
  <c r="AK8897" i="18"/>
  <c r="AL8897" i="18"/>
  <c r="AK8896" i="11"/>
  <c r="AL8897" i="20"/>
  <c r="AL8898" i="18" l="1"/>
  <c r="AL8897" i="11"/>
  <c r="AK8898" i="18"/>
  <c r="AL8898" i="20"/>
  <c r="AK8897" i="11"/>
  <c r="AK8898" i="20"/>
  <c r="AK8899" i="18" l="1"/>
  <c r="AL8899" i="20"/>
  <c r="AK8899" i="20"/>
  <c r="AL8898" i="11"/>
  <c r="AK8898" i="11"/>
  <c r="AL8899" i="18"/>
  <c r="AL8899" i="11" l="1"/>
  <c r="AL8900" i="20"/>
  <c r="AK8900" i="20"/>
  <c r="AL8900" i="18"/>
  <c r="AK8899" i="11"/>
  <c r="AK8900" i="18"/>
  <c r="AK8901" i="20" l="1"/>
  <c r="AL8901" i="20"/>
  <c r="AL8901" i="18"/>
  <c r="AK8901" i="18"/>
  <c r="AK8900" i="11"/>
  <c r="AL8900" i="11"/>
  <c r="AK8902" i="18" l="1"/>
  <c r="AL8902" i="18"/>
  <c r="AL8901" i="11"/>
  <c r="AL8902" i="20"/>
  <c r="AK8901" i="11"/>
  <c r="AK8902" i="20"/>
  <c r="AL8903" i="20" l="1"/>
  <c r="AL8902" i="11"/>
  <c r="AL8903" i="18"/>
  <c r="AK8903" i="20"/>
  <c r="AK8902" i="11"/>
  <c r="AK8903" i="18"/>
  <c r="AL8903" i="11" l="1"/>
  <c r="AK8904" i="20"/>
  <c r="AL8904" i="18"/>
  <c r="AK8904" i="18"/>
  <c r="AK8903" i="11"/>
  <c r="AL8904" i="20"/>
  <c r="AL8905" i="18" l="1"/>
  <c r="AL8905" i="20"/>
  <c r="AK8905" i="18"/>
  <c r="AK8905" i="20"/>
  <c r="AK8904" i="11"/>
  <c r="AL8904" i="11"/>
  <c r="AK8906" i="20" l="1"/>
  <c r="AL8905" i="11"/>
  <c r="AK8906" i="18"/>
  <c r="AL8906" i="20"/>
  <c r="AK8905" i="11"/>
  <c r="AL8906" i="18"/>
  <c r="AL8907" i="18" l="1"/>
  <c r="AL8907" i="20"/>
  <c r="AK8907" i="18"/>
  <c r="AL8906" i="11"/>
  <c r="AK8906" i="11"/>
  <c r="AK8907" i="20"/>
  <c r="AK8908" i="18" l="1"/>
  <c r="AK8908" i="20"/>
  <c r="AL8908" i="20"/>
  <c r="AL8907" i="11"/>
  <c r="AK8907" i="11"/>
  <c r="AL8908" i="18"/>
  <c r="AL8908" i="11" l="1"/>
  <c r="AK8909" i="20"/>
  <c r="AL8909" i="20"/>
  <c r="AL8909" i="18"/>
  <c r="AK8908" i="11"/>
  <c r="AK8909" i="18"/>
  <c r="AK8910" i="18" l="1"/>
  <c r="AL8910" i="18"/>
  <c r="AL8910" i="20"/>
  <c r="AK8910" i="20"/>
  <c r="AK8909" i="11"/>
  <c r="AL8909" i="11"/>
  <c r="AK8911" i="20" l="1"/>
  <c r="AL8911" i="20"/>
  <c r="AL8910" i="11"/>
  <c r="AL8911" i="18"/>
  <c r="AK8910" i="11"/>
  <c r="AK8911" i="18"/>
  <c r="AL8912" i="18" l="1"/>
  <c r="AL8912" i="20"/>
  <c r="AL8911" i="11"/>
  <c r="AK8912" i="18"/>
  <c r="AK8911" i="11"/>
  <c r="AK8912" i="20"/>
  <c r="AK8913" i="18" l="1"/>
  <c r="AL8912" i="11"/>
  <c r="AK8913" i="20"/>
  <c r="AL8913" i="20"/>
  <c r="AK8912" i="11"/>
  <c r="AL8913" i="18"/>
  <c r="AL8914" i="20" l="1"/>
  <c r="AL8913" i="11"/>
  <c r="AK8914" i="20"/>
  <c r="AL8914" i="18"/>
  <c r="AK8913" i="11"/>
  <c r="AK8914" i="18"/>
  <c r="AL8915" i="18" l="1"/>
  <c r="AK8915" i="20"/>
  <c r="AK8915" i="18"/>
  <c r="AL8914" i="11"/>
  <c r="AK8914" i="11"/>
  <c r="AL8915" i="20"/>
  <c r="AL8915" i="11" l="1"/>
  <c r="AL8916" i="20"/>
  <c r="AK8916" i="18"/>
  <c r="AK8916" i="20"/>
  <c r="AK8915" i="11"/>
  <c r="AL8916" i="18"/>
  <c r="AL8917" i="18" l="1"/>
  <c r="AK8917" i="20"/>
  <c r="AK8917" i="18"/>
  <c r="AL8917" i="20"/>
  <c r="AK8916" i="11"/>
  <c r="AL8916" i="11"/>
  <c r="AK8918" i="18" l="1"/>
  <c r="AL8917" i="11"/>
  <c r="AL8918" i="20"/>
  <c r="AK8918" i="20"/>
  <c r="AK8917" i="11"/>
  <c r="AL8918" i="18"/>
  <c r="AL8918" i="11" l="1"/>
  <c r="AK8919" i="20"/>
  <c r="AL8919" i="20"/>
  <c r="AL8919" i="18"/>
  <c r="AK8918" i="11"/>
  <c r="AK8919" i="18"/>
  <c r="AL8920" i="18" l="1"/>
  <c r="AK8920" i="18"/>
  <c r="AL8920" i="20"/>
  <c r="AK8920" i="20"/>
  <c r="AK8919" i="11"/>
  <c r="AL8919" i="11"/>
  <c r="AK8921" i="18" l="1"/>
  <c r="AL8921" i="20"/>
  <c r="AK8921" i="20"/>
  <c r="AL8920" i="11"/>
  <c r="AK8920" i="11"/>
  <c r="AL8921" i="18"/>
  <c r="AL8922" i="20" l="1"/>
  <c r="AL8921" i="11"/>
  <c r="AK8922" i="20"/>
  <c r="AL8922" i="18"/>
  <c r="AK8921" i="11"/>
  <c r="AK8922" i="18"/>
  <c r="AL8922" i="11" l="1"/>
  <c r="AK8923" i="20"/>
  <c r="AL8923" i="18"/>
  <c r="AK8923" i="18"/>
  <c r="AK8922" i="11"/>
  <c r="AL8923" i="20"/>
  <c r="AK8924" i="18" l="1"/>
  <c r="AL8924" i="18"/>
  <c r="AL8924" i="20"/>
  <c r="AK8924" i="20"/>
  <c r="AK8923" i="11"/>
  <c r="AL8923" i="11"/>
  <c r="AK8925" i="20" l="1"/>
  <c r="AL8924" i="11"/>
  <c r="AL8925" i="20"/>
  <c r="AL8925" i="18"/>
  <c r="AK8924" i="11"/>
  <c r="AK8925" i="18"/>
  <c r="AL8926" i="18" l="1"/>
  <c r="AL8926" i="20"/>
  <c r="AK8926" i="18"/>
  <c r="AL8925" i="11"/>
  <c r="AK8925" i="11"/>
  <c r="AK8926" i="20"/>
  <c r="AK8927" i="20" l="1"/>
  <c r="AL8926" i="11"/>
  <c r="AK8927" i="18"/>
  <c r="AL8927" i="20"/>
  <c r="AK8926" i="11"/>
  <c r="AL8927" i="18"/>
  <c r="AK8928" i="18" l="1"/>
  <c r="AL8927" i="11"/>
  <c r="AL8928" i="20"/>
  <c r="AL8928" i="18"/>
  <c r="AK8927" i="11"/>
  <c r="AK8928" i="20"/>
  <c r="AL8929" i="18" l="1"/>
  <c r="AL8928" i="11"/>
  <c r="AL8929" i="20"/>
  <c r="AK8929" i="20"/>
  <c r="AK8928" i="11"/>
  <c r="AK8929" i="18"/>
  <c r="AK8930" i="20" l="1"/>
  <c r="AL8929" i="11"/>
  <c r="AL8930" i="20"/>
  <c r="AK8930" i="18"/>
  <c r="AK8929" i="11"/>
  <c r="AL8930" i="18"/>
  <c r="AK8931" i="18" l="1"/>
  <c r="AL8931" i="20"/>
  <c r="AL8931" i="18"/>
  <c r="AL8930" i="11"/>
  <c r="AK8930" i="11"/>
  <c r="AK8931" i="20"/>
  <c r="AL8932" i="20" l="1"/>
  <c r="AL8932" i="18"/>
  <c r="AL8931" i="11"/>
  <c r="AK8932" i="20"/>
  <c r="AK8931" i="11"/>
  <c r="AK8932" i="18"/>
  <c r="AL8933" i="18" l="1"/>
  <c r="AK8933" i="20"/>
  <c r="AK8933" i="18"/>
  <c r="AL8932" i="11"/>
  <c r="AK8932" i="11"/>
  <c r="AL8933" i="20"/>
  <c r="AL8933" i="11" l="1"/>
  <c r="AK8934" i="20"/>
  <c r="AL8934" i="20"/>
  <c r="AK8934" i="18"/>
  <c r="AK8933" i="11"/>
  <c r="AL8934" i="18"/>
  <c r="AK8935" i="18" l="1"/>
  <c r="AL8935" i="20"/>
  <c r="AK8935" i="20"/>
  <c r="AL8935" i="18"/>
  <c r="AK8934" i="11"/>
  <c r="AL8934" i="11"/>
  <c r="AL8936" i="18" l="1"/>
  <c r="AL8935" i="11"/>
  <c r="AK8936" i="20"/>
  <c r="AL8936" i="20"/>
  <c r="AK8935" i="11"/>
  <c r="AK8936" i="18"/>
  <c r="AL8937" i="20" l="1"/>
  <c r="AK8937" i="20"/>
  <c r="AK8937" i="18"/>
  <c r="AL8936" i="11"/>
  <c r="AK8936" i="11"/>
  <c r="AL8937" i="18"/>
  <c r="AL8937" i="11" l="1"/>
  <c r="AK8938" i="20"/>
  <c r="AK8938" i="18"/>
  <c r="AL8938" i="18"/>
  <c r="AK8937" i="11"/>
  <c r="AL8938" i="20"/>
  <c r="AL8939" i="20" l="1"/>
  <c r="AL8939" i="18"/>
  <c r="AK8939" i="18"/>
  <c r="AK8939" i="20"/>
  <c r="AK8938" i="11"/>
  <c r="AL8938" i="11"/>
  <c r="AK8940" i="18" l="1"/>
  <c r="AL8940" i="18"/>
  <c r="AK8940" i="20"/>
  <c r="AL8939" i="11"/>
  <c r="AK8939" i="11"/>
  <c r="AL8940" i="20"/>
  <c r="AL8940" i="11" l="1"/>
  <c r="AL8941" i="20"/>
  <c r="AK8941" i="20"/>
  <c r="AL8941" i="18"/>
  <c r="AK8940" i="11"/>
  <c r="AK8941" i="18"/>
  <c r="AL8942" i="18" l="1"/>
  <c r="AL8942" i="20"/>
  <c r="AK8942" i="20"/>
  <c r="AK8942" i="18"/>
  <c r="AK8941" i="11"/>
  <c r="AL8941" i="11"/>
  <c r="AK8943" i="18" l="1"/>
  <c r="AL8943" i="20"/>
  <c r="AK8943" i="20"/>
  <c r="AL8942" i="11"/>
  <c r="AK8942" i="11"/>
  <c r="AL8943" i="18"/>
  <c r="AL8944" i="20" l="1"/>
  <c r="AL8943" i="11"/>
  <c r="AK8944" i="20"/>
  <c r="AL8944" i="18"/>
  <c r="AK8943" i="11"/>
  <c r="AK8944" i="18"/>
  <c r="AL8944" i="11" l="1"/>
  <c r="AL8945" i="18"/>
  <c r="AK8945" i="20"/>
  <c r="AK8945" i="18"/>
  <c r="AK8944" i="11"/>
  <c r="AL8945" i="20"/>
  <c r="AK8946" i="20" l="1"/>
  <c r="AL8946" i="18"/>
  <c r="AK8946" i="18"/>
  <c r="AL8946" i="20"/>
  <c r="AK8945" i="11"/>
  <c r="AL8945" i="11"/>
  <c r="AL8947" i="20" l="1"/>
  <c r="AL8947" i="18"/>
  <c r="AK8947" i="18"/>
  <c r="AL8946" i="11"/>
  <c r="AK8946" i="11"/>
  <c r="AK8947" i="20"/>
  <c r="AL8948" i="18" l="1"/>
  <c r="AK8948" i="18"/>
  <c r="AK8948" i="20"/>
  <c r="AL8947" i="11"/>
  <c r="AK8947" i="11"/>
  <c r="AL8948" i="20"/>
  <c r="AK8949" i="18" l="1"/>
  <c r="AL8948" i="11"/>
  <c r="AK8949" i="20"/>
  <c r="AL8949" i="20"/>
  <c r="AK8948" i="11"/>
  <c r="AL8949" i="18"/>
  <c r="AL8950" i="20" l="1"/>
  <c r="AL8949" i="11"/>
  <c r="AL8950" i="18"/>
  <c r="AK8950" i="20"/>
  <c r="AK8949" i="11"/>
  <c r="AK8950" i="18"/>
  <c r="AK8951" i="20" l="1"/>
  <c r="AL8951" i="18"/>
  <c r="AK8951" i="18"/>
  <c r="AL8950" i="11"/>
  <c r="AK8950" i="11"/>
  <c r="AL8951" i="20"/>
  <c r="AL8952" i="20" l="1"/>
  <c r="AL8951" i="11"/>
  <c r="AK8952" i="18"/>
  <c r="AL8952" i="18"/>
  <c r="AK8951" i="11"/>
  <c r="AK8952" i="20"/>
  <c r="AK8953" i="18" l="1"/>
  <c r="AL8952" i="11"/>
  <c r="AK8953" i="20"/>
  <c r="AL8953" i="18"/>
  <c r="AK8952" i="11"/>
  <c r="AL8953" i="20"/>
  <c r="AK8954" i="20" l="1"/>
  <c r="AL8954" i="18"/>
  <c r="AL8954" i="20"/>
  <c r="AL8953" i="11"/>
  <c r="AK8953" i="11"/>
  <c r="AK8954" i="18"/>
  <c r="AL8954" i="11" l="1"/>
  <c r="AL8955" i="20"/>
  <c r="AL8955" i="18"/>
  <c r="AK8955" i="18"/>
  <c r="AK8954" i="11"/>
  <c r="AK8955" i="20"/>
  <c r="AK8956" i="20" l="1"/>
  <c r="AK8956" i="18"/>
  <c r="AL8956" i="18"/>
  <c r="AL8956" i="20"/>
  <c r="AK8955" i="11"/>
  <c r="AL8955" i="11"/>
  <c r="AL8957" i="20" l="1"/>
  <c r="AK8957" i="18"/>
  <c r="AL8957" i="18"/>
  <c r="AL8956" i="11"/>
  <c r="AK8956" i="11"/>
  <c r="AK8957" i="20"/>
  <c r="AK8958" i="20" l="1"/>
  <c r="AL8958" i="18"/>
  <c r="AL8957" i="11"/>
  <c r="AK8958" i="18"/>
  <c r="AK8957" i="11"/>
  <c r="AL8958" i="20"/>
  <c r="AL8959" i="18" l="1"/>
  <c r="AL8958" i="11"/>
  <c r="AL8959" i="20"/>
  <c r="AK8959" i="18"/>
  <c r="AK8958" i="11"/>
  <c r="AK8959" i="20"/>
  <c r="AL8960" i="20" l="1"/>
  <c r="AL8959" i="11"/>
  <c r="AK8960" i="18"/>
  <c r="AK8960" i="20"/>
  <c r="AK8959" i="11"/>
  <c r="AL8960" i="18"/>
  <c r="AK8961" i="20" l="1"/>
  <c r="AL8960" i="11"/>
  <c r="AK8961" i="18"/>
  <c r="AL8961" i="18"/>
  <c r="AK8960" i="11"/>
  <c r="AL8961" i="20"/>
  <c r="AL8961" i="11" l="1"/>
  <c r="AL8962" i="18"/>
  <c r="AL8962" i="20"/>
  <c r="AK8962" i="18"/>
  <c r="AK8961" i="11"/>
  <c r="AK8962" i="20"/>
  <c r="AK8963" i="18" l="1"/>
  <c r="AK8963" i="20"/>
  <c r="AL8963" i="20"/>
  <c r="AL8963" i="18"/>
  <c r="AK8962" i="11"/>
  <c r="AL8962" i="11"/>
  <c r="AL8964" i="20" l="1"/>
  <c r="AL8963" i="11"/>
  <c r="AL8964" i="18"/>
  <c r="AK8964" i="20"/>
  <c r="AK8963" i="11"/>
  <c r="AK8964" i="18"/>
  <c r="AK8965" i="20" l="1"/>
  <c r="AL8965" i="18"/>
  <c r="AK8965" i="18"/>
  <c r="AL8964" i="11"/>
  <c r="AK8964" i="11"/>
  <c r="AL8965" i="20"/>
  <c r="AL8965" i="11" l="1"/>
  <c r="AL8966" i="20"/>
  <c r="AK8966" i="18"/>
  <c r="AL8966" i="18"/>
  <c r="AK8965" i="11"/>
  <c r="AK8966" i="20"/>
  <c r="AL8967" i="18" l="1"/>
  <c r="AK8967" i="18"/>
  <c r="AL8967" i="20"/>
  <c r="AK8967" i="20"/>
  <c r="AK8966" i="11"/>
  <c r="AL8966" i="11"/>
  <c r="AK8968" i="20" l="1"/>
  <c r="AL8967" i="11"/>
  <c r="AL8968" i="20"/>
  <c r="AK8968" i="18"/>
  <c r="AK8967" i="11"/>
  <c r="AL8968" i="18"/>
  <c r="AL8968" i="11" l="1"/>
  <c r="AK8969" i="18"/>
  <c r="AL8969" i="20"/>
  <c r="AL8969" i="18"/>
  <c r="AK8968" i="11"/>
  <c r="AK8969" i="20"/>
  <c r="AK8970" i="20" l="1"/>
  <c r="AL8970" i="18"/>
  <c r="AK8970" i="18"/>
  <c r="AL8970" i="20"/>
  <c r="AK8969" i="11"/>
  <c r="AL8969" i="11"/>
  <c r="AK8971" i="18" l="1"/>
  <c r="AL8970" i="11"/>
  <c r="AL8971" i="20"/>
  <c r="AL8971" i="18"/>
  <c r="AK8970" i="11"/>
  <c r="AK8971" i="20"/>
  <c r="AL8972" i="18" l="1"/>
  <c r="AL8972" i="20"/>
  <c r="AK8972" i="20"/>
  <c r="AL8971" i="11"/>
  <c r="AK8971" i="11"/>
  <c r="AK8972" i="18"/>
  <c r="AL8973" i="20" l="1"/>
  <c r="AL8972" i="11"/>
  <c r="AK8973" i="20"/>
  <c r="AK8973" i="18"/>
  <c r="AK8972" i="11"/>
  <c r="AL8973" i="18"/>
  <c r="AL8973" i="11" l="1"/>
  <c r="AK8974" i="18"/>
  <c r="AK8974" i="20"/>
  <c r="AL8974" i="18"/>
  <c r="AK8973" i="11"/>
  <c r="AL8974" i="20"/>
  <c r="AL8975" i="18" l="1"/>
  <c r="AL8975" i="20"/>
  <c r="AK8975" i="20"/>
  <c r="AK8975" i="18"/>
  <c r="AK8974" i="11"/>
  <c r="AL8974" i="11"/>
  <c r="AK8976" i="18" l="1"/>
  <c r="AL8975" i="11"/>
  <c r="AK8976" i="20"/>
  <c r="AL8976" i="20"/>
  <c r="AK8975" i="11"/>
  <c r="AL8976" i="18"/>
  <c r="AL8977" i="20" l="1"/>
  <c r="AK8977" i="20"/>
  <c r="AL8977" i="18"/>
  <c r="AL8976" i="11"/>
  <c r="AK8976" i="11"/>
  <c r="AK8977" i="18"/>
  <c r="AL8978" i="18" l="1"/>
  <c r="AK8978" i="18"/>
  <c r="AL8977" i="11"/>
  <c r="AK8978" i="20"/>
  <c r="AK8977" i="11"/>
  <c r="AL8978" i="20"/>
  <c r="AK8979" i="20" l="1"/>
  <c r="AL8979" i="20"/>
  <c r="AL8978" i="11"/>
  <c r="AK8979" i="18"/>
  <c r="AK8978" i="11"/>
  <c r="AL8979" i="18"/>
  <c r="AL8979" i="11" l="1"/>
  <c r="AL8980" i="20"/>
  <c r="AL8980" i="18"/>
  <c r="AK8980" i="18"/>
  <c r="AK8979" i="11"/>
  <c r="AK8980" i="20"/>
  <c r="AK8981" i="20" l="1"/>
  <c r="AK8981" i="18"/>
  <c r="AL8981" i="18"/>
  <c r="AL8981" i="20"/>
  <c r="AK8980" i="11"/>
  <c r="AL8980" i="11"/>
  <c r="AK8982" i="18" l="1"/>
  <c r="AL8982" i="18"/>
  <c r="AL8981" i="11"/>
  <c r="AL8982" i="20"/>
  <c r="AK8981" i="11"/>
  <c r="AK8982" i="20"/>
  <c r="AL8983" i="20" l="1"/>
  <c r="AL8983" i="18"/>
  <c r="AL8982" i="11"/>
  <c r="AK8983" i="20"/>
  <c r="AK8982" i="11"/>
  <c r="AK8983" i="18"/>
  <c r="AK8984" i="18" l="1"/>
  <c r="AK8984" i="20"/>
  <c r="AL8983" i="11"/>
  <c r="AL8984" i="18"/>
  <c r="AK8983" i="11"/>
  <c r="AL8984" i="20"/>
  <c r="AL8984" i="11" l="1"/>
  <c r="AL8985" i="20"/>
  <c r="AK8985" i="20"/>
  <c r="AL8985" i="18"/>
  <c r="AK8984" i="11"/>
  <c r="AK8985" i="18"/>
  <c r="AK8986" i="20" l="1"/>
  <c r="AL8986" i="18"/>
  <c r="AL8986" i="20"/>
  <c r="AK8986" i="18"/>
  <c r="AK8985" i="11"/>
  <c r="AL8985" i="11"/>
  <c r="AL8987" i="18" l="1"/>
  <c r="AK8987" i="18"/>
  <c r="AL8987" i="20"/>
  <c r="AL8986" i="11"/>
  <c r="AK8986" i="11"/>
  <c r="AK8987" i="20"/>
  <c r="AL8987" i="11" l="1"/>
  <c r="AL8988" i="20"/>
  <c r="AK8988" i="20"/>
  <c r="AK8988" i="18"/>
  <c r="AK8987" i="11"/>
  <c r="AL8988" i="18"/>
  <c r="AK8989" i="20" l="1"/>
  <c r="AL8989" i="20"/>
  <c r="AK8989" i="18"/>
  <c r="AL8989" i="18"/>
  <c r="AK8988" i="11"/>
  <c r="AL8988" i="11"/>
  <c r="AK8990" i="18" l="1"/>
  <c r="AL8989" i="11"/>
  <c r="AL8990" i="20"/>
  <c r="AL8990" i="18"/>
  <c r="AK8989" i="11"/>
  <c r="AK8990" i="20"/>
  <c r="AL8991" i="18" l="1"/>
  <c r="AL8991" i="20"/>
  <c r="AK8991" i="20"/>
  <c r="AL8990" i="11"/>
  <c r="AK8990" i="11"/>
  <c r="AK8991" i="18"/>
  <c r="AK8992" i="18" l="1"/>
  <c r="AL8991" i="11"/>
  <c r="AK8992" i="20"/>
  <c r="AL8992" i="20"/>
  <c r="AK8991" i="11"/>
  <c r="AL8992" i="18"/>
  <c r="AL8993" i="18" l="1"/>
  <c r="AL8993" i="20"/>
  <c r="AK8993" i="20"/>
  <c r="AL8992" i="11"/>
  <c r="AK8992" i="11"/>
  <c r="AK8993" i="18"/>
  <c r="AL8993" i="11" l="1"/>
  <c r="AK8994" i="20"/>
  <c r="AL8994" i="20"/>
  <c r="AK8994" i="18"/>
  <c r="AK8993" i="11"/>
  <c r="AL8994" i="18"/>
  <c r="AL8995" i="18" l="1"/>
  <c r="AK8995" i="18"/>
  <c r="AL8995" i="20"/>
  <c r="AK8995" i="20"/>
  <c r="AK8994" i="11"/>
  <c r="AL8994" i="11"/>
  <c r="AL8996" i="20" l="1"/>
  <c r="AK8996" i="20"/>
  <c r="AL8995" i="11"/>
  <c r="AK8996" i="18"/>
  <c r="AK8995" i="11"/>
  <c r="AL8996" i="18"/>
  <c r="AL8997" i="18" l="1"/>
  <c r="AL8996" i="11"/>
  <c r="AK8997" i="18"/>
  <c r="AK8997" i="20"/>
  <c r="AK8996" i="11"/>
  <c r="AL8997" i="20"/>
  <c r="AK8998" i="18" l="1"/>
  <c r="AK8998" i="20"/>
  <c r="AL8998" i="20"/>
  <c r="AL8997" i="11"/>
  <c r="AK8997" i="11"/>
  <c r="AL8998" i="18"/>
  <c r="AL8998" i="11" l="1"/>
  <c r="AL8999" i="18"/>
  <c r="AK8999" i="20"/>
  <c r="AL8999" i="20"/>
  <c r="AK8998" i="11"/>
  <c r="AK8999" i="18"/>
  <c r="AL9000" i="20" l="1"/>
  <c r="AK9000" i="18"/>
  <c r="AK9000" i="20"/>
  <c r="AL9000" i="18"/>
  <c r="AK8999" i="11"/>
  <c r="AL8999" i="11"/>
  <c r="AL9000" i="11" l="1"/>
  <c r="AL9001" i="18"/>
  <c r="AK9001" i="20"/>
  <c r="AK9001" i="18"/>
  <c r="AK9000" i="11"/>
  <c r="AL9001" i="20"/>
  <c r="AL9002" i="20" l="1"/>
  <c r="AK9002" i="18"/>
  <c r="AK9002" i="20"/>
  <c r="AL9002" i="18"/>
  <c r="AK9001" i="11"/>
  <c r="AL9001" i="11"/>
  <c r="AL9003" i="18" l="1"/>
  <c r="AL9002" i="11"/>
  <c r="AK9003" i="20"/>
  <c r="AK9003" i="18"/>
  <c r="AK9002" i="11"/>
  <c r="AL9003" i="20"/>
  <c r="AK9004" i="20" l="1"/>
  <c r="AL9003" i="11"/>
  <c r="AK9004" i="18"/>
  <c r="AL9004" i="20"/>
  <c r="AK9003" i="11"/>
  <c r="AL9004" i="18"/>
  <c r="AL9004" i="11" l="1"/>
  <c r="AL9005" i="20"/>
  <c r="AK9005" i="18"/>
  <c r="AL9005" i="18"/>
  <c r="AK9004" i="11"/>
  <c r="AK9005" i="20"/>
  <c r="AK9006" i="20" l="1"/>
  <c r="AK9006" i="18"/>
  <c r="AL9006" i="18"/>
  <c r="AL9006" i="20"/>
  <c r="AK9005" i="11"/>
  <c r="AL9005" i="11"/>
  <c r="AK9007" i="18" l="1"/>
  <c r="AL9007" i="20"/>
  <c r="AL9007" i="18"/>
  <c r="AL9006" i="11"/>
  <c r="AK9006" i="11"/>
  <c r="AK9007" i="20"/>
  <c r="AK9008" i="20" l="1"/>
  <c r="AL9007" i="11"/>
  <c r="AL9008" i="18"/>
  <c r="AL9008" i="20"/>
  <c r="AK9007" i="11"/>
  <c r="AK9008" i="18"/>
  <c r="AL9009" i="18" l="1"/>
  <c r="AL9008" i="11"/>
  <c r="AL9009" i="20"/>
  <c r="AK9009" i="18"/>
  <c r="AK9008" i="11"/>
  <c r="AK9009" i="20"/>
  <c r="AK9010" i="18" l="1"/>
  <c r="AL9009" i="11"/>
  <c r="AL9010" i="20"/>
  <c r="AK9010" i="20"/>
  <c r="AK9009" i="11"/>
  <c r="AL9010" i="18"/>
  <c r="AK9011" i="20" l="1"/>
  <c r="AL9011" i="18"/>
  <c r="AL9011" i="20"/>
  <c r="AL9010" i="11"/>
  <c r="AK9010" i="11"/>
  <c r="AK9011" i="18"/>
  <c r="AL9011" i="11" l="1"/>
  <c r="AL9012" i="18"/>
  <c r="AL9012" i="20"/>
  <c r="AK9012" i="18"/>
  <c r="AK9011" i="11"/>
  <c r="AK9012" i="20"/>
  <c r="AL9013" i="20" l="1"/>
  <c r="AL9013" i="18"/>
  <c r="AK9013" i="18"/>
  <c r="AK9013" i="20"/>
  <c r="AK9012" i="11"/>
  <c r="AL9012" i="11"/>
  <c r="AL9014" i="18" l="1"/>
  <c r="AK9014" i="20"/>
  <c r="AK9014" i="18"/>
  <c r="AL9013" i="11"/>
  <c r="AK9013" i="11"/>
  <c r="AL9014" i="20"/>
  <c r="AK9015" i="20" l="1"/>
  <c r="AK9015" i="18"/>
  <c r="AL9014" i="11"/>
  <c r="AL9015" i="20"/>
  <c r="AK9014" i="11"/>
  <c r="AL9015" i="18"/>
  <c r="AL9015" i="11" l="1"/>
  <c r="AK9016" i="18"/>
  <c r="AL9016" i="20"/>
  <c r="AL9016" i="18"/>
  <c r="AK9015" i="11"/>
  <c r="AK9016" i="20"/>
  <c r="AL9017" i="18" l="1"/>
  <c r="AL9017" i="20"/>
  <c r="AK9017" i="20"/>
  <c r="AK9017" i="18"/>
  <c r="AK9016" i="11"/>
  <c r="AL9016" i="11"/>
  <c r="AL9017" i="11" l="1"/>
  <c r="AK9018" i="20"/>
  <c r="AK9018" i="18"/>
  <c r="AL9018" i="20"/>
  <c r="AK9017" i="11"/>
  <c r="AL9018" i="18"/>
  <c r="AL9019" i="20" l="1"/>
  <c r="AK9019" i="18"/>
  <c r="AL9019" i="18"/>
  <c r="AK9019" i="20"/>
  <c r="AK9018" i="11"/>
  <c r="AL9018" i="11"/>
  <c r="AK9020" i="20" l="1"/>
  <c r="AL9019" i="11"/>
  <c r="AL9020" i="18"/>
  <c r="AK9020" i="18"/>
  <c r="AK9019" i="11"/>
  <c r="AL9020" i="20"/>
  <c r="AK9021" i="18" l="1"/>
  <c r="AL9021" i="18"/>
  <c r="AL9021" i="20"/>
  <c r="AL9020" i="11"/>
  <c r="AK9020" i="11"/>
  <c r="AK9021" i="20"/>
  <c r="AL9022" i="18" l="1"/>
  <c r="AL9021" i="11"/>
  <c r="AK9022" i="20"/>
  <c r="AL9022" i="20"/>
  <c r="AK9021" i="11"/>
  <c r="AK9022" i="18"/>
  <c r="AK9023" i="20" l="1"/>
  <c r="AL9023" i="20"/>
  <c r="AK9023" i="18"/>
  <c r="AL9022" i="11"/>
  <c r="AK9022" i="11"/>
  <c r="AL9023" i="18"/>
  <c r="AL9024" i="18" l="1"/>
  <c r="AL9023" i="11"/>
  <c r="AK9024" i="18"/>
  <c r="AL9024" i="20"/>
  <c r="AK9023" i="11"/>
  <c r="AK9024" i="20"/>
  <c r="AK9025" i="20" l="1"/>
  <c r="AL9025" i="20"/>
  <c r="AK9025" i="18"/>
  <c r="AL9024" i="11"/>
  <c r="AK9024" i="11"/>
  <c r="AL9025" i="18"/>
  <c r="AL9025" i="11" l="1"/>
  <c r="AL9026" i="18"/>
  <c r="AK9026" i="18"/>
  <c r="AL9026" i="20"/>
  <c r="AK9025" i="11"/>
  <c r="AK9026" i="20"/>
  <c r="AL9027" i="20" l="1"/>
  <c r="AL9027" i="18"/>
  <c r="AK9027" i="18"/>
  <c r="AK9027" i="20"/>
  <c r="AK9026" i="11"/>
  <c r="AL9026" i="11"/>
  <c r="AL9028" i="18" l="1"/>
  <c r="AK9028" i="20"/>
  <c r="AK9028" i="18"/>
  <c r="AL9027" i="11"/>
  <c r="AK9027" i="11"/>
  <c r="AL9028" i="20"/>
  <c r="AL9029" i="20" l="1"/>
  <c r="AK9029" i="18"/>
  <c r="AL9028" i="11"/>
  <c r="AK9029" i="20"/>
  <c r="AK9028" i="11"/>
  <c r="AL9029" i="18"/>
  <c r="AL9029" i="11" l="1"/>
  <c r="AK9030" i="18"/>
  <c r="AK9030" i="20"/>
  <c r="AL9030" i="18"/>
  <c r="AK9029" i="11"/>
  <c r="AL9030" i="20"/>
  <c r="AL9031" i="18" l="1"/>
  <c r="AK9031" i="20"/>
  <c r="AL9031" i="20"/>
  <c r="AK9031" i="18"/>
  <c r="AK9030" i="11"/>
  <c r="AL9030" i="11"/>
  <c r="AL9031" i="11" l="1"/>
  <c r="AK9032" i="18"/>
  <c r="AL9032" i="20"/>
  <c r="AK9032" i="20"/>
  <c r="AK9031" i="11"/>
  <c r="AL9032" i="18"/>
  <c r="AK9033" i="20" l="1"/>
  <c r="AK9033" i="18"/>
  <c r="AL9033" i="20"/>
  <c r="AL9033" i="18"/>
  <c r="AK9032" i="11"/>
  <c r="AL9032" i="11"/>
  <c r="AL9033" i="11" l="1"/>
  <c r="AL9034" i="18"/>
  <c r="AL9034" i="20"/>
  <c r="AK9034" i="18"/>
  <c r="AK9033" i="11"/>
  <c r="AK9034" i="20"/>
  <c r="AK9035" i="20" l="1"/>
  <c r="AK9035" i="18"/>
  <c r="AL9035" i="18"/>
  <c r="AL9035" i="20"/>
  <c r="AK9034" i="11"/>
  <c r="AL9034" i="11"/>
  <c r="AL9035" i="11" l="1"/>
  <c r="AK9036" i="18"/>
  <c r="AL9036" i="20"/>
  <c r="AL9036" i="18"/>
  <c r="AK9035" i="11"/>
  <c r="AK9036" i="20"/>
  <c r="AL9037" i="18" l="1"/>
  <c r="AL9037" i="20"/>
  <c r="AK9037" i="20"/>
  <c r="AK9037" i="18"/>
  <c r="AK9036" i="11"/>
  <c r="AL9036" i="11"/>
  <c r="AL9037" i="11" l="1"/>
  <c r="AK9038" i="20"/>
  <c r="AK9038" i="18"/>
  <c r="AL9038" i="20"/>
  <c r="AK9037" i="11"/>
  <c r="AL9038" i="18"/>
  <c r="AL9039" i="20" l="1"/>
  <c r="AK9039" i="18"/>
  <c r="AL9039" i="18"/>
  <c r="AK9039" i="20"/>
  <c r="AK9038" i="11"/>
  <c r="AL9038" i="11"/>
  <c r="AL9039" i="11" l="1"/>
  <c r="AL9040" i="18"/>
  <c r="AK9040" i="20"/>
  <c r="AK9040" i="18"/>
  <c r="AK9039" i="11"/>
  <c r="AL9040" i="20"/>
  <c r="AK9041" i="18" l="1"/>
  <c r="AL9041" i="20"/>
  <c r="AK9041" i="20"/>
  <c r="AL9041" i="18"/>
  <c r="AK9040" i="11"/>
  <c r="AL9040" i="11"/>
  <c r="AK9042" i="20" l="1"/>
  <c r="AL9041" i="11"/>
  <c r="AL9042" i="18"/>
  <c r="AL9042" i="20"/>
  <c r="AK9041" i="11"/>
  <c r="AK9042" i="18"/>
  <c r="AL9043" i="18" l="1"/>
  <c r="AL9042" i="11"/>
  <c r="AL9043" i="20"/>
  <c r="AK9043" i="18"/>
  <c r="AK9042" i="11"/>
  <c r="AK9043" i="20"/>
  <c r="AK9044" i="18" l="1"/>
  <c r="AL9043" i="11"/>
  <c r="AL9044" i="20"/>
  <c r="AK9044" i="20"/>
  <c r="AK9043" i="11"/>
  <c r="AL9044" i="18"/>
  <c r="AL9045" i="18" l="1"/>
  <c r="AL9045" i="20"/>
  <c r="AK9045" i="20"/>
  <c r="AL9044" i="11"/>
  <c r="AK9044" i="11"/>
  <c r="AK9045" i="18"/>
  <c r="AL9045" i="11" l="1"/>
  <c r="AK9046" i="18"/>
  <c r="AL9046" i="20"/>
  <c r="AK9046" i="20"/>
  <c r="AK9045" i="11"/>
  <c r="AL9046" i="18"/>
  <c r="AK9047" i="18" l="1"/>
  <c r="AK9047" i="20"/>
  <c r="AL9047" i="20"/>
  <c r="AL9047" i="18"/>
  <c r="AK9046" i="11"/>
  <c r="AL9046" i="11"/>
  <c r="AL9047" i="11" l="1"/>
  <c r="AL9048" i="18"/>
  <c r="AL9048" i="20"/>
  <c r="AK9048" i="20"/>
  <c r="AK9047" i="11"/>
  <c r="AK9048" i="18"/>
  <c r="AL9049" i="20" l="1"/>
  <c r="AK9049" i="20"/>
  <c r="AK9049" i="18"/>
  <c r="AL9049" i="18"/>
  <c r="AK9048" i="11"/>
  <c r="AL9048" i="11"/>
  <c r="AL9049" i="11" l="1"/>
  <c r="AK9050" i="18"/>
  <c r="AL9050" i="18"/>
  <c r="AK9050" i="20"/>
  <c r="AK9049" i="11"/>
  <c r="AL9050" i="20"/>
  <c r="AK9051" i="20" l="1"/>
  <c r="AL9051" i="18"/>
  <c r="AL9051" i="20"/>
  <c r="AK9051" i="18"/>
  <c r="AK9050" i="11"/>
  <c r="AL9050" i="11"/>
  <c r="AL9052" i="18" l="1"/>
  <c r="AK9052" i="18"/>
  <c r="AL9052" i="20"/>
  <c r="AL9051" i="11"/>
  <c r="AK9051" i="11"/>
  <c r="AK9052" i="20"/>
  <c r="AK9053" i="20" l="1"/>
  <c r="AL9052" i="11"/>
  <c r="AL9053" i="20"/>
  <c r="AK9053" i="18"/>
  <c r="AK9052" i="11"/>
  <c r="AL9053" i="18"/>
  <c r="AK9054" i="18" l="1"/>
  <c r="AL9053" i="11"/>
  <c r="AL9054" i="18"/>
  <c r="AL9054" i="20"/>
  <c r="AK9053" i="11"/>
  <c r="AK9054" i="20"/>
  <c r="AL9055" i="20" l="1"/>
  <c r="AL9054" i="11"/>
  <c r="AL9055" i="18"/>
  <c r="AK9055" i="20"/>
  <c r="AK9054" i="11"/>
  <c r="AK9055" i="18"/>
  <c r="AK9056" i="20" l="1"/>
  <c r="AL9055" i="11"/>
  <c r="AL9056" i="18"/>
  <c r="AK9056" i="18"/>
  <c r="AK9055" i="11"/>
  <c r="AL9056" i="20"/>
  <c r="AK9057" i="18" l="1"/>
  <c r="AL9057" i="18"/>
  <c r="AL9057" i="20"/>
  <c r="AL9056" i="11"/>
  <c r="AK9056" i="11"/>
  <c r="AK9057" i="20"/>
  <c r="AL9057" i="11" l="1"/>
  <c r="AL9058" i="20"/>
  <c r="AK9058" i="20"/>
  <c r="AL9058" i="18"/>
  <c r="AK9057" i="11"/>
  <c r="AK9058" i="18"/>
  <c r="AL9059" i="18" l="1"/>
  <c r="AK9059" i="20"/>
  <c r="AK9059" i="18"/>
  <c r="AL9059" i="20"/>
  <c r="AK9058" i="11"/>
  <c r="AL9058" i="11"/>
  <c r="AL9059" i="11" l="1"/>
  <c r="AL9060" i="20"/>
  <c r="AK9060" i="18"/>
  <c r="AK9060" i="20"/>
  <c r="AK9059" i="11"/>
  <c r="AL9060" i="18"/>
  <c r="AK9061" i="20" l="1"/>
  <c r="AK9061" i="18"/>
  <c r="AL9061" i="18"/>
  <c r="AL9061" i="20"/>
  <c r="AK9060" i="11"/>
  <c r="AL9060" i="11"/>
  <c r="AL9062" i="20" l="1"/>
  <c r="AL9061" i="11"/>
  <c r="AL9062" i="18"/>
  <c r="AK9062" i="18"/>
  <c r="AK9061" i="11"/>
  <c r="AK9062" i="20"/>
  <c r="AL9062" i="11" l="1"/>
  <c r="AL9063" i="18"/>
  <c r="AK9063" i="20"/>
  <c r="AK9063" i="18"/>
  <c r="AK9062" i="11"/>
  <c r="AL9063" i="20"/>
  <c r="AL9064" i="20" l="1"/>
  <c r="AK9064" i="18"/>
  <c r="AL9064" i="18"/>
  <c r="AK9064" i="20"/>
  <c r="AK9063" i="11"/>
  <c r="AL9063" i="11"/>
  <c r="AK9065" i="20" l="1"/>
  <c r="AL9065" i="18"/>
  <c r="AK9065" i="18"/>
  <c r="AL9064" i="11"/>
  <c r="AK9064" i="11"/>
  <c r="AL9065" i="20"/>
  <c r="AL9065" i="11" l="1"/>
  <c r="AL9066" i="18"/>
  <c r="AK9066" i="18"/>
  <c r="AL9066" i="20"/>
  <c r="AK9065" i="11"/>
  <c r="AK9066" i="20"/>
  <c r="AK9067" i="20" l="1"/>
  <c r="AL9067" i="20"/>
  <c r="AK9067" i="18"/>
  <c r="AL9067" i="18"/>
  <c r="AK9066" i="11"/>
  <c r="AL9066" i="11"/>
  <c r="AL9068" i="18" l="1"/>
  <c r="AL9067" i="11"/>
  <c r="AK9068" i="18"/>
  <c r="AL9068" i="20"/>
  <c r="AK9067" i="11"/>
  <c r="AK9068" i="20"/>
  <c r="AL9069" i="20" l="1"/>
  <c r="AK9069" i="18"/>
  <c r="AK9069" i="20"/>
  <c r="AL9068" i="11"/>
  <c r="AK9068" i="11"/>
  <c r="AL9069" i="18"/>
  <c r="AL9070" i="18" l="1"/>
  <c r="AL9069" i="11"/>
  <c r="AK9070" i="20"/>
  <c r="AK9070" i="18"/>
  <c r="AK9069" i="11"/>
  <c r="AL9070" i="20"/>
  <c r="AL9070" i="11" l="1"/>
  <c r="AK9071" i="18"/>
  <c r="AK9071" i="20"/>
  <c r="AL9071" i="20"/>
  <c r="AK9070" i="11"/>
  <c r="AL9071" i="18"/>
  <c r="AL9072" i="20" l="1"/>
  <c r="AK9072" i="20"/>
  <c r="AL9072" i="18"/>
  <c r="AK9072" i="18"/>
  <c r="AK9071" i="11"/>
  <c r="AL9071" i="11"/>
  <c r="AL9072" i="11" l="1"/>
  <c r="AK9073" i="18"/>
  <c r="AL9073" i="18"/>
  <c r="AK9073" i="20"/>
  <c r="AK9072" i="11"/>
  <c r="AL9073" i="20"/>
  <c r="AK9074" i="20" l="1"/>
  <c r="AL9074" i="18"/>
  <c r="AL9074" i="20"/>
  <c r="AK9074" i="18"/>
  <c r="AK9073" i="11"/>
  <c r="AL9073" i="11"/>
  <c r="AK9075" i="18" l="1"/>
  <c r="AL9074" i="11"/>
  <c r="AL9075" i="20"/>
  <c r="AL9075" i="18"/>
  <c r="AK9074" i="11"/>
  <c r="AK9075" i="20"/>
  <c r="AL9076" i="20" l="1"/>
  <c r="AL9075" i="11"/>
  <c r="AK9076" i="20"/>
  <c r="AL9076" i="18"/>
  <c r="AK9075" i="11"/>
  <c r="AK9076" i="18"/>
  <c r="AL9077" i="18" l="1"/>
  <c r="AL9076" i="11"/>
  <c r="AK9077" i="18"/>
  <c r="AK9077" i="20"/>
  <c r="AK9076" i="11"/>
  <c r="AL9077" i="20"/>
  <c r="AK9078" i="20" l="1"/>
  <c r="AK9078" i="18"/>
  <c r="AL9077" i="11"/>
  <c r="AL9078" i="20"/>
  <c r="AK9077" i="11"/>
  <c r="AL9078" i="18"/>
  <c r="AL9079" i="20" l="1"/>
  <c r="AK9079" i="18"/>
  <c r="AL9078" i="11"/>
  <c r="AL9079" i="18"/>
  <c r="AK9078" i="11"/>
  <c r="AK9079" i="20"/>
  <c r="AK9080" i="20" l="1"/>
  <c r="AL9079" i="11"/>
  <c r="AL9080" i="18"/>
  <c r="AK9080" i="18"/>
  <c r="AK9079" i="11"/>
  <c r="AL9080" i="20"/>
  <c r="AL9081" i="18" l="1"/>
  <c r="AL9080" i="11"/>
  <c r="AK9081" i="18"/>
  <c r="AL9081" i="20"/>
  <c r="AK9080" i="11"/>
  <c r="AK9081" i="20"/>
  <c r="AL9082" i="20" l="1"/>
  <c r="AK9082" i="18"/>
  <c r="AK9082" i="20"/>
  <c r="AL9081" i="11"/>
  <c r="AK9081" i="11"/>
  <c r="AL9082" i="18"/>
  <c r="AL9083" i="18" l="1"/>
  <c r="AL9082" i="11"/>
  <c r="AK9083" i="20"/>
  <c r="AK9083" i="18"/>
  <c r="AK9082" i="11"/>
  <c r="AL9083" i="20"/>
  <c r="AK9084" i="20" l="1"/>
  <c r="AL9083" i="11"/>
  <c r="AK9084" i="18"/>
  <c r="AL9084" i="20"/>
  <c r="AK9083" i="11"/>
  <c r="AL9084" i="18"/>
  <c r="AL9085" i="20" l="1"/>
  <c r="AL9084" i="11"/>
  <c r="AK9085" i="18"/>
  <c r="AL9085" i="18"/>
  <c r="AK9084" i="11"/>
  <c r="AK9085" i="20"/>
  <c r="AL9086" i="18" l="1"/>
  <c r="AL9085" i="11"/>
  <c r="AK9086" i="18"/>
  <c r="AK9086" i="20"/>
  <c r="AK9085" i="11"/>
  <c r="AL9086" i="20"/>
  <c r="AK9087" i="18" l="1"/>
  <c r="AK9087" i="20"/>
  <c r="AL9087" i="20"/>
  <c r="AL9086" i="11"/>
  <c r="AK9086" i="11"/>
  <c r="AL9087" i="18"/>
  <c r="AL9088" i="18" l="1"/>
  <c r="AL9087" i="11"/>
  <c r="AL9088" i="20"/>
  <c r="AK9088" i="20"/>
  <c r="AK9087" i="11"/>
  <c r="AK9088" i="18"/>
  <c r="AK9089" i="20" l="1"/>
  <c r="AL9088" i="11"/>
  <c r="AL9089" i="20"/>
  <c r="AK9089" i="18"/>
  <c r="AK9088" i="11"/>
  <c r="AL9089" i="18"/>
  <c r="AK9090" i="18" l="1"/>
  <c r="AL9090" i="20"/>
  <c r="AL9090" i="18"/>
  <c r="AL9089" i="11"/>
  <c r="AK9089" i="11"/>
  <c r="AK9090" i="20"/>
  <c r="AL9091" i="18" l="1"/>
  <c r="AL9091" i="20"/>
  <c r="AL9090" i="11"/>
  <c r="AK9091" i="20"/>
  <c r="AK9090" i="11"/>
  <c r="AK9091" i="18"/>
  <c r="AL9092" i="20" l="1"/>
  <c r="AK9092" i="18"/>
  <c r="AK9092" i="20"/>
  <c r="AL9091" i="11"/>
  <c r="AK9091" i="11"/>
  <c r="AL9092" i="18"/>
  <c r="AL9093" i="18" l="1"/>
  <c r="AL9092" i="11"/>
  <c r="AK9093" i="20"/>
  <c r="AK9093" i="18"/>
  <c r="AK9092" i="11"/>
  <c r="AL9093" i="20"/>
  <c r="AK9094" i="20" l="1"/>
  <c r="AL9093" i="11"/>
  <c r="AK9094" i="18"/>
  <c r="AL9094" i="20"/>
  <c r="AK9093" i="11"/>
  <c r="AL9094" i="18"/>
  <c r="AL9095" i="20" l="1"/>
  <c r="AL9094" i="11"/>
  <c r="AK9095" i="18"/>
  <c r="AL9095" i="18"/>
  <c r="AK9094" i="11"/>
  <c r="AK9095" i="20"/>
  <c r="AL9096" i="18" l="1"/>
  <c r="AL9095" i="11"/>
  <c r="AK9096" i="18"/>
  <c r="AK9096" i="20"/>
  <c r="AK9095" i="11"/>
  <c r="AL9096" i="20"/>
  <c r="AK9097" i="20" l="1"/>
  <c r="AK9097" i="18"/>
  <c r="AL9097" i="20"/>
  <c r="AL9096" i="11"/>
  <c r="AK9096" i="11"/>
  <c r="AL9097" i="18"/>
  <c r="AL9097" i="11" l="1"/>
  <c r="AL9098" i="18"/>
  <c r="AL9098" i="20"/>
  <c r="AK9098" i="18"/>
  <c r="AK9097" i="11"/>
  <c r="AK9098" i="20"/>
  <c r="AK9099" i="18" l="1"/>
  <c r="AL9099" i="20"/>
  <c r="AK9099" i="20"/>
  <c r="AL9099" i="18"/>
  <c r="AK9098" i="11"/>
  <c r="AL9098" i="11"/>
  <c r="AL9100" i="18" l="1"/>
  <c r="AL9100" i="20"/>
  <c r="AL9099" i="11"/>
  <c r="AK9100" i="20"/>
  <c r="AK9099" i="11"/>
  <c r="AK9100" i="18"/>
  <c r="AK9101" i="20" l="1"/>
  <c r="AK9101" i="18"/>
  <c r="AL9100" i="11"/>
  <c r="AL9101" i="20"/>
  <c r="AK9100" i="11"/>
  <c r="AL9101" i="18"/>
  <c r="AL9102" i="20" l="1"/>
  <c r="AK9102" i="18"/>
  <c r="AL9101" i="11"/>
  <c r="AL9102" i="18"/>
  <c r="AK9101" i="11"/>
  <c r="AK9102" i="20"/>
  <c r="AL9103" i="18" l="1"/>
  <c r="AK9103" i="18"/>
  <c r="AL9102" i="11"/>
  <c r="AK9103" i="20"/>
  <c r="AK9102" i="11"/>
  <c r="AL9103" i="20"/>
  <c r="AK9104" i="18" l="1"/>
  <c r="AL9103" i="11"/>
  <c r="AL9104" i="20"/>
  <c r="AK9104" i="20"/>
  <c r="AK9103" i="11"/>
  <c r="AL9104" i="18"/>
  <c r="AL9105" i="20" l="1"/>
  <c r="AL9104" i="11"/>
  <c r="AK9105" i="20"/>
  <c r="AL9105" i="18"/>
  <c r="AK9104" i="11"/>
  <c r="AK9105" i="18"/>
  <c r="AL9106" i="18" l="1"/>
  <c r="AK9106" i="20"/>
  <c r="AK9106" i="18"/>
  <c r="AL9105" i="11"/>
  <c r="AK9105" i="11"/>
  <c r="AL9106" i="20"/>
  <c r="AL9107" i="20" l="1"/>
  <c r="AL9106" i="11"/>
  <c r="AK9107" i="18"/>
  <c r="AK9107" i="20"/>
  <c r="AK9106" i="11"/>
  <c r="AL9107" i="18"/>
  <c r="AK9108" i="18" l="1"/>
  <c r="AL9107" i="11"/>
  <c r="AK9108" i="20"/>
  <c r="AL9108" i="18"/>
  <c r="AK9107" i="11"/>
  <c r="AL9108" i="20"/>
  <c r="AL9109" i="20" l="1"/>
  <c r="AL9109" i="18"/>
  <c r="AK9109" i="20"/>
  <c r="AL9108" i="11"/>
  <c r="AK9108" i="11"/>
  <c r="AK9109" i="18"/>
  <c r="AL9109" i="11" l="1"/>
  <c r="AL9110" i="18"/>
  <c r="AK9110" i="20"/>
  <c r="AK9110" i="18"/>
  <c r="AK9109" i="11"/>
  <c r="AL9110" i="20"/>
  <c r="AK9111" i="18" l="1"/>
  <c r="AK9111" i="20"/>
  <c r="AL9111" i="20"/>
  <c r="AL9111" i="18"/>
  <c r="AK9110" i="11"/>
  <c r="AL9110" i="11"/>
  <c r="AL9111" i="11" l="1"/>
  <c r="AL9112" i="18"/>
  <c r="AL9112" i="20"/>
  <c r="AK9112" i="20"/>
  <c r="AK9111" i="11"/>
  <c r="AK9112" i="18"/>
  <c r="AK9113" i="20" l="1"/>
  <c r="AL9113" i="20"/>
  <c r="AK9113" i="18"/>
  <c r="AL9113" i="18"/>
  <c r="AK9112" i="11"/>
  <c r="AL9112" i="11"/>
  <c r="AL9113" i="11" l="1"/>
  <c r="AL9114" i="18"/>
  <c r="AK9114" i="18"/>
  <c r="AL9114" i="20"/>
  <c r="AK9113" i="11"/>
  <c r="AK9114" i="20"/>
  <c r="AL9115" i="20" l="1"/>
  <c r="AK9115" i="18"/>
  <c r="AK9115" i="20"/>
  <c r="AL9115" i="18"/>
  <c r="AK9114" i="11"/>
  <c r="AL9114" i="11"/>
  <c r="AL9116" i="18" l="1"/>
  <c r="AL9115" i="11"/>
  <c r="AK9116" i="20"/>
  <c r="AK9116" i="18"/>
  <c r="AK9115" i="11"/>
  <c r="AL9116" i="20"/>
  <c r="AK9117" i="20" l="1"/>
  <c r="AK9117" i="18"/>
  <c r="AL9117" i="20"/>
  <c r="AL9116" i="11"/>
  <c r="AK9116" i="11"/>
  <c r="AL9117" i="18"/>
  <c r="AK9118" i="18" l="1"/>
  <c r="AL9117" i="11"/>
  <c r="AL9118" i="20"/>
  <c r="AL9118" i="18"/>
  <c r="AK9117" i="11"/>
  <c r="AK9118" i="20"/>
  <c r="AL9119" i="20" l="1"/>
  <c r="AL9119" i="18"/>
  <c r="AL9118" i="11"/>
  <c r="AK9119" i="20"/>
  <c r="AK9118" i="11"/>
  <c r="AK9119" i="18"/>
  <c r="AK9120" i="20" l="1"/>
  <c r="AL9120" i="18"/>
  <c r="AL9119" i="11"/>
  <c r="AK9120" i="18"/>
  <c r="AK9119" i="11"/>
  <c r="AL9120" i="20"/>
  <c r="AL9121" i="20" l="1"/>
  <c r="AK9121" i="18"/>
  <c r="AL9120" i="11"/>
  <c r="AL9121" i="18"/>
  <c r="AK9120" i="11"/>
  <c r="AK9121" i="20"/>
  <c r="AL9122" i="18" l="1"/>
  <c r="AK9122" i="18"/>
  <c r="AL9121" i="11"/>
  <c r="AK9122" i="20"/>
  <c r="AK9121" i="11"/>
  <c r="AL9122" i="20"/>
  <c r="AK9123" i="18" l="1"/>
  <c r="AK9123" i="20"/>
  <c r="AL9122" i="11"/>
  <c r="AL9123" i="20"/>
  <c r="AK9122" i="11"/>
  <c r="AL9123" i="18"/>
  <c r="AL9123" i="11" l="1"/>
  <c r="AK9124" i="20"/>
  <c r="AL9124" i="20"/>
  <c r="AL9124" i="18"/>
  <c r="AK9123" i="11"/>
  <c r="AK9124" i="18"/>
  <c r="AK9125" i="20" l="1"/>
  <c r="AL9125" i="18"/>
  <c r="AL9125" i="20"/>
  <c r="AK9125" i="18"/>
  <c r="AK9124" i="11"/>
  <c r="AL9124" i="11"/>
  <c r="AL9126" i="18" l="1"/>
  <c r="AK9126" i="18"/>
  <c r="AL9126" i="20"/>
  <c r="AL9125" i="11"/>
  <c r="AK9125" i="11"/>
  <c r="AK9126" i="20"/>
  <c r="AK9127" i="20" l="1"/>
  <c r="AL9126" i="11"/>
  <c r="AL9127" i="20"/>
  <c r="AK9127" i="18"/>
  <c r="AK9126" i="11"/>
  <c r="AL9127" i="18"/>
  <c r="AK9128" i="18" l="1"/>
  <c r="AL9128" i="18"/>
  <c r="AL9128" i="20"/>
  <c r="AL9127" i="11"/>
  <c r="AK9127" i="11"/>
  <c r="AK9128" i="20"/>
  <c r="AK9129" i="20" l="1"/>
  <c r="AL9129" i="18"/>
  <c r="AL9128" i="11"/>
  <c r="AL9129" i="20"/>
  <c r="AK9128" i="11"/>
  <c r="AK9129" i="18"/>
  <c r="AL9130" i="18" l="1"/>
  <c r="AL9129" i="11"/>
  <c r="AK9130" i="18"/>
  <c r="AL9130" i="20"/>
  <c r="AK9129" i="11"/>
  <c r="AK9130" i="20"/>
  <c r="AL9131" i="20" l="1"/>
  <c r="AL9130" i="11"/>
  <c r="AK9131" i="20"/>
  <c r="AK9131" i="18"/>
  <c r="AK9130" i="11"/>
  <c r="AL9131" i="18"/>
  <c r="AK9132" i="18" l="1"/>
  <c r="AL9131" i="11"/>
  <c r="AK9132" i="20"/>
  <c r="AL9132" i="18"/>
  <c r="AK9131" i="11"/>
  <c r="AL9132" i="20"/>
  <c r="AL9133" i="20" l="1"/>
  <c r="AL9133" i="18"/>
  <c r="AK9133" i="20"/>
  <c r="AL9132" i="11"/>
  <c r="AK9132" i="11"/>
  <c r="AK9133" i="18"/>
  <c r="AK9134" i="20" l="1"/>
  <c r="AL9134" i="18"/>
  <c r="AL9133" i="11"/>
  <c r="AK9134" i="18"/>
  <c r="AK9133" i="11"/>
  <c r="AL9134" i="20"/>
  <c r="AL9135" i="18" l="1"/>
  <c r="AK9135" i="18"/>
  <c r="AL9134" i="11"/>
  <c r="AL9135" i="20"/>
  <c r="AK9134" i="11"/>
  <c r="AK9135" i="20"/>
  <c r="AL9135" i="11" l="1"/>
  <c r="AK9136" i="18"/>
  <c r="AL9136" i="20"/>
  <c r="AK9136" i="20"/>
  <c r="AK9135" i="11"/>
  <c r="AL9136" i="18"/>
  <c r="AL9137" i="18" l="1"/>
  <c r="AK9137" i="20"/>
  <c r="AL9137" i="20"/>
  <c r="AK9137" i="18"/>
  <c r="AK9136" i="11"/>
  <c r="AL9136" i="11"/>
  <c r="AK9138" i="20" l="1"/>
  <c r="AK9138" i="18"/>
  <c r="AL9138" i="20"/>
  <c r="AL9137" i="11"/>
  <c r="AK9137" i="11"/>
  <c r="AL9138" i="18"/>
  <c r="AL9139" i="20" l="1"/>
  <c r="AK9139" i="18"/>
  <c r="AL9138" i="11"/>
  <c r="AL9139" i="18"/>
  <c r="AK9138" i="11"/>
  <c r="AK9139" i="20"/>
  <c r="AL9140" i="18" l="1"/>
  <c r="AL9139" i="11"/>
  <c r="AK9140" i="18"/>
  <c r="AK9140" i="20"/>
  <c r="AK9139" i="11"/>
  <c r="AL9140" i="20"/>
  <c r="AL9140" i="11" l="1"/>
  <c r="AK9141" i="20"/>
  <c r="AK9141" i="18"/>
  <c r="AL9141" i="20"/>
  <c r="AK9140" i="11"/>
  <c r="AL9141" i="18"/>
  <c r="AL9142" i="18" l="1"/>
  <c r="AL9142" i="20"/>
  <c r="AK9142" i="20"/>
  <c r="AK9142" i="18"/>
  <c r="AK9141" i="11"/>
  <c r="AL9141" i="11"/>
  <c r="AL9143" i="20" l="1"/>
  <c r="AK9143" i="18"/>
  <c r="AK9143" i="20"/>
  <c r="AL9142" i="11"/>
  <c r="AK9142" i="11"/>
  <c r="AL9143" i="18"/>
  <c r="AL9144" i="18" l="1"/>
  <c r="AK9144" i="18"/>
  <c r="AK9144" i="20"/>
  <c r="AL9143" i="11"/>
  <c r="AK9143" i="11"/>
  <c r="AL9144" i="20"/>
  <c r="AL9144" i="11" l="1"/>
  <c r="AK9145" i="18"/>
  <c r="AK9145" i="20"/>
  <c r="AL9145" i="20"/>
  <c r="AK9144" i="11"/>
  <c r="AL9145" i="18"/>
  <c r="AL9146" i="20" l="1"/>
  <c r="AK9146" i="20"/>
  <c r="AL9146" i="18"/>
  <c r="AK9146" i="18"/>
  <c r="AK9145" i="11"/>
  <c r="AL9145" i="11"/>
  <c r="AL9146" i="11" l="1"/>
  <c r="AK9147" i="18"/>
  <c r="AL9147" i="18"/>
  <c r="AK9147" i="20"/>
  <c r="AK9146" i="11"/>
  <c r="AL9147" i="20"/>
  <c r="AL9148" i="18" l="1"/>
  <c r="AK9148" i="20"/>
  <c r="AL9148" i="20"/>
  <c r="AK9148" i="18"/>
  <c r="AK9147" i="11"/>
  <c r="AL9147" i="11"/>
  <c r="AK9149" i="18" l="1"/>
  <c r="AL9148" i="11"/>
  <c r="AL9149" i="20"/>
  <c r="AK9149" i="20"/>
  <c r="AK9148" i="11"/>
  <c r="AL9149" i="18"/>
  <c r="AL9150" i="18" l="1"/>
  <c r="AK9150" i="20"/>
  <c r="AL9150" i="20"/>
  <c r="AL9149" i="11"/>
  <c r="AK9149" i="11"/>
  <c r="AK9150" i="18"/>
  <c r="AK9151" i="20" l="1"/>
  <c r="AL9151" i="20"/>
  <c r="AK9151" i="18"/>
  <c r="AL9150" i="11"/>
  <c r="AK9150" i="11"/>
  <c r="AL9151" i="18"/>
  <c r="AL9152" i="18" l="1"/>
  <c r="AL9151" i="11"/>
  <c r="AK9152" i="18"/>
  <c r="AL9152" i="20"/>
  <c r="AK9151" i="11"/>
  <c r="AK9152" i="20"/>
  <c r="AL9152" i="11" l="1"/>
  <c r="AK9153" i="18"/>
  <c r="AL9153" i="20"/>
  <c r="AK9153" i="20"/>
  <c r="AK9152" i="11"/>
  <c r="AL9153" i="18"/>
  <c r="AL9154" i="20" l="1"/>
  <c r="AK9154" i="20"/>
  <c r="AL9154" i="18"/>
  <c r="AK9154" i="18"/>
  <c r="AK9153" i="11"/>
  <c r="AL9153" i="11"/>
  <c r="AK9155" i="18" l="1"/>
  <c r="AL9154" i="11"/>
  <c r="AL9155" i="18"/>
  <c r="AK9155" i="20"/>
  <c r="AK9154" i="11"/>
  <c r="AL9155" i="20"/>
  <c r="AL9155" i="11" l="1"/>
  <c r="AK9156" i="20"/>
  <c r="AL9156" i="18"/>
  <c r="AL9156" i="20"/>
  <c r="AK9155" i="11"/>
  <c r="AK9156" i="18"/>
  <c r="AK9157" i="20" l="1"/>
  <c r="AL9157" i="20"/>
  <c r="AL9157" i="18"/>
  <c r="AK9157" i="18"/>
  <c r="AK9156" i="11"/>
  <c r="AL9156" i="11"/>
  <c r="AK9158" i="18" l="1"/>
  <c r="AL9157" i="11"/>
  <c r="AL9158" i="18"/>
  <c r="AL9158" i="20"/>
  <c r="AK9157" i="11"/>
  <c r="AK9158" i="20"/>
  <c r="AL9159" i="20" l="1"/>
  <c r="AL9158" i="11"/>
  <c r="AL9159" i="18"/>
  <c r="AK9159" i="20"/>
  <c r="AK9158" i="11"/>
  <c r="AK9159" i="18"/>
  <c r="AL9159" i="11" l="1"/>
  <c r="AK9160" i="20"/>
  <c r="AL9160" i="18"/>
  <c r="AK9160" i="18"/>
  <c r="AK9159" i="11"/>
  <c r="AL9160" i="20"/>
  <c r="AK9161" i="18" l="1"/>
  <c r="AL9161" i="18"/>
  <c r="AL9161" i="20"/>
  <c r="AK9161" i="20"/>
  <c r="AK9160" i="11"/>
  <c r="AL9160" i="11"/>
  <c r="AL9161" i="11" l="1"/>
  <c r="AL9162" i="20"/>
  <c r="AK9162" i="20"/>
  <c r="AL9162" i="18"/>
  <c r="AK9161" i="11"/>
  <c r="AK9162" i="18"/>
  <c r="AK9163" i="18" l="1"/>
  <c r="AK9163" i="20"/>
  <c r="AL9163" i="18"/>
  <c r="AL9163" i="20"/>
  <c r="AK9162" i="11"/>
  <c r="AL9162" i="11"/>
  <c r="AL9164" i="20" l="1"/>
  <c r="AL9163" i="11"/>
  <c r="AL9164" i="18"/>
  <c r="AK9164" i="20"/>
  <c r="AK9163" i="11"/>
  <c r="AK9164" i="18"/>
  <c r="AK9165" i="18" l="1"/>
  <c r="AK9165" i="20"/>
  <c r="AL9165" i="18"/>
  <c r="AL9164" i="11"/>
  <c r="AK9164" i="11"/>
  <c r="AL9165" i="20"/>
  <c r="AL9165" i="11" l="1"/>
  <c r="AK9166" i="20"/>
  <c r="AL9166" i="20"/>
  <c r="AL9166" i="18"/>
  <c r="AK9165" i="11"/>
  <c r="AK9166" i="18"/>
  <c r="AK9167" i="18" l="1"/>
  <c r="AL9167" i="18"/>
  <c r="AL9167" i="20"/>
  <c r="AK9167" i="20"/>
  <c r="AK9166" i="11"/>
  <c r="AL9166" i="11"/>
  <c r="AL9167" i="11" l="1"/>
  <c r="AK9168" i="20"/>
  <c r="AL9168" i="20"/>
  <c r="AL9168" i="18"/>
  <c r="AK9167" i="11"/>
  <c r="AK9168" i="18"/>
  <c r="AL9169" i="20" l="1"/>
  <c r="AL9169" i="18"/>
  <c r="AK9169" i="18"/>
  <c r="AK9169" i="20"/>
  <c r="AK9168" i="11"/>
  <c r="AL9168" i="11"/>
  <c r="AK9170" i="20" l="1"/>
  <c r="AK9170" i="18"/>
  <c r="AL9170" i="18"/>
  <c r="AL9169" i="11"/>
  <c r="AK9169" i="11"/>
  <c r="AL9170" i="20"/>
  <c r="AL9170" i="11" l="1"/>
  <c r="AK9171" i="18"/>
  <c r="AL9171" i="18"/>
  <c r="AL9171" i="20"/>
  <c r="AK9170" i="11"/>
  <c r="AK9171" i="20"/>
  <c r="AK9172" i="20" l="1"/>
  <c r="AL9172" i="20"/>
  <c r="AL9172" i="18"/>
  <c r="AK9172" i="18"/>
  <c r="AK9171" i="11"/>
  <c r="AL9171" i="11"/>
  <c r="AL9173" i="18" l="1"/>
  <c r="AL9173" i="20"/>
  <c r="AK9173" i="18"/>
  <c r="AL9172" i="11"/>
  <c r="AK9172" i="11"/>
  <c r="AK9173" i="20"/>
  <c r="AL9173" i="11" l="1"/>
  <c r="AK9174" i="20"/>
  <c r="AK9174" i="18"/>
  <c r="AL9174" i="20"/>
  <c r="AK9173" i="11"/>
  <c r="AL9174" i="18"/>
  <c r="AL9175" i="20" l="1"/>
  <c r="AK9175" i="18"/>
  <c r="AL9175" i="18"/>
  <c r="AK9175" i="20"/>
  <c r="AK9174" i="11"/>
  <c r="AL9174" i="11"/>
  <c r="AK9176" i="20" l="1"/>
  <c r="AK9176" i="18"/>
  <c r="AL9176" i="18"/>
  <c r="AL9175" i="11"/>
  <c r="AK9175" i="11"/>
  <c r="AL9176" i="20"/>
  <c r="AL9177" i="18" l="1"/>
  <c r="AL9177" i="20"/>
  <c r="AL9176" i="11"/>
  <c r="AK9177" i="18"/>
  <c r="AK9176" i="11"/>
  <c r="AK9177" i="20"/>
  <c r="AL9177" i="11" l="1"/>
  <c r="AL9178" i="20"/>
  <c r="AK9178" i="18"/>
  <c r="AK9178" i="20"/>
  <c r="AK9177" i="11"/>
  <c r="AL9178" i="18"/>
  <c r="AL9179" i="20" l="1"/>
  <c r="AK9179" i="20"/>
  <c r="AK9179" i="18"/>
  <c r="AL9179" i="18"/>
  <c r="AK9178" i="11"/>
  <c r="AL9178" i="11"/>
  <c r="AL9180" i="18" l="1"/>
  <c r="AK9180" i="20"/>
  <c r="AK9180" i="18"/>
  <c r="AL9179" i="11"/>
  <c r="AK9179" i="11"/>
  <c r="AL9180" i="20"/>
  <c r="AL9180" i="11" l="1"/>
  <c r="AL9181" i="20"/>
  <c r="AK9181" i="18"/>
  <c r="AK9181" i="20"/>
  <c r="AK9180" i="11"/>
  <c r="AL9181" i="18"/>
  <c r="AK9182" i="20" l="1"/>
  <c r="AL9182" i="18"/>
  <c r="AK9182" i="18"/>
  <c r="AL9182" i="20"/>
  <c r="AK9181" i="11"/>
  <c r="AL9181" i="11"/>
  <c r="AL9183" i="18" l="1"/>
  <c r="AK9183" i="18"/>
  <c r="AL9183" i="20"/>
  <c r="AL9182" i="11"/>
  <c r="AK9182" i="11"/>
  <c r="AK9183" i="20"/>
  <c r="AL9183" i="11" l="1"/>
  <c r="AL9184" i="20"/>
  <c r="AK9184" i="20"/>
  <c r="AK9184" i="18"/>
  <c r="AK9183" i="11"/>
  <c r="AL9184" i="18"/>
  <c r="AL9185" i="18" l="1"/>
  <c r="AK9185" i="18"/>
  <c r="AK9185" i="20"/>
  <c r="AL9185" i="20"/>
  <c r="AK9184" i="11"/>
  <c r="AL9184" i="11"/>
  <c r="AL9186" i="20" l="1"/>
  <c r="AL9185" i="11"/>
  <c r="AK9186" i="20"/>
  <c r="AK9186" i="18"/>
  <c r="AK9185" i="11"/>
  <c r="AL9186" i="18"/>
  <c r="AK9187" i="18" l="1"/>
  <c r="AL9187" i="18"/>
  <c r="AK9187" i="20"/>
  <c r="AL9186" i="11"/>
  <c r="AK9186" i="11"/>
  <c r="AL9187" i="20"/>
  <c r="AL9188" i="20" l="1"/>
  <c r="AL9187" i="11"/>
  <c r="AK9188" i="20"/>
  <c r="AL9188" i="18"/>
  <c r="AK9187" i="11"/>
  <c r="AK9188" i="18"/>
  <c r="AK9189" i="20" l="1"/>
  <c r="AL9188" i="11"/>
  <c r="AL9189" i="18"/>
  <c r="AK9189" i="18"/>
  <c r="AK9188" i="11"/>
  <c r="AL9189" i="20"/>
  <c r="AL9190" i="20" l="1"/>
  <c r="AK9190" i="18"/>
  <c r="AL9190" i="18"/>
  <c r="AL9189" i="11"/>
  <c r="AK9189" i="11"/>
  <c r="AK9190" i="20"/>
  <c r="AL9190" i="11" l="1"/>
  <c r="AK9191" i="18"/>
  <c r="AL9191" i="18"/>
  <c r="AK9191" i="20"/>
  <c r="AK9190" i="11"/>
  <c r="AL9191" i="20"/>
  <c r="AL9192" i="18" l="1"/>
  <c r="AL9192" i="20"/>
  <c r="AK9192" i="20"/>
  <c r="AK9192" i="18"/>
  <c r="AK9191" i="11"/>
  <c r="AL9191" i="11"/>
  <c r="AL9193" i="20" l="1"/>
  <c r="AK9193" i="18"/>
  <c r="AK9193" i="20"/>
  <c r="AL9192" i="11"/>
  <c r="AK9192" i="11"/>
  <c r="AL9193" i="18"/>
  <c r="AL9194" i="18" l="1"/>
  <c r="AK9194" i="20"/>
  <c r="AL9193" i="11"/>
  <c r="AK9194" i="18"/>
  <c r="AK9193" i="11"/>
  <c r="AL9194" i="20"/>
  <c r="AL9195" i="20" l="1"/>
  <c r="AK9195" i="18"/>
  <c r="AL9194" i="11"/>
  <c r="AK9195" i="20"/>
  <c r="AK9194" i="11"/>
  <c r="AL9195" i="18"/>
  <c r="AL9195" i="11" l="1"/>
  <c r="AK9196" i="18"/>
  <c r="AL9196" i="18"/>
  <c r="AK9196" i="20"/>
  <c r="AK9195" i="11"/>
  <c r="AL9196" i="20"/>
  <c r="AK9197" i="20" l="1"/>
  <c r="AL9197" i="18"/>
  <c r="AK9197" i="18"/>
  <c r="AL9197" i="20"/>
  <c r="AK9196" i="11"/>
  <c r="AL9196" i="11"/>
  <c r="AL9197" i="11" l="1"/>
  <c r="AL9198" i="20"/>
  <c r="AK9198" i="18"/>
  <c r="AL9198" i="18"/>
  <c r="AK9197" i="11"/>
  <c r="AK9198" i="20"/>
  <c r="AL9199" i="18" l="1"/>
  <c r="AK9199" i="18"/>
  <c r="AK9199" i="20"/>
  <c r="AL9199" i="20"/>
  <c r="AK9198" i="11"/>
  <c r="AL9198" i="11"/>
  <c r="AL9200" i="20" l="1"/>
  <c r="AL9199" i="11"/>
  <c r="AK9200" i="20"/>
  <c r="AK9200" i="18"/>
  <c r="AK9199" i="11"/>
  <c r="AL9200" i="18"/>
  <c r="AK9201" i="18" l="1"/>
  <c r="AK9201" i="20"/>
  <c r="AL9201" i="18"/>
  <c r="AL9200" i="11"/>
  <c r="AK9200" i="11"/>
  <c r="AL9201" i="20"/>
  <c r="AL9201" i="11" l="1"/>
  <c r="AL9202" i="20"/>
  <c r="AL9202" i="18"/>
  <c r="AK9202" i="20"/>
  <c r="AK9201" i="11"/>
  <c r="AK9202" i="18"/>
  <c r="AK9203" i="18" l="1"/>
  <c r="AK9203" i="20"/>
  <c r="AL9203" i="18"/>
  <c r="AL9203" i="20"/>
  <c r="AK9202" i="11"/>
  <c r="AL9202" i="11"/>
  <c r="AK9204" i="20" l="1"/>
  <c r="AL9204" i="20"/>
  <c r="AL9204" i="18"/>
  <c r="AL9203" i="11"/>
  <c r="AK9203" i="11"/>
  <c r="AK9204" i="18"/>
  <c r="AL9205" i="20" l="1"/>
  <c r="AL9204" i="11"/>
  <c r="AL9205" i="18"/>
  <c r="AK9205" i="18"/>
  <c r="AK9204" i="11"/>
  <c r="AK9205" i="20"/>
  <c r="AL9205" i="11" l="1"/>
  <c r="AK9206" i="18"/>
  <c r="AL9206" i="18"/>
  <c r="AK9206" i="20"/>
  <c r="AK9205" i="11"/>
  <c r="AL9206" i="20"/>
  <c r="AK9207" i="20" l="1"/>
  <c r="AL9207" i="18"/>
  <c r="AL9207" i="20"/>
  <c r="AK9207" i="18"/>
  <c r="AK9206" i="11"/>
  <c r="AL9206" i="11"/>
  <c r="AL9207" i="11" l="1"/>
  <c r="AK9208" i="18"/>
  <c r="AL9208" i="20"/>
  <c r="AL9208" i="18"/>
  <c r="AK9207" i="11"/>
  <c r="AK9208" i="20"/>
  <c r="AL9209" i="18" l="1"/>
  <c r="AK9209" i="18"/>
  <c r="AL9209" i="20"/>
  <c r="AK9209" i="20"/>
  <c r="AK9208" i="11"/>
  <c r="AL9208" i="11"/>
  <c r="AK9210" i="18" l="1"/>
  <c r="AL9210" i="20"/>
  <c r="AL9209" i="11"/>
  <c r="AK9210" i="20"/>
  <c r="AK9209" i="11"/>
  <c r="AL9210" i="18"/>
  <c r="AL9211" i="20" l="1"/>
  <c r="AK9211" i="20"/>
  <c r="AL9210" i="11"/>
  <c r="AL9211" i="18"/>
  <c r="AK9210" i="11"/>
  <c r="AK9211" i="18"/>
  <c r="AL9212" i="18" l="1"/>
  <c r="AK9212" i="18"/>
  <c r="AL9211" i="11"/>
  <c r="AK9212" i="20"/>
  <c r="AK9211" i="11"/>
  <c r="AL9212" i="20"/>
  <c r="AL9213" i="20" l="1"/>
  <c r="AK9213" i="20"/>
  <c r="AL9212" i="11"/>
  <c r="AK9213" i="18"/>
  <c r="AK9212" i="11"/>
  <c r="AL9213" i="18"/>
  <c r="AL9214" i="18" l="1"/>
  <c r="AK9214" i="18"/>
  <c r="AL9213" i="11"/>
  <c r="AK9214" i="20"/>
  <c r="AK9213" i="11"/>
  <c r="AL9214" i="20"/>
  <c r="AL9214" i="11" l="1"/>
  <c r="AK9215" i="18"/>
  <c r="AK9215" i="20"/>
  <c r="AL9215" i="20"/>
  <c r="AK9214" i="11"/>
  <c r="AL9215" i="18"/>
  <c r="AL9216" i="20" l="1"/>
  <c r="AL9216" i="18"/>
  <c r="AK9216" i="20"/>
  <c r="AK9216" i="18"/>
  <c r="AK9215" i="11"/>
  <c r="AL9215" i="11"/>
  <c r="AL9216" i="11" l="1"/>
  <c r="AK9217" i="18"/>
  <c r="AK9217" i="20"/>
  <c r="AL9217" i="18"/>
  <c r="AK9216" i="11"/>
  <c r="AL9217" i="20"/>
  <c r="AL9218" i="18" l="1"/>
  <c r="AK9218" i="20"/>
  <c r="AL9218" i="20"/>
  <c r="AK9218" i="18"/>
  <c r="AK9217" i="11"/>
  <c r="AL9217" i="11"/>
  <c r="AL9218" i="11" l="1"/>
  <c r="AK9219" i="18"/>
  <c r="AL9219" i="20"/>
  <c r="AK9219" i="20"/>
  <c r="AK9218" i="11"/>
  <c r="AL9219" i="18"/>
  <c r="AK9220" i="20" l="1"/>
  <c r="AL9220" i="18"/>
  <c r="AL9220" i="20"/>
  <c r="AK9220" i="18"/>
  <c r="AK9219" i="11"/>
  <c r="AL9219" i="11"/>
  <c r="AL9220" i="11" l="1"/>
  <c r="AK9221" i="18"/>
  <c r="AL9221" i="20"/>
  <c r="AL9221" i="18"/>
  <c r="AK9220" i="11"/>
  <c r="AK9221" i="20"/>
  <c r="AL9222" i="18" l="1"/>
  <c r="AL9222" i="20"/>
  <c r="AK9222" i="20"/>
  <c r="AK9222" i="18"/>
  <c r="AK9221" i="11"/>
  <c r="AL9221" i="11"/>
  <c r="AK9223" i="18" l="1"/>
  <c r="AL9223" i="20"/>
  <c r="AK9223" i="20"/>
  <c r="AL9222" i="11"/>
  <c r="AK9222" i="11"/>
  <c r="AL9223" i="18"/>
  <c r="AL9224" i="20" l="1"/>
  <c r="AL9223" i="11"/>
  <c r="AK9224" i="20"/>
  <c r="AL9224" i="18"/>
  <c r="AK9223" i="11"/>
  <c r="AK9224" i="18"/>
  <c r="AK9225" i="20" l="1"/>
  <c r="AL9224" i="11"/>
  <c r="AL9225" i="18"/>
  <c r="AK9225" i="18"/>
  <c r="AK9224" i="11"/>
  <c r="AL9225" i="20"/>
  <c r="AL9225" i="11" l="1"/>
  <c r="AK9226" i="18"/>
  <c r="AL9226" i="18"/>
  <c r="AL9226" i="20"/>
  <c r="AK9225" i="11"/>
  <c r="AK9226" i="20"/>
  <c r="AL9227" i="20" l="1"/>
  <c r="AL9227" i="18"/>
  <c r="AK9227" i="20"/>
  <c r="AK9227" i="18"/>
  <c r="AK9226" i="11"/>
  <c r="AL9226" i="11"/>
  <c r="AK9228" i="18" l="1"/>
  <c r="AK9228" i="20"/>
  <c r="AL9227" i="11"/>
  <c r="AL9228" i="18"/>
  <c r="AK9227" i="11"/>
  <c r="AL9228" i="20"/>
  <c r="AL9228" i="11" l="1"/>
  <c r="AK9229" i="20"/>
  <c r="AL9229" i="18"/>
  <c r="AL9229" i="20"/>
  <c r="AK9228" i="11"/>
  <c r="AK9229" i="18"/>
  <c r="AL9230" i="20" l="1"/>
  <c r="AK9230" i="20"/>
  <c r="AL9230" i="18"/>
  <c r="AK9230" i="18"/>
  <c r="AK9229" i="11"/>
  <c r="AL9229" i="11"/>
  <c r="AK9231" i="18" l="1"/>
  <c r="AL9230" i="11"/>
  <c r="AL9231" i="18"/>
  <c r="AK9231" i="20"/>
  <c r="AK9230" i="11"/>
  <c r="AL9231" i="20"/>
  <c r="AK9232" i="20" l="1"/>
  <c r="AL9232" i="18"/>
  <c r="AL9231" i="11"/>
  <c r="AL9232" i="20"/>
  <c r="AK9231" i="11"/>
  <c r="AK9232" i="18"/>
  <c r="AL9233" i="20" l="1"/>
  <c r="AK9233" i="18"/>
  <c r="AL9232" i="11"/>
  <c r="AL9233" i="18"/>
  <c r="AK9232" i="11"/>
  <c r="AK9233" i="20"/>
  <c r="AL9234" i="18" l="1"/>
  <c r="AL9233" i="11"/>
  <c r="AK9234" i="18"/>
  <c r="AK9234" i="20"/>
  <c r="AK9233" i="11"/>
  <c r="AL9234" i="20"/>
  <c r="AK9235" i="20" l="1"/>
  <c r="AK9235" i="18"/>
  <c r="AL9235" i="20"/>
  <c r="AL9234" i="11"/>
  <c r="AK9234" i="11"/>
  <c r="AL9235" i="18"/>
  <c r="AL9235" i="11" l="1"/>
  <c r="AK9236" i="18"/>
  <c r="AL9236" i="20"/>
  <c r="AL9236" i="18"/>
  <c r="AK9235" i="11"/>
  <c r="AK9236" i="20"/>
  <c r="AL9237" i="18" l="1"/>
  <c r="AL9237" i="20"/>
  <c r="AK9237" i="18"/>
  <c r="AK9237" i="20"/>
  <c r="AK9236" i="11"/>
  <c r="AL9236" i="11"/>
  <c r="AL9237" i="11" l="1"/>
  <c r="AK9238" i="18"/>
  <c r="AK9238" i="20"/>
  <c r="AL9238" i="20"/>
  <c r="AK9237" i="11"/>
  <c r="AL9238" i="18"/>
  <c r="AL9239" i="18" l="1"/>
  <c r="AL9239" i="20"/>
  <c r="AK9239" i="20"/>
  <c r="AK9239" i="18"/>
  <c r="AK9238" i="11"/>
  <c r="AL9238" i="11"/>
  <c r="AK9240" i="18" l="1"/>
  <c r="AL9240" i="20"/>
  <c r="AK9240" i="20"/>
  <c r="AL9239" i="11"/>
  <c r="AK9239" i="11"/>
  <c r="AL9240" i="18"/>
  <c r="AL9241" i="18" l="1"/>
  <c r="AL9240" i="11"/>
  <c r="AK9241" i="20"/>
  <c r="AL9241" i="20"/>
  <c r="AK9240" i="11"/>
  <c r="AK9241" i="18"/>
  <c r="AL9242" i="20" l="1"/>
  <c r="AK9242" i="20"/>
  <c r="AK9242" i="18"/>
  <c r="AL9241" i="11"/>
  <c r="AK9241" i="11"/>
  <c r="AL9242" i="18"/>
  <c r="AL9242" i="11" l="1"/>
  <c r="AK9243" i="18"/>
  <c r="AL9243" i="18"/>
  <c r="AK9243" i="20"/>
  <c r="AK9242" i="11"/>
  <c r="AL9243" i="20"/>
  <c r="AK9244" i="20" l="1"/>
  <c r="AL9244" i="18"/>
  <c r="AL9244" i="20"/>
  <c r="AK9244" i="18"/>
  <c r="AK9243" i="11"/>
  <c r="AL9243" i="11"/>
  <c r="AK9245" i="18" l="1"/>
  <c r="AL9244" i="11"/>
  <c r="AL9245" i="20"/>
  <c r="AL9245" i="18"/>
  <c r="AK9244" i="11"/>
  <c r="AK9245" i="20"/>
  <c r="AL9246" i="18" l="1"/>
  <c r="AL9246" i="20"/>
  <c r="AL9245" i="11"/>
  <c r="AK9246" i="20"/>
  <c r="AK9245" i="11"/>
  <c r="AK9246" i="18"/>
  <c r="AL9247" i="20" l="1"/>
  <c r="AK9247" i="20"/>
  <c r="AL9246" i="11"/>
  <c r="AK9247" i="18"/>
  <c r="AK9246" i="11"/>
  <c r="AL9247" i="18"/>
  <c r="AK9248" i="20" l="1"/>
  <c r="AK9248" i="18"/>
  <c r="AL9247" i="11"/>
  <c r="AL9248" i="18"/>
  <c r="AK9247" i="11"/>
  <c r="AL9248" i="20"/>
  <c r="AL9248" i="11" l="1"/>
  <c r="AK9249" i="18"/>
  <c r="AL9249" i="18"/>
  <c r="AL9249" i="20"/>
  <c r="AK9248" i="11"/>
  <c r="AK9249" i="20"/>
  <c r="AK9250" i="20" l="1"/>
  <c r="AL9250" i="20"/>
  <c r="AL9250" i="18"/>
  <c r="AK9250" i="18"/>
  <c r="AK9249" i="11"/>
  <c r="AL9249" i="11"/>
  <c r="AL9251" i="20" l="1"/>
  <c r="AK9251" i="18"/>
  <c r="AL9251" i="18"/>
  <c r="AL9250" i="11"/>
  <c r="AK9250" i="11"/>
  <c r="AK9251" i="20"/>
  <c r="AL9251" i="11" l="1"/>
  <c r="AK9252" i="18"/>
  <c r="AL9252" i="18"/>
  <c r="AK9252" i="20"/>
  <c r="AK9251" i="11"/>
  <c r="AL9252" i="20"/>
  <c r="AK9253" i="20" l="1"/>
  <c r="AL9253" i="18"/>
  <c r="AK9253" i="18"/>
  <c r="AL9253" i="20"/>
  <c r="AK9252" i="11"/>
  <c r="AL9252" i="11"/>
  <c r="AL9253" i="11" l="1"/>
  <c r="AL9254" i="20"/>
  <c r="AK9254" i="18"/>
  <c r="AL9254" i="18"/>
  <c r="AK9253" i="11"/>
  <c r="AK9254" i="20"/>
  <c r="AL9255" i="18" l="1"/>
  <c r="AK9255" i="18"/>
  <c r="AK9255" i="20"/>
  <c r="AL9255" i="20"/>
  <c r="AK9254" i="11"/>
  <c r="AL9254" i="11"/>
  <c r="AL9256" i="20" l="1"/>
  <c r="AL9255" i="11"/>
  <c r="AK9256" i="20"/>
  <c r="AK9256" i="18"/>
  <c r="AK9255" i="11"/>
  <c r="AL9256" i="18"/>
  <c r="AK9257" i="18" l="1"/>
  <c r="AL9256" i="11"/>
  <c r="AL9257" i="18"/>
  <c r="AK9257" i="20"/>
  <c r="AK9256" i="11"/>
  <c r="AL9257" i="20"/>
  <c r="AL9258" i="18" l="1"/>
  <c r="AK9258" i="20"/>
  <c r="AL9258" i="20"/>
  <c r="AL9257" i="11"/>
  <c r="AK9257" i="11"/>
  <c r="AK9258" i="18"/>
  <c r="AL9258" i="11" l="1"/>
  <c r="AK9259" i="20"/>
  <c r="AL9259" i="20"/>
  <c r="AK9259" i="18"/>
  <c r="AK9258" i="11"/>
  <c r="AL9259" i="18"/>
  <c r="AK9260" i="18" l="1"/>
  <c r="AL9260" i="20"/>
  <c r="AL9260" i="18"/>
  <c r="AK9260" i="20"/>
  <c r="AK9259" i="11"/>
  <c r="AL9259" i="11"/>
  <c r="AL9261" i="18" l="1"/>
  <c r="AL9260" i="11"/>
  <c r="AK9261" i="20"/>
  <c r="AL9261" i="20"/>
  <c r="AK9260" i="11"/>
  <c r="AK9261" i="18"/>
  <c r="AL9261" i="11" l="1"/>
  <c r="AL9262" i="20"/>
  <c r="AK9262" i="20"/>
  <c r="AK9262" i="18"/>
  <c r="AK9261" i="11"/>
  <c r="AL9262" i="18"/>
  <c r="AK9263" i="20" l="1"/>
  <c r="AL9263" i="18"/>
  <c r="AK9263" i="18"/>
  <c r="AL9263" i="20"/>
  <c r="AK9262" i="11"/>
  <c r="AL9262" i="11"/>
  <c r="AL9264" i="20" l="1"/>
  <c r="AL9264" i="18"/>
  <c r="AK9264" i="18"/>
  <c r="AL9263" i="11"/>
  <c r="AK9263" i="11"/>
  <c r="AK9264" i="20"/>
  <c r="AL9264" i="11" l="1"/>
  <c r="AL9265" i="18"/>
  <c r="AK9265" i="18"/>
  <c r="AK9265" i="20"/>
  <c r="AK9264" i="11"/>
  <c r="AL9265" i="20"/>
  <c r="AK9266" i="20" l="1"/>
  <c r="AK9266" i="18"/>
  <c r="AL9266" i="20"/>
  <c r="AL9266" i="18"/>
  <c r="AK9265" i="11"/>
  <c r="AL9265" i="11"/>
  <c r="AL9267" i="18" l="1"/>
  <c r="AL9266" i="11"/>
  <c r="AL9267" i="20"/>
  <c r="AK9267" i="18"/>
  <c r="AK9266" i="11"/>
  <c r="AK9267" i="20"/>
  <c r="AK9268" i="18" l="1"/>
  <c r="AL9268" i="20"/>
  <c r="AK9268" i="20"/>
  <c r="AL9267" i="11"/>
  <c r="AK9267" i="11"/>
  <c r="AL9268" i="18"/>
  <c r="AK9269" i="20" l="1"/>
  <c r="AL9269" i="18"/>
  <c r="AL9268" i="11"/>
  <c r="AL9269" i="20"/>
  <c r="AK9268" i="11"/>
  <c r="AK9269" i="18"/>
  <c r="AL9270" i="18" l="1"/>
  <c r="AL9270" i="20"/>
  <c r="AL9269" i="11"/>
  <c r="AK9270" i="18"/>
  <c r="AK9269" i="11"/>
  <c r="AK9270" i="20"/>
  <c r="AL9271" i="20" l="1"/>
  <c r="AL9270" i="11"/>
  <c r="AK9271" i="18"/>
  <c r="AK9271" i="20"/>
  <c r="AK9270" i="11"/>
  <c r="AL9271" i="18"/>
  <c r="AK9272" i="18" l="1"/>
  <c r="AL9271" i="11"/>
  <c r="AK9272" i="20"/>
  <c r="AL9272" i="18"/>
  <c r="AK9271" i="11"/>
  <c r="AL9272" i="20"/>
  <c r="AL9272" i="11" l="1"/>
  <c r="AL9273" i="18"/>
  <c r="AL9273" i="20"/>
  <c r="AK9273" i="20"/>
  <c r="AK9272" i="11"/>
  <c r="AK9273" i="18"/>
  <c r="AK9274" i="20" l="1"/>
  <c r="AK9274" i="18"/>
  <c r="AL9274" i="20"/>
  <c r="AL9274" i="18"/>
  <c r="AK9273" i="11"/>
  <c r="AL9273" i="11"/>
  <c r="AL9274" i="11" l="1"/>
  <c r="AL9275" i="18"/>
  <c r="AL9275" i="20"/>
  <c r="AK9275" i="18"/>
  <c r="AK9274" i="11"/>
  <c r="AK9275" i="20"/>
  <c r="AK9276" i="18" l="1"/>
  <c r="AL9276" i="20"/>
  <c r="AK9276" i="20"/>
  <c r="AL9276" i="18"/>
  <c r="AK9275" i="11"/>
  <c r="AL9275" i="11"/>
  <c r="AL9276" i="11" l="1"/>
  <c r="AK9277" i="20"/>
  <c r="AL9277" i="18"/>
  <c r="AL9277" i="20"/>
  <c r="AK9276" i="11"/>
  <c r="AK9277" i="18"/>
  <c r="AK9278" i="18" l="1"/>
  <c r="AL9278" i="20"/>
  <c r="AL9278" i="18"/>
  <c r="AK9278" i="20"/>
  <c r="AK9277" i="11"/>
  <c r="AL9277" i="11"/>
  <c r="AK9279" i="20" l="1"/>
  <c r="AL9279" i="18"/>
  <c r="AL9278" i="11"/>
  <c r="AL9279" i="20"/>
  <c r="AK9278" i="11"/>
  <c r="AK9279" i="18"/>
  <c r="AK9280" i="18" l="1"/>
  <c r="AL9280" i="20"/>
  <c r="AL9279" i="11"/>
  <c r="AL9280" i="18"/>
  <c r="AK9279" i="11"/>
  <c r="AK9280" i="20"/>
  <c r="AL9280" i="11" l="1"/>
  <c r="AL9281" i="20"/>
  <c r="AL9281" i="18"/>
  <c r="AK9281" i="20"/>
  <c r="AK9280" i="11"/>
  <c r="AK9281" i="18"/>
  <c r="AK9282" i="20" l="1"/>
  <c r="AL9282" i="18"/>
  <c r="AK9282" i="18"/>
  <c r="AL9282" i="20"/>
  <c r="AK9281" i="11"/>
  <c r="AL9281" i="11"/>
  <c r="AL9282" i="11" l="1"/>
  <c r="AL9283" i="20"/>
  <c r="AK9283" i="18"/>
  <c r="AL9283" i="18"/>
  <c r="AK9282" i="11"/>
  <c r="AK9283" i="20"/>
  <c r="AK9284" i="18" l="1"/>
  <c r="AK9284" i="20"/>
  <c r="AL9284" i="18"/>
  <c r="AL9284" i="20"/>
  <c r="AK9283" i="11"/>
  <c r="AL9283" i="11"/>
  <c r="AL9285" i="18" l="1"/>
  <c r="AL9284" i="11"/>
  <c r="AL9285" i="20"/>
  <c r="AK9285" i="20"/>
  <c r="AK9284" i="11"/>
  <c r="AK9285" i="18"/>
  <c r="AK9286" i="20" l="1"/>
  <c r="AK9286" i="18"/>
  <c r="AL9286" i="20"/>
  <c r="AL9285" i="11"/>
  <c r="AK9285" i="11"/>
  <c r="AL9286" i="18"/>
  <c r="AL9286" i="11" l="1"/>
  <c r="AL9287" i="18"/>
  <c r="AL9287" i="20"/>
  <c r="AK9287" i="18"/>
  <c r="AK9286" i="11"/>
  <c r="AK9287" i="20"/>
  <c r="AK9288" i="18" l="1"/>
  <c r="AK9288" i="20"/>
  <c r="AL9288" i="20"/>
  <c r="AL9288" i="18"/>
  <c r="AK9287" i="11"/>
  <c r="AL9287" i="11"/>
  <c r="AL9288" i="11" l="1"/>
  <c r="AL9289" i="18"/>
  <c r="AL9289" i="20"/>
  <c r="AK9289" i="20"/>
  <c r="AK9288" i="11"/>
  <c r="AK9289" i="18"/>
  <c r="AK9290" i="20" l="1"/>
  <c r="AK9290" i="18"/>
  <c r="AL9290" i="20"/>
  <c r="AL9290" i="18"/>
  <c r="AK9289" i="11"/>
  <c r="AL9289" i="11"/>
  <c r="AL9291" i="20" l="1"/>
  <c r="AL9290" i="11"/>
  <c r="AL9291" i="18"/>
  <c r="AK9291" i="18"/>
  <c r="AK9290" i="11"/>
  <c r="AK9291" i="20"/>
  <c r="AK9292" i="20" l="1"/>
  <c r="AK9292" i="18"/>
  <c r="AL9292" i="18"/>
  <c r="AL9291" i="11"/>
  <c r="AK9291" i="11"/>
  <c r="AL9292" i="20"/>
  <c r="AL9292" i="11" l="1"/>
  <c r="AK9293" i="18"/>
  <c r="AL9293" i="18"/>
  <c r="AL9293" i="20"/>
  <c r="AK9292" i="11"/>
  <c r="AK9293" i="20"/>
  <c r="AL9294" i="20" l="1"/>
  <c r="AK9294" i="20"/>
  <c r="AL9294" i="18"/>
  <c r="AK9294" i="18"/>
  <c r="AK9293" i="11"/>
  <c r="AL9293" i="11"/>
  <c r="AL9294" i="11" l="1"/>
  <c r="AK9295" i="18"/>
  <c r="AL9295" i="18"/>
  <c r="AK9295" i="20"/>
  <c r="AK9294" i="11"/>
  <c r="AL9295" i="20"/>
  <c r="AL9296" i="20" l="1"/>
  <c r="AK9296" i="20"/>
  <c r="AL9296" i="18"/>
  <c r="AK9296" i="18"/>
  <c r="AK9295" i="11"/>
  <c r="AL9295" i="11"/>
  <c r="AK9297" i="18" l="1"/>
  <c r="AL9297" i="18"/>
  <c r="AL9296" i="11"/>
  <c r="AK9297" i="20"/>
  <c r="AK9296" i="11"/>
  <c r="AL9297" i="20"/>
  <c r="AL9298" i="18" l="1"/>
  <c r="AK9298" i="20"/>
  <c r="AL9297" i="11"/>
  <c r="AL9298" i="20"/>
  <c r="AK9297" i="11"/>
  <c r="AK9298" i="18"/>
  <c r="AL9299" i="20" l="1"/>
  <c r="AK9299" i="20"/>
  <c r="AL9298" i="11"/>
  <c r="AK9299" i="18"/>
  <c r="AK9298" i="11"/>
  <c r="AL9299" i="18"/>
  <c r="AK9300" i="20" l="1"/>
  <c r="AL9300" i="18"/>
  <c r="AK9300" i="18"/>
  <c r="AL9299" i="11"/>
  <c r="AK9299" i="11"/>
  <c r="AL9300" i="20"/>
  <c r="AL9301" i="20" l="1"/>
  <c r="AL9300" i="11"/>
  <c r="AK9301" i="18"/>
  <c r="AL9301" i="18"/>
  <c r="AK9300" i="11"/>
  <c r="AK9301" i="20"/>
  <c r="AK9302" i="18" l="1"/>
  <c r="AK9302" i="20"/>
  <c r="AL9302" i="18"/>
  <c r="AL9301" i="11"/>
  <c r="AK9301" i="11"/>
  <c r="AL9302" i="20"/>
  <c r="AK9303" i="20" l="1"/>
  <c r="AL9303" i="18"/>
  <c r="AL9302" i="11"/>
  <c r="AL9303" i="20"/>
  <c r="AK9302" i="11"/>
  <c r="AK9303" i="18"/>
  <c r="AL9304" i="20" l="1"/>
  <c r="AL9304" i="18"/>
  <c r="AL9303" i="11"/>
  <c r="AK9304" i="18"/>
  <c r="AK9303" i="11"/>
  <c r="AK9304" i="20"/>
  <c r="AL9305" i="18" l="1"/>
  <c r="AK9305" i="18"/>
  <c r="AL9304" i="11"/>
  <c r="AK9305" i="20"/>
  <c r="AK9304" i="11"/>
  <c r="AL9305" i="20"/>
  <c r="AK9306" i="18" l="1"/>
  <c r="AK9306" i="20"/>
  <c r="AL9305" i="11"/>
  <c r="AL9306" i="20"/>
  <c r="AK9305" i="11"/>
  <c r="AL9306" i="18"/>
  <c r="AK9307" i="20" l="1"/>
  <c r="AL9307" i="20"/>
  <c r="AL9306" i="11"/>
  <c r="AL9307" i="18"/>
  <c r="AK9306" i="11"/>
  <c r="AK9307" i="18"/>
  <c r="AK9308" i="18" l="1"/>
  <c r="AL9308" i="18"/>
  <c r="AL9307" i="11"/>
  <c r="AL9308" i="20"/>
  <c r="AK9307" i="11"/>
  <c r="AK9308" i="20"/>
  <c r="AL9308" i="11" l="1"/>
  <c r="AL9309" i="18"/>
  <c r="AK9309" i="20"/>
  <c r="AL9309" i="20"/>
  <c r="AK9308" i="11"/>
  <c r="AK9309" i="18"/>
  <c r="AL9310" i="20" l="1"/>
  <c r="AK9310" i="18"/>
  <c r="AK9310" i="20"/>
  <c r="AL9310" i="18"/>
  <c r="AK9309" i="11"/>
  <c r="AL9309" i="11"/>
  <c r="AK9311" i="20" l="1"/>
  <c r="AL9310" i="11"/>
  <c r="AL9311" i="18"/>
  <c r="AK9311" i="18"/>
  <c r="AK9310" i="11"/>
  <c r="AL9311" i="20"/>
  <c r="AK9312" i="18" l="1"/>
  <c r="AL9312" i="20"/>
  <c r="AL9312" i="18"/>
  <c r="AL9311" i="11"/>
  <c r="AK9311" i="11"/>
  <c r="AK9312" i="20"/>
  <c r="AL9312" i="11" l="1"/>
  <c r="AK9313" i="20"/>
  <c r="AL9313" i="18"/>
  <c r="AL9313" i="20"/>
  <c r="AK9312" i="11"/>
  <c r="AK9313" i="18"/>
  <c r="AL9314" i="20" l="1"/>
  <c r="AK9314" i="20"/>
  <c r="AL9314" i="18"/>
  <c r="AK9314" i="18"/>
  <c r="AK9313" i="11"/>
  <c r="AL9313" i="11"/>
  <c r="AK9315" i="18" l="1"/>
  <c r="AL9314" i="11"/>
  <c r="AL9315" i="18"/>
  <c r="AK9315" i="20"/>
  <c r="AK9314" i="11"/>
  <c r="AL9315" i="20"/>
  <c r="AK9316" i="20" l="1"/>
  <c r="AL9316" i="18"/>
  <c r="AL9316" i="20"/>
  <c r="AL9315" i="11"/>
  <c r="AK9315" i="11"/>
  <c r="AK9316" i="18"/>
  <c r="AK9317" i="18" l="1"/>
  <c r="AL9316" i="11"/>
  <c r="AL9317" i="20"/>
  <c r="AL9317" i="18"/>
  <c r="AK9316" i="11"/>
  <c r="AK9317" i="20"/>
  <c r="AL9317" i="11" l="1"/>
  <c r="AL9318" i="18"/>
  <c r="AL9318" i="20"/>
  <c r="AK9318" i="20"/>
  <c r="AK9317" i="11"/>
  <c r="AK9318" i="18"/>
  <c r="AK9319" i="20" l="1"/>
  <c r="AL9319" i="20"/>
  <c r="AK9319" i="18"/>
  <c r="AL9319" i="18"/>
  <c r="AK9318" i="11"/>
  <c r="AL9318" i="11"/>
  <c r="AL9319" i="11" l="1"/>
  <c r="AL9320" i="18"/>
  <c r="AK9320" i="18"/>
  <c r="AL9320" i="20"/>
  <c r="AK9319" i="11"/>
  <c r="AK9320" i="20"/>
  <c r="AK9321" i="20" l="1"/>
  <c r="AL9321" i="20"/>
  <c r="AK9321" i="18"/>
  <c r="AL9321" i="18"/>
  <c r="AK9320" i="11"/>
  <c r="AL9320" i="11"/>
  <c r="AL9322" i="18" l="1"/>
  <c r="AL9321" i="11"/>
  <c r="AK9322" i="18"/>
  <c r="AL9322" i="20"/>
  <c r="AK9321" i="11"/>
  <c r="AK9322" i="20"/>
  <c r="AL9323" i="20" l="1"/>
  <c r="AK9323" i="18"/>
  <c r="AK9323" i="20"/>
  <c r="AL9322" i="11"/>
  <c r="AK9322" i="11"/>
  <c r="AL9323" i="18"/>
  <c r="AL9324" i="18" l="1"/>
  <c r="AL9323" i="11"/>
  <c r="AK9324" i="20"/>
  <c r="AK9324" i="18"/>
  <c r="AK9323" i="11"/>
  <c r="AL9324" i="20"/>
  <c r="AK9325" i="18" l="1"/>
  <c r="AL9324" i="11"/>
  <c r="AK9325" i="20"/>
  <c r="AL9325" i="20"/>
  <c r="AK9324" i="11"/>
  <c r="AL9325" i="18"/>
  <c r="AL9326" i="20" l="1"/>
  <c r="AK9326" i="20"/>
  <c r="AL9326" i="18"/>
  <c r="AL9325" i="11"/>
  <c r="AK9325" i="11"/>
  <c r="AK9326" i="18"/>
  <c r="AL9326" i="11" l="1"/>
  <c r="AK9327" i="18"/>
  <c r="AL9327" i="18"/>
  <c r="AK9327" i="20"/>
  <c r="AK9326" i="11"/>
  <c r="AL9327" i="20"/>
  <c r="AL9328" i="20" l="1"/>
  <c r="AK9328" i="20"/>
  <c r="AL9328" i="18"/>
  <c r="AK9328" i="18"/>
  <c r="AK9327" i="11"/>
  <c r="AL9327" i="11"/>
  <c r="AK9329" i="18" l="1"/>
  <c r="AL9329" i="18"/>
  <c r="AL9328" i="11"/>
  <c r="AK9329" i="20"/>
  <c r="AK9328" i="11"/>
  <c r="AL9329" i="20"/>
  <c r="AK9330" i="20" l="1"/>
  <c r="AL9330" i="20"/>
  <c r="AL9329" i="11"/>
  <c r="AL9330" i="18"/>
  <c r="AK9329" i="11"/>
  <c r="AK9330" i="18"/>
  <c r="AL9331" i="20" l="1"/>
  <c r="AL9331" i="18"/>
  <c r="AL9330" i="11"/>
  <c r="AK9331" i="18"/>
  <c r="AK9330" i="11"/>
  <c r="AK9331" i="20"/>
  <c r="AL9332" i="18" l="1"/>
  <c r="AK9332" i="20"/>
  <c r="AK9332" i="18"/>
  <c r="AL9331" i="11"/>
  <c r="AK9331" i="11"/>
  <c r="AL9332" i="20"/>
  <c r="AL9332" i="11" l="1"/>
  <c r="AL9333" i="20"/>
  <c r="AK9333" i="18"/>
  <c r="AK9333" i="20"/>
  <c r="AK9332" i="11"/>
  <c r="AL9333" i="18"/>
  <c r="AK9334" i="20" l="1"/>
  <c r="AK9334" i="18"/>
  <c r="AL9334" i="18"/>
  <c r="AL9334" i="20"/>
  <c r="AK9333" i="11"/>
  <c r="AL9333" i="11"/>
  <c r="AK9335" i="18" l="1"/>
  <c r="AL9335" i="20"/>
  <c r="AL9335" i="18"/>
  <c r="AL9334" i="11"/>
  <c r="AK9334" i="11"/>
  <c r="AK9335" i="20"/>
  <c r="AL9336" i="18" l="1"/>
  <c r="AL9336" i="20"/>
  <c r="AL9335" i="11"/>
  <c r="AK9336" i="20"/>
  <c r="AK9335" i="11"/>
  <c r="AK9336" i="18"/>
  <c r="AK9337" i="18" l="1"/>
  <c r="AK9337" i="20"/>
  <c r="AL9336" i="11"/>
  <c r="AL9337" i="20"/>
  <c r="AK9336" i="11"/>
  <c r="AL9337" i="18"/>
  <c r="AL9337" i="11" l="1"/>
  <c r="AL9338" i="18"/>
  <c r="AK9338" i="20"/>
  <c r="AL9338" i="20"/>
  <c r="AK9337" i="11"/>
  <c r="AK9338" i="18"/>
  <c r="AL9339" i="20" l="1"/>
  <c r="AK9339" i="20"/>
  <c r="AL9339" i="18"/>
  <c r="AK9339" i="18"/>
  <c r="AK9338" i="11"/>
  <c r="AL9338" i="11"/>
  <c r="AK9340" i="20" l="1"/>
  <c r="AK9340" i="18"/>
  <c r="AL9340" i="18"/>
  <c r="AL9339" i="11"/>
  <c r="AK9339" i="11"/>
  <c r="AL9340" i="20"/>
  <c r="AL9340" i="11" l="1"/>
  <c r="AL9341" i="18"/>
  <c r="AL9341" i="20"/>
  <c r="AK9341" i="18"/>
  <c r="AK9340" i="11"/>
  <c r="AK9341" i="20"/>
  <c r="AL9342" i="20" l="1"/>
  <c r="AK9342" i="20"/>
  <c r="AK9342" i="18"/>
  <c r="AL9342" i="18"/>
  <c r="AK9341" i="11"/>
  <c r="AL9341" i="11"/>
  <c r="AL9343" i="18" l="1"/>
  <c r="AK9343" i="20"/>
  <c r="AK9343" i="18"/>
  <c r="AL9342" i="11"/>
  <c r="AK9342" i="11"/>
  <c r="AL9343" i="20"/>
  <c r="AL9343" i="11" l="1"/>
  <c r="AL9344" i="20"/>
  <c r="AK9344" i="18"/>
  <c r="AK9344" i="20"/>
  <c r="AK9343" i="11"/>
  <c r="AL9344" i="18"/>
  <c r="AK9345" i="20" l="1"/>
  <c r="AK9345" i="18"/>
  <c r="AL9345" i="18"/>
  <c r="AL9345" i="20"/>
  <c r="AK9344" i="11"/>
  <c r="AL9344" i="11"/>
  <c r="AL9346" i="20" l="1"/>
  <c r="AL9346" i="18"/>
  <c r="AL9345" i="11"/>
  <c r="AK9346" i="18"/>
  <c r="AK9345" i="11"/>
  <c r="AK9346" i="20"/>
  <c r="AK9347" i="18" l="1"/>
  <c r="AL9347" i="18"/>
  <c r="AK9347" i="20"/>
  <c r="AL9346" i="11"/>
  <c r="AK9346" i="11"/>
  <c r="AL9347" i="20"/>
  <c r="AL9347" i="11" l="1"/>
  <c r="AL9348" i="20"/>
  <c r="AL9348" i="18"/>
  <c r="AK9348" i="20"/>
  <c r="AK9347" i="11"/>
  <c r="AK9348" i="18"/>
  <c r="AK9349" i="20" l="1"/>
  <c r="AL9349" i="18"/>
  <c r="AK9349" i="18"/>
  <c r="AL9349" i="20"/>
  <c r="AK9348" i="11"/>
  <c r="AL9348" i="11"/>
  <c r="AL9349" i="11" l="1"/>
  <c r="AL9350" i="20"/>
  <c r="AK9350" i="18"/>
  <c r="AL9350" i="18"/>
  <c r="AK9349" i="11"/>
  <c r="AK9350" i="20"/>
  <c r="AL9351" i="18" l="1"/>
  <c r="AK9351" i="20"/>
  <c r="AK9351" i="18"/>
  <c r="AL9351" i="20"/>
  <c r="AK9350" i="11"/>
  <c r="AL9350" i="11"/>
  <c r="AK9352" i="20" l="1"/>
  <c r="AL9352" i="20"/>
  <c r="AK9352" i="18"/>
  <c r="AL9351" i="11"/>
  <c r="AK9351" i="11"/>
  <c r="AL9352" i="18"/>
  <c r="AL9353" i="18" l="1"/>
  <c r="AK9353" i="18"/>
  <c r="AL9352" i="11"/>
  <c r="AL9353" i="20"/>
  <c r="AK9352" i="11"/>
  <c r="AK9353" i="20"/>
  <c r="AL9354" i="20" l="1"/>
  <c r="AK9354" i="18"/>
  <c r="AL9353" i="11"/>
  <c r="AK9354" i="20"/>
  <c r="AK9353" i="11"/>
  <c r="AL9354" i="18"/>
  <c r="AK9355" i="20" l="1"/>
  <c r="AL9355" i="18"/>
  <c r="AL9354" i="11"/>
  <c r="AK9355" i="18"/>
  <c r="AK9354" i="11"/>
  <c r="AL9355" i="20"/>
  <c r="AL9355" i="11" l="1"/>
  <c r="AL9356" i="20"/>
  <c r="AK9356" i="18"/>
  <c r="AL9356" i="18"/>
  <c r="AK9355" i="11"/>
  <c r="AK9356" i="20"/>
  <c r="AL9357" i="18" l="1"/>
  <c r="AK9357" i="18"/>
  <c r="AL9357" i="20"/>
  <c r="AK9357" i="20"/>
  <c r="AK9356" i="11"/>
  <c r="AL9356" i="11"/>
  <c r="AL9357" i="11" l="1"/>
  <c r="AK9358" i="20"/>
  <c r="AL9358" i="20"/>
  <c r="AK9358" i="18"/>
  <c r="AK9357" i="11"/>
  <c r="AL9358" i="18"/>
  <c r="AL9359" i="20" l="1"/>
  <c r="AL9359" i="18"/>
  <c r="AK9359" i="18"/>
  <c r="AK9359" i="20"/>
  <c r="AK9358" i="11"/>
  <c r="AL9358" i="11"/>
  <c r="AL9360" i="18" l="1"/>
  <c r="AK9360" i="20"/>
  <c r="AK9360" i="18"/>
  <c r="AL9359" i="11"/>
  <c r="AK9359" i="11"/>
  <c r="AL9360" i="20"/>
  <c r="AL9361" i="20" l="1"/>
  <c r="AK9361" i="18"/>
  <c r="AL9360" i="11"/>
  <c r="AK9361" i="20"/>
  <c r="AK9360" i="11"/>
  <c r="AL9361" i="18"/>
  <c r="AL9361" i="11" l="1"/>
  <c r="AK9362" i="18"/>
  <c r="AK9362" i="20"/>
  <c r="AL9362" i="18"/>
  <c r="AK9361" i="11"/>
  <c r="AL9362" i="20"/>
  <c r="AL9363" i="18" l="1"/>
  <c r="AK9363" i="20"/>
  <c r="AK9363" i="18"/>
  <c r="AL9363" i="20"/>
  <c r="AK9362" i="11"/>
  <c r="AL9362" i="11"/>
  <c r="AL9363" i="11" l="1"/>
  <c r="AK9364" i="18"/>
  <c r="AL9364" i="20"/>
  <c r="AK9364" i="20"/>
  <c r="AK9363" i="11"/>
  <c r="AL9364" i="18"/>
  <c r="AL9365" i="20" l="1"/>
  <c r="AL9365" i="18"/>
  <c r="AK9365" i="20"/>
  <c r="AK9365" i="18"/>
  <c r="AK9364" i="11"/>
  <c r="AL9364" i="11"/>
  <c r="AL9366" i="18" l="1"/>
  <c r="AL9365" i="11"/>
  <c r="AK9366" i="18"/>
  <c r="AK9366" i="20"/>
  <c r="AK9365" i="11"/>
  <c r="AL9366" i="20"/>
  <c r="AK9367" i="20" l="1"/>
  <c r="AL9367" i="20"/>
  <c r="AK9367" i="18"/>
  <c r="AL9366" i="11"/>
  <c r="AK9366" i="11"/>
  <c r="AL9367" i="18"/>
  <c r="AK9368" i="18" l="1"/>
  <c r="AL9368" i="18"/>
  <c r="AL9368" i="20"/>
  <c r="AL9367" i="11"/>
  <c r="AK9367" i="11"/>
  <c r="AK9368" i="20"/>
  <c r="AL9368" i="11" l="1"/>
  <c r="AL9369" i="20"/>
  <c r="AL9369" i="18"/>
  <c r="AK9369" i="20"/>
  <c r="AK9368" i="11"/>
  <c r="AK9369" i="18"/>
  <c r="AK9370" i="20" l="1"/>
  <c r="AK9370" i="18"/>
  <c r="AL9370" i="18"/>
  <c r="AL9370" i="20"/>
  <c r="AK9369" i="11"/>
  <c r="AL9369" i="11"/>
  <c r="AK9371" i="18" l="1"/>
  <c r="AL9371" i="20"/>
  <c r="AL9371" i="18"/>
  <c r="AL9370" i="11"/>
  <c r="AK9370" i="11"/>
  <c r="AK9371" i="20"/>
  <c r="AL9372" i="18" l="1"/>
  <c r="AL9372" i="20"/>
  <c r="AL9371" i="11"/>
  <c r="AK9372" i="20"/>
  <c r="AK9371" i="11"/>
  <c r="AK9372" i="18"/>
  <c r="AK9373" i="18" l="1"/>
  <c r="AK9373" i="20"/>
  <c r="AL9372" i="11"/>
  <c r="AL9373" i="20"/>
  <c r="AK9372" i="11"/>
  <c r="AL9373" i="18"/>
  <c r="AL9374" i="20" l="1"/>
  <c r="AK9374" i="20"/>
  <c r="AL9373" i="11"/>
  <c r="AL9374" i="18"/>
  <c r="AK9373" i="11"/>
  <c r="AK9374" i="18"/>
  <c r="AK9375" i="18" l="1"/>
  <c r="AL9375" i="18"/>
  <c r="AL9374" i="11"/>
  <c r="AK9375" i="20"/>
  <c r="AK9374" i="11"/>
  <c r="AL9375" i="20"/>
  <c r="AL9376" i="20" l="1"/>
  <c r="AK9376" i="20"/>
  <c r="AL9375" i="11"/>
  <c r="AL9376" i="18"/>
  <c r="AK9375" i="11"/>
  <c r="AK9376" i="18"/>
  <c r="AK9377" i="18" l="1"/>
  <c r="AL9377" i="18"/>
  <c r="AL9376" i="11"/>
  <c r="AK9377" i="20"/>
  <c r="AK9376" i="11"/>
  <c r="AL9377" i="20"/>
  <c r="AL9378" i="20" l="1"/>
  <c r="AK9378" i="20"/>
  <c r="AL9377" i="11"/>
  <c r="AL9378" i="18"/>
  <c r="AK9377" i="11"/>
  <c r="AK9378" i="18"/>
  <c r="AL9379" i="18" l="1"/>
  <c r="AK9379" i="18"/>
  <c r="AL9378" i="11"/>
  <c r="AK9379" i="20"/>
  <c r="AK9378" i="11"/>
  <c r="AL9379" i="20"/>
  <c r="AL9380" i="20" l="1"/>
  <c r="AK9380" i="18"/>
  <c r="AL9379" i="11"/>
  <c r="AK9380" i="20"/>
  <c r="AK9379" i="11"/>
  <c r="AL9380" i="18"/>
  <c r="AL9381" i="18" l="1"/>
  <c r="AK9381" i="20"/>
  <c r="AL9380" i="11"/>
  <c r="AK9381" i="18"/>
  <c r="AK9380" i="11"/>
  <c r="AL9381" i="20"/>
  <c r="AL9381" i="11" l="1"/>
  <c r="AL9382" i="20"/>
  <c r="AK9382" i="20"/>
  <c r="AK9382" i="18"/>
  <c r="AK9381" i="11"/>
  <c r="AL9382" i="18"/>
  <c r="AK9383" i="18" l="1"/>
  <c r="AK9383" i="20"/>
  <c r="AL9383" i="18"/>
  <c r="AL9383" i="20"/>
  <c r="AK9382" i="11"/>
  <c r="AL9382" i="11"/>
  <c r="AL9383" i="11" l="1"/>
  <c r="AL9384" i="18"/>
  <c r="AL9384" i="20"/>
  <c r="AK9384" i="20"/>
  <c r="AK9383" i="11"/>
  <c r="AK9384" i="18"/>
  <c r="AK9385" i="18" l="1"/>
  <c r="AL9385" i="20"/>
  <c r="AK9385" i="20"/>
  <c r="AL9385" i="18"/>
  <c r="AK9384" i="11"/>
  <c r="AL9384" i="11"/>
  <c r="AL9386" i="18" l="1"/>
  <c r="AL9385" i="11"/>
  <c r="AL9386" i="20"/>
  <c r="AK9386" i="20"/>
  <c r="AK9385" i="11"/>
  <c r="AK9386" i="18"/>
  <c r="AL9387" i="20" l="1"/>
  <c r="AK9387" i="20"/>
  <c r="AK9387" i="18"/>
  <c r="AL9386" i="11"/>
  <c r="AK9386" i="11"/>
  <c r="AL9387" i="18"/>
  <c r="AL9388" i="18" l="1"/>
  <c r="AL9387" i="11"/>
  <c r="AK9388" i="18"/>
  <c r="AK9388" i="20"/>
  <c r="AK9387" i="11"/>
  <c r="AL9388" i="20"/>
  <c r="AK9389" i="20" l="1"/>
  <c r="AL9389" i="20"/>
  <c r="AK9389" i="18"/>
  <c r="AL9388" i="11"/>
  <c r="AK9388" i="11"/>
  <c r="AL9389" i="18"/>
  <c r="AL9390" i="20" l="1"/>
  <c r="AL9389" i="11"/>
  <c r="AK9390" i="18"/>
  <c r="AL9390" i="18"/>
  <c r="AK9389" i="11"/>
  <c r="AK9390" i="20"/>
  <c r="AL9390" i="11" l="1"/>
  <c r="AL9391" i="18"/>
  <c r="AK9391" i="18"/>
  <c r="AK9391" i="20"/>
  <c r="AK9390" i="11"/>
  <c r="AL9391" i="20"/>
  <c r="AL9392" i="20" l="1"/>
  <c r="AK9392" i="20"/>
  <c r="AK9392" i="18"/>
  <c r="AL9392" i="18"/>
  <c r="AK9391" i="11"/>
  <c r="AL9391" i="11"/>
  <c r="AL9393" i="18" l="1"/>
  <c r="AK9393" i="18"/>
  <c r="AL9392" i="11"/>
  <c r="AK9393" i="20"/>
  <c r="AK9392" i="11"/>
  <c r="AL9393" i="20"/>
  <c r="AL9394" i="20" l="1"/>
  <c r="AK9394" i="20"/>
  <c r="AL9393" i="11"/>
  <c r="AK9394" i="18"/>
  <c r="AK9393" i="11"/>
  <c r="AL9394" i="18"/>
  <c r="AK9395" i="18" l="1"/>
  <c r="AL9394" i="11"/>
  <c r="AL9395" i="18"/>
  <c r="AK9395" i="20"/>
  <c r="AK9394" i="11"/>
  <c r="AL9395" i="20"/>
  <c r="AL9395" i="11" l="1"/>
  <c r="AL9396" i="18"/>
  <c r="AK9396" i="20"/>
  <c r="AL9396" i="20"/>
  <c r="AK9395" i="11"/>
  <c r="AK9396" i="18"/>
  <c r="AL9397" i="20" l="1"/>
  <c r="AK9397" i="20"/>
  <c r="AK9397" i="18"/>
  <c r="AL9397" i="18"/>
  <c r="AK9396" i="11"/>
  <c r="AL9396" i="11"/>
  <c r="AL9398" i="18" l="1"/>
  <c r="AK9398" i="18"/>
  <c r="AL9397" i="11"/>
  <c r="AK9398" i="20"/>
  <c r="AK9397" i="11"/>
  <c r="AL9398" i="20"/>
  <c r="AK9399" i="20" l="1"/>
  <c r="AL9399" i="20"/>
  <c r="AL9398" i="11"/>
  <c r="AK9399" i="18"/>
  <c r="AK9398" i="11"/>
  <c r="AL9399" i="18"/>
  <c r="AL9400" i="18" l="1"/>
  <c r="AL9399" i="11"/>
  <c r="AK9400" i="18"/>
  <c r="AL9400" i="20"/>
  <c r="AK9399" i="11"/>
  <c r="AK9400" i="20"/>
  <c r="AK9401" i="20" l="1"/>
  <c r="AL9401" i="20"/>
  <c r="AK9401" i="18"/>
  <c r="AL9400" i="11"/>
  <c r="AK9400" i="11"/>
  <c r="AL9401" i="18"/>
  <c r="AK9402" i="18" l="1"/>
  <c r="AL9402" i="20"/>
  <c r="AL9401" i="11"/>
  <c r="AL9402" i="18"/>
  <c r="AK9401" i="11"/>
  <c r="AK9402" i="20"/>
  <c r="AL9403" i="20" l="1"/>
  <c r="AL9402" i="11"/>
  <c r="AL9403" i="18"/>
  <c r="AK9403" i="20"/>
  <c r="AK9402" i="11"/>
  <c r="AK9403" i="18"/>
  <c r="AK9404" i="18" l="1"/>
  <c r="AL9403" i="11"/>
  <c r="AK9404" i="20"/>
  <c r="AL9404" i="18"/>
  <c r="AK9403" i="11"/>
  <c r="AL9404" i="20"/>
  <c r="AL9405" i="18" l="1"/>
  <c r="AL9405" i="20"/>
  <c r="AK9405" i="20"/>
  <c r="AL9404" i="11"/>
  <c r="AK9404" i="11"/>
  <c r="AK9405" i="18"/>
  <c r="AK9406" i="20" l="1"/>
  <c r="AK9406" i="18"/>
  <c r="AL9405" i="11"/>
  <c r="AL9406" i="20"/>
  <c r="AK9405" i="11"/>
  <c r="AL9406" i="18"/>
  <c r="AK9407" i="18" l="1"/>
  <c r="AL9406" i="11"/>
  <c r="AL9407" i="20"/>
  <c r="AL9407" i="18"/>
  <c r="AK9406" i="11"/>
  <c r="AK9407" i="20"/>
  <c r="AL9407" i="11" l="1"/>
  <c r="AL9408" i="20"/>
  <c r="AL9408" i="18"/>
  <c r="AK9408" i="20"/>
  <c r="AK9407" i="11"/>
  <c r="AK9408" i="18"/>
  <c r="AK9409" i="20" l="1"/>
  <c r="AL9409" i="18"/>
  <c r="AK9409" i="18"/>
  <c r="AL9409" i="20"/>
  <c r="AK9408" i="11"/>
  <c r="AL9408" i="11"/>
  <c r="AL9409" i="11" l="1"/>
  <c r="AL9410" i="20"/>
  <c r="AK9410" i="18"/>
  <c r="AL9410" i="18"/>
  <c r="AK9409" i="11"/>
  <c r="AK9410" i="20"/>
  <c r="AK9411" i="18" l="1"/>
  <c r="AL9411" i="20"/>
  <c r="AL9411" i="18"/>
  <c r="AK9411" i="20"/>
  <c r="AK9410" i="11"/>
  <c r="AL9410" i="11"/>
  <c r="AL9411" i="11" l="1"/>
  <c r="AK9412" i="20"/>
  <c r="AL9412" i="18"/>
  <c r="AL9412" i="20"/>
  <c r="AK9411" i="11"/>
  <c r="AK9412" i="18"/>
  <c r="AK9413" i="18" l="1"/>
  <c r="AL9413" i="20"/>
  <c r="AL9413" i="18"/>
  <c r="AK9413" i="20"/>
  <c r="AK9412" i="11"/>
  <c r="AL9412" i="11"/>
  <c r="AL9414" i="18" l="1"/>
  <c r="AL9413" i="11"/>
  <c r="AK9414" i="20"/>
  <c r="AL9414" i="20"/>
  <c r="AK9413" i="11"/>
  <c r="AK9414" i="18"/>
  <c r="AK9415" i="20" l="1"/>
  <c r="AL9414" i="11"/>
  <c r="AK9415" i="18"/>
  <c r="AL9415" i="20"/>
  <c r="AK9414" i="11"/>
  <c r="AL9415" i="18"/>
  <c r="AL9416" i="18" l="1"/>
  <c r="AK9416" i="18"/>
  <c r="AL9416" i="20"/>
  <c r="AL9415" i="11"/>
  <c r="AK9415" i="11"/>
  <c r="AK9416" i="20"/>
  <c r="AK9417" i="20" l="1"/>
  <c r="AL9416" i="11"/>
  <c r="AL9417" i="20"/>
  <c r="AK9417" i="18"/>
  <c r="AK9416" i="11"/>
  <c r="AL9417" i="18"/>
  <c r="AL9418" i="20" l="1"/>
  <c r="AK9418" i="18"/>
  <c r="AL9417" i="11"/>
  <c r="AL9418" i="18"/>
  <c r="AK9417" i="11"/>
  <c r="AK9418" i="20"/>
  <c r="AL9419" i="18" l="1"/>
  <c r="AK9419" i="18"/>
  <c r="AL9418" i="11"/>
  <c r="AK9419" i="20"/>
  <c r="AK9418" i="11"/>
  <c r="AL9419" i="20"/>
  <c r="AL9419" i="11" l="1"/>
  <c r="AK9420" i="18"/>
  <c r="AL9420" i="20"/>
  <c r="AK9420" i="20"/>
  <c r="AK9419" i="11"/>
  <c r="AL9420" i="18"/>
  <c r="AK9421" i="20" l="1"/>
  <c r="AL9421" i="20"/>
  <c r="AK9421" i="18"/>
  <c r="AL9421" i="18"/>
  <c r="AK9420" i="11"/>
  <c r="AL9420" i="11"/>
  <c r="AL9421" i="11" l="1"/>
  <c r="AK9422" i="18"/>
  <c r="AL9422" i="18"/>
  <c r="AL9422" i="20"/>
  <c r="AK9421" i="11"/>
  <c r="AK9422" i="20"/>
  <c r="AK9423" i="18" l="1"/>
  <c r="AL9423" i="20"/>
  <c r="AL9423" i="18"/>
  <c r="AK9423" i="20"/>
  <c r="AK9422" i="11"/>
  <c r="AL9422" i="11"/>
  <c r="AL9424" i="20" l="1"/>
  <c r="AK9424" i="20"/>
  <c r="AL9423" i="11"/>
  <c r="AL9424" i="18"/>
  <c r="AK9423" i="11"/>
  <c r="AK9424" i="18"/>
  <c r="AK9425" i="18" l="1"/>
  <c r="AL9425" i="18"/>
  <c r="AL9424" i="11"/>
  <c r="AK9425" i="20"/>
  <c r="AK9424" i="11"/>
  <c r="AL9425" i="20"/>
  <c r="AL9425" i="11" l="1"/>
  <c r="AK9426" i="20"/>
  <c r="AL9426" i="20"/>
  <c r="AL9426" i="18"/>
  <c r="AK9425" i="11"/>
  <c r="AK9426" i="18"/>
  <c r="AL9427" i="18" l="1"/>
  <c r="AL9427" i="20"/>
  <c r="AK9427" i="20"/>
  <c r="AK9427" i="18"/>
  <c r="AK9426" i="11"/>
  <c r="AL9426" i="11"/>
  <c r="AL9427" i="11" l="1"/>
  <c r="AK9428" i="18"/>
  <c r="AK9428" i="20"/>
  <c r="AL9428" i="20"/>
  <c r="AK9427" i="11"/>
  <c r="AL9428" i="18"/>
  <c r="AL9429" i="20" l="1"/>
  <c r="AL9429" i="18"/>
  <c r="AK9429" i="20"/>
  <c r="AK9429" i="18"/>
  <c r="AK9428" i="11"/>
  <c r="AL9428" i="11"/>
  <c r="AL9429" i="11" l="1"/>
  <c r="AK9430" i="18"/>
  <c r="AK9430" i="20"/>
  <c r="AL9430" i="18"/>
  <c r="AK9429" i="11"/>
  <c r="AL9430" i="20"/>
  <c r="AL9431" i="18" l="1"/>
  <c r="AL9431" i="20"/>
  <c r="AK9431" i="20"/>
  <c r="AK9431" i="18"/>
  <c r="AK9430" i="11"/>
  <c r="AL9430" i="11"/>
  <c r="AK9432" i="18" l="1"/>
  <c r="AL9432" i="20"/>
  <c r="AK9432" i="20"/>
  <c r="AL9431" i="11"/>
  <c r="AK9431" i="11"/>
  <c r="AL9432" i="18"/>
  <c r="AL9432" i="11" l="1"/>
  <c r="AL9433" i="20"/>
  <c r="AK9433" i="20"/>
  <c r="AL9433" i="18"/>
  <c r="AK9432" i="11"/>
  <c r="AK9433" i="18"/>
  <c r="AK9434" i="18" l="1"/>
  <c r="AL9434" i="18"/>
  <c r="AK9434" i="20"/>
  <c r="AL9434" i="20"/>
  <c r="AK9433" i="11"/>
  <c r="AL9433" i="11"/>
  <c r="AK9435" i="20" l="1"/>
  <c r="AL9434" i="11"/>
  <c r="AL9435" i="20"/>
  <c r="AL9435" i="18"/>
  <c r="AK9434" i="11"/>
  <c r="AK9435" i="18"/>
  <c r="AL9436" i="18" l="1"/>
  <c r="AL9435" i="11"/>
  <c r="AL9436" i="20"/>
  <c r="AK9436" i="18"/>
  <c r="AK9435" i="11"/>
  <c r="AK9436" i="20"/>
  <c r="AK9437" i="18" l="1"/>
  <c r="AL9436" i="11"/>
  <c r="AL9437" i="20"/>
  <c r="AK9437" i="20"/>
  <c r="AK9436" i="11"/>
  <c r="AL9437" i="18"/>
  <c r="AK9438" i="20" l="1"/>
  <c r="AL9438" i="20"/>
  <c r="AL9438" i="18"/>
  <c r="AL9437" i="11"/>
  <c r="AK9437" i="11"/>
  <c r="AK9438" i="18"/>
  <c r="AL9438" i="11" l="1"/>
  <c r="AK9439" i="18"/>
  <c r="AL9439" i="18"/>
  <c r="AL9439" i="20"/>
  <c r="AK9438" i="11"/>
  <c r="AK9439" i="20"/>
  <c r="AL9440" i="20" l="1"/>
  <c r="AL9440" i="18"/>
  <c r="AK9440" i="20"/>
  <c r="AK9440" i="18"/>
  <c r="AK9439" i="11"/>
  <c r="AL9439" i="11"/>
  <c r="AK9441" i="18" l="1"/>
  <c r="AL9441" i="18"/>
  <c r="AL9440" i="11"/>
  <c r="AK9441" i="20"/>
  <c r="AK9440" i="11"/>
  <c r="AL9441" i="20"/>
  <c r="AK9442" i="20" l="1"/>
  <c r="AL9442" i="18"/>
  <c r="AL9441" i="11"/>
  <c r="AL9442" i="20"/>
  <c r="AK9441" i="11"/>
  <c r="AK9442" i="18"/>
  <c r="AL9443" i="20" l="1"/>
  <c r="AL9442" i="11"/>
  <c r="AL9443" i="18"/>
  <c r="AK9443" i="18"/>
  <c r="AK9442" i="11"/>
  <c r="AK9443" i="20"/>
  <c r="AK9444" i="18" l="1"/>
  <c r="AL9444" i="18"/>
  <c r="AK9444" i="20"/>
  <c r="AL9443" i="11"/>
  <c r="AK9443" i="11"/>
  <c r="AL9444" i="20"/>
  <c r="AL9445" i="20" l="1"/>
  <c r="AL9444" i="11"/>
  <c r="AK9445" i="20"/>
  <c r="AL9445" i="18"/>
  <c r="AK9444" i="11"/>
  <c r="AK9445" i="18"/>
  <c r="AK9446" i="18" l="1"/>
  <c r="AL9446" i="18"/>
  <c r="AK9446" i="20"/>
  <c r="AL9445" i="11"/>
  <c r="AK9445" i="11"/>
  <c r="AL9446" i="20"/>
  <c r="AL9447" i="20" l="1"/>
  <c r="AL9446" i="11"/>
  <c r="AK9447" i="20"/>
  <c r="AL9447" i="18"/>
  <c r="AK9446" i="11"/>
  <c r="AK9447" i="18"/>
  <c r="AL9448" i="18" l="1"/>
  <c r="AK9448" i="20"/>
  <c r="AK9448" i="18"/>
  <c r="AL9447" i="11"/>
  <c r="AK9447" i="11"/>
  <c r="AL9448" i="20"/>
  <c r="AL9449" i="20" l="1"/>
  <c r="AK9449" i="18"/>
  <c r="AL9448" i="11"/>
  <c r="AK9449" i="20"/>
  <c r="AK9448" i="11"/>
  <c r="AL9449" i="18"/>
  <c r="AK9450" i="20" l="1"/>
  <c r="AL9450" i="18"/>
  <c r="AL9449" i="11"/>
  <c r="AK9450" i="18"/>
  <c r="AK9449" i="11"/>
  <c r="AL9450" i="20"/>
  <c r="AK9451" i="18" l="1"/>
  <c r="AL9450" i="11"/>
  <c r="AL9451" i="18"/>
  <c r="AL9451" i="20"/>
  <c r="AK9450" i="11"/>
  <c r="AK9451" i="20"/>
  <c r="AL9452" i="20" l="1"/>
  <c r="AK9452" i="20"/>
  <c r="AL9452" i="18"/>
  <c r="AL9451" i="11"/>
  <c r="AK9451" i="11"/>
  <c r="AK9452" i="18"/>
  <c r="AL9452" i="11" l="1"/>
  <c r="AL9453" i="18"/>
  <c r="AK9453" i="18"/>
  <c r="AK9453" i="20"/>
  <c r="AK9452" i="11"/>
  <c r="AL9453" i="20"/>
  <c r="AK9454" i="20" l="1"/>
  <c r="AK9454" i="18"/>
  <c r="AL9454" i="18"/>
  <c r="AL9454" i="20"/>
  <c r="AK9453" i="11"/>
  <c r="AL9453" i="11"/>
  <c r="AK9455" i="18" l="1"/>
  <c r="AL9455" i="20"/>
  <c r="AL9455" i="18"/>
  <c r="AL9454" i="11"/>
  <c r="AK9454" i="11"/>
  <c r="AK9455" i="20"/>
  <c r="AL9455" i="11" l="1"/>
  <c r="AK9456" i="20"/>
  <c r="AL9456" i="18"/>
  <c r="AL9456" i="20"/>
  <c r="AK9455" i="11"/>
  <c r="AK9456" i="18"/>
  <c r="AL9457" i="20" l="1"/>
  <c r="AL9457" i="18"/>
  <c r="AK9457" i="20"/>
  <c r="AK9457" i="18"/>
  <c r="AK9456" i="11"/>
  <c r="AL9456" i="11"/>
  <c r="AK9458" i="20" l="1"/>
  <c r="AL9457" i="11"/>
  <c r="AK9458" i="18"/>
  <c r="AL9458" i="18"/>
  <c r="AK9457" i="11"/>
  <c r="AL9458" i="20"/>
  <c r="AL9459" i="18" l="1"/>
  <c r="AK9459" i="18"/>
  <c r="AL9459" i="20"/>
  <c r="AL9458" i="11"/>
  <c r="AK9458" i="11"/>
  <c r="AK9459" i="20"/>
  <c r="AL9459" i="11" l="1"/>
  <c r="AL9460" i="20"/>
  <c r="AK9460" i="20"/>
  <c r="AK9460" i="18"/>
  <c r="AK9459" i="11"/>
  <c r="AL9460" i="18"/>
  <c r="AL9461" i="20" l="1"/>
  <c r="AK9461" i="18"/>
  <c r="AK9461" i="20"/>
  <c r="AL9461" i="18"/>
  <c r="AK9460" i="11"/>
  <c r="AL9460" i="11"/>
  <c r="AL9462" i="18" l="1"/>
  <c r="AL9461" i="11"/>
  <c r="AK9462" i="18"/>
  <c r="AK9462" i="20"/>
  <c r="AK9461" i="11"/>
  <c r="AL9462" i="20"/>
  <c r="AL9462" i="11" l="1"/>
  <c r="AK9463" i="20"/>
  <c r="AK9463" i="18"/>
  <c r="AL9463" i="20"/>
  <c r="AK9462" i="11"/>
  <c r="AL9463" i="18"/>
  <c r="AL9464" i="20" l="1"/>
  <c r="AL9464" i="18"/>
  <c r="AK9464" i="20"/>
  <c r="AK9464" i="18"/>
  <c r="AK9463" i="11"/>
  <c r="AL9463" i="11"/>
  <c r="AK9465" i="20" l="1"/>
  <c r="AL9464" i="11"/>
  <c r="AK9465" i="18"/>
  <c r="AL9465" i="18"/>
  <c r="AK9464" i="11"/>
  <c r="AL9465" i="20"/>
  <c r="AL9466" i="20" l="1"/>
  <c r="AK9466" i="18"/>
  <c r="AL9466" i="18"/>
  <c r="AL9465" i="11"/>
  <c r="AK9465" i="11"/>
  <c r="AK9466" i="20"/>
  <c r="AL9466" i="11" l="1"/>
  <c r="AL9467" i="18"/>
  <c r="AK9467" i="18"/>
  <c r="AK9467" i="20"/>
  <c r="AK9466" i="11"/>
  <c r="AL9467" i="20"/>
  <c r="AK9468" i="20" l="1"/>
  <c r="AK9468" i="18"/>
  <c r="AL9468" i="18"/>
  <c r="AL9468" i="20"/>
  <c r="AK9467" i="11"/>
  <c r="AL9467" i="11"/>
  <c r="AL9469" i="20" l="1"/>
  <c r="AL9469" i="18"/>
  <c r="AL9468" i="11"/>
  <c r="AK9469" i="18"/>
  <c r="AK9468" i="11"/>
  <c r="AK9469" i="20"/>
  <c r="AL9470" i="18" l="1"/>
  <c r="AK9470" i="18"/>
  <c r="AL9469" i="11"/>
  <c r="AK9470" i="20"/>
  <c r="AK9469" i="11"/>
  <c r="AL9470" i="20"/>
  <c r="AL9470" i="11" l="1"/>
  <c r="AL9471" i="20"/>
  <c r="AK9471" i="20"/>
  <c r="AK9471" i="18"/>
  <c r="AK9470" i="11"/>
  <c r="AL9471" i="18"/>
  <c r="AK9472" i="18" l="1"/>
  <c r="AK9472" i="20"/>
  <c r="AL9472" i="18"/>
  <c r="AL9472" i="20"/>
  <c r="AK9471" i="11"/>
  <c r="AL9471" i="11"/>
  <c r="AL9473" i="20" l="1"/>
  <c r="AL9473" i="18"/>
  <c r="AL9472" i="11"/>
  <c r="AK9473" i="20"/>
  <c r="AK9472" i="11"/>
  <c r="AK9473" i="18"/>
  <c r="AL9474" i="18" l="1"/>
  <c r="AK9474" i="20"/>
  <c r="AL9473" i="11"/>
  <c r="AK9474" i="18"/>
  <c r="AK9473" i="11"/>
  <c r="AL9474" i="20"/>
  <c r="AL9475" i="20" l="1"/>
  <c r="AK9475" i="20"/>
  <c r="AK9475" i="18"/>
  <c r="AL9474" i="11"/>
  <c r="AK9474" i="11"/>
  <c r="AL9475" i="18"/>
  <c r="AL9476" i="18" l="1"/>
  <c r="AL9475" i="11"/>
  <c r="AK9476" i="18"/>
  <c r="AK9476" i="20"/>
  <c r="AK9475" i="11"/>
  <c r="AL9476" i="20"/>
  <c r="AK9477" i="20" l="1"/>
  <c r="AL9476" i="11"/>
  <c r="AL9477" i="20"/>
  <c r="AK9477" i="18"/>
  <c r="AK9476" i="11"/>
  <c r="AL9477" i="18"/>
  <c r="AK9478" i="18" l="1"/>
  <c r="AL9477" i="11"/>
  <c r="AL9478" i="20"/>
  <c r="AL9478" i="18"/>
  <c r="AK9477" i="11"/>
  <c r="AK9478" i="20"/>
  <c r="AL9479" i="20" l="1"/>
  <c r="AL9478" i="11"/>
  <c r="AL9479" i="18"/>
  <c r="AK9479" i="20"/>
  <c r="AK9478" i="11"/>
  <c r="AK9479" i="18"/>
  <c r="AL9479" i="11" l="1"/>
  <c r="AK9480" i="20"/>
  <c r="AL9480" i="18"/>
  <c r="AK9480" i="18"/>
  <c r="AK9479" i="11"/>
  <c r="AL9480" i="20"/>
  <c r="AK9481" i="18" l="1"/>
  <c r="AL9481" i="20"/>
  <c r="AL9481" i="18"/>
  <c r="AK9481" i="20"/>
  <c r="AK9480" i="11"/>
  <c r="AL9480" i="11"/>
  <c r="AL9482" i="20" l="1"/>
  <c r="AK9482" i="20"/>
  <c r="AL9482" i="18"/>
  <c r="AL9481" i="11"/>
  <c r="AK9481" i="11"/>
  <c r="AK9482" i="18"/>
  <c r="AL9482" i="11" l="1"/>
  <c r="AK9483" i="18"/>
  <c r="AL9483" i="18"/>
  <c r="AK9483" i="20"/>
  <c r="AK9482" i="11"/>
  <c r="AL9483" i="20"/>
  <c r="AK9484" i="20" l="1"/>
  <c r="AK9484" i="18"/>
  <c r="AL9484" i="18"/>
  <c r="AL9484" i="20"/>
  <c r="AK9483" i="11"/>
  <c r="AL9483" i="11"/>
  <c r="AL9484" i="11" l="1"/>
  <c r="AL9485" i="20"/>
  <c r="AL9485" i="18"/>
  <c r="AK9485" i="18"/>
  <c r="AK9484" i="11"/>
  <c r="AK9485" i="20"/>
  <c r="AK9486" i="18" l="1"/>
  <c r="AK9486" i="20"/>
  <c r="AL9486" i="18"/>
  <c r="AL9486" i="20"/>
  <c r="AK9485" i="11"/>
  <c r="AL9485" i="11"/>
  <c r="AL9486" i="11" l="1"/>
  <c r="AL9487" i="20"/>
  <c r="AL9487" i="18"/>
  <c r="AK9487" i="20"/>
  <c r="AK9486" i="11"/>
  <c r="AK9487" i="18"/>
  <c r="AL9488" i="18" l="1"/>
  <c r="AK9488" i="20"/>
  <c r="AK9488" i="18"/>
  <c r="AL9488" i="20"/>
  <c r="AK9487" i="11"/>
  <c r="AL9487" i="11"/>
  <c r="AK9489" i="20" l="1"/>
  <c r="AL9489" i="20"/>
  <c r="AK9489" i="18"/>
  <c r="AL9488" i="11"/>
  <c r="AK9488" i="11"/>
  <c r="AL9489" i="18"/>
  <c r="AL9489" i="11" l="1"/>
  <c r="AL9490" i="18"/>
  <c r="AK9490" i="18"/>
  <c r="AL9490" i="20"/>
  <c r="AK9489" i="11"/>
  <c r="AK9490" i="20"/>
  <c r="AL9491" i="18" l="1"/>
  <c r="AL9491" i="20"/>
  <c r="AK9491" i="18"/>
  <c r="AK9491" i="20"/>
  <c r="AK9490" i="11"/>
  <c r="AL9490" i="11"/>
  <c r="AK9492" i="18" l="1"/>
  <c r="AL9492" i="20"/>
  <c r="AL9491" i="11"/>
  <c r="AK9492" i="20"/>
  <c r="AK9491" i="11"/>
  <c r="AL9492" i="18"/>
  <c r="AK9493" i="20" l="1"/>
  <c r="AL9493" i="18"/>
  <c r="AL9492" i="11"/>
  <c r="AL9493" i="20"/>
  <c r="AK9492" i="11"/>
  <c r="AK9493" i="18"/>
  <c r="AL9493" i="11" l="1"/>
  <c r="AL9494" i="18"/>
  <c r="AL9494" i="20"/>
  <c r="AK9494" i="18"/>
  <c r="AK9493" i="11"/>
  <c r="AK9494" i="20"/>
  <c r="AK9495" i="18" l="1"/>
  <c r="AL9495" i="20"/>
  <c r="AK9495" i="20"/>
  <c r="AL9495" i="18"/>
  <c r="AK9494" i="11"/>
  <c r="AL9494" i="11"/>
  <c r="AL9495" i="11" l="1"/>
  <c r="AL9496" i="18"/>
  <c r="AK9496" i="20"/>
  <c r="AL9496" i="20"/>
  <c r="AK9495" i="11"/>
  <c r="AK9496" i="18"/>
  <c r="AL9497" i="20" l="1"/>
  <c r="AK9497" i="18"/>
  <c r="AK9497" i="20"/>
  <c r="AL9497" i="18"/>
  <c r="AK9496" i="11"/>
  <c r="AL9496" i="11"/>
  <c r="AL9498" i="18" l="1"/>
  <c r="AL9497" i="11"/>
  <c r="AK9498" i="20"/>
  <c r="AK9498" i="18"/>
  <c r="AK9497" i="11"/>
  <c r="AL9498" i="20"/>
  <c r="AK9499" i="18" l="1"/>
  <c r="AK9499" i="20"/>
  <c r="AL9499" i="20"/>
  <c r="AL9498" i="11"/>
  <c r="AK9498" i="11"/>
  <c r="AL9499" i="18"/>
  <c r="AL9499" i="11" l="1"/>
  <c r="AL9500" i="20"/>
  <c r="AL9500" i="18"/>
  <c r="AK9500" i="20"/>
  <c r="AK9499" i="11"/>
  <c r="AK9500" i="18"/>
  <c r="AK9501" i="20" l="1"/>
  <c r="AL9501" i="18"/>
  <c r="AK9501" i="18"/>
  <c r="AL9501" i="20"/>
  <c r="AK9500" i="11"/>
  <c r="AL9500" i="11"/>
  <c r="AL9501" i="11" l="1"/>
  <c r="AK9502" i="18"/>
  <c r="AL9502" i="20"/>
  <c r="AL9502" i="18"/>
  <c r="AK9501" i="11"/>
  <c r="AK9502" i="20"/>
  <c r="AK9503" i="20" l="1"/>
  <c r="AL9503" i="18"/>
  <c r="AL9503" i="20"/>
  <c r="AK9503" i="18"/>
  <c r="AK9502" i="11"/>
  <c r="AL9502" i="11"/>
  <c r="AL9503" i="11" l="1"/>
  <c r="AK9504" i="18"/>
  <c r="AL9504" i="20"/>
  <c r="AL9504" i="18"/>
  <c r="AK9503" i="11"/>
  <c r="AK9504" i="20"/>
  <c r="AL9505" i="18" l="1"/>
  <c r="AL9505" i="20"/>
  <c r="AK9505" i="20"/>
  <c r="AK9505" i="18"/>
  <c r="AK9504" i="11"/>
  <c r="AL9504" i="11"/>
  <c r="AK9506" i="20" l="1"/>
  <c r="AL9505" i="11"/>
  <c r="AK9506" i="18"/>
  <c r="AL9506" i="20"/>
  <c r="AK9505" i="11"/>
  <c r="AL9506" i="18"/>
  <c r="AK9507" i="18" l="1"/>
  <c r="AL9507" i="18"/>
  <c r="AL9507" i="20"/>
  <c r="AL9506" i="11"/>
  <c r="AK9506" i="11"/>
  <c r="AK9507" i="20"/>
  <c r="AL9508" i="18" l="1"/>
  <c r="AL9507" i="11"/>
  <c r="AL9508" i="20"/>
  <c r="AK9508" i="20"/>
  <c r="AK9507" i="11"/>
  <c r="AK9508" i="18"/>
  <c r="AL9508" i="11" l="1"/>
  <c r="AK9509" i="20"/>
  <c r="AL9509" i="20"/>
  <c r="AK9509" i="18"/>
  <c r="AK9508" i="11"/>
  <c r="AL9509" i="18"/>
  <c r="AL9510" i="20" l="1"/>
  <c r="AL9510" i="18"/>
  <c r="AK9510" i="18"/>
  <c r="AK9510" i="20"/>
  <c r="AK9509" i="11"/>
  <c r="AL9509" i="11"/>
  <c r="AL9510" i="11" l="1"/>
  <c r="AK9511" i="20"/>
  <c r="AK9511" i="18"/>
  <c r="AL9511" i="18"/>
  <c r="AK9510" i="11"/>
  <c r="AL9511" i="20"/>
  <c r="AL9512" i="18" l="1"/>
  <c r="AL9512" i="20"/>
  <c r="AK9512" i="18"/>
  <c r="AK9512" i="20"/>
  <c r="AK9511" i="11"/>
  <c r="AL9511" i="11"/>
  <c r="AK9513" i="20" l="1"/>
  <c r="AK9513" i="18"/>
  <c r="AL9512" i="11"/>
  <c r="AL9513" i="20"/>
  <c r="AK9512" i="11"/>
  <c r="AL9513" i="18"/>
  <c r="AL9513" i="11" l="1"/>
  <c r="AK9514" i="18"/>
  <c r="AL9514" i="18"/>
  <c r="AL9514" i="20"/>
  <c r="AK9513" i="11"/>
  <c r="AK9514" i="20"/>
  <c r="AL9515" i="18" l="1"/>
  <c r="AK9515" i="20"/>
  <c r="AL9515" i="20"/>
  <c r="AK9515" i="18"/>
  <c r="AK9514" i="11"/>
  <c r="AL9514" i="11"/>
  <c r="AL9515" i="11" l="1"/>
  <c r="AL9516" i="20"/>
  <c r="AK9516" i="18"/>
  <c r="AK9516" i="20"/>
  <c r="AK9515" i="11"/>
  <c r="AL9516" i="18"/>
  <c r="AK9517" i="20" l="1"/>
  <c r="AK9517" i="18"/>
  <c r="AL9517" i="18"/>
  <c r="AL9517" i="20"/>
  <c r="AK9516" i="11"/>
  <c r="AL9516" i="11"/>
  <c r="AL9517" i="11" l="1"/>
  <c r="AL9518" i="20"/>
  <c r="AL9518" i="18"/>
  <c r="AK9518" i="18"/>
  <c r="AK9517" i="11"/>
  <c r="AK9518" i="20"/>
  <c r="AK9519" i="18" l="1"/>
  <c r="AK9519" i="20"/>
  <c r="AL9519" i="18"/>
  <c r="AL9519" i="20"/>
  <c r="AK9518" i="11"/>
  <c r="AL9518" i="11"/>
  <c r="AL9519" i="11" l="1"/>
  <c r="AL9520" i="18"/>
  <c r="AL9520" i="20"/>
  <c r="AK9520" i="20"/>
  <c r="AK9519" i="11"/>
  <c r="AK9520" i="18"/>
  <c r="AL9521" i="20" l="1"/>
  <c r="AL9521" i="18"/>
  <c r="AK9521" i="20"/>
  <c r="AK9521" i="18"/>
  <c r="AK9520" i="11"/>
  <c r="AL9520" i="11"/>
  <c r="AK9522" i="20" l="1"/>
  <c r="AL9521" i="11"/>
  <c r="AK9522" i="18"/>
  <c r="AL9522" i="18"/>
  <c r="AK9521" i="11"/>
  <c r="AL9522" i="20"/>
  <c r="AL9523" i="18" l="1"/>
  <c r="AL9522" i="11"/>
  <c r="AK9523" i="18"/>
  <c r="AL9523" i="20"/>
  <c r="AK9522" i="11"/>
  <c r="AK9523" i="20"/>
  <c r="AL9524" i="20" l="1"/>
  <c r="AK9524" i="18"/>
  <c r="AK9524" i="20"/>
  <c r="AL9523" i="11"/>
  <c r="AK9523" i="11"/>
  <c r="AL9524" i="18"/>
  <c r="AL9525" i="18" l="1"/>
  <c r="AL9524" i="11"/>
  <c r="AK9525" i="20"/>
  <c r="AK9525" i="18"/>
  <c r="AK9524" i="11"/>
  <c r="AL9525" i="20"/>
  <c r="AL9525" i="11" l="1"/>
  <c r="AK9526" i="18"/>
  <c r="AK9526" i="20"/>
  <c r="AL9526" i="20"/>
  <c r="AK9525" i="11"/>
  <c r="AL9526" i="18"/>
  <c r="AL9527" i="20" l="1"/>
  <c r="AL9527" i="18"/>
  <c r="AK9527" i="20"/>
  <c r="AK9527" i="18"/>
  <c r="AK9526" i="11"/>
  <c r="AL9526" i="11"/>
  <c r="AK9528" i="18" l="1"/>
  <c r="AK9528" i="20"/>
  <c r="AL9527" i="11"/>
  <c r="AL9528" i="18"/>
  <c r="AK9527" i="11"/>
  <c r="AL9528" i="20"/>
  <c r="AK9529" i="20" l="1"/>
  <c r="AL9528" i="11"/>
  <c r="AL9529" i="20"/>
  <c r="AL9529" i="18"/>
  <c r="AK9528" i="11"/>
  <c r="AK9529" i="18"/>
  <c r="AL9530" i="18" l="1"/>
  <c r="AL9530" i="20"/>
  <c r="AK9530" i="18"/>
  <c r="AL9529" i="11"/>
  <c r="AK9529" i="11"/>
  <c r="AK9530" i="20"/>
  <c r="AL9530" i="11" l="1"/>
  <c r="AL9531" i="20"/>
  <c r="AK9531" i="18"/>
  <c r="AK9531" i="20"/>
  <c r="AK9530" i="11"/>
  <c r="AL9531" i="18"/>
  <c r="AK9532" i="20" l="1"/>
  <c r="AK9532" i="18"/>
  <c r="AL9532" i="18"/>
  <c r="AL9532" i="20"/>
  <c r="AK9531" i="11"/>
  <c r="AL9531" i="11"/>
  <c r="AL9532" i="11" l="1"/>
  <c r="AL9533" i="20"/>
  <c r="AL9533" i="18"/>
  <c r="AK9533" i="18"/>
  <c r="AK9532" i="11"/>
  <c r="AK9533" i="20"/>
  <c r="AK9534" i="18" l="1"/>
  <c r="AK9534" i="20"/>
  <c r="AL9534" i="18"/>
  <c r="AL9534" i="20"/>
  <c r="AK9533" i="11"/>
  <c r="AL9533" i="11"/>
  <c r="AL9535" i="20" l="1"/>
  <c r="AL9535" i="18"/>
  <c r="AL9534" i="11"/>
  <c r="AK9535" i="20"/>
  <c r="AK9534" i="11"/>
  <c r="AK9535" i="18"/>
  <c r="AK9536" i="20" l="1"/>
  <c r="AK9536" i="18"/>
  <c r="AL9535" i="11"/>
  <c r="AL9536" i="18"/>
  <c r="AK9535" i="11"/>
  <c r="AL9536" i="20"/>
  <c r="AL9537" i="18" l="1"/>
  <c r="AL9537" i="20"/>
  <c r="AL9536" i="11"/>
  <c r="AK9537" i="18"/>
  <c r="AK9536" i="11"/>
  <c r="AK9537" i="20"/>
  <c r="AK9538" i="18" l="1"/>
  <c r="AK9538" i="20"/>
  <c r="AL9537" i="11"/>
  <c r="AL9538" i="20"/>
  <c r="AK9537" i="11"/>
  <c r="AL9538" i="18"/>
  <c r="AL9539" i="20" l="1"/>
  <c r="AL9539" i="18"/>
  <c r="AL9538" i="11"/>
  <c r="AK9539" i="20"/>
  <c r="AK9538" i="11"/>
  <c r="AK9539" i="18"/>
  <c r="AK9540" i="18" l="1"/>
  <c r="AM9539" i="18"/>
  <c r="AK9540" i="20"/>
  <c r="AM9539" i="20" s="1"/>
  <c r="AL9539" i="11"/>
  <c r="AL9540" i="18"/>
  <c r="AN9539" i="18"/>
  <c r="AK9539" i="11"/>
  <c r="AL9540" i="20"/>
  <c r="AN9539" i="20" s="1"/>
  <c r="AN9540" i="18" l="1"/>
  <c r="AN4" i="18"/>
  <c r="AN5" i="18"/>
  <c r="AN6" i="18"/>
  <c r="AN7" i="18"/>
  <c r="AN8" i="18"/>
  <c r="AN9" i="18"/>
  <c r="AN10" i="18"/>
  <c r="AN11" i="18"/>
  <c r="AN12" i="18"/>
  <c r="AN13" i="18"/>
  <c r="AN14" i="18"/>
  <c r="AN15" i="18"/>
  <c r="AN16" i="18"/>
  <c r="AN17" i="18"/>
  <c r="AN18" i="18"/>
  <c r="AN19" i="18"/>
  <c r="AN20" i="18"/>
  <c r="AN21" i="18"/>
  <c r="AN22" i="18"/>
  <c r="AN23" i="18"/>
  <c r="AN24" i="18"/>
  <c r="AN25" i="18"/>
  <c r="AN26" i="18"/>
  <c r="AN27" i="18"/>
  <c r="AN28" i="18"/>
  <c r="AN29" i="18"/>
  <c r="AN30" i="18"/>
  <c r="AN31" i="18"/>
  <c r="AN32" i="18"/>
  <c r="AN33" i="18"/>
  <c r="AN34" i="18"/>
  <c r="AN35" i="18"/>
  <c r="AN36" i="18"/>
  <c r="AN37" i="18"/>
  <c r="AN38" i="18"/>
  <c r="AN39" i="18"/>
  <c r="AN40" i="18"/>
  <c r="AN41" i="18"/>
  <c r="AN42" i="18"/>
  <c r="AN43" i="18"/>
  <c r="AN44" i="18"/>
  <c r="AN45" i="18"/>
  <c r="AN46" i="18"/>
  <c r="AN47" i="18"/>
  <c r="AN48" i="18"/>
  <c r="AN49" i="18"/>
  <c r="AN50" i="18"/>
  <c r="AN51" i="18"/>
  <c r="AN52" i="18"/>
  <c r="AN53" i="18"/>
  <c r="AN54" i="18"/>
  <c r="AN55" i="18"/>
  <c r="AN56" i="18"/>
  <c r="AN57" i="18"/>
  <c r="AN58" i="18"/>
  <c r="AN59" i="18"/>
  <c r="AN60" i="18"/>
  <c r="AN61" i="18"/>
  <c r="AN62" i="18"/>
  <c r="AN63" i="18"/>
  <c r="AN64" i="18"/>
  <c r="AN65" i="18"/>
  <c r="AN66" i="18"/>
  <c r="AN67" i="18"/>
  <c r="AN68" i="18"/>
  <c r="AN69" i="18"/>
  <c r="AN70" i="18"/>
  <c r="AN71" i="18"/>
  <c r="AN72" i="18"/>
  <c r="AN73" i="18"/>
  <c r="AN74" i="18"/>
  <c r="AN75" i="18"/>
  <c r="AN76" i="18"/>
  <c r="AN77" i="18"/>
  <c r="AN78" i="18"/>
  <c r="AN79" i="18"/>
  <c r="AN80" i="18"/>
  <c r="AN81" i="18"/>
  <c r="AN82" i="18"/>
  <c r="AN83" i="18"/>
  <c r="AN84" i="18"/>
  <c r="AN85" i="18"/>
  <c r="AN86" i="18"/>
  <c r="AN87" i="18"/>
  <c r="AN88" i="18"/>
  <c r="AN89" i="18"/>
  <c r="AN90" i="18"/>
  <c r="AN91" i="18"/>
  <c r="AN92" i="18"/>
  <c r="AN93" i="18"/>
  <c r="AN94" i="18"/>
  <c r="AN95" i="18"/>
  <c r="AN96" i="18"/>
  <c r="AN97" i="18"/>
  <c r="AN98" i="18"/>
  <c r="AN99" i="18"/>
  <c r="AN100" i="18"/>
  <c r="AN101" i="18"/>
  <c r="AN102" i="18"/>
  <c r="AN103" i="18"/>
  <c r="AN104" i="18"/>
  <c r="AN105" i="18"/>
  <c r="AN106" i="18"/>
  <c r="AN107" i="18"/>
  <c r="AN108" i="18"/>
  <c r="AN109" i="18"/>
  <c r="AN110" i="18"/>
  <c r="AN111" i="18"/>
  <c r="AN112" i="18"/>
  <c r="AN113" i="18"/>
  <c r="AN114" i="18"/>
  <c r="AN115" i="18"/>
  <c r="AN116" i="18"/>
  <c r="AN117" i="18"/>
  <c r="AN118" i="18"/>
  <c r="AN119" i="18"/>
  <c r="AN120" i="18"/>
  <c r="AN121" i="18"/>
  <c r="AN122" i="18"/>
  <c r="AN123" i="18"/>
  <c r="AN124" i="18"/>
  <c r="AN125" i="18"/>
  <c r="AN126" i="18"/>
  <c r="AN127" i="18"/>
  <c r="AN128" i="18"/>
  <c r="AN129" i="18"/>
  <c r="AN130" i="18"/>
  <c r="AN131" i="18"/>
  <c r="AN132" i="18"/>
  <c r="AN133" i="18"/>
  <c r="AN134" i="18"/>
  <c r="AN135" i="18"/>
  <c r="AN136" i="18"/>
  <c r="AN137" i="18"/>
  <c r="AN138" i="18"/>
  <c r="AN139" i="18"/>
  <c r="AN140" i="18"/>
  <c r="AN141" i="18"/>
  <c r="AN142" i="18"/>
  <c r="AN143" i="18"/>
  <c r="AN144" i="18"/>
  <c r="AN145" i="18"/>
  <c r="AN146" i="18"/>
  <c r="AN147" i="18"/>
  <c r="AN148" i="18"/>
  <c r="AN149" i="18"/>
  <c r="AN150" i="18"/>
  <c r="AN151" i="18"/>
  <c r="AN152" i="18"/>
  <c r="AN153" i="18"/>
  <c r="AN154" i="18"/>
  <c r="AN155" i="18"/>
  <c r="AN156" i="18"/>
  <c r="AN157" i="18"/>
  <c r="AN158" i="18"/>
  <c r="AN159" i="18"/>
  <c r="AN160" i="18"/>
  <c r="AN161" i="18"/>
  <c r="AN162" i="18"/>
  <c r="AN163" i="18"/>
  <c r="AN164" i="18"/>
  <c r="AN165" i="18"/>
  <c r="AN166" i="18"/>
  <c r="AN167" i="18"/>
  <c r="AN168" i="18"/>
  <c r="AN169" i="18"/>
  <c r="AN170" i="18"/>
  <c r="AN171" i="18"/>
  <c r="AN172" i="18"/>
  <c r="AN173" i="18"/>
  <c r="AN174" i="18"/>
  <c r="AN175" i="18"/>
  <c r="AN176" i="18"/>
  <c r="AN177" i="18"/>
  <c r="AN178" i="18"/>
  <c r="AN179" i="18"/>
  <c r="AN180" i="18"/>
  <c r="AN181" i="18"/>
  <c r="AN182" i="18"/>
  <c r="AN183" i="18"/>
  <c r="AN184" i="18"/>
  <c r="AN185" i="18"/>
  <c r="AN186" i="18"/>
  <c r="AN187" i="18"/>
  <c r="AN188" i="18"/>
  <c r="AN189" i="18"/>
  <c r="AN190" i="18"/>
  <c r="AN191" i="18"/>
  <c r="AN192" i="18"/>
  <c r="AN193" i="18"/>
  <c r="AN194" i="18"/>
  <c r="AN195" i="18"/>
  <c r="AN196" i="18"/>
  <c r="AN197" i="18"/>
  <c r="AN198" i="18"/>
  <c r="AN199" i="18"/>
  <c r="AN200" i="18"/>
  <c r="AN201" i="18"/>
  <c r="AN202" i="18"/>
  <c r="AN203" i="18"/>
  <c r="AN204" i="18"/>
  <c r="AN205" i="18"/>
  <c r="AN206" i="18"/>
  <c r="AN207" i="18"/>
  <c r="AN208" i="18"/>
  <c r="AN209" i="18"/>
  <c r="AN210" i="18"/>
  <c r="AN211" i="18"/>
  <c r="AN212" i="18"/>
  <c r="AN213" i="18"/>
  <c r="AN214" i="18"/>
  <c r="AN215" i="18"/>
  <c r="AN216" i="18"/>
  <c r="AN217" i="18"/>
  <c r="AN218" i="18"/>
  <c r="AN219" i="18"/>
  <c r="AN220" i="18"/>
  <c r="AN221" i="18"/>
  <c r="AN222" i="18"/>
  <c r="AN223" i="18"/>
  <c r="AN224" i="18"/>
  <c r="AN225" i="18"/>
  <c r="AN226" i="18"/>
  <c r="AN227" i="18"/>
  <c r="AN228" i="18"/>
  <c r="AN229" i="18"/>
  <c r="AN230" i="18"/>
  <c r="AN231" i="18"/>
  <c r="AN232" i="18"/>
  <c r="AN233" i="18"/>
  <c r="AN234" i="18"/>
  <c r="AN235" i="18"/>
  <c r="AN236" i="18"/>
  <c r="AN237" i="18"/>
  <c r="AN238" i="18"/>
  <c r="AN239" i="18"/>
  <c r="AN240" i="18"/>
  <c r="AN241" i="18"/>
  <c r="AN242" i="18"/>
  <c r="AN243" i="18"/>
  <c r="AN244" i="18"/>
  <c r="AN245" i="18"/>
  <c r="AN246" i="18"/>
  <c r="AN247" i="18"/>
  <c r="AN248" i="18"/>
  <c r="AN249" i="18"/>
  <c r="AN250" i="18"/>
  <c r="AN251" i="18"/>
  <c r="AN252" i="18"/>
  <c r="AN253" i="18"/>
  <c r="AN254" i="18"/>
  <c r="AN255" i="18"/>
  <c r="AN256" i="18"/>
  <c r="AN257" i="18"/>
  <c r="AN258" i="18"/>
  <c r="AN259" i="18"/>
  <c r="AN260" i="18"/>
  <c r="AN261" i="18"/>
  <c r="AN262" i="18"/>
  <c r="AN263" i="18"/>
  <c r="AN264" i="18"/>
  <c r="AN265" i="18"/>
  <c r="AN266" i="18"/>
  <c r="AN267" i="18"/>
  <c r="AN268" i="18"/>
  <c r="AN269" i="18"/>
  <c r="AN270" i="18"/>
  <c r="AN271" i="18"/>
  <c r="AN272" i="18"/>
  <c r="AN273" i="18"/>
  <c r="AN274" i="18"/>
  <c r="AN275" i="18"/>
  <c r="AN276" i="18"/>
  <c r="AN277" i="18"/>
  <c r="AN278" i="18"/>
  <c r="AN279" i="18"/>
  <c r="AN280" i="18"/>
  <c r="AN281" i="18"/>
  <c r="AN282" i="18"/>
  <c r="AN283" i="18"/>
  <c r="AN284" i="18"/>
  <c r="AN285" i="18"/>
  <c r="AN286" i="18"/>
  <c r="AN287" i="18"/>
  <c r="AN288" i="18"/>
  <c r="AN289" i="18"/>
  <c r="AN290" i="18"/>
  <c r="AN291" i="18"/>
  <c r="AN292" i="18"/>
  <c r="AN293" i="18"/>
  <c r="AN294" i="18"/>
  <c r="AN295" i="18"/>
  <c r="AN296" i="18"/>
  <c r="AN297" i="18"/>
  <c r="AN298" i="18"/>
  <c r="AN299" i="18"/>
  <c r="AN300" i="18"/>
  <c r="AN301" i="18"/>
  <c r="AN302" i="18"/>
  <c r="AN303" i="18"/>
  <c r="AN304" i="18"/>
  <c r="AN305" i="18"/>
  <c r="AN306" i="18"/>
  <c r="AN307" i="18"/>
  <c r="AN308" i="18"/>
  <c r="AN309" i="18"/>
  <c r="AN310" i="18"/>
  <c r="AN311" i="18"/>
  <c r="AN312" i="18"/>
  <c r="AN313" i="18"/>
  <c r="AN314" i="18"/>
  <c r="AN315" i="18"/>
  <c r="AN316" i="18"/>
  <c r="AN317" i="18"/>
  <c r="AN318" i="18"/>
  <c r="AN319" i="18"/>
  <c r="AN320" i="18"/>
  <c r="AN321" i="18"/>
  <c r="AN322" i="18"/>
  <c r="AN323" i="18"/>
  <c r="AN324" i="18"/>
  <c r="AN325" i="18"/>
  <c r="AN326" i="18"/>
  <c r="AN327" i="18"/>
  <c r="AN328" i="18"/>
  <c r="AN329" i="18"/>
  <c r="AN330" i="18"/>
  <c r="AN331" i="18"/>
  <c r="AN332" i="18"/>
  <c r="AN333" i="18"/>
  <c r="AN334" i="18"/>
  <c r="AN335" i="18"/>
  <c r="AN336" i="18"/>
  <c r="AN337" i="18"/>
  <c r="AN338" i="18"/>
  <c r="AN339" i="18"/>
  <c r="AN340" i="18"/>
  <c r="AN341" i="18"/>
  <c r="AN342" i="18"/>
  <c r="AN343" i="18"/>
  <c r="AN344" i="18"/>
  <c r="AN345" i="18"/>
  <c r="AN346" i="18"/>
  <c r="AN347" i="18"/>
  <c r="AN348" i="18"/>
  <c r="AN349" i="18"/>
  <c r="AN350" i="18"/>
  <c r="AN351" i="18"/>
  <c r="AN352" i="18"/>
  <c r="AN353" i="18"/>
  <c r="AN354" i="18"/>
  <c r="AN355" i="18"/>
  <c r="AN356" i="18"/>
  <c r="AN357" i="18"/>
  <c r="AN358" i="18"/>
  <c r="AN359" i="18"/>
  <c r="AN360" i="18"/>
  <c r="AN361" i="18"/>
  <c r="AN362" i="18"/>
  <c r="AN363" i="18"/>
  <c r="AN364" i="18"/>
  <c r="AN365" i="18"/>
  <c r="AN366" i="18"/>
  <c r="AN367" i="18"/>
  <c r="AN368" i="18"/>
  <c r="AN369" i="18"/>
  <c r="AN370" i="18"/>
  <c r="AN371" i="18"/>
  <c r="AN372" i="18"/>
  <c r="AN373" i="18"/>
  <c r="AN374" i="18"/>
  <c r="AN375" i="18"/>
  <c r="AN376" i="18"/>
  <c r="AN377" i="18"/>
  <c r="AN378" i="18"/>
  <c r="AN379" i="18"/>
  <c r="AN380" i="18"/>
  <c r="AN381" i="18"/>
  <c r="AN382" i="18"/>
  <c r="AN383" i="18"/>
  <c r="AN384" i="18"/>
  <c r="AN385" i="18"/>
  <c r="AN386" i="18"/>
  <c r="AN387" i="18"/>
  <c r="AN388" i="18"/>
  <c r="AN389" i="18"/>
  <c r="AN390" i="18"/>
  <c r="AN391" i="18"/>
  <c r="AN392" i="18"/>
  <c r="AN393" i="18"/>
  <c r="AN394" i="18"/>
  <c r="AN395" i="18"/>
  <c r="AN396" i="18"/>
  <c r="AN397" i="18"/>
  <c r="AN398" i="18"/>
  <c r="AN399" i="18"/>
  <c r="AN400" i="18"/>
  <c r="AN401" i="18"/>
  <c r="AN402" i="18"/>
  <c r="AN403" i="18"/>
  <c r="AN404" i="18"/>
  <c r="AN405" i="18"/>
  <c r="AN406" i="18"/>
  <c r="AN407" i="18"/>
  <c r="AN408" i="18"/>
  <c r="AN409" i="18"/>
  <c r="AN410" i="18"/>
  <c r="AN411" i="18"/>
  <c r="AN412" i="18"/>
  <c r="AN413" i="18"/>
  <c r="AN414" i="18"/>
  <c r="AN415" i="18"/>
  <c r="AN416" i="18"/>
  <c r="AN417" i="18"/>
  <c r="AN418" i="18"/>
  <c r="AN419" i="18"/>
  <c r="AN420" i="18"/>
  <c r="AN421" i="18"/>
  <c r="AN422" i="18"/>
  <c r="AN423" i="18"/>
  <c r="AN424" i="18"/>
  <c r="AN425" i="18"/>
  <c r="AN426" i="18"/>
  <c r="AN427" i="18"/>
  <c r="AN428" i="18"/>
  <c r="AN429" i="18"/>
  <c r="AN430" i="18"/>
  <c r="AN431" i="18"/>
  <c r="AN432" i="18"/>
  <c r="AN433" i="18"/>
  <c r="AN434" i="18"/>
  <c r="AN435" i="18"/>
  <c r="AN436" i="18"/>
  <c r="AN437" i="18"/>
  <c r="AN438" i="18"/>
  <c r="AN439" i="18"/>
  <c r="AN440" i="18"/>
  <c r="AN441" i="18"/>
  <c r="AN442" i="18"/>
  <c r="AN443" i="18"/>
  <c r="AN444" i="18"/>
  <c r="AN445" i="18"/>
  <c r="AN446" i="18"/>
  <c r="AN447" i="18"/>
  <c r="AN448" i="18"/>
  <c r="AN449" i="18"/>
  <c r="AN450" i="18"/>
  <c r="AN451" i="18"/>
  <c r="AN452" i="18"/>
  <c r="AN453" i="18"/>
  <c r="AN454" i="18"/>
  <c r="AN455" i="18"/>
  <c r="AN456" i="18"/>
  <c r="AN457" i="18"/>
  <c r="AN458" i="18"/>
  <c r="AN459" i="18"/>
  <c r="AN460" i="18"/>
  <c r="AN461" i="18"/>
  <c r="AN462" i="18"/>
  <c r="AN463" i="18"/>
  <c r="AN464" i="18"/>
  <c r="AN465" i="18"/>
  <c r="AN466" i="18"/>
  <c r="AN467" i="18"/>
  <c r="AN468" i="18"/>
  <c r="AN469" i="18"/>
  <c r="AN470" i="18"/>
  <c r="AN471" i="18"/>
  <c r="AN472" i="18"/>
  <c r="AN473" i="18"/>
  <c r="AN474" i="18"/>
  <c r="AN475" i="18"/>
  <c r="AN476" i="18"/>
  <c r="AN477" i="18"/>
  <c r="AN478" i="18"/>
  <c r="AN479" i="18"/>
  <c r="AN480" i="18"/>
  <c r="AN481" i="18"/>
  <c r="AN482" i="18"/>
  <c r="AN483" i="18"/>
  <c r="AN484" i="18"/>
  <c r="AN485" i="18"/>
  <c r="AN486" i="18"/>
  <c r="AN487" i="18"/>
  <c r="AN488" i="18"/>
  <c r="AN489" i="18"/>
  <c r="AN490" i="18"/>
  <c r="AN491" i="18"/>
  <c r="AN492" i="18"/>
  <c r="AN493" i="18"/>
  <c r="AN494" i="18"/>
  <c r="AN495" i="18"/>
  <c r="AN496" i="18"/>
  <c r="AN497" i="18"/>
  <c r="AN498" i="18"/>
  <c r="AN499" i="18"/>
  <c r="AN500" i="18"/>
  <c r="AN501" i="18"/>
  <c r="AN502" i="18"/>
  <c r="AN503" i="18"/>
  <c r="AN504" i="18"/>
  <c r="AN505" i="18"/>
  <c r="AN506" i="18"/>
  <c r="AN507" i="18"/>
  <c r="AN508" i="18"/>
  <c r="AN509" i="18"/>
  <c r="AN510" i="18"/>
  <c r="AN511" i="18"/>
  <c r="AN512" i="18"/>
  <c r="AN513" i="18"/>
  <c r="AN514" i="18"/>
  <c r="AN515" i="18"/>
  <c r="AN516" i="18"/>
  <c r="AN517" i="18"/>
  <c r="AN518" i="18"/>
  <c r="AN519" i="18"/>
  <c r="AN520" i="18"/>
  <c r="AN521" i="18"/>
  <c r="AN522" i="18"/>
  <c r="AN523" i="18"/>
  <c r="AN524" i="18"/>
  <c r="AN525" i="18"/>
  <c r="AN526" i="18"/>
  <c r="AN527" i="18"/>
  <c r="AN528" i="18"/>
  <c r="AN529" i="18"/>
  <c r="AN530" i="18"/>
  <c r="AN531" i="18"/>
  <c r="AN532" i="18"/>
  <c r="AN533" i="18"/>
  <c r="AN534" i="18"/>
  <c r="AN535" i="18"/>
  <c r="AN536" i="18"/>
  <c r="AN537" i="18"/>
  <c r="AN538" i="18"/>
  <c r="AN539" i="18"/>
  <c r="AN540" i="18"/>
  <c r="AN541" i="18"/>
  <c r="AN542" i="18"/>
  <c r="AN543" i="18"/>
  <c r="AN544" i="18"/>
  <c r="AN545" i="18"/>
  <c r="AN546" i="18"/>
  <c r="AN547" i="18"/>
  <c r="AN548" i="18"/>
  <c r="AN549" i="18"/>
  <c r="AN550" i="18"/>
  <c r="AN551" i="18"/>
  <c r="AN552" i="18"/>
  <c r="AN553" i="18"/>
  <c r="AN554" i="18"/>
  <c r="AN555" i="18"/>
  <c r="AN556" i="18"/>
  <c r="AN557" i="18"/>
  <c r="AN558" i="18"/>
  <c r="AN559" i="18"/>
  <c r="AN560" i="18"/>
  <c r="AN561" i="18"/>
  <c r="AN562" i="18"/>
  <c r="AN563" i="18"/>
  <c r="AN564" i="18"/>
  <c r="AN565" i="18"/>
  <c r="AN566" i="18"/>
  <c r="AN567" i="18"/>
  <c r="AN568" i="18"/>
  <c r="AN569" i="18"/>
  <c r="AN570" i="18"/>
  <c r="AN571" i="18"/>
  <c r="AN572" i="18"/>
  <c r="AN573" i="18"/>
  <c r="AN574" i="18"/>
  <c r="AN575" i="18"/>
  <c r="AN576" i="18"/>
  <c r="AN577" i="18"/>
  <c r="AN578" i="18"/>
  <c r="AN579" i="18"/>
  <c r="AN580" i="18"/>
  <c r="AN581" i="18"/>
  <c r="AN582" i="18"/>
  <c r="AN583" i="18"/>
  <c r="AN584" i="18"/>
  <c r="AN585" i="18"/>
  <c r="AN586" i="18"/>
  <c r="AN587" i="18"/>
  <c r="AN588" i="18"/>
  <c r="AN589" i="18"/>
  <c r="AN590" i="18"/>
  <c r="AN591" i="18"/>
  <c r="AN592" i="18"/>
  <c r="AN593" i="18"/>
  <c r="AN594" i="18"/>
  <c r="AN595" i="18"/>
  <c r="AN596" i="18"/>
  <c r="AN597" i="18"/>
  <c r="AN598" i="18"/>
  <c r="AN599" i="18"/>
  <c r="AN600" i="18"/>
  <c r="AN601" i="18"/>
  <c r="AN602" i="18"/>
  <c r="AN603" i="18"/>
  <c r="AN604" i="18"/>
  <c r="AN605" i="18"/>
  <c r="AN606" i="18"/>
  <c r="AN607" i="18"/>
  <c r="AN608" i="18"/>
  <c r="AN609" i="18"/>
  <c r="AN610" i="18"/>
  <c r="AN611" i="18"/>
  <c r="AN612" i="18"/>
  <c r="AN613" i="18"/>
  <c r="AN614" i="18"/>
  <c r="AN615" i="18"/>
  <c r="AN616" i="18"/>
  <c r="AN617" i="18"/>
  <c r="AN618" i="18"/>
  <c r="AN619" i="18"/>
  <c r="AN620" i="18"/>
  <c r="AN621" i="18"/>
  <c r="AN622" i="18"/>
  <c r="AN623" i="18"/>
  <c r="AN624" i="18"/>
  <c r="AN625" i="18"/>
  <c r="AN626" i="18"/>
  <c r="AN627" i="18"/>
  <c r="AN628" i="18"/>
  <c r="AN629" i="18"/>
  <c r="AN630" i="18"/>
  <c r="AN631" i="18"/>
  <c r="AN632" i="18"/>
  <c r="AN633" i="18"/>
  <c r="AN634" i="18"/>
  <c r="AN635" i="18"/>
  <c r="AN636" i="18"/>
  <c r="AN637" i="18"/>
  <c r="AN638" i="18"/>
  <c r="AN639" i="18"/>
  <c r="AN640" i="18"/>
  <c r="AN641" i="18"/>
  <c r="AN642" i="18"/>
  <c r="AN643" i="18"/>
  <c r="AN644" i="18"/>
  <c r="AN645" i="18"/>
  <c r="AN646" i="18"/>
  <c r="AN647" i="18"/>
  <c r="AN648" i="18"/>
  <c r="AN649" i="18"/>
  <c r="AN650" i="18"/>
  <c r="AN651" i="18"/>
  <c r="AN652" i="18"/>
  <c r="AN653" i="18"/>
  <c r="AN654" i="18"/>
  <c r="AN655" i="18"/>
  <c r="AN656" i="18"/>
  <c r="AN657" i="18"/>
  <c r="AN658" i="18"/>
  <c r="AN659" i="18"/>
  <c r="AN660" i="18"/>
  <c r="AN661" i="18"/>
  <c r="AN662" i="18"/>
  <c r="AN663" i="18"/>
  <c r="AN664" i="18"/>
  <c r="AN665" i="18"/>
  <c r="AN666" i="18"/>
  <c r="AN667" i="18"/>
  <c r="AN668" i="18"/>
  <c r="AN669" i="18"/>
  <c r="AN670" i="18"/>
  <c r="AN671" i="18"/>
  <c r="AN672" i="18"/>
  <c r="AN673" i="18"/>
  <c r="AN674" i="18"/>
  <c r="AN675" i="18"/>
  <c r="AN676" i="18"/>
  <c r="AN677" i="18"/>
  <c r="AN678" i="18"/>
  <c r="AN679" i="18"/>
  <c r="AN680" i="18"/>
  <c r="AN681" i="18"/>
  <c r="AN682" i="18"/>
  <c r="AN683" i="18"/>
  <c r="AN684" i="18"/>
  <c r="AN685" i="18"/>
  <c r="AN686" i="18"/>
  <c r="AN687" i="18"/>
  <c r="AN688" i="18"/>
  <c r="AN689" i="18"/>
  <c r="AN690" i="18"/>
  <c r="AN691" i="18"/>
  <c r="AN692" i="18"/>
  <c r="AN693" i="18"/>
  <c r="AN694" i="18"/>
  <c r="AN695" i="18"/>
  <c r="AN696" i="18"/>
  <c r="AN697" i="18"/>
  <c r="AN698" i="18"/>
  <c r="AN699" i="18"/>
  <c r="AN700" i="18"/>
  <c r="AN701" i="18"/>
  <c r="AN702" i="18"/>
  <c r="AN703" i="18"/>
  <c r="AN704" i="18"/>
  <c r="AN705" i="18"/>
  <c r="AN706" i="18"/>
  <c r="AN707" i="18"/>
  <c r="AN708" i="18"/>
  <c r="AN709" i="18"/>
  <c r="AN710" i="18"/>
  <c r="AN711" i="18"/>
  <c r="AN712" i="18"/>
  <c r="AN713" i="18"/>
  <c r="AN714" i="18"/>
  <c r="AN715" i="18"/>
  <c r="AN716" i="18"/>
  <c r="AN717" i="18"/>
  <c r="AN718" i="18"/>
  <c r="AN719" i="18"/>
  <c r="AN720" i="18"/>
  <c r="AN721" i="18"/>
  <c r="AN722" i="18"/>
  <c r="AN723" i="18"/>
  <c r="AN724" i="18"/>
  <c r="AN725" i="18"/>
  <c r="AN726" i="18"/>
  <c r="AN727" i="18"/>
  <c r="AN728" i="18"/>
  <c r="AN729" i="18"/>
  <c r="AN730" i="18"/>
  <c r="AN731" i="18"/>
  <c r="AN732" i="18"/>
  <c r="AN733" i="18"/>
  <c r="AN734" i="18"/>
  <c r="AN735" i="18"/>
  <c r="AN736" i="18"/>
  <c r="AN737" i="18"/>
  <c r="AN738" i="18"/>
  <c r="AN739" i="18"/>
  <c r="AN740" i="18"/>
  <c r="AN741" i="18"/>
  <c r="AN742" i="18"/>
  <c r="AN743" i="18"/>
  <c r="AN744" i="18"/>
  <c r="AN745" i="18"/>
  <c r="AN746" i="18"/>
  <c r="AN747" i="18"/>
  <c r="AN748" i="18"/>
  <c r="AN749" i="18"/>
  <c r="AN750" i="18"/>
  <c r="AN751" i="18"/>
  <c r="AN752" i="18"/>
  <c r="AN753" i="18"/>
  <c r="AN754" i="18"/>
  <c r="AN755" i="18"/>
  <c r="AN756" i="18"/>
  <c r="AN757" i="18"/>
  <c r="AN758" i="18"/>
  <c r="AN759" i="18"/>
  <c r="AN760" i="18"/>
  <c r="AN761" i="18"/>
  <c r="AN762" i="18"/>
  <c r="AN763" i="18"/>
  <c r="AN764" i="18"/>
  <c r="AN765" i="18"/>
  <c r="AN766" i="18"/>
  <c r="AN767" i="18"/>
  <c r="AN768" i="18"/>
  <c r="AN769" i="18"/>
  <c r="AN770" i="18"/>
  <c r="AN771" i="18"/>
  <c r="AN772" i="18"/>
  <c r="AN773" i="18"/>
  <c r="AN774" i="18"/>
  <c r="AN775" i="18"/>
  <c r="AN776" i="18"/>
  <c r="AN777" i="18"/>
  <c r="AN778" i="18"/>
  <c r="AN779" i="18"/>
  <c r="AN780" i="18"/>
  <c r="AN781" i="18"/>
  <c r="AN782" i="18"/>
  <c r="AN783" i="18"/>
  <c r="AN784" i="18"/>
  <c r="AN785" i="18"/>
  <c r="AN786" i="18"/>
  <c r="AN787" i="18"/>
  <c r="AN788" i="18"/>
  <c r="AN789" i="18"/>
  <c r="AN790" i="18"/>
  <c r="AN791" i="18"/>
  <c r="AN792" i="18"/>
  <c r="AN793" i="18"/>
  <c r="AN794" i="18"/>
  <c r="AN795" i="18"/>
  <c r="AN796" i="18"/>
  <c r="AN797" i="18"/>
  <c r="AN798" i="18"/>
  <c r="AN799" i="18"/>
  <c r="AN800" i="18"/>
  <c r="AN801" i="18"/>
  <c r="AN802" i="18"/>
  <c r="AN803" i="18"/>
  <c r="AN804" i="18"/>
  <c r="AN805" i="18"/>
  <c r="AN806" i="18"/>
  <c r="AN807" i="18"/>
  <c r="AN808" i="18"/>
  <c r="AN809" i="18"/>
  <c r="AN810" i="18"/>
  <c r="AN811" i="18"/>
  <c r="AN812" i="18"/>
  <c r="AN813" i="18"/>
  <c r="AN814" i="18"/>
  <c r="AN815" i="18"/>
  <c r="AN816" i="18"/>
  <c r="AN817" i="18"/>
  <c r="AN818" i="18"/>
  <c r="AN819" i="18"/>
  <c r="AN820" i="18"/>
  <c r="AN821" i="18"/>
  <c r="AN822" i="18"/>
  <c r="AN823" i="18"/>
  <c r="AN824" i="18"/>
  <c r="AN825" i="18"/>
  <c r="AN826" i="18"/>
  <c r="AN827" i="18"/>
  <c r="AN828" i="18"/>
  <c r="AN829" i="18"/>
  <c r="AN830" i="18"/>
  <c r="AN831" i="18"/>
  <c r="AN832" i="18"/>
  <c r="AN833" i="18"/>
  <c r="AN834" i="18"/>
  <c r="AN835" i="18"/>
  <c r="AN836" i="18"/>
  <c r="AN837" i="18"/>
  <c r="AN838" i="18"/>
  <c r="AN839" i="18"/>
  <c r="AN840" i="18"/>
  <c r="AN841" i="18"/>
  <c r="AN842" i="18"/>
  <c r="AN843" i="18"/>
  <c r="AN844" i="18"/>
  <c r="AN845" i="18"/>
  <c r="AN846" i="18"/>
  <c r="AN847" i="18"/>
  <c r="AN848" i="18"/>
  <c r="AN849" i="18"/>
  <c r="AN850" i="18"/>
  <c r="AN851" i="18"/>
  <c r="AN852" i="18"/>
  <c r="AN853" i="18"/>
  <c r="AN854" i="18"/>
  <c r="AN855" i="18"/>
  <c r="AN856" i="18"/>
  <c r="AN857" i="18"/>
  <c r="AN858" i="18"/>
  <c r="AN859" i="18"/>
  <c r="AN860" i="18"/>
  <c r="AN861" i="18"/>
  <c r="AN862" i="18"/>
  <c r="AN863" i="18"/>
  <c r="AN864" i="18"/>
  <c r="AN865" i="18"/>
  <c r="AN866" i="18"/>
  <c r="AN867" i="18"/>
  <c r="AN868" i="18"/>
  <c r="AN869" i="18"/>
  <c r="AN870" i="18"/>
  <c r="AN871" i="18"/>
  <c r="AN872" i="18"/>
  <c r="AN873" i="18"/>
  <c r="AN874" i="18"/>
  <c r="AN875" i="18"/>
  <c r="AN876" i="18"/>
  <c r="AN877" i="18"/>
  <c r="AN878" i="18"/>
  <c r="AN879" i="18"/>
  <c r="AN880" i="18"/>
  <c r="AN881" i="18"/>
  <c r="AN882" i="18"/>
  <c r="AN883" i="18"/>
  <c r="AN884" i="18"/>
  <c r="AN885" i="18"/>
  <c r="AN886" i="18"/>
  <c r="AN887" i="18"/>
  <c r="AN888" i="18"/>
  <c r="AN889" i="18"/>
  <c r="AN890" i="18"/>
  <c r="AN891" i="18"/>
  <c r="AN892" i="18"/>
  <c r="AN893" i="18"/>
  <c r="AN894" i="18"/>
  <c r="AN895" i="18"/>
  <c r="AN896" i="18"/>
  <c r="AN897" i="18"/>
  <c r="AN898" i="18"/>
  <c r="AN899" i="18"/>
  <c r="AN900" i="18"/>
  <c r="AN901" i="18"/>
  <c r="AN902" i="18"/>
  <c r="AN903" i="18"/>
  <c r="AN904" i="18"/>
  <c r="AN905" i="18"/>
  <c r="AN906" i="18"/>
  <c r="AN907" i="18"/>
  <c r="AN908" i="18"/>
  <c r="AN909" i="18"/>
  <c r="AN910" i="18"/>
  <c r="AN911" i="18"/>
  <c r="AN912" i="18"/>
  <c r="AN913" i="18"/>
  <c r="AN914" i="18"/>
  <c r="AN915" i="18"/>
  <c r="AN916" i="18"/>
  <c r="AN917" i="18"/>
  <c r="AN918" i="18"/>
  <c r="AN919" i="18"/>
  <c r="AN920" i="18"/>
  <c r="AN921" i="18"/>
  <c r="AN922" i="18"/>
  <c r="AN923" i="18"/>
  <c r="AN924" i="18"/>
  <c r="AN925" i="18"/>
  <c r="AN926" i="18"/>
  <c r="AN927" i="18"/>
  <c r="AN928" i="18"/>
  <c r="AN929" i="18"/>
  <c r="AN930" i="18"/>
  <c r="AN931" i="18"/>
  <c r="AN932" i="18"/>
  <c r="AN933" i="18"/>
  <c r="AN934" i="18"/>
  <c r="AN935" i="18"/>
  <c r="AN936" i="18"/>
  <c r="AN937" i="18"/>
  <c r="AN938" i="18"/>
  <c r="AN939" i="18"/>
  <c r="AN940" i="18"/>
  <c r="AN941" i="18"/>
  <c r="AN942" i="18"/>
  <c r="AN943" i="18"/>
  <c r="AN944" i="18"/>
  <c r="AN945" i="18"/>
  <c r="AN946" i="18"/>
  <c r="AN947" i="18"/>
  <c r="AN948" i="18"/>
  <c r="AN949" i="18"/>
  <c r="AN950" i="18"/>
  <c r="AN951" i="18"/>
  <c r="AN952" i="18"/>
  <c r="AN953" i="18"/>
  <c r="AN954" i="18"/>
  <c r="AN955" i="18"/>
  <c r="AN956" i="18"/>
  <c r="AN957" i="18"/>
  <c r="AN958" i="18"/>
  <c r="AN959" i="18"/>
  <c r="AN960" i="18"/>
  <c r="AN961" i="18"/>
  <c r="AN962" i="18"/>
  <c r="AN963" i="18"/>
  <c r="AN964" i="18"/>
  <c r="AN965" i="18"/>
  <c r="AN966" i="18"/>
  <c r="AN967" i="18"/>
  <c r="AN968" i="18"/>
  <c r="AN969" i="18"/>
  <c r="AN970" i="18"/>
  <c r="AN971" i="18"/>
  <c r="AN972" i="18"/>
  <c r="AN973" i="18"/>
  <c r="AN974" i="18"/>
  <c r="AN975" i="18"/>
  <c r="AN976" i="18"/>
  <c r="AN977" i="18"/>
  <c r="AN978" i="18"/>
  <c r="AN979" i="18"/>
  <c r="AN980" i="18"/>
  <c r="AN981" i="18"/>
  <c r="AN982" i="18"/>
  <c r="AN983" i="18"/>
  <c r="AN984" i="18"/>
  <c r="AN985" i="18"/>
  <c r="AN986" i="18"/>
  <c r="AN987" i="18"/>
  <c r="AN988" i="18"/>
  <c r="AN989" i="18"/>
  <c r="AN990" i="18"/>
  <c r="AN991" i="18"/>
  <c r="AN992" i="18"/>
  <c r="AN993" i="18"/>
  <c r="AN994" i="18"/>
  <c r="AN995" i="18"/>
  <c r="AN996" i="18"/>
  <c r="AN997" i="18"/>
  <c r="AN998" i="18"/>
  <c r="AN999" i="18"/>
  <c r="AN1000" i="18"/>
  <c r="AN1001" i="18"/>
  <c r="AN1002" i="18"/>
  <c r="AN1003" i="18"/>
  <c r="AN1004" i="18"/>
  <c r="AN1005" i="18"/>
  <c r="AN1006" i="18"/>
  <c r="AN1007" i="18"/>
  <c r="AN1008" i="18"/>
  <c r="AN1009" i="18"/>
  <c r="AN1010" i="18"/>
  <c r="AN1011" i="18"/>
  <c r="AN1012" i="18"/>
  <c r="AN1013" i="18"/>
  <c r="AN1014" i="18"/>
  <c r="AN1015" i="18"/>
  <c r="AN1016" i="18"/>
  <c r="AN1017" i="18"/>
  <c r="AN1018" i="18"/>
  <c r="AN1019" i="18"/>
  <c r="AN1020" i="18"/>
  <c r="AN1021" i="18"/>
  <c r="AN1022" i="18"/>
  <c r="AN1023" i="18"/>
  <c r="AN1024" i="18"/>
  <c r="AN1025" i="18"/>
  <c r="AN1026" i="18"/>
  <c r="AN1027" i="18"/>
  <c r="AN1028" i="18"/>
  <c r="AN1029" i="18"/>
  <c r="AN1030" i="18"/>
  <c r="AN1031" i="18"/>
  <c r="AN1032" i="18"/>
  <c r="AN1033" i="18"/>
  <c r="AN1034" i="18"/>
  <c r="AN1035" i="18"/>
  <c r="AN1036" i="18"/>
  <c r="AN1037" i="18"/>
  <c r="AN1038" i="18"/>
  <c r="AN1039" i="18"/>
  <c r="AN1040" i="18"/>
  <c r="AN1041" i="18"/>
  <c r="AN1042" i="18"/>
  <c r="AN1043" i="18"/>
  <c r="AN1044" i="18"/>
  <c r="AN1045" i="18"/>
  <c r="AN1046" i="18"/>
  <c r="AN1047" i="18"/>
  <c r="AN1048" i="18"/>
  <c r="AN1049" i="18"/>
  <c r="AN1050" i="18"/>
  <c r="AN1051" i="18"/>
  <c r="AN1052" i="18"/>
  <c r="AN1053" i="18"/>
  <c r="AN1054" i="18"/>
  <c r="AN1055" i="18"/>
  <c r="AN1056" i="18"/>
  <c r="AN1057" i="18"/>
  <c r="AN1058" i="18"/>
  <c r="AN1059" i="18"/>
  <c r="AN1060" i="18"/>
  <c r="AN1061" i="18"/>
  <c r="AN1062" i="18"/>
  <c r="AN1063" i="18"/>
  <c r="AN1064" i="18"/>
  <c r="AN1065" i="18"/>
  <c r="AN1066" i="18"/>
  <c r="AN1067" i="18"/>
  <c r="AN1068" i="18"/>
  <c r="AN1069" i="18"/>
  <c r="AN1070" i="18"/>
  <c r="AN1071" i="18"/>
  <c r="AN1072" i="18"/>
  <c r="AN1073" i="18"/>
  <c r="AN1074" i="18"/>
  <c r="AN1075" i="18"/>
  <c r="AN1076" i="18"/>
  <c r="AN1077" i="18"/>
  <c r="AN1078" i="18"/>
  <c r="AN1079" i="18"/>
  <c r="AN1080" i="18"/>
  <c r="AN1081" i="18"/>
  <c r="AN1082" i="18"/>
  <c r="AN1083" i="18"/>
  <c r="AN1084" i="18"/>
  <c r="AN1085" i="18"/>
  <c r="AN1086" i="18"/>
  <c r="AN1087" i="18"/>
  <c r="AN1088" i="18"/>
  <c r="AN1089" i="18"/>
  <c r="AN1090" i="18"/>
  <c r="AN1091" i="18"/>
  <c r="AN1092" i="18"/>
  <c r="AN1093" i="18"/>
  <c r="AN1094" i="18"/>
  <c r="AN1095" i="18"/>
  <c r="AN1096" i="18"/>
  <c r="AN1097" i="18"/>
  <c r="AN1098" i="18"/>
  <c r="AN1099" i="18"/>
  <c r="AN1100" i="18"/>
  <c r="AN1101" i="18"/>
  <c r="AN1102" i="18"/>
  <c r="AN1103" i="18"/>
  <c r="AN1104" i="18"/>
  <c r="AN1105" i="18"/>
  <c r="AN1106" i="18"/>
  <c r="AN1107" i="18"/>
  <c r="AN1108" i="18"/>
  <c r="AN1109" i="18"/>
  <c r="AN1110" i="18"/>
  <c r="AN1111" i="18"/>
  <c r="AN1112" i="18"/>
  <c r="AN1113" i="18"/>
  <c r="AN1114" i="18"/>
  <c r="AN1115" i="18"/>
  <c r="AN1116" i="18"/>
  <c r="AN1117" i="18"/>
  <c r="AN1118" i="18"/>
  <c r="AN1119" i="18"/>
  <c r="AN1120" i="18"/>
  <c r="AN1121" i="18"/>
  <c r="AN1122" i="18"/>
  <c r="AN1123" i="18"/>
  <c r="AN1124" i="18"/>
  <c r="AN1125" i="18"/>
  <c r="AN1126" i="18"/>
  <c r="AN1127" i="18"/>
  <c r="AN1128" i="18"/>
  <c r="AN1129" i="18"/>
  <c r="AN1130" i="18"/>
  <c r="AN1131" i="18"/>
  <c r="AN1132" i="18"/>
  <c r="AN1133" i="18"/>
  <c r="AN1134" i="18"/>
  <c r="AN1135" i="18"/>
  <c r="AN1136" i="18"/>
  <c r="AN1137" i="18"/>
  <c r="AN1138" i="18"/>
  <c r="AN1139" i="18"/>
  <c r="AN1140" i="18"/>
  <c r="AN1141" i="18"/>
  <c r="AN1142" i="18"/>
  <c r="AN1143" i="18"/>
  <c r="AN1144" i="18"/>
  <c r="AN1145" i="18"/>
  <c r="AN1146" i="18"/>
  <c r="AN1147" i="18"/>
  <c r="AN1148" i="18"/>
  <c r="AN1149" i="18"/>
  <c r="AN1150" i="18"/>
  <c r="AN1151" i="18"/>
  <c r="AN1152" i="18"/>
  <c r="AN1153" i="18"/>
  <c r="AN1154" i="18"/>
  <c r="AN1155" i="18"/>
  <c r="AN1156" i="18"/>
  <c r="AN1157" i="18"/>
  <c r="AN1158" i="18"/>
  <c r="AN1159" i="18"/>
  <c r="AN1160" i="18"/>
  <c r="AN1161" i="18"/>
  <c r="AN1162" i="18"/>
  <c r="AN1163" i="18"/>
  <c r="AN1164" i="18"/>
  <c r="AN1165" i="18"/>
  <c r="AN1166" i="18"/>
  <c r="AN1167" i="18"/>
  <c r="AN1168" i="18"/>
  <c r="AN1169" i="18"/>
  <c r="AN1170" i="18"/>
  <c r="AN1171" i="18"/>
  <c r="AN1172" i="18"/>
  <c r="AN1173" i="18"/>
  <c r="AN1174" i="18"/>
  <c r="AN1175" i="18"/>
  <c r="AN1176" i="18"/>
  <c r="AN1177" i="18"/>
  <c r="AN1178" i="18"/>
  <c r="AN1179" i="18"/>
  <c r="AN1180" i="18"/>
  <c r="AN1181" i="18"/>
  <c r="AN1182" i="18"/>
  <c r="AN1183" i="18"/>
  <c r="AN1184" i="18"/>
  <c r="AN1185" i="18"/>
  <c r="AN1186" i="18"/>
  <c r="AN1187" i="18"/>
  <c r="AN1188" i="18"/>
  <c r="AN1189" i="18"/>
  <c r="AN1190" i="18"/>
  <c r="AN1191" i="18"/>
  <c r="AN1192" i="18"/>
  <c r="AN1193" i="18"/>
  <c r="AN1194" i="18"/>
  <c r="AN1195" i="18"/>
  <c r="AN1196" i="18"/>
  <c r="AN1197" i="18"/>
  <c r="AN1198" i="18"/>
  <c r="AN1199" i="18"/>
  <c r="AN1200" i="18"/>
  <c r="AN1201" i="18"/>
  <c r="AN1202" i="18"/>
  <c r="AN1203" i="18"/>
  <c r="AN1204" i="18"/>
  <c r="AN1205" i="18"/>
  <c r="AN1206" i="18"/>
  <c r="AN1207" i="18"/>
  <c r="AN1208" i="18"/>
  <c r="AN1209" i="18"/>
  <c r="AN1210" i="18"/>
  <c r="AN1211" i="18"/>
  <c r="AN1212" i="18"/>
  <c r="AN1213" i="18"/>
  <c r="AN1214" i="18"/>
  <c r="AN1215" i="18"/>
  <c r="AN1216" i="18"/>
  <c r="AN1217" i="18"/>
  <c r="AN1218" i="18"/>
  <c r="AN1219" i="18"/>
  <c r="AN1220" i="18"/>
  <c r="AN1221" i="18"/>
  <c r="AN1222" i="18"/>
  <c r="AN1223" i="18"/>
  <c r="AN1224" i="18"/>
  <c r="AN1225" i="18"/>
  <c r="AN1226" i="18"/>
  <c r="AN1227" i="18"/>
  <c r="AN1228" i="18"/>
  <c r="AN1229" i="18"/>
  <c r="AN1230" i="18"/>
  <c r="AN1231" i="18"/>
  <c r="AN1232" i="18"/>
  <c r="AN1233" i="18"/>
  <c r="AN1234" i="18"/>
  <c r="AN1235" i="18"/>
  <c r="AN1236" i="18"/>
  <c r="AN1237" i="18"/>
  <c r="AN1238" i="18"/>
  <c r="AN1239" i="18"/>
  <c r="AN1240" i="18"/>
  <c r="AN1241" i="18"/>
  <c r="AN1242" i="18"/>
  <c r="AN1243" i="18"/>
  <c r="AN1244" i="18"/>
  <c r="AN1245" i="18"/>
  <c r="AN1246" i="18"/>
  <c r="AN1247" i="18"/>
  <c r="AN1248" i="18"/>
  <c r="AN1249" i="18"/>
  <c r="AN1250" i="18"/>
  <c r="AN1251" i="18"/>
  <c r="AN1252" i="18"/>
  <c r="AN1253" i="18"/>
  <c r="AN1254" i="18"/>
  <c r="AN1255" i="18"/>
  <c r="AN1256" i="18"/>
  <c r="AN1257" i="18"/>
  <c r="AN1258" i="18"/>
  <c r="AN1259" i="18"/>
  <c r="AN1260" i="18"/>
  <c r="AN1261" i="18"/>
  <c r="AN1262" i="18"/>
  <c r="AN1263" i="18"/>
  <c r="AN1264" i="18"/>
  <c r="AN1265" i="18"/>
  <c r="AN1266" i="18"/>
  <c r="AN1267" i="18"/>
  <c r="AN1268" i="18"/>
  <c r="AN1269" i="18"/>
  <c r="AN1270" i="18"/>
  <c r="AN1271" i="18"/>
  <c r="AN1272" i="18"/>
  <c r="AN1273" i="18"/>
  <c r="AN1274" i="18"/>
  <c r="AN1275" i="18"/>
  <c r="AN1276" i="18"/>
  <c r="AN1277" i="18"/>
  <c r="AN1278" i="18"/>
  <c r="AN1279" i="18"/>
  <c r="AN1280" i="18"/>
  <c r="AN1281" i="18"/>
  <c r="AN1282" i="18"/>
  <c r="AN1283" i="18"/>
  <c r="AN1284" i="18"/>
  <c r="AN1285" i="18"/>
  <c r="AN1286" i="18"/>
  <c r="AN1287" i="18"/>
  <c r="AN1288" i="18"/>
  <c r="AN1289" i="18"/>
  <c r="AN1290" i="18"/>
  <c r="AN1291" i="18"/>
  <c r="AN1292" i="18"/>
  <c r="AN1293" i="18"/>
  <c r="AN1294" i="18"/>
  <c r="AN1295" i="18"/>
  <c r="AN1296" i="18"/>
  <c r="AN1297" i="18"/>
  <c r="AN1298" i="18"/>
  <c r="AN1299" i="18"/>
  <c r="AN1300" i="18"/>
  <c r="AN1301" i="18"/>
  <c r="AN1302" i="18"/>
  <c r="AN1303" i="18"/>
  <c r="AN1304" i="18"/>
  <c r="AN1305" i="18"/>
  <c r="AN1306" i="18"/>
  <c r="AN1307" i="18"/>
  <c r="AN1308" i="18"/>
  <c r="AN1309" i="18"/>
  <c r="AN1310" i="18"/>
  <c r="AN1311" i="18"/>
  <c r="AN1312" i="18"/>
  <c r="AN1313" i="18"/>
  <c r="AN1314" i="18"/>
  <c r="AN1315" i="18"/>
  <c r="AN1316" i="18"/>
  <c r="AN1317" i="18"/>
  <c r="AN1318" i="18"/>
  <c r="AN1319" i="18"/>
  <c r="AN1320" i="18"/>
  <c r="AN1321" i="18"/>
  <c r="AN1322" i="18"/>
  <c r="AN1323" i="18"/>
  <c r="AN1324" i="18"/>
  <c r="AN1325" i="18"/>
  <c r="AN1326" i="18"/>
  <c r="AN1327" i="18"/>
  <c r="AN1328" i="18"/>
  <c r="AN1329" i="18"/>
  <c r="AN1330" i="18"/>
  <c r="AN1331" i="18"/>
  <c r="AN1332" i="18"/>
  <c r="AN1333" i="18"/>
  <c r="AN1334" i="18"/>
  <c r="AN1335" i="18"/>
  <c r="AN1336" i="18"/>
  <c r="AN1337" i="18"/>
  <c r="AN1338" i="18"/>
  <c r="AN1339" i="18"/>
  <c r="AN1340" i="18"/>
  <c r="AN1341" i="18"/>
  <c r="AN1342" i="18"/>
  <c r="AN1343" i="18"/>
  <c r="AN1344" i="18"/>
  <c r="AN1345" i="18"/>
  <c r="AN1346" i="18"/>
  <c r="AN1347" i="18"/>
  <c r="AN1348" i="18"/>
  <c r="AN1349" i="18"/>
  <c r="AN1350" i="18"/>
  <c r="AN1351" i="18"/>
  <c r="AN1352" i="18"/>
  <c r="AN1353" i="18"/>
  <c r="AN1354" i="18"/>
  <c r="AN1355" i="18"/>
  <c r="AN1356" i="18"/>
  <c r="AN1357" i="18"/>
  <c r="AN1358" i="18"/>
  <c r="AN1359" i="18"/>
  <c r="AN1360" i="18"/>
  <c r="AN1361" i="18"/>
  <c r="AN1362" i="18"/>
  <c r="AN1363" i="18"/>
  <c r="AN1364" i="18"/>
  <c r="AN1365" i="18"/>
  <c r="AN1366" i="18"/>
  <c r="AN1367" i="18"/>
  <c r="AN1368" i="18"/>
  <c r="AN1369" i="18"/>
  <c r="AN1370" i="18"/>
  <c r="AN1371" i="18"/>
  <c r="AN1372" i="18"/>
  <c r="AN1373" i="18"/>
  <c r="AN1374" i="18"/>
  <c r="AN1375" i="18"/>
  <c r="AN1376" i="18"/>
  <c r="AN1377" i="18"/>
  <c r="AN1378" i="18"/>
  <c r="AN1379" i="18"/>
  <c r="AN1380" i="18"/>
  <c r="AN1381" i="18"/>
  <c r="AN1382" i="18"/>
  <c r="AN1383" i="18"/>
  <c r="AN1384" i="18"/>
  <c r="AN1385" i="18"/>
  <c r="AN1386" i="18"/>
  <c r="AN1387" i="18"/>
  <c r="AN1388" i="18"/>
  <c r="AN1389" i="18"/>
  <c r="AN1390" i="18"/>
  <c r="AN1391" i="18"/>
  <c r="AN1392" i="18"/>
  <c r="AN1393" i="18"/>
  <c r="AN1394" i="18"/>
  <c r="AN1395" i="18"/>
  <c r="AN1396" i="18"/>
  <c r="AN1397" i="18"/>
  <c r="AN1398" i="18"/>
  <c r="AN1399" i="18"/>
  <c r="AN1400" i="18"/>
  <c r="AN1401" i="18"/>
  <c r="AN1402" i="18"/>
  <c r="AN1403" i="18"/>
  <c r="AN1404" i="18"/>
  <c r="AN1405" i="18"/>
  <c r="AN1406" i="18"/>
  <c r="AN1407" i="18"/>
  <c r="AN1408" i="18"/>
  <c r="AN1409" i="18"/>
  <c r="AN1410" i="18"/>
  <c r="AN1411" i="18"/>
  <c r="AN1412" i="18"/>
  <c r="AN1413" i="18"/>
  <c r="AN1414" i="18"/>
  <c r="AN1415" i="18"/>
  <c r="AN1416" i="18"/>
  <c r="AN1417" i="18"/>
  <c r="AN1418" i="18"/>
  <c r="AN1419" i="18"/>
  <c r="AN1420" i="18"/>
  <c r="AN1421" i="18"/>
  <c r="AN1422" i="18"/>
  <c r="AN1423" i="18"/>
  <c r="AN1424" i="18"/>
  <c r="AN1425" i="18"/>
  <c r="AN1426" i="18"/>
  <c r="AN1427" i="18"/>
  <c r="AN1428" i="18"/>
  <c r="AN1429" i="18"/>
  <c r="AN1430" i="18"/>
  <c r="AN1431" i="18"/>
  <c r="AN1432" i="18"/>
  <c r="AN1433" i="18"/>
  <c r="AN1434" i="18"/>
  <c r="AN1435" i="18"/>
  <c r="AN1436" i="18"/>
  <c r="AN1437" i="18"/>
  <c r="AN1438" i="18"/>
  <c r="AN1439" i="18"/>
  <c r="AN1440" i="18"/>
  <c r="AN1441" i="18"/>
  <c r="AN1442" i="18"/>
  <c r="AN1443" i="18"/>
  <c r="AN1444" i="18"/>
  <c r="AN1445" i="18"/>
  <c r="AN1446" i="18"/>
  <c r="AN1447" i="18"/>
  <c r="AN1448" i="18"/>
  <c r="AN1449" i="18"/>
  <c r="AN1450" i="18"/>
  <c r="AN1451" i="18"/>
  <c r="AN1452" i="18"/>
  <c r="AN1453" i="18"/>
  <c r="AN1454" i="18"/>
  <c r="AN1455" i="18"/>
  <c r="AN1456" i="18"/>
  <c r="AN1457" i="18"/>
  <c r="AN1458" i="18"/>
  <c r="AN1459" i="18"/>
  <c r="AN1460" i="18"/>
  <c r="AN1461" i="18"/>
  <c r="AN1462" i="18"/>
  <c r="AN1463" i="18"/>
  <c r="AN1464" i="18"/>
  <c r="AN1465" i="18"/>
  <c r="AN1466" i="18"/>
  <c r="AN1467" i="18"/>
  <c r="AN1468" i="18"/>
  <c r="AN1469" i="18"/>
  <c r="AN1470" i="18"/>
  <c r="AN1471" i="18"/>
  <c r="AN1472" i="18"/>
  <c r="AN1473" i="18"/>
  <c r="AN1474" i="18"/>
  <c r="AN1475" i="18"/>
  <c r="AN1476" i="18"/>
  <c r="AN1477" i="18"/>
  <c r="AN1478" i="18"/>
  <c r="AN1479" i="18"/>
  <c r="AN1480" i="18"/>
  <c r="AN1481" i="18"/>
  <c r="AN1482" i="18"/>
  <c r="AN1483" i="18"/>
  <c r="AN1484" i="18"/>
  <c r="AN1485" i="18"/>
  <c r="AN1486" i="18"/>
  <c r="AN1487" i="18"/>
  <c r="AN1488" i="18"/>
  <c r="AN1489" i="18"/>
  <c r="AN1490" i="18"/>
  <c r="AN1491" i="18"/>
  <c r="AN1492" i="18"/>
  <c r="AN1493" i="18"/>
  <c r="AN1494" i="18"/>
  <c r="AN1495" i="18"/>
  <c r="AN1496" i="18"/>
  <c r="AN1497" i="18"/>
  <c r="AN1498" i="18"/>
  <c r="AN1499" i="18"/>
  <c r="AN1500" i="18"/>
  <c r="AN1501" i="18"/>
  <c r="AN1502" i="18"/>
  <c r="AN1503" i="18"/>
  <c r="AN1504" i="18"/>
  <c r="AN1505" i="18"/>
  <c r="AN1506" i="18"/>
  <c r="AN1507" i="18"/>
  <c r="AN1508" i="18"/>
  <c r="AN1509" i="18"/>
  <c r="AN1510" i="18"/>
  <c r="AN1511" i="18"/>
  <c r="AN1512" i="18"/>
  <c r="AN1513" i="18"/>
  <c r="AN1514" i="18"/>
  <c r="AN1515" i="18"/>
  <c r="AN1516" i="18"/>
  <c r="AN1517" i="18"/>
  <c r="AN1518" i="18"/>
  <c r="AN1519" i="18"/>
  <c r="AN1520" i="18"/>
  <c r="AN1521" i="18"/>
  <c r="AN1522" i="18"/>
  <c r="AN1523" i="18"/>
  <c r="AN1524" i="18"/>
  <c r="AN1525" i="18"/>
  <c r="AN1526" i="18"/>
  <c r="AN1527" i="18"/>
  <c r="AN1528" i="18"/>
  <c r="AN1529" i="18"/>
  <c r="AN1530" i="18"/>
  <c r="AN1531" i="18"/>
  <c r="AN1532" i="18"/>
  <c r="AN1533" i="18"/>
  <c r="AN1534" i="18"/>
  <c r="AN1535" i="18"/>
  <c r="AN1536" i="18"/>
  <c r="AN1537" i="18"/>
  <c r="AN1538" i="18"/>
  <c r="AN1539" i="18"/>
  <c r="AN1540" i="18"/>
  <c r="AN1541" i="18"/>
  <c r="AN1542" i="18"/>
  <c r="AN1543" i="18"/>
  <c r="AN1544" i="18"/>
  <c r="AN1545" i="18"/>
  <c r="AN1546" i="18"/>
  <c r="AN1547" i="18"/>
  <c r="AN1548" i="18"/>
  <c r="AN1549" i="18"/>
  <c r="AN1550" i="18"/>
  <c r="AN1551" i="18"/>
  <c r="AN1552" i="18"/>
  <c r="AN1553" i="18"/>
  <c r="AN1554" i="18"/>
  <c r="AN1555" i="18"/>
  <c r="AN1556" i="18"/>
  <c r="AN1557" i="18"/>
  <c r="AN1558" i="18"/>
  <c r="AN1559" i="18"/>
  <c r="AN1560" i="18"/>
  <c r="AN1561" i="18"/>
  <c r="AN1562" i="18"/>
  <c r="AN1563" i="18"/>
  <c r="AN1564" i="18"/>
  <c r="AN1565" i="18"/>
  <c r="AN1566" i="18"/>
  <c r="AN1567" i="18"/>
  <c r="AN1568" i="18"/>
  <c r="AN1569" i="18"/>
  <c r="AN1570" i="18"/>
  <c r="AN1571" i="18"/>
  <c r="AN1572" i="18"/>
  <c r="AN1573" i="18"/>
  <c r="AN1574" i="18"/>
  <c r="AN1575" i="18"/>
  <c r="AN1576" i="18"/>
  <c r="AN1577" i="18"/>
  <c r="AN1578" i="18"/>
  <c r="AN1579" i="18"/>
  <c r="AN1580" i="18"/>
  <c r="AN1581" i="18"/>
  <c r="AN1582" i="18"/>
  <c r="AN1583" i="18"/>
  <c r="AN1584" i="18"/>
  <c r="AN1585" i="18"/>
  <c r="AN1586" i="18"/>
  <c r="AN1587" i="18"/>
  <c r="AN1588" i="18"/>
  <c r="AN1589" i="18"/>
  <c r="AN1590" i="18"/>
  <c r="AN1591" i="18"/>
  <c r="AN1592" i="18"/>
  <c r="AN1593" i="18"/>
  <c r="AN1594" i="18"/>
  <c r="AN1595" i="18"/>
  <c r="AN1596" i="18"/>
  <c r="AN1597" i="18"/>
  <c r="AN1598" i="18"/>
  <c r="AN1599" i="18"/>
  <c r="AN1600" i="18"/>
  <c r="AN1601" i="18"/>
  <c r="AN1602" i="18"/>
  <c r="AN1603" i="18"/>
  <c r="AN1604" i="18"/>
  <c r="AN1605" i="18"/>
  <c r="AN1606" i="18"/>
  <c r="AN1607" i="18"/>
  <c r="AN1608" i="18"/>
  <c r="AN1609" i="18"/>
  <c r="AN1610" i="18"/>
  <c r="AN1611" i="18"/>
  <c r="AN1612" i="18"/>
  <c r="AN1613" i="18"/>
  <c r="AN1614" i="18"/>
  <c r="AN1615" i="18"/>
  <c r="AN1616" i="18"/>
  <c r="AN1617" i="18"/>
  <c r="AN1618" i="18"/>
  <c r="AN1619" i="18"/>
  <c r="AN1620" i="18"/>
  <c r="AN1621" i="18"/>
  <c r="AN1622" i="18"/>
  <c r="AN1623" i="18"/>
  <c r="AN1624" i="18"/>
  <c r="AN1625" i="18"/>
  <c r="AN1626" i="18"/>
  <c r="AN1627" i="18"/>
  <c r="AN1628" i="18"/>
  <c r="AN1629" i="18"/>
  <c r="AN1630" i="18"/>
  <c r="AN1631" i="18"/>
  <c r="AN1632" i="18"/>
  <c r="AN1633" i="18"/>
  <c r="AN1634" i="18"/>
  <c r="AN1635" i="18"/>
  <c r="AN1636" i="18"/>
  <c r="AN1637" i="18"/>
  <c r="AN1638" i="18"/>
  <c r="AN1639" i="18"/>
  <c r="AN1640" i="18"/>
  <c r="AN1641" i="18"/>
  <c r="AN1642" i="18"/>
  <c r="AN1643" i="18"/>
  <c r="AN1644" i="18"/>
  <c r="AN1645" i="18"/>
  <c r="AN1646" i="18"/>
  <c r="AN1647" i="18"/>
  <c r="AN1648" i="18"/>
  <c r="AN1649" i="18"/>
  <c r="AN1650" i="18"/>
  <c r="AN1651" i="18"/>
  <c r="AN1652" i="18"/>
  <c r="AN1653" i="18"/>
  <c r="AN1654" i="18"/>
  <c r="AN1655" i="18"/>
  <c r="AN1656" i="18"/>
  <c r="AN1657" i="18"/>
  <c r="AN1658" i="18"/>
  <c r="AN1659" i="18"/>
  <c r="AN1660" i="18"/>
  <c r="AN1661" i="18"/>
  <c r="AN1662" i="18"/>
  <c r="AN1663" i="18"/>
  <c r="AN1664" i="18"/>
  <c r="AN1665" i="18"/>
  <c r="AN1666" i="18"/>
  <c r="AN1667" i="18"/>
  <c r="AN1668" i="18"/>
  <c r="AN1669" i="18"/>
  <c r="AN1670" i="18"/>
  <c r="AN1671" i="18"/>
  <c r="AN1672" i="18"/>
  <c r="AN1673" i="18"/>
  <c r="AN1674" i="18"/>
  <c r="AN1675" i="18"/>
  <c r="AN1676" i="18"/>
  <c r="AN1677" i="18"/>
  <c r="AN1678" i="18"/>
  <c r="AN1679" i="18"/>
  <c r="AN1680" i="18"/>
  <c r="AN1681" i="18"/>
  <c r="AN1682" i="18"/>
  <c r="AN1683" i="18"/>
  <c r="AN1684" i="18"/>
  <c r="AN1685" i="18"/>
  <c r="AN1686" i="18"/>
  <c r="AN1687" i="18"/>
  <c r="AN1688" i="18"/>
  <c r="AN1689" i="18"/>
  <c r="AN1690" i="18"/>
  <c r="AN1691" i="18"/>
  <c r="AN1692" i="18"/>
  <c r="AN1693" i="18"/>
  <c r="AN1694" i="18"/>
  <c r="AN1695" i="18"/>
  <c r="AN1696" i="18"/>
  <c r="AN1697" i="18"/>
  <c r="AN1698" i="18"/>
  <c r="AN1699" i="18"/>
  <c r="AN1700" i="18"/>
  <c r="AN1701" i="18"/>
  <c r="AN1702" i="18"/>
  <c r="AN1703" i="18"/>
  <c r="AN1704" i="18"/>
  <c r="AN1705" i="18"/>
  <c r="AN1706" i="18"/>
  <c r="AN1707" i="18"/>
  <c r="AN1708" i="18"/>
  <c r="AN1709" i="18"/>
  <c r="AN1710" i="18"/>
  <c r="AN1711" i="18"/>
  <c r="AN1712" i="18"/>
  <c r="AN1713" i="18"/>
  <c r="AN1714" i="18"/>
  <c r="AN1715" i="18"/>
  <c r="AN1716" i="18"/>
  <c r="AN1717" i="18"/>
  <c r="AN1718" i="18"/>
  <c r="AN1719" i="18"/>
  <c r="AN1720" i="18"/>
  <c r="AN1721" i="18"/>
  <c r="AN1722" i="18"/>
  <c r="AN1723" i="18"/>
  <c r="AN1724" i="18"/>
  <c r="AN1725" i="18"/>
  <c r="AN1726" i="18"/>
  <c r="AN1727" i="18"/>
  <c r="AN1728" i="18"/>
  <c r="AN1729" i="18"/>
  <c r="AN1730" i="18"/>
  <c r="AN1731" i="18"/>
  <c r="AN1732" i="18"/>
  <c r="AN1733" i="18"/>
  <c r="AN1734" i="18"/>
  <c r="AN1735" i="18"/>
  <c r="AN1736" i="18"/>
  <c r="AN1737" i="18"/>
  <c r="AN1738" i="18"/>
  <c r="AN1739" i="18"/>
  <c r="AN1740" i="18"/>
  <c r="AN1741" i="18"/>
  <c r="AN1742" i="18"/>
  <c r="AN1743" i="18"/>
  <c r="AN1744" i="18"/>
  <c r="AN1745" i="18"/>
  <c r="AN1746" i="18"/>
  <c r="AN1747" i="18"/>
  <c r="AN1748" i="18"/>
  <c r="AN1749" i="18"/>
  <c r="AN1750" i="18"/>
  <c r="AN1751" i="18"/>
  <c r="AN1752" i="18"/>
  <c r="AN1753" i="18"/>
  <c r="AN1754" i="18"/>
  <c r="AN1755" i="18"/>
  <c r="AN1756" i="18"/>
  <c r="AN1757" i="18"/>
  <c r="AN1758" i="18"/>
  <c r="AN1759" i="18"/>
  <c r="AN1760" i="18"/>
  <c r="AN1761" i="18"/>
  <c r="AN1762" i="18"/>
  <c r="AN1763" i="18"/>
  <c r="AN1764" i="18"/>
  <c r="AN1765" i="18"/>
  <c r="AN1766" i="18"/>
  <c r="AN1767" i="18"/>
  <c r="AN1768" i="18"/>
  <c r="AN1769" i="18"/>
  <c r="AN1770" i="18"/>
  <c r="AN1771" i="18"/>
  <c r="AN1772" i="18"/>
  <c r="AN1773" i="18"/>
  <c r="AN1774" i="18"/>
  <c r="AN1775" i="18"/>
  <c r="AN1776" i="18"/>
  <c r="AN1777" i="18"/>
  <c r="AN1778" i="18"/>
  <c r="AN1779" i="18"/>
  <c r="AN1780" i="18"/>
  <c r="AN1781" i="18"/>
  <c r="AN1782" i="18"/>
  <c r="AN1783" i="18"/>
  <c r="AN1784" i="18"/>
  <c r="AN1785" i="18"/>
  <c r="AN1786" i="18"/>
  <c r="AN1787" i="18"/>
  <c r="AN1788" i="18"/>
  <c r="AN1789" i="18"/>
  <c r="AN1790" i="18"/>
  <c r="AN1791" i="18"/>
  <c r="AN1792" i="18"/>
  <c r="AN1793" i="18"/>
  <c r="AN1794" i="18"/>
  <c r="AN1795" i="18"/>
  <c r="AN1796" i="18"/>
  <c r="AN1797" i="18"/>
  <c r="AN1798" i="18"/>
  <c r="AN1799" i="18"/>
  <c r="AN1800" i="18"/>
  <c r="AN1801" i="18"/>
  <c r="AN1802" i="18"/>
  <c r="AN1803" i="18"/>
  <c r="AN1804" i="18"/>
  <c r="AN1805" i="18"/>
  <c r="AN1806" i="18"/>
  <c r="AN1807" i="18"/>
  <c r="AN1808" i="18"/>
  <c r="AN1809" i="18"/>
  <c r="AN1810" i="18"/>
  <c r="AN1811" i="18"/>
  <c r="AN1812" i="18"/>
  <c r="AN1813" i="18"/>
  <c r="AN1814" i="18"/>
  <c r="AN1815" i="18"/>
  <c r="AN1816" i="18"/>
  <c r="AN1817" i="18"/>
  <c r="AN1818" i="18"/>
  <c r="AN1819" i="18"/>
  <c r="AN1820" i="18"/>
  <c r="AN1821" i="18"/>
  <c r="AN1822" i="18"/>
  <c r="AN1823" i="18"/>
  <c r="AN1824" i="18"/>
  <c r="AN1825" i="18"/>
  <c r="AN1826" i="18"/>
  <c r="AN1827" i="18"/>
  <c r="AN1828" i="18"/>
  <c r="AN1829" i="18"/>
  <c r="AN1830" i="18"/>
  <c r="AN1831" i="18"/>
  <c r="AN1832" i="18"/>
  <c r="AN1833" i="18"/>
  <c r="AN1834" i="18"/>
  <c r="AN1835" i="18"/>
  <c r="AN1836" i="18"/>
  <c r="AN1837" i="18"/>
  <c r="AN1838" i="18"/>
  <c r="AN1839" i="18"/>
  <c r="AN1840" i="18"/>
  <c r="AN1841" i="18"/>
  <c r="AN1842" i="18"/>
  <c r="AN1843" i="18"/>
  <c r="AN1844" i="18"/>
  <c r="AN1845" i="18"/>
  <c r="AN1846" i="18"/>
  <c r="AN1847" i="18"/>
  <c r="AN1848" i="18"/>
  <c r="AN1849" i="18"/>
  <c r="AN1850" i="18"/>
  <c r="AN1851" i="18"/>
  <c r="AN1852" i="18"/>
  <c r="AN1853" i="18"/>
  <c r="AN1854" i="18"/>
  <c r="AN1855" i="18"/>
  <c r="AN1856" i="18"/>
  <c r="AN1857" i="18"/>
  <c r="AN1858" i="18"/>
  <c r="AN1859" i="18"/>
  <c r="AN1860" i="18"/>
  <c r="AN1861" i="18"/>
  <c r="AN1862" i="18"/>
  <c r="AN1863" i="18"/>
  <c r="AN1864" i="18"/>
  <c r="AN1865" i="18"/>
  <c r="AN1866" i="18"/>
  <c r="AN1867" i="18"/>
  <c r="AN1868" i="18"/>
  <c r="AN1869" i="18"/>
  <c r="AN1870" i="18"/>
  <c r="AN1871" i="18"/>
  <c r="AN1872" i="18"/>
  <c r="AN1873" i="18"/>
  <c r="AN1874" i="18"/>
  <c r="AN1875" i="18"/>
  <c r="AN1876" i="18"/>
  <c r="AN1877" i="18"/>
  <c r="AN1878" i="18"/>
  <c r="AN1879" i="18"/>
  <c r="AN1880" i="18"/>
  <c r="AN1881" i="18"/>
  <c r="AN1882" i="18"/>
  <c r="AN1883" i="18"/>
  <c r="AN1884" i="18"/>
  <c r="AN1885" i="18"/>
  <c r="AN1886" i="18"/>
  <c r="AN1887" i="18"/>
  <c r="AN1888" i="18"/>
  <c r="AN1889" i="18"/>
  <c r="AN1890" i="18"/>
  <c r="AN1891" i="18"/>
  <c r="AN1892" i="18"/>
  <c r="AN1893" i="18"/>
  <c r="AN1894" i="18"/>
  <c r="AN1895" i="18"/>
  <c r="AN1896" i="18"/>
  <c r="AN1897" i="18"/>
  <c r="AN1898" i="18"/>
  <c r="AN1899" i="18"/>
  <c r="AN1900" i="18"/>
  <c r="AN1901" i="18"/>
  <c r="AN1902" i="18"/>
  <c r="AN1903" i="18"/>
  <c r="AN1904" i="18"/>
  <c r="AN1905" i="18"/>
  <c r="AN1906" i="18"/>
  <c r="AN1907" i="18"/>
  <c r="AN1908" i="18"/>
  <c r="AN1909" i="18"/>
  <c r="AN1910" i="18"/>
  <c r="AN1911" i="18"/>
  <c r="AN1912" i="18"/>
  <c r="AN1913" i="18"/>
  <c r="AN1914" i="18"/>
  <c r="AN1915" i="18"/>
  <c r="AN1916" i="18"/>
  <c r="AN1917" i="18"/>
  <c r="AN1918" i="18"/>
  <c r="AN1919" i="18"/>
  <c r="AN1920" i="18"/>
  <c r="AN1921" i="18"/>
  <c r="AN1922" i="18"/>
  <c r="AN1923" i="18"/>
  <c r="AN1924" i="18"/>
  <c r="AN1925" i="18"/>
  <c r="AN1926" i="18"/>
  <c r="AN1927" i="18"/>
  <c r="AN1928" i="18"/>
  <c r="AN1929" i="18"/>
  <c r="AN1930" i="18"/>
  <c r="AN1931" i="18"/>
  <c r="AN1932" i="18"/>
  <c r="AN1933" i="18"/>
  <c r="AN1934" i="18"/>
  <c r="AN1935" i="18"/>
  <c r="AN1936" i="18"/>
  <c r="AN1937" i="18"/>
  <c r="AN1938" i="18"/>
  <c r="AN1939" i="18"/>
  <c r="AN1940" i="18"/>
  <c r="AN1941" i="18"/>
  <c r="AN1942" i="18"/>
  <c r="AN1943" i="18"/>
  <c r="AN1944" i="18"/>
  <c r="AN1945" i="18"/>
  <c r="AN1946" i="18"/>
  <c r="AN1947" i="18"/>
  <c r="AN1948" i="18"/>
  <c r="AN1949" i="18"/>
  <c r="AN1950" i="18"/>
  <c r="AN1951" i="18"/>
  <c r="AN1952" i="18"/>
  <c r="AN1953" i="18"/>
  <c r="AN1954" i="18"/>
  <c r="AN1955" i="18"/>
  <c r="AN1956" i="18"/>
  <c r="AN1957" i="18"/>
  <c r="AN1958" i="18"/>
  <c r="AN1959" i="18"/>
  <c r="AN1960" i="18"/>
  <c r="AN1961" i="18"/>
  <c r="AN1962" i="18"/>
  <c r="AN1963" i="18"/>
  <c r="AN1964" i="18"/>
  <c r="AN1965" i="18"/>
  <c r="AN1966" i="18"/>
  <c r="AN1967" i="18"/>
  <c r="AN1968" i="18"/>
  <c r="AN1969" i="18"/>
  <c r="AN1970" i="18"/>
  <c r="AN1971" i="18"/>
  <c r="AN1972" i="18"/>
  <c r="AN1973" i="18"/>
  <c r="AN1974" i="18"/>
  <c r="AN1975" i="18"/>
  <c r="AN1976" i="18"/>
  <c r="AN1977" i="18"/>
  <c r="AN1978" i="18"/>
  <c r="AN1979" i="18"/>
  <c r="AN1980" i="18"/>
  <c r="AN1981" i="18"/>
  <c r="AN1982" i="18"/>
  <c r="AN1983" i="18"/>
  <c r="AN1984" i="18"/>
  <c r="AN1985" i="18"/>
  <c r="AN1986" i="18"/>
  <c r="AN1987" i="18"/>
  <c r="AN1988" i="18"/>
  <c r="AN1989" i="18"/>
  <c r="AN1990" i="18"/>
  <c r="AN1991" i="18"/>
  <c r="AN1992" i="18"/>
  <c r="AN1993" i="18"/>
  <c r="AN1994" i="18"/>
  <c r="AN1995" i="18"/>
  <c r="AN1996" i="18"/>
  <c r="AN1997" i="18"/>
  <c r="AN1998" i="18"/>
  <c r="AN1999" i="18"/>
  <c r="AN2000" i="18"/>
  <c r="AN2001" i="18"/>
  <c r="AN2002" i="18"/>
  <c r="AN2003" i="18"/>
  <c r="AN2004" i="18"/>
  <c r="AN2005" i="18"/>
  <c r="AN2006" i="18"/>
  <c r="AN2007" i="18"/>
  <c r="AN2008" i="18"/>
  <c r="AN2009" i="18"/>
  <c r="AN2010" i="18"/>
  <c r="AN2011" i="18"/>
  <c r="AN2012" i="18"/>
  <c r="AN2013" i="18"/>
  <c r="AN2014" i="18"/>
  <c r="AN2015" i="18"/>
  <c r="AN2016" i="18"/>
  <c r="AN2017" i="18"/>
  <c r="AN2018" i="18"/>
  <c r="AN2019" i="18"/>
  <c r="AN2020" i="18"/>
  <c r="AN2021" i="18"/>
  <c r="AN2022" i="18"/>
  <c r="AN2023" i="18"/>
  <c r="AN2024" i="18"/>
  <c r="AN2025" i="18"/>
  <c r="AN2026" i="18"/>
  <c r="AN2027" i="18"/>
  <c r="AN2028" i="18"/>
  <c r="AN2029" i="18"/>
  <c r="AN2030" i="18"/>
  <c r="AN2031" i="18"/>
  <c r="AN2032" i="18"/>
  <c r="AN2033" i="18"/>
  <c r="AN2034" i="18"/>
  <c r="AN2035" i="18"/>
  <c r="AN2036" i="18"/>
  <c r="AN2037" i="18"/>
  <c r="AN2038" i="18"/>
  <c r="AN2039" i="18"/>
  <c r="AN2040" i="18"/>
  <c r="AN2041" i="18"/>
  <c r="AN2042" i="18"/>
  <c r="AN2043" i="18"/>
  <c r="AN2044" i="18"/>
  <c r="AN2045" i="18"/>
  <c r="AN2046" i="18"/>
  <c r="AN2047" i="18"/>
  <c r="AN2048" i="18"/>
  <c r="AN2049" i="18"/>
  <c r="AN2050" i="18"/>
  <c r="AN2051" i="18"/>
  <c r="AN2052" i="18"/>
  <c r="AN2053" i="18"/>
  <c r="AN2054" i="18"/>
  <c r="AN2055" i="18"/>
  <c r="AN2056" i="18"/>
  <c r="AN2057" i="18"/>
  <c r="AN2058" i="18"/>
  <c r="AN2059" i="18"/>
  <c r="AN2060" i="18"/>
  <c r="AN2061" i="18"/>
  <c r="AN2062" i="18"/>
  <c r="AN2063" i="18"/>
  <c r="AN2064" i="18"/>
  <c r="AN2065" i="18"/>
  <c r="AN2066" i="18"/>
  <c r="AN2067" i="18"/>
  <c r="AN2068" i="18"/>
  <c r="AN2069" i="18"/>
  <c r="AN2070" i="18"/>
  <c r="AN2071" i="18"/>
  <c r="AN2072" i="18"/>
  <c r="AN2073" i="18"/>
  <c r="AN2074" i="18"/>
  <c r="AN2075" i="18"/>
  <c r="AN2076" i="18"/>
  <c r="AN2077" i="18"/>
  <c r="AN2078" i="18"/>
  <c r="AN2079" i="18"/>
  <c r="AN2080" i="18"/>
  <c r="AN2081" i="18"/>
  <c r="AN2082" i="18"/>
  <c r="AN2083" i="18"/>
  <c r="AN2084" i="18"/>
  <c r="AN2085" i="18"/>
  <c r="AN2086" i="18"/>
  <c r="AN2087" i="18"/>
  <c r="AN2088" i="18"/>
  <c r="AN2089" i="18"/>
  <c r="AN2090" i="18"/>
  <c r="AN2091" i="18"/>
  <c r="AN2092" i="18"/>
  <c r="AN2093" i="18"/>
  <c r="AN2094" i="18"/>
  <c r="AN2095" i="18"/>
  <c r="AN2096" i="18"/>
  <c r="AN2097" i="18"/>
  <c r="AN2098" i="18"/>
  <c r="AN2099" i="18"/>
  <c r="AN2100" i="18"/>
  <c r="AN2101" i="18"/>
  <c r="AN2102" i="18"/>
  <c r="AN2103" i="18"/>
  <c r="AN2104" i="18"/>
  <c r="AN2105" i="18"/>
  <c r="AN2106" i="18"/>
  <c r="AN2107" i="18"/>
  <c r="AN2108" i="18"/>
  <c r="AN2109" i="18"/>
  <c r="AN2110" i="18"/>
  <c r="AN2111" i="18"/>
  <c r="AN2112" i="18"/>
  <c r="AN2113" i="18"/>
  <c r="AN2114" i="18"/>
  <c r="AN2115" i="18"/>
  <c r="AN2116" i="18"/>
  <c r="AN2117" i="18"/>
  <c r="AN2118" i="18"/>
  <c r="AN2119" i="18"/>
  <c r="AN2120" i="18"/>
  <c r="AN2121" i="18"/>
  <c r="AN2122" i="18"/>
  <c r="AN2123" i="18"/>
  <c r="AN2124" i="18"/>
  <c r="AN2125" i="18"/>
  <c r="AN2126" i="18"/>
  <c r="AN2127" i="18"/>
  <c r="AN2128" i="18"/>
  <c r="AN2129" i="18"/>
  <c r="AN2130" i="18"/>
  <c r="AN2131" i="18"/>
  <c r="AN2132" i="18"/>
  <c r="AN2133" i="18"/>
  <c r="AN2134" i="18"/>
  <c r="AN2135" i="18"/>
  <c r="AN2136" i="18"/>
  <c r="AN2137" i="18"/>
  <c r="AN2138" i="18"/>
  <c r="AN2139" i="18"/>
  <c r="AN2140" i="18"/>
  <c r="AN2141" i="18"/>
  <c r="AN2142" i="18"/>
  <c r="AN2143" i="18"/>
  <c r="AN2144" i="18"/>
  <c r="AN2145" i="18"/>
  <c r="AN2146" i="18"/>
  <c r="AN2147" i="18"/>
  <c r="AN2148" i="18"/>
  <c r="AN2149" i="18"/>
  <c r="AN2150" i="18"/>
  <c r="AN2151" i="18"/>
  <c r="AN2152" i="18"/>
  <c r="AN2153" i="18"/>
  <c r="AN2154" i="18"/>
  <c r="AN2155" i="18"/>
  <c r="AN2156" i="18"/>
  <c r="AN2157" i="18"/>
  <c r="AN2158" i="18"/>
  <c r="AN2159" i="18"/>
  <c r="AN2160" i="18"/>
  <c r="AN2161" i="18"/>
  <c r="AN2162" i="18"/>
  <c r="AN2163" i="18"/>
  <c r="AN2164" i="18"/>
  <c r="AN2165" i="18"/>
  <c r="AN2166" i="18"/>
  <c r="AN2167" i="18"/>
  <c r="AN2168" i="18"/>
  <c r="AN2169" i="18"/>
  <c r="AN2170" i="18"/>
  <c r="AN2171" i="18"/>
  <c r="AN2172" i="18"/>
  <c r="AN2173" i="18"/>
  <c r="AN2174" i="18"/>
  <c r="AN2175" i="18"/>
  <c r="AN2176" i="18"/>
  <c r="AN2177" i="18"/>
  <c r="AN2178" i="18"/>
  <c r="AN2179" i="18"/>
  <c r="AN2180" i="18"/>
  <c r="AN2181" i="18"/>
  <c r="AN2182" i="18"/>
  <c r="AN2183" i="18"/>
  <c r="AN2184" i="18"/>
  <c r="AN2185" i="18"/>
  <c r="AN2186" i="18"/>
  <c r="AN2187" i="18"/>
  <c r="AN2188" i="18"/>
  <c r="AN2189" i="18"/>
  <c r="AN2190" i="18"/>
  <c r="AN2191" i="18"/>
  <c r="AN2192" i="18"/>
  <c r="AN2193" i="18"/>
  <c r="AN2194" i="18"/>
  <c r="AN2195" i="18"/>
  <c r="AN2196" i="18"/>
  <c r="AN2197" i="18"/>
  <c r="AN2198" i="18"/>
  <c r="AN2199" i="18"/>
  <c r="AN2200" i="18"/>
  <c r="AN2201" i="18"/>
  <c r="AN2202" i="18"/>
  <c r="AN2203" i="18"/>
  <c r="AN2204" i="18"/>
  <c r="AN2205" i="18"/>
  <c r="AN2206" i="18"/>
  <c r="AN2207" i="18"/>
  <c r="AN2208" i="18"/>
  <c r="AN2209" i="18"/>
  <c r="AN2210" i="18"/>
  <c r="AN2211" i="18"/>
  <c r="AN2212" i="18"/>
  <c r="AN2213" i="18"/>
  <c r="AN2214" i="18"/>
  <c r="AN2215" i="18"/>
  <c r="AN2216" i="18"/>
  <c r="AN2217" i="18"/>
  <c r="AN2218" i="18"/>
  <c r="AN2219" i="18"/>
  <c r="AN2220" i="18"/>
  <c r="AN2221" i="18"/>
  <c r="AN2222" i="18"/>
  <c r="AN2223" i="18"/>
  <c r="AN2224" i="18"/>
  <c r="AN2225" i="18"/>
  <c r="AN2226" i="18"/>
  <c r="AN2227" i="18"/>
  <c r="AN2228" i="18"/>
  <c r="AN2229" i="18"/>
  <c r="AN2230" i="18"/>
  <c r="AN2231" i="18"/>
  <c r="AN2232" i="18"/>
  <c r="AN2233" i="18"/>
  <c r="AN2234" i="18"/>
  <c r="AN2235" i="18"/>
  <c r="AN2236" i="18"/>
  <c r="AN2237" i="18"/>
  <c r="AN2238" i="18"/>
  <c r="AN2239" i="18"/>
  <c r="AN2240" i="18"/>
  <c r="AN2241" i="18"/>
  <c r="AN2242" i="18"/>
  <c r="AN2243" i="18"/>
  <c r="AN2244" i="18"/>
  <c r="AN2245" i="18"/>
  <c r="AN2246" i="18"/>
  <c r="AN2247" i="18"/>
  <c r="AN2248" i="18"/>
  <c r="AN2249" i="18"/>
  <c r="AN2250" i="18"/>
  <c r="AN2251" i="18"/>
  <c r="AN2252" i="18"/>
  <c r="AN2253" i="18"/>
  <c r="AN2254" i="18"/>
  <c r="AN2255" i="18"/>
  <c r="AN2256" i="18"/>
  <c r="AN2257" i="18"/>
  <c r="AN2258" i="18"/>
  <c r="AN2259" i="18"/>
  <c r="AN2260" i="18"/>
  <c r="AN2261" i="18"/>
  <c r="AN2262" i="18"/>
  <c r="AN2263" i="18"/>
  <c r="AN2264" i="18"/>
  <c r="AN2265" i="18"/>
  <c r="AN2266" i="18"/>
  <c r="AN2267" i="18"/>
  <c r="AN2268" i="18"/>
  <c r="AN2269" i="18"/>
  <c r="AN2270" i="18"/>
  <c r="AN2271" i="18"/>
  <c r="AN2272" i="18"/>
  <c r="AN2273" i="18"/>
  <c r="AN2274" i="18"/>
  <c r="AN2275" i="18"/>
  <c r="AN2276" i="18"/>
  <c r="AN2277" i="18"/>
  <c r="AN2278" i="18"/>
  <c r="AN2279" i="18"/>
  <c r="AN2280" i="18"/>
  <c r="AN2281" i="18"/>
  <c r="AN2282" i="18"/>
  <c r="AN2283" i="18"/>
  <c r="AN2284" i="18"/>
  <c r="AN2285" i="18"/>
  <c r="AN2286" i="18"/>
  <c r="AN2287" i="18"/>
  <c r="AN2288" i="18"/>
  <c r="AN2289" i="18"/>
  <c r="AN2290" i="18"/>
  <c r="AN2291" i="18"/>
  <c r="AN2292" i="18"/>
  <c r="AN2293" i="18"/>
  <c r="AN2294" i="18"/>
  <c r="AN2295" i="18"/>
  <c r="AN2296" i="18"/>
  <c r="AN2297" i="18"/>
  <c r="AN2298" i="18"/>
  <c r="AN2299" i="18"/>
  <c r="AN2300" i="18"/>
  <c r="AN2301" i="18"/>
  <c r="AN2302" i="18"/>
  <c r="AN2303" i="18"/>
  <c r="AN2304" i="18"/>
  <c r="AN2305" i="18"/>
  <c r="AN2306" i="18"/>
  <c r="AN2307" i="18"/>
  <c r="AN2308" i="18"/>
  <c r="AN2309" i="18"/>
  <c r="AN2310" i="18"/>
  <c r="AN2311" i="18"/>
  <c r="AN2312" i="18"/>
  <c r="AN2313" i="18"/>
  <c r="AN2314" i="18"/>
  <c r="AN2315" i="18"/>
  <c r="AN2316" i="18"/>
  <c r="AN2317" i="18"/>
  <c r="AN2318" i="18"/>
  <c r="AN2319" i="18"/>
  <c r="AN2320" i="18"/>
  <c r="AN2321" i="18"/>
  <c r="AN2322" i="18"/>
  <c r="AN2323" i="18"/>
  <c r="AN2324" i="18"/>
  <c r="AN2325" i="18"/>
  <c r="AN2326" i="18"/>
  <c r="AN2327" i="18"/>
  <c r="AN2328" i="18"/>
  <c r="AN2329" i="18"/>
  <c r="AN2330" i="18"/>
  <c r="AN2331" i="18"/>
  <c r="AN2332" i="18"/>
  <c r="AN2333" i="18"/>
  <c r="AN2334" i="18"/>
  <c r="AN2335" i="18"/>
  <c r="AN2336" i="18"/>
  <c r="AN2337" i="18"/>
  <c r="AN2338" i="18"/>
  <c r="AN2339" i="18"/>
  <c r="AN2340" i="18"/>
  <c r="AN2341" i="18"/>
  <c r="AN2342" i="18"/>
  <c r="AN2343" i="18"/>
  <c r="AN2344" i="18"/>
  <c r="AN2345" i="18"/>
  <c r="AN2346" i="18"/>
  <c r="AN2347" i="18"/>
  <c r="AN2348" i="18"/>
  <c r="AN2349" i="18"/>
  <c r="AN2350" i="18"/>
  <c r="AN2351" i="18"/>
  <c r="AN2352" i="18"/>
  <c r="AN2353" i="18"/>
  <c r="AN2354" i="18"/>
  <c r="AN2355" i="18"/>
  <c r="AN2356" i="18"/>
  <c r="AN2357" i="18"/>
  <c r="AN2358" i="18"/>
  <c r="AN2359" i="18"/>
  <c r="AN2360" i="18"/>
  <c r="AN2361" i="18"/>
  <c r="AN2362" i="18"/>
  <c r="AN2363" i="18"/>
  <c r="AN2364" i="18"/>
  <c r="AN2365" i="18"/>
  <c r="AN2366" i="18"/>
  <c r="AN2367" i="18"/>
  <c r="AN2368" i="18"/>
  <c r="AN2369" i="18"/>
  <c r="AN2370" i="18"/>
  <c r="AN2371" i="18"/>
  <c r="AN2372" i="18"/>
  <c r="AN2373" i="18"/>
  <c r="AN2374" i="18"/>
  <c r="AN2375" i="18"/>
  <c r="AN2376" i="18"/>
  <c r="AN2377" i="18"/>
  <c r="AN2378" i="18"/>
  <c r="AN2379" i="18"/>
  <c r="AN2380" i="18"/>
  <c r="AN2381" i="18"/>
  <c r="AN2382" i="18"/>
  <c r="AN2383" i="18"/>
  <c r="AN2384" i="18"/>
  <c r="AN2385" i="18"/>
  <c r="AN2386" i="18"/>
  <c r="AN2387" i="18"/>
  <c r="AN2388" i="18"/>
  <c r="AN2389" i="18"/>
  <c r="AN2390" i="18"/>
  <c r="AN2391" i="18"/>
  <c r="AN2392" i="18"/>
  <c r="AN2393" i="18"/>
  <c r="AN2394" i="18"/>
  <c r="AN2395" i="18"/>
  <c r="AN2396" i="18"/>
  <c r="AN2397" i="18"/>
  <c r="AN2398" i="18"/>
  <c r="AN2399" i="18"/>
  <c r="AN2400" i="18"/>
  <c r="AN2401" i="18"/>
  <c r="AN2402" i="18"/>
  <c r="AN2403" i="18"/>
  <c r="AN2404" i="18"/>
  <c r="AN2405" i="18"/>
  <c r="AN2406" i="18"/>
  <c r="AN2407" i="18"/>
  <c r="AN2408" i="18"/>
  <c r="AN2409" i="18"/>
  <c r="AN2410" i="18"/>
  <c r="AN2411" i="18"/>
  <c r="AN2412" i="18"/>
  <c r="AN2413" i="18"/>
  <c r="AN2414" i="18"/>
  <c r="AN2415" i="18"/>
  <c r="AN2416" i="18"/>
  <c r="AN2417" i="18"/>
  <c r="AN2418" i="18"/>
  <c r="AN2419" i="18"/>
  <c r="AN2420" i="18"/>
  <c r="AN2421" i="18"/>
  <c r="AN2422" i="18"/>
  <c r="AN2423" i="18"/>
  <c r="AN2424" i="18"/>
  <c r="AN2425" i="18"/>
  <c r="AN2426" i="18"/>
  <c r="AN2427" i="18"/>
  <c r="AN2428" i="18"/>
  <c r="AN2429" i="18"/>
  <c r="AN2430" i="18"/>
  <c r="AN2431" i="18"/>
  <c r="AN2432" i="18"/>
  <c r="AN2433" i="18"/>
  <c r="AN2434" i="18"/>
  <c r="AN2435" i="18"/>
  <c r="AN2436" i="18"/>
  <c r="AN2437" i="18"/>
  <c r="AN2438" i="18"/>
  <c r="AN2439" i="18"/>
  <c r="AN2440" i="18"/>
  <c r="AN2441" i="18"/>
  <c r="AN2442" i="18"/>
  <c r="AN2443" i="18"/>
  <c r="AN2444" i="18"/>
  <c r="AN2445" i="18"/>
  <c r="AN2446" i="18"/>
  <c r="AN2447" i="18"/>
  <c r="AN2448" i="18"/>
  <c r="AN2449" i="18"/>
  <c r="AN2450" i="18"/>
  <c r="AN2451" i="18"/>
  <c r="AN2452" i="18"/>
  <c r="AN2453" i="18"/>
  <c r="AN2454" i="18"/>
  <c r="AN2455" i="18"/>
  <c r="AN2456" i="18"/>
  <c r="AN2457" i="18"/>
  <c r="AN2458" i="18"/>
  <c r="AN2459" i="18"/>
  <c r="AN2460" i="18"/>
  <c r="AN2461" i="18"/>
  <c r="AN2462" i="18"/>
  <c r="AN2463" i="18"/>
  <c r="AN2464" i="18"/>
  <c r="AN2465" i="18"/>
  <c r="AN2466" i="18"/>
  <c r="AN2467" i="18"/>
  <c r="AN2468" i="18"/>
  <c r="AN2469" i="18"/>
  <c r="AN2470" i="18"/>
  <c r="AN2471" i="18"/>
  <c r="AN2472" i="18"/>
  <c r="AN2473" i="18"/>
  <c r="AN2474" i="18"/>
  <c r="AN2475" i="18"/>
  <c r="AN2476" i="18"/>
  <c r="AN2477" i="18"/>
  <c r="AN2478" i="18"/>
  <c r="AN2479" i="18"/>
  <c r="AN2480" i="18"/>
  <c r="AN2481" i="18"/>
  <c r="AN2482" i="18"/>
  <c r="AN2483" i="18"/>
  <c r="AN2484" i="18"/>
  <c r="AN2485" i="18"/>
  <c r="AN2486" i="18"/>
  <c r="AN2487" i="18"/>
  <c r="AN2488" i="18"/>
  <c r="AN2489" i="18"/>
  <c r="AN2490" i="18"/>
  <c r="AN2491" i="18"/>
  <c r="AN2492" i="18"/>
  <c r="AN2493" i="18"/>
  <c r="AN2494" i="18"/>
  <c r="AN2495" i="18"/>
  <c r="AN2496" i="18"/>
  <c r="AN2497" i="18"/>
  <c r="AN2498" i="18"/>
  <c r="AN2499" i="18"/>
  <c r="AN2500" i="18"/>
  <c r="AN2501" i="18"/>
  <c r="AN2502" i="18"/>
  <c r="AN2503" i="18"/>
  <c r="AN2504" i="18"/>
  <c r="AN2505" i="18"/>
  <c r="AN2506" i="18"/>
  <c r="AN2507" i="18"/>
  <c r="AN2508" i="18"/>
  <c r="AN2509" i="18"/>
  <c r="AN2510" i="18"/>
  <c r="AN2511" i="18"/>
  <c r="AN2512" i="18"/>
  <c r="AN2513" i="18"/>
  <c r="AN2514" i="18"/>
  <c r="AN2515" i="18"/>
  <c r="AN2516" i="18"/>
  <c r="AN2517" i="18"/>
  <c r="AN2518" i="18"/>
  <c r="AN2519" i="18"/>
  <c r="AN2520" i="18"/>
  <c r="AN2521" i="18"/>
  <c r="AN2522" i="18"/>
  <c r="AN2523" i="18"/>
  <c r="AN2524" i="18"/>
  <c r="AN2525" i="18"/>
  <c r="AN2526" i="18"/>
  <c r="AN2527" i="18"/>
  <c r="AN2528" i="18"/>
  <c r="AN2529" i="18"/>
  <c r="AN2530" i="18"/>
  <c r="AN2531" i="18"/>
  <c r="AN2532" i="18"/>
  <c r="AN2533" i="18"/>
  <c r="AN2534" i="18"/>
  <c r="AN2535" i="18"/>
  <c r="AN2536" i="18"/>
  <c r="AN2537" i="18"/>
  <c r="AN2538" i="18"/>
  <c r="AN2539" i="18"/>
  <c r="AN2540" i="18"/>
  <c r="AN2541" i="18"/>
  <c r="AN2542" i="18"/>
  <c r="AN2543" i="18"/>
  <c r="AN2544" i="18"/>
  <c r="AN2545" i="18"/>
  <c r="AN2546" i="18"/>
  <c r="AN2547" i="18"/>
  <c r="AN2548" i="18"/>
  <c r="AN2549" i="18"/>
  <c r="AN2550" i="18"/>
  <c r="AN2551" i="18"/>
  <c r="AN2552" i="18"/>
  <c r="AN2553" i="18"/>
  <c r="AN2554" i="18"/>
  <c r="AN2555" i="18"/>
  <c r="AN2556" i="18"/>
  <c r="AN2557" i="18"/>
  <c r="AN2558" i="18"/>
  <c r="AN2559" i="18"/>
  <c r="AN2560" i="18"/>
  <c r="AN2561" i="18"/>
  <c r="AN2562" i="18"/>
  <c r="AN2563" i="18"/>
  <c r="AN2564" i="18"/>
  <c r="AN2565" i="18"/>
  <c r="AN2566" i="18"/>
  <c r="AN2567" i="18"/>
  <c r="AN2568" i="18"/>
  <c r="AN2569" i="18"/>
  <c r="AN2570" i="18"/>
  <c r="AN2571" i="18"/>
  <c r="AN2572" i="18"/>
  <c r="AN2573" i="18"/>
  <c r="AN2574" i="18"/>
  <c r="AN2575" i="18"/>
  <c r="AN2576" i="18"/>
  <c r="AN2577" i="18"/>
  <c r="AN2578" i="18"/>
  <c r="AN2579" i="18"/>
  <c r="AN2580" i="18"/>
  <c r="AN2581" i="18"/>
  <c r="AN2582" i="18"/>
  <c r="AN2583" i="18"/>
  <c r="AN2584" i="18"/>
  <c r="AN2585" i="18"/>
  <c r="AN2586" i="18"/>
  <c r="AN2587" i="18"/>
  <c r="AN2588" i="18"/>
  <c r="AN2589" i="18"/>
  <c r="AN2590" i="18"/>
  <c r="AN2591" i="18"/>
  <c r="AN2592" i="18"/>
  <c r="AN2593" i="18"/>
  <c r="AN2594" i="18"/>
  <c r="AN2595" i="18"/>
  <c r="AN2596" i="18"/>
  <c r="AN2597" i="18"/>
  <c r="AN2598" i="18"/>
  <c r="AN2599" i="18"/>
  <c r="AN2600" i="18"/>
  <c r="AN2601" i="18"/>
  <c r="AN2602" i="18"/>
  <c r="AN2603" i="18"/>
  <c r="AN2604" i="18"/>
  <c r="AN2605" i="18"/>
  <c r="AN2606" i="18"/>
  <c r="AN2607" i="18"/>
  <c r="AN2608" i="18"/>
  <c r="AN2609" i="18"/>
  <c r="AN2610" i="18"/>
  <c r="AN2611" i="18"/>
  <c r="AN2612" i="18"/>
  <c r="AN2613" i="18"/>
  <c r="AN2614" i="18"/>
  <c r="AN2615" i="18"/>
  <c r="AN2616" i="18"/>
  <c r="AN2617" i="18"/>
  <c r="AN2618" i="18"/>
  <c r="AN2619" i="18"/>
  <c r="AN2620" i="18"/>
  <c r="AN2621" i="18"/>
  <c r="AN2622" i="18"/>
  <c r="AN2623" i="18"/>
  <c r="AN2624" i="18"/>
  <c r="AN2625" i="18"/>
  <c r="AN2626" i="18"/>
  <c r="AN2627" i="18"/>
  <c r="AN2628" i="18"/>
  <c r="AN2629" i="18"/>
  <c r="AN2630" i="18"/>
  <c r="AN2631" i="18"/>
  <c r="AN2632" i="18"/>
  <c r="AN2633" i="18"/>
  <c r="AN2634" i="18"/>
  <c r="AN2635" i="18"/>
  <c r="AN2636" i="18"/>
  <c r="AN2637" i="18"/>
  <c r="AN2638" i="18"/>
  <c r="AN2639" i="18"/>
  <c r="AN2640" i="18"/>
  <c r="AN2641" i="18"/>
  <c r="AN2642" i="18"/>
  <c r="AN2643" i="18"/>
  <c r="AN2644" i="18"/>
  <c r="AN2645" i="18"/>
  <c r="AN2646" i="18"/>
  <c r="AN2647" i="18"/>
  <c r="AN2648" i="18"/>
  <c r="AN2649" i="18"/>
  <c r="AN2650" i="18"/>
  <c r="AN2651" i="18"/>
  <c r="AN2652" i="18"/>
  <c r="AN2653" i="18"/>
  <c r="AN2654" i="18"/>
  <c r="AN2655" i="18"/>
  <c r="AN2656" i="18"/>
  <c r="AN2657" i="18"/>
  <c r="AN2658" i="18"/>
  <c r="AN2659" i="18"/>
  <c r="AN2660" i="18"/>
  <c r="AN2661" i="18"/>
  <c r="AN2662" i="18"/>
  <c r="AN2663" i="18"/>
  <c r="AN2664" i="18"/>
  <c r="AN2665" i="18"/>
  <c r="AN2666" i="18"/>
  <c r="AN2667" i="18"/>
  <c r="AN2668" i="18"/>
  <c r="AN2669" i="18"/>
  <c r="AN2670" i="18"/>
  <c r="AN2671" i="18"/>
  <c r="AN2672" i="18"/>
  <c r="AN2673" i="18"/>
  <c r="AN2674" i="18"/>
  <c r="AN2675" i="18"/>
  <c r="AN2676" i="18"/>
  <c r="AN2677" i="18"/>
  <c r="AN2678" i="18"/>
  <c r="AN2679" i="18"/>
  <c r="AN2680" i="18"/>
  <c r="AN2681" i="18"/>
  <c r="AN2682" i="18"/>
  <c r="AN2683" i="18"/>
  <c r="AN2684" i="18"/>
  <c r="AN2685" i="18"/>
  <c r="AN2686" i="18"/>
  <c r="AN2687" i="18"/>
  <c r="AN2688" i="18"/>
  <c r="AN2689" i="18"/>
  <c r="AN2690" i="18"/>
  <c r="AN2691" i="18"/>
  <c r="AN2692" i="18"/>
  <c r="AN2693" i="18"/>
  <c r="AN2694" i="18"/>
  <c r="AN2695" i="18"/>
  <c r="AN2696" i="18"/>
  <c r="AN2697" i="18"/>
  <c r="AN2698" i="18"/>
  <c r="AN2699" i="18"/>
  <c r="AN2700" i="18"/>
  <c r="AN2701" i="18"/>
  <c r="AN2702" i="18"/>
  <c r="AN2703" i="18"/>
  <c r="AN2704" i="18"/>
  <c r="AN2705" i="18"/>
  <c r="AN2706" i="18"/>
  <c r="AN2707" i="18"/>
  <c r="AN2708" i="18"/>
  <c r="AN2709" i="18"/>
  <c r="AN2710" i="18"/>
  <c r="AN2711" i="18"/>
  <c r="AN2712" i="18"/>
  <c r="AN2713" i="18"/>
  <c r="AN2714" i="18"/>
  <c r="AN2715" i="18"/>
  <c r="AN2716" i="18"/>
  <c r="AN2717" i="18"/>
  <c r="AN2718" i="18"/>
  <c r="AN2719" i="18"/>
  <c r="AN2720" i="18"/>
  <c r="AN2721" i="18"/>
  <c r="AN2722" i="18"/>
  <c r="AN2723" i="18"/>
  <c r="AN2724" i="18"/>
  <c r="AN2725" i="18"/>
  <c r="AN2726" i="18"/>
  <c r="AN2727" i="18"/>
  <c r="AN2728" i="18"/>
  <c r="AN2729" i="18"/>
  <c r="AN2730" i="18"/>
  <c r="AN2731" i="18"/>
  <c r="AN2732" i="18"/>
  <c r="AN2733" i="18"/>
  <c r="AN2734" i="18"/>
  <c r="AN2735" i="18"/>
  <c r="AN2736" i="18"/>
  <c r="AN2737" i="18"/>
  <c r="AN2738" i="18"/>
  <c r="AN2739" i="18"/>
  <c r="AN2740" i="18"/>
  <c r="AN2741" i="18"/>
  <c r="AN2742" i="18"/>
  <c r="AN2743" i="18"/>
  <c r="AN2744" i="18"/>
  <c r="AN2745" i="18"/>
  <c r="AN2746" i="18"/>
  <c r="AN2747" i="18"/>
  <c r="AN2748" i="18"/>
  <c r="AN2749" i="18"/>
  <c r="AN2750" i="18"/>
  <c r="AN2751" i="18"/>
  <c r="AN2752" i="18"/>
  <c r="AN2753" i="18"/>
  <c r="AN2754" i="18"/>
  <c r="AN2755" i="18"/>
  <c r="AN2756" i="18"/>
  <c r="AN2757" i="18"/>
  <c r="AN2758" i="18"/>
  <c r="AN2759" i="18"/>
  <c r="AN2760" i="18"/>
  <c r="AN2761" i="18"/>
  <c r="AN2762" i="18"/>
  <c r="AN2763" i="18"/>
  <c r="AN2764" i="18"/>
  <c r="AN2765" i="18"/>
  <c r="AN2766" i="18"/>
  <c r="AN2767" i="18"/>
  <c r="AN2768" i="18"/>
  <c r="AN2769" i="18"/>
  <c r="AN2770" i="18"/>
  <c r="AN2771" i="18"/>
  <c r="AN2772" i="18"/>
  <c r="AN2773" i="18"/>
  <c r="AN2774" i="18"/>
  <c r="AN2775" i="18"/>
  <c r="AN2776" i="18"/>
  <c r="AN2777" i="18"/>
  <c r="AN2778" i="18"/>
  <c r="AN2779" i="18"/>
  <c r="AN2780" i="18"/>
  <c r="AN2781" i="18"/>
  <c r="AN2782" i="18"/>
  <c r="AN2783" i="18"/>
  <c r="AN2784" i="18"/>
  <c r="AN2785" i="18"/>
  <c r="AN2786" i="18"/>
  <c r="AN2787" i="18"/>
  <c r="AN2788" i="18"/>
  <c r="AN2789" i="18"/>
  <c r="AN2790" i="18"/>
  <c r="AN2791" i="18"/>
  <c r="AN2792" i="18"/>
  <c r="AN2793" i="18"/>
  <c r="AN2794" i="18"/>
  <c r="AN2795" i="18"/>
  <c r="AN2796" i="18"/>
  <c r="AN2797" i="18"/>
  <c r="AN2798" i="18"/>
  <c r="AN2799" i="18"/>
  <c r="AN2800" i="18"/>
  <c r="AN2801" i="18"/>
  <c r="AN2802" i="18"/>
  <c r="AN2803" i="18"/>
  <c r="AN2804" i="18"/>
  <c r="AN2805" i="18"/>
  <c r="AN2806" i="18"/>
  <c r="AN2807" i="18"/>
  <c r="AN2808" i="18"/>
  <c r="AN2809" i="18"/>
  <c r="AN2810" i="18"/>
  <c r="AN2811" i="18"/>
  <c r="AN2812" i="18"/>
  <c r="AN2813" i="18"/>
  <c r="AN2814" i="18"/>
  <c r="AN2815" i="18"/>
  <c r="AN2816" i="18"/>
  <c r="AN2817" i="18"/>
  <c r="AN2818" i="18"/>
  <c r="AN2819" i="18"/>
  <c r="AN2820" i="18"/>
  <c r="AN2821" i="18"/>
  <c r="AN2822" i="18"/>
  <c r="AN2823" i="18"/>
  <c r="AN2824" i="18"/>
  <c r="AN2825" i="18"/>
  <c r="AN2826" i="18"/>
  <c r="AN2827" i="18"/>
  <c r="AN2828" i="18"/>
  <c r="AN2829" i="18"/>
  <c r="AN2830" i="18"/>
  <c r="AN2831" i="18"/>
  <c r="AN2832" i="18"/>
  <c r="AN2833" i="18"/>
  <c r="AN2834" i="18"/>
  <c r="AN2835" i="18"/>
  <c r="AN2836" i="18"/>
  <c r="AN2837" i="18"/>
  <c r="AN2838" i="18"/>
  <c r="AN2839" i="18"/>
  <c r="AN2840" i="18"/>
  <c r="AN2841" i="18"/>
  <c r="AN2842" i="18"/>
  <c r="AN2843" i="18"/>
  <c r="AN2844" i="18"/>
  <c r="AN2845" i="18"/>
  <c r="AN2846" i="18"/>
  <c r="AN2847" i="18"/>
  <c r="AN2848" i="18"/>
  <c r="AN2849" i="18"/>
  <c r="AN2850" i="18"/>
  <c r="AN2851" i="18"/>
  <c r="AN2852" i="18"/>
  <c r="AN2853" i="18"/>
  <c r="AN2854" i="18"/>
  <c r="AN2855" i="18"/>
  <c r="AN2856" i="18"/>
  <c r="AN2857" i="18"/>
  <c r="AN2858" i="18"/>
  <c r="AN2859" i="18"/>
  <c r="AN2860" i="18"/>
  <c r="AN2861" i="18"/>
  <c r="AN2862" i="18"/>
  <c r="AN2863" i="18"/>
  <c r="AN2864" i="18"/>
  <c r="AN2865" i="18"/>
  <c r="AN2866" i="18"/>
  <c r="AN2867" i="18"/>
  <c r="AN2868" i="18"/>
  <c r="AN2869" i="18"/>
  <c r="AN2870" i="18"/>
  <c r="AN2871" i="18"/>
  <c r="AN2872" i="18"/>
  <c r="AN2873" i="18"/>
  <c r="AN2874" i="18"/>
  <c r="AN2875" i="18"/>
  <c r="AN2876" i="18"/>
  <c r="AN2877" i="18"/>
  <c r="AN2878" i="18"/>
  <c r="AN2879" i="18"/>
  <c r="AN2880" i="18"/>
  <c r="AN2881" i="18"/>
  <c r="AN2882" i="18"/>
  <c r="AN2883" i="18"/>
  <c r="AN2884" i="18"/>
  <c r="AN2885" i="18"/>
  <c r="AN2886" i="18"/>
  <c r="AN2887" i="18"/>
  <c r="AN2888" i="18"/>
  <c r="AN2889" i="18"/>
  <c r="AN2890" i="18"/>
  <c r="AN2891" i="18"/>
  <c r="AN2892" i="18"/>
  <c r="AN2893" i="18"/>
  <c r="AN2894" i="18"/>
  <c r="AN2895" i="18"/>
  <c r="AN2896" i="18"/>
  <c r="AN2897" i="18"/>
  <c r="AN2898" i="18"/>
  <c r="AN2899" i="18"/>
  <c r="AN2900" i="18"/>
  <c r="AN2901" i="18"/>
  <c r="AN2902" i="18"/>
  <c r="AN2903" i="18"/>
  <c r="AN2904" i="18"/>
  <c r="AN2905" i="18"/>
  <c r="AN2906" i="18"/>
  <c r="AN2907" i="18"/>
  <c r="AN2908" i="18"/>
  <c r="AN2909" i="18"/>
  <c r="AN2910" i="18"/>
  <c r="AN2911" i="18"/>
  <c r="AN2912" i="18"/>
  <c r="AN2913" i="18"/>
  <c r="AN2914" i="18"/>
  <c r="AN2915" i="18"/>
  <c r="AN2916" i="18"/>
  <c r="AN2917" i="18"/>
  <c r="AN2918" i="18"/>
  <c r="AN2919" i="18"/>
  <c r="AN2920" i="18"/>
  <c r="AN2921" i="18"/>
  <c r="AN2922" i="18"/>
  <c r="AN2923" i="18"/>
  <c r="AN2924" i="18"/>
  <c r="AN2925" i="18"/>
  <c r="AN2926" i="18"/>
  <c r="AN2927" i="18"/>
  <c r="AN2928" i="18"/>
  <c r="AN2929" i="18"/>
  <c r="AN2930" i="18"/>
  <c r="AN2931" i="18"/>
  <c r="AN2932" i="18"/>
  <c r="AN2933" i="18"/>
  <c r="AN2934" i="18"/>
  <c r="AN2935" i="18"/>
  <c r="AN2936" i="18"/>
  <c r="AN2937" i="18"/>
  <c r="AN2938" i="18"/>
  <c r="AN2939" i="18"/>
  <c r="AN2940" i="18"/>
  <c r="AN2941" i="18"/>
  <c r="AN2942" i="18"/>
  <c r="AN2943" i="18"/>
  <c r="AN2944" i="18"/>
  <c r="AN2945" i="18"/>
  <c r="AN2946" i="18"/>
  <c r="AN2947" i="18"/>
  <c r="AN2948" i="18"/>
  <c r="AN2949" i="18"/>
  <c r="AN2950" i="18"/>
  <c r="AN2951" i="18"/>
  <c r="AN2952" i="18"/>
  <c r="AN2953" i="18"/>
  <c r="AN2954" i="18"/>
  <c r="AN2955" i="18"/>
  <c r="AN2956" i="18"/>
  <c r="AN2957" i="18"/>
  <c r="AN2958" i="18"/>
  <c r="AN2959" i="18"/>
  <c r="AN2960" i="18"/>
  <c r="AN2961" i="18"/>
  <c r="AN2962" i="18"/>
  <c r="AN2963" i="18"/>
  <c r="AN2964" i="18"/>
  <c r="AN2965" i="18"/>
  <c r="AN2966" i="18"/>
  <c r="AN2967" i="18"/>
  <c r="AN2968" i="18"/>
  <c r="AN2969" i="18"/>
  <c r="AN2970" i="18"/>
  <c r="AN2971" i="18"/>
  <c r="AN2972" i="18"/>
  <c r="AN2973" i="18"/>
  <c r="AN2974" i="18"/>
  <c r="AN2975" i="18"/>
  <c r="AN2976" i="18"/>
  <c r="AN2977" i="18"/>
  <c r="AN2978" i="18"/>
  <c r="AN2979" i="18"/>
  <c r="AN2980" i="18"/>
  <c r="AN2981" i="18"/>
  <c r="AN2982" i="18"/>
  <c r="AN2983" i="18"/>
  <c r="AN2984" i="18"/>
  <c r="AN2985" i="18"/>
  <c r="AN2986" i="18"/>
  <c r="AN2987" i="18"/>
  <c r="AN2988" i="18"/>
  <c r="AN2989" i="18"/>
  <c r="AN2990" i="18"/>
  <c r="AN2991" i="18"/>
  <c r="AN2992" i="18"/>
  <c r="AN2993" i="18"/>
  <c r="AN2994" i="18"/>
  <c r="AN2995" i="18"/>
  <c r="AN2996" i="18"/>
  <c r="AN2997" i="18"/>
  <c r="AN2998" i="18"/>
  <c r="AN2999" i="18"/>
  <c r="AN3000" i="18"/>
  <c r="AN3001" i="18"/>
  <c r="AN3002" i="18"/>
  <c r="AN3003" i="18"/>
  <c r="AN3004" i="18"/>
  <c r="AN3005" i="18"/>
  <c r="AN3006" i="18"/>
  <c r="AN3007" i="18"/>
  <c r="AN3008" i="18"/>
  <c r="AN3009" i="18"/>
  <c r="AN3010" i="18"/>
  <c r="AN3011" i="18"/>
  <c r="AN3012" i="18"/>
  <c r="AN3013" i="18"/>
  <c r="AN3014" i="18"/>
  <c r="AN3015" i="18"/>
  <c r="AN3016" i="18"/>
  <c r="AN3017" i="18"/>
  <c r="AN3018" i="18"/>
  <c r="AN3019" i="18"/>
  <c r="AN3020" i="18"/>
  <c r="AN3021" i="18"/>
  <c r="AN3022" i="18"/>
  <c r="AN3023" i="18"/>
  <c r="AN3024" i="18"/>
  <c r="AN3025" i="18"/>
  <c r="AN3026" i="18"/>
  <c r="AN3027" i="18"/>
  <c r="AN3028" i="18"/>
  <c r="AN3029" i="18"/>
  <c r="AN3030" i="18"/>
  <c r="AN3031" i="18"/>
  <c r="AN3032" i="18"/>
  <c r="AN3033" i="18"/>
  <c r="AN3034" i="18"/>
  <c r="AN3035" i="18"/>
  <c r="AN3036" i="18"/>
  <c r="AN3037" i="18"/>
  <c r="AN3038" i="18"/>
  <c r="AN3039" i="18"/>
  <c r="AN3040" i="18"/>
  <c r="AN3041" i="18"/>
  <c r="AN3042" i="18"/>
  <c r="AN3043" i="18"/>
  <c r="AN3044" i="18"/>
  <c r="AN3045" i="18"/>
  <c r="AN3046" i="18"/>
  <c r="AN3047" i="18"/>
  <c r="AN3048" i="18"/>
  <c r="AN3049" i="18"/>
  <c r="AN3050" i="18"/>
  <c r="AN3051" i="18"/>
  <c r="AN3052" i="18"/>
  <c r="AN3053" i="18"/>
  <c r="AN3054" i="18"/>
  <c r="AN3055" i="18"/>
  <c r="AN3056" i="18"/>
  <c r="AN3057" i="18"/>
  <c r="AN3058" i="18"/>
  <c r="AN3059" i="18"/>
  <c r="AN3060" i="18"/>
  <c r="AN3061" i="18"/>
  <c r="AN3062" i="18"/>
  <c r="AN3063" i="18"/>
  <c r="AN3064" i="18"/>
  <c r="AN3065" i="18"/>
  <c r="AN3066" i="18"/>
  <c r="AN3067" i="18"/>
  <c r="AN3068" i="18"/>
  <c r="AN3069" i="18"/>
  <c r="AN3070" i="18"/>
  <c r="AN3071" i="18"/>
  <c r="AN3072" i="18"/>
  <c r="AN3073" i="18"/>
  <c r="AN3074" i="18"/>
  <c r="AN3075" i="18"/>
  <c r="AN3076" i="18"/>
  <c r="AN3077" i="18"/>
  <c r="AN3078" i="18"/>
  <c r="AN3079" i="18"/>
  <c r="AN3080" i="18"/>
  <c r="AN3081" i="18"/>
  <c r="AN3082" i="18"/>
  <c r="AN3083" i="18"/>
  <c r="AN3084" i="18"/>
  <c r="AN3085" i="18"/>
  <c r="AN3086" i="18"/>
  <c r="AN3087" i="18"/>
  <c r="AN3088" i="18"/>
  <c r="AN3089" i="18"/>
  <c r="AN3090" i="18"/>
  <c r="AN3091" i="18"/>
  <c r="AN3092" i="18"/>
  <c r="AN3093" i="18"/>
  <c r="AN3094" i="18"/>
  <c r="AN3095" i="18"/>
  <c r="AN3096" i="18"/>
  <c r="AN3097" i="18"/>
  <c r="AN3098" i="18"/>
  <c r="AN3099" i="18"/>
  <c r="AN3100" i="18"/>
  <c r="AN3101" i="18"/>
  <c r="AN3102" i="18"/>
  <c r="AN3103" i="18"/>
  <c r="AN3104" i="18"/>
  <c r="AN3105" i="18"/>
  <c r="AN3106" i="18"/>
  <c r="AN3107" i="18"/>
  <c r="AN3108" i="18"/>
  <c r="AN3109" i="18"/>
  <c r="AN3110" i="18"/>
  <c r="AN3111" i="18"/>
  <c r="AN3112" i="18"/>
  <c r="AN3113" i="18"/>
  <c r="AN3114" i="18"/>
  <c r="AN3115" i="18"/>
  <c r="AN3116" i="18"/>
  <c r="AN3117" i="18"/>
  <c r="AN3118" i="18"/>
  <c r="AN3119" i="18"/>
  <c r="AN3120" i="18"/>
  <c r="AN3121" i="18"/>
  <c r="AN3122" i="18"/>
  <c r="AN3123" i="18"/>
  <c r="AN3124" i="18"/>
  <c r="AN3125" i="18"/>
  <c r="AN3126" i="18"/>
  <c r="AN3127" i="18"/>
  <c r="AN3128" i="18"/>
  <c r="AN3129" i="18"/>
  <c r="AN3130" i="18"/>
  <c r="AN3131" i="18"/>
  <c r="AN3132" i="18"/>
  <c r="AN3133" i="18"/>
  <c r="AN3134" i="18"/>
  <c r="AN3135" i="18"/>
  <c r="AN3136" i="18"/>
  <c r="AN3137" i="18"/>
  <c r="AN3138" i="18"/>
  <c r="AN3139" i="18"/>
  <c r="AN3140" i="18"/>
  <c r="AN3141" i="18"/>
  <c r="AN3142" i="18"/>
  <c r="AN3143" i="18"/>
  <c r="AN3144" i="18"/>
  <c r="AN3145" i="18"/>
  <c r="AN3146" i="18"/>
  <c r="AN3147" i="18"/>
  <c r="AN3148" i="18"/>
  <c r="AN3149" i="18"/>
  <c r="AN3150" i="18"/>
  <c r="AN3151" i="18"/>
  <c r="AN3152" i="18"/>
  <c r="AN3153" i="18"/>
  <c r="AN3154" i="18"/>
  <c r="AN3155" i="18"/>
  <c r="AN3156" i="18"/>
  <c r="AN3157" i="18"/>
  <c r="AN3158" i="18"/>
  <c r="AN3159" i="18"/>
  <c r="AN3160" i="18"/>
  <c r="AN3161" i="18"/>
  <c r="AN3162" i="18"/>
  <c r="AN3163" i="18"/>
  <c r="AN3164" i="18"/>
  <c r="AN3165" i="18"/>
  <c r="AN3166" i="18"/>
  <c r="AN3167" i="18"/>
  <c r="AN3168" i="18"/>
  <c r="AN3169" i="18"/>
  <c r="AN3170" i="18"/>
  <c r="AN3171" i="18"/>
  <c r="AN3172" i="18"/>
  <c r="AN3173" i="18"/>
  <c r="AN3174" i="18"/>
  <c r="AN3175" i="18"/>
  <c r="AN3176" i="18"/>
  <c r="AN3177" i="18"/>
  <c r="AN3178" i="18"/>
  <c r="AN3179" i="18"/>
  <c r="AN3180" i="18"/>
  <c r="AN3181" i="18"/>
  <c r="AN3182" i="18"/>
  <c r="AN3183" i="18"/>
  <c r="AN3184" i="18"/>
  <c r="AN3185" i="18"/>
  <c r="AN3186" i="18"/>
  <c r="AN3187" i="18"/>
  <c r="AN3188" i="18"/>
  <c r="AN3189" i="18"/>
  <c r="AN3190" i="18"/>
  <c r="AN3191" i="18"/>
  <c r="AN3192" i="18"/>
  <c r="AN3193" i="18"/>
  <c r="AN3194" i="18"/>
  <c r="AN3195" i="18"/>
  <c r="AN3196" i="18"/>
  <c r="AN3197" i="18"/>
  <c r="AN3198" i="18"/>
  <c r="AN3199" i="18"/>
  <c r="AN3200" i="18"/>
  <c r="AN3201" i="18"/>
  <c r="AN3202" i="18"/>
  <c r="AN3203" i="18"/>
  <c r="AN3204" i="18"/>
  <c r="AN3205" i="18"/>
  <c r="AN3206" i="18"/>
  <c r="AN3207" i="18"/>
  <c r="AN3208" i="18"/>
  <c r="AN3209" i="18"/>
  <c r="AN3210" i="18"/>
  <c r="AN3211" i="18"/>
  <c r="AN3212" i="18"/>
  <c r="AN3213" i="18"/>
  <c r="AN3214" i="18"/>
  <c r="AN3215" i="18"/>
  <c r="AN3216" i="18"/>
  <c r="AN3217" i="18"/>
  <c r="AN3218" i="18"/>
  <c r="AN3219" i="18"/>
  <c r="AN3220" i="18"/>
  <c r="AN3221" i="18"/>
  <c r="AN3222" i="18"/>
  <c r="AN3223" i="18"/>
  <c r="AN3224" i="18"/>
  <c r="AN3225" i="18"/>
  <c r="AN3226" i="18"/>
  <c r="AN3227" i="18"/>
  <c r="AN3228" i="18"/>
  <c r="AN3229" i="18"/>
  <c r="AN3230" i="18"/>
  <c r="AN3231" i="18"/>
  <c r="AN3232" i="18"/>
  <c r="AN3233" i="18"/>
  <c r="AN3234" i="18"/>
  <c r="AN3235" i="18"/>
  <c r="AN3236" i="18"/>
  <c r="AN3237" i="18"/>
  <c r="AN3238" i="18"/>
  <c r="AN3239" i="18"/>
  <c r="AN3240" i="18"/>
  <c r="AN3241" i="18"/>
  <c r="AN3242" i="18"/>
  <c r="AN3243" i="18"/>
  <c r="AN3244" i="18"/>
  <c r="AN3245" i="18"/>
  <c r="AN3246" i="18"/>
  <c r="AN3247" i="18"/>
  <c r="AN3248" i="18"/>
  <c r="AN3249" i="18"/>
  <c r="AN3250" i="18"/>
  <c r="AN3251" i="18"/>
  <c r="AN3252" i="18"/>
  <c r="AN3253" i="18"/>
  <c r="AN3254" i="18"/>
  <c r="AN3255" i="18"/>
  <c r="AN3256" i="18"/>
  <c r="AN3257" i="18"/>
  <c r="AN3258" i="18"/>
  <c r="AN3259" i="18"/>
  <c r="AN3260" i="18"/>
  <c r="AN3261" i="18"/>
  <c r="AN3262" i="18"/>
  <c r="AN3263" i="18"/>
  <c r="AN3264" i="18"/>
  <c r="AN3265" i="18"/>
  <c r="AN3266" i="18"/>
  <c r="AN3267" i="18"/>
  <c r="AN3268" i="18"/>
  <c r="AN3269" i="18"/>
  <c r="AN3270" i="18"/>
  <c r="AN3271" i="18"/>
  <c r="AN3272" i="18"/>
  <c r="AN3273" i="18"/>
  <c r="AN3274" i="18"/>
  <c r="AN3275" i="18"/>
  <c r="AN3276" i="18"/>
  <c r="AN3277" i="18"/>
  <c r="AN3278" i="18"/>
  <c r="AN3279" i="18"/>
  <c r="AN3280" i="18"/>
  <c r="AN3281" i="18"/>
  <c r="AN3282" i="18"/>
  <c r="AN3283" i="18"/>
  <c r="AN3284" i="18"/>
  <c r="AN3285" i="18"/>
  <c r="AN3286" i="18"/>
  <c r="AN3287" i="18"/>
  <c r="AN3288" i="18"/>
  <c r="AN3289" i="18"/>
  <c r="AN3290" i="18"/>
  <c r="AN3291" i="18"/>
  <c r="AN3292" i="18"/>
  <c r="AN3293" i="18"/>
  <c r="AN3294" i="18"/>
  <c r="AN3295" i="18"/>
  <c r="AN3296" i="18"/>
  <c r="AN3297" i="18"/>
  <c r="AN3298" i="18"/>
  <c r="AN3299" i="18"/>
  <c r="AN3300" i="18"/>
  <c r="AN3301" i="18"/>
  <c r="AN3302" i="18"/>
  <c r="AN3303" i="18"/>
  <c r="AN3304" i="18"/>
  <c r="AN3305" i="18"/>
  <c r="AN3306" i="18"/>
  <c r="AN3307" i="18"/>
  <c r="AN3308" i="18"/>
  <c r="AN3309" i="18"/>
  <c r="AN3310" i="18"/>
  <c r="AN3311" i="18"/>
  <c r="AN3312" i="18"/>
  <c r="AN3313" i="18"/>
  <c r="AN3314" i="18"/>
  <c r="AN3315" i="18"/>
  <c r="AN3316" i="18"/>
  <c r="AN3317" i="18"/>
  <c r="AN3318" i="18"/>
  <c r="AN3319" i="18"/>
  <c r="AN3320" i="18"/>
  <c r="AN3321" i="18"/>
  <c r="AN3322" i="18"/>
  <c r="AN3323" i="18"/>
  <c r="AN3324" i="18"/>
  <c r="AN3325" i="18"/>
  <c r="AN3326" i="18"/>
  <c r="AN3327" i="18"/>
  <c r="AN3328" i="18"/>
  <c r="AN3329" i="18"/>
  <c r="AN3330" i="18"/>
  <c r="AN3331" i="18"/>
  <c r="AN3332" i="18"/>
  <c r="AN3333" i="18"/>
  <c r="AN3334" i="18"/>
  <c r="AN3335" i="18"/>
  <c r="AN3336" i="18"/>
  <c r="AN3337" i="18"/>
  <c r="AN3338" i="18"/>
  <c r="AN3339" i="18"/>
  <c r="AN3340" i="18"/>
  <c r="AN3341" i="18"/>
  <c r="AN3342" i="18"/>
  <c r="AN3343" i="18"/>
  <c r="AN3344" i="18"/>
  <c r="AN3345" i="18"/>
  <c r="AN3346" i="18"/>
  <c r="AN3347" i="18"/>
  <c r="AN3348" i="18"/>
  <c r="AN3349" i="18"/>
  <c r="AN3350" i="18"/>
  <c r="AN3351" i="18"/>
  <c r="AN3352" i="18"/>
  <c r="AN3353" i="18"/>
  <c r="AN3354" i="18"/>
  <c r="AN3355" i="18"/>
  <c r="AN3356" i="18"/>
  <c r="AN3357" i="18"/>
  <c r="AN3358" i="18"/>
  <c r="AN3359" i="18"/>
  <c r="AN3360" i="18"/>
  <c r="AN3361" i="18"/>
  <c r="AN3362" i="18"/>
  <c r="AN3363" i="18"/>
  <c r="AN3364" i="18"/>
  <c r="AN3365" i="18"/>
  <c r="AN3366" i="18"/>
  <c r="AN3367" i="18"/>
  <c r="AN3368" i="18"/>
  <c r="AN3369" i="18"/>
  <c r="AN3370" i="18"/>
  <c r="AN3371" i="18"/>
  <c r="AN3372" i="18"/>
  <c r="AN3373" i="18"/>
  <c r="AN3374" i="18"/>
  <c r="AN3375" i="18"/>
  <c r="AN3376" i="18"/>
  <c r="AN3377" i="18"/>
  <c r="AN3378" i="18"/>
  <c r="AN3379" i="18"/>
  <c r="AN3380" i="18"/>
  <c r="AN3381" i="18"/>
  <c r="AN3382" i="18"/>
  <c r="AN3383" i="18"/>
  <c r="AN3384" i="18"/>
  <c r="AN3385" i="18"/>
  <c r="AN3386" i="18"/>
  <c r="AN3387" i="18"/>
  <c r="AN3388" i="18"/>
  <c r="AN3389" i="18"/>
  <c r="AN3390" i="18"/>
  <c r="AN3391" i="18"/>
  <c r="AN3392" i="18"/>
  <c r="AN3393" i="18"/>
  <c r="AN3394" i="18"/>
  <c r="AN3395" i="18"/>
  <c r="AN3396" i="18"/>
  <c r="AN3397" i="18"/>
  <c r="AN3398" i="18"/>
  <c r="AN3399" i="18"/>
  <c r="AN3400" i="18"/>
  <c r="AN3401" i="18"/>
  <c r="AN3402" i="18"/>
  <c r="AN3403" i="18"/>
  <c r="AN3404" i="18"/>
  <c r="AN3405" i="18"/>
  <c r="AN3406" i="18"/>
  <c r="AN3407" i="18"/>
  <c r="AN3408" i="18"/>
  <c r="AN3409" i="18"/>
  <c r="AN3410" i="18"/>
  <c r="AN3411" i="18"/>
  <c r="AN3412" i="18"/>
  <c r="AN3413" i="18"/>
  <c r="AN3414" i="18"/>
  <c r="AN3415" i="18"/>
  <c r="AN3416" i="18"/>
  <c r="AN3417" i="18"/>
  <c r="AN3418" i="18"/>
  <c r="AN3419" i="18"/>
  <c r="AN3420" i="18"/>
  <c r="AN3421" i="18"/>
  <c r="AN3422" i="18"/>
  <c r="AN3423" i="18"/>
  <c r="AN3424" i="18"/>
  <c r="AN3425" i="18"/>
  <c r="AN3426" i="18"/>
  <c r="AN3427" i="18"/>
  <c r="AN3428" i="18"/>
  <c r="AN3429" i="18"/>
  <c r="AN3430" i="18"/>
  <c r="AN3431" i="18"/>
  <c r="AN3432" i="18"/>
  <c r="AN3433" i="18"/>
  <c r="AN3434" i="18"/>
  <c r="AN3435" i="18"/>
  <c r="AN3436" i="18"/>
  <c r="AN3437" i="18"/>
  <c r="AN3438" i="18"/>
  <c r="AN3439" i="18"/>
  <c r="AN3440" i="18"/>
  <c r="AN3441" i="18"/>
  <c r="AN3442" i="18"/>
  <c r="AN3443" i="18"/>
  <c r="AN3444" i="18"/>
  <c r="AN3445" i="18"/>
  <c r="AN3446" i="18"/>
  <c r="AN3447" i="18"/>
  <c r="AN3448" i="18"/>
  <c r="AN3449" i="18"/>
  <c r="AN3450" i="18"/>
  <c r="AN3451" i="18"/>
  <c r="AN3452" i="18"/>
  <c r="AN3453" i="18"/>
  <c r="AN3454" i="18"/>
  <c r="AN3455" i="18"/>
  <c r="AN3456" i="18"/>
  <c r="AN3457" i="18"/>
  <c r="AN3458" i="18"/>
  <c r="AN3459" i="18"/>
  <c r="AN3460" i="18"/>
  <c r="AN3461" i="18"/>
  <c r="AN3462" i="18"/>
  <c r="AN3463" i="18"/>
  <c r="AN3464" i="18"/>
  <c r="AN3465" i="18"/>
  <c r="AN3466" i="18"/>
  <c r="AN3467" i="18"/>
  <c r="AN3468" i="18"/>
  <c r="AN3469" i="18"/>
  <c r="AN3470" i="18"/>
  <c r="AN3471" i="18"/>
  <c r="AN3472" i="18"/>
  <c r="AN3473" i="18"/>
  <c r="AN3474" i="18"/>
  <c r="AN3475" i="18"/>
  <c r="AN3476" i="18"/>
  <c r="AN3477" i="18"/>
  <c r="AN3478" i="18"/>
  <c r="AN3479" i="18"/>
  <c r="AN3480" i="18"/>
  <c r="AN3481" i="18"/>
  <c r="AN3482" i="18"/>
  <c r="AN3483" i="18"/>
  <c r="AN3484" i="18"/>
  <c r="AN3485" i="18"/>
  <c r="AN3486" i="18"/>
  <c r="AN3487" i="18"/>
  <c r="AN3488" i="18"/>
  <c r="AN3489" i="18"/>
  <c r="AN3490" i="18"/>
  <c r="AN3491" i="18"/>
  <c r="AN3492" i="18"/>
  <c r="AN3493" i="18"/>
  <c r="AN3494" i="18"/>
  <c r="AN3495" i="18"/>
  <c r="AN3496" i="18"/>
  <c r="AN3497" i="18"/>
  <c r="AN3498" i="18"/>
  <c r="AN3499" i="18"/>
  <c r="AN3500" i="18"/>
  <c r="AN3501" i="18"/>
  <c r="AN3502" i="18"/>
  <c r="AN3503" i="18"/>
  <c r="AN3504" i="18"/>
  <c r="AN3505" i="18"/>
  <c r="AN3506" i="18"/>
  <c r="AN3507" i="18"/>
  <c r="AN3508" i="18"/>
  <c r="AN3509" i="18"/>
  <c r="AN3510" i="18"/>
  <c r="AN3511" i="18"/>
  <c r="AN3512" i="18"/>
  <c r="AN3513" i="18"/>
  <c r="AN3514" i="18"/>
  <c r="AN3515" i="18"/>
  <c r="AN3516" i="18"/>
  <c r="AN3517" i="18"/>
  <c r="AN3518" i="18"/>
  <c r="AN3519" i="18"/>
  <c r="AN3520" i="18"/>
  <c r="AN3521" i="18"/>
  <c r="AN3522" i="18"/>
  <c r="AN3523" i="18"/>
  <c r="AN3524" i="18"/>
  <c r="AN3525" i="18"/>
  <c r="AN3526" i="18"/>
  <c r="AN3527" i="18"/>
  <c r="AN3528" i="18"/>
  <c r="AN3529" i="18"/>
  <c r="AN3530" i="18"/>
  <c r="AN3531" i="18"/>
  <c r="AN3532" i="18"/>
  <c r="AN3533" i="18"/>
  <c r="AN3534" i="18"/>
  <c r="AN3535" i="18"/>
  <c r="AN3536" i="18"/>
  <c r="AN3537" i="18"/>
  <c r="AN3538" i="18"/>
  <c r="AN3539" i="18"/>
  <c r="AN3540" i="18"/>
  <c r="AN3541" i="18"/>
  <c r="AN3542" i="18"/>
  <c r="AN3543" i="18"/>
  <c r="AN3544" i="18"/>
  <c r="AN3545" i="18"/>
  <c r="AN3546" i="18"/>
  <c r="AN3547" i="18"/>
  <c r="AN3548" i="18"/>
  <c r="AN3549" i="18"/>
  <c r="AN3550" i="18"/>
  <c r="AN3551" i="18"/>
  <c r="AN3552" i="18"/>
  <c r="AN3553" i="18"/>
  <c r="AN3554" i="18"/>
  <c r="AN3555" i="18"/>
  <c r="AN3556" i="18"/>
  <c r="AN3557" i="18"/>
  <c r="AN3558" i="18"/>
  <c r="AN3559" i="18"/>
  <c r="AN3560" i="18"/>
  <c r="AN3561" i="18"/>
  <c r="AN3562" i="18"/>
  <c r="AN3563" i="18"/>
  <c r="AN3564" i="18"/>
  <c r="AN3565" i="18"/>
  <c r="AN3566" i="18"/>
  <c r="AN3567" i="18"/>
  <c r="AN3568" i="18"/>
  <c r="AN3569" i="18"/>
  <c r="AN3570" i="18"/>
  <c r="AN3571" i="18"/>
  <c r="AN3572" i="18"/>
  <c r="AN3573" i="18"/>
  <c r="AN3574" i="18"/>
  <c r="AN3575" i="18"/>
  <c r="AN3576" i="18"/>
  <c r="AN3577" i="18"/>
  <c r="AN3578" i="18"/>
  <c r="AN3579" i="18"/>
  <c r="AN3580" i="18"/>
  <c r="AN3581" i="18"/>
  <c r="AN3582" i="18"/>
  <c r="AN3583" i="18"/>
  <c r="AN3584" i="18"/>
  <c r="AN3585" i="18"/>
  <c r="AN3586" i="18"/>
  <c r="AN3587" i="18"/>
  <c r="AN3588" i="18"/>
  <c r="AN3589" i="18"/>
  <c r="AN3590" i="18"/>
  <c r="AN3591" i="18"/>
  <c r="AN3592" i="18"/>
  <c r="AN3593" i="18"/>
  <c r="AN3594" i="18"/>
  <c r="AN3595" i="18"/>
  <c r="AN3596" i="18"/>
  <c r="AN3597" i="18"/>
  <c r="AN3598" i="18"/>
  <c r="AN3599" i="18"/>
  <c r="AN3600" i="18"/>
  <c r="AN3601" i="18"/>
  <c r="AN3602" i="18"/>
  <c r="AN3603" i="18"/>
  <c r="AN3604" i="18"/>
  <c r="AN3605" i="18"/>
  <c r="AN3606" i="18"/>
  <c r="AN3607" i="18"/>
  <c r="AN3608" i="18"/>
  <c r="AN3609" i="18"/>
  <c r="AN3610" i="18"/>
  <c r="AN3611" i="18"/>
  <c r="AN3612" i="18"/>
  <c r="AN3613" i="18"/>
  <c r="AN3614" i="18"/>
  <c r="AN3615" i="18"/>
  <c r="AN3616" i="18"/>
  <c r="AN3617" i="18"/>
  <c r="AN3618" i="18"/>
  <c r="AN3619" i="18"/>
  <c r="AN3620" i="18"/>
  <c r="AN3621" i="18"/>
  <c r="AN3622" i="18"/>
  <c r="AN3623" i="18"/>
  <c r="AN3624" i="18"/>
  <c r="AN3625" i="18"/>
  <c r="AN3626" i="18"/>
  <c r="AN3627" i="18"/>
  <c r="AN3628" i="18"/>
  <c r="AN3629" i="18"/>
  <c r="AN3630" i="18"/>
  <c r="AN3631" i="18"/>
  <c r="AN3632" i="18"/>
  <c r="AN3633" i="18"/>
  <c r="AN3634" i="18"/>
  <c r="AN3635" i="18"/>
  <c r="AN3636" i="18"/>
  <c r="AN3637" i="18"/>
  <c r="AN3638" i="18"/>
  <c r="AN3639" i="18"/>
  <c r="AN3640" i="18"/>
  <c r="AN3641" i="18"/>
  <c r="AN3642" i="18"/>
  <c r="AN3643" i="18"/>
  <c r="AN3644" i="18"/>
  <c r="AN3645" i="18"/>
  <c r="AN3646" i="18"/>
  <c r="AN3647" i="18"/>
  <c r="AN3648" i="18"/>
  <c r="AN3649" i="18"/>
  <c r="AN3650" i="18"/>
  <c r="AN3651" i="18"/>
  <c r="AN3652" i="18"/>
  <c r="AN3653" i="18"/>
  <c r="AN3654" i="18"/>
  <c r="AN3655" i="18"/>
  <c r="AN3656" i="18"/>
  <c r="AN3657" i="18"/>
  <c r="AN3658" i="18"/>
  <c r="AN3659" i="18"/>
  <c r="AN3660" i="18"/>
  <c r="AN3661" i="18"/>
  <c r="AN3662" i="18"/>
  <c r="AN3663" i="18"/>
  <c r="AN3664" i="18"/>
  <c r="AN3665" i="18"/>
  <c r="AN3666" i="18"/>
  <c r="AN3667" i="18"/>
  <c r="AN3668" i="18"/>
  <c r="AN3669" i="18"/>
  <c r="AN3670" i="18"/>
  <c r="AN3671" i="18"/>
  <c r="AN3672" i="18"/>
  <c r="AN3673" i="18"/>
  <c r="AN3674" i="18"/>
  <c r="AN3675" i="18"/>
  <c r="AN3676" i="18"/>
  <c r="AN3677" i="18"/>
  <c r="AN3678" i="18"/>
  <c r="AN3679" i="18"/>
  <c r="AN3680" i="18"/>
  <c r="AN3681" i="18"/>
  <c r="AN3682" i="18"/>
  <c r="AN3683" i="18"/>
  <c r="AN3684" i="18"/>
  <c r="AN3685" i="18"/>
  <c r="AN3686" i="18"/>
  <c r="AN3687" i="18"/>
  <c r="AN3688" i="18"/>
  <c r="AN3689" i="18"/>
  <c r="AN3690" i="18"/>
  <c r="AN3691" i="18"/>
  <c r="AN3692" i="18"/>
  <c r="AN3693" i="18"/>
  <c r="AN3694" i="18"/>
  <c r="AN3695" i="18"/>
  <c r="AN3696" i="18"/>
  <c r="AN3697" i="18"/>
  <c r="AN3698" i="18"/>
  <c r="AN3699" i="18"/>
  <c r="AN3700" i="18"/>
  <c r="AN3701" i="18"/>
  <c r="AN3702" i="18"/>
  <c r="AN3703" i="18"/>
  <c r="AN3704" i="18"/>
  <c r="AN3705" i="18"/>
  <c r="AN3706" i="18"/>
  <c r="AN3707" i="18"/>
  <c r="AN3708" i="18"/>
  <c r="AN3709" i="18"/>
  <c r="AN3710" i="18"/>
  <c r="AN3711" i="18"/>
  <c r="AN3712" i="18"/>
  <c r="AN3713" i="18"/>
  <c r="AN3714" i="18"/>
  <c r="AN3715" i="18"/>
  <c r="AN3716" i="18"/>
  <c r="AN3717" i="18"/>
  <c r="AN3718" i="18"/>
  <c r="AN3719" i="18"/>
  <c r="AN3720" i="18"/>
  <c r="AN3721" i="18"/>
  <c r="AN3722" i="18"/>
  <c r="AN3723" i="18"/>
  <c r="AN3724" i="18"/>
  <c r="AN3725" i="18"/>
  <c r="AN3726" i="18"/>
  <c r="AN3727" i="18"/>
  <c r="AN3728" i="18"/>
  <c r="AN3729" i="18"/>
  <c r="AN3730" i="18"/>
  <c r="AN3731" i="18"/>
  <c r="AN3732" i="18"/>
  <c r="AN3733" i="18"/>
  <c r="AN3734" i="18"/>
  <c r="AN3735" i="18"/>
  <c r="AN3736" i="18"/>
  <c r="AN3737" i="18"/>
  <c r="AN3738" i="18"/>
  <c r="AN3739" i="18"/>
  <c r="AN3740" i="18"/>
  <c r="AN3741" i="18"/>
  <c r="AN3742" i="18"/>
  <c r="AN3743" i="18"/>
  <c r="AN3744" i="18"/>
  <c r="AN3745" i="18"/>
  <c r="AN3746" i="18"/>
  <c r="AN3747" i="18"/>
  <c r="AN3748" i="18"/>
  <c r="AN3749" i="18"/>
  <c r="AN3750" i="18"/>
  <c r="AN3751" i="18"/>
  <c r="AN3752" i="18"/>
  <c r="AN3753" i="18"/>
  <c r="AN3754" i="18"/>
  <c r="AN3755" i="18"/>
  <c r="AN3756" i="18"/>
  <c r="AN3757" i="18"/>
  <c r="AN3758" i="18"/>
  <c r="AN3759" i="18"/>
  <c r="AN3760" i="18"/>
  <c r="AN3761" i="18"/>
  <c r="AN3762" i="18"/>
  <c r="AN3763" i="18"/>
  <c r="AN3764" i="18"/>
  <c r="AN3765" i="18"/>
  <c r="AN3766" i="18"/>
  <c r="AN3767" i="18"/>
  <c r="AN3768" i="18"/>
  <c r="AN3769" i="18"/>
  <c r="AN3770" i="18"/>
  <c r="AN3771" i="18"/>
  <c r="AN3772" i="18"/>
  <c r="AN3773" i="18"/>
  <c r="AN3774" i="18"/>
  <c r="AN3775" i="18"/>
  <c r="AN3776" i="18"/>
  <c r="AN3777" i="18"/>
  <c r="AN3778" i="18"/>
  <c r="AN3779" i="18"/>
  <c r="AN3780" i="18"/>
  <c r="AN3781" i="18"/>
  <c r="AN3782" i="18"/>
  <c r="AN3783" i="18"/>
  <c r="AN3784" i="18"/>
  <c r="AN3785" i="18"/>
  <c r="AN3786" i="18"/>
  <c r="AN3787" i="18"/>
  <c r="AN3788" i="18"/>
  <c r="AN3789" i="18"/>
  <c r="AN3790" i="18"/>
  <c r="AN3791" i="18"/>
  <c r="AN3792" i="18"/>
  <c r="AN3793" i="18"/>
  <c r="AN3794" i="18"/>
  <c r="AN3795" i="18"/>
  <c r="AN3796" i="18"/>
  <c r="AN3797" i="18"/>
  <c r="AN3798" i="18"/>
  <c r="AN3799" i="18"/>
  <c r="AN3800" i="18"/>
  <c r="AN3801" i="18"/>
  <c r="AN3802" i="18"/>
  <c r="AN3803" i="18"/>
  <c r="AN3804" i="18"/>
  <c r="AN3805" i="18"/>
  <c r="AN3806" i="18"/>
  <c r="AN3807" i="18"/>
  <c r="AN3808" i="18"/>
  <c r="AN3809" i="18"/>
  <c r="AN3810" i="18"/>
  <c r="AN3811" i="18"/>
  <c r="AN3812" i="18"/>
  <c r="AN3813" i="18"/>
  <c r="AN3814" i="18"/>
  <c r="AN3815" i="18"/>
  <c r="AN3816" i="18"/>
  <c r="AN3817" i="18"/>
  <c r="AN3818" i="18"/>
  <c r="AN3819" i="18"/>
  <c r="AN3820" i="18"/>
  <c r="AN3821" i="18"/>
  <c r="AN3822" i="18"/>
  <c r="AN3823" i="18"/>
  <c r="AN3824" i="18"/>
  <c r="AN3825" i="18"/>
  <c r="AN3826" i="18"/>
  <c r="AN3827" i="18"/>
  <c r="AN3828" i="18"/>
  <c r="AN3829" i="18"/>
  <c r="AN3830" i="18"/>
  <c r="AN3831" i="18"/>
  <c r="AN3832" i="18"/>
  <c r="AN3833" i="18"/>
  <c r="AN3834" i="18"/>
  <c r="AN3835" i="18"/>
  <c r="AN3836" i="18"/>
  <c r="AN3837" i="18"/>
  <c r="AN3838" i="18"/>
  <c r="AN3839" i="18"/>
  <c r="AN3840" i="18"/>
  <c r="AN3841" i="18"/>
  <c r="AN3842" i="18"/>
  <c r="AN3843" i="18"/>
  <c r="AN3844" i="18"/>
  <c r="AN3845" i="18"/>
  <c r="AN3846" i="18"/>
  <c r="AN3847" i="18"/>
  <c r="AN3848" i="18"/>
  <c r="AN3849" i="18"/>
  <c r="AN3850" i="18"/>
  <c r="AN3851" i="18"/>
  <c r="AN3852" i="18"/>
  <c r="AN3853" i="18"/>
  <c r="AN3854" i="18"/>
  <c r="AN3855" i="18"/>
  <c r="AN3856" i="18"/>
  <c r="AN3857" i="18"/>
  <c r="AN3858" i="18"/>
  <c r="AN3859" i="18"/>
  <c r="AN3860" i="18"/>
  <c r="AN3861" i="18"/>
  <c r="AN3862" i="18"/>
  <c r="AN3863" i="18"/>
  <c r="AN3864" i="18"/>
  <c r="AN3865" i="18"/>
  <c r="AN3866" i="18"/>
  <c r="AN3867" i="18"/>
  <c r="AN3868" i="18"/>
  <c r="AN3869" i="18"/>
  <c r="AN3870" i="18"/>
  <c r="AN3871" i="18"/>
  <c r="AN3872" i="18"/>
  <c r="AN3873" i="18"/>
  <c r="AN3874" i="18"/>
  <c r="AN3875" i="18"/>
  <c r="AN3876" i="18"/>
  <c r="AN3877" i="18"/>
  <c r="AN3878" i="18"/>
  <c r="AN3879" i="18"/>
  <c r="AN3880" i="18"/>
  <c r="AN3881" i="18"/>
  <c r="AN3882" i="18"/>
  <c r="AN3883" i="18"/>
  <c r="AN3884" i="18"/>
  <c r="AN3885" i="18"/>
  <c r="AN3886" i="18"/>
  <c r="AN3887" i="18"/>
  <c r="AN3888" i="18"/>
  <c r="AN3889" i="18"/>
  <c r="AN3890" i="18"/>
  <c r="AN3891" i="18"/>
  <c r="AN3892" i="18"/>
  <c r="AN3893" i="18"/>
  <c r="AN3894" i="18"/>
  <c r="AN3895" i="18"/>
  <c r="AN3896" i="18"/>
  <c r="AN3897" i="18"/>
  <c r="AN3898" i="18"/>
  <c r="AN3899" i="18"/>
  <c r="AN3900" i="18"/>
  <c r="AN3901" i="18"/>
  <c r="AN3902" i="18"/>
  <c r="AN3903" i="18"/>
  <c r="AN3904" i="18"/>
  <c r="AN3905" i="18"/>
  <c r="AN3906" i="18"/>
  <c r="AN3907" i="18"/>
  <c r="AN3908" i="18"/>
  <c r="AN3909" i="18"/>
  <c r="AN3910" i="18"/>
  <c r="AN3911" i="18"/>
  <c r="AN3912" i="18"/>
  <c r="AN3913" i="18"/>
  <c r="AN3914" i="18"/>
  <c r="AN3915" i="18"/>
  <c r="AN3916" i="18"/>
  <c r="AN3917" i="18"/>
  <c r="AN3918" i="18"/>
  <c r="AN3919" i="18"/>
  <c r="AN3920" i="18"/>
  <c r="AN3921" i="18"/>
  <c r="AN3922" i="18"/>
  <c r="AN3923" i="18"/>
  <c r="AN3924" i="18"/>
  <c r="AN3925" i="18"/>
  <c r="AN3926" i="18"/>
  <c r="AN3927" i="18"/>
  <c r="AN3928" i="18"/>
  <c r="AN3929" i="18"/>
  <c r="AN3930" i="18"/>
  <c r="AN3931" i="18"/>
  <c r="AN3932" i="18"/>
  <c r="AN3933" i="18"/>
  <c r="AN3934" i="18"/>
  <c r="AN3935" i="18"/>
  <c r="AN3936" i="18"/>
  <c r="AN3937" i="18"/>
  <c r="AN3938" i="18"/>
  <c r="AN3939" i="18"/>
  <c r="AN3940" i="18"/>
  <c r="AN3941" i="18"/>
  <c r="AN3942" i="18"/>
  <c r="AN3943" i="18"/>
  <c r="AN3944" i="18"/>
  <c r="AN3945" i="18"/>
  <c r="AN3946" i="18"/>
  <c r="AN3947" i="18"/>
  <c r="AN3948" i="18"/>
  <c r="AN3949" i="18"/>
  <c r="AN3950" i="18"/>
  <c r="AN3951" i="18"/>
  <c r="AN3952" i="18"/>
  <c r="AN3953" i="18"/>
  <c r="AN3954" i="18"/>
  <c r="AN3955" i="18"/>
  <c r="AN3956" i="18"/>
  <c r="AN3957" i="18"/>
  <c r="AN3958" i="18"/>
  <c r="AN3959" i="18"/>
  <c r="AN3960" i="18"/>
  <c r="AN3961" i="18"/>
  <c r="AN3962" i="18"/>
  <c r="AN3963" i="18"/>
  <c r="AN3964" i="18"/>
  <c r="AN3965" i="18"/>
  <c r="AN3966" i="18"/>
  <c r="AN3967" i="18"/>
  <c r="AN3968" i="18"/>
  <c r="AN3969" i="18"/>
  <c r="AN3970" i="18"/>
  <c r="AN3971" i="18"/>
  <c r="AN3972" i="18"/>
  <c r="AN3973" i="18"/>
  <c r="AN3974" i="18"/>
  <c r="AN3975" i="18"/>
  <c r="AN3976" i="18"/>
  <c r="AN3977" i="18"/>
  <c r="AN3978" i="18"/>
  <c r="AN3979" i="18"/>
  <c r="AN3980" i="18"/>
  <c r="AN3981" i="18"/>
  <c r="AN3982" i="18"/>
  <c r="AN3983" i="18"/>
  <c r="AN3984" i="18"/>
  <c r="AN3985" i="18"/>
  <c r="AN3986" i="18"/>
  <c r="AN3987" i="18"/>
  <c r="AN3988" i="18"/>
  <c r="AN3989" i="18"/>
  <c r="AN3990" i="18"/>
  <c r="AN3991" i="18"/>
  <c r="AN3992" i="18"/>
  <c r="AN3993" i="18"/>
  <c r="AN3994" i="18"/>
  <c r="AN3995" i="18"/>
  <c r="AN3996" i="18"/>
  <c r="AN3997" i="18"/>
  <c r="AN3998" i="18"/>
  <c r="AN3999" i="18"/>
  <c r="AN4000" i="18"/>
  <c r="AN4001" i="18"/>
  <c r="AN4002" i="18"/>
  <c r="AN4003" i="18"/>
  <c r="AN4004" i="18"/>
  <c r="AN4005" i="18"/>
  <c r="AN4006" i="18"/>
  <c r="AN4007" i="18"/>
  <c r="AN4008" i="18"/>
  <c r="AN4009" i="18"/>
  <c r="AN4010" i="18"/>
  <c r="AN4011" i="18"/>
  <c r="AN4012" i="18"/>
  <c r="AN4013" i="18"/>
  <c r="AN4014" i="18"/>
  <c r="AN4015" i="18"/>
  <c r="AN4016" i="18"/>
  <c r="AN4017" i="18"/>
  <c r="AN4018" i="18"/>
  <c r="AN4019" i="18"/>
  <c r="AN4020" i="18"/>
  <c r="AN4021" i="18"/>
  <c r="AN4022" i="18"/>
  <c r="AN4023" i="18"/>
  <c r="AN4024" i="18"/>
  <c r="AN4025" i="18"/>
  <c r="AN4026" i="18"/>
  <c r="AN4027" i="18"/>
  <c r="AN4028" i="18"/>
  <c r="AN4029" i="18"/>
  <c r="AN4030" i="18"/>
  <c r="AN4031" i="18"/>
  <c r="AN4032" i="18"/>
  <c r="AN4033" i="18"/>
  <c r="AN4034" i="18"/>
  <c r="AN4035" i="18"/>
  <c r="AN4036" i="18"/>
  <c r="AN4037" i="18"/>
  <c r="AN4038" i="18"/>
  <c r="AN4039" i="18"/>
  <c r="AN4040" i="18"/>
  <c r="AN4041" i="18"/>
  <c r="AN4042" i="18"/>
  <c r="AN4043" i="18"/>
  <c r="AN4044" i="18"/>
  <c r="AN4045" i="18"/>
  <c r="AN4046" i="18"/>
  <c r="AN4047" i="18"/>
  <c r="AN4048" i="18"/>
  <c r="AN4049" i="18"/>
  <c r="AN4050" i="18"/>
  <c r="AN4051" i="18"/>
  <c r="AN4052" i="18"/>
  <c r="AN4053" i="18"/>
  <c r="AN4054" i="18"/>
  <c r="AN4055" i="18"/>
  <c r="AN4056" i="18"/>
  <c r="AN4057" i="18"/>
  <c r="AN4058" i="18"/>
  <c r="AN4059" i="18"/>
  <c r="AN4060" i="18"/>
  <c r="AN4061" i="18"/>
  <c r="AN4062" i="18"/>
  <c r="AN4063" i="18"/>
  <c r="AN4064" i="18"/>
  <c r="AN4065" i="18"/>
  <c r="AN4066" i="18"/>
  <c r="AN4067" i="18"/>
  <c r="AN4068" i="18"/>
  <c r="AN4069" i="18"/>
  <c r="AN4070" i="18"/>
  <c r="AN4071" i="18"/>
  <c r="AN4072" i="18"/>
  <c r="AN4073" i="18"/>
  <c r="AN4074" i="18"/>
  <c r="AN4075" i="18"/>
  <c r="AN4076" i="18"/>
  <c r="AN4077" i="18"/>
  <c r="AN4078" i="18"/>
  <c r="AN4079" i="18"/>
  <c r="AN4080" i="18"/>
  <c r="AN4081" i="18"/>
  <c r="AN4082" i="18"/>
  <c r="AN4083" i="18"/>
  <c r="AN4084" i="18"/>
  <c r="AN4085" i="18"/>
  <c r="AN4086" i="18"/>
  <c r="AN4087" i="18"/>
  <c r="AN4088" i="18"/>
  <c r="AN4089" i="18"/>
  <c r="AN4090" i="18"/>
  <c r="AN4091" i="18"/>
  <c r="AN4092" i="18"/>
  <c r="AN4093" i="18"/>
  <c r="AN4094" i="18"/>
  <c r="AN4095" i="18"/>
  <c r="AN4096" i="18"/>
  <c r="AN4097" i="18"/>
  <c r="AN4098" i="18"/>
  <c r="AN4099" i="18"/>
  <c r="AN4100" i="18"/>
  <c r="AN4101" i="18"/>
  <c r="AN4102" i="18"/>
  <c r="AN4103" i="18"/>
  <c r="AN4104" i="18"/>
  <c r="AN4105" i="18"/>
  <c r="AN4106" i="18"/>
  <c r="AN4107" i="18"/>
  <c r="AN4108" i="18"/>
  <c r="AN4109" i="18"/>
  <c r="AN4110" i="18"/>
  <c r="AN4111" i="18"/>
  <c r="AN4112" i="18"/>
  <c r="AN4113" i="18"/>
  <c r="AN4114" i="18"/>
  <c r="AN4115" i="18"/>
  <c r="AN4116" i="18"/>
  <c r="AN4117" i="18"/>
  <c r="AN4118" i="18"/>
  <c r="AN4119" i="18"/>
  <c r="AN4120" i="18"/>
  <c r="AN4121" i="18"/>
  <c r="AN4122" i="18"/>
  <c r="AN4123" i="18"/>
  <c r="AN4124" i="18"/>
  <c r="AN4125" i="18"/>
  <c r="AN4126" i="18"/>
  <c r="AN4127" i="18"/>
  <c r="AN4128" i="18"/>
  <c r="AN4129" i="18"/>
  <c r="AN4130" i="18"/>
  <c r="AN4131" i="18"/>
  <c r="AN4132" i="18"/>
  <c r="AN4133" i="18"/>
  <c r="AN4134" i="18"/>
  <c r="AN4135" i="18"/>
  <c r="AN4136" i="18"/>
  <c r="AN4137" i="18"/>
  <c r="AN4138" i="18"/>
  <c r="AN4139" i="18"/>
  <c r="AN4140" i="18"/>
  <c r="AN4141" i="18"/>
  <c r="AN4142" i="18"/>
  <c r="AN4143" i="18"/>
  <c r="AN4144" i="18"/>
  <c r="AN4145" i="18"/>
  <c r="AN4146" i="18"/>
  <c r="AN4147" i="18"/>
  <c r="AN4148" i="18"/>
  <c r="AN4149" i="18"/>
  <c r="AN4150" i="18"/>
  <c r="AN4151" i="18"/>
  <c r="AN4152" i="18"/>
  <c r="AN4153" i="18"/>
  <c r="AN4154" i="18"/>
  <c r="AN4155" i="18"/>
  <c r="AN4156" i="18"/>
  <c r="AN4157" i="18"/>
  <c r="AN4158" i="18"/>
  <c r="AN4159" i="18"/>
  <c r="AN4160" i="18"/>
  <c r="AN4161" i="18"/>
  <c r="AN4162" i="18"/>
  <c r="AN4163" i="18"/>
  <c r="AN4164" i="18"/>
  <c r="AN4165" i="18"/>
  <c r="AN4166" i="18"/>
  <c r="AN4167" i="18"/>
  <c r="AN4168" i="18"/>
  <c r="AN4169" i="18"/>
  <c r="AN4170" i="18"/>
  <c r="AN4171" i="18"/>
  <c r="AN4172" i="18"/>
  <c r="AN4173" i="18"/>
  <c r="AN4174" i="18"/>
  <c r="AN4175" i="18"/>
  <c r="AN4176" i="18"/>
  <c r="AN4177" i="18"/>
  <c r="AN4178" i="18"/>
  <c r="AN4179" i="18"/>
  <c r="AN4180" i="18"/>
  <c r="AN4181" i="18"/>
  <c r="AN4182" i="18"/>
  <c r="AN4183" i="18"/>
  <c r="AN4184" i="18"/>
  <c r="AN4185" i="18"/>
  <c r="AN4186" i="18"/>
  <c r="AN4187" i="18"/>
  <c r="AN4188" i="18"/>
  <c r="AN4189" i="18"/>
  <c r="AN4190" i="18"/>
  <c r="AN4191" i="18"/>
  <c r="AN4192" i="18"/>
  <c r="AN4193" i="18"/>
  <c r="AN4194" i="18"/>
  <c r="AN4195" i="18"/>
  <c r="AN4196" i="18"/>
  <c r="AN4197" i="18"/>
  <c r="AN4198" i="18"/>
  <c r="AN4199" i="18"/>
  <c r="AN4200" i="18"/>
  <c r="AN4201" i="18"/>
  <c r="AN4202" i="18"/>
  <c r="AN4203" i="18"/>
  <c r="AN4204" i="18"/>
  <c r="AN4205" i="18"/>
  <c r="AN4206" i="18"/>
  <c r="AN4207" i="18"/>
  <c r="AN4208" i="18"/>
  <c r="AN4209" i="18"/>
  <c r="AN4210" i="18"/>
  <c r="AN4211" i="18"/>
  <c r="AN4212" i="18"/>
  <c r="AN4213" i="18"/>
  <c r="AN4214" i="18"/>
  <c r="AN4215" i="18"/>
  <c r="AN4216" i="18"/>
  <c r="AN4217" i="18"/>
  <c r="AN4218" i="18"/>
  <c r="AN4219" i="18"/>
  <c r="AN4220" i="18"/>
  <c r="AN4221" i="18"/>
  <c r="AN4222" i="18"/>
  <c r="AN4223" i="18"/>
  <c r="AN4224" i="18"/>
  <c r="AN4225" i="18"/>
  <c r="AN4226" i="18"/>
  <c r="AN4227" i="18"/>
  <c r="AN4228" i="18"/>
  <c r="AN4229" i="18"/>
  <c r="AN4230" i="18"/>
  <c r="AN4231" i="18"/>
  <c r="AN4232" i="18"/>
  <c r="AN4233" i="18"/>
  <c r="AN4234" i="18"/>
  <c r="AN4235" i="18"/>
  <c r="AN4236" i="18"/>
  <c r="AN4237" i="18"/>
  <c r="AN4238" i="18"/>
  <c r="AN4239" i="18"/>
  <c r="AN4240" i="18"/>
  <c r="AN4241" i="18"/>
  <c r="AN4242" i="18"/>
  <c r="AN4243" i="18"/>
  <c r="AN4244" i="18"/>
  <c r="AN4245" i="18"/>
  <c r="AN4246" i="18"/>
  <c r="AN4247" i="18"/>
  <c r="AN4248" i="18"/>
  <c r="AN4249" i="18"/>
  <c r="AN4250" i="18"/>
  <c r="AN4251" i="18"/>
  <c r="AN4252" i="18"/>
  <c r="AN4253" i="18"/>
  <c r="AN4254" i="18"/>
  <c r="AN4255" i="18"/>
  <c r="AN4256" i="18"/>
  <c r="AN4257" i="18"/>
  <c r="AN4258" i="18"/>
  <c r="AN4259" i="18"/>
  <c r="AN4260" i="18"/>
  <c r="AN4261" i="18"/>
  <c r="AN4262" i="18"/>
  <c r="AN4263" i="18"/>
  <c r="AN4264" i="18"/>
  <c r="AN4265" i="18"/>
  <c r="AN4266" i="18"/>
  <c r="AN4267" i="18"/>
  <c r="AN4268" i="18"/>
  <c r="AN4269" i="18"/>
  <c r="AN4270" i="18"/>
  <c r="AN4271" i="18"/>
  <c r="AN4272" i="18"/>
  <c r="AN4273" i="18"/>
  <c r="AN4274" i="18"/>
  <c r="AN4275" i="18"/>
  <c r="AN4276" i="18"/>
  <c r="AN4277" i="18"/>
  <c r="AN4278" i="18"/>
  <c r="AN4279" i="18"/>
  <c r="AN4280" i="18"/>
  <c r="AN4281" i="18"/>
  <c r="AN4282" i="18"/>
  <c r="AN4283" i="18"/>
  <c r="AN4284" i="18"/>
  <c r="AN4285" i="18"/>
  <c r="AN4286" i="18"/>
  <c r="AN4287" i="18"/>
  <c r="AN4288" i="18"/>
  <c r="AN4289" i="18"/>
  <c r="AN4290" i="18"/>
  <c r="AN4291" i="18"/>
  <c r="AN4292" i="18"/>
  <c r="AN4293" i="18"/>
  <c r="AN4294" i="18"/>
  <c r="AN4295" i="18"/>
  <c r="AN4296" i="18"/>
  <c r="AN4297" i="18"/>
  <c r="AN4298" i="18"/>
  <c r="AN4299" i="18"/>
  <c r="AN4300" i="18"/>
  <c r="AN4301" i="18"/>
  <c r="AN4302" i="18"/>
  <c r="AN4303" i="18"/>
  <c r="AN4304" i="18"/>
  <c r="AN4305" i="18"/>
  <c r="AN4306" i="18"/>
  <c r="AN4307" i="18"/>
  <c r="AN4308" i="18"/>
  <c r="AN4309" i="18"/>
  <c r="AN4310" i="18"/>
  <c r="AN4311" i="18"/>
  <c r="AN4312" i="18"/>
  <c r="AN4313" i="18"/>
  <c r="AN4314" i="18"/>
  <c r="AN4315" i="18"/>
  <c r="AN4316" i="18"/>
  <c r="AN4317" i="18"/>
  <c r="AN4318" i="18"/>
  <c r="AN4319" i="18"/>
  <c r="AN4320" i="18"/>
  <c r="AN4321" i="18"/>
  <c r="AN4322" i="18"/>
  <c r="AN4323" i="18"/>
  <c r="AN4324" i="18"/>
  <c r="AN4325" i="18"/>
  <c r="AN4326" i="18"/>
  <c r="AN4327" i="18"/>
  <c r="AN4328" i="18"/>
  <c r="AN4329" i="18"/>
  <c r="AN4330" i="18"/>
  <c r="AN4331" i="18"/>
  <c r="AN4332" i="18"/>
  <c r="AN4333" i="18"/>
  <c r="AN4334" i="18"/>
  <c r="AN4335" i="18"/>
  <c r="AN4336" i="18"/>
  <c r="AN4337" i="18"/>
  <c r="AN4338" i="18"/>
  <c r="AN4339" i="18"/>
  <c r="AN4340" i="18"/>
  <c r="AN4341" i="18"/>
  <c r="AN4342" i="18"/>
  <c r="AN4343" i="18"/>
  <c r="AN4344" i="18"/>
  <c r="AN4345" i="18"/>
  <c r="AN4346" i="18"/>
  <c r="AN4347" i="18"/>
  <c r="AN4348" i="18"/>
  <c r="AN4349" i="18"/>
  <c r="AN4350" i="18"/>
  <c r="AN4351" i="18"/>
  <c r="AN4352" i="18"/>
  <c r="AN4353" i="18"/>
  <c r="AN4354" i="18"/>
  <c r="AN4355" i="18"/>
  <c r="AN4356" i="18"/>
  <c r="AN4357" i="18"/>
  <c r="AN4358" i="18"/>
  <c r="AN4359" i="18"/>
  <c r="AN4360" i="18"/>
  <c r="AN4361" i="18"/>
  <c r="AN4362" i="18"/>
  <c r="AN4363" i="18"/>
  <c r="AN4364" i="18"/>
  <c r="AN4365" i="18"/>
  <c r="AN4366" i="18"/>
  <c r="AN4367" i="18"/>
  <c r="AN4368" i="18"/>
  <c r="AN4369" i="18"/>
  <c r="AN4370" i="18"/>
  <c r="AN4371" i="18"/>
  <c r="AN4372" i="18"/>
  <c r="AN4373" i="18"/>
  <c r="AN4374" i="18"/>
  <c r="AN4375" i="18"/>
  <c r="AN4376" i="18"/>
  <c r="AN4377" i="18"/>
  <c r="AN4378" i="18"/>
  <c r="AN4379" i="18"/>
  <c r="AN4380" i="18"/>
  <c r="AN4381" i="18"/>
  <c r="AN4382" i="18"/>
  <c r="AN4383" i="18"/>
  <c r="AN4384" i="18"/>
  <c r="AN4385" i="18"/>
  <c r="AN4386" i="18"/>
  <c r="AN4387" i="18"/>
  <c r="AN4388" i="18"/>
  <c r="AN4389" i="18"/>
  <c r="AN4390" i="18"/>
  <c r="AN4391" i="18"/>
  <c r="AN4392" i="18"/>
  <c r="AN4393" i="18"/>
  <c r="AN4394" i="18"/>
  <c r="AN4395" i="18"/>
  <c r="AN4396" i="18"/>
  <c r="AN4397" i="18"/>
  <c r="AN4398" i="18"/>
  <c r="AN4399" i="18"/>
  <c r="AN4400" i="18"/>
  <c r="AN4401" i="18"/>
  <c r="AN4402" i="18"/>
  <c r="AN4403" i="18"/>
  <c r="AN4404" i="18"/>
  <c r="AN4405" i="18"/>
  <c r="AN4406" i="18"/>
  <c r="AN4407" i="18"/>
  <c r="AN4408" i="18"/>
  <c r="AN4409" i="18"/>
  <c r="AN4410" i="18"/>
  <c r="AN4411" i="18"/>
  <c r="AN4412" i="18"/>
  <c r="AN4413" i="18"/>
  <c r="AN4414" i="18"/>
  <c r="AN4415" i="18"/>
  <c r="AN4416" i="18"/>
  <c r="AN4417" i="18"/>
  <c r="AN4418" i="18"/>
  <c r="AN4419" i="18"/>
  <c r="AN4420" i="18"/>
  <c r="AN4421" i="18"/>
  <c r="AN4422" i="18"/>
  <c r="AN4423" i="18"/>
  <c r="AN4424" i="18"/>
  <c r="AN4425" i="18"/>
  <c r="AN4426" i="18"/>
  <c r="AN4427" i="18"/>
  <c r="AN4428" i="18"/>
  <c r="AN4429" i="18"/>
  <c r="AN4430" i="18"/>
  <c r="AN4431" i="18"/>
  <c r="AN4432" i="18"/>
  <c r="AN4433" i="18"/>
  <c r="AN4434" i="18"/>
  <c r="AN4435" i="18"/>
  <c r="AN4436" i="18"/>
  <c r="AN4437" i="18"/>
  <c r="AN4438" i="18"/>
  <c r="AN4439" i="18"/>
  <c r="AN4440" i="18"/>
  <c r="AN4441" i="18"/>
  <c r="AN4442" i="18"/>
  <c r="AN4443" i="18"/>
  <c r="AN4444" i="18"/>
  <c r="AN4445" i="18"/>
  <c r="AN4446" i="18"/>
  <c r="AN4447" i="18"/>
  <c r="AN4448" i="18"/>
  <c r="AN4449" i="18"/>
  <c r="AN4450" i="18"/>
  <c r="AN4451" i="18"/>
  <c r="AN4452" i="18"/>
  <c r="AN4453" i="18"/>
  <c r="AN4454" i="18"/>
  <c r="AN4455" i="18"/>
  <c r="AN4456" i="18"/>
  <c r="AN4457" i="18"/>
  <c r="AN4458" i="18"/>
  <c r="AN4459" i="18"/>
  <c r="AN4460" i="18"/>
  <c r="AN4461" i="18"/>
  <c r="AN4462" i="18"/>
  <c r="AN4463" i="18"/>
  <c r="AN4464" i="18"/>
  <c r="AN4465" i="18"/>
  <c r="AN4466" i="18"/>
  <c r="AN4467" i="18"/>
  <c r="AN4468" i="18"/>
  <c r="AN4469" i="18"/>
  <c r="AN4470" i="18"/>
  <c r="AN4471" i="18"/>
  <c r="AN4472" i="18"/>
  <c r="AN4473" i="18"/>
  <c r="AN4474" i="18"/>
  <c r="AN4475" i="18"/>
  <c r="AN4476" i="18"/>
  <c r="AN4477" i="18"/>
  <c r="AN4478" i="18"/>
  <c r="AN4479" i="18"/>
  <c r="AN4480" i="18"/>
  <c r="AN4481" i="18"/>
  <c r="AN4482" i="18"/>
  <c r="AN4483" i="18"/>
  <c r="AN4484" i="18"/>
  <c r="AN4485" i="18"/>
  <c r="AN4486" i="18"/>
  <c r="AN4487" i="18"/>
  <c r="AN4488" i="18"/>
  <c r="AN4489" i="18"/>
  <c r="AN4490" i="18"/>
  <c r="AN4491" i="18"/>
  <c r="AN4492" i="18"/>
  <c r="AN4493" i="18"/>
  <c r="AN4494" i="18"/>
  <c r="AN4495" i="18"/>
  <c r="AN4496" i="18"/>
  <c r="AN4497" i="18"/>
  <c r="AN4498" i="18"/>
  <c r="AN4499" i="18"/>
  <c r="AN4500" i="18"/>
  <c r="AN4501" i="18"/>
  <c r="AN4502" i="18"/>
  <c r="AN4503" i="18"/>
  <c r="AN4504" i="18"/>
  <c r="AN4505" i="18"/>
  <c r="AN4506" i="18"/>
  <c r="AN4507" i="18"/>
  <c r="AN4508" i="18"/>
  <c r="AN4509" i="18"/>
  <c r="AN4510" i="18"/>
  <c r="AN4511" i="18"/>
  <c r="AN4512" i="18"/>
  <c r="AN4513" i="18"/>
  <c r="AN4514" i="18"/>
  <c r="AN4515" i="18"/>
  <c r="AN4516" i="18"/>
  <c r="AN4517" i="18"/>
  <c r="AN4518" i="18"/>
  <c r="AN4519" i="18"/>
  <c r="AN4520" i="18"/>
  <c r="AN4521" i="18"/>
  <c r="AN4522" i="18"/>
  <c r="AN4523" i="18"/>
  <c r="AN4524" i="18"/>
  <c r="AN4525" i="18"/>
  <c r="AN4526" i="18"/>
  <c r="AN4527" i="18"/>
  <c r="AN4528" i="18"/>
  <c r="AN4529" i="18"/>
  <c r="AN4530" i="18"/>
  <c r="AN4531" i="18"/>
  <c r="AN4532" i="18"/>
  <c r="AN4533" i="18"/>
  <c r="AN4534" i="18"/>
  <c r="AN4535" i="18"/>
  <c r="AN4536" i="18"/>
  <c r="AN4537" i="18"/>
  <c r="AN4538" i="18"/>
  <c r="AN4539" i="18"/>
  <c r="AN4540" i="18"/>
  <c r="AN4541" i="18"/>
  <c r="AN4542" i="18"/>
  <c r="AN4543" i="18"/>
  <c r="AN4544" i="18"/>
  <c r="AN4545" i="18"/>
  <c r="AN4546" i="18"/>
  <c r="AN4547" i="18"/>
  <c r="AN4548" i="18"/>
  <c r="AN4549" i="18"/>
  <c r="AN4550" i="18"/>
  <c r="AN4551" i="18"/>
  <c r="AN4552" i="18"/>
  <c r="AN4553" i="18"/>
  <c r="AN4554" i="18"/>
  <c r="AN4555" i="18"/>
  <c r="AN4556" i="18"/>
  <c r="AN4557" i="18"/>
  <c r="AN4558" i="18"/>
  <c r="AN4559" i="18"/>
  <c r="AN4560" i="18"/>
  <c r="AN4561" i="18"/>
  <c r="AN4562" i="18"/>
  <c r="AN4563" i="18"/>
  <c r="AN4564" i="18"/>
  <c r="AN4565" i="18"/>
  <c r="AN4566" i="18"/>
  <c r="AN4567" i="18"/>
  <c r="AN4568" i="18"/>
  <c r="AN4569" i="18"/>
  <c r="AN4570" i="18"/>
  <c r="AN4571" i="18"/>
  <c r="AN4572" i="18"/>
  <c r="AN4573" i="18"/>
  <c r="AN4574" i="18"/>
  <c r="AN4575" i="18"/>
  <c r="AN4576" i="18"/>
  <c r="AN4577" i="18"/>
  <c r="AN4578" i="18"/>
  <c r="AN4579" i="18"/>
  <c r="AN4580" i="18"/>
  <c r="AN4581" i="18"/>
  <c r="AN4582" i="18"/>
  <c r="AN4583" i="18"/>
  <c r="AN4584" i="18"/>
  <c r="AN4585" i="18"/>
  <c r="AN4586" i="18"/>
  <c r="AN4587" i="18"/>
  <c r="AN4588" i="18"/>
  <c r="AN4589" i="18"/>
  <c r="AN4590" i="18"/>
  <c r="AN4591" i="18"/>
  <c r="AN4592" i="18"/>
  <c r="AN4593" i="18"/>
  <c r="AN4594" i="18"/>
  <c r="AN4595" i="18"/>
  <c r="AN4596" i="18"/>
  <c r="AN4597" i="18"/>
  <c r="AN4598" i="18"/>
  <c r="AN4599" i="18"/>
  <c r="AN4600" i="18"/>
  <c r="AN4601" i="18"/>
  <c r="AN4602" i="18"/>
  <c r="AN4603" i="18"/>
  <c r="AN4604" i="18"/>
  <c r="AN4605" i="18"/>
  <c r="AN4606" i="18"/>
  <c r="AN4607" i="18"/>
  <c r="AN4608" i="18"/>
  <c r="AN4609" i="18"/>
  <c r="AN4610" i="18"/>
  <c r="AN4611" i="18"/>
  <c r="AN4612" i="18"/>
  <c r="AN4613" i="18"/>
  <c r="AN4614" i="18"/>
  <c r="AN4615" i="18"/>
  <c r="AN4616" i="18"/>
  <c r="AN4617" i="18"/>
  <c r="AN4618" i="18"/>
  <c r="AN4619" i="18"/>
  <c r="AN4620" i="18"/>
  <c r="AN4621" i="18"/>
  <c r="AN4622" i="18"/>
  <c r="AN4623" i="18"/>
  <c r="AN4624" i="18"/>
  <c r="AN4625" i="18"/>
  <c r="AN4626" i="18"/>
  <c r="AN4627" i="18"/>
  <c r="AN4628" i="18"/>
  <c r="AN4629" i="18"/>
  <c r="AN4630" i="18"/>
  <c r="AN4631" i="18"/>
  <c r="AN4632" i="18"/>
  <c r="AN4633" i="18"/>
  <c r="AN4634" i="18"/>
  <c r="AN4635" i="18"/>
  <c r="AN4636" i="18"/>
  <c r="AN4637" i="18"/>
  <c r="AN4638" i="18"/>
  <c r="AN4639" i="18"/>
  <c r="AN4640" i="18"/>
  <c r="AN4641" i="18"/>
  <c r="AN4642" i="18"/>
  <c r="AN4643" i="18"/>
  <c r="AN4644" i="18"/>
  <c r="AN4645" i="18"/>
  <c r="AN4646" i="18"/>
  <c r="AN4647" i="18"/>
  <c r="AN4648" i="18"/>
  <c r="AN4649" i="18"/>
  <c r="AN4650" i="18"/>
  <c r="AN4651" i="18"/>
  <c r="AN4652" i="18"/>
  <c r="AN4653" i="18"/>
  <c r="AN4654" i="18"/>
  <c r="AN4655" i="18"/>
  <c r="AN4656" i="18"/>
  <c r="AN4657" i="18"/>
  <c r="AN4658" i="18"/>
  <c r="AN4659" i="18"/>
  <c r="AN4660" i="18"/>
  <c r="AN4661" i="18"/>
  <c r="AN4662" i="18"/>
  <c r="AN4663" i="18"/>
  <c r="AN4664" i="18"/>
  <c r="AN4665" i="18"/>
  <c r="AN4666" i="18"/>
  <c r="AN4667" i="18"/>
  <c r="AN4668" i="18"/>
  <c r="AN4669" i="18"/>
  <c r="AN4670" i="18"/>
  <c r="AN4671" i="18"/>
  <c r="AN4672" i="18"/>
  <c r="AN4673" i="18"/>
  <c r="AN4674" i="18"/>
  <c r="AN4675" i="18"/>
  <c r="AN4676" i="18"/>
  <c r="AN4677" i="18"/>
  <c r="AN4678" i="18"/>
  <c r="AN4679" i="18"/>
  <c r="AN4680" i="18"/>
  <c r="AN4681" i="18"/>
  <c r="AN4682" i="18"/>
  <c r="AN4683" i="18"/>
  <c r="AN4684" i="18"/>
  <c r="AN4685" i="18"/>
  <c r="AN4686" i="18"/>
  <c r="AN4687" i="18"/>
  <c r="AN4688" i="18"/>
  <c r="AN4689" i="18"/>
  <c r="AN4690" i="18"/>
  <c r="AN4691" i="18"/>
  <c r="AN4692" i="18"/>
  <c r="AN4693" i="18"/>
  <c r="AN4694" i="18"/>
  <c r="AN4695" i="18"/>
  <c r="AN4696" i="18"/>
  <c r="AN4697" i="18"/>
  <c r="AN4698" i="18"/>
  <c r="AN4699" i="18"/>
  <c r="AN4700" i="18"/>
  <c r="AN4701" i="18"/>
  <c r="AN4702" i="18"/>
  <c r="AN4703" i="18"/>
  <c r="AN4704" i="18"/>
  <c r="AN4705" i="18"/>
  <c r="AN4706" i="18"/>
  <c r="AN4707" i="18"/>
  <c r="AN4708" i="18"/>
  <c r="AN4709" i="18"/>
  <c r="AN4710" i="18"/>
  <c r="AN4711" i="18"/>
  <c r="AN4712" i="18"/>
  <c r="AN4713" i="18"/>
  <c r="AN4714" i="18"/>
  <c r="AN4715" i="18"/>
  <c r="AN4716" i="18"/>
  <c r="AN4717" i="18"/>
  <c r="AN4718" i="18"/>
  <c r="AN4719" i="18"/>
  <c r="AN4720" i="18"/>
  <c r="AN4721" i="18"/>
  <c r="AN4722" i="18"/>
  <c r="AN4723" i="18"/>
  <c r="AN4724" i="18"/>
  <c r="AN4725" i="18"/>
  <c r="AN4726" i="18"/>
  <c r="AN4727" i="18"/>
  <c r="AN4728" i="18"/>
  <c r="AN4729" i="18"/>
  <c r="AN4730" i="18"/>
  <c r="AN4731" i="18"/>
  <c r="AN4732" i="18"/>
  <c r="AN4733" i="18"/>
  <c r="AN4734" i="18"/>
  <c r="AN4735" i="18"/>
  <c r="AN4736" i="18"/>
  <c r="AN4737" i="18"/>
  <c r="AN4738" i="18"/>
  <c r="AN4739" i="18"/>
  <c r="AN4740" i="18"/>
  <c r="AN4741" i="18"/>
  <c r="AN4742" i="18"/>
  <c r="AN4743" i="18"/>
  <c r="AN4744" i="18"/>
  <c r="AN4745" i="18"/>
  <c r="AN4746" i="18"/>
  <c r="AN4747" i="18"/>
  <c r="AN4748" i="18"/>
  <c r="AN4749" i="18"/>
  <c r="AN4750" i="18"/>
  <c r="AN4751" i="18"/>
  <c r="AN4752" i="18"/>
  <c r="AN4753" i="18"/>
  <c r="AN4754" i="18"/>
  <c r="AN4755" i="18"/>
  <c r="AN4756" i="18"/>
  <c r="AN4757" i="18"/>
  <c r="AN4758" i="18"/>
  <c r="AN4759" i="18"/>
  <c r="AN4760" i="18"/>
  <c r="AN4761" i="18"/>
  <c r="AN4762" i="18"/>
  <c r="AN4763" i="18"/>
  <c r="AN4764" i="18"/>
  <c r="AN4765" i="18"/>
  <c r="AN4766" i="18"/>
  <c r="AN4767" i="18"/>
  <c r="AN4768" i="18"/>
  <c r="AN4769" i="18"/>
  <c r="AN4770" i="18"/>
  <c r="AN4771" i="18"/>
  <c r="AN4772" i="18"/>
  <c r="AN4773" i="18"/>
  <c r="AN4774" i="18"/>
  <c r="AN4775" i="18"/>
  <c r="AN4776" i="18"/>
  <c r="AN4777" i="18"/>
  <c r="AN4778" i="18"/>
  <c r="AN4779" i="18"/>
  <c r="AN4780" i="18"/>
  <c r="AN4781" i="18"/>
  <c r="AN4782" i="18"/>
  <c r="AN4783" i="18"/>
  <c r="AN4784" i="18"/>
  <c r="AN4785" i="18"/>
  <c r="AN4786" i="18"/>
  <c r="AN4787" i="18"/>
  <c r="AN4788" i="18"/>
  <c r="AN4789" i="18"/>
  <c r="AN4790" i="18"/>
  <c r="AN4791" i="18"/>
  <c r="AN4792" i="18"/>
  <c r="AN4793" i="18"/>
  <c r="AN4794" i="18"/>
  <c r="AN4795" i="18"/>
  <c r="AN4796" i="18"/>
  <c r="AN4797" i="18"/>
  <c r="AN4798" i="18"/>
  <c r="AN4799" i="18"/>
  <c r="AN4800" i="18"/>
  <c r="AN4801" i="18"/>
  <c r="AN4802" i="18"/>
  <c r="AN4803" i="18"/>
  <c r="AN4804" i="18"/>
  <c r="AN4805" i="18"/>
  <c r="AN4806" i="18"/>
  <c r="AN4807" i="18"/>
  <c r="AN4808" i="18"/>
  <c r="AN4809" i="18"/>
  <c r="AN4810" i="18"/>
  <c r="AN4811" i="18"/>
  <c r="AN4812" i="18"/>
  <c r="AN4813" i="18"/>
  <c r="AN4814" i="18"/>
  <c r="AN4815" i="18"/>
  <c r="AN4816" i="18"/>
  <c r="AN4817" i="18"/>
  <c r="AN4818" i="18"/>
  <c r="AN4819" i="18"/>
  <c r="AN4820" i="18"/>
  <c r="AN4821" i="18"/>
  <c r="AN4822" i="18"/>
  <c r="AN4823" i="18"/>
  <c r="AN4824" i="18"/>
  <c r="AN4825" i="18"/>
  <c r="AN4826" i="18"/>
  <c r="AN4827" i="18"/>
  <c r="AN4828" i="18"/>
  <c r="AN4829" i="18"/>
  <c r="AN4830" i="18"/>
  <c r="AN4831" i="18"/>
  <c r="AN4832" i="18"/>
  <c r="AN4833" i="18"/>
  <c r="AN4834" i="18"/>
  <c r="AN4835" i="18"/>
  <c r="AN4836" i="18"/>
  <c r="AN4837" i="18"/>
  <c r="AN4838" i="18"/>
  <c r="AN4839" i="18"/>
  <c r="AN4840" i="18"/>
  <c r="AN4841" i="18"/>
  <c r="AN4842" i="18"/>
  <c r="AN4843" i="18"/>
  <c r="AN4844" i="18"/>
  <c r="AN4845" i="18"/>
  <c r="AN4846" i="18"/>
  <c r="AN4847" i="18"/>
  <c r="AN4848" i="18"/>
  <c r="AN4849" i="18"/>
  <c r="AN4850" i="18"/>
  <c r="AN4851" i="18"/>
  <c r="AN4852" i="18"/>
  <c r="AN4853" i="18"/>
  <c r="AN4854" i="18"/>
  <c r="AN4855" i="18"/>
  <c r="AN4856" i="18"/>
  <c r="AN4857" i="18"/>
  <c r="AN4858" i="18"/>
  <c r="AN4859" i="18"/>
  <c r="AN4860" i="18"/>
  <c r="AN4861" i="18"/>
  <c r="AN4862" i="18"/>
  <c r="AN4863" i="18"/>
  <c r="AN4864" i="18"/>
  <c r="AN4865" i="18"/>
  <c r="AN4866" i="18"/>
  <c r="AN4867" i="18"/>
  <c r="AN4868" i="18"/>
  <c r="AN4869" i="18"/>
  <c r="AN4870" i="18"/>
  <c r="AN4871" i="18"/>
  <c r="AN4872" i="18"/>
  <c r="AN4873" i="18"/>
  <c r="AN4874" i="18"/>
  <c r="AN4875" i="18"/>
  <c r="AN4876" i="18"/>
  <c r="AN4877" i="18"/>
  <c r="AN4878" i="18"/>
  <c r="AN4879" i="18"/>
  <c r="AN4880" i="18"/>
  <c r="AN4881" i="18"/>
  <c r="AN4882" i="18"/>
  <c r="AN4883" i="18"/>
  <c r="AN4884" i="18"/>
  <c r="AN4885" i="18"/>
  <c r="AN4886" i="18"/>
  <c r="AN4887" i="18"/>
  <c r="AN4888" i="18"/>
  <c r="AN4889" i="18"/>
  <c r="AN4890" i="18"/>
  <c r="AN4891" i="18"/>
  <c r="AN4892" i="18"/>
  <c r="AN4893" i="18"/>
  <c r="AN4894" i="18"/>
  <c r="AN4895" i="18"/>
  <c r="AN4896" i="18"/>
  <c r="AN4897" i="18"/>
  <c r="AN4898" i="18"/>
  <c r="AN4899" i="18"/>
  <c r="AN4900" i="18"/>
  <c r="AN4901" i="18"/>
  <c r="AN4902" i="18"/>
  <c r="AN4903" i="18"/>
  <c r="AN4904" i="18"/>
  <c r="AN4905" i="18"/>
  <c r="AN4906" i="18"/>
  <c r="AN4907" i="18"/>
  <c r="AN4908" i="18"/>
  <c r="AN4909" i="18"/>
  <c r="AN4910" i="18"/>
  <c r="AN4911" i="18"/>
  <c r="AN4912" i="18"/>
  <c r="AN4913" i="18"/>
  <c r="AN4914" i="18"/>
  <c r="AN4915" i="18"/>
  <c r="AN4916" i="18"/>
  <c r="AN4917" i="18"/>
  <c r="AN4918" i="18"/>
  <c r="AN4919" i="18"/>
  <c r="AN4920" i="18"/>
  <c r="AN4921" i="18"/>
  <c r="AN4922" i="18"/>
  <c r="AN4923" i="18"/>
  <c r="AN4924" i="18"/>
  <c r="AN4925" i="18"/>
  <c r="AN4926" i="18"/>
  <c r="AN4927" i="18"/>
  <c r="AN4928" i="18"/>
  <c r="AN4929" i="18"/>
  <c r="AN4930" i="18"/>
  <c r="AN4931" i="18"/>
  <c r="AN4932" i="18"/>
  <c r="AN4933" i="18"/>
  <c r="AN4934" i="18"/>
  <c r="AN4935" i="18"/>
  <c r="AN4936" i="18"/>
  <c r="AN4937" i="18"/>
  <c r="AN4938" i="18"/>
  <c r="AN4939" i="18"/>
  <c r="AN4940" i="18"/>
  <c r="AN4941" i="18"/>
  <c r="AN4942" i="18"/>
  <c r="AN4943" i="18"/>
  <c r="AN4944" i="18"/>
  <c r="AN4945" i="18"/>
  <c r="AN4946" i="18"/>
  <c r="AN4947" i="18"/>
  <c r="AN4948" i="18"/>
  <c r="AN4949" i="18"/>
  <c r="AN4950" i="18"/>
  <c r="AN4951" i="18"/>
  <c r="AN4952" i="18"/>
  <c r="AN4953" i="18"/>
  <c r="AN4954" i="18"/>
  <c r="AN4955" i="18"/>
  <c r="AN4956" i="18"/>
  <c r="AN4957" i="18"/>
  <c r="AN4958" i="18"/>
  <c r="AN4959" i="18"/>
  <c r="AN4960" i="18"/>
  <c r="AN4961" i="18"/>
  <c r="AN4962" i="18"/>
  <c r="AN4963" i="18"/>
  <c r="AN4964" i="18"/>
  <c r="AN4965" i="18"/>
  <c r="AN4966" i="18"/>
  <c r="AN4967" i="18"/>
  <c r="AN4968" i="18"/>
  <c r="AN4969" i="18"/>
  <c r="AN4970" i="18"/>
  <c r="AN4971" i="18"/>
  <c r="AN4972" i="18"/>
  <c r="AN4973" i="18"/>
  <c r="AN4974" i="18"/>
  <c r="AN4975" i="18"/>
  <c r="AN4976" i="18"/>
  <c r="AN4977" i="18"/>
  <c r="AN4978" i="18"/>
  <c r="AN4979" i="18"/>
  <c r="AN4980" i="18"/>
  <c r="AN4981" i="18"/>
  <c r="AN4982" i="18"/>
  <c r="AN4983" i="18"/>
  <c r="AN4984" i="18"/>
  <c r="AN4985" i="18"/>
  <c r="AN4986" i="18"/>
  <c r="AN4987" i="18"/>
  <c r="AN4988" i="18"/>
  <c r="AN4989" i="18"/>
  <c r="AN4990" i="18"/>
  <c r="AN4991" i="18"/>
  <c r="AN4992" i="18"/>
  <c r="AN4993" i="18"/>
  <c r="AN4994" i="18"/>
  <c r="AN4995" i="18"/>
  <c r="AN4996" i="18"/>
  <c r="AN4997" i="18"/>
  <c r="AN4998" i="18"/>
  <c r="AN4999" i="18"/>
  <c r="AN5000" i="18"/>
  <c r="AN5001" i="18"/>
  <c r="AN5002" i="18"/>
  <c r="AN5003" i="18"/>
  <c r="AN5004" i="18"/>
  <c r="AN5005" i="18"/>
  <c r="AN5006" i="18"/>
  <c r="AN5007" i="18"/>
  <c r="AN5008" i="18"/>
  <c r="AN5009" i="18"/>
  <c r="AN5010" i="18"/>
  <c r="AN5011" i="18"/>
  <c r="AN5012" i="18"/>
  <c r="AN5013" i="18"/>
  <c r="AN5014" i="18"/>
  <c r="AN5015" i="18"/>
  <c r="AN5016" i="18"/>
  <c r="AN5017" i="18"/>
  <c r="AN5018" i="18"/>
  <c r="AN5019" i="18"/>
  <c r="AN5020" i="18"/>
  <c r="AN5021" i="18"/>
  <c r="AN5022" i="18"/>
  <c r="AN5023" i="18"/>
  <c r="AN5024" i="18"/>
  <c r="AN5025" i="18"/>
  <c r="AN5026" i="18"/>
  <c r="AN5027" i="18"/>
  <c r="AN5028" i="18"/>
  <c r="AN5029" i="18"/>
  <c r="AN5030" i="18"/>
  <c r="AN5031" i="18"/>
  <c r="AN5032" i="18"/>
  <c r="AN5033" i="18"/>
  <c r="AN5034" i="18"/>
  <c r="AN5035" i="18"/>
  <c r="AN5036" i="18"/>
  <c r="AN5037" i="18"/>
  <c r="AN5038" i="18"/>
  <c r="AN5039" i="18"/>
  <c r="AN5040" i="18"/>
  <c r="AN5041" i="18"/>
  <c r="AN5042" i="18"/>
  <c r="AN5043" i="18"/>
  <c r="AN5044" i="18"/>
  <c r="AN5045" i="18"/>
  <c r="AN5046" i="18"/>
  <c r="AN5047" i="18"/>
  <c r="AN5048" i="18"/>
  <c r="AN5049" i="18"/>
  <c r="AN5050" i="18"/>
  <c r="AN5051" i="18"/>
  <c r="AN5052" i="18"/>
  <c r="AN5053" i="18"/>
  <c r="AN5054" i="18"/>
  <c r="AN5055" i="18"/>
  <c r="AN5056" i="18"/>
  <c r="AN5057" i="18"/>
  <c r="AN5058" i="18"/>
  <c r="AN5059" i="18"/>
  <c r="AN5060" i="18"/>
  <c r="AN5061" i="18"/>
  <c r="AN5062" i="18"/>
  <c r="AN5063" i="18"/>
  <c r="AN5064" i="18"/>
  <c r="AN5065" i="18"/>
  <c r="AN5066" i="18"/>
  <c r="AN5067" i="18"/>
  <c r="AN5068" i="18"/>
  <c r="AN5069" i="18"/>
  <c r="AN5070" i="18"/>
  <c r="AN5071" i="18"/>
  <c r="AN5072" i="18"/>
  <c r="AN5073" i="18"/>
  <c r="AN5074" i="18"/>
  <c r="AN5075" i="18"/>
  <c r="AN5076" i="18"/>
  <c r="AN5077" i="18"/>
  <c r="AN5078" i="18"/>
  <c r="AN5079" i="18"/>
  <c r="AN5080" i="18"/>
  <c r="AN5081" i="18"/>
  <c r="AN5082" i="18"/>
  <c r="AN5083" i="18"/>
  <c r="AN5084" i="18"/>
  <c r="AN5085" i="18"/>
  <c r="AN5086" i="18"/>
  <c r="AN5087" i="18"/>
  <c r="AN5088" i="18"/>
  <c r="AN5089" i="18"/>
  <c r="AN5090" i="18"/>
  <c r="AN5091" i="18"/>
  <c r="AN5092" i="18"/>
  <c r="AN5093" i="18"/>
  <c r="AN5094" i="18"/>
  <c r="AN5095" i="18"/>
  <c r="AN5096" i="18"/>
  <c r="AN5097" i="18"/>
  <c r="AN5098" i="18"/>
  <c r="AN5099" i="18"/>
  <c r="AN5100" i="18"/>
  <c r="AN5101" i="18"/>
  <c r="AN5102" i="18"/>
  <c r="AN5103" i="18"/>
  <c r="AN5104" i="18"/>
  <c r="AN5105" i="18"/>
  <c r="AN5106" i="18"/>
  <c r="AN5107" i="18"/>
  <c r="AN5108" i="18"/>
  <c r="AN5109" i="18"/>
  <c r="AN5110" i="18"/>
  <c r="AN5111" i="18"/>
  <c r="AN5112" i="18"/>
  <c r="AN5113" i="18"/>
  <c r="AN5114" i="18"/>
  <c r="AN5115" i="18"/>
  <c r="AN5116" i="18"/>
  <c r="AN5117" i="18"/>
  <c r="AN5118" i="18"/>
  <c r="AN5119" i="18"/>
  <c r="AN5120" i="18"/>
  <c r="AN5121" i="18"/>
  <c r="AN5122" i="18"/>
  <c r="AN5123" i="18"/>
  <c r="AN5124" i="18"/>
  <c r="AN5125" i="18"/>
  <c r="AN5126" i="18"/>
  <c r="AN5127" i="18"/>
  <c r="AN5128" i="18"/>
  <c r="AN5129" i="18"/>
  <c r="AN5130" i="18"/>
  <c r="AN5131" i="18"/>
  <c r="AN5132" i="18"/>
  <c r="AN5133" i="18"/>
  <c r="AN5134" i="18"/>
  <c r="AN5135" i="18"/>
  <c r="AN5136" i="18"/>
  <c r="AN5137" i="18"/>
  <c r="AN5138" i="18"/>
  <c r="AN5139" i="18"/>
  <c r="AN5140" i="18"/>
  <c r="AN5141" i="18"/>
  <c r="AN5142" i="18"/>
  <c r="AN5143" i="18"/>
  <c r="AN5144" i="18"/>
  <c r="AN5145" i="18"/>
  <c r="AN5146" i="18"/>
  <c r="AN5147" i="18"/>
  <c r="AN5148" i="18"/>
  <c r="AN5149" i="18"/>
  <c r="AN5150" i="18"/>
  <c r="AN5151" i="18"/>
  <c r="AN5152" i="18"/>
  <c r="AN5153" i="18"/>
  <c r="AN5154" i="18"/>
  <c r="AN5155" i="18"/>
  <c r="AN5156" i="18"/>
  <c r="AN5157" i="18"/>
  <c r="AN5158" i="18"/>
  <c r="AN5159" i="18"/>
  <c r="AN5160" i="18"/>
  <c r="AN5161" i="18"/>
  <c r="AN5162" i="18"/>
  <c r="AN5163" i="18"/>
  <c r="AN5164" i="18"/>
  <c r="AN5165" i="18"/>
  <c r="AN5166" i="18"/>
  <c r="AN5167" i="18"/>
  <c r="AN5168" i="18"/>
  <c r="AN5169" i="18"/>
  <c r="AN5170" i="18"/>
  <c r="AN5171" i="18"/>
  <c r="AN5172" i="18"/>
  <c r="AN5173" i="18"/>
  <c r="AN5174" i="18"/>
  <c r="AN5175" i="18"/>
  <c r="AN5176" i="18"/>
  <c r="AN5177" i="18"/>
  <c r="AN5178" i="18"/>
  <c r="AN5179" i="18"/>
  <c r="AN5180" i="18"/>
  <c r="AN5181" i="18"/>
  <c r="AN5182" i="18"/>
  <c r="AN5183" i="18"/>
  <c r="AN5184" i="18"/>
  <c r="AN5185" i="18"/>
  <c r="AN5186" i="18"/>
  <c r="AN5187" i="18"/>
  <c r="AN5188" i="18"/>
  <c r="AN5189" i="18"/>
  <c r="AN5190" i="18"/>
  <c r="AN5191" i="18"/>
  <c r="AN5192" i="18"/>
  <c r="AN5193" i="18"/>
  <c r="AN5194" i="18"/>
  <c r="AN5195" i="18"/>
  <c r="AN5196" i="18"/>
  <c r="AN5197" i="18"/>
  <c r="AN5198" i="18"/>
  <c r="AN5199" i="18"/>
  <c r="AN5200" i="18"/>
  <c r="AN5201" i="18"/>
  <c r="AN5202" i="18"/>
  <c r="AN5203" i="18"/>
  <c r="AN5204" i="18"/>
  <c r="AN5205" i="18"/>
  <c r="AN5206" i="18"/>
  <c r="AN5207" i="18"/>
  <c r="AN5208" i="18"/>
  <c r="AN5209" i="18"/>
  <c r="AN5210" i="18"/>
  <c r="AN5211" i="18"/>
  <c r="AN5212" i="18"/>
  <c r="AN5213" i="18"/>
  <c r="AN5214" i="18"/>
  <c r="AN5215" i="18"/>
  <c r="AN5216" i="18"/>
  <c r="AN5217" i="18"/>
  <c r="AN5218" i="18"/>
  <c r="AN5219" i="18"/>
  <c r="AN5220" i="18"/>
  <c r="AN5221" i="18"/>
  <c r="AN5222" i="18"/>
  <c r="AN5223" i="18"/>
  <c r="AN5224" i="18"/>
  <c r="AN5225" i="18"/>
  <c r="AN5226" i="18"/>
  <c r="AN5227" i="18"/>
  <c r="AN5228" i="18"/>
  <c r="AN5229" i="18"/>
  <c r="AN5230" i="18"/>
  <c r="AN5231" i="18"/>
  <c r="AN5232" i="18"/>
  <c r="AN5233" i="18"/>
  <c r="AN5234" i="18"/>
  <c r="AN5235" i="18"/>
  <c r="AN5236" i="18"/>
  <c r="AN5237" i="18"/>
  <c r="AN5238" i="18"/>
  <c r="AN5239" i="18"/>
  <c r="AN5240" i="18"/>
  <c r="AN5241" i="18"/>
  <c r="AN5242" i="18"/>
  <c r="AN5243" i="18"/>
  <c r="AN5244" i="18"/>
  <c r="AN5245" i="18"/>
  <c r="AN5246" i="18"/>
  <c r="AN5247" i="18"/>
  <c r="AN5248" i="18"/>
  <c r="AN5249" i="18"/>
  <c r="AN5250" i="18"/>
  <c r="AN5251" i="18"/>
  <c r="AN5252" i="18"/>
  <c r="AN5253" i="18"/>
  <c r="AN5254" i="18"/>
  <c r="AN5255" i="18"/>
  <c r="AN5256" i="18"/>
  <c r="AN5257" i="18"/>
  <c r="AN5258" i="18"/>
  <c r="AN5259" i="18"/>
  <c r="AN5260" i="18"/>
  <c r="AN5261" i="18"/>
  <c r="AN5262" i="18"/>
  <c r="AN5263" i="18"/>
  <c r="AN5264" i="18"/>
  <c r="AN5265" i="18"/>
  <c r="AN5266" i="18"/>
  <c r="AN5267" i="18"/>
  <c r="AN5268" i="18"/>
  <c r="AN5269" i="18"/>
  <c r="AN5270" i="18"/>
  <c r="AN5271" i="18"/>
  <c r="AN5272" i="18"/>
  <c r="AN5273" i="18"/>
  <c r="AN5274" i="18"/>
  <c r="AN5275" i="18"/>
  <c r="AN5276" i="18"/>
  <c r="AN5277" i="18"/>
  <c r="AN5278" i="18"/>
  <c r="AN5279" i="18"/>
  <c r="AN5280" i="18"/>
  <c r="AN5281" i="18"/>
  <c r="AN5282" i="18"/>
  <c r="AN5283" i="18"/>
  <c r="AN5284" i="18"/>
  <c r="AN5285" i="18"/>
  <c r="AN5286" i="18"/>
  <c r="AN5287" i="18"/>
  <c r="AN5288" i="18"/>
  <c r="AN5289" i="18"/>
  <c r="AN5290" i="18"/>
  <c r="AN5291" i="18"/>
  <c r="AN5292" i="18"/>
  <c r="AN5293" i="18"/>
  <c r="AN5294" i="18"/>
  <c r="AN5295" i="18"/>
  <c r="AN5296" i="18"/>
  <c r="AN5297" i="18"/>
  <c r="AN5298" i="18"/>
  <c r="AN5299" i="18"/>
  <c r="AN5300" i="18"/>
  <c r="AN5301" i="18"/>
  <c r="AN5302" i="18"/>
  <c r="AN5303" i="18"/>
  <c r="AN5304" i="18"/>
  <c r="AN5305" i="18"/>
  <c r="AN5306" i="18"/>
  <c r="AN5307" i="18"/>
  <c r="AN5308" i="18"/>
  <c r="AN5309" i="18"/>
  <c r="AN5310" i="18"/>
  <c r="AN5311" i="18"/>
  <c r="AN5312" i="18"/>
  <c r="AN5313" i="18"/>
  <c r="AN5314" i="18"/>
  <c r="AN5315" i="18"/>
  <c r="AN5316" i="18"/>
  <c r="AN5317" i="18"/>
  <c r="AN5318" i="18"/>
  <c r="AN5319" i="18"/>
  <c r="AN5320" i="18"/>
  <c r="AN5321" i="18"/>
  <c r="AN5322" i="18"/>
  <c r="AN5323" i="18"/>
  <c r="AN5324" i="18"/>
  <c r="AN5325" i="18"/>
  <c r="AN5326" i="18"/>
  <c r="AN5327" i="18"/>
  <c r="AN5328" i="18"/>
  <c r="AN5329" i="18"/>
  <c r="AN5330" i="18"/>
  <c r="AN5331" i="18"/>
  <c r="AN5332" i="18"/>
  <c r="AN5333" i="18"/>
  <c r="AN5334" i="18"/>
  <c r="AN5335" i="18"/>
  <c r="AN5336" i="18"/>
  <c r="AN5337" i="18"/>
  <c r="AN5338" i="18"/>
  <c r="AN5339" i="18"/>
  <c r="AN5340" i="18"/>
  <c r="AN5341" i="18"/>
  <c r="AN5342" i="18"/>
  <c r="AN5343" i="18"/>
  <c r="AN5344" i="18"/>
  <c r="AN5345" i="18"/>
  <c r="AN5346" i="18"/>
  <c r="AN5347" i="18"/>
  <c r="AN5348" i="18"/>
  <c r="AN5349" i="18"/>
  <c r="AN5350" i="18"/>
  <c r="AN5351" i="18"/>
  <c r="AN5352" i="18"/>
  <c r="AN5353" i="18"/>
  <c r="AN5354" i="18"/>
  <c r="AN5355" i="18"/>
  <c r="AN5356" i="18"/>
  <c r="AN5357" i="18"/>
  <c r="AN5358" i="18"/>
  <c r="AN5359" i="18"/>
  <c r="AN5360" i="18"/>
  <c r="AN5361" i="18"/>
  <c r="AN5362" i="18"/>
  <c r="AN5363" i="18"/>
  <c r="AN5364" i="18"/>
  <c r="AN5365" i="18"/>
  <c r="AN5366" i="18"/>
  <c r="AN5367" i="18"/>
  <c r="AN5368" i="18"/>
  <c r="AN5369" i="18"/>
  <c r="AN5370" i="18"/>
  <c r="AN5371" i="18"/>
  <c r="AN5372" i="18"/>
  <c r="AN5373" i="18"/>
  <c r="AN5374" i="18"/>
  <c r="AN5375" i="18"/>
  <c r="AN5376" i="18"/>
  <c r="AN5377" i="18"/>
  <c r="AN5378" i="18"/>
  <c r="AN5379" i="18"/>
  <c r="AN5380" i="18"/>
  <c r="AN5381" i="18"/>
  <c r="AN5382" i="18"/>
  <c r="AN5383" i="18"/>
  <c r="AN5384" i="18"/>
  <c r="AN5385" i="18"/>
  <c r="AN5386" i="18"/>
  <c r="AN5387" i="18"/>
  <c r="AN5388" i="18"/>
  <c r="AN5389" i="18"/>
  <c r="AN5390" i="18"/>
  <c r="AN5391" i="18"/>
  <c r="AN5392" i="18"/>
  <c r="AN5393" i="18"/>
  <c r="AN5394" i="18"/>
  <c r="AN5395" i="18"/>
  <c r="AN5396" i="18"/>
  <c r="AN5397" i="18"/>
  <c r="AN5398" i="18"/>
  <c r="AN5399" i="18"/>
  <c r="AN5400" i="18"/>
  <c r="AN5401" i="18"/>
  <c r="AN5402" i="18"/>
  <c r="AN5403" i="18"/>
  <c r="AN5404" i="18"/>
  <c r="AN5405" i="18"/>
  <c r="AN5406" i="18"/>
  <c r="AN5407" i="18"/>
  <c r="AN5408" i="18"/>
  <c r="AN5409" i="18"/>
  <c r="AN5410" i="18"/>
  <c r="AN5411" i="18"/>
  <c r="AN5412" i="18"/>
  <c r="AN5413" i="18"/>
  <c r="AN5414" i="18"/>
  <c r="AN5415" i="18"/>
  <c r="AN5416" i="18"/>
  <c r="AN5417" i="18"/>
  <c r="AN5418" i="18"/>
  <c r="AN5419" i="18"/>
  <c r="AN5420" i="18"/>
  <c r="AN5421" i="18"/>
  <c r="AN5422" i="18"/>
  <c r="AN5423" i="18"/>
  <c r="AN5424" i="18"/>
  <c r="AN5425" i="18"/>
  <c r="AN5426" i="18"/>
  <c r="AN5427" i="18"/>
  <c r="AN5428" i="18"/>
  <c r="AN5429" i="18"/>
  <c r="AN5430" i="18"/>
  <c r="AN5431" i="18"/>
  <c r="AN5432" i="18"/>
  <c r="AN5433" i="18"/>
  <c r="AN5434" i="18"/>
  <c r="AN5435" i="18"/>
  <c r="AN5436" i="18"/>
  <c r="AN5437" i="18"/>
  <c r="AN5438" i="18"/>
  <c r="AN5439" i="18"/>
  <c r="AN5440" i="18"/>
  <c r="AN5441" i="18"/>
  <c r="AN5442" i="18"/>
  <c r="AN5443" i="18"/>
  <c r="AN5444" i="18"/>
  <c r="AN5445" i="18"/>
  <c r="AN5446" i="18"/>
  <c r="AN5447" i="18"/>
  <c r="AN5448" i="18"/>
  <c r="AN5449" i="18"/>
  <c r="AN5450" i="18"/>
  <c r="AN5451" i="18"/>
  <c r="AN5452" i="18"/>
  <c r="AN5453" i="18"/>
  <c r="AN5454" i="18"/>
  <c r="AN5455" i="18"/>
  <c r="AN5456" i="18"/>
  <c r="AN5457" i="18"/>
  <c r="AN5458" i="18"/>
  <c r="AN5459" i="18"/>
  <c r="AN5460" i="18"/>
  <c r="AN5461" i="18"/>
  <c r="AN5462" i="18"/>
  <c r="AN5463" i="18"/>
  <c r="AN5464" i="18"/>
  <c r="AN5465" i="18"/>
  <c r="AN5466" i="18"/>
  <c r="AN5467" i="18"/>
  <c r="AN5468" i="18"/>
  <c r="AN5469" i="18"/>
  <c r="AN5470" i="18"/>
  <c r="AN5471" i="18"/>
  <c r="AN5472" i="18"/>
  <c r="AN5473" i="18"/>
  <c r="AN5474" i="18"/>
  <c r="AN5475" i="18"/>
  <c r="AN5476" i="18"/>
  <c r="AN5477" i="18"/>
  <c r="AN5478" i="18"/>
  <c r="AN5479" i="18"/>
  <c r="AN5480" i="18"/>
  <c r="AN5481" i="18"/>
  <c r="AN5482" i="18"/>
  <c r="AN5483" i="18"/>
  <c r="AN5484" i="18"/>
  <c r="AN5485" i="18"/>
  <c r="AN5486" i="18"/>
  <c r="AN5487" i="18"/>
  <c r="AN5488" i="18"/>
  <c r="AN5489" i="18"/>
  <c r="AN5490" i="18"/>
  <c r="AN5491" i="18"/>
  <c r="AN5492" i="18"/>
  <c r="AN5493" i="18"/>
  <c r="AN5494" i="18"/>
  <c r="AN5495" i="18"/>
  <c r="AN5496" i="18"/>
  <c r="AN5497" i="18"/>
  <c r="AN5498" i="18"/>
  <c r="AN5499" i="18"/>
  <c r="AN5500" i="18"/>
  <c r="AN5501" i="18"/>
  <c r="AN5502" i="18"/>
  <c r="AN5503" i="18"/>
  <c r="AN5504" i="18"/>
  <c r="AN5505" i="18"/>
  <c r="AN5506" i="18"/>
  <c r="AN5507" i="18"/>
  <c r="AN5508" i="18"/>
  <c r="AN5509" i="18"/>
  <c r="AN5510" i="18"/>
  <c r="AN5511" i="18"/>
  <c r="AN5512" i="18"/>
  <c r="AN5513" i="18"/>
  <c r="AN5514" i="18"/>
  <c r="AN5515" i="18"/>
  <c r="AN5516" i="18"/>
  <c r="AN5517" i="18"/>
  <c r="AN5518" i="18"/>
  <c r="AN5519" i="18"/>
  <c r="AN5520" i="18"/>
  <c r="AN5521" i="18"/>
  <c r="AN5522" i="18"/>
  <c r="AN5523" i="18"/>
  <c r="AN5524" i="18"/>
  <c r="AN5525" i="18"/>
  <c r="AN5526" i="18"/>
  <c r="AN5527" i="18"/>
  <c r="AN5528" i="18"/>
  <c r="AN5529" i="18"/>
  <c r="AN5530" i="18"/>
  <c r="AN5531" i="18"/>
  <c r="AN5532" i="18"/>
  <c r="AN5533" i="18"/>
  <c r="AN5534" i="18"/>
  <c r="AN5535" i="18"/>
  <c r="AN5536" i="18"/>
  <c r="AN5537" i="18"/>
  <c r="AN5538" i="18"/>
  <c r="AN5539" i="18"/>
  <c r="AN5540" i="18"/>
  <c r="AN5541" i="18"/>
  <c r="AN5542" i="18"/>
  <c r="AN5543" i="18"/>
  <c r="AN5544" i="18"/>
  <c r="AN5545" i="18"/>
  <c r="AN5546" i="18"/>
  <c r="AN5547" i="18"/>
  <c r="AN5548" i="18"/>
  <c r="AN5549" i="18"/>
  <c r="AN5550" i="18"/>
  <c r="AN5551" i="18"/>
  <c r="AN5552" i="18"/>
  <c r="AN5553" i="18"/>
  <c r="AN5554" i="18"/>
  <c r="AN5555" i="18"/>
  <c r="AN5556" i="18"/>
  <c r="AN5557" i="18"/>
  <c r="AN5558" i="18"/>
  <c r="AN5559" i="18"/>
  <c r="AN5560" i="18"/>
  <c r="AN5561" i="18"/>
  <c r="AN5562" i="18"/>
  <c r="AN5563" i="18"/>
  <c r="AN5564" i="18"/>
  <c r="AN5565" i="18"/>
  <c r="AN5566" i="18"/>
  <c r="AN5567" i="18"/>
  <c r="AN5568" i="18"/>
  <c r="AN5569" i="18"/>
  <c r="AN5570" i="18"/>
  <c r="AN5571" i="18"/>
  <c r="AN5572" i="18"/>
  <c r="AN5573" i="18"/>
  <c r="AN5574" i="18"/>
  <c r="AN5575" i="18"/>
  <c r="AN5576" i="18"/>
  <c r="AN5577" i="18"/>
  <c r="AN5578" i="18"/>
  <c r="AN5579" i="18"/>
  <c r="AN5580" i="18"/>
  <c r="AN5581" i="18"/>
  <c r="AN5582" i="18"/>
  <c r="AN5583" i="18"/>
  <c r="AN5584" i="18"/>
  <c r="AN5585" i="18"/>
  <c r="AN5586" i="18"/>
  <c r="AN5587" i="18"/>
  <c r="AN5588" i="18"/>
  <c r="AN5589" i="18"/>
  <c r="AN5590" i="18"/>
  <c r="AN5591" i="18"/>
  <c r="AN5592" i="18"/>
  <c r="AN5593" i="18"/>
  <c r="AN5594" i="18"/>
  <c r="AN5595" i="18"/>
  <c r="AN5596" i="18"/>
  <c r="AN5597" i="18"/>
  <c r="AN5598" i="18"/>
  <c r="AN5599" i="18"/>
  <c r="AN5600" i="18"/>
  <c r="AN5601" i="18"/>
  <c r="AN5602" i="18"/>
  <c r="AN5603" i="18"/>
  <c r="AN5604" i="18"/>
  <c r="AN5605" i="18"/>
  <c r="AN5606" i="18"/>
  <c r="AN5607" i="18"/>
  <c r="AN5608" i="18"/>
  <c r="AN5609" i="18"/>
  <c r="AN5610" i="18"/>
  <c r="AN5611" i="18"/>
  <c r="AN5612" i="18"/>
  <c r="AN5613" i="18"/>
  <c r="AN5614" i="18"/>
  <c r="AN5615" i="18"/>
  <c r="AN5616" i="18"/>
  <c r="AN5617" i="18"/>
  <c r="AN5618" i="18"/>
  <c r="AN5619" i="18"/>
  <c r="AN5620" i="18"/>
  <c r="AN5621" i="18"/>
  <c r="AN5622" i="18"/>
  <c r="AN5623" i="18"/>
  <c r="AN5624" i="18"/>
  <c r="AN5625" i="18"/>
  <c r="AN5626" i="18"/>
  <c r="AN5627" i="18"/>
  <c r="AN5628" i="18"/>
  <c r="AN5629" i="18"/>
  <c r="AN5630" i="18"/>
  <c r="AN5631" i="18"/>
  <c r="AN5632" i="18"/>
  <c r="AN5633" i="18"/>
  <c r="AN5634" i="18"/>
  <c r="AN5635" i="18"/>
  <c r="AN5636" i="18"/>
  <c r="AN5637" i="18"/>
  <c r="AN5638" i="18"/>
  <c r="AN5639" i="18"/>
  <c r="AN5640" i="18"/>
  <c r="AN5641" i="18"/>
  <c r="AN5642" i="18"/>
  <c r="AN5643" i="18"/>
  <c r="AN5644" i="18"/>
  <c r="AN5645" i="18"/>
  <c r="AN5646" i="18"/>
  <c r="AN5647" i="18"/>
  <c r="AN5648" i="18"/>
  <c r="AN5649" i="18"/>
  <c r="AN5650" i="18"/>
  <c r="AN5651" i="18"/>
  <c r="AN5652" i="18"/>
  <c r="AN5653" i="18"/>
  <c r="AN5654" i="18"/>
  <c r="AN5655" i="18"/>
  <c r="AN5656" i="18"/>
  <c r="AN5657" i="18"/>
  <c r="AN5658" i="18"/>
  <c r="AN5659" i="18"/>
  <c r="AN5660" i="18"/>
  <c r="AN5661" i="18"/>
  <c r="AN5662" i="18"/>
  <c r="AN5663" i="18"/>
  <c r="AN5664" i="18"/>
  <c r="AN5665" i="18"/>
  <c r="AN5666" i="18"/>
  <c r="AN5667" i="18"/>
  <c r="AN5668" i="18"/>
  <c r="AN5669" i="18"/>
  <c r="AN5670" i="18"/>
  <c r="AN5671" i="18"/>
  <c r="AN5672" i="18"/>
  <c r="AN5673" i="18"/>
  <c r="AN5674" i="18"/>
  <c r="AN5675" i="18"/>
  <c r="AN5676" i="18"/>
  <c r="AN5677" i="18"/>
  <c r="AN5678" i="18"/>
  <c r="AN5679" i="18"/>
  <c r="AN5680" i="18"/>
  <c r="AN5681" i="18"/>
  <c r="AN5682" i="18"/>
  <c r="AN5683" i="18"/>
  <c r="AN5684" i="18"/>
  <c r="AN5685" i="18"/>
  <c r="AN5686" i="18"/>
  <c r="AN5687" i="18"/>
  <c r="AN5688" i="18"/>
  <c r="AN5689" i="18"/>
  <c r="AN5690" i="18"/>
  <c r="AN5691" i="18"/>
  <c r="AN5692" i="18"/>
  <c r="AN5693" i="18"/>
  <c r="AN5694" i="18"/>
  <c r="AN5695" i="18"/>
  <c r="AN5696" i="18"/>
  <c r="AN5697" i="18"/>
  <c r="AN5698" i="18"/>
  <c r="AN5699" i="18"/>
  <c r="AN5700" i="18"/>
  <c r="AN5701" i="18"/>
  <c r="AN5702" i="18"/>
  <c r="AN5703" i="18"/>
  <c r="AN5704" i="18"/>
  <c r="AN5705" i="18"/>
  <c r="AN5706" i="18"/>
  <c r="AN5707" i="18"/>
  <c r="AN5708" i="18"/>
  <c r="AN5709" i="18"/>
  <c r="AN5710" i="18"/>
  <c r="AN5711" i="18"/>
  <c r="AN5712" i="18"/>
  <c r="AN5713" i="18"/>
  <c r="AN5714" i="18"/>
  <c r="AN5715" i="18"/>
  <c r="AN5716" i="18"/>
  <c r="AN5717" i="18"/>
  <c r="AN5718" i="18"/>
  <c r="AN5719" i="18"/>
  <c r="AN5720" i="18"/>
  <c r="AN5721" i="18"/>
  <c r="AN5722" i="18"/>
  <c r="AN5723" i="18"/>
  <c r="AN5724" i="18"/>
  <c r="AN5725" i="18"/>
  <c r="AN5726" i="18"/>
  <c r="AN5727" i="18"/>
  <c r="AN5728" i="18"/>
  <c r="AN5729" i="18"/>
  <c r="AN5730" i="18"/>
  <c r="AN5731" i="18"/>
  <c r="AN5732" i="18"/>
  <c r="AN5733" i="18"/>
  <c r="AN5734" i="18"/>
  <c r="AN5735" i="18"/>
  <c r="AN5736" i="18"/>
  <c r="AN5737" i="18"/>
  <c r="AN5738" i="18"/>
  <c r="AN5739" i="18"/>
  <c r="AN5740" i="18"/>
  <c r="AN5741" i="18"/>
  <c r="AN5742" i="18"/>
  <c r="AN5743" i="18"/>
  <c r="AN5744" i="18"/>
  <c r="AN5745" i="18"/>
  <c r="AN5746" i="18"/>
  <c r="AN5747" i="18"/>
  <c r="AN5748" i="18"/>
  <c r="AN5749" i="18"/>
  <c r="AN5750" i="18"/>
  <c r="AN5751" i="18"/>
  <c r="AN5752" i="18"/>
  <c r="AN5753" i="18"/>
  <c r="AN5754" i="18"/>
  <c r="AN5755" i="18"/>
  <c r="AN5756" i="18"/>
  <c r="AN5757" i="18"/>
  <c r="AN5758" i="18"/>
  <c r="AN5759" i="18"/>
  <c r="AN5760" i="18"/>
  <c r="AN5761" i="18"/>
  <c r="AN5762" i="18"/>
  <c r="AN5763" i="18"/>
  <c r="AN5764" i="18"/>
  <c r="AN5765" i="18"/>
  <c r="AN5766" i="18"/>
  <c r="AN5767" i="18"/>
  <c r="AN5768" i="18"/>
  <c r="AN5769" i="18"/>
  <c r="AN5770" i="18"/>
  <c r="AN5771" i="18"/>
  <c r="AN5772" i="18"/>
  <c r="AN5773" i="18"/>
  <c r="AN5774" i="18"/>
  <c r="AN5775" i="18"/>
  <c r="AN5776" i="18"/>
  <c r="AN5777" i="18"/>
  <c r="AN5778" i="18"/>
  <c r="AN5779" i="18"/>
  <c r="AN5780" i="18"/>
  <c r="AN5781" i="18"/>
  <c r="AN5782" i="18"/>
  <c r="AN5783" i="18"/>
  <c r="AN5784" i="18"/>
  <c r="AN5785" i="18"/>
  <c r="AN5786" i="18"/>
  <c r="AN5787" i="18"/>
  <c r="AN5788" i="18"/>
  <c r="AN5789" i="18"/>
  <c r="AN5790" i="18"/>
  <c r="AN5791" i="18"/>
  <c r="AN5792" i="18"/>
  <c r="AN5793" i="18"/>
  <c r="AN5794" i="18"/>
  <c r="AN5795" i="18"/>
  <c r="AN5796" i="18"/>
  <c r="AN5797" i="18"/>
  <c r="AN5798" i="18"/>
  <c r="AN5799" i="18"/>
  <c r="AN5800" i="18"/>
  <c r="AN5801" i="18"/>
  <c r="AN5802" i="18"/>
  <c r="AN5803" i="18"/>
  <c r="AN5804" i="18"/>
  <c r="AN5805" i="18"/>
  <c r="AN5806" i="18"/>
  <c r="AN5807" i="18"/>
  <c r="AN5808" i="18"/>
  <c r="AN5809" i="18"/>
  <c r="AN5810" i="18"/>
  <c r="AN5811" i="18"/>
  <c r="AN5812" i="18"/>
  <c r="AN5813" i="18"/>
  <c r="AN5814" i="18"/>
  <c r="AN5815" i="18"/>
  <c r="AN5816" i="18"/>
  <c r="AN5817" i="18"/>
  <c r="AN5818" i="18"/>
  <c r="AN5819" i="18"/>
  <c r="AN5820" i="18"/>
  <c r="AN5821" i="18"/>
  <c r="AN5822" i="18"/>
  <c r="AN5823" i="18"/>
  <c r="AN5824" i="18"/>
  <c r="AN5825" i="18"/>
  <c r="AN5826" i="18"/>
  <c r="AN5827" i="18"/>
  <c r="AN5828" i="18"/>
  <c r="AN5829" i="18"/>
  <c r="AN5830" i="18"/>
  <c r="AN5831" i="18"/>
  <c r="AN5832" i="18"/>
  <c r="AN5833" i="18"/>
  <c r="AN5834" i="18"/>
  <c r="AN5835" i="18"/>
  <c r="AN5836" i="18"/>
  <c r="AN5837" i="18"/>
  <c r="AN5838" i="18"/>
  <c r="AN5839" i="18"/>
  <c r="AN5840" i="18"/>
  <c r="AN5841" i="18"/>
  <c r="AN5842" i="18"/>
  <c r="AN5843" i="18"/>
  <c r="AN5844" i="18"/>
  <c r="AN5845" i="18"/>
  <c r="AN5846" i="18"/>
  <c r="AN5847" i="18"/>
  <c r="AN5848" i="18"/>
  <c r="AN5849" i="18"/>
  <c r="AN5850" i="18"/>
  <c r="AN5851" i="18"/>
  <c r="AN5852" i="18"/>
  <c r="AN5853" i="18"/>
  <c r="AN5854" i="18"/>
  <c r="AN5855" i="18"/>
  <c r="AN5856" i="18"/>
  <c r="AN5857" i="18"/>
  <c r="AN5858" i="18"/>
  <c r="AN5859" i="18"/>
  <c r="AN5860" i="18"/>
  <c r="AN5861" i="18"/>
  <c r="AN5862" i="18"/>
  <c r="AN5863" i="18"/>
  <c r="AN5864" i="18"/>
  <c r="AN5865" i="18"/>
  <c r="AN5866" i="18"/>
  <c r="AN5867" i="18"/>
  <c r="AN5868" i="18"/>
  <c r="AN5869" i="18"/>
  <c r="AN5870" i="18"/>
  <c r="AN5871" i="18"/>
  <c r="AN5872" i="18"/>
  <c r="AN5873" i="18"/>
  <c r="AN5874" i="18"/>
  <c r="AN5875" i="18"/>
  <c r="AN5876" i="18"/>
  <c r="AN5877" i="18"/>
  <c r="AN5878" i="18"/>
  <c r="AN5879" i="18"/>
  <c r="AN5880" i="18"/>
  <c r="AN5881" i="18"/>
  <c r="AN5882" i="18"/>
  <c r="AN5883" i="18"/>
  <c r="AN5884" i="18"/>
  <c r="AN5885" i="18"/>
  <c r="AN5886" i="18"/>
  <c r="AN5887" i="18"/>
  <c r="AN5888" i="18"/>
  <c r="AN5889" i="18"/>
  <c r="AN5890" i="18"/>
  <c r="AN5891" i="18"/>
  <c r="AN5892" i="18"/>
  <c r="AN5893" i="18"/>
  <c r="AN5894" i="18"/>
  <c r="AN5895" i="18"/>
  <c r="AN5896" i="18"/>
  <c r="AN5897" i="18"/>
  <c r="AN5898" i="18"/>
  <c r="AN5899" i="18"/>
  <c r="AN5900" i="18"/>
  <c r="AN5901" i="18"/>
  <c r="AN5902" i="18"/>
  <c r="AN5903" i="18"/>
  <c r="AN5904" i="18"/>
  <c r="AN5905" i="18"/>
  <c r="AN5906" i="18"/>
  <c r="AN5907" i="18"/>
  <c r="AN5908" i="18"/>
  <c r="AN5909" i="18"/>
  <c r="AN5910" i="18"/>
  <c r="AN5911" i="18"/>
  <c r="AN5912" i="18"/>
  <c r="AN5913" i="18"/>
  <c r="AN5914" i="18"/>
  <c r="AN5915" i="18"/>
  <c r="AN5916" i="18"/>
  <c r="AN5917" i="18"/>
  <c r="AN5918" i="18"/>
  <c r="AN5919" i="18"/>
  <c r="AN5920" i="18"/>
  <c r="AN5921" i="18"/>
  <c r="AN5922" i="18"/>
  <c r="AN5923" i="18"/>
  <c r="AN5924" i="18"/>
  <c r="AN5925" i="18"/>
  <c r="AN5926" i="18"/>
  <c r="AN5927" i="18"/>
  <c r="AN5928" i="18"/>
  <c r="AN5929" i="18"/>
  <c r="AN5930" i="18"/>
  <c r="AN5931" i="18"/>
  <c r="AN5932" i="18"/>
  <c r="AN5933" i="18"/>
  <c r="AN5934" i="18"/>
  <c r="AN5935" i="18"/>
  <c r="AN5936" i="18"/>
  <c r="AN5937" i="18"/>
  <c r="AN5938" i="18"/>
  <c r="AN5939" i="18"/>
  <c r="AN5940" i="18"/>
  <c r="AN5941" i="18"/>
  <c r="AN5942" i="18"/>
  <c r="AN5943" i="18"/>
  <c r="AN5944" i="18"/>
  <c r="AN5945" i="18"/>
  <c r="AN5946" i="18"/>
  <c r="AN5947" i="18"/>
  <c r="AN5948" i="18"/>
  <c r="AN5949" i="18"/>
  <c r="AN5950" i="18"/>
  <c r="AN5951" i="18"/>
  <c r="AN5952" i="18"/>
  <c r="AN5953" i="18"/>
  <c r="AN5954" i="18"/>
  <c r="AN5955" i="18"/>
  <c r="AN5956" i="18"/>
  <c r="AN5957" i="18"/>
  <c r="AN5958" i="18"/>
  <c r="AN5959" i="18"/>
  <c r="AN5960" i="18"/>
  <c r="AN5961" i="18"/>
  <c r="AN5962" i="18"/>
  <c r="AN5963" i="18"/>
  <c r="AN5964" i="18"/>
  <c r="AN5965" i="18"/>
  <c r="AN5966" i="18"/>
  <c r="AN5967" i="18"/>
  <c r="AN5968" i="18"/>
  <c r="AN5969" i="18"/>
  <c r="AN5970" i="18"/>
  <c r="AN5971" i="18"/>
  <c r="AN5972" i="18"/>
  <c r="AN5973" i="18"/>
  <c r="AN5974" i="18"/>
  <c r="AN5975" i="18"/>
  <c r="AN5976" i="18"/>
  <c r="AN5977" i="18"/>
  <c r="AN5978" i="18"/>
  <c r="AN5979" i="18"/>
  <c r="AN5980" i="18"/>
  <c r="AN5981" i="18"/>
  <c r="AN5982" i="18"/>
  <c r="AN5983" i="18"/>
  <c r="AN5984" i="18"/>
  <c r="AN5985" i="18"/>
  <c r="AN5986" i="18"/>
  <c r="AN5987" i="18"/>
  <c r="AN5988" i="18"/>
  <c r="AN5989" i="18"/>
  <c r="AN5990" i="18"/>
  <c r="AN5991" i="18"/>
  <c r="AN5992" i="18"/>
  <c r="AN5993" i="18"/>
  <c r="AN5994" i="18"/>
  <c r="AN5995" i="18"/>
  <c r="AN5996" i="18"/>
  <c r="AN5997" i="18"/>
  <c r="AN5998" i="18"/>
  <c r="AN5999" i="18"/>
  <c r="AN6000" i="18"/>
  <c r="AN6001" i="18"/>
  <c r="AN6002" i="18"/>
  <c r="AN6003" i="18"/>
  <c r="AN6004" i="18"/>
  <c r="AN6005" i="18"/>
  <c r="AN6006" i="18"/>
  <c r="AN6007" i="18"/>
  <c r="AN6008" i="18"/>
  <c r="AN6009" i="18"/>
  <c r="AN6010" i="18"/>
  <c r="AN6011" i="18"/>
  <c r="AN6012" i="18"/>
  <c r="AN6013" i="18"/>
  <c r="AN6014" i="18"/>
  <c r="AN6015" i="18"/>
  <c r="AN6016" i="18"/>
  <c r="AN6017" i="18"/>
  <c r="AN6018" i="18"/>
  <c r="AN6019" i="18"/>
  <c r="AN6020" i="18"/>
  <c r="AN6021" i="18"/>
  <c r="AN6022" i="18"/>
  <c r="AN6023" i="18"/>
  <c r="AN6024" i="18"/>
  <c r="AN6025" i="18"/>
  <c r="AN6026" i="18"/>
  <c r="AN6027" i="18"/>
  <c r="AN6028" i="18"/>
  <c r="AN6029" i="18"/>
  <c r="AN6030" i="18"/>
  <c r="AN6031" i="18"/>
  <c r="AN6032" i="18"/>
  <c r="AN6033" i="18"/>
  <c r="AN6034" i="18"/>
  <c r="AN6035" i="18"/>
  <c r="AN6036" i="18"/>
  <c r="AN6037" i="18"/>
  <c r="AN6038" i="18"/>
  <c r="AN6039" i="18"/>
  <c r="AN6040" i="18"/>
  <c r="AN6041" i="18"/>
  <c r="AN6042" i="18"/>
  <c r="AN6043" i="18"/>
  <c r="AN6044" i="18"/>
  <c r="AN6045" i="18"/>
  <c r="AN6046" i="18"/>
  <c r="AN6047" i="18"/>
  <c r="AN6048" i="18"/>
  <c r="AN6049" i="18"/>
  <c r="AN6050" i="18"/>
  <c r="AN6051" i="18"/>
  <c r="AN6052" i="18"/>
  <c r="AN6053" i="18"/>
  <c r="AN6054" i="18"/>
  <c r="AN6055" i="18"/>
  <c r="AN6056" i="18"/>
  <c r="AN6057" i="18"/>
  <c r="AN6058" i="18"/>
  <c r="AN6059" i="18"/>
  <c r="AN6060" i="18"/>
  <c r="AN6061" i="18"/>
  <c r="AN6062" i="18"/>
  <c r="AN6063" i="18"/>
  <c r="AN6064" i="18"/>
  <c r="AN6065" i="18"/>
  <c r="AN6066" i="18"/>
  <c r="AN6067" i="18"/>
  <c r="AN6068" i="18"/>
  <c r="AN6069" i="18"/>
  <c r="AN6070" i="18"/>
  <c r="AN6071" i="18"/>
  <c r="AN6072" i="18"/>
  <c r="AN6073" i="18"/>
  <c r="AN6074" i="18"/>
  <c r="AN6075" i="18"/>
  <c r="AN6076" i="18"/>
  <c r="AN6077" i="18"/>
  <c r="AN6078" i="18"/>
  <c r="AN6079" i="18"/>
  <c r="AN6080" i="18"/>
  <c r="AN6081" i="18"/>
  <c r="AN6082" i="18"/>
  <c r="AN6083" i="18"/>
  <c r="AN6084" i="18"/>
  <c r="AN6085" i="18"/>
  <c r="AN6086" i="18"/>
  <c r="AN6087" i="18"/>
  <c r="AN6088" i="18"/>
  <c r="AN6089" i="18"/>
  <c r="AN6090" i="18"/>
  <c r="AN6091" i="18"/>
  <c r="AN6092" i="18"/>
  <c r="AN6093" i="18"/>
  <c r="AN6094" i="18"/>
  <c r="AN6095" i="18"/>
  <c r="AN6096" i="18"/>
  <c r="AN6097" i="18"/>
  <c r="AN6098" i="18"/>
  <c r="AN6099" i="18"/>
  <c r="AN6100" i="18"/>
  <c r="AN6101" i="18"/>
  <c r="AN6102" i="18"/>
  <c r="AN6103" i="18"/>
  <c r="AN6104" i="18"/>
  <c r="AN6105" i="18"/>
  <c r="AN6106" i="18"/>
  <c r="AN6107" i="18"/>
  <c r="AN6108" i="18"/>
  <c r="AN6109" i="18"/>
  <c r="AN6110" i="18"/>
  <c r="AN6111" i="18"/>
  <c r="AN6112" i="18"/>
  <c r="AN6113" i="18"/>
  <c r="AN6114" i="18"/>
  <c r="AN6115" i="18"/>
  <c r="AN6116" i="18"/>
  <c r="AN6117" i="18"/>
  <c r="AN6118" i="18"/>
  <c r="AN6119" i="18"/>
  <c r="AN6120" i="18"/>
  <c r="AN6121" i="18"/>
  <c r="AN6122" i="18"/>
  <c r="AN6123" i="18"/>
  <c r="AN6124" i="18"/>
  <c r="AN6125" i="18"/>
  <c r="AN6126" i="18"/>
  <c r="AN6127" i="18"/>
  <c r="AN6128" i="18"/>
  <c r="AN6129" i="18"/>
  <c r="AN6130" i="18"/>
  <c r="AN6131" i="18"/>
  <c r="AN6132" i="18"/>
  <c r="AN6133" i="18"/>
  <c r="AN6134" i="18"/>
  <c r="AN6135" i="18"/>
  <c r="AN6136" i="18"/>
  <c r="AN6137" i="18"/>
  <c r="AN6138" i="18"/>
  <c r="AN6139" i="18"/>
  <c r="AN6140" i="18"/>
  <c r="AN6141" i="18"/>
  <c r="AN6142" i="18"/>
  <c r="AN6143" i="18"/>
  <c r="AN6144" i="18"/>
  <c r="AN6145" i="18"/>
  <c r="AN6146" i="18"/>
  <c r="AN6147" i="18"/>
  <c r="AN6148" i="18"/>
  <c r="AN6149" i="18"/>
  <c r="AN6150" i="18"/>
  <c r="AN6151" i="18"/>
  <c r="AN6152" i="18"/>
  <c r="AN6153" i="18"/>
  <c r="AN6154" i="18"/>
  <c r="AN6155" i="18"/>
  <c r="AN6156" i="18"/>
  <c r="AN6157" i="18"/>
  <c r="AN6158" i="18"/>
  <c r="AN6159" i="18"/>
  <c r="AN6160" i="18"/>
  <c r="AN6161" i="18"/>
  <c r="AN6162" i="18"/>
  <c r="AN6163" i="18"/>
  <c r="AN6164" i="18"/>
  <c r="AN6165" i="18"/>
  <c r="AN6166" i="18"/>
  <c r="AN6167" i="18"/>
  <c r="AN6168" i="18"/>
  <c r="AN6169" i="18"/>
  <c r="AN6170" i="18"/>
  <c r="AN6171" i="18"/>
  <c r="AN6172" i="18"/>
  <c r="AN6173" i="18"/>
  <c r="AN6174" i="18"/>
  <c r="AN6175" i="18"/>
  <c r="AN6176" i="18"/>
  <c r="AN6177" i="18"/>
  <c r="AN6178" i="18"/>
  <c r="AN6179" i="18"/>
  <c r="AN6180" i="18"/>
  <c r="AN6181" i="18"/>
  <c r="AN6182" i="18"/>
  <c r="AN6183" i="18"/>
  <c r="AN6184" i="18"/>
  <c r="AN6185" i="18"/>
  <c r="AN6186" i="18"/>
  <c r="AN6187" i="18"/>
  <c r="AN6188" i="18"/>
  <c r="AN6189" i="18"/>
  <c r="AN6190" i="18"/>
  <c r="AN6191" i="18"/>
  <c r="AN6192" i="18"/>
  <c r="AN6193" i="18"/>
  <c r="AN6194" i="18"/>
  <c r="AN6195" i="18"/>
  <c r="AN6196" i="18"/>
  <c r="AN6197" i="18"/>
  <c r="AN6198" i="18"/>
  <c r="AN6199" i="18"/>
  <c r="AN6200" i="18"/>
  <c r="AN6201" i="18"/>
  <c r="AN6202" i="18"/>
  <c r="AN6203" i="18"/>
  <c r="AN6204" i="18"/>
  <c r="AN6205" i="18"/>
  <c r="AN6206" i="18"/>
  <c r="AN6207" i="18"/>
  <c r="AN6208" i="18"/>
  <c r="AN6209" i="18"/>
  <c r="AN6210" i="18"/>
  <c r="AN6211" i="18"/>
  <c r="AN6212" i="18"/>
  <c r="AN6213" i="18"/>
  <c r="AN6214" i="18"/>
  <c r="AN6215" i="18"/>
  <c r="AN6216" i="18"/>
  <c r="AN6217" i="18"/>
  <c r="AN6218" i="18"/>
  <c r="AN6219" i="18"/>
  <c r="AN6220" i="18"/>
  <c r="AN6221" i="18"/>
  <c r="AN6222" i="18"/>
  <c r="AN6223" i="18"/>
  <c r="AN6224" i="18"/>
  <c r="AN6225" i="18"/>
  <c r="AN6226" i="18"/>
  <c r="AN6227" i="18"/>
  <c r="AN6228" i="18"/>
  <c r="AN6229" i="18"/>
  <c r="AN6230" i="18"/>
  <c r="AN6231" i="18"/>
  <c r="AN6232" i="18"/>
  <c r="AN6233" i="18"/>
  <c r="AN6234" i="18"/>
  <c r="AN6235" i="18"/>
  <c r="AN6236" i="18"/>
  <c r="AN6237" i="18"/>
  <c r="AN6238" i="18"/>
  <c r="AN6239" i="18"/>
  <c r="AN6240" i="18"/>
  <c r="AN6241" i="18"/>
  <c r="AN6242" i="18"/>
  <c r="AN6243" i="18"/>
  <c r="AN6244" i="18"/>
  <c r="AN6245" i="18"/>
  <c r="AN6246" i="18"/>
  <c r="AN6247" i="18"/>
  <c r="AN6248" i="18"/>
  <c r="AN6249" i="18"/>
  <c r="AN6250" i="18"/>
  <c r="AN6251" i="18"/>
  <c r="AN6252" i="18"/>
  <c r="AN6253" i="18"/>
  <c r="AN6254" i="18"/>
  <c r="AN6255" i="18"/>
  <c r="AN6256" i="18"/>
  <c r="AN6257" i="18"/>
  <c r="AN6258" i="18"/>
  <c r="AN6259" i="18"/>
  <c r="AN6260" i="18"/>
  <c r="AN6261" i="18"/>
  <c r="AN6262" i="18"/>
  <c r="AN6263" i="18"/>
  <c r="AN6264" i="18"/>
  <c r="AN6265" i="18"/>
  <c r="AN6266" i="18"/>
  <c r="AN6267" i="18"/>
  <c r="AN6268" i="18"/>
  <c r="AN6269" i="18"/>
  <c r="AN6270" i="18"/>
  <c r="AN6271" i="18"/>
  <c r="AN6272" i="18"/>
  <c r="AN6273" i="18"/>
  <c r="AN6274" i="18"/>
  <c r="AN6275" i="18"/>
  <c r="AN6276" i="18"/>
  <c r="AN6277" i="18"/>
  <c r="AN6278" i="18"/>
  <c r="AN6279" i="18"/>
  <c r="AN6280" i="18"/>
  <c r="AN6281" i="18"/>
  <c r="AN6282" i="18"/>
  <c r="AN6283" i="18"/>
  <c r="AN6284" i="18"/>
  <c r="AN6285" i="18"/>
  <c r="AN6286" i="18"/>
  <c r="AN6287" i="18"/>
  <c r="AN6288" i="18"/>
  <c r="AN6289" i="18"/>
  <c r="AN6290" i="18"/>
  <c r="AN6291" i="18"/>
  <c r="AN6292" i="18"/>
  <c r="AN6293" i="18"/>
  <c r="AN6294" i="18"/>
  <c r="AN6295" i="18"/>
  <c r="AN6296" i="18"/>
  <c r="AN6297" i="18"/>
  <c r="AN6298" i="18"/>
  <c r="AN6299" i="18"/>
  <c r="AN6300" i="18"/>
  <c r="AN6301" i="18"/>
  <c r="AN6302" i="18"/>
  <c r="AN6303" i="18"/>
  <c r="AN6304" i="18"/>
  <c r="AN6305" i="18"/>
  <c r="AN6306" i="18"/>
  <c r="AN6307" i="18"/>
  <c r="AN6308" i="18"/>
  <c r="AN6309" i="18"/>
  <c r="AN6310" i="18"/>
  <c r="AN6311" i="18"/>
  <c r="AN6312" i="18"/>
  <c r="AN6313" i="18"/>
  <c r="AN6314" i="18"/>
  <c r="AN6315" i="18"/>
  <c r="AN6316" i="18"/>
  <c r="AN6317" i="18"/>
  <c r="AN6318" i="18"/>
  <c r="AN6319" i="18"/>
  <c r="AN6320" i="18"/>
  <c r="AN6321" i="18"/>
  <c r="AN6322" i="18"/>
  <c r="AN6323" i="18"/>
  <c r="AN6324" i="18"/>
  <c r="AN6325" i="18"/>
  <c r="AN6326" i="18"/>
  <c r="AN6327" i="18"/>
  <c r="AN6328" i="18"/>
  <c r="AN6329" i="18"/>
  <c r="AN6330" i="18"/>
  <c r="AN6331" i="18"/>
  <c r="AN6332" i="18"/>
  <c r="AN6333" i="18"/>
  <c r="AN6334" i="18"/>
  <c r="AN6335" i="18"/>
  <c r="AN6336" i="18"/>
  <c r="AN6337" i="18"/>
  <c r="AN6338" i="18"/>
  <c r="AN6339" i="18"/>
  <c r="AN6340" i="18"/>
  <c r="AN6341" i="18"/>
  <c r="AN6342" i="18"/>
  <c r="AN6343" i="18"/>
  <c r="AN6344" i="18"/>
  <c r="AN6345" i="18"/>
  <c r="AN6346" i="18"/>
  <c r="AN6347" i="18"/>
  <c r="AN6348" i="18"/>
  <c r="AN6349" i="18"/>
  <c r="AN6350" i="18"/>
  <c r="AN6351" i="18"/>
  <c r="AN6352" i="18"/>
  <c r="AN6353" i="18"/>
  <c r="AN6354" i="18"/>
  <c r="AN6355" i="18"/>
  <c r="AN6356" i="18"/>
  <c r="AN6357" i="18"/>
  <c r="AN6358" i="18"/>
  <c r="AN6359" i="18"/>
  <c r="AN6360" i="18"/>
  <c r="AN6361" i="18"/>
  <c r="AN6362" i="18"/>
  <c r="AN6363" i="18"/>
  <c r="AN6364" i="18"/>
  <c r="AN6365" i="18"/>
  <c r="AN6366" i="18"/>
  <c r="AN6367" i="18"/>
  <c r="AN6368" i="18"/>
  <c r="AN6369" i="18"/>
  <c r="AN6370" i="18"/>
  <c r="AN6371" i="18"/>
  <c r="AN6372" i="18"/>
  <c r="AN6373" i="18"/>
  <c r="AN6374" i="18"/>
  <c r="AN6375" i="18"/>
  <c r="AN6376" i="18"/>
  <c r="AN6377" i="18"/>
  <c r="AN6378" i="18"/>
  <c r="AN6379" i="18"/>
  <c r="AN6380" i="18"/>
  <c r="AN6381" i="18"/>
  <c r="AN6382" i="18"/>
  <c r="AN6383" i="18"/>
  <c r="AN6384" i="18"/>
  <c r="AN6385" i="18"/>
  <c r="AN6386" i="18"/>
  <c r="AN6387" i="18"/>
  <c r="AN6388" i="18"/>
  <c r="AN6389" i="18"/>
  <c r="AN6390" i="18"/>
  <c r="AN6391" i="18"/>
  <c r="AN6392" i="18"/>
  <c r="AN6393" i="18"/>
  <c r="AN6394" i="18"/>
  <c r="AN6395" i="18"/>
  <c r="AN6396" i="18"/>
  <c r="AN6397" i="18"/>
  <c r="AN6398" i="18"/>
  <c r="AN6399" i="18"/>
  <c r="AN6400" i="18"/>
  <c r="AN6401" i="18"/>
  <c r="AN6402" i="18"/>
  <c r="AN6403" i="18"/>
  <c r="AN6404" i="18"/>
  <c r="AN6405" i="18"/>
  <c r="AN6406" i="18"/>
  <c r="AN6407" i="18"/>
  <c r="AN6408" i="18"/>
  <c r="AN6409" i="18"/>
  <c r="AN6410" i="18"/>
  <c r="AN6411" i="18"/>
  <c r="AN6412" i="18"/>
  <c r="AN6413" i="18"/>
  <c r="AN6414" i="18"/>
  <c r="AN6415" i="18"/>
  <c r="AN6416" i="18"/>
  <c r="AN6417" i="18"/>
  <c r="AN6418" i="18"/>
  <c r="AN6419" i="18"/>
  <c r="AN6420" i="18"/>
  <c r="AN6421" i="18"/>
  <c r="AN6422" i="18"/>
  <c r="AN6423" i="18"/>
  <c r="AN6424" i="18"/>
  <c r="AN6425" i="18"/>
  <c r="AN6426" i="18"/>
  <c r="AN6427" i="18"/>
  <c r="AN6428" i="18"/>
  <c r="AN6429" i="18"/>
  <c r="AN6430" i="18"/>
  <c r="AN6431" i="18"/>
  <c r="AN6432" i="18"/>
  <c r="AN6433" i="18"/>
  <c r="AN6434" i="18"/>
  <c r="AN6435" i="18"/>
  <c r="AN6436" i="18"/>
  <c r="AN6437" i="18"/>
  <c r="AN6438" i="18"/>
  <c r="AN6439" i="18"/>
  <c r="AN6440" i="18"/>
  <c r="AN6441" i="18"/>
  <c r="AN6442" i="18"/>
  <c r="AN6443" i="18"/>
  <c r="AN6444" i="18"/>
  <c r="AN6445" i="18"/>
  <c r="AN6446" i="18"/>
  <c r="AN6447" i="18"/>
  <c r="AN6448" i="18"/>
  <c r="AN6449" i="18"/>
  <c r="AN6450" i="18"/>
  <c r="AN6451" i="18"/>
  <c r="AN6452" i="18"/>
  <c r="AN6453" i="18"/>
  <c r="AN6454" i="18"/>
  <c r="AN6455" i="18"/>
  <c r="AN6456" i="18"/>
  <c r="AN6457" i="18"/>
  <c r="AN6458" i="18"/>
  <c r="AN6459" i="18"/>
  <c r="AN6460" i="18"/>
  <c r="AN6461" i="18"/>
  <c r="AN6462" i="18"/>
  <c r="AN6463" i="18"/>
  <c r="AN6464" i="18"/>
  <c r="AN6465" i="18"/>
  <c r="AN6466" i="18"/>
  <c r="AN6467" i="18"/>
  <c r="AN6468" i="18"/>
  <c r="AN6469" i="18"/>
  <c r="AN6470" i="18"/>
  <c r="AN6471" i="18"/>
  <c r="AN6472" i="18"/>
  <c r="AN6473" i="18"/>
  <c r="AN6474" i="18"/>
  <c r="AN6475" i="18"/>
  <c r="AN6476" i="18"/>
  <c r="AN6477" i="18"/>
  <c r="AN6478" i="18"/>
  <c r="AN6479" i="18"/>
  <c r="AN6480" i="18"/>
  <c r="AN6481" i="18"/>
  <c r="AN6482" i="18"/>
  <c r="AN6483" i="18"/>
  <c r="AN6484" i="18"/>
  <c r="AN6485" i="18"/>
  <c r="AN6486" i="18"/>
  <c r="AN6487" i="18"/>
  <c r="AN6488" i="18"/>
  <c r="AN6489" i="18"/>
  <c r="AN6490" i="18"/>
  <c r="AN6491" i="18"/>
  <c r="AN6492" i="18"/>
  <c r="AN6493" i="18"/>
  <c r="AN6494" i="18"/>
  <c r="AN6495" i="18"/>
  <c r="AN6496" i="18"/>
  <c r="AN6497" i="18"/>
  <c r="AN6498" i="18"/>
  <c r="AN6499" i="18"/>
  <c r="AN6500" i="18"/>
  <c r="AN6501" i="18"/>
  <c r="AN6502" i="18"/>
  <c r="AN6503" i="18"/>
  <c r="AN6504" i="18"/>
  <c r="AN6505" i="18"/>
  <c r="AN6506" i="18"/>
  <c r="AN6507" i="18"/>
  <c r="AN6508" i="18"/>
  <c r="AN6509" i="18"/>
  <c r="AN6510" i="18"/>
  <c r="AN6511" i="18"/>
  <c r="AN6512" i="18"/>
  <c r="AN6513" i="18"/>
  <c r="AN6514" i="18"/>
  <c r="AN6515" i="18"/>
  <c r="AN6516" i="18"/>
  <c r="AN6517" i="18"/>
  <c r="AN6518" i="18"/>
  <c r="AN6519" i="18"/>
  <c r="AN6520" i="18"/>
  <c r="AN6521" i="18"/>
  <c r="AN6522" i="18"/>
  <c r="AN6523" i="18"/>
  <c r="AN6524" i="18"/>
  <c r="AN6525" i="18"/>
  <c r="AN6526" i="18"/>
  <c r="AN6527" i="18"/>
  <c r="AN6528" i="18"/>
  <c r="AN6529" i="18"/>
  <c r="AN6530" i="18"/>
  <c r="AN6531" i="18"/>
  <c r="AN6532" i="18"/>
  <c r="AN6533" i="18"/>
  <c r="AN6534" i="18"/>
  <c r="AN6535" i="18"/>
  <c r="AN6536" i="18"/>
  <c r="AN6537" i="18"/>
  <c r="AN6538" i="18"/>
  <c r="AN6539" i="18"/>
  <c r="AN6540" i="18"/>
  <c r="AN6541" i="18"/>
  <c r="AN6542" i="18"/>
  <c r="AN6543" i="18"/>
  <c r="AN6544" i="18"/>
  <c r="AN6545" i="18"/>
  <c r="AN6546" i="18"/>
  <c r="AN6547" i="18"/>
  <c r="AN6548" i="18"/>
  <c r="AN6549" i="18"/>
  <c r="AN6550" i="18"/>
  <c r="AN6551" i="18"/>
  <c r="AN6552" i="18"/>
  <c r="AN6553" i="18"/>
  <c r="AN6554" i="18"/>
  <c r="AN6555" i="18"/>
  <c r="AN6556" i="18"/>
  <c r="AN6557" i="18"/>
  <c r="AN6558" i="18"/>
  <c r="AN6559" i="18"/>
  <c r="AN6560" i="18"/>
  <c r="AN6561" i="18"/>
  <c r="AN6562" i="18"/>
  <c r="AN6563" i="18"/>
  <c r="AN6564" i="18"/>
  <c r="AN6565" i="18"/>
  <c r="AN6566" i="18"/>
  <c r="AN6567" i="18"/>
  <c r="AN6568" i="18"/>
  <c r="AN6569" i="18"/>
  <c r="AN6570" i="18"/>
  <c r="AN6571" i="18"/>
  <c r="AN6572" i="18"/>
  <c r="AN6573" i="18"/>
  <c r="AN6574" i="18"/>
  <c r="AN6575" i="18"/>
  <c r="AN6576" i="18"/>
  <c r="AN6577" i="18"/>
  <c r="AN6578" i="18"/>
  <c r="AN6579" i="18"/>
  <c r="AN6580" i="18"/>
  <c r="AN6581" i="18"/>
  <c r="AN6582" i="18"/>
  <c r="AN6583" i="18"/>
  <c r="AN6584" i="18"/>
  <c r="AN6585" i="18"/>
  <c r="AN6586" i="18"/>
  <c r="AN6587" i="18"/>
  <c r="AN6588" i="18"/>
  <c r="AN6589" i="18"/>
  <c r="AN6590" i="18"/>
  <c r="AN6591" i="18"/>
  <c r="AN6592" i="18"/>
  <c r="AN6593" i="18"/>
  <c r="AN6594" i="18"/>
  <c r="AN6595" i="18"/>
  <c r="AN6596" i="18"/>
  <c r="AN6597" i="18"/>
  <c r="AN6598" i="18"/>
  <c r="AN6599" i="18"/>
  <c r="AN6600" i="18"/>
  <c r="AN6601" i="18"/>
  <c r="AN6602" i="18"/>
  <c r="AN6603" i="18"/>
  <c r="AN6604" i="18"/>
  <c r="AN6605" i="18"/>
  <c r="AN6606" i="18"/>
  <c r="AN6607" i="18"/>
  <c r="AN6608" i="18"/>
  <c r="AN6609" i="18"/>
  <c r="AN6610" i="18"/>
  <c r="AN6611" i="18"/>
  <c r="AN6612" i="18"/>
  <c r="AN6613" i="18"/>
  <c r="AN6614" i="18"/>
  <c r="AN6615" i="18"/>
  <c r="AN6616" i="18"/>
  <c r="AN6617" i="18"/>
  <c r="AN6618" i="18"/>
  <c r="AN6619" i="18"/>
  <c r="AN6620" i="18"/>
  <c r="AN6621" i="18"/>
  <c r="AN6622" i="18"/>
  <c r="AN6623" i="18"/>
  <c r="AN6624" i="18"/>
  <c r="AN6625" i="18"/>
  <c r="AN6626" i="18"/>
  <c r="AN6627" i="18"/>
  <c r="AN6628" i="18"/>
  <c r="AN6629" i="18"/>
  <c r="AN6630" i="18"/>
  <c r="AN6631" i="18"/>
  <c r="AN6632" i="18"/>
  <c r="AN6633" i="18"/>
  <c r="AN6634" i="18"/>
  <c r="AN6635" i="18"/>
  <c r="AN6636" i="18"/>
  <c r="AN6637" i="18"/>
  <c r="AN6638" i="18"/>
  <c r="AN6639" i="18"/>
  <c r="AN6640" i="18"/>
  <c r="AN6641" i="18"/>
  <c r="AN6642" i="18"/>
  <c r="AN6643" i="18"/>
  <c r="AN6644" i="18"/>
  <c r="AN6645" i="18"/>
  <c r="AN6646" i="18"/>
  <c r="AN6647" i="18"/>
  <c r="AN6648" i="18"/>
  <c r="AN6649" i="18"/>
  <c r="AN6650" i="18"/>
  <c r="AN6651" i="18"/>
  <c r="AN6652" i="18"/>
  <c r="AN6653" i="18"/>
  <c r="AN6654" i="18"/>
  <c r="AN6655" i="18"/>
  <c r="AN6656" i="18"/>
  <c r="AN6657" i="18"/>
  <c r="AN6658" i="18"/>
  <c r="AN6659" i="18"/>
  <c r="AN6660" i="18"/>
  <c r="AN6661" i="18"/>
  <c r="AN6662" i="18"/>
  <c r="AN6663" i="18"/>
  <c r="AN6664" i="18"/>
  <c r="AN6665" i="18"/>
  <c r="AN6666" i="18"/>
  <c r="AN6667" i="18"/>
  <c r="AN6668" i="18"/>
  <c r="AN6669" i="18"/>
  <c r="AN6670" i="18"/>
  <c r="AN6671" i="18"/>
  <c r="AN6672" i="18"/>
  <c r="AN6673" i="18"/>
  <c r="AN6674" i="18"/>
  <c r="AN6675" i="18"/>
  <c r="AN6676" i="18"/>
  <c r="AN6677" i="18"/>
  <c r="AN6678" i="18"/>
  <c r="AN6679" i="18"/>
  <c r="AN6680" i="18"/>
  <c r="AN6681" i="18"/>
  <c r="AN6682" i="18"/>
  <c r="AN6683" i="18"/>
  <c r="AN6684" i="18"/>
  <c r="AN6685" i="18"/>
  <c r="AN6686" i="18"/>
  <c r="AN6687" i="18"/>
  <c r="AN6688" i="18"/>
  <c r="AN6689" i="18"/>
  <c r="AN6690" i="18"/>
  <c r="AN6691" i="18"/>
  <c r="AN6692" i="18"/>
  <c r="AN6693" i="18"/>
  <c r="AN6694" i="18"/>
  <c r="AN6695" i="18"/>
  <c r="AN6696" i="18"/>
  <c r="AN6697" i="18"/>
  <c r="AN6698" i="18"/>
  <c r="AN6699" i="18"/>
  <c r="AN6700" i="18"/>
  <c r="AN6701" i="18"/>
  <c r="AN6702" i="18"/>
  <c r="AN6703" i="18"/>
  <c r="AN6704" i="18"/>
  <c r="AN6705" i="18"/>
  <c r="AN6706" i="18"/>
  <c r="AN6707" i="18"/>
  <c r="AN6708" i="18"/>
  <c r="AN6709" i="18"/>
  <c r="AN6710" i="18"/>
  <c r="AN6711" i="18"/>
  <c r="AN6712" i="18"/>
  <c r="AN6713" i="18"/>
  <c r="AN6714" i="18"/>
  <c r="AN6715" i="18"/>
  <c r="AN6716" i="18"/>
  <c r="AN6717" i="18"/>
  <c r="AN6718" i="18"/>
  <c r="AN6719" i="18"/>
  <c r="AN6720" i="18"/>
  <c r="AN6721" i="18"/>
  <c r="AN6722" i="18"/>
  <c r="AN6723" i="18"/>
  <c r="AN6724" i="18"/>
  <c r="AN6725" i="18"/>
  <c r="AN6726" i="18"/>
  <c r="AN6727" i="18"/>
  <c r="AN6728" i="18"/>
  <c r="AN6729" i="18"/>
  <c r="AN6730" i="18"/>
  <c r="AN6731" i="18"/>
  <c r="AN6732" i="18"/>
  <c r="AN6733" i="18"/>
  <c r="AN6734" i="18"/>
  <c r="AN6735" i="18"/>
  <c r="AN6736" i="18"/>
  <c r="AN6737" i="18"/>
  <c r="AN6738" i="18"/>
  <c r="AN6739" i="18"/>
  <c r="AN6740" i="18"/>
  <c r="AN6741" i="18"/>
  <c r="AN6742" i="18"/>
  <c r="AN6743" i="18"/>
  <c r="AN6744" i="18"/>
  <c r="AN6745" i="18"/>
  <c r="AN6746" i="18"/>
  <c r="AN6747" i="18"/>
  <c r="AN6748" i="18"/>
  <c r="AN6749" i="18"/>
  <c r="AN6750" i="18"/>
  <c r="AN6751" i="18"/>
  <c r="AN6752" i="18"/>
  <c r="AN6753" i="18"/>
  <c r="AN6754" i="18"/>
  <c r="AN6755" i="18"/>
  <c r="AN6756" i="18"/>
  <c r="AN6757" i="18"/>
  <c r="AN6758" i="18"/>
  <c r="AN6759" i="18"/>
  <c r="AN6760" i="18"/>
  <c r="AN6761" i="18"/>
  <c r="AN6762" i="18"/>
  <c r="AN6763" i="18"/>
  <c r="AN6764" i="18"/>
  <c r="AN6765" i="18"/>
  <c r="AN6766" i="18"/>
  <c r="AN6767" i="18"/>
  <c r="AN6768" i="18"/>
  <c r="AN6769" i="18"/>
  <c r="AN6770" i="18"/>
  <c r="AN6771" i="18"/>
  <c r="AN6772" i="18"/>
  <c r="AN6773" i="18"/>
  <c r="AN6774" i="18"/>
  <c r="AN6775" i="18"/>
  <c r="AN6776" i="18"/>
  <c r="AN6777" i="18"/>
  <c r="AN6778" i="18"/>
  <c r="AN6779" i="18"/>
  <c r="AN6780" i="18"/>
  <c r="AN6781" i="18"/>
  <c r="AN6782" i="18"/>
  <c r="AN6783" i="18"/>
  <c r="AN6784" i="18"/>
  <c r="AN6785" i="18"/>
  <c r="AN6786" i="18"/>
  <c r="AN6787" i="18"/>
  <c r="AN6788" i="18"/>
  <c r="AN6789" i="18"/>
  <c r="AN6790" i="18"/>
  <c r="AN6791" i="18"/>
  <c r="AN6792" i="18"/>
  <c r="AN6793" i="18"/>
  <c r="AN6794" i="18"/>
  <c r="AN6795" i="18"/>
  <c r="AN6796" i="18"/>
  <c r="AN6797" i="18"/>
  <c r="AN6798" i="18"/>
  <c r="AN6799" i="18"/>
  <c r="AN6800" i="18"/>
  <c r="AN6801" i="18"/>
  <c r="AN6802" i="18"/>
  <c r="AN6803" i="18"/>
  <c r="AN6804" i="18"/>
  <c r="AN6805" i="18"/>
  <c r="AN6806" i="18"/>
  <c r="AN6807" i="18"/>
  <c r="AN6808" i="18"/>
  <c r="AN6809" i="18"/>
  <c r="AN6810" i="18"/>
  <c r="AN6811" i="18"/>
  <c r="AN6812" i="18"/>
  <c r="AN6813" i="18"/>
  <c r="AN6814" i="18"/>
  <c r="AN6815" i="18"/>
  <c r="AN6816" i="18"/>
  <c r="AN6817" i="18"/>
  <c r="AN6818" i="18"/>
  <c r="AN6819" i="18"/>
  <c r="AN6820" i="18"/>
  <c r="AN6821" i="18"/>
  <c r="AN6822" i="18"/>
  <c r="AN6823" i="18"/>
  <c r="AN6824" i="18"/>
  <c r="AN6825" i="18"/>
  <c r="AN6826" i="18"/>
  <c r="AN6827" i="18"/>
  <c r="AN6828" i="18"/>
  <c r="AN6829" i="18"/>
  <c r="AN6830" i="18"/>
  <c r="AN6831" i="18"/>
  <c r="AN6832" i="18"/>
  <c r="AN6833" i="18"/>
  <c r="AN6834" i="18"/>
  <c r="AN6835" i="18"/>
  <c r="AN6836" i="18"/>
  <c r="AN6837" i="18"/>
  <c r="AN6838" i="18"/>
  <c r="AN6839" i="18"/>
  <c r="AN6840" i="18"/>
  <c r="AN6841" i="18"/>
  <c r="AN6842" i="18"/>
  <c r="AN6843" i="18"/>
  <c r="AN6844" i="18"/>
  <c r="AN6845" i="18"/>
  <c r="AN6846" i="18"/>
  <c r="AN6847" i="18"/>
  <c r="AN6848" i="18"/>
  <c r="AN6849" i="18"/>
  <c r="AN6850" i="18"/>
  <c r="AN6851" i="18"/>
  <c r="AN6852" i="18"/>
  <c r="AN6853" i="18"/>
  <c r="AN6854" i="18"/>
  <c r="AN6855" i="18"/>
  <c r="AN6856" i="18"/>
  <c r="AN6857" i="18"/>
  <c r="AN6858" i="18"/>
  <c r="AN6859" i="18"/>
  <c r="AN6860" i="18"/>
  <c r="AN6861" i="18"/>
  <c r="AN6862" i="18"/>
  <c r="AN6863" i="18"/>
  <c r="AN6864" i="18"/>
  <c r="AN6865" i="18"/>
  <c r="AN6866" i="18"/>
  <c r="AN6867" i="18"/>
  <c r="AN6868" i="18"/>
  <c r="AN6869" i="18"/>
  <c r="AN6870" i="18"/>
  <c r="AN6871" i="18"/>
  <c r="AN6872" i="18"/>
  <c r="AN6873" i="18"/>
  <c r="AN6874" i="18"/>
  <c r="AN6875" i="18"/>
  <c r="AN6876" i="18"/>
  <c r="AN6877" i="18"/>
  <c r="AN6878" i="18"/>
  <c r="AN6879" i="18"/>
  <c r="AN6880" i="18"/>
  <c r="AN6881" i="18"/>
  <c r="AN6882" i="18"/>
  <c r="AN6883" i="18"/>
  <c r="AN6884" i="18"/>
  <c r="AN6885" i="18"/>
  <c r="AN6886" i="18"/>
  <c r="AN6887" i="18"/>
  <c r="AN6888" i="18"/>
  <c r="AN6889" i="18"/>
  <c r="AN6890" i="18"/>
  <c r="AN6891" i="18"/>
  <c r="AN6892" i="18"/>
  <c r="AN6893" i="18"/>
  <c r="AN6894" i="18"/>
  <c r="AN6895" i="18"/>
  <c r="AN6896" i="18"/>
  <c r="AN6897" i="18"/>
  <c r="AN6898" i="18"/>
  <c r="AN6899" i="18"/>
  <c r="AN6900" i="18"/>
  <c r="AN6901" i="18"/>
  <c r="AN6902" i="18"/>
  <c r="AN6903" i="18"/>
  <c r="AN6904" i="18"/>
  <c r="AN6905" i="18"/>
  <c r="AN6906" i="18"/>
  <c r="AN6907" i="18"/>
  <c r="AN6908" i="18"/>
  <c r="AN6909" i="18"/>
  <c r="AN6910" i="18"/>
  <c r="AN6911" i="18"/>
  <c r="AN6912" i="18"/>
  <c r="AN6913" i="18"/>
  <c r="AN6914" i="18"/>
  <c r="AN6915" i="18"/>
  <c r="AN6916" i="18"/>
  <c r="AN6917" i="18"/>
  <c r="AN6918" i="18"/>
  <c r="AN6919" i="18"/>
  <c r="AN6920" i="18"/>
  <c r="AN6921" i="18"/>
  <c r="AN6922" i="18"/>
  <c r="AN6923" i="18"/>
  <c r="AN6924" i="18"/>
  <c r="AN6925" i="18"/>
  <c r="AN6926" i="18"/>
  <c r="AN6927" i="18"/>
  <c r="AN6928" i="18"/>
  <c r="AN6929" i="18"/>
  <c r="AN6930" i="18"/>
  <c r="AN6931" i="18"/>
  <c r="AN6932" i="18"/>
  <c r="AN6933" i="18"/>
  <c r="AN6934" i="18"/>
  <c r="AN6935" i="18"/>
  <c r="AN6936" i="18"/>
  <c r="AN6937" i="18"/>
  <c r="AN6938" i="18"/>
  <c r="AN6939" i="18"/>
  <c r="AN6940" i="18"/>
  <c r="AN6941" i="18"/>
  <c r="AN6942" i="18"/>
  <c r="AN6943" i="18"/>
  <c r="AN6944" i="18"/>
  <c r="AN6945" i="18"/>
  <c r="AN6946" i="18"/>
  <c r="AN6947" i="18"/>
  <c r="AN6948" i="18"/>
  <c r="AN6949" i="18"/>
  <c r="AN6950" i="18"/>
  <c r="AN6951" i="18"/>
  <c r="AN6952" i="18"/>
  <c r="AN6953" i="18"/>
  <c r="AN6954" i="18"/>
  <c r="AN6955" i="18"/>
  <c r="AN6956" i="18"/>
  <c r="AN6957" i="18"/>
  <c r="AN6958" i="18"/>
  <c r="AN6959" i="18"/>
  <c r="AN6960" i="18"/>
  <c r="AN6961" i="18"/>
  <c r="AN6962" i="18"/>
  <c r="AN6963" i="18"/>
  <c r="AN6964" i="18"/>
  <c r="AN6965" i="18"/>
  <c r="AN6966" i="18"/>
  <c r="AN6967" i="18"/>
  <c r="AN6968" i="18"/>
  <c r="AN6969" i="18"/>
  <c r="AN6970" i="18"/>
  <c r="AN6971" i="18"/>
  <c r="AN6972" i="18"/>
  <c r="AN6973" i="18"/>
  <c r="AN6974" i="18"/>
  <c r="AN6975" i="18"/>
  <c r="AN6976" i="18"/>
  <c r="AN6977" i="18"/>
  <c r="AN6978" i="18"/>
  <c r="AN6979" i="18"/>
  <c r="AN6980" i="18"/>
  <c r="AN6981" i="18"/>
  <c r="AN6982" i="18"/>
  <c r="AN6983" i="18"/>
  <c r="AN6984" i="18"/>
  <c r="AN6985" i="18"/>
  <c r="AN6986" i="18"/>
  <c r="AN6987" i="18"/>
  <c r="AN6988" i="18"/>
  <c r="AN6989" i="18"/>
  <c r="AN6990" i="18"/>
  <c r="AN6991" i="18"/>
  <c r="AN6992" i="18"/>
  <c r="AN6993" i="18"/>
  <c r="AN6994" i="18"/>
  <c r="AN6995" i="18"/>
  <c r="AN6996" i="18"/>
  <c r="AN6997" i="18"/>
  <c r="AN6998" i="18"/>
  <c r="AN6999" i="18"/>
  <c r="AN7000" i="18"/>
  <c r="AN7001" i="18"/>
  <c r="AN7002" i="18"/>
  <c r="AN7003" i="18"/>
  <c r="AN7004" i="18"/>
  <c r="AN7005" i="18"/>
  <c r="AN7006" i="18"/>
  <c r="AN7007" i="18"/>
  <c r="AN7008" i="18"/>
  <c r="AN7009" i="18"/>
  <c r="AN7010" i="18"/>
  <c r="AN7011" i="18"/>
  <c r="AN7012" i="18"/>
  <c r="AN7013" i="18"/>
  <c r="AN7014" i="18"/>
  <c r="AN7015" i="18"/>
  <c r="AN7016" i="18"/>
  <c r="AN7017" i="18"/>
  <c r="AN7018" i="18"/>
  <c r="AN7019" i="18"/>
  <c r="AN7020" i="18"/>
  <c r="AN7021" i="18"/>
  <c r="AN7022" i="18"/>
  <c r="AN7023" i="18"/>
  <c r="AN7024" i="18"/>
  <c r="AN7025" i="18"/>
  <c r="AN7026" i="18"/>
  <c r="AN7027" i="18"/>
  <c r="AN7028" i="18"/>
  <c r="AN7029" i="18"/>
  <c r="AN7030" i="18"/>
  <c r="AN7031" i="18"/>
  <c r="AN7032" i="18"/>
  <c r="AN7033" i="18"/>
  <c r="AN7034" i="18"/>
  <c r="AN7035" i="18"/>
  <c r="AN7036" i="18"/>
  <c r="AN7037" i="18"/>
  <c r="AN7038" i="18"/>
  <c r="AN7039" i="18"/>
  <c r="AN7040" i="18"/>
  <c r="AN7041" i="18"/>
  <c r="AN7042" i="18"/>
  <c r="AN7043" i="18"/>
  <c r="AN7044" i="18"/>
  <c r="AN7045" i="18"/>
  <c r="AN7046" i="18"/>
  <c r="AN7047" i="18"/>
  <c r="AN7048" i="18"/>
  <c r="AN7049" i="18"/>
  <c r="AN7050" i="18"/>
  <c r="AN7051" i="18"/>
  <c r="AN7052" i="18"/>
  <c r="AN7053" i="18"/>
  <c r="AN7054" i="18"/>
  <c r="AN7055" i="18"/>
  <c r="AN7056" i="18"/>
  <c r="AN7057" i="18"/>
  <c r="AN7058" i="18"/>
  <c r="AN7059" i="18"/>
  <c r="AN7060" i="18"/>
  <c r="AN7061" i="18"/>
  <c r="AN7062" i="18"/>
  <c r="AN7063" i="18"/>
  <c r="AN7064" i="18"/>
  <c r="AN7065" i="18"/>
  <c r="AN7066" i="18"/>
  <c r="AN7067" i="18"/>
  <c r="AN7068" i="18"/>
  <c r="AN7069" i="18"/>
  <c r="AN7070" i="18"/>
  <c r="AN7071" i="18"/>
  <c r="AN7072" i="18"/>
  <c r="AN7073" i="18"/>
  <c r="AN7074" i="18"/>
  <c r="AN7075" i="18"/>
  <c r="AN7076" i="18"/>
  <c r="AN7077" i="18"/>
  <c r="AN7078" i="18"/>
  <c r="AN7079" i="18"/>
  <c r="AN7080" i="18"/>
  <c r="AN7081" i="18"/>
  <c r="AN7082" i="18"/>
  <c r="AN7083" i="18"/>
  <c r="AN7084" i="18"/>
  <c r="AN7085" i="18"/>
  <c r="AN7086" i="18"/>
  <c r="AN7087" i="18"/>
  <c r="AN7088" i="18"/>
  <c r="AN7089" i="18"/>
  <c r="AN7090" i="18"/>
  <c r="AN7091" i="18"/>
  <c r="AN7092" i="18"/>
  <c r="AN7093" i="18"/>
  <c r="AN7094" i="18"/>
  <c r="AN7095" i="18"/>
  <c r="AN7096" i="18"/>
  <c r="AN7097" i="18"/>
  <c r="AN7098" i="18"/>
  <c r="AN7099" i="18"/>
  <c r="AN7100" i="18"/>
  <c r="AN7101" i="18"/>
  <c r="AN7102" i="18"/>
  <c r="AN7103" i="18"/>
  <c r="AN7104" i="18"/>
  <c r="AN7105" i="18"/>
  <c r="AN7106" i="18"/>
  <c r="AN7107" i="18"/>
  <c r="AN7108" i="18"/>
  <c r="AN7109" i="18"/>
  <c r="AN7110" i="18"/>
  <c r="AN7111" i="18"/>
  <c r="AN7112" i="18"/>
  <c r="AN7113" i="18"/>
  <c r="AN7114" i="18"/>
  <c r="AN7115" i="18"/>
  <c r="AN7116" i="18"/>
  <c r="AN7117" i="18"/>
  <c r="AN7118" i="18"/>
  <c r="AN7119" i="18"/>
  <c r="AN7120" i="18"/>
  <c r="AN7121" i="18"/>
  <c r="AN7122" i="18"/>
  <c r="AN7123" i="18"/>
  <c r="AN7124" i="18"/>
  <c r="AN7125" i="18"/>
  <c r="AN7126" i="18"/>
  <c r="AN7127" i="18"/>
  <c r="AN7128" i="18"/>
  <c r="AN7129" i="18"/>
  <c r="AN7130" i="18"/>
  <c r="AN7131" i="18"/>
  <c r="AN7132" i="18"/>
  <c r="AN7133" i="18"/>
  <c r="AN7134" i="18"/>
  <c r="AN7135" i="18"/>
  <c r="AN7136" i="18"/>
  <c r="AN7137" i="18"/>
  <c r="AN7138" i="18"/>
  <c r="AN7139" i="18"/>
  <c r="AN7140" i="18"/>
  <c r="AN7141" i="18"/>
  <c r="AN7142" i="18"/>
  <c r="AN7143" i="18"/>
  <c r="AN7144" i="18"/>
  <c r="AN7145" i="18"/>
  <c r="AN7146" i="18"/>
  <c r="AN7147" i="18"/>
  <c r="AN7148" i="18"/>
  <c r="AN7149" i="18"/>
  <c r="AN7150" i="18"/>
  <c r="AN7151" i="18"/>
  <c r="AN7152" i="18"/>
  <c r="AN7153" i="18"/>
  <c r="AN7154" i="18"/>
  <c r="AN7155" i="18"/>
  <c r="AN7156" i="18"/>
  <c r="AN7157" i="18"/>
  <c r="AN7158" i="18"/>
  <c r="AN7159" i="18"/>
  <c r="AN7160" i="18"/>
  <c r="AN7161" i="18"/>
  <c r="AN7162" i="18"/>
  <c r="AN7163" i="18"/>
  <c r="AN7164" i="18"/>
  <c r="AN7165" i="18"/>
  <c r="AN7166" i="18"/>
  <c r="AN7167" i="18"/>
  <c r="AN7168" i="18"/>
  <c r="AN7169" i="18"/>
  <c r="AN7170" i="18"/>
  <c r="AN7171" i="18"/>
  <c r="AN7172" i="18"/>
  <c r="AN7173" i="18"/>
  <c r="AN7174" i="18"/>
  <c r="AN7175" i="18"/>
  <c r="AN7176" i="18"/>
  <c r="AN7177" i="18"/>
  <c r="AN7178" i="18"/>
  <c r="AN7179" i="18"/>
  <c r="AN7180" i="18"/>
  <c r="AN7181" i="18"/>
  <c r="AN7182" i="18"/>
  <c r="AN7183" i="18"/>
  <c r="AN7184" i="18"/>
  <c r="AN7185" i="18"/>
  <c r="AN7186" i="18"/>
  <c r="AN7187" i="18"/>
  <c r="AN7188" i="18"/>
  <c r="AN7189" i="18"/>
  <c r="AN7190" i="18"/>
  <c r="AN7191" i="18"/>
  <c r="AN7192" i="18"/>
  <c r="AN7193" i="18"/>
  <c r="AN7194" i="18"/>
  <c r="AN7195" i="18"/>
  <c r="AN7196" i="18"/>
  <c r="AN7197" i="18"/>
  <c r="AN7198" i="18"/>
  <c r="AN7199" i="18"/>
  <c r="AN7200" i="18"/>
  <c r="AN7201" i="18"/>
  <c r="AN7202" i="18"/>
  <c r="AN7203" i="18"/>
  <c r="AN7204" i="18"/>
  <c r="AN7205" i="18"/>
  <c r="AN7206" i="18"/>
  <c r="AN7207" i="18"/>
  <c r="AN7208" i="18"/>
  <c r="AN7209" i="18"/>
  <c r="AN7210" i="18"/>
  <c r="AN7211" i="18"/>
  <c r="AN7212" i="18"/>
  <c r="AN7213" i="18"/>
  <c r="AN7214" i="18"/>
  <c r="AN7215" i="18"/>
  <c r="AN7216" i="18"/>
  <c r="AN7217" i="18"/>
  <c r="AN7218" i="18"/>
  <c r="AN7219" i="18"/>
  <c r="AN7220" i="18"/>
  <c r="AN7221" i="18"/>
  <c r="AN7222" i="18"/>
  <c r="AN7223" i="18"/>
  <c r="AN7224" i="18"/>
  <c r="AN7225" i="18"/>
  <c r="AN7226" i="18"/>
  <c r="AN7227" i="18"/>
  <c r="AN7228" i="18"/>
  <c r="AN7229" i="18"/>
  <c r="AN7230" i="18"/>
  <c r="AN7231" i="18"/>
  <c r="AN7232" i="18"/>
  <c r="AN7233" i="18"/>
  <c r="AN7234" i="18"/>
  <c r="AN7235" i="18"/>
  <c r="AN7236" i="18"/>
  <c r="AN7237" i="18"/>
  <c r="AN7238" i="18"/>
  <c r="AN7239" i="18"/>
  <c r="AN7240" i="18"/>
  <c r="AN7241" i="18"/>
  <c r="AN7242" i="18"/>
  <c r="AN7243" i="18"/>
  <c r="AN7244" i="18"/>
  <c r="AN7245" i="18"/>
  <c r="AN7246" i="18"/>
  <c r="AN7247" i="18"/>
  <c r="AN7248" i="18"/>
  <c r="AN7249" i="18"/>
  <c r="AN7250" i="18"/>
  <c r="AN7251" i="18"/>
  <c r="AN7252" i="18"/>
  <c r="AN7253" i="18"/>
  <c r="AN7254" i="18"/>
  <c r="AN7255" i="18"/>
  <c r="AN7256" i="18"/>
  <c r="AN7257" i="18"/>
  <c r="AN7258" i="18"/>
  <c r="AN7259" i="18"/>
  <c r="AN7260" i="18"/>
  <c r="AN7261" i="18"/>
  <c r="AN7262" i="18"/>
  <c r="AN7263" i="18"/>
  <c r="AN7264" i="18"/>
  <c r="AN7265" i="18"/>
  <c r="AN7266" i="18"/>
  <c r="AN7267" i="18"/>
  <c r="AN7268" i="18"/>
  <c r="AN7269" i="18"/>
  <c r="AN7270" i="18"/>
  <c r="AN7271" i="18"/>
  <c r="AN7272" i="18"/>
  <c r="AN7273" i="18"/>
  <c r="AN7274" i="18"/>
  <c r="AN7275" i="18"/>
  <c r="AN7276" i="18"/>
  <c r="AN7277" i="18"/>
  <c r="AN7278" i="18"/>
  <c r="AN7279" i="18"/>
  <c r="AN7280" i="18"/>
  <c r="AN7281" i="18"/>
  <c r="AN7282" i="18"/>
  <c r="AN7283" i="18"/>
  <c r="AN7284" i="18"/>
  <c r="AN7285" i="18"/>
  <c r="AN7286" i="18"/>
  <c r="AN7287" i="18"/>
  <c r="AN7288" i="18"/>
  <c r="AN7289" i="18"/>
  <c r="AN7290" i="18"/>
  <c r="AN7291" i="18"/>
  <c r="AN7292" i="18"/>
  <c r="AN7293" i="18"/>
  <c r="AN7294" i="18"/>
  <c r="AN7295" i="18"/>
  <c r="AN7296" i="18"/>
  <c r="AN7297" i="18"/>
  <c r="AN7298" i="18"/>
  <c r="AN7299" i="18"/>
  <c r="AN7300" i="18"/>
  <c r="AN7301" i="18"/>
  <c r="AN7302" i="18"/>
  <c r="AN7303" i="18"/>
  <c r="AN7304" i="18"/>
  <c r="AN7305" i="18"/>
  <c r="AN7306" i="18"/>
  <c r="AN7307" i="18"/>
  <c r="AN7308" i="18"/>
  <c r="AN7309" i="18"/>
  <c r="AN7310" i="18"/>
  <c r="AN7311" i="18"/>
  <c r="AN7312" i="18"/>
  <c r="AN7313" i="18"/>
  <c r="AN7314" i="18"/>
  <c r="AN7315" i="18"/>
  <c r="AN7316" i="18"/>
  <c r="AN7317" i="18"/>
  <c r="AN7318" i="18"/>
  <c r="AN7319" i="18"/>
  <c r="AN7320" i="18"/>
  <c r="AN7321" i="18"/>
  <c r="AN7322" i="18"/>
  <c r="AN7323" i="18"/>
  <c r="AN7324" i="18"/>
  <c r="AN7325" i="18"/>
  <c r="AN7326" i="18"/>
  <c r="AN7327" i="18"/>
  <c r="AN7328" i="18"/>
  <c r="AN7329" i="18"/>
  <c r="AN7330" i="18"/>
  <c r="AN7331" i="18"/>
  <c r="AN7332" i="18"/>
  <c r="AN7333" i="18"/>
  <c r="AN7334" i="18"/>
  <c r="AN7335" i="18"/>
  <c r="AN7336" i="18"/>
  <c r="AN7337" i="18"/>
  <c r="AN7338" i="18"/>
  <c r="AN7339" i="18"/>
  <c r="AN7340" i="18"/>
  <c r="AN7341" i="18"/>
  <c r="AN7342" i="18"/>
  <c r="AN7343" i="18"/>
  <c r="AN7344" i="18"/>
  <c r="AN7345" i="18"/>
  <c r="AN7346" i="18"/>
  <c r="AN7347" i="18"/>
  <c r="AN7348" i="18"/>
  <c r="AN7349" i="18"/>
  <c r="AN7350" i="18"/>
  <c r="AN7351" i="18"/>
  <c r="AN7352" i="18"/>
  <c r="AN7353" i="18"/>
  <c r="AN7354" i="18"/>
  <c r="AN7355" i="18"/>
  <c r="AN7356" i="18"/>
  <c r="AN7357" i="18"/>
  <c r="AN7358" i="18"/>
  <c r="AN7359" i="18"/>
  <c r="AN7360" i="18"/>
  <c r="AN7361" i="18"/>
  <c r="AN7362" i="18"/>
  <c r="AN7363" i="18"/>
  <c r="AN7364" i="18"/>
  <c r="AN7365" i="18"/>
  <c r="AN7366" i="18"/>
  <c r="AN7367" i="18"/>
  <c r="AN7368" i="18"/>
  <c r="AN7369" i="18"/>
  <c r="AN7370" i="18"/>
  <c r="AN7371" i="18"/>
  <c r="AN7372" i="18"/>
  <c r="AN7373" i="18"/>
  <c r="AN7374" i="18"/>
  <c r="AN7375" i="18"/>
  <c r="AN7376" i="18"/>
  <c r="AN7377" i="18"/>
  <c r="AN7378" i="18"/>
  <c r="AN7379" i="18"/>
  <c r="AN7380" i="18"/>
  <c r="AN7381" i="18"/>
  <c r="AN7382" i="18"/>
  <c r="AN7383" i="18"/>
  <c r="AN7384" i="18"/>
  <c r="AN7385" i="18"/>
  <c r="AN7386" i="18"/>
  <c r="AN7387" i="18"/>
  <c r="AN7388" i="18"/>
  <c r="AN7389" i="18"/>
  <c r="AN7390" i="18"/>
  <c r="AN7391" i="18"/>
  <c r="AN7392" i="18"/>
  <c r="AN7393" i="18"/>
  <c r="AN7394" i="18"/>
  <c r="AN7395" i="18"/>
  <c r="AN7396" i="18"/>
  <c r="AN7397" i="18"/>
  <c r="AN7398" i="18"/>
  <c r="AN7399" i="18"/>
  <c r="AN7400" i="18"/>
  <c r="AN7401" i="18"/>
  <c r="AN7402" i="18"/>
  <c r="AN7403" i="18"/>
  <c r="AN7404" i="18"/>
  <c r="AN7405" i="18"/>
  <c r="AN7406" i="18"/>
  <c r="AN7407" i="18"/>
  <c r="AN7408" i="18"/>
  <c r="AN7409" i="18"/>
  <c r="AN7410" i="18"/>
  <c r="AN7411" i="18"/>
  <c r="AN7412" i="18"/>
  <c r="AN7413" i="18"/>
  <c r="AN7414" i="18"/>
  <c r="AN7415" i="18"/>
  <c r="AN7416" i="18"/>
  <c r="AN7417" i="18"/>
  <c r="AN7418" i="18"/>
  <c r="AN7419" i="18"/>
  <c r="AN7420" i="18"/>
  <c r="AN7421" i="18"/>
  <c r="AN7422" i="18"/>
  <c r="AN7423" i="18"/>
  <c r="AN7424" i="18"/>
  <c r="AN7425" i="18"/>
  <c r="AN7426" i="18"/>
  <c r="AN7427" i="18"/>
  <c r="AN7428" i="18"/>
  <c r="AN7429" i="18"/>
  <c r="AN7430" i="18"/>
  <c r="AN7431" i="18"/>
  <c r="AN7432" i="18"/>
  <c r="AN7433" i="18"/>
  <c r="AN7434" i="18"/>
  <c r="AN7435" i="18"/>
  <c r="AN7436" i="18"/>
  <c r="AN7437" i="18"/>
  <c r="AN7438" i="18"/>
  <c r="AN7439" i="18"/>
  <c r="AN7440" i="18"/>
  <c r="AN7441" i="18"/>
  <c r="AN7442" i="18"/>
  <c r="AN7443" i="18"/>
  <c r="AN7444" i="18"/>
  <c r="AN7445" i="18"/>
  <c r="AN7446" i="18"/>
  <c r="AN7447" i="18"/>
  <c r="AN7448" i="18"/>
  <c r="AN7449" i="18"/>
  <c r="AN7450" i="18"/>
  <c r="AN7451" i="18"/>
  <c r="AN7452" i="18"/>
  <c r="AN7453" i="18"/>
  <c r="AN7454" i="18"/>
  <c r="AN7455" i="18"/>
  <c r="AN7456" i="18"/>
  <c r="AN7457" i="18"/>
  <c r="AN7458" i="18"/>
  <c r="AN7459" i="18"/>
  <c r="AN7460" i="18"/>
  <c r="AN7461" i="18"/>
  <c r="AN7462" i="18"/>
  <c r="AN7463" i="18"/>
  <c r="AN7464" i="18"/>
  <c r="AN7465" i="18"/>
  <c r="AN7466" i="18"/>
  <c r="AN7467" i="18"/>
  <c r="AN7468" i="18"/>
  <c r="AN7469" i="18"/>
  <c r="AN7470" i="18"/>
  <c r="AN7471" i="18"/>
  <c r="AN7472" i="18"/>
  <c r="AN7473" i="18"/>
  <c r="AN7474" i="18"/>
  <c r="AN7475" i="18"/>
  <c r="AN7476" i="18"/>
  <c r="AN7477" i="18"/>
  <c r="AN7478" i="18"/>
  <c r="AN7479" i="18"/>
  <c r="AN7480" i="18"/>
  <c r="AN7481" i="18"/>
  <c r="AN7482" i="18"/>
  <c r="AN7483" i="18"/>
  <c r="AN7484" i="18"/>
  <c r="AN7485" i="18"/>
  <c r="AN7486" i="18"/>
  <c r="AN7487" i="18"/>
  <c r="AN7488" i="18"/>
  <c r="AN7489" i="18"/>
  <c r="AN7490" i="18"/>
  <c r="AN7491" i="18"/>
  <c r="AN7492" i="18"/>
  <c r="AN7493" i="18"/>
  <c r="AN7494" i="18"/>
  <c r="AN7495" i="18"/>
  <c r="AN7496" i="18"/>
  <c r="AN7497" i="18"/>
  <c r="AN7498" i="18"/>
  <c r="AN7499" i="18"/>
  <c r="AN7500" i="18"/>
  <c r="AN7501" i="18"/>
  <c r="AN7502" i="18"/>
  <c r="AN7503" i="18"/>
  <c r="AN7504" i="18"/>
  <c r="AN7505" i="18"/>
  <c r="AN7506" i="18"/>
  <c r="AN7507" i="18"/>
  <c r="AN7508" i="18"/>
  <c r="AN7509" i="18"/>
  <c r="AN7510" i="18"/>
  <c r="AN7511" i="18"/>
  <c r="AN7512" i="18"/>
  <c r="AN7513" i="18"/>
  <c r="AN7514" i="18"/>
  <c r="AN7515" i="18"/>
  <c r="AN7516" i="18"/>
  <c r="AN7517" i="18"/>
  <c r="AN7518" i="18"/>
  <c r="AN7519" i="18"/>
  <c r="AN7520" i="18"/>
  <c r="AN7521" i="18"/>
  <c r="AN7522" i="18"/>
  <c r="AN7523" i="18"/>
  <c r="AN7524" i="18"/>
  <c r="AN7525" i="18"/>
  <c r="AN7526" i="18"/>
  <c r="AN7527" i="18"/>
  <c r="AN7528" i="18"/>
  <c r="AN7529" i="18"/>
  <c r="AN7530" i="18"/>
  <c r="AN7531" i="18"/>
  <c r="AN7532" i="18"/>
  <c r="AN7533" i="18"/>
  <c r="AN7534" i="18"/>
  <c r="AN7535" i="18"/>
  <c r="AN7536" i="18"/>
  <c r="AN7537" i="18"/>
  <c r="AN7538" i="18"/>
  <c r="AN7539" i="18"/>
  <c r="AN7540" i="18"/>
  <c r="AN7541" i="18"/>
  <c r="AN7542" i="18"/>
  <c r="AN7543" i="18"/>
  <c r="AN7544" i="18"/>
  <c r="AN7545" i="18"/>
  <c r="AN7546" i="18"/>
  <c r="AN7547" i="18"/>
  <c r="AN7548" i="18"/>
  <c r="AN7549" i="18"/>
  <c r="AN7550" i="18"/>
  <c r="AN7551" i="18"/>
  <c r="AN7552" i="18"/>
  <c r="AN7553" i="18"/>
  <c r="AN7554" i="18"/>
  <c r="AN7555" i="18"/>
  <c r="AN7556" i="18"/>
  <c r="AN7557" i="18"/>
  <c r="AN7558" i="18"/>
  <c r="AN7559" i="18"/>
  <c r="AN7560" i="18"/>
  <c r="AN7561" i="18"/>
  <c r="AN7562" i="18"/>
  <c r="AN7563" i="18"/>
  <c r="AN7564" i="18"/>
  <c r="AN7565" i="18"/>
  <c r="AN7566" i="18"/>
  <c r="AN7567" i="18"/>
  <c r="AN7568" i="18"/>
  <c r="AN7569" i="18"/>
  <c r="AN7570" i="18"/>
  <c r="AN7571" i="18"/>
  <c r="AN7572" i="18"/>
  <c r="AN7573" i="18"/>
  <c r="AN7574" i="18"/>
  <c r="AN7575" i="18"/>
  <c r="AN7576" i="18"/>
  <c r="AN7577" i="18"/>
  <c r="AN7578" i="18"/>
  <c r="AN7579" i="18"/>
  <c r="AN7580" i="18"/>
  <c r="AN7581" i="18"/>
  <c r="AN7582" i="18"/>
  <c r="AN7583" i="18"/>
  <c r="AN7584" i="18"/>
  <c r="AN7585" i="18"/>
  <c r="AN7586" i="18"/>
  <c r="AN7587" i="18"/>
  <c r="AN7588" i="18"/>
  <c r="AN7589" i="18"/>
  <c r="AN7590" i="18"/>
  <c r="AN7591" i="18"/>
  <c r="AN7592" i="18"/>
  <c r="AN7593" i="18"/>
  <c r="AN7594" i="18"/>
  <c r="AN7595" i="18"/>
  <c r="AN7596" i="18"/>
  <c r="AN7597" i="18"/>
  <c r="AN7598" i="18"/>
  <c r="AN7599" i="18"/>
  <c r="AN7600" i="18"/>
  <c r="AN7601" i="18"/>
  <c r="AN7602" i="18"/>
  <c r="AN7603" i="18"/>
  <c r="AN7604" i="18"/>
  <c r="AN7605" i="18"/>
  <c r="AN7606" i="18"/>
  <c r="AN7607" i="18"/>
  <c r="AN7608" i="18"/>
  <c r="AN7609" i="18"/>
  <c r="AN7610" i="18"/>
  <c r="AN7611" i="18"/>
  <c r="AN7612" i="18"/>
  <c r="AN7613" i="18"/>
  <c r="AN7614" i="18"/>
  <c r="AN7615" i="18"/>
  <c r="AN7616" i="18"/>
  <c r="AN7617" i="18"/>
  <c r="AN7618" i="18"/>
  <c r="AN7619" i="18"/>
  <c r="AN7620" i="18"/>
  <c r="AN7621" i="18"/>
  <c r="AN7622" i="18"/>
  <c r="AN7623" i="18"/>
  <c r="AN7624" i="18"/>
  <c r="AN7625" i="18"/>
  <c r="AN7626" i="18"/>
  <c r="AN7627" i="18"/>
  <c r="AN7628" i="18"/>
  <c r="AN7629" i="18"/>
  <c r="AN7630" i="18"/>
  <c r="AN7631" i="18"/>
  <c r="AN7632" i="18"/>
  <c r="AN7633" i="18"/>
  <c r="AN7634" i="18"/>
  <c r="AN7635" i="18"/>
  <c r="AN7636" i="18"/>
  <c r="AN7637" i="18"/>
  <c r="AN7638" i="18"/>
  <c r="AN7639" i="18"/>
  <c r="AN7640" i="18"/>
  <c r="AN7641" i="18"/>
  <c r="AN7642" i="18"/>
  <c r="AN7643" i="18"/>
  <c r="AN7644" i="18"/>
  <c r="AN7645" i="18"/>
  <c r="AN7646" i="18"/>
  <c r="AN7647" i="18"/>
  <c r="AN7648" i="18"/>
  <c r="AN7649" i="18"/>
  <c r="AN7650" i="18"/>
  <c r="AN7651" i="18"/>
  <c r="AN7652" i="18"/>
  <c r="AN7653" i="18"/>
  <c r="AN7654" i="18"/>
  <c r="AN7655" i="18"/>
  <c r="AN7656" i="18"/>
  <c r="AN7657" i="18"/>
  <c r="AN7658" i="18"/>
  <c r="AN7659" i="18"/>
  <c r="AN7660" i="18"/>
  <c r="AN7661" i="18"/>
  <c r="AN7662" i="18"/>
  <c r="AN7663" i="18"/>
  <c r="AN7664" i="18"/>
  <c r="AN7665" i="18"/>
  <c r="AN7666" i="18"/>
  <c r="AN7667" i="18"/>
  <c r="AN7668" i="18"/>
  <c r="AN7669" i="18"/>
  <c r="AN7670" i="18"/>
  <c r="AN7671" i="18"/>
  <c r="AN7672" i="18"/>
  <c r="AN7673" i="18"/>
  <c r="AN7674" i="18"/>
  <c r="AN7675" i="18"/>
  <c r="AN7676" i="18"/>
  <c r="AN7677" i="18"/>
  <c r="AN7678" i="18"/>
  <c r="AN7679" i="18"/>
  <c r="AN7680" i="18"/>
  <c r="AN7681" i="18"/>
  <c r="AN7682" i="18"/>
  <c r="AN7683" i="18"/>
  <c r="AN7684" i="18"/>
  <c r="AN7685" i="18"/>
  <c r="AN7686" i="18"/>
  <c r="AN7687" i="18"/>
  <c r="AN7688" i="18"/>
  <c r="AN7689" i="18"/>
  <c r="AN7690" i="18"/>
  <c r="AN7691" i="18"/>
  <c r="AN7692" i="18"/>
  <c r="AN7693" i="18"/>
  <c r="AN7694" i="18"/>
  <c r="AN7695" i="18"/>
  <c r="AN7696" i="18"/>
  <c r="AN7697" i="18"/>
  <c r="AN7698" i="18"/>
  <c r="AN7699" i="18"/>
  <c r="AN7700" i="18"/>
  <c r="AN7701" i="18"/>
  <c r="AN7702" i="18"/>
  <c r="AN7703" i="18"/>
  <c r="AN7704" i="18"/>
  <c r="AN7705" i="18"/>
  <c r="AN7706" i="18"/>
  <c r="AN7707" i="18"/>
  <c r="AN7708" i="18"/>
  <c r="AN7709" i="18"/>
  <c r="AN7710" i="18"/>
  <c r="AN7711" i="18"/>
  <c r="AN7712" i="18"/>
  <c r="AN7713" i="18"/>
  <c r="AN7714" i="18"/>
  <c r="AN7715" i="18"/>
  <c r="AN7716" i="18"/>
  <c r="AN7717" i="18"/>
  <c r="AN7718" i="18"/>
  <c r="AN7719" i="18"/>
  <c r="AN7720" i="18"/>
  <c r="AN7721" i="18"/>
  <c r="AN7722" i="18"/>
  <c r="AN7723" i="18"/>
  <c r="AN7724" i="18"/>
  <c r="AN7725" i="18"/>
  <c r="AN7726" i="18"/>
  <c r="AN7727" i="18"/>
  <c r="AN7728" i="18"/>
  <c r="AN7729" i="18"/>
  <c r="AN7730" i="18"/>
  <c r="AN7731" i="18"/>
  <c r="AN7732" i="18"/>
  <c r="AN7733" i="18"/>
  <c r="AN7734" i="18"/>
  <c r="AN7735" i="18"/>
  <c r="AN7736" i="18"/>
  <c r="AN7737" i="18"/>
  <c r="AN7738" i="18"/>
  <c r="AN7739" i="18"/>
  <c r="AN7740" i="18"/>
  <c r="AN7741" i="18"/>
  <c r="AN7742" i="18"/>
  <c r="AN7743" i="18"/>
  <c r="AN7744" i="18"/>
  <c r="AN7745" i="18"/>
  <c r="AN7746" i="18"/>
  <c r="AN7747" i="18"/>
  <c r="AN7748" i="18"/>
  <c r="AN7749" i="18"/>
  <c r="AN7750" i="18"/>
  <c r="AN7751" i="18"/>
  <c r="AN7752" i="18"/>
  <c r="AN7753" i="18"/>
  <c r="AN7754" i="18"/>
  <c r="AN7755" i="18"/>
  <c r="AN7756" i="18"/>
  <c r="AN7757" i="18"/>
  <c r="AN7758" i="18"/>
  <c r="AN7759" i="18"/>
  <c r="AN7760" i="18"/>
  <c r="AN7761" i="18"/>
  <c r="AN7762" i="18"/>
  <c r="AN7763" i="18"/>
  <c r="AN7764" i="18"/>
  <c r="AN7765" i="18"/>
  <c r="AN7766" i="18"/>
  <c r="AN7767" i="18"/>
  <c r="AN7768" i="18"/>
  <c r="AN7769" i="18"/>
  <c r="AN7770" i="18"/>
  <c r="AN7771" i="18"/>
  <c r="AN7772" i="18"/>
  <c r="AN7773" i="18"/>
  <c r="AN7774" i="18"/>
  <c r="AN7775" i="18"/>
  <c r="AN7776" i="18"/>
  <c r="AN7777" i="18"/>
  <c r="AN7778" i="18"/>
  <c r="AN7779" i="18"/>
  <c r="AN7780" i="18"/>
  <c r="AN7781" i="18"/>
  <c r="AN7782" i="18"/>
  <c r="AN7783" i="18"/>
  <c r="AN7784" i="18"/>
  <c r="AN7785" i="18"/>
  <c r="AN7786" i="18"/>
  <c r="AN7787" i="18"/>
  <c r="AN7788" i="18"/>
  <c r="AN7789" i="18"/>
  <c r="AN7790" i="18"/>
  <c r="AN7791" i="18"/>
  <c r="AN7792" i="18"/>
  <c r="AN7793" i="18"/>
  <c r="AN7794" i="18"/>
  <c r="AN7795" i="18"/>
  <c r="AN7796" i="18"/>
  <c r="AN7797" i="18"/>
  <c r="AN7798" i="18"/>
  <c r="AN7799" i="18"/>
  <c r="AN7800" i="18"/>
  <c r="AN7801" i="18"/>
  <c r="AN7802" i="18"/>
  <c r="AN7803" i="18"/>
  <c r="AN7804" i="18"/>
  <c r="AN7805" i="18"/>
  <c r="AN7806" i="18"/>
  <c r="AN7807" i="18"/>
  <c r="AN7808" i="18"/>
  <c r="AN7809" i="18"/>
  <c r="AN7810" i="18"/>
  <c r="AN7811" i="18"/>
  <c r="AN7812" i="18"/>
  <c r="AN7813" i="18"/>
  <c r="AN7814" i="18"/>
  <c r="AN7815" i="18"/>
  <c r="AN7816" i="18"/>
  <c r="AN7817" i="18"/>
  <c r="AN7818" i="18"/>
  <c r="AN7819" i="18"/>
  <c r="AN7820" i="18"/>
  <c r="AN7821" i="18"/>
  <c r="AN7822" i="18"/>
  <c r="AN7823" i="18"/>
  <c r="AN7824" i="18"/>
  <c r="AN7825" i="18"/>
  <c r="AN7826" i="18"/>
  <c r="AN7827" i="18"/>
  <c r="AN7828" i="18"/>
  <c r="AN7829" i="18"/>
  <c r="AN7830" i="18"/>
  <c r="AN7831" i="18"/>
  <c r="AN7832" i="18"/>
  <c r="AN7833" i="18"/>
  <c r="AN7834" i="18"/>
  <c r="AN7835" i="18"/>
  <c r="AN7836" i="18"/>
  <c r="AN7837" i="18"/>
  <c r="AN7838" i="18"/>
  <c r="AN7839" i="18"/>
  <c r="AN7840" i="18"/>
  <c r="AN7841" i="18"/>
  <c r="AN7842" i="18"/>
  <c r="AN7843" i="18"/>
  <c r="AN7844" i="18"/>
  <c r="AN7845" i="18"/>
  <c r="AN7846" i="18"/>
  <c r="AN7847" i="18"/>
  <c r="AN7848" i="18"/>
  <c r="AN7849" i="18"/>
  <c r="AN7850" i="18"/>
  <c r="AN7851" i="18"/>
  <c r="AN7852" i="18"/>
  <c r="AN7853" i="18"/>
  <c r="AN7854" i="18"/>
  <c r="AN7855" i="18"/>
  <c r="AN7856" i="18"/>
  <c r="AN7857" i="18"/>
  <c r="AN7858" i="18"/>
  <c r="AN7859" i="18"/>
  <c r="AN7860" i="18"/>
  <c r="AN7861" i="18"/>
  <c r="AN7862" i="18"/>
  <c r="AN7863" i="18"/>
  <c r="AN7864" i="18"/>
  <c r="AN7865" i="18"/>
  <c r="AN7866" i="18"/>
  <c r="AN7867" i="18"/>
  <c r="AN7868" i="18"/>
  <c r="AN7869" i="18"/>
  <c r="AN7870" i="18"/>
  <c r="AN7871" i="18"/>
  <c r="AN7872" i="18"/>
  <c r="AN7873" i="18"/>
  <c r="AN7874" i="18"/>
  <c r="AN7875" i="18"/>
  <c r="AN7876" i="18"/>
  <c r="AN7877" i="18"/>
  <c r="AN7878" i="18"/>
  <c r="AN7879" i="18"/>
  <c r="AN7880" i="18"/>
  <c r="AN7881" i="18"/>
  <c r="AN7882" i="18"/>
  <c r="AN7883" i="18"/>
  <c r="AN7884" i="18"/>
  <c r="AN7885" i="18"/>
  <c r="AN7886" i="18"/>
  <c r="AN7887" i="18"/>
  <c r="AN7888" i="18"/>
  <c r="AN7889" i="18"/>
  <c r="AN7890" i="18"/>
  <c r="AN7891" i="18"/>
  <c r="AN7892" i="18"/>
  <c r="AN7893" i="18"/>
  <c r="AN7894" i="18"/>
  <c r="AN7895" i="18"/>
  <c r="AN7896" i="18"/>
  <c r="AN7897" i="18"/>
  <c r="AN7898" i="18"/>
  <c r="AN7899" i="18"/>
  <c r="AN7900" i="18"/>
  <c r="AN7901" i="18"/>
  <c r="AN7902" i="18"/>
  <c r="AN7903" i="18"/>
  <c r="AN7904" i="18"/>
  <c r="AN7905" i="18"/>
  <c r="AN7906" i="18"/>
  <c r="AN7907" i="18"/>
  <c r="AN7908" i="18"/>
  <c r="AN7909" i="18"/>
  <c r="AN7910" i="18"/>
  <c r="AN7911" i="18"/>
  <c r="AN7912" i="18"/>
  <c r="AN7913" i="18"/>
  <c r="AN7914" i="18"/>
  <c r="AN7915" i="18"/>
  <c r="AN7916" i="18"/>
  <c r="AN7917" i="18"/>
  <c r="AN7918" i="18"/>
  <c r="AN7919" i="18"/>
  <c r="AN7920" i="18"/>
  <c r="AN7921" i="18"/>
  <c r="AN7922" i="18"/>
  <c r="AN7923" i="18"/>
  <c r="AN7924" i="18"/>
  <c r="AN7925" i="18"/>
  <c r="AN7926" i="18"/>
  <c r="AN7927" i="18"/>
  <c r="AN7928" i="18"/>
  <c r="AN7929" i="18"/>
  <c r="AN7930" i="18"/>
  <c r="AN7931" i="18"/>
  <c r="AN7932" i="18"/>
  <c r="AN7933" i="18"/>
  <c r="AN7934" i="18"/>
  <c r="AN7935" i="18"/>
  <c r="AN7936" i="18"/>
  <c r="AN7937" i="18"/>
  <c r="AN7938" i="18"/>
  <c r="AN7939" i="18"/>
  <c r="AN7940" i="18"/>
  <c r="AN7941" i="18"/>
  <c r="AN7942" i="18"/>
  <c r="AN7943" i="18"/>
  <c r="AN7944" i="18"/>
  <c r="AN7945" i="18"/>
  <c r="AN7946" i="18"/>
  <c r="AN7947" i="18"/>
  <c r="AN7948" i="18"/>
  <c r="AN7949" i="18"/>
  <c r="AN7950" i="18"/>
  <c r="AN7951" i="18"/>
  <c r="AN7952" i="18"/>
  <c r="AN7953" i="18"/>
  <c r="AN7954" i="18"/>
  <c r="AN7955" i="18"/>
  <c r="AN7956" i="18"/>
  <c r="AN7957" i="18"/>
  <c r="AN7958" i="18"/>
  <c r="AN7959" i="18"/>
  <c r="AN7960" i="18"/>
  <c r="AN7961" i="18"/>
  <c r="AN7962" i="18"/>
  <c r="AN7963" i="18"/>
  <c r="AN7964" i="18"/>
  <c r="AN7965" i="18"/>
  <c r="AN7966" i="18"/>
  <c r="AN7967" i="18"/>
  <c r="AN7968" i="18"/>
  <c r="AN7969" i="18"/>
  <c r="AN7970" i="18"/>
  <c r="AN7971" i="18"/>
  <c r="AN7972" i="18"/>
  <c r="AN7973" i="18"/>
  <c r="AN7974" i="18"/>
  <c r="AN7975" i="18"/>
  <c r="AN7976" i="18"/>
  <c r="AN7977" i="18"/>
  <c r="AN7978" i="18"/>
  <c r="AN7979" i="18"/>
  <c r="AN7980" i="18"/>
  <c r="AN7981" i="18"/>
  <c r="AN7982" i="18"/>
  <c r="AN7983" i="18"/>
  <c r="AN7984" i="18"/>
  <c r="AN7985" i="18"/>
  <c r="AN7986" i="18"/>
  <c r="AN7987" i="18"/>
  <c r="AN7988" i="18"/>
  <c r="AN7989" i="18"/>
  <c r="AN7990" i="18"/>
  <c r="AN7991" i="18"/>
  <c r="AN7992" i="18"/>
  <c r="AN7993" i="18"/>
  <c r="AN7994" i="18"/>
  <c r="AN7995" i="18"/>
  <c r="AN7996" i="18"/>
  <c r="AN7997" i="18"/>
  <c r="AN7998" i="18"/>
  <c r="AN7999" i="18"/>
  <c r="AN8000" i="18"/>
  <c r="AN8001" i="18"/>
  <c r="AN8002" i="18"/>
  <c r="AN8003" i="18"/>
  <c r="AN8004" i="18"/>
  <c r="AN8005" i="18"/>
  <c r="AN8006" i="18"/>
  <c r="AN8007" i="18"/>
  <c r="AN8008" i="18"/>
  <c r="AN8009" i="18"/>
  <c r="AN8010" i="18"/>
  <c r="AN8011" i="18"/>
  <c r="AN8012" i="18"/>
  <c r="AN8013" i="18"/>
  <c r="AN8014" i="18"/>
  <c r="AN8015" i="18"/>
  <c r="AN8016" i="18"/>
  <c r="AN8017" i="18"/>
  <c r="AN8018" i="18"/>
  <c r="AN8019" i="18"/>
  <c r="AN8020" i="18"/>
  <c r="AN8021" i="18"/>
  <c r="AN8022" i="18"/>
  <c r="AN8023" i="18"/>
  <c r="AN8024" i="18"/>
  <c r="AN8025" i="18"/>
  <c r="AN8026" i="18"/>
  <c r="AN8027" i="18"/>
  <c r="AN8028" i="18"/>
  <c r="AN8029" i="18"/>
  <c r="AN8030" i="18"/>
  <c r="AN8031" i="18"/>
  <c r="AN8032" i="18"/>
  <c r="AN8033" i="18"/>
  <c r="AN8034" i="18"/>
  <c r="AN8035" i="18"/>
  <c r="AN8036" i="18"/>
  <c r="AN8037" i="18"/>
  <c r="AN8038" i="18"/>
  <c r="AN8039" i="18"/>
  <c r="AN8040" i="18"/>
  <c r="AN8041" i="18"/>
  <c r="AN8042" i="18"/>
  <c r="AN8043" i="18"/>
  <c r="AN8044" i="18"/>
  <c r="AN8045" i="18"/>
  <c r="AN8046" i="18"/>
  <c r="AN8047" i="18"/>
  <c r="AN8048" i="18"/>
  <c r="AN8049" i="18"/>
  <c r="AN8050" i="18"/>
  <c r="AN8051" i="18"/>
  <c r="AN8052" i="18"/>
  <c r="AN8053" i="18"/>
  <c r="AN8054" i="18"/>
  <c r="AN8055" i="18"/>
  <c r="AN8056" i="18"/>
  <c r="AN8057" i="18"/>
  <c r="AN8058" i="18"/>
  <c r="AN8059" i="18"/>
  <c r="AN8060" i="18"/>
  <c r="AN8061" i="18"/>
  <c r="AN8062" i="18"/>
  <c r="AN8063" i="18"/>
  <c r="AN8064" i="18"/>
  <c r="AN8065" i="18"/>
  <c r="AN8066" i="18"/>
  <c r="AN8067" i="18"/>
  <c r="AN8068" i="18"/>
  <c r="AN8069" i="18"/>
  <c r="AN8070" i="18"/>
  <c r="AN8071" i="18"/>
  <c r="AN8072" i="18"/>
  <c r="AN8073" i="18"/>
  <c r="AN8074" i="18"/>
  <c r="AN8075" i="18"/>
  <c r="AN8076" i="18"/>
  <c r="AN8077" i="18"/>
  <c r="AN8078" i="18"/>
  <c r="AN8079" i="18"/>
  <c r="AN8080" i="18"/>
  <c r="AN8081" i="18"/>
  <c r="AN8082" i="18"/>
  <c r="AN8083" i="18"/>
  <c r="AN8084" i="18"/>
  <c r="AN8085" i="18"/>
  <c r="AN8086" i="18"/>
  <c r="AN8087" i="18"/>
  <c r="AN8088" i="18"/>
  <c r="AN8089" i="18"/>
  <c r="AN8090" i="18"/>
  <c r="AN8091" i="18"/>
  <c r="AN8092" i="18"/>
  <c r="AN8093" i="18"/>
  <c r="AN8094" i="18"/>
  <c r="AN8095" i="18"/>
  <c r="AN8096" i="18"/>
  <c r="AN8097" i="18"/>
  <c r="AN8098" i="18"/>
  <c r="AN8099" i="18"/>
  <c r="AN8100" i="18"/>
  <c r="AN8101" i="18"/>
  <c r="AN8102" i="18"/>
  <c r="AN8103" i="18"/>
  <c r="AN8104" i="18"/>
  <c r="AN8105" i="18"/>
  <c r="AN8106" i="18"/>
  <c r="AN8107" i="18"/>
  <c r="AN8108" i="18"/>
  <c r="AN8109" i="18"/>
  <c r="AN8110" i="18"/>
  <c r="AN8111" i="18"/>
  <c r="AN8112" i="18"/>
  <c r="AN8113" i="18"/>
  <c r="AN8114" i="18"/>
  <c r="AN8115" i="18"/>
  <c r="AN8116" i="18"/>
  <c r="AN8117" i="18"/>
  <c r="AN8118" i="18"/>
  <c r="AN8119" i="18"/>
  <c r="AN8120" i="18"/>
  <c r="AN8121" i="18"/>
  <c r="AN8122" i="18"/>
  <c r="AN8123" i="18"/>
  <c r="AN8124" i="18"/>
  <c r="AN8125" i="18"/>
  <c r="AN8126" i="18"/>
  <c r="AN8127" i="18"/>
  <c r="AN8128" i="18"/>
  <c r="AN8129" i="18"/>
  <c r="AN8130" i="18"/>
  <c r="AN8131" i="18"/>
  <c r="AN8132" i="18"/>
  <c r="AN8133" i="18"/>
  <c r="AN8134" i="18"/>
  <c r="AN8135" i="18"/>
  <c r="AN8136" i="18"/>
  <c r="AN8137" i="18"/>
  <c r="AN8138" i="18"/>
  <c r="AN8139" i="18"/>
  <c r="AN8140" i="18"/>
  <c r="AN8141" i="18"/>
  <c r="AN8142" i="18"/>
  <c r="AN8143" i="18"/>
  <c r="AN8144" i="18"/>
  <c r="AN8145" i="18"/>
  <c r="AN8146" i="18"/>
  <c r="AN8147" i="18"/>
  <c r="AN8148" i="18"/>
  <c r="AN8149" i="18"/>
  <c r="AN8150" i="18"/>
  <c r="AN8151" i="18"/>
  <c r="AN8152" i="18"/>
  <c r="AN8153" i="18"/>
  <c r="AN8154" i="18"/>
  <c r="AN8155" i="18"/>
  <c r="AN8156" i="18"/>
  <c r="AN8157" i="18"/>
  <c r="AN8158" i="18"/>
  <c r="AN8159" i="18"/>
  <c r="AN8160" i="18"/>
  <c r="AN8161" i="18"/>
  <c r="AN8162" i="18"/>
  <c r="AN8163" i="18"/>
  <c r="AN8164" i="18"/>
  <c r="AN8165" i="18"/>
  <c r="AN8166" i="18"/>
  <c r="AN8167" i="18"/>
  <c r="AN8168" i="18"/>
  <c r="AN8169" i="18"/>
  <c r="AN8170" i="18"/>
  <c r="AN8171" i="18"/>
  <c r="AN8172" i="18"/>
  <c r="AN8173" i="18"/>
  <c r="AN8174" i="18"/>
  <c r="AN8175" i="18"/>
  <c r="AN8176" i="18"/>
  <c r="AN8177" i="18"/>
  <c r="AN8178" i="18"/>
  <c r="AN8179" i="18"/>
  <c r="AN8180" i="18"/>
  <c r="AN8181" i="18"/>
  <c r="AN8182" i="18"/>
  <c r="AN8183" i="18"/>
  <c r="AN8184" i="18"/>
  <c r="AN8185" i="18"/>
  <c r="AN8186" i="18"/>
  <c r="AN8187" i="18"/>
  <c r="AN8188" i="18"/>
  <c r="AN8189" i="18"/>
  <c r="AN8190" i="18"/>
  <c r="AN8191" i="18"/>
  <c r="AN8192" i="18"/>
  <c r="AN8193" i="18"/>
  <c r="AN8194" i="18"/>
  <c r="AN8195" i="18"/>
  <c r="AN8196" i="18"/>
  <c r="AN8197" i="18"/>
  <c r="AN8198" i="18"/>
  <c r="AN8199" i="18"/>
  <c r="AN8200" i="18"/>
  <c r="AN8201" i="18"/>
  <c r="AN8202" i="18"/>
  <c r="AN8203" i="18"/>
  <c r="AN8204" i="18"/>
  <c r="AN8205" i="18"/>
  <c r="AN8206" i="18"/>
  <c r="AN8207" i="18"/>
  <c r="AN8208" i="18"/>
  <c r="AN8209" i="18"/>
  <c r="AN8210" i="18"/>
  <c r="AN8211" i="18"/>
  <c r="AN8212" i="18"/>
  <c r="AN8213" i="18"/>
  <c r="AN8214" i="18"/>
  <c r="AN8215" i="18"/>
  <c r="AN8216" i="18"/>
  <c r="AN8217" i="18"/>
  <c r="AN8218" i="18"/>
  <c r="AN8219" i="18"/>
  <c r="AN8220" i="18"/>
  <c r="AN8221" i="18"/>
  <c r="AN8222" i="18"/>
  <c r="AN8223" i="18"/>
  <c r="AN8224" i="18"/>
  <c r="AN8225" i="18"/>
  <c r="AN8226" i="18"/>
  <c r="AN8227" i="18"/>
  <c r="AN8228" i="18"/>
  <c r="AN8229" i="18"/>
  <c r="AN8230" i="18"/>
  <c r="AN8231" i="18"/>
  <c r="AN8232" i="18"/>
  <c r="AN8233" i="18"/>
  <c r="AN8234" i="18"/>
  <c r="AN8235" i="18"/>
  <c r="AN8236" i="18"/>
  <c r="AN8237" i="18"/>
  <c r="AN8238" i="18"/>
  <c r="AN8239" i="18"/>
  <c r="AN8240" i="18"/>
  <c r="AN8241" i="18"/>
  <c r="AN8242" i="18"/>
  <c r="AN8243" i="18"/>
  <c r="AN8244" i="18"/>
  <c r="AN8245" i="18"/>
  <c r="AN8246" i="18"/>
  <c r="AN8247" i="18"/>
  <c r="AN8248" i="18"/>
  <c r="AN8249" i="18"/>
  <c r="AN8250" i="18"/>
  <c r="AN8251" i="18"/>
  <c r="AN8252" i="18"/>
  <c r="AN8253" i="18"/>
  <c r="AN8254" i="18"/>
  <c r="AN8255" i="18"/>
  <c r="AN8256" i="18"/>
  <c r="AN8257" i="18"/>
  <c r="AN8258" i="18"/>
  <c r="AN8259" i="18"/>
  <c r="AN8260" i="18"/>
  <c r="AN8261" i="18"/>
  <c r="AN8262" i="18"/>
  <c r="AN8263" i="18"/>
  <c r="AN8264" i="18"/>
  <c r="AN8265" i="18"/>
  <c r="AN8266" i="18"/>
  <c r="AN8267" i="18"/>
  <c r="AN8268" i="18"/>
  <c r="AN8269" i="18"/>
  <c r="AN8270" i="18"/>
  <c r="AN8271" i="18"/>
  <c r="AN8272" i="18"/>
  <c r="AN8273" i="18"/>
  <c r="AN8274" i="18"/>
  <c r="AN8275" i="18"/>
  <c r="AN8276" i="18"/>
  <c r="AN8277" i="18"/>
  <c r="AN8278" i="18"/>
  <c r="AN8279" i="18"/>
  <c r="AN8280" i="18"/>
  <c r="AN8281" i="18"/>
  <c r="AN8282" i="18"/>
  <c r="AN8283" i="18"/>
  <c r="AN8284" i="18"/>
  <c r="AN8285" i="18"/>
  <c r="AN8286" i="18"/>
  <c r="AN8287" i="18"/>
  <c r="AN8288" i="18"/>
  <c r="AN8289" i="18"/>
  <c r="AN8290" i="18"/>
  <c r="AN8291" i="18"/>
  <c r="AN8292" i="18"/>
  <c r="AN8293" i="18"/>
  <c r="AN8294" i="18"/>
  <c r="AN8295" i="18"/>
  <c r="AN8296" i="18"/>
  <c r="AN8297" i="18"/>
  <c r="AN8298" i="18"/>
  <c r="AN8299" i="18"/>
  <c r="AN8300" i="18"/>
  <c r="AN8301" i="18"/>
  <c r="AN8302" i="18"/>
  <c r="AN8303" i="18"/>
  <c r="AN8304" i="18"/>
  <c r="AN8305" i="18"/>
  <c r="AN8306" i="18"/>
  <c r="AN8307" i="18"/>
  <c r="AN8308" i="18"/>
  <c r="AN8309" i="18"/>
  <c r="AN8310" i="18"/>
  <c r="AN8311" i="18"/>
  <c r="AN8312" i="18"/>
  <c r="AN8313" i="18"/>
  <c r="AN8314" i="18"/>
  <c r="AN8315" i="18"/>
  <c r="AN8316" i="18"/>
  <c r="AN8317" i="18"/>
  <c r="AN8318" i="18"/>
  <c r="AN8319" i="18"/>
  <c r="AN8320" i="18"/>
  <c r="AN8321" i="18"/>
  <c r="AN8322" i="18"/>
  <c r="AN8323" i="18"/>
  <c r="AN8324" i="18"/>
  <c r="AN8325" i="18"/>
  <c r="AN8326" i="18"/>
  <c r="AN8327" i="18"/>
  <c r="AN8328" i="18"/>
  <c r="AN8329" i="18"/>
  <c r="AN8330" i="18"/>
  <c r="AN8331" i="18"/>
  <c r="AN8332" i="18"/>
  <c r="AN8333" i="18"/>
  <c r="AN8334" i="18"/>
  <c r="AN8335" i="18"/>
  <c r="AN8336" i="18"/>
  <c r="AN8337" i="18"/>
  <c r="AN8338" i="18"/>
  <c r="AN8339" i="18"/>
  <c r="AN8340" i="18"/>
  <c r="AN8341" i="18"/>
  <c r="AN8342" i="18"/>
  <c r="AN8343" i="18"/>
  <c r="AN8344" i="18"/>
  <c r="AN8345" i="18"/>
  <c r="AN8346" i="18"/>
  <c r="AN8347" i="18"/>
  <c r="AN8348" i="18"/>
  <c r="AN8349" i="18"/>
  <c r="AN8350" i="18"/>
  <c r="AN8351" i="18"/>
  <c r="AN8352" i="18"/>
  <c r="AN8353" i="18"/>
  <c r="AN8354" i="18"/>
  <c r="AN8355" i="18"/>
  <c r="AN8356" i="18"/>
  <c r="AN8357" i="18"/>
  <c r="AN8358" i="18"/>
  <c r="AN8359" i="18"/>
  <c r="AN8360" i="18"/>
  <c r="AN8361" i="18"/>
  <c r="AN8362" i="18"/>
  <c r="AN8363" i="18"/>
  <c r="AN8364" i="18"/>
  <c r="AN8365" i="18"/>
  <c r="AN8366" i="18"/>
  <c r="AN8367" i="18"/>
  <c r="AN8368" i="18"/>
  <c r="AN8369" i="18"/>
  <c r="AN8370" i="18"/>
  <c r="AN8371" i="18"/>
  <c r="AN8372" i="18"/>
  <c r="AN8373" i="18"/>
  <c r="AN8374" i="18"/>
  <c r="AN8375" i="18"/>
  <c r="AN8376" i="18"/>
  <c r="AN8377" i="18"/>
  <c r="AN8378" i="18"/>
  <c r="AN8379" i="18"/>
  <c r="AN8380" i="18"/>
  <c r="AN8381" i="18"/>
  <c r="AN8382" i="18"/>
  <c r="AN8383" i="18"/>
  <c r="AN8384" i="18"/>
  <c r="AN8385" i="18"/>
  <c r="AN8386" i="18"/>
  <c r="AN8387" i="18"/>
  <c r="AN8388" i="18"/>
  <c r="AN8389" i="18"/>
  <c r="AN8390" i="18"/>
  <c r="AN8391" i="18"/>
  <c r="AN8392" i="18"/>
  <c r="AN8393" i="18"/>
  <c r="AN8394" i="18"/>
  <c r="AN8395" i="18"/>
  <c r="AN8396" i="18"/>
  <c r="AN8397" i="18"/>
  <c r="AN8398" i="18"/>
  <c r="AN8399" i="18"/>
  <c r="AN8400" i="18"/>
  <c r="AN8401" i="18"/>
  <c r="AN8402" i="18"/>
  <c r="AN8403" i="18"/>
  <c r="AN8404" i="18"/>
  <c r="AN8405" i="18"/>
  <c r="AN8406" i="18"/>
  <c r="AN8407" i="18"/>
  <c r="AN8408" i="18"/>
  <c r="AN8409" i="18"/>
  <c r="AN8410" i="18"/>
  <c r="AN8411" i="18"/>
  <c r="AN8412" i="18"/>
  <c r="AN8413" i="18"/>
  <c r="AN8414" i="18"/>
  <c r="AN8415" i="18"/>
  <c r="AN8416" i="18"/>
  <c r="AN8417" i="18"/>
  <c r="AN8418" i="18"/>
  <c r="AN8419" i="18"/>
  <c r="AN8420" i="18"/>
  <c r="AN8421" i="18"/>
  <c r="AN8422" i="18"/>
  <c r="AN8423" i="18"/>
  <c r="AN8424" i="18"/>
  <c r="AN8425" i="18"/>
  <c r="AN8426" i="18"/>
  <c r="AN8427" i="18"/>
  <c r="AN8428" i="18"/>
  <c r="AN8429" i="18"/>
  <c r="AN8430" i="18"/>
  <c r="AN8431" i="18"/>
  <c r="AN8432" i="18"/>
  <c r="AN8433" i="18"/>
  <c r="AN8434" i="18"/>
  <c r="AN8435" i="18"/>
  <c r="AN8436" i="18"/>
  <c r="AN8437" i="18"/>
  <c r="AN8438" i="18"/>
  <c r="AN8439" i="18"/>
  <c r="AN8440" i="18"/>
  <c r="AN8441" i="18"/>
  <c r="AN8442" i="18"/>
  <c r="AN8443" i="18"/>
  <c r="AN8444" i="18"/>
  <c r="AN8445" i="18"/>
  <c r="AN8446" i="18"/>
  <c r="AN8447" i="18"/>
  <c r="AN8448" i="18"/>
  <c r="AN8449" i="18"/>
  <c r="AN8450" i="18"/>
  <c r="AN8451" i="18"/>
  <c r="AN8452" i="18"/>
  <c r="AN8453" i="18"/>
  <c r="AN8454" i="18"/>
  <c r="AN8455" i="18"/>
  <c r="AN8456" i="18"/>
  <c r="AN8457" i="18"/>
  <c r="AN8458" i="18"/>
  <c r="AN8459" i="18"/>
  <c r="AN8460" i="18"/>
  <c r="AN8461" i="18"/>
  <c r="AN8462" i="18"/>
  <c r="AN8463" i="18"/>
  <c r="AN8464" i="18"/>
  <c r="AN8465" i="18"/>
  <c r="AN8466" i="18"/>
  <c r="AN8467" i="18"/>
  <c r="AN8468" i="18"/>
  <c r="AN8469" i="18"/>
  <c r="AN8470" i="18"/>
  <c r="AN8471" i="18"/>
  <c r="AN8472" i="18"/>
  <c r="AN8473" i="18"/>
  <c r="AN8474" i="18"/>
  <c r="AN8475" i="18"/>
  <c r="AN8476" i="18"/>
  <c r="AN8477" i="18"/>
  <c r="AN8478" i="18"/>
  <c r="AN8479" i="18"/>
  <c r="AN8480" i="18"/>
  <c r="AN8481" i="18"/>
  <c r="AN8482" i="18"/>
  <c r="AN8483" i="18"/>
  <c r="AN8484" i="18"/>
  <c r="AN8485" i="18"/>
  <c r="AN8486" i="18"/>
  <c r="AN8487" i="18"/>
  <c r="AN8488" i="18"/>
  <c r="AN8489" i="18"/>
  <c r="AN8490" i="18"/>
  <c r="AN8491" i="18"/>
  <c r="AN8492" i="18"/>
  <c r="AN8493" i="18"/>
  <c r="AN8494" i="18"/>
  <c r="AN8495" i="18"/>
  <c r="AN8496" i="18"/>
  <c r="AN8497" i="18"/>
  <c r="AN8498" i="18"/>
  <c r="AN8499" i="18"/>
  <c r="AN8500" i="18"/>
  <c r="AN8501" i="18"/>
  <c r="AN8502" i="18"/>
  <c r="AN8503" i="18"/>
  <c r="AN8504" i="18"/>
  <c r="AN8505" i="18"/>
  <c r="AN8506" i="18"/>
  <c r="AN8507" i="18"/>
  <c r="AN8508" i="18"/>
  <c r="AN8509" i="18"/>
  <c r="AN8510" i="18"/>
  <c r="AN8511" i="18"/>
  <c r="AN8512" i="18"/>
  <c r="AN8513" i="18"/>
  <c r="AN8514" i="18"/>
  <c r="AN8515" i="18"/>
  <c r="AN8516" i="18"/>
  <c r="AN8517" i="18"/>
  <c r="AN8518" i="18"/>
  <c r="AN8519" i="18"/>
  <c r="AN8520" i="18"/>
  <c r="AN8521" i="18"/>
  <c r="AN8522" i="18"/>
  <c r="AN8523" i="18"/>
  <c r="AN8524" i="18"/>
  <c r="AN8525" i="18"/>
  <c r="AN8526" i="18"/>
  <c r="AN8527" i="18"/>
  <c r="AN8528" i="18"/>
  <c r="AN8529" i="18"/>
  <c r="AN8530" i="18"/>
  <c r="AN8531" i="18"/>
  <c r="AN8532" i="18"/>
  <c r="AN8533" i="18"/>
  <c r="AN8534" i="18"/>
  <c r="AN8535" i="18"/>
  <c r="AN8536" i="18"/>
  <c r="AN8537" i="18"/>
  <c r="AN8538" i="18"/>
  <c r="AN8539" i="18"/>
  <c r="AN8540" i="18"/>
  <c r="AN8541" i="18"/>
  <c r="AN8542" i="18"/>
  <c r="AN8543" i="18"/>
  <c r="AN8544" i="18"/>
  <c r="AN8545" i="18"/>
  <c r="AN8546" i="18"/>
  <c r="AN8547" i="18"/>
  <c r="AN8548" i="18"/>
  <c r="AN8549" i="18"/>
  <c r="AN8550" i="18"/>
  <c r="AN8551" i="18"/>
  <c r="AN8552" i="18"/>
  <c r="AN8553" i="18"/>
  <c r="AN8554" i="18"/>
  <c r="AN8555" i="18"/>
  <c r="AN8556" i="18"/>
  <c r="AN8557" i="18"/>
  <c r="AN8558" i="18"/>
  <c r="AN8559" i="18"/>
  <c r="AN8560" i="18"/>
  <c r="AN8561" i="18"/>
  <c r="AN8562" i="18"/>
  <c r="AN8563" i="18"/>
  <c r="AN8564" i="18"/>
  <c r="AN8565" i="18"/>
  <c r="AN8566" i="18"/>
  <c r="AN8567" i="18"/>
  <c r="AN8568" i="18"/>
  <c r="AN8569" i="18"/>
  <c r="AN8570" i="18"/>
  <c r="AN8571" i="18"/>
  <c r="AN8572" i="18"/>
  <c r="AN8573" i="18"/>
  <c r="AN8574" i="18"/>
  <c r="AN8575" i="18"/>
  <c r="AN8576" i="18"/>
  <c r="AN8577" i="18"/>
  <c r="AN8578" i="18"/>
  <c r="AN8579" i="18"/>
  <c r="AN8580" i="18"/>
  <c r="AN8581" i="18"/>
  <c r="AN8582" i="18"/>
  <c r="AN8583" i="18"/>
  <c r="AN8584" i="18"/>
  <c r="AN8585" i="18"/>
  <c r="AN8586" i="18"/>
  <c r="AN8587" i="18"/>
  <c r="AN8588" i="18"/>
  <c r="AN8589" i="18"/>
  <c r="AN8590" i="18"/>
  <c r="AN8591" i="18"/>
  <c r="AN8592" i="18"/>
  <c r="AN8593" i="18"/>
  <c r="AN8594" i="18"/>
  <c r="AN8595" i="18"/>
  <c r="AN8596" i="18"/>
  <c r="AN8597" i="18"/>
  <c r="AN8598" i="18"/>
  <c r="AN8599" i="18"/>
  <c r="AN8600" i="18"/>
  <c r="AN8601" i="18"/>
  <c r="AN8602" i="18"/>
  <c r="AN8603" i="18"/>
  <c r="AN8604" i="18"/>
  <c r="AN8605" i="18"/>
  <c r="AN8606" i="18"/>
  <c r="AN8607" i="18"/>
  <c r="AN8608" i="18"/>
  <c r="AN8609" i="18"/>
  <c r="AN8610" i="18"/>
  <c r="AN8611" i="18"/>
  <c r="AN8612" i="18"/>
  <c r="AN8613" i="18"/>
  <c r="AN8614" i="18"/>
  <c r="AN8615" i="18"/>
  <c r="AN8616" i="18"/>
  <c r="AN8617" i="18"/>
  <c r="AN8618" i="18"/>
  <c r="AN8619" i="18"/>
  <c r="AN8620" i="18"/>
  <c r="AN8621" i="18"/>
  <c r="AN8622" i="18"/>
  <c r="AN8623" i="18"/>
  <c r="AN8624" i="18"/>
  <c r="AN8625" i="18"/>
  <c r="AN8626" i="18"/>
  <c r="AN8627" i="18"/>
  <c r="AN8628" i="18"/>
  <c r="AN8629" i="18"/>
  <c r="AN8630" i="18"/>
  <c r="AN8631" i="18"/>
  <c r="AN8632" i="18"/>
  <c r="AN8633" i="18"/>
  <c r="AN8634" i="18"/>
  <c r="AN8635" i="18"/>
  <c r="AN8636" i="18"/>
  <c r="AN8637" i="18"/>
  <c r="AN8638" i="18"/>
  <c r="AN8639" i="18"/>
  <c r="AN8640" i="18"/>
  <c r="AN8641" i="18"/>
  <c r="AN8642" i="18"/>
  <c r="AN8643" i="18"/>
  <c r="AN8644" i="18"/>
  <c r="AN8645" i="18"/>
  <c r="AN8646" i="18"/>
  <c r="AN8647" i="18"/>
  <c r="AN8648" i="18"/>
  <c r="AN8649" i="18"/>
  <c r="AN8650" i="18"/>
  <c r="AN8651" i="18"/>
  <c r="AN8652" i="18"/>
  <c r="AN8653" i="18"/>
  <c r="AN8654" i="18"/>
  <c r="AN8655" i="18"/>
  <c r="AN8656" i="18"/>
  <c r="AN8657" i="18"/>
  <c r="AN8658" i="18"/>
  <c r="AN8659" i="18"/>
  <c r="AN8660" i="18"/>
  <c r="AN8661" i="18"/>
  <c r="AN8662" i="18"/>
  <c r="AN8663" i="18"/>
  <c r="AN8664" i="18"/>
  <c r="AN8665" i="18"/>
  <c r="AN8666" i="18"/>
  <c r="AN8667" i="18"/>
  <c r="AN8668" i="18"/>
  <c r="AN8669" i="18"/>
  <c r="AN8670" i="18"/>
  <c r="AN8671" i="18"/>
  <c r="AN8672" i="18"/>
  <c r="AN8673" i="18"/>
  <c r="AN8674" i="18"/>
  <c r="AN8675" i="18"/>
  <c r="AN8676" i="18"/>
  <c r="AN8677" i="18"/>
  <c r="AN8678" i="18"/>
  <c r="AN8679" i="18"/>
  <c r="AN8680" i="18"/>
  <c r="AN8681" i="18"/>
  <c r="AN8682" i="18"/>
  <c r="AN8683" i="18"/>
  <c r="AN8684" i="18"/>
  <c r="AN8685" i="18"/>
  <c r="AN8686" i="18"/>
  <c r="AN8687" i="18"/>
  <c r="AN8688" i="18"/>
  <c r="AN8689" i="18"/>
  <c r="AN8690" i="18"/>
  <c r="AN8691" i="18"/>
  <c r="AN8692" i="18"/>
  <c r="AN8693" i="18"/>
  <c r="AN8694" i="18"/>
  <c r="AN8695" i="18"/>
  <c r="AN8696" i="18"/>
  <c r="AN8697" i="18"/>
  <c r="AN8698" i="18"/>
  <c r="AN8699" i="18"/>
  <c r="AN8700" i="18"/>
  <c r="AN8701" i="18"/>
  <c r="AN8702" i="18"/>
  <c r="AN8703" i="18"/>
  <c r="AN8704" i="18"/>
  <c r="AN8705" i="18"/>
  <c r="AN8706" i="18"/>
  <c r="AN8707" i="18"/>
  <c r="AN8708" i="18"/>
  <c r="AN8709" i="18"/>
  <c r="AN8710" i="18"/>
  <c r="AN8711" i="18"/>
  <c r="AN8712" i="18"/>
  <c r="AN8713" i="18"/>
  <c r="AN8714" i="18"/>
  <c r="AN8715" i="18"/>
  <c r="AN8716" i="18"/>
  <c r="AN8717" i="18"/>
  <c r="AN8718" i="18"/>
  <c r="AN8719" i="18"/>
  <c r="AN8720" i="18"/>
  <c r="AN8721" i="18"/>
  <c r="AN8722" i="18"/>
  <c r="AN8723" i="18"/>
  <c r="AN8724" i="18"/>
  <c r="AN8725" i="18"/>
  <c r="AN8726" i="18"/>
  <c r="AN8727" i="18"/>
  <c r="AN8728" i="18"/>
  <c r="AN8729" i="18"/>
  <c r="AN8730" i="18"/>
  <c r="AN8731" i="18"/>
  <c r="AN8732" i="18"/>
  <c r="AN8733" i="18"/>
  <c r="AN8734" i="18"/>
  <c r="AN8735" i="18"/>
  <c r="AN8736" i="18"/>
  <c r="AN8737" i="18"/>
  <c r="AN8738" i="18"/>
  <c r="AN8739" i="18"/>
  <c r="AN8740" i="18"/>
  <c r="AN8741" i="18"/>
  <c r="AN8742" i="18"/>
  <c r="AN8743" i="18"/>
  <c r="AN8744" i="18"/>
  <c r="AN8745" i="18"/>
  <c r="AN8746" i="18"/>
  <c r="AN8747" i="18"/>
  <c r="AN8748" i="18"/>
  <c r="AN8749" i="18"/>
  <c r="AN8750" i="18"/>
  <c r="AN8751" i="18"/>
  <c r="AN8752" i="18"/>
  <c r="AN8753" i="18"/>
  <c r="AN8754" i="18"/>
  <c r="AN8755" i="18"/>
  <c r="AN8756" i="18"/>
  <c r="AN8757" i="18"/>
  <c r="AN8758" i="18"/>
  <c r="AN8759" i="18"/>
  <c r="AN8760" i="18"/>
  <c r="AN8761" i="18"/>
  <c r="AN8762" i="18"/>
  <c r="AN8763" i="18"/>
  <c r="AN8764" i="18"/>
  <c r="AN8765" i="18"/>
  <c r="AN8766" i="18"/>
  <c r="AN8767" i="18"/>
  <c r="AN8768" i="18"/>
  <c r="AN8769" i="18"/>
  <c r="AN8770" i="18"/>
  <c r="AN8771" i="18"/>
  <c r="AN8772" i="18"/>
  <c r="AN8773" i="18"/>
  <c r="AN8774" i="18"/>
  <c r="AN8775" i="18"/>
  <c r="AN8776" i="18"/>
  <c r="AN8777" i="18"/>
  <c r="AN8778" i="18"/>
  <c r="AN8779" i="18"/>
  <c r="AN8780" i="18"/>
  <c r="AN8781" i="18"/>
  <c r="AN8782" i="18"/>
  <c r="AN8783" i="18"/>
  <c r="AN8784" i="18"/>
  <c r="AN8785" i="18"/>
  <c r="AN8786" i="18"/>
  <c r="AN8787" i="18"/>
  <c r="AN8788" i="18"/>
  <c r="AN8789" i="18"/>
  <c r="AN8790" i="18"/>
  <c r="AN8791" i="18"/>
  <c r="AN8792" i="18"/>
  <c r="AN8793" i="18"/>
  <c r="AN8794" i="18"/>
  <c r="AN8795" i="18"/>
  <c r="AN8796" i="18"/>
  <c r="AN8797" i="18"/>
  <c r="AN8798" i="18"/>
  <c r="AN8799" i="18"/>
  <c r="AN8800" i="18"/>
  <c r="AN8801" i="18"/>
  <c r="AN8802" i="18"/>
  <c r="AN8803" i="18"/>
  <c r="AN8804" i="18"/>
  <c r="AN8805" i="18"/>
  <c r="AN8806" i="18"/>
  <c r="AN8807" i="18"/>
  <c r="AN8808" i="18"/>
  <c r="AN8809" i="18"/>
  <c r="AN8810" i="18"/>
  <c r="AN8811" i="18"/>
  <c r="AN8812" i="18"/>
  <c r="AN8813" i="18"/>
  <c r="AN8814" i="18"/>
  <c r="AN8815" i="18"/>
  <c r="AN8816" i="18"/>
  <c r="AN8817" i="18"/>
  <c r="AN8818" i="18"/>
  <c r="AN8819" i="18"/>
  <c r="AN8820" i="18"/>
  <c r="AN8821" i="18"/>
  <c r="AN8822" i="18"/>
  <c r="AN8823" i="18"/>
  <c r="AN8824" i="18"/>
  <c r="AN8825" i="18"/>
  <c r="AN8826" i="18"/>
  <c r="AN8827" i="18"/>
  <c r="AN8828" i="18"/>
  <c r="AN8829" i="18"/>
  <c r="AN8830" i="18"/>
  <c r="AN8831" i="18"/>
  <c r="AN8832" i="18"/>
  <c r="AN8833" i="18"/>
  <c r="AN8834" i="18"/>
  <c r="AN8835" i="18"/>
  <c r="AN8836" i="18"/>
  <c r="AN8837" i="18"/>
  <c r="AN8838" i="18"/>
  <c r="AN8839" i="18"/>
  <c r="AN8840" i="18"/>
  <c r="AN8841" i="18"/>
  <c r="AN8842" i="18"/>
  <c r="AN8843" i="18"/>
  <c r="AN8844" i="18"/>
  <c r="AN8845" i="18"/>
  <c r="AN8846" i="18"/>
  <c r="AN8847" i="18"/>
  <c r="AN8848" i="18"/>
  <c r="AN8849" i="18"/>
  <c r="AN8850" i="18"/>
  <c r="AN8851" i="18"/>
  <c r="AN8852" i="18"/>
  <c r="AN8853" i="18"/>
  <c r="AN8854" i="18"/>
  <c r="AN8855" i="18"/>
  <c r="AN8856" i="18"/>
  <c r="AN8857" i="18"/>
  <c r="AN8858" i="18"/>
  <c r="AN8859" i="18"/>
  <c r="AN8860" i="18"/>
  <c r="AN8861" i="18"/>
  <c r="AN8862" i="18"/>
  <c r="AN8863" i="18"/>
  <c r="AN8864" i="18"/>
  <c r="AN8865" i="18"/>
  <c r="AN8866" i="18"/>
  <c r="AN8867" i="18"/>
  <c r="AN8868" i="18"/>
  <c r="AN8869" i="18"/>
  <c r="AN8870" i="18"/>
  <c r="AN8871" i="18"/>
  <c r="AN8872" i="18"/>
  <c r="AN8873" i="18"/>
  <c r="AN8874" i="18"/>
  <c r="AN8875" i="18"/>
  <c r="AN8876" i="18"/>
  <c r="AN8877" i="18"/>
  <c r="AN8878" i="18"/>
  <c r="AN8879" i="18"/>
  <c r="AN8880" i="18"/>
  <c r="AN8881" i="18"/>
  <c r="AN8882" i="18"/>
  <c r="AN8883" i="18"/>
  <c r="AN8884" i="18"/>
  <c r="AN8885" i="18"/>
  <c r="AN8886" i="18"/>
  <c r="AN8887" i="18"/>
  <c r="AN8888" i="18"/>
  <c r="AN8889" i="18"/>
  <c r="AN8890" i="18"/>
  <c r="AN8891" i="18"/>
  <c r="AN8892" i="18"/>
  <c r="AN8893" i="18"/>
  <c r="AN8894" i="18"/>
  <c r="AN8895" i="18"/>
  <c r="AN8896" i="18"/>
  <c r="AN8897" i="18"/>
  <c r="AN8898" i="18"/>
  <c r="AN8899" i="18"/>
  <c r="AN8900" i="18"/>
  <c r="AN8901" i="18"/>
  <c r="AN8902" i="18"/>
  <c r="AN8903" i="18"/>
  <c r="AN8904" i="18"/>
  <c r="AN8905" i="18"/>
  <c r="AN8906" i="18"/>
  <c r="AN8907" i="18"/>
  <c r="AN8908" i="18"/>
  <c r="AN8909" i="18"/>
  <c r="AN8910" i="18"/>
  <c r="AN8911" i="18"/>
  <c r="AN8912" i="18"/>
  <c r="AN8913" i="18"/>
  <c r="AN8914" i="18"/>
  <c r="AN8915" i="18"/>
  <c r="AN8916" i="18"/>
  <c r="AN8917" i="18"/>
  <c r="AN8918" i="18"/>
  <c r="AN8919" i="18"/>
  <c r="AN8920" i="18"/>
  <c r="AN8921" i="18"/>
  <c r="AN8922" i="18"/>
  <c r="AN8923" i="18"/>
  <c r="AN8924" i="18"/>
  <c r="AN8925" i="18"/>
  <c r="AN8926" i="18"/>
  <c r="AN8927" i="18"/>
  <c r="AN8928" i="18"/>
  <c r="AN8929" i="18"/>
  <c r="AN8930" i="18"/>
  <c r="AN8931" i="18"/>
  <c r="AN8932" i="18"/>
  <c r="AN8933" i="18"/>
  <c r="AN8934" i="18"/>
  <c r="AN8935" i="18"/>
  <c r="AN8936" i="18"/>
  <c r="AN8937" i="18"/>
  <c r="AN8938" i="18"/>
  <c r="AN8939" i="18"/>
  <c r="AN8940" i="18"/>
  <c r="AN8941" i="18"/>
  <c r="AN8942" i="18"/>
  <c r="AN8943" i="18"/>
  <c r="AN8944" i="18"/>
  <c r="AN8945" i="18"/>
  <c r="AN8946" i="18"/>
  <c r="AN8947" i="18"/>
  <c r="AN8948" i="18"/>
  <c r="AN8949" i="18"/>
  <c r="AN8950" i="18"/>
  <c r="AN8951" i="18"/>
  <c r="AN8952" i="18"/>
  <c r="AN8953" i="18"/>
  <c r="AN8954" i="18"/>
  <c r="AN8955" i="18"/>
  <c r="AN8956" i="18"/>
  <c r="AN8957" i="18"/>
  <c r="AN8958" i="18"/>
  <c r="AN8959" i="18"/>
  <c r="AN8960" i="18"/>
  <c r="AN8961" i="18"/>
  <c r="AN8962" i="18"/>
  <c r="AN8963" i="18"/>
  <c r="AN8964" i="18"/>
  <c r="AN8965" i="18"/>
  <c r="AN8966" i="18"/>
  <c r="AN8967" i="18"/>
  <c r="AN8968" i="18"/>
  <c r="AN8969" i="18"/>
  <c r="AN8970" i="18"/>
  <c r="AN8971" i="18"/>
  <c r="AN8972" i="18"/>
  <c r="AN8973" i="18"/>
  <c r="AN8974" i="18"/>
  <c r="AN8975" i="18"/>
  <c r="AN8976" i="18"/>
  <c r="AN8977" i="18"/>
  <c r="AN8978" i="18"/>
  <c r="AN8979" i="18"/>
  <c r="AN8980" i="18"/>
  <c r="AN8981" i="18"/>
  <c r="AN8982" i="18"/>
  <c r="AN8983" i="18"/>
  <c r="AN8984" i="18"/>
  <c r="AN8985" i="18"/>
  <c r="AN8986" i="18"/>
  <c r="AN8987" i="18"/>
  <c r="AN8988" i="18"/>
  <c r="AN8989" i="18"/>
  <c r="AN8990" i="18"/>
  <c r="AN8991" i="18"/>
  <c r="AN8992" i="18"/>
  <c r="AN8993" i="18"/>
  <c r="AN8994" i="18"/>
  <c r="AN8995" i="18"/>
  <c r="AN8996" i="18"/>
  <c r="AN8997" i="18"/>
  <c r="AN8998" i="18"/>
  <c r="AN8999" i="18"/>
  <c r="AN9000" i="18"/>
  <c r="AN9001" i="18"/>
  <c r="AN9002" i="18"/>
  <c r="AN9003" i="18"/>
  <c r="AN9004" i="18"/>
  <c r="AN9005" i="18"/>
  <c r="AN9006" i="18"/>
  <c r="AN9007" i="18"/>
  <c r="AN9008" i="18"/>
  <c r="AN9009" i="18"/>
  <c r="AN9010" i="18"/>
  <c r="AN9011" i="18"/>
  <c r="AN9012" i="18"/>
  <c r="AN9013" i="18"/>
  <c r="AN9014" i="18"/>
  <c r="AN9015" i="18"/>
  <c r="AN9016" i="18"/>
  <c r="AN9017" i="18"/>
  <c r="AN9018" i="18"/>
  <c r="AN9019" i="18"/>
  <c r="AN9020" i="18"/>
  <c r="AN9021" i="18"/>
  <c r="AN9022" i="18"/>
  <c r="AN9023" i="18"/>
  <c r="AN9024" i="18"/>
  <c r="AN9025" i="18"/>
  <c r="AN9026" i="18"/>
  <c r="AN9027" i="18"/>
  <c r="AN9028" i="18"/>
  <c r="AN9029" i="18"/>
  <c r="AN9030" i="18"/>
  <c r="AN9031" i="18"/>
  <c r="AN9032" i="18"/>
  <c r="AN9033" i="18"/>
  <c r="AN9034" i="18"/>
  <c r="AN9035" i="18"/>
  <c r="AN9036" i="18"/>
  <c r="AN9037" i="18"/>
  <c r="AN9038" i="18"/>
  <c r="AN9039" i="18"/>
  <c r="AN9040" i="18"/>
  <c r="AN9041" i="18"/>
  <c r="AN9042" i="18"/>
  <c r="AN9043" i="18"/>
  <c r="AN9044" i="18"/>
  <c r="AN9045" i="18"/>
  <c r="AN9046" i="18"/>
  <c r="AN9047" i="18"/>
  <c r="AN9048" i="18"/>
  <c r="AN9049" i="18"/>
  <c r="AN9050" i="18"/>
  <c r="AN9051" i="18"/>
  <c r="AN9052" i="18"/>
  <c r="AN9053" i="18"/>
  <c r="AN9054" i="18"/>
  <c r="AN9055" i="18"/>
  <c r="AN9056" i="18"/>
  <c r="AN9057" i="18"/>
  <c r="AN9058" i="18"/>
  <c r="AN9059" i="18"/>
  <c r="AN9060" i="18"/>
  <c r="AN9061" i="18"/>
  <c r="AN9062" i="18"/>
  <c r="AN9063" i="18"/>
  <c r="AN9064" i="18"/>
  <c r="AN9065" i="18"/>
  <c r="AN9066" i="18"/>
  <c r="AN9067" i="18"/>
  <c r="AN9068" i="18"/>
  <c r="AN9069" i="18"/>
  <c r="AN9070" i="18"/>
  <c r="AN9071" i="18"/>
  <c r="AN9072" i="18"/>
  <c r="AN9073" i="18"/>
  <c r="AN9074" i="18"/>
  <c r="AN9075" i="18"/>
  <c r="AN9076" i="18"/>
  <c r="AN9077" i="18"/>
  <c r="AN9078" i="18"/>
  <c r="AN9079" i="18"/>
  <c r="AN9080" i="18"/>
  <c r="AN9081" i="18"/>
  <c r="AN9082" i="18"/>
  <c r="AN9083" i="18"/>
  <c r="AN9084" i="18"/>
  <c r="AN9085" i="18"/>
  <c r="AN9086" i="18"/>
  <c r="AN9087" i="18"/>
  <c r="AN9088" i="18"/>
  <c r="AN9089" i="18"/>
  <c r="AN9090" i="18"/>
  <c r="AN9091" i="18"/>
  <c r="AN9092" i="18"/>
  <c r="AN9093" i="18"/>
  <c r="AN9094" i="18"/>
  <c r="AN9095" i="18"/>
  <c r="AN9096" i="18"/>
  <c r="AN9097" i="18"/>
  <c r="AN9098" i="18"/>
  <c r="AN9099" i="18"/>
  <c r="AN9100" i="18"/>
  <c r="AN9101" i="18"/>
  <c r="AN9102" i="18"/>
  <c r="AN9103" i="18"/>
  <c r="AN9104" i="18"/>
  <c r="AN9105" i="18"/>
  <c r="AN9106" i="18"/>
  <c r="AN9107" i="18"/>
  <c r="AN9108" i="18"/>
  <c r="AN9109" i="18"/>
  <c r="AN9110" i="18"/>
  <c r="AN9111" i="18"/>
  <c r="AN9112" i="18"/>
  <c r="AN9113" i="18"/>
  <c r="AN9114" i="18"/>
  <c r="AN9115" i="18"/>
  <c r="AN9116" i="18"/>
  <c r="AN9117" i="18"/>
  <c r="AN9118" i="18"/>
  <c r="AN9119" i="18"/>
  <c r="AN9120" i="18"/>
  <c r="AN9121" i="18"/>
  <c r="AN9122" i="18"/>
  <c r="AN9123" i="18"/>
  <c r="AN9124" i="18"/>
  <c r="AN9125" i="18"/>
  <c r="AN9126" i="18"/>
  <c r="AN9127" i="18"/>
  <c r="AN9128" i="18"/>
  <c r="AN9129" i="18"/>
  <c r="AN9130" i="18"/>
  <c r="AN9131" i="18"/>
  <c r="AN9132" i="18"/>
  <c r="AN9133" i="18"/>
  <c r="AN9134" i="18"/>
  <c r="AN9135" i="18"/>
  <c r="AN9136" i="18"/>
  <c r="AN9137" i="18"/>
  <c r="AN9138" i="18"/>
  <c r="AN9139" i="18"/>
  <c r="AN9140" i="18"/>
  <c r="AN9141" i="18"/>
  <c r="AN9142" i="18"/>
  <c r="AN9143" i="18"/>
  <c r="AN9144" i="18"/>
  <c r="AN9145" i="18"/>
  <c r="AN9146" i="18"/>
  <c r="AN9147" i="18"/>
  <c r="AN9148" i="18"/>
  <c r="AN9149" i="18"/>
  <c r="AN9150" i="18"/>
  <c r="AN9151" i="18"/>
  <c r="AN9152" i="18"/>
  <c r="AN9153" i="18"/>
  <c r="AN9154" i="18"/>
  <c r="AN9155" i="18"/>
  <c r="AN9156" i="18"/>
  <c r="AN9157" i="18"/>
  <c r="AN9158" i="18"/>
  <c r="AN9159" i="18"/>
  <c r="AN9160" i="18"/>
  <c r="AN9161" i="18"/>
  <c r="AN9162" i="18"/>
  <c r="AN9163" i="18"/>
  <c r="AN9164" i="18"/>
  <c r="AN9165" i="18"/>
  <c r="AN9166" i="18"/>
  <c r="AN9167" i="18"/>
  <c r="AN9168" i="18"/>
  <c r="AN9169" i="18"/>
  <c r="AN9170" i="18"/>
  <c r="AN9171" i="18"/>
  <c r="AN9172" i="18"/>
  <c r="AN9173" i="18"/>
  <c r="AN9174" i="18"/>
  <c r="AN9175" i="18"/>
  <c r="AN9176" i="18"/>
  <c r="AN9177" i="18"/>
  <c r="AN9178" i="18"/>
  <c r="AN9179" i="18"/>
  <c r="AN9180" i="18"/>
  <c r="AN9181" i="18"/>
  <c r="AN9182" i="18"/>
  <c r="AN9183" i="18"/>
  <c r="AN9184" i="18"/>
  <c r="AN9185" i="18"/>
  <c r="AN9186" i="18"/>
  <c r="AN9187" i="18"/>
  <c r="AN9188" i="18"/>
  <c r="AN9189" i="18"/>
  <c r="AN9190" i="18"/>
  <c r="AN9191" i="18"/>
  <c r="AN9192" i="18"/>
  <c r="AN9193" i="18"/>
  <c r="AN9194" i="18"/>
  <c r="AN9195" i="18"/>
  <c r="AN9196" i="18"/>
  <c r="AN9197" i="18"/>
  <c r="AN9198" i="18"/>
  <c r="AN9199" i="18"/>
  <c r="AN9200" i="18"/>
  <c r="AN9201" i="18"/>
  <c r="AN9202" i="18"/>
  <c r="AN9203" i="18"/>
  <c r="AN9204" i="18"/>
  <c r="AN9205" i="18"/>
  <c r="AN9206" i="18"/>
  <c r="AN9207" i="18"/>
  <c r="AN9208" i="18"/>
  <c r="AN9209" i="18"/>
  <c r="AN9210" i="18"/>
  <c r="AN9211" i="18"/>
  <c r="AN9212" i="18"/>
  <c r="AN9213" i="18"/>
  <c r="AN9214" i="18"/>
  <c r="AN9215" i="18"/>
  <c r="AN9216" i="18"/>
  <c r="AN9217" i="18"/>
  <c r="AN9218" i="18"/>
  <c r="AN9219" i="18"/>
  <c r="AN9220" i="18"/>
  <c r="AN9221" i="18"/>
  <c r="AN9222" i="18"/>
  <c r="AN9223" i="18"/>
  <c r="AN9224" i="18"/>
  <c r="AN9225" i="18"/>
  <c r="AN9226" i="18"/>
  <c r="AN9227" i="18"/>
  <c r="AN9228" i="18"/>
  <c r="AN9229" i="18"/>
  <c r="AN9230" i="18"/>
  <c r="AN9231" i="18"/>
  <c r="AN9232" i="18"/>
  <c r="AN9233" i="18"/>
  <c r="AN9234" i="18"/>
  <c r="AN9235" i="18"/>
  <c r="AN9236" i="18"/>
  <c r="AN9237" i="18"/>
  <c r="AN9238" i="18"/>
  <c r="AN9239" i="18"/>
  <c r="AN9240" i="18"/>
  <c r="AN9241" i="18"/>
  <c r="AN9242" i="18"/>
  <c r="AN9243" i="18"/>
  <c r="AN9244" i="18"/>
  <c r="AN9245" i="18"/>
  <c r="AN9246" i="18"/>
  <c r="AN9247" i="18"/>
  <c r="AN9248" i="18"/>
  <c r="AN9249" i="18"/>
  <c r="AN9250" i="18"/>
  <c r="AN9251" i="18"/>
  <c r="AN9252" i="18"/>
  <c r="AN9253" i="18"/>
  <c r="AN9254" i="18"/>
  <c r="AN9255" i="18"/>
  <c r="AN9256" i="18"/>
  <c r="AN9257" i="18"/>
  <c r="AN9258" i="18"/>
  <c r="AN9259" i="18"/>
  <c r="AN9260" i="18"/>
  <c r="AN9261" i="18"/>
  <c r="AN9262" i="18"/>
  <c r="AN9263" i="18"/>
  <c r="AN9264" i="18"/>
  <c r="AN9265" i="18"/>
  <c r="AN9266" i="18"/>
  <c r="AN9267" i="18"/>
  <c r="AN9268" i="18"/>
  <c r="AN9269" i="18"/>
  <c r="AN9270" i="18"/>
  <c r="AN9271" i="18"/>
  <c r="AN9272" i="18"/>
  <c r="AN9273" i="18"/>
  <c r="AN9274" i="18"/>
  <c r="AN9275" i="18"/>
  <c r="AN9276" i="18"/>
  <c r="AN9277" i="18"/>
  <c r="AN9278" i="18"/>
  <c r="AN9279" i="18"/>
  <c r="AN9280" i="18"/>
  <c r="AN9281" i="18"/>
  <c r="AN9282" i="18"/>
  <c r="AN9283" i="18"/>
  <c r="AN9284" i="18"/>
  <c r="AN9285" i="18"/>
  <c r="AN9286" i="18"/>
  <c r="AN9287" i="18"/>
  <c r="AN9288" i="18"/>
  <c r="AN9289" i="18"/>
  <c r="AN9290" i="18"/>
  <c r="AN9291" i="18"/>
  <c r="AN9292" i="18"/>
  <c r="AN9293" i="18"/>
  <c r="AN9294" i="18"/>
  <c r="AN9295" i="18"/>
  <c r="AN9296" i="18"/>
  <c r="AN9297" i="18"/>
  <c r="AN9298" i="18"/>
  <c r="AN9299" i="18"/>
  <c r="AN9300" i="18"/>
  <c r="AN9301" i="18"/>
  <c r="AN9302" i="18"/>
  <c r="AN9303" i="18"/>
  <c r="AN9304" i="18"/>
  <c r="AN9305" i="18"/>
  <c r="AN9306" i="18"/>
  <c r="AN9307" i="18"/>
  <c r="AN9308" i="18"/>
  <c r="AN9309" i="18"/>
  <c r="AN9310" i="18"/>
  <c r="AN9311" i="18"/>
  <c r="AN9312" i="18"/>
  <c r="AN9313" i="18"/>
  <c r="AN9314" i="18"/>
  <c r="AN9315" i="18"/>
  <c r="AN9316" i="18"/>
  <c r="AN9317" i="18"/>
  <c r="AN9318" i="18"/>
  <c r="AN9319" i="18"/>
  <c r="AN9320" i="18"/>
  <c r="AN9321" i="18"/>
  <c r="AN9322" i="18"/>
  <c r="AN9323" i="18"/>
  <c r="AN9324" i="18"/>
  <c r="AN9325" i="18"/>
  <c r="AN9326" i="18"/>
  <c r="AN9327" i="18"/>
  <c r="AN9328" i="18"/>
  <c r="AN9329" i="18"/>
  <c r="AN9330" i="18"/>
  <c r="AN9331" i="18"/>
  <c r="AN9332" i="18"/>
  <c r="AN9333" i="18"/>
  <c r="AN9334" i="18"/>
  <c r="AN9335" i="18"/>
  <c r="AN9336" i="18"/>
  <c r="AN9337" i="18"/>
  <c r="AN9338" i="18"/>
  <c r="AN9339" i="18"/>
  <c r="AN9340" i="18"/>
  <c r="AN9341" i="18"/>
  <c r="AN9342" i="18"/>
  <c r="AN9343" i="18"/>
  <c r="AN9344" i="18"/>
  <c r="AN9345" i="18"/>
  <c r="AN9346" i="18"/>
  <c r="AN9347" i="18"/>
  <c r="AN9348" i="18"/>
  <c r="AN9349" i="18"/>
  <c r="AN9350" i="18"/>
  <c r="AN9351" i="18"/>
  <c r="AN9352" i="18"/>
  <c r="AN9353" i="18"/>
  <c r="AN9354" i="18"/>
  <c r="AN9355" i="18"/>
  <c r="AN9356" i="18"/>
  <c r="AN9357" i="18"/>
  <c r="AN9358" i="18"/>
  <c r="AN9359" i="18"/>
  <c r="AN9360" i="18"/>
  <c r="AN9361" i="18"/>
  <c r="AN9362" i="18"/>
  <c r="AN9363" i="18"/>
  <c r="AN9364" i="18"/>
  <c r="AN9365" i="18"/>
  <c r="AN9366" i="18"/>
  <c r="AN9367" i="18"/>
  <c r="AN9368" i="18"/>
  <c r="AN9369" i="18"/>
  <c r="AN9370" i="18"/>
  <c r="AN9371" i="18"/>
  <c r="AN9372" i="18"/>
  <c r="AN9373" i="18"/>
  <c r="AN9374" i="18"/>
  <c r="AN9375" i="18"/>
  <c r="AN9376" i="18"/>
  <c r="AN9377" i="18"/>
  <c r="AN9378" i="18"/>
  <c r="AN9379" i="18"/>
  <c r="AN9380" i="18"/>
  <c r="AN9381" i="18"/>
  <c r="AN9382" i="18"/>
  <c r="AN9383" i="18"/>
  <c r="AN9384" i="18"/>
  <c r="AN9385" i="18"/>
  <c r="AN9386" i="18"/>
  <c r="AN9387" i="18"/>
  <c r="AN9388" i="18"/>
  <c r="AN9389" i="18"/>
  <c r="AN9390" i="18"/>
  <c r="AN9391" i="18"/>
  <c r="AN9392" i="18"/>
  <c r="AN9393" i="18"/>
  <c r="AN9394" i="18"/>
  <c r="AN9395" i="18"/>
  <c r="AN9396" i="18"/>
  <c r="AN9397" i="18"/>
  <c r="AN9398" i="18"/>
  <c r="AN9399" i="18"/>
  <c r="AN9400" i="18"/>
  <c r="AN9401" i="18"/>
  <c r="AN9402" i="18"/>
  <c r="AN9403" i="18"/>
  <c r="AN9404" i="18"/>
  <c r="AN9405" i="18"/>
  <c r="AN9406" i="18"/>
  <c r="AN9407" i="18"/>
  <c r="AN9408" i="18"/>
  <c r="AN9409" i="18"/>
  <c r="AN9410" i="18"/>
  <c r="AN9411" i="18"/>
  <c r="AN9412" i="18"/>
  <c r="AN9413" i="18"/>
  <c r="AN9414" i="18"/>
  <c r="AN9415" i="18"/>
  <c r="AN9416" i="18"/>
  <c r="AN9417" i="18"/>
  <c r="AN9418" i="18"/>
  <c r="AN9419" i="18"/>
  <c r="AN9420" i="18"/>
  <c r="AN9421" i="18"/>
  <c r="AN9422" i="18"/>
  <c r="AN9423" i="18"/>
  <c r="AN9424" i="18"/>
  <c r="AN9425" i="18"/>
  <c r="AN9426" i="18"/>
  <c r="AN9427" i="18"/>
  <c r="AN9428" i="18"/>
  <c r="AN9429" i="18"/>
  <c r="AN9430" i="18"/>
  <c r="AN9431" i="18"/>
  <c r="AN9432" i="18"/>
  <c r="AN9433" i="18"/>
  <c r="AN9434" i="18"/>
  <c r="AN9435" i="18"/>
  <c r="AN9436" i="18"/>
  <c r="AN9437" i="18"/>
  <c r="AN9438" i="18"/>
  <c r="AN9439" i="18"/>
  <c r="AN9440" i="18"/>
  <c r="AN9441" i="18"/>
  <c r="AN9442" i="18"/>
  <c r="AN9443" i="18"/>
  <c r="AN9444" i="18"/>
  <c r="AN9445" i="18"/>
  <c r="AN9446" i="18"/>
  <c r="AN9447" i="18"/>
  <c r="AN9448" i="18"/>
  <c r="AN9449" i="18"/>
  <c r="AN9450" i="18"/>
  <c r="AN9451" i="18"/>
  <c r="AN9452" i="18"/>
  <c r="AN9453" i="18"/>
  <c r="AN9454" i="18"/>
  <c r="AN9455" i="18"/>
  <c r="AN9456" i="18"/>
  <c r="AN9457" i="18"/>
  <c r="AN9458" i="18"/>
  <c r="AN9459" i="18"/>
  <c r="AN9460" i="18"/>
  <c r="AN9461" i="18"/>
  <c r="AN9462" i="18"/>
  <c r="AN9463" i="18"/>
  <c r="AN9464" i="18"/>
  <c r="AN9465" i="18"/>
  <c r="AN9466" i="18"/>
  <c r="AN9467" i="18"/>
  <c r="AN9468" i="18"/>
  <c r="AN9469" i="18"/>
  <c r="AN9470" i="18"/>
  <c r="AN9471" i="18"/>
  <c r="AN9472" i="18"/>
  <c r="AN9473" i="18"/>
  <c r="AN9474" i="18"/>
  <c r="AN9475" i="18"/>
  <c r="AN9476" i="18"/>
  <c r="AN9477" i="18"/>
  <c r="AN9478" i="18"/>
  <c r="AN9479" i="18"/>
  <c r="AN9480" i="18"/>
  <c r="AN9481" i="18"/>
  <c r="AN9482" i="18"/>
  <c r="AN9483" i="18"/>
  <c r="AN9484" i="18"/>
  <c r="AN9485" i="18"/>
  <c r="AN9486" i="18"/>
  <c r="AN9487" i="18"/>
  <c r="AN9488" i="18"/>
  <c r="AN9489" i="18"/>
  <c r="AN9490" i="18"/>
  <c r="AN9491" i="18"/>
  <c r="AN9492" i="18"/>
  <c r="AN9493" i="18"/>
  <c r="AN9494" i="18"/>
  <c r="AN9495" i="18"/>
  <c r="AN9496" i="18"/>
  <c r="AN9497" i="18"/>
  <c r="AN9498" i="18"/>
  <c r="AN9499" i="18"/>
  <c r="AN9500" i="18"/>
  <c r="AN9501" i="18"/>
  <c r="AN9502" i="18"/>
  <c r="AN9503" i="18"/>
  <c r="AN9504" i="18"/>
  <c r="AN9505" i="18"/>
  <c r="AN9506" i="18"/>
  <c r="AN9507" i="18"/>
  <c r="AN9508" i="18"/>
  <c r="AN9509" i="18"/>
  <c r="AN9510" i="18"/>
  <c r="AN9511" i="18"/>
  <c r="AN9512" i="18"/>
  <c r="AN9513" i="18"/>
  <c r="AN9514" i="18"/>
  <c r="AN9515" i="18"/>
  <c r="AN9516" i="18"/>
  <c r="AN9517" i="18"/>
  <c r="AN9518" i="18"/>
  <c r="AN9519" i="18"/>
  <c r="AN9520" i="18"/>
  <c r="AN9521" i="18"/>
  <c r="AN9522" i="18"/>
  <c r="AN9523" i="18"/>
  <c r="AN9524" i="18"/>
  <c r="AN9525" i="18"/>
  <c r="AN9526" i="18"/>
  <c r="AN9527" i="18"/>
  <c r="AN9528" i="18"/>
  <c r="AN9529" i="18"/>
  <c r="AN9530" i="18"/>
  <c r="AN9531" i="18"/>
  <c r="AN9532" i="18"/>
  <c r="AN9533" i="18"/>
  <c r="AN9534" i="18"/>
  <c r="AN9535" i="18"/>
  <c r="AN9536" i="18"/>
  <c r="AN9537" i="18"/>
  <c r="AN9538" i="18"/>
  <c r="AL9540" i="11"/>
  <c r="AN9539" i="11" s="1"/>
  <c r="AN9540" i="20"/>
  <c r="AN4" i="20"/>
  <c r="AN5" i="20"/>
  <c r="AN6" i="20"/>
  <c r="AN7" i="20"/>
  <c r="AN8" i="20"/>
  <c r="AN9" i="20"/>
  <c r="AN10" i="20"/>
  <c r="AN11" i="20"/>
  <c r="AN12" i="20"/>
  <c r="AN13" i="20"/>
  <c r="AN14" i="20"/>
  <c r="AN15" i="20"/>
  <c r="AN16" i="20"/>
  <c r="AN17" i="20"/>
  <c r="AN18" i="20"/>
  <c r="AN19" i="20"/>
  <c r="AN20" i="20"/>
  <c r="AN21" i="20"/>
  <c r="AN22" i="20"/>
  <c r="AN23" i="20"/>
  <c r="AN24" i="20"/>
  <c r="AN25" i="20"/>
  <c r="AN26" i="20"/>
  <c r="AN27" i="20"/>
  <c r="AN28" i="20"/>
  <c r="AN29" i="20"/>
  <c r="AN30" i="20"/>
  <c r="AN31" i="20"/>
  <c r="AN32" i="20"/>
  <c r="AN33" i="20"/>
  <c r="AN34" i="20"/>
  <c r="AN35" i="20"/>
  <c r="AN36" i="20"/>
  <c r="AN37" i="20"/>
  <c r="AN38" i="20"/>
  <c r="AN39" i="20"/>
  <c r="AN40" i="20"/>
  <c r="AN41" i="20"/>
  <c r="AN42" i="20"/>
  <c r="AN43" i="20"/>
  <c r="AN44" i="20"/>
  <c r="AN45" i="20"/>
  <c r="AN46" i="20"/>
  <c r="AN47" i="20"/>
  <c r="AN48" i="20"/>
  <c r="AN49" i="20"/>
  <c r="AN50" i="20"/>
  <c r="AN51" i="20"/>
  <c r="AN52" i="20"/>
  <c r="AN53" i="20"/>
  <c r="AN54" i="20"/>
  <c r="AN55" i="20"/>
  <c r="AN56" i="20"/>
  <c r="AN57" i="20"/>
  <c r="AN58" i="20"/>
  <c r="AN59" i="20"/>
  <c r="AN60" i="20"/>
  <c r="AN61" i="20"/>
  <c r="AN62" i="20"/>
  <c r="AN63" i="20"/>
  <c r="AN64" i="20"/>
  <c r="AN65" i="20"/>
  <c r="AN66" i="20"/>
  <c r="AN67" i="20"/>
  <c r="AN68" i="20"/>
  <c r="AN69" i="20"/>
  <c r="AN70" i="20"/>
  <c r="AN71" i="20"/>
  <c r="AN72" i="20"/>
  <c r="AN73" i="20"/>
  <c r="AN74" i="20"/>
  <c r="AN75" i="20"/>
  <c r="AN76" i="20"/>
  <c r="AN77" i="20"/>
  <c r="AN78" i="20"/>
  <c r="AN79" i="20"/>
  <c r="AN80" i="20"/>
  <c r="AN81" i="20"/>
  <c r="AN82" i="20"/>
  <c r="AN83" i="20"/>
  <c r="AN84" i="20"/>
  <c r="AN85" i="20"/>
  <c r="AN86" i="20"/>
  <c r="AN87" i="20"/>
  <c r="AN88" i="20"/>
  <c r="AN89" i="20"/>
  <c r="AN90" i="20"/>
  <c r="AN91" i="20"/>
  <c r="AN92" i="20"/>
  <c r="AN93" i="20"/>
  <c r="AN94" i="20"/>
  <c r="AN95" i="20"/>
  <c r="AN96" i="20"/>
  <c r="AN97" i="20"/>
  <c r="AN98" i="20"/>
  <c r="AN99" i="20"/>
  <c r="AN100" i="20"/>
  <c r="AN101" i="20"/>
  <c r="AN102" i="20"/>
  <c r="AN103" i="20"/>
  <c r="AN104" i="20"/>
  <c r="AN105" i="20"/>
  <c r="AN106" i="20"/>
  <c r="AN107" i="20"/>
  <c r="AN108" i="20"/>
  <c r="AN109" i="20"/>
  <c r="AN110" i="20"/>
  <c r="AN111" i="20"/>
  <c r="AN112" i="20"/>
  <c r="AN113" i="20"/>
  <c r="AN114" i="20"/>
  <c r="AN115" i="20"/>
  <c r="AN116" i="20"/>
  <c r="AN117" i="20"/>
  <c r="AN118" i="20"/>
  <c r="AN119" i="20"/>
  <c r="AN120" i="20"/>
  <c r="AN121" i="20"/>
  <c r="AN122" i="20"/>
  <c r="AN123" i="20"/>
  <c r="AN124" i="20"/>
  <c r="AN125" i="20"/>
  <c r="AN126" i="20"/>
  <c r="AN127" i="20"/>
  <c r="AN128" i="20"/>
  <c r="AN129" i="20"/>
  <c r="AN130" i="20"/>
  <c r="AN131" i="20"/>
  <c r="AN132" i="20"/>
  <c r="AN133" i="20"/>
  <c r="AN134" i="20"/>
  <c r="AN135" i="20"/>
  <c r="AN136" i="20"/>
  <c r="AN137" i="20"/>
  <c r="AN138" i="20"/>
  <c r="AN139" i="20"/>
  <c r="AN140" i="20"/>
  <c r="AN141" i="20"/>
  <c r="AN142" i="20"/>
  <c r="AN143" i="20"/>
  <c r="AN144" i="20"/>
  <c r="AN145" i="20"/>
  <c r="AN146" i="20"/>
  <c r="AN147" i="20"/>
  <c r="AN148" i="20"/>
  <c r="AN149" i="20"/>
  <c r="AN150" i="20"/>
  <c r="AN151" i="20"/>
  <c r="AN152" i="20"/>
  <c r="AN153" i="20"/>
  <c r="AN154" i="20"/>
  <c r="AN155" i="20"/>
  <c r="AN156" i="20"/>
  <c r="AN157" i="20"/>
  <c r="AN158" i="20"/>
  <c r="AN159" i="20"/>
  <c r="AN160" i="20"/>
  <c r="AN161" i="20"/>
  <c r="AN162" i="20"/>
  <c r="AN163" i="20"/>
  <c r="AN164" i="20"/>
  <c r="AN165" i="20"/>
  <c r="AN166" i="20"/>
  <c r="AN167" i="20"/>
  <c r="AN168" i="20"/>
  <c r="AN169" i="20"/>
  <c r="AN170" i="20"/>
  <c r="AN171" i="20"/>
  <c r="AN172" i="20"/>
  <c r="AN173" i="20"/>
  <c r="AN174" i="20"/>
  <c r="AN175" i="20"/>
  <c r="AN176" i="20"/>
  <c r="AN177" i="20"/>
  <c r="AN178" i="20"/>
  <c r="AN179" i="20"/>
  <c r="AN180" i="20"/>
  <c r="AN181" i="20"/>
  <c r="AN182" i="20"/>
  <c r="AN183" i="20"/>
  <c r="AN184" i="20"/>
  <c r="AN185" i="20"/>
  <c r="AN186" i="20"/>
  <c r="AN187" i="20"/>
  <c r="AN188" i="20"/>
  <c r="AN189" i="20"/>
  <c r="AN190" i="20"/>
  <c r="AN191" i="20"/>
  <c r="AN192" i="20"/>
  <c r="AN193" i="20"/>
  <c r="AN194" i="20"/>
  <c r="AN195" i="20"/>
  <c r="AN196" i="20"/>
  <c r="AN197" i="20"/>
  <c r="AN198" i="20"/>
  <c r="AN199" i="20"/>
  <c r="AN200" i="20"/>
  <c r="AN201" i="20"/>
  <c r="AN202" i="20"/>
  <c r="AN203" i="20"/>
  <c r="AN204" i="20"/>
  <c r="AN205" i="20"/>
  <c r="AN206" i="20"/>
  <c r="AN207" i="20"/>
  <c r="AN208" i="20"/>
  <c r="AN209" i="20"/>
  <c r="AN210" i="20"/>
  <c r="AN211" i="20"/>
  <c r="AN212" i="20"/>
  <c r="AN213" i="20"/>
  <c r="AN214" i="20"/>
  <c r="AN215" i="20"/>
  <c r="AN216" i="20"/>
  <c r="AN217" i="20"/>
  <c r="AN218" i="20"/>
  <c r="AN219" i="20"/>
  <c r="AN220" i="20"/>
  <c r="AN221" i="20"/>
  <c r="AN222" i="20"/>
  <c r="AN223" i="20"/>
  <c r="AN224" i="20"/>
  <c r="AN225" i="20"/>
  <c r="AN226" i="20"/>
  <c r="AN227" i="20"/>
  <c r="AN228" i="20"/>
  <c r="AN229" i="20"/>
  <c r="AN230" i="20"/>
  <c r="AN231" i="20"/>
  <c r="AN232" i="20"/>
  <c r="AN233" i="20"/>
  <c r="AN234" i="20"/>
  <c r="AN235" i="20"/>
  <c r="AN236" i="20"/>
  <c r="AN237" i="20"/>
  <c r="AN238" i="20"/>
  <c r="AN239" i="20"/>
  <c r="AN240" i="20"/>
  <c r="AN241" i="20"/>
  <c r="AN242" i="20"/>
  <c r="AN243" i="20"/>
  <c r="AN244" i="20"/>
  <c r="AN245" i="20"/>
  <c r="AN246" i="20"/>
  <c r="AN247" i="20"/>
  <c r="AN248" i="20"/>
  <c r="AN249" i="20"/>
  <c r="AN250" i="20"/>
  <c r="AN251" i="20"/>
  <c r="AN252" i="20"/>
  <c r="AN253" i="20"/>
  <c r="AN254" i="20"/>
  <c r="AN255" i="20"/>
  <c r="AN256" i="20"/>
  <c r="AN257" i="20"/>
  <c r="AN258" i="20"/>
  <c r="AN259" i="20"/>
  <c r="AN260" i="20"/>
  <c r="AN261" i="20"/>
  <c r="AN262" i="20"/>
  <c r="AN263" i="20"/>
  <c r="AN264" i="20"/>
  <c r="AN265" i="20"/>
  <c r="AN266" i="20"/>
  <c r="AN267" i="20"/>
  <c r="AN268" i="20"/>
  <c r="AN269" i="20"/>
  <c r="AN270" i="20"/>
  <c r="AN271" i="20"/>
  <c r="AN272" i="20"/>
  <c r="AN273" i="20"/>
  <c r="AN274" i="20"/>
  <c r="AN275" i="20"/>
  <c r="AN276" i="20"/>
  <c r="AN277" i="20"/>
  <c r="AN278" i="20"/>
  <c r="AN279" i="20"/>
  <c r="AN280" i="20"/>
  <c r="AN281" i="20"/>
  <c r="AN282" i="20"/>
  <c r="AN283" i="20"/>
  <c r="AN284" i="20"/>
  <c r="AN285" i="20"/>
  <c r="AN286" i="20"/>
  <c r="AN287" i="20"/>
  <c r="AN288" i="20"/>
  <c r="AN289" i="20"/>
  <c r="AN290" i="20"/>
  <c r="AN291" i="20"/>
  <c r="AN292" i="20"/>
  <c r="AN293" i="20"/>
  <c r="AN294" i="20"/>
  <c r="AN295" i="20"/>
  <c r="AN296" i="20"/>
  <c r="AN297" i="20"/>
  <c r="AN298" i="20"/>
  <c r="AN299" i="20"/>
  <c r="AN300" i="20"/>
  <c r="AN301" i="20"/>
  <c r="AN302" i="20"/>
  <c r="AN303" i="20"/>
  <c r="AN304" i="20"/>
  <c r="AN305" i="20"/>
  <c r="AN306" i="20"/>
  <c r="AN307" i="20"/>
  <c r="AN308" i="20"/>
  <c r="AN309" i="20"/>
  <c r="AN310" i="20"/>
  <c r="AN311" i="20"/>
  <c r="AN312" i="20"/>
  <c r="AN313" i="20"/>
  <c r="AN314" i="20"/>
  <c r="AN315" i="20"/>
  <c r="AN316" i="20"/>
  <c r="AN317" i="20"/>
  <c r="AN318" i="20"/>
  <c r="AN319" i="20"/>
  <c r="AN320" i="20"/>
  <c r="AN321" i="20"/>
  <c r="AN322" i="20"/>
  <c r="AN323" i="20"/>
  <c r="AN324" i="20"/>
  <c r="AN325" i="20"/>
  <c r="AN326" i="20"/>
  <c r="AN327" i="20"/>
  <c r="AN328" i="20"/>
  <c r="AN329" i="20"/>
  <c r="AN330" i="20"/>
  <c r="AN331" i="20"/>
  <c r="AN332" i="20"/>
  <c r="AN333" i="20"/>
  <c r="AN334" i="20"/>
  <c r="AN335" i="20"/>
  <c r="AN336" i="20"/>
  <c r="AN337" i="20"/>
  <c r="AN338" i="20"/>
  <c r="AN339" i="20"/>
  <c r="AN340" i="20"/>
  <c r="AN341" i="20"/>
  <c r="AN342" i="20"/>
  <c r="AN343" i="20"/>
  <c r="AN344" i="20"/>
  <c r="AN345" i="20"/>
  <c r="AN346" i="20"/>
  <c r="AN347" i="20"/>
  <c r="AN348" i="20"/>
  <c r="AN349" i="20"/>
  <c r="AN350" i="20"/>
  <c r="AN351" i="20"/>
  <c r="AN352" i="20"/>
  <c r="AN353" i="20"/>
  <c r="AN354" i="20"/>
  <c r="AN355" i="20"/>
  <c r="AN356" i="20"/>
  <c r="AN357" i="20"/>
  <c r="AN358" i="20"/>
  <c r="AN359" i="20"/>
  <c r="AN360" i="20"/>
  <c r="AN361" i="20"/>
  <c r="AN362" i="20"/>
  <c r="AN363" i="20"/>
  <c r="AN364" i="20"/>
  <c r="AN365" i="20"/>
  <c r="AN366" i="20"/>
  <c r="AN367" i="20"/>
  <c r="AN368" i="20"/>
  <c r="AN369" i="20"/>
  <c r="AN370" i="20"/>
  <c r="AN371" i="20"/>
  <c r="AN372" i="20"/>
  <c r="AN373" i="20"/>
  <c r="AN374" i="20"/>
  <c r="AN375" i="20"/>
  <c r="AN376" i="20"/>
  <c r="AN377" i="20"/>
  <c r="AN378" i="20"/>
  <c r="AN379" i="20"/>
  <c r="AN380" i="20"/>
  <c r="AN381" i="20"/>
  <c r="AN382" i="20"/>
  <c r="AN383" i="20"/>
  <c r="AN384" i="20"/>
  <c r="AN385" i="20"/>
  <c r="AN386" i="20"/>
  <c r="AN387" i="20"/>
  <c r="AN388" i="20"/>
  <c r="AN389" i="20"/>
  <c r="AN390" i="20"/>
  <c r="AN391" i="20"/>
  <c r="AN392" i="20"/>
  <c r="AN393" i="20"/>
  <c r="AN394" i="20"/>
  <c r="AN395" i="20"/>
  <c r="AN396" i="20"/>
  <c r="AN397" i="20"/>
  <c r="AN398" i="20"/>
  <c r="AN399" i="20"/>
  <c r="AN400" i="20"/>
  <c r="AN401" i="20"/>
  <c r="AN402" i="20"/>
  <c r="AN403" i="20"/>
  <c r="AN404" i="20"/>
  <c r="AN405" i="20"/>
  <c r="AN406" i="20"/>
  <c r="AN407" i="20"/>
  <c r="AN408" i="20"/>
  <c r="AN409" i="20"/>
  <c r="AN410" i="20"/>
  <c r="AN411" i="20"/>
  <c r="AN412" i="20"/>
  <c r="AN413" i="20"/>
  <c r="AN414" i="20"/>
  <c r="AN415" i="20"/>
  <c r="AN416" i="20"/>
  <c r="AN417" i="20"/>
  <c r="AN418" i="20"/>
  <c r="AN419" i="20"/>
  <c r="AN420" i="20"/>
  <c r="AN421" i="20"/>
  <c r="AN422" i="20"/>
  <c r="AN423" i="20"/>
  <c r="AN424" i="20"/>
  <c r="AN425" i="20"/>
  <c r="AN426" i="20"/>
  <c r="AN427" i="20"/>
  <c r="AN428" i="20"/>
  <c r="AN429" i="20"/>
  <c r="AN430" i="20"/>
  <c r="AN431" i="20"/>
  <c r="AN432" i="20"/>
  <c r="AN433" i="20"/>
  <c r="AN434" i="20"/>
  <c r="AN435" i="20"/>
  <c r="AN436" i="20"/>
  <c r="AN437" i="20"/>
  <c r="AN438" i="20"/>
  <c r="AN439" i="20"/>
  <c r="AN440" i="20"/>
  <c r="AN441" i="20"/>
  <c r="AN442" i="20"/>
  <c r="AN443" i="20"/>
  <c r="AN444" i="20"/>
  <c r="AN445" i="20"/>
  <c r="AN446" i="20"/>
  <c r="AN447" i="20"/>
  <c r="AN448" i="20"/>
  <c r="AN449" i="20"/>
  <c r="AN450" i="20"/>
  <c r="AN451" i="20"/>
  <c r="AN452" i="20"/>
  <c r="AN453" i="20"/>
  <c r="AN454" i="20"/>
  <c r="AN455" i="20"/>
  <c r="AN456" i="20"/>
  <c r="AN457" i="20"/>
  <c r="AN458" i="20"/>
  <c r="AN459" i="20"/>
  <c r="AN460" i="20"/>
  <c r="AN461" i="20"/>
  <c r="AN462" i="20"/>
  <c r="AN463" i="20"/>
  <c r="AN464" i="20"/>
  <c r="AN465" i="20"/>
  <c r="AN466" i="20"/>
  <c r="AN467" i="20"/>
  <c r="AN468" i="20"/>
  <c r="AN469" i="20"/>
  <c r="AN470" i="20"/>
  <c r="AN471" i="20"/>
  <c r="AN472" i="20"/>
  <c r="AN473" i="20"/>
  <c r="AN474" i="20"/>
  <c r="AN475" i="20"/>
  <c r="AN476" i="20"/>
  <c r="AN477" i="20"/>
  <c r="AN478" i="20"/>
  <c r="AN479" i="20"/>
  <c r="AN480" i="20"/>
  <c r="AN481" i="20"/>
  <c r="AN482" i="20"/>
  <c r="AN483" i="20"/>
  <c r="AN484" i="20"/>
  <c r="AN485" i="20"/>
  <c r="AN486" i="20"/>
  <c r="AN487" i="20"/>
  <c r="AN488" i="20"/>
  <c r="AN489" i="20"/>
  <c r="AN490" i="20"/>
  <c r="AN491" i="20"/>
  <c r="AN492" i="20"/>
  <c r="AN493" i="20"/>
  <c r="AN494" i="20"/>
  <c r="AN495" i="20"/>
  <c r="AN496" i="20"/>
  <c r="AN497" i="20"/>
  <c r="AN498" i="20"/>
  <c r="AN499" i="20"/>
  <c r="AN500" i="20"/>
  <c r="AN501" i="20"/>
  <c r="AN502" i="20"/>
  <c r="AN503" i="20"/>
  <c r="AN504" i="20"/>
  <c r="AN505" i="20"/>
  <c r="AN506" i="20"/>
  <c r="AN507" i="20"/>
  <c r="AN508" i="20"/>
  <c r="AN509" i="20"/>
  <c r="AN510" i="20"/>
  <c r="AN511" i="20"/>
  <c r="AN512" i="20"/>
  <c r="AN513" i="20"/>
  <c r="AN514" i="20"/>
  <c r="AN515" i="20"/>
  <c r="AN516" i="20"/>
  <c r="AN517" i="20"/>
  <c r="AN518" i="20"/>
  <c r="AN519" i="20"/>
  <c r="AN520" i="20"/>
  <c r="AN521" i="20"/>
  <c r="AN522" i="20"/>
  <c r="AN523" i="20"/>
  <c r="AN524" i="20"/>
  <c r="AN525" i="20"/>
  <c r="AN526" i="20"/>
  <c r="AN527" i="20"/>
  <c r="AN528" i="20"/>
  <c r="AN529" i="20"/>
  <c r="AN530" i="20"/>
  <c r="AN531" i="20"/>
  <c r="AN532" i="20"/>
  <c r="AN533" i="20"/>
  <c r="AN534" i="20"/>
  <c r="AN535" i="20"/>
  <c r="AN536" i="20"/>
  <c r="AN537" i="20"/>
  <c r="AN538" i="20"/>
  <c r="AN539" i="20"/>
  <c r="AN540" i="20"/>
  <c r="AN541" i="20"/>
  <c r="AN542" i="20"/>
  <c r="AN543" i="20"/>
  <c r="AN544" i="20"/>
  <c r="AN545" i="20"/>
  <c r="AN546" i="20"/>
  <c r="AN547" i="20"/>
  <c r="AN548" i="20"/>
  <c r="AN549" i="20"/>
  <c r="AN550" i="20"/>
  <c r="AN551" i="20"/>
  <c r="AN552" i="20"/>
  <c r="AN553" i="20"/>
  <c r="AN554" i="20"/>
  <c r="AN555" i="20"/>
  <c r="AN556" i="20"/>
  <c r="AN557" i="20"/>
  <c r="AN558" i="20"/>
  <c r="AN559" i="20"/>
  <c r="AN560" i="20"/>
  <c r="AN561" i="20"/>
  <c r="AN562" i="20"/>
  <c r="AN563" i="20"/>
  <c r="AN564" i="20"/>
  <c r="AN565" i="20"/>
  <c r="AN566" i="20"/>
  <c r="AN567" i="20"/>
  <c r="AN568" i="20"/>
  <c r="AN569" i="20"/>
  <c r="AN570" i="20"/>
  <c r="AN571" i="20"/>
  <c r="AN572" i="20"/>
  <c r="AN573" i="20"/>
  <c r="AN574" i="20"/>
  <c r="AN575" i="20"/>
  <c r="AN576" i="20"/>
  <c r="AN577" i="20"/>
  <c r="AN578" i="20"/>
  <c r="AN579" i="20"/>
  <c r="AN580" i="20"/>
  <c r="AN581" i="20"/>
  <c r="AN582" i="20"/>
  <c r="AN583" i="20"/>
  <c r="AN584" i="20"/>
  <c r="AN585" i="20"/>
  <c r="AN586" i="20"/>
  <c r="AN587" i="20"/>
  <c r="AN588" i="20"/>
  <c r="AN589" i="20"/>
  <c r="AN590" i="20"/>
  <c r="AN591" i="20"/>
  <c r="AN592" i="20"/>
  <c r="AN593" i="20"/>
  <c r="AN594" i="20"/>
  <c r="AN595" i="20"/>
  <c r="AN596" i="20"/>
  <c r="AN597" i="20"/>
  <c r="AN598" i="20"/>
  <c r="AN599" i="20"/>
  <c r="AN600" i="20"/>
  <c r="AN601" i="20"/>
  <c r="AN602" i="20"/>
  <c r="AN603" i="20"/>
  <c r="AN604" i="20"/>
  <c r="AN605" i="20"/>
  <c r="AN606" i="20"/>
  <c r="AN607" i="20"/>
  <c r="AN608" i="20"/>
  <c r="AN609" i="20"/>
  <c r="AN610" i="20"/>
  <c r="AN611" i="20"/>
  <c r="AN612" i="20"/>
  <c r="AN613" i="20"/>
  <c r="AN614" i="20"/>
  <c r="AN615" i="20"/>
  <c r="AN616" i="20"/>
  <c r="AN617" i="20"/>
  <c r="AN618" i="20"/>
  <c r="AN619" i="20"/>
  <c r="AN620" i="20"/>
  <c r="AN621" i="20"/>
  <c r="AN622" i="20"/>
  <c r="AN623" i="20"/>
  <c r="AN624" i="20"/>
  <c r="AN625" i="20"/>
  <c r="AN626" i="20"/>
  <c r="AN627" i="20"/>
  <c r="AN628" i="20"/>
  <c r="AN629" i="20"/>
  <c r="AN630" i="20"/>
  <c r="AN631" i="20"/>
  <c r="AN632" i="20"/>
  <c r="AN633" i="20"/>
  <c r="AN634" i="20"/>
  <c r="AN635" i="20"/>
  <c r="AN636" i="20"/>
  <c r="AN637" i="20"/>
  <c r="AN638" i="20"/>
  <c r="AN639" i="20"/>
  <c r="AN640" i="20"/>
  <c r="AN641" i="20"/>
  <c r="AN642" i="20"/>
  <c r="AN643" i="20"/>
  <c r="AN644" i="20"/>
  <c r="AN645" i="20"/>
  <c r="AN646" i="20"/>
  <c r="AN647" i="20"/>
  <c r="AN648" i="20"/>
  <c r="AN649" i="20"/>
  <c r="AN650" i="20"/>
  <c r="AN651" i="20"/>
  <c r="AN652" i="20"/>
  <c r="AN653" i="20"/>
  <c r="AN654" i="20"/>
  <c r="AN655" i="20"/>
  <c r="AN656" i="20"/>
  <c r="AN657" i="20"/>
  <c r="AN658" i="20"/>
  <c r="AN659" i="20"/>
  <c r="AN660" i="20"/>
  <c r="AN661" i="20"/>
  <c r="AN662" i="20"/>
  <c r="AN663" i="20"/>
  <c r="AN664" i="20"/>
  <c r="AN665" i="20"/>
  <c r="AN666" i="20"/>
  <c r="AN667" i="20"/>
  <c r="AN668" i="20"/>
  <c r="AN669" i="20"/>
  <c r="AN670" i="20"/>
  <c r="AN671" i="20"/>
  <c r="AN672" i="20"/>
  <c r="AN673" i="20"/>
  <c r="AN674" i="20"/>
  <c r="AN675" i="20"/>
  <c r="AN676" i="20"/>
  <c r="AN677" i="20"/>
  <c r="AN678" i="20"/>
  <c r="AN679" i="20"/>
  <c r="AN680" i="20"/>
  <c r="AN681" i="20"/>
  <c r="AN682" i="20"/>
  <c r="AN683" i="20"/>
  <c r="AN684" i="20"/>
  <c r="AN685" i="20"/>
  <c r="AN686" i="20"/>
  <c r="AN687" i="20"/>
  <c r="AN688" i="20"/>
  <c r="AN689" i="20"/>
  <c r="AN690" i="20"/>
  <c r="AN691" i="20"/>
  <c r="AN692" i="20"/>
  <c r="AN693" i="20"/>
  <c r="AN694" i="20"/>
  <c r="AN695" i="20"/>
  <c r="AN696" i="20"/>
  <c r="AN697" i="20"/>
  <c r="AN698" i="20"/>
  <c r="AN699" i="20"/>
  <c r="AN700" i="20"/>
  <c r="AN701" i="20"/>
  <c r="AN702" i="20"/>
  <c r="AN703" i="20"/>
  <c r="AN704" i="20"/>
  <c r="AN705" i="20"/>
  <c r="AN706" i="20"/>
  <c r="AN707" i="20"/>
  <c r="AN708" i="20"/>
  <c r="AN709" i="20"/>
  <c r="AN710" i="20"/>
  <c r="AN711" i="20"/>
  <c r="AN712" i="20"/>
  <c r="AN713" i="20"/>
  <c r="AN714" i="20"/>
  <c r="AN715" i="20"/>
  <c r="AN716" i="20"/>
  <c r="AN717" i="20"/>
  <c r="AN718" i="20"/>
  <c r="AN719" i="20"/>
  <c r="AN720" i="20"/>
  <c r="AN721" i="20"/>
  <c r="AN722" i="20"/>
  <c r="AN723" i="20"/>
  <c r="AN724" i="20"/>
  <c r="AN725" i="20"/>
  <c r="AN726" i="20"/>
  <c r="AN727" i="20"/>
  <c r="AN728" i="20"/>
  <c r="AN729" i="20"/>
  <c r="AN730" i="20"/>
  <c r="AN731" i="20"/>
  <c r="AN732" i="20"/>
  <c r="AN733" i="20"/>
  <c r="AN734" i="20"/>
  <c r="AN735" i="20"/>
  <c r="AN736" i="20"/>
  <c r="AN737" i="20"/>
  <c r="AN738" i="20"/>
  <c r="AN739" i="20"/>
  <c r="AN740" i="20"/>
  <c r="AN741" i="20"/>
  <c r="AN742" i="20"/>
  <c r="AN743" i="20"/>
  <c r="AN744" i="20"/>
  <c r="AN745" i="20"/>
  <c r="AN746" i="20"/>
  <c r="AN747" i="20"/>
  <c r="AN748" i="20"/>
  <c r="AN749" i="20"/>
  <c r="AN750" i="20"/>
  <c r="AN751" i="20"/>
  <c r="AN752" i="20"/>
  <c r="AN753" i="20"/>
  <c r="AN754" i="20"/>
  <c r="AN755" i="20"/>
  <c r="AN756" i="20"/>
  <c r="AN757" i="20"/>
  <c r="AN758" i="20"/>
  <c r="AN759" i="20"/>
  <c r="AN760" i="20"/>
  <c r="AN761" i="20"/>
  <c r="AN762" i="20"/>
  <c r="AN763" i="20"/>
  <c r="AN764" i="20"/>
  <c r="AN765" i="20"/>
  <c r="AN766" i="20"/>
  <c r="AN767" i="20"/>
  <c r="AN768" i="20"/>
  <c r="AN769" i="20"/>
  <c r="AN770" i="20"/>
  <c r="AN771" i="20"/>
  <c r="AN772" i="20"/>
  <c r="AN773" i="20"/>
  <c r="AN774" i="20"/>
  <c r="AN775" i="20"/>
  <c r="AN776" i="20"/>
  <c r="AN777" i="20"/>
  <c r="AN778" i="20"/>
  <c r="AN779" i="20"/>
  <c r="AN780" i="20"/>
  <c r="AN781" i="20"/>
  <c r="AN782" i="20"/>
  <c r="AN783" i="20"/>
  <c r="AN784" i="20"/>
  <c r="AN785" i="20"/>
  <c r="AN786" i="20"/>
  <c r="AN787" i="20"/>
  <c r="AN788" i="20"/>
  <c r="AN789" i="20"/>
  <c r="AN790" i="20"/>
  <c r="AN791" i="20"/>
  <c r="AN792" i="20"/>
  <c r="AN793" i="20"/>
  <c r="AN794" i="20"/>
  <c r="AN795" i="20"/>
  <c r="AN796" i="20"/>
  <c r="AN797" i="20"/>
  <c r="AN798" i="20"/>
  <c r="AN799" i="20"/>
  <c r="AN800" i="20"/>
  <c r="AN801" i="20"/>
  <c r="AN802" i="20"/>
  <c r="AN803" i="20"/>
  <c r="AN804" i="20"/>
  <c r="AN805" i="20"/>
  <c r="AN806" i="20"/>
  <c r="AN807" i="20"/>
  <c r="AN808" i="20"/>
  <c r="AN809" i="20"/>
  <c r="AN810" i="20"/>
  <c r="AN811" i="20"/>
  <c r="AN812" i="20"/>
  <c r="AN813" i="20"/>
  <c r="AN814" i="20"/>
  <c r="AN815" i="20"/>
  <c r="AN816" i="20"/>
  <c r="AN817" i="20"/>
  <c r="AN818" i="20"/>
  <c r="AN819" i="20"/>
  <c r="AN820" i="20"/>
  <c r="AN821" i="20"/>
  <c r="AN822" i="20"/>
  <c r="AN823" i="20"/>
  <c r="AN824" i="20"/>
  <c r="AN825" i="20"/>
  <c r="AN826" i="20"/>
  <c r="AN827" i="20"/>
  <c r="AN828" i="20"/>
  <c r="AN829" i="20"/>
  <c r="AN830" i="20"/>
  <c r="AN831" i="20"/>
  <c r="AN832" i="20"/>
  <c r="AN833" i="20"/>
  <c r="AN834" i="20"/>
  <c r="AN835" i="20"/>
  <c r="AN836" i="20"/>
  <c r="AN837" i="20"/>
  <c r="AN838" i="20"/>
  <c r="AN839" i="20"/>
  <c r="AN840" i="20"/>
  <c r="AN841" i="20"/>
  <c r="AN842" i="20"/>
  <c r="AN843" i="20"/>
  <c r="AN844" i="20"/>
  <c r="AN845" i="20"/>
  <c r="AN846" i="20"/>
  <c r="AN847" i="20"/>
  <c r="AN848" i="20"/>
  <c r="AN849" i="20"/>
  <c r="AN850" i="20"/>
  <c r="AN851" i="20"/>
  <c r="AN852" i="20"/>
  <c r="AN853" i="20"/>
  <c r="AN854" i="20"/>
  <c r="AN855" i="20"/>
  <c r="AN856" i="20"/>
  <c r="AN857" i="20"/>
  <c r="AN858" i="20"/>
  <c r="AN859" i="20"/>
  <c r="AN860" i="20"/>
  <c r="AN861" i="20"/>
  <c r="AN862" i="20"/>
  <c r="AN863" i="20"/>
  <c r="AN864" i="20"/>
  <c r="AN865" i="20"/>
  <c r="AN866" i="20"/>
  <c r="AN867" i="20"/>
  <c r="AN868" i="20"/>
  <c r="AN869" i="20"/>
  <c r="AN870" i="20"/>
  <c r="AN871" i="20"/>
  <c r="AN872" i="20"/>
  <c r="AN873" i="20"/>
  <c r="AN874" i="20"/>
  <c r="AN875" i="20"/>
  <c r="AN876" i="20"/>
  <c r="AN877" i="20"/>
  <c r="AN878" i="20"/>
  <c r="AN879" i="20"/>
  <c r="AN880" i="20"/>
  <c r="AN881" i="20"/>
  <c r="AN882" i="20"/>
  <c r="AN883" i="20"/>
  <c r="AN884" i="20"/>
  <c r="AN885" i="20"/>
  <c r="AN886" i="20"/>
  <c r="AN887" i="20"/>
  <c r="AN888" i="20"/>
  <c r="AN889" i="20"/>
  <c r="AN890" i="20"/>
  <c r="AN891" i="20"/>
  <c r="AN892" i="20"/>
  <c r="AN893" i="20"/>
  <c r="AN894" i="20"/>
  <c r="AN895" i="20"/>
  <c r="AN896" i="20"/>
  <c r="AN897" i="20"/>
  <c r="AN898" i="20"/>
  <c r="AN899" i="20"/>
  <c r="AN900" i="20"/>
  <c r="AN901" i="20"/>
  <c r="AN902" i="20"/>
  <c r="AN903" i="20"/>
  <c r="AN904" i="20"/>
  <c r="AN905" i="20"/>
  <c r="AN906" i="20"/>
  <c r="AN907" i="20"/>
  <c r="AN908" i="20"/>
  <c r="AN909" i="20"/>
  <c r="AN910" i="20"/>
  <c r="AN911" i="20"/>
  <c r="AN912" i="20"/>
  <c r="AN913" i="20"/>
  <c r="AN914" i="20"/>
  <c r="AN915" i="20"/>
  <c r="AN916" i="20"/>
  <c r="AN917" i="20"/>
  <c r="AN918" i="20"/>
  <c r="AN919" i="20"/>
  <c r="AN920" i="20"/>
  <c r="AN921" i="20"/>
  <c r="AN922" i="20"/>
  <c r="AN923" i="20"/>
  <c r="AN924" i="20"/>
  <c r="AN925" i="20"/>
  <c r="AN926" i="20"/>
  <c r="AN927" i="20"/>
  <c r="AN928" i="20"/>
  <c r="AN929" i="20"/>
  <c r="AN930" i="20"/>
  <c r="AN931" i="20"/>
  <c r="AN932" i="20"/>
  <c r="AN933" i="20"/>
  <c r="AN934" i="20"/>
  <c r="AN935" i="20"/>
  <c r="AN936" i="20"/>
  <c r="AN937" i="20"/>
  <c r="AN938" i="20"/>
  <c r="AN939" i="20"/>
  <c r="AN940" i="20"/>
  <c r="AN941" i="20"/>
  <c r="AN942" i="20"/>
  <c r="AN943" i="20"/>
  <c r="AN944" i="20"/>
  <c r="AN945" i="20"/>
  <c r="AN946" i="20"/>
  <c r="AN947" i="20"/>
  <c r="AN948" i="20"/>
  <c r="AN949" i="20"/>
  <c r="AN950" i="20"/>
  <c r="AN951" i="20"/>
  <c r="AN952" i="20"/>
  <c r="AN953" i="20"/>
  <c r="AN954" i="20"/>
  <c r="AN955" i="20"/>
  <c r="AN956" i="20"/>
  <c r="AN957" i="20"/>
  <c r="AN958" i="20"/>
  <c r="AN959" i="20"/>
  <c r="AN960" i="20"/>
  <c r="AN961" i="20"/>
  <c r="AN962" i="20"/>
  <c r="AN963" i="20"/>
  <c r="AN964" i="20"/>
  <c r="AN965" i="20"/>
  <c r="AN966" i="20"/>
  <c r="AN967" i="20"/>
  <c r="AN968" i="20"/>
  <c r="AN969" i="20"/>
  <c r="AN970" i="20"/>
  <c r="AN971" i="20"/>
  <c r="AN972" i="20"/>
  <c r="AN973" i="20"/>
  <c r="AN974" i="20"/>
  <c r="AN975" i="20"/>
  <c r="AN976" i="20"/>
  <c r="AN977" i="20"/>
  <c r="AN978" i="20"/>
  <c r="AN979" i="20"/>
  <c r="AN980" i="20"/>
  <c r="AN981" i="20"/>
  <c r="AN982" i="20"/>
  <c r="AN983" i="20"/>
  <c r="AN984" i="20"/>
  <c r="AN985" i="20"/>
  <c r="AN986" i="20"/>
  <c r="AN987" i="20"/>
  <c r="AN988" i="20"/>
  <c r="AN989" i="20"/>
  <c r="AN990" i="20"/>
  <c r="AN991" i="20"/>
  <c r="AN992" i="20"/>
  <c r="AN993" i="20"/>
  <c r="AN994" i="20"/>
  <c r="AN995" i="20"/>
  <c r="AN996" i="20"/>
  <c r="AN997" i="20"/>
  <c r="AN998" i="20"/>
  <c r="AN999" i="20"/>
  <c r="AN1000" i="20"/>
  <c r="AN1001" i="20"/>
  <c r="AN1002" i="20"/>
  <c r="AN1003" i="20"/>
  <c r="AN1004" i="20"/>
  <c r="AN1005" i="20"/>
  <c r="AN1006" i="20"/>
  <c r="AN1007" i="20"/>
  <c r="AN1008" i="20"/>
  <c r="AN1009" i="20"/>
  <c r="AN1010" i="20"/>
  <c r="AN1011" i="20"/>
  <c r="AN1012" i="20"/>
  <c r="AN1013" i="20"/>
  <c r="AN1014" i="20"/>
  <c r="AN1015" i="20"/>
  <c r="AN1016" i="20"/>
  <c r="AN1017" i="20"/>
  <c r="AN1018" i="20"/>
  <c r="AN1019" i="20"/>
  <c r="AN1020" i="20"/>
  <c r="AN1021" i="20"/>
  <c r="AN1022" i="20"/>
  <c r="AN1023" i="20"/>
  <c r="AN1024" i="20"/>
  <c r="AN1025" i="20"/>
  <c r="AN1026" i="20"/>
  <c r="AN1027" i="20"/>
  <c r="AN1028" i="20"/>
  <c r="AN1029" i="20"/>
  <c r="AN1030" i="20"/>
  <c r="AN1031" i="20"/>
  <c r="AN1032" i="20"/>
  <c r="AN1033" i="20"/>
  <c r="AN1034" i="20"/>
  <c r="AN1035" i="20"/>
  <c r="AN1036" i="20"/>
  <c r="AN1037" i="20"/>
  <c r="AN1038" i="20"/>
  <c r="AN1039" i="20"/>
  <c r="AN1040" i="20"/>
  <c r="AN1041" i="20"/>
  <c r="AN1042" i="20"/>
  <c r="AN1043" i="20"/>
  <c r="AN1044" i="20"/>
  <c r="AN1045" i="20"/>
  <c r="AN1046" i="20"/>
  <c r="AN1047" i="20"/>
  <c r="AN1048" i="20"/>
  <c r="AN1049" i="20"/>
  <c r="AN1050" i="20"/>
  <c r="AN1051" i="20"/>
  <c r="AN1052" i="20"/>
  <c r="AN1053" i="20"/>
  <c r="AN1054" i="20"/>
  <c r="AN1055" i="20"/>
  <c r="AN1056" i="20"/>
  <c r="AN1057" i="20"/>
  <c r="AN1058" i="20"/>
  <c r="AN1059" i="20"/>
  <c r="AN1060" i="20"/>
  <c r="AN1061" i="20"/>
  <c r="AN1062" i="20"/>
  <c r="AN1063" i="20"/>
  <c r="AN1064" i="20"/>
  <c r="AN1065" i="20"/>
  <c r="AN1066" i="20"/>
  <c r="AN1067" i="20"/>
  <c r="AN1068" i="20"/>
  <c r="AN1069" i="20"/>
  <c r="AN1070" i="20"/>
  <c r="AN1071" i="20"/>
  <c r="AN1072" i="20"/>
  <c r="AN1073" i="20"/>
  <c r="AN1074" i="20"/>
  <c r="AN1075" i="20"/>
  <c r="AN1076" i="20"/>
  <c r="AN1077" i="20"/>
  <c r="AN1078" i="20"/>
  <c r="AN1079" i="20"/>
  <c r="AN1080" i="20"/>
  <c r="AN1081" i="20"/>
  <c r="AN1082" i="20"/>
  <c r="AN1083" i="20"/>
  <c r="AN1084" i="20"/>
  <c r="AN1085" i="20"/>
  <c r="AN1086" i="20"/>
  <c r="AN1087" i="20"/>
  <c r="AN1088" i="20"/>
  <c r="AN1089" i="20"/>
  <c r="AN1090" i="20"/>
  <c r="AN1091" i="20"/>
  <c r="AN1092" i="20"/>
  <c r="AN1093" i="20"/>
  <c r="AN1094" i="20"/>
  <c r="AN1095" i="20"/>
  <c r="AN1096" i="20"/>
  <c r="AN1097" i="20"/>
  <c r="AN1098" i="20"/>
  <c r="AN1099" i="20"/>
  <c r="AN1100" i="20"/>
  <c r="AN1101" i="20"/>
  <c r="AN1102" i="20"/>
  <c r="AN1103" i="20"/>
  <c r="AN1104" i="20"/>
  <c r="AN1105" i="20"/>
  <c r="AN1106" i="20"/>
  <c r="AN1107" i="20"/>
  <c r="AN1108" i="20"/>
  <c r="AN1109" i="20"/>
  <c r="AN1110" i="20"/>
  <c r="AN1111" i="20"/>
  <c r="AN1112" i="20"/>
  <c r="AN1113" i="20"/>
  <c r="AN1114" i="20"/>
  <c r="AN1115" i="20"/>
  <c r="AN1116" i="20"/>
  <c r="AN1117" i="20"/>
  <c r="AN1118" i="20"/>
  <c r="AN1119" i="20"/>
  <c r="AN1120" i="20"/>
  <c r="AN1121" i="20"/>
  <c r="AN1122" i="20"/>
  <c r="AN1123" i="20"/>
  <c r="AN1124" i="20"/>
  <c r="AN1125" i="20"/>
  <c r="AN1126" i="20"/>
  <c r="AN1127" i="20"/>
  <c r="AN1128" i="20"/>
  <c r="AN1129" i="20"/>
  <c r="AN1130" i="20"/>
  <c r="AN1131" i="20"/>
  <c r="AN1132" i="20"/>
  <c r="AN1133" i="20"/>
  <c r="AN1134" i="20"/>
  <c r="AN1135" i="20"/>
  <c r="AN1136" i="20"/>
  <c r="AN1137" i="20"/>
  <c r="AN1138" i="20"/>
  <c r="AN1139" i="20"/>
  <c r="AN1140" i="20"/>
  <c r="AN1141" i="20"/>
  <c r="AN1142" i="20"/>
  <c r="AN1143" i="20"/>
  <c r="AN1144" i="20"/>
  <c r="AN1145" i="20"/>
  <c r="AN1146" i="20"/>
  <c r="AN1147" i="20"/>
  <c r="AN1148" i="20"/>
  <c r="AN1149" i="20"/>
  <c r="AN1150" i="20"/>
  <c r="AN1151" i="20"/>
  <c r="AN1152" i="20"/>
  <c r="AN1153" i="20"/>
  <c r="AN1154" i="20"/>
  <c r="AN1155" i="20"/>
  <c r="AN1156" i="20"/>
  <c r="AN1157" i="20"/>
  <c r="AN1158" i="20"/>
  <c r="AN1159" i="20"/>
  <c r="AN1160" i="20"/>
  <c r="AN1161" i="20"/>
  <c r="AN1162" i="20"/>
  <c r="AN1163" i="20"/>
  <c r="AN1164" i="20"/>
  <c r="AN1165" i="20"/>
  <c r="AN1166" i="20"/>
  <c r="AN1167" i="20"/>
  <c r="AN1168" i="20"/>
  <c r="AN1169" i="20"/>
  <c r="AN1170" i="20"/>
  <c r="AN1171" i="20"/>
  <c r="AN1172" i="20"/>
  <c r="AN1173" i="20"/>
  <c r="AN1174" i="20"/>
  <c r="AN1175" i="20"/>
  <c r="AN1176" i="20"/>
  <c r="AN1177" i="20"/>
  <c r="AN1178" i="20"/>
  <c r="AN1179" i="20"/>
  <c r="AN1180" i="20"/>
  <c r="AN1181" i="20"/>
  <c r="AN1182" i="20"/>
  <c r="AN1183" i="20"/>
  <c r="AN1184" i="20"/>
  <c r="AN1185" i="20"/>
  <c r="AN1186" i="20"/>
  <c r="AN1187" i="20"/>
  <c r="AN1188" i="20"/>
  <c r="AN1189" i="20"/>
  <c r="AN1190" i="20"/>
  <c r="AN1191" i="20"/>
  <c r="AN1192" i="20"/>
  <c r="AN1193" i="20"/>
  <c r="AN1194" i="20"/>
  <c r="AN1195" i="20"/>
  <c r="AN1196" i="20"/>
  <c r="AN1197" i="20"/>
  <c r="AN1198" i="20"/>
  <c r="AN1199" i="20"/>
  <c r="AN1200" i="20"/>
  <c r="AN1201" i="20"/>
  <c r="AN1202" i="20"/>
  <c r="AN1203" i="20"/>
  <c r="AN1204" i="20"/>
  <c r="AN1205" i="20"/>
  <c r="AN1206" i="20"/>
  <c r="AN1207" i="20"/>
  <c r="AN1208" i="20"/>
  <c r="AN1209" i="20"/>
  <c r="AN1210" i="20"/>
  <c r="AN1211" i="20"/>
  <c r="AN1212" i="20"/>
  <c r="AN1213" i="20"/>
  <c r="AN1214" i="20"/>
  <c r="AN1215" i="20"/>
  <c r="AN1216" i="20"/>
  <c r="AN1217" i="20"/>
  <c r="AN1218" i="20"/>
  <c r="AN1219" i="20"/>
  <c r="AN1220" i="20"/>
  <c r="AN1221" i="20"/>
  <c r="AN1222" i="20"/>
  <c r="AN1223" i="20"/>
  <c r="AN1224" i="20"/>
  <c r="AN1225" i="20"/>
  <c r="AN1226" i="20"/>
  <c r="AN1227" i="20"/>
  <c r="AN1228" i="20"/>
  <c r="AN1229" i="20"/>
  <c r="AN1230" i="20"/>
  <c r="AN1231" i="20"/>
  <c r="AN1232" i="20"/>
  <c r="AN1233" i="20"/>
  <c r="AN1234" i="20"/>
  <c r="AN1235" i="20"/>
  <c r="AN1236" i="20"/>
  <c r="AN1237" i="20"/>
  <c r="AN1238" i="20"/>
  <c r="AN1239" i="20"/>
  <c r="AN1240" i="20"/>
  <c r="AN1241" i="20"/>
  <c r="AN1242" i="20"/>
  <c r="AN1243" i="20"/>
  <c r="AN1244" i="20"/>
  <c r="AN1245" i="20"/>
  <c r="AN1246" i="20"/>
  <c r="AN1247" i="20"/>
  <c r="AN1248" i="20"/>
  <c r="AN1249" i="20"/>
  <c r="AN1250" i="20"/>
  <c r="AN1251" i="20"/>
  <c r="AN1252" i="20"/>
  <c r="AN1253" i="20"/>
  <c r="AN1254" i="20"/>
  <c r="AN1255" i="20"/>
  <c r="AN1256" i="20"/>
  <c r="AN1257" i="20"/>
  <c r="AN1258" i="20"/>
  <c r="AN1259" i="20"/>
  <c r="AN1260" i="20"/>
  <c r="AN1261" i="20"/>
  <c r="AN1262" i="20"/>
  <c r="AN1263" i="20"/>
  <c r="AN1264" i="20"/>
  <c r="AN1265" i="20"/>
  <c r="AN1266" i="20"/>
  <c r="AN1267" i="20"/>
  <c r="AN1268" i="20"/>
  <c r="AN1269" i="20"/>
  <c r="AN1270" i="20"/>
  <c r="AN1271" i="20"/>
  <c r="AN1272" i="20"/>
  <c r="AN1273" i="20"/>
  <c r="AN1274" i="20"/>
  <c r="AN1275" i="20"/>
  <c r="AN1276" i="20"/>
  <c r="AN1277" i="20"/>
  <c r="AN1278" i="20"/>
  <c r="AN1279" i="20"/>
  <c r="AN1280" i="20"/>
  <c r="AN1281" i="20"/>
  <c r="AN1282" i="20"/>
  <c r="AN1283" i="20"/>
  <c r="AN1284" i="20"/>
  <c r="AN1285" i="20"/>
  <c r="AN1286" i="20"/>
  <c r="AN1287" i="20"/>
  <c r="AN1288" i="20"/>
  <c r="AN1289" i="20"/>
  <c r="AN1290" i="20"/>
  <c r="AN1291" i="20"/>
  <c r="AN1292" i="20"/>
  <c r="AN1293" i="20"/>
  <c r="AN1294" i="20"/>
  <c r="AN1295" i="20"/>
  <c r="AN1296" i="20"/>
  <c r="AN1297" i="20"/>
  <c r="AN1298" i="20"/>
  <c r="AN1299" i="20"/>
  <c r="AN1300" i="20"/>
  <c r="AN1301" i="20"/>
  <c r="AN1302" i="20"/>
  <c r="AN1303" i="20"/>
  <c r="AN1304" i="20"/>
  <c r="AN1305" i="20"/>
  <c r="AN1306" i="20"/>
  <c r="AN1307" i="20"/>
  <c r="AN1308" i="20"/>
  <c r="AN1309" i="20"/>
  <c r="AN1310" i="20"/>
  <c r="AN1311" i="20"/>
  <c r="AN1312" i="20"/>
  <c r="AN1313" i="20"/>
  <c r="AN1314" i="20"/>
  <c r="AN1315" i="20"/>
  <c r="AN1316" i="20"/>
  <c r="AN1317" i="20"/>
  <c r="AN1318" i="20"/>
  <c r="AN1319" i="20"/>
  <c r="AN1320" i="20"/>
  <c r="AN1321" i="20"/>
  <c r="AN1322" i="20"/>
  <c r="AN1323" i="20"/>
  <c r="AN1324" i="20"/>
  <c r="AN1325" i="20"/>
  <c r="AN1326" i="20"/>
  <c r="AN1327" i="20"/>
  <c r="AN1328" i="20"/>
  <c r="AN1329" i="20"/>
  <c r="AN1330" i="20"/>
  <c r="AN1331" i="20"/>
  <c r="AN1332" i="20"/>
  <c r="AN1333" i="20"/>
  <c r="AN1334" i="20"/>
  <c r="AN1335" i="20"/>
  <c r="AN1336" i="20"/>
  <c r="AN1337" i="20"/>
  <c r="AN1338" i="20"/>
  <c r="AN1339" i="20"/>
  <c r="AN1340" i="20"/>
  <c r="AN1341" i="20"/>
  <c r="AN1342" i="20"/>
  <c r="AN1343" i="20"/>
  <c r="AN1344" i="20"/>
  <c r="AN1345" i="20"/>
  <c r="AN1346" i="20"/>
  <c r="AN1347" i="20"/>
  <c r="AN1348" i="20"/>
  <c r="AN1349" i="20"/>
  <c r="AN1350" i="20"/>
  <c r="AN1351" i="20"/>
  <c r="AN1352" i="20"/>
  <c r="AN1353" i="20"/>
  <c r="AN1354" i="20"/>
  <c r="AN1355" i="20"/>
  <c r="AN1356" i="20"/>
  <c r="AN1357" i="20"/>
  <c r="AN1358" i="20"/>
  <c r="AN1359" i="20"/>
  <c r="AN1360" i="20"/>
  <c r="AN1361" i="20"/>
  <c r="AN1362" i="20"/>
  <c r="AN1363" i="20"/>
  <c r="AN1364" i="20"/>
  <c r="AN1365" i="20"/>
  <c r="AN1366" i="20"/>
  <c r="AN1367" i="20"/>
  <c r="AN1368" i="20"/>
  <c r="AN1369" i="20"/>
  <c r="AN1370" i="20"/>
  <c r="AN1371" i="20"/>
  <c r="AN1372" i="20"/>
  <c r="AN1373" i="20"/>
  <c r="AN1374" i="20"/>
  <c r="AN1375" i="20"/>
  <c r="AN1376" i="20"/>
  <c r="AN1377" i="20"/>
  <c r="AN1378" i="20"/>
  <c r="AN1379" i="20"/>
  <c r="AN1380" i="20"/>
  <c r="AN1381" i="20"/>
  <c r="AN1382" i="20"/>
  <c r="AN1383" i="20"/>
  <c r="AN1384" i="20"/>
  <c r="AN1385" i="20"/>
  <c r="AN1386" i="20"/>
  <c r="AN1387" i="20"/>
  <c r="AN1388" i="20"/>
  <c r="AN1389" i="20"/>
  <c r="AN1390" i="20"/>
  <c r="AN1391" i="20"/>
  <c r="AN1392" i="20"/>
  <c r="AN1393" i="20"/>
  <c r="AN1394" i="20"/>
  <c r="AN1395" i="20"/>
  <c r="AN1396" i="20"/>
  <c r="AN1397" i="20"/>
  <c r="AN1398" i="20"/>
  <c r="AN1399" i="20"/>
  <c r="AN1400" i="20"/>
  <c r="AN1401" i="20"/>
  <c r="AN1402" i="20"/>
  <c r="AN1403" i="20"/>
  <c r="AN1404" i="20"/>
  <c r="AN1405" i="20"/>
  <c r="AN1406" i="20"/>
  <c r="AN1407" i="20"/>
  <c r="AN1408" i="20"/>
  <c r="AN1409" i="20"/>
  <c r="AN1410" i="20"/>
  <c r="AN1411" i="20"/>
  <c r="AN1412" i="20"/>
  <c r="AN1413" i="20"/>
  <c r="AN1414" i="20"/>
  <c r="AN1415" i="20"/>
  <c r="AN1416" i="20"/>
  <c r="AN1417" i="20"/>
  <c r="AN1418" i="20"/>
  <c r="AN1419" i="20"/>
  <c r="AN1420" i="20"/>
  <c r="AN1421" i="20"/>
  <c r="AN1422" i="20"/>
  <c r="AN1423" i="20"/>
  <c r="AN1424" i="20"/>
  <c r="AN1425" i="20"/>
  <c r="AN1426" i="20"/>
  <c r="AN1427" i="20"/>
  <c r="AN1428" i="20"/>
  <c r="AN1429" i="20"/>
  <c r="AN1430" i="20"/>
  <c r="AN1431" i="20"/>
  <c r="AN1432" i="20"/>
  <c r="AN1433" i="20"/>
  <c r="AN1434" i="20"/>
  <c r="AN1435" i="20"/>
  <c r="AN1436" i="20"/>
  <c r="AN1437" i="20"/>
  <c r="AN1438" i="20"/>
  <c r="AN1439" i="20"/>
  <c r="AN1440" i="20"/>
  <c r="AN1441" i="20"/>
  <c r="AN1442" i="20"/>
  <c r="AN1443" i="20"/>
  <c r="AN1444" i="20"/>
  <c r="AN1445" i="20"/>
  <c r="AN1446" i="20"/>
  <c r="AN1447" i="20"/>
  <c r="AN1448" i="20"/>
  <c r="AN1449" i="20"/>
  <c r="AN1450" i="20"/>
  <c r="AN1451" i="20"/>
  <c r="AN1452" i="20"/>
  <c r="AN1453" i="20"/>
  <c r="AN1454" i="20"/>
  <c r="AN1455" i="20"/>
  <c r="AN1456" i="20"/>
  <c r="AN1457" i="20"/>
  <c r="AN1458" i="20"/>
  <c r="AN1459" i="20"/>
  <c r="AN1460" i="20"/>
  <c r="AN1461" i="20"/>
  <c r="AN1462" i="20"/>
  <c r="AN1463" i="20"/>
  <c r="AN1464" i="20"/>
  <c r="AN1465" i="20"/>
  <c r="AN1466" i="20"/>
  <c r="AN1467" i="20"/>
  <c r="AN1468" i="20"/>
  <c r="AN1469" i="20"/>
  <c r="AN1470" i="20"/>
  <c r="AN1471" i="20"/>
  <c r="AN1472" i="20"/>
  <c r="AN1473" i="20"/>
  <c r="AN1474" i="20"/>
  <c r="AN1475" i="20"/>
  <c r="AN1476" i="20"/>
  <c r="AN1477" i="20"/>
  <c r="AN1478" i="20"/>
  <c r="AN1479" i="20"/>
  <c r="AN1480" i="20"/>
  <c r="AN1481" i="20"/>
  <c r="AN1482" i="20"/>
  <c r="AN1483" i="20"/>
  <c r="AN1484" i="20"/>
  <c r="AN1485" i="20"/>
  <c r="AN1486" i="20"/>
  <c r="AN1487" i="20"/>
  <c r="AN1488" i="20"/>
  <c r="AN1489" i="20"/>
  <c r="AN1490" i="20"/>
  <c r="AN1491" i="20"/>
  <c r="AN1492" i="20"/>
  <c r="AN1493" i="20"/>
  <c r="AN1494" i="20"/>
  <c r="AN1495" i="20"/>
  <c r="AN1496" i="20"/>
  <c r="AN1497" i="20"/>
  <c r="AN1498" i="20"/>
  <c r="AN1499" i="20"/>
  <c r="AN1500" i="20"/>
  <c r="AN1501" i="20"/>
  <c r="AN1502" i="20"/>
  <c r="AN1503" i="20"/>
  <c r="AN1504" i="20"/>
  <c r="AN1505" i="20"/>
  <c r="AN1506" i="20"/>
  <c r="AN1507" i="20"/>
  <c r="AN1508" i="20"/>
  <c r="AN1509" i="20"/>
  <c r="AN1510" i="20"/>
  <c r="AN1511" i="20"/>
  <c r="AN1512" i="20"/>
  <c r="AN1513" i="20"/>
  <c r="AN1514" i="20"/>
  <c r="AN1515" i="20"/>
  <c r="AN1516" i="20"/>
  <c r="AN1517" i="20"/>
  <c r="AN1518" i="20"/>
  <c r="AN1519" i="20"/>
  <c r="AN1520" i="20"/>
  <c r="AN1521" i="20"/>
  <c r="AN1522" i="20"/>
  <c r="AN1523" i="20"/>
  <c r="AN1524" i="20"/>
  <c r="AN1525" i="20"/>
  <c r="AN1526" i="20"/>
  <c r="AN1527" i="20"/>
  <c r="AN1528" i="20"/>
  <c r="AN1529" i="20"/>
  <c r="AN1530" i="20"/>
  <c r="AN1531" i="20"/>
  <c r="AN1532" i="20"/>
  <c r="AN1533" i="20"/>
  <c r="AN1534" i="20"/>
  <c r="AN1535" i="20"/>
  <c r="AN1536" i="20"/>
  <c r="AN1537" i="20"/>
  <c r="AN1538" i="20"/>
  <c r="AN1539" i="20"/>
  <c r="AN1540" i="20"/>
  <c r="AN1541" i="20"/>
  <c r="AN1542" i="20"/>
  <c r="AN1543" i="20"/>
  <c r="AN1544" i="20"/>
  <c r="AN1545" i="20"/>
  <c r="AN1546" i="20"/>
  <c r="AN1547" i="20"/>
  <c r="AN1548" i="20"/>
  <c r="AN1549" i="20"/>
  <c r="AN1550" i="20"/>
  <c r="AN1551" i="20"/>
  <c r="AN1552" i="20"/>
  <c r="AN1553" i="20"/>
  <c r="AN1554" i="20"/>
  <c r="AN1555" i="20"/>
  <c r="AN1556" i="20"/>
  <c r="AN1557" i="20"/>
  <c r="AN1558" i="20"/>
  <c r="AN1559" i="20"/>
  <c r="AN1560" i="20"/>
  <c r="AN1561" i="20"/>
  <c r="AN1562" i="20"/>
  <c r="AN1563" i="20"/>
  <c r="AN1564" i="20"/>
  <c r="AN1565" i="20"/>
  <c r="AN1566" i="20"/>
  <c r="AN1567" i="20"/>
  <c r="AN1568" i="20"/>
  <c r="AN1569" i="20"/>
  <c r="AN1570" i="20"/>
  <c r="AN1571" i="20"/>
  <c r="AN1572" i="20"/>
  <c r="AN1573" i="20"/>
  <c r="AN1574" i="20"/>
  <c r="AN1575" i="20"/>
  <c r="AN1576" i="20"/>
  <c r="AN1577" i="20"/>
  <c r="AN1578" i="20"/>
  <c r="AN1579" i="20"/>
  <c r="AN1580" i="20"/>
  <c r="AN1581" i="20"/>
  <c r="AN1582" i="20"/>
  <c r="AN1583" i="20"/>
  <c r="AN1584" i="20"/>
  <c r="AN1585" i="20"/>
  <c r="AN1586" i="20"/>
  <c r="AN1587" i="20"/>
  <c r="AN1588" i="20"/>
  <c r="AN1589" i="20"/>
  <c r="AN1590" i="20"/>
  <c r="AN1591" i="20"/>
  <c r="AN1592" i="20"/>
  <c r="AN1593" i="20"/>
  <c r="AN1594" i="20"/>
  <c r="AN1595" i="20"/>
  <c r="AN1596" i="20"/>
  <c r="AN1597" i="20"/>
  <c r="AN1598" i="20"/>
  <c r="AN1599" i="20"/>
  <c r="AN1600" i="20"/>
  <c r="AN1601" i="20"/>
  <c r="AN1602" i="20"/>
  <c r="AN1603" i="20"/>
  <c r="AN1604" i="20"/>
  <c r="AN1605" i="20"/>
  <c r="AN1606" i="20"/>
  <c r="AN1607" i="20"/>
  <c r="AN1608" i="20"/>
  <c r="AN1609" i="20"/>
  <c r="AN1610" i="20"/>
  <c r="AN1611" i="20"/>
  <c r="AN1612" i="20"/>
  <c r="AN1613" i="20"/>
  <c r="AN1614" i="20"/>
  <c r="AN1615" i="20"/>
  <c r="AN1616" i="20"/>
  <c r="AN1617" i="20"/>
  <c r="AN1618" i="20"/>
  <c r="AN1619" i="20"/>
  <c r="AN1620" i="20"/>
  <c r="AN1621" i="20"/>
  <c r="AN1622" i="20"/>
  <c r="AN1623" i="20"/>
  <c r="AN1624" i="20"/>
  <c r="AN1625" i="20"/>
  <c r="AN1626" i="20"/>
  <c r="AN1627" i="20"/>
  <c r="AN1628" i="20"/>
  <c r="AN1629" i="20"/>
  <c r="AN1630" i="20"/>
  <c r="AN1631" i="20"/>
  <c r="AN1632" i="20"/>
  <c r="AN1633" i="20"/>
  <c r="AN1634" i="20"/>
  <c r="AN1635" i="20"/>
  <c r="AN1636" i="20"/>
  <c r="AN1637" i="20"/>
  <c r="AN1638" i="20"/>
  <c r="AN1639" i="20"/>
  <c r="AN1640" i="20"/>
  <c r="AN1641" i="20"/>
  <c r="AN1642" i="20"/>
  <c r="AN1643" i="20"/>
  <c r="AN1644" i="20"/>
  <c r="AN1645" i="20"/>
  <c r="AN1646" i="20"/>
  <c r="AN1647" i="20"/>
  <c r="AN1648" i="20"/>
  <c r="AN1649" i="20"/>
  <c r="AN1650" i="20"/>
  <c r="AN1651" i="20"/>
  <c r="AN1652" i="20"/>
  <c r="AN1653" i="20"/>
  <c r="AN1654" i="20"/>
  <c r="AN1655" i="20"/>
  <c r="AN1656" i="20"/>
  <c r="AN1657" i="20"/>
  <c r="AN1658" i="20"/>
  <c r="AN1659" i="20"/>
  <c r="AN1660" i="20"/>
  <c r="AN1661" i="20"/>
  <c r="AN1662" i="20"/>
  <c r="AN1663" i="20"/>
  <c r="AN1664" i="20"/>
  <c r="AN1665" i="20"/>
  <c r="AN1666" i="20"/>
  <c r="AN1667" i="20"/>
  <c r="AN1668" i="20"/>
  <c r="AN1669" i="20"/>
  <c r="AN1670" i="20"/>
  <c r="AN1671" i="20"/>
  <c r="AN1672" i="20"/>
  <c r="AN1673" i="20"/>
  <c r="AN1674" i="20"/>
  <c r="AN1675" i="20"/>
  <c r="AN1676" i="20"/>
  <c r="AN1677" i="20"/>
  <c r="AN1678" i="20"/>
  <c r="AN1679" i="20"/>
  <c r="AN1680" i="20"/>
  <c r="AN1681" i="20"/>
  <c r="AN1682" i="20"/>
  <c r="AN1683" i="20"/>
  <c r="AN1684" i="20"/>
  <c r="AN1685" i="20"/>
  <c r="AN1686" i="20"/>
  <c r="AN1687" i="20"/>
  <c r="AN1688" i="20"/>
  <c r="AN1689" i="20"/>
  <c r="AN1690" i="20"/>
  <c r="AN1691" i="20"/>
  <c r="AN1692" i="20"/>
  <c r="AN1693" i="20"/>
  <c r="AN1694" i="20"/>
  <c r="AN1695" i="20"/>
  <c r="AN1696" i="20"/>
  <c r="AN1697" i="20"/>
  <c r="AN1698" i="20"/>
  <c r="AN1699" i="20"/>
  <c r="AN1700" i="20"/>
  <c r="AN1701" i="20"/>
  <c r="AN1702" i="20"/>
  <c r="AN1703" i="20"/>
  <c r="AN1704" i="20"/>
  <c r="AN1705" i="20"/>
  <c r="AN1706" i="20"/>
  <c r="AN1707" i="20"/>
  <c r="AN1708" i="20"/>
  <c r="AN1709" i="20"/>
  <c r="AN1710" i="20"/>
  <c r="AN1711" i="20"/>
  <c r="AN1712" i="20"/>
  <c r="AN1713" i="20"/>
  <c r="AN1714" i="20"/>
  <c r="AN1715" i="20"/>
  <c r="AN1716" i="20"/>
  <c r="AN1717" i="20"/>
  <c r="AN1718" i="20"/>
  <c r="AN1719" i="20"/>
  <c r="AN1720" i="20"/>
  <c r="AN1721" i="20"/>
  <c r="AN1722" i="20"/>
  <c r="AN1723" i="20"/>
  <c r="AN1724" i="20"/>
  <c r="AN1725" i="20"/>
  <c r="AN1726" i="20"/>
  <c r="AN1727" i="20"/>
  <c r="AN1728" i="20"/>
  <c r="AN1729" i="20"/>
  <c r="AN1730" i="20"/>
  <c r="AN1731" i="20"/>
  <c r="AN1732" i="20"/>
  <c r="AN1733" i="20"/>
  <c r="AN1734" i="20"/>
  <c r="AN1735" i="20"/>
  <c r="AN1736" i="20"/>
  <c r="AN1737" i="20"/>
  <c r="AN1738" i="20"/>
  <c r="AN1739" i="20"/>
  <c r="AN1740" i="20"/>
  <c r="AN1741" i="20"/>
  <c r="AN1742" i="20"/>
  <c r="AN1743" i="20"/>
  <c r="AN1744" i="20"/>
  <c r="AN1745" i="20"/>
  <c r="AN1746" i="20"/>
  <c r="AN1747" i="20"/>
  <c r="AN1748" i="20"/>
  <c r="AN1749" i="20"/>
  <c r="AN1750" i="20"/>
  <c r="AN1751" i="20"/>
  <c r="AN1752" i="20"/>
  <c r="AN1753" i="20"/>
  <c r="AN1754" i="20"/>
  <c r="AN1755" i="20"/>
  <c r="AN1756" i="20"/>
  <c r="AN1757" i="20"/>
  <c r="AN1758" i="20"/>
  <c r="AN1759" i="20"/>
  <c r="AN1760" i="20"/>
  <c r="AN1761" i="20"/>
  <c r="AN1762" i="20"/>
  <c r="AN1763" i="20"/>
  <c r="AN1764" i="20"/>
  <c r="AN1765" i="20"/>
  <c r="AN1766" i="20"/>
  <c r="AN1767" i="20"/>
  <c r="AN1768" i="20"/>
  <c r="AN1769" i="20"/>
  <c r="AN1770" i="20"/>
  <c r="AN1771" i="20"/>
  <c r="AN1772" i="20"/>
  <c r="AN1773" i="20"/>
  <c r="AN1774" i="20"/>
  <c r="AN1775" i="20"/>
  <c r="AN1776" i="20"/>
  <c r="AN1777" i="20"/>
  <c r="AN1778" i="20"/>
  <c r="AN1779" i="20"/>
  <c r="AN1780" i="20"/>
  <c r="AN1781" i="20"/>
  <c r="AN1782" i="20"/>
  <c r="AN1783" i="20"/>
  <c r="AN1784" i="20"/>
  <c r="AN1785" i="20"/>
  <c r="AN1786" i="20"/>
  <c r="AN1787" i="20"/>
  <c r="AN1788" i="20"/>
  <c r="AN1789" i="20"/>
  <c r="AN1790" i="20"/>
  <c r="AN1791" i="20"/>
  <c r="AN1792" i="20"/>
  <c r="AN1793" i="20"/>
  <c r="AN1794" i="20"/>
  <c r="AN1795" i="20"/>
  <c r="AN1796" i="20"/>
  <c r="AN1797" i="20"/>
  <c r="AN1798" i="20"/>
  <c r="AN1799" i="20"/>
  <c r="AN1800" i="20"/>
  <c r="AN1801" i="20"/>
  <c r="AN1802" i="20"/>
  <c r="AN1803" i="20"/>
  <c r="AN1804" i="20"/>
  <c r="AN1805" i="20"/>
  <c r="AN1806" i="20"/>
  <c r="AN1807" i="20"/>
  <c r="AN1808" i="20"/>
  <c r="AN1809" i="20"/>
  <c r="AN1810" i="20"/>
  <c r="AN1811" i="20"/>
  <c r="AN1812" i="20"/>
  <c r="AN1813" i="20"/>
  <c r="AN1814" i="20"/>
  <c r="AN1815" i="20"/>
  <c r="AN1816" i="20"/>
  <c r="AN1817" i="20"/>
  <c r="AN1818" i="20"/>
  <c r="AN1819" i="20"/>
  <c r="AN1820" i="20"/>
  <c r="AN1821" i="20"/>
  <c r="AN1822" i="20"/>
  <c r="AN1823" i="20"/>
  <c r="AN1824" i="20"/>
  <c r="AN1825" i="20"/>
  <c r="AN1826" i="20"/>
  <c r="AN1827" i="20"/>
  <c r="AN1828" i="20"/>
  <c r="AN1829" i="20"/>
  <c r="AN1830" i="20"/>
  <c r="AN1831" i="20"/>
  <c r="AN1832" i="20"/>
  <c r="AN1833" i="20"/>
  <c r="AN1834" i="20"/>
  <c r="AN1835" i="20"/>
  <c r="AN1836" i="20"/>
  <c r="AN1837" i="20"/>
  <c r="AN1838" i="20"/>
  <c r="AN1839" i="20"/>
  <c r="AN1840" i="20"/>
  <c r="AN1841" i="20"/>
  <c r="AN1842" i="20"/>
  <c r="AN1843" i="20"/>
  <c r="AN1844" i="20"/>
  <c r="AN1845" i="20"/>
  <c r="AN1846" i="20"/>
  <c r="AN1847" i="20"/>
  <c r="AN1848" i="20"/>
  <c r="AN1849" i="20"/>
  <c r="AN1850" i="20"/>
  <c r="AN1851" i="20"/>
  <c r="AN1852" i="20"/>
  <c r="AN1853" i="20"/>
  <c r="AN1854" i="20"/>
  <c r="AN1855" i="20"/>
  <c r="AN1856" i="20"/>
  <c r="AN1857" i="20"/>
  <c r="AN1858" i="20"/>
  <c r="AN1859" i="20"/>
  <c r="AN1860" i="20"/>
  <c r="AN1861" i="20"/>
  <c r="AN1862" i="20"/>
  <c r="AN1863" i="20"/>
  <c r="AN1864" i="20"/>
  <c r="AN1865" i="20"/>
  <c r="AN1866" i="20"/>
  <c r="AN1867" i="20"/>
  <c r="AN1868" i="20"/>
  <c r="AN1869" i="20"/>
  <c r="AN1870" i="20"/>
  <c r="AN1871" i="20"/>
  <c r="AN1872" i="20"/>
  <c r="AN1873" i="20"/>
  <c r="AN1874" i="20"/>
  <c r="AN1875" i="20"/>
  <c r="AN1876" i="20"/>
  <c r="AN1877" i="20"/>
  <c r="AN1878" i="20"/>
  <c r="AN1879" i="20"/>
  <c r="AN1880" i="20"/>
  <c r="AN1881" i="20"/>
  <c r="AN1882" i="20"/>
  <c r="AN1883" i="20"/>
  <c r="AN1884" i="20"/>
  <c r="AN1885" i="20"/>
  <c r="AN1886" i="20"/>
  <c r="AN1887" i="20"/>
  <c r="AN1888" i="20"/>
  <c r="AN1889" i="20"/>
  <c r="AN1890" i="20"/>
  <c r="AN1891" i="20"/>
  <c r="AN1892" i="20"/>
  <c r="AN1893" i="20"/>
  <c r="AN1894" i="20"/>
  <c r="AN1895" i="20"/>
  <c r="AN1896" i="20"/>
  <c r="AN1897" i="20"/>
  <c r="AN1898" i="20"/>
  <c r="AN1899" i="20"/>
  <c r="AN1900" i="20"/>
  <c r="AN1901" i="20"/>
  <c r="AN1902" i="20"/>
  <c r="AN1903" i="20"/>
  <c r="AN1904" i="20"/>
  <c r="AN1905" i="20"/>
  <c r="AN1906" i="20"/>
  <c r="AN1907" i="20"/>
  <c r="AN1908" i="20"/>
  <c r="AN1909" i="20"/>
  <c r="AN1910" i="20"/>
  <c r="AN1911" i="20"/>
  <c r="AN1912" i="20"/>
  <c r="AN1913" i="20"/>
  <c r="AN1914" i="20"/>
  <c r="AN1915" i="20"/>
  <c r="AN1916" i="20"/>
  <c r="AN1917" i="20"/>
  <c r="AN1918" i="20"/>
  <c r="AN1919" i="20"/>
  <c r="AN1920" i="20"/>
  <c r="AN1921" i="20"/>
  <c r="AN1922" i="20"/>
  <c r="AN1923" i="20"/>
  <c r="AN1924" i="20"/>
  <c r="AN1925" i="20"/>
  <c r="AN1926" i="20"/>
  <c r="AN1927" i="20"/>
  <c r="AN1928" i="20"/>
  <c r="AN1929" i="20"/>
  <c r="AN1930" i="20"/>
  <c r="AN1931" i="20"/>
  <c r="AN1932" i="20"/>
  <c r="AN1933" i="20"/>
  <c r="AN1934" i="20"/>
  <c r="AN1935" i="20"/>
  <c r="AN1936" i="20"/>
  <c r="AN1937" i="20"/>
  <c r="AN1938" i="20"/>
  <c r="AN1939" i="20"/>
  <c r="AN1940" i="20"/>
  <c r="AN1941" i="20"/>
  <c r="AN1942" i="20"/>
  <c r="AN1943" i="20"/>
  <c r="AN1944" i="20"/>
  <c r="AN1945" i="20"/>
  <c r="AN1946" i="20"/>
  <c r="AN1947" i="20"/>
  <c r="AN1948" i="20"/>
  <c r="AN1949" i="20"/>
  <c r="AN1950" i="20"/>
  <c r="AN1951" i="20"/>
  <c r="AN1952" i="20"/>
  <c r="AN1953" i="20"/>
  <c r="AN1954" i="20"/>
  <c r="AN1955" i="20"/>
  <c r="AN1956" i="20"/>
  <c r="AN1957" i="20"/>
  <c r="AN1958" i="20"/>
  <c r="AN1959" i="20"/>
  <c r="AN1960" i="20"/>
  <c r="AN1961" i="20"/>
  <c r="AN1962" i="20"/>
  <c r="AN1963" i="20"/>
  <c r="AN1964" i="20"/>
  <c r="AN1965" i="20"/>
  <c r="AN1966" i="20"/>
  <c r="AN1967" i="20"/>
  <c r="AN1968" i="20"/>
  <c r="AN1969" i="20"/>
  <c r="AN1970" i="20"/>
  <c r="AN1971" i="20"/>
  <c r="AN1972" i="20"/>
  <c r="AN1973" i="20"/>
  <c r="AN1974" i="20"/>
  <c r="AN1975" i="20"/>
  <c r="AN1976" i="20"/>
  <c r="AN1977" i="20"/>
  <c r="AN1978" i="20"/>
  <c r="AN1979" i="20"/>
  <c r="AN1980" i="20"/>
  <c r="AN1981" i="20"/>
  <c r="AN1982" i="20"/>
  <c r="AN1983" i="20"/>
  <c r="AN1984" i="20"/>
  <c r="AN1985" i="20"/>
  <c r="AN1986" i="20"/>
  <c r="AN1987" i="20"/>
  <c r="AN1988" i="20"/>
  <c r="AN1989" i="20"/>
  <c r="AN1990" i="20"/>
  <c r="AN1991" i="20"/>
  <c r="AN1992" i="20"/>
  <c r="AN1993" i="20"/>
  <c r="AN1994" i="20"/>
  <c r="AN1995" i="20"/>
  <c r="AN1996" i="20"/>
  <c r="AN1997" i="20"/>
  <c r="AN1998" i="20"/>
  <c r="AN1999" i="20"/>
  <c r="AN2000" i="20"/>
  <c r="AN2001" i="20"/>
  <c r="AN2002" i="20"/>
  <c r="AN2003" i="20"/>
  <c r="AN2004" i="20"/>
  <c r="AN2005" i="20"/>
  <c r="AN2006" i="20"/>
  <c r="AN2007" i="20"/>
  <c r="AN2008" i="20"/>
  <c r="AN2009" i="20"/>
  <c r="AN2010" i="20"/>
  <c r="AN2011" i="20"/>
  <c r="AN2012" i="20"/>
  <c r="AN2013" i="20"/>
  <c r="AN2014" i="20"/>
  <c r="AN2015" i="20"/>
  <c r="AN2016" i="20"/>
  <c r="AN2017" i="20"/>
  <c r="AN2018" i="20"/>
  <c r="AN2019" i="20"/>
  <c r="AN2020" i="20"/>
  <c r="AN2021" i="20"/>
  <c r="AN2022" i="20"/>
  <c r="AN2023" i="20"/>
  <c r="AN2024" i="20"/>
  <c r="AN2025" i="20"/>
  <c r="AN2026" i="20"/>
  <c r="AN2027" i="20"/>
  <c r="AN2028" i="20"/>
  <c r="AN2029" i="20"/>
  <c r="AN2030" i="20"/>
  <c r="AN2031" i="20"/>
  <c r="AN2032" i="20"/>
  <c r="AN2033" i="20"/>
  <c r="AN2034" i="20"/>
  <c r="AN2035" i="20"/>
  <c r="AN2036" i="20"/>
  <c r="AN2037" i="20"/>
  <c r="AN2038" i="20"/>
  <c r="AN2039" i="20"/>
  <c r="AN2040" i="20"/>
  <c r="AN2041" i="20"/>
  <c r="AN2042" i="20"/>
  <c r="AN2043" i="20"/>
  <c r="AN2044" i="20"/>
  <c r="AN2045" i="20"/>
  <c r="AN2046" i="20"/>
  <c r="AN2047" i="20"/>
  <c r="AN2048" i="20"/>
  <c r="AN2049" i="20"/>
  <c r="AN2050" i="20"/>
  <c r="AN2051" i="20"/>
  <c r="AN2052" i="20"/>
  <c r="AN2053" i="20"/>
  <c r="AN2054" i="20"/>
  <c r="AN2055" i="20"/>
  <c r="AN2056" i="20"/>
  <c r="AN2057" i="20"/>
  <c r="AN2058" i="20"/>
  <c r="AN2059" i="20"/>
  <c r="AN2060" i="20"/>
  <c r="AN2061" i="20"/>
  <c r="AN2062" i="20"/>
  <c r="AN2063" i="20"/>
  <c r="AN2064" i="20"/>
  <c r="AN2065" i="20"/>
  <c r="AN2066" i="20"/>
  <c r="AN2067" i="20"/>
  <c r="AN2068" i="20"/>
  <c r="AN2069" i="20"/>
  <c r="AN2070" i="20"/>
  <c r="AN2071" i="20"/>
  <c r="AN2072" i="20"/>
  <c r="AN2073" i="20"/>
  <c r="AN2074" i="20"/>
  <c r="AN2075" i="20"/>
  <c r="AN2076" i="20"/>
  <c r="AN2077" i="20"/>
  <c r="AN2078" i="20"/>
  <c r="AN2079" i="20"/>
  <c r="AN2080" i="20"/>
  <c r="AN2081" i="20"/>
  <c r="AN2082" i="20"/>
  <c r="AN2083" i="20"/>
  <c r="AN2084" i="20"/>
  <c r="AN2085" i="20"/>
  <c r="AN2086" i="20"/>
  <c r="AN2087" i="20"/>
  <c r="AN2088" i="20"/>
  <c r="AN2089" i="20"/>
  <c r="AN2090" i="20"/>
  <c r="AN2091" i="20"/>
  <c r="AN2092" i="20"/>
  <c r="AN2093" i="20"/>
  <c r="AN2094" i="20"/>
  <c r="AN2095" i="20"/>
  <c r="AN2096" i="20"/>
  <c r="AN2097" i="20"/>
  <c r="AN2098" i="20"/>
  <c r="AN2099" i="20"/>
  <c r="AN2100" i="20"/>
  <c r="AN2101" i="20"/>
  <c r="AN2102" i="20"/>
  <c r="AN2103" i="20"/>
  <c r="AN2104" i="20"/>
  <c r="AN2105" i="20"/>
  <c r="AN2106" i="20"/>
  <c r="AN2107" i="20"/>
  <c r="AN2108" i="20"/>
  <c r="AN2109" i="20"/>
  <c r="AN2110" i="20"/>
  <c r="AN2111" i="20"/>
  <c r="AN2112" i="20"/>
  <c r="AN2113" i="20"/>
  <c r="AN2114" i="20"/>
  <c r="AN2115" i="20"/>
  <c r="AN2116" i="20"/>
  <c r="AN2117" i="20"/>
  <c r="AN2118" i="20"/>
  <c r="AN2119" i="20"/>
  <c r="AN2120" i="20"/>
  <c r="AN2121" i="20"/>
  <c r="AN2122" i="20"/>
  <c r="AN2123" i="20"/>
  <c r="AN2124" i="20"/>
  <c r="AN2125" i="20"/>
  <c r="AN2126" i="20"/>
  <c r="AN2127" i="20"/>
  <c r="AN2128" i="20"/>
  <c r="AN2129" i="20"/>
  <c r="AN2130" i="20"/>
  <c r="AN2131" i="20"/>
  <c r="AN2132" i="20"/>
  <c r="AN2133" i="20"/>
  <c r="AN2134" i="20"/>
  <c r="AN2135" i="20"/>
  <c r="AN2136" i="20"/>
  <c r="AN2137" i="20"/>
  <c r="AN2138" i="20"/>
  <c r="AN2139" i="20"/>
  <c r="AN2140" i="20"/>
  <c r="AN2141" i="20"/>
  <c r="AN2142" i="20"/>
  <c r="AN2143" i="20"/>
  <c r="AN2144" i="20"/>
  <c r="AN2145" i="20"/>
  <c r="AN2146" i="20"/>
  <c r="AN2147" i="20"/>
  <c r="AN2148" i="20"/>
  <c r="AN2149" i="20"/>
  <c r="AN2150" i="20"/>
  <c r="AN2151" i="20"/>
  <c r="AN2152" i="20"/>
  <c r="AN2153" i="20"/>
  <c r="AN2154" i="20"/>
  <c r="AN2155" i="20"/>
  <c r="AN2156" i="20"/>
  <c r="AN2157" i="20"/>
  <c r="AN2158" i="20"/>
  <c r="AN2159" i="20"/>
  <c r="AN2160" i="20"/>
  <c r="AN2161" i="20"/>
  <c r="AN2162" i="20"/>
  <c r="AN2163" i="20"/>
  <c r="AN2164" i="20"/>
  <c r="AN2165" i="20"/>
  <c r="AN2166" i="20"/>
  <c r="AN2167" i="20"/>
  <c r="AN2168" i="20"/>
  <c r="AN2169" i="20"/>
  <c r="AN2170" i="20"/>
  <c r="AN2171" i="20"/>
  <c r="AN2172" i="20"/>
  <c r="AN2173" i="20"/>
  <c r="AN2174" i="20"/>
  <c r="AN2175" i="20"/>
  <c r="AN2176" i="20"/>
  <c r="AN2177" i="20"/>
  <c r="AN2178" i="20"/>
  <c r="AN2179" i="20"/>
  <c r="AN2180" i="20"/>
  <c r="AN2181" i="20"/>
  <c r="AN2182" i="20"/>
  <c r="AN2183" i="20"/>
  <c r="AN2184" i="20"/>
  <c r="AN2185" i="20"/>
  <c r="AN2186" i="20"/>
  <c r="AN2187" i="20"/>
  <c r="AN2188" i="20"/>
  <c r="AN2189" i="20"/>
  <c r="AN2190" i="20"/>
  <c r="AN2191" i="20"/>
  <c r="AN2192" i="20"/>
  <c r="AN2193" i="20"/>
  <c r="AN2194" i="20"/>
  <c r="AN2195" i="20"/>
  <c r="AN2196" i="20"/>
  <c r="AN2197" i="20"/>
  <c r="AN2198" i="20"/>
  <c r="AN2199" i="20"/>
  <c r="AN2200" i="20"/>
  <c r="AN2201" i="20"/>
  <c r="AN2202" i="20"/>
  <c r="AN2203" i="20"/>
  <c r="AN2204" i="20"/>
  <c r="AN2205" i="20"/>
  <c r="AN2206" i="20"/>
  <c r="AN2207" i="20"/>
  <c r="AN2208" i="20"/>
  <c r="AN2209" i="20"/>
  <c r="AN2210" i="20"/>
  <c r="AN2211" i="20"/>
  <c r="AN2212" i="20"/>
  <c r="AN2213" i="20"/>
  <c r="AN2214" i="20"/>
  <c r="AN2215" i="20"/>
  <c r="AN2216" i="20"/>
  <c r="AN2217" i="20"/>
  <c r="AN2218" i="20"/>
  <c r="AN2219" i="20"/>
  <c r="AN2220" i="20"/>
  <c r="AN2221" i="20"/>
  <c r="AN2222" i="20"/>
  <c r="AN2223" i="20"/>
  <c r="AN2224" i="20"/>
  <c r="AN2225" i="20"/>
  <c r="AN2226" i="20"/>
  <c r="AN2227" i="20"/>
  <c r="AN2228" i="20"/>
  <c r="AN2229" i="20"/>
  <c r="AN2230" i="20"/>
  <c r="AN2231" i="20"/>
  <c r="AN2232" i="20"/>
  <c r="AN2233" i="20"/>
  <c r="AN2234" i="20"/>
  <c r="AN2235" i="20"/>
  <c r="AN2236" i="20"/>
  <c r="AN2237" i="20"/>
  <c r="AN2238" i="20"/>
  <c r="AN2239" i="20"/>
  <c r="AN2240" i="20"/>
  <c r="AN2241" i="20"/>
  <c r="AN2242" i="20"/>
  <c r="AN2243" i="20"/>
  <c r="AN2244" i="20"/>
  <c r="AN2245" i="20"/>
  <c r="AN2246" i="20"/>
  <c r="AN2247" i="20"/>
  <c r="AN2248" i="20"/>
  <c r="AN2249" i="20"/>
  <c r="AN2250" i="20"/>
  <c r="AN2251" i="20"/>
  <c r="AN2252" i="20"/>
  <c r="AN2253" i="20"/>
  <c r="AN2254" i="20"/>
  <c r="AN2255" i="20"/>
  <c r="AN2256" i="20"/>
  <c r="AN2257" i="20"/>
  <c r="AN2258" i="20"/>
  <c r="AN2259" i="20"/>
  <c r="AN2260" i="20"/>
  <c r="AN2261" i="20"/>
  <c r="AN2262" i="20"/>
  <c r="AN2263" i="20"/>
  <c r="AN2264" i="20"/>
  <c r="AN2265" i="20"/>
  <c r="AN2266" i="20"/>
  <c r="AN2267" i="20"/>
  <c r="AN2268" i="20"/>
  <c r="AN2269" i="20"/>
  <c r="AN2270" i="20"/>
  <c r="AN2271" i="20"/>
  <c r="AN2272" i="20"/>
  <c r="AN2273" i="20"/>
  <c r="AN2274" i="20"/>
  <c r="AN2275" i="20"/>
  <c r="AN2276" i="20"/>
  <c r="AN2277" i="20"/>
  <c r="AN2278" i="20"/>
  <c r="AN2279" i="20"/>
  <c r="AN2280" i="20"/>
  <c r="AN2281" i="20"/>
  <c r="AN2282" i="20"/>
  <c r="AN2283" i="20"/>
  <c r="AN2284" i="20"/>
  <c r="AN2285" i="20"/>
  <c r="AN2286" i="20"/>
  <c r="AN2287" i="20"/>
  <c r="AN2288" i="20"/>
  <c r="AN2289" i="20"/>
  <c r="AN2290" i="20"/>
  <c r="AN2291" i="20"/>
  <c r="AN2292" i="20"/>
  <c r="AN2293" i="20"/>
  <c r="AN2294" i="20"/>
  <c r="AN2295" i="20"/>
  <c r="AN2296" i="20"/>
  <c r="AN2297" i="20"/>
  <c r="AN2298" i="20"/>
  <c r="AN2299" i="20"/>
  <c r="AN2300" i="20"/>
  <c r="AN2301" i="20"/>
  <c r="AN2302" i="20"/>
  <c r="AN2303" i="20"/>
  <c r="AN2304" i="20"/>
  <c r="AN2305" i="20"/>
  <c r="AN2306" i="20"/>
  <c r="AN2307" i="20"/>
  <c r="AN2308" i="20"/>
  <c r="AN2309" i="20"/>
  <c r="AN2310" i="20"/>
  <c r="AN2311" i="20"/>
  <c r="AN2312" i="20"/>
  <c r="AN2313" i="20"/>
  <c r="AN2314" i="20"/>
  <c r="AN2315" i="20"/>
  <c r="AN2316" i="20"/>
  <c r="AN2317" i="20"/>
  <c r="AN2318" i="20"/>
  <c r="AN2319" i="20"/>
  <c r="AN2320" i="20"/>
  <c r="AN2321" i="20"/>
  <c r="AN2322" i="20"/>
  <c r="AN2323" i="20"/>
  <c r="AN2324" i="20"/>
  <c r="AN2325" i="20"/>
  <c r="AN2326" i="20"/>
  <c r="AN2327" i="20"/>
  <c r="AN2328" i="20"/>
  <c r="AN2329" i="20"/>
  <c r="AN2330" i="20"/>
  <c r="AN2331" i="20"/>
  <c r="AN2332" i="20"/>
  <c r="AN2333" i="20"/>
  <c r="AN2334" i="20"/>
  <c r="AN2335" i="20"/>
  <c r="AN2336" i="20"/>
  <c r="AN2337" i="20"/>
  <c r="AN2338" i="20"/>
  <c r="AN2339" i="20"/>
  <c r="AN2340" i="20"/>
  <c r="AN2341" i="20"/>
  <c r="AN2342" i="20"/>
  <c r="AN2343" i="20"/>
  <c r="AN2344" i="20"/>
  <c r="AN2345" i="20"/>
  <c r="AN2346" i="20"/>
  <c r="AN2347" i="20"/>
  <c r="AN2348" i="20"/>
  <c r="AN2349" i="20"/>
  <c r="AN2350" i="20"/>
  <c r="AN2351" i="20"/>
  <c r="AN2352" i="20"/>
  <c r="AN2353" i="20"/>
  <c r="AN2354" i="20"/>
  <c r="AN2355" i="20"/>
  <c r="AN2356" i="20"/>
  <c r="AN2357" i="20"/>
  <c r="AN2358" i="20"/>
  <c r="AN2359" i="20"/>
  <c r="AN2360" i="20"/>
  <c r="AN2361" i="20"/>
  <c r="AN2362" i="20"/>
  <c r="AN2363" i="20"/>
  <c r="AN2364" i="20"/>
  <c r="AN2365" i="20"/>
  <c r="AN2366" i="20"/>
  <c r="AN2367" i="20"/>
  <c r="AN2368" i="20"/>
  <c r="AN2369" i="20"/>
  <c r="AN2370" i="20"/>
  <c r="AN2371" i="20"/>
  <c r="AN2372" i="20"/>
  <c r="AN2373" i="20"/>
  <c r="AN2374" i="20"/>
  <c r="AN2375" i="20"/>
  <c r="AN2376" i="20"/>
  <c r="AN2377" i="20"/>
  <c r="AN2378" i="20"/>
  <c r="AN2379" i="20"/>
  <c r="AN2380" i="20"/>
  <c r="AN2381" i="20"/>
  <c r="AN2382" i="20"/>
  <c r="AN2383" i="20"/>
  <c r="AN2384" i="20"/>
  <c r="AN2385" i="20"/>
  <c r="AN2386" i="20"/>
  <c r="AN2387" i="20"/>
  <c r="AN2388" i="20"/>
  <c r="AN2389" i="20"/>
  <c r="AN2390" i="20"/>
  <c r="AN2391" i="20"/>
  <c r="AN2392" i="20"/>
  <c r="AN2393" i="20"/>
  <c r="AN2394" i="20"/>
  <c r="AN2395" i="20"/>
  <c r="AN2396" i="20"/>
  <c r="AN2397" i="20"/>
  <c r="AN2398" i="20"/>
  <c r="AN2399" i="20"/>
  <c r="AN2400" i="20"/>
  <c r="AN2401" i="20"/>
  <c r="AN2402" i="20"/>
  <c r="AN2403" i="20"/>
  <c r="AN2404" i="20"/>
  <c r="AN2405" i="20"/>
  <c r="AN2406" i="20"/>
  <c r="AN2407" i="20"/>
  <c r="AN2408" i="20"/>
  <c r="AN2409" i="20"/>
  <c r="AN2410" i="20"/>
  <c r="AN2411" i="20"/>
  <c r="AN2412" i="20"/>
  <c r="AN2413" i="20"/>
  <c r="AN2414" i="20"/>
  <c r="AN2415" i="20"/>
  <c r="AN2416" i="20"/>
  <c r="AN2417" i="20"/>
  <c r="AN2418" i="20"/>
  <c r="AN2419" i="20"/>
  <c r="AN2420" i="20"/>
  <c r="AN2421" i="20"/>
  <c r="AN2422" i="20"/>
  <c r="AN2423" i="20"/>
  <c r="AN2424" i="20"/>
  <c r="AN2425" i="20"/>
  <c r="AN2426" i="20"/>
  <c r="AN2427" i="20"/>
  <c r="AN2428" i="20"/>
  <c r="AN2429" i="20"/>
  <c r="AN2430" i="20"/>
  <c r="AN2431" i="20"/>
  <c r="AN2432" i="20"/>
  <c r="AN2433" i="20"/>
  <c r="AN2434" i="20"/>
  <c r="AN2435" i="20"/>
  <c r="AN2436" i="20"/>
  <c r="AN2437" i="20"/>
  <c r="AN2438" i="20"/>
  <c r="AN2439" i="20"/>
  <c r="AN2440" i="20"/>
  <c r="AN2441" i="20"/>
  <c r="AN2442" i="20"/>
  <c r="AN2443" i="20"/>
  <c r="AN2444" i="20"/>
  <c r="AN2445" i="20"/>
  <c r="AN2446" i="20"/>
  <c r="AN2447" i="20"/>
  <c r="AN2448" i="20"/>
  <c r="AN2449" i="20"/>
  <c r="AN2450" i="20"/>
  <c r="AN2451" i="20"/>
  <c r="AN2452" i="20"/>
  <c r="AN2453" i="20"/>
  <c r="AN2454" i="20"/>
  <c r="AN2455" i="20"/>
  <c r="AN2456" i="20"/>
  <c r="AN2457" i="20"/>
  <c r="AN2458" i="20"/>
  <c r="AN2459" i="20"/>
  <c r="AN2460" i="20"/>
  <c r="AN2461" i="20"/>
  <c r="AN2462" i="20"/>
  <c r="AN2463" i="20"/>
  <c r="AN2464" i="20"/>
  <c r="AN2465" i="20"/>
  <c r="AN2466" i="20"/>
  <c r="AN2467" i="20"/>
  <c r="AN2468" i="20"/>
  <c r="AN2469" i="20"/>
  <c r="AN2470" i="20"/>
  <c r="AN2471" i="20"/>
  <c r="AN2472" i="20"/>
  <c r="AN2473" i="20"/>
  <c r="AN2474" i="20"/>
  <c r="AN2475" i="20"/>
  <c r="AN2476" i="20"/>
  <c r="AN2477" i="20"/>
  <c r="AN2478" i="20"/>
  <c r="AN2479" i="20"/>
  <c r="AN2480" i="20"/>
  <c r="AN2481" i="20"/>
  <c r="AN2482" i="20"/>
  <c r="AN2483" i="20"/>
  <c r="AN2484" i="20"/>
  <c r="AN2485" i="20"/>
  <c r="AN2486" i="20"/>
  <c r="AN2487" i="20"/>
  <c r="AN2488" i="20"/>
  <c r="AN2489" i="20"/>
  <c r="AN2490" i="20"/>
  <c r="AN2491" i="20"/>
  <c r="AN2492" i="20"/>
  <c r="AN2493" i="20"/>
  <c r="AN2494" i="20"/>
  <c r="AN2495" i="20"/>
  <c r="AN2496" i="20"/>
  <c r="AN2497" i="20"/>
  <c r="AN2498" i="20"/>
  <c r="AN2499" i="20"/>
  <c r="AN2500" i="20"/>
  <c r="AN2501" i="20"/>
  <c r="AN2502" i="20"/>
  <c r="AN2503" i="20"/>
  <c r="AN2504" i="20"/>
  <c r="AN2505" i="20"/>
  <c r="AN2506" i="20"/>
  <c r="AN2507" i="20"/>
  <c r="AN2508" i="20"/>
  <c r="AN2509" i="20"/>
  <c r="AN2510" i="20"/>
  <c r="AN2511" i="20"/>
  <c r="AN2512" i="20"/>
  <c r="AN2513" i="20"/>
  <c r="AN2514" i="20"/>
  <c r="AN2515" i="20"/>
  <c r="AN2516" i="20"/>
  <c r="AN2517" i="20"/>
  <c r="AN2518" i="20"/>
  <c r="AN2519" i="20"/>
  <c r="AN2520" i="20"/>
  <c r="AN2521" i="20"/>
  <c r="AN2522" i="20"/>
  <c r="AN2523" i="20"/>
  <c r="AN2524" i="20"/>
  <c r="AN2525" i="20"/>
  <c r="AN2526" i="20"/>
  <c r="AN2527" i="20"/>
  <c r="AN2528" i="20"/>
  <c r="AN2529" i="20"/>
  <c r="AN2530" i="20"/>
  <c r="AN2531" i="20"/>
  <c r="AN2532" i="20"/>
  <c r="AN2533" i="20"/>
  <c r="AN2534" i="20"/>
  <c r="AN2535" i="20"/>
  <c r="AN2536" i="20"/>
  <c r="AN2537" i="20"/>
  <c r="AN2538" i="20"/>
  <c r="AN2539" i="20"/>
  <c r="AN2540" i="20"/>
  <c r="AN2541" i="20"/>
  <c r="AN2542" i="20"/>
  <c r="AN2543" i="20"/>
  <c r="AN2544" i="20"/>
  <c r="AN2545" i="20"/>
  <c r="AN2546" i="20"/>
  <c r="AN2547" i="20"/>
  <c r="AN2548" i="20"/>
  <c r="AN2549" i="20"/>
  <c r="AN2550" i="20"/>
  <c r="AN2551" i="20"/>
  <c r="AN2552" i="20"/>
  <c r="AN2553" i="20"/>
  <c r="AN2554" i="20"/>
  <c r="AN2555" i="20"/>
  <c r="AN2556" i="20"/>
  <c r="AN2557" i="20"/>
  <c r="AN2558" i="20"/>
  <c r="AN2559" i="20"/>
  <c r="AN2560" i="20"/>
  <c r="AN2561" i="20"/>
  <c r="AN2562" i="20"/>
  <c r="AN2563" i="20"/>
  <c r="AN2564" i="20"/>
  <c r="AN2565" i="20"/>
  <c r="AN2566" i="20"/>
  <c r="AN2567" i="20"/>
  <c r="AN2568" i="20"/>
  <c r="AN2569" i="20"/>
  <c r="AN2570" i="20"/>
  <c r="AN2571" i="20"/>
  <c r="AN2572" i="20"/>
  <c r="AN2573" i="20"/>
  <c r="AN2574" i="20"/>
  <c r="AN2575" i="20"/>
  <c r="AN2576" i="20"/>
  <c r="AN2577" i="20"/>
  <c r="AN2578" i="20"/>
  <c r="AN2579" i="20"/>
  <c r="AN2580" i="20"/>
  <c r="AN2581" i="20"/>
  <c r="AN2582" i="20"/>
  <c r="AN2583" i="20"/>
  <c r="AN2584" i="20"/>
  <c r="AN2585" i="20"/>
  <c r="AN2586" i="20"/>
  <c r="AN2587" i="20"/>
  <c r="AN2588" i="20"/>
  <c r="AN2589" i="20"/>
  <c r="AN2590" i="20"/>
  <c r="AN2591" i="20"/>
  <c r="AN2592" i="20"/>
  <c r="AN2593" i="20"/>
  <c r="AN2594" i="20"/>
  <c r="AN2595" i="20"/>
  <c r="AN2596" i="20"/>
  <c r="AN2597" i="20"/>
  <c r="AN2598" i="20"/>
  <c r="AN2599" i="20"/>
  <c r="AN2600" i="20"/>
  <c r="AN2601" i="20"/>
  <c r="AN2602" i="20"/>
  <c r="AN2603" i="20"/>
  <c r="AN2604" i="20"/>
  <c r="AN2605" i="20"/>
  <c r="AN2606" i="20"/>
  <c r="AN2607" i="20"/>
  <c r="AN2608" i="20"/>
  <c r="AN2609" i="20"/>
  <c r="AN2610" i="20"/>
  <c r="AN2611" i="20"/>
  <c r="AN2612" i="20"/>
  <c r="AN2613" i="20"/>
  <c r="AN2614" i="20"/>
  <c r="AN2615" i="20"/>
  <c r="AN2616" i="20"/>
  <c r="AN2617" i="20"/>
  <c r="AN2618" i="20"/>
  <c r="AN2619" i="20"/>
  <c r="AN2620" i="20"/>
  <c r="AN2621" i="20"/>
  <c r="AN2622" i="20"/>
  <c r="AN2623" i="20"/>
  <c r="AN2624" i="20"/>
  <c r="AN2625" i="20"/>
  <c r="AN2626" i="20"/>
  <c r="AN2627" i="20"/>
  <c r="AN2628" i="20"/>
  <c r="AN2629" i="20"/>
  <c r="AN2630" i="20"/>
  <c r="AN2631" i="20"/>
  <c r="AN2632" i="20"/>
  <c r="AN2633" i="20"/>
  <c r="AN2634" i="20"/>
  <c r="AN2635" i="20"/>
  <c r="AN2636" i="20"/>
  <c r="AN2637" i="20"/>
  <c r="AN2638" i="20"/>
  <c r="AN2639" i="20"/>
  <c r="AN2640" i="20"/>
  <c r="AN2641" i="20"/>
  <c r="AN2642" i="20"/>
  <c r="AN2643" i="20"/>
  <c r="AN2644" i="20"/>
  <c r="AN2645" i="20"/>
  <c r="AN2646" i="20"/>
  <c r="AN2647" i="20"/>
  <c r="AN2648" i="20"/>
  <c r="AN2649" i="20"/>
  <c r="AN2650" i="20"/>
  <c r="AN2651" i="20"/>
  <c r="AN2652" i="20"/>
  <c r="AN2653" i="20"/>
  <c r="AN2654" i="20"/>
  <c r="AN2655" i="20"/>
  <c r="AN2656" i="20"/>
  <c r="AN2657" i="20"/>
  <c r="AN2658" i="20"/>
  <c r="AN2659" i="20"/>
  <c r="AN2660" i="20"/>
  <c r="AN2661" i="20"/>
  <c r="AN2662" i="20"/>
  <c r="AN2663" i="20"/>
  <c r="AN2664" i="20"/>
  <c r="AN2665" i="20"/>
  <c r="AN2666" i="20"/>
  <c r="AN2667" i="20"/>
  <c r="AN2668" i="20"/>
  <c r="AN2669" i="20"/>
  <c r="AN2670" i="20"/>
  <c r="AN2671" i="20"/>
  <c r="AN2672" i="20"/>
  <c r="AN2673" i="20"/>
  <c r="AN2674" i="20"/>
  <c r="AN2675" i="20"/>
  <c r="AN2676" i="20"/>
  <c r="AN2677" i="20"/>
  <c r="AN2678" i="20"/>
  <c r="AN2679" i="20"/>
  <c r="AN2680" i="20"/>
  <c r="AN2681" i="20"/>
  <c r="AN2682" i="20"/>
  <c r="AN2683" i="20"/>
  <c r="AN2684" i="20"/>
  <c r="AN2685" i="20"/>
  <c r="AN2686" i="20"/>
  <c r="AN2687" i="20"/>
  <c r="AN2688" i="20"/>
  <c r="AN2689" i="20"/>
  <c r="AN2690" i="20"/>
  <c r="AN2691" i="20"/>
  <c r="AN2692" i="20"/>
  <c r="AN2693" i="20"/>
  <c r="AN2694" i="20"/>
  <c r="AN2695" i="20"/>
  <c r="AN2696" i="20"/>
  <c r="AN2697" i="20"/>
  <c r="AN2698" i="20"/>
  <c r="AN2699" i="20"/>
  <c r="AN2700" i="20"/>
  <c r="AN2701" i="20"/>
  <c r="AN2702" i="20"/>
  <c r="AN2703" i="20"/>
  <c r="AN2704" i="20"/>
  <c r="AN2705" i="20"/>
  <c r="AN2706" i="20"/>
  <c r="AN2707" i="20"/>
  <c r="AN2708" i="20"/>
  <c r="AN2709" i="20"/>
  <c r="AN2710" i="20"/>
  <c r="AN2711" i="20"/>
  <c r="AN2712" i="20"/>
  <c r="AN2713" i="20"/>
  <c r="AN2714" i="20"/>
  <c r="AN2715" i="20"/>
  <c r="AN2716" i="20"/>
  <c r="AN2717" i="20"/>
  <c r="AN2718" i="20"/>
  <c r="AN2719" i="20"/>
  <c r="AN2720" i="20"/>
  <c r="AN2721" i="20"/>
  <c r="AN2722" i="20"/>
  <c r="AN2723" i="20"/>
  <c r="AN2724" i="20"/>
  <c r="AN2725" i="20"/>
  <c r="AN2726" i="20"/>
  <c r="AN2727" i="20"/>
  <c r="AN2728" i="20"/>
  <c r="AN2729" i="20"/>
  <c r="AN2730" i="20"/>
  <c r="AN2731" i="20"/>
  <c r="AN2732" i="20"/>
  <c r="AN2733" i="20"/>
  <c r="AN2734" i="20"/>
  <c r="AN2735" i="20"/>
  <c r="AN2736" i="20"/>
  <c r="AN2737" i="20"/>
  <c r="AN2738" i="20"/>
  <c r="AN2739" i="20"/>
  <c r="AN2740" i="20"/>
  <c r="AN2741" i="20"/>
  <c r="AN2742" i="20"/>
  <c r="AN2743" i="20"/>
  <c r="AN2744" i="20"/>
  <c r="AN2745" i="20"/>
  <c r="AN2746" i="20"/>
  <c r="AN2747" i="20"/>
  <c r="AN2748" i="20"/>
  <c r="AN2749" i="20"/>
  <c r="AN2750" i="20"/>
  <c r="AN2751" i="20"/>
  <c r="AN2752" i="20"/>
  <c r="AN2753" i="20"/>
  <c r="AN2754" i="20"/>
  <c r="AN2755" i="20"/>
  <c r="AN2756" i="20"/>
  <c r="AN2757" i="20"/>
  <c r="AN2758" i="20"/>
  <c r="AN2759" i="20"/>
  <c r="AN2760" i="20"/>
  <c r="AN2761" i="20"/>
  <c r="AN2762" i="20"/>
  <c r="AN2763" i="20"/>
  <c r="AN2764" i="20"/>
  <c r="AN2765" i="20"/>
  <c r="AN2766" i="20"/>
  <c r="AN2767" i="20"/>
  <c r="AN2768" i="20"/>
  <c r="AN2769" i="20"/>
  <c r="AN2770" i="20"/>
  <c r="AN2771" i="20"/>
  <c r="AN2772" i="20"/>
  <c r="AN2773" i="20"/>
  <c r="AN2774" i="20"/>
  <c r="AN2775" i="20"/>
  <c r="AN2776" i="20"/>
  <c r="AN2777" i="20"/>
  <c r="AN2778" i="20"/>
  <c r="AN2779" i="20"/>
  <c r="AN2780" i="20"/>
  <c r="AN2781" i="20"/>
  <c r="AN2782" i="20"/>
  <c r="AN2783" i="20"/>
  <c r="AN2784" i="20"/>
  <c r="AN2785" i="20"/>
  <c r="AN2786" i="20"/>
  <c r="AN2787" i="20"/>
  <c r="AN2788" i="20"/>
  <c r="AN2789" i="20"/>
  <c r="AN2790" i="20"/>
  <c r="AN2791" i="20"/>
  <c r="AN2792" i="20"/>
  <c r="AN2793" i="20"/>
  <c r="AN2794" i="20"/>
  <c r="AN2795" i="20"/>
  <c r="AN2796" i="20"/>
  <c r="AN2797" i="20"/>
  <c r="AN2798" i="20"/>
  <c r="AN2799" i="20"/>
  <c r="AN2800" i="20"/>
  <c r="AN2801" i="20"/>
  <c r="AN2802" i="20"/>
  <c r="AN2803" i="20"/>
  <c r="AN2804" i="20"/>
  <c r="AN2805" i="20"/>
  <c r="AN2806" i="20"/>
  <c r="AN2807" i="20"/>
  <c r="AN2808" i="20"/>
  <c r="AN2809" i="20"/>
  <c r="AN2810" i="20"/>
  <c r="AN2811" i="20"/>
  <c r="AN2812" i="20"/>
  <c r="AN2813" i="20"/>
  <c r="AN2814" i="20"/>
  <c r="AN2815" i="20"/>
  <c r="AN2816" i="20"/>
  <c r="AN2817" i="20"/>
  <c r="AN2818" i="20"/>
  <c r="AN2819" i="20"/>
  <c r="AN2820" i="20"/>
  <c r="AN2821" i="20"/>
  <c r="AN2822" i="20"/>
  <c r="AN2823" i="20"/>
  <c r="AN2824" i="20"/>
  <c r="AN2825" i="20"/>
  <c r="AN2826" i="20"/>
  <c r="AN2827" i="20"/>
  <c r="AN2828" i="20"/>
  <c r="AN2829" i="20"/>
  <c r="AN2830" i="20"/>
  <c r="AN2831" i="20"/>
  <c r="AN2832" i="20"/>
  <c r="AN2833" i="20"/>
  <c r="AN2834" i="20"/>
  <c r="AN2835" i="20"/>
  <c r="AN2836" i="20"/>
  <c r="AN2837" i="20"/>
  <c r="AN2838" i="20"/>
  <c r="AN2839" i="20"/>
  <c r="AN2840" i="20"/>
  <c r="AN2841" i="20"/>
  <c r="AN2842" i="20"/>
  <c r="AN2843" i="20"/>
  <c r="AN2844" i="20"/>
  <c r="AN2845" i="20"/>
  <c r="AN2846" i="20"/>
  <c r="AN2847" i="20"/>
  <c r="AN2848" i="20"/>
  <c r="AN2849" i="20"/>
  <c r="AN2850" i="20"/>
  <c r="AN2851" i="20"/>
  <c r="AN2852" i="20"/>
  <c r="AN2853" i="20"/>
  <c r="AN2854" i="20"/>
  <c r="AN2855" i="20"/>
  <c r="AN2856" i="20"/>
  <c r="AN2857" i="20"/>
  <c r="AN2858" i="20"/>
  <c r="AN2859" i="20"/>
  <c r="AN2860" i="20"/>
  <c r="AN2861" i="20"/>
  <c r="AN2862" i="20"/>
  <c r="AN2863" i="20"/>
  <c r="AN2864" i="20"/>
  <c r="AN2865" i="20"/>
  <c r="AN2866" i="20"/>
  <c r="AN2867" i="20"/>
  <c r="AN2868" i="20"/>
  <c r="AN2869" i="20"/>
  <c r="AN2870" i="20"/>
  <c r="AN2871" i="20"/>
  <c r="AN2872" i="20"/>
  <c r="AN2873" i="20"/>
  <c r="AN2874" i="20"/>
  <c r="AN2875" i="20"/>
  <c r="AN2876" i="20"/>
  <c r="AN2877" i="20"/>
  <c r="AN2878" i="20"/>
  <c r="AN2879" i="20"/>
  <c r="AN2880" i="20"/>
  <c r="AN2881" i="20"/>
  <c r="AN2882" i="20"/>
  <c r="AN2883" i="20"/>
  <c r="AN2884" i="20"/>
  <c r="AN2885" i="20"/>
  <c r="AN2886" i="20"/>
  <c r="AN2887" i="20"/>
  <c r="AN2888" i="20"/>
  <c r="AN2889" i="20"/>
  <c r="AN2890" i="20"/>
  <c r="AN2891" i="20"/>
  <c r="AN2892" i="20"/>
  <c r="AN2893" i="20"/>
  <c r="AN2894" i="20"/>
  <c r="AN2895" i="20"/>
  <c r="AN2896" i="20"/>
  <c r="AN2897" i="20"/>
  <c r="AN2898" i="20"/>
  <c r="AN2899" i="20"/>
  <c r="AN2900" i="20"/>
  <c r="AN2901" i="20"/>
  <c r="AN2902" i="20"/>
  <c r="AN2903" i="20"/>
  <c r="AN2904" i="20"/>
  <c r="AN2905" i="20"/>
  <c r="AN2906" i="20"/>
  <c r="AN2907" i="20"/>
  <c r="AN2908" i="20"/>
  <c r="AN2909" i="20"/>
  <c r="AN2910" i="20"/>
  <c r="AN2911" i="20"/>
  <c r="AN2912" i="20"/>
  <c r="AN2913" i="20"/>
  <c r="AN2914" i="20"/>
  <c r="AN2915" i="20"/>
  <c r="AN2916" i="20"/>
  <c r="AN2917" i="20"/>
  <c r="AN2918" i="20"/>
  <c r="AN2919" i="20"/>
  <c r="AN2920" i="20"/>
  <c r="AN2921" i="20"/>
  <c r="AN2922" i="20"/>
  <c r="AN2923" i="20"/>
  <c r="AN2924" i="20"/>
  <c r="AN2925" i="20"/>
  <c r="AN2926" i="20"/>
  <c r="AN2927" i="20"/>
  <c r="AN2928" i="20"/>
  <c r="AN2929" i="20"/>
  <c r="AN2930" i="20"/>
  <c r="AN2931" i="20"/>
  <c r="AN2932" i="20"/>
  <c r="AN2933" i="20"/>
  <c r="AN2934" i="20"/>
  <c r="AN2935" i="20"/>
  <c r="AN2936" i="20"/>
  <c r="AN2937" i="20"/>
  <c r="AN2938" i="20"/>
  <c r="AN2939" i="20"/>
  <c r="AN2940" i="20"/>
  <c r="AN2941" i="20"/>
  <c r="AN2942" i="20"/>
  <c r="AN2943" i="20"/>
  <c r="AN2944" i="20"/>
  <c r="AN2945" i="20"/>
  <c r="AN2946" i="20"/>
  <c r="AN2947" i="20"/>
  <c r="AN2948" i="20"/>
  <c r="AN2949" i="20"/>
  <c r="AN2950" i="20"/>
  <c r="AN2951" i="20"/>
  <c r="AN2952" i="20"/>
  <c r="AN2953" i="20"/>
  <c r="AN2954" i="20"/>
  <c r="AN2955" i="20"/>
  <c r="AN2956" i="20"/>
  <c r="AN2957" i="20"/>
  <c r="AN2958" i="20"/>
  <c r="AN2959" i="20"/>
  <c r="AN2960" i="20"/>
  <c r="AN2961" i="20"/>
  <c r="AN2962" i="20"/>
  <c r="AN2963" i="20"/>
  <c r="AN2964" i="20"/>
  <c r="AN2965" i="20"/>
  <c r="AN2966" i="20"/>
  <c r="AN2967" i="20"/>
  <c r="AN2968" i="20"/>
  <c r="AN2969" i="20"/>
  <c r="AN2970" i="20"/>
  <c r="AN2971" i="20"/>
  <c r="AN2972" i="20"/>
  <c r="AN2973" i="20"/>
  <c r="AN2974" i="20"/>
  <c r="AN2975" i="20"/>
  <c r="AN2976" i="20"/>
  <c r="AN2977" i="20"/>
  <c r="AN2978" i="20"/>
  <c r="AN2979" i="20"/>
  <c r="AN2980" i="20"/>
  <c r="AN2981" i="20"/>
  <c r="AN2982" i="20"/>
  <c r="AN2983" i="20"/>
  <c r="AN2984" i="20"/>
  <c r="AN2985" i="20"/>
  <c r="AN2986" i="20"/>
  <c r="AN2987" i="20"/>
  <c r="AN2988" i="20"/>
  <c r="AN2989" i="20"/>
  <c r="AN2990" i="20"/>
  <c r="AN2991" i="20"/>
  <c r="AN2992" i="20"/>
  <c r="AN2993" i="20"/>
  <c r="AN2994" i="20"/>
  <c r="AN2995" i="20"/>
  <c r="AN2996" i="20"/>
  <c r="AN2997" i="20"/>
  <c r="AN2998" i="20"/>
  <c r="AN2999" i="20"/>
  <c r="AN3000" i="20"/>
  <c r="AN3001" i="20"/>
  <c r="AN3002" i="20"/>
  <c r="AN3003" i="20"/>
  <c r="AN3004" i="20"/>
  <c r="AN3005" i="20"/>
  <c r="AN3006" i="20"/>
  <c r="AN3007" i="20"/>
  <c r="AN3008" i="20"/>
  <c r="AN3009" i="20"/>
  <c r="AN3010" i="20"/>
  <c r="AN3011" i="20"/>
  <c r="AN3012" i="20"/>
  <c r="AN3013" i="20"/>
  <c r="AN3014" i="20"/>
  <c r="AN3015" i="20"/>
  <c r="AN3016" i="20"/>
  <c r="AN3017" i="20"/>
  <c r="AN3018" i="20"/>
  <c r="AN3019" i="20"/>
  <c r="AN3020" i="20"/>
  <c r="AN3021" i="20"/>
  <c r="AN3022" i="20"/>
  <c r="AN3023" i="20"/>
  <c r="AN3024" i="20"/>
  <c r="AN3025" i="20"/>
  <c r="AN3026" i="20"/>
  <c r="AN3027" i="20"/>
  <c r="AN3028" i="20"/>
  <c r="AN3029" i="20"/>
  <c r="AN3030" i="20"/>
  <c r="AN3031" i="20"/>
  <c r="AN3032" i="20"/>
  <c r="AN3033" i="20"/>
  <c r="AN3034" i="20"/>
  <c r="AN3035" i="20"/>
  <c r="AN3036" i="20"/>
  <c r="AN3037" i="20"/>
  <c r="AN3038" i="20"/>
  <c r="AN3039" i="20"/>
  <c r="AN3040" i="20"/>
  <c r="AN3041" i="20"/>
  <c r="AN3042" i="20"/>
  <c r="AN3043" i="20"/>
  <c r="AN3044" i="20"/>
  <c r="AN3045" i="20"/>
  <c r="AN3046" i="20"/>
  <c r="AN3047" i="20"/>
  <c r="AN3048" i="20"/>
  <c r="AN3049" i="20"/>
  <c r="AN3050" i="20"/>
  <c r="AN3051" i="20"/>
  <c r="AN3052" i="20"/>
  <c r="AN3053" i="20"/>
  <c r="AN3054" i="20"/>
  <c r="AN3055" i="20"/>
  <c r="AN3056" i="20"/>
  <c r="AN3057" i="20"/>
  <c r="AN3058" i="20"/>
  <c r="AN3059" i="20"/>
  <c r="AN3060" i="20"/>
  <c r="AN3061" i="20"/>
  <c r="AN3062" i="20"/>
  <c r="AN3063" i="20"/>
  <c r="AN3064" i="20"/>
  <c r="AN3065" i="20"/>
  <c r="AN3066" i="20"/>
  <c r="AN3067" i="20"/>
  <c r="AN3068" i="20"/>
  <c r="AN3069" i="20"/>
  <c r="AN3070" i="20"/>
  <c r="AN3071" i="20"/>
  <c r="AN3072" i="20"/>
  <c r="AN3073" i="20"/>
  <c r="AN3074" i="20"/>
  <c r="AN3075" i="20"/>
  <c r="AN3076" i="20"/>
  <c r="AN3077" i="20"/>
  <c r="AN3078" i="20"/>
  <c r="AN3079" i="20"/>
  <c r="AN3080" i="20"/>
  <c r="AN3081" i="20"/>
  <c r="AN3082" i="20"/>
  <c r="AN3083" i="20"/>
  <c r="AN3084" i="20"/>
  <c r="AN3085" i="20"/>
  <c r="AN3086" i="20"/>
  <c r="AN3087" i="20"/>
  <c r="AN3088" i="20"/>
  <c r="AN3089" i="20"/>
  <c r="AN3090" i="20"/>
  <c r="AN3091" i="20"/>
  <c r="AN3092" i="20"/>
  <c r="AN3093" i="20"/>
  <c r="AN3094" i="20"/>
  <c r="AN3095" i="20"/>
  <c r="AN3096" i="20"/>
  <c r="AN3097" i="20"/>
  <c r="AN3098" i="20"/>
  <c r="AN3099" i="20"/>
  <c r="AN3100" i="20"/>
  <c r="AN3101" i="20"/>
  <c r="AN3102" i="20"/>
  <c r="AN3103" i="20"/>
  <c r="AN3104" i="20"/>
  <c r="AN3105" i="20"/>
  <c r="AN3106" i="20"/>
  <c r="AN3107" i="20"/>
  <c r="AN3108" i="20"/>
  <c r="AN3109" i="20"/>
  <c r="AN3110" i="20"/>
  <c r="AN3111" i="20"/>
  <c r="AN3112" i="20"/>
  <c r="AN3113" i="20"/>
  <c r="AN3114" i="20"/>
  <c r="AN3115" i="20"/>
  <c r="AN3116" i="20"/>
  <c r="AN3117" i="20"/>
  <c r="AN3118" i="20"/>
  <c r="AN3119" i="20"/>
  <c r="AN3120" i="20"/>
  <c r="AN3121" i="20"/>
  <c r="AN3122" i="20"/>
  <c r="AN3123" i="20"/>
  <c r="AN3124" i="20"/>
  <c r="AN3125" i="20"/>
  <c r="AN3126" i="20"/>
  <c r="AN3127" i="20"/>
  <c r="AN3128" i="20"/>
  <c r="AN3129" i="20"/>
  <c r="AN3130" i="20"/>
  <c r="AN3131" i="20"/>
  <c r="AN3132" i="20"/>
  <c r="AN3133" i="20"/>
  <c r="AN3134" i="20"/>
  <c r="AN3135" i="20"/>
  <c r="AN3136" i="20"/>
  <c r="AN3137" i="20"/>
  <c r="AN3138" i="20"/>
  <c r="AN3139" i="20"/>
  <c r="AN3140" i="20"/>
  <c r="AN3141" i="20"/>
  <c r="AN3142" i="20"/>
  <c r="AN3143" i="20"/>
  <c r="AN3144" i="20"/>
  <c r="AN3145" i="20"/>
  <c r="AN3146" i="20"/>
  <c r="AN3147" i="20"/>
  <c r="AN3148" i="20"/>
  <c r="AN3149" i="20"/>
  <c r="AN3150" i="20"/>
  <c r="AN3151" i="20"/>
  <c r="AN3152" i="20"/>
  <c r="AN3153" i="20"/>
  <c r="AN3154" i="20"/>
  <c r="AN3155" i="20"/>
  <c r="AN3156" i="20"/>
  <c r="AN3157" i="20"/>
  <c r="AN3158" i="20"/>
  <c r="AN3159" i="20"/>
  <c r="AN3160" i="20"/>
  <c r="AN3161" i="20"/>
  <c r="AN3162" i="20"/>
  <c r="AN3163" i="20"/>
  <c r="AN3164" i="20"/>
  <c r="AN3165" i="20"/>
  <c r="AN3166" i="20"/>
  <c r="AN3167" i="20"/>
  <c r="AN3168" i="20"/>
  <c r="AN3169" i="20"/>
  <c r="AN3170" i="20"/>
  <c r="AN3171" i="20"/>
  <c r="AN3172" i="20"/>
  <c r="AN3173" i="20"/>
  <c r="AN3174" i="20"/>
  <c r="AN3175" i="20"/>
  <c r="AN3176" i="20"/>
  <c r="AN3177" i="20"/>
  <c r="AN3178" i="20"/>
  <c r="AN3179" i="20"/>
  <c r="AN3180" i="20"/>
  <c r="AN3181" i="20"/>
  <c r="AN3182" i="20"/>
  <c r="AN3183" i="20"/>
  <c r="AN3184" i="20"/>
  <c r="AN3185" i="20"/>
  <c r="AN3186" i="20"/>
  <c r="AN3187" i="20"/>
  <c r="AN3188" i="20"/>
  <c r="AN3189" i="20"/>
  <c r="AN3190" i="20"/>
  <c r="AN3191" i="20"/>
  <c r="AN3192" i="20"/>
  <c r="AN3193" i="20"/>
  <c r="AN3194" i="20"/>
  <c r="AN3195" i="20"/>
  <c r="AN3196" i="20"/>
  <c r="AN3197" i="20"/>
  <c r="AN3198" i="20"/>
  <c r="AN3199" i="20"/>
  <c r="AN3200" i="20"/>
  <c r="AN3201" i="20"/>
  <c r="AN3202" i="20"/>
  <c r="AN3203" i="20"/>
  <c r="AN3204" i="20"/>
  <c r="AN3205" i="20"/>
  <c r="AN3206" i="20"/>
  <c r="AN3207" i="20"/>
  <c r="AN3208" i="20"/>
  <c r="AN3209" i="20"/>
  <c r="AN3210" i="20"/>
  <c r="AN3211" i="20"/>
  <c r="AN3212" i="20"/>
  <c r="AN3213" i="20"/>
  <c r="AN3214" i="20"/>
  <c r="AN3215" i="20"/>
  <c r="AN3216" i="20"/>
  <c r="AN3217" i="20"/>
  <c r="AN3218" i="20"/>
  <c r="AN3219" i="20"/>
  <c r="AN3220" i="20"/>
  <c r="AN3221" i="20"/>
  <c r="AN3222" i="20"/>
  <c r="AN3223" i="20"/>
  <c r="AN3224" i="20"/>
  <c r="AN3225" i="20"/>
  <c r="AN3226" i="20"/>
  <c r="AN3227" i="20"/>
  <c r="AN3228" i="20"/>
  <c r="AN3229" i="20"/>
  <c r="AN3230" i="20"/>
  <c r="AN3231" i="20"/>
  <c r="AN3232" i="20"/>
  <c r="AN3233" i="20"/>
  <c r="AN3234" i="20"/>
  <c r="AN3235" i="20"/>
  <c r="AN3236" i="20"/>
  <c r="AN3237" i="20"/>
  <c r="AN3238" i="20"/>
  <c r="AN3239" i="20"/>
  <c r="AN3240" i="20"/>
  <c r="AN3241" i="20"/>
  <c r="AN3242" i="20"/>
  <c r="AN3243" i="20"/>
  <c r="AN3244" i="20"/>
  <c r="AN3245" i="20"/>
  <c r="AN3246" i="20"/>
  <c r="AN3247" i="20"/>
  <c r="AN3248" i="20"/>
  <c r="AN3249" i="20"/>
  <c r="AN3250" i="20"/>
  <c r="AN3251" i="20"/>
  <c r="AN3252" i="20"/>
  <c r="AN3253" i="20"/>
  <c r="AN3254" i="20"/>
  <c r="AN3255" i="20"/>
  <c r="AN3256" i="20"/>
  <c r="AN3257" i="20"/>
  <c r="AN3258" i="20"/>
  <c r="AN3259" i="20"/>
  <c r="AN3260" i="20"/>
  <c r="AN3261" i="20"/>
  <c r="AN3262" i="20"/>
  <c r="AN3263" i="20"/>
  <c r="AN3264" i="20"/>
  <c r="AN3265" i="20"/>
  <c r="AN3266" i="20"/>
  <c r="AN3267" i="20"/>
  <c r="AN3268" i="20"/>
  <c r="AN3269" i="20"/>
  <c r="AN3270" i="20"/>
  <c r="AN3271" i="20"/>
  <c r="AN3272" i="20"/>
  <c r="AN3273" i="20"/>
  <c r="AN3274" i="20"/>
  <c r="AN3275" i="20"/>
  <c r="AN3276" i="20"/>
  <c r="AN3277" i="20"/>
  <c r="AN3278" i="20"/>
  <c r="AN3279" i="20"/>
  <c r="AN3280" i="20"/>
  <c r="AN3281" i="20"/>
  <c r="AN3282" i="20"/>
  <c r="AN3283" i="20"/>
  <c r="AN3284" i="20"/>
  <c r="AN3285" i="20"/>
  <c r="AN3286" i="20"/>
  <c r="AN3287" i="20"/>
  <c r="AN3288" i="20"/>
  <c r="AN3289" i="20"/>
  <c r="AN3290" i="20"/>
  <c r="AN3291" i="20"/>
  <c r="AN3292" i="20"/>
  <c r="AN3293" i="20"/>
  <c r="AN3294" i="20"/>
  <c r="AN3295" i="20"/>
  <c r="AN3296" i="20"/>
  <c r="AN3297" i="20"/>
  <c r="AN3298" i="20"/>
  <c r="AN3299" i="20"/>
  <c r="AN3300" i="20"/>
  <c r="AN3301" i="20"/>
  <c r="AN3302" i="20"/>
  <c r="AN3303" i="20"/>
  <c r="AN3304" i="20"/>
  <c r="AN3305" i="20"/>
  <c r="AN3306" i="20"/>
  <c r="AN3307" i="20"/>
  <c r="AN3308" i="20"/>
  <c r="AN3309" i="20"/>
  <c r="AN3310" i="20"/>
  <c r="AN3311" i="20"/>
  <c r="AN3312" i="20"/>
  <c r="AN3313" i="20"/>
  <c r="AN3314" i="20"/>
  <c r="AN3315" i="20"/>
  <c r="AN3316" i="20"/>
  <c r="AN3317" i="20"/>
  <c r="AN3318" i="20"/>
  <c r="AN3319" i="20"/>
  <c r="AN3320" i="20"/>
  <c r="AN3321" i="20"/>
  <c r="AN3322" i="20"/>
  <c r="AN3323" i="20"/>
  <c r="AN3324" i="20"/>
  <c r="AN3325" i="20"/>
  <c r="AN3326" i="20"/>
  <c r="AN3327" i="20"/>
  <c r="AN3328" i="20"/>
  <c r="AN3329" i="20"/>
  <c r="AN3330" i="20"/>
  <c r="AN3331" i="20"/>
  <c r="AN3332" i="20"/>
  <c r="AN3333" i="20"/>
  <c r="AN3334" i="20"/>
  <c r="AN3335" i="20"/>
  <c r="AN3336" i="20"/>
  <c r="AN3337" i="20"/>
  <c r="AN3338" i="20"/>
  <c r="AN3339" i="20"/>
  <c r="AN3340" i="20"/>
  <c r="AN3341" i="20"/>
  <c r="AN3342" i="20"/>
  <c r="AN3343" i="20"/>
  <c r="AN3344" i="20"/>
  <c r="AN3345" i="20"/>
  <c r="AN3346" i="20"/>
  <c r="AN3347" i="20"/>
  <c r="AN3348" i="20"/>
  <c r="AN3349" i="20"/>
  <c r="AN3350" i="20"/>
  <c r="AN3351" i="20"/>
  <c r="AN3352" i="20"/>
  <c r="AN3353" i="20"/>
  <c r="AN3354" i="20"/>
  <c r="AN3355" i="20"/>
  <c r="AN3356" i="20"/>
  <c r="AN3357" i="20"/>
  <c r="AN3358" i="20"/>
  <c r="AN3359" i="20"/>
  <c r="AN3360" i="20"/>
  <c r="AN3361" i="20"/>
  <c r="AN3362" i="20"/>
  <c r="AN3363" i="20"/>
  <c r="AN3364" i="20"/>
  <c r="AN3365" i="20"/>
  <c r="AN3366" i="20"/>
  <c r="AN3367" i="20"/>
  <c r="AN3368" i="20"/>
  <c r="AN3369" i="20"/>
  <c r="AN3370" i="20"/>
  <c r="AN3371" i="20"/>
  <c r="AN3372" i="20"/>
  <c r="AN3373" i="20"/>
  <c r="AN3374" i="20"/>
  <c r="AN3375" i="20"/>
  <c r="AN3376" i="20"/>
  <c r="AN3377" i="20"/>
  <c r="AN3378" i="20"/>
  <c r="AN3379" i="20"/>
  <c r="AN3380" i="20"/>
  <c r="AN3381" i="20"/>
  <c r="AN3382" i="20"/>
  <c r="AN3383" i="20"/>
  <c r="AN3384" i="20"/>
  <c r="AN3385" i="20"/>
  <c r="AN3386" i="20"/>
  <c r="AN3387" i="20"/>
  <c r="AN3388" i="20"/>
  <c r="AN3389" i="20"/>
  <c r="AN3390" i="20"/>
  <c r="AN3391" i="20"/>
  <c r="AN3392" i="20"/>
  <c r="AN3393" i="20"/>
  <c r="AN3394" i="20"/>
  <c r="AN3395" i="20"/>
  <c r="AN3396" i="20"/>
  <c r="AN3397" i="20"/>
  <c r="AN3398" i="20"/>
  <c r="AN3399" i="20"/>
  <c r="AN3400" i="20"/>
  <c r="AN3401" i="20"/>
  <c r="AN3402" i="20"/>
  <c r="AN3403" i="20"/>
  <c r="AN3404" i="20"/>
  <c r="AN3405" i="20"/>
  <c r="AN3406" i="20"/>
  <c r="AN3407" i="20"/>
  <c r="AN3408" i="20"/>
  <c r="AN3409" i="20"/>
  <c r="AN3410" i="20"/>
  <c r="AN3411" i="20"/>
  <c r="AN3412" i="20"/>
  <c r="AN3413" i="20"/>
  <c r="AN3414" i="20"/>
  <c r="AN3415" i="20"/>
  <c r="AN3416" i="20"/>
  <c r="AN3417" i="20"/>
  <c r="AN3418" i="20"/>
  <c r="AN3419" i="20"/>
  <c r="AN3420" i="20"/>
  <c r="AN3421" i="20"/>
  <c r="AN3422" i="20"/>
  <c r="AN3423" i="20"/>
  <c r="AN3424" i="20"/>
  <c r="AN3425" i="20"/>
  <c r="AN3426" i="20"/>
  <c r="AN3427" i="20"/>
  <c r="AN3428" i="20"/>
  <c r="AN3429" i="20"/>
  <c r="AN3430" i="20"/>
  <c r="AN3431" i="20"/>
  <c r="AN3432" i="20"/>
  <c r="AN3433" i="20"/>
  <c r="AN3434" i="20"/>
  <c r="AN3435" i="20"/>
  <c r="AN3436" i="20"/>
  <c r="AN3437" i="20"/>
  <c r="AN3438" i="20"/>
  <c r="AN3439" i="20"/>
  <c r="AN3440" i="20"/>
  <c r="AN3441" i="20"/>
  <c r="AN3442" i="20"/>
  <c r="AN3443" i="20"/>
  <c r="AN3444" i="20"/>
  <c r="AN3445" i="20"/>
  <c r="AN3446" i="20"/>
  <c r="AN3447" i="20"/>
  <c r="AN3448" i="20"/>
  <c r="AN3449" i="20"/>
  <c r="AN3450" i="20"/>
  <c r="AN3451" i="20"/>
  <c r="AN3452" i="20"/>
  <c r="AN3453" i="20"/>
  <c r="AN3454" i="20"/>
  <c r="AN3455" i="20"/>
  <c r="AN3456" i="20"/>
  <c r="AN3457" i="20"/>
  <c r="AN3458" i="20"/>
  <c r="AN3459" i="20"/>
  <c r="AN3460" i="20"/>
  <c r="AN3461" i="20"/>
  <c r="AN3462" i="20"/>
  <c r="AN3463" i="20"/>
  <c r="AN3464" i="20"/>
  <c r="AN3465" i="20"/>
  <c r="AN3466" i="20"/>
  <c r="AN3467" i="20"/>
  <c r="AN3468" i="20"/>
  <c r="AN3469" i="20"/>
  <c r="AN3470" i="20"/>
  <c r="AN3471" i="20"/>
  <c r="AN3472" i="20"/>
  <c r="AN3473" i="20"/>
  <c r="AN3474" i="20"/>
  <c r="AN3475" i="20"/>
  <c r="AN3476" i="20"/>
  <c r="AN3477" i="20"/>
  <c r="AN3478" i="20"/>
  <c r="AN3479" i="20"/>
  <c r="AN3480" i="20"/>
  <c r="AN3481" i="20"/>
  <c r="AN3482" i="20"/>
  <c r="AN3483" i="20"/>
  <c r="AN3484" i="20"/>
  <c r="AN3485" i="20"/>
  <c r="AN3486" i="20"/>
  <c r="AN3487" i="20"/>
  <c r="AN3488" i="20"/>
  <c r="AN3489" i="20"/>
  <c r="AN3490" i="20"/>
  <c r="AN3491" i="20"/>
  <c r="AN3492" i="20"/>
  <c r="AN3493" i="20"/>
  <c r="AN3494" i="20"/>
  <c r="AN3495" i="20"/>
  <c r="AN3496" i="20"/>
  <c r="AN3497" i="20"/>
  <c r="AN3498" i="20"/>
  <c r="AN3499" i="20"/>
  <c r="AN3500" i="20"/>
  <c r="AN3501" i="20"/>
  <c r="AN3502" i="20"/>
  <c r="AN3503" i="20"/>
  <c r="AN3504" i="20"/>
  <c r="AN3505" i="20"/>
  <c r="AN3506" i="20"/>
  <c r="AN3507" i="20"/>
  <c r="AN3508" i="20"/>
  <c r="AN3509" i="20"/>
  <c r="AN3510" i="20"/>
  <c r="AN3511" i="20"/>
  <c r="AN3512" i="20"/>
  <c r="AN3513" i="20"/>
  <c r="AN3514" i="20"/>
  <c r="AN3515" i="20"/>
  <c r="AN3516" i="20"/>
  <c r="AN3517" i="20"/>
  <c r="AN3518" i="20"/>
  <c r="AN3519" i="20"/>
  <c r="AN3520" i="20"/>
  <c r="AN3521" i="20"/>
  <c r="AN3522" i="20"/>
  <c r="AN3523" i="20"/>
  <c r="AN3524" i="20"/>
  <c r="AN3525" i="20"/>
  <c r="AN3526" i="20"/>
  <c r="AN3527" i="20"/>
  <c r="AN3528" i="20"/>
  <c r="AN3529" i="20"/>
  <c r="AN3530" i="20"/>
  <c r="AN3531" i="20"/>
  <c r="AN3532" i="20"/>
  <c r="AN3533" i="20"/>
  <c r="AN3534" i="20"/>
  <c r="AN3535" i="20"/>
  <c r="AN3536" i="20"/>
  <c r="AN3537" i="20"/>
  <c r="AN3538" i="20"/>
  <c r="AN3539" i="20"/>
  <c r="AN3540" i="20"/>
  <c r="AN3541" i="20"/>
  <c r="AN3542" i="20"/>
  <c r="AN3543" i="20"/>
  <c r="AN3544" i="20"/>
  <c r="AN3545" i="20"/>
  <c r="AN3546" i="20"/>
  <c r="AN3547" i="20"/>
  <c r="AN3548" i="20"/>
  <c r="AN3549" i="20"/>
  <c r="AN3550" i="20"/>
  <c r="AN3551" i="20"/>
  <c r="AN3552" i="20"/>
  <c r="AN3553" i="20"/>
  <c r="AN3554" i="20"/>
  <c r="AN3555" i="20"/>
  <c r="AN3556" i="20"/>
  <c r="AN3557" i="20"/>
  <c r="AN3558" i="20"/>
  <c r="AN3559" i="20"/>
  <c r="AN3560" i="20"/>
  <c r="AN3561" i="20"/>
  <c r="AN3562" i="20"/>
  <c r="AN3563" i="20"/>
  <c r="AN3564" i="20"/>
  <c r="AN3565" i="20"/>
  <c r="AN3566" i="20"/>
  <c r="AN3567" i="20"/>
  <c r="AN3568" i="20"/>
  <c r="AN3569" i="20"/>
  <c r="AN3570" i="20"/>
  <c r="AN3571" i="20"/>
  <c r="AN3572" i="20"/>
  <c r="AN3573" i="20"/>
  <c r="AN3574" i="20"/>
  <c r="AN3575" i="20"/>
  <c r="AN3576" i="20"/>
  <c r="AN3577" i="20"/>
  <c r="AN3578" i="20"/>
  <c r="AN3579" i="20"/>
  <c r="AN3580" i="20"/>
  <c r="AN3581" i="20"/>
  <c r="AN3582" i="20"/>
  <c r="AN3583" i="20"/>
  <c r="AN3584" i="20"/>
  <c r="AN3585" i="20"/>
  <c r="AN3586" i="20"/>
  <c r="AN3587" i="20"/>
  <c r="AN3588" i="20"/>
  <c r="AN3589" i="20"/>
  <c r="AN3590" i="20"/>
  <c r="AN3591" i="20"/>
  <c r="AN3592" i="20"/>
  <c r="AN3593" i="20"/>
  <c r="AN3594" i="20"/>
  <c r="AN3595" i="20"/>
  <c r="AN3596" i="20"/>
  <c r="AN3597" i="20"/>
  <c r="AN3598" i="20"/>
  <c r="AN3599" i="20"/>
  <c r="AN3600" i="20"/>
  <c r="AN3601" i="20"/>
  <c r="AN3602" i="20"/>
  <c r="AN3603" i="20"/>
  <c r="AN3604" i="20"/>
  <c r="AN3605" i="20"/>
  <c r="AN3606" i="20"/>
  <c r="AN3607" i="20"/>
  <c r="AN3608" i="20"/>
  <c r="AN3609" i="20"/>
  <c r="AN3610" i="20"/>
  <c r="AN3611" i="20"/>
  <c r="AN3612" i="20"/>
  <c r="AN3613" i="20"/>
  <c r="AN3614" i="20"/>
  <c r="AN3615" i="20"/>
  <c r="AN3616" i="20"/>
  <c r="AN3617" i="20"/>
  <c r="AN3618" i="20"/>
  <c r="AN3619" i="20"/>
  <c r="AN3620" i="20"/>
  <c r="AN3621" i="20"/>
  <c r="AN3622" i="20"/>
  <c r="AN3623" i="20"/>
  <c r="AN3624" i="20"/>
  <c r="AN3625" i="20"/>
  <c r="AN3626" i="20"/>
  <c r="AN3627" i="20"/>
  <c r="AN3628" i="20"/>
  <c r="AN3629" i="20"/>
  <c r="AN3630" i="20"/>
  <c r="AN3631" i="20"/>
  <c r="AN3632" i="20"/>
  <c r="AN3633" i="20"/>
  <c r="AN3634" i="20"/>
  <c r="AN3635" i="20"/>
  <c r="AN3636" i="20"/>
  <c r="AN3637" i="20"/>
  <c r="AN3638" i="20"/>
  <c r="AN3639" i="20"/>
  <c r="AN3640" i="20"/>
  <c r="AN3641" i="20"/>
  <c r="AN3642" i="20"/>
  <c r="AN3643" i="20"/>
  <c r="AN3644" i="20"/>
  <c r="AN3645" i="20"/>
  <c r="AN3646" i="20"/>
  <c r="AN3647" i="20"/>
  <c r="AN3648" i="20"/>
  <c r="AN3649" i="20"/>
  <c r="AN3650" i="20"/>
  <c r="AN3651" i="20"/>
  <c r="AN3652" i="20"/>
  <c r="AN3653" i="20"/>
  <c r="AN3654" i="20"/>
  <c r="AN3655" i="20"/>
  <c r="AN3656" i="20"/>
  <c r="AN3657" i="20"/>
  <c r="AN3658" i="20"/>
  <c r="AN3659" i="20"/>
  <c r="AN3660" i="20"/>
  <c r="AN3661" i="20"/>
  <c r="AN3662" i="20"/>
  <c r="AN3663" i="20"/>
  <c r="AN3664" i="20"/>
  <c r="AN3665" i="20"/>
  <c r="AN3666" i="20"/>
  <c r="AN3667" i="20"/>
  <c r="AN3668" i="20"/>
  <c r="AN3669" i="20"/>
  <c r="AN3670" i="20"/>
  <c r="AN3671" i="20"/>
  <c r="AN3672" i="20"/>
  <c r="AN3673" i="20"/>
  <c r="AN3674" i="20"/>
  <c r="AN3675" i="20"/>
  <c r="AN3676" i="20"/>
  <c r="AN3677" i="20"/>
  <c r="AN3678" i="20"/>
  <c r="AN3679" i="20"/>
  <c r="AN3680" i="20"/>
  <c r="AN3681" i="20"/>
  <c r="AN3682" i="20"/>
  <c r="AN3683" i="20"/>
  <c r="AN3684" i="20"/>
  <c r="AN3685" i="20"/>
  <c r="AN3686" i="20"/>
  <c r="AN3687" i="20"/>
  <c r="AN3688" i="20"/>
  <c r="AN3689" i="20"/>
  <c r="AN3690" i="20"/>
  <c r="AN3691" i="20"/>
  <c r="AN3692" i="20"/>
  <c r="AN3693" i="20"/>
  <c r="AN3694" i="20"/>
  <c r="AN3695" i="20"/>
  <c r="AN3696" i="20"/>
  <c r="AN3697" i="20"/>
  <c r="AN3698" i="20"/>
  <c r="AN3699" i="20"/>
  <c r="AN3700" i="20"/>
  <c r="AN3701" i="20"/>
  <c r="AN3702" i="20"/>
  <c r="AN3703" i="20"/>
  <c r="AN3704" i="20"/>
  <c r="AN3705" i="20"/>
  <c r="AN3706" i="20"/>
  <c r="AN3707" i="20"/>
  <c r="AN3708" i="20"/>
  <c r="AN3709" i="20"/>
  <c r="AN3710" i="20"/>
  <c r="AN3711" i="20"/>
  <c r="AN3712" i="20"/>
  <c r="AN3713" i="20"/>
  <c r="AN3714" i="20"/>
  <c r="AN3715" i="20"/>
  <c r="AN3716" i="20"/>
  <c r="AN3717" i="20"/>
  <c r="AN3718" i="20"/>
  <c r="AN3719" i="20"/>
  <c r="AN3720" i="20"/>
  <c r="AN3721" i="20"/>
  <c r="AN3722" i="20"/>
  <c r="AN3723" i="20"/>
  <c r="AN3724" i="20"/>
  <c r="AN3725" i="20"/>
  <c r="AN3726" i="20"/>
  <c r="AN3727" i="20"/>
  <c r="AN3728" i="20"/>
  <c r="AN3729" i="20"/>
  <c r="AN3730" i="20"/>
  <c r="AN3731" i="20"/>
  <c r="AN3732" i="20"/>
  <c r="AN3733" i="20"/>
  <c r="AN3734" i="20"/>
  <c r="AN3735" i="20"/>
  <c r="AN3736" i="20"/>
  <c r="AN3737" i="20"/>
  <c r="AN3738" i="20"/>
  <c r="AN3739" i="20"/>
  <c r="AN3740" i="20"/>
  <c r="AN3741" i="20"/>
  <c r="AN3742" i="20"/>
  <c r="AN3743" i="20"/>
  <c r="AN3744" i="20"/>
  <c r="AN3745" i="20"/>
  <c r="AN3746" i="20"/>
  <c r="AN3747" i="20"/>
  <c r="AN3748" i="20"/>
  <c r="AN3749" i="20"/>
  <c r="AN3750" i="20"/>
  <c r="AN3751" i="20"/>
  <c r="AN3752" i="20"/>
  <c r="AN3753" i="20"/>
  <c r="AN3754" i="20"/>
  <c r="AN3755" i="20"/>
  <c r="AN3756" i="20"/>
  <c r="AN3757" i="20"/>
  <c r="AN3758" i="20"/>
  <c r="AN3759" i="20"/>
  <c r="AN3760" i="20"/>
  <c r="AN3761" i="20"/>
  <c r="AN3762" i="20"/>
  <c r="AN3763" i="20"/>
  <c r="AN3764" i="20"/>
  <c r="AN3765" i="20"/>
  <c r="AN3766" i="20"/>
  <c r="AN3767" i="20"/>
  <c r="AN3768" i="20"/>
  <c r="AN3769" i="20"/>
  <c r="AN3770" i="20"/>
  <c r="AN3771" i="20"/>
  <c r="AN3772" i="20"/>
  <c r="AN3773" i="20"/>
  <c r="AN3774" i="20"/>
  <c r="AN3775" i="20"/>
  <c r="AN3776" i="20"/>
  <c r="AN3777" i="20"/>
  <c r="AN3778" i="20"/>
  <c r="AN3779" i="20"/>
  <c r="AN3780" i="20"/>
  <c r="AN3781" i="20"/>
  <c r="AN3782" i="20"/>
  <c r="AN3783" i="20"/>
  <c r="AN3784" i="20"/>
  <c r="AN3785" i="20"/>
  <c r="AN3786" i="20"/>
  <c r="AN3787" i="20"/>
  <c r="AN3788" i="20"/>
  <c r="AN3789" i="20"/>
  <c r="AN3790" i="20"/>
  <c r="AN3791" i="20"/>
  <c r="AN3792" i="20"/>
  <c r="AN3793" i="20"/>
  <c r="AN3794" i="20"/>
  <c r="AN3795" i="20"/>
  <c r="AN3796" i="20"/>
  <c r="AN3797" i="20"/>
  <c r="AN3798" i="20"/>
  <c r="AN3799" i="20"/>
  <c r="AN3800" i="20"/>
  <c r="AN3801" i="20"/>
  <c r="AN3802" i="20"/>
  <c r="AN3803" i="20"/>
  <c r="AN3804" i="20"/>
  <c r="AN3805" i="20"/>
  <c r="AN3806" i="20"/>
  <c r="AN3807" i="20"/>
  <c r="AN3808" i="20"/>
  <c r="AN3809" i="20"/>
  <c r="AN3810" i="20"/>
  <c r="AN3811" i="20"/>
  <c r="AN3812" i="20"/>
  <c r="AN3813" i="20"/>
  <c r="AN3814" i="20"/>
  <c r="AN3815" i="20"/>
  <c r="AN3816" i="20"/>
  <c r="AN3817" i="20"/>
  <c r="AN3818" i="20"/>
  <c r="AN3819" i="20"/>
  <c r="AN3820" i="20"/>
  <c r="AN3821" i="20"/>
  <c r="AN3822" i="20"/>
  <c r="AN3823" i="20"/>
  <c r="AN3824" i="20"/>
  <c r="AN3825" i="20"/>
  <c r="AN3826" i="20"/>
  <c r="AN3827" i="20"/>
  <c r="AN3828" i="20"/>
  <c r="AN3829" i="20"/>
  <c r="AN3830" i="20"/>
  <c r="AN3831" i="20"/>
  <c r="AN3832" i="20"/>
  <c r="AN3833" i="20"/>
  <c r="AN3834" i="20"/>
  <c r="AN3835" i="20"/>
  <c r="AN3836" i="20"/>
  <c r="AN3837" i="20"/>
  <c r="AN3838" i="20"/>
  <c r="AN3839" i="20"/>
  <c r="AN3840" i="20"/>
  <c r="AN3841" i="20"/>
  <c r="AN3842" i="20"/>
  <c r="AN3843" i="20"/>
  <c r="AN3844" i="20"/>
  <c r="AN3845" i="20"/>
  <c r="AN3846" i="20"/>
  <c r="AN3847" i="20"/>
  <c r="AN3848" i="20"/>
  <c r="AN3849" i="20"/>
  <c r="AN3850" i="20"/>
  <c r="AN3851" i="20"/>
  <c r="AN3852" i="20"/>
  <c r="AN3853" i="20"/>
  <c r="AN3854" i="20"/>
  <c r="AN3855" i="20"/>
  <c r="AN3856" i="20"/>
  <c r="AN3857" i="20"/>
  <c r="AN3858" i="20"/>
  <c r="AN3859" i="20"/>
  <c r="AN3860" i="20"/>
  <c r="AN3861" i="20"/>
  <c r="AN3862" i="20"/>
  <c r="AN3863" i="20"/>
  <c r="AN3864" i="20"/>
  <c r="AN3865" i="20"/>
  <c r="AN3866" i="20"/>
  <c r="AN3867" i="20"/>
  <c r="AN3868" i="20"/>
  <c r="AN3869" i="20"/>
  <c r="AN3870" i="20"/>
  <c r="AN3871" i="20"/>
  <c r="AN3872" i="20"/>
  <c r="AN3873" i="20"/>
  <c r="AN3874" i="20"/>
  <c r="AN3875" i="20"/>
  <c r="AN3876" i="20"/>
  <c r="AN3877" i="20"/>
  <c r="AN3878" i="20"/>
  <c r="AN3879" i="20"/>
  <c r="AN3880" i="20"/>
  <c r="AN3881" i="20"/>
  <c r="AN3882" i="20"/>
  <c r="AN3883" i="20"/>
  <c r="AN3884" i="20"/>
  <c r="AN3885" i="20"/>
  <c r="AN3886" i="20"/>
  <c r="AN3887" i="20"/>
  <c r="AN3888" i="20"/>
  <c r="AN3889" i="20"/>
  <c r="AN3890" i="20"/>
  <c r="AN3891" i="20"/>
  <c r="AN3892" i="20"/>
  <c r="AN3893" i="20"/>
  <c r="AN3894" i="20"/>
  <c r="AN3895" i="20"/>
  <c r="AN3896" i="20"/>
  <c r="AN3897" i="20"/>
  <c r="AN3898" i="20"/>
  <c r="AN3899" i="20"/>
  <c r="AN3900" i="20"/>
  <c r="AN3901" i="20"/>
  <c r="AN3902" i="20"/>
  <c r="AN3903" i="20"/>
  <c r="AN3904" i="20"/>
  <c r="AN3905" i="20"/>
  <c r="AN3906" i="20"/>
  <c r="AN3907" i="20"/>
  <c r="AN3908" i="20"/>
  <c r="AN3909" i="20"/>
  <c r="AN3910" i="20"/>
  <c r="AN3911" i="20"/>
  <c r="AN3912" i="20"/>
  <c r="AN3913" i="20"/>
  <c r="AN3914" i="20"/>
  <c r="AN3915" i="20"/>
  <c r="AN3916" i="20"/>
  <c r="AN3917" i="20"/>
  <c r="AN3918" i="20"/>
  <c r="AN3919" i="20"/>
  <c r="AN3920" i="20"/>
  <c r="AN3921" i="20"/>
  <c r="AN3922" i="20"/>
  <c r="AN3923" i="20"/>
  <c r="AN3924" i="20"/>
  <c r="AN3925" i="20"/>
  <c r="AN3926" i="20"/>
  <c r="AN3927" i="20"/>
  <c r="AN3928" i="20"/>
  <c r="AN3929" i="20"/>
  <c r="AN3930" i="20"/>
  <c r="AN3931" i="20"/>
  <c r="AN3932" i="20"/>
  <c r="AN3933" i="20"/>
  <c r="AN3934" i="20"/>
  <c r="AN3935" i="20"/>
  <c r="AN3936" i="20"/>
  <c r="AN3937" i="20"/>
  <c r="AN3938" i="20"/>
  <c r="AN3939" i="20"/>
  <c r="AN3940" i="20"/>
  <c r="AN3941" i="20"/>
  <c r="AN3942" i="20"/>
  <c r="AN3943" i="20"/>
  <c r="AN3944" i="20"/>
  <c r="AN3945" i="20"/>
  <c r="AN3946" i="20"/>
  <c r="AN3947" i="20"/>
  <c r="AN3948" i="20"/>
  <c r="AN3949" i="20"/>
  <c r="AN3950" i="20"/>
  <c r="AN3951" i="20"/>
  <c r="AN3952" i="20"/>
  <c r="AN3953" i="20"/>
  <c r="AN3954" i="20"/>
  <c r="AN3955" i="20"/>
  <c r="AN3956" i="20"/>
  <c r="AN3957" i="20"/>
  <c r="AN3958" i="20"/>
  <c r="AN3959" i="20"/>
  <c r="AN3960" i="20"/>
  <c r="AN3961" i="20"/>
  <c r="AN3962" i="20"/>
  <c r="AN3963" i="20"/>
  <c r="AN3964" i="20"/>
  <c r="AN3965" i="20"/>
  <c r="AN3966" i="20"/>
  <c r="AN3967" i="20"/>
  <c r="AN3968" i="20"/>
  <c r="AN3969" i="20"/>
  <c r="AN3970" i="20"/>
  <c r="AN3971" i="20"/>
  <c r="AN3972" i="20"/>
  <c r="AN3973" i="20"/>
  <c r="AN3974" i="20"/>
  <c r="AN3975" i="20"/>
  <c r="AN3976" i="20"/>
  <c r="AN3977" i="20"/>
  <c r="AN3978" i="20"/>
  <c r="AN3979" i="20"/>
  <c r="AN3980" i="20"/>
  <c r="AN3981" i="20"/>
  <c r="AN3982" i="20"/>
  <c r="AN3983" i="20"/>
  <c r="AN3984" i="20"/>
  <c r="AN3985" i="20"/>
  <c r="AN3986" i="20"/>
  <c r="AN3987" i="20"/>
  <c r="AN3988" i="20"/>
  <c r="AN3989" i="20"/>
  <c r="AN3990" i="20"/>
  <c r="AN3991" i="20"/>
  <c r="AN3992" i="20"/>
  <c r="AN3993" i="20"/>
  <c r="AN3994" i="20"/>
  <c r="AN3995" i="20"/>
  <c r="AN3996" i="20"/>
  <c r="AN3997" i="20"/>
  <c r="AN3998" i="20"/>
  <c r="AN3999" i="20"/>
  <c r="AN4000" i="20"/>
  <c r="AN4001" i="20"/>
  <c r="AN4002" i="20"/>
  <c r="AN4003" i="20"/>
  <c r="AN4004" i="20"/>
  <c r="AN4005" i="20"/>
  <c r="AN4006" i="20"/>
  <c r="AN4007" i="20"/>
  <c r="AN4008" i="20"/>
  <c r="AN4009" i="20"/>
  <c r="AN4010" i="20"/>
  <c r="AN4011" i="20"/>
  <c r="AN4012" i="20"/>
  <c r="AN4013" i="20"/>
  <c r="AN4014" i="20"/>
  <c r="AN4015" i="20"/>
  <c r="AN4016" i="20"/>
  <c r="AN4017" i="20"/>
  <c r="AN4018" i="20"/>
  <c r="AN4019" i="20"/>
  <c r="AN4020" i="20"/>
  <c r="AN4021" i="20"/>
  <c r="AN4022" i="20"/>
  <c r="AN4023" i="20"/>
  <c r="AN4024" i="20"/>
  <c r="AN4025" i="20"/>
  <c r="AN4026" i="20"/>
  <c r="AN4027" i="20"/>
  <c r="AN4028" i="20"/>
  <c r="AN4029" i="20"/>
  <c r="AN4030" i="20"/>
  <c r="AN4031" i="20"/>
  <c r="AN4032" i="20"/>
  <c r="AN4033" i="20"/>
  <c r="AN4034" i="20"/>
  <c r="AN4035" i="20"/>
  <c r="AN4036" i="20"/>
  <c r="AN4037" i="20"/>
  <c r="AN4038" i="20"/>
  <c r="AN4039" i="20"/>
  <c r="AN4040" i="20"/>
  <c r="AN4041" i="20"/>
  <c r="AN4042" i="20"/>
  <c r="AN4043" i="20"/>
  <c r="AN4044" i="20"/>
  <c r="AN4045" i="20"/>
  <c r="AN4046" i="20"/>
  <c r="AN4047" i="20"/>
  <c r="AN4048" i="20"/>
  <c r="AN4049" i="20"/>
  <c r="AN4050" i="20"/>
  <c r="AN4051" i="20"/>
  <c r="AN4052" i="20"/>
  <c r="AN4053" i="20"/>
  <c r="AN4054" i="20"/>
  <c r="AN4055" i="20"/>
  <c r="AN4056" i="20"/>
  <c r="AN4057" i="20"/>
  <c r="AN4058" i="20"/>
  <c r="AN4059" i="20"/>
  <c r="AN4060" i="20"/>
  <c r="AN4061" i="20"/>
  <c r="AN4062" i="20"/>
  <c r="AN4063" i="20"/>
  <c r="AN4064" i="20"/>
  <c r="AN4065" i="20"/>
  <c r="AN4066" i="20"/>
  <c r="AN4067" i="20"/>
  <c r="AN4068" i="20"/>
  <c r="AN4069" i="20"/>
  <c r="AN4070" i="20"/>
  <c r="AN4071" i="20"/>
  <c r="AN4072" i="20"/>
  <c r="AN4073" i="20"/>
  <c r="AN4074" i="20"/>
  <c r="AN4075" i="20"/>
  <c r="AN4076" i="20"/>
  <c r="AN4077" i="20"/>
  <c r="AN4078" i="20"/>
  <c r="AN4079" i="20"/>
  <c r="AN4080" i="20"/>
  <c r="AN4081" i="20"/>
  <c r="AN4082" i="20"/>
  <c r="AN4083" i="20"/>
  <c r="AN4084" i="20"/>
  <c r="AN4085" i="20"/>
  <c r="AN4086" i="20"/>
  <c r="AN4087" i="20"/>
  <c r="AN4088" i="20"/>
  <c r="AN4089" i="20"/>
  <c r="AN4090" i="20"/>
  <c r="AN4091" i="20"/>
  <c r="AN4092" i="20"/>
  <c r="AN4093" i="20"/>
  <c r="AN4094" i="20"/>
  <c r="AN4095" i="20"/>
  <c r="AN4096" i="20"/>
  <c r="AN4097" i="20"/>
  <c r="AN4098" i="20"/>
  <c r="AN4099" i="20"/>
  <c r="AN4100" i="20"/>
  <c r="AN4101" i="20"/>
  <c r="AN4102" i="20"/>
  <c r="AN4103" i="20"/>
  <c r="AN4104" i="20"/>
  <c r="AN4105" i="20"/>
  <c r="AN4106" i="20"/>
  <c r="AN4107" i="20"/>
  <c r="AN4108" i="20"/>
  <c r="AN4109" i="20"/>
  <c r="AN4110" i="20"/>
  <c r="AN4111" i="20"/>
  <c r="AN4112" i="20"/>
  <c r="AN4113" i="20"/>
  <c r="AN4114" i="20"/>
  <c r="AN4115" i="20"/>
  <c r="AN4116" i="20"/>
  <c r="AN4117" i="20"/>
  <c r="AN4118" i="20"/>
  <c r="AN4119" i="20"/>
  <c r="AN4120" i="20"/>
  <c r="AN4121" i="20"/>
  <c r="AN4122" i="20"/>
  <c r="AN4123" i="20"/>
  <c r="AN4124" i="20"/>
  <c r="AN4125" i="20"/>
  <c r="AN4126" i="20"/>
  <c r="AN4127" i="20"/>
  <c r="AN4128" i="20"/>
  <c r="AN4129" i="20"/>
  <c r="AN4130" i="20"/>
  <c r="AN4131" i="20"/>
  <c r="AN4132" i="20"/>
  <c r="AN4133" i="20"/>
  <c r="AN4134" i="20"/>
  <c r="AN4135" i="20"/>
  <c r="AN4136" i="20"/>
  <c r="AN4137" i="20"/>
  <c r="AN4138" i="20"/>
  <c r="AN4139" i="20"/>
  <c r="AN4140" i="20"/>
  <c r="AN4141" i="20"/>
  <c r="AN4142" i="20"/>
  <c r="AN4143" i="20"/>
  <c r="AN4144" i="20"/>
  <c r="AN4145" i="20"/>
  <c r="AN4146" i="20"/>
  <c r="AN4147" i="20"/>
  <c r="AN4148" i="20"/>
  <c r="AN4149" i="20"/>
  <c r="AN4150" i="20"/>
  <c r="AN4151" i="20"/>
  <c r="AN4152" i="20"/>
  <c r="AN4153" i="20"/>
  <c r="AN4154" i="20"/>
  <c r="AN4155" i="20"/>
  <c r="AN4156" i="20"/>
  <c r="AN4157" i="20"/>
  <c r="AN4158" i="20"/>
  <c r="AN4159" i="20"/>
  <c r="AN4160" i="20"/>
  <c r="AN4161" i="20"/>
  <c r="AN4162" i="20"/>
  <c r="AN4163" i="20"/>
  <c r="AN4164" i="20"/>
  <c r="AN4165" i="20"/>
  <c r="AN4166" i="20"/>
  <c r="AN4167" i="20"/>
  <c r="AN4168" i="20"/>
  <c r="AN4169" i="20"/>
  <c r="AN4170" i="20"/>
  <c r="AN4171" i="20"/>
  <c r="AN4172" i="20"/>
  <c r="AN4173" i="20"/>
  <c r="AN4174" i="20"/>
  <c r="AN4175" i="20"/>
  <c r="AN4176" i="20"/>
  <c r="AN4177" i="20"/>
  <c r="AN4178" i="20"/>
  <c r="AN4179" i="20"/>
  <c r="AN4180" i="20"/>
  <c r="AN4181" i="20"/>
  <c r="AN4182" i="20"/>
  <c r="AN4183" i="20"/>
  <c r="AN4184" i="20"/>
  <c r="AN4185" i="20"/>
  <c r="AN4186" i="20"/>
  <c r="AN4187" i="20"/>
  <c r="AN4188" i="20"/>
  <c r="AN4189" i="20"/>
  <c r="AN4190" i="20"/>
  <c r="AN4191" i="20"/>
  <c r="AN4192" i="20"/>
  <c r="AN4193" i="20"/>
  <c r="AN4194" i="20"/>
  <c r="AN4195" i="20"/>
  <c r="AN4196" i="20"/>
  <c r="AN4197" i="20"/>
  <c r="AN4198" i="20"/>
  <c r="AN4199" i="20"/>
  <c r="AN4200" i="20"/>
  <c r="AN4201" i="20"/>
  <c r="AN4202" i="20"/>
  <c r="AN4203" i="20"/>
  <c r="AN4204" i="20"/>
  <c r="AN4205" i="20"/>
  <c r="AN4206" i="20"/>
  <c r="AN4207" i="20"/>
  <c r="AN4208" i="20"/>
  <c r="AN4209" i="20"/>
  <c r="AN4210" i="20"/>
  <c r="AN4211" i="20"/>
  <c r="AN4212" i="20"/>
  <c r="AN4213" i="20"/>
  <c r="AN4214" i="20"/>
  <c r="AN4215" i="20"/>
  <c r="AN4216" i="20"/>
  <c r="AN4217" i="20"/>
  <c r="AN4218" i="20"/>
  <c r="AN4219" i="20"/>
  <c r="AN4220" i="20"/>
  <c r="AN4221" i="20"/>
  <c r="AN4222" i="20"/>
  <c r="AN4223" i="20"/>
  <c r="AN4224" i="20"/>
  <c r="AN4225" i="20"/>
  <c r="AN4226" i="20"/>
  <c r="AN4227" i="20"/>
  <c r="AN4228" i="20"/>
  <c r="AN4229" i="20"/>
  <c r="AN4230" i="20"/>
  <c r="AN4231" i="20"/>
  <c r="AN4232" i="20"/>
  <c r="AN4233" i="20"/>
  <c r="AN4234" i="20"/>
  <c r="AN4235" i="20"/>
  <c r="AN4236" i="20"/>
  <c r="AN4237" i="20"/>
  <c r="AN4238" i="20"/>
  <c r="AN4239" i="20"/>
  <c r="AN4240" i="20"/>
  <c r="AN4241" i="20"/>
  <c r="AN4242" i="20"/>
  <c r="AN4243" i="20"/>
  <c r="AN4244" i="20"/>
  <c r="AN4245" i="20"/>
  <c r="AN4246" i="20"/>
  <c r="AN4247" i="20"/>
  <c r="AN4248" i="20"/>
  <c r="AN4249" i="20"/>
  <c r="AN4250" i="20"/>
  <c r="AN4251" i="20"/>
  <c r="AN4252" i="20"/>
  <c r="AN4253" i="20"/>
  <c r="AN4254" i="20"/>
  <c r="AN4255" i="20"/>
  <c r="AN4256" i="20"/>
  <c r="AN4257" i="20"/>
  <c r="AN4258" i="20"/>
  <c r="AN4259" i="20"/>
  <c r="AN4260" i="20"/>
  <c r="AN4261" i="20"/>
  <c r="AN4262" i="20"/>
  <c r="AN4263" i="20"/>
  <c r="AN4264" i="20"/>
  <c r="AN4265" i="20"/>
  <c r="AN4266" i="20"/>
  <c r="AN4267" i="20"/>
  <c r="AN4268" i="20"/>
  <c r="AN4269" i="20"/>
  <c r="AN4270" i="20"/>
  <c r="AN4271" i="20"/>
  <c r="AN4272" i="20"/>
  <c r="AN4273" i="20"/>
  <c r="AN4274" i="20"/>
  <c r="AN4275" i="20"/>
  <c r="AN4276" i="20"/>
  <c r="AN4277" i="20"/>
  <c r="AN4278" i="20"/>
  <c r="AN4279" i="20"/>
  <c r="AN4280" i="20"/>
  <c r="AN4281" i="20"/>
  <c r="AN4282" i="20"/>
  <c r="AN4283" i="20"/>
  <c r="AN4284" i="20"/>
  <c r="AN4285" i="20"/>
  <c r="AN4286" i="20"/>
  <c r="AN4287" i="20"/>
  <c r="AN4288" i="20"/>
  <c r="AN4289" i="20"/>
  <c r="AN4290" i="20"/>
  <c r="AN4291" i="20"/>
  <c r="AN4292" i="20"/>
  <c r="AN4293" i="20"/>
  <c r="AN4294" i="20"/>
  <c r="AN4295" i="20"/>
  <c r="AN4296" i="20"/>
  <c r="AN4297" i="20"/>
  <c r="AN4298" i="20"/>
  <c r="AN4299" i="20"/>
  <c r="AN4300" i="20"/>
  <c r="AN4301" i="20"/>
  <c r="AN4302" i="20"/>
  <c r="AN4303" i="20"/>
  <c r="AN4304" i="20"/>
  <c r="AN4305" i="20"/>
  <c r="AN4306" i="20"/>
  <c r="AN4307" i="20"/>
  <c r="AN4308" i="20"/>
  <c r="AN4309" i="20"/>
  <c r="AN4310" i="20"/>
  <c r="AN4311" i="20"/>
  <c r="AN4312" i="20"/>
  <c r="AN4313" i="20"/>
  <c r="AN4314" i="20"/>
  <c r="AN4315" i="20"/>
  <c r="AN4316" i="20"/>
  <c r="AN4317" i="20"/>
  <c r="AN4318" i="20"/>
  <c r="AN4319" i="20"/>
  <c r="AN4320" i="20"/>
  <c r="AN4321" i="20"/>
  <c r="AN4322" i="20"/>
  <c r="AN4323" i="20"/>
  <c r="AN4324" i="20"/>
  <c r="AN4325" i="20"/>
  <c r="AN4326" i="20"/>
  <c r="AN4327" i="20"/>
  <c r="AN4328" i="20"/>
  <c r="AN4329" i="20"/>
  <c r="AN4330" i="20"/>
  <c r="AN4331" i="20"/>
  <c r="AN4332" i="20"/>
  <c r="AN4333" i="20"/>
  <c r="AN4334" i="20"/>
  <c r="AN4335" i="20"/>
  <c r="AN4336" i="20"/>
  <c r="AN4337" i="20"/>
  <c r="AN4338" i="20"/>
  <c r="AN4339" i="20"/>
  <c r="AN4340" i="20"/>
  <c r="AN4341" i="20"/>
  <c r="AN4342" i="20"/>
  <c r="AN4343" i="20"/>
  <c r="AN4344" i="20"/>
  <c r="AN4345" i="20"/>
  <c r="AN4346" i="20"/>
  <c r="AN4347" i="20"/>
  <c r="AN4348" i="20"/>
  <c r="AN4349" i="20"/>
  <c r="AN4350" i="20"/>
  <c r="AN4351" i="20"/>
  <c r="AN4352" i="20"/>
  <c r="AN4353" i="20"/>
  <c r="AN4354" i="20"/>
  <c r="AN4355" i="20"/>
  <c r="AN4356" i="20"/>
  <c r="AN4357" i="20"/>
  <c r="AN4358" i="20"/>
  <c r="AN4359" i="20"/>
  <c r="AN4360" i="20"/>
  <c r="AN4361" i="20"/>
  <c r="AN4362" i="20"/>
  <c r="AN4363" i="20"/>
  <c r="AN4364" i="20"/>
  <c r="AN4365" i="20"/>
  <c r="AN4366" i="20"/>
  <c r="AN4367" i="20"/>
  <c r="AN4368" i="20"/>
  <c r="AN4369" i="20"/>
  <c r="AN4370" i="20"/>
  <c r="AN4371" i="20"/>
  <c r="AN4372" i="20"/>
  <c r="AN4373" i="20"/>
  <c r="AN4374" i="20"/>
  <c r="AN4375" i="20"/>
  <c r="AN4376" i="20"/>
  <c r="AN4377" i="20"/>
  <c r="AN4378" i="20"/>
  <c r="AN4379" i="20"/>
  <c r="AN4380" i="20"/>
  <c r="AN4381" i="20"/>
  <c r="AN4382" i="20"/>
  <c r="AN4383" i="20"/>
  <c r="AN4384" i="20"/>
  <c r="AN4385" i="20"/>
  <c r="AN4386" i="20"/>
  <c r="AN4387" i="20"/>
  <c r="AN4388" i="20"/>
  <c r="AN4389" i="20"/>
  <c r="AN4390" i="20"/>
  <c r="AN4391" i="20"/>
  <c r="AN4392" i="20"/>
  <c r="AN4393" i="20"/>
  <c r="AN4394" i="20"/>
  <c r="AN4395" i="20"/>
  <c r="AN4396" i="20"/>
  <c r="AN4397" i="20"/>
  <c r="AN4398" i="20"/>
  <c r="AN4399" i="20"/>
  <c r="AN4400" i="20"/>
  <c r="AN4401" i="20"/>
  <c r="AN4402" i="20"/>
  <c r="AN4403" i="20"/>
  <c r="AN4404" i="20"/>
  <c r="AN4405" i="20"/>
  <c r="AN4406" i="20"/>
  <c r="AN4407" i="20"/>
  <c r="AN4408" i="20"/>
  <c r="AN4409" i="20"/>
  <c r="AN4410" i="20"/>
  <c r="AN4411" i="20"/>
  <c r="AN4412" i="20"/>
  <c r="AN4413" i="20"/>
  <c r="AN4414" i="20"/>
  <c r="AN4415" i="20"/>
  <c r="AN4416" i="20"/>
  <c r="AN4417" i="20"/>
  <c r="AN4418" i="20"/>
  <c r="AN4419" i="20"/>
  <c r="AN4420" i="20"/>
  <c r="AN4421" i="20"/>
  <c r="AN4422" i="20"/>
  <c r="AN4423" i="20"/>
  <c r="AN4424" i="20"/>
  <c r="AN4425" i="20"/>
  <c r="AN4426" i="20"/>
  <c r="AN4427" i="20"/>
  <c r="AN4428" i="20"/>
  <c r="AN4429" i="20"/>
  <c r="AN4430" i="20"/>
  <c r="AN4431" i="20"/>
  <c r="AN4432" i="20"/>
  <c r="AN4433" i="20"/>
  <c r="AN4434" i="20"/>
  <c r="AN4435" i="20"/>
  <c r="AN4436" i="20"/>
  <c r="AN4437" i="20"/>
  <c r="AN4438" i="20"/>
  <c r="AN4439" i="20"/>
  <c r="AN4440" i="20"/>
  <c r="AN4441" i="20"/>
  <c r="AN4442" i="20"/>
  <c r="AN4443" i="20"/>
  <c r="AN4444" i="20"/>
  <c r="AN4445" i="20"/>
  <c r="AN4446" i="20"/>
  <c r="AN4447" i="20"/>
  <c r="AN4448" i="20"/>
  <c r="AN4449" i="20"/>
  <c r="AN4450" i="20"/>
  <c r="AN4451" i="20"/>
  <c r="AN4452" i="20"/>
  <c r="AN4453" i="20"/>
  <c r="AN4454" i="20"/>
  <c r="AN4455" i="20"/>
  <c r="AN4456" i="20"/>
  <c r="AN4457" i="20"/>
  <c r="AN4458" i="20"/>
  <c r="AN4459" i="20"/>
  <c r="AN4460" i="20"/>
  <c r="AN4461" i="20"/>
  <c r="AN4462" i="20"/>
  <c r="AN4463" i="20"/>
  <c r="AN4464" i="20"/>
  <c r="AN4465" i="20"/>
  <c r="AN4466" i="20"/>
  <c r="AN4467" i="20"/>
  <c r="AN4468" i="20"/>
  <c r="AN4469" i="20"/>
  <c r="AN4470" i="20"/>
  <c r="AN4471" i="20"/>
  <c r="AN4472" i="20"/>
  <c r="AN4473" i="20"/>
  <c r="AN4474" i="20"/>
  <c r="AN4475" i="20"/>
  <c r="AN4476" i="20"/>
  <c r="AN4477" i="20"/>
  <c r="AN4478" i="20"/>
  <c r="AN4479" i="20"/>
  <c r="AN4480" i="20"/>
  <c r="AN4481" i="20"/>
  <c r="AN4482" i="20"/>
  <c r="AN4483" i="20"/>
  <c r="AN4484" i="20"/>
  <c r="AN4485" i="20"/>
  <c r="AN4486" i="20"/>
  <c r="AN4487" i="20"/>
  <c r="AN4488" i="20"/>
  <c r="AN4489" i="20"/>
  <c r="AN4490" i="20"/>
  <c r="AN4491" i="20"/>
  <c r="AN4492" i="20"/>
  <c r="AN4493" i="20"/>
  <c r="AN4494" i="20"/>
  <c r="AN4495" i="20"/>
  <c r="AN4496" i="20"/>
  <c r="AN4497" i="20"/>
  <c r="AN4498" i="20"/>
  <c r="AN4499" i="20"/>
  <c r="AN4500" i="20"/>
  <c r="AN4501" i="20"/>
  <c r="AN4502" i="20"/>
  <c r="AN4503" i="20"/>
  <c r="AN4504" i="20"/>
  <c r="AN4505" i="20"/>
  <c r="AN4506" i="20"/>
  <c r="AN4507" i="20"/>
  <c r="AN4508" i="20"/>
  <c r="AN4509" i="20"/>
  <c r="AN4510" i="20"/>
  <c r="AN4511" i="20"/>
  <c r="AN4512" i="20"/>
  <c r="AN4513" i="20"/>
  <c r="AN4514" i="20"/>
  <c r="AN4515" i="20"/>
  <c r="AN4516" i="20"/>
  <c r="AN4517" i="20"/>
  <c r="AN4518" i="20"/>
  <c r="AN4519" i="20"/>
  <c r="AN4520" i="20"/>
  <c r="AN4521" i="20"/>
  <c r="AN4522" i="20"/>
  <c r="AN4523" i="20"/>
  <c r="AN4524" i="20"/>
  <c r="AN4525" i="20"/>
  <c r="AN4526" i="20"/>
  <c r="AN4527" i="20"/>
  <c r="AN4528" i="20"/>
  <c r="AN4529" i="20"/>
  <c r="AN4530" i="20"/>
  <c r="AN4531" i="20"/>
  <c r="AN4532" i="20"/>
  <c r="AN4533" i="20"/>
  <c r="AN4534" i="20"/>
  <c r="AN4535" i="20"/>
  <c r="AN4536" i="20"/>
  <c r="AN4537" i="20"/>
  <c r="AN4538" i="20"/>
  <c r="AN4539" i="20"/>
  <c r="AN4540" i="20"/>
  <c r="AN4541" i="20"/>
  <c r="AN4542" i="20"/>
  <c r="AN4543" i="20"/>
  <c r="AN4544" i="20"/>
  <c r="AN4545" i="20"/>
  <c r="AN4546" i="20"/>
  <c r="AN4547" i="20"/>
  <c r="AN4548" i="20"/>
  <c r="AN4549" i="20"/>
  <c r="AN4550" i="20"/>
  <c r="AN4551" i="20"/>
  <c r="AN4552" i="20"/>
  <c r="AN4553" i="20"/>
  <c r="AN4554" i="20"/>
  <c r="AN4555" i="20"/>
  <c r="AN4556" i="20"/>
  <c r="AN4557" i="20"/>
  <c r="AN4558" i="20"/>
  <c r="AN4559" i="20"/>
  <c r="AN4560" i="20"/>
  <c r="AN4561" i="20"/>
  <c r="AN4562" i="20"/>
  <c r="AN4563" i="20"/>
  <c r="AN4564" i="20"/>
  <c r="AN4565" i="20"/>
  <c r="AN4566" i="20"/>
  <c r="AN4567" i="20"/>
  <c r="AN4568" i="20"/>
  <c r="AN4569" i="20"/>
  <c r="AN4570" i="20"/>
  <c r="AN4571" i="20"/>
  <c r="AN4572" i="20"/>
  <c r="AN4573" i="20"/>
  <c r="AN4574" i="20"/>
  <c r="AN4575" i="20"/>
  <c r="AN4576" i="20"/>
  <c r="AN4577" i="20"/>
  <c r="AN4578" i="20"/>
  <c r="AN4579" i="20"/>
  <c r="AN4580" i="20"/>
  <c r="AN4581" i="20"/>
  <c r="AN4582" i="20"/>
  <c r="AN4583" i="20"/>
  <c r="AN4584" i="20"/>
  <c r="AN4585" i="20"/>
  <c r="AN4586" i="20"/>
  <c r="AN4587" i="20"/>
  <c r="AN4588" i="20"/>
  <c r="AN4589" i="20"/>
  <c r="AN4590" i="20"/>
  <c r="AN4591" i="20"/>
  <c r="AN4592" i="20"/>
  <c r="AN4593" i="20"/>
  <c r="AN4594" i="20"/>
  <c r="AN4595" i="20"/>
  <c r="AN4596" i="20"/>
  <c r="AN4597" i="20"/>
  <c r="AN4598" i="20"/>
  <c r="AN4599" i="20"/>
  <c r="AN4600" i="20"/>
  <c r="AN4601" i="20"/>
  <c r="AN4602" i="20"/>
  <c r="AN4603" i="20"/>
  <c r="AN4604" i="20"/>
  <c r="AN4605" i="20"/>
  <c r="AN4606" i="20"/>
  <c r="AN4607" i="20"/>
  <c r="AN4608" i="20"/>
  <c r="AN4609" i="20"/>
  <c r="AN4610" i="20"/>
  <c r="AN4611" i="20"/>
  <c r="AN4612" i="20"/>
  <c r="AN4613" i="20"/>
  <c r="AN4614" i="20"/>
  <c r="AN4615" i="20"/>
  <c r="AN4616" i="20"/>
  <c r="AN4617" i="20"/>
  <c r="AN4618" i="20"/>
  <c r="AN4619" i="20"/>
  <c r="AN4620" i="20"/>
  <c r="AN4621" i="20"/>
  <c r="AN4622" i="20"/>
  <c r="AN4623" i="20"/>
  <c r="AN4624" i="20"/>
  <c r="AN4625" i="20"/>
  <c r="AN4626" i="20"/>
  <c r="AN4627" i="20"/>
  <c r="AN4628" i="20"/>
  <c r="AN4629" i="20"/>
  <c r="AN4630" i="20"/>
  <c r="AN4631" i="20"/>
  <c r="AN4632" i="20"/>
  <c r="AN4633" i="20"/>
  <c r="AN4634" i="20"/>
  <c r="AN4635" i="20"/>
  <c r="AN4636" i="20"/>
  <c r="AN4637" i="20"/>
  <c r="AN4638" i="20"/>
  <c r="AN4639" i="20"/>
  <c r="AN4640" i="20"/>
  <c r="AN4641" i="20"/>
  <c r="AN4642" i="20"/>
  <c r="AN4643" i="20"/>
  <c r="AN4644" i="20"/>
  <c r="AN4645" i="20"/>
  <c r="AN4646" i="20"/>
  <c r="AN4647" i="20"/>
  <c r="AN4648" i="20"/>
  <c r="AN4649" i="20"/>
  <c r="AN4650" i="20"/>
  <c r="AN4651" i="20"/>
  <c r="AN4652" i="20"/>
  <c r="AN4653" i="20"/>
  <c r="AN4654" i="20"/>
  <c r="AN4655" i="20"/>
  <c r="AN4656" i="20"/>
  <c r="AN4657" i="20"/>
  <c r="AN4658" i="20"/>
  <c r="AN4659" i="20"/>
  <c r="AN4660" i="20"/>
  <c r="AN4661" i="20"/>
  <c r="AN4662" i="20"/>
  <c r="AN4663" i="20"/>
  <c r="AN4664" i="20"/>
  <c r="AN4665" i="20"/>
  <c r="AN4666" i="20"/>
  <c r="AN4667" i="20"/>
  <c r="AN4668" i="20"/>
  <c r="AN4669" i="20"/>
  <c r="AN4670" i="20"/>
  <c r="AN4671" i="20"/>
  <c r="AN4672" i="20"/>
  <c r="AN4673" i="20"/>
  <c r="AN4674" i="20"/>
  <c r="AN4675" i="20"/>
  <c r="AN4676" i="20"/>
  <c r="AN4677" i="20"/>
  <c r="AN4678" i="20"/>
  <c r="AN4679" i="20"/>
  <c r="AN4680" i="20"/>
  <c r="AN4681" i="20"/>
  <c r="AN4682" i="20"/>
  <c r="AN4683" i="20"/>
  <c r="AN4684" i="20"/>
  <c r="AN4685" i="20"/>
  <c r="AN4686" i="20"/>
  <c r="AN4687" i="20"/>
  <c r="AN4688" i="20"/>
  <c r="AN4689" i="20"/>
  <c r="AN4690" i="20"/>
  <c r="AN4691" i="20"/>
  <c r="AN4692" i="20"/>
  <c r="AN4693" i="20"/>
  <c r="AN4694" i="20"/>
  <c r="AN4695" i="20"/>
  <c r="AN4696" i="20"/>
  <c r="AN4697" i="20"/>
  <c r="AN4698" i="20"/>
  <c r="AN4699" i="20"/>
  <c r="AN4700" i="20"/>
  <c r="AN4701" i="20"/>
  <c r="AN4702" i="20"/>
  <c r="AN4703" i="20"/>
  <c r="AN4704" i="20"/>
  <c r="AN4705" i="20"/>
  <c r="AN4706" i="20"/>
  <c r="AN4707" i="20"/>
  <c r="AN4708" i="20"/>
  <c r="AN4709" i="20"/>
  <c r="AN4710" i="20"/>
  <c r="AN4711" i="20"/>
  <c r="AN4712" i="20"/>
  <c r="AN4713" i="20"/>
  <c r="AN4714" i="20"/>
  <c r="AN4715" i="20"/>
  <c r="AN4716" i="20"/>
  <c r="AN4717" i="20"/>
  <c r="AN4718" i="20"/>
  <c r="AN4719" i="20"/>
  <c r="AN4720" i="20"/>
  <c r="AN4721" i="20"/>
  <c r="AN4722" i="20"/>
  <c r="AN4723" i="20"/>
  <c r="AN4724" i="20"/>
  <c r="AN4725" i="20"/>
  <c r="AN4726" i="20"/>
  <c r="AN4727" i="20"/>
  <c r="AN4728" i="20"/>
  <c r="AN4729" i="20"/>
  <c r="AN4730" i="20"/>
  <c r="AN4731" i="20"/>
  <c r="AN4732" i="20"/>
  <c r="AN4733" i="20"/>
  <c r="AN4734" i="20"/>
  <c r="AN4735" i="20"/>
  <c r="AN4736" i="20"/>
  <c r="AN4737" i="20"/>
  <c r="AN4738" i="20"/>
  <c r="AN4739" i="20"/>
  <c r="AN4740" i="20"/>
  <c r="AN4741" i="20"/>
  <c r="AN4742" i="20"/>
  <c r="AN4743" i="20"/>
  <c r="AN4744" i="20"/>
  <c r="AN4745" i="20"/>
  <c r="AN4746" i="20"/>
  <c r="AN4747" i="20"/>
  <c r="AN4748" i="20"/>
  <c r="AN4749" i="20"/>
  <c r="AN4750" i="20"/>
  <c r="AN4751" i="20"/>
  <c r="AN4752" i="20"/>
  <c r="AN4753" i="20"/>
  <c r="AN4754" i="20"/>
  <c r="AN4755" i="20"/>
  <c r="AN4756" i="20"/>
  <c r="AN4757" i="20"/>
  <c r="AN4758" i="20"/>
  <c r="AN4759" i="20"/>
  <c r="AN4760" i="20"/>
  <c r="AN4761" i="20"/>
  <c r="AN4762" i="20"/>
  <c r="AN4763" i="20"/>
  <c r="AN4764" i="20"/>
  <c r="AN4765" i="20"/>
  <c r="AN4766" i="20"/>
  <c r="AN4767" i="20"/>
  <c r="AN4768" i="20"/>
  <c r="AN4769" i="20"/>
  <c r="AN4770" i="20"/>
  <c r="AN4771" i="20"/>
  <c r="AN4772" i="20"/>
  <c r="AN4773" i="20"/>
  <c r="AN4774" i="20"/>
  <c r="AN4775" i="20"/>
  <c r="AN4776" i="20"/>
  <c r="AN4777" i="20"/>
  <c r="AN4778" i="20"/>
  <c r="AN4779" i="20"/>
  <c r="AN4780" i="20"/>
  <c r="AN4781" i="20"/>
  <c r="AN4782" i="20"/>
  <c r="AN4783" i="20"/>
  <c r="AN4784" i="20"/>
  <c r="AN4785" i="20"/>
  <c r="AN4786" i="20"/>
  <c r="AN4787" i="20"/>
  <c r="AN4788" i="20"/>
  <c r="AN4789" i="20"/>
  <c r="AN4790" i="20"/>
  <c r="AN4791" i="20"/>
  <c r="AN4792" i="20"/>
  <c r="AN4793" i="20"/>
  <c r="AN4794" i="20"/>
  <c r="AN4795" i="20"/>
  <c r="AN4796" i="20"/>
  <c r="AN4797" i="20"/>
  <c r="AN4798" i="20"/>
  <c r="AN4799" i="20"/>
  <c r="AN4800" i="20"/>
  <c r="AN4801" i="20"/>
  <c r="AN4802" i="20"/>
  <c r="AN4803" i="20"/>
  <c r="AN4804" i="20"/>
  <c r="AN4805" i="20"/>
  <c r="AN4806" i="20"/>
  <c r="AN4807" i="20"/>
  <c r="AN4808" i="20"/>
  <c r="AN4809" i="20"/>
  <c r="AN4810" i="20"/>
  <c r="AN4811" i="20"/>
  <c r="AN4812" i="20"/>
  <c r="AN4813" i="20"/>
  <c r="AN4814" i="20"/>
  <c r="AN4815" i="20"/>
  <c r="AN4816" i="20"/>
  <c r="AN4817" i="20"/>
  <c r="AN4818" i="20"/>
  <c r="AN4819" i="20"/>
  <c r="AN4820" i="20"/>
  <c r="AN4821" i="20"/>
  <c r="AN4822" i="20"/>
  <c r="AN4823" i="20"/>
  <c r="AN4824" i="20"/>
  <c r="AN4825" i="20"/>
  <c r="AN4826" i="20"/>
  <c r="AN4827" i="20"/>
  <c r="AN4828" i="20"/>
  <c r="AN4829" i="20"/>
  <c r="AN4830" i="20"/>
  <c r="AN4831" i="20"/>
  <c r="AN4832" i="20"/>
  <c r="AN4833" i="20"/>
  <c r="AN4834" i="20"/>
  <c r="AN4835" i="20"/>
  <c r="AN4836" i="20"/>
  <c r="AN4837" i="20"/>
  <c r="AN4838" i="20"/>
  <c r="AN4839" i="20"/>
  <c r="AN4840" i="20"/>
  <c r="AN4841" i="20"/>
  <c r="AN4842" i="20"/>
  <c r="AN4843" i="20"/>
  <c r="AN4844" i="20"/>
  <c r="AN4845" i="20"/>
  <c r="AN4846" i="20"/>
  <c r="AN4847" i="20"/>
  <c r="AN4848" i="20"/>
  <c r="AN4849" i="20"/>
  <c r="AN4850" i="20"/>
  <c r="AN4851" i="20"/>
  <c r="AN4852" i="20"/>
  <c r="AN4853" i="20"/>
  <c r="AN4854" i="20"/>
  <c r="AN4855" i="20"/>
  <c r="AN4856" i="20"/>
  <c r="AN4857" i="20"/>
  <c r="AN4858" i="20"/>
  <c r="AN4859" i="20"/>
  <c r="AN4860" i="20"/>
  <c r="AN4861" i="20"/>
  <c r="AN4862" i="20"/>
  <c r="AN4863" i="20"/>
  <c r="AN4864" i="20"/>
  <c r="AN4865" i="20"/>
  <c r="AN4866" i="20"/>
  <c r="AN4867" i="20"/>
  <c r="AN4868" i="20"/>
  <c r="AN4869" i="20"/>
  <c r="AN4870" i="20"/>
  <c r="AN4871" i="20"/>
  <c r="AN4872" i="20"/>
  <c r="AN4873" i="20"/>
  <c r="AN4874" i="20"/>
  <c r="AN4875" i="20"/>
  <c r="AN4876" i="20"/>
  <c r="AN4877" i="20"/>
  <c r="AN4878" i="20"/>
  <c r="AN4879" i="20"/>
  <c r="AN4880" i="20"/>
  <c r="AN4881" i="20"/>
  <c r="AN4882" i="20"/>
  <c r="AN4883" i="20"/>
  <c r="AN4884" i="20"/>
  <c r="AN4885" i="20"/>
  <c r="AN4886" i="20"/>
  <c r="AN4887" i="20"/>
  <c r="AN4888" i="20"/>
  <c r="AN4889" i="20"/>
  <c r="AN4890" i="20"/>
  <c r="AN4891" i="20"/>
  <c r="AN4892" i="20"/>
  <c r="AN4893" i="20"/>
  <c r="AN4894" i="20"/>
  <c r="AN4895" i="20"/>
  <c r="AN4896" i="20"/>
  <c r="AN4897" i="20"/>
  <c r="AN4898" i="20"/>
  <c r="AN4899" i="20"/>
  <c r="AN4900" i="20"/>
  <c r="AN4901" i="20"/>
  <c r="AN4902" i="20"/>
  <c r="AN4903" i="20"/>
  <c r="AN4904" i="20"/>
  <c r="AN4905" i="20"/>
  <c r="AN4906" i="20"/>
  <c r="AN4907" i="20"/>
  <c r="AN4908" i="20"/>
  <c r="AN4909" i="20"/>
  <c r="AN4910" i="20"/>
  <c r="AN4911" i="20"/>
  <c r="AN4912" i="20"/>
  <c r="AN4913" i="20"/>
  <c r="AN4914" i="20"/>
  <c r="AN4915" i="20"/>
  <c r="AN4916" i="20"/>
  <c r="AN4917" i="20"/>
  <c r="AN4918" i="20"/>
  <c r="AN4919" i="20"/>
  <c r="AN4920" i="20"/>
  <c r="AN4921" i="20"/>
  <c r="AN4922" i="20"/>
  <c r="AN4923" i="20"/>
  <c r="AN4924" i="20"/>
  <c r="AN4925" i="20"/>
  <c r="AN4926" i="20"/>
  <c r="AN4927" i="20"/>
  <c r="AN4928" i="20"/>
  <c r="AN4929" i="20"/>
  <c r="AN4930" i="20"/>
  <c r="AN4931" i="20"/>
  <c r="AN4932" i="20"/>
  <c r="AN4933" i="20"/>
  <c r="AN4934" i="20"/>
  <c r="AN4935" i="20"/>
  <c r="AN4936" i="20"/>
  <c r="AN4937" i="20"/>
  <c r="AN4938" i="20"/>
  <c r="AN4939" i="20"/>
  <c r="AN4940" i="20"/>
  <c r="AN4941" i="20"/>
  <c r="AN4942" i="20"/>
  <c r="AN4943" i="20"/>
  <c r="AN4944" i="20"/>
  <c r="AN4945" i="20"/>
  <c r="AN4946" i="20"/>
  <c r="AN4947" i="20"/>
  <c r="AN4948" i="20"/>
  <c r="AN4949" i="20"/>
  <c r="AN4950" i="20"/>
  <c r="AN4951" i="20"/>
  <c r="AN4952" i="20"/>
  <c r="AN4953" i="20"/>
  <c r="AN4954" i="20"/>
  <c r="AN4955" i="20"/>
  <c r="AN4956" i="20"/>
  <c r="AN4957" i="20"/>
  <c r="AN4958" i="20"/>
  <c r="AN4959" i="20"/>
  <c r="AN4960" i="20"/>
  <c r="AN4961" i="20"/>
  <c r="AN4962" i="20"/>
  <c r="AN4963" i="20"/>
  <c r="AN4964" i="20"/>
  <c r="AN4965" i="20"/>
  <c r="AN4966" i="20"/>
  <c r="AN4967" i="20"/>
  <c r="AN4968" i="20"/>
  <c r="AN4969" i="20"/>
  <c r="AN4970" i="20"/>
  <c r="AN4971" i="20"/>
  <c r="AN4972" i="20"/>
  <c r="AN4973" i="20"/>
  <c r="AN4974" i="20"/>
  <c r="AN4975" i="20"/>
  <c r="AN4976" i="20"/>
  <c r="AN4977" i="20"/>
  <c r="AN4978" i="20"/>
  <c r="AN4979" i="20"/>
  <c r="AN4980" i="20"/>
  <c r="AN4981" i="20"/>
  <c r="AN4982" i="20"/>
  <c r="AN4983" i="20"/>
  <c r="AN4984" i="20"/>
  <c r="AN4985" i="20"/>
  <c r="AN4986" i="20"/>
  <c r="AN4987" i="20"/>
  <c r="AN4988" i="20"/>
  <c r="AN4989" i="20"/>
  <c r="AN4990" i="20"/>
  <c r="AN4991" i="20"/>
  <c r="AN4992" i="20"/>
  <c r="AN4993" i="20"/>
  <c r="AN4994" i="20"/>
  <c r="AN4995" i="20"/>
  <c r="AN4996" i="20"/>
  <c r="AN4997" i="20"/>
  <c r="AN4998" i="20"/>
  <c r="AN4999" i="20"/>
  <c r="AN5000" i="20"/>
  <c r="AN5001" i="20"/>
  <c r="AN5002" i="20"/>
  <c r="AN5003" i="20"/>
  <c r="AN5004" i="20"/>
  <c r="AN5005" i="20"/>
  <c r="AN5006" i="20"/>
  <c r="AN5007" i="20"/>
  <c r="AN5008" i="20"/>
  <c r="AN5009" i="20"/>
  <c r="AN5010" i="20"/>
  <c r="AN5011" i="20"/>
  <c r="AN5012" i="20"/>
  <c r="AN5013" i="20"/>
  <c r="AN5014" i="20"/>
  <c r="AN5015" i="20"/>
  <c r="AN5016" i="20"/>
  <c r="AN5017" i="20"/>
  <c r="AN5018" i="20"/>
  <c r="AN5019" i="20"/>
  <c r="AN5020" i="20"/>
  <c r="AN5021" i="20"/>
  <c r="AN5022" i="20"/>
  <c r="AN5023" i="20"/>
  <c r="AN5024" i="20"/>
  <c r="AN5025" i="20"/>
  <c r="AN5026" i="20"/>
  <c r="AN5027" i="20"/>
  <c r="AN5028" i="20"/>
  <c r="AN5029" i="20"/>
  <c r="AN5030" i="20"/>
  <c r="AN5031" i="20"/>
  <c r="AN5032" i="20"/>
  <c r="AN5033" i="20"/>
  <c r="AN5034" i="20"/>
  <c r="AN5035" i="20"/>
  <c r="AN5036" i="20"/>
  <c r="AN5037" i="20"/>
  <c r="AN5038" i="20"/>
  <c r="AN5039" i="20"/>
  <c r="AN5040" i="20"/>
  <c r="AN5041" i="20"/>
  <c r="AN5042" i="20"/>
  <c r="AN5043" i="20"/>
  <c r="AN5044" i="20"/>
  <c r="AN5045" i="20"/>
  <c r="AN5046" i="20"/>
  <c r="AN5047" i="20"/>
  <c r="AN5048" i="20"/>
  <c r="AN5049" i="20"/>
  <c r="AN5050" i="20"/>
  <c r="AN5051" i="20"/>
  <c r="AN5052" i="20"/>
  <c r="AN5053" i="20"/>
  <c r="AN5054" i="20"/>
  <c r="AN5055" i="20"/>
  <c r="AN5056" i="20"/>
  <c r="AN5057" i="20"/>
  <c r="AN5058" i="20"/>
  <c r="AN5059" i="20"/>
  <c r="AN5060" i="20"/>
  <c r="AN5061" i="20"/>
  <c r="AN5062" i="20"/>
  <c r="AN5063" i="20"/>
  <c r="AN5064" i="20"/>
  <c r="AN5065" i="20"/>
  <c r="AN5066" i="20"/>
  <c r="AN5067" i="20"/>
  <c r="AN5068" i="20"/>
  <c r="AN5069" i="20"/>
  <c r="AN5070" i="20"/>
  <c r="AN5071" i="20"/>
  <c r="AN5072" i="20"/>
  <c r="AN5073" i="20"/>
  <c r="AN5074" i="20"/>
  <c r="AN5075" i="20"/>
  <c r="AN5076" i="20"/>
  <c r="AN5077" i="20"/>
  <c r="AN5078" i="20"/>
  <c r="AN5079" i="20"/>
  <c r="AN5080" i="20"/>
  <c r="AN5081" i="20"/>
  <c r="AN5082" i="20"/>
  <c r="AN5083" i="20"/>
  <c r="AN5084" i="20"/>
  <c r="AN5085" i="20"/>
  <c r="AN5086" i="20"/>
  <c r="AN5087" i="20"/>
  <c r="AN5088" i="20"/>
  <c r="AN5089" i="20"/>
  <c r="AN5090" i="20"/>
  <c r="AN5091" i="20"/>
  <c r="AN5092" i="20"/>
  <c r="AN5093" i="20"/>
  <c r="AN5094" i="20"/>
  <c r="AN5095" i="20"/>
  <c r="AN5096" i="20"/>
  <c r="AN5097" i="20"/>
  <c r="AN5098" i="20"/>
  <c r="AN5099" i="20"/>
  <c r="AN5100" i="20"/>
  <c r="AN5101" i="20"/>
  <c r="AN5102" i="20"/>
  <c r="AN5103" i="20"/>
  <c r="AN5104" i="20"/>
  <c r="AN5105" i="20"/>
  <c r="AN5106" i="20"/>
  <c r="AN5107" i="20"/>
  <c r="AN5108" i="20"/>
  <c r="AN5109" i="20"/>
  <c r="AN5110" i="20"/>
  <c r="AN5111" i="20"/>
  <c r="AN5112" i="20"/>
  <c r="AN5113" i="20"/>
  <c r="AN5114" i="20"/>
  <c r="AN5115" i="20"/>
  <c r="AN5116" i="20"/>
  <c r="AN5117" i="20"/>
  <c r="AN5118" i="20"/>
  <c r="AN5119" i="20"/>
  <c r="AN5120" i="20"/>
  <c r="AN5121" i="20"/>
  <c r="AN5122" i="20"/>
  <c r="AN5123" i="20"/>
  <c r="AN5124" i="20"/>
  <c r="AN5125" i="20"/>
  <c r="AN5126" i="20"/>
  <c r="AN5127" i="20"/>
  <c r="AN5128" i="20"/>
  <c r="AN5129" i="20"/>
  <c r="AN5130" i="20"/>
  <c r="AN5131" i="20"/>
  <c r="AN5132" i="20"/>
  <c r="AN5133" i="20"/>
  <c r="AN5134" i="20"/>
  <c r="AN5135" i="20"/>
  <c r="AN5136" i="20"/>
  <c r="AN5137" i="20"/>
  <c r="AN5138" i="20"/>
  <c r="AN5139" i="20"/>
  <c r="AN5140" i="20"/>
  <c r="AN5141" i="20"/>
  <c r="AN5142" i="20"/>
  <c r="AN5143" i="20"/>
  <c r="AN5144" i="20"/>
  <c r="AN5145" i="20"/>
  <c r="AN5146" i="20"/>
  <c r="AN5147" i="20"/>
  <c r="AN5148" i="20"/>
  <c r="AN5149" i="20"/>
  <c r="AN5150" i="20"/>
  <c r="AN5151" i="20"/>
  <c r="AN5152" i="20"/>
  <c r="AN5153" i="20"/>
  <c r="AN5154" i="20"/>
  <c r="AN5155" i="20"/>
  <c r="AN5156" i="20"/>
  <c r="AN5157" i="20"/>
  <c r="AN5158" i="20"/>
  <c r="AN5159" i="20"/>
  <c r="AN5160" i="20"/>
  <c r="AN5161" i="20"/>
  <c r="AN5162" i="20"/>
  <c r="AN5163" i="20"/>
  <c r="AN5164" i="20"/>
  <c r="AN5165" i="20"/>
  <c r="AN5166" i="20"/>
  <c r="AN5167" i="20"/>
  <c r="AN5168" i="20"/>
  <c r="AN5169" i="20"/>
  <c r="AN5170" i="20"/>
  <c r="AN5171" i="20"/>
  <c r="AN5172" i="20"/>
  <c r="AN5173" i="20"/>
  <c r="AN5174" i="20"/>
  <c r="AN5175" i="20"/>
  <c r="AN5176" i="20"/>
  <c r="AN5177" i="20"/>
  <c r="AN5178" i="20"/>
  <c r="AN5179" i="20"/>
  <c r="AN5180" i="20"/>
  <c r="AN5181" i="20"/>
  <c r="AN5182" i="20"/>
  <c r="AN5183" i="20"/>
  <c r="AN5184" i="20"/>
  <c r="AN5185" i="20"/>
  <c r="AN5186" i="20"/>
  <c r="AN5187" i="20"/>
  <c r="AN5188" i="20"/>
  <c r="AN5189" i="20"/>
  <c r="AN5190" i="20"/>
  <c r="AN5191" i="20"/>
  <c r="AN5192" i="20"/>
  <c r="AN5193" i="20"/>
  <c r="AN5194" i="20"/>
  <c r="AN5195" i="20"/>
  <c r="AN5196" i="20"/>
  <c r="AN5197" i="20"/>
  <c r="AN5198" i="20"/>
  <c r="AN5199" i="20"/>
  <c r="AN5200" i="20"/>
  <c r="AN5201" i="20"/>
  <c r="AN5202" i="20"/>
  <c r="AN5203" i="20"/>
  <c r="AN5204" i="20"/>
  <c r="AN5205" i="20"/>
  <c r="AN5206" i="20"/>
  <c r="AN5207" i="20"/>
  <c r="AN5208" i="20"/>
  <c r="AN5209" i="20"/>
  <c r="AN5210" i="20"/>
  <c r="AN5211" i="20"/>
  <c r="AN5212" i="20"/>
  <c r="AN5213" i="20"/>
  <c r="AN5214" i="20"/>
  <c r="AN5215" i="20"/>
  <c r="AN5216" i="20"/>
  <c r="AN5217" i="20"/>
  <c r="AN5218" i="20"/>
  <c r="AN5219" i="20"/>
  <c r="AN5220" i="20"/>
  <c r="AN5221" i="20"/>
  <c r="AN5222" i="20"/>
  <c r="AN5223" i="20"/>
  <c r="AN5224" i="20"/>
  <c r="AN5225" i="20"/>
  <c r="AN5226" i="20"/>
  <c r="AN5227" i="20"/>
  <c r="AN5228" i="20"/>
  <c r="AN5229" i="20"/>
  <c r="AN5230" i="20"/>
  <c r="AN5231" i="20"/>
  <c r="AN5232" i="20"/>
  <c r="AN5233" i="20"/>
  <c r="AN5234" i="20"/>
  <c r="AN5235" i="20"/>
  <c r="AN5236" i="20"/>
  <c r="AN5237" i="20"/>
  <c r="AN5238" i="20"/>
  <c r="AN5239" i="20"/>
  <c r="AN5240" i="20"/>
  <c r="AN5241" i="20"/>
  <c r="AN5242" i="20"/>
  <c r="AN5243" i="20"/>
  <c r="AN5244" i="20"/>
  <c r="AN5245" i="20"/>
  <c r="AN5246" i="20"/>
  <c r="AN5247" i="20"/>
  <c r="AN5248" i="20"/>
  <c r="AN5249" i="20"/>
  <c r="AN5250" i="20"/>
  <c r="AN5251" i="20"/>
  <c r="AN5252" i="20"/>
  <c r="AN5253" i="20"/>
  <c r="AN5254" i="20"/>
  <c r="AN5255" i="20"/>
  <c r="AN5256" i="20"/>
  <c r="AN5257" i="20"/>
  <c r="AN5258" i="20"/>
  <c r="AN5259" i="20"/>
  <c r="AN5260" i="20"/>
  <c r="AN5261" i="20"/>
  <c r="AN5262" i="20"/>
  <c r="AN5263" i="20"/>
  <c r="AN5264" i="20"/>
  <c r="AN5265" i="20"/>
  <c r="AN5266" i="20"/>
  <c r="AN5267" i="20"/>
  <c r="AN5268" i="20"/>
  <c r="AN5269" i="20"/>
  <c r="AN5270" i="20"/>
  <c r="AN5271" i="20"/>
  <c r="AN5272" i="20"/>
  <c r="AN5273" i="20"/>
  <c r="AN5274" i="20"/>
  <c r="AN5275" i="20"/>
  <c r="AN5276" i="20"/>
  <c r="AN5277" i="20"/>
  <c r="AN5278" i="20"/>
  <c r="AN5279" i="20"/>
  <c r="AN5280" i="20"/>
  <c r="AN5281" i="20"/>
  <c r="AN5282" i="20"/>
  <c r="AN5283" i="20"/>
  <c r="AN5284" i="20"/>
  <c r="AN5285" i="20"/>
  <c r="AN5286" i="20"/>
  <c r="AN5287" i="20"/>
  <c r="AN5288" i="20"/>
  <c r="AN5289" i="20"/>
  <c r="AN5290" i="20"/>
  <c r="AN5291" i="20"/>
  <c r="AN5292" i="20"/>
  <c r="AN5293" i="20"/>
  <c r="AN5294" i="20"/>
  <c r="AN5295" i="20"/>
  <c r="AN5296" i="20"/>
  <c r="AN5297" i="20"/>
  <c r="AN5298" i="20"/>
  <c r="AN5299" i="20"/>
  <c r="AN5300" i="20"/>
  <c r="AN5301" i="20"/>
  <c r="AN5302" i="20"/>
  <c r="AN5303" i="20"/>
  <c r="AN5304" i="20"/>
  <c r="AN5305" i="20"/>
  <c r="AN5306" i="20"/>
  <c r="AN5307" i="20"/>
  <c r="AN5308" i="20"/>
  <c r="AN5309" i="20"/>
  <c r="AN5310" i="20"/>
  <c r="AN5311" i="20"/>
  <c r="AN5312" i="20"/>
  <c r="AN5313" i="20"/>
  <c r="AN5314" i="20"/>
  <c r="AN5315" i="20"/>
  <c r="AN5316" i="20"/>
  <c r="AN5317" i="20"/>
  <c r="AN5318" i="20"/>
  <c r="AN5319" i="20"/>
  <c r="AN5320" i="20"/>
  <c r="AN5321" i="20"/>
  <c r="AN5322" i="20"/>
  <c r="AN5323" i="20"/>
  <c r="AN5324" i="20"/>
  <c r="AN5325" i="20"/>
  <c r="AN5326" i="20"/>
  <c r="AN5327" i="20"/>
  <c r="AN5328" i="20"/>
  <c r="AN5329" i="20"/>
  <c r="AN5330" i="20"/>
  <c r="AN5331" i="20"/>
  <c r="AN5332" i="20"/>
  <c r="AN5333" i="20"/>
  <c r="AN5334" i="20"/>
  <c r="AN5335" i="20"/>
  <c r="AN5336" i="20"/>
  <c r="AN5337" i="20"/>
  <c r="AN5338" i="20"/>
  <c r="AN5339" i="20"/>
  <c r="AN5340" i="20"/>
  <c r="AN5341" i="20"/>
  <c r="AN5342" i="20"/>
  <c r="AN5343" i="20"/>
  <c r="AN5344" i="20"/>
  <c r="AN5345" i="20"/>
  <c r="AN5346" i="20"/>
  <c r="AN5347" i="20"/>
  <c r="AN5348" i="20"/>
  <c r="AN5349" i="20"/>
  <c r="AN5350" i="20"/>
  <c r="AN5351" i="20"/>
  <c r="AN5352" i="20"/>
  <c r="AN5353" i="20"/>
  <c r="AN5354" i="20"/>
  <c r="AN5355" i="20"/>
  <c r="AN5356" i="20"/>
  <c r="AN5357" i="20"/>
  <c r="AN5358" i="20"/>
  <c r="AN5359" i="20"/>
  <c r="AN5360" i="20"/>
  <c r="AN5361" i="20"/>
  <c r="AN5362" i="20"/>
  <c r="AN5363" i="20"/>
  <c r="AN5364" i="20"/>
  <c r="AN5365" i="20"/>
  <c r="AN5366" i="20"/>
  <c r="AN5367" i="20"/>
  <c r="AN5368" i="20"/>
  <c r="AN5369" i="20"/>
  <c r="AN5370" i="20"/>
  <c r="AN5371" i="20"/>
  <c r="AN5372" i="20"/>
  <c r="AN5373" i="20"/>
  <c r="AN5374" i="20"/>
  <c r="AN5375" i="20"/>
  <c r="AN5376" i="20"/>
  <c r="AN5377" i="20"/>
  <c r="AN5378" i="20"/>
  <c r="AN5379" i="20"/>
  <c r="AN5380" i="20"/>
  <c r="AN5381" i="20"/>
  <c r="AN5382" i="20"/>
  <c r="AN5383" i="20"/>
  <c r="AN5384" i="20"/>
  <c r="AN5385" i="20"/>
  <c r="AN5386" i="20"/>
  <c r="AN5387" i="20"/>
  <c r="AN5388" i="20"/>
  <c r="AN5389" i="20"/>
  <c r="AN5390" i="20"/>
  <c r="AN5391" i="20"/>
  <c r="AN5392" i="20"/>
  <c r="AN5393" i="20"/>
  <c r="AN5394" i="20"/>
  <c r="AN5395" i="20"/>
  <c r="AN5396" i="20"/>
  <c r="AN5397" i="20"/>
  <c r="AN5398" i="20"/>
  <c r="AN5399" i="20"/>
  <c r="AN5400" i="20"/>
  <c r="AN5401" i="20"/>
  <c r="AN5402" i="20"/>
  <c r="AN5403" i="20"/>
  <c r="AN5404" i="20"/>
  <c r="AN5405" i="20"/>
  <c r="AN5406" i="20"/>
  <c r="AN5407" i="20"/>
  <c r="AN5408" i="20"/>
  <c r="AN5409" i="20"/>
  <c r="AN5410" i="20"/>
  <c r="AN5411" i="20"/>
  <c r="AN5412" i="20"/>
  <c r="AN5413" i="20"/>
  <c r="AN5414" i="20"/>
  <c r="AN5415" i="20"/>
  <c r="AN5416" i="20"/>
  <c r="AN5417" i="20"/>
  <c r="AN5418" i="20"/>
  <c r="AN5419" i="20"/>
  <c r="AN5420" i="20"/>
  <c r="AN5421" i="20"/>
  <c r="AN5422" i="20"/>
  <c r="AN5423" i="20"/>
  <c r="AN5424" i="20"/>
  <c r="AN5425" i="20"/>
  <c r="AN5426" i="20"/>
  <c r="AN5427" i="20"/>
  <c r="AN5428" i="20"/>
  <c r="AN5429" i="20"/>
  <c r="AN5430" i="20"/>
  <c r="AN5431" i="20"/>
  <c r="AN5432" i="20"/>
  <c r="AN5433" i="20"/>
  <c r="AN5434" i="20"/>
  <c r="AN5435" i="20"/>
  <c r="AN5436" i="20"/>
  <c r="AN5437" i="20"/>
  <c r="AN5438" i="20"/>
  <c r="AN5439" i="20"/>
  <c r="AN5440" i="20"/>
  <c r="AN5441" i="20"/>
  <c r="AN5442" i="20"/>
  <c r="AN5443" i="20"/>
  <c r="AN5444" i="20"/>
  <c r="AN5445" i="20"/>
  <c r="AN5446" i="20"/>
  <c r="AN5447" i="20"/>
  <c r="AN5448" i="20"/>
  <c r="AN5449" i="20"/>
  <c r="AN5450" i="20"/>
  <c r="AN5451" i="20"/>
  <c r="AN5452" i="20"/>
  <c r="AN5453" i="20"/>
  <c r="AN5454" i="20"/>
  <c r="AN5455" i="20"/>
  <c r="AN5456" i="20"/>
  <c r="AN5457" i="20"/>
  <c r="AN5458" i="20"/>
  <c r="AN5459" i="20"/>
  <c r="AN5460" i="20"/>
  <c r="AN5461" i="20"/>
  <c r="AN5462" i="20"/>
  <c r="AN5463" i="20"/>
  <c r="AN5464" i="20"/>
  <c r="AN5465" i="20"/>
  <c r="AN5466" i="20"/>
  <c r="AN5467" i="20"/>
  <c r="AN5468" i="20"/>
  <c r="AN5469" i="20"/>
  <c r="AN5470" i="20"/>
  <c r="AN5471" i="20"/>
  <c r="AN5472" i="20"/>
  <c r="AN5473" i="20"/>
  <c r="AN5474" i="20"/>
  <c r="AN5475" i="20"/>
  <c r="AN5476" i="20"/>
  <c r="AN5477" i="20"/>
  <c r="AN5478" i="20"/>
  <c r="AN5479" i="20"/>
  <c r="AN5480" i="20"/>
  <c r="AN5481" i="20"/>
  <c r="AN5482" i="20"/>
  <c r="AN5483" i="20"/>
  <c r="AN5484" i="20"/>
  <c r="AN5485" i="20"/>
  <c r="AN5486" i="20"/>
  <c r="AN5487" i="20"/>
  <c r="AN5488" i="20"/>
  <c r="AN5489" i="20"/>
  <c r="AN5490" i="20"/>
  <c r="AN5491" i="20"/>
  <c r="AN5492" i="20"/>
  <c r="AN5493" i="20"/>
  <c r="AN5494" i="20"/>
  <c r="AN5495" i="20"/>
  <c r="AN5496" i="20"/>
  <c r="AN5497" i="20"/>
  <c r="AN5498" i="20"/>
  <c r="AN5499" i="20"/>
  <c r="AN5500" i="20"/>
  <c r="AN5501" i="20"/>
  <c r="AN5502" i="20"/>
  <c r="AN5503" i="20"/>
  <c r="AN5504" i="20"/>
  <c r="AN5505" i="20"/>
  <c r="AN5506" i="20"/>
  <c r="AN5507" i="20"/>
  <c r="AN5508" i="20"/>
  <c r="AN5509" i="20"/>
  <c r="AN5510" i="20"/>
  <c r="AN5511" i="20"/>
  <c r="AN5512" i="20"/>
  <c r="AN5513" i="20"/>
  <c r="AN5514" i="20"/>
  <c r="AN5515" i="20"/>
  <c r="AN5516" i="20"/>
  <c r="AN5517" i="20"/>
  <c r="AN5518" i="20"/>
  <c r="AN5519" i="20"/>
  <c r="AN5520" i="20"/>
  <c r="AN5521" i="20"/>
  <c r="AN5522" i="20"/>
  <c r="AN5523" i="20"/>
  <c r="AN5524" i="20"/>
  <c r="AN5525" i="20"/>
  <c r="AN5526" i="20"/>
  <c r="AN5527" i="20"/>
  <c r="AN5528" i="20"/>
  <c r="AN5529" i="20"/>
  <c r="AN5530" i="20"/>
  <c r="AN5531" i="20"/>
  <c r="AN5532" i="20"/>
  <c r="AN5533" i="20"/>
  <c r="AN5534" i="20"/>
  <c r="AN5535" i="20"/>
  <c r="AN5536" i="20"/>
  <c r="AN5537" i="20"/>
  <c r="AN5538" i="20"/>
  <c r="AN5539" i="20"/>
  <c r="AN5540" i="20"/>
  <c r="AN5541" i="20"/>
  <c r="AN5542" i="20"/>
  <c r="AN5543" i="20"/>
  <c r="AN5544" i="20"/>
  <c r="AN5545" i="20"/>
  <c r="AN5546" i="20"/>
  <c r="AN5547" i="20"/>
  <c r="AN5548" i="20"/>
  <c r="AN5549" i="20"/>
  <c r="AN5550" i="20"/>
  <c r="AN5551" i="20"/>
  <c r="AN5552" i="20"/>
  <c r="AN5553" i="20"/>
  <c r="AN5554" i="20"/>
  <c r="AN5555" i="20"/>
  <c r="AN5556" i="20"/>
  <c r="AN5557" i="20"/>
  <c r="AN5558" i="20"/>
  <c r="AN5559" i="20"/>
  <c r="AN5560" i="20"/>
  <c r="AN5561" i="20"/>
  <c r="AN5562" i="20"/>
  <c r="AN5563" i="20"/>
  <c r="AN5564" i="20"/>
  <c r="AN5565" i="20"/>
  <c r="AN5566" i="20"/>
  <c r="AN5567" i="20"/>
  <c r="AN5568" i="20"/>
  <c r="AN5569" i="20"/>
  <c r="AN5570" i="20"/>
  <c r="AN5571" i="20"/>
  <c r="AN5572" i="20"/>
  <c r="AN5573" i="20"/>
  <c r="AN5574" i="20"/>
  <c r="AN5575" i="20"/>
  <c r="AN5576" i="20"/>
  <c r="AN5577" i="20"/>
  <c r="AN5578" i="20"/>
  <c r="AN5579" i="20"/>
  <c r="AN5580" i="20"/>
  <c r="AN5581" i="20"/>
  <c r="AN5582" i="20"/>
  <c r="AN5583" i="20"/>
  <c r="AN5584" i="20"/>
  <c r="AN5585" i="20"/>
  <c r="AN5586" i="20"/>
  <c r="AN5587" i="20"/>
  <c r="AN5588" i="20"/>
  <c r="AN5589" i="20"/>
  <c r="AN5590" i="20"/>
  <c r="AN5591" i="20"/>
  <c r="AN5592" i="20"/>
  <c r="AN5593" i="20"/>
  <c r="AN5594" i="20"/>
  <c r="AN5595" i="20"/>
  <c r="AN5596" i="20"/>
  <c r="AN5597" i="20"/>
  <c r="AN5598" i="20"/>
  <c r="AN5599" i="20"/>
  <c r="AN5600" i="20"/>
  <c r="AN5601" i="20"/>
  <c r="AN5602" i="20"/>
  <c r="AN5603" i="20"/>
  <c r="AN5604" i="20"/>
  <c r="AN5605" i="20"/>
  <c r="AN5606" i="20"/>
  <c r="AN5607" i="20"/>
  <c r="AN5608" i="20"/>
  <c r="AN5609" i="20"/>
  <c r="AN5610" i="20"/>
  <c r="AN5611" i="20"/>
  <c r="AN5612" i="20"/>
  <c r="AN5613" i="20"/>
  <c r="AN5614" i="20"/>
  <c r="AN5615" i="20"/>
  <c r="AN5616" i="20"/>
  <c r="AN5617" i="20"/>
  <c r="AN5618" i="20"/>
  <c r="AN5619" i="20"/>
  <c r="AN5620" i="20"/>
  <c r="AN5621" i="20"/>
  <c r="AN5622" i="20"/>
  <c r="AN5623" i="20"/>
  <c r="AN5624" i="20"/>
  <c r="AN5625" i="20"/>
  <c r="AN5626" i="20"/>
  <c r="AN5627" i="20"/>
  <c r="AN5628" i="20"/>
  <c r="AN5629" i="20"/>
  <c r="AN5630" i="20"/>
  <c r="AN5631" i="20"/>
  <c r="AN5632" i="20"/>
  <c r="AN5633" i="20"/>
  <c r="AN5634" i="20"/>
  <c r="AN5635" i="20"/>
  <c r="AN5636" i="20"/>
  <c r="AN5637" i="20"/>
  <c r="AN5638" i="20"/>
  <c r="AN5639" i="20"/>
  <c r="AN5640" i="20"/>
  <c r="AN5641" i="20"/>
  <c r="AN5642" i="20"/>
  <c r="AN5643" i="20"/>
  <c r="AN5644" i="20"/>
  <c r="AN5645" i="20"/>
  <c r="AN5646" i="20"/>
  <c r="AN5647" i="20"/>
  <c r="AN5648" i="20"/>
  <c r="AN5649" i="20"/>
  <c r="AN5650" i="20"/>
  <c r="AN5651" i="20"/>
  <c r="AN5652" i="20"/>
  <c r="AN5653" i="20"/>
  <c r="AN5654" i="20"/>
  <c r="AN5655" i="20"/>
  <c r="AN5656" i="20"/>
  <c r="AN5657" i="20"/>
  <c r="AN5658" i="20"/>
  <c r="AN5659" i="20"/>
  <c r="AN5660" i="20"/>
  <c r="AN5661" i="20"/>
  <c r="AN5662" i="20"/>
  <c r="AN5663" i="20"/>
  <c r="AN5664" i="20"/>
  <c r="AN5665" i="20"/>
  <c r="AN5666" i="20"/>
  <c r="AN5667" i="20"/>
  <c r="AN5668" i="20"/>
  <c r="AN5669" i="20"/>
  <c r="AN5670" i="20"/>
  <c r="AN5671" i="20"/>
  <c r="AN5672" i="20"/>
  <c r="AN5673" i="20"/>
  <c r="AN5674" i="20"/>
  <c r="AN5675" i="20"/>
  <c r="AN5676" i="20"/>
  <c r="AN5677" i="20"/>
  <c r="AN5678" i="20"/>
  <c r="AN5679" i="20"/>
  <c r="AN5680" i="20"/>
  <c r="AN5681" i="20"/>
  <c r="AN5682" i="20"/>
  <c r="AN5683" i="20"/>
  <c r="AN5684" i="20"/>
  <c r="AN5685" i="20"/>
  <c r="AN5686" i="20"/>
  <c r="AN5687" i="20"/>
  <c r="AN5688" i="20"/>
  <c r="AN5689" i="20"/>
  <c r="AN5690" i="20"/>
  <c r="AN5691" i="20"/>
  <c r="AN5692" i="20"/>
  <c r="AN5693" i="20"/>
  <c r="AN5694" i="20"/>
  <c r="AN5695" i="20"/>
  <c r="AN5696" i="20"/>
  <c r="AN5697" i="20"/>
  <c r="AN5698" i="20"/>
  <c r="AN5699" i="20"/>
  <c r="AN5700" i="20"/>
  <c r="AN5701" i="20"/>
  <c r="AN5702" i="20"/>
  <c r="AN5703" i="20"/>
  <c r="AN5704" i="20"/>
  <c r="AN5705" i="20"/>
  <c r="AN5706" i="20"/>
  <c r="AN5707" i="20"/>
  <c r="AN5708" i="20"/>
  <c r="AN5709" i="20"/>
  <c r="AN5710" i="20"/>
  <c r="AN5711" i="20"/>
  <c r="AN5712" i="20"/>
  <c r="AN5713" i="20"/>
  <c r="AN5714" i="20"/>
  <c r="AN5715" i="20"/>
  <c r="AN5716" i="20"/>
  <c r="AN5717" i="20"/>
  <c r="AN5718" i="20"/>
  <c r="AN5719" i="20"/>
  <c r="AN5720" i="20"/>
  <c r="AN5721" i="20"/>
  <c r="AN5722" i="20"/>
  <c r="AN5723" i="20"/>
  <c r="AN5724" i="20"/>
  <c r="AN5725" i="20"/>
  <c r="AN5726" i="20"/>
  <c r="AN5727" i="20"/>
  <c r="AN5728" i="20"/>
  <c r="AN5729" i="20"/>
  <c r="AN5730" i="20"/>
  <c r="AN5731" i="20"/>
  <c r="AN5732" i="20"/>
  <c r="AN5733" i="20"/>
  <c r="AN5734" i="20"/>
  <c r="AN5735" i="20"/>
  <c r="AN5736" i="20"/>
  <c r="AN5737" i="20"/>
  <c r="AN5738" i="20"/>
  <c r="AN5739" i="20"/>
  <c r="AN5740" i="20"/>
  <c r="AN5741" i="20"/>
  <c r="AN5742" i="20"/>
  <c r="AN5743" i="20"/>
  <c r="AN5744" i="20"/>
  <c r="AN5745" i="20"/>
  <c r="AN5746" i="20"/>
  <c r="AN5747" i="20"/>
  <c r="AN5748" i="20"/>
  <c r="AN5749" i="20"/>
  <c r="AN5750" i="20"/>
  <c r="AN5751" i="20"/>
  <c r="AN5752" i="20"/>
  <c r="AN5753" i="20"/>
  <c r="AN5754" i="20"/>
  <c r="AN5755" i="20"/>
  <c r="AN5756" i="20"/>
  <c r="AN5757" i="20"/>
  <c r="AN5758" i="20"/>
  <c r="AN5759" i="20"/>
  <c r="AN5760" i="20"/>
  <c r="AN5761" i="20"/>
  <c r="AN5762" i="20"/>
  <c r="AN5763" i="20"/>
  <c r="AN5764" i="20"/>
  <c r="AN5765" i="20"/>
  <c r="AN5766" i="20"/>
  <c r="AN5767" i="20"/>
  <c r="AN5768" i="20"/>
  <c r="AN5769" i="20"/>
  <c r="AN5770" i="20"/>
  <c r="AN5771" i="20"/>
  <c r="AN5772" i="20"/>
  <c r="AN5773" i="20"/>
  <c r="AN5774" i="20"/>
  <c r="AN5775" i="20"/>
  <c r="AN5776" i="20"/>
  <c r="AN5777" i="20"/>
  <c r="AN5778" i="20"/>
  <c r="AN5779" i="20"/>
  <c r="AN5780" i="20"/>
  <c r="AN5781" i="20"/>
  <c r="AN5782" i="20"/>
  <c r="AN5783" i="20"/>
  <c r="AN5784" i="20"/>
  <c r="AN5785" i="20"/>
  <c r="AN5786" i="20"/>
  <c r="AN5787" i="20"/>
  <c r="AN5788" i="20"/>
  <c r="AN5789" i="20"/>
  <c r="AN5790" i="20"/>
  <c r="AN5791" i="20"/>
  <c r="AN5792" i="20"/>
  <c r="AN5793" i="20"/>
  <c r="AN5794" i="20"/>
  <c r="AN5795" i="20"/>
  <c r="AN5796" i="20"/>
  <c r="AN5797" i="20"/>
  <c r="AN5798" i="20"/>
  <c r="AN5799" i="20"/>
  <c r="AN5800" i="20"/>
  <c r="AN5801" i="20"/>
  <c r="AN5802" i="20"/>
  <c r="AN5803" i="20"/>
  <c r="AN5804" i="20"/>
  <c r="AN5805" i="20"/>
  <c r="AN5806" i="20"/>
  <c r="AN5807" i="20"/>
  <c r="AN5808" i="20"/>
  <c r="AN5809" i="20"/>
  <c r="AN5810" i="20"/>
  <c r="AN5811" i="20"/>
  <c r="AN5812" i="20"/>
  <c r="AN5813" i="20"/>
  <c r="AN5814" i="20"/>
  <c r="AN5815" i="20"/>
  <c r="AN5816" i="20"/>
  <c r="AN5817" i="20"/>
  <c r="AN5818" i="20"/>
  <c r="AN5819" i="20"/>
  <c r="AN5820" i="20"/>
  <c r="AN5821" i="20"/>
  <c r="AN5822" i="20"/>
  <c r="AN5823" i="20"/>
  <c r="AN5824" i="20"/>
  <c r="AN5825" i="20"/>
  <c r="AN5826" i="20"/>
  <c r="AN5827" i="20"/>
  <c r="AN5828" i="20"/>
  <c r="AN5829" i="20"/>
  <c r="AN5830" i="20"/>
  <c r="AN5831" i="20"/>
  <c r="AN5832" i="20"/>
  <c r="AN5833" i="20"/>
  <c r="AN5834" i="20"/>
  <c r="AN5835" i="20"/>
  <c r="AN5836" i="20"/>
  <c r="AN5837" i="20"/>
  <c r="AN5838" i="20"/>
  <c r="AN5839" i="20"/>
  <c r="AN5840" i="20"/>
  <c r="AN5841" i="20"/>
  <c r="AN5842" i="20"/>
  <c r="AN5843" i="20"/>
  <c r="AN5844" i="20"/>
  <c r="AN5845" i="20"/>
  <c r="AN5846" i="20"/>
  <c r="AN5847" i="20"/>
  <c r="AN5848" i="20"/>
  <c r="AN5849" i="20"/>
  <c r="AN5850" i="20"/>
  <c r="AN5851" i="20"/>
  <c r="AN5852" i="20"/>
  <c r="AN5853" i="20"/>
  <c r="AN5854" i="20"/>
  <c r="AN5855" i="20"/>
  <c r="AN5856" i="20"/>
  <c r="AN5857" i="20"/>
  <c r="AN5858" i="20"/>
  <c r="AN5859" i="20"/>
  <c r="AN5860" i="20"/>
  <c r="AN5861" i="20"/>
  <c r="AN5862" i="20"/>
  <c r="AN5863" i="20"/>
  <c r="AN5864" i="20"/>
  <c r="AN5865" i="20"/>
  <c r="AN5866" i="20"/>
  <c r="AN5867" i="20"/>
  <c r="AN5868" i="20"/>
  <c r="AN5869" i="20"/>
  <c r="AN5870" i="20"/>
  <c r="AN5871" i="20"/>
  <c r="AN5872" i="20"/>
  <c r="AN5873" i="20"/>
  <c r="AN5874" i="20"/>
  <c r="AN5875" i="20"/>
  <c r="AN5876" i="20"/>
  <c r="AN5877" i="20"/>
  <c r="AN5878" i="20"/>
  <c r="AN5879" i="20"/>
  <c r="AN5880" i="20"/>
  <c r="AN5881" i="20"/>
  <c r="AN5882" i="20"/>
  <c r="AN5883" i="20"/>
  <c r="AN5884" i="20"/>
  <c r="AN5885" i="20"/>
  <c r="AN5886" i="20"/>
  <c r="AN5887" i="20"/>
  <c r="AN5888" i="20"/>
  <c r="AN5889" i="20"/>
  <c r="AN5890" i="20"/>
  <c r="AN5891" i="20"/>
  <c r="AN5892" i="20"/>
  <c r="AN5893" i="20"/>
  <c r="AN5894" i="20"/>
  <c r="AN5895" i="20"/>
  <c r="AN5896" i="20"/>
  <c r="AN5897" i="20"/>
  <c r="AN5898" i="20"/>
  <c r="AN5899" i="20"/>
  <c r="AN5900" i="20"/>
  <c r="AN5901" i="20"/>
  <c r="AN5902" i="20"/>
  <c r="AN5903" i="20"/>
  <c r="AN5904" i="20"/>
  <c r="AN5905" i="20"/>
  <c r="AN5906" i="20"/>
  <c r="AN5907" i="20"/>
  <c r="AN5908" i="20"/>
  <c r="AN5909" i="20"/>
  <c r="AN5910" i="20"/>
  <c r="AN5911" i="20"/>
  <c r="AN5912" i="20"/>
  <c r="AN5913" i="20"/>
  <c r="AN5914" i="20"/>
  <c r="AN5915" i="20"/>
  <c r="AN5916" i="20"/>
  <c r="AN5917" i="20"/>
  <c r="AN5918" i="20"/>
  <c r="AN5919" i="20"/>
  <c r="AN5920" i="20"/>
  <c r="AN5921" i="20"/>
  <c r="AN5922" i="20"/>
  <c r="AN5923" i="20"/>
  <c r="AN5924" i="20"/>
  <c r="AN5925" i="20"/>
  <c r="AN5926" i="20"/>
  <c r="AN5927" i="20"/>
  <c r="AN5928" i="20"/>
  <c r="AN5929" i="20"/>
  <c r="AN5930" i="20"/>
  <c r="AN5931" i="20"/>
  <c r="AN5932" i="20"/>
  <c r="AN5933" i="20"/>
  <c r="AN5934" i="20"/>
  <c r="AN5935" i="20"/>
  <c r="AN5936" i="20"/>
  <c r="AN5937" i="20"/>
  <c r="AN5938" i="20"/>
  <c r="AN5939" i="20"/>
  <c r="AN5940" i="20"/>
  <c r="AN5941" i="20"/>
  <c r="AN5942" i="20"/>
  <c r="AN5943" i="20"/>
  <c r="AN5944" i="20"/>
  <c r="AN5945" i="20"/>
  <c r="AN5946" i="20"/>
  <c r="AN5947" i="20"/>
  <c r="AN5948" i="20"/>
  <c r="AN5949" i="20"/>
  <c r="AN5950" i="20"/>
  <c r="AN5951" i="20"/>
  <c r="AN5952" i="20"/>
  <c r="AN5953" i="20"/>
  <c r="AN5954" i="20"/>
  <c r="AN5955" i="20"/>
  <c r="AN5956" i="20"/>
  <c r="AN5957" i="20"/>
  <c r="AN5958" i="20"/>
  <c r="AN5959" i="20"/>
  <c r="AN5960" i="20"/>
  <c r="AN5961" i="20"/>
  <c r="AN5962" i="20"/>
  <c r="AN5963" i="20"/>
  <c r="AN5964" i="20"/>
  <c r="AN5965" i="20"/>
  <c r="AN5966" i="20"/>
  <c r="AN5967" i="20"/>
  <c r="AN5968" i="20"/>
  <c r="AN5969" i="20"/>
  <c r="AN5970" i="20"/>
  <c r="AN5971" i="20"/>
  <c r="AN5972" i="20"/>
  <c r="AN5973" i="20"/>
  <c r="AN5974" i="20"/>
  <c r="AN5975" i="20"/>
  <c r="AN5976" i="20"/>
  <c r="AN5977" i="20"/>
  <c r="AN5978" i="20"/>
  <c r="AN5979" i="20"/>
  <c r="AN5980" i="20"/>
  <c r="AN5981" i="20"/>
  <c r="AN5982" i="20"/>
  <c r="AN5983" i="20"/>
  <c r="AN5984" i="20"/>
  <c r="AN5985" i="20"/>
  <c r="AN5986" i="20"/>
  <c r="AN5987" i="20"/>
  <c r="AN5988" i="20"/>
  <c r="AN5989" i="20"/>
  <c r="AN5990" i="20"/>
  <c r="AN5991" i="20"/>
  <c r="AN5992" i="20"/>
  <c r="AN5993" i="20"/>
  <c r="AN5994" i="20"/>
  <c r="AN5995" i="20"/>
  <c r="AN5996" i="20"/>
  <c r="AN5997" i="20"/>
  <c r="AN5998" i="20"/>
  <c r="AN5999" i="20"/>
  <c r="AN6000" i="20"/>
  <c r="AN6001" i="20"/>
  <c r="AN6002" i="20"/>
  <c r="AN6003" i="20"/>
  <c r="AN6004" i="20"/>
  <c r="AN6005" i="20"/>
  <c r="AN6006" i="20"/>
  <c r="AN6007" i="20"/>
  <c r="AN6008" i="20"/>
  <c r="AN6009" i="20"/>
  <c r="AN6010" i="20"/>
  <c r="AN6011" i="20"/>
  <c r="AN6012" i="20"/>
  <c r="AN6013" i="20"/>
  <c r="AN6014" i="20"/>
  <c r="AN6015" i="20"/>
  <c r="AN6016" i="20"/>
  <c r="AN6017" i="20"/>
  <c r="AN6018" i="20"/>
  <c r="AN6019" i="20"/>
  <c r="AN6020" i="20"/>
  <c r="AN6021" i="20"/>
  <c r="AN6022" i="20"/>
  <c r="AN6023" i="20"/>
  <c r="AN6024" i="20"/>
  <c r="AN6025" i="20"/>
  <c r="AN6026" i="20"/>
  <c r="AN6027" i="20"/>
  <c r="AN6028" i="20"/>
  <c r="AN6029" i="20"/>
  <c r="AN6030" i="20"/>
  <c r="AN6031" i="20"/>
  <c r="AN6032" i="20"/>
  <c r="AN6033" i="20"/>
  <c r="AN6034" i="20"/>
  <c r="AN6035" i="20"/>
  <c r="AN6036" i="20"/>
  <c r="AN6037" i="20"/>
  <c r="AN6038" i="20"/>
  <c r="AN6039" i="20"/>
  <c r="AN6040" i="20"/>
  <c r="AN6041" i="20"/>
  <c r="AN6042" i="20"/>
  <c r="AN6043" i="20"/>
  <c r="AN6044" i="20"/>
  <c r="AN6045" i="20"/>
  <c r="AN6046" i="20"/>
  <c r="AN6047" i="20"/>
  <c r="AN6048" i="20"/>
  <c r="AN6049" i="20"/>
  <c r="AN6050" i="20"/>
  <c r="AN6051" i="20"/>
  <c r="AN6052" i="20"/>
  <c r="AN6053" i="20"/>
  <c r="AN6054" i="20"/>
  <c r="AN6055" i="20"/>
  <c r="AN6056" i="20"/>
  <c r="AN6057" i="20"/>
  <c r="AN6058" i="20"/>
  <c r="AN6059" i="20"/>
  <c r="AN6060" i="20"/>
  <c r="AN6061" i="20"/>
  <c r="AN6062" i="20"/>
  <c r="AN6063" i="20"/>
  <c r="AN6064" i="20"/>
  <c r="AN6065" i="20"/>
  <c r="AN6066" i="20"/>
  <c r="AN6067" i="20"/>
  <c r="AN6068" i="20"/>
  <c r="AN6069" i="20"/>
  <c r="AN6070" i="20"/>
  <c r="AN6071" i="20"/>
  <c r="AN6072" i="20"/>
  <c r="AN6073" i="20"/>
  <c r="AN6074" i="20"/>
  <c r="AN6075" i="20"/>
  <c r="AN6076" i="20"/>
  <c r="AN6077" i="20"/>
  <c r="AN6078" i="20"/>
  <c r="AN6079" i="20"/>
  <c r="AN6080" i="20"/>
  <c r="AN6081" i="20"/>
  <c r="AN6082" i="20"/>
  <c r="AN6083" i="20"/>
  <c r="AN6084" i="20"/>
  <c r="AN6085" i="20"/>
  <c r="AN6086" i="20"/>
  <c r="AN6087" i="20"/>
  <c r="AN6088" i="20"/>
  <c r="AN6089" i="20"/>
  <c r="AN6090" i="20"/>
  <c r="AN6091" i="20"/>
  <c r="AN6092" i="20"/>
  <c r="AN6093" i="20"/>
  <c r="AN6094" i="20"/>
  <c r="AN6095" i="20"/>
  <c r="AN6096" i="20"/>
  <c r="AN6097" i="20"/>
  <c r="AN6098" i="20"/>
  <c r="AN6099" i="20"/>
  <c r="AN6100" i="20"/>
  <c r="AN6101" i="20"/>
  <c r="AN6102" i="20"/>
  <c r="AN6103" i="20"/>
  <c r="AN6104" i="20"/>
  <c r="AN6105" i="20"/>
  <c r="AN6106" i="20"/>
  <c r="AN6107" i="20"/>
  <c r="AN6108" i="20"/>
  <c r="AN6109" i="20"/>
  <c r="AN6110" i="20"/>
  <c r="AN6111" i="20"/>
  <c r="AN6112" i="20"/>
  <c r="AN6113" i="20"/>
  <c r="AN6114" i="20"/>
  <c r="AN6115" i="20"/>
  <c r="AN6116" i="20"/>
  <c r="AN6117" i="20"/>
  <c r="AN6118" i="20"/>
  <c r="AN6119" i="20"/>
  <c r="AN6120" i="20"/>
  <c r="AN6121" i="20"/>
  <c r="AN6122" i="20"/>
  <c r="AN6123" i="20"/>
  <c r="AN6124" i="20"/>
  <c r="AN6125" i="20"/>
  <c r="AN6126" i="20"/>
  <c r="AN6127" i="20"/>
  <c r="AN6128" i="20"/>
  <c r="AN6129" i="20"/>
  <c r="AN6130" i="20"/>
  <c r="AN6131" i="20"/>
  <c r="AN6132" i="20"/>
  <c r="AN6133" i="20"/>
  <c r="AN6134" i="20"/>
  <c r="AN6135" i="20"/>
  <c r="AN6136" i="20"/>
  <c r="AN6137" i="20"/>
  <c r="AN6138" i="20"/>
  <c r="AN6139" i="20"/>
  <c r="AN6140" i="20"/>
  <c r="AN6141" i="20"/>
  <c r="AN6142" i="20"/>
  <c r="AN6143" i="20"/>
  <c r="AN6144" i="20"/>
  <c r="AN6145" i="20"/>
  <c r="AN6146" i="20"/>
  <c r="AN6147" i="20"/>
  <c r="AN6148" i="20"/>
  <c r="AN6149" i="20"/>
  <c r="AN6150" i="20"/>
  <c r="AN6151" i="20"/>
  <c r="AN6152" i="20"/>
  <c r="AN6153" i="20"/>
  <c r="AN6154" i="20"/>
  <c r="AN6155" i="20"/>
  <c r="AN6156" i="20"/>
  <c r="AN6157" i="20"/>
  <c r="AN6158" i="20"/>
  <c r="AN6159" i="20"/>
  <c r="AN6160" i="20"/>
  <c r="AN6161" i="20"/>
  <c r="AN6162" i="20"/>
  <c r="AN6163" i="20"/>
  <c r="AN6164" i="20"/>
  <c r="AN6165" i="20"/>
  <c r="AN6166" i="20"/>
  <c r="AN6167" i="20"/>
  <c r="AN6168" i="20"/>
  <c r="AN6169" i="20"/>
  <c r="AN6170" i="20"/>
  <c r="AN6171" i="20"/>
  <c r="AN6172" i="20"/>
  <c r="AN6173" i="20"/>
  <c r="AN6174" i="20"/>
  <c r="AN6175" i="20"/>
  <c r="AN6176" i="20"/>
  <c r="AN6177" i="20"/>
  <c r="AN6178" i="20"/>
  <c r="AN6179" i="20"/>
  <c r="AN6180" i="20"/>
  <c r="AN6181" i="20"/>
  <c r="AN6182" i="20"/>
  <c r="AN6183" i="20"/>
  <c r="AN6184" i="20"/>
  <c r="AN6185" i="20"/>
  <c r="AN6186" i="20"/>
  <c r="AN6187" i="20"/>
  <c r="AN6188" i="20"/>
  <c r="AN6189" i="20"/>
  <c r="AN6190" i="20"/>
  <c r="AN6191" i="20"/>
  <c r="AN6192" i="20"/>
  <c r="AN6193" i="20"/>
  <c r="AN6194" i="20"/>
  <c r="AN6195" i="20"/>
  <c r="AN6196" i="20"/>
  <c r="AN6197" i="20"/>
  <c r="AN6198" i="20"/>
  <c r="AN6199" i="20"/>
  <c r="AN6200" i="20"/>
  <c r="AN6201" i="20"/>
  <c r="AN6202" i="20"/>
  <c r="AN6203" i="20"/>
  <c r="AN6204" i="20"/>
  <c r="AN6205" i="20"/>
  <c r="AN6206" i="20"/>
  <c r="AN6207" i="20"/>
  <c r="AN6208" i="20"/>
  <c r="AN6209" i="20"/>
  <c r="AN6210" i="20"/>
  <c r="AN6211" i="20"/>
  <c r="AN6212" i="20"/>
  <c r="AN6213" i="20"/>
  <c r="AN6214" i="20"/>
  <c r="AN6215" i="20"/>
  <c r="AN6216" i="20"/>
  <c r="AN6217" i="20"/>
  <c r="AN6218" i="20"/>
  <c r="AN6219" i="20"/>
  <c r="AN6220" i="20"/>
  <c r="AN6221" i="20"/>
  <c r="AN6222" i="20"/>
  <c r="AN6223" i="20"/>
  <c r="AN6224" i="20"/>
  <c r="AN6225" i="20"/>
  <c r="AN6226" i="20"/>
  <c r="AN6227" i="20"/>
  <c r="AN6228" i="20"/>
  <c r="AN6229" i="20"/>
  <c r="AN6230" i="20"/>
  <c r="AN6231" i="20"/>
  <c r="AN6232" i="20"/>
  <c r="AN6233" i="20"/>
  <c r="AN6234" i="20"/>
  <c r="AN6235" i="20"/>
  <c r="AN6236" i="20"/>
  <c r="AN6237" i="20"/>
  <c r="AN6238" i="20"/>
  <c r="AN6239" i="20"/>
  <c r="AN6240" i="20"/>
  <c r="AN6241" i="20"/>
  <c r="AN6242" i="20"/>
  <c r="AN6243" i="20"/>
  <c r="AN6244" i="20"/>
  <c r="AN6245" i="20"/>
  <c r="AN6246" i="20"/>
  <c r="AN6247" i="20"/>
  <c r="AN6248" i="20"/>
  <c r="AN6249" i="20"/>
  <c r="AN6250" i="20"/>
  <c r="AN6251" i="20"/>
  <c r="AN6252" i="20"/>
  <c r="AN6253" i="20"/>
  <c r="AN6254" i="20"/>
  <c r="AN6255" i="20"/>
  <c r="AN6256" i="20"/>
  <c r="AN6257" i="20"/>
  <c r="AN6258" i="20"/>
  <c r="AN6259" i="20"/>
  <c r="AN6260" i="20"/>
  <c r="AN6261" i="20"/>
  <c r="AN6262" i="20"/>
  <c r="AN6263" i="20"/>
  <c r="AN6264" i="20"/>
  <c r="AN6265" i="20"/>
  <c r="AN6266" i="20"/>
  <c r="AN6267" i="20"/>
  <c r="AN6268" i="20"/>
  <c r="AN6269" i="20"/>
  <c r="AN6270" i="20"/>
  <c r="AN6271" i="20"/>
  <c r="AN6272" i="20"/>
  <c r="AN6273" i="20"/>
  <c r="AN6274" i="20"/>
  <c r="AN6275" i="20"/>
  <c r="AN6276" i="20"/>
  <c r="AN6277" i="20"/>
  <c r="AN6278" i="20"/>
  <c r="AN6279" i="20"/>
  <c r="AN6280" i="20"/>
  <c r="AN6281" i="20"/>
  <c r="AN6282" i="20"/>
  <c r="AN6283" i="20"/>
  <c r="AN6284" i="20"/>
  <c r="AN6285" i="20"/>
  <c r="AN6286" i="20"/>
  <c r="AN6287" i="20"/>
  <c r="AN6288" i="20"/>
  <c r="AN6289" i="20"/>
  <c r="AN6290" i="20"/>
  <c r="AN6291" i="20"/>
  <c r="AN6292" i="20"/>
  <c r="AN6293" i="20"/>
  <c r="AN6294" i="20"/>
  <c r="AN6295" i="20"/>
  <c r="AN6296" i="20"/>
  <c r="AN6297" i="20"/>
  <c r="AN6298" i="20"/>
  <c r="AN6299" i="20"/>
  <c r="AN6300" i="20"/>
  <c r="AN6301" i="20"/>
  <c r="AN6302" i="20"/>
  <c r="AN6303" i="20"/>
  <c r="AN6304" i="20"/>
  <c r="AN6305" i="20"/>
  <c r="AN6306" i="20"/>
  <c r="AN6307" i="20"/>
  <c r="AN6308" i="20"/>
  <c r="AN6309" i="20"/>
  <c r="AN6310" i="20"/>
  <c r="AN6311" i="20"/>
  <c r="AN6312" i="20"/>
  <c r="AN6313" i="20"/>
  <c r="AN6314" i="20"/>
  <c r="AN6315" i="20"/>
  <c r="AN6316" i="20"/>
  <c r="AN6317" i="20"/>
  <c r="AN6318" i="20"/>
  <c r="AN6319" i="20"/>
  <c r="AN6320" i="20"/>
  <c r="AN6321" i="20"/>
  <c r="AN6322" i="20"/>
  <c r="AN6323" i="20"/>
  <c r="AN6324" i="20"/>
  <c r="AN6325" i="20"/>
  <c r="AN6326" i="20"/>
  <c r="AN6327" i="20"/>
  <c r="AN6328" i="20"/>
  <c r="AN6329" i="20"/>
  <c r="AN6330" i="20"/>
  <c r="AN6331" i="20"/>
  <c r="AN6332" i="20"/>
  <c r="AN6333" i="20"/>
  <c r="AN6334" i="20"/>
  <c r="AN6335" i="20"/>
  <c r="AN6336" i="20"/>
  <c r="AN6337" i="20"/>
  <c r="AN6338" i="20"/>
  <c r="AN6339" i="20"/>
  <c r="AN6340" i="20"/>
  <c r="AN6341" i="20"/>
  <c r="AN6342" i="20"/>
  <c r="AN6343" i="20"/>
  <c r="AN6344" i="20"/>
  <c r="AN6345" i="20"/>
  <c r="AN6346" i="20"/>
  <c r="AN6347" i="20"/>
  <c r="AN6348" i="20"/>
  <c r="AN6349" i="20"/>
  <c r="AN6350" i="20"/>
  <c r="AN6351" i="20"/>
  <c r="AN6352" i="20"/>
  <c r="AN6353" i="20"/>
  <c r="AN6354" i="20"/>
  <c r="AN6355" i="20"/>
  <c r="AN6356" i="20"/>
  <c r="AN6357" i="20"/>
  <c r="AN6358" i="20"/>
  <c r="AN6359" i="20"/>
  <c r="AN6360" i="20"/>
  <c r="AN6361" i="20"/>
  <c r="AN6362" i="20"/>
  <c r="AN6363" i="20"/>
  <c r="AN6364" i="20"/>
  <c r="AN6365" i="20"/>
  <c r="AN6366" i="20"/>
  <c r="AN6367" i="20"/>
  <c r="AN6368" i="20"/>
  <c r="AN6369" i="20"/>
  <c r="AN6370" i="20"/>
  <c r="AN6371" i="20"/>
  <c r="AN6372" i="20"/>
  <c r="AN6373" i="20"/>
  <c r="AN6374" i="20"/>
  <c r="AN6375" i="20"/>
  <c r="AN6376" i="20"/>
  <c r="AN6377" i="20"/>
  <c r="AN6378" i="20"/>
  <c r="AN6379" i="20"/>
  <c r="AN6380" i="20"/>
  <c r="AN6381" i="20"/>
  <c r="AN6382" i="20"/>
  <c r="AN6383" i="20"/>
  <c r="AN6384" i="20"/>
  <c r="AN6385" i="20"/>
  <c r="AN6386" i="20"/>
  <c r="AN6387" i="20"/>
  <c r="AN6388" i="20"/>
  <c r="AN6389" i="20"/>
  <c r="AN6390" i="20"/>
  <c r="AN6391" i="20"/>
  <c r="AN6392" i="20"/>
  <c r="AN6393" i="20"/>
  <c r="AN6394" i="20"/>
  <c r="AN6395" i="20"/>
  <c r="AN6396" i="20"/>
  <c r="AN6397" i="20"/>
  <c r="AN6398" i="20"/>
  <c r="AN6399" i="20"/>
  <c r="AN6400" i="20"/>
  <c r="AN6401" i="20"/>
  <c r="AN6402" i="20"/>
  <c r="AN6403" i="20"/>
  <c r="AN6404" i="20"/>
  <c r="AN6405" i="20"/>
  <c r="AN6406" i="20"/>
  <c r="AN6407" i="20"/>
  <c r="AN6408" i="20"/>
  <c r="AN6409" i="20"/>
  <c r="AN6410" i="20"/>
  <c r="AN6411" i="20"/>
  <c r="AN6412" i="20"/>
  <c r="AN6413" i="20"/>
  <c r="AN6414" i="20"/>
  <c r="AN6415" i="20"/>
  <c r="AN6416" i="20"/>
  <c r="AN6417" i="20"/>
  <c r="AN6418" i="20"/>
  <c r="AN6419" i="20"/>
  <c r="AN6420" i="20"/>
  <c r="AN6421" i="20"/>
  <c r="AN6422" i="20"/>
  <c r="AN6423" i="20"/>
  <c r="AN6424" i="20"/>
  <c r="AN6425" i="20"/>
  <c r="AN6426" i="20"/>
  <c r="AN6427" i="20"/>
  <c r="AN6428" i="20"/>
  <c r="AN6429" i="20"/>
  <c r="AN6430" i="20"/>
  <c r="AN6431" i="20"/>
  <c r="AN6432" i="20"/>
  <c r="AN6433" i="20"/>
  <c r="AN6434" i="20"/>
  <c r="AN6435" i="20"/>
  <c r="AN6436" i="20"/>
  <c r="AN6437" i="20"/>
  <c r="AN6438" i="20"/>
  <c r="AN6439" i="20"/>
  <c r="AN6440" i="20"/>
  <c r="AN6441" i="20"/>
  <c r="AN6442" i="20"/>
  <c r="AN6443" i="20"/>
  <c r="AN6444" i="20"/>
  <c r="AN6445" i="20"/>
  <c r="AN6446" i="20"/>
  <c r="AN6447" i="20"/>
  <c r="AN6448" i="20"/>
  <c r="AN6449" i="20"/>
  <c r="AN6450" i="20"/>
  <c r="AN6451" i="20"/>
  <c r="AN6452" i="20"/>
  <c r="AN6453" i="20"/>
  <c r="AN6454" i="20"/>
  <c r="AN6455" i="20"/>
  <c r="AN6456" i="20"/>
  <c r="AN6457" i="20"/>
  <c r="AN6458" i="20"/>
  <c r="AN6459" i="20"/>
  <c r="AN6460" i="20"/>
  <c r="AN6461" i="20"/>
  <c r="AN6462" i="20"/>
  <c r="AN6463" i="20"/>
  <c r="AN6464" i="20"/>
  <c r="AN6465" i="20"/>
  <c r="AN6466" i="20"/>
  <c r="AN6467" i="20"/>
  <c r="AN6468" i="20"/>
  <c r="AN6469" i="20"/>
  <c r="AN6470" i="20"/>
  <c r="AN6471" i="20"/>
  <c r="AN6472" i="20"/>
  <c r="AN6473" i="20"/>
  <c r="AN6474" i="20"/>
  <c r="AN6475" i="20"/>
  <c r="AN6476" i="20"/>
  <c r="AN6477" i="20"/>
  <c r="AN6478" i="20"/>
  <c r="AN6479" i="20"/>
  <c r="AN6480" i="20"/>
  <c r="AN6481" i="20"/>
  <c r="AN6482" i="20"/>
  <c r="AN6483" i="20"/>
  <c r="AN6484" i="20"/>
  <c r="AN6485" i="20"/>
  <c r="AN6486" i="20"/>
  <c r="AN6487" i="20"/>
  <c r="AN6488" i="20"/>
  <c r="AN6489" i="20"/>
  <c r="AN6490" i="20"/>
  <c r="AN6491" i="20"/>
  <c r="AN6492" i="20"/>
  <c r="AN6493" i="20"/>
  <c r="AN6494" i="20"/>
  <c r="AN6495" i="20"/>
  <c r="AN6496" i="20"/>
  <c r="AN6497" i="20"/>
  <c r="AN6498" i="20"/>
  <c r="AN6499" i="20"/>
  <c r="AN6500" i="20"/>
  <c r="AN6501" i="20"/>
  <c r="AN6502" i="20"/>
  <c r="AN6503" i="20"/>
  <c r="AN6504" i="20"/>
  <c r="AN6505" i="20"/>
  <c r="AN6506" i="20"/>
  <c r="AN6507" i="20"/>
  <c r="AN6508" i="20"/>
  <c r="AN6509" i="20"/>
  <c r="AN6510" i="20"/>
  <c r="AN6511" i="20"/>
  <c r="AN6512" i="20"/>
  <c r="AN6513" i="20"/>
  <c r="AN6514" i="20"/>
  <c r="AN6515" i="20"/>
  <c r="AN6516" i="20"/>
  <c r="AN6517" i="20"/>
  <c r="AN6518" i="20"/>
  <c r="AN6519" i="20"/>
  <c r="AN6520" i="20"/>
  <c r="AN6521" i="20"/>
  <c r="AN6522" i="20"/>
  <c r="AN6523" i="20"/>
  <c r="AN6524" i="20"/>
  <c r="AN6525" i="20"/>
  <c r="AN6526" i="20"/>
  <c r="AN6527" i="20"/>
  <c r="AN6528" i="20"/>
  <c r="AN6529" i="20"/>
  <c r="AN6530" i="20"/>
  <c r="AN6531" i="20"/>
  <c r="AN6532" i="20"/>
  <c r="AN6533" i="20"/>
  <c r="AN6534" i="20"/>
  <c r="AN6535" i="20"/>
  <c r="AN6536" i="20"/>
  <c r="AN6537" i="20"/>
  <c r="AN6538" i="20"/>
  <c r="AN6539" i="20"/>
  <c r="AN6540" i="20"/>
  <c r="AN6541" i="20"/>
  <c r="AN6542" i="20"/>
  <c r="AN6543" i="20"/>
  <c r="AN6544" i="20"/>
  <c r="AN6545" i="20"/>
  <c r="AN6546" i="20"/>
  <c r="AN6547" i="20"/>
  <c r="AN6548" i="20"/>
  <c r="AN6549" i="20"/>
  <c r="AN6550" i="20"/>
  <c r="AN6551" i="20"/>
  <c r="AN6552" i="20"/>
  <c r="AN6553" i="20"/>
  <c r="AN6554" i="20"/>
  <c r="AN6555" i="20"/>
  <c r="AN6556" i="20"/>
  <c r="AN6557" i="20"/>
  <c r="AN6558" i="20"/>
  <c r="AN6559" i="20"/>
  <c r="AN6560" i="20"/>
  <c r="AN6561" i="20"/>
  <c r="AN6562" i="20"/>
  <c r="AN6563" i="20"/>
  <c r="AN6564" i="20"/>
  <c r="AN6565" i="20"/>
  <c r="AN6566" i="20"/>
  <c r="AN6567" i="20"/>
  <c r="AN6568" i="20"/>
  <c r="AN6569" i="20"/>
  <c r="AN6570" i="20"/>
  <c r="AN6571" i="20"/>
  <c r="AN6572" i="20"/>
  <c r="AN6573" i="20"/>
  <c r="AN6574" i="20"/>
  <c r="AN6575" i="20"/>
  <c r="AN6576" i="20"/>
  <c r="AN6577" i="20"/>
  <c r="AN6578" i="20"/>
  <c r="AN6579" i="20"/>
  <c r="AN6580" i="20"/>
  <c r="AN6581" i="20"/>
  <c r="AN6582" i="20"/>
  <c r="AN6583" i="20"/>
  <c r="AN6584" i="20"/>
  <c r="AN6585" i="20"/>
  <c r="AN6586" i="20"/>
  <c r="AN6587" i="20"/>
  <c r="AN6588" i="20"/>
  <c r="AN6589" i="20"/>
  <c r="AN6590" i="20"/>
  <c r="AN6591" i="20"/>
  <c r="AN6592" i="20"/>
  <c r="AN6593" i="20"/>
  <c r="AN6594" i="20"/>
  <c r="AN6595" i="20"/>
  <c r="AN6596" i="20"/>
  <c r="AN6597" i="20"/>
  <c r="AN6598" i="20"/>
  <c r="AN6599" i="20"/>
  <c r="AN6600" i="20"/>
  <c r="AN6601" i="20"/>
  <c r="AN6602" i="20"/>
  <c r="AN6603" i="20"/>
  <c r="AN6604" i="20"/>
  <c r="AN6605" i="20"/>
  <c r="AN6606" i="20"/>
  <c r="AN6607" i="20"/>
  <c r="AN6608" i="20"/>
  <c r="AN6609" i="20"/>
  <c r="AN6610" i="20"/>
  <c r="AN6611" i="20"/>
  <c r="AN6612" i="20"/>
  <c r="AN6613" i="20"/>
  <c r="AN6614" i="20"/>
  <c r="AN6615" i="20"/>
  <c r="AN6616" i="20"/>
  <c r="AN6617" i="20"/>
  <c r="AN6618" i="20"/>
  <c r="AN6619" i="20"/>
  <c r="AN6620" i="20"/>
  <c r="AN6621" i="20"/>
  <c r="AN6622" i="20"/>
  <c r="AN6623" i="20"/>
  <c r="AN6624" i="20"/>
  <c r="AN6625" i="20"/>
  <c r="AN6626" i="20"/>
  <c r="AN6627" i="20"/>
  <c r="AN6628" i="20"/>
  <c r="AN6629" i="20"/>
  <c r="AN6630" i="20"/>
  <c r="AN6631" i="20"/>
  <c r="AN6632" i="20"/>
  <c r="AN6633" i="20"/>
  <c r="AN6634" i="20"/>
  <c r="AN6635" i="20"/>
  <c r="AN6636" i="20"/>
  <c r="AN6637" i="20"/>
  <c r="AN6638" i="20"/>
  <c r="AN6639" i="20"/>
  <c r="AN6640" i="20"/>
  <c r="AN6641" i="20"/>
  <c r="AN6642" i="20"/>
  <c r="AN6643" i="20"/>
  <c r="AN6644" i="20"/>
  <c r="AN6645" i="20"/>
  <c r="AN6646" i="20"/>
  <c r="AN6647" i="20"/>
  <c r="AN6648" i="20"/>
  <c r="AN6649" i="20"/>
  <c r="AN6650" i="20"/>
  <c r="AN6651" i="20"/>
  <c r="AN6652" i="20"/>
  <c r="AN6653" i="20"/>
  <c r="AN6654" i="20"/>
  <c r="AN6655" i="20"/>
  <c r="AN6656" i="20"/>
  <c r="AN6657" i="20"/>
  <c r="AN6658" i="20"/>
  <c r="AN6659" i="20"/>
  <c r="AN6660" i="20"/>
  <c r="AN6661" i="20"/>
  <c r="AN6662" i="20"/>
  <c r="AN6663" i="20"/>
  <c r="AN6664" i="20"/>
  <c r="AN6665" i="20"/>
  <c r="AN6666" i="20"/>
  <c r="AN6667" i="20"/>
  <c r="AN6668" i="20"/>
  <c r="AN6669" i="20"/>
  <c r="AN6670" i="20"/>
  <c r="AN6671" i="20"/>
  <c r="AN6672" i="20"/>
  <c r="AN6673" i="20"/>
  <c r="AN6674" i="20"/>
  <c r="AN6675" i="20"/>
  <c r="AN6676" i="20"/>
  <c r="AN6677" i="20"/>
  <c r="AN6678" i="20"/>
  <c r="AN6679" i="20"/>
  <c r="AN6680" i="20"/>
  <c r="AN6681" i="20"/>
  <c r="AN6682" i="20"/>
  <c r="AN6683" i="20"/>
  <c r="AN6684" i="20"/>
  <c r="AN6685" i="20"/>
  <c r="AN6686" i="20"/>
  <c r="AN6687" i="20"/>
  <c r="AN6688" i="20"/>
  <c r="AN6689" i="20"/>
  <c r="AN6690" i="20"/>
  <c r="AN6691" i="20"/>
  <c r="AN6692" i="20"/>
  <c r="AN6693" i="20"/>
  <c r="AN6694" i="20"/>
  <c r="AN6695" i="20"/>
  <c r="AN6696" i="20"/>
  <c r="AN6697" i="20"/>
  <c r="AN6698" i="20"/>
  <c r="AN6699" i="20"/>
  <c r="AN6700" i="20"/>
  <c r="AN6701" i="20"/>
  <c r="AN6702" i="20"/>
  <c r="AN6703" i="20"/>
  <c r="AN6704" i="20"/>
  <c r="AN6705" i="20"/>
  <c r="AN6706" i="20"/>
  <c r="AN6707" i="20"/>
  <c r="AN6708" i="20"/>
  <c r="AN6709" i="20"/>
  <c r="AN6710" i="20"/>
  <c r="AN6711" i="20"/>
  <c r="AN6712" i="20"/>
  <c r="AN6713" i="20"/>
  <c r="AN6714" i="20"/>
  <c r="AN6715" i="20"/>
  <c r="AN6716" i="20"/>
  <c r="AN6717" i="20"/>
  <c r="AN6718" i="20"/>
  <c r="AN6719" i="20"/>
  <c r="AN6720" i="20"/>
  <c r="AN6721" i="20"/>
  <c r="AN6722" i="20"/>
  <c r="AN6723" i="20"/>
  <c r="AN6724" i="20"/>
  <c r="AN6725" i="20"/>
  <c r="AN6726" i="20"/>
  <c r="AN6727" i="20"/>
  <c r="AN6728" i="20"/>
  <c r="AN6729" i="20"/>
  <c r="AN6730" i="20"/>
  <c r="AN6731" i="20"/>
  <c r="AN6732" i="20"/>
  <c r="AN6733" i="20"/>
  <c r="AN6734" i="20"/>
  <c r="AN6735" i="20"/>
  <c r="AN6736" i="20"/>
  <c r="AN6737" i="20"/>
  <c r="AN6738" i="20"/>
  <c r="AN6739" i="20"/>
  <c r="AN6740" i="20"/>
  <c r="AN6741" i="20"/>
  <c r="AN6742" i="20"/>
  <c r="AN6743" i="20"/>
  <c r="AN6744" i="20"/>
  <c r="AN6745" i="20"/>
  <c r="AN6746" i="20"/>
  <c r="AN6747" i="20"/>
  <c r="AN6748" i="20"/>
  <c r="AN6749" i="20"/>
  <c r="AN6750" i="20"/>
  <c r="AN6751" i="20"/>
  <c r="AN6752" i="20"/>
  <c r="AN6753" i="20"/>
  <c r="AN6754" i="20"/>
  <c r="AN6755" i="20"/>
  <c r="AN6756" i="20"/>
  <c r="AN6757" i="20"/>
  <c r="AN6758" i="20"/>
  <c r="AN6759" i="20"/>
  <c r="AN6760" i="20"/>
  <c r="AN6761" i="20"/>
  <c r="AN6762" i="20"/>
  <c r="AN6763" i="20"/>
  <c r="AN6764" i="20"/>
  <c r="AN6765" i="20"/>
  <c r="AN6766" i="20"/>
  <c r="AN6767" i="20"/>
  <c r="AN6768" i="20"/>
  <c r="AN6769" i="20"/>
  <c r="AN6770" i="20"/>
  <c r="AN6771" i="20"/>
  <c r="AN6772" i="20"/>
  <c r="AN6773" i="20"/>
  <c r="AN6774" i="20"/>
  <c r="AN6775" i="20"/>
  <c r="AN6776" i="20"/>
  <c r="AN6777" i="20"/>
  <c r="AN6778" i="20"/>
  <c r="AN6779" i="20"/>
  <c r="AN6780" i="20"/>
  <c r="AN6781" i="20"/>
  <c r="AN6782" i="20"/>
  <c r="AN6783" i="20"/>
  <c r="AN6784" i="20"/>
  <c r="AN6785" i="20"/>
  <c r="AN6786" i="20"/>
  <c r="AN6787" i="20"/>
  <c r="AN6788" i="20"/>
  <c r="AN6789" i="20"/>
  <c r="AN6790" i="20"/>
  <c r="AN6791" i="20"/>
  <c r="AN6792" i="20"/>
  <c r="AN6793" i="20"/>
  <c r="AN6794" i="20"/>
  <c r="AN6795" i="20"/>
  <c r="AN6796" i="20"/>
  <c r="AN6797" i="20"/>
  <c r="AN6798" i="20"/>
  <c r="AN6799" i="20"/>
  <c r="AN6800" i="20"/>
  <c r="AN6801" i="20"/>
  <c r="AN6802" i="20"/>
  <c r="AN6803" i="20"/>
  <c r="AN6804" i="20"/>
  <c r="AN6805" i="20"/>
  <c r="AN6806" i="20"/>
  <c r="AN6807" i="20"/>
  <c r="AN6808" i="20"/>
  <c r="AN6809" i="20"/>
  <c r="AN6810" i="20"/>
  <c r="AN6811" i="20"/>
  <c r="AN6812" i="20"/>
  <c r="AN6813" i="20"/>
  <c r="AN6814" i="20"/>
  <c r="AN6815" i="20"/>
  <c r="AN6816" i="20"/>
  <c r="AN6817" i="20"/>
  <c r="AN6818" i="20"/>
  <c r="AN6819" i="20"/>
  <c r="AN6820" i="20"/>
  <c r="AN6821" i="20"/>
  <c r="AN6822" i="20"/>
  <c r="AN6823" i="20"/>
  <c r="AN6824" i="20"/>
  <c r="AN6825" i="20"/>
  <c r="AN6826" i="20"/>
  <c r="AN6827" i="20"/>
  <c r="AN6828" i="20"/>
  <c r="AN6829" i="20"/>
  <c r="AN6830" i="20"/>
  <c r="AN6831" i="20"/>
  <c r="AN6832" i="20"/>
  <c r="AN6833" i="20"/>
  <c r="AN6834" i="20"/>
  <c r="AN6835" i="20"/>
  <c r="AN6836" i="20"/>
  <c r="AN6837" i="20"/>
  <c r="AN6838" i="20"/>
  <c r="AN6839" i="20"/>
  <c r="AN6840" i="20"/>
  <c r="AN6841" i="20"/>
  <c r="AN6842" i="20"/>
  <c r="AN6843" i="20"/>
  <c r="AN6844" i="20"/>
  <c r="AN6845" i="20"/>
  <c r="AN6846" i="20"/>
  <c r="AN6847" i="20"/>
  <c r="AN6848" i="20"/>
  <c r="AN6849" i="20"/>
  <c r="AN6850" i="20"/>
  <c r="AN6851" i="20"/>
  <c r="AN6852" i="20"/>
  <c r="AN6853" i="20"/>
  <c r="AN6854" i="20"/>
  <c r="AN6855" i="20"/>
  <c r="AN6856" i="20"/>
  <c r="AN6857" i="20"/>
  <c r="AN6858" i="20"/>
  <c r="AN6859" i="20"/>
  <c r="AN6860" i="20"/>
  <c r="AN6861" i="20"/>
  <c r="AN6862" i="20"/>
  <c r="AN6863" i="20"/>
  <c r="AN6864" i="20"/>
  <c r="AN6865" i="20"/>
  <c r="AN6866" i="20"/>
  <c r="AN6867" i="20"/>
  <c r="AN6868" i="20"/>
  <c r="AN6869" i="20"/>
  <c r="AN6870" i="20"/>
  <c r="AN6871" i="20"/>
  <c r="AN6872" i="20"/>
  <c r="AN6873" i="20"/>
  <c r="AN6874" i="20"/>
  <c r="AN6875" i="20"/>
  <c r="AN6876" i="20"/>
  <c r="AN6877" i="20"/>
  <c r="AN6878" i="20"/>
  <c r="AN6879" i="20"/>
  <c r="AN6880" i="20"/>
  <c r="AN6881" i="20"/>
  <c r="AN6882" i="20"/>
  <c r="AN6883" i="20"/>
  <c r="AN6884" i="20"/>
  <c r="AN6885" i="20"/>
  <c r="AN6886" i="20"/>
  <c r="AN6887" i="20"/>
  <c r="AN6888" i="20"/>
  <c r="AN6889" i="20"/>
  <c r="AN6890" i="20"/>
  <c r="AN6891" i="20"/>
  <c r="AN6892" i="20"/>
  <c r="AN6893" i="20"/>
  <c r="AN6894" i="20"/>
  <c r="AN6895" i="20"/>
  <c r="AN6896" i="20"/>
  <c r="AN6897" i="20"/>
  <c r="AN6898" i="20"/>
  <c r="AN6899" i="20"/>
  <c r="AN6900" i="20"/>
  <c r="AN6901" i="20"/>
  <c r="AN6902" i="20"/>
  <c r="AN6903" i="20"/>
  <c r="AN6904" i="20"/>
  <c r="AN6905" i="20"/>
  <c r="AN6906" i="20"/>
  <c r="AN6907" i="20"/>
  <c r="AN6908" i="20"/>
  <c r="AN6909" i="20"/>
  <c r="AN6910" i="20"/>
  <c r="AN6911" i="20"/>
  <c r="AN6912" i="20"/>
  <c r="AN6913" i="20"/>
  <c r="AN6914" i="20"/>
  <c r="AN6915" i="20"/>
  <c r="AN6916" i="20"/>
  <c r="AN6917" i="20"/>
  <c r="AN6918" i="20"/>
  <c r="AN6919" i="20"/>
  <c r="AN6920" i="20"/>
  <c r="AN6921" i="20"/>
  <c r="AN6922" i="20"/>
  <c r="AN6923" i="20"/>
  <c r="AN6924" i="20"/>
  <c r="AN6925" i="20"/>
  <c r="AN6926" i="20"/>
  <c r="AN6927" i="20"/>
  <c r="AN6928" i="20"/>
  <c r="AN6929" i="20"/>
  <c r="AN6930" i="20"/>
  <c r="AN6931" i="20"/>
  <c r="AN6932" i="20"/>
  <c r="AN6933" i="20"/>
  <c r="AN6934" i="20"/>
  <c r="AN6935" i="20"/>
  <c r="AN6936" i="20"/>
  <c r="AN6937" i="20"/>
  <c r="AN6938" i="20"/>
  <c r="AN6939" i="20"/>
  <c r="AN6940" i="20"/>
  <c r="AN6941" i="20"/>
  <c r="AN6942" i="20"/>
  <c r="AN6943" i="20"/>
  <c r="AN6944" i="20"/>
  <c r="AN6945" i="20"/>
  <c r="AN6946" i="20"/>
  <c r="AN6947" i="20"/>
  <c r="AN6948" i="20"/>
  <c r="AN6949" i="20"/>
  <c r="AN6950" i="20"/>
  <c r="AN6951" i="20"/>
  <c r="AN6952" i="20"/>
  <c r="AN6953" i="20"/>
  <c r="AN6954" i="20"/>
  <c r="AN6955" i="20"/>
  <c r="AN6956" i="20"/>
  <c r="AN6957" i="20"/>
  <c r="AN6958" i="20"/>
  <c r="AN6959" i="20"/>
  <c r="AN6960" i="20"/>
  <c r="AN6961" i="20"/>
  <c r="AN6962" i="20"/>
  <c r="AN6963" i="20"/>
  <c r="AN6964" i="20"/>
  <c r="AN6965" i="20"/>
  <c r="AN6966" i="20"/>
  <c r="AN6967" i="20"/>
  <c r="AN6968" i="20"/>
  <c r="AN6969" i="20"/>
  <c r="AN6970" i="20"/>
  <c r="AN6971" i="20"/>
  <c r="AN6972" i="20"/>
  <c r="AN6973" i="20"/>
  <c r="AN6974" i="20"/>
  <c r="AN6975" i="20"/>
  <c r="AN6976" i="20"/>
  <c r="AN6977" i="20"/>
  <c r="AN6978" i="20"/>
  <c r="AN6979" i="20"/>
  <c r="AN6980" i="20"/>
  <c r="AN6981" i="20"/>
  <c r="AN6982" i="20"/>
  <c r="AN6983" i="20"/>
  <c r="AN6984" i="20"/>
  <c r="AN6985" i="20"/>
  <c r="AN6986" i="20"/>
  <c r="AN6987" i="20"/>
  <c r="AN6988" i="20"/>
  <c r="AN6989" i="20"/>
  <c r="AN6990" i="20"/>
  <c r="AN6991" i="20"/>
  <c r="AN6992" i="20"/>
  <c r="AN6993" i="20"/>
  <c r="AN6994" i="20"/>
  <c r="AN6995" i="20"/>
  <c r="AN6996" i="20"/>
  <c r="AN6997" i="20"/>
  <c r="AN6998" i="20"/>
  <c r="AN6999" i="20"/>
  <c r="AN7000" i="20"/>
  <c r="AN7001" i="20"/>
  <c r="AN7002" i="20"/>
  <c r="AN7003" i="20"/>
  <c r="AN7004" i="20"/>
  <c r="AN7005" i="20"/>
  <c r="AN7006" i="20"/>
  <c r="AN7007" i="20"/>
  <c r="AN7008" i="20"/>
  <c r="AN7009" i="20"/>
  <c r="AN7010" i="20"/>
  <c r="AN7011" i="20"/>
  <c r="AN7012" i="20"/>
  <c r="AN7013" i="20"/>
  <c r="AN7014" i="20"/>
  <c r="AN7015" i="20"/>
  <c r="AN7016" i="20"/>
  <c r="AN7017" i="20"/>
  <c r="AN7018" i="20"/>
  <c r="AN7019" i="20"/>
  <c r="AN7020" i="20"/>
  <c r="AN7021" i="20"/>
  <c r="AN7022" i="20"/>
  <c r="AN7023" i="20"/>
  <c r="AN7024" i="20"/>
  <c r="AN7025" i="20"/>
  <c r="AN7026" i="20"/>
  <c r="AN7027" i="20"/>
  <c r="AN7028" i="20"/>
  <c r="AN7029" i="20"/>
  <c r="AN7030" i="20"/>
  <c r="AN7031" i="20"/>
  <c r="AN7032" i="20"/>
  <c r="AN7033" i="20"/>
  <c r="AN7034" i="20"/>
  <c r="AN7035" i="20"/>
  <c r="AN7036" i="20"/>
  <c r="AN7037" i="20"/>
  <c r="AN7038" i="20"/>
  <c r="AN7039" i="20"/>
  <c r="AN7040" i="20"/>
  <c r="AN7041" i="20"/>
  <c r="AN7042" i="20"/>
  <c r="AN7043" i="20"/>
  <c r="AN7044" i="20"/>
  <c r="AN7045" i="20"/>
  <c r="AN7046" i="20"/>
  <c r="AN7047" i="20"/>
  <c r="AN7048" i="20"/>
  <c r="AN7049" i="20"/>
  <c r="AN7050" i="20"/>
  <c r="AN7051" i="20"/>
  <c r="AN7052" i="20"/>
  <c r="AN7053" i="20"/>
  <c r="AN7054" i="20"/>
  <c r="AN7055" i="20"/>
  <c r="AN7056" i="20"/>
  <c r="AN7057" i="20"/>
  <c r="AN7058" i="20"/>
  <c r="AN7059" i="20"/>
  <c r="AN7060" i="20"/>
  <c r="AN7061" i="20"/>
  <c r="AN7062" i="20"/>
  <c r="AN7063" i="20"/>
  <c r="AN7064" i="20"/>
  <c r="AN7065" i="20"/>
  <c r="AN7066" i="20"/>
  <c r="AN7067" i="20"/>
  <c r="AN7068" i="20"/>
  <c r="AN7069" i="20"/>
  <c r="AN7070" i="20"/>
  <c r="AN7071" i="20"/>
  <c r="AN7072" i="20"/>
  <c r="AN7073" i="20"/>
  <c r="AN7074" i="20"/>
  <c r="AN7075" i="20"/>
  <c r="AN7076" i="20"/>
  <c r="AN7077" i="20"/>
  <c r="AN7078" i="20"/>
  <c r="AN7079" i="20"/>
  <c r="AN7080" i="20"/>
  <c r="AN7081" i="20"/>
  <c r="AN7082" i="20"/>
  <c r="AN7083" i="20"/>
  <c r="AN7084" i="20"/>
  <c r="AN7085" i="20"/>
  <c r="AN7086" i="20"/>
  <c r="AN7087" i="20"/>
  <c r="AN7088" i="20"/>
  <c r="AN7089" i="20"/>
  <c r="AN7090" i="20"/>
  <c r="AN7091" i="20"/>
  <c r="AN7092" i="20"/>
  <c r="AN7093" i="20"/>
  <c r="AN7094" i="20"/>
  <c r="AN7095" i="20"/>
  <c r="AN7096" i="20"/>
  <c r="AN7097" i="20"/>
  <c r="AN7098" i="20"/>
  <c r="AN7099" i="20"/>
  <c r="AN7100" i="20"/>
  <c r="AN7101" i="20"/>
  <c r="AN7102" i="20"/>
  <c r="AN7103" i="20"/>
  <c r="AN7104" i="20"/>
  <c r="AN7105" i="20"/>
  <c r="AN7106" i="20"/>
  <c r="AN7107" i="20"/>
  <c r="AN7108" i="20"/>
  <c r="AN7109" i="20"/>
  <c r="AN7110" i="20"/>
  <c r="AN7111" i="20"/>
  <c r="AN7112" i="20"/>
  <c r="AN7113" i="20"/>
  <c r="AN7114" i="20"/>
  <c r="AN7115" i="20"/>
  <c r="AN7116" i="20"/>
  <c r="AN7117" i="20"/>
  <c r="AN7118" i="20"/>
  <c r="AN7119" i="20"/>
  <c r="AN7120" i="20"/>
  <c r="AN7121" i="20"/>
  <c r="AN7122" i="20"/>
  <c r="AN7123" i="20"/>
  <c r="AN7124" i="20"/>
  <c r="AN7125" i="20"/>
  <c r="AN7126" i="20"/>
  <c r="AN7127" i="20"/>
  <c r="AN7128" i="20"/>
  <c r="AN7129" i="20"/>
  <c r="AN7130" i="20"/>
  <c r="AN7131" i="20"/>
  <c r="AN7132" i="20"/>
  <c r="AN7133" i="20"/>
  <c r="AN7134" i="20"/>
  <c r="AN7135" i="20"/>
  <c r="AN7136" i="20"/>
  <c r="AN7137" i="20"/>
  <c r="AN7138" i="20"/>
  <c r="AN7139" i="20"/>
  <c r="AN7140" i="20"/>
  <c r="AN7141" i="20"/>
  <c r="AN7142" i="20"/>
  <c r="AN7143" i="20"/>
  <c r="AN7144" i="20"/>
  <c r="AN7145" i="20"/>
  <c r="AN7146" i="20"/>
  <c r="AN7147" i="20"/>
  <c r="AN7148" i="20"/>
  <c r="AN7149" i="20"/>
  <c r="AN7150" i="20"/>
  <c r="AN7151" i="20"/>
  <c r="AN7152" i="20"/>
  <c r="AN7153" i="20"/>
  <c r="AN7154" i="20"/>
  <c r="AN7155" i="20"/>
  <c r="AN7156" i="20"/>
  <c r="AN7157" i="20"/>
  <c r="AN7158" i="20"/>
  <c r="AN7159" i="20"/>
  <c r="AN7160" i="20"/>
  <c r="AN7161" i="20"/>
  <c r="AN7162" i="20"/>
  <c r="AN7163" i="20"/>
  <c r="AN7164" i="20"/>
  <c r="AN7165" i="20"/>
  <c r="AN7166" i="20"/>
  <c r="AN7167" i="20"/>
  <c r="AN7168" i="20"/>
  <c r="AN7169" i="20"/>
  <c r="AN7170" i="20"/>
  <c r="AN7171" i="20"/>
  <c r="AN7172" i="20"/>
  <c r="AN7173" i="20"/>
  <c r="AN7174" i="20"/>
  <c r="AN7175" i="20"/>
  <c r="AN7176" i="20"/>
  <c r="AN7177" i="20"/>
  <c r="AN7178" i="20"/>
  <c r="AN7179" i="20"/>
  <c r="AN7180" i="20"/>
  <c r="AN7181" i="20"/>
  <c r="AN7182" i="20"/>
  <c r="AN7183" i="20"/>
  <c r="AN7184" i="20"/>
  <c r="AN7185" i="20"/>
  <c r="AN7186" i="20"/>
  <c r="AN7187" i="20"/>
  <c r="AN7188" i="20"/>
  <c r="AN7189" i="20"/>
  <c r="AN7190" i="20"/>
  <c r="AN7191" i="20"/>
  <c r="AN7192" i="20"/>
  <c r="AN7193" i="20"/>
  <c r="AN7194" i="20"/>
  <c r="AN7195" i="20"/>
  <c r="AN7196" i="20"/>
  <c r="AN7197" i="20"/>
  <c r="AN7198" i="20"/>
  <c r="AN7199" i="20"/>
  <c r="AN7200" i="20"/>
  <c r="AN7201" i="20"/>
  <c r="AN7202" i="20"/>
  <c r="AN7203" i="20"/>
  <c r="AN7204" i="20"/>
  <c r="AN7205" i="20"/>
  <c r="AN7206" i="20"/>
  <c r="AN7207" i="20"/>
  <c r="AN7208" i="20"/>
  <c r="AN7209" i="20"/>
  <c r="AN7210" i="20"/>
  <c r="AN7211" i="20"/>
  <c r="AN7212" i="20"/>
  <c r="AN7213" i="20"/>
  <c r="AN7214" i="20"/>
  <c r="AN7215" i="20"/>
  <c r="AN7216" i="20"/>
  <c r="AN7217" i="20"/>
  <c r="AN7218" i="20"/>
  <c r="AN7219" i="20"/>
  <c r="AN7220" i="20"/>
  <c r="AN7221" i="20"/>
  <c r="AN7222" i="20"/>
  <c r="AN7223" i="20"/>
  <c r="AN7224" i="20"/>
  <c r="AN7225" i="20"/>
  <c r="AN7226" i="20"/>
  <c r="AN7227" i="20"/>
  <c r="AN7228" i="20"/>
  <c r="AN7229" i="20"/>
  <c r="AN7230" i="20"/>
  <c r="AN7231" i="20"/>
  <c r="AN7232" i="20"/>
  <c r="AN7233" i="20"/>
  <c r="AN7234" i="20"/>
  <c r="AN7235" i="20"/>
  <c r="AN7236" i="20"/>
  <c r="AN7237" i="20"/>
  <c r="AN7238" i="20"/>
  <c r="AN7239" i="20"/>
  <c r="AN7240" i="20"/>
  <c r="AN7241" i="20"/>
  <c r="AN7242" i="20"/>
  <c r="AN7243" i="20"/>
  <c r="AN7244" i="20"/>
  <c r="AN7245" i="20"/>
  <c r="AN7246" i="20"/>
  <c r="AN7247" i="20"/>
  <c r="AN7248" i="20"/>
  <c r="AN7249" i="20"/>
  <c r="AN7250" i="20"/>
  <c r="AN7251" i="20"/>
  <c r="AN7252" i="20"/>
  <c r="AN7253" i="20"/>
  <c r="AN7254" i="20"/>
  <c r="AN7255" i="20"/>
  <c r="AN7256" i="20"/>
  <c r="AN7257" i="20"/>
  <c r="AN7258" i="20"/>
  <c r="AN7259" i="20"/>
  <c r="AN7260" i="20"/>
  <c r="AN7261" i="20"/>
  <c r="AN7262" i="20"/>
  <c r="AN7263" i="20"/>
  <c r="AN7264" i="20"/>
  <c r="AN7265" i="20"/>
  <c r="AN7266" i="20"/>
  <c r="AN7267" i="20"/>
  <c r="AN7268" i="20"/>
  <c r="AN7269" i="20"/>
  <c r="AN7270" i="20"/>
  <c r="AN7271" i="20"/>
  <c r="AN7272" i="20"/>
  <c r="AN7273" i="20"/>
  <c r="AN7274" i="20"/>
  <c r="AN7275" i="20"/>
  <c r="AN7276" i="20"/>
  <c r="AN7277" i="20"/>
  <c r="AN7278" i="20"/>
  <c r="AN7279" i="20"/>
  <c r="AN7280" i="20"/>
  <c r="AN7281" i="20"/>
  <c r="AN7282" i="20"/>
  <c r="AN7283" i="20"/>
  <c r="AN7284" i="20"/>
  <c r="AN7285" i="20"/>
  <c r="AN7286" i="20"/>
  <c r="AN7287" i="20"/>
  <c r="AN7288" i="20"/>
  <c r="AN7289" i="20"/>
  <c r="AN7290" i="20"/>
  <c r="AN7291" i="20"/>
  <c r="AN7292" i="20"/>
  <c r="AN7293" i="20"/>
  <c r="AN7294" i="20"/>
  <c r="AN7295" i="20"/>
  <c r="AN7296" i="20"/>
  <c r="AN7297" i="20"/>
  <c r="AN7298" i="20"/>
  <c r="AN7299" i="20"/>
  <c r="AN7300" i="20"/>
  <c r="AN7301" i="20"/>
  <c r="AN7302" i="20"/>
  <c r="AN7303" i="20"/>
  <c r="AN7304" i="20"/>
  <c r="AN7305" i="20"/>
  <c r="AN7306" i="20"/>
  <c r="AN7307" i="20"/>
  <c r="AN7308" i="20"/>
  <c r="AN7309" i="20"/>
  <c r="AN7310" i="20"/>
  <c r="AN7311" i="20"/>
  <c r="AN7312" i="20"/>
  <c r="AN7313" i="20"/>
  <c r="AN7314" i="20"/>
  <c r="AN7315" i="20"/>
  <c r="AN7316" i="20"/>
  <c r="AN7317" i="20"/>
  <c r="AN7318" i="20"/>
  <c r="AN7319" i="20"/>
  <c r="AN7320" i="20"/>
  <c r="AN7321" i="20"/>
  <c r="AN7322" i="20"/>
  <c r="AN7323" i="20"/>
  <c r="AN7324" i="20"/>
  <c r="AN7325" i="20"/>
  <c r="AN7326" i="20"/>
  <c r="AN7327" i="20"/>
  <c r="AN7328" i="20"/>
  <c r="AN7329" i="20"/>
  <c r="AN7330" i="20"/>
  <c r="AN7331" i="20"/>
  <c r="AN7332" i="20"/>
  <c r="AN7333" i="20"/>
  <c r="AN7334" i="20"/>
  <c r="AN7335" i="20"/>
  <c r="AN7336" i="20"/>
  <c r="AN7337" i="20"/>
  <c r="AN7338" i="20"/>
  <c r="AN7339" i="20"/>
  <c r="AN7340" i="20"/>
  <c r="AN7341" i="20"/>
  <c r="AN7342" i="20"/>
  <c r="AN7343" i="20"/>
  <c r="AN7344" i="20"/>
  <c r="AN7345" i="20"/>
  <c r="AN7346" i="20"/>
  <c r="AN7347" i="20"/>
  <c r="AN7348" i="20"/>
  <c r="AN7349" i="20"/>
  <c r="AN7350" i="20"/>
  <c r="AN7351" i="20"/>
  <c r="AN7352" i="20"/>
  <c r="AN7353" i="20"/>
  <c r="AN7354" i="20"/>
  <c r="AN7355" i="20"/>
  <c r="AN7356" i="20"/>
  <c r="AN7357" i="20"/>
  <c r="AN7358" i="20"/>
  <c r="AN7359" i="20"/>
  <c r="AN7360" i="20"/>
  <c r="AN7361" i="20"/>
  <c r="AN7362" i="20"/>
  <c r="AN7363" i="20"/>
  <c r="AN7364" i="20"/>
  <c r="AN7365" i="20"/>
  <c r="AN7366" i="20"/>
  <c r="AN7367" i="20"/>
  <c r="AN7368" i="20"/>
  <c r="AN7369" i="20"/>
  <c r="AN7370" i="20"/>
  <c r="AN7371" i="20"/>
  <c r="AN7372" i="20"/>
  <c r="AN7373" i="20"/>
  <c r="AN7374" i="20"/>
  <c r="AN7375" i="20"/>
  <c r="AN7376" i="20"/>
  <c r="AN7377" i="20"/>
  <c r="AN7378" i="20"/>
  <c r="AN7379" i="20"/>
  <c r="AN7380" i="20"/>
  <c r="AN7381" i="20"/>
  <c r="AN7382" i="20"/>
  <c r="AN7383" i="20"/>
  <c r="AN7384" i="20"/>
  <c r="AN7385" i="20"/>
  <c r="AN7386" i="20"/>
  <c r="AN7387" i="20"/>
  <c r="AN7388" i="20"/>
  <c r="AN7389" i="20"/>
  <c r="AN7390" i="20"/>
  <c r="AN7391" i="20"/>
  <c r="AN7392" i="20"/>
  <c r="AN7393" i="20"/>
  <c r="AN7394" i="20"/>
  <c r="AN7395" i="20"/>
  <c r="AN7396" i="20"/>
  <c r="AN7397" i="20"/>
  <c r="AN7398" i="20"/>
  <c r="AN7399" i="20"/>
  <c r="AN7400" i="20"/>
  <c r="AN7401" i="20"/>
  <c r="AN7402" i="20"/>
  <c r="AN7403" i="20"/>
  <c r="AN7404" i="20"/>
  <c r="AN7405" i="20"/>
  <c r="AN7406" i="20"/>
  <c r="AN7407" i="20"/>
  <c r="AN7408" i="20"/>
  <c r="AN7409" i="20"/>
  <c r="AN7410" i="20"/>
  <c r="AN7411" i="20"/>
  <c r="AN7412" i="20"/>
  <c r="AN7413" i="20"/>
  <c r="AN7414" i="20"/>
  <c r="AN7415" i="20"/>
  <c r="AN7416" i="20"/>
  <c r="AN7417" i="20"/>
  <c r="AN7418" i="20"/>
  <c r="AN7419" i="20"/>
  <c r="AN7420" i="20"/>
  <c r="AN7421" i="20"/>
  <c r="AN7422" i="20"/>
  <c r="AN7423" i="20"/>
  <c r="AN7424" i="20"/>
  <c r="AN7425" i="20"/>
  <c r="AN7426" i="20"/>
  <c r="AN7427" i="20"/>
  <c r="AN7428" i="20"/>
  <c r="AN7429" i="20"/>
  <c r="AN7430" i="20"/>
  <c r="AN7431" i="20"/>
  <c r="AN7432" i="20"/>
  <c r="AN7433" i="20"/>
  <c r="AN7434" i="20"/>
  <c r="AN7435" i="20"/>
  <c r="AN7436" i="20"/>
  <c r="AN7437" i="20"/>
  <c r="AN7438" i="20"/>
  <c r="AN7439" i="20"/>
  <c r="AN7440" i="20"/>
  <c r="AN7441" i="20"/>
  <c r="AN7442" i="20"/>
  <c r="AN7443" i="20"/>
  <c r="AN7444" i="20"/>
  <c r="AN7445" i="20"/>
  <c r="AN7446" i="20"/>
  <c r="AN7447" i="20"/>
  <c r="AN7448" i="20"/>
  <c r="AN7449" i="20"/>
  <c r="AN7450" i="20"/>
  <c r="AN7451" i="20"/>
  <c r="AN7452" i="20"/>
  <c r="AN7453" i="20"/>
  <c r="AN7454" i="20"/>
  <c r="AN7455" i="20"/>
  <c r="AN7456" i="20"/>
  <c r="AN7457" i="20"/>
  <c r="AN7458" i="20"/>
  <c r="AN7459" i="20"/>
  <c r="AN7460" i="20"/>
  <c r="AN7461" i="20"/>
  <c r="AN7462" i="20"/>
  <c r="AN7463" i="20"/>
  <c r="AN7464" i="20"/>
  <c r="AN7465" i="20"/>
  <c r="AN7466" i="20"/>
  <c r="AN7467" i="20"/>
  <c r="AN7468" i="20"/>
  <c r="AN7469" i="20"/>
  <c r="AN7470" i="20"/>
  <c r="AN7471" i="20"/>
  <c r="AN7472" i="20"/>
  <c r="AN7473" i="20"/>
  <c r="AN7474" i="20"/>
  <c r="AN7475" i="20"/>
  <c r="AN7476" i="20"/>
  <c r="AN7477" i="20"/>
  <c r="AN7478" i="20"/>
  <c r="AN7479" i="20"/>
  <c r="AN7480" i="20"/>
  <c r="AN7481" i="20"/>
  <c r="AN7482" i="20"/>
  <c r="AN7483" i="20"/>
  <c r="AN7484" i="20"/>
  <c r="AN7485" i="20"/>
  <c r="AN7486" i="20"/>
  <c r="AN7487" i="20"/>
  <c r="AN7488" i="20"/>
  <c r="AN7489" i="20"/>
  <c r="AN7490" i="20"/>
  <c r="AN7491" i="20"/>
  <c r="AN7492" i="20"/>
  <c r="AN7493" i="20"/>
  <c r="AN7494" i="20"/>
  <c r="AN7495" i="20"/>
  <c r="AN7496" i="20"/>
  <c r="AN7497" i="20"/>
  <c r="AN7498" i="20"/>
  <c r="AN7499" i="20"/>
  <c r="AN7500" i="20"/>
  <c r="AN7501" i="20"/>
  <c r="AN7502" i="20"/>
  <c r="AN7503" i="20"/>
  <c r="AN7504" i="20"/>
  <c r="AN7505" i="20"/>
  <c r="AN7506" i="20"/>
  <c r="AN7507" i="20"/>
  <c r="AN7508" i="20"/>
  <c r="AN7509" i="20"/>
  <c r="AN7510" i="20"/>
  <c r="AN7511" i="20"/>
  <c r="AN7512" i="20"/>
  <c r="AN7513" i="20"/>
  <c r="AN7514" i="20"/>
  <c r="AN7515" i="20"/>
  <c r="AN7516" i="20"/>
  <c r="AN7517" i="20"/>
  <c r="AN7518" i="20"/>
  <c r="AN7519" i="20"/>
  <c r="AN7520" i="20"/>
  <c r="AN7521" i="20"/>
  <c r="AN7522" i="20"/>
  <c r="AN7523" i="20"/>
  <c r="AN7524" i="20"/>
  <c r="AN7525" i="20"/>
  <c r="AN7526" i="20"/>
  <c r="AN7527" i="20"/>
  <c r="AN7528" i="20"/>
  <c r="AN7529" i="20"/>
  <c r="AN7530" i="20"/>
  <c r="AN7531" i="20"/>
  <c r="AN7532" i="20"/>
  <c r="AN7533" i="20"/>
  <c r="AN7534" i="20"/>
  <c r="AN7535" i="20"/>
  <c r="AN7536" i="20"/>
  <c r="AN7537" i="20"/>
  <c r="AN7538" i="20"/>
  <c r="AN7539" i="20"/>
  <c r="AN7540" i="20"/>
  <c r="AN7541" i="20"/>
  <c r="AN7542" i="20"/>
  <c r="AN7543" i="20"/>
  <c r="AN7544" i="20"/>
  <c r="AN7545" i="20"/>
  <c r="AN7546" i="20"/>
  <c r="AN7547" i="20"/>
  <c r="AN7548" i="20"/>
  <c r="AN7549" i="20"/>
  <c r="AN7550" i="20"/>
  <c r="AN7551" i="20"/>
  <c r="AN7552" i="20"/>
  <c r="AN7553" i="20"/>
  <c r="AN7554" i="20"/>
  <c r="AN7555" i="20"/>
  <c r="AN7556" i="20"/>
  <c r="AN7557" i="20"/>
  <c r="AN7558" i="20"/>
  <c r="AN7559" i="20"/>
  <c r="AN7560" i="20"/>
  <c r="AN7561" i="20"/>
  <c r="AN7562" i="20"/>
  <c r="AN7563" i="20"/>
  <c r="AN7564" i="20"/>
  <c r="AN7565" i="20"/>
  <c r="AN7566" i="20"/>
  <c r="AN7567" i="20"/>
  <c r="AN7568" i="20"/>
  <c r="AN7569" i="20"/>
  <c r="AN7570" i="20"/>
  <c r="AN7571" i="20"/>
  <c r="AN7572" i="20"/>
  <c r="AN7573" i="20"/>
  <c r="AN7574" i="20"/>
  <c r="AN7575" i="20"/>
  <c r="AN7576" i="20"/>
  <c r="AN7577" i="20"/>
  <c r="AN7578" i="20"/>
  <c r="AN7579" i="20"/>
  <c r="AN7580" i="20"/>
  <c r="AN7581" i="20"/>
  <c r="AN7582" i="20"/>
  <c r="AN7583" i="20"/>
  <c r="AN7584" i="20"/>
  <c r="AN7585" i="20"/>
  <c r="AN7586" i="20"/>
  <c r="AN7587" i="20"/>
  <c r="AN7588" i="20"/>
  <c r="AN7589" i="20"/>
  <c r="AN7590" i="20"/>
  <c r="AN7591" i="20"/>
  <c r="AN7592" i="20"/>
  <c r="AN7593" i="20"/>
  <c r="AN7594" i="20"/>
  <c r="AN7595" i="20"/>
  <c r="AN7596" i="20"/>
  <c r="AN7597" i="20"/>
  <c r="AN7598" i="20"/>
  <c r="AN7599" i="20"/>
  <c r="AN7600" i="20"/>
  <c r="AN7601" i="20"/>
  <c r="AN7602" i="20"/>
  <c r="AN7603" i="20"/>
  <c r="AN7604" i="20"/>
  <c r="AN7605" i="20"/>
  <c r="AN7606" i="20"/>
  <c r="AN7607" i="20"/>
  <c r="AN7608" i="20"/>
  <c r="AN7609" i="20"/>
  <c r="AN7610" i="20"/>
  <c r="AN7611" i="20"/>
  <c r="AN7612" i="20"/>
  <c r="AN7613" i="20"/>
  <c r="AN7614" i="20"/>
  <c r="AN7615" i="20"/>
  <c r="AN7616" i="20"/>
  <c r="AN7617" i="20"/>
  <c r="AN7618" i="20"/>
  <c r="AN7619" i="20"/>
  <c r="AN7620" i="20"/>
  <c r="AN7621" i="20"/>
  <c r="AN7622" i="20"/>
  <c r="AN7623" i="20"/>
  <c r="AN7624" i="20"/>
  <c r="AN7625" i="20"/>
  <c r="AN7626" i="20"/>
  <c r="AN7627" i="20"/>
  <c r="AN7628" i="20"/>
  <c r="AN7629" i="20"/>
  <c r="AN7630" i="20"/>
  <c r="AN7631" i="20"/>
  <c r="AN7632" i="20"/>
  <c r="AN7633" i="20"/>
  <c r="AN7634" i="20"/>
  <c r="AN7635" i="20"/>
  <c r="AN7636" i="20"/>
  <c r="AN7637" i="20"/>
  <c r="AN7638" i="20"/>
  <c r="AN7639" i="20"/>
  <c r="AN7640" i="20"/>
  <c r="AN7641" i="20"/>
  <c r="AN7642" i="20"/>
  <c r="AN7643" i="20"/>
  <c r="AN7644" i="20"/>
  <c r="AN7645" i="20"/>
  <c r="AN7646" i="20"/>
  <c r="AN7647" i="20"/>
  <c r="AN7648" i="20"/>
  <c r="AN7649" i="20"/>
  <c r="AN7650" i="20"/>
  <c r="AN7651" i="20"/>
  <c r="AN7652" i="20"/>
  <c r="AN7653" i="20"/>
  <c r="AN7654" i="20"/>
  <c r="AN7655" i="20"/>
  <c r="AN7656" i="20"/>
  <c r="AN7657" i="20"/>
  <c r="AN7658" i="20"/>
  <c r="AN7659" i="20"/>
  <c r="AN7660" i="20"/>
  <c r="AN7661" i="20"/>
  <c r="AN7662" i="20"/>
  <c r="AN7663" i="20"/>
  <c r="AN7664" i="20"/>
  <c r="AN7665" i="20"/>
  <c r="AN7666" i="20"/>
  <c r="AN7667" i="20"/>
  <c r="AN7668" i="20"/>
  <c r="AN7669" i="20"/>
  <c r="AN7670" i="20"/>
  <c r="AN7671" i="20"/>
  <c r="AN7672" i="20"/>
  <c r="AN7673" i="20"/>
  <c r="AN7674" i="20"/>
  <c r="AN7675" i="20"/>
  <c r="AN7676" i="20"/>
  <c r="AN7677" i="20"/>
  <c r="AN7678" i="20"/>
  <c r="AN7679" i="20"/>
  <c r="AN7680" i="20"/>
  <c r="AN7681" i="20"/>
  <c r="AN7682" i="20"/>
  <c r="AN7683" i="20"/>
  <c r="AN7684" i="20"/>
  <c r="AN7685" i="20"/>
  <c r="AN7686" i="20"/>
  <c r="AN7687" i="20"/>
  <c r="AN7688" i="20"/>
  <c r="AN7689" i="20"/>
  <c r="AN7690" i="20"/>
  <c r="AN7691" i="20"/>
  <c r="AN7692" i="20"/>
  <c r="AN7693" i="20"/>
  <c r="AN7694" i="20"/>
  <c r="AN7695" i="20"/>
  <c r="AN7696" i="20"/>
  <c r="AN7697" i="20"/>
  <c r="AN7698" i="20"/>
  <c r="AN7699" i="20"/>
  <c r="AN7700" i="20"/>
  <c r="AN7701" i="20"/>
  <c r="AN7702" i="20"/>
  <c r="AN7703" i="20"/>
  <c r="AN7704" i="20"/>
  <c r="AN7705" i="20"/>
  <c r="AN7706" i="20"/>
  <c r="AN7707" i="20"/>
  <c r="AN7708" i="20"/>
  <c r="AN7709" i="20"/>
  <c r="AN7710" i="20"/>
  <c r="AN7711" i="20"/>
  <c r="AN7712" i="20"/>
  <c r="AN7713" i="20"/>
  <c r="AN7714" i="20"/>
  <c r="AN7715" i="20"/>
  <c r="AN7716" i="20"/>
  <c r="AN7717" i="20"/>
  <c r="AN7718" i="20"/>
  <c r="AN7719" i="20"/>
  <c r="AN7720" i="20"/>
  <c r="AN7721" i="20"/>
  <c r="AN7722" i="20"/>
  <c r="AN7723" i="20"/>
  <c r="AN7724" i="20"/>
  <c r="AN7725" i="20"/>
  <c r="AN7726" i="20"/>
  <c r="AN7727" i="20"/>
  <c r="AN7728" i="20"/>
  <c r="AN7729" i="20"/>
  <c r="AN7730" i="20"/>
  <c r="AN7731" i="20"/>
  <c r="AN7732" i="20"/>
  <c r="AN7733" i="20"/>
  <c r="AN7734" i="20"/>
  <c r="AN7735" i="20"/>
  <c r="AN7736" i="20"/>
  <c r="AN7737" i="20"/>
  <c r="AN7738" i="20"/>
  <c r="AN7739" i="20"/>
  <c r="AN7740" i="20"/>
  <c r="AN7741" i="20"/>
  <c r="AN7742" i="20"/>
  <c r="AN7743" i="20"/>
  <c r="AN7744" i="20"/>
  <c r="AN7745" i="20"/>
  <c r="AN7746" i="20"/>
  <c r="AN7747" i="20"/>
  <c r="AN7748" i="20"/>
  <c r="AN7749" i="20"/>
  <c r="AN7750" i="20"/>
  <c r="AN7751" i="20"/>
  <c r="AN7752" i="20"/>
  <c r="AN7753" i="20"/>
  <c r="AN7754" i="20"/>
  <c r="AN7755" i="20"/>
  <c r="AN7756" i="20"/>
  <c r="AN7757" i="20"/>
  <c r="AN7758" i="20"/>
  <c r="AN7759" i="20"/>
  <c r="AN7760" i="20"/>
  <c r="AN7761" i="20"/>
  <c r="AN7762" i="20"/>
  <c r="AN7763" i="20"/>
  <c r="AN7764" i="20"/>
  <c r="AN7765" i="20"/>
  <c r="AN7766" i="20"/>
  <c r="AN7767" i="20"/>
  <c r="AN7768" i="20"/>
  <c r="AN7769" i="20"/>
  <c r="AN7770" i="20"/>
  <c r="AN7771" i="20"/>
  <c r="AN7772" i="20"/>
  <c r="AN7773" i="20"/>
  <c r="AN7774" i="20"/>
  <c r="AN7775" i="20"/>
  <c r="AN7776" i="20"/>
  <c r="AN7777" i="20"/>
  <c r="AN7778" i="20"/>
  <c r="AN7779" i="20"/>
  <c r="AN7780" i="20"/>
  <c r="AN7781" i="20"/>
  <c r="AN7782" i="20"/>
  <c r="AN7783" i="20"/>
  <c r="AN7784" i="20"/>
  <c r="AN7785" i="20"/>
  <c r="AN7786" i="20"/>
  <c r="AN7787" i="20"/>
  <c r="AN7788" i="20"/>
  <c r="AN7789" i="20"/>
  <c r="AN7790" i="20"/>
  <c r="AN7791" i="20"/>
  <c r="AN7792" i="20"/>
  <c r="AN7793" i="20"/>
  <c r="AN7794" i="20"/>
  <c r="AN7795" i="20"/>
  <c r="AN7796" i="20"/>
  <c r="AN7797" i="20"/>
  <c r="AN7798" i="20"/>
  <c r="AN7799" i="20"/>
  <c r="AN7800" i="20"/>
  <c r="AN7801" i="20"/>
  <c r="AN7802" i="20"/>
  <c r="AN7803" i="20"/>
  <c r="AN7804" i="20"/>
  <c r="AN7805" i="20"/>
  <c r="AN7806" i="20"/>
  <c r="AN7807" i="20"/>
  <c r="AN7808" i="20"/>
  <c r="AN7809" i="20"/>
  <c r="AN7810" i="20"/>
  <c r="AN7811" i="20"/>
  <c r="AN7812" i="20"/>
  <c r="AN7813" i="20"/>
  <c r="AN7814" i="20"/>
  <c r="AN7815" i="20"/>
  <c r="AN7816" i="20"/>
  <c r="AN7817" i="20"/>
  <c r="AN7818" i="20"/>
  <c r="AN7819" i="20"/>
  <c r="AN7820" i="20"/>
  <c r="AN7821" i="20"/>
  <c r="AN7822" i="20"/>
  <c r="AN7823" i="20"/>
  <c r="AN7824" i="20"/>
  <c r="AN7825" i="20"/>
  <c r="AN7826" i="20"/>
  <c r="AN7827" i="20"/>
  <c r="AN7828" i="20"/>
  <c r="AN7829" i="20"/>
  <c r="AN7830" i="20"/>
  <c r="AN7831" i="20"/>
  <c r="AN7832" i="20"/>
  <c r="AN7833" i="20"/>
  <c r="AN7834" i="20"/>
  <c r="AN7835" i="20"/>
  <c r="AN7836" i="20"/>
  <c r="AN7837" i="20"/>
  <c r="AN7838" i="20"/>
  <c r="AN7839" i="20"/>
  <c r="AN7840" i="20"/>
  <c r="AN7841" i="20"/>
  <c r="AN7842" i="20"/>
  <c r="AN7843" i="20"/>
  <c r="AN7844" i="20"/>
  <c r="AN7845" i="20"/>
  <c r="AN7846" i="20"/>
  <c r="AN7847" i="20"/>
  <c r="AN7848" i="20"/>
  <c r="AN7849" i="20"/>
  <c r="AN7850" i="20"/>
  <c r="AN7851" i="20"/>
  <c r="AN7852" i="20"/>
  <c r="AN7853" i="20"/>
  <c r="AN7854" i="20"/>
  <c r="AN7855" i="20"/>
  <c r="AN7856" i="20"/>
  <c r="AN7857" i="20"/>
  <c r="AN7858" i="20"/>
  <c r="AN7859" i="20"/>
  <c r="AN7860" i="20"/>
  <c r="AN7861" i="20"/>
  <c r="AN7862" i="20"/>
  <c r="AN7863" i="20"/>
  <c r="AN7864" i="20"/>
  <c r="AN7865" i="20"/>
  <c r="AN7866" i="20"/>
  <c r="AN7867" i="20"/>
  <c r="AN7868" i="20"/>
  <c r="AN7869" i="20"/>
  <c r="AN7870" i="20"/>
  <c r="AN7871" i="20"/>
  <c r="AN7872" i="20"/>
  <c r="AN7873" i="20"/>
  <c r="AN7874" i="20"/>
  <c r="AN7875" i="20"/>
  <c r="AN7876" i="20"/>
  <c r="AN7877" i="20"/>
  <c r="AN7878" i="20"/>
  <c r="AN7879" i="20"/>
  <c r="AN7880" i="20"/>
  <c r="AN7881" i="20"/>
  <c r="AN7882" i="20"/>
  <c r="AN7883" i="20"/>
  <c r="AN7884" i="20"/>
  <c r="AN7885" i="20"/>
  <c r="AN7886" i="20"/>
  <c r="AN7887" i="20"/>
  <c r="AN7888" i="20"/>
  <c r="AN7889" i="20"/>
  <c r="AN7890" i="20"/>
  <c r="AN7891" i="20"/>
  <c r="AN7892" i="20"/>
  <c r="AN7893" i="20"/>
  <c r="AN7894" i="20"/>
  <c r="AN7895" i="20"/>
  <c r="AN7896" i="20"/>
  <c r="AN7897" i="20"/>
  <c r="AN7898" i="20"/>
  <c r="AN7899" i="20"/>
  <c r="AN7900" i="20"/>
  <c r="AN7901" i="20"/>
  <c r="AN7902" i="20"/>
  <c r="AN7903" i="20"/>
  <c r="AN7904" i="20"/>
  <c r="AN7905" i="20"/>
  <c r="AN7906" i="20"/>
  <c r="AN7907" i="20"/>
  <c r="AN7908" i="20"/>
  <c r="AN7909" i="20"/>
  <c r="AN7910" i="20"/>
  <c r="AN7911" i="20"/>
  <c r="AN7912" i="20"/>
  <c r="AN7913" i="20"/>
  <c r="AN7914" i="20"/>
  <c r="AN7915" i="20"/>
  <c r="AN7916" i="20"/>
  <c r="AN7917" i="20"/>
  <c r="AN7918" i="20"/>
  <c r="AN7919" i="20"/>
  <c r="AN7920" i="20"/>
  <c r="AN7921" i="20"/>
  <c r="AN7922" i="20"/>
  <c r="AN7923" i="20"/>
  <c r="AN7924" i="20"/>
  <c r="AN7925" i="20"/>
  <c r="AN7926" i="20"/>
  <c r="AN7927" i="20"/>
  <c r="AN7928" i="20"/>
  <c r="AN7929" i="20"/>
  <c r="AN7930" i="20"/>
  <c r="AN7931" i="20"/>
  <c r="AN7932" i="20"/>
  <c r="AN7933" i="20"/>
  <c r="AN7934" i="20"/>
  <c r="AN7935" i="20"/>
  <c r="AN7936" i="20"/>
  <c r="AN7937" i="20"/>
  <c r="AN7938" i="20"/>
  <c r="AN7939" i="20"/>
  <c r="AN7940" i="20"/>
  <c r="AN7941" i="20"/>
  <c r="AN7942" i="20"/>
  <c r="AN7943" i="20"/>
  <c r="AN7944" i="20"/>
  <c r="AN7945" i="20"/>
  <c r="AN7946" i="20"/>
  <c r="AN7947" i="20"/>
  <c r="AN7948" i="20"/>
  <c r="AN7949" i="20"/>
  <c r="AN7950" i="20"/>
  <c r="AN7951" i="20"/>
  <c r="AN7952" i="20"/>
  <c r="AN7953" i="20"/>
  <c r="AN7954" i="20"/>
  <c r="AN7955" i="20"/>
  <c r="AN7956" i="20"/>
  <c r="AN7957" i="20"/>
  <c r="AN7958" i="20"/>
  <c r="AN7959" i="20"/>
  <c r="AN7960" i="20"/>
  <c r="AN7961" i="20"/>
  <c r="AN7962" i="20"/>
  <c r="AN7963" i="20"/>
  <c r="AN7964" i="20"/>
  <c r="AN7965" i="20"/>
  <c r="AN7966" i="20"/>
  <c r="AN7967" i="20"/>
  <c r="AN7968" i="20"/>
  <c r="AN7969" i="20"/>
  <c r="AN7970" i="20"/>
  <c r="AN7971" i="20"/>
  <c r="AN7972" i="20"/>
  <c r="AN7973" i="20"/>
  <c r="AN7974" i="20"/>
  <c r="AN7975" i="20"/>
  <c r="AN7976" i="20"/>
  <c r="AN7977" i="20"/>
  <c r="AN7978" i="20"/>
  <c r="AN7979" i="20"/>
  <c r="AN7980" i="20"/>
  <c r="AN7981" i="20"/>
  <c r="AN7982" i="20"/>
  <c r="AN7983" i="20"/>
  <c r="AN7984" i="20"/>
  <c r="AN7985" i="20"/>
  <c r="AN7986" i="20"/>
  <c r="AN7987" i="20"/>
  <c r="AN7988" i="20"/>
  <c r="AN7989" i="20"/>
  <c r="AN7990" i="20"/>
  <c r="AN7991" i="20"/>
  <c r="AN7992" i="20"/>
  <c r="AN7993" i="20"/>
  <c r="AN7994" i="20"/>
  <c r="AN7995" i="20"/>
  <c r="AN7996" i="20"/>
  <c r="AN7997" i="20"/>
  <c r="AN7998" i="20"/>
  <c r="AN7999" i="20"/>
  <c r="AN8000" i="20"/>
  <c r="AN8001" i="20"/>
  <c r="AN8002" i="20"/>
  <c r="AN8003" i="20"/>
  <c r="AN8004" i="20"/>
  <c r="AN8005" i="20"/>
  <c r="AN8006" i="20"/>
  <c r="AN8007" i="20"/>
  <c r="AN8008" i="20"/>
  <c r="AN8009" i="20"/>
  <c r="AN8010" i="20"/>
  <c r="AN8011" i="20"/>
  <c r="AN8012" i="20"/>
  <c r="AN8013" i="20"/>
  <c r="AN8014" i="20"/>
  <c r="AN8015" i="20"/>
  <c r="AN8016" i="20"/>
  <c r="AN8017" i="20"/>
  <c r="AN8018" i="20"/>
  <c r="AN8019" i="20"/>
  <c r="AN8020" i="20"/>
  <c r="AN8021" i="20"/>
  <c r="AN8022" i="20"/>
  <c r="AN8023" i="20"/>
  <c r="AN8024" i="20"/>
  <c r="AN8025" i="20"/>
  <c r="AN8026" i="20"/>
  <c r="AN8027" i="20"/>
  <c r="AN8028" i="20"/>
  <c r="AN8029" i="20"/>
  <c r="AN8030" i="20"/>
  <c r="AN8031" i="20"/>
  <c r="AN8032" i="20"/>
  <c r="AN8033" i="20"/>
  <c r="AN8034" i="20"/>
  <c r="AN8035" i="20"/>
  <c r="AN8036" i="20"/>
  <c r="AN8037" i="20"/>
  <c r="AN8038" i="20"/>
  <c r="AN8039" i="20"/>
  <c r="AN8040" i="20"/>
  <c r="AN8041" i="20"/>
  <c r="AN8042" i="20"/>
  <c r="AN8043" i="20"/>
  <c r="AN8044" i="20"/>
  <c r="AN8045" i="20"/>
  <c r="AN8046" i="20"/>
  <c r="AN8047" i="20"/>
  <c r="AN8048" i="20"/>
  <c r="AN8049" i="20"/>
  <c r="AN8050" i="20"/>
  <c r="AN8051" i="20"/>
  <c r="AN8052" i="20"/>
  <c r="AN8053" i="20"/>
  <c r="AN8054" i="20"/>
  <c r="AN8055" i="20"/>
  <c r="AN8056" i="20"/>
  <c r="AN8057" i="20"/>
  <c r="AN8058" i="20"/>
  <c r="AN8059" i="20"/>
  <c r="AN8060" i="20"/>
  <c r="AN8061" i="20"/>
  <c r="AN8062" i="20"/>
  <c r="AN8063" i="20"/>
  <c r="AN8064" i="20"/>
  <c r="AN8065" i="20"/>
  <c r="AN8066" i="20"/>
  <c r="AN8067" i="20"/>
  <c r="AN8068" i="20"/>
  <c r="AN8069" i="20"/>
  <c r="AN8070" i="20"/>
  <c r="AN8071" i="20"/>
  <c r="AN8072" i="20"/>
  <c r="AN8073" i="20"/>
  <c r="AN8074" i="20"/>
  <c r="AN8075" i="20"/>
  <c r="AN8076" i="20"/>
  <c r="AN8077" i="20"/>
  <c r="AN8078" i="20"/>
  <c r="AN8079" i="20"/>
  <c r="AN8080" i="20"/>
  <c r="AN8081" i="20"/>
  <c r="AN8082" i="20"/>
  <c r="AN8083" i="20"/>
  <c r="AN8084" i="20"/>
  <c r="AN8085" i="20"/>
  <c r="AN8086" i="20"/>
  <c r="AN8087" i="20"/>
  <c r="AN8088" i="20"/>
  <c r="AN8089" i="20"/>
  <c r="AN8090" i="20"/>
  <c r="AN8091" i="20"/>
  <c r="AN8092" i="20"/>
  <c r="AN8093" i="20"/>
  <c r="AN8094" i="20"/>
  <c r="AN8095" i="20"/>
  <c r="AN8096" i="20"/>
  <c r="AN8097" i="20"/>
  <c r="AN8098" i="20"/>
  <c r="AN8099" i="20"/>
  <c r="AN8100" i="20"/>
  <c r="AN8101" i="20"/>
  <c r="AN8102" i="20"/>
  <c r="AN8103" i="20"/>
  <c r="AN8104" i="20"/>
  <c r="AN8105" i="20"/>
  <c r="AN8106" i="20"/>
  <c r="AN8107" i="20"/>
  <c r="AN8108" i="20"/>
  <c r="AN8109" i="20"/>
  <c r="AN8110" i="20"/>
  <c r="AN8111" i="20"/>
  <c r="AN8112" i="20"/>
  <c r="AN8113" i="20"/>
  <c r="AN8114" i="20"/>
  <c r="AN8115" i="20"/>
  <c r="AN8116" i="20"/>
  <c r="AN8117" i="20"/>
  <c r="AN8118" i="20"/>
  <c r="AN8119" i="20"/>
  <c r="AN8120" i="20"/>
  <c r="AN8121" i="20"/>
  <c r="AN8122" i="20"/>
  <c r="AN8123" i="20"/>
  <c r="AN8124" i="20"/>
  <c r="AN8125" i="20"/>
  <c r="AN8126" i="20"/>
  <c r="AN8127" i="20"/>
  <c r="AN8128" i="20"/>
  <c r="AN8129" i="20"/>
  <c r="AN8130" i="20"/>
  <c r="AN8131" i="20"/>
  <c r="AN8132" i="20"/>
  <c r="AN8133" i="20"/>
  <c r="AN8134" i="20"/>
  <c r="AN8135" i="20"/>
  <c r="AN8136" i="20"/>
  <c r="AN8137" i="20"/>
  <c r="AN8138" i="20"/>
  <c r="AN8139" i="20"/>
  <c r="AN8140" i="20"/>
  <c r="AN8141" i="20"/>
  <c r="AN8142" i="20"/>
  <c r="AN8143" i="20"/>
  <c r="AN8144" i="20"/>
  <c r="AN8145" i="20"/>
  <c r="AN8146" i="20"/>
  <c r="AN8147" i="20"/>
  <c r="AN8148" i="20"/>
  <c r="AN8149" i="20"/>
  <c r="AN8150" i="20"/>
  <c r="AN8151" i="20"/>
  <c r="AN8152" i="20"/>
  <c r="AN8153" i="20"/>
  <c r="AN8154" i="20"/>
  <c r="AN8155" i="20"/>
  <c r="AN8156" i="20"/>
  <c r="AN8157" i="20"/>
  <c r="AN8158" i="20"/>
  <c r="AN8159" i="20"/>
  <c r="AN8160" i="20"/>
  <c r="AN8161" i="20"/>
  <c r="AN8162" i="20"/>
  <c r="AN8163" i="20"/>
  <c r="AN8164" i="20"/>
  <c r="AN8165" i="20"/>
  <c r="AN8166" i="20"/>
  <c r="AN8167" i="20"/>
  <c r="AN8168" i="20"/>
  <c r="AN8169" i="20"/>
  <c r="AN8170" i="20"/>
  <c r="AN8171" i="20"/>
  <c r="AN8172" i="20"/>
  <c r="AN8173" i="20"/>
  <c r="AN8174" i="20"/>
  <c r="AN8175" i="20"/>
  <c r="AN8176" i="20"/>
  <c r="AN8177" i="20"/>
  <c r="AN8178" i="20"/>
  <c r="AN8179" i="20"/>
  <c r="AN8180" i="20"/>
  <c r="AN8181" i="20"/>
  <c r="AN8182" i="20"/>
  <c r="AN8183" i="20"/>
  <c r="AN8184" i="20"/>
  <c r="AN8185" i="20"/>
  <c r="AN8186" i="20"/>
  <c r="AN8187" i="20"/>
  <c r="AN8188" i="20"/>
  <c r="AN8189" i="20"/>
  <c r="AN8190" i="20"/>
  <c r="AN8191" i="20"/>
  <c r="AN8192" i="20"/>
  <c r="AN8193" i="20"/>
  <c r="AN8194" i="20"/>
  <c r="AN8195" i="20"/>
  <c r="AN8196" i="20"/>
  <c r="AN8197" i="20"/>
  <c r="AN8198" i="20"/>
  <c r="AN8199" i="20"/>
  <c r="AN8200" i="20"/>
  <c r="AN8201" i="20"/>
  <c r="AN8202" i="20"/>
  <c r="AN8203" i="20"/>
  <c r="AN8204" i="20"/>
  <c r="AN8205" i="20"/>
  <c r="AN8206" i="20"/>
  <c r="AN8207" i="20"/>
  <c r="AN8208" i="20"/>
  <c r="AN8209" i="20"/>
  <c r="AN8210" i="20"/>
  <c r="AN8211" i="20"/>
  <c r="AN8212" i="20"/>
  <c r="AN8213" i="20"/>
  <c r="AN8214" i="20"/>
  <c r="AN8215" i="20"/>
  <c r="AN8216" i="20"/>
  <c r="AN8217" i="20"/>
  <c r="AN8218" i="20"/>
  <c r="AN8219" i="20"/>
  <c r="AN8220" i="20"/>
  <c r="AN8221" i="20"/>
  <c r="AN8222" i="20"/>
  <c r="AN8223" i="20"/>
  <c r="AN8224" i="20"/>
  <c r="AN8225" i="20"/>
  <c r="AN8226" i="20"/>
  <c r="AN8227" i="20"/>
  <c r="AN8228" i="20"/>
  <c r="AN8229" i="20"/>
  <c r="AN8230" i="20"/>
  <c r="AN8231" i="20"/>
  <c r="AN8232" i="20"/>
  <c r="AN8233" i="20"/>
  <c r="AN8234" i="20"/>
  <c r="AN8235" i="20"/>
  <c r="AN8236" i="20"/>
  <c r="AN8237" i="20"/>
  <c r="AN8238" i="20"/>
  <c r="AN8239" i="20"/>
  <c r="AN8240" i="20"/>
  <c r="AN8241" i="20"/>
  <c r="AN8242" i="20"/>
  <c r="AN8243" i="20"/>
  <c r="AN8244" i="20"/>
  <c r="AN8245" i="20"/>
  <c r="AN8246" i="20"/>
  <c r="AN8247" i="20"/>
  <c r="AN8248" i="20"/>
  <c r="AN8249" i="20"/>
  <c r="AN8250" i="20"/>
  <c r="AN8251" i="20"/>
  <c r="AN8252" i="20"/>
  <c r="AN8253" i="20"/>
  <c r="AN8254" i="20"/>
  <c r="AN8255" i="20"/>
  <c r="AN8256" i="20"/>
  <c r="AN8257" i="20"/>
  <c r="AN8258" i="20"/>
  <c r="AN8259" i="20"/>
  <c r="AN8260" i="20"/>
  <c r="AN8261" i="20"/>
  <c r="AN8262" i="20"/>
  <c r="AN8263" i="20"/>
  <c r="AN8264" i="20"/>
  <c r="AN8265" i="20"/>
  <c r="AN8266" i="20"/>
  <c r="AN8267" i="20"/>
  <c r="AN8268" i="20"/>
  <c r="AN8269" i="20"/>
  <c r="AN8270" i="20"/>
  <c r="AN8271" i="20"/>
  <c r="AN8272" i="20"/>
  <c r="AN8273" i="20"/>
  <c r="AN8274" i="20"/>
  <c r="AN8275" i="20"/>
  <c r="AN8276" i="20"/>
  <c r="AN8277" i="20"/>
  <c r="AN8278" i="20"/>
  <c r="AN8279" i="20"/>
  <c r="AN8280" i="20"/>
  <c r="AN8281" i="20"/>
  <c r="AN8282" i="20"/>
  <c r="AN8283" i="20"/>
  <c r="AN8284" i="20"/>
  <c r="AN8285" i="20"/>
  <c r="AN8286" i="20"/>
  <c r="AN8287" i="20"/>
  <c r="AN8288" i="20"/>
  <c r="AN8289" i="20"/>
  <c r="AN8290" i="20"/>
  <c r="AN8291" i="20"/>
  <c r="AN8292" i="20"/>
  <c r="AN8293" i="20"/>
  <c r="AN8294" i="20"/>
  <c r="AN8295" i="20"/>
  <c r="AN8296" i="20"/>
  <c r="AN8297" i="20"/>
  <c r="AN8298" i="20"/>
  <c r="AN8299" i="20"/>
  <c r="AN8300" i="20"/>
  <c r="AN8301" i="20"/>
  <c r="AN8302" i="20"/>
  <c r="AN8303" i="20"/>
  <c r="AN8304" i="20"/>
  <c r="AN8305" i="20"/>
  <c r="AN8306" i="20"/>
  <c r="AN8307" i="20"/>
  <c r="AN8308" i="20"/>
  <c r="AN8309" i="20"/>
  <c r="AN8310" i="20"/>
  <c r="AN8311" i="20"/>
  <c r="AN8312" i="20"/>
  <c r="AN8313" i="20"/>
  <c r="AN8314" i="20"/>
  <c r="AN8315" i="20"/>
  <c r="AN8316" i="20"/>
  <c r="AN8317" i="20"/>
  <c r="AN8318" i="20"/>
  <c r="AN8319" i="20"/>
  <c r="AN8320" i="20"/>
  <c r="AN8321" i="20"/>
  <c r="AN8322" i="20"/>
  <c r="AN8323" i="20"/>
  <c r="AN8324" i="20"/>
  <c r="AN8325" i="20"/>
  <c r="AN8326" i="20"/>
  <c r="AN8327" i="20"/>
  <c r="AN8328" i="20"/>
  <c r="AN8329" i="20"/>
  <c r="AN8330" i="20"/>
  <c r="AN8331" i="20"/>
  <c r="AN8332" i="20"/>
  <c r="AN8333" i="20"/>
  <c r="AN8334" i="20"/>
  <c r="AN8335" i="20"/>
  <c r="AN8336" i="20"/>
  <c r="AN8337" i="20"/>
  <c r="AN8338" i="20"/>
  <c r="AN8339" i="20"/>
  <c r="AN8340" i="20"/>
  <c r="AN8341" i="20"/>
  <c r="AN8342" i="20"/>
  <c r="AN8343" i="20"/>
  <c r="AN8344" i="20"/>
  <c r="AN8345" i="20"/>
  <c r="AN8346" i="20"/>
  <c r="AN8347" i="20"/>
  <c r="AN8348" i="20"/>
  <c r="AN8349" i="20"/>
  <c r="AN8350" i="20"/>
  <c r="AN8351" i="20"/>
  <c r="AN8352" i="20"/>
  <c r="AN8353" i="20"/>
  <c r="AN8354" i="20"/>
  <c r="AN8355" i="20"/>
  <c r="AN8356" i="20"/>
  <c r="AN8357" i="20"/>
  <c r="AN8358" i="20"/>
  <c r="AN8359" i="20"/>
  <c r="AN8360" i="20"/>
  <c r="AN8361" i="20"/>
  <c r="AN8362" i="20"/>
  <c r="AN8363" i="20"/>
  <c r="AN8364" i="20"/>
  <c r="AN8365" i="20"/>
  <c r="AN8366" i="20"/>
  <c r="AN8367" i="20"/>
  <c r="AN8368" i="20"/>
  <c r="AN8369" i="20"/>
  <c r="AN8370" i="20"/>
  <c r="AN8371" i="20"/>
  <c r="AN8372" i="20"/>
  <c r="AN8373" i="20"/>
  <c r="AN8374" i="20"/>
  <c r="AN8375" i="20"/>
  <c r="AN8376" i="20"/>
  <c r="AN8377" i="20"/>
  <c r="AN8378" i="20"/>
  <c r="AN8379" i="20"/>
  <c r="AN8380" i="20"/>
  <c r="AN8381" i="20"/>
  <c r="AN8382" i="20"/>
  <c r="AN8383" i="20"/>
  <c r="AN8384" i="20"/>
  <c r="AN8385" i="20"/>
  <c r="AN8386" i="20"/>
  <c r="AN8387" i="20"/>
  <c r="AN8388" i="20"/>
  <c r="AN8389" i="20"/>
  <c r="AN8390" i="20"/>
  <c r="AN8391" i="20"/>
  <c r="AN8392" i="20"/>
  <c r="AN8393" i="20"/>
  <c r="AN8394" i="20"/>
  <c r="AN8395" i="20"/>
  <c r="AN8396" i="20"/>
  <c r="AN8397" i="20"/>
  <c r="AN8398" i="20"/>
  <c r="AN8399" i="20"/>
  <c r="AN8400" i="20"/>
  <c r="AN8401" i="20"/>
  <c r="AN8402" i="20"/>
  <c r="AN8403" i="20"/>
  <c r="AN8404" i="20"/>
  <c r="AN8405" i="20"/>
  <c r="AN8406" i="20"/>
  <c r="AN8407" i="20"/>
  <c r="AN8408" i="20"/>
  <c r="AN8409" i="20"/>
  <c r="AN8410" i="20"/>
  <c r="AN8411" i="20"/>
  <c r="AN8412" i="20"/>
  <c r="AN8413" i="20"/>
  <c r="AN8414" i="20"/>
  <c r="AN8415" i="20"/>
  <c r="AN8416" i="20"/>
  <c r="AN8417" i="20"/>
  <c r="AN8418" i="20"/>
  <c r="AN8419" i="20"/>
  <c r="AN8420" i="20"/>
  <c r="AN8421" i="20"/>
  <c r="AN8422" i="20"/>
  <c r="AN8423" i="20"/>
  <c r="AN8424" i="20"/>
  <c r="AN8425" i="20"/>
  <c r="AN8426" i="20"/>
  <c r="AN8427" i="20"/>
  <c r="AN8428" i="20"/>
  <c r="AN8429" i="20"/>
  <c r="AN8430" i="20"/>
  <c r="AN8431" i="20"/>
  <c r="AN8432" i="20"/>
  <c r="AN8433" i="20"/>
  <c r="AN8434" i="20"/>
  <c r="AN8435" i="20"/>
  <c r="AN8436" i="20"/>
  <c r="AN8437" i="20"/>
  <c r="AN8438" i="20"/>
  <c r="AN8439" i="20"/>
  <c r="AN8440" i="20"/>
  <c r="AN8441" i="20"/>
  <c r="AN8442" i="20"/>
  <c r="AN8443" i="20"/>
  <c r="AN8444" i="20"/>
  <c r="AN8445" i="20"/>
  <c r="AN8446" i="20"/>
  <c r="AN8447" i="20"/>
  <c r="AN8448" i="20"/>
  <c r="AN8449" i="20"/>
  <c r="AN8450" i="20"/>
  <c r="AN8451" i="20"/>
  <c r="AN8452" i="20"/>
  <c r="AN8453" i="20"/>
  <c r="AN8454" i="20"/>
  <c r="AN8455" i="20"/>
  <c r="AN8456" i="20"/>
  <c r="AN8457" i="20"/>
  <c r="AN8458" i="20"/>
  <c r="AN8459" i="20"/>
  <c r="AN8460" i="20"/>
  <c r="AN8461" i="20"/>
  <c r="AN8462" i="20"/>
  <c r="AN8463" i="20"/>
  <c r="AN8464" i="20"/>
  <c r="AN8465" i="20"/>
  <c r="AN8466" i="20"/>
  <c r="AN8467" i="20"/>
  <c r="AN8468" i="20"/>
  <c r="AN8469" i="20"/>
  <c r="AN8470" i="20"/>
  <c r="AN8471" i="20"/>
  <c r="AN8472" i="20"/>
  <c r="AN8473" i="20"/>
  <c r="AN8474" i="20"/>
  <c r="AN8475" i="20"/>
  <c r="AN8476" i="20"/>
  <c r="AN8477" i="20"/>
  <c r="AN8478" i="20"/>
  <c r="AN8479" i="20"/>
  <c r="AN8480" i="20"/>
  <c r="AN8481" i="20"/>
  <c r="AN8482" i="20"/>
  <c r="AN8483" i="20"/>
  <c r="AN8484" i="20"/>
  <c r="AN8485" i="20"/>
  <c r="AN8486" i="20"/>
  <c r="AN8487" i="20"/>
  <c r="AN8488" i="20"/>
  <c r="AN8489" i="20"/>
  <c r="AN8490" i="20"/>
  <c r="AN8491" i="20"/>
  <c r="AN8492" i="20"/>
  <c r="AN8493" i="20"/>
  <c r="AN8494" i="20"/>
  <c r="AN8495" i="20"/>
  <c r="AN8496" i="20"/>
  <c r="AN8497" i="20"/>
  <c r="AN8498" i="20"/>
  <c r="AN8499" i="20"/>
  <c r="AN8500" i="20"/>
  <c r="AN8501" i="20"/>
  <c r="AN8502" i="20"/>
  <c r="AN8503" i="20"/>
  <c r="AN8504" i="20"/>
  <c r="AN8505" i="20"/>
  <c r="AN8506" i="20"/>
  <c r="AN8507" i="20"/>
  <c r="AN8508" i="20"/>
  <c r="AN8509" i="20"/>
  <c r="AN8510" i="20"/>
  <c r="AN8511" i="20"/>
  <c r="AN8512" i="20"/>
  <c r="AN8513" i="20"/>
  <c r="AN8514" i="20"/>
  <c r="AN8515" i="20"/>
  <c r="AN8516" i="20"/>
  <c r="AN8517" i="20"/>
  <c r="AN8518" i="20"/>
  <c r="AN8519" i="20"/>
  <c r="AN8520" i="20"/>
  <c r="AN8521" i="20"/>
  <c r="AN8522" i="20"/>
  <c r="AN8523" i="20"/>
  <c r="AN8524" i="20"/>
  <c r="AN8525" i="20"/>
  <c r="AN8526" i="20"/>
  <c r="AN8527" i="20"/>
  <c r="AN8528" i="20"/>
  <c r="AN8529" i="20"/>
  <c r="AN8530" i="20"/>
  <c r="AN8531" i="20"/>
  <c r="AN8532" i="20"/>
  <c r="AN8533" i="20"/>
  <c r="AN8534" i="20"/>
  <c r="AN8535" i="20"/>
  <c r="AN8536" i="20"/>
  <c r="AN8537" i="20"/>
  <c r="AN8538" i="20"/>
  <c r="AN8539" i="20"/>
  <c r="AN8540" i="20"/>
  <c r="AN8541" i="20"/>
  <c r="AN8542" i="20"/>
  <c r="AN8543" i="20"/>
  <c r="AN8544" i="20"/>
  <c r="AN8545" i="20"/>
  <c r="AN8546" i="20"/>
  <c r="AN8547" i="20"/>
  <c r="AN8548" i="20"/>
  <c r="AN8549" i="20"/>
  <c r="AN8550" i="20"/>
  <c r="AN8551" i="20"/>
  <c r="AN8552" i="20"/>
  <c r="AN8553" i="20"/>
  <c r="AN8554" i="20"/>
  <c r="AN8555" i="20"/>
  <c r="AN8556" i="20"/>
  <c r="AN8557" i="20"/>
  <c r="AN8558" i="20"/>
  <c r="AN8559" i="20"/>
  <c r="AN8560" i="20"/>
  <c r="AN8561" i="20"/>
  <c r="AN8562" i="20"/>
  <c r="AN8563" i="20"/>
  <c r="AN8564" i="20"/>
  <c r="AN8565" i="20"/>
  <c r="AN8566" i="20"/>
  <c r="AN8567" i="20"/>
  <c r="AN8568" i="20"/>
  <c r="AN8569" i="20"/>
  <c r="AN8570" i="20"/>
  <c r="AN8571" i="20"/>
  <c r="AN8572" i="20"/>
  <c r="AN8573" i="20"/>
  <c r="AN8574" i="20"/>
  <c r="AN8575" i="20"/>
  <c r="AN8576" i="20"/>
  <c r="AN8577" i="20"/>
  <c r="AN8578" i="20"/>
  <c r="AN8579" i="20"/>
  <c r="AN8580" i="20"/>
  <c r="AN8581" i="20"/>
  <c r="AN8582" i="20"/>
  <c r="AN8583" i="20"/>
  <c r="AN8584" i="20"/>
  <c r="AN8585" i="20"/>
  <c r="AN8586" i="20"/>
  <c r="AN8587" i="20"/>
  <c r="AN8588" i="20"/>
  <c r="AN8589" i="20"/>
  <c r="AN8590" i="20"/>
  <c r="AN8591" i="20"/>
  <c r="AN8592" i="20"/>
  <c r="AN8593" i="20"/>
  <c r="AN8594" i="20"/>
  <c r="AN8595" i="20"/>
  <c r="AN8596" i="20"/>
  <c r="AN8597" i="20"/>
  <c r="AN8598" i="20"/>
  <c r="AN8599" i="20"/>
  <c r="AN8600" i="20"/>
  <c r="AN8601" i="20"/>
  <c r="AN8602" i="20"/>
  <c r="AN8603" i="20"/>
  <c r="AN8604" i="20"/>
  <c r="AN8605" i="20"/>
  <c r="AN8606" i="20"/>
  <c r="AN8607" i="20"/>
  <c r="AN8608" i="20"/>
  <c r="AN8609" i="20"/>
  <c r="AN8610" i="20"/>
  <c r="AN8611" i="20"/>
  <c r="AN8612" i="20"/>
  <c r="AN8613" i="20"/>
  <c r="AN8614" i="20"/>
  <c r="AN8615" i="20"/>
  <c r="AN8616" i="20"/>
  <c r="AN8617" i="20"/>
  <c r="AN8618" i="20"/>
  <c r="AN8619" i="20"/>
  <c r="AN8620" i="20"/>
  <c r="AN8621" i="20"/>
  <c r="AN8622" i="20"/>
  <c r="AN8623" i="20"/>
  <c r="AN8624" i="20"/>
  <c r="AN8625" i="20"/>
  <c r="AN8626" i="20"/>
  <c r="AN8627" i="20"/>
  <c r="AN8628" i="20"/>
  <c r="AN8629" i="20"/>
  <c r="AN8630" i="20"/>
  <c r="AN8631" i="20"/>
  <c r="AN8632" i="20"/>
  <c r="AN8633" i="20"/>
  <c r="AN8634" i="20"/>
  <c r="AN8635" i="20"/>
  <c r="AN8636" i="20"/>
  <c r="AN8637" i="20"/>
  <c r="AN8638" i="20"/>
  <c r="AN8639" i="20"/>
  <c r="AN8640" i="20"/>
  <c r="AN8641" i="20"/>
  <c r="AN8642" i="20"/>
  <c r="AN8643" i="20"/>
  <c r="AN8644" i="20"/>
  <c r="AN8645" i="20"/>
  <c r="AN8646" i="20"/>
  <c r="AN8647" i="20"/>
  <c r="AN8648" i="20"/>
  <c r="AN8649" i="20"/>
  <c r="AN8650" i="20"/>
  <c r="AN8651" i="20"/>
  <c r="AN8652" i="20"/>
  <c r="AN8653" i="20"/>
  <c r="AN8654" i="20"/>
  <c r="AN8655" i="20"/>
  <c r="AN8656" i="20"/>
  <c r="AN8657" i="20"/>
  <c r="AN8658" i="20"/>
  <c r="AN8659" i="20"/>
  <c r="AN8660" i="20"/>
  <c r="AN8661" i="20"/>
  <c r="AN8662" i="20"/>
  <c r="AN8663" i="20"/>
  <c r="AN8664" i="20"/>
  <c r="AN8665" i="20"/>
  <c r="AN8666" i="20"/>
  <c r="AN8667" i="20"/>
  <c r="AN8668" i="20"/>
  <c r="AN8669" i="20"/>
  <c r="AN8670" i="20"/>
  <c r="AN8671" i="20"/>
  <c r="AN8672" i="20"/>
  <c r="AN8673" i="20"/>
  <c r="AN8674" i="20"/>
  <c r="AN8675" i="20"/>
  <c r="AN8676" i="20"/>
  <c r="AN8677" i="20"/>
  <c r="AN8678" i="20"/>
  <c r="AN8679" i="20"/>
  <c r="AN8680" i="20"/>
  <c r="AN8681" i="20"/>
  <c r="AN8682" i="20"/>
  <c r="AN8683" i="20"/>
  <c r="AN8684" i="20"/>
  <c r="AN8685" i="20"/>
  <c r="AN8686" i="20"/>
  <c r="AN8687" i="20"/>
  <c r="AN8688" i="20"/>
  <c r="AN8689" i="20"/>
  <c r="AN8690" i="20"/>
  <c r="AN8691" i="20"/>
  <c r="AN8692" i="20"/>
  <c r="AN8693" i="20"/>
  <c r="AN8694" i="20"/>
  <c r="AN8695" i="20"/>
  <c r="AN8696" i="20"/>
  <c r="AN8697" i="20"/>
  <c r="AN8698" i="20"/>
  <c r="AN8699" i="20"/>
  <c r="AN8700" i="20"/>
  <c r="AN8701" i="20"/>
  <c r="AN8702" i="20"/>
  <c r="AN8703" i="20"/>
  <c r="AN8704" i="20"/>
  <c r="AN8705" i="20"/>
  <c r="AN8706" i="20"/>
  <c r="AN8707" i="20"/>
  <c r="AN8708" i="20"/>
  <c r="AN8709" i="20"/>
  <c r="AN8710" i="20"/>
  <c r="AN8711" i="20"/>
  <c r="AN8712" i="20"/>
  <c r="AN8713" i="20"/>
  <c r="AN8714" i="20"/>
  <c r="AN8715" i="20"/>
  <c r="AN8716" i="20"/>
  <c r="AN8717" i="20"/>
  <c r="AN8718" i="20"/>
  <c r="AN8719" i="20"/>
  <c r="AN8720" i="20"/>
  <c r="AN8721" i="20"/>
  <c r="AN8722" i="20"/>
  <c r="AN8723" i="20"/>
  <c r="AN8724" i="20"/>
  <c r="AN8725" i="20"/>
  <c r="AN8726" i="20"/>
  <c r="AN8727" i="20"/>
  <c r="AN8728" i="20"/>
  <c r="AN8729" i="20"/>
  <c r="AN8730" i="20"/>
  <c r="AN8731" i="20"/>
  <c r="AN8732" i="20"/>
  <c r="AN8733" i="20"/>
  <c r="AN8734" i="20"/>
  <c r="AN8735" i="20"/>
  <c r="AN8736" i="20"/>
  <c r="AN8737" i="20"/>
  <c r="AN8738" i="20"/>
  <c r="AN8739" i="20"/>
  <c r="AN8740" i="20"/>
  <c r="AN8741" i="20"/>
  <c r="AN8742" i="20"/>
  <c r="AN8743" i="20"/>
  <c r="AN8744" i="20"/>
  <c r="AN8745" i="20"/>
  <c r="AN8746" i="20"/>
  <c r="AN8747" i="20"/>
  <c r="AN8748" i="20"/>
  <c r="AN8749" i="20"/>
  <c r="AN8750" i="20"/>
  <c r="AN8751" i="20"/>
  <c r="AN8752" i="20"/>
  <c r="AN8753" i="20"/>
  <c r="AN8754" i="20"/>
  <c r="AN8755" i="20"/>
  <c r="AN8756" i="20"/>
  <c r="AN8757" i="20"/>
  <c r="AN8758" i="20"/>
  <c r="AN8759" i="20"/>
  <c r="AN8760" i="20"/>
  <c r="AN8761" i="20"/>
  <c r="AN8762" i="20"/>
  <c r="AN8763" i="20"/>
  <c r="AN8764" i="20"/>
  <c r="AN8765" i="20"/>
  <c r="AN8766" i="20"/>
  <c r="AN8767" i="20"/>
  <c r="AN8768" i="20"/>
  <c r="AN8769" i="20"/>
  <c r="AN8770" i="20"/>
  <c r="AN8771" i="20"/>
  <c r="AN8772" i="20"/>
  <c r="AN8773" i="20"/>
  <c r="AN8774" i="20"/>
  <c r="AN8775" i="20"/>
  <c r="AN8776" i="20"/>
  <c r="AN8777" i="20"/>
  <c r="AN8778" i="20"/>
  <c r="AN8779" i="20"/>
  <c r="AN8780" i="20"/>
  <c r="AN8781" i="20"/>
  <c r="AN8782" i="20"/>
  <c r="AN8783" i="20"/>
  <c r="AN8784" i="20"/>
  <c r="AN8785" i="20"/>
  <c r="AN8786" i="20"/>
  <c r="AN8787" i="20"/>
  <c r="AN8788" i="20"/>
  <c r="AN8789" i="20"/>
  <c r="AN8790" i="20"/>
  <c r="AN8791" i="20"/>
  <c r="AN8792" i="20"/>
  <c r="AN8793" i="20"/>
  <c r="AN8794" i="20"/>
  <c r="AN8795" i="20"/>
  <c r="AN8796" i="20"/>
  <c r="AN8797" i="20"/>
  <c r="AN8798" i="20"/>
  <c r="AN8799" i="20"/>
  <c r="AN8800" i="20"/>
  <c r="AN8801" i="20"/>
  <c r="AN8802" i="20"/>
  <c r="AN8803" i="20"/>
  <c r="AN8804" i="20"/>
  <c r="AN8805" i="20"/>
  <c r="AN8806" i="20"/>
  <c r="AN8807" i="20"/>
  <c r="AN8808" i="20"/>
  <c r="AN8809" i="20"/>
  <c r="AN8810" i="20"/>
  <c r="AN8811" i="20"/>
  <c r="AN8812" i="20"/>
  <c r="AN8813" i="20"/>
  <c r="AN8814" i="20"/>
  <c r="AN8815" i="20"/>
  <c r="AN8816" i="20"/>
  <c r="AN8817" i="20"/>
  <c r="AN8818" i="20"/>
  <c r="AN8819" i="20"/>
  <c r="AN8820" i="20"/>
  <c r="AN8821" i="20"/>
  <c r="AN8822" i="20"/>
  <c r="AN8823" i="20"/>
  <c r="AN8824" i="20"/>
  <c r="AN8825" i="20"/>
  <c r="AN8826" i="20"/>
  <c r="AN8827" i="20"/>
  <c r="AN8828" i="20"/>
  <c r="AN8829" i="20"/>
  <c r="AN8830" i="20"/>
  <c r="AN8831" i="20"/>
  <c r="AN8832" i="20"/>
  <c r="AN8833" i="20"/>
  <c r="AN8834" i="20"/>
  <c r="AN8835" i="20"/>
  <c r="AN8836" i="20"/>
  <c r="AN8837" i="20"/>
  <c r="AN8838" i="20"/>
  <c r="AN8839" i="20"/>
  <c r="AN8840" i="20"/>
  <c r="AN8841" i="20"/>
  <c r="AN8842" i="20"/>
  <c r="AN8843" i="20"/>
  <c r="AN8844" i="20"/>
  <c r="AN8845" i="20"/>
  <c r="AN8846" i="20"/>
  <c r="AN8847" i="20"/>
  <c r="AN8848" i="20"/>
  <c r="AN8849" i="20"/>
  <c r="AN8850" i="20"/>
  <c r="AN8851" i="20"/>
  <c r="AN8852" i="20"/>
  <c r="AN8853" i="20"/>
  <c r="AN8854" i="20"/>
  <c r="AN8855" i="20"/>
  <c r="AN8856" i="20"/>
  <c r="AN8857" i="20"/>
  <c r="AN8858" i="20"/>
  <c r="AN8859" i="20"/>
  <c r="AN8860" i="20"/>
  <c r="AN8861" i="20"/>
  <c r="AN8862" i="20"/>
  <c r="AN8863" i="20"/>
  <c r="AN8864" i="20"/>
  <c r="AN8865" i="20"/>
  <c r="AN8866" i="20"/>
  <c r="AN8867" i="20"/>
  <c r="AN8868" i="20"/>
  <c r="AN8869" i="20"/>
  <c r="AN8870" i="20"/>
  <c r="AN8871" i="20"/>
  <c r="AN8872" i="20"/>
  <c r="AN8873" i="20"/>
  <c r="AN8874" i="20"/>
  <c r="AN8875" i="20"/>
  <c r="AN8876" i="20"/>
  <c r="AN8877" i="20"/>
  <c r="AN8878" i="20"/>
  <c r="AN8879" i="20"/>
  <c r="AN8880" i="20"/>
  <c r="AN8881" i="20"/>
  <c r="AN8882" i="20"/>
  <c r="AN8883" i="20"/>
  <c r="AN8884" i="20"/>
  <c r="AN8885" i="20"/>
  <c r="AN8886" i="20"/>
  <c r="AN8887" i="20"/>
  <c r="AN8888" i="20"/>
  <c r="AN8889" i="20"/>
  <c r="AN8890" i="20"/>
  <c r="AN8891" i="20"/>
  <c r="AN8892" i="20"/>
  <c r="AN8893" i="20"/>
  <c r="AN8894" i="20"/>
  <c r="AN8895" i="20"/>
  <c r="AN8896" i="20"/>
  <c r="AN8897" i="20"/>
  <c r="AN8898" i="20"/>
  <c r="AN8899" i="20"/>
  <c r="AN8900" i="20"/>
  <c r="AN8901" i="20"/>
  <c r="AN8902" i="20"/>
  <c r="AN8903" i="20"/>
  <c r="AN8904" i="20"/>
  <c r="AN8905" i="20"/>
  <c r="AN8906" i="20"/>
  <c r="AN8907" i="20"/>
  <c r="AN8908" i="20"/>
  <c r="AN8909" i="20"/>
  <c r="AN8910" i="20"/>
  <c r="AN8911" i="20"/>
  <c r="AN8912" i="20"/>
  <c r="AN8913" i="20"/>
  <c r="AN8914" i="20"/>
  <c r="AN8915" i="20"/>
  <c r="AN8916" i="20"/>
  <c r="AN8917" i="20"/>
  <c r="AN8918" i="20"/>
  <c r="AN8919" i="20"/>
  <c r="AN8920" i="20"/>
  <c r="AN8921" i="20"/>
  <c r="AN8922" i="20"/>
  <c r="AN8923" i="20"/>
  <c r="AN8924" i="20"/>
  <c r="AN8925" i="20"/>
  <c r="AN8926" i="20"/>
  <c r="AN8927" i="20"/>
  <c r="AN8928" i="20"/>
  <c r="AN8929" i="20"/>
  <c r="AN8930" i="20"/>
  <c r="AN8931" i="20"/>
  <c r="AN8932" i="20"/>
  <c r="AN8933" i="20"/>
  <c r="AN8934" i="20"/>
  <c r="AN8935" i="20"/>
  <c r="AN8936" i="20"/>
  <c r="AN8937" i="20"/>
  <c r="AN8938" i="20"/>
  <c r="AN8939" i="20"/>
  <c r="AN8940" i="20"/>
  <c r="AN8941" i="20"/>
  <c r="AN8942" i="20"/>
  <c r="AN8943" i="20"/>
  <c r="AN8944" i="20"/>
  <c r="AN8945" i="20"/>
  <c r="AN8946" i="20"/>
  <c r="AN8947" i="20"/>
  <c r="AN8948" i="20"/>
  <c r="AN8949" i="20"/>
  <c r="AN8950" i="20"/>
  <c r="AN8951" i="20"/>
  <c r="AN8952" i="20"/>
  <c r="AN8953" i="20"/>
  <c r="AN8954" i="20"/>
  <c r="AN8955" i="20"/>
  <c r="AN8956" i="20"/>
  <c r="AN8957" i="20"/>
  <c r="AN8958" i="20"/>
  <c r="AN8959" i="20"/>
  <c r="AN8960" i="20"/>
  <c r="AN8961" i="20"/>
  <c r="AN8962" i="20"/>
  <c r="AN8963" i="20"/>
  <c r="AN8964" i="20"/>
  <c r="AN8965" i="20"/>
  <c r="AN8966" i="20"/>
  <c r="AN8967" i="20"/>
  <c r="AN8968" i="20"/>
  <c r="AN8969" i="20"/>
  <c r="AN8970" i="20"/>
  <c r="AN8971" i="20"/>
  <c r="AN8972" i="20"/>
  <c r="AN8973" i="20"/>
  <c r="AN8974" i="20"/>
  <c r="AN8975" i="20"/>
  <c r="AN8976" i="20"/>
  <c r="AN8977" i="20"/>
  <c r="AN8978" i="20"/>
  <c r="AN8979" i="20"/>
  <c r="AN8980" i="20"/>
  <c r="AN8981" i="20"/>
  <c r="AN8982" i="20"/>
  <c r="AN8983" i="20"/>
  <c r="AN8984" i="20"/>
  <c r="AN8985" i="20"/>
  <c r="AN8986" i="20"/>
  <c r="AN8987" i="20"/>
  <c r="AN8988" i="20"/>
  <c r="AN8989" i="20"/>
  <c r="AN8990" i="20"/>
  <c r="AN8991" i="20"/>
  <c r="AN8992" i="20"/>
  <c r="AN8993" i="20"/>
  <c r="AN8994" i="20"/>
  <c r="AN8995" i="20"/>
  <c r="AN8996" i="20"/>
  <c r="AN8997" i="20"/>
  <c r="AN8998" i="20"/>
  <c r="AN8999" i="20"/>
  <c r="AN9000" i="20"/>
  <c r="AN9001" i="20"/>
  <c r="AN9002" i="20"/>
  <c r="AN9003" i="20"/>
  <c r="AN9004" i="20"/>
  <c r="AN9005" i="20"/>
  <c r="AN9006" i="20"/>
  <c r="AN9007" i="20"/>
  <c r="AN9008" i="20"/>
  <c r="AN9009" i="20"/>
  <c r="AN9010" i="20"/>
  <c r="AN9011" i="20"/>
  <c r="AN9012" i="20"/>
  <c r="AN9013" i="20"/>
  <c r="AN9014" i="20"/>
  <c r="AN9015" i="20"/>
  <c r="AN9016" i="20"/>
  <c r="AN9017" i="20"/>
  <c r="AN9018" i="20"/>
  <c r="AN9019" i="20"/>
  <c r="AN9020" i="20"/>
  <c r="AN9021" i="20"/>
  <c r="AN9022" i="20"/>
  <c r="AN9023" i="20"/>
  <c r="AN9024" i="20"/>
  <c r="AN9025" i="20"/>
  <c r="AN9026" i="20"/>
  <c r="AN9027" i="20"/>
  <c r="AN9028" i="20"/>
  <c r="AN9029" i="20"/>
  <c r="AN9030" i="20"/>
  <c r="AN9031" i="20"/>
  <c r="AN9032" i="20"/>
  <c r="AN9033" i="20"/>
  <c r="AN9034" i="20"/>
  <c r="AN9035" i="20"/>
  <c r="AN9036" i="20"/>
  <c r="AN9037" i="20"/>
  <c r="AN9038" i="20"/>
  <c r="AN9039" i="20"/>
  <c r="AN9040" i="20"/>
  <c r="AN9041" i="20"/>
  <c r="AN9042" i="20"/>
  <c r="AN9043" i="20"/>
  <c r="AN9044" i="20"/>
  <c r="AN9045" i="20"/>
  <c r="AN9046" i="20"/>
  <c r="AN9047" i="20"/>
  <c r="AN9048" i="20"/>
  <c r="AN9049" i="20"/>
  <c r="AN9050" i="20"/>
  <c r="AN9051" i="20"/>
  <c r="AN9052" i="20"/>
  <c r="AN9053" i="20"/>
  <c r="AN9054" i="20"/>
  <c r="AN9055" i="20"/>
  <c r="AN9056" i="20"/>
  <c r="AN9057" i="20"/>
  <c r="AN9058" i="20"/>
  <c r="AN9059" i="20"/>
  <c r="AN9060" i="20"/>
  <c r="AN9061" i="20"/>
  <c r="AN9062" i="20"/>
  <c r="AN9063" i="20"/>
  <c r="AN9064" i="20"/>
  <c r="AN9065" i="20"/>
  <c r="AN9066" i="20"/>
  <c r="AN9067" i="20"/>
  <c r="AN9068" i="20"/>
  <c r="AN9069" i="20"/>
  <c r="AN9070" i="20"/>
  <c r="AN9071" i="20"/>
  <c r="AN9072" i="20"/>
  <c r="AN9073" i="20"/>
  <c r="AN9074" i="20"/>
  <c r="AN9075" i="20"/>
  <c r="AN9076" i="20"/>
  <c r="AN9077" i="20"/>
  <c r="AN9078" i="20"/>
  <c r="AN9079" i="20"/>
  <c r="AN9080" i="20"/>
  <c r="AN9081" i="20"/>
  <c r="AN9082" i="20"/>
  <c r="AN9083" i="20"/>
  <c r="AN9084" i="20"/>
  <c r="AN9085" i="20"/>
  <c r="AN9086" i="20"/>
  <c r="AN9087" i="20"/>
  <c r="AN9088" i="20"/>
  <c r="AN9089" i="20"/>
  <c r="AN9090" i="20"/>
  <c r="AN9091" i="20"/>
  <c r="AN9092" i="20"/>
  <c r="AN9093" i="20"/>
  <c r="AN9094" i="20"/>
  <c r="AN9095" i="20"/>
  <c r="AN9096" i="20"/>
  <c r="AN9097" i="20"/>
  <c r="AN9098" i="20"/>
  <c r="AN9099" i="20"/>
  <c r="AN9100" i="20"/>
  <c r="AN9101" i="20"/>
  <c r="AN9102" i="20"/>
  <c r="AN9103" i="20"/>
  <c r="AN9104" i="20"/>
  <c r="AN9105" i="20"/>
  <c r="AN9106" i="20"/>
  <c r="AN9107" i="20"/>
  <c r="AN9108" i="20"/>
  <c r="AN9109" i="20"/>
  <c r="AN9110" i="20"/>
  <c r="AN9111" i="20"/>
  <c r="AN9112" i="20"/>
  <c r="AN9113" i="20"/>
  <c r="AN9114" i="20"/>
  <c r="AN9115" i="20"/>
  <c r="AN9116" i="20"/>
  <c r="AN9117" i="20"/>
  <c r="AN9118" i="20"/>
  <c r="AN9119" i="20"/>
  <c r="AN9120" i="20"/>
  <c r="AN9121" i="20"/>
  <c r="AN9122" i="20"/>
  <c r="AN9123" i="20"/>
  <c r="AN9124" i="20"/>
  <c r="AN9125" i="20"/>
  <c r="AN9126" i="20"/>
  <c r="AN9127" i="20"/>
  <c r="AN9128" i="20"/>
  <c r="AN9129" i="20"/>
  <c r="AN9130" i="20"/>
  <c r="AN9131" i="20"/>
  <c r="AN9132" i="20"/>
  <c r="AN9133" i="20"/>
  <c r="AN9134" i="20"/>
  <c r="AN9135" i="20"/>
  <c r="AN9136" i="20"/>
  <c r="AN9137" i="20"/>
  <c r="AN9138" i="20"/>
  <c r="AN9139" i="20"/>
  <c r="AN9140" i="20"/>
  <c r="AN9141" i="20"/>
  <c r="AN9142" i="20"/>
  <c r="AN9143" i="20"/>
  <c r="AN9144" i="20"/>
  <c r="AN9145" i="20"/>
  <c r="AN9146" i="20"/>
  <c r="AN9147" i="20"/>
  <c r="AN9148" i="20"/>
  <c r="AN9149" i="20"/>
  <c r="AN9150" i="20"/>
  <c r="AN9151" i="20"/>
  <c r="AN9152" i="20"/>
  <c r="AN9153" i="20"/>
  <c r="AN9154" i="20"/>
  <c r="AN9155" i="20"/>
  <c r="AN9156" i="20"/>
  <c r="AN9157" i="20"/>
  <c r="AN9158" i="20"/>
  <c r="AN9159" i="20"/>
  <c r="AN9160" i="20"/>
  <c r="AN9161" i="20"/>
  <c r="AN9162" i="20"/>
  <c r="AN9163" i="20"/>
  <c r="AN9164" i="20"/>
  <c r="AN9165" i="20"/>
  <c r="AN9166" i="20"/>
  <c r="AN9167" i="20"/>
  <c r="AN9168" i="20"/>
  <c r="AN9169" i="20"/>
  <c r="AN9170" i="20"/>
  <c r="AN9171" i="20"/>
  <c r="AN9172" i="20"/>
  <c r="AN9173" i="20"/>
  <c r="AN9174" i="20"/>
  <c r="AN9175" i="20"/>
  <c r="AN9176" i="20"/>
  <c r="AN9177" i="20"/>
  <c r="AN9178" i="20"/>
  <c r="AN9179" i="20"/>
  <c r="AN9180" i="20"/>
  <c r="AN9181" i="20"/>
  <c r="AN9182" i="20"/>
  <c r="AN9183" i="20"/>
  <c r="AN9184" i="20"/>
  <c r="AN9185" i="20"/>
  <c r="AN9186" i="20"/>
  <c r="AN9187" i="20"/>
  <c r="AN9188" i="20"/>
  <c r="AN9189" i="20"/>
  <c r="AN9190" i="20"/>
  <c r="AN9191" i="20"/>
  <c r="AN9192" i="20"/>
  <c r="AN9193" i="20"/>
  <c r="AN9194" i="20"/>
  <c r="AN9195" i="20"/>
  <c r="AN9196" i="20"/>
  <c r="AN9197" i="20"/>
  <c r="AN9198" i="20"/>
  <c r="AN9199" i="20"/>
  <c r="AN9200" i="20"/>
  <c r="AN9201" i="20"/>
  <c r="AN9202" i="20"/>
  <c r="AN9203" i="20"/>
  <c r="AN9204" i="20"/>
  <c r="AN9205" i="20"/>
  <c r="AN9206" i="20"/>
  <c r="AN9207" i="20"/>
  <c r="AN9208" i="20"/>
  <c r="AN9209" i="20"/>
  <c r="AN9210" i="20"/>
  <c r="AN9211" i="20"/>
  <c r="AN9212" i="20"/>
  <c r="AN9213" i="20"/>
  <c r="AN9214" i="20"/>
  <c r="AN9215" i="20"/>
  <c r="AN9216" i="20"/>
  <c r="AN9217" i="20"/>
  <c r="AN9218" i="20"/>
  <c r="AN9219" i="20"/>
  <c r="AN9220" i="20"/>
  <c r="AN9221" i="20"/>
  <c r="AN9222" i="20"/>
  <c r="AN9223" i="20"/>
  <c r="AN9224" i="20"/>
  <c r="AN9225" i="20"/>
  <c r="AN9226" i="20"/>
  <c r="AN9227" i="20"/>
  <c r="AN9228" i="20"/>
  <c r="AN9229" i="20"/>
  <c r="AN9230" i="20"/>
  <c r="AN9231" i="20"/>
  <c r="AN9232" i="20"/>
  <c r="AN9233" i="20"/>
  <c r="AN9234" i="20"/>
  <c r="AN9235" i="20"/>
  <c r="AN9236" i="20"/>
  <c r="AN9237" i="20"/>
  <c r="AN9238" i="20"/>
  <c r="AN9239" i="20"/>
  <c r="AN9240" i="20"/>
  <c r="AN9241" i="20"/>
  <c r="AN9242" i="20"/>
  <c r="AN9243" i="20"/>
  <c r="AN9244" i="20"/>
  <c r="AN9245" i="20"/>
  <c r="AN9246" i="20"/>
  <c r="AN9247" i="20"/>
  <c r="AN9248" i="20"/>
  <c r="AN9249" i="20"/>
  <c r="AN9250" i="20"/>
  <c r="AN9251" i="20"/>
  <c r="AN9252" i="20"/>
  <c r="AN9253" i="20"/>
  <c r="AN9254" i="20"/>
  <c r="AN9255" i="20"/>
  <c r="AN9256" i="20"/>
  <c r="AN9257" i="20"/>
  <c r="AN9258" i="20"/>
  <c r="AN9259" i="20"/>
  <c r="AN9260" i="20"/>
  <c r="AN9261" i="20"/>
  <c r="AN9262" i="20"/>
  <c r="AN9263" i="20"/>
  <c r="AN9264" i="20"/>
  <c r="AN9265" i="20"/>
  <c r="AN9266" i="20"/>
  <c r="AN9267" i="20"/>
  <c r="AN9268" i="20"/>
  <c r="AN9269" i="20"/>
  <c r="AN9270" i="20"/>
  <c r="AN9271" i="20"/>
  <c r="AN9272" i="20"/>
  <c r="AN9273" i="20"/>
  <c r="AN9274" i="20"/>
  <c r="AN9275" i="20"/>
  <c r="AN9276" i="20"/>
  <c r="AN9277" i="20"/>
  <c r="AN9278" i="20"/>
  <c r="AN9279" i="20"/>
  <c r="AN9280" i="20"/>
  <c r="AN9281" i="20"/>
  <c r="AN9282" i="20"/>
  <c r="AN9283" i="20"/>
  <c r="AN9284" i="20"/>
  <c r="AN9285" i="20"/>
  <c r="AN9286" i="20"/>
  <c r="AN9287" i="20"/>
  <c r="AN9288" i="20"/>
  <c r="AN9289" i="20"/>
  <c r="AN9290" i="20"/>
  <c r="AN9291" i="20"/>
  <c r="AN9292" i="20"/>
  <c r="AN9293" i="20"/>
  <c r="AN9294" i="20"/>
  <c r="AN9295" i="20"/>
  <c r="AN9296" i="20"/>
  <c r="AN9297" i="20"/>
  <c r="AN9298" i="20"/>
  <c r="AN9299" i="20"/>
  <c r="AN9300" i="20"/>
  <c r="AN9301" i="20"/>
  <c r="AN9302" i="20"/>
  <c r="AN9303" i="20"/>
  <c r="AN9304" i="20"/>
  <c r="AN9305" i="20"/>
  <c r="AN9306" i="20"/>
  <c r="AN9307" i="20"/>
  <c r="AN9308" i="20"/>
  <c r="AN9309" i="20"/>
  <c r="AN9310" i="20"/>
  <c r="AN9311" i="20"/>
  <c r="AN9312" i="20"/>
  <c r="AN9313" i="20"/>
  <c r="AN9314" i="20"/>
  <c r="AN9315" i="20"/>
  <c r="AN9316" i="20"/>
  <c r="AN9317" i="20"/>
  <c r="AN9318" i="20"/>
  <c r="AN9319" i="20"/>
  <c r="AN9320" i="20"/>
  <c r="AN9321" i="20"/>
  <c r="AN9322" i="20"/>
  <c r="AN9323" i="20"/>
  <c r="AN9324" i="20"/>
  <c r="AN9325" i="20"/>
  <c r="AN9326" i="20"/>
  <c r="AN9327" i="20"/>
  <c r="AN9328" i="20"/>
  <c r="AN9329" i="20"/>
  <c r="AN9330" i="20"/>
  <c r="AN9331" i="20"/>
  <c r="AN9332" i="20"/>
  <c r="AN9333" i="20"/>
  <c r="AN9334" i="20"/>
  <c r="AN9335" i="20"/>
  <c r="AN9336" i="20"/>
  <c r="AN9337" i="20"/>
  <c r="AN9338" i="20"/>
  <c r="AN9339" i="20"/>
  <c r="AN9340" i="20"/>
  <c r="AN9341" i="20"/>
  <c r="AN9342" i="20"/>
  <c r="AN9343" i="20"/>
  <c r="AN9344" i="20"/>
  <c r="AN9345" i="20"/>
  <c r="AN9346" i="20"/>
  <c r="AN9347" i="20"/>
  <c r="AN9348" i="20"/>
  <c r="AN9349" i="20"/>
  <c r="AN9350" i="20"/>
  <c r="AN9351" i="20"/>
  <c r="AN9352" i="20"/>
  <c r="AN9353" i="20"/>
  <c r="AN9354" i="20"/>
  <c r="AN9355" i="20"/>
  <c r="AN9356" i="20"/>
  <c r="AN9357" i="20"/>
  <c r="AN9358" i="20"/>
  <c r="AN9359" i="20"/>
  <c r="AN9360" i="20"/>
  <c r="AN9361" i="20"/>
  <c r="AN9362" i="20"/>
  <c r="AN9363" i="20"/>
  <c r="AN9364" i="20"/>
  <c r="AN9365" i="20"/>
  <c r="AN9366" i="20"/>
  <c r="AN9367" i="20"/>
  <c r="AN9368" i="20"/>
  <c r="AN9369" i="20"/>
  <c r="AN9370" i="20"/>
  <c r="AN9371" i="20"/>
  <c r="AN9372" i="20"/>
  <c r="AN9373" i="20"/>
  <c r="AN9374" i="20"/>
  <c r="AN9375" i="20"/>
  <c r="AN9376" i="20"/>
  <c r="AN9377" i="20"/>
  <c r="AN9378" i="20"/>
  <c r="AN9379" i="20"/>
  <c r="AN9380" i="20"/>
  <c r="AN9381" i="20"/>
  <c r="AN9382" i="20"/>
  <c r="AN9383" i="20"/>
  <c r="AN9384" i="20"/>
  <c r="AN9385" i="20"/>
  <c r="AN9386" i="20"/>
  <c r="AN9387" i="20"/>
  <c r="AN9388" i="20"/>
  <c r="AN9389" i="20"/>
  <c r="AN9390" i="20"/>
  <c r="AN9391" i="20"/>
  <c r="AN9392" i="20"/>
  <c r="AN9393" i="20"/>
  <c r="AN9394" i="20"/>
  <c r="AN9395" i="20"/>
  <c r="AN9396" i="20"/>
  <c r="AN9397" i="20"/>
  <c r="AN9398" i="20"/>
  <c r="AN9399" i="20"/>
  <c r="AN9400" i="20"/>
  <c r="AN9401" i="20"/>
  <c r="AN9402" i="20"/>
  <c r="AN9403" i="20"/>
  <c r="AN9404" i="20"/>
  <c r="AN9405" i="20"/>
  <c r="AN9406" i="20"/>
  <c r="AN9407" i="20"/>
  <c r="AN9408" i="20"/>
  <c r="AN9409" i="20"/>
  <c r="AN9410" i="20"/>
  <c r="AN9411" i="20"/>
  <c r="AN9412" i="20"/>
  <c r="AN9413" i="20"/>
  <c r="AN9414" i="20"/>
  <c r="AN9415" i="20"/>
  <c r="AN9416" i="20"/>
  <c r="AN9417" i="20"/>
  <c r="AN9418" i="20"/>
  <c r="AN9419" i="20"/>
  <c r="AN9420" i="20"/>
  <c r="AN9421" i="20"/>
  <c r="AN9422" i="20"/>
  <c r="AN9423" i="20"/>
  <c r="AN9424" i="20"/>
  <c r="AN9425" i="20"/>
  <c r="AN9426" i="20"/>
  <c r="AN9427" i="20"/>
  <c r="AN9428" i="20"/>
  <c r="AN9429" i="20"/>
  <c r="AN9430" i="20"/>
  <c r="AN9431" i="20"/>
  <c r="AN9432" i="20"/>
  <c r="AN9433" i="20"/>
  <c r="AN9434" i="20"/>
  <c r="AN9435" i="20"/>
  <c r="AN9436" i="20"/>
  <c r="AN9437" i="20"/>
  <c r="AN9438" i="20"/>
  <c r="AN9439" i="20"/>
  <c r="AN9440" i="20"/>
  <c r="AN9441" i="20"/>
  <c r="AN9442" i="20"/>
  <c r="AN9443" i="20"/>
  <c r="AN9444" i="20"/>
  <c r="AN9445" i="20"/>
  <c r="AN9446" i="20"/>
  <c r="AN9447" i="20"/>
  <c r="AN9448" i="20"/>
  <c r="AN9449" i="20"/>
  <c r="AN9450" i="20"/>
  <c r="AN9451" i="20"/>
  <c r="AN9452" i="20"/>
  <c r="AN9453" i="20"/>
  <c r="AN9454" i="20"/>
  <c r="AN9455" i="20"/>
  <c r="AN9456" i="20"/>
  <c r="AN9457" i="20"/>
  <c r="AN9458" i="20"/>
  <c r="AN9459" i="20"/>
  <c r="AN9460" i="20"/>
  <c r="AN9461" i="20"/>
  <c r="AN9462" i="20"/>
  <c r="AN9463" i="20"/>
  <c r="AN9464" i="20"/>
  <c r="AN9465" i="20"/>
  <c r="AN9466" i="20"/>
  <c r="AN9467" i="20"/>
  <c r="AN9468" i="20"/>
  <c r="AN9469" i="20"/>
  <c r="AN9470" i="20"/>
  <c r="AN9471" i="20"/>
  <c r="AN9472" i="20"/>
  <c r="AN9473" i="20"/>
  <c r="AN9474" i="20"/>
  <c r="AN9475" i="20"/>
  <c r="AN9476" i="20"/>
  <c r="AN9477" i="20"/>
  <c r="AN9478" i="20"/>
  <c r="AN9479" i="20"/>
  <c r="AN9480" i="20"/>
  <c r="AN9481" i="20"/>
  <c r="AN9482" i="20"/>
  <c r="AN9483" i="20"/>
  <c r="AN9484" i="20"/>
  <c r="AN9485" i="20"/>
  <c r="AN9486" i="20"/>
  <c r="AN9487" i="20"/>
  <c r="AN9488" i="20"/>
  <c r="AN9489" i="20"/>
  <c r="AN9490" i="20"/>
  <c r="AN9491" i="20"/>
  <c r="AN9492" i="20"/>
  <c r="AN9493" i="20"/>
  <c r="AN9494" i="20"/>
  <c r="AN9495" i="20"/>
  <c r="AN9496" i="20"/>
  <c r="AN9497" i="20"/>
  <c r="AN9498" i="20"/>
  <c r="AN9499" i="20"/>
  <c r="AN9500" i="20"/>
  <c r="AN9501" i="20"/>
  <c r="AN9502" i="20"/>
  <c r="AN9503" i="20"/>
  <c r="AN9504" i="20"/>
  <c r="AN9505" i="20"/>
  <c r="AN9506" i="20"/>
  <c r="AN9507" i="20"/>
  <c r="AN9508" i="20"/>
  <c r="AN9509" i="20"/>
  <c r="AN9510" i="20"/>
  <c r="AN9511" i="20"/>
  <c r="AN9512" i="20"/>
  <c r="AN9513" i="20"/>
  <c r="AN9514" i="20"/>
  <c r="AN9515" i="20"/>
  <c r="AN9516" i="20"/>
  <c r="AN9517" i="20"/>
  <c r="AN9518" i="20"/>
  <c r="AN9519" i="20"/>
  <c r="AN9520" i="20"/>
  <c r="AN9521" i="20"/>
  <c r="AN9522" i="20"/>
  <c r="AN9523" i="20"/>
  <c r="AN9524" i="20"/>
  <c r="AN9525" i="20"/>
  <c r="AN9526" i="20"/>
  <c r="AN9527" i="20"/>
  <c r="AN9528" i="20"/>
  <c r="AN9529" i="20"/>
  <c r="AN9530" i="20"/>
  <c r="AN9531" i="20"/>
  <c r="AN9532" i="20"/>
  <c r="AN9533" i="20"/>
  <c r="AN9534" i="20"/>
  <c r="AN9535" i="20"/>
  <c r="AN9536" i="20"/>
  <c r="AN9537" i="20"/>
  <c r="AN9538" i="20"/>
  <c r="AM9540" i="20"/>
  <c r="AO9540" i="20" s="1"/>
  <c r="AM4" i="20"/>
  <c r="AO4" i="20" s="1"/>
  <c r="AM5" i="20"/>
  <c r="AO5" i="20" s="1"/>
  <c r="AM6" i="20"/>
  <c r="AM7" i="20"/>
  <c r="AM8" i="20"/>
  <c r="AM9" i="20"/>
  <c r="AO9" i="20" s="1"/>
  <c r="AM10" i="20"/>
  <c r="AM11" i="20"/>
  <c r="AM12" i="20"/>
  <c r="AO12" i="20" s="1"/>
  <c r="AM13" i="20"/>
  <c r="AM14" i="20"/>
  <c r="AM15" i="20"/>
  <c r="AM16" i="20"/>
  <c r="AM17" i="20"/>
  <c r="AO17" i="20" s="1"/>
  <c r="AM18" i="20"/>
  <c r="AM19" i="20"/>
  <c r="AM20" i="20"/>
  <c r="AO20" i="20" s="1"/>
  <c r="AM21" i="20"/>
  <c r="AM22" i="20"/>
  <c r="AM23" i="20"/>
  <c r="AM24" i="20"/>
  <c r="AM25" i="20"/>
  <c r="AO25" i="20" s="1"/>
  <c r="AM26" i="20"/>
  <c r="AM27" i="20"/>
  <c r="AM28" i="20"/>
  <c r="AO28" i="20" s="1"/>
  <c r="AM29" i="20"/>
  <c r="AM30" i="20"/>
  <c r="AM31" i="20"/>
  <c r="AM32" i="20"/>
  <c r="AM33" i="20"/>
  <c r="AO33" i="20" s="1"/>
  <c r="AM34" i="20"/>
  <c r="AM35" i="20"/>
  <c r="AM36" i="20"/>
  <c r="AO36" i="20" s="1"/>
  <c r="AM37" i="20"/>
  <c r="AM38" i="20"/>
  <c r="AM39" i="20"/>
  <c r="AM40" i="20"/>
  <c r="AM41" i="20"/>
  <c r="AO41" i="20" s="1"/>
  <c r="AM42" i="20"/>
  <c r="AM43" i="20"/>
  <c r="AM44" i="20"/>
  <c r="AO44" i="20" s="1"/>
  <c r="AM45" i="20"/>
  <c r="AO45" i="20" s="1"/>
  <c r="AM46" i="20"/>
  <c r="AM47" i="20"/>
  <c r="AM48" i="20"/>
  <c r="AM49" i="20"/>
  <c r="AO49" i="20" s="1"/>
  <c r="AM50" i="20"/>
  <c r="AM51" i="20"/>
  <c r="AM52" i="20"/>
  <c r="AO52" i="20" s="1"/>
  <c r="AM53" i="20"/>
  <c r="AO53" i="20" s="1"/>
  <c r="AM54" i="20"/>
  <c r="AM55" i="20"/>
  <c r="AM56" i="20"/>
  <c r="AM57" i="20"/>
  <c r="AO57" i="20" s="1"/>
  <c r="AM58" i="20"/>
  <c r="AM59" i="20"/>
  <c r="AM60" i="20"/>
  <c r="AO60" i="20" s="1"/>
  <c r="AM61" i="20"/>
  <c r="AO61" i="20" s="1"/>
  <c r="AM62" i="20"/>
  <c r="AM63" i="20"/>
  <c r="AM64" i="20"/>
  <c r="AM65" i="20"/>
  <c r="AO65" i="20" s="1"/>
  <c r="AM66" i="20"/>
  <c r="AM67" i="20"/>
  <c r="AM68" i="20"/>
  <c r="AO68" i="20" s="1"/>
  <c r="AM69" i="20"/>
  <c r="AO69" i="20" s="1"/>
  <c r="AM70" i="20"/>
  <c r="AM71" i="20"/>
  <c r="AM72" i="20"/>
  <c r="AM73" i="20"/>
  <c r="AO73" i="20" s="1"/>
  <c r="AM74" i="20"/>
  <c r="AM75" i="20"/>
  <c r="AM76" i="20"/>
  <c r="AM77" i="20"/>
  <c r="AO77" i="20" s="1"/>
  <c r="AM78" i="20"/>
  <c r="AM79" i="20"/>
  <c r="AM80" i="20"/>
  <c r="AM81" i="20"/>
  <c r="AO81" i="20" s="1"/>
  <c r="AM82" i="20"/>
  <c r="AM83" i="20"/>
  <c r="AM84" i="20"/>
  <c r="AO84" i="20" s="1"/>
  <c r="AM85" i="20"/>
  <c r="AM86" i="20"/>
  <c r="AM87" i="20"/>
  <c r="AM88" i="20"/>
  <c r="AM89" i="20"/>
  <c r="AO89" i="20" s="1"/>
  <c r="AM90" i="20"/>
  <c r="AM91" i="20"/>
  <c r="AM92" i="20"/>
  <c r="AO92" i="20" s="1"/>
  <c r="AM93" i="20"/>
  <c r="AM94" i="20"/>
  <c r="AM95" i="20"/>
  <c r="AM96" i="20"/>
  <c r="AM97" i="20"/>
  <c r="AO97" i="20" s="1"/>
  <c r="AM98" i="20"/>
  <c r="AM99" i="20"/>
  <c r="AM100" i="20"/>
  <c r="AO100" i="20" s="1"/>
  <c r="AM101" i="20"/>
  <c r="AM102" i="20"/>
  <c r="AM103" i="20"/>
  <c r="AM104" i="20"/>
  <c r="AM105" i="20"/>
  <c r="AO105" i="20" s="1"/>
  <c r="AM106" i="20"/>
  <c r="AM107" i="20"/>
  <c r="AM108" i="20"/>
  <c r="AO108" i="20" s="1"/>
  <c r="AM109" i="20"/>
  <c r="AM110" i="20"/>
  <c r="AM111" i="20"/>
  <c r="AM112" i="20"/>
  <c r="AM113" i="20"/>
  <c r="AO113" i="20" s="1"/>
  <c r="AM114" i="20"/>
  <c r="AM115" i="20"/>
  <c r="AM116" i="20"/>
  <c r="AO116" i="20" s="1"/>
  <c r="AM117" i="20"/>
  <c r="AM118" i="20"/>
  <c r="AM119" i="20"/>
  <c r="AM120" i="20"/>
  <c r="AM121" i="20"/>
  <c r="AO121" i="20" s="1"/>
  <c r="AM122" i="20"/>
  <c r="AM123" i="20"/>
  <c r="AM124" i="20"/>
  <c r="AO124" i="20" s="1"/>
  <c r="AM125" i="20"/>
  <c r="AM126" i="20"/>
  <c r="AM127" i="20"/>
  <c r="AM128" i="20"/>
  <c r="AM129" i="20"/>
  <c r="AO129" i="20" s="1"/>
  <c r="AM130" i="20"/>
  <c r="AM131" i="20"/>
  <c r="AM132" i="20"/>
  <c r="AM133" i="20"/>
  <c r="AM134" i="20"/>
  <c r="AM135" i="20"/>
  <c r="AM136" i="20"/>
  <c r="AM137" i="20"/>
  <c r="AO137" i="20" s="1"/>
  <c r="AM138" i="20"/>
  <c r="AM139" i="20"/>
  <c r="AM140" i="20"/>
  <c r="AM141" i="20"/>
  <c r="AO141" i="20" s="1"/>
  <c r="AM142" i="20"/>
  <c r="AM143" i="20"/>
  <c r="AM144" i="20"/>
  <c r="AM145" i="20"/>
  <c r="AO145" i="20" s="1"/>
  <c r="AM146" i="20"/>
  <c r="AM147" i="20"/>
  <c r="AM148" i="20"/>
  <c r="AO148" i="20" s="1"/>
  <c r="AM149" i="20"/>
  <c r="AO149" i="20" s="1"/>
  <c r="AM150" i="20"/>
  <c r="AM151" i="20"/>
  <c r="AM152" i="20"/>
  <c r="AM153" i="20"/>
  <c r="AO153" i="20" s="1"/>
  <c r="AM154" i="20"/>
  <c r="AM155" i="20"/>
  <c r="AM156" i="20"/>
  <c r="AO156" i="20" s="1"/>
  <c r="AM157" i="20"/>
  <c r="AM158" i="20"/>
  <c r="AM159" i="20"/>
  <c r="AM160" i="20"/>
  <c r="AM161" i="20"/>
  <c r="AO161" i="20" s="1"/>
  <c r="AM162" i="20"/>
  <c r="AM163" i="20"/>
  <c r="AM164" i="20"/>
  <c r="AO164" i="20" s="1"/>
  <c r="AM165" i="20"/>
  <c r="AM166" i="20"/>
  <c r="AM167" i="20"/>
  <c r="AM168" i="20"/>
  <c r="AM169" i="20"/>
  <c r="AO169" i="20" s="1"/>
  <c r="AM170" i="20"/>
  <c r="AM171" i="20"/>
  <c r="AM172" i="20"/>
  <c r="AO172" i="20" s="1"/>
  <c r="AM173" i="20"/>
  <c r="AO173" i="20" s="1"/>
  <c r="AM174" i="20"/>
  <c r="AM175" i="20"/>
  <c r="AM176" i="20"/>
  <c r="AM177" i="20"/>
  <c r="AO177" i="20" s="1"/>
  <c r="AM178" i="20"/>
  <c r="AM179" i="20"/>
  <c r="AM180" i="20"/>
  <c r="AO180" i="20" s="1"/>
  <c r="AM181" i="20"/>
  <c r="AO181" i="20" s="1"/>
  <c r="AM182" i="20"/>
  <c r="AM183" i="20"/>
  <c r="AM184" i="20"/>
  <c r="AM185" i="20"/>
  <c r="AO185" i="20" s="1"/>
  <c r="AM186" i="20"/>
  <c r="AM187" i="20"/>
  <c r="AM188" i="20"/>
  <c r="AO188" i="20" s="1"/>
  <c r="AM189" i="20"/>
  <c r="AO189" i="20" s="1"/>
  <c r="AM190" i="20"/>
  <c r="AM191" i="20"/>
  <c r="AM192" i="20"/>
  <c r="AM193" i="20"/>
  <c r="AO193" i="20" s="1"/>
  <c r="AM194" i="20"/>
  <c r="AM195" i="20"/>
  <c r="AM196" i="20"/>
  <c r="AM197" i="20"/>
  <c r="AO197" i="20" s="1"/>
  <c r="AM198" i="20"/>
  <c r="AM199" i="20"/>
  <c r="AM200" i="20"/>
  <c r="AM201" i="20"/>
  <c r="AO201" i="20" s="1"/>
  <c r="AM202" i="20"/>
  <c r="AM203" i="20"/>
  <c r="AM204" i="20"/>
  <c r="AM205" i="20"/>
  <c r="AO205" i="20" s="1"/>
  <c r="AM206" i="20"/>
  <c r="AM207" i="20"/>
  <c r="AM208" i="20"/>
  <c r="AM209" i="20"/>
  <c r="AO209" i="20" s="1"/>
  <c r="AM210" i="20"/>
  <c r="AM211" i="20"/>
  <c r="AM212" i="20"/>
  <c r="AM213" i="20"/>
  <c r="AO213" i="20" s="1"/>
  <c r="AM214" i="20"/>
  <c r="AM215" i="20"/>
  <c r="AM216" i="20"/>
  <c r="AM217" i="20"/>
  <c r="AO217" i="20" s="1"/>
  <c r="AM218" i="20"/>
  <c r="AM219" i="20"/>
  <c r="AM220" i="20"/>
  <c r="AM221" i="20"/>
  <c r="AM222" i="20"/>
  <c r="AM223" i="20"/>
  <c r="AM224" i="20"/>
  <c r="AM225" i="20"/>
  <c r="AO225" i="20" s="1"/>
  <c r="AM226" i="20"/>
  <c r="AM227" i="20"/>
  <c r="AM228" i="20"/>
  <c r="AM229" i="20"/>
  <c r="AO229" i="20" s="1"/>
  <c r="AM230" i="20"/>
  <c r="AM231" i="20"/>
  <c r="AM232" i="20"/>
  <c r="AM233" i="20"/>
  <c r="AM234" i="20"/>
  <c r="AM235" i="20"/>
  <c r="AM236" i="20"/>
  <c r="AM237" i="20"/>
  <c r="AM238" i="20"/>
  <c r="AM239" i="20"/>
  <c r="AM240" i="20"/>
  <c r="AM241" i="20"/>
  <c r="AO241" i="20" s="1"/>
  <c r="AM242" i="20"/>
  <c r="AM243" i="20"/>
  <c r="AM244" i="20"/>
  <c r="AM245" i="20"/>
  <c r="AM246" i="20"/>
  <c r="AM247" i="20"/>
  <c r="AM248" i="20"/>
  <c r="AM249" i="20"/>
  <c r="AM250" i="20"/>
  <c r="AM251" i="20"/>
  <c r="AM252" i="20"/>
  <c r="AM253" i="20"/>
  <c r="AM254" i="20"/>
  <c r="AM255" i="20"/>
  <c r="AM256" i="20"/>
  <c r="AM257" i="20"/>
  <c r="AM258" i="20"/>
  <c r="AM259" i="20"/>
  <c r="AM260" i="20"/>
  <c r="AM261" i="20"/>
  <c r="AO261" i="20" s="1"/>
  <c r="AM262" i="20"/>
  <c r="AM263" i="20"/>
  <c r="AM264" i="20"/>
  <c r="AM265" i="20"/>
  <c r="AM266" i="20"/>
  <c r="AM267" i="20"/>
  <c r="AM268" i="20"/>
  <c r="AM269" i="20"/>
  <c r="AO269" i="20" s="1"/>
  <c r="AM270" i="20"/>
  <c r="AM271" i="20"/>
  <c r="AM272" i="20"/>
  <c r="AM273" i="20"/>
  <c r="AM274" i="20"/>
  <c r="AM275" i="20"/>
  <c r="AM276" i="20"/>
  <c r="AM277" i="20"/>
  <c r="AO277" i="20" s="1"/>
  <c r="AM278" i="20"/>
  <c r="AM279" i="20"/>
  <c r="AM280" i="20"/>
  <c r="AM281" i="20"/>
  <c r="AM282" i="20"/>
  <c r="AM283" i="20"/>
  <c r="AM284" i="20"/>
  <c r="AM285" i="20"/>
  <c r="AO285" i="20" s="1"/>
  <c r="AM286" i="20"/>
  <c r="AM287" i="20"/>
  <c r="AM288" i="20"/>
  <c r="AM289" i="20"/>
  <c r="AM290" i="20"/>
  <c r="AM291" i="20"/>
  <c r="AM292" i="20"/>
  <c r="AM293" i="20"/>
  <c r="AM294" i="20"/>
  <c r="AM295" i="20"/>
  <c r="AM296" i="20"/>
  <c r="AM297" i="20"/>
  <c r="AM298" i="20"/>
  <c r="AM299" i="20"/>
  <c r="AM300" i="20"/>
  <c r="AM301" i="20"/>
  <c r="AM302" i="20"/>
  <c r="AM303" i="20"/>
  <c r="AM304" i="20"/>
  <c r="AM305" i="20"/>
  <c r="AM306" i="20"/>
  <c r="AM307" i="20"/>
  <c r="AM308" i="20"/>
  <c r="AM309" i="20"/>
  <c r="AM310" i="20"/>
  <c r="AM311" i="20"/>
  <c r="AM312" i="20"/>
  <c r="AM313" i="20"/>
  <c r="AM314" i="20"/>
  <c r="AM315" i="20"/>
  <c r="AM316" i="20"/>
  <c r="AM317" i="20"/>
  <c r="AM318" i="20"/>
  <c r="AM319" i="20"/>
  <c r="AM320" i="20"/>
  <c r="AM321" i="20"/>
  <c r="AM322" i="20"/>
  <c r="AM323" i="20"/>
  <c r="AM324" i="20"/>
  <c r="AM325" i="20"/>
  <c r="AO325" i="20" s="1"/>
  <c r="AM326" i="20"/>
  <c r="AM327" i="20"/>
  <c r="AM328" i="20"/>
  <c r="AM329" i="20"/>
  <c r="AM330" i="20"/>
  <c r="AM331" i="20"/>
  <c r="AM332" i="20"/>
  <c r="AM333" i="20"/>
  <c r="AO333" i="20" s="1"/>
  <c r="AM334" i="20"/>
  <c r="AM335" i="20"/>
  <c r="AM336" i="20"/>
  <c r="AM337" i="20"/>
  <c r="AM338" i="20"/>
  <c r="AM339" i="20"/>
  <c r="AM340" i="20"/>
  <c r="AM341" i="20"/>
  <c r="AO341" i="20" s="1"/>
  <c r="AM342" i="20"/>
  <c r="AM343" i="20"/>
  <c r="AM344" i="20"/>
  <c r="AM345" i="20"/>
  <c r="AM346" i="20"/>
  <c r="AM347" i="20"/>
  <c r="AM348" i="20"/>
  <c r="AM349" i="20"/>
  <c r="AO349" i="20" s="1"/>
  <c r="AM350" i="20"/>
  <c r="AM351" i="20"/>
  <c r="AM352" i="20"/>
  <c r="AM353" i="20"/>
  <c r="AM354" i="20"/>
  <c r="AM355" i="20"/>
  <c r="AM356" i="20"/>
  <c r="AM357" i="20"/>
  <c r="AM358" i="20"/>
  <c r="AM359" i="20"/>
  <c r="AM360" i="20"/>
  <c r="AM361" i="20"/>
  <c r="AM362" i="20"/>
  <c r="AM363" i="20"/>
  <c r="AM364" i="20"/>
  <c r="AM365" i="20"/>
  <c r="AO365" i="20" s="1"/>
  <c r="AM366" i="20"/>
  <c r="AM367" i="20"/>
  <c r="AM368" i="20"/>
  <c r="AM369" i="20"/>
  <c r="AM370" i="20"/>
  <c r="AM371" i="20"/>
  <c r="AM372" i="20"/>
  <c r="AM373" i="20"/>
  <c r="AO373" i="20" s="1"/>
  <c r="AM374" i="20"/>
  <c r="AM375" i="20"/>
  <c r="AM376" i="20"/>
  <c r="AM377" i="20"/>
  <c r="AM378" i="20"/>
  <c r="AM379" i="20"/>
  <c r="AM380" i="20"/>
  <c r="AM381" i="20"/>
  <c r="AO381" i="20" s="1"/>
  <c r="AM382" i="20"/>
  <c r="AM383" i="20"/>
  <c r="AM384" i="20"/>
  <c r="AM385" i="20"/>
  <c r="AO385" i="20" s="1"/>
  <c r="AM386" i="20"/>
  <c r="AM387" i="20"/>
  <c r="AM388" i="20"/>
  <c r="AM389" i="20"/>
  <c r="AO389" i="20" s="1"/>
  <c r="AM390" i="20"/>
  <c r="AM391" i="20"/>
  <c r="AM392" i="20"/>
  <c r="AM393" i="20"/>
  <c r="AM394" i="20"/>
  <c r="AM395" i="20"/>
  <c r="AM396" i="20"/>
  <c r="AM397" i="20"/>
  <c r="AO397" i="20" s="1"/>
  <c r="AM398" i="20"/>
  <c r="AM399" i="20"/>
  <c r="AM400" i="20"/>
  <c r="AM401" i="20"/>
  <c r="AM402" i="20"/>
  <c r="AM403" i="20"/>
  <c r="AM404" i="20"/>
  <c r="AM405" i="20"/>
  <c r="AO405" i="20" s="1"/>
  <c r="AM406" i="20"/>
  <c r="AM407" i="20"/>
  <c r="AM408" i="20"/>
  <c r="AM409" i="20"/>
  <c r="AM410" i="20"/>
  <c r="AM411" i="20"/>
  <c r="AM412" i="20"/>
  <c r="AM413" i="20"/>
  <c r="AM414" i="20"/>
  <c r="AM415" i="20"/>
  <c r="AM416" i="20"/>
  <c r="AM417" i="20"/>
  <c r="AM418" i="20"/>
  <c r="AM419" i="20"/>
  <c r="AM420" i="20"/>
  <c r="AM421" i="20"/>
  <c r="AO421" i="20" s="1"/>
  <c r="AM422" i="20"/>
  <c r="AM423" i="20"/>
  <c r="AM424" i="20"/>
  <c r="AM425" i="20"/>
  <c r="AM426" i="20"/>
  <c r="AM427" i="20"/>
  <c r="AM428" i="20"/>
  <c r="AM429" i="20"/>
  <c r="AO429" i="20" s="1"/>
  <c r="AM430" i="20"/>
  <c r="AM431" i="20"/>
  <c r="AM432" i="20"/>
  <c r="AM433" i="20"/>
  <c r="AM434" i="20"/>
  <c r="AM435" i="20"/>
  <c r="AM436" i="20"/>
  <c r="AM437" i="20"/>
  <c r="AO437" i="20" s="1"/>
  <c r="AM438" i="20"/>
  <c r="AM439" i="20"/>
  <c r="AM440" i="20"/>
  <c r="AM441" i="20"/>
  <c r="AM442" i="20"/>
  <c r="AM443" i="20"/>
  <c r="AM444" i="20"/>
  <c r="AM445" i="20"/>
  <c r="AM446" i="20"/>
  <c r="AM447" i="20"/>
  <c r="AM448" i="20"/>
  <c r="AM449" i="20"/>
  <c r="AO449" i="20" s="1"/>
  <c r="AM450" i="20"/>
  <c r="AM451" i="20"/>
  <c r="AM452" i="20"/>
  <c r="AM453" i="20"/>
  <c r="AO453" i="20" s="1"/>
  <c r="AM454" i="20"/>
  <c r="AM455" i="20"/>
  <c r="AM456" i="20"/>
  <c r="AM457" i="20"/>
  <c r="AM458" i="20"/>
  <c r="AM459" i="20"/>
  <c r="AM460" i="20"/>
  <c r="AM461" i="20"/>
  <c r="AM462" i="20"/>
  <c r="AM463" i="20"/>
  <c r="AM464" i="20"/>
  <c r="AM465" i="20"/>
  <c r="AM466" i="20"/>
  <c r="AM467" i="20"/>
  <c r="AM468" i="20"/>
  <c r="AM469" i="20"/>
  <c r="AO469" i="20" s="1"/>
  <c r="AM470" i="20"/>
  <c r="AM471" i="20"/>
  <c r="AM472" i="20"/>
  <c r="AM473" i="20"/>
  <c r="AM474" i="20"/>
  <c r="AM475" i="20"/>
  <c r="AM476" i="20"/>
  <c r="AM477" i="20"/>
  <c r="AO477" i="20" s="1"/>
  <c r="AM478" i="20"/>
  <c r="AM479" i="20"/>
  <c r="AM480" i="20"/>
  <c r="AM481" i="20"/>
  <c r="AM482" i="20"/>
  <c r="AM483" i="20"/>
  <c r="AM484" i="20"/>
  <c r="AM485" i="20"/>
  <c r="AO485" i="20" s="1"/>
  <c r="AM486" i="20"/>
  <c r="AM487" i="20"/>
  <c r="AM488" i="20"/>
  <c r="AM489" i="20"/>
  <c r="AM490" i="20"/>
  <c r="AM491" i="20"/>
  <c r="AM492" i="20"/>
  <c r="AM493" i="20"/>
  <c r="AO493" i="20" s="1"/>
  <c r="AM494" i="20"/>
  <c r="AM495" i="20"/>
  <c r="AM496" i="20"/>
  <c r="AM497" i="20"/>
  <c r="AM498" i="20"/>
  <c r="AM499" i="20"/>
  <c r="AM500" i="20"/>
  <c r="AM501" i="20"/>
  <c r="AM502" i="20"/>
  <c r="AM503" i="20"/>
  <c r="AM504" i="20"/>
  <c r="AM505" i="20"/>
  <c r="AM506" i="20"/>
  <c r="AM507" i="20"/>
  <c r="AM508" i="20"/>
  <c r="AM509" i="20"/>
  <c r="AM510" i="20"/>
  <c r="AM511" i="20"/>
  <c r="AM512" i="20"/>
  <c r="AM513" i="20"/>
  <c r="AM514" i="20"/>
  <c r="AM515" i="20"/>
  <c r="AM516" i="20"/>
  <c r="AM517" i="20"/>
  <c r="AO517" i="20" s="1"/>
  <c r="AM518" i="20"/>
  <c r="AM519" i="20"/>
  <c r="AM520" i="20"/>
  <c r="AM521" i="20"/>
  <c r="AM522" i="20"/>
  <c r="AM523" i="20"/>
  <c r="AM524" i="20"/>
  <c r="AM525" i="20"/>
  <c r="AO525" i="20" s="1"/>
  <c r="AM526" i="20"/>
  <c r="AM527" i="20"/>
  <c r="AM528" i="20"/>
  <c r="AM529" i="20"/>
  <c r="AM530" i="20"/>
  <c r="AM531" i="20"/>
  <c r="AM532" i="20"/>
  <c r="AM533" i="20"/>
  <c r="AO533" i="20" s="1"/>
  <c r="AM534" i="20"/>
  <c r="AM535" i="20"/>
  <c r="AM536" i="20"/>
  <c r="AM537" i="20"/>
  <c r="AM538" i="20"/>
  <c r="AM539" i="20"/>
  <c r="AM540" i="20"/>
  <c r="AM541" i="20"/>
  <c r="AO541" i="20" s="1"/>
  <c r="AM542" i="20"/>
  <c r="AM543" i="20"/>
  <c r="AM544" i="20"/>
  <c r="AM545" i="20"/>
  <c r="AM546" i="20"/>
  <c r="AM547" i="20"/>
  <c r="AM548" i="20"/>
  <c r="AM549" i="20"/>
  <c r="AM550" i="20"/>
  <c r="AM551" i="20"/>
  <c r="AM552" i="20"/>
  <c r="AM553" i="20"/>
  <c r="AM554" i="20"/>
  <c r="AM555" i="20"/>
  <c r="AM556" i="20"/>
  <c r="AM557" i="20"/>
  <c r="AO557" i="20" s="1"/>
  <c r="AM558" i="20"/>
  <c r="AM559" i="20"/>
  <c r="AM560" i="20"/>
  <c r="AM561" i="20"/>
  <c r="AM562" i="20"/>
  <c r="AM563" i="20"/>
  <c r="AM564" i="20"/>
  <c r="AM565" i="20"/>
  <c r="AO565" i="20" s="1"/>
  <c r="AM566" i="20"/>
  <c r="AM567" i="20"/>
  <c r="AM568" i="20"/>
  <c r="AM569" i="20"/>
  <c r="AM570" i="20"/>
  <c r="AM571" i="20"/>
  <c r="AM572" i="20"/>
  <c r="AM573" i="20"/>
  <c r="AO573" i="20" s="1"/>
  <c r="AM574" i="20"/>
  <c r="AM575" i="20"/>
  <c r="AM576" i="20"/>
  <c r="AM577" i="20"/>
  <c r="AM578" i="20"/>
  <c r="AM579" i="20"/>
  <c r="AM580" i="20"/>
  <c r="AM581" i="20"/>
  <c r="AO581" i="20" s="1"/>
  <c r="AM582" i="20"/>
  <c r="AM583" i="20"/>
  <c r="AM584" i="20"/>
  <c r="AM585" i="20"/>
  <c r="AM586" i="20"/>
  <c r="AM587" i="20"/>
  <c r="AM588" i="20"/>
  <c r="AM589" i="20"/>
  <c r="AO589" i="20" s="1"/>
  <c r="AM590" i="20"/>
  <c r="AM591" i="20"/>
  <c r="AM592" i="20"/>
  <c r="AM593" i="20"/>
  <c r="AM594" i="20"/>
  <c r="AM595" i="20"/>
  <c r="AM596" i="20"/>
  <c r="AM597" i="20"/>
  <c r="AM598" i="20"/>
  <c r="AM599" i="20"/>
  <c r="AM600" i="20"/>
  <c r="AM601" i="20"/>
  <c r="AM602" i="20"/>
  <c r="AM603" i="20"/>
  <c r="AM604" i="20"/>
  <c r="AM605" i="20"/>
  <c r="AO605" i="20" s="1"/>
  <c r="AM606" i="20"/>
  <c r="AM607" i="20"/>
  <c r="AM608" i="20"/>
  <c r="AM609" i="20"/>
  <c r="AM610" i="20"/>
  <c r="AM611" i="20"/>
  <c r="AM612" i="20"/>
  <c r="AM613" i="20"/>
  <c r="AO613" i="20" s="1"/>
  <c r="AM614" i="20"/>
  <c r="AM615" i="20"/>
  <c r="AM616" i="20"/>
  <c r="AM617" i="20"/>
  <c r="AM618" i="20"/>
  <c r="AM619" i="20"/>
  <c r="AM620" i="20"/>
  <c r="AM621" i="20"/>
  <c r="AO621" i="20" s="1"/>
  <c r="AM622" i="20"/>
  <c r="AM623" i="20"/>
  <c r="AM624" i="20"/>
  <c r="AM625" i="20"/>
  <c r="AM626" i="20"/>
  <c r="AM627" i="20"/>
  <c r="AM628" i="20"/>
  <c r="AM629" i="20"/>
  <c r="AO629" i="20" s="1"/>
  <c r="AM630" i="20"/>
  <c r="AM631" i="20"/>
  <c r="AM632" i="20"/>
  <c r="AM633" i="20"/>
  <c r="AM634" i="20"/>
  <c r="AM635" i="20"/>
  <c r="AM636" i="20"/>
  <c r="AM637" i="20"/>
  <c r="AM638" i="20"/>
  <c r="AM639" i="20"/>
  <c r="AM640" i="20"/>
  <c r="AM641" i="20"/>
  <c r="AM642" i="20"/>
  <c r="AM643" i="20"/>
  <c r="AM644" i="20"/>
  <c r="AM645" i="20"/>
  <c r="AM646" i="20"/>
  <c r="AM647" i="20"/>
  <c r="AM648" i="20"/>
  <c r="AM649" i="20"/>
  <c r="AM650" i="20"/>
  <c r="AM651" i="20"/>
  <c r="AM652" i="20"/>
  <c r="AM653" i="20"/>
  <c r="AO653" i="20" s="1"/>
  <c r="AM654" i="20"/>
  <c r="AM655" i="20"/>
  <c r="AM656" i="20"/>
  <c r="AM657" i="20"/>
  <c r="AM658" i="20"/>
  <c r="AM659" i="20"/>
  <c r="AM660" i="20"/>
  <c r="AM661" i="20"/>
  <c r="AO661" i="20" s="1"/>
  <c r="AM662" i="20"/>
  <c r="AM663" i="20"/>
  <c r="AM664" i="20"/>
  <c r="AM665" i="20"/>
  <c r="AM666" i="20"/>
  <c r="AM667" i="20"/>
  <c r="AM668" i="20"/>
  <c r="AM669" i="20"/>
  <c r="AO669" i="20" s="1"/>
  <c r="AM670" i="20"/>
  <c r="AM671" i="20"/>
  <c r="AM672" i="20"/>
  <c r="AM673" i="20"/>
  <c r="AO673" i="20" s="1"/>
  <c r="AM674" i="20"/>
  <c r="AM675" i="20"/>
  <c r="AM676" i="20"/>
  <c r="AM677" i="20"/>
  <c r="AO677" i="20" s="1"/>
  <c r="AM678" i="20"/>
  <c r="AM679" i="20"/>
  <c r="AM680" i="20"/>
  <c r="AM681" i="20"/>
  <c r="AM682" i="20"/>
  <c r="AM683" i="20"/>
  <c r="AM684" i="20"/>
  <c r="AM685" i="20"/>
  <c r="AM686" i="20"/>
  <c r="AM687" i="20"/>
  <c r="AM688" i="20"/>
  <c r="AM689" i="20"/>
  <c r="AM690" i="20"/>
  <c r="AM691" i="20"/>
  <c r="AM692" i="20"/>
  <c r="AM693" i="20"/>
  <c r="AM694" i="20"/>
  <c r="AM695" i="20"/>
  <c r="AM696" i="20"/>
  <c r="AM697" i="20"/>
  <c r="AM698" i="20"/>
  <c r="AM699" i="20"/>
  <c r="AM700" i="20"/>
  <c r="AM701" i="20"/>
  <c r="AM702" i="20"/>
  <c r="AM703" i="20"/>
  <c r="AM704" i="20"/>
  <c r="AM705" i="20"/>
  <c r="AM706" i="20"/>
  <c r="AM707" i="20"/>
  <c r="AM708" i="20"/>
  <c r="AM709" i="20"/>
  <c r="AM710" i="20"/>
  <c r="AM711" i="20"/>
  <c r="AM712" i="20"/>
  <c r="AM713" i="20"/>
  <c r="AM714" i="20"/>
  <c r="AM715" i="20"/>
  <c r="AM716" i="20"/>
  <c r="AO716" i="20" s="1"/>
  <c r="AM717" i="20"/>
  <c r="AM718" i="20"/>
  <c r="AM719" i="20"/>
  <c r="AM720" i="20"/>
  <c r="AM721" i="20"/>
  <c r="AM722" i="20"/>
  <c r="AM723" i="20"/>
  <c r="AM724" i="20"/>
  <c r="AM725" i="20"/>
  <c r="AO725" i="20" s="1"/>
  <c r="AM726" i="20"/>
  <c r="AM727" i="20"/>
  <c r="AM728" i="20"/>
  <c r="AM729" i="20"/>
  <c r="AM730" i="20"/>
  <c r="AM731" i="20"/>
  <c r="AM732" i="20"/>
  <c r="AM733" i="20"/>
  <c r="AM734" i="20"/>
  <c r="AM735" i="20"/>
  <c r="AM736" i="20"/>
  <c r="AM737" i="20"/>
  <c r="AM738" i="20"/>
  <c r="AM739" i="20"/>
  <c r="AM740" i="20"/>
  <c r="AM741" i="20"/>
  <c r="AO741" i="20" s="1"/>
  <c r="AM742" i="20"/>
  <c r="AM743" i="20"/>
  <c r="AM744" i="20"/>
  <c r="AM745" i="20"/>
  <c r="AM746" i="20"/>
  <c r="AM747" i="20"/>
  <c r="AM748" i="20"/>
  <c r="AM749" i="20"/>
  <c r="AM750" i="20"/>
  <c r="AM751" i="20"/>
  <c r="AM752" i="20"/>
  <c r="AM753" i="20"/>
  <c r="AM754" i="20"/>
  <c r="AM755" i="20"/>
  <c r="AM756" i="20"/>
  <c r="AM757" i="20"/>
  <c r="AO757" i="20" s="1"/>
  <c r="AM758" i="20"/>
  <c r="AM759" i="20"/>
  <c r="AM760" i="20"/>
  <c r="AM761" i="20"/>
  <c r="AM762" i="20"/>
  <c r="AM763" i="20"/>
  <c r="AM764" i="20"/>
  <c r="AM765" i="20"/>
  <c r="AO765" i="20" s="1"/>
  <c r="AM766" i="20"/>
  <c r="AM767" i="20"/>
  <c r="AM768" i="20"/>
  <c r="AM769" i="20"/>
  <c r="AM770" i="20"/>
  <c r="AM771" i="20"/>
  <c r="AM772" i="20"/>
  <c r="AM773" i="20"/>
  <c r="AO773" i="20" s="1"/>
  <c r="AM774" i="20"/>
  <c r="AM775" i="20"/>
  <c r="AM776" i="20"/>
  <c r="AM777" i="20"/>
  <c r="AM778" i="20"/>
  <c r="AM779" i="20"/>
  <c r="AM780" i="20"/>
  <c r="AM781" i="20"/>
  <c r="AM782" i="20"/>
  <c r="AM783" i="20"/>
  <c r="AM784" i="20"/>
  <c r="AM785" i="20"/>
  <c r="AM786" i="20"/>
  <c r="AM787" i="20"/>
  <c r="AM788" i="20"/>
  <c r="AM789" i="20"/>
  <c r="AO789" i="20" s="1"/>
  <c r="AM790" i="20"/>
  <c r="AM791" i="20"/>
  <c r="AM792" i="20"/>
  <c r="AM793" i="20"/>
  <c r="AM794" i="20"/>
  <c r="AM795" i="20"/>
  <c r="AM796" i="20"/>
  <c r="AM797" i="20"/>
  <c r="AM798" i="20"/>
  <c r="AM799" i="20"/>
  <c r="AM800" i="20"/>
  <c r="AM801" i="20"/>
  <c r="AM802" i="20"/>
  <c r="AM803" i="20"/>
  <c r="AM804" i="20"/>
  <c r="AM805" i="20"/>
  <c r="AM806" i="20"/>
  <c r="AM807" i="20"/>
  <c r="AM808" i="20"/>
  <c r="AM809" i="20"/>
  <c r="AM810" i="20"/>
  <c r="AM811" i="20"/>
  <c r="AM812" i="20"/>
  <c r="AM813" i="20"/>
  <c r="AM814" i="20"/>
  <c r="AM815" i="20"/>
  <c r="AM816" i="20"/>
  <c r="AM817" i="20"/>
  <c r="AM818" i="20"/>
  <c r="AM819" i="20"/>
  <c r="AM820" i="20"/>
  <c r="AM821" i="20"/>
  <c r="AM822" i="20"/>
  <c r="AM823" i="20"/>
  <c r="AM824" i="20"/>
  <c r="AM825" i="20"/>
  <c r="AM826" i="20"/>
  <c r="AM827" i="20"/>
  <c r="AM828" i="20"/>
  <c r="AM829" i="20"/>
  <c r="AM830" i="20"/>
  <c r="AM831" i="20"/>
  <c r="AM832" i="20"/>
  <c r="AM833" i="20"/>
  <c r="AM834" i="20"/>
  <c r="AM835" i="20"/>
  <c r="AM836" i="20"/>
  <c r="AM837" i="20"/>
  <c r="AM838" i="20"/>
  <c r="AM839" i="20"/>
  <c r="AM840" i="20"/>
  <c r="AM841" i="20"/>
  <c r="AM842" i="20"/>
  <c r="AM843" i="20"/>
  <c r="AM844" i="20"/>
  <c r="AM845" i="20"/>
  <c r="AM846" i="20"/>
  <c r="AM847" i="20"/>
  <c r="AM848" i="20"/>
  <c r="AM849" i="20"/>
  <c r="AM850" i="20"/>
  <c r="AM851" i="20"/>
  <c r="AM852" i="20"/>
  <c r="AM853" i="20"/>
  <c r="AM854" i="20"/>
  <c r="AM855" i="20"/>
  <c r="AM856" i="20"/>
  <c r="AM857" i="20"/>
  <c r="AM858" i="20"/>
  <c r="AM859" i="20"/>
  <c r="AM860" i="20"/>
  <c r="AM861" i="20"/>
  <c r="AM862" i="20"/>
  <c r="AM863" i="20"/>
  <c r="AM864" i="20"/>
  <c r="AM865" i="20"/>
  <c r="AM866" i="20"/>
  <c r="AM867" i="20"/>
  <c r="AM868" i="20"/>
  <c r="AO868" i="20" s="1"/>
  <c r="AM869" i="20"/>
  <c r="AM870" i="20"/>
  <c r="AM871" i="20"/>
  <c r="AM872" i="20"/>
  <c r="AM873" i="20"/>
  <c r="AM874" i="20"/>
  <c r="AM875" i="20"/>
  <c r="AM876" i="20"/>
  <c r="AM877" i="20"/>
  <c r="AM878" i="20"/>
  <c r="AM879" i="20"/>
  <c r="AM880" i="20"/>
  <c r="AM881" i="20"/>
  <c r="AM882" i="20"/>
  <c r="AM883" i="20"/>
  <c r="AM884" i="20"/>
  <c r="AM885" i="20"/>
  <c r="AM886" i="20"/>
  <c r="AM887" i="20"/>
  <c r="AM888" i="20"/>
  <c r="AM889" i="20"/>
  <c r="AM890" i="20"/>
  <c r="AM891" i="20"/>
  <c r="AM892" i="20"/>
  <c r="AM893" i="20"/>
  <c r="AM894" i="20"/>
  <c r="AM895" i="20"/>
  <c r="AM896" i="20"/>
  <c r="AM897" i="20"/>
  <c r="AM898" i="20"/>
  <c r="AM899" i="20"/>
  <c r="AM900" i="20"/>
  <c r="AM901" i="20"/>
  <c r="AM902" i="20"/>
  <c r="AM903" i="20"/>
  <c r="AM904" i="20"/>
  <c r="AM905" i="20"/>
  <c r="AM906" i="20"/>
  <c r="AM907" i="20"/>
  <c r="AM908" i="20"/>
  <c r="AM909" i="20"/>
  <c r="AM910" i="20"/>
  <c r="AM911" i="20"/>
  <c r="AM912" i="20"/>
  <c r="AM913" i="20"/>
  <c r="AM914" i="20"/>
  <c r="AM915" i="20"/>
  <c r="AM916" i="20"/>
  <c r="AM917" i="20"/>
  <c r="AM918" i="20"/>
  <c r="AM919" i="20"/>
  <c r="AM920" i="20"/>
  <c r="AM921" i="20"/>
  <c r="AM922" i="20"/>
  <c r="AM923" i="20"/>
  <c r="AM924" i="20"/>
  <c r="AM925" i="20"/>
  <c r="AM926" i="20"/>
  <c r="AM927" i="20"/>
  <c r="AM928" i="20"/>
  <c r="AM929" i="20"/>
  <c r="AM930" i="20"/>
  <c r="AM931" i="20"/>
  <c r="AM932" i="20"/>
  <c r="AO932" i="20" s="1"/>
  <c r="AM933" i="20"/>
  <c r="AM934" i="20"/>
  <c r="AM935" i="20"/>
  <c r="AM936" i="20"/>
  <c r="AM937" i="20"/>
  <c r="AM938" i="20"/>
  <c r="AM939" i="20"/>
  <c r="AM940" i="20"/>
  <c r="AM941" i="20"/>
  <c r="AM942" i="20"/>
  <c r="AM943" i="20"/>
  <c r="AM944" i="20"/>
  <c r="AM945" i="20"/>
  <c r="AM946" i="20"/>
  <c r="AM947" i="20"/>
  <c r="AM948" i="20"/>
  <c r="AM949" i="20"/>
  <c r="AM950" i="20"/>
  <c r="AM951" i="20"/>
  <c r="AM952" i="20"/>
  <c r="AM953" i="20"/>
  <c r="AM954" i="20"/>
  <c r="AM955" i="20"/>
  <c r="AM956" i="20"/>
  <c r="AM957" i="20"/>
  <c r="AM958" i="20"/>
  <c r="AM959" i="20"/>
  <c r="AM960" i="20"/>
  <c r="AM961" i="20"/>
  <c r="AM962" i="20"/>
  <c r="AM963" i="20"/>
  <c r="AM964" i="20"/>
  <c r="AM965" i="20"/>
  <c r="AM966" i="20"/>
  <c r="AM967" i="20"/>
  <c r="AM968" i="20"/>
  <c r="AM969" i="20"/>
  <c r="AM970" i="20"/>
  <c r="AM971" i="20"/>
  <c r="AM972" i="20"/>
  <c r="AM973" i="20"/>
  <c r="AM974" i="20"/>
  <c r="AM975" i="20"/>
  <c r="AM976" i="20"/>
  <c r="AM977" i="20"/>
  <c r="AM978" i="20"/>
  <c r="AM979" i="20"/>
  <c r="AM980" i="20"/>
  <c r="AM981" i="20"/>
  <c r="AM982" i="20"/>
  <c r="AM983" i="20"/>
  <c r="AM984" i="20"/>
  <c r="AM985" i="20"/>
  <c r="AM986" i="20"/>
  <c r="AM987" i="20"/>
  <c r="AM988" i="20"/>
  <c r="AM989" i="20"/>
  <c r="AM990" i="20"/>
  <c r="AM991" i="20"/>
  <c r="AM992" i="20"/>
  <c r="AM993" i="20"/>
  <c r="AM994" i="20"/>
  <c r="AM995" i="20"/>
  <c r="AM996" i="20"/>
  <c r="AM997" i="20"/>
  <c r="AM998" i="20"/>
  <c r="AM999" i="20"/>
  <c r="AM1000" i="20"/>
  <c r="AM1001" i="20"/>
  <c r="AM1002" i="20"/>
  <c r="AM1003" i="20"/>
  <c r="AM1004" i="20"/>
  <c r="AM1005" i="20"/>
  <c r="AM1006" i="20"/>
  <c r="AM1007" i="20"/>
  <c r="AM1008" i="20"/>
  <c r="AM1009" i="20"/>
  <c r="AM1010" i="20"/>
  <c r="AM1011" i="20"/>
  <c r="AM1012" i="20"/>
  <c r="AM1013" i="20"/>
  <c r="AM1014" i="20"/>
  <c r="AM1015" i="20"/>
  <c r="AM1016" i="20"/>
  <c r="AM1017" i="20"/>
  <c r="AM1018" i="20"/>
  <c r="AM1019" i="20"/>
  <c r="AM1020" i="20"/>
  <c r="AM1021" i="20"/>
  <c r="AM1022" i="20"/>
  <c r="AM1023" i="20"/>
  <c r="AM1024" i="20"/>
  <c r="AM1025" i="20"/>
  <c r="AM1026" i="20"/>
  <c r="AM1027" i="20"/>
  <c r="AM1028" i="20"/>
  <c r="AM1029" i="20"/>
  <c r="AM1030" i="20"/>
  <c r="AM1031" i="20"/>
  <c r="AM1032" i="20"/>
  <c r="AM1033" i="20"/>
  <c r="AM1034" i="20"/>
  <c r="AM1035" i="20"/>
  <c r="AM1036" i="20"/>
  <c r="AM1037" i="20"/>
  <c r="AM1038" i="20"/>
  <c r="AM1039" i="20"/>
  <c r="AM1040" i="20"/>
  <c r="AM1041" i="20"/>
  <c r="AM1042" i="20"/>
  <c r="AM1043" i="20"/>
  <c r="AM1044" i="20"/>
  <c r="AM1045" i="20"/>
  <c r="AM1046" i="20"/>
  <c r="AM1047" i="20"/>
  <c r="AM1048" i="20"/>
  <c r="AM1049" i="20"/>
  <c r="AM1050" i="20"/>
  <c r="AM1051" i="20"/>
  <c r="AM1052" i="20"/>
  <c r="AM1053" i="20"/>
  <c r="AM1054" i="20"/>
  <c r="AM1055" i="20"/>
  <c r="AM1056" i="20"/>
  <c r="AM1057" i="20"/>
  <c r="AM1058" i="20"/>
  <c r="AM1059" i="20"/>
  <c r="AM1060" i="20"/>
  <c r="AO1060" i="20" s="1"/>
  <c r="AM1061" i="20"/>
  <c r="AM1062" i="20"/>
  <c r="AM1063" i="20"/>
  <c r="AM1064" i="20"/>
  <c r="AM1065" i="20"/>
  <c r="AM1066" i="20"/>
  <c r="AM1067" i="20"/>
  <c r="AM1068" i="20"/>
  <c r="AM1069" i="20"/>
  <c r="AM1070" i="20"/>
  <c r="AM1071" i="20"/>
  <c r="AM1072" i="20"/>
  <c r="AM1073" i="20"/>
  <c r="AM1074" i="20"/>
  <c r="AM1075" i="20"/>
  <c r="AM1076" i="20"/>
  <c r="AM1077" i="20"/>
  <c r="AM1078" i="20"/>
  <c r="AM1079" i="20"/>
  <c r="AM1080" i="20"/>
  <c r="AM1081" i="20"/>
  <c r="AM1082" i="20"/>
  <c r="AM1083" i="20"/>
  <c r="AM1084" i="20"/>
  <c r="AM1085" i="20"/>
  <c r="AM1086" i="20"/>
  <c r="AM1087" i="20"/>
  <c r="AM1088" i="20"/>
  <c r="AM1089" i="20"/>
  <c r="AM1090" i="20"/>
  <c r="AM1091" i="20"/>
  <c r="AM1092" i="20"/>
  <c r="AM1093" i="20"/>
  <c r="AM1094" i="20"/>
  <c r="AM1095" i="20"/>
  <c r="AM1096" i="20"/>
  <c r="AM1097" i="20"/>
  <c r="AM1098" i="20"/>
  <c r="AM1099" i="20"/>
  <c r="AM1100" i="20"/>
  <c r="AM1101" i="20"/>
  <c r="AM1102" i="20"/>
  <c r="AM1103" i="20"/>
  <c r="AM1104" i="20"/>
  <c r="AM1105" i="20"/>
  <c r="AM1106" i="20"/>
  <c r="AM1107" i="20"/>
  <c r="AM1108" i="20"/>
  <c r="AM1109" i="20"/>
  <c r="AM1110" i="20"/>
  <c r="AM1111" i="20"/>
  <c r="AM1112" i="20"/>
  <c r="AM1113" i="20"/>
  <c r="AM1114" i="20"/>
  <c r="AM1115" i="20"/>
  <c r="AM1116" i="20"/>
  <c r="AM1117" i="20"/>
  <c r="AM1118" i="20"/>
  <c r="AM1119" i="20"/>
  <c r="AM1120" i="20"/>
  <c r="AM1121" i="20"/>
  <c r="AM1122" i="20"/>
  <c r="AM1123" i="20"/>
  <c r="AM1124" i="20"/>
  <c r="AO1124" i="20" s="1"/>
  <c r="AM1125" i="20"/>
  <c r="AM1126" i="20"/>
  <c r="AM1127" i="20"/>
  <c r="AM1128" i="20"/>
  <c r="AM1129" i="20"/>
  <c r="AM1130" i="20"/>
  <c r="AM1131" i="20"/>
  <c r="AM1132" i="20"/>
  <c r="AM1133" i="20"/>
  <c r="AM1134" i="20"/>
  <c r="AM1135" i="20"/>
  <c r="AM1136" i="20"/>
  <c r="AM1137" i="20"/>
  <c r="AM1138" i="20"/>
  <c r="AM1139" i="20"/>
  <c r="AM1140" i="20"/>
  <c r="AM1141" i="20"/>
  <c r="AM1142" i="20"/>
  <c r="AM1143" i="20"/>
  <c r="AM1144" i="20"/>
  <c r="AM1145" i="20"/>
  <c r="AM1146" i="20"/>
  <c r="AM1147" i="20"/>
  <c r="AM1148" i="20"/>
  <c r="AM1149" i="20"/>
  <c r="AM1150" i="20"/>
  <c r="AM1151" i="20"/>
  <c r="AM1152" i="20"/>
  <c r="AM1153" i="20"/>
  <c r="AM1154" i="20"/>
  <c r="AM1155" i="20"/>
  <c r="AM1156" i="20"/>
  <c r="AM1157" i="20"/>
  <c r="AM1158" i="20"/>
  <c r="AM1159" i="20"/>
  <c r="AM1160" i="20"/>
  <c r="AM1161" i="20"/>
  <c r="AM1162" i="20"/>
  <c r="AM1163" i="20"/>
  <c r="AM1164" i="20"/>
  <c r="AM1165" i="20"/>
  <c r="AM1166" i="20"/>
  <c r="AM1167" i="20"/>
  <c r="AM1168" i="20"/>
  <c r="AM1169" i="20"/>
  <c r="AM1170" i="20"/>
  <c r="AM1171" i="20"/>
  <c r="AM1172" i="20"/>
  <c r="AM1173" i="20"/>
  <c r="AM1174" i="20"/>
  <c r="AM1175" i="20"/>
  <c r="AM1176" i="20"/>
  <c r="AM1177" i="20"/>
  <c r="AM1178" i="20"/>
  <c r="AM1179" i="20"/>
  <c r="AM1180" i="20"/>
  <c r="AM1181" i="20"/>
  <c r="AM1182" i="20"/>
  <c r="AM1183" i="20"/>
  <c r="AM1184" i="20"/>
  <c r="AM1185" i="20"/>
  <c r="AM1186" i="20"/>
  <c r="AM1187" i="20"/>
  <c r="AM1188" i="20"/>
  <c r="AO1188" i="20" s="1"/>
  <c r="AM1189" i="20"/>
  <c r="AM1190" i="20"/>
  <c r="AM1191" i="20"/>
  <c r="AM1192" i="20"/>
  <c r="AM1193" i="20"/>
  <c r="AM1194" i="20"/>
  <c r="AM1195" i="20"/>
  <c r="AM1196" i="20"/>
  <c r="AM1197" i="20"/>
  <c r="AM1198" i="20"/>
  <c r="AM1199" i="20"/>
  <c r="AM1200" i="20"/>
  <c r="AM1201" i="20"/>
  <c r="AM1202" i="20"/>
  <c r="AM1203" i="20"/>
  <c r="AM1204" i="20"/>
  <c r="AM1205" i="20"/>
  <c r="AM1206" i="20"/>
  <c r="AM1207" i="20"/>
  <c r="AM1208" i="20"/>
  <c r="AM1209" i="20"/>
  <c r="AM1210" i="20"/>
  <c r="AM1211" i="20"/>
  <c r="AM1212" i="20"/>
  <c r="AM1213" i="20"/>
  <c r="AM1214" i="20"/>
  <c r="AM1215" i="20"/>
  <c r="AM1216" i="20"/>
  <c r="AM1217" i="20"/>
  <c r="AM1218" i="20"/>
  <c r="AM1219" i="20"/>
  <c r="AM1220" i="20"/>
  <c r="AM1221" i="20"/>
  <c r="AM1222" i="20"/>
  <c r="AM1223" i="20"/>
  <c r="AM1224" i="20"/>
  <c r="AM1225" i="20"/>
  <c r="AM1226" i="20"/>
  <c r="AM1227" i="20"/>
  <c r="AM1228" i="20"/>
  <c r="AM1229" i="20"/>
  <c r="AM1230" i="20"/>
  <c r="AM1231" i="20"/>
  <c r="AM1232" i="20"/>
  <c r="AM1233" i="20"/>
  <c r="AM1234" i="20"/>
  <c r="AM1235" i="20"/>
  <c r="AM1236" i="20"/>
  <c r="AM1237" i="20"/>
  <c r="AM1238" i="20"/>
  <c r="AM1239" i="20"/>
  <c r="AM1240" i="20"/>
  <c r="AM1241" i="20"/>
  <c r="AM1242" i="20"/>
  <c r="AM1243" i="20"/>
  <c r="AM1244" i="20"/>
  <c r="AM1245" i="20"/>
  <c r="AM1246" i="20"/>
  <c r="AM1247" i="20"/>
  <c r="AM1248" i="20"/>
  <c r="AM1249" i="20"/>
  <c r="AM1250" i="20"/>
  <c r="AM1251" i="20"/>
  <c r="AM1252" i="20"/>
  <c r="AM1253" i="20"/>
  <c r="AM1254" i="20"/>
  <c r="AM1255" i="20"/>
  <c r="AM1256" i="20"/>
  <c r="AM1257" i="20"/>
  <c r="AM1258" i="20"/>
  <c r="AM1259" i="20"/>
  <c r="AM1260" i="20"/>
  <c r="AM1261" i="20"/>
  <c r="AM1262" i="20"/>
  <c r="AM1263" i="20"/>
  <c r="AM1264" i="20"/>
  <c r="AM1265" i="20"/>
  <c r="AM1266" i="20"/>
  <c r="AM1267" i="20"/>
  <c r="AM1268" i="20"/>
  <c r="AO1268" i="20" s="1"/>
  <c r="AM1269" i="20"/>
  <c r="AM1270" i="20"/>
  <c r="AM1271" i="20"/>
  <c r="AM1272" i="20"/>
  <c r="AM1273" i="20"/>
  <c r="AM1274" i="20"/>
  <c r="AM1275" i="20"/>
  <c r="AM1276" i="20"/>
  <c r="AM1277" i="20"/>
  <c r="AM1278" i="20"/>
  <c r="AM1279" i="20"/>
  <c r="AM1280" i="20"/>
  <c r="AM1281" i="20"/>
  <c r="AM1282" i="20"/>
  <c r="AM1283" i="20"/>
  <c r="AM1284" i="20"/>
  <c r="AM1285" i="20"/>
  <c r="AM1286" i="20"/>
  <c r="AM1287" i="20"/>
  <c r="AM1288" i="20"/>
  <c r="AM1289" i="20"/>
  <c r="AM1290" i="20"/>
  <c r="AM1291" i="20"/>
  <c r="AM1292" i="20"/>
  <c r="AM1293" i="20"/>
  <c r="AM1294" i="20"/>
  <c r="AM1295" i="20"/>
  <c r="AM1296" i="20"/>
  <c r="AM1297" i="20"/>
  <c r="AM1298" i="20"/>
  <c r="AM1299" i="20"/>
  <c r="AM1300" i="20"/>
  <c r="AO1300" i="20" s="1"/>
  <c r="AM1301" i="20"/>
  <c r="AM1302" i="20"/>
  <c r="AM1303" i="20"/>
  <c r="AM1304" i="20"/>
  <c r="AM1305" i="20"/>
  <c r="AM1306" i="20"/>
  <c r="AM1307" i="20"/>
  <c r="AM1308" i="20"/>
  <c r="AM1309" i="20"/>
  <c r="AM1310" i="20"/>
  <c r="AM1311" i="20"/>
  <c r="AM1312" i="20"/>
  <c r="AM1313" i="20"/>
  <c r="AM1314" i="20"/>
  <c r="AM1315" i="20"/>
  <c r="AM1316" i="20"/>
  <c r="AM1317" i="20"/>
  <c r="AM1318" i="20"/>
  <c r="AM1319" i="20"/>
  <c r="AM1320" i="20"/>
  <c r="AM1321" i="20"/>
  <c r="AM1322" i="20"/>
  <c r="AM1323" i="20"/>
  <c r="AM1324" i="20"/>
  <c r="AO1324" i="20" s="1"/>
  <c r="AM1325" i="20"/>
  <c r="AM1326" i="20"/>
  <c r="AM1327" i="20"/>
  <c r="AM1328" i="20"/>
  <c r="AM1329" i="20"/>
  <c r="AM1330" i="20"/>
  <c r="AM1331" i="20"/>
  <c r="AM1332" i="20"/>
  <c r="AM1333" i="20"/>
  <c r="AM1334" i="20"/>
  <c r="AM1335" i="20"/>
  <c r="AM1336" i="20"/>
  <c r="AM1337" i="20"/>
  <c r="AM1338" i="20"/>
  <c r="AM1339" i="20"/>
  <c r="AM1340" i="20"/>
  <c r="AM1341" i="20"/>
  <c r="AM1342" i="20"/>
  <c r="AM1343" i="20"/>
  <c r="AM1344" i="20"/>
  <c r="AM1345" i="20"/>
  <c r="AO1345" i="20" s="1"/>
  <c r="AM1346" i="20"/>
  <c r="AM1347" i="20"/>
  <c r="AM1348" i="20"/>
  <c r="AM1349" i="20"/>
  <c r="AM1350" i="20"/>
  <c r="AM1351" i="20"/>
  <c r="AM1352" i="20"/>
  <c r="AM1353" i="20"/>
  <c r="AO1353" i="20" s="1"/>
  <c r="AM1354" i="20"/>
  <c r="AM1355" i="20"/>
  <c r="AM1356" i="20"/>
  <c r="AM1357" i="20"/>
  <c r="AO1357" i="20" s="1"/>
  <c r="AM1358" i="20"/>
  <c r="AM1359" i="20"/>
  <c r="AM1360" i="20"/>
  <c r="AM1361" i="20"/>
  <c r="AO1361" i="20" s="1"/>
  <c r="AM1362" i="20"/>
  <c r="AM1363" i="20"/>
  <c r="AM1364" i="20"/>
  <c r="AM1365" i="20"/>
  <c r="AM1366" i="20"/>
  <c r="AM1367" i="20"/>
  <c r="AM1368" i="20"/>
  <c r="AM1369" i="20"/>
  <c r="AO1369" i="20" s="1"/>
  <c r="AM1370" i="20"/>
  <c r="AM1371" i="20"/>
  <c r="AM1372" i="20"/>
  <c r="AM1373" i="20"/>
  <c r="AO1373" i="20" s="1"/>
  <c r="AM1374" i="20"/>
  <c r="AM1375" i="20"/>
  <c r="AM1376" i="20"/>
  <c r="AM1377" i="20"/>
  <c r="AO1377" i="20" s="1"/>
  <c r="AM1378" i="20"/>
  <c r="AM1379" i="20"/>
  <c r="AM1380" i="20"/>
  <c r="AM1381" i="20"/>
  <c r="AO1381" i="20" s="1"/>
  <c r="AM1382" i="20"/>
  <c r="AM1383" i="20"/>
  <c r="AM1384" i="20"/>
  <c r="AM1385" i="20"/>
  <c r="AO1385" i="20" s="1"/>
  <c r="AM1386" i="20"/>
  <c r="AM1387" i="20"/>
  <c r="AM1388" i="20"/>
  <c r="AM1389" i="20"/>
  <c r="AM1390" i="20"/>
  <c r="AM1391" i="20"/>
  <c r="AM1392" i="20"/>
  <c r="AM1393" i="20"/>
  <c r="AO1393" i="20" s="1"/>
  <c r="AM1394" i="20"/>
  <c r="AM1395" i="20"/>
  <c r="AM1396" i="20"/>
  <c r="AM1397" i="20"/>
  <c r="AM1398" i="20"/>
  <c r="AM1399" i="20"/>
  <c r="AM1400" i="20"/>
  <c r="AM1401" i="20"/>
  <c r="AO1401" i="20" s="1"/>
  <c r="AM1402" i="20"/>
  <c r="AM1403" i="20"/>
  <c r="AM1404" i="20"/>
  <c r="AM1405" i="20"/>
  <c r="AM1406" i="20"/>
  <c r="AM1407" i="20"/>
  <c r="AM1408" i="20"/>
  <c r="AM1409" i="20"/>
  <c r="AM1410" i="20"/>
  <c r="AM1411" i="20"/>
  <c r="AM1412" i="20"/>
  <c r="AM1413" i="20"/>
  <c r="AO1413" i="20" s="1"/>
  <c r="AM1414" i="20"/>
  <c r="AM1415" i="20"/>
  <c r="AM1416" i="20"/>
  <c r="AM1417" i="20"/>
  <c r="AM1418" i="20"/>
  <c r="AM1419" i="20"/>
  <c r="AM1420" i="20"/>
  <c r="AM1421" i="20"/>
  <c r="AM1422" i="20"/>
  <c r="AM1423" i="20"/>
  <c r="AM1424" i="20"/>
  <c r="AM1425" i="20"/>
  <c r="AO1425" i="20" s="1"/>
  <c r="AM1426" i="20"/>
  <c r="AM1427" i="20"/>
  <c r="AM1428" i="20"/>
  <c r="AM1429" i="20"/>
  <c r="AO1429" i="20" s="1"/>
  <c r="AM1430" i="20"/>
  <c r="AM1431" i="20"/>
  <c r="AM1432" i="20"/>
  <c r="AM1433" i="20"/>
  <c r="AO1433" i="20" s="1"/>
  <c r="AM1434" i="20"/>
  <c r="AM1435" i="20"/>
  <c r="AM1436" i="20"/>
  <c r="AM1437" i="20"/>
  <c r="AO1437" i="20" s="1"/>
  <c r="AM1438" i="20"/>
  <c r="AM1439" i="20"/>
  <c r="AM1440" i="20"/>
  <c r="AM1441" i="20"/>
  <c r="AO1441" i="20" s="1"/>
  <c r="AM1442" i="20"/>
  <c r="AM1443" i="20"/>
  <c r="AM1444" i="20"/>
  <c r="AM1445" i="20"/>
  <c r="AO1445" i="20" s="1"/>
  <c r="AM1446" i="20"/>
  <c r="AM1447" i="20"/>
  <c r="AM1448" i="20"/>
  <c r="AM1449" i="20"/>
  <c r="AO1449" i="20" s="1"/>
  <c r="AM1450" i="20"/>
  <c r="AM1451" i="20"/>
  <c r="AM1452" i="20"/>
  <c r="AM1453" i="20"/>
  <c r="AO1453" i="20" s="1"/>
  <c r="AM1454" i="20"/>
  <c r="AM1455" i="20"/>
  <c r="AM1456" i="20"/>
  <c r="AM1457" i="20"/>
  <c r="AO1457" i="20" s="1"/>
  <c r="AM1458" i="20"/>
  <c r="AM1459" i="20"/>
  <c r="AM1460" i="20"/>
  <c r="AM1461" i="20"/>
  <c r="AM1462" i="20"/>
  <c r="AM1463" i="20"/>
  <c r="AM1464" i="20"/>
  <c r="AM1465" i="20"/>
  <c r="AO1465" i="20" s="1"/>
  <c r="AM1466" i="20"/>
  <c r="AM1467" i="20"/>
  <c r="AM1468" i="20"/>
  <c r="AM1469" i="20"/>
  <c r="AO1469" i="20" s="1"/>
  <c r="AM1470" i="20"/>
  <c r="AM1471" i="20"/>
  <c r="AM1472" i="20"/>
  <c r="AM1473" i="20"/>
  <c r="AO1473" i="20" s="1"/>
  <c r="AM1474" i="20"/>
  <c r="AM1475" i="20"/>
  <c r="AM1476" i="20"/>
  <c r="AM1477" i="20"/>
  <c r="AO1477" i="20" s="1"/>
  <c r="AM1478" i="20"/>
  <c r="AM1479" i="20"/>
  <c r="AM1480" i="20"/>
  <c r="AM1481" i="20"/>
  <c r="AO1481" i="20" s="1"/>
  <c r="AM1482" i="20"/>
  <c r="AM1483" i="20"/>
  <c r="AM1484" i="20"/>
  <c r="AM1485" i="20"/>
  <c r="AO1485" i="20" s="1"/>
  <c r="AM1486" i="20"/>
  <c r="AM1487" i="20"/>
  <c r="AM1488" i="20"/>
  <c r="AM1489" i="20"/>
  <c r="AO1489" i="20" s="1"/>
  <c r="AM1490" i="20"/>
  <c r="AM1491" i="20"/>
  <c r="AM1492" i="20"/>
  <c r="AM1493" i="20"/>
  <c r="AO1493" i="20" s="1"/>
  <c r="AM1494" i="20"/>
  <c r="AM1495" i="20"/>
  <c r="AM1496" i="20"/>
  <c r="AM1497" i="20"/>
  <c r="AO1497" i="20" s="1"/>
  <c r="AM1498" i="20"/>
  <c r="AM1499" i="20"/>
  <c r="AM1500" i="20"/>
  <c r="AM1501" i="20"/>
  <c r="AO1501" i="20" s="1"/>
  <c r="AM1502" i="20"/>
  <c r="AM1503" i="20"/>
  <c r="AM1504" i="20"/>
  <c r="AM1505" i="20"/>
  <c r="AO1505" i="20" s="1"/>
  <c r="AM1506" i="20"/>
  <c r="AM1507" i="20"/>
  <c r="AM1508" i="20"/>
  <c r="AM1509" i="20"/>
  <c r="AM1510" i="20"/>
  <c r="AM1511" i="20"/>
  <c r="AM1512" i="20"/>
  <c r="AM1513" i="20"/>
  <c r="AO1513" i="20" s="1"/>
  <c r="AM1514" i="20"/>
  <c r="AM1515" i="20"/>
  <c r="AM1516" i="20"/>
  <c r="AM1517" i="20"/>
  <c r="AM1518" i="20"/>
  <c r="AM1519" i="20"/>
  <c r="AM1520" i="20"/>
  <c r="AM1521" i="20"/>
  <c r="AO1521" i="20" s="1"/>
  <c r="AM1522" i="20"/>
  <c r="AM1523" i="20"/>
  <c r="AM1524" i="20"/>
  <c r="AM1525" i="20"/>
  <c r="AO1525" i="20" s="1"/>
  <c r="AM1526" i="20"/>
  <c r="AM1527" i="20"/>
  <c r="AM1528" i="20"/>
  <c r="AM1529" i="20"/>
  <c r="AO1529" i="20" s="1"/>
  <c r="AM1530" i="20"/>
  <c r="AM1531" i="20"/>
  <c r="AM1532" i="20"/>
  <c r="AM1533" i="20"/>
  <c r="AO1533" i="20" s="1"/>
  <c r="AM1534" i="20"/>
  <c r="AM1535" i="20"/>
  <c r="AM1536" i="20"/>
  <c r="AM1537" i="20"/>
  <c r="AO1537" i="20" s="1"/>
  <c r="AM1538" i="20"/>
  <c r="AM1539" i="20"/>
  <c r="AM1540" i="20"/>
  <c r="AM1541" i="20"/>
  <c r="AO1541" i="20" s="1"/>
  <c r="AM1542" i="20"/>
  <c r="AM1543" i="20"/>
  <c r="AM1544" i="20"/>
  <c r="AM1545" i="20"/>
  <c r="AO1545" i="20" s="1"/>
  <c r="AM1546" i="20"/>
  <c r="AM1547" i="20"/>
  <c r="AM1548" i="20"/>
  <c r="AM1549" i="20"/>
  <c r="AO1549" i="20" s="1"/>
  <c r="AM1550" i="20"/>
  <c r="AM1551" i="20"/>
  <c r="AM1552" i="20"/>
  <c r="AM1553" i="20"/>
  <c r="AO1553" i="20" s="1"/>
  <c r="AM1554" i="20"/>
  <c r="AM1555" i="20"/>
  <c r="AM1556" i="20"/>
  <c r="AM1557" i="20"/>
  <c r="AO1557" i="20" s="1"/>
  <c r="AM1558" i="20"/>
  <c r="AM1559" i="20"/>
  <c r="AM1560" i="20"/>
  <c r="AM1561" i="20"/>
  <c r="AO1561" i="20" s="1"/>
  <c r="AM1562" i="20"/>
  <c r="AM1563" i="20"/>
  <c r="AM1564" i="20"/>
  <c r="AM1565" i="20"/>
  <c r="AO1565" i="20" s="1"/>
  <c r="AM1566" i="20"/>
  <c r="AM1567" i="20"/>
  <c r="AM1568" i="20"/>
  <c r="AM1569" i="20"/>
  <c r="AO1569" i="20" s="1"/>
  <c r="AM1570" i="20"/>
  <c r="AM1571" i="20"/>
  <c r="AM1572" i="20"/>
  <c r="AM1573" i="20"/>
  <c r="AO1573" i="20" s="1"/>
  <c r="AM1574" i="20"/>
  <c r="AM1575" i="20"/>
  <c r="AM1576" i="20"/>
  <c r="AM1577" i="20"/>
  <c r="AO1577" i="20" s="1"/>
  <c r="AM1578" i="20"/>
  <c r="AM1579" i="20"/>
  <c r="AM1580" i="20"/>
  <c r="AM1581" i="20"/>
  <c r="AO1581" i="20" s="1"/>
  <c r="AM1582" i="20"/>
  <c r="AM1583" i="20"/>
  <c r="AM1584" i="20"/>
  <c r="AM1585" i="20"/>
  <c r="AO1585" i="20" s="1"/>
  <c r="AM1586" i="20"/>
  <c r="AM1587" i="20"/>
  <c r="AM1588" i="20"/>
  <c r="AM1589" i="20"/>
  <c r="AO1589" i="20" s="1"/>
  <c r="AM1590" i="20"/>
  <c r="AM1591" i="20"/>
  <c r="AM1592" i="20"/>
  <c r="AM1593" i="20"/>
  <c r="AO1593" i="20" s="1"/>
  <c r="AM1594" i="20"/>
  <c r="AM1595" i="20"/>
  <c r="AM1596" i="20"/>
  <c r="AM1597" i="20"/>
  <c r="AO1597" i="20" s="1"/>
  <c r="AM1598" i="20"/>
  <c r="AM1599" i="20"/>
  <c r="AM1600" i="20"/>
  <c r="AM1601" i="20"/>
  <c r="AO1601" i="20" s="1"/>
  <c r="AM1602" i="20"/>
  <c r="AM1603" i="20"/>
  <c r="AM1604" i="20"/>
  <c r="AM1605" i="20"/>
  <c r="AO1605" i="20" s="1"/>
  <c r="AM1606" i="20"/>
  <c r="AM1607" i="20"/>
  <c r="AM1608" i="20"/>
  <c r="AM1609" i="20"/>
  <c r="AM1610" i="20"/>
  <c r="AM1611" i="20"/>
  <c r="AM1612" i="20"/>
  <c r="AM1613" i="20"/>
  <c r="AO1613" i="20" s="1"/>
  <c r="AM1614" i="20"/>
  <c r="AM1615" i="20"/>
  <c r="AM1616" i="20"/>
  <c r="AM1617" i="20"/>
  <c r="AM1618" i="20"/>
  <c r="AM1619" i="20"/>
  <c r="AM1620" i="20"/>
  <c r="AM1621" i="20"/>
  <c r="AM1622" i="20"/>
  <c r="AM1623" i="20"/>
  <c r="AM1624" i="20"/>
  <c r="AM1625" i="20"/>
  <c r="AO1625" i="20" s="1"/>
  <c r="AM1626" i="20"/>
  <c r="AM1627" i="20"/>
  <c r="AM1628" i="20"/>
  <c r="AM1629" i="20"/>
  <c r="AM1630" i="20"/>
  <c r="AM1631" i="20"/>
  <c r="AM1632" i="20"/>
  <c r="AM1633" i="20"/>
  <c r="AO1633" i="20" s="1"/>
  <c r="AM1634" i="20"/>
  <c r="AM1635" i="20"/>
  <c r="AM1636" i="20"/>
  <c r="AM1637" i="20"/>
  <c r="AM1638" i="20"/>
  <c r="AM1639" i="20"/>
  <c r="AM1640" i="20"/>
  <c r="AM1641" i="20"/>
  <c r="AO1641" i="20" s="1"/>
  <c r="AM1642" i="20"/>
  <c r="AM1643" i="20"/>
  <c r="AM1644" i="20"/>
  <c r="AM1645" i="20"/>
  <c r="AM1646" i="20"/>
  <c r="AM1647" i="20"/>
  <c r="AM1648" i="20"/>
  <c r="AM1649" i="20"/>
  <c r="AO1649" i="20" s="1"/>
  <c r="AM1650" i="20"/>
  <c r="AM1651" i="20"/>
  <c r="AM1652" i="20"/>
  <c r="AM1653" i="20"/>
  <c r="AM1654" i="20"/>
  <c r="AM1655" i="20"/>
  <c r="AM1656" i="20"/>
  <c r="AM1657" i="20"/>
  <c r="AO1657" i="20" s="1"/>
  <c r="AM1658" i="20"/>
  <c r="AM1659" i="20"/>
  <c r="AM1660" i="20"/>
  <c r="AM1661" i="20"/>
  <c r="AM1662" i="20"/>
  <c r="AM1663" i="20"/>
  <c r="AM1664" i="20"/>
  <c r="AM1665" i="20"/>
  <c r="AO1665" i="20" s="1"/>
  <c r="AM1666" i="20"/>
  <c r="AM1667" i="20"/>
  <c r="AM1668" i="20"/>
  <c r="AM1669" i="20"/>
  <c r="AM1670" i="20"/>
  <c r="AM1671" i="20"/>
  <c r="AM1672" i="20"/>
  <c r="AM1673" i="20"/>
  <c r="AO1673" i="20" s="1"/>
  <c r="AM1674" i="20"/>
  <c r="AM1675" i="20"/>
  <c r="AM1676" i="20"/>
  <c r="AM1677" i="20"/>
  <c r="AM1678" i="20"/>
  <c r="AM1679" i="20"/>
  <c r="AM1680" i="20"/>
  <c r="AM1681" i="20"/>
  <c r="AO1681" i="20" s="1"/>
  <c r="AM1682" i="20"/>
  <c r="AM1683" i="20"/>
  <c r="AM1684" i="20"/>
  <c r="AM1685" i="20"/>
  <c r="AO1685" i="20" s="1"/>
  <c r="AM1686" i="20"/>
  <c r="AM1687" i="20"/>
  <c r="AM1688" i="20"/>
  <c r="AM1689" i="20"/>
  <c r="AO1689" i="20" s="1"/>
  <c r="AM1690" i="20"/>
  <c r="AM1691" i="20"/>
  <c r="AM1692" i="20"/>
  <c r="AM1693" i="20"/>
  <c r="AO1693" i="20" s="1"/>
  <c r="AM1694" i="20"/>
  <c r="AM1695" i="20"/>
  <c r="AM1696" i="20"/>
  <c r="AM1697" i="20"/>
  <c r="AO1697" i="20" s="1"/>
  <c r="AM1698" i="20"/>
  <c r="AM1699" i="20"/>
  <c r="AM1700" i="20"/>
  <c r="AM1701" i="20"/>
  <c r="AM1702" i="20"/>
  <c r="AM1703" i="20"/>
  <c r="AM1704" i="20"/>
  <c r="AM1705" i="20"/>
  <c r="AO1705" i="20" s="1"/>
  <c r="AM1706" i="20"/>
  <c r="AM1707" i="20"/>
  <c r="AM1708" i="20"/>
  <c r="AM1709" i="20"/>
  <c r="AM1710" i="20"/>
  <c r="AM1711" i="20"/>
  <c r="AM1712" i="20"/>
  <c r="AM1713" i="20"/>
  <c r="AO1713" i="20" s="1"/>
  <c r="AM1714" i="20"/>
  <c r="AM1715" i="20"/>
  <c r="AM1716" i="20"/>
  <c r="AM1717" i="20"/>
  <c r="AM1718" i="20"/>
  <c r="AM1719" i="20"/>
  <c r="AM1720" i="20"/>
  <c r="AM1721" i="20"/>
  <c r="AO1721" i="20" s="1"/>
  <c r="AM1722" i="20"/>
  <c r="AM1723" i="20"/>
  <c r="AM1724" i="20"/>
  <c r="AM1725" i="20"/>
  <c r="AM1726" i="20"/>
  <c r="AM1727" i="20"/>
  <c r="AM1728" i="20"/>
  <c r="AM1729" i="20"/>
  <c r="AO1729" i="20" s="1"/>
  <c r="AM1730" i="20"/>
  <c r="AM1731" i="20"/>
  <c r="AM1732" i="20"/>
  <c r="AM1733" i="20"/>
  <c r="AM1734" i="20"/>
  <c r="AM1735" i="20"/>
  <c r="AM1736" i="20"/>
  <c r="AM1737" i="20"/>
  <c r="AO1737" i="20" s="1"/>
  <c r="AM1738" i="20"/>
  <c r="AM1739" i="20"/>
  <c r="AM1740" i="20"/>
  <c r="AM1741" i="20"/>
  <c r="AM1742" i="20"/>
  <c r="AM1743" i="20"/>
  <c r="AM1744" i="20"/>
  <c r="AM1745" i="20"/>
  <c r="AO1745" i="20" s="1"/>
  <c r="AM1746" i="20"/>
  <c r="AM1747" i="20"/>
  <c r="AM1748" i="20"/>
  <c r="AM1749" i="20"/>
  <c r="AM1750" i="20"/>
  <c r="AM1751" i="20"/>
  <c r="AM1752" i="20"/>
  <c r="AM1753" i="20"/>
  <c r="AO1753" i="20" s="1"/>
  <c r="AM1754" i="20"/>
  <c r="AM1755" i="20"/>
  <c r="AM1756" i="20"/>
  <c r="AM1757" i="20"/>
  <c r="AM1758" i="20"/>
  <c r="AM1759" i="20"/>
  <c r="AM1760" i="20"/>
  <c r="AM1761" i="20"/>
  <c r="AO1761" i="20" s="1"/>
  <c r="AM1762" i="20"/>
  <c r="AM1763" i="20"/>
  <c r="AM1764" i="20"/>
  <c r="AM1765" i="20"/>
  <c r="AM1766" i="20"/>
  <c r="AM1767" i="20"/>
  <c r="AM1768" i="20"/>
  <c r="AM1769" i="20"/>
  <c r="AO1769" i="20" s="1"/>
  <c r="AM1770" i="20"/>
  <c r="AM1771" i="20"/>
  <c r="AM1772" i="20"/>
  <c r="AM1773" i="20"/>
  <c r="AM1774" i="20"/>
  <c r="AM1775" i="20"/>
  <c r="AM1776" i="20"/>
  <c r="AM1777" i="20"/>
  <c r="AO1777" i="20" s="1"/>
  <c r="AM1778" i="20"/>
  <c r="AM1779" i="20"/>
  <c r="AM1780" i="20"/>
  <c r="AM1781" i="20"/>
  <c r="AM1782" i="20"/>
  <c r="AM1783" i="20"/>
  <c r="AM1784" i="20"/>
  <c r="AM1785" i="20"/>
  <c r="AO1785" i="20" s="1"/>
  <c r="AM1786" i="20"/>
  <c r="AM1787" i="20"/>
  <c r="AM1788" i="20"/>
  <c r="AM1789" i="20"/>
  <c r="AM1790" i="20"/>
  <c r="AM1791" i="20"/>
  <c r="AM1792" i="20"/>
  <c r="AM1793" i="20"/>
  <c r="AO1793" i="20" s="1"/>
  <c r="AM1794" i="20"/>
  <c r="AM1795" i="20"/>
  <c r="AM1796" i="20"/>
  <c r="AM1797" i="20"/>
  <c r="AM1798" i="20"/>
  <c r="AM1799" i="20"/>
  <c r="AM1800" i="20"/>
  <c r="AM1801" i="20"/>
  <c r="AO1801" i="20" s="1"/>
  <c r="AM1802" i="20"/>
  <c r="AM1803" i="20"/>
  <c r="AM1804" i="20"/>
  <c r="AM1805" i="20"/>
  <c r="AO1805" i="20" s="1"/>
  <c r="AM1806" i="20"/>
  <c r="AM1807" i="20"/>
  <c r="AM1808" i="20"/>
  <c r="AM1809" i="20"/>
  <c r="AM1810" i="20"/>
  <c r="AM1811" i="20"/>
  <c r="AM1812" i="20"/>
  <c r="AM1813" i="20"/>
  <c r="AM1814" i="20"/>
  <c r="AM1815" i="20"/>
  <c r="AM1816" i="20"/>
  <c r="AM1817" i="20"/>
  <c r="AM1818" i="20"/>
  <c r="AM1819" i="20"/>
  <c r="AM1820" i="20"/>
  <c r="AM1821" i="20"/>
  <c r="AM1822" i="20"/>
  <c r="AM1823" i="20"/>
  <c r="AM1824" i="20"/>
  <c r="AM1825" i="20"/>
  <c r="AM1826" i="20"/>
  <c r="AM1827" i="20"/>
  <c r="AM1828" i="20"/>
  <c r="AM1829" i="20"/>
  <c r="AM1830" i="20"/>
  <c r="AM1831" i="20"/>
  <c r="AM1832" i="20"/>
  <c r="AM1833" i="20"/>
  <c r="AM1834" i="20"/>
  <c r="AM1835" i="20"/>
  <c r="AM1836" i="20"/>
  <c r="AM1837" i="20"/>
  <c r="AM1838" i="20"/>
  <c r="AM1839" i="20"/>
  <c r="AM1840" i="20"/>
  <c r="AM1841" i="20"/>
  <c r="AM1842" i="20"/>
  <c r="AM1843" i="20"/>
  <c r="AM1844" i="20"/>
  <c r="AO1844" i="20" s="1"/>
  <c r="AM1845" i="20"/>
  <c r="AM1846" i="20"/>
  <c r="AM1847" i="20"/>
  <c r="AM1848" i="20"/>
  <c r="AM1849" i="20"/>
  <c r="AM1850" i="20"/>
  <c r="AM1851" i="20"/>
  <c r="AM1852" i="20"/>
  <c r="AO1852" i="20" s="1"/>
  <c r="AM1853" i="20"/>
  <c r="AM1854" i="20"/>
  <c r="AM1855" i="20"/>
  <c r="AM1856" i="20"/>
  <c r="AM1857" i="20"/>
  <c r="AM1858" i="20"/>
  <c r="AM1859" i="20"/>
  <c r="AM1860" i="20"/>
  <c r="AO1860" i="20" s="1"/>
  <c r="AM1861" i="20"/>
  <c r="AM1862" i="20"/>
  <c r="AM1863" i="20"/>
  <c r="AM1864" i="20"/>
  <c r="AM1865" i="20"/>
  <c r="AM1866" i="20"/>
  <c r="AM1867" i="20"/>
  <c r="AM1868" i="20"/>
  <c r="AO1868" i="20" s="1"/>
  <c r="AM1869" i="20"/>
  <c r="AM1870" i="20"/>
  <c r="AM1871" i="20"/>
  <c r="AM1872" i="20"/>
  <c r="AM1873" i="20"/>
  <c r="AM1874" i="20"/>
  <c r="AM1875" i="20"/>
  <c r="AM1876" i="20"/>
  <c r="AO1876" i="20" s="1"/>
  <c r="AM1877" i="20"/>
  <c r="AM1878" i="20"/>
  <c r="AM1879" i="20"/>
  <c r="AM1880" i="20"/>
  <c r="AM1881" i="20"/>
  <c r="AM1882" i="20"/>
  <c r="AM1883" i="20"/>
  <c r="AM1884" i="20"/>
  <c r="AO1884" i="20" s="1"/>
  <c r="AM1885" i="20"/>
  <c r="AM1886" i="20"/>
  <c r="AM1887" i="20"/>
  <c r="AM1888" i="20"/>
  <c r="AM1889" i="20"/>
  <c r="AM1890" i="20"/>
  <c r="AM1891" i="20"/>
  <c r="AM1892" i="20"/>
  <c r="AO1892" i="20" s="1"/>
  <c r="AM1893" i="20"/>
  <c r="AM1894" i="20"/>
  <c r="AM1895" i="20"/>
  <c r="AM1896" i="20"/>
  <c r="AM1897" i="20"/>
  <c r="AM1898" i="20"/>
  <c r="AM1899" i="20"/>
  <c r="AM1900" i="20"/>
  <c r="AO1900" i="20" s="1"/>
  <c r="AM1901" i="20"/>
  <c r="AM1902" i="20"/>
  <c r="AM1903" i="20"/>
  <c r="AM1904" i="20"/>
  <c r="AM1905" i="20"/>
  <c r="AM1906" i="20"/>
  <c r="AM1907" i="20"/>
  <c r="AM1908" i="20"/>
  <c r="AO1908" i="20" s="1"/>
  <c r="AM1909" i="20"/>
  <c r="AM1910" i="20"/>
  <c r="AM1911" i="20"/>
  <c r="AM1912" i="20"/>
  <c r="AM1913" i="20"/>
  <c r="AM1914" i="20"/>
  <c r="AM1915" i="20"/>
  <c r="AM1916" i="20"/>
  <c r="AO1916" i="20" s="1"/>
  <c r="AM1917" i="20"/>
  <c r="AM1918" i="20"/>
  <c r="AM1919" i="20"/>
  <c r="AM1920" i="20"/>
  <c r="AM1921" i="20"/>
  <c r="AM1922" i="20"/>
  <c r="AM1923" i="20"/>
  <c r="AM1924" i="20"/>
  <c r="AO1924" i="20" s="1"/>
  <c r="AM1925" i="20"/>
  <c r="AM1926" i="20"/>
  <c r="AM1927" i="20"/>
  <c r="AM1928" i="20"/>
  <c r="AM1929" i="20"/>
  <c r="AM1930" i="20"/>
  <c r="AM1931" i="20"/>
  <c r="AM1932" i="20"/>
  <c r="AO1932" i="20" s="1"/>
  <c r="AM1933" i="20"/>
  <c r="AM1934" i="20"/>
  <c r="AM1935" i="20"/>
  <c r="AM1936" i="20"/>
  <c r="AM1937" i="20"/>
  <c r="AM1938" i="20"/>
  <c r="AM1939" i="20"/>
  <c r="AM1940" i="20"/>
  <c r="AO1940" i="20" s="1"/>
  <c r="AM1941" i="20"/>
  <c r="AM1942" i="20"/>
  <c r="AM1943" i="20"/>
  <c r="AM1944" i="20"/>
  <c r="AM1945" i="20"/>
  <c r="AM1946" i="20"/>
  <c r="AM1947" i="20"/>
  <c r="AM1948" i="20"/>
  <c r="AO1948" i="20" s="1"/>
  <c r="AM1949" i="20"/>
  <c r="AM1950" i="20"/>
  <c r="AM1951" i="20"/>
  <c r="AM1952" i="20"/>
  <c r="AM1953" i="20"/>
  <c r="AM1954" i="20"/>
  <c r="AM1955" i="20"/>
  <c r="AM1956" i="20"/>
  <c r="AO1956" i="20" s="1"/>
  <c r="AM1957" i="20"/>
  <c r="AM1958" i="20"/>
  <c r="AM1959" i="20"/>
  <c r="AM1960" i="20"/>
  <c r="AM1961" i="20"/>
  <c r="AM1962" i="20"/>
  <c r="AM1963" i="20"/>
  <c r="AM1964" i="20"/>
  <c r="AO1964" i="20" s="1"/>
  <c r="AM1965" i="20"/>
  <c r="AM1966" i="20"/>
  <c r="AM1967" i="20"/>
  <c r="AM1968" i="20"/>
  <c r="AM1969" i="20"/>
  <c r="AM1970" i="20"/>
  <c r="AM1971" i="20"/>
  <c r="AM1972" i="20"/>
  <c r="AO1972" i="20" s="1"/>
  <c r="AM1973" i="20"/>
  <c r="AM1974" i="20"/>
  <c r="AM1975" i="20"/>
  <c r="AM1976" i="20"/>
  <c r="AM1977" i="20"/>
  <c r="AM1978" i="20"/>
  <c r="AM1979" i="20"/>
  <c r="AM1980" i="20"/>
  <c r="AO1980" i="20" s="1"/>
  <c r="AM1981" i="20"/>
  <c r="AM1982" i="20"/>
  <c r="AM1983" i="20"/>
  <c r="AM1984" i="20"/>
  <c r="AM1985" i="20"/>
  <c r="AM1986" i="20"/>
  <c r="AM1987" i="20"/>
  <c r="AM1988" i="20"/>
  <c r="AO1988" i="20" s="1"/>
  <c r="AM1989" i="20"/>
  <c r="AM1990" i="20"/>
  <c r="AM1991" i="20"/>
  <c r="AM1992" i="20"/>
  <c r="AM1993" i="20"/>
  <c r="AM1994" i="20"/>
  <c r="AM1995" i="20"/>
  <c r="AM1996" i="20"/>
  <c r="AO1996" i="20" s="1"/>
  <c r="AM1997" i="20"/>
  <c r="AO1997" i="20" s="1"/>
  <c r="AM1998" i="20"/>
  <c r="AM1999" i="20"/>
  <c r="AM2000" i="20"/>
  <c r="AM2001" i="20"/>
  <c r="AM2002" i="20"/>
  <c r="AM2003" i="20"/>
  <c r="AM2004" i="20"/>
  <c r="AO2004" i="20" s="1"/>
  <c r="AM2005" i="20"/>
  <c r="AM2006" i="20"/>
  <c r="AM2007" i="20"/>
  <c r="AM2008" i="20"/>
  <c r="AM2009" i="20"/>
  <c r="AM2010" i="20"/>
  <c r="AM2011" i="20"/>
  <c r="AM2012" i="20"/>
  <c r="AM2013" i="20"/>
  <c r="AO2013" i="20" s="1"/>
  <c r="AM2014" i="20"/>
  <c r="AM2015" i="20"/>
  <c r="AM2016" i="20"/>
  <c r="AM2017" i="20"/>
  <c r="AM2018" i="20"/>
  <c r="AM2019" i="20"/>
  <c r="AM2020" i="20"/>
  <c r="AM2021" i="20"/>
  <c r="AM2022" i="20"/>
  <c r="AM2023" i="20"/>
  <c r="AM2024" i="20"/>
  <c r="AM2025" i="20"/>
  <c r="AM2026" i="20"/>
  <c r="AM2027" i="20"/>
  <c r="AM2028" i="20"/>
  <c r="AO2028" i="20" s="1"/>
  <c r="AM2029" i="20"/>
  <c r="AO2029" i="20" s="1"/>
  <c r="AM2030" i="20"/>
  <c r="AM2031" i="20"/>
  <c r="AM2032" i="20"/>
  <c r="AM2033" i="20"/>
  <c r="AM2034" i="20"/>
  <c r="AM2035" i="20"/>
  <c r="AM2036" i="20"/>
  <c r="AO2036" i="20" s="1"/>
  <c r="AM2037" i="20"/>
  <c r="AM2038" i="20"/>
  <c r="AM2039" i="20"/>
  <c r="AM2040" i="20"/>
  <c r="AM2041" i="20"/>
  <c r="AM2042" i="20"/>
  <c r="AM2043" i="20"/>
  <c r="AM2044" i="20"/>
  <c r="AO2044" i="20" s="1"/>
  <c r="AM2045" i="20"/>
  <c r="AM2046" i="20"/>
  <c r="AM2047" i="20"/>
  <c r="AM2048" i="20"/>
  <c r="AM2049" i="20"/>
  <c r="AM2050" i="20"/>
  <c r="AM2051" i="20"/>
  <c r="AM2052" i="20"/>
  <c r="AO2052" i="20" s="1"/>
  <c r="AM2053" i="20"/>
  <c r="AO2053" i="20" s="1"/>
  <c r="AM2054" i="20"/>
  <c r="AM2055" i="20"/>
  <c r="AM2056" i="20"/>
  <c r="AM2057" i="20"/>
  <c r="AO2057" i="20" s="1"/>
  <c r="AM2058" i="20"/>
  <c r="AM2059" i="20"/>
  <c r="AM2060" i="20"/>
  <c r="AO2060" i="20" s="1"/>
  <c r="AM2061" i="20"/>
  <c r="AM2062" i="20"/>
  <c r="AM2063" i="20"/>
  <c r="AM2064" i="20"/>
  <c r="AM2065" i="20"/>
  <c r="AO2065" i="20" s="1"/>
  <c r="AM2066" i="20"/>
  <c r="AM2067" i="20"/>
  <c r="AM2068" i="20"/>
  <c r="AO2068" i="20" s="1"/>
  <c r="AM2069" i="20"/>
  <c r="AM2070" i="20"/>
  <c r="AM2071" i="20"/>
  <c r="AM2072" i="20"/>
  <c r="AM2073" i="20"/>
  <c r="AO2073" i="20" s="1"/>
  <c r="AM2074" i="20"/>
  <c r="AM2075" i="20"/>
  <c r="AM2076" i="20"/>
  <c r="AO2076" i="20" s="1"/>
  <c r="AM2077" i="20"/>
  <c r="AM2078" i="20"/>
  <c r="AM2079" i="20"/>
  <c r="AM2080" i="20"/>
  <c r="AM2081" i="20"/>
  <c r="AM2082" i="20"/>
  <c r="AM2083" i="20"/>
  <c r="AM2084" i="20"/>
  <c r="AO2084" i="20" s="1"/>
  <c r="AM2085" i="20"/>
  <c r="AM2086" i="20"/>
  <c r="AM2087" i="20"/>
  <c r="AM2088" i="20"/>
  <c r="AM2089" i="20"/>
  <c r="AO2089" i="20" s="1"/>
  <c r="AM2090" i="20"/>
  <c r="AM2091" i="20"/>
  <c r="AM2092" i="20"/>
  <c r="AM2093" i="20"/>
  <c r="AM2094" i="20"/>
  <c r="AM2095" i="20"/>
  <c r="AM2096" i="20"/>
  <c r="AM2097" i="20"/>
  <c r="AO2097" i="20" s="1"/>
  <c r="AM2098" i="20"/>
  <c r="AM2099" i="20"/>
  <c r="AM2100" i="20"/>
  <c r="AO2100" i="20" s="1"/>
  <c r="AM2101" i="20"/>
  <c r="AM2102" i="20"/>
  <c r="AM2103" i="20"/>
  <c r="AM2104" i="20"/>
  <c r="AM2105" i="20"/>
  <c r="AO2105" i="20" s="1"/>
  <c r="AM2106" i="20"/>
  <c r="AM2107" i="20"/>
  <c r="AM2108" i="20"/>
  <c r="AM2109" i="20"/>
  <c r="AM2110" i="20"/>
  <c r="AM2111" i="20"/>
  <c r="AM2112" i="20"/>
  <c r="AM2113" i="20"/>
  <c r="AM2114" i="20"/>
  <c r="AM2115" i="20"/>
  <c r="AM2116" i="20"/>
  <c r="AM2117" i="20"/>
  <c r="AM2118" i="20"/>
  <c r="AM2119" i="20"/>
  <c r="AM2120" i="20"/>
  <c r="AM2121" i="20"/>
  <c r="AO2121" i="20" s="1"/>
  <c r="AM2122" i="20"/>
  <c r="AM2123" i="20"/>
  <c r="AM2124" i="20"/>
  <c r="AO2124" i="20" s="1"/>
  <c r="AM2125" i="20"/>
  <c r="AM2126" i="20"/>
  <c r="AM2127" i="20"/>
  <c r="AM2128" i="20"/>
  <c r="AM2129" i="20"/>
  <c r="AO2129" i="20" s="1"/>
  <c r="AM2130" i="20"/>
  <c r="AM2131" i="20"/>
  <c r="AM2132" i="20"/>
  <c r="AO2132" i="20" s="1"/>
  <c r="AM2133" i="20"/>
  <c r="AM2134" i="20"/>
  <c r="AM2135" i="20"/>
  <c r="AM2136" i="20"/>
  <c r="AM2137" i="20"/>
  <c r="AO2137" i="20" s="1"/>
  <c r="AM2138" i="20"/>
  <c r="AM2139" i="20"/>
  <c r="AM2140" i="20"/>
  <c r="AO2140" i="20" s="1"/>
  <c r="AM2141" i="20"/>
  <c r="AM2142" i="20"/>
  <c r="AM2143" i="20"/>
  <c r="AM2144" i="20"/>
  <c r="AM2145" i="20"/>
  <c r="AM2146" i="20"/>
  <c r="AM2147" i="20"/>
  <c r="AM2148" i="20"/>
  <c r="AO2148" i="20" s="1"/>
  <c r="AM2149" i="20"/>
  <c r="AM2150" i="20"/>
  <c r="AM2151" i="20"/>
  <c r="AM2152" i="20"/>
  <c r="AM2153" i="20"/>
  <c r="AO2153" i="20" s="1"/>
  <c r="AM2154" i="20"/>
  <c r="AM2155" i="20"/>
  <c r="AM2156" i="20"/>
  <c r="AO2156" i="20" s="1"/>
  <c r="AM2157" i="20"/>
  <c r="AM2158" i="20"/>
  <c r="AM2159" i="20"/>
  <c r="AM2160" i="20"/>
  <c r="AM2161" i="20"/>
  <c r="AO2161" i="20" s="1"/>
  <c r="AM2162" i="20"/>
  <c r="AM2163" i="20"/>
  <c r="AM2164" i="20"/>
  <c r="AO2164" i="20" s="1"/>
  <c r="AM2165" i="20"/>
  <c r="AM2166" i="20"/>
  <c r="AM2167" i="20"/>
  <c r="AM2168" i="20"/>
  <c r="AM2169" i="20"/>
  <c r="AO2169" i="20" s="1"/>
  <c r="AM2170" i="20"/>
  <c r="AM2171" i="20"/>
  <c r="AM2172" i="20"/>
  <c r="AO2172" i="20" s="1"/>
  <c r="AM2173" i="20"/>
  <c r="AM2174" i="20"/>
  <c r="AM2175" i="20"/>
  <c r="AM2176" i="20"/>
  <c r="AM2177" i="20"/>
  <c r="AM2178" i="20"/>
  <c r="AM2179" i="20"/>
  <c r="AM2180" i="20"/>
  <c r="AM2181" i="20"/>
  <c r="AM2182" i="20"/>
  <c r="AM2183" i="20"/>
  <c r="AM2184" i="20"/>
  <c r="AM2185" i="20"/>
  <c r="AO2185" i="20" s="1"/>
  <c r="AM2186" i="20"/>
  <c r="AM2187" i="20"/>
  <c r="AM2188" i="20"/>
  <c r="AO2188" i="20" s="1"/>
  <c r="AM2189" i="20"/>
  <c r="AM2190" i="20"/>
  <c r="AM2191" i="20"/>
  <c r="AM2192" i="20"/>
  <c r="AM2193" i="20"/>
  <c r="AO2193" i="20" s="1"/>
  <c r="AM2194" i="20"/>
  <c r="AM2195" i="20"/>
  <c r="AM2196" i="20"/>
  <c r="AO2196" i="20" s="1"/>
  <c r="AM2197" i="20"/>
  <c r="AM2198" i="20"/>
  <c r="AM2199" i="20"/>
  <c r="AM2200" i="20"/>
  <c r="AM2201" i="20"/>
  <c r="AO2201" i="20" s="1"/>
  <c r="AM2202" i="20"/>
  <c r="AM2203" i="20"/>
  <c r="AM2204" i="20"/>
  <c r="AO2204" i="20" s="1"/>
  <c r="AM2205" i="20"/>
  <c r="AM2206" i="20"/>
  <c r="AM2207" i="20"/>
  <c r="AM2208" i="20"/>
  <c r="AM2209" i="20"/>
  <c r="AM2210" i="20"/>
  <c r="AM2211" i="20"/>
  <c r="AM2212" i="20"/>
  <c r="AO2212" i="20" s="1"/>
  <c r="AM2213" i="20"/>
  <c r="AM2214" i="20"/>
  <c r="AM2215" i="20"/>
  <c r="AM2216" i="20"/>
  <c r="AM2217" i="20"/>
  <c r="AO2217" i="20" s="1"/>
  <c r="AM2218" i="20"/>
  <c r="AM2219" i="20"/>
  <c r="AM2220" i="20"/>
  <c r="AO2220" i="20" s="1"/>
  <c r="AM2221" i="20"/>
  <c r="AM2222" i="20"/>
  <c r="AM2223" i="20"/>
  <c r="AM2224" i="20"/>
  <c r="AM2225" i="20"/>
  <c r="AM2226" i="20"/>
  <c r="AM2227" i="20"/>
  <c r="AM2228" i="20"/>
  <c r="AO2228" i="20" s="1"/>
  <c r="AM2229" i="20"/>
  <c r="AM2230" i="20"/>
  <c r="AM2231" i="20"/>
  <c r="AM2232" i="20"/>
  <c r="AM2233" i="20"/>
  <c r="AO2233" i="20" s="1"/>
  <c r="AM2234" i="20"/>
  <c r="AM2235" i="20"/>
  <c r="AM2236" i="20"/>
  <c r="AO2236" i="20" s="1"/>
  <c r="AM2237" i="20"/>
  <c r="AM2238" i="20"/>
  <c r="AM2239" i="20"/>
  <c r="AM2240" i="20"/>
  <c r="AM2241" i="20"/>
  <c r="AM2242" i="20"/>
  <c r="AM2243" i="20"/>
  <c r="AM2244" i="20"/>
  <c r="AO2244" i="20" s="1"/>
  <c r="AM2245" i="20"/>
  <c r="AM2246" i="20"/>
  <c r="AM2247" i="20"/>
  <c r="AM2248" i="20"/>
  <c r="AM2249" i="20"/>
  <c r="AO2249" i="20" s="1"/>
  <c r="AM2250" i="20"/>
  <c r="AM2251" i="20"/>
  <c r="AM2252" i="20"/>
  <c r="AO2252" i="20" s="1"/>
  <c r="AM2253" i="20"/>
  <c r="AM2254" i="20"/>
  <c r="AM2255" i="20"/>
  <c r="AM2256" i="20"/>
  <c r="AM2257" i="20"/>
  <c r="AM2258" i="20"/>
  <c r="AM2259" i="20"/>
  <c r="AM2260" i="20"/>
  <c r="AO2260" i="20" s="1"/>
  <c r="AM2261" i="20"/>
  <c r="AM2262" i="20"/>
  <c r="AM2263" i="20"/>
  <c r="AM2264" i="20"/>
  <c r="AM2265" i="20"/>
  <c r="AO2265" i="20" s="1"/>
  <c r="AM2266" i="20"/>
  <c r="AM2267" i="20"/>
  <c r="AM2268" i="20"/>
  <c r="AM2269" i="20"/>
  <c r="AM2270" i="20"/>
  <c r="AM2271" i="20"/>
  <c r="AM2272" i="20"/>
  <c r="AM2273" i="20"/>
  <c r="AM2274" i="20"/>
  <c r="AM2275" i="20"/>
  <c r="AM2276" i="20"/>
  <c r="AO2276" i="20" s="1"/>
  <c r="AM2277" i="20"/>
  <c r="AM2278" i="20"/>
  <c r="AM2279" i="20"/>
  <c r="AM2280" i="20"/>
  <c r="AM2281" i="20"/>
  <c r="AM2282" i="20"/>
  <c r="AM2283" i="20"/>
  <c r="AM2284" i="20"/>
  <c r="AM2285" i="20"/>
  <c r="AM2286" i="20"/>
  <c r="AM2287" i="20"/>
  <c r="AM2288" i="20"/>
  <c r="AM2289" i="20"/>
  <c r="AM2290" i="20"/>
  <c r="AM2291" i="20"/>
  <c r="AM2292" i="20"/>
  <c r="AM2293" i="20"/>
  <c r="AM2294" i="20"/>
  <c r="AM2295" i="20"/>
  <c r="AM2296" i="20"/>
  <c r="AM2297" i="20"/>
  <c r="AO2297" i="20" s="1"/>
  <c r="AM2298" i="20"/>
  <c r="AM2299" i="20"/>
  <c r="AM2300" i="20"/>
  <c r="AM2301" i="20"/>
  <c r="AM2302" i="20"/>
  <c r="AM2303" i="20"/>
  <c r="AM2304" i="20"/>
  <c r="AM2305" i="20"/>
  <c r="AM2306" i="20"/>
  <c r="AM2307" i="20"/>
  <c r="AM2308" i="20"/>
  <c r="AM2309" i="20"/>
  <c r="AM2310" i="20"/>
  <c r="AM2311" i="20"/>
  <c r="AM2312" i="20"/>
  <c r="AM2313" i="20"/>
  <c r="AO2313" i="20" s="1"/>
  <c r="AM2314" i="20"/>
  <c r="AM2315" i="20"/>
  <c r="AM2316" i="20"/>
  <c r="AO2316" i="20" s="1"/>
  <c r="AM2317" i="20"/>
  <c r="AM2318" i="20"/>
  <c r="AM2319" i="20"/>
  <c r="AM2320" i="20"/>
  <c r="AM2321" i="20"/>
  <c r="AM2322" i="20"/>
  <c r="AM2323" i="20"/>
  <c r="AM2324" i="20"/>
  <c r="AO2324" i="20" s="1"/>
  <c r="AM2325" i="20"/>
  <c r="AM2326" i="20"/>
  <c r="AM2327" i="20"/>
  <c r="AM2328" i="20"/>
  <c r="AM2329" i="20"/>
  <c r="AO2329" i="20" s="1"/>
  <c r="AM2330" i="20"/>
  <c r="AM2331" i="20"/>
  <c r="AM2332" i="20"/>
  <c r="AO2332" i="20" s="1"/>
  <c r="AM2333" i="20"/>
  <c r="AM2334" i="20"/>
  <c r="AM2335" i="20"/>
  <c r="AM2336" i="20"/>
  <c r="AM2337" i="20"/>
  <c r="AM2338" i="20"/>
  <c r="AM2339" i="20"/>
  <c r="AM2340" i="20"/>
  <c r="AO2340" i="20" s="1"/>
  <c r="AM2341" i="20"/>
  <c r="AM2342" i="20"/>
  <c r="AM2343" i="20"/>
  <c r="AM2344" i="20"/>
  <c r="AM2345" i="20"/>
  <c r="AM2346" i="20"/>
  <c r="AM2347" i="20"/>
  <c r="AM2348" i="20"/>
  <c r="AO2348" i="20" s="1"/>
  <c r="AM2349" i="20"/>
  <c r="AM2350" i="20"/>
  <c r="AM2351" i="20"/>
  <c r="AM2352" i="20"/>
  <c r="AM2353" i="20"/>
  <c r="AM2354" i="20"/>
  <c r="AM2355" i="20"/>
  <c r="AM2356" i="20"/>
  <c r="AM2357" i="20"/>
  <c r="AM2358" i="20"/>
  <c r="AM2359" i="20"/>
  <c r="AM2360" i="20"/>
  <c r="AM2361" i="20"/>
  <c r="AO2361" i="20" s="1"/>
  <c r="AM2362" i="20"/>
  <c r="AM2363" i="20"/>
  <c r="AM2364" i="20"/>
  <c r="AM2365" i="20"/>
  <c r="AM2366" i="20"/>
  <c r="AM2367" i="20"/>
  <c r="AM2368" i="20"/>
  <c r="AM2369" i="20"/>
  <c r="AM2370" i="20"/>
  <c r="AM2371" i="20"/>
  <c r="AM2372" i="20"/>
  <c r="AM2373" i="20"/>
  <c r="AO2373" i="20" s="1"/>
  <c r="AM2374" i="20"/>
  <c r="AM2375" i="20"/>
  <c r="AM2376" i="20"/>
  <c r="AM2377" i="20"/>
  <c r="AM2378" i="20"/>
  <c r="AM2379" i="20"/>
  <c r="AM2380" i="20"/>
  <c r="AM2381" i="20"/>
  <c r="AM2382" i="20"/>
  <c r="AM2383" i="20"/>
  <c r="AM2384" i="20"/>
  <c r="AM2385" i="20"/>
  <c r="AM2386" i="20"/>
  <c r="AM2387" i="20"/>
  <c r="AM2388" i="20"/>
  <c r="AM2389" i="20"/>
  <c r="AM2390" i="20"/>
  <c r="AM2391" i="20"/>
  <c r="AM2392" i="20"/>
  <c r="AM2393" i="20"/>
  <c r="AO2393" i="20" s="1"/>
  <c r="AM2394" i="20"/>
  <c r="AM2395" i="20"/>
  <c r="AM2396" i="20"/>
  <c r="AO2396" i="20" s="1"/>
  <c r="AM2397" i="20"/>
  <c r="AM2398" i="20"/>
  <c r="AM2399" i="20"/>
  <c r="AM2400" i="20"/>
  <c r="AM2401" i="20"/>
  <c r="AM2402" i="20"/>
  <c r="AM2403" i="20"/>
  <c r="AM2404" i="20"/>
  <c r="AO2404" i="20" s="1"/>
  <c r="AM2405" i="20"/>
  <c r="AM2406" i="20"/>
  <c r="AM2407" i="20"/>
  <c r="AM2408" i="20"/>
  <c r="AM2409" i="20"/>
  <c r="AM2410" i="20"/>
  <c r="AM2411" i="20"/>
  <c r="AM2412" i="20"/>
  <c r="AM2413" i="20"/>
  <c r="AM2414" i="20"/>
  <c r="AM2415" i="20"/>
  <c r="AM2416" i="20"/>
  <c r="AM2417" i="20"/>
  <c r="AM2418" i="20"/>
  <c r="AM2419" i="20"/>
  <c r="AM2420" i="20"/>
  <c r="AO2420" i="20" s="1"/>
  <c r="AM2421" i="20"/>
  <c r="AM2422" i="20"/>
  <c r="AM2423" i="20"/>
  <c r="AM2424" i="20"/>
  <c r="AM2425" i="20"/>
  <c r="AO2425" i="20" s="1"/>
  <c r="AM2426" i="20"/>
  <c r="AM2427" i="20"/>
  <c r="AM2428" i="20"/>
  <c r="AO2428" i="20" s="1"/>
  <c r="AM2429" i="20"/>
  <c r="AM2430" i="20"/>
  <c r="AM2431" i="20"/>
  <c r="AM2432" i="20"/>
  <c r="AM2433" i="20"/>
  <c r="AM2434" i="20"/>
  <c r="AM2435" i="20"/>
  <c r="AM2436" i="20"/>
  <c r="AM2437" i="20"/>
  <c r="AO2437" i="20" s="1"/>
  <c r="AM2438" i="20"/>
  <c r="AM2439" i="20"/>
  <c r="AM2440" i="20"/>
  <c r="AM2441" i="20"/>
  <c r="AM2442" i="20"/>
  <c r="AM2443" i="20"/>
  <c r="AM2444" i="20"/>
  <c r="AM2445" i="20"/>
  <c r="AM2446" i="20"/>
  <c r="AM2447" i="20"/>
  <c r="AM2448" i="20"/>
  <c r="AM2449" i="20"/>
  <c r="AM2450" i="20"/>
  <c r="AM2451" i="20"/>
  <c r="AM2452" i="20"/>
  <c r="AM2453" i="20"/>
  <c r="AM2454" i="20"/>
  <c r="AM2455" i="20"/>
  <c r="AM2456" i="20"/>
  <c r="AM2457" i="20"/>
  <c r="AM2458" i="20"/>
  <c r="AM2459" i="20"/>
  <c r="AM2460" i="20"/>
  <c r="AO2460" i="20" s="1"/>
  <c r="AM2461" i="20"/>
  <c r="AM2462" i="20"/>
  <c r="AM2463" i="20"/>
  <c r="AM2464" i="20"/>
  <c r="AM2465" i="20"/>
  <c r="AM2466" i="20"/>
  <c r="AM2467" i="20"/>
  <c r="AM2468" i="20"/>
  <c r="AM2469" i="20"/>
  <c r="AO2469" i="20" s="1"/>
  <c r="AM2470" i="20"/>
  <c r="AM2471" i="20"/>
  <c r="AM2472" i="20"/>
  <c r="AM2473" i="20"/>
  <c r="AM2474" i="20"/>
  <c r="AM2475" i="20"/>
  <c r="AM2476" i="20"/>
  <c r="AM2477" i="20"/>
  <c r="AM2478" i="20"/>
  <c r="AM2479" i="20"/>
  <c r="AM2480" i="20"/>
  <c r="AM2481" i="20"/>
  <c r="AM2482" i="20"/>
  <c r="AM2483" i="20"/>
  <c r="AM2484" i="20"/>
  <c r="AM2485" i="20"/>
  <c r="AO2485" i="20" s="1"/>
  <c r="AM2486" i="20"/>
  <c r="AM2487" i="20"/>
  <c r="AM2488" i="20"/>
  <c r="AM2489" i="20"/>
  <c r="AM2490" i="20"/>
  <c r="AM2491" i="20"/>
  <c r="AM2492" i="20"/>
  <c r="AM2493" i="20"/>
  <c r="AM2494" i="20"/>
  <c r="AM2495" i="20"/>
  <c r="AM2496" i="20"/>
  <c r="AM2497" i="20"/>
  <c r="AM2498" i="20"/>
  <c r="AM2499" i="20"/>
  <c r="AM2500" i="20"/>
  <c r="AM2501" i="20"/>
  <c r="AO2501" i="20" s="1"/>
  <c r="AM2502" i="20"/>
  <c r="AM2503" i="20"/>
  <c r="AM2504" i="20"/>
  <c r="AM2505" i="20"/>
  <c r="AM2506" i="20"/>
  <c r="AM2507" i="20"/>
  <c r="AM2508" i="20"/>
  <c r="AM2509" i="20"/>
  <c r="AM2510" i="20"/>
  <c r="AM2511" i="20"/>
  <c r="AM2512" i="20"/>
  <c r="AM2513" i="20"/>
  <c r="AM2514" i="20"/>
  <c r="AM2515" i="20"/>
  <c r="AM2516" i="20"/>
  <c r="AM2517" i="20"/>
  <c r="AM2518" i="20"/>
  <c r="AM2519" i="20"/>
  <c r="AM2520" i="20"/>
  <c r="AM2521" i="20"/>
  <c r="AO2521" i="20" s="1"/>
  <c r="AM2522" i="20"/>
  <c r="AM2523" i="20"/>
  <c r="AM2524" i="20"/>
  <c r="AM2525" i="20"/>
  <c r="AM2526" i="20"/>
  <c r="AM2527" i="20"/>
  <c r="AM2528" i="20"/>
  <c r="AM2529" i="20"/>
  <c r="AM2530" i="20"/>
  <c r="AM2531" i="20"/>
  <c r="AM2532" i="20"/>
  <c r="AM2533" i="20"/>
  <c r="AM2534" i="20"/>
  <c r="AM2535" i="20"/>
  <c r="AM2536" i="20"/>
  <c r="AM2537" i="20"/>
  <c r="AM2538" i="20"/>
  <c r="AM2539" i="20"/>
  <c r="AM2540" i="20"/>
  <c r="AM2541" i="20"/>
  <c r="AM2542" i="20"/>
  <c r="AM2543" i="20"/>
  <c r="AM2544" i="20"/>
  <c r="AM2545" i="20"/>
  <c r="AM2546" i="20"/>
  <c r="AM2547" i="20"/>
  <c r="AM2548" i="20"/>
  <c r="AM2549" i="20"/>
  <c r="AM2550" i="20"/>
  <c r="AM2551" i="20"/>
  <c r="AM2552" i="20"/>
  <c r="AM2553" i="20"/>
  <c r="AM2554" i="20"/>
  <c r="AM2555" i="20"/>
  <c r="AM2556" i="20"/>
  <c r="AO2556" i="20" s="1"/>
  <c r="AM2557" i="20"/>
  <c r="AM2558" i="20"/>
  <c r="AM2559" i="20"/>
  <c r="AM2560" i="20"/>
  <c r="AM2561" i="20"/>
  <c r="AM2562" i="20"/>
  <c r="AM2563" i="20"/>
  <c r="AM2564" i="20"/>
  <c r="AM2565" i="20"/>
  <c r="AO2565" i="20" s="1"/>
  <c r="AM2566" i="20"/>
  <c r="AM2567" i="20"/>
  <c r="AM2568" i="20"/>
  <c r="AM2569" i="20"/>
  <c r="AM2570" i="20"/>
  <c r="AM2571" i="20"/>
  <c r="AM2572" i="20"/>
  <c r="AM2573" i="20"/>
  <c r="AM2574" i="20"/>
  <c r="AM2575" i="20"/>
  <c r="AM2576" i="20"/>
  <c r="AM2577" i="20"/>
  <c r="AM2578" i="20"/>
  <c r="AM2579" i="20"/>
  <c r="AM2580" i="20"/>
  <c r="AM2581" i="20"/>
  <c r="AM2582" i="20"/>
  <c r="AM2583" i="20"/>
  <c r="AM2584" i="20"/>
  <c r="AM2585" i="20"/>
  <c r="AM2586" i="20"/>
  <c r="AM2587" i="20"/>
  <c r="AM2588" i="20"/>
  <c r="AM2589" i="20"/>
  <c r="AM2590" i="20"/>
  <c r="AM2591" i="20"/>
  <c r="AM2592" i="20"/>
  <c r="AM2593" i="20"/>
  <c r="AM2594" i="20"/>
  <c r="AM2595" i="20"/>
  <c r="AM2596" i="20"/>
  <c r="AM2597" i="20"/>
  <c r="AM2598" i="20"/>
  <c r="AM2599" i="20"/>
  <c r="AM2600" i="20"/>
  <c r="AM2601" i="20"/>
  <c r="AM2602" i="20"/>
  <c r="AM2603" i="20"/>
  <c r="AM2604" i="20"/>
  <c r="AM2605" i="20"/>
  <c r="AO2605" i="20" s="1"/>
  <c r="AM2606" i="20"/>
  <c r="AM2607" i="20"/>
  <c r="AM2608" i="20"/>
  <c r="AM2609" i="20"/>
  <c r="AO2609" i="20" s="1"/>
  <c r="AM2610" i="20"/>
  <c r="AM2611" i="20"/>
  <c r="AM2612" i="20"/>
  <c r="AM2613" i="20"/>
  <c r="AO2613" i="20" s="1"/>
  <c r="AM2614" i="20"/>
  <c r="AM2615" i="20"/>
  <c r="AM2616" i="20"/>
  <c r="AM2617" i="20"/>
  <c r="AM2618" i="20"/>
  <c r="AM2619" i="20"/>
  <c r="AM2620" i="20"/>
  <c r="AM2621" i="20"/>
  <c r="AM2622" i="20"/>
  <c r="AM2623" i="20"/>
  <c r="AM2624" i="20"/>
  <c r="AM2625" i="20"/>
  <c r="AO2625" i="20" s="1"/>
  <c r="AM2626" i="20"/>
  <c r="AM2627" i="20"/>
  <c r="AM2628" i="20"/>
  <c r="AM2629" i="20"/>
  <c r="AO2629" i="20" s="1"/>
  <c r="AM2630" i="20"/>
  <c r="AM2631" i="20"/>
  <c r="AM2632" i="20"/>
  <c r="AM2633" i="20"/>
  <c r="AO2633" i="20" s="1"/>
  <c r="AM2634" i="20"/>
  <c r="AM2635" i="20"/>
  <c r="AM2636" i="20"/>
  <c r="AM2637" i="20"/>
  <c r="AO2637" i="20" s="1"/>
  <c r="AM2638" i="20"/>
  <c r="AM2639" i="20"/>
  <c r="AM2640" i="20"/>
  <c r="AM2641" i="20"/>
  <c r="AO2641" i="20" s="1"/>
  <c r="AM2642" i="20"/>
  <c r="AM2643" i="20"/>
  <c r="AM2644" i="20"/>
  <c r="AM2645" i="20"/>
  <c r="AO2645" i="20" s="1"/>
  <c r="AM2646" i="20"/>
  <c r="AM2647" i="20"/>
  <c r="AM2648" i="20"/>
  <c r="AM2649" i="20"/>
  <c r="AO2649" i="20" s="1"/>
  <c r="AM2650" i="20"/>
  <c r="AM2651" i="20"/>
  <c r="AM2652" i="20"/>
  <c r="AM2653" i="20"/>
  <c r="AM2654" i="20"/>
  <c r="AM2655" i="20"/>
  <c r="AM2656" i="20"/>
  <c r="AM2657" i="20"/>
  <c r="AO2657" i="20" s="1"/>
  <c r="AM2658" i="20"/>
  <c r="AM2659" i="20"/>
  <c r="AM2660" i="20"/>
  <c r="AM2661" i="20"/>
  <c r="AM2662" i="20"/>
  <c r="AM2663" i="20"/>
  <c r="AM2664" i="20"/>
  <c r="AM2665" i="20"/>
  <c r="AO2665" i="20" s="1"/>
  <c r="AM2666" i="20"/>
  <c r="AM2667" i="20"/>
  <c r="AM2668" i="20"/>
  <c r="AM2669" i="20"/>
  <c r="AM2670" i="20"/>
  <c r="AM2671" i="20"/>
  <c r="AM2672" i="20"/>
  <c r="AM2673" i="20"/>
  <c r="AM2674" i="20"/>
  <c r="AM2675" i="20"/>
  <c r="AM2676" i="20"/>
  <c r="AM2677" i="20"/>
  <c r="AM2678" i="20"/>
  <c r="AM2679" i="20"/>
  <c r="AM2680" i="20"/>
  <c r="AM2681" i="20"/>
  <c r="AM2682" i="20"/>
  <c r="AM2683" i="20"/>
  <c r="AM2684" i="20"/>
  <c r="AM2685" i="20"/>
  <c r="AM2686" i="20"/>
  <c r="AM2687" i="20"/>
  <c r="AM2688" i="20"/>
  <c r="AM2689" i="20"/>
  <c r="AM2690" i="20"/>
  <c r="AM2691" i="20"/>
  <c r="AM2692" i="20"/>
  <c r="AM2693" i="20"/>
  <c r="AM2694" i="20"/>
  <c r="AM2695" i="20"/>
  <c r="AM2696" i="20"/>
  <c r="AM2697" i="20"/>
  <c r="AM2698" i="20"/>
  <c r="AM2699" i="20"/>
  <c r="AM2700" i="20"/>
  <c r="AM2701" i="20"/>
  <c r="AM2702" i="20"/>
  <c r="AM2703" i="20"/>
  <c r="AM2704" i="20"/>
  <c r="AM2705" i="20"/>
  <c r="AM2706" i="20"/>
  <c r="AM2707" i="20"/>
  <c r="AM2708" i="20"/>
  <c r="AM2709" i="20"/>
  <c r="AO2709" i="20" s="1"/>
  <c r="AM2710" i="20"/>
  <c r="AM2711" i="20"/>
  <c r="AM2712" i="20"/>
  <c r="AM2713" i="20"/>
  <c r="AM2714" i="20"/>
  <c r="AM2715" i="20"/>
  <c r="AM2716" i="20"/>
  <c r="AM2717" i="20"/>
  <c r="AO2717" i="20" s="1"/>
  <c r="AM2718" i="20"/>
  <c r="AM2719" i="20"/>
  <c r="AM2720" i="20"/>
  <c r="AM2721" i="20"/>
  <c r="AM2722" i="20"/>
  <c r="AM2723" i="20"/>
  <c r="AM2724" i="20"/>
  <c r="AM2725" i="20"/>
  <c r="AO2725" i="20" s="1"/>
  <c r="AM2726" i="20"/>
  <c r="AM2727" i="20"/>
  <c r="AM2728" i="20"/>
  <c r="AM2729" i="20"/>
  <c r="AM2730" i="20"/>
  <c r="AM2731" i="20"/>
  <c r="AM2732" i="20"/>
  <c r="AM2733" i="20"/>
  <c r="AO2733" i="20" s="1"/>
  <c r="AM2734" i="20"/>
  <c r="AM2735" i="20"/>
  <c r="AM2736" i="20"/>
  <c r="AM2737" i="20"/>
  <c r="AM2738" i="20"/>
  <c r="AM2739" i="20"/>
  <c r="AM2740" i="20"/>
  <c r="AM2741" i="20"/>
  <c r="AO2741" i="20" s="1"/>
  <c r="AM2742" i="20"/>
  <c r="AM2743" i="20"/>
  <c r="AM2744" i="20"/>
  <c r="AM2745" i="20"/>
  <c r="AM2746" i="20"/>
  <c r="AM2747" i="20"/>
  <c r="AM2748" i="20"/>
  <c r="AM2749" i="20"/>
  <c r="AO2749" i="20" s="1"/>
  <c r="AM2750" i="20"/>
  <c r="AM2751" i="20"/>
  <c r="AM2752" i="20"/>
  <c r="AM2753" i="20"/>
  <c r="AM2754" i="20"/>
  <c r="AM2755" i="20"/>
  <c r="AM2756" i="20"/>
  <c r="AM2757" i="20"/>
  <c r="AO2757" i="20" s="1"/>
  <c r="AM2758" i="20"/>
  <c r="AM2759" i="20"/>
  <c r="AM2760" i="20"/>
  <c r="AM2761" i="20"/>
  <c r="AO2761" i="20" s="1"/>
  <c r="AM2762" i="20"/>
  <c r="AM2763" i="20"/>
  <c r="AM2764" i="20"/>
  <c r="AM2765" i="20"/>
  <c r="AO2765" i="20" s="1"/>
  <c r="AM2766" i="20"/>
  <c r="AM2767" i="20"/>
  <c r="AM2768" i="20"/>
  <c r="AM2769" i="20"/>
  <c r="AO2769" i="20" s="1"/>
  <c r="AM2770" i="20"/>
  <c r="AM2771" i="20"/>
  <c r="AM2772" i="20"/>
  <c r="AM2773" i="20"/>
  <c r="AM2774" i="20"/>
  <c r="AM2775" i="20"/>
  <c r="AM2776" i="20"/>
  <c r="AM2777" i="20"/>
  <c r="AM2778" i="20"/>
  <c r="AM2779" i="20"/>
  <c r="AM2780" i="20"/>
  <c r="AM2781" i="20"/>
  <c r="AO2781" i="20" s="1"/>
  <c r="AM2782" i="20"/>
  <c r="AM2783" i="20"/>
  <c r="AM2784" i="20"/>
  <c r="AM2785" i="20"/>
  <c r="AM2786" i="20"/>
  <c r="AM2787" i="20"/>
  <c r="AM2788" i="20"/>
  <c r="AM2789" i="20"/>
  <c r="AM2790" i="20"/>
  <c r="AM2791" i="20"/>
  <c r="AM2792" i="20"/>
  <c r="AM2793" i="20"/>
  <c r="AM2794" i="20"/>
  <c r="AM2795" i="20"/>
  <c r="AM2796" i="20"/>
  <c r="AM2797" i="20"/>
  <c r="AM2798" i="20"/>
  <c r="AM2799" i="20"/>
  <c r="AM2800" i="20"/>
  <c r="AM2801" i="20"/>
  <c r="AM2802" i="20"/>
  <c r="AM2803" i="20"/>
  <c r="AM2804" i="20"/>
  <c r="AM2805" i="20"/>
  <c r="AM2806" i="20"/>
  <c r="AM2807" i="20"/>
  <c r="AM2808" i="20"/>
  <c r="AM2809" i="20"/>
  <c r="AM2810" i="20"/>
  <c r="AM2811" i="20"/>
  <c r="AM2812" i="20"/>
  <c r="AM2813" i="20"/>
  <c r="AO2813" i="20" s="1"/>
  <c r="AM2814" i="20"/>
  <c r="AM2815" i="20"/>
  <c r="AM2816" i="20"/>
  <c r="AM2817" i="20"/>
  <c r="AM2818" i="20"/>
  <c r="AM2819" i="20"/>
  <c r="AM2820" i="20"/>
  <c r="AM2821" i="20"/>
  <c r="AO2821" i="20" s="1"/>
  <c r="AM2822" i="20"/>
  <c r="AM2823" i="20"/>
  <c r="AM2824" i="20"/>
  <c r="AM2825" i="20"/>
  <c r="AM2826" i="20"/>
  <c r="AM2827" i="20"/>
  <c r="AM2828" i="20"/>
  <c r="AM2829" i="20"/>
  <c r="AO2829" i="20" s="1"/>
  <c r="AM2830" i="20"/>
  <c r="AM2831" i="20"/>
  <c r="AM2832" i="20"/>
  <c r="AM2833" i="20"/>
  <c r="AM2834" i="20"/>
  <c r="AM2835" i="20"/>
  <c r="AM2836" i="20"/>
  <c r="AM2837" i="20"/>
  <c r="AO2837" i="20" s="1"/>
  <c r="AM2838" i="20"/>
  <c r="AM2839" i="20"/>
  <c r="AM2840" i="20"/>
  <c r="AM2841" i="20"/>
  <c r="AO2841" i="20" s="1"/>
  <c r="AM2842" i="20"/>
  <c r="AM2843" i="20"/>
  <c r="AM2844" i="20"/>
  <c r="AM2845" i="20"/>
  <c r="AO2845" i="20" s="1"/>
  <c r="AM2846" i="20"/>
  <c r="AM2847" i="20"/>
  <c r="AM2848" i="20"/>
  <c r="AM2849" i="20"/>
  <c r="AO2849" i="20" s="1"/>
  <c r="AM2850" i="20"/>
  <c r="AM2851" i="20"/>
  <c r="AM2852" i="20"/>
  <c r="AM2853" i="20"/>
  <c r="AO2853" i="20" s="1"/>
  <c r="AM2854" i="20"/>
  <c r="AM2855" i="20"/>
  <c r="AM2856" i="20"/>
  <c r="AM2857" i="20"/>
  <c r="AO2857" i="20" s="1"/>
  <c r="AM2858" i="20"/>
  <c r="AM2859" i="20"/>
  <c r="AM2860" i="20"/>
  <c r="AM2861" i="20"/>
  <c r="AO2861" i="20" s="1"/>
  <c r="AM2862" i="20"/>
  <c r="AM2863" i="20"/>
  <c r="AM2864" i="20"/>
  <c r="AM2865" i="20"/>
  <c r="AO2865" i="20" s="1"/>
  <c r="AM2866" i="20"/>
  <c r="AM2867" i="20"/>
  <c r="AM2868" i="20"/>
  <c r="AM2869" i="20"/>
  <c r="AM2870" i="20"/>
  <c r="AM2871" i="20"/>
  <c r="AM2872" i="20"/>
  <c r="AM2873" i="20"/>
  <c r="AO2873" i="20" s="1"/>
  <c r="AM2874" i="20"/>
  <c r="AM2875" i="20"/>
  <c r="AM2876" i="20"/>
  <c r="AM2877" i="20"/>
  <c r="AO2877" i="20" s="1"/>
  <c r="AM2878" i="20"/>
  <c r="AM2879" i="20"/>
  <c r="AM2880" i="20"/>
  <c r="AM2881" i="20"/>
  <c r="AO2881" i="20" s="1"/>
  <c r="AM2882" i="20"/>
  <c r="AM2883" i="20"/>
  <c r="AM2884" i="20"/>
  <c r="AM2885" i="20"/>
  <c r="AO2885" i="20" s="1"/>
  <c r="AM2886" i="20"/>
  <c r="AM2887" i="20"/>
  <c r="AM2888" i="20"/>
  <c r="AM2889" i="20"/>
  <c r="AO2889" i="20" s="1"/>
  <c r="AM2890" i="20"/>
  <c r="AM2891" i="20"/>
  <c r="AM2892" i="20"/>
  <c r="AM2893" i="20"/>
  <c r="AM2894" i="20"/>
  <c r="AM2895" i="20"/>
  <c r="AM2896" i="20"/>
  <c r="AM2897" i="20"/>
  <c r="AO2897" i="20" s="1"/>
  <c r="AM2898" i="20"/>
  <c r="AM2899" i="20"/>
  <c r="AM2900" i="20"/>
  <c r="AM2901" i="20"/>
  <c r="AO2901" i="20" s="1"/>
  <c r="AM2902" i="20"/>
  <c r="AM2903" i="20"/>
  <c r="AM2904" i="20"/>
  <c r="AM2905" i="20"/>
  <c r="AO2905" i="20" s="1"/>
  <c r="AM2906" i="20"/>
  <c r="AM2907" i="20"/>
  <c r="AM2908" i="20"/>
  <c r="AM2909" i="20"/>
  <c r="AO2909" i="20" s="1"/>
  <c r="AM2910" i="20"/>
  <c r="AM2911" i="20"/>
  <c r="AM2912" i="20"/>
  <c r="AM2913" i="20"/>
  <c r="AO2913" i="20" s="1"/>
  <c r="AM2914" i="20"/>
  <c r="AM2915" i="20"/>
  <c r="AM2916" i="20"/>
  <c r="AM2917" i="20"/>
  <c r="AO2917" i="20" s="1"/>
  <c r="AM2918" i="20"/>
  <c r="AM2919" i="20"/>
  <c r="AM2920" i="20"/>
  <c r="AM2921" i="20"/>
  <c r="AO2921" i="20" s="1"/>
  <c r="AM2922" i="20"/>
  <c r="AM2923" i="20"/>
  <c r="AM2924" i="20"/>
  <c r="AM2925" i="20"/>
  <c r="AM2926" i="20"/>
  <c r="AM2927" i="20"/>
  <c r="AM2928" i="20"/>
  <c r="AM2929" i="20"/>
  <c r="AO2929" i="20" s="1"/>
  <c r="AM2930" i="20"/>
  <c r="AM2931" i="20"/>
  <c r="AM2932" i="20"/>
  <c r="AM2933" i="20"/>
  <c r="AO2933" i="20" s="1"/>
  <c r="AM2934" i="20"/>
  <c r="AM2935" i="20"/>
  <c r="AM2936" i="20"/>
  <c r="AM2937" i="20"/>
  <c r="AO2937" i="20" s="1"/>
  <c r="AM2938" i="20"/>
  <c r="AM2939" i="20"/>
  <c r="AM2940" i="20"/>
  <c r="AM2941" i="20"/>
  <c r="AO2941" i="20" s="1"/>
  <c r="AM2942" i="20"/>
  <c r="AM2943" i="20"/>
  <c r="AM2944" i="20"/>
  <c r="AM2945" i="20"/>
  <c r="AM2946" i="20"/>
  <c r="AM2947" i="20"/>
  <c r="AM2948" i="20"/>
  <c r="AM2949" i="20"/>
  <c r="AO2949" i="20" s="1"/>
  <c r="AM2950" i="20"/>
  <c r="AM2951" i="20"/>
  <c r="AM2952" i="20"/>
  <c r="AM2953" i="20"/>
  <c r="AM2954" i="20"/>
  <c r="AM2955" i="20"/>
  <c r="AM2956" i="20"/>
  <c r="AM2957" i="20"/>
  <c r="AO2957" i="20" s="1"/>
  <c r="AM2958" i="20"/>
  <c r="AM2959" i="20"/>
  <c r="AM2960" i="20"/>
  <c r="AM2961" i="20"/>
  <c r="AM2962" i="20"/>
  <c r="AM2963" i="20"/>
  <c r="AM2964" i="20"/>
  <c r="AM2965" i="20"/>
  <c r="AO2965" i="20" s="1"/>
  <c r="AM2966" i="20"/>
  <c r="AM2967" i="20"/>
  <c r="AM2968" i="20"/>
  <c r="AM2969" i="20"/>
  <c r="AM2970" i="20"/>
  <c r="AM2971" i="20"/>
  <c r="AM2972" i="20"/>
  <c r="AM2973" i="20"/>
  <c r="AO2973" i="20" s="1"/>
  <c r="AM2974" i="20"/>
  <c r="AM2975" i="20"/>
  <c r="AM2976" i="20"/>
  <c r="AM2977" i="20"/>
  <c r="AM2978" i="20"/>
  <c r="AM2979" i="20"/>
  <c r="AM2980" i="20"/>
  <c r="AM2981" i="20"/>
  <c r="AM2982" i="20"/>
  <c r="AM2983" i="20"/>
  <c r="AM2984" i="20"/>
  <c r="AM2985" i="20"/>
  <c r="AM2986" i="20"/>
  <c r="AM2987" i="20"/>
  <c r="AM2988" i="20"/>
  <c r="AM2989" i="20"/>
  <c r="AM2990" i="20"/>
  <c r="AM2991" i="20"/>
  <c r="AM2992" i="20"/>
  <c r="AM2993" i="20"/>
  <c r="AM2994" i="20"/>
  <c r="AM2995" i="20"/>
  <c r="AM2996" i="20"/>
  <c r="AM2997" i="20"/>
  <c r="AO2997" i="20" s="1"/>
  <c r="AM2998" i="20"/>
  <c r="AM2999" i="20"/>
  <c r="AM3000" i="20"/>
  <c r="AM3001" i="20"/>
  <c r="AM3002" i="20"/>
  <c r="AM3003" i="20"/>
  <c r="AM3004" i="20"/>
  <c r="AM3005" i="20"/>
  <c r="AO3005" i="20" s="1"/>
  <c r="AM3006" i="20"/>
  <c r="AM3007" i="20"/>
  <c r="AM3008" i="20"/>
  <c r="AM3009" i="20"/>
  <c r="AO3009" i="20" s="1"/>
  <c r="AM3010" i="20"/>
  <c r="AM3011" i="20"/>
  <c r="AM3012" i="20"/>
  <c r="AM3013" i="20"/>
  <c r="AO3013" i="20" s="1"/>
  <c r="AM3014" i="20"/>
  <c r="AM3015" i="20"/>
  <c r="AM3016" i="20"/>
  <c r="AM3017" i="20"/>
  <c r="AO3017" i="20" s="1"/>
  <c r="AM3018" i="20"/>
  <c r="AM3019" i="20"/>
  <c r="AM3020" i="20"/>
  <c r="AM3021" i="20"/>
  <c r="AM3022" i="20"/>
  <c r="AM3023" i="20"/>
  <c r="AM3024" i="20"/>
  <c r="AM3025" i="20"/>
  <c r="AM3026" i="20"/>
  <c r="AM3027" i="20"/>
  <c r="AM3028" i="20"/>
  <c r="AM3029" i="20"/>
  <c r="AO3029" i="20" s="1"/>
  <c r="AM3030" i="20"/>
  <c r="AM3031" i="20"/>
  <c r="AM3032" i="20"/>
  <c r="AM3033" i="20"/>
  <c r="AM3034" i="20"/>
  <c r="AM3035" i="20"/>
  <c r="AM3036" i="20"/>
  <c r="AM3037" i="20"/>
  <c r="AM3038" i="20"/>
  <c r="AM3039" i="20"/>
  <c r="AM3040" i="20"/>
  <c r="AM3041" i="20"/>
  <c r="AO3041" i="20" s="1"/>
  <c r="AM3042" i="20"/>
  <c r="AM3043" i="20"/>
  <c r="AM3044" i="20"/>
  <c r="AM3045" i="20"/>
  <c r="AO3045" i="20" s="1"/>
  <c r="AM3046" i="20"/>
  <c r="AM3047" i="20"/>
  <c r="AM3048" i="20"/>
  <c r="AM3049" i="20"/>
  <c r="AM3050" i="20"/>
  <c r="AM3051" i="20"/>
  <c r="AM3052" i="20"/>
  <c r="AM3053" i="20"/>
  <c r="AM3054" i="20"/>
  <c r="AM3055" i="20"/>
  <c r="AM3056" i="20"/>
  <c r="AM3057" i="20"/>
  <c r="AM3058" i="20"/>
  <c r="AM3059" i="20"/>
  <c r="AM3060" i="20"/>
  <c r="AM3061" i="20"/>
  <c r="AM3062" i="20"/>
  <c r="AM3063" i="20"/>
  <c r="AM3064" i="20"/>
  <c r="AM3065" i="20"/>
  <c r="AM3066" i="20"/>
  <c r="AM3067" i="20"/>
  <c r="AM3068" i="20"/>
  <c r="AM3069" i="20"/>
  <c r="AO3069" i="20" s="1"/>
  <c r="AM3070" i="20"/>
  <c r="AM3071" i="20"/>
  <c r="AM3072" i="20"/>
  <c r="AM3073" i="20"/>
  <c r="AM3074" i="20"/>
  <c r="AM3075" i="20"/>
  <c r="AM3076" i="20"/>
  <c r="AM3077" i="20"/>
  <c r="AM3078" i="20"/>
  <c r="AM3079" i="20"/>
  <c r="AM3080" i="20"/>
  <c r="AM3081" i="20"/>
  <c r="AM3082" i="20"/>
  <c r="AM3083" i="20"/>
  <c r="AM3084" i="20"/>
  <c r="AM3085" i="20"/>
  <c r="AO3085" i="20" s="1"/>
  <c r="AM3086" i="20"/>
  <c r="AM3087" i="20"/>
  <c r="AM3088" i="20"/>
  <c r="AM3089" i="20"/>
  <c r="AM3090" i="20"/>
  <c r="AM3091" i="20"/>
  <c r="AM3092" i="20"/>
  <c r="AM3093" i="20"/>
  <c r="AO3093" i="20" s="1"/>
  <c r="AM3094" i="20"/>
  <c r="AM3095" i="20"/>
  <c r="AM3096" i="20"/>
  <c r="AM3097" i="20"/>
  <c r="AM3098" i="20"/>
  <c r="AM3099" i="20"/>
  <c r="AM3100" i="20"/>
  <c r="AM3101" i="20"/>
  <c r="AO3101" i="20" s="1"/>
  <c r="AM3102" i="20"/>
  <c r="AM3103" i="20"/>
  <c r="AM3104" i="20"/>
  <c r="AM3105" i="20"/>
  <c r="AM3106" i="20"/>
  <c r="AM3107" i="20"/>
  <c r="AM3108" i="20"/>
  <c r="AM3109" i="20"/>
  <c r="AO3109" i="20" s="1"/>
  <c r="AM3110" i="20"/>
  <c r="AM3111" i="20"/>
  <c r="AM3112" i="20"/>
  <c r="AM3113" i="20"/>
  <c r="AM3114" i="20"/>
  <c r="AM3115" i="20"/>
  <c r="AM3116" i="20"/>
  <c r="AM3117" i="20"/>
  <c r="AO3117" i="20" s="1"/>
  <c r="AM3118" i="20"/>
  <c r="AM3119" i="20"/>
  <c r="AM3120" i="20"/>
  <c r="AM3121" i="20"/>
  <c r="AM3122" i="20"/>
  <c r="AM3123" i="20"/>
  <c r="AM3124" i="20"/>
  <c r="AM3125" i="20"/>
  <c r="AO3125" i="20" s="1"/>
  <c r="AM3126" i="20"/>
  <c r="AM3127" i="20"/>
  <c r="AM3128" i="20"/>
  <c r="AM3129" i="20"/>
  <c r="AM3130" i="20"/>
  <c r="AM3131" i="20"/>
  <c r="AM3132" i="20"/>
  <c r="AM3133" i="20"/>
  <c r="AO3133" i="20" s="1"/>
  <c r="AM3134" i="20"/>
  <c r="AM3135" i="20"/>
  <c r="AM3136" i="20"/>
  <c r="AM3137" i="20"/>
  <c r="AM3138" i="20"/>
  <c r="AM3139" i="20"/>
  <c r="AM3140" i="20"/>
  <c r="AM3141" i="20"/>
  <c r="AO3141" i="20" s="1"/>
  <c r="AM3142" i="20"/>
  <c r="AM3143" i="20"/>
  <c r="AM3144" i="20"/>
  <c r="AM3145" i="20"/>
  <c r="AM3146" i="20"/>
  <c r="AM3147" i="20"/>
  <c r="AM3148" i="20"/>
  <c r="AM3149" i="20"/>
  <c r="AO3149" i="20" s="1"/>
  <c r="AM3150" i="20"/>
  <c r="AM3151" i="20"/>
  <c r="AM3152" i="20"/>
  <c r="AM3153" i="20"/>
  <c r="AM3154" i="20"/>
  <c r="AM3155" i="20"/>
  <c r="AM3156" i="20"/>
  <c r="AM3157" i="20"/>
  <c r="AM3158" i="20"/>
  <c r="AM3159" i="20"/>
  <c r="AM3160" i="20"/>
  <c r="AM3161" i="20"/>
  <c r="AM3162" i="20"/>
  <c r="AM3163" i="20"/>
  <c r="AM3164" i="20"/>
  <c r="AM3165" i="20"/>
  <c r="AM3166" i="20"/>
  <c r="AM3167" i="20"/>
  <c r="AM3168" i="20"/>
  <c r="AM3169" i="20"/>
  <c r="AM3170" i="20"/>
  <c r="AM3171" i="20"/>
  <c r="AM3172" i="20"/>
  <c r="AM3173" i="20"/>
  <c r="AM3174" i="20"/>
  <c r="AM3175" i="20"/>
  <c r="AM3176" i="20"/>
  <c r="AM3177" i="20"/>
  <c r="AM3178" i="20"/>
  <c r="AM3179" i="20"/>
  <c r="AM3180" i="20"/>
  <c r="AM3181" i="20"/>
  <c r="AO3181" i="20" s="1"/>
  <c r="AM3182" i="20"/>
  <c r="AM3183" i="20"/>
  <c r="AM3184" i="20"/>
  <c r="AM3185" i="20"/>
  <c r="AM3186" i="20"/>
  <c r="AM3187" i="20"/>
  <c r="AM3188" i="20"/>
  <c r="AM3189" i="20"/>
  <c r="AO3189" i="20" s="1"/>
  <c r="AM3190" i="20"/>
  <c r="AM3191" i="20"/>
  <c r="AM3192" i="20"/>
  <c r="AM3193" i="20"/>
  <c r="AO3193" i="20" s="1"/>
  <c r="AM3194" i="20"/>
  <c r="AM3195" i="20"/>
  <c r="AM3196" i="20"/>
  <c r="AM3197" i="20"/>
  <c r="AM3198" i="20"/>
  <c r="AM3199" i="20"/>
  <c r="AM3200" i="20"/>
  <c r="AM3201" i="20"/>
  <c r="AM3202" i="20"/>
  <c r="AM3203" i="20"/>
  <c r="AM3204" i="20"/>
  <c r="AM3205" i="20"/>
  <c r="AO3205" i="20" s="1"/>
  <c r="AM3206" i="20"/>
  <c r="AM3207" i="20"/>
  <c r="AM3208" i="20"/>
  <c r="AM3209" i="20"/>
  <c r="AO3209" i="20" s="1"/>
  <c r="AM3210" i="20"/>
  <c r="AM3211" i="20"/>
  <c r="AM3212" i="20"/>
  <c r="AM3213" i="20"/>
  <c r="AM3214" i="20"/>
  <c r="AM3215" i="20"/>
  <c r="AM3216" i="20"/>
  <c r="AM3217" i="20"/>
  <c r="AM3218" i="20"/>
  <c r="AM3219" i="20"/>
  <c r="AM3220" i="20"/>
  <c r="AM3221" i="20"/>
  <c r="AO3221" i="20" s="1"/>
  <c r="AM3222" i="20"/>
  <c r="AM3223" i="20"/>
  <c r="AM3224" i="20"/>
  <c r="AM3225" i="20"/>
  <c r="AM3226" i="20"/>
  <c r="AM3227" i="20"/>
  <c r="AM3228" i="20"/>
  <c r="AM3229" i="20"/>
  <c r="AM3230" i="20"/>
  <c r="AM3231" i="20"/>
  <c r="AM3232" i="20"/>
  <c r="AM3233" i="20"/>
  <c r="AO3233" i="20" s="1"/>
  <c r="AM3234" i="20"/>
  <c r="AM3235" i="20"/>
  <c r="AM3236" i="20"/>
  <c r="AM3237" i="20"/>
  <c r="AM3238" i="20"/>
  <c r="AM3239" i="20"/>
  <c r="AM3240" i="20"/>
  <c r="AM3241" i="20"/>
  <c r="AO3241" i="20" s="1"/>
  <c r="AM3242" i="20"/>
  <c r="AM3243" i="20"/>
  <c r="AM3244" i="20"/>
  <c r="AM3245" i="20"/>
  <c r="AO3245" i="20" s="1"/>
  <c r="AM3246" i="20"/>
  <c r="AM3247" i="20"/>
  <c r="AM3248" i="20"/>
  <c r="AM3249" i="20"/>
  <c r="AO3249" i="20" s="1"/>
  <c r="AM3250" i="20"/>
  <c r="AM3251" i="20"/>
  <c r="AM3252" i="20"/>
  <c r="AM3253" i="20"/>
  <c r="AO3253" i="20" s="1"/>
  <c r="AM3254" i="20"/>
  <c r="AM3255" i="20"/>
  <c r="AM3256" i="20"/>
  <c r="AM3257" i="20"/>
  <c r="AO3257" i="20" s="1"/>
  <c r="AM3258" i="20"/>
  <c r="AM3259" i="20"/>
  <c r="AM3260" i="20"/>
  <c r="AM3261" i="20"/>
  <c r="AM3262" i="20"/>
  <c r="AM3263" i="20"/>
  <c r="AM3264" i="20"/>
  <c r="AM3265" i="20"/>
  <c r="AO3265" i="20" s="1"/>
  <c r="AM3266" i="20"/>
  <c r="AM3267" i="20"/>
  <c r="AM3268" i="20"/>
  <c r="AM3269" i="20"/>
  <c r="AO3269" i="20" s="1"/>
  <c r="AM3270" i="20"/>
  <c r="AM3271" i="20"/>
  <c r="AM3272" i="20"/>
  <c r="AM3273" i="20"/>
  <c r="AO3273" i="20" s="1"/>
  <c r="AM3274" i="20"/>
  <c r="AM3275" i="20"/>
  <c r="AM3276" i="20"/>
  <c r="AM3277" i="20"/>
  <c r="AO3277" i="20" s="1"/>
  <c r="AM3278" i="20"/>
  <c r="AM3279" i="20"/>
  <c r="AM3280" i="20"/>
  <c r="AM3281" i="20"/>
  <c r="AO3281" i="20" s="1"/>
  <c r="AM3282" i="20"/>
  <c r="AM3283" i="20"/>
  <c r="AM3284" i="20"/>
  <c r="AM3285" i="20"/>
  <c r="AO3285" i="20" s="1"/>
  <c r="AM3286" i="20"/>
  <c r="AM3287" i="20"/>
  <c r="AM3288" i="20"/>
  <c r="AM3289" i="20"/>
  <c r="AO3289" i="20" s="1"/>
  <c r="AM3290" i="20"/>
  <c r="AM3291" i="20"/>
  <c r="AM3292" i="20"/>
  <c r="AM3293" i="20"/>
  <c r="AM3294" i="20"/>
  <c r="AM3295" i="20"/>
  <c r="AM3296" i="20"/>
  <c r="AM3297" i="20"/>
  <c r="AO3297" i="20" s="1"/>
  <c r="AM3298" i="20"/>
  <c r="AM3299" i="20"/>
  <c r="AM3300" i="20"/>
  <c r="AM3301" i="20"/>
  <c r="AO3301" i="20" s="1"/>
  <c r="AM3302" i="20"/>
  <c r="AM3303" i="20"/>
  <c r="AM3304" i="20"/>
  <c r="AM3305" i="20"/>
  <c r="AO3305" i="20" s="1"/>
  <c r="AM3306" i="20"/>
  <c r="AM3307" i="20"/>
  <c r="AM3308" i="20"/>
  <c r="AM3309" i="20"/>
  <c r="AO3309" i="20" s="1"/>
  <c r="AM3310" i="20"/>
  <c r="AM3311" i="20"/>
  <c r="AM3312" i="20"/>
  <c r="AM3313" i="20"/>
  <c r="AO3313" i="20" s="1"/>
  <c r="AM3314" i="20"/>
  <c r="AM3315" i="20"/>
  <c r="AM3316" i="20"/>
  <c r="AM3317" i="20"/>
  <c r="AO3317" i="20" s="1"/>
  <c r="AM3318" i="20"/>
  <c r="AM3319" i="20"/>
  <c r="AM3320" i="20"/>
  <c r="AM3321" i="20"/>
  <c r="AO3321" i="20" s="1"/>
  <c r="AM3322" i="20"/>
  <c r="AM3323" i="20"/>
  <c r="AM3324" i="20"/>
  <c r="AM3325" i="20"/>
  <c r="AO3325" i="20" s="1"/>
  <c r="AM3326" i="20"/>
  <c r="AM3327" i="20"/>
  <c r="AM3328" i="20"/>
  <c r="AM3329" i="20"/>
  <c r="AM3330" i="20"/>
  <c r="AM3331" i="20"/>
  <c r="AM3332" i="20"/>
  <c r="AM3333" i="20"/>
  <c r="AO3333" i="20" s="1"/>
  <c r="AM3334" i="20"/>
  <c r="AM3335" i="20"/>
  <c r="AM3336" i="20"/>
  <c r="AM3337" i="20"/>
  <c r="AM3338" i="20"/>
  <c r="AM3339" i="20"/>
  <c r="AM3340" i="20"/>
  <c r="AM3341" i="20"/>
  <c r="AO3341" i="20" s="1"/>
  <c r="AM3342" i="20"/>
  <c r="AM3343" i="20"/>
  <c r="AM3344" i="20"/>
  <c r="AM3345" i="20"/>
  <c r="AO3345" i="20" s="1"/>
  <c r="AM3346" i="20"/>
  <c r="AM3347" i="20"/>
  <c r="AM3348" i="20"/>
  <c r="AM3349" i="20"/>
  <c r="AM3350" i="20"/>
  <c r="AM3351" i="20"/>
  <c r="AM3352" i="20"/>
  <c r="AM3353" i="20"/>
  <c r="AM3354" i="20"/>
  <c r="AM3355" i="20"/>
  <c r="AM3356" i="20"/>
  <c r="AM3357" i="20"/>
  <c r="AM3358" i="20"/>
  <c r="AM3359" i="20"/>
  <c r="AM3360" i="20"/>
  <c r="AM3361" i="20"/>
  <c r="AM3362" i="20"/>
  <c r="AM3363" i="20"/>
  <c r="AM3364" i="20"/>
  <c r="AM3365" i="20"/>
  <c r="AM3366" i="20"/>
  <c r="AM3367" i="20"/>
  <c r="AM3368" i="20"/>
  <c r="AM3369" i="20"/>
  <c r="AM3370" i="20"/>
  <c r="AM3371" i="20"/>
  <c r="AM3372" i="20"/>
  <c r="AM3373" i="20"/>
  <c r="AM3374" i="20"/>
  <c r="AM3375" i="20"/>
  <c r="AM3376" i="20"/>
  <c r="AM3377" i="20"/>
  <c r="AM3378" i="20"/>
  <c r="AM3379" i="20"/>
  <c r="AM3380" i="20"/>
  <c r="AM3381" i="20"/>
  <c r="AM3382" i="20"/>
  <c r="AM3383" i="20"/>
  <c r="AM3384" i="20"/>
  <c r="AM3385" i="20"/>
  <c r="AM3386" i="20"/>
  <c r="AM3387" i="20"/>
  <c r="AM3388" i="20"/>
  <c r="AM3389" i="20"/>
  <c r="AM3390" i="20"/>
  <c r="AM3391" i="20"/>
  <c r="AM3392" i="20"/>
  <c r="AM3393" i="20"/>
  <c r="AM3394" i="20"/>
  <c r="AM3395" i="20"/>
  <c r="AM3396" i="20"/>
  <c r="AM3397" i="20"/>
  <c r="AO3397" i="20" s="1"/>
  <c r="AM3398" i="20"/>
  <c r="AM3399" i="20"/>
  <c r="AM3400" i="20"/>
  <c r="AM3401" i="20"/>
  <c r="AM3402" i="20"/>
  <c r="AM3403" i="20"/>
  <c r="AM3404" i="20"/>
  <c r="AM3405" i="20"/>
  <c r="AO3405" i="20" s="1"/>
  <c r="AM3406" i="20"/>
  <c r="AM3407" i="20"/>
  <c r="AM3408" i="20"/>
  <c r="AM3409" i="20"/>
  <c r="AM3410" i="20"/>
  <c r="AM3411" i="20"/>
  <c r="AM3412" i="20"/>
  <c r="AM3413" i="20"/>
  <c r="AO3413" i="20" s="1"/>
  <c r="AM3414" i="20"/>
  <c r="AM3415" i="20"/>
  <c r="AM3416" i="20"/>
  <c r="AM3417" i="20"/>
  <c r="AM3418" i="20"/>
  <c r="AM3419" i="20"/>
  <c r="AM3420" i="20"/>
  <c r="AM3421" i="20"/>
  <c r="AO3421" i="20" s="1"/>
  <c r="AM3422" i="20"/>
  <c r="AM3423" i="20"/>
  <c r="AM3424" i="20"/>
  <c r="AM3425" i="20"/>
  <c r="AM3426" i="20"/>
  <c r="AM3427" i="20"/>
  <c r="AM3428" i="20"/>
  <c r="AM3429" i="20"/>
  <c r="AM3430" i="20"/>
  <c r="AM3431" i="20"/>
  <c r="AM3432" i="20"/>
  <c r="AM3433" i="20"/>
  <c r="AM3434" i="20"/>
  <c r="AM3435" i="20"/>
  <c r="AM3436" i="20"/>
  <c r="AM3437" i="20"/>
  <c r="AO3437" i="20" s="1"/>
  <c r="AM3438" i="20"/>
  <c r="AM3439" i="20"/>
  <c r="AM3440" i="20"/>
  <c r="AM3441" i="20"/>
  <c r="AM3442" i="20"/>
  <c r="AM3443" i="20"/>
  <c r="AM3444" i="20"/>
  <c r="AM3445" i="20"/>
  <c r="AM3446" i="20"/>
  <c r="AM3447" i="20"/>
  <c r="AM3448" i="20"/>
  <c r="AM3449" i="20"/>
  <c r="AM3450" i="20"/>
  <c r="AM3451" i="20"/>
  <c r="AM3452" i="20"/>
  <c r="AM3453" i="20"/>
  <c r="AM3454" i="20"/>
  <c r="AM3455" i="20"/>
  <c r="AM3456" i="20"/>
  <c r="AM3457" i="20"/>
  <c r="AM3458" i="20"/>
  <c r="AM3459" i="20"/>
  <c r="AM3460" i="20"/>
  <c r="AM3461" i="20"/>
  <c r="AM3462" i="20"/>
  <c r="AM3463" i="20"/>
  <c r="AM3464" i="20"/>
  <c r="AM3465" i="20"/>
  <c r="AM3466" i="20"/>
  <c r="AM3467" i="20"/>
  <c r="AM3468" i="20"/>
  <c r="AM3469" i="20"/>
  <c r="AM3470" i="20"/>
  <c r="AM3471" i="20"/>
  <c r="AM3472" i="20"/>
  <c r="AM3473" i="20"/>
  <c r="AM3474" i="20"/>
  <c r="AM3475" i="20"/>
  <c r="AM3476" i="20"/>
  <c r="AM3477" i="20"/>
  <c r="AM3478" i="20"/>
  <c r="AM3479" i="20"/>
  <c r="AM3480" i="20"/>
  <c r="AM3481" i="20"/>
  <c r="AM3482" i="20"/>
  <c r="AM3483" i="20"/>
  <c r="AM3484" i="20"/>
  <c r="AM3485" i="20"/>
  <c r="AO3485" i="20" s="1"/>
  <c r="AM3486" i="20"/>
  <c r="AM3487" i="20"/>
  <c r="AM3488" i="20"/>
  <c r="AM3489" i="20"/>
  <c r="AM3490" i="20"/>
  <c r="AM3491" i="20"/>
  <c r="AM3492" i="20"/>
  <c r="AM3493" i="20"/>
  <c r="AM3494" i="20"/>
  <c r="AM3495" i="20"/>
  <c r="AM3496" i="20"/>
  <c r="AM3497" i="20"/>
  <c r="AM3498" i="20"/>
  <c r="AM3499" i="20"/>
  <c r="AM3500" i="20"/>
  <c r="AM3501" i="20"/>
  <c r="AM3502" i="20"/>
  <c r="AM3503" i="20"/>
  <c r="AM3504" i="20"/>
  <c r="AM3505" i="20"/>
  <c r="AM3506" i="20"/>
  <c r="AM3507" i="20"/>
  <c r="AM3508" i="20"/>
  <c r="AM3509" i="20"/>
  <c r="AO3509" i="20" s="1"/>
  <c r="AM3510" i="20"/>
  <c r="AM3511" i="20"/>
  <c r="AM3512" i="20"/>
  <c r="AM3513" i="20"/>
  <c r="AM3514" i="20"/>
  <c r="AM3515" i="20"/>
  <c r="AM3516" i="20"/>
  <c r="AM3517" i="20"/>
  <c r="AO3517" i="20" s="1"/>
  <c r="AM3518" i="20"/>
  <c r="AM3519" i="20"/>
  <c r="AM3520" i="20"/>
  <c r="AM3521" i="20"/>
  <c r="AM3522" i="20"/>
  <c r="AM3523" i="20"/>
  <c r="AM3524" i="20"/>
  <c r="AM3525" i="20"/>
  <c r="AO3525" i="20" s="1"/>
  <c r="AM3526" i="20"/>
  <c r="AM3527" i="20"/>
  <c r="AM3528" i="20"/>
  <c r="AM3529" i="20"/>
  <c r="AM3530" i="20"/>
  <c r="AM3531" i="20"/>
  <c r="AM3532" i="20"/>
  <c r="AM3533" i="20"/>
  <c r="AO3533" i="20" s="1"/>
  <c r="AM3534" i="20"/>
  <c r="AM3535" i="20"/>
  <c r="AM3536" i="20"/>
  <c r="AM3537" i="20"/>
  <c r="AO3537" i="20" s="1"/>
  <c r="AM3538" i="20"/>
  <c r="AM3539" i="20"/>
  <c r="AM3540" i="20"/>
  <c r="AM3541" i="20"/>
  <c r="AO3541" i="20" s="1"/>
  <c r="AM3542" i="20"/>
  <c r="AM3543" i="20"/>
  <c r="AM3544" i="20"/>
  <c r="AM3545" i="20"/>
  <c r="AO3545" i="20" s="1"/>
  <c r="AM3546" i="20"/>
  <c r="AM3547" i="20"/>
  <c r="AM3548" i="20"/>
  <c r="AM3549" i="20"/>
  <c r="AO3549" i="20" s="1"/>
  <c r="AM3550" i="20"/>
  <c r="AM3551" i="20"/>
  <c r="AM3552" i="20"/>
  <c r="AM3553" i="20"/>
  <c r="AM3554" i="20"/>
  <c r="AM3555" i="20"/>
  <c r="AM3556" i="20"/>
  <c r="AM3557" i="20"/>
  <c r="AO3557" i="20" s="1"/>
  <c r="AM3558" i="20"/>
  <c r="AM3559" i="20"/>
  <c r="AM3560" i="20"/>
  <c r="AM3561" i="20"/>
  <c r="AM3562" i="20"/>
  <c r="AM3563" i="20"/>
  <c r="AM3564" i="20"/>
  <c r="AM3565" i="20"/>
  <c r="AO3565" i="20" s="1"/>
  <c r="AM3566" i="20"/>
  <c r="AM3567" i="20"/>
  <c r="AM3568" i="20"/>
  <c r="AM3569" i="20"/>
  <c r="AM3570" i="20"/>
  <c r="AM3571" i="20"/>
  <c r="AM3572" i="20"/>
  <c r="AM3573" i="20"/>
  <c r="AM3574" i="20"/>
  <c r="AM3575" i="20"/>
  <c r="AM3576" i="20"/>
  <c r="AM3577" i="20"/>
  <c r="AM3578" i="20"/>
  <c r="AM3579" i="20"/>
  <c r="AM3580" i="20"/>
  <c r="AM3581" i="20"/>
  <c r="AM3582" i="20"/>
  <c r="AM3583" i="20"/>
  <c r="AM3584" i="20"/>
  <c r="AM3585" i="20"/>
  <c r="AM3586" i="20"/>
  <c r="AM3587" i="20"/>
  <c r="AM3588" i="20"/>
  <c r="AM3589" i="20"/>
  <c r="AO3589" i="20" s="1"/>
  <c r="AM3590" i="20"/>
  <c r="AM3591" i="20"/>
  <c r="AM3592" i="20"/>
  <c r="AM3593" i="20"/>
  <c r="AM3594" i="20"/>
  <c r="AM3595" i="20"/>
  <c r="AM3596" i="20"/>
  <c r="AM3597" i="20"/>
  <c r="AM3598" i="20"/>
  <c r="AM3599" i="20"/>
  <c r="AM3600" i="20"/>
  <c r="AM3601" i="20"/>
  <c r="AM3602" i="20"/>
  <c r="AM3603" i="20"/>
  <c r="AM3604" i="20"/>
  <c r="AM3605" i="20"/>
  <c r="AM3606" i="20"/>
  <c r="AM3607" i="20"/>
  <c r="AM3608" i="20"/>
  <c r="AM3609" i="20"/>
  <c r="AM3610" i="20"/>
  <c r="AM3611" i="20"/>
  <c r="AM3612" i="20"/>
  <c r="AM3613" i="20"/>
  <c r="AM3614" i="20"/>
  <c r="AM3615" i="20"/>
  <c r="AM3616" i="20"/>
  <c r="AM3617" i="20"/>
  <c r="AM3618" i="20"/>
  <c r="AM3619" i="20"/>
  <c r="AM3620" i="20"/>
  <c r="AM3621" i="20"/>
  <c r="AM3622" i="20"/>
  <c r="AM3623" i="20"/>
  <c r="AM3624" i="20"/>
  <c r="AM3625" i="20"/>
  <c r="AM3626" i="20"/>
  <c r="AM3627" i="20"/>
  <c r="AM3628" i="20"/>
  <c r="AM3629" i="20"/>
  <c r="AM3630" i="20"/>
  <c r="AM3631" i="20"/>
  <c r="AM3632" i="20"/>
  <c r="AM3633" i="20"/>
  <c r="AM3634" i="20"/>
  <c r="AM3635" i="20"/>
  <c r="AM3636" i="20"/>
  <c r="AM3637" i="20"/>
  <c r="AM3638" i="20"/>
  <c r="AM3639" i="20"/>
  <c r="AM3640" i="20"/>
  <c r="AM3641" i="20"/>
  <c r="AM3642" i="20"/>
  <c r="AM3643" i="20"/>
  <c r="AM3644" i="20"/>
  <c r="AM3645" i="20"/>
  <c r="AO3645" i="20" s="1"/>
  <c r="AM3646" i="20"/>
  <c r="AM3647" i="20"/>
  <c r="AM3648" i="20"/>
  <c r="AM3649" i="20"/>
  <c r="AM3650" i="20"/>
  <c r="AM3651" i="20"/>
  <c r="AM3652" i="20"/>
  <c r="AM3653" i="20"/>
  <c r="AO3653" i="20" s="1"/>
  <c r="AM3654" i="20"/>
  <c r="AM3655" i="20"/>
  <c r="AM3656" i="20"/>
  <c r="AM3657" i="20"/>
  <c r="AM3658" i="20"/>
  <c r="AM3659" i="20"/>
  <c r="AM3660" i="20"/>
  <c r="AM3661" i="20"/>
  <c r="AM3662" i="20"/>
  <c r="AM3663" i="20"/>
  <c r="AM3664" i="20"/>
  <c r="AM3665" i="20"/>
  <c r="AM3666" i="20"/>
  <c r="AM3667" i="20"/>
  <c r="AM3668" i="20"/>
  <c r="AM3669" i="20"/>
  <c r="AM3670" i="20"/>
  <c r="AM3671" i="20"/>
  <c r="AM3672" i="20"/>
  <c r="AM3673" i="20"/>
  <c r="AM3674" i="20"/>
  <c r="AM3675" i="20"/>
  <c r="AM3676" i="20"/>
  <c r="AM3677" i="20"/>
  <c r="AM3678" i="20"/>
  <c r="AM3679" i="20"/>
  <c r="AM3680" i="20"/>
  <c r="AM3681" i="20"/>
  <c r="AM3682" i="20"/>
  <c r="AM3683" i="20"/>
  <c r="AM3684" i="20"/>
  <c r="AM3685" i="20"/>
  <c r="AM3686" i="20"/>
  <c r="AM3687" i="20"/>
  <c r="AM3688" i="20"/>
  <c r="AM3689" i="20"/>
  <c r="AM3690" i="20"/>
  <c r="AM3691" i="20"/>
  <c r="AM3692" i="20"/>
  <c r="AM3693" i="20"/>
  <c r="AM3694" i="20"/>
  <c r="AM3695" i="20"/>
  <c r="AM3696" i="20"/>
  <c r="AM3697" i="20"/>
  <c r="AM3698" i="20"/>
  <c r="AM3699" i="20"/>
  <c r="AM3700" i="20"/>
  <c r="AM3701" i="20"/>
  <c r="AM3702" i="20"/>
  <c r="AM3703" i="20"/>
  <c r="AM3704" i="20"/>
  <c r="AM3705" i="20"/>
  <c r="AM3706" i="20"/>
  <c r="AM3707" i="20"/>
  <c r="AM3708" i="20"/>
  <c r="AM3709" i="20"/>
  <c r="AM3710" i="20"/>
  <c r="AM3711" i="20"/>
  <c r="AM3712" i="20"/>
  <c r="AM3713" i="20"/>
  <c r="AM3714" i="20"/>
  <c r="AM3715" i="20"/>
  <c r="AM3716" i="20"/>
  <c r="AM3717" i="20"/>
  <c r="AO3717" i="20" s="1"/>
  <c r="AM3718" i="20"/>
  <c r="AM3719" i="20"/>
  <c r="AM3720" i="20"/>
  <c r="AM3721" i="20"/>
  <c r="AM3722" i="20"/>
  <c r="AM3723" i="20"/>
  <c r="AM3724" i="20"/>
  <c r="AM3725" i="20"/>
  <c r="AO3725" i="20" s="1"/>
  <c r="AM3726" i="20"/>
  <c r="AM3727" i="20"/>
  <c r="AM3728" i="20"/>
  <c r="AM3729" i="20"/>
  <c r="AM3730" i="20"/>
  <c r="AM3731" i="20"/>
  <c r="AM3732" i="20"/>
  <c r="AM3733" i="20"/>
  <c r="AM3734" i="20"/>
  <c r="AM3735" i="20"/>
  <c r="AM3736" i="20"/>
  <c r="AM3737" i="20"/>
  <c r="AM3738" i="20"/>
  <c r="AM3739" i="20"/>
  <c r="AM3740" i="20"/>
  <c r="AM3741" i="20"/>
  <c r="AM3742" i="20"/>
  <c r="AM3743" i="20"/>
  <c r="AM3744" i="20"/>
  <c r="AM3745" i="20"/>
  <c r="AM3746" i="20"/>
  <c r="AM3747" i="20"/>
  <c r="AM3748" i="20"/>
  <c r="AM3749" i="20"/>
  <c r="AM3750" i="20"/>
  <c r="AM3751" i="20"/>
  <c r="AM3752" i="20"/>
  <c r="AM3753" i="20"/>
  <c r="AM3754" i="20"/>
  <c r="AM3755" i="20"/>
  <c r="AM3756" i="20"/>
  <c r="AM3757" i="20"/>
  <c r="AO3757" i="20" s="1"/>
  <c r="AM3758" i="20"/>
  <c r="AM3759" i="20"/>
  <c r="AM3760" i="20"/>
  <c r="AM3761" i="20"/>
  <c r="AM3762" i="20"/>
  <c r="AM3763" i="20"/>
  <c r="AM3764" i="20"/>
  <c r="AM3765" i="20"/>
  <c r="AM3766" i="20"/>
  <c r="AM3767" i="20"/>
  <c r="AM3768" i="20"/>
  <c r="AM3769" i="20"/>
  <c r="AM3770" i="20"/>
  <c r="AM3771" i="20"/>
  <c r="AM3772" i="20"/>
  <c r="AM3773" i="20"/>
  <c r="AO3773" i="20" s="1"/>
  <c r="AM3774" i="20"/>
  <c r="AM3775" i="20"/>
  <c r="AM3776" i="20"/>
  <c r="AM3777" i="20"/>
  <c r="AM3778" i="20"/>
  <c r="AM3779" i="20"/>
  <c r="AM3780" i="20"/>
  <c r="AM3781" i="20"/>
  <c r="AO3781" i="20" s="1"/>
  <c r="AM3782" i="20"/>
  <c r="AM3783" i="20"/>
  <c r="AM3784" i="20"/>
  <c r="AM3785" i="20"/>
  <c r="AM3786" i="20"/>
  <c r="AM3787" i="20"/>
  <c r="AM3788" i="20"/>
  <c r="AM3789" i="20"/>
  <c r="AM3790" i="20"/>
  <c r="AM3791" i="20"/>
  <c r="AM3792" i="20"/>
  <c r="AM3793" i="20"/>
  <c r="AM3794" i="20"/>
  <c r="AM3795" i="20"/>
  <c r="AM3796" i="20"/>
  <c r="AM3797" i="20"/>
  <c r="AM3798" i="20"/>
  <c r="AM3799" i="20"/>
  <c r="AM3800" i="20"/>
  <c r="AM3801" i="20"/>
  <c r="AM3802" i="20"/>
  <c r="AM3803" i="20"/>
  <c r="AM3804" i="20"/>
  <c r="AM3805" i="20"/>
  <c r="AM3806" i="20"/>
  <c r="AM3807" i="20"/>
  <c r="AM3808" i="20"/>
  <c r="AM3809" i="20"/>
  <c r="AM3810" i="20"/>
  <c r="AM3811" i="20"/>
  <c r="AM3812" i="20"/>
  <c r="AM3813" i="20"/>
  <c r="AM3814" i="20"/>
  <c r="AM3815" i="20"/>
  <c r="AM3816" i="20"/>
  <c r="AM3817" i="20"/>
  <c r="AM3818" i="20"/>
  <c r="AM3819" i="20"/>
  <c r="AM3820" i="20"/>
  <c r="AM3821" i="20"/>
  <c r="AM3822" i="20"/>
  <c r="AM3823" i="20"/>
  <c r="AM3824" i="20"/>
  <c r="AM3825" i="20"/>
  <c r="AM3826" i="20"/>
  <c r="AM3827" i="20"/>
  <c r="AM3828" i="20"/>
  <c r="AM3829" i="20"/>
  <c r="AM3830" i="20"/>
  <c r="AM3831" i="20"/>
  <c r="AM3832" i="20"/>
  <c r="AM3833" i="20"/>
  <c r="AM3834" i="20"/>
  <c r="AM3835" i="20"/>
  <c r="AM3836" i="20"/>
  <c r="AM3837" i="20"/>
  <c r="AM3838" i="20"/>
  <c r="AM3839" i="20"/>
  <c r="AM3840" i="20"/>
  <c r="AM3841" i="20"/>
  <c r="AM3842" i="20"/>
  <c r="AM3843" i="20"/>
  <c r="AM3844" i="20"/>
  <c r="AM3845" i="20"/>
  <c r="AM3846" i="20"/>
  <c r="AM3847" i="20"/>
  <c r="AM3848" i="20"/>
  <c r="AM3849" i="20"/>
  <c r="AM3850" i="20"/>
  <c r="AM3851" i="20"/>
  <c r="AM3852" i="20"/>
  <c r="AM3853" i="20"/>
  <c r="AM3854" i="20"/>
  <c r="AM3855" i="20"/>
  <c r="AM3856" i="20"/>
  <c r="AM3857" i="20"/>
  <c r="AM3858" i="20"/>
  <c r="AM3859" i="20"/>
  <c r="AM3860" i="20"/>
  <c r="AM3861" i="20"/>
  <c r="AM3862" i="20"/>
  <c r="AM3863" i="20"/>
  <c r="AM3864" i="20"/>
  <c r="AM3865" i="20"/>
  <c r="AM3866" i="20"/>
  <c r="AM3867" i="20"/>
  <c r="AM3868" i="20"/>
  <c r="AM3869" i="20"/>
  <c r="AM3870" i="20"/>
  <c r="AM3871" i="20"/>
  <c r="AM3872" i="20"/>
  <c r="AM3873" i="20"/>
  <c r="AM3874" i="20"/>
  <c r="AM3875" i="20"/>
  <c r="AM3876" i="20"/>
  <c r="AM3877" i="20"/>
  <c r="AM3878" i="20"/>
  <c r="AM3879" i="20"/>
  <c r="AM3880" i="20"/>
  <c r="AM3881" i="20"/>
  <c r="AM3882" i="20"/>
  <c r="AM3883" i="20"/>
  <c r="AM3884" i="20"/>
  <c r="AM3885" i="20"/>
  <c r="AM3886" i="20"/>
  <c r="AM3887" i="20"/>
  <c r="AM3888" i="20"/>
  <c r="AM3889" i="20"/>
  <c r="AM3890" i="20"/>
  <c r="AM3891" i="20"/>
  <c r="AM3892" i="20"/>
  <c r="AM3893" i="20"/>
  <c r="AM3894" i="20"/>
  <c r="AM3895" i="20"/>
  <c r="AM3896" i="20"/>
  <c r="AM3897" i="20"/>
  <c r="AM3898" i="20"/>
  <c r="AM3899" i="20"/>
  <c r="AM3900" i="20"/>
  <c r="AM3901" i="20"/>
  <c r="AO3901" i="20" s="1"/>
  <c r="AM3902" i="20"/>
  <c r="AM3903" i="20"/>
  <c r="AM3904" i="20"/>
  <c r="AM3905" i="20"/>
  <c r="AM3906" i="20"/>
  <c r="AM3907" i="20"/>
  <c r="AM3908" i="20"/>
  <c r="AM3909" i="20"/>
  <c r="AO3909" i="20" s="1"/>
  <c r="AM3910" i="20"/>
  <c r="AM3911" i="20"/>
  <c r="AM3912" i="20"/>
  <c r="AM3913" i="20"/>
  <c r="AM3914" i="20"/>
  <c r="AM3915" i="20"/>
  <c r="AM3916" i="20"/>
  <c r="AM3917" i="20"/>
  <c r="AO3917" i="20" s="1"/>
  <c r="AM3918" i="20"/>
  <c r="AM3919" i="20"/>
  <c r="AM3920" i="20"/>
  <c r="AM3921" i="20"/>
  <c r="AM3922" i="20"/>
  <c r="AM3923" i="20"/>
  <c r="AM3924" i="20"/>
  <c r="AM3925" i="20"/>
  <c r="AM3926" i="20"/>
  <c r="AM3927" i="20"/>
  <c r="AM3928" i="20"/>
  <c r="AM3929" i="20"/>
  <c r="AM3930" i="20"/>
  <c r="AM3931" i="20"/>
  <c r="AM3932" i="20"/>
  <c r="AM3933" i="20"/>
  <c r="AO3933" i="20" s="1"/>
  <c r="AM3934" i="20"/>
  <c r="AM3935" i="20"/>
  <c r="AM3936" i="20"/>
  <c r="AM3937" i="20"/>
  <c r="AM3938" i="20"/>
  <c r="AM3939" i="20"/>
  <c r="AM3940" i="20"/>
  <c r="AM3941" i="20"/>
  <c r="AO3941" i="20" s="1"/>
  <c r="AM3942" i="20"/>
  <c r="AM3943" i="20"/>
  <c r="AM3944" i="20"/>
  <c r="AM3945" i="20"/>
  <c r="AM3946" i="20"/>
  <c r="AM3947" i="20"/>
  <c r="AM3948" i="20"/>
  <c r="AM3949" i="20"/>
  <c r="AO3949" i="20" s="1"/>
  <c r="AM3950" i="20"/>
  <c r="AM3951" i="20"/>
  <c r="AM3952" i="20"/>
  <c r="AM3953" i="20"/>
  <c r="AM3954" i="20"/>
  <c r="AM3955" i="20"/>
  <c r="AM3956" i="20"/>
  <c r="AM3957" i="20"/>
  <c r="AM3958" i="20"/>
  <c r="AM3959" i="20"/>
  <c r="AM3960" i="20"/>
  <c r="AM3961" i="20"/>
  <c r="AM3962" i="20"/>
  <c r="AM3963" i="20"/>
  <c r="AM3964" i="20"/>
  <c r="AM3965" i="20"/>
  <c r="AM3966" i="20"/>
  <c r="AM3967" i="20"/>
  <c r="AM3968" i="20"/>
  <c r="AM3969" i="20"/>
  <c r="AM3970" i="20"/>
  <c r="AM3971" i="20"/>
  <c r="AM3972" i="20"/>
  <c r="AM3973" i="20"/>
  <c r="AO3973" i="20" s="1"/>
  <c r="AM3974" i="20"/>
  <c r="AM3975" i="20"/>
  <c r="AM3976" i="20"/>
  <c r="AM3977" i="20"/>
  <c r="AM3978" i="20"/>
  <c r="AM3979" i="20"/>
  <c r="AM3980" i="20"/>
  <c r="AM3981" i="20"/>
  <c r="AO3981" i="20" s="1"/>
  <c r="AM3982" i="20"/>
  <c r="AM3983" i="20"/>
  <c r="AM3984" i="20"/>
  <c r="AM3985" i="20"/>
  <c r="AM3986" i="20"/>
  <c r="AM3987" i="20"/>
  <c r="AM3988" i="20"/>
  <c r="AM3989" i="20"/>
  <c r="AM3990" i="20"/>
  <c r="AM3991" i="20"/>
  <c r="AM3992" i="20"/>
  <c r="AM3993" i="20"/>
  <c r="AM3994" i="20"/>
  <c r="AM3995" i="20"/>
  <c r="AM3996" i="20"/>
  <c r="AM3997" i="20"/>
  <c r="AM3998" i="20"/>
  <c r="AM3999" i="20"/>
  <c r="AM4000" i="20"/>
  <c r="AM4001" i="20"/>
  <c r="AM4002" i="20"/>
  <c r="AM4003" i="20"/>
  <c r="AM4004" i="20"/>
  <c r="AM4005" i="20"/>
  <c r="AM4006" i="20"/>
  <c r="AM4007" i="20"/>
  <c r="AM4008" i="20"/>
  <c r="AM4009" i="20"/>
  <c r="AM4010" i="20"/>
  <c r="AM4011" i="20"/>
  <c r="AM4012" i="20"/>
  <c r="AM4013" i="20"/>
  <c r="AM4014" i="20"/>
  <c r="AM4015" i="20"/>
  <c r="AM4016" i="20"/>
  <c r="AM4017" i="20"/>
  <c r="AM4018" i="20"/>
  <c r="AM4019" i="20"/>
  <c r="AM4020" i="20"/>
  <c r="AM4021" i="20"/>
  <c r="AM4022" i="20"/>
  <c r="AM4023" i="20"/>
  <c r="AM4024" i="20"/>
  <c r="AM4025" i="20"/>
  <c r="AM4026" i="20"/>
  <c r="AM4027" i="20"/>
  <c r="AM4028" i="20"/>
  <c r="AM4029" i="20"/>
  <c r="AM4030" i="20"/>
  <c r="AM4031" i="20"/>
  <c r="AM4032" i="20"/>
  <c r="AM4033" i="20"/>
  <c r="AM4034" i="20"/>
  <c r="AM4035" i="20"/>
  <c r="AM4036" i="20"/>
  <c r="AM4037" i="20"/>
  <c r="AO4037" i="20" s="1"/>
  <c r="AM4038" i="20"/>
  <c r="AM4039" i="20"/>
  <c r="AM4040" i="20"/>
  <c r="AM4041" i="20"/>
  <c r="AM4042" i="20"/>
  <c r="AM4043" i="20"/>
  <c r="AM4044" i="20"/>
  <c r="AM4045" i="20"/>
  <c r="AO4045" i="20" s="1"/>
  <c r="AM4046" i="20"/>
  <c r="AM4047" i="20"/>
  <c r="AM4048" i="20"/>
  <c r="AM4049" i="20"/>
  <c r="AM4050" i="20"/>
  <c r="AM4051" i="20"/>
  <c r="AM4052" i="20"/>
  <c r="AM4053" i="20"/>
  <c r="AM4054" i="20"/>
  <c r="AM4055" i="20"/>
  <c r="AM4056" i="20"/>
  <c r="AM4057" i="20"/>
  <c r="AM4058" i="20"/>
  <c r="AM4059" i="20"/>
  <c r="AM4060" i="20"/>
  <c r="AM4061" i="20"/>
  <c r="AO4061" i="20" s="1"/>
  <c r="AM4062" i="20"/>
  <c r="AM4063" i="20"/>
  <c r="AM4064" i="20"/>
  <c r="AM4065" i="20"/>
  <c r="AM4066" i="20"/>
  <c r="AM4067" i="20"/>
  <c r="AM4068" i="20"/>
  <c r="AM4069" i="20"/>
  <c r="AO4069" i="20" s="1"/>
  <c r="AM4070" i="20"/>
  <c r="AM4071" i="20"/>
  <c r="AM4072" i="20"/>
  <c r="AM4073" i="20"/>
  <c r="AM4074" i="20"/>
  <c r="AM4075" i="20"/>
  <c r="AM4076" i="20"/>
  <c r="AM4077" i="20"/>
  <c r="AM4078" i="20"/>
  <c r="AM4079" i="20"/>
  <c r="AM4080" i="20"/>
  <c r="AM4081" i="20"/>
  <c r="AM4082" i="20"/>
  <c r="AM4083" i="20"/>
  <c r="AM4084" i="20"/>
  <c r="AM4085" i="20"/>
  <c r="AM4086" i="20"/>
  <c r="AM4087" i="20"/>
  <c r="AM4088" i="20"/>
  <c r="AM4089" i="20"/>
  <c r="AM4090" i="20"/>
  <c r="AM4091" i="20"/>
  <c r="AM4092" i="20"/>
  <c r="AM4093" i="20"/>
  <c r="AO4093" i="20" s="1"/>
  <c r="AM4094" i="20"/>
  <c r="AM4095" i="20"/>
  <c r="AM4096" i="20"/>
  <c r="AM4097" i="20"/>
  <c r="AM4098" i="20"/>
  <c r="AM4099" i="20"/>
  <c r="AM4100" i="20"/>
  <c r="AM4101" i="20"/>
  <c r="AO4101" i="20" s="1"/>
  <c r="AM4102" i="20"/>
  <c r="AM4103" i="20"/>
  <c r="AM4104" i="20"/>
  <c r="AM4105" i="20"/>
  <c r="AM4106" i="20"/>
  <c r="AM4107" i="20"/>
  <c r="AM4108" i="20"/>
  <c r="AM4109" i="20"/>
  <c r="AM4110" i="20"/>
  <c r="AM4111" i="20"/>
  <c r="AM4112" i="20"/>
  <c r="AM4113" i="20"/>
  <c r="AM4114" i="20"/>
  <c r="AM4115" i="20"/>
  <c r="AM4116" i="20"/>
  <c r="AM4117" i="20"/>
  <c r="AM4118" i="20"/>
  <c r="AM4119" i="20"/>
  <c r="AM4120" i="20"/>
  <c r="AM4121" i="20"/>
  <c r="AM4122" i="20"/>
  <c r="AM4123" i="20"/>
  <c r="AM4124" i="20"/>
  <c r="AM4125" i="20"/>
  <c r="AM4126" i="20"/>
  <c r="AM4127" i="20"/>
  <c r="AM4128" i="20"/>
  <c r="AM4129" i="20"/>
  <c r="AM4130" i="20"/>
  <c r="AM4131" i="20"/>
  <c r="AM4132" i="20"/>
  <c r="AM4133" i="20"/>
  <c r="AO4133" i="20" s="1"/>
  <c r="AM4134" i="20"/>
  <c r="AM4135" i="20"/>
  <c r="AM4136" i="20"/>
  <c r="AM4137" i="20"/>
  <c r="AM4138" i="20"/>
  <c r="AM4139" i="20"/>
  <c r="AM4140" i="20"/>
  <c r="AM4141" i="20"/>
  <c r="AO4141" i="20" s="1"/>
  <c r="AM4142" i="20"/>
  <c r="AM4143" i="20"/>
  <c r="AM4144" i="20"/>
  <c r="AM4145" i="20"/>
  <c r="AM4146" i="20"/>
  <c r="AM4147" i="20"/>
  <c r="AM4148" i="20"/>
  <c r="AM4149" i="20"/>
  <c r="AM4150" i="20"/>
  <c r="AM4151" i="20"/>
  <c r="AM4152" i="20"/>
  <c r="AM4153" i="20"/>
  <c r="AM4154" i="20"/>
  <c r="AM4155" i="20"/>
  <c r="AM4156" i="20"/>
  <c r="AM4157" i="20"/>
  <c r="AM4158" i="20"/>
  <c r="AM4159" i="20"/>
  <c r="AM4160" i="20"/>
  <c r="AM4161" i="20"/>
  <c r="AM4162" i="20"/>
  <c r="AM4163" i="20"/>
  <c r="AM4164" i="20"/>
  <c r="AM4165" i="20"/>
  <c r="AM4166" i="20"/>
  <c r="AM4167" i="20"/>
  <c r="AM4168" i="20"/>
  <c r="AM4169" i="20"/>
  <c r="AM4170" i="20"/>
  <c r="AM4171" i="20"/>
  <c r="AM4172" i="20"/>
  <c r="AM4173" i="20"/>
  <c r="AO4173" i="20" s="1"/>
  <c r="AM4174" i="20"/>
  <c r="AM4175" i="20"/>
  <c r="AM4176" i="20"/>
  <c r="AM4177" i="20"/>
  <c r="AM4178" i="20"/>
  <c r="AM4179" i="20"/>
  <c r="AM4180" i="20"/>
  <c r="AM4181" i="20"/>
  <c r="AM4182" i="20"/>
  <c r="AM4183" i="20"/>
  <c r="AM4184" i="20"/>
  <c r="AM4185" i="20"/>
  <c r="AM4186" i="20"/>
  <c r="AM4187" i="20"/>
  <c r="AM4188" i="20"/>
  <c r="AM4189" i="20"/>
  <c r="AM4190" i="20"/>
  <c r="AM4191" i="20"/>
  <c r="AM4192" i="20"/>
  <c r="AM4193" i="20"/>
  <c r="AM4194" i="20"/>
  <c r="AM4195" i="20"/>
  <c r="AM4196" i="20"/>
  <c r="AM4197" i="20"/>
  <c r="AM4198" i="20"/>
  <c r="AM4199" i="20"/>
  <c r="AM4200" i="20"/>
  <c r="AM4201" i="20"/>
  <c r="AM4202" i="20"/>
  <c r="AM4203" i="20"/>
  <c r="AM4204" i="20"/>
  <c r="AM4205" i="20"/>
  <c r="AM4206" i="20"/>
  <c r="AM4207" i="20"/>
  <c r="AM4208" i="20"/>
  <c r="AM4209" i="20"/>
  <c r="AM4210" i="20"/>
  <c r="AM4211" i="20"/>
  <c r="AM4212" i="20"/>
  <c r="AM4213" i="20"/>
  <c r="AM4214" i="20"/>
  <c r="AM4215" i="20"/>
  <c r="AM4216" i="20"/>
  <c r="AM4217" i="20"/>
  <c r="AM4218" i="20"/>
  <c r="AM4219" i="20"/>
  <c r="AM4220" i="20"/>
  <c r="AM4221" i="20"/>
  <c r="AM4222" i="20"/>
  <c r="AM4223" i="20"/>
  <c r="AM4224" i="20"/>
  <c r="AM4225" i="20"/>
  <c r="AM4226" i="20"/>
  <c r="AM4227" i="20"/>
  <c r="AM4228" i="20"/>
  <c r="AM4229" i="20"/>
  <c r="AO4229" i="20" s="1"/>
  <c r="AM4230" i="20"/>
  <c r="AM4231" i="20"/>
  <c r="AM4232" i="20"/>
  <c r="AM4233" i="20"/>
  <c r="AM4234" i="20"/>
  <c r="AM4235" i="20"/>
  <c r="AM4236" i="20"/>
  <c r="AM4237" i="20"/>
  <c r="AO4237" i="20" s="1"/>
  <c r="AM4238" i="20"/>
  <c r="AM4239" i="20"/>
  <c r="AM4240" i="20"/>
  <c r="AM4241" i="20"/>
  <c r="AM4242" i="20"/>
  <c r="AM4243" i="20"/>
  <c r="AM4244" i="20"/>
  <c r="AM4245" i="20"/>
  <c r="AO4245" i="20" s="1"/>
  <c r="AM4246" i="20"/>
  <c r="AM4247" i="20"/>
  <c r="AM4248" i="20"/>
  <c r="AM4249" i="20"/>
  <c r="AM4250" i="20"/>
  <c r="AM4251" i="20"/>
  <c r="AM4252" i="20"/>
  <c r="AM4253" i="20"/>
  <c r="AO4253" i="20" s="1"/>
  <c r="AM4254" i="20"/>
  <c r="AM4255" i="20"/>
  <c r="AM4256" i="20"/>
  <c r="AM4257" i="20"/>
  <c r="AM4258" i="20"/>
  <c r="AM4259" i="20"/>
  <c r="AM4260" i="20"/>
  <c r="AM4261" i="20"/>
  <c r="AO4261" i="20" s="1"/>
  <c r="AM4262" i="20"/>
  <c r="AM4263" i="20"/>
  <c r="AM4264" i="20"/>
  <c r="AM4265" i="20"/>
  <c r="AM4266" i="20"/>
  <c r="AM4267" i="20"/>
  <c r="AM4268" i="20"/>
  <c r="AM4269" i="20"/>
  <c r="AO4269" i="20" s="1"/>
  <c r="AM4270" i="20"/>
  <c r="AM4271" i="20"/>
  <c r="AM4272" i="20"/>
  <c r="AM4273" i="20"/>
  <c r="AM4274" i="20"/>
  <c r="AM4275" i="20"/>
  <c r="AM4276" i="20"/>
  <c r="AM4277" i="20"/>
  <c r="AM4278" i="20"/>
  <c r="AM4279" i="20"/>
  <c r="AM4280" i="20"/>
  <c r="AM4281" i="20"/>
  <c r="AM4282" i="20"/>
  <c r="AM4283" i="20"/>
  <c r="AM4284" i="20"/>
  <c r="AM4285" i="20"/>
  <c r="AO4285" i="20" s="1"/>
  <c r="AM4286" i="20"/>
  <c r="AM4287" i="20"/>
  <c r="AM4288" i="20"/>
  <c r="AM4289" i="20"/>
  <c r="AM4290" i="20"/>
  <c r="AM4291" i="20"/>
  <c r="AM4292" i="20"/>
  <c r="AM4293" i="20"/>
  <c r="AO4293" i="20" s="1"/>
  <c r="AM4294" i="20"/>
  <c r="AM4295" i="20"/>
  <c r="AM4296" i="20"/>
  <c r="AM4297" i="20"/>
  <c r="AM4298" i="20"/>
  <c r="AM4299" i="20"/>
  <c r="AM4300" i="20"/>
  <c r="AM4301" i="20"/>
  <c r="AO4301" i="20" s="1"/>
  <c r="AM4302" i="20"/>
  <c r="AM4303" i="20"/>
  <c r="AM4304" i="20"/>
  <c r="AM4305" i="20"/>
  <c r="AM4306" i="20"/>
  <c r="AM4307" i="20"/>
  <c r="AM4308" i="20"/>
  <c r="AM4309" i="20"/>
  <c r="AO4309" i="20" s="1"/>
  <c r="AM4310" i="20"/>
  <c r="AM4311" i="20"/>
  <c r="AM4312" i="20"/>
  <c r="AM4313" i="20"/>
  <c r="AM4314" i="20"/>
  <c r="AM4315" i="20"/>
  <c r="AM4316" i="20"/>
  <c r="AM4317" i="20"/>
  <c r="AO4317" i="20" s="1"/>
  <c r="AM4318" i="20"/>
  <c r="AM4319" i="20"/>
  <c r="AM4320" i="20"/>
  <c r="AM4321" i="20"/>
  <c r="AM4322" i="20"/>
  <c r="AM4323" i="20"/>
  <c r="AM4324" i="20"/>
  <c r="AM4325" i="20"/>
  <c r="AO4325" i="20" s="1"/>
  <c r="AM4326" i="20"/>
  <c r="AM4327" i="20"/>
  <c r="AM4328" i="20"/>
  <c r="AM4329" i="20"/>
  <c r="AM4330" i="20"/>
  <c r="AM4331" i="20"/>
  <c r="AM4332" i="20"/>
  <c r="AM4333" i="20"/>
  <c r="AO4333" i="20" s="1"/>
  <c r="AM4334" i="20"/>
  <c r="AM4335" i="20"/>
  <c r="AM4336" i="20"/>
  <c r="AM4337" i="20"/>
  <c r="AM4338" i="20"/>
  <c r="AM4339" i="20"/>
  <c r="AM4340" i="20"/>
  <c r="AM4341" i="20"/>
  <c r="AO4341" i="20" s="1"/>
  <c r="AM4342" i="20"/>
  <c r="AM4343" i="20"/>
  <c r="AM4344" i="20"/>
  <c r="AM4345" i="20"/>
  <c r="AM4346" i="20"/>
  <c r="AM4347" i="20"/>
  <c r="AM4348" i="20"/>
  <c r="AM4349" i="20"/>
  <c r="AO4349" i="20" s="1"/>
  <c r="AM4350" i="20"/>
  <c r="AM4351" i="20"/>
  <c r="AM4352" i="20"/>
  <c r="AM4353" i="20"/>
  <c r="AM4354" i="20"/>
  <c r="AM4355" i="20"/>
  <c r="AM4356" i="20"/>
  <c r="AM4357" i="20"/>
  <c r="AO4357" i="20" s="1"/>
  <c r="AM4358" i="20"/>
  <c r="AM4359" i="20"/>
  <c r="AM4360" i="20"/>
  <c r="AM4361" i="20"/>
  <c r="AM4362" i="20"/>
  <c r="AM4363" i="20"/>
  <c r="AM4364" i="20"/>
  <c r="AM4365" i="20"/>
  <c r="AM4366" i="20"/>
  <c r="AM4367" i="20"/>
  <c r="AM4368" i="20"/>
  <c r="AM4369" i="20"/>
  <c r="AM4370" i="20"/>
  <c r="AM4371" i="20"/>
  <c r="AM4372" i="20"/>
  <c r="AM4373" i="20"/>
  <c r="AM4374" i="20"/>
  <c r="AM4375" i="20"/>
  <c r="AM4376" i="20"/>
  <c r="AM4377" i="20"/>
  <c r="AM4378" i="20"/>
  <c r="AM4379" i="20"/>
  <c r="AM4380" i="20"/>
  <c r="AM4381" i="20"/>
  <c r="AO4381" i="20" s="1"/>
  <c r="AM4382" i="20"/>
  <c r="AM4383" i="20"/>
  <c r="AM4384" i="20"/>
  <c r="AM4385" i="20"/>
  <c r="AM4386" i="20"/>
  <c r="AM4387" i="20"/>
  <c r="AM4388" i="20"/>
  <c r="AM4389" i="20"/>
  <c r="AO4389" i="20" s="1"/>
  <c r="AM4390" i="20"/>
  <c r="AM4391" i="20"/>
  <c r="AM4392" i="20"/>
  <c r="AM4393" i="20"/>
  <c r="AM4394" i="20"/>
  <c r="AM4395" i="20"/>
  <c r="AM4396" i="20"/>
  <c r="AM4397" i="20"/>
  <c r="AO4397" i="20" s="1"/>
  <c r="AM4398" i="20"/>
  <c r="AM4399" i="20"/>
  <c r="AM4400" i="20"/>
  <c r="AM4401" i="20"/>
  <c r="AM4402" i="20"/>
  <c r="AM4403" i="20"/>
  <c r="AM4404" i="20"/>
  <c r="AM4405" i="20"/>
  <c r="AO4405" i="20" s="1"/>
  <c r="AM4406" i="20"/>
  <c r="AM4407" i="20"/>
  <c r="AM4408" i="20"/>
  <c r="AM4409" i="20"/>
  <c r="AM4410" i="20"/>
  <c r="AM4411" i="20"/>
  <c r="AM4412" i="20"/>
  <c r="AM4413" i="20"/>
  <c r="AO4413" i="20" s="1"/>
  <c r="AM4414" i="20"/>
  <c r="AM4415" i="20"/>
  <c r="AM4416" i="20"/>
  <c r="AM4417" i="20"/>
  <c r="AM4418" i="20"/>
  <c r="AM4419" i="20"/>
  <c r="AM4420" i="20"/>
  <c r="AM4421" i="20"/>
  <c r="AM4422" i="20"/>
  <c r="AM4423" i="20"/>
  <c r="AM4424" i="20"/>
  <c r="AM4425" i="20"/>
  <c r="AM4426" i="20"/>
  <c r="AM4427" i="20"/>
  <c r="AM4428" i="20"/>
  <c r="AM4429" i="20"/>
  <c r="AM4430" i="20"/>
  <c r="AM4431" i="20"/>
  <c r="AM4432" i="20"/>
  <c r="AM4433" i="20"/>
  <c r="AM4434" i="20"/>
  <c r="AM4435" i="20"/>
  <c r="AM4436" i="20"/>
  <c r="AM4437" i="20"/>
  <c r="AM4438" i="20"/>
  <c r="AM4439" i="20"/>
  <c r="AM4440" i="20"/>
  <c r="AM4441" i="20"/>
  <c r="AM4442" i="20"/>
  <c r="AM4443" i="20"/>
  <c r="AM4444" i="20"/>
  <c r="AM4445" i="20"/>
  <c r="AM4446" i="20"/>
  <c r="AM4447" i="20"/>
  <c r="AM4448" i="20"/>
  <c r="AM4449" i="20"/>
  <c r="AM4450" i="20"/>
  <c r="AM4451" i="20"/>
  <c r="AM4452" i="20"/>
  <c r="AM4453" i="20"/>
  <c r="AO4453" i="20" s="1"/>
  <c r="AM4454" i="20"/>
  <c r="AM4455" i="20"/>
  <c r="AM4456" i="20"/>
  <c r="AM4457" i="20"/>
  <c r="AM4458" i="20"/>
  <c r="AM4459" i="20"/>
  <c r="AM4460" i="20"/>
  <c r="AM4461" i="20"/>
  <c r="AO4461" i="20" s="1"/>
  <c r="AM4462" i="20"/>
  <c r="AM4463" i="20"/>
  <c r="AM4464" i="20"/>
  <c r="AM4465" i="20"/>
  <c r="AM4466" i="20"/>
  <c r="AM4467" i="20"/>
  <c r="AM4468" i="20"/>
  <c r="AM4469" i="20"/>
  <c r="AM4470" i="20"/>
  <c r="AM4471" i="20"/>
  <c r="AM4472" i="20"/>
  <c r="AM4473" i="20"/>
  <c r="AM4474" i="20"/>
  <c r="AM4475" i="20"/>
  <c r="AM4476" i="20"/>
  <c r="AM4477" i="20"/>
  <c r="AO4477" i="20" s="1"/>
  <c r="AM4478" i="20"/>
  <c r="AM4479" i="20"/>
  <c r="AM4480" i="20"/>
  <c r="AM4481" i="20"/>
  <c r="AM4482" i="20"/>
  <c r="AM4483" i="20"/>
  <c r="AM4484" i="20"/>
  <c r="AM4485" i="20"/>
  <c r="AO4485" i="20" s="1"/>
  <c r="AM4486" i="20"/>
  <c r="AM4487" i="20"/>
  <c r="AM4488" i="20"/>
  <c r="AM4489" i="20"/>
  <c r="AM4490" i="20"/>
  <c r="AM4491" i="20"/>
  <c r="AM4492" i="20"/>
  <c r="AM4493" i="20"/>
  <c r="AM4494" i="20"/>
  <c r="AM4495" i="20"/>
  <c r="AM4496" i="20"/>
  <c r="AM4497" i="20"/>
  <c r="AM4498" i="20"/>
  <c r="AM4499" i="20"/>
  <c r="AM4500" i="20"/>
  <c r="AM4501" i="20"/>
  <c r="AM4502" i="20"/>
  <c r="AM4503" i="20"/>
  <c r="AM4504" i="20"/>
  <c r="AM4505" i="20"/>
  <c r="AM4506" i="20"/>
  <c r="AM4507" i="20"/>
  <c r="AM4508" i="20"/>
  <c r="AM4509" i="20"/>
  <c r="AM4510" i="20"/>
  <c r="AM4511" i="20"/>
  <c r="AM4512" i="20"/>
  <c r="AM4513" i="20"/>
  <c r="AM4514" i="20"/>
  <c r="AM4515" i="20"/>
  <c r="AM4516" i="20"/>
  <c r="AM4517" i="20"/>
  <c r="AM4518" i="20"/>
  <c r="AM4519" i="20"/>
  <c r="AM4520" i="20"/>
  <c r="AM4521" i="20"/>
  <c r="AM4522" i="20"/>
  <c r="AM4523" i="20"/>
  <c r="AM4524" i="20"/>
  <c r="AM4525" i="20"/>
  <c r="AM4526" i="20"/>
  <c r="AM4527" i="20"/>
  <c r="AM4528" i="20"/>
  <c r="AM4529" i="20"/>
  <c r="AM4530" i="20"/>
  <c r="AM4531" i="20"/>
  <c r="AM4532" i="20"/>
  <c r="AM4533" i="20"/>
  <c r="AO4533" i="20" s="1"/>
  <c r="AM4534" i="20"/>
  <c r="AM4535" i="20"/>
  <c r="AM4536" i="20"/>
  <c r="AM4537" i="20"/>
  <c r="AM4538" i="20"/>
  <c r="AM4539" i="20"/>
  <c r="AM4540" i="20"/>
  <c r="AM4541" i="20"/>
  <c r="AM4542" i="20"/>
  <c r="AM4543" i="20"/>
  <c r="AM4544" i="20"/>
  <c r="AM4545" i="20"/>
  <c r="AM4546" i="20"/>
  <c r="AM4547" i="20"/>
  <c r="AM4548" i="20"/>
  <c r="AM4549" i="20"/>
  <c r="AO4549" i="20" s="1"/>
  <c r="AM4550" i="20"/>
  <c r="AM4551" i="20"/>
  <c r="AM4552" i="20"/>
  <c r="AM4553" i="20"/>
  <c r="AM4554" i="20"/>
  <c r="AM4555" i="20"/>
  <c r="AM4556" i="20"/>
  <c r="AM4557" i="20"/>
  <c r="AO4557" i="20" s="1"/>
  <c r="AM4558" i="20"/>
  <c r="AM4559" i="20"/>
  <c r="AM4560" i="20"/>
  <c r="AM4561" i="20"/>
  <c r="AM4562" i="20"/>
  <c r="AM4563" i="20"/>
  <c r="AM4564" i="20"/>
  <c r="AM4565" i="20"/>
  <c r="AO4565" i="20" s="1"/>
  <c r="AM4566" i="20"/>
  <c r="AM4567" i="20"/>
  <c r="AM4568" i="20"/>
  <c r="AM4569" i="20"/>
  <c r="AM4570" i="20"/>
  <c r="AM4571" i="20"/>
  <c r="AM4572" i="20"/>
  <c r="AM4573" i="20"/>
  <c r="AO4573" i="20" s="1"/>
  <c r="AM4574" i="20"/>
  <c r="AM4575" i="20"/>
  <c r="AM4576" i="20"/>
  <c r="AM4577" i="20"/>
  <c r="AM4578" i="20"/>
  <c r="AM4579" i="20"/>
  <c r="AM4580" i="20"/>
  <c r="AM4581" i="20"/>
  <c r="AO4581" i="20" s="1"/>
  <c r="AM4582" i="20"/>
  <c r="AM4583" i="20"/>
  <c r="AM4584" i="20"/>
  <c r="AM4585" i="20"/>
  <c r="AM4586" i="20"/>
  <c r="AM4587" i="20"/>
  <c r="AM4588" i="20"/>
  <c r="AM4589" i="20"/>
  <c r="AO4589" i="20" s="1"/>
  <c r="AM4590" i="20"/>
  <c r="AM4591" i="20"/>
  <c r="AM4592" i="20"/>
  <c r="AM4593" i="20"/>
  <c r="AM4594" i="20"/>
  <c r="AM4595" i="20"/>
  <c r="AM4596" i="20"/>
  <c r="AM4597" i="20"/>
  <c r="AO4597" i="20" s="1"/>
  <c r="AM4598" i="20"/>
  <c r="AM4599" i="20"/>
  <c r="AM4600" i="20"/>
  <c r="AM4601" i="20"/>
  <c r="AM4602" i="20"/>
  <c r="AM4603" i="20"/>
  <c r="AM4604" i="20"/>
  <c r="AM4605" i="20"/>
  <c r="AO4605" i="20" s="1"/>
  <c r="AM4606" i="20"/>
  <c r="AM4607" i="20"/>
  <c r="AM4608" i="20"/>
  <c r="AM4609" i="20"/>
  <c r="AM4610" i="20"/>
  <c r="AM4611" i="20"/>
  <c r="AM4612" i="20"/>
  <c r="AM4613" i="20"/>
  <c r="AM4614" i="20"/>
  <c r="AM4615" i="20"/>
  <c r="AM4616" i="20"/>
  <c r="AM4617" i="20"/>
  <c r="AM4618" i="20"/>
  <c r="AM4619" i="20"/>
  <c r="AM4620" i="20"/>
  <c r="AM4621" i="20"/>
  <c r="AM4622" i="20"/>
  <c r="AM4623" i="20"/>
  <c r="AM4624" i="20"/>
  <c r="AM4625" i="20"/>
  <c r="AM4626" i="20"/>
  <c r="AM4627" i="20"/>
  <c r="AM4628" i="20"/>
  <c r="AM4629" i="20"/>
  <c r="AM4630" i="20"/>
  <c r="AM4631" i="20"/>
  <c r="AM4632" i="20"/>
  <c r="AM4633" i="20"/>
  <c r="AM4634" i="20"/>
  <c r="AM4635" i="20"/>
  <c r="AM4636" i="20"/>
  <c r="AM4637" i="20"/>
  <c r="AM4638" i="20"/>
  <c r="AM4639" i="20"/>
  <c r="AM4640" i="20"/>
  <c r="AM4641" i="20"/>
  <c r="AM4642" i="20"/>
  <c r="AM4643" i="20"/>
  <c r="AM4644" i="20"/>
  <c r="AM4645" i="20"/>
  <c r="AM4646" i="20"/>
  <c r="AM4647" i="20"/>
  <c r="AM4648" i="20"/>
  <c r="AM4649" i="20"/>
  <c r="AM4650" i="20"/>
  <c r="AM4651" i="20"/>
  <c r="AM4652" i="20"/>
  <c r="AM4653" i="20"/>
  <c r="AO4653" i="20" s="1"/>
  <c r="AM4654" i="20"/>
  <c r="AM4655" i="20"/>
  <c r="AM4656" i="20"/>
  <c r="AM4657" i="20"/>
  <c r="AM4658" i="20"/>
  <c r="AM4659" i="20"/>
  <c r="AM4660" i="20"/>
  <c r="AM4661" i="20"/>
  <c r="AO4661" i="20" s="1"/>
  <c r="AM4662" i="20"/>
  <c r="AM4663" i="20"/>
  <c r="AM4664" i="20"/>
  <c r="AM4665" i="20"/>
  <c r="AM4666" i="20"/>
  <c r="AM4667" i="20"/>
  <c r="AM4668" i="20"/>
  <c r="AM4669" i="20"/>
  <c r="AO4669" i="20" s="1"/>
  <c r="AM4670" i="20"/>
  <c r="AM4671" i="20"/>
  <c r="AM4672" i="20"/>
  <c r="AM4673" i="20"/>
  <c r="AM4674" i="20"/>
  <c r="AM4675" i="20"/>
  <c r="AM4676" i="20"/>
  <c r="AM4677" i="20"/>
  <c r="AO4677" i="20" s="1"/>
  <c r="AM4678" i="20"/>
  <c r="AM4679" i="20"/>
  <c r="AM4680" i="20"/>
  <c r="AM4681" i="20"/>
  <c r="AM4682" i="20"/>
  <c r="AM4683" i="20"/>
  <c r="AM4684" i="20"/>
  <c r="AM4685" i="20"/>
  <c r="AM4686" i="20"/>
  <c r="AM4687" i="20"/>
  <c r="AM4688" i="20"/>
  <c r="AM4689" i="20"/>
  <c r="AM4690" i="20"/>
  <c r="AM4691" i="20"/>
  <c r="AM4692" i="20"/>
  <c r="AM4693" i="20"/>
  <c r="AM4694" i="20"/>
  <c r="AM4695" i="20"/>
  <c r="AM4696" i="20"/>
  <c r="AM4697" i="20"/>
  <c r="AM4698" i="20"/>
  <c r="AM4699" i="20"/>
  <c r="AM4700" i="20"/>
  <c r="AM4701" i="20"/>
  <c r="AM4702" i="20"/>
  <c r="AM4703" i="20"/>
  <c r="AM4704" i="20"/>
  <c r="AM4705" i="20"/>
  <c r="AM4706" i="20"/>
  <c r="AM4707" i="20"/>
  <c r="AM4708" i="20"/>
  <c r="AM4709" i="20"/>
  <c r="AM4710" i="20"/>
  <c r="AM4711" i="20"/>
  <c r="AM4712" i="20"/>
  <c r="AM4713" i="20"/>
  <c r="AM4714" i="20"/>
  <c r="AM4715" i="20"/>
  <c r="AM4716" i="20"/>
  <c r="AM4717" i="20"/>
  <c r="AM4718" i="20"/>
  <c r="AM4719" i="20"/>
  <c r="AM4720" i="20"/>
  <c r="AM4721" i="20"/>
  <c r="AM4722" i="20"/>
  <c r="AM4723" i="20"/>
  <c r="AM4724" i="20"/>
  <c r="AM4725" i="20"/>
  <c r="AM4726" i="20"/>
  <c r="AM4727" i="20"/>
  <c r="AM4728" i="20"/>
  <c r="AM4729" i="20"/>
  <c r="AM4730" i="20"/>
  <c r="AM4731" i="20"/>
  <c r="AM4732" i="20"/>
  <c r="AM4733" i="20"/>
  <c r="AM4734" i="20"/>
  <c r="AM4735" i="20"/>
  <c r="AM4736" i="20"/>
  <c r="AM4737" i="20"/>
  <c r="AM4738" i="20"/>
  <c r="AM4739" i="20"/>
  <c r="AM4740" i="20"/>
  <c r="AM4741" i="20"/>
  <c r="AM4742" i="20"/>
  <c r="AM4743" i="20"/>
  <c r="AM4744" i="20"/>
  <c r="AM4745" i="20"/>
  <c r="AM4746" i="20"/>
  <c r="AM4747" i="20"/>
  <c r="AM4748" i="20"/>
  <c r="AM4749" i="20"/>
  <c r="AM4750" i="20"/>
  <c r="AM4751" i="20"/>
  <c r="AM4752" i="20"/>
  <c r="AM4753" i="20"/>
  <c r="AM4754" i="20"/>
  <c r="AM4755" i="20"/>
  <c r="AM4756" i="20"/>
  <c r="AM4757" i="20"/>
  <c r="AM4758" i="20"/>
  <c r="AM4759" i="20"/>
  <c r="AM4760" i="20"/>
  <c r="AM4761" i="20"/>
  <c r="AM4762" i="20"/>
  <c r="AM4763" i="20"/>
  <c r="AM4764" i="20"/>
  <c r="AM4765" i="20"/>
  <c r="AM4766" i="20"/>
  <c r="AM4767" i="20"/>
  <c r="AM4768" i="20"/>
  <c r="AM4769" i="20"/>
  <c r="AM4770" i="20"/>
  <c r="AM4771" i="20"/>
  <c r="AM4772" i="20"/>
  <c r="AM4773" i="20"/>
  <c r="AM4774" i="20"/>
  <c r="AM4775" i="20"/>
  <c r="AM4776" i="20"/>
  <c r="AM4777" i="20"/>
  <c r="AM4778" i="20"/>
  <c r="AM4779" i="20"/>
  <c r="AM4780" i="20"/>
  <c r="AM4781" i="20"/>
  <c r="AM4782" i="20"/>
  <c r="AM4783" i="20"/>
  <c r="AM4784" i="20"/>
  <c r="AM4785" i="20"/>
  <c r="AM4786" i="20"/>
  <c r="AM4787" i="20"/>
  <c r="AM4788" i="20"/>
  <c r="AM4789" i="20"/>
  <c r="AM4790" i="20"/>
  <c r="AM4791" i="20"/>
  <c r="AM4792" i="20"/>
  <c r="AM4793" i="20"/>
  <c r="AM4794" i="20"/>
  <c r="AM4795" i="20"/>
  <c r="AM4796" i="20"/>
  <c r="AM4797" i="20"/>
  <c r="AM4798" i="20"/>
  <c r="AM4799" i="20"/>
  <c r="AM4800" i="20"/>
  <c r="AM4801" i="20"/>
  <c r="AM4802" i="20"/>
  <c r="AM4803" i="20"/>
  <c r="AM4804" i="20"/>
  <c r="AM4805" i="20"/>
  <c r="AM4806" i="20"/>
  <c r="AM4807" i="20"/>
  <c r="AM4808" i="20"/>
  <c r="AM4809" i="20"/>
  <c r="AM4810" i="20"/>
  <c r="AM4811" i="20"/>
  <c r="AM4812" i="20"/>
  <c r="AM4813" i="20"/>
  <c r="AM4814" i="20"/>
  <c r="AM4815" i="20"/>
  <c r="AM4816" i="20"/>
  <c r="AM4817" i="20"/>
  <c r="AM4818" i="20"/>
  <c r="AM4819" i="20"/>
  <c r="AM4820" i="20"/>
  <c r="AM4821" i="20"/>
  <c r="AM4822" i="20"/>
  <c r="AM4823" i="20"/>
  <c r="AM4824" i="20"/>
  <c r="AM4825" i="20"/>
  <c r="AM4826" i="20"/>
  <c r="AM4827" i="20"/>
  <c r="AM4828" i="20"/>
  <c r="AM4829" i="20"/>
  <c r="AM4830" i="20"/>
  <c r="AM4831" i="20"/>
  <c r="AM4832" i="20"/>
  <c r="AM4833" i="20"/>
  <c r="AM4834" i="20"/>
  <c r="AM4835" i="20"/>
  <c r="AM4836" i="20"/>
  <c r="AM4837" i="20"/>
  <c r="AM4838" i="20"/>
  <c r="AM4839" i="20"/>
  <c r="AM4840" i="20"/>
  <c r="AM4841" i="20"/>
  <c r="AM4842" i="20"/>
  <c r="AM4843" i="20"/>
  <c r="AM4844" i="20"/>
  <c r="AM4845" i="20"/>
  <c r="AM4846" i="20"/>
  <c r="AM4847" i="20"/>
  <c r="AM4848" i="20"/>
  <c r="AM4849" i="20"/>
  <c r="AM4850" i="20"/>
  <c r="AM4851" i="20"/>
  <c r="AM4852" i="20"/>
  <c r="AO4852" i="20" s="1"/>
  <c r="AM4853" i="20"/>
  <c r="AM4854" i="20"/>
  <c r="AM4855" i="20"/>
  <c r="AM4856" i="20"/>
  <c r="AM4857" i="20"/>
  <c r="AM4858" i="20"/>
  <c r="AM4859" i="20"/>
  <c r="AM4860" i="20"/>
  <c r="AO4860" i="20" s="1"/>
  <c r="AM4861" i="20"/>
  <c r="AM4862" i="20"/>
  <c r="AM4863" i="20"/>
  <c r="AM4864" i="20"/>
  <c r="AM4865" i="20"/>
  <c r="AM4866" i="20"/>
  <c r="AM4867" i="20"/>
  <c r="AM4868" i="20"/>
  <c r="AO4868" i="20" s="1"/>
  <c r="AM4869" i="20"/>
  <c r="AM4870" i="20"/>
  <c r="AM4871" i="20"/>
  <c r="AM4872" i="20"/>
  <c r="AM4873" i="20"/>
  <c r="AM4874" i="20"/>
  <c r="AM4875" i="20"/>
  <c r="AM4876" i="20"/>
  <c r="AO4876" i="20" s="1"/>
  <c r="AM4877" i="20"/>
  <c r="AM4878" i="20"/>
  <c r="AM4879" i="20"/>
  <c r="AM4880" i="20"/>
  <c r="AM4881" i="20"/>
  <c r="AM4882" i="20"/>
  <c r="AM4883" i="20"/>
  <c r="AM4884" i="20"/>
  <c r="AO4884" i="20" s="1"/>
  <c r="AM4885" i="20"/>
  <c r="AM4886" i="20"/>
  <c r="AM4887" i="20"/>
  <c r="AM4888" i="20"/>
  <c r="AM4889" i="20"/>
  <c r="AM4890" i="20"/>
  <c r="AM4891" i="20"/>
  <c r="AM4892" i="20"/>
  <c r="AO4892" i="20" s="1"/>
  <c r="AM4893" i="20"/>
  <c r="AM4894" i="20"/>
  <c r="AM4895" i="20"/>
  <c r="AM4896" i="20"/>
  <c r="AM4897" i="20"/>
  <c r="AM4898" i="20"/>
  <c r="AM4899" i="20"/>
  <c r="AM4900" i="20"/>
  <c r="AO4900" i="20" s="1"/>
  <c r="AM4901" i="20"/>
  <c r="AM4902" i="20"/>
  <c r="AM4903" i="20"/>
  <c r="AM4904" i="20"/>
  <c r="AM4905" i="20"/>
  <c r="AM4906" i="20"/>
  <c r="AM4907" i="20"/>
  <c r="AM4908" i="20"/>
  <c r="AO4908" i="20" s="1"/>
  <c r="AM4909" i="20"/>
  <c r="AM4910" i="20"/>
  <c r="AM4911" i="20"/>
  <c r="AM4912" i="20"/>
  <c r="AM4913" i="20"/>
  <c r="AM4914" i="20"/>
  <c r="AM4915" i="20"/>
  <c r="AM4916" i="20"/>
  <c r="AO4916" i="20" s="1"/>
  <c r="AM4917" i="20"/>
  <c r="AM4918" i="20"/>
  <c r="AM4919" i="20"/>
  <c r="AM4920" i="20"/>
  <c r="AM4921" i="20"/>
  <c r="AM4922" i="20"/>
  <c r="AM4923" i="20"/>
  <c r="AM4924" i="20"/>
  <c r="AO4924" i="20" s="1"/>
  <c r="AM4925" i="20"/>
  <c r="AO4925" i="20" s="1"/>
  <c r="AM4926" i="20"/>
  <c r="AM4927" i="20"/>
  <c r="AM4928" i="20"/>
  <c r="AM4929" i="20"/>
  <c r="AM4930" i="20"/>
  <c r="AM4931" i="20"/>
  <c r="AM4932" i="20"/>
  <c r="AO4932" i="20" s="1"/>
  <c r="AM4933" i="20"/>
  <c r="AM4934" i="20"/>
  <c r="AM4935" i="20"/>
  <c r="AM4936" i="20"/>
  <c r="AM4937" i="20"/>
  <c r="AM4938" i="20"/>
  <c r="AM4939" i="20"/>
  <c r="AM4940" i="20"/>
  <c r="AO4940" i="20" s="1"/>
  <c r="AM4941" i="20"/>
  <c r="AM4942" i="20"/>
  <c r="AM4943" i="20"/>
  <c r="AM4944" i="20"/>
  <c r="AM4945" i="20"/>
  <c r="AM4946" i="20"/>
  <c r="AM4947" i="20"/>
  <c r="AM4948" i="20"/>
  <c r="AO4948" i="20" s="1"/>
  <c r="AM4949" i="20"/>
  <c r="AM4950" i="20"/>
  <c r="AM4951" i="20"/>
  <c r="AM4952" i="20"/>
  <c r="AM4953" i="20"/>
  <c r="AM4954" i="20"/>
  <c r="AM4955" i="20"/>
  <c r="AM4956" i="20"/>
  <c r="AO4956" i="20" s="1"/>
  <c r="AM4957" i="20"/>
  <c r="AO4957" i="20" s="1"/>
  <c r="AM4958" i="20"/>
  <c r="AM4959" i="20"/>
  <c r="AM4960" i="20"/>
  <c r="AM4961" i="20"/>
  <c r="AM4962" i="20"/>
  <c r="AM4963" i="20"/>
  <c r="AM4964" i="20"/>
  <c r="AO4964" i="20" s="1"/>
  <c r="AM4965" i="20"/>
  <c r="AM4966" i="20"/>
  <c r="AM4967" i="20"/>
  <c r="AM4968" i="20"/>
  <c r="AM4969" i="20"/>
  <c r="AM4970" i="20"/>
  <c r="AM4971" i="20"/>
  <c r="AM4972" i="20"/>
  <c r="AO4972" i="20" s="1"/>
  <c r="AM4973" i="20"/>
  <c r="AM4974" i="20"/>
  <c r="AM4975" i="20"/>
  <c r="AM4976" i="20"/>
  <c r="AM4977" i="20"/>
  <c r="AM4978" i="20"/>
  <c r="AM4979" i="20"/>
  <c r="AM4980" i="20"/>
  <c r="AO4980" i="20" s="1"/>
  <c r="AM4981" i="20"/>
  <c r="AM4982" i="20"/>
  <c r="AM4983" i="20"/>
  <c r="AM4984" i="20"/>
  <c r="AM4985" i="20"/>
  <c r="AM4986" i="20"/>
  <c r="AM4987" i="20"/>
  <c r="AM4988" i="20"/>
  <c r="AO4988" i="20" s="1"/>
  <c r="AM4989" i="20"/>
  <c r="AM4990" i="20"/>
  <c r="AM4991" i="20"/>
  <c r="AM4992" i="20"/>
  <c r="AM4993" i="20"/>
  <c r="AM4994" i="20"/>
  <c r="AM4995" i="20"/>
  <c r="AM4996" i="20"/>
  <c r="AO4996" i="20" s="1"/>
  <c r="AM4997" i="20"/>
  <c r="AM4998" i="20"/>
  <c r="AM4999" i="20"/>
  <c r="AM5000" i="20"/>
  <c r="AM5001" i="20"/>
  <c r="AM5002" i="20"/>
  <c r="AM5003" i="20"/>
  <c r="AM5004" i="20"/>
  <c r="AO5004" i="20" s="1"/>
  <c r="AM5005" i="20"/>
  <c r="AM5006" i="20"/>
  <c r="AM5007" i="20"/>
  <c r="AM5008" i="20"/>
  <c r="AM5009" i="20"/>
  <c r="AM5010" i="20"/>
  <c r="AM5011" i="20"/>
  <c r="AM5012" i="20"/>
  <c r="AO5012" i="20" s="1"/>
  <c r="AM5013" i="20"/>
  <c r="AM5014" i="20"/>
  <c r="AM5015" i="20"/>
  <c r="AM5016" i="20"/>
  <c r="AM5017" i="20"/>
  <c r="AM5018" i="20"/>
  <c r="AM5019" i="20"/>
  <c r="AM5020" i="20"/>
  <c r="AO5020" i="20" s="1"/>
  <c r="AM5021" i="20"/>
  <c r="AM5022" i="20"/>
  <c r="AM5023" i="20"/>
  <c r="AM5024" i="20"/>
  <c r="AM5025" i="20"/>
  <c r="AM5026" i="20"/>
  <c r="AM5027" i="20"/>
  <c r="AM5028" i="20"/>
  <c r="AO5028" i="20" s="1"/>
  <c r="AM5029" i="20"/>
  <c r="AM5030" i="20"/>
  <c r="AM5031" i="20"/>
  <c r="AM5032" i="20"/>
  <c r="AM5033" i="20"/>
  <c r="AM5034" i="20"/>
  <c r="AM5035" i="20"/>
  <c r="AM5036" i="20"/>
  <c r="AO5036" i="20" s="1"/>
  <c r="AM5037" i="20"/>
  <c r="AM5038" i="20"/>
  <c r="AM5039" i="20"/>
  <c r="AM5040" i="20"/>
  <c r="AM5041" i="20"/>
  <c r="AM5042" i="20"/>
  <c r="AM5043" i="20"/>
  <c r="AM5044" i="20"/>
  <c r="AO5044" i="20" s="1"/>
  <c r="AM5045" i="20"/>
  <c r="AM5046" i="20"/>
  <c r="AM5047" i="20"/>
  <c r="AM5048" i="20"/>
  <c r="AM5049" i="20"/>
  <c r="AM5050" i="20"/>
  <c r="AM5051" i="20"/>
  <c r="AM5052" i="20"/>
  <c r="AO5052" i="20" s="1"/>
  <c r="AM5053" i="20"/>
  <c r="AM5054" i="20"/>
  <c r="AM5055" i="20"/>
  <c r="AM5056" i="20"/>
  <c r="AM5057" i="20"/>
  <c r="AM5058" i="20"/>
  <c r="AM5059" i="20"/>
  <c r="AM5060" i="20"/>
  <c r="AO5060" i="20" s="1"/>
  <c r="AM5061" i="20"/>
  <c r="AM5062" i="20"/>
  <c r="AM5063" i="20"/>
  <c r="AM5064" i="20"/>
  <c r="AM5065" i="20"/>
  <c r="AM5066" i="20"/>
  <c r="AM5067" i="20"/>
  <c r="AM5068" i="20"/>
  <c r="AO5068" i="20" s="1"/>
  <c r="AM5069" i="20"/>
  <c r="AM5070" i="20"/>
  <c r="AM5071" i="20"/>
  <c r="AM5072" i="20"/>
  <c r="AM5073" i="20"/>
  <c r="AM5074" i="20"/>
  <c r="AM5075" i="20"/>
  <c r="AM5076" i="20"/>
  <c r="AO5076" i="20" s="1"/>
  <c r="AM5077" i="20"/>
  <c r="AM5078" i="20"/>
  <c r="AM5079" i="20"/>
  <c r="AM5080" i="20"/>
  <c r="AM5081" i="20"/>
  <c r="AM5082" i="20"/>
  <c r="AM5083" i="20"/>
  <c r="AM5084" i="20"/>
  <c r="AO5084" i="20" s="1"/>
  <c r="AM5085" i="20"/>
  <c r="AM5086" i="20"/>
  <c r="AM5087" i="20"/>
  <c r="AM5088" i="20"/>
  <c r="AM5089" i="20"/>
  <c r="AM5090" i="20"/>
  <c r="AM5091" i="20"/>
  <c r="AM5092" i="20"/>
  <c r="AO5092" i="20" s="1"/>
  <c r="AM5093" i="20"/>
  <c r="AM5094" i="20"/>
  <c r="AM5095" i="20"/>
  <c r="AM5096" i="20"/>
  <c r="AM5097" i="20"/>
  <c r="AM5098" i="20"/>
  <c r="AM5099" i="20"/>
  <c r="AM5100" i="20"/>
  <c r="AO5100" i="20" s="1"/>
  <c r="AM5101" i="20"/>
  <c r="AM5102" i="20"/>
  <c r="AM5103" i="20"/>
  <c r="AM5104" i="20"/>
  <c r="AM5105" i="20"/>
  <c r="AM5106" i="20"/>
  <c r="AM5107" i="20"/>
  <c r="AM5108" i="20"/>
  <c r="AO5108" i="20" s="1"/>
  <c r="AM5109" i="20"/>
  <c r="AM5110" i="20"/>
  <c r="AM5111" i="20"/>
  <c r="AM5112" i="20"/>
  <c r="AM5113" i="20"/>
  <c r="AM5114" i="20"/>
  <c r="AM5115" i="20"/>
  <c r="AM5116" i="20"/>
  <c r="AO5116" i="20" s="1"/>
  <c r="AM5117" i="20"/>
  <c r="AO5117" i="20" s="1"/>
  <c r="AM5118" i="20"/>
  <c r="AM5119" i="20"/>
  <c r="AM5120" i="20"/>
  <c r="AM5121" i="20"/>
  <c r="AM5122" i="20"/>
  <c r="AM5123" i="20"/>
  <c r="AM5124" i="20"/>
  <c r="AM5125" i="20"/>
  <c r="AM5126" i="20"/>
  <c r="AM5127" i="20"/>
  <c r="AM5128" i="20"/>
  <c r="AM5129" i="20"/>
  <c r="AM5130" i="20"/>
  <c r="AM5131" i="20"/>
  <c r="AM5132" i="20"/>
  <c r="AO5132" i="20" s="1"/>
  <c r="AM5133" i="20"/>
  <c r="AM5134" i="20"/>
  <c r="AM5135" i="20"/>
  <c r="AM5136" i="20"/>
  <c r="AM5137" i="20"/>
  <c r="AM5138" i="20"/>
  <c r="AM5139" i="20"/>
  <c r="AM5140" i="20"/>
  <c r="AO5140" i="20" s="1"/>
  <c r="AM5141" i="20"/>
  <c r="AM5142" i="20"/>
  <c r="AM5143" i="20"/>
  <c r="AM5144" i="20"/>
  <c r="AM5145" i="20"/>
  <c r="AM5146" i="20"/>
  <c r="AM5147" i="20"/>
  <c r="AM5148" i="20"/>
  <c r="AO5148" i="20" s="1"/>
  <c r="AM5149" i="20"/>
  <c r="AO5149" i="20" s="1"/>
  <c r="AM5150" i="20"/>
  <c r="AM5151" i="20"/>
  <c r="AM5152" i="20"/>
  <c r="AM5153" i="20"/>
  <c r="AM5154" i="20"/>
  <c r="AM5155" i="20"/>
  <c r="AM5156" i="20"/>
  <c r="AM5157" i="20"/>
  <c r="AM5158" i="20"/>
  <c r="AM5159" i="20"/>
  <c r="AM5160" i="20"/>
  <c r="AM5161" i="20"/>
  <c r="AM5162" i="20"/>
  <c r="AM5163" i="20"/>
  <c r="AM5164" i="20"/>
  <c r="AO5164" i="20" s="1"/>
  <c r="AM5165" i="20"/>
  <c r="AM5166" i="20"/>
  <c r="AM5167" i="20"/>
  <c r="AM5168" i="20"/>
  <c r="AM5169" i="20"/>
  <c r="AM5170" i="20"/>
  <c r="AM5171" i="20"/>
  <c r="AM5172" i="20"/>
  <c r="AM5173" i="20"/>
  <c r="AM5174" i="20"/>
  <c r="AM5175" i="20"/>
  <c r="AM5176" i="20"/>
  <c r="AM5177" i="20"/>
  <c r="AM5178" i="20"/>
  <c r="AM5179" i="20"/>
  <c r="AM5180" i="20"/>
  <c r="AO5180" i="20" s="1"/>
  <c r="AM5181" i="20"/>
  <c r="AM5182" i="20"/>
  <c r="AM5183" i="20"/>
  <c r="AM5184" i="20"/>
  <c r="AM5185" i="20"/>
  <c r="AM5186" i="20"/>
  <c r="AM5187" i="20"/>
  <c r="AM5188" i="20"/>
  <c r="AO5188" i="20" s="1"/>
  <c r="AM5189" i="20"/>
  <c r="AM5190" i="20"/>
  <c r="AM5191" i="20"/>
  <c r="AM5192" i="20"/>
  <c r="AM5193" i="20"/>
  <c r="AM5194" i="20"/>
  <c r="AM5195" i="20"/>
  <c r="AM5196" i="20"/>
  <c r="AM5197" i="20"/>
  <c r="AM5198" i="20"/>
  <c r="AM5199" i="20"/>
  <c r="AM5200" i="20"/>
  <c r="AM5201" i="20"/>
  <c r="AO5201" i="20" s="1"/>
  <c r="AM5202" i="20"/>
  <c r="AM5203" i="20"/>
  <c r="AM5204" i="20"/>
  <c r="AO5204" i="20" s="1"/>
  <c r="AM5205" i="20"/>
  <c r="AM5206" i="20"/>
  <c r="AM5207" i="20"/>
  <c r="AM5208" i="20"/>
  <c r="AM5209" i="20"/>
  <c r="AM5210" i="20"/>
  <c r="AM5211" i="20"/>
  <c r="AM5212" i="20"/>
  <c r="AO5212" i="20" s="1"/>
  <c r="AM5213" i="20"/>
  <c r="AM5214" i="20"/>
  <c r="AM5215" i="20"/>
  <c r="AM5216" i="20"/>
  <c r="AM5217" i="20"/>
  <c r="AM5218" i="20"/>
  <c r="AM5219" i="20"/>
  <c r="AM5220" i="20"/>
  <c r="AO5220" i="20" s="1"/>
  <c r="AM5221" i="20"/>
  <c r="AM5222" i="20"/>
  <c r="AM5223" i="20"/>
  <c r="AM5224" i="20"/>
  <c r="AM5225" i="20"/>
  <c r="AM5226" i="20"/>
  <c r="AM5227" i="20"/>
  <c r="AM5228" i="20"/>
  <c r="AM5229" i="20"/>
  <c r="AM5230" i="20"/>
  <c r="AM5231" i="20"/>
  <c r="AM5232" i="20"/>
  <c r="AM5233" i="20"/>
  <c r="AM5234" i="20"/>
  <c r="AM5235" i="20"/>
  <c r="AM5236" i="20"/>
  <c r="AM5237" i="20"/>
  <c r="AM5238" i="20"/>
  <c r="AM5239" i="20"/>
  <c r="AM5240" i="20"/>
  <c r="AM5241" i="20"/>
  <c r="AM5242" i="20"/>
  <c r="AM5243" i="20"/>
  <c r="AM5244" i="20"/>
  <c r="AO5244" i="20" s="1"/>
  <c r="AM5245" i="20"/>
  <c r="AO5245" i="20" s="1"/>
  <c r="AM5246" i="20"/>
  <c r="AM5247" i="20"/>
  <c r="AM5248" i="20"/>
  <c r="AM5249" i="20"/>
  <c r="AM5250" i="20"/>
  <c r="AM5251" i="20"/>
  <c r="AM5252" i="20"/>
  <c r="AM5253" i="20"/>
  <c r="AM5254" i="20"/>
  <c r="AM5255" i="20"/>
  <c r="AM5256" i="20"/>
  <c r="AM5257" i="20"/>
  <c r="AM5258" i="20"/>
  <c r="AM5259" i="20"/>
  <c r="AM5260" i="20"/>
  <c r="AO5260" i="20" s="1"/>
  <c r="AM5261" i="20"/>
  <c r="AM5262" i="20"/>
  <c r="AM5263" i="20"/>
  <c r="AM5264" i="20"/>
  <c r="AM5265" i="20"/>
  <c r="AM5266" i="20"/>
  <c r="AM5267" i="20"/>
  <c r="AM5268" i="20"/>
  <c r="AO5268" i="20" s="1"/>
  <c r="AM5269" i="20"/>
  <c r="AM5270" i="20"/>
  <c r="AM5271" i="20"/>
  <c r="AM5272" i="20"/>
  <c r="AM5273" i="20"/>
  <c r="AM5274" i="20"/>
  <c r="AM5275" i="20"/>
  <c r="AM5276" i="20"/>
  <c r="AO5276" i="20" s="1"/>
  <c r="AM5277" i="20"/>
  <c r="AM5278" i="20"/>
  <c r="AM5279" i="20"/>
  <c r="AM5280" i="20"/>
  <c r="AM5281" i="20"/>
  <c r="AM5282" i="20"/>
  <c r="AM5283" i="20"/>
  <c r="AM5284" i="20"/>
  <c r="AO5284" i="20" s="1"/>
  <c r="AM5285" i="20"/>
  <c r="AM5286" i="20"/>
  <c r="AM5287" i="20"/>
  <c r="AM5288" i="20"/>
  <c r="AM5289" i="20"/>
  <c r="AM5290" i="20"/>
  <c r="AM5291" i="20"/>
  <c r="AM5292" i="20"/>
  <c r="AO5292" i="20" s="1"/>
  <c r="AM5293" i="20"/>
  <c r="AM5294" i="20"/>
  <c r="AM5295" i="20"/>
  <c r="AM5296" i="20"/>
  <c r="AM5297" i="20"/>
  <c r="AM5298" i="20"/>
  <c r="AM5299" i="20"/>
  <c r="AM5300" i="20"/>
  <c r="AO5300" i="20" s="1"/>
  <c r="AM5301" i="20"/>
  <c r="AM5302" i="20"/>
  <c r="AM5303" i="20"/>
  <c r="AM5304" i="20"/>
  <c r="AM5305" i="20"/>
  <c r="AM5306" i="20"/>
  <c r="AM5307" i="20"/>
  <c r="AM5308" i="20"/>
  <c r="AO5308" i="20" s="1"/>
  <c r="AM5309" i="20"/>
  <c r="AM5310" i="20"/>
  <c r="AM5311" i="20"/>
  <c r="AM5312" i="20"/>
  <c r="AM5313" i="20"/>
  <c r="AM5314" i="20"/>
  <c r="AM5315" i="20"/>
  <c r="AM5316" i="20"/>
  <c r="AM5317" i="20"/>
  <c r="AO5317" i="20" s="1"/>
  <c r="AM5318" i="20"/>
  <c r="AM5319" i="20"/>
  <c r="AM5320" i="20"/>
  <c r="AM5321" i="20"/>
  <c r="AM5322" i="20"/>
  <c r="AM5323" i="20"/>
  <c r="AM5324" i="20"/>
  <c r="AM5325" i="20"/>
  <c r="AM5326" i="20"/>
  <c r="AM5327" i="20"/>
  <c r="AM5328" i="20"/>
  <c r="AM5329" i="20"/>
  <c r="AM5330" i="20"/>
  <c r="AM5331" i="20"/>
  <c r="AM5332" i="20"/>
  <c r="AO5332" i="20" s="1"/>
  <c r="AM5333" i="20"/>
  <c r="AM5334" i="20"/>
  <c r="AM5335" i="20"/>
  <c r="AM5336" i="20"/>
  <c r="AM5337" i="20"/>
  <c r="AM5338" i="20"/>
  <c r="AM5339" i="20"/>
  <c r="AM5340" i="20"/>
  <c r="AO5340" i="20" s="1"/>
  <c r="AM5341" i="20"/>
  <c r="AM5342" i="20"/>
  <c r="AM5343" i="20"/>
  <c r="AM5344" i="20"/>
  <c r="AM5345" i="20"/>
  <c r="AM5346" i="20"/>
  <c r="AM5347" i="20"/>
  <c r="AM5348" i="20"/>
  <c r="AO5348" i="20" s="1"/>
  <c r="AM5349" i="20"/>
  <c r="AM5350" i="20"/>
  <c r="AM5351" i="20"/>
  <c r="AM5352" i="20"/>
  <c r="AM5353" i="20"/>
  <c r="AM5354" i="20"/>
  <c r="AM5355" i="20"/>
  <c r="AM5356" i="20"/>
  <c r="AO5356" i="20" s="1"/>
  <c r="AM5357" i="20"/>
  <c r="AM5358" i="20"/>
  <c r="AM5359" i="20"/>
  <c r="AM5360" i="20"/>
  <c r="AM5361" i="20"/>
  <c r="AM5362" i="20"/>
  <c r="AM5363" i="20"/>
  <c r="AM5364" i="20"/>
  <c r="AO5364" i="20" s="1"/>
  <c r="AM5365" i="20"/>
  <c r="AM5366" i="20"/>
  <c r="AM5367" i="20"/>
  <c r="AM5368" i="20"/>
  <c r="AM5369" i="20"/>
  <c r="AM5370" i="20"/>
  <c r="AM5371" i="20"/>
  <c r="AM5372" i="20"/>
  <c r="AO5372" i="20" s="1"/>
  <c r="AM5373" i="20"/>
  <c r="AM5374" i="20"/>
  <c r="AM5375" i="20"/>
  <c r="AM5376" i="20"/>
  <c r="AM5377" i="20"/>
  <c r="AM5378" i="20"/>
  <c r="AM5379" i="20"/>
  <c r="AM5380" i="20"/>
  <c r="AM5381" i="20"/>
  <c r="AM5382" i="20"/>
  <c r="AM5383" i="20"/>
  <c r="AM5384" i="20"/>
  <c r="AM5385" i="20"/>
  <c r="AM5386" i="20"/>
  <c r="AM5387" i="20"/>
  <c r="AM5388" i="20"/>
  <c r="AM5389" i="20"/>
  <c r="AM5390" i="20"/>
  <c r="AM5391" i="20"/>
  <c r="AM5392" i="20"/>
  <c r="AM5393" i="20"/>
  <c r="AM5394" i="20"/>
  <c r="AM5395" i="20"/>
  <c r="AM5396" i="20"/>
  <c r="AO5396" i="20" s="1"/>
  <c r="AM5397" i="20"/>
  <c r="AM5398" i="20"/>
  <c r="AM5399" i="20"/>
  <c r="AM5400" i="20"/>
  <c r="AM5401" i="20"/>
  <c r="AM5402" i="20"/>
  <c r="AM5403" i="20"/>
  <c r="AM5404" i="20"/>
  <c r="AO5404" i="20" s="1"/>
  <c r="AM5405" i="20"/>
  <c r="AM5406" i="20"/>
  <c r="AM5407" i="20"/>
  <c r="AM5408" i="20"/>
  <c r="AM5409" i="20"/>
  <c r="AM5410" i="20"/>
  <c r="AM5411" i="20"/>
  <c r="AM5412" i="20"/>
  <c r="AM5413" i="20"/>
  <c r="AM5414" i="20"/>
  <c r="AM5415" i="20"/>
  <c r="AM5416" i="20"/>
  <c r="AM5417" i="20"/>
  <c r="AM5418" i="20"/>
  <c r="AM5419" i="20"/>
  <c r="AM5420" i="20"/>
  <c r="AM5421" i="20"/>
  <c r="AM5422" i="20"/>
  <c r="AM5423" i="20"/>
  <c r="AM5424" i="20"/>
  <c r="AM5425" i="20"/>
  <c r="AM5426" i="20"/>
  <c r="AM5427" i="20"/>
  <c r="AM5428" i="20"/>
  <c r="AM5429" i="20"/>
  <c r="AM5430" i="20"/>
  <c r="AM5431" i="20"/>
  <c r="AM5432" i="20"/>
  <c r="AM5433" i="20"/>
  <c r="AM5434" i="20"/>
  <c r="AM5435" i="20"/>
  <c r="AM5436" i="20"/>
  <c r="AO5436" i="20" s="1"/>
  <c r="AM5437" i="20"/>
  <c r="AM5438" i="20"/>
  <c r="AM5439" i="20"/>
  <c r="AM5440" i="20"/>
  <c r="AM5441" i="20"/>
  <c r="AM5442" i="20"/>
  <c r="AM5443" i="20"/>
  <c r="AM5444" i="20"/>
  <c r="AM5445" i="20"/>
  <c r="AM5446" i="20"/>
  <c r="AM5447" i="20"/>
  <c r="AM5448" i="20"/>
  <c r="AM5449" i="20"/>
  <c r="AM5450" i="20"/>
  <c r="AM5451" i="20"/>
  <c r="AM5452" i="20"/>
  <c r="AM5453" i="20"/>
  <c r="AM5454" i="20"/>
  <c r="AM5455" i="20"/>
  <c r="AM5456" i="20"/>
  <c r="AM5457" i="20"/>
  <c r="AM5458" i="20"/>
  <c r="AM5459" i="20"/>
  <c r="AM5460" i="20"/>
  <c r="AO5460" i="20" s="1"/>
  <c r="AM5461" i="20"/>
  <c r="AM5462" i="20"/>
  <c r="AM5463" i="20"/>
  <c r="AM5464" i="20"/>
  <c r="AM5465" i="20"/>
  <c r="AM5466" i="20"/>
  <c r="AM5467" i="20"/>
  <c r="AM5468" i="20"/>
  <c r="AM5469" i="20"/>
  <c r="AM5470" i="20"/>
  <c r="AM5471" i="20"/>
  <c r="AM5472" i="20"/>
  <c r="AM5473" i="20"/>
  <c r="AM5474" i="20"/>
  <c r="AM5475" i="20"/>
  <c r="AM5476" i="20"/>
  <c r="AO5476" i="20" s="1"/>
  <c r="AM5477" i="20"/>
  <c r="AM5478" i="20"/>
  <c r="AM5479" i="20"/>
  <c r="AM5480" i="20"/>
  <c r="AM5481" i="20"/>
  <c r="AM5482" i="20"/>
  <c r="AM5483" i="20"/>
  <c r="AM5484" i="20"/>
  <c r="AO5484" i="20" s="1"/>
  <c r="AM5485" i="20"/>
  <c r="AM5486" i="20"/>
  <c r="AM5487" i="20"/>
  <c r="AM5488" i="20"/>
  <c r="AM5489" i="20"/>
  <c r="AM5490" i="20"/>
  <c r="AM5491" i="20"/>
  <c r="AM5492" i="20"/>
  <c r="AO5492" i="20" s="1"/>
  <c r="AM5493" i="20"/>
  <c r="AM5494" i="20"/>
  <c r="AM5495" i="20"/>
  <c r="AM5496" i="20"/>
  <c r="AM5497" i="20"/>
  <c r="AM5498" i="20"/>
  <c r="AM5499" i="20"/>
  <c r="AM5500" i="20"/>
  <c r="AO5500" i="20" s="1"/>
  <c r="AM5501" i="20"/>
  <c r="AM5502" i="20"/>
  <c r="AM5503" i="20"/>
  <c r="AM5504" i="20"/>
  <c r="AM5505" i="20"/>
  <c r="AM5506" i="20"/>
  <c r="AM5507" i="20"/>
  <c r="AM5508" i="20"/>
  <c r="AO5508" i="20" s="1"/>
  <c r="AM5509" i="20"/>
  <c r="AO5509" i="20" s="1"/>
  <c r="AM5510" i="20"/>
  <c r="AM5511" i="20"/>
  <c r="AM5512" i="20"/>
  <c r="AM5513" i="20"/>
  <c r="AM5514" i="20"/>
  <c r="AM5515" i="20"/>
  <c r="AM5516" i="20"/>
  <c r="AM5517" i="20"/>
  <c r="AM5518" i="20"/>
  <c r="AM5519" i="20"/>
  <c r="AM5520" i="20"/>
  <c r="AM5521" i="20"/>
  <c r="AM5522" i="20"/>
  <c r="AM5523" i="20"/>
  <c r="AM5524" i="20"/>
  <c r="AO5524" i="20" s="1"/>
  <c r="AM5525" i="20"/>
  <c r="AM5526" i="20"/>
  <c r="AM5527" i="20"/>
  <c r="AM5528" i="20"/>
  <c r="AM5529" i="20"/>
  <c r="AM5530" i="20"/>
  <c r="AM5531" i="20"/>
  <c r="AM5532" i="20"/>
  <c r="AO5532" i="20" s="1"/>
  <c r="AM5533" i="20"/>
  <c r="AM5534" i="20"/>
  <c r="AM5535" i="20"/>
  <c r="AM5536" i="20"/>
  <c r="AM5537" i="20"/>
  <c r="AM5538" i="20"/>
  <c r="AM5539" i="20"/>
  <c r="AM5540" i="20"/>
  <c r="AO5540" i="20" s="1"/>
  <c r="AM5541" i="20"/>
  <c r="AM5542" i="20"/>
  <c r="AM5543" i="20"/>
  <c r="AM5544" i="20"/>
  <c r="AM5545" i="20"/>
  <c r="AM5546" i="20"/>
  <c r="AM5547" i="20"/>
  <c r="AM5548" i="20"/>
  <c r="AO5548" i="20" s="1"/>
  <c r="AM5549" i="20"/>
  <c r="AM5550" i="20"/>
  <c r="AM5551" i="20"/>
  <c r="AM5552" i="20"/>
  <c r="AM5553" i="20"/>
  <c r="AM5554" i="20"/>
  <c r="AM5555" i="20"/>
  <c r="AM5556" i="20"/>
  <c r="AO5556" i="20" s="1"/>
  <c r="AM5557" i="20"/>
  <c r="AM5558" i="20"/>
  <c r="AM5559" i="20"/>
  <c r="AM5560" i="20"/>
  <c r="AM5561" i="20"/>
  <c r="AM5562" i="20"/>
  <c r="AM5563" i="20"/>
  <c r="AM5564" i="20"/>
  <c r="AO5564" i="20" s="1"/>
  <c r="AM5565" i="20"/>
  <c r="AM5566" i="20"/>
  <c r="AM5567" i="20"/>
  <c r="AM5568" i="20"/>
  <c r="AM5569" i="20"/>
  <c r="AM5570" i="20"/>
  <c r="AM5571" i="20"/>
  <c r="AM5572" i="20"/>
  <c r="AO5572" i="20" s="1"/>
  <c r="AM5573" i="20"/>
  <c r="AM5574" i="20"/>
  <c r="AM5575" i="20"/>
  <c r="AM5576" i="20"/>
  <c r="AM5577" i="20"/>
  <c r="AM5578" i="20"/>
  <c r="AM5579" i="20"/>
  <c r="AM5580" i="20"/>
  <c r="AO5580" i="20" s="1"/>
  <c r="AM5581" i="20"/>
  <c r="AM5582" i="20"/>
  <c r="AM5583" i="20"/>
  <c r="AM5584" i="20"/>
  <c r="AM5585" i="20"/>
  <c r="AM5586" i="20"/>
  <c r="AM5587" i="20"/>
  <c r="AM5588" i="20"/>
  <c r="AO5588" i="20" s="1"/>
  <c r="AM5589" i="20"/>
  <c r="AM5590" i="20"/>
  <c r="AM5591" i="20"/>
  <c r="AM5592" i="20"/>
  <c r="AM5593" i="20"/>
  <c r="AM5594" i="20"/>
  <c r="AM5595" i="20"/>
  <c r="AM5596" i="20"/>
  <c r="AM5597" i="20"/>
  <c r="AM5598" i="20"/>
  <c r="AM5599" i="20"/>
  <c r="AM5600" i="20"/>
  <c r="AM5601" i="20"/>
  <c r="AM5602" i="20"/>
  <c r="AM5603" i="20"/>
  <c r="AM5604" i="20"/>
  <c r="AM5605" i="20"/>
  <c r="AO5605" i="20" s="1"/>
  <c r="AM5606" i="20"/>
  <c r="AM5607" i="20"/>
  <c r="AM5608" i="20"/>
  <c r="AM5609" i="20"/>
  <c r="AM5610" i="20"/>
  <c r="AM5611" i="20"/>
  <c r="AM5612" i="20"/>
  <c r="AO5612" i="20" s="1"/>
  <c r="AM5613" i="20"/>
  <c r="AO5613" i="20" s="1"/>
  <c r="AM5614" i="20"/>
  <c r="AM5615" i="20"/>
  <c r="AM5616" i="20"/>
  <c r="AM5617" i="20"/>
  <c r="AM5618" i="20"/>
  <c r="AM5619" i="20"/>
  <c r="AM5620" i="20"/>
  <c r="AO5620" i="20" s="1"/>
  <c r="AM5621" i="20"/>
  <c r="AO5621" i="20" s="1"/>
  <c r="AM5622" i="20"/>
  <c r="AM5623" i="20"/>
  <c r="AM5624" i="20"/>
  <c r="AM5625" i="20"/>
  <c r="AM5626" i="20"/>
  <c r="AM5627" i="20"/>
  <c r="AM5628" i="20"/>
  <c r="AM5629" i="20"/>
  <c r="AM5630" i="20"/>
  <c r="AM5631" i="20"/>
  <c r="AM5632" i="20"/>
  <c r="AM5633" i="20"/>
  <c r="AM5634" i="20"/>
  <c r="AM5635" i="20"/>
  <c r="AM5636" i="20"/>
  <c r="AM5637" i="20"/>
  <c r="AM5638" i="20"/>
  <c r="AM5639" i="20"/>
  <c r="AM5640" i="20"/>
  <c r="AM5641" i="20"/>
  <c r="AM5642" i="20"/>
  <c r="AM5643" i="20"/>
  <c r="AM5644" i="20"/>
  <c r="AM5645" i="20"/>
  <c r="AM5646" i="20"/>
  <c r="AM5647" i="20"/>
  <c r="AM5648" i="20"/>
  <c r="AM5649" i="20"/>
  <c r="AM5650" i="20"/>
  <c r="AM5651" i="20"/>
  <c r="AM5652" i="20"/>
  <c r="AO5652" i="20" s="1"/>
  <c r="AM5653" i="20"/>
  <c r="AM5654" i="20"/>
  <c r="AM5655" i="20"/>
  <c r="AM5656" i="20"/>
  <c r="AM5657" i="20"/>
  <c r="AM5658" i="20"/>
  <c r="AM5659" i="20"/>
  <c r="AM5660" i="20"/>
  <c r="AM5661" i="20"/>
  <c r="AM5662" i="20"/>
  <c r="AM5663" i="20"/>
  <c r="AM5664" i="20"/>
  <c r="AM5665" i="20"/>
  <c r="AM5666" i="20"/>
  <c r="AM5667" i="20"/>
  <c r="AM5668" i="20"/>
  <c r="AM5669" i="20"/>
  <c r="AO5669" i="20" s="1"/>
  <c r="AM5670" i="20"/>
  <c r="AM5671" i="20"/>
  <c r="AM5672" i="20"/>
  <c r="AM5673" i="20"/>
  <c r="AM5674" i="20"/>
  <c r="AM5675" i="20"/>
  <c r="AM5676" i="20"/>
  <c r="AM5677" i="20"/>
  <c r="AM5678" i="20"/>
  <c r="AM5679" i="20"/>
  <c r="AM5680" i="20"/>
  <c r="AM5681" i="20"/>
  <c r="AM5682" i="20"/>
  <c r="AM5683" i="20"/>
  <c r="AM5684" i="20"/>
  <c r="AO5684" i="20" s="1"/>
  <c r="AM5685" i="20"/>
  <c r="AM5686" i="20"/>
  <c r="AM5687" i="20"/>
  <c r="AM5688" i="20"/>
  <c r="AM5689" i="20"/>
  <c r="AM5690" i="20"/>
  <c r="AM5691" i="20"/>
  <c r="AM5692" i="20"/>
  <c r="AO5692" i="20" s="1"/>
  <c r="AM5693" i="20"/>
  <c r="AM5694" i="20"/>
  <c r="AM5695" i="20"/>
  <c r="AM5696" i="20"/>
  <c r="AM5697" i="20"/>
  <c r="AM5698" i="20"/>
  <c r="AM5699" i="20"/>
  <c r="AM5700" i="20"/>
  <c r="AM5701" i="20"/>
  <c r="AO5701" i="20" s="1"/>
  <c r="AM5702" i="20"/>
  <c r="AM5703" i="20"/>
  <c r="AM5704" i="20"/>
  <c r="AM5705" i="20"/>
  <c r="AM5706" i="20"/>
  <c r="AM5707" i="20"/>
  <c r="AM5708" i="20"/>
  <c r="AM5709" i="20"/>
  <c r="AM5710" i="20"/>
  <c r="AM5711" i="20"/>
  <c r="AM5712" i="20"/>
  <c r="AM5713" i="20"/>
  <c r="AM5714" i="20"/>
  <c r="AM5715" i="20"/>
  <c r="AM5716" i="20"/>
  <c r="AM5717" i="20"/>
  <c r="AM5718" i="20"/>
  <c r="AM5719" i="20"/>
  <c r="AM5720" i="20"/>
  <c r="AM5721" i="20"/>
  <c r="AM5722" i="20"/>
  <c r="AM5723" i="20"/>
  <c r="AM5724" i="20"/>
  <c r="AM5725" i="20"/>
  <c r="AM5726" i="20"/>
  <c r="AM5727" i="20"/>
  <c r="AM5728" i="20"/>
  <c r="AM5729" i="20"/>
  <c r="AM5730" i="20"/>
  <c r="AM5731" i="20"/>
  <c r="AM5732" i="20"/>
  <c r="AM5733" i="20"/>
  <c r="AM5734" i="20"/>
  <c r="AM5735" i="20"/>
  <c r="AM5736" i="20"/>
  <c r="AM5737" i="20"/>
  <c r="AM5738" i="20"/>
  <c r="AM5739" i="20"/>
  <c r="AM5740" i="20"/>
  <c r="AM5741" i="20"/>
  <c r="AM5742" i="20"/>
  <c r="AM5743" i="20"/>
  <c r="AM5744" i="20"/>
  <c r="AM5745" i="20"/>
  <c r="AM5746" i="20"/>
  <c r="AM5747" i="20"/>
  <c r="AM5748" i="20"/>
  <c r="AM5749" i="20"/>
  <c r="AM5750" i="20"/>
  <c r="AM5751" i="20"/>
  <c r="AM5752" i="20"/>
  <c r="AM5753" i="20"/>
  <c r="AM5754" i="20"/>
  <c r="AM5755" i="20"/>
  <c r="AM5756" i="20"/>
  <c r="AM5757" i="20"/>
  <c r="AM5758" i="20"/>
  <c r="AM5759" i="20"/>
  <c r="AM5760" i="20"/>
  <c r="AM5761" i="20"/>
  <c r="AM5762" i="20"/>
  <c r="AM5763" i="20"/>
  <c r="AM5764" i="20"/>
  <c r="AM5765" i="20"/>
  <c r="AO5765" i="20" s="1"/>
  <c r="AM5766" i="20"/>
  <c r="AM5767" i="20"/>
  <c r="AM5768" i="20"/>
  <c r="AM5769" i="20"/>
  <c r="AM5770" i="20"/>
  <c r="AM5771" i="20"/>
  <c r="AM5772" i="20"/>
  <c r="AM5773" i="20"/>
  <c r="AM5774" i="20"/>
  <c r="AM5775" i="20"/>
  <c r="AM5776" i="20"/>
  <c r="AM5777" i="20"/>
  <c r="AM5778" i="20"/>
  <c r="AM5779" i="20"/>
  <c r="AM5780" i="20"/>
  <c r="AM5781" i="20"/>
  <c r="AM5782" i="20"/>
  <c r="AM5783" i="20"/>
  <c r="AM5784" i="20"/>
  <c r="AM5785" i="20"/>
  <c r="AM5786" i="20"/>
  <c r="AM5787" i="20"/>
  <c r="AM5788" i="20"/>
  <c r="AM5789" i="20"/>
  <c r="AM5790" i="20"/>
  <c r="AM5791" i="20"/>
  <c r="AM5792" i="20"/>
  <c r="AM5793" i="20"/>
  <c r="AM5794" i="20"/>
  <c r="AM5795" i="20"/>
  <c r="AM5796" i="20"/>
  <c r="AM5797" i="20"/>
  <c r="AO5797" i="20" s="1"/>
  <c r="AM5798" i="20"/>
  <c r="AM5799" i="20"/>
  <c r="AM5800" i="20"/>
  <c r="AM5801" i="20"/>
  <c r="AM5802" i="20"/>
  <c r="AM5803" i="20"/>
  <c r="AM5804" i="20"/>
  <c r="AM5805" i="20"/>
  <c r="AM5806" i="20"/>
  <c r="AM5807" i="20"/>
  <c r="AM5808" i="20"/>
  <c r="AM5809" i="20"/>
  <c r="AM5810" i="20"/>
  <c r="AM5811" i="20"/>
  <c r="AM5812" i="20"/>
  <c r="AM5813" i="20"/>
  <c r="AM5814" i="20"/>
  <c r="AM5815" i="20"/>
  <c r="AM5816" i="20"/>
  <c r="AM5817" i="20"/>
  <c r="AM5818" i="20"/>
  <c r="AM5819" i="20"/>
  <c r="AM5820" i="20"/>
  <c r="AM5821" i="20"/>
  <c r="AM5822" i="20"/>
  <c r="AM5823" i="20"/>
  <c r="AM5824" i="20"/>
  <c r="AM5825" i="20"/>
  <c r="AM5826" i="20"/>
  <c r="AM5827" i="20"/>
  <c r="AM5828" i="20"/>
  <c r="AO5828" i="20" s="1"/>
  <c r="AM5829" i="20"/>
  <c r="AM5830" i="20"/>
  <c r="AM5831" i="20"/>
  <c r="AM5832" i="20"/>
  <c r="AM5833" i="20"/>
  <c r="AM5834" i="20"/>
  <c r="AM5835" i="20"/>
  <c r="AM5836" i="20"/>
  <c r="AM5837" i="20"/>
  <c r="AM5838" i="20"/>
  <c r="AM5839" i="20"/>
  <c r="AM5840" i="20"/>
  <c r="AM5841" i="20"/>
  <c r="AM5842" i="20"/>
  <c r="AM5843" i="20"/>
  <c r="AM5844" i="20"/>
  <c r="AO5844" i="20" s="1"/>
  <c r="AM5845" i="20"/>
  <c r="AM5846" i="20"/>
  <c r="AM5847" i="20"/>
  <c r="AM5848" i="20"/>
  <c r="AM5849" i="20"/>
  <c r="AM5850" i="20"/>
  <c r="AM5851" i="20"/>
  <c r="AM5852" i="20"/>
  <c r="AO5852" i="20" s="1"/>
  <c r="AM5853" i="20"/>
  <c r="AM5854" i="20"/>
  <c r="AM5855" i="20"/>
  <c r="AM5856" i="20"/>
  <c r="AM5857" i="20"/>
  <c r="AM5858" i="20"/>
  <c r="AM5859" i="20"/>
  <c r="AM5860" i="20"/>
  <c r="AO5860" i="20" s="1"/>
  <c r="AM5861" i="20"/>
  <c r="AM5862" i="20"/>
  <c r="AM5863" i="20"/>
  <c r="AM5864" i="20"/>
  <c r="AM5865" i="20"/>
  <c r="AM5866" i="20"/>
  <c r="AM5867" i="20"/>
  <c r="AM5868" i="20"/>
  <c r="AO5868" i="20" s="1"/>
  <c r="AM5869" i="20"/>
  <c r="AM5870" i="20"/>
  <c r="AM5871" i="20"/>
  <c r="AM5872" i="20"/>
  <c r="AM5873" i="20"/>
  <c r="AM5874" i="20"/>
  <c r="AM5875" i="20"/>
  <c r="AM5876" i="20"/>
  <c r="AO5876" i="20" s="1"/>
  <c r="AM5877" i="20"/>
  <c r="AM5878" i="20"/>
  <c r="AM5879" i="20"/>
  <c r="AM5880" i="20"/>
  <c r="AM5881" i="20"/>
  <c r="AM5882" i="20"/>
  <c r="AM5883" i="20"/>
  <c r="AM5884" i="20"/>
  <c r="AM5885" i="20"/>
  <c r="AM5886" i="20"/>
  <c r="AM5887" i="20"/>
  <c r="AM5888" i="20"/>
  <c r="AM5889" i="20"/>
  <c r="AM5890" i="20"/>
  <c r="AM5891" i="20"/>
  <c r="AM5892" i="20"/>
  <c r="AO5892" i="20" s="1"/>
  <c r="AM5893" i="20"/>
  <c r="AM5894" i="20"/>
  <c r="AM5895" i="20"/>
  <c r="AM5896" i="20"/>
  <c r="AM5897" i="20"/>
  <c r="AM5898" i="20"/>
  <c r="AM5899" i="20"/>
  <c r="AM5900" i="20"/>
  <c r="AO5900" i="20" s="1"/>
  <c r="AM5901" i="20"/>
  <c r="AM5902" i="20"/>
  <c r="AM5903" i="20"/>
  <c r="AM5904" i="20"/>
  <c r="AM5905" i="20"/>
  <c r="AM5906" i="20"/>
  <c r="AM5907" i="20"/>
  <c r="AM5908" i="20"/>
  <c r="AO5908" i="20" s="1"/>
  <c r="AM5909" i="20"/>
  <c r="AM5910" i="20"/>
  <c r="AM5911" i="20"/>
  <c r="AM5912" i="20"/>
  <c r="AM5913" i="20"/>
  <c r="AM5914" i="20"/>
  <c r="AM5915" i="20"/>
  <c r="AM5916" i="20"/>
  <c r="AO5916" i="20" s="1"/>
  <c r="AM5917" i="20"/>
  <c r="AM5918" i="20"/>
  <c r="AM5919" i="20"/>
  <c r="AM5920" i="20"/>
  <c r="AM5921" i="20"/>
  <c r="AM5922" i="20"/>
  <c r="AM5923" i="20"/>
  <c r="AM5924" i="20"/>
  <c r="AO5924" i="20" s="1"/>
  <c r="AM5925" i="20"/>
  <c r="AM5926" i="20"/>
  <c r="AM5927" i="20"/>
  <c r="AM5928" i="20"/>
  <c r="AM5929" i="20"/>
  <c r="AM5930" i="20"/>
  <c r="AM5931" i="20"/>
  <c r="AM5932" i="20"/>
  <c r="AM5933" i="20"/>
  <c r="AM5934" i="20"/>
  <c r="AM5935" i="20"/>
  <c r="AM5936" i="20"/>
  <c r="AM5937" i="20"/>
  <c r="AM5938" i="20"/>
  <c r="AM5939" i="20"/>
  <c r="AM5940" i="20"/>
  <c r="AM5941" i="20"/>
  <c r="AM5942" i="20"/>
  <c r="AM5943" i="20"/>
  <c r="AM5944" i="20"/>
  <c r="AM5945" i="20"/>
  <c r="AM5946" i="20"/>
  <c r="AM5947" i="20"/>
  <c r="AM5948" i="20"/>
  <c r="AM5949" i="20"/>
  <c r="AM5950" i="20"/>
  <c r="AM5951" i="20"/>
  <c r="AM5952" i="20"/>
  <c r="AM5953" i="20"/>
  <c r="AM5954" i="20"/>
  <c r="AM5955" i="20"/>
  <c r="AM5956" i="20"/>
  <c r="AM5957" i="20"/>
  <c r="AM5958" i="20"/>
  <c r="AM5959" i="20"/>
  <c r="AM5960" i="20"/>
  <c r="AM5961" i="20"/>
  <c r="AM5962" i="20"/>
  <c r="AM5963" i="20"/>
  <c r="AM5964" i="20"/>
  <c r="AM5965" i="20"/>
  <c r="AM5966" i="20"/>
  <c r="AM5967" i="20"/>
  <c r="AM5968" i="20"/>
  <c r="AM5969" i="20"/>
  <c r="AM5970" i="20"/>
  <c r="AM5971" i="20"/>
  <c r="AM5972" i="20"/>
  <c r="AM5973" i="20"/>
  <c r="AM5974" i="20"/>
  <c r="AM5975" i="20"/>
  <c r="AM5976" i="20"/>
  <c r="AM5977" i="20"/>
  <c r="AM5978" i="20"/>
  <c r="AM5979" i="20"/>
  <c r="AM5980" i="20"/>
  <c r="AO5980" i="20" s="1"/>
  <c r="AM5981" i="20"/>
  <c r="AM5982" i="20"/>
  <c r="AM5983" i="20"/>
  <c r="AM5984" i="20"/>
  <c r="AM5985" i="20"/>
  <c r="AM5986" i="20"/>
  <c r="AM5987" i="20"/>
  <c r="AM5988" i="20"/>
  <c r="AM5989" i="20"/>
  <c r="AM5990" i="20"/>
  <c r="AM5991" i="20"/>
  <c r="AM5992" i="20"/>
  <c r="AM5993" i="20"/>
  <c r="AM5994" i="20"/>
  <c r="AM5995" i="20"/>
  <c r="AM5996" i="20"/>
  <c r="AM5997" i="20"/>
  <c r="AM5998" i="20"/>
  <c r="AM5999" i="20"/>
  <c r="AM6000" i="20"/>
  <c r="AM6001" i="20"/>
  <c r="AM6002" i="20"/>
  <c r="AM6003" i="20"/>
  <c r="AM6004" i="20"/>
  <c r="AM6005" i="20"/>
  <c r="AM6006" i="20"/>
  <c r="AM6007" i="20"/>
  <c r="AM6008" i="20"/>
  <c r="AM6009" i="20"/>
  <c r="AM6010" i="20"/>
  <c r="AM6011" i="20"/>
  <c r="AM6012" i="20"/>
  <c r="AM6013" i="20"/>
  <c r="AM6014" i="20"/>
  <c r="AM6015" i="20"/>
  <c r="AM6016" i="20"/>
  <c r="AM6017" i="20"/>
  <c r="AM6018" i="20"/>
  <c r="AM6019" i="20"/>
  <c r="AM6020" i="20"/>
  <c r="AM6021" i="20"/>
  <c r="AM6022" i="20"/>
  <c r="AM6023" i="20"/>
  <c r="AM6024" i="20"/>
  <c r="AM6025" i="20"/>
  <c r="AM6026" i="20"/>
  <c r="AM6027" i="20"/>
  <c r="AM6028" i="20"/>
  <c r="AM6029" i="20"/>
  <c r="AM6030" i="20"/>
  <c r="AM6031" i="20"/>
  <c r="AM6032" i="20"/>
  <c r="AM6033" i="20"/>
  <c r="AM6034" i="20"/>
  <c r="AM6035" i="20"/>
  <c r="AM6036" i="20"/>
  <c r="AM6037" i="20"/>
  <c r="AM6038" i="20"/>
  <c r="AM6039" i="20"/>
  <c r="AM6040" i="20"/>
  <c r="AM6041" i="20"/>
  <c r="AM6042" i="20"/>
  <c r="AM6043" i="20"/>
  <c r="AM6044" i="20"/>
  <c r="AM6045" i="20"/>
  <c r="AM6046" i="20"/>
  <c r="AM6047" i="20"/>
  <c r="AM6048" i="20"/>
  <c r="AM6049" i="20"/>
  <c r="AM6050" i="20"/>
  <c r="AM6051" i="20"/>
  <c r="AM6052" i="20"/>
  <c r="AM6053" i="20"/>
  <c r="AM6054" i="20"/>
  <c r="AM6055" i="20"/>
  <c r="AM6056" i="20"/>
  <c r="AM6057" i="20"/>
  <c r="AM6058" i="20"/>
  <c r="AM6059" i="20"/>
  <c r="AM6060" i="20"/>
  <c r="AM6061" i="20"/>
  <c r="AM6062" i="20"/>
  <c r="AM6063" i="20"/>
  <c r="AM6064" i="20"/>
  <c r="AM6065" i="20"/>
  <c r="AM6066" i="20"/>
  <c r="AM6067" i="20"/>
  <c r="AM6068" i="20"/>
  <c r="AO6068" i="20" s="1"/>
  <c r="AM6069" i="20"/>
  <c r="AM6070" i="20"/>
  <c r="AM6071" i="20"/>
  <c r="AM6072" i="20"/>
  <c r="AM6073" i="20"/>
  <c r="AM6074" i="20"/>
  <c r="AM6075" i="20"/>
  <c r="AM6076" i="20"/>
  <c r="AO6076" i="20" s="1"/>
  <c r="AM6077" i="20"/>
  <c r="AM6078" i="20"/>
  <c r="AM6079" i="20"/>
  <c r="AM6080" i="20"/>
  <c r="AM6081" i="20"/>
  <c r="AM6082" i="20"/>
  <c r="AM6083" i="20"/>
  <c r="AM6084" i="20"/>
  <c r="AO6084" i="20" s="1"/>
  <c r="AM6085" i="20"/>
  <c r="AM6086" i="20"/>
  <c r="AM6087" i="20"/>
  <c r="AM6088" i="20"/>
  <c r="AM6089" i="20"/>
  <c r="AM6090" i="20"/>
  <c r="AM6091" i="20"/>
  <c r="AM6092" i="20"/>
  <c r="AO6092" i="20" s="1"/>
  <c r="AM6093" i="20"/>
  <c r="AM6094" i="20"/>
  <c r="AM6095" i="20"/>
  <c r="AM6096" i="20"/>
  <c r="AM6097" i="20"/>
  <c r="AM6098" i="20"/>
  <c r="AM6099" i="20"/>
  <c r="AM6100" i="20"/>
  <c r="AO6100" i="20" s="1"/>
  <c r="AM6101" i="20"/>
  <c r="AM6102" i="20"/>
  <c r="AM6103" i="20"/>
  <c r="AM6104" i="20"/>
  <c r="AM6105" i="20"/>
  <c r="AM6106" i="20"/>
  <c r="AM6107" i="20"/>
  <c r="AM6108" i="20"/>
  <c r="AO6108" i="20" s="1"/>
  <c r="AM6109" i="20"/>
  <c r="AM6110" i="20"/>
  <c r="AM6111" i="20"/>
  <c r="AM6112" i="20"/>
  <c r="AM6113" i="20"/>
  <c r="AM6114" i="20"/>
  <c r="AM6115" i="20"/>
  <c r="AM6116" i="20"/>
  <c r="AO6116" i="20" s="1"/>
  <c r="AM6117" i="20"/>
  <c r="AM6118" i="20"/>
  <c r="AM6119" i="20"/>
  <c r="AM6120" i="20"/>
  <c r="AM6121" i="20"/>
  <c r="AM6122" i="20"/>
  <c r="AM6123" i="20"/>
  <c r="AM6124" i="20"/>
  <c r="AO6124" i="20" s="1"/>
  <c r="AM6125" i="20"/>
  <c r="AM6126" i="20"/>
  <c r="AM6127" i="20"/>
  <c r="AM6128" i="20"/>
  <c r="AM6129" i="20"/>
  <c r="AM6130" i="20"/>
  <c r="AM6131" i="20"/>
  <c r="AM6132" i="20"/>
  <c r="AO6132" i="20" s="1"/>
  <c r="AM6133" i="20"/>
  <c r="AM6134" i="20"/>
  <c r="AM6135" i="20"/>
  <c r="AM6136" i="20"/>
  <c r="AM6137" i="20"/>
  <c r="AM6138" i="20"/>
  <c r="AM6139" i="20"/>
  <c r="AM6140" i="20"/>
  <c r="AO6140" i="20" s="1"/>
  <c r="AM6141" i="20"/>
  <c r="AM6142" i="20"/>
  <c r="AM6143" i="20"/>
  <c r="AM6144" i="20"/>
  <c r="AM6145" i="20"/>
  <c r="AM6146" i="20"/>
  <c r="AM6147" i="20"/>
  <c r="AM6148" i="20"/>
  <c r="AM6149" i="20"/>
  <c r="AM6150" i="20"/>
  <c r="AM6151" i="20"/>
  <c r="AM6152" i="20"/>
  <c r="AM6153" i="20"/>
  <c r="AM6154" i="20"/>
  <c r="AM6155" i="20"/>
  <c r="AM6156" i="20"/>
  <c r="AM6157" i="20"/>
  <c r="AM6158" i="20"/>
  <c r="AM6159" i="20"/>
  <c r="AM6160" i="20"/>
  <c r="AM6161" i="20"/>
  <c r="AM6162" i="20"/>
  <c r="AM6163" i="20"/>
  <c r="AM6164" i="20"/>
  <c r="AM6165" i="20"/>
  <c r="AM6166" i="20"/>
  <c r="AM6167" i="20"/>
  <c r="AM6168" i="20"/>
  <c r="AM6169" i="20"/>
  <c r="AM6170" i="20"/>
  <c r="AM6171" i="20"/>
  <c r="AM6172" i="20"/>
  <c r="AO6172" i="20" s="1"/>
  <c r="AM6173" i="20"/>
  <c r="AM6174" i="20"/>
  <c r="AM6175" i="20"/>
  <c r="AM6176" i="20"/>
  <c r="AM6177" i="20"/>
  <c r="AM6178" i="20"/>
  <c r="AM6179" i="20"/>
  <c r="AM6180" i="20"/>
  <c r="AO6180" i="20" s="1"/>
  <c r="AM6181" i="20"/>
  <c r="AM6182" i="20"/>
  <c r="AM6183" i="20"/>
  <c r="AM6184" i="20"/>
  <c r="AM6185" i="20"/>
  <c r="AM6186" i="20"/>
  <c r="AM6187" i="20"/>
  <c r="AM6188" i="20"/>
  <c r="AO6188" i="20" s="1"/>
  <c r="AM6189" i="20"/>
  <c r="AM6190" i="20"/>
  <c r="AM6191" i="20"/>
  <c r="AM6192" i="20"/>
  <c r="AM6193" i="20"/>
  <c r="AM6194" i="20"/>
  <c r="AM6195" i="20"/>
  <c r="AM6196" i="20"/>
  <c r="AO6196" i="20" s="1"/>
  <c r="AM6197" i="20"/>
  <c r="AM6198" i="20"/>
  <c r="AM6199" i="20"/>
  <c r="AM6200" i="20"/>
  <c r="AM6201" i="20"/>
  <c r="AM6202" i="20"/>
  <c r="AM6203" i="20"/>
  <c r="AM6204" i="20"/>
  <c r="AO6204" i="20" s="1"/>
  <c r="AM6205" i="20"/>
  <c r="AM6206" i="20"/>
  <c r="AM6207" i="20"/>
  <c r="AM6208" i="20"/>
  <c r="AM6209" i="20"/>
  <c r="AM6210" i="20"/>
  <c r="AM6211" i="20"/>
  <c r="AM6212" i="20"/>
  <c r="AM6213" i="20"/>
  <c r="AM6214" i="20"/>
  <c r="AM6215" i="20"/>
  <c r="AM6216" i="20"/>
  <c r="AM6217" i="20"/>
  <c r="AM6218" i="20"/>
  <c r="AM6219" i="20"/>
  <c r="AM6220" i="20"/>
  <c r="AM6221" i="20"/>
  <c r="AM6222" i="20"/>
  <c r="AM6223" i="20"/>
  <c r="AM6224" i="20"/>
  <c r="AM6225" i="20"/>
  <c r="AM6226" i="20"/>
  <c r="AM6227" i="20"/>
  <c r="AM6228" i="20"/>
  <c r="AM6229" i="20"/>
  <c r="AM6230" i="20"/>
  <c r="AM6231" i="20"/>
  <c r="AM6232" i="20"/>
  <c r="AM6233" i="20"/>
  <c r="AM6234" i="20"/>
  <c r="AM6235" i="20"/>
  <c r="AM6236" i="20"/>
  <c r="AO6236" i="20" s="1"/>
  <c r="AM6237" i="20"/>
  <c r="AM6238" i="20"/>
  <c r="AM6239" i="20"/>
  <c r="AM6240" i="20"/>
  <c r="AM6241" i="20"/>
  <c r="AM6242" i="20"/>
  <c r="AM6243" i="20"/>
  <c r="AM6244" i="20"/>
  <c r="AO6244" i="20" s="1"/>
  <c r="AM6245" i="20"/>
  <c r="AM6246" i="20"/>
  <c r="AM6247" i="20"/>
  <c r="AM6248" i="20"/>
  <c r="AM6249" i="20"/>
  <c r="AM6250" i="20"/>
  <c r="AM6251" i="20"/>
  <c r="AM6252" i="20"/>
  <c r="AO6252" i="20" s="1"/>
  <c r="AM6253" i="20"/>
  <c r="AM6254" i="20"/>
  <c r="AM6255" i="20"/>
  <c r="AM6256" i="20"/>
  <c r="AM6257" i="20"/>
  <c r="AM6258" i="20"/>
  <c r="AM6259" i="20"/>
  <c r="AM6260" i="20"/>
  <c r="AO6260" i="20" s="1"/>
  <c r="AM6261" i="20"/>
  <c r="AM6262" i="20"/>
  <c r="AM6263" i="20"/>
  <c r="AM6264" i="20"/>
  <c r="AM6265" i="20"/>
  <c r="AM6266" i="20"/>
  <c r="AM6267" i="20"/>
  <c r="AM6268" i="20"/>
  <c r="AM6269" i="20"/>
  <c r="AM6270" i="20"/>
  <c r="AM6271" i="20"/>
  <c r="AM6272" i="20"/>
  <c r="AM6273" i="20"/>
  <c r="AM6274" i="20"/>
  <c r="AM6275" i="20"/>
  <c r="AM6276" i="20"/>
  <c r="AM6277" i="20"/>
  <c r="AM6278" i="20"/>
  <c r="AM6279" i="20"/>
  <c r="AM6280" i="20"/>
  <c r="AM6281" i="20"/>
  <c r="AM6282" i="20"/>
  <c r="AM6283" i="20"/>
  <c r="AM6284" i="20"/>
  <c r="AM6285" i="20"/>
  <c r="AM6286" i="20"/>
  <c r="AM6287" i="20"/>
  <c r="AM6288" i="20"/>
  <c r="AM6289" i="20"/>
  <c r="AM6290" i="20"/>
  <c r="AM6291" i="20"/>
  <c r="AM6292" i="20"/>
  <c r="AM6293" i="20"/>
  <c r="AM6294" i="20"/>
  <c r="AM6295" i="20"/>
  <c r="AM6296" i="20"/>
  <c r="AM6297" i="20"/>
  <c r="AM6298" i="20"/>
  <c r="AM6299" i="20"/>
  <c r="AM6300" i="20"/>
  <c r="AM6301" i="20"/>
  <c r="AM6302" i="20"/>
  <c r="AM6303" i="20"/>
  <c r="AM6304" i="20"/>
  <c r="AM6305" i="20"/>
  <c r="AM6306" i="20"/>
  <c r="AM6307" i="20"/>
  <c r="AM6308" i="20"/>
  <c r="AM6309" i="20"/>
  <c r="AM6310" i="20"/>
  <c r="AM6311" i="20"/>
  <c r="AM6312" i="20"/>
  <c r="AM6313" i="20"/>
  <c r="AM6314" i="20"/>
  <c r="AM6315" i="20"/>
  <c r="AM6316" i="20"/>
  <c r="AM6317" i="20"/>
  <c r="AM6318" i="20"/>
  <c r="AM6319" i="20"/>
  <c r="AM6320" i="20"/>
  <c r="AM6321" i="20"/>
  <c r="AM6322" i="20"/>
  <c r="AM6323" i="20"/>
  <c r="AM6324" i="20"/>
  <c r="AM6325" i="20"/>
  <c r="AM6326" i="20"/>
  <c r="AM6327" i="20"/>
  <c r="AM6328" i="20"/>
  <c r="AM6329" i="20"/>
  <c r="AM6330" i="20"/>
  <c r="AM6331" i="20"/>
  <c r="AM6332" i="20"/>
  <c r="AM6333" i="20"/>
  <c r="AM6334" i="20"/>
  <c r="AM6335" i="20"/>
  <c r="AM6336" i="20"/>
  <c r="AM6337" i="20"/>
  <c r="AM6338" i="20"/>
  <c r="AM6339" i="20"/>
  <c r="AM6340" i="20"/>
  <c r="AM6341" i="20"/>
  <c r="AM6342" i="20"/>
  <c r="AM6343" i="20"/>
  <c r="AM6344" i="20"/>
  <c r="AM6345" i="20"/>
  <c r="AM6346" i="20"/>
  <c r="AM6347" i="20"/>
  <c r="AM6348" i="20"/>
  <c r="AM6349" i="20"/>
  <c r="AM6350" i="20"/>
  <c r="AM6351" i="20"/>
  <c r="AM6352" i="20"/>
  <c r="AM6353" i="20"/>
  <c r="AM6354" i="20"/>
  <c r="AM6355" i="20"/>
  <c r="AM6356" i="20"/>
  <c r="AM6357" i="20"/>
  <c r="AM6358" i="20"/>
  <c r="AM6359" i="20"/>
  <c r="AM6360" i="20"/>
  <c r="AM6361" i="20"/>
  <c r="AM6362" i="20"/>
  <c r="AM6363" i="20"/>
  <c r="AM6364" i="20"/>
  <c r="AM6365" i="20"/>
  <c r="AM6366" i="20"/>
  <c r="AM6367" i="20"/>
  <c r="AM6368" i="20"/>
  <c r="AM6369" i="20"/>
  <c r="AM6370" i="20"/>
  <c r="AM6371" i="20"/>
  <c r="AM6372" i="20"/>
  <c r="AM6373" i="20"/>
  <c r="AM6374" i="20"/>
  <c r="AM6375" i="20"/>
  <c r="AM6376" i="20"/>
  <c r="AM6377" i="20"/>
  <c r="AM6378" i="20"/>
  <c r="AM6379" i="20"/>
  <c r="AM6380" i="20"/>
  <c r="AM6381" i="20"/>
  <c r="AM6382" i="20"/>
  <c r="AM6383" i="20"/>
  <c r="AM6384" i="20"/>
  <c r="AM6385" i="20"/>
  <c r="AM6386" i="20"/>
  <c r="AM6387" i="20"/>
  <c r="AM6388" i="20"/>
  <c r="AM6389" i="20"/>
  <c r="AM6390" i="20"/>
  <c r="AM6391" i="20"/>
  <c r="AM6392" i="20"/>
  <c r="AM6393" i="20"/>
  <c r="AM6394" i="20"/>
  <c r="AM6395" i="20"/>
  <c r="AM6396" i="20"/>
  <c r="AM6397" i="20"/>
  <c r="AM6398" i="20"/>
  <c r="AM6399" i="20"/>
  <c r="AM6400" i="20"/>
  <c r="AM6401" i="20"/>
  <c r="AM6402" i="20"/>
  <c r="AM6403" i="20"/>
  <c r="AM6404" i="20"/>
  <c r="AM6405" i="20"/>
  <c r="AM6406" i="20"/>
  <c r="AM6407" i="20"/>
  <c r="AM6408" i="20"/>
  <c r="AM6409" i="20"/>
  <c r="AM6410" i="20"/>
  <c r="AM6411" i="20"/>
  <c r="AM6412" i="20"/>
  <c r="AM6413" i="20"/>
  <c r="AM6414" i="20"/>
  <c r="AM6415" i="20"/>
  <c r="AM6416" i="20"/>
  <c r="AM6417" i="20"/>
  <c r="AM6418" i="20"/>
  <c r="AM6419" i="20"/>
  <c r="AM6420" i="20"/>
  <c r="AM6421" i="20"/>
  <c r="AM6422" i="20"/>
  <c r="AM6423" i="20"/>
  <c r="AM6424" i="20"/>
  <c r="AM6425" i="20"/>
  <c r="AM6426" i="20"/>
  <c r="AM6427" i="20"/>
  <c r="AM6428" i="20"/>
  <c r="AM6429" i="20"/>
  <c r="AM6430" i="20"/>
  <c r="AM6431" i="20"/>
  <c r="AM6432" i="20"/>
  <c r="AM6433" i="20"/>
  <c r="AM6434" i="20"/>
  <c r="AM6435" i="20"/>
  <c r="AM6436" i="20"/>
  <c r="AM6437" i="20"/>
  <c r="AM6438" i="20"/>
  <c r="AM6439" i="20"/>
  <c r="AM6440" i="20"/>
  <c r="AM6441" i="20"/>
  <c r="AM6442" i="20"/>
  <c r="AM6443" i="20"/>
  <c r="AM6444" i="20"/>
  <c r="AM6445" i="20"/>
  <c r="AM6446" i="20"/>
  <c r="AM6447" i="20"/>
  <c r="AM6448" i="20"/>
  <c r="AM6449" i="20"/>
  <c r="AM6450" i="20"/>
  <c r="AM6451" i="20"/>
  <c r="AM6452" i="20"/>
  <c r="AM6453" i="20"/>
  <c r="AM6454" i="20"/>
  <c r="AM6455" i="20"/>
  <c r="AM6456" i="20"/>
  <c r="AM6457" i="20"/>
  <c r="AM6458" i="20"/>
  <c r="AM6459" i="20"/>
  <c r="AM6460" i="20"/>
  <c r="AM6461" i="20"/>
  <c r="AM6462" i="20"/>
  <c r="AM6463" i="20"/>
  <c r="AM6464" i="20"/>
  <c r="AM6465" i="20"/>
  <c r="AM6466" i="20"/>
  <c r="AM6467" i="20"/>
  <c r="AM6468" i="20"/>
  <c r="AM6469" i="20"/>
  <c r="AM6470" i="20"/>
  <c r="AM6471" i="20"/>
  <c r="AM6472" i="20"/>
  <c r="AM6473" i="20"/>
  <c r="AM6474" i="20"/>
  <c r="AM6475" i="20"/>
  <c r="AM6476" i="20"/>
  <c r="AM6477" i="20"/>
  <c r="AM6478" i="20"/>
  <c r="AM6479" i="20"/>
  <c r="AM6480" i="20"/>
  <c r="AM6481" i="20"/>
  <c r="AM6482" i="20"/>
  <c r="AM6483" i="20"/>
  <c r="AM6484" i="20"/>
  <c r="AM6485" i="20"/>
  <c r="AM6486" i="20"/>
  <c r="AM6487" i="20"/>
  <c r="AM6488" i="20"/>
  <c r="AM6489" i="20"/>
  <c r="AM6490" i="20"/>
  <c r="AM6491" i="20"/>
  <c r="AM6492" i="20"/>
  <c r="AM6493" i="20"/>
  <c r="AM6494" i="20"/>
  <c r="AM6495" i="20"/>
  <c r="AM6496" i="20"/>
  <c r="AM6497" i="20"/>
  <c r="AM6498" i="20"/>
  <c r="AM6499" i="20"/>
  <c r="AM6500" i="20"/>
  <c r="AM6501" i="20"/>
  <c r="AM6502" i="20"/>
  <c r="AM6503" i="20"/>
  <c r="AM6504" i="20"/>
  <c r="AM6505" i="20"/>
  <c r="AM6506" i="20"/>
  <c r="AM6507" i="20"/>
  <c r="AM6508" i="20"/>
  <c r="AM6509" i="20"/>
  <c r="AM6510" i="20"/>
  <c r="AM6511" i="20"/>
  <c r="AM6512" i="20"/>
  <c r="AM6513" i="20"/>
  <c r="AM6514" i="20"/>
  <c r="AM6515" i="20"/>
  <c r="AM6516" i="20"/>
  <c r="AM6517" i="20"/>
  <c r="AM6518" i="20"/>
  <c r="AM6519" i="20"/>
  <c r="AM6520" i="20"/>
  <c r="AM6521" i="20"/>
  <c r="AM6522" i="20"/>
  <c r="AM6523" i="20"/>
  <c r="AM6524" i="20"/>
  <c r="AM6525" i="20"/>
  <c r="AM6526" i="20"/>
  <c r="AM6527" i="20"/>
  <c r="AM6528" i="20"/>
  <c r="AM6529" i="20"/>
  <c r="AM6530" i="20"/>
  <c r="AM6531" i="20"/>
  <c r="AM6532" i="20"/>
  <c r="AM6533" i="20"/>
  <c r="AM6534" i="20"/>
  <c r="AM6535" i="20"/>
  <c r="AM6536" i="20"/>
  <c r="AM6537" i="20"/>
  <c r="AM6538" i="20"/>
  <c r="AM6539" i="20"/>
  <c r="AM6540" i="20"/>
  <c r="AM6541" i="20"/>
  <c r="AM6542" i="20"/>
  <c r="AM6543" i="20"/>
  <c r="AM6544" i="20"/>
  <c r="AM6545" i="20"/>
  <c r="AM6546" i="20"/>
  <c r="AM6547" i="20"/>
  <c r="AM6548" i="20"/>
  <c r="AM6549" i="20"/>
  <c r="AM6550" i="20"/>
  <c r="AM6551" i="20"/>
  <c r="AM6552" i="20"/>
  <c r="AM6553" i="20"/>
  <c r="AO6553" i="20" s="1"/>
  <c r="AM6554" i="20"/>
  <c r="AM6555" i="20"/>
  <c r="AM6556" i="20"/>
  <c r="AM6557" i="20"/>
  <c r="AM6558" i="20"/>
  <c r="AM6559" i="20"/>
  <c r="AM6560" i="20"/>
  <c r="AM6561" i="20"/>
  <c r="AO6561" i="20" s="1"/>
  <c r="AM6562" i="20"/>
  <c r="AM6563" i="20"/>
  <c r="AM6564" i="20"/>
  <c r="AM6565" i="20"/>
  <c r="AM6566" i="20"/>
  <c r="AM6567" i="20"/>
  <c r="AM6568" i="20"/>
  <c r="AM6569" i="20"/>
  <c r="AO6569" i="20" s="1"/>
  <c r="AM6570" i="20"/>
  <c r="AM6571" i="20"/>
  <c r="AM6572" i="20"/>
  <c r="AM6573" i="20"/>
  <c r="AM6574" i="20"/>
  <c r="AM6575" i="20"/>
  <c r="AM6576" i="20"/>
  <c r="AM6577" i="20"/>
  <c r="AO6577" i="20" s="1"/>
  <c r="AM6578" i="20"/>
  <c r="AM6579" i="20"/>
  <c r="AM6580" i="20"/>
  <c r="AM6581" i="20"/>
  <c r="AM6582" i="20"/>
  <c r="AM6583" i="20"/>
  <c r="AM6584" i="20"/>
  <c r="AM6585" i="20"/>
  <c r="AO6585" i="20" s="1"/>
  <c r="AM6586" i="20"/>
  <c r="AM6587" i="20"/>
  <c r="AM6588" i="20"/>
  <c r="AM6589" i="20"/>
  <c r="AM6590" i="20"/>
  <c r="AM6591" i="20"/>
  <c r="AM6592" i="20"/>
  <c r="AM6593" i="20"/>
  <c r="AO6593" i="20" s="1"/>
  <c r="AM6594" i="20"/>
  <c r="AM6595" i="20"/>
  <c r="AM6596" i="20"/>
  <c r="AM6597" i="20"/>
  <c r="AM6598" i="20"/>
  <c r="AM6599" i="20"/>
  <c r="AM6600" i="20"/>
  <c r="AM6601" i="20"/>
  <c r="AO6601" i="20" s="1"/>
  <c r="AM6602" i="20"/>
  <c r="AM6603" i="20"/>
  <c r="AM6604" i="20"/>
  <c r="AM6605" i="20"/>
  <c r="AM6606" i="20"/>
  <c r="AM6607" i="20"/>
  <c r="AM6608" i="20"/>
  <c r="AM6609" i="20"/>
  <c r="AM6610" i="20"/>
  <c r="AM6611" i="20"/>
  <c r="AM6612" i="20"/>
  <c r="AM6613" i="20"/>
  <c r="AM6614" i="20"/>
  <c r="AM6615" i="20"/>
  <c r="AM6616" i="20"/>
  <c r="AM6617" i="20"/>
  <c r="AO6617" i="20" s="1"/>
  <c r="AM6618" i="20"/>
  <c r="AM6619" i="20"/>
  <c r="AM6620" i="20"/>
  <c r="AM6621" i="20"/>
  <c r="AM6622" i="20"/>
  <c r="AM6623" i="20"/>
  <c r="AM6624" i="20"/>
  <c r="AM6625" i="20"/>
  <c r="AM6626" i="20"/>
  <c r="AM6627" i="20"/>
  <c r="AM6628" i="20"/>
  <c r="AM6629" i="20"/>
  <c r="AM6630" i="20"/>
  <c r="AM6631" i="20"/>
  <c r="AM6632" i="20"/>
  <c r="AM6633" i="20"/>
  <c r="AM6634" i="20"/>
  <c r="AM6635" i="20"/>
  <c r="AM6636" i="20"/>
  <c r="AM6637" i="20"/>
  <c r="AM6638" i="20"/>
  <c r="AM6639" i="20"/>
  <c r="AM6640" i="20"/>
  <c r="AM6641" i="20"/>
  <c r="AM6642" i="20"/>
  <c r="AM6643" i="20"/>
  <c r="AM6644" i="20"/>
  <c r="AM6645" i="20"/>
  <c r="AM6646" i="20"/>
  <c r="AM6647" i="20"/>
  <c r="AM6648" i="20"/>
  <c r="AM6649" i="20"/>
  <c r="AM6650" i="20"/>
  <c r="AM6651" i="20"/>
  <c r="AM6652" i="20"/>
  <c r="AM6653" i="20"/>
  <c r="AM6654" i="20"/>
  <c r="AM6655" i="20"/>
  <c r="AM6656" i="20"/>
  <c r="AM6657" i="20"/>
  <c r="AM6658" i="20"/>
  <c r="AM6659" i="20"/>
  <c r="AM6660" i="20"/>
  <c r="AM6661" i="20"/>
  <c r="AM6662" i="20"/>
  <c r="AM6663" i="20"/>
  <c r="AM6664" i="20"/>
  <c r="AM6665" i="20"/>
  <c r="AM6666" i="20"/>
  <c r="AM6667" i="20"/>
  <c r="AM6668" i="20"/>
  <c r="AM6669" i="20"/>
  <c r="AM6670" i="20"/>
  <c r="AM6671" i="20"/>
  <c r="AM6672" i="20"/>
  <c r="AM6673" i="20"/>
  <c r="AM6674" i="20"/>
  <c r="AM6675" i="20"/>
  <c r="AM6676" i="20"/>
  <c r="AM6677" i="20"/>
  <c r="AM6678" i="20"/>
  <c r="AM6679" i="20"/>
  <c r="AM6680" i="20"/>
  <c r="AM6681" i="20"/>
  <c r="AM6682" i="20"/>
  <c r="AM6683" i="20"/>
  <c r="AM6684" i="20"/>
  <c r="AM6685" i="20"/>
  <c r="AM6686" i="20"/>
  <c r="AM6687" i="20"/>
  <c r="AM6688" i="20"/>
  <c r="AM6689" i="20"/>
  <c r="AO6689" i="20" s="1"/>
  <c r="AM6690" i="20"/>
  <c r="AM6691" i="20"/>
  <c r="AM6692" i="20"/>
  <c r="AM6693" i="20"/>
  <c r="AM6694" i="20"/>
  <c r="AM6695" i="20"/>
  <c r="AM6696" i="20"/>
  <c r="AM6697" i="20"/>
  <c r="AO6697" i="20" s="1"/>
  <c r="AM6698" i="20"/>
  <c r="AM6699" i="20"/>
  <c r="AM6700" i="20"/>
  <c r="AM6701" i="20"/>
  <c r="AM6702" i="20"/>
  <c r="AM6703" i="20"/>
  <c r="AM6704" i="20"/>
  <c r="AM6705" i="20"/>
  <c r="AO6705" i="20" s="1"/>
  <c r="AM6706" i="20"/>
  <c r="AM6707" i="20"/>
  <c r="AM6708" i="20"/>
  <c r="AM6709" i="20"/>
  <c r="AM6710" i="20"/>
  <c r="AM6711" i="20"/>
  <c r="AM6712" i="20"/>
  <c r="AM6713" i="20"/>
  <c r="AO6713" i="20" s="1"/>
  <c r="AM6714" i="20"/>
  <c r="AM6715" i="20"/>
  <c r="AM6716" i="20"/>
  <c r="AM6717" i="20"/>
  <c r="AM6718" i="20"/>
  <c r="AM6719" i="20"/>
  <c r="AM6720" i="20"/>
  <c r="AM6721" i="20"/>
  <c r="AO6721" i="20" s="1"/>
  <c r="AM6722" i="20"/>
  <c r="AM6723" i="20"/>
  <c r="AM6724" i="20"/>
  <c r="AM6725" i="20"/>
  <c r="AM6726" i="20"/>
  <c r="AM6727" i="20"/>
  <c r="AM6728" i="20"/>
  <c r="AM6729" i="20"/>
  <c r="AO6729" i="20" s="1"/>
  <c r="AM6730" i="20"/>
  <c r="AM6731" i="20"/>
  <c r="AM6732" i="20"/>
  <c r="AM6733" i="20"/>
  <c r="AM6734" i="20"/>
  <c r="AM6735" i="20"/>
  <c r="AM6736" i="20"/>
  <c r="AM6737" i="20"/>
  <c r="AO6737" i="20" s="1"/>
  <c r="AM6738" i="20"/>
  <c r="AM6739" i="20"/>
  <c r="AM6740" i="20"/>
  <c r="AM6741" i="20"/>
  <c r="AM6742" i="20"/>
  <c r="AM6743" i="20"/>
  <c r="AM6744" i="20"/>
  <c r="AM6745" i="20"/>
  <c r="AO6745" i="20" s="1"/>
  <c r="AM6746" i="20"/>
  <c r="AM6747" i="20"/>
  <c r="AM6748" i="20"/>
  <c r="AM6749" i="20"/>
  <c r="AM6750" i="20"/>
  <c r="AM6751" i="20"/>
  <c r="AM6752" i="20"/>
  <c r="AM6753" i="20"/>
  <c r="AO6753" i="20" s="1"/>
  <c r="AM6754" i="20"/>
  <c r="AM6755" i="20"/>
  <c r="AM6756" i="20"/>
  <c r="AM6757" i="20"/>
  <c r="AM6758" i="20"/>
  <c r="AM6759" i="20"/>
  <c r="AM6760" i="20"/>
  <c r="AM6761" i="20"/>
  <c r="AO6761" i="20" s="1"/>
  <c r="AM6762" i="20"/>
  <c r="AM6763" i="20"/>
  <c r="AM6764" i="20"/>
  <c r="AM6765" i="20"/>
  <c r="AM6766" i="20"/>
  <c r="AM6767" i="20"/>
  <c r="AM6768" i="20"/>
  <c r="AM6769" i="20"/>
  <c r="AO6769" i="20" s="1"/>
  <c r="AM6770" i="20"/>
  <c r="AM6771" i="20"/>
  <c r="AM6772" i="20"/>
  <c r="AM6773" i="20"/>
  <c r="AM6774" i="20"/>
  <c r="AM6775" i="20"/>
  <c r="AM6776" i="20"/>
  <c r="AM6777" i="20"/>
  <c r="AO6777" i="20" s="1"/>
  <c r="AM6778" i="20"/>
  <c r="AM6779" i="20"/>
  <c r="AM6780" i="20"/>
  <c r="AM6781" i="20"/>
  <c r="AM6782" i="20"/>
  <c r="AM6783" i="20"/>
  <c r="AM6784" i="20"/>
  <c r="AM6785" i="20"/>
  <c r="AO6785" i="20" s="1"/>
  <c r="AM6786" i="20"/>
  <c r="AM6787" i="20"/>
  <c r="AM6788" i="20"/>
  <c r="AM6789" i="20"/>
  <c r="AM6790" i="20"/>
  <c r="AM6791" i="20"/>
  <c r="AM6792" i="20"/>
  <c r="AM6793" i="20"/>
  <c r="AO6793" i="20" s="1"/>
  <c r="AM6794" i="20"/>
  <c r="AM6795" i="20"/>
  <c r="AM6796" i="20"/>
  <c r="AM6797" i="20"/>
  <c r="AM6798" i="20"/>
  <c r="AM6799" i="20"/>
  <c r="AM6800" i="20"/>
  <c r="AM6801" i="20"/>
  <c r="AM6802" i="20"/>
  <c r="AM6803" i="20"/>
  <c r="AM6804" i="20"/>
  <c r="AM6805" i="20"/>
  <c r="AM6806" i="20"/>
  <c r="AM6807" i="20"/>
  <c r="AM6808" i="20"/>
  <c r="AM6809" i="20"/>
  <c r="AM6810" i="20"/>
  <c r="AM6811" i="20"/>
  <c r="AM6812" i="20"/>
  <c r="AO6812" i="20" s="1"/>
  <c r="AM6813" i="20"/>
  <c r="AM6814" i="20"/>
  <c r="AM6815" i="20"/>
  <c r="AM6816" i="20"/>
  <c r="AM6817" i="20"/>
  <c r="AM6818" i="20"/>
  <c r="AM6819" i="20"/>
  <c r="AM6820" i="20"/>
  <c r="AO6820" i="20" s="1"/>
  <c r="AM6821" i="20"/>
  <c r="AM6822" i="20"/>
  <c r="AM6823" i="20"/>
  <c r="AM6824" i="20"/>
  <c r="AM6825" i="20"/>
  <c r="AM6826" i="20"/>
  <c r="AM6827" i="20"/>
  <c r="AM6828" i="20"/>
  <c r="AO6828" i="20" s="1"/>
  <c r="AM6829" i="20"/>
  <c r="AM6830" i="20"/>
  <c r="AM6831" i="20"/>
  <c r="AM6832" i="20"/>
  <c r="AM6833" i="20"/>
  <c r="AM6834" i="20"/>
  <c r="AM6835" i="20"/>
  <c r="AM6836" i="20"/>
  <c r="AO6836" i="20" s="1"/>
  <c r="AM6837" i="20"/>
  <c r="AM6838" i="20"/>
  <c r="AM6839" i="20"/>
  <c r="AM6840" i="20"/>
  <c r="AM6841" i="20"/>
  <c r="AM6842" i="20"/>
  <c r="AM6843" i="20"/>
  <c r="AM6844" i="20"/>
  <c r="AO6844" i="20" s="1"/>
  <c r="AM6845" i="20"/>
  <c r="AM6846" i="20"/>
  <c r="AM6847" i="20"/>
  <c r="AM6848" i="20"/>
  <c r="AM6849" i="20"/>
  <c r="AM6850" i="20"/>
  <c r="AM6851" i="20"/>
  <c r="AM6852" i="20"/>
  <c r="AO6852" i="20" s="1"/>
  <c r="AM6853" i="20"/>
  <c r="AM6854" i="20"/>
  <c r="AM6855" i="20"/>
  <c r="AM6856" i="20"/>
  <c r="AM6857" i="20"/>
  <c r="AM6858" i="20"/>
  <c r="AM6859" i="20"/>
  <c r="AM6860" i="20"/>
  <c r="AO6860" i="20" s="1"/>
  <c r="AM6861" i="20"/>
  <c r="AM6862" i="20"/>
  <c r="AM6863" i="20"/>
  <c r="AM6864" i="20"/>
  <c r="AM6865" i="20"/>
  <c r="AM6866" i="20"/>
  <c r="AM6867" i="20"/>
  <c r="AM6868" i="20"/>
  <c r="AO6868" i="20" s="1"/>
  <c r="AM6869" i="20"/>
  <c r="AM6870" i="20"/>
  <c r="AM6871" i="20"/>
  <c r="AM6872" i="20"/>
  <c r="AM6873" i="20"/>
  <c r="AM6874" i="20"/>
  <c r="AM6875" i="20"/>
  <c r="AM6876" i="20"/>
  <c r="AO6876" i="20" s="1"/>
  <c r="AM6877" i="20"/>
  <c r="AM6878" i="20"/>
  <c r="AM6879" i="20"/>
  <c r="AM6880" i="20"/>
  <c r="AM6881" i="20"/>
  <c r="AM6882" i="20"/>
  <c r="AM6883" i="20"/>
  <c r="AM6884" i="20"/>
  <c r="AO6884" i="20" s="1"/>
  <c r="AM6885" i="20"/>
  <c r="AM6886" i="20"/>
  <c r="AM6887" i="20"/>
  <c r="AM6888" i="20"/>
  <c r="AM6889" i="20"/>
  <c r="AM6890" i="20"/>
  <c r="AM6891" i="20"/>
  <c r="AM6892" i="20"/>
  <c r="AO6892" i="20" s="1"/>
  <c r="AM6893" i="20"/>
  <c r="AM6894" i="20"/>
  <c r="AM6895" i="20"/>
  <c r="AM6896" i="20"/>
  <c r="AM6897" i="20"/>
  <c r="AM6898" i="20"/>
  <c r="AM6899" i="20"/>
  <c r="AM6900" i="20"/>
  <c r="AO6900" i="20" s="1"/>
  <c r="AM6901" i="20"/>
  <c r="AM6902" i="20"/>
  <c r="AM6903" i="20"/>
  <c r="AM6904" i="20"/>
  <c r="AM6905" i="20"/>
  <c r="AM6906" i="20"/>
  <c r="AM6907" i="20"/>
  <c r="AM6908" i="20"/>
  <c r="AO6908" i="20" s="1"/>
  <c r="AM6909" i="20"/>
  <c r="AM6910" i="20"/>
  <c r="AM6911" i="20"/>
  <c r="AM6912" i="20"/>
  <c r="AM6913" i="20"/>
  <c r="AM6914" i="20"/>
  <c r="AM6915" i="20"/>
  <c r="AM6916" i="20"/>
  <c r="AO6916" i="20" s="1"/>
  <c r="AM6917" i="20"/>
  <c r="AM6918" i="20"/>
  <c r="AM6919" i="20"/>
  <c r="AM6920" i="20"/>
  <c r="AM6921" i="20"/>
  <c r="AM6922" i="20"/>
  <c r="AM6923" i="20"/>
  <c r="AM6924" i="20"/>
  <c r="AO6924" i="20" s="1"/>
  <c r="AM6925" i="20"/>
  <c r="AM6926" i="20"/>
  <c r="AM6927" i="20"/>
  <c r="AM6928" i="20"/>
  <c r="AM6929" i="20"/>
  <c r="AM6930" i="20"/>
  <c r="AM6931" i="20"/>
  <c r="AM6932" i="20"/>
  <c r="AO6932" i="20" s="1"/>
  <c r="AM6933" i="20"/>
  <c r="AM6934" i="20"/>
  <c r="AM6935" i="20"/>
  <c r="AM6936" i="20"/>
  <c r="AM6937" i="20"/>
  <c r="AM6938" i="20"/>
  <c r="AM6939" i="20"/>
  <c r="AM6940" i="20"/>
  <c r="AO6940" i="20" s="1"/>
  <c r="AM6941" i="20"/>
  <c r="AM6942" i="20"/>
  <c r="AM6943" i="20"/>
  <c r="AM6944" i="20"/>
  <c r="AM6945" i="20"/>
  <c r="AM6946" i="20"/>
  <c r="AM6947" i="20"/>
  <c r="AM6948" i="20"/>
  <c r="AO6948" i="20" s="1"/>
  <c r="AM6949" i="20"/>
  <c r="AM6950" i="20"/>
  <c r="AM6951" i="20"/>
  <c r="AM6952" i="20"/>
  <c r="AM6953" i="20"/>
  <c r="AM6954" i="20"/>
  <c r="AM6955" i="20"/>
  <c r="AM6956" i="20"/>
  <c r="AO6956" i="20" s="1"/>
  <c r="AM6957" i="20"/>
  <c r="AM6958" i="20"/>
  <c r="AM6959" i="20"/>
  <c r="AM6960" i="20"/>
  <c r="AM6961" i="20"/>
  <c r="AM6962" i="20"/>
  <c r="AM6963" i="20"/>
  <c r="AM6964" i="20"/>
  <c r="AO6964" i="20" s="1"/>
  <c r="AM6965" i="20"/>
  <c r="AM6966" i="20"/>
  <c r="AM6967" i="20"/>
  <c r="AM6968" i="20"/>
  <c r="AM6969" i="20"/>
  <c r="AM6970" i="20"/>
  <c r="AM6971" i="20"/>
  <c r="AM6972" i="20"/>
  <c r="AO6972" i="20" s="1"/>
  <c r="AM6973" i="20"/>
  <c r="AM6974" i="20"/>
  <c r="AM6975" i="20"/>
  <c r="AM6976" i="20"/>
  <c r="AM6977" i="20"/>
  <c r="AM6978" i="20"/>
  <c r="AM6979" i="20"/>
  <c r="AM6980" i="20"/>
  <c r="AO6980" i="20" s="1"/>
  <c r="AM6981" i="20"/>
  <c r="AM6982" i="20"/>
  <c r="AM6983" i="20"/>
  <c r="AM6984" i="20"/>
  <c r="AM6985" i="20"/>
  <c r="AM6986" i="20"/>
  <c r="AM6987" i="20"/>
  <c r="AM6988" i="20"/>
  <c r="AM6989" i="20"/>
  <c r="AM6990" i="20"/>
  <c r="AM6991" i="20"/>
  <c r="AM6992" i="20"/>
  <c r="AM6993" i="20"/>
  <c r="AM6994" i="20"/>
  <c r="AM6995" i="20"/>
  <c r="AM6996" i="20"/>
  <c r="AM6997" i="20"/>
  <c r="AM6998" i="20"/>
  <c r="AM6999" i="20"/>
  <c r="AM7000" i="20"/>
  <c r="AM7001" i="20"/>
  <c r="AM7002" i="20"/>
  <c r="AM7003" i="20"/>
  <c r="AM7004" i="20"/>
  <c r="AM7005" i="20"/>
  <c r="AM7006" i="20"/>
  <c r="AM7007" i="20"/>
  <c r="AM7008" i="20"/>
  <c r="AM7009" i="20"/>
  <c r="AM7010" i="20"/>
  <c r="AM7011" i="20"/>
  <c r="AM7012" i="20"/>
  <c r="AM7013" i="20"/>
  <c r="AM7014" i="20"/>
  <c r="AM7015" i="20"/>
  <c r="AM7016" i="20"/>
  <c r="AM7017" i="20"/>
  <c r="AM7018" i="20"/>
  <c r="AM7019" i="20"/>
  <c r="AM7020" i="20"/>
  <c r="AM7021" i="20"/>
  <c r="AM7022" i="20"/>
  <c r="AM7023" i="20"/>
  <c r="AM7024" i="20"/>
  <c r="AM7025" i="20"/>
  <c r="AM7026" i="20"/>
  <c r="AM7027" i="20"/>
  <c r="AM7028" i="20"/>
  <c r="AM7029" i="20"/>
  <c r="AM7030" i="20"/>
  <c r="AM7031" i="20"/>
  <c r="AM7032" i="20"/>
  <c r="AM7033" i="20"/>
  <c r="AM7034" i="20"/>
  <c r="AM7035" i="20"/>
  <c r="AM7036" i="20"/>
  <c r="AM7037" i="20"/>
  <c r="AM7038" i="20"/>
  <c r="AM7039" i="20"/>
  <c r="AM7040" i="20"/>
  <c r="AM7041" i="20"/>
  <c r="AM7042" i="20"/>
  <c r="AM7043" i="20"/>
  <c r="AM7044" i="20"/>
  <c r="AM7045" i="20"/>
  <c r="AM7046" i="20"/>
  <c r="AM7047" i="20"/>
  <c r="AM7048" i="20"/>
  <c r="AM7049" i="20"/>
  <c r="AM7050" i="20"/>
  <c r="AM7051" i="20"/>
  <c r="AM7052" i="20"/>
  <c r="AM7053" i="20"/>
  <c r="AM7054" i="20"/>
  <c r="AM7055" i="20"/>
  <c r="AM7056" i="20"/>
  <c r="AM7057" i="20"/>
  <c r="AM7058" i="20"/>
  <c r="AM7059" i="20"/>
  <c r="AM7060" i="20"/>
  <c r="AM7061" i="20"/>
  <c r="AM7062" i="20"/>
  <c r="AM7063" i="20"/>
  <c r="AM7064" i="20"/>
  <c r="AM7065" i="20"/>
  <c r="AM7066" i="20"/>
  <c r="AM7067" i="20"/>
  <c r="AM7068" i="20"/>
  <c r="AM7069" i="20"/>
  <c r="AM7070" i="20"/>
  <c r="AM7071" i="20"/>
  <c r="AM7072" i="20"/>
  <c r="AM7073" i="20"/>
  <c r="AM7074" i="20"/>
  <c r="AM7075" i="20"/>
  <c r="AM7076" i="20"/>
  <c r="AM7077" i="20"/>
  <c r="AM7078" i="20"/>
  <c r="AM7079" i="20"/>
  <c r="AM7080" i="20"/>
  <c r="AM7081" i="20"/>
  <c r="AM7082" i="20"/>
  <c r="AM7083" i="20"/>
  <c r="AM7084" i="20"/>
  <c r="AM7085" i="20"/>
  <c r="AM7086" i="20"/>
  <c r="AM7087" i="20"/>
  <c r="AM7088" i="20"/>
  <c r="AM7089" i="20"/>
  <c r="AO7089" i="20" s="1"/>
  <c r="AM7090" i="20"/>
  <c r="AM7091" i="20"/>
  <c r="AM7092" i="20"/>
  <c r="AM7093" i="20"/>
  <c r="AM7094" i="20"/>
  <c r="AM7095" i="20"/>
  <c r="AM7096" i="20"/>
  <c r="AM7097" i="20"/>
  <c r="AM7098" i="20"/>
  <c r="AM7099" i="20"/>
  <c r="AM7100" i="20"/>
  <c r="AM7101" i="20"/>
  <c r="AM7102" i="20"/>
  <c r="AM7103" i="20"/>
  <c r="AM7104" i="20"/>
  <c r="AM7105" i="20"/>
  <c r="AO7105" i="20" s="1"/>
  <c r="AM7106" i="20"/>
  <c r="AM7107" i="20"/>
  <c r="AM7108" i="20"/>
  <c r="AM7109" i="20"/>
  <c r="AM7110" i="20"/>
  <c r="AM7111" i="20"/>
  <c r="AM7112" i="20"/>
  <c r="AM7113" i="20"/>
  <c r="AO7113" i="20" s="1"/>
  <c r="AM7114" i="20"/>
  <c r="AM7115" i="20"/>
  <c r="AM7116" i="20"/>
  <c r="AM7117" i="20"/>
  <c r="AM7118" i="20"/>
  <c r="AM7119" i="20"/>
  <c r="AM7120" i="20"/>
  <c r="AM7121" i="20"/>
  <c r="AO7121" i="20" s="1"/>
  <c r="AM7122" i="20"/>
  <c r="AM7123" i="20"/>
  <c r="AM7124" i="20"/>
  <c r="AM7125" i="20"/>
  <c r="AM7126" i="20"/>
  <c r="AM7127" i="20"/>
  <c r="AM7128" i="20"/>
  <c r="AM7129" i="20"/>
  <c r="AO7129" i="20" s="1"/>
  <c r="AM7130" i="20"/>
  <c r="AM7131" i="20"/>
  <c r="AM7132" i="20"/>
  <c r="AM7133" i="20"/>
  <c r="AM7134" i="20"/>
  <c r="AM7135" i="20"/>
  <c r="AM7136" i="20"/>
  <c r="AM7137" i="20"/>
  <c r="AO7137" i="20" s="1"/>
  <c r="AM7138" i="20"/>
  <c r="AM7139" i="20"/>
  <c r="AM7140" i="20"/>
  <c r="AM7141" i="20"/>
  <c r="AM7142" i="20"/>
  <c r="AM7143" i="20"/>
  <c r="AM7144" i="20"/>
  <c r="AM7145" i="20"/>
  <c r="AO7145" i="20" s="1"/>
  <c r="AM7146" i="20"/>
  <c r="AM7147" i="20"/>
  <c r="AM7148" i="20"/>
  <c r="AM7149" i="20"/>
  <c r="AM7150" i="20"/>
  <c r="AM7151" i="20"/>
  <c r="AM7152" i="20"/>
  <c r="AM7153" i="20"/>
  <c r="AO7153" i="20" s="1"/>
  <c r="AM7154" i="20"/>
  <c r="AM7155" i="20"/>
  <c r="AM7156" i="20"/>
  <c r="AM7157" i="20"/>
  <c r="AM7158" i="20"/>
  <c r="AM7159" i="20"/>
  <c r="AM7160" i="20"/>
  <c r="AM7161" i="20"/>
  <c r="AO7161" i="20" s="1"/>
  <c r="AM7162" i="20"/>
  <c r="AM7163" i="20"/>
  <c r="AM7164" i="20"/>
  <c r="AM7165" i="20"/>
  <c r="AM7166" i="20"/>
  <c r="AM7167" i="20"/>
  <c r="AM7168" i="20"/>
  <c r="AM7169" i="20"/>
  <c r="AO7169" i="20" s="1"/>
  <c r="AM7170" i="20"/>
  <c r="AM7171" i="20"/>
  <c r="AM7172" i="20"/>
  <c r="AM7173" i="20"/>
  <c r="AM7174" i="20"/>
  <c r="AM7175" i="20"/>
  <c r="AM7176" i="20"/>
  <c r="AM7177" i="20"/>
  <c r="AO7177" i="20" s="1"/>
  <c r="AM7178" i="20"/>
  <c r="AM7179" i="20"/>
  <c r="AM7180" i="20"/>
  <c r="AM7181" i="20"/>
  <c r="AM7182" i="20"/>
  <c r="AM7183" i="20"/>
  <c r="AM7184" i="20"/>
  <c r="AM7185" i="20"/>
  <c r="AO7185" i="20" s="1"/>
  <c r="AM7186" i="20"/>
  <c r="AM7187" i="20"/>
  <c r="AM7188" i="20"/>
  <c r="AM7189" i="20"/>
  <c r="AM7190" i="20"/>
  <c r="AM7191" i="20"/>
  <c r="AM7192" i="20"/>
  <c r="AM7193" i="20"/>
  <c r="AO7193" i="20" s="1"/>
  <c r="AM7194" i="20"/>
  <c r="AM7195" i="20"/>
  <c r="AM7196" i="20"/>
  <c r="AM7197" i="20"/>
  <c r="AM7198" i="20"/>
  <c r="AM7199" i="20"/>
  <c r="AM7200" i="20"/>
  <c r="AM7201" i="20"/>
  <c r="AO7201" i="20" s="1"/>
  <c r="AM7202" i="20"/>
  <c r="AM7203" i="20"/>
  <c r="AM7204" i="20"/>
  <c r="AM7205" i="20"/>
  <c r="AM7206" i="20"/>
  <c r="AM7207" i="20"/>
  <c r="AM7208" i="20"/>
  <c r="AM7209" i="20"/>
  <c r="AO7209" i="20" s="1"/>
  <c r="AM7210" i="20"/>
  <c r="AM7211" i="20"/>
  <c r="AM7212" i="20"/>
  <c r="AM7213" i="20"/>
  <c r="AM7214" i="20"/>
  <c r="AM7215" i="20"/>
  <c r="AM7216" i="20"/>
  <c r="AM7217" i="20"/>
  <c r="AO7217" i="20" s="1"/>
  <c r="AM7218" i="20"/>
  <c r="AM7219" i="20"/>
  <c r="AM7220" i="20"/>
  <c r="AM7221" i="20"/>
  <c r="AM7222" i="20"/>
  <c r="AM7223" i="20"/>
  <c r="AM7224" i="20"/>
  <c r="AM7225" i="20"/>
  <c r="AO7225" i="20" s="1"/>
  <c r="AM7226" i="20"/>
  <c r="AM7227" i="20"/>
  <c r="AM7228" i="20"/>
  <c r="AM7229" i="20"/>
  <c r="AM7230" i="20"/>
  <c r="AM7231" i="20"/>
  <c r="AM7232" i="20"/>
  <c r="AM7233" i="20"/>
  <c r="AO7233" i="20" s="1"/>
  <c r="AM7234" i="20"/>
  <c r="AM7235" i="20"/>
  <c r="AM7236" i="20"/>
  <c r="AM7237" i="20"/>
  <c r="AM7238" i="20"/>
  <c r="AM7239" i="20"/>
  <c r="AM7240" i="20"/>
  <c r="AM7241" i="20"/>
  <c r="AO7241" i="20" s="1"/>
  <c r="AM7242" i="20"/>
  <c r="AM7243" i="20"/>
  <c r="AM7244" i="20"/>
  <c r="AM7245" i="20"/>
  <c r="AM7246" i="20"/>
  <c r="AM7247" i="20"/>
  <c r="AM7248" i="20"/>
  <c r="AM7249" i="20"/>
  <c r="AO7249" i="20" s="1"/>
  <c r="AM7250" i="20"/>
  <c r="AM7251" i="20"/>
  <c r="AM7252" i="20"/>
  <c r="AM7253" i="20"/>
  <c r="AM7254" i="20"/>
  <c r="AM7255" i="20"/>
  <c r="AM7256" i="20"/>
  <c r="AM7257" i="20"/>
  <c r="AO7257" i="20" s="1"/>
  <c r="AM7258" i="20"/>
  <c r="AM7259" i="20"/>
  <c r="AM7260" i="20"/>
  <c r="AM7261" i="20"/>
  <c r="AM7262" i="20"/>
  <c r="AM7263" i="20"/>
  <c r="AM7264" i="20"/>
  <c r="AM7265" i="20"/>
  <c r="AO7265" i="20" s="1"/>
  <c r="AM7266" i="20"/>
  <c r="AM7267" i="20"/>
  <c r="AM7268" i="20"/>
  <c r="AM7269" i="20"/>
  <c r="AM7270" i="20"/>
  <c r="AM7271" i="20"/>
  <c r="AM7272" i="20"/>
  <c r="AM7273" i="20"/>
  <c r="AO7273" i="20" s="1"/>
  <c r="AM7274" i="20"/>
  <c r="AM7275" i="20"/>
  <c r="AM7276" i="20"/>
  <c r="AM7277" i="20"/>
  <c r="AM7278" i="20"/>
  <c r="AM7279" i="20"/>
  <c r="AM7280" i="20"/>
  <c r="AM7281" i="20"/>
  <c r="AO7281" i="20" s="1"/>
  <c r="AM7282" i="20"/>
  <c r="AM7283" i="20"/>
  <c r="AM7284" i="20"/>
  <c r="AM7285" i="20"/>
  <c r="AM7286" i="20"/>
  <c r="AM7287" i="20"/>
  <c r="AM7288" i="20"/>
  <c r="AM7289" i="20"/>
  <c r="AO7289" i="20" s="1"/>
  <c r="AM7290" i="20"/>
  <c r="AM7291" i="20"/>
  <c r="AM7292" i="20"/>
  <c r="AM7293" i="20"/>
  <c r="AM7294" i="20"/>
  <c r="AM7295" i="20"/>
  <c r="AM7296" i="20"/>
  <c r="AM7297" i="20"/>
  <c r="AO7297" i="20" s="1"/>
  <c r="AM7298" i="20"/>
  <c r="AM7299" i="20"/>
  <c r="AM7300" i="20"/>
  <c r="AM7301" i="20"/>
  <c r="AM7302" i="20"/>
  <c r="AM7303" i="20"/>
  <c r="AM7304" i="20"/>
  <c r="AM7305" i="20"/>
  <c r="AO7305" i="20" s="1"/>
  <c r="AM7306" i="20"/>
  <c r="AM7307" i="20"/>
  <c r="AM7308" i="20"/>
  <c r="AM7309" i="20"/>
  <c r="AM7310" i="20"/>
  <c r="AM7311" i="20"/>
  <c r="AM7312" i="20"/>
  <c r="AM7313" i="20"/>
  <c r="AO7313" i="20" s="1"/>
  <c r="AM7314" i="20"/>
  <c r="AM7315" i="20"/>
  <c r="AM7316" i="20"/>
  <c r="AM7317" i="20"/>
  <c r="AM7318" i="20"/>
  <c r="AM7319" i="20"/>
  <c r="AM7320" i="20"/>
  <c r="AM7321" i="20"/>
  <c r="AO7321" i="20" s="1"/>
  <c r="AM7322" i="20"/>
  <c r="AM7323" i="20"/>
  <c r="AM7324" i="20"/>
  <c r="AM7325" i="20"/>
  <c r="AM7326" i="20"/>
  <c r="AM7327" i="20"/>
  <c r="AM7328" i="20"/>
  <c r="AM7329" i="20"/>
  <c r="AO7329" i="20" s="1"/>
  <c r="AM7330" i="20"/>
  <c r="AM7331" i="20"/>
  <c r="AM7332" i="20"/>
  <c r="AM7333" i="20"/>
  <c r="AM7334" i="20"/>
  <c r="AM7335" i="20"/>
  <c r="AM7336" i="20"/>
  <c r="AM7337" i="20"/>
  <c r="AO7337" i="20" s="1"/>
  <c r="AM7338" i="20"/>
  <c r="AM7339" i="20"/>
  <c r="AM7340" i="20"/>
  <c r="AM7341" i="20"/>
  <c r="AM7342" i="20"/>
  <c r="AM7343" i="20"/>
  <c r="AM7344" i="20"/>
  <c r="AM7345" i="20"/>
  <c r="AO7345" i="20" s="1"/>
  <c r="AM7346" i="20"/>
  <c r="AM7347" i="20"/>
  <c r="AM7348" i="20"/>
  <c r="AM7349" i="20"/>
  <c r="AM7350" i="20"/>
  <c r="AM7351" i="20"/>
  <c r="AM7352" i="20"/>
  <c r="AM7353" i="20"/>
  <c r="AO7353" i="20" s="1"/>
  <c r="AM7354" i="20"/>
  <c r="AM7355" i="20"/>
  <c r="AM7356" i="20"/>
  <c r="AM7357" i="20"/>
  <c r="AM7358" i="20"/>
  <c r="AM7359" i="20"/>
  <c r="AM7360" i="20"/>
  <c r="AM7361" i="20"/>
  <c r="AO7361" i="20" s="1"/>
  <c r="AM7362" i="20"/>
  <c r="AM7363" i="20"/>
  <c r="AM7364" i="20"/>
  <c r="AM7365" i="20"/>
  <c r="AM7366" i="20"/>
  <c r="AM7367" i="20"/>
  <c r="AM7368" i="20"/>
  <c r="AM7369" i="20"/>
  <c r="AO7369" i="20" s="1"/>
  <c r="AM7370" i="20"/>
  <c r="AM7371" i="20"/>
  <c r="AM7372" i="20"/>
  <c r="AM7373" i="20"/>
  <c r="AM7374" i="20"/>
  <c r="AM7375" i="20"/>
  <c r="AM7376" i="20"/>
  <c r="AM7377" i="20"/>
  <c r="AM7378" i="20"/>
  <c r="AM7379" i="20"/>
  <c r="AM7380" i="20"/>
  <c r="AM7381" i="20"/>
  <c r="AM7382" i="20"/>
  <c r="AM7383" i="20"/>
  <c r="AM7384" i="20"/>
  <c r="AM7385" i="20"/>
  <c r="AM7386" i="20"/>
  <c r="AM7387" i="20"/>
  <c r="AM7388" i="20"/>
  <c r="AM7389" i="20"/>
  <c r="AM7390" i="20"/>
  <c r="AM7391" i="20"/>
  <c r="AM7392" i="20"/>
  <c r="AM7393" i="20"/>
  <c r="AM7394" i="20"/>
  <c r="AM7395" i="20"/>
  <c r="AM7396" i="20"/>
  <c r="AM7397" i="20"/>
  <c r="AM7398" i="20"/>
  <c r="AM7399" i="20"/>
  <c r="AM7400" i="20"/>
  <c r="AM7401" i="20"/>
  <c r="AM7402" i="20"/>
  <c r="AM7403" i="20"/>
  <c r="AM7404" i="20"/>
  <c r="AM7405" i="20"/>
  <c r="AM7406" i="20"/>
  <c r="AM7407" i="20"/>
  <c r="AM7408" i="20"/>
  <c r="AM7409" i="20"/>
  <c r="AM7410" i="20"/>
  <c r="AM7411" i="20"/>
  <c r="AM7412" i="20"/>
  <c r="AM7413" i="20"/>
  <c r="AM7414" i="20"/>
  <c r="AM7415" i="20"/>
  <c r="AM7416" i="20"/>
  <c r="AM7417" i="20"/>
  <c r="AM7418" i="20"/>
  <c r="AM7419" i="20"/>
  <c r="AM7420" i="20"/>
  <c r="AM7421" i="20"/>
  <c r="AM7422" i="20"/>
  <c r="AM7423" i="20"/>
  <c r="AM7424" i="20"/>
  <c r="AM7425" i="20"/>
  <c r="AM7426" i="20"/>
  <c r="AM7427" i="20"/>
  <c r="AM7428" i="20"/>
  <c r="AM7429" i="20"/>
  <c r="AM7430" i="20"/>
  <c r="AM7431" i="20"/>
  <c r="AM7432" i="20"/>
  <c r="AM7433" i="20"/>
  <c r="AM7434" i="20"/>
  <c r="AM7435" i="20"/>
  <c r="AM7436" i="20"/>
  <c r="AM7437" i="20"/>
  <c r="AM7438" i="20"/>
  <c r="AM7439" i="20"/>
  <c r="AM7440" i="20"/>
  <c r="AM7441" i="20"/>
  <c r="AM7442" i="20"/>
  <c r="AM7443" i="20"/>
  <c r="AM7444" i="20"/>
  <c r="AM7445" i="20"/>
  <c r="AM7446" i="20"/>
  <c r="AM7447" i="20"/>
  <c r="AM7448" i="20"/>
  <c r="AM7449" i="20"/>
  <c r="AM7450" i="20"/>
  <c r="AM7451" i="20"/>
  <c r="AM7452" i="20"/>
  <c r="AM7453" i="20"/>
  <c r="AM7454" i="20"/>
  <c r="AM7455" i="20"/>
  <c r="AM7456" i="20"/>
  <c r="AM7457" i="20"/>
  <c r="AM7458" i="20"/>
  <c r="AM7459" i="20"/>
  <c r="AM7460" i="20"/>
  <c r="AM7461" i="20"/>
  <c r="AM7462" i="20"/>
  <c r="AM7463" i="20"/>
  <c r="AM7464" i="20"/>
  <c r="AM7465" i="20"/>
  <c r="AM7466" i="20"/>
  <c r="AM7467" i="20"/>
  <c r="AM7468" i="20"/>
  <c r="AM7469" i="20"/>
  <c r="AM7470" i="20"/>
  <c r="AM7471" i="20"/>
  <c r="AM7472" i="20"/>
  <c r="AM7473" i="20"/>
  <c r="AM7474" i="20"/>
  <c r="AM7475" i="20"/>
  <c r="AM7476" i="20"/>
  <c r="AM7477" i="20"/>
  <c r="AM7478" i="20"/>
  <c r="AM7479" i="20"/>
  <c r="AM7480" i="20"/>
  <c r="AM7481" i="20"/>
  <c r="AM7482" i="20"/>
  <c r="AM7483" i="20"/>
  <c r="AM7484" i="20"/>
  <c r="AM7485" i="20"/>
  <c r="AM7486" i="20"/>
  <c r="AM7487" i="20"/>
  <c r="AM7488" i="20"/>
  <c r="AM7489" i="20"/>
  <c r="AM7490" i="20"/>
  <c r="AM7491" i="20"/>
  <c r="AM7492" i="20"/>
  <c r="AM7493" i="20"/>
  <c r="AM7494" i="20"/>
  <c r="AM7495" i="20"/>
  <c r="AM7496" i="20"/>
  <c r="AM7497" i="20"/>
  <c r="AM7498" i="20"/>
  <c r="AM7499" i="20"/>
  <c r="AM7500" i="20"/>
  <c r="AM7501" i="20"/>
  <c r="AM7502" i="20"/>
  <c r="AM7503" i="20"/>
  <c r="AM7504" i="20"/>
  <c r="AM7505" i="20"/>
  <c r="AM7506" i="20"/>
  <c r="AM7507" i="20"/>
  <c r="AM7508" i="20"/>
  <c r="AM7509" i="20"/>
  <c r="AM7510" i="20"/>
  <c r="AM7511" i="20"/>
  <c r="AM7512" i="20"/>
  <c r="AM7513" i="20"/>
  <c r="AM7514" i="20"/>
  <c r="AM7515" i="20"/>
  <c r="AM7516" i="20"/>
  <c r="AM7517" i="20"/>
  <c r="AM7518" i="20"/>
  <c r="AM7519" i="20"/>
  <c r="AM7520" i="20"/>
  <c r="AM7521" i="20"/>
  <c r="AM7522" i="20"/>
  <c r="AM7523" i="20"/>
  <c r="AM7524" i="20"/>
  <c r="AM7525" i="20"/>
  <c r="AM7526" i="20"/>
  <c r="AM7527" i="20"/>
  <c r="AM7528" i="20"/>
  <c r="AM7529" i="20"/>
  <c r="AM7530" i="20"/>
  <c r="AM7531" i="20"/>
  <c r="AM7532" i="20"/>
  <c r="AM7533" i="20"/>
  <c r="AM7534" i="20"/>
  <c r="AM7535" i="20"/>
  <c r="AM7536" i="20"/>
  <c r="AM7537" i="20"/>
  <c r="AM7538" i="20"/>
  <c r="AM7539" i="20"/>
  <c r="AM7540" i="20"/>
  <c r="AM7541" i="20"/>
  <c r="AM7542" i="20"/>
  <c r="AM7543" i="20"/>
  <c r="AM7544" i="20"/>
  <c r="AM7545" i="20"/>
  <c r="AO7545" i="20" s="1"/>
  <c r="AM7546" i="20"/>
  <c r="AM7547" i="20"/>
  <c r="AM7548" i="20"/>
  <c r="AM7549" i="20"/>
  <c r="AM7550" i="20"/>
  <c r="AM7551" i="20"/>
  <c r="AM7552" i="20"/>
  <c r="AM7553" i="20"/>
  <c r="AO7553" i="20" s="1"/>
  <c r="AM7554" i="20"/>
  <c r="AM7555" i="20"/>
  <c r="AM7556" i="20"/>
  <c r="AM7557" i="20"/>
  <c r="AM7558" i="20"/>
  <c r="AM7559" i="20"/>
  <c r="AM7560" i="20"/>
  <c r="AM7561" i="20"/>
  <c r="AO7561" i="20" s="1"/>
  <c r="AM7562" i="20"/>
  <c r="AM7563" i="20"/>
  <c r="AM7564" i="20"/>
  <c r="AM7565" i="20"/>
  <c r="AM7566" i="20"/>
  <c r="AM7567" i="20"/>
  <c r="AM7568" i="20"/>
  <c r="AM7569" i="20"/>
  <c r="AO7569" i="20" s="1"/>
  <c r="AM7570" i="20"/>
  <c r="AM7571" i="20"/>
  <c r="AM7572" i="20"/>
  <c r="AM7573" i="20"/>
  <c r="AM7574" i="20"/>
  <c r="AM7575" i="20"/>
  <c r="AM7576" i="20"/>
  <c r="AM7577" i="20"/>
  <c r="AO7577" i="20" s="1"/>
  <c r="AM7578" i="20"/>
  <c r="AM7579" i="20"/>
  <c r="AM7580" i="20"/>
  <c r="AM7581" i="20"/>
  <c r="AM7582" i="20"/>
  <c r="AM7583" i="20"/>
  <c r="AM7584" i="20"/>
  <c r="AM7585" i="20"/>
  <c r="AO7585" i="20" s="1"/>
  <c r="AM7586" i="20"/>
  <c r="AM7587" i="20"/>
  <c r="AM7588" i="20"/>
  <c r="AM7589" i="20"/>
  <c r="AM7590" i="20"/>
  <c r="AM7591" i="20"/>
  <c r="AM7592" i="20"/>
  <c r="AM7593" i="20"/>
  <c r="AO7593" i="20" s="1"/>
  <c r="AM7594" i="20"/>
  <c r="AM7595" i="20"/>
  <c r="AM7596" i="20"/>
  <c r="AM7597" i="20"/>
  <c r="AM7598" i="20"/>
  <c r="AM7599" i="20"/>
  <c r="AM7600" i="20"/>
  <c r="AM7601" i="20"/>
  <c r="AO7601" i="20" s="1"/>
  <c r="AM7602" i="20"/>
  <c r="AM7603" i="20"/>
  <c r="AM7604" i="20"/>
  <c r="AM7605" i="20"/>
  <c r="AM7606" i="20"/>
  <c r="AM7607" i="20"/>
  <c r="AM7608" i="20"/>
  <c r="AM7609" i="20"/>
  <c r="AO7609" i="20" s="1"/>
  <c r="AM7610" i="20"/>
  <c r="AM7611" i="20"/>
  <c r="AM7612" i="20"/>
  <c r="AM7613" i="20"/>
  <c r="AM7614" i="20"/>
  <c r="AM7615" i="20"/>
  <c r="AM7616" i="20"/>
  <c r="AM7617" i="20"/>
  <c r="AO7617" i="20" s="1"/>
  <c r="AM7618" i="20"/>
  <c r="AM7619" i="20"/>
  <c r="AM7620" i="20"/>
  <c r="AM7621" i="20"/>
  <c r="AM7622" i="20"/>
  <c r="AM7623" i="20"/>
  <c r="AM7624" i="20"/>
  <c r="AM7625" i="20"/>
  <c r="AO7625" i="20" s="1"/>
  <c r="AM7626" i="20"/>
  <c r="AM7627" i="20"/>
  <c r="AM7628" i="20"/>
  <c r="AM7629" i="20"/>
  <c r="AM7630" i="20"/>
  <c r="AM7631" i="20"/>
  <c r="AM7632" i="20"/>
  <c r="AM7633" i="20"/>
  <c r="AO7633" i="20" s="1"/>
  <c r="AM7634" i="20"/>
  <c r="AM7635" i="20"/>
  <c r="AM7636" i="20"/>
  <c r="AM7637" i="20"/>
  <c r="AM7638" i="20"/>
  <c r="AM7639" i="20"/>
  <c r="AM7640" i="20"/>
  <c r="AM7641" i="20"/>
  <c r="AM7642" i="20"/>
  <c r="AM7643" i="20"/>
  <c r="AM7644" i="20"/>
  <c r="AM7645" i="20"/>
  <c r="AM7646" i="20"/>
  <c r="AM7647" i="20"/>
  <c r="AM7648" i="20"/>
  <c r="AM7649" i="20"/>
  <c r="AM7650" i="20"/>
  <c r="AM7651" i="20"/>
  <c r="AM7652" i="20"/>
  <c r="AM7653" i="20"/>
  <c r="AM7654" i="20"/>
  <c r="AM7655" i="20"/>
  <c r="AM7656" i="20"/>
  <c r="AM7657" i="20"/>
  <c r="AM7658" i="20"/>
  <c r="AM7659" i="20"/>
  <c r="AM7660" i="20"/>
  <c r="AM7661" i="20"/>
  <c r="AM7662" i="20"/>
  <c r="AM7663" i="20"/>
  <c r="AM7664" i="20"/>
  <c r="AM7665" i="20"/>
  <c r="AM7666" i="20"/>
  <c r="AM7667" i="20"/>
  <c r="AM7668" i="20"/>
  <c r="AM7669" i="20"/>
  <c r="AM7670" i="20"/>
  <c r="AM7671" i="20"/>
  <c r="AM7672" i="20"/>
  <c r="AM7673" i="20"/>
  <c r="AM7674" i="20"/>
  <c r="AM7675" i="20"/>
  <c r="AM7676" i="20"/>
  <c r="AM7677" i="20"/>
  <c r="AM7678" i="20"/>
  <c r="AM7679" i="20"/>
  <c r="AM7680" i="20"/>
  <c r="AM7681" i="20"/>
  <c r="AO7681" i="20" s="1"/>
  <c r="AM7682" i="20"/>
  <c r="AM7683" i="20"/>
  <c r="AM7684" i="20"/>
  <c r="AM7685" i="20"/>
  <c r="AM7686" i="20"/>
  <c r="AM7687" i="20"/>
  <c r="AM7688" i="20"/>
  <c r="AM7689" i="20"/>
  <c r="AO7689" i="20" s="1"/>
  <c r="AM7690" i="20"/>
  <c r="AM7691" i="20"/>
  <c r="AM7692" i="20"/>
  <c r="AM7693" i="20"/>
  <c r="AM7694" i="20"/>
  <c r="AM7695" i="20"/>
  <c r="AM7696" i="20"/>
  <c r="AM7697" i="20"/>
  <c r="AM7698" i="20"/>
  <c r="AM7699" i="20"/>
  <c r="AM7700" i="20"/>
  <c r="AM7701" i="20"/>
  <c r="AM7702" i="20"/>
  <c r="AM7703" i="20"/>
  <c r="AM7704" i="20"/>
  <c r="AM7705" i="20"/>
  <c r="AM7706" i="20"/>
  <c r="AM7707" i="20"/>
  <c r="AM7708" i="20"/>
  <c r="AM7709" i="20"/>
  <c r="AM7710" i="20"/>
  <c r="AM7711" i="20"/>
  <c r="AM7712" i="20"/>
  <c r="AM7713" i="20"/>
  <c r="AM7714" i="20"/>
  <c r="AM7715" i="20"/>
  <c r="AM7716" i="20"/>
  <c r="AM7717" i="20"/>
  <c r="AM7718" i="20"/>
  <c r="AM7719" i="20"/>
  <c r="AM7720" i="20"/>
  <c r="AM7721" i="20"/>
  <c r="AO7721" i="20" s="1"/>
  <c r="AM7722" i="20"/>
  <c r="AM7723" i="20"/>
  <c r="AM7724" i="20"/>
  <c r="AM7725" i="20"/>
  <c r="AM7726" i="20"/>
  <c r="AM7727" i="20"/>
  <c r="AM7728" i="20"/>
  <c r="AM7729" i="20"/>
  <c r="AM7730" i="20"/>
  <c r="AM7731" i="20"/>
  <c r="AM7732" i="20"/>
  <c r="AM7733" i="20"/>
  <c r="AM7734" i="20"/>
  <c r="AM7735" i="20"/>
  <c r="AM7736" i="20"/>
  <c r="AM7737" i="20"/>
  <c r="AM7738" i="20"/>
  <c r="AM7739" i="20"/>
  <c r="AM7740" i="20"/>
  <c r="AM7741" i="20"/>
  <c r="AM7742" i="20"/>
  <c r="AM7743" i="20"/>
  <c r="AM7744" i="20"/>
  <c r="AM7745" i="20"/>
  <c r="AM7746" i="20"/>
  <c r="AM7747" i="20"/>
  <c r="AM7748" i="20"/>
  <c r="AM7749" i="20"/>
  <c r="AM7750" i="20"/>
  <c r="AM7751" i="20"/>
  <c r="AM7752" i="20"/>
  <c r="AM7753" i="20"/>
  <c r="AM7754" i="20"/>
  <c r="AM7755" i="20"/>
  <c r="AM7756" i="20"/>
  <c r="AM7757" i="20"/>
  <c r="AM7758" i="20"/>
  <c r="AM7759" i="20"/>
  <c r="AM7760" i="20"/>
  <c r="AM7761" i="20"/>
  <c r="AM7762" i="20"/>
  <c r="AM7763" i="20"/>
  <c r="AM7764" i="20"/>
  <c r="AM7765" i="20"/>
  <c r="AM7766" i="20"/>
  <c r="AM7767" i="20"/>
  <c r="AM7768" i="20"/>
  <c r="AM7769" i="20"/>
  <c r="AM7770" i="20"/>
  <c r="AM7771" i="20"/>
  <c r="AM7772" i="20"/>
  <c r="AM7773" i="20"/>
  <c r="AM7774" i="20"/>
  <c r="AM7775" i="20"/>
  <c r="AM7776" i="20"/>
  <c r="AM7777" i="20"/>
  <c r="AM7778" i="20"/>
  <c r="AM7779" i="20"/>
  <c r="AM7780" i="20"/>
  <c r="AM7781" i="20"/>
  <c r="AM7782" i="20"/>
  <c r="AM7783" i="20"/>
  <c r="AM7784" i="20"/>
  <c r="AM7785" i="20"/>
  <c r="AM7786" i="20"/>
  <c r="AM7787" i="20"/>
  <c r="AM7788" i="20"/>
  <c r="AM7789" i="20"/>
  <c r="AM7790" i="20"/>
  <c r="AM7791" i="20"/>
  <c r="AM7792" i="20"/>
  <c r="AM7793" i="20"/>
  <c r="AM7794" i="20"/>
  <c r="AM7795" i="20"/>
  <c r="AM7796" i="20"/>
  <c r="AO7796" i="20" s="1"/>
  <c r="AM7797" i="20"/>
  <c r="AM7798" i="20"/>
  <c r="AM7799" i="20"/>
  <c r="AM7800" i="20"/>
  <c r="AM7801" i="20"/>
  <c r="AM7802" i="20"/>
  <c r="AM7803" i="20"/>
  <c r="AM7804" i="20"/>
  <c r="AM7805" i="20"/>
  <c r="AM7806" i="20"/>
  <c r="AM7807" i="20"/>
  <c r="AM7808" i="20"/>
  <c r="AM7809" i="20"/>
  <c r="AM7810" i="20"/>
  <c r="AM7811" i="20"/>
  <c r="AM7812" i="20"/>
  <c r="AO7812" i="20" s="1"/>
  <c r="AM7813" i="20"/>
  <c r="AM7814" i="20"/>
  <c r="AM7815" i="20"/>
  <c r="AM7816" i="20"/>
  <c r="AM7817" i="20"/>
  <c r="AM7818" i="20"/>
  <c r="AM7819" i="20"/>
  <c r="AM7820" i="20"/>
  <c r="AM7821" i="20"/>
  <c r="AM7822" i="20"/>
  <c r="AM7823" i="20"/>
  <c r="AM7824" i="20"/>
  <c r="AM7825" i="20"/>
  <c r="AM7826" i="20"/>
  <c r="AM7827" i="20"/>
  <c r="AM7828" i="20"/>
  <c r="AM7829" i="20"/>
  <c r="AM7830" i="20"/>
  <c r="AM7831" i="20"/>
  <c r="AM7832" i="20"/>
  <c r="AM7833" i="20"/>
  <c r="AM7834" i="20"/>
  <c r="AM7835" i="20"/>
  <c r="AM7836" i="20"/>
  <c r="AM7837" i="20"/>
  <c r="AM7838" i="20"/>
  <c r="AM7839" i="20"/>
  <c r="AM7840" i="20"/>
  <c r="AM7841" i="20"/>
  <c r="AM7842" i="20"/>
  <c r="AM7843" i="20"/>
  <c r="AM7844" i="20"/>
  <c r="AM7845" i="20"/>
  <c r="AM7846" i="20"/>
  <c r="AM7847" i="20"/>
  <c r="AM7848" i="20"/>
  <c r="AM7849" i="20"/>
  <c r="AM7850" i="20"/>
  <c r="AM7851" i="20"/>
  <c r="AM7852" i="20"/>
  <c r="AM7853" i="20"/>
  <c r="AM7854" i="20"/>
  <c r="AM7855" i="20"/>
  <c r="AM7856" i="20"/>
  <c r="AM7857" i="20"/>
  <c r="AM7858" i="20"/>
  <c r="AM7859" i="20"/>
  <c r="AM7860" i="20"/>
  <c r="AM7861" i="20"/>
  <c r="AM7862" i="20"/>
  <c r="AM7863" i="20"/>
  <c r="AM7864" i="20"/>
  <c r="AM7865" i="20"/>
  <c r="AM7866" i="20"/>
  <c r="AM7867" i="20"/>
  <c r="AM7868" i="20"/>
  <c r="AM7869" i="20"/>
  <c r="AM7870" i="20"/>
  <c r="AM7871" i="20"/>
  <c r="AM7872" i="20"/>
  <c r="AM7873" i="20"/>
  <c r="AM7874" i="20"/>
  <c r="AM7875" i="20"/>
  <c r="AM7876" i="20"/>
  <c r="AO7876" i="20" s="1"/>
  <c r="AM7877" i="20"/>
  <c r="AM7878" i="20"/>
  <c r="AM7879" i="20"/>
  <c r="AM7880" i="20"/>
  <c r="AM7881" i="20"/>
  <c r="AM7882" i="20"/>
  <c r="AM7883" i="20"/>
  <c r="AM7884" i="20"/>
  <c r="AM7885" i="20"/>
  <c r="AM7886" i="20"/>
  <c r="AM7887" i="20"/>
  <c r="AM7888" i="20"/>
  <c r="AM7889" i="20"/>
  <c r="AM7890" i="20"/>
  <c r="AM7891" i="20"/>
  <c r="AM7892" i="20"/>
  <c r="AM7893" i="20"/>
  <c r="AM7894" i="20"/>
  <c r="AM7895" i="20"/>
  <c r="AM7896" i="20"/>
  <c r="AM7897" i="20"/>
  <c r="AM7898" i="20"/>
  <c r="AM7899" i="20"/>
  <c r="AM7900" i="20"/>
  <c r="AM7901" i="20"/>
  <c r="AM7902" i="20"/>
  <c r="AM7903" i="20"/>
  <c r="AM7904" i="20"/>
  <c r="AM7905" i="20"/>
  <c r="AM7906" i="20"/>
  <c r="AM7907" i="20"/>
  <c r="AM7908" i="20"/>
  <c r="AO7908" i="20" s="1"/>
  <c r="AM7909" i="20"/>
  <c r="AM7910" i="20"/>
  <c r="AM7911" i="20"/>
  <c r="AM7912" i="20"/>
  <c r="AM7913" i="20"/>
  <c r="AM7914" i="20"/>
  <c r="AM7915" i="20"/>
  <c r="AM7916" i="20"/>
  <c r="AM7917" i="20"/>
  <c r="AM7918" i="20"/>
  <c r="AM7919" i="20"/>
  <c r="AM7920" i="20"/>
  <c r="AM7921" i="20"/>
  <c r="AM7922" i="20"/>
  <c r="AM7923" i="20"/>
  <c r="AM7924" i="20"/>
  <c r="AM7925" i="20"/>
  <c r="AM7926" i="20"/>
  <c r="AM7927" i="20"/>
  <c r="AM7928" i="20"/>
  <c r="AM7929" i="20"/>
  <c r="AM7930" i="20"/>
  <c r="AM7931" i="20"/>
  <c r="AM7932" i="20"/>
  <c r="AM7933" i="20"/>
  <c r="AM7934" i="20"/>
  <c r="AM7935" i="20"/>
  <c r="AM7936" i="20"/>
  <c r="AM7937" i="20"/>
  <c r="AM7938" i="20"/>
  <c r="AM7939" i="20"/>
  <c r="AM7940" i="20"/>
  <c r="AM7941" i="20"/>
  <c r="AM7942" i="20"/>
  <c r="AM7943" i="20"/>
  <c r="AM7944" i="20"/>
  <c r="AM7945" i="20"/>
  <c r="AM7946" i="20"/>
  <c r="AM7947" i="20"/>
  <c r="AM7948" i="20"/>
  <c r="AM7949" i="20"/>
  <c r="AM7950" i="20"/>
  <c r="AM7951" i="20"/>
  <c r="AM7952" i="20"/>
  <c r="AM7953" i="20"/>
  <c r="AM7954" i="20"/>
  <c r="AM7955" i="20"/>
  <c r="AM7956" i="20"/>
  <c r="AM7957" i="20"/>
  <c r="AM7958" i="20"/>
  <c r="AM7959" i="20"/>
  <c r="AM7960" i="20"/>
  <c r="AM7961" i="20"/>
  <c r="AM7962" i="20"/>
  <c r="AM7963" i="20"/>
  <c r="AM7964" i="20"/>
  <c r="AM7965" i="20"/>
  <c r="AM7966" i="20"/>
  <c r="AM7967" i="20"/>
  <c r="AM7968" i="20"/>
  <c r="AM7969" i="20"/>
  <c r="AM7970" i="20"/>
  <c r="AM7971" i="20"/>
  <c r="AM7972" i="20"/>
  <c r="AO7972" i="20" s="1"/>
  <c r="AM7973" i="20"/>
  <c r="AM7974" i="20"/>
  <c r="AM7975" i="20"/>
  <c r="AM7976" i="20"/>
  <c r="AM7977" i="20"/>
  <c r="AM7978" i="20"/>
  <c r="AM7979" i="20"/>
  <c r="AM7980" i="20"/>
  <c r="AM7981" i="20"/>
  <c r="AM7982" i="20"/>
  <c r="AM7983" i="20"/>
  <c r="AM7984" i="20"/>
  <c r="AM7985" i="20"/>
  <c r="AM7986" i="20"/>
  <c r="AM7987" i="20"/>
  <c r="AM7988" i="20"/>
  <c r="AM7989" i="20"/>
  <c r="AM7990" i="20"/>
  <c r="AM7991" i="20"/>
  <c r="AM7992" i="20"/>
  <c r="AM7993" i="20"/>
  <c r="AM7994" i="20"/>
  <c r="AM7995" i="20"/>
  <c r="AM7996" i="20"/>
  <c r="AM7997" i="20"/>
  <c r="AM7998" i="20"/>
  <c r="AM7999" i="20"/>
  <c r="AM8000" i="20"/>
  <c r="AM8001" i="20"/>
  <c r="AM8002" i="20"/>
  <c r="AM8003" i="20"/>
  <c r="AM8004" i="20"/>
  <c r="AM8005" i="20"/>
  <c r="AM8006" i="20"/>
  <c r="AM8007" i="20"/>
  <c r="AM8008" i="20"/>
  <c r="AM8009" i="20"/>
  <c r="AM8010" i="20"/>
  <c r="AM8011" i="20"/>
  <c r="AM8012" i="20"/>
  <c r="AM8013" i="20"/>
  <c r="AM8014" i="20"/>
  <c r="AM8015" i="20"/>
  <c r="AM8016" i="20"/>
  <c r="AM8017" i="20"/>
  <c r="AM8018" i="20"/>
  <c r="AM8019" i="20"/>
  <c r="AM8020" i="20"/>
  <c r="AM8021" i="20"/>
  <c r="AM8022" i="20"/>
  <c r="AM8023" i="20"/>
  <c r="AM8024" i="20"/>
  <c r="AM8025" i="20"/>
  <c r="AM8026" i="20"/>
  <c r="AM8027" i="20"/>
  <c r="AM8028" i="20"/>
  <c r="AM8029" i="20"/>
  <c r="AM8030" i="20"/>
  <c r="AM8031" i="20"/>
  <c r="AM8032" i="20"/>
  <c r="AM8033" i="20"/>
  <c r="AM8034" i="20"/>
  <c r="AM8035" i="20"/>
  <c r="AM8036" i="20"/>
  <c r="AM8037" i="20"/>
  <c r="AM8038" i="20"/>
  <c r="AM8039" i="20"/>
  <c r="AM8040" i="20"/>
  <c r="AM8041" i="20"/>
  <c r="AM8042" i="20"/>
  <c r="AM8043" i="20"/>
  <c r="AM8044" i="20"/>
  <c r="AM8045" i="20"/>
  <c r="AM8046" i="20"/>
  <c r="AM8047" i="20"/>
  <c r="AM8048" i="20"/>
  <c r="AM8049" i="20"/>
  <c r="AM8050" i="20"/>
  <c r="AM8051" i="20"/>
  <c r="AM8052" i="20"/>
  <c r="AM8053" i="20"/>
  <c r="AM8054" i="20"/>
  <c r="AM8055" i="20"/>
  <c r="AM8056" i="20"/>
  <c r="AM8057" i="20"/>
  <c r="AM8058" i="20"/>
  <c r="AM8059" i="20"/>
  <c r="AM8060" i="20"/>
  <c r="AM8061" i="20"/>
  <c r="AM8062" i="20"/>
  <c r="AM8063" i="20"/>
  <c r="AM8064" i="20"/>
  <c r="AM8065" i="20"/>
  <c r="AM8066" i="20"/>
  <c r="AM8067" i="20"/>
  <c r="AM8068" i="20"/>
  <c r="AM8069" i="20"/>
  <c r="AM8070" i="20"/>
  <c r="AM8071" i="20"/>
  <c r="AM8072" i="20"/>
  <c r="AM8073" i="20"/>
  <c r="AM8074" i="20"/>
  <c r="AM8075" i="20"/>
  <c r="AM8076" i="20"/>
  <c r="AM8077" i="20"/>
  <c r="AM8078" i="20"/>
  <c r="AM8079" i="20"/>
  <c r="AM8080" i="20"/>
  <c r="AM8081" i="20"/>
  <c r="AM8082" i="20"/>
  <c r="AM8083" i="20"/>
  <c r="AM8084" i="20"/>
  <c r="AM8085" i="20"/>
  <c r="AM8086" i="20"/>
  <c r="AM8087" i="20"/>
  <c r="AM8088" i="20"/>
  <c r="AM8089" i="20"/>
  <c r="AM8090" i="20"/>
  <c r="AM8091" i="20"/>
  <c r="AM8092" i="20"/>
  <c r="AM8093" i="20"/>
  <c r="AM8094" i="20"/>
  <c r="AM8095" i="20"/>
  <c r="AM8096" i="20"/>
  <c r="AM8097" i="20"/>
  <c r="AM8098" i="20"/>
  <c r="AM8099" i="20"/>
  <c r="AM8100" i="20"/>
  <c r="AO8100" i="20" s="1"/>
  <c r="AM8101" i="20"/>
  <c r="AM8102" i="20"/>
  <c r="AM8103" i="20"/>
  <c r="AM8104" i="20"/>
  <c r="AM8105" i="20"/>
  <c r="AM8106" i="20"/>
  <c r="AM8107" i="20"/>
  <c r="AM8108" i="20"/>
  <c r="AM8109" i="20"/>
  <c r="AM8110" i="20"/>
  <c r="AM8111" i="20"/>
  <c r="AM8112" i="20"/>
  <c r="AM8113" i="20"/>
  <c r="AM8114" i="20"/>
  <c r="AM8115" i="20"/>
  <c r="AM8116" i="20"/>
  <c r="AM8117" i="20"/>
  <c r="AM8118" i="20"/>
  <c r="AM8119" i="20"/>
  <c r="AM8120" i="20"/>
  <c r="AM8121" i="20"/>
  <c r="AM8122" i="20"/>
  <c r="AM8123" i="20"/>
  <c r="AM8124" i="20"/>
  <c r="AM8125" i="20"/>
  <c r="AM8126" i="20"/>
  <c r="AM8127" i="20"/>
  <c r="AM8128" i="20"/>
  <c r="AM8129" i="20"/>
  <c r="AM8130" i="20"/>
  <c r="AM8131" i="20"/>
  <c r="AM8132" i="20"/>
  <c r="AM8133" i="20"/>
  <c r="AM8134" i="20"/>
  <c r="AM8135" i="20"/>
  <c r="AM8136" i="20"/>
  <c r="AM8137" i="20"/>
  <c r="AM8138" i="20"/>
  <c r="AM8139" i="20"/>
  <c r="AM8140" i="20"/>
  <c r="AM8141" i="20"/>
  <c r="AM8142" i="20"/>
  <c r="AM8143" i="20"/>
  <c r="AM8144" i="20"/>
  <c r="AM8145" i="20"/>
  <c r="AM8146" i="20"/>
  <c r="AM8147" i="20"/>
  <c r="AM8148" i="20"/>
  <c r="AM8149" i="20"/>
  <c r="AM8150" i="20"/>
  <c r="AM8151" i="20"/>
  <c r="AM8152" i="20"/>
  <c r="AM8153" i="20"/>
  <c r="AM8154" i="20"/>
  <c r="AM8155" i="20"/>
  <c r="AM8156" i="20"/>
  <c r="AM8157" i="20"/>
  <c r="AM8158" i="20"/>
  <c r="AM8159" i="20"/>
  <c r="AM8160" i="20"/>
  <c r="AM8161" i="20"/>
  <c r="AM8162" i="20"/>
  <c r="AM8163" i="20"/>
  <c r="AM8164" i="20"/>
  <c r="AO8164" i="20" s="1"/>
  <c r="AM8165" i="20"/>
  <c r="AM8166" i="20"/>
  <c r="AM8167" i="20"/>
  <c r="AM8168" i="20"/>
  <c r="AM8169" i="20"/>
  <c r="AM8170" i="20"/>
  <c r="AM8171" i="20"/>
  <c r="AM8172" i="20"/>
  <c r="AM8173" i="20"/>
  <c r="AM8174" i="20"/>
  <c r="AM8175" i="20"/>
  <c r="AM8176" i="20"/>
  <c r="AM8177" i="20"/>
  <c r="AM8178" i="20"/>
  <c r="AM8179" i="20"/>
  <c r="AM8180" i="20"/>
  <c r="AM8181" i="20"/>
  <c r="AM8182" i="20"/>
  <c r="AM8183" i="20"/>
  <c r="AM8184" i="20"/>
  <c r="AM8185" i="20"/>
  <c r="AM8186" i="20"/>
  <c r="AM8187" i="20"/>
  <c r="AM8188" i="20"/>
  <c r="AM8189" i="20"/>
  <c r="AM8190" i="20"/>
  <c r="AM8191" i="20"/>
  <c r="AM8192" i="20"/>
  <c r="AM8193" i="20"/>
  <c r="AM8194" i="20"/>
  <c r="AM8195" i="20"/>
  <c r="AM8196" i="20"/>
  <c r="AM8197" i="20"/>
  <c r="AM8198" i="20"/>
  <c r="AM8199" i="20"/>
  <c r="AM8200" i="20"/>
  <c r="AM8201" i="20"/>
  <c r="AM8202" i="20"/>
  <c r="AM8203" i="20"/>
  <c r="AM8204" i="20"/>
  <c r="AM8205" i="20"/>
  <c r="AM8206" i="20"/>
  <c r="AM8207" i="20"/>
  <c r="AM8208" i="20"/>
  <c r="AM8209" i="20"/>
  <c r="AM8210" i="20"/>
  <c r="AM8211" i="20"/>
  <c r="AM8212" i="20"/>
  <c r="AM8213" i="20"/>
  <c r="AM8214" i="20"/>
  <c r="AM8215" i="20"/>
  <c r="AM8216" i="20"/>
  <c r="AM8217" i="20"/>
  <c r="AM8218" i="20"/>
  <c r="AM8219" i="20"/>
  <c r="AM8220" i="20"/>
  <c r="AM8221" i="20"/>
  <c r="AM8222" i="20"/>
  <c r="AM8223" i="20"/>
  <c r="AM8224" i="20"/>
  <c r="AM8225" i="20"/>
  <c r="AM8226" i="20"/>
  <c r="AM8227" i="20"/>
  <c r="AM8228" i="20"/>
  <c r="AO8228" i="20" s="1"/>
  <c r="AM8229" i="20"/>
  <c r="AM8230" i="20"/>
  <c r="AM8231" i="20"/>
  <c r="AM8232" i="20"/>
  <c r="AM8233" i="20"/>
  <c r="AM8234" i="20"/>
  <c r="AM8235" i="20"/>
  <c r="AM8236" i="20"/>
  <c r="AM8237" i="20"/>
  <c r="AM8238" i="20"/>
  <c r="AM8239" i="20"/>
  <c r="AM8240" i="20"/>
  <c r="AM8241" i="20"/>
  <c r="AM8242" i="20"/>
  <c r="AM8243" i="20"/>
  <c r="AM8244" i="20"/>
  <c r="AM8245" i="20"/>
  <c r="AM8246" i="20"/>
  <c r="AM8247" i="20"/>
  <c r="AM8248" i="20"/>
  <c r="AM8249" i="20"/>
  <c r="AM8250" i="20"/>
  <c r="AM8251" i="20"/>
  <c r="AM8252" i="20"/>
  <c r="AM8253" i="20"/>
  <c r="AM8254" i="20"/>
  <c r="AM8255" i="20"/>
  <c r="AM8256" i="20"/>
  <c r="AM8257" i="20"/>
  <c r="AM8258" i="20"/>
  <c r="AM8259" i="20"/>
  <c r="AM8260" i="20"/>
  <c r="AM8261" i="20"/>
  <c r="AM8262" i="20"/>
  <c r="AM8263" i="20"/>
  <c r="AM8264" i="20"/>
  <c r="AM8265" i="20"/>
  <c r="AM8266" i="20"/>
  <c r="AM8267" i="20"/>
  <c r="AM8268" i="20"/>
  <c r="AM8269" i="20"/>
  <c r="AM8270" i="20"/>
  <c r="AM8271" i="20"/>
  <c r="AM8272" i="20"/>
  <c r="AM8273" i="20"/>
  <c r="AM8274" i="20"/>
  <c r="AM8275" i="20"/>
  <c r="AM8276" i="20"/>
  <c r="AM8277" i="20"/>
  <c r="AM8278" i="20"/>
  <c r="AM8279" i="20"/>
  <c r="AM8280" i="20"/>
  <c r="AM8281" i="20"/>
  <c r="AM8282" i="20"/>
  <c r="AM8283" i="20"/>
  <c r="AM8284" i="20"/>
  <c r="AM8285" i="20"/>
  <c r="AM8286" i="20"/>
  <c r="AM8287" i="20"/>
  <c r="AM8288" i="20"/>
  <c r="AM8289" i="20"/>
  <c r="AO8289" i="20" s="1"/>
  <c r="AM8290" i="20"/>
  <c r="AM8291" i="20"/>
  <c r="AM8292" i="20"/>
  <c r="AM8293" i="20"/>
  <c r="AM8294" i="20"/>
  <c r="AM8295" i="20"/>
  <c r="AM8296" i="20"/>
  <c r="AM8297" i="20"/>
  <c r="AM8298" i="20"/>
  <c r="AM8299" i="20"/>
  <c r="AM8300" i="20"/>
  <c r="AM8301" i="20"/>
  <c r="AM8302" i="20"/>
  <c r="AM8303" i="20"/>
  <c r="AM8304" i="20"/>
  <c r="AM8305" i="20"/>
  <c r="AO8305" i="20" s="1"/>
  <c r="AM8306" i="20"/>
  <c r="AM8307" i="20"/>
  <c r="AM8308" i="20"/>
  <c r="AM8309" i="20"/>
  <c r="AM8310" i="20"/>
  <c r="AM8311" i="20"/>
  <c r="AM8312" i="20"/>
  <c r="AM8313" i="20"/>
  <c r="AM8314" i="20"/>
  <c r="AM8315" i="20"/>
  <c r="AM8316" i="20"/>
  <c r="AM8317" i="20"/>
  <c r="AM8318" i="20"/>
  <c r="AM8319" i="20"/>
  <c r="AM8320" i="20"/>
  <c r="AM8321" i="20"/>
  <c r="AM8322" i="20"/>
  <c r="AM8323" i="20"/>
  <c r="AM8324" i="20"/>
  <c r="AM8325" i="20"/>
  <c r="AM8326" i="20"/>
  <c r="AM8327" i="20"/>
  <c r="AM8328" i="20"/>
  <c r="AM8329" i="20"/>
  <c r="AM8330" i="20"/>
  <c r="AM8331" i="20"/>
  <c r="AM8332" i="20"/>
  <c r="AM8333" i="20"/>
  <c r="AM8334" i="20"/>
  <c r="AM8335" i="20"/>
  <c r="AM8336" i="20"/>
  <c r="AM8337" i="20"/>
  <c r="AM8338" i="20"/>
  <c r="AM8339" i="20"/>
  <c r="AM8340" i="20"/>
  <c r="AM8341" i="20"/>
  <c r="AM8342" i="20"/>
  <c r="AM8343" i="20"/>
  <c r="AM8344" i="20"/>
  <c r="AM8345" i="20"/>
  <c r="AM8346" i="20"/>
  <c r="AM8347" i="20"/>
  <c r="AM8348" i="20"/>
  <c r="AM8349" i="20"/>
  <c r="AM8350" i="20"/>
  <c r="AM8351" i="20"/>
  <c r="AM8352" i="20"/>
  <c r="AM8353" i="20"/>
  <c r="AM8354" i="20"/>
  <c r="AM8355" i="20"/>
  <c r="AM8356" i="20"/>
  <c r="AO8356" i="20" s="1"/>
  <c r="AM8357" i="20"/>
  <c r="AM8358" i="20"/>
  <c r="AM8359" i="20"/>
  <c r="AM8360" i="20"/>
  <c r="AM8361" i="20"/>
  <c r="AM8362" i="20"/>
  <c r="AM8363" i="20"/>
  <c r="AM8364" i="20"/>
  <c r="AM8365" i="20"/>
  <c r="AM8366" i="20"/>
  <c r="AM8367" i="20"/>
  <c r="AM8368" i="20"/>
  <c r="AM8369" i="20"/>
  <c r="AM8370" i="20"/>
  <c r="AM8371" i="20"/>
  <c r="AM8372" i="20"/>
  <c r="AM8373" i="20"/>
  <c r="AM8374" i="20"/>
  <c r="AM8375" i="20"/>
  <c r="AM8376" i="20"/>
  <c r="AM8377" i="20"/>
  <c r="AM8378" i="20"/>
  <c r="AM8379" i="20"/>
  <c r="AM8380" i="20"/>
  <c r="AM8381" i="20"/>
  <c r="AM8382" i="20"/>
  <c r="AM8383" i="20"/>
  <c r="AM8384" i="20"/>
  <c r="AM8385" i="20"/>
  <c r="AM8386" i="20"/>
  <c r="AM8387" i="20"/>
  <c r="AM8388" i="20"/>
  <c r="AM8389" i="20"/>
  <c r="AM8390" i="20"/>
  <c r="AM8391" i="20"/>
  <c r="AM8392" i="20"/>
  <c r="AM8393" i="20"/>
  <c r="AM8394" i="20"/>
  <c r="AM8395" i="20"/>
  <c r="AM8396" i="20"/>
  <c r="AM8397" i="20"/>
  <c r="AM8398" i="20"/>
  <c r="AM8399" i="20"/>
  <c r="AM8400" i="20"/>
  <c r="AM8401" i="20"/>
  <c r="AM8402" i="20"/>
  <c r="AM8403" i="20"/>
  <c r="AM8404" i="20"/>
  <c r="AM8405" i="20"/>
  <c r="AM8406" i="20"/>
  <c r="AM8407" i="20"/>
  <c r="AM8408" i="20"/>
  <c r="AM8409" i="20"/>
  <c r="AM8410" i="20"/>
  <c r="AM8411" i="20"/>
  <c r="AM8412" i="20"/>
  <c r="AM8413" i="20"/>
  <c r="AM8414" i="20"/>
  <c r="AM8415" i="20"/>
  <c r="AM8416" i="20"/>
  <c r="AM8417" i="20"/>
  <c r="AM8418" i="20"/>
  <c r="AM8419" i="20"/>
  <c r="AM8420" i="20"/>
  <c r="AM8421" i="20"/>
  <c r="AM8422" i="20"/>
  <c r="AM8423" i="20"/>
  <c r="AM8424" i="20"/>
  <c r="AM8425" i="20"/>
  <c r="AM8426" i="20"/>
  <c r="AM8427" i="20"/>
  <c r="AM8428" i="20"/>
  <c r="AM8429" i="20"/>
  <c r="AM8430" i="20"/>
  <c r="AM8431" i="20"/>
  <c r="AM8432" i="20"/>
  <c r="AM8433" i="20"/>
  <c r="AM8434" i="20"/>
  <c r="AM8435" i="20"/>
  <c r="AM8436" i="20"/>
  <c r="AM8437" i="20"/>
  <c r="AM8438" i="20"/>
  <c r="AM8439" i="20"/>
  <c r="AM8440" i="20"/>
  <c r="AM8441" i="20"/>
  <c r="AM8442" i="20"/>
  <c r="AM8443" i="20"/>
  <c r="AM8444" i="20"/>
  <c r="AM8445" i="20"/>
  <c r="AM8446" i="20"/>
  <c r="AM8447" i="20"/>
  <c r="AM8448" i="20"/>
  <c r="AM8449" i="20"/>
  <c r="AM8450" i="20"/>
  <c r="AM8451" i="20"/>
  <c r="AM8452" i="20"/>
  <c r="AM8453" i="20"/>
  <c r="AM8454" i="20"/>
  <c r="AM8455" i="20"/>
  <c r="AM8456" i="20"/>
  <c r="AM8457" i="20"/>
  <c r="AM8458" i="20"/>
  <c r="AM8459" i="20"/>
  <c r="AM8460" i="20"/>
  <c r="AM8461" i="20"/>
  <c r="AM8462" i="20"/>
  <c r="AM8463" i="20"/>
  <c r="AM8464" i="20"/>
  <c r="AM8465" i="20"/>
  <c r="AM8466" i="20"/>
  <c r="AM8467" i="20"/>
  <c r="AM8468" i="20"/>
  <c r="AM8469" i="20"/>
  <c r="AM8470" i="20"/>
  <c r="AM8471" i="20"/>
  <c r="AM8472" i="20"/>
  <c r="AM8473" i="20"/>
  <c r="AM8474" i="20"/>
  <c r="AM8475" i="20"/>
  <c r="AM8476" i="20"/>
  <c r="AM8477" i="20"/>
  <c r="AM8478" i="20"/>
  <c r="AM8479" i="20"/>
  <c r="AM8480" i="20"/>
  <c r="AM8481" i="20"/>
  <c r="AM8482" i="20"/>
  <c r="AM8483" i="20"/>
  <c r="AM8484" i="20"/>
  <c r="AM8485" i="20"/>
  <c r="AM8486" i="20"/>
  <c r="AM8487" i="20"/>
  <c r="AM8488" i="20"/>
  <c r="AM8489" i="20"/>
  <c r="AM8490" i="20"/>
  <c r="AM8491" i="20"/>
  <c r="AM8492" i="20"/>
  <c r="AM8493" i="20"/>
  <c r="AM8494" i="20"/>
  <c r="AM8495" i="20"/>
  <c r="AM8496" i="20"/>
  <c r="AM8497" i="20"/>
  <c r="AM8498" i="20"/>
  <c r="AM8499" i="20"/>
  <c r="AM8500" i="20"/>
  <c r="AM8501" i="20"/>
  <c r="AM8502" i="20"/>
  <c r="AM8503" i="20"/>
  <c r="AM8504" i="20"/>
  <c r="AM8505" i="20"/>
  <c r="AM8506" i="20"/>
  <c r="AM8507" i="20"/>
  <c r="AM8508" i="20"/>
  <c r="AM8509" i="20"/>
  <c r="AM8510" i="20"/>
  <c r="AM8511" i="20"/>
  <c r="AM8512" i="20"/>
  <c r="AM8513" i="20"/>
  <c r="AM8514" i="20"/>
  <c r="AM8515" i="20"/>
  <c r="AM8516" i="20"/>
  <c r="AM8517" i="20"/>
  <c r="AM8518" i="20"/>
  <c r="AM8519" i="20"/>
  <c r="AM8520" i="20"/>
  <c r="AM8521" i="20"/>
  <c r="AM8522" i="20"/>
  <c r="AM8523" i="20"/>
  <c r="AM8524" i="20"/>
  <c r="AM8525" i="20"/>
  <c r="AM8526" i="20"/>
  <c r="AM8527" i="20"/>
  <c r="AM8528" i="20"/>
  <c r="AM8529" i="20"/>
  <c r="AM8530" i="20"/>
  <c r="AM8531" i="20"/>
  <c r="AM8532" i="20"/>
  <c r="AM8533" i="20"/>
  <c r="AM8534" i="20"/>
  <c r="AM8535" i="20"/>
  <c r="AM8536" i="20"/>
  <c r="AM8537" i="20"/>
  <c r="AM8538" i="20"/>
  <c r="AM8539" i="20"/>
  <c r="AM8540" i="20"/>
  <c r="AM8541" i="20"/>
  <c r="AM8542" i="20"/>
  <c r="AM8543" i="20"/>
  <c r="AM8544" i="20"/>
  <c r="AM8545" i="20"/>
  <c r="AM8546" i="20"/>
  <c r="AM8547" i="20"/>
  <c r="AM8548" i="20"/>
  <c r="AM8549" i="20"/>
  <c r="AM8550" i="20"/>
  <c r="AM8551" i="20"/>
  <c r="AM8552" i="20"/>
  <c r="AM8553" i="20"/>
  <c r="AM8554" i="20"/>
  <c r="AM8555" i="20"/>
  <c r="AM8556" i="20"/>
  <c r="AM8557" i="20"/>
  <c r="AM8558" i="20"/>
  <c r="AM8559" i="20"/>
  <c r="AM8560" i="20"/>
  <c r="AM8561" i="20"/>
  <c r="AM8562" i="20"/>
  <c r="AM8563" i="20"/>
  <c r="AM8564" i="20"/>
  <c r="AM8565" i="20"/>
  <c r="AM8566" i="20"/>
  <c r="AM8567" i="20"/>
  <c r="AM8568" i="20"/>
  <c r="AM8569" i="20"/>
  <c r="AM8570" i="20"/>
  <c r="AM8571" i="20"/>
  <c r="AM8572" i="20"/>
  <c r="AM8573" i="20"/>
  <c r="AM8574" i="20"/>
  <c r="AM8575" i="20"/>
  <c r="AM8576" i="20"/>
  <c r="AM8577" i="20"/>
  <c r="AM8578" i="20"/>
  <c r="AM8579" i="20"/>
  <c r="AM8580" i="20"/>
  <c r="AM8581" i="20"/>
  <c r="AM8582" i="20"/>
  <c r="AM8583" i="20"/>
  <c r="AM8584" i="20"/>
  <c r="AM8585" i="20"/>
  <c r="AM8586" i="20"/>
  <c r="AM8587" i="20"/>
  <c r="AM8588" i="20"/>
  <c r="AM8589" i="20"/>
  <c r="AM8590" i="20"/>
  <c r="AM8591" i="20"/>
  <c r="AM8592" i="20"/>
  <c r="AM8593" i="20"/>
  <c r="AM8594" i="20"/>
  <c r="AM8595" i="20"/>
  <c r="AM8596" i="20"/>
  <c r="AM8597" i="20"/>
  <c r="AM8598" i="20"/>
  <c r="AM8599" i="20"/>
  <c r="AM8600" i="20"/>
  <c r="AM8601" i="20"/>
  <c r="AM8602" i="20"/>
  <c r="AM8603" i="20"/>
  <c r="AM8604" i="20"/>
  <c r="AM8605" i="20"/>
  <c r="AM8606" i="20"/>
  <c r="AM8607" i="20"/>
  <c r="AM8608" i="20"/>
  <c r="AM8609" i="20"/>
  <c r="AM8610" i="20"/>
  <c r="AM8611" i="20"/>
  <c r="AM8612" i="20"/>
  <c r="AM8613" i="20"/>
  <c r="AM8614" i="20"/>
  <c r="AM8615" i="20"/>
  <c r="AM8616" i="20"/>
  <c r="AM8617" i="20"/>
  <c r="AM8618" i="20"/>
  <c r="AM8619" i="20"/>
  <c r="AM8620" i="20"/>
  <c r="AM8621" i="20"/>
  <c r="AM8622" i="20"/>
  <c r="AM8623" i="20"/>
  <c r="AM8624" i="20"/>
  <c r="AM8625" i="20"/>
  <c r="AM8626" i="20"/>
  <c r="AM8627" i="20"/>
  <c r="AM8628" i="20"/>
  <c r="AM8629" i="20"/>
  <c r="AM8630" i="20"/>
  <c r="AM8631" i="20"/>
  <c r="AM8632" i="20"/>
  <c r="AM8633" i="20"/>
  <c r="AM8634" i="20"/>
  <c r="AM8635" i="20"/>
  <c r="AM8636" i="20"/>
  <c r="AM8637" i="20"/>
  <c r="AM8638" i="20"/>
  <c r="AM8639" i="20"/>
  <c r="AM8640" i="20"/>
  <c r="AM8641" i="20"/>
  <c r="AM8642" i="20"/>
  <c r="AM8643" i="20"/>
  <c r="AM8644" i="20"/>
  <c r="AM8645" i="20"/>
  <c r="AM8646" i="20"/>
  <c r="AM8647" i="20"/>
  <c r="AM8648" i="20"/>
  <c r="AM8649" i="20"/>
  <c r="AM8650" i="20"/>
  <c r="AM8651" i="20"/>
  <c r="AM8652" i="20"/>
  <c r="AM8653" i="20"/>
  <c r="AM8654" i="20"/>
  <c r="AM8655" i="20"/>
  <c r="AM8656" i="20"/>
  <c r="AM8657" i="20"/>
  <c r="AM8658" i="20"/>
  <c r="AM8659" i="20"/>
  <c r="AM8660" i="20"/>
  <c r="AM8661" i="20"/>
  <c r="AM8662" i="20"/>
  <c r="AM8663" i="20"/>
  <c r="AM8664" i="20"/>
  <c r="AM8665" i="20"/>
  <c r="AM8666" i="20"/>
  <c r="AM8667" i="20"/>
  <c r="AM8668" i="20"/>
  <c r="AM8669" i="20"/>
  <c r="AM8670" i="20"/>
  <c r="AM8671" i="20"/>
  <c r="AM8672" i="20"/>
  <c r="AM8673" i="20"/>
  <c r="AM8674" i="20"/>
  <c r="AM8675" i="20"/>
  <c r="AM8676" i="20"/>
  <c r="AM8677" i="20"/>
  <c r="AM8678" i="20"/>
  <c r="AM8679" i="20"/>
  <c r="AM8680" i="20"/>
  <c r="AM8681" i="20"/>
  <c r="AM8682" i="20"/>
  <c r="AM8683" i="20"/>
  <c r="AM8684" i="20"/>
  <c r="AM8685" i="20"/>
  <c r="AM8686" i="20"/>
  <c r="AM8687" i="20"/>
  <c r="AM8688" i="20"/>
  <c r="AM8689" i="20"/>
  <c r="AM8690" i="20"/>
  <c r="AM8691" i="20"/>
  <c r="AM8692" i="20"/>
  <c r="AM8693" i="20"/>
  <c r="AM8694" i="20"/>
  <c r="AM8695" i="20"/>
  <c r="AM8696" i="20"/>
  <c r="AM8697" i="20"/>
  <c r="AM8698" i="20"/>
  <c r="AM8699" i="20"/>
  <c r="AM8700" i="20"/>
  <c r="AM8701" i="20"/>
  <c r="AM8702" i="20"/>
  <c r="AM8703" i="20"/>
  <c r="AM8704" i="20"/>
  <c r="AM8705" i="20"/>
  <c r="AM8706" i="20"/>
  <c r="AM8707" i="20"/>
  <c r="AM8708" i="20"/>
  <c r="AM8709" i="20"/>
  <c r="AM8710" i="20"/>
  <c r="AM8711" i="20"/>
  <c r="AM8712" i="20"/>
  <c r="AM8713" i="20"/>
  <c r="AM8714" i="20"/>
  <c r="AM8715" i="20"/>
  <c r="AM8716" i="20"/>
  <c r="AM8717" i="20"/>
  <c r="AM8718" i="20"/>
  <c r="AM8719" i="20"/>
  <c r="AM8720" i="20"/>
  <c r="AM8721" i="20"/>
  <c r="AM8722" i="20"/>
  <c r="AM8723" i="20"/>
  <c r="AM8724" i="20"/>
  <c r="AM8725" i="20"/>
  <c r="AM8726" i="20"/>
  <c r="AM8727" i="20"/>
  <c r="AM8728" i="20"/>
  <c r="AM8729" i="20"/>
  <c r="AM8730" i="20"/>
  <c r="AM8731" i="20"/>
  <c r="AM8732" i="20"/>
  <c r="AM8733" i="20"/>
  <c r="AM8734" i="20"/>
  <c r="AM8735" i="20"/>
  <c r="AM8736" i="20"/>
  <c r="AM8737" i="20"/>
  <c r="AO8737" i="20" s="1"/>
  <c r="AM8738" i="20"/>
  <c r="AM8739" i="20"/>
  <c r="AM8740" i="20"/>
  <c r="AM8741" i="20"/>
  <c r="AM8742" i="20"/>
  <c r="AM8743" i="20"/>
  <c r="AM8744" i="20"/>
  <c r="AM8745" i="20"/>
  <c r="AM8746" i="20"/>
  <c r="AM8747" i="20"/>
  <c r="AM8748" i="20"/>
  <c r="AM8749" i="20"/>
  <c r="AM8750" i="20"/>
  <c r="AM8751" i="20"/>
  <c r="AM8752" i="20"/>
  <c r="AM8753" i="20"/>
  <c r="AO8753" i="20" s="1"/>
  <c r="AM8754" i="20"/>
  <c r="AM8755" i="20"/>
  <c r="AM8756" i="20"/>
  <c r="AM8757" i="20"/>
  <c r="AM8758" i="20"/>
  <c r="AM8759" i="20"/>
  <c r="AM8760" i="20"/>
  <c r="AM8761" i="20"/>
  <c r="AM8762" i="20"/>
  <c r="AM8763" i="20"/>
  <c r="AM8764" i="20"/>
  <c r="AM8765" i="20"/>
  <c r="AM8766" i="20"/>
  <c r="AM8767" i="20"/>
  <c r="AM8768" i="20"/>
  <c r="AM8769" i="20"/>
  <c r="AM8770" i="20"/>
  <c r="AM8771" i="20"/>
  <c r="AM8772" i="20"/>
  <c r="AM8773" i="20"/>
  <c r="AM8774" i="20"/>
  <c r="AM8775" i="20"/>
  <c r="AM8776" i="20"/>
  <c r="AM8777" i="20"/>
  <c r="AM8778" i="20"/>
  <c r="AM8779" i="20"/>
  <c r="AM8780" i="20"/>
  <c r="AM8781" i="20"/>
  <c r="AM8782" i="20"/>
  <c r="AM8783" i="20"/>
  <c r="AM8784" i="20"/>
  <c r="AM8785" i="20"/>
  <c r="AM8786" i="20"/>
  <c r="AM8787" i="20"/>
  <c r="AM8788" i="20"/>
  <c r="AM8789" i="20"/>
  <c r="AM8790" i="20"/>
  <c r="AM8791" i="20"/>
  <c r="AM8792" i="20"/>
  <c r="AM8793" i="20"/>
  <c r="AM8794" i="20"/>
  <c r="AM8795" i="20"/>
  <c r="AM8796" i="20"/>
  <c r="AM8797" i="20"/>
  <c r="AM8798" i="20"/>
  <c r="AM8799" i="20"/>
  <c r="AM8800" i="20"/>
  <c r="AM8801" i="20"/>
  <c r="AM8802" i="20"/>
  <c r="AM8803" i="20"/>
  <c r="AM8804" i="20"/>
  <c r="AM8805" i="20"/>
  <c r="AM8806" i="20"/>
  <c r="AM8807" i="20"/>
  <c r="AM8808" i="20"/>
  <c r="AM8809" i="20"/>
  <c r="AM8810" i="20"/>
  <c r="AM8811" i="20"/>
  <c r="AM8812" i="20"/>
  <c r="AM8813" i="20"/>
  <c r="AM8814" i="20"/>
  <c r="AM8815" i="20"/>
  <c r="AM8816" i="20"/>
  <c r="AM8817" i="20"/>
  <c r="AM8818" i="20"/>
  <c r="AM8819" i="20"/>
  <c r="AM8820" i="20"/>
  <c r="AM8821" i="20"/>
  <c r="AM8822" i="20"/>
  <c r="AM8823" i="20"/>
  <c r="AM8824" i="20"/>
  <c r="AM8825" i="20"/>
  <c r="AM8826" i="20"/>
  <c r="AM8827" i="20"/>
  <c r="AM8828" i="20"/>
  <c r="AM8829" i="20"/>
  <c r="AM8830" i="20"/>
  <c r="AM8831" i="20"/>
  <c r="AM8832" i="20"/>
  <c r="AM8833" i="20"/>
  <c r="AM8834" i="20"/>
  <c r="AM8835" i="20"/>
  <c r="AM8836" i="20"/>
  <c r="AM8837" i="20"/>
  <c r="AM8838" i="20"/>
  <c r="AM8839" i="20"/>
  <c r="AM8840" i="20"/>
  <c r="AM8841" i="20"/>
  <c r="AM8842" i="20"/>
  <c r="AM8843" i="20"/>
  <c r="AM8844" i="20"/>
  <c r="AM8845" i="20"/>
  <c r="AM8846" i="20"/>
  <c r="AM8847" i="20"/>
  <c r="AM8848" i="20"/>
  <c r="AM8849" i="20"/>
  <c r="AM8850" i="20"/>
  <c r="AM8851" i="20"/>
  <c r="AM8852" i="20"/>
  <c r="AM8853" i="20"/>
  <c r="AM8854" i="20"/>
  <c r="AM8855" i="20"/>
  <c r="AM8856" i="20"/>
  <c r="AM8857" i="20"/>
  <c r="AM8858" i="20"/>
  <c r="AM8859" i="20"/>
  <c r="AM8860" i="20"/>
  <c r="AM8861" i="20"/>
  <c r="AM8862" i="20"/>
  <c r="AM8863" i="20"/>
  <c r="AM8864" i="20"/>
  <c r="AM8865" i="20"/>
  <c r="AO8865" i="20" s="1"/>
  <c r="AM8866" i="20"/>
  <c r="AM8867" i="20"/>
  <c r="AM8868" i="20"/>
  <c r="AM8869" i="20"/>
  <c r="AM8870" i="20"/>
  <c r="AM8871" i="20"/>
  <c r="AM8872" i="20"/>
  <c r="AM8873" i="20"/>
  <c r="AO8873" i="20" s="1"/>
  <c r="AM8874" i="20"/>
  <c r="AM8875" i="20"/>
  <c r="AM8876" i="20"/>
  <c r="AM8877" i="20"/>
  <c r="AO8877" i="20" s="1"/>
  <c r="AM8878" i="20"/>
  <c r="AM8879" i="20"/>
  <c r="AM8880" i="20"/>
  <c r="AM8881" i="20"/>
  <c r="AO8881" i="20" s="1"/>
  <c r="AM8882" i="20"/>
  <c r="AM8883" i="20"/>
  <c r="AM8884" i="20"/>
  <c r="AM8885" i="20"/>
  <c r="AO8885" i="20" s="1"/>
  <c r="AM8886" i="20"/>
  <c r="AM8887" i="20"/>
  <c r="AM8888" i="20"/>
  <c r="AM8889" i="20"/>
  <c r="AM8890" i="20"/>
  <c r="AM8891" i="20"/>
  <c r="AM8892" i="20"/>
  <c r="AM8893" i="20"/>
  <c r="AO8893" i="20" s="1"/>
  <c r="AM8894" i="20"/>
  <c r="AM8895" i="20"/>
  <c r="AM8896" i="20"/>
  <c r="AM8897" i="20"/>
  <c r="AM8898" i="20"/>
  <c r="AM8899" i="20"/>
  <c r="AM8900" i="20"/>
  <c r="AM8901" i="20"/>
  <c r="AO8901" i="20" s="1"/>
  <c r="AM8902" i="20"/>
  <c r="AM8903" i="20"/>
  <c r="AM8904" i="20"/>
  <c r="AM8905" i="20"/>
  <c r="AM8906" i="20"/>
  <c r="AM8907" i="20"/>
  <c r="AM8908" i="20"/>
  <c r="AM8909" i="20"/>
  <c r="AO8909" i="20" s="1"/>
  <c r="AM8910" i="20"/>
  <c r="AM8911" i="20"/>
  <c r="AM8912" i="20"/>
  <c r="AM8913" i="20"/>
  <c r="AM8914" i="20"/>
  <c r="AM8915" i="20"/>
  <c r="AM8916" i="20"/>
  <c r="AM8917" i="20"/>
  <c r="AM8918" i="20"/>
  <c r="AM8919" i="20"/>
  <c r="AM8920" i="20"/>
  <c r="AM8921" i="20"/>
  <c r="AM8922" i="20"/>
  <c r="AM8923" i="20"/>
  <c r="AM8924" i="20"/>
  <c r="AM8925" i="20"/>
  <c r="AM8926" i="20"/>
  <c r="AM8927" i="20"/>
  <c r="AM8928" i="20"/>
  <c r="AM8929" i="20"/>
  <c r="AM8930" i="20"/>
  <c r="AM8931" i="20"/>
  <c r="AM8932" i="20"/>
  <c r="AM8933" i="20"/>
  <c r="AO8933" i="20" s="1"/>
  <c r="AM8934" i="20"/>
  <c r="AM8935" i="20"/>
  <c r="AM8936" i="20"/>
  <c r="AM8937" i="20"/>
  <c r="AM8938" i="20"/>
  <c r="AM8939" i="20"/>
  <c r="AM8940" i="20"/>
  <c r="AM8941" i="20"/>
  <c r="AO8941" i="20" s="1"/>
  <c r="AM8942" i="20"/>
  <c r="AM8943" i="20"/>
  <c r="AM8944" i="20"/>
  <c r="AM8945" i="20"/>
  <c r="AM8946" i="20"/>
  <c r="AM8947" i="20"/>
  <c r="AM8948" i="20"/>
  <c r="AM8949" i="20"/>
  <c r="AO8949" i="20" s="1"/>
  <c r="AM8950" i="20"/>
  <c r="AM8951" i="20"/>
  <c r="AM8952" i="20"/>
  <c r="AM8953" i="20"/>
  <c r="AM8954" i="20"/>
  <c r="AM8955" i="20"/>
  <c r="AM8956" i="20"/>
  <c r="AM8957" i="20"/>
  <c r="AO8957" i="20" s="1"/>
  <c r="AM8958" i="20"/>
  <c r="AM8959" i="20"/>
  <c r="AM8960" i="20"/>
  <c r="AM8961" i="20"/>
  <c r="AM8962" i="20"/>
  <c r="AM8963" i="20"/>
  <c r="AM8964" i="20"/>
  <c r="AM8965" i="20"/>
  <c r="AO8965" i="20" s="1"/>
  <c r="AM8966" i="20"/>
  <c r="AM8967" i="20"/>
  <c r="AM8968" i="20"/>
  <c r="AM8969" i="20"/>
  <c r="AM8970" i="20"/>
  <c r="AM8971" i="20"/>
  <c r="AM8972" i="20"/>
  <c r="AM8973" i="20"/>
  <c r="AO8973" i="20" s="1"/>
  <c r="AM8974" i="20"/>
  <c r="AM8975" i="20"/>
  <c r="AM8976" i="20"/>
  <c r="AM8977" i="20"/>
  <c r="AM8978" i="20"/>
  <c r="AM8979" i="20"/>
  <c r="AM8980" i="20"/>
  <c r="AM8981" i="20"/>
  <c r="AO8981" i="20" s="1"/>
  <c r="AM8982" i="20"/>
  <c r="AM8983" i="20"/>
  <c r="AM8984" i="20"/>
  <c r="AM8985" i="20"/>
  <c r="AO8985" i="20" s="1"/>
  <c r="AM8986" i="20"/>
  <c r="AM8987" i="20"/>
  <c r="AM8988" i="20"/>
  <c r="AM8989" i="20"/>
  <c r="AO8989" i="20" s="1"/>
  <c r="AM8990" i="20"/>
  <c r="AM8991" i="20"/>
  <c r="AM8992" i="20"/>
  <c r="AM8993" i="20"/>
  <c r="AO8993" i="20" s="1"/>
  <c r="AM8994" i="20"/>
  <c r="AM8995" i="20"/>
  <c r="AM8996" i="20"/>
  <c r="AM8997" i="20"/>
  <c r="AM8998" i="20"/>
  <c r="AM8999" i="20"/>
  <c r="AM9000" i="20"/>
  <c r="AM9001" i="20"/>
  <c r="AO9001" i="20" s="1"/>
  <c r="AM9002" i="20"/>
  <c r="AM9003" i="20"/>
  <c r="AM9004" i="20"/>
  <c r="AM9005" i="20"/>
  <c r="AO9005" i="20" s="1"/>
  <c r="AM9006" i="20"/>
  <c r="AM9007" i="20"/>
  <c r="AM9008" i="20"/>
  <c r="AM9009" i="20"/>
  <c r="AM9010" i="20"/>
  <c r="AM9011" i="20"/>
  <c r="AM9012" i="20"/>
  <c r="AM9013" i="20"/>
  <c r="AO9013" i="20" s="1"/>
  <c r="AM9014" i="20"/>
  <c r="AM9015" i="20"/>
  <c r="AM9016" i="20"/>
  <c r="AM9017" i="20"/>
  <c r="AM9018" i="20"/>
  <c r="AM9019" i="20"/>
  <c r="AM9020" i="20"/>
  <c r="AM9021" i="20"/>
  <c r="AM9022" i="20"/>
  <c r="AM9023" i="20"/>
  <c r="AM9024" i="20"/>
  <c r="AM9025" i="20"/>
  <c r="AO9025" i="20" s="1"/>
  <c r="AM9026" i="20"/>
  <c r="AM9027" i="20"/>
  <c r="AM9028" i="20"/>
  <c r="AM9029" i="20"/>
  <c r="AO9029" i="20" s="1"/>
  <c r="AM9030" i="20"/>
  <c r="AM9031" i="20"/>
  <c r="AM9032" i="20"/>
  <c r="AM9033" i="20"/>
  <c r="AO9033" i="20" s="1"/>
  <c r="AM9034" i="20"/>
  <c r="AM9035" i="20"/>
  <c r="AM9036" i="20"/>
  <c r="AM9037" i="20"/>
  <c r="AM9038" i="20"/>
  <c r="AM9039" i="20"/>
  <c r="AM9040" i="20"/>
  <c r="AM9041" i="20"/>
  <c r="AO9041" i="20" s="1"/>
  <c r="AM9042" i="20"/>
  <c r="AM9043" i="20"/>
  <c r="AM9044" i="20"/>
  <c r="AM9045" i="20"/>
  <c r="AM9046" i="20"/>
  <c r="AM9047" i="20"/>
  <c r="AM9048" i="20"/>
  <c r="AM9049" i="20"/>
  <c r="AO9049" i="20" s="1"/>
  <c r="AM9050" i="20"/>
  <c r="AM9051" i="20"/>
  <c r="AM9052" i="20"/>
  <c r="AM9053" i="20"/>
  <c r="AM9054" i="20"/>
  <c r="AM9055" i="20"/>
  <c r="AM9056" i="20"/>
  <c r="AM9057" i="20"/>
  <c r="AO9057" i="20" s="1"/>
  <c r="AM9058" i="20"/>
  <c r="AM9059" i="20"/>
  <c r="AM9060" i="20"/>
  <c r="AM9061" i="20"/>
  <c r="AM9062" i="20"/>
  <c r="AM9063" i="20"/>
  <c r="AM9064" i="20"/>
  <c r="AM9065" i="20"/>
  <c r="AO9065" i="20" s="1"/>
  <c r="AM9066" i="20"/>
  <c r="AM9067" i="20"/>
  <c r="AM9068" i="20"/>
  <c r="AM9069" i="20"/>
  <c r="AM9070" i="20"/>
  <c r="AM9071" i="20"/>
  <c r="AM9072" i="20"/>
  <c r="AM9073" i="20"/>
  <c r="AO9073" i="20" s="1"/>
  <c r="AM9074" i="20"/>
  <c r="AM9075" i="20"/>
  <c r="AM9076" i="20"/>
  <c r="AM9077" i="20"/>
  <c r="AM9078" i="20"/>
  <c r="AM9079" i="20"/>
  <c r="AM9080" i="20"/>
  <c r="AM9081" i="20"/>
  <c r="AM9082" i="20"/>
  <c r="AM9083" i="20"/>
  <c r="AM9084" i="20"/>
  <c r="AM9085" i="20"/>
  <c r="AM9086" i="20"/>
  <c r="AM9087" i="20"/>
  <c r="AM9088" i="20"/>
  <c r="AM9089" i="20"/>
  <c r="AO9089" i="20" s="1"/>
  <c r="AM9090" i="20"/>
  <c r="AM9091" i="20"/>
  <c r="AM9092" i="20"/>
  <c r="AM9093" i="20"/>
  <c r="AO9093" i="20" s="1"/>
  <c r="AM9094" i="20"/>
  <c r="AM9095" i="20"/>
  <c r="AM9096" i="20"/>
  <c r="AM9097" i="20"/>
  <c r="AO9097" i="20" s="1"/>
  <c r="AM9098" i="20"/>
  <c r="AM9099" i="20"/>
  <c r="AM9100" i="20"/>
  <c r="AM9101" i="20"/>
  <c r="AO9101" i="20" s="1"/>
  <c r="AM9102" i="20"/>
  <c r="AM9103" i="20"/>
  <c r="AM9104" i="20"/>
  <c r="AM9105" i="20"/>
  <c r="AO9105" i="20" s="1"/>
  <c r="AM9106" i="20"/>
  <c r="AM9107" i="20"/>
  <c r="AM9108" i="20"/>
  <c r="AM9109" i="20"/>
  <c r="AM9110" i="20"/>
  <c r="AM9111" i="20"/>
  <c r="AM9112" i="20"/>
  <c r="AM9113" i="20"/>
  <c r="AO9113" i="20" s="1"/>
  <c r="AM9114" i="20"/>
  <c r="AM9115" i="20"/>
  <c r="AM9116" i="20"/>
  <c r="AM9117" i="20"/>
  <c r="AM9118" i="20"/>
  <c r="AM9119" i="20"/>
  <c r="AM9120" i="20"/>
  <c r="AM9121" i="20"/>
  <c r="AO9121" i="20" s="1"/>
  <c r="AM9122" i="20"/>
  <c r="AM9123" i="20"/>
  <c r="AM9124" i="20"/>
  <c r="AM9125" i="20"/>
  <c r="AM9126" i="20"/>
  <c r="AM9127" i="20"/>
  <c r="AM9128" i="20"/>
  <c r="AM9129" i="20"/>
  <c r="AO9129" i="20" s="1"/>
  <c r="AM9130" i="20"/>
  <c r="AM9131" i="20"/>
  <c r="AM9132" i="20"/>
  <c r="AM9133" i="20"/>
  <c r="AM9134" i="20"/>
  <c r="AM9135" i="20"/>
  <c r="AM9136" i="20"/>
  <c r="AM9137" i="20"/>
  <c r="AO9137" i="20" s="1"/>
  <c r="AM9138" i="20"/>
  <c r="AM9139" i="20"/>
  <c r="AM9140" i="20"/>
  <c r="AM9141" i="20"/>
  <c r="AM9142" i="20"/>
  <c r="AM9143" i="20"/>
  <c r="AM9144" i="20"/>
  <c r="AM9145" i="20"/>
  <c r="AO9145" i="20" s="1"/>
  <c r="AM9146" i="20"/>
  <c r="AM9147" i="20"/>
  <c r="AM9148" i="20"/>
  <c r="AM9149" i="20"/>
  <c r="AM9150" i="20"/>
  <c r="AM9151" i="20"/>
  <c r="AM9152" i="20"/>
  <c r="AM9153" i="20"/>
  <c r="AO9153" i="20" s="1"/>
  <c r="AM9154" i="20"/>
  <c r="AM9155" i="20"/>
  <c r="AM9156" i="20"/>
  <c r="AM9157" i="20"/>
  <c r="AM9158" i="20"/>
  <c r="AM9159" i="20"/>
  <c r="AM9160" i="20"/>
  <c r="AM9161" i="20"/>
  <c r="AO9161" i="20" s="1"/>
  <c r="AM9162" i="20"/>
  <c r="AM9163" i="20"/>
  <c r="AM9164" i="20"/>
  <c r="AM9165" i="20"/>
  <c r="AM9166" i="20"/>
  <c r="AM9167" i="20"/>
  <c r="AM9168" i="20"/>
  <c r="AM9169" i="20"/>
  <c r="AO9169" i="20" s="1"/>
  <c r="AM9170" i="20"/>
  <c r="AM9171" i="20"/>
  <c r="AM9172" i="20"/>
  <c r="AM9173" i="20"/>
  <c r="AM9174" i="20"/>
  <c r="AM9175" i="20"/>
  <c r="AM9176" i="20"/>
  <c r="AM9177" i="20"/>
  <c r="AO9177" i="20" s="1"/>
  <c r="AM9178" i="20"/>
  <c r="AM9179" i="20"/>
  <c r="AM9180" i="20"/>
  <c r="AM9181" i="20"/>
  <c r="AM9182" i="20"/>
  <c r="AM9183" i="20"/>
  <c r="AM9184" i="20"/>
  <c r="AM9185" i="20"/>
  <c r="AO9185" i="20" s="1"/>
  <c r="AM9186" i="20"/>
  <c r="AM9187" i="20"/>
  <c r="AM9188" i="20"/>
  <c r="AM9189" i="20"/>
  <c r="AM9190" i="20"/>
  <c r="AM9191" i="20"/>
  <c r="AM9192" i="20"/>
  <c r="AM9193" i="20"/>
  <c r="AO9193" i="20" s="1"/>
  <c r="AM9194" i="20"/>
  <c r="AM9195" i="20"/>
  <c r="AM9196" i="20"/>
  <c r="AM9197" i="20"/>
  <c r="AM9198" i="20"/>
  <c r="AM9199" i="20"/>
  <c r="AM9200" i="20"/>
  <c r="AM9201" i="20"/>
  <c r="AO9201" i="20" s="1"/>
  <c r="AM9202" i="20"/>
  <c r="AM9203" i="20"/>
  <c r="AM9204" i="20"/>
  <c r="AM9205" i="20"/>
  <c r="AM9206" i="20"/>
  <c r="AM9207" i="20"/>
  <c r="AM9208" i="20"/>
  <c r="AM9209" i="20"/>
  <c r="AO9209" i="20" s="1"/>
  <c r="AM9210" i="20"/>
  <c r="AM9211" i="20"/>
  <c r="AM9212" i="20"/>
  <c r="AM9213" i="20"/>
  <c r="AM9214" i="20"/>
  <c r="AM9215" i="20"/>
  <c r="AM9216" i="20"/>
  <c r="AM9217" i="20"/>
  <c r="AO9217" i="20" s="1"/>
  <c r="AM9218" i="20"/>
  <c r="AM9219" i="20"/>
  <c r="AM9220" i="20"/>
  <c r="AM9221" i="20"/>
  <c r="AO9221" i="20" s="1"/>
  <c r="AM9222" i="20"/>
  <c r="AM9223" i="20"/>
  <c r="AM9224" i="20"/>
  <c r="AM9225" i="20"/>
  <c r="AO9225" i="20" s="1"/>
  <c r="AM9226" i="20"/>
  <c r="AM9227" i="20"/>
  <c r="AM9228" i="20"/>
  <c r="AM9229" i="20"/>
  <c r="AM9230" i="20"/>
  <c r="AM9231" i="20"/>
  <c r="AM9232" i="20"/>
  <c r="AM9233" i="20"/>
  <c r="AO9233" i="20" s="1"/>
  <c r="AM9234" i="20"/>
  <c r="AM9235" i="20"/>
  <c r="AM9236" i="20"/>
  <c r="AM9237" i="20"/>
  <c r="AM9238" i="20"/>
  <c r="AM9239" i="20"/>
  <c r="AM9240" i="20"/>
  <c r="AM9241" i="20"/>
  <c r="AO9241" i="20" s="1"/>
  <c r="AM9242" i="20"/>
  <c r="AM9243" i="20"/>
  <c r="AM9244" i="20"/>
  <c r="AM9245" i="20"/>
  <c r="AM9246" i="20"/>
  <c r="AM9247" i="20"/>
  <c r="AM9248" i="20"/>
  <c r="AM9249" i="20"/>
  <c r="AO9249" i="20" s="1"/>
  <c r="AM9250" i="20"/>
  <c r="AM9251" i="20"/>
  <c r="AM9252" i="20"/>
  <c r="AM9253" i="20"/>
  <c r="AM9254" i="20"/>
  <c r="AM9255" i="20"/>
  <c r="AM9256" i="20"/>
  <c r="AM9257" i="20"/>
  <c r="AO9257" i="20" s="1"/>
  <c r="AM9258" i="20"/>
  <c r="AM9259" i="20"/>
  <c r="AM9260" i="20"/>
  <c r="AM9261" i="20"/>
  <c r="AM9262" i="20"/>
  <c r="AM9263" i="20"/>
  <c r="AM9264" i="20"/>
  <c r="AM9265" i="20"/>
  <c r="AO9265" i="20" s="1"/>
  <c r="AM9266" i="20"/>
  <c r="AM9267" i="20"/>
  <c r="AM9268" i="20"/>
  <c r="AM9269" i="20"/>
  <c r="AM9270" i="20"/>
  <c r="AM9271" i="20"/>
  <c r="AM9272" i="20"/>
  <c r="AM9273" i="20"/>
  <c r="AO9273" i="20" s="1"/>
  <c r="AM9274" i="20"/>
  <c r="AM9275" i="20"/>
  <c r="AM9276" i="20"/>
  <c r="AM9277" i="20"/>
  <c r="AM9278" i="20"/>
  <c r="AM9279" i="20"/>
  <c r="AM9280" i="20"/>
  <c r="AM9281" i="20"/>
  <c r="AO9281" i="20" s="1"/>
  <c r="AM9282" i="20"/>
  <c r="AM9283" i="20"/>
  <c r="AM9284" i="20"/>
  <c r="AM9285" i="20"/>
  <c r="AM9286" i="20"/>
  <c r="AM9287" i="20"/>
  <c r="AM9288" i="20"/>
  <c r="AM9289" i="20"/>
  <c r="AO9289" i="20" s="1"/>
  <c r="AM9290" i="20"/>
  <c r="AM9291" i="20"/>
  <c r="AM9292" i="20"/>
  <c r="AM9293" i="20"/>
  <c r="AM9294" i="20"/>
  <c r="AM9295" i="20"/>
  <c r="AM9296" i="20"/>
  <c r="AM9297" i="20"/>
  <c r="AO9297" i="20" s="1"/>
  <c r="AM9298" i="20"/>
  <c r="AM9299" i="20"/>
  <c r="AM9300" i="20"/>
  <c r="AM9301" i="20"/>
  <c r="AM9302" i="20"/>
  <c r="AM9303" i="20"/>
  <c r="AM9304" i="20"/>
  <c r="AM9305" i="20"/>
  <c r="AO9305" i="20" s="1"/>
  <c r="AM9306" i="20"/>
  <c r="AM9307" i="20"/>
  <c r="AM9308" i="20"/>
  <c r="AM9309" i="20"/>
  <c r="AM9310" i="20"/>
  <c r="AM9311" i="20"/>
  <c r="AM9312" i="20"/>
  <c r="AM9313" i="20"/>
  <c r="AO9313" i="20" s="1"/>
  <c r="AM9314" i="20"/>
  <c r="AM9315" i="20"/>
  <c r="AM9316" i="20"/>
  <c r="AM9317" i="20"/>
  <c r="AM9318" i="20"/>
  <c r="AM9319" i="20"/>
  <c r="AM9320" i="20"/>
  <c r="AM9321" i="20"/>
  <c r="AO9321" i="20" s="1"/>
  <c r="AM9322" i="20"/>
  <c r="AM9323" i="20"/>
  <c r="AM9324" i="20"/>
  <c r="AM9325" i="20"/>
  <c r="AM9326" i="20"/>
  <c r="AM9327" i="20"/>
  <c r="AM9328" i="20"/>
  <c r="AM9329" i="20"/>
  <c r="AO9329" i="20" s="1"/>
  <c r="AM9330" i="20"/>
  <c r="AM9331" i="20"/>
  <c r="AM9332" i="20"/>
  <c r="AM9333" i="20"/>
  <c r="AM9334" i="20"/>
  <c r="AM9335" i="20"/>
  <c r="AM9336" i="20"/>
  <c r="AM9337" i="20"/>
  <c r="AO9337" i="20" s="1"/>
  <c r="AM9338" i="20"/>
  <c r="AM9339" i="20"/>
  <c r="AM9340" i="20"/>
  <c r="AM9341" i="20"/>
  <c r="AM9342" i="20"/>
  <c r="AM9343" i="20"/>
  <c r="AM9344" i="20"/>
  <c r="AM9345" i="20"/>
  <c r="AO9345" i="20" s="1"/>
  <c r="AM9346" i="20"/>
  <c r="AM9347" i="20"/>
  <c r="AM9348" i="20"/>
  <c r="AM9349" i="20"/>
  <c r="AM9350" i="20"/>
  <c r="AM9351" i="20"/>
  <c r="AM9352" i="20"/>
  <c r="AM9353" i="20"/>
  <c r="AO9353" i="20" s="1"/>
  <c r="AM9354" i="20"/>
  <c r="AM9355" i="20"/>
  <c r="AM9356" i="20"/>
  <c r="AM9357" i="20"/>
  <c r="AM9358" i="20"/>
  <c r="AM9359" i="20"/>
  <c r="AM9360" i="20"/>
  <c r="AM9361" i="20"/>
  <c r="AO9361" i="20" s="1"/>
  <c r="AM9362" i="20"/>
  <c r="AM9363" i="20"/>
  <c r="AM9364" i="20"/>
  <c r="AM9365" i="20"/>
  <c r="AM9366" i="20"/>
  <c r="AM9367" i="20"/>
  <c r="AM9368" i="20"/>
  <c r="AM9369" i="20"/>
  <c r="AO9369" i="20" s="1"/>
  <c r="AM9370" i="20"/>
  <c r="AM9371" i="20"/>
  <c r="AM9372" i="20"/>
  <c r="AM9373" i="20"/>
  <c r="AM9374" i="20"/>
  <c r="AM9375" i="20"/>
  <c r="AM9376" i="20"/>
  <c r="AM9377" i="20"/>
  <c r="AO9377" i="20" s="1"/>
  <c r="AM9378" i="20"/>
  <c r="AM9379" i="20"/>
  <c r="AM9380" i="20"/>
  <c r="AM9381" i="20"/>
  <c r="AO9381" i="20" s="1"/>
  <c r="AM9382" i="20"/>
  <c r="AM9383" i="20"/>
  <c r="AM9384" i="20"/>
  <c r="AM9385" i="20"/>
  <c r="AO9385" i="20" s="1"/>
  <c r="AM9386" i="20"/>
  <c r="AM9387" i="20"/>
  <c r="AM9388" i="20"/>
  <c r="AM9389" i="20"/>
  <c r="AM9390" i="20"/>
  <c r="AM9391" i="20"/>
  <c r="AM9392" i="20"/>
  <c r="AM9393" i="20"/>
  <c r="AO9393" i="20" s="1"/>
  <c r="AM9394" i="20"/>
  <c r="AM9395" i="20"/>
  <c r="AM9396" i="20"/>
  <c r="AM9397" i="20"/>
  <c r="AM9398" i="20"/>
  <c r="AM9399" i="20"/>
  <c r="AM9400" i="20"/>
  <c r="AM9401" i="20"/>
  <c r="AO9401" i="20" s="1"/>
  <c r="AM9402" i="20"/>
  <c r="AM9403" i="20"/>
  <c r="AM9404" i="20"/>
  <c r="AM9405" i="20"/>
  <c r="AM9406" i="20"/>
  <c r="AM9407" i="20"/>
  <c r="AM9408" i="20"/>
  <c r="AM9409" i="20"/>
  <c r="AO9409" i="20" s="1"/>
  <c r="AM9410" i="20"/>
  <c r="AM9411" i="20"/>
  <c r="AM9412" i="20"/>
  <c r="AM9413" i="20"/>
  <c r="AO9413" i="20" s="1"/>
  <c r="AM9414" i="20"/>
  <c r="AM9415" i="20"/>
  <c r="AM9416" i="20"/>
  <c r="AM9417" i="20"/>
  <c r="AO9417" i="20" s="1"/>
  <c r="AM9418" i="20"/>
  <c r="AM9419" i="20"/>
  <c r="AM9420" i="20"/>
  <c r="AM9421" i="20"/>
  <c r="AO9421" i="20" s="1"/>
  <c r="AM9422" i="20"/>
  <c r="AM9423" i="20"/>
  <c r="AM9424" i="20"/>
  <c r="AM9425" i="20"/>
  <c r="AO9425" i="20" s="1"/>
  <c r="AM9426" i="20"/>
  <c r="AM9427" i="20"/>
  <c r="AM9428" i="20"/>
  <c r="AM9429" i="20"/>
  <c r="AO9429" i="20" s="1"/>
  <c r="AM9430" i="20"/>
  <c r="AM9431" i="20"/>
  <c r="AM9432" i="20"/>
  <c r="AM9433" i="20"/>
  <c r="AO9433" i="20" s="1"/>
  <c r="AM9434" i="20"/>
  <c r="AM9435" i="20"/>
  <c r="AM9436" i="20"/>
  <c r="AM9437" i="20"/>
  <c r="AO9437" i="20" s="1"/>
  <c r="AM9438" i="20"/>
  <c r="AM9439" i="20"/>
  <c r="AM9440" i="20"/>
  <c r="AM9441" i="20"/>
  <c r="AO9441" i="20" s="1"/>
  <c r="AM9442" i="20"/>
  <c r="AM9443" i="20"/>
  <c r="AM9444" i="20"/>
  <c r="AM9445" i="20"/>
  <c r="AO9445" i="20" s="1"/>
  <c r="AM9446" i="20"/>
  <c r="AM9447" i="20"/>
  <c r="AM9448" i="20"/>
  <c r="AM9449" i="20"/>
  <c r="AO9449" i="20" s="1"/>
  <c r="AM9450" i="20"/>
  <c r="AM9451" i="20"/>
  <c r="AM9452" i="20"/>
  <c r="AM9453" i="20"/>
  <c r="AM9454" i="20"/>
  <c r="AM9455" i="20"/>
  <c r="AM9456" i="20"/>
  <c r="AM9457" i="20"/>
  <c r="AO9457" i="20" s="1"/>
  <c r="AM9458" i="20"/>
  <c r="AM9459" i="20"/>
  <c r="AM9460" i="20"/>
  <c r="AM9461" i="20"/>
  <c r="AM9462" i="20"/>
  <c r="AM9463" i="20"/>
  <c r="AM9464" i="20"/>
  <c r="AM9465" i="20"/>
  <c r="AO9465" i="20" s="1"/>
  <c r="AM9466" i="20"/>
  <c r="AM9467" i="20"/>
  <c r="AM9468" i="20"/>
  <c r="AM9469" i="20"/>
  <c r="AO9469" i="20" s="1"/>
  <c r="AM9470" i="20"/>
  <c r="AM9471" i="20"/>
  <c r="AM9472" i="20"/>
  <c r="AM9473" i="20"/>
  <c r="AO9473" i="20" s="1"/>
  <c r="AM9474" i="20"/>
  <c r="AM9475" i="20"/>
  <c r="AM9476" i="20"/>
  <c r="AM9477" i="20"/>
  <c r="AO9477" i="20" s="1"/>
  <c r="AM9478" i="20"/>
  <c r="AM9479" i="20"/>
  <c r="AM9480" i="20"/>
  <c r="AM9481" i="20"/>
  <c r="AO9481" i="20" s="1"/>
  <c r="AM9482" i="20"/>
  <c r="AM9483" i="20"/>
  <c r="AM9484" i="20"/>
  <c r="AM9485" i="20"/>
  <c r="AM9486" i="20"/>
  <c r="AM9487" i="20"/>
  <c r="AM9488" i="20"/>
  <c r="AM9489" i="20"/>
  <c r="AO9489" i="20" s="1"/>
  <c r="AM9490" i="20"/>
  <c r="AM9491" i="20"/>
  <c r="AM9492" i="20"/>
  <c r="AM9493" i="20"/>
  <c r="AO9493" i="20" s="1"/>
  <c r="AM9494" i="20"/>
  <c r="AM9495" i="20"/>
  <c r="AM9496" i="20"/>
  <c r="AM9497" i="20"/>
  <c r="AO9497" i="20" s="1"/>
  <c r="AM9498" i="20"/>
  <c r="AM9499" i="20"/>
  <c r="AM9500" i="20"/>
  <c r="AM9501" i="20"/>
  <c r="AM9502" i="20"/>
  <c r="AM9503" i="20"/>
  <c r="AM9504" i="20"/>
  <c r="AM9505" i="20"/>
  <c r="AO9505" i="20" s="1"/>
  <c r="AM9506" i="20"/>
  <c r="AM9507" i="20"/>
  <c r="AM9508" i="20"/>
  <c r="AM9509" i="20"/>
  <c r="AM9510" i="20"/>
  <c r="AM9511" i="20"/>
  <c r="AM9512" i="20"/>
  <c r="AM9513" i="20"/>
  <c r="AO9513" i="20" s="1"/>
  <c r="AM9514" i="20"/>
  <c r="AM9515" i="20"/>
  <c r="AM9516" i="20"/>
  <c r="AM9517" i="20"/>
  <c r="AM9518" i="20"/>
  <c r="AM9519" i="20"/>
  <c r="AM9520" i="20"/>
  <c r="AM9521" i="20"/>
  <c r="AO9521" i="20" s="1"/>
  <c r="AM9522" i="20"/>
  <c r="AM9523" i="20"/>
  <c r="AM9524" i="20"/>
  <c r="AM9525" i="20"/>
  <c r="AM9526" i="20"/>
  <c r="AM9527" i="20"/>
  <c r="AM9528" i="20"/>
  <c r="AM9529" i="20"/>
  <c r="AO9529" i="20" s="1"/>
  <c r="AM9530" i="20"/>
  <c r="AM9531" i="20"/>
  <c r="AM9532" i="20"/>
  <c r="AM9533" i="20"/>
  <c r="AO9533" i="20" s="1"/>
  <c r="AM9534" i="20"/>
  <c r="AM9535" i="20"/>
  <c r="AM9536" i="20"/>
  <c r="AM9537" i="20"/>
  <c r="AO9537" i="20" s="1"/>
  <c r="AM9538" i="20"/>
  <c r="AK9540" i="11"/>
  <c r="AM9539" i="11" s="1"/>
  <c r="AM9540" i="18"/>
  <c r="AO9540" i="18" s="1"/>
  <c r="AM4" i="18"/>
  <c r="AM5" i="18"/>
  <c r="AM6" i="18"/>
  <c r="AM7" i="18"/>
  <c r="AM8" i="18"/>
  <c r="AM9" i="18"/>
  <c r="AM10" i="18"/>
  <c r="AM11" i="18"/>
  <c r="AM12" i="18"/>
  <c r="AO12" i="18" s="1"/>
  <c r="AM13" i="18"/>
  <c r="AM14" i="18"/>
  <c r="AM15" i="18"/>
  <c r="AM16" i="18"/>
  <c r="AM17" i="18"/>
  <c r="AM18" i="18"/>
  <c r="AM19" i="18"/>
  <c r="AM20" i="18"/>
  <c r="AO20" i="18" s="1"/>
  <c r="AM21" i="18"/>
  <c r="AM22" i="18"/>
  <c r="AM23" i="18"/>
  <c r="AM24" i="18"/>
  <c r="AO24" i="18" s="1"/>
  <c r="AM25" i="18"/>
  <c r="AM26" i="18"/>
  <c r="AM27" i="18"/>
  <c r="AM28" i="18"/>
  <c r="AO28" i="18" s="1"/>
  <c r="AM29" i="18"/>
  <c r="AM30" i="18"/>
  <c r="AM31" i="18"/>
  <c r="AM32" i="18"/>
  <c r="AM33" i="18"/>
  <c r="AM34" i="18"/>
  <c r="AM35" i="18"/>
  <c r="AM36" i="18"/>
  <c r="AM37" i="18"/>
  <c r="AM38" i="18"/>
  <c r="AM39" i="18"/>
  <c r="AM40" i="18"/>
  <c r="AM41" i="18"/>
  <c r="AM42" i="18"/>
  <c r="AM43" i="18"/>
  <c r="AM44" i="18"/>
  <c r="AM45" i="18"/>
  <c r="AM46" i="18"/>
  <c r="AM47" i="18"/>
  <c r="AM48" i="18"/>
  <c r="AO48" i="18" s="1"/>
  <c r="AM49" i="18"/>
  <c r="AM50" i="18"/>
  <c r="AM51" i="18"/>
  <c r="AM52" i="18"/>
  <c r="AM53" i="18"/>
  <c r="AM54" i="18"/>
  <c r="AM55" i="18"/>
  <c r="AM56" i="18"/>
  <c r="AO56" i="18" s="1"/>
  <c r="AM57" i="18"/>
  <c r="AM58" i="18"/>
  <c r="AM59" i="18"/>
  <c r="AM60" i="18"/>
  <c r="AM61" i="18"/>
  <c r="AM62" i="18"/>
  <c r="AM63" i="18"/>
  <c r="AM64" i="18"/>
  <c r="AO64" i="18" s="1"/>
  <c r="AM65" i="18"/>
  <c r="AM66" i="18"/>
  <c r="AM67" i="18"/>
  <c r="AM68" i="18"/>
  <c r="AM69" i="18"/>
  <c r="AM70" i="18"/>
  <c r="AM71" i="18"/>
  <c r="AM72" i="18"/>
  <c r="AO72" i="18" s="1"/>
  <c r="AM73" i="18"/>
  <c r="AM74" i="18"/>
  <c r="AM75" i="18"/>
  <c r="AM76" i="18"/>
  <c r="AO76" i="18" s="1"/>
  <c r="AM77" i="18"/>
  <c r="AM78" i="18"/>
  <c r="AM79" i="18"/>
  <c r="AM80" i="18"/>
  <c r="AO80" i="18" s="1"/>
  <c r="AM81" i="18"/>
  <c r="AM82" i="18"/>
  <c r="AM83" i="18"/>
  <c r="AM84" i="18"/>
  <c r="AO84" i="18" s="1"/>
  <c r="AM85" i="18"/>
  <c r="AM86" i="18"/>
  <c r="AM87" i="18"/>
  <c r="AM88" i="18"/>
  <c r="AO88" i="18" s="1"/>
  <c r="AM89" i="18"/>
  <c r="AM90" i="18"/>
  <c r="AM91" i="18"/>
  <c r="AM92" i="18"/>
  <c r="AM93" i="18"/>
  <c r="AM94" i="18"/>
  <c r="AM95" i="18"/>
  <c r="AM96" i="18"/>
  <c r="AO96" i="18" s="1"/>
  <c r="AM97" i="18"/>
  <c r="AM98" i="18"/>
  <c r="AM99" i="18"/>
  <c r="AM100" i="18"/>
  <c r="AO100" i="18" s="1"/>
  <c r="AM101" i="18"/>
  <c r="AM102" i="18"/>
  <c r="AM103" i="18"/>
  <c r="AM104" i="18"/>
  <c r="AO104" i="18" s="1"/>
  <c r="AM105" i="18"/>
  <c r="AM106" i="18"/>
  <c r="AM107" i="18"/>
  <c r="AM108" i="18"/>
  <c r="AO108" i="18" s="1"/>
  <c r="AM109" i="18"/>
  <c r="AM110" i="18"/>
  <c r="AM111" i="18"/>
  <c r="AM112" i="18"/>
  <c r="AO112" i="18" s="1"/>
  <c r="AM113" i="18"/>
  <c r="AM114" i="18"/>
  <c r="AM115" i="18"/>
  <c r="AM116" i="18"/>
  <c r="AM117" i="18"/>
  <c r="AM118" i="18"/>
  <c r="AM119" i="18"/>
  <c r="AM120" i="18"/>
  <c r="AO120" i="18" s="1"/>
  <c r="AM121" i="18"/>
  <c r="AM122" i="18"/>
  <c r="AM123" i="18"/>
  <c r="AM124" i="18"/>
  <c r="AM125" i="18"/>
  <c r="AM126" i="18"/>
  <c r="AM127" i="18"/>
  <c r="AM128" i="18"/>
  <c r="AO128" i="18" s="1"/>
  <c r="AM129" i="18"/>
  <c r="AM130" i="18"/>
  <c r="AM131" i="18"/>
  <c r="AM132" i="18"/>
  <c r="AM133" i="18"/>
  <c r="AM134" i="18"/>
  <c r="AM135" i="18"/>
  <c r="AM136" i="18"/>
  <c r="AO136" i="18" s="1"/>
  <c r="AM137" i="18"/>
  <c r="AM138" i="18"/>
  <c r="AM139" i="18"/>
  <c r="AM140" i="18"/>
  <c r="AM141" i="18"/>
  <c r="AM142" i="18"/>
  <c r="AM143" i="18"/>
  <c r="AM144" i="18"/>
  <c r="AO144" i="18" s="1"/>
  <c r="AM145" i="18"/>
  <c r="AM146" i="18"/>
  <c r="AM147" i="18"/>
  <c r="AM148" i="18"/>
  <c r="AM149" i="18"/>
  <c r="AM150" i="18"/>
  <c r="AM151" i="18"/>
  <c r="AM152" i="18"/>
  <c r="AO152" i="18" s="1"/>
  <c r="AM153" i="18"/>
  <c r="AM154" i="18"/>
  <c r="AM155" i="18"/>
  <c r="AM156" i="18"/>
  <c r="AM157" i="18"/>
  <c r="AM158" i="18"/>
  <c r="AM159" i="18"/>
  <c r="AM160" i="18"/>
  <c r="AO160" i="18" s="1"/>
  <c r="AM161" i="18"/>
  <c r="AM162" i="18"/>
  <c r="AM163" i="18"/>
  <c r="AM164" i="18"/>
  <c r="AO164" i="18" s="1"/>
  <c r="AM165" i="18"/>
  <c r="AM166" i="18"/>
  <c r="AM167" i="18"/>
  <c r="AM168" i="18"/>
  <c r="AO168" i="18" s="1"/>
  <c r="AM169" i="18"/>
  <c r="AM170" i="18"/>
  <c r="AM171" i="18"/>
  <c r="AM172" i="18"/>
  <c r="AO172" i="18" s="1"/>
  <c r="AM173" i="18"/>
  <c r="AM174" i="18"/>
  <c r="AM175" i="18"/>
  <c r="AM176" i="18"/>
  <c r="AO176" i="18" s="1"/>
  <c r="AM177" i="18"/>
  <c r="AM178" i="18"/>
  <c r="AM179" i="18"/>
  <c r="AM180" i="18"/>
  <c r="AO180" i="18" s="1"/>
  <c r="AM181" i="18"/>
  <c r="AM182" i="18"/>
  <c r="AM183" i="18"/>
  <c r="AM184" i="18"/>
  <c r="AO184" i="18" s="1"/>
  <c r="AM185" i="18"/>
  <c r="AM186" i="18"/>
  <c r="AM187" i="18"/>
  <c r="AM188" i="18"/>
  <c r="AO188" i="18" s="1"/>
  <c r="AM189" i="18"/>
  <c r="AM190" i="18"/>
  <c r="AM191" i="18"/>
  <c r="AM192" i="18"/>
  <c r="AO192" i="18" s="1"/>
  <c r="AM193" i="18"/>
  <c r="AM194" i="18"/>
  <c r="AM195" i="18"/>
  <c r="AM196" i="18"/>
  <c r="AM197" i="18"/>
  <c r="AM198" i="18"/>
  <c r="AM199" i="18"/>
  <c r="AM200" i="18"/>
  <c r="AO200" i="18" s="1"/>
  <c r="AM201" i="18"/>
  <c r="AM202" i="18"/>
  <c r="AM203" i="18"/>
  <c r="AM204" i="18"/>
  <c r="AO204" i="18" s="1"/>
  <c r="AM205" i="18"/>
  <c r="AM206" i="18"/>
  <c r="AM207" i="18"/>
  <c r="AM208" i="18"/>
  <c r="AM209" i="18"/>
  <c r="AM210" i="18"/>
  <c r="AM211" i="18"/>
  <c r="AM212" i="18"/>
  <c r="AO212" i="18" s="1"/>
  <c r="AM213" i="18"/>
  <c r="AM214" i="18"/>
  <c r="AM215" i="18"/>
  <c r="AM216" i="18"/>
  <c r="AM217" i="18"/>
  <c r="AM218" i="18"/>
  <c r="AM219" i="18"/>
  <c r="AM220" i="18"/>
  <c r="AO220" i="18" s="1"/>
  <c r="AM221" i="18"/>
  <c r="AM222" i="18"/>
  <c r="AM223" i="18"/>
  <c r="AM224" i="18"/>
  <c r="AM225" i="18"/>
  <c r="AM226" i="18"/>
  <c r="AM227" i="18"/>
  <c r="AM228" i="18"/>
  <c r="AO228" i="18" s="1"/>
  <c r="AM229" i="18"/>
  <c r="AM230" i="18"/>
  <c r="AM231" i="18"/>
  <c r="AM232" i="18"/>
  <c r="AO232" i="18" s="1"/>
  <c r="AM233" i="18"/>
  <c r="AM234" i="18"/>
  <c r="AM235" i="18"/>
  <c r="AM236" i="18"/>
  <c r="AO236" i="18" s="1"/>
  <c r="AM237" i="18"/>
  <c r="AM238" i="18"/>
  <c r="AM239" i="18"/>
  <c r="AM240" i="18"/>
  <c r="AM241" i="18"/>
  <c r="AM242" i="18"/>
  <c r="AM243" i="18"/>
  <c r="AM244" i="18"/>
  <c r="AM245" i="18"/>
  <c r="AM246" i="18"/>
  <c r="AM247" i="18"/>
  <c r="AM248" i="18"/>
  <c r="AM249" i="18"/>
  <c r="AM250" i="18"/>
  <c r="AM251" i="18"/>
  <c r="AM252" i="18"/>
  <c r="AO252" i="18" s="1"/>
  <c r="AM253" i="18"/>
  <c r="AM254" i="18"/>
  <c r="AM255" i="18"/>
  <c r="AM256" i="18"/>
  <c r="AM257" i="18"/>
  <c r="AM258" i="18"/>
  <c r="AM259" i="18"/>
  <c r="AM260" i="18"/>
  <c r="AM261" i="18"/>
  <c r="AM262" i="18"/>
  <c r="AM263" i="18"/>
  <c r="AM264" i="18"/>
  <c r="AM265" i="18"/>
  <c r="AM266" i="18"/>
  <c r="AM267" i="18"/>
  <c r="AM268" i="18"/>
  <c r="AO268" i="18" s="1"/>
  <c r="AM269" i="18"/>
  <c r="AM270" i="18"/>
  <c r="AM271" i="18"/>
  <c r="AM272" i="18"/>
  <c r="AO272" i="18" s="1"/>
  <c r="AM273" i="18"/>
  <c r="AM274" i="18"/>
  <c r="AM275" i="18"/>
  <c r="AM276" i="18"/>
  <c r="AO276" i="18" s="1"/>
  <c r="AM277" i="18"/>
  <c r="AM278" i="18"/>
  <c r="AM279" i="18"/>
  <c r="AM280" i="18"/>
  <c r="AO280" i="18" s="1"/>
  <c r="AM281" i="18"/>
  <c r="AM282" i="18"/>
  <c r="AM283" i="18"/>
  <c r="AM284" i="18"/>
  <c r="AO284" i="18" s="1"/>
  <c r="AM285" i="18"/>
  <c r="AM286" i="18"/>
  <c r="AM287" i="18"/>
  <c r="AM288" i="18"/>
  <c r="AO288" i="18" s="1"/>
  <c r="AM289" i="18"/>
  <c r="AM290" i="18"/>
  <c r="AM291" i="18"/>
  <c r="AM292" i="18"/>
  <c r="AM293" i="18"/>
  <c r="AM294" i="18"/>
  <c r="AM295" i="18"/>
  <c r="AM296" i="18"/>
  <c r="AO296" i="18" s="1"/>
  <c r="AM297" i="18"/>
  <c r="AM298" i="18"/>
  <c r="AM299" i="18"/>
  <c r="AM300" i="18"/>
  <c r="AM301" i="18"/>
  <c r="AM302" i="18"/>
  <c r="AM303" i="18"/>
  <c r="AM304" i="18"/>
  <c r="AO304" i="18" s="1"/>
  <c r="AM305" i="18"/>
  <c r="AM306" i="18"/>
  <c r="AM307" i="18"/>
  <c r="AM308" i="18"/>
  <c r="AM309" i="18"/>
  <c r="AM310" i="18"/>
  <c r="AM311" i="18"/>
  <c r="AM312" i="18"/>
  <c r="AO312" i="18" s="1"/>
  <c r="AM313" i="18"/>
  <c r="AM314" i="18"/>
  <c r="AM315" i="18"/>
  <c r="AO315" i="18" s="1"/>
  <c r="AM316" i="18"/>
  <c r="AM317" i="18"/>
  <c r="AM318" i="18"/>
  <c r="AM319" i="18"/>
  <c r="AM320" i="18"/>
  <c r="AO320" i="18" s="1"/>
  <c r="AM321" i="18"/>
  <c r="AM322" i="18"/>
  <c r="AM323" i="18"/>
  <c r="AO323" i="18" s="1"/>
  <c r="AM324" i="18"/>
  <c r="AM325" i="18"/>
  <c r="AM326" i="18"/>
  <c r="AM327" i="18"/>
  <c r="AM328" i="18"/>
  <c r="AO328" i="18" s="1"/>
  <c r="AM329" i="18"/>
  <c r="AM330" i="18"/>
  <c r="AM331" i="18"/>
  <c r="AO331" i="18" s="1"/>
  <c r="AM332" i="18"/>
  <c r="AO332" i="18" s="1"/>
  <c r="AM333" i="18"/>
  <c r="AM334" i="18"/>
  <c r="AM335" i="18"/>
  <c r="AM336" i="18"/>
  <c r="AO336" i="18" s="1"/>
  <c r="AM337" i="18"/>
  <c r="AM338" i="18"/>
  <c r="AM339" i="18"/>
  <c r="AO339" i="18" s="1"/>
  <c r="AM340" i="18"/>
  <c r="AM341" i="18"/>
  <c r="AM342" i="18"/>
  <c r="AM343" i="18"/>
  <c r="AM344" i="18"/>
  <c r="AM345" i="18"/>
  <c r="AM346" i="18"/>
  <c r="AM347" i="18"/>
  <c r="AM348" i="18"/>
  <c r="AM349" i="18"/>
  <c r="AM350" i="18"/>
  <c r="AM351" i="18"/>
  <c r="AM352" i="18"/>
  <c r="AM353" i="18"/>
  <c r="AM354" i="18"/>
  <c r="AM355" i="18"/>
  <c r="AM356" i="18"/>
  <c r="AM357" i="18"/>
  <c r="AM358" i="18"/>
  <c r="AM359" i="18"/>
  <c r="AM360" i="18"/>
  <c r="AM361" i="18"/>
  <c r="AM362" i="18"/>
  <c r="AM363" i="18"/>
  <c r="AO363" i="18" s="1"/>
  <c r="AM364" i="18"/>
  <c r="AM365" i="18"/>
  <c r="AM366" i="18"/>
  <c r="AM367" i="18"/>
  <c r="AM368" i="18"/>
  <c r="AO368" i="18" s="1"/>
  <c r="AM369" i="18"/>
  <c r="AM370" i="18"/>
  <c r="AM371" i="18"/>
  <c r="AM372" i="18"/>
  <c r="AM373" i="18"/>
  <c r="AM374" i="18"/>
  <c r="AM375" i="18"/>
  <c r="AM376" i="18"/>
  <c r="AO376" i="18" s="1"/>
  <c r="AM377" i="18"/>
  <c r="AM378" i="18"/>
  <c r="AM379" i="18"/>
  <c r="AM380" i="18"/>
  <c r="AO380" i="18" s="1"/>
  <c r="AM381" i="18"/>
  <c r="AM382" i="18"/>
  <c r="AM383" i="18"/>
  <c r="AM384" i="18"/>
  <c r="AM385" i="18"/>
  <c r="AM386" i="18"/>
  <c r="AM387" i="18"/>
  <c r="AM388" i="18"/>
  <c r="AM389" i="18"/>
  <c r="AM390" i="18"/>
  <c r="AM391" i="18"/>
  <c r="AM392" i="18"/>
  <c r="AM393" i="18"/>
  <c r="AM394" i="18"/>
  <c r="AM395" i="18"/>
  <c r="AO395" i="18" s="1"/>
  <c r="AM396" i="18"/>
  <c r="AM397" i="18"/>
  <c r="AM398" i="18"/>
  <c r="AM399" i="18"/>
  <c r="AM400" i="18"/>
  <c r="AO400" i="18" s="1"/>
  <c r="AM401" i="18"/>
  <c r="AM402" i="18"/>
  <c r="AM403" i="18"/>
  <c r="AO403" i="18" s="1"/>
  <c r="AM404" i="18"/>
  <c r="AM405" i="18"/>
  <c r="AM406" i="18"/>
  <c r="AM407" i="18"/>
  <c r="AM408" i="18"/>
  <c r="AO408" i="18" s="1"/>
  <c r="AM409" i="18"/>
  <c r="AM410" i="18"/>
  <c r="AM411" i="18"/>
  <c r="AM412" i="18"/>
  <c r="AO412" i="18" s="1"/>
  <c r="AM413" i="18"/>
  <c r="AM414" i="18"/>
  <c r="AM415" i="18"/>
  <c r="AM416" i="18"/>
  <c r="AO416" i="18" s="1"/>
  <c r="AM417" i="18"/>
  <c r="AM418" i="18"/>
  <c r="AM419" i="18"/>
  <c r="AO419" i="18" s="1"/>
  <c r="AM420" i="18"/>
  <c r="AM421" i="18"/>
  <c r="AM422" i="18"/>
  <c r="AM423" i="18"/>
  <c r="AM424" i="18"/>
  <c r="AO424" i="18" s="1"/>
  <c r="AM425" i="18"/>
  <c r="AM426" i="18"/>
  <c r="AM427" i="18"/>
  <c r="AO427" i="18" s="1"/>
  <c r="AM428" i="18"/>
  <c r="AM429" i="18"/>
  <c r="AM430" i="18"/>
  <c r="AM431" i="18"/>
  <c r="AM432" i="18"/>
  <c r="AO432" i="18" s="1"/>
  <c r="AM433" i="18"/>
  <c r="AM434" i="18"/>
  <c r="AM435" i="18"/>
  <c r="AM436" i="18"/>
  <c r="AM437" i="18"/>
  <c r="AM438" i="18"/>
  <c r="AM439" i="18"/>
  <c r="AM440" i="18"/>
  <c r="AO440" i="18" s="1"/>
  <c r="AM441" i="18"/>
  <c r="AM442" i="18"/>
  <c r="AM443" i="18"/>
  <c r="AM444" i="18"/>
  <c r="AO444" i="18" s="1"/>
  <c r="AM445" i="18"/>
  <c r="AM446" i="18"/>
  <c r="AM447" i="18"/>
  <c r="AM448" i="18"/>
  <c r="AM449" i="18"/>
  <c r="AM450" i="18"/>
  <c r="AM451" i="18"/>
  <c r="AM452" i="18"/>
  <c r="AM453" i="18"/>
  <c r="AM454" i="18"/>
  <c r="AM455" i="18"/>
  <c r="AM456" i="18"/>
  <c r="AM457" i="18"/>
  <c r="AM458" i="18"/>
  <c r="AM459" i="18"/>
  <c r="AO459" i="18" s="1"/>
  <c r="AM460" i="18"/>
  <c r="AM461" i="18"/>
  <c r="AM462" i="18"/>
  <c r="AM463" i="18"/>
  <c r="AM464" i="18"/>
  <c r="AM465" i="18"/>
  <c r="AM466" i="18"/>
  <c r="AM467" i="18"/>
  <c r="AM468" i="18"/>
  <c r="AM469" i="18"/>
  <c r="AM470" i="18"/>
  <c r="AM471" i="18"/>
  <c r="AM472" i="18"/>
  <c r="AM473" i="18"/>
  <c r="AM474" i="18"/>
  <c r="AM475" i="18"/>
  <c r="AM476" i="18"/>
  <c r="AO476" i="18" s="1"/>
  <c r="AM477" i="18"/>
  <c r="AM478" i="18"/>
  <c r="AM479" i="18"/>
  <c r="AM480" i="18"/>
  <c r="AO480" i="18" s="1"/>
  <c r="AM481" i="18"/>
  <c r="AM482" i="18"/>
  <c r="AM483" i="18"/>
  <c r="AM484" i="18"/>
  <c r="AM485" i="18"/>
  <c r="AM486" i="18"/>
  <c r="AM487" i="18"/>
  <c r="AM488" i="18"/>
  <c r="AO488" i="18" s="1"/>
  <c r="AM489" i="18"/>
  <c r="AM490" i="18"/>
  <c r="AM491" i="18"/>
  <c r="AM492" i="18"/>
  <c r="AM493" i="18"/>
  <c r="AM494" i="18"/>
  <c r="AM495" i="18"/>
  <c r="AM496" i="18"/>
  <c r="AO496" i="18" s="1"/>
  <c r="AM497" i="18"/>
  <c r="AM498" i="18"/>
  <c r="AM499" i="18"/>
  <c r="AM500" i="18"/>
  <c r="AM501" i="18"/>
  <c r="AM502" i="18"/>
  <c r="AM503" i="18"/>
  <c r="AM504" i="18"/>
  <c r="AO504" i="18" s="1"/>
  <c r="AM505" i="18"/>
  <c r="AM506" i="18"/>
  <c r="AM507" i="18"/>
  <c r="AM508" i="18"/>
  <c r="AM509" i="18"/>
  <c r="AM510" i="18"/>
  <c r="AM511" i="18"/>
  <c r="AM512" i="18"/>
  <c r="AM513" i="18"/>
  <c r="AM514" i="18"/>
  <c r="AM515" i="18"/>
  <c r="AO515" i="18" s="1"/>
  <c r="AM516" i="18"/>
  <c r="AM517" i="18"/>
  <c r="AM518" i="18"/>
  <c r="AM519" i="18"/>
  <c r="AM520" i="18"/>
  <c r="AM521" i="18"/>
  <c r="AM522" i="18"/>
  <c r="AM523" i="18"/>
  <c r="AM524" i="18"/>
  <c r="AM525" i="18"/>
  <c r="AM526" i="18"/>
  <c r="AM527" i="18"/>
  <c r="AM528" i="18"/>
  <c r="AO528" i="18" s="1"/>
  <c r="AM529" i="18"/>
  <c r="AM530" i="18"/>
  <c r="AM531" i="18"/>
  <c r="AM532" i="18"/>
  <c r="AM533" i="18"/>
  <c r="AM534" i="18"/>
  <c r="AM535" i="18"/>
  <c r="AM536" i="18"/>
  <c r="AO536" i="18" s="1"/>
  <c r="AM537" i="18"/>
  <c r="AM538" i="18"/>
  <c r="AM539" i="18"/>
  <c r="AO539" i="18" s="1"/>
  <c r="AM540" i="18"/>
  <c r="AO540" i="18" s="1"/>
  <c r="AM541" i="18"/>
  <c r="AM542" i="18"/>
  <c r="AM543" i="18"/>
  <c r="AM544" i="18"/>
  <c r="AM545" i="18"/>
  <c r="AM546" i="18"/>
  <c r="AM547" i="18"/>
  <c r="AO547" i="18" s="1"/>
  <c r="AM548" i="18"/>
  <c r="AM549" i="18"/>
  <c r="AM550" i="18"/>
  <c r="AM551" i="18"/>
  <c r="AM552" i="18"/>
  <c r="AM553" i="18"/>
  <c r="AM554" i="18"/>
  <c r="AM555" i="18"/>
  <c r="AO555" i="18" s="1"/>
  <c r="AM556" i="18"/>
  <c r="AM557" i="18"/>
  <c r="AM558" i="18"/>
  <c r="AM559" i="18"/>
  <c r="AM560" i="18"/>
  <c r="AM561" i="18"/>
  <c r="AM562" i="18"/>
  <c r="AM563" i="18"/>
  <c r="AO563" i="18" s="1"/>
  <c r="AM564" i="18"/>
  <c r="AO564" i="18" s="1"/>
  <c r="AM565" i="18"/>
  <c r="AM566" i="18"/>
  <c r="AM567" i="18"/>
  <c r="AM568" i="18"/>
  <c r="AO568" i="18" s="1"/>
  <c r="AM569" i="18"/>
  <c r="AM570" i="18"/>
  <c r="AM571" i="18"/>
  <c r="AO571" i="18" s="1"/>
  <c r="AM572" i="18"/>
  <c r="AO572" i="18" s="1"/>
  <c r="AM573" i="18"/>
  <c r="AM574" i="18"/>
  <c r="AM575" i="18"/>
  <c r="AM576" i="18"/>
  <c r="AM577" i="18"/>
  <c r="AM578" i="18"/>
  <c r="AM579" i="18"/>
  <c r="AO579" i="18" s="1"/>
  <c r="AM580" i="18"/>
  <c r="AM581" i="18"/>
  <c r="AM582" i="18"/>
  <c r="AM583" i="18"/>
  <c r="AM584" i="18"/>
  <c r="AO584" i="18" s="1"/>
  <c r="AM585" i="18"/>
  <c r="AM586" i="18"/>
  <c r="AM587" i="18"/>
  <c r="AM588" i="18"/>
  <c r="AM589" i="18"/>
  <c r="AM590" i="18"/>
  <c r="AM591" i="18"/>
  <c r="AM592" i="18"/>
  <c r="AO592" i="18" s="1"/>
  <c r="AM593" i="18"/>
  <c r="AM594" i="18"/>
  <c r="AM595" i="18"/>
  <c r="AO595" i="18" s="1"/>
  <c r="AM596" i="18"/>
  <c r="AM597" i="18"/>
  <c r="AM598" i="18"/>
  <c r="AM599" i="18"/>
  <c r="AM600" i="18"/>
  <c r="AO600" i="18" s="1"/>
  <c r="AM601" i="18"/>
  <c r="AM602" i="18"/>
  <c r="AM603" i="18"/>
  <c r="AO603" i="18" s="1"/>
  <c r="AM604" i="18"/>
  <c r="AM605" i="18"/>
  <c r="AM606" i="18"/>
  <c r="AM607" i="18"/>
  <c r="AM608" i="18"/>
  <c r="AM609" i="18"/>
  <c r="AM610" i="18"/>
  <c r="AM611" i="18"/>
  <c r="AM612" i="18"/>
  <c r="AM613" i="18"/>
  <c r="AM614" i="18"/>
  <c r="AM615" i="18"/>
  <c r="AM616" i="18"/>
  <c r="AM617" i="18"/>
  <c r="AM618" i="18"/>
  <c r="AM619" i="18"/>
  <c r="AM620" i="18"/>
  <c r="AM621" i="18"/>
  <c r="AM622" i="18"/>
  <c r="AM623" i="18"/>
  <c r="AM624" i="18"/>
  <c r="AM625" i="18"/>
  <c r="AM626" i="18"/>
  <c r="AM627" i="18"/>
  <c r="AM628" i="18"/>
  <c r="AO628" i="18" s="1"/>
  <c r="AM629" i="18"/>
  <c r="AM630" i="18"/>
  <c r="AM631" i="18"/>
  <c r="AM632" i="18"/>
  <c r="AM633" i="18"/>
  <c r="AM634" i="18"/>
  <c r="AM635" i="18"/>
  <c r="AO635" i="18" s="1"/>
  <c r="AM636" i="18"/>
  <c r="AO636" i="18" s="1"/>
  <c r="AM637" i="18"/>
  <c r="AM638" i="18"/>
  <c r="AM639" i="18"/>
  <c r="AM640" i="18"/>
  <c r="AM641" i="18"/>
  <c r="AM642" i="18"/>
  <c r="AM643" i="18"/>
  <c r="AM644" i="18"/>
  <c r="AM645" i="18"/>
  <c r="AM646" i="18"/>
  <c r="AM647" i="18"/>
  <c r="AM648" i="18"/>
  <c r="AM649" i="18"/>
  <c r="AM650" i="18"/>
  <c r="AM651" i="18"/>
  <c r="AM652" i="18"/>
  <c r="AM653" i="18"/>
  <c r="AM654" i="18"/>
  <c r="AM655" i="18"/>
  <c r="AM656" i="18"/>
  <c r="AM657" i="18"/>
  <c r="AM658" i="18"/>
  <c r="AM659" i="18"/>
  <c r="AM660" i="18"/>
  <c r="AM661" i="18"/>
  <c r="AM662" i="18"/>
  <c r="AM663" i="18"/>
  <c r="AM664" i="18"/>
  <c r="AO664" i="18" s="1"/>
  <c r="AM665" i="18"/>
  <c r="AM666" i="18"/>
  <c r="AM667" i="18"/>
  <c r="AM668" i="18"/>
  <c r="AO668" i="18" s="1"/>
  <c r="AM669" i="18"/>
  <c r="AM670" i="18"/>
  <c r="AM671" i="18"/>
  <c r="AM672" i="18"/>
  <c r="AO672" i="18" s="1"/>
  <c r="AM673" i="18"/>
  <c r="AM674" i="18"/>
  <c r="AM675" i="18"/>
  <c r="AO675" i="18" s="1"/>
  <c r="AM676" i="18"/>
  <c r="AO676" i="18" s="1"/>
  <c r="AM677" i="18"/>
  <c r="AM678" i="18"/>
  <c r="AM679" i="18"/>
  <c r="AM680" i="18"/>
  <c r="AO680" i="18" s="1"/>
  <c r="AM681" i="18"/>
  <c r="AM682" i="18"/>
  <c r="AM683" i="18"/>
  <c r="AM684" i="18"/>
  <c r="AO684" i="18" s="1"/>
  <c r="AM685" i="18"/>
  <c r="AM686" i="18"/>
  <c r="AM687" i="18"/>
  <c r="AM688" i="18"/>
  <c r="AM689" i="18"/>
  <c r="AM690" i="18"/>
  <c r="AM691" i="18"/>
  <c r="AM692" i="18"/>
  <c r="AM693" i="18"/>
  <c r="AM694" i="18"/>
  <c r="AM695" i="18"/>
  <c r="AM696" i="18"/>
  <c r="AM697" i="18"/>
  <c r="AM698" i="18"/>
  <c r="AM699" i="18"/>
  <c r="AM700" i="18"/>
  <c r="AM701" i="18"/>
  <c r="AM702" i="18"/>
  <c r="AM703" i="18"/>
  <c r="AM704" i="18"/>
  <c r="AM705" i="18"/>
  <c r="AM706" i="18"/>
  <c r="AM707" i="18"/>
  <c r="AM708" i="18"/>
  <c r="AM709" i="18"/>
  <c r="AM710" i="18"/>
  <c r="AM711" i="18"/>
  <c r="AM712" i="18"/>
  <c r="AM713" i="18"/>
  <c r="AM714" i="18"/>
  <c r="AM715" i="18"/>
  <c r="AM716" i="18"/>
  <c r="AM717" i="18"/>
  <c r="AM718" i="18"/>
  <c r="AM719" i="18"/>
  <c r="AM720" i="18"/>
  <c r="AM721" i="18"/>
  <c r="AM722" i="18"/>
  <c r="AM723" i="18"/>
  <c r="AO723" i="18" s="1"/>
  <c r="AM724" i="18"/>
  <c r="AM725" i="18"/>
  <c r="AM726" i="18"/>
  <c r="AM727" i="18"/>
  <c r="AM728" i="18"/>
  <c r="AM729" i="18"/>
  <c r="AM730" i="18"/>
  <c r="AM731" i="18"/>
  <c r="AO731" i="18" s="1"/>
  <c r="AM732" i="18"/>
  <c r="AM733" i="18"/>
  <c r="AM734" i="18"/>
  <c r="AM735" i="18"/>
  <c r="AM736" i="18"/>
  <c r="AM737" i="18"/>
  <c r="AM738" i="18"/>
  <c r="AM739" i="18"/>
  <c r="AM740" i="18"/>
  <c r="AM741" i="18"/>
  <c r="AM742" i="18"/>
  <c r="AM743" i="18"/>
  <c r="AM744" i="18"/>
  <c r="AM745" i="18"/>
  <c r="AM746" i="18"/>
  <c r="AM747" i="18"/>
  <c r="AM748" i="18"/>
  <c r="AO748" i="18" s="1"/>
  <c r="AM749" i="18"/>
  <c r="AM750" i="18"/>
  <c r="AO749" i="18" s="1"/>
  <c r="AM751" i="18"/>
  <c r="AM752" i="18"/>
  <c r="AM753" i="18"/>
  <c r="AM754" i="18"/>
  <c r="AM755" i="18"/>
  <c r="AM756" i="18"/>
  <c r="AM757" i="18"/>
  <c r="AM758" i="18"/>
  <c r="AM759" i="18"/>
  <c r="AM760" i="18"/>
  <c r="AM761" i="18"/>
  <c r="AM762" i="18"/>
  <c r="AM763" i="18"/>
  <c r="AM764" i="18"/>
  <c r="AM765" i="18"/>
  <c r="AM766" i="18"/>
  <c r="AM767" i="18"/>
  <c r="AM768" i="18"/>
  <c r="AM769" i="18"/>
  <c r="AM770" i="18"/>
  <c r="AM771" i="18"/>
  <c r="AM772" i="18"/>
  <c r="AM773" i="18"/>
  <c r="AM774" i="18"/>
  <c r="AM775" i="18"/>
  <c r="AM776" i="18"/>
  <c r="AM777" i="18"/>
  <c r="AM778" i="18"/>
  <c r="AM779" i="18"/>
  <c r="AM780" i="18"/>
  <c r="AM781" i="18"/>
  <c r="AM782" i="18"/>
  <c r="AM783" i="18"/>
  <c r="AM784" i="18"/>
  <c r="AO784" i="18" s="1"/>
  <c r="AM785" i="18"/>
  <c r="AM786" i="18"/>
  <c r="AM787" i="18"/>
  <c r="AO787" i="18" s="1"/>
  <c r="AM788" i="18"/>
  <c r="AM789" i="18"/>
  <c r="AM790" i="18"/>
  <c r="AM791" i="18"/>
  <c r="AM792" i="18"/>
  <c r="AM793" i="18"/>
  <c r="AM794" i="18"/>
  <c r="AM795" i="18"/>
  <c r="AO795" i="18" s="1"/>
  <c r="AM796" i="18"/>
  <c r="AM797" i="18"/>
  <c r="AO796" i="18" s="1"/>
  <c r="AM798" i="18"/>
  <c r="AM799" i="18"/>
  <c r="AM800" i="18"/>
  <c r="AM801" i="18"/>
  <c r="AM802" i="18"/>
  <c r="AM803" i="18"/>
  <c r="AO803" i="18" s="1"/>
  <c r="AM804" i="18"/>
  <c r="AM805" i="18"/>
  <c r="AO804" i="18" s="1"/>
  <c r="AM806" i="18"/>
  <c r="AM807" i="18"/>
  <c r="AM808" i="18"/>
  <c r="AM809" i="18"/>
  <c r="AM810" i="18"/>
  <c r="AM811" i="18"/>
  <c r="AO811" i="18" s="1"/>
  <c r="AM812" i="18"/>
  <c r="AM813" i="18"/>
  <c r="AO812" i="18" s="1"/>
  <c r="AM814" i="18"/>
  <c r="AM815" i="18"/>
  <c r="AM816" i="18"/>
  <c r="AM817" i="18"/>
  <c r="AM818" i="18"/>
  <c r="AM819" i="18"/>
  <c r="AO819" i="18" s="1"/>
  <c r="AM820" i="18"/>
  <c r="AM821" i="18"/>
  <c r="AO820" i="18" s="1"/>
  <c r="AM822" i="18"/>
  <c r="AM823" i="18"/>
  <c r="AM824" i="18"/>
  <c r="AM825" i="18"/>
  <c r="AM826" i="18"/>
  <c r="AM827" i="18"/>
  <c r="AO827" i="18" s="1"/>
  <c r="AM828" i="18"/>
  <c r="AM829" i="18"/>
  <c r="AO828" i="18" s="1"/>
  <c r="AM830" i="18"/>
  <c r="AM831" i="18"/>
  <c r="AM832" i="18"/>
  <c r="AM833" i="18"/>
  <c r="AM834" i="18"/>
  <c r="AM835" i="18"/>
  <c r="AO835" i="18" s="1"/>
  <c r="AM836" i="18"/>
  <c r="AM837" i="18"/>
  <c r="AM838" i="18"/>
  <c r="AM839" i="18"/>
  <c r="AM840" i="18"/>
  <c r="AM841" i="18"/>
  <c r="AM842" i="18"/>
  <c r="AM843" i="18"/>
  <c r="AO843" i="18" s="1"/>
  <c r="AM844" i="18"/>
  <c r="AM845" i="18"/>
  <c r="AO844" i="18" s="1"/>
  <c r="AM846" i="18"/>
  <c r="AM847" i="18"/>
  <c r="AM848" i="18"/>
  <c r="AM849" i="18"/>
  <c r="AM850" i="18"/>
  <c r="AM851" i="18"/>
  <c r="AO851" i="18" s="1"/>
  <c r="AM852" i="18"/>
  <c r="AM853" i="18"/>
  <c r="AO852" i="18" s="1"/>
  <c r="AM854" i="18"/>
  <c r="AM855" i="18"/>
  <c r="AM856" i="18"/>
  <c r="AM857" i="18"/>
  <c r="AM858" i="18"/>
  <c r="AM859" i="18"/>
  <c r="AO859" i="18" s="1"/>
  <c r="AM860" i="18"/>
  <c r="AM861" i="18"/>
  <c r="AO860" i="18" s="1"/>
  <c r="AM862" i="18"/>
  <c r="AM863" i="18"/>
  <c r="AM864" i="18"/>
  <c r="AM865" i="18"/>
  <c r="AM866" i="18"/>
  <c r="AM867" i="18"/>
  <c r="AO867" i="18" s="1"/>
  <c r="AM868" i="18"/>
  <c r="AM869" i="18"/>
  <c r="AO868" i="18" s="1"/>
  <c r="AM870" i="18"/>
  <c r="AM871" i="18"/>
  <c r="AM872" i="18"/>
  <c r="AM873" i="18"/>
  <c r="AM874" i="18"/>
  <c r="AM875" i="18"/>
  <c r="AO875" i="18" s="1"/>
  <c r="AM876" i="18"/>
  <c r="AM877" i="18"/>
  <c r="AO876" i="18" s="1"/>
  <c r="AM878" i="18"/>
  <c r="AM879" i="18"/>
  <c r="AM880" i="18"/>
  <c r="AM881" i="18"/>
  <c r="AM882" i="18"/>
  <c r="AM883" i="18"/>
  <c r="AO883" i="18" s="1"/>
  <c r="AM884" i="18"/>
  <c r="AM885" i="18"/>
  <c r="AO884" i="18" s="1"/>
  <c r="AM886" i="18"/>
  <c r="AM887" i="18"/>
  <c r="AM888" i="18"/>
  <c r="AM889" i="18"/>
  <c r="AM890" i="18"/>
  <c r="AM891" i="18"/>
  <c r="AO891" i="18" s="1"/>
  <c r="AM892" i="18"/>
  <c r="AM893" i="18"/>
  <c r="AO892" i="18" s="1"/>
  <c r="AM894" i="18"/>
  <c r="AM895" i="18"/>
  <c r="AM896" i="18"/>
  <c r="AM897" i="18"/>
  <c r="AM898" i="18"/>
  <c r="AM899" i="18"/>
  <c r="AO899" i="18" s="1"/>
  <c r="AM900" i="18"/>
  <c r="AM901" i="18"/>
  <c r="AO900" i="18" s="1"/>
  <c r="AM902" i="18"/>
  <c r="AM903" i="18"/>
  <c r="AM904" i="18"/>
  <c r="AM905" i="18"/>
  <c r="AM906" i="18"/>
  <c r="AM907" i="18"/>
  <c r="AO907" i="18" s="1"/>
  <c r="AM908" i="18"/>
  <c r="AM909" i="18"/>
  <c r="AO908" i="18" s="1"/>
  <c r="AM910" i="18"/>
  <c r="AM911" i="18"/>
  <c r="AM912" i="18"/>
  <c r="AM913" i="18"/>
  <c r="AM914" i="18"/>
  <c r="AM915" i="18"/>
  <c r="AO915" i="18" s="1"/>
  <c r="AM916" i="18"/>
  <c r="AM917" i="18"/>
  <c r="AO916" i="18" s="1"/>
  <c r="AM918" i="18"/>
  <c r="AM919" i="18"/>
  <c r="AM920" i="18"/>
  <c r="AM921" i="18"/>
  <c r="AM922" i="18"/>
  <c r="AM923" i="18"/>
  <c r="AO923" i="18" s="1"/>
  <c r="AM924" i="18"/>
  <c r="AM925" i="18"/>
  <c r="AO924" i="18" s="1"/>
  <c r="AM926" i="18"/>
  <c r="AM927" i="18"/>
  <c r="AM928" i="18"/>
  <c r="AM929" i="18"/>
  <c r="AM930" i="18"/>
  <c r="AM931" i="18"/>
  <c r="AO931" i="18" s="1"/>
  <c r="AM932" i="18"/>
  <c r="AM933" i="18"/>
  <c r="AO932" i="18" s="1"/>
  <c r="AM934" i="18"/>
  <c r="AM935" i="18"/>
  <c r="AM936" i="18"/>
  <c r="AM937" i="18"/>
  <c r="AM938" i="18"/>
  <c r="AM939" i="18"/>
  <c r="AO939" i="18" s="1"/>
  <c r="AM940" i="18"/>
  <c r="AM941" i="18"/>
  <c r="AO940" i="18" s="1"/>
  <c r="AM942" i="18"/>
  <c r="AM943" i="18"/>
  <c r="AM944" i="18"/>
  <c r="AM945" i="18"/>
  <c r="AM946" i="18"/>
  <c r="AM947" i="18"/>
  <c r="AO947" i="18" s="1"/>
  <c r="AM948" i="18"/>
  <c r="AM949" i="18"/>
  <c r="AO948" i="18" s="1"/>
  <c r="AM950" i="18"/>
  <c r="AM951" i="18"/>
  <c r="AM952" i="18"/>
  <c r="AM953" i="18"/>
  <c r="AM954" i="18"/>
  <c r="AM955" i="18"/>
  <c r="AO955" i="18" s="1"/>
  <c r="AM956" i="18"/>
  <c r="AM957" i="18"/>
  <c r="AO956" i="18" s="1"/>
  <c r="AM958" i="18"/>
  <c r="AM959" i="18"/>
  <c r="AM960" i="18"/>
  <c r="AM961" i="18"/>
  <c r="AM962" i="18"/>
  <c r="AM963" i="18"/>
  <c r="AO963" i="18" s="1"/>
  <c r="AM964" i="18"/>
  <c r="AM965" i="18"/>
  <c r="AO964" i="18" s="1"/>
  <c r="AM966" i="18"/>
  <c r="AM967" i="18"/>
  <c r="AM968" i="18"/>
  <c r="AM969" i="18"/>
  <c r="AM970" i="18"/>
  <c r="AM971" i="18"/>
  <c r="AO971" i="18" s="1"/>
  <c r="AM972" i="18"/>
  <c r="AM973" i="18"/>
  <c r="AO972" i="18" s="1"/>
  <c r="AM974" i="18"/>
  <c r="AM975" i="18"/>
  <c r="AM976" i="18"/>
  <c r="AM977" i="18"/>
  <c r="AM978" i="18"/>
  <c r="AM979" i="18"/>
  <c r="AO979" i="18" s="1"/>
  <c r="AM980" i="18"/>
  <c r="AM981" i="18"/>
  <c r="AO980" i="18" s="1"/>
  <c r="AM982" i="18"/>
  <c r="AM983" i="18"/>
  <c r="AM984" i="18"/>
  <c r="AM985" i="18"/>
  <c r="AM986" i="18"/>
  <c r="AM987" i="18"/>
  <c r="AO987" i="18" s="1"/>
  <c r="AM988" i="18"/>
  <c r="AM989" i="18"/>
  <c r="AO988" i="18" s="1"/>
  <c r="AM990" i="18"/>
  <c r="AM991" i="18"/>
  <c r="AM992" i="18"/>
  <c r="AM993" i="18"/>
  <c r="AM994" i="18"/>
  <c r="AM995" i="18"/>
  <c r="AO995" i="18" s="1"/>
  <c r="AM996" i="18"/>
  <c r="AM997" i="18"/>
  <c r="AO996" i="18" s="1"/>
  <c r="AM998" i="18"/>
  <c r="AM999" i="18"/>
  <c r="AM1000" i="18"/>
  <c r="AM1001" i="18"/>
  <c r="AM1002" i="18"/>
  <c r="AM1003" i="18"/>
  <c r="AO1003" i="18" s="1"/>
  <c r="AM1004" i="18"/>
  <c r="AM1005" i="18"/>
  <c r="AO1004" i="18" s="1"/>
  <c r="AM1006" i="18"/>
  <c r="AM1007" i="18"/>
  <c r="AM1008" i="18"/>
  <c r="AM1009" i="18"/>
  <c r="AM1010" i="18"/>
  <c r="AM1011" i="18"/>
  <c r="AO1011" i="18" s="1"/>
  <c r="AM1012" i="18"/>
  <c r="AM1013" i="18"/>
  <c r="AO1012" i="18" s="1"/>
  <c r="AM1014" i="18"/>
  <c r="AM1015" i="18"/>
  <c r="AM1016" i="18"/>
  <c r="AM1017" i="18"/>
  <c r="AM1018" i="18"/>
  <c r="AM1019" i="18"/>
  <c r="AO1019" i="18" s="1"/>
  <c r="AM1020" i="18"/>
  <c r="AM1021" i="18"/>
  <c r="AO1020" i="18" s="1"/>
  <c r="AM1022" i="18"/>
  <c r="AM1023" i="18"/>
  <c r="AM1024" i="18"/>
  <c r="AM1025" i="18"/>
  <c r="AM1026" i="18"/>
  <c r="AM1027" i="18"/>
  <c r="AO1027" i="18" s="1"/>
  <c r="AM1028" i="18"/>
  <c r="AM1029" i="18"/>
  <c r="AO1028" i="18" s="1"/>
  <c r="AM1030" i="18"/>
  <c r="AM1031" i="18"/>
  <c r="AM1032" i="18"/>
  <c r="AM1033" i="18"/>
  <c r="AM1034" i="18"/>
  <c r="AM1035" i="18"/>
  <c r="AO1035" i="18" s="1"/>
  <c r="AM1036" i="18"/>
  <c r="AM1037" i="18"/>
  <c r="AO1036" i="18" s="1"/>
  <c r="AM1038" i="18"/>
  <c r="AM1039" i="18"/>
  <c r="AM1040" i="18"/>
  <c r="AM1041" i="18"/>
  <c r="AM1042" i="18"/>
  <c r="AM1043" i="18"/>
  <c r="AO1043" i="18" s="1"/>
  <c r="AM1044" i="18"/>
  <c r="AM1045" i="18"/>
  <c r="AO1044" i="18" s="1"/>
  <c r="AM1046" i="18"/>
  <c r="AM1047" i="18"/>
  <c r="AM1048" i="18"/>
  <c r="AM1049" i="18"/>
  <c r="AM1050" i="18"/>
  <c r="AM1051" i="18"/>
  <c r="AO1051" i="18" s="1"/>
  <c r="AM1052" i="18"/>
  <c r="AM1053" i="18"/>
  <c r="AO1052" i="18" s="1"/>
  <c r="AM1054" i="18"/>
  <c r="AM1055" i="18"/>
  <c r="AM1056" i="18"/>
  <c r="AM1057" i="18"/>
  <c r="AM1058" i="18"/>
  <c r="AM1059" i="18"/>
  <c r="AO1059" i="18" s="1"/>
  <c r="AM1060" i="18"/>
  <c r="AM1061" i="18"/>
  <c r="AO1060" i="18" s="1"/>
  <c r="AM1062" i="18"/>
  <c r="AM1063" i="18"/>
  <c r="AM1064" i="18"/>
  <c r="AM1065" i="18"/>
  <c r="AM1066" i="18"/>
  <c r="AM1067" i="18"/>
  <c r="AO1067" i="18" s="1"/>
  <c r="AM1068" i="18"/>
  <c r="AM1069" i="18"/>
  <c r="AM1070" i="18"/>
  <c r="AM1071" i="18"/>
  <c r="AM1072" i="18"/>
  <c r="AM1073" i="18"/>
  <c r="AM1074" i="18"/>
  <c r="AM1075" i="18"/>
  <c r="AO1075" i="18" s="1"/>
  <c r="AM1076" i="18"/>
  <c r="AM1077" i="18"/>
  <c r="AM1078" i="18"/>
  <c r="AM1079" i="18"/>
  <c r="AM1080" i="18"/>
  <c r="AM1081" i="18"/>
  <c r="AM1082" i="18"/>
  <c r="AM1083" i="18"/>
  <c r="AO1083" i="18" s="1"/>
  <c r="AM1084" i="18"/>
  <c r="AM1085" i="18"/>
  <c r="AM1086" i="18"/>
  <c r="AM1087" i="18"/>
  <c r="AM1088" i="18"/>
  <c r="AM1089" i="18"/>
  <c r="AM1090" i="18"/>
  <c r="AM1091" i="18"/>
  <c r="AM1092" i="18"/>
  <c r="AM1093" i="18"/>
  <c r="AM1094" i="18"/>
  <c r="AM1095" i="18"/>
  <c r="AM1096" i="18"/>
  <c r="AM1097" i="18"/>
  <c r="AM1098" i="18"/>
  <c r="AM1099" i="18"/>
  <c r="AO1099" i="18" s="1"/>
  <c r="AM1100" i="18"/>
  <c r="AM1101" i="18"/>
  <c r="AM1102" i="18"/>
  <c r="AM1103" i="18"/>
  <c r="AM1104" i="18"/>
  <c r="AM1105" i="18"/>
  <c r="AM1106" i="18"/>
  <c r="AM1107" i="18"/>
  <c r="AO1107" i="18" s="1"/>
  <c r="AM1108" i="18"/>
  <c r="AM1109" i="18"/>
  <c r="AM1110" i="18"/>
  <c r="AM1111" i="18"/>
  <c r="AM1112" i="18"/>
  <c r="AM1113" i="18"/>
  <c r="AM1114" i="18"/>
  <c r="AM1115" i="18"/>
  <c r="AM1116" i="18"/>
  <c r="AM1117" i="18"/>
  <c r="AM1118" i="18"/>
  <c r="AM1119" i="18"/>
  <c r="AM1120" i="18"/>
  <c r="AM1121" i="18"/>
  <c r="AM1122" i="18"/>
  <c r="AM1123" i="18"/>
  <c r="AM1124" i="18"/>
  <c r="AM1125" i="18"/>
  <c r="AM1126" i="18"/>
  <c r="AM1127" i="18"/>
  <c r="AM1128" i="18"/>
  <c r="AM1129" i="18"/>
  <c r="AM1130" i="18"/>
  <c r="AM1131" i="18"/>
  <c r="AO1131" i="18" s="1"/>
  <c r="AM1132" i="18"/>
  <c r="AM1133" i="18"/>
  <c r="AM1134" i="18"/>
  <c r="AM1135" i="18"/>
  <c r="AM1136" i="18"/>
  <c r="AM1137" i="18"/>
  <c r="AM1138" i="18"/>
  <c r="AM1139" i="18"/>
  <c r="AM1140" i="18"/>
  <c r="AM1141" i="18"/>
  <c r="AM1142" i="18"/>
  <c r="AM1143" i="18"/>
  <c r="AM1144" i="18"/>
  <c r="AM1145" i="18"/>
  <c r="AM1146" i="18"/>
  <c r="AM1147" i="18"/>
  <c r="AM1148" i="18"/>
  <c r="AM1149" i="18"/>
  <c r="AM1150" i="18"/>
  <c r="AM1151" i="18"/>
  <c r="AM1152" i="18"/>
  <c r="AM1153" i="18"/>
  <c r="AM1154" i="18"/>
  <c r="AM1155" i="18"/>
  <c r="AM1156" i="18"/>
  <c r="AM1157" i="18"/>
  <c r="AM1158" i="18"/>
  <c r="AM1159" i="18"/>
  <c r="AM1160" i="18"/>
  <c r="AM1161" i="18"/>
  <c r="AM1162" i="18"/>
  <c r="AM1163" i="18"/>
  <c r="AM1164" i="18"/>
  <c r="AM1165" i="18"/>
  <c r="AM1166" i="18"/>
  <c r="AM1167" i="18"/>
  <c r="AM1168" i="18"/>
  <c r="AM1169" i="18"/>
  <c r="AM1170" i="18"/>
  <c r="AM1171" i="18"/>
  <c r="AO1171" i="18" s="1"/>
  <c r="AM1172" i="18"/>
  <c r="AM1173" i="18"/>
  <c r="AM1174" i="18"/>
  <c r="AM1175" i="18"/>
  <c r="AM1176" i="18"/>
  <c r="AM1177" i="18"/>
  <c r="AM1178" i="18"/>
  <c r="AM1179" i="18"/>
  <c r="AM1180" i="18"/>
  <c r="AM1181" i="18"/>
  <c r="AM1182" i="18"/>
  <c r="AM1183" i="18"/>
  <c r="AM1184" i="18"/>
  <c r="AM1185" i="18"/>
  <c r="AM1186" i="18"/>
  <c r="AM1187" i="18"/>
  <c r="AM1188" i="18"/>
  <c r="AM1189" i="18"/>
  <c r="AM1190" i="18"/>
  <c r="AM1191" i="18"/>
  <c r="AM1192" i="18"/>
  <c r="AM1193" i="18"/>
  <c r="AM1194" i="18"/>
  <c r="AM1195" i="18"/>
  <c r="AO1195" i="18" s="1"/>
  <c r="AM1196" i="18"/>
  <c r="AM1197" i="18"/>
  <c r="AM1198" i="18"/>
  <c r="AM1199" i="18"/>
  <c r="AM1200" i="18"/>
  <c r="AM1201" i="18"/>
  <c r="AM1202" i="18"/>
  <c r="AM1203" i="18"/>
  <c r="AO1203" i="18" s="1"/>
  <c r="AM1204" i="18"/>
  <c r="AM1205" i="18"/>
  <c r="AM1206" i="18"/>
  <c r="AM1207" i="18"/>
  <c r="AM1208" i="18"/>
  <c r="AO1208" i="18" s="1"/>
  <c r="AM1209" i="18"/>
  <c r="AM1210" i="18"/>
  <c r="AM1211" i="18"/>
  <c r="AO1211" i="18" s="1"/>
  <c r="AM1212" i="18"/>
  <c r="AM1213" i="18"/>
  <c r="AM1214" i="18"/>
  <c r="AM1215" i="18"/>
  <c r="AM1216" i="18"/>
  <c r="AM1217" i="18"/>
  <c r="AM1218" i="18"/>
  <c r="AM1219" i="18"/>
  <c r="AM1220" i="18"/>
  <c r="AM1221" i="18"/>
  <c r="AM1222" i="18"/>
  <c r="AM1223" i="18"/>
  <c r="AM1224" i="18"/>
  <c r="AM1225" i="18"/>
  <c r="AM1226" i="18"/>
  <c r="AM1227" i="18"/>
  <c r="AO1227" i="18" s="1"/>
  <c r="AM1228" i="18"/>
  <c r="AM1229" i="18"/>
  <c r="AM1230" i="18"/>
  <c r="AM1231" i="18"/>
  <c r="AM1232" i="18"/>
  <c r="AM1233" i="18"/>
  <c r="AM1234" i="18"/>
  <c r="AM1235" i="18"/>
  <c r="AO1235" i="18" s="1"/>
  <c r="AM1236" i="18"/>
  <c r="AM1237" i="18"/>
  <c r="AM1238" i="18"/>
  <c r="AM1239" i="18"/>
  <c r="AM1240" i="18"/>
  <c r="AM1241" i="18"/>
  <c r="AM1242" i="18"/>
  <c r="AM1243" i="18"/>
  <c r="AO1243" i="18" s="1"/>
  <c r="AM1244" i="18"/>
  <c r="AM1245" i="18"/>
  <c r="AM1246" i="18"/>
  <c r="AM1247" i="18"/>
  <c r="AM1248" i="18"/>
  <c r="AM1249" i="18"/>
  <c r="AM1250" i="18"/>
  <c r="AM1251" i="18"/>
  <c r="AM1252" i="18"/>
  <c r="AM1253" i="18"/>
  <c r="AM1254" i="18"/>
  <c r="AM1255" i="18"/>
  <c r="AM1256" i="18"/>
  <c r="AO1256" i="18" s="1"/>
  <c r="AM1257" i="18"/>
  <c r="AM1258" i="18"/>
  <c r="AM1259" i="18"/>
  <c r="AM1260" i="18"/>
  <c r="AM1261" i="18"/>
  <c r="AM1262" i="18"/>
  <c r="AM1263" i="18"/>
  <c r="AM1264" i="18"/>
  <c r="AM1265" i="18"/>
  <c r="AM1266" i="18"/>
  <c r="AM1267" i="18"/>
  <c r="AO1267" i="18" s="1"/>
  <c r="AM1268" i="18"/>
  <c r="AO1268" i="18" s="1"/>
  <c r="AM1269" i="18"/>
  <c r="AM1270" i="18"/>
  <c r="AM1271" i="18"/>
  <c r="AM1272" i="18"/>
  <c r="AO1272" i="18" s="1"/>
  <c r="AM1273" i="18"/>
  <c r="AM1274" i="18"/>
  <c r="AM1275" i="18"/>
  <c r="AO1275" i="18" s="1"/>
  <c r="AM1276" i="18"/>
  <c r="AM1277" i="18"/>
  <c r="AM1278" i="18"/>
  <c r="AM1279" i="18"/>
  <c r="AM1280" i="18"/>
  <c r="AM1281" i="18"/>
  <c r="AM1282" i="18"/>
  <c r="AM1283" i="18"/>
  <c r="AM1284" i="18"/>
  <c r="AM1285" i="18"/>
  <c r="AM1286" i="18"/>
  <c r="AM1287" i="18"/>
  <c r="AM1288" i="18"/>
  <c r="AM1289" i="18"/>
  <c r="AM1290" i="18"/>
  <c r="AM1291" i="18"/>
  <c r="AM1292" i="18"/>
  <c r="AM1293" i="18"/>
  <c r="AM1294" i="18"/>
  <c r="AM1295" i="18"/>
  <c r="AM1296" i="18"/>
  <c r="AM1297" i="18"/>
  <c r="AM1298" i="18"/>
  <c r="AM1299" i="18"/>
  <c r="AO1299" i="18" s="1"/>
  <c r="AM1300" i="18"/>
  <c r="AM1301" i="18"/>
  <c r="AM1302" i="18"/>
  <c r="AM1303" i="18"/>
  <c r="AM1304" i="18"/>
  <c r="AO1304" i="18" s="1"/>
  <c r="AM1305" i="18"/>
  <c r="AM1306" i="18"/>
  <c r="AM1307" i="18"/>
  <c r="AM1308" i="18"/>
  <c r="AM1309" i="18"/>
  <c r="AM1310" i="18"/>
  <c r="AM1311" i="18"/>
  <c r="AM1312" i="18"/>
  <c r="AM1313" i="18"/>
  <c r="AM1314" i="18"/>
  <c r="AM1315" i="18"/>
  <c r="AM1316" i="18"/>
  <c r="AM1317" i="18"/>
  <c r="AM1318" i="18"/>
  <c r="AM1319" i="18"/>
  <c r="AM1320" i="18"/>
  <c r="AM1321" i="18"/>
  <c r="AM1322" i="18"/>
  <c r="AM1323" i="18"/>
  <c r="AM1324" i="18"/>
  <c r="AM1325" i="18"/>
  <c r="AM1326" i="18"/>
  <c r="AM1327" i="18"/>
  <c r="AM1328" i="18"/>
  <c r="AM1329" i="18"/>
  <c r="AM1330" i="18"/>
  <c r="AM1331" i="18"/>
  <c r="AO1331" i="18" s="1"/>
  <c r="AM1332" i="18"/>
  <c r="AM1333" i="18"/>
  <c r="AM1334" i="18"/>
  <c r="AM1335" i="18"/>
  <c r="AM1336" i="18"/>
  <c r="AM1337" i="18"/>
  <c r="AM1338" i="18"/>
  <c r="AM1339" i="18"/>
  <c r="AO1339" i="18" s="1"/>
  <c r="AM1340" i="18"/>
  <c r="AM1341" i="18"/>
  <c r="AM1342" i="18"/>
  <c r="AM1343" i="18"/>
  <c r="AM1344" i="18"/>
  <c r="AM1345" i="18"/>
  <c r="AM1346" i="18"/>
  <c r="AM1347" i="18"/>
  <c r="AM1348" i="18"/>
  <c r="AM1349" i="18"/>
  <c r="AM1350" i="18"/>
  <c r="AM1351" i="18"/>
  <c r="AM1352" i="18"/>
  <c r="AM1353" i="18"/>
  <c r="AM1354" i="18"/>
  <c r="AM1355" i="18"/>
  <c r="AM1356" i="18"/>
  <c r="AM1357" i="18"/>
  <c r="AM1358" i="18"/>
  <c r="AM1359" i="18"/>
  <c r="AM1360" i="18"/>
  <c r="AM1361" i="18"/>
  <c r="AM1362" i="18"/>
  <c r="AM1363" i="18"/>
  <c r="AM1364" i="18"/>
  <c r="AO1364" i="18" s="1"/>
  <c r="AM1365" i="18"/>
  <c r="AM1366" i="18"/>
  <c r="AM1367" i="18"/>
  <c r="AM1368" i="18"/>
  <c r="AM1369" i="18"/>
  <c r="AM1370" i="18"/>
  <c r="AM1371" i="18"/>
  <c r="AM1372" i="18"/>
  <c r="AM1373" i="18"/>
  <c r="AM1374" i="18"/>
  <c r="AM1375" i="18"/>
  <c r="AM1376" i="18"/>
  <c r="AM1377" i="18"/>
  <c r="AM1378" i="18"/>
  <c r="AM1379" i="18"/>
  <c r="AM1380" i="18"/>
  <c r="AM1381" i="18"/>
  <c r="AM1382" i="18"/>
  <c r="AM1383" i="18"/>
  <c r="AM1384" i="18"/>
  <c r="AM1385" i="18"/>
  <c r="AM1386" i="18"/>
  <c r="AM1387" i="18"/>
  <c r="AM1388" i="18"/>
  <c r="AM1389" i="18"/>
  <c r="AM1390" i="18"/>
  <c r="AM1391" i="18"/>
  <c r="AM1392" i="18"/>
  <c r="AM1393" i="18"/>
  <c r="AM1394" i="18"/>
  <c r="AM1395" i="18"/>
  <c r="AO1395" i="18" s="1"/>
  <c r="AM1396" i="18"/>
  <c r="AO1396" i="18" s="1"/>
  <c r="AM1397" i="18"/>
  <c r="AM1398" i="18"/>
  <c r="AM1399" i="18"/>
  <c r="AM1400" i="18"/>
  <c r="AM1401" i="18"/>
  <c r="AM1402" i="18"/>
  <c r="AM1403" i="18"/>
  <c r="AO1403" i="18" s="1"/>
  <c r="AM1404" i="18"/>
  <c r="AM1405" i="18"/>
  <c r="AM1406" i="18"/>
  <c r="AM1407" i="18"/>
  <c r="AM1408" i="18"/>
  <c r="AM1409" i="18"/>
  <c r="AM1410" i="18"/>
  <c r="AM1411" i="18"/>
  <c r="AM1412" i="18"/>
  <c r="AM1413" i="18"/>
  <c r="AM1414" i="18"/>
  <c r="AM1415" i="18"/>
  <c r="AM1416" i="18"/>
  <c r="AM1417" i="18"/>
  <c r="AM1418" i="18"/>
  <c r="AM1419" i="18"/>
  <c r="AO1419" i="18" s="1"/>
  <c r="AM1420" i="18"/>
  <c r="AM1421" i="18"/>
  <c r="AM1422" i="18"/>
  <c r="AM1423" i="18"/>
  <c r="AM1424" i="18"/>
  <c r="AM1425" i="18"/>
  <c r="AM1426" i="18"/>
  <c r="AM1427" i="18"/>
  <c r="AO1427" i="18" s="1"/>
  <c r="AM1428" i="18"/>
  <c r="AM1429" i="18"/>
  <c r="AM1430" i="18"/>
  <c r="AM1431" i="18"/>
  <c r="AM1432" i="18"/>
  <c r="AO1432" i="18" s="1"/>
  <c r="AM1433" i="18"/>
  <c r="AM1434" i="18"/>
  <c r="AM1435" i="18"/>
  <c r="AO1435" i="18" s="1"/>
  <c r="AM1436" i="18"/>
  <c r="AM1437" i="18"/>
  <c r="AM1438" i="18"/>
  <c r="AM1439" i="18"/>
  <c r="AM1440" i="18"/>
  <c r="AM1441" i="18"/>
  <c r="AM1442" i="18"/>
  <c r="AM1443" i="18"/>
  <c r="AM1444" i="18"/>
  <c r="AM1445" i="18"/>
  <c r="AM1446" i="18"/>
  <c r="AM1447" i="18"/>
  <c r="AM1448" i="18"/>
  <c r="AM1449" i="18"/>
  <c r="AM1450" i="18"/>
  <c r="AM1451" i="18"/>
  <c r="AO1451" i="18" s="1"/>
  <c r="AM1452" i="18"/>
  <c r="AO1452" i="18" s="1"/>
  <c r="AM1453" i="18"/>
  <c r="AM1454" i="18"/>
  <c r="AM1455" i="18"/>
  <c r="AM1456" i="18"/>
  <c r="AM1457" i="18"/>
  <c r="AM1458" i="18"/>
  <c r="AM1459" i="18"/>
  <c r="AO1459" i="18" s="1"/>
  <c r="AM1460" i="18"/>
  <c r="AO1460" i="18" s="1"/>
  <c r="AM1461" i="18"/>
  <c r="AM1462" i="18"/>
  <c r="AM1463" i="18"/>
  <c r="AM1464" i="18"/>
  <c r="AO1464" i="18" s="1"/>
  <c r="AM1465" i="18"/>
  <c r="AM1466" i="18"/>
  <c r="AM1467" i="18"/>
  <c r="AO1467" i="18" s="1"/>
  <c r="AM1468" i="18"/>
  <c r="AM1469" i="18"/>
  <c r="AM1470" i="18"/>
  <c r="AM1471" i="18"/>
  <c r="AM1472" i="18"/>
  <c r="AM1473" i="18"/>
  <c r="AM1474" i="18"/>
  <c r="AM1475" i="18"/>
  <c r="AM1476" i="18"/>
  <c r="AM1477" i="18"/>
  <c r="AM1478" i="18"/>
  <c r="AM1479" i="18"/>
  <c r="AM1480" i="18"/>
  <c r="AM1481" i="18"/>
  <c r="AM1482" i="18"/>
  <c r="AM1483" i="18"/>
  <c r="AM1484" i="18"/>
  <c r="AM1485" i="18"/>
  <c r="AM1486" i="18"/>
  <c r="AM1487" i="18"/>
  <c r="AM1488" i="18"/>
  <c r="AM1489" i="18"/>
  <c r="AM1490" i="18"/>
  <c r="AM1491" i="18"/>
  <c r="AM1492" i="18"/>
  <c r="AM1493" i="18"/>
  <c r="AM1494" i="18"/>
  <c r="AM1495" i="18"/>
  <c r="AM1496" i="18"/>
  <c r="AM1497" i="18"/>
  <c r="AM1498" i="18"/>
  <c r="AM1499" i="18"/>
  <c r="AM1500" i="18"/>
  <c r="AM1501" i="18"/>
  <c r="AM1502" i="18"/>
  <c r="AM1503" i="18"/>
  <c r="AM1504" i="18"/>
  <c r="AM1505" i="18"/>
  <c r="AM1506" i="18"/>
  <c r="AM1507" i="18"/>
  <c r="AM1508" i="18"/>
  <c r="AM1509" i="18"/>
  <c r="AM1510" i="18"/>
  <c r="AM1511" i="18"/>
  <c r="AM1512" i="18"/>
  <c r="AM1513" i="18"/>
  <c r="AM1514" i="18"/>
  <c r="AM1515" i="18"/>
  <c r="AO1515" i="18" s="1"/>
  <c r="AM1516" i="18"/>
  <c r="AO1516" i="18" s="1"/>
  <c r="AM1517" i="18"/>
  <c r="AM1518" i="18"/>
  <c r="AM1519" i="18"/>
  <c r="AM1520" i="18"/>
  <c r="AM1521" i="18"/>
  <c r="AM1522" i="18"/>
  <c r="AM1523" i="18"/>
  <c r="AO1523" i="18" s="1"/>
  <c r="AM1524" i="18"/>
  <c r="AO1524" i="18" s="1"/>
  <c r="AM1525" i="18"/>
  <c r="AM1526" i="18"/>
  <c r="AM1527" i="18"/>
  <c r="AM1528" i="18"/>
  <c r="AM1529" i="18"/>
  <c r="AM1530" i="18"/>
  <c r="AM1531" i="18"/>
  <c r="AO1531" i="18" s="1"/>
  <c r="AM1532" i="18"/>
  <c r="AO1532" i="18" s="1"/>
  <c r="AM1533" i="18"/>
  <c r="AM1534" i="18"/>
  <c r="AM1535" i="18"/>
  <c r="AM1536" i="18"/>
  <c r="AM1537" i="18"/>
  <c r="AM1538" i="18"/>
  <c r="AM1539" i="18"/>
  <c r="AM1540" i="18"/>
  <c r="AM1541" i="18"/>
  <c r="AM1542" i="18"/>
  <c r="AM1543" i="18"/>
  <c r="AM1544" i="18"/>
  <c r="AM1545" i="18"/>
  <c r="AM1546" i="18"/>
  <c r="AM1547" i="18"/>
  <c r="AM1548" i="18"/>
  <c r="AO1548" i="18" s="1"/>
  <c r="AM1549" i="18"/>
  <c r="AM1550" i="18"/>
  <c r="AM1551" i="18"/>
  <c r="AM1552" i="18"/>
  <c r="AM1553" i="18"/>
  <c r="AM1554" i="18"/>
  <c r="AM1555" i="18"/>
  <c r="AM1556" i="18"/>
  <c r="AO1556" i="18" s="1"/>
  <c r="AM1557" i="18"/>
  <c r="AM1558" i="18"/>
  <c r="AM1559" i="18"/>
  <c r="AM1560" i="18"/>
  <c r="AO1560" i="18" s="1"/>
  <c r="AM1561" i="18"/>
  <c r="AM1562" i="18"/>
  <c r="AM1563" i="18"/>
  <c r="AM1564" i="18"/>
  <c r="AM1565" i="18"/>
  <c r="AM1566" i="18"/>
  <c r="AM1567" i="18"/>
  <c r="AM1568" i="18"/>
  <c r="AM1569" i="18"/>
  <c r="AM1570" i="18"/>
  <c r="AM1571" i="18"/>
  <c r="AM1572" i="18"/>
  <c r="AO1572" i="18" s="1"/>
  <c r="AM1573" i="18"/>
  <c r="AM1574" i="18"/>
  <c r="AM1575" i="18"/>
  <c r="AM1576" i="18"/>
  <c r="AM1577" i="18"/>
  <c r="AM1578" i="18"/>
  <c r="AM1579" i="18"/>
  <c r="AM1580" i="18"/>
  <c r="AM1581" i="18"/>
  <c r="AM1582" i="18"/>
  <c r="AM1583" i="18"/>
  <c r="AM1584" i="18"/>
  <c r="AM1585" i="18"/>
  <c r="AM1586" i="18"/>
  <c r="AM1587" i="18"/>
  <c r="AM1588" i="18"/>
  <c r="AM1589" i="18"/>
  <c r="AM1590" i="18"/>
  <c r="AM1591" i="18"/>
  <c r="AM1592" i="18"/>
  <c r="AM1593" i="18"/>
  <c r="AM1594" i="18"/>
  <c r="AM1595" i="18"/>
  <c r="AM1596" i="18"/>
  <c r="AM1597" i="18"/>
  <c r="AM1598" i="18"/>
  <c r="AM1599" i="18"/>
  <c r="AM1600" i="18"/>
  <c r="AM1601" i="18"/>
  <c r="AM1602" i="18"/>
  <c r="AM1603" i="18"/>
  <c r="AO1603" i="18" s="1"/>
  <c r="AM1604" i="18"/>
  <c r="AM1605" i="18"/>
  <c r="AM1606" i="18"/>
  <c r="AM1607" i="18"/>
  <c r="AM1608" i="18"/>
  <c r="AM1609" i="18"/>
  <c r="AM1610" i="18"/>
  <c r="AM1611" i="18"/>
  <c r="AO1611" i="18" s="1"/>
  <c r="AM1612" i="18"/>
  <c r="AM1613" i="18"/>
  <c r="AM1614" i="18"/>
  <c r="AM1615" i="18"/>
  <c r="AM1616" i="18"/>
  <c r="AM1617" i="18"/>
  <c r="AM1618" i="18"/>
  <c r="AM1619" i="18"/>
  <c r="AO1619" i="18" s="1"/>
  <c r="AM1620" i="18"/>
  <c r="AM1621" i="18"/>
  <c r="AM1622" i="18"/>
  <c r="AM1623" i="18"/>
  <c r="AM1624" i="18"/>
  <c r="AM1625" i="18"/>
  <c r="AM1626" i="18"/>
  <c r="AM1627" i="18"/>
  <c r="AM1628" i="18"/>
  <c r="AM1629" i="18"/>
  <c r="AM1630" i="18"/>
  <c r="AM1631" i="18"/>
  <c r="AM1632" i="18"/>
  <c r="AM1633" i="18"/>
  <c r="AM1634" i="18"/>
  <c r="AM1635" i="18"/>
  <c r="AO1635" i="18" s="1"/>
  <c r="AM1636" i="18"/>
  <c r="AM1637" i="18"/>
  <c r="AM1638" i="18"/>
  <c r="AM1639" i="18"/>
  <c r="AM1640" i="18"/>
  <c r="AM1641" i="18"/>
  <c r="AM1642" i="18"/>
  <c r="AM1643" i="18"/>
  <c r="AM1644" i="18"/>
  <c r="AM1645" i="18"/>
  <c r="AM1646" i="18"/>
  <c r="AM1647" i="18"/>
  <c r="AM1648" i="18"/>
  <c r="AM1649" i="18"/>
  <c r="AM1650" i="18"/>
  <c r="AM1651" i="18"/>
  <c r="AO1651" i="18" s="1"/>
  <c r="AM1652" i="18"/>
  <c r="AM1653" i="18"/>
  <c r="AM1654" i="18"/>
  <c r="AM1655" i="18"/>
  <c r="AM1656" i="18"/>
  <c r="AM1657" i="18"/>
  <c r="AM1658" i="18"/>
  <c r="AM1659" i="18"/>
  <c r="AO1659" i="18" s="1"/>
  <c r="AM1660" i="18"/>
  <c r="AM1661" i="18"/>
  <c r="AM1662" i="18"/>
  <c r="AM1663" i="18"/>
  <c r="AM1664" i="18"/>
  <c r="AM1665" i="18"/>
  <c r="AM1666" i="18"/>
  <c r="AM1667" i="18"/>
  <c r="AO1667" i="18" s="1"/>
  <c r="AM1668" i="18"/>
  <c r="AM1669" i="18"/>
  <c r="AM1670" i="18"/>
  <c r="AM1671" i="18"/>
  <c r="AM1672" i="18"/>
  <c r="AM1673" i="18"/>
  <c r="AM1674" i="18"/>
  <c r="AM1675" i="18"/>
  <c r="AO1675" i="18" s="1"/>
  <c r="AM1676" i="18"/>
  <c r="AM1677" i="18"/>
  <c r="AM1678" i="18"/>
  <c r="AM1679" i="18"/>
  <c r="AM1680" i="18"/>
  <c r="AM1681" i="18"/>
  <c r="AM1682" i="18"/>
  <c r="AM1683" i="18"/>
  <c r="AO1683" i="18" s="1"/>
  <c r="AM1684" i="18"/>
  <c r="AM1685" i="18"/>
  <c r="AM1686" i="18"/>
  <c r="AM1687" i="18"/>
  <c r="AM1688" i="18"/>
  <c r="AM1689" i="18"/>
  <c r="AM1690" i="18"/>
  <c r="AM1691" i="18"/>
  <c r="AM1692" i="18"/>
  <c r="AM1693" i="18"/>
  <c r="AM1694" i="18"/>
  <c r="AM1695" i="18"/>
  <c r="AM1696" i="18"/>
  <c r="AM1697" i="18"/>
  <c r="AM1698" i="18"/>
  <c r="AM1699" i="18"/>
  <c r="AM1700" i="18"/>
  <c r="AM1701" i="18"/>
  <c r="AM1702" i="18"/>
  <c r="AM1703" i="18"/>
  <c r="AM1704" i="18"/>
  <c r="AM1705" i="18"/>
  <c r="AM1706" i="18"/>
  <c r="AM1707" i="18"/>
  <c r="AM1708" i="18"/>
  <c r="AM1709" i="18"/>
  <c r="AM1710" i="18"/>
  <c r="AM1711" i="18"/>
  <c r="AM1712" i="18"/>
  <c r="AM1713" i="18"/>
  <c r="AM1714" i="18"/>
  <c r="AM1715" i="18"/>
  <c r="AM1716" i="18"/>
  <c r="AM1717" i="18"/>
  <c r="AM1718" i="18"/>
  <c r="AM1719" i="18"/>
  <c r="AM1720" i="18"/>
  <c r="AM1721" i="18"/>
  <c r="AM1722" i="18"/>
  <c r="AM1723" i="18"/>
  <c r="AM1724" i="18"/>
  <c r="AM1725" i="18"/>
  <c r="AM1726" i="18"/>
  <c r="AM1727" i="18"/>
  <c r="AM1728" i="18"/>
  <c r="AM1729" i="18"/>
  <c r="AM1730" i="18"/>
  <c r="AM1731" i="18"/>
  <c r="AM1732" i="18"/>
  <c r="AM1733" i="18"/>
  <c r="AM1734" i="18"/>
  <c r="AM1735" i="18"/>
  <c r="AM1736" i="18"/>
  <c r="AM1737" i="18"/>
  <c r="AM1738" i="18"/>
  <c r="AM1739" i="18"/>
  <c r="AM1740" i="18"/>
  <c r="AM1741" i="18"/>
  <c r="AM1742" i="18"/>
  <c r="AM1743" i="18"/>
  <c r="AM1744" i="18"/>
  <c r="AM1745" i="18"/>
  <c r="AM1746" i="18"/>
  <c r="AM1747" i="18"/>
  <c r="AO1747" i="18" s="1"/>
  <c r="AM1748" i="18"/>
  <c r="AM1749" i="18"/>
  <c r="AM1750" i="18"/>
  <c r="AM1751" i="18"/>
  <c r="AM1752" i="18"/>
  <c r="AM1753" i="18"/>
  <c r="AM1754" i="18"/>
  <c r="AM1755" i="18"/>
  <c r="AO1755" i="18" s="1"/>
  <c r="AM1756" i="18"/>
  <c r="AM1757" i="18"/>
  <c r="AM1758" i="18"/>
  <c r="AM1759" i="18"/>
  <c r="AM1760" i="18"/>
  <c r="AM1761" i="18"/>
  <c r="AM1762" i="18"/>
  <c r="AM1763" i="18"/>
  <c r="AM1764" i="18"/>
  <c r="AM1765" i="18"/>
  <c r="AM1766" i="18"/>
  <c r="AM1767" i="18"/>
  <c r="AM1768" i="18"/>
  <c r="AM1769" i="18"/>
  <c r="AM1770" i="18"/>
  <c r="AM1771" i="18"/>
  <c r="AM1772" i="18"/>
  <c r="AM1773" i="18"/>
  <c r="AM1774" i="18"/>
  <c r="AM1775" i="18"/>
  <c r="AM1776" i="18"/>
  <c r="AM1777" i="18"/>
  <c r="AM1778" i="18"/>
  <c r="AM1779" i="18"/>
  <c r="AO1779" i="18" s="1"/>
  <c r="AM1780" i="18"/>
  <c r="AM1781" i="18"/>
  <c r="AM1782" i="18"/>
  <c r="AM1783" i="18"/>
  <c r="AM1784" i="18"/>
  <c r="AM1785" i="18"/>
  <c r="AM1786" i="18"/>
  <c r="AM1787" i="18"/>
  <c r="AO1787" i="18" s="1"/>
  <c r="AM1788" i="18"/>
  <c r="AM1789" i="18"/>
  <c r="AM1790" i="18"/>
  <c r="AM1791" i="18"/>
  <c r="AM1792" i="18"/>
  <c r="AM1793" i="18"/>
  <c r="AM1794" i="18"/>
  <c r="AM1795" i="18"/>
  <c r="AM1796" i="18"/>
  <c r="AM1797" i="18"/>
  <c r="AM1798" i="18"/>
  <c r="AM1799" i="18"/>
  <c r="AM1800" i="18"/>
  <c r="AM1801" i="18"/>
  <c r="AM1802" i="18"/>
  <c r="AM1803" i="18"/>
  <c r="AM1804" i="18"/>
  <c r="AM1805" i="18"/>
  <c r="AM1806" i="18"/>
  <c r="AM1807" i="18"/>
  <c r="AM1808" i="18"/>
  <c r="AM1809" i="18"/>
  <c r="AM1810" i="18"/>
  <c r="AM1811" i="18"/>
  <c r="AO1811" i="18" s="1"/>
  <c r="AM1812" i="18"/>
  <c r="AM1813" i="18"/>
  <c r="AM1814" i="18"/>
  <c r="AM1815" i="18"/>
  <c r="AM1816" i="18"/>
  <c r="AM1817" i="18"/>
  <c r="AM1818" i="18"/>
  <c r="AM1819" i="18"/>
  <c r="AO1819" i="18" s="1"/>
  <c r="AM1820" i="18"/>
  <c r="AM1821" i="18"/>
  <c r="AM1822" i="18"/>
  <c r="AM1823" i="18"/>
  <c r="AM1824" i="18"/>
  <c r="AM1825" i="18"/>
  <c r="AM1826" i="18"/>
  <c r="AM1827" i="18"/>
  <c r="AM1828" i="18"/>
  <c r="AM1829" i="18"/>
  <c r="AM1830" i="18"/>
  <c r="AM1831" i="18"/>
  <c r="AM1832" i="18"/>
  <c r="AM1833" i="18"/>
  <c r="AM1834" i="18"/>
  <c r="AM1835" i="18"/>
  <c r="AM1836" i="18"/>
  <c r="AM1837" i="18"/>
  <c r="AM1838" i="18"/>
  <c r="AM1839" i="18"/>
  <c r="AM1840" i="18"/>
  <c r="AM1841" i="18"/>
  <c r="AM1842" i="18"/>
  <c r="AM1843" i="18"/>
  <c r="AM1844" i="18"/>
  <c r="AO1844" i="18" s="1"/>
  <c r="AM1845" i="18"/>
  <c r="AM1846" i="18"/>
  <c r="AM1847" i="18"/>
  <c r="AM1848" i="18"/>
  <c r="AO1848" i="18" s="1"/>
  <c r="AM1849" i="18"/>
  <c r="AM1850" i="18"/>
  <c r="AM1851" i="18"/>
  <c r="AM1852" i="18"/>
  <c r="AM1853" i="18"/>
  <c r="AM1854" i="18"/>
  <c r="AM1855" i="18"/>
  <c r="AM1856" i="18"/>
  <c r="AM1857" i="18"/>
  <c r="AM1858" i="18"/>
  <c r="AM1859" i="18"/>
  <c r="AM1860" i="18"/>
  <c r="AM1861" i="18"/>
  <c r="AM1862" i="18"/>
  <c r="AM1863" i="18"/>
  <c r="AM1864" i="18"/>
  <c r="AM1865" i="18"/>
  <c r="AM1866" i="18"/>
  <c r="AM1867" i="18"/>
  <c r="AM1868" i="18"/>
  <c r="AM1869" i="18"/>
  <c r="AM1870" i="18"/>
  <c r="AM1871" i="18"/>
  <c r="AM1872" i="18"/>
  <c r="AM1873" i="18"/>
  <c r="AM1874" i="18"/>
  <c r="AM1875" i="18"/>
  <c r="AM1876" i="18"/>
  <c r="AM1877" i="18"/>
  <c r="AM1878" i="18"/>
  <c r="AM1879" i="18"/>
  <c r="AM1880" i="18"/>
  <c r="AO1880" i="18" s="1"/>
  <c r="AM1881" i="18"/>
  <c r="AM1882" i="18"/>
  <c r="AM1883" i="18"/>
  <c r="AO1883" i="18" s="1"/>
  <c r="AM1884" i="18"/>
  <c r="AM1885" i="18"/>
  <c r="AM1886" i="18"/>
  <c r="AM1887" i="18"/>
  <c r="AM1888" i="18"/>
  <c r="AM1889" i="18"/>
  <c r="AM1890" i="18"/>
  <c r="AM1891" i="18"/>
  <c r="AM1892" i="18"/>
  <c r="AM1893" i="18"/>
  <c r="AM1894" i="18"/>
  <c r="AM1895" i="18"/>
  <c r="AM1896" i="18"/>
  <c r="AM1897" i="18"/>
  <c r="AM1898" i="18"/>
  <c r="AM1899" i="18"/>
  <c r="AM1900" i="18"/>
  <c r="AM1901" i="18"/>
  <c r="AM1902" i="18"/>
  <c r="AM1903" i="18"/>
  <c r="AM1904" i="18"/>
  <c r="AM1905" i="18"/>
  <c r="AM1906" i="18"/>
  <c r="AM1907" i="18"/>
  <c r="AM1908" i="18"/>
  <c r="AM1909" i="18"/>
  <c r="AM1910" i="18"/>
  <c r="AM1911" i="18"/>
  <c r="AM1912" i="18"/>
  <c r="AM1913" i="18"/>
  <c r="AM1914" i="18"/>
  <c r="AM1915" i="18"/>
  <c r="AO1915" i="18" s="1"/>
  <c r="AM1916" i="18"/>
  <c r="AM1917" i="18"/>
  <c r="AM1918" i="18"/>
  <c r="AM1919" i="18"/>
  <c r="AM1920" i="18"/>
  <c r="AM1921" i="18"/>
  <c r="AM1922" i="18"/>
  <c r="AM1923" i="18"/>
  <c r="AM1924" i="18"/>
  <c r="AM1925" i="18"/>
  <c r="AM1926" i="18"/>
  <c r="AM1927" i="18"/>
  <c r="AM1928" i="18"/>
  <c r="AM1929" i="18"/>
  <c r="AM1930" i="18"/>
  <c r="AM1931" i="18"/>
  <c r="AM1932" i="18"/>
  <c r="AM1933" i="18"/>
  <c r="AM1934" i="18"/>
  <c r="AM1935" i="18"/>
  <c r="AM1936" i="18"/>
  <c r="AM1937" i="18"/>
  <c r="AM1938" i="18"/>
  <c r="AM1939" i="18"/>
  <c r="AM1940" i="18"/>
  <c r="AO1940" i="18" s="1"/>
  <c r="AM1941" i="18"/>
  <c r="AM1942" i="18"/>
  <c r="AM1943" i="18"/>
  <c r="AM1944" i="18"/>
  <c r="AM1945" i="18"/>
  <c r="AM1946" i="18"/>
  <c r="AM1947" i="18"/>
  <c r="AM1948" i="18"/>
  <c r="AM1949" i="18"/>
  <c r="AM1950" i="18"/>
  <c r="AM1951" i="18"/>
  <c r="AM1952" i="18"/>
  <c r="AM1953" i="18"/>
  <c r="AM1954" i="18"/>
  <c r="AM1955" i="18"/>
  <c r="AM1956" i="18"/>
  <c r="AM1957" i="18"/>
  <c r="AM1958" i="18"/>
  <c r="AM1959" i="18"/>
  <c r="AM1960" i="18"/>
  <c r="AM1961" i="18"/>
  <c r="AM1962" i="18"/>
  <c r="AM1963" i="18"/>
  <c r="AM1964" i="18"/>
  <c r="AM1965" i="18"/>
  <c r="AM1966" i="18"/>
  <c r="AM1967" i="18"/>
  <c r="AM1968" i="18"/>
  <c r="AM1969" i="18"/>
  <c r="AM1970" i="18"/>
  <c r="AM1971" i="18"/>
  <c r="AM1972" i="18"/>
  <c r="AO1972" i="18" s="1"/>
  <c r="AM1973" i="18"/>
  <c r="AM1974" i="18"/>
  <c r="AM1975" i="18"/>
  <c r="AM1976" i="18"/>
  <c r="AM1977" i="18"/>
  <c r="AM1978" i="18"/>
  <c r="AM1979" i="18"/>
  <c r="AM1980" i="18"/>
  <c r="AM1981" i="18"/>
  <c r="AM1982" i="18"/>
  <c r="AM1983" i="18"/>
  <c r="AM1984" i="18"/>
  <c r="AM1985" i="18"/>
  <c r="AM1986" i="18"/>
  <c r="AM1987" i="18"/>
  <c r="AM1988" i="18"/>
  <c r="AM1989" i="18"/>
  <c r="AM1990" i="18"/>
  <c r="AM1991" i="18"/>
  <c r="AM1992" i="18"/>
  <c r="AM1993" i="18"/>
  <c r="AM1994" i="18"/>
  <c r="AM1995" i="18"/>
  <c r="AM1996" i="18"/>
  <c r="AM1997" i="18"/>
  <c r="AM1998" i="18"/>
  <c r="AM1999" i="18"/>
  <c r="AM2000" i="18"/>
  <c r="AM2001" i="18"/>
  <c r="AM2002" i="18"/>
  <c r="AM2003" i="18"/>
  <c r="AM2004" i="18"/>
  <c r="AM2005" i="18"/>
  <c r="AM2006" i="18"/>
  <c r="AM2007" i="18"/>
  <c r="AM2008" i="18"/>
  <c r="AM2009" i="18"/>
  <c r="AM2010" i="18"/>
  <c r="AM2011" i="18"/>
  <c r="AM2012" i="18"/>
  <c r="AM2013" i="18"/>
  <c r="AM2014" i="18"/>
  <c r="AM2015" i="18"/>
  <c r="AM2016" i="18"/>
  <c r="AO2016" i="18" s="1"/>
  <c r="AM2017" i="18"/>
  <c r="AM2018" i="18"/>
  <c r="AM2019" i="18"/>
  <c r="AM2020" i="18"/>
  <c r="AM2021" i="18"/>
  <c r="AM2022" i="18"/>
  <c r="AM2023" i="18"/>
  <c r="AM2024" i="18"/>
  <c r="AM2025" i="18"/>
  <c r="AM2026" i="18"/>
  <c r="AM2027" i="18"/>
  <c r="AM2028" i="18"/>
  <c r="AM2029" i="18"/>
  <c r="AM2030" i="18"/>
  <c r="AM2031" i="18"/>
  <c r="AM2032" i="18"/>
  <c r="AM2033" i="18"/>
  <c r="AM2034" i="18"/>
  <c r="AM2035" i="18"/>
  <c r="AM2036" i="18"/>
  <c r="AM2037" i="18"/>
  <c r="AM2038" i="18"/>
  <c r="AM2039" i="18"/>
  <c r="AM2040" i="18"/>
  <c r="AO2040" i="18" s="1"/>
  <c r="AM2041" i="18"/>
  <c r="AM2042" i="18"/>
  <c r="AM2043" i="18"/>
  <c r="AO2043" i="18" s="1"/>
  <c r="AM2044" i="18"/>
  <c r="AM2045" i="18"/>
  <c r="AM2046" i="18"/>
  <c r="AM2047" i="18"/>
  <c r="AM2048" i="18"/>
  <c r="AM2049" i="18"/>
  <c r="AM2050" i="18"/>
  <c r="AM2051" i="18"/>
  <c r="AO2051" i="18" s="1"/>
  <c r="AM2052" i="18"/>
  <c r="AM2053" i="18"/>
  <c r="AM2054" i="18"/>
  <c r="AM2055" i="18"/>
  <c r="AM2056" i="18"/>
  <c r="AM2057" i="18"/>
  <c r="AM2058" i="18"/>
  <c r="AM2059" i="18"/>
  <c r="AM2060" i="18"/>
  <c r="AM2061" i="18"/>
  <c r="AM2062" i="18"/>
  <c r="AM2063" i="18"/>
  <c r="AM2064" i="18"/>
  <c r="AM2065" i="18"/>
  <c r="AM2066" i="18"/>
  <c r="AM2067" i="18"/>
  <c r="AM2068" i="18"/>
  <c r="AM2069" i="18"/>
  <c r="AM2070" i="18"/>
  <c r="AM2071" i="18"/>
  <c r="AM2072" i="18"/>
  <c r="AO2072" i="18" s="1"/>
  <c r="AM2073" i="18"/>
  <c r="AM2074" i="18"/>
  <c r="AM2075" i="18"/>
  <c r="AM2076" i="18"/>
  <c r="AM2077" i="18"/>
  <c r="AM2078" i="18"/>
  <c r="AM2079" i="18"/>
  <c r="AM2080" i="18"/>
  <c r="AM2081" i="18"/>
  <c r="AM2082" i="18"/>
  <c r="AM2083" i="18"/>
  <c r="AM2084" i="18"/>
  <c r="AM2085" i="18"/>
  <c r="AM2086" i="18"/>
  <c r="AM2087" i="18"/>
  <c r="AM2088" i="18"/>
  <c r="AM2089" i="18"/>
  <c r="AM2090" i="18"/>
  <c r="AM2091" i="18"/>
  <c r="AO2091" i="18" s="1"/>
  <c r="AM2092" i="18"/>
  <c r="AM2093" i="18"/>
  <c r="AM2094" i="18"/>
  <c r="AM2095" i="18"/>
  <c r="AM2096" i="18"/>
  <c r="AM2097" i="18"/>
  <c r="AM2098" i="18"/>
  <c r="AM2099" i="18"/>
  <c r="AO2099" i="18" s="1"/>
  <c r="AM2100" i="18"/>
  <c r="AM2101" i="18"/>
  <c r="AM2102" i="18"/>
  <c r="AM2103" i="18"/>
  <c r="AM2104" i="18"/>
  <c r="AM2105" i="18"/>
  <c r="AM2106" i="18"/>
  <c r="AM2107" i="18"/>
  <c r="AO2107" i="18" s="1"/>
  <c r="AM2108" i="18"/>
  <c r="AM2109" i="18"/>
  <c r="AM2110" i="18"/>
  <c r="AM2111" i="18"/>
  <c r="AM2112" i="18"/>
  <c r="AM2113" i="18"/>
  <c r="AM2114" i="18"/>
  <c r="AM2115" i="18"/>
  <c r="AO2115" i="18" s="1"/>
  <c r="AM2116" i="18"/>
  <c r="AM2117" i="18"/>
  <c r="AM2118" i="18"/>
  <c r="AM2119" i="18"/>
  <c r="AM2120" i="18"/>
  <c r="AO2120" i="18" s="1"/>
  <c r="AM2121" i="18"/>
  <c r="AM2122" i="18"/>
  <c r="AM2123" i="18"/>
  <c r="AM2124" i="18"/>
  <c r="AM2125" i="18"/>
  <c r="AM2126" i="18"/>
  <c r="AM2127" i="18"/>
  <c r="AM2128" i="18"/>
  <c r="AM2129" i="18"/>
  <c r="AM2130" i="18"/>
  <c r="AM2131" i="18"/>
  <c r="AO2131" i="18" s="1"/>
  <c r="AM2132" i="18"/>
  <c r="AM2133" i="18"/>
  <c r="AM2134" i="18"/>
  <c r="AM2135" i="18"/>
  <c r="AM2136" i="18"/>
  <c r="AM2137" i="18"/>
  <c r="AM2138" i="18"/>
  <c r="AM2139" i="18"/>
  <c r="AO2139" i="18" s="1"/>
  <c r="AM2140" i="18"/>
  <c r="AM2141" i="18"/>
  <c r="AM2142" i="18"/>
  <c r="AM2143" i="18"/>
  <c r="AM2144" i="18"/>
  <c r="AM2145" i="18"/>
  <c r="AM2146" i="18"/>
  <c r="AM2147" i="18"/>
  <c r="AO2147" i="18" s="1"/>
  <c r="AM2148" i="18"/>
  <c r="AM2149" i="18"/>
  <c r="AM2150" i="18"/>
  <c r="AM2151" i="18"/>
  <c r="AM2152" i="18"/>
  <c r="AM2153" i="18"/>
  <c r="AM2154" i="18"/>
  <c r="AM2155" i="18"/>
  <c r="AM2156" i="18"/>
  <c r="AM2157" i="18"/>
  <c r="AM2158" i="18"/>
  <c r="AM2159" i="18"/>
  <c r="AM2160" i="18"/>
  <c r="AM2161" i="18"/>
  <c r="AM2162" i="18"/>
  <c r="AM2163" i="18"/>
  <c r="AO2163" i="18" s="1"/>
  <c r="AM2164" i="18"/>
  <c r="AM2165" i="18"/>
  <c r="AM2166" i="18"/>
  <c r="AM2167" i="18"/>
  <c r="AM2168" i="18"/>
  <c r="AM2169" i="18"/>
  <c r="AM2170" i="18"/>
  <c r="AM2171" i="18"/>
  <c r="AO2171" i="18" s="1"/>
  <c r="AM2172" i="18"/>
  <c r="AM2173" i="18"/>
  <c r="AM2174" i="18"/>
  <c r="AM2175" i="18"/>
  <c r="AM2176" i="18"/>
  <c r="AM2177" i="18"/>
  <c r="AM2178" i="18"/>
  <c r="AM2179" i="18"/>
  <c r="AM2180" i="18"/>
  <c r="AM2181" i="18"/>
  <c r="AM2182" i="18"/>
  <c r="AM2183" i="18"/>
  <c r="AM2184" i="18"/>
  <c r="AM2185" i="18"/>
  <c r="AM2186" i="18"/>
  <c r="AM2187" i="18"/>
  <c r="AO2187" i="18" s="1"/>
  <c r="AM2188" i="18"/>
  <c r="AM2189" i="18"/>
  <c r="AM2190" i="18"/>
  <c r="AM2191" i="18"/>
  <c r="AM2192" i="18"/>
  <c r="AM2193" i="18"/>
  <c r="AM2194" i="18"/>
  <c r="AM2195" i="18"/>
  <c r="AM2196" i="18"/>
  <c r="AM2197" i="18"/>
  <c r="AM2198" i="18"/>
  <c r="AM2199" i="18"/>
  <c r="AM2200" i="18"/>
  <c r="AM2201" i="18"/>
  <c r="AM2202" i="18"/>
  <c r="AM2203" i="18"/>
  <c r="AM2204" i="18"/>
  <c r="AM2205" i="18"/>
  <c r="AM2206" i="18"/>
  <c r="AM2207" i="18"/>
  <c r="AM2208" i="18"/>
  <c r="AM2209" i="18"/>
  <c r="AM2210" i="18"/>
  <c r="AM2211" i="18"/>
  <c r="AM2212" i="18"/>
  <c r="AM2213" i="18"/>
  <c r="AM2214" i="18"/>
  <c r="AM2215" i="18"/>
  <c r="AM2216" i="18"/>
  <c r="AO2216" i="18" s="1"/>
  <c r="AM2217" i="18"/>
  <c r="AM2218" i="18"/>
  <c r="AM2219" i="18"/>
  <c r="AM2220" i="18"/>
  <c r="AM2221" i="18"/>
  <c r="AM2222" i="18"/>
  <c r="AM2223" i="18"/>
  <c r="AM2224" i="18"/>
  <c r="AM2225" i="18"/>
  <c r="AM2226" i="18"/>
  <c r="AM2227" i="18"/>
  <c r="AO2227" i="18" s="1"/>
  <c r="AM2228" i="18"/>
  <c r="AM2229" i="18"/>
  <c r="AM2230" i="18"/>
  <c r="AM2231" i="18"/>
  <c r="AM2232" i="18"/>
  <c r="AM2233" i="18"/>
  <c r="AM2234" i="18"/>
  <c r="AM2235" i="18"/>
  <c r="AM2236" i="18"/>
  <c r="AM2237" i="18"/>
  <c r="AM2238" i="18"/>
  <c r="AM2239" i="18"/>
  <c r="AM2240" i="18"/>
  <c r="AM2241" i="18"/>
  <c r="AM2242" i="18"/>
  <c r="AM2243" i="18"/>
  <c r="AM2244" i="18"/>
  <c r="AM2245" i="18"/>
  <c r="AM2246" i="18"/>
  <c r="AM2247" i="18"/>
  <c r="AM2248" i="18"/>
  <c r="AM2249" i="18"/>
  <c r="AM2250" i="18"/>
  <c r="AM2251" i="18"/>
  <c r="AM2252" i="18"/>
  <c r="AM2253" i="18"/>
  <c r="AM2254" i="18"/>
  <c r="AM2255" i="18"/>
  <c r="AM2256" i="18"/>
  <c r="AM2257" i="18"/>
  <c r="AM2258" i="18"/>
  <c r="AM2259" i="18"/>
  <c r="AM2260" i="18"/>
  <c r="AM2261" i="18"/>
  <c r="AM2262" i="18"/>
  <c r="AM2263" i="18"/>
  <c r="AM2264" i="18"/>
  <c r="AM2265" i="18"/>
  <c r="AM2266" i="18"/>
  <c r="AM2267" i="18"/>
  <c r="AM2268" i="18"/>
  <c r="AM2269" i="18"/>
  <c r="AM2270" i="18"/>
  <c r="AM2271" i="18"/>
  <c r="AM2272" i="18"/>
  <c r="AM2273" i="18"/>
  <c r="AM2274" i="18"/>
  <c r="AM2275" i="18"/>
  <c r="AM2276" i="18"/>
  <c r="AM2277" i="18"/>
  <c r="AM2278" i="18"/>
  <c r="AM2279" i="18"/>
  <c r="AM2280" i="18"/>
  <c r="AM2281" i="18"/>
  <c r="AM2282" i="18"/>
  <c r="AM2283" i="18"/>
  <c r="AM2284" i="18"/>
  <c r="AM2285" i="18"/>
  <c r="AM2286" i="18"/>
  <c r="AM2287" i="18"/>
  <c r="AM2288" i="18"/>
  <c r="AM2289" i="18"/>
  <c r="AM2290" i="18"/>
  <c r="AM2291" i="18"/>
  <c r="AM2292" i="18"/>
  <c r="AM2293" i="18"/>
  <c r="AM2294" i="18"/>
  <c r="AM2295" i="18"/>
  <c r="AM2296" i="18"/>
  <c r="AM2297" i="18"/>
  <c r="AM2298" i="18"/>
  <c r="AM2299" i="18"/>
  <c r="AM2300" i="18"/>
  <c r="AM2301" i="18"/>
  <c r="AM2302" i="18"/>
  <c r="AM2303" i="18"/>
  <c r="AM2304" i="18"/>
  <c r="AM2305" i="18"/>
  <c r="AM2306" i="18"/>
  <c r="AM2307" i="18"/>
  <c r="AM2308" i="18"/>
  <c r="AM2309" i="18"/>
  <c r="AM2310" i="18"/>
  <c r="AM2311" i="18"/>
  <c r="AM2312" i="18"/>
  <c r="AM2313" i="18"/>
  <c r="AM2314" i="18"/>
  <c r="AM2315" i="18"/>
  <c r="AO2315" i="18" s="1"/>
  <c r="AM2316" i="18"/>
  <c r="AM2317" i="18"/>
  <c r="AM2318" i="18"/>
  <c r="AM2319" i="18"/>
  <c r="AM2320" i="18"/>
  <c r="AM2321" i="18"/>
  <c r="AM2322" i="18"/>
  <c r="AM2323" i="18"/>
  <c r="AM2324" i="18"/>
  <c r="AM2325" i="18"/>
  <c r="AM2326" i="18"/>
  <c r="AM2327" i="18"/>
  <c r="AM2328" i="18"/>
  <c r="AM2329" i="18"/>
  <c r="AM2330" i="18"/>
  <c r="AM2331" i="18"/>
  <c r="AO2331" i="18" s="1"/>
  <c r="AM2332" i="18"/>
  <c r="AM2333" i="18"/>
  <c r="AM2334" i="18"/>
  <c r="AM2335" i="18"/>
  <c r="AM2336" i="18"/>
  <c r="AM2337" i="18"/>
  <c r="AM2338" i="18"/>
  <c r="AM2339" i="18"/>
  <c r="AM2340" i="18"/>
  <c r="AM2341" i="18"/>
  <c r="AM2342" i="18"/>
  <c r="AM2343" i="18"/>
  <c r="AM2344" i="18"/>
  <c r="AM2345" i="18"/>
  <c r="AM2346" i="18"/>
  <c r="AM2347" i="18"/>
  <c r="AO2347" i="18" s="1"/>
  <c r="AM2348" i="18"/>
  <c r="AM2349" i="18"/>
  <c r="AM2350" i="18"/>
  <c r="AM2351" i="18"/>
  <c r="AM2352" i="18"/>
  <c r="AM2353" i="18"/>
  <c r="AM2354" i="18"/>
  <c r="AM2355" i="18"/>
  <c r="AM2356" i="18"/>
  <c r="AM2357" i="18"/>
  <c r="AM2358" i="18"/>
  <c r="AM2359" i="18"/>
  <c r="AM2360" i="18"/>
  <c r="AM2361" i="18"/>
  <c r="AM2362" i="18"/>
  <c r="AM2363" i="18"/>
  <c r="AO2363" i="18" s="1"/>
  <c r="AM2364" i="18"/>
  <c r="AM2365" i="18"/>
  <c r="AM2366" i="18"/>
  <c r="AM2367" i="18"/>
  <c r="AM2368" i="18"/>
  <c r="AM2369" i="18"/>
  <c r="AM2370" i="18"/>
  <c r="AM2371" i="18"/>
  <c r="AM2372" i="18"/>
  <c r="AM2373" i="18"/>
  <c r="AM2374" i="18"/>
  <c r="AM2375" i="18"/>
  <c r="AM2376" i="18"/>
  <c r="AM2377" i="18"/>
  <c r="AM2378" i="18"/>
  <c r="AM2379" i="18"/>
  <c r="AM2380" i="18"/>
  <c r="AM2381" i="18"/>
  <c r="AM2382" i="18"/>
  <c r="AM2383" i="18"/>
  <c r="AM2384" i="18"/>
  <c r="AM2385" i="18"/>
  <c r="AM2386" i="18"/>
  <c r="AM2387" i="18"/>
  <c r="AM2388" i="18"/>
  <c r="AM2389" i="18"/>
  <c r="AM2390" i="18"/>
  <c r="AM2391" i="18"/>
  <c r="AM2392" i="18"/>
  <c r="AM2393" i="18"/>
  <c r="AM2394" i="18"/>
  <c r="AM2395" i="18"/>
  <c r="AM2396" i="18"/>
  <c r="AM2397" i="18"/>
  <c r="AM2398" i="18"/>
  <c r="AM2399" i="18"/>
  <c r="AM2400" i="18"/>
  <c r="AM2401" i="18"/>
  <c r="AM2402" i="18"/>
  <c r="AM2403" i="18"/>
  <c r="AM2404" i="18"/>
  <c r="AM2405" i="18"/>
  <c r="AM2406" i="18"/>
  <c r="AM2407" i="18"/>
  <c r="AM2408" i="18"/>
  <c r="AM2409" i="18"/>
  <c r="AM2410" i="18"/>
  <c r="AM2411" i="18"/>
  <c r="AM2412" i="18"/>
  <c r="AM2413" i="18"/>
  <c r="AM2414" i="18"/>
  <c r="AM2415" i="18"/>
  <c r="AM2416" i="18"/>
  <c r="AM2417" i="18"/>
  <c r="AM2418" i="18"/>
  <c r="AM2419" i="18"/>
  <c r="AM2420" i="18"/>
  <c r="AM2421" i="18"/>
  <c r="AM2422" i="18"/>
  <c r="AM2423" i="18"/>
  <c r="AM2424" i="18"/>
  <c r="AM2425" i="18"/>
  <c r="AM2426" i="18"/>
  <c r="AM2427" i="18"/>
  <c r="AM2428" i="18"/>
  <c r="AM2429" i="18"/>
  <c r="AM2430" i="18"/>
  <c r="AM2431" i="18"/>
  <c r="AM2432" i="18"/>
  <c r="AM2433" i="18"/>
  <c r="AM2434" i="18"/>
  <c r="AM2435" i="18"/>
  <c r="AM2436" i="18"/>
  <c r="AM2437" i="18"/>
  <c r="AM2438" i="18"/>
  <c r="AM2439" i="18"/>
  <c r="AM2440" i="18"/>
  <c r="AM2441" i="18"/>
  <c r="AM2442" i="18"/>
  <c r="AM2443" i="18"/>
  <c r="AM2444" i="18"/>
  <c r="AM2445" i="18"/>
  <c r="AM2446" i="18"/>
  <c r="AM2447" i="18"/>
  <c r="AM2448" i="18"/>
  <c r="AM2449" i="18"/>
  <c r="AM2450" i="18"/>
  <c r="AM2451" i="18"/>
  <c r="AM2452" i="18"/>
  <c r="AM2453" i="18"/>
  <c r="AM2454" i="18"/>
  <c r="AM2455" i="18"/>
  <c r="AM2456" i="18"/>
  <c r="AM2457" i="18"/>
  <c r="AM2458" i="18"/>
  <c r="AM2459" i="18"/>
  <c r="AM2460" i="18"/>
  <c r="AM2461" i="18"/>
  <c r="AM2462" i="18"/>
  <c r="AM2463" i="18"/>
  <c r="AM2464" i="18"/>
  <c r="AM2465" i="18"/>
  <c r="AM2466" i="18"/>
  <c r="AM2467" i="18"/>
  <c r="AM2468" i="18"/>
  <c r="AM2469" i="18"/>
  <c r="AM2470" i="18"/>
  <c r="AM2471" i="18"/>
  <c r="AM2472" i="18"/>
  <c r="AM2473" i="18"/>
  <c r="AM2474" i="18"/>
  <c r="AM2475" i="18"/>
  <c r="AM2476" i="18"/>
  <c r="AM2477" i="18"/>
  <c r="AM2478" i="18"/>
  <c r="AM2479" i="18"/>
  <c r="AM2480" i="18"/>
  <c r="AM2481" i="18"/>
  <c r="AM2482" i="18"/>
  <c r="AM2483" i="18"/>
  <c r="AM2484" i="18"/>
  <c r="AM2485" i="18"/>
  <c r="AM2486" i="18"/>
  <c r="AM2487" i="18"/>
  <c r="AM2488" i="18"/>
  <c r="AM2489" i="18"/>
  <c r="AM2490" i="18"/>
  <c r="AM2491" i="18"/>
  <c r="AM2492" i="18"/>
  <c r="AM2493" i="18"/>
  <c r="AM2494" i="18"/>
  <c r="AM2495" i="18"/>
  <c r="AM2496" i="18"/>
  <c r="AM2497" i="18"/>
  <c r="AM2498" i="18"/>
  <c r="AM2499" i="18"/>
  <c r="AM2500" i="18"/>
  <c r="AM2501" i="18"/>
  <c r="AM2502" i="18"/>
  <c r="AM2503" i="18"/>
  <c r="AM2504" i="18"/>
  <c r="AM2505" i="18"/>
  <c r="AM2506" i="18"/>
  <c r="AM2507" i="18"/>
  <c r="AM2508" i="18"/>
  <c r="AM2509" i="18"/>
  <c r="AM2510" i="18"/>
  <c r="AM2511" i="18"/>
  <c r="AM2512" i="18"/>
  <c r="AM2513" i="18"/>
  <c r="AM2514" i="18"/>
  <c r="AM2515" i="18"/>
  <c r="AM2516" i="18"/>
  <c r="AM2517" i="18"/>
  <c r="AM2518" i="18"/>
  <c r="AM2519" i="18"/>
  <c r="AM2520" i="18"/>
  <c r="AM2521" i="18"/>
  <c r="AM2522" i="18"/>
  <c r="AM2523" i="18"/>
  <c r="AM2524" i="18"/>
  <c r="AM2525" i="18"/>
  <c r="AM2526" i="18"/>
  <c r="AM2527" i="18"/>
  <c r="AM2528" i="18"/>
  <c r="AM2529" i="18"/>
  <c r="AM2530" i="18"/>
  <c r="AM2531" i="18"/>
  <c r="AO2531" i="18" s="1"/>
  <c r="AM2532" i="18"/>
  <c r="AM2533" i="18"/>
  <c r="AM2534" i="18"/>
  <c r="AM2535" i="18"/>
  <c r="AM2536" i="18"/>
  <c r="AM2537" i="18"/>
  <c r="AM2538" i="18"/>
  <c r="AM2539" i="18"/>
  <c r="AO2539" i="18" s="1"/>
  <c r="AM2540" i="18"/>
  <c r="AM2541" i="18"/>
  <c r="AM2542" i="18"/>
  <c r="AM2543" i="18"/>
  <c r="AM2544" i="18"/>
  <c r="AM2545" i="18"/>
  <c r="AM2546" i="18"/>
  <c r="AM2547" i="18"/>
  <c r="AM2548" i="18"/>
  <c r="AM2549" i="18"/>
  <c r="AM2550" i="18"/>
  <c r="AM2551" i="18"/>
  <c r="AM2552" i="18"/>
  <c r="AM2553" i="18"/>
  <c r="AM2554" i="18"/>
  <c r="AM2555" i="18"/>
  <c r="AM2556" i="18"/>
  <c r="AM2557" i="18"/>
  <c r="AM2558" i="18"/>
  <c r="AM2559" i="18"/>
  <c r="AM2560" i="18"/>
  <c r="AO2560" i="18" s="1"/>
  <c r="AM2561" i="18"/>
  <c r="AM2562" i="18"/>
  <c r="AM2563" i="18"/>
  <c r="AM2564" i="18"/>
  <c r="AM2565" i="18"/>
  <c r="AM2566" i="18"/>
  <c r="AM2567" i="18"/>
  <c r="AM2568" i="18"/>
  <c r="AM2569" i="18"/>
  <c r="AM2570" i="18"/>
  <c r="AM2571" i="18"/>
  <c r="AM2572" i="18"/>
  <c r="AM2573" i="18"/>
  <c r="AM2574" i="18"/>
  <c r="AM2575" i="18"/>
  <c r="AM2576" i="18"/>
  <c r="AM2577" i="18"/>
  <c r="AM2578" i="18"/>
  <c r="AM2579" i="18"/>
  <c r="AM2580" i="18"/>
  <c r="AM2581" i="18"/>
  <c r="AM2582" i="18"/>
  <c r="AM2583" i="18"/>
  <c r="AM2584" i="18"/>
  <c r="AM2585" i="18"/>
  <c r="AM2586" i="18"/>
  <c r="AM2587" i="18"/>
  <c r="AM2588" i="18"/>
  <c r="AM2589" i="18"/>
  <c r="AM2590" i="18"/>
  <c r="AM2591" i="18"/>
  <c r="AM2592" i="18"/>
  <c r="AM2593" i="18"/>
  <c r="AM2594" i="18"/>
  <c r="AM2595" i="18"/>
  <c r="AM2596" i="18"/>
  <c r="AM2597" i="18"/>
  <c r="AM2598" i="18"/>
  <c r="AM2599" i="18"/>
  <c r="AM2600" i="18"/>
  <c r="AM2601" i="18"/>
  <c r="AM2602" i="18"/>
  <c r="AM2603" i="18"/>
  <c r="AO2603" i="18" s="1"/>
  <c r="AM2604" i="18"/>
  <c r="AM2605" i="18"/>
  <c r="AM2606" i="18"/>
  <c r="AM2607" i="18"/>
  <c r="AM2608" i="18"/>
  <c r="AM2609" i="18"/>
  <c r="AM2610" i="18"/>
  <c r="AM2611" i="18"/>
  <c r="AM2612" i="18"/>
  <c r="AM2613" i="18"/>
  <c r="AM2614" i="18"/>
  <c r="AM2615" i="18"/>
  <c r="AM2616" i="18"/>
  <c r="AO2616" i="18" s="1"/>
  <c r="AM2617" i="18"/>
  <c r="AM2618" i="18"/>
  <c r="AM2619" i="18"/>
  <c r="AM2620" i="18"/>
  <c r="AM2621" i="18"/>
  <c r="AM2622" i="18"/>
  <c r="AM2623" i="18"/>
  <c r="AM2624" i="18"/>
  <c r="AM2625" i="18"/>
  <c r="AM2626" i="18"/>
  <c r="AM2627" i="18"/>
  <c r="AM2628" i="18"/>
  <c r="AM2629" i="18"/>
  <c r="AM2630" i="18"/>
  <c r="AM2631" i="18"/>
  <c r="AM2632" i="18"/>
  <c r="AM2633" i="18"/>
  <c r="AM2634" i="18"/>
  <c r="AM2635" i="18"/>
  <c r="AO2635" i="18" s="1"/>
  <c r="AM2636" i="18"/>
  <c r="AM2637" i="18"/>
  <c r="AM2638" i="18"/>
  <c r="AM2639" i="18"/>
  <c r="AM2640" i="18"/>
  <c r="AM2641" i="18"/>
  <c r="AM2642" i="18"/>
  <c r="AM2643" i="18"/>
  <c r="AM2644" i="18"/>
  <c r="AM2645" i="18"/>
  <c r="AM2646" i="18"/>
  <c r="AM2647" i="18"/>
  <c r="AM2648" i="18"/>
  <c r="AM2649" i="18"/>
  <c r="AM2650" i="18"/>
  <c r="AM2651" i="18"/>
  <c r="AM2652" i="18"/>
  <c r="AM2653" i="18"/>
  <c r="AM2654" i="18"/>
  <c r="AM2655" i="18"/>
  <c r="AM2656" i="18"/>
  <c r="AM2657" i="18"/>
  <c r="AM2658" i="18"/>
  <c r="AM2659" i="18"/>
  <c r="AO2659" i="18" s="1"/>
  <c r="AM2660" i="18"/>
  <c r="AM2661" i="18"/>
  <c r="AM2662" i="18"/>
  <c r="AM2663" i="18"/>
  <c r="AM2664" i="18"/>
  <c r="AM2665" i="18"/>
  <c r="AM2666" i="18"/>
  <c r="AM2667" i="18"/>
  <c r="AM2668" i="18"/>
  <c r="AM2669" i="18"/>
  <c r="AM2670" i="18"/>
  <c r="AM2671" i="18"/>
  <c r="AM2672" i="18"/>
  <c r="AM2673" i="18"/>
  <c r="AM2674" i="18"/>
  <c r="AM2675" i="18"/>
  <c r="AM2676" i="18"/>
  <c r="AM2677" i="18"/>
  <c r="AM2678" i="18"/>
  <c r="AM2679" i="18"/>
  <c r="AM2680" i="18"/>
  <c r="AO2680" i="18" s="1"/>
  <c r="AM2681" i="18"/>
  <c r="AM2682" i="18"/>
  <c r="AM2683" i="18"/>
  <c r="AM2684" i="18"/>
  <c r="AM2685" i="18"/>
  <c r="AM2686" i="18"/>
  <c r="AM2687" i="18"/>
  <c r="AM2688" i="18"/>
  <c r="AO2688" i="18" s="1"/>
  <c r="AM2689" i="18"/>
  <c r="AM2690" i="18"/>
  <c r="AM2691" i="18"/>
  <c r="AO2691" i="18" s="1"/>
  <c r="AM2692" i="18"/>
  <c r="AM2693" i="18"/>
  <c r="AM2694" i="18"/>
  <c r="AM2695" i="18"/>
  <c r="AM2696" i="18"/>
  <c r="AM2697" i="18"/>
  <c r="AM2698" i="18"/>
  <c r="AM2699" i="18"/>
  <c r="AO2699" i="18" s="1"/>
  <c r="AM2700" i="18"/>
  <c r="AM2701" i="18"/>
  <c r="AM2702" i="18"/>
  <c r="AM2703" i="18"/>
  <c r="AM2704" i="18"/>
  <c r="AM2705" i="18"/>
  <c r="AM2706" i="18"/>
  <c r="AM2707" i="18"/>
  <c r="AO2707" i="18" s="1"/>
  <c r="AM2708" i="18"/>
  <c r="AM2709" i="18"/>
  <c r="AM2710" i="18"/>
  <c r="AM2711" i="18"/>
  <c r="AM2712" i="18"/>
  <c r="AO2712" i="18" s="1"/>
  <c r="AM2713" i="18"/>
  <c r="AM2714" i="18"/>
  <c r="AM2715" i="18"/>
  <c r="AO2715" i="18" s="1"/>
  <c r="AM2716" i="18"/>
  <c r="AM2717" i="18"/>
  <c r="AM2718" i="18"/>
  <c r="AM2719" i="18"/>
  <c r="AM2720" i="18"/>
  <c r="AO2720" i="18" s="1"/>
  <c r="AM2721" i="18"/>
  <c r="AM2722" i="18"/>
  <c r="AM2723" i="18"/>
  <c r="AO2723" i="18" s="1"/>
  <c r="AM2724" i="18"/>
  <c r="AM2725" i="18"/>
  <c r="AM2726" i="18"/>
  <c r="AM2727" i="18"/>
  <c r="AM2728" i="18"/>
  <c r="AO2728" i="18" s="1"/>
  <c r="AM2729" i="18"/>
  <c r="AM2730" i="18"/>
  <c r="AM2731" i="18"/>
  <c r="AO2731" i="18" s="1"/>
  <c r="AM2732" i="18"/>
  <c r="AM2733" i="18"/>
  <c r="AM2734" i="18"/>
  <c r="AM2735" i="18"/>
  <c r="AM2736" i="18"/>
  <c r="AO2736" i="18" s="1"/>
  <c r="AM2737" i="18"/>
  <c r="AM2738" i="18"/>
  <c r="AM2739" i="18"/>
  <c r="AM2740" i="18"/>
  <c r="AM2741" i="18"/>
  <c r="AM2742" i="18"/>
  <c r="AM2743" i="18"/>
  <c r="AM2744" i="18"/>
  <c r="AM2745" i="18"/>
  <c r="AM2746" i="18"/>
  <c r="AM2747" i="18"/>
  <c r="AM2748" i="18"/>
  <c r="AM2749" i="18"/>
  <c r="AM2750" i="18"/>
  <c r="AM2751" i="18"/>
  <c r="AM2752" i="18"/>
  <c r="AM2753" i="18"/>
  <c r="AM2754" i="18"/>
  <c r="AM2755" i="18"/>
  <c r="AM2756" i="18"/>
  <c r="AM2757" i="18"/>
  <c r="AM2758" i="18"/>
  <c r="AM2759" i="18"/>
  <c r="AM2760" i="18"/>
  <c r="AM2761" i="18"/>
  <c r="AM2762" i="18"/>
  <c r="AM2763" i="18"/>
  <c r="AM2764" i="18"/>
  <c r="AM2765" i="18"/>
  <c r="AM2766" i="18"/>
  <c r="AM2767" i="18"/>
  <c r="AM2768" i="18"/>
  <c r="AM2769" i="18"/>
  <c r="AM2770" i="18"/>
  <c r="AM2771" i="18"/>
  <c r="AM2772" i="18"/>
  <c r="AM2773" i="18"/>
  <c r="AM2774" i="18"/>
  <c r="AM2775" i="18"/>
  <c r="AM2776" i="18"/>
  <c r="AM2777" i="18"/>
  <c r="AM2778" i="18"/>
  <c r="AM2779" i="18"/>
  <c r="AM2780" i="18"/>
  <c r="AM2781" i="18"/>
  <c r="AM2782" i="18"/>
  <c r="AM2783" i="18"/>
  <c r="AM2784" i="18"/>
  <c r="AM2785" i="18"/>
  <c r="AM2786" i="18"/>
  <c r="AM2787" i="18"/>
  <c r="AM2788" i="18"/>
  <c r="AM2789" i="18"/>
  <c r="AM2790" i="18"/>
  <c r="AM2791" i="18"/>
  <c r="AM2792" i="18"/>
  <c r="AM2793" i="18"/>
  <c r="AM2794" i="18"/>
  <c r="AM2795" i="18"/>
  <c r="AM2796" i="18"/>
  <c r="AM2797" i="18"/>
  <c r="AM2798" i="18"/>
  <c r="AM2799" i="18"/>
  <c r="AM2800" i="18"/>
  <c r="AO2800" i="18" s="1"/>
  <c r="AM2801" i="18"/>
  <c r="AM2802" i="18"/>
  <c r="AM2803" i="18"/>
  <c r="AM2804" i="18"/>
  <c r="AM2805" i="18"/>
  <c r="AM2806" i="18"/>
  <c r="AM2807" i="18"/>
  <c r="AM2808" i="18"/>
  <c r="AM2809" i="18"/>
  <c r="AM2810" i="18"/>
  <c r="AM2811" i="18"/>
  <c r="AM2812" i="18"/>
  <c r="AM2813" i="18"/>
  <c r="AM2814" i="18"/>
  <c r="AM2815" i="18"/>
  <c r="AM2816" i="18"/>
  <c r="AM2817" i="18"/>
  <c r="AM2818" i="18"/>
  <c r="AM2819" i="18"/>
  <c r="AM2820" i="18"/>
  <c r="AM2821" i="18"/>
  <c r="AM2822" i="18"/>
  <c r="AM2823" i="18"/>
  <c r="AM2824" i="18"/>
  <c r="AO2824" i="18" s="1"/>
  <c r="AM2825" i="18"/>
  <c r="AM2826" i="18"/>
  <c r="AM2827" i="18"/>
  <c r="AM2828" i="18"/>
  <c r="AM2829" i="18"/>
  <c r="AM2830" i="18"/>
  <c r="AM2831" i="18"/>
  <c r="AM2832" i="18"/>
  <c r="AO2832" i="18" s="1"/>
  <c r="AM2833" i="18"/>
  <c r="AM2834" i="18"/>
  <c r="AM2835" i="18"/>
  <c r="AM2836" i="18"/>
  <c r="AM2837" i="18"/>
  <c r="AM2838" i="18"/>
  <c r="AM2839" i="18"/>
  <c r="AM2840" i="18"/>
  <c r="AM2841" i="18"/>
  <c r="AM2842" i="18"/>
  <c r="AM2843" i="18"/>
  <c r="AM2844" i="18"/>
  <c r="AM2845" i="18"/>
  <c r="AM2846" i="18"/>
  <c r="AM2847" i="18"/>
  <c r="AM2848" i="18"/>
  <c r="AM2849" i="18"/>
  <c r="AM2850" i="18"/>
  <c r="AM2851" i="18"/>
  <c r="AM2852" i="18"/>
  <c r="AM2853" i="18"/>
  <c r="AM2854" i="18"/>
  <c r="AM2855" i="18"/>
  <c r="AM2856" i="18"/>
  <c r="AM2857" i="18"/>
  <c r="AM2858" i="18"/>
  <c r="AM2859" i="18"/>
  <c r="AM2860" i="18"/>
  <c r="AM2861" i="18"/>
  <c r="AM2862" i="18"/>
  <c r="AM2863" i="18"/>
  <c r="AM2864" i="18"/>
  <c r="AM2865" i="18"/>
  <c r="AM2866" i="18"/>
  <c r="AM2867" i="18"/>
  <c r="AM2868" i="18"/>
  <c r="AM2869" i="18"/>
  <c r="AM2870" i="18"/>
  <c r="AM2871" i="18"/>
  <c r="AM2872" i="18"/>
  <c r="AM2873" i="18"/>
  <c r="AM2874" i="18"/>
  <c r="AM2875" i="18"/>
  <c r="AM2876" i="18"/>
  <c r="AM2877" i="18"/>
  <c r="AM2878" i="18"/>
  <c r="AM2879" i="18"/>
  <c r="AM2880" i="18"/>
  <c r="AM2881" i="18"/>
  <c r="AM2882" i="18"/>
  <c r="AM2883" i="18"/>
  <c r="AO2883" i="18" s="1"/>
  <c r="AM2884" i="18"/>
  <c r="AM2885" i="18"/>
  <c r="AM2886" i="18"/>
  <c r="AM2887" i="18"/>
  <c r="AM2888" i="18"/>
  <c r="AO2888" i="18" s="1"/>
  <c r="AM2889" i="18"/>
  <c r="AM2890" i="18"/>
  <c r="AM2891" i="18"/>
  <c r="AM2892" i="18"/>
  <c r="AM2893" i="18"/>
  <c r="AM2894" i="18"/>
  <c r="AM2895" i="18"/>
  <c r="AM2896" i="18"/>
  <c r="AM2897" i="18"/>
  <c r="AM2898" i="18"/>
  <c r="AM2899" i="18"/>
  <c r="AM2900" i="18"/>
  <c r="AM2901" i="18"/>
  <c r="AM2902" i="18"/>
  <c r="AM2903" i="18"/>
  <c r="AM2904" i="18"/>
  <c r="AM2905" i="18"/>
  <c r="AM2906" i="18"/>
  <c r="AM2907" i="18"/>
  <c r="AM2908" i="18"/>
  <c r="AM2909" i="18"/>
  <c r="AM2910" i="18"/>
  <c r="AM2911" i="18"/>
  <c r="AM2912" i="18"/>
  <c r="AM2913" i="18"/>
  <c r="AM2914" i="18"/>
  <c r="AM2915" i="18"/>
  <c r="AM2916" i="18"/>
  <c r="AM2917" i="18"/>
  <c r="AM2918" i="18"/>
  <c r="AM2919" i="18"/>
  <c r="AM2920" i="18"/>
  <c r="AM2921" i="18"/>
  <c r="AM2922" i="18"/>
  <c r="AM2923" i="18"/>
  <c r="AM2924" i="18"/>
  <c r="AM2925" i="18"/>
  <c r="AM2926" i="18"/>
  <c r="AM2927" i="18"/>
  <c r="AM2928" i="18"/>
  <c r="AM2929" i="18"/>
  <c r="AM2930" i="18"/>
  <c r="AM2931" i="18"/>
  <c r="AM2932" i="18"/>
  <c r="AM2933" i="18"/>
  <c r="AM2934" i="18"/>
  <c r="AM2935" i="18"/>
  <c r="AM2936" i="18"/>
  <c r="AM2937" i="18"/>
  <c r="AM2938" i="18"/>
  <c r="AM2939" i="18"/>
  <c r="AM2940" i="18"/>
  <c r="AM2941" i="18"/>
  <c r="AM2942" i="18"/>
  <c r="AM2943" i="18"/>
  <c r="AM2944" i="18"/>
  <c r="AM2945" i="18"/>
  <c r="AM2946" i="18"/>
  <c r="AM2947" i="18"/>
  <c r="AO2947" i="18" s="1"/>
  <c r="AM2948" i="18"/>
  <c r="AM2949" i="18"/>
  <c r="AM2950" i="18"/>
  <c r="AM2951" i="18"/>
  <c r="AM2952" i="18"/>
  <c r="AO2952" i="18" s="1"/>
  <c r="AM2953" i="18"/>
  <c r="AM2954" i="18"/>
  <c r="AM2955" i="18"/>
  <c r="AM2956" i="18"/>
  <c r="AM2957" i="18"/>
  <c r="AM2958" i="18"/>
  <c r="AM2959" i="18"/>
  <c r="AM2960" i="18"/>
  <c r="AO2960" i="18" s="1"/>
  <c r="AM2961" i="18"/>
  <c r="AM2962" i="18"/>
  <c r="AM2963" i="18"/>
  <c r="AM2964" i="18"/>
  <c r="AM2965" i="18"/>
  <c r="AM2966" i="18"/>
  <c r="AM2967" i="18"/>
  <c r="AM2968" i="18"/>
  <c r="AM2969" i="18"/>
  <c r="AM2970" i="18"/>
  <c r="AM2971" i="18"/>
  <c r="AM2972" i="18"/>
  <c r="AM2973" i="18"/>
  <c r="AM2974" i="18"/>
  <c r="AM2975" i="18"/>
  <c r="AM2976" i="18"/>
  <c r="AM2977" i="18"/>
  <c r="AM2978" i="18"/>
  <c r="AM2979" i="18"/>
  <c r="AM2980" i="18"/>
  <c r="AM2981" i="18"/>
  <c r="AM2982" i="18"/>
  <c r="AM2983" i="18"/>
  <c r="AM2984" i="18"/>
  <c r="AO2984" i="18" s="1"/>
  <c r="AM2985" i="18"/>
  <c r="AM2986" i="18"/>
  <c r="AM2987" i="18"/>
  <c r="AM2988" i="18"/>
  <c r="AM2989" i="18"/>
  <c r="AM2990" i="18"/>
  <c r="AM2991" i="18"/>
  <c r="AM2992" i="18"/>
  <c r="AM2993" i="18"/>
  <c r="AM2994" i="18"/>
  <c r="AM2995" i="18"/>
  <c r="AM2996" i="18"/>
  <c r="AM2997" i="18"/>
  <c r="AM2998" i="18"/>
  <c r="AM2999" i="18"/>
  <c r="AM3000" i="18"/>
  <c r="AM3001" i="18"/>
  <c r="AM3002" i="18"/>
  <c r="AM3003" i="18"/>
  <c r="AM3004" i="18"/>
  <c r="AM3005" i="18"/>
  <c r="AM3006" i="18"/>
  <c r="AM3007" i="18"/>
  <c r="AM3008" i="18"/>
  <c r="AM3009" i="18"/>
  <c r="AM3010" i="18"/>
  <c r="AM3011" i="18"/>
  <c r="AO3011" i="18" s="1"/>
  <c r="AM3012" i="18"/>
  <c r="AM3013" i="18"/>
  <c r="AM3014" i="18"/>
  <c r="AM3015" i="18"/>
  <c r="AM3016" i="18"/>
  <c r="AM3017" i="18"/>
  <c r="AM3018" i="18"/>
  <c r="AM3019" i="18"/>
  <c r="AM3020" i="18"/>
  <c r="AM3021" i="18"/>
  <c r="AM3022" i="18"/>
  <c r="AM3023" i="18"/>
  <c r="AM3024" i="18"/>
  <c r="AM3025" i="18"/>
  <c r="AM3026" i="18"/>
  <c r="AM3027" i="18"/>
  <c r="AO3027" i="18" s="1"/>
  <c r="AM3028" i="18"/>
  <c r="AM3029" i="18"/>
  <c r="AM3030" i="18"/>
  <c r="AM3031" i="18"/>
  <c r="AM3032" i="18"/>
  <c r="AM3033" i="18"/>
  <c r="AM3034" i="18"/>
  <c r="AM3035" i="18"/>
  <c r="AM3036" i="18"/>
  <c r="AM3037" i="18"/>
  <c r="AM3038" i="18"/>
  <c r="AM3039" i="18"/>
  <c r="AM3040" i="18"/>
  <c r="AM3041" i="18"/>
  <c r="AM3042" i="18"/>
  <c r="AM3043" i="18"/>
  <c r="AO3043" i="18" s="1"/>
  <c r="AM3044" i="18"/>
  <c r="AM3045" i="18"/>
  <c r="AM3046" i="18"/>
  <c r="AM3047" i="18"/>
  <c r="AM3048" i="18"/>
  <c r="AM3049" i="18"/>
  <c r="AM3050" i="18"/>
  <c r="AM3051" i="18"/>
  <c r="AM3052" i="18"/>
  <c r="AM3053" i="18"/>
  <c r="AM3054" i="18"/>
  <c r="AM3055" i="18"/>
  <c r="AM3056" i="18"/>
  <c r="AM3057" i="18"/>
  <c r="AM3058" i="18"/>
  <c r="AM3059" i="18"/>
  <c r="AM3060" i="18"/>
  <c r="AM3061" i="18"/>
  <c r="AM3062" i="18"/>
  <c r="AM3063" i="18"/>
  <c r="AM3064" i="18"/>
  <c r="AM3065" i="18"/>
  <c r="AM3066" i="18"/>
  <c r="AM3067" i="18"/>
  <c r="AM3068" i="18"/>
  <c r="AM3069" i="18"/>
  <c r="AM3070" i="18"/>
  <c r="AM3071" i="18"/>
  <c r="AM3072" i="18"/>
  <c r="AM3073" i="18"/>
  <c r="AM3074" i="18"/>
  <c r="AM3075" i="18"/>
  <c r="AM3076" i="18"/>
  <c r="AM3077" i="18"/>
  <c r="AM3078" i="18"/>
  <c r="AM3079" i="18"/>
  <c r="AM3080" i="18"/>
  <c r="AO3080" i="18" s="1"/>
  <c r="AM3081" i="18"/>
  <c r="AM3082" i="18"/>
  <c r="AM3083" i="18"/>
  <c r="AM3084" i="18"/>
  <c r="AM3085" i="18"/>
  <c r="AM3086" i="18"/>
  <c r="AM3087" i="18"/>
  <c r="AM3088" i="18"/>
  <c r="AO3088" i="18" s="1"/>
  <c r="AM3089" i="18"/>
  <c r="AM3090" i="18"/>
  <c r="AM3091" i="18"/>
  <c r="AM3092" i="18"/>
  <c r="AM3093" i="18"/>
  <c r="AM3094" i="18"/>
  <c r="AM3095" i="18"/>
  <c r="AM3096" i="18"/>
  <c r="AM3097" i="18"/>
  <c r="AM3098" i="18"/>
  <c r="AM3099" i="18"/>
  <c r="AM3100" i="18"/>
  <c r="AM3101" i="18"/>
  <c r="AM3102" i="18"/>
  <c r="AM3103" i="18"/>
  <c r="AM3104" i="18"/>
  <c r="AM3105" i="18"/>
  <c r="AM3106" i="18"/>
  <c r="AM3107" i="18"/>
  <c r="AM3108" i="18"/>
  <c r="AM3109" i="18"/>
  <c r="AM3110" i="18"/>
  <c r="AM3111" i="18"/>
  <c r="AM3112" i="18"/>
  <c r="AM3113" i="18"/>
  <c r="AM3114" i="18"/>
  <c r="AM3115" i="18"/>
  <c r="AM3116" i="18"/>
  <c r="AM3117" i="18"/>
  <c r="AM3118" i="18"/>
  <c r="AM3119" i="18"/>
  <c r="AM3120" i="18"/>
  <c r="AM3121" i="18"/>
  <c r="AM3122" i="18"/>
  <c r="AM3123" i="18"/>
  <c r="AM3124" i="18"/>
  <c r="AM3125" i="18"/>
  <c r="AM3126" i="18"/>
  <c r="AM3127" i="18"/>
  <c r="AM3128" i="18"/>
  <c r="AM3129" i="18"/>
  <c r="AM3130" i="18"/>
  <c r="AM3131" i="18"/>
  <c r="AM3132" i="18"/>
  <c r="AM3133" i="18"/>
  <c r="AM3134" i="18"/>
  <c r="AM3135" i="18"/>
  <c r="AM3136" i="18"/>
  <c r="AM3137" i="18"/>
  <c r="AM3138" i="18"/>
  <c r="AM3139" i="18"/>
  <c r="AM3140" i="18"/>
  <c r="AM3141" i="18"/>
  <c r="AM3142" i="18"/>
  <c r="AM3143" i="18"/>
  <c r="AM3144" i="18"/>
  <c r="AO3144" i="18" s="1"/>
  <c r="AM3145" i="18"/>
  <c r="AM3146" i="18"/>
  <c r="AM3147" i="18"/>
  <c r="AM3148" i="18"/>
  <c r="AM3149" i="18"/>
  <c r="AM3150" i="18"/>
  <c r="AM3151" i="18"/>
  <c r="AM3152" i="18"/>
  <c r="AM3153" i="18"/>
  <c r="AM3154" i="18"/>
  <c r="AM3155" i="18"/>
  <c r="AM3156" i="18"/>
  <c r="AM3157" i="18"/>
  <c r="AM3158" i="18"/>
  <c r="AM3159" i="18"/>
  <c r="AM3160" i="18"/>
  <c r="AM3161" i="18"/>
  <c r="AM3162" i="18"/>
  <c r="AM3163" i="18"/>
  <c r="AM3164" i="18"/>
  <c r="AM3165" i="18"/>
  <c r="AM3166" i="18"/>
  <c r="AM3167" i="18"/>
  <c r="AM3168" i="18"/>
  <c r="AM3169" i="18"/>
  <c r="AM3170" i="18"/>
  <c r="AM3171" i="18"/>
  <c r="AM3172" i="18"/>
  <c r="AM3173" i="18"/>
  <c r="AM3174" i="18"/>
  <c r="AM3175" i="18"/>
  <c r="AM3176" i="18"/>
  <c r="AM3177" i="18"/>
  <c r="AM3178" i="18"/>
  <c r="AM3179" i="18"/>
  <c r="AM3180" i="18"/>
  <c r="AM3181" i="18"/>
  <c r="AM3182" i="18"/>
  <c r="AM3183" i="18"/>
  <c r="AM3184" i="18"/>
  <c r="AM3185" i="18"/>
  <c r="AM3186" i="18"/>
  <c r="AM3187" i="18"/>
  <c r="AM3188" i="18"/>
  <c r="AM3189" i="18"/>
  <c r="AM3190" i="18"/>
  <c r="AM3191" i="18"/>
  <c r="AM3192" i="18"/>
  <c r="AM3193" i="18"/>
  <c r="AM3194" i="18"/>
  <c r="AM3195" i="18"/>
  <c r="AM3196" i="18"/>
  <c r="AM3197" i="18"/>
  <c r="AM3198" i="18"/>
  <c r="AM3199" i="18"/>
  <c r="AM3200" i="18"/>
  <c r="AM3201" i="18"/>
  <c r="AM3202" i="18"/>
  <c r="AM3203" i="18"/>
  <c r="AM3204" i="18"/>
  <c r="AM3205" i="18"/>
  <c r="AM3206" i="18"/>
  <c r="AM3207" i="18"/>
  <c r="AM3208" i="18"/>
  <c r="AO3208" i="18" s="1"/>
  <c r="AM3209" i="18"/>
  <c r="AM3210" i="18"/>
  <c r="AM3211" i="18"/>
  <c r="AM3212" i="18"/>
  <c r="AM3213" i="18"/>
  <c r="AM3214" i="18"/>
  <c r="AM3215" i="18"/>
  <c r="AM3216" i="18"/>
  <c r="AO3216" i="18" s="1"/>
  <c r="AM3217" i="18"/>
  <c r="AM3218" i="18"/>
  <c r="AM3219" i="18"/>
  <c r="AM3220" i="18"/>
  <c r="AM3221" i="18"/>
  <c r="AM3222" i="18"/>
  <c r="AM3223" i="18"/>
  <c r="AM3224" i="18"/>
  <c r="AM3225" i="18"/>
  <c r="AM3226" i="18"/>
  <c r="AM3227" i="18"/>
  <c r="AM3228" i="18"/>
  <c r="AM3229" i="18"/>
  <c r="AM3230" i="18"/>
  <c r="AM3231" i="18"/>
  <c r="AM3232" i="18"/>
  <c r="AM3233" i="18"/>
  <c r="AM3234" i="18"/>
  <c r="AM3235" i="18"/>
  <c r="AM3236" i="18"/>
  <c r="AM3237" i="18"/>
  <c r="AM3238" i="18"/>
  <c r="AM3239" i="18"/>
  <c r="AM3240" i="18"/>
  <c r="AM3241" i="18"/>
  <c r="AM3242" i="18"/>
  <c r="AM3243" i="18"/>
  <c r="AO3243" i="18" s="1"/>
  <c r="AM3244" i="18"/>
  <c r="AM3245" i="18"/>
  <c r="AM3246" i="18"/>
  <c r="AM3247" i="18"/>
  <c r="AM3248" i="18"/>
  <c r="AM3249" i="18"/>
  <c r="AM3250" i="18"/>
  <c r="AM3251" i="18"/>
  <c r="AO3251" i="18" s="1"/>
  <c r="AM3252" i="18"/>
  <c r="AM3253" i="18"/>
  <c r="AM3254" i="18"/>
  <c r="AM3255" i="18"/>
  <c r="AM3256" i="18"/>
  <c r="AO3256" i="18" s="1"/>
  <c r="AM3257" i="18"/>
  <c r="AM3258" i="18"/>
  <c r="AM3259" i="18"/>
  <c r="AM3260" i="18"/>
  <c r="AM3261" i="18"/>
  <c r="AM3262" i="18"/>
  <c r="AM3263" i="18"/>
  <c r="AM3264" i="18"/>
  <c r="AO3264" i="18" s="1"/>
  <c r="AM3265" i="18"/>
  <c r="AM3266" i="18"/>
  <c r="AM3267" i="18"/>
  <c r="AO3267" i="18" s="1"/>
  <c r="AM3268" i="18"/>
  <c r="AM3269" i="18"/>
  <c r="AM3270" i="18"/>
  <c r="AM3271" i="18"/>
  <c r="AM3272" i="18"/>
  <c r="AM3273" i="18"/>
  <c r="AM3274" i="18"/>
  <c r="AM3275" i="18"/>
  <c r="AO3275" i="18" s="1"/>
  <c r="AM3276" i="18"/>
  <c r="AM3277" i="18"/>
  <c r="AM3278" i="18"/>
  <c r="AM3279" i="18"/>
  <c r="AM3280" i="18"/>
  <c r="AM3281" i="18"/>
  <c r="AM3282" i="18"/>
  <c r="AM3283" i="18"/>
  <c r="AO3283" i="18" s="1"/>
  <c r="AM3284" i="18"/>
  <c r="AM3285" i="18"/>
  <c r="AM3286" i="18"/>
  <c r="AM3287" i="18"/>
  <c r="AM3288" i="18"/>
  <c r="AM3289" i="18"/>
  <c r="AM3290" i="18"/>
  <c r="AM3291" i="18"/>
  <c r="AM3292" i="18"/>
  <c r="AM3293" i="18"/>
  <c r="AM3294" i="18"/>
  <c r="AM3295" i="18"/>
  <c r="AM3296" i="18"/>
  <c r="AM3297" i="18"/>
  <c r="AM3298" i="18"/>
  <c r="AM3299" i="18"/>
  <c r="AM3300" i="18"/>
  <c r="AM3301" i="18"/>
  <c r="AM3302" i="18"/>
  <c r="AM3303" i="18"/>
  <c r="AM3304" i="18"/>
  <c r="AM3305" i="18"/>
  <c r="AM3306" i="18"/>
  <c r="AM3307" i="18"/>
  <c r="AM3308" i="18"/>
  <c r="AM3309" i="18"/>
  <c r="AM3310" i="18"/>
  <c r="AM3311" i="18"/>
  <c r="AM3312" i="18"/>
  <c r="AM3313" i="18"/>
  <c r="AM3314" i="18"/>
  <c r="AM3315" i="18"/>
  <c r="AM3316" i="18"/>
  <c r="AM3317" i="18"/>
  <c r="AM3318" i="18"/>
  <c r="AM3319" i="18"/>
  <c r="AM3320" i="18"/>
  <c r="AM3321" i="18"/>
  <c r="AM3322" i="18"/>
  <c r="AM3323" i="18"/>
  <c r="AM3324" i="18"/>
  <c r="AM3325" i="18"/>
  <c r="AM3326" i="18"/>
  <c r="AM3327" i="18"/>
  <c r="AM3328" i="18"/>
  <c r="AM3329" i="18"/>
  <c r="AM3330" i="18"/>
  <c r="AM3331" i="18"/>
  <c r="AM3332" i="18"/>
  <c r="AM3333" i="18"/>
  <c r="AM3334" i="18"/>
  <c r="AM3335" i="18"/>
  <c r="AM3336" i="18"/>
  <c r="AM3337" i="18"/>
  <c r="AM3338" i="18"/>
  <c r="AM3339" i="18"/>
  <c r="AO3339" i="18" s="1"/>
  <c r="AM3340" i="18"/>
  <c r="AM3341" i="18"/>
  <c r="AM3342" i="18"/>
  <c r="AM3343" i="18"/>
  <c r="AM3344" i="18"/>
  <c r="AM3345" i="18"/>
  <c r="AM3346" i="18"/>
  <c r="AM3347" i="18"/>
  <c r="AO3347" i="18" s="1"/>
  <c r="AM3348" i="18"/>
  <c r="AM3349" i="18"/>
  <c r="AM3350" i="18"/>
  <c r="AM3351" i="18"/>
  <c r="AM3352" i="18"/>
  <c r="AM3353" i="18"/>
  <c r="AM3354" i="18"/>
  <c r="AM3355" i="18"/>
  <c r="AO3355" i="18" s="1"/>
  <c r="AM3356" i="18"/>
  <c r="AM3357" i="18"/>
  <c r="AM3358" i="18"/>
  <c r="AM3359" i="18"/>
  <c r="AM3360" i="18"/>
  <c r="AM3361" i="18"/>
  <c r="AM3362" i="18"/>
  <c r="AM3363" i="18"/>
  <c r="AO3363" i="18" s="1"/>
  <c r="AM3364" i="18"/>
  <c r="AM3365" i="18"/>
  <c r="AM3366" i="18"/>
  <c r="AM3367" i="18"/>
  <c r="AM3368" i="18"/>
  <c r="AM3369" i="18"/>
  <c r="AM3370" i="18"/>
  <c r="AM3371" i="18"/>
  <c r="AO3371" i="18" s="1"/>
  <c r="AM3372" i="18"/>
  <c r="AM3373" i="18"/>
  <c r="AM3374" i="18"/>
  <c r="AM3375" i="18"/>
  <c r="AM3376" i="18"/>
  <c r="AM3377" i="18"/>
  <c r="AM3378" i="18"/>
  <c r="AM3379" i="18"/>
  <c r="AM3380" i="18"/>
  <c r="AM3381" i="18"/>
  <c r="AM3382" i="18"/>
  <c r="AM3383" i="18"/>
  <c r="AM3384" i="18"/>
  <c r="AM3385" i="18"/>
  <c r="AM3386" i="18"/>
  <c r="AM3387" i="18"/>
  <c r="AM3388" i="18"/>
  <c r="AM3389" i="18"/>
  <c r="AM3390" i="18"/>
  <c r="AM3391" i="18"/>
  <c r="AM3392" i="18"/>
  <c r="AM3393" i="18"/>
  <c r="AM3394" i="18"/>
  <c r="AM3395" i="18"/>
  <c r="AM3396" i="18"/>
  <c r="AM3397" i="18"/>
  <c r="AM3398" i="18"/>
  <c r="AM3399" i="18"/>
  <c r="AM3400" i="18"/>
  <c r="AM3401" i="18"/>
  <c r="AM3402" i="18"/>
  <c r="AM3403" i="18"/>
  <c r="AM3404" i="18"/>
  <c r="AM3405" i="18"/>
  <c r="AM3406" i="18"/>
  <c r="AM3407" i="18"/>
  <c r="AM3408" i="18"/>
  <c r="AM3409" i="18"/>
  <c r="AM3410" i="18"/>
  <c r="AM3411" i="18"/>
  <c r="AM3412" i="18"/>
  <c r="AM3413" i="18"/>
  <c r="AM3414" i="18"/>
  <c r="AM3415" i="18"/>
  <c r="AM3416" i="18"/>
  <c r="AM3417" i="18"/>
  <c r="AM3418" i="18"/>
  <c r="AM3419" i="18"/>
  <c r="AM3420" i="18"/>
  <c r="AM3421" i="18"/>
  <c r="AM3422" i="18"/>
  <c r="AM3423" i="18"/>
  <c r="AM3424" i="18"/>
  <c r="AM3425" i="18"/>
  <c r="AM3426" i="18"/>
  <c r="AM3427" i="18"/>
  <c r="AM3428" i="18"/>
  <c r="AM3429" i="18"/>
  <c r="AM3430" i="18"/>
  <c r="AM3431" i="18"/>
  <c r="AM3432" i="18"/>
  <c r="AM3433" i="18"/>
  <c r="AM3434" i="18"/>
  <c r="AM3435" i="18"/>
  <c r="AM3436" i="18"/>
  <c r="AM3437" i="18"/>
  <c r="AM3438" i="18"/>
  <c r="AM3439" i="18"/>
  <c r="AM3440" i="18"/>
  <c r="AM3441" i="18"/>
  <c r="AM3442" i="18"/>
  <c r="AM3443" i="18"/>
  <c r="AM3444" i="18"/>
  <c r="AM3445" i="18"/>
  <c r="AM3446" i="18"/>
  <c r="AM3447" i="18"/>
  <c r="AM3448" i="18"/>
  <c r="AM3449" i="18"/>
  <c r="AM3450" i="18"/>
  <c r="AM3451" i="18"/>
  <c r="AM3452" i="18"/>
  <c r="AM3453" i="18"/>
  <c r="AM3454" i="18"/>
  <c r="AM3455" i="18"/>
  <c r="AM3456" i="18"/>
  <c r="AM3457" i="18"/>
  <c r="AM3458" i="18"/>
  <c r="AM3459" i="18"/>
  <c r="AM3460" i="18"/>
  <c r="AM3461" i="18"/>
  <c r="AM3462" i="18"/>
  <c r="AM3463" i="18"/>
  <c r="AM3464" i="18"/>
  <c r="AM3465" i="18"/>
  <c r="AM3466" i="18"/>
  <c r="AM3467" i="18"/>
  <c r="AM3468" i="18"/>
  <c r="AM3469" i="18"/>
  <c r="AM3470" i="18"/>
  <c r="AM3471" i="18"/>
  <c r="AM3472" i="18"/>
  <c r="AM3473" i="18"/>
  <c r="AM3474" i="18"/>
  <c r="AM3475" i="18"/>
  <c r="AM3476" i="18"/>
  <c r="AM3477" i="18"/>
  <c r="AM3478" i="18"/>
  <c r="AM3479" i="18"/>
  <c r="AM3480" i="18"/>
  <c r="AM3481" i="18"/>
  <c r="AM3482" i="18"/>
  <c r="AM3483" i="18"/>
  <c r="AM3484" i="18"/>
  <c r="AM3485" i="18"/>
  <c r="AM3486" i="18"/>
  <c r="AM3487" i="18"/>
  <c r="AM3488" i="18"/>
  <c r="AM3489" i="18"/>
  <c r="AM3490" i="18"/>
  <c r="AM3491" i="18"/>
  <c r="AM3492" i="18"/>
  <c r="AM3493" i="18"/>
  <c r="AM3494" i="18"/>
  <c r="AM3495" i="18"/>
  <c r="AM3496" i="18"/>
  <c r="AM3497" i="18"/>
  <c r="AM3498" i="18"/>
  <c r="AM3499" i="18"/>
  <c r="AM3500" i="18"/>
  <c r="AM3501" i="18"/>
  <c r="AM3502" i="18"/>
  <c r="AM3503" i="18"/>
  <c r="AM3504" i="18"/>
  <c r="AM3505" i="18"/>
  <c r="AM3506" i="18"/>
  <c r="AM3507" i="18"/>
  <c r="AM3508" i="18"/>
  <c r="AM3509" i="18"/>
  <c r="AM3510" i="18"/>
  <c r="AM3511" i="18"/>
  <c r="AM3512" i="18"/>
  <c r="AM3513" i="18"/>
  <c r="AM3514" i="18"/>
  <c r="AM3515" i="18"/>
  <c r="AM3516" i="18"/>
  <c r="AM3517" i="18"/>
  <c r="AM3518" i="18"/>
  <c r="AM3519" i="18"/>
  <c r="AM3520" i="18"/>
  <c r="AM3521" i="18"/>
  <c r="AM3522" i="18"/>
  <c r="AM3523" i="18"/>
  <c r="AM3524" i="18"/>
  <c r="AM3525" i="18"/>
  <c r="AM3526" i="18"/>
  <c r="AM3527" i="18"/>
  <c r="AM3528" i="18"/>
  <c r="AM3529" i="18"/>
  <c r="AM3530" i="18"/>
  <c r="AM3531" i="18"/>
  <c r="AM3532" i="18"/>
  <c r="AM3533" i="18"/>
  <c r="AM3534" i="18"/>
  <c r="AM3535" i="18"/>
  <c r="AM3536" i="18"/>
  <c r="AM3537" i="18"/>
  <c r="AM3538" i="18"/>
  <c r="AM3539" i="18"/>
  <c r="AO3539" i="18" s="1"/>
  <c r="AM3540" i="18"/>
  <c r="AM3541" i="18"/>
  <c r="AM3542" i="18"/>
  <c r="AM3543" i="18"/>
  <c r="AM3544" i="18"/>
  <c r="AO3544" i="18" s="1"/>
  <c r="AM3545" i="18"/>
  <c r="AM3546" i="18"/>
  <c r="AM3547" i="18"/>
  <c r="AM3548" i="18"/>
  <c r="AM3549" i="18"/>
  <c r="AM3550" i="18"/>
  <c r="AM3551" i="18"/>
  <c r="AM3552" i="18"/>
  <c r="AM3553" i="18"/>
  <c r="AM3554" i="18"/>
  <c r="AM3555" i="18"/>
  <c r="AM3556" i="18"/>
  <c r="AM3557" i="18"/>
  <c r="AM3558" i="18"/>
  <c r="AM3559" i="18"/>
  <c r="AM3560" i="18"/>
  <c r="AM3561" i="18"/>
  <c r="AM3562" i="18"/>
  <c r="AM3563" i="18"/>
  <c r="AM3564" i="18"/>
  <c r="AM3565" i="18"/>
  <c r="AM3566" i="18"/>
  <c r="AM3567" i="18"/>
  <c r="AM3568" i="18"/>
  <c r="AM3569" i="18"/>
  <c r="AM3570" i="18"/>
  <c r="AM3571" i="18"/>
  <c r="AM3572" i="18"/>
  <c r="AM3573" i="18"/>
  <c r="AM3574" i="18"/>
  <c r="AM3575" i="18"/>
  <c r="AM3576" i="18"/>
  <c r="AM3577" i="18"/>
  <c r="AM3578" i="18"/>
  <c r="AM3579" i="18"/>
  <c r="AM3580" i="18"/>
  <c r="AM3581" i="18"/>
  <c r="AM3582" i="18"/>
  <c r="AM3583" i="18"/>
  <c r="AM3584" i="18"/>
  <c r="AM3585" i="18"/>
  <c r="AM3586" i="18"/>
  <c r="AM3587" i="18"/>
  <c r="AM3588" i="18"/>
  <c r="AM3589" i="18"/>
  <c r="AM3590" i="18"/>
  <c r="AM3591" i="18"/>
  <c r="AM3592" i="18"/>
  <c r="AM3593" i="18"/>
  <c r="AM3594" i="18"/>
  <c r="AM3595" i="18"/>
  <c r="AM3596" i="18"/>
  <c r="AM3597" i="18"/>
  <c r="AM3598" i="18"/>
  <c r="AM3599" i="18"/>
  <c r="AM3600" i="18"/>
  <c r="AM3601" i="18"/>
  <c r="AM3602" i="18"/>
  <c r="AM3603" i="18"/>
  <c r="AM3604" i="18"/>
  <c r="AM3605" i="18"/>
  <c r="AM3606" i="18"/>
  <c r="AM3607" i="18"/>
  <c r="AM3608" i="18"/>
  <c r="AO3608" i="18" s="1"/>
  <c r="AM3609" i="18"/>
  <c r="AM3610" i="18"/>
  <c r="AM3611" i="18"/>
  <c r="AM3612" i="18"/>
  <c r="AM3613" i="18"/>
  <c r="AM3614" i="18"/>
  <c r="AM3615" i="18"/>
  <c r="AM3616" i="18"/>
  <c r="AM3617" i="18"/>
  <c r="AM3618" i="18"/>
  <c r="AM3619" i="18"/>
  <c r="AM3620" i="18"/>
  <c r="AM3621" i="18"/>
  <c r="AM3622" i="18"/>
  <c r="AM3623" i="18"/>
  <c r="AM3624" i="18"/>
  <c r="AO3624" i="18" s="1"/>
  <c r="AM3625" i="18"/>
  <c r="AM3626" i="18"/>
  <c r="AM3627" i="18"/>
  <c r="AM3628" i="18"/>
  <c r="AM3629" i="18"/>
  <c r="AM3630" i="18"/>
  <c r="AM3631" i="18"/>
  <c r="AM3632" i="18"/>
  <c r="AM3633" i="18"/>
  <c r="AM3634" i="18"/>
  <c r="AM3635" i="18"/>
  <c r="AM3636" i="18"/>
  <c r="AM3637" i="18"/>
  <c r="AM3638" i="18"/>
  <c r="AM3639" i="18"/>
  <c r="AM3640" i="18"/>
  <c r="AM3641" i="18"/>
  <c r="AM3642" i="18"/>
  <c r="AM3643" i="18"/>
  <c r="AO3643" i="18" s="1"/>
  <c r="AM3644" i="18"/>
  <c r="AM3645" i="18"/>
  <c r="AM3646" i="18"/>
  <c r="AM3647" i="18"/>
  <c r="AM3648" i="18"/>
  <c r="AM3649" i="18"/>
  <c r="AM3650" i="18"/>
  <c r="AM3651" i="18"/>
  <c r="AM3652" i="18"/>
  <c r="AM3653" i="18"/>
  <c r="AM3654" i="18"/>
  <c r="AM3655" i="18"/>
  <c r="AM3656" i="18"/>
  <c r="AM3657" i="18"/>
  <c r="AM3658" i="18"/>
  <c r="AM3659" i="18"/>
  <c r="AM3660" i="18"/>
  <c r="AM3661" i="18"/>
  <c r="AM3662" i="18"/>
  <c r="AM3663" i="18"/>
  <c r="AM3664" i="18"/>
  <c r="AM3665" i="18"/>
  <c r="AM3666" i="18"/>
  <c r="AM3667" i="18"/>
  <c r="AM3668" i="18"/>
  <c r="AM3669" i="18"/>
  <c r="AM3670" i="18"/>
  <c r="AM3671" i="18"/>
  <c r="AM3672" i="18"/>
  <c r="AM3673" i="18"/>
  <c r="AM3674" i="18"/>
  <c r="AM3675" i="18"/>
  <c r="AM3676" i="18"/>
  <c r="AM3677" i="18"/>
  <c r="AM3678" i="18"/>
  <c r="AM3679" i="18"/>
  <c r="AM3680" i="18"/>
  <c r="AM3681" i="18"/>
  <c r="AM3682" i="18"/>
  <c r="AM3683" i="18"/>
  <c r="AO3683" i="18" s="1"/>
  <c r="AM3684" i="18"/>
  <c r="AM3685" i="18"/>
  <c r="AM3686" i="18"/>
  <c r="AM3687" i="18"/>
  <c r="AM3688" i="18"/>
  <c r="AO3688" i="18" s="1"/>
  <c r="AM3689" i="18"/>
  <c r="AM3690" i="18"/>
  <c r="AM3691" i="18"/>
  <c r="AM3692" i="18"/>
  <c r="AM3693" i="18"/>
  <c r="AM3694" i="18"/>
  <c r="AM3695" i="18"/>
  <c r="AM3696" i="18"/>
  <c r="AM3697" i="18"/>
  <c r="AM3698" i="18"/>
  <c r="AM3699" i="18"/>
  <c r="AM3700" i="18"/>
  <c r="AM3701" i="18"/>
  <c r="AM3702" i="18"/>
  <c r="AM3703" i="18"/>
  <c r="AM3704" i="18"/>
  <c r="AM3705" i="18"/>
  <c r="AM3706" i="18"/>
  <c r="AM3707" i="18"/>
  <c r="AO3707" i="18" s="1"/>
  <c r="AM3708" i="18"/>
  <c r="AM3709" i="18"/>
  <c r="AM3710" i="18"/>
  <c r="AM3711" i="18"/>
  <c r="AM3712" i="18"/>
  <c r="AM3713" i="18"/>
  <c r="AM3714" i="18"/>
  <c r="AM3715" i="18"/>
  <c r="AO3715" i="18" s="1"/>
  <c r="AM3716" i="18"/>
  <c r="AM3717" i="18"/>
  <c r="AM3718" i="18"/>
  <c r="AM3719" i="18"/>
  <c r="AM3720" i="18"/>
  <c r="AM3721" i="18"/>
  <c r="AM3722" i="18"/>
  <c r="AM3723" i="18"/>
  <c r="AO3723" i="18" s="1"/>
  <c r="AM3724" i="18"/>
  <c r="AM3725" i="18"/>
  <c r="AM3726" i="18"/>
  <c r="AM3727" i="18"/>
  <c r="AM3728" i="18"/>
  <c r="AM3729" i="18"/>
  <c r="AM3730" i="18"/>
  <c r="AM3731" i="18"/>
  <c r="AM3732" i="18"/>
  <c r="AM3733" i="18"/>
  <c r="AM3734" i="18"/>
  <c r="AM3735" i="18"/>
  <c r="AM3736" i="18"/>
  <c r="AM3737" i="18"/>
  <c r="AM3738" i="18"/>
  <c r="AM3739" i="18"/>
  <c r="AM3740" i="18"/>
  <c r="AM3741" i="18"/>
  <c r="AM3742" i="18"/>
  <c r="AM3743" i="18"/>
  <c r="AM3744" i="18"/>
  <c r="AO3744" i="18" s="1"/>
  <c r="AM3745" i="18"/>
  <c r="AM3746" i="18"/>
  <c r="AM3747" i="18"/>
  <c r="AM3748" i="18"/>
  <c r="AM3749" i="18"/>
  <c r="AM3750" i="18"/>
  <c r="AM3751" i="18"/>
  <c r="AM3752" i="18"/>
  <c r="AO3752" i="18" s="1"/>
  <c r="AM3753" i="18"/>
  <c r="AM3754" i="18"/>
  <c r="AM3755" i="18"/>
  <c r="AM3756" i="18"/>
  <c r="AM3757" i="18"/>
  <c r="AM3758" i="18"/>
  <c r="AM3759" i="18"/>
  <c r="AM3760" i="18"/>
  <c r="AM3761" i="18"/>
  <c r="AM3762" i="18"/>
  <c r="AM3763" i="18"/>
  <c r="AM3764" i="18"/>
  <c r="AM3765" i="18"/>
  <c r="AM3766" i="18"/>
  <c r="AM3767" i="18"/>
  <c r="AM3768" i="18"/>
  <c r="AM3769" i="18"/>
  <c r="AM3770" i="18"/>
  <c r="AM3771" i="18"/>
  <c r="AM3772" i="18"/>
  <c r="AM3773" i="18"/>
  <c r="AM3774" i="18"/>
  <c r="AM3775" i="18"/>
  <c r="AM3776" i="18"/>
  <c r="AM3777" i="18"/>
  <c r="AM3778" i="18"/>
  <c r="AM3779" i="18"/>
  <c r="AM3780" i="18"/>
  <c r="AM3781" i="18"/>
  <c r="AM3782" i="18"/>
  <c r="AM3783" i="18"/>
  <c r="AM3784" i="18"/>
  <c r="AO3784" i="18" s="1"/>
  <c r="AM3785" i="18"/>
  <c r="AM3786" i="18"/>
  <c r="AM3787" i="18"/>
  <c r="AM3788" i="18"/>
  <c r="AM3789" i="18"/>
  <c r="AM3790" i="18"/>
  <c r="AM3791" i="18"/>
  <c r="AM3792" i="18"/>
  <c r="AM3793" i="18"/>
  <c r="AM3794" i="18"/>
  <c r="AM3795" i="18"/>
  <c r="AM3796" i="18"/>
  <c r="AM3797" i="18"/>
  <c r="AM3798" i="18"/>
  <c r="AM3799" i="18"/>
  <c r="AM3800" i="18"/>
  <c r="AM3801" i="18"/>
  <c r="AM3802" i="18"/>
  <c r="AM3803" i="18"/>
  <c r="AM3804" i="18"/>
  <c r="AM3805" i="18"/>
  <c r="AM3806" i="18"/>
  <c r="AM3807" i="18"/>
  <c r="AM3808" i="18"/>
  <c r="AM3809" i="18"/>
  <c r="AM3810" i="18"/>
  <c r="AM3811" i="18"/>
  <c r="AO3811" i="18" s="1"/>
  <c r="AM3812" i="18"/>
  <c r="AM3813" i="18"/>
  <c r="AM3814" i="18"/>
  <c r="AM3815" i="18"/>
  <c r="AM3816" i="18"/>
  <c r="AM3817" i="18"/>
  <c r="AM3818" i="18"/>
  <c r="AM3819" i="18"/>
  <c r="AO3819" i="18" s="1"/>
  <c r="AM3820" i="18"/>
  <c r="AM3821" i="18"/>
  <c r="AM3822" i="18"/>
  <c r="AM3823" i="18"/>
  <c r="AM3824" i="18"/>
  <c r="AM3825" i="18"/>
  <c r="AM3826" i="18"/>
  <c r="AM3827" i="18"/>
  <c r="AM3828" i="18"/>
  <c r="AM3829" i="18"/>
  <c r="AM3830" i="18"/>
  <c r="AM3831" i="18"/>
  <c r="AM3832" i="18"/>
  <c r="AM3833" i="18"/>
  <c r="AM3834" i="18"/>
  <c r="AM3835" i="18"/>
  <c r="AM3836" i="18"/>
  <c r="AM3837" i="18"/>
  <c r="AM3838" i="18"/>
  <c r="AM3839" i="18"/>
  <c r="AM3840" i="18"/>
  <c r="AM3841" i="18"/>
  <c r="AM3842" i="18"/>
  <c r="AM3843" i="18"/>
  <c r="AO3843" i="18" s="1"/>
  <c r="AM3844" i="18"/>
  <c r="AM3845" i="18"/>
  <c r="AM3846" i="18"/>
  <c r="AM3847" i="18"/>
  <c r="AM3848" i="18"/>
  <c r="AM3849" i="18"/>
  <c r="AM3850" i="18"/>
  <c r="AM3851" i="18"/>
  <c r="AO3851" i="18" s="1"/>
  <c r="AM3852" i="18"/>
  <c r="AM3853" i="18"/>
  <c r="AM3854" i="18"/>
  <c r="AM3855" i="18"/>
  <c r="AM3856" i="18"/>
  <c r="AM3857" i="18"/>
  <c r="AM3858" i="18"/>
  <c r="AM3859" i="18"/>
  <c r="AM3860" i="18"/>
  <c r="AM3861" i="18"/>
  <c r="AM3862" i="18"/>
  <c r="AM3863" i="18"/>
  <c r="AM3864" i="18"/>
  <c r="AM3865" i="18"/>
  <c r="AM3866" i="18"/>
  <c r="AM3867" i="18"/>
  <c r="AM3868" i="18"/>
  <c r="AM3869" i="18"/>
  <c r="AM3870" i="18"/>
  <c r="AM3871" i="18"/>
  <c r="AM3872" i="18"/>
  <c r="AM3873" i="18"/>
  <c r="AM3874" i="18"/>
  <c r="AM3875" i="18"/>
  <c r="AM3876" i="18"/>
  <c r="AM3877" i="18"/>
  <c r="AM3878" i="18"/>
  <c r="AM3879" i="18"/>
  <c r="AM3880" i="18"/>
  <c r="AM3881" i="18"/>
  <c r="AM3882" i="18"/>
  <c r="AM3883" i="18"/>
  <c r="AO3883" i="18" s="1"/>
  <c r="AM3884" i="18"/>
  <c r="AM3885" i="18"/>
  <c r="AM3886" i="18"/>
  <c r="AM3887" i="18"/>
  <c r="AM3888" i="18"/>
  <c r="AM3889" i="18"/>
  <c r="AM3890" i="18"/>
  <c r="AM3891" i="18"/>
  <c r="AO3891" i="18" s="1"/>
  <c r="AM3892" i="18"/>
  <c r="AM3893" i="18"/>
  <c r="AM3894" i="18"/>
  <c r="AM3895" i="18"/>
  <c r="AM3896" i="18"/>
  <c r="AM3897" i="18"/>
  <c r="AM3898" i="18"/>
  <c r="AM3899" i="18"/>
  <c r="AM3900" i="18"/>
  <c r="AM3901" i="18"/>
  <c r="AM3902" i="18"/>
  <c r="AM3903" i="18"/>
  <c r="AM3904" i="18"/>
  <c r="AM3905" i="18"/>
  <c r="AM3906" i="18"/>
  <c r="AM3907" i="18"/>
  <c r="AO3907" i="18" s="1"/>
  <c r="AM3908" i="18"/>
  <c r="AM3909" i="18"/>
  <c r="AM3910" i="18"/>
  <c r="AM3911" i="18"/>
  <c r="AM3912" i="18"/>
  <c r="AM3913" i="18"/>
  <c r="AM3914" i="18"/>
  <c r="AM3915" i="18"/>
  <c r="AO3915" i="18" s="1"/>
  <c r="AM3916" i="18"/>
  <c r="AM3917" i="18"/>
  <c r="AM3918" i="18"/>
  <c r="AM3919" i="18"/>
  <c r="AM3920" i="18"/>
  <c r="AM3921" i="18"/>
  <c r="AM3922" i="18"/>
  <c r="AM3923" i="18"/>
  <c r="AO3923" i="18" s="1"/>
  <c r="AM3924" i="18"/>
  <c r="AM3925" i="18"/>
  <c r="AM3926" i="18"/>
  <c r="AM3927" i="18"/>
  <c r="AM3928" i="18"/>
  <c r="AM3929" i="18"/>
  <c r="AM3930" i="18"/>
  <c r="AM3931" i="18"/>
  <c r="AO3931" i="18" s="1"/>
  <c r="AM3932" i="18"/>
  <c r="AM3933" i="18"/>
  <c r="AM3934" i="18"/>
  <c r="AM3935" i="18"/>
  <c r="AM3936" i="18"/>
  <c r="AM3937" i="18"/>
  <c r="AM3938" i="18"/>
  <c r="AM3939" i="18"/>
  <c r="AM3940" i="18"/>
  <c r="AM3941" i="18"/>
  <c r="AM3942" i="18"/>
  <c r="AM3943" i="18"/>
  <c r="AM3944" i="18"/>
  <c r="AM3945" i="18"/>
  <c r="AM3946" i="18"/>
  <c r="AM3947" i="18"/>
  <c r="AM3948" i="18"/>
  <c r="AM3949" i="18"/>
  <c r="AM3950" i="18"/>
  <c r="AM3951" i="18"/>
  <c r="AM3952" i="18"/>
  <c r="AM3953" i="18"/>
  <c r="AM3954" i="18"/>
  <c r="AM3955" i="18"/>
  <c r="AO3955" i="18" s="1"/>
  <c r="AM3956" i="18"/>
  <c r="AM3957" i="18"/>
  <c r="AM3958" i="18"/>
  <c r="AM3959" i="18"/>
  <c r="AM3960" i="18"/>
  <c r="AM3961" i="18"/>
  <c r="AM3962" i="18"/>
  <c r="AM3963" i="18"/>
  <c r="AM3964" i="18"/>
  <c r="AM3965" i="18"/>
  <c r="AM3966" i="18"/>
  <c r="AM3967" i="18"/>
  <c r="AM3968" i="18"/>
  <c r="AM3969" i="18"/>
  <c r="AM3970" i="18"/>
  <c r="AM3971" i="18"/>
  <c r="AM3972" i="18"/>
  <c r="AM3973" i="18"/>
  <c r="AM3974" i="18"/>
  <c r="AM3975" i="18"/>
  <c r="AM3976" i="18"/>
  <c r="AM3977" i="18"/>
  <c r="AM3978" i="18"/>
  <c r="AM3979" i="18"/>
  <c r="AO3979" i="18" s="1"/>
  <c r="AM3980" i="18"/>
  <c r="AM3981" i="18"/>
  <c r="AM3982" i="18"/>
  <c r="AM3983" i="18"/>
  <c r="AM3984" i="18"/>
  <c r="AM3985" i="18"/>
  <c r="AM3986" i="18"/>
  <c r="AM3987" i="18"/>
  <c r="AM3988" i="18"/>
  <c r="AM3989" i="18"/>
  <c r="AM3990" i="18"/>
  <c r="AM3991" i="18"/>
  <c r="AM3992" i="18"/>
  <c r="AM3993" i="18"/>
  <c r="AM3994" i="18"/>
  <c r="AM3995" i="18"/>
  <c r="AM3996" i="18"/>
  <c r="AM3997" i="18"/>
  <c r="AM3998" i="18"/>
  <c r="AM3999" i="18"/>
  <c r="AM4000" i="18"/>
  <c r="AM4001" i="18"/>
  <c r="AM4002" i="18"/>
  <c r="AM4003" i="18"/>
  <c r="AM4004" i="18"/>
  <c r="AM4005" i="18"/>
  <c r="AM4006" i="18"/>
  <c r="AM4007" i="18"/>
  <c r="AM4008" i="18"/>
  <c r="AM4009" i="18"/>
  <c r="AM4010" i="18"/>
  <c r="AM4011" i="18"/>
  <c r="AM4012" i="18"/>
  <c r="AM4013" i="18"/>
  <c r="AM4014" i="18"/>
  <c r="AM4015" i="18"/>
  <c r="AM4016" i="18"/>
  <c r="AM4017" i="18"/>
  <c r="AM4018" i="18"/>
  <c r="AM4019" i="18"/>
  <c r="AM4020" i="18"/>
  <c r="AM4021" i="18"/>
  <c r="AM4022" i="18"/>
  <c r="AM4023" i="18"/>
  <c r="AM4024" i="18"/>
  <c r="AM4025" i="18"/>
  <c r="AM4026" i="18"/>
  <c r="AM4027" i="18"/>
  <c r="AO4027" i="18" s="1"/>
  <c r="AM4028" i="18"/>
  <c r="AM4029" i="18"/>
  <c r="AM4030" i="18"/>
  <c r="AM4031" i="18"/>
  <c r="AM4032" i="18"/>
  <c r="AM4033" i="18"/>
  <c r="AM4034" i="18"/>
  <c r="AM4035" i="18"/>
  <c r="AM4036" i="18"/>
  <c r="AM4037" i="18"/>
  <c r="AM4038" i="18"/>
  <c r="AM4039" i="18"/>
  <c r="AM4040" i="18"/>
  <c r="AO4040" i="18" s="1"/>
  <c r="AM4041" i="18"/>
  <c r="AM4042" i="18"/>
  <c r="AM4043" i="18"/>
  <c r="AM4044" i="18"/>
  <c r="AM4045" i="18"/>
  <c r="AM4046" i="18"/>
  <c r="AM4047" i="18"/>
  <c r="AM4048" i="18"/>
  <c r="AM4049" i="18"/>
  <c r="AM4050" i="18"/>
  <c r="AM4051" i="18"/>
  <c r="AM4052" i="18"/>
  <c r="AM4053" i="18"/>
  <c r="AM4054" i="18"/>
  <c r="AM4055" i="18"/>
  <c r="AM4056" i="18"/>
  <c r="AO4056" i="18" s="1"/>
  <c r="AM4057" i="18"/>
  <c r="AM4058" i="18"/>
  <c r="AM4059" i="18"/>
  <c r="AM4060" i="18"/>
  <c r="AM4061" i="18"/>
  <c r="AM4062" i="18"/>
  <c r="AM4063" i="18"/>
  <c r="AM4064" i="18"/>
  <c r="AM4065" i="18"/>
  <c r="AM4066" i="18"/>
  <c r="AM4067" i="18"/>
  <c r="AM4068" i="18"/>
  <c r="AM4069" i="18"/>
  <c r="AM4070" i="18"/>
  <c r="AM4071" i="18"/>
  <c r="AM4072" i="18"/>
  <c r="AM4073" i="18"/>
  <c r="AM4074" i="18"/>
  <c r="AM4075" i="18"/>
  <c r="AO4075" i="18" s="1"/>
  <c r="AM4076" i="18"/>
  <c r="AM4077" i="18"/>
  <c r="AM4078" i="18"/>
  <c r="AM4079" i="18"/>
  <c r="AM4080" i="18"/>
  <c r="AM4081" i="18"/>
  <c r="AM4082" i="18"/>
  <c r="AM4083" i="18"/>
  <c r="AO4083" i="18" s="1"/>
  <c r="AM4084" i="18"/>
  <c r="AM4085" i="18"/>
  <c r="AM4086" i="18"/>
  <c r="AM4087" i="18"/>
  <c r="AM4088" i="18"/>
  <c r="AM4089" i="18"/>
  <c r="AM4090" i="18"/>
  <c r="AM4091" i="18"/>
  <c r="AO4091" i="18" s="1"/>
  <c r="AM4092" i="18"/>
  <c r="AM4093" i="18"/>
  <c r="AM4094" i="18"/>
  <c r="AM4095" i="18"/>
  <c r="AM4096" i="18"/>
  <c r="AM4097" i="18"/>
  <c r="AM4098" i="18"/>
  <c r="AM4099" i="18"/>
  <c r="AM4100" i="18"/>
  <c r="AM4101" i="18"/>
  <c r="AM4102" i="18"/>
  <c r="AM4103" i="18"/>
  <c r="AM4104" i="18"/>
  <c r="AO4104" i="18" s="1"/>
  <c r="AM4105" i="18"/>
  <c r="AM4106" i="18"/>
  <c r="AM4107" i="18"/>
  <c r="AM4108" i="18"/>
  <c r="AM4109" i="18"/>
  <c r="AM4110" i="18"/>
  <c r="AM4111" i="18"/>
  <c r="AM4112" i="18"/>
  <c r="AO4112" i="18" s="1"/>
  <c r="AM4113" i="18"/>
  <c r="AM4114" i="18"/>
  <c r="AM4115" i="18"/>
  <c r="AM4116" i="18"/>
  <c r="AM4117" i="18"/>
  <c r="AM4118" i="18"/>
  <c r="AM4119" i="18"/>
  <c r="AM4120" i="18"/>
  <c r="AO4120" i="18" s="1"/>
  <c r="AM4121" i="18"/>
  <c r="AM4122" i="18"/>
  <c r="AM4123" i="18"/>
  <c r="AM4124" i="18"/>
  <c r="AM4125" i="18"/>
  <c r="AM4126" i="18"/>
  <c r="AM4127" i="18"/>
  <c r="AM4128" i="18"/>
  <c r="AM4129" i="18"/>
  <c r="AM4130" i="18"/>
  <c r="AM4131" i="18"/>
  <c r="AM4132" i="18"/>
  <c r="AM4133" i="18"/>
  <c r="AM4134" i="18"/>
  <c r="AM4135" i="18"/>
  <c r="AM4136" i="18"/>
  <c r="AM4137" i="18"/>
  <c r="AM4138" i="18"/>
  <c r="AM4139" i="18"/>
  <c r="AM4140" i="18"/>
  <c r="AM4141" i="18"/>
  <c r="AM4142" i="18"/>
  <c r="AM4143" i="18"/>
  <c r="AM4144" i="18"/>
  <c r="AM4145" i="18"/>
  <c r="AM4146" i="18"/>
  <c r="AM4147" i="18"/>
  <c r="AO4147" i="18" s="1"/>
  <c r="AM4148" i="18"/>
  <c r="AM4149" i="18"/>
  <c r="AM4150" i="18"/>
  <c r="AM4151" i="18"/>
  <c r="AM4152" i="18"/>
  <c r="AM4153" i="18"/>
  <c r="AM4154" i="18"/>
  <c r="AM4155" i="18"/>
  <c r="AO4155" i="18" s="1"/>
  <c r="AM4156" i="18"/>
  <c r="AM4157" i="18"/>
  <c r="AM4158" i="18"/>
  <c r="AM4159" i="18"/>
  <c r="AM4160" i="18"/>
  <c r="AM4161" i="18"/>
  <c r="AM4162" i="18"/>
  <c r="AM4163" i="18"/>
  <c r="AM4164" i="18"/>
  <c r="AM4165" i="18"/>
  <c r="AM4166" i="18"/>
  <c r="AM4167" i="18"/>
  <c r="AM4168" i="18"/>
  <c r="AM4169" i="18"/>
  <c r="AM4170" i="18"/>
  <c r="AM4171" i="18"/>
  <c r="AM4172" i="18"/>
  <c r="AM4173" i="18"/>
  <c r="AM4174" i="18"/>
  <c r="AM4175" i="18"/>
  <c r="AM4176" i="18"/>
  <c r="AM4177" i="18"/>
  <c r="AM4178" i="18"/>
  <c r="AM4179" i="18"/>
  <c r="AO4179" i="18" s="1"/>
  <c r="AM4180" i="18"/>
  <c r="AM4181" i="18"/>
  <c r="AM4182" i="18"/>
  <c r="AM4183" i="18"/>
  <c r="AM4184" i="18"/>
  <c r="AM4185" i="18"/>
  <c r="AM4186" i="18"/>
  <c r="AM4187" i="18"/>
  <c r="AM4188" i="18"/>
  <c r="AM4189" i="18"/>
  <c r="AM4190" i="18"/>
  <c r="AM4191" i="18"/>
  <c r="AM4192" i="18"/>
  <c r="AO4192" i="18" s="1"/>
  <c r="AM4193" i="18"/>
  <c r="AM4194" i="18"/>
  <c r="AM4195" i="18"/>
  <c r="AM4196" i="18"/>
  <c r="AM4197" i="18"/>
  <c r="AM4198" i="18"/>
  <c r="AM4199" i="18"/>
  <c r="AM4200" i="18"/>
  <c r="AM4201" i="18"/>
  <c r="AM4202" i="18"/>
  <c r="AM4203" i="18"/>
  <c r="AM4204" i="18"/>
  <c r="AM4205" i="18"/>
  <c r="AM4206" i="18"/>
  <c r="AM4207" i="18"/>
  <c r="AM4208" i="18"/>
  <c r="AM4209" i="18"/>
  <c r="AM4210" i="18"/>
  <c r="AM4211" i="18"/>
  <c r="AM4212" i="18"/>
  <c r="AM4213" i="18"/>
  <c r="AM4214" i="18"/>
  <c r="AM4215" i="18"/>
  <c r="AM4216" i="18"/>
  <c r="AM4217" i="18"/>
  <c r="AM4218" i="18"/>
  <c r="AM4219" i="18"/>
  <c r="AM4220" i="18"/>
  <c r="AM4221" i="18"/>
  <c r="AM4222" i="18"/>
  <c r="AM4223" i="18"/>
  <c r="AM4224" i="18"/>
  <c r="AM4225" i="18"/>
  <c r="AM4226" i="18"/>
  <c r="AM4227" i="18"/>
  <c r="AM4228" i="18"/>
  <c r="AM4229" i="18"/>
  <c r="AM4230" i="18"/>
  <c r="AM4231" i="18"/>
  <c r="AM4232" i="18"/>
  <c r="AO4232" i="18" s="1"/>
  <c r="AM4233" i="18"/>
  <c r="AM4234" i="18"/>
  <c r="AM4235" i="18"/>
  <c r="AO4235" i="18" s="1"/>
  <c r="AM4236" i="18"/>
  <c r="AM4237" i="18"/>
  <c r="AM4238" i="18"/>
  <c r="AM4239" i="18"/>
  <c r="AM4240" i="18"/>
  <c r="AM4241" i="18"/>
  <c r="AM4242" i="18"/>
  <c r="AM4243" i="18"/>
  <c r="AM4244" i="18"/>
  <c r="AM4245" i="18"/>
  <c r="AM4246" i="18"/>
  <c r="AM4247" i="18"/>
  <c r="AM4248" i="18"/>
  <c r="AM4249" i="18"/>
  <c r="AM4250" i="18"/>
  <c r="AM4251" i="18"/>
  <c r="AM4252" i="18"/>
  <c r="AM4253" i="18"/>
  <c r="AM4254" i="18"/>
  <c r="AM4255" i="18"/>
  <c r="AM4256" i="18"/>
  <c r="AM4257" i="18"/>
  <c r="AM4258" i="18"/>
  <c r="AM4259" i="18"/>
  <c r="AM4260" i="18"/>
  <c r="AM4261" i="18"/>
  <c r="AM4262" i="18"/>
  <c r="AM4263" i="18"/>
  <c r="AM4264" i="18"/>
  <c r="AM4265" i="18"/>
  <c r="AM4266" i="18"/>
  <c r="AM4267" i="18"/>
  <c r="AM4268" i="18"/>
  <c r="AM4269" i="18"/>
  <c r="AM4270" i="18"/>
  <c r="AM4271" i="18"/>
  <c r="AM4272" i="18"/>
  <c r="AM4273" i="18"/>
  <c r="AM4274" i="18"/>
  <c r="AM4275" i="18"/>
  <c r="AM4276" i="18"/>
  <c r="AM4277" i="18"/>
  <c r="AM4278" i="18"/>
  <c r="AM4279" i="18"/>
  <c r="AM4280" i="18"/>
  <c r="AM4281" i="18"/>
  <c r="AM4282" i="18"/>
  <c r="AM4283" i="18"/>
  <c r="AM4284" i="18"/>
  <c r="AM4285" i="18"/>
  <c r="AM4286" i="18"/>
  <c r="AM4287" i="18"/>
  <c r="AM4288" i="18"/>
  <c r="AO4288" i="18" s="1"/>
  <c r="AM4289" i="18"/>
  <c r="AM4290" i="18"/>
  <c r="AM4291" i="18"/>
  <c r="AM4292" i="18"/>
  <c r="AM4293" i="18"/>
  <c r="AM4294" i="18"/>
  <c r="AM4295" i="18"/>
  <c r="AM4296" i="18"/>
  <c r="AM4297" i="18"/>
  <c r="AM4298" i="18"/>
  <c r="AM4299" i="18"/>
  <c r="AM4300" i="18"/>
  <c r="AM4301" i="18"/>
  <c r="AM4302" i="18"/>
  <c r="AM4303" i="18"/>
  <c r="AM4304" i="18"/>
  <c r="AM4305" i="18"/>
  <c r="AM4306" i="18"/>
  <c r="AM4307" i="18"/>
  <c r="AM4308" i="18"/>
  <c r="AM4309" i="18"/>
  <c r="AM4310" i="18"/>
  <c r="AM4311" i="18"/>
  <c r="AM4312" i="18"/>
  <c r="AM4313" i="18"/>
  <c r="AM4314" i="18"/>
  <c r="AM4315" i="18"/>
  <c r="AM4316" i="18"/>
  <c r="AM4317" i="18"/>
  <c r="AM4318" i="18"/>
  <c r="AM4319" i="18"/>
  <c r="AM4320" i="18"/>
  <c r="AM4321" i="18"/>
  <c r="AM4322" i="18"/>
  <c r="AM4323" i="18"/>
  <c r="AM4324" i="18"/>
  <c r="AM4325" i="18"/>
  <c r="AM4326" i="18"/>
  <c r="AM4327" i="18"/>
  <c r="AM4328" i="18"/>
  <c r="AM4329" i="18"/>
  <c r="AM4330" i="18"/>
  <c r="AM4331" i="18"/>
  <c r="AM4332" i="18"/>
  <c r="AM4333" i="18"/>
  <c r="AM4334" i="18"/>
  <c r="AM4335" i="18"/>
  <c r="AM4336" i="18"/>
  <c r="AM4337" i="18"/>
  <c r="AM4338" i="18"/>
  <c r="AM4339" i="18"/>
  <c r="AM4340" i="18"/>
  <c r="AM4341" i="18"/>
  <c r="AM4342" i="18"/>
  <c r="AM4343" i="18"/>
  <c r="AM4344" i="18"/>
  <c r="AM4345" i="18"/>
  <c r="AM4346" i="18"/>
  <c r="AM4347" i="18"/>
  <c r="AM4348" i="18"/>
  <c r="AM4349" i="18"/>
  <c r="AM4350" i="18"/>
  <c r="AM4351" i="18"/>
  <c r="AM4352" i="18"/>
  <c r="AM4353" i="18"/>
  <c r="AM4354" i="18"/>
  <c r="AM4355" i="18"/>
  <c r="AM4356" i="18"/>
  <c r="AM4357" i="18"/>
  <c r="AM4358" i="18"/>
  <c r="AM4359" i="18"/>
  <c r="AM4360" i="18"/>
  <c r="AM4361" i="18"/>
  <c r="AM4362" i="18"/>
  <c r="AM4363" i="18"/>
  <c r="AM4364" i="18"/>
  <c r="AM4365" i="18"/>
  <c r="AM4366" i="18"/>
  <c r="AM4367" i="18"/>
  <c r="AM4368" i="18"/>
  <c r="AM4369" i="18"/>
  <c r="AM4370" i="18"/>
  <c r="AM4371" i="18"/>
  <c r="AM4372" i="18"/>
  <c r="AM4373" i="18"/>
  <c r="AM4374" i="18"/>
  <c r="AM4375" i="18"/>
  <c r="AM4376" i="18"/>
  <c r="AO4376" i="18" s="1"/>
  <c r="AM4377" i="18"/>
  <c r="AM4378" i="18"/>
  <c r="AM4379" i="18"/>
  <c r="AM4380" i="18"/>
  <c r="AM4381" i="18"/>
  <c r="AM4382" i="18"/>
  <c r="AM4383" i="18"/>
  <c r="AM4384" i="18"/>
  <c r="AM4385" i="18"/>
  <c r="AM4386" i="18"/>
  <c r="AM4387" i="18"/>
  <c r="AM4388" i="18"/>
  <c r="AM4389" i="18"/>
  <c r="AM4390" i="18"/>
  <c r="AM4391" i="18"/>
  <c r="AM4392" i="18"/>
  <c r="AM4393" i="18"/>
  <c r="AM4394" i="18"/>
  <c r="AM4395" i="18"/>
  <c r="AM4396" i="18"/>
  <c r="AM4397" i="18"/>
  <c r="AM4398" i="18"/>
  <c r="AM4399" i="18"/>
  <c r="AM4400" i="18"/>
  <c r="AM4401" i="18"/>
  <c r="AM4402" i="18"/>
  <c r="AM4403" i="18"/>
  <c r="AM4404" i="18"/>
  <c r="AM4405" i="18"/>
  <c r="AM4406" i="18"/>
  <c r="AM4407" i="18"/>
  <c r="AM4408" i="18"/>
  <c r="AM4409" i="18"/>
  <c r="AM4410" i="18"/>
  <c r="AM4411" i="18"/>
  <c r="AM4412" i="18"/>
  <c r="AM4413" i="18"/>
  <c r="AM4414" i="18"/>
  <c r="AM4415" i="18"/>
  <c r="AM4416" i="18"/>
  <c r="AM4417" i="18"/>
  <c r="AM4418" i="18"/>
  <c r="AM4419" i="18"/>
  <c r="AM4420" i="18"/>
  <c r="AM4421" i="18"/>
  <c r="AM4422" i="18"/>
  <c r="AM4423" i="18"/>
  <c r="AM4424" i="18"/>
  <c r="AO4424" i="18" s="1"/>
  <c r="AM4425" i="18"/>
  <c r="AM4426" i="18"/>
  <c r="AM4427" i="18"/>
  <c r="AM4428" i="18"/>
  <c r="AM4429" i="18"/>
  <c r="AM4430" i="18"/>
  <c r="AM4431" i="18"/>
  <c r="AM4432" i="18"/>
  <c r="AM4433" i="18"/>
  <c r="AM4434" i="18"/>
  <c r="AM4435" i="18"/>
  <c r="AM4436" i="18"/>
  <c r="AM4437" i="18"/>
  <c r="AM4438" i="18"/>
  <c r="AM4439" i="18"/>
  <c r="AM4440" i="18"/>
  <c r="AM4441" i="18"/>
  <c r="AM4442" i="18"/>
  <c r="AM4443" i="18"/>
  <c r="AM4444" i="18"/>
  <c r="AM4445" i="18"/>
  <c r="AM4446" i="18"/>
  <c r="AM4447" i="18"/>
  <c r="AM4448" i="18"/>
  <c r="AM4449" i="18"/>
  <c r="AM4450" i="18"/>
  <c r="AM4451" i="18"/>
  <c r="AM4452" i="18"/>
  <c r="AM4453" i="18"/>
  <c r="AM4454" i="18"/>
  <c r="AM4455" i="18"/>
  <c r="AM4456" i="18"/>
  <c r="AM4457" i="18"/>
  <c r="AM4458" i="18"/>
  <c r="AM4459" i="18"/>
  <c r="AM4460" i="18"/>
  <c r="AM4461" i="18"/>
  <c r="AM4462" i="18"/>
  <c r="AM4463" i="18"/>
  <c r="AM4464" i="18"/>
  <c r="AM4465" i="18"/>
  <c r="AM4466" i="18"/>
  <c r="AM4467" i="18"/>
  <c r="AM4468" i="18"/>
  <c r="AM4469" i="18"/>
  <c r="AM4470" i="18"/>
  <c r="AM4471" i="18"/>
  <c r="AM4472" i="18"/>
  <c r="AM4473" i="18"/>
  <c r="AM4474" i="18"/>
  <c r="AM4475" i="18"/>
  <c r="AM4476" i="18"/>
  <c r="AM4477" i="18"/>
  <c r="AM4478" i="18"/>
  <c r="AM4479" i="18"/>
  <c r="AM4480" i="18"/>
  <c r="AM4481" i="18"/>
  <c r="AM4482" i="18"/>
  <c r="AM4483" i="18"/>
  <c r="AM4484" i="18"/>
  <c r="AM4485" i="18"/>
  <c r="AM4486" i="18"/>
  <c r="AM4487" i="18"/>
  <c r="AM4488" i="18"/>
  <c r="AM4489" i="18"/>
  <c r="AM4490" i="18"/>
  <c r="AM4491" i="18"/>
  <c r="AM4492" i="18"/>
  <c r="AM4493" i="18"/>
  <c r="AM4494" i="18"/>
  <c r="AM4495" i="18"/>
  <c r="AM4496" i="18"/>
  <c r="AM4497" i="18"/>
  <c r="AM4498" i="18"/>
  <c r="AM4499" i="18"/>
  <c r="AM4500" i="18"/>
  <c r="AM4501" i="18"/>
  <c r="AM4502" i="18"/>
  <c r="AM4503" i="18"/>
  <c r="AM4504" i="18"/>
  <c r="AM4505" i="18"/>
  <c r="AM4506" i="18"/>
  <c r="AM4507" i="18"/>
  <c r="AM4508" i="18"/>
  <c r="AM4509" i="18"/>
  <c r="AM4510" i="18"/>
  <c r="AM4511" i="18"/>
  <c r="AM4512" i="18"/>
  <c r="AM4513" i="18"/>
  <c r="AM4514" i="18"/>
  <c r="AM4515" i="18"/>
  <c r="AM4516" i="18"/>
  <c r="AM4517" i="18"/>
  <c r="AM4518" i="18"/>
  <c r="AM4519" i="18"/>
  <c r="AM4520" i="18"/>
  <c r="AO4520" i="18" s="1"/>
  <c r="AM4521" i="18"/>
  <c r="AM4522" i="18"/>
  <c r="AM4523" i="18"/>
  <c r="AM4524" i="18"/>
  <c r="AM4525" i="18"/>
  <c r="AM4526" i="18"/>
  <c r="AM4527" i="18"/>
  <c r="AM4528" i="18"/>
  <c r="AM4529" i="18"/>
  <c r="AM4530" i="18"/>
  <c r="AM4531" i="18"/>
  <c r="AM4532" i="18"/>
  <c r="AM4533" i="18"/>
  <c r="AM4534" i="18"/>
  <c r="AM4535" i="18"/>
  <c r="AM4536" i="18"/>
  <c r="AM4537" i="18"/>
  <c r="AM4538" i="18"/>
  <c r="AM4539" i="18"/>
  <c r="AM4540" i="18"/>
  <c r="AM4541" i="18"/>
  <c r="AM4542" i="18"/>
  <c r="AM4543" i="18"/>
  <c r="AM4544" i="18"/>
  <c r="AM4545" i="18"/>
  <c r="AM4546" i="18"/>
  <c r="AM4547" i="18"/>
  <c r="AM4548" i="18"/>
  <c r="AM4549" i="18"/>
  <c r="AM4550" i="18"/>
  <c r="AM4551" i="18"/>
  <c r="AM4552" i="18"/>
  <c r="AM4553" i="18"/>
  <c r="AM4554" i="18"/>
  <c r="AM4555" i="18"/>
  <c r="AM4556" i="18"/>
  <c r="AM4557" i="18"/>
  <c r="AM4558" i="18"/>
  <c r="AM4559" i="18"/>
  <c r="AM4560" i="18"/>
  <c r="AM4561" i="18"/>
  <c r="AM4562" i="18"/>
  <c r="AM4563" i="18"/>
  <c r="AM4564" i="18"/>
  <c r="AM4565" i="18"/>
  <c r="AM4566" i="18"/>
  <c r="AM4567" i="18"/>
  <c r="AM4568" i="18"/>
  <c r="AM4569" i="18"/>
  <c r="AM4570" i="18"/>
  <c r="AM4571" i="18"/>
  <c r="AM4572" i="18"/>
  <c r="AM4573" i="18"/>
  <c r="AM4574" i="18"/>
  <c r="AM4575" i="18"/>
  <c r="AM4576" i="18"/>
  <c r="AM4577" i="18"/>
  <c r="AM4578" i="18"/>
  <c r="AM4579" i="18"/>
  <c r="AM4580" i="18"/>
  <c r="AM4581" i="18"/>
  <c r="AM4582" i="18"/>
  <c r="AM4583" i="18"/>
  <c r="AM4584" i="18"/>
  <c r="AM4585" i="18"/>
  <c r="AM4586" i="18"/>
  <c r="AM4587" i="18"/>
  <c r="AM4588" i="18"/>
  <c r="AM4589" i="18"/>
  <c r="AM4590" i="18"/>
  <c r="AM4591" i="18"/>
  <c r="AM4592" i="18"/>
  <c r="AM4593" i="18"/>
  <c r="AM4594" i="18"/>
  <c r="AM4595" i="18"/>
  <c r="AM4596" i="18"/>
  <c r="AM4597" i="18"/>
  <c r="AM4598" i="18"/>
  <c r="AM4599" i="18"/>
  <c r="AM4600" i="18"/>
  <c r="AM4601" i="18"/>
  <c r="AM4602" i="18"/>
  <c r="AM4603" i="18"/>
  <c r="AM4604" i="18"/>
  <c r="AM4605" i="18"/>
  <c r="AO4604" i="18" s="1"/>
  <c r="AM4606" i="18"/>
  <c r="AM4607" i="18"/>
  <c r="AM4608" i="18"/>
  <c r="AM4609" i="18"/>
  <c r="AM4610" i="18"/>
  <c r="AM4611" i="18"/>
  <c r="AM4612" i="18"/>
  <c r="AM4613" i="18"/>
  <c r="AM4614" i="18"/>
  <c r="AM4615" i="18"/>
  <c r="AM4616" i="18"/>
  <c r="AM4617" i="18"/>
  <c r="AM4618" i="18"/>
  <c r="AM4619" i="18"/>
  <c r="AM4620" i="18"/>
  <c r="AM4621" i="18"/>
  <c r="AM4622" i="18"/>
  <c r="AM4623" i="18"/>
  <c r="AM4624" i="18"/>
  <c r="AM4625" i="18"/>
  <c r="AM4626" i="18"/>
  <c r="AM4627" i="18"/>
  <c r="AO4627" i="18" s="1"/>
  <c r="AM4628" i="18"/>
  <c r="AM4629" i="18"/>
  <c r="AM4630" i="18"/>
  <c r="AM4631" i="18"/>
  <c r="AM4632" i="18"/>
  <c r="AM4633" i="18"/>
  <c r="AM4634" i="18"/>
  <c r="AM4635" i="18"/>
  <c r="AO4635" i="18" s="1"/>
  <c r="AM4636" i="18"/>
  <c r="AM4637" i="18"/>
  <c r="AM4638" i="18"/>
  <c r="AM4639" i="18"/>
  <c r="AM4640" i="18"/>
  <c r="AM4641" i="18"/>
  <c r="AM4642" i="18"/>
  <c r="AM4643" i="18"/>
  <c r="AO4643" i="18" s="1"/>
  <c r="AM4644" i="18"/>
  <c r="AM4645" i="18"/>
  <c r="AM4646" i="18"/>
  <c r="AM4647" i="18"/>
  <c r="AM4648" i="18"/>
  <c r="AM4649" i="18"/>
  <c r="AM4650" i="18"/>
  <c r="AM4651" i="18"/>
  <c r="AO4651" i="18" s="1"/>
  <c r="AM4652" i="18"/>
  <c r="AM4653" i="18"/>
  <c r="AM4654" i="18"/>
  <c r="AM4655" i="18"/>
  <c r="AM4656" i="18"/>
  <c r="AM4657" i="18"/>
  <c r="AM4658" i="18"/>
  <c r="AM4659" i="18"/>
  <c r="AM4660" i="18"/>
  <c r="AM4661" i="18"/>
  <c r="AM4662" i="18"/>
  <c r="AM4663" i="18"/>
  <c r="AM4664" i="18"/>
  <c r="AM4665" i="18"/>
  <c r="AM4666" i="18"/>
  <c r="AM4667" i="18"/>
  <c r="AM4668" i="18"/>
  <c r="AM4669" i="18"/>
  <c r="AM4670" i="18"/>
  <c r="AM4671" i="18"/>
  <c r="AM4672" i="18"/>
  <c r="AM4673" i="18"/>
  <c r="AM4674" i="18"/>
  <c r="AM4675" i="18"/>
  <c r="AO4675" i="18" s="1"/>
  <c r="AM4676" i="18"/>
  <c r="AM4677" i="18"/>
  <c r="AM4678" i="18"/>
  <c r="AM4679" i="18"/>
  <c r="AM4680" i="18"/>
  <c r="AM4681" i="18"/>
  <c r="AM4682" i="18"/>
  <c r="AM4683" i="18"/>
  <c r="AM4684" i="18"/>
  <c r="AM4685" i="18"/>
  <c r="AM4686" i="18"/>
  <c r="AM4687" i="18"/>
  <c r="AM4688" i="18"/>
  <c r="AM4689" i="18"/>
  <c r="AM4690" i="18"/>
  <c r="AM4691" i="18"/>
  <c r="AM4692" i="18"/>
  <c r="AM4693" i="18"/>
  <c r="AM4694" i="18"/>
  <c r="AM4695" i="18"/>
  <c r="AM4696" i="18"/>
  <c r="AM4697" i="18"/>
  <c r="AM4698" i="18"/>
  <c r="AM4699" i="18"/>
  <c r="AO4699" i="18" s="1"/>
  <c r="AM4700" i="18"/>
  <c r="AM4701" i="18"/>
  <c r="AM4702" i="18"/>
  <c r="AM4703" i="18"/>
  <c r="AM4704" i="18"/>
  <c r="AM4705" i="18"/>
  <c r="AM4706" i="18"/>
  <c r="AM4707" i="18"/>
  <c r="AM4708" i="18"/>
  <c r="AM4709" i="18"/>
  <c r="AM4710" i="18"/>
  <c r="AM4711" i="18"/>
  <c r="AM4712" i="18"/>
  <c r="AM4713" i="18"/>
  <c r="AM4714" i="18"/>
  <c r="AM4715" i="18"/>
  <c r="AM4716" i="18"/>
  <c r="AM4717" i="18"/>
  <c r="AM4718" i="18"/>
  <c r="AM4719" i="18"/>
  <c r="AM4720" i="18"/>
  <c r="AM4721" i="18"/>
  <c r="AM4722" i="18"/>
  <c r="AM4723" i="18"/>
  <c r="AM4724" i="18"/>
  <c r="AM4725" i="18"/>
  <c r="AM4726" i="18"/>
  <c r="AM4727" i="18"/>
  <c r="AM4728" i="18"/>
  <c r="AM4729" i="18"/>
  <c r="AM4730" i="18"/>
  <c r="AM4731" i="18"/>
  <c r="AO4731" i="18" s="1"/>
  <c r="AM4732" i="18"/>
  <c r="AM4733" i="18"/>
  <c r="AM4734" i="18"/>
  <c r="AM4735" i="18"/>
  <c r="AM4736" i="18"/>
  <c r="AM4737" i="18"/>
  <c r="AM4738" i="18"/>
  <c r="AM4739" i="18"/>
  <c r="AO4739" i="18" s="1"/>
  <c r="AM4740" i="18"/>
  <c r="AM4741" i="18"/>
  <c r="AM4742" i="18"/>
  <c r="AM4743" i="18"/>
  <c r="AM4744" i="18"/>
  <c r="AO4744" i="18" s="1"/>
  <c r="AM4745" i="18"/>
  <c r="AM4746" i="18"/>
  <c r="AM4747" i="18"/>
  <c r="AM4748" i="18"/>
  <c r="AM4749" i="18"/>
  <c r="AM4750" i="18"/>
  <c r="AM4751" i="18"/>
  <c r="AM4752" i="18"/>
  <c r="AM4753" i="18"/>
  <c r="AM4754" i="18"/>
  <c r="AM4755" i="18"/>
  <c r="AM4756" i="18"/>
  <c r="AM4757" i="18"/>
  <c r="AM4758" i="18"/>
  <c r="AM4759" i="18"/>
  <c r="AM4760" i="18"/>
  <c r="AM4761" i="18"/>
  <c r="AM4762" i="18"/>
  <c r="AM4763" i="18"/>
  <c r="AM4764" i="18"/>
  <c r="AM4765" i="18"/>
  <c r="AM4766" i="18"/>
  <c r="AM4767" i="18"/>
  <c r="AM4768" i="18"/>
  <c r="AM4769" i="18"/>
  <c r="AM4770" i="18"/>
  <c r="AM4771" i="18"/>
  <c r="AO4771" i="18" s="1"/>
  <c r="AM4772" i="18"/>
  <c r="AM4773" i="18"/>
  <c r="AM4774" i="18"/>
  <c r="AM4775" i="18"/>
  <c r="AM4776" i="18"/>
  <c r="AM4777" i="18"/>
  <c r="AM4778" i="18"/>
  <c r="AM4779" i="18"/>
  <c r="AO4779" i="18" s="1"/>
  <c r="AM4780" i="18"/>
  <c r="AM4781" i="18"/>
  <c r="AM4782" i="18"/>
  <c r="AM4783" i="18"/>
  <c r="AM4784" i="18"/>
  <c r="AM4785" i="18"/>
  <c r="AM4786" i="18"/>
  <c r="AM4787" i="18"/>
  <c r="AM4788" i="18"/>
  <c r="AM4789" i="18"/>
  <c r="AM4790" i="18"/>
  <c r="AM4791" i="18"/>
  <c r="AM4792" i="18"/>
  <c r="AM4793" i="18"/>
  <c r="AM4794" i="18"/>
  <c r="AM4795" i="18"/>
  <c r="AO4795" i="18" s="1"/>
  <c r="AM4796" i="18"/>
  <c r="AM4797" i="18"/>
  <c r="AM4798" i="18"/>
  <c r="AM4799" i="18"/>
  <c r="AM4800" i="18"/>
  <c r="AM4801" i="18"/>
  <c r="AM4802" i="18"/>
  <c r="AM4803" i="18"/>
  <c r="AM4804" i="18"/>
  <c r="AM4805" i="18"/>
  <c r="AM4806" i="18"/>
  <c r="AM4807" i="18"/>
  <c r="AM4808" i="18"/>
  <c r="AO4808" i="18" s="1"/>
  <c r="AM4809" i="18"/>
  <c r="AM4810" i="18"/>
  <c r="AM4811" i="18"/>
  <c r="AM4812" i="18"/>
  <c r="AM4813" i="18"/>
  <c r="AM4814" i="18"/>
  <c r="AM4815" i="18"/>
  <c r="AM4816" i="18"/>
  <c r="AM4817" i="18"/>
  <c r="AM4818" i="18"/>
  <c r="AM4819" i="18"/>
  <c r="AM4820" i="18"/>
  <c r="AM4821" i="18"/>
  <c r="AM4822" i="18"/>
  <c r="AM4823" i="18"/>
  <c r="AM4824" i="18"/>
  <c r="AO4824" i="18" s="1"/>
  <c r="AM4825" i="18"/>
  <c r="AM4826" i="18"/>
  <c r="AM4827" i="18"/>
  <c r="AM4828" i="18"/>
  <c r="AM4829" i="18"/>
  <c r="AM4830" i="18"/>
  <c r="AM4831" i="18"/>
  <c r="AM4832" i="18"/>
  <c r="AM4833" i="18"/>
  <c r="AM4834" i="18"/>
  <c r="AM4835" i="18"/>
  <c r="AO4835" i="18" s="1"/>
  <c r="AM4836" i="18"/>
  <c r="AM4837" i="18"/>
  <c r="AM4838" i="18"/>
  <c r="AM4839" i="18"/>
  <c r="AM4840" i="18"/>
  <c r="AM4841" i="18"/>
  <c r="AM4842" i="18"/>
  <c r="AM4843" i="18"/>
  <c r="AM4844" i="18"/>
  <c r="AM4845" i="18"/>
  <c r="AM4846" i="18"/>
  <c r="AM4847" i="18"/>
  <c r="AM4848" i="18"/>
  <c r="AM4849" i="18"/>
  <c r="AM4850" i="18"/>
  <c r="AM4851" i="18"/>
  <c r="AM4852" i="18"/>
  <c r="AM4853" i="18"/>
  <c r="AM4854" i="18"/>
  <c r="AM4855" i="18"/>
  <c r="AM4856" i="18"/>
  <c r="AO4856" i="18" s="1"/>
  <c r="AM4857" i="18"/>
  <c r="AM4858" i="18"/>
  <c r="AM4859" i="18"/>
  <c r="AO4859" i="18" s="1"/>
  <c r="AM4860" i="18"/>
  <c r="AM4861" i="18"/>
  <c r="AM4862" i="18"/>
  <c r="AM4863" i="18"/>
  <c r="AM4864" i="18"/>
  <c r="AM4865" i="18"/>
  <c r="AM4866" i="18"/>
  <c r="AM4867" i="18"/>
  <c r="AO4867" i="18" s="1"/>
  <c r="AM4868" i="18"/>
  <c r="AM4869" i="18"/>
  <c r="AM4870" i="18"/>
  <c r="AM4871" i="18"/>
  <c r="AM4872" i="18"/>
  <c r="AM4873" i="18"/>
  <c r="AM4874" i="18"/>
  <c r="AM4875" i="18"/>
  <c r="AO4875" i="18" s="1"/>
  <c r="AM4876" i="18"/>
  <c r="AM4877" i="18"/>
  <c r="AM4878" i="18"/>
  <c r="AM4879" i="18"/>
  <c r="AM4880" i="18"/>
  <c r="AM4881" i="18"/>
  <c r="AM4882" i="18"/>
  <c r="AM4883" i="18"/>
  <c r="AM4884" i="18"/>
  <c r="AM4885" i="18"/>
  <c r="AM4886" i="18"/>
  <c r="AM4887" i="18"/>
  <c r="AM4888" i="18"/>
  <c r="AM4889" i="18"/>
  <c r="AM4890" i="18"/>
  <c r="AM4891" i="18"/>
  <c r="AM4892" i="18"/>
  <c r="AM4893" i="18"/>
  <c r="AM4894" i="18"/>
  <c r="AM4895" i="18"/>
  <c r="AM4896" i="18"/>
  <c r="AM4897" i="18"/>
  <c r="AM4898" i="18"/>
  <c r="AM4899" i="18"/>
  <c r="AO4899" i="18" s="1"/>
  <c r="AM4900" i="18"/>
  <c r="AM4901" i="18"/>
  <c r="AM4902" i="18"/>
  <c r="AM4903" i="18"/>
  <c r="AM4904" i="18"/>
  <c r="AM4905" i="18"/>
  <c r="AM4906" i="18"/>
  <c r="AM4907" i="18"/>
  <c r="AM4908" i="18"/>
  <c r="AM4909" i="18"/>
  <c r="AM4910" i="18"/>
  <c r="AM4911" i="18"/>
  <c r="AM4912" i="18"/>
  <c r="AM4913" i="18"/>
  <c r="AM4914" i="18"/>
  <c r="AM4915" i="18"/>
  <c r="AM4916" i="18"/>
  <c r="AM4917" i="18"/>
  <c r="AM4918" i="18"/>
  <c r="AM4919" i="18"/>
  <c r="AM4920" i="18"/>
  <c r="AO4920" i="18" s="1"/>
  <c r="AM4921" i="18"/>
  <c r="AM4922" i="18"/>
  <c r="AM4923" i="18"/>
  <c r="AM4924" i="18"/>
  <c r="AM4925" i="18"/>
  <c r="AM4926" i="18"/>
  <c r="AM4927" i="18"/>
  <c r="AM4928" i="18"/>
  <c r="AM4929" i="18"/>
  <c r="AM4930" i="18"/>
  <c r="AM4931" i="18"/>
  <c r="AM4932" i="18"/>
  <c r="AM4933" i="18"/>
  <c r="AM4934" i="18"/>
  <c r="AM4935" i="18"/>
  <c r="AM4936" i="18"/>
  <c r="AM4937" i="18"/>
  <c r="AM4938" i="18"/>
  <c r="AM4939" i="18"/>
  <c r="AM4940" i="18"/>
  <c r="AM4941" i="18"/>
  <c r="AO4940" i="18" s="1"/>
  <c r="AM4942" i="18"/>
  <c r="AM4943" i="18"/>
  <c r="AM4944" i="18"/>
  <c r="AM4945" i="18"/>
  <c r="AM4946" i="18"/>
  <c r="AM4947" i="18"/>
  <c r="AO4947" i="18" s="1"/>
  <c r="AM4948" i="18"/>
  <c r="AM4949" i="18"/>
  <c r="AM4950" i="18"/>
  <c r="AM4951" i="18"/>
  <c r="AM4952" i="18"/>
  <c r="AM4953" i="18"/>
  <c r="AM4954" i="18"/>
  <c r="AM4955" i="18"/>
  <c r="AO4955" i="18" s="1"/>
  <c r="AM4956" i="18"/>
  <c r="AM4957" i="18"/>
  <c r="AM4958" i="18"/>
  <c r="AM4959" i="18"/>
  <c r="AM4960" i="18"/>
  <c r="AM4961" i="18"/>
  <c r="AM4962" i="18"/>
  <c r="AM4963" i="18"/>
  <c r="AM4964" i="18"/>
  <c r="AM4965" i="18"/>
  <c r="AM4966" i="18"/>
  <c r="AM4967" i="18"/>
  <c r="AM4968" i="18"/>
  <c r="AM4969" i="18"/>
  <c r="AM4970" i="18"/>
  <c r="AM4971" i="18"/>
  <c r="AM4972" i="18"/>
  <c r="AM4973" i="18"/>
  <c r="AM4974" i="18"/>
  <c r="AM4975" i="18"/>
  <c r="AM4976" i="18"/>
  <c r="AO4975" i="18" s="1"/>
  <c r="AM4977" i="18"/>
  <c r="AM4978" i="18"/>
  <c r="AM4979" i="18"/>
  <c r="AO4979" i="18" s="1"/>
  <c r="AM4980" i="18"/>
  <c r="AM4981" i="18"/>
  <c r="AM4982" i="18"/>
  <c r="AM4983" i="18"/>
  <c r="AM4984" i="18"/>
  <c r="AO4984" i="18" s="1"/>
  <c r="AM4985" i="18"/>
  <c r="AM4986" i="18"/>
  <c r="AM4987" i="18"/>
  <c r="AM4988" i="18"/>
  <c r="AM4989" i="18"/>
  <c r="AM4990" i="18"/>
  <c r="AM4991" i="18"/>
  <c r="AM4992" i="18"/>
  <c r="AM4993" i="18"/>
  <c r="AM4994" i="18"/>
  <c r="AM4995" i="18"/>
  <c r="AO4995" i="18" s="1"/>
  <c r="AM4996" i="18"/>
  <c r="AM4997" i="18"/>
  <c r="AM4998" i="18"/>
  <c r="AM4999" i="18"/>
  <c r="AM5000" i="18"/>
  <c r="AM5001" i="18"/>
  <c r="AM5002" i="18"/>
  <c r="AM5003" i="18"/>
  <c r="AM5004" i="18"/>
  <c r="AM5005" i="18"/>
  <c r="AO5004" i="18" s="1"/>
  <c r="AM5006" i="18"/>
  <c r="AM5007" i="18"/>
  <c r="AM5008" i="18"/>
  <c r="AM5009" i="18"/>
  <c r="AM5010" i="18"/>
  <c r="AM5011" i="18"/>
  <c r="AO5011" i="18" s="1"/>
  <c r="AM5012" i="18"/>
  <c r="AM5013" i="18"/>
  <c r="AM5014" i="18"/>
  <c r="AM5015" i="18"/>
  <c r="AM5016" i="18"/>
  <c r="AM5017" i="18"/>
  <c r="AM5018" i="18"/>
  <c r="AM5019" i="18"/>
  <c r="AM5020" i="18"/>
  <c r="AM5021" i="18"/>
  <c r="AM5022" i="18"/>
  <c r="AM5023" i="18"/>
  <c r="AM5024" i="18"/>
  <c r="AM5025" i="18"/>
  <c r="AM5026" i="18"/>
  <c r="AM5027" i="18"/>
  <c r="AO5027" i="18" s="1"/>
  <c r="AM5028" i="18"/>
  <c r="AM5029" i="18"/>
  <c r="AM5030" i="18"/>
  <c r="AM5031" i="18"/>
  <c r="AM5032" i="18"/>
  <c r="AM5033" i="18"/>
  <c r="AM5034" i="18"/>
  <c r="AM5035" i="18"/>
  <c r="AM5036" i="18"/>
  <c r="AM5037" i="18"/>
  <c r="AM5038" i="18"/>
  <c r="AM5039" i="18"/>
  <c r="AM5040" i="18"/>
  <c r="AM5041" i="18"/>
  <c r="AM5042" i="18"/>
  <c r="AM5043" i="18"/>
  <c r="AM5044" i="18"/>
  <c r="AM5045" i="18"/>
  <c r="AM5046" i="18"/>
  <c r="AM5047" i="18"/>
  <c r="AM5048" i="18"/>
  <c r="AM5049" i="18"/>
  <c r="AM5050" i="18"/>
  <c r="AM5051" i="18"/>
  <c r="AM5052" i="18"/>
  <c r="AM5053" i="18"/>
  <c r="AM5054" i="18"/>
  <c r="AM5055" i="18"/>
  <c r="AM5056" i="18"/>
  <c r="AM5057" i="18"/>
  <c r="AM5058" i="18"/>
  <c r="AM5059" i="18"/>
  <c r="AO5059" i="18" s="1"/>
  <c r="AM5060" i="18"/>
  <c r="AM5061" i="18"/>
  <c r="AM5062" i="18"/>
  <c r="AM5063" i="18"/>
  <c r="AM5064" i="18"/>
  <c r="AM5065" i="18"/>
  <c r="AM5066" i="18"/>
  <c r="AM5067" i="18"/>
  <c r="AO5067" i="18" s="1"/>
  <c r="AM5068" i="18"/>
  <c r="AM5069" i="18"/>
  <c r="AM5070" i="18"/>
  <c r="AM5071" i="18"/>
  <c r="AM5072" i="18"/>
  <c r="AM5073" i="18"/>
  <c r="AM5074" i="18"/>
  <c r="AM5075" i="18"/>
  <c r="AO5075" i="18" s="1"/>
  <c r="AM5076" i="18"/>
  <c r="AM5077" i="18"/>
  <c r="AM5078" i="18"/>
  <c r="AM5079" i="18"/>
  <c r="AM5080" i="18"/>
  <c r="AO5080" i="18" s="1"/>
  <c r="AM5081" i="18"/>
  <c r="AM5082" i="18"/>
  <c r="AM5083" i="18"/>
  <c r="AO5083" i="18" s="1"/>
  <c r="AM5084" i="18"/>
  <c r="AM5085" i="18"/>
  <c r="AM5086" i="18"/>
  <c r="AM5087" i="18"/>
  <c r="AM5088" i="18"/>
  <c r="AM5089" i="18"/>
  <c r="AM5090" i="18"/>
  <c r="AM5091" i="18"/>
  <c r="AO5091" i="18" s="1"/>
  <c r="AM5092" i="18"/>
  <c r="AM5093" i="18"/>
  <c r="AM5094" i="18"/>
  <c r="AM5095" i="18"/>
  <c r="AM5096" i="18"/>
  <c r="AM5097" i="18"/>
  <c r="AM5098" i="18"/>
  <c r="AM5099" i="18"/>
  <c r="AO5099" i="18" s="1"/>
  <c r="AM5100" i="18"/>
  <c r="AM5101" i="18"/>
  <c r="AM5102" i="18"/>
  <c r="AM5103" i="18"/>
  <c r="AM5104" i="18"/>
  <c r="AM5105" i="18"/>
  <c r="AM5106" i="18"/>
  <c r="AM5107" i="18"/>
  <c r="AO5107" i="18" s="1"/>
  <c r="AM5108" i="18"/>
  <c r="AM5109" i="18"/>
  <c r="AM5110" i="18"/>
  <c r="AM5111" i="18"/>
  <c r="AM5112" i="18"/>
  <c r="AO5112" i="18" s="1"/>
  <c r="AM5113" i="18"/>
  <c r="AM5114" i="18"/>
  <c r="AM5115" i="18"/>
  <c r="AO5115" i="18" s="1"/>
  <c r="AM5116" i="18"/>
  <c r="AM5117" i="18"/>
  <c r="AM5118" i="18"/>
  <c r="AM5119" i="18"/>
  <c r="AM5120" i="18"/>
  <c r="AM5121" i="18"/>
  <c r="AM5122" i="18"/>
  <c r="AM5123" i="18"/>
  <c r="AO5123" i="18" s="1"/>
  <c r="AM5124" i="18"/>
  <c r="AM5125" i="18"/>
  <c r="AM5126" i="18"/>
  <c r="AM5127" i="18"/>
  <c r="AM5128" i="18"/>
  <c r="AO5128" i="18" s="1"/>
  <c r="AM5129" i="18"/>
  <c r="AM5130" i="18"/>
  <c r="AM5131" i="18"/>
  <c r="AO5131" i="18" s="1"/>
  <c r="AM5132" i="18"/>
  <c r="AM5133" i="18"/>
  <c r="AM5134" i="18"/>
  <c r="AM5135" i="18"/>
  <c r="AM5136" i="18"/>
  <c r="AM5137" i="18"/>
  <c r="AM5138" i="18"/>
  <c r="AM5139" i="18"/>
  <c r="AM5140" i="18"/>
  <c r="AM5141" i="18"/>
  <c r="AM5142" i="18"/>
  <c r="AM5143" i="18"/>
  <c r="AM5144" i="18"/>
  <c r="AM5145" i="18"/>
  <c r="AM5146" i="18"/>
  <c r="AM5147" i="18"/>
  <c r="AO5147" i="18" s="1"/>
  <c r="AM5148" i="18"/>
  <c r="AM5149" i="18"/>
  <c r="AM5150" i="18"/>
  <c r="AM5151" i="18"/>
  <c r="AM5152" i="18"/>
  <c r="AM5153" i="18"/>
  <c r="AM5154" i="18"/>
  <c r="AM5155" i="18"/>
  <c r="AO5155" i="18" s="1"/>
  <c r="AM5156" i="18"/>
  <c r="AM5157" i="18"/>
  <c r="AM5158" i="18"/>
  <c r="AM5159" i="18"/>
  <c r="AM5160" i="18"/>
  <c r="AM5161" i="18"/>
  <c r="AM5162" i="18"/>
  <c r="AM5163" i="18"/>
  <c r="AO5163" i="18" s="1"/>
  <c r="AM5164" i="18"/>
  <c r="AM5165" i="18"/>
  <c r="AM5166" i="18"/>
  <c r="AM5167" i="18"/>
  <c r="AM5168" i="18"/>
  <c r="AM5169" i="18"/>
  <c r="AM5170" i="18"/>
  <c r="AM5171" i="18"/>
  <c r="AO5171" i="18" s="1"/>
  <c r="AM5172" i="18"/>
  <c r="AM5173" i="18"/>
  <c r="AM5174" i="18"/>
  <c r="AM5175" i="18"/>
  <c r="AM5176" i="18"/>
  <c r="AM5177" i="18"/>
  <c r="AM5178" i="18"/>
  <c r="AM5179" i="18"/>
  <c r="AO5179" i="18" s="1"/>
  <c r="AM5180" i="18"/>
  <c r="AM5181" i="18"/>
  <c r="AM5182" i="18"/>
  <c r="AM5183" i="18"/>
  <c r="AM5184" i="18"/>
  <c r="AM5185" i="18"/>
  <c r="AM5186" i="18"/>
  <c r="AM5187" i="18"/>
  <c r="AO5187" i="18" s="1"/>
  <c r="AM5188" i="18"/>
  <c r="AM5189" i="18"/>
  <c r="AM5190" i="18"/>
  <c r="AM5191" i="18"/>
  <c r="AM5192" i="18"/>
  <c r="AO5192" i="18" s="1"/>
  <c r="AM5193" i="18"/>
  <c r="AM5194" i="18"/>
  <c r="AM5195" i="18"/>
  <c r="AO5195" i="18" s="1"/>
  <c r="AM5196" i="18"/>
  <c r="AM5197" i="18"/>
  <c r="AM5198" i="18"/>
  <c r="AM5199" i="18"/>
  <c r="AM5200" i="18"/>
  <c r="AM5201" i="18"/>
  <c r="AM5202" i="18"/>
  <c r="AM5203" i="18"/>
  <c r="AO5203" i="18" s="1"/>
  <c r="AM5204" i="18"/>
  <c r="AM5205" i="18"/>
  <c r="AM5206" i="18"/>
  <c r="AM5207" i="18"/>
  <c r="AM5208" i="18"/>
  <c r="AM5209" i="18"/>
  <c r="AM5210" i="18"/>
  <c r="AM5211" i="18"/>
  <c r="AO5211" i="18" s="1"/>
  <c r="AM5212" i="18"/>
  <c r="AM5213" i="18"/>
  <c r="AM5214" i="18"/>
  <c r="AM5215" i="18"/>
  <c r="AM5216" i="18"/>
  <c r="AM5217" i="18"/>
  <c r="AM5218" i="18"/>
  <c r="AM5219" i="18"/>
  <c r="AO5219" i="18" s="1"/>
  <c r="AM5220" i="18"/>
  <c r="AM5221" i="18"/>
  <c r="AM5222" i="18"/>
  <c r="AM5223" i="18"/>
  <c r="AM5224" i="18"/>
  <c r="AM5225" i="18"/>
  <c r="AM5226" i="18"/>
  <c r="AM5227" i="18"/>
  <c r="AO5227" i="18" s="1"/>
  <c r="AM5228" i="18"/>
  <c r="AM5229" i="18"/>
  <c r="AM5230" i="18"/>
  <c r="AM5231" i="18"/>
  <c r="AM5232" i="18"/>
  <c r="AM5233" i="18"/>
  <c r="AM5234" i="18"/>
  <c r="AM5235" i="18"/>
  <c r="AO5235" i="18" s="1"/>
  <c r="AM5236" i="18"/>
  <c r="AM5237" i="18"/>
  <c r="AM5238" i="18"/>
  <c r="AM5239" i="18"/>
  <c r="AM5240" i="18"/>
  <c r="AM5241" i="18"/>
  <c r="AM5242" i="18"/>
  <c r="AM5243" i="18"/>
  <c r="AO5243" i="18" s="1"/>
  <c r="AM5244" i="18"/>
  <c r="AM5245" i="18"/>
  <c r="AM5246" i="18"/>
  <c r="AM5247" i="18"/>
  <c r="AM5248" i="18"/>
  <c r="AM5249" i="18"/>
  <c r="AM5250" i="18"/>
  <c r="AM5251" i="18"/>
  <c r="AO5251" i="18" s="1"/>
  <c r="AM5252" i="18"/>
  <c r="AM5253" i="18"/>
  <c r="AM5254" i="18"/>
  <c r="AM5255" i="18"/>
  <c r="AM5256" i="18"/>
  <c r="AM5257" i="18"/>
  <c r="AM5258" i="18"/>
  <c r="AM5259" i="18"/>
  <c r="AO5259" i="18" s="1"/>
  <c r="AM5260" i="18"/>
  <c r="AM5261" i="18"/>
  <c r="AM5262" i="18"/>
  <c r="AM5263" i="18"/>
  <c r="AM5264" i="18"/>
  <c r="AM5265" i="18"/>
  <c r="AM5266" i="18"/>
  <c r="AM5267" i="18"/>
  <c r="AO5267" i="18" s="1"/>
  <c r="AM5268" i="18"/>
  <c r="AM5269" i="18"/>
  <c r="AM5270" i="18"/>
  <c r="AM5271" i="18"/>
  <c r="AM5272" i="18"/>
  <c r="AM5273" i="18"/>
  <c r="AM5274" i="18"/>
  <c r="AM5275" i="18"/>
  <c r="AO5275" i="18" s="1"/>
  <c r="AM5276" i="18"/>
  <c r="AM5277" i="18"/>
  <c r="AM5278" i="18"/>
  <c r="AM5279" i="18"/>
  <c r="AM5280" i="18"/>
  <c r="AM5281" i="18"/>
  <c r="AM5282" i="18"/>
  <c r="AM5283" i="18"/>
  <c r="AO5283" i="18" s="1"/>
  <c r="AM5284" i="18"/>
  <c r="AM5285" i="18"/>
  <c r="AM5286" i="18"/>
  <c r="AM5287" i="18"/>
  <c r="AM5288" i="18"/>
  <c r="AM5289" i="18"/>
  <c r="AM5290" i="18"/>
  <c r="AM5291" i="18"/>
  <c r="AO5291" i="18" s="1"/>
  <c r="AM5292" i="18"/>
  <c r="AM5293" i="18"/>
  <c r="AM5294" i="18"/>
  <c r="AM5295" i="18"/>
  <c r="AM5296" i="18"/>
  <c r="AM5297" i="18"/>
  <c r="AM5298" i="18"/>
  <c r="AM5299" i="18"/>
  <c r="AO5299" i="18" s="1"/>
  <c r="AM5300" i="18"/>
  <c r="AM5301" i="18"/>
  <c r="AM5302" i="18"/>
  <c r="AM5303" i="18"/>
  <c r="AM5304" i="18"/>
  <c r="AM5305" i="18"/>
  <c r="AM5306" i="18"/>
  <c r="AM5307" i="18"/>
  <c r="AM5308" i="18"/>
  <c r="AM5309" i="18"/>
  <c r="AM5310" i="18"/>
  <c r="AM5311" i="18"/>
  <c r="AM5312" i="18"/>
  <c r="AM5313" i="18"/>
  <c r="AM5314" i="18"/>
  <c r="AM5315" i="18"/>
  <c r="AM5316" i="18"/>
  <c r="AM5317" i="18"/>
  <c r="AM5318" i="18"/>
  <c r="AM5319" i="18"/>
  <c r="AM5320" i="18"/>
  <c r="AO5320" i="18" s="1"/>
  <c r="AM5321" i="18"/>
  <c r="AM5322" i="18"/>
  <c r="AM5323" i="18"/>
  <c r="AO5323" i="18" s="1"/>
  <c r="AM5324" i="18"/>
  <c r="AM5325" i="18"/>
  <c r="AM5326" i="18"/>
  <c r="AM5327" i="18"/>
  <c r="AM5328" i="18"/>
  <c r="AM5329" i="18"/>
  <c r="AM5330" i="18"/>
  <c r="AM5331" i="18"/>
  <c r="AO5331" i="18" s="1"/>
  <c r="AM5332" i="18"/>
  <c r="AM5333" i="18"/>
  <c r="AM5334" i="18"/>
  <c r="AM5335" i="18"/>
  <c r="AM5336" i="18"/>
  <c r="AM5337" i="18"/>
  <c r="AM5338" i="18"/>
  <c r="AM5339" i="18"/>
  <c r="AO5339" i="18" s="1"/>
  <c r="AM5340" i="18"/>
  <c r="AM5341" i="18"/>
  <c r="AM5342" i="18"/>
  <c r="AM5343" i="18"/>
  <c r="AM5344" i="18"/>
  <c r="AM5345" i="18"/>
  <c r="AM5346" i="18"/>
  <c r="AM5347" i="18"/>
  <c r="AO5347" i="18" s="1"/>
  <c r="AM5348" i="18"/>
  <c r="AM5349" i="18"/>
  <c r="AM5350" i="18"/>
  <c r="AM5351" i="18"/>
  <c r="AM5352" i="18"/>
  <c r="AM5353" i="18"/>
  <c r="AM5354" i="18"/>
  <c r="AM5355" i="18"/>
  <c r="AO5355" i="18" s="1"/>
  <c r="AM5356" i="18"/>
  <c r="AM5357" i="18"/>
  <c r="AM5358" i="18"/>
  <c r="AM5359" i="18"/>
  <c r="AM5360" i="18"/>
  <c r="AM5361" i="18"/>
  <c r="AM5362" i="18"/>
  <c r="AM5363" i="18"/>
  <c r="AO5363" i="18" s="1"/>
  <c r="AM5364" i="18"/>
  <c r="AM5365" i="18"/>
  <c r="AM5366" i="18"/>
  <c r="AM5367" i="18"/>
  <c r="AM5368" i="18"/>
  <c r="AM5369" i="18"/>
  <c r="AM5370" i="18"/>
  <c r="AM5371" i="18"/>
  <c r="AO5371" i="18" s="1"/>
  <c r="AM5372" i="18"/>
  <c r="AM5373" i="18"/>
  <c r="AM5374" i="18"/>
  <c r="AM5375" i="18"/>
  <c r="AM5376" i="18"/>
  <c r="AM5377" i="18"/>
  <c r="AM5378" i="18"/>
  <c r="AM5379" i="18"/>
  <c r="AO5379" i="18" s="1"/>
  <c r="AM5380" i="18"/>
  <c r="AM5381" i="18"/>
  <c r="AM5382" i="18"/>
  <c r="AM5383" i="18"/>
  <c r="AM5384" i="18"/>
  <c r="AM5385" i="18"/>
  <c r="AM5386" i="18"/>
  <c r="AM5387" i="18"/>
  <c r="AO5387" i="18" s="1"/>
  <c r="AM5388" i="18"/>
  <c r="AM5389" i="18"/>
  <c r="AM5390" i="18"/>
  <c r="AM5391" i="18"/>
  <c r="AM5392" i="18"/>
  <c r="AM5393" i="18"/>
  <c r="AM5394" i="18"/>
  <c r="AM5395" i="18"/>
  <c r="AM5396" i="18"/>
  <c r="AM5397" i="18"/>
  <c r="AM5398" i="18"/>
  <c r="AM5399" i="18"/>
  <c r="AM5400" i="18"/>
  <c r="AM5401" i="18"/>
  <c r="AM5402" i="18"/>
  <c r="AM5403" i="18"/>
  <c r="AM5404" i="18"/>
  <c r="AM5405" i="18"/>
  <c r="AM5406" i="18"/>
  <c r="AM5407" i="18"/>
  <c r="AM5408" i="18"/>
  <c r="AM5409" i="18"/>
  <c r="AM5410" i="18"/>
  <c r="AM5411" i="18"/>
  <c r="AM5412" i="18"/>
  <c r="AM5413" i="18"/>
  <c r="AM5414" i="18"/>
  <c r="AM5415" i="18"/>
  <c r="AM5416" i="18"/>
  <c r="AM5417" i="18"/>
  <c r="AM5418" i="18"/>
  <c r="AM5419" i="18"/>
  <c r="AM5420" i="18"/>
  <c r="AM5421" i="18"/>
  <c r="AM5422" i="18"/>
  <c r="AM5423" i="18"/>
  <c r="AM5424" i="18"/>
  <c r="AM5425" i="18"/>
  <c r="AM5426" i="18"/>
  <c r="AM5427" i="18"/>
  <c r="AM5428" i="18"/>
  <c r="AM5429" i="18"/>
  <c r="AM5430" i="18"/>
  <c r="AM5431" i="18"/>
  <c r="AM5432" i="18"/>
  <c r="AM5433" i="18"/>
  <c r="AM5434" i="18"/>
  <c r="AM5435" i="18"/>
  <c r="AM5436" i="18"/>
  <c r="AM5437" i="18"/>
  <c r="AM5438" i="18"/>
  <c r="AM5439" i="18"/>
  <c r="AM5440" i="18"/>
  <c r="AM5441" i="18"/>
  <c r="AM5442" i="18"/>
  <c r="AM5443" i="18"/>
  <c r="AM5444" i="18"/>
  <c r="AM5445" i="18"/>
  <c r="AM5446" i="18"/>
  <c r="AM5447" i="18"/>
  <c r="AM5448" i="18"/>
  <c r="AO5448" i="18" s="1"/>
  <c r="AM5449" i="18"/>
  <c r="AM5450" i="18"/>
  <c r="AM5451" i="18"/>
  <c r="AM5452" i="18"/>
  <c r="AM5453" i="18"/>
  <c r="AM5454" i="18"/>
  <c r="AM5455" i="18"/>
  <c r="AM5456" i="18"/>
  <c r="AO5456" i="18" s="1"/>
  <c r="AM5457" i="18"/>
  <c r="AM5458" i="18"/>
  <c r="AM5459" i="18"/>
  <c r="AM5460" i="18"/>
  <c r="AM5461" i="18"/>
  <c r="AM5462" i="18"/>
  <c r="AM5463" i="18"/>
  <c r="AM5464" i="18"/>
  <c r="AO5464" i="18" s="1"/>
  <c r="AM5465" i="18"/>
  <c r="AM5466" i="18"/>
  <c r="AM5467" i="18"/>
  <c r="AM5468" i="18"/>
  <c r="AM5469" i="18"/>
  <c r="AM5470" i="18"/>
  <c r="AM5471" i="18"/>
  <c r="AM5472" i="18"/>
  <c r="AM5473" i="18"/>
  <c r="AM5474" i="18"/>
  <c r="AM5475" i="18"/>
  <c r="AM5476" i="18"/>
  <c r="AM5477" i="18"/>
  <c r="AM5478" i="18"/>
  <c r="AM5479" i="18"/>
  <c r="AM5480" i="18"/>
  <c r="AO5480" i="18" s="1"/>
  <c r="AM5481" i="18"/>
  <c r="AM5482" i="18"/>
  <c r="AM5483" i="18"/>
  <c r="AM5484" i="18"/>
  <c r="AM5485" i="18"/>
  <c r="AM5486" i="18"/>
  <c r="AM5487" i="18"/>
  <c r="AM5488" i="18"/>
  <c r="AM5489" i="18"/>
  <c r="AM5490" i="18"/>
  <c r="AM5491" i="18"/>
  <c r="AM5492" i="18"/>
  <c r="AM5493" i="18"/>
  <c r="AM5494" i="18"/>
  <c r="AM5495" i="18"/>
  <c r="AM5496" i="18"/>
  <c r="AM5497" i="18"/>
  <c r="AM5498" i="18"/>
  <c r="AM5499" i="18"/>
  <c r="AM5500" i="18"/>
  <c r="AM5501" i="18"/>
  <c r="AM5502" i="18"/>
  <c r="AM5503" i="18"/>
  <c r="AM5504" i="18"/>
  <c r="AO5504" i="18" s="1"/>
  <c r="AM5505" i="18"/>
  <c r="AM5506" i="18"/>
  <c r="AM5507" i="18"/>
  <c r="AM5508" i="18"/>
  <c r="AM5509" i="18"/>
  <c r="AM5510" i="18"/>
  <c r="AM5511" i="18"/>
  <c r="AM5512" i="18"/>
  <c r="AO5512" i="18" s="1"/>
  <c r="AM5513" i="18"/>
  <c r="AM5514" i="18"/>
  <c r="AM5515" i="18"/>
  <c r="AM5516" i="18"/>
  <c r="AM5517" i="18"/>
  <c r="AM5518" i="18"/>
  <c r="AM5519" i="18"/>
  <c r="AM5520" i="18"/>
  <c r="AM5521" i="18"/>
  <c r="AM5522" i="18"/>
  <c r="AM5523" i="18"/>
  <c r="AM5524" i="18"/>
  <c r="AM5525" i="18"/>
  <c r="AM5526" i="18"/>
  <c r="AM5527" i="18"/>
  <c r="AM5528" i="18"/>
  <c r="AM5529" i="18"/>
  <c r="AM5530" i="18"/>
  <c r="AM5531" i="18"/>
  <c r="AM5532" i="18"/>
  <c r="AM5533" i="18"/>
  <c r="AM5534" i="18"/>
  <c r="AM5535" i="18"/>
  <c r="AM5536" i="18"/>
  <c r="AM5537" i="18"/>
  <c r="AM5538" i="18"/>
  <c r="AM5539" i="18"/>
  <c r="AM5540" i="18"/>
  <c r="AM5541" i="18"/>
  <c r="AM5542" i="18"/>
  <c r="AM5543" i="18"/>
  <c r="AM5544" i="18"/>
  <c r="AM5545" i="18"/>
  <c r="AM5546" i="18"/>
  <c r="AM5547" i="18"/>
  <c r="AM5548" i="18"/>
  <c r="AM5549" i="18"/>
  <c r="AM5550" i="18"/>
  <c r="AM5551" i="18"/>
  <c r="AM5552" i="18"/>
  <c r="AM5553" i="18"/>
  <c r="AM5554" i="18"/>
  <c r="AM5555" i="18"/>
  <c r="AM5556" i="18"/>
  <c r="AM5557" i="18"/>
  <c r="AM5558" i="18"/>
  <c r="AM5559" i="18"/>
  <c r="AM5560" i="18"/>
  <c r="AM5561" i="18"/>
  <c r="AM5562" i="18"/>
  <c r="AM5563" i="18"/>
  <c r="AM5564" i="18"/>
  <c r="AM5565" i="18"/>
  <c r="AM5566" i="18"/>
  <c r="AM5567" i="18"/>
  <c r="AM5568" i="18"/>
  <c r="AM5569" i="18"/>
  <c r="AM5570" i="18"/>
  <c r="AM5571" i="18"/>
  <c r="AM5572" i="18"/>
  <c r="AM5573" i="18"/>
  <c r="AM5574" i="18"/>
  <c r="AM5575" i="18"/>
  <c r="AM5576" i="18"/>
  <c r="AM5577" i="18"/>
  <c r="AM5578" i="18"/>
  <c r="AM5579" i="18"/>
  <c r="AM5580" i="18"/>
  <c r="AM5581" i="18"/>
  <c r="AM5582" i="18"/>
  <c r="AM5583" i="18"/>
  <c r="AM5584" i="18"/>
  <c r="AM5585" i="18"/>
  <c r="AM5586" i="18"/>
  <c r="AM5587" i="18"/>
  <c r="AM5588" i="18"/>
  <c r="AM5589" i="18"/>
  <c r="AM5590" i="18"/>
  <c r="AM5591" i="18"/>
  <c r="AM5592" i="18"/>
  <c r="AM5593" i="18"/>
  <c r="AM5594" i="18"/>
  <c r="AM5595" i="18"/>
  <c r="AM5596" i="18"/>
  <c r="AM5597" i="18"/>
  <c r="AM5598" i="18"/>
  <c r="AM5599" i="18"/>
  <c r="AM5600" i="18"/>
  <c r="AM5601" i="18"/>
  <c r="AM5602" i="18"/>
  <c r="AM5603" i="18"/>
  <c r="AM5604" i="18"/>
  <c r="AM5605" i="18"/>
  <c r="AM5606" i="18"/>
  <c r="AM5607" i="18"/>
  <c r="AM5608" i="18"/>
  <c r="AO5608" i="18" s="1"/>
  <c r="AM5609" i="18"/>
  <c r="AM5610" i="18"/>
  <c r="AM5611" i="18"/>
  <c r="AM5612" i="18"/>
  <c r="AM5613" i="18"/>
  <c r="AM5614" i="18"/>
  <c r="AM5615" i="18"/>
  <c r="AM5616" i="18"/>
  <c r="AO5616" i="18" s="1"/>
  <c r="AM5617" i="18"/>
  <c r="AM5618" i="18"/>
  <c r="AM5619" i="18"/>
  <c r="AM5620" i="18"/>
  <c r="AM5621" i="18"/>
  <c r="AM5622" i="18"/>
  <c r="AM5623" i="18"/>
  <c r="AM5624" i="18"/>
  <c r="AO5624" i="18" s="1"/>
  <c r="AM5625" i="18"/>
  <c r="AM5626" i="18"/>
  <c r="AM5627" i="18"/>
  <c r="AM5628" i="18"/>
  <c r="AM5629" i="18"/>
  <c r="AM5630" i="18"/>
  <c r="AM5631" i="18"/>
  <c r="AM5632" i="18"/>
  <c r="AM5633" i="18"/>
  <c r="AM5634" i="18"/>
  <c r="AM5635" i="18"/>
  <c r="AM5636" i="18"/>
  <c r="AM5637" i="18"/>
  <c r="AM5638" i="18"/>
  <c r="AM5639" i="18"/>
  <c r="AM5640" i="18"/>
  <c r="AO5640" i="18" s="1"/>
  <c r="AM5641" i="18"/>
  <c r="AM5642" i="18"/>
  <c r="AM5643" i="18"/>
  <c r="AM5644" i="18"/>
  <c r="AM5645" i="18"/>
  <c r="AM5646" i="18"/>
  <c r="AM5647" i="18"/>
  <c r="AM5648" i="18"/>
  <c r="AO5648" i="18" s="1"/>
  <c r="AM5649" i="18"/>
  <c r="AM5650" i="18"/>
  <c r="AM5651" i="18"/>
  <c r="AM5652" i="18"/>
  <c r="AM5653" i="18"/>
  <c r="AM5654" i="18"/>
  <c r="AM5655" i="18"/>
  <c r="AM5656" i="18"/>
  <c r="AO5656" i="18" s="1"/>
  <c r="AM5657" i="18"/>
  <c r="AM5658" i="18"/>
  <c r="AM5659" i="18"/>
  <c r="AM5660" i="18"/>
  <c r="AM5661" i="18"/>
  <c r="AM5662" i="18"/>
  <c r="AM5663" i="18"/>
  <c r="AM5664" i="18"/>
  <c r="AO5664" i="18" s="1"/>
  <c r="AM5665" i="18"/>
  <c r="AM5666" i="18"/>
  <c r="AM5667" i="18"/>
  <c r="AM5668" i="18"/>
  <c r="AM5669" i="18"/>
  <c r="AM5670" i="18"/>
  <c r="AM5671" i="18"/>
  <c r="AM5672" i="18"/>
  <c r="AM5673" i="18"/>
  <c r="AM5674" i="18"/>
  <c r="AM5675" i="18"/>
  <c r="AM5676" i="18"/>
  <c r="AM5677" i="18"/>
  <c r="AM5678" i="18"/>
  <c r="AM5679" i="18"/>
  <c r="AM5680" i="18"/>
  <c r="AM5681" i="18"/>
  <c r="AM5682" i="18"/>
  <c r="AM5683" i="18"/>
  <c r="AM5684" i="18"/>
  <c r="AM5685" i="18"/>
  <c r="AM5686" i="18"/>
  <c r="AM5687" i="18"/>
  <c r="AM5688" i="18"/>
  <c r="AM5689" i="18"/>
  <c r="AM5690" i="18"/>
  <c r="AM5691" i="18"/>
  <c r="AM5692" i="18"/>
  <c r="AM5693" i="18"/>
  <c r="AM5694" i="18"/>
  <c r="AM5695" i="18"/>
  <c r="AM5696" i="18"/>
  <c r="AM5697" i="18"/>
  <c r="AM5698" i="18"/>
  <c r="AM5699" i="18"/>
  <c r="AM5700" i="18"/>
  <c r="AM5701" i="18"/>
  <c r="AM5702" i="18"/>
  <c r="AM5703" i="18"/>
  <c r="AM5704" i="18"/>
  <c r="AM5705" i="18"/>
  <c r="AM5706" i="18"/>
  <c r="AM5707" i="18"/>
  <c r="AM5708" i="18"/>
  <c r="AM5709" i="18"/>
  <c r="AM5710" i="18"/>
  <c r="AM5711" i="18"/>
  <c r="AM5712" i="18"/>
  <c r="AM5713" i="18"/>
  <c r="AM5714" i="18"/>
  <c r="AM5715" i="18"/>
  <c r="AM5716" i="18"/>
  <c r="AM5717" i="18"/>
  <c r="AM5718" i="18"/>
  <c r="AM5719" i="18"/>
  <c r="AM5720" i="18"/>
  <c r="AM5721" i="18"/>
  <c r="AM5722" i="18"/>
  <c r="AM5723" i="18"/>
  <c r="AM5724" i="18"/>
  <c r="AM5725" i="18"/>
  <c r="AM5726" i="18"/>
  <c r="AM5727" i="18"/>
  <c r="AM5728" i="18"/>
  <c r="AM5729" i="18"/>
  <c r="AM5730" i="18"/>
  <c r="AM5731" i="18"/>
  <c r="AM5732" i="18"/>
  <c r="AM5733" i="18"/>
  <c r="AM5734" i="18"/>
  <c r="AM5735" i="18"/>
  <c r="AM5736" i="18"/>
  <c r="AM5737" i="18"/>
  <c r="AM5738" i="18"/>
  <c r="AM5739" i="18"/>
  <c r="AM5740" i="18"/>
  <c r="AM5741" i="18"/>
  <c r="AM5742" i="18"/>
  <c r="AM5743" i="18"/>
  <c r="AM5744" i="18"/>
  <c r="AM5745" i="18"/>
  <c r="AM5746" i="18"/>
  <c r="AM5747" i="18"/>
  <c r="AM5748" i="18"/>
  <c r="AM5749" i="18"/>
  <c r="AM5750" i="18"/>
  <c r="AM5751" i="18"/>
  <c r="AM5752" i="18"/>
  <c r="AM5753" i="18"/>
  <c r="AM5754" i="18"/>
  <c r="AM5755" i="18"/>
  <c r="AM5756" i="18"/>
  <c r="AM5757" i="18"/>
  <c r="AM5758" i="18"/>
  <c r="AM5759" i="18"/>
  <c r="AM5760" i="18"/>
  <c r="AM5761" i="18"/>
  <c r="AM5762" i="18"/>
  <c r="AM5763" i="18"/>
  <c r="AM5764" i="18"/>
  <c r="AM5765" i="18"/>
  <c r="AM5766" i="18"/>
  <c r="AM5767" i="18"/>
  <c r="AM5768" i="18"/>
  <c r="AM5769" i="18"/>
  <c r="AM5770" i="18"/>
  <c r="AM5771" i="18"/>
  <c r="AM5772" i="18"/>
  <c r="AM5773" i="18"/>
  <c r="AM5774" i="18"/>
  <c r="AM5775" i="18"/>
  <c r="AM5776" i="18"/>
  <c r="AM5777" i="18"/>
  <c r="AM5778" i="18"/>
  <c r="AM5779" i="18"/>
  <c r="AM5780" i="18"/>
  <c r="AM5781" i="18"/>
  <c r="AM5782" i="18"/>
  <c r="AM5783" i="18"/>
  <c r="AM5784" i="18"/>
  <c r="AM5785" i="18"/>
  <c r="AM5786" i="18"/>
  <c r="AM5787" i="18"/>
  <c r="AM5788" i="18"/>
  <c r="AM5789" i="18"/>
  <c r="AM5790" i="18"/>
  <c r="AM5791" i="18"/>
  <c r="AM5792" i="18"/>
  <c r="AM5793" i="18"/>
  <c r="AM5794" i="18"/>
  <c r="AM5795" i="18"/>
  <c r="AM5796" i="18"/>
  <c r="AM5797" i="18"/>
  <c r="AM5798" i="18"/>
  <c r="AM5799" i="18"/>
  <c r="AM5800" i="18"/>
  <c r="AM5801" i="18"/>
  <c r="AM5802" i="18"/>
  <c r="AM5803" i="18"/>
  <c r="AM5804" i="18"/>
  <c r="AM5805" i="18"/>
  <c r="AM5806" i="18"/>
  <c r="AM5807" i="18"/>
  <c r="AM5808" i="18"/>
  <c r="AM5809" i="18"/>
  <c r="AM5810" i="18"/>
  <c r="AM5811" i="18"/>
  <c r="AM5812" i="18"/>
  <c r="AM5813" i="18"/>
  <c r="AM5814" i="18"/>
  <c r="AM5815" i="18"/>
  <c r="AM5816" i="18"/>
  <c r="AM5817" i="18"/>
  <c r="AM5818" i="18"/>
  <c r="AM5819" i="18"/>
  <c r="AM5820" i="18"/>
  <c r="AM5821" i="18"/>
  <c r="AM5822" i="18"/>
  <c r="AM5823" i="18"/>
  <c r="AM5824" i="18"/>
  <c r="AM5825" i="18"/>
  <c r="AM5826" i="18"/>
  <c r="AM5827" i="18"/>
  <c r="AM5828" i="18"/>
  <c r="AM5829" i="18"/>
  <c r="AM5830" i="18"/>
  <c r="AM5831" i="18"/>
  <c r="AM5832" i="18"/>
  <c r="AM5833" i="18"/>
  <c r="AM5834" i="18"/>
  <c r="AM5835" i="18"/>
  <c r="AM5836" i="18"/>
  <c r="AM5837" i="18"/>
  <c r="AM5838" i="18"/>
  <c r="AM5839" i="18"/>
  <c r="AM5840" i="18"/>
  <c r="AM5841" i="18"/>
  <c r="AM5842" i="18"/>
  <c r="AM5843" i="18"/>
  <c r="AM5844" i="18"/>
  <c r="AM5845" i="18"/>
  <c r="AM5846" i="18"/>
  <c r="AM5847" i="18"/>
  <c r="AM5848" i="18"/>
  <c r="AM5849" i="18"/>
  <c r="AM5850" i="18"/>
  <c r="AM5851" i="18"/>
  <c r="AM5852" i="18"/>
  <c r="AM5853" i="18"/>
  <c r="AM5854" i="18"/>
  <c r="AM5855" i="18"/>
  <c r="AM5856" i="18"/>
  <c r="AM5857" i="18"/>
  <c r="AM5858" i="18"/>
  <c r="AM5859" i="18"/>
  <c r="AM5860" i="18"/>
  <c r="AM5861" i="18"/>
  <c r="AM5862" i="18"/>
  <c r="AM5863" i="18"/>
  <c r="AM5864" i="18"/>
  <c r="AO5864" i="18" s="1"/>
  <c r="AM5865" i="18"/>
  <c r="AM5866" i="18"/>
  <c r="AM5867" i="18"/>
  <c r="AM5868" i="18"/>
  <c r="AM5869" i="18"/>
  <c r="AM5870" i="18"/>
  <c r="AM5871" i="18"/>
  <c r="AM5872" i="18"/>
  <c r="AO5872" i="18" s="1"/>
  <c r="AM5873" i="18"/>
  <c r="AM5874" i="18"/>
  <c r="AM5875" i="18"/>
  <c r="AM5876" i="18"/>
  <c r="AM5877" i="18"/>
  <c r="AM5878" i="18"/>
  <c r="AM5879" i="18"/>
  <c r="AM5880" i="18"/>
  <c r="AO5880" i="18" s="1"/>
  <c r="AM5881" i="18"/>
  <c r="AM5882" i="18"/>
  <c r="AM5883" i="18"/>
  <c r="AM5884" i="18"/>
  <c r="AM5885" i="18"/>
  <c r="AM5886" i="18"/>
  <c r="AM5887" i="18"/>
  <c r="AM5888" i="18"/>
  <c r="AO5888" i="18" s="1"/>
  <c r="AM5889" i="18"/>
  <c r="AM5890" i="18"/>
  <c r="AM5891" i="18"/>
  <c r="AM5892" i="18"/>
  <c r="AM5893" i="18"/>
  <c r="AM5894" i="18"/>
  <c r="AM5895" i="18"/>
  <c r="AM5896" i="18"/>
  <c r="AM5897" i="18"/>
  <c r="AM5898" i="18"/>
  <c r="AM5899" i="18"/>
  <c r="AM5900" i="18"/>
  <c r="AM5901" i="18"/>
  <c r="AM5902" i="18"/>
  <c r="AM5903" i="18"/>
  <c r="AM5904" i="18"/>
  <c r="AO5904" i="18" s="1"/>
  <c r="AM5905" i="18"/>
  <c r="AM5906" i="18"/>
  <c r="AM5907" i="18"/>
  <c r="AM5908" i="18"/>
  <c r="AM5909" i="18"/>
  <c r="AM5910" i="18"/>
  <c r="AM5911" i="18"/>
  <c r="AM5912" i="18"/>
  <c r="AM5913" i="18"/>
  <c r="AM5914" i="18"/>
  <c r="AM5915" i="18"/>
  <c r="AM5916" i="18"/>
  <c r="AM5917" i="18"/>
  <c r="AM5918" i="18"/>
  <c r="AM5919" i="18"/>
  <c r="AM5920" i="18"/>
  <c r="AM5921" i="18"/>
  <c r="AM5922" i="18"/>
  <c r="AM5923" i="18"/>
  <c r="AM5924" i="18"/>
  <c r="AM5925" i="18"/>
  <c r="AM5926" i="18"/>
  <c r="AM5927" i="18"/>
  <c r="AM5928" i="18"/>
  <c r="AO5928" i="18" s="1"/>
  <c r="AM5929" i="18"/>
  <c r="AM5930" i="18"/>
  <c r="AM5931" i="18"/>
  <c r="AM5932" i="18"/>
  <c r="AM5933" i="18"/>
  <c r="AM5934" i="18"/>
  <c r="AM5935" i="18"/>
  <c r="AM5936" i="18"/>
  <c r="AO5936" i="18" s="1"/>
  <c r="AM5937" i="18"/>
  <c r="AM5938" i="18"/>
  <c r="AM5939" i="18"/>
  <c r="AM5940" i="18"/>
  <c r="AM5941" i="18"/>
  <c r="AM5942" i="18"/>
  <c r="AM5943" i="18"/>
  <c r="AM5944" i="18"/>
  <c r="AM5945" i="18"/>
  <c r="AM5946" i="18"/>
  <c r="AM5947" i="18"/>
  <c r="AM5948" i="18"/>
  <c r="AM5949" i="18"/>
  <c r="AM5950" i="18"/>
  <c r="AM5951" i="18"/>
  <c r="AM5952" i="18"/>
  <c r="AM5953" i="18"/>
  <c r="AM5954" i="18"/>
  <c r="AM5955" i="18"/>
  <c r="AM5956" i="18"/>
  <c r="AM5957" i="18"/>
  <c r="AM5958" i="18"/>
  <c r="AM5959" i="18"/>
  <c r="AM5960" i="18"/>
  <c r="AM5961" i="18"/>
  <c r="AM5962" i="18"/>
  <c r="AM5963" i="18"/>
  <c r="AM5964" i="18"/>
  <c r="AM5965" i="18"/>
  <c r="AM5966" i="18"/>
  <c r="AM5967" i="18"/>
  <c r="AM5968" i="18"/>
  <c r="AM5969" i="18"/>
  <c r="AM5970" i="18"/>
  <c r="AM5971" i="18"/>
  <c r="AM5972" i="18"/>
  <c r="AM5973" i="18"/>
  <c r="AM5974" i="18"/>
  <c r="AM5975" i="18"/>
  <c r="AM5976" i="18"/>
  <c r="AM5977" i="18"/>
  <c r="AM5978" i="18"/>
  <c r="AM5979" i="18"/>
  <c r="AM5980" i="18"/>
  <c r="AM5981" i="18"/>
  <c r="AM5982" i="18"/>
  <c r="AM5983" i="18"/>
  <c r="AM5984" i="18"/>
  <c r="AM5985" i="18"/>
  <c r="AM5986" i="18"/>
  <c r="AM5987" i="18"/>
  <c r="AM5988" i="18"/>
  <c r="AM5989" i="18"/>
  <c r="AM5990" i="18"/>
  <c r="AM5991" i="18"/>
  <c r="AM5992" i="18"/>
  <c r="AM5993" i="18"/>
  <c r="AM5994" i="18"/>
  <c r="AM5995" i="18"/>
  <c r="AM5996" i="18"/>
  <c r="AM5997" i="18"/>
  <c r="AM5998" i="18"/>
  <c r="AM5999" i="18"/>
  <c r="AM6000" i="18"/>
  <c r="AM6001" i="18"/>
  <c r="AM6002" i="18"/>
  <c r="AM6003" i="18"/>
  <c r="AM6004" i="18"/>
  <c r="AM6005" i="18"/>
  <c r="AM6006" i="18"/>
  <c r="AM6007" i="18"/>
  <c r="AM6008" i="18"/>
  <c r="AO6008" i="18" s="1"/>
  <c r="AM6009" i="18"/>
  <c r="AM6010" i="18"/>
  <c r="AM6011" i="18"/>
  <c r="AM6012" i="18"/>
  <c r="AM6013" i="18"/>
  <c r="AM6014" i="18"/>
  <c r="AM6015" i="18"/>
  <c r="AM6016" i="18"/>
  <c r="AM6017" i="18"/>
  <c r="AM6018" i="18"/>
  <c r="AM6019" i="18"/>
  <c r="AM6020" i="18"/>
  <c r="AM6021" i="18"/>
  <c r="AM6022" i="18"/>
  <c r="AM6023" i="18"/>
  <c r="AM6024" i="18"/>
  <c r="AM6025" i="18"/>
  <c r="AM6026" i="18"/>
  <c r="AM6027" i="18"/>
  <c r="AM6028" i="18"/>
  <c r="AM6029" i="18"/>
  <c r="AM6030" i="18"/>
  <c r="AM6031" i="18"/>
  <c r="AM6032" i="18"/>
  <c r="AM6033" i="18"/>
  <c r="AM6034" i="18"/>
  <c r="AM6035" i="18"/>
  <c r="AM6036" i="18"/>
  <c r="AM6037" i="18"/>
  <c r="AM6038" i="18"/>
  <c r="AM6039" i="18"/>
  <c r="AM6040" i="18"/>
  <c r="AM6041" i="18"/>
  <c r="AM6042" i="18"/>
  <c r="AM6043" i="18"/>
  <c r="AM6044" i="18"/>
  <c r="AM6045" i="18"/>
  <c r="AM6046" i="18"/>
  <c r="AM6047" i="18"/>
  <c r="AM6048" i="18"/>
  <c r="AM6049" i="18"/>
  <c r="AM6050" i="18"/>
  <c r="AM6051" i="18"/>
  <c r="AM6052" i="18"/>
  <c r="AM6053" i="18"/>
  <c r="AM6054" i="18"/>
  <c r="AM6055" i="18"/>
  <c r="AM6056" i="18"/>
  <c r="AM6057" i="18"/>
  <c r="AM6058" i="18"/>
  <c r="AM6059" i="18"/>
  <c r="AM6060" i="18"/>
  <c r="AM6061" i="18"/>
  <c r="AM6062" i="18"/>
  <c r="AM6063" i="18"/>
  <c r="AM6064" i="18"/>
  <c r="AM6065" i="18"/>
  <c r="AM6066" i="18"/>
  <c r="AM6067" i="18"/>
  <c r="AM6068" i="18"/>
  <c r="AM6069" i="18"/>
  <c r="AM6070" i="18"/>
  <c r="AM6071" i="18"/>
  <c r="AM6072" i="18"/>
  <c r="AO6072" i="18" s="1"/>
  <c r="AM6073" i="18"/>
  <c r="AM6074" i="18"/>
  <c r="AM6075" i="18"/>
  <c r="AM6076" i="18"/>
  <c r="AM6077" i="18"/>
  <c r="AM6078" i="18"/>
  <c r="AM6079" i="18"/>
  <c r="AM6080" i="18"/>
  <c r="AM6081" i="18"/>
  <c r="AM6082" i="18"/>
  <c r="AM6083" i="18"/>
  <c r="AM6084" i="18"/>
  <c r="AM6085" i="18"/>
  <c r="AM6086" i="18"/>
  <c r="AM6087" i="18"/>
  <c r="AM6088" i="18"/>
  <c r="AM6089" i="18"/>
  <c r="AM6090" i="18"/>
  <c r="AM6091" i="18"/>
  <c r="AM6092" i="18"/>
  <c r="AM6093" i="18"/>
  <c r="AM6094" i="18"/>
  <c r="AM6095" i="18"/>
  <c r="AM6096" i="18"/>
  <c r="AM6097" i="18"/>
  <c r="AM6098" i="18"/>
  <c r="AM6099" i="18"/>
  <c r="AM6100" i="18"/>
  <c r="AM6101" i="18"/>
  <c r="AM6102" i="18"/>
  <c r="AM6103" i="18"/>
  <c r="AM6104" i="18"/>
  <c r="AO6104" i="18" s="1"/>
  <c r="AM6105" i="18"/>
  <c r="AM6106" i="18"/>
  <c r="AM6107" i="18"/>
  <c r="AM6108" i="18"/>
  <c r="AM6109" i="18"/>
  <c r="AM6110" i="18"/>
  <c r="AM6111" i="18"/>
  <c r="AM6112" i="18"/>
  <c r="AM6113" i="18"/>
  <c r="AM6114" i="18"/>
  <c r="AM6115" i="18"/>
  <c r="AM6116" i="18"/>
  <c r="AM6117" i="18"/>
  <c r="AM6118" i="18"/>
  <c r="AM6119" i="18"/>
  <c r="AM6120" i="18"/>
  <c r="AO6120" i="18" s="1"/>
  <c r="AM6121" i="18"/>
  <c r="AM6122" i="18"/>
  <c r="AM6123" i="18"/>
  <c r="AM6124" i="18"/>
  <c r="AM6125" i="18"/>
  <c r="AM6126" i="18"/>
  <c r="AM6127" i="18"/>
  <c r="AM6128" i="18"/>
  <c r="AM6129" i="18"/>
  <c r="AM6130" i="18"/>
  <c r="AM6131" i="18"/>
  <c r="AM6132" i="18"/>
  <c r="AM6133" i="18"/>
  <c r="AM6134" i="18"/>
  <c r="AM6135" i="18"/>
  <c r="AM6136" i="18"/>
  <c r="AO6136" i="18" s="1"/>
  <c r="AM6137" i="18"/>
  <c r="AM6138" i="18"/>
  <c r="AM6139" i="18"/>
  <c r="AM6140" i="18"/>
  <c r="AM6141" i="18"/>
  <c r="AM6142" i="18"/>
  <c r="AM6143" i="18"/>
  <c r="AM6144" i="18"/>
  <c r="AO6144" i="18" s="1"/>
  <c r="AM6145" i="18"/>
  <c r="AM6146" i="18"/>
  <c r="AM6147" i="18"/>
  <c r="AO6147" i="18" s="1"/>
  <c r="AM6148" i="18"/>
  <c r="AM6149" i="18"/>
  <c r="AM6150" i="18"/>
  <c r="AM6151" i="18"/>
  <c r="AM6152" i="18"/>
  <c r="AO6152" i="18" s="1"/>
  <c r="AM6153" i="18"/>
  <c r="AM6154" i="18"/>
  <c r="AM6155" i="18"/>
  <c r="AO6155" i="18" s="1"/>
  <c r="AM6156" i="18"/>
  <c r="AM6157" i="18"/>
  <c r="AM6158" i="18"/>
  <c r="AM6159" i="18"/>
  <c r="AM6160" i="18"/>
  <c r="AM6161" i="18"/>
  <c r="AM6162" i="18"/>
  <c r="AM6163" i="18"/>
  <c r="AO6163" i="18" s="1"/>
  <c r="AM6164" i="18"/>
  <c r="AM6165" i="18"/>
  <c r="AM6166" i="18"/>
  <c r="AM6167" i="18"/>
  <c r="AM6168" i="18"/>
  <c r="AM6169" i="18"/>
  <c r="AM6170" i="18"/>
  <c r="AM6171" i="18"/>
  <c r="AO6171" i="18" s="1"/>
  <c r="AM6172" i="18"/>
  <c r="AM6173" i="18"/>
  <c r="AM6174" i="18"/>
  <c r="AM6175" i="18"/>
  <c r="AM6176" i="18"/>
  <c r="AM6177" i="18"/>
  <c r="AM6178" i="18"/>
  <c r="AM6179" i="18"/>
  <c r="AO6179" i="18" s="1"/>
  <c r="AM6180" i="18"/>
  <c r="AM6181" i="18"/>
  <c r="AM6182" i="18"/>
  <c r="AM6183" i="18"/>
  <c r="AM6184" i="18"/>
  <c r="AO6184" i="18" s="1"/>
  <c r="AM6185" i="18"/>
  <c r="AM6186" i="18"/>
  <c r="AM6187" i="18"/>
  <c r="AO6187" i="18" s="1"/>
  <c r="AM6188" i="18"/>
  <c r="AM6189" i="18"/>
  <c r="AM6190" i="18"/>
  <c r="AM6191" i="18"/>
  <c r="AM6192" i="18"/>
  <c r="AO6192" i="18" s="1"/>
  <c r="AM6193" i="18"/>
  <c r="AM6194" i="18"/>
  <c r="AM6195" i="18"/>
  <c r="AO6195" i="18" s="1"/>
  <c r="AM6196" i="18"/>
  <c r="AM6197" i="18"/>
  <c r="AM6198" i="18"/>
  <c r="AM6199" i="18"/>
  <c r="AM6200" i="18"/>
  <c r="AO6200" i="18" s="1"/>
  <c r="AM6201" i="18"/>
  <c r="AM6202" i="18"/>
  <c r="AM6203" i="18"/>
  <c r="AM6204" i="18"/>
  <c r="AM6205" i="18"/>
  <c r="AM6206" i="18"/>
  <c r="AM6207" i="18"/>
  <c r="AM6208" i="18"/>
  <c r="AM6209" i="18"/>
  <c r="AM6210" i="18"/>
  <c r="AM6211" i="18"/>
  <c r="AM6212" i="18"/>
  <c r="AM6213" i="18"/>
  <c r="AM6214" i="18"/>
  <c r="AM6215" i="18"/>
  <c r="AM6216" i="18"/>
  <c r="AO6216" i="18" s="1"/>
  <c r="AM6217" i="18"/>
  <c r="AM6218" i="18"/>
  <c r="AM6219" i="18"/>
  <c r="AM6220" i="18"/>
  <c r="AM6221" i="18"/>
  <c r="AM6222" i="18"/>
  <c r="AM6223" i="18"/>
  <c r="AM6224" i="18"/>
  <c r="AM6225" i="18"/>
  <c r="AM6226" i="18"/>
  <c r="AM6227" i="18"/>
  <c r="AO6227" i="18" s="1"/>
  <c r="AM6228" i="18"/>
  <c r="AM6229" i="18"/>
  <c r="AM6230" i="18"/>
  <c r="AM6231" i="18"/>
  <c r="AM6232" i="18"/>
  <c r="AO6232" i="18" s="1"/>
  <c r="AM6233" i="18"/>
  <c r="AM6234" i="18"/>
  <c r="AM6235" i="18"/>
  <c r="AO6235" i="18" s="1"/>
  <c r="AM6236" i="18"/>
  <c r="AM6237" i="18"/>
  <c r="AM6238" i="18"/>
  <c r="AM6239" i="18"/>
  <c r="AM6240" i="18"/>
  <c r="AO6240" i="18" s="1"/>
  <c r="AM6241" i="18"/>
  <c r="AM6242" i="18"/>
  <c r="AM6243" i="18"/>
  <c r="AM6244" i="18"/>
  <c r="AM6245" i="18"/>
  <c r="AM6246" i="18"/>
  <c r="AM6247" i="18"/>
  <c r="AM6248" i="18"/>
  <c r="AM6249" i="18"/>
  <c r="AM6250" i="18"/>
  <c r="AM6251" i="18"/>
  <c r="AM6252" i="18"/>
  <c r="AM6253" i="18"/>
  <c r="AM6254" i="18"/>
  <c r="AM6255" i="18"/>
  <c r="AM6256" i="18"/>
  <c r="AM6257" i="18"/>
  <c r="AM6258" i="18"/>
  <c r="AM6259" i="18"/>
  <c r="AM6260" i="18"/>
  <c r="AM6261" i="18"/>
  <c r="AM6262" i="18"/>
  <c r="AM6263" i="18"/>
  <c r="AM6264" i="18"/>
  <c r="AM6265" i="18"/>
  <c r="AM6266" i="18"/>
  <c r="AM6267" i="18"/>
  <c r="AM6268" i="18"/>
  <c r="AM6269" i="18"/>
  <c r="AM6270" i="18"/>
  <c r="AM6271" i="18"/>
  <c r="AM6272" i="18"/>
  <c r="AM6273" i="18"/>
  <c r="AM6274" i="18"/>
  <c r="AM6275" i="18"/>
  <c r="AO6275" i="18" s="1"/>
  <c r="AM6276" i="18"/>
  <c r="AM6277" i="18"/>
  <c r="AM6278" i="18"/>
  <c r="AM6279" i="18"/>
  <c r="AM6280" i="18"/>
  <c r="AO6280" i="18" s="1"/>
  <c r="AM6281" i="18"/>
  <c r="AM6282" i="18"/>
  <c r="AM6283" i="18"/>
  <c r="AM6284" i="18"/>
  <c r="AM6285" i="18"/>
  <c r="AM6286" i="18"/>
  <c r="AM6287" i="18"/>
  <c r="AM6288" i="18"/>
  <c r="AM6289" i="18"/>
  <c r="AM6290" i="18"/>
  <c r="AM6291" i="18"/>
  <c r="AM6292" i="18"/>
  <c r="AM6293" i="18"/>
  <c r="AM6294" i="18"/>
  <c r="AM6295" i="18"/>
  <c r="AM6296" i="18"/>
  <c r="AM6297" i="18"/>
  <c r="AM6298" i="18"/>
  <c r="AM6299" i="18"/>
  <c r="AM6300" i="18"/>
  <c r="AM6301" i="18"/>
  <c r="AM6302" i="18"/>
  <c r="AM6303" i="18"/>
  <c r="AM6304" i="18"/>
  <c r="AM6305" i="18"/>
  <c r="AM6306" i="18"/>
  <c r="AM6307" i="18"/>
  <c r="AM6308" i="18"/>
  <c r="AM6309" i="18"/>
  <c r="AM6310" i="18"/>
  <c r="AM6311" i="18"/>
  <c r="AM6312" i="18"/>
  <c r="AM6313" i="18"/>
  <c r="AM6314" i="18"/>
  <c r="AM6315" i="18"/>
  <c r="AM6316" i="18"/>
  <c r="AM6317" i="18"/>
  <c r="AM6318" i="18"/>
  <c r="AM6319" i="18"/>
  <c r="AM6320" i="18"/>
  <c r="AM6321" i="18"/>
  <c r="AM6322" i="18"/>
  <c r="AM6323" i="18"/>
  <c r="AM6324" i="18"/>
  <c r="AM6325" i="18"/>
  <c r="AM6326" i="18"/>
  <c r="AM6327" i="18"/>
  <c r="AM6328" i="18"/>
  <c r="AO6328" i="18" s="1"/>
  <c r="AM6329" i="18"/>
  <c r="AM6330" i="18"/>
  <c r="AM6331" i="18"/>
  <c r="AM6332" i="18"/>
  <c r="AM6333" i="18"/>
  <c r="AM6334" i="18"/>
  <c r="AM6335" i="18"/>
  <c r="AM6336" i="18"/>
  <c r="AM6337" i="18"/>
  <c r="AM6338" i="18"/>
  <c r="AM6339" i="18"/>
  <c r="AO6339" i="18" s="1"/>
  <c r="AM6340" i="18"/>
  <c r="AM6341" i="18"/>
  <c r="AM6342" i="18"/>
  <c r="AM6343" i="18"/>
  <c r="AM6344" i="18"/>
  <c r="AM6345" i="18"/>
  <c r="AM6346" i="18"/>
  <c r="AM6347" i="18"/>
  <c r="AO6347" i="18" s="1"/>
  <c r="AM6348" i="18"/>
  <c r="AM6349" i="18"/>
  <c r="AM6350" i="18"/>
  <c r="AM6351" i="18"/>
  <c r="AM6352" i="18"/>
  <c r="AM6353" i="18"/>
  <c r="AM6354" i="18"/>
  <c r="AM6355" i="18"/>
  <c r="AM6356" i="18"/>
  <c r="AM6357" i="18"/>
  <c r="AM6358" i="18"/>
  <c r="AM6359" i="18"/>
  <c r="AM6360" i="18"/>
  <c r="AM6361" i="18"/>
  <c r="AM6362" i="18"/>
  <c r="AM6363" i="18"/>
  <c r="AM6364" i="18"/>
  <c r="AM6365" i="18"/>
  <c r="AM6366" i="18"/>
  <c r="AM6367" i="18"/>
  <c r="AM6368" i="18"/>
  <c r="AM6369" i="18"/>
  <c r="AM6370" i="18"/>
  <c r="AM6371" i="18"/>
  <c r="AM6372" i="18"/>
  <c r="AM6373" i="18"/>
  <c r="AM6374" i="18"/>
  <c r="AM6375" i="18"/>
  <c r="AM6376" i="18"/>
  <c r="AO6376" i="18" s="1"/>
  <c r="AM6377" i="18"/>
  <c r="AM6378" i="18"/>
  <c r="AM6379" i="18"/>
  <c r="AM6380" i="18"/>
  <c r="AM6381" i="18"/>
  <c r="AM6382" i="18"/>
  <c r="AM6383" i="18"/>
  <c r="AM6384" i="18"/>
  <c r="AM6385" i="18"/>
  <c r="AM6386" i="18"/>
  <c r="AM6387" i="18"/>
  <c r="AM6388" i="18"/>
  <c r="AM6389" i="18"/>
  <c r="AM6390" i="18"/>
  <c r="AM6391" i="18"/>
  <c r="AM6392" i="18"/>
  <c r="AM6393" i="18"/>
  <c r="AM6394" i="18"/>
  <c r="AM6395" i="18"/>
  <c r="AM6396" i="18"/>
  <c r="AM6397" i="18"/>
  <c r="AM6398" i="18"/>
  <c r="AM6399" i="18"/>
  <c r="AM6400" i="18"/>
  <c r="AM6401" i="18"/>
  <c r="AM6402" i="18"/>
  <c r="AM6403" i="18"/>
  <c r="AM6404" i="18"/>
  <c r="AM6405" i="18"/>
  <c r="AM6406" i="18"/>
  <c r="AM6407" i="18"/>
  <c r="AM6408" i="18"/>
  <c r="AM6409" i="18"/>
  <c r="AM6410" i="18"/>
  <c r="AM6411" i="18"/>
  <c r="AM6412" i="18"/>
  <c r="AM6413" i="18"/>
  <c r="AM6414" i="18"/>
  <c r="AM6415" i="18"/>
  <c r="AM6416" i="18"/>
  <c r="AM6417" i="18"/>
  <c r="AM6418" i="18"/>
  <c r="AM6419" i="18"/>
  <c r="AM6420" i="18"/>
  <c r="AM6421" i="18"/>
  <c r="AM6422" i="18"/>
  <c r="AM6423" i="18"/>
  <c r="AM6424" i="18"/>
  <c r="AM6425" i="18"/>
  <c r="AM6426" i="18"/>
  <c r="AM6427" i="18"/>
  <c r="AO6427" i="18" s="1"/>
  <c r="AM6428" i="18"/>
  <c r="AM6429" i="18"/>
  <c r="AM6430" i="18"/>
  <c r="AM6431" i="18"/>
  <c r="AM6432" i="18"/>
  <c r="AM6433" i="18"/>
  <c r="AM6434" i="18"/>
  <c r="AM6435" i="18"/>
  <c r="AO6435" i="18" s="1"/>
  <c r="AM6436" i="18"/>
  <c r="AM6437" i="18"/>
  <c r="AM6438" i="18"/>
  <c r="AM6439" i="18"/>
  <c r="AM6440" i="18"/>
  <c r="AM6441" i="18"/>
  <c r="AM6442" i="18"/>
  <c r="AM6443" i="18"/>
  <c r="AO6443" i="18" s="1"/>
  <c r="AM6444" i="18"/>
  <c r="AM6445" i="18"/>
  <c r="AM6446" i="18"/>
  <c r="AM6447" i="18"/>
  <c r="AM6448" i="18"/>
  <c r="AM6449" i="18"/>
  <c r="AM6450" i="18"/>
  <c r="AM6451" i="18"/>
  <c r="AM6452" i="18"/>
  <c r="AM6453" i="18"/>
  <c r="AM6454" i="18"/>
  <c r="AM6455" i="18"/>
  <c r="AM6456" i="18"/>
  <c r="AM6457" i="18"/>
  <c r="AM6458" i="18"/>
  <c r="AM6459" i="18"/>
  <c r="AM6460" i="18"/>
  <c r="AM6461" i="18"/>
  <c r="AM6462" i="18"/>
  <c r="AM6463" i="18"/>
  <c r="AM6464" i="18"/>
  <c r="AM6465" i="18"/>
  <c r="AM6466" i="18"/>
  <c r="AM6467" i="18"/>
  <c r="AM6468" i="18"/>
  <c r="AM6469" i="18"/>
  <c r="AM6470" i="18"/>
  <c r="AM6471" i="18"/>
  <c r="AM6472" i="18"/>
  <c r="AM6473" i="18"/>
  <c r="AM6474" i="18"/>
  <c r="AM6475" i="18"/>
  <c r="AM6476" i="18"/>
  <c r="AM6477" i="18"/>
  <c r="AM6478" i="18"/>
  <c r="AM6479" i="18"/>
  <c r="AM6480" i="18"/>
  <c r="AM6481" i="18"/>
  <c r="AM6482" i="18"/>
  <c r="AM6483" i="18"/>
  <c r="AM6484" i="18"/>
  <c r="AM6485" i="18"/>
  <c r="AM6486" i="18"/>
  <c r="AM6487" i="18"/>
  <c r="AM6488" i="18"/>
  <c r="AM6489" i="18"/>
  <c r="AM6490" i="18"/>
  <c r="AM6491" i="18"/>
  <c r="AO6491" i="18" s="1"/>
  <c r="AM6492" i="18"/>
  <c r="AM6493" i="18"/>
  <c r="AM6494" i="18"/>
  <c r="AM6495" i="18"/>
  <c r="AM6496" i="18"/>
  <c r="AM6497" i="18"/>
  <c r="AM6498" i="18"/>
  <c r="AM6499" i="18"/>
  <c r="AM6500" i="18"/>
  <c r="AM6501" i="18"/>
  <c r="AM6502" i="18"/>
  <c r="AM6503" i="18"/>
  <c r="AM6504" i="18"/>
  <c r="AM6505" i="18"/>
  <c r="AM6506" i="18"/>
  <c r="AM6507" i="18"/>
  <c r="AM6508" i="18"/>
  <c r="AM6509" i="18"/>
  <c r="AM6510" i="18"/>
  <c r="AM6511" i="18"/>
  <c r="AM6512" i="18"/>
  <c r="AM6513" i="18"/>
  <c r="AM6514" i="18"/>
  <c r="AM6515" i="18"/>
  <c r="AM6516" i="18"/>
  <c r="AM6517" i="18"/>
  <c r="AM6518" i="18"/>
  <c r="AM6519" i="18"/>
  <c r="AM6520" i="18"/>
  <c r="AM6521" i="18"/>
  <c r="AM6522" i="18"/>
  <c r="AM6523" i="18"/>
  <c r="AM6524" i="18"/>
  <c r="AM6525" i="18"/>
  <c r="AM6526" i="18"/>
  <c r="AM6527" i="18"/>
  <c r="AM6528" i="18"/>
  <c r="AM6529" i="18"/>
  <c r="AM6530" i="18"/>
  <c r="AM6531" i="18"/>
  <c r="AO6531" i="18" s="1"/>
  <c r="AM6532" i="18"/>
  <c r="AM6533" i="18"/>
  <c r="AM6534" i="18"/>
  <c r="AM6535" i="18"/>
  <c r="AM6536" i="18"/>
  <c r="AM6537" i="18"/>
  <c r="AM6538" i="18"/>
  <c r="AM6539" i="18"/>
  <c r="AM6540" i="18"/>
  <c r="AM6541" i="18"/>
  <c r="AM6542" i="18"/>
  <c r="AM6543" i="18"/>
  <c r="AM6544" i="18"/>
  <c r="AM6545" i="18"/>
  <c r="AM6546" i="18"/>
  <c r="AM6547" i="18"/>
  <c r="AM6548" i="18"/>
  <c r="AM6549" i="18"/>
  <c r="AM6550" i="18"/>
  <c r="AM6551" i="18"/>
  <c r="AM6552" i="18"/>
  <c r="AM6553" i="18"/>
  <c r="AM6554" i="18"/>
  <c r="AM6555" i="18"/>
  <c r="AM6556" i="18"/>
  <c r="AM6557" i="18"/>
  <c r="AM6558" i="18"/>
  <c r="AM6559" i="18"/>
  <c r="AM6560" i="18"/>
  <c r="AM6561" i="18"/>
  <c r="AM6562" i="18"/>
  <c r="AM6563" i="18"/>
  <c r="AO6563" i="18" s="1"/>
  <c r="AM6564" i="18"/>
  <c r="AM6565" i="18"/>
  <c r="AM6566" i="18"/>
  <c r="AM6567" i="18"/>
  <c r="AM6568" i="18"/>
  <c r="AM6569" i="18"/>
  <c r="AM6570" i="18"/>
  <c r="AM6571" i="18"/>
  <c r="AM6572" i="18"/>
  <c r="AM6573" i="18"/>
  <c r="AM6574" i="18"/>
  <c r="AM6575" i="18"/>
  <c r="AM6576" i="18"/>
  <c r="AM6577" i="18"/>
  <c r="AM6578" i="18"/>
  <c r="AM6579" i="18"/>
  <c r="AM6580" i="18"/>
  <c r="AM6581" i="18"/>
  <c r="AM6582" i="18"/>
  <c r="AM6583" i="18"/>
  <c r="AM6584" i="18"/>
  <c r="AM6585" i="18"/>
  <c r="AM6586" i="18"/>
  <c r="AM6587" i="18"/>
  <c r="AO6587" i="18" s="1"/>
  <c r="AM6588" i="18"/>
  <c r="AM6589" i="18"/>
  <c r="AM6590" i="18"/>
  <c r="AM6591" i="18"/>
  <c r="AM6592" i="18"/>
  <c r="AM6593" i="18"/>
  <c r="AM6594" i="18"/>
  <c r="AM6595" i="18"/>
  <c r="AO6595" i="18" s="1"/>
  <c r="AM6596" i="18"/>
  <c r="AM6597" i="18"/>
  <c r="AM6598" i="18"/>
  <c r="AM6599" i="18"/>
  <c r="AM6600" i="18"/>
  <c r="AM6601" i="18"/>
  <c r="AM6602" i="18"/>
  <c r="AM6603" i="18"/>
  <c r="AM6604" i="18"/>
  <c r="AM6605" i="18"/>
  <c r="AM6606" i="18"/>
  <c r="AM6607" i="18"/>
  <c r="AM6608" i="18"/>
  <c r="AM6609" i="18"/>
  <c r="AM6610" i="18"/>
  <c r="AM6611" i="18"/>
  <c r="AM6612" i="18"/>
  <c r="AM6613" i="18"/>
  <c r="AM6614" i="18"/>
  <c r="AM6615" i="18"/>
  <c r="AM6616" i="18"/>
  <c r="AM6617" i="18"/>
  <c r="AM6618" i="18"/>
  <c r="AM6619" i="18"/>
  <c r="AM6620" i="18"/>
  <c r="AM6621" i="18"/>
  <c r="AM6622" i="18"/>
  <c r="AM6623" i="18"/>
  <c r="AM6624" i="18"/>
  <c r="AM6625" i="18"/>
  <c r="AM6626" i="18"/>
  <c r="AM6627" i="18"/>
  <c r="AM6628" i="18"/>
  <c r="AM6629" i="18"/>
  <c r="AM6630" i="18"/>
  <c r="AM6631" i="18"/>
  <c r="AM6632" i="18"/>
  <c r="AM6633" i="18"/>
  <c r="AM6634" i="18"/>
  <c r="AM6635" i="18"/>
  <c r="AO6635" i="18" s="1"/>
  <c r="AM6636" i="18"/>
  <c r="AM6637" i="18"/>
  <c r="AM6638" i="18"/>
  <c r="AM6639" i="18"/>
  <c r="AM6640" i="18"/>
  <c r="AM6641" i="18"/>
  <c r="AM6642" i="18"/>
  <c r="AM6643" i="18"/>
  <c r="AO6643" i="18" s="1"/>
  <c r="AM6644" i="18"/>
  <c r="AM6645" i="18"/>
  <c r="AM6646" i="18"/>
  <c r="AM6647" i="18"/>
  <c r="AM6648" i="18"/>
  <c r="AM6649" i="18"/>
  <c r="AM6650" i="18"/>
  <c r="AM6651" i="18"/>
  <c r="AM6652" i="18"/>
  <c r="AM6653" i="18"/>
  <c r="AM6654" i="18"/>
  <c r="AM6655" i="18"/>
  <c r="AM6656" i="18"/>
  <c r="AM6657" i="18"/>
  <c r="AM6658" i="18"/>
  <c r="AM6659" i="18"/>
  <c r="AM6660" i="18"/>
  <c r="AM6661" i="18"/>
  <c r="AM6662" i="18"/>
  <c r="AM6663" i="18"/>
  <c r="AM6664" i="18"/>
  <c r="AM6665" i="18"/>
  <c r="AM6666" i="18"/>
  <c r="AM6667" i="18"/>
  <c r="AM6668" i="18"/>
  <c r="AM6669" i="18"/>
  <c r="AM6670" i="18"/>
  <c r="AM6671" i="18"/>
  <c r="AM6672" i="18"/>
  <c r="AM6673" i="18"/>
  <c r="AM6674" i="18"/>
  <c r="AM6675" i="18"/>
  <c r="AM6676" i="18"/>
  <c r="AM6677" i="18"/>
  <c r="AM6678" i="18"/>
  <c r="AM6679" i="18"/>
  <c r="AM6680" i="18"/>
  <c r="AM6681" i="18"/>
  <c r="AM6682" i="18"/>
  <c r="AM6683" i="18"/>
  <c r="AM6684" i="18"/>
  <c r="AM6685" i="18"/>
  <c r="AM6686" i="18"/>
  <c r="AM6687" i="18"/>
  <c r="AM6688" i="18"/>
  <c r="AM6689" i="18"/>
  <c r="AM6690" i="18"/>
  <c r="AM6691" i="18"/>
  <c r="AM6692" i="18"/>
  <c r="AM6693" i="18"/>
  <c r="AM6694" i="18"/>
  <c r="AM6695" i="18"/>
  <c r="AM6696" i="18"/>
  <c r="AM6697" i="18"/>
  <c r="AM6698" i="18"/>
  <c r="AM6699" i="18"/>
  <c r="AM6700" i="18"/>
  <c r="AM6701" i="18"/>
  <c r="AM6702" i="18"/>
  <c r="AM6703" i="18"/>
  <c r="AM6704" i="18"/>
  <c r="AM6705" i="18"/>
  <c r="AM6706" i="18"/>
  <c r="AM6707" i="18"/>
  <c r="AM6708" i="18"/>
  <c r="AM6709" i="18"/>
  <c r="AM6710" i="18"/>
  <c r="AM6711" i="18"/>
  <c r="AM6712" i="18"/>
  <c r="AM6713" i="18"/>
  <c r="AM6714" i="18"/>
  <c r="AM6715" i="18"/>
  <c r="AM6716" i="18"/>
  <c r="AM6717" i="18"/>
  <c r="AM6718" i="18"/>
  <c r="AM6719" i="18"/>
  <c r="AM6720" i="18"/>
  <c r="AM6721" i="18"/>
  <c r="AM6722" i="18"/>
  <c r="AM6723" i="18"/>
  <c r="AM6724" i="18"/>
  <c r="AM6725" i="18"/>
  <c r="AM6726" i="18"/>
  <c r="AM6727" i="18"/>
  <c r="AM6728" i="18"/>
  <c r="AM6729" i="18"/>
  <c r="AM6730" i="18"/>
  <c r="AM6731" i="18"/>
  <c r="AM6732" i="18"/>
  <c r="AM6733" i="18"/>
  <c r="AM6734" i="18"/>
  <c r="AM6735" i="18"/>
  <c r="AM6736" i="18"/>
  <c r="AM6737" i="18"/>
  <c r="AM6738" i="18"/>
  <c r="AM6739" i="18"/>
  <c r="AM6740" i="18"/>
  <c r="AM6741" i="18"/>
  <c r="AM6742" i="18"/>
  <c r="AM6743" i="18"/>
  <c r="AM6744" i="18"/>
  <c r="AM6745" i="18"/>
  <c r="AM6746" i="18"/>
  <c r="AM6747" i="18"/>
  <c r="AM6748" i="18"/>
  <c r="AM6749" i="18"/>
  <c r="AM6750" i="18"/>
  <c r="AM6751" i="18"/>
  <c r="AM6752" i="18"/>
  <c r="AM6753" i="18"/>
  <c r="AM6754" i="18"/>
  <c r="AM6755" i="18"/>
  <c r="AM6756" i="18"/>
  <c r="AM6757" i="18"/>
  <c r="AM6758" i="18"/>
  <c r="AM6759" i="18"/>
  <c r="AM6760" i="18"/>
  <c r="AM6761" i="18"/>
  <c r="AM6762" i="18"/>
  <c r="AM6763" i="18"/>
  <c r="AM6764" i="18"/>
  <c r="AM6765" i="18"/>
  <c r="AM6766" i="18"/>
  <c r="AM6767" i="18"/>
  <c r="AM6768" i="18"/>
  <c r="AM6769" i="18"/>
  <c r="AM6770" i="18"/>
  <c r="AM6771" i="18"/>
  <c r="AM6772" i="18"/>
  <c r="AM6773" i="18"/>
  <c r="AM6774" i="18"/>
  <c r="AM6775" i="18"/>
  <c r="AM6776" i="18"/>
  <c r="AM6777" i="18"/>
  <c r="AM6778" i="18"/>
  <c r="AM6779" i="18"/>
  <c r="AM6780" i="18"/>
  <c r="AM6781" i="18"/>
  <c r="AM6782" i="18"/>
  <c r="AM6783" i="18"/>
  <c r="AM6784" i="18"/>
  <c r="AM6785" i="18"/>
  <c r="AM6786" i="18"/>
  <c r="AM6787" i="18"/>
  <c r="AM6788" i="18"/>
  <c r="AM6789" i="18"/>
  <c r="AM6790" i="18"/>
  <c r="AM6791" i="18"/>
  <c r="AM6792" i="18"/>
  <c r="AM6793" i="18"/>
  <c r="AM6794" i="18"/>
  <c r="AM6795" i="18"/>
  <c r="AM6796" i="18"/>
  <c r="AM6797" i="18"/>
  <c r="AM6798" i="18"/>
  <c r="AM6799" i="18"/>
  <c r="AM6800" i="18"/>
  <c r="AM6801" i="18"/>
  <c r="AM6802" i="18"/>
  <c r="AM6803" i="18"/>
  <c r="AM6804" i="18"/>
  <c r="AM6805" i="18"/>
  <c r="AM6806" i="18"/>
  <c r="AM6807" i="18"/>
  <c r="AM6808" i="18"/>
  <c r="AM6809" i="18"/>
  <c r="AM6810" i="18"/>
  <c r="AM6811" i="18"/>
  <c r="AM6812" i="18"/>
  <c r="AM6813" i="18"/>
  <c r="AM6814" i="18"/>
  <c r="AM6815" i="18"/>
  <c r="AM6816" i="18"/>
  <c r="AM6817" i="18"/>
  <c r="AM6818" i="18"/>
  <c r="AM6819" i="18"/>
  <c r="AM6820" i="18"/>
  <c r="AM6821" i="18"/>
  <c r="AM6822" i="18"/>
  <c r="AM6823" i="18"/>
  <c r="AM6824" i="18"/>
  <c r="AM6825" i="18"/>
  <c r="AM6826" i="18"/>
  <c r="AM6827" i="18"/>
  <c r="AM6828" i="18"/>
  <c r="AM6829" i="18"/>
  <c r="AM6830" i="18"/>
  <c r="AM6831" i="18"/>
  <c r="AM6832" i="18"/>
  <c r="AM6833" i="18"/>
  <c r="AM6834" i="18"/>
  <c r="AM6835" i="18"/>
  <c r="AM6836" i="18"/>
  <c r="AM6837" i="18"/>
  <c r="AM6838" i="18"/>
  <c r="AM6839" i="18"/>
  <c r="AM6840" i="18"/>
  <c r="AM6841" i="18"/>
  <c r="AM6842" i="18"/>
  <c r="AM6843" i="18"/>
  <c r="AM6844" i="18"/>
  <c r="AM6845" i="18"/>
  <c r="AM6846" i="18"/>
  <c r="AM6847" i="18"/>
  <c r="AM6848" i="18"/>
  <c r="AM6849" i="18"/>
  <c r="AM6850" i="18"/>
  <c r="AM6851" i="18"/>
  <c r="AM6852" i="18"/>
  <c r="AM6853" i="18"/>
  <c r="AM6854" i="18"/>
  <c r="AM6855" i="18"/>
  <c r="AM6856" i="18"/>
  <c r="AM6857" i="18"/>
  <c r="AM6858" i="18"/>
  <c r="AM6859" i="18"/>
  <c r="AM6860" i="18"/>
  <c r="AM6861" i="18"/>
  <c r="AM6862" i="18"/>
  <c r="AM6863" i="18"/>
  <c r="AM6864" i="18"/>
  <c r="AM6865" i="18"/>
  <c r="AM6866" i="18"/>
  <c r="AM6867" i="18"/>
  <c r="AM6868" i="18"/>
  <c r="AM6869" i="18"/>
  <c r="AM6870" i="18"/>
  <c r="AM6871" i="18"/>
  <c r="AM6872" i="18"/>
  <c r="AM6873" i="18"/>
  <c r="AM6874" i="18"/>
  <c r="AM6875" i="18"/>
  <c r="AM6876" i="18"/>
  <c r="AM6877" i="18"/>
  <c r="AM6878" i="18"/>
  <c r="AM6879" i="18"/>
  <c r="AM6880" i="18"/>
  <c r="AM6881" i="18"/>
  <c r="AM6882" i="18"/>
  <c r="AM6883" i="18"/>
  <c r="AM6884" i="18"/>
  <c r="AM6885" i="18"/>
  <c r="AM6886" i="18"/>
  <c r="AM6887" i="18"/>
  <c r="AM6888" i="18"/>
  <c r="AM6889" i="18"/>
  <c r="AM6890" i="18"/>
  <c r="AM6891" i="18"/>
  <c r="AM6892" i="18"/>
  <c r="AM6893" i="18"/>
  <c r="AM6894" i="18"/>
  <c r="AM6895" i="18"/>
  <c r="AM6896" i="18"/>
  <c r="AM6897" i="18"/>
  <c r="AM6898" i="18"/>
  <c r="AM6899" i="18"/>
  <c r="AM6900" i="18"/>
  <c r="AM6901" i="18"/>
  <c r="AM6902" i="18"/>
  <c r="AM6903" i="18"/>
  <c r="AM6904" i="18"/>
  <c r="AM6905" i="18"/>
  <c r="AM6906" i="18"/>
  <c r="AM6907" i="18"/>
  <c r="AM6908" i="18"/>
  <c r="AM6909" i="18"/>
  <c r="AM6910" i="18"/>
  <c r="AM6911" i="18"/>
  <c r="AM6912" i="18"/>
  <c r="AM6913" i="18"/>
  <c r="AM6914" i="18"/>
  <c r="AM6915" i="18"/>
  <c r="AM6916" i="18"/>
  <c r="AM6917" i="18"/>
  <c r="AM6918" i="18"/>
  <c r="AM6919" i="18"/>
  <c r="AM6920" i="18"/>
  <c r="AM6921" i="18"/>
  <c r="AM6922" i="18"/>
  <c r="AM6923" i="18"/>
  <c r="AM6924" i="18"/>
  <c r="AM6925" i="18"/>
  <c r="AM6926" i="18"/>
  <c r="AM6927" i="18"/>
  <c r="AM6928" i="18"/>
  <c r="AM6929" i="18"/>
  <c r="AM6930" i="18"/>
  <c r="AM6931" i="18"/>
  <c r="AM6932" i="18"/>
  <c r="AM6933" i="18"/>
  <c r="AM6934" i="18"/>
  <c r="AM6935" i="18"/>
  <c r="AM6936" i="18"/>
  <c r="AM6937" i="18"/>
  <c r="AM6938" i="18"/>
  <c r="AM6939" i="18"/>
  <c r="AM6940" i="18"/>
  <c r="AM6941" i="18"/>
  <c r="AM6942" i="18"/>
  <c r="AM6943" i="18"/>
  <c r="AM6944" i="18"/>
  <c r="AM6945" i="18"/>
  <c r="AM6946" i="18"/>
  <c r="AM6947" i="18"/>
  <c r="AM6948" i="18"/>
  <c r="AM6949" i="18"/>
  <c r="AM6950" i="18"/>
  <c r="AM6951" i="18"/>
  <c r="AM6952" i="18"/>
  <c r="AM6953" i="18"/>
  <c r="AM6954" i="18"/>
  <c r="AM6955" i="18"/>
  <c r="AM6956" i="18"/>
  <c r="AM6957" i="18"/>
  <c r="AM6958" i="18"/>
  <c r="AM6959" i="18"/>
  <c r="AM6960" i="18"/>
  <c r="AM6961" i="18"/>
  <c r="AM6962" i="18"/>
  <c r="AM6963" i="18"/>
  <c r="AM6964" i="18"/>
  <c r="AM6965" i="18"/>
  <c r="AM6966" i="18"/>
  <c r="AM6967" i="18"/>
  <c r="AM6968" i="18"/>
  <c r="AM6969" i="18"/>
  <c r="AM6970" i="18"/>
  <c r="AM6971" i="18"/>
  <c r="AM6972" i="18"/>
  <c r="AM6973" i="18"/>
  <c r="AM6974" i="18"/>
  <c r="AM6975" i="18"/>
  <c r="AM6976" i="18"/>
  <c r="AM6977" i="18"/>
  <c r="AM6978" i="18"/>
  <c r="AM6979" i="18"/>
  <c r="AM6980" i="18"/>
  <c r="AM6981" i="18"/>
  <c r="AM6982" i="18"/>
  <c r="AM6983" i="18"/>
  <c r="AM6984" i="18"/>
  <c r="AM6985" i="18"/>
  <c r="AM6986" i="18"/>
  <c r="AM6987" i="18"/>
  <c r="AM6988" i="18"/>
  <c r="AM6989" i="18"/>
  <c r="AM6990" i="18"/>
  <c r="AM6991" i="18"/>
  <c r="AM6992" i="18"/>
  <c r="AM6993" i="18"/>
  <c r="AM6994" i="18"/>
  <c r="AM6995" i="18"/>
  <c r="AM6996" i="18"/>
  <c r="AM6997" i="18"/>
  <c r="AM6998" i="18"/>
  <c r="AM6999" i="18"/>
  <c r="AM7000" i="18"/>
  <c r="AM7001" i="18"/>
  <c r="AM7002" i="18"/>
  <c r="AM7003" i="18"/>
  <c r="AM7004" i="18"/>
  <c r="AM7005" i="18"/>
  <c r="AM7006" i="18"/>
  <c r="AM7007" i="18"/>
  <c r="AM7008" i="18"/>
  <c r="AM7009" i="18"/>
  <c r="AM7010" i="18"/>
  <c r="AM7011" i="18"/>
  <c r="AM7012" i="18"/>
  <c r="AM7013" i="18"/>
  <c r="AM7014" i="18"/>
  <c r="AM7015" i="18"/>
  <c r="AM7016" i="18"/>
  <c r="AM7017" i="18"/>
  <c r="AM7018" i="18"/>
  <c r="AM7019" i="18"/>
  <c r="AM7020" i="18"/>
  <c r="AM7021" i="18"/>
  <c r="AM7022" i="18"/>
  <c r="AM7023" i="18"/>
  <c r="AM7024" i="18"/>
  <c r="AM7025" i="18"/>
  <c r="AM7026" i="18"/>
  <c r="AM7027" i="18"/>
  <c r="AM7028" i="18"/>
  <c r="AM7029" i="18"/>
  <c r="AM7030" i="18"/>
  <c r="AM7031" i="18"/>
  <c r="AM7032" i="18"/>
  <c r="AM7033" i="18"/>
  <c r="AM7034" i="18"/>
  <c r="AM7035" i="18"/>
  <c r="AM7036" i="18"/>
  <c r="AM7037" i="18"/>
  <c r="AM7038" i="18"/>
  <c r="AM7039" i="18"/>
  <c r="AM7040" i="18"/>
  <c r="AM7041" i="18"/>
  <c r="AM7042" i="18"/>
  <c r="AM7043" i="18"/>
  <c r="AM7044" i="18"/>
  <c r="AM7045" i="18"/>
  <c r="AM7046" i="18"/>
  <c r="AM7047" i="18"/>
  <c r="AM7048" i="18"/>
  <c r="AM7049" i="18"/>
  <c r="AM7050" i="18"/>
  <c r="AM7051" i="18"/>
  <c r="AM7052" i="18"/>
  <c r="AM7053" i="18"/>
  <c r="AM7054" i="18"/>
  <c r="AM7055" i="18"/>
  <c r="AM7056" i="18"/>
  <c r="AM7057" i="18"/>
  <c r="AM7058" i="18"/>
  <c r="AM7059" i="18"/>
  <c r="AM7060" i="18"/>
  <c r="AM7061" i="18"/>
  <c r="AM7062" i="18"/>
  <c r="AM7063" i="18"/>
  <c r="AM7064" i="18"/>
  <c r="AM7065" i="18"/>
  <c r="AM7066" i="18"/>
  <c r="AM7067" i="18"/>
  <c r="AM7068" i="18"/>
  <c r="AM7069" i="18"/>
  <c r="AM7070" i="18"/>
  <c r="AM7071" i="18"/>
  <c r="AM7072" i="18"/>
  <c r="AM7073" i="18"/>
  <c r="AM7074" i="18"/>
  <c r="AM7075" i="18"/>
  <c r="AM7076" i="18"/>
  <c r="AM7077" i="18"/>
  <c r="AM7078" i="18"/>
  <c r="AM7079" i="18"/>
  <c r="AM7080" i="18"/>
  <c r="AM7081" i="18"/>
  <c r="AM7082" i="18"/>
  <c r="AM7083" i="18"/>
  <c r="AM7084" i="18"/>
  <c r="AM7085" i="18"/>
  <c r="AM7086" i="18"/>
  <c r="AM7087" i="18"/>
  <c r="AM7088" i="18"/>
  <c r="AM7089" i="18"/>
  <c r="AM7090" i="18"/>
  <c r="AM7091" i="18"/>
  <c r="AM7092" i="18"/>
  <c r="AM7093" i="18"/>
  <c r="AM7094" i="18"/>
  <c r="AM7095" i="18"/>
  <c r="AM7096" i="18"/>
  <c r="AM7097" i="18"/>
  <c r="AM7098" i="18"/>
  <c r="AM7099" i="18"/>
  <c r="AO7099" i="18" s="1"/>
  <c r="AM7100" i="18"/>
  <c r="AM7101" i="18"/>
  <c r="AM7102" i="18"/>
  <c r="AM7103" i="18"/>
  <c r="AM7104" i="18"/>
  <c r="AM7105" i="18"/>
  <c r="AM7106" i="18"/>
  <c r="AM7107" i="18"/>
  <c r="AO7107" i="18" s="1"/>
  <c r="AM7108" i="18"/>
  <c r="AM7109" i="18"/>
  <c r="AM7110" i="18"/>
  <c r="AM7111" i="18"/>
  <c r="AM7112" i="18"/>
  <c r="AM7113" i="18"/>
  <c r="AM7114" i="18"/>
  <c r="AM7115" i="18"/>
  <c r="AO7115" i="18" s="1"/>
  <c r="AM7116" i="18"/>
  <c r="AM7117" i="18"/>
  <c r="AM7118" i="18"/>
  <c r="AM7119" i="18"/>
  <c r="AM7120" i="18"/>
  <c r="AM7121" i="18"/>
  <c r="AM7122" i="18"/>
  <c r="AM7123" i="18"/>
  <c r="AO7123" i="18" s="1"/>
  <c r="AM7124" i="18"/>
  <c r="AM7125" i="18"/>
  <c r="AM7126" i="18"/>
  <c r="AM7127" i="18"/>
  <c r="AM7128" i="18"/>
  <c r="AM7129" i="18"/>
  <c r="AM7130" i="18"/>
  <c r="AM7131" i="18"/>
  <c r="AO7131" i="18" s="1"/>
  <c r="AM7132" i="18"/>
  <c r="AM7133" i="18"/>
  <c r="AM7134" i="18"/>
  <c r="AM7135" i="18"/>
  <c r="AM7136" i="18"/>
  <c r="AM7137" i="18"/>
  <c r="AM7138" i="18"/>
  <c r="AM7139" i="18"/>
  <c r="AO7139" i="18" s="1"/>
  <c r="AM7140" i="18"/>
  <c r="AM7141" i="18"/>
  <c r="AM7142" i="18"/>
  <c r="AM7143" i="18"/>
  <c r="AM7144" i="18"/>
  <c r="AM7145" i="18"/>
  <c r="AM7146" i="18"/>
  <c r="AM7147" i="18"/>
  <c r="AO7147" i="18" s="1"/>
  <c r="AM7148" i="18"/>
  <c r="AM7149" i="18"/>
  <c r="AM7150" i="18"/>
  <c r="AM7151" i="18"/>
  <c r="AM7152" i="18"/>
  <c r="AM7153" i="18"/>
  <c r="AM7154" i="18"/>
  <c r="AM7155" i="18"/>
  <c r="AO7155" i="18" s="1"/>
  <c r="AM7156" i="18"/>
  <c r="AM7157" i="18"/>
  <c r="AM7158" i="18"/>
  <c r="AM7159" i="18"/>
  <c r="AM7160" i="18"/>
  <c r="AM7161" i="18"/>
  <c r="AM7162" i="18"/>
  <c r="AM7163" i="18"/>
  <c r="AO7163" i="18" s="1"/>
  <c r="AM7164" i="18"/>
  <c r="AM7165" i="18"/>
  <c r="AM7166" i="18"/>
  <c r="AM7167" i="18"/>
  <c r="AM7168" i="18"/>
  <c r="AM7169" i="18"/>
  <c r="AM7170" i="18"/>
  <c r="AM7171" i="18"/>
  <c r="AO7171" i="18" s="1"/>
  <c r="AM7172" i="18"/>
  <c r="AM7173" i="18"/>
  <c r="AM7174" i="18"/>
  <c r="AM7175" i="18"/>
  <c r="AM7176" i="18"/>
  <c r="AM7177" i="18"/>
  <c r="AM7178" i="18"/>
  <c r="AM7179" i="18"/>
  <c r="AO7179" i="18" s="1"/>
  <c r="AM7180" i="18"/>
  <c r="AM7181" i="18"/>
  <c r="AM7182" i="18"/>
  <c r="AM7183" i="18"/>
  <c r="AM7184" i="18"/>
  <c r="AM7185" i="18"/>
  <c r="AM7186" i="18"/>
  <c r="AM7187" i="18"/>
  <c r="AO7187" i="18" s="1"/>
  <c r="AM7188" i="18"/>
  <c r="AM7189" i="18"/>
  <c r="AM7190" i="18"/>
  <c r="AM7191" i="18"/>
  <c r="AM7192" i="18"/>
  <c r="AM7193" i="18"/>
  <c r="AM7194" i="18"/>
  <c r="AM7195" i="18"/>
  <c r="AO7195" i="18" s="1"/>
  <c r="AM7196" i="18"/>
  <c r="AM7197" i="18"/>
  <c r="AM7198" i="18"/>
  <c r="AM7199" i="18"/>
  <c r="AM7200" i="18"/>
  <c r="AM7201" i="18"/>
  <c r="AM7202" i="18"/>
  <c r="AM7203" i="18"/>
  <c r="AO7203" i="18" s="1"/>
  <c r="AM7204" i="18"/>
  <c r="AM7205" i="18"/>
  <c r="AM7206" i="18"/>
  <c r="AM7207" i="18"/>
  <c r="AM7208" i="18"/>
  <c r="AM7209" i="18"/>
  <c r="AM7210" i="18"/>
  <c r="AM7211" i="18"/>
  <c r="AO7211" i="18" s="1"/>
  <c r="AM7212" i="18"/>
  <c r="AM7213" i="18"/>
  <c r="AM7214" i="18"/>
  <c r="AM7215" i="18"/>
  <c r="AM7216" i="18"/>
  <c r="AM7217" i="18"/>
  <c r="AM7218" i="18"/>
  <c r="AM7219" i="18"/>
  <c r="AO7219" i="18" s="1"/>
  <c r="AM7220" i="18"/>
  <c r="AM7221" i="18"/>
  <c r="AM7222" i="18"/>
  <c r="AM7223" i="18"/>
  <c r="AM7224" i="18"/>
  <c r="AM7225" i="18"/>
  <c r="AM7226" i="18"/>
  <c r="AM7227" i="18"/>
  <c r="AO7227" i="18" s="1"/>
  <c r="AM7228" i="18"/>
  <c r="AM7229" i="18"/>
  <c r="AM7230" i="18"/>
  <c r="AM7231" i="18"/>
  <c r="AM7232" i="18"/>
  <c r="AM7233" i="18"/>
  <c r="AM7234" i="18"/>
  <c r="AM7235" i="18"/>
  <c r="AO7235" i="18" s="1"/>
  <c r="AM7236" i="18"/>
  <c r="AM7237" i="18"/>
  <c r="AM7238" i="18"/>
  <c r="AM7239" i="18"/>
  <c r="AM7240" i="18"/>
  <c r="AM7241" i="18"/>
  <c r="AM7242" i="18"/>
  <c r="AM7243" i="18"/>
  <c r="AO7243" i="18" s="1"/>
  <c r="AM7244" i="18"/>
  <c r="AM7245" i="18"/>
  <c r="AM7246" i="18"/>
  <c r="AM7247" i="18"/>
  <c r="AM7248" i="18"/>
  <c r="AM7249" i="18"/>
  <c r="AM7250" i="18"/>
  <c r="AM7251" i="18"/>
  <c r="AO7251" i="18" s="1"/>
  <c r="AM7252" i="18"/>
  <c r="AM7253" i="18"/>
  <c r="AM7254" i="18"/>
  <c r="AM7255" i="18"/>
  <c r="AM7256" i="18"/>
  <c r="AM7257" i="18"/>
  <c r="AM7258" i="18"/>
  <c r="AM7259" i="18"/>
  <c r="AO7259" i="18" s="1"/>
  <c r="AM7260" i="18"/>
  <c r="AM7261" i="18"/>
  <c r="AM7262" i="18"/>
  <c r="AM7263" i="18"/>
  <c r="AM7264" i="18"/>
  <c r="AM7265" i="18"/>
  <c r="AM7266" i="18"/>
  <c r="AM7267" i="18"/>
  <c r="AM7268" i="18"/>
  <c r="AM7269" i="18"/>
  <c r="AM7270" i="18"/>
  <c r="AM7271" i="18"/>
  <c r="AM7272" i="18"/>
  <c r="AM7273" i="18"/>
  <c r="AM7274" i="18"/>
  <c r="AM7275" i="18"/>
  <c r="AM7276" i="18"/>
  <c r="AM7277" i="18"/>
  <c r="AM7278" i="18"/>
  <c r="AM7279" i="18"/>
  <c r="AM7280" i="18"/>
  <c r="AM7281" i="18"/>
  <c r="AM7282" i="18"/>
  <c r="AM7283" i="18"/>
  <c r="AO7283" i="18" s="1"/>
  <c r="AM7284" i="18"/>
  <c r="AM7285" i="18"/>
  <c r="AM7286" i="18"/>
  <c r="AM7287" i="18"/>
  <c r="AM7288" i="18"/>
  <c r="AM7289" i="18"/>
  <c r="AM7290" i="18"/>
  <c r="AM7291" i="18"/>
  <c r="AO7291" i="18" s="1"/>
  <c r="AM7292" i="18"/>
  <c r="AM7293" i="18"/>
  <c r="AM7294" i="18"/>
  <c r="AM7295" i="18"/>
  <c r="AM7296" i="18"/>
  <c r="AM7297" i="18"/>
  <c r="AM7298" i="18"/>
  <c r="AM7299" i="18"/>
  <c r="AO7299" i="18" s="1"/>
  <c r="AM7300" i="18"/>
  <c r="AM7301" i="18"/>
  <c r="AM7302" i="18"/>
  <c r="AM7303" i="18"/>
  <c r="AM7304" i="18"/>
  <c r="AM7305" i="18"/>
  <c r="AM7306" i="18"/>
  <c r="AM7307" i="18"/>
  <c r="AM7308" i="18"/>
  <c r="AM7309" i="18"/>
  <c r="AM7310" i="18"/>
  <c r="AM7311" i="18"/>
  <c r="AM7312" i="18"/>
  <c r="AM7313" i="18"/>
  <c r="AM7314" i="18"/>
  <c r="AM7315" i="18"/>
  <c r="AM7316" i="18"/>
  <c r="AM7317" i="18"/>
  <c r="AM7318" i="18"/>
  <c r="AM7319" i="18"/>
  <c r="AM7320" i="18"/>
  <c r="AM7321" i="18"/>
  <c r="AM7322" i="18"/>
  <c r="AM7323" i="18"/>
  <c r="AM7324" i="18"/>
  <c r="AM7325" i="18"/>
  <c r="AM7326" i="18"/>
  <c r="AM7327" i="18"/>
  <c r="AM7328" i="18"/>
  <c r="AM7329" i="18"/>
  <c r="AM7330" i="18"/>
  <c r="AM7331" i="18"/>
  <c r="AO7331" i="18" s="1"/>
  <c r="AM7332" i="18"/>
  <c r="AM7333" i="18"/>
  <c r="AM7334" i="18"/>
  <c r="AM7335" i="18"/>
  <c r="AM7336" i="18"/>
  <c r="AM7337" i="18"/>
  <c r="AM7338" i="18"/>
  <c r="AM7339" i="18"/>
  <c r="AM7340" i="18"/>
  <c r="AM7341" i="18"/>
  <c r="AM7342" i="18"/>
  <c r="AM7343" i="18"/>
  <c r="AM7344" i="18"/>
  <c r="AM7345" i="18"/>
  <c r="AM7346" i="18"/>
  <c r="AM7347" i="18"/>
  <c r="AM7348" i="18"/>
  <c r="AM7349" i="18"/>
  <c r="AM7350" i="18"/>
  <c r="AM7351" i="18"/>
  <c r="AM7352" i="18"/>
  <c r="AM7353" i="18"/>
  <c r="AM7354" i="18"/>
  <c r="AM7355" i="18"/>
  <c r="AM7356" i="18"/>
  <c r="AM7357" i="18"/>
  <c r="AM7358" i="18"/>
  <c r="AM7359" i="18"/>
  <c r="AM7360" i="18"/>
  <c r="AM7361" i="18"/>
  <c r="AM7362" i="18"/>
  <c r="AM7363" i="18"/>
  <c r="AM7364" i="18"/>
  <c r="AM7365" i="18"/>
  <c r="AM7366" i="18"/>
  <c r="AM7367" i="18"/>
  <c r="AM7368" i="18"/>
  <c r="AO7368" i="18" s="1"/>
  <c r="AM7369" i="18"/>
  <c r="AM7370" i="18"/>
  <c r="AM7371" i="18"/>
  <c r="AM7372" i="18"/>
  <c r="AM7373" i="18"/>
  <c r="AM7374" i="18"/>
  <c r="AM7375" i="18"/>
  <c r="AM7376" i="18"/>
  <c r="AO7376" i="18" s="1"/>
  <c r="AM7377" i="18"/>
  <c r="AM7378" i="18"/>
  <c r="AM7379" i="18"/>
  <c r="AM7380" i="18"/>
  <c r="AM7381" i="18"/>
  <c r="AM7382" i="18"/>
  <c r="AM7383" i="18"/>
  <c r="AM7384" i="18"/>
  <c r="AO7384" i="18" s="1"/>
  <c r="AM7385" i="18"/>
  <c r="AM7386" i="18"/>
  <c r="AM7387" i="18"/>
  <c r="AM7388" i="18"/>
  <c r="AM7389" i="18"/>
  <c r="AM7390" i="18"/>
  <c r="AM7391" i="18"/>
  <c r="AM7392" i="18"/>
  <c r="AM7393" i="18"/>
  <c r="AM7394" i="18"/>
  <c r="AM7395" i="18"/>
  <c r="AM7396" i="18"/>
  <c r="AM7397" i="18"/>
  <c r="AM7398" i="18"/>
  <c r="AM7399" i="18"/>
  <c r="AM7400" i="18"/>
  <c r="AM7401" i="18"/>
  <c r="AM7402" i="18"/>
  <c r="AM7403" i="18"/>
  <c r="AM7404" i="18"/>
  <c r="AM7405" i="18"/>
  <c r="AM7406" i="18"/>
  <c r="AM7407" i="18"/>
  <c r="AM7408" i="18"/>
  <c r="AM7409" i="18"/>
  <c r="AM7410" i="18"/>
  <c r="AM7411" i="18"/>
  <c r="AM7412" i="18"/>
  <c r="AM7413" i="18"/>
  <c r="AM7414" i="18"/>
  <c r="AM7415" i="18"/>
  <c r="AM7416" i="18"/>
  <c r="AM7417" i="18"/>
  <c r="AM7418" i="18"/>
  <c r="AM7419" i="18"/>
  <c r="AM7420" i="18"/>
  <c r="AM7421" i="18"/>
  <c r="AM7422" i="18"/>
  <c r="AM7423" i="18"/>
  <c r="AM7424" i="18"/>
  <c r="AM7425" i="18"/>
  <c r="AM7426" i="18"/>
  <c r="AM7427" i="18"/>
  <c r="AM7428" i="18"/>
  <c r="AM7429" i="18"/>
  <c r="AM7430" i="18"/>
  <c r="AM7431" i="18"/>
  <c r="AM7432" i="18"/>
  <c r="AO7432" i="18" s="1"/>
  <c r="AM7433" i="18"/>
  <c r="AM7434" i="18"/>
  <c r="AM7435" i="18"/>
  <c r="AM7436" i="18"/>
  <c r="AM7437" i="18"/>
  <c r="AM7438" i="18"/>
  <c r="AM7439" i="18"/>
  <c r="AM7440" i="18"/>
  <c r="AM7441" i="18"/>
  <c r="AM7442" i="18"/>
  <c r="AM7443" i="18"/>
  <c r="AM7444" i="18"/>
  <c r="AM7445" i="18"/>
  <c r="AM7446" i="18"/>
  <c r="AM7447" i="18"/>
  <c r="AM7448" i="18"/>
  <c r="AM7449" i="18"/>
  <c r="AM7450" i="18"/>
  <c r="AM7451" i="18"/>
  <c r="AM7452" i="18"/>
  <c r="AM7453" i="18"/>
  <c r="AM7454" i="18"/>
  <c r="AM7455" i="18"/>
  <c r="AM7456" i="18"/>
  <c r="AM7457" i="18"/>
  <c r="AM7458" i="18"/>
  <c r="AM7459" i="18"/>
  <c r="AO7459" i="18" s="1"/>
  <c r="AM7460" i="18"/>
  <c r="AM7461" i="18"/>
  <c r="AM7462" i="18"/>
  <c r="AM7463" i="18"/>
  <c r="AM7464" i="18"/>
  <c r="AM7465" i="18"/>
  <c r="AM7466" i="18"/>
  <c r="AM7467" i="18"/>
  <c r="AM7468" i="18"/>
  <c r="AM7469" i="18"/>
  <c r="AM7470" i="18"/>
  <c r="AM7471" i="18"/>
  <c r="AM7472" i="18"/>
  <c r="AM7473" i="18"/>
  <c r="AM7474" i="18"/>
  <c r="AM7475" i="18"/>
  <c r="AM7476" i="18"/>
  <c r="AM7477" i="18"/>
  <c r="AM7478" i="18"/>
  <c r="AM7479" i="18"/>
  <c r="AM7480" i="18"/>
  <c r="AM7481" i="18"/>
  <c r="AM7482" i="18"/>
  <c r="AM7483" i="18"/>
  <c r="AM7484" i="18"/>
  <c r="AM7485" i="18"/>
  <c r="AM7486" i="18"/>
  <c r="AM7487" i="18"/>
  <c r="AM7488" i="18"/>
  <c r="AM7489" i="18"/>
  <c r="AM7490" i="18"/>
  <c r="AM7491" i="18"/>
  <c r="AO7491" i="18" s="1"/>
  <c r="AM7492" i="18"/>
  <c r="AM7493" i="18"/>
  <c r="AM7494" i="18"/>
  <c r="AM7495" i="18"/>
  <c r="AM7496" i="18"/>
  <c r="AO7496" i="18" s="1"/>
  <c r="AM7497" i="18"/>
  <c r="AM7498" i="18"/>
  <c r="AM7499" i="18"/>
  <c r="AM7500" i="18"/>
  <c r="AM7501" i="18"/>
  <c r="AM7502" i="18"/>
  <c r="AM7503" i="18"/>
  <c r="AM7504" i="18"/>
  <c r="AM7505" i="18"/>
  <c r="AM7506" i="18"/>
  <c r="AM7507" i="18"/>
  <c r="AM7508" i="18"/>
  <c r="AM7509" i="18"/>
  <c r="AM7510" i="18"/>
  <c r="AM7511" i="18"/>
  <c r="AM7512" i="18"/>
  <c r="AM7513" i="18"/>
  <c r="AM7514" i="18"/>
  <c r="AM7515" i="18"/>
  <c r="AM7516" i="18"/>
  <c r="AM7517" i="18"/>
  <c r="AM7518" i="18"/>
  <c r="AM7519" i="18"/>
  <c r="AM7520" i="18"/>
  <c r="AM7521" i="18"/>
  <c r="AM7522" i="18"/>
  <c r="AM7523" i="18"/>
  <c r="AO7523" i="18" s="1"/>
  <c r="AM7524" i="18"/>
  <c r="AM7525" i="18"/>
  <c r="AM7526" i="18"/>
  <c r="AM7527" i="18"/>
  <c r="AM7528" i="18"/>
  <c r="AM7529" i="18"/>
  <c r="AM7530" i="18"/>
  <c r="AM7531" i="18"/>
  <c r="AM7532" i="18"/>
  <c r="AM7533" i="18"/>
  <c r="AM7534" i="18"/>
  <c r="AM7535" i="18"/>
  <c r="AM7536" i="18"/>
  <c r="AM7537" i="18"/>
  <c r="AM7538" i="18"/>
  <c r="AM7539" i="18"/>
  <c r="AM7540" i="18"/>
  <c r="AM7541" i="18"/>
  <c r="AM7542" i="18"/>
  <c r="AM7543" i="18"/>
  <c r="AM7544" i="18"/>
  <c r="AM7545" i="18"/>
  <c r="AM7546" i="18"/>
  <c r="AM7547" i="18"/>
  <c r="AM7548" i="18"/>
  <c r="AM7549" i="18"/>
  <c r="AM7550" i="18"/>
  <c r="AM7551" i="18"/>
  <c r="AM7552" i="18"/>
  <c r="AM7553" i="18"/>
  <c r="AM7554" i="18"/>
  <c r="AM7555" i="18"/>
  <c r="AM7556" i="18"/>
  <c r="AM7557" i="18"/>
  <c r="AM7558" i="18"/>
  <c r="AM7559" i="18"/>
  <c r="AM7560" i="18"/>
  <c r="AM7561" i="18"/>
  <c r="AM7562" i="18"/>
  <c r="AM7563" i="18"/>
  <c r="AM7564" i="18"/>
  <c r="AM7565" i="18"/>
  <c r="AM7566" i="18"/>
  <c r="AM7567" i="18"/>
  <c r="AM7568" i="18"/>
  <c r="AO7568" i="18" s="1"/>
  <c r="AM7569" i="18"/>
  <c r="AM7570" i="18"/>
  <c r="AM7571" i="18"/>
  <c r="AM7572" i="18"/>
  <c r="AM7573" i="18"/>
  <c r="AM7574" i="18"/>
  <c r="AM7575" i="18"/>
  <c r="AM7576" i="18"/>
  <c r="AO7576" i="18" s="1"/>
  <c r="AM7577" i="18"/>
  <c r="AM7578" i="18"/>
  <c r="AM7579" i="18"/>
  <c r="AM7580" i="18"/>
  <c r="AM7581" i="18"/>
  <c r="AM7582" i="18"/>
  <c r="AM7583" i="18"/>
  <c r="AM7584" i="18"/>
  <c r="AO7584" i="18" s="1"/>
  <c r="AM7585" i="18"/>
  <c r="AM7586" i="18"/>
  <c r="AM7587" i="18"/>
  <c r="AM7588" i="18"/>
  <c r="AM7589" i="18"/>
  <c r="AM7590" i="18"/>
  <c r="AM7591" i="18"/>
  <c r="AM7592" i="18"/>
  <c r="AO7592" i="18" s="1"/>
  <c r="AM7593" i="18"/>
  <c r="AM7594" i="18"/>
  <c r="AM7595" i="18"/>
  <c r="AO7595" i="18" s="1"/>
  <c r="AM7596" i="18"/>
  <c r="AM7597" i="18"/>
  <c r="AM7598" i="18"/>
  <c r="AM7599" i="18"/>
  <c r="AM7600" i="18"/>
  <c r="AO7600" i="18" s="1"/>
  <c r="AM7601" i="18"/>
  <c r="AM7602" i="18"/>
  <c r="AM7603" i="18"/>
  <c r="AM7604" i="18"/>
  <c r="AM7605" i="18"/>
  <c r="AM7606" i="18"/>
  <c r="AM7607" i="18"/>
  <c r="AM7608" i="18"/>
  <c r="AM7609" i="18"/>
  <c r="AM7610" i="18"/>
  <c r="AM7611" i="18"/>
  <c r="AO7611" i="18" s="1"/>
  <c r="AM7612" i="18"/>
  <c r="AM7613" i="18"/>
  <c r="AM7614" i="18"/>
  <c r="AM7615" i="18"/>
  <c r="AM7616" i="18"/>
  <c r="AM7617" i="18"/>
  <c r="AM7618" i="18"/>
  <c r="AM7619" i="18"/>
  <c r="AM7620" i="18"/>
  <c r="AM7621" i="18"/>
  <c r="AM7622" i="18"/>
  <c r="AM7623" i="18"/>
  <c r="AM7624" i="18"/>
  <c r="AO7624" i="18" s="1"/>
  <c r="AM7625" i="18"/>
  <c r="AM7626" i="18"/>
  <c r="AM7627" i="18"/>
  <c r="AM7628" i="18"/>
  <c r="AM7629" i="18"/>
  <c r="AM7630" i="18"/>
  <c r="AM7631" i="18"/>
  <c r="AM7632" i="18"/>
  <c r="AM7633" i="18"/>
  <c r="AM7634" i="18"/>
  <c r="AM7635" i="18"/>
  <c r="AM7636" i="18"/>
  <c r="AM7637" i="18"/>
  <c r="AM7638" i="18"/>
  <c r="AM7639" i="18"/>
  <c r="AM7640" i="18"/>
  <c r="AM7641" i="18"/>
  <c r="AM7642" i="18"/>
  <c r="AM7643" i="18"/>
  <c r="AM7644" i="18"/>
  <c r="AM7645" i="18"/>
  <c r="AM7646" i="18"/>
  <c r="AM7647" i="18"/>
  <c r="AM7648" i="18"/>
  <c r="AM7649" i="18"/>
  <c r="AM7650" i="18"/>
  <c r="AM7651" i="18"/>
  <c r="AM7652" i="18"/>
  <c r="AM7653" i="18"/>
  <c r="AM7654" i="18"/>
  <c r="AM7655" i="18"/>
  <c r="AM7656" i="18"/>
  <c r="AM7657" i="18"/>
  <c r="AM7658" i="18"/>
  <c r="AM7659" i="18"/>
  <c r="AM7660" i="18"/>
  <c r="AM7661" i="18"/>
  <c r="AM7662" i="18"/>
  <c r="AM7663" i="18"/>
  <c r="AM7664" i="18"/>
  <c r="AM7665" i="18"/>
  <c r="AM7666" i="18"/>
  <c r="AM7667" i="18"/>
  <c r="AM7668" i="18"/>
  <c r="AM7669" i="18"/>
  <c r="AM7670" i="18"/>
  <c r="AM7671" i="18"/>
  <c r="AM7672" i="18"/>
  <c r="AM7673" i="18"/>
  <c r="AM7674" i="18"/>
  <c r="AM7675" i="18"/>
  <c r="AM7676" i="18"/>
  <c r="AM7677" i="18"/>
  <c r="AM7678" i="18"/>
  <c r="AM7679" i="18"/>
  <c r="AM7680" i="18"/>
  <c r="AM7681" i="18"/>
  <c r="AM7682" i="18"/>
  <c r="AM7683" i="18"/>
  <c r="AM7684" i="18"/>
  <c r="AM7685" i="18"/>
  <c r="AM7686" i="18"/>
  <c r="AM7687" i="18"/>
  <c r="AM7688" i="18"/>
  <c r="AM7689" i="18"/>
  <c r="AM7690" i="18"/>
  <c r="AM7691" i="18"/>
  <c r="AM7692" i="18"/>
  <c r="AM7693" i="18"/>
  <c r="AM7694" i="18"/>
  <c r="AM7695" i="18"/>
  <c r="AM7696" i="18"/>
  <c r="AM7697" i="18"/>
  <c r="AM7698" i="18"/>
  <c r="AM7699" i="18"/>
  <c r="AM7700" i="18"/>
  <c r="AM7701" i="18"/>
  <c r="AM7702" i="18"/>
  <c r="AM7703" i="18"/>
  <c r="AM7704" i="18"/>
  <c r="AM7705" i="18"/>
  <c r="AM7706" i="18"/>
  <c r="AM7707" i="18"/>
  <c r="AM7708" i="18"/>
  <c r="AM7709" i="18"/>
  <c r="AM7710" i="18"/>
  <c r="AM7711" i="18"/>
  <c r="AM7712" i="18"/>
  <c r="AM7713" i="18"/>
  <c r="AM7714" i="18"/>
  <c r="AM7715" i="18"/>
  <c r="AM7716" i="18"/>
  <c r="AM7717" i="18"/>
  <c r="AM7718" i="18"/>
  <c r="AM7719" i="18"/>
  <c r="AM7720" i="18"/>
  <c r="AO7720" i="18" s="1"/>
  <c r="AM7721" i="18"/>
  <c r="AM7722" i="18"/>
  <c r="AM7723" i="18"/>
  <c r="AM7724" i="18"/>
  <c r="AM7725" i="18"/>
  <c r="AM7726" i="18"/>
  <c r="AM7727" i="18"/>
  <c r="AM7728" i="18"/>
  <c r="AM7729" i="18"/>
  <c r="AM7730" i="18"/>
  <c r="AM7731" i="18"/>
  <c r="AM7732" i="18"/>
  <c r="AM7733" i="18"/>
  <c r="AM7734" i="18"/>
  <c r="AM7735" i="18"/>
  <c r="AM7736" i="18"/>
  <c r="AO7736" i="18" s="1"/>
  <c r="AM7737" i="18"/>
  <c r="AM7738" i="18"/>
  <c r="AM7739" i="18"/>
  <c r="AM7740" i="18"/>
  <c r="AM7741" i="18"/>
  <c r="AM7742" i="18"/>
  <c r="AM7743" i="18"/>
  <c r="AM7744" i="18"/>
  <c r="AM7745" i="18"/>
  <c r="AM7746" i="18"/>
  <c r="AM7747" i="18"/>
  <c r="AM7748" i="18"/>
  <c r="AM7749" i="18"/>
  <c r="AM7750" i="18"/>
  <c r="AM7751" i="18"/>
  <c r="AM7752" i="18"/>
  <c r="AO7752" i="18" s="1"/>
  <c r="AM7753" i="18"/>
  <c r="AM7754" i="18"/>
  <c r="AM7755" i="18"/>
  <c r="AM7756" i="18"/>
  <c r="AM7757" i="18"/>
  <c r="AM7758" i="18"/>
  <c r="AM7759" i="18"/>
  <c r="AM7760" i="18"/>
  <c r="AM7761" i="18"/>
  <c r="AM7762" i="18"/>
  <c r="AM7763" i="18"/>
  <c r="AM7764" i="18"/>
  <c r="AM7765" i="18"/>
  <c r="AM7766" i="18"/>
  <c r="AM7767" i="18"/>
  <c r="AM7768" i="18"/>
  <c r="AO7768" i="18" s="1"/>
  <c r="AM7769" i="18"/>
  <c r="AM7770" i="18"/>
  <c r="AM7771" i="18"/>
  <c r="AM7772" i="18"/>
  <c r="AM7773" i="18"/>
  <c r="AM7774" i="18"/>
  <c r="AM7775" i="18"/>
  <c r="AM7776" i="18"/>
  <c r="AM7777" i="18"/>
  <c r="AM7778" i="18"/>
  <c r="AM7779" i="18"/>
  <c r="AM7780" i="18"/>
  <c r="AM7781" i="18"/>
  <c r="AM7782" i="18"/>
  <c r="AM7783" i="18"/>
  <c r="AM7784" i="18"/>
  <c r="AM7785" i="18"/>
  <c r="AM7786" i="18"/>
  <c r="AM7787" i="18"/>
  <c r="AM7788" i="18"/>
  <c r="AM7789" i="18"/>
  <c r="AM7790" i="18"/>
  <c r="AM7791" i="18"/>
  <c r="AM7792" i="18"/>
  <c r="AM7793" i="18"/>
  <c r="AM7794" i="18"/>
  <c r="AM7795" i="18"/>
  <c r="AM7796" i="18"/>
  <c r="AM7797" i="18"/>
  <c r="AM7798" i="18"/>
  <c r="AM7799" i="18"/>
  <c r="AM7800" i="18"/>
  <c r="AM7801" i="18"/>
  <c r="AM7802" i="18"/>
  <c r="AM7803" i="18"/>
  <c r="AM7804" i="18"/>
  <c r="AM7805" i="18"/>
  <c r="AM7806" i="18"/>
  <c r="AM7807" i="18"/>
  <c r="AM7808" i="18"/>
  <c r="AM7809" i="18"/>
  <c r="AM7810" i="18"/>
  <c r="AM7811" i="18"/>
  <c r="AM7812" i="18"/>
  <c r="AM7813" i="18"/>
  <c r="AM7814" i="18"/>
  <c r="AM7815" i="18"/>
  <c r="AM7816" i="18"/>
  <c r="AM7817" i="18"/>
  <c r="AM7818" i="18"/>
  <c r="AM7819" i="18"/>
  <c r="AM7820" i="18"/>
  <c r="AM7821" i="18"/>
  <c r="AM7822" i="18"/>
  <c r="AM7823" i="18"/>
  <c r="AM7824" i="18"/>
  <c r="AM7825" i="18"/>
  <c r="AM7826" i="18"/>
  <c r="AM7827" i="18"/>
  <c r="AM7828" i="18"/>
  <c r="AM7829" i="18"/>
  <c r="AM7830" i="18"/>
  <c r="AM7831" i="18"/>
  <c r="AM7832" i="18"/>
  <c r="AM7833" i="18"/>
  <c r="AM7834" i="18"/>
  <c r="AM7835" i="18"/>
  <c r="AM7836" i="18"/>
  <c r="AM7837" i="18"/>
  <c r="AM7838" i="18"/>
  <c r="AM7839" i="18"/>
  <c r="AM7840" i="18"/>
  <c r="AM7841" i="18"/>
  <c r="AM7842" i="18"/>
  <c r="AM7843" i="18"/>
  <c r="AM7844" i="18"/>
  <c r="AM7845" i="18"/>
  <c r="AM7846" i="18"/>
  <c r="AM7847" i="18"/>
  <c r="AM7848" i="18"/>
  <c r="AO7848" i="18" s="1"/>
  <c r="AM7849" i="18"/>
  <c r="AM7850" i="18"/>
  <c r="AM7851" i="18"/>
  <c r="AM7852" i="18"/>
  <c r="AM7853" i="18"/>
  <c r="AM7854" i="18"/>
  <c r="AM7855" i="18"/>
  <c r="AM7856" i="18"/>
  <c r="AM7857" i="18"/>
  <c r="AM7858" i="18"/>
  <c r="AM7859" i="18"/>
  <c r="AM7860" i="18"/>
  <c r="AM7861" i="18"/>
  <c r="AM7862" i="18"/>
  <c r="AM7863" i="18"/>
  <c r="AM7864" i="18"/>
  <c r="AM7865" i="18"/>
  <c r="AM7866" i="18"/>
  <c r="AM7867" i="18"/>
  <c r="AM7868" i="18"/>
  <c r="AM7869" i="18"/>
  <c r="AM7870" i="18"/>
  <c r="AM7871" i="18"/>
  <c r="AM7872" i="18"/>
  <c r="AM7873" i="18"/>
  <c r="AM7874" i="18"/>
  <c r="AM7875" i="18"/>
  <c r="AM7876" i="18"/>
  <c r="AM7877" i="18"/>
  <c r="AM7878" i="18"/>
  <c r="AM7879" i="18"/>
  <c r="AM7880" i="18"/>
  <c r="AM7881" i="18"/>
  <c r="AM7882" i="18"/>
  <c r="AM7883" i="18"/>
  <c r="AM7884" i="18"/>
  <c r="AM7885" i="18"/>
  <c r="AM7886" i="18"/>
  <c r="AM7887" i="18"/>
  <c r="AM7888" i="18"/>
  <c r="AM7889" i="18"/>
  <c r="AM7890" i="18"/>
  <c r="AM7891" i="18"/>
  <c r="AM7892" i="18"/>
  <c r="AM7893" i="18"/>
  <c r="AM7894" i="18"/>
  <c r="AM7895" i="18"/>
  <c r="AM7896" i="18"/>
  <c r="AO7896" i="18" s="1"/>
  <c r="AM7897" i="18"/>
  <c r="AM7898" i="18"/>
  <c r="AM7899" i="18"/>
  <c r="AM7900" i="18"/>
  <c r="AM7901" i="18"/>
  <c r="AM7902" i="18"/>
  <c r="AM7903" i="18"/>
  <c r="AM7904" i="18"/>
  <c r="AM7905" i="18"/>
  <c r="AM7906" i="18"/>
  <c r="AM7907" i="18"/>
  <c r="AM7908" i="18"/>
  <c r="AM7909" i="18"/>
  <c r="AM7910" i="18"/>
  <c r="AM7911" i="18"/>
  <c r="AM7912" i="18"/>
  <c r="AO7912" i="18" s="1"/>
  <c r="AM7913" i="18"/>
  <c r="AM7914" i="18"/>
  <c r="AM7915" i="18"/>
  <c r="AM7916" i="18"/>
  <c r="AM7917" i="18"/>
  <c r="AM7918" i="18"/>
  <c r="AM7919" i="18"/>
  <c r="AM7920" i="18"/>
  <c r="AM7921" i="18"/>
  <c r="AM7922" i="18"/>
  <c r="AM7923" i="18"/>
  <c r="AM7924" i="18"/>
  <c r="AM7925" i="18"/>
  <c r="AM7926" i="18"/>
  <c r="AM7927" i="18"/>
  <c r="AM7928" i="18"/>
  <c r="AM7929" i="18"/>
  <c r="AM7930" i="18"/>
  <c r="AM7931" i="18"/>
  <c r="AM7932" i="18"/>
  <c r="AM7933" i="18"/>
  <c r="AM7934" i="18"/>
  <c r="AM7935" i="18"/>
  <c r="AM7936" i="18"/>
  <c r="AM7937" i="18"/>
  <c r="AM7938" i="18"/>
  <c r="AM7939" i="18"/>
  <c r="AM7940" i="18"/>
  <c r="AM7941" i="18"/>
  <c r="AM7942" i="18"/>
  <c r="AM7943" i="18"/>
  <c r="AM7944" i="18"/>
  <c r="AO7944" i="18" s="1"/>
  <c r="AM7945" i="18"/>
  <c r="AM7946" i="18"/>
  <c r="AM7947" i="18"/>
  <c r="AM7948" i="18"/>
  <c r="AM7949" i="18"/>
  <c r="AM7950" i="18"/>
  <c r="AM7951" i="18"/>
  <c r="AM7952" i="18"/>
  <c r="AO7952" i="18" s="1"/>
  <c r="AM7953" i="18"/>
  <c r="AM7954" i="18"/>
  <c r="AM7955" i="18"/>
  <c r="AM7956" i="18"/>
  <c r="AM7957" i="18"/>
  <c r="AM7958" i="18"/>
  <c r="AM7959" i="18"/>
  <c r="AM7960" i="18"/>
  <c r="AO7960" i="18" s="1"/>
  <c r="AM7961" i="18"/>
  <c r="AM7962" i="18"/>
  <c r="AM7963" i="18"/>
  <c r="AM7964" i="18"/>
  <c r="AM7965" i="18"/>
  <c r="AM7966" i="18"/>
  <c r="AM7967" i="18"/>
  <c r="AM7968" i="18"/>
  <c r="AM7969" i="18"/>
  <c r="AM7970" i="18"/>
  <c r="AM7971" i="18"/>
  <c r="AM7972" i="18"/>
  <c r="AM7973" i="18"/>
  <c r="AM7974" i="18"/>
  <c r="AM7975" i="18"/>
  <c r="AM7976" i="18"/>
  <c r="AM7977" i="18"/>
  <c r="AM7978" i="18"/>
  <c r="AM7979" i="18"/>
  <c r="AM7980" i="18"/>
  <c r="AM7981" i="18"/>
  <c r="AM7982" i="18"/>
  <c r="AM7983" i="18"/>
  <c r="AM7984" i="18"/>
  <c r="AM7985" i="18"/>
  <c r="AM7986" i="18"/>
  <c r="AM7987" i="18"/>
  <c r="AM7988" i="18"/>
  <c r="AM7989" i="18"/>
  <c r="AM7990" i="18"/>
  <c r="AM7991" i="18"/>
  <c r="AM7992" i="18"/>
  <c r="AM7993" i="18"/>
  <c r="AM7994" i="18"/>
  <c r="AM7995" i="18"/>
  <c r="AM7996" i="18"/>
  <c r="AM7997" i="18"/>
  <c r="AM7998" i="18"/>
  <c r="AM7999" i="18"/>
  <c r="AM8000" i="18"/>
  <c r="AM8001" i="18"/>
  <c r="AM8002" i="18"/>
  <c r="AM8003" i="18"/>
  <c r="AM8004" i="18"/>
  <c r="AM8005" i="18"/>
  <c r="AM8006" i="18"/>
  <c r="AM8007" i="18"/>
  <c r="AM8008" i="18"/>
  <c r="AM8009" i="18"/>
  <c r="AM8010" i="18"/>
  <c r="AM8011" i="18"/>
  <c r="AM8012" i="18"/>
  <c r="AM8013" i="18"/>
  <c r="AM8014" i="18"/>
  <c r="AM8015" i="18"/>
  <c r="AM8016" i="18"/>
  <c r="AM8017" i="18"/>
  <c r="AM8018" i="18"/>
  <c r="AM8019" i="18"/>
  <c r="AM8020" i="18"/>
  <c r="AM8021" i="18"/>
  <c r="AM8022" i="18"/>
  <c r="AM8023" i="18"/>
  <c r="AM8024" i="18"/>
  <c r="AO8024" i="18" s="1"/>
  <c r="AM8025" i="18"/>
  <c r="AM8026" i="18"/>
  <c r="AM8027" i="18"/>
  <c r="AM8028" i="18"/>
  <c r="AM8029" i="18"/>
  <c r="AM8030" i="18"/>
  <c r="AM8031" i="18"/>
  <c r="AM8032" i="18"/>
  <c r="AM8033" i="18"/>
  <c r="AM8034" i="18"/>
  <c r="AM8035" i="18"/>
  <c r="AM8036" i="18"/>
  <c r="AM8037" i="18"/>
  <c r="AM8038" i="18"/>
  <c r="AM8039" i="18"/>
  <c r="AM8040" i="18"/>
  <c r="AM8041" i="18"/>
  <c r="AM8042" i="18"/>
  <c r="AM8043" i="18"/>
  <c r="AM8044" i="18"/>
  <c r="AM8045" i="18"/>
  <c r="AM8046" i="18"/>
  <c r="AM8047" i="18"/>
  <c r="AM8048" i="18"/>
  <c r="AM8049" i="18"/>
  <c r="AM8050" i="18"/>
  <c r="AM8051" i="18"/>
  <c r="AM8052" i="18"/>
  <c r="AM8053" i="18"/>
  <c r="AM8054" i="18"/>
  <c r="AM8055" i="18"/>
  <c r="AM8056" i="18"/>
  <c r="AM8057" i="18"/>
  <c r="AM8058" i="18"/>
  <c r="AM8059" i="18"/>
  <c r="AM8060" i="18"/>
  <c r="AM8061" i="18"/>
  <c r="AM8062" i="18"/>
  <c r="AM8063" i="18"/>
  <c r="AM8064" i="18"/>
  <c r="AM8065" i="18"/>
  <c r="AM8066" i="18"/>
  <c r="AM8067" i="18"/>
  <c r="AM8068" i="18"/>
  <c r="AM8069" i="18"/>
  <c r="AM8070" i="18"/>
  <c r="AM8071" i="18"/>
  <c r="AM8072" i="18"/>
  <c r="AM8073" i="18"/>
  <c r="AM8074" i="18"/>
  <c r="AM8075" i="18"/>
  <c r="AM8076" i="18"/>
  <c r="AM8077" i="18"/>
  <c r="AM8078" i="18"/>
  <c r="AM8079" i="18"/>
  <c r="AM8080" i="18"/>
  <c r="AM8081" i="18"/>
  <c r="AM8082" i="18"/>
  <c r="AM8083" i="18"/>
  <c r="AM8084" i="18"/>
  <c r="AM8085" i="18"/>
  <c r="AM8086" i="18"/>
  <c r="AM8087" i="18"/>
  <c r="AM8088" i="18"/>
  <c r="AM8089" i="18"/>
  <c r="AM8090" i="18"/>
  <c r="AM8091" i="18"/>
  <c r="AM8092" i="18"/>
  <c r="AM8093" i="18"/>
  <c r="AM8094" i="18"/>
  <c r="AM8095" i="18"/>
  <c r="AM8096" i="18"/>
  <c r="AM8097" i="18"/>
  <c r="AM8098" i="18"/>
  <c r="AM8099" i="18"/>
  <c r="AM8100" i="18"/>
  <c r="AM8101" i="18"/>
  <c r="AM8102" i="18"/>
  <c r="AM8103" i="18"/>
  <c r="AM8104" i="18"/>
  <c r="AM8105" i="18"/>
  <c r="AM8106" i="18"/>
  <c r="AM8107" i="18"/>
  <c r="AM8108" i="18"/>
  <c r="AM8109" i="18"/>
  <c r="AM8110" i="18"/>
  <c r="AM8111" i="18"/>
  <c r="AM8112" i="18"/>
  <c r="AM8113" i="18"/>
  <c r="AM8114" i="18"/>
  <c r="AM8115" i="18"/>
  <c r="AM8116" i="18"/>
  <c r="AM8117" i="18"/>
  <c r="AM8118" i="18"/>
  <c r="AM8119" i="18"/>
  <c r="AM8120" i="18"/>
  <c r="AM8121" i="18"/>
  <c r="AM8122" i="18"/>
  <c r="AM8123" i="18"/>
  <c r="AM8124" i="18"/>
  <c r="AM8125" i="18"/>
  <c r="AM8126" i="18"/>
  <c r="AM8127" i="18"/>
  <c r="AM8128" i="18"/>
  <c r="AM8129" i="18"/>
  <c r="AM8130" i="18"/>
  <c r="AM8131" i="18"/>
  <c r="AM8132" i="18"/>
  <c r="AM8133" i="18"/>
  <c r="AM8134" i="18"/>
  <c r="AM8135" i="18"/>
  <c r="AM8136" i="18"/>
  <c r="AM8137" i="18"/>
  <c r="AM8138" i="18"/>
  <c r="AM8139" i="18"/>
  <c r="AM8140" i="18"/>
  <c r="AM8141" i="18"/>
  <c r="AM8142" i="18"/>
  <c r="AM8143" i="18"/>
  <c r="AM8144" i="18"/>
  <c r="AM8145" i="18"/>
  <c r="AM8146" i="18"/>
  <c r="AM8147" i="18"/>
  <c r="AM8148" i="18"/>
  <c r="AM8149" i="18"/>
  <c r="AM8150" i="18"/>
  <c r="AM8151" i="18"/>
  <c r="AM8152" i="18"/>
  <c r="AM8153" i="18"/>
  <c r="AM8154" i="18"/>
  <c r="AM8155" i="18"/>
  <c r="AM8156" i="18"/>
  <c r="AM8157" i="18"/>
  <c r="AM8158" i="18"/>
  <c r="AM8159" i="18"/>
  <c r="AM8160" i="18"/>
  <c r="AM8161" i="18"/>
  <c r="AM8162" i="18"/>
  <c r="AM8163" i="18"/>
  <c r="AM8164" i="18"/>
  <c r="AM8165" i="18"/>
  <c r="AM8166" i="18"/>
  <c r="AM8167" i="18"/>
  <c r="AM8168" i="18"/>
  <c r="AM8169" i="18"/>
  <c r="AM8170" i="18"/>
  <c r="AM8171" i="18"/>
  <c r="AM8172" i="18"/>
  <c r="AM8173" i="18"/>
  <c r="AM8174" i="18"/>
  <c r="AM8175" i="18"/>
  <c r="AM8176" i="18"/>
  <c r="AM8177" i="18"/>
  <c r="AM8178" i="18"/>
  <c r="AM8179" i="18"/>
  <c r="AM8180" i="18"/>
  <c r="AM8181" i="18"/>
  <c r="AM8182" i="18"/>
  <c r="AM8183" i="18"/>
  <c r="AM8184" i="18"/>
  <c r="AM8185" i="18"/>
  <c r="AM8186" i="18"/>
  <c r="AM8187" i="18"/>
  <c r="AM8188" i="18"/>
  <c r="AM8189" i="18"/>
  <c r="AM8190" i="18"/>
  <c r="AM8191" i="18"/>
  <c r="AM8192" i="18"/>
  <c r="AM8193" i="18"/>
  <c r="AM8194" i="18"/>
  <c r="AM8195" i="18"/>
  <c r="AM8196" i="18"/>
  <c r="AM8197" i="18"/>
  <c r="AM8198" i="18"/>
  <c r="AM8199" i="18"/>
  <c r="AM8200" i="18"/>
  <c r="AM8201" i="18"/>
  <c r="AM8202" i="18"/>
  <c r="AM8203" i="18"/>
  <c r="AM8204" i="18"/>
  <c r="AM8205" i="18"/>
  <c r="AM8206" i="18"/>
  <c r="AM8207" i="18"/>
  <c r="AM8208" i="18"/>
  <c r="AM8209" i="18"/>
  <c r="AM8210" i="18"/>
  <c r="AM8211" i="18"/>
  <c r="AM8212" i="18"/>
  <c r="AM8213" i="18"/>
  <c r="AM8214" i="18"/>
  <c r="AM8215" i="18"/>
  <c r="AM8216" i="18"/>
  <c r="AM8217" i="18"/>
  <c r="AM8218" i="18"/>
  <c r="AM8219" i="18"/>
  <c r="AM8220" i="18"/>
  <c r="AM8221" i="18"/>
  <c r="AM8222" i="18"/>
  <c r="AM8223" i="18"/>
  <c r="AM8224" i="18"/>
  <c r="AM8225" i="18"/>
  <c r="AM8226" i="18"/>
  <c r="AM8227" i="18"/>
  <c r="AM8228" i="18"/>
  <c r="AM8229" i="18"/>
  <c r="AM8230" i="18"/>
  <c r="AM8231" i="18"/>
  <c r="AM8232" i="18"/>
  <c r="AM8233" i="18"/>
  <c r="AM8234" i="18"/>
  <c r="AM8235" i="18"/>
  <c r="AM8236" i="18"/>
  <c r="AM8237" i="18"/>
  <c r="AM8238" i="18"/>
  <c r="AM8239" i="18"/>
  <c r="AM8240" i="18"/>
  <c r="AM8241" i="18"/>
  <c r="AM8242" i="18"/>
  <c r="AM8243" i="18"/>
  <c r="AM8244" i="18"/>
  <c r="AM8245" i="18"/>
  <c r="AM8246" i="18"/>
  <c r="AM8247" i="18"/>
  <c r="AM8248" i="18"/>
  <c r="AM8249" i="18"/>
  <c r="AM8250" i="18"/>
  <c r="AM8251" i="18"/>
  <c r="AM8252" i="18"/>
  <c r="AM8253" i="18"/>
  <c r="AM8254" i="18"/>
  <c r="AM8255" i="18"/>
  <c r="AM8256" i="18"/>
  <c r="AO8256" i="18" s="1"/>
  <c r="AM8257" i="18"/>
  <c r="AM8258" i="18"/>
  <c r="AM8259" i="18"/>
  <c r="AM8260" i="18"/>
  <c r="AM8261" i="18"/>
  <c r="AM8262" i="18"/>
  <c r="AM8263" i="18"/>
  <c r="AM8264" i="18"/>
  <c r="AM8265" i="18"/>
  <c r="AM8266" i="18"/>
  <c r="AM8267" i="18"/>
  <c r="AM8268" i="18"/>
  <c r="AM8269" i="18"/>
  <c r="AM8270" i="18"/>
  <c r="AM8271" i="18"/>
  <c r="AM8272" i="18"/>
  <c r="AM8273" i="18"/>
  <c r="AM8274" i="18"/>
  <c r="AM8275" i="18"/>
  <c r="AM8276" i="18"/>
  <c r="AM8277" i="18"/>
  <c r="AM8278" i="18"/>
  <c r="AM8279" i="18"/>
  <c r="AM8280" i="18"/>
  <c r="AM8281" i="18"/>
  <c r="AM8282" i="18"/>
  <c r="AM8283" i="18"/>
  <c r="AM8284" i="18"/>
  <c r="AM8285" i="18"/>
  <c r="AM8286" i="18"/>
  <c r="AM8287" i="18"/>
  <c r="AM8288" i="18"/>
  <c r="AM8289" i="18"/>
  <c r="AM8290" i="18"/>
  <c r="AM8291" i="18"/>
  <c r="AM8292" i="18"/>
  <c r="AM8293" i="18"/>
  <c r="AM8294" i="18"/>
  <c r="AM8295" i="18"/>
  <c r="AM8296" i="18"/>
  <c r="AM8297" i="18"/>
  <c r="AM8298" i="18"/>
  <c r="AM8299" i="18"/>
  <c r="AM8300" i="18"/>
  <c r="AM8301" i="18"/>
  <c r="AM8302" i="18"/>
  <c r="AM8303" i="18"/>
  <c r="AM8304" i="18"/>
  <c r="AM8305" i="18"/>
  <c r="AM8306" i="18"/>
  <c r="AM8307" i="18"/>
  <c r="AM8308" i="18"/>
  <c r="AM8309" i="18"/>
  <c r="AM8310" i="18"/>
  <c r="AM8311" i="18"/>
  <c r="AM8312" i="18"/>
  <c r="AM8313" i="18"/>
  <c r="AM8314" i="18"/>
  <c r="AM8315" i="18"/>
  <c r="AM8316" i="18"/>
  <c r="AM8317" i="18"/>
  <c r="AM8318" i="18"/>
  <c r="AM8319" i="18"/>
  <c r="AM8320" i="18"/>
  <c r="AM8321" i="18"/>
  <c r="AM8322" i="18"/>
  <c r="AM8323" i="18"/>
  <c r="AM8324" i="18"/>
  <c r="AM8325" i="18"/>
  <c r="AM8326" i="18"/>
  <c r="AM8327" i="18"/>
  <c r="AM8328" i="18"/>
  <c r="AO8328" i="18" s="1"/>
  <c r="AM8329" i="18"/>
  <c r="AM8330" i="18"/>
  <c r="AM8331" i="18"/>
  <c r="AM8332" i="18"/>
  <c r="AM8333" i="18"/>
  <c r="AM8334" i="18"/>
  <c r="AM8335" i="18"/>
  <c r="AM8336" i="18"/>
  <c r="AM8337" i="18"/>
  <c r="AM8338" i="18"/>
  <c r="AM8339" i="18"/>
  <c r="AM8340" i="18"/>
  <c r="AM8341" i="18"/>
  <c r="AM8342" i="18"/>
  <c r="AM8343" i="18"/>
  <c r="AM8344" i="18"/>
  <c r="AM8345" i="18"/>
  <c r="AM8346" i="18"/>
  <c r="AM8347" i="18"/>
  <c r="AM8348" i="18"/>
  <c r="AM8349" i="18"/>
  <c r="AM8350" i="18"/>
  <c r="AM8351" i="18"/>
  <c r="AM8352" i="18"/>
  <c r="AM8353" i="18"/>
  <c r="AM8354" i="18"/>
  <c r="AM8355" i="18"/>
  <c r="AM8356" i="18"/>
  <c r="AM8357" i="18"/>
  <c r="AM8358" i="18"/>
  <c r="AM8359" i="18"/>
  <c r="AM8360" i="18"/>
  <c r="AM8361" i="18"/>
  <c r="AM8362" i="18"/>
  <c r="AM8363" i="18"/>
  <c r="AM8364" i="18"/>
  <c r="AM8365" i="18"/>
  <c r="AM8366" i="18"/>
  <c r="AM8367" i="18"/>
  <c r="AM8368" i="18"/>
  <c r="AM8369" i="18"/>
  <c r="AM8370" i="18"/>
  <c r="AM8371" i="18"/>
  <c r="AM8372" i="18"/>
  <c r="AM8373" i="18"/>
  <c r="AM8374" i="18"/>
  <c r="AM8375" i="18"/>
  <c r="AM8376" i="18"/>
  <c r="AM8377" i="18"/>
  <c r="AM8378" i="18"/>
  <c r="AM8379" i="18"/>
  <c r="AM8380" i="18"/>
  <c r="AM8381" i="18"/>
  <c r="AM8382" i="18"/>
  <c r="AM8383" i="18"/>
  <c r="AM8384" i="18"/>
  <c r="AM8385" i="18"/>
  <c r="AM8386" i="18"/>
  <c r="AM8387" i="18"/>
  <c r="AM8388" i="18"/>
  <c r="AM8389" i="18"/>
  <c r="AM8390" i="18"/>
  <c r="AM8391" i="18"/>
  <c r="AM8392" i="18"/>
  <c r="AM8393" i="18"/>
  <c r="AM8394" i="18"/>
  <c r="AM8395" i="18"/>
  <c r="AM8396" i="18"/>
  <c r="AM8397" i="18"/>
  <c r="AM8398" i="18"/>
  <c r="AM8399" i="18"/>
  <c r="AM8400" i="18"/>
  <c r="AM8401" i="18"/>
  <c r="AM8402" i="18"/>
  <c r="AM8403" i="18"/>
  <c r="AM8404" i="18"/>
  <c r="AM8405" i="18"/>
  <c r="AM8406" i="18"/>
  <c r="AM8407" i="18"/>
  <c r="AM8408" i="18"/>
  <c r="AM8409" i="18"/>
  <c r="AM8410" i="18"/>
  <c r="AM8411" i="18"/>
  <c r="AM8412" i="18"/>
  <c r="AM8413" i="18"/>
  <c r="AM8414" i="18"/>
  <c r="AM8415" i="18"/>
  <c r="AM8416" i="18"/>
  <c r="AM8417" i="18"/>
  <c r="AM8418" i="18"/>
  <c r="AM8419" i="18"/>
  <c r="AM8420" i="18"/>
  <c r="AM8421" i="18"/>
  <c r="AM8422" i="18"/>
  <c r="AM8423" i="18"/>
  <c r="AM8424" i="18"/>
  <c r="AM8425" i="18"/>
  <c r="AM8426" i="18"/>
  <c r="AM8427" i="18"/>
  <c r="AM8428" i="18"/>
  <c r="AM8429" i="18"/>
  <c r="AM8430" i="18"/>
  <c r="AM8431" i="18"/>
  <c r="AM8432" i="18"/>
  <c r="AM8433" i="18"/>
  <c r="AM8434" i="18"/>
  <c r="AM8435" i="18"/>
  <c r="AM8436" i="18"/>
  <c r="AM8437" i="18"/>
  <c r="AM8438" i="18"/>
  <c r="AM8439" i="18"/>
  <c r="AM8440" i="18"/>
  <c r="AM8441" i="18"/>
  <c r="AM8442" i="18"/>
  <c r="AM8443" i="18"/>
  <c r="AM8444" i="18"/>
  <c r="AM8445" i="18"/>
  <c r="AM8446" i="18"/>
  <c r="AM8447" i="18"/>
  <c r="AM8448" i="18"/>
  <c r="AM8449" i="18"/>
  <c r="AM8450" i="18"/>
  <c r="AM8451" i="18"/>
  <c r="AM8452" i="18"/>
  <c r="AM8453" i="18"/>
  <c r="AM8454" i="18"/>
  <c r="AM8455" i="18"/>
  <c r="AM8456" i="18"/>
  <c r="AO8456" i="18" s="1"/>
  <c r="AM8457" i="18"/>
  <c r="AM8458" i="18"/>
  <c r="AM8459" i="18"/>
  <c r="AM8460" i="18"/>
  <c r="AM8461" i="18"/>
  <c r="AM8462" i="18"/>
  <c r="AM8463" i="18"/>
  <c r="AM8464" i="18"/>
  <c r="AM8465" i="18"/>
  <c r="AM8466" i="18"/>
  <c r="AM8467" i="18"/>
  <c r="AM8468" i="18"/>
  <c r="AM8469" i="18"/>
  <c r="AM8470" i="18"/>
  <c r="AM8471" i="18"/>
  <c r="AM8472" i="18"/>
  <c r="AM8473" i="18"/>
  <c r="AM8474" i="18"/>
  <c r="AM8475" i="18"/>
  <c r="AM8476" i="18"/>
  <c r="AM8477" i="18"/>
  <c r="AM8478" i="18"/>
  <c r="AM8479" i="18"/>
  <c r="AM8480" i="18"/>
  <c r="AM8481" i="18"/>
  <c r="AM8482" i="18"/>
  <c r="AM8483" i="18"/>
  <c r="AO8483" i="18" s="1"/>
  <c r="AM8484" i="18"/>
  <c r="AM8485" i="18"/>
  <c r="AM8486" i="18"/>
  <c r="AM8487" i="18"/>
  <c r="AM8488" i="18"/>
  <c r="AM8489" i="18"/>
  <c r="AM8490" i="18"/>
  <c r="AM8491" i="18"/>
  <c r="AM8492" i="18"/>
  <c r="AM8493" i="18"/>
  <c r="AM8494" i="18"/>
  <c r="AM8495" i="18"/>
  <c r="AM8496" i="18"/>
  <c r="AM8497" i="18"/>
  <c r="AM8498" i="18"/>
  <c r="AM8499" i="18"/>
  <c r="AO8499" i="18" s="1"/>
  <c r="AM8500" i="18"/>
  <c r="AM8501" i="18"/>
  <c r="AM8502" i="18"/>
  <c r="AM8503" i="18"/>
  <c r="AM8504" i="18"/>
  <c r="AM8505" i="18"/>
  <c r="AM8506" i="18"/>
  <c r="AM8507" i="18"/>
  <c r="AO8507" i="18" s="1"/>
  <c r="AM8508" i="18"/>
  <c r="AM8509" i="18"/>
  <c r="AM8510" i="18"/>
  <c r="AM8511" i="18"/>
  <c r="AM8512" i="18"/>
  <c r="AM8513" i="18"/>
  <c r="AM8514" i="18"/>
  <c r="AM8515" i="18"/>
  <c r="AM8516" i="18"/>
  <c r="AM8517" i="18"/>
  <c r="AM8518" i="18"/>
  <c r="AM8519" i="18"/>
  <c r="AM8520" i="18"/>
  <c r="AM8521" i="18"/>
  <c r="AM8522" i="18"/>
  <c r="AM8523" i="18"/>
  <c r="AM8524" i="18"/>
  <c r="AM8525" i="18"/>
  <c r="AM8526" i="18"/>
  <c r="AM8527" i="18"/>
  <c r="AM8528" i="18"/>
  <c r="AM8529" i="18"/>
  <c r="AM8530" i="18"/>
  <c r="AM8531" i="18"/>
  <c r="AM8532" i="18"/>
  <c r="AM8533" i="18"/>
  <c r="AM8534" i="18"/>
  <c r="AM8535" i="18"/>
  <c r="AM8536" i="18"/>
  <c r="AM8537" i="18"/>
  <c r="AM8538" i="18"/>
  <c r="AM8539" i="18"/>
  <c r="AM8540" i="18"/>
  <c r="AM8541" i="18"/>
  <c r="AM8542" i="18"/>
  <c r="AM8543" i="18"/>
  <c r="AM8544" i="18"/>
  <c r="AM8545" i="18"/>
  <c r="AM8546" i="18"/>
  <c r="AM8547" i="18"/>
  <c r="AO8547" i="18" s="1"/>
  <c r="AM8548" i="18"/>
  <c r="AM8549" i="18"/>
  <c r="AM8550" i="18"/>
  <c r="AM8551" i="18"/>
  <c r="AM8552" i="18"/>
  <c r="AM8553" i="18"/>
  <c r="AM8554" i="18"/>
  <c r="AM8555" i="18"/>
  <c r="AO8555" i="18" s="1"/>
  <c r="AM8556" i="18"/>
  <c r="AM8557" i="18"/>
  <c r="AM8558" i="18"/>
  <c r="AM8559" i="18"/>
  <c r="AM8560" i="18"/>
  <c r="AM8561" i="18"/>
  <c r="AM8562" i="18"/>
  <c r="AM8563" i="18"/>
  <c r="AO8563" i="18" s="1"/>
  <c r="AM8564" i="18"/>
  <c r="AM8565" i="18"/>
  <c r="AM8566" i="18"/>
  <c r="AM8567" i="18"/>
  <c r="AM8568" i="18"/>
  <c r="AM8569" i="18"/>
  <c r="AM8570" i="18"/>
  <c r="AM8571" i="18"/>
  <c r="AO8571" i="18" s="1"/>
  <c r="AM8572" i="18"/>
  <c r="AM8573" i="18"/>
  <c r="AM8574" i="18"/>
  <c r="AM8575" i="18"/>
  <c r="AM8576" i="18"/>
  <c r="AM8577" i="18"/>
  <c r="AM8578" i="18"/>
  <c r="AM8579" i="18"/>
  <c r="AM8580" i="18"/>
  <c r="AM8581" i="18"/>
  <c r="AM8582" i="18"/>
  <c r="AM8583" i="18"/>
  <c r="AM8584" i="18"/>
  <c r="AM8585" i="18"/>
  <c r="AM8586" i="18"/>
  <c r="AM8587" i="18"/>
  <c r="AM8588" i="18"/>
  <c r="AM8589" i="18"/>
  <c r="AM8590" i="18"/>
  <c r="AM8591" i="18"/>
  <c r="AM8592" i="18"/>
  <c r="AM8593" i="18"/>
  <c r="AM8594" i="18"/>
  <c r="AM8595" i="18"/>
  <c r="AM8596" i="18"/>
  <c r="AM8597" i="18"/>
  <c r="AM8598" i="18"/>
  <c r="AM8599" i="18"/>
  <c r="AM8600" i="18"/>
  <c r="AM8601" i="18"/>
  <c r="AM8602" i="18"/>
  <c r="AM8603" i="18"/>
  <c r="AM8604" i="18"/>
  <c r="AM8605" i="18"/>
  <c r="AM8606" i="18"/>
  <c r="AM8607" i="18"/>
  <c r="AM8608" i="18"/>
  <c r="AM8609" i="18"/>
  <c r="AM8610" i="18"/>
  <c r="AM8611" i="18"/>
  <c r="AM8612" i="18"/>
  <c r="AM8613" i="18"/>
  <c r="AM8614" i="18"/>
  <c r="AM8615" i="18"/>
  <c r="AM8616" i="18"/>
  <c r="AM8617" i="18"/>
  <c r="AM8618" i="18"/>
  <c r="AM8619" i="18"/>
  <c r="AM8620" i="18"/>
  <c r="AM8621" i="18"/>
  <c r="AM8622" i="18"/>
  <c r="AM8623" i="18"/>
  <c r="AM8624" i="18"/>
  <c r="AM8625" i="18"/>
  <c r="AM8626" i="18"/>
  <c r="AM8627" i="18"/>
  <c r="AO8627" i="18" s="1"/>
  <c r="AM8628" i="18"/>
  <c r="AM8629" i="18"/>
  <c r="AM8630" i="18"/>
  <c r="AM8631" i="18"/>
  <c r="AM8632" i="18"/>
  <c r="AM8633" i="18"/>
  <c r="AM8634" i="18"/>
  <c r="AM8635" i="18"/>
  <c r="AM8636" i="18"/>
  <c r="AM8637" i="18"/>
  <c r="AM8638" i="18"/>
  <c r="AM8639" i="18"/>
  <c r="AM8640" i="18"/>
  <c r="AM8641" i="18"/>
  <c r="AM8642" i="18"/>
  <c r="AM8643" i="18"/>
  <c r="AM8644" i="18"/>
  <c r="AM8645" i="18"/>
  <c r="AM8646" i="18"/>
  <c r="AM8647" i="18"/>
  <c r="AM8648" i="18"/>
  <c r="AO8648" i="18" s="1"/>
  <c r="AM8649" i="18"/>
  <c r="AM8650" i="18"/>
  <c r="AM8651" i="18"/>
  <c r="AO8651" i="18" s="1"/>
  <c r="AM8652" i="18"/>
  <c r="AM8653" i="18"/>
  <c r="AM8654" i="18"/>
  <c r="AM8655" i="18"/>
  <c r="AM8656" i="18"/>
  <c r="AM8657" i="18"/>
  <c r="AM8658" i="18"/>
  <c r="AM8659" i="18"/>
  <c r="AM8660" i="18"/>
  <c r="AM8661" i="18"/>
  <c r="AM8662" i="18"/>
  <c r="AM8663" i="18"/>
  <c r="AM8664" i="18"/>
  <c r="AM8665" i="18"/>
  <c r="AM8666" i="18"/>
  <c r="AM8667" i="18"/>
  <c r="AO8667" i="18" s="1"/>
  <c r="AM8668" i="18"/>
  <c r="AM8669" i="18"/>
  <c r="AM8670" i="18"/>
  <c r="AM8671" i="18"/>
  <c r="AM8672" i="18"/>
  <c r="AM8673" i="18"/>
  <c r="AM8674" i="18"/>
  <c r="AM8675" i="18"/>
  <c r="AM8676" i="18"/>
  <c r="AM8677" i="18"/>
  <c r="AM8678" i="18"/>
  <c r="AM8679" i="18"/>
  <c r="AM8680" i="18"/>
  <c r="AM8681" i="18"/>
  <c r="AM8682" i="18"/>
  <c r="AM8683" i="18"/>
  <c r="AO8683" i="18" s="1"/>
  <c r="AM8684" i="18"/>
  <c r="AM8685" i="18"/>
  <c r="AM8686" i="18"/>
  <c r="AM8687" i="18"/>
  <c r="AM8688" i="18"/>
  <c r="AM8689" i="18"/>
  <c r="AM8690" i="18"/>
  <c r="AM8691" i="18"/>
  <c r="AM8692" i="18"/>
  <c r="AM8693" i="18"/>
  <c r="AM8694" i="18"/>
  <c r="AM8695" i="18"/>
  <c r="AM8696" i="18"/>
  <c r="AM8697" i="18"/>
  <c r="AM8698" i="18"/>
  <c r="AM8699" i="18"/>
  <c r="AM8700" i="18"/>
  <c r="AM8701" i="18"/>
  <c r="AM8702" i="18"/>
  <c r="AM8703" i="18"/>
  <c r="AM8704" i="18"/>
  <c r="AM8705" i="18"/>
  <c r="AM8706" i="18"/>
  <c r="AM8707" i="18"/>
  <c r="AM8708" i="18"/>
  <c r="AM8709" i="18"/>
  <c r="AM8710" i="18"/>
  <c r="AM8711" i="18"/>
  <c r="AM8712" i="18"/>
  <c r="AM8713" i="18"/>
  <c r="AM8714" i="18"/>
  <c r="AM8715" i="18"/>
  <c r="AM8716" i="18"/>
  <c r="AM8717" i="18"/>
  <c r="AM8718" i="18"/>
  <c r="AM8719" i="18"/>
  <c r="AM8720" i="18"/>
  <c r="AM8721" i="18"/>
  <c r="AM8722" i="18"/>
  <c r="AM8723" i="18"/>
  <c r="AM8724" i="18"/>
  <c r="AM8725" i="18"/>
  <c r="AM8726" i="18"/>
  <c r="AM8727" i="18"/>
  <c r="AM8728" i="18"/>
  <c r="AM8729" i="18"/>
  <c r="AM8730" i="18"/>
  <c r="AM8731" i="18"/>
  <c r="AM8732" i="18"/>
  <c r="AM8733" i="18"/>
  <c r="AM8734" i="18"/>
  <c r="AM8735" i="18"/>
  <c r="AM8736" i="18"/>
  <c r="AM8737" i="18"/>
  <c r="AM8738" i="18"/>
  <c r="AM8739" i="18"/>
  <c r="AM8740" i="18"/>
  <c r="AM8741" i="18"/>
  <c r="AM8742" i="18"/>
  <c r="AM8743" i="18"/>
  <c r="AM8744" i="18"/>
  <c r="AM8745" i="18"/>
  <c r="AM8746" i="18"/>
  <c r="AM8747" i="18"/>
  <c r="AM8748" i="18"/>
  <c r="AM8749" i="18"/>
  <c r="AM8750" i="18"/>
  <c r="AM8751" i="18"/>
  <c r="AM8752" i="18"/>
  <c r="AM8753" i="18"/>
  <c r="AM8754" i="18"/>
  <c r="AM8755" i="18"/>
  <c r="AM8756" i="18"/>
  <c r="AM8757" i="18"/>
  <c r="AM8758" i="18"/>
  <c r="AM8759" i="18"/>
  <c r="AM8760" i="18"/>
  <c r="AM8761" i="18"/>
  <c r="AM8762" i="18"/>
  <c r="AM8763" i="18"/>
  <c r="AM8764" i="18"/>
  <c r="AM8765" i="18"/>
  <c r="AM8766" i="18"/>
  <c r="AM8767" i="18"/>
  <c r="AM8768" i="18"/>
  <c r="AM8769" i="18"/>
  <c r="AM8770" i="18"/>
  <c r="AM8771" i="18"/>
  <c r="AM8772" i="18"/>
  <c r="AM8773" i="18"/>
  <c r="AM8774" i="18"/>
  <c r="AM8775" i="18"/>
  <c r="AM8776" i="18"/>
  <c r="AM8777" i="18"/>
  <c r="AM8778" i="18"/>
  <c r="AM8779" i="18"/>
  <c r="AO8779" i="18" s="1"/>
  <c r="AM8780" i="18"/>
  <c r="AM8781" i="18"/>
  <c r="AM8782" i="18"/>
  <c r="AM8783" i="18"/>
  <c r="AM8784" i="18"/>
  <c r="AM8785" i="18"/>
  <c r="AM8786" i="18"/>
  <c r="AM8787" i="18"/>
  <c r="AM8788" i="18"/>
  <c r="AM8789" i="18"/>
  <c r="AM8790" i="18"/>
  <c r="AM8791" i="18"/>
  <c r="AM8792" i="18"/>
  <c r="AM8793" i="18"/>
  <c r="AM8794" i="18"/>
  <c r="AM8795" i="18"/>
  <c r="AM8796" i="18"/>
  <c r="AM8797" i="18"/>
  <c r="AM8798" i="18"/>
  <c r="AM8799" i="18"/>
  <c r="AM8800" i="18"/>
  <c r="AM8801" i="18"/>
  <c r="AM8802" i="18"/>
  <c r="AM8803" i="18"/>
  <c r="AM8804" i="18"/>
  <c r="AM8805" i="18"/>
  <c r="AM8806" i="18"/>
  <c r="AM8807" i="18"/>
  <c r="AM8808" i="18"/>
  <c r="AM8809" i="18"/>
  <c r="AM8810" i="18"/>
  <c r="AM8811" i="18"/>
  <c r="AM8812" i="18"/>
  <c r="AM8813" i="18"/>
  <c r="AM8814" i="18"/>
  <c r="AM8815" i="18"/>
  <c r="AM8816" i="18"/>
  <c r="AM8817" i="18"/>
  <c r="AM8818" i="18"/>
  <c r="AM8819" i="18"/>
  <c r="AM8820" i="18"/>
  <c r="AM8821" i="18"/>
  <c r="AM8822" i="18"/>
  <c r="AM8823" i="18"/>
  <c r="AM8824" i="18"/>
  <c r="AM8825" i="18"/>
  <c r="AM8826" i="18"/>
  <c r="AM8827" i="18"/>
  <c r="AO8827" i="18" s="1"/>
  <c r="AM8828" i="18"/>
  <c r="AM8829" i="18"/>
  <c r="AM8830" i="18"/>
  <c r="AM8831" i="18"/>
  <c r="AM8832" i="18"/>
  <c r="AM8833" i="18"/>
  <c r="AM8834" i="18"/>
  <c r="AM8835" i="18"/>
  <c r="AM8836" i="18"/>
  <c r="AM8837" i="18"/>
  <c r="AM8838" i="18"/>
  <c r="AM8839" i="18"/>
  <c r="AM8840" i="18"/>
  <c r="AO8840" i="18" s="1"/>
  <c r="AM8841" i="18"/>
  <c r="AM8842" i="18"/>
  <c r="AM8843" i="18"/>
  <c r="AM8844" i="18"/>
  <c r="AM8845" i="18"/>
  <c r="AM8846" i="18"/>
  <c r="AM8847" i="18"/>
  <c r="AM8848" i="18"/>
  <c r="AM8849" i="18"/>
  <c r="AM8850" i="18"/>
  <c r="AM8851" i="18"/>
  <c r="AM8852" i="18"/>
  <c r="AM8853" i="18"/>
  <c r="AM8854" i="18"/>
  <c r="AM8855" i="18"/>
  <c r="AM8856" i="18"/>
  <c r="AM8857" i="18"/>
  <c r="AM8858" i="18"/>
  <c r="AM8859" i="18"/>
  <c r="AO8859" i="18" s="1"/>
  <c r="AM8860" i="18"/>
  <c r="AM8861" i="18"/>
  <c r="AM8862" i="18"/>
  <c r="AM8863" i="18"/>
  <c r="AM8864" i="18"/>
  <c r="AM8865" i="18"/>
  <c r="AM8866" i="18"/>
  <c r="AM8867" i="18"/>
  <c r="AM8868" i="18"/>
  <c r="AM8869" i="18"/>
  <c r="AM8870" i="18"/>
  <c r="AM8871" i="18"/>
  <c r="AM8872" i="18"/>
  <c r="AM8873" i="18"/>
  <c r="AM8874" i="18"/>
  <c r="AM8875" i="18"/>
  <c r="AM8876" i="18"/>
  <c r="AM8877" i="18"/>
  <c r="AM8878" i="18"/>
  <c r="AM8879" i="18"/>
  <c r="AM8880" i="18"/>
  <c r="AM8881" i="18"/>
  <c r="AM8882" i="18"/>
  <c r="AM8883" i="18"/>
  <c r="AM8884" i="18"/>
  <c r="AM8885" i="18"/>
  <c r="AM8886" i="18"/>
  <c r="AM8887" i="18"/>
  <c r="AM8888" i="18"/>
  <c r="AM8889" i="18"/>
  <c r="AM8890" i="18"/>
  <c r="AM8891" i="18"/>
  <c r="AM8892" i="18"/>
  <c r="AM8893" i="18"/>
  <c r="AM8894" i="18"/>
  <c r="AM8895" i="18"/>
  <c r="AM8896" i="18"/>
  <c r="AM8897" i="18"/>
  <c r="AM8898" i="18"/>
  <c r="AM8899" i="18"/>
  <c r="AM8900" i="18"/>
  <c r="AM8901" i="18"/>
  <c r="AM8902" i="18"/>
  <c r="AM8903" i="18"/>
  <c r="AM8904" i="18"/>
  <c r="AO8904" i="18" s="1"/>
  <c r="AM8905" i="18"/>
  <c r="AM8906" i="18"/>
  <c r="AM8907" i="18"/>
  <c r="AM8908" i="18"/>
  <c r="AM8909" i="18"/>
  <c r="AM8910" i="18"/>
  <c r="AM8911" i="18"/>
  <c r="AM8912" i="18"/>
  <c r="AM8913" i="18"/>
  <c r="AM8914" i="18"/>
  <c r="AM8915" i="18"/>
  <c r="AM8916" i="18"/>
  <c r="AM8917" i="18"/>
  <c r="AM8918" i="18"/>
  <c r="AM8919" i="18"/>
  <c r="AM8920" i="18"/>
  <c r="AO8920" i="18" s="1"/>
  <c r="AM8921" i="18"/>
  <c r="AM8922" i="18"/>
  <c r="AM8923" i="18"/>
  <c r="AO8923" i="18" s="1"/>
  <c r="AM8924" i="18"/>
  <c r="AM8925" i="18"/>
  <c r="AM8926" i="18"/>
  <c r="AM8927" i="18"/>
  <c r="AM8928" i="18"/>
  <c r="AM8929" i="18"/>
  <c r="AM8930" i="18"/>
  <c r="AM8931" i="18"/>
  <c r="AM8932" i="18"/>
  <c r="AM8933" i="18"/>
  <c r="AM8934" i="18"/>
  <c r="AM8935" i="18"/>
  <c r="AM8936" i="18"/>
  <c r="AM8937" i="18"/>
  <c r="AM8938" i="18"/>
  <c r="AM8939" i="18"/>
  <c r="AM8940" i="18"/>
  <c r="AM8941" i="18"/>
  <c r="AM8942" i="18"/>
  <c r="AM8943" i="18"/>
  <c r="AM8944" i="18"/>
  <c r="AM8945" i="18"/>
  <c r="AM8946" i="18"/>
  <c r="AM8947" i="18"/>
  <c r="AM8948" i="18"/>
  <c r="AM8949" i="18"/>
  <c r="AM8950" i="18"/>
  <c r="AM8951" i="18"/>
  <c r="AM8952" i="18"/>
  <c r="AM8953" i="18"/>
  <c r="AM8954" i="18"/>
  <c r="AM8955" i="18"/>
  <c r="AM8956" i="18"/>
  <c r="AM8957" i="18"/>
  <c r="AM8958" i="18"/>
  <c r="AM8959" i="18"/>
  <c r="AM8960" i="18"/>
  <c r="AM8961" i="18"/>
  <c r="AM8962" i="18"/>
  <c r="AM8963" i="18"/>
  <c r="AM8964" i="18"/>
  <c r="AM8965" i="18"/>
  <c r="AM8966" i="18"/>
  <c r="AM8967" i="18"/>
  <c r="AM8968" i="18"/>
  <c r="AM8969" i="18"/>
  <c r="AM8970" i="18"/>
  <c r="AM8971" i="18"/>
  <c r="AM8972" i="18"/>
  <c r="AM8973" i="18"/>
  <c r="AM8974" i="18"/>
  <c r="AM8975" i="18"/>
  <c r="AM8976" i="18"/>
  <c r="AM8977" i="18"/>
  <c r="AM8978" i="18"/>
  <c r="AM8979" i="18"/>
  <c r="AM8980" i="18"/>
  <c r="AM8981" i="18"/>
  <c r="AM8982" i="18"/>
  <c r="AM8983" i="18"/>
  <c r="AM8984" i="18"/>
  <c r="AM8985" i="18"/>
  <c r="AM8986" i="18"/>
  <c r="AM8987" i="18"/>
  <c r="AM8988" i="18"/>
  <c r="AM8989" i="18"/>
  <c r="AM8990" i="18"/>
  <c r="AM8991" i="18"/>
  <c r="AM8992" i="18"/>
  <c r="AM8993" i="18"/>
  <c r="AM8994" i="18"/>
  <c r="AM8995" i="18"/>
  <c r="AM8996" i="18"/>
  <c r="AM8997" i="18"/>
  <c r="AM8998" i="18"/>
  <c r="AM8999" i="18"/>
  <c r="AM9000" i="18"/>
  <c r="AM9001" i="18"/>
  <c r="AM9002" i="18"/>
  <c r="AM9003" i="18"/>
  <c r="AM9004" i="18"/>
  <c r="AM9005" i="18"/>
  <c r="AM9006" i="18"/>
  <c r="AM9007" i="18"/>
  <c r="AM9008" i="18"/>
  <c r="AM9009" i="18"/>
  <c r="AM9010" i="18"/>
  <c r="AM9011" i="18"/>
  <c r="AM9012" i="18"/>
  <c r="AM9013" i="18"/>
  <c r="AM9014" i="18"/>
  <c r="AM9015" i="18"/>
  <c r="AM9016" i="18"/>
  <c r="AM9017" i="18"/>
  <c r="AM9018" i="18"/>
  <c r="AM9019" i="18"/>
  <c r="AM9020" i="18"/>
  <c r="AM9021" i="18"/>
  <c r="AM9022" i="18"/>
  <c r="AM9023" i="18"/>
  <c r="AM9024" i="18"/>
  <c r="AM9025" i="18"/>
  <c r="AM9026" i="18"/>
  <c r="AM9027" i="18"/>
  <c r="AM9028" i="18"/>
  <c r="AM9029" i="18"/>
  <c r="AM9030" i="18"/>
  <c r="AM9031" i="18"/>
  <c r="AM9032" i="18"/>
  <c r="AM9033" i="18"/>
  <c r="AM9034" i="18"/>
  <c r="AM9035" i="18"/>
  <c r="AM9036" i="18"/>
  <c r="AM9037" i="18"/>
  <c r="AM9038" i="18"/>
  <c r="AM9039" i="18"/>
  <c r="AM9040" i="18"/>
  <c r="AM9041" i="18"/>
  <c r="AM9042" i="18"/>
  <c r="AM9043" i="18"/>
  <c r="AM9044" i="18"/>
  <c r="AM9045" i="18"/>
  <c r="AM9046" i="18"/>
  <c r="AM9047" i="18"/>
  <c r="AM9048" i="18"/>
  <c r="AO9048" i="18" s="1"/>
  <c r="AM9049" i="18"/>
  <c r="AM9050" i="18"/>
  <c r="AM9051" i="18"/>
  <c r="AO9051" i="18" s="1"/>
  <c r="AM9052" i="18"/>
  <c r="AM9053" i="18"/>
  <c r="AM9054" i="18"/>
  <c r="AM9055" i="18"/>
  <c r="AM9056" i="18"/>
  <c r="AM9057" i="18"/>
  <c r="AM9058" i="18"/>
  <c r="AM9059" i="18"/>
  <c r="AM9060" i="18"/>
  <c r="AM9061" i="18"/>
  <c r="AM9062" i="18"/>
  <c r="AM9063" i="18"/>
  <c r="AM9064" i="18"/>
  <c r="AM9065" i="18"/>
  <c r="AM9066" i="18"/>
  <c r="AM9067" i="18"/>
  <c r="AM9068" i="18"/>
  <c r="AM9069" i="18"/>
  <c r="AM9070" i="18"/>
  <c r="AM9071" i="18"/>
  <c r="AM9072" i="18"/>
  <c r="AM9073" i="18"/>
  <c r="AM9074" i="18"/>
  <c r="AM9075" i="18"/>
  <c r="AM9076" i="18"/>
  <c r="AM9077" i="18"/>
  <c r="AM9078" i="18"/>
  <c r="AM9079" i="18"/>
  <c r="AM9080" i="18"/>
  <c r="AO9080" i="18" s="1"/>
  <c r="AM9081" i="18"/>
  <c r="AM9082" i="18"/>
  <c r="AM9083" i="18"/>
  <c r="AM9084" i="18"/>
  <c r="AM9085" i="18"/>
  <c r="AM9086" i="18"/>
  <c r="AM9087" i="18"/>
  <c r="AM9088" i="18"/>
  <c r="AO9088" i="18" s="1"/>
  <c r="AM9089" i="18"/>
  <c r="AM9090" i="18"/>
  <c r="AM9091" i="18"/>
  <c r="AM9092" i="18"/>
  <c r="AM9093" i="18"/>
  <c r="AM9094" i="18"/>
  <c r="AM9095" i="18"/>
  <c r="AM9096" i="18"/>
  <c r="AO9096" i="18" s="1"/>
  <c r="AM9097" i="18"/>
  <c r="AM9098" i="18"/>
  <c r="AM9099" i="18"/>
  <c r="AM9100" i="18"/>
  <c r="AM9101" i="18"/>
  <c r="AM9102" i="18"/>
  <c r="AM9103" i="18"/>
  <c r="AM9104" i="18"/>
  <c r="AM9105" i="18"/>
  <c r="AM9106" i="18"/>
  <c r="AM9107" i="18"/>
  <c r="AM9108" i="18"/>
  <c r="AM9109" i="18"/>
  <c r="AM9110" i="18"/>
  <c r="AM9111" i="18"/>
  <c r="AM9112" i="18"/>
  <c r="AO9112" i="18" s="1"/>
  <c r="AM9113" i="18"/>
  <c r="AM9114" i="18"/>
  <c r="AM9115" i="18"/>
  <c r="AM9116" i="18"/>
  <c r="AM9117" i="18"/>
  <c r="AM9118" i="18"/>
  <c r="AM9119" i="18"/>
  <c r="AM9120" i="18"/>
  <c r="AM9121" i="18"/>
  <c r="AM9122" i="18"/>
  <c r="AM9123" i="18"/>
  <c r="AM9124" i="18"/>
  <c r="AM9125" i="18"/>
  <c r="AM9126" i="18"/>
  <c r="AM9127" i="18"/>
  <c r="AM9128" i="18"/>
  <c r="AO9128" i="18" s="1"/>
  <c r="AM9129" i="18"/>
  <c r="AM9130" i="18"/>
  <c r="AM9131" i="18"/>
  <c r="AM9132" i="18"/>
  <c r="AM9133" i="18"/>
  <c r="AM9134" i="18"/>
  <c r="AM9135" i="18"/>
  <c r="AM9136" i="18"/>
  <c r="AO9136" i="18" s="1"/>
  <c r="AM9137" i="18"/>
  <c r="AM9138" i="18"/>
  <c r="AM9139" i="18"/>
  <c r="AM9140" i="18"/>
  <c r="AM9141" i="18"/>
  <c r="AM9142" i="18"/>
  <c r="AM9143" i="18"/>
  <c r="AM9144" i="18"/>
  <c r="AM9145" i="18"/>
  <c r="AM9146" i="18"/>
  <c r="AM9147" i="18"/>
  <c r="AM9148" i="18"/>
  <c r="AM9149" i="18"/>
  <c r="AM9150" i="18"/>
  <c r="AM9151" i="18"/>
  <c r="AM9152" i="18"/>
  <c r="AM9153" i="18"/>
  <c r="AM9154" i="18"/>
  <c r="AM9155" i="18"/>
  <c r="AM9156" i="18"/>
  <c r="AM9157" i="18"/>
  <c r="AM9158" i="18"/>
  <c r="AM9159" i="18"/>
  <c r="AM9160" i="18"/>
  <c r="AM9161" i="18"/>
  <c r="AM9162" i="18"/>
  <c r="AM9163" i="18"/>
  <c r="AM9164" i="18"/>
  <c r="AM9165" i="18"/>
  <c r="AM9166" i="18"/>
  <c r="AM9167" i="18"/>
  <c r="AM9168" i="18"/>
  <c r="AM9169" i="18"/>
  <c r="AM9170" i="18"/>
  <c r="AM9171" i="18"/>
  <c r="AM9172" i="18"/>
  <c r="AM9173" i="18"/>
  <c r="AM9174" i="18"/>
  <c r="AM9175" i="18"/>
  <c r="AM9176" i="18"/>
  <c r="AM9177" i="18"/>
  <c r="AM9178" i="18"/>
  <c r="AM9179" i="18"/>
  <c r="AM9180" i="18"/>
  <c r="AM9181" i="18"/>
  <c r="AM9182" i="18"/>
  <c r="AM9183" i="18"/>
  <c r="AM9184" i="18"/>
  <c r="AM9185" i="18"/>
  <c r="AM9186" i="18"/>
  <c r="AM9187" i="18"/>
  <c r="AM9188" i="18"/>
  <c r="AM9189" i="18"/>
  <c r="AM9190" i="18"/>
  <c r="AM9191" i="18"/>
  <c r="AM9192" i="18"/>
  <c r="AM9193" i="18"/>
  <c r="AM9194" i="18"/>
  <c r="AM9195" i="18"/>
  <c r="AM9196" i="18"/>
  <c r="AM9197" i="18"/>
  <c r="AM9198" i="18"/>
  <c r="AM9199" i="18"/>
  <c r="AM9200" i="18"/>
  <c r="AM9201" i="18"/>
  <c r="AM9202" i="18"/>
  <c r="AM9203" i="18"/>
  <c r="AM9204" i="18"/>
  <c r="AM9205" i="18"/>
  <c r="AM9206" i="18"/>
  <c r="AM9207" i="18"/>
  <c r="AM9208" i="18"/>
  <c r="AM9209" i="18"/>
  <c r="AM9210" i="18"/>
  <c r="AM9211" i="18"/>
  <c r="AM9212" i="18"/>
  <c r="AM9213" i="18"/>
  <c r="AM9214" i="18"/>
  <c r="AM9215" i="18"/>
  <c r="AM9216" i="18"/>
  <c r="AM9217" i="18"/>
  <c r="AM9218" i="18"/>
  <c r="AM9219" i="18"/>
  <c r="AM9220" i="18"/>
  <c r="AM9221" i="18"/>
  <c r="AM9222" i="18"/>
  <c r="AM9223" i="18"/>
  <c r="AM9224" i="18"/>
  <c r="AM9225" i="18"/>
  <c r="AM9226" i="18"/>
  <c r="AM9227" i="18"/>
  <c r="AM9228" i="18"/>
  <c r="AM9229" i="18"/>
  <c r="AM9230" i="18"/>
  <c r="AM9231" i="18"/>
  <c r="AM9232" i="18"/>
  <c r="AM9233" i="18"/>
  <c r="AM9234" i="18"/>
  <c r="AM9235" i="18"/>
  <c r="AM9236" i="18"/>
  <c r="AM9237" i="18"/>
  <c r="AM9238" i="18"/>
  <c r="AM9239" i="18"/>
  <c r="AM9240" i="18"/>
  <c r="AM9241" i="18"/>
  <c r="AM9242" i="18"/>
  <c r="AM9243" i="18"/>
  <c r="AM9244" i="18"/>
  <c r="AM9245" i="18"/>
  <c r="AM9246" i="18"/>
  <c r="AM9247" i="18"/>
  <c r="AM9248" i="18"/>
  <c r="AM9249" i="18"/>
  <c r="AM9250" i="18"/>
  <c r="AM9251" i="18"/>
  <c r="AM9252" i="18"/>
  <c r="AM9253" i="18"/>
  <c r="AM9254" i="18"/>
  <c r="AM9255" i="18"/>
  <c r="AM9256" i="18"/>
  <c r="AM9257" i="18"/>
  <c r="AM9258" i="18"/>
  <c r="AM9259" i="18"/>
  <c r="AM9260" i="18"/>
  <c r="AM9261" i="18"/>
  <c r="AM9262" i="18"/>
  <c r="AM9263" i="18"/>
  <c r="AM9264" i="18"/>
  <c r="AM9265" i="18"/>
  <c r="AM9266" i="18"/>
  <c r="AM9267" i="18"/>
  <c r="AM9268" i="18"/>
  <c r="AM9269" i="18"/>
  <c r="AM9270" i="18"/>
  <c r="AM9271" i="18"/>
  <c r="AM9272" i="18"/>
  <c r="AM9273" i="18"/>
  <c r="AM9274" i="18"/>
  <c r="AM9275" i="18"/>
  <c r="AM9276" i="18"/>
  <c r="AM9277" i="18"/>
  <c r="AM9278" i="18"/>
  <c r="AM9279" i="18"/>
  <c r="AM9280" i="18"/>
  <c r="AM9281" i="18"/>
  <c r="AM9282" i="18"/>
  <c r="AM9283" i="18"/>
  <c r="AM9284" i="18"/>
  <c r="AM9285" i="18"/>
  <c r="AM9286" i="18"/>
  <c r="AM9287" i="18"/>
  <c r="AM9288" i="18"/>
  <c r="AM9289" i="18"/>
  <c r="AM9290" i="18"/>
  <c r="AM9291" i="18"/>
  <c r="AM9292" i="18"/>
  <c r="AM9293" i="18"/>
  <c r="AM9294" i="18"/>
  <c r="AM9295" i="18"/>
  <c r="AM9296" i="18"/>
  <c r="AM9297" i="18"/>
  <c r="AM9298" i="18"/>
  <c r="AM9299" i="18"/>
  <c r="AM9300" i="18"/>
  <c r="AM9301" i="18"/>
  <c r="AM9302" i="18"/>
  <c r="AM9303" i="18"/>
  <c r="AM9304" i="18"/>
  <c r="AM9305" i="18"/>
  <c r="AM9306" i="18"/>
  <c r="AM9307" i="18"/>
  <c r="AM9308" i="18"/>
  <c r="AM9309" i="18"/>
  <c r="AM9310" i="18"/>
  <c r="AM9311" i="18"/>
  <c r="AM9312" i="18"/>
  <c r="AM9313" i="18"/>
  <c r="AM9314" i="18"/>
  <c r="AM9315" i="18"/>
  <c r="AM9316" i="18"/>
  <c r="AM9317" i="18"/>
  <c r="AM9318" i="18"/>
  <c r="AM9319" i="18"/>
  <c r="AM9320" i="18"/>
  <c r="AM9321" i="18"/>
  <c r="AM9322" i="18"/>
  <c r="AM9323" i="18"/>
  <c r="AM9324" i="18"/>
  <c r="AM9325" i="18"/>
  <c r="AM9326" i="18"/>
  <c r="AM9327" i="18"/>
  <c r="AM9328" i="18"/>
  <c r="AO9328" i="18" s="1"/>
  <c r="AM9329" i="18"/>
  <c r="AM9330" i="18"/>
  <c r="AM9331" i="18"/>
  <c r="AM9332" i="18"/>
  <c r="AM9333" i="18"/>
  <c r="AM9334" i="18"/>
  <c r="AM9335" i="18"/>
  <c r="AM9336" i="18"/>
  <c r="AM9337" i="18"/>
  <c r="AM9338" i="18"/>
  <c r="AM9339" i="18"/>
  <c r="AM9340" i="18"/>
  <c r="AM9341" i="18"/>
  <c r="AM9342" i="18"/>
  <c r="AM9343" i="18"/>
  <c r="AM9344" i="18"/>
  <c r="AM9345" i="18"/>
  <c r="AM9346" i="18"/>
  <c r="AM9347" i="18"/>
  <c r="AM9348" i="18"/>
  <c r="AM9349" i="18"/>
  <c r="AM9350" i="18"/>
  <c r="AM9351" i="18"/>
  <c r="AM9352" i="18"/>
  <c r="AM9353" i="18"/>
  <c r="AM9354" i="18"/>
  <c r="AM9355" i="18"/>
  <c r="AM9356" i="18"/>
  <c r="AM9357" i="18"/>
  <c r="AM9358" i="18"/>
  <c r="AM9359" i="18"/>
  <c r="AM9360" i="18"/>
  <c r="AO9360" i="18" s="1"/>
  <c r="AM9361" i="18"/>
  <c r="AM9362" i="18"/>
  <c r="AM9363" i="18"/>
  <c r="AM9364" i="18"/>
  <c r="AM9365" i="18"/>
  <c r="AM9366" i="18"/>
  <c r="AM9367" i="18"/>
  <c r="AM9368" i="18"/>
  <c r="AO9368" i="18" s="1"/>
  <c r="AM9369" i="18"/>
  <c r="AM9370" i="18"/>
  <c r="AM9371" i="18"/>
  <c r="AM9372" i="18"/>
  <c r="AM9373" i="18"/>
  <c r="AM9374" i="18"/>
  <c r="AM9375" i="18"/>
  <c r="AM9376" i="18"/>
  <c r="AM9377" i="18"/>
  <c r="AM9378" i="18"/>
  <c r="AM9379" i="18"/>
  <c r="AM9380" i="18"/>
  <c r="AM9381" i="18"/>
  <c r="AM9382" i="18"/>
  <c r="AM9383" i="18"/>
  <c r="AM9384" i="18"/>
  <c r="AO9384" i="18" s="1"/>
  <c r="AM9385" i="18"/>
  <c r="AM9386" i="18"/>
  <c r="AM9387" i="18"/>
  <c r="AM9388" i="18"/>
  <c r="AM9389" i="18"/>
  <c r="AM9390" i="18"/>
  <c r="AM9391" i="18"/>
  <c r="AM9392" i="18"/>
  <c r="AO9392" i="18" s="1"/>
  <c r="AM9393" i="18"/>
  <c r="AM9394" i="18"/>
  <c r="AM9395" i="18"/>
  <c r="AM9396" i="18"/>
  <c r="AM9397" i="18"/>
  <c r="AM9398" i="18"/>
  <c r="AM9399" i="18"/>
  <c r="AM9400" i="18"/>
  <c r="AO9400" i="18" s="1"/>
  <c r="AM9401" i="18"/>
  <c r="AM9402" i="18"/>
  <c r="AM9403" i="18"/>
  <c r="AM9404" i="18"/>
  <c r="AM9405" i="18"/>
  <c r="AM9406" i="18"/>
  <c r="AM9407" i="18"/>
  <c r="AM9408" i="18"/>
  <c r="AM9409" i="18"/>
  <c r="AM9410" i="18"/>
  <c r="AM9411" i="18"/>
  <c r="AM9412" i="18"/>
  <c r="AM9413" i="18"/>
  <c r="AM9414" i="18"/>
  <c r="AM9415" i="18"/>
  <c r="AM9416" i="18"/>
  <c r="AM9417" i="18"/>
  <c r="AM9418" i="18"/>
  <c r="AM9419" i="18"/>
  <c r="AM9420" i="18"/>
  <c r="AM9421" i="18"/>
  <c r="AM9422" i="18"/>
  <c r="AM9423" i="18"/>
  <c r="AM9424" i="18"/>
  <c r="AM9425" i="18"/>
  <c r="AM9426" i="18"/>
  <c r="AM9427" i="18"/>
  <c r="AM9428" i="18"/>
  <c r="AM9429" i="18"/>
  <c r="AM9430" i="18"/>
  <c r="AM9431" i="18"/>
  <c r="AM9432" i="18"/>
  <c r="AM9433" i="18"/>
  <c r="AM9434" i="18"/>
  <c r="AM9435" i="18"/>
  <c r="AM9436" i="18"/>
  <c r="AM9437" i="18"/>
  <c r="AM9438" i="18"/>
  <c r="AM9439" i="18"/>
  <c r="AM9440" i="18"/>
  <c r="AM9441" i="18"/>
  <c r="AM9442" i="18"/>
  <c r="AM9443" i="18"/>
  <c r="AM9444" i="18"/>
  <c r="AM9445" i="18"/>
  <c r="AM9446" i="18"/>
  <c r="AM9447" i="18"/>
  <c r="AM9448" i="18"/>
  <c r="AM9449" i="18"/>
  <c r="AM9450" i="18"/>
  <c r="AM9451" i="18"/>
  <c r="AM9452" i="18"/>
  <c r="AM9453" i="18"/>
  <c r="AM9454" i="18"/>
  <c r="AM9455" i="18"/>
  <c r="AM9456" i="18"/>
  <c r="AM9457" i="18"/>
  <c r="AM9458" i="18"/>
  <c r="AM9459" i="18"/>
  <c r="AM9460" i="18"/>
  <c r="AM9461" i="18"/>
  <c r="AM9462" i="18"/>
  <c r="AM9463" i="18"/>
  <c r="AM9464" i="18"/>
  <c r="AM9465" i="18"/>
  <c r="AM9466" i="18"/>
  <c r="AM9467" i="18"/>
  <c r="AM9468" i="18"/>
  <c r="AM9469" i="18"/>
  <c r="AM9470" i="18"/>
  <c r="AM9471" i="18"/>
  <c r="AM9472" i="18"/>
  <c r="AM9473" i="18"/>
  <c r="AM9474" i="18"/>
  <c r="AM9475" i="18"/>
  <c r="AM9476" i="18"/>
  <c r="AM9477" i="18"/>
  <c r="AM9478" i="18"/>
  <c r="AM9479" i="18"/>
  <c r="AM9480" i="18"/>
  <c r="AM9481" i="18"/>
  <c r="AM9482" i="18"/>
  <c r="AM9483" i="18"/>
  <c r="AM9484" i="18"/>
  <c r="AM9485" i="18"/>
  <c r="AM9486" i="18"/>
  <c r="AM9487" i="18"/>
  <c r="AM9488" i="18"/>
  <c r="AM9489" i="18"/>
  <c r="AM9490" i="18"/>
  <c r="AM9491" i="18"/>
  <c r="AM9492" i="18"/>
  <c r="AM9493" i="18"/>
  <c r="AM9494" i="18"/>
  <c r="AM9495" i="18"/>
  <c r="AM9496" i="18"/>
  <c r="AM9497" i="18"/>
  <c r="AM9498" i="18"/>
  <c r="AM9499" i="18"/>
  <c r="AM9500" i="18"/>
  <c r="AM9501" i="18"/>
  <c r="AM9502" i="18"/>
  <c r="AM9503" i="18"/>
  <c r="AM9504" i="18"/>
  <c r="AM9505" i="18"/>
  <c r="AM9506" i="18"/>
  <c r="AM9507" i="18"/>
  <c r="AM9508" i="18"/>
  <c r="AM9509" i="18"/>
  <c r="AM9510" i="18"/>
  <c r="AM9511" i="18"/>
  <c r="AM9512" i="18"/>
  <c r="AM9513" i="18"/>
  <c r="AM9514" i="18"/>
  <c r="AM9515" i="18"/>
  <c r="AM9516" i="18"/>
  <c r="AM9517" i="18"/>
  <c r="AM9518" i="18"/>
  <c r="AM9519" i="18"/>
  <c r="AM9520" i="18"/>
  <c r="AM9521" i="18"/>
  <c r="AM9522" i="18"/>
  <c r="AM9523" i="18"/>
  <c r="AM9524" i="18"/>
  <c r="AM9525" i="18"/>
  <c r="AM9526" i="18"/>
  <c r="AM9527" i="18"/>
  <c r="AM9528" i="18"/>
  <c r="AM9529" i="18"/>
  <c r="AM9530" i="18"/>
  <c r="AM9531" i="18"/>
  <c r="AM9532" i="18"/>
  <c r="AM9533" i="18"/>
  <c r="AM9534" i="18"/>
  <c r="AM9535" i="18"/>
  <c r="AM9536" i="18"/>
  <c r="AO9536" i="18" s="1"/>
  <c r="AM9537" i="18"/>
  <c r="AM9538" i="18"/>
  <c r="AO9538" i="18" s="1"/>
  <c r="AO6863" i="18" l="1"/>
  <c r="AO8987" i="18"/>
  <c r="AO6579" i="18"/>
  <c r="AO6411" i="18"/>
  <c r="AO4227" i="18"/>
  <c r="AO3875" i="18"/>
  <c r="AO3523" i="18"/>
  <c r="AO2459" i="18"/>
  <c r="AO2299" i="18"/>
  <c r="AO2235" i="18"/>
  <c r="AO2219" i="18"/>
  <c r="AO2019" i="18"/>
  <c r="AO2011" i="18"/>
  <c r="AO2003" i="18"/>
  <c r="AO1232" i="20"/>
  <c r="AO1072" i="20"/>
  <c r="AO1056" i="20"/>
  <c r="AO976" i="20"/>
  <c r="AO928" i="20"/>
  <c r="AO912" i="20"/>
  <c r="AO680" i="20"/>
  <c r="AO672" i="20"/>
  <c r="AO656" i="20"/>
  <c r="AO648" i="20"/>
  <c r="AO640" i="20"/>
  <c r="AO632" i="20"/>
  <c r="AO624" i="20"/>
  <c r="AO616" i="20"/>
  <c r="AO592" i="20"/>
  <c r="AO584" i="20"/>
  <c r="AO576" i="20"/>
  <c r="AO568" i="20"/>
  <c r="AO552" i="20"/>
  <c r="AO536" i="20"/>
  <c r="AO528" i="20"/>
  <c r="AO520" i="20"/>
  <c r="AO512" i="20"/>
  <c r="AO480" i="20"/>
  <c r="AO472" i="20"/>
  <c r="AO464" i="20"/>
  <c r="AO440" i="20"/>
  <c r="AO368" i="20"/>
  <c r="AO360" i="20"/>
  <c r="AO352" i="20"/>
  <c r="AO344" i="20"/>
  <c r="AO336" i="20"/>
  <c r="AO320" i="20"/>
  <c r="AO312" i="20"/>
  <c r="AO304" i="20"/>
  <c r="AO296" i="20"/>
  <c r="AO288" i="20"/>
  <c r="AO280" i="20"/>
  <c r="AO8" i="20"/>
  <c r="AO1780" i="18"/>
  <c r="AO1772" i="18"/>
  <c r="AO1260" i="18"/>
  <c r="AO740" i="18"/>
  <c r="AO1979" i="18"/>
  <c r="AO1971" i="18"/>
  <c r="AO1947" i="18"/>
  <c r="AO1907" i="18"/>
  <c r="AO1875" i="18"/>
  <c r="AO1715" i="18"/>
  <c r="AO1643" i="18"/>
  <c r="AO1595" i="18"/>
  <c r="AO1587" i="18"/>
  <c r="AO771" i="18"/>
  <c r="AO707" i="18"/>
  <c r="AO307" i="18"/>
  <c r="AO291" i="18"/>
  <c r="AO275" i="18"/>
  <c r="AO267" i="18"/>
  <c r="AO211" i="18"/>
  <c r="AO195" i="18"/>
  <c r="AO155" i="18"/>
  <c r="AO9532" i="20"/>
  <c r="AO9484" i="20"/>
  <c r="AO9476" i="20"/>
  <c r="AO9468" i="20"/>
  <c r="AO9268" i="20"/>
  <c r="AO9260" i="20"/>
  <c r="AO9252" i="20"/>
  <c r="AO9244" i="20"/>
  <c r="AO9236" i="20"/>
  <c r="AO9228" i="20"/>
  <c r="AO9220" i="20"/>
  <c r="AO9196" i="20"/>
  <c r="AO9188" i="20"/>
  <c r="AO8292" i="20"/>
  <c r="AO8196" i="20"/>
  <c r="AO8036" i="20"/>
  <c r="AO7788" i="20"/>
  <c r="AO6804" i="20"/>
  <c r="AO6060" i="20"/>
  <c r="AO6052" i="20"/>
  <c r="AO5820" i="20"/>
  <c r="AO5772" i="20"/>
  <c r="AO4844" i="20"/>
  <c r="AO4836" i="20"/>
  <c r="AO4828" i="20"/>
  <c r="AO4820" i="20"/>
  <c r="AO4812" i="20"/>
  <c r="AO4804" i="20"/>
  <c r="AO4796" i="20"/>
  <c r="AO4788" i="20"/>
  <c r="AO4780" i="20"/>
  <c r="AO4772" i="20"/>
  <c r="AO4764" i="20"/>
  <c r="AO4756" i="20"/>
  <c r="AO4748" i="20"/>
  <c r="AO4740" i="20"/>
  <c r="AO4732" i="20"/>
  <c r="AO4724" i="20"/>
  <c r="AO4716" i="20"/>
  <c r="AO4708" i="20"/>
  <c r="AO4700" i="20"/>
  <c r="AO4692" i="20"/>
  <c r="AO4260" i="20"/>
  <c r="AO4244" i="20"/>
  <c r="AO4236" i="20"/>
  <c r="AO4228" i="20"/>
  <c r="AO2588" i="20"/>
  <c r="AO2580" i="20"/>
  <c r="AO2548" i="20"/>
  <c r="AO2540" i="20"/>
  <c r="AO2532" i="20"/>
  <c r="AO2492" i="20"/>
  <c r="AO2484" i="20"/>
  <c r="AO1836" i="20"/>
  <c r="AO1828" i="20"/>
  <c r="AO1820" i="20"/>
  <c r="AO1812" i="20"/>
  <c r="AO1724" i="20"/>
  <c r="AO1684" i="20"/>
  <c r="AO1252" i="20"/>
  <c r="AO996" i="20"/>
  <c r="AO708" i="20"/>
  <c r="AO572" i="20"/>
  <c r="AO564" i="20"/>
  <c r="AO556" i="20"/>
  <c r="AO316" i="20"/>
  <c r="AO76" i="20"/>
  <c r="AO9376" i="18"/>
  <c r="AO9336" i="18"/>
  <c r="AO8712" i="18"/>
  <c r="AO8048" i="18"/>
  <c r="AO7744" i="18"/>
  <c r="AO7680" i="18"/>
  <c r="AO6128" i="18"/>
  <c r="AO5200" i="18"/>
  <c r="AO5168" i="18"/>
  <c r="AO5160" i="18"/>
  <c r="AO5048" i="18"/>
  <c r="AO4544" i="18"/>
  <c r="AO4536" i="18"/>
  <c r="AO4528" i="18"/>
  <c r="AO4432" i="18"/>
  <c r="AO4264" i="18"/>
  <c r="AO4224" i="18"/>
  <c r="AO4168" i="18"/>
  <c r="AO3184" i="18"/>
  <c r="AO3176" i="18"/>
  <c r="AO3152" i="18"/>
  <c r="AO2792" i="18"/>
  <c r="AO2256" i="18"/>
  <c r="AO1552" i="18"/>
  <c r="AO744" i="18"/>
  <c r="AO560" i="18"/>
  <c r="AO552" i="18"/>
  <c r="AO472" i="18"/>
  <c r="AO40" i="18"/>
  <c r="AO456" i="20"/>
  <c r="AO1684" i="18"/>
  <c r="AO1444" i="18"/>
  <c r="AO1204" i="18"/>
  <c r="AO1172" i="18"/>
  <c r="AO556" i="18"/>
  <c r="AO364" i="18"/>
  <c r="AO5661" i="20"/>
  <c r="AO5597" i="20"/>
  <c r="AO5213" i="20"/>
  <c r="AO4517" i="20"/>
  <c r="AO3749" i="20"/>
  <c r="AO9504" i="18"/>
  <c r="AO9256" i="18"/>
  <c r="AO9208" i="18"/>
  <c r="AO9200" i="18"/>
  <c r="AO9192" i="18"/>
  <c r="AO9072" i="18"/>
  <c r="AO9064" i="18"/>
  <c r="AO8936" i="18"/>
  <c r="AO8872" i="18"/>
  <c r="AO8696" i="18"/>
  <c r="AO8664" i="18"/>
  <c r="AO8480" i="18"/>
  <c r="AO8472" i="18"/>
  <c r="AO8296" i="18"/>
  <c r="AO8264" i="18"/>
  <c r="AO8016" i="18"/>
  <c r="AO7968" i="18"/>
  <c r="AO7800" i="18"/>
  <c r="AO7616" i="18"/>
  <c r="AO7512" i="18"/>
  <c r="AO6176" i="18"/>
  <c r="AO6168" i="18"/>
  <c r="AO6096" i="18"/>
  <c r="AO5920" i="18"/>
  <c r="AO5896" i="18"/>
  <c r="AO5856" i="18"/>
  <c r="AO5632" i="18"/>
  <c r="AO5360" i="18"/>
  <c r="AO5288" i="18"/>
  <c r="AO5184" i="18"/>
  <c r="AO5136" i="18"/>
  <c r="AO4952" i="18"/>
  <c r="AO4936" i="18"/>
  <c r="AO4928" i="18"/>
  <c r="AO4840" i="18"/>
  <c r="AO774" i="18"/>
  <c r="AO1964" i="18"/>
  <c r="AO1804" i="18"/>
  <c r="AO1564" i="18"/>
  <c r="AO1492" i="18"/>
  <c r="AO1300" i="18"/>
  <c r="AO1188" i="18"/>
  <c r="AO1140" i="18"/>
  <c r="AO1124" i="18"/>
  <c r="AO1108" i="18"/>
  <c r="AO604" i="18"/>
  <c r="AO580" i="18"/>
  <c r="AO508" i="18"/>
  <c r="AO388" i="18"/>
  <c r="AO372" i="18"/>
  <c r="AO324" i="18"/>
  <c r="AO292" i="18"/>
  <c r="AO260" i="18"/>
  <c r="AO52" i="18"/>
  <c r="AO44" i="18"/>
  <c r="AO36" i="18"/>
  <c r="AO4" i="18"/>
  <c r="AO9525" i="20"/>
  <c r="AO9019" i="18"/>
  <c r="AO8891" i="18"/>
  <c r="AO8795" i="18"/>
  <c r="AO8763" i="18"/>
  <c r="AO7555" i="18"/>
  <c r="AO7427" i="18"/>
  <c r="AO4610" i="18"/>
  <c r="AO6545" i="20"/>
  <c r="AO6537" i="20"/>
  <c r="AO6529" i="20"/>
  <c r="AO6521" i="20"/>
  <c r="AO6513" i="20"/>
  <c r="AO6505" i="20"/>
  <c r="AO6497" i="20"/>
  <c r="AO6489" i="20"/>
  <c r="AO6481" i="20"/>
  <c r="AO6473" i="20"/>
  <c r="AO6465" i="20"/>
  <c r="AO6457" i="20"/>
  <c r="AO6449" i="20"/>
  <c r="AO6441" i="20"/>
  <c r="AO6433" i="20"/>
  <c r="AO6425" i="20"/>
  <c r="AO6417" i="20"/>
  <c r="AO6409" i="20"/>
  <c r="AO6401" i="20"/>
  <c r="AO6393" i="20"/>
  <c r="AO6385" i="20"/>
  <c r="AO6377" i="20"/>
  <c r="AO6369" i="20"/>
  <c r="AO6361" i="20"/>
  <c r="AO6353" i="20"/>
  <c r="AO6345" i="20"/>
  <c r="AO6337" i="20"/>
  <c r="AO6329" i="20"/>
  <c r="AO6321" i="20"/>
  <c r="AO6313" i="20"/>
  <c r="AO6305" i="20"/>
  <c r="AO6297" i="20"/>
  <c r="AO6289" i="20"/>
  <c r="AO6281" i="20"/>
  <c r="AO6273" i="20"/>
  <c r="AO6265" i="20"/>
  <c r="AO6257" i="20"/>
  <c r="AO6249" i="20"/>
  <c r="AO6241" i="20"/>
  <c r="AO6233" i="20"/>
  <c r="AO6225" i="20"/>
  <c r="AO6217" i="20"/>
  <c r="AO6209" i="20"/>
  <c r="AO6201" i="20"/>
  <c r="AO6193" i="20"/>
  <c r="AO6185" i="20"/>
  <c r="AO6177" i="20"/>
  <c r="AO6169" i="20"/>
  <c r="AO6161" i="20"/>
  <c r="AO6153" i="20"/>
  <c r="AO6145" i="20"/>
  <c r="AO6105" i="20"/>
  <c r="AO6097" i="20"/>
  <c r="AO6089" i="20"/>
  <c r="AO6081" i="20"/>
  <c r="AO6073" i="20"/>
  <c r="AO6065" i="20"/>
  <c r="AO5865" i="20"/>
  <c r="AO5857" i="20"/>
  <c r="AO5849" i="20"/>
  <c r="AO5841" i="20"/>
  <c r="AO5833" i="20"/>
  <c r="AO5801" i="20"/>
  <c r="AO5769" i="20"/>
  <c r="AO5761" i="20"/>
  <c r="AO5753" i="20"/>
  <c r="AO5745" i="20"/>
  <c r="AO5737" i="20"/>
  <c r="AO5729" i="20"/>
  <c r="AO5721" i="20"/>
  <c r="AO5713" i="20"/>
  <c r="AO5705" i="20"/>
  <c r="AO5697" i="20"/>
  <c r="AO5673" i="20"/>
  <c r="AO5641" i="20"/>
  <c r="AO5633" i="20"/>
  <c r="AO5457" i="20"/>
  <c r="AO5449" i="20"/>
  <c r="AO5425" i="20"/>
  <c r="AO5417" i="20"/>
  <c r="AO5401" i="20"/>
  <c r="AO5393" i="20"/>
  <c r="AO5385" i="20"/>
  <c r="AO5369" i="20"/>
  <c r="AO5361" i="20"/>
  <c r="AO4869" i="20"/>
  <c r="AO5589" i="20"/>
  <c r="AO4241" i="20"/>
  <c r="AO4233" i="20"/>
  <c r="AO2553" i="20"/>
  <c r="AO2489" i="20"/>
  <c r="AO1616" i="20"/>
  <c r="AO608" i="20"/>
  <c r="AO432" i="20"/>
  <c r="AO400" i="20"/>
  <c r="AO376" i="20"/>
  <c r="AO256" i="20"/>
  <c r="AO2581" i="20"/>
  <c r="AO2549" i="20"/>
  <c r="AO2045" i="20"/>
  <c r="AO1981" i="20"/>
  <c r="AO4220" i="20"/>
  <c r="AO4212" i="20"/>
  <c r="AO4204" i="20"/>
  <c r="AO4196" i="20"/>
  <c r="AO4188" i="20"/>
  <c r="AO4180" i="20"/>
  <c r="AO4172" i="20"/>
  <c r="AO4164" i="20"/>
  <c r="AO4156" i="20"/>
  <c r="AO4148" i="20"/>
  <c r="AO4140" i="20"/>
  <c r="AO4100" i="20"/>
  <c r="AO4092" i="20"/>
  <c r="AO4084" i="20"/>
  <c r="AO4076" i="20"/>
  <c r="AO4068" i="20"/>
  <c r="AO4060" i="20"/>
  <c r="AO4052" i="20"/>
  <c r="AO4028" i="20"/>
  <c r="AO4020" i="20"/>
  <c r="AO4012" i="20"/>
  <c r="AO4004" i="20"/>
  <c r="AO3996" i="20"/>
  <c r="AO3964" i="20"/>
  <c r="AO3948" i="20"/>
  <c r="AO3940" i="20"/>
  <c r="AO3932" i="20"/>
  <c r="AO3924" i="20"/>
  <c r="AO3900" i="20"/>
  <c r="AO3868" i="20"/>
  <c r="AO3860" i="20"/>
  <c r="AO3852" i="20"/>
  <c r="AO3844" i="20"/>
  <c r="AO3836" i="20"/>
  <c r="AO3828" i="20"/>
  <c r="AO3820" i="20"/>
  <c r="AO3812" i="20"/>
  <c r="AO3804" i="20"/>
  <c r="AO3796" i="20"/>
  <c r="AO3748" i="20"/>
  <c r="AO3740" i="20"/>
  <c r="AO3732" i="20"/>
  <c r="AO3724" i="20"/>
  <c r="AO3716" i="20"/>
  <c r="AO3708" i="20"/>
  <c r="AO3700" i="20"/>
  <c r="AO3692" i="20"/>
  <c r="AO3684" i="20"/>
  <c r="AO3644" i="20"/>
  <c r="AO3628" i="20"/>
  <c r="AO3612" i="20"/>
  <c r="AO3508" i="20"/>
  <c r="AO3500" i="20"/>
  <c r="AO3492" i="20"/>
  <c r="AO3476" i="20"/>
  <c r="AO3380" i="20"/>
  <c r="AO3068" i="20"/>
  <c r="AO2988" i="20"/>
  <c r="AO2524" i="20"/>
  <c r="AO2516" i="20"/>
  <c r="AO2452" i="20"/>
  <c r="AO1804" i="20"/>
  <c r="AO1716" i="20"/>
  <c r="AO1676" i="20"/>
  <c r="AO1668" i="20"/>
  <c r="AO1660" i="20"/>
  <c r="AO1652" i="20"/>
  <c r="AO1636" i="20"/>
  <c r="AO1572" i="20"/>
  <c r="AO1548" i="20"/>
  <c r="AO1540" i="20"/>
  <c r="AO1532" i="20"/>
  <c r="AO1348" i="20"/>
  <c r="AO1284" i="20"/>
  <c r="AO700" i="20"/>
  <c r="AO692" i="20"/>
  <c r="AO684" i="20"/>
  <c r="AO676" i="20"/>
  <c r="AO548" i="20"/>
  <c r="AO540" i="20"/>
  <c r="AO532" i="20"/>
  <c r="AO500" i="20"/>
  <c r="AO492" i="20"/>
  <c r="AO412" i="20"/>
  <c r="AO308" i="20"/>
  <c r="AO9487" i="18"/>
  <c r="AO9455" i="18"/>
  <c r="AO6855" i="18"/>
  <c r="AO9479" i="18"/>
  <c r="AO9367" i="18"/>
  <c r="AO9343" i="18"/>
  <c r="AO9319" i="18"/>
  <c r="AO9295" i="18"/>
  <c r="AO9223" i="18"/>
  <c r="AO9199" i="18"/>
  <c r="AO9175" i="18"/>
  <c r="AO9071" i="18"/>
  <c r="AO9047" i="18"/>
  <c r="AO9015" i="18"/>
  <c r="AO8983" i="18"/>
  <c r="AO8951" i="18"/>
  <c r="AO8823" i="18"/>
  <c r="AO8791" i="18"/>
  <c r="AO8455" i="18"/>
  <c r="AO8431" i="18"/>
  <c r="AO8415" i="18"/>
  <c r="AO8391" i="18"/>
  <c r="AO8367" i="18"/>
  <c r="AO8343" i="18"/>
  <c r="AO8319" i="18"/>
  <c r="AO8295" i="18"/>
  <c r="AO8279" i="18"/>
  <c r="AO8263" i="18"/>
  <c r="AO8247" i="18"/>
  <c r="AO8231" i="18"/>
  <c r="AO8207" i="18"/>
  <c r="AO8183" i="18"/>
  <c r="AO8167" i="18"/>
  <c r="AO8151" i="18"/>
  <c r="AO8143" i="18"/>
  <c r="AO8135" i="18"/>
  <c r="AO8111" i="18"/>
  <c r="AO8103" i="18"/>
  <c r="AO8095" i="18"/>
  <c r="AO8087" i="18"/>
  <c r="AO8071" i="18"/>
  <c r="AO8031" i="18"/>
  <c r="AO8023" i="18"/>
  <c r="AO8015" i="18"/>
  <c r="AO8007" i="18"/>
  <c r="AO7999" i="18"/>
  <c r="AO7975" i="18"/>
  <c r="AO7967" i="18"/>
  <c r="AO7959" i="18"/>
  <c r="AO7951" i="18"/>
  <c r="AO7943" i="18"/>
  <c r="AO7911" i="18"/>
  <c r="AO7887" i="18"/>
  <c r="AO7871" i="18"/>
  <c r="AO7863" i="18"/>
  <c r="AO7855" i="18"/>
  <c r="AO7847" i="18"/>
  <c r="AO7839" i="18"/>
  <c r="AO7831" i="18"/>
  <c r="AO7823" i="18"/>
  <c r="AO7807" i="18"/>
  <c r="AO7799" i="18"/>
  <c r="AO7791" i="18"/>
  <c r="AO7759" i="18"/>
  <c r="AO7727" i="18"/>
  <c r="AO7711" i="18"/>
  <c r="AO7671" i="18"/>
  <c r="AO7663" i="18"/>
  <c r="AO7655" i="18"/>
  <c r="AO7639" i="18"/>
  <c r="AO7623" i="18"/>
  <c r="AO7559" i="18"/>
  <c r="AO7487" i="18"/>
  <c r="AO7471" i="18"/>
  <c r="AO7455" i="18"/>
  <c r="AO7431" i="18"/>
  <c r="AO7415" i="18"/>
  <c r="AO7399" i="18"/>
  <c r="AO7287" i="18"/>
  <c r="AO7263" i="18"/>
  <c r="AO7223" i="18"/>
  <c r="AO7207" i="18"/>
  <c r="AO7191" i="18"/>
  <c r="AO7167" i="18"/>
  <c r="AO7143" i="18"/>
  <c r="AO7119" i="18"/>
  <c r="AO7095" i="18"/>
  <c r="AO7071" i="18"/>
  <c r="AO6975" i="18"/>
  <c r="AO6951" i="18"/>
  <c r="AO6927" i="18"/>
  <c r="AO6839" i="18"/>
  <c r="AO6735" i="18"/>
  <c r="AO8919" i="18"/>
  <c r="AO8887" i="18"/>
  <c r="AO8855" i="18"/>
  <c r="AO6831" i="18"/>
  <c r="AO9527" i="18"/>
  <c r="AO9471" i="18"/>
  <c r="AO9439" i="18"/>
  <c r="AO9399" i="18"/>
  <c r="AO9375" i="18"/>
  <c r="AO9351" i="18"/>
  <c r="AO9327" i="18"/>
  <c r="AO9303" i="18"/>
  <c r="AO9279" i="18"/>
  <c r="AO9231" i="18"/>
  <c r="AO9207" i="18"/>
  <c r="AO9183" i="18"/>
  <c r="AO9159" i="18"/>
  <c r="AO9103" i="18"/>
  <c r="AO9063" i="18"/>
  <c r="AO9031" i="18"/>
  <c r="AO8615" i="18"/>
  <c r="AO8463" i="18"/>
  <c r="AO8439" i="18"/>
  <c r="AO8407" i="18"/>
  <c r="AO8383" i="18"/>
  <c r="AO8359" i="18"/>
  <c r="AO8335" i="18"/>
  <c r="AO7255" i="18"/>
  <c r="AO7239" i="18"/>
  <c r="AO7231" i="18"/>
  <c r="AO7215" i="18"/>
  <c r="AO7199" i="18"/>
  <c r="AO7175" i="18"/>
  <c r="AO7151" i="18"/>
  <c r="AO7127" i="18"/>
  <c r="AO7103" i="18"/>
  <c r="AO6983" i="18"/>
  <c r="AO6959" i="18"/>
  <c r="AO6895" i="18"/>
  <c r="AO6887" i="18"/>
  <c r="AO6871" i="18"/>
  <c r="AO6847" i="18"/>
  <c r="AO9535" i="18"/>
  <c r="AO9495" i="18"/>
  <c r="AO9463" i="18"/>
  <c r="AO9431" i="18"/>
  <c r="AO9407" i="18"/>
  <c r="AO9359" i="18"/>
  <c r="AO9335" i="18"/>
  <c r="AO9311" i="18"/>
  <c r="AO9287" i="18"/>
  <c r="AO9239" i="18"/>
  <c r="AO9215" i="18"/>
  <c r="AO9191" i="18"/>
  <c r="AO9167" i="18"/>
  <c r="AO9111" i="18"/>
  <c r="AO9079" i="18"/>
  <c r="AO8623" i="18"/>
  <c r="AO8447" i="18"/>
  <c r="AO8423" i="18"/>
  <c r="AO8399" i="18"/>
  <c r="AO8375" i="18"/>
  <c r="AO8351" i="18"/>
  <c r="AO8327" i="18"/>
  <c r="AO8303" i="18"/>
  <c r="AO8287" i="18"/>
  <c r="AO8271" i="18"/>
  <c r="AO8255" i="18"/>
  <c r="AO8239" i="18"/>
  <c r="AO8215" i="18"/>
  <c r="AO8199" i="18"/>
  <c r="AO8175" i="18"/>
  <c r="AO8079" i="18"/>
  <c r="AO7719" i="18"/>
  <c r="AO7631" i="18"/>
  <c r="AO7551" i="18"/>
  <c r="AO7423" i="18"/>
  <c r="AO7407" i="18"/>
  <c r="AO7279" i="18"/>
  <c r="AO7183" i="18"/>
  <c r="AO7159" i="18"/>
  <c r="AO7135" i="18"/>
  <c r="AO7111" i="18"/>
  <c r="AO6991" i="18"/>
  <c r="AO6967" i="18"/>
  <c r="AO6879" i="18"/>
  <c r="AO6823" i="18"/>
  <c r="AO6807" i="18"/>
  <c r="AO6799" i="18"/>
  <c r="AO6743" i="18"/>
  <c r="AO6719" i="18"/>
  <c r="AO6703" i="18"/>
  <c r="AO6671" i="18"/>
  <c r="AO6655" i="18"/>
  <c r="AO6591" i="18"/>
  <c r="AO6543" i="18"/>
  <c r="AO6447" i="18"/>
  <c r="AO6431" i="18"/>
  <c r="AO6407" i="18"/>
  <c r="AO6359" i="18"/>
  <c r="AO6343" i="18"/>
  <c r="AO6327" i="18"/>
  <c r="AO6311" i="18"/>
  <c r="AO6295" i="18"/>
  <c r="AO6215" i="18"/>
  <c r="AO6199" i="18"/>
  <c r="AO6167" i="18"/>
  <c r="AO6151" i="18"/>
  <c r="AO6119" i="18"/>
  <c r="AO6047" i="18"/>
  <c r="AO5375" i="18"/>
  <c r="AO5359" i="18"/>
  <c r="AO5343" i="18"/>
  <c r="AO5319" i="18"/>
  <c r="AO5303" i="18"/>
  <c r="AO5287" i="18"/>
  <c r="AO5271" i="18"/>
  <c r="AO5255" i="18"/>
  <c r="AO5239" i="18"/>
  <c r="AO5223" i="18"/>
  <c r="AO5207" i="18"/>
  <c r="AO5175" i="18"/>
  <c r="AO5159" i="18"/>
  <c r="AO5143" i="18"/>
  <c r="AO5127" i="18"/>
  <c r="AO5111" i="18"/>
  <c r="AO5095" i="18"/>
  <c r="AO5047" i="18"/>
  <c r="AO4951" i="18"/>
  <c r="AO4863" i="18"/>
  <c r="AO4831" i="18"/>
  <c r="AO4799" i="18"/>
  <c r="AO4767" i="18"/>
  <c r="AO4735" i="18"/>
  <c r="AO4703" i="18"/>
  <c r="AO4679" i="18"/>
  <c r="AO4663" i="18"/>
  <c r="AO4647" i="18"/>
  <c r="AO4631" i="18"/>
  <c r="AO4535" i="18"/>
  <c r="AO4503" i="18"/>
  <c r="AO4495" i="18"/>
  <c r="AO4479" i="18"/>
  <c r="AO4463" i="18"/>
  <c r="AO4447" i="18"/>
  <c r="AO4431" i="18"/>
  <c r="AO4415" i="18"/>
  <c r="AO4399" i="18"/>
  <c r="AO4383" i="18"/>
  <c r="AO4367" i="18"/>
  <c r="AO4351" i="18"/>
  <c r="AO4335" i="18"/>
  <c r="AO4255" i="18"/>
  <c r="AO4207" i="18"/>
  <c r="AO4191" i="18"/>
  <c r="AO4175" i="18"/>
  <c r="AO4143" i="18"/>
  <c r="AO4103" i="18"/>
  <c r="AO4039" i="18"/>
  <c r="AO4023" i="18"/>
  <c r="AO4007" i="18"/>
  <c r="AO3975" i="18"/>
  <c r="AO3959" i="18"/>
  <c r="AO3943" i="18"/>
  <c r="AO3911" i="18"/>
  <c r="AO3895" i="18"/>
  <c r="AO3879" i="18"/>
  <c r="AO3839" i="18"/>
  <c r="AO3799" i="18"/>
  <c r="AO3775" i="18"/>
  <c r="AO3743" i="18"/>
  <c r="AO3719" i="18"/>
  <c r="AO3703" i="18"/>
  <c r="AO3671" i="18"/>
  <c r="AO3615" i="18"/>
  <c r="AO3591" i="18"/>
  <c r="AO3575" i="18"/>
  <c r="AO3255" i="18"/>
  <c r="AO3239" i="18"/>
  <c r="AO3167" i="18"/>
  <c r="AO3143" i="18"/>
  <c r="AO3127" i="18"/>
  <c r="AO3119" i="18"/>
  <c r="AO3103" i="18"/>
  <c r="AO3079" i="18"/>
  <c r="AO3055" i="18"/>
  <c r="AO3039" i="18"/>
  <c r="AO3023" i="18"/>
  <c r="AO3007" i="18"/>
  <c r="AO2991" i="18"/>
  <c r="AO2975" i="18"/>
  <c r="AO2943" i="18"/>
  <c r="AO2895" i="18"/>
  <c r="AO2879" i="18"/>
  <c r="AO2863" i="18"/>
  <c r="AO2847" i="18"/>
  <c r="AO2815" i="18"/>
  <c r="AO2767" i="18"/>
  <c r="AO2751" i="18"/>
  <c r="AO2719" i="18"/>
  <c r="AO2703" i="18"/>
  <c r="AO2687" i="18"/>
  <c r="AO2655" i="18"/>
  <c r="AO2631" i="18"/>
  <c r="AO2599" i="18"/>
  <c r="AO2591" i="18"/>
  <c r="AO2583" i="18"/>
  <c r="AO2567" i="18"/>
  <c r="AO2551" i="18"/>
  <c r="AO2543" i="18"/>
  <c r="AO2535" i="18"/>
  <c r="AO2527" i="18"/>
  <c r="AO2519" i="18"/>
  <c r="AO2511" i="18"/>
  <c r="AO2495" i="18"/>
  <c r="AO2487" i="18"/>
  <c r="AO2479" i="18"/>
  <c r="AO2471" i="18"/>
  <c r="AO2463" i="18"/>
  <c r="AO2455" i="18"/>
  <c r="AO2447" i="18"/>
  <c r="AO2431" i="18"/>
  <c r="AO2423" i="18"/>
  <c r="AO2415" i="18"/>
  <c r="AO2407" i="18"/>
  <c r="AO2399" i="18"/>
  <c r="AO2391" i="18"/>
  <c r="AO2383" i="18"/>
  <c r="AO2375" i="18"/>
  <c r="AO2367" i="18"/>
  <c r="AO2351" i="18"/>
  <c r="AO2335" i="18"/>
  <c r="AO2319" i="18"/>
  <c r="AO2303" i="18"/>
  <c r="AO2295" i="18"/>
  <c r="AO2279" i="18"/>
  <c r="AO2271" i="18"/>
  <c r="AO2263" i="18"/>
  <c r="AO2255" i="18"/>
  <c r="AO2247" i="18"/>
  <c r="AO2239" i="18"/>
  <c r="AO2215" i="18"/>
  <c r="AO2199" i="18"/>
  <c r="AO2183" i="18"/>
  <c r="AO2119" i="18"/>
  <c r="AO1687" i="18"/>
  <c r="AO1527" i="18"/>
  <c r="AO1495" i="18"/>
  <c r="AO1231" i="18"/>
  <c r="AO1135" i="18"/>
  <c r="AO1103" i="18"/>
  <c r="AO1055" i="18"/>
  <c r="AO1039" i="18"/>
  <c r="AO1023" i="18"/>
  <c r="AO1007" i="18"/>
  <c r="AO783" i="18"/>
  <c r="AO743" i="18"/>
  <c r="AO727" i="18"/>
  <c r="AO663" i="18"/>
  <c r="AO599" i="18"/>
  <c r="AO463" i="18"/>
  <c r="AO359" i="18"/>
  <c r="AO335" i="18"/>
  <c r="AO271" i="18"/>
  <c r="AO231" i="18"/>
  <c r="AO151" i="18"/>
  <c r="AO15" i="18"/>
  <c r="AO9376" i="20"/>
  <c r="AO9016" i="20"/>
  <c r="AO8992" i="20"/>
  <c r="AO8968" i="20"/>
  <c r="AO8920" i="20"/>
  <c r="AO8896" i="20"/>
  <c r="AO8808" i="20"/>
  <c r="AO8784" i="20"/>
  <c r="AO8712" i="20"/>
  <c r="AO8664" i="20"/>
  <c r="AO8616" i="20"/>
  <c r="AO8584" i="20"/>
  <c r="AO8560" i="20"/>
  <c r="AO8536" i="20"/>
  <c r="AO8512" i="20"/>
  <c r="AO8488" i="20"/>
  <c r="AO8464" i="20"/>
  <c r="AO8440" i="20"/>
  <c r="AO8416" i="20"/>
  <c r="AO6815" i="18"/>
  <c r="AO6791" i="18"/>
  <c r="AO6727" i="18"/>
  <c r="AO6711" i="18"/>
  <c r="AO6679" i="18"/>
  <c r="AO6663" i="18"/>
  <c r="AO6647" i="18"/>
  <c r="AO6599" i="18"/>
  <c r="AO6583" i="18"/>
  <c r="AO6535" i="18"/>
  <c r="AO6455" i="18"/>
  <c r="AO6439" i="18"/>
  <c r="AO6415" i="18"/>
  <c r="AO6367" i="18"/>
  <c r="AO6351" i="18"/>
  <c r="AO6335" i="18"/>
  <c r="AO6319" i="18"/>
  <c r="AO6303" i="18"/>
  <c r="AO6279" i="18"/>
  <c r="AO6247" i="18"/>
  <c r="AO6183" i="18"/>
  <c r="AO6087" i="18"/>
  <c r="AO6055" i="18"/>
  <c r="AO5383" i="18"/>
  <c r="AO5367" i="18"/>
  <c r="AO5351" i="18"/>
  <c r="AO5311" i="18"/>
  <c r="AO5295" i="18"/>
  <c r="AO5279" i="18"/>
  <c r="AO5263" i="18"/>
  <c r="AO5247" i="18"/>
  <c r="AO5231" i="18"/>
  <c r="AO5215" i="18"/>
  <c r="AO5199" i="18"/>
  <c r="AO5183" i="18"/>
  <c r="AO5167" i="18"/>
  <c r="AO5151" i="18"/>
  <c r="AO5135" i="18"/>
  <c r="AO5119" i="18"/>
  <c r="AO5103" i="18"/>
  <c r="AO5087" i="18"/>
  <c r="AO4999" i="18"/>
  <c r="AO4967" i="18"/>
  <c r="AO4935" i="18"/>
  <c r="AO4839" i="18"/>
  <c r="AO4807" i="18"/>
  <c r="AO4791" i="18"/>
  <c r="AO4759" i="18"/>
  <c r="AO4743" i="18"/>
  <c r="AO4727" i="18"/>
  <c r="AO4695" i="18"/>
  <c r="AO4671" i="18"/>
  <c r="AO4639" i="18"/>
  <c r="AO4623" i="18"/>
  <c r="AO4543" i="18"/>
  <c r="AO4487" i="18"/>
  <c r="AO4471" i="18"/>
  <c r="AO4455" i="18"/>
  <c r="AO4439" i="18"/>
  <c r="AO4423" i="18"/>
  <c r="AO4407" i="18"/>
  <c r="AO4391" i="18"/>
  <c r="AO4359" i="18"/>
  <c r="AO4343" i="18"/>
  <c r="AO4263" i="18"/>
  <c r="AO4183" i="18"/>
  <c r="AO4167" i="18"/>
  <c r="AO4151" i="18"/>
  <c r="AO4135" i="18"/>
  <c r="AO4119" i="18"/>
  <c r="AO4047" i="18"/>
  <c r="AO4015" i="18"/>
  <c r="AO3983" i="18"/>
  <c r="AO3919" i="18"/>
  <c r="AO3887" i="18"/>
  <c r="AO3871" i="18"/>
  <c r="AO3847" i="18"/>
  <c r="AO3831" i="18"/>
  <c r="AO3807" i="18"/>
  <c r="AO3783" i="18"/>
  <c r="AO3767" i="18"/>
  <c r="AO3751" i="18"/>
  <c r="AO3735" i="18"/>
  <c r="AO3711" i="18"/>
  <c r="AO3655" i="18"/>
  <c r="AO3623" i="18"/>
  <c r="AO3607" i="18"/>
  <c r="AO3583" i="18"/>
  <c r="AO3519" i="18"/>
  <c r="AO3247" i="18"/>
  <c r="AO3231" i="18"/>
  <c r="AO3207" i="18"/>
  <c r="AO3175" i="18"/>
  <c r="AO3159" i="18"/>
  <c r="AO3151" i="18"/>
  <c r="AO3135" i="18"/>
  <c r="AO3111" i="18"/>
  <c r="AO3047" i="18"/>
  <c r="AO3031" i="18"/>
  <c r="AO3015" i="18"/>
  <c r="AO2983" i="18"/>
  <c r="AO2951" i="18"/>
  <c r="AO2919" i="18"/>
  <c r="AO2887" i="18"/>
  <c r="AO2871" i="18"/>
  <c r="AO2855" i="18"/>
  <c r="AO2839" i="18"/>
  <c r="AO2823" i="18"/>
  <c r="AO2775" i="18"/>
  <c r="AO2759" i="18"/>
  <c r="AO2727" i="18"/>
  <c r="AO2695" i="18"/>
  <c r="AO2679" i="18"/>
  <c r="AO2647" i="18"/>
  <c r="AO2639" i="18"/>
  <c r="AO2607" i="18"/>
  <c r="AO2575" i="18"/>
  <c r="AO2359" i="18"/>
  <c r="AO2327" i="18"/>
  <c r="AO2311" i="18"/>
  <c r="AO2287" i="18"/>
  <c r="AO2223" i="18"/>
  <c r="AO2207" i="18"/>
  <c r="AO2191" i="18"/>
  <c r="AO2159" i="18"/>
  <c r="AO2111" i="18"/>
  <c r="AO2079" i="18"/>
  <c r="AO2063" i="18"/>
  <c r="AO1999" i="18"/>
  <c r="AO1839" i="18"/>
  <c r="AO1807" i="18"/>
  <c r="AO1775" i="18"/>
  <c r="AO1743" i="18"/>
  <c r="AO1711" i="18"/>
  <c r="AO1559" i="18"/>
  <c r="AO1535" i="18"/>
  <c r="AO1487" i="18"/>
  <c r="AO1199" i="18"/>
  <c r="AO1063" i="18"/>
  <c r="AO1031" i="18"/>
  <c r="AO999" i="18"/>
  <c r="AO791" i="18"/>
  <c r="AO759" i="18"/>
  <c r="AO735" i="18"/>
  <c r="AO719" i="18"/>
  <c r="AO655" i="18"/>
  <c r="AO343" i="18"/>
  <c r="AO239" i="18"/>
  <c r="AO23" i="18"/>
  <c r="AO7" i="18"/>
  <c r="AO8984" i="20"/>
  <c r="AO8960" i="20"/>
  <c r="AO8936" i="20"/>
  <c r="AO8904" i="20"/>
  <c r="AO8840" i="20"/>
  <c r="AO8768" i="20"/>
  <c r="AO8720" i="20"/>
  <c r="AO8696" i="20"/>
  <c r="AO8672" i="20"/>
  <c r="AO8648" i="20"/>
  <c r="AO8624" i="20"/>
  <c r="AO8576" i="20"/>
  <c r="AO8552" i="20"/>
  <c r="AO8528" i="20"/>
  <c r="AO8504" i="20"/>
  <c r="AO8480" i="20"/>
  <c r="AO8456" i="20"/>
  <c r="AO8432" i="20"/>
  <c r="AO8408" i="20"/>
  <c r="AO8336" i="20"/>
  <c r="AO1519" i="18"/>
  <c r="AO1167" i="18"/>
  <c r="AO751" i="18"/>
  <c r="AO263" i="18"/>
  <c r="AO9368" i="20"/>
  <c r="AO9024" i="20"/>
  <c r="AO8976" i="20"/>
  <c r="AO8928" i="20"/>
  <c r="AO8776" i="20"/>
  <c r="AO8728" i="20"/>
  <c r="AO8704" i="20"/>
  <c r="AO8656" i="20"/>
  <c r="AO8568" i="20"/>
  <c r="AO8544" i="20"/>
  <c r="AO8520" i="20"/>
  <c r="AO8496" i="20"/>
  <c r="AO8472" i="20"/>
  <c r="AO8448" i="20"/>
  <c r="AO8424" i="20"/>
  <c r="AO8384" i="20"/>
  <c r="AO5023" i="18"/>
  <c r="AO8224" i="20"/>
  <c r="AO7912" i="20"/>
  <c r="AO7888" i="20"/>
  <c r="AO7856" i="20"/>
  <c r="AO7824" i="20"/>
  <c r="AO7728" i="20"/>
  <c r="AO7704" i="20"/>
  <c r="AO7480" i="20"/>
  <c r="AO7456" i="20"/>
  <c r="AO7448" i="20"/>
  <c r="AO7424" i="20"/>
  <c r="AO7400" i="20"/>
  <c r="AO7160" i="20"/>
  <c r="AO7112" i="20"/>
  <c r="AO7088" i="20"/>
  <c r="AO7056" i="20"/>
  <c r="AO7024" i="20"/>
  <c r="AO6992" i="20"/>
  <c r="AO6960" i="20"/>
  <c r="AO6928" i="20"/>
  <c r="AO6896" i="20"/>
  <c r="AO6856" i="20"/>
  <c r="AO9526" i="18"/>
  <c r="AO9486" i="18"/>
  <c r="AO9438" i="18"/>
  <c r="AO9414" i="18"/>
  <c r="AO9390" i="18"/>
  <c r="AO9286" i="18"/>
  <c r="AO9262" i="18"/>
  <c r="AO9238" i="18"/>
  <c r="AO9222" i="18"/>
  <c r="AO9174" i="18"/>
  <c r="AO9158" i="18"/>
  <c r="AO9142" i="18"/>
  <c r="AO9118" i="18"/>
  <c r="AO9102" i="18"/>
  <c r="AO9086" i="18"/>
  <c r="AO9062" i="18"/>
  <c r="AO9038" i="18"/>
  <c r="AO9022" i="18"/>
  <c r="AO9006" i="18"/>
  <c r="AO8982" i="18"/>
  <c r="AO8966" i="18"/>
  <c r="AO8958" i="18"/>
  <c r="AO8926" i="18"/>
  <c r="AO8910" i="18"/>
  <c r="AO8886" i="18"/>
  <c r="AO8854" i="18"/>
  <c r="AO8838" i="18"/>
  <c r="AO8822" i="18"/>
  <c r="AO8806" i="18"/>
  <c r="AO8790" i="18"/>
  <c r="AO8774" i="18"/>
  <c r="AO8758" i="18"/>
  <c r="AO8742" i="18"/>
  <c r="AO8710" i="18"/>
  <c r="AO8678" i="18"/>
  <c r="AO8654" i="18"/>
  <c r="AO8614" i="18"/>
  <c r="AO8590" i="18"/>
  <c r="AO8542" i="18"/>
  <c r="AO8518" i="18"/>
  <c r="AO8422" i="18"/>
  <c r="AO8390" i="18"/>
  <c r="AO8366" i="18"/>
  <c r="AO8342" i="18"/>
  <c r="AO8310" i="18"/>
  <c r="AO8270" i="18"/>
  <c r="AO8238" i="18"/>
  <c r="AO8206" i="18"/>
  <c r="AO8182" i="18"/>
  <c r="AO8158" i="18"/>
  <c r="AO8110" i="18"/>
  <c r="AO8078" i="18"/>
  <c r="AO8054" i="18"/>
  <c r="AO8022" i="18"/>
  <c r="AO7998" i="18"/>
  <c r="AO7950" i="18"/>
  <c r="AO7918" i="18"/>
  <c r="AO7894" i="18"/>
  <c r="AO7854" i="18"/>
  <c r="AO7814" i="18"/>
  <c r="AO7790" i="18"/>
  <c r="AO7766" i="18"/>
  <c r="AO7742" i="18"/>
  <c r="AO7694" i="18"/>
  <c r="AO7670" i="18"/>
  <c r="AO7646" i="18"/>
  <c r="AO7598" i="18"/>
  <c r="AO7326" i="18"/>
  <c r="AO7294" i="18"/>
  <c r="AO7270" i="18"/>
  <c r="AO7126" i="18"/>
  <c r="AO7102" i="18"/>
  <c r="AO7054" i="18"/>
  <c r="AO7022" i="18"/>
  <c r="AO6982" i="18"/>
  <c r="AO6902" i="18"/>
  <c r="AO6878" i="18"/>
  <c r="AO6862" i="18"/>
  <c r="AO6798" i="18"/>
  <c r="AO6774" i="18"/>
  <c r="AO6734" i="18"/>
  <c r="AO6686" i="18"/>
  <c r="AO6662" i="18"/>
  <c r="AO6638" i="18"/>
  <c r="AO6614" i="18"/>
  <c r="AO6558" i="18"/>
  <c r="AO6534" i="18"/>
  <c r="AO6510" i="18"/>
  <c r="AO6486" i="18"/>
  <c r="AO6462" i="18"/>
  <c r="AO6422" i="18"/>
  <c r="AO6398" i="18"/>
  <c r="AO6374" i="18"/>
  <c r="AO6342" i="18"/>
  <c r="AO6310" i="18"/>
  <c r="AO6286" i="18"/>
  <c r="AO6246" i="18"/>
  <c r="AO6150" i="18"/>
  <c r="AO6102" i="18"/>
  <c r="AO6046" i="18"/>
  <c r="AO5350" i="18"/>
  <c r="AO5326" i="18"/>
  <c r="AO5238" i="18"/>
  <c r="AO5158" i="18"/>
  <c r="AO5126" i="18"/>
  <c r="AO5054" i="18"/>
  <c r="AO5030" i="18"/>
  <c r="AO5014" i="18"/>
  <c r="AO4982" i="18"/>
  <c r="AO4950" i="18"/>
  <c r="AO4926" i="18"/>
  <c r="AO4902" i="18"/>
  <c r="AO4878" i="18"/>
  <c r="AO4822" i="18"/>
  <c r="AO4790" i="18"/>
  <c r="AO4766" i="18"/>
  <c r="AO4742" i="18"/>
  <c r="AO4702" i="18"/>
  <c r="AO4670" i="18"/>
  <c r="AO4630" i="18"/>
  <c r="AO4598" i="18"/>
  <c r="AO4574" i="18"/>
  <c r="AO4550" i="18"/>
  <c r="AO4526" i="18"/>
  <c r="AO4446" i="18"/>
  <c r="AO4422" i="18"/>
  <c r="AO4390" i="18"/>
  <c r="AO4366" i="18"/>
  <c r="AO4342" i="18"/>
  <c r="AO4318" i="18"/>
  <c r="AO4294" i="18"/>
  <c r="AO4262" i="18"/>
  <c r="AO4238" i="18"/>
  <c r="AO4158" i="18"/>
  <c r="AO4086" i="18"/>
  <c r="AO4062" i="18"/>
  <c r="AO3918" i="18"/>
  <c r="AO3894" i="18"/>
  <c r="AO3870" i="18"/>
  <c r="AO3846" i="18"/>
  <c r="AO3806" i="18"/>
  <c r="AO3782" i="18"/>
  <c r="AO3742" i="18"/>
  <c r="AO3718" i="18"/>
  <c r="AO3678" i="18"/>
  <c r="AO3646" i="18"/>
  <c r="AO3614" i="18"/>
  <c r="AO3550" i="18"/>
  <c r="AO3502" i="18"/>
  <c r="AO3478" i="18"/>
  <c r="AO3454" i="18"/>
  <c r="AO3438" i="18"/>
  <c r="AO3406" i="18"/>
  <c r="AO3374" i="18"/>
  <c r="AO3318" i="18"/>
  <c r="AO3294" i="18"/>
  <c r="AO3206" i="18"/>
  <c r="AO3078" i="18"/>
  <c r="AO2902" i="18"/>
  <c r="AO2806" i="18"/>
  <c r="AO2702" i="18"/>
  <c r="AO2678" i="18"/>
  <c r="AO2646" i="18"/>
  <c r="AO2590" i="18"/>
  <c r="AO2566" i="18"/>
  <c r="AO2430" i="18"/>
  <c r="AO2246" i="18"/>
  <c r="AO2174" i="18"/>
  <c r="AO2150" i="18"/>
  <c r="AO2102" i="18"/>
  <c r="AO2078" i="18"/>
  <c r="AO2046" i="18"/>
  <c r="AO2022" i="18"/>
  <c r="AO1990" i="18"/>
  <c r="AO1966" i="18"/>
  <c r="AO1942" i="18"/>
  <c r="AO1910" i="18"/>
  <c r="AO1862" i="18"/>
  <c r="AO1838" i="18"/>
  <c r="AO1806" i="18"/>
  <c r="AO1782" i="18"/>
  <c r="AO1750" i="18"/>
  <c r="AO1718" i="18"/>
  <c r="AO1686" i="18"/>
  <c r="AO1662" i="18"/>
  <c r="AO1638" i="18"/>
  <c r="AO1614" i="18"/>
  <c r="AO1590" i="18"/>
  <c r="AO1574" i="18"/>
  <c r="AO1550" i="18"/>
  <c r="AO1534" i="18"/>
  <c r="AO1518" i="18"/>
  <c r="AO1494" i="18"/>
  <c r="AO1478" i="18"/>
  <c r="AO1462" i="18"/>
  <c r="AO1446" i="18"/>
  <c r="AO1438" i="18"/>
  <c r="AO1422" i="18"/>
  <c r="AO1414" i="18"/>
  <c r="AO1406" i="18"/>
  <c r="AO1398" i="18"/>
  <c r="AO1390" i="18"/>
  <c r="AO1382" i="18"/>
  <c r="AO1366" i="18"/>
  <c r="AO8288" i="20"/>
  <c r="AO8160" i="20"/>
  <c r="AO8128" i="20"/>
  <c r="AO8032" i="20"/>
  <c r="AO7328" i="20"/>
  <c r="AO7176" i="20"/>
  <c r="AO7152" i="20"/>
  <c r="AO7120" i="20"/>
  <c r="AO7080" i="20"/>
  <c r="AO7048" i="20"/>
  <c r="AO7016" i="20"/>
  <c r="AO6984" i="20"/>
  <c r="AO6952" i="20"/>
  <c r="AO6920" i="20"/>
  <c r="AO6888" i="20"/>
  <c r="AO6864" i="20"/>
  <c r="AO5656" i="20"/>
  <c r="AO5648" i="20"/>
  <c r="AO5632" i="20"/>
  <c r="AO5616" i="20"/>
  <c r="AO5600" i="20"/>
  <c r="AO4912" i="20"/>
  <c r="AO4888" i="20"/>
  <c r="AO4872" i="20"/>
  <c r="AO4856" i="20"/>
  <c r="AO4840" i="20"/>
  <c r="AO4816" i="20"/>
  <c r="AO4792" i="20"/>
  <c r="AO4768" i="20"/>
  <c r="AO4264" i="20"/>
  <c r="AO4232" i="20"/>
  <c r="AO4208" i="20"/>
  <c r="AO4184" i="20"/>
  <c r="AO4136" i="20"/>
  <c r="AO4056" i="20"/>
  <c r="AO4024" i="20"/>
  <c r="AO4000" i="20"/>
  <c r="AO3976" i="20"/>
  <c r="AO3936" i="20"/>
  <c r="AO3872" i="20"/>
  <c r="AO3848" i="20"/>
  <c r="AO3800" i="20"/>
  <c r="AO3752" i="20"/>
  <c r="AO3728" i="20"/>
  <c r="AO3656" i="20"/>
  <c r="AO3624" i="20"/>
  <c r="AO3592" i="20"/>
  <c r="AO3512" i="20"/>
  <c r="AO3488" i="20"/>
  <c r="AO3464" i="20"/>
  <c r="AO3440" i="20"/>
  <c r="AO3416" i="20"/>
  <c r="AO3392" i="20"/>
  <c r="AO3368" i="20"/>
  <c r="AO2696" i="20"/>
  <c r="AO2584" i="20"/>
  <c r="AO2552" i="20"/>
  <c r="AO2528" i="20"/>
  <c r="AO2504" i="20"/>
  <c r="AO2480" i="20"/>
  <c r="AO2456" i="20"/>
  <c r="AO2408" i="20"/>
  <c r="AO2376" i="20"/>
  <c r="AO9518" i="18"/>
  <c r="AO9406" i="18"/>
  <c r="AO9382" i="18"/>
  <c r="AO9350" i="18"/>
  <c r="AO9326" i="18"/>
  <c r="AO9302" i="18"/>
  <c r="AO9270" i="18"/>
  <c r="AO9230" i="18"/>
  <c r="AO9198" i="18"/>
  <c r="AO9182" i="18"/>
  <c r="AO9166" i="18"/>
  <c r="AO9150" i="18"/>
  <c r="AO9134" i="18"/>
  <c r="AO9110" i="18"/>
  <c r="AO9094" i="18"/>
  <c r="AO9078" i="18"/>
  <c r="AO9054" i="18"/>
  <c r="AO9030" i="18"/>
  <c r="AO9014" i="18"/>
  <c r="AO8998" i="18"/>
  <c r="AO8990" i="18"/>
  <c r="AO8974" i="18"/>
  <c r="AO8950" i="18"/>
  <c r="AO8934" i="18"/>
  <c r="AO8918" i="18"/>
  <c r="AO8902" i="18"/>
  <c r="AO8878" i="18"/>
  <c r="AO8862" i="18"/>
  <c r="AO8846" i="18"/>
  <c r="AO8830" i="18"/>
  <c r="AO8814" i="18"/>
  <c r="AO8798" i="18"/>
  <c r="AO8782" i="18"/>
  <c r="AO8766" i="18"/>
  <c r="AO8750" i="18"/>
  <c r="AO8734" i="18"/>
  <c r="AO8718" i="18"/>
  <c r="AO8694" i="18"/>
  <c r="AO8670" i="18"/>
  <c r="AO8646" i="18"/>
  <c r="AO8622" i="18"/>
  <c r="AO8582" i="18"/>
  <c r="AO8558" i="18"/>
  <c r="AO8534" i="18"/>
  <c r="AO8462" i="18"/>
  <c r="AO8438" i="18"/>
  <c r="AO8382" i="18"/>
  <c r="AO8358" i="18"/>
  <c r="AO8326" i="18"/>
  <c r="AO8302" i="18"/>
  <c r="AO8278" i="18"/>
  <c r="AO8222" i="18"/>
  <c r="AO8198" i="18"/>
  <c r="AO8174" i="18"/>
  <c r="AO8126" i="18"/>
  <c r="AO8094" i="18"/>
  <c r="AO8070" i="18"/>
  <c r="AO8030" i="18"/>
  <c r="AO8006" i="18"/>
  <c r="AO7942" i="18"/>
  <c r="AO7926" i="18"/>
  <c r="AO7902" i="18"/>
  <c r="AO7846" i="18"/>
  <c r="AO7830" i="18"/>
  <c r="AO7782" i="18"/>
  <c r="AO7758" i="18"/>
  <c r="AO7734" i="18"/>
  <c r="AO7702" i="18"/>
  <c r="AO7678" i="18"/>
  <c r="AO7654" i="18"/>
  <c r="AO7630" i="18"/>
  <c r="AO7606" i="18"/>
  <c r="AO7406" i="18"/>
  <c r="AO7374" i="18"/>
  <c r="AO7286" i="18"/>
  <c r="AO7262" i="18"/>
  <c r="AO7206" i="18"/>
  <c r="AO7174" i="18"/>
  <c r="AO7142" i="18"/>
  <c r="AO7118" i="18"/>
  <c r="AO7094" i="18"/>
  <c r="AO7062" i="18"/>
  <c r="AO7038" i="18"/>
  <c r="AO7006" i="18"/>
  <c r="AO6894" i="18"/>
  <c r="AO6870" i="18"/>
  <c r="AO6838" i="18"/>
  <c r="AO6814" i="18"/>
  <c r="AO6790" i="18"/>
  <c r="AO6726" i="18"/>
  <c r="AO6678" i="18"/>
  <c r="AO6654" i="18"/>
  <c r="AO6622" i="18"/>
  <c r="AO6598" i="18"/>
  <c r="AO6566" i="18"/>
  <c r="AO6542" i="18"/>
  <c r="AO6518" i="18"/>
  <c r="AO6494" i="18"/>
  <c r="AO6470" i="18"/>
  <c r="AO6414" i="18"/>
  <c r="AO6390" i="18"/>
  <c r="AO6366" i="18"/>
  <c r="AO6278" i="18"/>
  <c r="AO6238" i="18"/>
  <c r="AO6214" i="18"/>
  <c r="AO6166" i="18"/>
  <c r="AO6134" i="18"/>
  <c r="AO6086" i="18"/>
  <c r="AO6054" i="18"/>
  <c r="AO6022" i="18"/>
  <c r="AO5382" i="18"/>
  <c r="AO5358" i="18"/>
  <c r="AO5318" i="18"/>
  <c r="AO5262" i="18"/>
  <c r="AO5246" i="18"/>
  <c r="AO5190" i="18"/>
  <c r="AO5150" i="18"/>
  <c r="AO5118" i="18"/>
  <c r="AO5078" i="18"/>
  <c r="AO5022" i="18"/>
  <c r="AO5006" i="18"/>
  <c r="AO4990" i="18"/>
  <c r="AO4958" i="18"/>
  <c r="AO4942" i="18"/>
  <c r="AO4918" i="18"/>
  <c r="AO4870" i="18"/>
  <c r="AO4838" i="18"/>
  <c r="AO4798" i="18"/>
  <c r="AO4782" i="18"/>
  <c r="AO4758" i="18"/>
  <c r="AO4734" i="18"/>
  <c r="AO4686" i="18"/>
  <c r="AO4614" i="18"/>
  <c r="AO4590" i="18"/>
  <c r="AO4566" i="18"/>
  <c r="AO4534" i="18"/>
  <c r="AO4478" i="18"/>
  <c r="AO4438" i="18"/>
  <c r="AO4414" i="18"/>
  <c r="AO4374" i="18"/>
  <c r="AO4350" i="18"/>
  <c r="AO4334" i="18"/>
  <c r="AO4310" i="18"/>
  <c r="AO4278" i="18"/>
  <c r="AO4254" i="18"/>
  <c r="AO4230" i="18"/>
  <c r="AO4182" i="18"/>
  <c r="AO4078" i="18"/>
  <c r="AO4054" i="18"/>
  <c r="AO3990" i="18"/>
  <c r="AO3910" i="18"/>
  <c r="AO3878" i="18"/>
  <c r="AO3854" i="18"/>
  <c r="AO3822" i="18"/>
  <c r="AO3798" i="18"/>
  <c r="AO3766" i="18"/>
  <c r="AO3726" i="18"/>
  <c r="AO3702" i="18"/>
  <c r="AO3670" i="18"/>
  <c r="AO3638" i="18"/>
  <c r="AO3606" i="18"/>
  <c r="AO3582" i="18"/>
  <c r="AO3566" i="18"/>
  <c r="AO3510" i="18"/>
  <c r="AO3486" i="18"/>
  <c r="AO3462" i="18"/>
  <c r="AO3430" i="18"/>
  <c r="AO3414" i="18"/>
  <c r="AO3302" i="18"/>
  <c r="AO3278" i="18"/>
  <c r="AO2790" i="18"/>
  <c r="AO2694" i="18"/>
  <c r="AO2670" i="18"/>
  <c r="AO2630" i="18"/>
  <c r="AO2558" i="18"/>
  <c r="AO2542" i="18"/>
  <c r="AO2438" i="18"/>
  <c r="AO2366" i="18"/>
  <c r="AO2270" i="18"/>
  <c r="AO2182" i="18"/>
  <c r="AO2142" i="18"/>
  <c r="AO2118" i="18"/>
  <c r="AO2070" i="18"/>
  <c r="AO2054" i="18"/>
  <c r="AO2030" i="18"/>
  <c r="AO1982" i="18"/>
  <c r="AO1958" i="18"/>
  <c r="AO1934" i="18"/>
  <c r="AO1870" i="18"/>
  <c r="AO1846" i="18"/>
  <c r="AO1798" i="18"/>
  <c r="AO1766" i="18"/>
  <c r="AO1742" i="18"/>
  <c r="AO1726" i="18"/>
  <c r="AO1702" i="18"/>
  <c r="AO1654" i="18"/>
  <c r="AO1630" i="18"/>
  <c r="AO1606" i="18"/>
  <c r="AO1582" i="18"/>
  <c r="AO1566" i="18"/>
  <c r="AO1542" i="18"/>
  <c r="AO1526" i="18"/>
  <c r="AO1510" i="18"/>
  <c r="AO1486" i="18"/>
  <c r="AO1470" i="18"/>
  <c r="AO1454" i="18"/>
  <c r="AO1374" i="18"/>
  <c r="AO582" i="18"/>
  <c r="AO9534" i="18"/>
  <c r="AO9502" i="18"/>
  <c r="AO9478" i="18"/>
  <c r="AO9446" i="18"/>
  <c r="AO9398" i="18"/>
  <c r="AO9246" i="18"/>
  <c r="AO8726" i="18"/>
  <c r="AO8702" i="18"/>
  <c r="AO8686" i="18"/>
  <c r="AO8662" i="18"/>
  <c r="AO8630" i="18"/>
  <c r="AO8598" i="18"/>
  <c r="AO8574" i="18"/>
  <c r="AO8526" i="18"/>
  <c r="AO8494" i="18"/>
  <c r="AO8454" i="18"/>
  <c r="AO8430" i="18"/>
  <c r="AO8398" i="18"/>
  <c r="AO8374" i="18"/>
  <c r="AO8350" i="18"/>
  <c r="AO8334" i="18"/>
  <c r="AO8286" i="18"/>
  <c r="AO8262" i="18"/>
  <c r="AO8214" i="18"/>
  <c r="AO8190" i="18"/>
  <c r="AO8166" i="18"/>
  <c r="AO8134" i="18"/>
  <c r="AO8118" i="18"/>
  <c r="AO8086" i="18"/>
  <c r="AO8062" i="18"/>
  <c r="AO8014" i="18"/>
  <c r="AO7990" i="18"/>
  <c r="AO7934" i="18"/>
  <c r="AO7910" i="18"/>
  <c r="AO7886" i="18"/>
  <c r="AO7862" i="18"/>
  <c r="AO7838" i="18"/>
  <c r="AO7822" i="18"/>
  <c r="AO7774" i="18"/>
  <c r="AO7750" i="18"/>
  <c r="AO7686" i="18"/>
  <c r="AO7662" i="18"/>
  <c r="AO7638" i="18"/>
  <c r="AO7614" i="18"/>
  <c r="AO7566" i="18"/>
  <c r="AO7422" i="18"/>
  <c r="AO7358" i="18"/>
  <c r="AO7302" i="18"/>
  <c r="AO7278" i="18"/>
  <c r="AO7134" i="18"/>
  <c r="AO7110" i="18"/>
  <c r="AO7078" i="18"/>
  <c r="AO7046" i="18"/>
  <c r="AO7014" i="18"/>
  <c r="AO6854" i="18"/>
  <c r="AO6830" i="18"/>
  <c r="AO6806" i="18"/>
  <c r="AO6782" i="18"/>
  <c r="AO6742" i="18"/>
  <c r="AO6694" i="18"/>
  <c r="AO6670" i="18"/>
  <c r="AO6646" i="18"/>
  <c r="AO6606" i="18"/>
  <c r="AO6574" i="18"/>
  <c r="AO6502" i="18"/>
  <c r="AO6478" i="18"/>
  <c r="AO6406" i="18"/>
  <c r="AO6382" i="18"/>
  <c r="AO6318" i="18"/>
  <c r="AO6254" i="18"/>
  <c r="AO6230" i="18"/>
  <c r="AO6078" i="18"/>
  <c r="AO6014" i="18"/>
  <c r="AO5390" i="18"/>
  <c r="AO5334" i="18"/>
  <c r="AO5302" i="18"/>
  <c r="AO5278" i="18"/>
  <c r="AO5254" i="18"/>
  <c r="AO5230" i="18"/>
  <c r="AO5166" i="18"/>
  <c r="AO5086" i="18"/>
  <c r="AO5062" i="18"/>
  <c r="AO4998" i="18"/>
  <c r="AO4966" i="18"/>
  <c r="AO4934" i="18"/>
  <c r="AO4910" i="18"/>
  <c r="AO4886" i="18"/>
  <c r="AO4854" i="18"/>
  <c r="AO4830" i="18"/>
  <c r="AO4806" i="18"/>
  <c r="AO4774" i="18"/>
  <c r="AO4750" i="18"/>
  <c r="AO4718" i="18"/>
  <c r="AO4694" i="18"/>
  <c r="AO4678" i="18"/>
  <c r="AO4622" i="18"/>
  <c r="AO4582" i="18"/>
  <c r="AO4558" i="18"/>
  <c r="AO4542" i="18"/>
  <c r="AO4486" i="18"/>
  <c r="AO4454" i="18"/>
  <c r="AO4430" i="18"/>
  <c r="AO4382" i="18"/>
  <c r="AO4358" i="18"/>
  <c r="AO4326" i="18"/>
  <c r="AO4302" i="18"/>
  <c r="AO4286" i="18"/>
  <c r="AO4270" i="18"/>
  <c r="AO4246" i="18"/>
  <c r="AO4174" i="18"/>
  <c r="AO4094" i="18"/>
  <c r="AO4046" i="18"/>
  <c r="AO4022" i="18"/>
  <c r="AO3926" i="18"/>
  <c r="AO3886" i="18"/>
  <c r="AO3862" i="18"/>
  <c r="AO3814" i="18"/>
  <c r="AO3790" i="18"/>
  <c r="AO3734" i="18"/>
  <c r="AO3710" i="18"/>
  <c r="AO3686" i="18"/>
  <c r="AO3662" i="18"/>
  <c r="AO3654" i="18"/>
  <c r="AO3590" i="18"/>
  <c r="AO3558" i="18"/>
  <c r="AO3494" i="18"/>
  <c r="AO3470" i="18"/>
  <c r="AO3446" i="18"/>
  <c r="AO3422" i="18"/>
  <c r="AO3398" i="18"/>
  <c r="AO3358" i="18"/>
  <c r="AO3326" i="18"/>
  <c r="AO3286" i="18"/>
  <c r="AO3014" i="18"/>
  <c r="AO2950" i="18"/>
  <c r="AO2918" i="18"/>
  <c r="AO2886" i="18"/>
  <c r="AO2710" i="18"/>
  <c r="AO2662" i="18"/>
  <c r="AO2638" i="18"/>
  <c r="AO2606" i="18"/>
  <c r="AO2574" i="18"/>
  <c r="AO2502" i="18"/>
  <c r="AO2374" i="18"/>
  <c r="AO2190" i="18"/>
  <c r="AO2158" i="18"/>
  <c r="AO2134" i="18"/>
  <c r="AO2110" i="18"/>
  <c r="AO2086" i="18"/>
  <c r="AO2062" i="18"/>
  <c r="AO2014" i="18"/>
  <c r="AO1974" i="18"/>
  <c r="AO1950" i="18"/>
  <c r="AO1926" i="18"/>
  <c r="AO1902" i="18"/>
  <c r="AO1878" i="18"/>
  <c r="AO1854" i="18"/>
  <c r="AO1830" i="18"/>
  <c r="AO1790" i="18"/>
  <c r="AO1774" i="18"/>
  <c r="AO1758" i="18"/>
  <c r="AO1734" i="18"/>
  <c r="AO1710" i="18"/>
  <c r="AO1670" i="18"/>
  <c r="AO1646" i="18"/>
  <c r="AO1622" i="18"/>
  <c r="AO1598" i="18"/>
  <c r="AO1558" i="18"/>
  <c r="AO1430" i="18"/>
  <c r="AO8304" i="20"/>
  <c r="AO8016" i="20"/>
  <c r="AO7920" i="20"/>
  <c r="AO7872" i="20"/>
  <c r="AO7840" i="20"/>
  <c r="AO7816" i="20"/>
  <c r="AO7792" i="20"/>
  <c r="AO7712" i="20"/>
  <c r="AO7672" i="20"/>
  <c r="AO7496" i="20"/>
  <c r="AO7472" i="20"/>
  <c r="AO7440" i="20"/>
  <c r="AO7416" i="20"/>
  <c r="AO7384" i="20"/>
  <c r="AO7312" i="20"/>
  <c r="AO7144" i="20"/>
  <c r="AO7128" i="20"/>
  <c r="AO7096" i="20"/>
  <c r="AO7064" i="20"/>
  <c r="AO7032" i="20"/>
  <c r="AO7000" i="20"/>
  <c r="AO6968" i="20"/>
  <c r="AO6936" i="20"/>
  <c r="AO6904" i="20"/>
  <c r="AO6872" i="20"/>
  <c r="AO6840" i="20"/>
  <c r="AO5680" i="20"/>
  <c r="AO5640" i="20"/>
  <c r="AO5624" i="20"/>
  <c r="AO5608" i="20"/>
  <c r="AO5592" i="20"/>
  <c r="AO5456" i="20"/>
  <c r="AO5376" i="20"/>
  <c r="AO5232" i="20"/>
  <c r="AO4976" i="20"/>
  <c r="AO4920" i="20"/>
  <c r="AO4904" i="20"/>
  <c r="AO4880" i="20"/>
  <c r="AO4864" i="20"/>
  <c r="AO4848" i="20"/>
  <c r="AO4824" i="20"/>
  <c r="AO4800" i="20"/>
  <c r="AO4784" i="20"/>
  <c r="AO4760" i="20"/>
  <c r="AO4712" i="20"/>
  <c r="AO4680" i="20"/>
  <c r="AO4584" i="20"/>
  <c r="AO4552" i="20"/>
  <c r="AO4296" i="20"/>
  <c r="AO4224" i="20"/>
  <c r="AO4200" i="20"/>
  <c r="AO4168" i="20"/>
  <c r="AO4144" i="20"/>
  <c r="AO4120" i="20"/>
  <c r="AO4040" i="20"/>
  <c r="AO4016" i="20"/>
  <c r="AO3992" i="20"/>
  <c r="AO3944" i="20"/>
  <c r="AO3912" i="20"/>
  <c r="AO3888" i="20"/>
  <c r="AO3864" i="20"/>
  <c r="AO3840" i="20"/>
  <c r="AO3816" i="20"/>
  <c r="AO3792" i="20"/>
  <c r="AO3760" i="20"/>
  <c r="AO3736" i="20"/>
  <c r="AO3672" i="20"/>
  <c r="AO3648" i="20"/>
  <c r="AO3608" i="20"/>
  <c r="AO3560" i="20"/>
  <c r="AO3520" i="20"/>
  <c r="AO3496" i="20"/>
  <c r="AO3472" i="20"/>
  <c r="AO3448" i="20"/>
  <c r="AO3424" i="20"/>
  <c r="AO3400" i="20"/>
  <c r="AO2832" i="20"/>
  <c r="AO2784" i="20"/>
  <c r="AO2616" i="20"/>
  <c r="AO2568" i="20"/>
  <c r="AO2520" i="20"/>
  <c r="AO2496" i="20"/>
  <c r="AO2472" i="20"/>
  <c r="AO2448" i="20"/>
  <c r="AO2400" i="20"/>
  <c r="AO7904" i="20"/>
  <c r="AO7880" i="20"/>
  <c r="AO7848" i="20"/>
  <c r="AO7808" i="20"/>
  <c r="AO7784" i="20"/>
  <c r="AO7720" i="20"/>
  <c r="AO7696" i="20"/>
  <c r="AO7488" i="20"/>
  <c r="AO7464" i="20"/>
  <c r="AO7432" i="20"/>
  <c r="AO7408" i="20"/>
  <c r="AO7392" i="20"/>
  <c r="AO7336" i="20"/>
  <c r="AO7168" i="20"/>
  <c r="AO7136" i="20"/>
  <c r="AO7104" i="20"/>
  <c r="AO7072" i="20"/>
  <c r="AO7040" i="20"/>
  <c r="AO7008" i="20"/>
  <c r="AO6976" i="20"/>
  <c r="AO6944" i="20"/>
  <c r="AO6912" i="20"/>
  <c r="AO6880" i="20"/>
  <c r="AO6848" i="20"/>
  <c r="AO5472" i="20"/>
  <c r="AO4896" i="20"/>
  <c r="AO4808" i="20"/>
  <c r="AO4776" i="20"/>
  <c r="AO4744" i="20"/>
  <c r="AO4720" i="20"/>
  <c r="AO4616" i="20"/>
  <c r="AO4520" i="20"/>
  <c r="AO4488" i="20"/>
  <c r="AO4216" i="20"/>
  <c r="AO4128" i="20"/>
  <c r="AO4104" i="20"/>
  <c r="AO4072" i="20"/>
  <c r="AO4048" i="20"/>
  <c r="AO4008" i="20"/>
  <c r="AO3984" i="20"/>
  <c r="AO3952" i="20"/>
  <c r="AO3928" i="20"/>
  <c r="AO3904" i="20"/>
  <c r="AO3880" i="20"/>
  <c r="AO3832" i="20"/>
  <c r="AO3808" i="20"/>
  <c r="AO3784" i="20"/>
  <c r="AO3744" i="20"/>
  <c r="AO3720" i="20"/>
  <c r="AO3688" i="20"/>
  <c r="AO3664" i="20"/>
  <c r="AO3616" i="20"/>
  <c r="AO3600" i="20"/>
  <c r="AO3528" i="20"/>
  <c r="AO3504" i="20"/>
  <c r="AO3480" i="20"/>
  <c r="AO3432" i="20"/>
  <c r="AO3408" i="20"/>
  <c r="AO3384" i="20"/>
  <c r="AO2840" i="20"/>
  <c r="AO2792" i="20"/>
  <c r="AO2600" i="20"/>
  <c r="AO2576" i="20"/>
  <c r="AO2488" i="20"/>
  <c r="AO2464" i="20"/>
  <c r="AO2440" i="20"/>
  <c r="AO2416" i="20"/>
  <c r="AO2384" i="20"/>
  <c r="AO1358" i="18"/>
  <c r="AO1350" i="18"/>
  <c r="AO1342" i="18"/>
  <c r="AO1334" i="18"/>
  <c r="AO1326" i="18"/>
  <c r="AO1318" i="18"/>
  <c r="AO1302" i="18"/>
  <c r="AO1294" i="18"/>
  <c r="AO1286" i="18"/>
  <c r="AO1262" i="18"/>
  <c r="AO1254" i="18"/>
  <c r="AO1238" i="18"/>
  <c r="AO1230" i="18"/>
  <c r="AO1222" i="18"/>
  <c r="AO1206" i="18"/>
  <c r="AO1198" i="18"/>
  <c r="AO1190" i="18"/>
  <c r="AO1182" i="18"/>
  <c r="AO1174" i="18"/>
  <c r="AO1166" i="18"/>
  <c r="AO1158" i="18"/>
  <c r="AO1142" i="18"/>
  <c r="AO1134" i="18"/>
  <c r="AO1126" i="18"/>
  <c r="AO1118" i="18"/>
  <c r="AO1110" i="18"/>
  <c r="AO1102" i="18"/>
  <c r="AO1094" i="18"/>
  <c r="AO1086" i="18"/>
  <c r="AO1078" i="18"/>
  <c r="AO1070" i="18"/>
  <c r="AO1062" i="18"/>
  <c r="AO1046" i="18"/>
  <c r="AO1038" i="18"/>
  <c r="AO1030" i="18"/>
  <c r="AO1014" i="18"/>
  <c r="AO1006" i="18"/>
  <c r="AO998" i="18"/>
  <c r="AO990" i="18"/>
  <c r="AO982" i="18"/>
  <c r="AO974" i="18"/>
  <c r="AO966" i="18"/>
  <c r="AO958" i="18"/>
  <c r="AO950" i="18"/>
  <c r="AO942" i="18"/>
  <c r="AO934" i="18"/>
  <c r="AO926" i="18"/>
  <c r="AO918" i="18"/>
  <c r="AO910" i="18"/>
  <c r="AO902" i="18"/>
  <c r="AO894" i="18"/>
  <c r="AO886" i="18"/>
  <c r="AO878" i="18"/>
  <c r="AO870" i="18"/>
  <c r="AO862" i="18"/>
  <c r="AO854" i="18"/>
  <c r="AO846" i="18"/>
  <c r="AO838" i="18"/>
  <c r="AO830" i="18"/>
  <c r="AO822" i="18"/>
  <c r="AO814" i="18"/>
  <c r="AO806" i="18"/>
  <c r="AO718" i="18"/>
  <c r="AO694" i="18"/>
  <c r="AO622" i="18"/>
  <c r="AO614" i="18"/>
  <c r="AO590" i="18"/>
  <c r="AO534" i="18"/>
  <c r="AO526" i="18"/>
  <c r="AO494" i="18"/>
  <c r="AO470" i="18"/>
  <c r="AO454" i="18"/>
  <c r="AO430" i="18"/>
  <c r="AO398" i="18"/>
  <c r="AO374" i="18"/>
  <c r="AO326" i="18"/>
  <c r="AO270" i="18"/>
  <c r="AO262" i="18"/>
  <c r="AO246" i="18"/>
  <c r="AO238" i="18"/>
  <c r="AO214" i="18"/>
  <c r="AO198" i="18"/>
  <c r="AO166" i="18"/>
  <c r="AO150" i="18"/>
  <c r="AO142" i="18"/>
  <c r="AO134" i="18"/>
  <c r="AO118" i="18"/>
  <c r="AO110" i="18"/>
  <c r="AO70" i="18"/>
  <c r="AO54" i="18"/>
  <c r="AO38" i="18"/>
  <c r="AO22" i="18"/>
  <c r="AO6" i="18"/>
  <c r="AO9527" i="20"/>
  <c r="AO9431" i="20"/>
  <c r="AO9303" i="20"/>
  <c r="AO9239" i="20"/>
  <c r="AO9207" i="20"/>
  <c r="AO9175" i="20"/>
  <c r="AO9167" i="20"/>
  <c r="AO9159" i="20"/>
  <c r="AO9151" i="20"/>
  <c r="AO9143" i="20"/>
  <c r="AO9135" i="20"/>
  <c r="AO9127" i="20"/>
  <c r="AO9119" i="20"/>
  <c r="AO9111" i="20"/>
  <c r="AO9103" i="20"/>
  <c r="AO9095" i="20"/>
  <c r="AO8967" i="20"/>
  <c r="AO8959" i="20"/>
  <c r="AO8951" i="20"/>
  <c r="AO8943" i="20"/>
  <c r="AO8935" i="20"/>
  <c r="AO8927" i="20"/>
  <c r="AO8911" i="20"/>
  <c r="AO8903" i="20"/>
  <c r="AO8879" i="20"/>
  <c r="AO8871" i="20"/>
  <c r="AO8863" i="20"/>
  <c r="AO8855" i="20"/>
  <c r="AO8847" i="20"/>
  <c r="AO8839" i="20"/>
  <c r="AO8823" i="20"/>
  <c r="AO8815" i="20"/>
  <c r="AO8807" i="20"/>
  <c r="AO8799" i="20"/>
  <c r="AO8791" i="20"/>
  <c r="AO8783" i="20"/>
  <c r="AO8775" i="20"/>
  <c r="AO8767" i="20"/>
  <c r="AO8759" i="20"/>
  <c r="AO8751" i="20"/>
  <c r="AO8743" i="20"/>
  <c r="AO8735" i="20"/>
  <c r="AO8727" i="20"/>
  <c r="AO8719" i="20"/>
  <c r="AO8711" i="20"/>
  <c r="AO8703" i="20"/>
  <c r="AO8695" i="20"/>
  <c r="AO8687" i="20"/>
  <c r="AO8679" i="20"/>
  <c r="AO8671" i="20"/>
  <c r="AO8663" i="20"/>
  <c r="AO8655" i="20"/>
  <c r="AO8647" i="20"/>
  <c r="AO8639" i="20"/>
  <c r="AO8631" i="20"/>
  <c r="AO8623" i="20"/>
  <c r="AO8615" i="20"/>
  <c r="AO8607" i="20"/>
  <c r="AO8599" i="20"/>
  <c r="AO8591" i="20"/>
  <c r="AO8567" i="20"/>
  <c r="AO8543" i="20"/>
  <c r="AO8535" i="20"/>
  <c r="AO8527" i="20"/>
  <c r="AO8519" i="20"/>
  <c r="AO8511" i="20"/>
  <c r="AO8503" i="20"/>
  <c r="AO8495" i="20"/>
  <c r="AO8487" i="20"/>
  <c r="AO8479" i="20"/>
  <c r="AO8471" i="20"/>
  <c r="AO8463" i="20"/>
  <c r="AO8455" i="20"/>
  <c r="AO8447" i="20"/>
  <c r="AO8439" i="20"/>
  <c r="AO8431" i="20"/>
  <c r="AO8423" i="20"/>
  <c r="AO9525" i="18"/>
  <c r="AO9509" i="18"/>
  <c r="AO9493" i="18"/>
  <c r="AO9461" i="18"/>
  <c r="AO9445" i="18"/>
  <c r="AO9437" i="18"/>
  <c r="AO9413" i="18"/>
  <c r="AO9381" i="18"/>
  <c r="AO9357" i="18"/>
  <c r="AO9341" i="18"/>
  <c r="AO9317" i="18"/>
  <c r="AO9301" i="18"/>
  <c r="AO9285" i="18"/>
  <c r="AO9261" i="18"/>
  <c r="AO9245" i="18"/>
  <c r="AO9181" i="18"/>
  <c r="AO9165" i="18"/>
  <c r="AO9093" i="18"/>
  <c r="AO9061" i="18"/>
  <c r="AO9037" i="18"/>
  <c r="AO9021" i="18"/>
  <c r="AO9005" i="18"/>
  <c r="AO8981" i="18"/>
  <c r="AO8973" i="18"/>
  <c r="AO8949" i="18"/>
  <c r="AO8933" i="18"/>
  <c r="AO8917" i="18"/>
  <c r="AO8901" i="18"/>
  <c r="AO8837" i="18"/>
  <c r="AO8805" i="18"/>
  <c r="AO8789" i="18"/>
  <c r="AO8773" i="18"/>
  <c r="AO8757" i="18"/>
  <c r="AO8749" i="18"/>
  <c r="AO8733" i="18"/>
  <c r="AO8717" i="18"/>
  <c r="AO8685" i="18"/>
  <c r="AO8669" i="18"/>
  <c r="AO8653" i="18"/>
  <c r="AO8637" i="18"/>
  <c r="AO8621" i="18"/>
  <c r="AO8605" i="18"/>
  <c r="AO8589" i="18"/>
  <c r="AO8565" i="18"/>
  <c r="AO8549" i="18"/>
  <c r="AO8533" i="18"/>
  <c r="AO8501" i="18"/>
  <c r="AO8461" i="18"/>
  <c r="AO8437" i="18"/>
  <c r="AO8421" i="18"/>
  <c r="AO8405" i="18"/>
  <c r="AO8389" i="18"/>
  <c r="AO8373" i="18"/>
  <c r="AO8357" i="18"/>
  <c r="AO8341" i="18"/>
  <c r="AO8325" i="18"/>
  <c r="AO8309" i="18"/>
  <c r="AO8293" i="18"/>
  <c r="AO8277" i="18"/>
  <c r="AO8261" i="18"/>
  <c r="AO8253" i="18"/>
  <c r="AO8237" i="18"/>
  <c r="AO8221" i="18"/>
  <c r="AO8205" i="18"/>
  <c r="AO8189" i="18"/>
  <c r="AO8173" i="18"/>
  <c r="AO8149" i="18"/>
  <c r="AO8133" i="18"/>
  <c r="AO8117" i="18"/>
  <c r="AO8101" i="18"/>
  <c r="AO8085" i="18"/>
  <c r="AO8069" i="18"/>
  <c r="AO8053" i="18"/>
  <c r="AO8029" i="18"/>
  <c r="AO8013" i="18"/>
  <c r="AO7997" i="18"/>
  <c r="AO7981" i="18"/>
  <c r="AO7965" i="18"/>
  <c r="AO7949" i="18"/>
  <c r="AO7933" i="18"/>
  <c r="AO7925" i="18"/>
  <c r="AO7909" i="18"/>
  <c r="AO7893" i="18"/>
  <c r="AO7877" i="18"/>
  <c r="AO7861" i="18"/>
  <c r="AO7813" i="18"/>
  <c r="AO7773" i="18"/>
  <c r="AO7725" i="18"/>
  <c r="AO7645" i="18"/>
  <c r="AO7629" i="18"/>
  <c r="AO7597" i="18"/>
  <c r="AO7581" i="18"/>
  <c r="AO7557" i="18"/>
  <c r="AO7533" i="18"/>
  <c r="AO7517" i="18"/>
  <c r="AO7501" i="18"/>
  <c r="AO7485" i="18"/>
  <c r="AO7469" i="18"/>
  <c r="AO7461" i="18"/>
  <c r="AO7429" i="18"/>
  <c r="AO7397" i="18"/>
  <c r="AO7365" i="18"/>
  <c r="AO7349" i="18"/>
  <c r="AO7333" i="18"/>
  <c r="AO7317" i="18"/>
  <c r="AO7301" i="18"/>
  <c r="AO6733" i="18"/>
  <c r="AO6725" i="18"/>
  <c r="AO6717" i="18"/>
  <c r="AO6709" i="18"/>
  <c r="AO6701" i="18"/>
  <c r="AO6685" i="18"/>
  <c r="AO6677" i="18"/>
  <c r="AO6669" i="18"/>
  <c r="AO6661" i="18"/>
  <c r="AO6637" i="18"/>
  <c r="AO6629" i="18"/>
  <c r="AO6621" i="18"/>
  <c r="AO6613" i="18"/>
  <c r="AO6605" i="18"/>
  <c r="AO6597" i="18"/>
  <c r="AO6589" i="18"/>
  <c r="AO6573" i="18"/>
  <c r="AO6565" i="18"/>
  <c r="AO6549" i="18"/>
  <c r="AO6541" i="18"/>
  <c r="AO6533" i="18"/>
  <c r="AO6525" i="18"/>
  <c r="AO6517" i="18"/>
  <c r="AO6477" i="18"/>
  <c r="AO6461" i="18"/>
  <c r="AO6453" i="18"/>
  <c r="AO6445" i="18"/>
  <c r="AO6437" i="18"/>
  <c r="AO6429" i="18"/>
  <c r="AO6421" i="18"/>
  <c r="AO6405" i="18"/>
  <c r="AO6397" i="18"/>
  <c r="AO6389" i="18"/>
  <c r="AO6381" i="18"/>
  <c r="AO6373" i="18"/>
  <c r="AO6357" i="18"/>
  <c r="AO6349" i="18"/>
  <c r="AO6341" i="18"/>
  <c r="AO6333" i="18"/>
  <c r="AO6325" i="18"/>
  <c r="AO6293" i="18"/>
  <c r="AO6285" i="18"/>
  <c r="AO6277" i="18"/>
  <c r="AO6269" i="18"/>
  <c r="AO6261" i="18"/>
  <c r="AO6253" i="18"/>
  <c r="AO6245" i="18"/>
  <c r="AO6237" i="18"/>
  <c r="AO6229" i="18"/>
  <c r="AO6221" i="18"/>
  <c r="AO6213" i="18"/>
  <c r="AO6205" i="18"/>
  <c r="AO6197" i="18"/>
  <c r="AO6189" i="18"/>
  <c r="AO6181" i="18"/>
  <c r="AO6173" i="18"/>
  <c r="AO6165" i="18"/>
  <c r="AO6157" i="18"/>
  <c r="AO6149" i="18"/>
  <c r="AO6133" i="18"/>
  <c r="AO6125" i="18"/>
  <c r="AO6117" i="18"/>
  <c r="AO6109" i="18"/>
  <c r="AO6101" i="18"/>
  <c r="AO6093" i="18"/>
  <c r="AO6085" i="18"/>
  <c r="AO6069" i="18"/>
  <c r="AO6053" i="18"/>
  <c r="AO6045" i="18"/>
  <c r="AO6037" i="18"/>
  <c r="AO6029" i="18"/>
  <c r="AO6021" i="18"/>
  <c r="AO6013" i="18"/>
  <c r="AO6005" i="18"/>
  <c r="AO5997" i="18"/>
  <c r="AO5989" i="18"/>
  <c r="AO5981" i="18"/>
  <c r="AO5973" i="18"/>
  <c r="AO5965" i="18"/>
  <c r="AO9533" i="18"/>
  <c r="AO9517" i="18"/>
  <c r="AO9501" i="18"/>
  <c r="AO9485" i="18"/>
  <c r="AO9469" i="18"/>
  <c r="AO9453" i="18"/>
  <c r="AO9429" i="18"/>
  <c r="AO9421" i="18"/>
  <c r="AO9389" i="18"/>
  <c r="AO9373" i="18"/>
  <c r="AO9365" i="18"/>
  <c r="AO9349" i="18"/>
  <c r="AO9325" i="18"/>
  <c r="AO9309" i="18"/>
  <c r="AO9293" i="18"/>
  <c r="AO9277" i="18"/>
  <c r="AO9253" i="18"/>
  <c r="AO9157" i="18"/>
  <c r="AO9125" i="18"/>
  <c r="AO9101" i="18"/>
  <c r="AO9053" i="18"/>
  <c r="AO9045" i="18"/>
  <c r="AO9029" i="18"/>
  <c r="AO9013" i="18"/>
  <c r="AO8997" i="18"/>
  <c r="AO8989" i="18"/>
  <c r="AO8965" i="18"/>
  <c r="AO8957" i="18"/>
  <c r="AO8941" i="18"/>
  <c r="AO8925" i="18"/>
  <c r="AO8909" i="18"/>
  <c r="AO8845" i="18"/>
  <c r="AO8829" i="18"/>
  <c r="AO8813" i="18"/>
  <c r="AO8797" i="18"/>
  <c r="AO8781" i="18"/>
  <c r="AO8765" i="18"/>
  <c r="AO8741" i="18"/>
  <c r="AO8725" i="18"/>
  <c r="AO8709" i="18"/>
  <c r="AO8677" i="18"/>
  <c r="AO8661" i="18"/>
  <c r="AO8645" i="18"/>
  <c r="AO8613" i="18"/>
  <c r="AO8597" i="18"/>
  <c r="AO8581" i="18"/>
  <c r="AO8557" i="18"/>
  <c r="AO8541" i="18"/>
  <c r="AO8525" i="18"/>
  <c r="AO8509" i="18"/>
  <c r="AO8493" i="18"/>
  <c r="AO8469" i="18"/>
  <c r="AO8453" i="18"/>
  <c r="AO8445" i="18"/>
  <c r="AO8429" i="18"/>
  <c r="AO8413" i="18"/>
  <c r="AO8397" i="18"/>
  <c r="AO8381" i="18"/>
  <c r="AO8365" i="18"/>
  <c r="AO8349" i="18"/>
  <c r="AO8333" i="18"/>
  <c r="AO8317" i="18"/>
  <c r="AO8301" i="18"/>
  <c r="AO8285" i="18"/>
  <c r="AO8269" i="18"/>
  <c r="AO8245" i="18"/>
  <c r="AO8229" i="18"/>
  <c r="AO8213" i="18"/>
  <c r="AO8197" i="18"/>
  <c r="AO8181" i="18"/>
  <c r="AO8165" i="18"/>
  <c r="AO8157" i="18"/>
  <c r="AO8141" i="18"/>
  <c r="AO8125" i="18"/>
  <c r="AO8109" i="18"/>
  <c r="AO8093" i="18"/>
  <c r="AO8077" i="18"/>
  <c r="AO8061" i="18"/>
  <c r="AO8045" i="18"/>
  <c r="AO8037" i="18"/>
  <c r="AO8021" i="18"/>
  <c r="AO8005" i="18"/>
  <c r="AO7989" i="18"/>
  <c r="AO7973" i="18"/>
  <c r="AO7957" i="18"/>
  <c r="AO7941" i="18"/>
  <c r="AO7917" i="18"/>
  <c r="AO7901" i="18"/>
  <c r="AO7885" i="18"/>
  <c r="AO7869" i="18"/>
  <c r="AO7853" i="18"/>
  <c r="AO7781" i="18"/>
  <c r="AO7733" i="18"/>
  <c r="AO7637" i="18"/>
  <c r="AO7621" i="18"/>
  <c r="AO7605" i="18"/>
  <c r="AO7589" i="18"/>
  <c r="AO7565" i="18"/>
  <c r="AO7549" i="18"/>
  <c r="AO7541" i="18"/>
  <c r="AO7525" i="18"/>
  <c r="AO7509" i="18"/>
  <c r="AO7493" i="18"/>
  <c r="AO7477" i="18"/>
  <c r="AO7453" i="18"/>
  <c r="AO7437" i="18"/>
  <c r="AO7421" i="18"/>
  <c r="AO7389" i="18"/>
  <c r="AO7357" i="18"/>
  <c r="AO7341" i="18"/>
  <c r="AO7325" i="18"/>
  <c r="AO7309" i="18"/>
  <c r="AO6693" i="18"/>
  <c r="AO9532" i="18"/>
  <c r="AO9524" i="18"/>
  <c r="AO9516" i="18"/>
  <c r="AO9492" i="18"/>
  <c r="AO9484" i="18"/>
  <c r="AO9476" i="18"/>
  <c r="AO9460" i="18"/>
  <c r="AO9452" i="18"/>
  <c r="AO9444" i="18"/>
  <c r="AO9372" i="18"/>
  <c r="AO9364" i="18"/>
  <c r="AO9332" i="18"/>
  <c r="AO9268" i="18"/>
  <c r="AO9260" i="18"/>
  <c r="AO9252" i="18"/>
  <c r="AO9244" i="18"/>
  <c r="AO9236" i="18"/>
  <c r="AO9228" i="18"/>
  <c r="AO9196" i="18"/>
  <c r="AO9156" i="18"/>
  <c r="AO9148" i="18"/>
  <c r="AO9140" i="18"/>
  <c r="AO9132" i="18"/>
  <c r="AO9124" i="18"/>
  <c r="AO9100" i="18"/>
  <c r="AO9084" i="18"/>
  <c r="AO9076" i="18"/>
  <c r="AO9068" i="18"/>
  <c r="AO9042" i="18"/>
  <c r="AO9018" i="18"/>
  <c r="AO8994" i="18"/>
  <c r="AO8978" i="18"/>
  <c r="AO8962" i="18"/>
  <c r="AO8946" i="18"/>
  <c r="AO8922" i="18"/>
  <c r="AO8898" i="18"/>
  <c r="AO8882" i="18"/>
  <c r="AO8858" i="18"/>
  <c r="AO8826" i="18"/>
  <c r="AO8802" i="18"/>
  <c r="AO8674" i="18"/>
  <c r="AO8626" i="18"/>
  <c r="AO8610" i="18"/>
  <c r="AO8586" i="18"/>
  <c r="AO8554" i="18"/>
  <c r="AO8538" i="18"/>
  <c r="AO8522" i="18"/>
  <c r="AO8482" i="18"/>
  <c r="AO8466" i="18"/>
  <c r="AO8434" i="18"/>
  <c r="AO8418" i="18"/>
  <c r="AO8402" i="18"/>
  <c r="AO8386" i="18"/>
  <c r="AO8370" i="18"/>
  <c r="AO8354" i="18"/>
  <c r="AO8338" i="18"/>
  <c r="AO8306" i="18"/>
  <c r="AO8290" i="18"/>
  <c r="AO8274" i="18"/>
  <c r="AO8250" i="18"/>
  <c r="AO8218" i="18"/>
  <c r="AO8202" i="18"/>
  <c r="AO8178" i="18"/>
  <c r="AO8162" i="18"/>
  <c r="AO8146" i="18"/>
  <c r="AO8122" i="18"/>
  <c r="AO8106" i="18"/>
  <c r="AO8090" i="18"/>
  <c r="AO8074" i="18"/>
  <c r="AO8058" i="18"/>
  <c r="AO8042" i="18"/>
  <c r="AO8026" i="18"/>
  <c r="AO8010" i="18"/>
  <c r="AO7994" i="18"/>
  <c r="AO7978" i="18"/>
  <c r="AO7962" i="18"/>
  <c r="AO7946" i="18"/>
  <c r="AO7922" i="18"/>
  <c r="AO7898" i="18"/>
  <c r="AO7890" i="18"/>
  <c r="AO7874" i="18"/>
  <c r="AO7858" i="18"/>
  <c r="AO7826" i="18"/>
  <c r="AO7802" i="18"/>
  <c r="AO7786" i="18"/>
  <c r="AO7770" i="18"/>
  <c r="AO7754" i="18"/>
  <c r="AO7738" i="18"/>
  <c r="AO7722" i="18"/>
  <c r="AO7690" i="18"/>
  <c r="AO7674" i="18"/>
  <c r="AO7658" i="18"/>
  <c r="AO7626" i="18"/>
  <c r="AO7578" i="18"/>
  <c r="AO7546" i="18"/>
  <c r="AO7498" i="18"/>
  <c r="AO7482" i="18"/>
  <c r="AO7466" i="18"/>
  <c r="AO7450" i="18"/>
  <c r="AO7418" i="18"/>
  <c r="AO7378" i="18"/>
  <c r="AO7362" i="18"/>
  <c r="AO7338" i="18"/>
  <c r="AO7322" i="18"/>
  <c r="AO7298" i="18"/>
  <c r="AO7282" i="18"/>
  <c r="AO7274" i="18"/>
  <c r="AO7266" i="18"/>
  <c r="AO7258" i="18"/>
  <c r="AO7242" i="18"/>
  <c r="AO7234" i="18"/>
  <c r="AO7226" i="18"/>
  <c r="AO7218" i="18"/>
  <c r="AO7210" i="18"/>
  <c r="AO7202" i="18"/>
  <c r="AO7194" i="18"/>
  <c r="AO7186" i="18"/>
  <c r="AO7178" i="18"/>
  <c r="AO7170" i="18"/>
  <c r="AO7146" i="18"/>
  <c r="AO7122" i="18"/>
  <c r="AO7106" i="18"/>
  <c r="AO7098" i="18"/>
  <c r="AO7090" i="18"/>
  <c r="AO7082" i="18"/>
  <c r="AO7074" i="18"/>
  <c r="AO7066" i="18"/>
  <c r="AO7058" i="18"/>
  <c r="AO7050" i="18"/>
  <c r="AO7042" i="18"/>
  <c r="AO7034" i="18"/>
  <c r="AO7026" i="18"/>
  <c r="AO7018" i="18"/>
  <c r="AO7010" i="18"/>
  <c r="AO7002" i="18"/>
  <c r="AO6994" i="18"/>
  <c r="AO6986" i="18"/>
  <c r="AO6978" i="18"/>
  <c r="AO6970" i="18"/>
  <c r="AO6962" i="18"/>
  <c r="AO6954" i="18"/>
  <c r="AO6938" i="18"/>
  <c r="AO6930" i="18"/>
  <c r="AO6922" i="18"/>
  <c r="AO6914" i="18"/>
  <c r="AO6906" i="18"/>
  <c r="AO6898" i="18"/>
  <c r="AO6890" i="18"/>
  <c r="AO6882" i="18"/>
  <c r="AO6874" i="18"/>
  <c r="AO6866" i="18"/>
  <c r="AO6858" i="18"/>
  <c r="AO6850" i="18"/>
  <c r="AO6834" i="18"/>
  <c r="AO6826" i="18"/>
  <c r="AO6810" i="18"/>
  <c r="AO6802" i="18"/>
  <c r="AO6794" i="18"/>
  <c r="AO6786" i="18"/>
  <c r="AO6778" i="18"/>
  <c r="AO6770" i="18"/>
  <c r="AO6762" i="18"/>
  <c r="AO6754" i="18"/>
  <c r="AO6746" i="18"/>
  <c r="AO6218" i="18"/>
  <c r="AO6138" i="18"/>
  <c r="AO6122" i="18"/>
  <c r="AO6106" i="18"/>
  <c r="AO6058" i="18"/>
  <c r="AO6026" i="18"/>
  <c r="AO6010" i="18"/>
  <c r="AO6002" i="18"/>
  <c r="AO5994" i="18"/>
  <c r="AO5986" i="18"/>
  <c r="AO5970" i="18"/>
  <c r="AO5954" i="18"/>
  <c r="AO5938" i="18"/>
  <c r="AO9050" i="18"/>
  <c r="AO9010" i="18"/>
  <c r="AO8986" i="18"/>
  <c r="AO8954" i="18"/>
  <c r="AO8930" i="18"/>
  <c r="AO8914" i="18"/>
  <c r="AO8890" i="18"/>
  <c r="AO8866" i="18"/>
  <c r="AO8850" i="18"/>
  <c r="AO8834" i="18"/>
  <c r="AO8818" i="18"/>
  <c r="AO8794" i="18"/>
  <c r="AO8738" i="18"/>
  <c r="AO8706" i="18"/>
  <c r="AO8618" i="18"/>
  <c r="AO8594" i="18"/>
  <c r="AO8546" i="18"/>
  <c r="AO8530" i="18"/>
  <c r="AO8514" i="18"/>
  <c r="AO8498" i="18"/>
  <c r="AO8490" i="18"/>
  <c r="AO8474" i="18"/>
  <c r="AO8458" i="18"/>
  <c r="AO8442" i="18"/>
  <c r="AO8426" i="18"/>
  <c r="AO8410" i="18"/>
  <c r="AO8394" i="18"/>
  <c r="AO8378" i="18"/>
  <c r="AO8362" i="18"/>
  <c r="AO8346" i="18"/>
  <c r="AO8330" i="18"/>
  <c r="AO8314" i="18"/>
  <c r="AO8298" i="18"/>
  <c r="AO8282" i="18"/>
  <c r="AO8266" i="18"/>
  <c r="AO8242" i="18"/>
  <c r="AO8210" i="18"/>
  <c r="AO8194" i="18"/>
  <c r="AO8186" i="18"/>
  <c r="AO8170" i="18"/>
  <c r="AO8154" i="18"/>
  <c r="AO8138" i="18"/>
  <c r="AO8130" i="18"/>
  <c r="AO8114" i="18"/>
  <c r="AO8098" i="18"/>
  <c r="AO8082" i="18"/>
  <c r="AO8066" i="18"/>
  <c r="AO8050" i="18"/>
  <c r="AO8034" i="18"/>
  <c r="AO8002" i="18"/>
  <c r="AO7986" i="18"/>
  <c r="AO7970" i="18"/>
  <c r="AO7954" i="18"/>
  <c r="AO7938" i="18"/>
  <c r="AO7930" i="18"/>
  <c r="AO7914" i="18"/>
  <c r="AO7882" i="18"/>
  <c r="AO7866" i="18"/>
  <c r="AO7850" i="18"/>
  <c r="AO7834" i="18"/>
  <c r="AO7818" i="18"/>
  <c r="AO7810" i="18"/>
  <c r="AO7794" i="18"/>
  <c r="AO7778" i="18"/>
  <c r="AO7762" i="18"/>
  <c r="AO7746" i="18"/>
  <c r="AO7730" i="18"/>
  <c r="AO7714" i="18"/>
  <c r="AO7698" i="18"/>
  <c r="AO7682" i="18"/>
  <c r="AO7666" i="18"/>
  <c r="AO7634" i="18"/>
  <c r="AO7618" i="18"/>
  <c r="AO7602" i="18"/>
  <c r="AO7586" i="18"/>
  <c r="AO7570" i="18"/>
  <c r="AO7562" i="18"/>
  <c r="AO7538" i="18"/>
  <c r="AO7514" i="18"/>
  <c r="AO7506" i="18"/>
  <c r="AO7474" i="18"/>
  <c r="AO7458" i="18"/>
  <c r="AO7442" i="18"/>
  <c r="AO7426" i="18"/>
  <c r="AO7410" i="18"/>
  <c r="AO7394" i="18"/>
  <c r="AO7386" i="18"/>
  <c r="AO7370" i="18"/>
  <c r="AO7346" i="18"/>
  <c r="AO7330" i="18"/>
  <c r="AO7314" i="18"/>
  <c r="AO6946" i="18"/>
  <c r="AO9537" i="18"/>
  <c r="AO9529" i="18"/>
  <c r="AO9521" i="18"/>
  <c r="AO9513" i="18"/>
  <c r="AO9505" i="18"/>
  <c r="AO9497" i="18"/>
  <c r="AO9489" i="18"/>
  <c r="AO9481" i="18"/>
  <c r="AO9473" i="18"/>
  <c r="AO9465" i="18"/>
  <c r="AO9457" i="18"/>
  <c r="AO9449" i="18"/>
  <c r="AO9441" i="18"/>
  <c r="AO9433" i="18"/>
  <c r="AO9425" i="18"/>
  <c r="AO9417" i="18"/>
  <c r="AO9409" i="18"/>
  <c r="AO9393" i="18"/>
  <c r="AO9385" i="18"/>
  <c r="AO9377" i="18"/>
  <c r="AO9369" i="18"/>
  <c r="AO9361" i="18"/>
  <c r="AO9353" i="18"/>
  <c r="AO9337" i="18"/>
  <c r="AO9329" i="18"/>
  <c r="AO9321" i="18"/>
  <c r="AO9313" i="18"/>
  <c r="AO9305" i="18"/>
  <c r="AO9297" i="18"/>
  <c r="AO9289" i="18"/>
  <c r="AO9281" i="18"/>
  <c r="AO9273" i="18"/>
  <c r="AO9265" i="18"/>
  <c r="AO9257" i="18"/>
  <c r="AO9249" i="18"/>
  <c r="AO9241" i="18"/>
  <c r="AO9233" i="18"/>
  <c r="AO9225" i="18"/>
  <c r="AO9217" i="18"/>
  <c r="AO9209" i="18"/>
  <c r="AO9201" i="18"/>
  <c r="AO9193" i="18"/>
  <c r="AO9185" i="18"/>
  <c r="AO9177" i="18"/>
  <c r="AO9169" i="18"/>
  <c r="AO9153" i="18"/>
  <c r="AO9145" i="18"/>
  <c r="AO9137" i="18"/>
  <c r="AO9129" i="18"/>
  <c r="AO9121" i="18"/>
  <c r="AO9113" i="18"/>
  <c r="AO9105" i="18"/>
  <c r="AO9097" i="18"/>
  <c r="AO9089" i="18"/>
  <c r="AO9081" i="18"/>
  <c r="AO9049" i="18"/>
  <c r="AO9033" i="18"/>
  <c r="AO9025" i="18"/>
  <c r="AO9017" i="18"/>
  <c r="AO9009" i="18"/>
  <c r="AO9001" i="18"/>
  <c r="AO8415" i="20"/>
  <c r="AO8407" i="20"/>
  <c r="AO5957" i="18"/>
  <c r="AO5949" i="18"/>
  <c r="AO5941" i="18"/>
  <c r="AO5933" i="18"/>
  <c r="AO5925" i="18"/>
  <c r="AO5917" i="18"/>
  <c r="AO5909" i="18"/>
  <c r="AO5901" i="18"/>
  <c r="AO5893" i="18"/>
  <c r="AO5885" i="18"/>
  <c r="AO5877" i="18"/>
  <c r="AO5869" i="18"/>
  <c r="AO5861" i="18"/>
  <c r="AO5853" i="18"/>
  <c r="AO5845" i="18"/>
  <c r="AO5837" i="18"/>
  <c r="AO5829" i="18"/>
  <c r="AO5821" i="18"/>
  <c r="AO5813" i="18"/>
  <c r="AO5805" i="18"/>
  <c r="AO5797" i="18"/>
  <c r="AO5789" i="18"/>
  <c r="AO5781" i="18"/>
  <c r="AO5773" i="18"/>
  <c r="AO5765" i="18"/>
  <c r="AO5757" i="18"/>
  <c r="AO5749" i="18"/>
  <c r="AO5741" i="18"/>
  <c r="AO5733" i="18"/>
  <c r="AO5725" i="18"/>
  <c r="AO5717" i="18"/>
  <c r="AO5709" i="18"/>
  <c r="AO5701" i="18"/>
  <c r="AO5693" i="18"/>
  <c r="AO5685" i="18"/>
  <c r="AO5677" i="18"/>
  <c r="AO5669" i="18"/>
  <c r="AO5661" i="18"/>
  <c r="AO5653" i="18"/>
  <c r="AO5645" i="18"/>
  <c r="AO5637" i="18"/>
  <c r="AO5629" i="18"/>
  <c r="AO5621" i="18"/>
  <c r="AO5613" i="18"/>
  <c r="AO5605" i="18"/>
  <c r="AO5597" i="18"/>
  <c r="AO5589" i="18"/>
  <c r="AO5581" i="18"/>
  <c r="AO5573" i="18"/>
  <c r="AO5557" i="18"/>
  <c r="AO5549" i="18"/>
  <c r="AO5541" i="18"/>
  <c r="AO5533" i="18"/>
  <c r="AO5525" i="18"/>
  <c r="AO5517" i="18"/>
  <c r="AO5509" i="18"/>
  <c r="AO5501" i="18"/>
  <c r="AO5493" i="18"/>
  <c r="AO5485" i="18"/>
  <c r="AO5477" i="18"/>
  <c r="AO5469" i="18"/>
  <c r="AO5461" i="18"/>
  <c r="AO5453" i="18"/>
  <c r="AO5445" i="18"/>
  <c r="AO5437" i="18"/>
  <c r="AO5429" i="18"/>
  <c r="AO5421" i="18"/>
  <c r="AO5397" i="18"/>
  <c r="AO5389" i="18"/>
  <c r="AO5381" i="18"/>
  <c r="AO5317" i="18"/>
  <c r="AO5293" i="18"/>
  <c r="AO5261" i="18"/>
  <c r="AO5253" i="18"/>
  <c r="AO5229" i="18"/>
  <c r="AO5221" i="18"/>
  <c r="AO5197" i="18"/>
  <c r="AO5189" i="18"/>
  <c r="AO5101" i="18"/>
  <c r="AO5093" i="18"/>
  <c r="AO5077" i="18"/>
  <c r="AO5069" i="18"/>
  <c r="AO5061" i="18"/>
  <c r="AO5029" i="18"/>
  <c r="AO5021" i="18"/>
  <c r="AO5013" i="18"/>
  <c r="AO4997" i="18"/>
  <c r="AO4981" i="18"/>
  <c r="AO4949" i="18"/>
  <c r="AO4933" i="18"/>
  <c r="AO4901" i="18"/>
  <c r="AO4893" i="18"/>
  <c r="AO4885" i="18"/>
  <c r="AO4869" i="18"/>
  <c r="AO4861" i="18"/>
  <c r="AO4853" i="18"/>
  <c r="AO4821" i="18"/>
  <c r="AO4805" i="18"/>
  <c r="AO4789" i="18"/>
  <c r="AO4773" i="18"/>
  <c r="AO4765" i="18"/>
  <c r="AO4741" i="18"/>
  <c r="AO4693" i="18"/>
  <c r="AO4677" i="18"/>
  <c r="AO4661" i="18"/>
  <c r="AO4181" i="18"/>
  <c r="AO4173" i="18"/>
  <c r="AO4157" i="18"/>
  <c r="AO4149" i="18"/>
  <c r="AO4141" i="18"/>
  <c r="AO4133" i="18"/>
  <c r="AO4125" i="18"/>
  <c r="AO4117" i="18"/>
  <c r="AO4109" i="18"/>
  <c r="AO4101" i="18"/>
  <c r="AO4093" i="18"/>
  <c r="AO4085" i="18"/>
  <c r="AO4077" i="18"/>
  <c r="AO4069" i="18"/>
  <c r="AO4061" i="18"/>
  <c r="AO4053" i="18"/>
  <c r="AO4045" i="18"/>
  <c r="AO4037" i="18"/>
  <c r="AO4029" i="18"/>
  <c r="AO4021" i="18"/>
  <c r="AO4013" i="18"/>
  <c r="AO4005" i="18"/>
  <c r="AO3997" i="18"/>
  <c r="AO3989" i="18"/>
  <c r="AO3981" i="18"/>
  <c r="AO3973" i="18"/>
  <c r="AO3965" i="18"/>
  <c r="AO3957" i="18"/>
  <c r="AO3949" i="18"/>
  <c r="AO3941" i="18"/>
  <c r="AO3925" i="18"/>
  <c r="AO3917" i="18"/>
  <c r="AO3909" i="18"/>
  <c r="AO3901" i="18"/>
  <c r="AO3869" i="18"/>
  <c r="AO3861" i="18"/>
  <c r="AO3853" i="18"/>
  <c r="AO3845" i="18"/>
  <c r="AO3837" i="18"/>
  <c r="AO3829" i="18"/>
  <c r="AO3813" i="18"/>
  <c r="AO3805" i="18"/>
  <c r="AO3789" i="18"/>
  <c r="AO3781" i="18"/>
  <c r="AO3773" i="18"/>
  <c r="AO3757" i="18"/>
  <c r="AO3749" i="18"/>
  <c r="AO3717" i="18"/>
  <c r="AO3709" i="18"/>
  <c r="AO3693" i="18"/>
  <c r="AO3685" i="18"/>
  <c r="AO3677" i="18"/>
  <c r="AO3669" i="18"/>
  <c r="AO3661" i="18"/>
  <c r="AO3653" i="18"/>
  <c r="AO3629" i="18"/>
  <c r="AO3605" i="18"/>
  <c r="AO3597" i="18"/>
  <c r="AO3589" i="18"/>
  <c r="AO3573" i="18"/>
  <c r="AO3565" i="18"/>
  <c r="AO3549" i="18"/>
  <c r="AO3533" i="18"/>
  <c r="AO3517" i="18"/>
  <c r="AO3509" i="18"/>
  <c r="AO3501" i="18"/>
  <c r="AO3493" i="18"/>
  <c r="AO3485" i="18"/>
  <c r="AO3477" i="18"/>
  <c r="AO3469" i="18"/>
  <c r="AO3461" i="18"/>
  <c r="AO3453" i="18"/>
  <c r="AO3445" i="18"/>
  <c r="AO3437" i="18"/>
  <c r="AO3429" i="18"/>
  <c r="AO3413" i="18"/>
  <c r="AO3405" i="18"/>
  <c r="AO3397" i="18"/>
  <c r="AO3389" i="18"/>
  <c r="AO3381" i="18"/>
  <c r="AO3365" i="18"/>
  <c r="AO3357" i="18"/>
  <c r="AO3213" i="18"/>
  <c r="AO2709" i="18"/>
  <c r="AO2693" i="18"/>
  <c r="AO2685" i="18"/>
  <c r="AO2677" i="18"/>
  <c r="AO2661" i="18"/>
  <c r="AO2653" i="18"/>
  <c r="AO2645" i="18"/>
  <c r="AO2629" i="18"/>
  <c r="AO2621" i="18"/>
  <c r="AO2589" i="18"/>
  <c r="AO2573" i="18"/>
  <c r="AO2565" i="18"/>
  <c r="AO2557" i="18"/>
  <c r="AO2541" i="18"/>
  <c r="AO2525" i="18"/>
  <c r="AO2509" i="18"/>
  <c r="AO2501" i="18"/>
  <c r="AO2493" i="18"/>
  <c r="AO2469" i="18"/>
  <c r="AO2461" i="18"/>
  <c r="AO2445" i="18"/>
  <c r="AO8748" i="18"/>
  <c r="AO8628" i="18"/>
  <c r="AO8596" i="18"/>
  <c r="AO8580" i="18"/>
  <c r="AO8572" i="18"/>
  <c r="AO8564" i="18"/>
  <c r="AO8540" i="18"/>
  <c r="AO8532" i="18"/>
  <c r="AO8508" i="18"/>
  <c r="AO8500" i="18"/>
  <c r="AO8492" i="18"/>
  <c r="AO8484" i="18"/>
  <c r="AO7524" i="18"/>
  <c r="AO7364" i="18"/>
  <c r="AO7284" i="18"/>
  <c r="AO7067" i="18"/>
  <c r="AO7059" i="18"/>
  <c r="AO7051" i="18"/>
  <c r="AO7043" i="18"/>
  <c r="AO7035" i="18"/>
  <c r="AO7027" i="18"/>
  <c r="AO7019" i="18"/>
  <c r="AO7011" i="18"/>
  <c r="AO7003" i="18"/>
  <c r="AO6995" i="18"/>
  <c r="AO6987" i="18"/>
  <c r="AO6979" i="18"/>
  <c r="AO6971" i="18"/>
  <c r="AO6963" i="18"/>
  <c r="AO6955" i="18"/>
  <c r="AO6947" i="18"/>
  <c r="AO6939" i="18"/>
  <c r="AO6931" i="18"/>
  <c r="AO6923" i="18"/>
  <c r="AO6915" i="18"/>
  <c r="AO6907" i="18"/>
  <c r="AO6899" i="18"/>
  <c r="AO6891" i="18"/>
  <c r="AO6883" i="18"/>
  <c r="AO6875" i="18"/>
  <c r="AO6867" i="18"/>
  <c r="AO6859" i="18"/>
  <c r="AO6851" i="18"/>
  <c r="AO6843" i="18"/>
  <c r="AO6835" i="18"/>
  <c r="AO6827" i="18"/>
  <c r="AO6819" i="18"/>
  <c r="AO6811" i="18"/>
  <c r="AO6803" i="18"/>
  <c r="AO6795" i="18"/>
  <c r="AO6787" i="18"/>
  <c r="AO6779" i="18"/>
  <c r="AO6771" i="18"/>
  <c r="AO6763" i="18"/>
  <c r="AO6755" i="18"/>
  <c r="AO6747" i="18"/>
  <c r="AO6739" i="18"/>
  <c r="AO6716" i="18"/>
  <c r="AO6708" i="18"/>
  <c r="AO6588" i="18"/>
  <c r="AO6524" i="18"/>
  <c r="AO6516" i="18"/>
  <c r="AO6508" i="18"/>
  <c r="AO6500" i="18"/>
  <c r="AO6492" i="18"/>
  <c r="AO6484" i="18"/>
  <c r="AO6476" i="18"/>
  <c r="AO6468" i="18"/>
  <c r="AO6460" i="18"/>
  <c r="AO6452" i="18"/>
  <c r="AO6444" i="18"/>
  <c r="AO6396" i="18"/>
  <c r="AO6388" i="18"/>
  <c r="AO6380" i="18"/>
  <c r="AO6332" i="18"/>
  <c r="AO6324" i="18"/>
  <c r="AO6316" i="18"/>
  <c r="AO6308" i="18"/>
  <c r="AO6300" i="18"/>
  <c r="AO6292" i="18"/>
  <c r="AO6268" i="18"/>
  <c r="AO6260" i="18"/>
  <c r="AO6244" i="18"/>
  <c r="AO6204" i="18"/>
  <c r="AO6180" i="18"/>
  <c r="AO6140" i="18"/>
  <c r="AO6132" i="18"/>
  <c r="AO6116" i="18"/>
  <c r="AO6108" i="18"/>
  <c r="AO6060" i="18"/>
  <c r="AO5852" i="18"/>
  <c r="AO5820" i="18"/>
  <c r="AO5812" i="18"/>
  <c r="AO5804" i="18"/>
  <c r="AO5796" i="18"/>
  <c r="AO5378" i="18"/>
  <c r="AO5322" i="18"/>
  <c r="AO5290" i="18"/>
  <c r="AO5282" i="18"/>
  <c r="AO5122" i="18"/>
  <c r="AO5098" i="18"/>
  <c r="AO5090" i="18"/>
  <c r="AO5058" i="18"/>
  <c r="AO5050" i="18"/>
  <c r="AO5042" i="18"/>
  <c r="AO5034" i="18"/>
  <c r="AO5026" i="18"/>
  <c r="AO5018" i="18"/>
  <c r="AO5002" i="18"/>
  <c r="AO4994" i="18"/>
  <c r="AO4986" i="18"/>
  <c r="AO4978" i="18"/>
  <c r="AO4970" i="18"/>
  <c r="AO4962" i="18"/>
  <c r="AO4946" i="18"/>
  <c r="AO4938" i="18"/>
  <c r="AO4906" i="18"/>
  <c r="AO4898" i="18"/>
  <c r="AO4890" i="18"/>
  <c r="AO4842" i="18"/>
  <c r="AO4834" i="18"/>
  <c r="AO4826" i="18"/>
  <c r="AO4818" i="18"/>
  <c r="AO4802" i="18"/>
  <c r="AO4794" i="18"/>
  <c r="AO4770" i="18"/>
  <c r="AO4762" i="18"/>
  <c r="AO4754" i="18"/>
  <c r="AO4746" i="18"/>
  <c r="AO4738" i="18"/>
  <c r="AO4730" i="18"/>
  <c r="AO4722" i="18"/>
  <c r="AO4714" i="18"/>
  <c r="AO4706" i="18"/>
  <c r="AO4690" i="18"/>
  <c r="AO4682" i="18"/>
  <c r="AO4674" i="18"/>
  <c r="AO4666" i="18"/>
  <c r="AO4658" i="18"/>
  <c r="AO4650" i="18"/>
  <c r="AO4626" i="18"/>
  <c r="AO4178" i="18"/>
  <c r="AO4170" i="18"/>
  <c r="AO4154" i="18"/>
  <c r="AO4146" i="18"/>
  <c r="AO4138" i="18"/>
  <c r="AO4122" i="18"/>
  <c r="AO4114" i="18"/>
  <c r="AO4106" i="18"/>
  <c r="AO4090" i="18"/>
  <c r="AO4082" i="18"/>
  <c r="AO4074" i="18"/>
  <c r="AO4058" i="18"/>
  <c r="AO4050" i="18"/>
  <c r="AO4042" i="18"/>
  <c r="AO4018" i="18"/>
  <c r="AO4010" i="18"/>
  <c r="AO3994" i="18"/>
  <c r="AO3986" i="18"/>
  <c r="AO3962" i="18"/>
  <c r="AO3954" i="18"/>
  <c r="AO3946" i="18"/>
  <c r="AO3930" i="18"/>
  <c r="AO3922" i="18"/>
  <c r="AO3906" i="18"/>
  <c r="AO3898" i="18"/>
  <c r="AO3890" i="18"/>
  <c r="AO3882" i="18"/>
  <c r="AO3866" i="18"/>
  <c r="AO3842" i="18"/>
  <c r="AO3834" i="18"/>
  <c r="AO3810" i="18"/>
  <c r="AO3802" i="18"/>
  <c r="AO3778" i="18"/>
  <c r="AO3770" i="18"/>
  <c r="AO3754" i="18"/>
  <c r="AO3746" i="18"/>
  <c r="AO3722" i="18"/>
  <c r="AO3714" i="18"/>
  <c r="AO3690" i="18"/>
  <c r="AO3674" i="18"/>
  <c r="AO3650" i="18"/>
  <c r="AO3626" i="18"/>
  <c r="AO3594" i="18"/>
  <c r="AO3586" i="18"/>
  <c r="AO3562" i="18"/>
  <c r="AO3530" i="18"/>
  <c r="AO3522" i="18"/>
  <c r="AO3514" i="18"/>
  <c r="AO3506" i="18"/>
  <c r="AO3498" i="18"/>
  <c r="AO3490" i="18"/>
  <c r="AO3482" i="18"/>
  <c r="AO3474" i="18"/>
  <c r="AO3466" i="18"/>
  <c r="AO3458" i="18"/>
  <c r="AO3450" i="18"/>
  <c r="AO3442" i="18"/>
  <c r="AO3426" i="18"/>
  <c r="AO3418" i="18"/>
  <c r="AO3410" i="18"/>
  <c r="AO3402" i="18"/>
  <c r="AO3394" i="18"/>
  <c r="AO3386" i="18"/>
  <c r="AO3362" i="18"/>
  <c r="AO3354" i="18"/>
  <c r="AO3346" i="18"/>
  <c r="AO3338" i="18"/>
  <c r="AO3330" i="18"/>
  <c r="AO3322" i="18"/>
  <c r="AO3314" i="18"/>
  <c r="AO3306" i="18"/>
  <c r="AO3298" i="18"/>
  <c r="AO3290" i="18"/>
  <c r="AO3282" i="18"/>
  <c r="AO3274" i="18"/>
  <c r="AO3266" i="18"/>
  <c r="AO3258" i="18"/>
  <c r="AO3242" i="18"/>
  <c r="AO3234" i="18"/>
  <c r="AO3218" i="18"/>
  <c r="AO3210" i="18"/>
  <c r="AO3202" i="18"/>
  <c r="AO3186" i="18"/>
  <c r="AO3170" i="18"/>
  <c r="AO3122" i="18"/>
  <c r="AO3106" i="18"/>
  <c r="AO3090" i="18"/>
  <c r="AO3058" i="18"/>
  <c r="AO3042" i="18"/>
  <c r="AO3026" i="18"/>
  <c r="AO3010" i="18"/>
  <c r="AO2994" i="18"/>
  <c r="AO2978" i="18"/>
  <c r="AO2962" i="18"/>
  <c r="AO2946" i="18"/>
  <c r="AO2930" i="18"/>
  <c r="AO2914" i="18"/>
  <c r="AO2898" i="18"/>
  <c r="AO2866" i="18"/>
  <c r="AO2850" i="18"/>
  <c r="AO2834" i="18"/>
  <c r="AO2818" i="18"/>
  <c r="AO2802" i="18"/>
  <c r="AO2786" i="18"/>
  <c r="AO2770" i="18"/>
  <c r="AO2754" i="18"/>
  <c r="AO2738" i="18"/>
  <c r="AO2730" i="18"/>
  <c r="AO2722" i="18"/>
  <c r="AO2706" i="18"/>
  <c r="AO2698" i="18"/>
  <c r="AO2690" i="18"/>
  <c r="AO2682" i="18"/>
  <c r="AO2674" i="18"/>
  <c r="AO2666" i="18"/>
  <c r="AO2658" i="18"/>
  <c r="AO2650" i="18"/>
  <c r="AO2642" i="18"/>
  <c r="AO2626" i="18"/>
  <c r="AO2618" i="18"/>
  <c r="AO2610" i="18"/>
  <c r="AO2602" i="18"/>
  <c r="AO2594" i="18"/>
  <c r="AO2586" i="18"/>
  <c r="AO2578" i="18"/>
  <c r="AO2570" i="18"/>
  <c r="AO2554" i="18"/>
  <c r="AO2538" i="18"/>
  <c r="AO2530" i="18"/>
  <c r="AO2522" i="18"/>
  <c r="AO2514" i="18"/>
  <c r="AO2506" i="18"/>
  <c r="AO2498" i="18"/>
  <c r="AO2490" i="18"/>
  <c r="AO2474" i="18"/>
  <c r="AO2466" i="18"/>
  <c r="AO2450" i="18"/>
  <c r="AO2434" i="18"/>
  <c r="AO2426" i="18"/>
  <c r="AO2394" i="18"/>
  <c r="AO2386" i="18"/>
  <c r="AO2370" i="18"/>
  <c r="AO2362" i="18"/>
  <c r="AO2346" i="18"/>
  <c r="AO2338" i="18"/>
  <c r="AO2330" i="18"/>
  <c r="AO2322" i="18"/>
  <c r="AO2306" i="18"/>
  <c r="AO2298" i="18"/>
  <c r="AO2282" i="18"/>
  <c r="AO2274" i="18"/>
  <c r="AO2266" i="18"/>
  <c r="AO2242" i="18"/>
  <c r="AO2234" i="18"/>
  <c r="AO2226" i="18"/>
  <c r="AO2218" i="18"/>
  <c r="AO2210" i="18"/>
  <c r="AO2202" i="18"/>
  <c r="AO2186" i="18"/>
  <c r="AO2178" i="18"/>
  <c r="AO2130" i="18"/>
  <c r="AO2082" i="18"/>
  <c r="AO2066" i="18"/>
  <c r="AO2034" i="18"/>
  <c r="AO2018" i="18"/>
  <c r="AO2010" i="18"/>
  <c r="AO2002" i="18"/>
  <c r="AO1978" i="18"/>
  <c r="AO1970" i="18"/>
  <c r="AO1938" i="18"/>
  <c r="AO1914" i="18"/>
  <c r="AO1906" i="18"/>
  <c r="AO1882" i="18"/>
  <c r="AO1874" i="18"/>
  <c r="AO1850" i="18"/>
  <c r="AO1842" i="18"/>
  <c r="AO1810" i="18"/>
  <c r="AO1786" i="18"/>
  <c r="AO1778" i="18"/>
  <c r="AO1754" i="18"/>
  <c r="AO1746" i="18"/>
  <c r="AO1714" i="18"/>
  <c r="AO1690" i="18"/>
  <c r="AO1674" i="18"/>
  <c r="AO1666" i="18"/>
  <c r="AO1658" i="18"/>
  <c r="AO1586" i="18"/>
  <c r="AO1578" i="18"/>
  <c r="AO1570" i="18"/>
  <c r="AO1562" i="18"/>
  <c r="AO1554" i="18"/>
  <c r="AO1498" i="18"/>
  <c r="AO1466" i="18"/>
  <c r="AO1458" i="18"/>
  <c r="AO1450" i="18"/>
  <c r="AO1418" i="18"/>
  <c r="AO1386" i="18"/>
  <c r="AO1362" i="18"/>
  <c r="AO1354" i="18"/>
  <c r="AO1330" i="18"/>
  <c r="AO1322" i="18"/>
  <c r="AO1290" i="18"/>
  <c r="AO1258" i="18"/>
  <c r="AO1234" i="18"/>
  <c r="AO1226" i="18"/>
  <c r="AO1202" i="18"/>
  <c r="AO1194" i="18"/>
  <c r="AO1162" i="18"/>
  <c r="AO1138" i="18"/>
  <c r="AO1130" i="18"/>
  <c r="AO1106" i="18"/>
  <c r="AO1074" i="18"/>
  <c r="AO1066" i="18"/>
  <c r="AO1058" i="18"/>
  <c r="AO1050" i="18"/>
  <c r="AO986" i="18"/>
  <c r="AO8993" i="18"/>
  <c r="AO8985" i="18"/>
  <c r="AO8977" i="18"/>
  <c r="AO8969" i="18"/>
  <c r="AO8961" i="18"/>
  <c r="AO8953" i="18"/>
  <c r="AO8945" i="18"/>
  <c r="AO8937" i="18"/>
  <c r="AO8929" i="18"/>
  <c r="AO8913" i="18"/>
  <c r="AO8905" i="18"/>
  <c r="AO8897" i="18"/>
  <c r="AO8889" i="18"/>
  <c r="AO8881" i="18"/>
  <c r="AO8873" i="18"/>
  <c r="AO8865" i="18"/>
  <c r="AO8857" i="18"/>
  <c r="AO8849" i="18"/>
  <c r="AO8841" i="18"/>
  <c r="AO8833" i="18"/>
  <c r="AO8825" i="18"/>
  <c r="AO8817" i="18"/>
  <c r="AO8809" i="18"/>
  <c r="AO8801" i="18"/>
  <c r="AO8793" i="18"/>
  <c r="AO8785" i="18"/>
  <c r="AO8777" i="18"/>
  <c r="AO8769" i="18"/>
  <c r="AO8761" i="18"/>
  <c r="AO8753" i="18"/>
  <c r="AO8745" i="18"/>
  <c r="AO8737" i="18"/>
  <c r="AO8729" i="18"/>
  <c r="AO8721" i="18"/>
  <c r="AO8713" i="18"/>
  <c r="AO8705" i="18"/>
  <c r="AO8689" i="18"/>
  <c r="AO8681" i="18"/>
  <c r="AO8673" i="18"/>
  <c r="AO8665" i="18"/>
  <c r="AO8657" i="18"/>
  <c r="AO8649" i="18"/>
  <c r="AO8641" i="18"/>
  <c r="AO8633" i="18"/>
  <c r="AO8625" i="18"/>
  <c r="AO8617" i="18"/>
  <c r="AO8609" i="18"/>
  <c r="AO8601" i="18"/>
  <c r="AO8593" i="18"/>
  <c r="AO8585" i="18"/>
  <c r="AO8577" i="18"/>
  <c r="AO8569" i="18"/>
  <c r="AO8561" i="18"/>
  <c r="AO8553" i="18"/>
  <c r="AO8545" i="18"/>
  <c r="AO8537" i="18"/>
  <c r="AO8529" i="18"/>
  <c r="AO8521" i="18"/>
  <c r="AO8513" i="18"/>
  <c r="AO8505" i="18"/>
  <c r="AO8497" i="18"/>
  <c r="AO8489" i="18"/>
  <c r="AO8481" i="18"/>
  <c r="AO8473" i="18"/>
  <c r="AO8465" i="18"/>
  <c r="AO8457" i="18"/>
  <c r="AO8449" i="18"/>
  <c r="AO8441" i="18"/>
  <c r="AO8433" i="18"/>
  <c r="AO8401" i="18"/>
  <c r="AO8393" i="18"/>
  <c r="AO8385" i="18"/>
  <c r="AO8377" i="18"/>
  <c r="AO8369" i="18"/>
  <c r="AO8361" i="18"/>
  <c r="AO8353" i="18"/>
  <c r="AO8345" i="18"/>
  <c r="AO8337" i="18"/>
  <c r="AO8329" i="18"/>
  <c r="AO8321" i="18"/>
  <c r="AO8313" i="18"/>
  <c r="AO8305" i="18"/>
  <c r="AO8289" i="18"/>
  <c r="AO8281" i="18"/>
  <c r="AO8273" i="18"/>
  <c r="AO8257" i="18"/>
  <c r="AO8249" i="18"/>
  <c r="AO8241" i="18"/>
  <c r="AO8233" i="18"/>
  <c r="AO8225" i="18"/>
  <c r="AO8217" i="18"/>
  <c r="AO8209" i="18"/>
  <c r="AO8193" i="18"/>
  <c r="AO8185" i="18"/>
  <c r="AO8177" i="18"/>
  <c r="AO8169" i="18"/>
  <c r="AO8161" i="18"/>
  <c r="AO8113" i="18"/>
  <c r="AO8105" i="18"/>
  <c r="AO8097" i="18"/>
  <c r="AO8089" i="18"/>
  <c r="AO8081" i="18"/>
  <c r="AO8073" i="18"/>
  <c r="AO8065" i="18"/>
  <c r="AO8057" i="18"/>
  <c r="AO8049" i="18"/>
  <c r="AO8041" i="18"/>
  <c r="AO8033" i="18"/>
  <c r="AO8017" i="18"/>
  <c r="AO8009" i="18"/>
  <c r="AO8001" i="18"/>
  <c r="AO7993" i="18"/>
  <c r="AO7985" i="18"/>
  <c r="AO7977" i="18"/>
  <c r="AO7969" i="18"/>
  <c r="AO7961" i="18"/>
  <c r="AO7953" i="18"/>
  <c r="AO7945" i="18"/>
  <c r="AO7937" i="18"/>
  <c r="AO7929" i="18"/>
  <c r="AO7921" i="18"/>
  <c r="AO7913" i="18"/>
  <c r="AO7905" i="18"/>
  <c r="AO7897" i="18"/>
  <c r="AO7889" i="18"/>
  <c r="AO7881" i="18"/>
  <c r="AO7873" i="18"/>
  <c r="AO7865" i="18"/>
  <c r="AO7857" i="18"/>
  <c r="AO7841" i="18"/>
  <c r="AO7833" i="18"/>
  <c r="AO7825" i="18"/>
  <c r="AO7817" i="18"/>
  <c r="AO7809" i="18"/>
  <c r="AO7801" i="18"/>
  <c r="AO7769" i="18"/>
  <c r="AO7761" i="18"/>
  <c r="AO7753" i="18"/>
  <c r="AO7745" i="18"/>
  <c r="AO7729" i="18"/>
  <c r="AO7721" i="18"/>
  <c r="AO7713" i="18"/>
  <c r="AO7705" i="18"/>
  <c r="AO7697" i="18"/>
  <c r="AO7689" i="18"/>
  <c r="AO7681" i="18"/>
  <c r="AO7673" i="18"/>
  <c r="AO7665" i="18"/>
  <c r="AO7657" i="18"/>
  <c r="AO7649" i="18"/>
  <c r="AO7641" i="18"/>
  <c r="AO7633" i="18"/>
  <c r="AO7617" i="18"/>
  <c r="AO7601" i="18"/>
  <c r="AO7593" i="18"/>
  <c r="AO7585" i="18"/>
  <c r="AO7577" i="18"/>
  <c r="AO7569" i="18"/>
  <c r="AO7561" i="18"/>
  <c r="AO7553" i="18"/>
  <c r="AO7545" i="18"/>
  <c r="AO7537" i="18"/>
  <c r="AO7529" i="18"/>
  <c r="AO7521" i="18"/>
  <c r="AO7513" i="18"/>
  <c r="AO7505" i="18"/>
  <c r="AO7497" i="18"/>
  <c r="AO7489" i="18"/>
  <c r="AO7481" i="18"/>
  <c r="AO7473" i="18"/>
  <c r="AO7465" i="18"/>
  <c r="AO7457" i="18"/>
  <c r="AO7449" i="18"/>
  <c r="AO7441" i="18"/>
  <c r="AO7433" i="18"/>
  <c r="AO7425" i="18"/>
  <c r="AO7417" i="18"/>
  <c r="AO7409" i="18"/>
  <c r="AO7401" i="18"/>
  <c r="AO7393" i="18"/>
  <c r="AO7385" i="18"/>
  <c r="AO7377" i="18"/>
  <c r="AO7369" i="18"/>
  <c r="AO7361" i="18"/>
  <c r="AO7353" i="18"/>
  <c r="AO7345" i="18"/>
  <c r="AO7337" i="18"/>
  <c r="AO7329" i="18"/>
  <c r="AO7321" i="18"/>
  <c r="AO7313" i="18"/>
  <c r="AO7305" i="18"/>
  <c r="AO7297" i="18"/>
  <c r="AO7289" i="18"/>
  <c r="AO7281" i="18"/>
  <c r="AO7273" i="18"/>
  <c r="AO7265" i="18"/>
  <c r="AO7257" i="18"/>
  <c r="AO7249" i="18"/>
  <c r="AO7241" i="18"/>
  <c r="AO7233" i="18"/>
  <c r="AO7225" i="18"/>
  <c r="AO7073" i="18"/>
  <c r="AO7065" i="18"/>
  <c r="AO7057" i="18"/>
  <c r="AO7049" i="18"/>
  <c r="AO7041" i="18"/>
  <c r="AO7033" i="18"/>
  <c r="AO7025" i="18"/>
  <c r="AO7017" i="18"/>
  <c r="AO7009" i="18"/>
  <c r="AO7001" i="18"/>
  <c r="AO6993" i="18"/>
  <c r="AO6985" i="18"/>
  <c r="AO6977" i="18"/>
  <c r="AO6969" i="18"/>
  <c r="AO6961" i="18"/>
  <c r="AO6953" i="18"/>
  <c r="AO6945" i="18"/>
  <c r="AO6937" i="18"/>
  <c r="AO6929" i="18"/>
  <c r="AO6921" i="18"/>
  <c r="AO6913" i="18"/>
  <c r="AO6905" i="18"/>
  <c r="AO6897" i="18"/>
  <c r="AO6889" i="18"/>
  <c r="AO6881" i="18"/>
  <c r="AO6873" i="18"/>
  <c r="AO6865" i="18"/>
  <c r="AO6857" i="18"/>
  <c r="AO6849" i="18"/>
  <c r="AO6841" i="18"/>
  <c r="AO6833" i="18"/>
  <c r="AO6825" i="18"/>
  <c r="AO6817" i="18"/>
  <c r="AO6809" i="18"/>
  <c r="AO6801" i="18"/>
  <c r="AO6793" i="18"/>
  <c r="AO6785" i="18"/>
  <c r="AO6777" i="18"/>
  <c r="AO6769" i="18"/>
  <c r="AO6761" i="18"/>
  <c r="AO6753" i="18"/>
  <c r="AO6745" i="18"/>
  <c r="AO6737" i="18"/>
  <c r="AO6729" i="18"/>
  <c r="AO6721" i="18"/>
  <c r="AO6713" i="18"/>
  <c r="AO6705" i="18"/>
  <c r="AO6697" i="18"/>
  <c r="AO6689" i="18"/>
  <c r="AO6681" i="18"/>
  <c r="AO6673" i="18"/>
  <c r="AO6665" i="18"/>
  <c r="AO6657" i="18"/>
  <c r="AO6649" i="18"/>
  <c r="AO6641" i="18"/>
  <c r="AO6633" i="18"/>
  <c r="AO6625" i="18"/>
  <c r="AO6617" i="18"/>
  <c r="AO6609" i="18"/>
  <c r="AO6601" i="18"/>
  <c r="AO6593" i="18"/>
  <c r="AO6585" i="18"/>
  <c r="AO6577" i="18"/>
  <c r="AO6569" i="18"/>
  <c r="AO6561" i="18"/>
  <c r="AO6553" i="18"/>
  <c r="AO6545" i="18"/>
  <c r="AO6537" i="18"/>
  <c r="AO6529" i="18"/>
  <c r="AO6521" i="18"/>
  <c r="AO6513" i="18"/>
  <c r="AO6505" i="18"/>
  <c r="AO6497" i="18"/>
  <c r="AO6489" i="18"/>
  <c r="AO6481" i="18"/>
  <c r="AO6473" i="18"/>
  <c r="AO6465" i="18"/>
  <c r="AO6457" i="18"/>
  <c r="AO6449" i="18"/>
  <c r="AO6441" i="18"/>
  <c r="AO6433" i="18"/>
  <c r="AO6425" i="18"/>
  <c r="AO6417" i="18"/>
  <c r="AO6409" i="18"/>
  <c r="AO6401" i="18"/>
  <c r="AO6393" i="18"/>
  <c r="AO6385" i="18"/>
  <c r="AO6361" i="18"/>
  <c r="AO6353" i="18"/>
  <c r="AO6345" i="18"/>
  <c r="AO6337" i="18"/>
  <c r="AO6329" i="18"/>
  <c r="AO6321" i="18"/>
  <c r="AO6313" i="18"/>
  <c r="AO6305" i="18"/>
  <c r="AO6297" i="18"/>
  <c r="AO6289" i="18"/>
  <c r="AO6281" i="18"/>
  <c r="AO6273" i="18"/>
  <c r="AO6265" i="18"/>
  <c r="AO6257" i="18"/>
  <c r="AO6249" i="18"/>
  <c r="AO6241" i="18"/>
  <c r="AO6233" i="18"/>
  <c r="AO6169" i="18"/>
  <c r="AO6081" i="18"/>
  <c r="AO6073" i="18"/>
  <c r="AO6049" i="18"/>
  <c r="AO6041" i="18"/>
  <c r="AO6017" i="18"/>
  <c r="AO6009" i="18"/>
  <c r="AO5985" i="18"/>
  <c r="AO5977" i="18"/>
  <c r="AO5969" i="18"/>
  <c r="AO5961" i="18"/>
  <c r="AO5953" i="18"/>
  <c r="AO5945" i="18"/>
  <c r="AO5937" i="18"/>
  <c r="AO5929" i="18"/>
  <c r="AO5921" i="18"/>
  <c r="AO5913" i="18"/>
  <c r="AO5905" i="18"/>
  <c r="AO5897" i="18"/>
  <c r="AO5889" i="18"/>
  <c r="AO5881" i="18"/>
  <c r="AO5873" i="18"/>
  <c r="AO5865" i="18"/>
  <c r="AO5857" i="18"/>
  <c r="AO5849" i="18"/>
  <c r="AO5841" i="18"/>
  <c r="AO5833" i="18"/>
  <c r="AO5825" i="18"/>
  <c r="AO5817" i="18"/>
  <c r="AO5809" i="18"/>
  <c r="AO5801" i="18"/>
  <c r="AO5793" i="18"/>
  <c r="AO5785" i="18"/>
  <c r="AO5777" i="18"/>
  <c r="AO5769" i="18"/>
  <c r="AO5761" i="18"/>
  <c r="AO8399" i="20"/>
  <c r="AO8391" i="20"/>
  <c r="AO8383" i="20"/>
  <c r="AO8375" i="20"/>
  <c r="AO8367" i="20"/>
  <c r="AO8359" i="20"/>
  <c r="AO8351" i="20"/>
  <c r="AO8343" i="20"/>
  <c r="AO8335" i="20"/>
  <c r="AO8327" i="20"/>
  <c r="AO8319" i="20"/>
  <c r="AO8311" i="20"/>
  <c r="AO8303" i="20"/>
  <c r="AO8295" i="20"/>
  <c r="AO8287" i="20"/>
  <c r="AO8279" i="20"/>
  <c r="AO8271" i="20"/>
  <c r="AO8263" i="20"/>
  <c r="AO8255" i="20"/>
  <c r="AO8247" i="20"/>
  <c r="AO8239" i="20"/>
  <c r="AO8231" i="20"/>
  <c r="AO8223" i="20"/>
  <c r="AO8215" i="20"/>
  <c r="AO8207" i="20"/>
  <c r="AO8199" i="20"/>
  <c r="AO8191" i="20"/>
  <c r="AO8183" i="20"/>
  <c r="AO8175" i="20"/>
  <c r="AO8167" i="20"/>
  <c r="AO8159" i="20"/>
  <c r="AO8151" i="20"/>
  <c r="AO8143" i="20"/>
  <c r="AO8135" i="20"/>
  <c r="AO8127" i="20"/>
  <c r="AO8119" i="20"/>
  <c r="AO8111" i="20"/>
  <c r="AO8103" i="20"/>
  <c r="AO8095" i="20"/>
  <c r="AO8087" i="20"/>
  <c r="AO8079" i="20"/>
  <c r="AO8071" i="20"/>
  <c r="AO8063" i="20"/>
  <c r="AO8055" i="20"/>
  <c r="AO8047" i="20"/>
  <c r="AO8039" i="20"/>
  <c r="AO8031" i="20"/>
  <c r="AO8023" i="20"/>
  <c r="AO8015" i="20"/>
  <c r="AO7679" i="20"/>
  <c r="AO7655" i="20"/>
  <c r="AO7647" i="20"/>
  <c r="AO7639" i="20"/>
  <c r="AO7631" i="20"/>
  <c r="AO7623" i="20"/>
  <c r="AO7615" i="20"/>
  <c r="AO7607" i="20"/>
  <c r="AO7599" i="20"/>
  <c r="AO7591" i="20"/>
  <c r="AO7583" i="20"/>
  <c r="AO7575" i="20"/>
  <c r="AO7567" i="20"/>
  <c r="AO7559" i="20"/>
  <c r="AO7551" i="20"/>
  <c r="AO7543" i="20"/>
  <c r="AO7535" i="20"/>
  <c r="AO7527" i="20"/>
  <c r="AO7519" i="20"/>
  <c r="AO7511" i="20"/>
  <c r="AO7503" i="20"/>
  <c r="AO7495" i="20"/>
  <c r="AO7487" i="20"/>
  <c r="AO7479" i="20"/>
  <c r="AO7471" i="20"/>
  <c r="AO7463" i="20"/>
  <c r="AO7455" i="20"/>
  <c r="AO7447" i="20"/>
  <c r="AO7439" i="20"/>
  <c r="AO7415" i="20"/>
  <c r="AO7407" i="20"/>
  <c r="AO7399" i="20"/>
  <c r="AO7391" i="20"/>
  <c r="AO7383" i="20"/>
  <c r="AO7375" i="20"/>
  <c r="AO7367" i="20"/>
  <c r="AO7359" i="20"/>
  <c r="AO7351" i="20"/>
  <c r="AO7343" i="20"/>
  <c r="AO7335" i="20"/>
  <c r="AO7327" i="20"/>
  <c r="AO7319" i="20"/>
  <c r="AO7311" i="20"/>
  <c r="AO7303" i="20"/>
  <c r="AO7223" i="20"/>
  <c r="AO7215" i="20"/>
  <c r="AO7207" i="20"/>
  <c r="AO7199" i="20"/>
  <c r="AO7191" i="20"/>
  <c r="AO7183" i="20"/>
  <c r="AO7175" i="20"/>
  <c r="AO7167" i="20"/>
  <c r="AO7159" i="20"/>
  <c r="AO7151" i="20"/>
  <c r="AO7143" i="20"/>
  <c r="AO7135" i="20"/>
  <c r="AO7127" i="20"/>
  <c r="AO7095" i="20"/>
  <c r="AO7087" i="20"/>
  <c r="AO7079" i="20"/>
  <c r="AO7071" i="20"/>
  <c r="AO7063" i="20"/>
  <c r="AO7055" i="20"/>
  <c r="AO6975" i="20"/>
  <c r="AO6967" i="20"/>
  <c r="AO6959" i="20"/>
  <c r="AO6951" i="20"/>
  <c r="AO6943" i="20"/>
  <c r="AO6935" i="20"/>
  <c r="AO6927" i="20"/>
  <c r="AO6919" i="20"/>
  <c r="AO6911" i="20"/>
  <c r="AO6903" i="20"/>
  <c r="AO6895" i="20"/>
  <c r="AO6887" i="20"/>
  <c r="AO6879" i="20"/>
  <c r="AO6871" i="20"/>
  <c r="AO6863" i="20"/>
  <c r="AO6855" i="20"/>
  <c r="AO6815" i="20"/>
  <c r="AO6807" i="20"/>
  <c r="AO6799" i="20"/>
  <c r="AO6671" i="20"/>
  <c r="AO6487" i="20"/>
  <c r="AO6455" i="20"/>
  <c r="AO6359" i="20"/>
  <c r="AO6327" i="20"/>
  <c r="AO5679" i="20"/>
  <c r="AO5671" i="20"/>
  <c r="AO5663" i="20"/>
  <c r="AO5655" i="20"/>
  <c r="AO5647" i="20"/>
  <c r="AO5639" i="20"/>
  <c r="AO5623" i="20"/>
  <c r="AO2437" i="18"/>
  <c r="AO2413" i="18"/>
  <c r="AO2405" i="18"/>
  <c r="AO2397" i="18"/>
  <c r="AO2381" i="18"/>
  <c r="AO2373" i="18"/>
  <c r="AO2365" i="18"/>
  <c r="AO2349" i="18"/>
  <c r="AO2341" i="18"/>
  <c r="AO2333" i="18"/>
  <c r="AO2309" i="18"/>
  <c r="AO2285" i="18"/>
  <c r="AO2269" i="18"/>
  <c r="AO2253" i="18"/>
  <c r="AO2245" i="18"/>
  <c r="AO2237" i="18"/>
  <c r="AO2229" i="18"/>
  <c r="AO2221" i="18"/>
  <c r="AO2213" i="18"/>
  <c r="AO2205" i="18"/>
  <c r="AO2197" i="18"/>
  <c r="AO2189" i="18"/>
  <c r="AO2181" i="18"/>
  <c r="AO2173" i="18"/>
  <c r="AO2109" i="18"/>
  <c r="AO2101" i="18"/>
  <c r="AO2045" i="18"/>
  <c r="AO2037" i="18"/>
  <c r="AO2029" i="18"/>
  <c r="AO2005" i="18"/>
  <c r="AO1997" i="18"/>
  <c r="AO5756" i="18"/>
  <c r="AO5748" i="18"/>
  <c r="AO5740" i="18"/>
  <c r="AO5724" i="18"/>
  <c r="AO5716" i="18"/>
  <c r="AO5708" i="18"/>
  <c r="AO5700" i="18"/>
  <c r="AO5692" i="18"/>
  <c r="AO5596" i="18"/>
  <c r="AO5588" i="18"/>
  <c r="AO5580" i="18"/>
  <c r="AO5572" i="18"/>
  <c r="AO5508" i="18"/>
  <c r="AO5500" i="18"/>
  <c r="AO5492" i="18"/>
  <c r="AO5484" i="18"/>
  <c r="AO5460" i="18"/>
  <c r="AO5452" i="18"/>
  <c r="AO5444" i="18"/>
  <c r="AO5436" i="18"/>
  <c r="AO5428" i="18"/>
  <c r="AO5420" i="18"/>
  <c r="AO5412" i="18"/>
  <c r="AO5404" i="18"/>
  <c r="AO5396" i="18"/>
  <c r="AO5364" i="18"/>
  <c r="AO5236" i="18"/>
  <c r="AO5228" i="18"/>
  <c r="AO5172" i="18"/>
  <c r="AO5140" i="18"/>
  <c r="AO5052" i="18"/>
  <c r="AO5044" i="18"/>
  <c r="AO4996" i="18"/>
  <c r="AO4988" i="18"/>
  <c r="AO4932" i="18"/>
  <c r="AO4924" i="18"/>
  <c r="AO4916" i="18"/>
  <c r="AO4900" i="18"/>
  <c r="AO4892" i="18"/>
  <c r="AO4860" i="18"/>
  <c r="AO4852" i="18"/>
  <c r="AO4836" i="18"/>
  <c r="AO4828" i="18"/>
  <c r="AO4820" i="18"/>
  <c r="AO4796" i="18"/>
  <c r="AO4788" i="18"/>
  <c r="AO4764" i="18"/>
  <c r="AO4756" i="18"/>
  <c r="AO4732" i="18"/>
  <c r="AO4724" i="18"/>
  <c r="AO4708" i="18"/>
  <c r="AO4700" i="18"/>
  <c r="AO4668" i="18"/>
  <c r="AO4660" i="18"/>
  <c r="AO4108" i="18"/>
  <c r="AO4100" i="18"/>
  <c r="AO4092" i="18"/>
  <c r="AO4012" i="18"/>
  <c r="AO4004" i="18"/>
  <c r="AO3964" i="18"/>
  <c r="AO3956" i="18"/>
  <c r="AO3948" i="18"/>
  <c r="AO3940" i="18"/>
  <c r="AO3932" i="18"/>
  <c r="AO3924" i="18"/>
  <c r="AO3916" i="18"/>
  <c r="AO3884" i="18"/>
  <c r="AO3876" i="18"/>
  <c r="AO3836" i="18"/>
  <c r="AO3820" i="18"/>
  <c r="AO3796" i="18"/>
  <c r="AO3788" i="18"/>
  <c r="AO3780" i="18"/>
  <c r="AO3764" i="18"/>
  <c r="AO3756" i="18"/>
  <c r="AO3748" i="18"/>
  <c r="AO3732" i="18"/>
  <c r="AO3700" i="18"/>
  <c r="AO3692" i="18"/>
  <c r="AO3636" i="18"/>
  <c r="AO3628" i="18"/>
  <c r="AO3620" i="18"/>
  <c r="AO3580" i="18"/>
  <c r="AO3572" i="18"/>
  <c r="AO3564" i="18"/>
  <c r="AO3556" i="18"/>
  <c r="AO3548" i="18"/>
  <c r="AO3372" i="18"/>
  <c r="AO3364" i="18"/>
  <c r="AO3356" i="18"/>
  <c r="AO3348" i="18"/>
  <c r="AO3340" i="18"/>
  <c r="AO3332" i="18"/>
  <c r="AO3324" i="18"/>
  <c r="AO3316" i="18"/>
  <c r="AO3308" i="18"/>
  <c r="AO3300" i="18"/>
  <c r="AO3292" i="18"/>
  <c r="AO3284" i="18"/>
  <c r="AO3276" i="18"/>
  <c r="AO3252" i="18"/>
  <c r="AO3236" i="18"/>
  <c r="AO3228" i="18"/>
  <c r="AO3220" i="18"/>
  <c r="AO3212" i="18"/>
  <c r="AO3204" i="18"/>
  <c r="AO3196" i="18"/>
  <c r="AO3188" i="18"/>
  <c r="AO3180" i="18"/>
  <c r="AO3172" i="18"/>
  <c r="AO3164" i="18"/>
  <c r="AO3156" i="18"/>
  <c r="AO3148" i="18"/>
  <c r="AO3140" i="18"/>
  <c r="AO3132" i="18"/>
  <c r="AO3124" i="18"/>
  <c r="AO3116" i="18"/>
  <c r="AO3108" i="18"/>
  <c r="AO3100" i="18"/>
  <c r="AO3092" i="18"/>
  <c r="AO3084" i="18"/>
  <c r="AO3076" i="18"/>
  <c r="AO3068" i="18"/>
  <c r="AO3060" i="18"/>
  <c r="AO3052" i="18"/>
  <c r="AO3028" i="18"/>
  <c r="AO3004" i="18"/>
  <c r="AO2996" i="18"/>
  <c r="AO2988" i="18"/>
  <c r="AO2980" i="18"/>
  <c r="AO2972" i="18"/>
  <c r="AO2964" i="18"/>
  <c r="AO2956" i="18"/>
  <c r="AO2948" i="18"/>
  <c r="AO2940" i="18"/>
  <c r="AO2932" i="18"/>
  <c r="AO2924" i="18"/>
  <c r="AO2916" i="18"/>
  <c r="AO2908" i="18"/>
  <c r="AO2900" i="18"/>
  <c r="AO2892" i="18"/>
  <c r="AO2876" i="18"/>
  <c r="AO2868" i="18"/>
  <c r="AO2860" i="18"/>
  <c r="AO2852" i="18"/>
  <c r="AO2844" i="18"/>
  <c r="AO2836" i="18"/>
  <c r="AO2828" i="18"/>
  <c r="AO2820" i="18"/>
  <c r="AO2812" i="18"/>
  <c r="AO2804" i="18"/>
  <c r="AO2796" i="18"/>
  <c r="AO2788" i="18"/>
  <c r="AO2780" i="18"/>
  <c r="AO2772" i="18"/>
  <c r="AO2764" i="18"/>
  <c r="AO2756" i="18"/>
  <c r="AO2748" i="18"/>
  <c r="AO2740" i="18"/>
  <c r="AO2732" i="18"/>
  <c r="AO2724" i="18"/>
  <c r="AO2660" i="18"/>
  <c r="AO2652" i="18"/>
  <c r="AO2620" i="18"/>
  <c r="AO2596" i="18"/>
  <c r="AO2588" i="18"/>
  <c r="AO2556" i="18"/>
  <c r="AO2532" i="18"/>
  <c r="AO2524" i="18"/>
  <c r="AO2468" i="18"/>
  <c r="AO954" i="18"/>
  <c r="AO946" i="18"/>
  <c r="AO834" i="18"/>
  <c r="AO778" i="18"/>
  <c r="AO770" i="18"/>
  <c r="AO762" i="18"/>
  <c r="AO746" i="18"/>
  <c r="AO738" i="18"/>
  <c r="AO722" i="18"/>
  <c r="AO714" i="18"/>
  <c r="AO706" i="18"/>
  <c r="AO690" i="18"/>
  <c r="AO666" i="18"/>
  <c r="AO618" i="18"/>
  <c r="AO586" i="18"/>
  <c r="AO578" i="18"/>
  <c r="AO554" i="18"/>
  <c r="AO514" i="18"/>
  <c r="AO490" i="18"/>
  <c r="AO458" i="18"/>
  <c r="AO450" i="18"/>
  <c r="AO410" i="18"/>
  <c r="AO394" i="18"/>
  <c r="AO378" i="18"/>
  <c r="AO362" i="18"/>
  <c r="AO290" i="18"/>
  <c r="AO282" i="18"/>
  <c r="AO266" i="18"/>
  <c r="AO250" i="18"/>
  <c r="AO218" i="18"/>
  <c r="AO194" i="18"/>
  <c r="AO154" i="18"/>
  <c r="AO130" i="18"/>
  <c r="AO122" i="18"/>
  <c r="AO9507" i="20"/>
  <c r="AO9315" i="20"/>
  <c r="AO9307" i="20"/>
  <c r="AO9299" i="20"/>
  <c r="AO9283" i="20"/>
  <c r="AO9275" i="20"/>
  <c r="AO9267" i="20"/>
  <c r="AO9251" i="20"/>
  <c r="AO9243" i="20"/>
  <c r="AO9235" i="20"/>
  <c r="AO9219" i="20"/>
  <c r="AO9211" i="20"/>
  <c r="AO9203" i="20"/>
  <c r="AO9187" i="20"/>
  <c r="AO9179" i="20"/>
  <c r="AO8387" i="20"/>
  <c r="AO8379" i="20"/>
  <c r="AO8371" i="20"/>
  <c r="AO8363" i="20"/>
  <c r="AO8355" i="20"/>
  <c r="AO8347" i="20"/>
  <c r="AO8339" i="20"/>
  <c r="AO8331" i="20"/>
  <c r="AO8323" i="20"/>
  <c r="AO8315" i="20"/>
  <c r="AO8307" i="20"/>
  <c r="AO8299" i="20"/>
  <c r="AO8291" i="20"/>
  <c r="AO8283" i="20"/>
  <c r="AO8275" i="20"/>
  <c r="AO8267" i="20"/>
  <c r="AO8259" i="20"/>
  <c r="AO8251" i="20"/>
  <c r="AO8243" i="20"/>
  <c r="AO8235" i="20"/>
  <c r="AO8227" i="20"/>
  <c r="AO8219" i="20"/>
  <c r="AO8211" i="20"/>
  <c r="AO8203" i="20"/>
  <c r="AO8195" i="20"/>
  <c r="AO8187" i="20"/>
  <c r="AO8179" i="20"/>
  <c r="AO8171" i="20"/>
  <c r="AO8163" i="20"/>
  <c r="AO8155" i="20"/>
  <c r="AO8147" i="20"/>
  <c r="AO8139" i="20"/>
  <c r="AO8131" i="20"/>
  <c r="AO8123" i="20"/>
  <c r="AO8115" i="20"/>
  <c r="AO8107" i="20"/>
  <c r="AO8099" i="20"/>
  <c r="AO8091" i="20"/>
  <c r="AO8083" i="20"/>
  <c r="AO8075" i="20"/>
  <c r="AO8067" i="20"/>
  <c r="AO8059" i="20"/>
  <c r="AO8051" i="20"/>
  <c r="AO8043" i="20"/>
  <c r="AO8035" i="20"/>
  <c r="AO8027" i="20"/>
  <c r="AO8019" i="20"/>
  <c r="AO8011" i="20"/>
  <c r="AO8003" i="20"/>
  <c r="AO7995" i="20"/>
  <c r="AO7987" i="20"/>
  <c r="AO7979" i="20"/>
  <c r="AO7971" i="20"/>
  <c r="AO7963" i="20"/>
  <c r="AO7955" i="20"/>
  <c r="AO7947" i="20"/>
  <c r="AO7939" i="20"/>
  <c r="AO7931" i="20"/>
  <c r="AO7923" i="20"/>
  <c r="AO7915" i="20"/>
  <c r="AO7907" i="20"/>
  <c r="AO7899" i="20"/>
  <c r="AO7891" i="20"/>
  <c r="AO7883" i="20"/>
  <c r="AO7875" i="20"/>
  <c r="AO7867" i="20"/>
  <c r="AO7859" i="20"/>
  <c r="AO7851" i="20"/>
  <c r="AO7843" i="20"/>
  <c r="AO7835" i="20"/>
  <c r="AO7827" i="20"/>
  <c r="AO7819" i="20"/>
  <c r="AO7811" i="20"/>
  <c r="AO7787" i="20"/>
  <c r="AO7491" i="20"/>
  <c r="AO7483" i="20"/>
  <c r="AO7475" i="20"/>
  <c r="AO7467" i="20"/>
  <c r="AO7459" i="20"/>
  <c r="AO7451" i="20"/>
  <c r="AO7443" i="20"/>
  <c r="AO7435" i="20"/>
  <c r="AO7427" i="20"/>
  <c r="AO7419" i="20"/>
  <c r="AO7411" i="20"/>
  <c r="AO7403" i="20"/>
  <c r="AO7395" i="20"/>
  <c r="AO7387" i="20"/>
  <c r="AO7379" i="20"/>
  <c r="AO7371" i="20"/>
  <c r="AO7363" i="20"/>
  <c r="AO7355" i="20"/>
  <c r="AO7347" i="20"/>
  <c r="AO7339" i="20"/>
  <c r="AO7331" i="20"/>
  <c r="AO7323" i="20"/>
  <c r="AO7315" i="20"/>
  <c r="AO7307" i="20"/>
  <c r="AO7299" i="20"/>
  <c r="AO7291" i="20"/>
  <c r="AO7283" i="20"/>
  <c r="AO7275" i="20"/>
  <c r="AO7267" i="20"/>
  <c r="AO7259" i="20"/>
  <c r="AO7251" i="20"/>
  <c r="AO7243" i="20"/>
  <c r="AO7235" i="20"/>
  <c r="AO7227" i="20"/>
  <c r="AO7219" i="20"/>
  <c r="AO7211" i="20"/>
  <c r="AO7203" i="20"/>
  <c r="AO5753" i="18"/>
  <c r="AO5745" i="18"/>
  <c r="AO5737" i="18"/>
  <c r="AO5729" i="18"/>
  <c r="AO5721" i="18"/>
  <c r="AO5713" i="18"/>
  <c r="AO5705" i="18"/>
  <c r="AO5697" i="18"/>
  <c r="AO5689" i="18"/>
  <c r="AO5681" i="18"/>
  <c r="AO5673" i="18"/>
  <c r="AO5665" i="18"/>
  <c r="AO5657" i="18"/>
  <c r="AO5649" i="18"/>
  <c r="AO5641" i="18"/>
  <c r="AO5633" i="18"/>
  <c r="AO5625" i="18"/>
  <c r="AO5617" i="18"/>
  <c r="AO5609" i="18"/>
  <c r="AO5601" i="18"/>
  <c r="AO5593" i="18"/>
  <c r="AO5585" i="18"/>
  <c r="AO5577" i="18"/>
  <c r="AO5569" i="18"/>
  <c r="AO5561" i="18"/>
  <c r="AO5553" i="18"/>
  <c r="AO5545" i="18"/>
  <c r="AO5537" i="18"/>
  <c r="AO5529" i="18"/>
  <c r="AO5521" i="18"/>
  <c r="AO5513" i="18"/>
  <c r="AO5505" i="18"/>
  <c r="AO5497" i="18"/>
  <c r="AO5489" i="18"/>
  <c r="AO5481" i="18"/>
  <c r="AO5473" i="18"/>
  <c r="AO5465" i="18"/>
  <c r="AO5457" i="18"/>
  <c r="AO5449" i="18"/>
  <c r="AO5441" i="18"/>
  <c r="AO5433" i="18"/>
  <c r="AO5425" i="18"/>
  <c r="AO5417" i="18"/>
  <c r="AO5409" i="18"/>
  <c r="AO5401" i="18"/>
  <c r="AO5393" i="18"/>
  <c r="AO5385" i="18"/>
  <c r="AO5377" i="18"/>
  <c r="AO5353" i="18"/>
  <c r="AO5345" i="18"/>
  <c r="AO5321" i="18"/>
  <c r="AO5313" i="18"/>
  <c r="AO5265" i="18"/>
  <c r="AO5257" i="18"/>
  <c r="AO5249" i="18"/>
  <c r="AO5233" i="18"/>
  <c r="AO5225" i="18"/>
  <c r="AO5217" i="18"/>
  <c r="AO5185" i="18"/>
  <c r="AO5105" i="18"/>
  <c r="AO5097" i="18"/>
  <c r="AO5089" i="18"/>
  <c r="AO5073" i="18"/>
  <c r="AO5065" i="18"/>
  <c r="AO5057" i="18"/>
  <c r="AO5049" i="18"/>
  <c r="AO5041" i="18"/>
  <c r="AO5033" i="18"/>
  <c r="AO5025" i="18"/>
  <c r="AO5009" i="18"/>
  <c r="AO4985" i="18"/>
  <c r="AO4977" i="18"/>
  <c r="AO4969" i="18"/>
  <c r="AO4881" i="18"/>
  <c r="AO4873" i="18"/>
  <c r="AO4865" i="18"/>
  <c r="AO4857" i="18"/>
  <c r="AO4849" i="18"/>
  <c r="AO4833" i="18"/>
  <c r="AO4809" i="18"/>
  <c r="AO4801" i="18"/>
  <c r="AO4793" i="18"/>
  <c r="AO4785" i="18"/>
  <c r="AO4777" i="18"/>
  <c r="AO4769" i="18"/>
  <c r="AO4761" i="18"/>
  <c r="AO4753" i="18"/>
  <c r="AO4745" i="18"/>
  <c r="AO4737" i="18"/>
  <c r="AO4729" i="18"/>
  <c r="AO4721" i="18"/>
  <c r="AO4705" i="18"/>
  <c r="AO4697" i="18"/>
  <c r="AO4689" i="18"/>
  <c r="AO4681" i="18"/>
  <c r="AO4673" i="18"/>
  <c r="AO4665" i="18"/>
  <c r="AO4657" i="18"/>
  <c r="AO4649" i="18"/>
  <c r="AO4633" i="18"/>
  <c r="AO4625" i="18"/>
  <c r="AO4617" i="18"/>
  <c r="AO4609" i="18"/>
  <c r="AO4601" i="18"/>
  <c r="AO4585" i="18"/>
  <c r="AO4577" i="18"/>
  <c r="AO4569" i="18"/>
  <c r="AO4561" i="18"/>
  <c r="AO4553" i="18"/>
  <c r="AO4545" i="18"/>
  <c r="AO4537" i="18"/>
  <c r="AO4529" i="18"/>
  <c r="AO4521" i="18"/>
  <c r="AO4513" i="18"/>
  <c r="AO4505" i="18"/>
  <c r="AO4497" i="18"/>
  <c r="AO4489" i="18"/>
  <c r="AO4481" i="18"/>
  <c r="AO4473" i="18"/>
  <c r="AO4465" i="18"/>
  <c r="AO4457" i="18"/>
  <c r="AO4449" i="18"/>
  <c r="AO4441" i="18"/>
  <c r="AO4433" i="18"/>
  <c r="AO4425" i="18"/>
  <c r="AO4417" i="18"/>
  <c r="AO4409" i="18"/>
  <c r="AO4401" i="18"/>
  <c r="AO4393" i="18"/>
  <c r="AO4385" i="18"/>
  <c r="AO4377" i="18"/>
  <c r="AO4369" i="18"/>
  <c r="AO4361" i="18"/>
  <c r="AO4353" i="18"/>
  <c r="AO4345" i="18"/>
  <c r="AO4329" i="18"/>
  <c r="AO4321" i="18"/>
  <c r="AO4313" i="18"/>
  <c r="AO4305" i="18"/>
  <c r="AO4297" i="18"/>
  <c r="AO4289" i="18"/>
  <c r="AO4281" i="18"/>
  <c r="AO4273" i="18"/>
  <c r="AO4257" i="18"/>
  <c r="AO4233" i="18"/>
  <c r="AO4225" i="18"/>
  <c r="AO4209" i="18"/>
  <c r="AO4161" i="18"/>
  <c r="AO4153" i="18"/>
  <c r="AO4145" i="18"/>
  <c r="AO4137" i="18"/>
  <c r="AO4129" i="18"/>
  <c r="AO4113" i="18"/>
  <c r="AO4105" i="18"/>
  <c r="AO4097" i="18"/>
  <c r="AO4089" i="18"/>
  <c r="AO4081" i="18"/>
  <c r="AO4073" i="18"/>
  <c r="AO4065" i="18"/>
  <c r="AO4057" i="18"/>
  <c r="AO4049" i="18"/>
  <c r="AO4041" i="18"/>
  <c r="AO4025" i="18"/>
  <c r="AO4017" i="18"/>
  <c r="AO4009" i="18"/>
  <c r="AO4001" i="18"/>
  <c r="AO3977" i="18"/>
  <c r="AO3969" i="18"/>
  <c r="AO3961" i="18"/>
  <c r="AO3953" i="18"/>
  <c r="AO3945" i="18"/>
  <c r="AO3937" i="18"/>
  <c r="AO3929" i="18"/>
  <c r="AO3921" i="18"/>
  <c r="AO3913" i="18"/>
  <c r="AO3905" i="18"/>
  <c r="AO3889" i="18"/>
  <c r="AO3873" i="18"/>
  <c r="AO3865" i="18"/>
  <c r="AO3857" i="18"/>
  <c r="AO3849" i="18"/>
  <c r="AO3841" i="18"/>
  <c r="AO3833" i="18"/>
  <c r="AO3825" i="18"/>
  <c r="AO3817" i="18"/>
  <c r="AO3809" i="18"/>
  <c r="AO3801" i="18"/>
  <c r="AO3793" i="18"/>
  <c r="AO3785" i="18"/>
  <c r="AO3777" i="18"/>
  <c r="AO3761" i="18"/>
  <c r="AO3753" i="18"/>
  <c r="AO3737" i="18"/>
  <c r="AO3729" i="18"/>
  <c r="AO3721" i="18"/>
  <c r="AO3713" i="18"/>
  <c r="AO3689" i="18"/>
  <c r="AO3681" i="18"/>
  <c r="AO3673" i="18"/>
  <c r="AO3665" i="18"/>
  <c r="AO3657" i="18"/>
  <c r="AO3649" i="18"/>
  <c r="AO3641" i="18"/>
  <c r="AO3633" i="18"/>
  <c r="AO3625" i="18"/>
  <c r="AO3617" i="18"/>
  <c r="AO3609" i="18"/>
  <c r="AO3601" i="18"/>
  <c r="AO3593" i="18"/>
  <c r="AO3585" i="18"/>
  <c r="AO3577" i="18"/>
  <c r="AO3569" i="18"/>
  <c r="AO3561" i="18"/>
  <c r="AO3553" i="18"/>
  <c r="AO3545" i="18"/>
  <c r="AO3537" i="18"/>
  <c r="AO3529" i="18"/>
  <c r="AO3513" i="18"/>
  <c r="AO3505" i="18"/>
  <c r="AO3497" i="18"/>
  <c r="AO3489" i="18"/>
  <c r="AO3481" i="18"/>
  <c r="AO3473" i="18"/>
  <c r="AO3465" i="18"/>
  <c r="AO3457" i="18"/>
  <c r="AO3449" i="18"/>
  <c r="AO3441" i="18"/>
  <c r="AO3433" i="18"/>
  <c r="AO3425" i="18"/>
  <c r="AO3417" i="18"/>
  <c r="AO3409" i="18"/>
  <c r="AO3401" i="18"/>
  <c r="AO3393" i="18"/>
  <c r="AO3385" i="18"/>
  <c r="AO3377" i="18"/>
  <c r="AO3369" i="18"/>
  <c r="AO3345" i="18"/>
  <c r="AO3337" i="18"/>
  <c r="AO3329" i="18"/>
  <c r="AO3289" i="18"/>
  <c r="AO3281" i="18"/>
  <c r="AO3273" i="18"/>
  <c r="AO3225" i="18"/>
  <c r="AO3217" i="18"/>
  <c r="AO3209" i="18"/>
  <c r="AO3193" i="18"/>
  <c r="AO3185" i="18"/>
  <c r="AO3153" i="18"/>
  <c r="AO3129" i="18"/>
  <c r="AO3121" i="18"/>
  <c r="AO3097" i="18"/>
  <c r="AO3089" i="18"/>
  <c r="AO3081" i="18"/>
  <c r="AO3065" i="18"/>
  <c r="AO3057" i="18"/>
  <c r="AO3033" i="18"/>
  <c r="AO3025" i="18"/>
  <c r="AO3001" i="18"/>
  <c r="AO2993" i="18"/>
  <c r="AO2929" i="18"/>
  <c r="AO2905" i="18"/>
  <c r="AO2897" i="18"/>
  <c r="AO2889" i="18"/>
  <c r="AO2865" i="18"/>
  <c r="AO2841" i="18"/>
  <c r="AO2833" i="18"/>
  <c r="AO2777" i="18"/>
  <c r="AO2769" i="18"/>
  <c r="AO2657" i="18"/>
  <c r="AO2649" i="18"/>
  <c r="AO2641" i="18"/>
  <c r="AO2633" i="18"/>
  <c r="AO2625" i="18"/>
  <c r="AO2593" i="18"/>
  <c r="AO2577" i="18"/>
  <c r="AO2561" i="18"/>
  <c r="AO2545" i="18"/>
  <c r="AO2497" i="18"/>
  <c r="AO2481" i="18"/>
  <c r="AO2465" i="18"/>
  <c r="AO2449" i="18"/>
  <c r="AO2441" i="18"/>
  <c r="AO2433" i="18"/>
  <c r="AO2417" i="18"/>
  <c r="AO2409" i="18"/>
  <c r="AO2401" i="18"/>
  <c r="AO2377" i="18"/>
  <c r="AO2321" i="18"/>
  <c r="AO2313" i="18"/>
  <c r="AO2233" i="18"/>
  <c r="AO2225" i="18"/>
  <c r="AO2192" i="18"/>
  <c r="AO2176" i="18"/>
  <c r="AO2169" i="18"/>
  <c r="AO2161" i="18"/>
  <c r="AO2153" i="18"/>
  <c r="AO2145" i="18"/>
  <c r="AO2137" i="18"/>
  <c r="AO2129" i="18"/>
  <c r="AO2113" i="18"/>
  <c r="AO2105" i="18"/>
  <c r="AO2097" i="18"/>
  <c r="AO2073" i="18"/>
  <c r="AO2065" i="18"/>
  <c r="AO2057" i="18"/>
  <c r="AO2049" i="18"/>
  <c r="AO2041" i="18"/>
  <c r="AO2033" i="18"/>
  <c r="AO2001" i="18"/>
  <c r="AO5599" i="20"/>
  <c r="AO5591" i="20"/>
  <c r="AO5583" i="20"/>
  <c r="AO5575" i="20"/>
  <c r="AO5567" i="20"/>
  <c r="AO5559" i="20"/>
  <c r="AO5551" i="20"/>
  <c r="AO5543" i="20"/>
  <c r="AO5535" i="20"/>
  <c r="AO5527" i="20"/>
  <c r="AO5519" i="20"/>
  <c r="AO5511" i="20"/>
  <c r="AO5503" i="20"/>
  <c r="AO5495" i="20"/>
  <c r="AO5487" i="20"/>
  <c r="AO5479" i="20"/>
  <c r="AO5471" i="20"/>
  <c r="AO5463" i="20"/>
  <c r="AO5455" i="20"/>
  <c r="AO5447" i="20"/>
  <c r="AO5439" i="20"/>
  <c r="AO5431" i="20"/>
  <c r="AO5423" i="20"/>
  <c r="AO5415" i="20"/>
  <c r="AO5407" i="20"/>
  <c r="AO5399" i="20"/>
  <c r="AO5391" i="20"/>
  <c r="AO5383" i="20"/>
  <c r="AO5375" i="20"/>
  <c r="AO5367" i="20"/>
  <c r="AO5359" i="20"/>
  <c r="AO5351" i="20"/>
  <c r="AO5343" i="20"/>
  <c r="AO5335" i="20"/>
  <c r="AO5327" i="20"/>
  <c r="AO5319" i="20"/>
  <c r="AO5311" i="20"/>
  <c r="AO5303" i="20"/>
  <c r="AO5295" i="20"/>
  <c r="AO5287" i="20"/>
  <c r="AO5279" i="20"/>
  <c r="AO5271" i="20"/>
  <c r="AO5263" i="20"/>
  <c r="AO5255" i="20"/>
  <c r="AO5247" i="20"/>
  <c r="AO5239" i="20"/>
  <c r="AO5231" i="20"/>
  <c r="AO5223" i="20"/>
  <c r="AO5215" i="20"/>
  <c r="AO5199" i="20"/>
  <c r="AO5191" i="20"/>
  <c r="AO5183" i="20"/>
  <c r="AO5175" i="20"/>
  <c r="AO5167" i="20"/>
  <c r="AO5159" i="20"/>
  <c r="AO5151" i="20"/>
  <c r="AO5143" i="20"/>
  <c r="AO5135" i="20"/>
  <c r="AO5127" i="20"/>
  <c r="AO5119" i="20"/>
  <c r="AO5111" i="20"/>
  <c r="AO5103" i="20"/>
  <c r="AO5095" i="20"/>
  <c r="AO5087" i="20"/>
  <c r="AO5079" i="20"/>
  <c r="AO5071" i="20"/>
  <c r="AO5063" i="20"/>
  <c r="AO5055" i="20"/>
  <c r="AO5047" i="20"/>
  <c r="AO5039" i="20"/>
  <c r="AO5031" i="20"/>
  <c r="AO5023" i="20"/>
  <c r="AO5015" i="20"/>
  <c r="AO5007" i="20"/>
  <c r="AO4999" i="20"/>
  <c r="AO4991" i="20"/>
  <c r="AO4983" i="20"/>
  <c r="AO4975" i="20"/>
  <c r="AO4967" i="20"/>
  <c r="AO4959" i="20"/>
  <c r="AO4951" i="20"/>
  <c r="AO4943" i="20"/>
  <c r="AO4935" i="20"/>
  <c r="AO4927" i="20"/>
  <c r="AO4919" i="20"/>
  <c r="AO4903" i="20"/>
  <c r="AO4895" i="20"/>
  <c r="AO4887" i="20"/>
  <c r="AO4879" i="20"/>
  <c r="AO4863" i="20"/>
  <c r="AO4855" i="20"/>
  <c r="AO4847" i="20"/>
  <c r="AO4839" i="20"/>
  <c r="AO4831" i="20"/>
  <c r="AO4823" i="20"/>
  <c r="AO4815" i="20"/>
  <c r="AO4807" i="20"/>
  <c r="AO4799" i="20"/>
  <c r="AO4791" i="20"/>
  <c r="AO4783" i="20"/>
  <c r="AO4775" i="20"/>
  <c r="AO4767" i="20"/>
  <c r="AO4759" i="20"/>
  <c r="AO4751" i="20"/>
  <c r="AO4743" i="20"/>
  <c r="AO4735" i="20"/>
  <c r="AO4727" i="20"/>
  <c r="AO4719" i="20"/>
  <c r="AO4711" i="20"/>
  <c r="AO4703" i="20"/>
  <c r="AO4695" i="20"/>
  <c r="AO4687" i="20"/>
  <c r="AO4679" i="20"/>
  <c r="AO4663" i="20"/>
  <c r="AO4655" i="20"/>
  <c r="AO4647" i="20"/>
  <c r="AO4631" i="20"/>
  <c r="AO4623" i="20"/>
  <c r="AO4615" i="20"/>
  <c r="AO4607" i="20"/>
  <c r="AO4599" i="20"/>
  <c r="AO4591" i="20"/>
  <c r="AO4583" i="20"/>
  <c r="AO4575" i="20"/>
  <c r="AO4567" i="20"/>
  <c r="AO4559" i="20"/>
  <c r="AO4551" i="20"/>
  <c r="AO4543" i="20"/>
  <c r="AO4535" i="20"/>
  <c r="AO4527" i="20"/>
  <c r="AO4519" i="20"/>
  <c r="AO4511" i="20"/>
  <c r="AO4503" i="20"/>
  <c r="AO4495" i="20"/>
  <c r="AO4487" i="20"/>
  <c r="AO4479" i="20"/>
  <c r="AO4471" i="20"/>
  <c r="AO4463" i="20"/>
  <c r="AO4455" i="20"/>
  <c r="AO4447" i="20"/>
  <c r="AO4439" i="20"/>
  <c r="AO4431" i="20"/>
  <c r="AO4423" i="20"/>
  <c r="AO4415" i="20"/>
  <c r="AO4407" i="20"/>
  <c r="AO4399" i="20"/>
  <c r="AO2460" i="18"/>
  <c r="AO2428" i="18"/>
  <c r="AO2404" i="18"/>
  <c r="AO2396" i="18"/>
  <c r="AO2364" i="18"/>
  <c r="AO2332" i="18"/>
  <c r="AO2308" i="18"/>
  <c r="AO2172" i="18"/>
  <c r="AO2164" i="18"/>
  <c r="AO2140" i="18"/>
  <c r="AO2132" i="18"/>
  <c r="AO2108" i="18"/>
  <c r="AO2100" i="18"/>
  <c r="AO2076" i="18"/>
  <c r="AO2068" i="18"/>
  <c r="AO2060" i="18"/>
  <c r="AO2044" i="18"/>
  <c r="AO2036" i="18"/>
  <c r="AO2012" i="18"/>
  <c r="AO7195" i="20"/>
  <c r="AO7187" i="20"/>
  <c r="AO7179" i="20"/>
  <c r="AO7171" i="20"/>
  <c r="AO7163" i="20"/>
  <c r="AO7155" i="20"/>
  <c r="AO7147" i="20"/>
  <c r="AO7139" i="20"/>
  <c r="AO7131" i="20"/>
  <c r="AO7123" i="20"/>
  <c r="AO7099" i="20"/>
  <c r="AO7091" i="20"/>
  <c r="AO7083" i="20"/>
  <c r="AO7075" i="20"/>
  <c r="AO7067" i="20"/>
  <c r="AO7059" i="20"/>
  <c r="AO7051" i="20"/>
  <c r="AO7043" i="20"/>
  <c r="AO7035" i="20"/>
  <c r="AO7027" i="20"/>
  <c r="AO7019" i="20"/>
  <c r="AO7011" i="20"/>
  <c r="AO7003" i="20"/>
  <c r="AO6995" i="20"/>
  <c r="AO6987" i="20"/>
  <c r="AO6979" i="20"/>
  <c r="AO6971" i="20"/>
  <c r="AO6963" i="20"/>
  <c r="AO6955" i="20"/>
  <c r="AO6947" i="20"/>
  <c r="AO6923" i="20"/>
  <c r="AO6915" i="20"/>
  <c r="AO6907" i="20"/>
  <c r="AO6899" i="20"/>
  <c r="AO6891" i="20"/>
  <c r="AO6883" i="20"/>
  <c r="AO6875" i="20"/>
  <c r="AO6867" i="20"/>
  <c r="AO6859" i="20"/>
  <c r="AO6851" i="20"/>
  <c r="AO6843" i="20"/>
  <c r="AO6835" i="20"/>
  <c r="AO6827" i="20"/>
  <c r="AO6819" i="20"/>
  <c r="AO6811" i="20"/>
  <c r="AO6803" i="20"/>
  <c r="AO6795" i="20"/>
  <c r="AO6331" i="20"/>
  <c r="AO6323" i="20"/>
  <c r="AO6315" i="20"/>
  <c r="AO6307" i="20"/>
  <c r="AO6299" i="20"/>
  <c r="AO6291" i="20"/>
  <c r="AO6283" i="20"/>
  <c r="AO6275" i="20"/>
  <c r="AO6267" i="20"/>
  <c r="AO6259" i="20"/>
  <c r="AO6251" i="20"/>
  <c r="AO6243" i="20"/>
  <c r="AO6235" i="20"/>
  <c r="AO6227" i="20"/>
  <c r="AO6219" i="20"/>
  <c r="AO6211" i="20"/>
  <c r="AO6203" i="20"/>
  <c r="AO6195" i="20"/>
  <c r="AO6187" i="20"/>
  <c r="AO6179" i="20"/>
  <c r="AO6171" i="20"/>
  <c r="AO6163" i="20"/>
  <c r="AO6155" i="20"/>
  <c r="AO6147" i="20"/>
  <c r="AO6139" i="20"/>
  <c r="AO6131" i="20"/>
  <c r="AO6123" i="20"/>
  <c r="AO6115" i="20"/>
  <c r="AO6107" i="20"/>
  <c r="AO6099" i="20"/>
  <c r="AO6091" i="20"/>
  <c r="AO6083" i="20"/>
  <c r="AO1993" i="18"/>
  <c r="AO1969" i="18"/>
  <c r="AO1961" i="18"/>
  <c r="AO1945" i="18"/>
  <c r="AO1937" i="18"/>
  <c r="AO1929" i="18"/>
  <c r="AO1921" i="18"/>
  <c r="AO1905" i="18"/>
  <c r="AO1897" i="18"/>
  <c r="AO1889" i="18"/>
  <c r="AO1881" i="18"/>
  <c r="AO1873" i="18"/>
  <c r="AO1865" i="18"/>
  <c r="AO1857" i="18"/>
  <c r="AO1849" i="18"/>
  <c r="AO1841" i="18"/>
  <c r="AO1833" i="18"/>
  <c r="AO1825" i="18"/>
  <c r="AO1817" i="18"/>
  <c r="AO1809" i="18"/>
  <c r="AO1801" i="18"/>
  <c r="AO1793" i="18"/>
  <c r="AO1785" i="18"/>
  <c r="AO1777" i="18"/>
  <c r="AO1769" i="18"/>
  <c r="AO1761" i="18"/>
  <c r="AO1753" i="18"/>
  <c r="AO1745" i="18"/>
  <c r="AO1737" i="18"/>
  <c r="AO1729" i="18"/>
  <c r="AO1721" i="18"/>
  <c r="AO1713" i="18"/>
  <c r="AO1705" i="18"/>
  <c r="AO1697" i="18"/>
  <c r="AO1689" i="18"/>
  <c r="AO1681" i="18"/>
  <c r="AO1673" i="18"/>
  <c r="AO1665" i="18"/>
  <c r="AO1657" i="18"/>
  <c r="AO1649" i="18"/>
  <c r="AO1641" i="18"/>
  <c r="AO1633" i="18"/>
  <c r="AO1625" i="18"/>
  <c r="AO1617" i="18"/>
  <c r="AO1609" i="18"/>
  <c r="AO1601" i="18"/>
  <c r="AO1593" i="18"/>
  <c r="AO1585" i="18"/>
  <c r="AO1577" i="18"/>
  <c r="AO1569" i="18"/>
  <c r="AO1561" i="18"/>
  <c r="AO1553" i="18"/>
  <c r="AO1545" i="18"/>
  <c r="AO1537" i="18"/>
  <c r="AO1529" i="18"/>
  <c r="AO1521" i="18"/>
  <c r="AO1513" i="18"/>
  <c r="AO1505" i="18"/>
  <c r="AO1497" i="18"/>
  <c r="AO1489" i="18"/>
  <c r="AO1481" i="18"/>
  <c r="AO1473" i="18"/>
  <c r="AO1457" i="18"/>
  <c r="AO1449" i="18"/>
  <c r="AO1441" i="18"/>
  <c r="AO1425" i="18"/>
  <c r="AO1417" i="18"/>
  <c r="AO1409" i="18"/>
  <c r="AO1401" i="18"/>
  <c r="AO1393" i="18"/>
  <c r="AO1385" i="18"/>
  <c r="AO1377" i="18"/>
  <c r="AO1369" i="18"/>
  <c r="AO1361" i="18"/>
  <c r="AO1353" i="18"/>
  <c r="AO1345" i="18"/>
  <c r="AO1337" i="18"/>
  <c r="AO1329" i="18"/>
  <c r="AO1305" i="18"/>
  <c r="AO1297" i="18"/>
  <c r="AO1289" i="18"/>
  <c r="AO1281" i="18"/>
  <c r="AO1273" i="18"/>
  <c r="AO1265" i="18"/>
  <c r="AO1257" i="18"/>
  <c r="AO1241" i="18"/>
  <c r="AO1233" i="18"/>
  <c r="AO1225" i="18"/>
  <c r="AO1217" i="18"/>
  <c r="AO1209" i="18"/>
  <c r="AO1201" i="18"/>
  <c r="AO1193" i="18"/>
  <c r="AO1185" i="18"/>
  <c r="AO1177" i="18"/>
  <c r="AO1169" i="18"/>
  <c r="AO1161" i="18"/>
  <c r="AO1153" i="18"/>
  <c r="AO1145" i="18"/>
  <c r="AO1137" i="18"/>
  <c r="AO1129" i="18"/>
  <c r="AO1121" i="18"/>
  <c r="AO1105" i="18"/>
  <c r="AO1097" i="18"/>
  <c r="AO1057" i="18"/>
  <c r="AO1049" i="18"/>
  <c r="AO1041" i="18"/>
  <c r="AO1033" i="18"/>
  <c r="AO1025" i="18"/>
  <c r="AO1017" i="18"/>
  <c r="AO1009" i="18"/>
  <c r="AO1001" i="18"/>
  <c r="AO993" i="18"/>
  <c r="AO985" i="18"/>
  <c r="AO977" i="18"/>
  <c r="AO969" i="18"/>
  <c r="AO961" i="18"/>
  <c r="AO929" i="18"/>
  <c r="AO921" i="18"/>
  <c r="AO913" i="18"/>
  <c r="AO905" i="18"/>
  <c r="AO897" i="18"/>
  <c r="AO889" i="18"/>
  <c r="AO881" i="18"/>
  <c r="AO873" i="18"/>
  <c r="AO865" i="18"/>
  <c r="AO849" i="18"/>
  <c r="AO809" i="18"/>
  <c r="AO801" i="18"/>
  <c r="AO760" i="18"/>
  <c r="AO745" i="18"/>
  <c r="AO721" i="18"/>
  <c r="AO696" i="18"/>
  <c r="AO665" i="18"/>
  <c r="AO657" i="18"/>
  <c r="AO649" i="18"/>
  <c r="AO641" i="18"/>
  <c r="AO625" i="18"/>
  <c r="AO617" i="18"/>
  <c r="AO609" i="18"/>
  <c r="AO601" i="18"/>
  <c r="AO593" i="18"/>
  <c r="AO577" i="18"/>
  <c r="AO569" i="18"/>
  <c r="AO561" i="18"/>
  <c r="AO545" i="18"/>
  <c r="AO537" i="18"/>
  <c r="AO529" i="18"/>
  <c r="AO505" i="18"/>
  <c r="AO497" i="18"/>
  <c r="AO481" i="18"/>
  <c r="AO473" i="18"/>
  <c r="AO465" i="18"/>
  <c r="AO457" i="18"/>
  <c r="AO449" i="18"/>
  <c r="AO441" i="18"/>
  <c r="AO393" i="18"/>
  <c r="AO385" i="18"/>
  <c r="AO353" i="18"/>
  <c r="AO265" i="18"/>
  <c r="AO257" i="18"/>
  <c r="AO249" i="18"/>
  <c r="AO241" i="18"/>
  <c r="AO225" i="18"/>
  <c r="AO217" i="18"/>
  <c r="AO209" i="18"/>
  <c r="AO185" i="18"/>
  <c r="AO177" i="18"/>
  <c r="AO169" i="18"/>
  <c r="AO161" i="18"/>
  <c r="AO153" i="18"/>
  <c r="AO4391" i="20"/>
  <c r="AO4383" i="20"/>
  <c r="AO4375" i="20"/>
  <c r="AO4367" i="20"/>
  <c r="AO4359" i="20"/>
  <c r="AO4351" i="20"/>
  <c r="AO4343" i="20"/>
  <c r="AO4335" i="20"/>
  <c r="AO4327" i="20"/>
  <c r="AO4319" i="20"/>
  <c r="AO4311" i="20"/>
  <c r="AO4303" i="20"/>
  <c r="AO4295" i="20"/>
  <c r="AO4287" i="20"/>
  <c r="AO4279" i="20"/>
  <c r="AO4271" i="20"/>
  <c r="AO4263" i="20"/>
  <c r="AO4255" i="20"/>
  <c r="AO4247" i="20"/>
  <c r="AO4239" i="20"/>
  <c r="AO4231" i="20"/>
  <c r="AO4223" i="20"/>
  <c r="AO4215" i="20"/>
  <c r="AO4207" i="20"/>
  <c r="AO4199" i="20"/>
  <c r="AO4191" i="20"/>
  <c r="AO4183" i="20"/>
  <c r="AO4175" i="20"/>
  <c r="AO4167" i="20"/>
  <c r="AO4159" i="20"/>
  <c r="AO4151" i="20"/>
  <c r="AO4143" i="20"/>
  <c r="AO4135" i="20"/>
  <c r="AO4127" i="20"/>
  <c r="AO4119" i="20"/>
  <c r="AO4111" i="20"/>
  <c r="AO4103" i="20"/>
  <c r="AO4095" i="20"/>
  <c r="AO4087" i="20"/>
  <c r="AO4079" i="20"/>
  <c r="AO4071" i="20"/>
  <c r="AO4063" i="20"/>
  <c r="AO4055" i="20"/>
  <c r="AO4047" i="20"/>
  <c r="AO4039" i="20"/>
  <c r="AO3999" i="20"/>
  <c r="AO3991" i="20"/>
  <c r="AO3983" i="20"/>
  <c r="AO3975" i="20"/>
  <c r="AO3967" i="20"/>
  <c r="AO3959" i="20"/>
  <c r="AO3943" i="20"/>
  <c r="AO3935" i="20"/>
  <c r="AO3927" i="20"/>
  <c r="AO3911" i="20"/>
  <c r="AO3903" i="20"/>
  <c r="AO3895" i="20"/>
  <c r="AO3887" i="20"/>
  <c r="AO3879" i="20"/>
  <c r="AO3871" i="20"/>
  <c r="AO3863" i="20"/>
  <c r="AO3855" i="20"/>
  <c r="AO3847" i="20"/>
  <c r="AO3823" i="20"/>
  <c r="AO3815" i="20"/>
  <c r="AO3791" i="20"/>
  <c r="AO1973" i="18"/>
  <c r="AO1941" i="18"/>
  <c r="AO1909" i="18"/>
  <c r="AO1901" i="18"/>
  <c r="AO1877" i="18"/>
  <c r="AO1845" i="18"/>
  <c r="AO1717" i="18"/>
  <c r="AO1573" i="18"/>
  <c r="AO1549" i="18"/>
  <c r="AO1541" i="18"/>
  <c r="AO1517" i="18"/>
  <c r="AO1485" i="18"/>
  <c r="AO1477" i="18"/>
  <c r="AO1349" i="18"/>
  <c r="AO1333" i="18"/>
  <c r="AO1317" i="18"/>
  <c r="AO1285" i="18"/>
  <c r="AO1237" i="18"/>
  <c r="AO1229" i="18"/>
  <c r="AO1221" i="18"/>
  <c r="AO1157" i="18"/>
  <c r="AO836" i="18"/>
  <c r="AO773" i="18"/>
  <c r="AO765" i="18"/>
  <c r="AO709" i="18"/>
  <c r="AO669" i="18"/>
  <c r="AO661" i="18"/>
  <c r="AO653" i="18"/>
  <c r="AO645" i="18"/>
  <c r="AO637" i="18"/>
  <c r="AO629" i="18"/>
  <c r="AO621" i="18"/>
  <c r="AO613" i="18"/>
  <c r="AO605" i="18"/>
  <c r="AO597" i="18"/>
  <c r="AO589" i="18"/>
  <c r="AO581" i="18"/>
  <c r="AO573" i="18"/>
  <c r="AO565" i="18"/>
  <c r="AO557" i="18"/>
  <c r="AO549" i="18"/>
  <c r="AO541" i="18"/>
  <c r="AO533" i="18"/>
  <c r="AO525" i="18"/>
  <c r="AO509" i="18"/>
  <c r="AO501" i="18"/>
  <c r="AO493" i="18"/>
  <c r="AO485" i="18"/>
  <c r="AO477" i="18"/>
  <c r="AO469" i="18"/>
  <c r="AO461" i="18"/>
  <c r="AO453" i="18"/>
  <c r="AO445" i="18"/>
  <c r="AO437" i="18"/>
  <c r="AO429" i="18"/>
  <c r="AO421" i="18"/>
  <c r="AO413" i="18"/>
  <c r="AO405" i="18"/>
  <c r="AO389" i="18"/>
  <c r="AO381" i="18"/>
  <c r="AO373" i="18"/>
  <c r="AO365" i="18"/>
  <c r="AO357" i="18"/>
  <c r="AO349" i="18"/>
  <c r="AO341" i="18"/>
  <c r="AO325" i="18"/>
  <c r="AO317" i="18"/>
  <c r="AO309" i="18"/>
  <c r="AO301" i="18"/>
  <c r="AO221" i="18"/>
  <c r="AO213" i="18"/>
  <c r="AO205" i="18"/>
  <c r="AO1836" i="18"/>
  <c r="AO1708" i="18"/>
  <c r="AO1484" i="18"/>
  <c r="AO1476" i="18"/>
  <c r="AO1388" i="18"/>
  <c r="AO1380" i="18"/>
  <c r="AO1356" i="18"/>
  <c r="AO1284" i="18"/>
  <c r="AO1164" i="18"/>
  <c r="AO1156" i="18"/>
  <c r="AO763" i="18"/>
  <c r="AO699" i="18"/>
  <c r="AO660" i="18"/>
  <c r="AO620" i="18"/>
  <c r="AO612" i="18"/>
  <c r="AO548" i="18"/>
  <c r="AO532" i="18"/>
  <c r="AO452" i="18"/>
  <c r="AO436" i="18"/>
  <c r="AO396" i="18"/>
  <c r="AO356" i="18"/>
  <c r="AO348" i="18"/>
  <c r="AO316" i="18"/>
  <c r="AO140" i="18"/>
  <c r="AO6075" i="20"/>
  <c r="AO6067" i="20"/>
  <c r="AO6059" i="20"/>
  <c r="AO6051" i="20"/>
  <c r="AO6043" i="20"/>
  <c r="AO6035" i="20"/>
  <c r="AO6027" i="20"/>
  <c r="AO6019" i="20"/>
  <c r="AO6011" i="20"/>
  <c r="AO6003" i="20"/>
  <c r="AO5995" i="20"/>
  <c r="AO5987" i="20"/>
  <c r="AO5979" i="20"/>
  <c r="AO5971" i="20"/>
  <c r="AO5963" i="20"/>
  <c r="AO5955" i="20"/>
  <c r="AO5947" i="20"/>
  <c r="AO5939" i="20"/>
  <c r="AO5931" i="20"/>
  <c r="AO5923" i="20"/>
  <c r="AO5915" i="20"/>
  <c r="AO5907" i="20"/>
  <c r="AO5899" i="20"/>
  <c r="AO5891" i="20"/>
  <c r="AO5883" i="20"/>
  <c r="AO5875" i="20"/>
  <c r="AO5867" i="20"/>
  <c r="AO5859" i="20"/>
  <c r="AO5851" i="20"/>
  <c r="AO5843" i="20"/>
  <c r="AO5835" i="20"/>
  <c r="AO5827" i="20"/>
  <c r="AO5819" i="20"/>
  <c r="AO5811" i="20"/>
  <c r="AO5803" i="20"/>
  <c r="AO5795" i="20"/>
  <c r="AO5787" i="20"/>
  <c r="AO5779" i="20"/>
  <c r="AO5771" i="20"/>
  <c r="AO5763" i="20"/>
  <c r="AO5755" i="20"/>
  <c r="AO5747" i="20"/>
  <c r="AO5715" i="20"/>
  <c r="AO5707" i="20"/>
  <c r="AO5699" i="20"/>
  <c r="AO5691" i="20"/>
  <c r="AO5683" i="20"/>
  <c r="AO5675" i="20"/>
  <c r="AO5667" i="20"/>
  <c r="AO5659" i="20"/>
  <c r="AO5643" i="20"/>
  <c r="AO5483" i="20"/>
  <c r="AO5475" i="20"/>
  <c r="AO5467" i="20"/>
  <c r="AO5459" i="20"/>
  <c r="AO5451" i="20"/>
  <c r="AO5443" i="20"/>
  <c r="AO5435" i="20"/>
  <c r="AO5427" i="20"/>
  <c r="AO5419" i="20"/>
  <c r="AO5411" i="20"/>
  <c r="AO5403" i="20"/>
  <c r="AO5395" i="20"/>
  <c r="AO5387" i="20"/>
  <c r="AO5379" i="20"/>
  <c r="AO5371" i="20"/>
  <c r="AO5363" i="20"/>
  <c r="AO5355" i="20"/>
  <c r="AO5347" i="20"/>
  <c r="AO5339" i="20"/>
  <c r="AO5331" i="20"/>
  <c r="AO5323" i="20"/>
  <c r="AO5315" i="20"/>
  <c r="AO5307" i="20"/>
  <c r="AO5299" i="20"/>
  <c r="AO5291" i="20"/>
  <c r="AO5283" i="20"/>
  <c r="AO5275" i="20"/>
  <c r="AO5267" i="20"/>
  <c r="AO5259" i="20"/>
  <c r="AO5251" i="20"/>
  <c r="AO5243" i="20"/>
  <c r="AO5235" i="20"/>
  <c r="AO5227" i="20"/>
  <c r="AO5219" i="20"/>
  <c r="AO5211" i="20"/>
  <c r="AO5203" i="20"/>
  <c r="AO5195" i="20"/>
  <c r="AO5187" i="20"/>
  <c r="AO5179" i="20"/>
  <c r="AO5171" i="20"/>
  <c r="AO5163" i="20"/>
  <c r="AO5155" i="20"/>
  <c r="AO5147" i="20"/>
  <c r="AO5139" i="20"/>
  <c r="AO5131" i="20"/>
  <c r="AO5123" i="20"/>
  <c r="AO5115" i="20"/>
  <c r="AO5107" i="20"/>
  <c r="AO5099" i="20"/>
  <c r="AO5091" i="20"/>
  <c r="AO5083" i="20"/>
  <c r="AO5075" i="20"/>
  <c r="AO5067" i="20"/>
  <c r="AO5059" i="20"/>
  <c r="AO5051" i="20"/>
  <c r="AO5043" i="20"/>
  <c r="AO5035" i="20"/>
  <c r="AO5027" i="20"/>
  <c r="AO5019" i="20"/>
  <c r="AO5011" i="20"/>
  <c r="AO5003" i="20"/>
  <c r="AO4995" i="20"/>
  <c r="AO4987" i="20"/>
  <c r="AO4979" i="20"/>
  <c r="AO4971" i="20"/>
  <c r="AO4963" i="20"/>
  <c r="AO4955" i="20"/>
  <c r="AO4947" i="20"/>
  <c r="AO4939" i="20"/>
  <c r="AO4931" i="20"/>
  <c r="AO4923" i="20"/>
  <c r="AO4915" i="20"/>
  <c r="AO4907" i="20"/>
  <c r="AO4899" i="20"/>
  <c r="AO4891" i="20"/>
  <c r="AO4883" i="20"/>
  <c r="AO4875" i="20"/>
  <c r="AO4867" i="20"/>
  <c r="AO4859" i="20"/>
  <c r="AO4851" i="20"/>
  <c r="AO4843" i="20"/>
  <c r="AO4835" i="20"/>
  <c r="AO4827" i="20"/>
  <c r="AO4819" i="20"/>
  <c r="AO4811" i="20"/>
  <c r="AO4803" i="20"/>
  <c r="AO4795" i="20"/>
  <c r="AO4787" i="20"/>
  <c r="AO4779" i="20"/>
  <c r="AO4771" i="20"/>
  <c r="AO4707" i="20"/>
  <c r="AO4683" i="20"/>
  <c r="AO4675" i="20"/>
  <c r="AO4659" i="20"/>
  <c r="AO4651" i="20"/>
  <c r="AO4643" i="20"/>
  <c r="AO4627" i="20"/>
  <c r="AO4619" i="20"/>
  <c r="AO4603" i="20"/>
  <c r="AO4587" i="20"/>
  <c r="AO4571" i="20"/>
  <c r="AO4555" i="20"/>
  <c r="AO4523" i="20"/>
  <c r="AO4507" i="20"/>
  <c r="AO4491" i="20"/>
  <c r="AO4475" i="20"/>
  <c r="AO4411" i="20"/>
  <c r="AO4395" i="20"/>
  <c r="AO4363" i="20"/>
  <c r="AO4347" i="20"/>
  <c r="AO4331" i="20"/>
  <c r="AO4315" i="20"/>
  <c r="AO4299" i="20"/>
  <c r="AO4283" i="20"/>
  <c r="AO4267" i="20"/>
  <c r="AO4251" i="20"/>
  <c r="AO4235" i="20"/>
  <c r="AO4227" i="20"/>
  <c r="AO4219" i="20"/>
  <c r="AO145" i="18"/>
  <c r="AO137" i="18"/>
  <c r="AO129" i="18"/>
  <c r="AO3783" i="20"/>
  <c r="AO125" i="18"/>
  <c r="AO93" i="18"/>
  <c r="AO85" i="18"/>
  <c r="AO61" i="18"/>
  <c r="AO53" i="18"/>
  <c r="AO9534" i="20"/>
  <c r="AO9526" i="20"/>
  <c r="AO9518" i="20"/>
  <c r="AO9510" i="20"/>
  <c r="AO9502" i="20"/>
  <c r="AO9494" i="20"/>
  <c r="AO9486" i="20"/>
  <c r="AO9470" i="20"/>
  <c r="AO9462" i="20"/>
  <c r="AO9454" i="20"/>
  <c r="AO9446" i="20"/>
  <c r="AO9438" i="20"/>
  <c r="AO9430" i="20"/>
  <c r="AO9414" i="20"/>
  <c r="AO9406" i="20"/>
  <c r="AO9398" i="20"/>
  <c r="AO9390" i="20"/>
  <c r="AO9382" i="20"/>
  <c r="AO9374" i="20"/>
  <c r="AO9366" i="20"/>
  <c r="AO9358" i="20"/>
  <c r="AO9350" i="20"/>
  <c r="AO9342" i="20"/>
  <c r="AO9334" i="20"/>
  <c r="AO9326" i="20"/>
  <c r="AO9318" i="20"/>
  <c r="AO9310" i="20"/>
  <c r="AO9302" i="20"/>
  <c r="AO9294" i="20"/>
  <c r="AO9286" i="20"/>
  <c r="AO9278" i="20"/>
  <c r="AO9270" i="20"/>
  <c r="AO9262" i="20"/>
  <c r="AO9254" i="20"/>
  <c r="AO9246" i="20"/>
  <c r="AO9238" i="20"/>
  <c r="AO9230" i="20"/>
  <c r="AO9222" i="20"/>
  <c r="AO9214" i="20"/>
  <c r="AO9206" i="20"/>
  <c r="AO9198" i="20"/>
  <c r="AO9190" i="20"/>
  <c r="AO9182" i="20"/>
  <c r="AO9174" i="20"/>
  <c r="AO9166" i="20"/>
  <c r="AO9158" i="20"/>
  <c r="AO9150" i="20"/>
  <c r="AO9142" i="20"/>
  <c r="AO9134" i="20"/>
  <c r="AO9126" i="20"/>
  <c r="AO9118" i="20"/>
  <c r="AO9110" i="20"/>
  <c r="AO9102" i="20"/>
  <c r="AO9094" i="20"/>
  <c r="AO9086" i="20"/>
  <c r="AO9078" i="20"/>
  <c r="AO9070" i="20"/>
  <c r="AO9062" i="20"/>
  <c r="AO9054" i="20"/>
  <c r="AO9046" i="20"/>
  <c r="AO9038" i="20"/>
  <c r="AO9030" i="20"/>
  <c r="AO9022" i="20"/>
  <c r="AO9014" i="20"/>
  <c r="AO8998" i="20"/>
  <c r="AO8990" i="20"/>
  <c r="AO8982" i="20"/>
  <c r="AO8974" i="20"/>
  <c r="AO8966" i="20"/>
  <c r="AO8958" i="20"/>
  <c r="AO8950" i="20"/>
  <c r="AO8942" i="20"/>
  <c r="AO8934" i="20"/>
  <c r="AO8918" i="20"/>
  <c r="AO8910" i="20"/>
  <c r="AO8902" i="20"/>
  <c r="AO8894" i="20"/>
  <c r="AO8886" i="20"/>
  <c r="AO8878" i="20"/>
  <c r="AO8870" i="20"/>
  <c r="AO8862" i="20"/>
  <c r="AO8854" i="20"/>
  <c r="AO8846" i="20"/>
  <c r="AO8838" i="20"/>
  <c r="AO8830" i="20"/>
  <c r="AO8822" i="20"/>
  <c r="AO8814" i="20"/>
  <c r="AO8806" i="20"/>
  <c r="AO8798" i="20"/>
  <c r="AO8790" i="20"/>
  <c r="AO8782" i="20"/>
  <c r="AO8774" i="20"/>
  <c r="AO8766" i="20"/>
  <c r="AO8758" i="20"/>
  <c r="AO8750" i="20"/>
  <c r="AO8734" i="20"/>
  <c r="AO8710" i="20"/>
  <c r="AO8702" i="20"/>
  <c r="AO8694" i="20"/>
  <c r="AO8686" i="20"/>
  <c r="AO8678" i="20"/>
  <c r="AO8670" i="20"/>
  <c r="AO8662" i="20"/>
  <c r="AO8654" i="20"/>
  <c r="AO8646" i="20"/>
  <c r="AO8638" i="20"/>
  <c r="AO8630" i="20"/>
  <c r="AO8606" i="20"/>
  <c r="AO8582" i="20"/>
  <c r="AO8574" i="20"/>
  <c r="AO8566" i="20"/>
  <c r="AO8558" i="20"/>
  <c r="AO8550" i="20"/>
  <c r="AO8542" i="20"/>
  <c r="AO8534" i="20"/>
  <c r="AO8206" i="20"/>
  <c r="AO8198" i="20"/>
  <c r="AO8190" i="20"/>
  <c r="AO8182" i="20"/>
  <c r="AO8174" i="20"/>
  <c r="AO8166" i="20"/>
  <c r="AO8150" i="20"/>
  <c r="AO8142" i="20"/>
  <c r="AO8134" i="20"/>
  <c r="AO8126" i="20"/>
  <c r="AO8118" i="20"/>
  <c r="AO8110" i="20"/>
  <c r="AO8102" i="20"/>
  <c r="AO8094" i="20"/>
  <c r="AO8086" i="20"/>
  <c r="AO8078" i="20"/>
  <c r="AO8070" i="20"/>
  <c r="AO8062" i="20"/>
  <c r="AO8054" i="20"/>
  <c r="AO8046" i="20"/>
  <c r="AO8038" i="20"/>
  <c r="AO8030" i="20"/>
  <c r="AO8022" i="20"/>
  <c r="AO8014" i="20"/>
  <c r="AO8006" i="20"/>
  <c r="AO7998" i="20"/>
  <c r="AO7990" i="20"/>
  <c r="AO7982" i="20"/>
  <c r="AO7974" i="20"/>
  <c r="AO7966" i="20"/>
  <c r="AO7958" i="20"/>
  <c r="AO7950" i="20"/>
  <c r="AO7942" i="20"/>
  <c r="AO7934" i="20"/>
  <c r="AO7926" i="20"/>
  <c r="AO7918" i="20"/>
  <c r="AO7910" i="20"/>
  <c r="AO7902" i="20"/>
  <c r="AO7894" i="20"/>
  <c r="AO7886" i="20"/>
  <c r="AO7878" i="20"/>
  <c r="AO7870" i="20"/>
  <c r="AO7862" i="20"/>
  <c r="AO7854" i="20"/>
  <c r="AO7846" i="20"/>
  <c r="AO7838" i="20"/>
  <c r="AO7830" i="20"/>
  <c r="AO7822" i="20"/>
  <c r="AO7814" i="20"/>
  <c r="AO7806" i="20"/>
  <c r="AO7798" i="20"/>
  <c r="AO7790" i="20"/>
  <c r="AO7782" i="20"/>
  <c r="AO7774" i="20"/>
  <c r="AO7766" i="20"/>
  <c r="AO7758" i="20"/>
  <c r="AO7718" i="20"/>
  <c r="AO7710" i="20"/>
  <c r="AO7702" i="20"/>
  <c r="AO7694" i="20"/>
  <c r="AO7686" i="20"/>
  <c r="AO7678" i="20"/>
  <c r="AO7670" i="20"/>
  <c r="AO7662" i="20"/>
  <c r="AO7654" i="20"/>
  <c r="AO7646" i="20"/>
  <c r="AO7638" i="20"/>
  <c r="AO7630" i="20"/>
  <c r="AO7622" i="20"/>
  <c r="AO7614" i="20"/>
  <c r="AO7606" i="20"/>
  <c r="AO7598" i="20"/>
  <c r="AO7590" i="20"/>
  <c r="AO7582" i="20"/>
  <c r="AO7574" i="20"/>
  <c r="AO7566" i="20"/>
  <c r="AO7558" i="20"/>
  <c r="AO124" i="18"/>
  <c r="AO116" i="18"/>
  <c r="AO92" i="18"/>
  <c r="AO68" i="18"/>
  <c r="AO60" i="18"/>
  <c r="AO9517" i="20"/>
  <c r="AO9509" i="20"/>
  <c r="AO9501" i="20"/>
  <c r="AO9485" i="20"/>
  <c r="AO9461" i="20"/>
  <c r="AO9453" i="20"/>
  <c r="AO9405" i="20"/>
  <c r="AO9397" i="20"/>
  <c r="AO9389" i="20"/>
  <c r="AO9373" i="20"/>
  <c r="AO9365" i="20"/>
  <c r="AO9357" i="20"/>
  <c r="AO9349" i="20"/>
  <c r="AO9341" i="20"/>
  <c r="AO9325" i="20"/>
  <c r="AO9317" i="20"/>
  <c r="AO9213" i="20"/>
  <c r="AO9069" i="20"/>
  <c r="AO9061" i="20"/>
  <c r="AO9053" i="20"/>
  <c r="AO9045" i="20"/>
  <c r="AO9037" i="20"/>
  <c r="AO9021" i="20"/>
  <c r="AO8997" i="20"/>
  <c r="AO8925" i="20"/>
  <c r="AO8917" i="20"/>
  <c r="AO8869" i="20"/>
  <c r="AO8861" i="20"/>
  <c r="AO8853" i="20"/>
  <c r="AO8845" i="20"/>
  <c r="AO8837" i="20"/>
  <c r="AO8829" i="20"/>
  <c r="AO8821" i="20"/>
  <c r="AO8813" i="20"/>
  <c r="AO8805" i="20"/>
  <c r="AO8797" i="20"/>
  <c r="AO8789" i="20"/>
  <c r="AO8781" i="20"/>
  <c r="AO8773" i="20"/>
  <c r="AO8765" i="20"/>
  <c r="AO8757" i="20"/>
  <c r="AO8749" i="20"/>
  <c r="AO8741" i="20"/>
  <c r="AO8733" i="20"/>
  <c r="AO8725" i="20"/>
  <c r="AO8717" i="20"/>
  <c r="AO8709" i="20"/>
  <c r="AO8701" i="20"/>
  <c r="AO8693" i="20"/>
  <c r="AO8685" i="20"/>
  <c r="AO8677" i="20"/>
  <c r="AO8669" i="20"/>
  <c r="AO8661" i="20"/>
  <c r="AO8653" i="20"/>
  <c r="AO8645" i="20"/>
  <c r="AO8637" i="20"/>
  <c r="AO8629" i="20"/>
  <c r="AO8621" i="20"/>
  <c r="AO8613" i="20"/>
  <c r="AO8605" i="20"/>
  <c r="AO8597" i="20"/>
  <c r="AO8589" i="20"/>
  <c r="AO8581" i="20"/>
  <c r="AO8573" i="20"/>
  <c r="AO8565" i="20"/>
  <c r="AO8557" i="20"/>
  <c r="AO8549" i="20"/>
  <c r="AO8541" i="20"/>
  <c r="AO8533" i="20"/>
  <c r="AO8525" i="20"/>
  <c r="AO8517" i="20"/>
  <c r="AO8501" i="20"/>
  <c r="AO8493" i="20"/>
  <c r="AO8485" i="20"/>
  <c r="AO8477" i="20"/>
  <c r="AO8469" i="20"/>
  <c r="AO8461" i="20"/>
  <c r="AO8453" i="20"/>
  <c r="AO8405" i="20"/>
  <c r="AO8397" i="20"/>
  <c r="AO4139" i="20"/>
  <c r="AO4131" i="20"/>
  <c r="AO4123" i="20"/>
  <c r="AO4115" i="20"/>
  <c r="AO4027" i="20"/>
  <c r="AO4019" i="20"/>
  <c r="AO4011" i="20"/>
  <c r="AO3995" i="20"/>
  <c r="AO3987" i="20"/>
  <c r="AO3979" i="20"/>
  <c r="AO3971" i="20"/>
  <c r="AO3963" i="20"/>
  <c r="AO3955" i="20"/>
  <c r="AO3947" i="20"/>
  <c r="AO3939" i="20"/>
  <c r="AO3931" i="20"/>
  <c r="AO3923" i="20"/>
  <c r="AO3915" i="20"/>
  <c r="AO3907" i="20"/>
  <c r="AO3899" i="20"/>
  <c r="AO3891" i="20"/>
  <c r="AO3883" i="20"/>
  <c r="AO3875" i="20"/>
  <c r="AO3867" i="20"/>
  <c r="AO3859" i="20"/>
  <c r="AO3851" i="20"/>
  <c r="AO3843" i="20"/>
  <c r="AO3787" i="20"/>
  <c r="AO3779" i="20"/>
  <c r="AO3771" i="20"/>
  <c r="AO3763" i="20"/>
  <c r="AO3755" i="20"/>
  <c r="AO3747" i="20"/>
  <c r="AO3715" i="20"/>
  <c r="AO3707" i="20"/>
  <c r="AO3699" i="20"/>
  <c r="AO3691" i="20"/>
  <c r="AO3683" i="20"/>
  <c r="AO3675" i="20"/>
  <c r="AO3667" i="20"/>
  <c r="AO3635" i="20"/>
  <c r="AO3627" i="20"/>
  <c r="AO3619" i="20"/>
  <c r="AO3611" i="20"/>
  <c r="AO3603" i="20"/>
  <c r="AO3595" i="20"/>
  <c r="AO3587" i="20"/>
  <c r="AO3579" i="20"/>
  <c r="AO3571" i="20"/>
  <c r="AO3563" i="20"/>
  <c r="AO3555" i="20"/>
  <c r="AO3547" i="20"/>
  <c r="AO3539" i="20"/>
  <c r="AO3531" i="20"/>
  <c r="AO3523" i="20"/>
  <c r="AO3515" i="20"/>
  <c r="AO3507" i="20"/>
  <c r="AO3499" i="20"/>
  <c r="AO3491" i="20"/>
  <c r="AO3483" i="20"/>
  <c r="AO3475" i="20"/>
  <c r="AO3467" i="20"/>
  <c r="AO3459" i="20"/>
  <c r="AO3451" i="20"/>
  <c r="AO3443" i="20"/>
  <c r="AO3435" i="20"/>
  <c r="AO3427" i="20"/>
  <c r="AO3395" i="20"/>
  <c r="AO3387" i="20"/>
  <c r="AO3379" i="20"/>
  <c r="AO3363" i="20"/>
  <c r="AO3355" i="20"/>
  <c r="AO3339" i="20"/>
  <c r="AO3323" i="20"/>
  <c r="AO3259" i="20"/>
  <c r="AO3227" i="20"/>
  <c r="AO2851" i="20"/>
  <c r="AO2843" i="20"/>
  <c r="AO2835" i="20"/>
  <c r="AO2827" i="20"/>
  <c r="AO2587" i="20"/>
  <c r="AO2579" i="20"/>
  <c r="AO2571" i="20"/>
  <c r="AO2563" i="20"/>
  <c r="AO2555" i="20"/>
  <c r="AO2547" i="20"/>
  <c r="AO2539" i="20"/>
  <c r="AO2531" i="20"/>
  <c r="AO2523" i="20"/>
  <c r="AO2515" i="20"/>
  <c r="AO2507" i="20"/>
  <c r="AO2499" i="20"/>
  <c r="AO2491" i="20"/>
  <c r="AO2483" i="20"/>
  <c r="AO2475" i="20"/>
  <c r="AO2467" i="20"/>
  <c r="AO2459" i="20"/>
  <c r="AO2451" i="20"/>
  <c r="AO2443" i="20"/>
  <c r="AO2435" i="20"/>
  <c r="AO2427" i="20"/>
  <c r="AO2419" i="20"/>
  <c r="AO2411" i="20"/>
  <c r="AO2403" i="20"/>
  <c r="AO2395" i="20"/>
  <c r="AO2387" i="20"/>
  <c r="AO2379" i="20"/>
  <c r="AO2371" i="20"/>
  <c r="AO2363" i="20"/>
  <c r="AO2355" i="20"/>
  <c r="AO2347" i="20"/>
  <c r="AO2331" i="20"/>
  <c r="AO2323" i="20"/>
  <c r="AO2315" i="20"/>
  <c r="AO2307" i="20"/>
  <c r="AO2299" i="20"/>
  <c r="AO2291" i="20"/>
  <c r="AO2283" i="20"/>
  <c r="AO2275" i="20"/>
  <c r="AO2267" i="20"/>
  <c r="AO2259" i="20"/>
  <c r="AO2251" i="20"/>
  <c r="AO2243" i="20"/>
  <c r="AO2235" i="20"/>
  <c r="AO2227" i="20"/>
  <c r="AO2219" i="20"/>
  <c r="AO2211" i="20"/>
  <c r="AO2203" i="20"/>
  <c r="AO2195" i="20"/>
  <c r="AO2187" i="20"/>
  <c r="AO121" i="18"/>
  <c r="AO113" i="18"/>
  <c r="AO105" i="18"/>
  <c r="AO97" i="18"/>
  <c r="AO89" i="18"/>
  <c r="AO81" i="18"/>
  <c r="AO73" i="18"/>
  <c r="AO65" i="18"/>
  <c r="AO57" i="18"/>
  <c r="AO49" i="18"/>
  <c r="AO41" i="18"/>
  <c r="AO33" i="18"/>
  <c r="AO25" i="18"/>
  <c r="AO17" i="18"/>
  <c r="AO9386" i="20"/>
  <c r="AO9354" i="20"/>
  <c r="AO9338" i="20"/>
  <c r="AO9322" i="20"/>
  <c r="AO9306" i="20"/>
  <c r="AO9274" i="20"/>
  <c r="AO9210" i="20"/>
  <c r="AO9194" i="20"/>
  <c r="AO9178" i="20"/>
  <c r="AO9170" i="20"/>
  <c r="AO9162" i="20"/>
  <c r="AO9154" i="20"/>
  <c r="AO9146" i="20"/>
  <c r="AO9138" i="20"/>
  <c r="AO9130" i="20"/>
  <c r="AO9122" i="20"/>
  <c r="AO9114" i="20"/>
  <c r="AO9106" i="20"/>
  <c r="AO9098" i="20"/>
  <c r="AO9090" i="20"/>
  <c r="AO9082" i="20"/>
  <c r="AO9074" i="20"/>
  <c r="AO9066" i="20"/>
  <c r="AO9058" i="20"/>
  <c r="AO9050" i="20"/>
  <c r="AO9042" i="20"/>
  <c r="AO9034" i="20"/>
  <c r="AO9026" i="20"/>
  <c r="AO9018" i="20"/>
  <c r="AO9010" i="20"/>
  <c r="AO9002" i="20"/>
  <c r="AO8994" i="20"/>
  <c r="AO8986" i="20"/>
  <c r="AO8978" i="20"/>
  <c r="AO8970" i="20"/>
  <c r="AO8962" i="20"/>
  <c r="AO8954" i="20"/>
  <c r="AO8946" i="20"/>
  <c r="AO8938" i="20"/>
  <c r="AO8930" i="20"/>
  <c r="AO8922" i="20"/>
  <c r="AO8914" i="20"/>
  <c r="AO8906" i="20"/>
  <c r="AO8898" i="20"/>
  <c r="AO8890" i="20"/>
  <c r="AO8882" i="20"/>
  <c r="AO8874" i="20"/>
  <c r="AO8866" i="20"/>
  <c r="AO8858" i="20"/>
  <c r="AO8850" i="20"/>
  <c r="AO8842" i="20"/>
  <c r="AO8834" i="20"/>
  <c r="AO8826" i="20"/>
  <c r="AO8818" i="20"/>
  <c r="AO8810" i="20"/>
  <c r="AO8802" i="20"/>
  <c r="AO8794" i="20"/>
  <c r="AO8786" i="20"/>
  <c r="AO8778" i="20"/>
  <c r="AO8770" i="20"/>
  <c r="AO8762" i="20"/>
  <c r="AO8754" i="20"/>
  <c r="AO8746" i="20"/>
  <c r="AO8738" i="20"/>
  <c r="AO8730" i="20"/>
  <c r="AO8722" i="20"/>
  <c r="AO8714" i="20"/>
  <c r="AO8706" i="20"/>
  <c r="AO8698" i="20"/>
  <c r="AO8690" i="20"/>
  <c r="AO8682" i="20"/>
  <c r="AO8674" i="20"/>
  <c r="AO8666" i="20"/>
  <c r="AO8658" i="20"/>
  <c r="AO8650" i="20"/>
  <c r="AO8642" i="20"/>
  <c r="AO8634" i="20"/>
  <c r="AO8626" i="20"/>
  <c r="AO8618" i="20"/>
  <c r="AO8610" i="20"/>
  <c r="AO8602" i="20"/>
  <c r="AO8594" i="20"/>
  <c r="AO8586" i="20"/>
  <c r="AO8578" i="20"/>
  <c r="AO8570" i="20"/>
  <c r="AO8562" i="20"/>
  <c r="AO8554" i="20"/>
  <c r="AO8546" i="20"/>
  <c r="AO8538" i="20"/>
  <c r="AO8530" i="20"/>
  <c r="AO8522" i="20"/>
  <c r="AO8514" i="20"/>
  <c r="AO8506" i="20"/>
  <c r="AO8498" i="20"/>
  <c r="AO8490" i="20"/>
  <c r="AO8482" i="20"/>
  <c r="AO8474" i="20"/>
  <c r="AO8466" i="20"/>
  <c r="AO8458" i="20"/>
  <c r="AO8450" i="20"/>
  <c r="AO8442" i="20"/>
  <c r="AO8434" i="20"/>
  <c r="AO8426" i="20"/>
  <c r="AO8130" i="20"/>
  <c r="AO8122" i="20"/>
  <c r="AO8114" i="20"/>
  <c r="AO8106" i="20"/>
  <c r="AO8098" i="20"/>
  <c r="AO8090" i="20"/>
  <c r="AO8082" i="20"/>
  <c r="AO8074" i="20"/>
  <c r="AO8066" i="20"/>
  <c r="AO8058" i="20"/>
  <c r="AO8050" i="20"/>
  <c r="AO8042" i="20"/>
  <c r="AO8034" i="20"/>
  <c r="AO8026" i="20"/>
  <c r="AO8018" i="20"/>
  <c r="AO8010" i="20"/>
  <c r="AO8002" i="20"/>
  <c r="AO7994" i="20"/>
  <c r="AO7986" i="20"/>
  <c r="AO7978" i="20"/>
  <c r="AO7970" i="20"/>
  <c r="AO7962" i="20"/>
  <c r="AO7954" i="20"/>
  <c r="AO7946" i="20"/>
  <c r="AO7938" i="20"/>
  <c r="AO7930" i="20"/>
  <c r="AO7922" i="20"/>
  <c r="AO7914" i="20"/>
  <c r="AO7906" i="20"/>
  <c r="AO7898" i="20"/>
  <c r="AO7890" i="20"/>
  <c r="AO7882" i="20"/>
  <c r="AO7874" i="20"/>
  <c r="AO7866" i="20"/>
  <c r="AO7858" i="20"/>
  <c r="AO7850" i="20"/>
  <c r="AO7842" i="20"/>
  <c r="AO7834" i="20"/>
  <c r="AO7826" i="20"/>
  <c r="AO7818" i="20"/>
  <c r="AO7810" i="20"/>
  <c r="AO7802" i="20"/>
  <c r="AO7794" i="20"/>
  <c r="AO7786" i="20"/>
  <c r="AO7778" i="20"/>
  <c r="AO7770" i="20"/>
  <c r="AO3775" i="20"/>
  <c r="AO3767" i="20"/>
  <c r="AO3759" i="20"/>
  <c r="AO3751" i="20"/>
  <c r="AO3743" i="20"/>
  <c r="AO3735" i="20"/>
  <c r="AO3727" i="20"/>
  <c r="AO3719" i="20"/>
  <c r="AO3711" i="20"/>
  <c r="AO3703" i="20"/>
  <c r="AO3695" i="20"/>
  <c r="AO3687" i="20"/>
  <c r="AO3679" i="20"/>
  <c r="AO3671" i="20"/>
  <c r="AO3655" i="20"/>
  <c r="AO3647" i="20"/>
  <c r="AO3639" i="20"/>
  <c r="AO3631" i="20"/>
  <c r="AO3623" i="20"/>
  <c r="AO3615" i="20"/>
  <c r="AO3607" i="20"/>
  <c r="AO3599" i="20"/>
  <c r="AO3591" i="20"/>
  <c r="AO3583" i="20"/>
  <c r="AO3575" i="20"/>
  <c r="AO3567" i="20"/>
  <c r="AO3559" i="20"/>
  <c r="AO3551" i="20"/>
  <c r="AO3543" i="20"/>
  <c r="AO3535" i="20"/>
  <c r="AO3527" i="20"/>
  <c r="AO3519" i="20"/>
  <c r="AO3511" i="20"/>
  <c r="AO3503" i="20"/>
  <c r="AO3495" i="20"/>
  <c r="AO3487" i="20"/>
  <c r="AO3479" i="20"/>
  <c r="AO3471" i="20"/>
  <c r="AO3463" i="20"/>
  <c r="AO3455" i="20"/>
  <c r="AO3447" i="20"/>
  <c r="AO3439" i="20"/>
  <c r="AO3431" i="20"/>
  <c r="AO3423" i="20"/>
  <c r="AO3415" i="20"/>
  <c r="AO3399" i="20"/>
  <c r="AO3391" i="20"/>
  <c r="AO3383" i="20"/>
  <c r="AO3375" i="20"/>
  <c r="AO3367" i="20"/>
  <c r="AO3263" i="20"/>
  <c r="AO3231" i="20"/>
  <c r="AO3215" i="20"/>
  <c r="AO3199" i="20"/>
  <c r="AO3183" i="20"/>
  <c r="AO3151" i="20"/>
  <c r="AO3135" i="20"/>
  <c r="AO3119" i="20"/>
  <c r="AO3087" i="20"/>
  <c r="AO3055" i="20"/>
  <c r="AO2991" i="20"/>
  <c r="AO2943" i="20"/>
  <c r="AO2927" i="20"/>
  <c r="AO2895" i="20"/>
  <c r="AO2879" i="20"/>
  <c r="AO2863" i="20"/>
  <c r="AO2855" i="20"/>
  <c r="AO2847" i="20"/>
  <c r="AO2839" i="20"/>
  <c r="AO2831" i="20"/>
  <c r="AO2823" i="20"/>
  <c r="AO2815" i="20"/>
  <c r="AO2807" i="20"/>
  <c r="AO2799" i="20"/>
  <c r="AO2791" i="20"/>
  <c r="AO2783" i="20"/>
  <c r="AO2775" i="20"/>
  <c r="AO2767" i="20"/>
  <c r="AO2759" i="20"/>
  <c r="AO2751" i="20"/>
  <c r="AO2743" i="20"/>
  <c r="AO2735" i="20"/>
  <c r="AO2727" i="20"/>
  <c r="AO2719" i="20"/>
  <c r="AO2711" i="20"/>
  <c r="AO2703" i="20"/>
  <c r="AO2695" i="20"/>
  <c r="AO2687" i="20"/>
  <c r="AO2679" i="20"/>
  <c r="AO2671" i="20"/>
  <c r="AO2663" i="20"/>
  <c r="AO2655" i="20"/>
  <c r="AO2647" i="20"/>
  <c r="AO2639" i="20"/>
  <c r="AO2631" i="20"/>
  <c r="AO2591" i="20"/>
  <c r="AO2583" i="20"/>
  <c r="AO2575" i="20"/>
  <c r="AO2567" i="20"/>
  <c r="AO2559" i="20"/>
  <c r="AO7486" i="20"/>
  <c r="AO7478" i="20"/>
  <c r="AO7470" i="20"/>
  <c r="AO7462" i="20"/>
  <c r="AO7454" i="20"/>
  <c r="AO7446" i="20"/>
  <c r="AO7438" i="20"/>
  <c r="AO7430" i="20"/>
  <c r="AO7422" i="20"/>
  <c r="AO7414" i="20"/>
  <c r="AO7406" i="20"/>
  <c r="AO7398" i="20"/>
  <c r="AO7390" i="20"/>
  <c r="AO7382" i="20"/>
  <c r="AO7374" i="20"/>
  <c r="AO7366" i="20"/>
  <c r="AO7358" i="20"/>
  <c r="AO7350" i="20"/>
  <c r="AO7342" i="20"/>
  <c r="AO7334" i="20"/>
  <c r="AO7310" i="20"/>
  <c r="AO7302" i="20"/>
  <c r="AO7294" i="20"/>
  <c r="AO7278" i="20"/>
  <c r="AO7270" i="20"/>
  <c r="AO7262" i="20"/>
  <c r="AO7038" i="20"/>
  <c r="AO7030" i="20"/>
  <c r="AO6790" i="20"/>
  <c r="AO6782" i="20"/>
  <c r="AO6774" i="20"/>
  <c r="AO6766" i="20"/>
  <c r="AO6758" i="20"/>
  <c r="AO6750" i="20"/>
  <c r="AO6742" i="20"/>
  <c r="AO6734" i="20"/>
  <c r="AO6726" i="20"/>
  <c r="AO6718" i="20"/>
  <c r="AO6710" i="20"/>
  <c r="AO6702" i="20"/>
  <c r="AO6694" i="20"/>
  <c r="AO6686" i="20"/>
  <c r="AO6678" i="20"/>
  <c r="AO6670" i="20"/>
  <c r="AO6662" i="20"/>
  <c r="AO6654" i="20"/>
  <c r="AO6646" i="20"/>
  <c r="AO6638" i="20"/>
  <c r="AO6630" i="20"/>
  <c r="AO6622" i="20"/>
  <c r="AO6614" i="20"/>
  <c r="AO6606" i="20"/>
  <c r="AO6598" i="20"/>
  <c r="AO6590" i="20"/>
  <c r="AO6582" i="20"/>
  <c r="AO6574" i="20"/>
  <c r="AO6566" i="20"/>
  <c r="AO6558" i="20"/>
  <c r="AO6550" i="20"/>
  <c r="AO6542" i="20"/>
  <c r="AO6534" i="20"/>
  <c r="AO6526" i="20"/>
  <c r="AO6518" i="20"/>
  <c r="AO6510" i="20"/>
  <c r="AO6502" i="20"/>
  <c r="AO6494" i="20"/>
  <c r="AO6486" i="20"/>
  <c r="AO6478" i="20"/>
  <c r="AO6470" i="20"/>
  <c r="AO6462" i="20"/>
  <c r="AO6454" i="20"/>
  <c r="AO6446" i="20"/>
  <c r="AO6438" i="20"/>
  <c r="AO6430" i="20"/>
  <c r="AO6422" i="20"/>
  <c r="AO6414" i="20"/>
  <c r="AO6406" i="20"/>
  <c r="AO6398" i="20"/>
  <c r="AO6390" i="20"/>
  <c r="AO6382" i="20"/>
  <c r="AO6374" i="20"/>
  <c r="AO6366" i="20"/>
  <c r="AO6350" i="20"/>
  <c r="AO6342" i="20"/>
  <c r="AO6318" i="20"/>
  <c r="AO6310" i="20"/>
  <c r="AO6302" i="20"/>
  <c r="AO6294" i="20"/>
  <c r="AO6286" i="20"/>
  <c r="AO6278" i="20"/>
  <c r="AO6270" i="20"/>
  <c r="AO6262" i="20"/>
  <c r="AO6254" i="20"/>
  <c r="AO6246" i="20"/>
  <c r="AO6238" i="20"/>
  <c r="AO6230" i="20"/>
  <c r="AO6222" i="20"/>
  <c r="AO6214" i="20"/>
  <c r="AO6206" i="20"/>
  <c r="AO6198" i="20"/>
  <c r="AO6190" i="20"/>
  <c r="AO6182" i="20"/>
  <c r="AO6174" i="20"/>
  <c r="AO6166" i="20"/>
  <c r="AO6158" i="20"/>
  <c r="AO6150" i="20"/>
  <c r="AO6142" i="20"/>
  <c r="AO6134" i="20"/>
  <c r="AO6126" i="20"/>
  <c r="AO6118" i="20"/>
  <c r="AO6110" i="20"/>
  <c r="AO6102" i="20"/>
  <c r="AO6094" i="20"/>
  <c r="AO6086" i="20"/>
  <c r="AO6078" i="20"/>
  <c r="AO6070" i="20"/>
  <c r="AO6062" i="20"/>
  <c r="AO6054" i="20"/>
  <c r="AO6046" i="20"/>
  <c r="AO6038" i="20"/>
  <c r="AO6030" i="20"/>
  <c r="AO6022" i="20"/>
  <c r="AO6014" i="20"/>
  <c r="AO6006" i="20"/>
  <c r="AO5998" i="20"/>
  <c r="AO5990" i="20"/>
  <c r="AO5982" i="20"/>
  <c r="AO5974" i="20"/>
  <c r="AO5966" i="20"/>
  <c r="AO5958" i="20"/>
  <c r="AO5950" i="20"/>
  <c r="AO5942" i="20"/>
  <c r="AO5934" i="20"/>
  <c r="AO5926" i="20"/>
  <c r="AO5918" i="20"/>
  <c r="AO5910" i="20"/>
  <c r="AO5902" i="20"/>
  <c r="AO5894" i="20"/>
  <c r="AO5886" i="20"/>
  <c r="AO5878" i="20"/>
  <c r="AO5870" i="20"/>
  <c r="AO5862" i="20"/>
  <c r="AO5854" i="20"/>
  <c r="AO5846" i="20"/>
  <c r="AO5838" i="20"/>
  <c r="AO5830" i="20"/>
  <c r="AO5822" i="20"/>
  <c r="AO5814" i="20"/>
  <c r="AO5806" i="20"/>
  <c r="AO5798" i="20"/>
  <c r="AO5790" i="20"/>
  <c r="AO5782" i="20"/>
  <c r="AO5774" i="20"/>
  <c r="AO5766" i="20"/>
  <c r="AO5758" i="20"/>
  <c r="AO5750" i="20"/>
  <c r="AO5742" i="20"/>
  <c r="AO5734" i="20"/>
  <c r="AO5726" i="20"/>
  <c r="AO5718" i="20"/>
  <c r="AO5710" i="20"/>
  <c r="AO5702" i="20"/>
  <c r="AO5694" i="20"/>
  <c r="AO5686" i="20"/>
  <c r="AO5646" i="20"/>
  <c r="AO5638" i="20"/>
  <c r="AO5630" i="20"/>
  <c r="AO5622" i="20"/>
  <c r="AO5614" i="20"/>
  <c r="AO5606" i="20"/>
  <c r="AO6981" i="20"/>
  <c r="AO6717" i="20"/>
  <c r="AO6709" i="20"/>
  <c r="AO6701" i="20"/>
  <c r="AO6693" i="20"/>
  <c r="AO6685" i="20"/>
  <c r="AO6637" i="20"/>
  <c r="AO6629" i="20"/>
  <c r="AO6621" i="20"/>
  <c r="AO6613" i="20"/>
  <c r="AO6605" i="20"/>
  <c r="AO6597" i="20"/>
  <c r="AO6589" i="20"/>
  <c r="AO6581" i="20"/>
  <c r="AO6573" i="20"/>
  <c r="AO6565" i="20"/>
  <c r="AO6557" i="20"/>
  <c r="AO6549" i="20"/>
  <c r="AO6541" i="20"/>
  <c r="AO6533" i="20"/>
  <c r="AO6525" i="20"/>
  <c r="AO6517" i="20"/>
  <c r="AO6509" i="20"/>
  <c r="AO6445" i="20"/>
  <c r="AO6437" i="20"/>
  <c r="AO6429" i="20"/>
  <c r="AO6421" i="20"/>
  <c r="AO6413" i="20"/>
  <c r="AO6405" i="20"/>
  <c r="AO6357" i="20"/>
  <c r="AO6349" i="20"/>
  <c r="AO6341" i="20"/>
  <c r="AO6333" i="20"/>
  <c r="AO6325" i="20"/>
  <c r="AO6317" i="20"/>
  <c r="AO6309" i="20"/>
  <c r="AO6301" i="20"/>
  <c r="AO6293" i="20"/>
  <c r="AO6285" i="20"/>
  <c r="AO6277" i="20"/>
  <c r="AO6269" i="20"/>
  <c r="AO6261" i="20"/>
  <c r="AO5837" i="20"/>
  <c r="AO5829" i="20"/>
  <c r="AO5805" i="20"/>
  <c r="AO5789" i="20"/>
  <c r="AO5781" i="20"/>
  <c r="AO5773" i="20"/>
  <c r="AO5757" i="20"/>
  <c r="AO5749" i="20"/>
  <c r="AO5741" i="20"/>
  <c r="AO5733" i="20"/>
  <c r="AO5725" i="20"/>
  <c r="AO5709" i="20"/>
  <c r="AO5693" i="20"/>
  <c r="AO5677" i="20"/>
  <c r="AO5653" i="20"/>
  <c r="AO5645" i="20"/>
  <c r="AO5637" i="20"/>
  <c r="AO5629" i="20"/>
  <c r="AO5581" i="20"/>
  <c r="AO5573" i="20"/>
  <c r="AO5565" i="20"/>
  <c r="AO5541" i="20"/>
  <c r="AO2179" i="20"/>
  <c r="AO2171" i="20"/>
  <c r="AO2163" i="20"/>
  <c r="AO2155" i="20"/>
  <c r="AO2147" i="20"/>
  <c r="AO2139" i="20"/>
  <c r="AO2131" i="20"/>
  <c r="AO2123" i="20"/>
  <c r="AO2115" i="20"/>
  <c r="AO2107" i="20"/>
  <c r="AO2099" i="20"/>
  <c r="AO2091" i="20"/>
  <c r="AO2083" i="20"/>
  <c r="AO2075" i="20"/>
  <c r="AO2067" i="20"/>
  <c r="AO2059" i="20"/>
  <c r="AO2051" i="20"/>
  <c r="AO2043" i="20"/>
  <c r="AO2035" i="20"/>
  <c r="AO2027" i="20"/>
  <c r="AO2019" i="20"/>
  <c r="AO2011" i="20"/>
  <c r="AO2003" i="20"/>
  <c r="AO1995" i="20"/>
  <c r="AO1987" i="20"/>
  <c r="AO1979" i="20"/>
  <c r="AO1971" i="20"/>
  <c r="AO1963" i="20"/>
  <c r="AO1955" i="20"/>
  <c r="AO1947" i="20"/>
  <c r="AO1939" i="20"/>
  <c r="AO1931" i="20"/>
  <c r="AO1923" i="20"/>
  <c r="AO1915" i="20"/>
  <c r="AO1907" i="20"/>
  <c r="AO1899" i="20"/>
  <c r="AO1891" i="20"/>
  <c r="AO1883" i="20"/>
  <c r="AO1875" i="20"/>
  <c r="AO1867" i="20"/>
  <c r="AO1859" i="20"/>
  <c r="AO1851" i="20"/>
  <c r="AO1843" i="20"/>
  <c r="AO1835" i="20"/>
  <c r="AO1795" i="20"/>
  <c r="AO1787" i="20"/>
  <c r="AO1779" i="20"/>
  <c r="AO1771" i="20"/>
  <c r="AO1763" i="20"/>
  <c r="AO1755" i="20"/>
  <c r="AO1747" i="20"/>
  <c r="AO1739" i="20"/>
  <c r="AO1731" i="20"/>
  <c r="AO1723" i="20"/>
  <c r="AO1715" i="20"/>
  <c r="AO1707" i="20"/>
  <c r="AO1699" i="20"/>
  <c r="AO1691" i="20"/>
  <c r="AO7762" i="20"/>
  <c r="AO7754" i="20"/>
  <c r="AO7746" i="20"/>
  <c r="AO7738" i="20"/>
  <c r="AO7730" i="20"/>
  <c r="AO7722" i="20"/>
  <c r="AO7714" i="20"/>
  <c r="AO7706" i="20"/>
  <c r="AO7698" i="20"/>
  <c r="AO7690" i="20"/>
  <c r="AO7682" i="20"/>
  <c r="AO7674" i="20"/>
  <c r="AO7666" i="20"/>
  <c r="AO7658" i="20"/>
  <c r="AO7650" i="20"/>
  <c r="AO7642" i="20"/>
  <c r="AO7634" i="20"/>
  <c r="AO7626" i="20"/>
  <c r="AO7618" i="20"/>
  <c r="AO7610" i="20"/>
  <c r="AO7602" i="20"/>
  <c r="AO7594" i="20"/>
  <c r="AO7586" i="20"/>
  <c r="AO7578" i="20"/>
  <c r="AO7570" i="20"/>
  <c r="AO7562" i="20"/>
  <c r="AO7554" i="20"/>
  <c r="AO7546" i="20"/>
  <c r="AO7538" i="20"/>
  <c r="AO7530" i="20"/>
  <c r="AO7522" i="20"/>
  <c r="AO7514" i="20"/>
  <c r="AO6794" i="20"/>
  <c r="AO6786" i="20"/>
  <c r="AO6778" i="20"/>
  <c r="AO6770" i="20"/>
  <c r="AO6762" i="20"/>
  <c r="AO6754" i="20"/>
  <c r="AO6746" i="20"/>
  <c r="AO6738" i="20"/>
  <c r="AO6730" i="20"/>
  <c r="AO6722" i="20"/>
  <c r="AO6714" i="20"/>
  <c r="AO6706" i="20"/>
  <c r="AO6698" i="20"/>
  <c r="AO6690" i="20"/>
  <c r="AO6682" i="20"/>
  <c r="AO6674" i="20"/>
  <c r="AO6666" i="20"/>
  <c r="AO6658" i="20"/>
  <c r="AO6650" i="20"/>
  <c r="AO6642" i="20"/>
  <c r="AO6634" i="20"/>
  <c r="AO6626" i="20"/>
  <c r="AO6618" i="20"/>
  <c r="AO6610" i="20"/>
  <c r="AO6602" i="20"/>
  <c r="AO6594" i="20"/>
  <c r="AO6586" i="20"/>
  <c r="AO6578" i="20"/>
  <c r="AO6570" i="20"/>
  <c r="AO6562" i="20"/>
  <c r="AO6554" i="20"/>
  <c r="AO6546" i="20"/>
  <c r="AO6538" i="20"/>
  <c r="AO6530" i="20"/>
  <c r="AO6522" i="20"/>
  <c r="AO6514" i="20"/>
  <c r="AO6506" i="20"/>
  <c r="AO6498" i="20"/>
  <c r="AO6490" i="20"/>
  <c r="AO6482" i="20"/>
  <c r="AO6474" i="20"/>
  <c r="AO6466" i="20"/>
  <c r="AO6458" i="20"/>
  <c r="AO6450" i="20"/>
  <c r="AO6442" i="20"/>
  <c r="AO6434" i="20"/>
  <c r="AO6426" i="20"/>
  <c r="AO6418" i="20"/>
  <c r="AO6410" i="20"/>
  <c r="AO6402" i="20"/>
  <c r="AO6394" i="20"/>
  <c r="AO6386" i="20"/>
  <c r="AO6378" i="20"/>
  <c r="AO6370" i="20"/>
  <c r="AO6362" i="20"/>
  <c r="AO6034" i="20"/>
  <c r="AO6026" i="20"/>
  <c r="AO6018" i="20"/>
  <c r="AO5922" i="20"/>
  <c r="AO5914" i="20"/>
  <c r="AO5906" i="20"/>
  <c r="AO5898" i="20"/>
  <c r="AO5834" i="20"/>
  <c r="AO5826" i="20"/>
  <c r="AO5818" i="20"/>
  <c r="AO5810" i="20"/>
  <c r="AO5802" i="20"/>
  <c r="AO5794" i="20"/>
  <c r="AO5786" i="20"/>
  <c r="AO5674" i="20"/>
  <c r="AO5658" i="20"/>
  <c r="AO5650" i="20"/>
  <c r="AO5642" i="20"/>
  <c r="AO5634" i="20"/>
  <c r="AO5618" i="20"/>
  <c r="AO5610" i="20"/>
  <c r="AO5602" i="20"/>
  <c r="AO5594" i="20"/>
  <c r="AO5586" i="20"/>
  <c r="AO5570" i="20"/>
  <c r="AO5562" i="20"/>
  <c r="AO5554" i="20"/>
  <c r="AO5546" i="20"/>
  <c r="AO5538" i="20"/>
  <c r="AO5530" i="20"/>
  <c r="AO5522" i="20"/>
  <c r="AO2551" i="20"/>
  <c r="AO2543" i="20"/>
  <c r="AO2535" i="20"/>
  <c r="AO2527" i="20"/>
  <c r="AO2519" i="20"/>
  <c r="AO2503" i="20"/>
  <c r="AO2479" i="20"/>
  <c r="AO2471" i="20"/>
  <c r="AO2463" i="20"/>
  <c r="AO2447" i="20"/>
  <c r="AO2439" i="20"/>
  <c r="AO2431" i="20"/>
  <c r="AO2407" i="20"/>
  <c r="AO2399" i="20"/>
  <c r="AO2375" i="20"/>
  <c r="AO2367" i="20"/>
  <c r="AO2359" i="20"/>
  <c r="AO2351" i="20"/>
  <c r="AO2319" i="20"/>
  <c r="AO2311" i="20"/>
  <c r="AO2303" i="20"/>
  <c r="AO2295" i="20"/>
  <c r="AO2287" i="20"/>
  <c r="AO2279" i="20"/>
  <c r="AO2271" i="20"/>
  <c r="AO2263" i="20"/>
  <c r="AO2255" i="20"/>
  <c r="AO2247" i="20"/>
  <c r="AO2239" i="20"/>
  <c r="AO2231" i="20"/>
  <c r="AO2223" i="20"/>
  <c r="AO2215" i="20"/>
  <c r="AO2207" i="20"/>
  <c r="AO2199" i="20"/>
  <c r="AO1959" i="20"/>
  <c r="AO1951" i="20"/>
  <c r="AO1943" i="20"/>
  <c r="AO1935" i="20"/>
  <c r="AO1927" i="20"/>
  <c r="AO1919" i="20"/>
  <c r="AO1911" i="20"/>
  <c r="AO1903" i="20"/>
  <c r="AO1895" i="20"/>
  <c r="AO1887" i="20"/>
  <c r="AO1831" i="20"/>
  <c r="AO1823" i="20"/>
  <c r="AO1815" i="20"/>
  <c r="AO1743" i="20"/>
  <c r="AO1679" i="20"/>
  <c r="AO1647" i="20"/>
  <c r="AO1615" i="20"/>
  <c r="AO1583" i="20"/>
  <c r="AO1551" i="20"/>
  <c r="AO1519" i="20"/>
  <c r="AO1487" i="20"/>
  <c r="AO1423" i="20"/>
  <c r="AO1391" i="20"/>
  <c r="AO1327" i="20"/>
  <c r="AO1319" i="20"/>
  <c r="AO1311" i="20"/>
  <c r="AO1303" i="20"/>
  <c r="AO1295" i="20"/>
  <c r="AO1287" i="20"/>
  <c r="AO1279" i="20"/>
  <c r="AO1271" i="20"/>
  <c r="AO1263" i="20"/>
  <c r="AO1255" i="20"/>
  <c r="AO1247" i="20"/>
  <c r="AO1239" i="20"/>
  <c r="AO1231" i="20"/>
  <c r="AO1223" i="20"/>
  <c r="AO1215" i="20"/>
  <c r="AO1207" i="20"/>
  <c r="AO1199" i="20"/>
  <c r="AO1191" i="20"/>
  <c r="AO1183" i="20"/>
  <c r="AO1175" i="20"/>
  <c r="AO1167" i="20"/>
  <c r="AO1159" i="20"/>
  <c r="AO1151" i="20"/>
  <c r="AO1143" i="20"/>
  <c r="AO1135" i="20"/>
  <c r="AO1127" i="20"/>
  <c r="AO1119" i="20"/>
  <c r="AO1111" i="20"/>
  <c r="AO5510" i="20"/>
  <c r="AO5502" i="20"/>
  <c r="AO5446" i="20"/>
  <c r="AO5414" i="20"/>
  <c r="AO5382" i="20"/>
  <c r="AO5374" i="20"/>
  <c r="AO5350" i="20"/>
  <c r="AO5342" i="20"/>
  <c r="AO5334" i="20"/>
  <c r="AO5206" i="20"/>
  <c r="AO4686" i="20"/>
  <c r="AO4622" i="20"/>
  <c r="AO4614" i="20"/>
  <c r="AO4606" i="20"/>
  <c r="AO4598" i="20"/>
  <c r="AO4590" i="20"/>
  <c r="AO4550" i="20"/>
  <c r="AO4542" i="20"/>
  <c r="AO4534" i="20"/>
  <c r="AO4526" i="20"/>
  <c r="AO4518" i="20"/>
  <c r="AO4502" i="20"/>
  <c r="AO4494" i="20"/>
  <c r="AO4486" i="20"/>
  <c r="AO4478" i="20"/>
  <c r="AO4470" i="20"/>
  <c r="AO4462" i="20"/>
  <c r="AO4438" i="20"/>
  <c r="AO4430" i="20"/>
  <c r="AO4422" i="20"/>
  <c r="AO4414" i="20"/>
  <c r="AO4406" i="20"/>
  <c r="AO4398" i="20"/>
  <c r="AO4390" i="20"/>
  <c r="AO4382" i="20"/>
  <c r="AO4374" i="20"/>
  <c r="AO4366" i="20"/>
  <c r="AO4358" i="20"/>
  <c r="AO4350" i="20"/>
  <c r="AO4342" i="20"/>
  <c r="AO4318" i="20"/>
  <c r="AO4310" i="20"/>
  <c r="AO4302" i="20"/>
  <c r="AO4278" i="20"/>
  <c r="AO4270" i="20"/>
  <c r="AO5437" i="20"/>
  <c r="AO5413" i="20"/>
  <c r="AO5405" i="20"/>
  <c r="AO5285" i="20"/>
  <c r="AO4541" i="20"/>
  <c r="AO4525" i="20"/>
  <c r="AO4509" i="20"/>
  <c r="AO4445" i="20"/>
  <c r="AO4373" i="20"/>
  <c r="AO1683" i="20"/>
  <c r="AO1675" i="20"/>
  <c r="AO1667" i="20"/>
  <c r="AO1659" i="20"/>
  <c r="AO1643" i="20"/>
  <c r="AO1619" i="20"/>
  <c r="AO1603" i="20"/>
  <c r="AO1595" i="20"/>
  <c r="AO1587" i="20"/>
  <c r="AO1523" i="20"/>
  <c r="AO1507" i="20"/>
  <c r="AO1499" i="20"/>
  <c r="AO1491" i="20"/>
  <c r="AO1459" i="20"/>
  <c r="AO1403" i="20"/>
  <c r="AO1395" i="20"/>
  <c r="AO1379" i="20"/>
  <c r="AO1371" i="20"/>
  <c r="AO1363" i="20"/>
  <c r="AO1339" i="20"/>
  <c r="AO1331" i="20"/>
  <c r="AO1323" i="20"/>
  <c r="AO1307" i="20"/>
  <c r="AO1291" i="20"/>
  <c r="AO1283" i="20"/>
  <c r="AO1275" i="20"/>
  <c r="AO1267" i="20"/>
  <c r="AO1259" i="20"/>
  <c r="AO1251" i="20"/>
  <c r="AO1243" i="20"/>
  <c r="AO1235" i="20"/>
  <c r="AO1227" i="20"/>
  <c r="AO1219" i="20"/>
  <c r="AO1211" i="20"/>
  <c r="AO1203" i="20"/>
  <c r="AO1195" i="20"/>
  <c r="AO1187" i="20"/>
  <c r="AO1179" i="20"/>
  <c r="AO1171" i="20"/>
  <c r="AO1163" i="20"/>
  <c r="AO1155" i="20"/>
  <c r="AO1147" i="20"/>
  <c r="AO1139" i="20"/>
  <c r="AO1131" i="20"/>
  <c r="AO1123" i="20"/>
  <c r="AO1115" i="20"/>
  <c r="AO1107" i="20"/>
  <c r="AO1099" i="20"/>
  <c r="AO1091" i="20"/>
  <c r="AO1083" i="20"/>
  <c r="AO1075" i="20"/>
  <c r="AO1067" i="20"/>
  <c r="AO1059" i="20"/>
  <c r="AO1051" i="20"/>
  <c r="AO5514" i="20"/>
  <c r="AO5506" i="20"/>
  <c r="AO5498" i="20"/>
  <c r="AO5490" i="20"/>
  <c r="AO5482" i="20"/>
  <c r="AO5474" i="20"/>
  <c r="AO5202" i="20"/>
  <c r="AO5170" i="20"/>
  <c r="AO5162" i="20"/>
  <c r="AO5138" i="20"/>
  <c r="AO4690" i="20"/>
  <c r="AO4682" i="20"/>
  <c r="AO4674" i="20"/>
  <c r="AO4666" i="20"/>
  <c r="AO4658" i="20"/>
  <c r="AO4650" i="20"/>
  <c r="AO4642" i="20"/>
  <c r="AO4634" i="20"/>
  <c r="AO4626" i="20"/>
  <c r="AO4618" i="20"/>
  <c r="AO4610" i="20"/>
  <c r="AO4602" i="20"/>
  <c r="AO4594" i="20"/>
  <c r="AO4586" i="20"/>
  <c r="AO4578" i="20"/>
  <c r="AO4570" i="20"/>
  <c r="AO4562" i="20"/>
  <c r="AO4554" i="20"/>
  <c r="AO4546" i="20"/>
  <c r="AO4538" i="20"/>
  <c r="AO4530" i="20"/>
  <c r="AO4522" i="20"/>
  <c r="AO4514" i="20"/>
  <c r="AO4506" i="20"/>
  <c r="AO4498" i="20"/>
  <c r="AO4490" i="20"/>
  <c r="AO4474" i="20"/>
  <c r="AO4466" i="20"/>
  <c r="AO4458" i="20"/>
  <c r="AO4450" i="20"/>
  <c r="AO4442" i="20"/>
  <c r="AO4434" i="20"/>
  <c r="AO4426" i="20"/>
  <c r="AO4418" i="20"/>
  <c r="AO4410" i="20"/>
  <c r="AO4402" i="20"/>
  <c r="AO4394" i="20"/>
  <c r="AO4386" i="20"/>
  <c r="AO4378" i="20"/>
  <c r="AO4370" i="20"/>
  <c r="AO4362" i="20"/>
  <c r="AO4354" i="20"/>
  <c r="AO4346" i="20"/>
  <c r="AO4338" i="20"/>
  <c r="AO4330" i="20"/>
  <c r="AO4322" i="20"/>
  <c r="AO4314" i="20"/>
  <c r="AO4306" i="20"/>
  <c r="AO4298" i="20"/>
  <c r="AO4290" i="20"/>
  <c r="AO4282" i="20"/>
  <c r="AO4274" i="20"/>
  <c r="AO4174" i="20"/>
  <c r="AO4166" i="20"/>
  <c r="AO4158" i="20"/>
  <c r="AO4110" i="20"/>
  <c r="AO4102" i="20"/>
  <c r="AO4094" i="20"/>
  <c r="AO4078" i="20"/>
  <c r="AO4070" i="20"/>
  <c r="AO4062" i="20"/>
  <c r="AO4046" i="20"/>
  <c r="AO4038" i="20"/>
  <c r="AO4030" i="20"/>
  <c r="AO4014" i="20"/>
  <c r="AO4006" i="20"/>
  <c r="AO3998" i="20"/>
  <c r="AO3982" i="20"/>
  <c r="AO3974" i="20"/>
  <c r="AO3966" i="20"/>
  <c r="AO3918" i="20"/>
  <c r="AO3910" i="20"/>
  <c r="AO3886" i="20"/>
  <c r="AO3878" i="20"/>
  <c r="AO3854" i="20"/>
  <c r="AO3790" i="20"/>
  <c r="AO3782" i="20"/>
  <c r="AO3758" i="20"/>
  <c r="AO3678" i="20"/>
  <c r="AO3662" i="20"/>
  <c r="AO3654" i="20"/>
  <c r="AO3550" i="20"/>
  <c r="AO3542" i="20"/>
  <c r="AO3534" i="20"/>
  <c r="AO3526" i="20"/>
  <c r="AO3510" i="20"/>
  <c r="AO3502" i="20"/>
  <c r="AO3494" i="20"/>
  <c r="AO3486" i="20"/>
  <c r="AO3470" i="20"/>
  <c r="AO3462" i="20"/>
  <c r="AO3454" i="20"/>
  <c r="AO3446" i="20"/>
  <c r="AO3438" i="20"/>
  <c r="AO3430" i="20"/>
  <c r="AO3422" i="20"/>
  <c r="AO3414" i="20"/>
  <c r="AO3406" i="20"/>
  <c r="AO3398" i="20"/>
  <c r="AO3390" i="20"/>
  <c r="AO3382" i="20"/>
  <c r="AO3374" i="20"/>
  <c r="AO3366" i="20"/>
  <c r="AO3358" i="20"/>
  <c r="AO3350" i="20"/>
  <c r="AO3342" i="20"/>
  <c r="AO3334" i="20"/>
  <c r="AO3326" i="20"/>
  <c r="AO3318" i="20"/>
  <c r="AO3302" i="20"/>
  <c r="AO3294" i="20"/>
  <c r="AO3286" i="20"/>
  <c r="AO3270" i="20"/>
  <c r="AO3262" i="20"/>
  <c r="AO3254" i="20"/>
  <c r="AO3238" i="20"/>
  <c r="AO3230" i="20"/>
  <c r="AO3222" i="20"/>
  <c r="AO3206" i="20"/>
  <c r="AO3190" i="20"/>
  <c r="AO3174" i="20"/>
  <c r="AO3158" i="20"/>
  <c r="AO3142" i="20"/>
  <c r="AO3126" i="20"/>
  <c r="AO3110" i="20"/>
  <c r="AO3094" i="20"/>
  <c r="AO3078" i="20"/>
  <c r="AO3062" i="20"/>
  <c r="AO3046" i="20"/>
  <c r="AO3030" i="20"/>
  <c r="AO3014" i="20"/>
  <c r="AO2998" i="20"/>
  <c r="AO2982" i="20"/>
  <c r="AO2966" i="20"/>
  <c r="AO2950" i="20"/>
  <c r="AO2934" i="20"/>
  <c r="AO2918" i="20"/>
  <c r="AO2902" i="20"/>
  <c r="AO2886" i="20"/>
  <c r="AO2878" i="20"/>
  <c r="AO2870" i="20"/>
  <c r="AO2854" i="20"/>
  <c r="AO2846" i="20"/>
  <c r="AO2838" i="20"/>
  <c r="AO2830" i="20"/>
  <c r="AO2822" i="20"/>
  <c r="AO2814" i="20"/>
  <c r="AO2806" i="20"/>
  <c r="AO2798" i="20"/>
  <c r="AO2790" i="20"/>
  <c r="AO2782" i="20"/>
  <c r="AO2774" i="20"/>
  <c r="AO2766" i="20"/>
  <c r="AO2758" i="20"/>
  <c r="AO2750" i="20"/>
  <c r="AO2742" i="20"/>
  <c r="AO2734" i="20"/>
  <c r="AO2726" i="20"/>
  <c r="AO2718" i="20"/>
  <c r="AO2710" i="20"/>
  <c r="AO2702" i="20"/>
  <c r="AO2694" i="20"/>
  <c r="AO2686" i="20"/>
  <c r="AO2662" i="20"/>
  <c r="AO2638" i="20"/>
  <c r="AO2630" i="20"/>
  <c r="AO2622" i="20"/>
  <c r="AO2614" i="20"/>
  <c r="AO2606" i="20"/>
  <c r="AO2566" i="20"/>
  <c r="AO2518" i="20"/>
  <c r="AO2502" i="20"/>
  <c r="AO2438" i="20"/>
  <c r="AO2390" i="20"/>
  <c r="AO2374" i="20"/>
  <c r="AO2326" i="20"/>
  <c r="AO2246" i="20"/>
  <c r="AO1806" i="20"/>
  <c r="AO1798" i="20"/>
  <c r="AO1790" i="20"/>
  <c r="AO4125" i="20"/>
  <c r="AO4109" i="20"/>
  <c r="AO4029" i="20"/>
  <c r="AO3885" i="20"/>
  <c r="AO3877" i="20"/>
  <c r="AO3741" i="20"/>
  <c r="AO3685" i="20"/>
  <c r="AO3661" i="20"/>
  <c r="AO3501" i="20"/>
  <c r="AO3477" i="20"/>
  <c r="AO3469" i="20"/>
  <c r="AO3461" i="20"/>
  <c r="AO3429" i="20"/>
  <c r="AO3349" i="20"/>
  <c r="AO3293" i="20"/>
  <c r="AO3261" i="20"/>
  <c r="AO3237" i="20"/>
  <c r="AO3229" i="20"/>
  <c r="AO3213" i="20"/>
  <c r="AO3197" i="20"/>
  <c r="AO3173" i="20"/>
  <c r="AO3165" i="20"/>
  <c r="AO3157" i="20"/>
  <c r="AO3077" i="20"/>
  <c r="AO3061" i="20"/>
  <c r="AO3053" i="20"/>
  <c r="AO3021" i="20"/>
  <c r="AO2981" i="20"/>
  <c r="AO2925" i="20"/>
  <c r="AO2893" i="20"/>
  <c r="AO2869" i="20"/>
  <c r="AO2805" i="20"/>
  <c r="AO2797" i="20"/>
  <c r="AO2789" i="20"/>
  <c r="AO2773" i="20"/>
  <c r="AO2597" i="20"/>
  <c r="AO1797" i="20"/>
  <c r="AO1043" i="20"/>
  <c r="AO1035" i="20"/>
  <c r="AO1027" i="20"/>
  <c r="AO1019" i="20"/>
  <c r="AO1011" i="20"/>
  <c r="AO1003" i="20"/>
  <c r="AO995" i="20"/>
  <c r="AO987" i="20"/>
  <c r="AO979" i="20"/>
  <c r="AO971" i="20"/>
  <c r="AO963" i="20"/>
  <c r="AO955" i="20"/>
  <c r="AO947" i="20"/>
  <c r="AO939" i="20"/>
  <c r="AO931" i="20"/>
  <c r="AO923" i="20"/>
  <c r="AO915" i="20"/>
  <c r="AO907" i="20"/>
  <c r="AO899" i="20"/>
  <c r="AO891" i="20"/>
  <c r="AO883" i="20"/>
  <c r="AO875" i="20"/>
  <c r="AO867" i="20"/>
  <c r="AO859" i="20"/>
  <c r="AO851" i="20"/>
  <c r="AO843" i="20"/>
  <c r="AO835" i="20"/>
  <c r="AO827" i="20"/>
  <c r="AO819" i="20"/>
  <c r="AO811" i="20"/>
  <c r="AO803" i="20"/>
  <c r="AO795" i="20"/>
  <c r="AO787" i="20"/>
  <c r="AO779" i="20"/>
  <c r="AO771" i="20"/>
  <c r="AO763" i="20"/>
  <c r="AO755" i="20"/>
  <c r="AO747" i="20"/>
  <c r="AO739" i="20"/>
  <c r="AO731" i="20"/>
  <c r="AO723" i="20"/>
  <c r="AO659" i="20"/>
  <c r="AO651" i="20"/>
  <c r="AO643" i="20"/>
  <c r="AO603" i="20"/>
  <c r="AO587" i="20"/>
  <c r="AO571" i="20"/>
  <c r="AO547" i="20"/>
  <c r="AO539" i="20"/>
  <c r="AO531" i="20"/>
  <c r="AO523" i="20"/>
  <c r="AO515" i="20"/>
  <c r="AO507" i="20"/>
  <c r="AO499" i="20"/>
  <c r="AO491" i="20"/>
  <c r="AO467" i="20"/>
  <c r="AO459" i="20"/>
  <c r="AO451" i="20"/>
  <c r="AO443" i="20"/>
  <c r="AO435" i="20"/>
  <c r="AO427" i="20"/>
  <c r="AO419" i="20"/>
  <c r="AO411" i="20"/>
  <c r="AO403" i="20"/>
  <c r="AO395" i="20"/>
  <c r="AO387" i="20"/>
  <c r="AO379" i="20"/>
  <c r="AO371" i="20"/>
  <c r="AO363" i="20"/>
  <c r="AO355" i="20"/>
  <c r="AO347" i="20"/>
  <c r="AO331" i="20"/>
  <c r="AO323" i="20"/>
  <c r="AO299" i="20"/>
  <c r="AO291" i="20"/>
  <c r="AO283" i="20"/>
  <c r="AO275" i="20"/>
  <c r="AO267" i="20"/>
  <c r="AO259" i="20"/>
  <c r="AO251" i="20"/>
  <c r="AO243" i="20"/>
  <c r="AO235" i="20"/>
  <c r="AO227" i="20"/>
  <c r="AO211" i="20"/>
  <c r="AO163" i="20"/>
  <c r="AO4106" i="20"/>
  <c r="AO4074" i="20"/>
  <c r="AO4058" i="20"/>
  <c r="AO4042" i="20"/>
  <c r="AO3642" i="20"/>
  <c r="AO3346" i="20"/>
  <c r="AO3338" i="20"/>
  <c r="AO3330" i="20"/>
  <c r="AO3322" i="20"/>
  <c r="AO3314" i="20"/>
  <c r="AO3306" i="20"/>
  <c r="AO3298" i="20"/>
  <c r="AO3290" i="20"/>
  <c r="AO3282" i="20"/>
  <c r="AO3274" i="20"/>
  <c r="AO3266" i="20"/>
  <c r="AO3258" i="20"/>
  <c r="AO3250" i="20"/>
  <c r="AO3242" i="20"/>
  <c r="AO3234" i="20"/>
  <c r="AO3226" i="20"/>
  <c r="AO3218" i="20"/>
  <c r="AO3210" i="20"/>
  <c r="AO3202" i="20"/>
  <c r="AO3194" i="20"/>
  <c r="AO3186" i="20"/>
  <c r="AO3178" i="20"/>
  <c r="AO3170" i="20"/>
  <c r="AO3162" i="20"/>
  <c r="AO3154" i="20"/>
  <c r="AO3146" i="20"/>
  <c r="AO3138" i="20"/>
  <c r="AO3130" i="20"/>
  <c r="AO3122" i="20"/>
  <c r="AO3114" i="20"/>
  <c r="AO3106" i="20"/>
  <c r="AO3098" i="20"/>
  <c r="AO3090" i="20"/>
  <c r="AO3082" i="20"/>
  <c r="AO3074" i="20"/>
  <c r="AO3066" i="20"/>
  <c r="AO3058" i="20"/>
  <c r="AO3050" i="20"/>
  <c r="AO3042" i="20"/>
  <c r="AO3034" i="20"/>
  <c r="AO3026" i="20"/>
  <c r="AO3018" i="20"/>
  <c r="AO3010" i="20"/>
  <c r="AO3002" i="20"/>
  <c r="AO2994" i="20"/>
  <c r="AO2986" i="20"/>
  <c r="AO2978" i="20"/>
  <c r="AO2970" i="20"/>
  <c r="AO2962" i="20"/>
  <c r="AO2954" i="20"/>
  <c r="AO2946" i="20"/>
  <c r="AO2938" i="20"/>
  <c r="AO2930" i="20"/>
  <c r="AO2922" i="20"/>
  <c r="AO2914" i="20"/>
  <c r="AO2906" i="20"/>
  <c r="AO2898" i="20"/>
  <c r="AO2890" i="20"/>
  <c r="AO2882" i="20"/>
  <c r="AO2874" i="20"/>
  <c r="AO2866" i="20"/>
  <c r="AO2826" i="20"/>
  <c r="AO2818" i="20"/>
  <c r="AO2810" i="20"/>
  <c r="AO2802" i="20"/>
  <c r="AO2794" i="20"/>
  <c r="AO2786" i="20"/>
  <c r="AO2778" i="20"/>
  <c r="AO2770" i="20"/>
  <c r="AO2762" i="20"/>
  <c r="AO2754" i="20"/>
  <c r="AO2746" i="20"/>
  <c r="AO2738" i="20"/>
  <c r="AO2730" i="20"/>
  <c r="AO2722" i="20"/>
  <c r="AO2714" i="20"/>
  <c r="AO2706" i="20"/>
  <c r="AO2698" i="20"/>
  <c r="AO2690" i="20"/>
  <c r="AO2682" i="20"/>
  <c r="AO2674" i="20"/>
  <c r="AO2666" i="20"/>
  <c r="AO2658" i="20"/>
  <c r="AO2650" i="20"/>
  <c r="AO2642" i="20"/>
  <c r="AO2634" i="20"/>
  <c r="AO2626" i="20"/>
  <c r="AO2618" i="20"/>
  <c r="AO2610" i="20"/>
  <c r="AO2298" i="20"/>
  <c r="AO2202" i="20"/>
  <c r="AO2194" i="20"/>
  <c r="AO1730" i="20"/>
  <c r="AO1714" i="20"/>
  <c r="AO1698" i="20"/>
  <c r="AO1650" i="20"/>
  <c r="AO1618" i="20"/>
  <c r="AO1554" i="20"/>
  <c r="AO1538" i="20"/>
  <c r="AO1522" i="20"/>
  <c r="AO1474" i="20"/>
  <c r="AO1458" i="20"/>
  <c r="AO1442" i="20"/>
  <c r="AO1434" i="20"/>
  <c r="AO1426" i="20"/>
  <c r="AO1410" i="20"/>
  <c r="AO1402" i="20"/>
  <c r="AO1394" i="20"/>
  <c r="AO1378" i="20"/>
  <c r="AO1370" i="20"/>
  <c r="AO1103" i="20"/>
  <c r="AO1095" i="20"/>
  <c r="AO1087" i="20"/>
  <c r="AO1079" i="20"/>
  <c r="AO1071" i="20"/>
  <c r="AO1063" i="20"/>
  <c r="AO1055" i="20"/>
  <c r="AO1047" i="20"/>
  <c r="AO1039" i="20"/>
  <c r="AO1031" i="20"/>
  <c r="AO1023" i="20"/>
  <c r="AO1015" i="20"/>
  <c r="AO1007" i="20"/>
  <c r="AO999" i="20"/>
  <c r="AO991" i="20"/>
  <c r="AO983" i="20"/>
  <c r="AO975" i="20"/>
  <c r="AO967" i="20"/>
  <c r="AO959" i="20"/>
  <c r="AO951" i="20"/>
  <c r="AO943" i="20"/>
  <c r="AO935" i="20"/>
  <c r="AO927" i="20"/>
  <c r="AO919" i="20"/>
  <c r="AO911" i="20"/>
  <c r="AO903" i="20"/>
  <c r="AO895" i="20"/>
  <c r="AO887" i="20"/>
  <c r="AO879" i="20"/>
  <c r="AO871" i="20"/>
  <c r="AO863" i="20"/>
  <c r="AO855" i="20"/>
  <c r="AO847" i="20"/>
  <c r="AO839" i="20"/>
  <c r="AO831" i="20"/>
  <c r="AO823" i="20"/>
  <c r="AO815" i="20"/>
  <c r="AO807" i="20"/>
  <c r="AO799" i="20"/>
  <c r="AO791" i="20"/>
  <c r="AO783" i="20"/>
  <c r="AO775" i="20"/>
  <c r="AO767" i="20"/>
  <c r="AO759" i="20"/>
  <c r="AO751" i="20"/>
  <c r="AO743" i="20"/>
  <c r="AO735" i="20"/>
  <c r="AO727" i="20"/>
  <c r="AO719" i="20"/>
  <c r="AO711" i="20"/>
  <c r="AO703" i="20"/>
  <c r="AO535" i="20"/>
  <c r="AO503" i="20"/>
  <c r="AO455" i="20"/>
  <c r="AO391" i="20"/>
  <c r="AO263" i="20"/>
  <c r="AO231" i="20"/>
  <c r="AO1782" i="20"/>
  <c r="AO1774" i="20"/>
  <c r="AO1766" i="20"/>
  <c r="AO1758" i="20"/>
  <c r="AO1750" i="20"/>
  <c r="AO1742" i="20"/>
  <c r="AO1734" i="20"/>
  <c r="AO1726" i="20"/>
  <c r="AO1718" i="20"/>
  <c r="AO1710" i="20"/>
  <c r="AO1702" i="20"/>
  <c r="AO1694" i="20"/>
  <c r="AO1678" i="20"/>
  <c r="AO1670" i="20"/>
  <c r="AO1662" i="20"/>
  <c r="AO1654" i="20"/>
  <c r="AO1646" i="20"/>
  <c r="AO1638" i="20"/>
  <c r="AO1630" i="20"/>
  <c r="AO1622" i="20"/>
  <c r="AO1614" i="20"/>
  <c r="AO1606" i="20"/>
  <c r="AO1598" i="20"/>
  <c r="AO1582" i="20"/>
  <c r="AO1574" i="20"/>
  <c r="AO1558" i="20"/>
  <c r="AO1550" i="20"/>
  <c r="AO1542" i="20"/>
  <c r="AO1534" i="20"/>
  <c r="AO1526" i="20"/>
  <c r="AO1518" i="20"/>
  <c r="AO1510" i="20"/>
  <c r="AO1502" i="20"/>
  <c r="AO1494" i="20"/>
  <c r="AO1486" i="20"/>
  <c r="AO1478" i="20"/>
  <c r="AO1470" i="20"/>
  <c r="AO1462" i="20"/>
  <c r="AO1454" i="20"/>
  <c r="AO1446" i="20"/>
  <c r="AO1438" i="20"/>
  <c r="AO1430" i="20"/>
  <c r="AO1422" i="20"/>
  <c r="AO1414" i="20"/>
  <c r="AO1406" i="20"/>
  <c r="AO1398" i="20"/>
  <c r="AO1390" i="20"/>
  <c r="AO1382" i="20"/>
  <c r="AO1374" i="20"/>
  <c r="AO1366" i="20"/>
  <c r="AO1358" i="20"/>
  <c r="AO1350" i="20"/>
  <c r="AO1342" i="20"/>
  <c r="AO1334" i="20"/>
  <c r="AO1326" i="20"/>
  <c r="AO1318" i="20"/>
  <c r="AO1517" i="20"/>
  <c r="AO1509" i="20"/>
  <c r="AO1421" i="20"/>
  <c r="AO1405" i="20"/>
  <c r="AO1389" i="20"/>
  <c r="AO1349" i="20"/>
  <c r="AO1346" i="20"/>
  <c r="AO1338" i="20"/>
  <c r="AO1322" i="20"/>
  <c r="AO1314" i="20"/>
  <c r="AO1306" i="20"/>
  <c r="AO1258" i="20"/>
  <c r="AO1082" i="20"/>
  <c r="AO1074" i="20"/>
  <c r="AO1066" i="20"/>
  <c r="AO1058" i="20"/>
  <c r="AO1042" i="20"/>
  <c r="AO1034" i="20"/>
  <c r="AO1018" i="20"/>
  <c r="AO1010" i="20"/>
  <c r="AO826" i="20"/>
  <c r="AO818" i="20"/>
  <c r="AO810" i="20"/>
  <c r="AO802" i="20"/>
  <c r="AO794" i="20"/>
  <c r="AO786" i="20"/>
  <c r="AO778" i="20"/>
  <c r="AO770" i="20"/>
  <c r="AO762" i="20"/>
  <c r="AO754" i="20"/>
  <c r="AO746" i="20"/>
  <c r="AO738" i="20"/>
  <c r="AO730" i="20"/>
  <c r="AO722" i="20"/>
  <c r="AO714" i="20"/>
  <c r="AO706" i="20"/>
  <c r="AO698" i="20"/>
  <c r="AO690" i="20"/>
  <c r="AO674" i="20"/>
  <c r="AO666" i="20"/>
  <c r="AO658" i="20"/>
  <c r="AO650" i="20"/>
  <c r="AO642" i="20"/>
  <c r="AO634" i="20"/>
  <c r="AO626" i="20"/>
  <c r="AO618" i="20"/>
  <c r="AO610" i="20"/>
  <c r="AO602" i="20"/>
  <c r="AO594" i="20"/>
  <c r="AO586" i="20"/>
  <c r="AO578" i="20"/>
  <c r="AO570" i="20"/>
  <c r="AO562" i="20"/>
  <c r="AO554" i="20"/>
  <c r="AO546" i="20"/>
  <c r="AO514" i="20"/>
  <c r="AO506" i="20"/>
  <c r="AO498" i="20"/>
  <c r="AO490" i="20"/>
  <c r="AO482" i="20"/>
  <c r="AO474" i="20"/>
  <c r="AO458" i="20"/>
  <c r="AO450" i="20"/>
  <c r="AO442" i="20"/>
  <c r="AO434" i="20"/>
  <c r="AO426" i="20"/>
  <c r="AO418" i="20"/>
  <c r="AO410" i="20"/>
  <c r="AO402" i="20"/>
  <c r="AO338" i="20"/>
  <c r="AO330" i="20"/>
  <c r="AO314" i="20"/>
  <c r="AO306" i="20"/>
  <c r="AO298" i="20"/>
  <c r="AO290" i="20"/>
  <c r="AO282" i="20"/>
  <c r="AO274" i="20"/>
  <c r="AO266" i="20"/>
  <c r="AO258" i="20"/>
  <c r="AO250" i="20"/>
  <c r="AO242" i="20"/>
  <c r="AO234" i="20"/>
  <c r="AO226" i="20"/>
  <c r="AO210" i="20"/>
  <c r="AO194" i="20"/>
  <c r="AO178" i="20"/>
  <c r="AO162" i="20"/>
  <c r="AO146" i="20"/>
  <c r="AO138" i="20"/>
  <c r="AO130" i="20"/>
  <c r="AO114" i="20"/>
  <c r="AO1310" i="20"/>
  <c r="AO1278" i="20"/>
  <c r="AO1270" i="20"/>
  <c r="AO1262" i="20"/>
  <c r="AO1254" i="20"/>
  <c r="AO1246" i="20"/>
  <c r="AO1238" i="20"/>
  <c r="AO1230" i="20"/>
  <c r="AO1222" i="20"/>
  <c r="AO1166" i="20"/>
  <c r="AO1158" i="20"/>
  <c r="AO1150" i="20"/>
  <c r="AO1134" i="20"/>
  <c r="AO1126" i="20"/>
  <c r="AO1118" i="20"/>
  <c r="AO1110" i="20"/>
  <c r="AO1102" i="20"/>
  <c r="AO1094" i="20"/>
  <c r="AO1086" i="20"/>
  <c r="AO1078" i="20"/>
  <c r="AO1070" i="20"/>
  <c r="AO1062" i="20"/>
  <c r="AO1054" i="20"/>
  <c r="AO1046" i="20"/>
  <c r="AO1038" i="20"/>
  <c r="AO1030" i="20"/>
  <c r="AO1022" i="20"/>
  <c r="AO1014" i="20"/>
  <c r="AO950" i="20"/>
  <c r="AO942" i="20"/>
  <c r="AO934" i="20"/>
  <c r="AO894" i="20"/>
  <c r="AO886" i="20"/>
  <c r="AO878" i="20"/>
  <c r="AO870" i="20"/>
  <c r="AO862" i="20"/>
  <c r="AO854" i="20"/>
  <c r="AO846" i="20"/>
  <c r="AO838" i="20"/>
  <c r="AO830" i="20"/>
  <c r="AO822" i="20"/>
  <c r="AO814" i="20"/>
  <c r="AO806" i="20"/>
  <c r="AO798" i="20"/>
  <c r="AO718" i="20"/>
  <c r="AO710" i="20"/>
  <c r="AO702" i="20"/>
  <c r="AO694" i="20"/>
  <c r="AO686" i="20"/>
  <c r="AO630" i="20"/>
  <c r="AO598" i="20"/>
  <c r="AO566" i="20"/>
  <c r="AO502" i="20"/>
  <c r="AO486" i="20"/>
  <c r="AO454" i="20"/>
  <c r="AO422" i="20"/>
  <c r="AO390" i="20"/>
  <c r="AO358" i="20"/>
  <c r="AO326" i="20"/>
  <c r="AO294" i="20"/>
  <c r="AO262" i="20"/>
  <c r="AO230" i="20"/>
  <c r="AO222" i="20"/>
  <c r="AO214" i="20"/>
  <c r="AO206" i="20"/>
  <c r="AO198" i="20"/>
  <c r="AO166" i="20"/>
  <c r="AO158" i="20"/>
  <c r="AO142" i="20"/>
  <c r="AO134" i="20"/>
  <c r="AO126" i="20"/>
  <c r="AO118" i="20"/>
  <c r="AO110" i="20"/>
  <c r="AO102" i="20"/>
  <c r="AO94" i="20"/>
  <c r="AO86" i="20"/>
  <c r="AO78" i="20"/>
  <c r="AO70" i="20"/>
  <c r="AO62" i="20"/>
  <c r="AO54" i="20"/>
  <c r="AO46" i="20"/>
  <c r="AO38" i="20"/>
  <c r="AO30" i="20"/>
  <c r="AO14" i="20"/>
  <c r="AO6" i="20"/>
  <c r="AO781" i="20"/>
  <c r="AO749" i="20"/>
  <c r="AO733" i="20"/>
  <c r="AO717" i="20"/>
  <c r="AO685" i="20"/>
  <c r="AO645" i="20"/>
  <c r="AO637" i="20"/>
  <c r="AO597" i="20"/>
  <c r="AO549" i="20"/>
  <c r="AO501" i="20"/>
  <c r="AO461" i="20"/>
  <c r="AO445" i="20"/>
  <c r="AO413" i="20"/>
  <c r="AO357" i="20"/>
  <c r="AO317" i="20"/>
  <c r="AO309" i="20"/>
  <c r="AO301" i="20"/>
  <c r="AO293" i="20"/>
  <c r="AO253" i="20"/>
  <c r="AO245" i="20"/>
  <c r="AO221" i="20"/>
  <c r="AO157" i="20"/>
  <c r="AO133" i="20"/>
  <c r="AO93" i="20"/>
  <c r="AO37" i="20"/>
  <c r="AO29" i="20"/>
  <c r="AO21" i="20"/>
  <c r="AO13" i="20"/>
  <c r="AO9530" i="18"/>
  <c r="AO9531" i="18"/>
  <c r="AO9522" i="18"/>
  <c r="AO9523" i="18"/>
  <c r="AO9514" i="18"/>
  <c r="AO9515" i="18"/>
  <c r="AO9506" i="18"/>
  <c r="AO9507" i="18"/>
  <c r="AO9498" i="18"/>
  <c r="AO9499" i="18"/>
  <c r="AO9490" i="18"/>
  <c r="AO9491" i="18"/>
  <c r="AO9482" i="18"/>
  <c r="AO9483" i="18"/>
  <c r="AO9474" i="18"/>
  <c r="AO9475" i="18"/>
  <c r="AO9466" i="18"/>
  <c r="AO9467" i="18"/>
  <c r="AO9458" i="18"/>
  <c r="AO9459" i="18"/>
  <c r="AO9450" i="18"/>
  <c r="AO9451" i="18"/>
  <c r="AO9442" i="18"/>
  <c r="AO9443" i="18"/>
  <c r="AO9434" i="18"/>
  <c r="AO9435" i="18"/>
  <c r="AO9426" i="18"/>
  <c r="AO9427" i="18"/>
  <c r="AO9418" i="18"/>
  <c r="AO9419" i="18"/>
  <c r="AO9410" i="18"/>
  <c r="AO9411" i="18"/>
  <c r="AO9402" i="18"/>
  <c r="AO9403" i="18"/>
  <c r="AO9394" i="18"/>
  <c r="AO9395" i="18"/>
  <c r="AO9386" i="18"/>
  <c r="AO9387" i="18"/>
  <c r="AO9378" i="18"/>
  <c r="AO9379" i="18"/>
  <c r="AO9370" i="18"/>
  <c r="AO9371" i="18"/>
  <c r="AO9362" i="18"/>
  <c r="AO9363" i="18"/>
  <c r="AO9354" i="18"/>
  <c r="AO9355" i="18"/>
  <c r="AO9346" i="18"/>
  <c r="AO9347" i="18"/>
  <c r="AO9338" i="18"/>
  <c r="AO9339" i="18"/>
  <c r="AO9330" i="18"/>
  <c r="AO9331" i="18"/>
  <c r="AO9322" i="18"/>
  <c r="AO9323" i="18"/>
  <c r="AO9314" i="18"/>
  <c r="AO9315" i="18"/>
  <c r="AO9306" i="18"/>
  <c r="AO9307" i="18"/>
  <c r="AO9298" i="18"/>
  <c r="AO9299" i="18"/>
  <c r="AO9290" i="18"/>
  <c r="AO9291" i="18"/>
  <c r="AO9282" i="18"/>
  <c r="AO9283" i="18"/>
  <c r="AO9274" i="18"/>
  <c r="AO9275" i="18"/>
  <c r="AO9266" i="18"/>
  <c r="AO9267" i="18"/>
  <c r="AO9258" i="18"/>
  <c r="AO9259" i="18"/>
  <c r="AO9250" i="18"/>
  <c r="AO9251" i="18"/>
  <c r="AO9242" i="18"/>
  <c r="AO9243" i="18"/>
  <c r="AO9234" i="18"/>
  <c r="AO9235" i="18"/>
  <c r="AO9226" i="18"/>
  <c r="AO9227" i="18"/>
  <c r="AO9218" i="18"/>
  <c r="AO9219" i="18"/>
  <c r="AO9210" i="18"/>
  <c r="AO9211" i="18"/>
  <c r="AO9202" i="18"/>
  <c r="AO9203" i="18"/>
  <c r="AO9194" i="18"/>
  <c r="AO9195" i="18"/>
  <c r="AO9186" i="18"/>
  <c r="AO9187" i="18"/>
  <c r="AO9178" i="18"/>
  <c r="AO9179" i="18"/>
  <c r="AO9170" i="18"/>
  <c r="AO9171" i="18"/>
  <c r="AO9162" i="18"/>
  <c r="AO9163" i="18"/>
  <c r="AO9154" i="18"/>
  <c r="AO9155" i="18"/>
  <c r="AO9146" i="18"/>
  <c r="AO9147" i="18"/>
  <c r="AO9138" i="18"/>
  <c r="AO9139" i="18"/>
  <c r="AO9130" i="18"/>
  <c r="AO9131" i="18"/>
  <c r="AO9122" i="18"/>
  <c r="AO9123" i="18"/>
  <c r="AO9114" i="18"/>
  <c r="AO9115" i="18"/>
  <c r="AO9106" i="18"/>
  <c r="AO9107" i="18"/>
  <c r="AO9098" i="18"/>
  <c r="AO9099" i="18"/>
  <c r="AO9090" i="18"/>
  <c r="AO9091" i="18"/>
  <c r="AO9082" i="18"/>
  <c r="AO9083" i="18"/>
  <c r="AO9074" i="18"/>
  <c r="AO9075" i="18"/>
  <c r="AO9066" i="18"/>
  <c r="AO9067" i="18"/>
  <c r="AO9058" i="18"/>
  <c r="AO9059" i="18"/>
  <c r="AO8955" i="18"/>
  <c r="AO8747" i="18"/>
  <c r="AO8731" i="18"/>
  <c r="AO8715" i="18"/>
  <c r="AO8699" i="18"/>
  <c r="AO8595" i="18"/>
  <c r="AO8587" i="18"/>
  <c r="AO8579" i="18"/>
  <c r="AO8539" i="18"/>
  <c r="AO8531" i="18"/>
  <c r="AO8523" i="18"/>
  <c r="AO8515" i="18"/>
  <c r="AO8491" i="18"/>
  <c r="AO7587" i="18"/>
  <c r="AO7395" i="18"/>
  <c r="AO7363" i="18"/>
  <c r="AO7275" i="18"/>
  <c r="AO7267" i="18"/>
  <c r="AO7091" i="18"/>
  <c r="AO6731" i="18"/>
  <c r="AO6723" i="18"/>
  <c r="AO6715" i="18"/>
  <c r="AO6707" i="18"/>
  <c r="AO6699" i="18"/>
  <c r="AO6691" i="18"/>
  <c r="AO6683" i="18"/>
  <c r="AO6675" i="18"/>
  <c r="AO6667" i="18"/>
  <c r="AO6659" i="18"/>
  <c r="AO6651" i="18"/>
  <c r="AO6627" i="18"/>
  <c r="AO6619" i="18"/>
  <c r="AO6611" i="18"/>
  <c r="AO6603" i="18"/>
  <c r="AO6571" i="18"/>
  <c r="AO6555" i="18"/>
  <c r="AO6547" i="18"/>
  <c r="AO6539" i="18"/>
  <c r="AO6523" i="18"/>
  <c r="AO6515" i="18"/>
  <c r="AO6507" i="18"/>
  <c r="AO6499" i="18"/>
  <c r="AO6483" i="18"/>
  <c r="AO6475" i="18"/>
  <c r="AO6467" i="18"/>
  <c r="AO6459" i="18"/>
  <c r="AO6451" i="18"/>
  <c r="AO6419" i="18"/>
  <c r="AO6403" i="18"/>
  <c r="AO6395" i="18"/>
  <c r="AO6387" i="18"/>
  <c r="AO6379" i="18"/>
  <c r="AO6371" i="18"/>
  <c r="AO6363" i="18"/>
  <c r="AO6355" i="18"/>
  <c r="AO6331" i="18"/>
  <c r="AO6323" i="18"/>
  <c r="AO6315" i="18"/>
  <c r="AO6307" i="18"/>
  <c r="AO6299" i="18"/>
  <c r="AO6291" i="18"/>
  <c r="AO6283" i="18"/>
  <c r="AO6267" i="18"/>
  <c r="AO6259" i="18"/>
  <c r="AO6251" i="18"/>
  <c r="AO6243" i="18"/>
  <c r="AO6219" i="18"/>
  <c r="AO6211" i="18"/>
  <c r="AO6203" i="18"/>
  <c r="AO6139" i="18"/>
  <c r="AO6131" i="18"/>
  <c r="AO6123" i="18"/>
  <c r="AO6115" i="18"/>
  <c r="AO6107" i="18"/>
  <c r="AO6099" i="18"/>
  <c r="AO6091" i="18"/>
  <c r="AO6083" i="18"/>
  <c r="AO6075" i="18"/>
  <c r="AO6067" i="18"/>
  <c r="AO6059" i="18"/>
  <c r="AO6051" i="18"/>
  <c r="AO6042" i="18"/>
  <c r="AO6043" i="18"/>
  <c r="AO6035" i="18"/>
  <c r="AO6027" i="18"/>
  <c r="AO6019" i="18"/>
  <c r="AO6011" i="18"/>
  <c r="AO6003" i="18"/>
  <c r="AO5995" i="18"/>
  <c r="AO5987" i="18"/>
  <c r="AO5979" i="18"/>
  <c r="AO5971" i="18"/>
  <c r="AO5962" i="18"/>
  <c r="AO5963" i="18"/>
  <c r="AO5955" i="18"/>
  <c r="AO5946" i="18"/>
  <c r="AO5947" i="18"/>
  <c r="AO5939" i="18"/>
  <c r="AO5930" i="18"/>
  <c r="AO5931" i="18"/>
  <c r="AO5922" i="18"/>
  <c r="AO5923" i="18"/>
  <c r="AO5914" i="18"/>
  <c r="AO5915" i="18"/>
  <c r="AO5906" i="18"/>
  <c r="AO5907" i="18"/>
  <c r="AO5898" i="18"/>
  <c r="AO5899" i="18"/>
  <c r="AO5890" i="18"/>
  <c r="AO5891" i="18"/>
  <c r="AO5882" i="18"/>
  <c r="AO5883" i="18"/>
  <c r="AO5874" i="18"/>
  <c r="AO5875" i="18"/>
  <c r="AO5866" i="18"/>
  <c r="AO5867" i="18"/>
  <c r="AO5858" i="18"/>
  <c r="AO5859" i="18"/>
  <c r="AO5850" i="18"/>
  <c r="AO5851" i="18"/>
  <c r="AO5842" i="18"/>
  <c r="AO5843" i="18"/>
  <c r="AO5834" i="18"/>
  <c r="AO5835" i="18"/>
  <c r="AO5826" i="18"/>
  <c r="AO5827" i="18"/>
  <c r="AO5818" i="18"/>
  <c r="AO5819" i="18"/>
  <c r="AO5810" i="18"/>
  <c r="AO5811" i="18"/>
  <c r="AO5802" i="18"/>
  <c r="AO5803" i="18"/>
  <c r="AO5794" i="18"/>
  <c r="AO5795" i="18"/>
  <c r="AO5786" i="18"/>
  <c r="AO5787" i="18"/>
  <c r="AO5778" i="18"/>
  <c r="AO5779" i="18"/>
  <c r="AO5770" i="18"/>
  <c r="AO5771" i="18"/>
  <c r="AO5762" i="18"/>
  <c r="AO5763" i="18"/>
  <c r="AO5754" i="18"/>
  <c r="AO5755" i="18"/>
  <c r="AO5746" i="18"/>
  <c r="AO5747" i="18"/>
  <c r="AO5738" i="18"/>
  <c r="AO5739" i="18"/>
  <c r="AO5730" i="18"/>
  <c r="AO5731" i="18"/>
  <c r="AO5722" i="18"/>
  <c r="AO5723" i="18"/>
  <c r="AO5714" i="18"/>
  <c r="AO5715" i="18"/>
  <c r="AO5706" i="18"/>
  <c r="AO5707" i="18"/>
  <c r="AO5698" i="18"/>
  <c r="AO5699" i="18"/>
  <c r="AO5690" i="18"/>
  <c r="AO5691" i="18"/>
  <c r="AO5682" i="18"/>
  <c r="AO5683" i="18"/>
  <c r="AO5674" i="18"/>
  <c r="AO5675" i="18"/>
  <c r="AO5666" i="18"/>
  <c r="AO5667" i="18"/>
  <c r="AO5658" i="18"/>
  <c r="AO5659" i="18"/>
  <c r="AO5650" i="18"/>
  <c r="AO5651" i="18"/>
  <c r="AO5642" i="18"/>
  <c r="AO5643" i="18"/>
  <c r="AO5634" i="18"/>
  <c r="AO5635" i="18"/>
  <c r="AO5626" i="18"/>
  <c r="AO5627" i="18"/>
  <c r="AO5618" i="18"/>
  <c r="AO5619" i="18"/>
  <c r="AO5610" i="18"/>
  <c r="AO5611" i="18"/>
  <c r="AO5602" i="18"/>
  <c r="AO5603" i="18"/>
  <c r="AO5594" i="18"/>
  <c r="AO5595" i="18"/>
  <c r="AO5586" i="18"/>
  <c r="AO5587" i="18"/>
  <c r="AO5578" i="18"/>
  <c r="AO5579" i="18"/>
  <c r="AO5570" i="18"/>
  <c r="AO5571" i="18"/>
  <c r="AO5562" i="18"/>
  <c r="AO5563" i="18"/>
  <c r="AO5554" i="18"/>
  <c r="AO5555" i="18"/>
  <c r="AO5546" i="18"/>
  <c r="AO5547" i="18"/>
  <c r="AO5538" i="18"/>
  <c r="AO5539" i="18"/>
  <c r="AO5530" i="18"/>
  <c r="AO5531" i="18"/>
  <c r="AO5522" i="18"/>
  <c r="AO5523" i="18"/>
  <c r="AO5514" i="18"/>
  <c r="AO5515" i="18"/>
  <c r="AO5506" i="18"/>
  <c r="AO5507" i="18"/>
  <c r="AO5498" i="18"/>
  <c r="AO5499" i="18"/>
  <c r="AO5490" i="18"/>
  <c r="AO5491" i="18"/>
  <c r="AO5482" i="18"/>
  <c r="AO5483" i="18"/>
  <c r="AO5474" i="18"/>
  <c r="AO5475" i="18"/>
  <c r="AO5466" i="18"/>
  <c r="AO5467" i="18"/>
  <c r="AO5458" i="18"/>
  <c r="AO5459" i="18"/>
  <c r="AO5451" i="18"/>
  <c r="AO5443" i="18"/>
  <c r="AO5435" i="18"/>
  <c r="AO5427" i="18"/>
  <c r="AO5419" i="18"/>
  <c r="AO5411" i="18"/>
  <c r="AO5403" i="18"/>
  <c r="AO5395" i="18"/>
  <c r="AO5315" i="18"/>
  <c r="AO5307" i="18"/>
  <c r="AO5139" i="18"/>
  <c r="AO5051" i="18"/>
  <c r="AO5035" i="18"/>
  <c r="AO5019" i="18"/>
  <c r="AO5003" i="18"/>
  <c r="AO4987" i="18"/>
  <c r="AO4971" i="18"/>
  <c r="AO4963" i="18"/>
  <c r="AO4939" i="18"/>
  <c r="AO4931" i="18"/>
  <c r="AO4923" i="18"/>
  <c r="AO4907" i="18"/>
  <c r="AO4891" i="18"/>
  <c r="AO4843" i="18"/>
  <c r="AO4827" i="18"/>
  <c r="AO4811" i="18"/>
  <c r="AO4803" i="18"/>
  <c r="AO4763" i="18"/>
  <c r="AO4747" i="18"/>
  <c r="AO4715" i="18"/>
  <c r="AO4707" i="18"/>
  <c r="AO4683" i="18"/>
  <c r="AO4667" i="18"/>
  <c r="AO4618" i="18"/>
  <c r="AO4619" i="18"/>
  <c r="AO4602" i="18"/>
  <c r="AO4603" i="18"/>
  <c r="AO4594" i="18"/>
  <c r="AO4595" i="18"/>
  <c r="AO4586" i="18"/>
  <c r="AO4587" i="18"/>
  <c r="AO4578" i="18"/>
  <c r="AO4579" i="18"/>
  <c r="AO4570" i="18"/>
  <c r="AO4571" i="18"/>
  <c r="AO4562" i="18"/>
  <c r="AO4563" i="18"/>
  <c r="AO4554" i="18"/>
  <c r="AO4555" i="18"/>
  <c r="AO4546" i="18"/>
  <c r="AO4547" i="18"/>
  <c r="AO4538" i="18"/>
  <c r="AO4539" i="18"/>
  <c r="AO4530" i="18"/>
  <c r="AO4531" i="18"/>
  <c r="AO4522" i="18"/>
  <c r="AO4523" i="18"/>
  <c r="AO4514" i="18"/>
  <c r="AO4515" i="18"/>
  <c r="AO4506" i="18"/>
  <c r="AO4507" i="18"/>
  <c r="AO4498" i="18"/>
  <c r="AO4499" i="18"/>
  <c r="AO4490" i="18"/>
  <c r="AO4491" i="18"/>
  <c r="AO4482" i="18"/>
  <c r="AO4483" i="18"/>
  <c r="AO4474" i="18"/>
  <c r="AO4475" i="18"/>
  <c r="AO4466" i="18"/>
  <c r="AO4467" i="18"/>
  <c r="AO4458" i="18"/>
  <c r="AO4459" i="18"/>
  <c r="AO4450" i="18"/>
  <c r="AO4451" i="18"/>
  <c r="AO4442" i="18"/>
  <c r="AO4443" i="18"/>
  <c r="AO4434" i="18"/>
  <c r="AO4435" i="18"/>
  <c r="AO4426" i="18"/>
  <c r="AO4427" i="18"/>
  <c r="AO4418" i="18"/>
  <c r="AO4419" i="18"/>
  <c r="AO4410" i="18"/>
  <c r="AO4411" i="18"/>
  <c r="AO4402" i="18"/>
  <c r="AO4403" i="18"/>
  <c r="AO4394" i="18"/>
  <c r="AO4395" i="18"/>
  <c r="AO4386" i="18"/>
  <c r="AO4387" i="18"/>
  <c r="AO4378" i="18"/>
  <c r="AO4379" i="18"/>
  <c r="AO4370" i="18"/>
  <c r="AO4371" i="18"/>
  <c r="AO4362" i="18"/>
  <c r="AO4363" i="18"/>
  <c r="AO4354" i="18"/>
  <c r="AO4355" i="18"/>
  <c r="AO4346" i="18"/>
  <c r="AO4347" i="18"/>
  <c r="AO4338" i="18"/>
  <c r="AO4339" i="18"/>
  <c r="AO4330" i="18"/>
  <c r="AO4331" i="18"/>
  <c r="AO4322" i="18"/>
  <c r="AO4323" i="18"/>
  <c r="AO4314" i="18"/>
  <c r="AO4315" i="18"/>
  <c r="AO4306" i="18"/>
  <c r="AO4307" i="18"/>
  <c r="AO4298" i="18"/>
  <c r="AO4299" i="18"/>
  <c r="AO4290" i="18"/>
  <c r="AO4291" i="18"/>
  <c r="AO4282" i="18"/>
  <c r="AO4283" i="18"/>
  <c r="AO4274" i="18"/>
  <c r="AO4275" i="18"/>
  <c r="AO4266" i="18"/>
  <c r="AO4267" i="18"/>
  <c r="AO4258" i="18"/>
  <c r="AO4259" i="18"/>
  <c r="AO4250" i="18"/>
  <c r="AO4251" i="18"/>
  <c r="AO4242" i="18"/>
  <c r="AO4243" i="18"/>
  <c r="AO4218" i="18"/>
  <c r="AO4219" i="18"/>
  <c r="AO4210" i="18"/>
  <c r="AO4211" i="18"/>
  <c r="AO4202" i="18"/>
  <c r="AO4203" i="18"/>
  <c r="AO4194" i="18"/>
  <c r="AO4195" i="18"/>
  <c r="AO4186" i="18"/>
  <c r="AO4187" i="18"/>
  <c r="AO4171" i="18"/>
  <c r="AO4162" i="18"/>
  <c r="AO4163" i="18"/>
  <c r="AO4139" i="18"/>
  <c r="AO4130" i="18"/>
  <c r="AO4131" i="18"/>
  <c r="AO4123" i="18"/>
  <c r="AO4115" i="18"/>
  <c r="AO4107" i="18"/>
  <c r="AO4098" i="18"/>
  <c r="AO4099" i="18"/>
  <c r="AO4066" i="18"/>
  <c r="AO4067" i="18"/>
  <c r="AO4059" i="18"/>
  <c r="AO4051" i="18"/>
  <c r="AO4043" i="18"/>
  <c r="AO4034" i="18"/>
  <c r="AO4035" i="18"/>
  <c r="AO4019" i="18"/>
  <c r="AO4011" i="18"/>
  <c r="AO4002" i="18"/>
  <c r="AO4003" i="18"/>
  <c r="AO3995" i="18"/>
  <c r="AO3987" i="18"/>
  <c r="AO3970" i="18"/>
  <c r="AO3971" i="18"/>
  <c r="AO3963" i="18"/>
  <c r="AO3947" i="18"/>
  <c r="AO3938" i="18"/>
  <c r="AO3939" i="18"/>
  <c r="AO3899" i="18"/>
  <c r="AO3867" i="18"/>
  <c r="AO3858" i="18"/>
  <c r="AO3859" i="18"/>
  <c r="AO3835" i="18"/>
  <c r="AO3826" i="18"/>
  <c r="AO3827" i="18"/>
  <c r="AO3803" i="18"/>
  <c r="AO3794" i="18"/>
  <c r="AO3795" i="18"/>
  <c r="AO3787" i="18"/>
  <c r="AO3779" i="18"/>
  <c r="AO3771" i="18"/>
  <c r="AO3762" i="18"/>
  <c r="AO3763" i="18"/>
  <c r="AO3755" i="18"/>
  <c r="AO3747" i="18"/>
  <c r="AO3739" i="18"/>
  <c r="AO3730" i="18"/>
  <c r="AO3731" i="18"/>
  <c r="AO3698" i="18"/>
  <c r="AO3699" i="18"/>
  <c r="AO3691" i="18"/>
  <c r="AO3675" i="18"/>
  <c r="AO3666" i="18"/>
  <c r="AO3667" i="18"/>
  <c r="AO3659" i="18"/>
  <c r="AO3651" i="18"/>
  <c r="AO3634" i="18"/>
  <c r="AO3635" i="18"/>
  <c r="AO3627" i="18"/>
  <c r="AO3619" i="18"/>
  <c r="AO3611" i="18"/>
  <c r="AO3602" i="18"/>
  <c r="AO3603" i="18"/>
  <c r="AO3595" i="18"/>
  <c r="AO3587" i="18"/>
  <c r="AO3579" i="18"/>
  <c r="AO3570" i="18"/>
  <c r="AO3571" i="18"/>
  <c r="AO3563" i="18"/>
  <c r="AO3555" i="18"/>
  <c r="AO3546" i="18"/>
  <c r="AO3547" i="18"/>
  <c r="AO3531" i="18"/>
  <c r="AO3331" i="18"/>
  <c r="AO3323" i="18"/>
  <c r="AO3315" i="18"/>
  <c r="AO3307" i="18"/>
  <c r="AO3299" i="18"/>
  <c r="AO3291" i="18"/>
  <c r="AO3235" i="18"/>
  <c r="AO3226" i="18"/>
  <c r="AO3227" i="18"/>
  <c r="AO3219" i="18"/>
  <c r="AO3211" i="18"/>
  <c r="AO3203" i="18"/>
  <c r="AO3194" i="18"/>
  <c r="AO3195" i="18"/>
  <c r="AO3187" i="18"/>
  <c r="AO3178" i="18"/>
  <c r="AO3179" i="18"/>
  <c r="AO3171" i="18"/>
  <c r="AO3162" i="18"/>
  <c r="AO3163" i="18"/>
  <c r="AO3155" i="18"/>
  <c r="AO3146" i="18"/>
  <c r="AO3147" i="18"/>
  <c r="AO3139" i="18"/>
  <c r="AO3130" i="18"/>
  <c r="AO3131" i="18"/>
  <c r="AO3123" i="18"/>
  <c r="AO3114" i="18"/>
  <c r="AO3115" i="18"/>
  <c r="AO3107" i="18"/>
  <c r="AO3098" i="18"/>
  <c r="AO3099" i="18"/>
  <c r="AO3091" i="18"/>
  <c r="AO3082" i="18"/>
  <c r="AO3083" i="18"/>
  <c r="AO3075" i="18"/>
  <c r="AO3066" i="18"/>
  <c r="AO3067" i="18"/>
  <c r="AO3059" i="18"/>
  <c r="AO3050" i="18"/>
  <c r="AO3051" i="18"/>
  <c r="AO3034" i="18"/>
  <c r="AO3035" i="18"/>
  <c r="AO3018" i="18"/>
  <c r="AO3019" i="18"/>
  <c r="AO3002" i="18"/>
  <c r="AO3003" i="18"/>
  <c r="AO2995" i="18"/>
  <c r="AO2986" i="18"/>
  <c r="AO2987" i="18"/>
  <c r="AO2979" i="18"/>
  <c r="AO2970" i="18"/>
  <c r="AO2971" i="18"/>
  <c r="AO2963" i="18"/>
  <c r="AO2954" i="18"/>
  <c r="AO2955" i="18"/>
  <c r="AO2938" i="18"/>
  <c r="AO2939" i="18"/>
  <c r="AO2931" i="18"/>
  <c r="AO2922" i="18"/>
  <c r="AO2923" i="18"/>
  <c r="AO2915" i="18"/>
  <c r="AO2906" i="18"/>
  <c r="AO2907" i="18"/>
  <c r="AO2899" i="18"/>
  <c r="AO2890" i="18"/>
  <c r="AO2891" i="18"/>
  <c r="AO2874" i="18"/>
  <c r="AO2875" i="18"/>
  <c r="AO2867" i="18"/>
  <c r="AO2858" i="18"/>
  <c r="AO2859" i="18"/>
  <c r="AO2851" i="18"/>
  <c r="AO2842" i="18"/>
  <c r="AO2843" i="18"/>
  <c r="AO2835" i="18"/>
  <c r="AO2826" i="18"/>
  <c r="AO2827" i="18"/>
  <c r="AO2819" i="18"/>
  <c r="AO2810" i="18"/>
  <c r="AO2811" i="18"/>
  <c r="AO2803" i="18"/>
  <c r="AO2794" i="18"/>
  <c r="AO2795" i="18"/>
  <c r="AO2787" i="18"/>
  <c r="AO2778" i="18"/>
  <c r="AO2779" i="18"/>
  <c r="AO2771" i="18"/>
  <c r="AO2762" i="18"/>
  <c r="AO2763" i="18"/>
  <c r="AO2755" i="18"/>
  <c r="AO2746" i="18"/>
  <c r="AO2747" i="18"/>
  <c r="AO2739" i="18"/>
  <c r="AO2683" i="18"/>
  <c r="AO2667" i="18"/>
  <c r="AO2651" i="18"/>
  <c r="AO2627" i="18"/>
  <c r="AO2619" i="18"/>
  <c r="AO2595" i="18"/>
  <c r="AO2587" i="18"/>
  <c r="AO2571" i="18"/>
  <c r="AO2563" i="18"/>
  <c r="AO2555" i="18"/>
  <c r="AO2523" i="18"/>
  <c r="AO2507" i="18"/>
  <c r="AO2499" i="18"/>
  <c r="AO2491" i="18"/>
  <c r="AO2475" i="18"/>
  <c r="AO2467" i="18"/>
  <c r="AO2443" i="18"/>
  <c r="AO2435" i="18"/>
  <c r="AO2427" i="18"/>
  <c r="AO2411" i="18"/>
  <c r="AO2403" i="18"/>
  <c r="AO2395" i="18"/>
  <c r="AO2379" i="18"/>
  <c r="AO2371" i="18"/>
  <c r="AO2339" i="18"/>
  <c r="AO2307" i="18"/>
  <c r="AO2283" i="18"/>
  <c r="AO2275" i="18"/>
  <c r="AO2267" i="18"/>
  <c r="AO2251" i="18"/>
  <c r="AO2243" i="18"/>
  <c r="AO2211" i="18"/>
  <c r="AO2203" i="18"/>
  <c r="AO2195" i="18"/>
  <c r="AO2179" i="18"/>
  <c r="AO2154" i="18"/>
  <c r="AO2155" i="18"/>
  <c r="AO2122" i="18"/>
  <c r="AO2123" i="18"/>
  <c r="AO2083" i="18"/>
  <c r="AO2075" i="18"/>
  <c r="AO2067" i="18"/>
  <c r="AO2058" i="18"/>
  <c r="AO2059" i="18"/>
  <c r="AO2035" i="18"/>
  <c r="AO2026" i="18"/>
  <c r="AO2027" i="18"/>
  <c r="AO1994" i="18"/>
  <c r="AO1995" i="18"/>
  <c r="AO1986" i="18"/>
  <c r="AO1987" i="18"/>
  <c r="AO1962" i="18"/>
  <c r="AO1963" i="18"/>
  <c r="AO1954" i="18"/>
  <c r="AO1955" i="18"/>
  <c r="AO1939" i="18"/>
  <c r="AO1930" i="18"/>
  <c r="AO1931" i="18"/>
  <c r="AO1922" i="18"/>
  <c r="AO1923" i="18"/>
  <c r="AO1898" i="18"/>
  <c r="AO1899" i="18"/>
  <c r="AO1890" i="18"/>
  <c r="AO1891" i="18"/>
  <c r="AO1866" i="18"/>
  <c r="AO1867" i="18"/>
  <c r="AO1858" i="18"/>
  <c r="AO1859" i="18"/>
  <c r="AO1851" i="18"/>
  <c r="AO1843" i="18"/>
  <c r="AO1834" i="18"/>
  <c r="AO1835" i="18"/>
  <c r="AO1826" i="18"/>
  <c r="AO1827" i="18"/>
  <c r="AO1802" i="18"/>
  <c r="AO1803" i="18"/>
  <c r="AO1794" i="18"/>
  <c r="AO1795" i="18"/>
  <c r="AO1770" i="18"/>
  <c r="AO1771" i="18"/>
  <c r="AO1762" i="18"/>
  <c r="AO1763" i="18"/>
  <c r="AO1738" i="18"/>
  <c r="AO1739" i="18"/>
  <c r="AO1730" i="18"/>
  <c r="AO1731" i="18"/>
  <c r="AO1723" i="18"/>
  <c r="AO1706" i="18"/>
  <c r="AO1707" i="18"/>
  <c r="AO1698" i="18"/>
  <c r="AO1699" i="18"/>
  <c r="AO1691" i="18"/>
  <c r="AO1626" i="18"/>
  <c r="AO1627" i="18"/>
  <c r="AO1579" i="18"/>
  <c r="AO1571" i="18"/>
  <c r="AO1563" i="18"/>
  <c r="AO1555" i="18"/>
  <c r="AO1539" i="18"/>
  <c r="AO1506" i="18"/>
  <c r="AO1507" i="18"/>
  <c r="AO1499" i="18"/>
  <c r="AO1491" i="18"/>
  <c r="AO1483" i="18"/>
  <c r="AO1474" i="18"/>
  <c r="AO1475" i="18"/>
  <c r="AO1442" i="18"/>
  <c r="AO1443" i="18"/>
  <c r="AO1410" i="18"/>
  <c r="AO1411" i="18"/>
  <c r="AO1387" i="18"/>
  <c r="AO1378" i="18"/>
  <c r="AO1379" i="18"/>
  <c r="AO1371" i="18"/>
  <c r="AO1363" i="18"/>
  <c r="AO1355" i="18"/>
  <c r="AO1346" i="18"/>
  <c r="AO1347" i="18"/>
  <c r="AO1323" i="18"/>
  <c r="AO1314" i="18"/>
  <c r="AO1315" i="18"/>
  <c r="AO1307" i="18"/>
  <c r="AO1291" i="18"/>
  <c r="AO1282" i="18"/>
  <c r="AO1283" i="18"/>
  <c r="AO1259" i="18"/>
  <c r="AO1250" i="18"/>
  <c r="AO1251" i="18"/>
  <c r="AO1218" i="18"/>
  <c r="AO1219" i="18"/>
  <c r="AO1186" i="18"/>
  <c r="AO1187" i="18"/>
  <c r="AO1163" i="18"/>
  <c r="AO1154" i="18"/>
  <c r="AO1155" i="18"/>
  <c r="AO1139" i="18"/>
  <c r="AO1122" i="18"/>
  <c r="AO1123" i="18"/>
  <c r="AO1090" i="18"/>
  <c r="AO1091" i="18"/>
  <c r="AO779" i="18"/>
  <c r="AO747" i="18"/>
  <c r="AO715" i="18"/>
  <c r="AO682" i="18"/>
  <c r="AO683" i="18"/>
  <c r="AO667" i="18"/>
  <c r="AO659" i="18"/>
  <c r="AO650" i="18"/>
  <c r="AO651" i="18"/>
  <c r="AO642" i="18"/>
  <c r="AO643" i="18"/>
  <c r="AO627" i="18"/>
  <c r="AO619" i="18"/>
  <c r="AO610" i="18"/>
  <c r="AO611" i="18"/>
  <c r="AO587" i="18"/>
  <c r="AO531" i="18"/>
  <c r="AO522" i="18"/>
  <c r="AO523" i="18"/>
  <c r="AO507" i="18"/>
  <c r="AO499" i="18"/>
  <c r="AO491" i="18"/>
  <c r="AO482" i="18"/>
  <c r="AO483" i="18"/>
  <c r="AO475" i="18"/>
  <c r="AO467" i="18"/>
  <c r="AO451" i="18"/>
  <c r="AO443" i="18"/>
  <c r="AO435" i="18"/>
  <c r="AO411" i="18"/>
  <c r="AO387" i="18"/>
  <c r="AO379" i="18"/>
  <c r="AO371" i="18"/>
  <c r="AO355" i="18"/>
  <c r="AO347" i="18"/>
  <c r="AO298" i="18"/>
  <c r="AO299" i="18"/>
  <c r="AO283" i="18"/>
  <c r="AO258" i="18"/>
  <c r="AO259" i="18"/>
  <c r="AO251" i="18"/>
  <c r="AO234" i="18"/>
  <c r="AO235" i="18"/>
  <c r="AO227" i="18"/>
  <c r="AO219" i="18"/>
  <c r="AO202" i="18"/>
  <c r="AO203" i="18"/>
  <c r="AO187" i="18"/>
  <c r="AO179" i="18"/>
  <c r="AO170" i="18"/>
  <c r="AO171" i="18"/>
  <c r="AO162" i="18"/>
  <c r="AO163" i="18"/>
  <c r="AO147" i="18"/>
  <c r="AO138" i="18"/>
  <c r="AO139" i="18"/>
  <c r="AO131" i="18"/>
  <c r="AO123" i="18"/>
  <c r="AO115" i="18"/>
  <c r="AO106" i="18"/>
  <c r="AO107" i="18"/>
  <c r="AO99" i="18"/>
  <c r="AO90" i="18"/>
  <c r="AO91" i="18"/>
  <c r="AO83" i="18"/>
  <c r="AO74" i="18"/>
  <c r="AO75" i="18"/>
  <c r="AO67" i="18"/>
  <c r="AO58" i="18"/>
  <c r="AO59" i="18"/>
  <c r="AO51" i="18"/>
  <c r="AO42" i="18"/>
  <c r="AO43" i="18"/>
  <c r="AO35" i="18"/>
  <c r="AO26" i="18"/>
  <c r="AO27" i="18"/>
  <c r="AO19" i="18"/>
  <c r="AO10" i="18"/>
  <c r="AO11" i="18"/>
  <c r="AO9333" i="20"/>
  <c r="AO9309" i="20"/>
  <c r="AO9301" i="20"/>
  <c r="AO9293" i="20"/>
  <c r="AO9285" i="20"/>
  <c r="AO9277" i="20"/>
  <c r="AO9269" i="20"/>
  <c r="AO9261" i="20"/>
  <c r="AO9253" i="20"/>
  <c r="AO9245" i="20"/>
  <c r="AO9237" i="20"/>
  <c r="AO9229" i="20"/>
  <c r="AO9205" i="20"/>
  <c r="AO9197" i="20"/>
  <c r="AO9189" i="20"/>
  <c r="AO9181" i="20"/>
  <c r="AO9173" i="20"/>
  <c r="AO9165" i="20"/>
  <c r="AO9157" i="20"/>
  <c r="AO9149" i="20"/>
  <c r="AO9141" i="20"/>
  <c r="AO9133" i="20"/>
  <c r="AO9125" i="20"/>
  <c r="AO9117" i="20"/>
  <c r="AO9109" i="20"/>
  <c r="AO9085" i="20"/>
  <c r="AO9077" i="20"/>
  <c r="AO8509" i="20"/>
  <c r="AO8445" i="20"/>
  <c r="AO8437" i="20"/>
  <c r="AO8429" i="20"/>
  <c r="AO8421" i="20"/>
  <c r="AO8413" i="20"/>
  <c r="AO8389" i="20"/>
  <c r="AO8380" i="20"/>
  <c r="AO8381" i="20"/>
  <c r="AO8372" i="20"/>
  <c r="AO8373" i="20"/>
  <c r="AO8364" i="20"/>
  <c r="AO8365" i="20"/>
  <c r="AO8357" i="20"/>
  <c r="AO8348" i="20"/>
  <c r="AO8349" i="20"/>
  <c r="AO8340" i="20"/>
  <c r="AO8341" i="20"/>
  <c r="AO8332" i="20"/>
  <c r="AO8333" i="20"/>
  <c r="AO8325" i="20"/>
  <c r="AO8316" i="20"/>
  <c r="AO8317" i="20"/>
  <c r="AO8308" i="20"/>
  <c r="AO8309" i="20"/>
  <c r="AO8300" i="20"/>
  <c r="AO8301" i="20"/>
  <c r="AO8293" i="20"/>
  <c r="AO8284" i="20"/>
  <c r="AO8285" i="20"/>
  <c r="AO8276" i="20"/>
  <c r="AO8277" i="20"/>
  <c r="AO8268" i="20"/>
  <c r="AO8269" i="20"/>
  <c r="AO8261" i="20"/>
  <c r="AO8252" i="20"/>
  <c r="AO8253" i="20"/>
  <c r="AO8244" i="20"/>
  <c r="AO8245" i="20"/>
  <c r="AO8236" i="20"/>
  <c r="AO8237" i="20"/>
  <c r="AO8229" i="20"/>
  <c r="AO8220" i="20"/>
  <c r="AO8221" i="20"/>
  <c r="AO8212" i="20"/>
  <c r="AO8213" i="20"/>
  <c r="AO8204" i="20"/>
  <c r="AO8205" i="20"/>
  <c r="AO8197" i="20"/>
  <c r="AO8188" i="20"/>
  <c r="AO8189" i="20"/>
  <c r="AO8180" i="20"/>
  <c r="AO8181" i="20"/>
  <c r="AO8172" i="20"/>
  <c r="AO8173" i="20"/>
  <c r="AO8165" i="20"/>
  <c r="AO8156" i="20"/>
  <c r="AO8157" i="20"/>
  <c r="AO8148" i="20"/>
  <c r="AO8149" i="20"/>
  <c r="AO8140" i="20"/>
  <c r="AO8141" i="20"/>
  <c r="AO8133" i="20"/>
  <c r="AO8124" i="20"/>
  <c r="AO8125" i="20"/>
  <c r="AO8116" i="20"/>
  <c r="AO8117" i="20"/>
  <c r="AO8108" i="20"/>
  <c r="AO8109" i="20"/>
  <c r="AO8101" i="20"/>
  <c r="AO8092" i="20"/>
  <c r="AO8093" i="20"/>
  <c r="AO8084" i="20"/>
  <c r="AO8085" i="20"/>
  <c r="AO8076" i="20"/>
  <c r="AO8077" i="20"/>
  <c r="AO8069" i="20"/>
  <c r="AO8060" i="20"/>
  <c r="AO8061" i="20"/>
  <c r="AO8052" i="20"/>
  <c r="AO8053" i="20"/>
  <c r="AO8044" i="20"/>
  <c r="AO8045" i="20"/>
  <c r="AO8037" i="20"/>
  <c r="AO8028" i="20"/>
  <c r="AO8029" i="20"/>
  <c r="AO8020" i="20"/>
  <c r="AO8021" i="20"/>
  <c r="AO8012" i="20"/>
  <c r="AO8013" i="20"/>
  <c r="AO8005" i="20"/>
  <c r="AO7996" i="20"/>
  <c r="AO7997" i="20"/>
  <c r="AO7988" i="20"/>
  <c r="AO7989" i="20"/>
  <c r="AO7980" i="20"/>
  <c r="AO7981" i="20"/>
  <c r="AO7973" i="20"/>
  <c r="AO7964" i="20"/>
  <c r="AO7965" i="20"/>
  <c r="AO7956" i="20"/>
  <c r="AO7957" i="20"/>
  <c r="AO7948" i="20"/>
  <c r="AO7949" i="20"/>
  <c r="AO7941" i="20"/>
  <c r="AO7932" i="20"/>
  <c r="AO7933" i="20"/>
  <c r="AO7924" i="20"/>
  <c r="AO7925" i="20"/>
  <c r="AO7916" i="20"/>
  <c r="AO7917" i="20"/>
  <c r="AO7909" i="20"/>
  <c r="AO7900" i="20"/>
  <c r="AO7901" i="20"/>
  <c r="AO7892" i="20"/>
  <c r="AO7893" i="20"/>
  <c r="AO7884" i="20"/>
  <c r="AO7885" i="20"/>
  <c r="AO7877" i="20"/>
  <c r="AO7868" i="20"/>
  <c r="AO7869" i="20"/>
  <c r="AO7860" i="20"/>
  <c r="AO7861" i="20"/>
  <c r="AO7852" i="20"/>
  <c r="AO7853" i="20"/>
  <c r="AO7845" i="20"/>
  <c r="AO7836" i="20"/>
  <c r="AO7837" i="20"/>
  <c r="AO7828" i="20"/>
  <c r="AO7829" i="20"/>
  <c r="AO7820" i="20"/>
  <c r="AO7821" i="20"/>
  <c r="AO7813" i="20"/>
  <c r="AO7804" i="20"/>
  <c r="AO7805" i="20"/>
  <c r="AO7797" i="20"/>
  <c r="AO7789" i="20"/>
  <c r="AO7780" i="20"/>
  <c r="AO7781" i="20"/>
  <c r="AO7772" i="20"/>
  <c r="AO7773" i="20"/>
  <c r="AO7764" i="20"/>
  <c r="AO7765" i="20"/>
  <c r="AO7756" i="20"/>
  <c r="AO7757" i="20"/>
  <c r="AO7748" i="20"/>
  <c r="AO7749" i="20"/>
  <c r="AO7740" i="20"/>
  <c r="AO7741" i="20"/>
  <c r="AO7732" i="20"/>
  <c r="AO7733" i="20"/>
  <c r="AO7724" i="20"/>
  <c r="AO7725" i="20"/>
  <c r="AO7716" i="20"/>
  <c r="AO7717" i="20"/>
  <c r="AO7708" i="20"/>
  <c r="AO7709" i="20"/>
  <c r="AO7700" i="20"/>
  <c r="AO7701" i="20"/>
  <c r="AO7692" i="20"/>
  <c r="AO7693" i="20"/>
  <c r="AO7684" i="20"/>
  <c r="AO7685" i="20"/>
  <c r="AO7676" i="20"/>
  <c r="AO7677" i="20"/>
  <c r="AO7668" i="20"/>
  <c r="AO7669" i="20"/>
  <c r="AO7660" i="20"/>
  <c r="AO7661" i="20"/>
  <c r="AO7652" i="20"/>
  <c r="AO7653" i="20"/>
  <c r="AO7644" i="20"/>
  <c r="AO7645" i="20"/>
  <c r="AO7636" i="20"/>
  <c r="AO7637" i="20"/>
  <c r="AO7628" i="20"/>
  <c r="AO7629" i="20"/>
  <c r="AO7620" i="20"/>
  <c r="AO7621" i="20"/>
  <c r="AO7612" i="20"/>
  <c r="AO7613" i="20"/>
  <c r="AO7604" i="20"/>
  <c r="AO7605" i="20"/>
  <c r="AO7596" i="20"/>
  <c r="AO7597" i="20"/>
  <c r="AO7588" i="20"/>
  <c r="AO7589" i="20"/>
  <c r="AO7580" i="20"/>
  <c r="AO7581" i="20"/>
  <c r="AO7572" i="20"/>
  <c r="AO7573" i="20"/>
  <c r="AO7564" i="20"/>
  <c r="AO7565" i="20"/>
  <c r="AO7556" i="20"/>
  <c r="AO7557" i="20"/>
  <c r="AO7548" i="20"/>
  <c r="AO7549" i="20"/>
  <c r="AO7540" i="20"/>
  <c r="AO7541" i="20"/>
  <c r="AO7532" i="20"/>
  <c r="AO7533" i="20"/>
  <c r="AO7524" i="20"/>
  <c r="AO7525" i="20"/>
  <c r="AO7516" i="20"/>
  <c r="AO7517" i="20"/>
  <c r="AO7508" i="20"/>
  <c r="AO7509" i="20"/>
  <c r="AO7500" i="20"/>
  <c r="AO7501" i="20"/>
  <c r="AO7492" i="20"/>
  <c r="AO7493" i="20"/>
  <c r="AO7484" i="20"/>
  <c r="AO7485" i="20"/>
  <c r="AO7476" i="20"/>
  <c r="AO7477" i="20"/>
  <c r="AO7468" i="20"/>
  <c r="AO7469" i="20"/>
  <c r="AO7460" i="20"/>
  <c r="AO7461" i="20"/>
  <c r="AO7452" i="20"/>
  <c r="AO7453" i="20"/>
  <c r="AO7444" i="20"/>
  <c r="AO7445" i="20"/>
  <c r="AO7436" i="20"/>
  <c r="AO7437" i="20"/>
  <c r="AO7428" i="20"/>
  <c r="AO7429" i="20"/>
  <c r="AO7420" i="20"/>
  <c r="AO7421" i="20"/>
  <c r="AO7412" i="20"/>
  <c r="AO7413" i="20"/>
  <c r="AO7404" i="20"/>
  <c r="AO7405" i="20"/>
  <c r="AO7396" i="20"/>
  <c r="AO7397" i="20"/>
  <c r="AO7388" i="20"/>
  <c r="AO7389" i="20"/>
  <c r="AO7380" i="20"/>
  <c r="AO7381" i="20"/>
  <c r="AO7372" i="20"/>
  <c r="AO7373" i="20"/>
  <c r="AO7364" i="20"/>
  <c r="AO7365" i="20"/>
  <c r="AO7356" i="20"/>
  <c r="AO7357" i="20"/>
  <c r="AO7348" i="20"/>
  <c r="AO7349" i="20"/>
  <c r="AO7340" i="20"/>
  <c r="AO7341" i="20"/>
  <c r="AO7332" i="20"/>
  <c r="AO7333" i="20"/>
  <c r="AO7324" i="20"/>
  <c r="AO7325" i="20"/>
  <c r="AO7316" i="20"/>
  <c r="AO7317" i="20"/>
  <c r="AO7308" i="20"/>
  <c r="AO7309" i="20"/>
  <c r="AO7300" i="20"/>
  <c r="AO7301" i="20"/>
  <c r="AO7292" i="20"/>
  <c r="AO7293" i="20"/>
  <c r="AO7284" i="20"/>
  <c r="AO7285" i="20"/>
  <c r="AO7276" i="20"/>
  <c r="AO7277" i="20"/>
  <c r="AO7268" i="20"/>
  <c r="AO7269" i="20"/>
  <c r="AO7260" i="20"/>
  <c r="AO7261" i="20"/>
  <c r="AO7252" i="20"/>
  <c r="AO7253" i="20"/>
  <c r="AO7244" i="20"/>
  <c r="AO7245" i="20"/>
  <c r="AO7236" i="20"/>
  <c r="AO7237" i="20"/>
  <c r="AO7228" i="20"/>
  <c r="AO7229" i="20"/>
  <c r="AO7220" i="20"/>
  <c r="AO7221" i="20"/>
  <c r="AO7212" i="20"/>
  <c r="AO7213" i="20"/>
  <c r="AO7204" i="20"/>
  <c r="AO7205" i="20"/>
  <c r="AO7196" i="20"/>
  <c r="AO7197" i="20"/>
  <c r="AO7188" i="20"/>
  <c r="AO7189" i="20"/>
  <c r="AO7180" i="20"/>
  <c r="AO7181" i="20"/>
  <c r="AO7172" i="20"/>
  <c r="AO7173" i="20"/>
  <c r="AO7164" i="20"/>
  <c r="AO7165" i="20"/>
  <c r="AO7156" i="20"/>
  <c r="AO7157" i="20"/>
  <c r="AO7148" i="20"/>
  <c r="AO7149" i="20"/>
  <c r="AO7140" i="20"/>
  <c r="AO7141" i="20"/>
  <c r="AO7132" i="20"/>
  <c r="AO7133" i="20"/>
  <c r="AO7124" i="20"/>
  <c r="AO7125" i="20"/>
  <c r="AO7116" i="20"/>
  <c r="AO7117" i="20"/>
  <c r="AO7108" i="20"/>
  <c r="AO7109" i="20"/>
  <c r="AO7100" i="20"/>
  <c r="AO7101" i="20"/>
  <c r="AO7092" i="20"/>
  <c r="AO7093" i="20"/>
  <c r="AO7084" i="20"/>
  <c r="AO7085" i="20"/>
  <c r="AO7076" i="20"/>
  <c r="AO7077" i="20"/>
  <c r="AO7068" i="20"/>
  <c r="AO7069" i="20"/>
  <c r="AO7060" i="20"/>
  <c r="AO7061" i="20"/>
  <c r="AO7052" i="20"/>
  <c r="AO7053" i="20"/>
  <c r="AO7044" i="20"/>
  <c r="AO7045" i="20"/>
  <c r="AO7036" i="20"/>
  <c r="AO7037" i="20"/>
  <c r="AO7028" i="20"/>
  <c r="AO7029" i="20"/>
  <c r="AO7020" i="20"/>
  <c r="AO7021" i="20"/>
  <c r="AO7012" i="20"/>
  <c r="AO7013" i="20"/>
  <c r="AO7004" i="20"/>
  <c r="AO7005" i="20"/>
  <c r="AO6996" i="20"/>
  <c r="AO6997" i="20"/>
  <c r="AO6988" i="20"/>
  <c r="AO6989" i="20"/>
  <c r="AO6789" i="20"/>
  <c r="AO6781" i="20"/>
  <c r="AO6773" i="20"/>
  <c r="AO6765" i="20"/>
  <c r="AO6757" i="20"/>
  <c r="AO6749" i="20"/>
  <c r="AO6741" i="20"/>
  <c r="AO6733" i="20"/>
  <c r="AO6725" i="20"/>
  <c r="AO6677" i="20"/>
  <c r="AO6669" i="20"/>
  <c r="AO6661" i="20"/>
  <c r="AO6653" i="20"/>
  <c r="AO6645" i="20"/>
  <c r="AO6501" i="20"/>
  <c r="AO6493" i="20"/>
  <c r="AO6485" i="20"/>
  <c r="AO6477" i="20"/>
  <c r="AO6469" i="20"/>
  <c r="AO6461" i="20"/>
  <c r="AO6453" i="20"/>
  <c r="AO6397" i="20"/>
  <c r="AO6389" i="20"/>
  <c r="AO6381" i="20"/>
  <c r="AO6373" i="20"/>
  <c r="AO6365" i="20"/>
  <c r="AO6253" i="20"/>
  <c r="AO6245" i="20"/>
  <c r="AO6237" i="20"/>
  <c r="AO6229" i="20"/>
  <c r="AO6221" i="20"/>
  <c r="AO6213" i="20"/>
  <c r="AO6205" i="20"/>
  <c r="AO6197" i="20"/>
  <c r="AO6189" i="20"/>
  <c r="AO6181" i="20"/>
  <c r="AO6173" i="20"/>
  <c r="AO6165" i="20"/>
  <c r="AO6157" i="20"/>
  <c r="AO6149" i="20"/>
  <c r="AO6141" i="20"/>
  <c r="AO6133" i="20"/>
  <c r="AO6125" i="20"/>
  <c r="AO6117" i="20"/>
  <c r="AO6109" i="20"/>
  <c r="AO6101" i="20"/>
  <c r="AO6093" i="20"/>
  <c r="AO6085" i="20"/>
  <c r="AO6077" i="20"/>
  <c r="AO6069" i="20"/>
  <c r="AO6061" i="20"/>
  <c r="AO6053" i="20"/>
  <c r="AO6045" i="20"/>
  <c r="AO6037" i="20"/>
  <c r="AO6029" i="20"/>
  <c r="AO6021" i="20"/>
  <c r="AO6013" i="20"/>
  <c r="AO6005" i="20"/>
  <c r="AO5997" i="20"/>
  <c r="AO5989" i="20"/>
  <c r="AO5981" i="20"/>
  <c r="AO5973" i="20"/>
  <c r="AO5965" i="20"/>
  <c r="AO5957" i="20"/>
  <c r="AO5949" i="20"/>
  <c r="AO5941" i="20"/>
  <c r="AO5933" i="20"/>
  <c r="AO5925" i="20"/>
  <c r="AO5917" i="20"/>
  <c r="AO5909" i="20"/>
  <c r="AO5901" i="20"/>
  <c r="AO5893" i="20"/>
  <c r="AO5885" i="20"/>
  <c r="AO5877" i="20"/>
  <c r="AO5869" i="20"/>
  <c r="AO5861" i="20"/>
  <c r="AO5853" i="20"/>
  <c r="AO5845" i="20"/>
  <c r="AO5821" i="20"/>
  <c r="AO5813" i="20"/>
  <c r="AO5717" i="20"/>
  <c r="AO5685" i="20"/>
  <c r="AO5533" i="20"/>
  <c r="AO5501" i="20"/>
  <c r="AO5477" i="20"/>
  <c r="AO5469" i="20"/>
  <c r="AO5445" i="20"/>
  <c r="AO5381" i="20"/>
  <c r="AO5373" i="20"/>
  <c r="AO5349" i="20"/>
  <c r="AO5341" i="20"/>
  <c r="AO5309" i="20"/>
  <c r="AO5277" i="20"/>
  <c r="AO5221" i="20"/>
  <c r="AO5181" i="20"/>
  <c r="AO5085" i="20"/>
  <c r="AO5053" i="20"/>
  <c r="AO5021" i="20"/>
  <c r="AO4989" i="20"/>
  <c r="AO4645" i="20"/>
  <c r="AO4637" i="20"/>
  <c r="AO4628" i="20"/>
  <c r="AO4629" i="20"/>
  <c r="AO4621" i="20"/>
  <c r="AO4613" i="20"/>
  <c r="AO4501" i="20"/>
  <c r="AO4493" i="20"/>
  <c r="AO4469" i="20"/>
  <c r="AO4437" i="20"/>
  <c r="AO4429" i="20"/>
  <c r="AO4421" i="20"/>
  <c r="AO4365" i="20"/>
  <c r="AO4277" i="20"/>
  <c r="AO4165" i="20"/>
  <c r="AO4157" i="20"/>
  <c r="AO4077" i="20"/>
  <c r="AO4013" i="20"/>
  <c r="AO4005" i="20"/>
  <c r="AO3997" i="20"/>
  <c r="AO3965" i="20"/>
  <c r="AO3869" i="20"/>
  <c r="AO3853" i="20"/>
  <c r="AO3845" i="20"/>
  <c r="AO3837" i="20"/>
  <c r="AO3821" i="20"/>
  <c r="AO3813" i="20"/>
  <c r="AO3805" i="20"/>
  <c r="AO3789" i="20"/>
  <c r="AO3709" i="20"/>
  <c r="AO3693" i="20"/>
  <c r="AO3677" i="20"/>
  <c r="AO3629" i="20"/>
  <c r="AO3621" i="20"/>
  <c r="AO3613" i="20"/>
  <c r="AO3597" i="20"/>
  <c r="AO3581" i="20"/>
  <c r="AO3493" i="20"/>
  <c r="AO3453" i="20"/>
  <c r="AO3445" i="20"/>
  <c r="AO3389" i="20"/>
  <c r="AO3381" i="20"/>
  <c r="AO3373" i="20"/>
  <c r="AO3365" i="20"/>
  <c r="AO3357" i="20"/>
  <c r="AO3037" i="20"/>
  <c r="AO2989" i="20"/>
  <c r="AO2701" i="20"/>
  <c r="AO2693" i="20"/>
  <c r="AO2685" i="20"/>
  <c r="AO2677" i="20"/>
  <c r="AO2669" i="20"/>
  <c r="AO2661" i="20"/>
  <c r="AO2653" i="20"/>
  <c r="AO2621" i="20"/>
  <c r="AO2533" i="20"/>
  <c r="AO2517" i="20"/>
  <c r="AO2453" i="20"/>
  <c r="AO2405" i="20"/>
  <c r="AO1789" i="20"/>
  <c r="AO1781" i="20"/>
  <c r="AO1773" i="20"/>
  <c r="AO1765" i="20"/>
  <c r="AO1757" i="20"/>
  <c r="AO1749" i="20"/>
  <c r="AO1741" i="20"/>
  <c r="AO1733" i="20"/>
  <c r="AO1725" i="20"/>
  <c r="AO1717" i="20"/>
  <c r="AO1709" i="20"/>
  <c r="AO1701" i="20"/>
  <c r="AO1677" i="20"/>
  <c r="AO1669" i="20"/>
  <c r="AO1661" i="20"/>
  <c r="AO1653" i="20"/>
  <c r="AO1645" i="20"/>
  <c r="AO1637" i="20"/>
  <c r="AO1629" i="20"/>
  <c r="AO1621" i="20"/>
  <c r="AO1461" i="20"/>
  <c r="AO1397" i="20"/>
  <c r="AO1365" i="20"/>
  <c r="AO1341" i="20"/>
  <c r="AO1332" i="20"/>
  <c r="AO1333" i="20"/>
  <c r="AO1325" i="20"/>
  <c r="AO1316" i="20"/>
  <c r="AO1317" i="20"/>
  <c r="AO1308" i="20"/>
  <c r="AO1309" i="20"/>
  <c r="AO1301" i="20"/>
  <c r="AO1292" i="20"/>
  <c r="AO1293" i="20"/>
  <c r="AO1285" i="20"/>
  <c r="AO1276" i="20"/>
  <c r="AO1277" i="20"/>
  <c r="AO1269" i="20"/>
  <c r="AO1260" i="20"/>
  <c r="AO1261" i="20"/>
  <c r="AO1253" i="20"/>
  <c r="AO1244" i="20"/>
  <c r="AO1245" i="20"/>
  <c r="AO1236" i="20"/>
  <c r="AO1237" i="20"/>
  <c r="AO1228" i="20"/>
  <c r="AO1229" i="20"/>
  <c r="AO1221" i="20"/>
  <c r="AO1212" i="20"/>
  <c r="AO1213" i="20"/>
  <c r="AO1204" i="20"/>
  <c r="AO1205" i="20"/>
  <c r="AO1196" i="20"/>
  <c r="AO1197" i="20"/>
  <c r="AO1189" i="20"/>
  <c r="AO1180" i="20"/>
  <c r="AO1181" i="20"/>
  <c r="AO1172" i="20"/>
  <c r="AO1173" i="20"/>
  <c r="AO1164" i="20"/>
  <c r="AO1165" i="20"/>
  <c r="AO1157" i="20"/>
  <c r="AO1148" i="20"/>
  <c r="AO1149" i="20"/>
  <c r="AO1140" i="20"/>
  <c r="AO1141" i="20"/>
  <c r="AO1132" i="20"/>
  <c r="AO1133" i="20"/>
  <c r="AO1125" i="20"/>
  <c r="AO1116" i="20"/>
  <c r="AO1117" i="20"/>
  <c r="AO1108" i="20"/>
  <c r="AO1109" i="20"/>
  <c r="AO1100" i="20"/>
  <c r="AO1101" i="20"/>
  <c r="AO1093" i="20"/>
  <c r="AO1084" i="20"/>
  <c r="AO1085" i="20"/>
  <c r="AO1076" i="20"/>
  <c r="AO1077" i="20"/>
  <c r="AO1068" i="20"/>
  <c r="AO1069" i="20"/>
  <c r="AO1061" i="20"/>
  <c r="AO1052" i="20"/>
  <c r="AO1053" i="20"/>
  <c r="AO1044" i="20"/>
  <c r="AO1045" i="20"/>
  <c r="AO1036" i="20"/>
  <c r="AO1037" i="20"/>
  <c r="AO1029" i="20"/>
  <c r="AO1020" i="20"/>
  <c r="AO1021" i="20"/>
  <c r="AO1012" i="20"/>
  <c r="AO1013" i="20"/>
  <c r="AO1004" i="20"/>
  <c r="AO1005" i="20"/>
  <c r="AO997" i="20"/>
  <c r="AO988" i="20"/>
  <c r="AO989" i="20"/>
  <c r="AO980" i="20"/>
  <c r="AO981" i="20"/>
  <c r="AO972" i="20"/>
  <c r="AO973" i="20"/>
  <c r="AO965" i="20"/>
  <c r="AO956" i="20"/>
  <c r="AO957" i="20"/>
  <c r="AO948" i="20"/>
  <c r="AO949" i="20"/>
  <c r="AO940" i="20"/>
  <c r="AO941" i="20"/>
  <c r="AO933" i="20"/>
  <c r="AO924" i="20"/>
  <c r="AO925" i="20"/>
  <c r="AO916" i="20"/>
  <c r="AO917" i="20"/>
  <c r="AO908" i="20"/>
  <c r="AO909" i="20"/>
  <c r="AO901" i="20"/>
  <c r="AO892" i="20"/>
  <c r="AO893" i="20"/>
  <c r="AO884" i="20"/>
  <c r="AO885" i="20"/>
  <c r="AO876" i="20"/>
  <c r="AO877" i="20"/>
  <c r="AO869" i="20"/>
  <c r="AO860" i="20"/>
  <c r="AO861" i="20"/>
  <c r="AO852" i="20"/>
  <c r="AO853" i="20"/>
  <c r="AO844" i="20"/>
  <c r="AO845" i="20"/>
  <c r="AO837" i="20"/>
  <c r="AO828" i="20"/>
  <c r="AO829" i="20"/>
  <c r="AO820" i="20"/>
  <c r="AO821" i="20"/>
  <c r="AO812" i="20"/>
  <c r="AO813" i="20"/>
  <c r="AO805" i="20"/>
  <c r="AO796" i="20"/>
  <c r="AO797" i="20"/>
  <c r="AO709" i="20"/>
  <c r="AO701" i="20"/>
  <c r="AO693" i="20"/>
  <c r="AO509" i="20"/>
  <c r="AO237" i="20"/>
  <c r="AO165" i="20"/>
  <c r="AO125" i="20"/>
  <c r="AO117" i="20"/>
  <c r="AO109" i="20"/>
  <c r="AO101" i="20"/>
  <c r="AO85" i="20"/>
  <c r="AO5576" i="20"/>
  <c r="AO5560" i="20"/>
  <c r="AO5544" i="20"/>
  <c r="AO5528" i="20"/>
  <c r="AO5512" i="20"/>
  <c r="AO5496" i="20"/>
  <c r="AO5480" i="20"/>
  <c r="AO5464" i="20"/>
  <c r="AO5448" i="20"/>
  <c r="AO5432" i="20"/>
  <c r="AO5416" i="20"/>
  <c r="AO5400" i="20"/>
  <c r="AO5384" i="20"/>
  <c r="AO5368" i="20"/>
  <c r="AO5352" i="20"/>
  <c r="AO5336" i="20"/>
  <c r="AO5320" i="20"/>
  <c r="AO5304" i="20"/>
  <c r="AO5288" i="20"/>
  <c r="AO5272" i="20"/>
  <c r="AO5256" i="20"/>
  <c r="AO5240" i="20"/>
  <c r="AO5224" i="20"/>
  <c r="AO5208" i="20"/>
  <c r="AO5192" i="20"/>
  <c r="AO5176" i="20"/>
  <c r="AO5160" i="20"/>
  <c r="AO5144" i="20"/>
  <c r="AO5128" i="20"/>
  <c r="AO5112" i="20"/>
  <c r="AO5096" i="20"/>
  <c r="AO5080" i="20"/>
  <c r="AO5064" i="20"/>
  <c r="AO5048" i="20"/>
  <c r="AO5032" i="20"/>
  <c r="AO5016" i="20"/>
  <c r="AO5000" i="20"/>
  <c r="AO4984" i="20"/>
  <c r="AO4968" i="20"/>
  <c r="AO4952" i="20"/>
  <c r="AO4936" i="20"/>
  <c r="AO4656" i="20"/>
  <c r="AO4632" i="20"/>
  <c r="AO4624" i="20"/>
  <c r="AO4608" i="20"/>
  <c r="AO4592" i="20"/>
  <c r="AO4576" i="20"/>
  <c r="AO4560" i="20"/>
  <c r="AO4544" i="20"/>
  <c r="AO4528" i="20"/>
  <c r="AO4512" i="20"/>
  <c r="AO4496" i="20"/>
  <c r="AO4480" i="20"/>
  <c r="AO4464" i="20"/>
  <c r="AO4448" i="20"/>
  <c r="AO4432" i="20"/>
  <c r="AO4416" i="20"/>
  <c r="AO4400" i="20"/>
  <c r="AO4384" i="20"/>
  <c r="AO4368" i="20"/>
  <c r="AO4352" i="20"/>
  <c r="AO4336" i="20"/>
  <c r="AO4320" i="20"/>
  <c r="AO4304" i="20"/>
  <c r="AO4288" i="20"/>
  <c r="AO4272" i="20"/>
  <c r="AO4256" i="20"/>
  <c r="AO4240" i="20"/>
  <c r="AO3544" i="20"/>
  <c r="AO3536" i="20"/>
  <c r="AO2424" i="20"/>
  <c r="AO2392" i="20"/>
  <c r="AO2360" i="20"/>
  <c r="AO2344" i="20"/>
  <c r="AO2328" i="20"/>
  <c r="AO2312" i="20"/>
  <c r="AO2296" i="20"/>
  <c r="AO2280" i="20"/>
  <c r="AO2264" i="20"/>
  <c r="AO2248" i="20"/>
  <c r="AO2232" i="20"/>
  <c r="AO2216" i="20"/>
  <c r="AO2184" i="20"/>
  <c r="AO1312" i="20"/>
  <c r="AO1296" i="20"/>
  <c r="AO9002" i="18"/>
  <c r="AO8970" i="18"/>
  <c r="AO8938" i="18"/>
  <c r="AO8906" i="18"/>
  <c r="AO8874" i="18"/>
  <c r="AO8842" i="18"/>
  <c r="AO8810" i="18"/>
  <c r="AO8778" i="18"/>
  <c r="AO8762" i="18"/>
  <c r="AO8746" i="18"/>
  <c r="AO8730" i="18"/>
  <c r="AO8714" i="18"/>
  <c r="AO8698" i="18"/>
  <c r="AO8682" i="18"/>
  <c r="AO8666" i="18"/>
  <c r="AO8650" i="18"/>
  <c r="AO7594" i="18"/>
  <c r="AO6738" i="18"/>
  <c r="AO6730" i="18"/>
  <c r="AO6722" i="18"/>
  <c r="AO6714" i="18"/>
  <c r="AO6706" i="18"/>
  <c r="AO6698" i="18"/>
  <c r="AO6690" i="18"/>
  <c r="AO6682" i="18"/>
  <c r="AO6674" i="18"/>
  <c r="AO6666" i="18"/>
  <c r="AO6658" i="18"/>
  <c r="AO6650" i="18"/>
  <c r="AO6642" i="18"/>
  <c r="AO6634" i="18"/>
  <c r="AO6626" i="18"/>
  <c r="AO6618" i="18"/>
  <c r="AO6610" i="18"/>
  <c r="AO6602" i="18"/>
  <c r="AO6594" i="18"/>
  <c r="AO6586" i="18"/>
  <c r="AO6578" i="18"/>
  <c r="AO6570" i="18"/>
  <c r="AO6562" i="18"/>
  <c r="AO6554" i="18"/>
  <c r="AO6546" i="18"/>
  <c r="AO6538" i="18"/>
  <c r="AO6530" i="18"/>
  <c r="AO6522" i="18"/>
  <c r="AO6514" i="18"/>
  <c r="AO6506" i="18"/>
  <c r="AO6498" i="18"/>
  <c r="AO6490" i="18"/>
  <c r="AO6482" i="18"/>
  <c r="AO6474" i="18"/>
  <c r="AO6466" i="18"/>
  <c r="AO6458" i="18"/>
  <c r="AO6450" i="18"/>
  <c r="AO6442" i="18"/>
  <c r="AO6434" i="18"/>
  <c r="AO6426" i="18"/>
  <c r="AO6418" i="18"/>
  <c r="AO6410" i="18"/>
  <c r="AO6402" i="18"/>
  <c r="AO6394" i="18"/>
  <c r="AO6386" i="18"/>
  <c r="AO6378" i="18"/>
  <c r="AO6370" i="18"/>
  <c r="AO6362" i="18"/>
  <c r="AO6354" i="18"/>
  <c r="AO6346" i="18"/>
  <c r="AO6338" i="18"/>
  <c r="AO6330" i="18"/>
  <c r="AO6322" i="18"/>
  <c r="AO6314" i="18"/>
  <c r="AO6306" i="18"/>
  <c r="AO6298" i="18"/>
  <c r="AO6290" i="18"/>
  <c r="AO6282" i="18"/>
  <c r="AO6274" i="18"/>
  <c r="AO6266" i="18"/>
  <c r="AO6258" i="18"/>
  <c r="AO6250" i="18"/>
  <c r="AO6242" i="18"/>
  <c r="AO6234" i="18"/>
  <c r="AO6066" i="18"/>
  <c r="AO6034" i="18"/>
  <c r="AO5450" i="18"/>
  <c r="AO5442" i="18"/>
  <c r="AO5434" i="18"/>
  <c r="AO5426" i="18"/>
  <c r="AO5418" i="18"/>
  <c r="AO5410" i="18"/>
  <c r="AO5402" i="18"/>
  <c r="AO5394" i="18"/>
  <c r="AO5362" i="18"/>
  <c r="AO5330" i="18"/>
  <c r="AO5298" i="18"/>
  <c r="AO5266" i="18"/>
  <c r="AO5234" i="18"/>
  <c r="AO5202" i="18"/>
  <c r="AO5170" i="18"/>
  <c r="AO5138" i="18"/>
  <c r="AO5106" i="18"/>
  <c r="AO4642" i="18"/>
  <c r="AO4634" i="18"/>
  <c r="AO4234" i="18"/>
  <c r="AO4226" i="18"/>
  <c r="AO3642" i="18"/>
  <c r="AO3610" i="18"/>
  <c r="AO3578" i="18"/>
  <c r="AO1682" i="18"/>
  <c r="AO1650" i="18"/>
  <c r="AO1434" i="18"/>
  <c r="AO1402" i="18"/>
  <c r="AO1370" i="18"/>
  <c r="AO1338" i="18"/>
  <c r="AO1306" i="18"/>
  <c r="AO1274" i="18"/>
  <c r="AO1242" i="18"/>
  <c r="AO1210" i="18"/>
  <c r="AO1178" i="18"/>
  <c r="AO1146" i="18"/>
  <c r="AO1114" i="18"/>
  <c r="AO1082" i="18"/>
  <c r="AO674" i="18"/>
  <c r="AO658" i="18"/>
  <c r="AO626" i="18"/>
  <c r="AO594" i="18"/>
  <c r="AO562" i="18"/>
  <c r="AO530" i="18"/>
  <c r="AO498" i="18"/>
  <c r="AO466" i="18"/>
  <c r="AO434" i="18"/>
  <c r="AO402" i="18"/>
  <c r="AO370" i="18"/>
  <c r="AO346" i="18"/>
  <c r="AO338" i="18"/>
  <c r="AO322" i="18"/>
  <c r="AO306" i="18"/>
  <c r="AO274" i="18"/>
  <c r="AO242" i="18"/>
  <c r="AO226" i="18"/>
  <c r="AO210" i="18"/>
  <c r="AO178" i="18"/>
  <c r="AO146" i="18"/>
  <c r="AO114" i="18"/>
  <c r="AO98" i="18"/>
  <c r="AO82" i="18"/>
  <c r="AO66" i="18"/>
  <c r="AO50" i="18"/>
  <c r="AO34" i="18"/>
  <c r="AO18" i="18"/>
  <c r="AO9034" i="18"/>
  <c r="AO9026" i="18"/>
  <c r="AO8786" i="18"/>
  <c r="AO8770" i="18"/>
  <c r="AO8754" i="18"/>
  <c r="AO8722" i="18"/>
  <c r="AO8690" i="18"/>
  <c r="AO8658" i="18"/>
  <c r="AO8642" i="18"/>
  <c r="AO8634" i="18"/>
  <c r="AO8602" i="18"/>
  <c r="AO8578" i="18"/>
  <c r="AO8570" i="18"/>
  <c r="AO8562" i="18"/>
  <c r="AO8506" i="18"/>
  <c r="AO8450" i="18"/>
  <c r="AO8322" i="18"/>
  <c r="AO8258" i="18"/>
  <c r="AO8234" i="18"/>
  <c r="AO8226" i="18"/>
  <c r="AO8018" i="18"/>
  <c r="AO7906" i="18"/>
  <c r="AO7842" i="18"/>
  <c r="AO7706" i="18"/>
  <c r="AO7650" i="18"/>
  <c r="AO7642" i="18"/>
  <c r="AO7610" i="18"/>
  <c r="AO7554" i="18"/>
  <c r="AO7530" i="18"/>
  <c r="AO7522" i="18"/>
  <c r="AO7490" i="18"/>
  <c r="AO7434" i="18"/>
  <c r="AO7402" i="18"/>
  <c r="AO7354" i="18"/>
  <c r="AO7306" i="18"/>
  <c r="AO7290" i="18"/>
  <c r="AO7250" i="18"/>
  <c r="AO7162" i="18"/>
  <c r="AO7154" i="18"/>
  <c r="AO7138" i="18"/>
  <c r="AO7130" i="18"/>
  <c r="AO7114" i="18"/>
  <c r="AO6842" i="18"/>
  <c r="AO6818" i="18"/>
  <c r="AO6225" i="18"/>
  <c r="AO6226" i="18"/>
  <c r="AO6209" i="18"/>
  <c r="AO6210" i="18"/>
  <c r="AO6202" i="18"/>
  <c r="AO6193" i="18"/>
  <c r="AO6194" i="18"/>
  <c r="AO6186" i="18"/>
  <c r="AO6177" i="18"/>
  <c r="AO6178" i="18"/>
  <c r="AO6170" i="18"/>
  <c r="AO6161" i="18"/>
  <c r="AO6162" i="18"/>
  <c r="AO6154" i="18"/>
  <c r="AO6145" i="18"/>
  <c r="AO6146" i="18"/>
  <c r="AO6129" i="18"/>
  <c r="AO6130" i="18"/>
  <c r="AO6113" i="18"/>
  <c r="AO6114" i="18"/>
  <c r="AO6097" i="18"/>
  <c r="AO6098" i="18"/>
  <c r="AO6090" i="18"/>
  <c r="AO6082" i="18"/>
  <c r="AO6074" i="18"/>
  <c r="AO6050" i="18"/>
  <c r="AO6018" i="18"/>
  <c r="AO5978" i="18"/>
  <c r="AO5386" i="18"/>
  <c r="AO5369" i="18"/>
  <c r="AO5370" i="18"/>
  <c r="AO5354" i="18"/>
  <c r="AO5346" i="18"/>
  <c r="AO5337" i="18"/>
  <c r="AO5338" i="18"/>
  <c r="AO5314" i="18"/>
  <c r="AO5305" i="18"/>
  <c r="AO5306" i="18"/>
  <c r="AO5273" i="18"/>
  <c r="AO5274" i="18"/>
  <c r="AO5258" i="18"/>
  <c r="AO5250" i="18"/>
  <c r="AO5241" i="18"/>
  <c r="AO5242" i="18"/>
  <c r="AO5226" i="18"/>
  <c r="AO5218" i="18"/>
  <c r="AO5209" i="18"/>
  <c r="AO5210" i="18"/>
  <c r="AO5194" i="18"/>
  <c r="AO5186" i="18"/>
  <c r="AO5177" i="18"/>
  <c r="AO5178" i="18"/>
  <c r="AO5162" i="18"/>
  <c r="AO5154" i="18"/>
  <c r="AO5145" i="18"/>
  <c r="AO5146" i="18"/>
  <c r="AO5130" i="18"/>
  <c r="AO5113" i="18"/>
  <c r="AO5114" i="18"/>
  <c r="AO5081" i="18"/>
  <c r="AO5082" i="18"/>
  <c r="AO5074" i="18"/>
  <c r="AO5066" i="18"/>
  <c r="AO5010" i="18"/>
  <c r="AO4954" i="18"/>
  <c r="AO4930" i="18"/>
  <c r="AO4922" i="18"/>
  <c r="AO4914" i="18"/>
  <c r="AO4882" i="18"/>
  <c r="AO4874" i="18"/>
  <c r="AO4866" i="18"/>
  <c r="AO4858" i="18"/>
  <c r="AO4850" i="18"/>
  <c r="AO4810" i="18"/>
  <c r="AO4786" i="18"/>
  <c r="AO4778" i="18"/>
  <c r="AO4698" i="18"/>
  <c r="AO4026" i="18"/>
  <c r="AO3978" i="18"/>
  <c r="AO3914" i="18"/>
  <c r="AO3874" i="18"/>
  <c r="AO3850" i="18"/>
  <c r="AO3818" i="18"/>
  <c r="AO3786" i="18"/>
  <c r="AO3738" i="18"/>
  <c r="AO3706" i="18"/>
  <c r="AO3682" i="18"/>
  <c r="AO3658" i="18"/>
  <c r="AO3618" i="18"/>
  <c r="AO3554" i="18"/>
  <c r="AO3538" i="18"/>
  <c r="AO3434" i="18"/>
  <c r="AO3378" i="18"/>
  <c r="AO3370" i="18"/>
  <c r="AO3249" i="18"/>
  <c r="AO3250" i="18"/>
  <c r="AO3154" i="18"/>
  <c r="AO3138" i="18"/>
  <c r="AO3074" i="18"/>
  <c r="AO2882" i="18"/>
  <c r="AO2714" i="18"/>
  <c r="AO2634" i="18"/>
  <c r="AO2562" i="18"/>
  <c r="AO2546" i="18"/>
  <c r="AO2482" i="18"/>
  <c r="AO2458" i="18"/>
  <c r="AO2442" i="18"/>
  <c r="AO2418" i="18"/>
  <c r="AO2410" i="18"/>
  <c r="AO2402" i="18"/>
  <c r="AO2378" i="18"/>
  <c r="AO2354" i="18"/>
  <c r="AO2314" i="18"/>
  <c r="AO2290" i="18"/>
  <c r="AO2258" i="18"/>
  <c r="AO2250" i="18"/>
  <c r="AO2194" i="18"/>
  <c r="AO2170" i="18"/>
  <c r="AO2162" i="18"/>
  <c r="AO2146" i="18"/>
  <c r="AO2138" i="18"/>
  <c r="AO2114" i="18"/>
  <c r="AO2106" i="18"/>
  <c r="AO2098" i="18"/>
  <c r="AO2090" i="18"/>
  <c r="AO2074" i="18"/>
  <c r="AO2050" i="18"/>
  <c r="AO2042" i="18"/>
  <c r="AO1946" i="18"/>
  <c r="AO1818" i="18"/>
  <c r="AO1722" i="18"/>
  <c r="AO1642" i="18"/>
  <c r="AO1634" i="18"/>
  <c r="AO1618" i="18"/>
  <c r="AO1610" i="18"/>
  <c r="AO1602" i="18"/>
  <c r="AO1594" i="18"/>
  <c r="AO1546" i="18"/>
  <c r="AO1538" i="18"/>
  <c r="AO1530" i="18"/>
  <c r="AO1522" i="18"/>
  <c r="AO1514" i="18"/>
  <c r="AO1490" i="18"/>
  <c r="AO1482" i="18"/>
  <c r="AO1426" i="18"/>
  <c r="AO1394" i="18"/>
  <c r="AO1298" i="18"/>
  <c r="AO1266" i="18"/>
  <c r="AO1170" i="18"/>
  <c r="AO1098" i="18"/>
  <c r="AO1042" i="18"/>
  <c r="AO1034" i="18"/>
  <c r="AO1026" i="18"/>
  <c r="AO1018" i="18"/>
  <c r="AO1010" i="18"/>
  <c r="AO1002" i="18"/>
  <c r="AO994" i="18"/>
  <c r="AO978" i="18"/>
  <c r="AO970" i="18"/>
  <c r="AO962" i="18"/>
  <c r="AO938" i="18"/>
  <c r="AO930" i="18"/>
  <c r="AO922" i="18"/>
  <c r="AO914" i="18"/>
  <c r="AO906" i="18"/>
  <c r="AO898" i="18"/>
  <c r="AO890" i="18"/>
  <c r="AO882" i="18"/>
  <c r="AO874" i="18"/>
  <c r="AO866" i="18"/>
  <c r="AO858" i="18"/>
  <c r="AO850" i="18"/>
  <c r="AO842" i="18"/>
  <c r="AO826" i="18"/>
  <c r="AO818" i="18"/>
  <c r="AO810" i="18"/>
  <c r="AO802" i="18"/>
  <c r="AO794" i="18"/>
  <c r="AO786" i="18"/>
  <c r="AO754" i="18"/>
  <c r="AO730" i="18"/>
  <c r="AO698" i="18"/>
  <c r="AO634" i="18"/>
  <c r="AO602" i="18"/>
  <c r="AO570" i="18"/>
  <c r="AO546" i="18"/>
  <c r="AO538" i="18"/>
  <c r="AO506" i="18"/>
  <c r="AO474" i="18"/>
  <c r="AO442" i="18"/>
  <c r="AO426" i="18"/>
  <c r="AO418" i="18"/>
  <c r="AO386" i="18"/>
  <c r="AO354" i="18"/>
  <c r="AO330" i="18"/>
  <c r="AO314" i="18"/>
  <c r="AO186" i="18"/>
  <c r="AO9524" i="20"/>
  <c r="AO9516" i="20"/>
  <c r="AO9508" i="20"/>
  <c r="AO9500" i="20"/>
  <c r="AO9492" i="20"/>
  <c r="AO9460" i="20"/>
  <c r="AO9452" i="20"/>
  <c r="AO9444" i="20"/>
  <c r="AO9436" i="20"/>
  <c r="AO9428" i="20"/>
  <c r="AO9420" i="20"/>
  <c r="AO9412" i="20"/>
  <c r="AO9404" i="20"/>
  <c r="AO9396" i="20"/>
  <c r="AO9388" i="20"/>
  <c r="AO9380" i="20"/>
  <c r="AO9372" i="20"/>
  <c r="AO9364" i="20"/>
  <c r="AO9356" i="20"/>
  <c r="AO9348" i="20"/>
  <c r="AO9340" i="20"/>
  <c r="AO9332" i="20"/>
  <c r="AO9324" i="20"/>
  <c r="AO9316" i="20"/>
  <c r="AO9308" i="20"/>
  <c r="AO9300" i="20"/>
  <c r="AO9292" i="20"/>
  <c r="AO9284" i="20"/>
  <c r="AO9276" i="20"/>
  <c r="AO9212" i="20"/>
  <c r="AO9204" i="20"/>
  <c r="AO9180" i="20"/>
  <c r="AO9171" i="20"/>
  <c r="AO9172" i="20"/>
  <c r="AO9163" i="20"/>
  <c r="AO9164" i="20"/>
  <c r="AO9155" i="20"/>
  <c r="AO9156" i="20"/>
  <c r="AO9147" i="20"/>
  <c r="AO9148" i="20"/>
  <c r="AO9139" i="20"/>
  <c r="AO9140" i="20"/>
  <c r="AO9131" i="20"/>
  <c r="AO9132" i="20"/>
  <c r="AO9123" i="20"/>
  <c r="AO9124" i="20"/>
  <c r="AO9115" i="20"/>
  <c r="AO9116" i="20"/>
  <c r="AO9107" i="20"/>
  <c r="AO9108" i="20"/>
  <c r="AO9099" i="20"/>
  <c r="AO9100" i="20"/>
  <c r="AO9091" i="20"/>
  <c r="AO9092" i="20"/>
  <c r="AO9083" i="20"/>
  <c r="AO9084" i="20"/>
  <c r="AO9075" i="20"/>
  <c r="AO9076" i="20"/>
  <c r="AO9067" i="20"/>
  <c r="AO9068" i="20"/>
  <c r="AO9059" i="20"/>
  <c r="AO9060" i="20"/>
  <c r="AO9051" i="20"/>
  <c r="AO9052" i="20"/>
  <c r="AO9043" i="20"/>
  <c r="AO9044" i="20"/>
  <c r="AO9035" i="20"/>
  <c r="AO9036" i="20"/>
  <c r="AO9027" i="20"/>
  <c r="AO9028" i="20"/>
  <c r="AO9019" i="20"/>
  <c r="AO9020" i="20"/>
  <c r="AO9011" i="20"/>
  <c r="AO9012" i="20"/>
  <c r="AO9003" i="20"/>
  <c r="AO9004" i="20"/>
  <c r="AO8995" i="20"/>
  <c r="AO8996" i="20"/>
  <c r="AO8987" i="20"/>
  <c r="AO8988" i="20"/>
  <c r="AO8979" i="20"/>
  <c r="AO8980" i="20"/>
  <c r="AO8971" i="20"/>
  <c r="AO8972" i="20"/>
  <c r="AO8963" i="20"/>
  <c r="AO8964" i="20"/>
  <c r="AO8955" i="20"/>
  <c r="AO8956" i="20"/>
  <c r="AO8947" i="20"/>
  <c r="AO8948" i="20"/>
  <c r="AO8939" i="20"/>
  <c r="AO8940" i="20"/>
  <c r="AO8931" i="20"/>
  <c r="AO8932" i="20"/>
  <c r="AO8923" i="20"/>
  <c r="AO8924" i="20"/>
  <c r="AO8915" i="20"/>
  <c r="AO8916" i="20"/>
  <c r="AO8907" i="20"/>
  <c r="AO8908" i="20"/>
  <c r="AO8899" i="20"/>
  <c r="AO8900" i="20"/>
  <c r="AO8891" i="20"/>
  <c r="AO8892" i="20"/>
  <c r="AO8883" i="20"/>
  <c r="AO8884" i="20"/>
  <c r="AO8875" i="20"/>
  <c r="AO8876" i="20"/>
  <c r="AO8867" i="20"/>
  <c r="AO8868" i="20"/>
  <c r="AO8859" i="20"/>
  <c r="AO8860" i="20"/>
  <c r="AO8851" i="20"/>
  <c r="AO8852" i="20"/>
  <c r="AO8843" i="20"/>
  <c r="AO8844" i="20"/>
  <c r="AO8835" i="20"/>
  <c r="AO8836" i="20"/>
  <c r="AO8827" i="20"/>
  <c r="AO8828" i="20"/>
  <c r="AO8819" i="20"/>
  <c r="AO8820" i="20"/>
  <c r="AO8811" i="20"/>
  <c r="AO8812" i="20"/>
  <c r="AO8803" i="20"/>
  <c r="AO8804" i="20"/>
  <c r="AO8795" i="20"/>
  <c r="AO8796" i="20"/>
  <c r="AO8787" i="20"/>
  <c r="AO8788" i="20"/>
  <c r="AO8779" i="20"/>
  <c r="AO8780" i="20"/>
  <c r="AO8771" i="20"/>
  <c r="AO8772" i="20"/>
  <c r="AO8763" i="20"/>
  <c r="AO8764" i="20"/>
  <c r="AO8755" i="20"/>
  <c r="AO8756" i="20"/>
  <c r="AO8747" i="20"/>
  <c r="AO8748" i="20"/>
  <c r="AO8739" i="20"/>
  <c r="AO8740" i="20"/>
  <c r="AO8731" i="20"/>
  <c r="AO8732" i="20"/>
  <c r="AO8723" i="20"/>
  <c r="AO8724" i="20"/>
  <c r="AO8715" i="20"/>
  <c r="AO8716" i="20"/>
  <c r="AO8707" i="20"/>
  <c r="AO8708" i="20"/>
  <c r="AO8699" i="20"/>
  <c r="AO8700" i="20"/>
  <c r="AO8691" i="20"/>
  <c r="AO8692" i="20"/>
  <c r="AO8683" i="20"/>
  <c r="AO8684" i="20"/>
  <c r="AO8675" i="20"/>
  <c r="AO8676" i="20"/>
  <c r="AO8667" i="20"/>
  <c r="AO8668" i="20"/>
  <c r="AO8659" i="20"/>
  <c r="AO8660" i="20"/>
  <c r="AO8651" i="20"/>
  <c r="AO8652" i="20"/>
  <c r="AO8643" i="20"/>
  <c r="AO8644" i="20"/>
  <c r="AO8635" i="20"/>
  <c r="AO8636" i="20"/>
  <c r="AO8627" i="20"/>
  <c r="AO8628" i="20"/>
  <c r="AO8619" i="20"/>
  <c r="AO8620" i="20"/>
  <c r="AO8611" i="20"/>
  <c r="AO8612" i="20"/>
  <c r="AO8603" i="20"/>
  <c r="AO8604" i="20"/>
  <c r="AO8595" i="20"/>
  <c r="AO8596" i="20"/>
  <c r="AO8587" i="20"/>
  <c r="AO8588" i="20"/>
  <c r="AO8579" i="20"/>
  <c r="AO8580" i="20"/>
  <c r="AO8571" i="20"/>
  <c r="AO8572" i="20"/>
  <c r="AO8563" i="20"/>
  <c r="AO8564" i="20"/>
  <c r="AO8555" i="20"/>
  <c r="AO8556" i="20"/>
  <c r="AO8547" i="20"/>
  <c r="AO8548" i="20"/>
  <c r="AO8539" i="20"/>
  <c r="AO8540" i="20"/>
  <c r="AO8531" i="20"/>
  <c r="AO8532" i="20"/>
  <c r="AO8523" i="20"/>
  <c r="AO8524" i="20"/>
  <c r="AO8515" i="20"/>
  <c r="AO8516" i="20"/>
  <c r="AO8507" i="20"/>
  <c r="AO8508" i="20"/>
  <c r="AO8499" i="20"/>
  <c r="AO8500" i="20"/>
  <c r="AO8491" i="20"/>
  <c r="AO8492" i="20"/>
  <c r="AO8483" i="20"/>
  <c r="AO8484" i="20"/>
  <c r="AO8475" i="20"/>
  <c r="AO8476" i="20"/>
  <c r="AO8467" i="20"/>
  <c r="AO8468" i="20"/>
  <c r="AO8459" i="20"/>
  <c r="AO8460" i="20"/>
  <c r="AO8451" i="20"/>
  <c r="AO8452" i="20"/>
  <c r="AO8443" i="20"/>
  <c r="AO8444" i="20"/>
  <c r="AO8435" i="20"/>
  <c r="AO8436" i="20"/>
  <c r="AO8427" i="20"/>
  <c r="AO8428" i="20"/>
  <c r="AO8419" i="20"/>
  <c r="AO8420" i="20"/>
  <c r="AO8411" i="20"/>
  <c r="AO8412" i="20"/>
  <c r="AO8403" i="20"/>
  <c r="AO8404" i="20"/>
  <c r="AO8395" i="20"/>
  <c r="AO8396" i="20"/>
  <c r="AO8388" i="20"/>
  <c r="AO8324" i="20"/>
  <c r="AO8260" i="20"/>
  <c r="AO8132" i="20"/>
  <c r="AO8068" i="20"/>
  <c r="AO8004" i="20"/>
  <c r="AO7940" i="20"/>
  <c r="AO7844" i="20"/>
  <c r="AO6796" i="20"/>
  <c r="AO6787" i="20"/>
  <c r="AO6788" i="20"/>
  <c r="AO6780" i="20"/>
  <c r="AO6771" i="20"/>
  <c r="AO6772" i="20"/>
  <c r="AO6764" i="20"/>
  <c r="AO6755" i="20"/>
  <c r="AO6756" i="20"/>
  <c r="AO6748" i="20"/>
  <c r="AO6739" i="20"/>
  <c r="AO6740" i="20"/>
  <c r="AO6732" i="20"/>
  <c r="AO6723" i="20"/>
  <c r="AO6724" i="20"/>
  <c r="AO6716" i="20"/>
  <c r="AO6707" i="20"/>
  <c r="AO6708" i="20"/>
  <c r="AO6700" i="20"/>
  <c r="AO6691" i="20"/>
  <c r="AO6692" i="20"/>
  <c r="AO6684" i="20"/>
  <c r="AO6675" i="20"/>
  <c r="AO6676" i="20"/>
  <c r="AO6668" i="20"/>
  <c r="AO6659" i="20"/>
  <c r="AO6660" i="20"/>
  <c r="AO6652" i="20"/>
  <c r="AO6643" i="20"/>
  <c r="AO6644" i="20"/>
  <c r="AO6636" i="20"/>
  <c r="AO6627" i="20"/>
  <c r="AO6628" i="20"/>
  <c r="AO6620" i="20"/>
  <c r="AO6611" i="20"/>
  <c r="AO6612" i="20"/>
  <c r="AO6604" i="20"/>
  <c r="AO6595" i="20"/>
  <c r="AO6596" i="20"/>
  <c r="AO6588" i="20"/>
  <c r="AO6579" i="20"/>
  <c r="AO6580" i="20"/>
  <c r="AO6572" i="20"/>
  <c r="AO6563" i="20"/>
  <c r="AO6564" i="20"/>
  <c r="AO6556" i="20"/>
  <c r="AO6547" i="20"/>
  <c r="AO6548" i="20"/>
  <c r="AO6540" i="20"/>
  <c r="AO6531" i="20"/>
  <c r="AO6532" i="20"/>
  <c r="AO6524" i="20"/>
  <c r="AO6515" i="20"/>
  <c r="AO6516" i="20"/>
  <c r="AO6508" i="20"/>
  <c r="AO6499" i="20"/>
  <c r="AO6500" i="20"/>
  <c r="AO6492" i="20"/>
  <c r="AO6483" i="20"/>
  <c r="AO6484" i="20"/>
  <c r="AO6476" i="20"/>
  <c r="AO6467" i="20"/>
  <c r="AO6468" i="20"/>
  <c r="AO6460" i="20"/>
  <c r="AO6451" i="20"/>
  <c r="AO6452" i="20"/>
  <c r="AO6444" i="20"/>
  <c r="AO6435" i="20"/>
  <c r="AO6436" i="20"/>
  <c r="AO6428" i="20"/>
  <c r="AO6419" i="20"/>
  <c r="AO6420" i="20"/>
  <c r="AO6412" i="20"/>
  <c r="AO6403" i="20"/>
  <c r="AO6404" i="20"/>
  <c r="AO6396" i="20"/>
  <c r="AO6387" i="20"/>
  <c r="AO6388" i="20"/>
  <c r="AO6380" i="20"/>
  <c r="AO6371" i="20"/>
  <c r="AO6372" i="20"/>
  <c r="AO6364" i="20"/>
  <c r="AO6355" i="20"/>
  <c r="AO6356" i="20"/>
  <c r="AO6348" i="20"/>
  <c r="AO6339" i="20"/>
  <c r="AO6340" i="20"/>
  <c r="AO6332" i="20"/>
  <c r="AO6324" i="20"/>
  <c r="AO6316" i="20"/>
  <c r="AO6308" i="20"/>
  <c r="AO6300" i="20"/>
  <c r="AO6292" i="20"/>
  <c r="AO6284" i="20"/>
  <c r="AO6276" i="20"/>
  <c r="AO6268" i="20"/>
  <c r="AO6228" i="20"/>
  <c r="AO6220" i="20"/>
  <c r="AO6212" i="20"/>
  <c r="AO6164" i="20"/>
  <c r="AO6156" i="20"/>
  <c r="AO6148" i="20"/>
  <c r="AO6044" i="20"/>
  <c r="AO6036" i="20"/>
  <c r="AO6028" i="20"/>
  <c r="AO6020" i="20"/>
  <c r="AO6012" i="20"/>
  <c r="AO6004" i="20"/>
  <c r="AO5996" i="20"/>
  <c r="AO5988" i="20"/>
  <c r="AO5972" i="20"/>
  <c r="AO5964" i="20"/>
  <c r="AO5956" i="20"/>
  <c r="AO5948" i="20"/>
  <c r="AO5940" i="20"/>
  <c r="AO5932" i="20"/>
  <c r="AO5884" i="20"/>
  <c r="AO5836" i="20"/>
  <c r="AO5812" i="20"/>
  <c r="AO5804" i="20"/>
  <c r="AO5796" i="20"/>
  <c r="AO5788" i="20"/>
  <c r="AO5780" i="20"/>
  <c r="AO5764" i="20"/>
  <c r="AO5756" i="20"/>
  <c r="AO5748" i="20"/>
  <c r="AO5740" i="20"/>
  <c r="AO5732" i="20"/>
  <c r="AO5724" i="20"/>
  <c r="AO5716" i="20"/>
  <c r="AO5708" i="20"/>
  <c r="AO5700" i="20"/>
  <c r="AO5676" i="20"/>
  <c r="AO5668" i="20"/>
  <c r="AO5660" i="20"/>
  <c r="AO5644" i="20"/>
  <c r="AO5636" i="20"/>
  <c r="AO5628" i="20"/>
  <c r="AO5604" i="20"/>
  <c r="AO5596" i="20"/>
  <c r="AO5516" i="20"/>
  <c r="AO5468" i="20"/>
  <c r="AO5452" i="20"/>
  <c r="AO5444" i="20"/>
  <c r="AO5428" i="20"/>
  <c r="AO5420" i="20"/>
  <c r="AO5412" i="20"/>
  <c r="AO5388" i="20"/>
  <c r="AO5380" i="20"/>
  <c r="AO5324" i="20"/>
  <c r="AO5316" i="20"/>
  <c r="AO5252" i="20"/>
  <c r="AO5236" i="20"/>
  <c r="AO5228" i="20"/>
  <c r="AO5196" i="20"/>
  <c r="AO5172" i="20"/>
  <c r="AO5156" i="20"/>
  <c r="AO5124" i="20"/>
  <c r="AO4684" i="20"/>
  <c r="AO4676" i="20"/>
  <c r="AO4667" i="20"/>
  <c r="AO4668" i="20"/>
  <c r="AO4652" i="20"/>
  <c r="AO4644" i="20"/>
  <c r="AO4636" i="20"/>
  <c r="AO4620" i="20"/>
  <c r="AO4612" i="20"/>
  <c r="AO4596" i="20"/>
  <c r="AO4580" i="20"/>
  <c r="AO4564" i="20"/>
  <c r="AO4548" i="20"/>
  <c r="AO4532" i="20"/>
  <c r="AO4516" i="20"/>
  <c r="AO4500" i="20"/>
  <c r="AO4484" i="20"/>
  <c r="AO4468" i="20"/>
  <c r="AO4452" i="20"/>
  <c r="AO4436" i="20"/>
  <c r="AO4420" i="20"/>
  <c r="AO4404" i="20"/>
  <c r="AO4388" i="20"/>
  <c r="AO4372" i="20"/>
  <c r="AO4356" i="20"/>
  <c r="AO4340" i="20"/>
  <c r="AO4324" i="20"/>
  <c r="AO4308" i="20"/>
  <c r="AO4292" i="20"/>
  <c r="AO4276" i="20"/>
  <c r="AO4132" i="20"/>
  <c r="AO4124" i="20"/>
  <c r="AO4116" i="20"/>
  <c r="AO4108" i="20"/>
  <c r="AO4044" i="20"/>
  <c r="AO4036" i="20"/>
  <c r="AO3988" i="20"/>
  <c r="AO3980" i="20"/>
  <c r="AO3972" i="20"/>
  <c r="AO3956" i="20"/>
  <c r="AO3916" i="20"/>
  <c r="AO3908" i="20"/>
  <c r="AO3892" i="20"/>
  <c r="AO3884" i="20"/>
  <c r="AO3876" i="20"/>
  <c r="AO3788" i="20"/>
  <c r="AO3780" i="20"/>
  <c r="AO3772" i="20"/>
  <c r="AO3764" i="20"/>
  <c r="AO3756" i="20"/>
  <c r="AO3676" i="20"/>
  <c r="AO3668" i="20"/>
  <c r="AO3660" i="20"/>
  <c r="AO3652" i="20"/>
  <c r="AO3636" i="20"/>
  <c r="AO3620" i="20"/>
  <c r="AO3604" i="20"/>
  <c r="AO3596" i="20"/>
  <c r="AO3588" i="20"/>
  <c r="AO3580" i="20"/>
  <c r="AO3572" i="20"/>
  <c r="AO3540" i="20"/>
  <c r="AO3532" i="20"/>
  <c r="AO3524" i="20"/>
  <c r="AO3516" i="20"/>
  <c r="AO3484" i="20"/>
  <c r="AO3468" i="20"/>
  <c r="AO3460" i="20"/>
  <c r="AO3452" i="20"/>
  <c r="AO3444" i="20"/>
  <c r="AO3436" i="20"/>
  <c r="AO3428" i="20"/>
  <c r="AO3420" i="20"/>
  <c r="AO3412" i="20"/>
  <c r="AO3404" i="20"/>
  <c r="AO3396" i="20"/>
  <c r="AO3388" i="20"/>
  <c r="AO3372" i="20"/>
  <c r="AO3364" i="20"/>
  <c r="AO3347" i="20"/>
  <c r="AO3348" i="20"/>
  <c r="AO3340" i="20"/>
  <c r="AO3331" i="20"/>
  <c r="AO3332" i="20"/>
  <c r="AO3324" i="20"/>
  <c r="AO3315" i="20"/>
  <c r="AO3316" i="20"/>
  <c r="AO3308" i="20"/>
  <c r="AO3299" i="20"/>
  <c r="AO3300" i="20"/>
  <c r="AO3292" i="20"/>
  <c r="AO3283" i="20"/>
  <c r="AO3284" i="20"/>
  <c r="AO3276" i="20"/>
  <c r="AO3267" i="20"/>
  <c r="AO3268" i="20"/>
  <c r="AO3260" i="20"/>
  <c r="AO3251" i="20"/>
  <c r="AO3252" i="20"/>
  <c r="AO3244" i="20"/>
  <c r="AO3235" i="20"/>
  <c r="AO3236" i="20"/>
  <c r="AO3228" i="20"/>
  <c r="AO3219" i="20"/>
  <c r="AO3220" i="20"/>
  <c r="AO3212" i="20"/>
  <c r="AO3203" i="20"/>
  <c r="AO3204" i="20"/>
  <c r="AO3196" i="20"/>
  <c r="AO3187" i="20"/>
  <c r="AO3188" i="20"/>
  <c r="AO3180" i="20"/>
  <c r="AO3171" i="20"/>
  <c r="AO3172" i="20"/>
  <c r="AO3164" i="20"/>
  <c r="AO3155" i="20"/>
  <c r="AO3156" i="20"/>
  <c r="AO3148" i="20"/>
  <c r="AO3139" i="20"/>
  <c r="AO3140" i="20"/>
  <c r="AO3132" i="20"/>
  <c r="AO3123" i="20"/>
  <c r="AO3124" i="20"/>
  <c r="AO3116" i="20"/>
  <c r="AO3107" i="20"/>
  <c r="AO3108" i="20"/>
  <c r="AO3100" i="20"/>
  <c r="AO3091" i="20"/>
  <c r="AO3092" i="20"/>
  <c r="AO3084" i="20"/>
  <c r="AO3075" i="20"/>
  <c r="AO3076" i="20"/>
  <c r="AO3059" i="20"/>
  <c r="AO3060" i="20"/>
  <c r="AO3052" i="20"/>
  <c r="AO3043" i="20"/>
  <c r="AO3044" i="20"/>
  <c r="AO3036" i="20"/>
  <c r="AO3027" i="20"/>
  <c r="AO3028" i="20"/>
  <c r="AO3020" i="20"/>
  <c r="AO3011" i="20"/>
  <c r="AO3012" i="20"/>
  <c r="AO3004" i="20"/>
  <c r="AO2995" i="20"/>
  <c r="AO2996" i="20"/>
  <c r="AO2979" i="20"/>
  <c r="AO2980" i="20"/>
  <c r="AO2972" i="20"/>
  <c r="AO2963" i="20"/>
  <c r="AO2964" i="20"/>
  <c r="AO2956" i="20"/>
  <c r="AO2947" i="20"/>
  <c r="AO2948" i="20"/>
  <c r="AO2940" i="20"/>
  <c r="AO2931" i="20"/>
  <c r="AO2932" i="20"/>
  <c r="AO2924" i="20"/>
  <c r="AO2915" i="20"/>
  <c r="AO2916" i="20"/>
  <c r="AO2908" i="20"/>
  <c r="AO2899" i="20"/>
  <c r="AO2900" i="20"/>
  <c r="AO2892" i="20"/>
  <c r="AO2883" i="20"/>
  <c r="AO2884" i="20"/>
  <c r="AO2876" i="20"/>
  <c r="AO2867" i="20"/>
  <c r="AO2868" i="20"/>
  <c r="AO2860" i="20"/>
  <c r="AO2852" i="20"/>
  <c r="AO2844" i="20"/>
  <c r="AO2836" i="20"/>
  <c r="AO2828" i="20"/>
  <c r="AO2819" i="20"/>
  <c r="AO2820" i="20"/>
  <c r="AO2811" i="20"/>
  <c r="AO2812" i="20"/>
  <c r="AO2803" i="20"/>
  <c r="AO2804" i="20"/>
  <c r="AO2795" i="20"/>
  <c r="AO2796" i="20"/>
  <c r="AO2787" i="20"/>
  <c r="AO2788" i="20"/>
  <c r="AO2779" i="20"/>
  <c r="AO2780" i="20"/>
  <c r="AO2771" i="20"/>
  <c r="AO2772" i="20"/>
  <c r="AO2763" i="20"/>
  <c r="AO2764" i="20"/>
  <c r="AO2755" i="20"/>
  <c r="AO2756" i="20"/>
  <c r="AO2747" i="20"/>
  <c r="AO2748" i="20"/>
  <c r="AO2739" i="20"/>
  <c r="AO2740" i="20"/>
  <c r="AO2731" i="20"/>
  <c r="AO2732" i="20"/>
  <c r="AO2723" i="20"/>
  <c r="AO2724" i="20"/>
  <c r="AO2715" i="20"/>
  <c r="AO2716" i="20"/>
  <c r="AO2707" i="20"/>
  <c r="AO2708" i="20"/>
  <c r="AO2699" i="20"/>
  <c r="AO2700" i="20"/>
  <c r="AO2691" i="20"/>
  <c r="AO2692" i="20"/>
  <c r="AO2683" i="20"/>
  <c r="AO2684" i="20"/>
  <c r="AO2675" i="20"/>
  <c r="AO2676" i="20"/>
  <c r="AO2667" i="20"/>
  <c r="AO2668" i="20"/>
  <c r="AO2659" i="20"/>
  <c r="AO2660" i="20"/>
  <c r="AO2651" i="20"/>
  <c r="AO2652" i="20"/>
  <c r="AO2643" i="20"/>
  <c r="AO2644" i="20"/>
  <c r="AO2635" i="20"/>
  <c r="AO2636" i="20"/>
  <c r="AO2627" i="20"/>
  <c r="AO2628" i="20"/>
  <c r="AO2619" i="20"/>
  <c r="AO2620" i="20"/>
  <c r="AO2611" i="20"/>
  <c r="AO2612" i="20"/>
  <c r="AO2603" i="20"/>
  <c r="AO2604" i="20"/>
  <c r="AO2595" i="20"/>
  <c r="AO2596" i="20"/>
  <c r="AO2572" i="20"/>
  <c r="AO2564" i="20"/>
  <c r="AO2508" i="20"/>
  <c r="AO2500" i="20"/>
  <c r="AO2476" i="20"/>
  <c r="AO2468" i="20"/>
  <c r="AO2444" i="20"/>
  <c r="AO2436" i="20"/>
  <c r="AO2412" i="20"/>
  <c r="AO2388" i="20"/>
  <c r="AO2380" i="20"/>
  <c r="AO2372" i="20"/>
  <c r="AO2364" i="20"/>
  <c r="AO2356" i="20"/>
  <c r="AO2308" i="20"/>
  <c r="AO2300" i="20"/>
  <c r="AO2292" i="20"/>
  <c r="AO2284" i="20"/>
  <c r="AO2268" i="20"/>
  <c r="AO2180" i="20"/>
  <c r="AO2116" i="20"/>
  <c r="AO2108" i="20"/>
  <c r="AO2092" i="20"/>
  <c r="AO2020" i="20"/>
  <c r="AO2012" i="20"/>
  <c r="AO1796" i="20"/>
  <c r="AO1788" i="20"/>
  <c r="AO1780" i="20"/>
  <c r="AO1772" i="20"/>
  <c r="AO1764" i="20"/>
  <c r="AO1756" i="20"/>
  <c r="AO1748" i="20"/>
  <c r="AO1740" i="20"/>
  <c r="AO1732" i="20"/>
  <c r="AO1708" i="20"/>
  <c r="AO1700" i="20"/>
  <c r="AO1692" i="20"/>
  <c r="AO1644" i="20"/>
  <c r="AO1628" i="20"/>
  <c r="AO1620" i="20"/>
  <c r="AO1611" i="20"/>
  <c r="AO1612" i="20"/>
  <c r="AO1604" i="20"/>
  <c r="AO1596" i="20"/>
  <c r="AO1588" i="20"/>
  <c r="AO1579" i="20"/>
  <c r="AO1580" i="20"/>
  <c r="AO1564" i="20"/>
  <c r="AO1556" i="20"/>
  <c r="AO1524" i="20"/>
  <c r="AO1515" i="20"/>
  <c r="AO1516" i="20"/>
  <c r="AO1508" i="20"/>
  <c r="AO1500" i="20"/>
  <c r="AO1492" i="20"/>
  <c r="AO1483" i="20"/>
  <c r="AO1484" i="20"/>
  <c r="AO1476" i="20"/>
  <c r="AO1468" i="20"/>
  <c r="AO1460" i="20"/>
  <c r="AO1451" i="20"/>
  <c r="AO1452" i="20"/>
  <c r="AO1444" i="20"/>
  <c r="AO1436" i="20"/>
  <c r="AO1428" i="20"/>
  <c r="AO1419" i="20"/>
  <c r="AO1420" i="20"/>
  <c r="AO1412" i="20"/>
  <c r="AO1404" i="20"/>
  <c r="AO1396" i="20"/>
  <c r="AO1387" i="20"/>
  <c r="AO1388" i="20"/>
  <c r="AO1380" i="20"/>
  <c r="AO1372" i="20"/>
  <c r="AO1364" i="20"/>
  <c r="AO1355" i="20"/>
  <c r="AO1356" i="20"/>
  <c r="AO1340" i="20"/>
  <c r="AO1220" i="20"/>
  <c r="AO1156" i="20"/>
  <c r="AO1092" i="20"/>
  <c r="AO1028" i="20"/>
  <c r="AO964" i="20"/>
  <c r="AO900" i="20"/>
  <c r="AO836" i="20"/>
  <c r="AO804" i="20"/>
  <c r="AO788" i="20"/>
  <c r="AO780" i="20"/>
  <c r="AO772" i="20"/>
  <c r="AO764" i="20"/>
  <c r="AO756" i="20"/>
  <c r="AO748" i="20"/>
  <c r="AO740" i="20"/>
  <c r="AO732" i="20"/>
  <c r="AO724" i="20"/>
  <c r="AO668" i="20"/>
  <c r="AO660" i="20"/>
  <c r="AO652" i="20"/>
  <c r="AO644" i="20"/>
  <c r="AO636" i="20"/>
  <c r="AO628" i="20"/>
  <c r="AO620" i="20"/>
  <c r="AO612" i="20"/>
  <c r="AO604" i="20"/>
  <c r="AO596" i="20"/>
  <c r="AO588" i="20"/>
  <c r="AO580" i="20"/>
  <c r="AO524" i="20"/>
  <c r="AO516" i="20"/>
  <c r="AO508" i="20"/>
  <c r="AO484" i="20"/>
  <c r="AO476" i="20"/>
  <c r="AO468" i="20"/>
  <c r="AO460" i="20"/>
  <c r="AO452" i="20"/>
  <c r="AO444" i="20"/>
  <c r="AO436" i="20"/>
  <c r="AO428" i="20"/>
  <c r="AO420" i="20"/>
  <c r="AO404" i="20"/>
  <c r="AO396" i="20"/>
  <c r="AO388" i="20"/>
  <c r="AO380" i="20"/>
  <c r="AO372" i="20"/>
  <c r="AO364" i="20"/>
  <c r="AO356" i="20"/>
  <c r="AO348" i="20"/>
  <c r="AO340" i="20"/>
  <c r="AO332" i="20"/>
  <c r="AO324" i="20"/>
  <c r="AO300" i="20"/>
  <c r="AO292" i="20"/>
  <c r="AO284" i="20"/>
  <c r="AO276" i="20"/>
  <c r="AO268" i="20"/>
  <c r="AO260" i="20"/>
  <c r="AO252" i="20"/>
  <c r="AO244" i="20"/>
  <c r="AO236" i="20"/>
  <c r="AO228" i="20"/>
  <c r="AO220" i="20"/>
  <c r="AO212" i="20"/>
  <c r="AO204" i="20"/>
  <c r="AO196" i="20"/>
  <c r="AO140" i="20"/>
  <c r="AO132" i="20"/>
  <c r="AO9471" i="20"/>
  <c r="AO9439" i="20"/>
  <c r="AO9407" i="20"/>
  <c r="AO9375" i="20"/>
  <c r="AO9343" i="20"/>
  <c r="AO9311" i="20"/>
  <c r="AO9279" i="20"/>
  <c r="AO9247" i="20"/>
  <c r="AO9215" i="20"/>
  <c r="AO9183" i="20"/>
  <c r="AO7927" i="20"/>
  <c r="AO7895" i="20"/>
  <c r="AO7863" i="20"/>
  <c r="AO7831" i="20"/>
  <c r="AO7799" i="20"/>
  <c r="AO7431" i="20"/>
  <c r="AO7423" i="20"/>
  <c r="AO7007" i="20"/>
  <c r="AO6999" i="20"/>
  <c r="AO6991" i="20"/>
  <c r="AO6983" i="20"/>
  <c r="AO6415" i="20"/>
  <c r="AO6335" i="20"/>
  <c r="AO4671" i="20"/>
  <c r="AO4639" i="20"/>
  <c r="AO6217" i="18"/>
  <c r="AO6185" i="18"/>
  <c r="AO6153" i="18"/>
  <c r="AO6121" i="18"/>
  <c r="AO6089" i="18"/>
  <c r="AO6065" i="18"/>
  <c r="AO6057" i="18"/>
  <c r="AO6033" i="18"/>
  <c r="AO6025" i="18"/>
  <c r="AO6001" i="18"/>
  <c r="AO5993" i="18"/>
  <c r="AO2193" i="18"/>
  <c r="AO2177" i="18"/>
  <c r="AO761" i="18"/>
  <c r="AO697" i="18"/>
  <c r="AO633" i="18"/>
  <c r="AO489" i="18"/>
  <c r="AO409" i="18"/>
  <c r="AO361" i="18"/>
  <c r="AO313" i="18"/>
  <c r="AO281" i="18"/>
  <c r="AO273" i="18"/>
  <c r="AO9401" i="18"/>
  <c r="AO9345" i="18"/>
  <c r="AO9161" i="18"/>
  <c r="AO9073" i="18"/>
  <c r="AO9065" i="18"/>
  <c r="AO9057" i="18"/>
  <c r="AO9041" i="18"/>
  <c r="AO8921" i="18"/>
  <c r="AO8697" i="18"/>
  <c r="AO8425" i="18"/>
  <c r="AO8417" i="18"/>
  <c r="AO8409" i="18"/>
  <c r="AO8297" i="18"/>
  <c r="AO8265" i="18"/>
  <c r="AO8201" i="18"/>
  <c r="AO8153" i="18"/>
  <c r="AO8145" i="18"/>
  <c r="AO8137" i="18"/>
  <c r="AO8129" i="18"/>
  <c r="AO8121" i="18"/>
  <c r="AO8025" i="18"/>
  <c r="AO7849" i="18"/>
  <c r="AO7793" i="18"/>
  <c r="AO7785" i="18"/>
  <c r="AO7777" i="18"/>
  <c r="AO7737" i="18"/>
  <c r="AO7625" i="18"/>
  <c r="AO7608" i="18"/>
  <c r="AO7609" i="18"/>
  <c r="AO7216" i="18"/>
  <c r="AO7217" i="18"/>
  <c r="AO7208" i="18"/>
  <c r="AO7209" i="18"/>
  <c r="AO7200" i="18"/>
  <c r="AO7201" i="18"/>
  <c r="AO7192" i="18"/>
  <c r="AO7193" i="18"/>
  <c r="AO7184" i="18"/>
  <c r="AO7185" i="18"/>
  <c r="AO7176" i="18"/>
  <c r="AO7177" i="18"/>
  <c r="AO7168" i="18"/>
  <c r="AO7169" i="18"/>
  <c r="AO7160" i="18"/>
  <c r="AO7161" i="18"/>
  <c r="AO7152" i="18"/>
  <c r="AO7153" i="18"/>
  <c r="AO7144" i="18"/>
  <c r="AO7145" i="18"/>
  <c r="AO7136" i="18"/>
  <c r="AO7137" i="18"/>
  <c r="AO7128" i="18"/>
  <c r="AO7129" i="18"/>
  <c r="AO7120" i="18"/>
  <c r="AO7121" i="18"/>
  <c r="AO7112" i="18"/>
  <c r="AO7113" i="18"/>
  <c r="AO7104" i="18"/>
  <c r="AO7105" i="18"/>
  <c r="AO7096" i="18"/>
  <c r="AO7097" i="18"/>
  <c r="AO7088" i="18"/>
  <c r="AO7089" i="18"/>
  <c r="AO7080" i="18"/>
  <c r="AO7081" i="18"/>
  <c r="AO6377" i="18"/>
  <c r="AO6369" i="18"/>
  <c r="AO6201" i="18"/>
  <c r="AO6137" i="18"/>
  <c r="AO6105" i="18"/>
  <c r="AO5361" i="18"/>
  <c r="AO5329" i="18"/>
  <c r="AO5297" i="18"/>
  <c r="AO5289" i="18"/>
  <c r="AO5281" i="18"/>
  <c r="AO5201" i="18"/>
  <c r="AO5193" i="18"/>
  <c r="AO5169" i="18"/>
  <c r="AO5161" i="18"/>
  <c r="AO5153" i="18"/>
  <c r="AO5137" i="18"/>
  <c r="AO5129" i="18"/>
  <c r="AO5121" i="18"/>
  <c r="AO5017" i="18"/>
  <c r="AO5001" i="18"/>
  <c r="AO4993" i="18"/>
  <c r="AO4961" i="18"/>
  <c r="AO4953" i="18"/>
  <c r="AO4945" i="18"/>
  <c r="AO4937" i="18"/>
  <c r="AO4929" i="18"/>
  <c r="AO4921" i="18"/>
  <c r="AO4913" i="18"/>
  <c r="AO4905" i="18"/>
  <c r="AO4897" i="18"/>
  <c r="AO4889" i="18"/>
  <c r="AO4841" i="18"/>
  <c r="AO4825" i="18"/>
  <c r="AO4817" i="18"/>
  <c r="AO4713" i="18"/>
  <c r="AO4641" i="18"/>
  <c r="AO4593" i="18"/>
  <c r="AO4336" i="18"/>
  <c r="AO4337" i="18"/>
  <c r="AO4265" i="18"/>
  <c r="AO4248" i="18"/>
  <c r="AO4249" i="18"/>
  <c r="AO4240" i="18"/>
  <c r="AO4241" i="18"/>
  <c r="AO4216" i="18"/>
  <c r="AO4217" i="18"/>
  <c r="AO4200" i="18"/>
  <c r="AO4201" i="18"/>
  <c r="AO4193" i="18"/>
  <c r="AO4185" i="18"/>
  <c r="AO4177" i="18"/>
  <c r="AO4169" i="18"/>
  <c r="AO4121" i="18"/>
  <c r="AO4033" i="18"/>
  <c r="AO3993" i="18"/>
  <c r="AO3985" i="18"/>
  <c r="AO3897" i="18"/>
  <c r="AO3881" i="18"/>
  <c r="AO3769" i="18"/>
  <c r="AO3745" i="18"/>
  <c r="AO3705" i="18"/>
  <c r="AO3697" i="18"/>
  <c r="AO3521" i="18"/>
  <c r="AO3361" i="18"/>
  <c r="AO3353" i="18"/>
  <c r="AO3321" i="18"/>
  <c r="AO3313" i="18"/>
  <c r="AO3305" i="18"/>
  <c r="AO3297" i="18"/>
  <c r="AO3265" i="18"/>
  <c r="AO3257" i="18"/>
  <c r="AO3241" i="18"/>
  <c r="AO3232" i="18"/>
  <c r="AO3233" i="18"/>
  <c r="AO3200" i="18"/>
  <c r="AO3201" i="18"/>
  <c r="AO3177" i="18"/>
  <c r="AO3168" i="18"/>
  <c r="AO3169" i="18"/>
  <c r="AO3161" i="18"/>
  <c r="AO3145" i="18"/>
  <c r="AO3136" i="18"/>
  <c r="AO3137" i="18"/>
  <c r="AO3113" i="18"/>
  <c r="AO3104" i="18"/>
  <c r="AO3105" i="18"/>
  <c r="AO3072" i="18"/>
  <c r="AO3073" i="18"/>
  <c r="AO3049" i="18"/>
  <c r="AO3040" i="18"/>
  <c r="AO3041" i="18"/>
  <c r="AO3017" i="18"/>
  <c r="AO3008" i="18"/>
  <c r="AO3009" i="18"/>
  <c r="AO2985" i="18"/>
  <c r="AO2976" i="18"/>
  <c r="AO2977" i="18"/>
  <c r="AO2969" i="18"/>
  <c r="AO2961" i="18"/>
  <c r="AO2953" i="18"/>
  <c r="AO2944" i="18"/>
  <c r="AO2945" i="18"/>
  <c r="AO2937" i="18"/>
  <c r="AO2921" i="18"/>
  <c r="AO2912" i="18"/>
  <c r="AO2913" i="18"/>
  <c r="AO2880" i="18"/>
  <c r="AO2881" i="18"/>
  <c r="AO2873" i="18"/>
  <c r="AO2857" i="18"/>
  <c r="AO2848" i="18"/>
  <c r="AO2849" i="18"/>
  <c r="AO2825" i="18"/>
  <c r="AO2816" i="18"/>
  <c r="AO2817" i="18"/>
  <c r="AO2809" i="18"/>
  <c r="AO2801" i="18"/>
  <c r="AO2793" i="18"/>
  <c r="AO2784" i="18"/>
  <c r="AO2785" i="18"/>
  <c r="AO2761" i="18"/>
  <c r="AO2752" i="18"/>
  <c r="AO2753" i="18"/>
  <c r="AO2744" i="18"/>
  <c r="AO2745" i="18"/>
  <c r="AO2737" i="18"/>
  <c r="AO2729" i="18"/>
  <c r="AO2721" i="18"/>
  <c r="AO2713" i="18"/>
  <c r="AO2705" i="18"/>
  <c r="AO2697" i="18"/>
  <c r="AO2689" i="18"/>
  <c r="AO2681" i="18"/>
  <c r="AO2673" i="18"/>
  <c r="AO2665" i="18"/>
  <c r="AO2617" i="18"/>
  <c r="AO2609" i="18"/>
  <c r="AO2601" i="18"/>
  <c r="AO2584" i="18"/>
  <c r="AO2585" i="18"/>
  <c r="AO2569" i="18"/>
  <c r="AO2552" i="18"/>
  <c r="AO2553" i="18"/>
  <c r="AO2537" i="18"/>
  <c r="AO2529" i="18"/>
  <c r="AO2520" i="18"/>
  <c r="AO2521" i="18"/>
  <c r="AO2513" i="18"/>
  <c r="AO2505" i="18"/>
  <c r="AO2488" i="18"/>
  <c r="AO2489" i="18"/>
  <c r="AO2473" i="18"/>
  <c r="AO2456" i="18"/>
  <c r="AO2457" i="18"/>
  <c r="AO2424" i="18"/>
  <c r="AO2425" i="18"/>
  <c r="AO2392" i="18"/>
  <c r="AO2393" i="18"/>
  <c r="AO2385" i="18"/>
  <c r="AO2369" i="18"/>
  <c r="AO2360" i="18"/>
  <c r="AO2361" i="18"/>
  <c r="AO2353" i="18"/>
  <c r="AO2345" i="18"/>
  <c r="AO2337" i="18"/>
  <c r="AO2328" i="18"/>
  <c r="AO2329" i="18"/>
  <c r="AO2305" i="18"/>
  <c r="AO2296" i="18"/>
  <c r="AO2297" i="18"/>
  <c r="AO2289" i="18"/>
  <c r="AO2280" i="18"/>
  <c r="AO2281" i="18"/>
  <c r="AO2273" i="18"/>
  <c r="AO2264" i="18"/>
  <c r="AO2265" i="18"/>
  <c r="AO2257" i="18"/>
  <c r="AO2248" i="18"/>
  <c r="AO2249" i="18"/>
  <c r="AO2240" i="18"/>
  <c r="AO2241" i="18"/>
  <c r="AO2217" i="18"/>
  <c r="AO2208" i="18"/>
  <c r="AO2209" i="18"/>
  <c r="AO2200" i="18"/>
  <c r="AO2201" i="18"/>
  <c r="AO2184" i="18"/>
  <c r="AO2185" i="18"/>
  <c r="AO2121" i="18"/>
  <c r="AO2089" i="18"/>
  <c r="AO2081" i="18"/>
  <c r="AO2025" i="18"/>
  <c r="AO2017" i="18"/>
  <c r="AO2009" i="18"/>
  <c r="AO1985" i="18"/>
  <c r="AO1977" i="18"/>
  <c r="AO1953" i="18"/>
  <c r="AO1913" i="18"/>
  <c r="AO1465" i="18"/>
  <c r="AO1433" i="18"/>
  <c r="AO1321" i="18"/>
  <c r="AO1313" i="18"/>
  <c r="AO1249" i="18"/>
  <c r="AO1113" i="18"/>
  <c r="AO1089" i="18"/>
  <c r="AO1081" i="18"/>
  <c r="AO1073" i="18"/>
  <c r="AO1065" i="18"/>
  <c r="AO953" i="18"/>
  <c r="AO945" i="18"/>
  <c r="AO937" i="18"/>
  <c r="AO857" i="18"/>
  <c r="AO841" i="18"/>
  <c r="AO833" i="18"/>
  <c r="AO825" i="18"/>
  <c r="AO817" i="18"/>
  <c r="AO792" i="18"/>
  <c r="AO793" i="18"/>
  <c r="AO785" i="18"/>
  <c r="AO776" i="18"/>
  <c r="AO777" i="18"/>
  <c r="AO768" i="18"/>
  <c r="AO769" i="18"/>
  <c r="AO752" i="18"/>
  <c r="AO753" i="18"/>
  <c r="AO737" i="18"/>
  <c r="AO728" i="18"/>
  <c r="AO729" i="18"/>
  <c r="AO712" i="18"/>
  <c r="AO713" i="18"/>
  <c r="AO704" i="18"/>
  <c r="AO705" i="18"/>
  <c r="AO688" i="18"/>
  <c r="AO689" i="18"/>
  <c r="AO681" i="18"/>
  <c r="AO673" i="18"/>
  <c r="AO585" i="18"/>
  <c r="AO553" i="18"/>
  <c r="AO521" i="18"/>
  <c r="AO513" i="18"/>
  <c r="AO433" i="18"/>
  <c r="AO425" i="18"/>
  <c r="AO417" i="18"/>
  <c r="AO401" i="18"/>
  <c r="AO377" i="18"/>
  <c r="AO369" i="18"/>
  <c r="AO345" i="18"/>
  <c r="AO337" i="18"/>
  <c r="AO329" i="18"/>
  <c r="AO321" i="18"/>
  <c r="AO305" i="18"/>
  <c r="AO297" i="18"/>
  <c r="AO289" i="18"/>
  <c r="AO233" i="18"/>
  <c r="AO201" i="18"/>
  <c r="AO193" i="18"/>
  <c r="AO9" i="18"/>
  <c r="AM4" i="11"/>
  <c r="AM9540" i="11"/>
  <c r="AM5" i="11"/>
  <c r="AM6" i="11"/>
  <c r="AM7" i="11"/>
  <c r="AM8" i="11"/>
  <c r="AM9" i="11"/>
  <c r="AM10" i="11"/>
  <c r="AM11" i="11"/>
  <c r="AM12" i="11"/>
  <c r="AM13" i="11"/>
  <c r="AM14" i="11"/>
  <c r="AM15" i="11"/>
  <c r="AM16" i="11"/>
  <c r="AM17" i="11"/>
  <c r="AM18" i="11"/>
  <c r="AM19" i="11"/>
  <c r="AM20" i="11"/>
  <c r="AM21" i="11"/>
  <c r="AM22" i="11"/>
  <c r="AM23" i="11"/>
  <c r="AM24" i="11"/>
  <c r="AM25" i="11"/>
  <c r="AM26" i="11"/>
  <c r="AM27" i="11"/>
  <c r="AM28" i="11"/>
  <c r="AM29" i="11"/>
  <c r="AM30" i="11"/>
  <c r="AM31" i="11"/>
  <c r="AM32" i="11"/>
  <c r="AM33" i="11"/>
  <c r="AM34" i="11"/>
  <c r="AM35" i="11"/>
  <c r="AM36" i="11"/>
  <c r="AM37" i="11"/>
  <c r="AM38" i="11"/>
  <c r="AM39" i="11"/>
  <c r="AM40" i="11"/>
  <c r="AM41" i="11"/>
  <c r="AM42" i="11"/>
  <c r="AM43" i="11"/>
  <c r="AM44" i="11"/>
  <c r="AM45" i="11"/>
  <c r="AM46" i="11"/>
  <c r="AM47" i="11"/>
  <c r="AM48" i="11"/>
  <c r="AM49" i="11"/>
  <c r="AM50" i="11"/>
  <c r="AM51" i="11"/>
  <c r="AM52" i="11"/>
  <c r="AM53" i="11"/>
  <c r="AM54" i="11"/>
  <c r="AM55" i="11"/>
  <c r="AM56" i="11"/>
  <c r="AM57" i="11"/>
  <c r="AM58" i="11"/>
  <c r="AM59" i="11"/>
  <c r="AM60" i="11"/>
  <c r="AM61" i="11"/>
  <c r="AM62" i="11"/>
  <c r="AM63" i="11"/>
  <c r="AM64" i="11"/>
  <c r="AM65" i="11"/>
  <c r="AM66" i="11"/>
  <c r="AM67" i="11"/>
  <c r="AM68" i="11"/>
  <c r="AM69" i="11"/>
  <c r="AM70" i="11"/>
  <c r="AM71" i="11"/>
  <c r="AM72" i="11"/>
  <c r="AM73" i="11"/>
  <c r="AM74" i="11"/>
  <c r="AM75" i="11"/>
  <c r="AM76" i="11"/>
  <c r="AM77" i="11"/>
  <c r="AM78" i="11"/>
  <c r="AM79" i="11"/>
  <c r="AM80" i="11"/>
  <c r="AM81" i="11"/>
  <c r="AM82" i="11"/>
  <c r="AM83" i="11"/>
  <c r="AM84" i="11"/>
  <c r="AM85" i="11"/>
  <c r="AM86" i="11"/>
  <c r="AM87" i="11"/>
  <c r="AM88" i="11"/>
  <c r="AM89" i="11"/>
  <c r="AM90" i="11"/>
  <c r="AM91" i="11"/>
  <c r="AM92" i="11"/>
  <c r="AM93" i="11"/>
  <c r="AM94" i="11"/>
  <c r="AM95" i="11"/>
  <c r="AM96" i="11"/>
  <c r="AM97" i="11"/>
  <c r="AM98" i="11"/>
  <c r="AM99" i="11"/>
  <c r="AM100" i="11"/>
  <c r="AM101" i="11"/>
  <c r="AM102" i="11"/>
  <c r="AM103" i="11"/>
  <c r="AM104" i="11"/>
  <c r="AM105" i="11"/>
  <c r="AM106" i="11"/>
  <c r="AM107" i="11"/>
  <c r="AM108" i="11"/>
  <c r="AM109" i="11"/>
  <c r="AM110" i="11"/>
  <c r="AM111" i="11"/>
  <c r="AM112" i="11"/>
  <c r="AM113" i="11"/>
  <c r="AM114" i="11"/>
  <c r="AM115" i="11"/>
  <c r="AM116" i="11"/>
  <c r="AM117" i="11"/>
  <c r="AM118" i="11"/>
  <c r="AM119" i="11"/>
  <c r="AM120" i="11"/>
  <c r="AM121" i="11"/>
  <c r="AM122" i="11"/>
  <c r="AM123" i="11"/>
  <c r="AM124" i="11"/>
  <c r="AM125" i="11"/>
  <c r="AM126" i="11"/>
  <c r="AM127" i="11"/>
  <c r="AM128" i="11"/>
  <c r="AM129" i="11"/>
  <c r="AM130" i="11"/>
  <c r="AM131" i="11"/>
  <c r="AM132" i="11"/>
  <c r="AM133" i="11"/>
  <c r="AM134" i="11"/>
  <c r="AM135" i="11"/>
  <c r="AM136" i="11"/>
  <c r="AM137" i="11"/>
  <c r="AM138" i="11"/>
  <c r="AM139" i="11"/>
  <c r="AM140" i="11"/>
  <c r="AM141" i="11"/>
  <c r="AM142" i="11"/>
  <c r="AM143" i="11"/>
  <c r="AM144" i="11"/>
  <c r="AM145" i="11"/>
  <c r="AM146" i="11"/>
  <c r="AM147" i="11"/>
  <c r="AM148" i="11"/>
  <c r="AM149" i="11"/>
  <c r="AM150" i="11"/>
  <c r="AM151" i="11"/>
  <c r="AM152" i="11"/>
  <c r="AM153" i="11"/>
  <c r="AM154" i="11"/>
  <c r="AM155" i="11"/>
  <c r="AM156" i="11"/>
  <c r="AM157" i="11"/>
  <c r="AM158" i="11"/>
  <c r="AM159" i="11"/>
  <c r="AM160" i="11"/>
  <c r="AM161" i="11"/>
  <c r="AM162" i="11"/>
  <c r="AM163" i="11"/>
  <c r="AM164" i="11"/>
  <c r="AM165" i="11"/>
  <c r="AM166" i="11"/>
  <c r="AM167" i="11"/>
  <c r="AM168" i="11"/>
  <c r="AM169" i="11"/>
  <c r="AM170" i="11"/>
  <c r="AM171" i="11"/>
  <c r="AM172" i="11"/>
  <c r="AM173" i="11"/>
  <c r="AM174" i="11"/>
  <c r="AM175" i="11"/>
  <c r="AM176" i="11"/>
  <c r="AM177" i="11"/>
  <c r="AM178" i="11"/>
  <c r="AM179" i="11"/>
  <c r="AM180" i="11"/>
  <c r="AM181" i="11"/>
  <c r="AM182" i="11"/>
  <c r="AM183" i="11"/>
  <c r="AM184" i="11"/>
  <c r="AM185" i="11"/>
  <c r="AM186" i="11"/>
  <c r="AM187" i="11"/>
  <c r="AM188" i="11"/>
  <c r="AM189" i="11"/>
  <c r="AM190" i="11"/>
  <c r="AM191" i="11"/>
  <c r="AM192" i="11"/>
  <c r="AM193" i="11"/>
  <c r="AM194" i="11"/>
  <c r="AM195" i="11"/>
  <c r="AM196" i="11"/>
  <c r="AM197" i="11"/>
  <c r="AM198" i="11"/>
  <c r="AM199" i="11"/>
  <c r="AM200" i="11"/>
  <c r="AM201" i="11"/>
  <c r="AM202" i="11"/>
  <c r="AM203" i="11"/>
  <c r="AM204" i="11"/>
  <c r="AM205" i="11"/>
  <c r="AM206" i="11"/>
  <c r="AM207" i="11"/>
  <c r="AM208" i="11"/>
  <c r="AM209" i="11"/>
  <c r="AM210" i="11"/>
  <c r="AM211" i="11"/>
  <c r="AM212" i="11"/>
  <c r="AM213" i="11"/>
  <c r="AM214" i="11"/>
  <c r="AM215" i="11"/>
  <c r="AM216" i="11"/>
  <c r="AM217" i="11"/>
  <c r="AM218" i="11"/>
  <c r="AM219" i="11"/>
  <c r="AM220" i="11"/>
  <c r="AM221" i="11"/>
  <c r="AM222" i="11"/>
  <c r="AM223" i="11"/>
  <c r="AM224" i="11"/>
  <c r="AM225" i="11"/>
  <c r="AM226" i="11"/>
  <c r="AM227" i="11"/>
  <c r="AM228" i="11"/>
  <c r="AM229" i="11"/>
  <c r="AM230" i="11"/>
  <c r="AM231" i="11"/>
  <c r="AM232" i="11"/>
  <c r="AM233" i="11"/>
  <c r="AM234" i="11"/>
  <c r="AM235" i="11"/>
  <c r="AM236" i="11"/>
  <c r="AM237" i="11"/>
  <c r="AM238" i="11"/>
  <c r="AM239" i="11"/>
  <c r="AM240" i="11"/>
  <c r="AM241" i="11"/>
  <c r="AM242" i="11"/>
  <c r="AM243" i="11"/>
  <c r="AM244" i="11"/>
  <c r="AM245" i="11"/>
  <c r="AM246" i="11"/>
  <c r="AM247" i="11"/>
  <c r="AM248" i="11"/>
  <c r="AM249" i="11"/>
  <c r="AM250" i="11"/>
  <c r="AM251" i="11"/>
  <c r="AM252" i="11"/>
  <c r="AM253" i="11"/>
  <c r="AM254" i="11"/>
  <c r="AM255" i="11"/>
  <c r="AM256" i="11"/>
  <c r="AM257" i="11"/>
  <c r="AM258" i="11"/>
  <c r="AM259" i="11"/>
  <c r="AM260" i="11"/>
  <c r="AM261" i="11"/>
  <c r="AM262" i="11"/>
  <c r="AM263" i="11"/>
  <c r="AM264" i="11"/>
  <c r="AM265" i="11"/>
  <c r="AM266" i="11"/>
  <c r="AM267" i="11"/>
  <c r="AM268" i="11"/>
  <c r="AM269" i="11"/>
  <c r="AM270" i="11"/>
  <c r="AM271" i="11"/>
  <c r="AM272" i="11"/>
  <c r="AM273" i="11"/>
  <c r="AM274" i="11"/>
  <c r="AM275" i="11"/>
  <c r="AM276" i="11"/>
  <c r="AM277" i="11"/>
  <c r="AM278" i="11"/>
  <c r="AM279" i="11"/>
  <c r="AM280" i="11"/>
  <c r="AM281" i="11"/>
  <c r="AM282" i="11"/>
  <c r="AM283" i="11"/>
  <c r="AM284" i="11"/>
  <c r="AM285" i="11"/>
  <c r="AM286" i="11"/>
  <c r="AM287" i="11"/>
  <c r="AM288" i="11"/>
  <c r="AM289" i="11"/>
  <c r="AM290" i="11"/>
  <c r="AM291" i="11"/>
  <c r="AM292" i="11"/>
  <c r="AM293" i="11"/>
  <c r="AM294" i="11"/>
  <c r="AM295" i="11"/>
  <c r="AM296" i="11"/>
  <c r="AM297" i="11"/>
  <c r="AM298" i="11"/>
  <c r="AM299" i="11"/>
  <c r="AM300" i="11"/>
  <c r="AM301" i="11"/>
  <c r="AM302" i="11"/>
  <c r="AM303" i="11"/>
  <c r="AM304" i="11"/>
  <c r="AM305" i="11"/>
  <c r="AM306" i="11"/>
  <c r="AM307" i="11"/>
  <c r="AM308" i="11"/>
  <c r="AM309" i="11"/>
  <c r="AM310" i="11"/>
  <c r="AM311" i="11"/>
  <c r="AM312" i="11"/>
  <c r="AM313" i="11"/>
  <c r="AM314" i="11"/>
  <c r="AM315" i="11"/>
  <c r="AM316" i="11"/>
  <c r="AM317" i="11"/>
  <c r="AM318" i="11"/>
  <c r="AM319" i="11"/>
  <c r="AM320" i="11"/>
  <c r="AM321" i="11"/>
  <c r="AM322" i="11"/>
  <c r="AM323" i="11"/>
  <c r="AM324" i="11"/>
  <c r="AM325" i="11"/>
  <c r="AM326" i="11"/>
  <c r="AM327" i="11"/>
  <c r="AM328" i="11"/>
  <c r="AM329" i="11"/>
  <c r="AM330" i="11"/>
  <c r="AM331" i="11"/>
  <c r="AM332" i="11"/>
  <c r="AM333" i="11"/>
  <c r="AM334" i="11"/>
  <c r="AM335" i="11"/>
  <c r="AM336" i="11"/>
  <c r="AM337" i="11"/>
  <c r="AM338" i="11"/>
  <c r="AM339" i="11"/>
  <c r="AM340" i="11"/>
  <c r="AM341" i="11"/>
  <c r="AM342" i="11"/>
  <c r="AM343" i="11"/>
  <c r="AM344" i="11"/>
  <c r="AM345" i="11"/>
  <c r="AM346" i="11"/>
  <c r="AM347" i="11"/>
  <c r="AM348" i="11"/>
  <c r="AM349" i="11"/>
  <c r="AM350" i="11"/>
  <c r="AM351" i="11"/>
  <c r="AM352" i="11"/>
  <c r="AM353" i="11"/>
  <c r="AM354" i="11"/>
  <c r="AM355" i="11"/>
  <c r="AM356" i="11"/>
  <c r="AM357" i="11"/>
  <c r="AM358" i="11"/>
  <c r="AM359" i="11"/>
  <c r="AM360" i="11"/>
  <c r="AM361" i="11"/>
  <c r="AM362" i="11"/>
  <c r="AM363" i="11"/>
  <c r="AM364" i="11"/>
  <c r="AM365" i="11"/>
  <c r="AM366" i="11"/>
  <c r="AM367" i="11"/>
  <c r="AM368" i="11"/>
  <c r="AM369" i="11"/>
  <c r="AM370" i="11"/>
  <c r="AM371" i="11"/>
  <c r="AM372" i="11"/>
  <c r="AM373" i="11"/>
  <c r="AM374" i="11"/>
  <c r="AM375" i="11"/>
  <c r="AM376" i="11"/>
  <c r="AM377" i="11"/>
  <c r="AM378" i="11"/>
  <c r="AM379" i="11"/>
  <c r="AM380" i="11"/>
  <c r="AM381" i="11"/>
  <c r="AM382" i="11"/>
  <c r="AM383" i="11"/>
  <c r="AM384" i="11"/>
  <c r="AM385" i="11"/>
  <c r="AM386" i="11"/>
  <c r="AM387" i="11"/>
  <c r="AM388" i="11"/>
  <c r="AM389" i="11"/>
  <c r="AM390" i="11"/>
  <c r="AM391" i="11"/>
  <c r="AM392" i="11"/>
  <c r="AM393" i="11"/>
  <c r="AM394" i="11"/>
  <c r="AM395" i="11"/>
  <c r="AM396" i="11"/>
  <c r="AM397" i="11"/>
  <c r="AM398" i="11"/>
  <c r="AM399" i="11"/>
  <c r="AM400" i="11"/>
  <c r="AM401" i="11"/>
  <c r="AM402" i="11"/>
  <c r="AM403" i="11"/>
  <c r="AM404" i="11"/>
  <c r="AM405" i="11"/>
  <c r="AM406" i="11"/>
  <c r="AM407" i="11"/>
  <c r="AM408" i="11"/>
  <c r="AM409" i="11"/>
  <c r="AM410" i="11"/>
  <c r="AM411" i="11"/>
  <c r="AM412" i="11"/>
  <c r="AM413" i="11"/>
  <c r="AM414" i="11"/>
  <c r="AM415" i="11"/>
  <c r="AM416" i="11"/>
  <c r="AM417" i="11"/>
  <c r="AM418" i="11"/>
  <c r="AM419" i="11"/>
  <c r="AM420" i="11"/>
  <c r="AM421" i="11"/>
  <c r="AM422" i="11"/>
  <c r="AM423" i="11"/>
  <c r="AM424" i="11"/>
  <c r="AM425" i="11"/>
  <c r="AM426" i="11"/>
  <c r="AM427" i="11"/>
  <c r="AM428" i="11"/>
  <c r="AM429" i="11"/>
  <c r="AM430" i="11"/>
  <c r="AM431" i="11"/>
  <c r="AM432" i="11"/>
  <c r="AM433" i="11"/>
  <c r="AM434" i="11"/>
  <c r="AM435" i="11"/>
  <c r="AM436" i="11"/>
  <c r="AM437" i="11"/>
  <c r="AM438" i="11"/>
  <c r="AM439" i="11"/>
  <c r="AM440" i="11"/>
  <c r="AM441" i="11"/>
  <c r="AM442" i="11"/>
  <c r="AM443" i="11"/>
  <c r="AM444" i="11"/>
  <c r="AM445" i="11"/>
  <c r="AM446" i="11"/>
  <c r="AM447" i="11"/>
  <c r="AM448" i="11"/>
  <c r="AM449" i="11"/>
  <c r="AM450" i="11"/>
  <c r="AM451" i="11"/>
  <c r="AM452" i="11"/>
  <c r="AM453" i="11"/>
  <c r="AM454" i="11"/>
  <c r="AM455" i="11"/>
  <c r="AM456" i="11"/>
  <c r="AM457" i="11"/>
  <c r="AM458" i="11"/>
  <c r="AM459" i="11"/>
  <c r="AM460" i="11"/>
  <c r="AM461" i="11"/>
  <c r="AM462" i="11"/>
  <c r="AM463" i="11"/>
  <c r="AM464" i="11"/>
  <c r="AM465" i="11"/>
  <c r="AM466" i="11"/>
  <c r="AM467" i="11"/>
  <c r="AM468" i="11"/>
  <c r="AM469" i="11"/>
  <c r="AM470" i="11"/>
  <c r="AM471" i="11"/>
  <c r="AM472" i="11"/>
  <c r="AM473" i="11"/>
  <c r="AM474" i="11"/>
  <c r="AM475" i="11"/>
  <c r="AM476" i="11"/>
  <c r="AM477" i="11"/>
  <c r="AM478" i="11"/>
  <c r="AM479" i="11"/>
  <c r="AM480" i="11"/>
  <c r="AM481" i="11"/>
  <c r="AM482" i="11"/>
  <c r="AM483" i="11"/>
  <c r="AM484" i="11"/>
  <c r="AM485" i="11"/>
  <c r="AM486" i="11"/>
  <c r="AM487" i="11"/>
  <c r="AM488" i="11"/>
  <c r="AM489" i="11"/>
  <c r="AM490" i="11"/>
  <c r="AM491" i="11"/>
  <c r="AM492" i="11"/>
  <c r="AM493" i="11"/>
  <c r="AM494" i="11"/>
  <c r="AM495" i="11"/>
  <c r="AM496" i="11"/>
  <c r="AM497" i="11"/>
  <c r="AM498" i="11"/>
  <c r="AM499" i="11"/>
  <c r="AM500" i="11"/>
  <c r="AM501" i="11"/>
  <c r="AM502" i="11"/>
  <c r="AM503" i="11"/>
  <c r="AM504" i="11"/>
  <c r="AM505" i="11"/>
  <c r="AM506" i="11"/>
  <c r="AM507" i="11"/>
  <c r="AM508" i="11"/>
  <c r="AM509" i="11"/>
  <c r="AM510" i="11"/>
  <c r="AM511" i="11"/>
  <c r="AM512" i="11"/>
  <c r="AM513" i="11"/>
  <c r="AM514" i="11"/>
  <c r="AM515" i="11"/>
  <c r="AM516" i="11"/>
  <c r="AM517" i="11"/>
  <c r="AM518" i="11"/>
  <c r="AM519" i="11"/>
  <c r="AM520" i="11"/>
  <c r="AM521" i="11"/>
  <c r="AM522" i="11"/>
  <c r="AM523" i="11"/>
  <c r="AM524" i="11"/>
  <c r="AM525" i="11"/>
  <c r="AM526" i="11"/>
  <c r="AM527" i="11"/>
  <c r="AM528" i="11"/>
  <c r="AM529" i="11"/>
  <c r="AM530" i="11"/>
  <c r="AM531" i="11"/>
  <c r="AM532" i="11"/>
  <c r="AM533" i="11"/>
  <c r="AM534" i="11"/>
  <c r="AM535" i="11"/>
  <c r="AM536" i="11"/>
  <c r="AM537" i="11"/>
  <c r="AM538" i="11"/>
  <c r="AM539" i="11"/>
  <c r="AM540" i="11"/>
  <c r="AM541" i="11"/>
  <c r="AM542" i="11"/>
  <c r="AM543" i="11"/>
  <c r="AM544" i="11"/>
  <c r="AM545" i="11"/>
  <c r="AM546" i="11"/>
  <c r="AM547" i="11"/>
  <c r="AM548" i="11"/>
  <c r="AM549" i="11"/>
  <c r="AM550" i="11"/>
  <c r="AM551" i="11"/>
  <c r="AM552" i="11"/>
  <c r="AM553" i="11"/>
  <c r="AM554" i="11"/>
  <c r="AM555" i="11"/>
  <c r="AM556" i="11"/>
  <c r="AM557" i="11"/>
  <c r="AM558" i="11"/>
  <c r="AM559" i="11"/>
  <c r="AM560" i="11"/>
  <c r="AM561" i="11"/>
  <c r="AM562" i="11"/>
  <c r="AM563" i="11"/>
  <c r="AM564" i="11"/>
  <c r="AM565" i="11"/>
  <c r="AM566" i="11"/>
  <c r="AM567" i="11"/>
  <c r="AM568" i="11"/>
  <c r="AM569" i="11"/>
  <c r="AM570" i="11"/>
  <c r="AM571" i="11"/>
  <c r="AM572" i="11"/>
  <c r="AM573" i="11"/>
  <c r="AM574" i="11"/>
  <c r="AM575" i="11"/>
  <c r="AM576" i="11"/>
  <c r="AM577" i="11"/>
  <c r="AM578" i="11"/>
  <c r="AM579" i="11"/>
  <c r="AM580" i="11"/>
  <c r="AM581" i="11"/>
  <c r="AM582" i="11"/>
  <c r="AM583" i="11"/>
  <c r="AM584" i="11"/>
  <c r="AM585" i="11"/>
  <c r="AM586" i="11"/>
  <c r="AM587" i="11"/>
  <c r="AM588" i="11"/>
  <c r="AM589" i="11"/>
  <c r="AM590" i="11"/>
  <c r="AM591" i="11"/>
  <c r="AM592" i="11"/>
  <c r="AM593" i="11"/>
  <c r="AM594" i="11"/>
  <c r="AM595" i="11"/>
  <c r="AM596" i="11"/>
  <c r="AM597" i="11"/>
  <c r="AM598" i="11"/>
  <c r="AM599" i="11"/>
  <c r="AM600" i="11"/>
  <c r="AM601" i="11"/>
  <c r="AM602" i="11"/>
  <c r="AM603" i="11"/>
  <c r="AM604" i="11"/>
  <c r="AM605" i="11"/>
  <c r="AM606" i="11"/>
  <c r="AM607" i="11"/>
  <c r="AM608" i="11"/>
  <c r="AM609" i="11"/>
  <c r="AM610" i="11"/>
  <c r="AM611" i="11"/>
  <c r="AM612" i="11"/>
  <c r="AM613" i="11"/>
  <c r="AM614" i="11"/>
  <c r="AM615" i="11"/>
  <c r="AM616" i="11"/>
  <c r="AM617" i="11"/>
  <c r="AM618" i="11"/>
  <c r="AM619" i="11"/>
  <c r="AM620" i="11"/>
  <c r="AM621" i="11"/>
  <c r="AM622" i="11"/>
  <c r="AM623" i="11"/>
  <c r="AM624" i="11"/>
  <c r="AM625" i="11"/>
  <c r="AM626" i="11"/>
  <c r="AM627" i="11"/>
  <c r="AM628" i="11"/>
  <c r="AM629" i="11"/>
  <c r="AM630" i="11"/>
  <c r="AM631" i="11"/>
  <c r="AM632" i="11"/>
  <c r="AM633" i="11"/>
  <c r="AM634" i="11"/>
  <c r="AM635" i="11"/>
  <c r="AM636" i="11"/>
  <c r="AM637" i="11"/>
  <c r="AM638" i="11"/>
  <c r="AM639" i="11"/>
  <c r="AM640" i="11"/>
  <c r="AM641" i="11"/>
  <c r="AM642" i="11"/>
  <c r="AM643" i="11"/>
  <c r="AM644" i="11"/>
  <c r="AM645" i="11"/>
  <c r="AM646" i="11"/>
  <c r="AM647" i="11"/>
  <c r="AM648" i="11"/>
  <c r="AM649" i="11"/>
  <c r="AM650" i="11"/>
  <c r="AM651" i="11"/>
  <c r="AM652" i="11"/>
  <c r="AM653" i="11"/>
  <c r="AM654" i="11"/>
  <c r="AM655" i="11"/>
  <c r="AM656" i="11"/>
  <c r="AM657" i="11"/>
  <c r="AM658" i="11"/>
  <c r="AM659" i="11"/>
  <c r="AM660" i="11"/>
  <c r="AM661" i="11"/>
  <c r="AM662" i="11"/>
  <c r="AM663" i="11"/>
  <c r="AM664" i="11"/>
  <c r="AM665" i="11"/>
  <c r="AM666" i="11"/>
  <c r="AM667" i="11"/>
  <c r="AM668" i="11"/>
  <c r="AM669" i="11"/>
  <c r="AM670" i="11"/>
  <c r="AM671" i="11"/>
  <c r="AM672" i="11"/>
  <c r="AM673" i="11"/>
  <c r="AM674" i="11"/>
  <c r="AM675" i="11"/>
  <c r="AM676" i="11"/>
  <c r="AM677" i="11"/>
  <c r="AM678" i="11"/>
  <c r="AM679" i="11"/>
  <c r="AM680" i="11"/>
  <c r="AM681" i="11"/>
  <c r="AM682" i="11"/>
  <c r="AM683" i="11"/>
  <c r="AM684" i="11"/>
  <c r="AM685" i="11"/>
  <c r="AM686" i="11"/>
  <c r="AM687" i="11"/>
  <c r="AM688" i="11"/>
  <c r="AM689" i="11"/>
  <c r="AM690" i="11"/>
  <c r="AM691" i="11"/>
  <c r="AM692" i="11"/>
  <c r="AM693" i="11"/>
  <c r="AM694" i="11"/>
  <c r="AM695" i="11"/>
  <c r="AM696" i="11"/>
  <c r="AM697" i="11"/>
  <c r="AM698" i="11"/>
  <c r="AM699" i="11"/>
  <c r="AM700" i="11"/>
  <c r="AM701" i="11"/>
  <c r="AM702" i="11"/>
  <c r="AM703" i="11"/>
  <c r="AM704" i="11"/>
  <c r="AM705" i="11"/>
  <c r="AM706" i="11"/>
  <c r="AM707" i="11"/>
  <c r="AM708" i="11"/>
  <c r="AM709" i="11"/>
  <c r="AM710" i="11"/>
  <c r="AM711" i="11"/>
  <c r="AM712" i="11"/>
  <c r="AM713" i="11"/>
  <c r="AM714" i="11"/>
  <c r="AM715" i="11"/>
  <c r="AM716" i="11"/>
  <c r="AM717" i="11"/>
  <c r="AM718" i="11"/>
  <c r="AM719" i="11"/>
  <c r="AM720" i="11"/>
  <c r="AM721" i="11"/>
  <c r="AM722" i="11"/>
  <c r="AM723" i="11"/>
  <c r="AM724" i="11"/>
  <c r="AM725" i="11"/>
  <c r="AM726" i="11"/>
  <c r="AM727" i="11"/>
  <c r="AM728" i="11"/>
  <c r="AM729" i="11"/>
  <c r="AM730" i="11"/>
  <c r="AM731" i="11"/>
  <c r="AM732" i="11"/>
  <c r="AM733" i="11"/>
  <c r="AM734" i="11"/>
  <c r="AM735" i="11"/>
  <c r="AM736" i="11"/>
  <c r="AM737" i="11"/>
  <c r="AM738" i="11"/>
  <c r="AM739" i="11"/>
  <c r="AM740" i="11"/>
  <c r="AM741" i="11"/>
  <c r="AM742" i="11"/>
  <c r="AM743" i="11"/>
  <c r="AM744" i="11"/>
  <c r="AM745" i="11"/>
  <c r="AM746" i="11"/>
  <c r="AM747" i="11"/>
  <c r="AM748" i="11"/>
  <c r="AM749" i="11"/>
  <c r="AM750" i="11"/>
  <c r="AM751" i="11"/>
  <c r="AM752" i="11"/>
  <c r="AM753" i="11"/>
  <c r="AM754" i="11"/>
  <c r="AM755" i="11"/>
  <c r="AM756" i="11"/>
  <c r="AM757" i="11"/>
  <c r="AM758" i="11"/>
  <c r="AM759" i="11"/>
  <c r="AM760" i="11"/>
  <c r="AM761" i="11"/>
  <c r="AM762" i="11"/>
  <c r="AM763" i="11"/>
  <c r="AM764" i="11"/>
  <c r="AM765" i="11"/>
  <c r="AM766" i="11"/>
  <c r="AM767" i="11"/>
  <c r="AM768" i="11"/>
  <c r="AM769" i="11"/>
  <c r="AM770" i="11"/>
  <c r="AM771" i="11"/>
  <c r="AM772" i="11"/>
  <c r="AM773" i="11"/>
  <c r="AM774" i="11"/>
  <c r="AM775" i="11"/>
  <c r="AM776" i="11"/>
  <c r="AM777" i="11"/>
  <c r="AM778" i="11"/>
  <c r="AM779" i="11"/>
  <c r="AM780" i="11"/>
  <c r="AM781" i="11"/>
  <c r="AM782" i="11"/>
  <c r="AM783" i="11"/>
  <c r="AM784" i="11"/>
  <c r="AM785" i="11"/>
  <c r="AM786" i="11"/>
  <c r="AM787" i="11"/>
  <c r="AM788" i="11"/>
  <c r="AM789" i="11"/>
  <c r="AM790" i="11"/>
  <c r="AM791" i="11"/>
  <c r="AM792" i="11"/>
  <c r="AM793" i="11"/>
  <c r="AM794" i="11"/>
  <c r="AM795" i="11"/>
  <c r="AM796" i="11"/>
  <c r="AM797" i="11"/>
  <c r="AM798" i="11"/>
  <c r="AM799" i="11"/>
  <c r="AM800" i="11"/>
  <c r="AM801" i="11"/>
  <c r="AM802" i="11"/>
  <c r="AM803" i="11"/>
  <c r="AM804" i="11"/>
  <c r="AM805" i="11"/>
  <c r="AM806" i="11"/>
  <c r="AM807" i="11"/>
  <c r="AM808" i="11"/>
  <c r="AM809" i="11"/>
  <c r="AM810" i="11"/>
  <c r="AM811" i="11"/>
  <c r="AM812" i="11"/>
  <c r="AM813" i="11"/>
  <c r="AM814" i="11"/>
  <c r="AM815" i="11"/>
  <c r="AM816" i="11"/>
  <c r="AM817" i="11"/>
  <c r="AM818" i="11"/>
  <c r="AM819" i="11"/>
  <c r="AM820" i="11"/>
  <c r="AM821" i="11"/>
  <c r="AM822" i="11"/>
  <c r="AM823" i="11"/>
  <c r="AM824" i="11"/>
  <c r="AM825" i="11"/>
  <c r="AM826" i="11"/>
  <c r="AM827" i="11"/>
  <c r="AM828" i="11"/>
  <c r="AM829" i="11"/>
  <c r="AM830" i="11"/>
  <c r="AM831" i="11"/>
  <c r="AM832" i="11"/>
  <c r="AM833" i="11"/>
  <c r="AM834" i="11"/>
  <c r="AM835" i="11"/>
  <c r="AM836" i="11"/>
  <c r="AM837" i="11"/>
  <c r="AM838" i="11"/>
  <c r="AM839" i="11"/>
  <c r="AM840" i="11"/>
  <c r="AM841" i="11"/>
  <c r="AM842" i="11"/>
  <c r="AM843" i="11"/>
  <c r="AM844" i="11"/>
  <c r="AM845" i="11"/>
  <c r="AM846" i="11"/>
  <c r="AM847" i="11"/>
  <c r="AM848" i="11"/>
  <c r="AM849" i="11"/>
  <c r="AM850" i="11"/>
  <c r="AM851" i="11"/>
  <c r="AM852" i="11"/>
  <c r="AM853" i="11"/>
  <c r="AM854" i="11"/>
  <c r="AM855" i="11"/>
  <c r="AM856" i="11"/>
  <c r="AM857" i="11"/>
  <c r="AM858" i="11"/>
  <c r="AM859" i="11"/>
  <c r="AM860" i="11"/>
  <c r="AM861" i="11"/>
  <c r="AM862" i="11"/>
  <c r="AM863" i="11"/>
  <c r="AM864" i="11"/>
  <c r="AM865" i="11"/>
  <c r="AM866" i="11"/>
  <c r="AM867" i="11"/>
  <c r="AM868" i="11"/>
  <c r="AM869" i="11"/>
  <c r="AM870" i="11"/>
  <c r="AM871" i="11"/>
  <c r="AM872" i="11"/>
  <c r="AM873" i="11"/>
  <c r="AM874" i="11"/>
  <c r="AM875" i="11"/>
  <c r="AM876" i="11"/>
  <c r="AM877" i="11"/>
  <c r="AM878" i="11"/>
  <c r="AM879" i="11"/>
  <c r="AM880" i="11"/>
  <c r="AM881" i="11"/>
  <c r="AM882" i="11"/>
  <c r="AM883" i="11"/>
  <c r="AM884" i="11"/>
  <c r="AM885" i="11"/>
  <c r="AM886" i="11"/>
  <c r="AM887" i="11"/>
  <c r="AM888" i="11"/>
  <c r="AM889" i="11"/>
  <c r="AM890" i="11"/>
  <c r="AM891" i="11"/>
  <c r="AM892" i="11"/>
  <c r="AM893" i="11"/>
  <c r="AM894" i="11"/>
  <c r="AM895" i="11"/>
  <c r="AM896" i="11"/>
  <c r="AM897" i="11"/>
  <c r="AM898" i="11"/>
  <c r="AM899" i="11"/>
  <c r="AM900" i="11"/>
  <c r="AM901" i="11"/>
  <c r="AM902" i="11"/>
  <c r="AM903" i="11"/>
  <c r="AM904" i="11"/>
  <c r="AM905" i="11"/>
  <c r="AM906" i="11"/>
  <c r="AM907" i="11"/>
  <c r="AM908" i="11"/>
  <c r="AM909" i="11"/>
  <c r="AM910" i="11"/>
  <c r="AM911" i="11"/>
  <c r="AM912" i="11"/>
  <c r="AM913" i="11"/>
  <c r="AM914" i="11"/>
  <c r="AM915" i="11"/>
  <c r="AM916" i="11"/>
  <c r="AM917" i="11"/>
  <c r="AM918" i="11"/>
  <c r="AM919" i="11"/>
  <c r="AM920" i="11"/>
  <c r="AM921" i="11"/>
  <c r="AM922" i="11"/>
  <c r="AM923" i="11"/>
  <c r="AM924" i="11"/>
  <c r="AM925" i="11"/>
  <c r="AM926" i="11"/>
  <c r="AM927" i="11"/>
  <c r="AM928" i="11"/>
  <c r="AM929" i="11"/>
  <c r="AM930" i="11"/>
  <c r="AM931" i="11"/>
  <c r="AM932" i="11"/>
  <c r="AM933" i="11"/>
  <c r="AM934" i="11"/>
  <c r="AM935" i="11"/>
  <c r="AM936" i="11"/>
  <c r="AM937" i="11"/>
  <c r="AM938" i="11"/>
  <c r="AM939" i="11"/>
  <c r="AM940" i="11"/>
  <c r="AM941" i="11"/>
  <c r="AM942" i="11"/>
  <c r="AM943" i="11"/>
  <c r="AM944" i="11"/>
  <c r="AM945" i="11"/>
  <c r="AM946" i="11"/>
  <c r="AM947" i="11"/>
  <c r="AM948" i="11"/>
  <c r="AM949" i="11"/>
  <c r="AM950" i="11"/>
  <c r="AM951" i="11"/>
  <c r="AM952" i="11"/>
  <c r="AM953" i="11"/>
  <c r="AM954" i="11"/>
  <c r="AM955" i="11"/>
  <c r="AM956" i="11"/>
  <c r="AM957" i="11"/>
  <c r="AM958" i="11"/>
  <c r="AM959" i="11"/>
  <c r="AM960" i="11"/>
  <c r="AM961" i="11"/>
  <c r="AM962" i="11"/>
  <c r="AM963" i="11"/>
  <c r="AM964" i="11"/>
  <c r="AM965" i="11"/>
  <c r="AM966" i="11"/>
  <c r="AM967" i="11"/>
  <c r="AM968" i="11"/>
  <c r="AM969" i="11"/>
  <c r="AM970" i="11"/>
  <c r="AM971" i="11"/>
  <c r="AM972" i="11"/>
  <c r="AM973" i="11"/>
  <c r="AM974" i="11"/>
  <c r="AM975" i="11"/>
  <c r="AM976" i="11"/>
  <c r="AM977" i="11"/>
  <c r="AM978" i="11"/>
  <c r="AM979" i="11"/>
  <c r="AM980" i="11"/>
  <c r="AM981" i="11"/>
  <c r="AM982" i="11"/>
  <c r="AM983" i="11"/>
  <c r="AM984" i="11"/>
  <c r="AM985" i="11"/>
  <c r="AM986" i="11"/>
  <c r="AM987" i="11"/>
  <c r="AM988" i="11"/>
  <c r="AM989" i="11"/>
  <c r="AM990" i="11"/>
  <c r="AM991" i="11"/>
  <c r="AM992" i="11"/>
  <c r="AM993" i="11"/>
  <c r="AM994" i="11"/>
  <c r="AM995" i="11"/>
  <c r="AM996" i="11"/>
  <c r="AM997" i="11"/>
  <c r="AM998" i="11"/>
  <c r="AM999" i="11"/>
  <c r="AM1000" i="11"/>
  <c r="AM1001" i="11"/>
  <c r="AM1002" i="11"/>
  <c r="AM1003" i="11"/>
  <c r="AM1004" i="11"/>
  <c r="AM1005" i="11"/>
  <c r="AM1006" i="11"/>
  <c r="AM1007" i="11"/>
  <c r="AM1008" i="11"/>
  <c r="AM1009" i="11"/>
  <c r="AM1010" i="11"/>
  <c r="AM1011" i="11"/>
  <c r="AM1012" i="11"/>
  <c r="AM1013" i="11"/>
  <c r="AM1014" i="11"/>
  <c r="AM1015" i="11"/>
  <c r="AM1016" i="11"/>
  <c r="AM1017" i="11"/>
  <c r="AM1018" i="11"/>
  <c r="AM1019" i="11"/>
  <c r="AM1020" i="11"/>
  <c r="AM1021" i="11"/>
  <c r="AM1022" i="11"/>
  <c r="AM1023" i="11"/>
  <c r="AM1024" i="11"/>
  <c r="AM1025" i="11"/>
  <c r="AM1026" i="11"/>
  <c r="AM1027" i="11"/>
  <c r="AM1028" i="11"/>
  <c r="AM1029" i="11"/>
  <c r="AM1030" i="11"/>
  <c r="AM1031" i="11"/>
  <c r="AM1032" i="11"/>
  <c r="AM1033" i="11"/>
  <c r="AM1034" i="11"/>
  <c r="AM1035" i="11"/>
  <c r="AM1036" i="11"/>
  <c r="AM1037" i="11"/>
  <c r="AM1038" i="11"/>
  <c r="AM1039" i="11"/>
  <c r="AM1040" i="11"/>
  <c r="AM1041" i="11"/>
  <c r="AM1042" i="11"/>
  <c r="AM1043" i="11"/>
  <c r="AM1044" i="11"/>
  <c r="AM1045" i="11"/>
  <c r="AM1046" i="11"/>
  <c r="AM1047" i="11"/>
  <c r="AM1048" i="11"/>
  <c r="AM1049" i="11"/>
  <c r="AM1050" i="11"/>
  <c r="AM1051" i="11"/>
  <c r="AM1052" i="11"/>
  <c r="AM1053" i="11"/>
  <c r="AM1054" i="11"/>
  <c r="AM1055" i="11"/>
  <c r="AM1056" i="11"/>
  <c r="AM1057" i="11"/>
  <c r="AM1058" i="11"/>
  <c r="AM1059" i="11"/>
  <c r="AM1060" i="11"/>
  <c r="AM1061" i="11"/>
  <c r="AM1062" i="11"/>
  <c r="AM1063" i="11"/>
  <c r="AM1064" i="11"/>
  <c r="AM1065" i="11"/>
  <c r="AM1066" i="11"/>
  <c r="AM1067" i="11"/>
  <c r="AM1068" i="11"/>
  <c r="AM1069" i="11"/>
  <c r="AM1070" i="11"/>
  <c r="AM1071" i="11"/>
  <c r="AM1072" i="11"/>
  <c r="AM1073" i="11"/>
  <c r="AM1074" i="11"/>
  <c r="AM1075" i="11"/>
  <c r="AM1076" i="11"/>
  <c r="AM1077" i="11"/>
  <c r="AM1078" i="11"/>
  <c r="AM1079" i="11"/>
  <c r="AM1080" i="11"/>
  <c r="AM1081" i="11"/>
  <c r="AM1082" i="11"/>
  <c r="AM1083" i="11"/>
  <c r="AM1084" i="11"/>
  <c r="AM1085" i="11"/>
  <c r="AM1086" i="11"/>
  <c r="AM1087" i="11"/>
  <c r="AM1088" i="11"/>
  <c r="AM1089" i="11"/>
  <c r="AM1090" i="11"/>
  <c r="AM1091" i="11"/>
  <c r="AM1092" i="11"/>
  <c r="AM1093" i="11"/>
  <c r="AM1094" i="11"/>
  <c r="AM1095" i="11"/>
  <c r="AM1096" i="11"/>
  <c r="AM1097" i="11"/>
  <c r="AM1098" i="11"/>
  <c r="AM1099" i="11"/>
  <c r="AM1100" i="11"/>
  <c r="AM1101" i="11"/>
  <c r="AM1102" i="11"/>
  <c r="AM1103" i="11"/>
  <c r="AM1104" i="11"/>
  <c r="AM1105" i="11"/>
  <c r="AM1106" i="11"/>
  <c r="AM1107" i="11"/>
  <c r="AM1108" i="11"/>
  <c r="AM1109" i="11"/>
  <c r="AM1110" i="11"/>
  <c r="AM1111" i="11"/>
  <c r="AM1112" i="11"/>
  <c r="AM1113" i="11"/>
  <c r="AM1114" i="11"/>
  <c r="AM1115" i="11"/>
  <c r="AM1116" i="11"/>
  <c r="AM1117" i="11"/>
  <c r="AM1118" i="11"/>
  <c r="AM1119" i="11"/>
  <c r="AM1120" i="11"/>
  <c r="AM1121" i="11"/>
  <c r="AM1122" i="11"/>
  <c r="AM1123" i="11"/>
  <c r="AM1124" i="11"/>
  <c r="AM1125" i="11"/>
  <c r="AM1126" i="11"/>
  <c r="AM1127" i="11"/>
  <c r="AM1128" i="11"/>
  <c r="AM1129" i="11"/>
  <c r="AM1130" i="11"/>
  <c r="AM1131" i="11"/>
  <c r="AM1132" i="11"/>
  <c r="AM1133" i="11"/>
  <c r="AM1134" i="11"/>
  <c r="AM1135" i="11"/>
  <c r="AM1136" i="11"/>
  <c r="AM1137" i="11"/>
  <c r="AM1138" i="11"/>
  <c r="AM1139" i="11"/>
  <c r="AM1140" i="11"/>
  <c r="AM1141" i="11"/>
  <c r="AM1142" i="11"/>
  <c r="AM1143" i="11"/>
  <c r="AM1144" i="11"/>
  <c r="AM1145" i="11"/>
  <c r="AM1146" i="11"/>
  <c r="AM1147" i="11"/>
  <c r="AM1148" i="11"/>
  <c r="AM1149" i="11"/>
  <c r="AM1150" i="11"/>
  <c r="AM1151" i="11"/>
  <c r="AM1152" i="11"/>
  <c r="AM1153" i="11"/>
  <c r="AM1154" i="11"/>
  <c r="AM1155" i="11"/>
  <c r="AM1156" i="11"/>
  <c r="AM1157" i="11"/>
  <c r="AM1158" i="11"/>
  <c r="AM1159" i="11"/>
  <c r="AM1160" i="11"/>
  <c r="AM1161" i="11"/>
  <c r="AM1162" i="11"/>
  <c r="AM1163" i="11"/>
  <c r="AM1164" i="11"/>
  <c r="AM1165" i="11"/>
  <c r="AM1166" i="11"/>
  <c r="AM1167" i="11"/>
  <c r="AM1168" i="11"/>
  <c r="AM1169" i="11"/>
  <c r="AM1170" i="11"/>
  <c r="AM1171" i="11"/>
  <c r="AM1172" i="11"/>
  <c r="AM1173" i="11"/>
  <c r="AM1174" i="11"/>
  <c r="AM1175" i="11"/>
  <c r="AM1176" i="11"/>
  <c r="AM1177" i="11"/>
  <c r="AM1178" i="11"/>
  <c r="AM1179" i="11"/>
  <c r="AM1180" i="11"/>
  <c r="AM1181" i="11"/>
  <c r="AM1182" i="11"/>
  <c r="AM1183" i="11"/>
  <c r="AM1184" i="11"/>
  <c r="AM1185" i="11"/>
  <c r="AM1186" i="11"/>
  <c r="AM1187" i="11"/>
  <c r="AM1188" i="11"/>
  <c r="AM1189" i="11"/>
  <c r="AM1190" i="11"/>
  <c r="AM1191" i="11"/>
  <c r="AM1192" i="11"/>
  <c r="AM1193" i="11"/>
  <c r="AM1194" i="11"/>
  <c r="AM1195" i="11"/>
  <c r="AM1196" i="11"/>
  <c r="AM1197" i="11"/>
  <c r="AM1198" i="11"/>
  <c r="AM1199" i="11"/>
  <c r="AM1200" i="11"/>
  <c r="AM1201" i="11"/>
  <c r="AM1202" i="11"/>
  <c r="AM1203" i="11"/>
  <c r="AM1204" i="11"/>
  <c r="AM1205" i="11"/>
  <c r="AM1206" i="11"/>
  <c r="AM1207" i="11"/>
  <c r="AM1208" i="11"/>
  <c r="AM1209" i="11"/>
  <c r="AM1210" i="11"/>
  <c r="AM1211" i="11"/>
  <c r="AM1212" i="11"/>
  <c r="AM1213" i="11"/>
  <c r="AM1214" i="11"/>
  <c r="AM1215" i="11"/>
  <c r="AM1216" i="11"/>
  <c r="AM1217" i="11"/>
  <c r="AM1218" i="11"/>
  <c r="AM1219" i="11"/>
  <c r="AM1220" i="11"/>
  <c r="AM1221" i="11"/>
  <c r="AM1222" i="11"/>
  <c r="AM1223" i="11"/>
  <c r="AM1224" i="11"/>
  <c r="AM1225" i="11"/>
  <c r="AM1226" i="11"/>
  <c r="AM1227" i="11"/>
  <c r="AM1228" i="11"/>
  <c r="AM1229" i="11"/>
  <c r="AM1230" i="11"/>
  <c r="AM1231" i="11"/>
  <c r="AM1232" i="11"/>
  <c r="AM1233" i="11"/>
  <c r="AM1234" i="11"/>
  <c r="AM1235" i="11"/>
  <c r="AM1236" i="11"/>
  <c r="AM1237" i="11"/>
  <c r="AM1238" i="11"/>
  <c r="AM1239" i="11"/>
  <c r="AM1240" i="11"/>
  <c r="AM1241" i="11"/>
  <c r="AM1242" i="11"/>
  <c r="AM1243" i="11"/>
  <c r="AM1244" i="11"/>
  <c r="AM1245" i="11"/>
  <c r="AM1246" i="11"/>
  <c r="AM1247" i="11"/>
  <c r="AM1248" i="11"/>
  <c r="AM1249" i="11"/>
  <c r="AM1250" i="11"/>
  <c r="AM1251" i="11"/>
  <c r="AM1252" i="11"/>
  <c r="AM1253" i="11"/>
  <c r="AM1254" i="11"/>
  <c r="AM1255" i="11"/>
  <c r="AM1256" i="11"/>
  <c r="AM1257" i="11"/>
  <c r="AM1258" i="11"/>
  <c r="AM1259" i="11"/>
  <c r="AM1260" i="11"/>
  <c r="AM1261" i="11"/>
  <c r="AM1262" i="11"/>
  <c r="AM1263" i="11"/>
  <c r="AM1264" i="11"/>
  <c r="AM1265" i="11"/>
  <c r="AM1266" i="11"/>
  <c r="AM1267" i="11"/>
  <c r="AM1268" i="11"/>
  <c r="AM1269" i="11"/>
  <c r="AM1270" i="11"/>
  <c r="AM1271" i="11"/>
  <c r="AM1272" i="11"/>
  <c r="AM1273" i="11"/>
  <c r="AM1274" i="11"/>
  <c r="AM1275" i="11"/>
  <c r="AM1276" i="11"/>
  <c r="AM1277" i="11"/>
  <c r="AM1278" i="11"/>
  <c r="AM1279" i="11"/>
  <c r="AM1280" i="11"/>
  <c r="AM1281" i="11"/>
  <c r="AM1282" i="11"/>
  <c r="AM1283" i="11"/>
  <c r="AM1284" i="11"/>
  <c r="AM1285" i="11"/>
  <c r="AM1286" i="11"/>
  <c r="AM1287" i="11"/>
  <c r="AM1288" i="11"/>
  <c r="AM1289" i="11"/>
  <c r="AM1290" i="11"/>
  <c r="AM1291" i="11"/>
  <c r="AM1292" i="11"/>
  <c r="AM1293" i="11"/>
  <c r="AM1294" i="11"/>
  <c r="AM1295" i="11"/>
  <c r="AM1296" i="11"/>
  <c r="AM1297" i="11"/>
  <c r="AM1298" i="11"/>
  <c r="AM1299" i="11"/>
  <c r="AM1300" i="11"/>
  <c r="AM1301" i="11"/>
  <c r="AM1302" i="11"/>
  <c r="AM1303" i="11"/>
  <c r="AM1304" i="11"/>
  <c r="AM1305" i="11"/>
  <c r="AM1306" i="11"/>
  <c r="AM1307" i="11"/>
  <c r="AM1308" i="11"/>
  <c r="AM1309" i="11"/>
  <c r="AM1310" i="11"/>
  <c r="AM1311" i="11"/>
  <c r="AM1312" i="11"/>
  <c r="AM1313" i="11"/>
  <c r="AM1314" i="11"/>
  <c r="AM1315" i="11"/>
  <c r="AM1316" i="11"/>
  <c r="AM1317" i="11"/>
  <c r="AM1318" i="11"/>
  <c r="AM1319" i="11"/>
  <c r="AM1320" i="11"/>
  <c r="AM1321" i="11"/>
  <c r="AM1322" i="11"/>
  <c r="AM1323" i="11"/>
  <c r="AM1324" i="11"/>
  <c r="AM1325" i="11"/>
  <c r="AM1326" i="11"/>
  <c r="AM1327" i="11"/>
  <c r="AM1328" i="11"/>
  <c r="AM1329" i="11"/>
  <c r="AM1330" i="11"/>
  <c r="AM1331" i="11"/>
  <c r="AM1332" i="11"/>
  <c r="AM1333" i="11"/>
  <c r="AM1334" i="11"/>
  <c r="AM1335" i="11"/>
  <c r="AM1336" i="11"/>
  <c r="AM1337" i="11"/>
  <c r="AM1338" i="11"/>
  <c r="AM1339" i="11"/>
  <c r="AM1340" i="11"/>
  <c r="AM1341" i="11"/>
  <c r="AM1342" i="11"/>
  <c r="AM1343" i="11"/>
  <c r="AM1344" i="11"/>
  <c r="AM1345" i="11"/>
  <c r="AM1346" i="11"/>
  <c r="AM1347" i="11"/>
  <c r="AM1348" i="11"/>
  <c r="AM1349" i="11"/>
  <c r="AM1350" i="11"/>
  <c r="AM1351" i="11"/>
  <c r="AM1352" i="11"/>
  <c r="AM1353" i="11"/>
  <c r="AM1354" i="11"/>
  <c r="AM1355" i="11"/>
  <c r="AM1356" i="11"/>
  <c r="AM1357" i="11"/>
  <c r="AM1358" i="11"/>
  <c r="AM1359" i="11"/>
  <c r="AM1360" i="11"/>
  <c r="AM1361" i="11"/>
  <c r="AM1362" i="11"/>
  <c r="AM1363" i="11"/>
  <c r="AM1364" i="11"/>
  <c r="AM1365" i="11"/>
  <c r="AM1366" i="11"/>
  <c r="AM1367" i="11"/>
  <c r="AM1368" i="11"/>
  <c r="AM1369" i="11"/>
  <c r="AM1370" i="11"/>
  <c r="AM1371" i="11"/>
  <c r="AM1372" i="11"/>
  <c r="AM1373" i="11"/>
  <c r="AM1374" i="11"/>
  <c r="AM1375" i="11"/>
  <c r="AM1376" i="11"/>
  <c r="AM1377" i="11"/>
  <c r="AM1378" i="11"/>
  <c r="AM1379" i="11"/>
  <c r="AM1380" i="11"/>
  <c r="AM1381" i="11"/>
  <c r="AM1382" i="11"/>
  <c r="AM1383" i="11"/>
  <c r="AM1384" i="11"/>
  <c r="AM1385" i="11"/>
  <c r="AM1386" i="11"/>
  <c r="AM1387" i="11"/>
  <c r="AM1388" i="11"/>
  <c r="AM1389" i="11"/>
  <c r="AM1390" i="11"/>
  <c r="AM1391" i="11"/>
  <c r="AM1392" i="11"/>
  <c r="AM1393" i="11"/>
  <c r="AM1394" i="11"/>
  <c r="AM1395" i="11"/>
  <c r="AM1396" i="11"/>
  <c r="AM1397" i="11"/>
  <c r="AM1398" i="11"/>
  <c r="AM1399" i="11"/>
  <c r="AM1400" i="11"/>
  <c r="AM1401" i="11"/>
  <c r="AM1402" i="11"/>
  <c r="AM1403" i="11"/>
  <c r="AM1404" i="11"/>
  <c r="AM1405" i="11"/>
  <c r="AM1406" i="11"/>
  <c r="AM1407" i="11"/>
  <c r="AM1408" i="11"/>
  <c r="AM1409" i="11"/>
  <c r="AM1410" i="11"/>
  <c r="AM1411" i="11"/>
  <c r="AM1412" i="11"/>
  <c r="AM1413" i="11"/>
  <c r="AM1414" i="11"/>
  <c r="AM1415" i="11"/>
  <c r="AM1416" i="11"/>
  <c r="AM1417" i="11"/>
  <c r="AM1418" i="11"/>
  <c r="AM1419" i="11"/>
  <c r="AM1420" i="11"/>
  <c r="AM1421" i="11"/>
  <c r="AM1422" i="11"/>
  <c r="AM1423" i="11"/>
  <c r="AM1424" i="11"/>
  <c r="AM1425" i="11"/>
  <c r="AM1426" i="11"/>
  <c r="AM1427" i="11"/>
  <c r="AM1428" i="11"/>
  <c r="AM1429" i="11"/>
  <c r="AM1430" i="11"/>
  <c r="AM1431" i="11"/>
  <c r="AM1432" i="11"/>
  <c r="AM1433" i="11"/>
  <c r="AM1434" i="11"/>
  <c r="AM1435" i="11"/>
  <c r="AM1436" i="11"/>
  <c r="AM1437" i="11"/>
  <c r="AM1438" i="11"/>
  <c r="AM1439" i="11"/>
  <c r="AM1440" i="11"/>
  <c r="AM1441" i="11"/>
  <c r="AM1442" i="11"/>
  <c r="AM1443" i="11"/>
  <c r="AM1444" i="11"/>
  <c r="AM1445" i="11"/>
  <c r="AM1446" i="11"/>
  <c r="AM1447" i="11"/>
  <c r="AM1448" i="11"/>
  <c r="AM1449" i="11"/>
  <c r="AM1450" i="11"/>
  <c r="AM1451" i="11"/>
  <c r="AM1452" i="11"/>
  <c r="AM1453" i="11"/>
  <c r="AM1454" i="11"/>
  <c r="AM1455" i="11"/>
  <c r="AM1456" i="11"/>
  <c r="AM1457" i="11"/>
  <c r="AM1458" i="11"/>
  <c r="AM1459" i="11"/>
  <c r="AM1460" i="11"/>
  <c r="AM1461" i="11"/>
  <c r="AM1462" i="11"/>
  <c r="AM1463" i="11"/>
  <c r="AM1464" i="11"/>
  <c r="AM1465" i="11"/>
  <c r="AM1466" i="11"/>
  <c r="AM1467" i="11"/>
  <c r="AM1468" i="11"/>
  <c r="AM1469" i="11"/>
  <c r="AM1470" i="11"/>
  <c r="AM1471" i="11"/>
  <c r="AM1472" i="11"/>
  <c r="AM1473" i="11"/>
  <c r="AM1474" i="11"/>
  <c r="AM1475" i="11"/>
  <c r="AM1476" i="11"/>
  <c r="AM1477" i="11"/>
  <c r="AM1478" i="11"/>
  <c r="AM1479" i="11"/>
  <c r="AM1480" i="11"/>
  <c r="AM1481" i="11"/>
  <c r="AM1482" i="11"/>
  <c r="AM1483" i="11"/>
  <c r="AM1484" i="11"/>
  <c r="AM1485" i="11"/>
  <c r="AM1486" i="11"/>
  <c r="AM1487" i="11"/>
  <c r="AM1488" i="11"/>
  <c r="AM1489" i="11"/>
  <c r="AM1490" i="11"/>
  <c r="AM1491" i="11"/>
  <c r="AM1492" i="11"/>
  <c r="AM1493" i="11"/>
  <c r="AM1494" i="11"/>
  <c r="AM1495" i="11"/>
  <c r="AM1496" i="11"/>
  <c r="AM1497" i="11"/>
  <c r="AM1498" i="11"/>
  <c r="AM1499" i="11"/>
  <c r="AM1500" i="11"/>
  <c r="AM1501" i="11"/>
  <c r="AM1502" i="11"/>
  <c r="AM1503" i="11"/>
  <c r="AM1504" i="11"/>
  <c r="AM1505" i="11"/>
  <c r="AM1506" i="11"/>
  <c r="AM1507" i="11"/>
  <c r="AM1508" i="11"/>
  <c r="AM1509" i="11"/>
  <c r="AM1510" i="11"/>
  <c r="AM1511" i="11"/>
  <c r="AM1512" i="11"/>
  <c r="AM1513" i="11"/>
  <c r="AM1514" i="11"/>
  <c r="AM1515" i="11"/>
  <c r="AM1516" i="11"/>
  <c r="AM1517" i="11"/>
  <c r="AM1518" i="11"/>
  <c r="AM1519" i="11"/>
  <c r="AM1520" i="11"/>
  <c r="AM1521" i="11"/>
  <c r="AM1522" i="11"/>
  <c r="AM1523" i="11"/>
  <c r="AM1524" i="11"/>
  <c r="AM1525" i="11"/>
  <c r="AM1526" i="11"/>
  <c r="AM1527" i="11"/>
  <c r="AM1528" i="11"/>
  <c r="AM1529" i="11"/>
  <c r="AM1530" i="11"/>
  <c r="AM1531" i="11"/>
  <c r="AM1532" i="11"/>
  <c r="AM1533" i="11"/>
  <c r="AM1534" i="11"/>
  <c r="AM1535" i="11"/>
  <c r="AM1536" i="11"/>
  <c r="AM1537" i="11"/>
  <c r="AM1538" i="11"/>
  <c r="AM1539" i="11"/>
  <c r="AM1540" i="11"/>
  <c r="AM1541" i="11"/>
  <c r="AM1542" i="11"/>
  <c r="AM1543" i="11"/>
  <c r="AM1544" i="11"/>
  <c r="AM1545" i="11"/>
  <c r="AM1546" i="11"/>
  <c r="AM1547" i="11"/>
  <c r="AM1548" i="11"/>
  <c r="AM1549" i="11"/>
  <c r="AM1550" i="11"/>
  <c r="AM1551" i="11"/>
  <c r="AM1552" i="11"/>
  <c r="AM1553" i="11"/>
  <c r="AM1554" i="11"/>
  <c r="AM1555" i="11"/>
  <c r="AM1556" i="11"/>
  <c r="AM1557" i="11"/>
  <c r="AM1558" i="11"/>
  <c r="AM1559" i="11"/>
  <c r="AM1560" i="11"/>
  <c r="AM1561" i="11"/>
  <c r="AM1562" i="11"/>
  <c r="AM1563" i="11"/>
  <c r="AM1564" i="11"/>
  <c r="AM1565" i="11"/>
  <c r="AM1566" i="11"/>
  <c r="AM1567" i="11"/>
  <c r="AM1568" i="11"/>
  <c r="AM1569" i="11"/>
  <c r="AM1570" i="11"/>
  <c r="AM1571" i="11"/>
  <c r="AM1572" i="11"/>
  <c r="AM1573" i="11"/>
  <c r="AM1574" i="11"/>
  <c r="AM1575" i="11"/>
  <c r="AM1576" i="11"/>
  <c r="AM1577" i="11"/>
  <c r="AM1578" i="11"/>
  <c r="AM1579" i="11"/>
  <c r="AM1580" i="11"/>
  <c r="AM1581" i="11"/>
  <c r="AM1582" i="11"/>
  <c r="AM1583" i="11"/>
  <c r="AM1584" i="11"/>
  <c r="AM1585" i="11"/>
  <c r="AM1586" i="11"/>
  <c r="AM1587" i="11"/>
  <c r="AM1588" i="11"/>
  <c r="AM1589" i="11"/>
  <c r="AM1590" i="11"/>
  <c r="AM1591" i="11"/>
  <c r="AM1592" i="11"/>
  <c r="AM1593" i="11"/>
  <c r="AM1594" i="11"/>
  <c r="AM1595" i="11"/>
  <c r="AM1596" i="11"/>
  <c r="AM1597" i="11"/>
  <c r="AM1598" i="11"/>
  <c r="AM1599" i="11"/>
  <c r="AM1600" i="11"/>
  <c r="AM1601" i="11"/>
  <c r="AM1602" i="11"/>
  <c r="AM1603" i="11"/>
  <c r="AM1604" i="11"/>
  <c r="AM1605" i="11"/>
  <c r="AM1606" i="11"/>
  <c r="AM1607" i="11"/>
  <c r="AM1608" i="11"/>
  <c r="AM1609" i="11"/>
  <c r="AM1610" i="11"/>
  <c r="AM1611" i="11"/>
  <c r="AM1612" i="11"/>
  <c r="AM1613" i="11"/>
  <c r="AM1614" i="11"/>
  <c r="AM1615" i="11"/>
  <c r="AM1616" i="11"/>
  <c r="AM1617" i="11"/>
  <c r="AM1618" i="11"/>
  <c r="AM1619" i="11"/>
  <c r="AM1620" i="11"/>
  <c r="AM1621" i="11"/>
  <c r="AM1622" i="11"/>
  <c r="AM1623" i="11"/>
  <c r="AM1624" i="11"/>
  <c r="AM1625" i="11"/>
  <c r="AM1626" i="11"/>
  <c r="AM1627" i="11"/>
  <c r="AM1628" i="11"/>
  <c r="AM1629" i="11"/>
  <c r="AM1630" i="11"/>
  <c r="AM1631" i="11"/>
  <c r="AM1632" i="11"/>
  <c r="AM1633" i="11"/>
  <c r="AM1634" i="11"/>
  <c r="AM1635" i="11"/>
  <c r="AM1636" i="11"/>
  <c r="AM1637" i="11"/>
  <c r="AM1638" i="11"/>
  <c r="AM1639" i="11"/>
  <c r="AM1640" i="11"/>
  <c r="AM1641" i="11"/>
  <c r="AM1642" i="11"/>
  <c r="AM1643" i="11"/>
  <c r="AM1644" i="11"/>
  <c r="AM1645" i="11"/>
  <c r="AM1646" i="11"/>
  <c r="AM1647" i="11"/>
  <c r="AM1648" i="11"/>
  <c r="AM1649" i="11"/>
  <c r="AM1650" i="11"/>
  <c r="AM1651" i="11"/>
  <c r="AM1652" i="11"/>
  <c r="AM1653" i="11"/>
  <c r="AM1654" i="11"/>
  <c r="AM1655" i="11"/>
  <c r="AM1656" i="11"/>
  <c r="AM1657" i="11"/>
  <c r="AM1658" i="11"/>
  <c r="AM1659" i="11"/>
  <c r="AM1660" i="11"/>
  <c r="AM1661" i="11"/>
  <c r="AM1662" i="11"/>
  <c r="AM1663" i="11"/>
  <c r="AM1664" i="11"/>
  <c r="AM1665" i="11"/>
  <c r="AM1666" i="11"/>
  <c r="AM1667" i="11"/>
  <c r="AM1668" i="11"/>
  <c r="AM1669" i="11"/>
  <c r="AM1670" i="11"/>
  <c r="AM1671" i="11"/>
  <c r="AM1672" i="11"/>
  <c r="AM1673" i="11"/>
  <c r="AM1674" i="11"/>
  <c r="AM1675" i="11"/>
  <c r="AM1676" i="11"/>
  <c r="AM1677" i="11"/>
  <c r="AM1678" i="11"/>
  <c r="AM1679" i="11"/>
  <c r="AM1680" i="11"/>
  <c r="AM1681" i="11"/>
  <c r="AM1682" i="11"/>
  <c r="AM1683" i="11"/>
  <c r="AM1684" i="11"/>
  <c r="AM1685" i="11"/>
  <c r="AM1686" i="11"/>
  <c r="AM1687" i="11"/>
  <c r="AM1688" i="11"/>
  <c r="AM1689" i="11"/>
  <c r="AM1690" i="11"/>
  <c r="AM1691" i="11"/>
  <c r="AM1692" i="11"/>
  <c r="AM1693" i="11"/>
  <c r="AM1694" i="11"/>
  <c r="AM1695" i="11"/>
  <c r="AM1696" i="11"/>
  <c r="AM1697" i="11"/>
  <c r="AM1698" i="11"/>
  <c r="AM1699" i="11"/>
  <c r="AM1700" i="11"/>
  <c r="AM1701" i="11"/>
  <c r="AM1702" i="11"/>
  <c r="AM1703" i="11"/>
  <c r="AM1704" i="11"/>
  <c r="AM1705" i="11"/>
  <c r="AM1706" i="11"/>
  <c r="AM1707" i="11"/>
  <c r="AM1708" i="11"/>
  <c r="AM1709" i="11"/>
  <c r="AM1710" i="11"/>
  <c r="AM1711" i="11"/>
  <c r="AM1712" i="11"/>
  <c r="AM1713" i="11"/>
  <c r="AM1714" i="11"/>
  <c r="AM1715" i="11"/>
  <c r="AM1716" i="11"/>
  <c r="AM1717" i="11"/>
  <c r="AM1718" i="11"/>
  <c r="AM1719" i="11"/>
  <c r="AM1720" i="11"/>
  <c r="AM1721" i="11"/>
  <c r="AM1722" i="11"/>
  <c r="AM1723" i="11"/>
  <c r="AM1724" i="11"/>
  <c r="AM1725" i="11"/>
  <c r="AM1726" i="11"/>
  <c r="AM1727" i="11"/>
  <c r="AM1728" i="11"/>
  <c r="AM1729" i="11"/>
  <c r="AM1730" i="11"/>
  <c r="AM1731" i="11"/>
  <c r="AM1732" i="11"/>
  <c r="AM1733" i="11"/>
  <c r="AM1734" i="11"/>
  <c r="AM1735" i="11"/>
  <c r="AM1736" i="11"/>
  <c r="AM1737" i="11"/>
  <c r="AM1738" i="11"/>
  <c r="AM1739" i="11"/>
  <c r="AM1740" i="11"/>
  <c r="AM1741" i="11"/>
  <c r="AM1742" i="11"/>
  <c r="AM1743" i="11"/>
  <c r="AM1744" i="11"/>
  <c r="AM1745" i="11"/>
  <c r="AM1746" i="11"/>
  <c r="AM1747" i="11"/>
  <c r="AM1748" i="11"/>
  <c r="AM1749" i="11"/>
  <c r="AM1750" i="11"/>
  <c r="AM1751" i="11"/>
  <c r="AM1752" i="11"/>
  <c r="AM1753" i="11"/>
  <c r="AM1754" i="11"/>
  <c r="AM1755" i="11"/>
  <c r="AM1756" i="11"/>
  <c r="AM1757" i="11"/>
  <c r="AM1758" i="11"/>
  <c r="AM1759" i="11"/>
  <c r="AM1760" i="11"/>
  <c r="AM1761" i="11"/>
  <c r="AM1762" i="11"/>
  <c r="AM1763" i="11"/>
  <c r="AM1764" i="11"/>
  <c r="AM1765" i="11"/>
  <c r="AM1766" i="11"/>
  <c r="AM1767" i="11"/>
  <c r="AM1768" i="11"/>
  <c r="AM1769" i="11"/>
  <c r="AM1770" i="11"/>
  <c r="AM1771" i="11"/>
  <c r="AM1772" i="11"/>
  <c r="AM1773" i="11"/>
  <c r="AM1774" i="11"/>
  <c r="AM1775" i="11"/>
  <c r="AM1776" i="11"/>
  <c r="AM1777" i="11"/>
  <c r="AM1778" i="11"/>
  <c r="AM1779" i="11"/>
  <c r="AM1780" i="11"/>
  <c r="AM1781" i="11"/>
  <c r="AM1782" i="11"/>
  <c r="AM1783" i="11"/>
  <c r="AM1784" i="11"/>
  <c r="AM1785" i="11"/>
  <c r="AM1786" i="11"/>
  <c r="AM1787" i="11"/>
  <c r="AM1788" i="11"/>
  <c r="AM1789" i="11"/>
  <c r="AM1790" i="11"/>
  <c r="AM1791" i="11"/>
  <c r="AM1792" i="11"/>
  <c r="AM1793" i="11"/>
  <c r="AM1794" i="11"/>
  <c r="AM1795" i="11"/>
  <c r="AM1796" i="11"/>
  <c r="AM1797" i="11"/>
  <c r="AM1798" i="11"/>
  <c r="AM1799" i="11"/>
  <c r="AM1800" i="11"/>
  <c r="AM1801" i="11"/>
  <c r="AM1802" i="11"/>
  <c r="AM1803" i="11"/>
  <c r="AM1804" i="11"/>
  <c r="AM1805" i="11"/>
  <c r="AM1806" i="11"/>
  <c r="AM1807" i="11"/>
  <c r="AM1808" i="11"/>
  <c r="AM1809" i="11"/>
  <c r="AM1810" i="11"/>
  <c r="AM1811" i="11"/>
  <c r="AM1812" i="11"/>
  <c r="AM1813" i="11"/>
  <c r="AM1814" i="11"/>
  <c r="AM1815" i="11"/>
  <c r="AM1816" i="11"/>
  <c r="AM1817" i="11"/>
  <c r="AM1818" i="11"/>
  <c r="AM1819" i="11"/>
  <c r="AM1820" i="11"/>
  <c r="AM1821" i="11"/>
  <c r="AM1822" i="11"/>
  <c r="AM1823" i="11"/>
  <c r="AM1824" i="11"/>
  <c r="AM1825" i="11"/>
  <c r="AM1826" i="11"/>
  <c r="AM1827" i="11"/>
  <c r="AM1828" i="11"/>
  <c r="AM1829" i="11"/>
  <c r="AM1830" i="11"/>
  <c r="AM1831" i="11"/>
  <c r="AM1832" i="11"/>
  <c r="AM1833" i="11"/>
  <c r="AM1834" i="11"/>
  <c r="AM1835" i="11"/>
  <c r="AM1836" i="11"/>
  <c r="AM1837" i="11"/>
  <c r="AM1838" i="11"/>
  <c r="AM1839" i="11"/>
  <c r="AM1840" i="11"/>
  <c r="AM1841" i="11"/>
  <c r="AM1842" i="11"/>
  <c r="AM1843" i="11"/>
  <c r="AM1844" i="11"/>
  <c r="AM1845" i="11"/>
  <c r="AM1846" i="11"/>
  <c r="AM1847" i="11"/>
  <c r="AM1848" i="11"/>
  <c r="AM1849" i="11"/>
  <c r="AM1850" i="11"/>
  <c r="AM1851" i="11"/>
  <c r="AM1852" i="11"/>
  <c r="AM1853" i="11"/>
  <c r="AM1854" i="11"/>
  <c r="AM1855" i="11"/>
  <c r="AM1856" i="11"/>
  <c r="AM1857" i="11"/>
  <c r="AM1858" i="11"/>
  <c r="AM1859" i="11"/>
  <c r="AM1860" i="11"/>
  <c r="AM1861" i="11"/>
  <c r="AM1862" i="11"/>
  <c r="AM1863" i="11"/>
  <c r="AM1864" i="11"/>
  <c r="AM1865" i="11"/>
  <c r="AM1866" i="11"/>
  <c r="AM1867" i="11"/>
  <c r="AM1868" i="11"/>
  <c r="AM1869" i="11"/>
  <c r="AM1870" i="11"/>
  <c r="AM1871" i="11"/>
  <c r="AM1872" i="11"/>
  <c r="AM1873" i="11"/>
  <c r="AM1874" i="11"/>
  <c r="AM1875" i="11"/>
  <c r="AM1876" i="11"/>
  <c r="AM1877" i="11"/>
  <c r="AM1878" i="11"/>
  <c r="AM1879" i="11"/>
  <c r="AM1880" i="11"/>
  <c r="AM1881" i="11"/>
  <c r="AM1882" i="11"/>
  <c r="AM1883" i="11"/>
  <c r="AM1884" i="11"/>
  <c r="AM1885" i="11"/>
  <c r="AM1886" i="11"/>
  <c r="AM1887" i="11"/>
  <c r="AM1888" i="11"/>
  <c r="AM1889" i="11"/>
  <c r="AM1890" i="11"/>
  <c r="AM1891" i="11"/>
  <c r="AM1892" i="11"/>
  <c r="AM1893" i="11"/>
  <c r="AM1894" i="11"/>
  <c r="AM1895" i="11"/>
  <c r="AM1896" i="11"/>
  <c r="AM1897" i="11"/>
  <c r="AM1898" i="11"/>
  <c r="AM1899" i="11"/>
  <c r="AM1900" i="11"/>
  <c r="AM1901" i="11"/>
  <c r="AM1902" i="11"/>
  <c r="AM1903" i="11"/>
  <c r="AM1904" i="11"/>
  <c r="AM1905" i="11"/>
  <c r="AM1906" i="11"/>
  <c r="AM1907" i="11"/>
  <c r="AM1908" i="11"/>
  <c r="AM1909" i="11"/>
  <c r="AM1910" i="11"/>
  <c r="AM1911" i="11"/>
  <c r="AM1912" i="11"/>
  <c r="AM1913" i="11"/>
  <c r="AM1914" i="11"/>
  <c r="AM1915" i="11"/>
  <c r="AM1916" i="11"/>
  <c r="AM1917" i="11"/>
  <c r="AM1918" i="11"/>
  <c r="AM1919" i="11"/>
  <c r="AM1920" i="11"/>
  <c r="AM1921" i="11"/>
  <c r="AM1922" i="11"/>
  <c r="AM1923" i="11"/>
  <c r="AM1924" i="11"/>
  <c r="AM1925" i="11"/>
  <c r="AM1926" i="11"/>
  <c r="AM1927" i="11"/>
  <c r="AM1928" i="11"/>
  <c r="AM1929" i="11"/>
  <c r="AM1930" i="11"/>
  <c r="AM1931" i="11"/>
  <c r="AM1932" i="11"/>
  <c r="AM1933" i="11"/>
  <c r="AM1934" i="11"/>
  <c r="AM1935" i="11"/>
  <c r="AM1936" i="11"/>
  <c r="AM1937" i="11"/>
  <c r="AM1938" i="11"/>
  <c r="AM1939" i="11"/>
  <c r="AM1940" i="11"/>
  <c r="AM1941" i="11"/>
  <c r="AM1942" i="11"/>
  <c r="AM1943" i="11"/>
  <c r="AM1944" i="11"/>
  <c r="AM1945" i="11"/>
  <c r="AM1946" i="11"/>
  <c r="AM1947" i="11"/>
  <c r="AM1948" i="11"/>
  <c r="AM1949" i="11"/>
  <c r="AM1950" i="11"/>
  <c r="AM1951" i="11"/>
  <c r="AM1952" i="11"/>
  <c r="AM1953" i="11"/>
  <c r="AM1954" i="11"/>
  <c r="AM1955" i="11"/>
  <c r="AM1956" i="11"/>
  <c r="AM1957" i="11"/>
  <c r="AM1958" i="11"/>
  <c r="AM1959" i="11"/>
  <c r="AM1960" i="11"/>
  <c r="AM1961" i="11"/>
  <c r="AM1962" i="11"/>
  <c r="AM1963" i="11"/>
  <c r="AM1964" i="11"/>
  <c r="AM1965" i="11"/>
  <c r="AM1966" i="11"/>
  <c r="AM1967" i="11"/>
  <c r="AM1968" i="11"/>
  <c r="AM1969" i="11"/>
  <c r="AM1970" i="11"/>
  <c r="AM1971" i="11"/>
  <c r="AM1972" i="11"/>
  <c r="AM1973" i="11"/>
  <c r="AM1974" i="11"/>
  <c r="AM1975" i="11"/>
  <c r="AM1976" i="11"/>
  <c r="AM1977" i="11"/>
  <c r="AM1978" i="11"/>
  <c r="AM1979" i="11"/>
  <c r="AM1980" i="11"/>
  <c r="AM1981" i="11"/>
  <c r="AM1982" i="11"/>
  <c r="AM1983" i="11"/>
  <c r="AM1984" i="11"/>
  <c r="AM1985" i="11"/>
  <c r="AM1986" i="11"/>
  <c r="AM1987" i="11"/>
  <c r="AM1988" i="11"/>
  <c r="AM1989" i="11"/>
  <c r="AM1990" i="11"/>
  <c r="AM1991" i="11"/>
  <c r="AM1992" i="11"/>
  <c r="AM1993" i="11"/>
  <c r="AM1994" i="11"/>
  <c r="AM1995" i="11"/>
  <c r="AM1996" i="11"/>
  <c r="AM1997" i="11"/>
  <c r="AM1998" i="11"/>
  <c r="AM1999" i="11"/>
  <c r="AM2000" i="11"/>
  <c r="AM2001" i="11"/>
  <c r="AM2002" i="11"/>
  <c r="AM2003" i="11"/>
  <c r="AM2004" i="11"/>
  <c r="AM2005" i="11"/>
  <c r="AM2006" i="11"/>
  <c r="AM2007" i="11"/>
  <c r="AM2008" i="11"/>
  <c r="AM2009" i="11"/>
  <c r="AM2010" i="11"/>
  <c r="AM2011" i="11"/>
  <c r="AM2012" i="11"/>
  <c r="AM2013" i="11"/>
  <c r="AM2014" i="11"/>
  <c r="AM2015" i="11"/>
  <c r="AM2016" i="11"/>
  <c r="AM2017" i="11"/>
  <c r="AM2018" i="11"/>
  <c r="AM2019" i="11"/>
  <c r="AM2020" i="11"/>
  <c r="AM2021" i="11"/>
  <c r="AM2022" i="11"/>
  <c r="AM2023" i="11"/>
  <c r="AM2024" i="11"/>
  <c r="AM2025" i="11"/>
  <c r="AM2026" i="11"/>
  <c r="AM2027" i="11"/>
  <c r="AM2028" i="11"/>
  <c r="AM2029" i="11"/>
  <c r="AM2030" i="11"/>
  <c r="AM2031" i="11"/>
  <c r="AM2032" i="11"/>
  <c r="AM2033" i="11"/>
  <c r="AM2034" i="11"/>
  <c r="AM2035" i="11"/>
  <c r="AM2036" i="11"/>
  <c r="AM2037" i="11"/>
  <c r="AM2038" i="11"/>
  <c r="AM2039" i="11"/>
  <c r="AM2040" i="11"/>
  <c r="AM2041" i="11"/>
  <c r="AM2042" i="11"/>
  <c r="AM2043" i="11"/>
  <c r="AM2044" i="11"/>
  <c r="AM2045" i="11"/>
  <c r="AM2046" i="11"/>
  <c r="AM2047" i="11"/>
  <c r="AM2048" i="11"/>
  <c r="AM2049" i="11"/>
  <c r="AM2050" i="11"/>
  <c r="AM2051" i="11"/>
  <c r="AM2052" i="11"/>
  <c r="AM2053" i="11"/>
  <c r="AM2054" i="11"/>
  <c r="AM2055" i="11"/>
  <c r="AM2056" i="11"/>
  <c r="AM2057" i="11"/>
  <c r="AM2058" i="11"/>
  <c r="AM2059" i="11"/>
  <c r="AM2060" i="11"/>
  <c r="AM2061" i="11"/>
  <c r="AM2062" i="11"/>
  <c r="AM2063" i="11"/>
  <c r="AM2064" i="11"/>
  <c r="AM2065" i="11"/>
  <c r="AM2066" i="11"/>
  <c r="AM2067" i="11"/>
  <c r="AM2068" i="11"/>
  <c r="AM2069" i="11"/>
  <c r="AM2070" i="11"/>
  <c r="AM2071" i="11"/>
  <c r="AM2072" i="11"/>
  <c r="AM2073" i="11"/>
  <c r="AM2074" i="11"/>
  <c r="AM2075" i="11"/>
  <c r="AM2076" i="11"/>
  <c r="AM2077" i="11"/>
  <c r="AM2078" i="11"/>
  <c r="AM2079" i="11"/>
  <c r="AM2080" i="11"/>
  <c r="AM2081" i="11"/>
  <c r="AM2082" i="11"/>
  <c r="AM2083" i="11"/>
  <c r="AM2084" i="11"/>
  <c r="AM2085" i="11"/>
  <c r="AM2086" i="11"/>
  <c r="AM2087" i="11"/>
  <c r="AM2088" i="11"/>
  <c r="AM2089" i="11"/>
  <c r="AM2090" i="11"/>
  <c r="AM2091" i="11"/>
  <c r="AM2092" i="11"/>
  <c r="AM2093" i="11"/>
  <c r="AM2094" i="11"/>
  <c r="AM2095" i="11"/>
  <c r="AM2096" i="11"/>
  <c r="AM2097" i="11"/>
  <c r="AM2098" i="11"/>
  <c r="AM2099" i="11"/>
  <c r="AM2100" i="11"/>
  <c r="AM2101" i="11"/>
  <c r="AM2102" i="11"/>
  <c r="AM2103" i="11"/>
  <c r="AM2104" i="11"/>
  <c r="AM2105" i="11"/>
  <c r="AM2106" i="11"/>
  <c r="AM2107" i="11"/>
  <c r="AM2108" i="11"/>
  <c r="AM2109" i="11"/>
  <c r="AM2110" i="11"/>
  <c r="AM2111" i="11"/>
  <c r="AM2112" i="11"/>
  <c r="AM2113" i="11"/>
  <c r="AM2114" i="11"/>
  <c r="AM2115" i="11"/>
  <c r="AM2116" i="11"/>
  <c r="AM2117" i="11"/>
  <c r="AM2118" i="11"/>
  <c r="AM2119" i="11"/>
  <c r="AM2120" i="11"/>
  <c r="AM2121" i="11"/>
  <c r="AM2122" i="11"/>
  <c r="AM2123" i="11"/>
  <c r="AM2124" i="11"/>
  <c r="AM2125" i="11"/>
  <c r="AM2126" i="11"/>
  <c r="AM2127" i="11"/>
  <c r="AM2128" i="11"/>
  <c r="AM2129" i="11"/>
  <c r="AM2130" i="11"/>
  <c r="AM2131" i="11"/>
  <c r="AM2132" i="11"/>
  <c r="AM2133" i="11"/>
  <c r="AM2134" i="11"/>
  <c r="AM2135" i="11"/>
  <c r="AM2136" i="11"/>
  <c r="AM2137" i="11"/>
  <c r="AM2138" i="11"/>
  <c r="AM2139" i="11"/>
  <c r="AM2140" i="11"/>
  <c r="AM2141" i="11"/>
  <c r="AM2142" i="11"/>
  <c r="AM2143" i="11"/>
  <c r="AM2144" i="11"/>
  <c r="AM2145" i="11"/>
  <c r="AM2146" i="11"/>
  <c r="AM2147" i="11"/>
  <c r="AM2148" i="11"/>
  <c r="AM2149" i="11"/>
  <c r="AM2150" i="11"/>
  <c r="AM2151" i="11"/>
  <c r="AM2152" i="11"/>
  <c r="AM2153" i="11"/>
  <c r="AM2154" i="11"/>
  <c r="AM2155" i="11"/>
  <c r="AM2156" i="11"/>
  <c r="AM2157" i="11"/>
  <c r="AM2158" i="11"/>
  <c r="AM2159" i="11"/>
  <c r="AM2160" i="11"/>
  <c r="AM2161" i="11"/>
  <c r="AM2162" i="11"/>
  <c r="AM2163" i="11"/>
  <c r="AM2164" i="11"/>
  <c r="AM2165" i="11"/>
  <c r="AM2166" i="11"/>
  <c r="AM2167" i="11"/>
  <c r="AM2168" i="11"/>
  <c r="AM2169" i="11"/>
  <c r="AM2170" i="11"/>
  <c r="AM2171" i="11"/>
  <c r="AM2172" i="11"/>
  <c r="AM2173" i="11"/>
  <c r="AM2174" i="11"/>
  <c r="AM2175" i="11"/>
  <c r="AM2176" i="11"/>
  <c r="AM2177" i="11"/>
  <c r="AM2178" i="11"/>
  <c r="AM2179" i="11"/>
  <c r="AM2180" i="11"/>
  <c r="AM2181" i="11"/>
  <c r="AM2182" i="11"/>
  <c r="AM2183" i="11"/>
  <c r="AM2184" i="11"/>
  <c r="AM2185" i="11"/>
  <c r="AM2186" i="11"/>
  <c r="AM2187" i="11"/>
  <c r="AM2188" i="11"/>
  <c r="AM2189" i="11"/>
  <c r="AM2190" i="11"/>
  <c r="AM2191" i="11"/>
  <c r="AM2192" i="11"/>
  <c r="AM2193" i="11"/>
  <c r="AM2194" i="11"/>
  <c r="AM2195" i="11"/>
  <c r="AM2196" i="11"/>
  <c r="AM2197" i="11"/>
  <c r="AM2198" i="11"/>
  <c r="AM2199" i="11"/>
  <c r="AM2200" i="11"/>
  <c r="AM2201" i="11"/>
  <c r="AM2202" i="11"/>
  <c r="AM2203" i="11"/>
  <c r="AM2204" i="11"/>
  <c r="AM2205" i="11"/>
  <c r="AM2206" i="11"/>
  <c r="AM2207" i="11"/>
  <c r="AM2208" i="11"/>
  <c r="AM2209" i="11"/>
  <c r="AM2210" i="11"/>
  <c r="AM2211" i="11"/>
  <c r="AM2212" i="11"/>
  <c r="AM2213" i="11"/>
  <c r="AM2214" i="11"/>
  <c r="AM2215" i="11"/>
  <c r="AM2216" i="11"/>
  <c r="AM2217" i="11"/>
  <c r="AM2218" i="11"/>
  <c r="AM2219" i="11"/>
  <c r="AM2220" i="11"/>
  <c r="AM2221" i="11"/>
  <c r="AM2222" i="11"/>
  <c r="AM2223" i="11"/>
  <c r="AM2224" i="11"/>
  <c r="AM2225" i="11"/>
  <c r="AM2226" i="11"/>
  <c r="AM2227" i="11"/>
  <c r="AM2228" i="11"/>
  <c r="AM2229" i="11"/>
  <c r="AM2230" i="11"/>
  <c r="AM2231" i="11"/>
  <c r="AM2232" i="11"/>
  <c r="AM2233" i="11"/>
  <c r="AM2234" i="11"/>
  <c r="AM2235" i="11"/>
  <c r="AM2236" i="11"/>
  <c r="AM2237" i="11"/>
  <c r="AM2238" i="11"/>
  <c r="AM2239" i="11"/>
  <c r="AM2240" i="11"/>
  <c r="AM2241" i="11"/>
  <c r="AM2242" i="11"/>
  <c r="AM2243" i="11"/>
  <c r="AM2244" i="11"/>
  <c r="AM2245" i="11"/>
  <c r="AM2246" i="11"/>
  <c r="AM2247" i="11"/>
  <c r="AM2248" i="11"/>
  <c r="AM2249" i="11"/>
  <c r="AM2250" i="11"/>
  <c r="AM2251" i="11"/>
  <c r="AM2252" i="11"/>
  <c r="AM2253" i="11"/>
  <c r="AM2254" i="11"/>
  <c r="AM2255" i="11"/>
  <c r="AM2256" i="11"/>
  <c r="AM2257" i="11"/>
  <c r="AM2258" i="11"/>
  <c r="AM2259" i="11"/>
  <c r="AM2260" i="11"/>
  <c r="AM2261" i="11"/>
  <c r="AM2262" i="11"/>
  <c r="AM2263" i="11"/>
  <c r="AM2264" i="11"/>
  <c r="AM2265" i="11"/>
  <c r="AM2266" i="11"/>
  <c r="AM2267" i="11"/>
  <c r="AM2268" i="11"/>
  <c r="AM2269" i="11"/>
  <c r="AM2270" i="11"/>
  <c r="AM2271" i="11"/>
  <c r="AM2272" i="11"/>
  <c r="AM2273" i="11"/>
  <c r="AM2274" i="11"/>
  <c r="AM2275" i="11"/>
  <c r="AM2276" i="11"/>
  <c r="AM2277" i="11"/>
  <c r="AM2278" i="11"/>
  <c r="AM2279" i="11"/>
  <c r="AM2280" i="11"/>
  <c r="AM2281" i="11"/>
  <c r="AM2282" i="11"/>
  <c r="AM2283" i="11"/>
  <c r="AM2284" i="11"/>
  <c r="AM2285" i="11"/>
  <c r="AM2286" i="11"/>
  <c r="AM2287" i="11"/>
  <c r="AM2288" i="11"/>
  <c r="AM2289" i="11"/>
  <c r="AM2290" i="11"/>
  <c r="AM2291" i="11"/>
  <c r="AM2292" i="11"/>
  <c r="AM2293" i="11"/>
  <c r="AM2294" i="11"/>
  <c r="AM2295" i="11"/>
  <c r="AM2296" i="11"/>
  <c r="AM2297" i="11"/>
  <c r="AM2298" i="11"/>
  <c r="AM2299" i="11"/>
  <c r="AM2300" i="11"/>
  <c r="AM2301" i="11"/>
  <c r="AM2302" i="11"/>
  <c r="AM2303" i="11"/>
  <c r="AM2304" i="11"/>
  <c r="AM2305" i="11"/>
  <c r="AM2306" i="11"/>
  <c r="AM2307" i="11"/>
  <c r="AM2308" i="11"/>
  <c r="AM2309" i="11"/>
  <c r="AM2310" i="11"/>
  <c r="AM2311" i="11"/>
  <c r="AM2312" i="11"/>
  <c r="AM2313" i="11"/>
  <c r="AM2314" i="11"/>
  <c r="AM2315" i="11"/>
  <c r="AM2316" i="11"/>
  <c r="AM2317" i="11"/>
  <c r="AM2318" i="11"/>
  <c r="AM2319" i="11"/>
  <c r="AM2320" i="11"/>
  <c r="AM2321" i="11"/>
  <c r="AM2322" i="11"/>
  <c r="AM2323" i="11"/>
  <c r="AM2324" i="11"/>
  <c r="AM2325" i="11"/>
  <c r="AM2326" i="11"/>
  <c r="AM2327" i="11"/>
  <c r="AM2328" i="11"/>
  <c r="AM2329" i="11"/>
  <c r="AM2330" i="11"/>
  <c r="AM2331" i="11"/>
  <c r="AM2332" i="11"/>
  <c r="AM2333" i="11"/>
  <c r="AM2334" i="11"/>
  <c r="AM2335" i="11"/>
  <c r="AM2336" i="11"/>
  <c r="AM2337" i="11"/>
  <c r="AM2338" i="11"/>
  <c r="AM2339" i="11"/>
  <c r="AM2340" i="11"/>
  <c r="AM2341" i="11"/>
  <c r="AM2342" i="11"/>
  <c r="AM2343" i="11"/>
  <c r="AM2344" i="11"/>
  <c r="AM2345" i="11"/>
  <c r="AM2346" i="11"/>
  <c r="AM2347" i="11"/>
  <c r="AM2348" i="11"/>
  <c r="AM2349" i="11"/>
  <c r="AM2350" i="11"/>
  <c r="AM2351" i="11"/>
  <c r="AM2352" i="11"/>
  <c r="AM2353" i="11"/>
  <c r="AM2354" i="11"/>
  <c r="AM2355" i="11"/>
  <c r="AM2356" i="11"/>
  <c r="AM2357" i="11"/>
  <c r="AM2358" i="11"/>
  <c r="AM2359" i="11"/>
  <c r="AM2360" i="11"/>
  <c r="AM2361" i="11"/>
  <c r="AM2362" i="11"/>
  <c r="AM2363" i="11"/>
  <c r="AM2364" i="11"/>
  <c r="AM2365" i="11"/>
  <c r="AM2366" i="11"/>
  <c r="AM2367" i="11"/>
  <c r="AM2368" i="11"/>
  <c r="AM2369" i="11"/>
  <c r="AM2370" i="11"/>
  <c r="AM2371" i="11"/>
  <c r="AM2372" i="11"/>
  <c r="AM2373" i="11"/>
  <c r="AM2374" i="11"/>
  <c r="AM2375" i="11"/>
  <c r="AM2376" i="11"/>
  <c r="AM2377" i="11"/>
  <c r="AM2378" i="11"/>
  <c r="AM2379" i="11"/>
  <c r="AM2380" i="11"/>
  <c r="AM2381" i="11"/>
  <c r="AM2382" i="11"/>
  <c r="AM2383" i="11"/>
  <c r="AM2384" i="11"/>
  <c r="AM2385" i="11"/>
  <c r="AM2386" i="11"/>
  <c r="AM2387" i="11"/>
  <c r="AM2388" i="11"/>
  <c r="AM2389" i="11"/>
  <c r="AM2390" i="11"/>
  <c r="AM2391" i="11"/>
  <c r="AM2392" i="11"/>
  <c r="AM2393" i="11"/>
  <c r="AM2394" i="11"/>
  <c r="AM2395" i="11"/>
  <c r="AM2396" i="11"/>
  <c r="AM2397" i="11"/>
  <c r="AM2398" i="11"/>
  <c r="AM2399" i="11"/>
  <c r="AM2400" i="11"/>
  <c r="AM2401" i="11"/>
  <c r="AM2402" i="11"/>
  <c r="AM2403" i="11"/>
  <c r="AM2404" i="11"/>
  <c r="AM2405" i="11"/>
  <c r="AM2406" i="11"/>
  <c r="AM2407" i="11"/>
  <c r="AM2408" i="11"/>
  <c r="AM2409" i="11"/>
  <c r="AM2410" i="11"/>
  <c r="AM2411" i="11"/>
  <c r="AM2412" i="11"/>
  <c r="AM2413" i="11"/>
  <c r="AM2414" i="11"/>
  <c r="AM2415" i="11"/>
  <c r="AM2416" i="11"/>
  <c r="AM2417" i="11"/>
  <c r="AM2418" i="11"/>
  <c r="AM2419" i="11"/>
  <c r="AM2420" i="11"/>
  <c r="AM2421" i="11"/>
  <c r="AM2422" i="11"/>
  <c r="AM2423" i="11"/>
  <c r="AM2424" i="11"/>
  <c r="AM2425" i="11"/>
  <c r="AM2426" i="11"/>
  <c r="AM2427" i="11"/>
  <c r="AM2428" i="11"/>
  <c r="AM2429" i="11"/>
  <c r="AM2430" i="11"/>
  <c r="AM2431" i="11"/>
  <c r="AM2432" i="11"/>
  <c r="AM2433" i="11"/>
  <c r="AM2434" i="11"/>
  <c r="AM2435" i="11"/>
  <c r="AM2436" i="11"/>
  <c r="AM2437" i="11"/>
  <c r="AM2438" i="11"/>
  <c r="AM2439" i="11"/>
  <c r="AM2440" i="11"/>
  <c r="AM2441" i="11"/>
  <c r="AM2442" i="11"/>
  <c r="AM2443" i="11"/>
  <c r="AM2444" i="11"/>
  <c r="AM2445" i="11"/>
  <c r="AM2446" i="11"/>
  <c r="AM2447" i="11"/>
  <c r="AM2448" i="11"/>
  <c r="AM2449" i="11"/>
  <c r="AM2450" i="11"/>
  <c r="AM2451" i="11"/>
  <c r="AM2452" i="11"/>
  <c r="AM2453" i="11"/>
  <c r="AM2454" i="11"/>
  <c r="AM2455" i="11"/>
  <c r="AM2456" i="11"/>
  <c r="AM2457" i="11"/>
  <c r="AM2458" i="11"/>
  <c r="AM2459" i="11"/>
  <c r="AM2460" i="11"/>
  <c r="AM2461" i="11"/>
  <c r="AM2462" i="11"/>
  <c r="AM2463" i="11"/>
  <c r="AM2464" i="11"/>
  <c r="AM2465" i="11"/>
  <c r="AM2466" i="11"/>
  <c r="AM2467" i="11"/>
  <c r="AM2468" i="11"/>
  <c r="AM2469" i="11"/>
  <c r="AM2470" i="11"/>
  <c r="AM2471" i="11"/>
  <c r="AM2472" i="11"/>
  <c r="AM2473" i="11"/>
  <c r="AM2474" i="11"/>
  <c r="AM2475" i="11"/>
  <c r="AM2476" i="11"/>
  <c r="AM2477" i="11"/>
  <c r="AM2478" i="11"/>
  <c r="AM2479" i="11"/>
  <c r="AM2480" i="11"/>
  <c r="AM2481" i="11"/>
  <c r="AM2482" i="11"/>
  <c r="AM2483" i="11"/>
  <c r="AM2484" i="11"/>
  <c r="AM2485" i="11"/>
  <c r="AM2486" i="11"/>
  <c r="AM2487" i="11"/>
  <c r="AM2488" i="11"/>
  <c r="AM2489" i="11"/>
  <c r="AM2490" i="11"/>
  <c r="AM2491" i="11"/>
  <c r="AM2492" i="11"/>
  <c r="AM2493" i="11"/>
  <c r="AM2494" i="11"/>
  <c r="AM2495" i="11"/>
  <c r="AM2496" i="11"/>
  <c r="AM2497" i="11"/>
  <c r="AM2498" i="11"/>
  <c r="AM2499" i="11"/>
  <c r="AM2500" i="11"/>
  <c r="AM2501" i="11"/>
  <c r="AM2502" i="11"/>
  <c r="AM2503" i="11"/>
  <c r="AM2504" i="11"/>
  <c r="AM2505" i="11"/>
  <c r="AM2506" i="11"/>
  <c r="AM2507" i="11"/>
  <c r="AM2508" i="11"/>
  <c r="AM2509" i="11"/>
  <c r="AM2510" i="11"/>
  <c r="AM2511" i="11"/>
  <c r="AM2512" i="11"/>
  <c r="AM2513" i="11"/>
  <c r="AM2514" i="11"/>
  <c r="AM2515" i="11"/>
  <c r="AM2516" i="11"/>
  <c r="AM2517" i="11"/>
  <c r="AM2518" i="11"/>
  <c r="AM2519" i="11"/>
  <c r="AM2520" i="11"/>
  <c r="AM2521" i="11"/>
  <c r="AM2522" i="11"/>
  <c r="AM2523" i="11"/>
  <c r="AM2524" i="11"/>
  <c r="AM2525" i="11"/>
  <c r="AM2526" i="11"/>
  <c r="AM2527" i="11"/>
  <c r="AM2528" i="11"/>
  <c r="AM2529" i="11"/>
  <c r="AM2530" i="11"/>
  <c r="AM2531" i="11"/>
  <c r="AM2532" i="11"/>
  <c r="AM2533" i="11"/>
  <c r="AM2534" i="11"/>
  <c r="AM2535" i="11"/>
  <c r="AM2536" i="11"/>
  <c r="AM2537" i="11"/>
  <c r="AM2538" i="11"/>
  <c r="AM2539" i="11"/>
  <c r="AM2540" i="11"/>
  <c r="AM2541" i="11"/>
  <c r="AM2542" i="11"/>
  <c r="AM2543" i="11"/>
  <c r="AM2544" i="11"/>
  <c r="AM2545" i="11"/>
  <c r="AM2546" i="11"/>
  <c r="AM2547" i="11"/>
  <c r="AM2548" i="11"/>
  <c r="AM2549" i="11"/>
  <c r="AM2550" i="11"/>
  <c r="AM2551" i="11"/>
  <c r="AM2552" i="11"/>
  <c r="AM2553" i="11"/>
  <c r="AM2554" i="11"/>
  <c r="AM2555" i="11"/>
  <c r="AM2556" i="11"/>
  <c r="AM2557" i="11"/>
  <c r="AM2558" i="11"/>
  <c r="AM2559" i="11"/>
  <c r="AM2560" i="11"/>
  <c r="AM2561" i="11"/>
  <c r="AM2562" i="11"/>
  <c r="AM2563" i="11"/>
  <c r="AM2564" i="11"/>
  <c r="AM2565" i="11"/>
  <c r="AM2566" i="11"/>
  <c r="AM2567" i="11"/>
  <c r="AM2568" i="11"/>
  <c r="AM2569" i="11"/>
  <c r="AM2570" i="11"/>
  <c r="AM2571" i="11"/>
  <c r="AM2572" i="11"/>
  <c r="AM2573" i="11"/>
  <c r="AM2574" i="11"/>
  <c r="AM2575" i="11"/>
  <c r="AM2576" i="11"/>
  <c r="AM2577" i="11"/>
  <c r="AM2578" i="11"/>
  <c r="AM2579" i="11"/>
  <c r="AM2580" i="11"/>
  <c r="AM2581" i="11"/>
  <c r="AM2582" i="11"/>
  <c r="AM2583" i="11"/>
  <c r="AM2584" i="11"/>
  <c r="AM2585" i="11"/>
  <c r="AM2586" i="11"/>
  <c r="AM2587" i="11"/>
  <c r="AM2588" i="11"/>
  <c r="AM2589" i="11"/>
  <c r="AM2590" i="11"/>
  <c r="AM2591" i="11"/>
  <c r="AM2592" i="11"/>
  <c r="AM2593" i="11"/>
  <c r="AM2594" i="11"/>
  <c r="AM2595" i="11"/>
  <c r="AM2596" i="11"/>
  <c r="AM2597" i="11"/>
  <c r="AM2598" i="11"/>
  <c r="AM2599" i="11"/>
  <c r="AM2600" i="11"/>
  <c r="AM2601" i="11"/>
  <c r="AM2602" i="11"/>
  <c r="AM2603" i="11"/>
  <c r="AM2604" i="11"/>
  <c r="AM2605" i="11"/>
  <c r="AM2606" i="11"/>
  <c r="AM2607" i="11"/>
  <c r="AM2608" i="11"/>
  <c r="AM2609" i="11"/>
  <c r="AM2610" i="11"/>
  <c r="AM2611" i="11"/>
  <c r="AM2612" i="11"/>
  <c r="AM2613" i="11"/>
  <c r="AM2614" i="11"/>
  <c r="AM2615" i="11"/>
  <c r="AM2616" i="11"/>
  <c r="AM2617" i="11"/>
  <c r="AM2618" i="11"/>
  <c r="AM2619" i="11"/>
  <c r="AM2620" i="11"/>
  <c r="AM2621" i="11"/>
  <c r="AM2622" i="11"/>
  <c r="AM2623" i="11"/>
  <c r="AM2624" i="11"/>
  <c r="AM2625" i="11"/>
  <c r="AM2626" i="11"/>
  <c r="AM2627" i="11"/>
  <c r="AM2628" i="11"/>
  <c r="AM2629" i="11"/>
  <c r="AM2630" i="11"/>
  <c r="AM2631" i="11"/>
  <c r="AM2632" i="11"/>
  <c r="AM2633" i="11"/>
  <c r="AM2634" i="11"/>
  <c r="AM2635" i="11"/>
  <c r="AM2636" i="11"/>
  <c r="AM2637" i="11"/>
  <c r="AM2638" i="11"/>
  <c r="AM2639" i="11"/>
  <c r="AM2640" i="11"/>
  <c r="AM2641" i="11"/>
  <c r="AM2642" i="11"/>
  <c r="AM2643" i="11"/>
  <c r="AM2644" i="11"/>
  <c r="AM2645" i="11"/>
  <c r="AM2646" i="11"/>
  <c r="AM2647" i="11"/>
  <c r="AM2648" i="11"/>
  <c r="AM2649" i="11"/>
  <c r="AM2650" i="11"/>
  <c r="AM2651" i="11"/>
  <c r="AM2652" i="11"/>
  <c r="AM2653" i="11"/>
  <c r="AM2654" i="11"/>
  <c r="AM2655" i="11"/>
  <c r="AM2656" i="11"/>
  <c r="AM2657" i="11"/>
  <c r="AM2658" i="11"/>
  <c r="AM2659" i="11"/>
  <c r="AM2660" i="11"/>
  <c r="AM2661" i="11"/>
  <c r="AM2662" i="11"/>
  <c r="AM2663" i="11"/>
  <c r="AM2664" i="11"/>
  <c r="AM2665" i="11"/>
  <c r="AM2666" i="11"/>
  <c r="AM2667" i="11"/>
  <c r="AM2668" i="11"/>
  <c r="AM2669" i="11"/>
  <c r="AM2670" i="11"/>
  <c r="AM2671" i="11"/>
  <c r="AM2672" i="11"/>
  <c r="AM2673" i="11"/>
  <c r="AM2674" i="11"/>
  <c r="AM2675" i="11"/>
  <c r="AM2676" i="11"/>
  <c r="AM2677" i="11"/>
  <c r="AM2678" i="11"/>
  <c r="AM2679" i="11"/>
  <c r="AM2680" i="11"/>
  <c r="AM2681" i="11"/>
  <c r="AM2682" i="11"/>
  <c r="AM2683" i="11"/>
  <c r="AM2684" i="11"/>
  <c r="AM2685" i="11"/>
  <c r="AM2686" i="11"/>
  <c r="AM2687" i="11"/>
  <c r="AM2688" i="11"/>
  <c r="AM2689" i="11"/>
  <c r="AM2690" i="11"/>
  <c r="AM2691" i="11"/>
  <c r="AM2692" i="11"/>
  <c r="AM2693" i="11"/>
  <c r="AM2694" i="11"/>
  <c r="AM2695" i="11"/>
  <c r="AM2696" i="11"/>
  <c r="AM2697" i="11"/>
  <c r="AM2698" i="11"/>
  <c r="AM2699" i="11"/>
  <c r="AM2700" i="11"/>
  <c r="AM2701" i="11"/>
  <c r="AM2702" i="11"/>
  <c r="AM2703" i="11"/>
  <c r="AM2704" i="11"/>
  <c r="AM2705" i="11"/>
  <c r="AM2706" i="11"/>
  <c r="AM2707" i="11"/>
  <c r="AM2708" i="11"/>
  <c r="AM2709" i="11"/>
  <c r="AM2710" i="11"/>
  <c r="AM2711" i="11"/>
  <c r="AM2712" i="11"/>
  <c r="AM2713" i="11"/>
  <c r="AM2714" i="11"/>
  <c r="AM2715" i="11"/>
  <c r="AM2716" i="11"/>
  <c r="AM2717" i="11"/>
  <c r="AM2718" i="11"/>
  <c r="AM2719" i="11"/>
  <c r="AM2720" i="11"/>
  <c r="AM2721" i="11"/>
  <c r="AM2722" i="11"/>
  <c r="AM2723" i="11"/>
  <c r="AM2724" i="11"/>
  <c r="AM2725" i="11"/>
  <c r="AM2726" i="11"/>
  <c r="AM2727" i="11"/>
  <c r="AM2728" i="11"/>
  <c r="AM2729" i="11"/>
  <c r="AM2730" i="11"/>
  <c r="AM2731" i="11"/>
  <c r="AM2732" i="11"/>
  <c r="AM2733" i="11"/>
  <c r="AM2734" i="11"/>
  <c r="AM2735" i="11"/>
  <c r="AM2736" i="11"/>
  <c r="AM2737" i="11"/>
  <c r="AM2738" i="11"/>
  <c r="AM2739" i="11"/>
  <c r="AM2740" i="11"/>
  <c r="AM2741" i="11"/>
  <c r="AM2742" i="11"/>
  <c r="AM2743" i="11"/>
  <c r="AM2744" i="11"/>
  <c r="AM2745" i="11"/>
  <c r="AM2746" i="11"/>
  <c r="AM2747" i="11"/>
  <c r="AM2748" i="11"/>
  <c r="AM2749" i="11"/>
  <c r="AM2750" i="11"/>
  <c r="AM2751" i="11"/>
  <c r="AM2752" i="11"/>
  <c r="AM2753" i="11"/>
  <c r="AM2754" i="11"/>
  <c r="AM2755" i="11"/>
  <c r="AM2756" i="11"/>
  <c r="AM2757" i="11"/>
  <c r="AM2758" i="11"/>
  <c r="AM2759" i="11"/>
  <c r="AM2760" i="11"/>
  <c r="AM2761" i="11"/>
  <c r="AM2762" i="11"/>
  <c r="AM2763" i="11"/>
  <c r="AM2764" i="11"/>
  <c r="AM2765" i="11"/>
  <c r="AM2766" i="11"/>
  <c r="AM2767" i="11"/>
  <c r="AM2768" i="11"/>
  <c r="AM2769" i="11"/>
  <c r="AM2770" i="11"/>
  <c r="AM2771" i="11"/>
  <c r="AM2772" i="11"/>
  <c r="AM2773" i="11"/>
  <c r="AM2774" i="11"/>
  <c r="AM2775" i="11"/>
  <c r="AM2776" i="11"/>
  <c r="AM2777" i="11"/>
  <c r="AM2778" i="11"/>
  <c r="AM2779" i="11"/>
  <c r="AM2780" i="11"/>
  <c r="AM2781" i="11"/>
  <c r="AM2782" i="11"/>
  <c r="AM2783" i="11"/>
  <c r="AM2784" i="11"/>
  <c r="AM2785" i="11"/>
  <c r="AM2786" i="11"/>
  <c r="AM2787" i="11"/>
  <c r="AM2788" i="11"/>
  <c r="AM2789" i="11"/>
  <c r="AM2790" i="11"/>
  <c r="AM2791" i="11"/>
  <c r="AM2792" i="11"/>
  <c r="AM2793" i="11"/>
  <c r="AM2794" i="11"/>
  <c r="AM2795" i="11"/>
  <c r="AM2796" i="11"/>
  <c r="AM2797" i="11"/>
  <c r="AM2798" i="11"/>
  <c r="AM2799" i="11"/>
  <c r="AM2800" i="11"/>
  <c r="AM2801" i="11"/>
  <c r="AM2802" i="11"/>
  <c r="AM2803" i="11"/>
  <c r="AM2804" i="11"/>
  <c r="AM2805" i="11"/>
  <c r="AM2806" i="11"/>
  <c r="AM2807" i="11"/>
  <c r="AM2808" i="11"/>
  <c r="AM2809" i="11"/>
  <c r="AM2810" i="11"/>
  <c r="AM2811" i="11"/>
  <c r="AM2812" i="11"/>
  <c r="AM2813" i="11"/>
  <c r="AM2814" i="11"/>
  <c r="AM2815" i="11"/>
  <c r="AM2816" i="11"/>
  <c r="AM2817" i="11"/>
  <c r="AM2818" i="11"/>
  <c r="AM2819" i="11"/>
  <c r="AM2820" i="11"/>
  <c r="AM2821" i="11"/>
  <c r="AM2822" i="11"/>
  <c r="AM2823" i="11"/>
  <c r="AM2824" i="11"/>
  <c r="AM2825" i="11"/>
  <c r="AM2826" i="11"/>
  <c r="AM2827" i="11"/>
  <c r="AM2828" i="11"/>
  <c r="AM2829" i="11"/>
  <c r="AM2830" i="11"/>
  <c r="AM2831" i="11"/>
  <c r="AM2832" i="11"/>
  <c r="AM2833" i="11"/>
  <c r="AM2834" i="11"/>
  <c r="AM2835" i="11"/>
  <c r="AM2836" i="11"/>
  <c r="AM2837" i="11"/>
  <c r="AM2838" i="11"/>
  <c r="AM2839" i="11"/>
  <c r="AM2840" i="11"/>
  <c r="AM2841" i="11"/>
  <c r="AM2842" i="11"/>
  <c r="AM2843" i="11"/>
  <c r="AM2844" i="11"/>
  <c r="AM2845" i="11"/>
  <c r="AM2846" i="11"/>
  <c r="AM2847" i="11"/>
  <c r="AM2848" i="11"/>
  <c r="AM2849" i="11"/>
  <c r="AM2850" i="11"/>
  <c r="AM2851" i="11"/>
  <c r="AM2852" i="11"/>
  <c r="AM2853" i="11"/>
  <c r="AM2854" i="11"/>
  <c r="AM2855" i="11"/>
  <c r="AM2856" i="11"/>
  <c r="AM2857" i="11"/>
  <c r="AM2858" i="11"/>
  <c r="AM2859" i="11"/>
  <c r="AM2860" i="11"/>
  <c r="AM2861" i="11"/>
  <c r="AM2862" i="11"/>
  <c r="AM2863" i="11"/>
  <c r="AM2864" i="11"/>
  <c r="AM2865" i="11"/>
  <c r="AM2866" i="11"/>
  <c r="AM2867" i="11"/>
  <c r="AM2868" i="11"/>
  <c r="AM2869" i="11"/>
  <c r="AM2870" i="11"/>
  <c r="AM2871" i="11"/>
  <c r="AM2872" i="11"/>
  <c r="AM2873" i="11"/>
  <c r="AM2874" i="11"/>
  <c r="AM2875" i="11"/>
  <c r="AM2876" i="11"/>
  <c r="AM2877" i="11"/>
  <c r="AM2878" i="11"/>
  <c r="AM2879" i="11"/>
  <c r="AM2880" i="11"/>
  <c r="AM2881" i="11"/>
  <c r="AM2882" i="11"/>
  <c r="AM2883" i="11"/>
  <c r="AM2884" i="11"/>
  <c r="AM2885" i="11"/>
  <c r="AM2886" i="11"/>
  <c r="AM2887" i="11"/>
  <c r="AM2888" i="11"/>
  <c r="AM2889" i="11"/>
  <c r="AM2890" i="11"/>
  <c r="AM2891" i="11"/>
  <c r="AM2892" i="11"/>
  <c r="AM2893" i="11"/>
  <c r="AM2894" i="11"/>
  <c r="AM2895" i="11"/>
  <c r="AM2896" i="11"/>
  <c r="AM2897" i="11"/>
  <c r="AM2898" i="11"/>
  <c r="AM2899" i="11"/>
  <c r="AM2900" i="11"/>
  <c r="AM2901" i="11"/>
  <c r="AM2902" i="11"/>
  <c r="AM2903" i="11"/>
  <c r="AM2904" i="11"/>
  <c r="AM2905" i="11"/>
  <c r="AM2906" i="11"/>
  <c r="AM2907" i="11"/>
  <c r="AM2908" i="11"/>
  <c r="AM2909" i="11"/>
  <c r="AM2910" i="11"/>
  <c r="AM2911" i="11"/>
  <c r="AM2912" i="11"/>
  <c r="AM2913" i="11"/>
  <c r="AM2914" i="11"/>
  <c r="AM2915" i="11"/>
  <c r="AM2916" i="11"/>
  <c r="AM2917" i="11"/>
  <c r="AM2918" i="11"/>
  <c r="AM2919" i="11"/>
  <c r="AM2920" i="11"/>
  <c r="AM2921" i="11"/>
  <c r="AM2922" i="11"/>
  <c r="AM2923" i="11"/>
  <c r="AM2924" i="11"/>
  <c r="AM2925" i="11"/>
  <c r="AM2926" i="11"/>
  <c r="AM2927" i="11"/>
  <c r="AM2928" i="11"/>
  <c r="AM2929" i="11"/>
  <c r="AM2930" i="11"/>
  <c r="AM2931" i="11"/>
  <c r="AM2932" i="11"/>
  <c r="AM2933" i="11"/>
  <c r="AM2934" i="11"/>
  <c r="AM2935" i="11"/>
  <c r="AM2936" i="11"/>
  <c r="AM2937" i="11"/>
  <c r="AM2938" i="11"/>
  <c r="AM2939" i="11"/>
  <c r="AM2940" i="11"/>
  <c r="AM2941" i="11"/>
  <c r="AM2942" i="11"/>
  <c r="AM2943" i="11"/>
  <c r="AM2944" i="11"/>
  <c r="AM2945" i="11"/>
  <c r="AM2946" i="11"/>
  <c r="AM2947" i="11"/>
  <c r="AM2948" i="11"/>
  <c r="AM2949" i="11"/>
  <c r="AM2950" i="11"/>
  <c r="AM2951" i="11"/>
  <c r="AM2952" i="11"/>
  <c r="AM2953" i="11"/>
  <c r="AM2954" i="11"/>
  <c r="AM2955" i="11"/>
  <c r="AM2956" i="11"/>
  <c r="AM2957" i="11"/>
  <c r="AM2958" i="11"/>
  <c r="AM2959" i="11"/>
  <c r="AM2960" i="11"/>
  <c r="AM2961" i="11"/>
  <c r="AM2962" i="11"/>
  <c r="AM2963" i="11"/>
  <c r="AM2964" i="11"/>
  <c r="AM2965" i="11"/>
  <c r="AM2966" i="11"/>
  <c r="AM2967" i="11"/>
  <c r="AM2968" i="11"/>
  <c r="AM2969" i="11"/>
  <c r="AM2970" i="11"/>
  <c r="AM2971" i="11"/>
  <c r="AM2972" i="11"/>
  <c r="AM2973" i="11"/>
  <c r="AM2974" i="11"/>
  <c r="AM2975" i="11"/>
  <c r="AM2976" i="11"/>
  <c r="AM2977" i="11"/>
  <c r="AM2978" i="11"/>
  <c r="AM2979" i="11"/>
  <c r="AM2980" i="11"/>
  <c r="AM2981" i="11"/>
  <c r="AM2982" i="11"/>
  <c r="AM2983" i="11"/>
  <c r="AM2984" i="11"/>
  <c r="AM2985" i="11"/>
  <c r="AM2986" i="11"/>
  <c r="AM2987" i="11"/>
  <c r="AM2988" i="11"/>
  <c r="AM2989" i="11"/>
  <c r="AM2990" i="11"/>
  <c r="AM2991" i="11"/>
  <c r="AM2992" i="11"/>
  <c r="AM2993" i="11"/>
  <c r="AM2994" i="11"/>
  <c r="AM2995" i="11"/>
  <c r="AM2996" i="11"/>
  <c r="AM2997" i="11"/>
  <c r="AM2998" i="11"/>
  <c r="AM2999" i="11"/>
  <c r="AM3000" i="11"/>
  <c r="AM3001" i="11"/>
  <c r="AM3002" i="11"/>
  <c r="AM3003" i="11"/>
  <c r="AM3004" i="11"/>
  <c r="AM3005" i="11"/>
  <c r="AM3006" i="11"/>
  <c r="AM3007" i="11"/>
  <c r="AM3008" i="11"/>
  <c r="AM3009" i="11"/>
  <c r="AM3010" i="11"/>
  <c r="AM3011" i="11"/>
  <c r="AM3012" i="11"/>
  <c r="AM3013" i="11"/>
  <c r="AM3014" i="11"/>
  <c r="AM3015" i="11"/>
  <c r="AM3016" i="11"/>
  <c r="AM3017" i="11"/>
  <c r="AM3018" i="11"/>
  <c r="AM3019" i="11"/>
  <c r="AM3020" i="11"/>
  <c r="AM3021" i="11"/>
  <c r="AM3022" i="11"/>
  <c r="AM3023" i="11"/>
  <c r="AM3024" i="11"/>
  <c r="AM3025" i="11"/>
  <c r="AM3026" i="11"/>
  <c r="AM3027" i="11"/>
  <c r="AM3028" i="11"/>
  <c r="AM3029" i="11"/>
  <c r="AM3030" i="11"/>
  <c r="AM3031" i="11"/>
  <c r="AM3032" i="11"/>
  <c r="AM3033" i="11"/>
  <c r="AM3034" i="11"/>
  <c r="AM3035" i="11"/>
  <c r="AM3036" i="11"/>
  <c r="AM3037" i="11"/>
  <c r="AM3038" i="11"/>
  <c r="AM3039" i="11"/>
  <c r="AM3040" i="11"/>
  <c r="AM3041" i="11"/>
  <c r="AM3042" i="11"/>
  <c r="AM3043" i="11"/>
  <c r="AM3044" i="11"/>
  <c r="AM3045" i="11"/>
  <c r="AM3046" i="11"/>
  <c r="AM3047" i="11"/>
  <c r="AM3048" i="11"/>
  <c r="AM3049" i="11"/>
  <c r="AM3050" i="11"/>
  <c r="AM3051" i="11"/>
  <c r="AM3052" i="11"/>
  <c r="AM3053" i="11"/>
  <c r="AM3054" i="11"/>
  <c r="AM3055" i="11"/>
  <c r="AM3056" i="11"/>
  <c r="AM3057" i="11"/>
  <c r="AM3058" i="11"/>
  <c r="AM3059" i="11"/>
  <c r="AM3060" i="11"/>
  <c r="AM3061" i="11"/>
  <c r="AM3062" i="11"/>
  <c r="AM3063" i="11"/>
  <c r="AM3064" i="11"/>
  <c r="AM3065" i="11"/>
  <c r="AM3066" i="11"/>
  <c r="AM3067" i="11"/>
  <c r="AM3068" i="11"/>
  <c r="AM3069" i="11"/>
  <c r="AM3070" i="11"/>
  <c r="AM3071" i="11"/>
  <c r="AM3072" i="11"/>
  <c r="AM3073" i="11"/>
  <c r="AM3074" i="11"/>
  <c r="AM3075" i="11"/>
  <c r="AM3076" i="11"/>
  <c r="AM3077" i="11"/>
  <c r="AM3078" i="11"/>
  <c r="AM3079" i="11"/>
  <c r="AM3080" i="11"/>
  <c r="AM3081" i="11"/>
  <c r="AM3082" i="11"/>
  <c r="AM3083" i="11"/>
  <c r="AM3084" i="11"/>
  <c r="AM3085" i="11"/>
  <c r="AM3086" i="11"/>
  <c r="AM3087" i="11"/>
  <c r="AM3088" i="11"/>
  <c r="AM3089" i="11"/>
  <c r="AM3090" i="11"/>
  <c r="AM3091" i="11"/>
  <c r="AM3092" i="11"/>
  <c r="AM3093" i="11"/>
  <c r="AM3094" i="11"/>
  <c r="AM3095" i="11"/>
  <c r="AM3096" i="11"/>
  <c r="AM3097" i="11"/>
  <c r="AM3098" i="11"/>
  <c r="AM3099" i="11"/>
  <c r="AM3100" i="11"/>
  <c r="AM3101" i="11"/>
  <c r="AM3102" i="11"/>
  <c r="AM3103" i="11"/>
  <c r="AM3104" i="11"/>
  <c r="AM3105" i="11"/>
  <c r="AM3106" i="11"/>
  <c r="AM3107" i="11"/>
  <c r="AM3108" i="11"/>
  <c r="AM3109" i="11"/>
  <c r="AM3110" i="11"/>
  <c r="AM3111" i="11"/>
  <c r="AM3112" i="11"/>
  <c r="AM3113" i="11"/>
  <c r="AM3114" i="11"/>
  <c r="AM3115" i="11"/>
  <c r="AM3116" i="11"/>
  <c r="AM3117" i="11"/>
  <c r="AM3118" i="11"/>
  <c r="AM3119" i="11"/>
  <c r="AM3120" i="11"/>
  <c r="AM3121" i="11"/>
  <c r="AM3122" i="11"/>
  <c r="AM3123" i="11"/>
  <c r="AM3124" i="11"/>
  <c r="AM3125" i="11"/>
  <c r="AM3126" i="11"/>
  <c r="AM3127" i="11"/>
  <c r="AM3128" i="11"/>
  <c r="AM3129" i="11"/>
  <c r="AM3130" i="11"/>
  <c r="AM3131" i="11"/>
  <c r="AM3132" i="11"/>
  <c r="AM3133" i="11"/>
  <c r="AM3134" i="11"/>
  <c r="AM3135" i="11"/>
  <c r="AM3136" i="11"/>
  <c r="AM3137" i="11"/>
  <c r="AM3138" i="11"/>
  <c r="AM3139" i="11"/>
  <c r="AM3140" i="11"/>
  <c r="AM3141" i="11"/>
  <c r="AM3142" i="11"/>
  <c r="AM3143" i="11"/>
  <c r="AM3144" i="11"/>
  <c r="AM3145" i="11"/>
  <c r="AM3146" i="11"/>
  <c r="AM3147" i="11"/>
  <c r="AM3148" i="11"/>
  <c r="AM3149" i="11"/>
  <c r="AM3150" i="11"/>
  <c r="AM3151" i="11"/>
  <c r="AM3152" i="11"/>
  <c r="AM3153" i="11"/>
  <c r="AM3154" i="11"/>
  <c r="AM3155" i="11"/>
  <c r="AM3156" i="11"/>
  <c r="AM3157" i="11"/>
  <c r="AM3158" i="11"/>
  <c r="AM3159" i="11"/>
  <c r="AM3160" i="11"/>
  <c r="AM3161" i="11"/>
  <c r="AM3162" i="11"/>
  <c r="AM3163" i="11"/>
  <c r="AM3164" i="11"/>
  <c r="AM3165" i="11"/>
  <c r="AM3166" i="11"/>
  <c r="AM3167" i="11"/>
  <c r="AM3168" i="11"/>
  <c r="AM3169" i="11"/>
  <c r="AM3170" i="11"/>
  <c r="AM3171" i="11"/>
  <c r="AM3172" i="11"/>
  <c r="AM3173" i="11"/>
  <c r="AM3174" i="11"/>
  <c r="AM3175" i="11"/>
  <c r="AM3176" i="11"/>
  <c r="AM3177" i="11"/>
  <c r="AM3178" i="11"/>
  <c r="AM3179" i="11"/>
  <c r="AM3180" i="11"/>
  <c r="AM3181" i="11"/>
  <c r="AM3182" i="11"/>
  <c r="AM3183" i="11"/>
  <c r="AM3184" i="11"/>
  <c r="AM3185" i="11"/>
  <c r="AM3186" i="11"/>
  <c r="AM3187" i="11"/>
  <c r="AM3188" i="11"/>
  <c r="AM3189" i="11"/>
  <c r="AM3190" i="11"/>
  <c r="AM3191" i="11"/>
  <c r="AM3192" i="11"/>
  <c r="AM3193" i="11"/>
  <c r="AM3194" i="11"/>
  <c r="AM3195" i="11"/>
  <c r="AM3196" i="11"/>
  <c r="AM3197" i="11"/>
  <c r="AM3198" i="11"/>
  <c r="AM3199" i="11"/>
  <c r="AM3200" i="11"/>
  <c r="AM3201" i="11"/>
  <c r="AM3202" i="11"/>
  <c r="AM3203" i="11"/>
  <c r="AM3204" i="11"/>
  <c r="AM3205" i="11"/>
  <c r="AM3206" i="11"/>
  <c r="AM3207" i="11"/>
  <c r="AM3208" i="11"/>
  <c r="AM3209" i="11"/>
  <c r="AM3210" i="11"/>
  <c r="AM3211" i="11"/>
  <c r="AM3212" i="11"/>
  <c r="AM3213" i="11"/>
  <c r="AM3214" i="11"/>
  <c r="AM3215" i="11"/>
  <c r="AM3216" i="11"/>
  <c r="AM3217" i="11"/>
  <c r="AM3218" i="11"/>
  <c r="AM3219" i="11"/>
  <c r="AM3220" i="11"/>
  <c r="AM3221" i="11"/>
  <c r="AM3222" i="11"/>
  <c r="AM3223" i="11"/>
  <c r="AM3224" i="11"/>
  <c r="AM3225" i="11"/>
  <c r="AM3226" i="11"/>
  <c r="AM3227" i="11"/>
  <c r="AM3228" i="11"/>
  <c r="AM3229" i="11"/>
  <c r="AM3230" i="11"/>
  <c r="AM3231" i="11"/>
  <c r="AM3232" i="11"/>
  <c r="AM3233" i="11"/>
  <c r="AM3234" i="11"/>
  <c r="AM3235" i="11"/>
  <c r="AM3236" i="11"/>
  <c r="AM3237" i="11"/>
  <c r="AM3238" i="11"/>
  <c r="AM3239" i="11"/>
  <c r="AM3240" i="11"/>
  <c r="AM3241" i="11"/>
  <c r="AM3242" i="11"/>
  <c r="AM3243" i="11"/>
  <c r="AM3244" i="11"/>
  <c r="AM3245" i="11"/>
  <c r="AM3246" i="11"/>
  <c r="AM3247" i="11"/>
  <c r="AM3248" i="11"/>
  <c r="AM3249" i="11"/>
  <c r="AM3250" i="11"/>
  <c r="AM3251" i="11"/>
  <c r="AM3252" i="11"/>
  <c r="AM3253" i="11"/>
  <c r="AM3254" i="11"/>
  <c r="AM3255" i="11"/>
  <c r="AM3256" i="11"/>
  <c r="AM3257" i="11"/>
  <c r="AM3258" i="11"/>
  <c r="AM3259" i="11"/>
  <c r="AM3260" i="11"/>
  <c r="AM3261" i="11"/>
  <c r="AM3262" i="11"/>
  <c r="AM3263" i="11"/>
  <c r="AM3264" i="11"/>
  <c r="AM3265" i="11"/>
  <c r="AM3266" i="11"/>
  <c r="AM3267" i="11"/>
  <c r="AM3268" i="11"/>
  <c r="AM3269" i="11"/>
  <c r="AM3270" i="11"/>
  <c r="AM3271" i="11"/>
  <c r="AM3272" i="11"/>
  <c r="AM3273" i="11"/>
  <c r="AM3274" i="11"/>
  <c r="AM3275" i="11"/>
  <c r="AM3276" i="11"/>
  <c r="AM3277" i="11"/>
  <c r="AM3278" i="11"/>
  <c r="AM3279" i="11"/>
  <c r="AM3280" i="11"/>
  <c r="AM3281" i="11"/>
  <c r="AM3282" i="11"/>
  <c r="AM3283" i="11"/>
  <c r="AM3284" i="11"/>
  <c r="AM3285" i="11"/>
  <c r="AM3286" i="11"/>
  <c r="AM3287" i="11"/>
  <c r="AM3288" i="11"/>
  <c r="AM3289" i="11"/>
  <c r="AM3290" i="11"/>
  <c r="AM3291" i="11"/>
  <c r="AM3292" i="11"/>
  <c r="AM3293" i="11"/>
  <c r="AM3294" i="11"/>
  <c r="AM3295" i="11"/>
  <c r="AM3296" i="11"/>
  <c r="AM3297" i="11"/>
  <c r="AM3298" i="11"/>
  <c r="AM3299" i="11"/>
  <c r="AM3300" i="11"/>
  <c r="AM3301" i="11"/>
  <c r="AM3302" i="11"/>
  <c r="AM3303" i="11"/>
  <c r="AM3304" i="11"/>
  <c r="AM3305" i="11"/>
  <c r="AM3306" i="11"/>
  <c r="AM3307" i="11"/>
  <c r="AM3308" i="11"/>
  <c r="AM3309" i="11"/>
  <c r="AM3310" i="11"/>
  <c r="AM3311" i="11"/>
  <c r="AM3312" i="11"/>
  <c r="AM3313" i="11"/>
  <c r="AM3314" i="11"/>
  <c r="AM3315" i="11"/>
  <c r="AM3316" i="11"/>
  <c r="AM3317" i="11"/>
  <c r="AM3318" i="11"/>
  <c r="AM3319" i="11"/>
  <c r="AM3320" i="11"/>
  <c r="AM3321" i="11"/>
  <c r="AM3322" i="11"/>
  <c r="AM3323" i="11"/>
  <c r="AM3324" i="11"/>
  <c r="AM3325" i="11"/>
  <c r="AM3326" i="11"/>
  <c r="AM3327" i="11"/>
  <c r="AM3328" i="11"/>
  <c r="AM3329" i="11"/>
  <c r="AM3330" i="11"/>
  <c r="AM3331" i="11"/>
  <c r="AM3332" i="11"/>
  <c r="AM3333" i="11"/>
  <c r="AM3334" i="11"/>
  <c r="AM3335" i="11"/>
  <c r="AM3336" i="11"/>
  <c r="AM3337" i="11"/>
  <c r="AM3338" i="11"/>
  <c r="AM3339" i="11"/>
  <c r="AM3340" i="11"/>
  <c r="AM3341" i="11"/>
  <c r="AM3342" i="11"/>
  <c r="AM3343" i="11"/>
  <c r="AM3344" i="11"/>
  <c r="AM3345" i="11"/>
  <c r="AM3346" i="11"/>
  <c r="AM3347" i="11"/>
  <c r="AM3348" i="11"/>
  <c r="AM3349" i="11"/>
  <c r="AM3350" i="11"/>
  <c r="AM3351" i="11"/>
  <c r="AM3352" i="11"/>
  <c r="AM3353" i="11"/>
  <c r="AM3354" i="11"/>
  <c r="AM3355" i="11"/>
  <c r="AM3356" i="11"/>
  <c r="AM3357" i="11"/>
  <c r="AM3358" i="11"/>
  <c r="AM3359" i="11"/>
  <c r="AM3360" i="11"/>
  <c r="AM3361" i="11"/>
  <c r="AM3362" i="11"/>
  <c r="AM3363" i="11"/>
  <c r="AM3364" i="11"/>
  <c r="AM3365" i="11"/>
  <c r="AM3366" i="11"/>
  <c r="AM3367" i="11"/>
  <c r="AM3368" i="11"/>
  <c r="AM3369" i="11"/>
  <c r="AM3370" i="11"/>
  <c r="AM3371" i="11"/>
  <c r="AM3372" i="11"/>
  <c r="AM3373" i="11"/>
  <c r="AM3374" i="11"/>
  <c r="AM3375" i="11"/>
  <c r="AM3376" i="11"/>
  <c r="AM3377" i="11"/>
  <c r="AM3378" i="11"/>
  <c r="AM3379" i="11"/>
  <c r="AM3380" i="11"/>
  <c r="AM3381" i="11"/>
  <c r="AM3382" i="11"/>
  <c r="AM3383" i="11"/>
  <c r="AM3384" i="11"/>
  <c r="AM3385" i="11"/>
  <c r="AM3386" i="11"/>
  <c r="AM3387" i="11"/>
  <c r="AM3388" i="11"/>
  <c r="AM3389" i="11"/>
  <c r="AM3390" i="11"/>
  <c r="AM3391" i="11"/>
  <c r="AM3392" i="11"/>
  <c r="AM3393" i="11"/>
  <c r="AM3394" i="11"/>
  <c r="AM3395" i="11"/>
  <c r="AM3396" i="11"/>
  <c r="AM3397" i="11"/>
  <c r="AM3398" i="11"/>
  <c r="AM3399" i="11"/>
  <c r="AM3400" i="11"/>
  <c r="AM3401" i="11"/>
  <c r="AM3402" i="11"/>
  <c r="AM3403" i="11"/>
  <c r="AM3404" i="11"/>
  <c r="AM3405" i="11"/>
  <c r="AM3406" i="11"/>
  <c r="AM3407" i="11"/>
  <c r="AM3408" i="11"/>
  <c r="AM3409" i="11"/>
  <c r="AM3410" i="11"/>
  <c r="AM3411" i="11"/>
  <c r="AM3412" i="11"/>
  <c r="AM3413" i="11"/>
  <c r="AM3414" i="11"/>
  <c r="AM3415" i="11"/>
  <c r="AM3416" i="11"/>
  <c r="AM3417" i="11"/>
  <c r="AM3418" i="11"/>
  <c r="AM3419" i="11"/>
  <c r="AM3420" i="11"/>
  <c r="AM3421" i="11"/>
  <c r="AM3422" i="11"/>
  <c r="AM3423" i="11"/>
  <c r="AM3424" i="11"/>
  <c r="AM3425" i="11"/>
  <c r="AM3426" i="11"/>
  <c r="AM3427" i="11"/>
  <c r="AM3428" i="11"/>
  <c r="AM3429" i="11"/>
  <c r="AM3430" i="11"/>
  <c r="AM3431" i="11"/>
  <c r="AM3432" i="11"/>
  <c r="AM3433" i="11"/>
  <c r="AM3434" i="11"/>
  <c r="AM3435" i="11"/>
  <c r="AM3436" i="11"/>
  <c r="AM3437" i="11"/>
  <c r="AM3438" i="11"/>
  <c r="AM3439" i="11"/>
  <c r="AM3440" i="11"/>
  <c r="AM3441" i="11"/>
  <c r="AM3442" i="11"/>
  <c r="AM3443" i="11"/>
  <c r="AM3444" i="11"/>
  <c r="AM3445" i="11"/>
  <c r="AM3446" i="11"/>
  <c r="AM3447" i="11"/>
  <c r="AM3448" i="11"/>
  <c r="AM3449" i="11"/>
  <c r="AM3450" i="11"/>
  <c r="AM3451" i="11"/>
  <c r="AM3452" i="11"/>
  <c r="AM3453" i="11"/>
  <c r="AM3454" i="11"/>
  <c r="AM3455" i="11"/>
  <c r="AM3456" i="11"/>
  <c r="AM3457" i="11"/>
  <c r="AM3458" i="11"/>
  <c r="AM3459" i="11"/>
  <c r="AM3460" i="11"/>
  <c r="AM3461" i="11"/>
  <c r="AM3462" i="11"/>
  <c r="AM3463" i="11"/>
  <c r="AM3464" i="11"/>
  <c r="AM3465" i="11"/>
  <c r="AM3466" i="11"/>
  <c r="AM3467" i="11"/>
  <c r="AM3468" i="11"/>
  <c r="AM3469" i="11"/>
  <c r="AM3470" i="11"/>
  <c r="AM3471" i="11"/>
  <c r="AM3472" i="11"/>
  <c r="AM3473" i="11"/>
  <c r="AM3474" i="11"/>
  <c r="AM3475" i="11"/>
  <c r="AM3476" i="11"/>
  <c r="AM3477" i="11"/>
  <c r="AM3478" i="11"/>
  <c r="AM3479" i="11"/>
  <c r="AM3480" i="11"/>
  <c r="AM3481" i="11"/>
  <c r="AM3482" i="11"/>
  <c r="AM3483" i="11"/>
  <c r="AM3484" i="11"/>
  <c r="AM3485" i="11"/>
  <c r="AM3486" i="11"/>
  <c r="AM3487" i="11"/>
  <c r="AM3488" i="11"/>
  <c r="AM3489" i="11"/>
  <c r="AM3490" i="11"/>
  <c r="AM3491" i="11"/>
  <c r="AM3492" i="11"/>
  <c r="AM3493" i="11"/>
  <c r="AM3494" i="11"/>
  <c r="AM3495" i="11"/>
  <c r="AM3496" i="11"/>
  <c r="AM3497" i="11"/>
  <c r="AM3498" i="11"/>
  <c r="AM3499" i="11"/>
  <c r="AM3500" i="11"/>
  <c r="AM3501" i="11"/>
  <c r="AM3502" i="11"/>
  <c r="AM3503" i="11"/>
  <c r="AM3504" i="11"/>
  <c r="AM3505" i="11"/>
  <c r="AM3506" i="11"/>
  <c r="AM3507" i="11"/>
  <c r="AM3508" i="11"/>
  <c r="AM3509" i="11"/>
  <c r="AM3510" i="11"/>
  <c r="AM3511" i="11"/>
  <c r="AM3512" i="11"/>
  <c r="AM3513" i="11"/>
  <c r="AM3514" i="11"/>
  <c r="AM3515" i="11"/>
  <c r="AM3516" i="11"/>
  <c r="AM3517" i="11"/>
  <c r="AM3518" i="11"/>
  <c r="AM3519" i="11"/>
  <c r="AM3520" i="11"/>
  <c r="AM3521" i="11"/>
  <c r="AM3522" i="11"/>
  <c r="AM3523" i="11"/>
  <c r="AM3524" i="11"/>
  <c r="AM3525" i="11"/>
  <c r="AM3526" i="11"/>
  <c r="AM3527" i="11"/>
  <c r="AM3528" i="11"/>
  <c r="AM3529" i="11"/>
  <c r="AM3530" i="11"/>
  <c r="AM3531" i="11"/>
  <c r="AM3532" i="11"/>
  <c r="AM3533" i="11"/>
  <c r="AM3534" i="11"/>
  <c r="AM3535" i="11"/>
  <c r="AM3536" i="11"/>
  <c r="AM3537" i="11"/>
  <c r="AM3538" i="11"/>
  <c r="AM3539" i="11"/>
  <c r="AM3540" i="11"/>
  <c r="AM3541" i="11"/>
  <c r="AM3542" i="11"/>
  <c r="AM3543" i="11"/>
  <c r="AM3544" i="11"/>
  <c r="AM3545" i="11"/>
  <c r="AM3546" i="11"/>
  <c r="AM3547" i="11"/>
  <c r="AM3548" i="11"/>
  <c r="AM3549" i="11"/>
  <c r="AM3550" i="11"/>
  <c r="AM3551" i="11"/>
  <c r="AM3552" i="11"/>
  <c r="AM3553" i="11"/>
  <c r="AM3554" i="11"/>
  <c r="AM3555" i="11"/>
  <c r="AM3556" i="11"/>
  <c r="AM3557" i="11"/>
  <c r="AM3558" i="11"/>
  <c r="AM3559" i="11"/>
  <c r="AM3560" i="11"/>
  <c r="AM3561" i="11"/>
  <c r="AM3562" i="11"/>
  <c r="AM3563" i="11"/>
  <c r="AM3564" i="11"/>
  <c r="AM3565" i="11"/>
  <c r="AM3566" i="11"/>
  <c r="AM3567" i="11"/>
  <c r="AM3568" i="11"/>
  <c r="AM3569" i="11"/>
  <c r="AM3570" i="11"/>
  <c r="AM3571" i="11"/>
  <c r="AM3572" i="11"/>
  <c r="AM3573" i="11"/>
  <c r="AM3574" i="11"/>
  <c r="AM3575" i="11"/>
  <c r="AM3576" i="11"/>
  <c r="AM3577" i="11"/>
  <c r="AM3578" i="11"/>
  <c r="AM3579" i="11"/>
  <c r="AM3580" i="11"/>
  <c r="AM3581" i="11"/>
  <c r="AM3582" i="11"/>
  <c r="AM3583" i="11"/>
  <c r="AM3584" i="11"/>
  <c r="AM3585" i="11"/>
  <c r="AM3586" i="11"/>
  <c r="AM3587" i="11"/>
  <c r="AM3588" i="11"/>
  <c r="AM3589" i="11"/>
  <c r="AM3590" i="11"/>
  <c r="AM3591" i="11"/>
  <c r="AM3592" i="11"/>
  <c r="AM3593" i="11"/>
  <c r="AM3594" i="11"/>
  <c r="AM3595" i="11"/>
  <c r="AM3596" i="11"/>
  <c r="AM3597" i="11"/>
  <c r="AM3598" i="11"/>
  <c r="AM3599" i="11"/>
  <c r="AM3600" i="11"/>
  <c r="AM3601" i="11"/>
  <c r="AM3602" i="11"/>
  <c r="AM3603" i="11"/>
  <c r="AM3604" i="11"/>
  <c r="AM3605" i="11"/>
  <c r="AM3606" i="11"/>
  <c r="AM3607" i="11"/>
  <c r="AM3608" i="11"/>
  <c r="AM3609" i="11"/>
  <c r="AM3610" i="11"/>
  <c r="AM3611" i="11"/>
  <c r="AM3612" i="11"/>
  <c r="AM3613" i="11"/>
  <c r="AM3614" i="11"/>
  <c r="AM3615" i="11"/>
  <c r="AM3616" i="11"/>
  <c r="AM3617" i="11"/>
  <c r="AM3618" i="11"/>
  <c r="AM3619" i="11"/>
  <c r="AM3620" i="11"/>
  <c r="AM3621" i="11"/>
  <c r="AM3622" i="11"/>
  <c r="AM3623" i="11"/>
  <c r="AM3624" i="11"/>
  <c r="AM3625" i="11"/>
  <c r="AM3626" i="11"/>
  <c r="AM3627" i="11"/>
  <c r="AM3628" i="11"/>
  <c r="AM3629" i="11"/>
  <c r="AM3630" i="11"/>
  <c r="AM3631" i="11"/>
  <c r="AM3632" i="11"/>
  <c r="AM3633" i="11"/>
  <c r="AM3634" i="11"/>
  <c r="AM3635" i="11"/>
  <c r="AM3636" i="11"/>
  <c r="AM3637" i="11"/>
  <c r="AM3638" i="11"/>
  <c r="AM3639" i="11"/>
  <c r="AM3640" i="11"/>
  <c r="AM3641" i="11"/>
  <c r="AM3642" i="11"/>
  <c r="AM3643" i="11"/>
  <c r="AM3644" i="11"/>
  <c r="AM3645" i="11"/>
  <c r="AM3646" i="11"/>
  <c r="AM3647" i="11"/>
  <c r="AM3648" i="11"/>
  <c r="AM3649" i="11"/>
  <c r="AM3650" i="11"/>
  <c r="AM3651" i="11"/>
  <c r="AM3652" i="11"/>
  <c r="AM3653" i="11"/>
  <c r="AM3654" i="11"/>
  <c r="AM3655" i="11"/>
  <c r="AM3656" i="11"/>
  <c r="AM3657" i="11"/>
  <c r="AM3658" i="11"/>
  <c r="AM3659" i="11"/>
  <c r="AM3660" i="11"/>
  <c r="AM3661" i="11"/>
  <c r="AM3662" i="11"/>
  <c r="AM3663" i="11"/>
  <c r="AM3664" i="11"/>
  <c r="AM3665" i="11"/>
  <c r="AM3666" i="11"/>
  <c r="AM3667" i="11"/>
  <c r="AM3668" i="11"/>
  <c r="AM3669" i="11"/>
  <c r="AM3670" i="11"/>
  <c r="AM3671" i="11"/>
  <c r="AM3672" i="11"/>
  <c r="AM3673" i="11"/>
  <c r="AM3674" i="11"/>
  <c r="AM3675" i="11"/>
  <c r="AM3676" i="11"/>
  <c r="AM3677" i="11"/>
  <c r="AM3678" i="11"/>
  <c r="AM3679" i="11"/>
  <c r="AM3680" i="11"/>
  <c r="AM3681" i="11"/>
  <c r="AM3682" i="11"/>
  <c r="AM3683" i="11"/>
  <c r="AM3684" i="11"/>
  <c r="AM3685" i="11"/>
  <c r="AM3686" i="11"/>
  <c r="AM3687" i="11"/>
  <c r="AM3688" i="11"/>
  <c r="AM3689" i="11"/>
  <c r="AM3690" i="11"/>
  <c r="AM3691" i="11"/>
  <c r="AM3692" i="11"/>
  <c r="AM3693" i="11"/>
  <c r="AM3694" i="11"/>
  <c r="AM3695" i="11"/>
  <c r="AM3696" i="11"/>
  <c r="AM3697" i="11"/>
  <c r="AM3698" i="11"/>
  <c r="AM3699" i="11"/>
  <c r="AM3700" i="11"/>
  <c r="AM3701" i="11"/>
  <c r="AM3702" i="11"/>
  <c r="AM3703" i="11"/>
  <c r="AM3704" i="11"/>
  <c r="AM3705" i="11"/>
  <c r="AM3706" i="11"/>
  <c r="AM3707" i="11"/>
  <c r="AM3708" i="11"/>
  <c r="AM3709" i="11"/>
  <c r="AM3710" i="11"/>
  <c r="AM3711" i="11"/>
  <c r="AM3712" i="11"/>
  <c r="AM3713" i="11"/>
  <c r="AM3714" i="11"/>
  <c r="AM3715" i="11"/>
  <c r="AM3716" i="11"/>
  <c r="AM3717" i="11"/>
  <c r="AM3718" i="11"/>
  <c r="AM3719" i="11"/>
  <c r="AM3720" i="11"/>
  <c r="AM3721" i="11"/>
  <c r="AM3722" i="11"/>
  <c r="AM3723" i="11"/>
  <c r="AM3724" i="11"/>
  <c r="AM3725" i="11"/>
  <c r="AM3726" i="11"/>
  <c r="AM3727" i="11"/>
  <c r="AM3728" i="11"/>
  <c r="AM3729" i="11"/>
  <c r="AM3730" i="11"/>
  <c r="AM3731" i="11"/>
  <c r="AM3732" i="11"/>
  <c r="AM3733" i="11"/>
  <c r="AM3734" i="11"/>
  <c r="AM3735" i="11"/>
  <c r="AM3736" i="11"/>
  <c r="AM3737" i="11"/>
  <c r="AM3738" i="11"/>
  <c r="AM3739" i="11"/>
  <c r="AM3740" i="11"/>
  <c r="AM3741" i="11"/>
  <c r="AM3742" i="11"/>
  <c r="AM3743" i="11"/>
  <c r="AM3744" i="11"/>
  <c r="AM3745" i="11"/>
  <c r="AM3746" i="11"/>
  <c r="AM3747" i="11"/>
  <c r="AM3748" i="11"/>
  <c r="AM3749" i="11"/>
  <c r="AM3750" i="11"/>
  <c r="AM3751" i="11"/>
  <c r="AM3752" i="11"/>
  <c r="AM3753" i="11"/>
  <c r="AM3754" i="11"/>
  <c r="AM3755" i="11"/>
  <c r="AM3756" i="11"/>
  <c r="AM3757" i="11"/>
  <c r="AM3758" i="11"/>
  <c r="AM3759" i="11"/>
  <c r="AM3760" i="11"/>
  <c r="AM3761" i="11"/>
  <c r="AM3762" i="11"/>
  <c r="AM3763" i="11"/>
  <c r="AM3764" i="11"/>
  <c r="AM3765" i="11"/>
  <c r="AM3766" i="11"/>
  <c r="AM3767" i="11"/>
  <c r="AM3768" i="11"/>
  <c r="AM3769" i="11"/>
  <c r="AM3770" i="11"/>
  <c r="AM3771" i="11"/>
  <c r="AM3772" i="11"/>
  <c r="AM3773" i="11"/>
  <c r="AM3774" i="11"/>
  <c r="AM3775" i="11"/>
  <c r="AM3776" i="11"/>
  <c r="AM3777" i="11"/>
  <c r="AM3778" i="11"/>
  <c r="AM3779" i="11"/>
  <c r="AM3780" i="11"/>
  <c r="AM3781" i="11"/>
  <c r="AM3782" i="11"/>
  <c r="AM3783" i="11"/>
  <c r="AM3784" i="11"/>
  <c r="AM3785" i="11"/>
  <c r="AM3786" i="11"/>
  <c r="AM3787" i="11"/>
  <c r="AM3788" i="11"/>
  <c r="AM3789" i="11"/>
  <c r="AM3790" i="11"/>
  <c r="AM3791" i="11"/>
  <c r="AM3792" i="11"/>
  <c r="AM3793" i="11"/>
  <c r="AM3794" i="11"/>
  <c r="AM3795" i="11"/>
  <c r="AM3796" i="11"/>
  <c r="AM3797" i="11"/>
  <c r="AM3798" i="11"/>
  <c r="AM3799" i="11"/>
  <c r="AM3800" i="11"/>
  <c r="AM3801" i="11"/>
  <c r="AM3802" i="11"/>
  <c r="AM3803" i="11"/>
  <c r="AM3804" i="11"/>
  <c r="AM3805" i="11"/>
  <c r="AM3806" i="11"/>
  <c r="AM3807" i="11"/>
  <c r="AM3808" i="11"/>
  <c r="AM3809" i="11"/>
  <c r="AM3810" i="11"/>
  <c r="AM3811" i="11"/>
  <c r="AM3812" i="11"/>
  <c r="AM3813" i="11"/>
  <c r="AM3814" i="11"/>
  <c r="AM3815" i="11"/>
  <c r="AM3816" i="11"/>
  <c r="AM3817" i="11"/>
  <c r="AM3818" i="11"/>
  <c r="AM3819" i="11"/>
  <c r="AM3820" i="11"/>
  <c r="AM3821" i="11"/>
  <c r="AM3822" i="11"/>
  <c r="AM3823" i="11"/>
  <c r="AM3824" i="11"/>
  <c r="AM3825" i="11"/>
  <c r="AM3826" i="11"/>
  <c r="AM3827" i="11"/>
  <c r="AM3828" i="11"/>
  <c r="AM3829" i="11"/>
  <c r="AM3830" i="11"/>
  <c r="AM3831" i="11"/>
  <c r="AM3832" i="11"/>
  <c r="AM3833" i="11"/>
  <c r="AM3834" i="11"/>
  <c r="AM3835" i="11"/>
  <c r="AM3836" i="11"/>
  <c r="AM3837" i="11"/>
  <c r="AM3838" i="11"/>
  <c r="AM3839" i="11"/>
  <c r="AM3840" i="11"/>
  <c r="AM3841" i="11"/>
  <c r="AM3842" i="11"/>
  <c r="AM3843" i="11"/>
  <c r="AM3844" i="11"/>
  <c r="AM3845" i="11"/>
  <c r="AM3846" i="11"/>
  <c r="AM3847" i="11"/>
  <c r="AM3848" i="11"/>
  <c r="AM3849" i="11"/>
  <c r="AM3850" i="11"/>
  <c r="AM3851" i="11"/>
  <c r="AM3852" i="11"/>
  <c r="AM3853" i="11"/>
  <c r="AM3854" i="11"/>
  <c r="AM3855" i="11"/>
  <c r="AM3856" i="11"/>
  <c r="AM3857" i="11"/>
  <c r="AM3858" i="11"/>
  <c r="AM3859" i="11"/>
  <c r="AM3860" i="11"/>
  <c r="AM3861" i="11"/>
  <c r="AM3862" i="11"/>
  <c r="AM3863" i="11"/>
  <c r="AM3864" i="11"/>
  <c r="AM3865" i="11"/>
  <c r="AM3866" i="11"/>
  <c r="AM3867" i="11"/>
  <c r="AM3868" i="11"/>
  <c r="AM3869" i="11"/>
  <c r="AM3870" i="11"/>
  <c r="AM3871" i="11"/>
  <c r="AM3872" i="11"/>
  <c r="AM3873" i="11"/>
  <c r="AM3874" i="11"/>
  <c r="AM3875" i="11"/>
  <c r="AM3876" i="11"/>
  <c r="AM3877" i="11"/>
  <c r="AM3878" i="11"/>
  <c r="AM3879" i="11"/>
  <c r="AM3880" i="11"/>
  <c r="AM3881" i="11"/>
  <c r="AM3882" i="11"/>
  <c r="AM3883" i="11"/>
  <c r="AM3884" i="11"/>
  <c r="AM3885" i="11"/>
  <c r="AM3886" i="11"/>
  <c r="AM3887" i="11"/>
  <c r="AM3888" i="11"/>
  <c r="AM3889" i="11"/>
  <c r="AM3890" i="11"/>
  <c r="AM3891" i="11"/>
  <c r="AM3892" i="11"/>
  <c r="AM3893" i="11"/>
  <c r="AM3894" i="11"/>
  <c r="AM3895" i="11"/>
  <c r="AM3896" i="11"/>
  <c r="AM3897" i="11"/>
  <c r="AM3898" i="11"/>
  <c r="AM3899" i="11"/>
  <c r="AM3900" i="11"/>
  <c r="AM3901" i="11"/>
  <c r="AM3902" i="11"/>
  <c r="AM3903" i="11"/>
  <c r="AM3904" i="11"/>
  <c r="AM3905" i="11"/>
  <c r="AM3906" i="11"/>
  <c r="AM3907" i="11"/>
  <c r="AM3908" i="11"/>
  <c r="AM3909" i="11"/>
  <c r="AM3910" i="11"/>
  <c r="AM3911" i="11"/>
  <c r="AM3912" i="11"/>
  <c r="AM3913" i="11"/>
  <c r="AM3914" i="11"/>
  <c r="AM3915" i="11"/>
  <c r="AM3916" i="11"/>
  <c r="AM3917" i="11"/>
  <c r="AM3918" i="11"/>
  <c r="AM3919" i="11"/>
  <c r="AM3920" i="11"/>
  <c r="AM3921" i="11"/>
  <c r="AM3922" i="11"/>
  <c r="AM3923" i="11"/>
  <c r="AM3924" i="11"/>
  <c r="AM3925" i="11"/>
  <c r="AM3926" i="11"/>
  <c r="AM3927" i="11"/>
  <c r="AM3928" i="11"/>
  <c r="AM3929" i="11"/>
  <c r="AM3930" i="11"/>
  <c r="AM3931" i="11"/>
  <c r="AM3932" i="11"/>
  <c r="AM3933" i="11"/>
  <c r="AM3934" i="11"/>
  <c r="AM3935" i="11"/>
  <c r="AM3936" i="11"/>
  <c r="AM3937" i="11"/>
  <c r="AM3938" i="11"/>
  <c r="AM3939" i="11"/>
  <c r="AM3940" i="11"/>
  <c r="AM3941" i="11"/>
  <c r="AM3942" i="11"/>
  <c r="AM3943" i="11"/>
  <c r="AM3944" i="11"/>
  <c r="AM3945" i="11"/>
  <c r="AM3946" i="11"/>
  <c r="AM3947" i="11"/>
  <c r="AM3948" i="11"/>
  <c r="AM3949" i="11"/>
  <c r="AM3950" i="11"/>
  <c r="AM3951" i="11"/>
  <c r="AM3952" i="11"/>
  <c r="AM3953" i="11"/>
  <c r="AM3954" i="11"/>
  <c r="AM3955" i="11"/>
  <c r="AM3956" i="11"/>
  <c r="AM3957" i="11"/>
  <c r="AM3958" i="11"/>
  <c r="AM3959" i="11"/>
  <c r="AM3960" i="11"/>
  <c r="AM3961" i="11"/>
  <c r="AM3962" i="11"/>
  <c r="AM3963" i="11"/>
  <c r="AM3964" i="11"/>
  <c r="AM3965" i="11"/>
  <c r="AM3966" i="11"/>
  <c r="AM3967" i="11"/>
  <c r="AM3968" i="11"/>
  <c r="AM3969" i="11"/>
  <c r="AM3970" i="11"/>
  <c r="AM3971" i="11"/>
  <c r="AM3972" i="11"/>
  <c r="AM3973" i="11"/>
  <c r="AM3974" i="11"/>
  <c r="AM3975" i="11"/>
  <c r="AM3976" i="11"/>
  <c r="AM3977" i="11"/>
  <c r="AM3978" i="11"/>
  <c r="AM3979" i="11"/>
  <c r="AM3980" i="11"/>
  <c r="AM3981" i="11"/>
  <c r="AM3982" i="11"/>
  <c r="AM3983" i="11"/>
  <c r="AM3984" i="11"/>
  <c r="AM3985" i="11"/>
  <c r="AM3986" i="11"/>
  <c r="AM3987" i="11"/>
  <c r="AM3988" i="11"/>
  <c r="AM3989" i="11"/>
  <c r="AM3990" i="11"/>
  <c r="AM3991" i="11"/>
  <c r="AM3992" i="11"/>
  <c r="AM3993" i="11"/>
  <c r="AM3994" i="11"/>
  <c r="AM3995" i="11"/>
  <c r="AM3996" i="11"/>
  <c r="AM3997" i="11"/>
  <c r="AM3998" i="11"/>
  <c r="AM3999" i="11"/>
  <c r="AM4000" i="11"/>
  <c r="AM4001" i="11"/>
  <c r="AM4002" i="11"/>
  <c r="AM4003" i="11"/>
  <c r="AM4004" i="11"/>
  <c r="AM4005" i="11"/>
  <c r="AM4006" i="11"/>
  <c r="AM4007" i="11"/>
  <c r="AM4008" i="11"/>
  <c r="AM4009" i="11"/>
  <c r="AM4010" i="11"/>
  <c r="AM4011" i="11"/>
  <c r="AM4012" i="11"/>
  <c r="AM4013" i="11"/>
  <c r="AM4014" i="11"/>
  <c r="AM4015" i="11"/>
  <c r="AM4016" i="11"/>
  <c r="AM4017" i="11"/>
  <c r="AM4018" i="11"/>
  <c r="AM4019" i="11"/>
  <c r="AM4020" i="11"/>
  <c r="AM4021" i="11"/>
  <c r="AM4022" i="11"/>
  <c r="AM4023" i="11"/>
  <c r="AM4024" i="11"/>
  <c r="AM4025" i="11"/>
  <c r="AM4026" i="11"/>
  <c r="AM4027" i="11"/>
  <c r="AM4028" i="11"/>
  <c r="AM4029" i="11"/>
  <c r="AM4030" i="11"/>
  <c r="AM4031" i="11"/>
  <c r="AM4032" i="11"/>
  <c r="AM4033" i="11"/>
  <c r="AM4034" i="11"/>
  <c r="AM4035" i="11"/>
  <c r="AM4036" i="11"/>
  <c r="AM4037" i="11"/>
  <c r="AM4038" i="11"/>
  <c r="AM4039" i="11"/>
  <c r="AM4040" i="11"/>
  <c r="AM4041" i="11"/>
  <c r="AM4042" i="11"/>
  <c r="AM4043" i="11"/>
  <c r="AM4044" i="11"/>
  <c r="AM4045" i="11"/>
  <c r="AM4046" i="11"/>
  <c r="AM4047" i="11"/>
  <c r="AM4048" i="11"/>
  <c r="AM4049" i="11"/>
  <c r="AM4050" i="11"/>
  <c r="AM4051" i="11"/>
  <c r="AM4052" i="11"/>
  <c r="AM4053" i="11"/>
  <c r="AM4054" i="11"/>
  <c r="AM4055" i="11"/>
  <c r="AM4056" i="11"/>
  <c r="AM4057" i="11"/>
  <c r="AM4058" i="11"/>
  <c r="AM4059" i="11"/>
  <c r="AM4060" i="11"/>
  <c r="AM4061" i="11"/>
  <c r="AM4062" i="11"/>
  <c r="AM4063" i="11"/>
  <c r="AM4064" i="11"/>
  <c r="AM4065" i="11"/>
  <c r="AM4066" i="11"/>
  <c r="AM4067" i="11"/>
  <c r="AM4068" i="11"/>
  <c r="AM4069" i="11"/>
  <c r="AM4070" i="11"/>
  <c r="AM4071" i="11"/>
  <c r="AM4072" i="11"/>
  <c r="AM4073" i="11"/>
  <c r="AM4074" i="11"/>
  <c r="AM4075" i="11"/>
  <c r="AM4076" i="11"/>
  <c r="AM4077" i="11"/>
  <c r="AM4078" i="11"/>
  <c r="AM4079" i="11"/>
  <c r="AM4080" i="11"/>
  <c r="AM4081" i="11"/>
  <c r="AM4082" i="11"/>
  <c r="AM4083" i="11"/>
  <c r="AM4084" i="11"/>
  <c r="AM4085" i="11"/>
  <c r="AM4086" i="11"/>
  <c r="AM4087" i="11"/>
  <c r="AM4088" i="11"/>
  <c r="AM4089" i="11"/>
  <c r="AM4090" i="11"/>
  <c r="AM4091" i="11"/>
  <c r="AM4092" i="11"/>
  <c r="AM4093" i="11"/>
  <c r="AM4094" i="11"/>
  <c r="AM4095" i="11"/>
  <c r="AM4096" i="11"/>
  <c r="AM4097" i="11"/>
  <c r="AM4098" i="11"/>
  <c r="AM4099" i="11"/>
  <c r="AM4100" i="11"/>
  <c r="AM4101" i="11"/>
  <c r="AM4102" i="11"/>
  <c r="AM4103" i="11"/>
  <c r="AM4104" i="11"/>
  <c r="AM4105" i="11"/>
  <c r="AM4106" i="11"/>
  <c r="AM4107" i="11"/>
  <c r="AM4108" i="11"/>
  <c r="AM4109" i="11"/>
  <c r="AM4110" i="11"/>
  <c r="AM4111" i="11"/>
  <c r="AM4112" i="11"/>
  <c r="AM4113" i="11"/>
  <c r="AM4114" i="11"/>
  <c r="AM4115" i="11"/>
  <c r="AM4116" i="11"/>
  <c r="AM4117" i="11"/>
  <c r="AM4118" i="11"/>
  <c r="AM4119" i="11"/>
  <c r="AM4120" i="11"/>
  <c r="AM4121" i="11"/>
  <c r="AM4122" i="11"/>
  <c r="AM4123" i="11"/>
  <c r="AM4124" i="11"/>
  <c r="AM4125" i="11"/>
  <c r="AM4126" i="11"/>
  <c r="AM4127" i="11"/>
  <c r="AM4128" i="11"/>
  <c r="AM4129" i="11"/>
  <c r="AM4130" i="11"/>
  <c r="AM4131" i="11"/>
  <c r="AM4132" i="11"/>
  <c r="AM4133" i="11"/>
  <c r="AM4134" i="11"/>
  <c r="AM4135" i="11"/>
  <c r="AM4136" i="11"/>
  <c r="AM4137" i="11"/>
  <c r="AM4138" i="11"/>
  <c r="AM4139" i="11"/>
  <c r="AM4140" i="11"/>
  <c r="AM4141" i="11"/>
  <c r="AM4142" i="11"/>
  <c r="AM4143" i="11"/>
  <c r="AM4144" i="11"/>
  <c r="AM4145" i="11"/>
  <c r="AM4146" i="11"/>
  <c r="AM4147" i="11"/>
  <c r="AM4148" i="11"/>
  <c r="AM4149" i="11"/>
  <c r="AM4150" i="11"/>
  <c r="AM4151" i="11"/>
  <c r="AM4152" i="11"/>
  <c r="AM4153" i="11"/>
  <c r="AM4154" i="11"/>
  <c r="AM4155" i="11"/>
  <c r="AM4156" i="11"/>
  <c r="AM4157" i="11"/>
  <c r="AM4158" i="11"/>
  <c r="AM4159" i="11"/>
  <c r="AM4160" i="11"/>
  <c r="AM4161" i="11"/>
  <c r="AM4162" i="11"/>
  <c r="AM4163" i="11"/>
  <c r="AM4164" i="11"/>
  <c r="AM4165" i="11"/>
  <c r="AM4166" i="11"/>
  <c r="AM4167" i="11"/>
  <c r="AM4168" i="11"/>
  <c r="AM4169" i="11"/>
  <c r="AM4170" i="11"/>
  <c r="AM4171" i="11"/>
  <c r="AM4172" i="11"/>
  <c r="AM4173" i="11"/>
  <c r="AM4174" i="11"/>
  <c r="AM4175" i="11"/>
  <c r="AM4176" i="11"/>
  <c r="AM4177" i="11"/>
  <c r="AM4178" i="11"/>
  <c r="AM4179" i="11"/>
  <c r="AM4180" i="11"/>
  <c r="AM4181" i="11"/>
  <c r="AM4182" i="11"/>
  <c r="AM4183" i="11"/>
  <c r="AM4184" i="11"/>
  <c r="AM4185" i="11"/>
  <c r="AM4186" i="11"/>
  <c r="AM4187" i="11"/>
  <c r="AM4188" i="11"/>
  <c r="AM4189" i="11"/>
  <c r="AM4190" i="11"/>
  <c r="AM4191" i="11"/>
  <c r="AM4192" i="11"/>
  <c r="AM4193" i="11"/>
  <c r="AM4194" i="11"/>
  <c r="AM4195" i="11"/>
  <c r="AM4196" i="11"/>
  <c r="AM4197" i="11"/>
  <c r="AM4198" i="11"/>
  <c r="AM4199" i="11"/>
  <c r="AM4200" i="11"/>
  <c r="AM4201" i="11"/>
  <c r="AM4202" i="11"/>
  <c r="AM4203" i="11"/>
  <c r="AM4204" i="11"/>
  <c r="AM4205" i="11"/>
  <c r="AM4206" i="11"/>
  <c r="AM4207" i="11"/>
  <c r="AM4208" i="11"/>
  <c r="AM4209" i="11"/>
  <c r="AM4210" i="11"/>
  <c r="AM4211" i="11"/>
  <c r="AM4212" i="11"/>
  <c r="AM4213" i="11"/>
  <c r="AM4214" i="11"/>
  <c r="AM4215" i="11"/>
  <c r="AM4216" i="11"/>
  <c r="AM4217" i="11"/>
  <c r="AM4218" i="11"/>
  <c r="AM4219" i="11"/>
  <c r="AM4220" i="11"/>
  <c r="AM4221" i="11"/>
  <c r="AM4222" i="11"/>
  <c r="AM4223" i="11"/>
  <c r="AM4224" i="11"/>
  <c r="AM4225" i="11"/>
  <c r="AM4226" i="11"/>
  <c r="AM4227" i="11"/>
  <c r="AM4228" i="11"/>
  <c r="AM4229" i="11"/>
  <c r="AM4230" i="11"/>
  <c r="AM4231" i="11"/>
  <c r="AM4232" i="11"/>
  <c r="AM4233" i="11"/>
  <c r="AM4234" i="11"/>
  <c r="AM4235" i="11"/>
  <c r="AM4236" i="11"/>
  <c r="AM4237" i="11"/>
  <c r="AM4238" i="11"/>
  <c r="AM4239" i="11"/>
  <c r="AM4240" i="11"/>
  <c r="AM4241" i="11"/>
  <c r="AM4242" i="11"/>
  <c r="AM4243" i="11"/>
  <c r="AM4244" i="11"/>
  <c r="AM4245" i="11"/>
  <c r="AM4246" i="11"/>
  <c r="AM4247" i="11"/>
  <c r="AM4248" i="11"/>
  <c r="AM4249" i="11"/>
  <c r="AM4250" i="11"/>
  <c r="AM4251" i="11"/>
  <c r="AM4252" i="11"/>
  <c r="AM4253" i="11"/>
  <c r="AM4254" i="11"/>
  <c r="AM4255" i="11"/>
  <c r="AM4256" i="11"/>
  <c r="AM4257" i="11"/>
  <c r="AM4258" i="11"/>
  <c r="AM4259" i="11"/>
  <c r="AM4260" i="11"/>
  <c r="AM4261" i="11"/>
  <c r="AM4262" i="11"/>
  <c r="AM4263" i="11"/>
  <c r="AM4264" i="11"/>
  <c r="AM4265" i="11"/>
  <c r="AM4266" i="11"/>
  <c r="AM4267" i="11"/>
  <c r="AM4268" i="11"/>
  <c r="AM4269" i="11"/>
  <c r="AM4270" i="11"/>
  <c r="AM4271" i="11"/>
  <c r="AM4272" i="11"/>
  <c r="AM4273" i="11"/>
  <c r="AM4274" i="11"/>
  <c r="AM4275" i="11"/>
  <c r="AM4276" i="11"/>
  <c r="AM4277" i="11"/>
  <c r="AM4278" i="11"/>
  <c r="AM4279" i="11"/>
  <c r="AM4280" i="11"/>
  <c r="AM4281" i="11"/>
  <c r="AM4282" i="11"/>
  <c r="AM4283" i="11"/>
  <c r="AM4284" i="11"/>
  <c r="AM4285" i="11"/>
  <c r="AM4286" i="11"/>
  <c r="AM4287" i="11"/>
  <c r="AM4288" i="11"/>
  <c r="AM4289" i="11"/>
  <c r="AM4290" i="11"/>
  <c r="AM4291" i="11"/>
  <c r="AM4292" i="11"/>
  <c r="AM4293" i="11"/>
  <c r="AM4294" i="11"/>
  <c r="AM4295" i="11"/>
  <c r="AM4296" i="11"/>
  <c r="AM4297" i="11"/>
  <c r="AM4298" i="11"/>
  <c r="AM4299" i="11"/>
  <c r="AM4300" i="11"/>
  <c r="AM4301" i="11"/>
  <c r="AM4302" i="11"/>
  <c r="AM4303" i="11"/>
  <c r="AM4304" i="11"/>
  <c r="AM4305" i="11"/>
  <c r="AM4306" i="11"/>
  <c r="AM4307" i="11"/>
  <c r="AM4308" i="11"/>
  <c r="AM4309" i="11"/>
  <c r="AM4310" i="11"/>
  <c r="AM4311" i="11"/>
  <c r="AM4312" i="11"/>
  <c r="AM4313" i="11"/>
  <c r="AM4314" i="11"/>
  <c r="AM4315" i="11"/>
  <c r="AM4316" i="11"/>
  <c r="AM4317" i="11"/>
  <c r="AM4318" i="11"/>
  <c r="AM4319" i="11"/>
  <c r="AM4320" i="11"/>
  <c r="AM4321" i="11"/>
  <c r="AM4322" i="11"/>
  <c r="AM4323" i="11"/>
  <c r="AM4324" i="11"/>
  <c r="AM4325" i="11"/>
  <c r="AM4326" i="11"/>
  <c r="AM4327" i="11"/>
  <c r="AM4328" i="11"/>
  <c r="AM4329" i="11"/>
  <c r="AM4330" i="11"/>
  <c r="AM4331" i="11"/>
  <c r="AM4332" i="11"/>
  <c r="AM4333" i="11"/>
  <c r="AM4334" i="11"/>
  <c r="AM4335" i="11"/>
  <c r="AM4336" i="11"/>
  <c r="AM4337" i="11"/>
  <c r="AM4338" i="11"/>
  <c r="AM4339" i="11"/>
  <c r="AM4340" i="11"/>
  <c r="AM4341" i="11"/>
  <c r="AM4342" i="11"/>
  <c r="AM4343" i="11"/>
  <c r="AM4344" i="11"/>
  <c r="AM4345" i="11"/>
  <c r="AM4346" i="11"/>
  <c r="AM4347" i="11"/>
  <c r="AM4348" i="11"/>
  <c r="AM4349" i="11"/>
  <c r="AM4350" i="11"/>
  <c r="AM4351" i="11"/>
  <c r="AM4352" i="11"/>
  <c r="AM4353" i="11"/>
  <c r="AM4354" i="11"/>
  <c r="AM4355" i="11"/>
  <c r="AM4356" i="11"/>
  <c r="AM4357" i="11"/>
  <c r="AM4358" i="11"/>
  <c r="AM4359" i="11"/>
  <c r="AM4360" i="11"/>
  <c r="AM4361" i="11"/>
  <c r="AM4362" i="11"/>
  <c r="AM4363" i="11"/>
  <c r="AM4364" i="11"/>
  <c r="AM4365" i="11"/>
  <c r="AM4366" i="11"/>
  <c r="AM4367" i="11"/>
  <c r="AM4368" i="11"/>
  <c r="AM4369" i="11"/>
  <c r="AM4370" i="11"/>
  <c r="AM4371" i="11"/>
  <c r="AM4372" i="11"/>
  <c r="AM4373" i="11"/>
  <c r="AM4374" i="11"/>
  <c r="AM4375" i="11"/>
  <c r="AM4376" i="11"/>
  <c r="AM4377" i="11"/>
  <c r="AM4378" i="11"/>
  <c r="AM4379" i="11"/>
  <c r="AM4380" i="11"/>
  <c r="AM4381" i="11"/>
  <c r="AM4382" i="11"/>
  <c r="AM4383" i="11"/>
  <c r="AM4384" i="11"/>
  <c r="AM4385" i="11"/>
  <c r="AM4386" i="11"/>
  <c r="AM4387" i="11"/>
  <c r="AM4388" i="11"/>
  <c r="AM4389" i="11"/>
  <c r="AM4390" i="11"/>
  <c r="AM4391" i="11"/>
  <c r="AM4392" i="11"/>
  <c r="AM4393" i="11"/>
  <c r="AM4394" i="11"/>
  <c r="AM4395" i="11"/>
  <c r="AM4396" i="11"/>
  <c r="AM4397" i="11"/>
  <c r="AM4398" i="11"/>
  <c r="AM4399" i="11"/>
  <c r="AM4400" i="11"/>
  <c r="AM4401" i="11"/>
  <c r="AM4402" i="11"/>
  <c r="AM4403" i="11"/>
  <c r="AM4404" i="11"/>
  <c r="AM4405" i="11"/>
  <c r="AM4406" i="11"/>
  <c r="AM4407" i="11"/>
  <c r="AM4408" i="11"/>
  <c r="AM4409" i="11"/>
  <c r="AM4410" i="11"/>
  <c r="AM4411" i="11"/>
  <c r="AM4412" i="11"/>
  <c r="AM4413" i="11"/>
  <c r="AM4414" i="11"/>
  <c r="AM4415" i="11"/>
  <c r="AM4416" i="11"/>
  <c r="AM4417" i="11"/>
  <c r="AM4418" i="11"/>
  <c r="AM4419" i="11"/>
  <c r="AM4420" i="11"/>
  <c r="AM4421" i="11"/>
  <c r="AM4422" i="11"/>
  <c r="AM4423" i="11"/>
  <c r="AM4424" i="11"/>
  <c r="AM4425" i="11"/>
  <c r="AM4426" i="11"/>
  <c r="AM4427" i="11"/>
  <c r="AM4428" i="11"/>
  <c r="AM4429" i="11"/>
  <c r="AM4430" i="11"/>
  <c r="AM4431" i="11"/>
  <c r="AM4432" i="11"/>
  <c r="AM4433" i="11"/>
  <c r="AM4434" i="11"/>
  <c r="AM4435" i="11"/>
  <c r="AM4436" i="11"/>
  <c r="AM4437" i="11"/>
  <c r="AM4438" i="11"/>
  <c r="AM4439" i="11"/>
  <c r="AM4440" i="11"/>
  <c r="AM4441" i="11"/>
  <c r="AM4442" i="11"/>
  <c r="AM4443" i="11"/>
  <c r="AM4444" i="11"/>
  <c r="AM4445" i="11"/>
  <c r="AM4446" i="11"/>
  <c r="AM4447" i="11"/>
  <c r="AM4448" i="11"/>
  <c r="AM4449" i="11"/>
  <c r="AM4450" i="11"/>
  <c r="AM4451" i="11"/>
  <c r="AM4452" i="11"/>
  <c r="AM4453" i="11"/>
  <c r="AM4454" i="11"/>
  <c r="AM4455" i="11"/>
  <c r="AM4456" i="11"/>
  <c r="AM4457" i="11"/>
  <c r="AM4458" i="11"/>
  <c r="AM4459" i="11"/>
  <c r="AM4460" i="11"/>
  <c r="AM4461" i="11"/>
  <c r="AM4462" i="11"/>
  <c r="AM4463" i="11"/>
  <c r="AM4464" i="11"/>
  <c r="AM4465" i="11"/>
  <c r="AM4466" i="11"/>
  <c r="AM4467" i="11"/>
  <c r="AM4468" i="11"/>
  <c r="AM4469" i="11"/>
  <c r="AM4470" i="11"/>
  <c r="AM4471" i="11"/>
  <c r="AM4472" i="11"/>
  <c r="AM4473" i="11"/>
  <c r="AM4474" i="11"/>
  <c r="AM4475" i="11"/>
  <c r="AM4476" i="11"/>
  <c r="AM4477" i="11"/>
  <c r="AM4478" i="11"/>
  <c r="AM4479" i="11"/>
  <c r="AM4480" i="11"/>
  <c r="AM4481" i="11"/>
  <c r="AM4482" i="11"/>
  <c r="AM4483" i="11"/>
  <c r="AM4484" i="11"/>
  <c r="AM4485" i="11"/>
  <c r="AM4486" i="11"/>
  <c r="AM4487" i="11"/>
  <c r="AM4488" i="11"/>
  <c r="AM4489" i="11"/>
  <c r="AM4490" i="11"/>
  <c r="AM4491" i="11"/>
  <c r="AM4492" i="11"/>
  <c r="AM4493" i="11"/>
  <c r="AM4494" i="11"/>
  <c r="AM4495" i="11"/>
  <c r="AM4496" i="11"/>
  <c r="AM4497" i="11"/>
  <c r="AM4498" i="11"/>
  <c r="AM4499" i="11"/>
  <c r="AM4500" i="11"/>
  <c r="AM4501" i="11"/>
  <c r="AM4502" i="11"/>
  <c r="AM4503" i="11"/>
  <c r="AM4504" i="11"/>
  <c r="AM4505" i="11"/>
  <c r="AM4506" i="11"/>
  <c r="AM4507" i="11"/>
  <c r="AM4508" i="11"/>
  <c r="AM4509" i="11"/>
  <c r="AM4510" i="11"/>
  <c r="AM4511" i="11"/>
  <c r="AM4512" i="11"/>
  <c r="AM4513" i="11"/>
  <c r="AM4514" i="11"/>
  <c r="AM4515" i="11"/>
  <c r="AM4516" i="11"/>
  <c r="AM4517" i="11"/>
  <c r="AM4518" i="11"/>
  <c r="AM4519" i="11"/>
  <c r="AM4520" i="11"/>
  <c r="AM4521" i="11"/>
  <c r="AM4522" i="11"/>
  <c r="AM4523" i="11"/>
  <c r="AM4524" i="11"/>
  <c r="AM4525" i="11"/>
  <c r="AM4526" i="11"/>
  <c r="AM4527" i="11"/>
  <c r="AM4528" i="11"/>
  <c r="AM4529" i="11"/>
  <c r="AM4530" i="11"/>
  <c r="AM4531" i="11"/>
  <c r="AM4532" i="11"/>
  <c r="AM4533" i="11"/>
  <c r="AM4534" i="11"/>
  <c r="AM4535" i="11"/>
  <c r="AM4536" i="11"/>
  <c r="AM4537" i="11"/>
  <c r="AM4538" i="11"/>
  <c r="AM4539" i="11"/>
  <c r="AM4540" i="11"/>
  <c r="AM4541" i="11"/>
  <c r="AM4542" i="11"/>
  <c r="AM4543" i="11"/>
  <c r="AM4544" i="11"/>
  <c r="AM4545" i="11"/>
  <c r="AM4546" i="11"/>
  <c r="AM4547" i="11"/>
  <c r="AM4548" i="11"/>
  <c r="AM4549" i="11"/>
  <c r="AM4550" i="11"/>
  <c r="AM4551" i="11"/>
  <c r="AM4552" i="11"/>
  <c r="AM4553" i="11"/>
  <c r="AM4554" i="11"/>
  <c r="AM4555" i="11"/>
  <c r="AM4556" i="11"/>
  <c r="AM4557" i="11"/>
  <c r="AM4558" i="11"/>
  <c r="AM4559" i="11"/>
  <c r="AM4560" i="11"/>
  <c r="AM4561" i="11"/>
  <c r="AM4562" i="11"/>
  <c r="AM4563" i="11"/>
  <c r="AM4564" i="11"/>
  <c r="AM4565" i="11"/>
  <c r="AM4566" i="11"/>
  <c r="AM4567" i="11"/>
  <c r="AM4568" i="11"/>
  <c r="AM4569" i="11"/>
  <c r="AM4570" i="11"/>
  <c r="AM4571" i="11"/>
  <c r="AM4572" i="11"/>
  <c r="AM4573" i="11"/>
  <c r="AM4574" i="11"/>
  <c r="AM4575" i="11"/>
  <c r="AM4576" i="11"/>
  <c r="AM4577" i="11"/>
  <c r="AM4578" i="11"/>
  <c r="AM4579" i="11"/>
  <c r="AM4580" i="11"/>
  <c r="AM4581" i="11"/>
  <c r="AM4582" i="11"/>
  <c r="AM4583" i="11"/>
  <c r="AM4584" i="11"/>
  <c r="AM4585" i="11"/>
  <c r="AM4586" i="11"/>
  <c r="AM4587" i="11"/>
  <c r="AM4588" i="11"/>
  <c r="AM4589" i="11"/>
  <c r="AM4590" i="11"/>
  <c r="AM4591" i="11"/>
  <c r="AM4592" i="11"/>
  <c r="AM4593" i="11"/>
  <c r="AM4594" i="11"/>
  <c r="AM4595" i="11"/>
  <c r="AM4596" i="11"/>
  <c r="AM4597" i="11"/>
  <c r="AM4598" i="11"/>
  <c r="AM4599" i="11"/>
  <c r="AM4600" i="11"/>
  <c r="AM4601" i="11"/>
  <c r="AM4602" i="11"/>
  <c r="AM4603" i="11"/>
  <c r="AM4604" i="11"/>
  <c r="AM4605" i="11"/>
  <c r="AM4606" i="11"/>
  <c r="AM4607" i="11"/>
  <c r="AM4608" i="11"/>
  <c r="AM4609" i="11"/>
  <c r="AM4610" i="11"/>
  <c r="AM4611" i="11"/>
  <c r="AM4612" i="11"/>
  <c r="AM4613" i="11"/>
  <c r="AM4614" i="11"/>
  <c r="AM4615" i="11"/>
  <c r="AM4616" i="11"/>
  <c r="AM4617" i="11"/>
  <c r="AM4618" i="11"/>
  <c r="AM4619" i="11"/>
  <c r="AM4620" i="11"/>
  <c r="AM4621" i="11"/>
  <c r="AM4622" i="11"/>
  <c r="AM4623" i="11"/>
  <c r="AM4624" i="11"/>
  <c r="AM4625" i="11"/>
  <c r="AM4626" i="11"/>
  <c r="AM4627" i="11"/>
  <c r="AM4628" i="11"/>
  <c r="AM4629" i="11"/>
  <c r="AM4630" i="11"/>
  <c r="AM4631" i="11"/>
  <c r="AM4632" i="11"/>
  <c r="AM4633" i="11"/>
  <c r="AM4634" i="11"/>
  <c r="AM4635" i="11"/>
  <c r="AM4636" i="11"/>
  <c r="AM4637" i="11"/>
  <c r="AM4638" i="11"/>
  <c r="AM4639" i="11"/>
  <c r="AM4640" i="11"/>
  <c r="AM4641" i="11"/>
  <c r="AM4642" i="11"/>
  <c r="AM4643" i="11"/>
  <c r="AM4644" i="11"/>
  <c r="AM4645" i="11"/>
  <c r="AM4646" i="11"/>
  <c r="AM4647" i="11"/>
  <c r="AM4648" i="11"/>
  <c r="AM4649" i="11"/>
  <c r="AM4650" i="11"/>
  <c r="AM4651" i="11"/>
  <c r="AM4652" i="11"/>
  <c r="AM4653" i="11"/>
  <c r="AM4654" i="11"/>
  <c r="AM4655" i="11"/>
  <c r="AM4656" i="11"/>
  <c r="AM4657" i="11"/>
  <c r="AM4658" i="11"/>
  <c r="AM4659" i="11"/>
  <c r="AM4660" i="11"/>
  <c r="AM4661" i="11"/>
  <c r="AM4662" i="11"/>
  <c r="AM4663" i="11"/>
  <c r="AM4664" i="11"/>
  <c r="AM4665" i="11"/>
  <c r="AM4666" i="11"/>
  <c r="AM4667" i="11"/>
  <c r="AM4668" i="11"/>
  <c r="AM4669" i="11"/>
  <c r="AM4670" i="11"/>
  <c r="AM4671" i="11"/>
  <c r="AM4672" i="11"/>
  <c r="AM4673" i="11"/>
  <c r="AM4674" i="11"/>
  <c r="AM4675" i="11"/>
  <c r="AM4676" i="11"/>
  <c r="AM4677" i="11"/>
  <c r="AM4678" i="11"/>
  <c r="AM4679" i="11"/>
  <c r="AM4680" i="11"/>
  <c r="AM4681" i="11"/>
  <c r="AM4682" i="11"/>
  <c r="AM4683" i="11"/>
  <c r="AM4684" i="11"/>
  <c r="AM4685" i="11"/>
  <c r="AM4686" i="11"/>
  <c r="AM4687" i="11"/>
  <c r="AM4688" i="11"/>
  <c r="AM4689" i="11"/>
  <c r="AM4690" i="11"/>
  <c r="AM4691" i="11"/>
  <c r="AM4692" i="11"/>
  <c r="AM4693" i="11"/>
  <c r="AM4694" i="11"/>
  <c r="AM4695" i="11"/>
  <c r="AM4696" i="11"/>
  <c r="AM4697" i="11"/>
  <c r="AM4698" i="11"/>
  <c r="AM4699" i="11"/>
  <c r="AM4700" i="11"/>
  <c r="AM4701" i="11"/>
  <c r="AM4702" i="11"/>
  <c r="AM4703" i="11"/>
  <c r="AM4704" i="11"/>
  <c r="AM4705" i="11"/>
  <c r="AM4706" i="11"/>
  <c r="AM4707" i="11"/>
  <c r="AM4708" i="11"/>
  <c r="AM4709" i="11"/>
  <c r="AM4710" i="11"/>
  <c r="AM4711" i="11"/>
  <c r="AM4712" i="11"/>
  <c r="AM4713" i="11"/>
  <c r="AM4714" i="11"/>
  <c r="AM4715" i="11"/>
  <c r="AM4716" i="11"/>
  <c r="AM4717" i="11"/>
  <c r="AM4718" i="11"/>
  <c r="AM4719" i="11"/>
  <c r="AM4720" i="11"/>
  <c r="AM4721" i="11"/>
  <c r="AM4722" i="11"/>
  <c r="AM4723" i="11"/>
  <c r="AM4724" i="11"/>
  <c r="AM4725" i="11"/>
  <c r="AM4726" i="11"/>
  <c r="AM4727" i="11"/>
  <c r="AM4728" i="11"/>
  <c r="AM4729" i="11"/>
  <c r="AM4730" i="11"/>
  <c r="AM4731" i="11"/>
  <c r="AM4732" i="11"/>
  <c r="AM4733" i="11"/>
  <c r="AM4734" i="11"/>
  <c r="AM4735" i="11"/>
  <c r="AM4736" i="11"/>
  <c r="AM4737" i="11"/>
  <c r="AM4738" i="11"/>
  <c r="AM4739" i="11"/>
  <c r="AM4740" i="11"/>
  <c r="AM4741" i="11"/>
  <c r="AM4742" i="11"/>
  <c r="AM4743" i="11"/>
  <c r="AM4744" i="11"/>
  <c r="AM4745" i="11"/>
  <c r="AM4746" i="11"/>
  <c r="AM4747" i="11"/>
  <c r="AM4748" i="11"/>
  <c r="AM4749" i="11"/>
  <c r="AM4750" i="11"/>
  <c r="AM4751" i="11"/>
  <c r="AM4752" i="11"/>
  <c r="AM4753" i="11"/>
  <c r="AM4754" i="11"/>
  <c r="AM4755" i="11"/>
  <c r="AM4756" i="11"/>
  <c r="AM4757" i="11"/>
  <c r="AM4758" i="11"/>
  <c r="AM4759" i="11"/>
  <c r="AM4760" i="11"/>
  <c r="AM4761" i="11"/>
  <c r="AM4762" i="11"/>
  <c r="AM4763" i="11"/>
  <c r="AM4764" i="11"/>
  <c r="AM4765" i="11"/>
  <c r="AM4766" i="11"/>
  <c r="AM4767" i="11"/>
  <c r="AM4768" i="11"/>
  <c r="AM4769" i="11"/>
  <c r="AM4770" i="11"/>
  <c r="AM4771" i="11"/>
  <c r="AM4772" i="11"/>
  <c r="AM4773" i="11"/>
  <c r="AM4774" i="11"/>
  <c r="AM4775" i="11"/>
  <c r="AM4776" i="11"/>
  <c r="AM4777" i="11"/>
  <c r="AM4778" i="11"/>
  <c r="AM4779" i="11"/>
  <c r="AM4780" i="11"/>
  <c r="AM4781" i="11"/>
  <c r="AM4782" i="11"/>
  <c r="AM4783" i="11"/>
  <c r="AM4784" i="11"/>
  <c r="AM4785" i="11"/>
  <c r="AM4786" i="11"/>
  <c r="AM4787" i="11"/>
  <c r="AM4788" i="11"/>
  <c r="AM4789" i="11"/>
  <c r="AM4790" i="11"/>
  <c r="AM4791" i="11"/>
  <c r="AM4792" i="11"/>
  <c r="AM4793" i="11"/>
  <c r="AM4794" i="11"/>
  <c r="AM4795" i="11"/>
  <c r="AM4796" i="11"/>
  <c r="AM4797" i="11"/>
  <c r="AM4798" i="11"/>
  <c r="AM4799" i="11"/>
  <c r="AM4800" i="11"/>
  <c r="AM4801" i="11"/>
  <c r="AM4802" i="11"/>
  <c r="AM4803" i="11"/>
  <c r="AM4804" i="11"/>
  <c r="AM4805" i="11"/>
  <c r="AM4806" i="11"/>
  <c r="AM4807" i="11"/>
  <c r="AM4808" i="11"/>
  <c r="AM4809" i="11"/>
  <c r="AM4810" i="11"/>
  <c r="AM4811" i="11"/>
  <c r="AM4812" i="11"/>
  <c r="AM4813" i="11"/>
  <c r="AM4814" i="11"/>
  <c r="AM4815" i="11"/>
  <c r="AM4816" i="11"/>
  <c r="AM4817" i="11"/>
  <c r="AM4818" i="11"/>
  <c r="AM4819" i="11"/>
  <c r="AM4820" i="11"/>
  <c r="AM4821" i="11"/>
  <c r="AM4822" i="11"/>
  <c r="AM4823" i="11"/>
  <c r="AM4824" i="11"/>
  <c r="AM4825" i="11"/>
  <c r="AM4826" i="11"/>
  <c r="AM4827" i="11"/>
  <c r="AM4828" i="11"/>
  <c r="AM4829" i="11"/>
  <c r="AM4830" i="11"/>
  <c r="AM4831" i="11"/>
  <c r="AM4832" i="11"/>
  <c r="AM4833" i="11"/>
  <c r="AM4834" i="11"/>
  <c r="AM4835" i="11"/>
  <c r="AM4836" i="11"/>
  <c r="AM4837" i="11"/>
  <c r="AM4838" i="11"/>
  <c r="AM4839" i="11"/>
  <c r="AM4840" i="11"/>
  <c r="AM4841" i="11"/>
  <c r="AM4842" i="11"/>
  <c r="AM4843" i="11"/>
  <c r="AM4844" i="11"/>
  <c r="AM4845" i="11"/>
  <c r="AM4846" i="11"/>
  <c r="AM4847" i="11"/>
  <c r="AM4848" i="11"/>
  <c r="AM4849" i="11"/>
  <c r="AM4850" i="11"/>
  <c r="AM4851" i="11"/>
  <c r="AM4852" i="11"/>
  <c r="AM4853" i="11"/>
  <c r="AM4854" i="11"/>
  <c r="AM4855" i="11"/>
  <c r="AM4856" i="11"/>
  <c r="AM4857" i="11"/>
  <c r="AM4858" i="11"/>
  <c r="AM4859" i="11"/>
  <c r="AM4860" i="11"/>
  <c r="AM4861" i="11"/>
  <c r="AM4862" i="11"/>
  <c r="AM4863" i="11"/>
  <c r="AM4864" i="11"/>
  <c r="AM4865" i="11"/>
  <c r="AM4866" i="11"/>
  <c r="AM4867" i="11"/>
  <c r="AM4868" i="11"/>
  <c r="AM4869" i="11"/>
  <c r="AM4870" i="11"/>
  <c r="AM4871" i="11"/>
  <c r="AM4872" i="11"/>
  <c r="AM4873" i="11"/>
  <c r="AM4874" i="11"/>
  <c r="AM4875" i="11"/>
  <c r="AM4876" i="11"/>
  <c r="AM4877" i="11"/>
  <c r="AM4878" i="11"/>
  <c r="AM4879" i="11"/>
  <c r="AM4880" i="11"/>
  <c r="AM4881" i="11"/>
  <c r="AM4882" i="11"/>
  <c r="AM4883" i="11"/>
  <c r="AM4884" i="11"/>
  <c r="AM4885" i="11"/>
  <c r="AM4886" i="11"/>
  <c r="AM4887" i="11"/>
  <c r="AM4888" i="11"/>
  <c r="AM4889" i="11"/>
  <c r="AM4890" i="11"/>
  <c r="AM4891" i="11"/>
  <c r="AM4892" i="11"/>
  <c r="AM4893" i="11"/>
  <c r="AM4894" i="11"/>
  <c r="AM4895" i="11"/>
  <c r="AM4896" i="11"/>
  <c r="AM4897" i="11"/>
  <c r="AM4898" i="11"/>
  <c r="AM4899" i="11"/>
  <c r="AM4900" i="11"/>
  <c r="AM4901" i="11"/>
  <c r="AM4902" i="11"/>
  <c r="AM4903" i="11"/>
  <c r="AM4904" i="11"/>
  <c r="AM4905" i="11"/>
  <c r="AM4906" i="11"/>
  <c r="AM4907" i="11"/>
  <c r="AM4908" i="11"/>
  <c r="AM4909" i="11"/>
  <c r="AM4910" i="11"/>
  <c r="AM4911" i="11"/>
  <c r="AM4912" i="11"/>
  <c r="AM4913" i="11"/>
  <c r="AM4914" i="11"/>
  <c r="AM4915" i="11"/>
  <c r="AM4916" i="11"/>
  <c r="AM4917" i="11"/>
  <c r="AM4918" i="11"/>
  <c r="AM4919" i="11"/>
  <c r="AM4920" i="11"/>
  <c r="AM4921" i="11"/>
  <c r="AM4922" i="11"/>
  <c r="AM4923" i="11"/>
  <c r="AM4924" i="11"/>
  <c r="AM4925" i="11"/>
  <c r="AM4926" i="11"/>
  <c r="AM4927" i="11"/>
  <c r="AM4928" i="11"/>
  <c r="AM4929" i="11"/>
  <c r="AM4930" i="11"/>
  <c r="AM4931" i="11"/>
  <c r="AM4932" i="11"/>
  <c r="AM4933" i="11"/>
  <c r="AM4934" i="11"/>
  <c r="AM4935" i="11"/>
  <c r="AM4936" i="11"/>
  <c r="AM4937" i="11"/>
  <c r="AM4938" i="11"/>
  <c r="AM4939" i="11"/>
  <c r="AM4940" i="11"/>
  <c r="AM4941" i="11"/>
  <c r="AM4942" i="11"/>
  <c r="AM4943" i="11"/>
  <c r="AM4944" i="11"/>
  <c r="AM4945" i="11"/>
  <c r="AM4946" i="11"/>
  <c r="AM4947" i="11"/>
  <c r="AM4948" i="11"/>
  <c r="AM4949" i="11"/>
  <c r="AM4950" i="11"/>
  <c r="AM4951" i="11"/>
  <c r="AM4952" i="11"/>
  <c r="AM4953" i="11"/>
  <c r="AM4954" i="11"/>
  <c r="AM4955" i="11"/>
  <c r="AM4956" i="11"/>
  <c r="AM4957" i="11"/>
  <c r="AM4958" i="11"/>
  <c r="AM4959" i="11"/>
  <c r="AM4960" i="11"/>
  <c r="AM4961" i="11"/>
  <c r="AM4962" i="11"/>
  <c r="AM4963" i="11"/>
  <c r="AM4964" i="11"/>
  <c r="AM4965" i="11"/>
  <c r="AM4966" i="11"/>
  <c r="AM4967" i="11"/>
  <c r="AM4968" i="11"/>
  <c r="AM4969" i="11"/>
  <c r="AM4970" i="11"/>
  <c r="AM4971" i="11"/>
  <c r="AM4972" i="11"/>
  <c r="AM4973" i="11"/>
  <c r="AM4974" i="11"/>
  <c r="AM4975" i="11"/>
  <c r="AM4976" i="11"/>
  <c r="AM4977" i="11"/>
  <c r="AM4978" i="11"/>
  <c r="AM4979" i="11"/>
  <c r="AM4980" i="11"/>
  <c r="AM4981" i="11"/>
  <c r="AM4982" i="11"/>
  <c r="AM4983" i="11"/>
  <c r="AM4984" i="11"/>
  <c r="AM4985" i="11"/>
  <c r="AM4986" i="11"/>
  <c r="AM4987" i="11"/>
  <c r="AM4988" i="11"/>
  <c r="AM4989" i="11"/>
  <c r="AM4990" i="11"/>
  <c r="AM4991" i="11"/>
  <c r="AM4992" i="11"/>
  <c r="AM4993" i="11"/>
  <c r="AM4994" i="11"/>
  <c r="AM4995" i="11"/>
  <c r="AM4996" i="11"/>
  <c r="AM4997" i="11"/>
  <c r="AM4998" i="11"/>
  <c r="AM4999" i="11"/>
  <c r="AM5000" i="11"/>
  <c r="AM5001" i="11"/>
  <c r="AM5002" i="11"/>
  <c r="AM5003" i="11"/>
  <c r="AM5004" i="11"/>
  <c r="AM5005" i="11"/>
  <c r="AM5006" i="11"/>
  <c r="AM5007" i="11"/>
  <c r="AM5008" i="11"/>
  <c r="AM5009" i="11"/>
  <c r="AM5010" i="11"/>
  <c r="AM5011" i="11"/>
  <c r="AM5012" i="11"/>
  <c r="AM5013" i="11"/>
  <c r="AM5014" i="11"/>
  <c r="AM5015" i="11"/>
  <c r="AM5016" i="11"/>
  <c r="AM5017" i="11"/>
  <c r="AM5018" i="11"/>
  <c r="AM5019" i="11"/>
  <c r="AM5020" i="11"/>
  <c r="AM5021" i="11"/>
  <c r="AM5022" i="11"/>
  <c r="AM5023" i="11"/>
  <c r="AM5024" i="11"/>
  <c r="AM5025" i="11"/>
  <c r="AM5026" i="11"/>
  <c r="AM5027" i="11"/>
  <c r="AM5028" i="11"/>
  <c r="AM5029" i="11"/>
  <c r="AM5030" i="11"/>
  <c r="AM5031" i="11"/>
  <c r="AM5032" i="11"/>
  <c r="AM5033" i="11"/>
  <c r="AM5034" i="11"/>
  <c r="AM5035" i="11"/>
  <c r="AM5036" i="11"/>
  <c r="AM5037" i="11"/>
  <c r="AM5038" i="11"/>
  <c r="AM5039" i="11"/>
  <c r="AM5040" i="11"/>
  <c r="AM5041" i="11"/>
  <c r="AM5042" i="11"/>
  <c r="AM5043" i="11"/>
  <c r="AM5044" i="11"/>
  <c r="AM5045" i="11"/>
  <c r="AM5046" i="11"/>
  <c r="AM5047" i="11"/>
  <c r="AM5048" i="11"/>
  <c r="AM5049" i="11"/>
  <c r="AM5050" i="11"/>
  <c r="AM5051" i="11"/>
  <c r="AM5052" i="11"/>
  <c r="AM5053" i="11"/>
  <c r="AM5054" i="11"/>
  <c r="AM5055" i="11"/>
  <c r="AM5056" i="11"/>
  <c r="AM5057" i="11"/>
  <c r="AM5058" i="11"/>
  <c r="AM5059" i="11"/>
  <c r="AM5060" i="11"/>
  <c r="AM5061" i="11"/>
  <c r="AM5062" i="11"/>
  <c r="AM5063" i="11"/>
  <c r="AM5064" i="11"/>
  <c r="AM5065" i="11"/>
  <c r="AM5066" i="11"/>
  <c r="AM5067" i="11"/>
  <c r="AM5068" i="11"/>
  <c r="AM5069" i="11"/>
  <c r="AM5070" i="11"/>
  <c r="AM5071" i="11"/>
  <c r="AM5072" i="11"/>
  <c r="AM5073" i="11"/>
  <c r="AM5074" i="11"/>
  <c r="AM5075" i="11"/>
  <c r="AM5076" i="11"/>
  <c r="AM5077" i="11"/>
  <c r="AM5078" i="11"/>
  <c r="AM5079" i="11"/>
  <c r="AM5080" i="11"/>
  <c r="AM5081" i="11"/>
  <c r="AM5082" i="11"/>
  <c r="AM5083" i="11"/>
  <c r="AM5084" i="11"/>
  <c r="AM5085" i="11"/>
  <c r="AM5086" i="11"/>
  <c r="AM5087" i="11"/>
  <c r="AM5088" i="11"/>
  <c r="AM5089" i="11"/>
  <c r="AM5090" i="11"/>
  <c r="AM5091" i="11"/>
  <c r="AM5092" i="11"/>
  <c r="AM5093" i="11"/>
  <c r="AM5094" i="11"/>
  <c r="AM5095" i="11"/>
  <c r="AM5096" i="11"/>
  <c r="AM5097" i="11"/>
  <c r="AM5098" i="11"/>
  <c r="AM5099" i="11"/>
  <c r="AM5100" i="11"/>
  <c r="AM5101" i="11"/>
  <c r="AM5102" i="11"/>
  <c r="AM5103" i="11"/>
  <c r="AM5104" i="11"/>
  <c r="AM5105" i="11"/>
  <c r="AM5106" i="11"/>
  <c r="AM5107" i="11"/>
  <c r="AM5108" i="11"/>
  <c r="AM5109" i="11"/>
  <c r="AM5110" i="11"/>
  <c r="AM5111" i="11"/>
  <c r="AM5112" i="11"/>
  <c r="AM5113" i="11"/>
  <c r="AM5114" i="11"/>
  <c r="AM5115" i="11"/>
  <c r="AM5116" i="11"/>
  <c r="AM5117" i="11"/>
  <c r="AM5118" i="11"/>
  <c r="AM5119" i="11"/>
  <c r="AM5120" i="11"/>
  <c r="AM5121" i="11"/>
  <c r="AM5122" i="11"/>
  <c r="AM5123" i="11"/>
  <c r="AM5124" i="11"/>
  <c r="AM5125" i="11"/>
  <c r="AM5126" i="11"/>
  <c r="AM5127" i="11"/>
  <c r="AM5128" i="11"/>
  <c r="AM5129" i="11"/>
  <c r="AM5130" i="11"/>
  <c r="AM5131" i="11"/>
  <c r="AM5132" i="11"/>
  <c r="AM5133" i="11"/>
  <c r="AM5134" i="11"/>
  <c r="AM5135" i="11"/>
  <c r="AM5136" i="11"/>
  <c r="AM5137" i="11"/>
  <c r="AM5138" i="11"/>
  <c r="AM5139" i="11"/>
  <c r="AM5140" i="11"/>
  <c r="AM5141" i="11"/>
  <c r="AM5142" i="11"/>
  <c r="AM5143" i="11"/>
  <c r="AM5144" i="11"/>
  <c r="AM5145" i="11"/>
  <c r="AM5146" i="11"/>
  <c r="AM5147" i="11"/>
  <c r="AM5148" i="11"/>
  <c r="AM5149" i="11"/>
  <c r="AM5150" i="11"/>
  <c r="AM5151" i="11"/>
  <c r="AM5152" i="11"/>
  <c r="AM5153" i="11"/>
  <c r="AM5154" i="11"/>
  <c r="AM5155" i="11"/>
  <c r="AM5156" i="11"/>
  <c r="AM5157" i="11"/>
  <c r="AM5158" i="11"/>
  <c r="AM5159" i="11"/>
  <c r="AM5160" i="11"/>
  <c r="AM5161" i="11"/>
  <c r="AM5162" i="11"/>
  <c r="AM5163" i="11"/>
  <c r="AM5164" i="11"/>
  <c r="AM5165" i="11"/>
  <c r="AM5166" i="11"/>
  <c r="AM5167" i="11"/>
  <c r="AM5168" i="11"/>
  <c r="AM5169" i="11"/>
  <c r="AM5170" i="11"/>
  <c r="AM5171" i="11"/>
  <c r="AM5172" i="11"/>
  <c r="AM5173" i="11"/>
  <c r="AM5174" i="11"/>
  <c r="AM5175" i="11"/>
  <c r="AM5176" i="11"/>
  <c r="AM5177" i="11"/>
  <c r="AM5178" i="11"/>
  <c r="AM5179" i="11"/>
  <c r="AM5180" i="11"/>
  <c r="AM5181" i="11"/>
  <c r="AM5182" i="11"/>
  <c r="AM5183" i="11"/>
  <c r="AM5184" i="11"/>
  <c r="AM5185" i="11"/>
  <c r="AM5186" i="11"/>
  <c r="AM5187" i="11"/>
  <c r="AM5188" i="11"/>
  <c r="AM5189" i="11"/>
  <c r="AM5190" i="11"/>
  <c r="AM5191" i="11"/>
  <c r="AM5192" i="11"/>
  <c r="AM5193" i="11"/>
  <c r="AM5194" i="11"/>
  <c r="AM5195" i="11"/>
  <c r="AM5196" i="11"/>
  <c r="AM5197" i="11"/>
  <c r="AM5198" i="11"/>
  <c r="AM5199" i="11"/>
  <c r="AM5200" i="11"/>
  <c r="AM5201" i="11"/>
  <c r="AM5202" i="11"/>
  <c r="AM5203" i="11"/>
  <c r="AM5204" i="11"/>
  <c r="AM5205" i="11"/>
  <c r="AM5206" i="11"/>
  <c r="AM5207" i="11"/>
  <c r="AM5208" i="11"/>
  <c r="AM5209" i="11"/>
  <c r="AM5210" i="11"/>
  <c r="AM5211" i="11"/>
  <c r="AM5212" i="11"/>
  <c r="AM5213" i="11"/>
  <c r="AM5214" i="11"/>
  <c r="AM5215" i="11"/>
  <c r="AM5216" i="11"/>
  <c r="AM5217" i="11"/>
  <c r="AM5218" i="11"/>
  <c r="AM5219" i="11"/>
  <c r="AM5220" i="11"/>
  <c r="AM5221" i="11"/>
  <c r="AM5222" i="11"/>
  <c r="AM5223" i="11"/>
  <c r="AM5224" i="11"/>
  <c r="AM5225" i="11"/>
  <c r="AM5226" i="11"/>
  <c r="AM5227" i="11"/>
  <c r="AM5228" i="11"/>
  <c r="AM5229" i="11"/>
  <c r="AM5230" i="11"/>
  <c r="AM5231" i="11"/>
  <c r="AM5232" i="11"/>
  <c r="AM5233" i="11"/>
  <c r="AM5234" i="11"/>
  <c r="AM5235" i="11"/>
  <c r="AM5236" i="11"/>
  <c r="AM5237" i="11"/>
  <c r="AM5238" i="11"/>
  <c r="AM5239" i="11"/>
  <c r="AM5240" i="11"/>
  <c r="AM5241" i="11"/>
  <c r="AM5242" i="11"/>
  <c r="AM5243" i="11"/>
  <c r="AM5244" i="11"/>
  <c r="AM5245" i="11"/>
  <c r="AM5246" i="11"/>
  <c r="AM5247" i="11"/>
  <c r="AM5248" i="11"/>
  <c r="AM5249" i="11"/>
  <c r="AM5250" i="11"/>
  <c r="AM5251" i="11"/>
  <c r="AM5252" i="11"/>
  <c r="AM5253" i="11"/>
  <c r="AM5254" i="11"/>
  <c r="AM5255" i="11"/>
  <c r="AM5256" i="11"/>
  <c r="AM5257" i="11"/>
  <c r="AM5258" i="11"/>
  <c r="AM5259" i="11"/>
  <c r="AM5260" i="11"/>
  <c r="AM5261" i="11"/>
  <c r="AM5262" i="11"/>
  <c r="AM5263" i="11"/>
  <c r="AM5264" i="11"/>
  <c r="AM5265" i="11"/>
  <c r="AM5266" i="11"/>
  <c r="AM5267" i="11"/>
  <c r="AM5268" i="11"/>
  <c r="AM5269" i="11"/>
  <c r="AM5270" i="11"/>
  <c r="AM5271" i="11"/>
  <c r="AM5272" i="11"/>
  <c r="AM5273" i="11"/>
  <c r="AM5274" i="11"/>
  <c r="AM5275" i="11"/>
  <c r="AM5276" i="11"/>
  <c r="AM5277" i="11"/>
  <c r="AM5278" i="11"/>
  <c r="AM5279" i="11"/>
  <c r="AM5280" i="11"/>
  <c r="AM5281" i="11"/>
  <c r="AM5282" i="11"/>
  <c r="AM5283" i="11"/>
  <c r="AM5284" i="11"/>
  <c r="AM5285" i="11"/>
  <c r="AM5286" i="11"/>
  <c r="AM5287" i="11"/>
  <c r="AM5288" i="11"/>
  <c r="AM5289" i="11"/>
  <c r="AM5290" i="11"/>
  <c r="AM5291" i="11"/>
  <c r="AM5292" i="11"/>
  <c r="AM5293" i="11"/>
  <c r="AM5294" i="11"/>
  <c r="AM5295" i="11"/>
  <c r="AM5296" i="11"/>
  <c r="AM5297" i="11"/>
  <c r="AM5298" i="11"/>
  <c r="AM5299" i="11"/>
  <c r="AM5300" i="11"/>
  <c r="AM5301" i="11"/>
  <c r="AM5302" i="11"/>
  <c r="AM5303" i="11"/>
  <c r="AM5304" i="11"/>
  <c r="AM5305" i="11"/>
  <c r="AM5306" i="11"/>
  <c r="AM5307" i="11"/>
  <c r="AM5308" i="11"/>
  <c r="AM5309" i="11"/>
  <c r="AM5310" i="11"/>
  <c r="AM5311" i="11"/>
  <c r="AM5312" i="11"/>
  <c r="AM5313" i="11"/>
  <c r="AM5314" i="11"/>
  <c r="AM5315" i="11"/>
  <c r="AM5316" i="11"/>
  <c r="AM5317" i="11"/>
  <c r="AM5318" i="11"/>
  <c r="AM5319" i="11"/>
  <c r="AM5320" i="11"/>
  <c r="AM5321" i="11"/>
  <c r="AM5322" i="11"/>
  <c r="AM5323" i="11"/>
  <c r="AM5324" i="11"/>
  <c r="AM5325" i="11"/>
  <c r="AM5326" i="11"/>
  <c r="AM5327" i="11"/>
  <c r="AM5328" i="11"/>
  <c r="AM5329" i="11"/>
  <c r="AM5330" i="11"/>
  <c r="AM5331" i="11"/>
  <c r="AM5332" i="11"/>
  <c r="AM5333" i="11"/>
  <c r="AM5334" i="11"/>
  <c r="AM5335" i="11"/>
  <c r="AM5336" i="11"/>
  <c r="AM5337" i="11"/>
  <c r="AM5338" i="11"/>
  <c r="AM5339" i="11"/>
  <c r="AM5340" i="11"/>
  <c r="AM5341" i="11"/>
  <c r="AM5342" i="11"/>
  <c r="AM5343" i="11"/>
  <c r="AM5344" i="11"/>
  <c r="AM5345" i="11"/>
  <c r="AM5346" i="11"/>
  <c r="AM5347" i="11"/>
  <c r="AM5348" i="11"/>
  <c r="AM5349" i="11"/>
  <c r="AM5350" i="11"/>
  <c r="AM5351" i="11"/>
  <c r="AM5352" i="11"/>
  <c r="AM5353" i="11"/>
  <c r="AM5354" i="11"/>
  <c r="AM5355" i="11"/>
  <c r="AM5356" i="11"/>
  <c r="AM5357" i="11"/>
  <c r="AM5358" i="11"/>
  <c r="AM5359" i="11"/>
  <c r="AM5360" i="11"/>
  <c r="AM5361" i="11"/>
  <c r="AM5362" i="11"/>
  <c r="AM5363" i="11"/>
  <c r="AM5364" i="11"/>
  <c r="AM5365" i="11"/>
  <c r="AM5366" i="11"/>
  <c r="AM5367" i="11"/>
  <c r="AM5368" i="11"/>
  <c r="AM5369" i="11"/>
  <c r="AM5370" i="11"/>
  <c r="AM5371" i="11"/>
  <c r="AM5372" i="11"/>
  <c r="AM5373" i="11"/>
  <c r="AM5374" i="11"/>
  <c r="AM5375" i="11"/>
  <c r="AM5376" i="11"/>
  <c r="AM5377" i="11"/>
  <c r="AM5378" i="11"/>
  <c r="AM5379" i="11"/>
  <c r="AM5380" i="11"/>
  <c r="AM5381" i="11"/>
  <c r="AM5382" i="11"/>
  <c r="AM5383" i="11"/>
  <c r="AM5384" i="11"/>
  <c r="AM5385" i="11"/>
  <c r="AM5386" i="11"/>
  <c r="AM5387" i="11"/>
  <c r="AM5388" i="11"/>
  <c r="AM5389" i="11"/>
  <c r="AM5390" i="11"/>
  <c r="AM5391" i="11"/>
  <c r="AM5392" i="11"/>
  <c r="AM5393" i="11"/>
  <c r="AM5394" i="11"/>
  <c r="AM5395" i="11"/>
  <c r="AM5396" i="11"/>
  <c r="AM5397" i="11"/>
  <c r="AM5398" i="11"/>
  <c r="AM5399" i="11"/>
  <c r="AM5400" i="11"/>
  <c r="AM5401" i="11"/>
  <c r="AM5402" i="11"/>
  <c r="AM5403" i="11"/>
  <c r="AM5404" i="11"/>
  <c r="AM5405" i="11"/>
  <c r="AM5406" i="11"/>
  <c r="AM5407" i="11"/>
  <c r="AM5408" i="11"/>
  <c r="AM5409" i="11"/>
  <c r="AM5410" i="11"/>
  <c r="AM5411" i="11"/>
  <c r="AM5412" i="11"/>
  <c r="AM5413" i="11"/>
  <c r="AM5414" i="11"/>
  <c r="AM5415" i="11"/>
  <c r="AM5416" i="11"/>
  <c r="AM5417" i="11"/>
  <c r="AM5418" i="11"/>
  <c r="AM5419" i="11"/>
  <c r="AM5420" i="11"/>
  <c r="AM5421" i="11"/>
  <c r="AM5422" i="11"/>
  <c r="AM5423" i="11"/>
  <c r="AM5424" i="11"/>
  <c r="AM5425" i="11"/>
  <c r="AM5426" i="11"/>
  <c r="AM5427" i="11"/>
  <c r="AM5428" i="11"/>
  <c r="AM5429" i="11"/>
  <c r="AM5430" i="11"/>
  <c r="AM5431" i="11"/>
  <c r="AM5432" i="11"/>
  <c r="AM5433" i="11"/>
  <c r="AM5434" i="11"/>
  <c r="AM5435" i="11"/>
  <c r="AM5436" i="11"/>
  <c r="AM5437" i="11"/>
  <c r="AM5438" i="11"/>
  <c r="AM5439" i="11"/>
  <c r="AM5440" i="11"/>
  <c r="AM5441" i="11"/>
  <c r="AM5442" i="11"/>
  <c r="AM5443" i="11"/>
  <c r="AM5444" i="11"/>
  <c r="AM5445" i="11"/>
  <c r="AM5446" i="11"/>
  <c r="AM5447" i="11"/>
  <c r="AM5448" i="11"/>
  <c r="AM5449" i="11"/>
  <c r="AM5450" i="11"/>
  <c r="AM5451" i="11"/>
  <c r="AM5452" i="11"/>
  <c r="AM5453" i="11"/>
  <c r="AM5454" i="11"/>
  <c r="AM5455" i="11"/>
  <c r="AM5456" i="11"/>
  <c r="AM5457" i="11"/>
  <c r="AM5458" i="11"/>
  <c r="AM5459" i="11"/>
  <c r="AM5460" i="11"/>
  <c r="AM5461" i="11"/>
  <c r="AM5462" i="11"/>
  <c r="AM5463" i="11"/>
  <c r="AM5464" i="11"/>
  <c r="AM5465" i="11"/>
  <c r="AM5466" i="11"/>
  <c r="AM5467" i="11"/>
  <c r="AM5468" i="11"/>
  <c r="AM5469" i="11"/>
  <c r="AM5470" i="11"/>
  <c r="AM5471" i="11"/>
  <c r="AM5472" i="11"/>
  <c r="AM5473" i="11"/>
  <c r="AM5474" i="11"/>
  <c r="AM5475" i="11"/>
  <c r="AM5476" i="11"/>
  <c r="AM5477" i="11"/>
  <c r="AM5478" i="11"/>
  <c r="AM5479" i="11"/>
  <c r="AM5480" i="11"/>
  <c r="AM5481" i="11"/>
  <c r="AM5482" i="11"/>
  <c r="AM5483" i="11"/>
  <c r="AM5484" i="11"/>
  <c r="AM5485" i="11"/>
  <c r="AM5486" i="11"/>
  <c r="AM5487" i="11"/>
  <c r="AM5488" i="11"/>
  <c r="AM5489" i="11"/>
  <c r="AM5490" i="11"/>
  <c r="AM5491" i="11"/>
  <c r="AM5492" i="11"/>
  <c r="AM5493" i="11"/>
  <c r="AM5494" i="11"/>
  <c r="AM5495" i="11"/>
  <c r="AM5496" i="11"/>
  <c r="AM5497" i="11"/>
  <c r="AM5498" i="11"/>
  <c r="AM5499" i="11"/>
  <c r="AM5500" i="11"/>
  <c r="AM5501" i="11"/>
  <c r="AM5502" i="11"/>
  <c r="AM5503" i="11"/>
  <c r="AM5504" i="11"/>
  <c r="AM5505" i="11"/>
  <c r="AM5506" i="11"/>
  <c r="AM5507" i="11"/>
  <c r="AM5508" i="11"/>
  <c r="AM5509" i="11"/>
  <c r="AM5510" i="11"/>
  <c r="AM5511" i="11"/>
  <c r="AM5512" i="11"/>
  <c r="AM5513" i="11"/>
  <c r="AM5514" i="11"/>
  <c r="AM5515" i="11"/>
  <c r="AM5516" i="11"/>
  <c r="AM5517" i="11"/>
  <c r="AM5518" i="11"/>
  <c r="AM5519" i="11"/>
  <c r="AM5520" i="11"/>
  <c r="AM5521" i="11"/>
  <c r="AM5522" i="11"/>
  <c r="AM5523" i="11"/>
  <c r="AM5524" i="11"/>
  <c r="AM5525" i="11"/>
  <c r="AM5526" i="11"/>
  <c r="AM5527" i="11"/>
  <c r="AM5528" i="11"/>
  <c r="AM5529" i="11"/>
  <c r="AM5530" i="11"/>
  <c r="AM5531" i="11"/>
  <c r="AM5532" i="11"/>
  <c r="AM5533" i="11"/>
  <c r="AM5534" i="11"/>
  <c r="AM5535" i="11"/>
  <c r="AM5536" i="11"/>
  <c r="AM5537" i="11"/>
  <c r="AM5538" i="11"/>
  <c r="AM5539" i="11"/>
  <c r="AM5540" i="11"/>
  <c r="AM5541" i="11"/>
  <c r="AM5542" i="11"/>
  <c r="AM5543" i="11"/>
  <c r="AM5544" i="11"/>
  <c r="AM5545" i="11"/>
  <c r="AM5546" i="11"/>
  <c r="AM5547" i="11"/>
  <c r="AM5548" i="11"/>
  <c r="AM5549" i="11"/>
  <c r="AM5550" i="11"/>
  <c r="AM5551" i="11"/>
  <c r="AM5552" i="11"/>
  <c r="AM5553" i="11"/>
  <c r="AM5554" i="11"/>
  <c r="AM5555" i="11"/>
  <c r="AM5556" i="11"/>
  <c r="AM5557" i="11"/>
  <c r="AM5558" i="11"/>
  <c r="AM5559" i="11"/>
  <c r="AM5560" i="11"/>
  <c r="AM5561" i="11"/>
  <c r="AM5562" i="11"/>
  <c r="AM5563" i="11"/>
  <c r="AM5564" i="11"/>
  <c r="AM5565" i="11"/>
  <c r="AM5566" i="11"/>
  <c r="AM5567" i="11"/>
  <c r="AM5568" i="11"/>
  <c r="AM5569" i="11"/>
  <c r="AM5570" i="11"/>
  <c r="AM5571" i="11"/>
  <c r="AM5572" i="11"/>
  <c r="AM5573" i="11"/>
  <c r="AM5574" i="11"/>
  <c r="AM5575" i="11"/>
  <c r="AM5576" i="11"/>
  <c r="AM5577" i="11"/>
  <c r="AM5578" i="11"/>
  <c r="AM5579" i="11"/>
  <c r="AM5580" i="11"/>
  <c r="AM5581" i="11"/>
  <c r="AM5582" i="11"/>
  <c r="AM5583" i="11"/>
  <c r="AM5584" i="11"/>
  <c r="AM5585" i="11"/>
  <c r="AM5586" i="11"/>
  <c r="AM5587" i="11"/>
  <c r="AM5588" i="11"/>
  <c r="AM5589" i="11"/>
  <c r="AM5590" i="11"/>
  <c r="AM5591" i="11"/>
  <c r="AM5592" i="11"/>
  <c r="AM5593" i="11"/>
  <c r="AM5594" i="11"/>
  <c r="AM5595" i="11"/>
  <c r="AM5596" i="11"/>
  <c r="AM5597" i="11"/>
  <c r="AM5598" i="11"/>
  <c r="AM5599" i="11"/>
  <c r="AM5600" i="11"/>
  <c r="AM5601" i="11"/>
  <c r="AM5602" i="11"/>
  <c r="AM5603" i="11"/>
  <c r="AM5604" i="11"/>
  <c r="AM5605" i="11"/>
  <c r="AM5606" i="11"/>
  <c r="AM5607" i="11"/>
  <c r="AM5608" i="11"/>
  <c r="AM5609" i="11"/>
  <c r="AM5610" i="11"/>
  <c r="AM5611" i="11"/>
  <c r="AM5612" i="11"/>
  <c r="AM5613" i="11"/>
  <c r="AM5614" i="11"/>
  <c r="AM5615" i="11"/>
  <c r="AM5616" i="11"/>
  <c r="AM5617" i="11"/>
  <c r="AM5618" i="11"/>
  <c r="AM5619" i="11"/>
  <c r="AM5620" i="11"/>
  <c r="AM5621" i="11"/>
  <c r="AM5622" i="11"/>
  <c r="AM5623" i="11"/>
  <c r="AM5624" i="11"/>
  <c r="AM5625" i="11"/>
  <c r="AM5626" i="11"/>
  <c r="AM5627" i="11"/>
  <c r="AM5628" i="11"/>
  <c r="AM5629" i="11"/>
  <c r="AM5630" i="11"/>
  <c r="AM5631" i="11"/>
  <c r="AM5632" i="11"/>
  <c r="AM5633" i="11"/>
  <c r="AM5634" i="11"/>
  <c r="AM5635" i="11"/>
  <c r="AM5636" i="11"/>
  <c r="AM5637" i="11"/>
  <c r="AM5638" i="11"/>
  <c r="AM5639" i="11"/>
  <c r="AM5640" i="11"/>
  <c r="AM5641" i="11"/>
  <c r="AM5642" i="11"/>
  <c r="AM5643" i="11"/>
  <c r="AM5644" i="11"/>
  <c r="AM5645" i="11"/>
  <c r="AM5646" i="11"/>
  <c r="AM5647" i="11"/>
  <c r="AM5648" i="11"/>
  <c r="AM5649" i="11"/>
  <c r="AM5650" i="11"/>
  <c r="AM5651" i="11"/>
  <c r="AM5652" i="11"/>
  <c r="AM5653" i="11"/>
  <c r="AM5654" i="11"/>
  <c r="AM5655" i="11"/>
  <c r="AM5656" i="11"/>
  <c r="AM5657" i="11"/>
  <c r="AM5658" i="11"/>
  <c r="AM5659" i="11"/>
  <c r="AM5660" i="11"/>
  <c r="AM5661" i="11"/>
  <c r="AM5662" i="11"/>
  <c r="AM5663" i="11"/>
  <c r="AM5664" i="11"/>
  <c r="AM5665" i="11"/>
  <c r="AM5666" i="11"/>
  <c r="AM5667" i="11"/>
  <c r="AM5668" i="11"/>
  <c r="AM5669" i="11"/>
  <c r="AM5670" i="11"/>
  <c r="AM5671" i="11"/>
  <c r="AM5672" i="11"/>
  <c r="AM5673" i="11"/>
  <c r="AM5674" i="11"/>
  <c r="AM5675" i="11"/>
  <c r="AM5676" i="11"/>
  <c r="AM5677" i="11"/>
  <c r="AM5678" i="11"/>
  <c r="AM5679" i="11"/>
  <c r="AM5680" i="11"/>
  <c r="AM5681" i="11"/>
  <c r="AM5682" i="11"/>
  <c r="AM5683" i="11"/>
  <c r="AM5684" i="11"/>
  <c r="AM5685" i="11"/>
  <c r="AM5686" i="11"/>
  <c r="AM5687" i="11"/>
  <c r="AM5688" i="11"/>
  <c r="AM5689" i="11"/>
  <c r="AM5690" i="11"/>
  <c r="AM5691" i="11"/>
  <c r="AM5692" i="11"/>
  <c r="AM5693" i="11"/>
  <c r="AM5694" i="11"/>
  <c r="AM5695" i="11"/>
  <c r="AM5696" i="11"/>
  <c r="AM5697" i="11"/>
  <c r="AM5698" i="11"/>
  <c r="AM5699" i="11"/>
  <c r="AM5700" i="11"/>
  <c r="AM5701" i="11"/>
  <c r="AM5702" i="11"/>
  <c r="AM5703" i="11"/>
  <c r="AM5704" i="11"/>
  <c r="AM5705" i="11"/>
  <c r="AM5706" i="11"/>
  <c r="AM5707" i="11"/>
  <c r="AM5708" i="11"/>
  <c r="AM5709" i="11"/>
  <c r="AM5710" i="11"/>
  <c r="AM5711" i="11"/>
  <c r="AM5712" i="11"/>
  <c r="AM5713" i="11"/>
  <c r="AM5714" i="11"/>
  <c r="AM5715" i="11"/>
  <c r="AM5716" i="11"/>
  <c r="AM5717" i="11"/>
  <c r="AM5718" i="11"/>
  <c r="AM5719" i="11"/>
  <c r="AM5720" i="11"/>
  <c r="AM5721" i="11"/>
  <c r="AM5722" i="11"/>
  <c r="AM5723" i="11"/>
  <c r="AM5724" i="11"/>
  <c r="AM5725" i="11"/>
  <c r="AM5726" i="11"/>
  <c r="AM5727" i="11"/>
  <c r="AM5728" i="11"/>
  <c r="AM5729" i="11"/>
  <c r="AM5730" i="11"/>
  <c r="AM5731" i="11"/>
  <c r="AM5732" i="11"/>
  <c r="AM5733" i="11"/>
  <c r="AM5734" i="11"/>
  <c r="AM5735" i="11"/>
  <c r="AM5736" i="11"/>
  <c r="AM5737" i="11"/>
  <c r="AM5738" i="11"/>
  <c r="AM5739" i="11"/>
  <c r="AM5740" i="11"/>
  <c r="AM5741" i="11"/>
  <c r="AM5742" i="11"/>
  <c r="AM5743" i="11"/>
  <c r="AM5744" i="11"/>
  <c r="AM5745" i="11"/>
  <c r="AM5746" i="11"/>
  <c r="AM5747" i="11"/>
  <c r="AM5748" i="11"/>
  <c r="AM5749" i="11"/>
  <c r="AM5750" i="11"/>
  <c r="AM5751" i="11"/>
  <c r="AM5752" i="11"/>
  <c r="AM5753" i="11"/>
  <c r="AM5754" i="11"/>
  <c r="AM5755" i="11"/>
  <c r="AM5756" i="11"/>
  <c r="AM5757" i="11"/>
  <c r="AM5758" i="11"/>
  <c r="AM5759" i="11"/>
  <c r="AM5760" i="11"/>
  <c r="AM5761" i="11"/>
  <c r="AM5762" i="11"/>
  <c r="AM5763" i="11"/>
  <c r="AM5764" i="11"/>
  <c r="AM5765" i="11"/>
  <c r="AM5766" i="11"/>
  <c r="AM5767" i="11"/>
  <c r="AM5768" i="11"/>
  <c r="AM5769" i="11"/>
  <c r="AM5770" i="11"/>
  <c r="AM5771" i="11"/>
  <c r="AM5772" i="11"/>
  <c r="AM5773" i="11"/>
  <c r="AM5774" i="11"/>
  <c r="AM5775" i="11"/>
  <c r="AM5776" i="11"/>
  <c r="AM5777" i="11"/>
  <c r="AM5778" i="11"/>
  <c r="AM5779" i="11"/>
  <c r="AM5780" i="11"/>
  <c r="AM5781" i="11"/>
  <c r="AM5782" i="11"/>
  <c r="AM5783" i="11"/>
  <c r="AM5784" i="11"/>
  <c r="AM5785" i="11"/>
  <c r="AM5786" i="11"/>
  <c r="AM5787" i="11"/>
  <c r="AM5788" i="11"/>
  <c r="AM5789" i="11"/>
  <c r="AM5790" i="11"/>
  <c r="AM5791" i="11"/>
  <c r="AM5792" i="11"/>
  <c r="AM5793" i="11"/>
  <c r="AM5794" i="11"/>
  <c r="AM5795" i="11"/>
  <c r="AM5796" i="11"/>
  <c r="AM5797" i="11"/>
  <c r="AM5798" i="11"/>
  <c r="AM5799" i="11"/>
  <c r="AM5800" i="11"/>
  <c r="AM5801" i="11"/>
  <c r="AM5802" i="11"/>
  <c r="AM5803" i="11"/>
  <c r="AM5804" i="11"/>
  <c r="AM5805" i="11"/>
  <c r="AM5806" i="11"/>
  <c r="AM5807" i="11"/>
  <c r="AM5808" i="11"/>
  <c r="AM5809" i="11"/>
  <c r="AM5810" i="11"/>
  <c r="AM5811" i="11"/>
  <c r="AM5812" i="11"/>
  <c r="AM5813" i="11"/>
  <c r="AM5814" i="11"/>
  <c r="AM5815" i="11"/>
  <c r="AM5816" i="11"/>
  <c r="AM5817" i="11"/>
  <c r="AM5818" i="11"/>
  <c r="AM5819" i="11"/>
  <c r="AM5820" i="11"/>
  <c r="AM5821" i="11"/>
  <c r="AM5822" i="11"/>
  <c r="AM5823" i="11"/>
  <c r="AM5824" i="11"/>
  <c r="AM5825" i="11"/>
  <c r="AM5826" i="11"/>
  <c r="AM5827" i="11"/>
  <c r="AM5828" i="11"/>
  <c r="AM5829" i="11"/>
  <c r="AM5830" i="11"/>
  <c r="AM5831" i="11"/>
  <c r="AM5832" i="11"/>
  <c r="AM5833" i="11"/>
  <c r="AM5834" i="11"/>
  <c r="AM5835" i="11"/>
  <c r="AM5836" i="11"/>
  <c r="AM5837" i="11"/>
  <c r="AM5838" i="11"/>
  <c r="AM5839" i="11"/>
  <c r="AM5840" i="11"/>
  <c r="AM5841" i="11"/>
  <c r="AM5842" i="11"/>
  <c r="AM5843" i="11"/>
  <c r="AM5844" i="11"/>
  <c r="AM5845" i="11"/>
  <c r="AM5846" i="11"/>
  <c r="AM5847" i="11"/>
  <c r="AM5848" i="11"/>
  <c r="AM5849" i="11"/>
  <c r="AM5850" i="11"/>
  <c r="AM5851" i="11"/>
  <c r="AM5852" i="11"/>
  <c r="AM5853" i="11"/>
  <c r="AM5854" i="11"/>
  <c r="AM5855" i="11"/>
  <c r="AM5856" i="11"/>
  <c r="AM5857" i="11"/>
  <c r="AM5858" i="11"/>
  <c r="AM5859" i="11"/>
  <c r="AM5860" i="11"/>
  <c r="AM5861" i="11"/>
  <c r="AM5862" i="11"/>
  <c r="AM5863" i="11"/>
  <c r="AM5864" i="11"/>
  <c r="AM5865" i="11"/>
  <c r="AM5866" i="11"/>
  <c r="AM5867" i="11"/>
  <c r="AM5868" i="11"/>
  <c r="AM5869" i="11"/>
  <c r="AM5870" i="11"/>
  <c r="AM5871" i="11"/>
  <c r="AM5872" i="11"/>
  <c r="AM5873" i="11"/>
  <c r="AM5874" i="11"/>
  <c r="AM5875" i="11"/>
  <c r="AM5876" i="11"/>
  <c r="AM5877" i="11"/>
  <c r="AM5878" i="11"/>
  <c r="AM5879" i="11"/>
  <c r="AM5880" i="11"/>
  <c r="AM5881" i="11"/>
  <c r="AM5882" i="11"/>
  <c r="AM5883" i="11"/>
  <c r="AM5884" i="11"/>
  <c r="AM5885" i="11"/>
  <c r="AM5886" i="11"/>
  <c r="AM5887" i="11"/>
  <c r="AM5888" i="11"/>
  <c r="AM5889" i="11"/>
  <c r="AM5890" i="11"/>
  <c r="AM5891" i="11"/>
  <c r="AM5892" i="11"/>
  <c r="AM5893" i="11"/>
  <c r="AM5894" i="11"/>
  <c r="AM5895" i="11"/>
  <c r="AM5896" i="11"/>
  <c r="AM5897" i="11"/>
  <c r="AM5898" i="11"/>
  <c r="AM5899" i="11"/>
  <c r="AM5900" i="11"/>
  <c r="AM5901" i="11"/>
  <c r="AM5902" i="11"/>
  <c r="AM5903" i="11"/>
  <c r="AM5904" i="11"/>
  <c r="AM5905" i="11"/>
  <c r="AM5906" i="11"/>
  <c r="AM5907" i="11"/>
  <c r="AM5908" i="11"/>
  <c r="AM5909" i="11"/>
  <c r="AM5910" i="11"/>
  <c r="AM5911" i="11"/>
  <c r="AM5912" i="11"/>
  <c r="AM5913" i="11"/>
  <c r="AM5914" i="11"/>
  <c r="AM5915" i="11"/>
  <c r="AM5916" i="11"/>
  <c r="AM5917" i="11"/>
  <c r="AM5918" i="11"/>
  <c r="AM5919" i="11"/>
  <c r="AM5920" i="11"/>
  <c r="AM5921" i="11"/>
  <c r="AM5922" i="11"/>
  <c r="AM5923" i="11"/>
  <c r="AM5924" i="11"/>
  <c r="AM5925" i="11"/>
  <c r="AM5926" i="11"/>
  <c r="AM5927" i="11"/>
  <c r="AM5928" i="11"/>
  <c r="AM5929" i="11"/>
  <c r="AM5930" i="11"/>
  <c r="AM5931" i="11"/>
  <c r="AM5932" i="11"/>
  <c r="AM5933" i="11"/>
  <c r="AM5934" i="11"/>
  <c r="AM5935" i="11"/>
  <c r="AM5936" i="11"/>
  <c r="AM5937" i="11"/>
  <c r="AM5938" i="11"/>
  <c r="AM5939" i="11"/>
  <c r="AM5940" i="11"/>
  <c r="AM5941" i="11"/>
  <c r="AM5942" i="11"/>
  <c r="AM5943" i="11"/>
  <c r="AM5944" i="11"/>
  <c r="AM5945" i="11"/>
  <c r="AM5946" i="11"/>
  <c r="AM5947" i="11"/>
  <c r="AM5948" i="11"/>
  <c r="AM5949" i="11"/>
  <c r="AM5950" i="11"/>
  <c r="AM5951" i="11"/>
  <c r="AM5952" i="11"/>
  <c r="AM5953" i="11"/>
  <c r="AM5954" i="11"/>
  <c r="AM5955" i="11"/>
  <c r="AM5956" i="11"/>
  <c r="AM5957" i="11"/>
  <c r="AM5958" i="11"/>
  <c r="AM5959" i="11"/>
  <c r="AM5960" i="11"/>
  <c r="AM5961" i="11"/>
  <c r="AM5962" i="11"/>
  <c r="AM5963" i="11"/>
  <c r="AM5964" i="11"/>
  <c r="AM5965" i="11"/>
  <c r="AM5966" i="11"/>
  <c r="AM5967" i="11"/>
  <c r="AM5968" i="11"/>
  <c r="AM5969" i="11"/>
  <c r="AM5970" i="11"/>
  <c r="AM5971" i="11"/>
  <c r="AM5972" i="11"/>
  <c r="AM5973" i="11"/>
  <c r="AM5974" i="11"/>
  <c r="AM5975" i="11"/>
  <c r="AM5976" i="11"/>
  <c r="AM5977" i="11"/>
  <c r="AM5978" i="11"/>
  <c r="AM5979" i="11"/>
  <c r="AM5980" i="11"/>
  <c r="AM5981" i="11"/>
  <c r="AM5982" i="11"/>
  <c r="AM5983" i="11"/>
  <c r="AM5984" i="11"/>
  <c r="AM5985" i="11"/>
  <c r="AM5986" i="11"/>
  <c r="AM5987" i="11"/>
  <c r="AM5988" i="11"/>
  <c r="AM5989" i="11"/>
  <c r="AM5990" i="11"/>
  <c r="AM5991" i="11"/>
  <c r="AM5992" i="11"/>
  <c r="AM5993" i="11"/>
  <c r="AM5994" i="11"/>
  <c r="AM5995" i="11"/>
  <c r="AM5996" i="11"/>
  <c r="AM5997" i="11"/>
  <c r="AM5998" i="11"/>
  <c r="AM5999" i="11"/>
  <c r="AM6000" i="11"/>
  <c r="AM6001" i="11"/>
  <c r="AM6002" i="11"/>
  <c r="AM6003" i="11"/>
  <c r="AM6004" i="11"/>
  <c r="AM6005" i="11"/>
  <c r="AM6006" i="11"/>
  <c r="AM6007" i="11"/>
  <c r="AM6008" i="11"/>
  <c r="AM6009" i="11"/>
  <c r="AM6010" i="11"/>
  <c r="AM6011" i="11"/>
  <c r="AM6012" i="11"/>
  <c r="AM6013" i="11"/>
  <c r="AM6014" i="11"/>
  <c r="AM6015" i="11"/>
  <c r="AM6016" i="11"/>
  <c r="AM6017" i="11"/>
  <c r="AM6018" i="11"/>
  <c r="AM6019" i="11"/>
  <c r="AM6020" i="11"/>
  <c r="AM6021" i="11"/>
  <c r="AM6022" i="11"/>
  <c r="AM6023" i="11"/>
  <c r="AM6024" i="11"/>
  <c r="AM6025" i="11"/>
  <c r="AM6026" i="11"/>
  <c r="AM6027" i="11"/>
  <c r="AM6028" i="11"/>
  <c r="AM6029" i="11"/>
  <c r="AM6030" i="11"/>
  <c r="AM6031" i="11"/>
  <c r="AM6032" i="11"/>
  <c r="AM6033" i="11"/>
  <c r="AM6034" i="11"/>
  <c r="AM6035" i="11"/>
  <c r="AM6036" i="11"/>
  <c r="AM6037" i="11"/>
  <c r="AM6038" i="11"/>
  <c r="AM6039" i="11"/>
  <c r="AM6040" i="11"/>
  <c r="AM6041" i="11"/>
  <c r="AM6042" i="11"/>
  <c r="AM6043" i="11"/>
  <c r="AM6044" i="11"/>
  <c r="AM6045" i="11"/>
  <c r="AM6046" i="11"/>
  <c r="AM6047" i="11"/>
  <c r="AM6048" i="11"/>
  <c r="AM6049" i="11"/>
  <c r="AM6050" i="11"/>
  <c r="AM6051" i="11"/>
  <c r="AM6052" i="11"/>
  <c r="AM6053" i="11"/>
  <c r="AM6054" i="11"/>
  <c r="AM6055" i="11"/>
  <c r="AM6056" i="11"/>
  <c r="AM6057" i="11"/>
  <c r="AM6058" i="11"/>
  <c r="AM6059" i="11"/>
  <c r="AM6060" i="11"/>
  <c r="AM6061" i="11"/>
  <c r="AM6062" i="11"/>
  <c r="AM6063" i="11"/>
  <c r="AM6064" i="11"/>
  <c r="AM6065" i="11"/>
  <c r="AM6066" i="11"/>
  <c r="AM6067" i="11"/>
  <c r="AM6068" i="11"/>
  <c r="AM6069" i="11"/>
  <c r="AM6070" i="11"/>
  <c r="AM6071" i="11"/>
  <c r="AM6072" i="11"/>
  <c r="AM6073" i="11"/>
  <c r="AM6074" i="11"/>
  <c r="AM6075" i="11"/>
  <c r="AM6076" i="11"/>
  <c r="AM6077" i="11"/>
  <c r="AM6078" i="11"/>
  <c r="AM6079" i="11"/>
  <c r="AM6080" i="11"/>
  <c r="AM6081" i="11"/>
  <c r="AM6082" i="11"/>
  <c r="AM6083" i="11"/>
  <c r="AM6084" i="11"/>
  <c r="AM6085" i="11"/>
  <c r="AM6086" i="11"/>
  <c r="AM6087" i="11"/>
  <c r="AM6088" i="11"/>
  <c r="AM6089" i="11"/>
  <c r="AM6090" i="11"/>
  <c r="AM6091" i="11"/>
  <c r="AM6092" i="11"/>
  <c r="AM6093" i="11"/>
  <c r="AM6094" i="11"/>
  <c r="AM6095" i="11"/>
  <c r="AM6096" i="11"/>
  <c r="AM6097" i="11"/>
  <c r="AM6098" i="11"/>
  <c r="AM6099" i="11"/>
  <c r="AM6100" i="11"/>
  <c r="AM6101" i="11"/>
  <c r="AM6102" i="11"/>
  <c r="AM6103" i="11"/>
  <c r="AM6104" i="11"/>
  <c r="AM6105" i="11"/>
  <c r="AM6106" i="11"/>
  <c r="AM6107" i="11"/>
  <c r="AM6108" i="11"/>
  <c r="AM6109" i="11"/>
  <c r="AM6110" i="11"/>
  <c r="AM6111" i="11"/>
  <c r="AM6112" i="11"/>
  <c r="AM6113" i="11"/>
  <c r="AM6114" i="11"/>
  <c r="AM6115" i="11"/>
  <c r="AM6116" i="11"/>
  <c r="AM6117" i="11"/>
  <c r="AM6118" i="11"/>
  <c r="AM6119" i="11"/>
  <c r="AM6120" i="11"/>
  <c r="AM6121" i="11"/>
  <c r="AM6122" i="11"/>
  <c r="AM6123" i="11"/>
  <c r="AM6124" i="11"/>
  <c r="AM6125" i="11"/>
  <c r="AM6126" i="11"/>
  <c r="AM6127" i="11"/>
  <c r="AM6128" i="11"/>
  <c r="AM6129" i="11"/>
  <c r="AM6130" i="11"/>
  <c r="AM6131" i="11"/>
  <c r="AM6132" i="11"/>
  <c r="AM6133" i="11"/>
  <c r="AM6134" i="11"/>
  <c r="AM6135" i="11"/>
  <c r="AM6136" i="11"/>
  <c r="AM6137" i="11"/>
  <c r="AM6138" i="11"/>
  <c r="AM6139" i="11"/>
  <c r="AM6140" i="11"/>
  <c r="AM6141" i="11"/>
  <c r="AM6142" i="11"/>
  <c r="AM6143" i="11"/>
  <c r="AM6144" i="11"/>
  <c r="AM6145" i="11"/>
  <c r="AM6146" i="11"/>
  <c r="AM6147" i="11"/>
  <c r="AM6148" i="11"/>
  <c r="AM6149" i="11"/>
  <c r="AM6150" i="11"/>
  <c r="AM6151" i="11"/>
  <c r="AM6152" i="11"/>
  <c r="AM6153" i="11"/>
  <c r="AM6154" i="11"/>
  <c r="AM6155" i="11"/>
  <c r="AM6156" i="11"/>
  <c r="AM6157" i="11"/>
  <c r="AM6158" i="11"/>
  <c r="AM6159" i="11"/>
  <c r="AM6160" i="11"/>
  <c r="AM6161" i="11"/>
  <c r="AM6162" i="11"/>
  <c r="AM6163" i="11"/>
  <c r="AM6164" i="11"/>
  <c r="AM6165" i="11"/>
  <c r="AM6166" i="11"/>
  <c r="AM6167" i="11"/>
  <c r="AM6168" i="11"/>
  <c r="AM6169" i="11"/>
  <c r="AM6170" i="11"/>
  <c r="AM6171" i="11"/>
  <c r="AM6172" i="11"/>
  <c r="AM6173" i="11"/>
  <c r="AM6174" i="11"/>
  <c r="AM6175" i="11"/>
  <c r="AM6176" i="11"/>
  <c r="AM6177" i="11"/>
  <c r="AM6178" i="11"/>
  <c r="AM6179" i="11"/>
  <c r="AM6180" i="11"/>
  <c r="AM6181" i="11"/>
  <c r="AM6182" i="11"/>
  <c r="AM6183" i="11"/>
  <c r="AM6184" i="11"/>
  <c r="AM6185" i="11"/>
  <c r="AM6186" i="11"/>
  <c r="AM6187" i="11"/>
  <c r="AM6188" i="11"/>
  <c r="AM6189" i="11"/>
  <c r="AM6190" i="11"/>
  <c r="AM6191" i="11"/>
  <c r="AM6192" i="11"/>
  <c r="AM6193" i="11"/>
  <c r="AM6194" i="11"/>
  <c r="AM6195" i="11"/>
  <c r="AM6196" i="11"/>
  <c r="AM6197" i="11"/>
  <c r="AM6198" i="11"/>
  <c r="AM6199" i="11"/>
  <c r="AM6200" i="11"/>
  <c r="AM6201" i="11"/>
  <c r="AM6202" i="11"/>
  <c r="AM6203" i="11"/>
  <c r="AM6204" i="11"/>
  <c r="AM6205" i="11"/>
  <c r="AM6206" i="11"/>
  <c r="AM6207" i="11"/>
  <c r="AM6208" i="11"/>
  <c r="AM6209" i="11"/>
  <c r="AM6210" i="11"/>
  <c r="AM6211" i="11"/>
  <c r="AM6212" i="11"/>
  <c r="AM6213" i="11"/>
  <c r="AM6214" i="11"/>
  <c r="AM6215" i="11"/>
  <c r="AM6216" i="11"/>
  <c r="AM6217" i="11"/>
  <c r="AM6218" i="11"/>
  <c r="AM6219" i="11"/>
  <c r="AM6220" i="11"/>
  <c r="AM6221" i="11"/>
  <c r="AM6222" i="11"/>
  <c r="AM6223" i="11"/>
  <c r="AM6224" i="11"/>
  <c r="AM6225" i="11"/>
  <c r="AM6226" i="11"/>
  <c r="AM6227" i="11"/>
  <c r="AM6228" i="11"/>
  <c r="AM6229" i="11"/>
  <c r="AM6230" i="11"/>
  <c r="AM6231" i="11"/>
  <c r="AM6232" i="11"/>
  <c r="AM6233" i="11"/>
  <c r="AM6234" i="11"/>
  <c r="AM6235" i="11"/>
  <c r="AM6236" i="11"/>
  <c r="AM6237" i="11"/>
  <c r="AM6238" i="11"/>
  <c r="AM6239" i="11"/>
  <c r="AM6240" i="11"/>
  <c r="AM6241" i="11"/>
  <c r="AM6242" i="11"/>
  <c r="AM6243" i="11"/>
  <c r="AM6244" i="11"/>
  <c r="AM6245" i="11"/>
  <c r="AM6246" i="11"/>
  <c r="AM6247" i="11"/>
  <c r="AM6248" i="11"/>
  <c r="AM6249" i="11"/>
  <c r="AM6250" i="11"/>
  <c r="AM6251" i="11"/>
  <c r="AM6252" i="11"/>
  <c r="AM6253" i="11"/>
  <c r="AM6254" i="11"/>
  <c r="AM6255" i="11"/>
  <c r="AM6256" i="11"/>
  <c r="AM6257" i="11"/>
  <c r="AM6258" i="11"/>
  <c r="AM6259" i="11"/>
  <c r="AM6260" i="11"/>
  <c r="AM6261" i="11"/>
  <c r="AM6262" i="11"/>
  <c r="AM6263" i="11"/>
  <c r="AM6264" i="11"/>
  <c r="AM6265" i="11"/>
  <c r="AM6266" i="11"/>
  <c r="AM6267" i="11"/>
  <c r="AM6268" i="11"/>
  <c r="AM6269" i="11"/>
  <c r="AM6270" i="11"/>
  <c r="AM6271" i="11"/>
  <c r="AM6272" i="11"/>
  <c r="AM6273" i="11"/>
  <c r="AM6274" i="11"/>
  <c r="AM6275" i="11"/>
  <c r="AM6276" i="11"/>
  <c r="AM6277" i="11"/>
  <c r="AM6278" i="11"/>
  <c r="AM6279" i="11"/>
  <c r="AM6280" i="11"/>
  <c r="AM6281" i="11"/>
  <c r="AM6282" i="11"/>
  <c r="AM6283" i="11"/>
  <c r="AM6284" i="11"/>
  <c r="AM6285" i="11"/>
  <c r="AM6286" i="11"/>
  <c r="AM6287" i="11"/>
  <c r="AM6288" i="11"/>
  <c r="AM6289" i="11"/>
  <c r="AM6290" i="11"/>
  <c r="AM6291" i="11"/>
  <c r="AM6292" i="11"/>
  <c r="AM6293" i="11"/>
  <c r="AM6294" i="11"/>
  <c r="AM6295" i="11"/>
  <c r="AM6296" i="11"/>
  <c r="AM6297" i="11"/>
  <c r="AM6298" i="11"/>
  <c r="AM6299" i="11"/>
  <c r="AM6300" i="11"/>
  <c r="AM6301" i="11"/>
  <c r="AM6302" i="11"/>
  <c r="AM6303" i="11"/>
  <c r="AM6304" i="11"/>
  <c r="AM6305" i="11"/>
  <c r="AM6306" i="11"/>
  <c r="AM6307" i="11"/>
  <c r="AM6308" i="11"/>
  <c r="AM6309" i="11"/>
  <c r="AM6310" i="11"/>
  <c r="AM6311" i="11"/>
  <c r="AM6312" i="11"/>
  <c r="AM6313" i="11"/>
  <c r="AM6314" i="11"/>
  <c r="AM6315" i="11"/>
  <c r="AM6316" i="11"/>
  <c r="AM6317" i="11"/>
  <c r="AM6318" i="11"/>
  <c r="AM6319" i="11"/>
  <c r="AM6320" i="11"/>
  <c r="AM6321" i="11"/>
  <c r="AM6322" i="11"/>
  <c r="AM6323" i="11"/>
  <c r="AM6324" i="11"/>
  <c r="AM6325" i="11"/>
  <c r="AM6326" i="11"/>
  <c r="AM6327" i="11"/>
  <c r="AM6328" i="11"/>
  <c r="AM6329" i="11"/>
  <c r="AM6330" i="11"/>
  <c r="AM6331" i="11"/>
  <c r="AM6332" i="11"/>
  <c r="AM6333" i="11"/>
  <c r="AM6334" i="11"/>
  <c r="AM6335" i="11"/>
  <c r="AM6336" i="11"/>
  <c r="AM6337" i="11"/>
  <c r="AM6338" i="11"/>
  <c r="AM6339" i="11"/>
  <c r="AM6340" i="11"/>
  <c r="AM6341" i="11"/>
  <c r="AM6342" i="11"/>
  <c r="AM6343" i="11"/>
  <c r="AM6344" i="11"/>
  <c r="AM6345" i="11"/>
  <c r="AM6346" i="11"/>
  <c r="AM6347" i="11"/>
  <c r="AM6348" i="11"/>
  <c r="AM6349" i="11"/>
  <c r="AM6350" i="11"/>
  <c r="AM6351" i="11"/>
  <c r="AM6352" i="11"/>
  <c r="AM6353" i="11"/>
  <c r="AM6354" i="11"/>
  <c r="AM6355" i="11"/>
  <c r="AM6356" i="11"/>
  <c r="AM6357" i="11"/>
  <c r="AM6358" i="11"/>
  <c r="AM6359" i="11"/>
  <c r="AM6360" i="11"/>
  <c r="AM6361" i="11"/>
  <c r="AM6362" i="11"/>
  <c r="AM6363" i="11"/>
  <c r="AM6364" i="11"/>
  <c r="AM6365" i="11"/>
  <c r="AM6366" i="11"/>
  <c r="AM6367" i="11"/>
  <c r="AM6368" i="11"/>
  <c r="AM6369" i="11"/>
  <c r="AM6370" i="11"/>
  <c r="AM6371" i="11"/>
  <c r="AM6372" i="11"/>
  <c r="AM6373" i="11"/>
  <c r="AM6374" i="11"/>
  <c r="AM6375" i="11"/>
  <c r="AM6376" i="11"/>
  <c r="AM6377" i="11"/>
  <c r="AM6378" i="11"/>
  <c r="AM6379" i="11"/>
  <c r="AM6380" i="11"/>
  <c r="AM6381" i="11"/>
  <c r="AM6382" i="11"/>
  <c r="AM6383" i="11"/>
  <c r="AM6384" i="11"/>
  <c r="AM6385" i="11"/>
  <c r="AM6386" i="11"/>
  <c r="AM6387" i="11"/>
  <c r="AM6388" i="11"/>
  <c r="AM6389" i="11"/>
  <c r="AM6390" i="11"/>
  <c r="AM6391" i="11"/>
  <c r="AM6392" i="11"/>
  <c r="AM6393" i="11"/>
  <c r="AM6394" i="11"/>
  <c r="AM6395" i="11"/>
  <c r="AM6396" i="11"/>
  <c r="AM6397" i="11"/>
  <c r="AM6398" i="11"/>
  <c r="AM6399" i="11"/>
  <c r="AM6400" i="11"/>
  <c r="AM6401" i="11"/>
  <c r="AM6402" i="11"/>
  <c r="AM6403" i="11"/>
  <c r="AM6404" i="11"/>
  <c r="AM6405" i="11"/>
  <c r="AM6406" i="11"/>
  <c r="AM6407" i="11"/>
  <c r="AM6408" i="11"/>
  <c r="AM6409" i="11"/>
  <c r="AM6410" i="11"/>
  <c r="AM6411" i="11"/>
  <c r="AM6412" i="11"/>
  <c r="AM6413" i="11"/>
  <c r="AM6414" i="11"/>
  <c r="AM6415" i="11"/>
  <c r="AM6416" i="11"/>
  <c r="AM6417" i="11"/>
  <c r="AM6418" i="11"/>
  <c r="AM6419" i="11"/>
  <c r="AM6420" i="11"/>
  <c r="AM6421" i="11"/>
  <c r="AM6422" i="11"/>
  <c r="AM6423" i="11"/>
  <c r="AM6424" i="11"/>
  <c r="AM6425" i="11"/>
  <c r="AM6426" i="11"/>
  <c r="AM6427" i="11"/>
  <c r="AM6428" i="11"/>
  <c r="AM6429" i="11"/>
  <c r="AM6430" i="11"/>
  <c r="AM6431" i="11"/>
  <c r="AM6432" i="11"/>
  <c r="AM6433" i="11"/>
  <c r="AM6434" i="11"/>
  <c r="AM6435" i="11"/>
  <c r="AM6436" i="11"/>
  <c r="AM6437" i="11"/>
  <c r="AM6438" i="11"/>
  <c r="AM6439" i="11"/>
  <c r="AM6440" i="11"/>
  <c r="AM6441" i="11"/>
  <c r="AM6442" i="11"/>
  <c r="AM6443" i="11"/>
  <c r="AM6444" i="11"/>
  <c r="AM6445" i="11"/>
  <c r="AM6446" i="11"/>
  <c r="AM6447" i="11"/>
  <c r="AM6448" i="11"/>
  <c r="AM6449" i="11"/>
  <c r="AM6450" i="11"/>
  <c r="AM6451" i="11"/>
  <c r="AM6452" i="11"/>
  <c r="AM6453" i="11"/>
  <c r="AM6454" i="11"/>
  <c r="AM6455" i="11"/>
  <c r="AM6456" i="11"/>
  <c r="AM6457" i="11"/>
  <c r="AM6458" i="11"/>
  <c r="AM6459" i="11"/>
  <c r="AM6460" i="11"/>
  <c r="AM6461" i="11"/>
  <c r="AM6462" i="11"/>
  <c r="AM6463" i="11"/>
  <c r="AM6464" i="11"/>
  <c r="AM6465" i="11"/>
  <c r="AM6466" i="11"/>
  <c r="AM6467" i="11"/>
  <c r="AM6468" i="11"/>
  <c r="AM6469" i="11"/>
  <c r="AM6470" i="11"/>
  <c r="AM6471" i="11"/>
  <c r="AM6472" i="11"/>
  <c r="AM6473" i="11"/>
  <c r="AM6474" i="11"/>
  <c r="AM6475" i="11"/>
  <c r="AM6476" i="11"/>
  <c r="AM6477" i="11"/>
  <c r="AM6478" i="11"/>
  <c r="AM6479" i="11"/>
  <c r="AM6480" i="11"/>
  <c r="AM6481" i="11"/>
  <c r="AM6482" i="11"/>
  <c r="AM6483" i="11"/>
  <c r="AM6484" i="11"/>
  <c r="AM6485" i="11"/>
  <c r="AM6486" i="11"/>
  <c r="AM6487" i="11"/>
  <c r="AM6488" i="11"/>
  <c r="AM6489" i="11"/>
  <c r="AM6490" i="11"/>
  <c r="AM6491" i="11"/>
  <c r="AM6492" i="11"/>
  <c r="AM6493" i="11"/>
  <c r="AM6494" i="11"/>
  <c r="AM6495" i="11"/>
  <c r="AM6496" i="11"/>
  <c r="AM6497" i="11"/>
  <c r="AM6498" i="11"/>
  <c r="AM6499" i="11"/>
  <c r="AM6500" i="11"/>
  <c r="AM6501" i="11"/>
  <c r="AM6502" i="11"/>
  <c r="AM6503" i="11"/>
  <c r="AM6504" i="11"/>
  <c r="AM6505" i="11"/>
  <c r="AM6506" i="11"/>
  <c r="AM6507" i="11"/>
  <c r="AM6508" i="11"/>
  <c r="AM6509" i="11"/>
  <c r="AM6510" i="11"/>
  <c r="AM6511" i="11"/>
  <c r="AM6512" i="11"/>
  <c r="AM6513" i="11"/>
  <c r="AM6514" i="11"/>
  <c r="AM6515" i="11"/>
  <c r="AM6516" i="11"/>
  <c r="AM6517" i="11"/>
  <c r="AM6518" i="11"/>
  <c r="AM6519" i="11"/>
  <c r="AM6520" i="11"/>
  <c r="AM6521" i="11"/>
  <c r="AM6522" i="11"/>
  <c r="AM6523" i="11"/>
  <c r="AM6524" i="11"/>
  <c r="AM6525" i="11"/>
  <c r="AM6526" i="11"/>
  <c r="AM6527" i="11"/>
  <c r="AM6528" i="11"/>
  <c r="AM6529" i="11"/>
  <c r="AM6530" i="11"/>
  <c r="AM6531" i="11"/>
  <c r="AM6532" i="11"/>
  <c r="AM6533" i="11"/>
  <c r="AM6534" i="11"/>
  <c r="AM6535" i="11"/>
  <c r="AM6536" i="11"/>
  <c r="AM6537" i="11"/>
  <c r="AM6538" i="11"/>
  <c r="AM6539" i="11"/>
  <c r="AM6540" i="11"/>
  <c r="AM6541" i="11"/>
  <c r="AM6542" i="11"/>
  <c r="AM6543" i="11"/>
  <c r="AM6544" i="11"/>
  <c r="AM6545" i="11"/>
  <c r="AM6546" i="11"/>
  <c r="AM6547" i="11"/>
  <c r="AM6548" i="11"/>
  <c r="AM6549" i="11"/>
  <c r="AM6550" i="11"/>
  <c r="AM6551" i="11"/>
  <c r="AM6552" i="11"/>
  <c r="AM6553" i="11"/>
  <c r="AM6554" i="11"/>
  <c r="AM6555" i="11"/>
  <c r="AM6556" i="11"/>
  <c r="AM6557" i="11"/>
  <c r="AM6558" i="11"/>
  <c r="AM6559" i="11"/>
  <c r="AM6560" i="11"/>
  <c r="AM6561" i="11"/>
  <c r="AM6562" i="11"/>
  <c r="AM6563" i="11"/>
  <c r="AM6564" i="11"/>
  <c r="AM6565" i="11"/>
  <c r="AM6566" i="11"/>
  <c r="AM6567" i="11"/>
  <c r="AM6568" i="11"/>
  <c r="AM6569" i="11"/>
  <c r="AM6570" i="11"/>
  <c r="AM6571" i="11"/>
  <c r="AM6572" i="11"/>
  <c r="AM6573" i="11"/>
  <c r="AM6574" i="11"/>
  <c r="AM6575" i="11"/>
  <c r="AM6576" i="11"/>
  <c r="AM6577" i="11"/>
  <c r="AM6578" i="11"/>
  <c r="AM6579" i="11"/>
  <c r="AM6580" i="11"/>
  <c r="AM6581" i="11"/>
  <c r="AM6582" i="11"/>
  <c r="AM6583" i="11"/>
  <c r="AM6584" i="11"/>
  <c r="AM6585" i="11"/>
  <c r="AM6586" i="11"/>
  <c r="AM6587" i="11"/>
  <c r="AM6588" i="11"/>
  <c r="AM6589" i="11"/>
  <c r="AM6590" i="11"/>
  <c r="AM6591" i="11"/>
  <c r="AM6592" i="11"/>
  <c r="AM6593" i="11"/>
  <c r="AM6594" i="11"/>
  <c r="AM6595" i="11"/>
  <c r="AM6596" i="11"/>
  <c r="AM6597" i="11"/>
  <c r="AM6598" i="11"/>
  <c r="AM6599" i="11"/>
  <c r="AM6600" i="11"/>
  <c r="AM6601" i="11"/>
  <c r="AM6602" i="11"/>
  <c r="AM6603" i="11"/>
  <c r="AM6604" i="11"/>
  <c r="AM6605" i="11"/>
  <c r="AM6606" i="11"/>
  <c r="AM6607" i="11"/>
  <c r="AM6608" i="11"/>
  <c r="AM6609" i="11"/>
  <c r="AM6610" i="11"/>
  <c r="AM6611" i="11"/>
  <c r="AM6612" i="11"/>
  <c r="AM6613" i="11"/>
  <c r="AM6614" i="11"/>
  <c r="AM6615" i="11"/>
  <c r="AM6616" i="11"/>
  <c r="AM6617" i="11"/>
  <c r="AM6618" i="11"/>
  <c r="AM6619" i="11"/>
  <c r="AM6620" i="11"/>
  <c r="AM6621" i="11"/>
  <c r="AM6622" i="11"/>
  <c r="AM6623" i="11"/>
  <c r="AM6624" i="11"/>
  <c r="AM6625" i="11"/>
  <c r="AM6626" i="11"/>
  <c r="AM6627" i="11"/>
  <c r="AM6628" i="11"/>
  <c r="AM6629" i="11"/>
  <c r="AM6630" i="11"/>
  <c r="AM6631" i="11"/>
  <c r="AM6632" i="11"/>
  <c r="AM6633" i="11"/>
  <c r="AM6634" i="11"/>
  <c r="AM6635" i="11"/>
  <c r="AM6636" i="11"/>
  <c r="AM6637" i="11"/>
  <c r="AM6638" i="11"/>
  <c r="AM6639" i="11"/>
  <c r="AM6640" i="11"/>
  <c r="AM6641" i="11"/>
  <c r="AM6642" i="11"/>
  <c r="AM6643" i="11"/>
  <c r="AM6644" i="11"/>
  <c r="AM6645" i="11"/>
  <c r="AM6646" i="11"/>
  <c r="AM6647" i="11"/>
  <c r="AM6648" i="11"/>
  <c r="AM6649" i="11"/>
  <c r="AM6650" i="11"/>
  <c r="AM6651" i="11"/>
  <c r="AM6652" i="11"/>
  <c r="AM6653" i="11"/>
  <c r="AM6654" i="11"/>
  <c r="AM6655" i="11"/>
  <c r="AM6656" i="11"/>
  <c r="AM6657" i="11"/>
  <c r="AM6658" i="11"/>
  <c r="AM6659" i="11"/>
  <c r="AM6660" i="11"/>
  <c r="AM6661" i="11"/>
  <c r="AM6662" i="11"/>
  <c r="AM6663" i="11"/>
  <c r="AM6664" i="11"/>
  <c r="AM6665" i="11"/>
  <c r="AM6666" i="11"/>
  <c r="AM6667" i="11"/>
  <c r="AM6668" i="11"/>
  <c r="AM6669" i="11"/>
  <c r="AM6670" i="11"/>
  <c r="AM6671" i="11"/>
  <c r="AM6672" i="11"/>
  <c r="AM6673" i="11"/>
  <c r="AM6674" i="11"/>
  <c r="AM6675" i="11"/>
  <c r="AM6676" i="11"/>
  <c r="AM6677" i="11"/>
  <c r="AM6678" i="11"/>
  <c r="AM6679" i="11"/>
  <c r="AM6680" i="11"/>
  <c r="AM6681" i="11"/>
  <c r="AM6682" i="11"/>
  <c r="AM6683" i="11"/>
  <c r="AM6684" i="11"/>
  <c r="AM6685" i="11"/>
  <c r="AM6686" i="11"/>
  <c r="AM6687" i="11"/>
  <c r="AM6688" i="11"/>
  <c r="AM6689" i="11"/>
  <c r="AM6690" i="11"/>
  <c r="AM6691" i="11"/>
  <c r="AM6692" i="11"/>
  <c r="AM6693" i="11"/>
  <c r="AM6694" i="11"/>
  <c r="AM6695" i="11"/>
  <c r="AM6696" i="11"/>
  <c r="AM6697" i="11"/>
  <c r="AM6698" i="11"/>
  <c r="AM6699" i="11"/>
  <c r="AM6700" i="11"/>
  <c r="AM6701" i="11"/>
  <c r="AM6702" i="11"/>
  <c r="AM6703" i="11"/>
  <c r="AM6704" i="11"/>
  <c r="AM6705" i="11"/>
  <c r="AM6706" i="11"/>
  <c r="AM6707" i="11"/>
  <c r="AM6708" i="11"/>
  <c r="AM6709" i="11"/>
  <c r="AM6710" i="11"/>
  <c r="AM6711" i="11"/>
  <c r="AM6712" i="11"/>
  <c r="AM6713" i="11"/>
  <c r="AM6714" i="11"/>
  <c r="AM6715" i="11"/>
  <c r="AM6716" i="11"/>
  <c r="AM6717" i="11"/>
  <c r="AM6718" i="11"/>
  <c r="AM6719" i="11"/>
  <c r="AM6720" i="11"/>
  <c r="AM6721" i="11"/>
  <c r="AM6722" i="11"/>
  <c r="AM6723" i="11"/>
  <c r="AM6724" i="11"/>
  <c r="AM6725" i="11"/>
  <c r="AM6726" i="11"/>
  <c r="AM6727" i="11"/>
  <c r="AM6728" i="11"/>
  <c r="AM6729" i="11"/>
  <c r="AM6730" i="11"/>
  <c r="AM6731" i="11"/>
  <c r="AM6732" i="11"/>
  <c r="AM6733" i="11"/>
  <c r="AM6734" i="11"/>
  <c r="AM6735" i="11"/>
  <c r="AM6736" i="11"/>
  <c r="AM6737" i="11"/>
  <c r="AM6738" i="11"/>
  <c r="AM6739" i="11"/>
  <c r="AM6740" i="11"/>
  <c r="AM6741" i="11"/>
  <c r="AM6742" i="11"/>
  <c r="AM6743" i="11"/>
  <c r="AM6744" i="11"/>
  <c r="AM6745" i="11"/>
  <c r="AM6746" i="11"/>
  <c r="AM6747" i="11"/>
  <c r="AM6748" i="11"/>
  <c r="AM6749" i="11"/>
  <c r="AM6750" i="11"/>
  <c r="AM6751" i="11"/>
  <c r="AM6752" i="11"/>
  <c r="AM6753" i="11"/>
  <c r="AM6754" i="11"/>
  <c r="AM6755" i="11"/>
  <c r="AM6756" i="11"/>
  <c r="AM6757" i="11"/>
  <c r="AM6758" i="11"/>
  <c r="AM6759" i="11"/>
  <c r="AM6760" i="11"/>
  <c r="AM6761" i="11"/>
  <c r="AM6762" i="11"/>
  <c r="AM6763" i="11"/>
  <c r="AM6764" i="11"/>
  <c r="AM6765" i="11"/>
  <c r="AM6766" i="11"/>
  <c r="AM6767" i="11"/>
  <c r="AM6768" i="11"/>
  <c r="AM6769" i="11"/>
  <c r="AM6770" i="11"/>
  <c r="AM6771" i="11"/>
  <c r="AM6772" i="11"/>
  <c r="AM6773" i="11"/>
  <c r="AM6774" i="11"/>
  <c r="AM6775" i="11"/>
  <c r="AM6776" i="11"/>
  <c r="AM6777" i="11"/>
  <c r="AM6778" i="11"/>
  <c r="AM6779" i="11"/>
  <c r="AM6780" i="11"/>
  <c r="AM6781" i="11"/>
  <c r="AM6782" i="11"/>
  <c r="AM6783" i="11"/>
  <c r="AM6784" i="11"/>
  <c r="AM6785" i="11"/>
  <c r="AM6786" i="11"/>
  <c r="AM6787" i="11"/>
  <c r="AM6788" i="11"/>
  <c r="AM6789" i="11"/>
  <c r="AM6790" i="11"/>
  <c r="AM6791" i="11"/>
  <c r="AM6792" i="11"/>
  <c r="AM6793" i="11"/>
  <c r="AM6794" i="11"/>
  <c r="AM6795" i="11"/>
  <c r="AM6796" i="11"/>
  <c r="AM6797" i="11"/>
  <c r="AM6798" i="11"/>
  <c r="AM6799" i="11"/>
  <c r="AM6800" i="11"/>
  <c r="AM6801" i="11"/>
  <c r="AM6802" i="11"/>
  <c r="AM6803" i="11"/>
  <c r="AM6804" i="11"/>
  <c r="AM6805" i="11"/>
  <c r="AM6806" i="11"/>
  <c r="AM6807" i="11"/>
  <c r="AM6808" i="11"/>
  <c r="AM6809" i="11"/>
  <c r="AM6810" i="11"/>
  <c r="AM6811" i="11"/>
  <c r="AM6812" i="11"/>
  <c r="AM6813" i="11"/>
  <c r="AM6814" i="11"/>
  <c r="AM6815" i="11"/>
  <c r="AM6816" i="11"/>
  <c r="AM6817" i="11"/>
  <c r="AM6818" i="11"/>
  <c r="AM6819" i="11"/>
  <c r="AM6820" i="11"/>
  <c r="AM6821" i="11"/>
  <c r="AM6822" i="11"/>
  <c r="AM6823" i="11"/>
  <c r="AM6824" i="11"/>
  <c r="AM6825" i="11"/>
  <c r="AM6826" i="11"/>
  <c r="AM6827" i="11"/>
  <c r="AM6828" i="11"/>
  <c r="AM6829" i="11"/>
  <c r="AM6830" i="11"/>
  <c r="AM6831" i="11"/>
  <c r="AM6832" i="11"/>
  <c r="AM6833" i="11"/>
  <c r="AM6834" i="11"/>
  <c r="AM6835" i="11"/>
  <c r="AM6836" i="11"/>
  <c r="AM6837" i="11"/>
  <c r="AM6838" i="11"/>
  <c r="AM6839" i="11"/>
  <c r="AM6840" i="11"/>
  <c r="AM6841" i="11"/>
  <c r="AM6842" i="11"/>
  <c r="AM6843" i="11"/>
  <c r="AM6844" i="11"/>
  <c r="AM6845" i="11"/>
  <c r="AM6846" i="11"/>
  <c r="AM6847" i="11"/>
  <c r="AM6848" i="11"/>
  <c r="AM6849" i="11"/>
  <c r="AM6850" i="11"/>
  <c r="AM6851" i="11"/>
  <c r="AM6852" i="11"/>
  <c r="AM6853" i="11"/>
  <c r="AM6854" i="11"/>
  <c r="AM6855" i="11"/>
  <c r="AM6856" i="11"/>
  <c r="AM6857" i="11"/>
  <c r="AM6858" i="11"/>
  <c r="AM6859" i="11"/>
  <c r="AM6860" i="11"/>
  <c r="AM6861" i="11"/>
  <c r="AM6862" i="11"/>
  <c r="AM6863" i="11"/>
  <c r="AM6864" i="11"/>
  <c r="AM6865" i="11"/>
  <c r="AM6866" i="11"/>
  <c r="AM6867" i="11"/>
  <c r="AM6868" i="11"/>
  <c r="AM6869" i="11"/>
  <c r="AM6870" i="11"/>
  <c r="AM6871" i="11"/>
  <c r="AM6872" i="11"/>
  <c r="AM6873" i="11"/>
  <c r="AM6874" i="11"/>
  <c r="AM6875" i="11"/>
  <c r="AM6876" i="11"/>
  <c r="AM6877" i="11"/>
  <c r="AM6878" i="11"/>
  <c r="AM6879" i="11"/>
  <c r="AM6880" i="11"/>
  <c r="AM6881" i="11"/>
  <c r="AM6882" i="11"/>
  <c r="AM6883" i="11"/>
  <c r="AM6884" i="11"/>
  <c r="AM6885" i="11"/>
  <c r="AM6886" i="11"/>
  <c r="AM6887" i="11"/>
  <c r="AM6888" i="11"/>
  <c r="AM6889" i="11"/>
  <c r="AM6890" i="11"/>
  <c r="AM6891" i="11"/>
  <c r="AM6892" i="11"/>
  <c r="AM6893" i="11"/>
  <c r="AM6894" i="11"/>
  <c r="AM6895" i="11"/>
  <c r="AM6896" i="11"/>
  <c r="AM6897" i="11"/>
  <c r="AM6898" i="11"/>
  <c r="AM6899" i="11"/>
  <c r="AM6900" i="11"/>
  <c r="AM6901" i="11"/>
  <c r="AM6902" i="11"/>
  <c r="AM6903" i="11"/>
  <c r="AM6904" i="11"/>
  <c r="AM6905" i="11"/>
  <c r="AM6906" i="11"/>
  <c r="AM6907" i="11"/>
  <c r="AM6908" i="11"/>
  <c r="AM6909" i="11"/>
  <c r="AM6910" i="11"/>
  <c r="AM6911" i="11"/>
  <c r="AM6912" i="11"/>
  <c r="AM6913" i="11"/>
  <c r="AM6914" i="11"/>
  <c r="AM6915" i="11"/>
  <c r="AM6916" i="11"/>
  <c r="AM6917" i="11"/>
  <c r="AM6918" i="11"/>
  <c r="AM6919" i="11"/>
  <c r="AM6920" i="11"/>
  <c r="AM6921" i="11"/>
  <c r="AM6922" i="11"/>
  <c r="AM6923" i="11"/>
  <c r="AM6924" i="11"/>
  <c r="AM6925" i="11"/>
  <c r="AM6926" i="11"/>
  <c r="AM6927" i="11"/>
  <c r="AM6928" i="11"/>
  <c r="AM6929" i="11"/>
  <c r="AM6930" i="11"/>
  <c r="AM6931" i="11"/>
  <c r="AM6932" i="11"/>
  <c r="AM6933" i="11"/>
  <c r="AM6934" i="11"/>
  <c r="AM6935" i="11"/>
  <c r="AM6936" i="11"/>
  <c r="AM6937" i="11"/>
  <c r="AM6938" i="11"/>
  <c r="AM6939" i="11"/>
  <c r="AM6940" i="11"/>
  <c r="AM6941" i="11"/>
  <c r="AM6942" i="11"/>
  <c r="AM6943" i="11"/>
  <c r="AM6944" i="11"/>
  <c r="AM6945" i="11"/>
  <c r="AM6946" i="11"/>
  <c r="AM6947" i="11"/>
  <c r="AM6948" i="11"/>
  <c r="AM6949" i="11"/>
  <c r="AM6950" i="11"/>
  <c r="AM6951" i="11"/>
  <c r="AM6952" i="11"/>
  <c r="AM6953" i="11"/>
  <c r="AM6954" i="11"/>
  <c r="AM6955" i="11"/>
  <c r="AM6956" i="11"/>
  <c r="AM6957" i="11"/>
  <c r="AM6958" i="11"/>
  <c r="AM6959" i="11"/>
  <c r="AM6960" i="11"/>
  <c r="AM6961" i="11"/>
  <c r="AM6962" i="11"/>
  <c r="AM6963" i="11"/>
  <c r="AM6964" i="11"/>
  <c r="AM6965" i="11"/>
  <c r="AM6966" i="11"/>
  <c r="AM6967" i="11"/>
  <c r="AM6968" i="11"/>
  <c r="AM6969" i="11"/>
  <c r="AM6970" i="11"/>
  <c r="AM6971" i="11"/>
  <c r="AM6972" i="11"/>
  <c r="AM6973" i="11"/>
  <c r="AM6974" i="11"/>
  <c r="AM6975" i="11"/>
  <c r="AM6976" i="11"/>
  <c r="AM6977" i="11"/>
  <c r="AM6978" i="11"/>
  <c r="AM6979" i="11"/>
  <c r="AM6980" i="11"/>
  <c r="AM6981" i="11"/>
  <c r="AM6982" i="11"/>
  <c r="AM6983" i="11"/>
  <c r="AM6984" i="11"/>
  <c r="AM6985" i="11"/>
  <c r="AM6986" i="11"/>
  <c r="AM6987" i="11"/>
  <c r="AM6988" i="11"/>
  <c r="AM6989" i="11"/>
  <c r="AM6990" i="11"/>
  <c r="AM6991" i="11"/>
  <c r="AM6992" i="11"/>
  <c r="AM6993" i="11"/>
  <c r="AM6994" i="11"/>
  <c r="AM6995" i="11"/>
  <c r="AM6996" i="11"/>
  <c r="AM6997" i="11"/>
  <c r="AM6998" i="11"/>
  <c r="AM6999" i="11"/>
  <c r="AM7000" i="11"/>
  <c r="AM7001" i="11"/>
  <c r="AM7002" i="11"/>
  <c r="AM7003" i="11"/>
  <c r="AM7004" i="11"/>
  <c r="AM7005" i="11"/>
  <c r="AM7006" i="11"/>
  <c r="AM7007" i="11"/>
  <c r="AM7008" i="11"/>
  <c r="AM7009" i="11"/>
  <c r="AM7010" i="11"/>
  <c r="AM7011" i="11"/>
  <c r="AM7012" i="11"/>
  <c r="AM7013" i="11"/>
  <c r="AM7014" i="11"/>
  <c r="AM7015" i="11"/>
  <c r="AM7016" i="11"/>
  <c r="AM7017" i="11"/>
  <c r="AM7018" i="11"/>
  <c r="AM7019" i="11"/>
  <c r="AM7020" i="11"/>
  <c r="AM7021" i="11"/>
  <c r="AM7022" i="11"/>
  <c r="AM7023" i="11"/>
  <c r="AM7024" i="11"/>
  <c r="AM7025" i="11"/>
  <c r="AM7026" i="11"/>
  <c r="AM7027" i="11"/>
  <c r="AM7028" i="11"/>
  <c r="AM7029" i="11"/>
  <c r="AM7030" i="11"/>
  <c r="AM7031" i="11"/>
  <c r="AM7032" i="11"/>
  <c r="AM7033" i="11"/>
  <c r="AM7034" i="11"/>
  <c r="AM7035" i="11"/>
  <c r="AM7036" i="11"/>
  <c r="AM7037" i="11"/>
  <c r="AM7038" i="11"/>
  <c r="AM7039" i="11"/>
  <c r="AM7040" i="11"/>
  <c r="AM7041" i="11"/>
  <c r="AM7042" i="11"/>
  <c r="AM7043" i="11"/>
  <c r="AM7044" i="11"/>
  <c r="AM7045" i="11"/>
  <c r="AM7046" i="11"/>
  <c r="AM7047" i="11"/>
  <c r="AM7048" i="11"/>
  <c r="AM7049" i="11"/>
  <c r="AM7050" i="11"/>
  <c r="AM7051" i="11"/>
  <c r="AM7052" i="11"/>
  <c r="AM7053" i="11"/>
  <c r="AM7054" i="11"/>
  <c r="AM7055" i="11"/>
  <c r="AM7056" i="11"/>
  <c r="AM7057" i="11"/>
  <c r="AM7058" i="11"/>
  <c r="AM7059" i="11"/>
  <c r="AM7060" i="11"/>
  <c r="AM7061" i="11"/>
  <c r="AM7062" i="11"/>
  <c r="AM7063" i="11"/>
  <c r="AM7064" i="11"/>
  <c r="AM7065" i="11"/>
  <c r="AM7066" i="11"/>
  <c r="AM7067" i="11"/>
  <c r="AM7068" i="11"/>
  <c r="AM7069" i="11"/>
  <c r="AM7070" i="11"/>
  <c r="AM7071" i="11"/>
  <c r="AM7072" i="11"/>
  <c r="AM7073" i="11"/>
  <c r="AM7074" i="11"/>
  <c r="AM7075" i="11"/>
  <c r="AM7076" i="11"/>
  <c r="AM7077" i="11"/>
  <c r="AM7078" i="11"/>
  <c r="AM7079" i="11"/>
  <c r="AM7080" i="11"/>
  <c r="AM7081" i="11"/>
  <c r="AM7082" i="11"/>
  <c r="AM7083" i="11"/>
  <c r="AM7084" i="11"/>
  <c r="AM7085" i="11"/>
  <c r="AM7086" i="11"/>
  <c r="AM7087" i="11"/>
  <c r="AM7088" i="11"/>
  <c r="AM7089" i="11"/>
  <c r="AM7090" i="11"/>
  <c r="AM7091" i="11"/>
  <c r="AM7092" i="11"/>
  <c r="AM7093" i="11"/>
  <c r="AM7094" i="11"/>
  <c r="AM7095" i="11"/>
  <c r="AM7096" i="11"/>
  <c r="AM7097" i="11"/>
  <c r="AM7098" i="11"/>
  <c r="AM7099" i="11"/>
  <c r="AM7100" i="11"/>
  <c r="AM7101" i="11"/>
  <c r="AM7102" i="11"/>
  <c r="AM7103" i="11"/>
  <c r="AM7104" i="11"/>
  <c r="AM7105" i="11"/>
  <c r="AM7106" i="11"/>
  <c r="AM7107" i="11"/>
  <c r="AM7108" i="11"/>
  <c r="AM7109" i="11"/>
  <c r="AM7110" i="11"/>
  <c r="AM7111" i="11"/>
  <c r="AM7112" i="11"/>
  <c r="AM7113" i="11"/>
  <c r="AM7114" i="11"/>
  <c r="AM7115" i="11"/>
  <c r="AM7116" i="11"/>
  <c r="AM7117" i="11"/>
  <c r="AM7118" i="11"/>
  <c r="AM7119" i="11"/>
  <c r="AM7120" i="11"/>
  <c r="AM7121" i="11"/>
  <c r="AM7122" i="11"/>
  <c r="AM7123" i="11"/>
  <c r="AM7124" i="11"/>
  <c r="AM7125" i="11"/>
  <c r="AM7126" i="11"/>
  <c r="AM7127" i="11"/>
  <c r="AM7128" i="11"/>
  <c r="AM7129" i="11"/>
  <c r="AM7130" i="11"/>
  <c r="AM7131" i="11"/>
  <c r="AM7132" i="11"/>
  <c r="AM7133" i="11"/>
  <c r="AM7134" i="11"/>
  <c r="AM7135" i="11"/>
  <c r="AM7136" i="11"/>
  <c r="AM7137" i="11"/>
  <c r="AM7138" i="11"/>
  <c r="AM7139" i="11"/>
  <c r="AM7140" i="11"/>
  <c r="AM7141" i="11"/>
  <c r="AM7142" i="11"/>
  <c r="AM7143" i="11"/>
  <c r="AM7144" i="11"/>
  <c r="AM7145" i="11"/>
  <c r="AM7146" i="11"/>
  <c r="AM7147" i="11"/>
  <c r="AM7148" i="11"/>
  <c r="AM7149" i="11"/>
  <c r="AM7150" i="11"/>
  <c r="AM7151" i="11"/>
  <c r="AM7152" i="11"/>
  <c r="AM7153" i="11"/>
  <c r="AM7154" i="11"/>
  <c r="AM7155" i="11"/>
  <c r="AM7156" i="11"/>
  <c r="AM7157" i="11"/>
  <c r="AM7158" i="11"/>
  <c r="AM7159" i="11"/>
  <c r="AM7160" i="11"/>
  <c r="AM7161" i="11"/>
  <c r="AM7162" i="11"/>
  <c r="AM7163" i="11"/>
  <c r="AM7164" i="11"/>
  <c r="AM7165" i="11"/>
  <c r="AM7166" i="11"/>
  <c r="AM7167" i="11"/>
  <c r="AM7168" i="11"/>
  <c r="AM7169" i="11"/>
  <c r="AM7170" i="11"/>
  <c r="AM7171" i="11"/>
  <c r="AM7172" i="11"/>
  <c r="AM7173" i="11"/>
  <c r="AM7174" i="11"/>
  <c r="AM7175" i="11"/>
  <c r="AM7176" i="11"/>
  <c r="AM7177" i="11"/>
  <c r="AM7178" i="11"/>
  <c r="AM7179" i="11"/>
  <c r="AM7180" i="11"/>
  <c r="AM7181" i="11"/>
  <c r="AM7182" i="11"/>
  <c r="AM7183" i="11"/>
  <c r="AM7184" i="11"/>
  <c r="AM7185" i="11"/>
  <c r="AM7186" i="11"/>
  <c r="AM7187" i="11"/>
  <c r="AM7188" i="11"/>
  <c r="AM7189" i="11"/>
  <c r="AM7190" i="11"/>
  <c r="AM7191" i="11"/>
  <c r="AM7192" i="11"/>
  <c r="AM7193" i="11"/>
  <c r="AM7194" i="11"/>
  <c r="AM7195" i="11"/>
  <c r="AM7196" i="11"/>
  <c r="AM7197" i="11"/>
  <c r="AM7198" i="11"/>
  <c r="AM7199" i="11"/>
  <c r="AM7200" i="11"/>
  <c r="AM7201" i="11"/>
  <c r="AM7202" i="11"/>
  <c r="AM7203" i="11"/>
  <c r="AM7204" i="11"/>
  <c r="AM7205" i="11"/>
  <c r="AM7206" i="11"/>
  <c r="AM7207" i="11"/>
  <c r="AM7208" i="11"/>
  <c r="AM7209" i="11"/>
  <c r="AM7210" i="11"/>
  <c r="AM7211" i="11"/>
  <c r="AM7212" i="11"/>
  <c r="AM7213" i="11"/>
  <c r="AM7214" i="11"/>
  <c r="AM7215" i="11"/>
  <c r="AM7216" i="11"/>
  <c r="AM7217" i="11"/>
  <c r="AM7218" i="11"/>
  <c r="AM7219" i="11"/>
  <c r="AM7220" i="11"/>
  <c r="AM7221" i="11"/>
  <c r="AM7222" i="11"/>
  <c r="AM7223" i="11"/>
  <c r="AM7224" i="11"/>
  <c r="AM7225" i="11"/>
  <c r="AM7226" i="11"/>
  <c r="AM7227" i="11"/>
  <c r="AM7228" i="11"/>
  <c r="AM7229" i="11"/>
  <c r="AM7230" i="11"/>
  <c r="AM7231" i="11"/>
  <c r="AM7232" i="11"/>
  <c r="AM7233" i="11"/>
  <c r="AM7234" i="11"/>
  <c r="AM7235" i="11"/>
  <c r="AM7236" i="11"/>
  <c r="AM7237" i="11"/>
  <c r="AM7238" i="11"/>
  <c r="AM7239" i="11"/>
  <c r="AM7240" i="11"/>
  <c r="AM7241" i="11"/>
  <c r="AM7242" i="11"/>
  <c r="AM7243" i="11"/>
  <c r="AM7244" i="11"/>
  <c r="AM7245" i="11"/>
  <c r="AM7246" i="11"/>
  <c r="AM7247" i="11"/>
  <c r="AM7248" i="11"/>
  <c r="AM7249" i="11"/>
  <c r="AM7250" i="11"/>
  <c r="AM7251" i="11"/>
  <c r="AM7252" i="11"/>
  <c r="AM7253" i="11"/>
  <c r="AM7254" i="11"/>
  <c r="AM7255" i="11"/>
  <c r="AM7256" i="11"/>
  <c r="AM7257" i="11"/>
  <c r="AM7258" i="11"/>
  <c r="AM7259" i="11"/>
  <c r="AM7260" i="11"/>
  <c r="AM7261" i="11"/>
  <c r="AM7262" i="11"/>
  <c r="AM7263" i="11"/>
  <c r="AM7264" i="11"/>
  <c r="AM7265" i="11"/>
  <c r="AM7266" i="11"/>
  <c r="AM7267" i="11"/>
  <c r="AM7268" i="11"/>
  <c r="AM7269" i="11"/>
  <c r="AM7270" i="11"/>
  <c r="AM7271" i="11"/>
  <c r="AM7272" i="11"/>
  <c r="AM7273" i="11"/>
  <c r="AM7274" i="11"/>
  <c r="AM7275" i="11"/>
  <c r="AM7276" i="11"/>
  <c r="AM7277" i="11"/>
  <c r="AM7278" i="11"/>
  <c r="AM7279" i="11"/>
  <c r="AM7280" i="11"/>
  <c r="AM7281" i="11"/>
  <c r="AM7282" i="11"/>
  <c r="AM7283" i="11"/>
  <c r="AM7284" i="11"/>
  <c r="AM7285" i="11"/>
  <c r="AM7286" i="11"/>
  <c r="AM7287" i="11"/>
  <c r="AM7288" i="11"/>
  <c r="AM7289" i="11"/>
  <c r="AM7290" i="11"/>
  <c r="AM7291" i="11"/>
  <c r="AM7292" i="11"/>
  <c r="AM7293" i="11"/>
  <c r="AM7294" i="11"/>
  <c r="AM7295" i="11"/>
  <c r="AM7296" i="11"/>
  <c r="AM7297" i="11"/>
  <c r="AM7298" i="11"/>
  <c r="AM7299" i="11"/>
  <c r="AM7300" i="11"/>
  <c r="AM7301" i="11"/>
  <c r="AM7302" i="11"/>
  <c r="AM7303" i="11"/>
  <c r="AM7304" i="11"/>
  <c r="AM7305" i="11"/>
  <c r="AM7306" i="11"/>
  <c r="AM7307" i="11"/>
  <c r="AM7308" i="11"/>
  <c r="AM7309" i="11"/>
  <c r="AM7310" i="11"/>
  <c r="AM7311" i="11"/>
  <c r="AM7312" i="11"/>
  <c r="AM7313" i="11"/>
  <c r="AM7314" i="11"/>
  <c r="AM7315" i="11"/>
  <c r="AM7316" i="11"/>
  <c r="AM7317" i="11"/>
  <c r="AM7318" i="11"/>
  <c r="AM7319" i="11"/>
  <c r="AM7320" i="11"/>
  <c r="AM7321" i="11"/>
  <c r="AM7322" i="11"/>
  <c r="AM7323" i="11"/>
  <c r="AM7324" i="11"/>
  <c r="AM7325" i="11"/>
  <c r="AM7326" i="11"/>
  <c r="AM7327" i="11"/>
  <c r="AM7328" i="11"/>
  <c r="AM7329" i="11"/>
  <c r="AM7330" i="11"/>
  <c r="AM7331" i="11"/>
  <c r="AM7332" i="11"/>
  <c r="AM7333" i="11"/>
  <c r="AM7334" i="11"/>
  <c r="AM7335" i="11"/>
  <c r="AM7336" i="11"/>
  <c r="AM7337" i="11"/>
  <c r="AM7338" i="11"/>
  <c r="AM7339" i="11"/>
  <c r="AM7340" i="11"/>
  <c r="AM7341" i="11"/>
  <c r="AM7342" i="11"/>
  <c r="AM7343" i="11"/>
  <c r="AM7344" i="11"/>
  <c r="AM7345" i="11"/>
  <c r="AM7346" i="11"/>
  <c r="AM7347" i="11"/>
  <c r="AM7348" i="11"/>
  <c r="AM7349" i="11"/>
  <c r="AM7350" i="11"/>
  <c r="AM7351" i="11"/>
  <c r="AM7352" i="11"/>
  <c r="AM7353" i="11"/>
  <c r="AM7354" i="11"/>
  <c r="AM7355" i="11"/>
  <c r="AM7356" i="11"/>
  <c r="AM7357" i="11"/>
  <c r="AM7358" i="11"/>
  <c r="AM7359" i="11"/>
  <c r="AM7360" i="11"/>
  <c r="AM7361" i="11"/>
  <c r="AM7362" i="11"/>
  <c r="AM7363" i="11"/>
  <c r="AM7364" i="11"/>
  <c r="AM7365" i="11"/>
  <c r="AM7366" i="11"/>
  <c r="AM7367" i="11"/>
  <c r="AM7368" i="11"/>
  <c r="AM7369" i="11"/>
  <c r="AM7370" i="11"/>
  <c r="AM7371" i="11"/>
  <c r="AM7372" i="11"/>
  <c r="AM7373" i="11"/>
  <c r="AM7374" i="11"/>
  <c r="AM7375" i="11"/>
  <c r="AM7376" i="11"/>
  <c r="AM7377" i="11"/>
  <c r="AM7378" i="11"/>
  <c r="AM7379" i="11"/>
  <c r="AM7380" i="11"/>
  <c r="AM7381" i="11"/>
  <c r="AM7382" i="11"/>
  <c r="AM7383" i="11"/>
  <c r="AM7384" i="11"/>
  <c r="AM7385" i="11"/>
  <c r="AM7386" i="11"/>
  <c r="AM7387" i="11"/>
  <c r="AM7388" i="11"/>
  <c r="AM7389" i="11"/>
  <c r="AM7390" i="11"/>
  <c r="AM7391" i="11"/>
  <c r="AM7392" i="11"/>
  <c r="AM7393" i="11"/>
  <c r="AM7394" i="11"/>
  <c r="AM7395" i="11"/>
  <c r="AM7396" i="11"/>
  <c r="AM7397" i="11"/>
  <c r="AM7398" i="11"/>
  <c r="AM7399" i="11"/>
  <c r="AM7400" i="11"/>
  <c r="AM7401" i="11"/>
  <c r="AM7402" i="11"/>
  <c r="AM7403" i="11"/>
  <c r="AM7404" i="11"/>
  <c r="AM7405" i="11"/>
  <c r="AM7406" i="11"/>
  <c r="AM7407" i="11"/>
  <c r="AM7408" i="11"/>
  <c r="AM7409" i="11"/>
  <c r="AM7410" i="11"/>
  <c r="AM7411" i="11"/>
  <c r="AM7412" i="11"/>
  <c r="AM7413" i="11"/>
  <c r="AM7414" i="11"/>
  <c r="AM7415" i="11"/>
  <c r="AM7416" i="11"/>
  <c r="AM7417" i="11"/>
  <c r="AM7418" i="11"/>
  <c r="AM7419" i="11"/>
  <c r="AM7420" i="11"/>
  <c r="AM7421" i="11"/>
  <c r="AM7422" i="11"/>
  <c r="AM7423" i="11"/>
  <c r="AM7424" i="11"/>
  <c r="AM7425" i="11"/>
  <c r="AM7426" i="11"/>
  <c r="AM7427" i="11"/>
  <c r="AM7428" i="11"/>
  <c r="AM7429" i="11"/>
  <c r="AM7430" i="11"/>
  <c r="AM7431" i="11"/>
  <c r="AM7432" i="11"/>
  <c r="AM7433" i="11"/>
  <c r="AM7434" i="11"/>
  <c r="AM7435" i="11"/>
  <c r="AM7436" i="11"/>
  <c r="AM7437" i="11"/>
  <c r="AM7438" i="11"/>
  <c r="AM7439" i="11"/>
  <c r="AM7440" i="11"/>
  <c r="AM7441" i="11"/>
  <c r="AM7442" i="11"/>
  <c r="AM7443" i="11"/>
  <c r="AM7444" i="11"/>
  <c r="AM7445" i="11"/>
  <c r="AM7446" i="11"/>
  <c r="AM7447" i="11"/>
  <c r="AM7448" i="11"/>
  <c r="AM7449" i="11"/>
  <c r="AM7450" i="11"/>
  <c r="AM7451" i="11"/>
  <c r="AM7452" i="11"/>
  <c r="AM7453" i="11"/>
  <c r="AM7454" i="11"/>
  <c r="AM7455" i="11"/>
  <c r="AM7456" i="11"/>
  <c r="AM7457" i="11"/>
  <c r="AM7458" i="11"/>
  <c r="AM7459" i="11"/>
  <c r="AM7460" i="11"/>
  <c r="AM7461" i="11"/>
  <c r="AM7462" i="11"/>
  <c r="AM7463" i="11"/>
  <c r="AM7464" i="11"/>
  <c r="AM7465" i="11"/>
  <c r="AM7466" i="11"/>
  <c r="AM7467" i="11"/>
  <c r="AM7468" i="11"/>
  <c r="AM7469" i="11"/>
  <c r="AM7470" i="11"/>
  <c r="AM7471" i="11"/>
  <c r="AM7472" i="11"/>
  <c r="AM7473" i="11"/>
  <c r="AM7474" i="11"/>
  <c r="AM7475" i="11"/>
  <c r="AM7476" i="11"/>
  <c r="AM7477" i="11"/>
  <c r="AM7478" i="11"/>
  <c r="AM7479" i="11"/>
  <c r="AM7480" i="11"/>
  <c r="AM7481" i="11"/>
  <c r="AM7482" i="11"/>
  <c r="AM7483" i="11"/>
  <c r="AM7484" i="11"/>
  <c r="AM7485" i="11"/>
  <c r="AM7486" i="11"/>
  <c r="AM7487" i="11"/>
  <c r="AM7488" i="11"/>
  <c r="AM7489" i="11"/>
  <c r="AM7490" i="11"/>
  <c r="AM7491" i="11"/>
  <c r="AM7492" i="11"/>
  <c r="AM7493" i="11"/>
  <c r="AM7494" i="11"/>
  <c r="AM7495" i="11"/>
  <c r="AM7496" i="11"/>
  <c r="AM7497" i="11"/>
  <c r="AM7498" i="11"/>
  <c r="AM7499" i="11"/>
  <c r="AM7500" i="11"/>
  <c r="AM7501" i="11"/>
  <c r="AM7502" i="11"/>
  <c r="AM7503" i="11"/>
  <c r="AM7504" i="11"/>
  <c r="AM7505" i="11"/>
  <c r="AM7506" i="11"/>
  <c r="AM7507" i="11"/>
  <c r="AM7508" i="11"/>
  <c r="AM7509" i="11"/>
  <c r="AM7510" i="11"/>
  <c r="AM7511" i="11"/>
  <c r="AM7512" i="11"/>
  <c r="AM7513" i="11"/>
  <c r="AM7514" i="11"/>
  <c r="AM7515" i="11"/>
  <c r="AM7516" i="11"/>
  <c r="AM7517" i="11"/>
  <c r="AM7518" i="11"/>
  <c r="AM7519" i="11"/>
  <c r="AM7520" i="11"/>
  <c r="AM7521" i="11"/>
  <c r="AM7522" i="11"/>
  <c r="AM7523" i="11"/>
  <c r="AM7524" i="11"/>
  <c r="AM7525" i="11"/>
  <c r="AM7526" i="11"/>
  <c r="AM7527" i="11"/>
  <c r="AM7528" i="11"/>
  <c r="AM7529" i="11"/>
  <c r="AM7530" i="11"/>
  <c r="AM7531" i="11"/>
  <c r="AM7532" i="11"/>
  <c r="AM7533" i="11"/>
  <c r="AM7534" i="11"/>
  <c r="AM7535" i="11"/>
  <c r="AM7536" i="11"/>
  <c r="AM7537" i="11"/>
  <c r="AM7538" i="11"/>
  <c r="AM7539" i="11"/>
  <c r="AM7540" i="11"/>
  <c r="AM7541" i="11"/>
  <c r="AM7542" i="11"/>
  <c r="AM7543" i="11"/>
  <c r="AM7544" i="11"/>
  <c r="AM7545" i="11"/>
  <c r="AM7546" i="11"/>
  <c r="AM7547" i="11"/>
  <c r="AM7548" i="11"/>
  <c r="AM7549" i="11"/>
  <c r="AM7550" i="11"/>
  <c r="AM7551" i="11"/>
  <c r="AM7552" i="11"/>
  <c r="AM7553" i="11"/>
  <c r="AM7554" i="11"/>
  <c r="AM7555" i="11"/>
  <c r="AM7556" i="11"/>
  <c r="AM7557" i="11"/>
  <c r="AM7558" i="11"/>
  <c r="AM7559" i="11"/>
  <c r="AM7560" i="11"/>
  <c r="AM7561" i="11"/>
  <c r="AM7562" i="11"/>
  <c r="AM7563" i="11"/>
  <c r="AM7564" i="11"/>
  <c r="AM7565" i="11"/>
  <c r="AM7566" i="11"/>
  <c r="AM7567" i="11"/>
  <c r="AM7568" i="11"/>
  <c r="AM7569" i="11"/>
  <c r="AM7570" i="11"/>
  <c r="AM7571" i="11"/>
  <c r="AM7572" i="11"/>
  <c r="AM7573" i="11"/>
  <c r="AM7574" i="11"/>
  <c r="AM7575" i="11"/>
  <c r="AM7576" i="11"/>
  <c r="AM7577" i="11"/>
  <c r="AM7578" i="11"/>
  <c r="AM7579" i="11"/>
  <c r="AM7580" i="11"/>
  <c r="AM7581" i="11"/>
  <c r="AM7582" i="11"/>
  <c r="AM7583" i="11"/>
  <c r="AM7584" i="11"/>
  <c r="AM7585" i="11"/>
  <c r="AM7586" i="11"/>
  <c r="AM7587" i="11"/>
  <c r="AM7588" i="11"/>
  <c r="AM7589" i="11"/>
  <c r="AM7590" i="11"/>
  <c r="AM7591" i="11"/>
  <c r="AM7592" i="11"/>
  <c r="AM7593" i="11"/>
  <c r="AM7594" i="11"/>
  <c r="AM7595" i="11"/>
  <c r="AM7596" i="11"/>
  <c r="AM7597" i="11"/>
  <c r="AM7598" i="11"/>
  <c r="AM7599" i="11"/>
  <c r="AM7600" i="11"/>
  <c r="AM7601" i="11"/>
  <c r="AM7602" i="11"/>
  <c r="AM7603" i="11"/>
  <c r="AM7604" i="11"/>
  <c r="AM7605" i="11"/>
  <c r="AM7606" i="11"/>
  <c r="AM7607" i="11"/>
  <c r="AM7608" i="11"/>
  <c r="AM7609" i="11"/>
  <c r="AM7610" i="11"/>
  <c r="AM7611" i="11"/>
  <c r="AM7612" i="11"/>
  <c r="AM7613" i="11"/>
  <c r="AM7614" i="11"/>
  <c r="AM7615" i="11"/>
  <c r="AM7616" i="11"/>
  <c r="AM7617" i="11"/>
  <c r="AM7618" i="11"/>
  <c r="AM7619" i="11"/>
  <c r="AM7620" i="11"/>
  <c r="AM7621" i="11"/>
  <c r="AM7622" i="11"/>
  <c r="AM7623" i="11"/>
  <c r="AM7624" i="11"/>
  <c r="AM7625" i="11"/>
  <c r="AM7626" i="11"/>
  <c r="AM7627" i="11"/>
  <c r="AM7628" i="11"/>
  <c r="AM7629" i="11"/>
  <c r="AM7630" i="11"/>
  <c r="AM7631" i="11"/>
  <c r="AM7632" i="11"/>
  <c r="AM7633" i="11"/>
  <c r="AM7634" i="11"/>
  <c r="AM7635" i="11"/>
  <c r="AM7636" i="11"/>
  <c r="AM7637" i="11"/>
  <c r="AM7638" i="11"/>
  <c r="AM7639" i="11"/>
  <c r="AM7640" i="11"/>
  <c r="AM7641" i="11"/>
  <c r="AM7642" i="11"/>
  <c r="AM7643" i="11"/>
  <c r="AM7644" i="11"/>
  <c r="AM7645" i="11"/>
  <c r="AM7646" i="11"/>
  <c r="AM7647" i="11"/>
  <c r="AM7648" i="11"/>
  <c r="AM7649" i="11"/>
  <c r="AM7650" i="11"/>
  <c r="AM7651" i="11"/>
  <c r="AM7652" i="11"/>
  <c r="AM7653" i="11"/>
  <c r="AM7654" i="11"/>
  <c r="AM7655" i="11"/>
  <c r="AM7656" i="11"/>
  <c r="AM7657" i="11"/>
  <c r="AM7658" i="11"/>
  <c r="AM7659" i="11"/>
  <c r="AM7660" i="11"/>
  <c r="AM7661" i="11"/>
  <c r="AM7662" i="11"/>
  <c r="AM7663" i="11"/>
  <c r="AM7664" i="11"/>
  <c r="AM7665" i="11"/>
  <c r="AM7666" i="11"/>
  <c r="AM7667" i="11"/>
  <c r="AM7668" i="11"/>
  <c r="AM7669" i="11"/>
  <c r="AM7670" i="11"/>
  <c r="AM7671" i="11"/>
  <c r="AM7672" i="11"/>
  <c r="AM7673" i="11"/>
  <c r="AM7674" i="11"/>
  <c r="AM7675" i="11"/>
  <c r="AM7676" i="11"/>
  <c r="AM7677" i="11"/>
  <c r="AM7678" i="11"/>
  <c r="AM7679" i="11"/>
  <c r="AM7680" i="11"/>
  <c r="AM7681" i="11"/>
  <c r="AM7682" i="11"/>
  <c r="AM7683" i="11"/>
  <c r="AM7684" i="11"/>
  <c r="AM7685" i="11"/>
  <c r="AM7686" i="11"/>
  <c r="AM7687" i="11"/>
  <c r="AM7688" i="11"/>
  <c r="AM7689" i="11"/>
  <c r="AM7690" i="11"/>
  <c r="AM7691" i="11"/>
  <c r="AM7692" i="11"/>
  <c r="AM7693" i="11"/>
  <c r="AM7694" i="11"/>
  <c r="AM7695" i="11"/>
  <c r="AM7696" i="11"/>
  <c r="AM7697" i="11"/>
  <c r="AM7698" i="11"/>
  <c r="AM7699" i="11"/>
  <c r="AM7700" i="11"/>
  <c r="AM7701" i="11"/>
  <c r="AM7702" i="11"/>
  <c r="AM7703" i="11"/>
  <c r="AM7704" i="11"/>
  <c r="AM7705" i="11"/>
  <c r="AM7706" i="11"/>
  <c r="AM7707" i="11"/>
  <c r="AM7708" i="11"/>
  <c r="AM7709" i="11"/>
  <c r="AM7710" i="11"/>
  <c r="AM7711" i="11"/>
  <c r="AM7712" i="11"/>
  <c r="AM7713" i="11"/>
  <c r="AM7714" i="11"/>
  <c r="AM7715" i="11"/>
  <c r="AM7716" i="11"/>
  <c r="AM7717" i="11"/>
  <c r="AM7718" i="11"/>
  <c r="AM7719" i="11"/>
  <c r="AM7720" i="11"/>
  <c r="AM7721" i="11"/>
  <c r="AM7722" i="11"/>
  <c r="AM7723" i="11"/>
  <c r="AM7724" i="11"/>
  <c r="AM7725" i="11"/>
  <c r="AM7726" i="11"/>
  <c r="AM7727" i="11"/>
  <c r="AM7728" i="11"/>
  <c r="AM7729" i="11"/>
  <c r="AM7730" i="11"/>
  <c r="AM7731" i="11"/>
  <c r="AM7732" i="11"/>
  <c r="AM7733" i="11"/>
  <c r="AM7734" i="11"/>
  <c r="AM7735" i="11"/>
  <c r="AM7736" i="11"/>
  <c r="AM7737" i="11"/>
  <c r="AM7738" i="11"/>
  <c r="AM7739" i="11"/>
  <c r="AM7740" i="11"/>
  <c r="AM7741" i="11"/>
  <c r="AM7742" i="11"/>
  <c r="AM7743" i="11"/>
  <c r="AM7744" i="11"/>
  <c r="AM7745" i="11"/>
  <c r="AM7746" i="11"/>
  <c r="AM7747" i="11"/>
  <c r="AM7748" i="11"/>
  <c r="AM7749" i="11"/>
  <c r="AM7750" i="11"/>
  <c r="AM7751" i="11"/>
  <c r="AM7752" i="11"/>
  <c r="AM7753" i="11"/>
  <c r="AM7754" i="11"/>
  <c r="AM7755" i="11"/>
  <c r="AM7756" i="11"/>
  <c r="AM7757" i="11"/>
  <c r="AM7758" i="11"/>
  <c r="AM7759" i="11"/>
  <c r="AM7760" i="11"/>
  <c r="AM7761" i="11"/>
  <c r="AM7762" i="11"/>
  <c r="AM7763" i="11"/>
  <c r="AM7764" i="11"/>
  <c r="AM7765" i="11"/>
  <c r="AM7766" i="11"/>
  <c r="AM7767" i="11"/>
  <c r="AM7768" i="11"/>
  <c r="AM7769" i="11"/>
  <c r="AM7770" i="11"/>
  <c r="AM7771" i="11"/>
  <c r="AM7772" i="11"/>
  <c r="AM7773" i="11"/>
  <c r="AM7774" i="11"/>
  <c r="AM7775" i="11"/>
  <c r="AM7776" i="11"/>
  <c r="AM7777" i="11"/>
  <c r="AM7778" i="11"/>
  <c r="AM7779" i="11"/>
  <c r="AM7780" i="11"/>
  <c r="AM7781" i="11"/>
  <c r="AM7782" i="11"/>
  <c r="AM7783" i="11"/>
  <c r="AM7784" i="11"/>
  <c r="AM7785" i="11"/>
  <c r="AM7786" i="11"/>
  <c r="AM7787" i="11"/>
  <c r="AM7788" i="11"/>
  <c r="AM7789" i="11"/>
  <c r="AM7790" i="11"/>
  <c r="AM7791" i="11"/>
  <c r="AM7792" i="11"/>
  <c r="AM7793" i="11"/>
  <c r="AM7794" i="11"/>
  <c r="AM7795" i="11"/>
  <c r="AM7796" i="11"/>
  <c r="AM7797" i="11"/>
  <c r="AM7798" i="11"/>
  <c r="AM7799" i="11"/>
  <c r="AM7800" i="11"/>
  <c r="AM7801" i="11"/>
  <c r="AM7802" i="11"/>
  <c r="AM7803" i="11"/>
  <c r="AM7804" i="11"/>
  <c r="AM7805" i="11"/>
  <c r="AM7806" i="11"/>
  <c r="AM7807" i="11"/>
  <c r="AM7808" i="11"/>
  <c r="AM7809" i="11"/>
  <c r="AM7810" i="11"/>
  <c r="AM7811" i="11"/>
  <c r="AM7812" i="11"/>
  <c r="AM7813" i="11"/>
  <c r="AM7814" i="11"/>
  <c r="AM7815" i="11"/>
  <c r="AM7816" i="11"/>
  <c r="AM7817" i="11"/>
  <c r="AM7818" i="11"/>
  <c r="AM7819" i="11"/>
  <c r="AM7820" i="11"/>
  <c r="AM7821" i="11"/>
  <c r="AM7822" i="11"/>
  <c r="AM7823" i="11"/>
  <c r="AM7824" i="11"/>
  <c r="AM7825" i="11"/>
  <c r="AM7826" i="11"/>
  <c r="AM7827" i="11"/>
  <c r="AM7828" i="11"/>
  <c r="AM7829" i="11"/>
  <c r="AM7830" i="11"/>
  <c r="AM7831" i="11"/>
  <c r="AM7832" i="11"/>
  <c r="AM7833" i="11"/>
  <c r="AM7834" i="11"/>
  <c r="AM7835" i="11"/>
  <c r="AM7836" i="11"/>
  <c r="AM7837" i="11"/>
  <c r="AM7838" i="11"/>
  <c r="AM7839" i="11"/>
  <c r="AM7840" i="11"/>
  <c r="AM7841" i="11"/>
  <c r="AM7842" i="11"/>
  <c r="AM7843" i="11"/>
  <c r="AM7844" i="11"/>
  <c r="AM7845" i="11"/>
  <c r="AM7846" i="11"/>
  <c r="AM7847" i="11"/>
  <c r="AM7848" i="11"/>
  <c r="AM7849" i="11"/>
  <c r="AM7850" i="11"/>
  <c r="AM7851" i="11"/>
  <c r="AM7852" i="11"/>
  <c r="AM7853" i="11"/>
  <c r="AM7854" i="11"/>
  <c r="AM7855" i="11"/>
  <c r="AM7856" i="11"/>
  <c r="AM7857" i="11"/>
  <c r="AM7858" i="11"/>
  <c r="AM7859" i="11"/>
  <c r="AM7860" i="11"/>
  <c r="AM7861" i="11"/>
  <c r="AM7862" i="11"/>
  <c r="AM7863" i="11"/>
  <c r="AM7864" i="11"/>
  <c r="AM7865" i="11"/>
  <c r="AM7866" i="11"/>
  <c r="AM7867" i="11"/>
  <c r="AM7868" i="11"/>
  <c r="AM7869" i="11"/>
  <c r="AM7870" i="11"/>
  <c r="AM7871" i="11"/>
  <c r="AM7872" i="11"/>
  <c r="AM7873" i="11"/>
  <c r="AM7874" i="11"/>
  <c r="AM7875" i="11"/>
  <c r="AM7876" i="11"/>
  <c r="AM7877" i="11"/>
  <c r="AM7878" i="11"/>
  <c r="AM7879" i="11"/>
  <c r="AM7880" i="11"/>
  <c r="AM7881" i="11"/>
  <c r="AM7882" i="11"/>
  <c r="AM7883" i="11"/>
  <c r="AM7884" i="11"/>
  <c r="AM7885" i="11"/>
  <c r="AM7886" i="11"/>
  <c r="AM7887" i="11"/>
  <c r="AM7888" i="11"/>
  <c r="AM7889" i="11"/>
  <c r="AM7890" i="11"/>
  <c r="AM7891" i="11"/>
  <c r="AM7892" i="11"/>
  <c r="AM7893" i="11"/>
  <c r="AM7894" i="11"/>
  <c r="AM7895" i="11"/>
  <c r="AM7896" i="11"/>
  <c r="AM7897" i="11"/>
  <c r="AM7898" i="11"/>
  <c r="AM7899" i="11"/>
  <c r="AM7900" i="11"/>
  <c r="AM7901" i="11"/>
  <c r="AM7902" i="11"/>
  <c r="AM7903" i="11"/>
  <c r="AM7904" i="11"/>
  <c r="AM7905" i="11"/>
  <c r="AM7906" i="11"/>
  <c r="AM7907" i="11"/>
  <c r="AM7908" i="11"/>
  <c r="AM7909" i="11"/>
  <c r="AM7910" i="11"/>
  <c r="AM7911" i="11"/>
  <c r="AM7912" i="11"/>
  <c r="AM7913" i="11"/>
  <c r="AM7914" i="11"/>
  <c r="AM7915" i="11"/>
  <c r="AM7916" i="11"/>
  <c r="AM7917" i="11"/>
  <c r="AM7918" i="11"/>
  <c r="AM7919" i="11"/>
  <c r="AM7920" i="11"/>
  <c r="AM7921" i="11"/>
  <c r="AM7922" i="11"/>
  <c r="AM7923" i="11"/>
  <c r="AM7924" i="11"/>
  <c r="AM7925" i="11"/>
  <c r="AM7926" i="11"/>
  <c r="AM7927" i="11"/>
  <c r="AM7928" i="11"/>
  <c r="AM7929" i="11"/>
  <c r="AM7930" i="11"/>
  <c r="AM7931" i="11"/>
  <c r="AM7932" i="11"/>
  <c r="AM7933" i="11"/>
  <c r="AM7934" i="11"/>
  <c r="AM7935" i="11"/>
  <c r="AM7936" i="11"/>
  <c r="AM7937" i="11"/>
  <c r="AM7938" i="11"/>
  <c r="AM7939" i="11"/>
  <c r="AM7940" i="11"/>
  <c r="AM7941" i="11"/>
  <c r="AM7942" i="11"/>
  <c r="AM7943" i="11"/>
  <c r="AM7944" i="11"/>
  <c r="AM7945" i="11"/>
  <c r="AM7946" i="11"/>
  <c r="AM7947" i="11"/>
  <c r="AM7948" i="11"/>
  <c r="AM7949" i="11"/>
  <c r="AM7950" i="11"/>
  <c r="AM7951" i="11"/>
  <c r="AM7952" i="11"/>
  <c r="AM7953" i="11"/>
  <c r="AM7954" i="11"/>
  <c r="AM7955" i="11"/>
  <c r="AM7956" i="11"/>
  <c r="AM7957" i="11"/>
  <c r="AM7958" i="11"/>
  <c r="AM7959" i="11"/>
  <c r="AM7960" i="11"/>
  <c r="AM7961" i="11"/>
  <c r="AM7962" i="11"/>
  <c r="AM7963" i="11"/>
  <c r="AM7964" i="11"/>
  <c r="AM7965" i="11"/>
  <c r="AM7966" i="11"/>
  <c r="AM7967" i="11"/>
  <c r="AM7968" i="11"/>
  <c r="AM7969" i="11"/>
  <c r="AM7970" i="11"/>
  <c r="AM7971" i="11"/>
  <c r="AM7972" i="11"/>
  <c r="AM7973" i="11"/>
  <c r="AM7974" i="11"/>
  <c r="AM7975" i="11"/>
  <c r="AM7976" i="11"/>
  <c r="AM7977" i="11"/>
  <c r="AM7978" i="11"/>
  <c r="AM7979" i="11"/>
  <c r="AM7980" i="11"/>
  <c r="AM7981" i="11"/>
  <c r="AM7982" i="11"/>
  <c r="AM7983" i="11"/>
  <c r="AM7984" i="11"/>
  <c r="AM7985" i="11"/>
  <c r="AM7986" i="11"/>
  <c r="AM7987" i="11"/>
  <c r="AM7988" i="11"/>
  <c r="AM7989" i="11"/>
  <c r="AM7990" i="11"/>
  <c r="AM7991" i="11"/>
  <c r="AM7992" i="11"/>
  <c r="AM7993" i="11"/>
  <c r="AM7994" i="11"/>
  <c r="AM7995" i="11"/>
  <c r="AM7996" i="11"/>
  <c r="AM7997" i="11"/>
  <c r="AM7998" i="11"/>
  <c r="AM7999" i="11"/>
  <c r="AM8000" i="11"/>
  <c r="AM8001" i="11"/>
  <c r="AM8002" i="11"/>
  <c r="AM8003" i="11"/>
  <c r="AM8004" i="11"/>
  <c r="AM8005" i="11"/>
  <c r="AM8006" i="11"/>
  <c r="AM8007" i="11"/>
  <c r="AM8008" i="11"/>
  <c r="AM8009" i="11"/>
  <c r="AM8010" i="11"/>
  <c r="AM8011" i="11"/>
  <c r="AM8012" i="11"/>
  <c r="AM8013" i="11"/>
  <c r="AM8014" i="11"/>
  <c r="AM8015" i="11"/>
  <c r="AM8016" i="11"/>
  <c r="AM8017" i="11"/>
  <c r="AM8018" i="11"/>
  <c r="AM8019" i="11"/>
  <c r="AM8020" i="11"/>
  <c r="AM8021" i="11"/>
  <c r="AM8022" i="11"/>
  <c r="AM8023" i="11"/>
  <c r="AM8024" i="11"/>
  <c r="AM8025" i="11"/>
  <c r="AM8026" i="11"/>
  <c r="AM8027" i="11"/>
  <c r="AM8028" i="11"/>
  <c r="AM8029" i="11"/>
  <c r="AM8030" i="11"/>
  <c r="AM8031" i="11"/>
  <c r="AM8032" i="11"/>
  <c r="AM8033" i="11"/>
  <c r="AM8034" i="11"/>
  <c r="AM8035" i="11"/>
  <c r="AM8036" i="11"/>
  <c r="AM8037" i="11"/>
  <c r="AM8038" i="11"/>
  <c r="AM8039" i="11"/>
  <c r="AM8040" i="11"/>
  <c r="AM8041" i="11"/>
  <c r="AM8042" i="11"/>
  <c r="AM8043" i="11"/>
  <c r="AM8044" i="11"/>
  <c r="AM8045" i="11"/>
  <c r="AM8046" i="11"/>
  <c r="AM8047" i="11"/>
  <c r="AM8048" i="11"/>
  <c r="AM8049" i="11"/>
  <c r="AM8050" i="11"/>
  <c r="AM8051" i="11"/>
  <c r="AM8052" i="11"/>
  <c r="AM8053" i="11"/>
  <c r="AM8054" i="11"/>
  <c r="AM8055" i="11"/>
  <c r="AM8056" i="11"/>
  <c r="AM8057" i="11"/>
  <c r="AM8058" i="11"/>
  <c r="AM8059" i="11"/>
  <c r="AM8060" i="11"/>
  <c r="AM8061" i="11"/>
  <c r="AM8062" i="11"/>
  <c r="AM8063" i="11"/>
  <c r="AM8064" i="11"/>
  <c r="AM8065" i="11"/>
  <c r="AM8066" i="11"/>
  <c r="AM8067" i="11"/>
  <c r="AM8068" i="11"/>
  <c r="AM8069" i="11"/>
  <c r="AM8070" i="11"/>
  <c r="AM8071" i="11"/>
  <c r="AM8072" i="11"/>
  <c r="AM8073" i="11"/>
  <c r="AM8074" i="11"/>
  <c r="AM8075" i="11"/>
  <c r="AM8076" i="11"/>
  <c r="AM8077" i="11"/>
  <c r="AM8078" i="11"/>
  <c r="AM8079" i="11"/>
  <c r="AM8080" i="11"/>
  <c r="AM8081" i="11"/>
  <c r="AM8082" i="11"/>
  <c r="AM8083" i="11"/>
  <c r="AM8084" i="11"/>
  <c r="AM8085" i="11"/>
  <c r="AM8086" i="11"/>
  <c r="AM8087" i="11"/>
  <c r="AM8088" i="11"/>
  <c r="AM8089" i="11"/>
  <c r="AM8090" i="11"/>
  <c r="AM8091" i="11"/>
  <c r="AM8092" i="11"/>
  <c r="AM8093" i="11"/>
  <c r="AM8094" i="11"/>
  <c r="AM8095" i="11"/>
  <c r="AM8096" i="11"/>
  <c r="AM8097" i="11"/>
  <c r="AM8098" i="11"/>
  <c r="AM8099" i="11"/>
  <c r="AM8100" i="11"/>
  <c r="AM8101" i="11"/>
  <c r="AM8102" i="11"/>
  <c r="AM8103" i="11"/>
  <c r="AM8104" i="11"/>
  <c r="AM8105" i="11"/>
  <c r="AM8106" i="11"/>
  <c r="AM8107" i="11"/>
  <c r="AM8108" i="11"/>
  <c r="AM8109" i="11"/>
  <c r="AM8110" i="11"/>
  <c r="AM8111" i="11"/>
  <c r="AM8112" i="11"/>
  <c r="AM8113" i="11"/>
  <c r="AM8114" i="11"/>
  <c r="AM8115" i="11"/>
  <c r="AM8116" i="11"/>
  <c r="AM8117" i="11"/>
  <c r="AM8118" i="11"/>
  <c r="AM8119" i="11"/>
  <c r="AM8120" i="11"/>
  <c r="AM8121" i="11"/>
  <c r="AM8122" i="11"/>
  <c r="AM8123" i="11"/>
  <c r="AM8124" i="11"/>
  <c r="AM8125" i="11"/>
  <c r="AM8126" i="11"/>
  <c r="AM8127" i="11"/>
  <c r="AM8128" i="11"/>
  <c r="AM8129" i="11"/>
  <c r="AM8130" i="11"/>
  <c r="AM8131" i="11"/>
  <c r="AM8132" i="11"/>
  <c r="AM8133" i="11"/>
  <c r="AM8134" i="11"/>
  <c r="AM8135" i="11"/>
  <c r="AM8136" i="11"/>
  <c r="AM8137" i="11"/>
  <c r="AM8138" i="11"/>
  <c r="AM8139" i="11"/>
  <c r="AM8140" i="11"/>
  <c r="AM8141" i="11"/>
  <c r="AM8142" i="11"/>
  <c r="AM8143" i="11"/>
  <c r="AM8144" i="11"/>
  <c r="AM8145" i="11"/>
  <c r="AM8146" i="11"/>
  <c r="AM8147" i="11"/>
  <c r="AM8148" i="11"/>
  <c r="AM8149" i="11"/>
  <c r="AM8150" i="11"/>
  <c r="AM8151" i="11"/>
  <c r="AM8152" i="11"/>
  <c r="AM8153" i="11"/>
  <c r="AM8154" i="11"/>
  <c r="AM8155" i="11"/>
  <c r="AM8156" i="11"/>
  <c r="AM8157" i="11"/>
  <c r="AM8158" i="11"/>
  <c r="AM8159" i="11"/>
  <c r="AM8160" i="11"/>
  <c r="AM8161" i="11"/>
  <c r="AM8162" i="11"/>
  <c r="AM8163" i="11"/>
  <c r="AM8164" i="11"/>
  <c r="AM8165" i="11"/>
  <c r="AM8166" i="11"/>
  <c r="AM8167" i="11"/>
  <c r="AM8168" i="11"/>
  <c r="AM8169" i="11"/>
  <c r="AM8170" i="11"/>
  <c r="AM8171" i="11"/>
  <c r="AM8172" i="11"/>
  <c r="AM8173" i="11"/>
  <c r="AM8174" i="11"/>
  <c r="AM8175" i="11"/>
  <c r="AM8176" i="11"/>
  <c r="AM8177" i="11"/>
  <c r="AM8178" i="11"/>
  <c r="AM8179" i="11"/>
  <c r="AM8180" i="11"/>
  <c r="AM8181" i="11"/>
  <c r="AM8182" i="11"/>
  <c r="AM8183" i="11"/>
  <c r="AM8184" i="11"/>
  <c r="AM8185" i="11"/>
  <c r="AM8186" i="11"/>
  <c r="AM8187" i="11"/>
  <c r="AM8188" i="11"/>
  <c r="AM8189" i="11"/>
  <c r="AM8190" i="11"/>
  <c r="AM8191" i="11"/>
  <c r="AM8192" i="11"/>
  <c r="AM8193" i="11"/>
  <c r="AM8194" i="11"/>
  <c r="AM8195" i="11"/>
  <c r="AM8196" i="11"/>
  <c r="AM8197" i="11"/>
  <c r="AM8198" i="11"/>
  <c r="AM8199" i="11"/>
  <c r="AM8200" i="11"/>
  <c r="AM8201" i="11"/>
  <c r="AM8202" i="11"/>
  <c r="AM8203" i="11"/>
  <c r="AM8204" i="11"/>
  <c r="AM8205" i="11"/>
  <c r="AM8206" i="11"/>
  <c r="AM8207" i="11"/>
  <c r="AM8208" i="11"/>
  <c r="AM8209" i="11"/>
  <c r="AM8210" i="11"/>
  <c r="AM8211" i="11"/>
  <c r="AM8212" i="11"/>
  <c r="AM8213" i="11"/>
  <c r="AM8214" i="11"/>
  <c r="AM8215" i="11"/>
  <c r="AM8216" i="11"/>
  <c r="AM8217" i="11"/>
  <c r="AM8218" i="11"/>
  <c r="AM8219" i="11"/>
  <c r="AM8220" i="11"/>
  <c r="AM8221" i="11"/>
  <c r="AM8222" i="11"/>
  <c r="AM8223" i="11"/>
  <c r="AM8224" i="11"/>
  <c r="AM8225" i="11"/>
  <c r="AM8226" i="11"/>
  <c r="AM8227" i="11"/>
  <c r="AM8228" i="11"/>
  <c r="AM8229" i="11"/>
  <c r="AM8230" i="11"/>
  <c r="AM8231" i="11"/>
  <c r="AM8232" i="11"/>
  <c r="AM8233" i="11"/>
  <c r="AM8234" i="11"/>
  <c r="AM8235" i="11"/>
  <c r="AM8236" i="11"/>
  <c r="AM8237" i="11"/>
  <c r="AM8238" i="11"/>
  <c r="AM8239" i="11"/>
  <c r="AM8240" i="11"/>
  <c r="AM8241" i="11"/>
  <c r="AM8242" i="11"/>
  <c r="AM8243" i="11"/>
  <c r="AM8244" i="11"/>
  <c r="AM8245" i="11"/>
  <c r="AM8246" i="11"/>
  <c r="AM8247" i="11"/>
  <c r="AM8248" i="11"/>
  <c r="AM8249" i="11"/>
  <c r="AM8250" i="11"/>
  <c r="AM8251" i="11"/>
  <c r="AM8252" i="11"/>
  <c r="AM8253" i="11"/>
  <c r="AM8254" i="11"/>
  <c r="AM8255" i="11"/>
  <c r="AM8256" i="11"/>
  <c r="AM8257" i="11"/>
  <c r="AM8258" i="11"/>
  <c r="AM8259" i="11"/>
  <c r="AM8260" i="11"/>
  <c r="AM8261" i="11"/>
  <c r="AM8262" i="11"/>
  <c r="AM8263" i="11"/>
  <c r="AM8264" i="11"/>
  <c r="AM8265" i="11"/>
  <c r="AM8266" i="11"/>
  <c r="AM8267" i="11"/>
  <c r="AM8268" i="11"/>
  <c r="AM8269" i="11"/>
  <c r="AM8270" i="11"/>
  <c r="AM8271" i="11"/>
  <c r="AM8272" i="11"/>
  <c r="AM8273" i="11"/>
  <c r="AM8274" i="11"/>
  <c r="AM8275" i="11"/>
  <c r="AM8276" i="11"/>
  <c r="AM8277" i="11"/>
  <c r="AM8278" i="11"/>
  <c r="AM8279" i="11"/>
  <c r="AM8280" i="11"/>
  <c r="AM8281" i="11"/>
  <c r="AM8282" i="11"/>
  <c r="AM8283" i="11"/>
  <c r="AM8284" i="11"/>
  <c r="AM8285" i="11"/>
  <c r="AM8286" i="11"/>
  <c r="AM8287" i="11"/>
  <c r="AM8288" i="11"/>
  <c r="AM8289" i="11"/>
  <c r="AM8290" i="11"/>
  <c r="AM8291" i="11"/>
  <c r="AM8292" i="11"/>
  <c r="AM8293" i="11"/>
  <c r="AM8294" i="11"/>
  <c r="AM8295" i="11"/>
  <c r="AM8296" i="11"/>
  <c r="AM8297" i="11"/>
  <c r="AM8298" i="11"/>
  <c r="AM8299" i="11"/>
  <c r="AM8300" i="11"/>
  <c r="AM8301" i="11"/>
  <c r="AM8302" i="11"/>
  <c r="AM8303" i="11"/>
  <c r="AM8304" i="11"/>
  <c r="AM8305" i="11"/>
  <c r="AM8306" i="11"/>
  <c r="AM8307" i="11"/>
  <c r="AM8308" i="11"/>
  <c r="AM8309" i="11"/>
  <c r="AM8310" i="11"/>
  <c r="AM8311" i="11"/>
  <c r="AM8312" i="11"/>
  <c r="AM8313" i="11"/>
  <c r="AM8314" i="11"/>
  <c r="AM8315" i="11"/>
  <c r="AM8316" i="11"/>
  <c r="AM8317" i="11"/>
  <c r="AM8318" i="11"/>
  <c r="AM8319" i="11"/>
  <c r="AM8320" i="11"/>
  <c r="AM8321" i="11"/>
  <c r="AM8322" i="11"/>
  <c r="AM8323" i="11"/>
  <c r="AM8324" i="11"/>
  <c r="AM8325" i="11"/>
  <c r="AM8326" i="11"/>
  <c r="AM8327" i="11"/>
  <c r="AM8328" i="11"/>
  <c r="AM8329" i="11"/>
  <c r="AM8330" i="11"/>
  <c r="AM8331" i="11"/>
  <c r="AM8332" i="11"/>
  <c r="AM8333" i="11"/>
  <c r="AM8334" i="11"/>
  <c r="AM8335" i="11"/>
  <c r="AM8336" i="11"/>
  <c r="AM8337" i="11"/>
  <c r="AM8338" i="11"/>
  <c r="AM8339" i="11"/>
  <c r="AM8340" i="11"/>
  <c r="AM8341" i="11"/>
  <c r="AM8342" i="11"/>
  <c r="AM8343" i="11"/>
  <c r="AM8344" i="11"/>
  <c r="AM8345" i="11"/>
  <c r="AM8346" i="11"/>
  <c r="AM8347" i="11"/>
  <c r="AM8348" i="11"/>
  <c r="AM8349" i="11"/>
  <c r="AM8350" i="11"/>
  <c r="AM8351" i="11"/>
  <c r="AM8352" i="11"/>
  <c r="AM8353" i="11"/>
  <c r="AM8354" i="11"/>
  <c r="AM8355" i="11"/>
  <c r="AM8356" i="11"/>
  <c r="AM8357" i="11"/>
  <c r="AM8358" i="11"/>
  <c r="AM8359" i="11"/>
  <c r="AM8360" i="11"/>
  <c r="AM8361" i="11"/>
  <c r="AM8362" i="11"/>
  <c r="AM8363" i="11"/>
  <c r="AM8364" i="11"/>
  <c r="AM8365" i="11"/>
  <c r="AM8366" i="11"/>
  <c r="AM8367" i="11"/>
  <c r="AM8368" i="11"/>
  <c r="AM8369" i="11"/>
  <c r="AM8370" i="11"/>
  <c r="AM8371" i="11"/>
  <c r="AM8372" i="11"/>
  <c r="AM8373" i="11"/>
  <c r="AM8374" i="11"/>
  <c r="AM8375" i="11"/>
  <c r="AM8376" i="11"/>
  <c r="AM8377" i="11"/>
  <c r="AM8378" i="11"/>
  <c r="AM8379" i="11"/>
  <c r="AM8380" i="11"/>
  <c r="AM8381" i="11"/>
  <c r="AM8382" i="11"/>
  <c r="AM8383" i="11"/>
  <c r="AM8384" i="11"/>
  <c r="AM8385" i="11"/>
  <c r="AM8386" i="11"/>
  <c r="AM8387" i="11"/>
  <c r="AM8388" i="11"/>
  <c r="AM8389" i="11"/>
  <c r="AM8390" i="11"/>
  <c r="AM8391" i="11"/>
  <c r="AM8392" i="11"/>
  <c r="AM8393" i="11"/>
  <c r="AM8394" i="11"/>
  <c r="AM8395" i="11"/>
  <c r="AM8396" i="11"/>
  <c r="AM8397" i="11"/>
  <c r="AM8398" i="11"/>
  <c r="AM8399" i="11"/>
  <c r="AM8400" i="11"/>
  <c r="AM8401" i="11"/>
  <c r="AM8402" i="11"/>
  <c r="AM8403" i="11"/>
  <c r="AM8404" i="11"/>
  <c r="AM8405" i="11"/>
  <c r="AM8406" i="11"/>
  <c r="AM8407" i="11"/>
  <c r="AM8408" i="11"/>
  <c r="AM8409" i="11"/>
  <c r="AM8410" i="11"/>
  <c r="AM8411" i="11"/>
  <c r="AM8412" i="11"/>
  <c r="AM8413" i="11"/>
  <c r="AM8414" i="11"/>
  <c r="AM8415" i="11"/>
  <c r="AM8416" i="11"/>
  <c r="AM8417" i="11"/>
  <c r="AM8418" i="11"/>
  <c r="AM8419" i="11"/>
  <c r="AM8420" i="11"/>
  <c r="AM8421" i="11"/>
  <c r="AM8422" i="11"/>
  <c r="AM8423" i="11"/>
  <c r="AM8424" i="11"/>
  <c r="AM8425" i="11"/>
  <c r="AM8426" i="11"/>
  <c r="AM8427" i="11"/>
  <c r="AM8428" i="11"/>
  <c r="AM8429" i="11"/>
  <c r="AM8430" i="11"/>
  <c r="AM8431" i="11"/>
  <c r="AM8432" i="11"/>
  <c r="AM8433" i="11"/>
  <c r="AM8434" i="11"/>
  <c r="AM8435" i="11"/>
  <c r="AM8436" i="11"/>
  <c r="AM8437" i="11"/>
  <c r="AM8438" i="11"/>
  <c r="AM8439" i="11"/>
  <c r="AM8440" i="11"/>
  <c r="AM8441" i="11"/>
  <c r="AM8442" i="11"/>
  <c r="AM8443" i="11"/>
  <c r="AM8444" i="11"/>
  <c r="AM8445" i="11"/>
  <c r="AM8446" i="11"/>
  <c r="AM8447" i="11"/>
  <c r="AM8448" i="11"/>
  <c r="AM8449" i="11"/>
  <c r="AM8450" i="11"/>
  <c r="AM8451" i="11"/>
  <c r="AM8452" i="11"/>
  <c r="AM8453" i="11"/>
  <c r="AM8454" i="11"/>
  <c r="AM8455" i="11"/>
  <c r="AM8456" i="11"/>
  <c r="AM8457" i="11"/>
  <c r="AM8458" i="11"/>
  <c r="AM8459" i="11"/>
  <c r="AM8460" i="11"/>
  <c r="AM8461" i="11"/>
  <c r="AM8462" i="11"/>
  <c r="AM8463" i="11"/>
  <c r="AM8464" i="11"/>
  <c r="AM8465" i="11"/>
  <c r="AM8466" i="11"/>
  <c r="AM8467" i="11"/>
  <c r="AM8468" i="11"/>
  <c r="AM8469" i="11"/>
  <c r="AM8470" i="11"/>
  <c r="AM8471" i="11"/>
  <c r="AM8472" i="11"/>
  <c r="AM8473" i="11"/>
  <c r="AM8474" i="11"/>
  <c r="AM8475" i="11"/>
  <c r="AM8476" i="11"/>
  <c r="AM8477" i="11"/>
  <c r="AM8478" i="11"/>
  <c r="AM8479" i="11"/>
  <c r="AM8480" i="11"/>
  <c r="AM8481" i="11"/>
  <c r="AM8482" i="11"/>
  <c r="AM8483" i="11"/>
  <c r="AM8484" i="11"/>
  <c r="AM8485" i="11"/>
  <c r="AM8486" i="11"/>
  <c r="AM8487" i="11"/>
  <c r="AM8488" i="11"/>
  <c r="AM8489" i="11"/>
  <c r="AM8490" i="11"/>
  <c r="AM8491" i="11"/>
  <c r="AM8492" i="11"/>
  <c r="AM8493" i="11"/>
  <c r="AM8494" i="11"/>
  <c r="AM8495" i="11"/>
  <c r="AM8496" i="11"/>
  <c r="AM8497" i="11"/>
  <c r="AM8498" i="11"/>
  <c r="AM8499" i="11"/>
  <c r="AM8500" i="11"/>
  <c r="AM8501" i="11"/>
  <c r="AM8502" i="11"/>
  <c r="AM8503" i="11"/>
  <c r="AM8504" i="11"/>
  <c r="AM8505" i="11"/>
  <c r="AM8506" i="11"/>
  <c r="AM8507" i="11"/>
  <c r="AM8508" i="11"/>
  <c r="AM8509" i="11"/>
  <c r="AM8510" i="11"/>
  <c r="AM8511" i="11"/>
  <c r="AM8512" i="11"/>
  <c r="AM8513" i="11"/>
  <c r="AM8514" i="11"/>
  <c r="AM8515" i="11"/>
  <c r="AM8516" i="11"/>
  <c r="AM8517" i="11"/>
  <c r="AM8518" i="11"/>
  <c r="AM8519" i="11"/>
  <c r="AM8520" i="11"/>
  <c r="AM8521" i="11"/>
  <c r="AM8522" i="11"/>
  <c r="AM8523" i="11"/>
  <c r="AM8524" i="11"/>
  <c r="AM8525" i="11"/>
  <c r="AM8526" i="11"/>
  <c r="AM8527" i="11"/>
  <c r="AM8528" i="11"/>
  <c r="AM8529" i="11"/>
  <c r="AM8530" i="11"/>
  <c r="AM8531" i="11"/>
  <c r="AM8532" i="11"/>
  <c r="AM8533" i="11"/>
  <c r="AM8534" i="11"/>
  <c r="AM8535" i="11"/>
  <c r="AM8536" i="11"/>
  <c r="AM8537" i="11"/>
  <c r="AM8538" i="11"/>
  <c r="AM8539" i="11"/>
  <c r="AM8540" i="11"/>
  <c r="AM8541" i="11"/>
  <c r="AM8542" i="11"/>
  <c r="AM8543" i="11"/>
  <c r="AM8544" i="11"/>
  <c r="AM8545" i="11"/>
  <c r="AM8546" i="11"/>
  <c r="AM8547" i="11"/>
  <c r="AM8548" i="11"/>
  <c r="AM8549" i="11"/>
  <c r="AM8550" i="11"/>
  <c r="AM8551" i="11"/>
  <c r="AM8552" i="11"/>
  <c r="AM8553" i="11"/>
  <c r="AM8554" i="11"/>
  <c r="AM8555" i="11"/>
  <c r="AM8556" i="11"/>
  <c r="AM8557" i="11"/>
  <c r="AM8558" i="11"/>
  <c r="AM8559" i="11"/>
  <c r="AM8560" i="11"/>
  <c r="AM8561" i="11"/>
  <c r="AM8562" i="11"/>
  <c r="AM8563" i="11"/>
  <c r="AM8564" i="11"/>
  <c r="AM8565" i="11"/>
  <c r="AM8566" i="11"/>
  <c r="AM8567" i="11"/>
  <c r="AM8568" i="11"/>
  <c r="AM8569" i="11"/>
  <c r="AM8570" i="11"/>
  <c r="AM8571" i="11"/>
  <c r="AM8572" i="11"/>
  <c r="AM8573" i="11"/>
  <c r="AM8574" i="11"/>
  <c r="AM8575" i="11"/>
  <c r="AM8576" i="11"/>
  <c r="AM8577" i="11"/>
  <c r="AM8578" i="11"/>
  <c r="AM8579" i="11"/>
  <c r="AM8580" i="11"/>
  <c r="AM8581" i="11"/>
  <c r="AM8582" i="11"/>
  <c r="AM8583" i="11"/>
  <c r="AM8584" i="11"/>
  <c r="AM8585" i="11"/>
  <c r="AM8586" i="11"/>
  <c r="AM8587" i="11"/>
  <c r="AM8588" i="11"/>
  <c r="AM8589" i="11"/>
  <c r="AM8590" i="11"/>
  <c r="AM8591" i="11"/>
  <c r="AM8592" i="11"/>
  <c r="AM8593" i="11"/>
  <c r="AM8594" i="11"/>
  <c r="AM8595" i="11"/>
  <c r="AM8596" i="11"/>
  <c r="AM8597" i="11"/>
  <c r="AM8598" i="11"/>
  <c r="AM8599" i="11"/>
  <c r="AM8600" i="11"/>
  <c r="AM8601" i="11"/>
  <c r="AM8602" i="11"/>
  <c r="AM8603" i="11"/>
  <c r="AM8604" i="11"/>
  <c r="AM8605" i="11"/>
  <c r="AM8606" i="11"/>
  <c r="AM8607" i="11"/>
  <c r="AM8608" i="11"/>
  <c r="AM8609" i="11"/>
  <c r="AM8610" i="11"/>
  <c r="AM8611" i="11"/>
  <c r="AM8612" i="11"/>
  <c r="AM8613" i="11"/>
  <c r="AM8614" i="11"/>
  <c r="AM8615" i="11"/>
  <c r="AM8616" i="11"/>
  <c r="AM8617" i="11"/>
  <c r="AM8618" i="11"/>
  <c r="AM8619" i="11"/>
  <c r="AM8620" i="11"/>
  <c r="AM8621" i="11"/>
  <c r="AM8622" i="11"/>
  <c r="AM8623" i="11"/>
  <c r="AM8624" i="11"/>
  <c r="AM8625" i="11"/>
  <c r="AM8626" i="11"/>
  <c r="AM8627" i="11"/>
  <c r="AM8628" i="11"/>
  <c r="AM8629" i="11"/>
  <c r="AM8630" i="11"/>
  <c r="AM8631" i="11"/>
  <c r="AM8632" i="11"/>
  <c r="AM8633" i="11"/>
  <c r="AM8634" i="11"/>
  <c r="AM8635" i="11"/>
  <c r="AM8636" i="11"/>
  <c r="AM8637" i="11"/>
  <c r="AM8638" i="11"/>
  <c r="AM8639" i="11"/>
  <c r="AM8640" i="11"/>
  <c r="AM8641" i="11"/>
  <c r="AM8642" i="11"/>
  <c r="AM8643" i="11"/>
  <c r="AM8644" i="11"/>
  <c r="AM8645" i="11"/>
  <c r="AM8646" i="11"/>
  <c r="AM8647" i="11"/>
  <c r="AM8648" i="11"/>
  <c r="AM8649" i="11"/>
  <c r="AM8650" i="11"/>
  <c r="AM8651" i="11"/>
  <c r="AM8652" i="11"/>
  <c r="AM8653" i="11"/>
  <c r="AM8654" i="11"/>
  <c r="AM8655" i="11"/>
  <c r="AM8656" i="11"/>
  <c r="AM8657" i="11"/>
  <c r="AM8658" i="11"/>
  <c r="AM8659" i="11"/>
  <c r="AM8660" i="11"/>
  <c r="AM8661" i="11"/>
  <c r="AM8662" i="11"/>
  <c r="AM8663" i="11"/>
  <c r="AM8664" i="11"/>
  <c r="AM8665" i="11"/>
  <c r="AM8666" i="11"/>
  <c r="AM8667" i="11"/>
  <c r="AM8668" i="11"/>
  <c r="AM8669" i="11"/>
  <c r="AM8670" i="11"/>
  <c r="AM8671" i="11"/>
  <c r="AM8672" i="11"/>
  <c r="AM8673" i="11"/>
  <c r="AM8674" i="11"/>
  <c r="AM8675" i="11"/>
  <c r="AM8676" i="11"/>
  <c r="AM8677" i="11"/>
  <c r="AM8678" i="11"/>
  <c r="AM8679" i="11"/>
  <c r="AM8680" i="11"/>
  <c r="AM8681" i="11"/>
  <c r="AM8682" i="11"/>
  <c r="AM8683" i="11"/>
  <c r="AM8684" i="11"/>
  <c r="AM8685" i="11"/>
  <c r="AM8686" i="11"/>
  <c r="AM8687" i="11"/>
  <c r="AM8688" i="11"/>
  <c r="AM8689" i="11"/>
  <c r="AM8690" i="11"/>
  <c r="AM8691" i="11"/>
  <c r="AM8692" i="11"/>
  <c r="AM8693" i="11"/>
  <c r="AM8694" i="11"/>
  <c r="AM8695" i="11"/>
  <c r="AM8696" i="11"/>
  <c r="AM8697" i="11"/>
  <c r="AM8698" i="11"/>
  <c r="AM8699" i="11"/>
  <c r="AM8700" i="11"/>
  <c r="AM8701" i="11"/>
  <c r="AM8702" i="11"/>
  <c r="AM8703" i="11"/>
  <c r="AM8704" i="11"/>
  <c r="AM8705" i="11"/>
  <c r="AM8706" i="11"/>
  <c r="AM8707" i="11"/>
  <c r="AM8708" i="11"/>
  <c r="AM8709" i="11"/>
  <c r="AM8710" i="11"/>
  <c r="AM8711" i="11"/>
  <c r="AM8712" i="11"/>
  <c r="AM8713" i="11"/>
  <c r="AM8714" i="11"/>
  <c r="AM8715" i="11"/>
  <c r="AM8716" i="11"/>
  <c r="AM8717" i="11"/>
  <c r="AM8718" i="11"/>
  <c r="AM8719" i="11"/>
  <c r="AM8720" i="11"/>
  <c r="AM8721" i="11"/>
  <c r="AM8722" i="11"/>
  <c r="AM8723" i="11"/>
  <c r="AM8724" i="11"/>
  <c r="AM8725" i="11"/>
  <c r="AM8726" i="11"/>
  <c r="AM8727" i="11"/>
  <c r="AM8728" i="11"/>
  <c r="AM8729" i="11"/>
  <c r="AM8730" i="11"/>
  <c r="AM8731" i="11"/>
  <c r="AM8732" i="11"/>
  <c r="AM8733" i="11"/>
  <c r="AM8734" i="11"/>
  <c r="AM8735" i="11"/>
  <c r="AM8736" i="11"/>
  <c r="AM8737" i="11"/>
  <c r="AM8738" i="11"/>
  <c r="AM8739" i="11"/>
  <c r="AM8740" i="11"/>
  <c r="AM8741" i="11"/>
  <c r="AM8742" i="11"/>
  <c r="AM8743" i="11"/>
  <c r="AM8744" i="11"/>
  <c r="AM8745" i="11"/>
  <c r="AM8746" i="11"/>
  <c r="AM8747" i="11"/>
  <c r="AM8748" i="11"/>
  <c r="AM8749" i="11"/>
  <c r="AM8750" i="11"/>
  <c r="AM8751" i="11"/>
  <c r="AM8752" i="11"/>
  <c r="AM8753" i="11"/>
  <c r="AM8754" i="11"/>
  <c r="AM8755" i="11"/>
  <c r="AM8756" i="11"/>
  <c r="AM8757" i="11"/>
  <c r="AM8758" i="11"/>
  <c r="AM8759" i="11"/>
  <c r="AM8760" i="11"/>
  <c r="AM8761" i="11"/>
  <c r="AM8762" i="11"/>
  <c r="AM8763" i="11"/>
  <c r="AM8764" i="11"/>
  <c r="AM8765" i="11"/>
  <c r="AM8766" i="11"/>
  <c r="AM8767" i="11"/>
  <c r="AM8768" i="11"/>
  <c r="AM8769" i="11"/>
  <c r="AM8770" i="11"/>
  <c r="AM8771" i="11"/>
  <c r="AM8772" i="11"/>
  <c r="AM8773" i="11"/>
  <c r="AM8774" i="11"/>
  <c r="AM8775" i="11"/>
  <c r="AM8776" i="11"/>
  <c r="AM8777" i="11"/>
  <c r="AM8778" i="11"/>
  <c r="AM8779" i="11"/>
  <c r="AM8780" i="11"/>
  <c r="AM8781" i="11"/>
  <c r="AM8782" i="11"/>
  <c r="AM8783" i="11"/>
  <c r="AM8784" i="11"/>
  <c r="AM8785" i="11"/>
  <c r="AM8786" i="11"/>
  <c r="AM8787" i="11"/>
  <c r="AM8788" i="11"/>
  <c r="AM8789" i="11"/>
  <c r="AM8790" i="11"/>
  <c r="AM8791" i="11"/>
  <c r="AM8792" i="11"/>
  <c r="AM8793" i="11"/>
  <c r="AM8794" i="11"/>
  <c r="AM8795" i="11"/>
  <c r="AM8796" i="11"/>
  <c r="AM8797" i="11"/>
  <c r="AM8798" i="11"/>
  <c r="AM8799" i="11"/>
  <c r="AM8800" i="11"/>
  <c r="AM8801" i="11"/>
  <c r="AM8802" i="11"/>
  <c r="AM8803" i="11"/>
  <c r="AM8804" i="11"/>
  <c r="AM8805" i="11"/>
  <c r="AM8806" i="11"/>
  <c r="AM8807" i="11"/>
  <c r="AM8808" i="11"/>
  <c r="AM8809" i="11"/>
  <c r="AM8810" i="11"/>
  <c r="AM8811" i="11"/>
  <c r="AM8812" i="11"/>
  <c r="AM8813" i="11"/>
  <c r="AM8814" i="11"/>
  <c r="AM8815" i="11"/>
  <c r="AM8816" i="11"/>
  <c r="AM8817" i="11"/>
  <c r="AM8818" i="11"/>
  <c r="AM8819" i="11"/>
  <c r="AM8820" i="11"/>
  <c r="AM8821" i="11"/>
  <c r="AM8822" i="11"/>
  <c r="AM8823" i="11"/>
  <c r="AM8824" i="11"/>
  <c r="AM8825" i="11"/>
  <c r="AM8826" i="11"/>
  <c r="AM8827" i="11"/>
  <c r="AM8828" i="11"/>
  <c r="AM8829" i="11"/>
  <c r="AM8830" i="11"/>
  <c r="AM8831" i="11"/>
  <c r="AM8832" i="11"/>
  <c r="AM8833" i="11"/>
  <c r="AM8834" i="11"/>
  <c r="AM8835" i="11"/>
  <c r="AM8836" i="11"/>
  <c r="AM8837" i="11"/>
  <c r="AM8838" i="11"/>
  <c r="AM8839" i="11"/>
  <c r="AM8840" i="11"/>
  <c r="AM8841" i="11"/>
  <c r="AM8842" i="11"/>
  <c r="AM8843" i="11"/>
  <c r="AM8844" i="11"/>
  <c r="AM8845" i="11"/>
  <c r="AM8846" i="11"/>
  <c r="AM8847" i="11"/>
  <c r="AM8848" i="11"/>
  <c r="AM8849" i="11"/>
  <c r="AM8850" i="11"/>
  <c r="AM8851" i="11"/>
  <c r="AM8852" i="11"/>
  <c r="AM8853" i="11"/>
  <c r="AM8854" i="11"/>
  <c r="AM8855" i="11"/>
  <c r="AM8856" i="11"/>
  <c r="AM8857" i="11"/>
  <c r="AM8858" i="11"/>
  <c r="AM8859" i="11"/>
  <c r="AM8860" i="11"/>
  <c r="AM8861" i="11"/>
  <c r="AM8862" i="11"/>
  <c r="AM8863" i="11"/>
  <c r="AM8864" i="11"/>
  <c r="AM8865" i="11"/>
  <c r="AM8866" i="11"/>
  <c r="AM8867" i="11"/>
  <c r="AM8868" i="11"/>
  <c r="AM8869" i="11"/>
  <c r="AM8870" i="11"/>
  <c r="AM8871" i="11"/>
  <c r="AM8872" i="11"/>
  <c r="AM8873" i="11"/>
  <c r="AM8874" i="11"/>
  <c r="AM8875" i="11"/>
  <c r="AM8876" i="11"/>
  <c r="AM8877" i="11"/>
  <c r="AM8878" i="11"/>
  <c r="AM8879" i="11"/>
  <c r="AM8880" i="11"/>
  <c r="AM8881" i="11"/>
  <c r="AM8882" i="11"/>
  <c r="AM8883" i="11"/>
  <c r="AM8884" i="11"/>
  <c r="AM8885" i="11"/>
  <c r="AM8886" i="11"/>
  <c r="AM8887" i="11"/>
  <c r="AM8888" i="11"/>
  <c r="AM8889" i="11"/>
  <c r="AM8890" i="11"/>
  <c r="AM8891" i="11"/>
  <c r="AM8892" i="11"/>
  <c r="AM8893" i="11"/>
  <c r="AM8894" i="11"/>
  <c r="AM8895" i="11"/>
  <c r="AM8896" i="11"/>
  <c r="AM8897" i="11"/>
  <c r="AM8898" i="11"/>
  <c r="AM8899" i="11"/>
  <c r="AM8900" i="11"/>
  <c r="AM8901" i="11"/>
  <c r="AM8902" i="11"/>
  <c r="AM8903" i="11"/>
  <c r="AM8904" i="11"/>
  <c r="AM8905" i="11"/>
  <c r="AM8906" i="11"/>
  <c r="AM8907" i="11"/>
  <c r="AM8908" i="11"/>
  <c r="AM8909" i="11"/>
  <c r="AM8910" i="11"/>
  <c r="AM8911" i="11"/>
  <c r="AM8912" i="11"/>
  <c r="AM8913" i="11"/>
  <c r="AM8914" i="11"/>
  <c r="AM8915" i="11"/>
  <c r="AM8916" i="11"/>
  <c r="AM8917" i="11"/>
  <c r="AM8918" i="11"/>
  <c r="AM8919" i="11"/>
  <c r="AM8920" i="11"/>
  <c r="AM8921" i="11"/>
  <c r="AM8922" i="11"/>
  <c r="AM8923" i="11"/>
  <c r="AM8924" i="11"/>
  <c r="AM8925" i="11"/>
  <c r="AM8926" i="11"/>
  <c r="AM8927" i="11"/>
  <c r="AM8928" i="11"/>
  <c r="AM8929" i="11"/>
  <c r="AM8930" i="11"/>
  <c r="AM8931" i="11"/>
  <c r="AM8932" i="11"/>
  <c r="AM8933" i="11"/>
  <c r="AM8934" i="11"/>
  <c r="AM8935" i="11"/>
  <c r="AM8936" i="11"/>
  <c r="AM8937" i="11"/>
  <c r="AM8938" i="11"/>
  <c r="AM8939" i="11"/>
  <c r="AM8940" i="11"/>
  <c r="AM8941" i="11"/>
  <c r="AM8942" i="11"/>
  <c r="AM8943" i="11"/>
  <c r="AM8944" i="11"/>
  <c r="AM8945" i="11"/>
  <c r="AM8946" i="11"/>
  <c r="AM8947" i="11"/>
  <c r="AM8948" i="11"/>
  <c r="AM8949" i="11"/>
  <c r="AM8950" i="11"/>
  <c r="AM8951" i="11"/>
  <c r="AM8952" i="11"/>
  <c r="AM8953" i="11"/>
  <c r="AM8954" i="11"/>
  <c r="AM8955" i="11"/>
  <c r="AM8956" i="11"/>
  <c r="AM8957" i="11"/>
  <c r="AM8958" i="11"/>
  <c r="AM8959" i="11"/>
  <c r="AM8960" i="11"/>
  <c r="AM8961" i="11"/>
  <c r="AM8962" i="11"/>
  <c r="AM8963" i="11"/>
  <c r="AM8964" i="11"/>
  <c r="AM8965" i="11"/>
  <c r="AM8966" i="11"/>
  <c r="AM8967" i="11"/>
  <c r="AM8968" i="11"/>
  <c r="AM8969" i="11"/>
  <c r="AM8970" i="11"/>
  <c r="AM8971" i="11"/>
  <c r="AM8972" i="11"/>
  <c r="AM8973" i="11"/>
  <c r="AM8974" i="11"/>
  <c r="AM8975" i="11"/>
  <c r="AM8976" i="11"/>
  <c r="AM8977" i="11"/>
  <c r="AM8978" i="11"/>
  <c r="AM8979" i="11"/>
  <c r="AM8980" i="11"/>
  <c r="AM8981" i="11"/>
  <c r="AM8982" i="11"/>
  <c r="AM8983" i="11"/>
  <c r="AM8984" i="11"/>
  <c r="AM8985" i="11"/>
  <c r="AM8986" i="11"/>
  <c r="AM8987" i="11"/>
  <c r="AM8988" i="11"/>
  <c r="AM8989" i="11"/>
  <c r="AM8990" i="11"/>
  <c r="AM8991" i="11"/>
  <c r="AM8992" i="11"/>
  <c r="AM8993" i="11"/>
  <c r="AM8994" i="11"/>
  <c r="AM8995" i="11"/>
  <c r="AM8996" i="11"/>
  <c r="AM8997" i="11"/>
  <c r="AM8998" i="11"/>
  <c r="AM8999" i="11"/>
  <c r="AM9000" i="11"/>
  <c r="AM9001" i="11"/>
  <c r="AM9002" i="11"/>
  <c r="AM9003" i="11"/>
  <c r="AM9004" i="11"/>
  <c r="AM9005" i="11"/>
  <c r="AM9006" i="11"/>
  <c r="AM9007" i="11"/>
  <c r="AM9008" i="11"/>
  <c r="AM9009" i="11"/>
  <c r="AM9010" i="11"/>
  <c r="AM9011" i="11"/>
  <c r="AM9012" i="11"/>
  <c r="AM9013" i="11"/>
  <c r="AM9014" i="11"/>
  <c r="AM9015" i="11"/>
  <c r="AM9016" i="11"/>
  <c r="AM9017" i="11"/>
  <c r="AM9018" i="11"/>
  <c r="AM9019" i="11"/>
  <c r="AM9020" i="11"/>
  <c r="AM9021" i="11"/>
  <c r="AM9022" i="11"/>
  <c r="AM9023" i="11"/>
  <c r="AM9024" i="11"/>
  <c r="AM9025" i="11"/>
  <c r="AM9026" i="11"/>
  <c r="AM9027" i="11"/>
  <c r="AM9028" i="11"/>
  <c r="AM9029" i="11"/>
  <c r="AM9030" i="11"/>
  <c r="AM9031" i="11"/>
  <c r="AM9032" i="11"/>
  <c r="AM9033" i="11"/>
  <c r="AM9034" i="11"/>
  <c r="AM9035" i="11"/>
  <c r="AM9036" i="11"/>
  <c r="AM9037" i="11"/>
  <c r="AM9038" i="11"/>
  <c r="AM9039" i="11"/>
  <c r="AM9040" i="11"/>
  <c r="AM9041" i="11"/>
  <c r="AM9042" i="11"/>
  <c r="AM9043" i="11"/>
  <c r="AM9044" i="11"/>
  <c r="AM9045" i="11"/>
  <c r="AM9046" i="11"/>
  <c r="AM9047" i="11"/>
  <c r="AM9048" i="11"/>
  <c r="AM9049" i="11"/>
  <c r="AM9050" i="11"/>
  <c r="AM9051" i="11"/>
  <c r="AM9052" i="11"/>
  <c r="AM9053" i="11"/>
  <c r="AM9054" i="11"/>
  <c r="AM9055" i="11"/>
  <c r="AM9056" i="11"/>
  <c r="AM9057" i="11"/>
  <c r="AM9058" i="11"/>
  <c r="AM9059" i="11"/>
  <c r="AM9060" i="11"/>
  <c r="AM9061" i="11"/>
  <c r="AM9062" i="11"/>
  <c r="AM9063" i="11"/>
  <c r="AM9064" i="11"/>
  <c r="AM9065" i="11"/>
  <c r="AM9066" i="11"/>
  <c r="AM9067" i="11"/>
  <c r="AM9068" i="11"/>
  <c r="AM9069" i="11"/>
  <c r="AM9070" i="11"/>
  <c r="AM9071" i="11"/>
  <c r="AM9072" i="11"/>
  <c r="AM9073" i="11"/>
  <c r="AM9074" i="11"/>
  <c r="AM9075" i="11"/>
  <c r="AM9076" i="11"/>
  <c r="AM9077" i="11"/>
  <c r="AM9078" i="11"/>
  <c r="AM9079" i="11"/>
  <c r="AM9080" i="11"/>
  <c r="AM9081" i="11"/>
  <c r="AM9082" i="11"/>
  <c r="AM9083" i="11"/>
  <c r="AM9084" i="11"/>
  <c r="AM9085" i="11"/>
  <c r="AM9086" i="11"/>
  <c r="AM9087" i="11"/>
  <c r="AM9088" i="11"/>
  <c r="AM9089" i="11"/>
  <c r="AM9090" i="11"/>
  <c r="AM9091" i="11"/>
  <c r="AM9092" i="11"/>
  <c r="AM9093" i="11"/>
  <c r="AM9094" i="11"/>
  <c r="AM9095" i="11"/>
  <c r="AM9096" i="11"/>
  <c r="AM9097" i="11"/>
  <c r="AM9098" i="11"/>
  <c r="AM9099" i="11"/>
  <c r="AM9100" i="11"/>
  <c r="AM9101" i="11"/>
  <c r="AM9102" i="11"/>
  <c r="AM9103" i="11"/>
  <c r="AM9104" i="11"/>
  <c r="AM9105" i="11"/>
  <c r="AM9106" i="11"/>
  <c r="AM9107" i="11"/>
  <c r="AM9108" i="11"/>
  <c r="AM9109" i="11"/>
  <c r="AM9110" i="11"/>
  <c r="AM9111" i="11"/>
  <c r="AM9112" i="11"/>
  <c r="AM9113" i="11"/>
  <c r="AM9114" i="11"/>
  <c r="AM9115" i="11"/>
  <c r="AM9116" i="11"/>
  <c r="AM9117" i="11"/>
  <c r="AM9118" i="11"/>
  <c r="AM9119" i="11"/>
  <c r="AM9120" i="11"/>
  <c r="AM9121" i="11"/>
  <c r="AM9122" i="11"/>
  <c r="AM9123" i="11"/>
  <c r="AM9124" i="11"/>
  <c r="AM9125" i="11"/>
  <c r="AM9126" i="11"/>
  <c r="AM9127" i="11"/>
  <c r="AM9128" i="11"/>
  <c r="AM9129" i="11"/>
  <c r="AM9130" i="11"/>
  <c r="AM9131" i="11"/>
  <c r="AM9132" i="11"/>
  <c r="AM9133" i="11"/>
  <c r="AM9134" i="11"/>
  <c r="AM9135" i="11"/>
  <c r="AM9136" i="11"/>
  <c r="AM9137" i="11"/>
  <c r="AM9138" i="11"/>
  <c r="AM9139" i="11"/>
  <c r="AM9140" i="11"/>
  <c r="AM9141" i="11"/>
  <c r="AM9142" i="11"/>
  <c r="AM9143" i="11"/>
  <c r="AM9144" i="11"/>
  <c r="AM9145" i="11"/>
  <c r="AM9146" i="11"/>
  <c r="AM9147" i="11"/>
  <c r="AM9148" i="11"/>
  <c r="AM9149" i="11"/>
  <c r="AM9150" i="11"/>
  <c r="AM9151" i="11"/>
  <c r="AM9152" i="11"/>
  <c r="AM9153" i="11"/>
  <c r="AM9154" i="11"/>
  <c r="AM9155" i="11"/>
  <c r="AM9156" i="11"/>
  <c r="AM9157" i="11"/>
  <c r="AM9158" i="11"/>
  <c r="AM9159" i="11"/>
  <c r="AM9160" i="11"/>
  <c r="AM9161" i="11"/>
  <c r="AM9162" i="11"/>
  <c r="AM9163" i="11"/>
  <c r="AM9164" i="11"/>
  <c r="AM9165" i="11"/>
  <c r="AM9166" i="11"/>
  <c r="AM9167" i="11"/>
  <c r="AM9168" i="11"/>
  <c r="AM9169" i="11"/>
  <c r="AM9170" i="11"/>
  <c r="AM9171" i="11"/>
  <c r="AM9172" i="11"/>
  <c r="AM9173" i="11"/>
  <c r="AM9174" i="11"/>
  <c r="AM9175" i="11"/>
  <c r="AM9176" i="11"/>
  <c r="AM9177" i="11"/>
  <c r="AM9178" i="11"/>
  <c r="AM9179" i="11"/>
  <c r="AM9180" i="11"/>
  <c r="AM9181" i="11"/>
  <c r="AM9182" i="11"/>
  <c r="AM9183" i="11"/>
  <c r="AM9184" i="11"/>
  <c r="AM9185" i="11"/>
  <c r="AM9186" i="11"/>
  <c r="AM9187" i="11"/>
  <c r="AM9188" i="11"/>
  <c r="AM9189" i="11"/>
  <c r="AM9190" i="11"/>
  <c r="AM9191" i="11"/>
  <c r="AM9192" i="11"/>
  <c r="AM9193" i="11"/>
  <c r="AM9194" i="11"/>
  <c r="AM9195" i="11"/>
  <c r="AM9196" i="11"/>
  <c r="AM9197" i="11"/>
  <c r="AM9198" i="11"/>
  <c r="AM9199" i="11"/>
  <c r="AM9200" i="11"/>
  <c r="AM9201" i="11"/>
  <c r="AM9202" i="11"/>
  <c r="AM9203" i="11"/>
  <c r="AM9204" i="11"/>
  <c r="AM9205" i="11"/>
  <c r="AM9206" i="11"/>
  <c r="AM9207" i="11"/>
  <c r="AM9208" i="11"/>
  <c r="AM9209" i="11"/>
  <c r="AM9210" i="11"/>
  <c r="AM9211" i="11"/>
  <c r="AM9212" i="11"/>
  <c r="AM9213" i="11"/>
  <c r="AM9214" i="11"/>
  <c r="AM9215" i="11"/>
  <c r="AM9216" i="11"/>
  <c r="AM9217" i="11"/>
  <c r="AM9218" i="11"/>
  <c r="AM9219" i="11"/>
  <c r="AM9220" i="11"/>
  <c r="AM9221" i="11"/>
  <c r="AM9222" i="11"/>
  <c r="AM9223" i="11"/>
  <c r="AM9224" i="11"/>
  <c r="AM9225" i="11"/>
  <c r="AM9226" i="11"/>
  <c r="AM9227" i="11"/>
  <c r="AM9228" i="11"/>
  <c r="AM9229" i="11"/>
  <c r="AM9230" i="11"/>
  <c r="AM9231" i="11"/>
  <c r="AM9232" i="11"/>
  <c r="AM9233" i="11"/>
  <c r="AM9234" i="11"/>
  <c r="AM9235" i="11"/>
  <c r="AM9236" i="11"/>
  <c r="AM9237" i="11"/>
  <c r="AM9238" i="11"/>
  <c r="AM9239" i="11"/>
  <c r="AM9240" i="11"/>
  <c r="AM9241" i="11"/>
  <c r="AM9242" i="11"/>
  <c r="AM9243" i="11"/>
  <c r="AM9244" i="11"/>
  <c r="AM9245" i="11"/>
  <c r="AM9246" i="11"/>
  <c r="AM9247" i="11"/>
  <c r="AM9248" i="11"/>
  <c r="AM9249" i="11"/>
  <c r="AM9250" i="11"/>
  <c r="AM9251" i="11"/>
  <c r="AM9252" i="11"/>
  <c r="AM9253" i="11"/>
  <c r="AM9254" i="11"/>
  <c r="AM9255" i="11"/>
  <c r="AM9256" i="11"/>
  <c r="AM9257" i="11"/>
  <c r="AM9258" i="11"/>
  <c r="AM9259" i="11"/>
  <c r="AM9260" i="11"/>
  <c r="AM9261" i="11"/>
  <c r="AM9262" i="11"/>
  <c r="AM9263" i="11"/>
  <c r="AM9264" i="11"/>
  <c r="AM9265" i="11"/>
  <c r="AM9266" i="11"/>
  <c r="AM9267" i="11"/>
  <c r="AM9268" i="11"/>
  <c r="AM9269" i="11"/>
  <c r="AM9270" i="11"/>
  <c r="AM9271" i="11"/>
  <c r="AM9272" i="11"/>
  <c r="AM9273" i="11"/>
  <c r="AM9274" i="11"/>
  <c r="AM9275" i="11"/>
  <c r="AM9276" i="11"/>
  <c r="AM9277" i="11"/>
  <c r="AM9278" i="11"/>
  <c r="AM9279" i="11"/>
  <c r="AM9280" i="11"/>
  <c r="AM9281" i="11"/>
  <c r="AM9282" i="11"/>
  <c r="AM9283" i="11"/>
  <c r="AM9284" i="11"/>
  <c r="AM9285" i="11"/>
  <c r="AM9286" i="11"/>
  <c r="AM9287" i="11"/>
  <c r="AM9288" i="11"/>
  <c r="AM9289" i="11"/>
  <c r="AM9290" i="11"/>
  <c r="AM9291" i="11"/>
  <c r="AM9292" i="11"/>
  <c r="AM9293" i="11"/>
  <c r="AM9294" i="11"/>
  <c r="AM9295" i="11"/>
  <c r="AM9296" i="11"/>
  <c r="AM9297" i="11"/>
  <c r="AM9298" i="11"/>
  <c r="AM9299" i="11"/>
  <c r="AM9300" i="11"/>
  <c r="AM9301" i="11"/>
  <c r="AM9302" i="11"/>
  <c r="AM9303" i="11"/>
  <c r="AM9304" i="11"/>
  <c r="AM9305" i="11"/>
  <c r="AM9306" i="11"/>
  <c r="AM9307" i="11"/>
  <c r="AM9308" i="11"/>
  <c r="AM9309" i="11"/>
  <c r="AM9310" i="11"/>
  <c r="AM9311" i="11"/>
  <c r="AM9312" i="11"/>
  <c r="AM9313" i="11"/>
  <c r="AM9314" i="11"/>
  <c r="AM9315" i="11"/>
  <c r="AM9316" i="11"/>
  <c r="AM9317" i="11"/>
  <c r="AM9318" i="11"/>
  <c r="AM9319" i="11"/>
  <c r="AM9320" i="11"/>
  <c r="AM9321" i="11"/>
  <c r="AM9322" i="11"/>
  <c r="AM9323" i="11"/>
  <c r="AM9324" i="11"/>
  <c r="AM9325" i="11"/>
  <c r="AM9326" i="11"/>
  <c r="AM9327" i="11"/>
  <c r="AM9328" i="11"/>
  <c r="AM9329" i="11"/>
  <c r="AM9330" i="11"/>
  <c r="AM9331" i="11"/>
  <c r="AM9332" i="11"/>
  <c r="AM9333" i="11"/>
  <c r="AM9334" i="11"/>
  <c r="AM9335" i="11"/>
  <c r="AM9336" i="11"/>
  <c r="AM9337" i="11"/>
  <c r="AM9338" i="11"/>
  <c r="AM9339" i="11"/>
  <c r="AM9340" i="11"/>
  <c r="AM9341" i="11"/>
  <c r="AM9342" i="11"/>
  <c r="AM9343" i="11"/>
  <c r="AM9344" i="11"/>
  <c r="AM9345" i="11"/>
  <c r="AM9346" i="11"/>
  <c r="AM9347" i="11"/>
  <c r="AM9348" i="11"/>
  <c r="AM9349" i="11"/>
  <c r="AM9350" i="11"/>
  <c r="AM9351" i="11"/>
  <c r="AM9352" i="11"/>
  <c r="AM9353" i="11"/>
  <c r="AM9354" i="11"/>
  <c r="AM9355" i="11"/>
  <c r="AM9356" i="11"/>
  <c r="AM9357" i="11"/>
  <c r="AM9358" i="11"/>
  <c r="AM9359" i="11"/>
  <c r="AM9360" i="11"/>
  <c r="AM9361" i="11"/>
  <c r="AM9362" i="11"/>
  <c r="AM9363" i="11"/>
  <c r="AM9364" i="11"/>
  <c r="AM9365" i="11"/>
  <c r="AM9366" i="11"/>
  <c r="AM9367" i="11"/>
  <c r="AM9368" i="11"/>
  <c r="AM9369" i="11"/>
  <c r="AM9370" i="11"/>
  <c r="AM9371" i="11"/>
  <c r="AM9372" i="11"/>
  <c r="AM9373" i="11"/>
  <c r="AM9374" i="11"/>
  <c r="AM9375" i="11"/>
  <c r="AM9376" i="11"/>
  <c r="AM9377" i="11"/>
  <c r="AM9378" i="11"/>
  <c r="AM9379" i="11"/>
  <c r="AM9380" i="11"/>
  <c r="AM9381" i="11"/>
  <c r="AM9382" i="11"/>
  <c r="AM9383" i="11"/>
  <c r="AM9384" i="11"/>
  <c r="AM9385" i="11"/>
  <c r="AM9386" i="11"/>
  <c r="AM9387" i="11"/>
  <c r="AM9388" i="11"/>
  <c r="AM9389" i="11"/>
  <c r="AM9390" i="11"/>
  <c r="AM9391" i="11"/>
  <c r="AM9392" i="11"/>
  <c r="AM9393" i="11"/>
  <c r="AM9394" i="11"/>
  <c r="AM9395" i="11"/>
  <c r="AM9396" i="11"/>
  <c r="AM9397" i="11"/>
  <c r="AM9398" i="11"/>
  <c r="AM9399" i="11"/>
  <c r="AM9400" i="11"/>
  <c r="AM9401" i="11"/>
  <c r="AM9402" i="11"/>
  <c r="AM9403" i="11"/>
  <c r="AM9404" i="11"/>
  <c r="AM9405" i="11"/>
  <c r="AM9406" i="11"/>
  <c r="AM9407" i="11"/>
  <c r="AM9408" i="11"/>
  <c r="AM9409" i="11"/>
  <c r="AM9410" i="11"/>
  <c r="AM9411" i="11"/>
  <c r="AM9412" i="11"/>
  <c r="AM9413" i="11"/>
  <c r="AM9414" i="11"/>
  <c r="AM9415" i="11"/>
  <c r="AM9416" i="11"/>
  <c r="AM9417" i="11"/>
  <c r="AM9418" i="11"/>
  <c r="AM9419" i="11"/>
  <c r="AM9420" i="11"/>
  <c r="AM9421" i="11"/>
  <c r="AM9422" i="11"/>
  <c r="AM9423" i="11"/>
  <c r="AM9424" i="11"/>
  <c r="AM9425" i="11"/>
  <c r="AM9426" i="11"/>
  <c r="AM9427" i="11"/>
  <c r="AM9428" i="11"/>
  <c r="AM9429" i="11"/>
  <c r="AM9430" i="11"/>
  <c r="AM9431" i="11"/>
  <c r="AM9432" i="11"/>
  <c r="AM9433" i="11"/>
  <c r="AM9434" i="11"/>
  <c r="AM9435" i="11"/>
  <c r="AM9436" i="11"/>
  <c r="AM9437" i="11"/>
  <c r="AM9438" i="11"/>
  <c r="AM9439" i="11"/>
  <c r="AM9440" i="11"/>
  <c r="AM9441" i="11"/>
  <c r="AM9442" i="11"/>
  <c r="AM9443" i="11"/>
  <c r="AM9444" i="11"/>
  <c r="AM9445" i="11"/>
  <c r="AM9446" i="11"/>
  <c r="AM9447" i="11"/>
  <c r="AM9448" i="11"/>
  <c r="AM9449" i="11"/>
  <c r="AM9450" i="11"/>
  <c r="AM9451" i="11"/>
  <c r="AM9452" i="11"/>
  <c r="AM9453" i="11"/>
  <c r="AM9454" i="11"/>
  <c r="AM9455" i="11"/>
  <c r="AM9456" i="11"/>
  <c r="AM9457" i="11"/>
  <c r="AM9458" i="11"/>
  <c r="AM9459" i="11"/>
  <c r="AM9460" i="11"/>
  <c r="AM9461" i="11"/>
  <c r="AM9462" i="11"/>
  <c r="AM9463" i="11"/>
  <c r="AM9464" i="11"/>
  <c r="AM9465" i="11"/>
  <c r="AM9466" i="11"/>
  <c r="AM9467" i="11"/>
  <c r="AM9468" i="11"/>
  <c r="AM9469" i="11"/>
  <c r="AM9470" i="11"/>
  <c r="AM9471" i="11"/>
  <c r="AM9472" i="11"/>
  <c r="AM9473" i="11"/>
  <c r="AM9474" i="11"/>
  <c r="AM9475" i="11"/>
  <c r="AM9476" i="11"/>
  <c r="AM9477" i="11"/>
  <c r="AM9478" i="11"/>
  <c r="AM9479" i="11"/>
  <c r="AM9480" i="11"/>
  <c r="AM9481" i="11"/>
  <c r="AM9482" i="11"/>
  <c r="AM9483" i="11"/>
  <c r="AM9484" i="11"/>
  <c r="AM9485" i="11"/>
  <c r="AM9486" i="11"/>
  <c r="AM9487" i="11"/>
  <c r="AM9488" i="11"/>
  <c r="AM9489" i="11"/>
  <c r="AM9490" i="11"/>
  <c r="AM9491" i="11"/>
  <c r="AM9492" i="11"/>
  <c r="AM9493" i="11"/>
  <c r="AM9494" i="11"/>
  <c r="AM9495" i="11"/>
  <c r="AM9496" i="11"/>
  <c r="AM9497" i="11"/>
  <c r="AM9498" i="11"/>
  <c r="AM9499" i="11"/>
  <c r="AM9500" i="11"/>
  <c r="AM9501" i="11"/>
  <c r="AM9502" i="11"/>
  <c r="AM9503" i="11"/>
  <c r="AM9504" i="11"/>
  <c r="AM9505" i="11"/>
  <c r="AM9506" i="11"/>
  <c r="AM9507" i="11"/>
  <c r="AM9508" i="11"/>
  <c r="AM9509" i="11"/>
  <c r="AM9510" i="11"/>
  <c r="AM9511" i="11"/>
  <c r="AM9512" i="11"/>
  <c r="AM9513" i="11"/>
  <c r="AM9514" i="11"/>
  <c r="AM9515" i="11"/>
  <c r="AM9516" i="11"/>
  <c r="AM9517" i="11"/>
  <c r="AM9518" i="11"/>
  <c r="AM9519" i="11"/>
  <c r="AM9520" i="11"/>
  <c r="AM9521" i="11"/>
  <c r="AM9522" i="11"/>
  <c r="AM9523" i="11"/>
  <c r="AM9524" i="11"/>
  <c r="AM9525" i="11"/>
  <c r="AM9526" i="11"/>
  <c r="AM9527" i="11"/>
  <c r="AM9528" i="11"/>
  <c r="AM9529" i="11"/>
  <c r="AM9530" i="11"/>
  <c r="AM9531" i="11"/>
  <c r="AM9532" i="11"/>
  <c r="AM9533" i="11"/>
  <c r="AM9534" i="11"/>
  <c r="AM9535" i="11"/>
  <c r="AM9536" i="11"/>
  <c r="AM9537" i="11"/>
  <c r="AM9538" i="11"/>
  <c r="AO9531" i="20"/>
  <c r="AO9523" i="20"/>
  <c r="AO9499" i="20"/>
  <c r="AO9491" i="20"/>
  <c r="AO9475" i="20"/>
  <c r="AO9467" i="20"/>
  <c r="AO9459" i="20"/>
  <c r="AO9443" i="20"/>
  <c r="AO9435" i="20"/>
  <c r="AO9427" i="20"/>
  <c r="AO9411" i="20"/>
  <c r="AO9403" i="20"/>
  <c r="AO9395" i="20"/>
  <c r="AO9379" i="20"/>
  <c r="AO9371" i="20"/>
  <c r="AO9363" i="20"/>
  <c r="AO9347" i="20"/>
  <c r="AO9339" i="20"/>
  <c r="AO9331" i="20"/>
  <c r="AO7803" i="20"/>
  <c r="AO6939" i="20"/>
  <c r="AO6931" i="20"/>
  <c r="AO5739" i="20"/>
  <c r="AO5731" i="20"/>
  <c r="AO5723" i="20"/>
  <c r="AO5651" i="20"/>
  <c r="AO5635" i="20"/>
  <c r="AO5627" i="20"/>
  <c r="AO5619" i="20"/>
  <c r="AO5611" i="20"/>
  <c r="AO5603" i="20"/>
  <c r="AO5595" i="20"/>
  <c r="AO5587" i="20"/>
  <c r="AO5579" i="20"/>
  <c r="AO5571" i="20"/>
  <c r="AO5563" i="20"/>
  <c r="AO5555" i="20"/>
  <c r="AO5547" i="20"/>
  <c r="AO5539" i="20"/>
  <c r="AO5531" i="20"/>
  <c r="AO5523" i="20"/>
  <c r="AO5515" i="20"/>
  <c r="AO5507" i="20"/>
  <c r="AO5499" i="20"/>
  <c r="AO5491" i="20"/>
  <c r="AO4763" i="20"/>
  <c r="AO4755" i="20"/>
  <c r="AO4747" i="20"/>
  <c r="AO4739" i="20"/>
  <c r="AO4731" i="20"/>
  <c r="AO4723" i="20"/>
  <c r="AO4715" i="20"/>
  <c r="AO4699" i="20"/>
  <c r="AO4691" i="20"/>
  <c r="AO4539" i="20"/>
  <c r="AO4459" i="20"/>
  <c r="AO4443" i="20"/>
  <c r="AO4427" i="20"/>
  <c r="AO4379" i="20"/>
  <c r="AO4211" i="20"/>
  <c r="AO4203" i="20"/>
  <c r="AO4195" i="20"/>
  <c r="AO4187" i="20"/>
  <c r="AO4179" i="20"/>
  <c r="AO4171" i="20"/>
  <c r="AO4163" i="20"/>
  <c r="AO4155" i="20"/>
  <c r="AO4147" i="20"/>
  <c r="AO4107" i="20"/>
  <c r="AO4099" i="20"/>
  <c r="AO4091" i="20"/>
  <c r="AO4083" i="20"/>
  <c r="AO4075" i="20"/>
  <c r="AO4067" i="20"/>
  <c r="AO4059" i="20"/>
  <c r="AO4051" i="20"/>
  <c r="AO4043" i="20"/>
  <c r="AO4035" i="20"/>
  <c r="AO4003" i="20"/>
  <c r="AO3835" i="20"/>
  <c r="AO3827" i="20"/>
  <c r="AO3819" i="20"/>
  <c r="AO3811" i="20"/>
  <c r="AO3803" i="20"/>
  <c r="AO3795" i="20"/>
  <c r="AO3739" i="20"/>
  <c r="AO3731" i="20"/>
  <c r="AO3723" i="20"/>
  <c r="AO3659" i="20"/>
  <c r="AO3651" i="20"/>
  <c r="AO3643" i="20"/>
  <c r="AO3419" i="20"/>
  <c r="AO3411" i="20"/>
  <c r="AO3403" i="20"/>
  <c r="AO3371" i="20"/>
  <c r="AO3291" i="20"/>
  <c r="AO2339" i="20"/>
  <c r="AO1827" i="20"/>
  <c r="AO1819" i="20"/>
  <c r="AO1811" i="20"/>
  <c r="AO1803" i="20"/>
  <c r="AO1651" i="20"/>
  <c r="AO1635" i="20"/>
  <c r="AO1627" i="20"/>
  <c r="AO1571" i="20"/>
  <c r="AO1563" i="20"/>
  <c r="AO1555" i="20"/>
  <c r="AO1547" i="20"/>
  <c r="AO1539" i="20"/>
  <c r="AO1531" i="20"/>
  <c r="AO1475" i="20"/>
  <c r="AO1467" i="20"/>
  <c r="AO1443" i="20"/>
  <c r="AO1435" i="20"/>
  <c r="AO1427" i="20"/>
  <c r="AO1411" i="20"/>
  <c r="AO1347" i="20"/>
  <c r="AO715" i="20"/>
  <c r="AO707" i="20"/>
  <c r="AO699" i="20"/>
  <c r="AO691" i="20"/>
  <c r="AO683" i="20"/>
  <c r="AO675" i="20"/>
  <c r="AO667" i="20"/>
  <c r="AO635" i="20"/>
  <c r="AO627" i="20"/>
  <c r="AO619" i="20"/>
  <c r="AO611" i="20"/>
  <c r="AO595" i="20"/>
  <c r="AO579" i="20"/>
  <c r="AO563" i="20"/>
  <c r="AO555" i="20"/>
  <c r="AO483" i="20"/>
  <c r="AO475" i="20"/>
  <c r="AO339" i="20"/>
  <c r="AO315" i="20"/>
  <c r="AO307" i="20"/>
  <c r="AO218" i="20"/>
  <c r="AO219" i="20"/>
  <c r="AO202" i="20"/>
  <c r="AO203" i="20"/>
  <c r="AO195" i="20"/>
  <c r="AO186" i="20"/>
  <c r="AO187" i="20"/>
  <c r="AO179" i="20"/>
  <c r="AO170" i="20"/>
  <c r="AO171" i="20"/>
  <c r="AO154" i="20"/>
  <c r="AO155" i="20"/>
  <c r="AO147" i="20"/>
  <c r="AO139" i="20"/>
  <c r="AO131" i="20"/>
  <c r="AO122" i="20"/>
  <c r="AO123" i="20"/>
  <c r="AO115" i="20"/>
  <c r="AO106" i="20"/>
  <c r="AO107" i="20"/>
  <c r="AO99" i="20"/>
  <c r="AO90" i="20"/>
  <c r="AO91" i="20"/>
  <c r="AO83" i="20"/>
  <c r="AO74" i="20"/>
  <c r="AO75" i="20"/>
  <c r="AO67" i="20"/>
  <c r="AO59" i="20"/>
  <c r="AO51" i="20"/>
  <c r="AO43" i="20"/>
  <c r="AO35" i="20"/>
  <c r="AO27" i="20"/>
  <c r="AO19" i="20"/>
  <c r="AO10" i="20"/>
  <c r="AO11" i="20"/>
  <c r="AO9006" i="20"/>
  <c r="AO6334" i="20"/>
  <c r="AO6326" i="20"/>
  <c r="AO4678" i="20"/>
  <c r="AO4646" i="20"/>
  <c r="AO3310" i="20"/>
  <c r="AO3278" i="20"/>
  <c r="AO3246" i="20"/>
  <c r="AO3214" i="20"/>
  <c r="AO3198" i="20"/>
  <c r="AO3182" i="20"/>
  <c r="AO3166" i="20"/>
  <c r="AO3150" i="20"/>
  <c r="AO3134" i="20"/>
  <c r="AO3118" i="20"/>
  <c r="AO3102" i="20"/>
  <c r="AO3086" i="20"/>
  <c r="AO3070" i="20"/>
  <c r="AO3054" i="20"/>
  <c r="AO3038" i="20"/>
  <c r="AO3022" i="20"/>
  <c r="AO3006" i="20"/>
  <c r="AO2990" i="20"/>
  <c r="AO2974" i="20"/>
  <c r="AO2958" i="20"/>
  <c r="AO2942" i="20"/>
  <c r="AO2926" i="20"/>
  <c r="AO2910" i="20"/>
  <c r="AO2894" i="20"/>
  <c r="AO2862" i="20"/>
  <c r="AO5368" i="18"/>
  <c r="AO5336" i="18"/>
  <c r="AO5304" i="18"/>
  <c r="AO5272" i="18"/>
  <c r="AO5240" i="18"/>
  <c r="AO5208" i="18"/>
  <c r="AO5176" i="18"/>
  <c r="AO5144" i="18"/>
  <c r="AO4976" i="18"/>
  <c r="AO3248" i="18"/>
  <c r="AO3224" i="18"/>
  <c r="AO3192" i="18"/>
  <c r="AO3160" i="18"/>
  <c r="AO3128" i="18"/>
  <c r="AO3096" i="18"/>
  <c r="AO3064" i="18"/>
  <c r="AO3032" i="18"/>
  <c r="AO3000" i="18"/>
  <c r="AO2968" i="18"/>
  <c r="AO2936" i="18"/>
  <c r="AO2904" i="18"/>
  <c r="AO2872" i="18"/>
  <c r="AO2840" i="18"/>
  <c r="AO2808" i="18"/>
  <c r="AO2776" i="18"/>
  <c r="AO2696" i="18"/>
  <c r="AO2672" i="18"/>
  <c r="AO2664" i="18"/>
  <c r="AO2640" i="18"/>
  <c r="AO2632" i="18"/>
  <c r="AO2608" i="18"/>
  <c r="AO2600" i="18"/>
  <c r="AO2576" i="18"/>
  <c r="AO2568" i="18"/>
  <c r="AO2544" i="18"/>
  <c r="AO2536" i="18"/>
  <c r="AO2512" i="18"/>
  <c r="AO2504" i="18"/>
  <c r="AO2480" i="18"/>
  <c r="AO2472" i="18"/>
  <c r="AO2448" i="18"/>
  <c r="AO2440" i="18"/>
  <c r="AO2416" i="18"/>
  <c r="AO2408" i="18"/>
  <c r="AO2384" i="18"/>
  <c r="AO2376" i="18"/>
  <c r="AO2352" i="18"/>
  <c r="AO2344" i="18"/>
  <c r="AO2320" i="18"/>
  <c r="AO2312" i="18"/>
  <c r="AO2288" i="18"/>
  <c r="AO2088" i="18"/>
  <c r="AO1176" i="18"/>
  <c r="AO1144" i="18"/>
  <c r="AO1112" i="18"/>
  <c r="AO736" i="18"/>
  <c r="AO9528" i="18"/>
  <c r="AO9520" i="18"/>
  <c r="AO9512" i="18"/>
  <c r="AO9496" i="18"/>
  <c r="AO9488" i="18"/>
  <c r="AO9480" i="18"/>
  <c r="AO9472" i="18"/>
  <c r="AO9464" i="18"/>
  <c r="AO9456" i="18"/>
  <c r="AO9448" i="18"/>
  <c r="AO9440" i="18"/>
  <c r="AO9432" i="18"/>
  <c r="AO9424" i="18"/>
  <c r="AO9416" i="18"/>
  <c r="AO9408" i="18"/>
  <c r="AO9352" i="18"/>
  <c r="AO9344" i="18"/>
  <c r="AO9320" i="18"/>
  <c r="AO9312" i="18"/>
  <c r="AO9304" i="18"/>
  <c r="AO9296" i="18"/>
  <c r="AO9288" i="18"/>
  <c r="AO9280" i="18"/>
  <c r="AO9272" i="18"/>
  <c r="AO9264" i="18"/>
  <c r="AO9248" i="18"/>
  <c r="AO9240" i="18"/>
  <c r="AO9232" i="18"/>
  <c r="AO9224" i="18"/>
  <c r="AO9216" i="18"/>
  <c r="AO9184" i="18"/>
  <c r="AO9176" i="18"/>
  <c r="AO9168" i="18"/>
  <c r="AO9160" i="18"/>
  <c r="AO9152" i="18"/>
  <c r="AO9144" i="18"/>
  <c r="AO9120" i="18"/>
  <c r="AO9104" i="18"/>
  <c r="AO9055" i="18"/>
  <c r="AO9056" i="18"/>
  <c r="AO9039" i="18"/>
  <c r="AO9040" i="18"/>
  <c r="AO9032" i="18"/>
  <c r="AO9023" i="18"/>
  <c r="AO9024" i="18"/>
  <c r="AO9016" i="18"/>
  <c r="AO9007" i="18"/>
  <c r="AO9008" i="18"/>
  <c r="AO9000" i="18"/>
  <c r="AO8991" i="18"/>
  <c r="AO8992" i="18"/>
  <c r="AO8984" i="18"/>
  <c r="AO8975" i="18"/>
  <c r="AO8976" i="18"/>
  <c r="AO8968" i="18"/>
  <c r="AO8959" i="18"/>
  <c r="AO8960" i="18"/>
  <c r="AO8952" i="18"/>
  <c r="AO8943" i="18"/>
  <c r="AO8944" i="18"/>
  <c r="AO8927" i="18"/>
  <c r="AO8928" i="18"/>
  <c r="AO8911" i="18"/>
  <c r="AO8912" i="18"/>
  <c r="AO8895" i="18"/>
  <c r="AO8896" i="18"/>
  <c r="AO8888" i="18"/>
  <c r="AO8879" i="18"/>
  <c r="AO8880" i="18"/>
  <c r="AO8863" i="18"/>
  <c r="AO8864" i="18"/>
  <c r="AO8856" i="18"/>
  <c r="AO8847" i="18"/>
  <c r="AO8848" i="18"/>
  <c r="AO8831" i="18"/>
  <c r="AO8832" i="18"/>
  <c r="AO8824" i="18"/>
  <c r="AO8815" i="18"/>
  <c r="AO8816" i="18"/>
  <c r="AO8808" i="18"/>
  <c r="AO8799" i="18"/>
  <c r="AO8800" i="18"/>
  <c r="AO8792" i="18"/>
  <c r="AO8783" i="18"/>
  <c r="AO8784" i="18"/>
  <c r="AO8776" i="18"/>
  <c r="AO8767" i="18"/>
  <c r="AO8768" i="18"/>
  <c r="AO8760" i="18"/>
  <c r="AO8751" i="18"/>
  <c r="AO8752" i="18"/>
  <c r="AO8744" i="18"/>
  <c r="AO8735" i="18"/>
  <c r="AO8736" i="18"/>
  <c r="AO8728" i="18"/>
  <c r="AO8719" i="18"/>
  <c r="AO8720" i="18"/>
  <c r="AO8703" i="18"/>
  <c r="AO8704" i="18"/>
  <c r="AO8687" i="18"/>
  <c r="AO8688" i="18"/>
  <c r="AO8680" i="18"/>
  <c r="AO8671" i="18"/>
  <c r="AO8672" i="18"/>
  <c r="AO8655" i="18"/>
  <c r="AO8656" i="18"/>
  <c r="AO8639" i="18"/>
  <c r="AO8640" i="18"/>
  <c r="AO8631" i="18"/>
  <c r="AO8632" i="18"/>
  <c r="AO8624" i="18"/>
  <c r="AO8616" i="18"/>
  <c r="AO8607" i="18"/>
  <c r="AO8608" i="18"/>
  <c r="AO8599" i="18"/>
  <c r="AO8600" i="18"/>
  <c r="AO8591" i="18"/>
  <c r="AO8592" i="18"/>
  <c r="AO8583" i="18"/>
  <c r="AO8584" i="18"/>
  <c r="AO8575" i="18"/>
  <c r="AO8576" i="18"/>
  <c r="AO8567" i="18"/>
  <c r="AO8568" i="18"/>
  <c r="AO8559" i="18"/>
  <c r="AO8560" i="18"/>
  <c r="AO8551" i="18"/>
  <c r="AO8552" i="18"/>
  <c r="AO8543" i="18"/>
  <c r="AO8544" i="18"/>
  <c r="AO8535" i="18"/>
  <c r="AO8536" i="18"/>
  <c r="AO8527" i="18"/>
  <c r="AO8528" i="18"/>
  <c r="AO8519" i="18"/>
  <c r="AO8520" i="18"/>
  <c r="AO8511" i="18"/>
  <c r="AO8512" i="18"/>
  <c r="AO8503" i="18"/>
  <c r="AO8504" i="18"/>
  <c r="AO8495" i="18"/>
  <c r="AO8496" i="18"/>
  <c r="AO8487" i="18"/>
  <c r="AO8488" i="18"/>
  <c r="AO8464" i="18"/>
  <c r="AO8448" i="18"/>
  <c r="AO8440" i="18"/>
  <c r="AO8432" i="18"/>
  <c r="AO8424" i="18"/>
  <c r="AO8416" i="18"/>
  <c r="AO8408" i="18"/>
  <c r="AO8400" i="18"/>
  <c r="AO8392" i="18"/>
  <c r="AO8384" i="18"/>
  <c r="AO8376" i="18"/>
  <c r="AO8368" i="18"/>
  <c r="AO8360" i="18"/>
  <c r="AO8352" i="18"/>
  <c r="AO8344" i="18"/>
  <c r="AO8336" i="18"/>
  <c r="AO8320" i="18"/>
  <c r="AO8312" i="18"/>
  <c r="AO8304" i="18"/>
  <c r="AO8288" i="18"/>
  <c r="AO8280" i="18"/>
  <c r="AO8272" i="18"/>
  <c r="AO8248" i="18"/>
  <c r="AO8240" i="18"/>
  <c r="AO8232" i="18"/>
  <c r="AO8224" i="18"/>
  <c r="AO8216" i="18"/>
  <c r="AO8208" i="18"/>
  <c r="AO8200" i="18"/>
  <c r="AO8192" i="18"/>
  <c r="AO8184" i="18"/>
  <c r="AO8176" i="18"/>
  <c r="AO8168" i="18"/>
  <c r="AO8160" i="18"/>
  <c r="AO8152" i="18"/>
  <c r="AO8144" i="18"/>
  <c r="AO8136" i="18"/>
  <c r="AO8128" i="18"/>
  <c r="AO8120" i="18"/>
  <c r="AO8112" i="18"/>
  <c r="AO8104" i="18"/>
  <c r="AO8096" i="18"/>
  <c r="AO8088" i="18"/>
  <c r="AO8080" i="18"/>
  <c r="AO8072" i="18"/>
  <c r="AO8064" i="18"/>
  <c r="AO8056" i="18"/>
  <c r="AO8040" i="18"/>
  <c r="AO8032" i="18"/>
  <c r="AO8008" i="18"/>
  <c r="AO8000" i="18"/>
  <c r="AO7992" i="18"/>
  <c r="AO7984" i="18"/>
  <c r="AO7976" i="18"/>
  <c r="AO7936" i="18"/>
  <c r="AO7928" i="18"/>
  <c r="AO7920" i="18"/>
  <c r="AO7904" i="18"/>
  <c r="AO7888" i="18"/>
  <c r="AO7880" i="18"/>
  <c r="AO7872" i="18"/>
  <c r="AO7864" i="18"/>
  <c r="AO7856" i="18"/>
  <c r="AO7840" i="18"/>
  <c r="AO7832" i="18"/>
  <c r="AO7824" i="18"/>
  <c r="AO7816" i="18"/>
  <c r="AO7808" i="18"/>
  <c r="AO7792" i="18"/>
  <c r="AO7784" i="18"/>
  <c r="AO7776" i="18"/>
  <c r="AO7760" i="18"/>
  <c r="AO7728" i="18"/>
  <c r="AO7712" i="18"/>
  <c r="AO7704" i="18"/>
  <c r="AO7696" i="18"/>
  <c r="AO7688" i="18"/>
  <c r="AO7672" i="18"/>
  <c r="AO7664" i="18"/>
  <c r="AO7656" i="18"/>
  <c r="AO7648" i="18"/>
  <c r="AO7640" i="18"/>
  <c r="AO7632" i="18"/>
  <c r="AO7560" i="18"/>
  <c r="AO7552" i="18"/>
  <c r="AO7544" i="18"/>
  <c r="AO7536" i="18"/>
  <c r="AO7528" i="18"/>
  <c r="AO7520" i="18"/>
  <c r="AO7504" i="18"/>
  <c r="AO7488" i="18"/>
  <c r="AO7480" i="18"/>
  <c r="AO7472" i="18"/>
  <c r="AO7464" i="18"/>
  <c r="AO7456" i="18"/>
  <c r="AO7448" i="18"/>
  <c r="AO7440" i="18"/>
  <c r="AO7424" i="18"/>
  <c r="AO7416" i="18"/>
  <c r="AO7408" i="18"/>
  <c r="AO7400" i="18"/>
  <c r="AO7392" i="18"/>
  <c r="AO7360" i="18"/>
  <c r="AO7352" i="18"/>
  <c r="AO7344" i="18"/>
  <c r="AO7336" i="18"/>
  <c r="AO7328" i="18"/>
  <c r="AO7320" i="18"/>
  <c r="AO7312" i="18"/>
  <c r="AO7304" i="18"/>
  <c r="AO7296" i="18"/>
  <c r="AO7288" i="18"/>
  <c r="AO7280" i="18"/>
  <c r="AO7272" i="18"/>
  <c r="AO7264" i="18"/>
  <c r="AO7256" i="18"/>
  <c r="AO7248" i="18"/>
  <c r="AO7240" i="18"/>
  <c r="AO7232" i="18"/>
  <c r="AO7224" i="18"/>
  <c r="AO7072" i="18"/>
  <c r="AO7064" i="18"/>
  <c r="AO7056" i="18"/>
  <c r="AO7048" i="18"/>
  <c r="AO7040" i="18"/>
  <c r="AO7032" i="18"/>
  <c r="AO7024" i="18"/>
  <c r="AO7016" i="18"/>
  <c r="AO7008" i="18"/>
  <c r="AO7000" i="18"/>
  <c r="AO6992" i="18"/>
  <c r="AO6984" i="18"/>
  <c r="AO6976" i="18"/>
  <c r="AO6968" i="18"/>
  <c r="AO6960" i="18"/>
  <c r="AO6952" i="18"/>
  <c r="AO6944" i="18"/>
  <c r="AO6936" i="18"/>
  <c r="AO6928" i="18"/>
  <c r="AO6920" i="18"/>
  <c r="AO6912" i="18"/>
  <c r="AO6904" i="18"/>
  <c r="AO6896" i="18"/>
  <c r="AO6888" i="18"/>
  <c r="AO6880" i="18"/>
  <c r="AO6872" i="18"/>
  <c r="AO6864" i="18"/>
  <c r="AO6856" i="18"/>
  <c r="AO6848" i="18"/>
  <c r="AO6840" i="18"/>
  <c r="AO6832" i="18"/>
  <c r="AO6824" i="18"/>
  <c r="AO6816" i="18"/>
  <c r="AO6808" i="18"/>
  <c r="AO6800" i="18"/>
  <c r="AO6792" i="18"/>
  <c r="AO6784" i="18"/>
  <c r="AO6776" i="18"/>
  <c r="AO6768" i="18"/>
  <c r="AO6760" i="18"/>
  <c r="AO6752" i="18"/>
  <c r="AO6744" i="18"/>
  <c r="AO6736" i="18"/>
  <c r="AO6728" i="18"/>
  <c r="AO6720" i="18"/>
  <c r="AO6712" i="18"/>
  <c r="AO6704" i="18"/>
  <c r="AO6696" i="18"/>
  <c r="AO6688" i="18"/>
  <c r="AO6680" i="18"/>
  <c r="AO6672" i="18"/>
  <c r="AO6664" i="18"/>
  <c r="AO6656" i="18"/>
  <c r="AO6648" i="18"/>
  <c r="AO6640" i="18"/>
  <c r="AO6632" i="18"/>
  <c r="AO6624" i="18"/>
  <c r="AO6616" i="18"/>
  <c r="AO6608" i="18"/>
  <c r="AO6600" i="18"/>
  <c r="AO6592" i="18"/>
  <c r="AO6584" i="18"/>
  <c r="AO6576" i="18"/>
  <c r="AO6568" i="18"/>
  <c r="AO6560" i="18"/>
  <c r="AO6552" i="18"/>
  <c r="AO6544" i="18"/>
  <c r="AO6536" i="18"/>
  <c r="AO6528" i="18"/>
  <c r="AO6520" i="18"/>
  <c r="AO6512" i="18"/>
  <c r="AO6504" i="18"/>
  <c r="AO6496" i="18"/>
  <c r="AO6488" i="18"/>
  <c r="AO6480" i="18"/>
  <c r="AO6472" i="18"/>
  <c r="AO6464" i="18"/>
  <c r="AO6456" i="18"/>
  <c r="AO6448" i="18"/>
  <c r="AO6440" i="18"/>
  <c r="AO6432" i="18"/>
  <c r="AO6424" i="18"/>
  <c r="AO6416" i="18"/>
  <c r="AO6408" i="18"/>
  <c r="AO6400" i="18"/>
  <c r="AO6392" i="18"/>
  <c r="AO6384" i="18"/>
  <c r="AO6368" i="18"/>
  <c r="AO6360" i="18"/>
  <c r="AO6352" i="18"/>
  <c r="AO6344" i="18"/>
  <c r="AO6336" i="18"/>
  <c r="AO6320" i="18"/>
  <c r="AO6312" i="18"/>
  <c r="AO6304" i="18"/>
  <c r="AO6296" i="18"/>
  <c r="AO6288" i="18"/>
  <c r="AO6272" i="18"/>
  <c r="AO6264" i="18"/>
  <c r="AO6256" i="18"/>
  <c r="AO6248" i="18"/>
  <c r="AO6224" i="18"/>
  <c r="AO6208" i="18"/>
  <c r="AO6160" i="18"/>
  <c r="AO6112" i="18"/>
  <c r="AO6088" i="18"/>
  <c r="AO6080" i="18"/>
  <c r="AO6064" i="18"/>
  <c r="AO6056" i="18"/>
  <c r="AO6048" i="18"/>
  <c r="AO6040" i="18"/>
  <c r="AO6032" i="18"/>
  <c r="AO6024" i="18"/>
  <c r="AO6016" i="18"/>
  <c r="AO6000" i="18"/>
  <c r="AO5992" i="18"/>
  <c r="AO5984" i="18"/>
  <c r="AO5976" i="18"/>
  <c r="AO5968" i="18"/>
  <c r="AO5960" i="18"/>
  <c r="AO5952" i="18"/>
  <c r="AO5944" i="18"/>
  <c r="AO5912" i="18"/>
  <c r="AO5848" i="18"/>
  <c r="AO5840" i="18"/>
  <c r="AO5832" i="18"/>
  <c r="AO5824" i="18"/>
  <c r="AO5816" i="18"/>
  <c r="AO5808" i="18"/>
  <c r="AO5800" i="18"/>
  <c r="AO5792" i="18"/>
  <c r="AO5784" i="18"/>
  <c r="AO5776" i="18"/>
  <c r="AO5768" i="18"/>
  <c r="AO5760" i="18"/>
  <c r="AO5752" i="18"/>
  <c r="AO5744" i="18"/>
  <c r="AO5736" i="18"/>
  <c r="AO5728" i="18"/>
  <c r="AO5720" i="18"/>
  <c r="AO5712" i="18"/>
  <c r="AO5704" i="18"/>
  <c r="AO5696" i="18"/>
  <c r="AO5688" i="18"/>
  <c r="AO5680" i="18"/>
  <c r="AO5672" i="18"/>
  <c r="AO5600" i="18"/>
  <c r="AO5592" i="18"/>
  <c r="AO5584" i="18"/>
  <c r="AO5576" i="18"/>
  <c r="AO5568" i="18"/>
  <c r="AO5560" i="18"/>
  <c r="AO5552" i="18"/>
  <c r="AO5544" i="18"/>
  <c r="AO5536" i="18"/>
  <c r="AO5528" i="18"/>
  <c r="AO5520" i="18"/>
  <c r="AO5496" i="18"/>
  <c r="AO5488" i="18"/>
  <c r="AO5472" i="18"/>
  <c r="AO5440" i="18"/>
  <c r="AO5432" i="18"/>
  <c r="AO5424" i="18"/>
  <c r="AO5416" i="18"/>
  <c r="AO5408" i="18"/>
  <c r="AO5400" i="18"/>
  <c r="AO5392" i="18"/>
  <c r="AO5384" i="18"/>
  <c r="AO5376" i="18"/>
  <c r="AO5352" i="18"/>
  <c r="AO5344" i="18"/>
  <c r="AO5328" i="18"/>
  <c r="AO5312" i="18"/>
  <c r="AO5296" i="18"/>
  <c r="AO5280" i="18"/>
  <c r="AO5264" i="18"/>
  <c r="AO5256" i="18"/>
  <c r="AO5248" i="18"/>
  <c r="AO5232" i="18"/>
  <c r="AO5224" i="18"/>
  <c r="AO5216" i="18"/>
  <c r="AO5152" i="18"/>
  <c r="AO5120" i="18"/>
  <c r="AO5104" i="18"/>
  <c r="AO5096" i="18"/>
  <c r="AO5088" i="18"/>
  <c r="AO5072" i="18"/>
  <c r="AO5064" i="18"/>
  <c r="AO5056" i="18"/>
  <c r="AO5039" i="18"/>
  <c r="AO5040" i="18"/>
  <c r="AO5032" i="18"/>
  <c r="AO5024" i="18"/>
  <c r="AO5016" i="18"/>
  <c r="AO5007" i="18"/>
  <c r="AO5008" i="18"/>
  <c r="AO5000" i="18"/>
  <c r="AO4992" i="18"/>
  <c r="AO4968" i="18"/>
  <c r="AO4960" i="18"/>
  <c r="AO4943" i="18"/>
  <c r="AO4944" i="18"/>
  <c r="AO4911" i="18"/>
  <c r="AO4912" i="18"/>
  <c r="AO4904" i="18"/>
  <c r="AO4896" i="18"/>
  <c r="AO4888" i="18"/>
  <c r="AO4879" i="18"/>
  <c r="AO4880" i="18"/>
  <c r="AO4872" i="18"/>
  <c r="AO4864" i="18"/>
  <c r="AO4847" i="18"/>
  <c r="AO4848" i="18"/>
  <c r="AO4832" i="18"/>
  <c r="AO4815" i="18"/>
  <c r="AO4816" i="18"/>
  <c r="AO4800" i="18"/>
  <c r="AO4792" i="18"/>
  <c r="AO4783" i="18"/>
  <c r="AO4784" i="18"/>
  <c r="AO4776" i="18"/>
  <c r="AO4768" i="18"/>
  <c r="AO4760" i="18"/>
  <c r="AO4751" i="18"/>
  <c r="AO4752" i="18"/>
  <c r="AO4736" i="18"/>
  <c r="AO4728" i="18"/>
  <c r="AO4719" i="18"/>
  <c r="AO4720" i="18"/>
  <c r="AO4712" i="18"/>
  <c r="AO4704" i="18"/>
  <c r="AO4696" i="18"/>
  <c r="AO4687" i="18"/>
  <c r="AO4688" i="18"/>
  <c r="AO4680" i="18"/>
  <c r="AO4672" i="18"/>
  <c r="AO4664" i="18"/>
  <c r="AO4655" i="18"/>
  <c r="AO4656" i="18"/>
  <c r="AO4648" i="18"/>
  <c r="AO4640" i="18"/>
  <c r="AO4632" i="18"/>
  <c r="AO4624" i="18"/>
  <c r="AO4615" i="18"/>
  <c r="AO4616" i="18"/>
  <c r="AO4607" i="18"/>
  <c r="AO4608" i="18"/>
  <c r="AO4600" i="18"/>
  <c r="AO4591" i="18"/>
  <c r="AO4592" i="18"/>
  <c r="AO4583" i="18"/>
  <c r="AO4584" i="18"/>
  <c r="AO4575" i="18"/>
  <c r="AO4576" i="18"/>
  <c r="AO4567" i="18"/>
  <c r="AO4568" i="18"/>
  <c r="AO4559" i="18"/>
  <c r="AO4560" i="18"/>
  <c r="AO4551" i="18"/>
  <c r="AO4552" i="18"/>
  <c r="AO4512" i="18"/>
  <c r="AO4504" i="18"/>
  <c r="AO4496" i="18"/>
  <c r="AO4488" i="18"/>
  <c r="AO4480" i="18"/>
  <c r="AO4472" i="18"/>
  <c r="AO4464" i="18"/>
  <c r="AO4456" i="18"/>
  <c r="AO4448" i="18"/>
  <c r="AO4440" i="18"/>
  <c r="AO4416" i="18"/>
  <c r="AO4408" i="18"/>
  <c r="AO4400" i="18"/>
  <c r="AO4392" i="18"/>
  <c r="AO4384" i="18"/>
  <c r="AO4368" i="18"/>
  <c r="AO4360" i="18"/>
  <c r="AO4352" i="18"/>
  <c r="AO4344" i="18"/>
  <c r="AO4328" i="18"/>
  <c r="AO4320" i="18"/>
  <c r="AO4312" i="18"/>
  <c r="AO4304" i="18"/>
  <c r="AO4296" i="18"/>
  <c r="AO4280" i="18"/>
  <c r="AO4272" i="18"/>
  <c r="AO4256" i="18"/>
  <c r="AO4208" i="18"/>
  <c r="AO4184" i="18"/>
  <c r="AO4176" i="18"/>
  <c r="AO4159" i="18"/>
  <c r="AO4160" i="18"/>
  <c r="AO4152" i="18"/>
  <c r="AO4144" i="18"/>
  <c r="AO4136" i="18"/>
  <c r="AO4127" i="18"/>
  <c r="AO4128" i="18"/>
  <c r="AO4095" i="18"/>
  <c r="AO4096" i="18"/>
  <c r="AO4088" i="18"/>
  <c r="AO4080" i="18"/>
  <c r="AO4072" i="18"/>
  <c r="AO4063" i="18"/>
  <c r="AO4064" i="18"/>
  <c r="AO4048" i="18"/>
  <c r="AO4031" i="18"/>
  <c r="AO4032" i="18"/>
  <c r="AO4024" i="18"/>
  <c r="AO4016" i="18"/>
  <c r="AO4008" i="18"/>
  <c r="AO3999" i="18"/>
  <c r="AO4000" i="18"/>
  <c r="AO3992" i="18"/>
  <c r="AO3984" i="18"/>
  <c r="AO3976" i="18"/>
  <c r="AO3967" i="18"/>
  <c r="AO3968" i="18"/>
  <c r="AO3960" i="18"/>
  <c r="AO3952" i="18"/>
  <c r="AO3944" i="18"/>
  <c r="AO3935" i="18"/>
  <c r="AO3936" i="18"/>
  <c r="AO3928" i="18"/>
  <c r="AO3920" i="18"/>
  <c r="AO3912" i="18"/>
  <c r="AO3903" i="18"/>
  <c r="AO3904" i="18"/>
  <c r="AO3896" i="18"/>
  <c r="AO3888" i="18"/>
  <c r="AO3880" i="18"/>
  <c r="AO3872" i="18"/>
  <c r="AO3864" i="18"/>
  <c r="AO3855" i="18"/>
  <c r="AO3856" i="18"/>
  <c r="AO3848" i="18"/>
  <c r="AO3840" i="18"/>
  <c r="AO3832" i="18"/>
  <c r="AO3823" i="18"/>
  <c r="AO3824" i="18"/>
  <c r="AO3816" i="18"/>
  <c r="AO3808" i="18"/>
  <c r="AO3800" i="18"/>
  <c r="AO3791" i="18"/>
  <c r="AO3792" i="18"/>
  <c r="AO3776" i="18"/>
  <c r="AO3768" i="18"/>
  <c r="AO3759" i="18"/>
  <c r="AO3760" i="18"/>
  <c r="AO3736" i="18"/>
  <c r="AO3727" i="18"/>
  <c r="AO3728" i="18"/>
  <c r="AO3720" i="18"/>
  <c r="AO3712" i="18"/>
  <c r="AO3704" i="18"/>
  <c r="AO3695" i="18"/>
  <c r="AO3696" i="18"/>
  <c r="AO3680" i="18"/>
  <c r="AO3672" i="18"/>
  <c r="AO3663" i="18"/>
  <c r="AO3664" i="18"/>
  <c r="AO3656" i="18"/>
  <c r="AO3648" i="18"/>
  <c r="AO3640" i="18"/>
  <c r="AO3631" i="18"/>
  <c r="AO3632" i="18"/>
  <c r="AO3616" i="18"/>
  <c r="AO3599" i="18"/>
  <c r="AO3600" i="18"/>
  <c r="AO3592" i="18"/>
  <c r="AO3584" i="18"/>
  <c r="AO3576" i="18"/>
  <c r="AO3567" i="18"/>
  <c r="AO3568" i="18"/>
  <c r="AO3560" i="18"/>
  <c r="AO3551" i="18"/>
  <c r="AO3552" i="18"/>
  <c r="AO3536" i="18"/>
  <c r="AO3528" i="18"/>
  <c r="AO3520" i="18"/>
  <c r="AO3511" i="18"/>
  <c r="AO3512" i="18"/>
  <c r="AO3503" i="18"/>
  <c r="AO3504" i="18"/>
  <c r="AO3495" i="18"/>
  <c r="AO3496" i="18"/>
  <c r="AO3487" i="18"/>
  <c r="AO3488" i="18"/>
  <c r="AO3479" i="18"/>
  <c r="AO3480" i="18"/>
  <c r="AO3471" i="18"/>
  <c r="AO3472" i="18"/>
  <c r="AO3463" i="18"/>
  <c r="AO3464" i="18"/>
  <c r="AO3455" i="18"/>
  <c r="AO3456" i="18"/>
  <c r="AO3447" i="18"/>
  <c r="AO3448" i="18"/>
  <c r="AO3439" i="18"/>
  <c r="AO3440" i="18"/>
  <c r="AO3431" i="18"/>
  <c r="AO3432" i="18"/>
  <c r="AO3423" i="18"/>
  <c r="AO3424" i="18"/>
  <c r="AO3415" i="18"/>
  <c r="AO3416" i="18"/>
  <c r="AO3407" i="18"/>
  <c r="AO3408" i="18"/>
  <c r="AO3399" i="18"/>
  <c r="AO3400" i="18"/>
  <c r="AO3391" i="18"/>
  <c r="AO3392" i="18"/>
  <c r="AO3383" i="18"/>
  <c r="AO3384" i="18"/>
  <c r="AO3375" i="18"/>
  <c r="AO3376" i="18"/>
  <c r="AO3367" i="18"/>
  <c r="AO3368" i="18"/>
  <c r="AO3359" i="18"/>
  <c r="AO3360" i="18"/>
  <c r="AO3351" i="18"/>
  <c r="AO3352" i="18"/>
  <c r="AO3343" i="18"/>
  <c r="AO3344" i="18"/>
  <c r="AO3335" i="18"/>
  <c r="AO3336" i="18"/>
  <c r="AO3327" i="18"/>
  <c r="AO3328" i="18"/>
  <c r="AO3319" i="18"/>
  <c r="AO3320" i="18"/>
  <c r="AO3311" i="18"/>
  <c r="AO3312" i="18"/>
  <c r="AO3303" i="18"/>
  <c r="AO3304" i="18"/>
  <c r="AO3295" i="18"/>
  <c r="AO3296" i="18"/>
  <c r="AO3287" i="18"/>
  <c r="AO3288" i="18"/>
  <c r="AO3279" i="18"/>
  <c r="AO3280" i="18"/>
  <c r="AO3271" i="18"/>
  <c r="AO3272" i="18"/>
  <c r="AO3240" i="18"/>
  <c r="AO3120" i="18"/>
  <c r="AO3112" i="18"/>
  <c r="AO3056" i="18"/>
  <c r="AO3048" i="18"/>
  <c r="AO3024" i="18"/>
  <c r="AO3016" i="18"/>
  <c r="AO2992" i="18"/>
  <c r="AO2928" i="18"/>
  <c r="AO2920" i="18"/>
  <c r="AO2896" i="18"/>
  <c r="AO2864" i="18"/>
  <c r="AO2856" i="18"/>
  <c r="AO2768" i="18"/>
  <c r="AO2760" i="18"/>
  <c r="AO2704" i="18"/>
  <c r="AO2656" i="18"/>
  <c r="AO2648" i="18"/>
  <c r="AO2624" i="18"/>
  <c r="AO2592" i="18"/>
  <c r="AO2528" i="18"/>
  <c r="AO2496" i="18"/>
  <c r="AO2464" i="18"/>
  <c r="AO2432" i="18"/>
  <c r="AO2400" i="18"/>
  <c r="AO2368" i="18"/>
  <c r="AO2336" i="18"/>
  <c r="AO2304" i="18"/>
  <c r="AO2272" i="18"/>
  <c r="AO2232" i="18"/>
  <c r="AO2224" i="18"/>
  <c r="AO2167" i="18"/>
  <c r="AO2168" i="18"/>
  <c r="AO2160" i="18"/>
  <c r="AO2152" i="18"/>
  <c r="AO2144" i="18"/>
  <c r="AO2136" i="18"/>
  <c r="AO2127" i="18"/>
  <c r="AO2128" i="18"/>
  <c r="AO2112" i="18"/>
  <c r="AO2104" i="18"/>
  <c r="AO2095" i="18"/>
  <c r="AO2096" i="18"/>
  <c r="AO2080" i="18"/>
  <c r="AO2064" i="18"/>
  <c r="AO2055" i="18"/>
  <c r="AO2056" i="18"/>
  <c r="AO2048" i="18"/>
  <c r="AO2032" i="18"/>
  <c r="AO2023" i="18"/>
  <c r="AO2024" i="18"/>
  <c r="AO2008" i="18"/>
  <c r="AO2000" i="18"/>
  <c r="AO1991" i="18"/>
  <c r="AO1992" i="18"/>
  <c r="AO1983" i="18"/>
  <c r="AO1984" i="18"/>
  <c r="AO1976" i="18"/>
  <c r="AO1968" i="18"/>
  <c r="AO1959" i="18"/>
  <c r="AO1960" i="18"/>
  <c r="AO1951" i="18"/>
  <c r="AO1952" i="18"/>
  <c r="AO1944" i="18"/>
  <c r="AO1936" i="18"/>
  <c r="AO1927" i="18"/>
  <c r="AO1928" i="18"/>
  <c r="AO1919" i="18"/>
  <c r="AO1920" i="18"/>
  <c r="AO1912" i="18"/>
  <c r="AO1904" i="18"/>
  <c r="AO1895" i="18"/>
  <c r="AO1896" i="18"/>
  <c r="AO1887" i="18"/>
  <c r="AO1888" i="18"/>
  <c r="AO1872" i="18"/>
  <c r="AO1863" i="18"/>
  <c r="AO1864" i="18"/>
  <c r="AO1855" i="18"/>
  <c r="AO1856" i="18"/>
  <c r="AO1840" i="18"/>
  <c r="AO1831" i="18"/>
  <c r="AO1832" i="18"/>
  <c r="AO1823" i="18"/>
  <c r="AO1824" i="18"/>
  <c r="AO1816" i="18"/>
  <c r="AO1808" i="18"/>
  <c r="AO1799" i="18"/>
  <c r="AO1800" i="18"/>
  <c r="AO1791" i="18"/>
  <c r="AO1792" i="18"/>
  <c r="AO1784" i="18"/>
  <c r="AO1776" i="18"/>
  <c r="AO1767" i="18"/>
  <c r="AO1768" i="18"/>
  <c r="AO1759" i="18"/>
  <c r="AO1760" i="18"/>
  <c r="AO1752" i="18"/>
  <c r="AO1744" i="18"/>
  <c r="AO1735" i="18"/>
  <c r="AO1736" i="18"/>
  <c r="AO1727" i="18"/>
  <c r="AO1728" i="18"/>
  <c r="AO1720" i="18"/>
  <c r="AO1712" i="18"/>
  <c r="AO1703" i="18"/>
  <c r="AO1704" i="18"/>
  <c r="AO1695" i="18"/>
  <c r="AO1696" i="18"/>
  <c r="AO1688" i="18"/>
  <c r="AO1679" i="18"/>
  <c r="AO1680" i="18"/>
  <c r="AO1671" i="18"/>
  <c r="AO1672" i="18"/>
  <c r="AO1663" i="18"/>
  <c r="AO1664" i="18"/>
  <c r="AO1655" i="18"/>
  <c r="AO1656" i="18"/>
  <c r="AO1647" i="18"/>
  <c r="AO1648" i="18"/>
  <c r="AO1639" i="18"/>
  <c r="AO1640" i="18"/>
  <c r="AO1631" i="18"/>
  <c r="AO1632" i="18"/>
  <c r="AO1623" i="18"/>
  <c r="AO1624" i="18"/>
  <c r="AO1615" i="18"/>
  <c r="AO1616" i="18"/>
  <c r="AO1607" i="18"/>
  <c r="AO1608" i="18"/>
  <c r="AO1599" i="18"/>
  <c r="AO1600" i="18"/>
  <c r="AO1591" i="18"/>
  <c r="AO1592" i="18"/>
  <c r="AO1583" i="18"/>
  <c r="AO1584" i="18"/>
  <c r="AO1575" i="18"/>
  <c r="AO1576" i="18"/>
  <c r="AO1567" i="18"/>
  <c r="AO1568" i="18"/>
  <c r="AO1544" i="18"/>
  <c r="AO1536" i="18"/>
  <c r="AO1528" i="18"/>
  <c r="AO1520" i="18"/>
  <c r="AO1511" i="18"/>
  <c r="AO1512" i="18"/>
  <c r="AO1503" i="18"/>
  <c r="AO1504" i="18"/>
  <c r="AO1496" i="18"/>
  <c r="AO1488" i="18"/>
  <c r="AO1480" i="18"/>
  <c r="AO1471" i="18"/>
  <c r="AO1472" i="18"/>
  <c r="AO1456" i="18"/>
  <c r="AO1448" i="18"/>
  <c r="AO1439" i="18"/>
  <c r="AO1440" i="18"/>
  <c r="AO1424" i="18"/>
  <c r="AO1415" i="18"/>
  <c r="AO1416" i="18"/>
  <c r="AO1407" i="18"/>
  <c r="AO1408" i="18"/>
  <c r="AO1400" i="18"/>
  <c r="AO1392" i="18"/>
  <c r="AO1384" i="18"/>
  <c r="AO1375" i="18"/>
  <c r="AO1376" i="18"/>
  <c r="AO1368" i="18"/>
  <c r="AO1360" i="18"/>
  <c r="AO1352" i="18"/>
  <c r="AO1343" i="18"/>
  <c r="AO1344" i="18"/>
  <c r="AO1336" i="18"/>
  <c r="AO1327" i="18"/>
  <c r="AO1328" i="18"/>
  <c r="AO1320" i="18"/>
  <c r="AO1311" i="18"/>
  <c r="AO1312" i="18"/>
  <c r="AO1295" i="18"/>
  <c r="AO1296" i="18"/>
  <c r="AO1288" i="18"/>
  <c r="AO1279" i="18"/>
  <c r="AO1280" i="18"/>
  <c r="AO1264" i="18"/>
  <c r="AO1247" i="18"/>
  <c r="AO1248" i="18"/>
  <c r="AO1240" i="18"/>
  <c r="AO1232" i="18"/>
  <c r="AO1224" i="18"/>
  <c r="AO1215" i="18"/>
  <c r="AO1216" i="18"/>
  <c r="AO1200" i="18"/>
  <c r="AO1192" i="18"/>
  <c r="AO1183" i="18"/>
  <c r="AO1184" i="18"/>
  <c r="AO1168" i="18"/>
  <c r="AO1160" i="18"/>
  <c r="AO1151" i="18"/>
  <c r="AO1152" i="18"/>
  <c r="AO1136" i="18"/>
  <c r="AO1127" i="18"/>
  <c r="AO1128" i="18"/>
  <c r="AO1119" i="18"/>
  <c r="AO1120" i="18"/>
  <c r="AO1104" i="18"/>
  <c r="AO1095" i="18"/>
  <c r="AO1096" i="18"/>
  <c r="AO1087" i="18"/>
  <c r="AO1088" i="18"/>
  <c r="AO1080" i="18"/>
  <c r="AO1072" i="18"/>
  <c r="AO1064" i="18"/>
  <c r="AO1056" i="18"/>
  <c r="AO1048" i="18"/>
  <c r="AO1040" i="18"/>
  <c r="AO1032" i="18"/>
  <c r="AO1024" i="18"/>
  <c r="AO1016" i="18"/>
  <c r="AO1008" i="18"/>
  <c r="AO1000" i="18"/>
  <c r="AO991" i="18"/>
  <c r="AO992" i="18"/>
  <c r="AO983" i="18"/>
  <c r="AO984" i="18"/>
  <c r="AO975" i="18"/>
  <c r="AO976" i="18"/>
  <c r="AO967" i="18"/>
  <c r="AO968" i="18"/>
  <c r="AO959" i="18"/>
  <c r="AO960" i="18"/>
  <c r="AO951" i="18"/>
  <c r="AO952" i="18"/>
  <c r="AO943" i="18"/>
  <c r="AO944" i="18"/>
  <c r="AO935" i="18"/>
  <c r="AO936" i="18"/>
  <c r="AO927" i="18"/>
  <c r="AO928" i="18"/>
  <c r="AO919" i="18"/>
  <c r="AO920" i="18"/>
  <c r="AO911" i="18"/>
  <c r="AO912" i="18"/>
  <c r="AO903" i="18"/>
  <c r="AO904" i="18"/>
  <c r="AO895" i="18"/>
  <c r="AO896" i="18"/>
  <c r="AO887" i="18"/>
  <c r="AO888" i="18"/>
  <c r="AO879" i="18"/>
  <c r="AO880" i="18"/>
  <c r="AO871" i="18"/>
  <c r="AO872" i="18"/>
  <c r="AO863" i="18"/>
  <c r="AO864" i="18"/>
  <c r="AO855" i="18"/>
  <c r="AO856" i="18"/>
  <c r="AO847" i="18"/>
  <c r="AO848" i="18"/>
  <c r="AO839" i="18"/>
  <c r="AO840" i="18"/>
  <c r="AO831" i="18"/>
  <c r="AO832" i="18"/>
  <c r="AO823" i="18"/>
  <c r="AO824" i="18"/>
  <c r="AO815" i="18"/>
  <c r="AO816" i="18"/>
  <c r="AO807" i="18"/>
  <c r="AO808" i="18"/>
  <c r="AO799" i="18"/>
  <c r="AO800" i="18"/>
  <c r="AO720" i="18"/>
  <c r="AO656" i="18"/>
  <c r="AO647" i="18"/>
  <c r="AO648" i="18"/>
  <c r="AO640" i="18"/>
  <c r="AO632" i="18"/>
  <c r="AO624" i="18"/>
  <c r="AO616" i="18"/>
  <c r="AO608" i="18"/>
  <c r="AO576" i="18"/>
  <c r="AO544" i="18"/>
  <c r="AO519" i="18"/>
  <c r="AO520" i="18"/>
  <c r="AO512" i="18"/>
  <c r="AO464" i="18"/>
  <c r="AO456" i="18"/>
  <c r="AO448" i="18"/>
  <c r="AO391" i="18"/>
  <c r="AO392" i="18"/>
  <c r="AO384" i="18"/>
  <c r="AO360" i="18"/>
  <c r="AO352" i="18"/>
  <c r="AO344" i="18"/>
  <c r="AO264" i="18"/>
  <c r="AO256" i="18"/>
  <c r="AO248" i="18"/>
  <c r="AO240" i="18"/>
  <c r="AO224" i="18"/>
  <c r="AO216" i="18"/>
  <c r="AO208" i="18"/>
  <c r="AO32" i="18"/>
  <c r="AO16" i="18"/>
  <c r="AO8" i="18"/>
  <c r="AO9530" i="20"/>
  <c r="AO9514" i="20"/>
  <c r="AO9498" i="20"/>
  <c r="AO9482" i="20"/>
  <c r="AO9466" i="20"/>
  <c r="AO9450" i="20"/>
  <c r="AO9434" i="20"/>
  <c r="AO9418" i="20"/>
  <c r="AO9402" i="20"/>
  <c r="AO9370" i="20"/>
  <c r="AO9290" i="20"/>
  <c r="AO9258" i="20"/>
  <c r="AO9242" i="20"/>
  <c r="AO9226" i="20"/>
  <c r="AO8418" i="20"/>
  <c r="AO8410" i="20"/>
  <c r="AO8402" i="20"/>
  <c r="AO8394" i="20"/>
  <c r="AO8386" i="20"/>
  <c r="AO8378" i="20"/>
  <c r="AO8370" i="20"/>
  <c r="AO8362" i="20"/>
  <c r="AO8354" i="20"/>
  <c r="AO8346" i="20"/>
  <c r="AO8338" i="20"/>
  <c r="AO8330" i="20"/>
  <c r="AO8322" i="20"/>
  <c r="AO8314" i="20"/>
  <c r="AO8306" i="20"/>
  <c r="AO8298" i="20"/>
  <c r="AO8290" i="20"/>
  <c r="AO8282" i="20"/>
  <c r="AO8274" i="20"/>
  <c r="AO8266" i="20"/>
  <c r="AO8258" i="20"/>
  <c r="AO8250" i="20"/>
  <c r="AO8242" i="20"/>
  <c r="AO8234" i="20"/>
  <c r="AO8226" i="20"/>
  <c r="AO8218" i="20"/>
  <c r="AO8210" i="20"/>
  <c r="AO8202" i="20"/>
  <c r="AO8194" i="20"/>
  <c r="AO8186" i="20"/>
  <c r="AO8178" i="20"/>
  <c r="AO8170" i="20"/>
  <c r="AO8162" i="20"/>
  <c r="AO8154" i="20"/>
  <c r="AO8146" i="20"/>
  <c r="AO8138" i="20"/>
  <c r="AO7506" i="20"/>
  <c r="AO7498" i="20"/>
  <c r="AO7490" i="20"/>
  <c r="AO7482" i="20"/>
  <c r="AO7474" i="20"/>
  <c r="AO7466" i="20"/>
  <c r="AO7458" i="20"/>
  <c r="AO7450" i="20"/>
  <c r="AO7442" i="20"/>
  <c r="AO7434" i="20"/>
  <c r="AO7426" i="20"/>
  <c r="AO7418" i="20"/>
  <c r="AO7410" i="20"/>
  <c r="AO7402" i="20"/>
  <c r="AO7394" i="20"/>
  <c r="AO7386" i="20"/>
  <c r="AO7378" i="20"/>
  <c r="AO7370" i="20"/>
  <c r="AO7362" i="20"/>
  <c r="AO7354" i="20"/>
  <c r="AO7346" i="20"/>
  <c r="AO7338" i="20"/>
  <c r="AO7330" i="20"/>
  <c r="AO7322" i="20"/>
  <c r="AO7314" i="20"/>
  <c r="AO7306" i="20"/>
  <c r="AO7298" i="20"/>
  <c r="AO7290" i="20"/>
  <c r="AO7282" i="20"/>
  <c r="AO7274" i="20"/>
  <c r="AO7266" i="20"/>
  <c r="AO7258" i="20"/>
  <c r="AO7250" i="20"/>
  <c r="AO7242" i="20"/>
  <c r="AO7234" i="20"/>
  <c r="AO7226" i="20"/>
  <c r="AO7218" i="20"/>
  <c r="AO7210" i="20"/>
  <c r="AO7202" i="20"/>
  <c r="AO7194" i="20"/>
  <c r="AO7186" i="20"/>
  <c r="AO7178" i="20"/>
  <c r="AO7170" i="20"/>
  <c r="AO7162" i="20"/>
  <c r="AO7154" i="20"/>
  <c r="AO7146" i="20"/>
  <c r="AO7138" i="20"/>
  <c r="AO7130" i="20"/>
  <c r="AO7122" i="20"/>
  <c r="AO7114" i="20"/>
  <c r="AO7106" i="20"/>
  <c r="AO7097" i="20"/>
  <c r="AO7098" i="20"/>
  <c r="AO7090" i="20"/>
  <c r="AO7081" i="20"/>
  <c r="AO7082" i="20"/>
  <c r="AO7073" i="20"/>
  <c r="AO7074" i="20"/>
  <c r="AO7065" i="20"/>
  <c r="AO7066" i="20"/>
  <c r="AO7057" i="20"/>
  <c r="AO7058" i="20"/>
  <c r="AO7049" i="20"/>
  <c r="AO7050" i="20"/>
  <c r="AO7041" i="20"/>
  <c r="AO7042" i="20"/>
  <c r="AO7033" i="20"/>
  <c r="AO7034" i="20"/>
  <c r="AO7025" i="20"/>
  <c r="AO7026" i="20"/>
  <c r="AO7017" i="20"/>
  <c r="AO7018" i="20"/>
  <c r="AO7009" i="20"/>
  <c r="AO7010" i="20"/>
  <c r="AO7001" i="20"/>
  <c r="AO7002" i="20"/>
  <c r="AO6993" i="20"/>
  <c r="AO6994" i="20"/>
  <c r="AO6985" i="20"/>
  <c r="AO6986" i="20"/>
  <c r="AO6977" i="20"/>
  <c r="AO6978" i="20"/>
  <c r="AO6969" i="20"/>
  <c r="AO6970" i="20"/>
  <c r="AO6961" i="20"/>
  <c r="AO6962" i="20"/>
  <c r="AO6953" i="20"/>
  <c r="AO6954" i="20"/>
  <c r="AO6945" i="20"/>
  <c r="AO6946" i="20"/>
  <c r="AO6937" i="20"/>
  <c r="AO6938" i="20"/>
  <c r="AO6929" i="20"/>
  <c r="AO6930" i="20"/>
  <c r="AO6921" i="20"/>
  <c r="AO6922" i="20"/>
  <c r="AO6913" i="20"/>
  <c r="AO6914" i="20"/>
  <c r="AO6905" i="20"/>
  <c r="AO6906" i="20"/>
  <c r="AO6897" i="20"/>
  <c r="AO6898" i="20"/>
  <c r="AO6889" i="20"/>
  <c r="AO6890" i="20"/>
  <c r="AO6881" i="20"/>
  <c r="AO6882" i="20"/>
  <c r="AO6873" i="20"/>
  <c r="AO6874" i="20"/>
  <c r="AO6865" i="20"/>
  <c r="AO6866" i="20"/>
  <c r="AO6857" i="20"/>
  <c r="AO6858" i="20"/>
  <c r="AO6849" i="20"/>
  <c r="AO6850" i="20"/>
  <c r="AO6841" i="20"/>
  <c r="AO6842" i="20"/>
  <c r="AO6833" i="20"/>
  <c r="AO6834" i="20"/>
  <c r="AO6825" i="20"/>
  <c r="AO6826" i="20"/>
  <c r="AO6817" i="20"/>
  <c r="AO6818" i="20"/>
  <c r="AO6809" i="20"/>
  <c r="AO6810" i="20"/>
  <c r="AO6801" i="20"/>
  <c r="AO6802" i="20"/>
  <c r="AO6354" i="20"/>
  <c r="AO6346" i="20"/>
  <c r="AO6338" i="20"/>
  <c r="AO6330" i="20"/>
  <c r="AO6322" i="20"/>
  <c r="AO6314" i="20"/>
  <c r="AO6306" i="20"/>
  <c r="AO6298" i="20"/>
  <c r="AO6290" i="20"/>
  <c r="AO6242" i="20"/>
  <c r="AO6234" i="20"/>
  <c r="AO6226" i="20"/>
  <c r="AO6218" i="20"/>
  <c r="AO6210" i="20"/>
  <c r="AO6202" i="20"/>
  <c r="AO6194" i="20"/>
  <c r="AO6186" i="20"/>
  <c r="AO6178" i="20"/>
  <c r="AO6170" i="20"/>
  <c r="AO6162" i="20"/>
  <c r="AO6154" i="20"/>
  <c r="AO6146" i="20"/>
  <c r="AO6138" i="20"/>
  <c r="AO6130" i="20"/>
  <c r="AO6122" i="20"/>
  <c r="AO6114" i="20"/>
  <c r="AO6106" i="20"/>
  <c r="AO6098" i="20"/>
  <c r="AO6090" i="20"/>
  <c r="AO6082" i="20"/>
  <c r="AO6074" i="20"/>
  <c r="AO6066" i="20"/>
  <c r="AO6058" i="20"/>
  <c r="AO6050" i="20"/>
  <c r="AO6042" i="20"/>
  <c r="AO6010" i="20"/>
  <c r="AO6002" i="20"/>
  <c r="AO5994" i="20"/>
  <c r="AO5986" i="20"/>
  <c r="AO5978" i="20"/>
  <c r="AO5970" i="20"/>
  <c r="AO5962" i="20"/>
  <c r="AO5954" i="20"/>
  <c r="AO5946" i="20"/>
  <c r="AO5938" i="20"/>
  <c r="AO5930" i="20"/>
  <c r="AO5890" i="20"/>
  <c r="AO5882" i="20"/>
  <c r="AO5874" i="20"/>
  <c r="AO5866" i="20"/>
  <c r="AO5858" i="20"/>
  <c r="AO5850" i="20"/>
  <c r="AO5842" i="20"/>
  <c r="AO5778" i="20"/>
  <c r="AO5770" i="20"/>
  <c r="AO5762" i="20"/>
  <c r="AO5754" i="20"/>
  <c r="AO5626" i="20"/>
  <c r="AO5577" i="20"/>
  <c r="AO5578" i="20"/>
  <c r="AO5466" i="20"/>
  <c r="AO5458" i="20"/>
  <c r="AO5450" i="20"/>
  <c r="AO5442" i="20"/>
  <c r="AO5434" i="20"/>
  <c r="AO5426" i="20"/>
  <c r="AO5418" i="20"/>
  <c r="AO5410" i="20"/>
  <c r="AO5402" i="20"/>
  <c r="AO5394" i="20"/>
  <c r="AO5386" i="20"/>
  <c r="AO5378" i="20"/>
  <c r="AO5370" i="20"/>
  <c r="AO5362" i="20"/>
  <c r="AO5354" i="20"/>
  <c r="AO5346" i="20"/>
  <c r="AO5338" i="20"/>
  <c r="AO5330" i="20"/>
  <c r="AO5322" i="20"/>
  <c r="AO5314" i="20"/>
  <c r="AO5306" i="20"/>
  <c r="AO5298" i="20"/>
  <c r="AO5290" i="20"/>
  <c r="AO5282" i="20"/>
  <c r="AO5274" i="20"/>
  <c r="AO5266" i="20"/>
  <c r="AO5258" i="20"/>
  <c r="AO5250" i="20"/>
  <c r="AO5242" i="20"/>
  <c r="AO5234" i="20"/>
  <c r="AO5226" i="20"/>
  <c r="AO5218" i="20"/>
  <c r="AO5209" i="20"/>
  <c r="AO5210" i="20"/>
  <c r="AO5194" i="20"/>
  <c r="AO5186" i="20"/>
  <c r="AO5178" i="20"/>
  <c r="AO5154" i="20"/>
  <c r="AO5146" i="20"/>
  <c r="AO5130" i="20"/>
  <c r="AO5122" i="20"/>
  <c r="AO5114" i="20"/>
  <c r="AO5106" i="20"/>
  <c r="AO5098" i="20"/>
  <c r="AO5090" i="20"/>
  <c r="AO5082" i="20"/>
  <c r="AO5074" i="20"/>
  <c r="AO5066" i="20"/>
  <c r="AO5058" i="20"/>
  <c r="AO5050" i="20"/>
  <c r="AO5042" i="20"/>
  <c r="AO5034" i="20"/>
  <c r="AO5026" i="20"/>
  <c r="AO5018" i="20"/>
  <c r="AO5010" i="20"/>
  <c r="AO5002" i="20"/>
  <c r="AO4994" i="20"/>
  <c r="AO4986" i="20"/>
  <c r="AO4978" i="20"/>
  <c r="AO4970" i="20"/>
  <c r="AO4962" i="20"/>
  <c r="AO4954" i="20"/>
  <c r="AO4946" i="20"/>
  <c r="AO4938" i="20"/>
  <c r="AO4930" i="20"/>
  <c r="AO4922" i="20"/>
  <c r="AO4914" i="20"/>
  <c r="AO4906" i="20"/>
  <c r="AO4898" i="20"/>
  <c r="AO4890" i="20"/>
  <c r="AO4882" i="20"/>
  <c r="AO4874" i="20"/>
  <c r="AO4866" i="20"/>
  <c r="AO4858" i="20"/>
  <c r="AO4850" i="20"/>
  <c r="AO4841" i="20"/>
  <c r="AO4842" i="20"/>
  <c r="AO4833" i="20"/>
  <c r="AO4834" i="20"/>
  <c r="AO4825" i="20"/>
  <c r="AO4826" i="20"/>
  <c r="AO4818" i="20"/>
  <c r="AO4809" i="20"/>
  <c r="AO4810" i="20"/>
  <c r="AO4801" i="20"/>
  <c r="AO4802" i="20"/>
  <c r="AO4793" i="20"/>
  <c r="AO4794" i="20"/>
  <c r="AO4785" i="20"/>
  <c r="AO4786" i="20"/>
  <c r="AO4777" i="20"/>
  <c r="AO4778" i="20"/>
  <c r="AO4769" i="20"/>
  <c r="AO4770" i="20"/>
  <c r="AO4761" i="20"/>
  <c r="AO4762" i="20"/>
  <c r="AO4753" i="20"/>
  <c r="AO4754" i="20"/>
  <c r="AO4745" i="20"/>
  <c r="AO4746" i="20"/>
  <c r="AO4737" i="20"/>
  <c r="AO4738" i="20"/>
  <c r="AO4729" i="20"/>
  <c r="AO4730" i="20"/>
  <c r="AO4721" i="20"/>
  <c r="AO4722" i="20"/>
  <c r="AO4713" i="20"/>
  <c r="AO4714" i="20"/>
  <c r="AO4705" i="20"/>
  <c r="AO4706" i="20"/>
  <c r="AO4697" i="20"/>
  <c r="AO4698" i="20"/>
  <c r="AO4482" i="20"/>
  <c r="AO4266" i="20"/>
  <c r="AO4258" i="20"/>
  <c r="AO4250" i="20"/>
  <c r="AO4242" i="20"/>
  <c r="AO4234" i="20"/>
  <c r="AO4225" i="20"/>
  <c r="AO4226" i="20"/>
  <c r="AO4217" i="20"/>
  <c r="AO4218" i="20"/>
  <c r="AO4209" i="20"/>
  <c r="AO4210" i="20"/>
  <c r="AO4201" i="20"/>
  <c r="AO4202" i="20"/>
  <c r="AO4193" i="20"/>
  <c r="AO4194" i="20"/>
  <c r="AO4185" i="20"/>
  <c r="AO4186" i="20"/>
  <c r="AO4177" i="20"/>
  <c r="AO4178" i="20"/>
  <c r="AO4170" i="20"/>
  <c r="AO4161" i="20"/>
  <c r="AO4162" i="20"/>
  <c r="AO4154" i="20"/>
  <c r="AO4145" i="20"/>
  <c r="AO4146" i="20"/>
  <c r="AO4138" i="20"/>
  <c r="AO4129" i="20"/>
  <c r="AO4130" i="20"/>
  <c r="AO4122" i="20"/>
  <c r="AO4113" i="20"/>
  <c r="AO4114" i="20"/>
  <c r="AO4097" i="20"/>
  <c r="AO4098" i="20"/>
  <c r="AO4090" i="20"/>
  <c r="AO4081" i="20"/>
  <c r="AO4082" i="20"/>
  <c r="AO4065" i="20"/>
  <c r="AO4066" i="20"/>
  <c r="AO4049" i="20"/>
  <c r="AO4050" i="20"/>
  <c r="AO4033" i="20"/>
  <c r="AO4034" i="20"/>
  <c r="AO4026" i="20"/>
  <c r="AO4017" i="20"/>
  <c r="AO4018" i="20"/>
  <c r="AO4010" i="20"/>
  <c r="AO4001" i="20"/>
  <c r="AO4002" i="20"/>
  <c r="AO3994" i="20"/>
  <c r="AO3985" i="20"/>
  <c r="AO3986" i="20"/>
  <c r="AO3978" i="20"/>
  <c r="AO3969" i="20"/>
  <c r="AO3970" i="20"/>
  <c r="AO3962" i="20"/>
  <c r="AO3953" i="20"/>
  <c r="AO3954" i="20"/>
  <c r="AO3946" i="20"/>
  <c r="AO3937" i="20"/>
  <c r="AO3938" i="20"/>
  <c r="AO3930" i="20"/>
  <c r="AO3921" i="20"/>
  <c r="AO3922" i="20"/>
  <c r="AO3914" i="20"/>
  <c r="AO3905" i="20"/>
  <c r="AO3906" i="20"/>
  <c r="AO3898" i="20"/>
  <c r="AO3889" i="20"/>
  <c r="AO3890" i="20"/>
  <c r="AO3882" i="20"/>
  <c r="AO3873" i="20"/>
  <c r="AO3874" i="20"/>
  <c r="AO3866" i="20"/>
  <c r="AO3857" i="20"/>
  <c r="AO3858" i="20"/>
  <c r="AO3850" i="20"/>
  <c r="AO3841" i="20"/>
  <c r="AO3842" i="20"/>
  <c r="AO3834" i="20"/>
  <c r="AO3825" i="20"/>
  <c r="AO3826" i="20"/>
  <c r="AO3818" i="20"/>
  <c r="AO3809" i="20"/>
  <c r="AO3810" i="20"/>
  <c r="AO3802" i="20"/>
  <c r="AO3793" i="20"/>
  <c r="AO3794" i="20"/>
  <c r="AO3786" i="20"/>
  <c r="AO3777" i="20"/>
  <c r="AO3778" i="20"/>
  <c r="AO3770" i="20"/>
  <c r="AO3761" i="20"/>
  <c r="AO3762" i="20"/>
  <c r="AO3754" i="20"/>
  <c r="AO3745" i="20"/>
  <c r="AO3746" i="20"/>
  <c r="AO3738" i="20"/>
  <c r="AO3729" i="20"/>
  <c r="AO3730" i="20"/>
  <c r="AO3722" i="20"/>
  <c r="AO3713" i="20"/>
  <c r="AO3714" i="20"/>
  <c r="AO3706" i="20"/>
  <c r="AO3697" i="20"/>
  <c r="AO3698" i="20"/>
  <c r="AO3690" i="20"/>
  <c r="AO3681" i="20"/>
  <c r="AO3682" i="20"/>
  <c r="AO3674" i="20"/>
  <c r="AO3665" i="20"/>
  <c r="AO3666" i="20"/>
  <c r="AO3658" i="20"/>
  <c r="AO3649" i="20"/>
  <c r="AO3650" i="20"/>
  <c r="AO3633" i="20"/>
  <c r="AO3634" i="20"/>
  <c r="AO3626" i="20"/>
  <c r="AO3617" i="20"/>
  <c r="AO3618" i="20"/>
  <c r="AO3610" i="20"/>
  <c r="AO3601" i="20"/>
  <c r="AO3602" i="20"/>
  <c r="AO3594" i="20"/>
  <c r="AO3585" i="20"/>
  <c r="AO3586" i="20"/>
  <c r="AO3578" i="20"/>
  <c r="AO3569" i="20"/>
  <c r="AO3570" i="20"/>
  <c r="AO3562" i="20"/>
  <c r="AO3554" i="20"/>
  <c r="AO3546" i="20"/>
  <c r="AO3538" i="20"/>
  <c r="AO3529" i="20"/>
  <c r="AO3530" i="20"/>
  <c r="AO3521" i="20"/>
  <c r="AO3522" i="20"/>
  <c r="AO3513" i="20"/>
  <c r="AO3514" i="20"/>
  <c r="AO3505" i="20"/>
  <c r="AO3506" i="20"/>
  <c r="AO3497" i="20"/>
  <c r="AO3498" i="20"/>
  <c r="AO3489" i="20"/>
  <c r="AO3490" i="20"/>
  <c r="AO3481" i="20"/>
  <c r="AO3482" i="20"/>
  <c r="AO3473" i="20"/>
  <c r="AO3474" i="20"/>
  <c r="AO3465" i="20"/>
  <c r="AO3466" i="20"/>
  <c r="AO3457" i="20"/>
  <c r="AO3458" i="20"/>
  <c r="AO3449" i="20"/>
  <c r="AO3450" i="20"/>
  <c r="AO3441" i="20"/>
  <c r="AO3442" i="20"/>
  <c r="AO3433" i="20"/>
  <c r="AO3434" i="20"/>
  <c r="AO3425" i="20"/>
  <c r="AO3426" i="20"/>
  <c r="AO3417" i="20"/>
  <c r="AO3418" i="20"/>
  <c r="AO3409" i="20"/>
  <c r="AO3410" i="20"/>
  <c r="AO3401" i="20"/>
  <c r="AO3402" i="20"/>
  <c r="AO3393" i="20"/>
  <c r="AO3394" i="20"/>
  <c r="AO3385" i="20"/>
  <c r="AO3386" i="20"/>
  <c r="AO3377" i="20"/>
  <c r="AO3378" i="20"/>
  <c r="AO3369" i="20"/>
  <c r="AO3370" i="20"/>
  <c r="AO3361" i="20"/>
  <c r="AO3362" i="20"/>
  <c r="AO3353" i="20"/>
  <c r="AO3354" i="20"/>
  <c r="AO2858" i="20"/>
  <c r="AO2602" i="20"/>
  <c r="AO2593" i="20"/>
  <c r="AO2594" i="20"/>
  <c r="AO2586" i="20"/>
  <c r="AO2577" i="20"/>
  <c r="AO2578" i="20"/>
  <c r="AO2569" i="20"/>
  <c r="AO2570" i="20"/>
  <c r="AO2561" i="20"/>
  <c r="AO2562" i="20"/>
  <c r="AO2554" i="20"/>
  <c r="AO2545" i="20"/>
  <c r="AO2546" i="20"/>
  <c r="AO2537" i="20"/>
  <c r="AO2538" i="20"/>
  <c r="AO2529" i="20"/>
  <c r="AO2530" i="20"/>
  <c r="AO2522" i="20"/>
  <c r="AO2513" i="20"/>
  <c r="AO2514" i="20"/>
  <c r="AO2505" i="20"/>
  <c r="AO2506" i="20"/>
  <c r="AO2497" i="20"/>
  <c r="AO2498" i="20"/>
  <c r="AO2490" i="20"/>
  <c r="AO2481" i="20"/>
  <c r="AO2482" i="20"/>
  <c r="AO2473" i="20"/>
  <c r="AO2474" i="20"/>
  <c r="AO2465" i="20"/>
  <c r="AO2466" i="20"/>
  <c r="AO2458" i="20"/>
  <c r="AO2449" i="20"/>
  <c r="AO2450" i="20"/>
  <c r="AO2441" i="20"/>
  <c r="AO2442" i="20"/>
  <c r="AO2433" i="20"/>
  <c r="AO2434" i="20"/>
  <c r="AO2426" i="20"/>
  <c r="AO2417" i="20"/>
  <c r="AO2418" i="20"/>
  <c r="AO2409" i="20"/>
  <c r="AO2410" i="20"/>
  <c r="AO2401" i="20"/>
  <c r="AO2402" i="20"/>
  <c r="AO2394" i="20"/>
  <c r="AO2385" i="20"/>
  <c r="AO2386" i="20"/>
  <c r="AO2377" i="20"/>
  <c r="AO2378" i="20"/>
  <c r="AO2369" i="20"/>
  <c r="AO2370" i="20"/>
  <c r="AO2362" i="20"/>
  <c r="AO2353" i="20"/>
  <c r="AO2354" i="20"/>
  <c r="AO2345" i="20"/>
  <c r="AO2346" i="20"/>
  <c r="AO2337" i="20"/>
  <c r="AO2338" i="20"/>
  <c r="AO2330" i="20"/>
  <c r="AO2321" i="20"/>
  <c r="AO2322" i="20"/>
  <c r="AO2314" i="20"/>
  <c r="AO2305" i="20"/>
  <c r="AO2306" i="20"/>
  <c r="AO2289" i="20"/>
  <c r="AO2290" i="20"/>
  <c r="AO2281" i="20"/>
  <c r="AO2282" i="20"/>
  <c r="AO2273" i="20"/>
  <c r="AO2274" i="20"/>
  <c r="AO2266" i="20"/>
  <c r="AO2257" i="20"/>
  <c r="AO2258" i="20"/>
  <c r="AO2250" i="20"/>
  <c r="AO2241" i="20"/>
  <c r="AO2242" i="20"/>
  <c r="AO2234" i="20"/>
  <c r="AO2225" i="20"/>
  <c r="AO2226" i="20"/>
  <c r="AO2218" i="20"/>
  <c r="AO2209" i="20"/>
  <c r="AO2210" i="20"/>
  <c r="AO2186" i="20"/>
  <c r="AO2177" i="20"/>
  <c r="AO2178" i="20"/>
  <c r="AO2170" i="20"/>
  <c r="AO2162" i="20"/>
  <c r="AO2154" i="20"/>
  <c r="AO2145" i="20"/>
  <c r="AO2146" i="20"/>
  <c r="AO2138" i="20"/>
  <c r="AO2130" i="20"/>
  <c r="AO2122" i="20"/>
  <c r="AO2113" i="20"/>
  <c r="AO2114" i="20"/>
  <c r="AO2106" i="20"/>
  <c r="AO2098" i="20"/>
  <c r="AO2090" i="20"/>
  <c r="AO2081" i="20"/>
  <c r="AO2082" i="20"/>
  <c r="AO2074" i="20"/>
  <c r="AO2066" i="20"/>
  <c r="AO2058" i="20"/>
  <c r="AO2049" i="20"/>
  <c r="AO2050" i="20"/>
  <c r="AO2041" i="20"/>
  <c r="AO2042" i="20"/>
  <c r="AO2033" i="20"/>
  <c r="AO2034" i="20"/>
  <c r="AO2025" i="20"/>
  <c r="AO2026" i="20"/>
  <c r="AO2017" i="20"/>
  <c r="AO2018" i="20"/>
  <c r="AO2009" i="20"/>
  <c r="AO2010" i="20"/>
  <c r="AO2001" i="20"/>
  <c r="AO2002" i="20"/>
  <c r="AO1993" i="20"/>
  <c r="AO1994" i="20"/>
  <c r="AO1985" i="20"/>
  <c r="AO1986" i="20"/>
  <c r="AO1977" i="20"/>
  <c r="AO1978" i="20"/>
  <c r="AO1969" i="20"/>
  <c r="AO1970" i="20"/>
  <c r="AO1961" i="20"/>
  <c r="AO1962" i="20"/>
  <c r="AO1953" i="20"/>
  <c r="AO1954" i="20"/>
  <c r="AO1945" i="20"/>
  <c r="AO1946" i="20"/>
  <c r="AO1937" i="20"/>
  <c r="AO1938" i="20"/>
  <c r="AO1929" i="20"/>
  <c r="AO1930" i="20"/>
  <c r="AO1921" i="20"/>
  <c r="AO1922" i="20"/>
  <c r="AO1913" i="20"/>
  <c r="AO1914" i="20"/>
  <c r="AO1905" i="20"/>
  <c r="AO1906" i="20"/>
  <c r="AO1897" i="20"/>
  <c r="AO1898" i="20"/>
  <c r="AO1889" i="20"/>
  <c r="AO1890" i="20"/>
  <c r="AO1881" i="20"/>
  <c r="AO1882" i="20"/>
  <c r="AO1873" i="20"/>
  <c r="AO1874" i="20"/>
  <c r="AO1865" i="20"/>
  <c r="AO1866" i="20"/>
  <c r="AO1857" i="20"/>
  <c r="AO1858" i="20"/>
  <c r="AO1849" i="20"/>
  <c r="AO1850" i="20"/>
  <c r="AO1841" i="20"/>
  <c r="AO1842" i="20"/>
  <c r="AO1833" i="20"/>
  <c r="AO1834" i="20"/>
  <c r="AO1825" i="20"/>
  <c r="AO1826" i="20"/>
  <c r="AO1817" i="20"/>
  <c r="AO1818" i="20"/>
  <c r="AO1809" i="20"/>
  <c r="AO1810" i="20"/>
  <c r="AO1794" i="20"/>
  <c r="AO1778" i="20"/>
  <c r="AO1762" i="20"/>
  <c r="AO1746" i="20"/>
  <c r="AO1682" i="20"/>
  <c r="AO1666" i="20"/>
  <c r="AO1634" i="20"/>
  <c r="AO1602" i="20"/>
  <c r="AO1586" i="20"/>
  <c r="AO1570" i="20"/>
  <c r="AO1506" i="20"/>
  <c r="AO1490" i="20"/>
  <c r="AO1362" i="20"/>
  <c r="AO1330" i="20"/>
  <c r="AO1298" i="20"/>
  <c r="AO1290" i="20"/>
  <c r="AO1282" i="20"/>
  <c r="AO1274" i="20"/>
  <c r="AO1266" i="20"/>
  <c r="AO1250" i="20"/>
  <c r="AO1242" i="20"/>
  <c r="AO1234" i="20"/>
  <c r="AO1226" i="20"/>
  <c r="AO1218" i="20"/>
  <c r="AO1210" i="20"/>
  <c r="AO1202" i="20"/>
  <c r="AO1194" i="20"/>
  <c r="AO1186" i="20"/>
  <c r="AO1178" i="20"/>
  <c r="AO1170" i="20"/>
  <c r="AO1162" i="20"/>
  <c r="AO1154" i="20"/>
  <c r="AO1146" i="20"/>
  <c r="AO1138" i="20"/>
  <c r="AO1130" i="20"/>
  <c r="AO1122" i="20"/>
  <c r="AO1114" i="20"/>
  <c r="AO1106" i="20"/>
  <c r="AO1098" i="20"/>
  <c r="AO1090" i="20"/>
  <c r="AO1050" i="20"/>
  <c r="AO1026" i="20"/>
  <c r="AO1002" i="20"/>
  <c r="AO994" i="20"/>
  <c r="AO986" i="20"/>
  <c r="AO978" i="20"/>
  <c r="AO970" i="20"/>
  <c r="AO962" i="20"/>
  <c r="AO954" i="20"/>
  <c r="AO946" i="20"/>
  <c r="AO938" i="20"/>
  <c r="AO930" i="20"/>
  <c r="AO922" i="20"/>
  <c r="AO914" i="20"/>
  <c r="AO906" i="20"/>
  <c r="AO898" i="20"/>
  <c r="AO890" i="20"/>
  <c r="AO882" i="20"/>
  <c r="AO874" i="20"/>
  <c r="AO866" i="20"/>
  <c r="AO858" i="20"/>
  <c r="AO850" i="20"/>
  <c r="AO842" i="20"/>
  <c r="AO834" i="20"/>
  <c r="AO682" i="20"/>
  <c r="AO538" i="20"/>
  <c r="AO530" i="20"/>
  <c r="AO522" i="20"/>
  <c r="AO466" i="20"/>
  <c r="AO394" i="20"/>
  <c r="AO386" i="20"/>
  <c r="AO378" i="20"/>
  <c r="AO370" i="20"/>
  <c r="AO362" i="20"/>
  <c r="AO354" i="20"/>
  <c r="AO346" i="20"/>
  <c r="AO322" i="20"/>
  <c r="AO98" i="20"/>
  <c r="AO82" i="20"/>
  <c r="AO66" i="20"/>
  <c r="AO58" i="20"/>
  <c r="AO50" i="20"/>
  <c r="AO42" i="20"/>
  <c r="AO34" i="20"/>
  <c r="AO26" i="20"/>
  <c r="AO18" i="20"/>
  <c r="AO9539" i="20"/>
  <c r="AO5493" i="20"/>
  <c r="AO5461" i="20"/>
  <c r="AO5429" i="20"/>
  <c r="AO5397" i="20"/>
  <c r="AO5365" i="20"/>
  <c r="AO5333" i="20"/>
  <c r="AO5301" i="20"/>
  <c r="AO5269" i="20"/>
  <c r="AO5237" i="20"/>
  <c r="AO5205" i="20"/>
  <c r="AO5173" i="20"/>
  <c r="AO5141" i="20"/>
  <c r="AO5109" i="20"/>
  <c r="AO5077" i="20"/>
  <c r="AO5045" i="20"/>
  <c r="AO5013" i="20"/>
  <c r="AO4981" i="20"/>
  <c r="AO4949" i="20"/>
  <c r="AO4693" i="20"/>
  <c r="AO4685" i="20"/>
  <c r="AO2421" i="20"/>
  <c r="AO2389" i="20"/>
  <c r="AO2357" i="20"/>
  <c r="AO2341" i="20"/>
  <c r="AO2325" i="20"/>
  <c r="AO2309" i="20"/>
  <c r="AO2293" i="20"/>
  <c r="AO2277" i="20"/>
  <c r="AO2261" i="20"/>
  <c r="AO2245" i="20"/>
  <c r="AO2229" i="20"/>
  <c r="AO2213" i="20"/>
  <c r="AO2197" i="20"/>
  <c r="AO2181" i="20"/>
  <c r="AO2165" i="20"/>
  <c r="AO2149" i="20"/>
  <c r="AO2133" i="20"/>
  <c r="AO2117" i="20"/>
  <c r="AO2101" i="20"/>
  <c r="AO2085" i="20"/>
  <c r="AO2069" i="20"/>
  <c r="AO8999" i="18"/>
  <c r="AO8967" i="18"/>
  <c r="AO8935" i="18"/>
  <c r="AO8903" i="18"/>
  <c r="AO8871" i="18"/>
  <c r="AO8839" i="18"/>
  <c r="AO8807" i="18"/>
  <c r="AO8775" i="18"/>
  <c r="AO8759" i="18"/>
  <c r="AO8743" i="18"/>
  <c r="AO8727" i="18"/>
  <c r="AO8711" i="18"/>
  <c r="AO8695" i="18"/>
  <c r="AO8679" i="18"/>
  <c r="AO8663" i="18"/>
  <c r="AO8647" i="18"/>
  <c r="AO7303" i="18"/>
  <c r="AO5015" i="18"/>
  <c r="AO4991" i="18"/>
  <c r="AO4959" i="18"/>
  <c r="AO4895" i="18"/>
  <c r="AO2143" i="18"/>
  <c r="AO2135" i="18"/>
  <c r="AO2103" i="18"/>
  <c r="AO2071" i="18"/>
  <c r="AO2039" i="18"/>
  <c r="AO2007" i="18"/>
  <c r="AO1975" i="18"/>
  <c r="AO1943" i="18"/>
  <c r="AO1911" i="18"/>
  <c r="AO1879" i="18"/>
  <c r="AO1847" i="18"/>
  <c r="AO1815" i="18"/>
  <c r="AO1783" i="18"/>
  <c r="AO1751" i="18"/>
  <c r="AO1719" i="18"/>
  <c r="AO1543" i="18"/>
  <c r="AO1479" i="18"/>
  <c r="AO1447" i="18"/>
  <c r="AO1431" i="18"/>
  <c r="AO1399" i="18"/>
  <c r="AO1383" i="18"/>
  <c r="AO1367" i="18"/>
  <c r="AO1351" i="18"/>
  <c r="AO1335" i="18"/>
  <c r="AO1319" i="18"/>
  <c r="AO1303" i="18"/>
  <c r="AO1287" i="18"/>
  <c r="AO1271" i="18"/>
  <c r="AO1255" i="18"/>
  <c r="AO1239" i="18"/>
  <c r="AO1223" i="18"/>
  <c r="AO1207" i="18"/>
  <c r="AO1191" i="18"/>
  <c r="AO1175" i="18"/>
  <c r="AO1159" i="18"/>
  <c r="AO1143" i="18"/>
  <c r="AO1111" i="18"/>
  <c r="AO1079" i="18"/>
  <c r="AO775" i="18"/>
  <c r="AO711" i="18"/>
  <c r="AO9519" i="18"/>
  <c r="AO9511" i="18"/>
  <c r="AO9503" i="18"/>
  <c r="AO9447" i="18"/>
  <c r="AO9423" i="18"/>
  <c r="AO9415" i="18"/>
  <c r="AO9391" i="18"/>
  <c r="AO9383" i="18"/>
  <c r="AO9271" i="18"/>
  <c r="AO9263" i="18"/>
  <c r="AO9255" i="18"/>
  <c r="AO9247" i="18"/>
  <c r="AO9151" i="18"/>
  <c r="AO9143" i="18"/>
  <c r="AO9135" i="18"/>
  <c r="AO9127" i="18"/>
  <c r="AO9119" i="18"/>
  <c r="AO9095" i="18"/>
  <c r="AO9087" i="18"/>
  <c r="AO8479" i="18"/>
  <c r="AO8471" i="18"/>
  <c r="AO8311" i="18"/>
  <c r="AO8223" i="18"/>
  <c r="AO8191" i="18"/>
  <c r="AO8159" i="18"/>
  <c r="AO8127" i="18"/>
  <c r="AO8119" i="18"/>
  <c r="AO8063" i="18"/>
  <c r="AO8055" i="18"/>
  <c r="AO8047" i="18"/>
  <c r="AO8039" i="18"/>
  <c r="AO7991" i="18"/>
  <c r="AO7983" i="18"/>
  <c r="AO7935" i="18"/>
  <c r="AO7927" i="18"/>
  <c r="AO7919" i="18"/>
  <c r="AO7903" i="18"/>
  <c r="AO7895" i="18"/>
  <c r="AO7879" i="18"/>
  <c r="AO7815" i="18"/>
  <c r="AO7783" i="18"/>
  <c r="AO7775" i="18"/>
  <c r="AO7767" i="18"/>
  <c r="AO7751" i="18"/>
  <c r="AO7743" i="18"/>
  <c r="AO7735" i="18"/>
  <c r="AO7703" i="18"/>
  <c r="AO7695" i="18"/>
  <c r="AO7687" i="18"/>
  <c r="AO7679" i="18"/>
  <c r="AO7647" i="18"/>
  <c r="AO7615" i="18"/>
  <c r="AO7607" i="18"/>
  <c r="AO7599" i="18"/>
  <c r="AO7591" i="18"/>
  <c r="AO7583" i="18"/>
  <c r="AO7575" i="18"/>
  <c r="AO7567" i="18"/>
  <c r="AO7543" i="18"/>
  <c r="AO7535" i="18"/>
  <c r="AO7527" i="18"/>
  <c r="AO7519" i="18"/>
  <c r="AO7511" i="18"/>
  <c r="AO7503" i="18"/>
  <c r="AO7495" i="18"/>
  <c r="AO7479" i="18"/>
  <c r="AO7463" i="18"/>
  <c r="AO7447" i="18"/>
  <c r="AO7439" i="18"/>
  <c r="AO7391" i="18"/>
  <c r="AO7383" i="18"/>
  <c r="AO7375" i="18"/>
  <c r="AO7367" i="18"/>
  <c r="AO7359" i="18"/>
  <c r="AO7351" i="18"/>
  <c r="AO7343" i="18"/>
  <c r="AO7335" i="18"/>
  <c r="AO7327" i="18"/>
  <c r="AO7319" i="18"/>
  <c r="AO7311" i="18"/>
  <c r="AO7295" i="18"/>
  <c r="AO7271" i="18"/>
  <c r="AO7247" i="18"/>
  <c r="AO7087" i="18"/>
  <c r="AO7079" i="18"/>
  <c r="AO7063" i="18"/>
  <c r="AO7055" i="18"/>
  <c r="AO7047" i="18"/>
  <c r="AO7039" i="18"/>
  <c r="AO7031" i="18"/>
  <c r="AO7023" i="18"/>
  <c r="AO7015" i="18"/>
  <c r="AO7007" i="18"/>
  <c r="AO6999" i="18"/>
  <c r="AO6943" i="18"/>
  <c r="AO6935" i="18"/>
  <c r="AO6919" i="18"/>
  <c r="AO6911" i="18"/>
  <c r="AO6903" i="18"/>
  <c r="AO6783" i="18"/>
  <c r="AO6775" i="18"/>
  <c r="AO6767" i="18"/>
  <c r="AO6759" i="18"/>
  <c r="AO6751" i="18"/>
  <c r="AO6695" i="18"/>
  <c r="AO6687" i="18"/>
  <c r="AO6639" i="18"/>
  <c r="AO6631" i="18"/>
  <c r="AO6623" i="18"/>
  <c r="AO6615" i="18"/>
  <c r="AO6607" i="18"/>
  <c r="AO6575" i="18"/>
  <c r="AO6567" i="18"/>
  <c r="AO6559" i="18"/>
  <c r="AO6551" i="18"/>
  <c r="AO6527" i="18"/>
  <c r="AO6519" i="18"/>
  <c r="AO6511" i="18"/>
  <c r="AO6503" i="18"/>
  <c r="AO6495" i="18"/>
  <c r="AO6487" i="18"/>
  <c r="AO6479" i="18"/>
  <c r="AO6471" i="18"/>
  <c r="AO6463" i="18"/>
  <c r="AO6423" i="18"/>
  <c r="AO6399" i="18"/>
  <c r="AO6391" i="18"/>
  <c r="AO6383" i="18"/>
  <c r="AO6375" i="18"/>
  <c r="AO6287" i="18"/>
  <c r="AO6271" i="18"/>
  <c r="AO6263" i="18"/>
  <c r="AO6255" i="18"/>
  <c r="AO6239" i="18"/>
  <c r="AO6231" i="18"/>
  <c r="AO6222" i="18"/>
  <c r="AO6223" i="18"/>
  <c r="AO6206" i="18"/>
  <c r="AO6207" i="18"/>
  <c r="AO6190" i="18"/>
  <c r="AO6191" i="18"/>
  <c r="AO6174" i="18"/>
  <c r="AO6175" i="18"/>
  <c r="AO6158" i="18"/>
  <c r="AO6159" i="18"/>
  <c r="AO6142" i="18"/>
  <c r="AO6143" i="18"/>
  <c r="AO6135" i="18"/>
  <c r="AO6126" i="18"/>
  <c r="AO6127" i="18"/>
  <c r="AO6110" i="18"/>
  <c r="AO6111" i="18"/>
  <c r="AO6103" i="18"/>
  <c r="AO6094" i="18"/>
  <c r="AO6095" i="18"/>
  <c r="AO6079" i="18"/>
  <c r="AO6070" i="18"/>
  <c r="AO6071" i="18"/>
  <c r="AO6062" i="18"/>
  <c r="AO6063" i="18"/>
  <c r="AO6038" i="18"/>
  <c r="AO6039" i="18"/>
  <c r="AO6030" i="18"/>
  <c r="AO6031" i="18"/>
  <c r="AO6023" i="18"/>
  <c r="AO6015" i="18"/>
  <c r="AO6006" i="18"/>
  <c r="AO6007" i="18"/>
  <c r="AO5998" i="18"/>
  <c r="AO5999" i="18"/>
  <c r="AO5990" i="18"/>
  <c r="AO5991" i="18"/>
  <c r="AO5982" i="18"/>
  <c r="AO5983" i="18"/>
  <c r="AO5974" i="18"/>
  <c r="AO5975" i="18"/>
  <c r="AO5966" i="18"/>
  <c r="AO5967" i="18"/>
  <c r="AO5958" i="18"/>
  <c r="AO5959" i="18"/>
  <c r="AO5950" i="18"/>
  <c r="AO5951" i="18"/>
  <c r="AO5942" i="18"/>
  <c r="AO5943" i="18"/>
  <c r="AO5934" i="18"/>
  <c r="AO5935" i="18"/>
  <c r="AO5926" i="18"/>
  <c r="AO5927" i="18"/>
  <c r="AO5918" i="18"/>
  <c r="AO5919" i="18"/>
  <c r="AO5910" i="18"/>
  <c r="AO5911" i="18"/>
  <c r="AO5902" i="18"/>
  <c r="AO5903" i="18"/>
  <c r="AO5894" i="18"/>
  <c r="AO5895" i="18"/>
  <c r="AO5886" i="18"/>
  <c r="AO5887" i="18"/>
  <c r="AO5878" i="18"/>
  <c r="AO5879" i="18"/>
  <c r="AO5870" i="18"/>
  <c r="AO5871" i="18"/>
  <c r="AO5862" i="18"/>
  <c r="AO5863" i="18"/>
  <c r="AO5854" i="18"/>
  <c r="AO5855" i="18"/>
  <c r="AO5846" i="18"/>
  <c r="AO5847" i="18"/>
  <c r="AO5838" i="18"/>
  <c r="AO5839" i="18"/>
  <c r="AO5830" i="18"/>
  <c r="AO5831" i="18"/>
  <c r="AO5822" i="18"/>
  <c r="AO5823" i="18"/>
  <c r="AO5814" i="18"/>
  <c r="AO5815" i="18"/>
  <c r="AO5806" i="18"/>
  <c r="AO5807" i="18"/>
  <c r="AO5798" i="18"/>
  <c r="AO5799" i="18"/>
  <c r="AO5790" i="18"/>
  <c r="AO5791" i="18"/>
  <c r="AO5782" i="18"/>
  <c r="AO5783" i="18"/>
  <c r="AO5774" i="18"/>
  <c r="AO5775" i="18"/>
  <c r="AO5766" i="18"/>
  <c r="AO5767" i="18"/>
  <c r="AO5758" i="18"/>
  <c r="AO5759" i="18"/>
  <c r="AO5750" i="18"/>
  <c r="AO5751" i="18"/>
  <c r="AO5742" i="18"/>
  <c r="AO5743" i="18"/>
  <c r="AO5734" i="18"/>
  <c r="AO5735" i="18"/>
  <c r="AO5726" i="18"/>
  <c r="AO5727" i="18"/>
  <c r="AO5718" i="18"/>
  <c r="AO5719" i="18"/>
  <c r="AO5710" i="18"/>
  <c r="AO5711" i="18"/>
  <c r="AO5702" i="18"/>
  <c r="AO5703" i="18"/>
  <c r="AO5694" i="18"/>
  <c r="AO5695" i="18"/>
  <c r="AO5686" i="18"/>
  <c r="AO5687" i="18"/>
  <c r="AO5678" i="18"/>
  <c r="AO5679" i="18"/>
  <c r="AO5670" i="18"/>
  <c r="AO5671" i="18"/>
  <c r="AO5662" i="18"/>
  <c r="AO5663" i="18"/>
  <c r="AO5654" i="18"/>
  <c r="AO5655" i="18"/>
  <c r="AO5646" i="18"/>
  <c r="AO5647" i="18"/>
  <c r="AO5638" i="18"/>
  <c r="AO5639" i="18"/>
  <c r="AO5630" i="18"/>
  <c r="AO5631" i="18"/>
  <c r="AO5622" i="18"/>
  <c r="AO5623" i="18"/>
  <c r="AO5614" i="18"/>
  <c r="AO5615" i="18"/>
  <c r="AO5606" i="18"/>
  <c r="AO5607" i="18"/>
  <c r="AO5598" i="18"/>
  <c r="AO5599" i="18"/>
  <c r="AO5590" i="18"/>
  <c r="AO5591" i="18"/>
  <c r="AO5582" i="18"/>
  <c r="AO5583" i="18"/>
  <c r="AO5574" i="18"/>
  <c r="AO5575" i="18"/>
  <c r="AO5566" i="18"/>
  <c r="AO5567" i="18"/>
  <c r="AO5558" i="18"/>
  <c r="AO5559" i="18"/>
  <c r="AO5550" i="18"/>
  <c r="AO5551" i="18"/>
  <c r="AO5542" i="18"/>
  <c r="AO5543" i="18"/>
  <c r="AO5534" i="18"/>
  <c r="AO5535" i="18"/>
  <c r="AO5526" i="18"/>
  <c r="AO5527" i="18"/>
  <c r="AO5518" i="18"/>
  <c r="AO5519" i="18"/>
  <c r="AO5510" i="18"/>
  <c r="AO5511" i="18"/>
  <c r="AO5502" i="18"/>
  <c r="AO5503" i="18"/>
  <c r="AO5494" i="18"/>
  <c r="AO5495" i="18"/>
  <c r="AO5486" i="18"/>
  <c r="AO5487" i="18"/>
  <c r="AO5478" i="18"/>
  <c r="AO5479" i="18"/>
  <c r="AO5470" i="18"/>
  <c r="AO5471" i="18"/>
  <c r="AO5462" i="18"/>
  <c r="AO5463" i="18"/>
  <c r="AO5454" i="18"/>
  <c r="AO5455" i="18"/>
  <c r="AO5446" i="18"/>
  <c r="AO5447" i="18"/>
  <c r="AO5438" i="18"/>
  <c r="AO5439" i="18"/>
  <c r="AO5430" i="18"/>
  <c r="AO5431" i="18"/>
  <c r="AO5422" i="18"/>
  <c r="AO5423" i="18"/>
  <c r="AO5414" i="18"/>
  <c r="AO5415" i="18"/>
  <c r="AO5406" i="18"/>
  <c r="AO5407" i="18"/>
  <c r="AO5398" i="18"/>
  <c r="AO5399" i="18"/>
  <c r="AO5391" i="18"/>
  <c r="AO5335" i="18"/>
  <c r="AO5327" i="18"/>
  <c r="AO5191" i="18"/>
  <c r="AO5079" i="18"/>
  <c r="AO5071" i="18"/>
  <c r="AO5063" i="18"/>
  <c r="AO5055" i="18"/>
  <c r="AO5031" i="18"/>
  <c r="AO4983" i="18"/>
  <c r="AO4927" i="18"/>
  <c r="AO4919" i="18"/>
  <c r="AO4903" i="18"/>
  <c r="AO4887" i="18"/>
  <c r="AO4871" i="18"/>
  <c r="AO4855" i="18"/>
  <c r="AO4823" i="18"/>
  <c r="AO4775" i="18"/>
  <c r="AO4711" i="18"/>
  <c r="AO4599" i="18"/>
  <c r="AO4527" i="18"/>
  <c r="AO4519" i="18"/>
  <c r="AO4511" i="18"/>
  <c r="AO4375" i="18"/>
  <c r="AO4327" i="18"/>
  <c r="AO4319" i="18"/>
  <c r="AO4311" i="18"/>
  <c r="AO4303" i="18"/>
  <c r="AO4295" i="18"/>
  <c r="AO4287" i="18"/>
  <c r="AO4279" i="18"/>
  <c r="AO4271" i="18"/>
  <c r="AO4247" i="18"/>
  <c r="AO4239" i="18"/>
  <c r="AO4231" i="18"/>
  <c r="AO4223" i="18"/>
  <c r="AO4215" i="18"/>
  <c r="AO4199" i="18"/>
  <c r="AO4111" i="18"/>
  <c r="AO4087" i="18"/>
  <c r="AO4079" i="18"/>
  <c r="AO4071" i="18"/>
  <c r="AO4055" i="18"/>
  <c r="AO3991" i="18"/>
  <c r="AO3951" i="18"/>
  <c r="AO3927" i="18"/>
  <c r="AO3863" i="18"/>
  <c r="AO3815" i="18"/>
  <c r="AO3687" i="18"/>
  <c r="AO3679" i="18"/>
  <c r="AO3647" i="18"/>
  <c r="AO3639" i="18"/>
  <c r="AO3559" i="18"/>
  <c r="AO3543" i="18"/>
  <c r="AO3535" i="18"/>
  <c r="AO3527" i="18"/>
  <c r="AO3263" i="18"/>
  <c r="AO3223" i="18"/>
  <c r="AO3215" i="18"/>
  <c r="AO3199" i="18"/>
  <c r="AO3191" i="18"/>
  <c r="AO3183" i="18"/>
  <c r="AO3095" i="18"/>
  <c r="AO3087" i="18"/>
  <c r="AO3071" i="18"/>
  <c r="AO3063" i="18"/>
  <c r="AO2999" i="18"/>
  <c r="AO2967" i="18"/>
  <c r="AO2959" i="18"/>
  <c r="AO2935" i="18"/>
  <c r="AO2927" i="18"/>
  <c r="AO2911" i="18"/>
  <c r="AO2903" i="18"/>
  <c r="AO2831" i="18"/>
  <c r="AO2807" i="18"/>
  <c r="AO2799" i="18"/>
  <c r="AO2791" i="18"/>
  <c r="AO2783" i="18"/>
  <c r="AO2743" i="18"/>
  <c r="AO2735" i="18"/>
  <c r="AO2711" i="18"/>
  <c r="AO2671" i="18"/>
  <c r="AO2663" i="18"/>
  <c r="AO2623" i="18"/>
  <c r="AO2615" i="18"/>
  <c r="AO2559" i="18"/>
  <c r="AO2503" i="18"/>
  <c r="AO2439" i="18"/>
  <c r="AO2343" i="18"/>
  <c r="AO2231" i="18"/>
  <c r="AO2175" i="18"/>
  <c r="AO2151" i="18"/>
  <c r="AO2087" i="18"/>
  <c r="AO2047" i="18"/>
  <c r="AO2031" i="18"/>
  <c r="AO2015" i="18"/>
  <c r="AO1967" i="18"/>
  <c r="AO1935" i="18"/>
  <c r="AO1903" i="18"/>
  <c r="AO1871" i="18"/>
  <c r="AO1551" i="18"/>
  <c r="AO1463" i="18"/>
  <c r="AO1455" i="18"/>
  <c r="AO1423" i="18"/>
  <c r="AO1391" i="18"/>
  <c r="AO1359" i="18"/>
  <c r="AO1263" i="18"/>
  <c r="AO1071" i="18"/>
  <c r="AO1047" i="18"/>
  <c r="AO1015" i="18"/>
  <c r="AO766" i="18"/>
  <c r="AO767" i="18"/>
  <c r="AO710" i="18"/>
  <c r="AO702" i="18"/>
  <c r="AO703" i="18"/>
  <c r="AO695" i="18"/>
  <c r="AO687" i="18"/>
  <c r="AO679" i="18"/>
  <c r="AO670" i="18"/>
  <c r="AO671" i="18"/>
  <c r="AO638" i="18"/>
  <c r="AO639" i="18"/>
  <c r="AO631" i="18"/>
  <c r="AO623" i="18"/>
  <c r="AO615" i="18"/>
  <c r="AO606" i="18"/>
  <c r="AO607" i="18"/>
  <c r="AO591" i="18"/>
  <c r="AO583" i="18"/>
  <c r="AO574" i="18"/>
  <c r="AO575" i="18"/>
  <c r="AO566" i="18"/>
  <c r="AO567" i="18"/>
  <c r="AO559" i="18"/>
  <c r="AO551" i="18"/>
  <c r="AO542" i="18"/>
  <c r="AO543" i="18"/>
  <c r="AO535" i="18"/>
  <c r="AO527" i="18"/>
  <c r="AO510" i="18"/>
  <c r="AO511" i="18"/>
  <c r="AO503" i="18"/>
  <c r="AO495" i="18"/>
  <c r="AO487" i="18"/>
  <c r="AO478" i="18"/>
  <c r="AO479" i="18"/>
  <c r="AO471" i="18"/>
  <c r="AO455" i="18"/>
  <c r="AO446" i="18"/>
  <c r="AO447" i="18"/>
  <c r="AO438" i="18"/>
  <c r="AO439" i="18"/>
  <c r="AO431" i="18"/>
  <c r="AO423" i="18"/>
  <c r="AO414" i="18"/>
  <c r="AO415" i="18"/>
  <c r="AO407" i="18"/>
  <c r="AO399" i="18"/>
  <c r="AO382" i="18"/>
  <c r="AO383" i="18"/>
  <c r="AO375" i="18"/>
  <c r="AO367" i="18"/>
  <c r="AO350" i="18"/>
  <c r="AO351" i="18"/>
  <c r="AO327" i="18"/>
  <c r="AO318" i="18"/>
  <c r="AO319" i="18"/>
  <c r="AO310" i="18"/>
  <c r="AO311" i="18"/>
  <c r="AO303" i="18"/>
  <c r="AO295" i="18"/>
  <c r="AO286" i="18"/>
  <c r="AO287" i="18"/>
  <c r="AO279" i="18"/>
  <c r="AO254" i="18"/>
  <c r="AO255" i="18"/>
  <c r="AO247" i="18"/>
  <c r="AO222" i="18"/>
  <c r="AO223" i="18"/>
  <c r="AO215" i="18"/>
  <c r="AO207" i="18"/>
  <c r="AO199" i="18"/>
  <c r="AO190" i="18"/>
  <c r="AO191" i="18"/>
  <c r="AO183" i="18"/>
  <c r="AO175" i="18"/>
  <c r="AO167" i="18"/>
  <c r="AO158" i="18"/>
  <c r="AO159" i="18"/>
  <c r="AO143" i="18"/>
  <c r="AO135" i="18"/>
  <c r="AO126" i="18"/>
  <c r="AO127" i="18"/>
  <c r="AO119" i="18"/>
  <c r="AO111" i="18"/>
  <c r="AO103" i="18"/>
  <c r="AO94" i="18"/>
  <c r="AO95" i="18"/>
  <c r="AO87" i="18"/>
  <c r="AO79" i="18"/>
  <c r="AO71" i="18"/>
  <c r="AO62" i="18"/>
  <c r="AO63" i="18"/>
  <c r="AO55" i="18"/>
  <c r="AO47" i="18"/>
  <c r="AO39" i="18"/>
  <c r="AO30" i="18"/>
  <c r="AO31" i="18"/>
  <c r="AO9081" i="20"/>
  <c r="AO9017" i="20"/>
  <c r="AO9009" i="20"/>
  <c r="AO8977" i="20"/>
  <c r="AO8969" i="20"/>
  <c r="AO8961" i="20"/>
  <c r="AO8953" i="20"/>
  <c r="AO8945" i="20"/>
  <c r="AO8937" i="20"/>
  <c r="AO8929" i="20"/>
  <c r="AO8921" i="20"/>
  <c r="AO8913" i="20"/>
  <c r="AO8905" i="20"/>
  <c r="AO8897" i="20"/>
  <c r="AO8889" i="20"/>
  <c r="AO8857" i="20"/>
  <c r="AO8849" i="20"/>
  <c r="AO8841" i="20"/>
  <c r="AO8833" i="20"/>
  <c r="AO8825" i="20"/>
  <c r="AO8817" i="20"/>
  <c r="AO8809" i="20"/>
  <c r="AO8801" i="20"/>
  <c r="AO8793" i="20"/>
  <c r="AO8785" i="20"/>
  <c r="AO8777" i="20"/>
  <c r="AO8769" i="20"/>
  <c r="AO8761" i="20"/>
  <c r="AO8745" i="20"/>
  <c r="AO8729" i="20"/>
  <c r="AO8721" i="20"/>
  <c r="AO8713" i="20"/>
  <c r="AO8705" i="20"/>
  <c r="AO8697" i="20"/>
  <c r="AO8689" i="20"/>
  <c r="AO8681" i="20"/>
  <c r="AO8673" i="20"/>
  <c r="AO8665" i="20"/>
  <c r="AO8657" i="20"/>
  <c r="AO8649" i="20"/>
  <c r="AO8641" i="20"/>
  <c r="AO8633" i="20"/>
  <c r="AO8625" i="20"/>
  <c r="AO8617" i="20"/>
  <c r="AO8609" i="20"/>
  <c r="AO8601" i="20"/>
  <c r="AO8593" i="20"/>
  <c r="AO8585" i="20"/>
  <c r="AO8577" i="20"/>
  <c r="AO8569" i="20"/>
  <c r="AO8561" i="20"/>
  <c r="AO8553" i="20"/>
  <c r="AO8545" i="20"/>
  <c r="AO8537" i="20"/>
  <c r="AO8529" i="20"/>
  <c r="AO8521" i="20"/>
  <c r="AO8513" i="20"/>
  <c r="AO8505" i="20"/>
  <c r="AO8497" i="20"/>
  <c r="AO8489" i="20"/>
  <c r="AO8481" i="20"/>
  <c r="AO8473" i="20"/>
  <c r="AO8465" i="20"/>
  <c r="AO8457" i="20"/>
  <c r="AO8449" i="20"/>
  <c r="AO8441" i="20"/>
  <c r="AO8433" i="20"/>
  <c r="AO8425" i="20"/>
  <c r="AO8417" i="20"/>
  <c r="AO8409" i="20"/>
  <c r="AO8401" i="20"/>
  <c r="AO8392" i="20"/>
  <c r="AO8393" i="20"/>
  <c r="AO8385" i="20"/>
  <c r="AO8376" i="20"/>
  <c r="AO8377" i="20"/>
  <c r="AO8369" i="20"/>
  <c r="AO8360" i="20"/>
  <c r="AO8361" i="20"/>
  <c r="AO8353" i="20"/>
  <c r="AO8344" i="20"/>
  <c r="AO8345" i="20"/>
  <c r="AO8337" i="20"/>
  <c r="AO8328" i="20"/>
  <c r="AO8329" i="20"/>
  <c r="AO8321" i="20"/>
  <c r="AO8312" i="20"/>
  <c r="AO8313" i="20"/>
  <c r="AO8296" i="20"/>
  <c r="AO8297" i="20"/>
  <c r="AO8280" i="20"/>
  <c r="AO8281" i="20"/>
  <c r="AO8273" i="20"/>
  <c r="AO8264" i="20"/>
  <c r="AO8265" i="20"/>
  <c r="AO8257" i="20"/>
  <c r="AO8248" i="20"/>
  <c r="AO8249" i="20"/>
  <c r="AO8241" i="20"/>
  <c r="AO8232" i="20"/>
  <c r="AO8233" i="20"/>
  <c r="AO8225" i="20"/>
  <c r="AO8216" i="20"/>
  <c r="AO8217" i="20"/>
  <c r="AO8209" i="20"/>
  <c r="AO8200" i="20"/>
  <c r="AO8201" i="20"/>
  <c r="AO8193" i="20"/>
  <c r="AO8184" i="20"/>
  <c r="AO8185" i="20"/>
  <c r="AO8177" i="20"/>
  <c r="AO8168" i="20"/>
  <c r="AO8169" i="20"/>
  <c r="AO8161" i="20"/>
  <c r="AO8152" i="20"/>
  <c r="AO8153" i="20"/>
  <c r="AO8145" i="20"/>
  <c r="AO8136" i="20"/>
  <c r="AO8137" i="20"/>
  <c r="AO8129" i="20"/>
  <c r="AO8120" i="20"/>
  <c r="AO8121" i="20"/>
  <c r="AO8113" i="20"/>
  <c r="AO8104" i="20"/>
  <c r="AO8105" i="20"/>
  <c r="AO8097" i="20"/>
  <c r="AO8088" i="20"/>
  <c r="AO8089" i="20"/>
  <c r="AO8081" i="20"/>
  <c r="AO8072" i="20"/>
  <c r="AO8073" i="20"/>
  <c r="AO8065" i="20"/>
  <c r="AO8056" i="20"/>
  <c r="AO8057" i="20"/>
  <c r="AO8049" i="20"/>
  <c r="AO8040" i="20"/>
  <c r="AO8041" i="20"/>
  <c r="AO8033" i="20"/>
  <c r="AO8024" i="20"/>
  <c r="AO8025" i="20"/>
  <c r="AO8017" i="20"/>
  <c r="AO8008" i="20"/>
  <c r="AO8009" i="20"/>
  <c r="AO8001" i="20"/>
  <c r="AO7992" i="20"/>
  <c r="AO7993" i="20"/>
  <c r="AO7985" i="20"/>
  <c r="AO7976" i="20"/>
  <c r="AO7977" i="20"/>
  <c r="AO7969" i="20"/>
  <c r="AO7960" i="20"/>
  <c r="AO7961" i="20"/>
  <c r="AO7953" i="20"/>
  <c r="AO7944" i="20"/>
  <c r="AO7945" i="20"/>
  <c r="AO7937" i="20"/>
  <c r="AO7928" i="20"/>
  <c r="AO7929" i="20"/>
  <c r="AO7921" i="20"/>
  <c r="AO7913" i="20"/>
  <c r="AO7905" i="20"/>
  <c r="AO7896" i="20"/>
  <c r="AO7897" i="20"/>
  <c r="AO7889" i="20"/>
  <c r="AO7881" i="20"/>
  <c r="AO7873" i="20"/>
  <c r="AO7864" i="20"/>
  <c r="AO7865" i="20"/>
  <c r="AO7857" i="20"/>
  <c r="AO7849" i="20"/>
  <c r="AO7841" i="20"/>
  <c r="AO7832" i="20"/>
  <c r="AO7833" i="20"/>
  <c r="AO7825" i="20"/>
  <c r="AO7817" i="20"/>
  <c r="AO7809" i="20"/>
  <c r="AO7800" i="20"/>
  <c r="AO7801" i="20"/>
  <c r="AO7793" i="20"/>
  <c r="AO7785" i="20"/>
  <c r="AO7777" i="20"/>
  <c r="AO7769" i="20"/>
  <c r="AO7761" i="20"/>
  <c r="AO7753" i="20"/>
  <c r="AO7745" i="20"/>
  <c r="AO7737" i="20"/>
  <c r="AO7729" i="20"/>
  <c r="AO7713" i="20"/>
  <c r="AO7705" i="20"/>
  <c r="AO7697" i="20"/>
  <c r="AO7673" i="20"/>
  <c r="AO7665" i="20"/>
  <c r="AO7657" i="20"/>
  <c r="AO7649" i="20"/>
  <c r="AO7641" i="20"/>
  <c r="AO7537" i="20"/>
  <c r="AO7529" i="20"/>
  <c r="AO7521" i="20"/>
  <c r="AO7513" i="20"/>
  <c r="AO7505" i="20"/>
  <c r="AO7497" i="20"/>
  <c r="AO7489" i="20"/>
  <c r="AO7481" i="20"/>
  <c r="AO7473" i="20"/>
  <c r="AO7465" i="20"/>
  <c r="AO7457" i="20"/>
  <c r="AO7449" i="20"/>
  <c r="AO7441" i="20"/>
  <c r="AO7433" i="20"/>
  <c r="AO7425" i="20"/>
  <c r="AO7417" i="20"/>
  <c r="AO7409" i="20"/>
  <c r="AO7401" i="20"/>
  <c r="AO7393" i="20"/>
  <c r="AO7385" i="20"/>
  <c r="AO7377" i="20"/>
  <c r="AO6681" i="20"/>
  <c r="AO6673" i="20"/>
  <c r="AO6665" i="20"/>
  <c r="AO6657" i="20"/>
  <c r="AO6649" i="20"/>
  <c r="AO6641" i="20"/>
  <c r="AO6633" i="20"/>
  <c r="AO6625" i="20"/>
  <c r="AO6609" i="20"/>
  <c r="AO6137" i="20"/>
  <c r="AO6129" i="20"/>
  <c r="AO6121" i="20"/>
  <c r="AO6113" i="20"/>
  <c r="AO6057" i="20"/>
  <c r="AO6049" i="20"/>
  <c r="AO6041" i="20"/>
  <c r="AO6033" i="20"/>
  <c r="AO6025" i="20"/>
  <c r="AO6017" i="20"/>
  <c r="AO6009" i="20"/>
  <c r="AO6001" i="20"/>
  <c r="AO5993" i="20"/>
  <c r="AO5985" i="20"/>
  <c r="AO5977" i="20"/>
  <c r="AO5969" i="20"/>
  <c r="AO5961" i="20"/>
  <c r="AO5953" i="20"/>
  <c r="AO5945" i="20"/>
  <c r="AO5937" i="20"/>
  <c r="AO5929" i="20"/>
  <c r="AO5921" i="20"/>
  <c r="AO5913" i="20"/>
  <c r="AO5905" i="20"/>
  <c r="AO5897" i="20"/>
  <c r="AO5889" i="20"/>
  <c r="AO5881" i="20"/>
  <c r="AO5873" i="20"/>
  <c r="AO5825" i="20"/>
  <c r="AO5817" i="20"/>
  <c r="AO5809" i="20"/>
  <c r="AO5793" i="20"/>
  <c r="AO5785" i="20"/>
  <c r="AO5777" i="20"/>
  <c r="AO5689" i="20"/>
  <c r="AO5681" i="20"/>
  <c r="AO5665" i="20"/>
  <c r="AO5657" i="20"/>
  <c r="AO5649" i="20"/>
  <c r="AO5625" i="20"/>
  <c r="AO5617" i="20"/>
  <c r="AO5609" i="20"/>
  <c r="AO5601" i="20"/>
  <c r="AO5593" i="20"/>
  <c r="AO5585" i="20"/>
  <c r="AO5561" i="20"/>
  <c r="AO5553" i="20"/>
  <c r="AO5545" i="20"/>
  <c r="AO5529" i="20"/>
  <c r="AO5521" i="20"/>
  <c r="AO5513" i="20"/>
  <c r="AO5497" i="20"/>
  <c r="AO5489" i="20"/>
  <c r="AO5481" i="20"/>
  <c r="AO5465" i="20"/>
  <c r="AO5433" i="20"/>
  <c r="AO5353" i="20"/>
  <c r="AO5337" i="20"/>
  <c r="AO5329" i="20"/>
  <c r="AO5321" i="20"/>
  <c r="AO5305" i="20"/>
  <c r="AO5297" i="20"/>
  <c r="AO5289" i="20"/>
  <c r="AO5273" i="20"/>
  <c r="AO5265" i="20"/>
  <c r="AO5257" i="20"/>
  <c r="AO5241" i="20"/>
  <c r="AO5225" i="20"/>
  <c r="AO5193" i="20"/>
  <c r="AO5177" i="20"/>
  <c r="AO5169" i="20"/>
  <c r="AO5161" i="20"/>
  <c r="AO5145" i="20"/>
  <c r="AO5137" i="20"/>
  <c r="AO5129" i="20"/>
  <c r="AO5113" i="20"/>
  <c r="AO5105" i="20"/>
  <c r="AO5097" i="20"/>
  <c r="AO5081" i="20"/>
  <c r="AO5073" i="20"/>
  <c r="AO5065" i="20"/>
  <c r="AO5049" i="20"/>
  <c r="AO5041" i="20"/>
  <c r="AO5033" i="20"/>
  <c r="AO5017" i="20"/>
  <c r="AO5009" i="20"/>
  <c r="AO5001" i="20"/>
  <c r="AO4985" i="20"/>
  <c r="AO4977" i="20"/>
  <c r="AO4969" i="20"/>
  <c r="AO4953" i="20"/>
  <c r="AO4945" i="20"/>
  <c r="AO4937" i="20"/>
  <c r="AO4681" i="20"/>
  <c r="AO4673" i="20"/>
  <c r="AO4664" i="20"/>
  <c r="AO4665" i="20"/>
  <c r="AO4648" i="20"/>
  <c r="AO4649" i="20"/>
  <c r="AO4641" i="20"/>
  <c r="AO4633" i="20"/>
  <c r="AO4617" i="20"/>
  <c r="AO4609" i="20"/>
  <c r="AO4600" i="20"/>
  <c r="AO4601" i="20"/>
  <c r="AO4593" i="20"/>
  <c r="AO4585" i="20"/>
  <c r="AO4577" i="20"/>
  <c r="AO4568" i="20"/>
  <c r="AO4569" i="20"/>
  <c r="AO4561" i="20"/>
  <c r="AO4553" i="20"/>
  <c r="AO4545" i="20"/>
  <c r="AO4536" i="20"/>
  <c r="AO4537" i="20"/>
  <c r="AO4529" i="20"/>
  <c r="AO4521" i="20"/>
  <c r="AO4513" i="20"/>
  <c r="AO4504" i="20"/>
  <c r="AO4505" i="20"/>
  <c r="AO4497" i="20"/>
  <c r="AO4489" i="20"/>
  <c r="AO4481" i="20"/>
  <c r="AO4472" i="20"/>
  <c r="AO4473" i="20"/>
  <c r="AO4465" i="20"/>
  <c r="AO4457" i="20"/>
  <c r="AO4449" i="20"/>
  <c r="AO4440" i="20"/>
  <c r="AO4441" i="20"/>
  <c r="AO4433" i="20"/>
  <c r="AO4425" i="20"/>
  <c r="AO4417" i="20"/>
  <c r="AO4408" i="20"/>
  <c r="AO4409" i="20"/>
  <c r="AO4401" i="20"/>
  <c r="AO4393" i="20"/>
  <c r="AO4385" i="20"/>
  <c r="AO4376" i="20"/>
  <c r="AO4377" i="20"/>
  <c r="AO4369" i="20"/>
  <c r="AO4361" i="20"/>
  <c r="AO4353" i="20"/>
  <c r="AO4344" i="20"/>
  <c r="AO4345" i="20"/>
  <c r="AO4337" i="20"/>
  <c r="AO4329" i="20"/>
  <c r="AO4321" i="20"/>
  <c r="AO4312" i="20"/>
  <c r="AO4313" i="20"/>
  <c r="AO4305" i="20"/>
  <c r="AO4297" i="20"/>
  <c r="AO4289" i="20"/>
  <c r="AO4280" i="20"/>
  <c r="AO4281" i="20"/>
  <c r="AO4273" i="20"/>
  <c r="AO4265" i="20"/>
  <c r="AO4257" i="20"/>
  <c r="AO4248" i="20"/>
  <c r="AO4249" i="20"/>
  <c r="AO3561" i="20"/>
  <c r="AO3553" i="20"/>
  <c r="AO3337" i="20"/>
  <c r="AO3329" i="20"/>
  <c r="AO3225" i="20"/>
  <c r="AO3217" i="20"/>
  <c r="AO3201" i="20"/>
  <c r="AO3185" i="20"/>
  <c r="AO3177" i="20"/>
  <c r="AO3169" i="20"/>
  <c r="AO3161" i="20"/>
  <c r="AO3153" i="20"/>
  <c r="AO3145" i="20"/>
  <c r="AO3137" i="20"/>
  <c r="AO3129" i="20"/>
  <c r="AO3121" i="20"/>
  <c r="AO3113" i="20"/>
  <c r="AO3105" i="20"/>
  <c r="AO3097" i="20"/>
  <c r="AO3089" i="20"/>
  <c r="AO3081" i="20"/>
  <c r="AO3073" i="20"/>
  <c r="AO3065" i="20"/>
  <c r="AO3057" i="20"/>
  <c r="AO3049" i="20"/>
  <c r="AO3033" i="20"/>
  <c r="AO3025" i="20"/>
  <c r="AO3001" i="20"/>
  <c r="AO2993" i="20"/>
  <c r="AO2985" i="20"/>
  <c r="AO2977" i="20"/>
  <c r="AO2969" i="20"/>
  <c r="AO2961" i="20"/>
  <c r="AO2953" i="20"/>
  <c r="AO2945" i="20"/>
  <c r="AO2833" i="20"/>
  <c r="AO2825" i="20"/>
  <c r="AO2817" i="20"/>
  <c r="AO2809" i="20"/>
  <c r="AO2801" i="20"/>
  <c r="AO2793" i="20"/>
  <c r="AO2785" i="20"/>
  <c r="AO2777" i="20"/>
  <c r="AO2753" i="20"/>
  <c r="AO2745" i="20"/>
  <c r="AO2737" i="20"/>
  <c r="AO2729" i="20"/>
  <c r="AO2721" i="20"/>
  <c r="AO2713" i="20"/>
  <c r="AO2705" i="20"/>
  <c r="AO2697" i="20"/>
  <c r="AO2689" i="20"/>
  <c r="AO2681" i="20"/>
  <c r="AO2673" i="20"/>
  <c r="AO2617" i="20"/>
  <c r="AO2601" i="20"/>
  <c r="AO2585" i="20"/>
  <c r="AO2457" i="20"/>
  <c r="AO1617" i="20"/>
  <c r="AO1609" i="20"/>
  <c r="AO1417" i="20"/>
  <c r="AO1409" i="20"/>
  <c r="AO1337" i="20"/>
  <c r="AO1329" i="20"/>
  <c r="AO1321" i="20"/>
  <c r="AO1313" i="20"/>
  <c r="AO1305" i="20"/>
  <c r="AO1297" i="20"/>
  <c r="AO1289" i="20"/>
  <c r="AO1281" i="20"/>
  <c r="AO1272" i="20"/>
  <c r="AO1273" i="20"/>
  <c r="AO1265" i="20"/>
  <c r="AO1256" i="20"/>
  <c r="AO1257" i="20"/>
  <c r="AO1249" i="20"/>
  <c r="AO1240" i="20"/>
  <c r="AO1241" i="20"/>
  <c r="AO1233" i="20"/>
  <c r="AO1224" i="20"/>
  <c r="AO1225" i="20"/>
  <c r="AO1217" i="20"/>
  <c r="AO1208" i="20"/>
  <c r="AO1209" i="20"/>
  <c r="AO1201" i="20"/>
  <c r="AO1192" i="20"/>
  <c r="AO1193" i="20"/>
  <c r="AO1185" i="20"/>
  <c r="AO1176" i="20"/>
  <c r="AO1177" i="20"/>
  <c r="AO1169" i="20"/>
  <c r="AO1160" i="20"/>
  <c r="AO1161" i="20"/>
  <c r="AO1153" i="20"/>
  <c r="AO1144" i="20"/>
  <c r="AO1145" i="20"/>
  <c r="AO1137" i="20"/>
  <c r="AO1128" i="20"/>
  <c r="AO1129" i="20"/>
  <c r="AO1121" i="20"/>
  <c r="AO1112" i="20"/>
  <c r="AO1113" i="20"/>
  <c r="AO1105" i="20"/>
  <c r="AO1096" i="20"/>
  <c r="AO1097" i="20"/>
  <c r="AO1089" i="20"/>
  <c r="AO1080" i="20"/>
  <c r="AO1081" i="20"/>
  <c r="AO1073" i="20"/>
  <c r="AO1064" i="20"/>
  <c r="AO1065" i="20"/>
  <c r="AO1057" i="20"/>
  <c r="AO1048" i="20"/>
  <c r="AO1049" i="20"/>
  <c r="AO1041" i="20"/>
  <c r="AO1032" i="20"/>
  <c r="AO1033" i="20"/>
  <c r="AO1025" i="20"/>
  <c r="AO1016" i="20"/>
  <c r="AO1017" i="20"/>
  <c r="AO1009" i="20"/>
  <c r="AO1000" i="20"/>
  <c r="AO1001" i="20"/>
  <c r="AO993" i="20"/>
  <c r="AO984" i="20"/>
  <c r="AO985" i="20"/>
  <c r="AO977" i="20"/>
  <c r="AO968" i="20"/>
  <c r="AO969" i="20"/>
  <c r="AO961" i="20"/>
  <c r="AO952" i="20"/>
  <c r="AO953" i="20"/>
  <c r="AO945" i="20"/>
  <c r="AO936" i="20"/>
  <c r="AO937" i="20"/>
  <c r="AO929" i="20"/>
  <c r="AO920" i="20"/>
  <c r="AO921" i="20"/>
  <c r="AO913" i="20"/>
  <c r="AO904" i="20"/>
  <c r="AO905" i="20"/>
  <c r="AO897" i="20"/>
  <c r="AO888" i="20"/>
  <c r="AO889" i="20"/>
  <c r="AO881" i="20"/>
  <c r="AO872" i="20"/>
  <c r="AO873" i="20"/>
  <c r="AO865" i="20"/>
  <c r="AO856" i="20"/>
  <c r="AO857" i="20"/>
  <c r="AO849" i="20"/>
  <c r="AO840" i="20"/>
  <c r="AO841" i="20"/>
  <c r="AO833" i="20"/>
  <c r="AO824" i="20"/>
  <c r="AO825" i="20"/>
  <c r="AO817" i="20"/>
  <c r="AO808" i="20"/>
  <c r="AO809" i="20"/>
  <c r="AO801" i="20"/>
  <c r="AO792" i="20"/>
  <c r="AO793" i="20"/>
  <c r="AO784" i="20"/>
  <c r="AO785" i="20"/>
  <c r="AO776" i="20"/>
  <c r="AO777" i="20"/>
  <c r="AO768" i="20"/>
  <c r="AO769" i="20"/>
  <c r="AO760" i="20"/>
  <c r="AO761" i="20"/>
  <c r="AO752" i="20"/>
  <c r="AO753" i="20"/>
  <c r="AO744" i="20"/>
  <c r="AO745" i="20"/>
  <c r="AO736" i="20"/>
  <c r="AO737" i="20"/>
  <c r="AO728" i="20"/>
  <c r="AO729" i="20"/>
  <c r="AO720" i="20"/>
  <c r="AO721" i="20"/>
  <c r="AO712" i="20"/>
  <c r="AO713" i="20"/>
  <c r="AO704" i="20"/>
  <c r="AO705" i="20"/>
  <c r="AO696" i="20"/>
  <c r="AO697" i="20"/>
  <c r="AO688" i="20"/>
  <c r="AO689" i="20"/>
  <c r="AO657" i="20"/>
  <c r="AO641" i="20"/>
  <c r="AO625" i="20"/>
  <c r="AO609" i="20"/>
  <c r="AO593" i="20"/>
  <c r="AO577" i="20"/>
  <c r="AO561" i="20"/>
  <c r="AO545" i="20"/>
  <c r="AO529" i="20"/>
  <c r="AO513" i="20"/>
  <c r="AO497" i="20"/>
  <c r="AO481" i="20"/>
  <c r="AO465" i="20"/>
  <c r="AO433" i="20"/>
  <c r="AO417" i="20"/>
  <c r="AO401" i="20"/>
  <c r="AO369" i="20"/>
  <c r="AO353" i="20"/>
  <c r="AO337" i="20"/>
  <c r="AO321" i="20"/>
  <c r="AO305" i="20"/>
  <c r="AO289" i="20"/>
  <c r="AO273" i="20"/>
  <c r="AO257" i="20"/>
  <c r="AO9539" i="18"/>
  <c r="AO4660" i="20"/>
  <c r="AO4604" i="20"/>
  <c r="AO4588" i="20"/>
  <c r="AO4572" i="20"/>
  <c r="AO4556" i="20"/>
  <c r="AO4540" i="20"/>
  <c r="AO4524" i="20"/>
  <c r="AO4508" i="20"/>
  <c r="AO4492" i="20"/>
  <c r="AO4476" i="20"/>
  <c r="AO4460" i="20"/>
  <c r="AO4444" i="20"/>
  <c r="AO4428" i="20"/>
  <c r="AO4412" i="20"/>
  <c r="AO4396" i="20"/>
  <c r="AO4380" i="20"/>
  <c r="AO4364" i="20"/>
  <c r="AO4348" i="20"/>
  <c r="AO4332" i="20"/>
  <c r="AO4316" i="20"/>
  <c r="AO4300" i="20"/>
  <c r="AO4284" i="20"/>
  <c r="AO4268" i="20"/>
  <c r="AO4252" i="20"/>
  <c r="AO3564" i="20"/>
  <c r="AO3556" i="20"/>
  <c r="AO3548" i="20"/>
  <c r="AO3356" i="20"/>
  <c r="AO8638" i="18"/>
  <c r="AO8606" i="18"/>
  <c r="AO7590" i="18"/>
  <c r="AO7574" i="18"/>
  <c r="AO7558" i="18"/>
  <c r="AO7542" i="18"/>
  <c r="AO7526" i="18"/>
  <c r="AO7510" i="18"/>
  <c r="AO7494" i="18"/>
  <c r="AO7478" i="18"/>
  <c r="AO7462" i="18"/>
  <c r="AO7446" i="18"/>
  <c r="AO7430" i="18"/>
  <c r="AO7414" i="18"/>
  <c r="AO7398" i="18"/>
  <c r="AO7382" i="18"/>
  <c r="AO7366" i="18"/>
  <c r="AO7350" i="18"/>
  <c r="AO7334" i="18"/>
  <c r="AO7318" i="18"/>
  <c r="AO4166" i="18"/>
  <c r="AO4134" i="18"/>
  <c r="AO4102" i="18"/>
  <c r="AO4070" i="18"/>
  <c r="AO4038" i="18"/>
  <c r="AO4006" i="18"/>
  <c r="AO3974" i="18"/>
  <c r="AO3942" i="18"/>
  <c r="AO3934" i="18"/>
  <c r="AO3902" i="18"/>
  <c r="AO3382" i="18"/>
  <c r="AO3366" i="18"/>
  <c r="AO3270" i="18"/>
  <c r="AO2230" i="18"/>
  <c r="AO2222" i="18"/>
  <c r="AO750" i="18"/>
  <c r="AO678" i="18"/>
  <c r="AO646" i="18"/>
  <c r="AO630" i="18"/>
  <c r="AO550" i="18"/>
  <c r="AO518" i="18"/>
  <c r="AO486" i="18"/>
  <c r="AO422" i="18"/>
  <c r="AO406" i="18"/>
  <c r="AO390" i="18"/>
  <c r="AO358" i="18"/>
  <c r="AO334" i="18"/>
  <c r="AO302" i="18"/>
  <c r="AO294" i="18"/>
  <c r="AO278" i="18"/>
  <c r="AO206" i="18"/>
  <c r="AO78" i="18"/>
  <c r="AO46" i="18"/>
  <c r="AO14" i="18"/>
  <c r="AO9510" i="18"/>
  <c r="AO9494" i="18"/>
  <c r="AO9470" i="18"/>
  <c r="AO9462" i="18"/>
  <c r="AO9454" i="18"/>
  <c r="AO9430" i="18"/>
  <c r="AO9422" i="18"/>
  <c r="AO9374" i="18"/>
  <c r="AO9366" i="18"/>
  <c r="AO9358" i="18"/>
  <c r="AO9342" i="18"/>
  <c r="AO9334" i="18"/>
  <c r="AO9318" i="18"/>
  <c r="AO9310" i="18"/>
  <c r="AO9294" i="18"/>
  <c r="AO9278" i="18"/>
  <c r="AO9254" i="18"/>
  <c r="AO9214" i="18"/>
  <c r="AO9206" i="18"/>
  <c r="AO9190" i="18"/>
  <c r="AO9126" i="18"/>
  <c r="AO9070" i="18"/>
  <c r="AO9046" i="18"/>
  <c r="AO8942" i="18"/>
  <c r="AO8894" i="18"/>
  <c r="AO8870" i="18"/>
  <c r="AO8566" i="18"/>
  <c r="AO8550" i="18"/>
  <c r="AO8510" i="18"/>
  <c r="AO8502" i="18"/>
  <c r="AO8486" i="18"/>
  <c r="AO8478" i="18"/>
  <c r="AO8470" i="18"/>
  <c r="AO8446" i="18"/>
  <c r="AO8414" i="18"/>
  <c r="AO8406" i="18"/>
  <c r="AO8318" i="18"/>
  <c r="AO8294" i="18"/>
  <c r="AO8254" i="18"/>
  <c r="AO8246" i="18"/>
  <c r="AO8230" i="18"/>
  <c r="AO8150" i="18"/>
  <c r="AO8142" i="18"/>
  <c r="AO8102" i="18"/>
  <c r="AO8046" i="18"/>
  <c r="AO8038" i="18"/>
  <c r="AO7982" i="18"/>
  <c r="AO7974" i="18"/>
  <c r="AO7966" i="18"/>
  <c r="AO7958" i="18"/>
  <c r="AO7878" i="18"/>
  <c r="AO7870" i="18"/>
  <c r="AO7806" i="18"/>
  <c r="AO7798" i="18"/>
  <c r="AO7726" i="18"/>
  <c r="AO7718" i="18"/>
  <c r="AO7710" i="18"/>
  <c r="AO7622" i="18"/>
  <c r="AO7582" i="18"/>
  <c r="AO7550" i="18"/>
  <c r="AO7534" i="18"/>
  <c r="AO7518" i="18"/>
  <c r="AO7502" i="18"/>
  <c r="AO7486" i="18"/>
  <c r="AO7470" i="18"/>
  <c r="AO7454" i="18"/>
  <c r="AO7438" i="18"/>
  <c r="AO7390" i="18"/>
  <c r="AO7342" i="18"/>
  <c r="AO7310" i="18"/>
  <c r="AO7254" i="18"/>
  <c r="AO7246" i="18"/>
  <c r="AO7238" i="18"/>
  <c r="AO7230" i="18"/>
  <c r="AO7222" i="18"/>
  <c r="AO7214" i="18"/>
  <c r="AO7198" i="18"/>
  <c r="AO7190" i="18"/>
  <c r="AO7182" i="18"/>
  <c r="AO7166" i="18"/>
  <c r="AO7158" i="18"/>
  <c r="AO7150" i="18"/>
  <c r="AO7086" i="18"/>
  <c r="AO7070" i="18"/>
  <c r="AO7030" i="18"/>
  <c r="AO6998" i="18"/>
  <c r="AO6990" i="18"/>
  <c r="AO6974" i="18"/>
  <c r="AO6966" i="18"/>
  <c r="AO6958" i="18"/>
  <c r="AO6950" i="18"/>
  <c r="AO6942" i="18"/>
  <c r="AO6934" i="18"/>
  <c r="AO6926" i="18"/>
  <c r="AO6918" i="18"/>
  <c r="AO6910" i="18"/>
  <c r="AO6886" i="18"/>
  <c r="AO6846" i="18"/>
  <c r="AO6822" i="18"/>
  <c r="AO6766" i="18"/>
  <c r="AO6758" i="18"/>
  <c r="AO6750" i="18"/>
  <c r="AO6718" i="18"/>
  <c r="AO6710" i="18"/>
  <c r="AO6702" i="18"/>
  <c r="AO6630" i="18"/>
  <c r="AO6590" i="18"/>
  <c r="AO6582" i="18"/>
  <c r="AO6550" i="18"/>
  <c r="AO6526" i="18"/>
  <c r="AO6454" i="18"/>
  <c r="AO6446" i="18"/>
  <c r="AO6438" i="18"/>
  <c r="AO6430" i="18"/>
  <c r="AO6358" i="18"/>
  <c r="AO6350" i="18"/>
  <c r="AO6334" i="18"/>
  <c r="AO6326" i="18"/>
  <c r="AO6302" i="18"/>
  <c r="AO6294" i="18"/>
  <c r="AO6270" i="18"/>
  <c r="AO6262" i="18"/>
  <c r="AO6198" i="18"/>
  <c r="AO6182" i="18"/>
  <c r="AO6118" i="18"/>
  <c r="AO5374" i="18"/>
  <c r="AO5366" i="18"/>
  <c r="AO5342" i="18"/>
  <c r="AO5310" i="18"/>
  <c r="AO5294" i="18"/>
  <c r="AO5286" i="18"/>
  <c r="AO5270" i="18"/>
  <c r="AO5222" i="18"/>
  <c r="AO5214" i="18"/>
  <c r="AO5206" i="18"/>
  <c r="AO5198" i="18"/>
  <c r="AO5182" i="18"/>
  <c r="AO5174" i="18"/>
  <c r="AO5142" i="18"/>
  <c r="AO5134" i="18"/>
  <c r="AO5110" i="18"/>
  <c r="AO5102" i="18"/>
  <c r="AO5094" i="18"/>
  <c r="AO5070" i="18"/>
  <c r="AO5046" i="18"/>
  <c r="AO5038" i="18"/>
  <c r="AO4974" i="18"/>
  <c r="AO4894" i="18"/>
  <c r="AO4862" i="18"/>
  <c r="AO4846" i="18"/>
  <c r="AO4814" i="18"/>
  <c r="AO4726" i="18"/>
  <c r="AO4710" i="18"/>
  <c r="AO4662" i="18"/>
  <c r="AO4654" i="18"/>
  <c r="AO4646" i="18"/>
  <c r="AO4638" i="18"/>
  <c r="AO4606" i="18"/>
  <c r="AO4518" i="18"/>
  <c r="AO4510" i="18"/>
  <c r="AO4502" i="18"/>
  <c r="AO4494" i="18"/>
  <c r="AO4470" i="18"/>
  <c r="AO4462" i="18"/>
  <c r="AO4406" i="18"/>
  <c r="AO4398" i="18"/>
  <c r="AO4222" i="18"/>
  <c r="AO4214" i="18"/>
  <c r="AO4206" i="18"/>
  <c r="AO4198" i="18"/>
  <c r="AO4190" i="18"/>
  <c r="AO4150" i="18"/>
  <c r="AO4142" i="18"/>
  <c r="AO4126" i="18"/>
  <c r="AO4118" i="18"/>
  <c r="AO4110" i="18"/>
  <c r="AO4030" i="18"/>
  <c r="AO4014" i="18"/>
  <c r="AO3998" i="18"/>
  <c r="AO3982" i="18"/>
  <c r="AO3966" i="18"/>
  <c r="AO3958" i="18"/>
  <c r="AO3950" i="18"/>
  <c r="AO3838" i="18"/>
  <c r="AO3830" i="18"/>
  <c r="AO3774" i="18"/>
  <c r="AO3758" i="18"/>
  <c r="AO3750" i="18"/>
  <c r="AO3694" i="18"/>
  <c r="AO3630" i="18"/>
  <c r="AO3622" i="18"/>
  <c r="AO3598" i="18"/>
  <c r="AO3574" i="18"/>
  <c r="AO3541" i="18"/>
  <c r="AO3542" i="18"/>
  <c r="AO3534" i="18"/>
  <c r="AO3525" i="18"/>
  <c r="AO3526" i="18"/>
  <c r="AO3518" i="18"/>
  <c r="AO3390" i="18"/>
  <c r="AO3349" i="18"/>
  <c r="AO3350" i="18"/>
  <c r="AO3341" i="18"/>
  <c r="AO3342" i="18"/>
  <c r="AO3333" i="18"/>
  <c r="AO3334" i="18"/>
  <c r="AO3310" i="18"/>
  <c r="AO3261" i="18"/>
  <c r="AO3262" i="18"/>
  <c r="AO3254" i="18"/>
  <c r="AO3246" i="18"/>
  <c r="AO3238" i="18"/>
  <c r="AO3229" i="18"/>
  <c r="AO3230" i="18"/>
  <c r="AO3222" i="18"/>
  <c r="AO3214" i="18"/>
  <c r="AO3197" i="18"/>
  <c r="AO3198" i="18"/>
  <c r="AO3190" i="18"/>
  <c r="AO3181" i="18"/>
  <c r="AO3182" i="18"/>
  <c r="AO3174" i="18"/>
  <c r="AO3165" i="18"/>
  <c r="AO3166" i="18"/>
  <c r="AO3158" i="18"/>
  <c r="AO3149" i="18"/>
  <c r="AO3150" i="18"/>
  <c r="AO3142" i="18"/>
  <c r="AO3133" i="18"/>
  <c r="AO3134" i="18"/>
  <c r="AO3126" i="18"/>
  <c r="AO3117" i="18"/>
  <c r="AO3118" i="18"/>
  <c r="AO3110" i="18"/>
  <c r="AO3101" i="18"/>
  <c r="AO3102" i="18"/>
  <c r="AO3094" i="18"/>
  <c r="AO3085" i="18"/>
  <c r="AO3086" i="18"/>
  <c r="AO3069" i="18"/>
  <c r="AO3070" i="18"/>
  <c r="AO3062" i="18"/>
  <c r="AO3053" i="18"/>
  <c r="AO3054" i="18"/>
  <c r="AO3046" i="18"/>
  <c r="AO3037" i="18"/>
  <c r="AO3038" i="18"/>
  <c r="AO3030" i="18"/>
  <c r="AO3021" i="18"/>
  <c r="AO3022" i="18"/>
  <c r="AO3005" i="18"/>
  <c r="AO3006" i="18"/>
  <c r="AO2998" i="18"/>
  <c r="AO2989" i="18"/>
  <c r="AO2990" i="18"/>
  <c r="AO2982" i="18"/>
  <c r="AO2973" i="18"/>
  <c r="AO2974" i="18"/>
  <c r="AO2966" i="18"/>
  <c r="AO2957" i="18"/>
  <c r="AO2958" i="18"/>
  <c r="AO2941" i="18"/>
  <c r="AO2942" i="18"/>
  <c r="AO2934" i="18"/>
  <c r="AO2925" i="18"/>
  <c r="AO2926" i="18"/>
  <c r="AO2909" i="18"/>
  <c r="AO2910" i="18"/>
  <c r="AO2893" i="18"/>
  <c r="AO2894" i="18"/>
  <c r="AO2877" i="18"/>
  <c r="AO2878" i="18"/>
  <c r="AO2870" i="18"/>
  <c r="AO2861" i="18"/>
  <c r="AO2862" i="18"/>
  <c r="AO2854" i="18"/>
  <c r="AO2845" i="18"/>
  <c r="AO2846" i="18"/>
  <c r="AO2838" i="18"/>
  <c r="AO2829" i="18"/>
  <c r="AO2830" i="18"/>
  <c r="AO2822" i="18"/>
  <c r="AO2813" i="18"/>
  <c r="AO2814" i="18"/>
  <c r="AO2797" i="18"/>
  <c r="AO2798" i="18"/>
  <c r="AO2781" i="18"/>
  <c r="AO2782" i="18"/>
  <c r="AO2774" i="18"/>
  <c r="AO2765" i="18"/>
  <c r="AO2766" i="18"/>
  <c r="AO2758" i="18"/>
  <c r="AO2749" i="18"/>
  <c r="AO2750" i="18"/>
  <c r="AO2741" i="18"/>
  <c r="AO2742" i="18"/>
  <c r="AO2733" i="18"/>
  <c r="AO2734" i="18"/>
  <c r="AO2725" i="18"/>
  <c r="AO2726" i="18"/>
  <c r="AO2717" i="18"/>
  <c r="AO2718" i="18"/>
  <c r="AO2686" i="18"/>
  <c r="AO2654" i="18"/>
  <c r="AO2622" i="18"/>
  <c r="AO2613" i="18"/>
  <c r="AO2614" i="18"/>
  <c r="AO2598" i="18"/>
  <c r="AO2581" i="18"/>
  <c r="AO2582" i="18"/>
  <c r="AO2549" i="18"/>
  <c r="AO2550" i="18"/>
  <c r="AO2534" i="18"/>
  <c r="AO2526" i="18"/>
  <c r="AO2517" i="18"/>
  <c r="AO2518" i="18"/>
  <c r="AO2510" i="18"/>
  <c r="AO2494" i="18"/>
  <c r="AO2485" i="18"/>
  <c r="AO2486" i="18"/>
  <c r="AO2478" i="18"/>
  <c r="AO2470" i="18"/>
  <c r="AO2462" i="18"/>
  <c r="AO2453" i="18"/>
  <c r="AO2454" i="18"/>
  <c r="AO2446" i="18"/>
  <c r="AO2421" i="18"/>
  <c r="AO2422" i="18"/>
  <c r="AO2414" i="18"/>
  <c r="AO2406" i="18"/>
  <c r="AO2398" i="18"/>
  <c r="AO2389" i="18"/>
  <c r="AO2390" i="18"/>
  <c r="AO2382" i="18"/>
  <c r="AO2357" i="18"/>
  <c r="AO2358" i="18"/>
  <c r="AO2350" i="18"/>
  <c r="AO2342" i="18"/>
  <c r="AO2334" i="18"/>
  <c r="AO2325" i="18"/>
  <c r="AO2326" i="18"/>
  <c r="AO2318" i="18"/>
  <c r="AO2310" i="18"/>
  <c r="AO2302" i="18"/>
  <c r="AO2293" i="18"/>
  <c r="AO2294" i="18"/>
  <c r="AO2286" i="18"/>
  <c r="AO2277" i="18"/>
  <c r="AO2278" i="18"/>
  <c r="AO2261" i="18"/>
  <c r="AO2262" i="18"/>
  <c r="AO2254" i="18"/>
  <c r="AO2238" i="18"/>
  <c r="AO2214" i="18"/>
  <c r="AO2206" i="18"/>
  <c r="AO2198" i="18"/>
  <c r="AO2165" i="18"/>
  <c r="AO2166" i="18"/>
  <c r="AO2126" i="18"/>
  <c r="AO2094" i="18"/>
  <c r="AO2038" i="18"/>
  <c r="AO2006" i="18"/>
  <c r="AO1998" i="18"/>
  <c r="AO1918" i="18"/>
  <c r="AO1894" i="18"/>
  <c r="AO1886" i="18"/>
  <c r="AO1822" i="18"/>
  <c r="AO1814" i="18"/>
  <c r="AO1694" i="18"/>
  <c r="AO1678" i="18"/>
  <c r="AO1502" i="18"/>
  <c r="AO1310" i="18"/>
  <c r="AO1278" i="18"/>
  <c r="AO1270" i="18"/>
  <c r="AO1246" i="18"/>
  <c r="AO1214" i="18"/>
  <c r="AO1150" i="18"/>
  <c r="AO1054" i="18"/>
  <c r="AO1022" i="18"/>
  <c r="AO798" i="18"/>
  <c r="AO790" i="18"/>
  <c r="AO782" i="18"/>
  <c r="AO758" i="18"/>
  <c r="AO741" i="18"/>
  <c r="AO742" i="18"/>
  <c r="AO734" i="18"/>
  <c r="AO726" i="18"/>
  <c r="AO685" i="18"/>
  <c r="AO686" i="18"/>
  <c r="AO662" i="18"/>
  <c r="AO654" i="18"/>
  <c r="AO598" i="18"/>
  <c r="AO558" i="18"/>
  <c r="AO502" i="18"/>
  <c r="AO462" i="18"/>
  <c r="AO366" i="18"/>
  <c r="AO342" i="18"/>
  <c r="AO230" i="18"/>
  <c r="AO182" i="18"/>
  <c r="AO174" i="18"/>
  <c r="AO102" i="18"/>
  <c r="AO86" i="18"/>
  <c r="AO9535" i="20"/>
  <c r="AO9536" i="20"/>
  <c r="AO9528" i="20"/>
  <c r="AO9519" i="20"/>
  <c r="AO9520" i="20"/>
  <c r="AO9511" i="20"/>
  <c r="AO9512" i="20"/>
  <c r="AO9503" i="20"/>
  <c r="AO9504" i="20"/>
  <c r="AO9496" i="20"/>
  <c r="AO9487" i="20"/>
  <c r="AO9488" i="20"/>
  <c r="AO9479" i="20"/>
  <c r="AO9480" i="20"/>
  <c r="AO9472" i="20"/>
  <c r="AO9464" i="20"/>
  <c r="AO9455" i="20"/>
  <c r="AO9456" i="20"/>
  <c r="AO9447" i="20"/>
  <c r="AO9448" i="20"/>
  <c r="AO9440" i="20"/>
  <c r="AO9432" i="20"/>
  <c r="AO9423" i="20"/>
  <c r="AO9424" i="20"/>
  <c r="AO9415" i="20"/>
  <c r="AO9416" i="20"/>
  <c r="AO9408" i="20"/>
  <c r="AO9400" i="20"/>
  <c r="AO9391" i="20"/>
  <c r="AO9392" i="20"/>
  <c r="AO9383" i="20"/>
  <c r="AO9384" i="20"/>
  <c r="AO9359" i="20"/>
  <c r="AO9360" i="20"/>
  <c r="AO9351" i="20"/>
  <c r="AO9352" i="20"/>
  <c r="AO9344" i="20"/>
  <c r="AO9336" i="20"/>
  <c r="AO9327" i="20"/>
  <c r="AO9328" i="20"/>
  <c r="AO9319" i="20"/>
  <c r="AO9320" i="20"/>
  <c r="AO9312" i="20"/>
  <c r="AO9304" i="20"/>
  <c r="AO9295" i="20"/>
  <c r="AO9296" i="20"/>
  <c r="AO9287" i="20"/>
  <c r="AO9288" i="20"/>
  <c r="AO9280" i="20"/>
  <c r="AO9272" i="20"/>
  <c r="AO9263" i="20"/>
  <c r="AO9264" i="20"/>
  <c r="AO9255" i="20"/>
  <c r="AO9256" i="20"/>
  <c r="AO9248" i="20"/>
  <c r="AO9240" i="20"/>
  <c r="AO9231" i="20"/>
  <c r="AO9232" i="20"/>
  <c r="AO9223" i="20"/>
  <c r="AO9224" i="20"/>
  <c r="AO9216" i="20"/>
  <c r="AO9208" i="20"/>
  <c r="AO9199" i="20"/>
  <c r="AO9200" i="20"/>
  <c r="AO9191" i="20"/>
  <c r="AO9192" i="20"/>
  <c r="AO9184" i="20"/>
  <c r="AO9176" i="20"/>
  <c r="AO9168" i="20"/>
  <c r="AO9160" i="20"/>
  <c r="AO9152" i="20"/>
  <c r="AO9144" i="20"/>
  <c r="AO9136" i="20"/>
  <c r="AO9128" i="20"/>
  <c r="AO9120" i="20"/>
  <c r="AO9112" i="20"/>
  <c r="AO9104" i="20"/>
  <c r="AO9096" i="20"/>
  <c r="AO9088" i="20"/>
  <c r="AO9080" i="20"/>
  <c r="AO9072" i="20"/>
  <c r="AO9064" i="20"/>
  <c r="AO9056" i="20"/>
  <c r="AO9048" i="20"/>
  <c r="AO9040" i="20"/>
  <c r="AO9032" i="20"/>
  <c r="AO9008" i="20"/>
  <c r="AO9000" i="20"/>
  <c r="AO8952" i="20"/>
  <c r="AO8944" i="20"/>
  <c r="AO8912" i="20"/>
  <c r="AO8888" i="20"/>
  <c r="AO8880" i="20"/>
  <c r="AO8872" i="20"/>
  <c r="AO8864" i="20"/>
  <c r="AO8856" i="20"/>
  <c r="AO8848" i="20"/>
  <c r="AO8832" i="20"/>
  <c r="AO8824" i="20"/>
  <c r="AO8816" i="20"/>
  <c r="AO8800" i="20"/>
  <c r="AO8792" i="20"/>
  <c r="AO8760" i="20"/>
  <c r="AO8752" i="20"/>
  <c r="AO8744" i="20"/>
  <c r="AO8736" i="20"/>
  <c r="AO8688" i="20"/>
  <c r="AO8680" i="20"/>
  <c r="AO8640" i="20"/>
  <c r="AO8632" i="20"/>
  <c r="AO8608" i="20"/>
  <c r="AO8600" i="20"/>
  <c r="AO8592" i="20"/>
  <c r="AO8400" i="20"/>
  <c r="AO8368" i="20"/>
  <c r="AO8352" i="20"/>
  <c r="AO8320" i="20"/>
  <c r="AO8272" i="20"/>
  <c r="AO8256" i="20"/>
  <c r="AO8240" i="20"/>
  <c r="AO8208" i="20"/>
  <c r="AO8192" i="20"/>
  <c r="AO8176" i="20"/>
  <c r="AO8144" i="20"/>
  <c r="AO8112" i="20"/>
  <c r="AO8096" i="20"/>
  <c r="AO8080" i="20"/>
  <c r="AO8064" i="20"/>
  <c r="AO8048" i="20"/>
  <c r="AO8000" i="20"/>
  <c r="AO7984" i="20"/>
  <c r="AO7968" i="20"/>
  <c r="AO7952" i="20"/>
  <c r="AO7936" i="20"/>
  <c r="AO7776" i="20"/>
  <c r="AO7768" i="20"/>
  <c r="AO7760" i="20"/>
  <c r="AO7752" i="20"/>
  <c r="AO7744" i="20"/>
  <c r="AO7736" i="20"/>
  <c r="AO7688" i="20"/>
  <c r="AO7680" i="20"/>
  <c r="AO7664" i="20"/>
  <c r="AO7656" i="20"/>
  <c r="AO7648" i="20"/>
  <c r="AO7640" i="20"/>
  <c r="AO7632" i="20"/>
  <c r="AO7624" i="20"/>
  <c r="AO7616" i="20"/>
  <c r="AO7608" i="20"/>
  <c r="AO7600" i="20"/>
  <c r="AO7592" i="20"/>
  <c r="AO7584" i="20"/>
  <c r="AO7576" i="20"/>
  <c r="AO7568" i="20"/>
  <c r="AO7560" i="20"/>
  <c r="AO7552" i="20"/>
  <c r="AO7544" i="20"/>
  <c r="AO7536" i="20"/>
  <c r="AO7528" i="20"/>
  <c r="AO7520" i="20"/>
  <c r="AO7512" i="20"/>
  <c r="AO7504" i="20"/>
  <c r="AO7376" i="20"/>
  <c r="AO7368" i="20"/>
  <c r="AO7360" i="20"/>
  <c r="AO7352" i="20"/>
  <c r="AO7344" i="20"/>
  <c r="AO7320" i="20"/>
  <c r="AO7304" i="20"/>
  <c r="AO7296" i="20"/>
  <c r="AO7288" i="20"/>
  <c r="AO7280" i="20"/>
  <c r="AO7272" i="20"/>
  <c r="AO7264" i="20"/>
  <c r="AO7256" i="20"/>
  <c r="AO7248" i="20"/>
  <c r="AO7240" i="20"/>
  <c r="AO7232" i="20"/>
  <c r="AO7224" i="20"/>
  <c r="AO7216" i="20"/>
  <c r="AO7208" i="20"/>
  <c r="AO7200" i="20"/>
  <c r="AO7192" i="20"/>
  <c r="AO7184" i="20"/>
  <c r="AO6832" i="20"/>
  <c r="AO6824" i="20"/>
  <c r="AO6816" i="20"/>
  <c r="AO6808" i="20"/>
  <c r="AO6800" i="20"/>
  <c r="AO6791" i="20"/>
  <c r="AO6792" i="20"/>
  <c r="AO6784" i="20"/>
  <c r="AO6776" i="20"/>
  <c r="AO6768" i="20"/>
  <c r="AO6759" i="20"/>
  <c r="AO6760" i="20"/>
  <c r="AO6752" i="20"/>
  <c r="AO6744" i="20"/>
  <c r="AO6736" i="20"/>
  <c r="AO6727" i="20"/>
  <c r="AO6728" i="20"/>
  <c r="AO6720" i="20"/>
  <c r="AO6712" i="20"/>
  <c r="AO6704" i="20"/>
  <c r="AO6695" i="20"/>
  <c r="AO6696" i="20"/>
  <c r="AO6688" i="20"/>
  <c r="AO6680" i="20"/>
  <c r="AO6672" i="20"/>
  <c r="AO6663" i="20"/>
  <c r="AO6664" i="20"/>
  <c r="AO6656" i="20"/>
  <c r="AO6648" i="20"/>
  <c r="AO6640" i="20"/>
  <c r="AO6631" i="20"/>
  <c r="AO6632" i="20"/>
  <c r="AO6624" i="20"/>
  <c r="AO6616" i="20"/>
  <c r="AO6608" i="20"/>
  <c r="AO6599" i="20"/>
  <c r="AO6600" i="20"/>
  <c r="AO6592" i="20"/>
  <c r="AO6584" i="20"/>
  <c r="AO6576" i="20"/>
  <c r="AO6567" i="20"/>
  <c r="AO6568" i="20"/>
  <c r="AO6560" i="20"/>
  <c r="AO6552" i="20"/>
  <c r="AO6544" i="20"/>
  <c r="AO6535" i="20"/>
  <c r="AO6536" i="20"/>
  <c r="AO6528" i="20"/>
  <c r="AO6520" i="20"/>
  <c r="AO6512" i="20"/>
  <c r="AO6503" i="20"/>
  <c r="AO6504" i="20"/>
  <c r="AO6496" i="20"/>
  <c r="AO6488" i="20"/>
  <c r="AO6480" i="20"/>
  <c r="AO6471" i="20"/>
  <c r="AO6472" i="20"/>
  <c r="AO6464" i="20"/>
  <c r="AO6456" i="20"/>
  <c r="AO6448" i="20"/>
  <c r="AO6439" i="20"/>
  <c r="AO6440" i="20"/>
  <c r="AO6432" i="20"/>
  <c r="AO6424" i="20"/>
  <c r="AO6416" i="20"/>
  <c r="AO6407" i="20"/>
  <c r="AO6408" i="20"/>
  <c r="AO6400" i="20"/>
  <c r="AO6392" i="20"/>
  <c r="AO6384" i="20"/>
  <c r="AO6375" i="20"/>
  <c r="AO6376" i="20"/>
  <c r="AO6368" i="20"/>
  <c r="AO6360" i="20"/>
  <c r="AO6352" i="20"/>
  <c r="AO6343" i="20"/>
  <c r="AO6344" i="20"/>
  <c r="AO6336" i="20"/>
  <c r="AO6328" i="20"/>
  <c r="AO6319" i="20"/>
  <c r="AO6320" i="20"/>
  <c r="AO6311" i="20"/>
  <c r="AO6312" i="20"/>
  <c r="AO6303" i="20"/>
  <c r="AO6304" i="20"/>
  <c r="AO6295" i="20"/>
  <c r="AO6296" i="20"/>
  <c r="AO6287" i="20"/>
  <c r="AO6288" i="20"/>
  <c r="AO6279" i="20"/>
  <c r="AO6280" i="20"/>
  <c r="AO6271" i="20"/>
  <c r="AO6272" i="20"/>
  <c r="AO6263" i="20"/>
  <c r="AO6264" i="20"/>
  <c r="AO6255" i="20"/>
  <c r="AO6256" i="20"/>
  <c r="AO6247" i="20"/>
  <c r="AO6248" i="20"/>
  <c r="AO6239" i="20"/>
  <c r="AO6240" i="20"/>
  <c r="AO6231" i="20"/>
  <c r="AO6232" i="20"/>
  <c r="AO6223" i="20"/>
  <c r="AO6224" i="20"/>
  <c r="AO6215" i="20"/>
  <c r="AO6216" i="20"/>
  <c r="AO6207" i="20"/>
  <c r="AO6208" i="20"/>
  <c r="AO6199" i="20"/>
  <c r="AO6200" i="20"/>
  <c r="AO6191" i="20"/>
  <c r="AO6192" i="20"/>
  <c r="AO6183" i="20"/>
  <c r="AO6184" i="20"/>
  <c r="AO6175" i="20"/>
  <c r="AO6176" i="20"/>
  <c r="AO6167" i="20"/>
  <c r="AO6168" i="20"/>
  <c r="AO6159" i="20"/>
  <c r="AO6160" i="20"/>
  <c r="AO6151" i="20"/>
  <c r="AO6152" i="20"/>
  <c r="AO6143" i="20"/>
  <c r="AO6144" i="20"/>
  <c r="AO6135" i="20"/>
  <c r="AO6136" i="20"/>
  <c r="AO6127" i="20"/>
  <c r="AO6128" i="20"/>
  <c r="AO6119" i="20"/>
  <c r="AO6120" i="20"/>
  <c r="AO6111" i="20"/>
  <c r="AO6112" i="20"/>
  <c r="AO6103" i="20"/>
  <c r="AO6104" i="20"/>
  <c r="AO6095" i="20"/>
  <c r="AO6096" i="20"/>
  <c r="AO6087" i="20"/>
  <c r="AO6088" i="20"/>
  <c r="AO6079" i="20"/>
  <c r="AO6080" i="20"/>
  <c r="AO6071" i="20"/>
  <c r="AO6072" i="20"/>
  <c r="AO6063" i="20"/>
  <c r="AO6064" i="20"/>
  <c r="AO6055" i="20"/>
  <c r="AO6056" i="20"/>
  <c r="AO6047" i="20"/>
  <c r="AO6048" i="20"/>
  <c r="AO6039" i="20"/>
  <c r="AO6040" i="20"/>
  <c r="AO6031" i="20"/>
  <c r="AO6032" i="20"/>
  <c r="AO6023" i="20"/>
  <c r="AO6024" i="20"/>
  <c r="AO6015" i="20"/>
  <c r="AO6016" i="20"/>
  <c r="AO6007" i="20"/>
  <c r="AO6008" i="20"/>
  <c r="AO5999" i="20"/>
  <c r="AO6000" i="20"/>
  <c r="AO5991" i="20"/>
  <c r="AO5992" i="20"/>
  <c r="AO5983" i="20"/>
  <c r="AO5984" i="20"/>
  <c r="AO5975" i="20"/>
  <c r="AO5976" i="20"/>
  <c r="AO5967" i="20"/>
  <c r="AO5968" i="20"/>
  <c r="AO5959" i="20"/>
  <c r="AO5960" i="20"/>
  <c r="AO5951" i="20"/>
  <c r="AO5952" i="20"/>
  <c r="AO5943" i="20"/>
  <c r="AO5944" i="20"/>
  <c r="AO5935" i="20"/>
  <c r="AO5936" i="20"/>
  <c r="AO5927" i="20"/>
  <c r="AO5928" i="20"/>
  <c r="AO5919" i="20"/>
  <c r="AO5920" i="20"/>
  <c r="AO5911" i="20"/>
  <c r="AO5912" i="20"/>
  <c r="AO5903" i="20"/>
  <c r="AO5904" i="20"/>
  <c r="AO5895" i="20"/>
  <c r="AO5896" i="20"/>
  <c r="AO5887" i="20"/>
  <c r="AO5888" i="20"/>
  <c r="AO5879" i="20"/>
  <c r="AO5880" i="20"/>
  <c r="AO5871" i="20"/>
  <c r="AO5872" i="20"/>
  <c r="AO5863" i="20"/>
  <c r="AO5864" i="20"/>
  <c r="AO5855" i="20"/>
  <c r="AO5856" i="20"/>
  <c r="AO5847" i="20"/>
  <c r="AO5848" i="20"/>
  <c r="AO5839" i="20"/>
  <c r="AO5840" i="20"/>
  <c r="AO5831" i="20"/>
  <c r="AO5832" i="20"/>
  <c r="AO5823" i="20"/>
  <c r="AO5824" i="20"/>
  <c r="AO5815" i="20"/>
  <c r="AO5816" i="20"/>
  <c r="AO5807" i="20"/>
  <c r="AO5808" i="20"/>
  <c r="AO5799" i="20"/>
  <c r="AO5800" i="20"/>
  <c r="AO5791" i="20"/>
  <c r="AO5792" i="20"/>
  <c r="AO5783" i="20"/>
  <c r="AO5784" i="20"/>
  <c r="AO5775" i="20"/>
  <c r="AO5776" i="20"/>
  <c r="AO5767" i="20"/>
  <c r="AO5768" i="20"/>
  <c r="AO5759" i="20"/>
  <c r="AO5760" i="20"/>
  <c r="AO5751" i="20"/>
  <c r="AO5752" i="20"/>
  <c r="AO5743" i="20"/>
  <c r="AO5744" i="20"/>
  <c r="AO5735" i="20"/>
  <c r="AO5736" i="20"/>
  <c r="AO5727" i="20"/>
  <c r="AO5728" i="20"/>
  <c r="AO5719" i="20"/>
  <c r="AO5720" i="20"/>
  <c r="AO5711" i="20"/>
  <c r="AO5712" i="20"/>
  <c r="AO5703" i="20"/>
  <c r="AO5704" i="20"/>
  <c r="AO5695" i="20"/>
  <c r="AO5696" i="20"/>
  <c r="AO5687" i="20"/>
  <c r="AO5688" i="20"/>
  <c r="AO5672" i="20"/>
  <c r="AO5664" i="20"/>
  <c r="AO5584" i="20"/>
  <c r="AO5568" i="20"/>
  <c r="AO5552" i="20"/>
  <c r="AO5536" i="20"/>
  <c r="AO5520" i="20"/>
  <c r="AO5504" i="20"/>
  <c r="AO5488" i="20"/>
  <c r="AO5440" i="20"/>
  <c r="AO5424" i="20"/>
  <c r="AO5408" i="20"/>
  <c r="AO5392" i="20"/>
  <c r="AO5360" i="20"/>
  <c r="AO5344" i="20"/>
  <c r="AO5328" i="20"/>
  <c r="AO5312" i="20"/>
  <c r="AO5296" i="20"/>
  <c r="AO5280" i="20"/>
  <c r="AO5264" i="20"/>
  <c r="AO5248" i="20"/>
  <c r="AO5216" i="20"/>
  <c r="AO5200" i="20"/>
  <c r="AO5184" i="20"/>
  <c r="AO5168" i="20"/>
  <c r="AO5152" i="20"/>
  <c r="AO5136" i="20"/>
  <c r="AO5120" i="20"/>
  <c r="AO5104" i="20"/>
  <c r="AO5088" i="20"/>
  <c r="AO5072" i="20"/>
  <c r="AO5056" i="20"/>
  <c r="AO5040" i="20"/>
  <c r="AO5024" i="20"/>
  <c r="AO5008" i="20"/>
  <c r="AO4992" i="20"/>
  <c r="AO4960" i="20"/>
  <c r="AO4944" i="20"/>
  <c r="AO4928" i="20"/>
  <c r="AO4832" i="20"/>
  <c r="AO4752" i="20"/>
  <c r="AO4736" i="20"/>
  <c r="AO4728" i="20"/>
  <c r="AO4704" i="20"/>
  <c r="AO4696" i="20"/>
  <c r="AO4688" i="20"/>
  <c r="AO4672" i="20"/>
  <c r="AO4640" i="20"/>
  <c r="AO4456" i="20"/>
  <c r="AO4424" i="20"/>
  <c r="AO4392" i="20"/>
  <c r="AO4360" i="20"/>
  <c r="AO4328" i="20"/>
  <c r="AO4192" i="20"/>
  <c r="AO4176" i="20"/>
  <c r="AO4160" i="20"/>
  <c r="AO4152" i="20"/>
  <c r="AO4112" i="20"/>
  <c r="AO4096" i="20"/>
  <c r="AO4088" i="20"/>
  <c r="AO4080" i="20"/>
  <c r="AO4064" i="20"/>
  <c r="AO4032" i="20"/>
  <c r="AO3968" i="20"/>
  <c r="AO3960" i="20"/>
  <c r="AO3920" i="20"/>
  <c r="AO3896" i="20"/>
  <c r="AO3856" i="20"/>
  <c r="AO3824" i="20"/>
  <c r="AO3776" i="20"/>
  <c r="AO3768" i="20"/>
  <c r="AO3712" i="20"/>
  <c r="AO3704" i="20"/>
  <c r="AO3696" i="20"/>
  <c r="AO3680" i="20"/>
  <c r="AO3640" i="20"/>
  <c r="AO3632" i="20"/>
  <c r="AO3584" i="20"/>
  <c r="AO3576" i="20"/>
  <c r="AO3568" i="20"/>
  <c r="AO3552" i="20"/>
  <c r="AO3456" i="20"/>
  <c r="AO3376" i="20"/>
  <c r="AO3360" i="20"/>
  <c r="AO3351" i="20"/>
  <c r="AO3352" i="20"/>
  <c r="AO3344" i="20"/>
  <c r="AO3335" i="20"/>
  <c r="AO3336" i="20"/>
  <c r="AO3327" i="20"/>
  <c r="AO3328" i="20"/>
  <c r="AO3319" i="20"/>
  <c r="AO3320" i="20"/>
  <c r="AO3312" i="20"/>
  <c r="AO3303" i="20"/>
  <c r="AO3304" i="20"/>
  <c r="AO3296" i="20"/>
  <c r="AO3287" i="20"/>
  <c r="AO3288" i="20"/>
  <c r="AO3280" i="20"/>
  <c r="AO3271" i="20"/>
  <c r="AO3272" i="20"/>
  <c r="AO3264" i="20"/>
  <c r="AO3255" i="20"/>
  <c r="AO3256" i="20"/>
  <c r="AO3248" i="20"/>
  <c r="AO3239" i="20"/>
  <c r="AO3240" i="20"/>
  <c r="AO3232" i="20"/>
  <c r="AO3223" i="20"/>
  <c r="AO3224" i="20"/>
  <c r="AO3216" i="20"/>
  <c r="AO3207" i="20"/>
  <c r="AO3208" i="20"/>
  <c r="AO3200" i="20"/>
  <c r="AO3191" i="20"/>
  <c r="AO3192" i="20"/>
  <c r="AO3184" i="20"/>
  <c r="AO3175" i="20"/>
  <c r="AO3176" i="20"/>
  <c r="AO3168" i="20"/>
  <c r="AO3159" i="20"/>
  <c r="AO3160" i="20"/>
  <c r="AO3152" i="20"/>
  <c r="AO3143" i="20"/>
  <c r="AO3144" i="20"/>
  <c r="AO3136" i="20"/>
  <c r="AO3127" i="20"/>
  <c r="AO3128" i="20"/>
  <c r="AO3120" i="20"/>
  <c r="AO3111" i="20"/>
  <c r="AO3112" i="20"/>
  <c r="AO3103" i="20"/>
  <c r="AO3104" i="20"/>
  <c r="AO3095" i="20"/>
  <c r="AO3096" i="20"/>
  <c r="AO3088" i="20"/>
  <c r="AO3079" i="20"/>
  <c r="AO3080" i="20"/>
  <c r="AO3072" i="20"/>
  <c r="AO3063" i="20"/>
  <c r="AO3064" i="20"/>
  <c r="AO3056" i="20"/>
  <c r="AO3047" i="20"/>
  <c r="AO3048" i="20"/>
  <c r="AO3040" i="20"/>
  <c r="AO3031" i="20"/>
  <c r="AO3032" i="20"/>
  <c r="AO3024" i="20"/>
  <c r="AO3015" i="20"/>
  <c r="AO3016" i="20"/>
  <c r="AO3008" i="20"/>
  <c r="AO2999" i="20"/>
  <c r="AO3000" i="20"/>
  <c r="AO2992" i="20"/>
  <c r="AO2983" i="20"/>
  <c r="AO2984" i="20"/>
  <c r="AO2976" i="20"/>
  <c r="AO2967" i="20"/>
  <c r="AO2968" i="20"/>
  <c r="AO2960" i="20"/>
  <c r="AO2951" i="20"/>
  <c r="AO2952" i="20"/>
  <c r="AO2944" i="20"/>
  <c r="AO2935" i="20"/>
  <c r="AO2936" i="20"/>
  <c r="AO2928" i="20"/>
  <c r="AO2919" i="20"/>
  <c r="AO2920" i="20"/>
  <c r="AO2912" i="20"/>
  <c r="AO2903" i="20"/>
  <c r="AO2904" i="20"/>
  <c r="AO2896" i="20"/>
  <c r="AO2887" i="20"/>
  <c r="AO2888" i="20"/>
  <c r="AO2880" i="20"/>
  <c r="AO2871" i="20"/>
  <c r="AO2872" i="20"/>
  <c r="AO2864" i="20"/>
  <c r="AO2856" i="20"/>
  <c r="AO2848" i="20"/>
  <c r="AO2824" i="20"/>
  <c r="AO2816" i="20"/>
  <c r="AO2808" i="20"/>
  <c r="AO2800" i="20"/>
  <c r="AO2776" i="20"/>
  <c r="AO2768" i="20"/>
  <c r="AO2760" i="20"/>
  <c r="AO2752" i="20"/>
  <c r="AO2744" i="20"/>
  <c r="AO2736" i="20"/>
  <c r="AO2728" i="20"/>
  <c r="AO2720" i="20"/>
  <c r="AO2712" i="20"/>
  <c r="AO2704" i="20"/>
  <c r="AO2688" i="20"/>
  <c r="AO2680" i="20"/>
  <c r="AO2672" i="20"/>
  <c r="AO2664" i="20"/>
  <c r="AO2656" i="20"/>
  <c r="AO2648" i="20"/>
  <c r="AO2640" i="20"/>
  <c r="AO2632" i="20"/>
  <c r="AO2624" i="20"/>
  <c r="AO2608" i="20"/>
  <c r="AO2592" i="20"/>
  <c r="AO2560" i="20"/>
  <c r="AO2544" i="20"/>
  <c r="AO2536" i="20"/>
  <c r="AO2512" i="20"/>
  <c r="AO2432" i="20"/>
  <c r="AO2368" i="20"/>
  <c r="AO2352" i="20"/>
  <c r="AO2336" i="20"/>
  <c r="AO2320" i="20"/>
  <c r="AO2304" i="20"/>
  <c r="AO2288" i="20"/>
  <c r="AO2272" i="20"/>
  <c r="AO2256" i="20"/>
  <c r="AO2240" i="20"/>
  <c r="AO2224" i="20"/>
  <c r="AO2208" i="20"/>
  <c r="AO2200" i="20"/>
  <c r="AO2192" i="20"/>
  <c r="AO2176" i="20"/>
  <c r="AO2168" i="20"/>
  <c r="AO2160" i="20"/>
  <c r="AO2152" i="20"/>
  <c r="AO2144" i="20"/>
  <c r="AO2136" i="20"/>
  <c r="AO2128" i="20"/>
  <c r="AO2120" i="20"/>
  <c r="AO2112" i="20"/>
  <c r="AO2104" i="20"/>
  <c r="AO2096" i="20"/>
  <c r="AO2088" i="20"/>
  <c r="AO2080" i="20"/>
  <c r="AO2072" i="20"/>
  <c r="AO2064" i="20"/>
  <c r="AO2056" i="20"/>
  <c r="AO2048" i="20"/>
  <c r="AO2040" i="20"/>
  <c r="AO2032" i="20"/>
  <c r="AO2024" i="20"/>
  <c r="AO2016" i="20"/>
  <c r="AO2008" i="20"/>
  <c r="AO2000" i="20"/>
  <c r="AO1992" i="20"/>
  <c r="AO1984" i="20"/>
  <c r="AO1976" i="20"/>
  <c r="AO1968" i="20"/>
  <c r="AO1960" i="20"/>
  <c r="AO1952" i="20"/>
  <c r="AO1944" i="20"/>
  <c r="AO1936" i="20"/>
  <c r="AO1928" i="20"/>
  <c r="AO1920" i="20"/>
  <c r="AO1912" i="20"/>
  <c r="AO1904" i="20"/>
  <c r="AO1896" i="20"/>
  <c r="AO1888" i="20"/>
  <c r="AO1880" i="20"/>
  <c r="AO1872" i="20"/>
  <c r="AO1864" i="20"/>
  <c r="AO1856" i="20"/>
  <c r="AO1848" i="20"/>
  <c r="AO1840" i="20"/>
  <c r="AO1832" i="20"/>
  <c r="AO1824" i="20"/>
  <c r="AO1816" i="20"/>
  <c r="AO1808" i="20"/>
  <c r="AO1799" i="20"/>
  <c r="AO1800" i="20"/>
  <c r="AO1791" i="20"/>
  <c r="AO1792" i="20"/>
  <c r="AO1783" i="20"/>
  <c r="AO1784" i="20"/>
  <c r="AO1776" i="20"/>
  <c r="AO1767" i="20"/>
  <c r="AO1768" i="20"/>
  <c r="AO1759" i="20"/>
  <c r="AO1760" i="20"/>
  <c r="AO1751" i="20"/>
  <c r="AO1752" i="20"/>
  <c r="AO1744" i="20"/>
  <c r="AO1735" i="20"/>
  <c r="AO1736" i="20"/>
  <c r="AO1727" i="20"/>
  <c r="AO1728" i="20"/>
  <c r="AO1719" i="20"/>
  <c r="AO1720" i="20"/>
  <c r="AO1712" i="20"/>
  <c r="AO1703" i="20"/>
  <c r="AO1704" i="20"/>
  <c r="AO1695" i="20"/>
  <c r="AO1696" i="20"/>
  <c r="AO1687" i="20"/>
  <c r="AO1688" i="20"/>
  <c r="AO1680" i="20"/>
  <c r="AO1671" i="20"/>
  <c r="AO1672" i="20"/>
  <c r="AO1663" i="20"/>
  <c r="AO1664" i="20"/>
  <c r="AO1655" i="20"/>
  <c r="AO1656" i="20"/>
  <c r="AO1648" i="20"/>
  <c r="AO1639" i="20"/>
  <c r="AO1640" i="20"/>
  <c r="AO1631" i="20"/>
  <c r="AO1632" i="20"/>
  <c r="AO1623" i="20"/>
  <c r="AO1624" i="20"/>
  <c r="AO1607" i="20"/>
  <c r="AO1608" i="20"/>
  <c r="AO1599" i="20"/>
  <c r="AO1600" i="20"/>
  <c r="AO1591" i="20"/>
  <c r="AO1592" i="20"/>
  <c r="AO1584" i="20"/>
  <c r="AO1575" i="20"/>
  <c r="AO1576" i="20"/>
  <c r="AO1567" i="20"/>
  <c r="AO1568" i="20"/>
  <c r="AO1559" i="20"/>
  <c r="AO1560" i="20"/>
  <c r="AO1552" i="20"/>
  <c r="AO1543" i="20"/>
  <c r="AO1544" i="20"/>
  <c r="AO1535" i="20"/>
  <c r="AO1536" i="20"/>
  <c r="AO1527" i="20"/>
  <c r="AO1528" i="20"/>
  <c r="AO1520" i="20"/>
  <c r="AO1511" i="20"/>
  <c r="AO1512" i="20"/>
  <c r="AO1503" i="20"/>
  <c r="AO1504" i="20"/>
  <c r="AO1495" i="20"/>
  <c r="AO1496" i="20"/>
  <c r="AO1488" i="20"/>
  <c r="AO1479" i="20"/>
  <c r="AO1480" i="20"/>
  <c r="AO1471" i="20"/>
  <c r="AO1472" i="20"/>
  <c r="AO1463" i="20"/>
  <c r="AO1464" i="20"/>
  <c r="AO1456" i="20"/>
  <c r="AO1447" i="20"/>
  <c r="AO1448" i="20"/>
  <c r="AO1439" i="20"/>
  <c r="AO1440" i="20"/>
  <c r="AO1431" i="20"/>
  <c r="AO1432" i="20"/>
  <c r="AO1424" i="20"/>
  <c r="AO1415" i="20"/>
  <c r="AO1416" i="20"/>
  <c r="AO1407" i="20"/>
  <c r="AO1408" i="20"/>
  <c r="AO1399" i="20"/>
  <c r="AO1400" i="20"/>
  <c r="AO1392" i="20"/>
  <c r="AO1383" i="20"/>
  <c r="AO1384" i="20"/>
  <c r="AO1375" i="20"/>
  <c r="AO1376" i="20"/>
  <c r="AO1367" i="20"/>
  <c r="AO1368" i="20"/>
  <c r="AO1360" i="20"/>
  <c r="AO1351" i="20"/>
  <c r="AO1352" i="20"/>
  <c r="AO1343" i="20"/>
  <c r="AO1344" i="20"/>
  <c r="AO1335" i="20"/>
  <c r="AO1336" i="20"/>
  <c r="AO1328" i="20"/>
  <c r="AO1320" i="20"/>
  <c r="AO1304" i="20"/>
  <c r="AO1288" i="20"/>
  <c r="AO1280" i="20"/>
  <c r="AO1264" i="20"/>
  <c r="AO1248" i="20"/>
  <c r="AO1216" i="20"/>
  <c r="AO1200" i="20"/>
  <c r="AO1184" i="20"/>
  <c r="AO1168" i="20"/>
  <c r="AO1152" i="20"/>
  <c r="AO1136" i="20"/>
  <c r="AO1120" i="20"/>
  <c r="AO1104" i="20"/>
  <c r="AO1088" i="20"/>
  <c r="AO1040" i="20"/>
  <c r="AO1024" i="20"/>
  <c r="AO1008" i="20"/>
  <c r="AO992" i="20"/>
  <c r="AO960" i="20"/>
  <c r="AO944" i="20"/>
  <c r="AO896" i="20"/>
  <c r="AO880" i="20"/>
  <c r="AO864" i="20"/>
  <c r="AO848" i="20"/>
  <c r="AO832" i="20"/>
  <c r="AO816" i="20"/>
  <c r="AO800" i="20"/>
  <c r="AO664" i="20"/>
  <c r="AO600" i="20"/>
  <c r="AO560" i="20"/>
  <c r="AO544" i="20"/>
  <c r="AO504" i="20"/>
  <c r="AO496" i="20"/>
  <c r="AO488" i="20"/>
  <c r="AO448" i="20"/>
  <c r="AO424" i="20"/>
  <c r="AO416" i="20"/>
  <c r="AO408" i="20"/>
  <c r="AO392" i="20"/>
  <c r="AO384" i="20"/>
  <c r="AO328" i="20"/>
  <c r="AO272" i="20"/>
  <c r="AO264" i="20"/>
  <c r="AO248" i="20"/>
  <c r="AO240" i="20"/>
  <c r="AO232" i="20"/>
  <c r="AO224" i="20"/>
  <c r="AO216" i="20"/>
  <c r="AO208" i="20"/>
  <c r="AO200" i="20"/>
  <c r="AO192" i="20"/>
  <c r="AO184" i="20"/>
  <c r="AO176" i="20"/>
  <c r="AO168" i="20"/>
  <c r="AO160" i="20"/>
  <c r="AO152" i="20"/>
  <c r="AO144" i="20"/>
  <c r="AO136" i="20"/>
  <c r="AO128" i="20"/>
  <c r="AO120" i="20"/>
  <c r="AO112" i="20"/>
  <c r="AO104" i="20"/>
  <c r="AO96" i="20"/>
  <c r="AO88" i="20"/>
  <c r="AO80" i="20"/>
  <c r="AO72" i="20"/>
  <c r="AO64" i="20"/>
  <c r="AO56" i="20"/>
  <c r="AO48" i="20"/>
  <c r="AO40" i="20"/>
  <c r="AO32" i="20"/>
  <c r="AO24" i="20"/>
  <c r="AO16" i="20"/>
  <c r="AO9515" i="20"/>
  <c r="AO9483" i="20"/>
  <c r="AO9451" i="20"/>
  <c r="AO9419" i="20"/>
  <c r="AO9387" i="20"/>
  <c r="AO9355" i="20"/>
  <c r="AO9323" i="20"/>
  <c r="AO9291" i="20"/>
  <c r="AO9259" i="20"/>
  <c r="AO9227" i="20"/>
  <c r="AO9195" i="20"/>
  <c r="AO7795" i="20"/>
  <c r="AO7779" i="20"/>
  <c r="AO7771" i="20"/>
  <c r="AO7763" i="20"/>
  <c r="AO7755" i="20"/>
  <c r="AO7747" i="20"/>
  <c r="AO7739" i="20"/>
  <c r="AO7731" i="20"/>
  <c r="AO7723" i="20"/>
  <c r="AO7715" i="20"/>
  <c r="AO7707" i="20"/>
  <c r="AO7699" i="20"/>
  <c r="AO7691" i="20"/>
  <c r="AO7683" i="20"/>
  <c r="AO7675" i="20"/>
  <c r="AO7667" i="20"/>
  <c r="AO7659" i="20"/>
  <c r="AO7651" i="20"/>
  <c r="AO7643" i="20"/>
  <c r="AO7635" i="20"/>
  <c r="AO7627" i="20"/>
  <c r="AO7619" i="20"/>
  <c r="AO7611" i="20"/>
  <c r="AO7603" i="20"/>
  <c r="AO7595" i="20"/>
  <c r="AO7587" i="20"/>
  <c r="AO7579" i="20"/>
  <c r="AO7571" i="20"/>
  <c r="AO7563" i="20"/>
  <c r="AO7555" i="20"/>
  <c r="AO7547" i="20"/>
  <c r="AO7539" i="20"/>
  <c r="AO7531" i="20"/>
  <c r="AO7523" i="20"/>
  <c r="AO7515" i="20"/>
  <c r="AO7507" i="20"/>
  <c r="AO7499" i="20"/>
  <c r="AO7115" i="20"/>
  <c r="AO7107" i="20"/>
  <c r="AO6779" i="20"/>
  <c r="AO6763" i="20"/>
  <c r="AO6747" i="20"/>
  <c r="AO6731" i="20"/>
  <c r="AO6715" i="20"/>
  <c r="AO6699" i="20"/>
  <c r="AO6683" i="20"/>
  <c r="AO6667" i="20"/>
  <c r="AO6651" i="20"/>
  <c r="AO6635" i="20"/>
  <c r="AO6619" i="20"/>
  <c r="AO6603" i="20"/>
  <c r="AO6587" i="20"/>
  <c r="AO6571" i="20"/>
  <c r="AO6555" i="20"/>
  <c r="AO6539" i="20"/>
  <c r="AO6523" i="20"/>
  <c r="AO6507" i="20"/>
  <c r="AO6491" i="20"/>
  <c r="AO6475" i="20"/>
  <c r="AO6459" i="20"/>
  <c r="AO6443" i="20"/>
  <c r="AO6427" i="20"/>
  <c r="AO6411" i="20"/>
  <c r="AO6395" i="20"/>
  <c r="AO6379" i="20"/>
  <c r="AO6363" i="20"/>
  <c r="AO6347" i="20"/>
  <c r="AO4635" i="20"/>
  <c r="AO4611" i="20"/>
  <c r="AO4595" i="20"/>
  <c r="AO4579" i="20"/>
  <c r="AO4563" i="20"/>
  <c r="AO4547" i="20"/>
  <c r="AO4531" i="20"/>
  <c r="AO4515" i="20"/>
  <c r="AO4499" i="20"/>
  <c r="AO4483" i="20"/>
  <c r="AO4467" i="20"/>
  <c r="AO4451" i="20"/>
  <c r="AO4435" i="20"/>
  <c r="AO4419" i="20"/>
  <c r="AO4403" i="20"/>
  <c r="AO4387" i="20"/>
  <c r="AO4371" i="20"/>
  <c r="AO4355" i="20"/>
  <c r="AO4339" i="20"/>
  <c r="AO4323" i="20"/>
  <c r="AO4307" i="20"/>
  <c r="AO4291" i="20"/>
  <c r="AO4275" i="20"/>
  <c r="AO4259" i="20"/>
  <c r="AO4243" i="20"/>
  <c r="AO3307" i="20"/>
  <c r="AO3275" i="20"/>
  <c r="AO3243" i="20"/>
  <c r="AO3211" i="20"/>
  <c r="AO3195" i="20"/>
  <c r="AO3179" i="20"/>
  <c r="AO3163" i="20"/>
  <c r="AO3147" i="20"/>
  <c r="AO3131" i="20"/>
  <c r="AO3115" i="20"/>
  <c r="AO3099" i="20"/>
  <c r="AO3083" i="20"/>
  <c r="AO3067" i="20"/>
  <c r="AO3051" i="20"/>
  <c r="AO3035" i="20"/>
  <c r="AO3019" i="20"/>
  <c r="AO3003" i="20"/>
  <c r="AO2987" i="20"/>
  <c r="AO2971" i="20"/>
  <c r="AO2955" i="20"/>
  <c r="AO2939" i="20"/>
  <c r="AO2923" i="20"/>
  <c r="AO2907" i="20"/>
  <c r="AO2891" i="20"/>
  <c r="AO2875" i="20"/>
  <c r="AO2859" i="20"/>
  <c r="AO1315" i="20"/>
  <c r="AO1299" i="20"/>
  <c r="AO6077" i="18"/>
  <c r="AO5565" i="18"/>
  <c r="AO5365" i="18"/>
  <c r="AO5333" i="18"/>
  <c r="AO5301" i="18"/>
  <c r="AO5269" i="18"/>
  <c r="AO5237" i="18"/>
  <c r="AO5205" i="18"/>
  <c r="AO5173" i="18"/>
  <c r="AO5141" i="18"/>
  <c r="AO5109" i="18"/>
  <c r="AO5005" i="18"/>
  <c r="AO4941" i="18"/>
  <c r="AO4605" i="18"/>
  <c r="AO3645" i="18"/>
  <c r="AO3613" i="18"/>
  <c r="AO3581" i="18"/>
  <c r="AO3325" i="18"/>
  <c r="AO3317" i="18"/>
  <c r="AO3309" i="18"/>
  <c r="AO3301" i="18"/>
  <c r="AO3293" i="18"/>
  <c r="AO3285" i="18"/>
  <c r="AO3277" i="18"/>
  <c r="AO3269" i="18"/>
  <c r="AO3245" i="18"/>
  <c r="AO3237" i="18"/>
  <c r="AO3221" i="18"/>
  <c r="AO3205" i="18"/>
  <c r="AO3189" i="18"/>
  <c r="AO3173" i="18"/>
  <c r="AO3157" i="18"/>
  <c r="AO3141" i="18"/>
  <c r="AO3125" i="18"/>
  <c r="AO3109" i="18"/>
  <c r="AO3093" i="18"/>
  <c r="AO3077" i="18"/>
  <c r="AO3061" i="18"/>
  <c r="AO3045" i="18"/>
  <c r="AO3029" i="18"/>
  <c r="AO3013" i="18"/>
  <c r="AO2997" i="18"/>
  <c r="AO2981" i="18"/>
  <c r="AO2965" i="18"/>
  <c r="AO2949" i="18"/>
  <c r="AO2933" i="18"/>
  <c r="AO2917" i="18"/>
  <c r="AO2901" i="18"/>
  <c r="AO2885" i="18"/>
  <c r="AO2869" i="18"/>
  <c r="AO2853" i="18"/>
  <c r="AO2837" i="18"/>
  <c r="AO2821" i="18"/>
  <c r="AO2805" i="18"/>
  <c r="AO2789" i="18"/>
  <c r="AO2773" i="18"/>
  <c r="AO2757" i="18"/>
  <c r="AO1301" i="18"/>
  <c r="AO1173" i="18"/>
  <c r="AO1141" i="18"/>
  <c r="AO1109" i="18"/>
  <c r="AO1061" i="18"/>
  <c r="AO1053" i="18"/>
  <c r="AO1045" i="18"/>
  <c r="AO1037" i="18"/>
  <c r="AO1029" i="18"/>
  <c r="AO1021" i="18"/>
  <c r="AO1013" i="18"/>
  <c r="AO1005" i="18"/>
  <c r="AO997" i="18"/>
  <c r="AO989" i="18"/>
  <c r="AO981" i="18"/>
  <c r="AO973" i="18"/>
  <c r="AO965" i="18"/>
  <c r="AO957" i="18"/>
  <c r="AO949" i="18"/>
  <c r="AO941" i="18"/>
  <c r="AO933" i="18"/>
  <c r="AO925" i="18"/>
  <c r="AO917" i="18"/>
  <c r="AO909" i="18"/>
  <c r="AO901" i="18"/>
  <c r="AO893" i="18"/>
  <c r="AO885" i="18"/>
  <c r="AO877" i="18"/>
  <c r="AO869" i="18"/>
  <c r="AO861" i="18"/>
  <c r="AO853" i="18"/>
  <c r="AO845" i="18"/>
  <c r="AO837" i="18"/>
  <c r="AO829" i="18"/>
  <c r="AO821" i="18"/>
  <c r="AO813" i="18"/>
  <c r="AO805" i="18"/>
  <c r="AO797" i="18"/>
  <c r="AO677" i="18"/>
  <c r="AO261" i="18"/>
  <c r="AO229" i="18"/>
  <c r="AO197" i="18"/>
  <c r="AO165" i="18"/>
  <c r="AO133" i="18"/>
  <c r="AO101" i="18"/>
  <c r="AO69" i="18"/>
  <c r="AO37" i="18"/>
  <c r="AO5" i="18"/>
  <c r="AO9477" i="18"/>
  <c r="AO9405" i="18"/>
  <c r="AO9397" i="18"/>
  <c r="AO9333" i="18"/>
  <c r="AO9269" i="18"/>
  <c r="AO9237" i="18"/>
  <c r="AO9229" i="18"/>
  <c r="AO9221" i="18"/>
  <c r="AO9213" i="18"/>
  <c r="AO9205" i="18"/>
  <c r="AO9197" i="18"/>
  <c r="AO9189" i="18"/>
  <c r="AO9173" i="18"/>
  <c r="AO9149" i="18"/>
  <c r="AO9141" i="18"/>
  <c r="AO9133" i="18"/>
  <c r="AO9117" i="18"/>
  <c r="AO9109" i="18"/>
  <c r="AO9085" i="18"/>
  <c r="AO9077" i="18"/>
  <c r="AO9069" i="18"/>
  <c r="AO8893" i="18"/>
  <c r="AO8885" i="18"/>
  <c r="AO8877" i="18"/>
  <c r="AO8869" i="18"/>
  <c r="AO8861" i="18"/>
  <c r="AO8853" i="18"/>
  <c r="AO8821" i="18"/>
  <c r="AO8701" i="18"/>
  <c r="AO8693" i="18"/>
  <c r="AO8629" i="18"/>
  <c r="AO8573" i="18"/>
  <c r="AO8517" i="18"/>
  <c r="AO8485" i="18"/>
  <c r="AO8477" i="18"/>
  <c r="AO7845" i="18"/>
  <c r="AO7837" i="18"/>
  <c r="AO7829" i="18"/>
  <c r="AO7821" i="18"/>
  <c r="AO7805" i="18"/>
  <c r="AO7797" i="18"/>
  <c r="AO7789" i="18"/>
  <c r="AO7765" i="18"/>
  <c r="AO7757" i="18"/>
  <c r="AO7749" i="18"/>
  <c r="AO7741" i="18"/>
  <c r="AO7717" i="18"/>
  <c r="AO7709" i="18"/>
  <c r="AO7701" i="18"/>
  <c r="AO7693" i="18"/>
  <c r="AO7685" i="18"/>
  <c r="AO7677" i="18"/>
  <c r="AO7669" i="18"/>
  <c r="AO7661" i="18"/>
  <c r="AO7653" i="18"/>
  <c r="AO7613" i="18"/>
  <c r="AO7573" i="18"/>
  <c r="AO7445" i="18"/>
  <c r="AO7413" i="18"/>
  <c r="AO7405" i="18"/>
  <c r="AO7381" i="18"/>
  <c r="AO7373" i="18"/>
  <c r="AO7293" i="18"/>
  <c r="AO7285" i="18"/>
  <c r="AO7276" i="18"/>
  <c r="AO7277" i="18"/>
  <c r="AO7268" i="18"/>
  <c r="AO7269" i="18"/>
  <c r="AO7260" i="18"/>
  <c r="AO7261" i="18"/>
  <c r="AO7252" i="18"/>
  <c r="AO7253" i="18"/>
  <c r="AO7244" i="18"/>
  <c r="AO7245" i="18"/>
  <c r="AO7236" i="18"/>
  <c r="AO7237" i="18"/>
  <c r="AO7228" i="18"/>
  <c r="AO7229" i="18"/>
  <c r="AO7220" i="18"/>
  <c r="AO7221" i="18"/>
  <c r="AO7212" i="18"/>
  <c r="AO7213" i="18"/>
  <c r="AO7204" i="18"/>
  <c r="AO7205" i="18"/>
  <c r="AO7196" i="18"/>
  <c r="AO7197" i="18"/>
  <c r="AO7188" i="18"/>
  <c r="AO7189" i="18"/>
  <c r="AO7180" i="18"/>
  <c r="AO7181" i="18"/>
  <c r="AO7172" i="18"/>
  <c r="AO7173" i="18"/>
  <c r="AO7164" i="18"/>
  <c r="AO7165" i="18"/>
  <c r="AO7156" i="18"/>
  <c r="AO7157" i="18"/>
  <c r="AO7148" i="18"/>
  <c r="AO7149" i="18"/>
  <c r="AO7140" i="18"/>
  <c r="AO7141" i="18"/>
  <c r="AO7132" i="18"/>
  <c r="AO7133" i="18"/>
  <c r="AO7124" i="18"/>
  <c r="AO7125" i="18"/>
  <c r="AO7116" i="18"/>
  <c r="AO7117" i="18"/>
  <c r="AO7108" i="18"/>
  <c r="AO7109" i="18"/>
  <c r="AO7100" i="18"/>
  <c r="AO7101" i="18"/>
  <c r="AO7092" i="18"/>
  <c r="AO7093" i="18"/>
  <c r="AO7084" i="18"/>
  <c r="AO7085" i="18"/>
  <c r="AO7076" i="18"/>
  <c r="AO7077" i="18"/>
  <c r="AO7068" i="18"/>
  <c r="AO7069" i="18"/>
  <c r="AO7060" i="18"/>
  <c r="AO7061" i="18"/>
  <c r="AO7052" i="18"/>
  <c r="AO7053" i="18"/>
  <c r="AO7044" i="18"/>
  <c r="AO7045" i="18"/>
  <c r="AO7036" i="18"/>
  <c r="AO7037" i="18"/>
  <c r="AO7028" i="18"/>
  <c r="AO7029" i="18"/>
  <c r="AO7020" i="18"/>
  <c r="AO7021" i="18"/>
  <c r="AO7012" i="18"/>
  <c r="AO7013" i="18"/>
  <c r="AO7004" i="18"/>
  <c r="AO7005" i="18"/>
  <c r="AO6996" i="18"/>
  <c r="AO6997" i="18"/>
  <c r="AO6988" i="18"/>
  <c r="AO6989" i="18"/>
  <c r="AO6980" i="18"/>
  <c r="AO6981" i="18"/>
  <c r="AO6972" i="18"/>
  <c r="AO6973" i="18"/>
  <c r="AO6964" i="18"/>
  <c r="AO6965" i="18"/>
  <c r="AO6956" i="18"/>
  <c r="AO6957" i="18"/>
  <c r="AO6948" i="18"/>
  <c r="AO6949" i="18"/>
  <c r="AO6940" i="18"/>
  <c r="AO6941" i="18"/>
  <c r="AO6932" i="18"/>
  <c r="AO6933" i="18"/>
  <c r="AO6924" i="18"/>
  <c r="AO6925" i="18"/>
  <c r="AO6916" i="18"/>
  <c r="AO6917" i="18"/>
  <c r="AO6908" i="18"/>
  <c r="AO6909" i="18"/>
  <c r="AO6900" i="18"/>
  <c r="AO6901" i="18"/>
  <c r="AO6892" i="18"/>
  <c r="AO6893" i="18"/>
  <c r="AO6884" i="18"/>
  <c r="AO6885" i="18"/>
  <c r="AO6876" i="18"/>
  <c r="AO6877" i="18"/>
  <c r="AO6868" i="18"/>
  <c r="AO6869" i="18"/>
  <c r="AO6860" i="18"/>
  <c r="AO6861" i="18"/>
  <c r="AO6852" i="18"/>
  <c r="AO6853" i="18"/>
  <c r="AO6844" i="18"/>
  <c r="AO6845" i="18"/>
  <c r="AO6836" i="18"/>
  <c r="AO6837" i="18"/>
  <c r="AO6828" i="18"/>
  <c r="AO6829" i="18"/>
  <c r="AO6820" i="18"/>
  <c r="AO6821" i="18"/>
  <c r="AO6812" i="18"/>
  <c r="AO6813" i="18"/>
  <c r="AO6804" i="18"/>
  <c r="AO6805" i="18"/>
  <c r="AO6796" i="18"/>
  <c r="AO6797" i="18"/>
  <c r="AO6788" i="18"/>
  <c r="AO6789" i="18"/>
  <c r="AO6780" i="18"/>
  <c r="AO6781" i="18"/>
  <c r="AO6772" i="18"/>
  <c r="AO6773" i="18"/>
  <c r="AO6764" i="18"/>
  <c r="AO6765" i="18"/>
  <c r="AO6756" i="18"/>
  <c r="AO6757" i="18"/>
  <c r="AO6748" i="18"/>
  <c r="AO6749" i="18"/>
  <c r="AO6740" i="18"/>
  <c r="AO6741" i="18"/>
  <c r="AO6653" i="18"/>
  <c r="AO6645" i="18"/>
  <c r="AO6581" i="18"/>
  <c r="AO6557" i="18"/>
  <c r="AO6509" i="18"/>
  <c r="AO6501" i="18"/>
  <c r="AO6493" i="18"/>
  <c r="AO6485" i="18"/>
  <c r="AO6469" i="18"/>
  <c r="AO6413" i="18"/>
  <c r="AO6365" i="18"/>
  <c r="AO6317" i="18"/>
  <c r="AO6309" i="18"/>
  <c r="AO6301" i="18"/>
  <c r="AO6141" i="18"/>
  <c r="AO6061" i="18"/>
  <c r="AO5413" i="18"/>
  <c r="AO5405" i="18"/>
  <c r="AO5372" i="18"/>
  <c r="AO5373" i="18"/>
  <c r="AO5357" i="18"/>
  <c r="AO5349" i="18"/>
  <c r="AO5340" i="18"/>
  <c r="AO5341" i="18"/>
  <c r="AO5325" i="18"/>
  <c r="AO5308" i="18"/>
  <c r="AO5309" i="18"/>
  <c r="AO5285" i="18"/>
  <c r="AO5276" i="18"/>
  <c r="AO5277" i="18"/>
  <c r="AO5244" i="18"/>
  <c r="AO5245" i="18"/>
  <c r="AO5212" i="18"/>
  <c r="AO5213" i="18"/>
  <c r="AO5180" i="18"/>
  <c r="AO5181" i="18"/>
  <c r="AO5165" i="18"/>
  <c r="AO5157" i="18"/>
  <c r="AO5148" i="18"/>
  <c r="AO5149" i="18"/>
  <c r="AO5133" i="18"/>
  <c r="AO5125" i="18"/>
  <c r="AO5116" i="18"/>
  <c r="AO5117" i="18"/>
  <c r="AO5084" i="18"/>
  <c r="AO5085" i="18"/>
  <c r="AO5053" i="18"/>
  <c r="AO5045" i="18"/>
  <c r="AO5036" i="18"/>
  <c r="AO5037" i="18"/>
  <c r="AO4989" i="18"/>
  <c r="AO4972" i="18"/>
  <c r="AO4973" i="18"/>
  <c r="AO4965" i="18"/>
  <c r="AO4957" i="18"/>
  <c r="AO4925" i="18"/>
  <c r="AO4917" i="18"/>
  <c r="AO4908" i="18"/>
  <c r="AO4909" i="18"/>
  <c r="AO4876" i="18"/>
  <c r="AO4877" i="18"/>
  <c r="AO4844" i="18"/>
  <c r="AO4845" i="18"/>
  <c r="AO4837" i="18"/>
  <c r="AO4829" i="18"/>
  <c r="AO4812" i="18"/>
  <c r="AO4813" i="18"/>
  <c r="AO4797" i="18"/>
  <c r="AO4780" i="18"/>
  <c r="AO4781" i="18"/>
  <c r="AO4757" i="18"/>
  <c r="AO4748" i="18"/>
  <c r="AO4749" i="18"/>
  <c r="AO4733" i="18"/>
  <c r="AO4725" i="18"/>
  <c r="AO4716" i="18"/>
  <c r="AO4717" i="18"/>
  <c r="AO4709" i="18"/>
  <c r="AO4701" i="18"/>
  <c r="AO4684" i="18"/>
  <c r="AO4685" i="18"/>
  <c r="AO4669" i="18"/>
  <c r="AO4652" i="18"/>
  <c r="AO4653" i="18"/>
  <c r="AO4645" i="18"/>
  <c r="AO4636" i="18"/>
  <c r="AO4637" i="18"/>
  <c r="AO4628" i="18"/>
  <c r="AO4629" i="18"/>
  <c r="AO4620" i="18"/>
  <c r="AO4621" i="18"/>
  <c r="AO4612" i="18"/>
  <c r="AO4613" i="18"/>
  <c r="AO4596" i="18"/>
  <c r="AO4597" i="18"/>
  <c r="AO4588" i="18"/>
  <c r="AO4589" i="18"/>
  <c r="AO4580" i="18"/>
  <c r="AO4581" i="18"/>
  <c r="AO4572" i="18"/>
  <c r="AO4573" i="18"/>
  <c r="AO4564" i="18"/>
  <c r="AO4565" i="18"/>
  <c r="AO4556" i="18"/>
  <c r="AO4557" i="18"/>
  <c r="AO4548" i="18"/>
  <c r="AO4549" i="18"/>
  <c r="AO4540" i="18"/>
  <c r="AO4541" i="18"/>
  <c r="AO4532" i="18"/>
  <c r="AO4533" i="18"/>
  <c r="AO4524" i="18"/>
  <c r="AO4525" i="18"/>
  <c r="AO4516" i="18"/>
  <c r="AO4517" i="18"/>
  <c r="AO4508" i="18"/>
  <c r="AO4509" i="18"/>
  <c r="AO4500" i="18"/>
  <c r="AO4501" i="18"/>
  <c r="AO4492" i="18"/>
  <c r="AO4493" i="18"/>
  <c r="AO4484" i="18"/>
  <c r="AO4485" i="18"/>
  <c r="AO4476" i="18"/>
  <c r="AO4477" i="18"/>
  <c r="AO4468" i="18"/>
  <c r="AO4469" i="18"/>
  <c r="AO4460" i="18"/>
  <c r="AO4461" i="18"/>
  <c r="AO4452" i="18"/>
  <c r="AO4453" i="18"/>
  <c r="AO4444" i="18"/>
  <c r="AO4445" i="18"/>
  <c r="AO4436" i="18"/>
  <c r="AO4437" i="18"/>
  <c r="AO4428" i="18"/>
  <c r="AO4429" i="18"/>
  <c r="AO4420" i="18"/>
  <c r="AO4421" i="18"/>
  <c r="AO4412" i="18"/>
  <c r="AO4413" i="18"/>
  <c r="AO4404" i="18"/>
  <c r="AO4405" i="18"/>
  <c r="AO4396" i="18"/>
  <c r="AO4397" i="18"/>
  <c r="AO4388" i="18"/>
  <c r="AO4389" i="18"/>
  <c r="AO4380" i="18"/>
  <c r="AO4381" i="18"/>
  <c r="AO4372" i="18"/>
  <c r="AO4373" i="18"/>
  <c r="AO4364" i="18"/>
  <c r="AO4365" i="18"/>
  <c r="AO4356" i="18"/>
  <c r="AO4357" i="18"/>
  <c r="AO4348" i="18"/>
  <c r="AO4349" i="18"/>
  <c r="AO4340" i="18"/>
  <c r="AO4341" i="18"/>
  <c r="AO4332" i="18"/>
  <c r="AO4333" i="18"/>
  <c r="AO4324" i="18"/>
  <c r="AO4325" i="18"/>
  <c r="AO4316" i="18"/>
  <c r="AO4317" i="18"/>
  <c r="AO4308" i="18"/>
  <c r="AO4309" i="18"/>
  <c r="AO4300" i="18"/>
  <c r="AO4301" i="18"/>
  <c r="AO4292" i="18"/>
  <c r="AO4293" i="18"/>
  <c r="AO4284" i="18"/>
  <c r="AO4285" i="18"/>
  <c r="AO4276" i="18"/>
  <c r="AO4277" i="18"/>
  <c r="AO4268" i="18"/>
  <c r="AO4269" i="18"/>
  <c r="AO4260" i="18"/>
  <c r="AO4261" i="18"/>
  <c r="AO4252" i="18"/>
  <c r="AO4253" i="18"/>
  <c r="AO4244" i="18"/>
  <c r="AO4245" i="18"/>
  <c r="AO4236" i="18"/>
  <c r="AO4237" i="18"/>
  <c r="AO4228" i="18"/>
  <c r="AO4229" i="18"/>
  <c r="AO4220" i="18"/>
  <c r="AO4221" i="18"/>
  <c r="AO4212" i="18"/>
  <c r="AO4213" i="18"/>
  <c r="AO4204" i="18"/>
  <c r="AO4205" i="18"/>
  <c r="AO4196" i="18"/>
  <c r="AO4197" i="18"/>
  <c r="AO4188" i="18"/>
  <c r="AO4189" i="18"/>
  <c r="AO4165" i="18"/>
  <c r="AO3933" i="18"/>
  <c r="AO3893" i="18"/>
  <c r="AO3885" i="18"/>
  <c r="AO3877" i="18"/>
  <c r="AO3821" i="18"/>
  <c r="AO3797" i="18"/>
  <c r="AO3765" i="18"/>
  <c r="AO3741" i="18"/>
  <c r="AO3733" i="18"/>
  <c r="AO3725" i="18"/>
  <c r="AO3701" i="18"/>
  <c r="AO3637" i="18"/>
  <c r="AO3621" i="18"/>
  <c r="AO3557" i="18"/>
  <c r="AO3421" i="18"/>
  <c r="AO3373" i="18"/>
  <c r="AO3253" i="18"/>
  <c r="AO2701" i="18"/>
  <c r="AO2669" i="18"/>
  <c r="AO2637" i="18"/>
  <c r="AO2605" i="18"/>
  <c r="AO2597" i="18"/>
  <c r="AO2533" i="18"/>
  <c r="AO2477" i="18"/>
  <c r="AO2429" i="18"/>
  <c r="AO2317" i="18"/>
  <c r="AO2301" i="18"/>
  <c r="AO2156" i="18"/>
  <c r="AO2157" i="18"/>
  <c r="AO2148" i="18"/>
  <c r="AO2149" i="18"/>
  <c r="AO2141" i="18"/>
  <c r="AO2133" i="18"/>
  <c r="AO2124" i="18"/>
  <c r="AO2125" i="18"/>
  <c r="AO2116" i="18"/>
  <c r="AO2117" i="18"/>
  <c r="AO2092" i="18"/>
  <c r="AO2093" i="18"/>
  <c r="AO2084" i="18"/>
  <c r="AO2085" i="18"/>
  <c r="AO2077" i="18"/>
  <c r="AO2069" i="18"/>
  <c r="AO2061" i="18"/>
  <c r="AO2052" i="18"/>
  <c r="AO2053" i="18"/>
  <c r="AO2020" i="18"/>
  <c r="AO2021" i="18"/>
  <c r="AO2013" i="18"/>
  <c r="AO1988" i="18"/>
  <c r="AO1989" i="18"/>
  <c r="AO1980" i="18"/>
  <c r="AO1981" i="18"/>
  <c r="AO1965" i="18"/>
  <c r="AO1956" i="18"/>
  <c r="AO1957" i="18"/>
  <c r="AO1948" i="18"/>
  <c r="AO1949" i="18"/>
  <c r="AO1933" i="18"/>
  <c r="AO1924" i="18"/>
  <c r="AO1925" i="18"/>
  <c r="AO1916" i="18"/>
  <c r="AO1917" i="18"/>
  <c r="AO1892" i="18"/>
  <c r="AO1893" i="18"/>
  <c r="AO1884" i="18"/>
  <c r="AO1885" i="18"/>
  <c r="AO1869" i="18"/>
  <c r="AO1860" i="18"/>
  <c r="AO1861" i="18"/>
  <c r="AO1852" i="18"/>
  <c r="AO1853" i="18"/>
  <c r="AO1837" i="18"/>
  <c r="AO1828" i="18"/>
  <c r="AO1829" i="18"/>
  <c r="AO1820" i="18"/>
  <c r="AO1821" i="18"/>
  <c r="AO1813" i="18"/>
  <c r="AO1805" i="18"/>
  <c r="AO1796" i="18"/>
  <c r="AO1797" i="18"/>
  <c r="AO1788" i="18"/>
  <c r="AO1789" i="18"/>
  <c r="AO1781" i="18"/>
  <c r="AO1773" i="18"/>
  <c r="AO1764" i="18"/>
  <c r="AO1765" i="18"/>
  <c r="AO1756" i="18"/>
  <c r="AO1757" i="18"/>
  <c r="AO1749" i="18"/>
  <c r="AO1741" i="18"/>
  <c r="AO1732" i="18"/>
  <c r="AO1733" i="18"/>
  <c r="AO1724" i="18"/>
  <c r="AO1725" i="18"/>
  <c r="AO1709" i="18"/>
  <c r="AO1700" i="18"/>
  <c r="AO1701" i="18"/>
  <c r="AO1692" i="18"/>
  <c r="AO1693" i="18"/>
  <c r="AO1685" i="18"/>
  <c r="AO1676" i="18"/>
  <c r="AO1677" i="18"/>
  <c r="AO1668" i="18"/>
  <c r="AO1669" i="18"/>
  <c r="AO1660" i="18"/>
  <c r="AO1661" i="18"/>
  <c r="AO1652" i="18"/>
  <c r="AO1653" i="18"/>
  <c r="AO1644" i="18"/>
  <c r="AO1645" i="18"/>
  <c r="AO1636" i="18"/>
  <c r="AO1637" i="18"/>
  <c r="AO1628" i="18"/>
  <c r="AO1629" i="18"/>
  <c r="AO1620" i="18"/>
  <c r="AO1621" i="18"/>
  <c r="AO1612" i="18"/>
  <c r="AO1613" i="18"/>
  <c r="AO1604" i="18"/>
  <c r="AO1605" i="18"/>
  <c r="AO1596" i="18"/>
  <c r="AO1597" i="18"/>
  <c r="AO1588" i="18"/>
  <c r="AO1589" i="18"/>
  <c r="AO1580" i="18"/>
  <c r="AO1581" i="18"/>
  <c r="AO1565" i="18"/>
  <c r="AO1557" i="18"/>
  <c r="AO1533" i="18"/>
  <c r="AO1525" i="18"/>
  <c r="AO1508" i="18"/>
  <c r="AO1509" i="18"/>
  <c r="AO1500" i="18"/>
  <c r="AO1501" i="18"/>
  <c r="AO1493" i="18"/>
  <c r="AO1468" i="18"/>
  <c r="AO1469" i="18"/>
  <c r="AO1461" i="18"/>
  <c r="AO1453" i="18"/>
  <c r="AO1445" i="18"/>
  <c r="AO1436" i="18"/>
  <c r="AO1437" i="18"/>
  <c r="AO1429" i="18"/>
  <c r="AO1421" i="18"/>
  <c r="AO1412" i="18"/>
  <c r="AO1413" i="18"/>
  <c r="AO1404" i="18"/>
  <c r="AO1405" i="18"/>
  <c r="AO1397" i="18"/>
  <c r="AO1389" i="18"/>
  <c r="AO1381" i="18"/>
  <c r="AO1372" i="18"/>
  <c r="AO1373" i="18"/>
  <c r="AO1365" i="18"/>
  <c r="AO1357" i="18"/>
  <c r="AO1340" i="18"/>
  <c r="AO1341" i="18"/>
  <c r="AO1324" i="18"/>
  <c r="AO1325" i="18"/>
  <c r="AO1308" i="18"/>
  <c r="AO1309" i="18"/>
  <c r="AO1292" i="18"/>
  <c r="AO1293" i="18"/>
  <c r="AO1276" i="18"/>
  <c r="AO1277" i="18"/>
  <c r="AO1269" i="18"/>
  <c r="AO1261" i="18"/>
  <c r="AO1253" i="18"/>
  <c r="AO1244" i="18"/>
  <c r="AO1245" i="18"/>
  <c r="AO1212" i="18"/>
  <c r="AO1213" i="18"/>
  <c r="AO1205" i="18"/>
  <c r="AO1197" i="18"/>
  <c r="AO1189" i="18"/>
  <c r="AO1180" i="18"/>
  <c r="AO1181" i="18"/>
  <c r="AO1165" i="18"/>
  <c r="AO1148" i="18"/>
  <c r="AO1149" i="18"/>
  <c r="AO1133" i="18"/>
  <c r="AO1125" i="18"/>
  <c r="AO1116" i="18"/>
  <c r="AO1117" i="18"/>
  <c r="AO1101" i="18"/>
  <c r="AO1092" i="18"/>
  <c r="AO1093" i="18"/>
  <c r="AO1084" i="18"/>
  <c r="AO1085" i="18"/>
  <c r="AO1076" i="18"/>
  <c r="AO1077" i="18"/>
  <c r="AO1068" i="18"/>
  <c r="AO1069" i="18"/>
  <c r="AO788" i="18"/>
  <c r="AO789" i="18"/>
  <c r="AO780" i="18"/>
  <c r="AO781" i="18"/>
  <c r="AO757" i="18"/>
  <c r="AO733" i="18"/>
  <c r="AO724" i="18"/>
  <c r="AO725" i="18"/>
  <c r="AO716" i="18"/>
  <c r="AO717" i="18"/>
  <c r="AO701" i="18"/>
  <c r="AO693" i="18"/>
  <c r="AO517" i="18"/>
  <c r="AO397" i="18"/>
  <c r="AO333" i="18"/>
  <c r="AO293" i="18"/>
  <c r="AO285" i="18"/>
  <c r="AO277" i="18"/>
  <c r="AO269" i="18"/>
  <c r="AO253" i="18"/>
  <c r="AO245" i="18"/>
  <c r="AO237" i="18"/>
  <c r="AO189" i="18"/>
  <c r="AO181" i="18"/>
  <c r="AO173" i="18"/>
  <c r="AO157" i="18"/>
  <c r="AO149" i="18"/>
  <c r="AO141" i="18"/>
  <c r="AO117" i="18"/>
  <c r="AO109" i="18"/>
  <c r="AO77" i="18"/>
  <c r="AO45" i="18"/>
  <c r="AO29" i="18"/>
  <c r="AO21" i="18"/>
  <c r="AO13" i="18"/>
  <c r="AO9495" i="20"/>
  <c r="AO9463" i="20"/>
  <c r="AO9399" i="20"/>
  <c r="AO9367" i="20"/>
  <c r="AO9335" i="20"/>
  <c r="AO9271" i="20"/>
  <c r="AO9087" i="20"/>
  <c r="AO9079" i="20"/>
  <c r="AO9071" i="20"/>
  <c r="AO9063" i="20"/>
  <c r="AO9055" i="20"/>
  <c r="AO9047" i="20"/>
  <c r="AO9039" i="20"/>
  <c r="AO9031" i="20"/>
  <c r="AO9023" i="20"/>
  <c r="AO9015" i="20"/>
  <c r="AO9007" i="20"/>
  <c r="AO8999" i="20"/>
  <c r="AO8991" i="20"/>
  <c r="AO8983" i="20"/>
  <c r="AO8975" i="20"/>
  <c r="AO8919" i="20"/>
  <c r="AO8895" i="20"/>
  <c r="AO8887" i="20"/>
  <c r="AO8831" i="20"/>
  <c r="AO8583" i="20"/>
  <c r="AO8575" i="20"/>
  <c r="AO8559" i="20"/>
  <c r="AO8551" i="20"/>
  <c r="AO8007" i="20"/>
  <c r="AO7999" i="20"/>
  <c r="AO7991" i="20"/>
  <c r="AO7983" i="20"/>
  <c r="AO7975" i="20"/>
  <c r="AO7967" i="20"/>
  <c r="AO7959" i="20"/>
  <c r="AO7951" i="20"/>
  <c r="AO7943" i="20"/>
  <c r="AO7935" i="20"/>
  <c r="AO7919" i="20"/>
  <c r="AO7911" i="20"/>
  <c r="AO7903" i="20"/>
  <c r="AO7887" i="20"/>
  <c r="AO7879" i="20"/>
  <c r="AO7871" i="20"/>
  <c r="AO7855" i="20"/>
  <c r="AO7847" i="20"/>
  <c r="AO7839" i="20"/>
  <c r="AO7823" i="20"/>
  <c r="AO7815" i="20"/>
  <c r="AO7807" i="20"/>
  <c r="AO7791" i="20"/>
  <c r="AO7783" i="20"/>
  <c r="AO7775" i="20"/>
  <c r="AO7767" i="20"/>
  <c r="AO7759" i="20"/>
  <c r="AO7751" i="20"/>
  <c r="AO7743" i="20"/>
  <c r="AO7735" i="20"/>
  <c r="AO7727" i="20"/>
  <c r="AO7719" i="20"/>
  <c r="AO7711" i="20"/>
  <c r="AO7703" i="20"/>
  <c r="AO7695" i="20"/>
  <c r="AO7687" i="20"/>
  <c r="AO7671" i="20"/>
  <c r="AO7663" i="20"/>
  <c r="AO7295" i="20"/>
  <c r="AO7287" i="20"/>
  <c r="AO7279" i="20"/>
  <c r="AO7271" i="20"/>
  <c r="AO7263" i="20"/>
  <c r="AO7255" i="20"/>
  <c r="AO7247" i="20"/>
  <c r="AO7239" i="20"/>
  <c r="AO7231" i="20"/>
  <c r="AO7119" i="20"/>
  <c r="AO7111" i="20"/>
  <c r="AO7103" i="20"/>
  <c r="AO7047" i="20"/>
  <c r="AO7039" i="20"/>
  <c r="AO7031" i="20"/>
  <c r="AO7023" i="20"/>
  <c r="AO7015" i="20"/>
  <c r="AO6847" i="20"/>
  <c r="AO6839" i="20"/>
  <c r="AO6831" i="20"/>
  <c r="AO6823" i="20"/>
  <c r="AO6783" i="20"/>
  <c r="AO6775" i="20"/>
  <c r="AO6767" i="20"/>
  <c r="AO6751" i="20"/>
  <c r="AO6743" i="20"/>
  <c r="AO6735" i="20"/>
  <c r="AO6719" i="20"/>
  <c r="AO6711" i="20"/>
  <c r="AO6703" i="20"/>
  <c r="AO6687" i="20"/>
  <c r="AO6679" i="20"/>
  <c r="AO6655" i="20"/>
  <c r="AO6647" i="20"/>
  <c r="AO6639" i="20"/>
  <c r="AO6623" i="20"/>
  <c r="AO6615" i="20"/>
  <c r="AO6607" i="20"/>
  <c r="AO6591" i="20"/>
  <c r="AO6583" i="20"/>
  <c r="AO6575" i="20"/>
  <c r="AO6559" i="20"/>
  <c r="AO6551" i="20"/>
  <c r="AO6543" i="20"/>
  <c r="AO6527" i="20"/>
  <c r="AO6519" i="20"/>
  <c r="AO6511" i="20"/>
  <c r="AO6495" i="20"/>
  <c r="AO6479" i="20"/>
  <c r="AO6463" i="20"/>
  <c r="AO6447" i="20"/>
  <c r="AO6431" i="20"/>
  <c r="AO6423" i="20"/>
  <c r="AO6399" i="20"/>
  <c r="AO6391" i="20"/>
  <c r="AO6383" i="20"/>
  <c r="AO6367" i="20"/>
  <c r="AO6351" i="20"/>
  <c r="AO5631" i="20"/>
  <c r="AO5615" i="20"/>
  <c r="AO5607" i="20"/>
  <c r="AO5207" i="20"/>
  <c r="AO4910" i="20"/>
  <c r="AO4911" i="20"/>
  <c r="AO4870" i="20"/>
  <c r="AO4871" i="20"/>
  <c r="AO4031" i="20"/>
  <c r="AO4023" i="20"/>
  <c r="AO4015" i="20"/>
  <c r="AO4007" i="20"/>
  <c r="AO3951" i="20"/>
  <c r="AO3919" i="20"/>
  <c r="AO3839" i="20"/>
  <c r="AO3831" i="20"/>
  <c r="AO3807" i="20"/>
  <c r="AO3799" i="20"/>
  <c r="AO3663" i="20"/>
  <c r="AO3407" i="20"/>
  <c r="AO3359" i="20"/>
  <c r="AO3343" i="20"/>
  <c r="AO3311" i="20"/>
  <c r="AO3295" i="20"/>
  <c r="AO3279" i="20"/>
  <c r="AO3247" i="20"/>
  <c r="AO3167" i="20"/>
  <c r="AO3071" i="20"/>
  <c r="AO3039" i="20"/>
  <c r="AO3023" i="20"/>
  <c r="AO3007" i="20"/>
  <c r="AO2975" i="20"/>
  <c r="AO2959" i="20"/>
  <c r="AO2911" i="20"/>
  <c r="AO2623" i="20"/>
  <c r="AO2615" i="20"/>
  <c r="AO2607" i="20"/>
  <c r="AO2599" i="20"/>
  <c r="AO2511" i="20"/>
  <c r="AO2495" i="20"/>
  <c r="AO2487" i="20"/>
  <c r="AO2455" i="20"/>
  <c r="AO2423" i="20"/>
  <c r="AO2415" i="20"/>
  <c r="AO2391" i="20"/>
  <c r="AO2383" i="20"/>
  <c r="AO2343" i="20"/>
  <c r="AO2335" i="20"/>
  <c r="AO2327" i="20"/>
  <c r="AO2191" i="20"/>
  <c r="AO2183" i="20"/>
  <c r="AO2175" i="20"/>
  <c r="AO2167" i="20"/>
  <c r="AO2159" i="20"/>
  <c r="AO2151" i="20"/>
  <c r="AO2143" i="20"/>
  <c r="AO2135" i="20"/>
  <c r="AO2127" i="20"/>
  <c r="AO2119" i="20"/>
  <c r="AO2111" i="20"/>
  <c r="AO2103" i="20"/>
  <c r="AO2095" i="20"/>
  <c r="AO2087" i="20"/>
  <c r="AO2079" i="20"/>
  <c r="AO2071" i="20"/>
  <c r="AO2063" i="20"/>
  <c r="AO2055" i="20"/>
  <c r="AO2047" i="20"/>
  <c r="AO2039" i="20"/>
  <c r="AO2031" i="20"/>
  <c r="AO2023" i="20"/>
  <c r="AO2015" i="20"/>
  <c r="AO2007" i="20"/>
  <c r="AO1999" i="20"/>
  <c r="AO1991" i="20"/>
  <c r="AO1983" i="20"/>
  <c r="AO1975" i="20"/>
  <c r="AO1967" i="20"/>
  <c r="AO1879" i="20"/>
  <c r="AO1871" i="20"/>
  <c r="AO1863" i="20"/>
  <c r="AO1855" i="20"/>
  <c r="AO1847" i="20"/>
  <c r="AO1839" i="20"/>
  <c r="AO1807" i="20"/>
  <c r="AO1775" i="20"/>
  <c r="AO1711" i="20"/>
  <c r="AO1455" i="20"/>
  <c r="AO1359" i="20"/>
  <c r="AO695" i="20"/>
  <c r="AO687" i="20"/>
  <c r="AO678" i="20"/>
  <c r="AO679" i="20"/>
  <c r="AO670" i="20"/>
  <c r="AO671" i="20"/>
  <c r="AO663" i="20"/>
  <c r="AO654" i="20"/>
  <c r="AO655" i="20"/>
  <c r="AO646" i="20"/>
  <c r="AO647" i="20"/>
  <c r="AO638" i="20"/>
  <c r="AO639" i="20"/>
  <c r="AO631" i="20"/>
  <c r="AO622" i="20"/>
  <c r="AO623" i="20"/>
  <c r="AO614" i="20"/>
  <c r="AO615" i="20"/>
  <c r="AO606" i="20"/>
  <c r="AO607" i="20"/>
  <c r="AO599" i="20"/>
  <c r="AO590" i="20"/>
  <c r="AO591" i="20"/>
  <c r="AO582" i="20"/>
  <c r="AO583" i="20"/>
  <c r="AO574" i="20"/>
  <c r="AO575" i="20"/>
  <c r="AO567" i="20"/>
  <c r="AO558" i="20"/>
  <c r="AO559" i="20"/>
  <c r="AO550" i="20"/>
  <c r="AO551" i="20"/>
  <c r="AO542" i="20"/>
  <c r="AO543" i="20"/>
  <c r="AO526" i="20"/>
  <c r="AO527" i="20"/>
  <c r="AO518" i="20"/>
  <c r="AO519" i="20"/>
  <c r="AO510" i="20"/>
  <c r="AO511" i="20"/>
  <c r="AO494" i="20"/>
  <c r="AO495" i="20"/>
  <c r="AO487" i="20"/>
  <c r="AO478" i="20"/>
  <c r="AO479" i="20"/>
  <c r="AO470" i="20"/>
  <c r="AO471" i="20"/>
  <c r="AO462" i="20"/>
  <c r="AO463" i="20"/>
  <c r="AO446" i="20"/>
  <c r="AO447" i="20"/>
  <c r="AO438" i="20"/>
  <c r="AO439" i="20"/>
  <c r="AO430" i="20"/>
  <c r="AO431" i="20"/>
  <c r="AO423" i="20"/>
  <c r="AO414" i="20"/>
  <c r="AO415" i="20"/>
  <c r="AO406" i="20"/>
  <c r="AO407" i="20"/>
  <c r="AO398" i="20"/>
  <c r="AO399" i="20"/>
  <c r="AO382" i="20"/>
  <c r="AO383" i="20"/>
  <c r="AO374" i="20"/>
  <c r="AO375" i="20"/>
  <c r="AO366" i="20"/>
  <c r="AO367" i="20"/>
  <c r="AO359" i="20"/>
  <c r="AO350" i="20"/>
  <c r="AO351" i="20"/>
  <c r="AO342" i="20"/>
  <c r="AO343" i="20"/>
  <c r="AO334" i="20"/>
  <c r="AO335" i="20"/>
  <c r="AO327" i="20"/>
  <c r="AO318" i="20"/>
  <c r="AO319" i="20"/>
  <c r="AO310" i="20"/>
  <c r="AO311" i="20"/>
  <c r="AO302" i="20"/>
  <c r="AO303" i="20"/>
  <c r="AO295" i="20"/>
  <c r="AO286" i="20"/>
  <c r="AO287" i="20"/>
  <c r="AO278" i="20"/>
  <c r="AO279" i="20"/>
  <c r="AO270" i="20"/>
  <c r="AO271" i="20"/>
  <c r="AO254" i="20"/>
  <c r="AO255" i="20"/>
  <c r="AO246" i="20"/>
  <c r="AO247" i="20"/>
  <c r="AO238" i="20"/>
  <c r="AO239" i="20"/>
  <c r="AO223" i="20"/>
  <c r="AO215" i="20"/>
  <c r="AO207" i="20"/>
  <c r="AO199" i="20"/>
  <c r="AO191" i="20"/>
  <c r="AO183" i="20"/>
  <c r="AO175" i="20"/>
  <c r="AO167" i="20"/>
  <c r="AO159" i="20"/>
  <c r="AO151" i="20"/>
  <c r="AO143" i="20"/>
  <c r="AO135" i="20"/>
  <c r="AO127" i="20"/>
  <c r="AO119" i="20"/>
  <c r="AO111" i="20"/>
  <c r="AO103" i="20"/>
  <c r="AO95" i="20"/>
  <c r="AO87" i="20"/>
  <c r="AO79" i="20"/>
  <c r="AO71" i="20"/>
  <c r="AO63" i="20"/>
  <c r="AO55" i="20"/>
  <c r="AO47" i="20"/>
  <c r="AO39" i="20"/>
  <c r="AO31" i="20"/>
  <c r="AO23" i="20"/>
  <c r="AO15" i="20"/>
  <c r="AO7" i="20"/>
  <c r="AO9538" i="20"/>
  <c r="AO9522" i="20"/>
  <c r="AO9506" i="20"/>
  <c r="AO9490" i="20"/>
  <c r="AO9474" i="20"/>
  <c r="AO9458" i="20"/>
  <c r="AO9442" i="20"/>
  <c r="AO9426" i="20"/>
  <c r="AO9410" i="20"/>
  <c r="AO9394" i="20"/>
  <c r="AO9378" i="20"/>
  <c r="AO9362" i="20"/>
  <c r="AO9346" i="20"/>
  <c r="AO9330" i="20"/>
  <c r="AO9314" i="20"/>
  <c r="AO9298" i="20"/>
  <c r="AO9282" i="20"/>
  <c r="AO9266" i="20"/>
  <c r="AO9250" i="20"/>
  <c r="AO9234" i="20"/>
  <c r="AO9218" i="20"/>
  <c r="AO9202" i="20"/>
  <c r="AO9186" i="20"/>
  <c r="AO6282" i="20"/>
  <c r="AO6274" i="20"/>
  <c r="AO6266" i="20"/>
  <c r="AO6258" i="20"/>
  <c r="AO6250" i="20"/>
  <c r="AO5746" i="20"/>
  <c r="AO5738" i="20"/>
  <c r="AO5730" i="20"/>
  <c r="AO5722" i="20"/>
  <c r="AO5714" i="20"/>
  <c r="AO5706" i="20"/>
  <c r="AO5698" i="20"/>
  <c r="AO5690" i="20"/>
  <c r="AO5682" i="20"/>
  <c r="AO5666" i="20"/>
  <c r="AO2850" i="20"/>
  <c r="AO2842" i="20"/>
  <c r="AO2834" i="20"/>
  <c r="AO1802" i="20"/>
  <c r="AO1786" i="20"/>
  <c r="AO1770" i="20"/>
  <c r="AO1754" i="20"/>
  <c r="AO1738" i="20"/>
  <c r="AO1722" i="20"/>
  <c r="AO1706" i="20"/>
  <c r="AO1690" i="20"/>
  <c r="AO1674" i="20"/>
  <c r="AO1658" i="20"/>
  <c r="AO1642" i="20"/>
  <c r="AO1626" i="20"/>
  <c r="AO1610" i="20"/>
  <c r="AO1594" i="20"/>
  <c r="AO1578" i="20"/>
  <c r="AO1562" i="20"/>
  <c r="AO1546" i="20"/>
  <c r="AO1530" i="20"/>
  <c r="AO1514" i="20"/>
  <c r="AO1498" i="20"/>
  <c r="AO1482" i="20"/>
  <c r="AO1466" i="20"/>
  <c r="AO1450" i="20"/>
  <c r="AO1418" i="20"/>
  <c r="AO1386" i="20"/>
  <c r="AO1354" i="20"/>
  <c r="AO6220" i="18"/>
  <c r="AO6188" i="18"/>
  <c r="AO6156" i="18"/>
  <c r="AO6124" i="18"/>
  <c r="AO6092" i="18"/>
  <c r="AO5380" i="18"/>
  <c r="AO5348" i="18"/>
  <c r="AO5316" i="18"/>
  <c r="AO5284" i="18"/>
  <c r="AO5252" i="18"/>
  <c r="AO5220" i="18"/>
  <c r="AO5188" i="18"/>
  <c r="AO5156" i="18"/>
  <c r="AO5124" i="18"/>
  <c r="AO5092" i="18"/>
  <c r="AO5060" i="18"/>
  <c r="AO3244" i="18"/>
  <c r="AO2700" i="18"/>
  <c r="AO2692" i="18"/>
  <c r="AO2668" i="18"/>
  <c r="AO2636" i="18"/>
  <c r="AO2604" i="18"/>
  <c r="AO2572" i="18"/>
  <c r="AO2540" i="18"/>
  <c r="AO2508" i="18"/>
  <c r="AO2476" i="18"/>
  <c r="AO2444" i="18"/>
  <c r="AO2412" i="18"/>
  <c r="AO2380" i="18"/>
  <c r="AO2348" i="18"/>
  <c r="AO2316" i="18"/>
  <c r="AO2284" i="18"/>
  <c r="AO2212" i="18"/>
  <c r="AO764" i="18"/>
  <c r="AO700" i="18"/>
  <c r="AO9508" i="18"/>
  <c r="AO9500" i="18"/>
  <c r="AO9468" i="18"/>
  <c r="AO9436" i="18"/>
  <c r="AO9428" i="18"/>
  <c r="AO9420" i="18"/>
  <c r="AO9412" i="18"/>
  <c r="AO9404" i="18"/>
  <c r="AO9396" i="18"/>
  <c r="AO9388" i="18"/>
  <c r="AO9380" i="18"/>
  <c r="AO9356" i="18"/>
  <c r="AO9348" i="18"/>
  <c r="AO9340" i="18"/>
  <c r="AO9324" i="18"/>
  <c r="AO9316" i="18"/>
  <c r="AO9308" i="18"/>
  <c r="AO9300" i="18"/>
  <c r="AO9292" i="18"/>
  <c r="AO9284" i="18"/>
  <c r="AO9276" i="18"/>
  <c r="AO9220" i="18"/>
  <c r="AO9212" i="18"/>
  <c r="AO9204" i="18"/>
  <c r="AO9188" i="18"/>
  <c r="AO9180" i="18"/>
  <c r="AO9172" i="18"/>
  <c r="AO9164" i="18"/>
  <c r="AO9116" i="18"/>
  <c r="AO9108" i="18"/>
  <c r="AO9092" i="18"/>
  <c r="AO9060" i="18"/>
  <c r="AO9052" i="18"/>
  <c r="AO9043" i="18"/>
  <c r="AO9044" i="18"/>
  <c r="AO9035" i="18"/>
  <c r="AO9036" i="18"/>
  <c r="AO9027" i="18"/>
  <c r="AO9028" i="18"/>
  <c r="AO9020" i="18"/>
  <c r="AO9011" i="18"/>
  <c r="AO9012" i="18"/>
  <c r="AO9003" i="18"/>
  <c r="AO9004" i="18"/>
  <c r="AO8995" i="18"/>
  <c r="AO8996" i="18"/>
  <c r="AO8988" i="18"/>
  <c r="AO8979" i="18"/>
  <c r="AO8980" i="18"/>
  <c r="AO8971" i="18"/>
  <c r="AO8972" i="18"/>
  <c r="AO8963" i="18"/>
  <c r="AO8964" i="18"/>
  <c r="AO8956" i="18"/>
  <c r="AO8947" i="18"/>
  <c r="AO8948" i="18"/>
  <c r="AO8939" i="18"/>
  <c r="AO8940" i="18"/>
  <c r="AO8931" i="18"/>
  <c r="AO8932" i="18"/>
  <c r="AO8924" i="18"/>
  <c r="AO8915" i="18"/>
  <c r="AO8916" i="18"/>
  <c r="AO8907" i="18"/>
  <c r="AO8908" i="18"/>
  <c r="AO8899" i="18"/>
  <c r="AO8900" i="18"/>
  <c r="AO8892" i="18"/>
  <c r="AO8883" i="18"/>
  <c r="AO8884" i="18"/>
  <c r="AO8875" i="18"/>
  <c r="AO8876" i="18"/>
  <c r="AO8867" i="18"/>
  <c r="AO8868" i="18"/>
  <c r="AO8860" i="18"/>
  <c r="AO8851" i="18"/>
  <c r="AO8852" i="18"/>
  <c r="AO8843" i="18"/>
  <c r="AO8844" i="18"/>
  <c r="AO8835" i="18"/>
  <c r="AO8836" i="18"/>
  <c r="AO8828" i="18"/>
  <c r="AO8819" i="18"/>
  <c r="AO8820" i="18"/>
  <c r="AO8811" i="18"/>
  <c r="AO8812" i="18"/>
  <c r="AO8803" i="18"/>
  <c r="AO8804" i="18"/>
  <c r="AO8796" i="18"/>
  <c r="AO8787" i="18"/>
  <c r="AO8788" i="18"/>
  <c r="AO8780" i="18"/>
  <c r="AO8771" i="18"/>
  <c r="AO8772" i="18"/>
  <c r="AO8764" i="18"/>
  <c r="AO8755" i="18"/>
  <c r="AO8756" i="18"/>
  <c r="AO8739" i="18"/>
  <c r="AO8740" i="18"/>
  <c r="AO8732" i="18"/>
  <c r="AO8723" i="18"/>
  <c r="AO8724" i="18"/>
  <c r="AO8716" i="18"/>
  <c r="AO8707" i="18"/>
  <c r="AO8708" i="18"/>
  <c r="AO8700" i="18"/>
  <c r="AO8691" i="18"/>
  <c r="AO8692" i="18"/>
  <c r="AO8684" i="18"/>
  <c r="AO8675" i="18"/>
  <c r="AO8676" i="18"/>
  <c r="AO8668" i="18"/>
  <c r="AO8659" i="18"/>
  <c r="AO8660" i="18"/>
  <c r="AO8652" i="18"/>
  <c r="AO8643" i="18"/>
  <c r="AO8644" i="18"/>
  <c r="AO8636" i="18"/>
  <c r="AO8619" i="18"/>
  <c r="AO8620" i="18"/>
  <c r="AO8611" i="18"/>
  <c r="AO8612" i="18"/>
  <c r="AO8604" i="18"/>
  <c r="AO8588" i="18"/>
  <c r="AO8556" i="18"/>
  <c r="AO8548" i="18"/>
  <c r="AO8524" i="18"/>
  <c r="AO8516" i="18"/>
  <c r="AO8475" i="18"/>
  <c r="AO8476" i="18"/>
  <c r="AO8467" i="18"/>
  <c r="AO8468" i="18"/>
  <c r="AO8459" i="18"/>
  <c r="AO8460" i="18"/>
  <c r="AO8451" i="18"/>
  <c r="AO8452" i="18"/>
  <c r="AO8443" i="18"/>
  <c r="AO8444" i="18"/>
  <c r="AO8435" i="18"/>
  <c r="AO8436" i="18"/>
  <c r="AO8427" i="18"/>
  <c r="AO8428" i="18"/>
  <c r="AO8419" i="18"/>
  <c r="AO8420" i="18"/>
  <c r="AO8411" i="18"/>
  <c r="AO8412" i="18"/>
  <c r="AO8403" i="18"/>
  <c r="AO8404" i="18"/>
  <c r="AO8395" i="18"/>
  <c r="AO8396" i="18"/>
  <c r="AO8387" i="18"/>
  <c r="AO8388" i="18"/>
  <c r="AO8379" i="18"/>
  <c r="AO8380" i="18"/>
  <c r="AO8371" i="18"/>
  <c r="AO8372" i="18"/>
  <c r="AO8363" i="18"/>
  <c r="AO8364" i="18"/>
  <c r="AO8355" i="18"/>
  <c r="AO8356" i="18"/>
  <c r="AO8347" i="18"/>
  <c r="AO8348" i="18"/>
  <c r="AO8339" i="18"/>
  <c r="AO8340" i="18"/>
  <c r="AO8331" i="18"/>
  <c r="AO8332" i="18"/>
  <c r="AO8323" i="18"/>
  <c r="AO8324" i="18"/>
  <c r="AO8315" i="18"/>
  <c r="AO8316" i="18"/>
  <c r="AO8307" i="18"/>
  <c r="AO8308" i="18"/>
  <c r="AO8299" i="18"/>
  <c r="AO8300" i="18"/>
  <c r="AO8291" i="18"/>
  <c r="AO8292" i="18"/>
  <c r="AO8283" i="18"/>
  <c r="AO8284" i="18"/>
  <c r="AO8275" i="18"/>
  <c r="AO8276" i="18"/>
  <c r="AO8267" i="18"/>
  <c r="AO8268" i="18"/>
  <c r="AO8259" i="18"/>
  <c r="AO8260" i="18"/>
  <c r="AO8251" i="18"/>
  <c r="AO8252" i="18"/>
  <c r="AO8243" i="18"/>
  <c r="AO8244" i="18"/>
  <c r="AO8235" i="18"/>
  <c r="AO8236" i="18"/>
  <c r="AO8227" i="18"/>
  <c r="AO8228" i="18"/>
  <c r="AO8219" i="18"/>
  <c r="AO8220" i="18"/>
  <c r="AO8211" i="18"/>
  <c r="AO8212" i="18"/>
  <c r="AO8203" i="18"/>
  <c r="AO8204" i="18"/>
  <c r="AO8195" i="18"/>
  <c r="AO8196" i="18"/>
  <c r="AO8187" i="18"/>
  <c r="AO8188" i="18"/>
  <c r="AO8179" i="18"/>
  <c r="AO8180" i="18"/>
  <c r="AO8171" i="18"/>
  <c r="AO8172" i="18"/>
  <c r="AO8163" i="18"/>
  <c r="AO8164" i="18"/>
  <c r="AO8155" i="18"/>
  <c r="AO8156" i="18"/>
  <c r="AO8147" i="18"/>
  <c r="AO8148" i="18"/>
  <c r="AO8139" i="18"/>
  <c r="AO8140" i="18"/>
  <c r="AO8131" i="18"/>
  <c r="AO8132" i="18"/>
  <c r="AO8123" i="18"/>
  <c r="AO8124" i="18"/>
  <c r="AO8115" i="18"/>
  <c r="AO8116" i="18"/>
  <c r="AO8107" i="18"/>
  <c r="AO8108" i="18"/>
  <c r="AO8099" i="18"/>
  <c r="AO8100" i="18"/>
  <c r="AO8091" i="18"/>
  <c r="AO8092" i="18"/>
  <c r="AO8083" i="18"/>
  <c r="AO8084" i="18"/>
  <c r="AO8075" i="18"/>
  <c r="AO8076" i="18"/>
  <c r="AO8067" i="18"/>
  <c r="AO8068" i="18"/>
  <c r="AO8059" i="18"/>
  <c r="AO8060" i="18"/>
  <c r="AO8051" i="18"/>
  <c r="AO8052" i="18"/>
  <c r="AO8043" i="18"/>
  <c r="AO8044" i="18"/>
  <c r="AO8035" i="18"/>
  <c r="AO8036" i="18"/>
  <c r="AO8027" i="18"/>
  <c r="AO8028" i="18"/>
  <c r="AO8019" i="18"/>
  <c r="AO8020" i="18"/>
  <c r="AO8011" i="18"/>
  <c r="AO8012" i="18"/>
  <c r="AO8003" i="18"/>
  <c r="AO8004" i="18"/>
  <c r="AO7995" i="18"/>
  <c r="AO7996" i="18"/>
  <c r="AO7987" i="18"/>
  <c r="AO7988" i="18"/>
  <c r="AO7979" i="18"/>
  <c r="AO7980" i="18"/>
  <c r="AO7971" i="18"/>
  <c r="AO7972" i="18"/>
  <c r="AO7963" i="18"/>
  <c r="AO7964" i="18"/>
  <c r="AO7955" i="18"/>
  <c r="AO7956" i="18"/>
  <c r="AO7947" i="18"/>
  <c r="AO7948" i="18"/>
  <c r="AO7939" i="18"/>
  <c r="AO7940" i="18"/>
  <c r="AO7931" i="18"/>
  <c r="AO7932" i="18"/>
  <c r="AO7923" i="18"/>
  <c r="AO7924" i="18"/>
  <c r="AO7915" i="18"/>
  <c r="AO7916" i="18"/>
  <c r="AO7907" i="18"/>
  <c r="AO7908" i="18"/>
  <c r="AO7899" i="18"/>
  <c r="AO7900" i="18"/>
  <c r="AO7891" i="18"/>
  <c r="AO7892" i="18"/>
  <c r="AO7883" i="18"/>
  <c r="AO7884" i="18"/>
  <c r="AO7875" i="18"/>
  <c r="AO7876" i="18"/>
  <c r="AO7867" i="18"/>
  <c r="AO7868" i="18"/>
  <c r="AO7859" i="18"/>
  <c r="AO7860" i="18"/>
  <c r="AO7851" i="18"/>
  <c r="AO7852" i="18"/>
  <c r="AO7843" i="18"/>
  <c r="AO7844" i="18"/>
  <c r="AO7835" i="18"/>
  <c r="AO7836" i="18"/>
  <c r="AO7827" i="18"/>
  <c r="AO7828" i="18"/>
  <c r="AO7819" i="18"/>
  <c r="AO7820" i="18"/>
  <c r="AO7811" i="18"/>
  <c r="AO7812" i="18"/>
  <c r="AO7803" i="18"/>
  <c r="AO7804" i="18"/>
  <c r="AO7795" i="18"/>
  <c r="AO7796" i="18"/>
  <c r="AO7787" i="18"/>
  <c r="AO7788" i="18"/>
  <c r="AO7779" i="18"/>
  <c r="AO7780" i="18"/>
  <c r="AO7771" i="18"/>
  <c r="AO7772" i="18"/>
  <c r="AO7763" i="18"/>
  <c r="AO7764" i="18"/>
  <c r="AO7755" i="18"/>
  <c r="AO7756" i="18"/>
  <c r="AO7747" i="18"/>
  <c r="AO7748" i="18"/>
  <c r="AO7739" i="18"/>
  <c r="AO7740" i="18"/>
  <c r="AO7731" i="18"/>
  <c r="AO7732" i="18"/>
  <c r="AO7723" i="18"/>
  <c r="AO7724" i="18"/>
  <c r="AO7715" i="18"/>
  <c r="AO7716" i="18"/>
  <c r="AO7707" i="18"/>
  <c r="AO7708" i="18"/>
  <c r="AO7699" i="18"/>
  <c r="AO7700" i="18"/>
  <c r="AO7691" i="18"/>
  <c r="AO7692" i="18"/>
  <c r="AO7683" i="18"/>
  <c r="AO7684" i="18"/>
  <c r="AO7675" i="18"/>
  <c r="AO7676" i="18"/>
  <c r="AO7667" i="18"/>
  <c r="AO7668" i="18"/>
  <c r="AO7659" i="18"/>
  <c r="AO7660" i="18"/>
  <c r="AO7651" i="18"/>
  <c r="AO7652" i="18"/>
  <c r="AO7643" i="18"/>
  <c r="AO7644" i="18"/>
  <c r="AO7635" i="18"/>
  <c r="AO7636" i="18"/>
  <c r="AO7627" i="18"/>
  <c r="AO7628" i="18"/>
  <c r="AO7619" i="18"/>
  <c r="AO7620" i="18"/>
  <c r="AO7612" i="18"/>
  <c r="AO7603" i="18"/>
  <c r="AO7604" i="18"/>
  <c r="AO7596" i="18"/>
  <c r="AO7588" i="18"/>
  <c r="AO7579" i="18"/>
  <c r="AO7580" i="18"/>
  <c r="AO7571" i="18"/>
  <c r="AO7572" i="18"/>
  <c r="AO7563" i="18"/>
  <c r="AO7564" i="18"/>
  <c r="AO7556" i="18"/>
  <c r="AO7547" i="18"/>
  <c r="AO7548" i="18"/>
  <c r="AO7539" i="18"/>
  <c r="AO7540" i="18"/>
  <c r="AO7531" i="18"/>
  <c r="AO7532" i="18"/>
  <c r="AO7515" i="18"/>
  <c r="AO7516" i="18"/>
  <c r="AO7507" i="18"/>
  <c r="AO7508" i="18"/>
  <c r="AO7499" i="18"/>
  <c r="AO7500" i="18"/>
  <c r="AO7492" i="18"/>
  <c r="AO7483" i="18"/>
  <c r="AO7484" i="18"/>
  <c r="AO7475" i="18"/>
  <c r="AO7476" i="18"/>
  <c r="AO7467" i="18"/>
  <c r="AO7468" i="18"/>
  <c r="AO7460" i="18"/>
  <c r="AO7451" i="18"/>
  <c r="AO7452" i="18"/>
  <c r="AO7443" i="18"/>
  <c r="AO7444" i="18"/>
  <c r="AO7435" i="18"/>
  <c r="AO7436" i="18"/>
  <c r="AO7428" i="18"/>
  <c r="AO7419" i="18"/>
  <c r="AO7420" i="18"/>
  <c r="AO7411" i="18"/>
  <c r="AO7412" i="18"/>
  <c r="AO7403" i="18"/>
  <c r="AO7404" i="18"/>
  <c r="AO7396" i="18"/>
  <c r="AO7387" i="18"/>
  <c r="AO7388" i="18"/>
  <c r="AO7379" i="18"/>
  <c r="AO7380" i="18"/>
  <c r="AO7371" i="18"/>
  <c r="AO7372" i="18"/>
  <c r="AO7355" i="18"/>
  <c r="AO7356" i="18"/>
  <c r="AO7347" i="18"/>
  <c r="AO7348" i="18"/>
  <c r="AO7339" i="18"/>
  <c r="AO7340" i="18"/>
  <c r="AO7332" i="18"/>
  <c r="AO7323" i="18"/>
  <c r="AO7324" i="18"/>
  <c r="AO7315" i="18"/>
  <c r="AO7316" i="18"/>
  <c r="AO7308" i="18"/>
  <c r="AO7300" i="18"/>
  <c r="AO7292" i="18"/>
  <c r="AO6732" i="18"/>
  <c r="AO6724" i="18"/>
  <c r="AO6700" i="18"/>
  <c r="AO6692" i="18"/>
  <c r="AO6684" i="18"/>
  <c r="AO6676" i="18"/>
  <c r="AO6668" i="18"/>
  <c r="AO6660" i="18"/>
  <c r="AO6652" i="18"/>
  <c r="AO6644" i="18"/>
  <c r="AO6636" i="18"/>
  <c r="AO6628" i="18"/>
  <c r="AO6620" i="18"/>
  <c r="AO6612" i="18"/>
  <c r="AO6604" i="18"/>
  <c r="AO6596" i="18"/>
  <c r="AO6580" i="18"/>
  <c r="AO6572" i="18"/>
  <c r="AO6564" i="18"/>
  <c r="AO6556" i="18"/>
  <c r="AO6548" i="18"/>
  <c r="AO6540" i="18"/>
  <c r="AO6532" i="18"/>
  <c r="AO6436" i="18"/>
  <c r="AO6428" i="18"/>
  <c r="AO6420" i="18"/>
  <c r="AO6412" i="18"/>
  <c r="AO6404" i="18"/>
  <c r="AO6372" i="18"/>
  <c r="AO6364" i="18"/>
  <c r="AO6356" i="18"/>
  <c r="AO6348" i="18"/>
  <c r="AO6340" i="18"/>
  <c r="AO6284" i="18"/>
  <c r="AO6276" i="18"/>
  <c r="AO6252" i="18"/>
  <c r="AO6236" i="18"/>
  <c r="AO6228" i="18"/>
  <c r="AO6212" i="18"/>
  <c r="AO6196" i="18"/>
  <c r="AO6172" i="18"/>
  <c r="AO6164" i="18"/>
  <c r="AO6148" i="18"/>
  <c r="AO6100" i="18"/>
  <c r="AO6084" i="18"/>
  <c r="AO6076" i="18"/>
  <c r="AO6068" i="18"/>
  <c r="AO6052" i="18"/>
  <c r="AO6044" i="18"/>
  <c r="AO6036" i="18"/>
  <c r="AO6028" i="18"/>
  <c r="AO6020" i="18"/>
  <c r="AO6012" i="18"/>
  <c r="AO6004" i="18"/>
  <c r="AO5996" i="18"/>
  <c r="AO5988" i="18"/>
  <c r="AO5980" i="18"/>
  <c r="AO5972" i="18"/>
  <c r="AO5964" i="18"/>
  <c r="AO5956" i="18"/>
  <c r="AO5948" i="18"/>
  <c r="AO5940" i="18"/>
  <c r="AO5932" i="18"/>
  <c r="AO5924" i="18"/>
  <c r="AO5916" i="18"/>
  <c r="AO5908" i="18"/>
  <c r="AO5900" i="18"/>
  <c r="AO5892" i="18"/>
  <c r="AO5884" i="18"/>
  <c r="AO5876" i="18"/>
  <c r="AO5868" i="18"/>
  <c r="AO5860" i="18"/>
  <c r="AO5844" i="18"/>
  <c r="AO5836" i="18"/>
  <c r="AO5828" i="18"/>
  <c r="AO5788" i="18"/>
  <c r="AO5780" i="18"/>
  <c r="AO5772" i="18"/>
  <c r="AO5764" i="18"/>
  <c r="AO5732" i="18"/>
  <c r="AO5684" i="18"/>
  <c r="AO5676" i="18"/>
  <c r="AO5668" i="18"/>
  <c r="AO5660" i="18"/>
  <c r="AO5652" i="18"/>
  <c r="AO5644" i="18"/>
  <c r="AO5636" i="18"/>
  <c r="AO5628" i="18"/>
  <c r="AO5620" i="18"/>
  <c r="AO5612" i="18"/>
  <c r="AO5604" i="18"/>
  <c r="AO5564" i="18"/>
  <c r="AO5556" i="18"/>
  <c r="AO5548" i="18"/>
  <c r="AO5540" i="18"/>
  <c r="AO5532" i="18"/>
  <c r="AO5524" i="18"/>
  <c r="AO5516" i="18"/>
  <c r="AO5476" i="18"/>
  <c r="AO5468" i="18"/>
  <c r="AO5388" i="18"/>
  <c r="AO5356" i="18"/>
  <c r="AO5332" i="18"/>
  <c r="AO5324" i="18"/>
  <c r="AO5300" i="18"/>
  <c r="AO5292" i="18"/>
  <c r="AO5268" i="18"/>
  <c r="AO5260" i="18"/>
  <c r="AO5204" i="18"/>
  <c r="AO5196" i="18"/>
  <c r="AO5164" i="18"/>
  <c r="AO5132" i="18"/>
  <c r="AO5108" i="18"/>
  <c r="AO5100" i="18"/>
  <c r="AO5076" i="18"/>
  <c r="AO5068" i="18"/>
  <c r="AO5028" i="18"/>
  <c r="AO5020" i="18"/>
  <c r="AO5012" i="18"/>
  <c r="AO4980" i="18"/>
  <c r="AO4964" i="18"/>
  <c r="AO4956" i="18"/>
  <c r="AO4948" i="18"/>
  <c r="AO4884" i="18"/>
  <c r="AO4868" i="18"/>
  <c r="AO4804" i="18"/>
  <c r="AO4772" i="18"/>
  <c r="AO4740" i="18"/>
  <c r="AO4692" i="18"/>
  <c r="AO4676" i="18"/>
  <c r="AO4644" i="18"/>
  <c r="AO4180" i="18"/>
  <c r="AO4172" i="18"/>
  <c r="AO4164" i="18"/>
  <c r="AO4156" i="18"/>
  <c r="AO4148" i="18"/>
  <c r="AO4140" i="18"/>
  <c r="AO4132" i="18"/>
  <c r="AO4124" i="18"/>
  <c r="AO4116" i="18"/>
  <c r="AO4084" i="18"/>
  <c r="AO4076" i="18"/>
  <c r="AO4068" i="18"/>
  <c r="AO4060" i="18"/>
  <c r="AO4052" i="18"/>
  <c r="AO4044" i="18"/>
  <c r="AO4036" i="18"/>
  <c r="AO4028" i="18"/>
  <c r="AO4020" i="18"/>
  <c r="AO3996" i="18"/>
  <c r="AO3988" i="18"/>
  <c r="AO3980" i="18"/>
  <c r="AO3972" i="18"/>
  <c r="AO3908" i="18"/>
  <c r="AO3900" i="18"/>
  <c r="AO3892" i="18"/>
  <c r="AO3868" i="18"/>
  <c r="AO3860" i="18"/>
  <c r="AO3852" i="18"/>
  <c r="AO3844" i="18"/>
  <c r="AO3828" i="18"/>
  <c r="AO3812" i="18"/>
  <c r="AO3804" i="18"/>
  <c r="AO3772" i="18"/>
  <c r="AO3740" i="18"/>
  <c r="AO3724" i="18"/>
  <c r="AO3716" i="18"/>
  <c r="AO3708" i="18"/>
  <c r="AO3684" i="18"/>
  <c r="AO3676" i="18"/>
  <c r="AO3668" i="18"/>
  <c r="AO3660" i="18"/>
  <c r="AO3652" i="18"/>
  <c r="AO3644" i="18"/>
  <c r="AO3612" i="18"/>
  <c r="AO3604" i="18"/>
  <c r="AO3596" i="18"/>
  <c r="AO3588" i="18"/>
  <c r="AO3540" i="18"/>
  <c r="AO3532" i="18"/>
  <c r="AO3524" i="18"/>
  <c r="AO3515" i="18"/>
  <c r="AO3516" i="18"/>
  <c r="AO3507" i="18"/>
  <c r="AO3508" i="18"/>
  <c r="AO3499" i="18"/>
  <c r="AO3500" i="18"/>
  <c r="AO3491" i="18"/>
  <c r="AO3492" i="18"/>
  <c r="AO3483" i="18"/>
  <c r="AO3484" i="18"/>
  <c r="AO3475" i="18"/>
  <c r="AO3476" i="18"/>
  <c r="AO3467" i="18"/>
  <c r="AO3468" i="18"/>
  <c r="AO3459" i="18"/>
  <c r="AO3460" i="18"/>
  <c r="AO3451" i="18"/>
  <c r="AO3452" i="18"/>
  <c r="AO3443" i="18"/>
  <c r="AO3444" i="18"/>
  <c r="AO3435" i="18"/>
  <c r="AO3436" i="18"/>
  <c r="AO3427" i="18"/>
  <c r="AO3428" i="18"/>
  <c r="AO3419" i="18"/>
  <c r="AO3420" i="18"/>
  <c r="AO3411" i="18"/>
  <c r="AO3412" i="18"/>
  <c r="AO3403" i="18"/>
  <c r="AO3404" i="18"/>
  <c r="AO3395" i="18"/>
  <c r="AO3396" i="18"/>
  <c r="AO3387" i="18"/>
  <c r="AO3388" i="18"/>
  <c r="AO3379" i="18"/>
  <c r="AO3380" i="18"/>
  <c r="AO3268" i="18"/>
  <c r="AO3260" i="18"/>
  <c r="AO3044" i="18"/>
  <c r="AO3036" i="18"/>
  <c r="AO3020" i="18"/>
  <c r="AO3012" i="18"/>
  <c r="AO2884" i="18"/>
  <c r="AO2716" i="18"/>
  <c r="AO2708" i="18"/>
  <c r="AO2684" i="18"/>
  <c r="AO2676" i="18"/>
  <c r="AO2644" i="18"/>
  <c r="AO2628" i="18"/>
  <c r="AO2612" i="18"/>
  <c r="AO2580" i="18"/>
  <c r="AO2564" i="18"/>
  <c r="AO2548" i="18"/>
  <c r="AO2516" i="18"/>
  <c r="AO2500" i="18"/>
  <c r="AO2492" i="18"/>
  <c r="AO2484" i="18"/>
  <c r="AO2452" i="18"/>
  <c r="AO2436" i="18"/>
  <c r="AO2420" i="18"/>
  <c r="AO2388" i="18"/>
  <c r="AO2372" i="18"/>
  <c r="AO2356" i="18"/>
  <c r="AO2340" i="18"/>
  <c r="AO2324" i="18"/>
  <c r="AO2300" i="18"/>
  <c r="AO2292" i="18"/>
  <c r="AO2276" i="18"/>
  <c r="AO2268" i="18"/>
  <c r="AO2260" i="18"/>
  <c r="AO2252" i="18"/>
  <c r="AO2244" i="18"/>
  <c r="AO2236" i="18"/>
  <c r="AO2228" i="18"/>
  <c r="AO2220" i="18"/>
  <c r="AO2204" i="18"/>
  <c r="AO2196" i="18"/>
  <c r="AO2188" i="18"/>
  <c r="AO2180" i="18"/>
  <c r="AO2028" i="18"/>
  <c r="AO2004" i="18"/>
  <c r="AO1996" i="18"/>
  <c r="AO1932" i="18"/>
  <c r="AO1908" i="18"/>
  <c r="AO1900" i="18"/>
  <c r="AO1876" i="18"/>
  <c r="AO1868" i="18"/>
  <c r="AO1812" i="18"/>
  <c r="AO1748" i="18"/>
  <c r="AO1740" i="18"/>
  <c r="AO1716" i="18"/>
  <c r="AO1540" i="18"/>
  <c r="AO1428" i="18"/>
  <c r="AO1420" i="18"/>
  <c r="AO1348" i="18"/>
  <c r="AO1332" i="18"/>
  <c r="AO1316" i="18"/>
  <c r="AO1252" i="18"/>
  <c r="AO1236" i="18"/>
  <c r="AO1228" i="18"/>
  <c r="AO1220" i="18"/>
  <c r="AO1196" i="18"/>
  <c r="AO1132" i="18"/>
  <c r="AO1100" i="18"/>
  <c r="AO772" i="18"/>
  <c r="AO755" i="18"/>
  <c r="AO756" i="18"/>
  <c r="AO732" i="18"/>
  <c r="AO708" i="18"/>
  <c r="AO691" i="18"/>
  <c r="AO692" i="18"/>
  <c r="AO652" i="18"/>
  <c r="AO644" i="18"/>
  <c r="AO596" i="18"/>
  <c r="AO588" i="18"/>
  <c r="AO524" i="18"/>
  <c r="AO516" i="18"/>
  <c r="AO500" i="18"/>
  <c r="AO492" i="18"/>
  <c r="AO484" i="18"/>
  <c r="AO468" i="18"/>
  <c r="AO460" i="18"/>
  <c r="AO428" i="18"/>
  <c r="AO420" i="18"/>
  <c r="AO404" i="18"/>
  <c r="AO340" i="18"/>
  <c r="AO308" i="18"/>
  <c r="AO300" i="18"/>
  <c r="AO243" i="18"/>
  <c r="AO244" i="18"/>
  <c r="AO196" i="18"/>
  <c r="AO156" i="18"/>
  <c r="AO148" i="18"/>
  <c r="AO132" i="18"/>
  <c r="AO9478" i="20"/>
  <c r="AO9422" i="20"/>
  <c r="AO8926" i="20"/>
  <c r="AO8742" i="20"/>
  <c r="AO8726" i="20"/>
  <c r="AO8718" i="20"/>
  <c r="AO8622" i="20"/>
  <c r="AO8614" i="20"/>
  <c r="AO8598" i="20"/>
  <c r="AO8590" i="20"/>
  <c r="AO8526" i="20"/>
  <c r="AO8518" i="20"/>
  <c r="AO8510" i="20"/>
  <c r="AO8502" i="20"/>
  <c r="AO8494" i="20"/>
  <c r="AO8486" i="20"/>
  <c r="AO8478" i="20"/>
  <c r="AO8470" i="20"/>
  <c r="AO8462" i="20"/>
  <c r="AO8454" i="20"/>
  <c r="AO8446" i="20"/>
  <c r="AO8438" i="20"/>
  <c r="AO8430" i="20"/>
  <c r="AO8422" i="20"/>
  <c r="AO8414" i="20"/>
  <c r="AO8406" i="20"/>
  <c r="AO8398" i="20"/>
  <c r="AO8390" i="20"/>
  <c r="AO8382" i="20"/>
  <c r="AO8374" i="20"/>
  <c r="AO8366" i="20"/>
  <c r="AO8358" i="20"/>
  <c r="AO8350" i="20"/>
  <c r="AO8342" i="20"/>
  <c r="AO8334" i="20"/>
  <c r="AO8326" i="20"/>
  <c r="AO8318" i="20"/>
  <c r="AO8310" i="20"/>
  <c r="AO8302" i="20"/>
  <c r="AO8294" i="20"/>
  <c r="AO8286" i="20"/>
  <c r="AO8278" i="20"/>
  <c r="AO8270" i="20"/>
  <c r="AO8262" i="20"/>
  <c r="AO8254" i="20"/>
  <c r="AO8246" i="20"/>
  <c r="AO8238" i="20"/>
  <c r="AO8230" i="20"/>
  <c r="AO8222" i="20"/>
  <c r="AO8214" i="20"/>
  <c r="AO8158" i="20"/>
  <c r="AO7750" i="20"/>
  <c r="AO7742" i="20"/>
  <c r="AO7734" i="20"/>
  <c r="AO7726" i="20"/>
  <c r="AO7550" i="20"/>
  <c r="AO7542" i="20"/>
  <c r="AO7534" i="20"/>
  <c r="AO7526" i="20"/>
  <c r="AO7518" i="20"/>
  <c r="AO7510" i="20"/>
  <c r="AO7502" i="20"/>
  <c r="AO7494" i="20"/>
  <c r="AO7326" i="20"/>
  <c r="AO7318" i="20"/>
  <c r="AO7286" i="20"/>
  <c r="AO7254" i="20"/>
  <c r="AO7246" i="20"/>
  <c r="AO7238" i="20"/>
  <c r="AO7230" i="20"/>
  <c r="AO7222" i="20"/>
  <c r="AO7214" i="20"/>
  <c r="AO7206" i="20"/>
  <c r="AO7198" i="20"/>
  <c r="AO7190" i="20"/>
  <c r="AO7182" i="20"/>
  <c r="AO7174" i="20"/>
  <c r="AO7166" i="20"/>
  <c r="AO7158" i="20"/>
  <c r="AO7150" i="20"/>
  <c r="AO7142" i="20"/>
  <c r="AO7134" i="20"/>
  <c r="AO7126" i="20"/>
  <c r="AO7118" i="20"/>
  <c r="AO7110" i="20"/>
  <c r="AO7102" i="20"/>
  <c r="AO7094" i="20"/>
  <c r="AO7086" i="20"/>
  <c r="AO7078" i="20"/>
  <c r="AO7070" i="20"/>
  <c r="AO7062" i="20"/>
  <c r="AO7054" i="20"/>
  <c r="AO7046" i="20"/>
  <c r="AO7022" i="20"/>
  <c r="AO7014" i="20"/>
  <c r="AO7006" i="20"/>
  <c r="AO6998" i="20"/>
  <c r="AO6990" i="20"/>
  <c r="AO6982" i="20"/>
  <c r="AO6973" i="20"/>
  <c r="AO6974" i="20"/>
  <c r="AO6965" i="20"/>
  <c r="AO6966" i="20"/>
  <c r="AO6957" i="20"/>
  <c r="AO6958" i="20"/>
  <c r="AO6949" i="20"/>
  <c r="AO6950" i="20"/>
  <c r="AO6941" i="20"/>
  <c r="AO6942" i="20"/>
  <c r="AO6933" i="20"/>
  <c r="AO6934" i="20"/>
  <c r="AO6925" i="20"/>
  <c r="AO6926" i="20"/>
  <c r="AO6917" i="20"/>
  <c r="AO6918" i="20"/>
  <c r="AO6909" i="20"/>
  <c r="AO6910" i="20"/>
  <c r="AO6901" i="20"/>
  <c r="AO6902" i="20"/>
  <c r="AO6893" i="20"/>
  <c r="AO6894" i="20"/>
  <c r="AO6885" i="20"/>
  <c r="AO6886" i="20"/>
  <c r="AO6877" i="20"/>
  <c r="AO6878" i="20"/>
  <c r="AO6869" i="20"/>
  <c r="AO6870" i="20"/>
  <c r="AO6861" i="20"/>
  <c r="AO6862" i="20"/>
  <c r="AO6853" i="20"/>
  <c r="AO6854" i="20"/>
  <c r="AO6845" i="20"/>
  <c r="AO6846" i="20"/>
  <c r="AO6837" i="20"/>
  <c r="AO6838" i="20"/>
  <c r="AO6829" i="20"/>
  <c r="AO6830" i="20"/>
  <c r="AO6821" i="20"/>
  <c r="AO6822" i="20"/>
  <c r="AO6813" i="20"/>
  <c r="AO6814" i="20"/>
  <c r="AO6805" i="20"/>
  <c r="AO6806" i="20"/>
  <c r="AO6797" i="20"/>
  <c r="AO6798" i="20"/>
  <c r="AO6358" i="20"/>
  <c r="AO5678" i="20"/>
  <c r="AO5670" i="20"/>
  <c r="AO5662" i="20"/>
  <c r="AO5654" i="20"/>
  <c r="AO5598" i="20"/>
  <c r="AO5590" i="20"/>
  <c r="AO5582" i="20"/>
  <c r="AO5574" i="20"/>
  <c r="AO5566" i="20"/>
  <c r="AO5557" i="20"/>
  <c r="AO5558" i="20"/>
  <c r="AO5549" i="20"/>
  <c r="AO5550" i="20"/>
  <c r="AO5542" i="20"/>
  <c r="AO5534" i="20"/>
  <c r="AO5525" i="20"/>
  <c r="AO5526" i="20"/>
  <c r="AO5517" i="20"/>
  <c r="AO5518" i="20"/>
  <c r="AO5494" i="20"/>
  <c r="AO5485" i="20"/>
  <c r="AO5486" i="20"/>
  <c r="AO5478" i="20"/>
  <c r="AO5470" i="20"/>
  <c r="AO5462" i="20"/>
  <c r="AO5453" i="20"/>
  <c r="AO5454" i="20"/>
  <c r="AO5438" i="20"/>
  <c r="AO5430" i="20"/>
  <c r="AO5421" i="20"/>
  <c r="AO5422" i="20"/>
  <c r="AO5406" i="20"/>
  <c r="AO5398" i="20"/>
  <c r="AO5389" i="20"/>
  <c r="AO5390" i="20"/>
  <c r="AO5366" i="20"/>
  <c r="AO5357" i="20"/>
  <c r="AO5358" i="20"/>
  <c r="AO5325" i="20"/>
  <c r="AO5326" i="20"/>
  <c r="AO5318" i="20"/>
  <c r="AO5310" i="20"/>
  <c r="AO5302" i="20"/>
  <c r="AO5293" i="20"/>
  <c r="AO5294" i="20"/>
  <c r="AO5286" i="20"/>
  <c r="AO5278" i="20"/>
  <c r="AO5270" i="20"/>
  <c r="AO5261" i="20"/>
  <c r="AO5262" i="20"/>
  <c r="AO5253" i="20"/>
  <c r="AO5254" i="20"/>
  <c r="AO5246" i="20"/>
  <c r="AO5238" i="20"/>
  <c r="AO5229" i="20"/>
  <c r="AO5230" i="20"/>
  <c r="AO5222" i="20"/>
  <c r="AO5214" i="20"/>
  <c r="AO5197" i="20"/>
  <c r="AO5198" i="20"/>
  <c r="AO5189" i="20"/>
  <c r="AO5190" i="20"/>
  <c r="AO5182" i="20"/>
  <c r="AO5174" i="20"/>
  <c r="AO5165" i="20"/>
  <c r="AO5166" i="20"/>
  <c r="AO5157" i="20"/>
  <c r="AO5158" i="20"/>
  <c r="AO5150" i="20"/>
  <c r="AO5142" i="20"/>
  <c r="AO5133" i="20"/>
  <c r="AO5134" i="20"/>
  <c r="AO5125" i="20"/>
  <c r="AO5126" i="20"/>
  <c r="AO5118" i="20"/>
  <c r="AO5110" i="20"/>
  <c r="AO5101" i="20"/>
  <c r="AO5102" i="20"/>
  <c r="AO5093" i="20"/>
  <c r="AO5094" i="20"/>
  <c r="AO5086" i="20"/>
  <c r="AO5078" i="20"/>
  <c r="AO5069" i="20"/>
  <c r="AO5070" i="20"/>
  <c r="AO5061" i="20"/>
  <c r="AO5062" i="20"/>
  <c r="AO5054" i="20"/>
  <c r="AO5046" i="20"/>
  <c r="AO5037" i="20"/>
  <c r="AO5038" i="20"/>
  <c r="AO5029" i="20"/>
  <c r="AO5030" i="20"/>
  <c r="AO5022" i="20"/>
  <c r="AO5014" i="20"/>
  <c r="AO5005" i="20"/>
  <c r="AO5006" i="20"/>
  <c r="AO4997" i="20"/>
  <c r="AO4998" i="20"/>
  <c r="AO4990" i="20"/>
  <c r="AO4982" i="20"/>
  <c r="AO4973" i="20"/>
  <c r="AO4974" i="20"/>
  <c r="AO4965" i="20"/>
  <c r="AO4966" i="20"/>
  <c r="AO4958" i="20"/>
  <c r="AO4950" i="20"/>
  <c r="AO4941" i="20"/>
  <c r="AO4942" i="20"/>
  <c r="AO4933" i="20"/>
  <c r="AO4934" i="20"/>
  <c r="AO4926" i="20"/>
  <c r="AO4917" i="20"/>
  <c r="AO4918" i="20"/>
  <c r="AO4909" i="20"/>
  <c r="AO4901" i="20"/>
  <c r="AO4902" i="20"/>
  <c r="AO4893" i="20"/>
  <c r="AO4894" i="20"/>
  <c r="AO4885" i="20"/>
  <c r="AO4886" i="20"/>
  <c r="AO4877" i="20"/>
  <c r="AO4878" i="20"/>
  <c r="AO4861" i="20"/>
  <c r="AO4862" i="20"/>
  <c r="AO4853" i="20"/>
  <c r="AO4854" i="20"/>
  <c r="AO4845" i="20"/>
  <c r="AO4846" i="20"/>
  <c r="AO4837" i="20"/>
  <c r="AO4838" i="20"/>
  <c r="AO4829" i="20"/>
  <c r="AO4830" i="20"/>
  <c r="AO4821" i="20"/>
  <c r="AO4822" i="20"/>
  <c r="AO4813" i="20"/>
  <c r="AO4814" i="20"/>
  <c r="AO4805" i="20"/>
  <c r="AO4806" i="20"/>
  <c r="AO4797" i="20"/>
  <c r="AO4798" i="20"/>
  <c r="AO4789" i="20"/>
  <c r="AO4790" i="20"/>
  <c r="AO4781" i="20"/>
  <c r="AO4782" i="20"/>
  <c r="AO4773" i="20"/>
  <c r="AO4774" i="20"/>
  <c r="AO4765" i="20"/>
  <c r="AO4766" i="20"/>
  <c r="AO4757" i="20"/>
  <c r="AO4758" i="20"/>
  <c r="AO4749" i="20"/>
  <c r="AO4750" i="20"/>
  <c r="AO4741" i="20"/>
  <c r="AO4742" i="20"/>
  <c r="AO4733" i="20"/>
  <c r="AO4734" i="20"/>
  <c r="AO4725" i="20"/>
  <c r="AO4726" i="20"/>
  <c r="AO4717" i="20"/>
  <c r="AO4718" i="20"/>
  <c r="AO4709" i="20"/>
  <c r="AO4710" i="20"/>
  <c r="AO4701" i="20"/>
  <c r="AO4702" i="20"/>
  <c r="AO4694" i="20"/>
  <c r="AO4670" i="20"/>
  <c r="AO4662" i="20"/>
  <c r="AO4654" i="20"/>
  <c r="AO4638" i="20"/>
  <c r="AO4630" i="20"/>
  <c r="AO4582" i="20"/>
  <c r="AO4574" i="20"/>
  <c r="AO4566" i="20"/>
  <c r="AO4558" i="20"/>
  <c r="AO4510" i="20"/>
  <c r="AO4454" i="20"/>
  <c r="AO4446" i="20"/>
  <c r="AO4334" i="20"/>
  <c r="AO4326" i="20"/>
  <c r="AO4294" i="20"/>
  <c r="AO4286" i="20"/>
  <c r="AO4262" i="20"/>
  <c r="AO4254" i="20"/>
  <c r="AO4246" i="20"/>
  <c r="AO4238" i="20"/>
  <c r="AO4230" i="20"/>
  <c r="AO4221" i="20"/>
  <c r="AO4222" i="20"/>
  <c r="AO4213" i="20"/>
  <c r="AO4214" i="20"/>
  <c r="AO4205" i="20"/>
  <c r="AO4206" i="20"/>
  <c r="AO4197" i="20"/>
  <c r="AO4198" i="20"/>
  <c r="AO4189" i="20"/>
  <c r="AO4190" i="20"/>
  <c r="AO4181" i="20"/>
  <c r="AO4182" i="20"/>
  <c r="AO4149" i="20"/>
  <c r="AO4150" i="20"/>
  <c r="AO4142" i="20"/>
  <c r="AO4134" i="20"/>
  <c r="AO4126" i="20"/>
  <c r="AO4117" i="20"/>
  <c r="AO4118" i="20"/>
  <c r="AO4085" i="20"/>
  <c r="AO4086" i="20"/>
  <c r="AO4053" i="20"/>
  <c r="AO4054" i="20"/>
  <c r="AO4021" i="20"/>
  <c r="AO4022" i="20"/>
  <c r="AO3989" i="20"/>
  <c r="AO3990" i="20"/>
  <c r="AO3957" i="20"/>
  <c r="AO3958" i="20"/>
  <c r="AO3950" i="20"/>
  <c r="AO3942" i="20"/>
  <c r="AO3934" i="20"/>
  <c r="AO3925" i="20"/>
  <c r="AO3926" i="20"/>
  <c r="AO3902" i="20"/>
  <c r="AO3893" i="20"/>
  <c r="AO3894" i="20"/>
  <c r="AO3870" i="20"/>
  <c r="AO3861" i="20"/>
  <c r="AO3862" i="20"/>
  <c r="AO3846" i="20"/>
  <c r="AO3838" i="20"/>
  <c r="AO3829" i="20"/>
  <c r="AO3830" i="20"/>
  <c r="AO3822" i="20"/>
  <c r="AO3814" i="20"/>
  <c r="AO3806" i="20"/>
  <c r="AO3797" i="20"/>
  <c r="AO3798" i="20"/>
  <c r="AO3774" i="20"/>
  <c r="AO3765" i="20"/>
  <c r="AO3766" i="20"/>
  <c r="AO3750" i="20"/>
  <c r="AO3742" i="20"/>
  <c r="AO3733" i="20"/>
  <c r="AO3734" i="20"/>
  <c r="AO3726" i="20"/>
  <c r="AO3718" i="20"/>
  <c r="AO3710" i="20"/>
  <c r="AO3701" i="20"/>
  <c r="AO3702" i="20"/>
  <c r="AO3694" i="20"/>
  <c r="AO3686" i="20"/>
  <c r="AO3669" i="20"/>
  <c r="AO3670" i="20"/>
  <c r="AO3646" i="20"/>
  <c r="AO3637" i="20"/>
  <c r="AO3638" i="20"/>
  <c r="AO3630" i="20"/>
  <c r="AO3622" i="20"/>
  <c r="AO3614" i="20"/>
  <c r="AO3605" i="20"/>
  <c r="AO3606" i="20"/>
  <c r="AO3598" i="20"/>
  <c r="AO3590" i="20"/>
  <c r="AO3582" i="20"/>
  <c r="AO3573" i="20"/>
  <c r="AO3574" i="20"/>
  <c r="AO3566" i="20"/>
  <c r="AO3558" i="20"/>
  <c r="AO3518" i="20"/>
  <c r="AO3478" i="20"/>
  <c r="AO2678" i="20"/>
  <c r="AO2670" i="20"/>
  <c r="AO2654" i="20"/>
  <c r="AO2646" i="20"/>
  <c r="AO2598" i="20"/>
  <c r="AO2589" i="20"/>
  <c r="AO2590" i="20"/>
  <c r="AO2582" i="20"/>
  <c r="AO2573" i="20"/>
  <c r="AO2574" i="20"/>
  <c r="AO2557" i="20"/>
  <c r="AO2558" i="20"/>
  <c r="AO2550" i="20"/>
  <c r="AO2541" i="20"/>
  <c r="AO2542" i="20"/>
  <c r="AO2534" i="20"/>
  <c r="AO2525" i="20"/>
  <c r="AO2526" i="20"/>
  <c r="AO2509" i="20"/>
  <c r="AO2510" i="20"/>
  <c r="AO2493" i="20"/>
  <c r="AO2494" i="20"/>
  <c r="AO2486" i="20"/>
  <c r="AO2477" i="20"/>
  <c r="AO2478" i="20"/>
  <c r="AO2470" i="20"/>
  <c r="AO2461" i="20"/>
  <c r="AO2462" i="20"/>
  <c r="AO2454" i="20"/>
  <c r="AO2445" i="20"/>
  <c r="AO2446" i="20"/>
  <c r="AO2429" i="20"/>
  <c r="AO2430" i="20"/>
  <c r="AO2422" i="20"/>
  <c r="AO2413" i="20"/>
  <c r="AO2414" i="20"/>
  <c r="AO2406" i="20"/>
  <c r="AO2397" i="20"/>
  <c r="AO2398" i="20"/>
  <c r="AO2381" i="20"/>
  <c r="AO2382" i="20"/>
  <c r="AO2365" i="20"/>
  <c r="AO2366" i="20"/>
  <c r="AO2358" i="20"/>
  <c r="AO2349" i="20"/>
  <c r="AO2350" i="20"/>
  <c r="AO2342" i="20"/>
  <c r="AO2333" i="20"/>
  <c r="AO2334" i="20"/>
  <c r="AO2317" i="20"/>
  <c r="AO2318" i="20"/>
  <c r="AO2310" i="20"/>
  <c r="AO2301" i="20"/>
  <c r="AO2302" i="20"/>
  <c r="AO2294" i="20"/>
  <c r="AO2285" i="20"/>
  <c r="AO2286" i="20"/>
  <c r="AO2278" i="20"/>
  <c r="AO2269" i="20"/>
  <c r="AO2270" i="20"/>
  <c r="AO2262" i="20"/>
  <c r="AO2253" i="20"/>
  <c r="AO2254" i="20"/>
  <c r="AO2237" i="20"/>
  <c r="AO2238" i="20"/>
  <c r="AO2230" i="20"/>
  <c r="AO2221" i="20"/>
  <c r="AO2222" i="20"/>
  <c r="AO2214" i="20"/>
  <c r="AO2205" i="20"/>
  <c r="AO2206" i="20"/>
  <c r="AO2198" i="20"/>
  <c r="AO2189" i="20"/>
  <c r="AO2190" i="20"/>
  <c r="AO2182" i="20"/>
  <c r="AO2173" i="20"/>
  <c r="AO2174" i="20"/>
  <c r="AO2166" i="20"/>
  <c r="AO2157" i="20"/>
  <c r="AO2158" i="20"/>
  <c r="AO2150" i="20"/>
  <c r="AO2141" i="20"/>
  <c r="AO2142" i="20"/>
  <c r="AO2134" i="20"/>
  <c r="AO2125" i="20"/>
  <c r="AO2126" i="20"/>
  <c r="AO2118" i="20"/>
  <c r="AO2109" i="20"/>
  <c r="AO2110" i="20"/>
  <c r="AO2102" i="20"/>
  <c r="AO2093" i="20"/>
  <c r="AO2094" i="20"/>
  <c r="AO2086" i="20"/>
  <c r="AO2077" i="20"/>
  <c r="AO2078" i="20"/>
  <c r="AO2070" i="20"/>
  <c r="AO2061" i="20"/>
  <c r="AO2062" i="20"/>
  <c r="AO2054" i="20"/>
  <c r="AO2046" i="20"/>
  <c r="AO2037" i="20"/>
  <c r="AO2038" i="20"/>
  <c r="AO2030" i="20"/>
  <c r="AO2021" i="20"/>
  <c r="AO2022" i="20"/>
  <c r="AO2014" i="20"/>
  <c r="AO2005" i="20"/>
  <c r="AO2006" i="20"/>
  <c r="AO1998" i="20"/>
  <c r="AO1989" i="20"/>
  <c r="AO1990" i="20"/>
  <c r="AO1982" i="20"/>
  <c r="AO1973" i="20"/>
  <c r="AO1974" i="20"/>
  <c r="AO1965" i="20"/>
  <c r="AO1966" i="20"/>
  <c r="AO1957" i="20"/>
  <c r="AO1958" i="20"/>
  <c r="AO1949" i="20"/>
  <c r="AO1950" i="20"/>
  <c r="AO1941" i="20"/>
  <c r="AO1942" i="20"/>
  <c r="AO1933" i="20"/>
  <c r="AO1934" i="20"/>
  <c r="AO1925" i="20"/>
  <c r="AO1926" i="20"/>
  <c r="AO1917" i="20"/>
  <c r="AO1918" i="20"/>
  <c r="AO1909" i="20"/>
  <c r="AO1910" i="20"/>
  <c r="AO1901" i="20"/>
  <c r="AO1902" i="20"/>
  <c r="AO1893" i="20"/>
  <c r="AO1894" i="20"/>
  <c r="AO1885" i="20"/>
  <c r="AO1886" i="20"/>
  <c r="AO1877" i="20"/>
  <c r="AO1878" i="20"/>
  <c r="AO1869" i="20"/>
  <c r="AO1870" i="20"/>
  <c r="AO1861" i="20"/>
  <c r="AO1862" i="20"/>
  <c r="AO1853" i="20"/>
  <c r="AO1854" i="20"/>
  <c r="AO1845" i="20"/>
  <c r="AO1846" i="20"/>
  <c r="AO1837" i="20"/>
  <c r="AO1838" i="20"/>
  <c r="AO1829" i="20"/>
  <c r="AO1830" i="20"/>
  <c r="AO1821" i="20"/>
  <c r="AO1822" i="20"/>
  <c r="AO1813" i="20"/>
  <c r="AO1814" i="20"/>
  <c r="AO1686" i="20"/>
  <c r="AO1590" i="20"/>
  <c r="AO1566" i="20"/>
  <c r="AO1302" i="20"/>
  <c r="AO1294" i="20"/>
  <c r="AO1286" i="20"/>
  <c r="AO1214" i="20"/>
  <c r="AO1206" i="20"/>
  <c r="AO1198" i="20"/>
  <c r="AO1190" i="20"/>
  <c r="AO1182" i="20"/>
  <c r="AO1174" i="20"/>
  <c r="AO1142" i="20"/>
  <c r="AO1006" i="20"/>
  <c r="AO998" i="20"/>
  <c r="AO990" i="20"/>
  <c r="AO982" i="20"/>
  <c r="AO974" i="20"/>
  <c r="AO966" i="20"/>
  <c r="AO958" i="20"/>
  <c r="AO926" i="20"/>
  <c r="AO918" i="20"/>
  <c r="AO910" i="20"/>
  <c r="AO902" i="20"/>
  <c r="AO790" i="20"/>
  <c r="AO782" i="20"/>
  <c r="AO774" i="20"/>
  <c r="AO766" i="20"/>
  <c r="AO758" i="20"/>
  <c r="AO750" i="20"/>
  <c r="AO742" i="20"/>
  <c r="AO734" i="20"/>
  <c r="AO726" i="20"/>
  <c r="AO662" i="20"/>
  <c r="AO534" i="20"/>
  <c r="AO190" i="20"/>
  <c r="AO182" i="20"/>
  <c r="AO174" i="20"/>
  <c r="AO150" i="20"/>
  <c r="AO22" i="20"/>
  <c r="AO5569" i="20"/>
  <c r="AO5537" i="20"/>
  <c r="AO5505" i="20"/>
  <c r="AO5473" i="20"/>
  <c r="AO5441" i="20"/>
  <c r="AO5409" i="20"/>
  <c r="AO5377" i="20"/>
  <c r="AO5345" i="20"/>
  <c r="AO5313" i="20"/>
  <c r="AO5281" i="20"/>
  <c r="AO5249" i="20"/>
  <c r="AO5233" i="20"/>
  <c r="AO5217" i="20"/>
  <c r="AO5185" i="20"/>
  <c r="AO5153" i="20"/>
  <c r="AO5121" i="20"/>
  <c r="AO5089" i="20"/>
  <c r="AO5057" i="20"/>
  <c r="AO5025" i="20"/>
  <c r="AO4993" i="20"/>
  <c r="AO4961" i="20"/>
  <c r="AO4929" i="20"/>
  <c r="AO4921" i="20"/>
  <c r="AO4913" i="20"/>
  <c r="AO4905" i="20"/>
  <c r="AO4897" i="20"/>
  <c r="AO4889" i="20"/>
  <c r="AO4881" i="20"/>
  <c r="AO4873" i="20"/>
  <c r="AO4865" i="20"/>
  <c r="AO4857" i="20"/>
  <c r="AO4849" i="20"/>
  <c r="AO4817" i="20"/>
  <c r="AO4689" i="20"/>
  <c r="AO4657" i="20"/>
  <c r="AO4625" i="20"/>
  <c r="AO4169" i="20"/>
  <c r="AO4153" i="20"/>
  <c r="AO4137" i="20"/>
  <c r="AO4121" i="20"/>
  <c r="AO4105" i="20"/>
  <c r="AO4089" i="20"/>
  <c r="AO4073" i="20"/>
  <c r="AO4057" i="20"/>
  <c r="AO4041" i="20"/>
  <c r="AO4025" i="20"/>
  <c r="AO4009" i="20"/>
  <c r="AO3993" i="20"/>
  <c r="AO3977" i="20"/>
  <c r="AO3961" i="20"/>
  <c r="AO3945" i="20"/>
  <c r="AO3929" i="20"/>
  <c r="AO3913" i="20"/>
  <c r="AO3897" i="20"/>
  <c r="AO3881" i="20"/>
  <c r="AO3865" i="20"/>
  <c r="AO3849" i="20"/>
  <c r="AO3833" i="20"/>
  <c r="AO3817" i="20"/>
  <c r="AO3801" i="20"/>
  <c r="AO3785" i="20"/>
  <c r="AO3769" i="20"/>
  <c r="AO3753" i="20"/>
  <c r="AO3737" i="20"/>
  <c r="AO3721" i="20"/>
  <c r="AO3705" i="20"/>
  <c r="AO3689" i="20"/>
  <c r="AO3673" i="20"/>
  <c r="AO3657" i="20"/>
  <c r="AO3641" i="20"/>
  <c r="AO3625" i="20"/>
  <c r="AO3609" i="20"/>
  <c r="AO3593" i="20"/>
  <c r="AO3577" i="20"/>
  <c r="AO681" i="20"/>
  <c r="AO665" i="20"/>
  <c r="AO649" i="20"/>
  <c r="AO633" i="20"/>
  <c r="AO617" i="20"/>
  <c r="AO601" i="20"/>
  <c r="AO585" i="20"/>
  <c r="AO569" i="20"/>
  <c r="AO553" i="20"/>
  <c r="AO537" i="20"/>
  <c r="AO521" i="20"/>
  <c r="AO505" i="20"/>
  <c r="AO489" i="20"/>
  <c r="AO473" i="20"/>
  <c r="AO457" i="20"/>
  <c r="AO441" i="20"/>
  <c r="AO425" i="20"/>
  <c r="AO409" i="20"/>
  <c r="AO393" i="20"/>
  <c r="AO377" i="20"/>
  <c r="AO361" i="20"/>
  <c r="AO345" i="20"/>
  <c r="AO329" i="20"/>
  <c r="AO313" i="20"/>
  <c r="AO297" i="20"/>
  <c r="AO281" i="20"/>
  <c r="AO265" i="20"/>
  <c r="AO249" i="20"/>
  <c r="AO233" i="20"/>
  <c r="AN4" i="11"/>
  <c r="AN9540" i="11"/>
  <c r="AN5" i="11"/>
  <c r="AN6" i="11"/>
  <c r="AN7" i="11"/>
  <c r="AN8" i="11"/>
  <c r="AN9" i="11"/>
  <c r="AN10" i="11"/>
  <c r="AN11" i="11"/>
  <c r="AN12" i="11"/>
  <c r="AN13" i="11"/>
  <c r="AN14" i="11"/>
  <c r="AN15" i="11"/>
  <c r="AN16" i="11"/>
  <c r="AN17" i="11"/>
  <c r="AN18" i="11"/>
  <c r="AN19" i="11"/>
  <c r="AN20" i="11"/>
  <c r="AN21" i="11"/>
  <c r="AN22" i="11"/>
  <c r="AN23" i="11"/>
  <c r="AN24" i="11"/>
  <c r="AN25" i="11"/>
  <c r="AN26" i="11"/>
  <c r="AN27" i="11"/>
  <c r="AN28" i="11"/>
  <c r="AN29" i="11"/>
  <c r="AN30" i="11"/>
  <c r="AN31" i="11"/>
  <c r="AN32" i="11"/>
  <c r="AN33" i="11"/>
  <c r="AN34" i="11"/>
  <c r="AN35" i="11"/>
  <c r="AN36" i="11"/>
  <c r="AN37" i="11"/>
  <c r="AN38" i="11"/>
  <c r="AN39" i="11"/>
  <c r="AN40" i="11"/>
  <c r="AN41" i="11"/>
  <c r="AN42" i="11"/>
  <c r="AN43" i="11"/>
  <c r="AN44" i="11"/>
  <c r="AN45" i="11"/>
  <c r="AN46" i="11"/>
  <c r="AN47" i="11"/>
  <c r="AN48" i="11"/>
  <c r="AN49" i="11"/>
  <c r="AN50" i="11"/>
  <c r="AN51" i="11"/>
  <c r="AN52" i="11"/>
  <c r="AN53" i="11"/>
  <c r="AN54" i="11"/>
  <c r="AN55" i="11"/>
  <c r="AN56" i="11"/>
  <c r="AN57" i="11"/>
  <c r="AN58" i="11"/>
  <c r="AN59" i="11"/>
  <c r="AN60" i="11"/>
  <c r="AN61" i="11"/>
  <c r="AN62" i="11"/>
  <c r="AN63" i="11"/>
  <c r="AN64" i="11"/>
  <c r="AN65" i="11"/>
  <c r="AN66" i="11"/>
  <c r="AN67" i="11"/>
  <c r="AN68" i="11"/>
  <c r="AN69" i="11"/>
  <c r="AN70" i="11"/>
  <c r="AN71" i="11"/>
  <c r="AN72" i="11"/>
  <c r="AN73" i="11"/>
  <c r="AN74" i="11"/>
  <c r="AN75" i="11"/>
  <c r="AN76" i="11"/>
  <c r="AN77" i="11"/>
  <c r="AN78" i="11"/>
  <c r="AN79" i="11"/>
  <c r="AN80" i="11"/>
  <c r="AN81" i="11"/>
  <c r="AN82" i="11"/>
  <c r="AN83" i="11"/>
  <c r="AN84" i="11"/>
  <c r="AN85" i="11"/>
  <c r="AN86" i="11"/>
  <c r="AN87" i="11"/>
  <c r="AN88" i="11"/>
  <c r="AN89" i="11"/>
  <c r="AN90" i="11"/>
  <c r="AN91" i="11"/>
  <c r="AN92" i="11"/>
  <c r="AN93" i="11"/>
  <c r="AN94" i="11"/>
  <c r="AN95" i="11"/>
  <c r="AN96" i="11"/>
  <c r="AN97" i="11"/>
  <c r="AN98" i="11"/>
  <c r="AN99" i="11"/>
  <c r="AN100" i="11"/>
  <c r="AN101" i="11"/>
  <c r="AN102" i="11"/>
  <c r="AN103" i="11"/>
  <c r="AN104" i="11"/>
  <c r="AN105" i="11"/>
  <c r="AN106" i="11"/>
  <c r="AN107" i="11"/>
  <c r="AN108" i="11"/>
  <c r="AN109" i="11"/>
  <c r="AN110" i="11"/>
  <c r="AN111" i="11"/>
  <c r="AN112" i="11"/>
  <c r="AN113" i="11"/>
  <c r="AN114" i="11"/>
  <c r="AN115" i="11"/>
  <c r="AN116" i="11"/>
  <c r="AN117" i="11"/>
  <c r="AN118" i="11"/>
  <c r="AN119" i="11"/>
  <c r="AN120" i="11"/>
  <c r="AN121" i="11"/>
  <c r="AN122" i="11"/>
  <c r="AN123" i="11"/>
  <c r="AN124" i="11"/>
  <c r="AN125" i="11"/>
  <c r="AN126" i="11"/>
  <c r="AN127" i="11"/>
  <c r="AN128" i="11"/>
  <c r="AN129" i="11"/>
  <c r="AN130" i="11"/>
  <c r="AN131" i="11"/>
  <c r="AN132" i="11"/>
  <c r="AN133" i="11"/>
  <c r="AN134" i="11"/>
  <c r="AN135" i="11"/>
  <c r="AN136" i="11"/>
  <c r="AN137" i="11"/>
  <c r="AN138" i="11"/>
  <c r="AN139" i="11"/>
  <c r="AN140" i="11"/>
  <c r="AN141" i="11"/>
  <c r="AN142" i="11"/>
  <c r="AN143" i="11"/>
  <c r="AN144" i="11"/>
  <c r="AN145" i="11"/>
  <c r="AN146" i="11"/>
  <c r="AN147" i="11"/>
  <c r="AN148" i="11"/>
  <c r="AN149" i="11"/>
  <c r="AN150" i="11"/>
  <c r="AN151" i="11"/>
  <c r="AN152" i="11"/>
  <c r="AN153" i="11"/>
  <c r="AN154" i="11"/>
  <c r="AN155" i="11"/>
  <c r="AN156" i="11"/>
  <c r="AN157" i="11"/>
  <c r="AN158" i="11"/>
  <c r="AN159" i="11"/>
  <c r="AN160" i="11"/>
  <c r="AN161" i="11"/>
  <c r="AN162" i="11"/>
  <c r="AN163" i="11"/>
  <c r="AN164" i="11"/>
  <c r="AN165" i="11"/>
  <c r="AN166" i="11"/>
  <c r="AN167" i="11"/>
  <c r="AN168" i="11"/>
  <c r="AN169" i="11"/>
  <c r="AN170" i="11"/>
  <c r="AN171" i="11"/>
  <c r="AN172" i="11"/>
  <c r="AN173" i="11"/>
  <c r="AN174" i="11"/>
  <c r="AN175" i="11"/>
  <c r="AN176" i="11"/>
  <c r="AN177" i="11"/>
  <c r="AN178" i="11"/>
  <c r="AN179" i="11"/>
  <c r="AN180" i="11"/>
  <c r="AN181" i="11"/>
  <c r="AN182" i="11"/>
  <c r="AN183" i="11"/>
  <c r="AN184" i="11"/>
  <c r="AN185" i="11"/>
  <c r="AN186" i="11"/>
  <c r="AN187" i="11"/>
  <c r="AN188" i="11"/>
  <c r="AN189" i="11"/>
  <c r="AN190" i="11"/>
  <c r="AN191" i="11"/>
  <c r="AN192" i="11"/>
  <c r="AN193" i="11"/>
  <c r="AN194" i="11"/>
  <c r="AN195" i="11"/>
  <c r="AN196" i="11"/>
  <c r="AN197" i="11"/>
  <c r="AN198" i="11"/>
  <c r="AN199" i="11"/>
  <c r="AN200" i="11"/>
  <c r="AN201" i="11"/>
  <c r="AN202" i="11"/>
  <c r="AN203" i="11"/>
  <c r="AN204" i="11"/>
  <c r="AN205" i="11"/>
  <c r="AN206" i="11"/>
  <c r="AN207" i="11"/>
  <c r="AN208" i="11"/>
  <c r="AN209" i="11"/>
  <c r="AN210" i="11"/>
  <c r="AN211" i="11"/>
  <c r="AN212" i="11"/>
  <c r="AN213" i="11"/>
  <c r="AN214" i="11"/>
  <c r="AN215" i="11"/>
  <c r="AN216" i="11"/>
  <c r="AN217" i="11"/>
  <c r="AN218" i="11"/>
  <c r="AN219" i="11"/>
  <c r="AN220" i="11"/>
  <c r="AN221" i="11"/>
  <c r="AN222" i="11"/>
  <c r="AN223" i="11"/>
  <c r="AN224" i="11"/>
  <c r="AN225" i="11"/>
  <c r="AN226" i="11"/>
  <c r="AN227" i="11"/>
  <c r="AN228" i="11"/>
  <c r="AN229" i="11"/>
  <c r="AN230" i="11"/>
  <c r="AN231" i="11"/>
  <c r="AN232" i="11"/>
  <c r="AN233" i="11"/>
  <c r="AN234" i="11"/>
  <c r="AN235" i="11"/>
  <c r="AN236" i="11"/>
  <c r="AN237" i="11"/>
  <c r="AN238" i="11"/>
  <c r="AN239" i="11"/>
  <c r="AN240" i="11"/>
  <c r="AN241" i="11"/>
  <c r="AN242" i="11"/>
  <c r="AN243" i="11"/>
  <c r="AN244" i="11"/>
  <c r="AN245" i="11"/>
  <c r="AN246" i="11"/>
  <c r="AN247" i="11"/>
  <c r="AN248" i="11"/>
  <c r="AN249" i="11"/>
  <c r="AN250" i="11"/>
  <c r="AN251" i="11"/>
  <c r="AN252" i="11"/>
  <c r="AN253" i="11"/>
  <c r="AN254" i="11"/>
  <c r="AN255" i="11"/>
  <c r="AN256" i="11"/>
  <c r="AN257" i="11"/>
  <c r="AN258" i="11"/>
  <c r="AN259" i="11"/>
  <c r="AN260" i="11"/>
  <c r="AN261" i="11"/>
  <c r="AN262" i="11"/>
  <c r="AN263" i="11"/>
  <c r="AN264" i="11"/>
  <c r="AN265" i="11"/>
  <c r="AN266" i="11"/>
  <c r="AN267" i="11"/>
  <c r="AN268" i="11"/>
  <c r="AN269" i="11"/>
  <c r="AN270" i="11"/>
  <c r="AN271" i="11"/>
  <c r="AN272" i="11"/>
  <c r="AN273" i="11"/>
  <c r="AN274" i="11"/>
  <c r="AN275" i="11"/>
  <c r="AN276" i="11"/>
  <c r="AN277" i="11"/>
  <c r="AN278" i="11"/>
  <c r="AN279" i="11"/>
  <c r="AN280" i="11"/>
  <c r="AN281" i="11"/>
  <c r="AN282" i="11"/>
  <c r="AN283" i="11"/>
  <c r="AN284" i="11"/>
  <c r="AN285" i="11"/>
  <c r="AN286" i="11"/>
  <c r="AN287" i="11"/>
  <c r="AN288" i="11"/>
  <c r="AN289" i="11"/>
  <c r="AN290" i="11"/>
  <c r="AN291" i="11"/>
  <c r="AN292" i="11"/>
  <c r="AN293" i="11"/>
  <c r="AN294" i="11"/>
  <c r="AN295" i="11"/>
  <c r="AN296" i="11"/>
  <c r="AN297" i="11"/>
  <c r="AN298" i="11"/>
  <c r="AN299" i="11"/>
  <c r="AN300" i="11"/>
  <c r="AN301" i="11"/>
  <c r="AN302" i="11"/>
  <c r="AN303" i="11"/>
  <c r="AN304" i="11"/>
  <c r="AN305" i="11"/>
  <c r="AN306" i="11"/>
  <c r="AN307" i="11"/>
  <c r="AN308" i="11"/>
  <c r="AN309" i="11"/>
  <c r="AN310" i="11"/>
  <c r="AN311" i="11"/>
  <c r="AN312" i="11"/>
  <c r="AN313" i="11"/>
  <c r="AN314" i="11"/>
  <c r="AN315" i="11"/>
  <c r="AN316" i="11"/>
  <c r="AN317" i="11"/>
  <c r="AN318" i="11"/>
  <c r="AN319" i="11"/>
  <c r="AN320" i="11"/>
  <c r="AN321" i="11"/>
  <c r="AN322" i="11"/>
  <c r="AN323" i="11"/>
  <c r="AN324" i="11"/>
  <c r="AN325" i="11"/>
  <c r="AN326" i="11"/>
  <c r="AN327" i="11"/>
  <c r="AN328" i="11"/>
  <c r="AN329" i="11"/>
  <c r="AN330" i="11"/>
  <c r="AN331" i="11"/>
  <c r="AN332" i="11"/>
  <c r="AN333" i="11"/>
  <c r="AN334" i="11"/>
  <c r="AN335" i="11"/>
  <c r="AN336" i="11"/>
  <c r="AN337" i="11"/>
  <c r="AN338" i="11"/>
  <c r="AN339" i="11"/>
  <c r="AN340" i="11"/>
  <c r="AN341" i="11"/>
  <c r="AN342" i="11"/>
  <c r="AN343" i="11"/>
  <c r="AN344" i="11"/>
  <c r="AN345" i="11"/>
  <c r="AN346" i="11"/>
  <c r="AN347" i="11"/>
  <c r="AN348" i="11"/>
  <c r="AN349" i="11"/>
  <c r="AN350" i="11"/>
  <c r="AN351" i="11"/>
  <c r="AN352" i="11"/>
  <c r="AN353" i="11"/>
  <c r="AN354" i="11"/>
  <c r="AN355" i="11"/>
  <c r="AN356" i="11"/>
  <c r="AN357" i="11"/>
  <c r="AN358" i="11"/>
  <c r="AN359" i="11"/>
  <c r="AN360" i="11"/>
  <c r="AN361" i="11"/>
  <c r="AN362" i="11"/>
  <c r="AN363" i="11"/>
  <c r="AN364" i="11"/>
  <c r="AN365" i="11"/>
  <c r="AN366" i="11"/>
  <c r="AN367" i="11"/>
  <c r="AN368" i="11"/>
  <c r="AN369" i="11"/>
  <c r="AN370" i="11"/>
  <c r="AN371" i="11"/>
  <c r="AN372" i="11"/>
  <c r="AN373" i="11"/>
  <c r="AN374" i="11"/>
  <c r="AN375" i="11"/>
  <c r="AN376" i="11"/>
  <c r="AN377" i="11"/>
  <c r="AN378" i="11"/>
  <c r="AN379" i="11"/>
  <c r="AN380" i="11"/>
  <c r="AN381" i="11"/>
  <c r="AN382" i="11"/>
  <c r="AN383" i="11"/>
  <c r="AN384" i="11"/>
  <c r="AN385" i="11"/>
  <c r="AN386" i="11"/>
  <c r="AN387" i="11"/>
  <c r="AN388" i="11"/>
  <c r="AN389" i="11"/>
  <c r="AN390" i="11"/>
  <c r="AN391" i="11"/>
  <c r="AN392" i="11"/>
  <c r="AN393" i="11"/>
  <c r="AN394" i="11"/>
  <c r="AN395" i="11"/>
  <c r="AN396" i="11"/>
  <c r="AN397" i="11"/>
  <c r="AN398" i="11"/>
  <c r="AN399" i="11"/>
  <c r="AN400" i="11"/>
  <c r="AN401" i="11"/>
  <c r="AN402" i="11"/>
  <c r="AN403" i="11"/>
  <c r="AN404" i="11"/>
  <c r="AN405" i="11"/>
  <c r="AN406" i="11"/>
  <c r="AN407" i="11"/>
  <c r="AN408" i="11"/>
  <c r="AN409" i="11"/>
  <c r="AN410" i="11"/>
  <c r="AN411" i="11"/>
  <c r="AN412" i="11"/>
  <c r="AN413" i="11"/>
  <c r="AN414" i="11"/>
  <c r="AN415" i="11"/>
  <c r="AN416" i="11"/>
  <c r="AN417" i="11"/>
  <c r="AN418" i="11"/>
  <c r="AN419" i="11"/>
  <c r="AN420" i="11"/>
  <c r="AN421" i="11"/>
  <c r="AN422" i="11"/>
  <c r="AN423" i="11"/>
  <c r="AN424" i="11"/>
  <c r="AN425" i="11"/>
  <c r="AN426" i="11"/>
  <c r="AN427" i="11"/>
  <c r="AN428" i="11"/>
  <c r="AN429" i="11"/>
  <c r="AN430" i="11"/>
  <c r="AN431" i="11"/>
  <c r="AN432" i="11"/>
  <c r="AN433" i="11"/>
  <c r="AN434" i="11"/>
  <c r="AN435" i="11"/>
  <c r="AN436" i="11"/>
  <c r="AN437" i="11"/>
  <c r="AN438" i="11"/>
  <c r="AN439" i="11"/>
  <c r="AN440" i="11"/>
  <c r="AN441" i="11"/>
  <c r="AN442" i="11"/>
  <c r="AN443" i="11"/>
  <c r="AN444" i="11"/>
  <c r="AN445" i="11"/>
  <c r="AN446" i="11"/>
  <c r="AN447" i="11"/>
  <c r="AN448" i="11"/>
  <c r="AN449" i="11"/>
  <c r="AN450" i="11"/>
  <c r="AN451" i="11"/>
  <c r="AN452" i="11"/>
  <c r="AN453" i="11"/>
  <c r="AN454" i="11"/>
  <c r="AN455" i="11"/>
  <c r="AN456" i="11"/>
  <c r="AN457" i="11"/>
  <c r="AN458" i="11"/>
  <c r="AN459" i="11"/>
  <c r="AN460" i="11"/>
  <c r="AN461" i="11"/>
  <c r="AN462" i="11"/>
  <c r="AN463" i="11"/>
  <c r="AN464" i="11"/>
  <c r="AN465" i="11"/>
  <c r="AN466" i="11"/>
  <c r="AN467" i="11"/>
  <c r="AN468" i="11"/>
  <c r="AN469" i="11"/>
  <c r="AN470" i="11"/>
  <c r="AN471" i="11"/>
  <c r="AN472" i="11"/>
  <c r="AN473" i="11"/>
  <c r="AN474" i="11"/>
  <c r="AN475" i="11"/>
  <c r="AN476" i="11"/>
  <c r="AN477" i="11"/>
  <c r="AN478" i="11"/>
  <c r="AN479" i="11"/>
  <c r="AN480" i="11"/>
  <c r="AN481" i="11"/>
  <c r="AN482" i="11"/>
  <c r="AN483" i="11"/>
  <c r="AN484" i="11"/>
  <c r="AN485" i="11"/>
  <c r="AN486" i="11"/>
  <c r="AN487" i="11"/>
  <c r="AN488" i="11"/>
  <c r="AN489" i="11"/>
  <c r="AN490" i="11"/>
  <c r="AN491" i="11"/>
  <c r="AN492" i="11"/>
  <c r="AN493" i="11"/>
  <c r="AN494" i="11"/>
  <c r="AN495" i="11"/>
  <c r="AN496" i="11"/>
  <c r="AN497" i="11"/>
  <c r="AN498" i="11"/>
  <c r="AN499" i="11"/>
  <c r="AN500" i="11"/>
  <c r="AN501" i="11"/>
  <c r="AN502" i="11"/>
  <c r="AN503" i="11"/>
  <c r="AN504" i="11"/>
  <c r="AN505" i="11"/>
  <c r="AN506" i="11"/>
  <c r="AN507" i="11"/>
  <c r="AN508" i="11"/>
  <c r="AN509" i="11"/>
  <c r="AN510" i="11"/>
  <c r="AN511" i="11"/>
  <c r="AN512" i="11"/>
  <c r="AN513" i="11"/>
  <c r="AN514" i="11"/>
  <c r="AN515" i="11"/>
  <c r="AN516" i="11"/>
  <c r="AN517" i="11"/>
  <c r="AN518" i="11"/>
  <c r="AN519" i="11"/>
  <c r="AN520" i="11"/>
  <c r="AN521" i="11"/>
  <c r="AN522" i="11"/>
  <c r="AN523" i="11"/>
  <c r="AN524" i="11"/>
  <c r="AN525" i="11"/>
  <c r="AN526" i="11"/>
  <c r="AN527" i="11"/>
  <c r="AN528" i="11"/>
  <c r="AN529" i="11"/>
  <c r="AN530" i="11"/>
  <c r="AN531" i="11"/>
  <c r="AN532" i="11"/>
  <c r="AN533" i="11"/>
  <c r="AN534" i="11"/>
  <c r="AN535" i="11"/>
  <c r="AN536" i="11"/>
  <c r="AN537" i="11"/>
  <c r="AN538" i="11"/>
  <c r="AN539" i="11"/>
  <c r="AN540" i="11"/>
  <c r="AN541" i="11"/>
  <c r="AN542" i="11"/>
  <c r="AN543" i="11"/>
  <c r="AN544" i="11"/>
  <c r="AN545" i="11"/>
  <c r="AN546" i="11"/>
  <c r="AN547" i="11"/>
  <c r="AN548" i="11"/>
  <c r="AN549" i="11"/>
  <c r="AN550" i="11"/>
  <c r="AN551" i="11"/>
  <c r="AN552" i="11"/>
  <c r="AN553" i="11"/>
  <c r="AN554" i="11"/>
  <c r="AN555" i="11"/>
  <c r="AN556" i="11"/>
  <c r="AN557" i="11"/>
  <c r="AN558" i="11"/>
  <c r="AN559" i="11"/>
  <c r="AN560" i="11"/>
  <c r="AN561" i="11"/>
  <c r="AN562" i="11"/>
  <c r="AN563" i="11"/>
  <c r="AN564" i="11"/>
  <c r="AN565" i="11"/>
  <c r="AN566" i="11"/>
  <c r="AN567" i="11"/>
  <c r="AN568" i="11"/>
  <c r="AN569" i="11"/>
  <c r="AN570" i="11"/>
  <c r="AN571" i="11"/>
  <c r="AN572" i="11"/>
  <c r="AN573" i="11"/>
  <c r="AN574" i="11"/>
  <c r="AN575" i="11"/>
  <c r="AN576" i="11"/>
  <c r="AN577" i="11"/>
  <c r="AN578" i="11"/>
  <c r="AN579" i="11"/>
  <c r="AN580" i="11"/>
  <c r="AN581" i="11"/>
  <c r="AN582" i="11"/>
  <c r="AN583" i="11"/>
  <c r="AN584" i="11"/>
  <c r="AN585" i="11"/>
  <c r="AN586" i="11"/>
  <c r="AN587" i="11"/>
  <c r="AN588" i="11"/>
  <c r="AN589" i="11"/>
  <c r="AN590" i="11"/>
  <c r="AN591" i="11"/>
  <c r="AN592" i="11"/>
  <c r="AN593" i="11"/>
  <c r="AN594" i="11"/>
  <c r="AN595" i="11"/>
  <c r="AN596" i="11"/>
  <c r="AN597" i="11"/>
  <c r="AN598" i="11"/>
  <c r="AN599" i="11"/>
  <c r="AN600" i="11"/>
  <c r="AN601" i="11"/>
  <c r="AN602" i="11"/>
  <c r="AN603" i="11"/>
  <c r="AN604" i="11"/>
  <c r="AN605" i="11"/>
  <c r="AN606" i="11"/>
  <c r="AN607" i="11"/>
  <c r="AN608" i="11"/>
  <c r="AN609" i="11"/>
  <c r="AN610" i="11"/>
  <c r="AN611" i="11"/>
  <c r="AN612" i="11"/>
  <c r="AN613" i="11"/>
  <c r="AN614" i="11"/>
  <c r="AN615" i="11"/>
  <c r="AN616" i="11"/>
  <c r="AN617" i="11"/>
  <c r="AN618" i="11"/>
  <c r="AN619" i="11"/>
  <c r="AN620" i="11"/>
  <c r="AN621" i="11"/>
  <c r="AN622" i="11"/>
  <c r="AN623" i="11"/>
  <c r="AN624" i="11"/>
  <c r="AN625" i="11"/>
  <c r="AN626" i="11"/>
  <c r="AN627" i="11"/>
  <c r="AN628" i="11"/>
  <c r="AN629" i="11"/>
  <c r="AN630" i="11"/>
  <c r="AN631" i="11"/>
  <c r="AN632" i="11"/>
  <c r="AN633" i="11"/>
  <c r="AO633" i="11" s="1"/>
  <c r="AN634" i="11"/>
  <c r="AN635" i="11"/>
  <c r="AN636" i="11"/>
  <c r="AN637" i="11"/>
  <c r="AN638" i="11"/>
  <c r="AN639" i="11"/>
  <c r="AN640" i="11"/>
  <c r="AN641" i="11"/>
  <c r="AN642" i="11"/>
  <c r="AN643" i="11"/>
  <c r="AN644" i="11"/>
  <c r="AN645" i="11"/>
  <c r="AN646" i="11"/>
  <c r="AN647" i="11"/>
  <c r="AN648" i="11"/>
  <c r="AN649" i="11"/>
  <c r="AO649" i="11" s="1"/>
  <c r="AN650" i="11"/>
  <c r="AN651" i="11"/>
  <c r="AN652" i="11"/>
  <c r="AN653" i="11"/>
  <c r="AN654" i="11"/>
  <c r="AN655" i="11"/>
  <c r="AN656" i="11"/>
  <c r="AN657" i="11"/>
  <c r="AN658" i="11"/>
  <c r="AN659" i="11"/>
  <c r="AN660" i="11"/>
  <c r="AN661" i="11"/>
  <c r="AN662" i="11"/>
  <c r="AN663" i="11"/>
  <c r="AN664" i="11"/>
  <c r="AN665" i="11"/>
  <c r="AO665" i="11" s="1"/>
  <c r="AN666" i="11"/>
  <c r="AN667" i="11"/>
  <c r="AN668" i="11"/>
  <c r="AN669" i="11"/>
  <c r="AN670" i="11"/>
  <c r="AN671" i="11"/>
  <c r="AN672" i="11"/>
  <c r="AN673" i="11"/>
  <c r="AN674" i="11"/>
  <c r="AN675" i="11"/>
  <c r="AN676" i="11"/>
  <c r="AN677" i="11"/>
  <c r="AN678" i="11"/>
  <c r="AN679" i="11"/>
  <c r="AN680" i="11"/>
  <c r="AN681" i="11"/>
  <c r="AO681" i="11" s="1"/>
  <c r="AN682" i="11"/>
  <c r="AN683" i="11"/>
  <c r="AN684" i="11"/>
  <c r="AN685" i="11"/>
  <c r="AN686" i="11"/>
  <c r="AN687" i="11"/>
  <c r="AN688" i="11"/>
  <c r="AN689" i="11"/>
  <c r="AN690" i="11"/>
  <c r="AN691" i="11"/>
  <c r="AN692" i="11"/>
  <c r="AN693" i="11"/>
  <c r="AN694" i="11"/>
  <c r="AN695" i="11"/>
  <c r="AN696" i="11"/>
  <c r="AO696" i="11" s="1"/>
  <c r="AN697" i="11"/>
  <c r="AN698" i="11"/>
  <c r="AN699" i="11"/>
  <c r="AN700" i="11"/>
  <c r="AN701" i="11"/>
  <c r="AN702" i="11"/>
  <c r="AN703" i="11"/>
  <c r="AN704" i="11"/>
  <c r="AN705" i="11"/>
  <c r="AN706" i="11"/>
  <c r="AN707" i="11"/>
  <c r="AN708" i="11"/>
  <c r="AN709" i="11"/>
  <c r="AN710" i="11"/>
  <c r="AN711" i="11"/>
  <c r="AN712" i="11"/>
  <c r="AO712" i="11" s="1"/>
  <c r="AN713" i="11"/>
  <c r="AN714" i="11"/>
  <c r="AN715" i="11"/>
  <c r="AN716" i="11"/>
  <c r="AN717" i="11"/>
  <c r="AN718" i="11"/>
  <c r="AN719" i="11"/>
  <c r="AN720" i="11"/>
  <c r="AN721" i="11"/>
  <c r="AN722" i="11"/>
  <c r="AN723" i="11"/>
  <c r="AN724" i="11"/>
  <c r="AN725" i="11"/>
  <c r="AN726" i="11"/>
  <c r="AN727" i="11"/>
  <c r="AN728" i="11"/>
  <c r="AO728" i="11" s="1"/>
  <c r="AN729" i="11"/>
  <c r="AN730" i="11"/>
  <c r="AN731" i="11"/>
  <c r="AN732" i="11"/>
  <c r="AN733" i="11"/>
  <c r="AN734" i="11"/>
  <c r="AN735" i="11"/>
  <c r="AN736" i="11"/>
  <c r="AN737" i="11"/>
  <c r="AN738" i="11"/>
  <c r="AN739" i="11"/>
  <c r="AN740" i="11"/>
  <c r="AN741" i="11"/>
  <c r="AN742" i="11"/>
  <c r="AN743" i="11"/>
  <c r="AN744" i="11"/>
  <c r="AO744" i="11" s="1"/>
  <c r="AN745" i="11"/>
  <c r="AN746" i="11"/>
  <c r="AN747" i="11"/>
  <c r="AN748" i="11"/>
  <c r="AN749" i="11"/>
  <c r="AN750" i="11"/>
  <c r="AN751" i="11"/>
  <c r="AN752" i="11"/>
  <c r="AN753" i="11"/>
  <c r="AN754" i="11"/>
  <c r="AN755" i="11"/>
  <c r="AN756" i="11"/>
  <c r="AN757" i="11"/>
  <c r="AN758" i="11"/>
  <c r="AN759" i="11"/>
  <c r="AN760" i="11"/>
  <c r="AO760" i="11" s="1"/>
  <c r="AN761" i="11"/>
  <c r="AN762" i="11"/>
  <c r="AN763" i="11"/>
  <c r="AN764" i="11"/>
  <c r="AN765" i="11"/>
  <c r="AN766" i="11"/>
  <c r="AN767" i="11"/>
  <c r="AN768" i="11"/>
  <c r="AN769" i="11"/>
  <c r="AN770" i="11"/>
  <c r="AN771" i="11"/>
  <c r="AN772" i="11"/>
  <c r="AN773" i="11"/>
  <c r="AN774" i="11"/>
  <c r="AN775" i="11"/>
  <c r="AN776" i="11"/>
  <c r="AO776" i="11" s="1"/>
  <c r="AN777" i="11"/>
  <c r="AN778" i="11"/>
  <c r="AN779" i="11"/>
  <c r="AN780" i="11"/>
  <c r="AN781" i="11"/>
  <c r="AN782" i="11"/>
  <c r="AN783" i="11"/>
  <c r="AN784" i="11"/>
  <c r="AN785" i="11"/>
  <c r="AN786" i="11"/>
  <c r="AN787" i="11"/>
  <c r="AN788" i="11"/>
  <c r="AN789" i="11"/>
  <c r="AN790" i="11"/>
  <c r="AN791" i="11"/>
  <c r="AN792" i="11"/>
  <c r="AO792" i="11" s="1"/>
  <c r="AN793" i="11"/>
  <c r="AN794" i="11"/>
  <c r="AN795" i="11"/>
  <c r="AN796" i="11"/>
  <c r="AN797" i="11"/>
  <c r="AN798" i="11"/>
  <c r="AN799" i="11"/>
  <c r="AN800" i="11"/>
  <c r="AN801" i="11"/>
  <c r="AN802" i="11"/>
  <c r="AN803" i="11"/>
  <c r="AN804" i="11"/>
  <c r="AN805" i="11"/>
  <c r="AN806" i="11"/>
  <c r="AN807" i="11"/>
  <c r="AN808" i="11"/>
  <c r="AO808" i="11" s="1"/>
  <c r="AN809" i="11"/>
  <c r="AN810" i="11"/>
  <c r="AN811" i="11"/>
  <c r="AN812" i="11"/>
  <c r="AN813" i="11"/>
  <c r="AN814" i="11"/>
  <c r="AN815" i="11"/>
  <c r="AN816" i="11"/>
  <c r="AN817" i="11"/>
  <c r="AN818" i="11"/>
  <c r="AN819" i="11"/>
  <c r="AN820" i="11"/>
  <c r="AN821" i="11"/>
  <c r="AN822" i="11"/>
  <c r="AN823" i="11"/>
  <c r="AN824" i="11"/>
  <c r="AO824" i="11" s="1"/>
  <c r="AN825" i="11"/>
  <c r="AN826" i="11"/>
  <c r="AN827" i="11"/>
  <c r="AN828" i="11"/>
  <c r="AN829" i="11"/>
  <c r="AN830" i="11"/>
  <c r="AN831" i="11"/>
  <c r="AN832" i="11"/>
  <c r="AN833" i="11"/>
  <c r="AN834" i="11"/>
  <c r="AN835" i="11"/>
  <c r="AN836" i="11"/>
  <c r="AN837" i="11"/>
  <c r="AN838" i="11"/>
  <c r="AN839" i="11"/>
  <c r="AN840" i="11"/>
  <c r="AO840" i="11" s="1"/>
  <c r="AN841" i="11"/>
  <c r="AN842" i="11"/>
  <c r="AN843" i="11"/>
  <c r="AN844" i="11"/>
  <c r="AN845" i="11"/>
  <c r="AN846" i="11"/>
  <c r="AN847" i="11"/>
  <c r="AN848" i="11"/>
  <c r="AN849" i="11"/>
  <c r="AN850" i="11"/>
  <c r="AN851" i="11"/>
  <c r="AN852" i="11"/>
  <c r="AN853" i="11"/>
  <c r="AN854" i="11"/>
  <c r="AN855" i="11"/>
  <c r="AN856" i="11"/>
  <c r="AO856" i="11" s="1"/>
  <c r="AN857" i="11"/>
  <c r="AN858" i="11"/>
  <c r="AN859" i="11"/>
  <c r="AN860" i="11"/>
  <c r="AN861" i="11"/>
  <c r="AN862" i="11"/>
  <c r="AN863" i="11"/>
  <c r="AN864" i="11"/>
  <c r="AN865" i="11"/>
  <c r="AN866" i="11"/>
  <c r="AN867" i="11"/>
  <c r="AN868" i="11"/>
  <c r="AN869" i="11"/>
  <c r="AN870" i="11"/>
  <c r="AN871" i="11"/>
  <c r="AN872" i="11"/>
  <c r="AO872" i="11" s="1"/>
  <c r="AN873" i="11"/>
  <c r="AN874" i="11"/>
  <c r="AN875" i="11"/>
  <c r="AN876" i="11"/>
  <c r="AN877" i="11"/>
  <c r="AN878" i="11"/>
  <c r="AN879" i="11"/>
  <c r="AN880" i="11"/>
  <c r="AN881" i="11"/>
  <c r="AN882" i="11"/>
  <c r="AN883" i="11"/>
  <c r="AN884" i="11"/>
  <c r="AN885" i="11"/>
  <c r="AN886" i="11"/>
  <c r="AN887" i="11"/>
  <c r="AN888" i="11"/>
  <c r="AO888" i="11" s="1"/>
  <c r="AN889" i="11"/>
  <c r="AN890" i="11"/>
  <c r="AN891" i="11"/>
  <c r="AN892" i="11"/>
  <c r="AN893" i="11"/>
  <c r="AN894" i="11"/>
  <c r="AN895" i="11"/>
  <c r="AN896" i="11"/>
  <c r="AN897" i="11"/>
  <c r="AN898" i="11"/>
  <c r="AN899" i="11"/>
  <c r="AN900" i="11"/>
  <c r="AN901" i="11"/>
  <c r="AN902" i="11"/>
  <c r="AN903" i="11"/>
  <c r="AN904" i="11"/>
  <c r="AO904" i="11" s="1"/>
  <c r="AN905" i="11"/>
  <c r="AN906" i="11"/>
  <c r="AN907" i="11"/>
  <c r="AN908" i="11"/>
  <c r="AN909" i="11"/>
  <c r="AN910" i="11"/>
  <c r="AN911" i="11"/>
  <c r="AN912" i="11"/>
  <c r="AN913" i="11"/>
  <c r="AN914" i="11"/>
  <c r="AN915" i="11"/>
  <c r="AN916" i="11"/>
  <c r="AN917" i="11"/>
  <c r="AN918" i="11"/>
  <c r="AN919" i="11"/>
  <c r="AN920" i="11"/>
  <c r="AO920" i="11" s="1"/>
  <c r="AN921" i="11"/>
  <c r="AN922" i="11"/>
  <c r="AN923" i="11"/>
  <c r="AN924" i="11"/>
  <c r="AN925" i="11"/>
  <c r="AN926" i="11"/>
  <c r="AN927" i="11"/>
  <c r="AN928" i="11"/>
  <c r="AN929" i="11"/>
  <c r="AN930" i="11"/>
  <c r="AN931" i="11"/>
  <c r="AN932" i="11"/>
  <c r="AN933" i="11"/>
  <c r="AN934" i="11"/>
  <c r="AN935" i="11"/>
  <c r="AN936" i="11"/>
  <c r="AO936" i="11" s="1"/>
  <c r="AN937" i="11"/>
  <c r="AN938" i="11"/>
  <c r="AN939" i="11"/>
  <c r="AN940" i="11"/>
  <c r="AN941" i="11"/>
  <c r="AN942" i="11"/>
  <c r="AN943" i="11"/>
  <c r="AN944" i="11"/>
  <c r="AN945" i="11"/>
  <c r="AN946" i="11"/>
  <c r="AN947" i="11"/>
  <c r="AN948" i="11"/>
  <c r="AN949" i="11"/>
  <c r="AN950" i="11"/>
  <c r="AN951" i="11"/>
  <c r="AN952" i="11"/>
  <c r="AO952" i="11" s="1"/>
  <c r="AN953" i="11"/>
  <c r="AN954" i="11"/>
  <c r="AN955" i="11"/>
  <c r="AN956" i="11"/>
  <c r="AN957" i="11"/>
  <c r="AN958" i="11"/>
  <c r="AN959" i="11"/>
  <c r="AN960" i="11"/>
  <c r="AN961" i="11"/>
  <c r="AN962" i="11"/>
  <c r="AN963" i="11"/>
  <c r="AN964" i="11"/>
  <c r="AN965" i="11"/>
  <c r="AN966" i="11"/>
  <c r="AN967" i="11"/>
  <c r="AN968" i="11"/>
  <c r="AO968" i="11" s="1"/>
  <c r="AN969" i="11"/>
  <c r="AN970" i="11"/>
  <c r="AN971" i="11"/>
  <c r="AN972" i="11"/>
  <c r="AN973" i="11"/>
  <c r="AN974" i="11"/>
  <c r="AN975" i="11"/>
  <c r="AN976" i="11"/>
  <c r="AN977" i="11"/>
  <c r="AN978" i="11"/>
  <c r="AN979" i="11"/>
  <c r="AN980" i="11"/>
  <c r="AN981" i="11"/>
  <c r="AN982" i="11"/>
  <c r="AN983" i="11"/>
  <c r="AN984" i="11"/>
  <c r="AO984" i="11" s="1"/>
  <c r="AN985" i="11"/>
  <c r="AN986" i="11"/>
  <c r="AN987" i="11"/>
  <c r="AN988" i="11"/>
  <c r="AN989" i="11"/>
  <c r="AN990" i="11"/>
  <c r="AN991" i="11"/>
  <c r="AN992" i="11"/>
  <c r="AN993" i="11"/>
  <c r="AN994" i="11"/>
  <c r="AN995" i="11"/>
  <c r="AN996" i="11"/>
  <c r="AN997" i="11"/>
  <c r="AN998" i="11"/>
  <c r="AN999" i="11"/>
  <c r="AN1000" i="11"/>
  <c r="AO1000" i="11" s="1"/>
  <c r="AN1001" i="11"/>
  <c r="AN1002" i="11"/>
  <c r="AN1003" i="11"/>
  <c r="AN1004" i="11"/>
  <c r="AN1005" i="11"/>
  <c r="AN1006" i="11"/>
  <c r="AN1007" i="11"/>
  <c r="AN1008" i="11"/>
  <c r="AN1009" i="11"/>
  <c r="AO1009" i="11" s="1"/>
  <c r="AN1010" i="11"/>
  <c r="AN1011" i="11"/>
  <c r="AN1012" i="11"/>
  <c r="AN1013" i="11"/>
  <c r="AN1014" i="11"/>
  <c r="AN1015" i="11"/>
  <c r="AN1016" i="11"/>
  <c r="AO1016" i="11" s="1"/>
  <c r="AN1017" i="11"/>
  <c r="AN1018" i="11"/>
  <c r="AN1019" i="11"/>
  <c r="AN1020" i="11"/>
  <c r="AN1021" i="11"/>
  <c r="AN1022" i="11"/>
  <c r="AN1023" i="11"/>
  <c r="AN1024" i="11"/>
  <c r="AN1025" i="11"/>
  <c r="AN1026" i="11"/>
  <c r="AN1027" i="11"/>
  <c r="AN1028" i="11"/>
  <c r="AN1029" i="11"/>
  <c r="AN1030" i="11"/>
  <c r="AN1031" i="11"/>
  <c r="AN1032" i="11"/>
  <c r="AN1033" i="11"/>
  <c r="AN1034" i="11"/>
  <c r="AN1035" i="11"/>
  <c r="AN1036" i="11"/>
  <c r="AN1037" i="11"/>
  <c r="AN1038" i="11"/>
  <c r="AN1039" i="11"/>
  <c r="AN1040" i="11"/>
  <c r="AN1041" i="11"/>
  <c r="AO1041" i="11" s="1"/>
  <c r="AN1042" i="11"/>
  <c r="AN1043" i="11"/>
  <c r="AN1044" i="11"/>
  <c r="AN1045" i="11"/>
  <c r="AO1045" i="11" s="1"/>
  <c r="AN1046" i="11"/>
  <c r="AN1047" i="11"/>
  <c r="AN1048" i="11"/>
  <c r="AO1048" i="11" s="1"/>
  <c r="AN1049" i="11"/>
  <c r="AN1050" i="11"/>
  <c r="AN1051" i="11"/>
  <c r="AN1052" i="11"/>
  <c r="AN1053" i="11"/>
  <c r="AN1054" i="11"/>
  <c r="AN1055" i="11"/>
  <c r="AN1056" i="11"/>
  <c r="AN1057" i="11"/>
  <c r="AO1057" i="11" s="1"/>
  <c r="AN1058" i="11"/>
  <c r="AN1059" i="11"/>
  <c r="AN1060" i="11"/>
  <c r="AN1061" i="11"/>
  <c r="AN1062" i="11"/>
  <c r="AN1063" i="11"/>
  <c r="AN1064" i="11"/>
  <c r="AN1065" i="11"/>
  <c r="AN1066" i="11"/>
  <c r="AN1067" i="11"/>
  <c r="AN1068" i="11"/>
  <c r="AN1069" i="11"/>
  <c r="AN1070" i="11"/>
  <c r="AN1071" i="11"/>
  <c r="AN1072" i="11"/>
  <c r="AN1073" i="11"/>
  <c r="AO1073" i="11" s="1"/>
  <c r="AN1074" i="11"/>
  <c r="AN1075" i="11"/>
  <c r="AN1076" i="11"/>
  <c r="AN1077" i="11"/>
  <c r="AN1078" i="11"/>
  <c r="AN1079" i="11"/>
  <c r="AN1080" i="11"/>
  <c r="AO1080" i="11" s="1"/>
  <c r="AN1081" i="11"/>
  <c r="AN1082" i="11"/>
  <c r="AN1083" i="11"/>
  <c r="AN1084" i="11"/>
  <c r="AN1085" i="11"/>
  <c r="AN1086" i="11"/>
  <c r="AN1087" i="11"/>
  <c r="AN1088" i="11"/>
  <c r="AN1089" i="11"/>
  <c r="AO1089" i="11" s="1"/>
  <c r="AN1090" i="11"/>
  <c r="AN1091" i="11"/>
  <c r="AN1092" i="11"/>
  <c r="AN1093" i="11"/>
  <c r="AN1094" i="11"/>
  <c r="AN1095" i="11"/>
  <c r="AN1096" i="11"/>
  <c r="AN1097" i="11"/>
  <c r="AN1098" i="11"/>
  <c r="AN1099" i="11"/>
  <c r="AN1100" i="11"/>
  <c r="AN1101" i="11"/>
  <c r="AN1102" i="11"/>
  <c r="AN1103" i="11"/>
  <c r="AN1104" i="11"/>
  <c r="AN1105" i="11"/>
  <c r="AO1105" i="11" s="1"/>
  <c r="AN1106" i="11"/>
  <c r="AN1107" i="11"/>
  <c r="AN1108" i="11"/>
  <c r="AN1109" i="11"/>
  <c r="AN1110" i="11"/>
  <c r="AN1111" i="11"/>
  <c r="AN1112" i="11"/>
  <c r="AO1112" i="11" s="1"/>
  <c r="AN1113" i="11"/>
  <c r="AN1114" i="11"/>
  <c r="AN1115" i="11"/>
  <c r="AN1116" i="11"/>
  <c r="AN1117" i="11"/>
  <c r="AN1118" i="11"/>
  <c r="AN1119" i="11"/>
  <c r="AN1120" i="11"/>
  <c r="AN1121" i="11"/>
  <c r="AO1121" i="11" s="1"/>
  <c r="AN1122" i="11"/>
  <c r="AN1123" i="11"/>
  <c r="AN1124" i="11"/>
  <c r="AN1125" i="11"/>
  <c r="AN1126" i="11"/>
  <c r="AN1127" i="11"/>
  <c r="AN1128" i="11"/>
  <c r="AN1129" i="11"/>
  <c r="AN1130" i="11"/>
  <c r="AN1131" i="11"/>
  <c r="AN1132" i="11"/>
  <c r="AN1133" i="11"/>
  <c r="AN1134" i="11"/>
  <c r="AN1135" i="11"/>
  <c r="AN1136" i="11"/>
  <c r="AN1137" i="11"/>
  <c r="AN1138" i="11"/>
  <c r="AN1139" i="11"/>
  <c r="AN1140" i="11"/>
  <c r="AN1141" i="11"/>
  <c r="AN1142" i="11"/>
  <c r="AN1143" i="11"/>
  <c r="AN1144" i="11"/>
  <c r="AN1145" i="11"/>
  <c r="AN1146" i="11"/>
  <c r="AN1147" i="11"/>
  <c r="AN1148" i="11"/>
  <c r="AN1149" i="11"/>
  <c r="AN1150" i="11"/>
  <c r="AN1151" i="11"/>
  <c r="AN1152" i="11"/>
  <c r="AN1153" i="11"/>
  <c r="AN1154" i="11"/>
  <c r="AN1155" i="11"/>
  <c r="AN1156" i="11"/>
  <c r="AN1157" i="11"/>
  <c r="AN1158" i="11"/>
  <c r="AN1159" i="11"/>
  <c r="AN1160" i="11"/>
  <c r="AN1161" i="11"/>
  <c r="AN1162" i="11"/>
  <c r="AN1163" i="11"/>
  <c r="AN1164" i="11"/>
  <c r="AN1165" i="11"/>
  <c r="AN1166" i="11"/>
  <c r="AN1167" i="11"/>
  <c r="AN1168" i="11"/>
  <c r="AN1169" i="11"/>
  <c r="AN1170" i="11"/>
  <c r="AN1171" i="11"/>
  <c r="AN1172" i="11"/>
  <c r="AN1173" i="11"/>
  <c r="AN1174" i="11"/>
  <c r="AN1175" i="11"/>
  <c r="AN1176" i="11"/>
  <c r="AN1177" i="11"/>
  <c r="AN1178" i="11"/>
  <c r="AN1179" i="11"/>
  <c r="AN1180" i="11"/>
  <c r="AN1181" i="11"/>
  <c r="AN1182" i="11"/>
  <c r="AN1183" i="11"/>
  <c r="AN1184" i="11"/>
  <c r="AN1185" i="11"/>
  <c r="AN1186" i="11"/>
  <c r="AN1187" i="11"/>
  <c r="AN1188" i="11"/>
  <c r="AN1189" i="11"/>
  <c r="AN1190" i="11"/>
  <c r="AN1191" i="11"/>
  <c r="AN1192" i="11"/>
  <c r="AN1193" i="11"/>
  <c r="AN1194" i="11"/>
  <c r="AN1195" i="11"/>
  <c r="AN1196" i="11"/>
  <c r="AN1197" i="11"/>
  <c r="AN1198" i="11"/>
  <c r="AN1199" i="11"/>
  <c r="AN1200" i="11"/>
  <c r="AN1201" i="11"/>
  <c r="AN1202" i="11"/>
  <c r="AN1203" i="11"/>
  <c r="AN1204" i="11"/>
  <c r="AN1205" i="11"/>
  <c r="AN1206" i="11"/>
  <c r="AN1207" i="11"/>
  <c r="AN1208" i="11"/>
  <c r="AN1209" i="11"/>
  <c r="AN1210" i="11"/>
  <c r="AN1211" i="11"/>
  <c r="AN1212" i="11"/>
  <c r="AN1213" i="11"/>
  <c r="AN1214" i="11"/>
  <c r="AN1215" i="11"/>
  <c r="AN1216" i="11"/>
  <c r="AN1217" i="11"/>
  <c r="AN1218" i="11"/>
  <c r="AN1219" i="11"/>
  <c r="AN1220" i="11"/>
  <c r="AN1221" i="11"/>
  <c r="AN1222" i="11"/>
  <c r="AN1223" i="11"/>
  <c r="AN1224" i="11"/>
  <c r="AN1225" i="11"/>
  <c r="AN1226" i="11"/>
  <c r="AN1227" i="11"/>
  <c r="AN1228" i="11"/>
  <c r="AN1229" i="11"/>
  <c r="AN1230" i="11"/>
  <c r="AN1231" i="11"/>
  <c r="AN1232" i="11"/>
  <c r="AN1233" i="11"/>
  <c r="AN1234" i="11"/>
  <c r="AN1235" i="11"/>
  <c r="AN1236" i="11"/>
  <c r="AN1237" i="11"/>
  <c r="AN1238" i="11"/>
  <c r="AN1239" i="11"/>
  <c r="AN1240" i="11"/>
  <c r="AN1241" i="11"/>
  <c r="AN1242" i="11"/>
  <c r="AN1243" i="11"/>
  <c r="AN1244" i="11"/>
  <c r="AN1245" i="11"/>
  <c r="AN1246" i="11"/>
  <c r="AN1247" i="11"/>
  <c r="AN1248" i="11"/>
  <c r="AN1249" i="11"/>
  <c r="AN1250" i="11"/>
  <c r="AN1251" i="11"/>
  <c r="AN1252" i="11"/>
  <c r="AN1253" i="11"/>
  <c r="AN1254" i="11"/>
  <c r="AN1255" i="11"/>
  <c r="AN1256" i="11"/>
  <c r="AN1257" i="11"/>
  <c r="AN1258" i="11"/>
  <c r="AN1259" i="11"/>
  <c r="AN1260" i="11"/>
  <c r="AN1261" i="11"/>
  <c r="AN1262" i="11"/>
  <c r="AN1263" i="11"/>
  <c r="AN1264" i="11"/>
  <c r="AN1265" i="11"/>
  <c r="AN1266" i="11"/>
  <c r="AN1267" i="11"/>
  <c r="AN1268" i="11"/>
  <c r="AN1269" i="11"/>
  <c r="AN1270" i="11"/>
  <c r="AN1271" i="11"/>
  <c r="AN1272" i="11"/>
  <c r="AN1273" i="11"/>
  <c r="AN1274" i="11"/>
  <c r="AN1275" i="11"/>
  <c r="AN1276" i="11"/>
  <c r="AN1277" i="11"/>
  <c r="AN1278" i="11"/>
  <c r="AN1279" i="11"/>
  <c r="AN1280" i="11"/>
  <c r="AN1281" i="11"/>
  <c r="AN1282" i="11"/>
  <c r="AN1283" i="11"/>
  <c r="AN1284" i="11"/>
  <c r="AN1285" i="11"/>
  <c r="AN1286" i="11"/>
  <c r="AN1287" i="11"/>
  <c r="AN1288" i="11"/>
  <c r="AN1289" i="11"/>
  <c r="AN1290" i="11"/>
  <c r="AN1291" i="11"/>
  <c r="AN1292" i="11"/>
  <c r="AN1293" i="11"/>
  <c r="AN1294" i="11"/>
  <c r="AN1295" i="11"/>
  <c r="AN1296" i="11"/>
  <c r="AN1297" i="11"/>
  <c r="AN1298" i="11"/>
  <c r="AN1299" i="11"/>
  <c r="AN1300" i="11"/>
  <c r="AN1301" i="11"/>
  <c r="AN1302" i="11"/>
  <c r="AN1303" i="11"/>
  <c r="AN1304" i="11"/>
  <c r="AN1305" i="11"/>
  <c r="AN1306" i="11"/>
  <c r="AN1307" i="11"/>
  <c r="AN1308" i="11"/>
  <c r="AN1309" i="11"/>
  <c r="AN1310" i="11"/>
  <c r="AN1311" i="11"/>
  <c r="AN1312" i="11"/>
  <c r="AN1313" i="11"/>
  <c r="AN1314" i="11"/>
  <c r="AN1315" i="11"/>
  <c r="AN1316" i="11"/>
  <c r="AN1317" i="11"/>
  <c r="AN1318" i="11"/>
  <c r="AN1319" i="11"/>
  <c r="AN1320" i="11"/>
  <c r="AN1321" i="11"/>
  <c r="AN1322" i="11"/>
  <c r="AN1323" i="11"/>
  <c r="AN1324" i="11"/>
  <c r="AN1325" i="11"/>
  <c r="AN1326" i="11"/>
  <c r="AN1327" i="11"/>
  <c r="AN1328" i="11"/>
  <c r="AN1329" i="11"/>
  <c r="AN1330" i="11"/>
  <c r="AN1331" i="11"/>
  <c r="AN1332" i="11"/>
  <c r="AN1333" i="11"/>
  <c r="AN1334" i="11"/>
  <c r="AN1335" i="11"/>
  <c r="AN1336" i="11"/>
  <c r="AN1337" i="11"/>
  <c r="AN1338" i="11"/>
  <c r="AN1339" i="11"/>
  <c r="AN1340" i="11"/>
  <c r="AN1341" i="11"/>
  <c r="AN1342" i="11"/>
  <c r="AN1343" i="11"/>
  <c r="AN1344" i="11"/>
  <c r="AN1345" i="11"/>
  <c r="AN1346" i="11"/>
  <c r="AN1347" i="11"/>
  <c r="AN1348" i="11"/>
  <c r="AN1349" i="11"/>
  <c r="AN1350" i="11"/>
  <c r="AN1351" i="11"/>
  <c r="AN1352" i="11"/>
  <c r="AN1353" i="11"/>
  <c r="AN1354" i="11"/>
  <c r="AN1355" i="11"/>
  <c r="AN1356" i="11"/>
  <c r="AN1357" i="11"/>
  <c r="AN1358" i="11"/>
  <c r="AN1359" i="11"/>
  <c r="AN1360" i="11"/>
  <c r="AN1361" i="11"/>
  <c r="AN1362" i="11"/>
  <c r="AN1363" i="11"/>
  <c r="AN1364" i="11"/>
  <c r="AN1365" i="11"/>
  <c r="AN1366" i="11"/>
  <c r="AN1367" i="11"/>
  <c r="AN1368" i="11"/>
  <c r="AN1369" i="11"/>
  <c r="AN1370" i="11"/>
  <c r="AN1371" i="11"/>
  <c r="AN1372" i="11"/>
  <c r="AN1373" i="11"/>
  <c r="AN1374" i="11"/>
  <c r="AN1375" i="11"/>
  <c r="AN1376" i="11"/>
  <c r="AN1377" i="11"/>
  <c r="AN1378" i="11"/>
  <c r="AN1379" i="11"/>
  <c r="AN1380" i="11"/>
  <c r="AN1381" i="11"/>
  <c r="AN1382" i="11"/>
  <c r="AN1383" i="11"/>
  <c r="AN1384" i="11"/>
  <c r="AN1385" i="11"/>
  <c r="AN1386" i="11"/>
  <c r="AN1387" i="11"/>
  <c r="AN1388" i="11"/>
  <c r="AN1389" i="11"/>
  <c r="AN1390" i="11"/>
  <c r="AN1391" i="11"/>
  <c r="AN1392" i="11"/>
  <c r="AN1393" i="11"/>
  <c r="AN1394" i="11"/>
  <c r="AN1395" i="11"/>
  <c r="AN1396" i="11"/>
  <c r="AN1397" i="11"/>
  <c r="AN1398" i="11"/>
  <c r="AN1399" i="11"/>
  <c r="AN1400" i="11"/>
  <c r="AN1401" i="11"/>
  <c r="AN1402" i="11"/>
  <c r="AN1403" i="11"/>
  <c r="AN1404" i="11"/>
  <c r="AN1405" i="11"/>
  <c r="AN1406" i="11"/>
  <c r="AN1407" i="11"/>
  <c r="AN1408" i="11"/>
  <c r="AN1409" i="11"/>
  <c r="AN1410" i="11"/>
  <c r="AN1411" i="11"/>
  <c r="AN1412" i="11"/>
  <c r="AN1413" i="11"/>
  <c r="AN1414" i="11"/>
  <c r="AN1415" i="11"/>
  <c r="AN1416" i="11"/>
  <c r="AN1417" i="11"/>
  <c r="AN1418" i="11"/>
  <c r="AN1419" i="11"/>
  <c r="AN1420" i="11"/>
  <c r="AN1421" i="11"/>
  <c r="AN1422" i="11"/>
  <c r="AN1423" i="11"/>
  <c r="AN1424" i="11"/>
  <c r="AN1425" i="11"/>
  <c r="AN1426" i="11"/>
  <c r="AN1427" i="11"/>
  <c r="AN1428" i="11"/>
  <c r="AN1429" i="11"/>
  <c r="AN1430" i="11"/>
  <c r="AN1431" i="11"/>
  <c r="AN1432" i="11"/>
  <c r="AN1433" i="11"/>
  <c r="AN1434" i="11"/>
  <c r="AN1435" i="11"/>
  <c r="AN1436" i="11"/>
  <c r="AN1437" i="11"/>
  <c r="AN1438" i="11"/>
  <c r="AN1439" i="11"/>
  <c r="AN1440" i="11"/>
  <c r="AN1441" i="11"/>
  <c r="AN1442" i="11"/>
  <c r="AN1443" i="11"/>
  <c r="AN1444" i="11"/>
  <c r="AN1445" i="11"/>
  <c r="AN1446" i="11"/>
  <c r="AN1447" i="11"/>
  <c r="AN1448" i="11"/>
  <c r="AN1449" i="11"/>
  <c r="AN1450" i="11"/>
  <c r="AN1451" i="11"/>
  <c r="AN1452" i="11"/>
  <c r="AN1453" i="11"/>
  <c r="AN1454" i="11"/>
  <c r="AN1455" i="11"/>
  <c r="AN1456" i="11"/>
  <c r="AN1457" i="11"/>
  <c r="AN1458" i="11"/>
  <c r="AN1459" i="11"/>
  <c r="AN1460" i="11"/>
  <c r="AN1461" i="11"/>
  <c r="AN1462" i="11"/>
  <c r="AN1463" i="11"/>
  <c r="AN1464" i="11"/>
  <c r="AN1465" i="11"/>
  <c r="AN1466" i="11"/>
  <c r="AN1467" i="11"/>
  <c r="AN1468" i="11"/>
  <c r="AN1469" i="11"/>
  <c r="AN1470" i="11"/>
  <c r="AN1471" i="11"/>
  <c r="AN1472" i="11"/>
  <c r="AN1473" i="11"/>
  <c r="AN1474" i="11"/>
  <c r="AN1475" i="11"/>
  <c r="AN1476" i="11"/>
  <c r="AN1477" i="11"/>
  <c r="AN1478" i="11"/>
  <c r="AN1479" i="11"/>
  <c r="AN1480" i="11"/>
  <c r="AN1481" i="11"/>
  <c r="AN1482" i="11"/>
  <c r="AN1483" i="11"/>
  <c r="AN1484" i="11"/>
  <c r="AN1485" i="11"/>
  <c r="AN1486" i="11"/>
  <c r="AN1487" i="11"/>
  <c r="AN1488" i="11"/>
  <c r="AN1489" i="11"/>
  <c r="AN1490" i="11"/>
  <c r="AN1491" i="11"/>
  <c r="AN1492" i="11"/>
  <c r="AN1493" i="11"/>
  <c r="AN1494" i="11"/>
  <c r="AN1495" i="11"/>
  <c r="AN1496" i="11"/>
  <c r="AN1497" i="11"/>
  <c r="AN1498" i="11"/>
  <c r="AN1499" i="11"/>
  <c r="AN1500" i="11"/>
  <c r="AN1501" i="11"/>
  <c r="AN1502" i="11"/>
  <c r="AN1503" i="11"/>
  <c r="AN1504" i="11"/>
  <c r="AN1505" i="11"/>
  <c r="AN1506" i="11"/>
  <c r="AN1507" i="11"/>
  <c r="AN1508" i="11"/>
  <c r="AN1509" i="11"/>
  <c r="AN1510" i="11"/>
  <c r="AN1511" i="11"/>
  <c r="AN1512" i="11"/>
  <c r="AN1513" i="11"/>
  <c r="AN1514" i="11"/>
  <c r="AN1515" i="11"/>
  <c r="AN1516" i="11"/>
  <c r="AN1517" i="11"/>
  <c r="AN1518" i="11"/>
  <c r="AN1519" i="11"/>
  <c r="AN1520" i="11"/>
  <c r="AN1521" i="11"/>
  <c r="AN1522" i="11"/>
  <c r="AN1523" i="11"/>
  <c r="AN1524" i="11"/>
  <c r="AN1525" i="11"/>
  <c r="AN1526" i="11"/>
  <c r="AN1527" i="11"/>
  <c r="AN1528" i="11"/>
  <c r="AN1529" i="11"/>
  <c r="AN1530" i="11"/>
  <c r="AN1531" i="11"/>
  <c r="AN1532" i="11"/>
  <c r="AN1533" i="11"/>
  <c r="AN1534" i="11"/>
  <c r="AN1535" i="11"/>
  <c r="AN1536" i="11"/>
  <c r="AN1537" i="11"/>
  <c r="AN1538" i="11"/>
  <c r="AN1539" i="11"/>
  <c r="AN1540" i="11"/>
  <c r="AN1541" i="11"/>
  <c r="AN1542" i="11"/>
  <c r="AN1543" i="11"/>
  <c r="AN1544" i="11"/>
  <c r="AN1545" i="11"/>
  <c r="AN1546" i="11"/>
  <c r="AN1547" i="11"/>
  <c r="AN1548" i="11"/>
  <c r="AN1549" i="11"/>
  <c r="AN1550" i="11"/>
  <c r="AN1551" i="11"/>
  <c r="AN1552" i="11"/>
  <c r="AN1553" i="11"/>
  <c r="AN1554" i="11"/>
  <c r="AN1555" i="11"/>
  <c r="AN1556" i="11"/>
  <c r="AN1557" i="11"/>
  <c r="AN1558" i="11"/>
  <c r="AN1559" i="11"/>
  <c r="AN1560" i="11"/>
  <c r="AN1561" i="11"/>
  <c r="AN1562" i="11"/>
  <c r="AN1563" i="11"/>
  <c r="AN1564" i="11"/>
  <c r="AN1565" i="11"/>
  <c r="AN1566" i="11"/>
  <c r="AN1567" i="11"/>
  <c r="AN1568" i="11"/>
  <c r="AN1569" i="11"/>
  <c r="AN1570" i="11"/>
  <c r="AN1571" i="11"/>
  <c r="AN1572" i="11"/>
  <c r="AN1573" i="11"/>
  <c r="AN1574" i="11"/>
  <c r="AN1575" i="11"/>
  <c r="AN1576" i="11"/>
  <c r="AN1577" i="11"/>
  <c r="AN1578" i="11"/>
  <c r="AN1579" i="11"/>
  <c r="AN1580" i="11"/>
  <c r="AN1581" i="11"/>
  <c r="AN1582" i="11"/>
  <c r="AN1583" i="11"/>
  <c r="AN1584" i="11"/>
  <c r="AN1585" i="11"/>
  <c r="AN1586" i="11"/>
  <c r="AN1587" i="11"/>
  <c r="AN1588" i="11"/>
  <c r="AN1589" i="11"/>
  <c r="AN1590" i="11"/>
  <c r="AN1591" i="11"/>
  <c r="AN1592" i="11"/>
  <c r="AN1593" i="11"/>
  <c r="AN1594" i="11"/>
  <c r="AN1595" i="11"/>
  <c r="AN1596" i="11"/>
  <c r="AN1597" i="11"/>
  <c r="AN1598" i="11"/>
  <c r="AN1599" i="11"/>
  <c r="AN1600" i="11"/>
  <c r="AN1601" i="11"/>
  <c r="AN1602" i="11"/>
  <c r="AN1603" i="11"/>
  <c r="AN1604" i="11"/>
  <c r="AN1605" i="11"/>
  <c r="AN1606" i="11"/>
  <c r="AN1607" i="11"/>
  <c r="AN1608" i="11"/>
  <c r="AN1609" i="11"/>
  <c r="AN1610" i="11"/>
  <c r="AN1611" i="11"/>
  <c r="AN1612" i="11"/>
  <c r="AN1613" i="11"/>
  <c r="AN1614" i="11"/>
  <c r="AN1615" i="11"/>
  <c r="AN1616" i="11"/>
  <c r="AN1617" i="11"/>
  <c r="AN1618" i="11"/>
  <c r="AN1619" i="11"/>
  <c r="AN1620" i="11"/>
  <c r="AN1621" i="11"/>
  <c r="AN1622" i="11"/>
  <c r="AN1623" i="11"/>
  <c r="AN1624" i="11"/>
  <c r="AN1625" i="11"/>
  <c r="AN1626" i="11"/>
  <c r="AN1627" i="11"/>
  <c r="AN1628" i="11"/>
  <c r="AN1629" i="11"/>
  <c r="AN1630" i="11"/>
  <c r="AN1631" i="11"/>
  <c r="AN1632" i="11"/>
  <c r="AN1633" i="11"/>
  <c r="AN1634" i="11"/>
  <c r="AN1635" i="11"/>
  <c r="AN1636" i="11"/>
  <c r="AN1637" i="11"/>
  <c r="AN1638" i="11"/>
  <c r="AN1639" i="11"/>
  <c r="AN1640" i="11"/>
  <c r="AN1641" i="11"/>
  <c r="AN1642" i="11"/>
  <c r="AN1643" i="11"/>
  <c r="AN1644" i="11"/>
  <c r="AN1645" i="11"/>
  <c r="AN1646" i="11"/>
  <c r="AN1647" i="11"/>
  <c r="AN1648" i="11"/>
  <c r="AN1649" i="11"/>
  <c r="AN1650" i="11"/>
  <c r="AN1651" i="11"/>
  <c r="AN1652" i="11"/>
  <c r="AN1653" i="11"/>
  <c r="AN1654" i="11"/>
  <c r="AN1655" i="11"/>
  <c r="AN1656" i="11"/>
  <c r="AN1657" i="11"/>
  <c r="AN1658" i="11"/>
  <c r="AN1659" i="11"/>
  <c r="AN1660" i="11"/>
  <c r="AN1661" i="11"/>
  <c r="AN1662" i="11"/>
  <c r="AN1663" i="11"/>
  <c r="AN1664" i="11"/>
  <c r="AN1665" i="11"/>
  <c r="AN1666" i="11"/>
  <c r="AN1667" i="11"/>
  <c r="AN1668" i="11"/>
  <c r="AN1669" i="11"/>
  <c r="AN1670" i="11"/>
  <c r="AN1671" i="11"/>
  <c r="AN1672" i="11"/>
  <c r="AN1673" i="11"/>
  <c r="AN1674" i="11"/>
  <c r="AN1675" i="11"/>
  <c r="AN1676" i="11"/>
  <c r="AN1677" i="11"/>
  <c r="AN1678" i="11"/>
  <c r="AN1679" i="11"/>
  <c r="AN1680" i="11"/>
  <c r="AN1681" i="11"/>
  <c r="AN1682" i="11"/>
  <c r="AN1683" i="11"/>
  <c r="AN1684" i="11"/>
  <c r="AN1685" i="11"/>
  <c r="AN1686" i="11"/>
  <c r="AN1687" i="11"/>
  <c r="AN1688" i="11"/>
  <c r="AN1689" i="11"/>
  <c r="AN1690" i="11"/>
  <c r="AN1691" i="11"/>
  <c r="AN1692" i="11"/>
  <c r="AN1693" i="11"/>
  <c r="AN1694" i="11"/>
  <c r="AN1695" i="11"/>
  <c r="AN1696" i="11"/>
  <c r="AN1697" i="11"/>
  <c r="AN1698" i="11"/>
  <c r="AN1699" i="11"/>
  <c r="AN1700" i="11"/>
  <c r="AN1701" i="11"/>
  <c r="AN1702" i="11"/>
  <c r="AN1703" i="11"/>
  <c r="AN1704" i="11"/>
  <c r="AN1705" i="11"/>
  <c r="AN1706" i="11"/>
  <c r="AN1707" i="11"/>
  <c r="AN1708" i="11"/>
  <c r="AN1709" i="11"/>
  <c r="AN1710" i="11"/>
  <c r="AN1711" i="11"/>
  <c r="AN1712" i="11"/>
  <c r="AN1713" i="11"/>
  <c r="AN1714" i="11"/>
  <c r="AN1715" i="11"/>
  <c r="AN1716" i="11"/>
  <c r="AN1717" i="11"/>
  <c r="AN1718" i="11"/>
  <c r="AN1719" i="11"/>
  <c r="AN1720" i="11"/>
  <c r="AN1721" i="11"/>
  <c r="AN1722" i="11"/>
  <c r="AN1723" i="11"/>
  <c r="AN1724" i="11"/>
  <c r="AN1725" i="11"/>
  <c r="AN1726" i="11"/>
  <c r="AN1727" i="11"/>
  <c r="AN1728" i="11"/>
  <c r="AN1729" i="11"/>
  <c r="AN1730" i="11"/>
  <c r="AN1731" i="11"/>
  <c r="AN1732" i="11"/>
  <c r="AN1733" i="11"/>
  <c r="AN1734" i="11"/>
  <c r="AN1735" i="11"/>
  <c r="AN1736" i="11"/>
  <c r="AN1737" i="11"/>
  <c r="AN1738" i="11"/>
  <c r="AN1739" i="11"/>
  <c r="AN1740" i="11"/>
  <c r="AN1741" i="11"/>
  <c r="AN1742" i="11"/>
  <c r="AN1743" i="11"/>
  <c r="AN1744" i="11"/>
  <c r="AN1745" i="11"/>
  <c r="AN1746" i="11"/>
  <c r="AN1747" i="11"/>
  <c r="AN1748" i="11"/>
  <c r="AN1749" i="11"/>
  <c r="AN1750" i="11"/>
  <c r="AN1751" i="11"/>
  <c r="AN1752" i="11"/>
  <c r="AN1753" i="11"/>
  <c r="AN1754" i="11"/>
  <c r="AN1755" i="11"/>
  <c r="AN1756" i="11"/>
  <c r="AN1757" i="11"/>
  <c r="AN1758" i="11"/>
  <c r="AN1759" i="11"/>
  <c r="AN1760" i="11"/>
  <c r="AN1761" i="11"/>
  <c r="AN1762" i="11"/>
  <c r="AN1763" i="11"/>
  <c r="AN1764" i="11"/>
  <c r="AN1765" i="11"/>
  <c r="AN1766" i="11"/>
  <c r="AN1767" i="11"/>
  <c r="AN1768" i="11"/>
  <c r="AN1769" i="11"/>
  <c r="AN1770" i="11"/>
  <c r="AN1771" i="11"/>
  <c r="AN1772" i="11"/>
  <c r="AN1773" i="11"/>
  <c r="AN1774" i="11"/>
  <c r="AN1775" i="11"/>
  <c r="AN1776" i="11"/>
  <c r="AN1777" i="11"/>
  <c r="AN1778" i="11"/>
  <c r="AN1779" i="11"/>
  <c r="AN1780" i="11"/>
  <c r="AN1781" i="11"/>
  <c r="AN1782" i="11"/>
  <c r="AN1783" i="11"/>
  <c r="AN1784" i="11"/>
  <c r="AN1785" i="11"/>
  <c r="AN1786" i="11"/>
  <c r="AN1787" i="11"/>
  <c r="AN1788" i="11"/>
  <c r="AN1789" i="11"/>
  <c r="AN1790" i="11"/>
  <c r="AN1791" i="11"/>
  <c r="AN1792" i="11"/>
  <c r="AN1793" i="11"/>
  <c r="AN1794" i="11"/>
  <c r="AN1795" i="11"/>
  <c r="AN1796" i="11"/>
  <c r="AN1797" i="11"/>
  <c r="AN1798" i="11"/>
  <c r="AN1799" i="11"/>
  <c r="AN1800" i="11"/>
  <c r="AO1800" i="11" s="1"/>
  <c r="AN1801" i="11"/>
  <c r="AN1802" i="11"/>
  <c r="AN1803" i="11"/>
  <c r="AN1804" i="11"/>
  <c r="AN1805" i="11"/>
  <c r="AN1806" i="11"/>
  <c r="AN1807" i="11"/>
  <c r="AN1808" i="11"/>
  <c r="AO1808" i="11" s="1"/>
  <c r="AN1809" i="11"/>
  <c r="AN1810" i="11"/>
  <c r="AN1811" i="11"/>
  <c r="AN1812" i="11"/>
  <c r="AN1813" i="11"/>
  <c r="AN1814" i="11"/>
  <c r="AN1815" i="11"/>
  <c r="AN1816" i="11"/>
  <c r="AO1816" i="11" s="1"/>
  <c r="AN1817" i="11"/>
  <c r="AN1818" i="11"/>
  <c r="AN1819" i="11"/>
  <c r="AN1820" i="11"/>
  <c r="AN1821" i="11"/>
  <c r="AN1822" i="11"/>
  <c r="AN1823" i="11"/>
  <c r="AN1824" i="11"/>
  <c r="AO1824" i="11" s="1"/>
  <c r="AN1825" i="11"/>
  <c r="AN1826" i="11"/>
  <c r="AN1827" i="11"/>
  <c r="AN1828" i="11"/>
  <c r="AN1829" i="11"/>
  <c r="AN1830" i="11"/>
  <c r="AN1831" i="11"/>
  <c r="AN1832" i="11"/>
  <c r="AO1832" i="11" s="1"/>
  <c r="AN1833" i="11"/>
  <c r="AN1834" i="11"/>
  <c r="AN1835" i="11"/>
  <c r="AN1836" i="11"/>
  <c r="AN1837" i="11"/>
  <c r="AN1838" i="11"/>
  <c r="AN1839" i="11"/>
  <c r="AN1840" i="11"/>
  <c r="AO1840" i="11" s="1"/>
  <c r="AN1841" i="11"/>
  <c r="AN1842" i="11"/>
  <c r="AN1843" i="11"/>
  <c r="AN1844" i="11"/>
  <c r="AN1845" i="11"/>
  <c r="AN1846" i="11"/>
  <c r="AN1847" i="11"/>
  <c r="AN1848" i="11"/>
  <c r="AO1848" i="11" s="1"/>
  <c r="AN1849" i="11"/>
  <c r="AN1850" i="11"/>
  <c r="AN1851" i="11"/>
  <c r="AN1852" i="11"/>
  <c r="AN1853" i="11"/>
  <c r="AN1854" i="11"/>
  <c r="AN1855" i="11"/>
  <c r="AN1856" i="11"/>
  <c r="AO1856" i="11" s="1"/>
  <c r="AN1857" i="11"/>
  <c r="AN1858" i="11"/>
  <c r="AN1859" i="11"/>
  <c r="AN1860" i="11"/>
  <c r="AN1861" i="11"/>
  <c r="AN1862" i="11"/>
  <c r="AN1863" i="11"/>
  <c r="AN1864" i="11"/>
  <c r="AO1864" i="11" s="1"/>
  <c r="AN1865" i="11"/>
  <c r="AN1866" i="11"/>
  <c r="AN1867" i="11"/>
  <c r="AN1868" i="11"/>
  <c r="AN1869" i="11"/>
  <c r="AN1870" i="11"/>
  <c r="AN1871" i="11"/>
  <c r="AN1872" i="11"/>
  <c r="AO1872" i="11" s="1"/>
  <c r="AN1873" i="11"/>
  <c r="AN1874" i="11"/>
  <c r="AN1875" i="11"/>
  <c r="AN1876" i="11"/>
  <c r="AN1877" i="11"/>
  <c r="AN1878" i="11"/>
  <c r="AN1879" i="11"/>
  <c r="AN1880" i="11"/>
  <c r="AO1880" i="11" s="1"/>
  <c r="AN1881" i="11"/>
  <c r="AN1882" i="11"/>
  <c r="AN1883" i="11"/>
  <c r="AN1884" i="11"/>
  <c r="AN1885" i="11"/>
  <c r="AN1886" i="11"/>
  <c r="AN1887" i="11"/>
  <c r="AN1888" i="11"/>
  <c r="AO1888" i="11" s="1"/>
  <c r="AN1889" i="11"/>
  <c r="AN1890" i="11"/>
  <c r="AN1891" i="11"/>
  <c r="AN1892" i="11"/>
  <c r="AN1893" i="11"/>
  <c r="AN1894" i="11"/>
  <c r="AN1895" i="11"/>
  <c r="AN1896" i="11"/>
  <c r="AO1896" i="11" s="1"/>
  <c r="AN1897" i="11"/>
  <c r="AN1898" i="11"/>
  <c r="AN1899" i="11"/>
  <c r="AN1900" i="11"/>
  <c r="AN1901" i="11"/>
  <c r="AN1902" i="11"/>
  <c r="AN1903" i="11"/>
  <c r="AN1904" i="11"/>
  <c r="AO1904" i="11" s="1"/>
  <c r="AN1905" i="11"/>
  <c r="AN1906" i="11"/>
  <c r="AN1907" i="11"/>
  <c r="AN1908" i="11"/>
  <c r="AN1909" i="11"/>
  <c r="AN1910" i="11"/>
  <c r="AN1911" i="11"/>
  <c r="AN1912" i="11"/>
  <c r="AO1912" i="11" s="1"/>
  <c r="AN1913" i="11"/>
  <c r="AN1914" i="11"/>
  <c r="AN1915" i="11"/>
  <c r="AN1916" i="11"/>
  <c r="AN1917" i="11"/>
  <c r="AN1918" i="11"/>
  <c r="AN1919" i="11"/>
  <c r="AN1920" i="11"/>
  <c r="AO1920" i="11" s="1"/>
  <c r="AN1921" i="11"/>
  <c r="AN1922" i="11"/>
  <c r="AN1923" i="11"/>
  <c r="AN1924" i="11"/>
  <c r="AN1925" i="11"/>
  <c r="AN1926" i="11"/>
  <c r="AN1927" i="11"/>
  <c r="AN1928" i="11"/>
  <c r="AO1928" i="11" s="1"/>
  <c r="AN1929" i="11"/>
  <c r="AN1930" i="11"/>
  <c r="AN1931" i="11"/>
  <c r="AN1932" i="11"/>
  <c r="AN1933" i="11"/>
  <c r="AN1934" i="11"/>
  <c r="AN1935" i="11"/>
  <c r="AN1936" i="11"/>
  <c r="AO1936" i="11" s="1"/>
  <c r="AN1937" i="11"/>
  <c r="AN1938" i="11"/>
  <c r="AN1939" i="11"/>
  <c r="AN1940" i="11"/>
  <c r="AN1941" i="11"/>
  <c r="AN1942" i="11"/>
  <c r="AN1943" i="11"/>
  <c r="AN1944" i="11"/>
  <c r="AO1944" i="11" s="1"/>
  <c r="AN1945" i="11"/>
  <c r="AN1946" i="11"/>
  <c r="AN1947" i="11"/>
  <c r="AN1948" i="11"/>
  <c r="AN1949" i="11"/>
  <c r="AN1950" i="11"/>
  <c r="AN1951" i="11"/>
  <c r="AN1952" i="11"/>
  <c r="AO1952" i="11" s="1"/>
  <c r="AN1953" i="11"/>
  <c r="AN1954" i="11"/>
  <c r="AN1955" i="11"/>
  <c r="AN1956" i="11"/>
  <c r="AN1957" i="11"/>
  <c r="AN1958" i="11"/>
  <c r="AN1959" i="11"/>
  <c r="AN1960" i="11"/>
  <c r="AO1960" i="11" s="1"/>
  <c r="AN1961" i="11"/>
  <c r="AN1962" i="11"/>
  <c r="AN1963" i="11"/>
  <c r="AN1964" i="11"/>
  <c r="AN1965" i="11"/>
  <c r="AN1966" i="11"/>
  <c r="AN1967" i="11"/>
  <c r="AN1968" i="11"/>
  <c r="AO1968" i="11" s="1"/>
  <c r="AN1969" i="11"/>
  <c r="AN1970" i="11"/>
  <c r="AN1971" i="11"/>
  <c r="AN1972" i="11"/>
  <c r="AN1973" i="11"/>
  <c r="AN1974" i="11"/>
  <c r="AN1975" i="11"/>
  <c r="AN1976" i="11"/>
  <c r="AO1976" i="11" s="1"/>
  <c r="AN1977" i="11"/>
  <c r="AN1978" i="11"/>
  <c r="AN1979" i="11"/>
  <c r="AN1980" i="11"/>
  <c r="AN1981" i="11"/>
  <c r="AN1982" i="11"/>
  <c r="AN1983" i="11"/>
  <c r="AN1984" i="11"/>
  <c r="AO1984" i="11" s="1"/>
  <c r="AN1985" i="11"/>
  <c r="AN1986" i="11"/>
  <c r="AN1987" i="11"/>
  <c r="AN1988" i="11"/>
  <c r="AN1989" i="11"/>
  <c r="AN1990" i="11"/>
  <c r="AN1991" i="11"/>
  <c r="AN1992" i="11"/>
  <c r="AO1992" i="11" s="1"/>
  <c r="AN1993" i="11"/>
  <c r="AN1994" i="11"/>
  <c r="AN1995" i="11"/>
  <c r="AN1996" i="11"/>
  <c r="AN1997" i="11"/>
  <c r="AN1998" i="11"/>
  <c r="AN1999" i="11"/>
  <c r="AN2000" i="11"/>
  <c r="AO2000" i="11" s="1"/>
  <c r="AN2001" i="11"/>
  <c r="AN2002" i="11"/>
  <c r="AN2003" i="11"/>
  <c r="AN2004" i="11"/>
  <c r="AN2005" i="11"/>
  <c r="AN2006" i="11"/>
  <c r="AN2007" i="11"/>
  <c r="AN2008" i="11"/>
  <c r="AO2008" i="11" s="1"/>
  <c r="AN2009" i="11"/>
  <c r="AN2010" i="11"/>
  <c r="AN2011" i="11"/>
  <c r="AN2012" i="11"/>
  <c r="AN2013" i="11"/>
  <c r="AN2014" i="11"/>
  <c r="AN2015" i="11"/>
  <c r="AN2016" i="11"/>
  <c r="AO2016" i="11" s="1"/>
  <c r="AN2017" i="11"/>
  <c r="AN2018" i="11"/>
  <c r="AN2019" i="11"/>
  <c r="AN2020" i="11"/>
  <c r="AN2021" i="11"/>
  <c r="AN2022" i="11"/>
  <c r="AN2023" i="11"/>
  <c r="AN2024" i="11"/>
  <c r="AO2024" i="11" s="1"/>
  <c r="AN2025" i="11"/>
  <c r="AN2026" i="11"/>
  <c r="AN2027" i="11"/>
  <c r="AN2028" i="11"/>
  <c r="AN2029" i="11"/>
  <c r="AN2030" i="11"/>
  <c r="AN2031" i="11"/>
  <c r="AN2032" i="11"/>
  <c r="AO2032" i="11" s="1"/>
  <c r="AN2033" i="11"/>
  <c r="AN2034" i="11"/>
  <c r="AN2035" i="11"/>
  <c r="AN2036" i="11"/>
  <c r="AN2037" i="11"/>
  <c r="AN2038" i="11"/>
  <c r="AN2039" i="11"/>
  <c r="AN2040" i="11"/>
  <c r="AO2040" i="11" s="1"/>
  <c r="AN2041" i="11"/>
  <c r="AN2042" i="11"/>
  <c r="AN2043" i="11"/>
  <c r="AN2044" i="11"/>
  <c r="AN2045" i="11"/>
  <c r="AN2046" i="11"/>
  <c r="AN2047" i="11"/>
  <c r="AN2048" i="11"/>
  <c r="AO2048" i="11" s="1"/>
  <c r="AN2049" i="11"/>
  <c r="AN2050" i="11"/>
  <c r="AN2051" i="11"/>
  <c r="AN2052" i="11"/>
  <c r="AN2053" i="11"/>
  <c r="AN2054" i="11"/>
  <c r="AN2055" i="11"/>
  <c r="AN2056" i="11"/>
  <c r="AO2056" i="11" s="1"/>
  <c r="AN2057" i="11"/>
  <c r="AN2058" i="11"/>
  <c r="AN2059" i="11"/>
  <c r="AN2060" i="11"/>
  <c r="AN2061" i="11"/>
  <c r="AN2062" i="11"/>
  <c r="AN2063" i="11"/>
  <c r="AN2064" i="11"/>
  <c r="AO2064" i="11" s="1"/>
  <c r="AN2065" i="11"/>
  <c r="AN2066" i="11"/>
  <c r="AN2067" i="11"/>
  <c r="AN2068" i="11"/>
  <c r="AN2069" i="11"/>
  <c r="AN2070" i="11"/>
  <c r="AN2071" i="11"/>
  <c r="AN2072" i="11"/>
  <c r="AO2072" i="11" s="1"/>
  <c r="AN2073" i="11"/>
  <c r="AN2074" i="11"/>
  <c r="AN2075" i="11"/>
  <c r="AN2076" i="11"/>
  <c r="AN2077" i="11"/>
  <c r="AN2078" i="11"/>
  <c r="AN2079" i="11"/>
  <c r="AN2080" i="11"/>
  <c r="AO2080" i="11" s="1"/>
  <c r="AN2081" i="11"/>
  <c r="AN2082" i="11"/>
  <c r="AN2083" i="11"/>
  <c r="AN2084" i="11"/>
  <c r="AN2085" i="11"/>
  <c r="AN2086" i="11"/>
  <c r="AN2087" i="11"/>
  <c r="AN2088" i="11"/>
  <c r="AO2088" i="11" s="1"/>
  <c r="AN2089" i="11"/>
  <c r="AN2090" i="11"/>
  <c r="AN2091" i="11"/>
  <c r="AN2092" i="11"/>
  <c r="AN2093" i="11"/>
  <c r="AN2094" i="11"/>
  <c r="AN2095" i="11"/>
  <c r="AN2096" i="11"/>
  <c r="AO2096" i="11" s="1"/>
  <c r="AN2097" i="11"/>
  <c r="AN2098" i="11"/>
  <c r="AN2099" i="11"/>
  <c r="AN2100" i="11"/>
  <c r="AN2101" i="11"/>
  <c r="AN2102" i="11"/>
  <c r="AN2103" i="11"/>
  <c r="AN2104" i="11"/>
  <c r="AO2104" i="11" s="1"/>
  <c r="AN2105" i="11"/>
  <c r="AN2106" i="11"/>
  <c r="AN2107" i="11"/>
  <c r="AN2108" i="11"/>
  <c r="AN2109" i="11"/>
  <c r="AN2110" i="11"/>
  <c r="AN2111" i="11"/>
  <c r="AN2112" i="11"/>
  <c r="AO2112" i="11" s="1"/>
  <c r="AN2113" i="11"/>
  <c r="AN2114" i="11"/>
  <c r="AN2115" i="11"/>
  <c r="AN2116" i="11"/>
  <c r="AN2117" i="11"/>
  <c r="AN2118" i="11"/>
  <c r="AN2119" i="11"/>
  <c r="AN2120" i="11"/>
  <c r="AO2120" i="11" s="1"/>
  <c r="AN2121" i="11"/>
  <c r="AN2122" i="11"/>
  <c r="AN2123" i="11"/>
  <c r="AN2124" i="11"/>
  <c r="AN2125" i="11"/>
  <c r="AN2126" i="11"/>
  <c r="AN2127" i="11"/>
  <c r="AN2128" i="11"/>
  <c r="AO2128" i="11" s="1"/>
  <c r="AN2129" i="11"/>
  <c r="AN2130" i="11"/>
  <c r="AN2131" i="11"/>
  <c r="AN2132" i="11"/>
  <c r="AN2133" i="11"/>
  <c r="AN2134" i="11"/>
  <c r="AN2135" i="11"/>
  <c r="AN2136" i="11"/>
  <c r="AO2136" i="11" s="1"/>
  <c r="AN2137" i="11"/>
  <c r="AN2138" i="11"/>
  <c r="AN2139" i="11"/>
  <c r="AN2140" i="11"/>
  <c r="AN2141" i="11"/>
  <c r="AN2142" i="11"/>
  <c r="AN2143" i="11"/>
  <c r="AN2144" i="11"/>
  <c r="AO2144" i="11" s="1"/>
  <c r="AN2145" i="11"/>
  <c r="AN2146" i="11"/>
  <c r="AN2147" i="11"/>
  <c r="AN2148" i="11"/>
  <c r="AN2149" i="11"/>
  <c r="AN2150" i="11"/>
  <c r="AN2151" i="11"/>
  <c r="AN2152" i="11"/>
  <c r="AO2152" i="11" s="1"/>
  <c r="AN2153" i="11"/>
  <c r="AN2154" i="11"/>
  <c r="AN2155" i="11"/>
  <c r="AN2156" i="11"/>
  <c r="AN2157" i="11"/>
  <c r="AN2158" i="11"/>
  <c r="AN2159" i="11"/>
  <c r="AN2160" i="11"/>
  <c r="AO2160" i="11" s="1"/>
  <c r="AN2161" i="11"/>
  <c r="AN2162" i="11"/>
  <c r="AN2163" i="11"/>
  <c r="AN2164" i="11"/>
  <c r="AN2165" i="11"/>
  <c r="AN2166" i="11"/>
  <c r="AN2167" i="11"/>
  <c r="AN2168" i="11"/>
  <c r="AO2168" i="11" s="1"/>
  <c r="AN2169" i="11"/>
  <c r="AN2170" i="11"/>
  <c r="AN2171" i="11"/>
  <c r="AN2172" i="11"/>
  <c r="AN2173" i="11"/>
  <c r="AN2174" i="11"/>
  <c r="AN2175" i="11"/>
  <c r="AN2176" i="11"/>
  <c r="AO2176" i="11" s="1"/>
  <c r="AN2177" i="11"/>
  <c r="AN2178" i="11"/>
  <c r="AN2179" i="11"/>
  <c r="AN2180" i="11"/>
  <c r="AN2181" i="11"/>
  <c r="AN2182" i="11"/>
  <c r="AN2183" i="11"/>
  <c r="AN2184" i="11"/>
  <c r="AN2185" i="11"/>
  <c r="AN2186" i="11"/>
  <c r="AN2187" i="11"/>
  <c r="AN2188" i="11"/>
  <c r="AN2189" i="11"/>
  <c r="AN2190" i="11"/>
  <c r="AN2191" i="11"/>
  <c r="AN2192" i="11"/>
  <c r="AN2193" i="11"/>
  <c r="AN2194" i="11"/>
  <c r="AN2195" i="11"/>
  <c r="AN2196" i="11"/>
  <c r="AN2197" i="11"/>
  <c r="AN2198" i="11"/>
  <c r="AN2199" i="11"/>
  <c r="AN2200" i="11"/>
  <c r="AN2201" i="11"/>
  <c r="AN2202" i="11"/>
  <c r="AN2203" i="11"/>
  <c r="AN2204" i="11"/>
  <c r="AN2205" i="11"/>
  <c r="AN2206" i="11"/>
  <c r="AN2207" i="11"/>
  <c r="AN2208" i="11"/>
  <c r="AN2209" i="11"/>
  <c r="AN2210" i="11"/>
  <c r="AN2211" i="11"/>
  <c r="AN2212" i="11"/>
  <c r="AN2213" i="11"/>
  <c r="AN2214" i="11"/>
  <c r="AN2215" i="11"/>
  <c r="AN2216" i="11"/>
  <c r="AN2217" i="11"/>
  <c r="AN2218" i="11"/>
  <c r="AN2219" i="11"/>
  <c r="AN2220" i="11"/>
  <c r="AN2221" i="11"/>
  <c r="AN2222" i="11"/>
  <c r="AN2223" i="11"/>
  <c r="AN2224" i="11"/>
  <c r="AN2225" i="11"/>
  <c r="AN2226" i="11"/>
  <c r="AN2227" i="11"/>
  <c r="AN2228" i="11"/>
  <c r="AN2229" i="11"/>
  <c r="AN2230" i="11"/>
  <c r="AN2231" i="11"/>
  <c r="AN2232" i="11"/>
  <c r="AN2233" i="11"/>
  <c r="AN2234" i="11"/>
  <c r="AN2235" i="11"/>
  <c r="AN2236" i="11"/>
  <c r="AN2237" i="11"/>
  <c r="AN2238" i="11"/>
  <c r="AN2239" i="11"/>
  <c r="AN2240" i="11"/>
  <c r="AN2241" i="11"/>
  <c r="AN2242" i="11"/>
  <c r="AN2243" i="11"/>
  <c r="AN2244" i="11"/>
  <c r="AN2245" i="11"/>
  <c r="AN2246" i="11"/>
  <c r="AN2247" i="11"/>
  <c r="AN2248" i="11"/>
  <c r="AN2249" i="11"/>
  <c r="AN2250" i="11"/>
  <c r="AN2251" i="11"/>
  <c r="AN2252" i="11"/>
  <c r="AN2253" i="11"/>
  <c r="AN2254" i="11"/>
  <c r="AN2255" i="11"/>
  <c r="AN2256" i="11"/>
  <c r="AN2257" i="11"/>
  <c r="AN2258" i="11"/>
  <c r="AN2259" i="11"/>
  <c r="AN2260" i="11"/>
  <c r="AN2261" i="11"/>
  <c r="AN2262" i="11"/>
  <c r="AN2263" i="11"/>
  <c r="AN2264" i="11"/>
  <c r="AN2265" i="11"/>
  <c r="AN2266" i="11"/>
  <c r="AN2267" i="11"/>
  <c r="AN2268" i="11"/>
  <c r="AN2269" i="11"/>
  <c r="AN2270" i="11"/>
  <c r="AN2271" i="11"/>
  <c r="AN2272" i="11"/>
  <c r="AN2273" i="11"/>
  <c r="AN2274" i="11"/>
  <c r="AN2275" i="11"/>
  <c r="AN2276" i="11"/>
  <c r="AN2277" i="11"/>
  <c r="AN2278" i="11"/>
  <c r="AN2279" i="11"/>
  <c r="AN2280" i="11"/>
  <c r="AN2281" i="11"/>
  <c r="AN2282" i="11"/>
  <c r="AN2283" i="11"/>
  <c r="AN2284" i="11"/>
  <c r="AN2285" i="11"/>
  <c r="AN2286" i="11"/>
  <c r="AN2287" i="11"/>
  <c r="AN2288" i="11"/>
  <c r="AN2289" i="11"/>
  <c r="AN2290" i="11"/>
  <c r="AN2291" i="11"/>
  <c r="AN2292" i="11"/>
  <c r="AN2293" i="11"/>
  <c r="AN2294" i="11"/>
  <c r="AN2295" i="11"/>
  <c r="AN2296" i="11"/>
  <c r="AN2297" i="11"/>
  <c r="AN2298" i="11"/>
  <c r="AN2299" i="11"/>
  <c r="AN2300" i="11"/>
  <c r="AN2301" i="11"/>
  <c r="AN2302" i="11"/>
  <c r="AN2303" i="11"/>
  <c r="AN2304" i="11"/>
  <c r="AN2305" i="11"/>
  <c r="AN2306" i="11"/>
  <c r="AN2307" i="11"/>
  <c r="AN2308" i="11"/>
  <c r="AN2309" i="11"/>
  <c r="AN2310" i="11"/>
  <c r="AN2311" i="11"/>
  <c r="AN2312" i="11"/>
  <c r="AN2313" i="11"/>
  <c r="AN2314" i="11"/>
  <c r="AN2315" i="11"/>
  <c r="AN2316" i="11"/>
  <c r="AN2317" i="11"/>
  <c r="AN2318" i="11"/>
  <c r="AN2319" i="11"/>
  <c r="AN2320" i="11"/>
  <c r="AN2321" i="11"/>
  <c r="AN2322" i="11"/>
  <c r="AN2323" i="11"/>
  <c r="AN2324" i="11"/>
  <c r="AN2325" i="11"/>
  <c r="AN2326" i="11"/>
  <c r="AN2327" i="11"/>
  <c r="AN2328" i="11"/>
  <c r="AN2329" i="11"/>
  <c r="AN2330" i="11"/>
  <c r="AN2331" i="11"/>
  <c r="AN2332" i="11"/>
  <c r="AN2333" i="11"/>
  <c r="AN2334" i="11"/>
  <c r="AN2335" i="11"/>
  <c r="AN2336" i="11"/>
  <c r="AN2337" i="11"/>
  <c r="AN2338" i="11"/>
  <c r="AN2339" i="11"/>
  <c r="AN2340" i="11"/>
  <c r="AN2341" i="11"/>
  <c r="AN2342" i="11"/>
  <c r="AN2343" i="11"/>
  <c r="AN2344" i="11"/>
  <c r="AN2345" i="11"/>
  <c r="AN2346" i="11"/>
  <c r="AN2347" i="11"/>
  <c r="AN2348" i="11"/>
  <c r="AN2349" i="11"/>
  <c r="AN2350" i="11"/>
  <c r="AN2351" i="11"/>
  <c r="AN2352" i="11"/>
  <c r="AN2353" i="11"/>
  <c r="AN2354" i="11"/>
  <c r="AN2355" i="11"/>
  <c r="AN2356" i="11"/>
  <c r="AN2357" i="11"/>
  <c r="AN2358" i="11"/>
  <c r="AN2359" i="11"/>
  <c r="AN2360" i="11"/>
  <c r="AN2361" i="11"/>
  <c r="AN2362" i="11"/>
  <c r="AN2363" i="11"/>
  <c r="AN2364" i="11"/>
  <c r="AN2365" i="11"/>
  <c r="AN2366" i="11"/>
  <c r="AN2367" i="11"/>
  <c r="AN2368" i="11"/>
  <c r="AN2369" i="11"/>
  <c r="AN2370" i="11"/>
  <c r="AN2371" i="11"/>
  <c r="AN2372" i="11"/>
  <c r="AN2373" i="11"/>
  <c r="AN2374" i="11"/>
  <c r="AN2375" i="11"/>
  <c r="AN2376" i="11"/>
  <c r="AN2377" i="11"/>
  <c r="AN2378" i="11"/>
  <c r="AN2379" i="11"/>
  <c r="AN2380" i="11"/>
  <c r="AN2381" i="11"/>
  <c r="AN2382" i="11"/>
  <c r="AN2383" i="11"/>
  <c r="AN2384" i="11"/>
  <c r="AN2385" i="11"/>
  <c r="AN2386" i="11"/>
  <c r="AN2387" i="11"/>
  <c r="AN2388" i="11"/>
  <c r="AN2389" i="11"/>
  <c r="AN2390" i="11"/>
  <c r="AN2391" i="11"/>
  <c r="AN2392" i="11"/>
  <c r="AN2393" i="11"/>
  <c r="AN2394" i="11"/>
  <c r="AN2395" i="11"/>
  <c r="AN2396" i="11"/>
  <c r="AN2397" i="11"/>
  <c r="AN2398" i="11"/>
  <c r="AN2399" i="11"/>
  <c r="AN2400" i="11"/>
  <c r="AN2401" i="11"/>
  <c r="AN2402" i="11"/>
  <c r="AN2403" i="11"/>
  <c r="AN2404" i="11"/>
  <c r="AN2405" i="11"/>
  <c r="AN2406" i="11"/>
  <c r="AN2407" i="11"/>
  <c r="AN2408" i="11"/>
  <c r="AN2409" i="11"/>
  <c r="AN2410" i="11"/>
  <c r="AN2411" i="11"/>
  <c r="AN2412" i="11"/>
  <c r="AN2413" i="11"/>
  <c r="AN2414" i="11"/>
  <c r="AN2415" i="11"/>
  <c r="AN2416" i="11"/>
  <c r="AN2417" i="11"/>
  <c r="AN2418" i="11"/>
  <c r="AN2419" i="11"/>
  <c r="AN2420" i="11"/>
  <c r="AN2421" i="11"/>
  <c r="AN2422" i="11"/>
  <c r="AN2423" i="11"/>
  <c r="AN2424" i="11"/>
  <c r="AN2425" i="11"/>
  <c r="AN2426" i="11"/>
  <c r="AN2427" i="11"/>
  <c r="AN2428" i="11"/>
  <c r="AN2429" i="11"/>
  <c r="AN2430" i="11"/>
  <c r="AN2431" i="11"/>
  <c r="AN2432" i="11"/>
  <c r="AN2433" i="11"/>
  <c r="AN2434" i="11"/>
  <c r="AN2435" i="11"/>
  <c r="AN2436" i="11"/>
  <c r="AN2437" i="11"/>
  <c r="AN2438" i="11"/>
  <c r="AN2439" i="11"/>
  <c r="AN2440" i="11"/>
  <c r="AN2441" i="11"/>
  <c r="AN2442" i="11"/>
  <c r="AN2443" i="11"/>
  <c r="AN2444" i="11"/>
  <c r="AN2445" i="11"/>
  <c r="AN2446" i="11"/>
  <c r="AN2447" i="11"/>
  <c r="AN2448" i="11"/>
  <c r="AN2449" i="11"/>
  <c r="AN2450" i="11"/>
  <c r="AN2451" i="11"/>
  <c r="AN2452" i="11"/>
  <c r="AN2453" i="11"/>
  <c r="AN2454" i="11"/>
  <c r="AN2455" i="11"/>
  <c r="AN2456" i="11"/>
  <c r="AN2457" i="11"/>
  <c r="AN2458" i="11"/>
  <c r="AN2459" i="11"/>
  <c r="AN2460" i="11"/>
  <c r="AN2461" i="11"/>
  <c r="AN2462" i="11"/>
  <c r="AN2463" i="11"/>
  <c r="AN2464" i="11"/>
  <c r="AN2465" i="11"/>
  <c r="AN2466" i="11"/>
  <c r="AN2467" i="11"/>
  <c r="AN2468" i="11"/>
  <c r="AN2469" i="11"/>
  <c r="AN2470" i="11"/>
  <c r="AN2471" i="11"/>
  <c r="AN2472" i="11"/>
  <c r="AN2473" i="11"/>
  <c r="AN2474" i="11"/>
  <c r="AN2475" i="11"/>
  <c r="AN2476" i="11"/>
  <c r="AN2477" i="11"/>
  <c r="AN2478" i="11"/>
  <c r="AN2479" i="11"/>
  <c r="AN2480" i="11"/>
  <c r="AN2481" i="11"/>
  <c r="AN2482" i="11"/>
  <c r="AN2483" i="11"/>
  <c r="AN2484" i="11"/>
  <c r="AN2485" i="11"/>
  <c r="AN2486" i="11"/>
  <c r="AN2487" i="11"/>
  <c r="AN2488" i="11"/>
  <c r="AN2489" i="11"/>
  <c r="AN2490" i="11"/>
  <c r="AN2491" i="11"/>
  <c r="AN2492" i="11"/>
  <c r="AN2493" i="11"/>
  <c r="AN2494" i="11"/>
  <c r="AN2495" i="11"/>
  <c r="AN2496" i="11"/>
  <c r="AN2497" i="11"/>
  <c r="AN2498" i="11"/>
  <c r="AN2499" i="11"/>
  <c r="AN2500" i="11"/>
  <c r="AN2501" i="11"/>
  <c r="AN2502" i="11"/>
  <c r="AN2503" i="11"/>
  <c r="AN2504" i="11"/>
  <c r="AN2505" i="11"/>
  <c r="AN2506" i="11"/>
  <c r="AN2507" i="11"/>
  <c r="AN2508" i="11"/>
  <c r="AN2509" i="11"/>
  <c r="AN2510" i="11"/>
  <c r="AN2511" i="11"/>
  <c r="AN2512" i="11"/>
  <c r="AN2513" i="11"/>
  <c r="AN2514" i="11"/>
  <c r="AN2515" i="11"/>
  <c r="AN2516" i="11"/>
  <c r="AN2517" i="11"/>
  <c r="AN2518" i="11"/>
  <c r="AN2519" i="11"/>
  <c r="AN2520" i="11"/>
  <c r="AN2521" i="11"/>
  <c r="AN2522" i="11"/>
  <c r="AN2523" i="11"/>
  <c r="AN2524" i="11"/>
  <c r="AN2525" i="11"/>
  <c r="AN2526" i="11"/>
  <c r="AN2527" i="11"/>
  <c r="AN2528" i="11"/>
  <c r="AN2529" i="11"/>
  <c r="AN2530" i="11"/>
  <c r="AN2531" i="11"/>
  <c r="AN2532" i="11"/>
  <c r="AN2533" i="11"/>
  <c r="AN2534" i="11"/>
  <c r="AN2535" i="11"/>
  <c r="AN2536" i="11"/>
  <c r="AN2537" i="11"/>
  <c r="AN2538" i="11"/>
  <c r="AN2539" i="11"/>
  <c r="AN2540" i="11"/>
  <c r="AN2541" i="11"/>
  <c r="AN2542" i="11"/>
  <c r="AN2543" i="11"/>
  <c r="AN2544" i="11"/>
  <c r="AN2545" i="11"/>
  <c r="AN2546" i="11"/>
  <c r="AN2547" i="11"/>
  <c r="AN2548" i="11"/>
  <c r="AN2549" i="11"/>
  <c r="AN2550" i="11"/>
  <c r="AN2551" i="11"/>
  <c r="AN2552" i="11"/>
  <c r="AN2553" i="11"/>
  <c r="AN2554" i="11"/>
  <c r="AN2555" i="11"/>
  <c r="AN2556" i="11"/>
  <c r="AN2557" i="11"/>
  <c r="AN2558" i="11"/>
  <c r="AN2559" i="11"/>
  <c r="AN2560" i="11"/>
  <c r="AN2561" i="11"/>
  <c r="AN2562" i="11"/>
  <c r="AN2563" i="11"/>
  <c r="AN2564" i="11"/>
  <c r="AN2565" i="11"/>
  <c r="AN2566" i="11"/>
  <c r="AN2567" i="11"/>
  <c r="AN2568" i="11"/>
  <c r="AN2569" i="11"/>
  <c r="AN2570" i="11"/>
  <c r="AN2571" i="11"/>
  <c r="AN2572" i="11"/>
  <c r="AN2573" i="11"/>
  <c r="AN2574" i="11"/>
  <c r="AN2575" i="11"/>
  <c r="AN2576" i="11"/>
  <c r="AN2577" i="11"/>
  <c r="AN2578" i="11"/>
  <c r="AN2579" i="11"/>
  <c r="AN2580" i="11"/>
  <c r="AN2581" i="11"/>
  <c r="AN2582" i="11"/>
  <c r="AN2583" i="11"/>
  <c r="AN2584" i="11"/>
  <c r="AN2585" i="11"/>
  <c r="AN2586" i="11"/>
  <c r="AN2587" i="11"/>
  <c r="AN2588" i="11"/>
  <c r="AN2589" i="11"/>
  <c r="AN2590" i="11"/>
  <c r="AN2591" i="11"/>
  <c r="AN2592" i="11"/>
  <c r="AN2593" i="11"/>
  <c r="AN2594" i="11"/>
  <c r="AN2595" i="11"/>
  <c r="AN2596" i="11"/>
  <c r="AN2597" i="11"/>
  <c r="AN2598" i="11"/>
  <c r="AN2599" i="11"/>
  <c r="AN2600" i="11"/>
  <c r="AN2601" i="11"/>
  <c r="AN2602" i="11"/>
  <c r="AN2603" i="11"/>
  <c r="AN2604" i="11"/>
  <c r="AN2605" i="11"/>
  <c r="AN2606" i="11"/>
  <c r="AN2607" i="11"/>
  <c r="AN2608" i="11"/>
  <c r="AN2609" i="11"/>
  <c r="AN2610" i="11"/>
  <c r="AN2611" i="11"/>
  <c r="AN2612" i="11"/>
  <c r="AN2613" i="11"/>
  <c r="AN2614" i="11"/>
  <c r="AN2615" i="11"/>
  <c r="AN2616" i="11"/>
  <c r="AN2617" i="11"/>
  <c r="AN2618" i="11"/>
  <c r="AN2619" i="11"/>
  <c r="AN2620" i="11"/>
  <c r="AN2621" i="11"/>
  <c r="AN2622" i="11"/>
  <c r="AN2623" i="11"/>
  <c r="AN2624" i="11"/>
  <c r="AN2625" i="11"/>
  <c r="AN2626" i="11"/>
  <c r="AN2627" i="11"/>
  <c r="AN2628" i="11"/>
  <c r="AN2629" i="11"/>
  <c r="AN2630" i="11"/>
  <c r="AN2631" i="11"/>
  <c r="AN2632" i="11"/>
  <c r="AN2633" i="11"/>
  <c r="AN2634" i="11"/>
  <c r="AN2635" i="11"/>
  <c r="AN2636" i="11"/>
  <c r="AN2637" i="11"/>
  <c r="AN2638" i="11"/>
  <c r="AN2639" i="11"/>
  <c r="AN2640" i="11"/>
  <c r="AN2641" i="11"/>
  <c r="AN2642" i="11"/>
  <c r="AN2643" i="11"/>
  <c r="AN2644" i="11"/>
  <c r="AN2645" i="11"/>
  <c r="AN2646" i="11"/>
  <c r="AN2647" i="11"/>
  <c r="AN2648" i="11"/>
  <c r="AN2649" i="11"/>
  <c r="AN2650" i="11"/>
  <c r="AN2651" i="11"/>
  <c r="AN2652" i="11"/>
  <c r="AN2653" i="11"/>
  <c r="AN2654" i="11"/>
  <c r="AN2655" i="11"/>
  <c r="AN2656" i="11"/>
  <c r="AN2657" i="11"/>
  <c r="AN2658" i="11"/>
  <c r="AN2659" i="11"/>
  <c r="AN2660" i="11"/>
  <c r="AN2661" i="11"/>
  <c r="AN2662" i="11"/>
  <c r="AN2663" i="11"/>
  <c r="AN2664" i="11"/>
  <c r="AN2665" i="11"/>
  <c r="AN2666" i="11"/>
  <c r="AN2667" i="11"/>
  <c r="AN2668" i="11"/>
  <c r="AN2669" i="11"/>
  <c r="AN2670" i="11"/>
  <c r="AN2671" i="11"/>
  <c r="AN2672" i="11"/>
  <c r="AN2673" i="11"/>
  <c r="AN2674" i="11"/>
  <c r="AN2675" i="11"/>
  <c r="AN2676" i="11"/>
  <c r="AN2677" i="11"/>
  <c r="AN2678" i="11"/>
  <c r="AN2679" i="11"/>
  <c r="AN2680" i="11"/>
  <c r="AN2681" i="11"/>
  <c r="AN2682" i="11"/>
  <c r="AN2683" i="11"/>
  <c r="AN2684" i="11"/>
  <c r="AN2685" i="11"/>
  <c r="AN2686" i="11"/>
  <c r="AN2687" i="11"/>
  <c r="AN2688" i="11"/>
  <c r="AN2689" i="11"/>
  <c r="AN2690" i="11"/>
  <c r="AN2691" i="11"/>
  <c r="AN2692" i="11"/>
  <c r="AN2693" i="11"/>
  <c r="AN2694" i="11"/>
  <c r="AN2695" i="11"/>
  <c r="AN2696" i="11"/>
  <c r="AN2697" i="11"/>
  <c r="AN2698" i="11"/>
  <c r="AN2699" i="11"/>
  <c r="AN2700" i="11"/>
  <c r="AN2701" i="11"/>
  <c r="AN2702" i="11"/>
  <c r="AN2703" i="11"/>
  <c r="AN2704" i="11"/>
  <c r="AN2705" i="11"/>
  <c r="AN2706" i="11"/>
  <c r="AN2707" i="11"/>
  <c r="AN2708" i="11"/>
  <c r="AN2709" i="11"/>
  <c r="AN2710" i="11"/>
  <c r="AN2711" i="11"/>
  <c r="AN2712" i="11"/>
  <c r="AN2713" i="11"/>
  <c r="AN2714" i="11"/>
  <c r="AN2715" i="11"/>
  <c r="AN2716" i="11"/>
  <c r="AN2717" i="11"/>
  <c r="AN2718" i="11"/>
  <c r="AN2719" i="11"/>
  <c r="AN2720" i="11"/>
  <c r="AN2721" i="11"/>
  <c r="AN2722" i="11"/>
  <c r="AN2723" i="11"/>
  <c r="AN2724" i="11"/>
  <c r="AN2725" i="11"/>
  <c r="AN2726" i="11"/>
  <c r="AN2727" i="11"/>
  <c r="AN2728" i="11"/>
  <c r="AN2729" i="11"/>
  <c r="AN2730" i="11"/>
  <c r="AN2731" i="11"/>
  <c r="AN2732" i="11"/>
  <c r="AN2733" i="11"/>
  <c r="AN2734" i="11"/>
  <c r="AN2735" i="11"/>
  <c r="AN2736" i="11"/>
  <c r="AN2737" i="11"/>
  <c r="AN2738" i="11"/>
  <c r="AN2739" i="11"/>
  <c r="AN2740" i="11"/>
  <c r="AN2741" i="11"/>
  <c r="AN2742" i="11"/>
  <c r="AN2743" i="11"/>
  <c r="AN2744" i="11"/>
  <c r="AN2745" i="11"/>
  <c r="AN2746" i="11"/>
  <c r="AN2747" i="11"/>
  <c r="AN2748" i="11"/>
  <c r="AN2749" i="11"/>
  <c r="AN2750" i="11"/>
  <c r="AN2751" i="11"/>
  <c r="AN2752" i="11"/>
  <c r="AN2753" i="11"/>
  <c r="AN2754" i="11"/>
  <c r="AN2755" i="11"/>
  <c r="AN2756" i="11"/>
  <c r="AN2757" i="11"/>
  <c r="AN2758" i="11"/>
  <c r="AN2759" i="11"/>
  <c r="AN2760" i="11"/>
  <c r="AN2761" i="11"/>
  <c r="AN2762" i="11"/>
  <c r="AN2763" i="11"/>
  <c r="AN2764" i="11"/>
  <c r="AN2765" i="11"/>
  <c r="AN2766" i="11"/>
  <c r="AN2767" i="11"/>
  <c r="AN2768" i="11"/>
  <c r="AN2769" i="11"/>
  <c r="AN2770" i="11"/>
  <c r="AN2771" i="11"/>
  <c r="AN2772" i="11"/>
  <c r="AN2773" i="11"/>
  <c r="AN2774" i="11"/>
  <c r="AN2775" i="11"/>
  <c r="AN2776" i="11"/>
  <c r="AN2777" i="11"/>
  <c r="AN2778" i="11"/>
  <c r="AN2779" i="11"/>
  <c r="AN2780" i="11"/>
  <c r="AN2781" i="11"/>
  <c r="AN2782" i="11"/>
  <c r="AN2783" i="11"/>
  <c r="AN2784" i="11"/>
  <c r="AN2785" i="11"/>
  <c r="AN2786" i="11"/>
  <c r="AN2787" i="11"/>
  <c r="AN2788" i="11"/>
  <c r="AN2789" i="11"/>
  <c r="AN2790" i="11"/>
  <c r="AN2791" i="11"/>
  <c r="AN2792" i="11"/>
  <c r="AN2793" i="11"/>
  <c r="AN2794" i="11"/>
  <c r="AN2795" i="11"/>
  <c r="AN2796" i="11"/>
  <c r="AN2797" i="11"/>
  <c r="AN2798" i="11"/>
  <c r="AN2799" i="11"/>
  <c r="AN2800" i="11"/>
  <c r="AN2801" i="11"/>
  <c r="AN2802" i="11"/>
  <c r="AN2803" i="11"/>
  <c r="AN2804" i="11"/>
  <c r="AN2805" i="11"/>
  <c r="AN2806" i="11"/>
  <c r="AN2807" i="11"/>
  <c r="AN2808" i="11"/>
  <c r="AN2809" i="11"/>
  <c r="AN2810" i="11"/>
  <c r="AN2811" i="11"/>
  <c r="AN2812" i="11"/>
  <c r="AN2813" i="11"/>
  <c r="AN2814" i="11"/>
  <c r="AN2815" i="11"/>
  <c r="AN2816" i="11"/>
  <c r="AN2817" i="11"/>
  <c r="AN2818" i="11"/>
  <c r="AN2819" i="11"/>
  <c r="AN2820" i="11"/>
  <c r="AN2821" i="11"/>
  <c r="AN2822" i="11"/>
  <c r="AN2823" i="11"/>
  <c r="AN2824" i="11"/>
  <c r="AN2825" i="11"/>
  <c r="AN2826" i="11"/>
  <c r="AN2827" i="11"/>
  <c r="AN2828" i="11"/>
  <c r="AN2829" i="11"/>
  <c r="AN2830" i="11"/>
  <c r="AN2831" i="11"/>
  <c r="AN2832" i="11"/>
  <c r="AN2833" i="11"/>
  <c r="AN2834" i="11"/>
  <c r="AN2835" i="11"/>
  <c r="AN2836" i="11"/>
  <c r="AN2837" i="11"/>
  <c r="AN2838" i="11"/>
  <c r="AN2839" i="11"/>
  <c r="AN2840" i="11"/>
  <c r="AN2841" i="11"/>
  <c r="AN2842" i="11"/>
  <c r="AN2843" i="11"/>
  <c r="AN2844" i="11"/>
  <c r="AN2845" i="11"/>
  <c r="AN2846" i="11"/>
  <c r="AN2847" i="11"/>
  <c r="AN2848" i="11"/>
  <c r="AN2849" i="11"/>
  <c r="AN2850" i="11"/>
  <c r="AN2851" i="11"/>
  <c r="AN2852" i="11"/>
  <c r="AN2853" i="11"/>
  <c r="AN2854" i="11"/>
  <c r="AN2855" i="11"/>
  <c r="AN2856" i="11"/>
  <c r="AN2857" i="11"/>
  <c r="AN2858" i="11"/>
  <c r="AN2859" i="11"/>
  <c r="AN2860" i="11"/>
  <c r="AN2861" i="11"/>
  <c r="AN2862" i="11"/>
  <c r="AN2863" i="11"/>
  <c r="AN2864" i="11"/>
  <c r="AN2865" i="11"/>
  <c r="AN2866" i="11"/>
  <c r="AN2867" i="11"/>
  <c r="AN2868" i="11"/>
  <c r="AN2869" i="11"/>
  <c r="AN2870" i="11"/>
  <c r="AN2871" i="11"/>
  <c r="AN2872" i="11"/>
  <c r="AN2873" i="11"/>
  <c r="AN2874" i="11"/>
  <c r="AN2875" i="11"/>
  <c r="AN2876" i="11"/>
  <c r="AN2877" i="11"/>
  <c r="AO2877" i="11" s="1"/>
  <c r="AN2878" i="11"/>
  <c r="AN2879" i="11"/>
  <c r="AN2880" i="11"/>
  <c r="AN2881" i="11"/>
  <c r="AO2881" i="11" s="1"/>
  <c r="AN2882" i="11"/>
  <c r="AN2883" i="11"/>
  <c r="AN2884" i="11"/>
  <c r="AN2885" i="11"/>
  <c r="AN2886" i="11"/>
  <c r="AN2887" i="11"/>
  <c r="AN2888" i="11"/>
  <c r="AN2889" i="11"/>
  <c r="AN2890" i="11"/>
  <c r="AN2891" i="11"/>
  <c r="AN2892" i="11"/>
  <c r="AN2893" i="11"/>
  <c r="AN2894" i="11"/>
  <c r="AN2895" i="11"/>
  <c r="AN2896" i="11"/>
  <c r="AN2897" i="11"/>
  <c r="AO2897" i="11" s="1"/>
  <c r="AN2898" i="11"/>
  <c r="AN2899" i="11"/>
  <c r="AN2900" i="11"/>
  <c r="AN2901" i="11"/>
  <c r="AN2902" i="11"/>
  <c r="AN2903" i="11"/>
  <c r="AN2904" i="11"/>
  <c r="AN2905" i="11"/>
  <c r="AN2906" i="11"/>
  <c r="AN2907" i="11"/>
  <c r="AN2908" i="11"/>
  <c r="AN2909" i="11"/>
  <c r="AN2910" i="11"/>
  <c r="AN2911" i="11"/>
  <c r="AN2912" i="11"/>
  <c r="AN2913" i="11"/>
  <c r="AO2913" i="11" s="1"/>
  <c r="AN2914" i="11"/>
  <c r="AN2915" i="11"/>
  <c r="AN2916" i="11"/>
  <c r="AN2917" i="11"/>
  <c r="AN2918" i="11"/>
  <c r="AN2919" i="11"/>
  <c r="AN2920" i="11"/>
  <c r="AN2921" i="11"/>
  <c r="AN2922" i="11"/>
  <c r="AN2923" i="11"/>
  <c r="AN2924" i="11"/>
  <c r="AN2925" i="11"/>
  <c r="AN2926" i="11"/>
  <c r="AN2927" i="11"/>
  <c r="AN2928" i="11"/>
  <c r="AN2929" i="11"/>
  <c r="AO2929" i="11" s="1"/>
  <c r="AN2930" i="11"/>
  <c r="AN2931" i="11"/>
  <c r="AN2932" i="11"/>
  <c r="AN2933" i="11"/>
  <c r="AN2934" i="11"/>
  <c r="AN2935" i="11"/>
  <c r="AN2936" i="11"/>
  <c r="AN2937" i="11"/>
  <c r="AN2938" i="11"/>
  <c r="AN2939" i="11"/>
  <c r="AN2940" i="11"/>
  <c r="AN2941" i="11"/>
  <c r="AN2942" i="11"/>
  <c r="AN2943" i="11"/>
  <c r="AN2944" i="11"/>
  <c r="AN2945" i="11"/>
  <c r="AO2945" i="11" s="1"/>
  <c r="AN2946" i="11"/>
  <c r="AN2947" i="11"/>
  <c r="AN2948" i="11"/>
  <c r="AN2949" i="11"/>
  <c r="AN2950" i="11"/>
  <c r="AN2951" i="11"/>
  <c r="AN2952" i="11"/>
  <c r="AN2953" i="11"/>
  <c r="AN2954" i="11"/>
  <c r="AN2955" i="11"/>
  <c r="AN2956" i="11"/>
  <c r="AN2957" i="11"/>
  <c r="AN2958" i="11"/>
  <c r="AN2959" i="11"/>
  <c r="AN2960" i="11"/>
  <c r="AN2961" i="11"/>
  <c r="AO2961" i="11" s="1"/>
  <c r="AN2962" i="11"/>
  <c r="AN2963" i="11"/>
  <c r="AN2964" i="11"/>
  <c r="AN2965" i="11"/>
  <c r="AN2966" i="11"/>
  <c r="AN2967" i="11"/>
  <c r="AN2968" i="11"/>
  <c r="AN2969" i="11"/>
  <c r="AN2970" i="11"/>
  <c r="AN2971" i="11"/>
  <c r="AN2972" i="11"/>
  <c r="AN2973" i="11"/>
  <c r="AN2974" i="11"/>
  <c r="AN2975" i="11"/>
  <c r="AN2976" i="11"/>
  <c r="AN2977" i="11"/>
  <c r="AO2977" i="11" s="1"/>
  <c r="AN2978" i="11"/>
  <c r="AN2979" i="11"/>
  <c r="AN2980" i="11"/>
  <c r="AN2981" i="11"/>
  <c r="AN2982" i="11"/>
  <c r="AN2983" i="11"/>
  <c r="AN2984" i="11"/>
  <c r="AN2985" i="11"/>
  <c r="AN2986" i="11"/>
  <c r="AN2987" i="11"/>
  <c r="AN2988" i="11"/>
  <c r="AN2989" i="11"/>
  <c r="AN2990" i="11"/>
  <c r="AN2991" i="11"/>
  <c r="AN2992" i="11"/>
  <c r="AN2993" i="11"/>
  <c r="AO2993" i="11" s="1"/>
  <c r="AN2994" i="11"/>
  <c r="AN2995" i="11"/>
  <c r="AN2996" i="11"/>
  <c r="AN2997" i="11"/>
  <c r="AN2998" i="11"/>
  <c r="AN2999" i="11"/>
  <c r="AN3000" i="11"/>
  <c r="AN3001" i="11"/>
  <c r="AN3002" i="11"/>
  <c r="AN3003" i="11"/>
  <c r="AN3004" i="11"/>
  <c r="AN3005" i="11"/>
  <c r="AN3006" i="11"/>
  <c r="AN3007" i="11"/>
  <c r="AN3008" i="11"/>
  <c r="AN3009" i="11"/>
  <c r="AO3009" i="11" s="1"/>
  <c r="AN3010" i="11"/>
  <c r="AN3011" i="11"/>
  <c r="AN3012" i="11"/>
  <c r="AN3013" i="11"/>
  <c r="AN3014" i="11"/>
  <c r="AN3015" i="11"/>
  <c r="AN3016" i="11"/>
  <c r="AN3017" i="11"/>
  <c r="AN3018" i="11"/>
  <c r="AN3019" i="11"/>
  <c r="AN3020" i="11"/>
  <c r="AN3021" i="11"/>
  <c r="AN3022" i="11"/>
  <c r="AN3023" i="11"/>
  <c r="AN3024" i="11"/>
  <c r="AN3025" i="11"/>
  <c r="AO3025" i="11" s="1"/>
  <c r="AN3026" i="11"/>
  <c r="AN3027" i="11"/>
  <c r="AN3028" i="11"/>
  <c r="AN3029" i="11"/>
  <c r="AN3030" i="11"/>
  <c r="AN3031" i="11"/>
  <c r="AN3032" i="11"/>
  <c r="AN3033" i="11"/>
  <c r="AN3034" i="11"/>
  <c r="AN3035" i="11"/>
  <c r="AN3036" i="11"/>
  <c r="AN3037" i="11"/>
  <c r="AN3038" i="11"/>
  <c r="AN3039" i="11"/>
  <c r="AN3040" i="11"/>
  <c r="AN3041" i="11"/>
  <c r="AO3041" i="11" s="1"/>
  <c r="AN3042" i="11"/>
  <c r="AN3043" i="11"/>
  <c r="AN3044" i="11"/>
  <c r="AN3045" i="11"/>
  <c r="AN3046" i="11"/>
  <c r="AN3047" i="11"/>
  <c r="AN3048" i="11"/>
  <c r="AN3049" i="11"/>
  <c r="AN3050" i="11"/>
  <c r="AN3051" i="11"/>
  <c r="AN3052" i="11"/>
  <c r="AN3053" i="11"/>
  <c r="AN3054" i="11"/>
  <c r="AN3055" i="11"/>
  <c r="AN3056" i="11"/>
  <c r="AN3057" i="11"/>
  <c r="AO3057" i="11" s="1"/>
  <c r="AN3058" i="11"/>
  <c r="AN3059" i="11"/>
  <c r="AN3060" i="11"/>
  <c r="AN3061" i="11"/>
  <c r="AN3062" i="11"/>
  <c r="AN3063" i="11"/>
  <c r="AN3064" i="11"/>
  <c r="AN3065" i="11"/>
  <c r="AN3066" i="11"/>
  <c r="AN3067" i="11"/>
  <c r="AN3068" i="11"/>
  <c r="AN3069" i="11"/>
  <c r="AN3070" i="11"/>
  <c r="AN3071" i="11"/>
  <c r="AN3072" i="11"/>
  <c r="AN3073" i="11"/>
  <c r="AO3073" i="11" s="1"/>
  <c r="AN3074" i="11"/>
  <c r="AN3075" i="11"/>
  <c r="AN3076" i="11"/>
  <c r="AN3077" i="11"/>
  <c r="AN3078" i="11"/>
  <c r="AN3079" i="11"/>
  <c r="AN3080" i="11"/>
  <c r="AN3081" i="11"/>
  <c r="AN3082" i="11"/>
  <c r="AN3083" i="11"/>
  <c r="AN3084" i="11"/>
  <c r="AN3085" i="11"/>
  <c r="AN3086" i="11"/>
  <c r="AN3087" i="11"/>
  <c r="AN3088" i="11"/>
  <c r="AN3089" i="11"/>
  <c r="AO3089" i="11" s="1"/>
  <c r="AN3090" i="11"/>
  <c r="AN3091" i="11"/>
  <c r="AN3092" i="11"/>
  <c r="AN3093" i="11"/>
  <c r="AN3094" i="11"/>
  <c r="AN3095" i="11"/>
  <c r="AN3096" i="11"/>
  <c r="AN3097" i="11"/>
  <c r="AN3098" i="11"/>
  <c r="AN3099" i="11"/>
  <c r="AN3100" i="11"/>
  <c r="AN3101" i="11"/>
  <c r="AN3102" i="11"/>
  <c r="AN3103" i="11"/>
  <c r="AN3104" i="11"/>
  <c r="AN3105" i="11"/>
  <c r="AO3105" i="11" s="1"/>
  <c r="AN3106" i="11"/>
  <c r="AN3107" i="11"/>
  <c r="AN3108" i="11"/>
  <c r="AN3109" i="11"/>
  <c r="AN3110" i="11"/>
  <c r="AN3111" i="11"/>
  <c r="AN3112" i="11"/>
  <c r="AN3113" i="11"/>
  <c r="AN3114" i="11"/>
  <c r="AN3115" i="11"/>
  <c r="AN3116" i="11"/>
  <c r="AN3117" i="11"/>
  <c r="AN3118" i="11"/>
  <c r="AN3119" i="11"/>
  <c r="AN3120" i="11"/>
  <c r="AN3121" i="11"/>
  <c r="AO3121" i="11" s="1"/>
  <c r="AN3122" i="11"/>
  <c r="AN3123" i="11"/>
  <c r="AN3124" i="11"/>
  <c r="AN3125" i="11"/>
  <c r="AN3126" i="11"/>
  <c r="AN3127" i="11"/>
  <c r="AN3128" i="11"/>
  <c r="AN3129" i="11"/>
  <c r="AN3130" i="11"/>
  <c r="AN3131" i="11"/>
  <c r="AN3132" i="11"/>
  <c r="AN3133" i="11"/>
  <c r="AN3134" i="11"/>
  <c r="AN3135" i="11"/>
  <c r="AN3136" i="11"/>
  <c r="AN3137" i="11"/>
  <c r="AO3137" i="11" s="1"/>
  <c r="AN3138" i="11"/>
  <c r="AN3139" i="11"/>
  <c r="AN3140" i="11"/>
  <c r="AN3141" i="11"/>
  <c r="AN3142" i="11"/>
  <c r="AN3143" i="11"/>
  <c r="AN3144" i="11"/>
  <c r="AN3145" i="11"/>
  <c r="AN3146" i="11"/>
  <c r="AN3147" i="11"/>
  <c r="AN3148" i="11"/>
  <c r="AN3149" i="11"/>
  <c r="AN3150" i="11"/>
  <c r="AN3151" i="11"/>
  <c r="AN3152" i="11"/>
  <c r="AN3153" i="11"/>
  <c r="AO3153" i="11" s="1"/>
  <c r="AN3154" i="11"/>
  <c r="AN3155" i="11"/>
  <c r="AN3156" i="11"/>
  <c r="AN3157" i="11"/>
  <c r="AN3158" i="11"/>
  <c r="AN3159" i="11"/>
  <c r="AN3160" i="11"/>
  <c r="AN3161" i="11"/>
  <c r="AN3162" i="11"/>
  <c r="AN3163" i="11"/>
  <c r="AN3164" i="11"/>
  <c r="AN3165" i="11"/>
  <c r="AN3166" i="11"/>
  <c r="AN3167" i="11"/>
  <c r="AN3168" i="11"/>
  <c r="AN3169" i="11"/>
  <c r="AO3169" i="11" s="1"/>
  <c r="AN3170" i="11"/>
  <c r="AN3171" i="11"/>
  <c r="AN3172" i="11"/>
  <c r="AN3173" i="11"/>
  <c r="AN3174" i="11"/>
  <c r="AN3175" i="11"/>
  <c r="AN3176" i="11"/>
  <c r="AN3177" i="11"/>
  <c r="AN3178" i="11"/>
  <c r="AN3179" i="11"/>
  <c r="AN3180" i="11"/>
  <c r="AN3181" i="11"/>
  <c r="AN3182" i="11"/>
  <c r="AN3183" i="11"/>
  <c r="AN3184" i="11"/>
  <c r="AN3185" i="11"/>
  <c r="AO3185" i="11" s="1"/>
  <c r="AN3186" i="11"/>
  <c r="AN3187" i="11"/>
  <c r="AN3188" i="11"/>
  <c r="AN3189" i="11"/>
  <c r="AN3190" i="11"/>
  <c r="AN3191" i="11"/>
  <c r="AN3192" i="11"/>
  <c r="AN3193" i="11"/>
  <c r="AN3194" i="11"/>
  <c r="AN3195" i="11"/>
  <c r="AN3196" i="11"/>
  <c r="AN3197" i="11"/>
  <c r="AN3198" i="11"/>
  <c r="AN3199" i="11"/>
  <c r="AN3200" i="11"/>
  <c r="AN3201" i="11"/>
  <c r="AO3201" i="11" s="1"/>
  <c r="AN3202" i="11"/>
  <c r="AN3203" i="11"/>
  <c r="AN3204" i="11"/>
  <c r="AN3205" i="11"/>
  <c r="AN3206" i="11"/>
  <c r="AN3207" i="11"/>
  <c r="AN3208" i="11"/>
  <c r="AN3209" i="11"/>
  <c r="AN3210" i="11"/>
  <c r="AN3211" i="11"/>
  <c r="AN3212" i="11"/>
  <c r="AN3213" i="11"/>
  <c r="AN3214" i="11"/>
  <c r="AN3215" i="11"/>
  <c r="AN3216" i="11"/>
  <c r="AN3217" i="11"/>
  <c r="AO3217" i="11" s="1"/>
  <c r="AN3218" i="11"/>
  <c r="AN3219" i="11"/>
  <c r="AN3220" i="11"/>
  <c r="AN3221" i="11"/>
  <c r="AN3222" i="11"/>
  <c r="AN3223" i="11"/>
  <c r="AN3224" i="11"/>
  <c r="AN3225" i="11"/>
  <c r="AN3226" i="11"/>
  <c r="AN3227" i="11"/>
  <c r="AN3228" i="11"/>
  <c r="AN3229" i="11"/>
  <c r="AN3230" i="11"/>
  <c r="AN3231" i="11"/>
  <c r="AN3232" i="11"/>
  <c r="AN3233" i="11"/>
  <c r="AO3233" i="11" s="1"/>
  <c r="AN3234" i="11"/>
  <c r="AN3235" i="11"/>
  <c r="AN3236" i="11"/>
  <c r="AN3237" i="11"/>
  <c r="AN3238" i="11"/>
  <c r="AN3239" i="11"/>
  <c r="AN3240" i="11"/>
  <c r="AN3241" i="11"/>
  <c r="AN3242" i="11"/>
  <c r="AN3243" i="11"/>
  <c r="AN3244" i="11"/>
  <c r="AN3245" i="11"/>
  <c r="AN3246" i="11"/>
  <c r="AN3247" i="11"/>
  <c r="AN3248" i="11"/>
  <c r="AN3249" i="11"/>
  <c r="AO3249" i="11" s="1"/>
  <c r="AN3250" i="11"/>
  <c r="AN3251" i="11"/>
  <c r="AN3252" i="11"/>
  <c r="AN3253" i="11"/>
  <c r="AN3254" i="11"/>
  <c r="AN3255" i="11"/>
  <c r="AN3256" i="11"/>
  <c r="AN3257" i="11"/>
  <c r="AN3258" i="11"/>
  <c r="AN3259" i="11"/>
  <c r="AN3260" i="11"/>
  <c r="AN3261" i="11"/>
  <c r="AN3262" i="11"/>
  <c r="AN3263" i="11"/>
  <c r="AN3264" i="11"/>
  <c r="AN3265" i="11"/>
  <c r="AO3265" i="11" s="1"/>
  <c r="AN3266" i="11"/>
  <c r="AN3267" i="11"/>
  <c r="AN3268" i="11"/>
  <c r="AN3269" i="11"/>
  <c r="AN3270" i="11"/>
  <c r="AN3271" i="11"/>
  <c r="AN3272" i="11"/>
  <c r="AN3273" i="11"/>
  <c r="AN3274" i="11"/>
  <c r="AN3275" i="11"/>
  <c r="AN3276" i="11"/>
  <c r="AN3277" i="11"/>
  <c r="AN3278" i="11"/>
  <c r="AN3279" i="11"/>
  <c r="AN3280" i="11"/>
  <c r="AN3281" i="11"/>
  <c r="AO3281" i="11" s="1"/>
  <c r="AN3282" i="11"/>
  <c r="AN3283" i="11"/>
  <c r="AN3284" i="11"/>
  <c r="AN3285" i="11"/>
  <c r="AN3286" i="11"/>
  <c r="AN3287" i="11"/>
  <c r="AN3288" i="11"/>
  <c r="AN3289" i="11"/>
  <c r="AN3290" i="11"/>
  <c r="AN3291" i="11"/>
  <c r="AN3292" i="11"/>
  <c r="AN3293" i="11"/>
  <c r="AN3294" i="11"/>
  <c r="AN3295" i="11"/>
  <c r="AN3296" i="11"/>
  <c r="AN3297" i="11"/>
  <c r="AO3297" i="11" s="1"/>
  <c r="AN3298" i="11"/>
  <c r="AN3299" i="11"/>
  <c r="AN3300" i="11"/>
  <c r="AN3301" i="11"/>
  <c r="AN3302" i="11"/>
  <c r="AN3303" i="11"/>
  <c r="AN3304" i="11"/>
  <c r="AN3305" i="11"/>
  <c r="AN3306" i="11"/>
  <c r="AN3307" i="11"/>
  <c r="AN3308" i="11"/>
  <c r="AN3309" i="11"/>
  <c r="AN3310" i="11"/>
  <c r="AN3311" i="11"/>
  <c r="AN3312" i="11"/>
  <c r="AN3313" i="11"/>
  <c r="AO3313" i="11" s="1"/>
  <c r="AN3314" i="11"/>
  <c r="AN3315" i="11"/>
  <c r="AN3316" i="11"/>
  <c r="AN3317" i="11"/>
  <c r="AN3318" i="11"/>
  <c r="AN3319" i="11"/>
  <c r="AN3320" i="11"/>
  <c r="AN3321" i="11"/>
  <c r="AN3322" i="11"/>
  <c r="AN3323" i="11"/>
  <c r="AN3324" i="11"/>
  <c r="AN3325" i="11"/>
  <c r="AN3326" i="11"/>
  <c r="AN3327" i="11"/>
  <c r="AN3328" i="11"/>
  <c r="AN3329" i="11"/>
  <c r="AO3329" i="11" s="1"/>
  <c r="AN3330" i="11"/>
  <c r="AN3331" i="11"/>
  <c r="AN3332" i="11"/>
  <c r="AN3333" i="11"/>
  <c r="AN3334" i="11"/>
  <c r="AN3335" i="11"/>
  <c r="AN3336" i="11"/>
  <c r="AN3337" i="11"/>
  <c r="AN3338" i="11"/>
  <c r="AN3339" i="11"/>
  <c r="AN3340" i="11"/>
  <c r="AN3341" i="11"/>
  <c r="AN3342" i="11"/>
  <c r="AN3343" i="11"/>
  <c r="AN3344" i="11"/>
  <c r="AN3345" i="11"/>
  <c r="AN3346" i="11"/>
  <c r="AN3347" i="11"/>
  <c r="AN3348" i="11"/>
  <c r="AN3349" i="11"/>
  <c r="AN3350" i="11"/>
  <c r="AN3351" i="11"/>
  <c r="AN3352" i="11"/>
  <c r="AN3353" i="11"/>
  <c r="AN3354" i="11"/>
  <c r="AN3355" i="11"/>
  <c r="AN3356" i="11"/>
  <c r="AN3357" i="11"/>
  <c r="AN3358" i="11"/>
  <c r="AN3359" i="11"/>
  <c r="AN3360" i="11"/>
  <c r="AN3361" i="11"/>
  <c r="AN3362" i="11"/>
  <c r="AN3363" i="11"/>
  <c r="AN3364" i="11"/>
  <c r="AN3365" i="11"/>
  <c r="AN3366" i="11"/>
  <c r="AN3367" i="11"/>
  <c r="AN3368" i="11"/>
  <c r="AN3369" i="11"/>
  <c r="AN3370" i="11"/>
  <c r="AN3371" i="11"/>
  <c r="AN3372" i="11"/>
  <c r="AN3373" i="11"/>
  <c r="AN3374" i="11"/>
  <c r="AN3375" i="11"/>
  <c r="AN3376" i="11"/>
  <c r="AN3377" i="11"/>
  <c r="AN3378" i="11"/>
  <c r="AN3379" i="11"/>
  <c r="AN3380" i="11"/>
  <c r="AN3381" i="11"/>
  <c r="AN3382" i="11"/>
  <c r="AN3383" i="11"/>
  <c r="AN3384" i="11"/>
  <c r="AN3385" i="11"/>
  <c r="AN3386" i="11"/>
  <c r="AN3387" i="11"/>
  <c r="AN3388" i="11"/>
  <c r="AN3389" i="11"/>
  <c r="AN3390" i="11"/>
  <c r="AN3391" i="11"/>
  <c r="AN3392" i="11"/>
  <c r="AN3393" i="11"/>
  <c r="AN3394" i="11"/>
  <c r="AN3395" i="11"/>
  <c r="AN3396" i="11"/>
  <c r="AN3397" i="11"/>
  <c r="AN3398" i="11"/>
  <c r="AN3399" i="11"/>
  <c r="AN3400" i="11"/>
  <c r="AN3401" i="11"/>
  <c r="AN3402" i="11"/>
  <c r="AN3403" i="11"/>
  <c r="AN3404" i="11"/>
  <c r="AN3405" i="11"/>
  <c r="AN3406" i="11"/>
  <c r="AN3407" i="11"/>
  <c r="AN3408" i="11"/>
  <c r="AN3409" i="11"/>
  <c r="AN3410" i="11"/>
  <c r="AN3411" i="11"/>
  <c r="AN3412" i="11"/>
  <c r="AN3413" i="11"/>
  <c r="AN3414" i="11"/>
  <c r="AN3415" i="11"/>
  <c r="AN3416" i="11"/>
  <c r="AN3417" i="11"/>
  <c r="AN3418" i="11"/>
  <c r="AN3419" i="11"/>
  <c r="AN3420" i="11"/>
  <c r="AN3421" i="11"/>
  <c r="AN3422" i="11"/>
  <c r="AN3423" i="11"/>
  <c r="AN3424" i="11"/>
  <c r="AN3425" i="11"/>
  <c r="AN3426" i="11"/>
  <c r="AN3427" i="11"/>
  <c r="AN3428" i="11"/>
  <c r="AN3429" i="11"/>
  <c r="AN3430" i="11"/>
  <c r="AN3431" i="11"/>
  <c r="AN3432" i="11"/>
  <c r="AN3433" i="11"/>
  <c r="AN3434" i="11"/>
  <c r="AN3435" i="11"/>
  <c r="AN3436" i="11"/>
  <c r="AN3437" i="11"/>
  <c r="AN3438" i="11"/>
  <c r="AN3439" i="11"/>
  <c r="AN3440" i="11"/>
  <c r="AN3441" i="11"/>
  <c r="AN3442" i="11"/>
  <c r="AN3443" i="11"/>
  <c r="AN3444" i="11"/>
  <c r="AN3445" i="11"/>
  <c r="AN3446" i="11"/>
  <c r="AN3447" i="11"/>
  <c r="AN3448" i="11"/>
  <c r="AN3449" i="11"/>
  <c r="AN3450" i="11"/>
  <c r="AN3451" i="11"/>
  <c r="AN3452" i="11"/>
  <c r="AN3453" i="11"/>
  <c r="AN3454" i="11"/>
  <c r="AN3455" i="11"/>
  <c r="AN3456" i="11"/>
  <c r="AN3457" i="11"/>
  <c r="AN3458" i="11"/>
  <c r="AN3459" i="11"/>
  <c r="AN3460" i="11"/>
  <c r="AN3461" i="11"/>
  <c r="AN3462" i="11"/>
  <c r="AN3463" i="11"/>
  <c r="AN3464" i="11"/>
  <c r="AN3465" i="11"/>
  <c r="AN3466" i="11"/>
  <c r="AN3467" i="11"/>
  <c r="AN3468" i="11"/>
  <c r="AN3469" i="11"/>
  <c r="AN3470" i="11"/>
  <c r="AN3471" i="11"/>
  <c r="AN3472" i="11"/>
  <c r="AN3473" i="11"/>
  <c r="AN3474" i="11"/>
  <c r="AN3475" i="11"/>
  <c r="AN3476" i="11"/>
  <c r="AN3477" i="11"/>
  <c r="AN3478" i="11"/>
  <c r="AN3479" i="11"/>
  <c r="AN3480" i="11"/>
  <c r="AN3481" i="11"/>
  <c r="AN3482" i="11"/>
  <c r="AN3483" i="11"/>
  <c r="AN3484" i="11"/>
  <c r="AN3485" i="11"/>
  <c r="AN3486" i="11"/>
  <c r="AN3487" i="11"/>
  <c r="AN3488" i="11"/>
  <c r="AN3489" i="11"/>
  <c r="AN3490" i="11"/>
  <c r="AN3491" i="11"/>
  <c r="AN3492" i="11"/>
  <c r="AN3493" i="11"/>
  <c r="AN3494" i="11"/>
  <c r="AN3495" i="11"/>
  <c r="AN3496" i="11"/>
  <c r="AN3497" i="11"/>
  <c r="AN3498" i="11"/>
  <c r="AN3499" i="11"/>
  <c r="AN3500" i="11"/>
  <c r="AN3501" i="11"/>
  <c r="AN3502" i="11"/>
  <c r="AN3503" i="11"/>
  <c r="AN3504" i="11"/>
  <c r="AN3505" i="11"/>
  <c r="AN3506" i="11"/>
  <c r="AN3507" i="11"/>
  <c r="AN3508" i="11"/>
  <c r="AN3509" i="11"/>
  <c r="AN3510" i="11"/>
  <c r="AN3511" i="11"/>
  <c r="AN3512" i="11"/>
  <c r="AN3513" i="11"/>
  <c r="AN3514" i="11"/>
  <c r="AN3515" i="11"/>
  <c r="AN3516" i="11"/>
  <c r="AN3517" i="11"/>
  <c r="AN3518" i="11"/>
  <c r="AN3519" i="11"/>
  <c r="AN3520" i="11"/>
  <c r="AN3521" i="11"/>
  <c r="AN3522" i="11"/>
  <c r="AN3523" i="11"/>
  <c r="AN3524" i="11"/>
  <c r="AN3525" i="11"/>
  <c r="AN3526" i="11"/>
  <c r="AN3527" i="11"/>
  <c r="AN3528" i="11"/>
  <c r="AN3529" i="11"/>
  <c r="AN3530" i="11"/>
  <c r="AN3531" i="11"/>
  <c r="AN3532" i="11"/>
  <c r="AN3533" i="11"/>
  <c r="AN3534" i="11"/>
  <c r="AN3535" i="11"/>
  <c r="AN3536" i="11"/>
  <c r="AN3537" i="11"/>
  <c r="AN3538" i="11"/>
  <c r="AN3539" i="11"/>
  <c r="AN3540" i="11"/>
  <c r="AN3541" i="11"/>
  <c r="AN3542" i="11"/>
  <c r="AN3543" i="11"/>
  <c r="AN3544" i="11"/>
  <c r="AN3545" i="11"/>
  <c r="AN3546" i="11"/>
  <c r="AN3547" i="11"/>
  <c r="AN3548" i="11"/>
  <c r="AN3549" i="11"/>
  <c r="AN3550" i="11"/>
  <c r="AN3551" i="11"/>
  <c r="AN3552" i="11"/>
  <c r="AN3553" i="11"/>
  <c r="AN3554" i="11"/>
  <c r="AN3555" i="11"/>
  <c r="AN3556" i="11"/>
  <c r="AN3557" i="11"/>
  <c r="AN3558" i="11"/>
  <c r="AN3559" i="11"/>
  <c r="AN3560" i="11"/>
  <c r="AN3561" i="11"/>
  <c r="AN3562" i="11"/>
  <c r="AN3563" i="11"/>
  <c r="AN3564" i="11"/>
  <c r="AN3565" i="11"/>
  <c r="AN3566" i="11"/>
  <c r="AN3567" i="11"/>
  <c r="AN3568" i="11"/>
  <c r="AN3569" i="11"/>
  <c r="AN3570" i="11"/>
  <c r="AN3571" i="11"/>
  <c r="AN3572" i="11"/>
  <c r="AN3573" i="11"/>
  <c r="AN3574" i="11"/>
  <c r="AN3575" i="11"/>
  <c r="AN3576" i="11"/>
  <c r="AN3577" i="11"/>
  <c r="AN3578" i="11"/>
  <c r="AN3579" i="11"/>
  <c r="AN3580" i="11"/>
  <c r="AN3581" i="11"/>
  <c r="AN3582" i="11"/>
  <c r="AN3583" i="11"/>
  <c r="AN3584" i="11"/>
  <c r="AN3585" i="11"/>
  <c r="AN3586" i="11"/>
  <c r="AN3587" i="11"/>
  <c r="AN3588" i="11"/>
  <c r="AN3589" i="11"/>
  <c r="AN3590" i="11"/>
  <c r="AN3591" i="11"/>
  <c r="AN3592" i="11"/>
  <c r="AN3593" i="11"/>
  <c r="AN3594" i="11"/>
  <c r="AN3595" i="11"/>
  <c r="AN3596" i="11"/>
  <c r="AN3597" i="11"/>
  <c r="AN3598" i="11"/>
  <c r="AN3599" i="11"/>
  <c r="AN3600" i="11"/>
  <c r="AN3601" i="11"/>
  <c r="AN3602" i="11"/>
  <c r="AN3603" i="11"/>
  <c r="AN3604" i="11"/>
  <c r="AN3605" i="11"/>
  <c r="AN3606" i="11"/>
  <c r="AN3607" i="11"/>
  <c r="AN3608" i="11"/>
  <c r="AN3609" i="11"/>
  <c r="AN3610" i="11"/>
  <c r="AN3611" i="11"/>
  <c r="AN3612" i="11"/>
  <c r="AN3613" i="11"/>
  <c r="AN3614" i="11"/>
  <c r="AN3615" i="11"/>
  <c r="AN3616" i="11"/>
  <c r="AN3617" i="11"/>
  <c r="AN3618" i="11"/>
  <c r="AN3619" i="11"/>
  <c r="AN3620" i="11"/>
  <c r="AN3621" i="11"/>
  <c r="AN3622" i="11"/>
  <c r="AN3623" i="11"/>
  <c r="AN3624" i="11"/>
  <c r="AN3625" i="11"/>
  <c r="AN3626" i="11"/>
  <c r="AN3627" i="11"/>
  <c r="AN3628" i="11"/>
  <c r="AN3629" i="11"/>
  <c r="AN3630" i="11"/>
  <c r="AN3631" i="11"/>
  <c r="AN3632" i="11"/>
  <c r="AN3633" i="11"/>
  <c r="AN3634" i="11"/>
  <c r="AN3635" i="11"/>
  <c r="AN3636" i="11"/>
  <c r="AN3637" i="11"/>
  <c r="AN3638" i="11"/>
  <c r="AN3639" i="11"/>
  <c r="AN3640" i="11"/>
  <c r="AN3641" i="11"/>
  <c r="AN3642" i="11"/>
  <c r="AN3643" i="11"/>
  <c r="AN3644" i="11"/>
  <c r="AN3645" i="11"/>
  <c r="AN3646" i="11"/>
  <c r="AN3647" i="11"/>
  <c r="AN3648" i="11"/>
  <c r="AN3649" i="11"/>
  <c r="AN3650" i="11"/>
  <c r="AN3651" i="11"/>
  <c r="AN3652" i="11"/>
  <c r="AN3653" i="11"/>
  <c r="AN3654" i="11"/>
  <c r="AN3655" i="11"/>
  <c r="AN3656" i="11"/>
  <c r="AN3657" i="11"/>
  <c r="AN3658" i="11"/>
  <c r="AN3659" i="11"/>
  <c r="AN3660" i="11"/>
  <c r="AN3661" i="11"/>
  <c r="AN3662" i="11"/>
  <c r="AN3663" i="11"/>
  <c r="AN3664" i="11"/>
  <c r="AN3665" i="11"/>
  <c r="AN3666" i="11"/>
  <c r="AN3667" i="11"/>
  <c r="AN3668" i="11"/>
  <c r="AN3669" i="11"/>
  <c r="AN3670" i="11"/>
  <c r="AN3671" i="11"/>
  <c r="AN3672" i="11"/>
  <c r="AN3673" i="11"/>
  <c r="AN3674" i="11"/>
  <c r="AN3675" i="11"/>
  <c r="AN3676" i="11"/>
  <c r="AN3677" i="11"/>
  <c r="AN3678" i="11"/>
  <c r="AN3679" i="11"/>
  <c r="AN3680" i="11"/>
  <c r="AN3681" i="11"/>
  <c r="AN3682" i="11"/>
  <c r="AN3683" i="11"/>
  <c r="AN3684" i="11"/>
  <c r="AN3685" i="11"/>
  <c r="AN3686" i="11"/>
  <c r="AN3687" i="11"/>
  <c r="AN3688" i="11"/>
  <c r="AN3689" i="11"/>
  <c r="AN3690" i="11"/>
  <c r="AN3691" i="11"/>
  <c r="AN3692" i="11"/>
  <c r="AN3693" i="11"/>
  <c r="AN3694" i="11"/>
  <c r="AN3695" i="11"/>
  <c r="AN3696" i="11"/>
  <c r="AN3697" i="11"/>
  <c r="AN3698" i="11"/>
  <c r="AN3699" i="11"/>
  <c r="AN3700" i="11"/>
  <c r="AN3701" i="11"/>
  <c r="AN3702" i="11"/>
  <c r="AN3703" i="11"/>
  <c r="AN3704" i="11"/>
  <c r="AN3705" i="11"/>
  <c r="AN3706" i="11"/>
  <c r="AN3707" i="11"/>
  <c r="AN3708" i="11"/>
  <c r="AN3709" i="11"/>
  <c r="AN3710" i="11"/>
  <c r="AN3711" i="11"/>
  <c r="AN3712" i="11"/>
  <c r="AN3713" i="11"/>
  <c r="AN3714" i="11"/>
  <c r="AN3715" i="11"/>
  <c r="AN3716" i="11"/>
  <c r="AN3717" i="11"/>
  <c r="AN3718" i="11"/>
  <c r="AN3719" i="11"/>
  <c r="AN3720" i="11"/>
  <c r="AN3721" i="11"/>
  <c r="AN3722" i="11"/>
  <c r="AN3723" i="11"/>
  <c r="AN3724" i="11"/>
  <c r="AN3725" i="11"/>
  <c r="AN3726" i="11"/>
  <c r="AN3727" i="11"/>
  <c r="AN3728" i="11"/>
  <c r="AN3729" i="11"/>
  <c r="AN3730" i="11"/>
  <c r="AN3731" i="11"/>
  <c r="AN3732" i="11"/>
  <c r="AN3733" i="11"/>
  <c r="AN3734" i="11"/>
  <c r="AN3735" i="11"/>
  <c r="AN3736" i="11"/>
  <c r="AN3737" i="11"/>
  <c r="AN3738" i="11"/>
  <c r="AN3739" i="11"/>
  <c r="AN3740" i="11"/>
  <c r="AN3741" i="11"/>
  <c r="AN3742" i="11"/>
  <c r="AN3743" i="11"/>
  <c r="AN3744" i="11"/>
  <c r="AN3745" i="11"/>
  <c r="AN3746" i="11"/>
  <c r="AN3747" i="11"/>
  <c r="AN3748" i="11"/>
  <c r="AN3749" i="11"/>
  <c r="AN3750" i="11"/>
  <c r="AN3751" i="11"/>
  <c r="AN3752" i="11"/>
  <c r="AN3753" i="11"/>
  <c r="AN3754" i="11"/>
  <c r="AN3755" i="11"/>
  <c r="AN3756" i="11"/>
  <c r="AN3757" i="11"/>
  <c r="AN3758" i="11"/>
  <c r="AN3759" i="11"/>
  <c r="AN3760" i="11"/>
  <c r="AN3761" i="11"/>
  <c r="AN3762" i="11"/>
  <c r="AN3763" i="11"/>
  <c r="AN3764" i="11"/>
  <c r="AN3765" i="11"/>
  <c r="AN3766" i="11"/>
  <c r="AN3767" i="11"/>
  <c r="AN3768" i="11"/>
  <c r="AN3769" i="11"/>
  <c r="AN3770" i="11"/>
  <c r="AN3771" i="11"/>
  <c r="AN3772" i="11"/>
  <c r="AN3773" i="11"/>
  <c r="AN3774" i="11"/>
  <c r="AN3775" i="11"/>
  <c r="AN3776" i="11"/>
  <c r="AN3777" i="11"/>
  <c r="AN3778" i="11"/>
  <c r="AN3779" i="11"/>
  <c r="AN3780" i="11"/>
  <c r="AN3781" i="11"/>
  <c r="AN3782" i="11"/>
  <c r="AN3783" i="11"/>
  <c r="AN3784" i="11"/>
  <c r="AO3784" i="11" s="1"/>
  <c r="AN3785" i="11"/>
  <c r="AN3786" i="11"/>
  <c r="AN3787" i="11"/>
  <c r="AN3788" i="11"/>
  <c r="AN3789" i="11"/>
  <c r="AN3790" i="11"/>
  <c r="AN3791" i="11"/>
  <c r="AN3792" i="11"/>
  <c r="AN3793" i="11"/>
  <c r="AN3794" i="11"/>
  <c r="AN3795" i="11"/>
  <c r="AN3796" i="11"/>
  <c r="AN3797" i="11"/>
  <c r="AN3798" i="11"/>
  <c r="AN3799" i="11"/>
  <c r="AN3800" i="11"/>
  <c r="AN3801" i="11"/>
  <c r="AN3802" i="11"/>
  <c r="AN3803" i="11"/>
  <c r="AN3804" i="11"/>
  <c r="AN3805" i="11"/>
  <c r="AN3806" i="11"/>
  <c r="AN3807" i="11"/>
  <c r="AN3808" i="11"/>
  <c r="AN3809" i="11"/>
  <c r="AN3810" i="11"/>
  <c r="AN3811" i="11"/>
  <c r="AN3812" i="11"/>
  <c r="AN3813" i="11"/>
  <c r="AN3814" i="11"/>
  <c r="AN3815" i="11"/>
  <c r="AN3816" i="11"/>
  <c r="AN3817" i="11"/>
  <c r="AN3818" i="11"/>
  <c r="AN3819" i="11"/>
  <c r="AN3820" i="11"/>
  <c r="AN3821" i="11"/>
  <c r="AN3822" i="11"/>
  <c r="AN3823" i="11"/>
  <c r="AN3824" i="11"/>
  <c r="AN3825" i="11"/>
  <c r="AN3826" i="11"/>
  <c r="AN3827" i="11"/>
  <c r="AN3828" i="11"/>
  <c r="AN3829" i="11"/>
  <c r="AN3830" i="11"/>
  <c r="AN3831" i="11"/>
  <c r="AN3832" i="11"/>
  <c r="AN3833" i="11"/>
  <c r="AN3834" i="11"/>
  <c r="AN3835" i="11"/>
  <c r="AN3836" i="11"/>
  <c r="AN3837" i="11"/>
  <c r="AN3838" i="11"/>
  <c r="AN3839" i="11"/>
  <c r="AN3840" i="11"/>
  <c r="AN3841" i="11"/>
  <c r="AN3842" i="11"/>
  <c r="AN3843" i="11"/>
  <c r="AN3844" i="11"/>
  <c r="AN3845" i="11"/>
  <c r="AN3846" i="11"/>
  <c r="AN3847" i="11"/>
  <c r="AN3848" i="11"/>
  <c r="AO3848" i="11" s="1"/>
  <c r="AN3849" i="11"/>
  <c r="AN3850" i="11"/>
  <c r="AN3851" i="11"/>
  <c r="AN3852" i="11"/>
  <c r="AN3853" i="11"/>
  <c r="AN3854" i="11"/>
  <c r="AN3855" i="11"/>
  <c r="AN3856" i="11"/>
  <c r="AN3857" i="11"/>
  <c r="AN3858" i="11"/>
  <c r="AN3859" i="11"/>
  <c r="AN3860" i="11"/>
  <c r="AN3861" i="11"/>
  <c r="AN3862" i="11"/>
  <c r="AN3863" i="11"/>
  <c r="AN3864" i="11"/>
  <c r="AN3865" i="11"/>
  <c r="AN3866" i="11"/>
  <c r="AN3867" i="11"/>
  <c r="AN3868" i="11"/>
  <c r="AN3869" i="11"/>
  <c r="AN3870" i="11"/>
  <c r="AN3871" i="11"/>
  <c r="AN3872" i="11"/>
  <c r="AN3873" i="11"/>
  <c r="AN3874" i="11"/>
  <c r="AN3875" i="11"/>
  <c r="AN3876" i="11"/>
  <c r="AN3877" i="11"/>
  <c r="AN3878" i="11"/>
  <c r="AN3879" i="11"/>
  <c r="AN3880" i="11"/>
  <c r="AO3880" i="11" s="1"/>
  <c r="AN3881" i="11"/>
  <c r="AN3882" i="11"/>
  <c r="AN3883" i="11"/>
  <c r="AN3884" i="11"/>
  <c r="AN3885" i="11"/>
  <c r="AN3886" i="11"/>
  <c r="AN3887" i="11"/>
  <c r="AN3888" i="11"/>
  <c r="AN3889" i="11"/>
  <c r="AN3890" i="11"/>
  <c r="AN3891" i="11"/>
  <c r="AN3892" i="11"/>
  <c r="AN3893" i="11"/>
  <c r="AN3894" i="11"/>
  <c r="AN3895" i="11"/>
  <c r="AN3896" i="11"/>
  <c r="AN3897" i="11"/>
  <c r="AN3898" i="11"/>
  <c r="AN3899" i="11"/>
  <c r="AN3900" i="11"/>
  <c r="AN3901" i="11"/>
  <c r="AN3902" i="11"/>
  <c r="AN3903" i="11"/>
  <c r="AN3904" i="11"/>
  <c r="AN3905" i="11"/>
  <c r="AN3906" i="11"/>
  <c r="AN3907" i="11"/>
  <c r="AN3908" i="11"/>
  <c r="AN3909" i="11"/>
  <c r="AN3910" i="11"/>
  <c r="AN3911" i="11"/>
  <c r="AN3912" i="11"/>
  <c r="AO3912" i="11" s="1"/>
  <c r="AN3913" i="11"/>
  <c r="AN3914" i="11"/>
  <c r="AN3915" i="11"/>
  <c r="AN3916" i="11"/>
  <c r="AN3917" i="11"/>
  <c r="AN3918" i="11"/>
  <c r="AN3919" i="11"/>
  <c r="AN3920" i="11"/>
  <c r="AN3921" i="11"/>
  <c r="AN3922" i="11"/>
  <c r="AN3923" i="11"/>
  <c r="AN3924" i="11"/>
  <c r="AN3925" i="11"/>
  <c r="AN3926" i="11"/>
  <c r="AN3927" i="11"/>
  <c r="AN3928" i="11"/>
  <c r="AN3929" i="11"/>
  <c r="AN3930" i="11"/>
  <c r="AN3931" i="11"/>
  <c r="AN3932" i="11"/>
  <c r="AN3933" i="11"/>
  <c r="AN3934" i="11"/>
  <c r="AN3935" i="11"/>
  <c r="AN3936" i="11"/>
  <c r="AN3937" i="11"/>
  <c r="AN3938" i="11"/>
  <c r="AN3939" i="11"/>
  <c r="AN3940" i="11"/>
  <c r="AN3941" i="11"/>
  <c r="AN3942" i="11"/>
  <c r="AN3943" i="11"/>
  <c r="AN3944" i="11"/>
  <c r="AN3945" i="11"/>
  <c r="AN3946" i="11"/>
  <c r="AN3947" i="11"/>
  <c r="AN3948" i="11"/>
  <c r="AN3949" i="11"/>
  <c r="AN3950" i="11"/>
  <c r="AN3951" i="11"/>
  <c r="AN3952" i="11"/>
  <c r="AN3953" i="11"/>
  <c r="AN3954" i="11"/>
  <c r="AN3955" i="11"/>
  <c r="AN3956" i="11"/>
  <c r="AN3957" i="11"/>
  <c r="AN3958" i="11"/>
  <c r="AN3959" i="11"/>
  <c r="AN3960" i="11"/>
  <c r="AN3961" i="11"/>
  <c r="AN3962" i="11"/>
  <c r="AN3963" i="11"/>
  <c r="AN3964" i="11"/>
  <c r="AN3965" i="11"/>
  <c r="AN3966" i="11"/>
  <c r="AN3967" i="11"/>
  <c r="AN3968" i="11"/>
  <c r="AN3969" i="11"/>
  <c r="AN3970" i="11"/>
  <c r="AN3971" i="11"/>
  <c r="AN3972" i="11"/>
  <c r="AN3973" i="11"/>
  <c r="AN3974" i="11"/>
  <c r="AN3975" i="11"/>
  <c r="AN3976" i="11"/>
  <c r="AN3977" i="11"/>
  <c r="AN3978" i="11"/>
  <c r="AN3979" i="11"/>
  <c r="AN3980" i="11"/>
  <c r="AN3981" i="11"/>
  <c r="AN3982" i="11"/>
  <c r="AN3983" i="11"/>
  <c r="AN3984" i="11"/>
  <c r="AN3985" i="11"/>
  <c r="AN3986" i="11"/>
  <c r="AN3987" i="11"/>
  <c r="AN3988" i="11"/>
  <c r="AN3989" i="11"/>
  <c r="AN3990" i="11"/>
  <c r="AN3991" i="11"/>
  <c r="AN3992" i="11"/>
  <c r="AN3993" i="11"/>
  <c r="AN3994" i="11"/>
  <c r="AN3995" i="11"/>
  <c r="AN3996" i="11"/>
  <c r="AN3997" i="11"/>
  <c r="AN3998" i="11"/>
  <c r="AN3999" i="11"/>
  <c r="AN4000" i="11"/>
  <c r="AN4001" i="11"/>
  <c r="AN4002" i="11"/>
  <c r="AN4003" i="11"/>
  <c r="AN4004" i="11"/>
  <c r="AN4005" i="11"/>
  <c r="AN4006" i="11"/>
  <c r="AN4007" i="11"/>
  <c r="AN4008" i="11"/>
  <c r="AN4009" i="11"/>
  <c r="AN4010" i="11"/>
  <c r="AN4011" i="11"/>
  <c r="AN4012" i="11"/>
  <c r="AN4013" i="11"/>
  <c r="AN4014" i="11"/>
  <c r="AN4015" i="11"/>
  <c r="AN4016" i="11"/>
  <c r="AN4017" i="11"/>
  <c r="AN4018" i="11"/>
  <c r="AN4019" i="11"/>
  <c r="AN4020" i="11"/>
  <c r="AN4021" i="11"/>
  <c r="AN4022" i="11"/>
  <c r="AN4023" i="11"/>
  <c r="AN4024" i="11"/>
  <c r="AN4025" i="11"/>
  <c r="AN4026" i="11"/>
  <c r="AN4027" i="11"/>
  <c r="AN4028" i="11"/>
  <c r="AN4029" i="11"/>
  <c r="AN4030" i="11"/>
  <c r="AN4031" i="11"/>
  <c r="AN4032" i="11"/>
  <c r="AN4033" i="11"/>
  <c r="AN4034" i="11"/>
  <c r="AN4035" i="11"/>
  <c r="AN4036" i="11"/>
  <c r="AN4037" i="11"/>
  <c r="AN4038" i="11"/>
  <c r="AN4039" i="11"/>
  <c r="AN4040" i="11"/>
  <c r="AN4041" i="11"/>
  <c r="AN4042" i="11"/>
  <c r="AN4043" i="11"/>
  <c r="AN4044" i="11"/>
  <c r="AN4045" i="11"/>
  <c r="AN4046" i="11"/>
  <c r="AN4047" i="11"/>
  <c r="AN4048" i="11"/>
  <c r="AN4049" i="11"/>
  <c r="AN4050" i="11"/>
  <c r="AN4051" i="11"/>
  <c r="AN4052" i="11"/>
  <c r="AN4053" i="11"/>
  <c r="AN4054" i="11"/>
  <c r="AN4055" i="11"/>
  <c r="AN4056" i="11"/>
  <c r="AN4057" i="11"/>
  <c r="AN4058" i="11"/>
  <c r="AN4059" i="11"/>
  <c r="AN4060" i="11"/>
  <c r="AN4061" i="11"/>
  <c r="AN4062" i="11"/>
  <c r="AN4063" i="11"/>
  <c r="AN4064" i="11"/>
  <c r="AN4065" i="11"/>
  <c r="AN4066" i="11"/>
  <c r="AN4067" i="11"/>
  <c r="AN4068" i="11"/>
  <c r="AN4069" i="11"/>
  <c r="AN4070" i="11"/>
  <c r="AN4071" i="11"/>
  <c r="AN4072" i="11"/>
  <c r="AN4073" i="11"/>
  <c r="AN4074" i="11"/>
  <c r="AN4075" i="11"/>
  <c r="AN4076" i="11"/>
  <c r="AN4077" i="11"/>
  <c r="AN4078" i="11"/>
  <c r="AN4079" i="11"/>
  <c r="AN4080" i="11"/>
  <c r="AN4081" i="11"/>
  <c r="AN4082" i="11"/>
  <c r="AN4083" i="11"/>
  <c r="AN4084" i="11"/>
  <c r="AN4085" i="11"/>
  <c r="AN4086" i="11"/>
  <c r="AN4087" i="11"/>
  <c r="AN4088" i="11"/>
  <c r="AN4089" i="11"/>
  <c r="AN4090" i="11"/>
  <c r="AN4091" i="11"/>
  <c r="AN4092" i="11"/>
  <c r="AN4093" i="11"/>
  <c r="AN4094" i="11"/>
  <c r="AN4095" i="11"/>
  <c r="AN4096" i="11"/>
  <c r="AN4097" i="11"/>
  <c r="AN4098" i="11"/>
  <c r="AN4099" i="11"/>
  <c r="AN4100" i="11"/>
  <c r="AN4101" i="11"/>
  <c r="AN4102" i="11"/>
  <c r="AN4103" i="11"/>
  <c r="AN4104" i="11"/>
  <c r="AN4105" i="11"/>
  <c r="AN4106" i="11"/>
  <c r="AN4107" i="11"/>
  <c r="AN4108" i="11"/>
  <c r="AN4109" i="11"/>
  <c r="AN4110" i="11"/>
  <c r="AN4111" i="11"/>
  <c r="AN4112" i="11"/>
  <c r="AN4113" i="11"/>
  <c r="AN4114" i="11"/>
  <c r="AN4115" i="11"/>
  <c r="AN4116" i="11"/>
  <c r="AN4117" i="11"/>
  <c r="AN4118" i="11"/>
  <c r="AN4119" i="11"/>
  <c r="AN4120" i="11"/>
  <c r="AN4121" i="11"/>
  <c r="AN4122" i="11"/>
  <c r="AN4123" i="11"/>
  <c r="AN4124" i="11"/>
  <c r="AN4125" i="11"/>
  <c r="AN4126" i="11"/>
  <c r="AN4127" i="11"/>
  <c r="AN4128" i="11"/>
  <c r="AN4129" i="11"/>
  <c r="AN4130" i="11"/>
  <c r="AN4131" i="11"/>
  <c r="AN4132" i="11"/>
  <c r="AN4133" i="11"/>
  <c r="AN4134" i="11"/>
  <c r="AN4135" i="11"/>
  <c r="AN4136" i="11"/>
  <c r="AN4137" i="11"/>
  <c r="AN4138" i="11"/>
  <c r="AN4139" i="11"/>
  <c r="AN4140" i="11"/>
  <c r="AN4141" i="11"/>
  <c r="AN4142" i="11"/>
  <c r="AN4143" i="11"/>
  <c r="AN4144" i="11"/>
  <c r="AN4145" i="11"/>
  <c r="AN4146" i="11"/>
  <c r="AN4147" i="11"/>
  <c r="AN4148" i="11"/>
  <c r="AN4149" i="11"/>
  <c r="AN4150" i="11"/>
  <c r="AN4151" i="11"/>
  <c r="AN4152" i="11"/>
  <c r="AN4153" i="11"/>
  <c r="AN4154" i="11"/>
  <c r="AN4155" i="11"/>
  <c r="AN4156" i="11"/>
  <c r="AN4157" i="11"/>
  <c r="AN4158" i="11"/>
  <c r="AN4159" i="11"/>
  <c r="AN4160" i="11"/>
  <c r="AN4161" i="11"/>
  <c r="AN4162" i="11"/>
  <c r="AN4163" i="11"/>
  <c r="AN4164" i="11"/>
  <c r="AN4165" i="11"/>
  <c r="AN4166" i="11"/>
  <c r="AN4167" i="11"/>
  <c r="AN4168" i="11"/>
  <c r="AN4169" i="11"/>
  <c r="AN4170" i="11"/>
  <c r="AN4171" i="11"/>
  <c r="AN4172" i="11"/>
  <c r="AN4173" i="11"/>
  <c r="AN4174" i="11"/>
  <c r="AN4175" i="11"/>
  <c r="AN4176" i="11"/>
  <c r="AN4177" i="11"/>
  <c r="AN4178" i="11"/>
  <c r="AN4179" i="11"/>
  <c r="AN4180" i="11"/>
  <c r="AN4181" i="11"/>
  <c r="AN4182" i="11"/>
  <c r="AN4183" i="11"/>
  <c r="AN4184" i="11"/>
  <c r="AN4185" i="11"/>
  <c r="AN4186" i="11"/>
  <c r="AN4187" i="11"/>
  <c r="AN4188" i="11"/>
  <c r="AN4189" i="11"/>
  <c r="AN4190" i="11"/>
  <c r="AN4191" i="11"/>
  <c r="AN4192" i="11"/>
  <c r="AN4193" i="11"/>
  <c r="AN4194" i="11"/>
  <c r="AN4195" i="11"/>
  <c r="AN4196" i="11"/>
  <c r="AN4197" i="11"/>
  <c r="AN4198" i="11"/>
  <c r="AN4199" i="11"/>
  <c r="AN4200" i="11"/>
  <c r="AN4201" i="11"/>
  <c r="AN4202" i="11"/>
  <c r="AN4203" i="11"/>
  <c r="AN4204" i="11"/>
  <c r="AN4205" i="11"/>
  <c r="AN4206" i="11"/>
  <c r="AN4207" i="11"/>
  <c r="AN4208" i="11"/>
  <c r="AN4209" i="11"/>
  <c r="AN4210" i="11"/>
  <c r="AN4211" i="11"/>
  <c r="AN4212" i="11"/>
  <c r="AN4213" i="11"/>
  <c r="AN4214" i="11"/>
  <c r="AN4215" i="11"/>
  <c r="AN4216" i="11"/>
  <c r="AN4217" i="11"/>
  <c r="AN4218" i="11"/>
  <c r="AN4219" i="11"/>
  <c r="AN4220" i="11"/>
  <c r="AN4221" i="11"/>
  <c r="AN4222" i="11"/>
  <c r="AN4223" i="11"/>
  <c r="AN4224" i="11"/>
  <c r="AN4225" i="11"/>
  <c r="AN4226" i="11"/>
  <c r="AN4227" i="11"/>
  <c r="AN4228" i="11"/>
  <c r="AN4229" i="11"/>
  <c r="AN4230" i="11"/>
  <c r="AN4231" i="11"/>
  <c r="AN4232" i="11"/>
  <c r="AN4233" i="11"/>
  <c r="AN4234" i="11"/>
  <c r="AN4235" i="11"/>
  <c r="AN4236" i="11"/>
  <c r="AN4237" i="11"/>
  <c r="AN4238" i="11"/>
  <c r="AN4239" i="11"/>
  <c r="AN4240" i="11"/>
  <c r="AN4241" i="11"/>
  <c r="AN4242" i="11"/>
  <c r="AN4243" i="11"/>
  <c r="AN4244" i="11"/>
  <c r="AN4245" i="11"/>
  <c r="AN4246" i="11"/>
  <c r="AN4247" i="11"/>
  <c r="AN4248" i="11"/>
  <c r="AN4249" i="11"/>
  <c r="AN4250" i="11"/>
  <c r="AN4251" i="11"/>
  <c r="AN4252" i="11"/>
  <c r="AN4253" i="11"/>
  <c r="AN4254" i="11"/>
  <c r="AN4255" i="11"/>
  <c r="AN4256" i="11"/>
  <c r="AN4257" i="11"/>
  <c r="AN4258" i="11"/>
  <c r="AN4259" i="11"/>
  <c r="AN4260" i="11"/>
  <c r="AN4261" i="11"/>
  <c r="AN4262" i="11"/>
  <c r="AN4263" i="11"/>
  <c r="AN4264" i="11"/>
  <c r="AN4265" i="11"/>
  <c r="AN4266" i="11"/>
  <c r="AN4267" i="11"/>
  <c r="AN4268" i="11"/>
  <c r="AN4269" i="11"/>
  <c r="AN4270" i="11"/>
  <c r="AN4271" i="11"/>
  <c r="AN4272" i="11"/>
  <c r="AN4273" i="11"/>
  <c r="AN4274" i="11"/>
  <c r="AN4275" i="11"/>
  <c r="AN4276" i="11"/>
  <c r="AN4277" i="11"/>
  <c r="AN4278" i="11"/>
  <c r="AN4279" i="11"/>
  <c r="AN4280" i="11"/>
  <c r="AN4281" i="11"/>
  <c r="AN4282" i="11"/>
  <c r="AN4283" i="11"/>
  <c r="AN4284" i="11"/>
  <c r="AN4285" i="11"/>
  <c r="AN4286" i="11"/>
  <c r="AN4287" i="11"/>
  <c r="AN4288" i="11"/>
  <c r="AN4289" i="11"/>
  <c r="AN4290" i="11"/>
  <c r="AN4291" i="11"/>
  <c r="AN4292" i="11"/>
  <c r="AN4293" i="11"/>
  <c r="AN4294" i="11"/>
  <c r="AN4295" i="11"/>
  <c r="AN4296" i="11"/>
  <c r="AN4297" i="11"/>
  <c r="AN4298" i="11"/>
  <c r="AN4299" i="11"/>
  <c r="AN4300" i="11"/>
  <c r="AN4301" i="11"/>
  <c r="AN4302" i="11"/>
  <c r="AN4303" i="11"/>
  <c r="AN4304" i="11"/>
  <c r="AN4305" i="11"/>
  <c r="AN4306" i="11"/>
  <c r="AN4307" i="11"/>
  <c r="AN4308" i="11"/>
  <c r="AN4309" i="11"/>
  <c r="AN4310" i="11"/>
  <c r="AN4311" i="11"/>
  <c r="AN4312" i="11"/>
  <c r="AN4313" i="11"/>
  <c r="AN4314" i="11"/>
  <c r="AN4315" i="11"/>
  <c r="AN4316" i="11"/>
  <c r="AN4317" i="11"/>
  <c r="AN4318" i="11"/>
  <c r="AN4319" i="11"/>
  <c r="AN4320" i="11"/>
  <c r="AN4321" i="11"/>
  <c r="AN4322" i="11"/>
  <c r="AN4323" i="11"/>
  <c r="AN4324" i="11"/>
  <c r="AN4325" i="11"/>
  <c r="AN4326" i="11"/>
  <c r="AN4327" i="11"/>
  <c r="AN4328" i="11"/>
  <c r="AN4329" i="11"/>
  <c r="AN4330" i="11"/>
  <c r="AN4331" i="11"/>
  <c r="AN4332" i="11"/>
  <c r="AN4333" i="11"/>
  <c r="AN4334" i="11"/>
  <c r="AN4335" i="11"/>
  <c r="AN4336" i="11"/>
  <c r="AN4337" i="11"/>
  <c r="AN4338" i="11"/>
  <c r="AN4339" i="11"/>
  <c r="AN4340" i="11"/>
  <c r="AN4341" i="11"/>
  <c r="AN4342" i="11"/>
  <c r="AN4343" i="11"/>
  <c r="AN4344" i="11"/>
  <c r="AN4345" i="11"/>
  <c r="AN4346" i="11"/>
  <c r="AN4347" i="11"/>
  <c r="AN4348" i="11"/>
  <c r="AN4349" i="11"/>
  <c r="AN4350" i="11"/>
  <c r="AN4351" i="11"/>
  <c r="AN4352" i="11"/>
  <c r="AN4353" i="11"/>
  <c r="AN4354" i="11"/>
  <c r="AN4355" i="11"/>
  <c r="AN4356" i="11"/>
  <c r="AN4357" i="11"/>
  <c r="AN4358" i="11"/>
  <c r="AN4359" i="11"/>
  <c r="AN4360" i="11"/>
  <c r="AN4361" i="11"/>
  <c r="AN4362" i="11"/>
  <c r="AN4363" i="11"/>
  <c r="AN4364" i="11"/>
  <c r="AN4365" i="11"/>
  <c r="AN4366" i="11"/>
  <c r="AN4367" i="11"/>
  <c r="AN4368" i="11"/>
  <c r="AN4369" i="11"/>
  <c r="AN4370" i="11"/>
  <c r="AN4371" i="11"/>
  <c r="AN4372" i="11"/>
  <c r="AN4373" i="11"/>
  <c r="AN4374" i="11"/>
  <c r="AN4375" i="11"/>
  <c r="AN4376" i="11"/>
  <c r="AN4377" i="11"/>
  <c r="AN4378" i="11"/>
  <c r="AN4379" i="11"/>
  <c r="AN4380" i="11"/>
  <c r="AN4381" i="11"/>
  <c r="AN4382" i="11"/>
  <c r="AN4383" i="11"/>
  <c r="AN4384" i="11"/>
  <c r="AN4385" i="11"/>
  <c r="AN4386" i="11"/>
  <c r="AN4387" i="11"/>
  <c r="AN4388" i="11"/>
  <c r="AN4389" i="11"/>
  <c r="AN4390" i="11"/>
  <c r="AN4391" i="11"/>
  <c r="AN4392" i="11"/>
  <c r="AN4393" i="11"/>
  <c r="AN4394" i="11"/>
  <c r="AN4395" i="11"/>
  <c r="AN4396" i="11"/>
  <c r="AN4397" i="11"/>
  <c r="AN4398" i="11"/>
  <c r="AN4399" i="11"/>
  <c r="AN4400" i="11"/>
  <c r="AN4401" i="11"/>
  <c r="AN4402" i="11"/>
  <c r="AN4403" i="11"/>
  <c r="AN4404" i="11"/>
  <c r="AN4405" i="11"/>
  <c r="AN4406" i="11"/>
  <c r="AN4407" i="11"/>
  <c r="AN4408" i="11"/>
  <c r="AN4409" i="11"/>
  <c r="AN4410" i="11"/>
  <c r="AN4411" i="11"/>
  <c r="AN4412" i="11"/>
  <c r="AN4413" i="11"/>
  <c r="AN4414" i="11"/>
  <c r="AN4415" i="11"/>
  <c r="AN4416" i="11"/>
  <c r="AN4417" i="11"/>
  <c r="AN4418" i="11"/>
  <c r="AN4419" i="11"/>
  <c r="AN4420" i="11"/>
  <c r="AN4421" i="11"/>
  <c r="AN4422" i="11"/>
  <c r="AN4423" i="11"/>
  <c r="AN4424" i="11"/>
  <c r="AN4425" i="11"/>
  <c r="AN4426" i="11"/>
  <c r="AN4427" i="11"/>
  <c r="AN4428" i="11"/>
  <c r="AN4429" i="11"/>
  <c r="AN4430" i="11"/>
  <c r="AN4431" i="11"/>
  <c r="AN4432" i="11"/>
  <c r="AN4433" i="11"/>
  <c r="AN4434" i="11"/>
  <c r="AN4435" i="11"/>
  <c r="AN4436" i="11"/>
  <c r="AN4437" i="11"/>
  <c r="AN4438" i="11"/>
  <c r="AN4439" i="11"/>
  <c r="AN4440" i="11"/>
  <c r="AN4441" i="11"/>
  <c r="AN4442" i="11"/>
  <c r="AN4443" i="11"/>
  <c r="AN4444" i="11"/>
  <c r="AN4445" i="11"/>
  <c r="AN4446" i="11"/>
  <c r="AN4447" i="11"/>
  <c r="AN4448" i="11"/>
  <c r="AN4449" i="11"/>
  <c r="AN4450" i="11"/>
  <c r="AN4451" i="11"/>
  <c r="AN4452" i="11"/>
  <c r="AN4453" i="11"/>
  <c r="AN4454" i="11"/>
  <c r="AN4455" i="11"/>
  <c r="AN4456" i="11"/>
  <c r="AN4457" i="11"/>
  <c r="AN4458" i="11"/>
  <c r="AN4459" i="11"/>
  <c r="AN4460" i="11"/>
  <c r="AN4461" i="11"/>
  <c r="AN4462" i="11"/>
  <c r="AN4463" i="11"/>
  <c r="AN4464" i="11"/>
  <c r="AN4465" i="11"/>
  <c r="AN4466" i="11"/>
  <c r="AN4467" i="11"/>
  <c r="AN4468" i="11"/>
  <c r="AN4469" i="11"/>
  <c r="AN4470" i="11"/>
  <c r="AN4471" i="11"/>
  <c r="AN4472" i="11"/>
  <c r="AN4473" i="11"/>
  <c r="AN4474" i="11"/>
  <c r="AN4475" i="11"/>
  <c r="AN4476" i="11"/>
  <c r="AN4477" i="11"/>
  <c r="AN4478" i="11"/>
  <c r="AN4479" i="11"/>
  <c r="AN4480" i="11"/>
  <c r="AN4481" i="11"/>
  <c r="AN4482" i="11"/>
  <c r="AN4483" i="11"/>
  <c r="AN4484" i="11"/>
  <c r="AN4485" i="11"/>
  <c r="AN4486" i="11"/>
  <c r="AN4487" i="11"/>
  <c r="AN4488" i="11"/>
  <c r="AN4489" i="11"/>
  <c r="AN4490" i="11"/>
  <c r="AN4491" i="11"/>
  <c r="AN4492" i="11"/>
  <c r="AN4493" i="11"/>
  <c r="AN4494" i="11"/>
  <c r="AN4495" i="11"/>
  <c r="AN4496" i="11"/>
  <c r="AN4497" i="11"/>
  <c r="AN4498" i="11"/>
  <c r="AN4499" i="11"/>
  <c r="AN4500" i="11"/>
  <c r="AN4501" i="11"/>
  <c r="AN4502" i="11"/>
  <c r="AN4503" i="11"/>
  <c r="AN4504" i="11"/>
  <c r="AN4505" i="11"/>
  <c r="AN4506" i="11"/>
  <c r="AN4507" i="11"/>
  <c r="AN4508" i="11"/>
  <c r="AN4509" i="11"/>
  <c r="AN4510" i="11"/>
  <c r="AN4511" i="11"/>
  <c r="AN4512" i="11"/>
  <c r="AN4513" i="11"/>
  <c r="AN4514" i="11"/>
  <c r="AN4515" i="11"/>
  <c r="AN4516" i="11"/>
  <c r="AN4517" i="11"/>
  <c r="AN4518" i="11"/>
  <c r="AN4519" i="11"/>
  <c r="AN4520" i="11"/>
  <c r="AN4521" i="11"/>
  <c r="AN4522" i="11"/>
  <c r="AN4523" i="11"/>
  <c r="AN4524" i="11"/>
  <c r="AN4525" i="11"/>
  <c r="AN4526" i="11"/>
  <c r="AN4527" i="11"/>
  <c r="AN4528" i="11"/>
  <c r="AN4529" i="11"/>
  <c r="AN4530" i="11"/>
  <c r="AN4531" i="11"/>
  <c r="AN4532" i="11"/>
  <c r="AN4533" i="11"/>
  <c r="AN4534" i="11"/>
  <c r="AN4535" i="11"/>
  <c r="AN4536" i="11"/>
  <c r="AN4537" i="11"/>
  <c r="AN4538" i="11"/>
  <c r="AN4539" i="11"/>
  <c r="AN4540" i="11"/>
  <c r="AN4541" i="11"/>
  <c r="AN4542" i="11"/>
  <c r="AN4543" i="11"/>
  <c r="AN4544" i="11"/>
  <c r="AN4545" i="11"/>
  <c r="AN4546" i="11"/>
  <c r="AN4547" i="11"/>
  <c r="AN4548" i="11"/>
  <c r="AN4549" i="11"/>
  <c r="AN4550" i="11"/>
  <c r="AN4551" i="11"/>
  <c r="AN4552" i="11"/>
  <c r="AN4553" i="11"/>
  <c r="AN4554" i="11"/>
  <c r="AN4555" i="11"/>
  <c r="AN4556" i="11"/>
  <c r="AN4557" i="11"/>
  <c r="AN4558" i="11"/>
  <c r="AN4559" i="11"/>
  <c r="AN4560" i="11"/>
  <c r="AN4561" i="11"/>
  <c r="AN4562" i="11"/>
  <c r="AN4563" i="11"/>
  <c r="AN4564" i="11"/>
  <c r="AN4565" i="11"/>
  <c r="AN4566" i="11"/>
  <c r="AN4567" i="11"/>
  <c r="AN4568" i="11"/>
  <c r="AN4569" i="11"/>
  <c r="AN4570" i="11"/>
  <c r="AN4571" i="11"/>
  <c r="AN4572" i="11"/>
  <c r="AN4573" i="11"/>
  <c r="AN4574" i="11"/>
  <c r="AN4575" i="11"/>
  <c r="AN4576" i="11"/>
  <c r="AN4577" i="11"/>
  <c r="AN4578" i="11"/>
  <c r="AN4579" i="11"/>
  <c r="AN4580" i="11"/>
  <c r="AN4581" i="11"/>
  <c r="AN4582" i="11"/>
  <c r="AN4583" i="11"/>
  <c r="AN4584" i="11"/>
  <c r="AN4585" i="11"/>
  <c r="AN4586" i="11"/>
  <c r="AN4587" i="11"/>
  <c r="AN4588" i="11"/>
  <c r="AN4589" i="11"/>
  <c r="AN4590" i="11"/>
  <c r="AN4591" i="11"/>
  <c r="AN4592" i="11"/>
  <c r="AN4593" i="11"/>
  <c r="AN4594" i="11"/>
  <c r="AN4595" i="11"/>
  <c r="AN4596" i="11"/>
  <c r="AN4597" i="11"/>
  <c r="AN4598" i="11"/>
  <c r="AN4599" i="11"/>
  <c r="AN4600" i="11"/>
  <c r="AN4601" i="11"/>
  <c r="AN4602" i="11"/>
  <c r="AN4603" i="11"/>
  <c r="AN4604" i="11"/>
  <c r="AN4605" i="11"/>
  <c r="AN4606" i="11"/>
  <c r="AN4607" i="11"/>
  <c r="AN4608" i="11"/>
  <c r="AN4609" i="11"/>
  <c r="AN4610" i="11"/>
  <c r="AN4611" i="11"/>
  <c r="AN4612" i="11"/>
  <c r="AN4613" i="11"/>
  <c r="AN4614" i="11"/>
  <c r="AN4615" i="11"/>
  <c r="AN4616" i="11"/>
  <c r="AN4617" i="11"/>
  <c r="AN4618" i="11"/>
  <c r="AN4619" i="11"/>
  <c r="AN4620" i="11"/>
  <c r="AN4621" i="11"/>
  <c r="AN4622" i="11"/>
  <c r="AN4623" i="11"/>
  <c r="AN4624" i="11"/>
  <c r="AN4625" i="11"/>
  <c r="AN4626" i="11"/>
  <c r="AN4627" i="11"/>
  <c r="AN4628" i="11"/>
  <c r="AN4629" i="11"/>
  <c r="AN4630" i="11"/>
  <c r="AN4631" i="11"/>
  <c r="AN4632" i="11"/>
  <c r="AN4633" i="11"/>
  <c r="AN4634" i="11"/>
  <c r="AN4635" i="11"/>
  <c r="AN4636" i="11"/>
  <c r="AN4637" i="11"/>
  <c r="AN4638" i="11"/>
  <c r="AN4639" i="11"/>
  <c r="AN4640" i="11"/>
  <c r="AN4641" i="11"/>
  <c r="AN4642" i="11"/>
  <c r="AN4643" i="11"/>
  <c r="AN4644" i="11"/>
  <c r="AN4645" i="11"/>
  <c r="AN4646" i="11"/>
  <c r="AN4647" i="11"/>
  <c r="AN4648" i="11"/>
  <c r="AN4649" i="11"/>
  <c r="AN4650" i="11"/>
  <c r="AN4651" i="11"/>
  <c r="AN4652" i="11"/>
  <c r="AN4653" i="11"/>
  <c r="AN4654" i="11"/>
  <c r="AN4655" i="11"/>
  <c r="AN4656" i="11"/>
  <c r="AN4657" i="11"/>
  <c r="AN4658" i="11"/>
  <c r="AN4659" i="11"/>
  <c r="AN4660" i="11"/>
  <c r="AN4661" i="11"/>
  <c r="AN4662" i="11"/>
  <c r="AN4663" i="11"/>
  <c r="AN4664" i="11"/>
  <c r="AN4665" i="11"/>
  <c r="AN4666" i="11"/>
  <c r="AN4667" i="11"/>
  <c r="AN4668" i="11"/>
  <c r="AN4669" i="11"/>
  <c r="AN4670" i="11"/>
  <c r="AN4671" i="11"/>
  <c r="AN4672" i="11"/>
  <c r="AN4673" i="11"/>
  <c r="AN4674" i="11"/>
  <c r="AN4675" i="11"/>
  <c r="AN4676" i="11"/>
  <c r="AN4677" i="11"/>
  <c r="AN4678" i="11"/>
  <c r="AN4679" i="11"/>
  <c r="AN4680" i="11"/>
  <c r="AN4681" i="11"/>
  <c r="AN4682" i="11"/>
  <c r="AN4683" i="11"/>
  <c r="AN4684" i="11"/>
  <c r="AN4685" i="11"/>
  <c r="AN4686" i="11"/>
  <c r="AN4687" i="11"/>
  <c r="AN4688" i="11"/>
  <c r="AN4689" i="11"/>
  <c r="AN4690" i="11"/>
  <c r="AN4691" i="11"/>
  <c r="AN4692" i="11"/>
  <c r="AN4693" i="11"/>
  <c r="AN4694" i="11"/>
  <c r="AN4695" i="11"/>
  <c r="AN4696" i="11"/>
  <c r="AN4697" i="11"/>
  <c r="AN4698" i="11"/>
  <c r="AN4699" i="11"/>
  <c r="AN4700" i="11"/>
  <c r="AN4701" i="11"/>
  <c r="AN4702" i="11"/>
  <c r="AN4703" i="11"/>
  <c r="AN4704" i="11"/>
  <c r="AN4705" i="11"/>
  <c r="AN4706" i="11"/>
  <c r="AN4707" i="11"/>
  <c r="AN4708" i="11"/>
  <c r="AN4709" i="11"/>
  <c r="AN4710" i="11"/>
  <c r="AN4711" i="11"/>
  <c r="AN4712" i="11"/>
  <c r="AN4713" i="11"/>
  <c r="AN4714" i="11"/>
  <c r="AN4715" i="11"/>
  <c r="AN4716" i="11"/>
  <c r="AN4717" i="11"/>
  <c r="AN4718" i="11"/>
  <c r="AN4719" i="11"/>
  <c r="AN4720" i="11"/>
  <c r="AN4721" i="11"/>
  <c r="AN4722" i="11"/>
  <c r="AN4723" i="11"/>
  <c r="AN4724" i="11"/>
  <c r="AN4725" i="11"/>
  <c r="AN4726" i="11"/>
  <c r="AN4727" i="11"/>
  <c r="AN4728" i="11"/>
  <c r="AN4729" i="11"/>
  <c r="AN4730" i="11"/>
  <c r="AN4731" i="11"/>
  <c r="AN4732" i="11"/>
  <c r="AN4733" i="11"/>
  <c r="AN4734" i="11"/>
  <c r="AN4735" i="11"/>
  <c r="AN4736" i="11"/>
  <c r="AN4737" i="11"/>
  <c r="AN4738" i="11"/>
  <c r="AN4739" i="11"/>
  <c r="AN4740" i="11"/>
  <c r="AN4741" i="11"/>
  <c r="AN4742" i="11"/>
  <c r="AN4743" i="11"/>
  <c r="AN4744" i="11"/>
  <c r="AN4745" i="11"/>
  <c r="AN4746" i="11"/>
  <c r="AN4747" i="11"/>
  <c r="AN4748" i="11"/>
  <c r="AN4749" i="11"/>
  <c r="AN4750" i="11"/>
  <c r="AN4751" i="11"/>
  <c r="AN4752" i="11"/>
  <c r="AN4753" i="11"/>
  <c r="AN4754" i="11"/>
  <c r="AN4755" i="11"/>
  <c r="AN4756" i="11"/>
  <c r="AN4757" i="11"/>
  <c r="AN4758" i="11"/>
  <c r="AN4759" i="11"/>
  <c r="AN4760" i="11"/>
  <c r="AN4761" i="11"/>
  <c r="AN4762" i="11"/>
  <c r="AN4763" i="11"/>
  <c r="AN4764" i="11"/>
  <c r="AN4765" i="11"/>
  <c r="AN4766" i="11"/>
  <c r="AN4767" i="11"/>
  <c r="AN4768" i="11"/>
  <c r="AN4769" i="11"/>
  <c r="AN4770" i="11"/>
  <c r="AN4771" i="11"/>
  <c r="AN4772" i="11"/>
  <c r="AN4773" i="11"/>
  <c r="AN4774" i="11"/>
  <c r="AN4775" i="11"/>
  <c r="AN4776" i="11"/>
  <c r="AN4777" i="11"/>
  <c r="AN4778" i="11"/>
  <c r="AN4779" i="11"/>
  <c r="AN4780" i="11"/>
  <c r="AN4781" i="11"/>
  <c r="AN4782" i="11"/>
  <c r="AN4783" i="11"/>
  <c r="AN4784" i="11"/>
  <c r="AN4785" i="11"/>
  <c r="AN4786" i="11"/>
  <c r="AN4787" i="11"/>
  <c r="AN4788" i="11"/>
  <c r="AN4789" i="11"/>
  <c r="AN4790" i="11"/>
  <c r="AN4791" i="11"/>
  <c r="AN4792" i="11"/>
  <c r="AN4793" i="11"/>
  <c r="AN4794" i="11"/>
  <c r="AN4795" i="11"/>
  <c r="AN4796" i="11"/>
  <c r="AN4797" i="11"/>
  <c r="AN4798" i="11"/>
  <c r="AN4799" i="11"/>
  <c r="AN4800" i="11"/>
  <c r="AN4801" i="11"/>
  <c r="AN4802" i="11"/>
  <c r="AN4803" i="11"/>
  <c r="AN4804" i="11"/>
  <c r="AN4805" i="11"/>
  <c r="AN4806" i="11"/>
  <c r="AN4807" i="11"/>
  <c r="AN4808" i="11"/>
  <c r="AN4809" i="11"/>
  <c r="AN4810" i="11"/>
  <c r="AN4811" i="11"/>
  <c r="AN4812" i="11"/>
  <c r="AN4813" i="11"/>
  <c r="AN4814" i="11"/>
  <c r="AN4815" i="11"/>
  <c r="AN4816" i="11"/>
  <c r="AN4817" i="11"/>
  <c r="AN4818" i="11"/>
  <c r="AN4819" i="11"/>
  <c r="AN4820" i="11"/>
  <c r="AN4821" i="11"/>
  <c r="AN4822" i="11"/>
  <c r="AN4823" i="11"/>
  <c r="AN4824" i="11"/>
  <c r="AN4825" i="11"/>
  <c r="AN4826" i="11"/>
  <c r="AN4827" i="11"/>
  <c r="AN4828" i="11"/>
  <c r="AN4829" i="11"/>
  <c r="AN4830" i="11"/>
  <c r="AN4831" i="11"/>
  <c r="AN4832" i="11"/>
  <c r="AN4833" i="11"/>
  <c r="AN4834" i="11"/>
  <c r="AN4835" i="11"/>
  <c r="AN4836" i="11"/>
  <c r="AN4837" i="11"/>
  <c r="AN4838" i="11"/>
  <c r="AN4839" i="11"/>
  <c r="AN4840" i="11"/>
  <c r="AN4841" i="11"/>
  <c r="AN4842" i="11"/>
  <c r="AN4843" i="11"/>
  <c r="AN4844" i="11"/>
  <c r="AN4845" i="11"/>
  <c r="AN4846" i="11"/>
  <c r="AN4847" i="11"/>
  <c r="AN4848" i="11"/>
  <c r="AN4849" i="11"/>
  <c r="AN4850" i="11"/>
  <c r="AN4851" i="11"/>
  <c r="AN4852" i="11"/>
  <c r="AN4853" i="11"/>
  <c r="AN4854" i="11"/>
  <c r="AN4855" i="11"/>
  <c r="AN4856" i="11"/>
  <c r="AN4857" i="11"/>
  <c r="AN4858" i="11"/>
  <c r="AN4859" i="11"/>
  <c r="AN4860" i="11"/>
  <c r="AN4861" i="11"/>
  <c r="AN4862" i="11"/>
  <c r="AN4863" i="11"/>
  <c r="AN4864" i="11"/>
  <c r="AN4865" i="11"/>
  <c r="AN4866" i="11"/>
  <c r="AN4867" i="11"/>
  <c r="AN4868" i="11"/>
  <c r="AN4869" i="11"/>
  <c r="AN4870" i="11"/>
  <c r="AN4871" i="11"/>
  <c r="AN4872" i="11"/>
  <c r="AN4873" i="11"/>
  <c r="AN4874" i="11"/>
  <c r="AN4875" i="11"/>
  <c r="AN4876" i="11"/>
  <c r="AN4877" i="11"/>
  <c r="AN4878" i="11"/>
  <c r="AN4879" i="11"/>
  <c r="AN4880" i="11"/>
  <c r="AN4881" i="11"/>
  <c r="AN4882" i="11"/>
  <c r="AN4883" i="11"/>
  <c r="AN4884" i="11"/>
  <c r="AN4885" i="11"/>
  <c r="AN4886" i="11"/>
  <c r="AN4887" i="11"/>
  <c r="AN4888" i="11"/>
  <c r="AN4889" i="11"/>
  <c r="AN4890" i="11"/>
  <c r="AN4891" i="11"/>
  <c r="AN4892" i="11"/>
  <c r="AN4893" i="11"/>
  <c r="AN4894" i="11"/>
  <c r="AN4895" i="11"/>
  <c r="AN4896" i="11"/>
  <c r="AN4897" i="11"/>
  <c r="AN4898" i="11"/>
  <c r="AN4899" i="11"/>
  <c r="AN4900" i="11"/>
  <c r="AN4901" i="11"/>
  <c r="AN4902" i="11"/>
  <c r="AN4903" i="11"/>
  <c r="AN4904" i="11"/>
  <c r="AN4905" i="11"/>
  <c r="AN4906" i="11"/>
  <c r="AN4907" i="11"/>
  <c r="AN4908" i="11"/>
  <c r="AN4909" i="11"/>
  <c r="AN4910" i="11"/>
  <c r="AN4911" i="11"/>
  <c r="AN4912" i="11"/>
  <c r="AN4913" i="11"/>
  <c r="AN4914" i="11"/>
  <c r="AN4915" i="11"/>
  <c r="AN4916" i="11"/>
  <c r="AN4917" i="11"/>
  <c r="AN4918" i="11"/>
  <c r="AN4919" i="11"/>
  <c r="AN4920" i="11"/>
  <c r="AN4921" i="11"/>
  <c r="AN4922" i="11"/>
  <c r="AN4923" i="11"/>
  <c r="AN4924" i="11"/>
  <c r="AN4925" i="11"/>
  <c r="AN4926" i="11"/>
  <c r="AN4927" i="11"/>
  <c r="AN4928" i="11"/>
  <c r="AN4929" i="11"/>
  <c r="AN4930" i="11"/>
  <c r="AN4931" i="11"/>
  <c r="AN4932" i="11"/>
  <c r="AN4933" i="11"/>
  <c r="AN4934" i="11"/>
  <c r="AN4935" i="11"/>
  <c r="AN4936" i="11"/>
  <c r="AN4937" i="11"/>
  <c r="AN4938" i="11"/>
  <c r="AN4939" i="11"/>
  <c r="AN4940" i="11"/>
  <c r="AN4941" i="11"/>
  <c r="AN4942" i="11"/>
  <c r="AN4943" i="11"/>
  <c r="AN4944" i="11"/>
  <c r="AN4945" i="11"/>
  <c r="AN4946" i="11"/>
  <c r="AN4947" i="11"/>
  <c r="AN4948" i="11"/>
  <c r="AN4949" i="11"/>
  <c r="AN4950" i="11"/>
  <c r="AN4951" i="11"/>
  <c r="AN4952" i="11"/>
  <c r="AN4953" i="11"/>
  <c r="AN4954" i="11"/>
  <c r="AN4955" i="11"/>
  <c r="AN4956" i="11"/>
  <c r="AN4957" i="11"/>
  <c r="AN4958" i="11"/>
  <c r="AN4959" i="11"/>
  <c r="AN4960" i="11"/>
  <c r="AN4961" i="11"/>
  <c r="AN4962" i="11"/>
  <c r="AN4963" i="11"/>
  <c r="AN4964" i="11"/>
  <c r="AN4965" i="11"/>
  <c r="AN4966" i="11"/>
  <c r="AN4967" i="11"/>
  <c r="AN4968" i="11"/>
  <c r="AN4969" i="11"/>
  <c r="AN4970" i="11"/>
  <c r="AN4971" i="11"/>
  <c r="AN4972" i="11"/>
  <c r="AN4973" i="11"/>
  <c r="AN4974" i="11"/>
  <c r="AN4975" i="11"/>
  <c r="AN4976" i="11"/>
  <c r="AN4977" i="11"/>
  <c r="AN4978" i="11"/>
  <c r="AN4979" i="11"/>
  <c r="AN4980" i="11"/>
  <c r="AN4981" i="11"/>
  <c r="AN4982" i="11"/>
  <c r="AN4983" i="11"/>
  <c r="AN4984" i="11"/>
  <c r="AN4985" i="11"/>
  <c r="AN4986" i="11"/>
  <c r="AN4987" i="11"/>
  <c r="AN4988" i="11"/>
  <c r="AN4989" i="11"/>
  <c r="AN4990" i="11"/>
  <c r="AN4991" i="11"/>
  <c r="AN4992" i="11"/>
  <c r="AN4993" i="11"/>
  <c r="AN4994" i="11"/>
  <c r="AN4995" i="11"/>
  <c r="AN4996" i="11"/>
  <c r="AN4997" i="11"/>
  <c r="AN4998" i="11"/>
  <c r="AN4999" i="11"/>
  <c r="AN5000" i="11"/>
  <c r="AN5001" i="11"/>
  <c r="AN5002" i="11"/>
  <c r="AN5003" i="11"/>
  <c r="AN5004" i="11"/>
  <c r="AN5005" i="11"/>
  <c r="AN5006" i="11"/>
  <c r="AN5007" i="11"/>
  <c r="AN5008" i="11"/>
  <c r="AN5009" i="11"/>
  <c r="AN5010" i="11"/>
  <c r="AN5011" i="11"/>
  <c r="AN5012" i="11"/>
  <c r="AN5013" i="11"/>
  <c r="AN5014" i="11"/>
  <c r="AN5015" i="11"/>
  <c r="AN5016" i="11"/>
  <c r="AN5017" i="11"/>
  <c r="AN5018" i="11"/>
  <c r="AN5019" i="11"/>
  <c r="AN5020" i="11"/>
  <c r="AN5021" i="11"/>
  <c r="AN5022" i="11"/>
  <c r="AN5023" i="11"/>
  <c r="AN5024" i="11"/>
  <c r="AN5025" i="11"/>
  <c r="AO5025" i="11" s="1"/>
  <c r="AN5026" i="11"/>
  <c r="AN5027" i="11"/>
  <c r="AN5028" i="11"/>
  <c r="AN5029" i="11"/>
  <c r="AN5030" i="11"/>
  <c r="AN5031" i="11"/>
  <c r="AN5032" i="11"/>
  <c r="AN5033" i="11"/>
  <c r="AN5034" i="11"/>
  <c r="AN5035" i="11"/>
  <c r="AN5036" i="11"/>
  <c r="AN5037" i="11"/>
  <c r="AN5038" i="11"/>
  <c r="AN5039" i="11"/>
  <c r="AN5040" i="11"/>
  <c r="AN5041" i="11"/>
  <c r="AN5042" i="11"/>
  <c r="AN5043" i="11"/>
  <c r="AN5044" i="11"/>
  <c r="AN5045" i="11"/>
  <c r="AN5046" i="11"/>
  <c r="AN5047" i="11"/>
  <c r="AN5048" i="11"/>
  <c r="AN5049" i="11"/>
  <c r="AO5049" i="11" s="1"/>
  <c r="AN5050" i="11"/>
  <c r="AN5051" i="11"/>
  <c r="AN5052" i="11"/>
  <c r="AN5053" i="11"/>
  <c r="AN5054" i="11"/>
  <c r="AN5055" i="11"/>
  <c r="AN5056" i="11"/>
  <c r="AN5057" i="11"/>
  <c r="AN5058" i="11"/>
  <c r="AN5059" i="11"/>
  <c r="AN5060" i="11"/>
  <c r="AN5061" i="11"/>
  <c r="AN5062" i="11"/>
  <c r="AN5063" i="11"/>
  <c r="AN5064" i="11"/>
  <c r="AN5065" i="11"/>
  <c r="AO5065" i="11" s="1"/>
  <c r="AN5066" i="11"/>
  <c r="AN5067" i="11"/>
  <c r="AN5068" i="11"/>
  <c r="AN5069" i="11"/>
  <c r="AN5070" i="11"/>
  <c r="AN5071" i="11"/>
  <c r="AN5072" i="11"/>
  <c r="AN5073" i="11"/>
  <c r="AN5074" i="11"/>
  <c r="AN5075" i="11"/>
  <c r="AN5076" i="11"/>
  <c r="AN5077" i="11"/>
  <c r="AN5078" i="11"/>
  <c r="AN5079" i="11"/>
  <c r="AN5080" i="11"/>
  <c r="AN5081" i="11"/>
  <c r="AO5081" i="11" s="1"/>
  <c r="AN5082" i="11"/>
  <c r="AN5083" i="11"/>
  <c r="AN5084" i="11"/>
  <c r="AN5085" i="11"/>
  <c r="AN5086" i="11"/>
  <c r="AN5087" i="11"/>
  <c r="AN5088" i="11"/>
  <c r="AN5089" i="11"/>
  <c r="AN5090" i="11"/>
  <c r="AN5091" i="11"/>
  <c r="AN5092" i="11"/>
  <c r="AN5093" i="11"/>
  <c r="AN5094" i="11"/>
  <c r="AN5095" i="11"/>
  <c r="AN5096" i="11"/>
  <c r="AN5097" i="11"/>
  <c r="AO5097" i="11" s="1"/>
  <c r="AN5098" i="11"/>
  <c r="AN5099" i="11"/>
  <c r="AN5100" i="11"/>
  <c r="AN5101" i="11"/>
  <c r="AN5102" i="11"/>
  <c r="AN5103" i="11"/>
  <c r="AN5104" i="11"/>
  <c r="AN5105" i="11"/>
  <c r="AN5106" i="11"/>
  <c r="AN5107" i="11"/>
  <c r="AN5108" i="11"/>
  <c r="AN5109" i="11"/>
  <c r="AN5110" i="11"/>
  <c r="AN5111" i="11"/>
  <c r="AN5112" i="11"/>
  <c r="AN5113" i="11"/>
  <c r="AO5113" i="11" s="1"/>
  <c r="AN5114" i="11"/>
  <c r="AN5115" i="11"/>
  <c r="AN5116" i="11"/>
  <c r="AN5117" i="11"/>
  <c r="AN5118" i="11"/>
  <c r="AN5119" i="11"/>
  <c r="AN5120" i="11"/>
  <c r="AN5121" i="11"/>
  <c r="AN5122" i="11"/>
  <c r="AN5123" i="11"/>
  <c r="AN5124" i="11"/>
  <c r="AN5125" i="11"/>
  <c r="AN5126" i="11"/>
  <c r="AN5127" i="11"/>
  <c r="AN5128" i="11"/>
  <c r="AN5129" i="11"/>
  <c r="AO5129" i="11" s="1"/>
  <c r="AN5130" i="11"/>
  <c r="AN5131" i="11"/>
  <c r="AN5132" i="11"/>
  <c r="AN5133" i="11"/>
  <c r="AN5134" i="11"/>
  <c r="AN5135" i="11"/>
  <c r="AN5136" i="11"/>
  <c r="AN5137" i="11"/>
  <c r="AN5138" i="11"/>
  <c r="AN5139" i="11"/>
  <c r="AN5140" i="11"/>
  <c r="AN5141" i="11"/>
  <c r="AN5142" i="11"/>
  <c r="AN5143" i="11"/>
  <c r="AN5144" i="11"/>
  <c r="AN5145" i="11"/>
  <c r="AO5145" i="11" s="1"/>
  <c r="AN5146" i="11"/>
  <c r="AN5147" i="11"/>
  <c r="AN5148" i="11"/>
  <c r="AN5149" i="11"/>
  <c r="AN5150" i="11"/>
  <c r="AN5151" i="11"/>
  <c r="AN5152" i="11"/>
  <c r="AN5153" i="11"/>
  <c r="AN5154" i="11"/>
  <c r="AN5155" i="11"/>
  <c r="AN5156" i="11"/>
  <c r="AN5157" i="11"/>
  <c r="AN5158" i="11"/>
  <c r="AN5159" i="11"/>
  <c r="AN5160" i="11"/>
  <c r="AN5161" i="11"/>
  <c r="AO5161" i="11" s="1"/>
  <c r="AN5162" i="11"/>
  <c r="AN5163" i="11"/>
  <c r="AN5164" i="11"/>
  <c r="AN5165" i="11"/>
  <c r="AN5166" i="11"/>
  <c r="AN5167" i="11"/>
  <c r="AN5168" i="11"/>
  <c r="AN5169" i="11"/>
  <c r="AN5170" i="11"/>
  <c r="AN5171" i="11"/>
  <c r="AN5172" i="11"/>
  <c r="AN5173" i="11"/>
  <c r="AN5174" i="11"/>
  <c r="AN5175" i="11"/>
  <c r="AN5176" i="11"/>
  <c r="AN5177" i="11"/>
  <c r="AO5177" i="11" s="1"/>
  <c r="AN5178" i="11"/>
  <c r="AN5179" i="11"/>
  <c r="AN5180" i="11"/>
  <c r="AN5181" i="11"/>
  <c r="AN5182" i="11"/>
  <c r="AN5183" i="11"/>
  <c r="AN5184" i="11"/>
  <c r="AN5185" i="11"/>
  <c r="AN5186" i="11"/>
  <c r="AN5187" i="11"/>
  <c r="AN5188" i="11"/>
  <c r="AN5189" i="11"/>
  <c r="AN5190" i="11"/>
  <c r="AN5191" i="11"/>
  <c r="AN5192" i="11"/>
  <c r="AN5193" i="11"/>
  <c r="AO5193" i="11" s="1"/>
  <c r="AN5194" i="11"/>
  <c r="AN5195" i="11"/>
  <c r="AN5196" i="11"/>
  <c r="AN5197" i="11"/>
  <c r="AN5198" i="11"/>
  <c r="AN5199" i="11"/>
  <c r="AN5200" i="11"/>
  <c r="AN5201" i="11"/>
  <c r="AN5202" i="11"/>
  <c r="AN5203" i="11"/>
  <c r="AN5204" i="11"/>
  <c r="AN5205" i="11"/>
  <c r="AN5206" i="11"/>
  <c r="AN5207" i="11"/>
  <c r="AN5208" i="11"/>
  <c r="AN5209" i="11"/>
  <c r="AO5209" i="11" s="1"/>
  <c r="AN5210" i="11"/>
  <c r="AN5211" i="11"/>
  <c r="AN5212" i="11"/>
  <c r="AN5213" i="11"/>
  <c r="AN5214" i="11"/>
  <c r="AN5215" i="11"/>
  <c r="AN5216" i="11"/>
  <c r="AN5217" i="11"/>
  <c r="AN5218" i="11"/>
  <c r="AN5219" i="11"/>
  <c r="AN5220" i="11"/>
  <c r="AN5221" i="11"/>
  <c r="AN5222" i="11"/>
  <c r="AN5223" i="11"/>
  <c r="AN5224" i="11"/>
  <c r="AN5225" i="11"/>
  <c r="AO5225" i="11" s="1"/>
  <c r="AN5226" i="11"/>
  <c r="AN5227" i="11"/>
  <c r="AN5228" i="11"/>
  <c r="AN5229" i="11"/>
  <c r="AN5230" i="11"/>
  <c r="AN5231" i="11"/>
  <c r="AN5232" i="11"/>
  <c r="AN5233" i="11"/>
  <c r="AN5234" i="11"/>
  <c r="AN5235" i="11"/>
  <c r="AN5236" i="11"/>
  <c r="AN5237" i="11"/>
  <c r="AN5238" i="11"/>
  <c r="AN5239" i="11"/>
  <c r="AN5240" i="11"/>
  <c r="AN5241" i="11"/>
  <c r="AO5241" i="11" s="1"/>
  <c r="AN5242" i="11"/>
  <c r="AN5243" i="11"/>
  <c r="AN5244" i="11"/>
  <c r="AN5245" i="11"/>
  <c r="AN5246" i="11"/>
  <c r="AN5247" i="11"/>
  <c r="AN5248" i="11"/>
  <c r="AN5249" i="11"/>
  <c r="AN5250" i="11"/>
  <c r="AN5251" i="11"/>
  <c r="AN5252" i="11"/>
  <c r="AN5253" i="11"/>
  <c r="AN5254" i="11"/>
  <c r="AN5255" i="11"/>
  <c r="AN5256" i="11"/>
  <c r="AN5257" i="11"/>
  <c r="AO5257" i="11" s="1"/>
  <c r="AN5258" i="11"/>
  <c r="AN5259" i="11"/>
  <c r="AN5260" i="11"/>
  <c r="AN5261" i="11"/>
  <c r="AN5262" i="11"/>
  <c r="AN5263" i="11"/>
  <c r="AN5264" i="11"/>
  <c r="AN5265" i="11"/>
  <c r="AN5266" i="11"/>
  <c r="AN5267" i="11"/>
  <c r="AN5268" i="11"/>
  <c r="AN5269" i="11"/>
  <c r="AN5270" i="11"/>
  <c r="AN5271" i="11"/>
  <c r="AN5272" i="11"/>
  <c r="AN5273" i="11"/>
  <c r="AO5273" i="11" s="1"/>
  <c r="AN5274" i="11"/>
  <c r="AN5275" i="11"/>
  <c r="AN5276" i="11"/>
  <c r="AN5277" i="11"/>
  <c r="AN5278" i="11"/>
  <c r="AN5279" i="11"/>
  <c r="AN5280" i="11"/>
  <c r="AN5281" i="11"/>
  <c r="AN5282" i="11"/>
  <c r="AN5283" i="11"/>
  <c r="AN5284" i="11"/>
  <c r="AN5285" i="11"/>
  <c r="AN5286" i="11"/>
  <c r="AN5287" i="11"/>
  <c r="AN5288" i="11"/>
  <c r="AN5289" i="11"/>
  <c r="AO5289" i="11" s="1"/>
  <c r="AN5290" i="11"/>
  <c r="AN5291" i="11"/>
  <c r="AN5292" i="11"/>
  <c r="AN5293" i="11"/>
  <c r="AN5294" i="11"/>
  <c r="AN5295" i="11"/>
  <c r="AN5296" i="11"/>
  <c r="AN5297" i="11"/>
  <c r="AN5298" i="11"/>
  <c r="AN5299" i="11"/>
  <c r="AN5300" i="11"/>
  <c r="AN5301" i="11"/>
  <c r="AN5302" i="11"/>
  <c r="AN5303" i="11"/>
  <c r="AN5304" i="11"/>
  <c r="AN5305" i="11"/>
  <c r="AO5305" i="11" s="1"/>
  <c r="AN5306" i="11"/>
  <c r="AN5307" i="11"/>
  <c r="AN5308" i="11"/>
  <c r="AN5309" i="11"/>
  <c r="AN5310" i="11"/>
  <c r="AN5311" i="11"/>
  <c r="AN5312" i="11"/>
  <c r="AN5313" i="11"/>
  <c r="AN5314" i="11"/>
  <c r="AN5315" i="11"/>
  <c r="AN5316" i="11"/>
  <c r="AN5317" i="11"/>
  <c r="AN5318" i="11"/>
  <c r="AN5319" i="11"/>
  <c r="AN5320" i="11"/>
  <c r="AN5321" i="11"/>
  <c r="AO5321" i="11" s="1"/>
  <c r="AN5322" i="11"/>
  <c r="AN5323" i="11"/>
  <c r="AN5324" i="11"/>
  <c r="AN5325" i="11"/>
  <c r="AN5326" i="11"/>
  <c r="AN5327" i="11"/>
  <c r="AN5328" i="11"/>
  <c r="AN5329" i="11"/>
  <c r="AN5330" i="11"/>
  <c r="AN5331" i="11"/>
  <c r="AN5332" i="11"/>
  <c r="AN5333" i="11"/>
  <c r="AN5334" i="11"/>
  <c r="AN5335" i="11"/>
  <c r="AN5336" i="11"/>
  <c r="AN5337" i="11"/>
  <c r="AO5337" i="11" s="1"/>
  <c r="AN5338" i="11"/>
  <c r="AN5339" i="11"/>
  <c r="AN5340" i="11"/>
  <c r="AN5341" i="11"/>
  <c r="AN5342" i="11"/>
  <c r="AN5343" i="11"/>
  <c r="AN5344" i="11"/>
  <c r="AN5345" i="11"/>
  <c r="AN5346" i="11"/>
  <c r="AN5347" i="11"/>
  <c r="AN5348" i="11"/>
  <c r="AN5349" i="11"/>
  <c r="AN5350" i="11"/>
  <c r="AN5351" i="11"/>
  <c r="AN5352" i="11"/>
  <c r="AN5353" i="11"/>
  <c r="AO5353" i="11" s="1"/>
  <c r="AN5354" i="11"/>
  <c r="AN5355" i="11"/>
  <c r="AN5356" i="11"/>
  <c r="AN5357" i="11"/>
  <c r="AN5358" i="11"/>
  <c r="AN5359" i="11"/>
  <c r="AN5360" i="11"/>
  <c r="AN5361" i="11"/>
  <c r="AN5362" i="11"/>
  <c r="AN5363" i="11"/>
  <c r="AN5364" i="11"/>
  <c r="AN5365" i="11"/>
  <c r="AN5366" i="11"/>
  <c r="AN5367" i="11"/>
  <c r="AN5368" i="11"/>
  <c r="AN5369" i="11"/>
  <c r="AO5369" i="11" s="1"/>
  <c r="AN5370" i="11"/>
  <c r="AN5371" i="11"/>
  <c r="AN5372" i="11"/>
  <c r="AN5373" i="11"/>
  <c r="AN5374" i="11"/>
  <c r="AN5375" i="11"/>
  <c r="AN5376" i="11"/>
  <c r="AN5377" i="11"/>
  <c r="AN5378" i="11"/>
  <c r="AN5379" i="11"/>
  <c r="AN5380" i="11"/>
  <c r="AN5381" i="11"/>
  <c r="AN5382" i="11"/>
  <c r="AN5383" i="11"/>
  <c r="AN5384" i="11"/>
  <c r="AN5385" i="11"/>
  <c r="AO5385" i="11" s="1"/>
  <c r="AN5386" i="11"/>
  <c r="AN5387" i="11"/>
  <c r="AN5388" i="11"/>
  <c r="AN5389" i="11"/>
  <c r="AN5390" i="11"/>
  <c r="AN5391" i="11"/>
  <c r="AN5392" i="11"/>
  <c r="AN5393" i="11"/>
  <c r="AN5394" i="11"/>
  <c r="AN5395" i="11"/>
  <c r="AN5396" i="11"/>
  <c r="AN5397" i="11"/>
  <c r="AN5398" i="11"/>
  <c r="AN5399" i="11"/>
  <c r="AN5400" i="11"/>
  <c r="AN5401" i="11"/>
  <c r="AO5401" i="11" s="1"/>
  <c r="AN5402" i="11"/>
  <c r="AN5403" i="11"/>
  <c r="AN5404" i="11"/>
  <c r="AN5405" i="11"/>
  <c r="AN5406" i="11"/>
  <c r="AN5407" i="11"/>
  <c r="AN5408" i="11"/>
  <c r="AN5409" i="11"/>
  <c r="AN5410" i="11"/>
  <c r="AN5411" i="11"/>
  <c r="AN5412" i="11"/>
  <c r="AN5413" i="11"/>
  <c r="AN5414" i="11"/>
  <c r="AN5415" i="11"/>
  <c r="AN5416" i="11"/>
  <c r="AN5417" i="11"/>
  <c r="AO5417" i="11" s="1"/>
  <c r="AN5418" i="11"/>
  <c r="AN5419" i="11"/>
  <c r="AN5420" i="11"/>
  <c r="AN5421" i="11"/>
  <c r="AN5422" i="11"/>
  <c r="AN5423" i="11"/>
  <c r="AN5424" i="11"/>
  <c r="AN5425" i="11"/>
  <c r="AN5426" i="11"/>
  <c r="AN5427" i="11"/>
  <c r="AN5428" i="11"/>
  <c r="AN5429" i="11"/>
  <c r="AN5430" i="11"/>
  <c r="AN5431" i="11"/>
  <c r="AN5432" i="11"/>
  <c r="AN5433" i="11"/>
  <c r="AO5433" i="11" s="1"/>
  <c r="AN5434" i="11"/>
  <c r="AN5435" i="11"/>
  <c r="AN5436" i="11"/>
  <c r="AN5437" i="11"/>
  <c r="AN5438" i="11"/>
  <c r="AN5439" i="11"/>
  <c r="AN5440" i="11"/>
  <c r="AN5441" i="11"/>
  <c r="AN5442" i="11"/>
  <c r="AN5443" i="11"/>
  <c r="AN5444" i="11"/>
  <c r="AN5445" i="11"/>
  <c r="AN5446" i="11"/>
  <c r="AN5447" i="11"/>
  <c r="AN5448" i="11"/>
  <c r="AN5449" i="11"/>
  <c r="AO5449" i="11" s="1"/>
  <c r="AN5450" i="11"/>
  <c r="AN5451" i="11"/>
  <c r="AN5452" i="11"/>
  <c r="AN5453" i="11"/>
  <c r="AN5454" i="11"/>
  <c r="AN5455" i="11"/>
  <c r="AN5456" i="11"/>
  <c r="AN5457" i="11"/>
  <c r="AN5458" i="11"/>
  <c r="AN5459" i="11"/>
  <c r="AN5460" i="11"/>
  <c r="AN5461" i="11"/>
  <c r="AN5462" i="11"/>
  <c r="AN5463" i="11"/>
  <c r="AN5464" i="11"/>
  <c r="AN5465" i="11"/>
  <c r="AO5465" i="11" s="1"/>
  <c r="AN5466" i="11"/>
  <c r="AN5467" i="11"/>
  <c r="AN5468" i="11"/>
  <c r="AN5469" i="11"/>
  <c r="AN5470" i="11"/>
  <c r="AN5471" i="11"/>
  <c r="AN5472" i="11"/>
  <c r="AN5473" i="11"/>
  <c r="AN5474" i="11"/>
  <c r="AN5475" i="11"/>
  <c r="AN5476" i="11"/>
  <c r="AN5477" i="11"/>
  <c r="AN5478" i="11"/>
  <c r="AN5479" i="11"/>
  <c r="AN5480" i="11"/>
  <c r="AN5481" i="11"/>
  <c r="AO5481" i="11" s="1"/>
  <c r="AN5482" i="11"/>
  <c r="AN5483" i="11"/>
  <c r="AN5484" i="11"/>
  <c r="AN5485" i="11"/>
  <c r="AN5486" i="11"/>
  <c r="AN5487" i="11"/>
  <c r="AN5488" i="11"/>
  <c r="AN5489" i="11"/>
  <c r="AN5490" i="11"/>
  <c r="AN5491" i="11"/>
  <c r="AN5492" i="11"/>
  <c r="AN5493" i="11"/>
  <c r="AN5494" i="11"/>
  <c r="AN5495" i="11"/>
  <c r="AN5496" i="11"/>
  <c r="AN5497" i="11"/>
  <c r="AO5497" i="11" s="1"/>
  <c r="AN5498" i="11"/>
  <c r="AN5499" i="11"/>
  <c r="AN5500" i="11"/>
  <c r="AN5501" i="11"/>
  <c r="AN5502" i="11"/>
  <c r="AN5503" i="11"/>
  <c r="AN5504" i="11"/>
  <c r="AN5505" i="11"/>
  <c r="AN5506" i="11"/>
  <c r="AN5507" i="11"/>
  <c r="AN5508" i="11"/>
  <c r="AN5509" i="11"/>
  <c r="AN5510" i="11"/>
  <c r="AN5511" i="11"/>
  <c r="AN5512" i="11"/>
  <c r="AN5513" i="11"/>
  <c r="AO5513" i="11" s="1"/>
  <c r="AN5514" i="11"/>
  <c r="AN5515" i="11"/>
  <c r="AN5516" i="11"/>
  <c r="AN5517" i="11"/>
  <c r="AN5518" i="11"/>
  <c r="AN5519" i="11"/>
  <c r="AN5520" i="11"/>
  <c r="AN5521" i="11"/>
  <c r="AN5522" i="11"/>
  <c r="AN5523" i="11"/>
  <c r="AN5524" i="11"/>
  <c r="AN5525" i="11"/>
  <c r="AN5526" i="11"/>
  <c r="AN5527" i="11"/>
  <c r="AN5528" i="11"/>
  <c r="AN5529" i="11"/>
  <c r="AO5529" i="11" s="1"/>
  <c r="AN5530" i="11"/>
  <c r="AN5531" i="11"/>
  <c r="AN5532" i="11"/>
  <c r="AN5533" i="11"/>
  <c r="AN5534" i="11"/>
  <c r="AN5535" i="11"/>
  <c r="AN5536" i="11"/>
  <c r="AN5537" i="11"/>
  <c r="AN5538" i="11"/>
  <c r="AN5539" i="11"/>
  <c r="AN5540" i="11"/>
  <c r="AN5541" i="11"/>
  <c r="AN5542" i="11"/>
  <c r="AN5543" i="11"/>
  <c r="AN5544" i="11"/>
  <c r="AN5545" i="11"/>
  <c r="AO5545" i="11" s="1"/>
  <c r="AN5546" i="11"/>
  <c r="AN5547" i="11"/>
  <c r="AN5548" i="11"/>
  <c r="AN5549" i="11"/>
  <c r="AN5550" i="11"/>
  <c r="AN5551" i="11"/>
  <c r="AN5552" i="11"/>
  <c r="AN5553" i="11"/>
  <c r="AN5554" i="11"/>
  <c r="AN5555" i="11"/>
  <c r="AN5556" i="11"/>
  <c r="AN5557" i="11"/>
  <c r="AN5558" i="11"/>
  <c r="AN5559" i="11"/>
  <c r="AN5560" i="11"/>
  <c r="AN5561" i="11"/>
  <c r="AO5561" i="11" s="1"/>
  <c r="AN5562" i="11"/>
  <c r="AN5563" i="11"/>
  <c r="AN5564" i="11"/>
  <c r="AN5565" i="11"/>
  <c r="AN5566" i="11"/>
  <c r="AN5567" i="11"/>
  <c r="AN5568" i="11"/>
  <c r="AN5569" i="11"/>
  <c r="AN5570" i="11"/>
  <c r="AN5571" i="11"/>
  <c r="AN5572" i="11"/>
  <c r="AN5573" i="11"/>
  <c r="AN5574" i="11"/>
  <c r="AN5575" i="11"/>
  <c r="AN5576" i="11"/>
  <c r="AN5577" i="11"/>
  <c r="AO5577" i="11" s="1"/>
  <c r="AN5578" i="11"/>
  <c r="AN5579" i="11"/>
  <c r="AN5580" i="11"/>
  <c r="AN5581" i="11"/>
  <c r="AN5582" i="11"/>
  <c r="AN5583" i="11"/>
  <c r="AN5584" i="11"/>
  <c r="AN5585" i="11"/>
  <c r="AN5586" i="11"/>
  <c r="AN5587" i="11"/>
  <c r="AN5588" i="11"/>
  <c r="AN5589" i="11"/>
  <c r="AN5590" i="11"/>
  <c r="AN5591" i="11"/>
  <c r="AN5592" i="11"/>
  <c r="AN5593" i="11"/>
  <c r="AO5593" i="11" s="1"/>
  <c r="AN5594" i="11"/>
  <c r="AN5595" i="11"/>
  <c r="AN5596" i="11"/>
  <c r="AN5597" i="11"/>
  <c r="AN5598" i="11"/>
  <c r="AN5599" i="11"/>
  <c r="AN5600" i="11"/>
  <c r="AN5601" i="11"/>
  <c r="AN5602" i="11"/>
  <c r="AN5603" i="11"/>
  <c r="AN5604" i="11"/>
  <c r="AN5605" i="11"/>
  <c r="AN5606" i="11"/>
  <c r="AN5607" i="11"/>
  <c r="AN5608" i="11"/>
  <c r="AN5609" i="11"/>
  <c r="AN5610" i="11"/>
  <c r="AN5611" i="11"/>
  <c r="AN5612" i="11"/>
  <c r="AN5613" i="11"/>
  <c r="AN5614" i="11"/>
  <c r="AN5615" i="11"/>
  <c r="AN5616" i="11"/>
  <c r="AN5617" i="11"/>
  <c r="AN5618" i="11"/>
  <c r="AN5619" i="11"/>
  <c r="AN5620" i="11"/>
  <c r="AN5621" i="11"/>
  <c r="AN5622" i="11"/>
  <c r="AN5623" i="11"/>
  <c r="AN5624" i="11"/>
  <c r="AN5625" i="11"/>
  <c r="AN5626" i="11"/>
  <c r="AN5627" i="11"/>
  <c r="AN5628" i="11"/>
  <c r="AN5629" i="11"/>
  <c r="AN5630" i="11"/>
  <c r="AN5631" i="11"/>
  <c r="AN5632" i="11"/>
  <c r="AN5633" i="11"/>
  <c r="AN5634" i="11"/>
  <c r="AN5635" i="11"/>
  <c r="AN5636" i="11"/>
  <c r="AN5637" i="11"/>
  <c r="AN5638" i="11"/>
  <c r="AN5639" i="11"/>
  <c r="AN5640" i="11"/>
  <c r="AN5641" i="11"/>
  <c r="AN5642" i="11"/>
  <c r="AN5643" i="11"/>
  <c r="AN5644" i="11"/>
  <c r="AN5645" i="11"/>
  <c r="AN5646" i="11"/>
  <c r="AN5647" i="11"/>
  <c r="AN5648" i="11"/>
  <c r="AN5649" i="11"/>
  <c r="AN5650" i="11"/>
  <c r="AN5651" i="11"/>
  <c r="AN5652" i="11"/>
  <c r="AN5653" i="11"/>
  <c r="AN5654" i="11"/>
  <c r="AN5655" i="11"/>
  <c r="AN5656" i="11"/>
  <c r="AN5657" i="11"/>
  <c r="AN5658" i="11"/>
  <c r="AN5659" i="11"/>
  <c r="AN5660" i="11"/>
  <c r="AN5661" i="11"/>
  <c r="AN5662" i="11"/>
  <c r="AN5663" i="11"/>
  <c r="AN5664" i="11"/>
  <c r="AN5665" i="11"/>
  <c r="AN5666" i="11"/>
  <c r="AN5667" i="11"/>
  <c r="AN5668" i="11"/>
  <c r="AN5669" i="11"/>
  <c r="AN5670" i="11"/>
  <c r="AN5671" i="11"/>
  <c r="AN5672" i="11"/>
  <c r="AN5673" i="11"/>
  <c r="AN5674" i="11"/>
  <c r="AN5675" i="11"/>
  <c r="AN5676" i="11"/>
  <c r="AN5677" i="11"/>
  <c r="AN5678" i="11"/>
  <c r="AN5679" i="11"/>
  <c r="AN5680" i="11"/>
  <c r="AN5681" i="11"/>
  <c r="AN5682" i="11"/>
  <c r="AN5683" i="11"/>
  <c r="AN5684" i="11"/>
  <c r="AN5685" i="11"/>
  <c r="AN5686" i="11"/>
  <c r="AN5687" i="11"/>
  <c r="AN5688" i="11"/>
  <c r="AN5689" i="11"/>
  <c r="AN5690" i="11"/>
  <c r="AN5691" i="11"/>
  <c r="AN5692" i="11"/>
  <c r="AN5693" i="11"/>
  <c r="AN5694" i="11"/>
  <c r="AN5695" i="11"/>
  <c r="AN5696" i="11"/>
  <c r="AN5697" i="11"/>
  <c r="AN5698" i="11"/>
  <c r="AN5699" i="11"/>
  <c r="AN5700" i="11"/>
  <c r="AN5701" i="11"/>
  <c r="AN5702" i="11"/>
  <c r="AN5703" i="11"/>
  <c r="AN5704" i="11"/>
  <c r="AN5705" i="11"/>
  <c r="AN5706" i="11"/>
  <c r="AN5707" i="11"/>
  <c r="AN5708" i="11"/>
  <c r="AN5709" i="11"/>
  <c r="AN5710" i="11"/>
  <c r="AN5711" i="11"/>
  <c r="AN5712" i="11"/>
  <c r="AN5713" i="11"/>
  <c r="AN5714" i="11"/>
  <c r="AN5715" i="11"/>
  <c r="AN5716" i="11"/>
  <c r="AN5717" i="11"/>
  <c r="AN5718" i="11"/>
  <c r="AN5719" i="11"/>
  <c r="AN5720" i="11"/>
  <c r="AN5721" i="11"/>
  <c r="AN5722" i="11"/>
  <c r="AN5723" i="11"/>
  <c r="AN5724" i="11"/>
  <c r="AN5725" i="11"/>
  <c r="AN5726" i="11"/>
  <c r="AN5727" i="11"/>
  <c r="AN5728" i="11"/>
  <c r="AN5729" i="11"/>
  <c r="AN5730" i="11"/>
  <c r="AN5731" i="11"/>
  <c r="AN5732" i="11"/>
  <c r="AN5733" i="11"/>
  <c r="AN5734" i="11"/>
  <c r="AN5735" i="11"/>
  <c r="AN5736" i="11"/>
  <c r="AN5737" i="11"/>
  <c r="AN5738" i="11"/>
  <c r="AN5739" i="11"/>
  <c r="AN5740" i="11"/>
  <c r="AN5741" i="11"/>
  <c r="AN5742" i="11"/>
  <c r="AN5743" i="11"/>
  <c r="AN5744" i="11"/>
  <c r="AN5745" i="11"/>
  <c r="AN5746" i="11"/>
  <c r="AN5747" i="11"/>
  <c r="AN5748" i="11"/>
  <c r="AN5749" i="11"/>
  <c r="AN5750" i="11"/>
  <c r="AN5751" i="11"/>
  <c r="AN5752" i="11"/>
  <c r="AN5753" i="11"/>
  <c r="AN5754" i="11"/>
  <c r="AN5755" i="11"/>
  <c r="AN5756" i="11"/>
  <c r="AN5757" i="11"/>
  <c r="AN5758" i="11"/>
  <c r="AN5759" i="11"/>
  <c r="AN5760" i="11"/>
  <c r="AN5761" i="11"/>
  <c r="AN5762" i="11"/>
  <c r="AN5763" i="11"/>
  <c r="AN5764" i="11"/>
  <c r="AN5765" i="11"/>
  <c r="AN5766" i="11"/>
  <c r="AN5767" i="11"/>
  <c r="AN5768" i="11"/>
  <c r="AN5769" i="11"/>
  <c r="AN5770" i="11"/>
  <c r="AN5771" i="11"/>
  <c r="AN5772" i="11"/>
  <c r="AN5773" i="11"/>
  <c r="AN5774" i="11"/>
  <c r="AN5775" i="11"/>
  <c r="AN5776" i="11"/>
  <c r="AN5777" i="11"/>
  <c r="AN5778" i="11"/>
  <c r="AN5779" i="11"/>
  <c r="AN5780" i="11"/>
  <c r="AN5781" i="11"/>
  <c r="AN5782" i="11"/>
  <c r="AN5783" i="11"/>
  <c r="AN5784" i="11"/>
  <c r="AN5785" i="11"/>
  <c r="AN5786" i="11"/>
  <c r="AN5787" i="11"/>
  <c r="AN5788" i="11"/>
  <c r="AN5789" i="11"/>
  <c r="AN5790" i="11"/>
  <c r="AN5791" i="11"/>
  <c r="AN5792" i="11"/>
  <c r="AN5793" i="11"/>
  <c r="AN5794" i="11"/>
  <c r="AN5795" i="11"/>
  <c r="AN5796" i="11"/>
  <c r="AN5797" i="11"/>
  <c r="AN5798" i="11"/>
  <c r="AN5799" i="11"/>
  <c r="AN5800" i="11"/>
  <c r="AN5801" i="11"/>
  <c r="AN5802" i="11"/>
  <c r="AN5803" i="11"/>
  <c r="AN5804" i="11"/>
  <c r="AN5805" i="11"/>
  <c r="AN5806" i="11"/>
  <c r="AN5807" i="11"/>
  <c r="AN5808" i="11"/>
  <c r="AN5809" i="11"/>
  <c r="AN5810" i="11"/>
  <c r="AN5811" i="11"/>
  <c r="AN5812" i="11"/>
  <c r="AN5813" i="11"/>
  <c r="AN5814" i="11"/>
  <c r="AN5815" i="11"/>
  <c r="AN5816" i="11"/>
  <c r="AN5817" i="11"/>
  <c r="AN5818" i="11"/>
  <c r="AN5819" i="11"/>
  <c r="AN5820" i="11"/>
  <c r="AN5821" i="11"/>
  <c r="AN5822" i="11"/>
  <c r="AN5823" i="11"/>
  <c r="AN5824" i="11"/>
  <c r="AN5825" i="11"/>
  <c r="AN5826" i="11"/>
  <c r="AN5827" i="11"/>
  <c r="AN5828" i="11"/>
  <c r="AN5829" i="11"/>
  <c r="AN5830" i="11"/>
  <c r="AN5831" i="11"/>
  <c r="AN5832" i="11"/>
  <c r="AN5833" i="11"/>
  <c r="AN5834" i="11"/>
  <c r="AN5835" i="11"/>
  <c r="AN5836" i="11"/>
  <c r="AN5837" i="11"/>
  <c r="AN5838" i="11"/>
  <c r="AN5839" i="11"/>
  <c r="AN5840" i="11"/>
  <c r="AN5841" i="11"/>
  <c r="AN5842" i="11"/>
  <c r="AN5843" i="11"/>
  <c r="AN5844" i="11"/>
  <c r="AN5845" i="11"/>
  <c r="AN5846" i="11"/>
  <c r="AN5847" i="11"/>
  <c r="AN5848" i="11"/>
  <c r="AN5849" i="11"/>
  <c r="AN5850" i="11"/>
  <c r="AN5851" i="11"/>
  <c r="AN5852" i="11"/>
  <c r="AN5853" i="11"/>
  <c r="AN5854" i="11"/>
  <c r="AN5855" i="11"/>
  <c r="AN5856" i="11"/>
  <c r="AN5857" i="11"/>
  <c r="AN5858" i="11"/>
  <c r="AN5859" i="11"/>
  <c r="AN5860" i="11"/>
  <c r="AN5861" i="11"/>
  <c r="AN5862" i="11"/>
  <c r="AN5863" i="11"/>
  <c r="AN5864" i="11"/>
  <c r="AN5865" i="11"/>
  <c r="AN5866" i="11"/>
  <c r="AN5867" i="11"/>
  <c r="AN5868" i="11"/>
  <c r="AN5869" i="11"/>
  <c r="AN5870" i="11"/>
  <c r="AN5871" i="11"/>
  <c r="AN5872" i="11"/>
  <c r="AN5873" i="11"/>
  <c r="AN5874" i="11"/>
  <c r="AN5875" i="11"/>
  <c r="AN5876" i="11"/>
  <c r="AN5877" i="11"/>
  <c r="AN5878" i="11"/>
  <c r="AN5879" i="11"/>
  <c r="AN5880" i="11"/>
  <c r="AN5881" i="11"/>
  <c r="AN5882" i="11"/>
  <c r="AN5883" i="11"/>
  <c r="AN5884" i="11"/>
  <c r="AN5885" i="11"/>
  <c r="AN5886" i="11"/>
  <c r="AN5887" i="11"/>
  <c r="AN5888" i="11"/>
  <c r="AN5889" i="11"/>
  <c r="AN5890" i="11"/>
  <c r="AN5891" i="11"/>
  <c r="AN5892" i="11"/>
  <c r="AN5893" i="11"/>
  <c r="AN5894" i="11"/>
  <c r="AN5895" i="11"/>
  <c r="AN5896" i="11"/>
  <c r="AN5897" i="11"/>
  <c r="AN5898" i="11"/>
  <c r="AN5899" i="11"/>
  <c r="AN5900" i="11"/>
  <c r="AN5901" i="11"/>
  <c r="AN5902" i="11"/>
  <c r="AN5903" i="11"/>
  <c r="AN5904" i="11"/>
  <c r="AN5905" i="11"/>
  <c r="AN5906" i="11"/>
  <c r="AN5907" i="11"/>
  <c r="AN5908" i="11"/>
  <c r="AN5909" i="11"/>
  <c r="AN5910" i="11"/>
  <c r="AN5911" i="11"/>
  <c r="AN5912" i="11"/>
  <c r="AN5913" i="11"/>
  <c r="AN5914" i="11"/>
  <c r="AN5915" i="11"/>
  <c r="AN5916" i="11"/>
  <c r="AN5917" i="11"/>
  <c r="AN5918" i="11"/>
  <c r="AN5919" i="11"/>
  <c r="AN5920" i="11"/>
  <c r="AN5921" i="11"/>
  <c r="AN5922" i="11"/>
  <c r="AN5923" i="11"/>
  <c r="AN5924" i="11"/>
  <c r="AN5925" i="11"/>
  <c r="AN5926" i="11"/>
  <c r="AN5927" i="11"/>
  <c r="AN5928" i="11"/>
  <c r="AN5929" i="11"/>
  <c r="AN5930" i="11"/>
  <c r="AN5931" i="11"/>
  <c r="AN5932" i="11"/>
  <c r="AN5933" i="11"/>
  <c r="AN5934" i="11"/>
  <c r="AN5935" i="11"/>
  <c r="AN5936" i="11"/>
  <c r="AN5937" i="11"/>
  <c r="AN5938" i="11"/>
  <c r="AN5939" i="11"/>
  <c r="AN5940" i="11"/>
  <c r="AN5941" i="11"/>
  <c r="AN5942" i="11"/>
  <c r="AN5943" i="11"/>
  <c r="AN5944" i="11"/>
  <c r="AN5945" i="11"/>
  <c r="AN5946" i="11"/>
  <c r="AN5947" i="11"/>
  <c r="AN5948" i="11"/>
  <c r="AN5949" i="11"/>
  <c r="AN5950" i="11"/>
  <c r="AN5951" i="11"/>
  <c r="AN5952" i="11"/>
  <c r="AN5953" i="11"/>
  <c r="AN5954" i="11"/>
  <c r="AN5955" i="11"/>
  <c r="AN5956" i="11"/>
  <c r="AN5957" i="11"/>
  <c r="AN5958" i="11"/>
  <c r="AN5959" i="11"/>
  <c r="AN5960" i="11"/>
  <c r="AN5961" i="11"/>
  <c r="AN5962" i="11"/>
  <c r="AN5963" i="11"/>
  <c r="AN5964" i="11"/>
  <c r="AN5965" i="11"/>
  <c r="AN5966" i="11"/>
  <c r="AN5967" i="11"/>
  <c r="AN5968" i="11"/>
  <c r="AN5969" i="11"/>
  <c r="AN5970" i="11"/>
  <c r="AN5971" i="11"/>
  <c r="AN5972" i="11"/>
  <c r="AN5973" i="11"/>
  <c r="AN5974" i="11"/>
  <c r="AN5975" i="11"/>
  <c r="AN5976" i="11"/>
  <c r="AN5977" i="11"/>
  <c r="AN5978" i="11"/>
  <c r="AN5979" i="11"/>
  <c r="AN5980" i="11"/>
  <c r="AN5981" i="11"/>
  <c r="AN5982" i="11"/>
  <c r="AN5983" i="11"/>
  <c r="AN5984" i="11"/>
  <c r="AN5985" i="11"/>
  <c r="AN5986" i="11"/>
  <c r="AN5987" i="11"/>
  <c r="AN5988" i="11"/>
  <c r="AN5989" i="11"/>
  <c r="AN5990" i="11"/>
  <c r="AN5991" i="11"/>
  <c r="AN5992" i="11"/>
  <c r="AN5993" i="11"/>
  <c r="AN5994" i="11"/>
  <c r="AN5995" i="11"/>
  <c r="AN5996" i="11"/>
  <c r="AN5997" i="11"/>
  <c r="AN5998" i="11"/>
  <c r="AN5999" i="11"/>
  <c r="AN6000" i="11"/>
  <c r="AN6001" i="11"/>
  <c r="AN6002" i="11"/>
  <c r="AN6003" i="11"/>
  <c r="AN6004" i="11"/>
  <c r="AN6005" i="11"/>
  <c r="AN6006" i="11"/>
  <c r="AN6007" i="11"/>
  <c r="AN6008" i="11"/>
  <c r="AN6009" i="11"/>
  <c r="AN6010" i="11"/>
  <c r="AN6011" i="11"/>
  <c r="AN6012" i="11"/>
  <c r="AN6013" i="11"/>
  <c r="AN6014" i="11"/>
  <c r="AN6015" i="11"/>
  <c r="AN6016" i="11"/>
  <c r="AN6017" i="11"/>
  <c r="AN6018" i="11"/>
  <c r="AN6019" i="11"/>
  <c r="AN6020" i="11"/>
  <c r="AN6021" i="11"/>
  <c r="AN6022" i="11"/>
  <c r="AN6023" i="11"/>
  <c r="AN6024" i="11"/>
  <c r="AN6025" i="11"/>
  <c r="AN6026" i="11"/>
  <c r="AN6027" i="11"/>
  <c r="AN6028" i="11"/>
  <c r="AN6029" i="11"/>
  <c r="AN6030" i="11"/>
  <c r="AN6031" i="11"/>
  <c r="AN6032" i="11"/>
  <c r="AN6033" i="11"/>
  <c r="AN6034" i="11"/>
  <c r="AN6035" i="11"/>
  <c r="AN6036" i="11"/>
  <c r="AN6037" i="11"/>
  <c r="AN6038" i="11"/>
  <c r="AN6039" i="11"/>
  <c r="AN6040" i="11"/>
  <c r="AN6041" i="11"/>
  <c r="AN6042" i="11"/>
  <c r="AN6043" i="11"/>
  <c r="AN6044" i="11"/>
  <c r="AN6045" i="11"/>
  <c r="AN6046" i="11"/>
  <c r="AN6047" i="11"/>
  <c r="AN6048" i="11"/>
  <c r="AN6049" i="11"/>
  <c r="AN6050" i="11"/>
  <c r="AN6051" i="11"/>
  <c r="AN6052" i="11"/>
  <c r="AN6053" i="11"/>
  <c r="AN6054" i="11"/>
  <c r="AN6055" i="11"/>
  <c r="AN6056" i="11"/>
  <c r="AN6057" i="11"/>
  <c r="AN6058" i="11"/>
  <c r="AN6059" i="11"/>
  <c r="AN6060" i="11"/>
  <c r="AN6061" i="11"/>
  <c r="AN6062" i="11"/>
  <c r="AN6063" i="11"/>
  <c r="AN6064" i="11"/>
  <c r="AN6065" i="11"/>
  <c r="AN6066" i="11"/>
  <c r="AN6067" i="11"/>
  <c r="AN6068" i="11"/>
  <c r="AN6069" i="11"/>
  <c r="AN6070" i="11"/>
  <c r="AN6071" i="11"/>
  <c r="AN6072" i="11"/>
  <c r="AN6073" i="11"/>
  <c r="AN6074" i="11"/>
  <c r="AN6075" i="11"/>
  <c r="AN6076" i="11"/>
  <c r="AN6077" i="11"/>
  <c r="AN6078" i="11"/>
  <c r="AN6079" i="11"/>
  <c r="AN6080" i="11"/>
  <c r="AN6081" i="11"/>
  <c r="AN6082" i="11"/>
  <c r="AN6083" i="11"/>
  <c r="AN6084" i="11"/>
  <c r="AN6085" i="11"/>
  <c r="AN6086" i="11"/>
  <c r="AN6087" i="11"/>
  <c r="AN6088" i="11"/>
  <c r="AN6089" i="11"/>
  <c r="AN6090" i="11"/>
  <c r="AN6091" i="11"/>
  <c r="AN6092" i="11"/>
  <c r="AN6093" i="11"/>
  <c r="AN6094" i="11"/>
  <c r="AN6095" i="11"/>
  <c r="AN6096" i="11"/>
  <c r="AN6097" i="11"/>
  <c r="AN6098" i="11"/>
  <c r="AN6099" i="11"/>
  <c r="AN6100" i="11"/>
  <c r="AN6101" i="11"/>
  <c r="AN6102" i="11"/>
  <c r="AN6103" i="11"/>
  <c r="AN6104" i="11"/>
  <c r="AN6105" i="11"/>
  <c r="AN6106" i="11"/>
  <c r="AN6107" i="11"/>
  <c r="AN6108" i="11"/>
  <c r="AN6109" i="11"/>
  <c r="AN6110" i="11"/>
  <c r="AN6111" i="11"/>
  <c r="AN6112" i="11"/>
  <c r="AN6113" i="11"/>
  <c r="AN6114" i="11"/>
  <c r="AN6115" i="11"/>
  <c r="AN6116" i="11"/>
  <c r="AN6117" i="11"/>
  <c r="AN6118" i="11"/>
  <c r="AN6119" i="11"/>
  <c r="AN6120" i="11"/>
  <c r="AN6121" i="11"/>
  <c r="AN6122" i="11"/>
  <c r="AN6123" i="11"/>
  <c r="AN6124" i="11"/>
  <c r="AN6125" i="11"/>
  <c r="AN6126" i="11"/>
  <c r="AN6127" i="11"/>
  <c r="AN6128" i="11"/>
  <c r="AN6129" i="11"/>
  <c r="AN6130" i="11"/>
  <c r="AN6131" i="11"/>
  <c r="AN6132" i="11"/>
  <c r="AN6133" i="11"/>
  <c r="AN6134" i="11"/>
  <c r="AN6135" i="11"/>
  <c r="AN6136" i="11"/>
  <c r="AN6137" i="11"/>
  <c r="AN6138" i="11"/>
  <c r="AN6139" i="11"/>
  <c r="AN6140" i="11"/>
  <c r="AN6141" i="11"/>
  <c r="AN6142" i="11"/>
  <c r="AN6143" i="11"/>
  <c r="AN6144" i="11"/>
  <c r="AN6145" i="11"/>
  <c r="AN6146" i="11"/>
  <c r="AN6147" i="11"/>
  <c r="AN6148" i="11"/>
  <c r="AN6149" i="11"/>
  <c r="AN6150" i="11"/>
  <c r="AN6151" i="11"/>
  <c r="AN6152" i="11"/>
  <c r="AN6153" i="11"/>
  <c r="AN6154" i="11"/>
  <c r="AN6155" i="11"/>
  <c r="AN6156" i="11"/>
  <c r="AN6157" i="11"/>
  <c r="AN6158" i="11"/>
  <c r="AN6159" i="11"/>
  <c r="AN6160" i="11"/>
  <c r="AN6161" i="11"/>
  <c r="AN6162" i="11"/>
  <c r="AN6163" i="11"/>
  <c r="AN6164" i="11"/>
  <c r="AN6165" i="11"/>
  <c r="AN6166" i="11"/>
  <c r="AN6167" i="11"/>
  <c r="AN6168" i="11"/>
  <c r="AN6169" i="11"/>
  <c r="AN6170" i="11"/>
  <c r="AN6171" i="11"/>
  <c r="AN6172" i="11"/>
  <c r="AN6173" i="11"/>
  <c r="AN6174" i="11"/>
  <c r="AN6175" i="11"/>
  <c r="AN6176" i="11"/>
  <c r="AN6177" i="11"/>
  <c r="AN6178" i="11"/>
  <c r="AN6179" i="11"/>
  <c r="AN6180" i="11"/>
  <c r="AN6181" i="11"/>
  <c r="AN6182" i="11"/>
  <c r="AN6183" i="11"/>
  <c r="AN6184" i="11"/>
  <c r="AN6185" i="11"/>
  <c r="AN6186" i="11"/>
  <c r="AN6187" i="11"/>
  <c r="AN6188" i="11"/>
  <c r="AN6189" i="11"/>
  <c r="AN6190" i="11"/>
  <c r="AN6191" i="11"/>
  <c r="AN6192" i="11"/>
  <c r="AN6193" i="11"/>
  <c r="AN6194" i="11"/>
  <c r="AN6195" i="11"/>
  <c r="AN6196" i="11"/>
  <c r="AN6197" i="11"/>
  <c r="AN6198" i="11"/>
  <c r="AN6199" i="11"/>
  <c r="AN6200" i="11"/>
  <c r="AN6201" i="11"/>
  <c r="AN6202" i="11"/>
  <c r="AN6203" i="11"/>
  <c r="AN6204" i="11"/>
  <c r="AN6205" i="11"/>
  <c r="AN6206" i="11"/>
  <c r="AN6207" i="11"/>
  <c r="AN6208" i="11"/>
  <c r="AN6209" i="11"/>
  <c r="AN6210" i="11"/>
  <c r="AN6211" i="11"/>
  <c r="AN6212" i="11"/>
  <c r="AN6213" i="11"/>
  <c r="AN6214" i="11"/>
  <c r="AN6215" i="11"/>
  <c r="AN6216" i="11"/>
  <c r="AN6217" i="11"/>
  <c r="AN6218" i="11"/>
  <c r="AN6219" i="11"/>
  <c r="AN6220" i="11"/>
  <c r="AN6221" i="11"/>
  <c r="AN6222" i="11"/>
  <c r="AN6223" i="11"/>
  <c r="AN6224" i="11"/>
  <c r="AN6225" i="11"/>
  <c r="AN6226" i="11"/>
  <c r="AN6227" i="11"/>
  <c r="AN6228" i="11"/>
  <c r="AN6229" i="11"/>
  <c r="AN6230" i="11"/>
  <c r="AN6231" i="11"/>
  <c r="AN6232" i="11"/>
  <c r="AN6233" i="11"/>
  <c r="AN6234" i="11"/>
  <c r="AN6235" i="11"/>
  <c r="AN6236" i="11"/>
  <c r="AN6237" i="11"/>
  <c r="AN6238" i="11"/>
  <c r="AN6239" i="11"/>
  <c r="AN6240" i="11"/>
  <c r="AN6241" i="11"/>
  <c r="AN6242" i="11"/>
  <c r="AN6243" i="11"/>
  <c r="AN6244" i="11"/>
  <c r="AN6245" i="11"/>
  <c r="AN6246" i="11"/>
  <c r="AN6247" i="11"/>
  <c r="AN6248" i="11"/>
  <c r="AN6249" i="11"/>
  <c r="AN6250" i="11"/>
  <c r="AN6251" i="11"/>
  <c r="AN6252" i="11"/>
  <c r="AN6253" i="11"/>
  <c r="AN6254" i="11"/>
  <c r="AN6255" i="11"/>
  <c r="AN6256" i="11"/>
  <c r="AN6257" i="11"/>
  <c r="AN6258" i="11"/>
  <c r="AN6259" i="11"/>
  <c r="AN6260" i="11"/>
  <c r="AN6261" i="11"/>
  <c r="AN6262" i="11"/>
  <c r="AN6263" i="11"/>
  <c r="AN6264" i="11"/>
  <c r="AN6265" i="11"/>
  <c r="AN6266" i="11"/>
  <c r="AN6267" i="11"/>
  <c r="AN6268" i="11"/>
  <c r="AN6269" i="11"/>
  <c r="AN6270" i="11"/>
  <c r="AN6271" i="11"/>
  <c r="AN6272" i="11"/>
  <c r="AN6273" i="11"/>
  <c r="AN6274" i="11"/>
  <c r="AN6275" i="11"/>
  <c r="AN6276" i="11"/>
  <c r="AN6277" i="11"/>
  <c r="AN6278" i="11"/>
  <c r="AN6279" i="11"/>
  <c r="AN6280" i="11"/>
  <c r="AN6281" i="11"/>
  <c r="AN6282" i="11"/>
  <c r="AN6283" i="11"/>
  <c r="AN6284" i="11"/>
  <c r="AN6285" i="11"/>
  <c r="AN6286" i="11"/>
  <c r="AN6287" i="11"/>
  <c r="AN6288" i="11"/>
  <c r="AN6289" i="11"/>
  <c r="AN6290" i="11"/>
  <c r="AN6291" i="11"/>
  <c r="AN6292" i="11"/>
  <c r="AN6293" i="11"/>
  <c r="AN6294" i="11"/>
  <c r="AN6295" i="11"/>
  <c r="AN6296" i="11"/>
  <c r="AN6297" i="11"/>
  <c r="AN6298" i="11"/>
  <c r="AN6299" i="11"/>
  <c r="AN6300" i="11"/>
  <c r="AN6301" i="11"/>
  <c r="AN6302" i="11"/>
  <c r="AN6303" i="11"/>
  <c r="AN6304" i="11"/>
  <c r="AN6305" i="11"/>
  <c r="AN6306" i="11"/>
  <c r="AN6307" i="11"/>
  <c r="AN6308" i="11"/>
  <c r="AN6309" i="11"/>
  <c r="AN6310" i="11"/>
  <c r="AN6311" i="11"/>
  <c r="AN6312" i="11"/>
  <c r="AN6313" i="11"/>
  <c r="AN6314" i="11"/>
  <c r="AN6315" i="11"/>
  <c r="AN6316" i="11"/>
  <c r="AN6317" i="11"/>
  <c r="AN6318" i="11"/>
  <c r="AN6319" i="11"/>
  <c r="AN6320" i="11"/>
  <c r="AN6321" i="11"/>
  <c r="AN6322" i="11"/>
  <c r="AN6323" i="11"/>
  <c r="AN6324" i="11"/>
  <c r="AN6325" i="11"/>
  <c r="AN6326" i="11"/>
  <c r="AN6327" i="11"/>
  <c r="AN6328" i="11"/>
  <c r="AN6329" i="11"/>
  <c r="AN6330" i="11"/>
  <c r="AN6331" i="11"/>
  <c r="AN6332" i="11"/>
  <c r="AN6333" i="11"/>
  <c r="AN6334" i="11"/>
  <c r="AN6335" i="11"/>
  <c r="AN6336" i="11"/>
  <c r="AN6337" i="11"/>
  <c r="AN6338" i="11"/>
  <c r="AN6339" i="11"/>
  <c r="AN6340" i="11"/>
  <c r="AN6341" i="11"/>
  <c r="AN6342" i="11"/>
  <c r="AN6343" i="11"/>
  <c r="AN6344" i="11"/>
  <c r="AN6345" i="11"/>
  <c r="AN6346" i="11"/>
  <c r="AN6347" i="11"/>
  <c r="AN6348" i="11"/>
  <c r="AN6349" i="11"/>
  <c r="AN6350" i="11"/>
  <c r="AN6351" i="11"/>
  <c r="AN6352" i="11"/>
  <c r="AN6353" i="11"/>
  <c r="AN6354" i="11"/>
  <c r="AN6355" i="11"/>
  <c r="AN6356" i="11"/>
  <c r="AN6357" i="11"/>
  <c r="AN6358" i="11"/>
  <c r="AN6359" i="11"/>
  <c r="AN6360" i="11"/>
  <c r="AN6361" i="11"/>
  <c r="AN6362" i="11"/>
  <c r="AN6363" i="11"/>
  <c r="AN6364" i="11"/>
  <c r="AN6365" i="11"/>
  <c r="AN6366" i="11"/>
  <c r="AN6367" i="11"/>
  <c r="AN6368" i="11"/>
  <c r="AN6369" i="11"/>
  <c r="AN6370" i="11"/>
  <c r="AN6371" i="11"/>
  <c r="AN6372" i="11"/>
  <c r="AN6373" i="11"/>
  <c r="AN6374" i="11"/>
  <c r="AN6375" i="11"/>
  <c r="AN6376" i="11"/>
  <c r="AN6377" i="11"/>
  <c r="AN6378" i="11"/>
  <c r="AN6379" i="11"/>
  <c r="AN6380" i="11"/>
  <c r="AN6381" i="11"/>
  <c r="AN6382" i="11"/>
  <c r="AN6383" i="11"/>
  <c r="AN6384" i="11"/>
  <c r="AN6385" i="11"/>
  <c r="AN6386" i="11"/>
  <c r="AN6387" i="11"/>
  <c r="AN6388" i="11"/>
  <c r="AN6389" i="11"/>
  <c r="AN6390" i="11"/>
  <c r="AN6391" i="11"/>
  <c r="AN6392" i="11"/>
  <c r="AN6393" i="11"/>
  <c r="AN6394" i="11"/>
  <c r="AN6395" i="11"/>
  <c r="AN6396" i="11"/>
  <c r="AN6397" i="11"/>
  <c r="AN6398" i="11"/>
  <c r="AN6399" i="11"/>
  <c r="AN6400" i="11"/>
  <c r="AO6400" i="11" s="1"/>
  <c r="AN6401" i="11"/>
  <c r="AN6402" i="11"/>
  <c r="AN6403" i="11"/>
  <c r="AN6404" i="11"/>
  <c r="AN6405" i="11"/>
  <c r="AN6406" i="11"/>
  <c r="AN6407" i="11"/>
  <c r="AN6408" i="11"/>
  <c r="AN6409" i="11"/>
  <c r="AN6410" i="11"/>
  <c r="AN6411" i="11"/>
  <c r="AN6412" i="11"/>
  <c r="AN6413" i="11"/>
  <c r="AN6414" i="11"/>
  <c r="AN6415" i="11"/>
  <c r="AN6416" i="11"/>
  <c r="AN6417" i="11"/>
  <c r="AN6418" i="11"/>
  <c r="AN6419" i="11"/>
  <c r="AN6420" i="11"/>
  <c r="AN6421" i="11"/>
  <c r="AN6422" i="11"/>
  <c r="AN6423" i="11"/>
  <c r="AN6424" i="11"/>
  <c r="AN6425" i="11"/>
  <c r="AN6426" i="11"/>
  <c r="AN6427" i="11"/>
  <c r="AN6428" i="11"/>
  <c r="AN6429" i="11"/>
  <c r="AN6430" i="11"/>
  <c r="AN6431" i="11"/>
  <c r="AN6432" i="11"/>
  <c r="AO6432" i="11" s="1"/>
  <c r="AN6433" i="11"/>
  <c r="AN6434" i="11"/>
  <c r="AN6435" i="11"/>
  <c r="AN6436" i="11"/>
  <c r="AN6437" i="11"/>
  <c r="AN6438" i="11"/>
  <c r="AN6439" i="11"/>
  <c r="AN6440" i="11"/>
  <c r="AN6441" i="11"/>
  <c r="AN6442" i="11"/>
  <c r="AN6443" i="11"/>
  <c r="AN6444" i="11"/>
  <c r="AN6445" i="11"/>
  <c r="AN6446" i="11"/>
  <c r="AN6447" i="11"/>
  <c r="AN6448" i="11"/>
  <c r="AN6449" i="11"/>
  <c r="AN6450" i="11"/>
  <c r="AN6451" i="11"/>
  <c r="AN6452" i="11"/>
  <c r="AN6453" i="11"/>
  <c r="AN6454" i="11"/>
  <c r="AN6455" i="11"/>
  <c r="AN6456" i="11"/>
  <c r="AN6457" i="11"/>
  <c r="AN6458" i="11"/>
  <c r="AN6459" i="11"/>
  <c r="AN6460" i="11"/>
  <c r="AN6461" i="11"/>
  <c r="AN6462" i="11"/>
  <c r="AN6463" i="11"/>
  <c r="AN6464" i="11"/>
  <c r="AN6465" i="11"/>
  <c r="AN6466" i="11"/>
  <c r="AN6467" i="11"/>
  <c r="AN6468" i="11"/>
  <c r="AN6469" i="11"/>
  <c r="AN6470" i="11"/>
  <c r="AN6471" i="11"/>
  <c r="AN6472" i="11"/>
  <c r="AN6473" i="11"/>
  <c r="AN6474" i="11"/>
  <c r="AN6475" i="11"/>
  <c r="AN6476" i="11"/>
  <c r="AN6477" i="11"/>
  <c r="AN6478" i="11"/>
  <c r="AN6479" i="11"/>
  <c r="AN6480" i="11"/>
  <c r="AN6481" i="11"/>
  <c r="AN6482" i="11"/>
  <c r="AN6483" i="11"/>
  <c r="AN6484" i="11"/>
  <c r="AN6485" i="11"/>
  <c r="AN6486" i="11"/>
  <c r="AN6487" i="11"/>
  <c r="AN6488" i="11"/>
  <c r="AN6489" i="11"/>
  <c r="AN6490" i="11"/>
  <c r="AN6491" i="11"/>
  <c r="AN6492" i="11"/>
  <c r="AN6493" i="11"/>
  <c r="AN6494" i="11"/>
  <c r="AN6495" i="11"/>
  <c r="AN6496" i="11"/>
  <c r="AN6497" i="11"/>
  <c r="AN6498" i="11"/>
  <c r="AN6499" i="11"/>
  <c r="AN6500" i="11"/>
  <c r="AN6501" i="11"/>
  <c r="AN6502" i="11"/>
  <c r="AN6503" i="11"/>
  <c r="AN6504" i="11"/>
  <c r="AN6505" i="11"/>
  <c r="AN6506" i="11"/>
  <c r="AN6507" i="11"/>
  <c r="AN6508" i="11"/>
  <c r="AN6509" i="11"/>
  <c r="AN6510" i="11"/>
  <c r="AN6511" i="11"/>
  <c r="AN6512" i="11"/>
  <c r="AN6513" i="11"/>
  <c r="AN6514" i="11"/>
  <c r="AN6515" i="11"/>
  <c r="AN6516" i="11"/>
  <c r="AN6517" i="11"/>
  <c r="AN6518" i="11"/>
  <c r="AN6519" i="11"/>
  <c r="AN6520" i="11"/>
  <c r="AN6521" i="11"/>
  <c r="AN6522" i="11"/>
  <c r="AN6523" i="11"/>
  <c r="AN6524" i="11"/>
  <c r="AN6525" i="11"/>
  <c r="AN6526" i="11"/>
  <c r="AN6527" i="11"/>
  <c r="AN6528" i="11"/>
  <c r="AN6529" i="11"/>
  <c r="AN6530" i="11"/>
  <c r="AN6531" i="11"/>
  <c r="AN6532" i="11"/>
  <c r="AN6533" i="11"/>
  <c r="AN6534" i="11"/>
  <c r="AN6535" i="11"/>
  <c r="AN6536" i="11"/>
  <c r="AN6537" i="11"/>
  <c r="AN6538" i="11"/>
  <c r="AN6539" i="11"/>
  <c r="AN6540" i="11"/>
  <c r="AN6541" i="11"/>
  <c r="AN6542" i="11"/>
  <c r="AN6543" i="11"/>
  <c r="AN6544" i="11"/>
  <c r="AN6545" i="11"/>
  <c r="AN6546" i="11"/>
  <c r="AN6547" i="11"/>
  <c r="AN6548" i="11"/>
  <c r="AN6549" i="11"/>
  <c r="AN6550" i="11"/>
  <c r="AN6551" i="11"/>
  <c r="AN6552" i="11"/>
  <c r="AN6553" i="11"/>
  <c r="AN6554" i="11"/>
  <c r="AN6555" i="11"/>
  <c r="AN6556" i="11"/>
  <c r="AN6557" i="11"/>
  <c r="AN6558" i="11"/>
  <c r="AN6559" i="11"/>
  <c r="AN6560" i="11"/>
  <c r="AN6561" i="11"/>
  <c r="AN6562" i="11"/>
  <c r="AN6563" i="11"/>
  <c r="AN6564" i="11"/>
  <c r="AN6565" i="11"/>
  <c r="AN6566" i="11"/>
  <c r="AN6567" i="11"/>
  <c r="AN6568" i="11"/>
  <c r="AN6569" i="11"/>
  <c r="AN6570" i="11"/>
  <c r="AN6571" i="11"/>
  <c r="AN6572" i="11"/>
  <c r="AN6573" i="11"/>
  <c r="AN6574" i="11"/>
  <c r="AN6575" i="11"/>
  <c r="AN6576" i="11"/>
  <c r="AN6577" i="11"/>
  <c r="AN6578" i="11"/>
  <c r="AN6579" i="11"/>
  <c r="AN6580" i="11"/>
  <c r="AN6581" i="11"/>
  <c r="AN6582" i="11"/>
  <c r="AN6583" i="11"/>
  <c r="AN6584" i="11"/>
  <c r="AN6585" i="11"/>
  <c r="AN6586" i="11"/>
  <c r="AN6587" i="11"/>
  <c r="AN6588" i="11"/>
  <c r="AN6589" i="11"/>
  <c r="AN6590" i="11"/>
  <c r="AN6591" i="11"/>
  <c r="AN6592" i="11"/>
  <c r="AN6593" i="11"/>
  <c r="AN6594" i="11"/>
  <c r="AN6595" i="11"/>
  <c r="AN6596" i="11"/>
  <c r="AN6597" i="11"/>
  <c r="AN6598" i="11"/>
  <c r="AN6599" i="11"/>
  <c r="AN6600" i="11"/>
  <c r="AN6601" i="11"/>
  <c r="AN6602" i="11"/>
  <c r="AN6603" i="11"/>
  <c r="AN6604" i="11"/>
  <c r="AN6605" i="11"/>
  <c r="AN6606" i="11"/>
  <c r="AN6607" i="11"/>
  <c r="AN6608" i="11"/>
  <c r="AN6609" i="11"/>
  <c r="AN6610" i="11"/>
  <c r="AN6611" i="11"/>
  <c r="AN6612" i="11"/>
  <c r="AN6613" i="11"/>
  <c r="AN6614" i="11"/>
  <c r="AN6615" i="11"/>
  <c r="AN6616" i="11"/>
  <c r="AN6617" i="11"/>
  <c r="AN6618" i="11"/>
  <c r="AN6619" i="11"/>
  <c r="AN6620" i="11"/>
  <c r="AN6621" i="11"/>
  <c r="AN6622" i="11"/>
  <c r="AN6623" i="11"/>
  <c r="AN6624" i="11"/>
  <c r="AN6625" i="11"/>
  <c r="AN6626" i="11"/>
  <c r="AN6627" i="11"/>
  <c r="AN6628" i="11"/>
  <c r="AN6629" i="11"/>
  <c r="AN6630" i="11"/>
  <c r="AN6631" i="11"/>
  <c r="AN6632" i="11"/>
  <c r="AN6633" i="11"/>
  <c r="AN6634" i="11"/>
  <c r="AN6635" i="11"/>
  <c r="AN6636" i="11"/>
  <c r="AN6637" i="11"/>
  <c r="AN6638" i="11"/>
  <c r="AN6639" i="11"/>
  <c r="AN6640" i="11"/>
  <c r="AN6641" i="11"/>
  <c r="AN6642" i="11"/>
  <c r="AN6643" i="11"/>
  <c r="AN6644" i="11"/>
  <c r="AN6645" i="11"/>
  <c r="AN6646" i="11"/>
  <c r="AN6647" i="11"/>
  <c r="AN6648" i="11"/>
  <c r="AN6649" i="11"/>
  <c r="AN6650" i="11"/>
  <c r="AN6651" i="11"/>
  <c r="AN6652" i="11"/>
  <c r="AN6653" i="11"/>
  <c r="AN6654" i="11"/>
  <c r="AN6655" i="11"/>
  <c r="AN6656" i="11"/>
  <c r="AN6657" i="11"/>
  <c r="AN6658" i="11"/>
  <c r="AN6659" i="11"/>
  <c r="AN6660" i="11"/>
  <c r="AN6661" i="11"/>
  <c r="AN6662" i="11"/>
  <c r="AN6663" i="11"/>
  <c r="AN6664" i="11"/>
  <c r="AN6665" i="11"/>
  <c r="AN6666" i="11"/>
  <c r="AN6667" i="11"/>
  <c r="AN6668" i="11"/>
  <c r="AN6669" i="11"/>
  <c r="AN6670" i="11"/>
  <c r="AN6671" i="11"/>
  <c r="AN6672" i="11"/>
  <c r="AN6673" i="11"/>
  <c r="AN6674" i="11"/>
  <c r="AN6675" i="11"/>
  <c r="AN6676" i="11"/>
  <c r="AN6677" i="11"/>
  <c r="AN6678" i="11"/>
  <c r="AN6679" i="11"/>
  <c r="AN6680" i="11"/>
  <c r="AN6681" i="11"/>
  <c r="AN6682" i="11"/>
  <c r="AN6683" i="11"/>
  <c r="AN6684" i="11"/>
  <c r="AN6685" i="11"/>
  <c r="AN6686" i="11"/>
  <c r="AN6687" i="11"/>
  <c r="AN6688" i="11"/>
  <c r="AN6689" i="11"/>
  <c r="AN6690" i="11"/>
  <c r="AN6691" i="11"/>
  <c r="AN6692" i="11"/>
  <c r="AN6693" i="11"/>
  <c r="AN6694" i="11"/>
  <c r="AN6695" i="11"/>
  <c r="AN6696" i="11"/>
  <c r="AN6697" i="11"/>
  <c r="AN6698" i="11"/>
  <c r="AN6699" i="11"/>
  <c r="AN6700" i="11"/>
  <c r="AN6701" i="11"/>
  <c r="AN6702" i="11"/>
  <c r="AN6703" i="11"/>
  <c r="AN6704" i="11"/>
  <c r="AN6705" i="11"/>
  <c r="AN6706" i="11"/>
  <c r="AN6707" i="11"/>
  <c r="AN6708" i="11"/>
  <c r="AN6709" i="11"/>
  <c r="AN6710" i="11"/>
  <c r="AN6711" i="11"/>
  <c r="AN6712" i="11"/>
  <c r="AN6713" i="11"/>
  <c r="AN6714" i="11"/>
  <c r="AN6715" i="11"/>
  <c r="AN6716" i="11"/>
  <c r="AN6717" i="11"/>
  <c r="AN6718" i="11"/>
  <c r="AN6719" i="11"/>
  <c r="AN6720" i="11"/>
  <c r="AN6721" i="11"/>
  <c r="AN6722" i="11"/>
  <c r="AN6723" i="11"/>
  <c r="AN6724" i="11"/>
  <c r="AN6725" i="11"/>
  <c r="AN6726" i="11"/>
  <c r="AN6727" i="11"/>
  <c r="AN6728" i="11"/>
  <c r="AN6729" i="11"/>
  <c r="AN6730" i="11"/>
  <c r="AN6731" i="11"/>
  <c r="AN6732" i="11"/>
  <c r="AN6733" i="11"/>
  <c r="AN6734" i="11"/>
  <c r="AN6735" i="11"/>
  <c r="AN6736" i="11"/>
  <c r="AO6736" i="11" s="1"/>
  <c r="AN6737" i="11"/>
  <c r="AN6738" i="11"/>
  <c r="AN6739" i="11"/>
  <c r="AN6740" i="11"/>
  <c r="AN6741" i="11"/>
  <c r="AN6742" i="11"/>
  <c r="AN6743" i="11"/>
  <c r="AN6744" i="11"/>
  <c r="AN6745" i="11"/>
  <c r="AN6746" i="11"/>
  <c r="AN6747" i="11"/>
  <c r="AN6748" i="11"/>
  <c r="AN6749" i="11"/>
  <c r="AN6750" i="11"/>
  <c r="AN6751" i="11"/>
  <c r="AN6752" i="11"/>
  <c r="AN6753" i="11"/>
  <c r="AN6754" i="11"/>
  <c r="AN6755" i="11"/>
  <c r="AN6756" i="11"/>
  <c r="AN6757" i="11"/>
  <c r="AN6758" i="11"/>
  <c r="AN6759" i="11"/>
  <c r="AN6760" i="11"/>
  <c r="AN6761" i="11"/>
  <c r="AN6762" i="11"/>
  <c r="AN6763" i="11"/>
  <c r="AN6764" i="11"/>
  <c r="AN6765" i="11"/>
  <c r="AN6766" i="11"/>
  <c r="AN6767" i="11"/>
  <c r="AN6768" i="11"/>
  <c r="AO6768" i="11" s="1"/>
  <c r="AN6769" i="11"/>
  <c r="AN6770" i="11"/>
  <c r="AN6771" i="11"/>
  <c r="AN6772" i="11"/>
  <c r="AN6773" i="11"/>
  <c r="AN6774" i="11"/>
  <c r="AN6775" i="11"/>
  <c r="AN6776" i="11"/>
  <c r="AN6777" i="11"/>
  <c r="AN6778" i="11"/>
  <c r="AN6779" i="11"/>
  <c r="AN6780" i="11"/>
  <c r="AN6781" i="11"/>
  <c r="AN6782" i="11"/>
  <c r="AN6783" i="11"/>
  <c r="AN6784" i="11"/>
  <c r="AO6784" i="11" s="1"/>
  <c r="AN6785" i="11"/>
  <c r="AN6786" i="11"/>
  <c r="AN6787" i="11"/>
  <c r="AN6788" i="11"/>
  <c r="AN6789" i="11"/>
  <c r="AN6790" i="11"/>
  <c r="AN6791" i="11"/>
  <c r="AN6792" i="11"/>
  <c r="AN6793" i="11"/>
  <c r="AN6794" i="11"/>
  <c r="AN6795" i="11"/>
  <c r="AN6796" i="11"/>
  <c r="AN6797" i="11"/>
  <c r="AN6798" i="11"/>
  <c r="AN6799" i="11"/>
  <c r="AN6800" i="11"/>
  <c r="AO6800" i="11" s="1"/>
  <c r="AN6801" i="11"/>
  <c r="AN6802" i="11"/>
  <c r="AN6803" i="11"/>
  <c r="AN6804" i="11"/>
  <c r="AN6805" i="11"/>
  <c r="AN6806" i="11"/>
  <c r="AN6807" i="11"/>
  <c r="AN6808" i="11"/>
  <c r="AN6809" i="11"/>
  <c r="AN6810" i="11"/>
  <c r="AN6811" i="11"/>
  <c r="AN6812" i="11"/>
  <c r="AN6813" i="11"/>
  <c r="AN6814" i="11"/>
  <c r="AN6815" i="11"/>
  <c r="AN6816" i="11"/>
  <c r="AO6816" i="11" s="1"/>
  <c r="AN6817" i="11"/>
  <c r="AN6818" i="11"/>
  <c r="AN6819" i="11"/>
  <c r="AN6820" i="11"/>
  <c r="AN6821" i="11"/>
  <c r="AN6822" i="11"/>
  <c r="AN6823" i="11"/>
  <c r="AN6824" i="11"/>
  <c r="AN6825" i="11"/>
  <c r="AN6826" i="11"/>
  <c r="AN6827" i="11"/>
  <c r="AN6828" i="11"/>
  <c r="AN6829" i="11"/>
  <c r="AN6830" i="11"/>
  <c r="AN6831" i="11"/>
  <c r="AN6832" i="11"/>
  <c r="AO6832" i="11" s="1"/>
  <c r="AN6833" i="11"/>
  <c r="AN6834" i="11"/>
  <c r="AN6835" i="11"/>
  <c r="AN6836" i="11"/>
  <c r="AN6837" i="11"/>
  <c r="AN6838" i="11"/>
  <c r="AN6839" i="11"/>
  <c r="AN6840" i="11"/>
  <c r="AN6841" i="11"/>
  <c r="AN6842" i="11"/>
  <c r="AN6843" i="11"/>
  <c r="AN6844" i="11"/>
  <c r="AN6845" i="11"/>
  <c r="AN6846" i="11"/>
  <c r="AN6847" i="11"/>
  <c r="AN6848" i="11"/>
  <c r="AO6848" i="11" s="1"/>
  <c r="AN6849" i="11"/>
  <c r="AN6850" i="11"/>
  <c r="AN6851" i="11"/>
  <c r="AN6852" i="11"/>
  <c r="AN6853" i="11"/>
  <c r="AN6854" i="11"/>
  <c r="AN6855" i="11"/>
  <c r="AN6856" i="11"/>
  <c r="AO6856" i="11" s="1"/>
  <c r="AN6857" i="11"/>
  <c r="AN6858" i="11"/>
  <c r="AN6859" i="11"/>
  <c r="AN6860" i="11"/>
  <c r="AN6861" i="11"/>
  <c r="AN6862" i="11"/>
  <c r="AN6863" i="11"/>
  <c r="AN6864" i="11"/>
  <c r="AO6864" i="11" s="1"/>
  <c r="AN6865" i="11"/>
  <c r="AN6866" i="11"/>
  <c r="AN6867" i="11"/>
  <c r="AN6868" i="11"/>
  <c r="AN6869" i="11"/>
  <c r="AN6870" i="11"/>
  <c r="AN6871" i="11"/>
  <c r="AN6872" i="11"/>
  <c r="AO6872" i="11" s="1"/>
  <c r="AN6873" i="11"/>
  <c r="AN6874" i="11"/>
  <c r="AN6875" i="11"/>
  <c r="AN6876" i="11"/>
  <c r="AN6877" i="11"/>
  <c r="AN6878" i="11"/>
  <c r="AN6879" i="11"/>
  <c r="AN6880" i="11"/>
  <c r="AO6880" i="11" s="1"/>
  <c r="AN6881" i="11"/>
  <c r="AN6882" i="11"/>
  <c r="AN6883" i="11"/>
  <c r="AN6884" i="11"/>
  <c r="AN6885" i="11"/>
  <c r="AN6886" i="11"/>
  <c r="AN6887" i="11"/>
  <c r="AN6888" i="11"/>
  <c r="AO6888" i="11" s="1"/>
  <c r="AN6889" i="11"/>
  <c r="AN6890" i="11"/>
  <c r="AN6891" i="11"/>
  <c r="AN6892" i="11"/>
  <c r="AN6893" i="11"/>
  <c r="AN6894" i="11"/>
  <c r="AN6895" i="11"/>
  <c r="AN6896" i="11"/>
  <c r="AO6896" i="11" s="1"/>
  <c r="AN6897" i="11"/>
  <c r="AN6898" i="11"/>
  <c r="AN6899" i="11"/>
  <c r="AN6900" i="11"/>
  <c r="AN6901" i="11"/>
  <c r="AN6902" i="11"/>
  <c r="AN6903" i="11"/>
  <c r="AN6904" i="11"/>
  <c r="AO6904" i="11" s="1"/>
  <c r="AN6905" i="11"/>
  <c r="AN6906" i="11"/>
  <c r="AN6907" i="11"/>
  <c r="AN6908" i="11"/>
  <c r="AN6909" i="11"/>
  <c r="AN6910" i="11"/>
  <c r="AN6911" i="11"/>
  <c r="AN6912" i="11"/>
  <c r="AO6912" i="11" s="1"/>
  <c r="AN6913" i="11"/>
  <c r="AN6914" i="11"/>
  <c r="AN6915" i="11"/>
  <c r="AN6916" i="11"/>
  <c r="AN6917" i="11"/>
  <c r="AN6918" i="11"/>
  <c r="AN6919" i="11"/>
  <c r="AN6920" i="11"/>
  <c r="AN6921" i="11"/>
  <c r="AN6922" i="11"/>
  <c r="AN6923" i="11"/>
  <c r="AN6924" i="11"/>
  <c r="AN6925" i="11"/>
  <c r="AN6926" i="11"/>
  <c r="AN6927" i="11"/>
  <c r="AN6928" i="11"/>
  <c r="AN6929" i="11"/>
  <c r="AN6930" i="11"/>
  <c r="AN6931" i="11"/>
  <c r="AN6932" i="11"/>
  <c r="AN6933" i="11"/>
  <c r="AN6934" i="11"/>
  <c r="AN6935" i="11"/>
  <c r="AN6936" i="11"/>
  <c r="AN6937" i="11"/>
  <c r="AN6938" i="11"/>
  <c r="AN6939" i="11"/>
  <c r="AN6940" i="11"/>
  <c r="AN6941" i="11"/>
  <c r="AN6942" i="11"/>
  <c r="AN6943" i="11"/>
  <c r="AN6944" i="11"/>
  <c r="AN6945" i="11"/>
  <c r="AN6946" i="11"/>
  <c r="AN6947" i="11"/>
  <c r="AN6948" i="11"/>
  <c r="AN6949" i="11"/>
  <c r="AN6950" i="11"/>
  <c r="AN6951" i="11"/>
  <c r="AN6952" i="11"/>
  <c r="AO6952" i="11" s="1"/>
  <c r="AN6953" i="11"/>
  <c r="AN6954" i="11"/>
  <c r="AN6955" i="11"/>
  <c r="AN6956" i="11"/>
  <c r="AN6957" i="11"/>
  <c r="AN6958" i="11"/>
  <c r="AN6959" i="11"/>
  <c r="AN6960" i="11"/>
  <c r="AO6960" i="11" s="1"/>
  <c r="AN6961" i="11"/>
  <c r="AN6962" i="11"/>
  <c r="AN6963" i="11"/>
  <c r="AN6964" i="11"/>
  <c r="AN6965" i="11"/>
  <c r="AN6966" i="11"/>
  <c r="AN6967" i="11"/>
  <c r="AN6968" i="11"/>
  <c r="AO6968" i="11" s="1"/>
  <c r="AN6969" i="11"/>
  <c r="AN6970" i="11"/>
  <c r="AN6971" i="11"/>
  <c r="AN6972" i="11"/>
  <c r="AN6973" i="11"/>
  <c r="AN6974" i="11"/>
  <c r="AN6975" i="11"/>
  <c r="AN6976" i="11"/>
  <c r="AO6976" i="11" s="1"/>
  <c r="AN6977" i="11"/>
  <c r="AN6978" i="11"/>
  <c r="AN6979" i="11"/>
  <c r="AN6980" i="11"/>
  <c r="AN6981" i="11"/>
  <c r="AN6982" i="11"/>
  <c r="AN6983" i="11"/>
  <c r="AN6984" i="11"/>
  <c r="AO6984" i="11" s="1"/>
  <c r="AN6985" i="11"/>
  <c r="AN6986" i="11"/>
  <c r="AN6987" i="11"/>
  <c r="AN6988" i="11"/>
  <c r="AN6989" i="11"/>
  <c r="AN6990" i="11"/>
  <c r="AN6991" i="11"/>
  <c r="AN6992" i="11"/>
  <c r="AO6992" i="11" s="1"/>
  <c r="AN6993" i="11"/>
  <c r="AN6994" i="11"/>
  <c r="AN6995" i="11"/>
  <c r="AN6996" i="11"/>
  <c r="AN6997" i="11"/>
  <c r="AN6998" i="11"/>
  <c r="AN6999" i="11"/>
  <c r="AN7000" i="11"/>
  <c r="AO7000" i="11" s="1"/>
  <c r="AN7001" i="11"/>
  <c r="AN7002" i="11"/>
  <c r="AN7003" i="11"/>
  <c r="AN7004" i="11"/>
  <c r="AN7005" i="11"/>
  <c r="AN7006" i="11"/>
  <c r="AN7007" i="11"/>
  <c r="AN7008" i="11"/>
  <c r="AO7008" i="11" s="1"/>
  <c r="AN7009" i="11"/>
  <c r="AN7010" i="11"/>
  <c r="AN7011" i="11"/>
  <c r="AN7012" i="11"/>
  <c r="AN7013" i="11"/>
  <c r="AN7014" i="11"/>
  <c r="AN7015" i="11"/>
  <c r="AN7016" i="11"/>
  <c r="AO7016" i="11" s="1"/>
  <c r="AN7017" i="11"/>
  <c r="AN7018" i="11"/>
  <c r="AN7019" i="11"/>
  <c r="AN7020" i="11"/>
  <c r="AN7021" i="11"/>
  <c r="AN7022" i="11"/>
  <c r="AN7023" i="11"/>
  <c r="AN7024" i="11"/>
  <c r="AO7024" i="11" s="1"/>
  <c r="AN7025" i="11"/>
  <c r="AN7026" i="11"/>
  <c r="AN7027" i="11"/>
  <c r="AN7028" i="11"/>
  <c r="AN7029" i="11"/>
  <c r="AN7030" i="11"/>
  <c r="AN7031" i="11"/>
  <c r="AN7032" i="11"/>
  <c r="AO7032" i="11" s="1"/>
  <c r="AN7033" i="11"/>
  <c r="AN7034" i="11"/>
  <c r="AN7035" i="11"/>
  <c r="AN7036" i="11"/>
  <c r="AN7037" i="11"/>
  <c r="AN7038" i="11"/>
  <c r="AN7039" i="11"/>
  <c r="AN7040" i="11"/>
  <c r="AO7040" i="11" s="1"/>
  <c r="AN7041" i="11"/>
  <c r="AN7042" i="11"/>
  <c r="AN7043" i="11"/>
  <c r="AN7044" i="11"/>
  <c r="AN7045" i="11"/>
  <c r="AN7046" i="11"/>
  <c r="AN7047" i="11"/>
  <c r="AN7048" i="11"/>
  <c r="AO7048" i="11" s="1"/>
  <c r="AN7049" i="11"/>
  <c r="AN7050" i="11"/>
  <c r="AN7051" i="11"/>
  <c r="AN7052" i="11"/>
  <c r="AN7053" i="11"/>
  <c r="AN7054" i="11"/>
  <c r="AN7055" i="11"/>
  <c r="AN7056" i="11"/>
  <c r="AO7056" i="11" s="1"/>
  <c r="AN7057" i="11"/>
  <c r="AN7058" i="11"/>
  <c r="AN7059" i="11"/>
  <c r="AN7060" i="11"/>
  <c r="AN7061" i="11"/>
  <c r="AN7062" i="11"/>
  <c r="AN7063" i="11"/>
  <c r="AN7064" i="11"/>
  <c r="AO7064" i="11" s="1"/>
  <c r="AN7065" i="11"/>
  <c r="AN7066" i="11"/>
  <c r="AN7067" i="11"/>
  <c r="AN7068" i="11"/>
  <c r="AN7069" i="11"/>
  <c r="AN7070" i="11"/>
  <c r="AN7071" i="11"/>
  <c r="AN7072" i="11"/>
  <c r="AO7072" i="11" s="1"/>
  <c r="AN7073" i="11"/>
  <c r="AN7074" i="11"/>
  <c r="AN7075" i="11"/>
  <c r="AN7076" i="11"/>
  <c r="AN7077" i="11"/>
  <c r="AN7078" i="11"/>
  <c r="AN7079" i="11"/>
  <c r="AN7080" i="11"/>
  <c r="AO7080" i="11" s="1"/>
  <c r="AN7081" i="11"/>
  <c r="AN7082" i="11"/>
  <c r="AN7083" i="11"/>
  <c r="AN7084" i="11"/>
  <c r="AN7085" i="11"/>
  <c r="AN7086" i="11"/>
  <c r="AN7087" i="11"/>
  <c r="AN7088" i="11"/>
  <c r="AO7088" i="11" s="1"/>
  <c r="AN7089" i="11"/>
  <c r="AN7090" i="11"/>
  <c r="AN7091" i="11"/>
  <c r="AN7092" i="11"/>
  <c r="AN7093" i="11"/>
  <c r="AN7094" i="11"/>
  <c r="AN7095" i="11"/>
  <c r="AN7096" i="11"/>
  <c r="AO7096" i="11" s="1"/>
  <c r="AN7097" i="11"/>
  <c r="AN7098" i="11"/>
  <c r="AN7099" i="11"/>
  <c r="AN7100" i="11"/>
  <c r="AN7101" i="11"/>
  <c r="AN7102" i="11"/>
  <c r="AN7103" i="11"/>
  <c r="AN7104" i="11"/>
  <c r="AO7104" i="11" s="1"/>
  <c r="AN7105" i="11"/>
  <c r="AN7106" i="11"/>
  <c r="AN7107" i="11"/>
  <c r="AN7108" i="11"/>
  <c r="AN7109" i="11"/>
  <c r="AN7110" i="11"/>
  <c r="AN7111" i="11"/>
  <c r="AN7112" i="11"/>
  <c r="AO7112" i="11" s="1"/>
  <c r="AN7113" i="11"/>
  <c r="AN7114" i="11"/>
  <c r="AN7115" i="11"/>
  <c r="AN7116" i="11"/>
  <c r="AN7117" i="11"/>
  <c r="AN7118" i="11"/>
  <c r="AN7119" i="11"/>
  <c r="AN7120" i="11"/>
  <c r="AO7120" i="11" s="1"/>
  <c r="AN7121" i="11"/>
  <c r="AN7122" i="11"/>
  <c r="AN7123" i="11"/>
  <c r="AN7124" i="11"/>
  <c r="AN7125" i="11"/>
  <c r="AN7126" i="11"/>
  <c r="AN7127" i="11"/>
  <c r="AN7128" i="11"/>
  <c r="AO7128" i="11" s="1"/>
  <c r="AN7129" i="11"/>
  <c r="AN7130" i="11"/>
  <c r="AN7131" i="11"/>
  <c r="AN7132" i="11"/>
  <c r="AN7133" i="11"/>
  <c r="AN7134" i="11"/>
  <c r="AN7135" i="11"/>
  <c r="AN7136" i="11"/>
  <c r="AO7136" i="11" s="1"/>
  <c r="AN7137" i="11"/>
  <c r="AN7138" i="11"/>
  <c r="AN7139" i="11"/>
  <c r="AN7140" i="11"/>
  <c r="AN7141" i="11"/>
  <c r="AN7142" i="11"/>
  <c r="AN7143" i="11"/>
  <c r="AN7144" i="11"/>
  <c r="AN7145" i="11"/>
  <c r="AN7146" i="11"/>
  <c r="AN7147" i="11"/>
  <c r="AN7148" i="11"/>
  <c r="AN7149" i="11"/>
  <c r="AN7150" i="11"/>
  <c r="AN7151" i="11"/>
  <c r="AN7152" i="11"/>
  <c r="AN7153" i="11"/>
  <c r="AN7154" i="11"/>
  <c r="AN7155" i="11"/>
  <c r="AN7156" i="11"/>
  <c r="AN7157" i="11"/>
  <c r="AN7158" i="11"/>
  <c r="AN7159" i="11"/>
  <c r="AN7160" i="11"/>
  <c r="AN7161" i="11"/>
  <c r="AN7162" i="11"/>
  <c r="AN7163" i="11"/>
  <c r="AN7164" i="11"/>
  <c r="AN7165" i="11"/>
  <c r="AN7166" i="11"/>
  <c r="AN7167" i="11"/>
  <c r="AN7168" i="11"/>
  <c r="AN7169" i="11"/>
  <c r="AN7170" i="11"/>
  <c r="AN7171" i="11"/>
  <c r="AN7172" i="11"/>
  <c r="AN7173" i="11"/>
  <c r="AN7174" i="11"/>
  <c r="AN7175" i="11"/>
  <c r="AN7176" i="11"/>
  <c r="AN7177" i="11"/>
  <c r="AN7178" i="11"/>
  <c r="AN7179" i="11"/>
  <c r="AN7180" i="11"/>
  <c r="AN7181" i="11"/>
  <c r="AN7182" i="11"/>
  <c r="AN7183" i="11"/>
  <c r="AN7184" i="11"/>
  <c r="AN7185" i="11"/>
  <c r="AN7186" i="11"/>
  <c r="AN7187" i="11"/>
  <c r="AN7188" i="11"/>
  <c r="AN7189" i="11"/>
  <c r="AN7190" i="11"/>
  <c r="AN7191" i="11"/>
  <c r="AN7192" i="11"/>
  <c r="AN7193" i="11"/>
  <c r="AN7194" i="11"/>
  <c r="AN7195" i="11"/>
  <c r="AN7196" i="11"/>
  <c r="AN7197" i="11"/>
  <c r="AN7198" i="11"/>
  <c r="AN7199" i="11"/>
  <c r="AN7200" i="11"/>
  <c r="AN7201" i="11"/>
  <c r="AN7202" i="11"/>
  <c r="AN7203" i="11"/>
  <c r="AN7204" i="11"/>
  <c r="AN7205" i="11"/>
  <c r="AN7206" i="11"/>
  <c r="AN7207" i="11"/>
  <c r="AN7208" i="11"/>
  <c r="AN7209" i="11"/>
  <c r="AN7210" i="11"/>
  <c r="AN7211" i="11"/>
  <c r="AN7212" i="11"/>
  <c r="AN7213" i="11"/>
  <c r="AN7214" i="11"/>
  <c r="AN7215" i="11"/>
  <c r="AN7216" i="11"/>
  <c r="AN7217" i="11"/>
  <c r="AN7218" i="11"/>
  <c r="AN7219" i="11"/>
  <c r="AN7220" i="11"/>
  <c r="AN7221" i="11"/>
  <c r="AN7222" i="11"/>
  <c r="AN7223" i="11"/>
  <c r="AN7224" i="11"/>
  <c r="AN7225" i="11"/>
  <c r="AN7226" i="11"/>
  <c r="AN7227" i="11"/>
  <c r="AN7228" i="11"/>
  <c r="AN7229" i="11"/>
  <c r="AN7230" i="11"/>
  <c r="AN7231" i="11"/>
  <c r="AN7232" i="11"/>
  <c r="AN7233" i="11"/>
  <c r="AN7234" i="11"/>
  <c r="AN7235" i="11"/>
  <c r="AN7236" i="11"/>
  <c r="AN7237" i="11"/>
  <c r="AN7238" i="11"/>
  <c r="AN7239" i="11"/>
  <c r="AN7240" i="11"/>
  <c r="AN7241" i="11"/>
  <c r="AN7242" i="11"/>
  <c r="AN7243" i="11"/>
  <c r="AN7244" i="11"/>
  <c r="AN7245" i="11"/>
  <c r="AN7246" i="11"/>
  <c r="AN7247" i="11"/>
  <c r="AN7248" i="11"/>
  <c r="AN7249" i="11"/>
  <c r="AN7250" i="11"/>
  <c r="AN7251" i="11"/>
  <c r="AN7252" i="11"/>
  <c r="AN7253" i="11"/>
  <c r="AN7254" i="11"/>
  <c r="AN7255" i="11"/>
  <c r="AN7256" i="11"/>
  <c r="AN7257" i="11"/>
  <c r="AN7258" i="11"/>
  <c r="AN7259" i="11"/>
  <c r="AN7260" i="11"/>
  <c r="AN7261" i="11"/>
  <c r="AN7262" i="11"/>
  <c r="AN7263" i="11"/>
  <c r="AN7264" i="11"/>
  <c r="AN7265" i="11"/>
  <c r="AN7266" i="11"/>
  <c r="AN7267" i="11"/>
  <c r="AN7268" i="11"/>
  <c r="AN7269" i="11"/>
  <c r="AN7270" i="11"/>
  <c r="AN7271" i="11"/>
  <c r="AN7272" i="11"/>
  <c r="AN7273" i="11"/>
  <c r="AN7274" i="11"/>
  <c r="AN7275" i="11"/>
  <c r="AN7276" i="11"/>
  <c r="AN7277" i="11"/>
  <c r="AN7278" i="11"/>
  <c r="AN7279" i="11"/>
  <c r="AN7280" i="11"/>
  <c r="AN7281" i="11"/>
  <c r="AN7282" i="11"/>
  <c r="AN7283" i="11"/>
  <c r="AN7284" i="11"/>
  <c r="AN7285" i="11"/>
  <c r="AN7286" i="11"/>
  <c r="AN7287" i="11"/>
  <c r="AN7288" i="11"/>
  <c r="AN7289" i="11"/>
  <c r="AN7290" i="11"/>
  <c r="AN7291" i="11"/>
  <c r="AN7292" i="11"/>
  <c r="AN7293" i="11"/>
  <c r="AN7294" i="11"/>
  <c r="AN7295" i="11"/>
  <c r="AN7296" i="11"/>
  <c r="AN7297" i="11"/>
  <c r="AN7298" i="11"/>
  <c r="AN7299" i="11"/>
  <c r="AN7300" i="11"/>
  <c r="AN7301" i="11"/>
  <c r="AN7302" i="11"/>
  <c r="AN7303" i="11"/>
  <c r="AN7304" i="11"/>
  <c r="AN7305" i="11"/>
  <c r="AN7306" i="11"/>
  <c r="AN7307" i="11"/>
  <c r="AN7308" i="11"/>
  <c r="AN7309" i="11"/>
  <c r="AN7310" i="11"/>
  <c r="AN7311" i="11"/>
  <c r="AN7312" i="11"/>
  <c r="AN7313" i="11"/>
  <c r="AN7314" i="11"/>
  <c r="AN7315" i="11"/>
  <c r="AN7316" i="11"/>
  <c r="AN7317" i="11"/>
  <c r="AN7318" i="11"/>
  <c r="AN7319" i="11"/>
  <c r="AN7320" i="11"/>
  <c r="AN7321" i="11"/>
  <c r="AN7322" i="11"/>
  <c r="AN7323" i="11"/>
  <c r="AN7324" i="11"/>
  <c r="AN7325" i="11"/>
  <c r="AN7326" i="11"/>
  <c r="AN7327" i="11"/>
  <c r="AN7328" i="11"/>
  <c r="AN7329" i="11"/>
  <c r="AN7330" i="11"/>
  <c r="AN7331" i="11"/>
  <c r="AN7332" i="11"/>
  <c r="AN7333" i="11"/>
  <c r="AN7334" i="11"/>
  <c r="AN7335" i="11"/>
  <c r="AN7336" i="11"/>
  <c r="AN7337" i="11"/>
  <c r="AN7338" i="11"/>
  <c r="AN7339" i="11"/>
  <c r="AN7340" i="11"/>
  <c r="AN7341" i="11"/>
  <c r="AN7342" i="11"/>
  <c r="AN7343" i="11"/>
  <c r="AN7344" i="11"/>
  <c r="AN7345" i="11"/>
  <c r="AN7346" i="11"/>
  <c r="AN7347" i="11"/>
  <c r="AN7348" i="11"/>
  <c r="AN7349" i="11"/>
  <c r="AN7350" i="11"/>
  <c r="AN7351" i="11"/>
  <c r="AN7352" i="11"/>
  <c r="AN7353" i="11"/>
  <c r="AN7354" i="11"/>
  <c r="AN7355" i="11"/>
  <c r="AN7356" i="11"/>
  <c r="AN7357" i="11"/>
  <c r="AN7358" i="11"/>
  <c r="AN7359" i="11"/>
  <c r="AN7360" i="11"/>
  <c r="AN7361" i="11"/>
  <c r="AN7362" i="11"/>
  <c r="AN7363" i="11"/>
  <c r="AN7364" i="11"/>
  <c r="AN7365" i="11"/>
  <c r="AN7366" i="11"/>
  <c r="AN7367" i="11"/>
  <c r="AN7368" i="11"/>
  <c r="AN7369" i="11"/>
  <c r="AN7370" i="11"/>
  <c r="AN7371" i="11"/>
  <c r="AN7372" i="11"/>
  <c r="AN7373" i="11"/>
  <c r="AN7374" i="11"/>
  <c r="AN7375" i="11"/>
  <c r="AN7376" i="11"/>
  <c r="AN7377" i="11"/>
  <c r="AN7378" i="11"/>
  <c r="AN7379" i="11"/>
  <c r="AN7380" i="11"/>
  <c r="AN7381" i="11"/>
  <c r="AN7382" i="11"/>
  <c r="AN7383" i="11"/>
  <c r="AN7384" i="11"/>
  <c r="AN7385" i="11"/>
  <c r="AN7386" i="11"/>
  <c r="AN7387" i="11"/>
  <c r="AN7388" i="11"/>
  <c r="AN7389" i="11"/>
  <c r="AN7390" i="11"/>
  <c r="AN7391" i="11"/>
  <c r="AN7392" i="11"/>
  <c r="AN7393" i="11"/>
  <c r="AN7394" i="11"/>
  <c r="AN7395" i="11"/>
  <c r="AN7396" i="11"/>
  <c r="AN7397" i="11"/>
  <c r="AN7398" i="11"/>
  <c r="AN7399" i="11"/>
  <c r="AN7400" i="11"/>
  <c r="AN7401" i="11"/>
  <c r="AN7402" i="11"/>
  <c r="AN7403" i="11"/>
  <c r="AN7404" i="11"/>
  <c r="AN7405" i="11"/>
  <c r="AN7406" i="11"/>
  <c r="AN7407" i="11"/>
  <c r="AN7408" i="11"/>
  <c r="AN7409" i="11"/>
  <c r="AN7410" i="11"/>
  <c r="AN7411" i="11"/>
  <c r="AN7412" i="11"/>
  <c r="AN7413" i="11"/>
  <c r="AN7414" i="11"/>
  <c r="AN7415" i="11"/>
  <c r="AN7416" i="11"/>
  <c r="AN7417" i="11"/>
  <c r="AN7418" i="11"/>
  <c r="AN7419" i="11"/>
  <c r="AN7420" i="11"/>
  <c r="AN7421" i="11"/>
  <c r="AN7422" i="11"/>
  <c r="AN7423" i="11"/>
  <c r="AN7424" i="11"/>
  <c r="AN7425" i="11"/>
  <c r="AN7426" i="11"/>
  <c r="AN7427" i="11"/>
  <c r="AN7428" i="11"/>
  <c r="AN7429" i="11"/>
  <c r="AN7430" i="11"/>
  <c r="AN7431" i="11"/>
  <c r="AN7432" i="11"/>
  <c r="AN7433" i="11"/>
  <c r="AN7434" i="11"/>
  <c r="AN7435" i="11"/>
  <c r="AN7436" i="11"/>
  <c r="AN7437" i="11"/>
  <c r="AN7438" i="11"/>
  <c r="AN7439" i="11"/>
  <c r="AN7440" i="11"/>
  <c r="AN7441" i="11"/>
  <c r="AN7442" i="11"/>
  <c r="AN7443" i="11"/>
  <c r="AN7444" i="11"/>
  <c r="AN7445" i="11"/>
  <c r="AN7446" i="11"/>
  <c r="AN7447" i="11"/>
  <c r="AN7448" i="11"/>
  <c r="AN7449" i="11"/>
  <c r="AN7450" i="11"/>
  <c r="AN7451" i="11"/>
  <c r="AN7452" i="11"/>
  <c r="AN7453" i="11"/>
  <c r="AN7454" i="11"/>
  <c r="AN7455" i="11"/>
  <c r="AN7456" i="11"/>
  <c r="AN7457" i="11"/>
  <c r="AN7458" i="11"/>
  <c r="AN7459" i="11"/>
  <c r="AN7460" i="11"/>
  <c r="AN7461" i="11"/>
  <c r="AN7462" i="11"/>
  <c r="AN7463" i="11"/>
  <c r="AN7464" i="11"/>
  <c r="AN7465" i="11"/>
  <c r="AN7466" i="11"/>
  <c r="AN7467" i="11"/>
  <c r="AN7468" i="11"/>
  <c r="AN7469" i="11"/>
  <c r="AN7470" i="11"/>
  <c r="AN7471" i="11"/>
  <c r="AN7472" i="11"/>
  <c r="AN7473" i="11"/>
  <c r="AN7474" i="11"/>
  <c r="AN7475" i="11"/>
  <c r="AN7476" i="11"/>
  <c r="AN7477" i="11"/>
  <c r="AN7478" i="11"/>
  <c r="AN7479" i="11"/>
  <c r="AN7480" i="11"/>
  <c r="AN7481" i="11"/>
  <c r="AN7482" i="11"/>
  <c r="AN7483" i="11"/>
  <c r="AN7484" i="11"/>
  <c r="AN7485" i="11"/>
  <c r="AN7486" i="11"/>
  <c r="AN7487" i="11"/>
  <c r="AN7488" i="11"/>
  <c r="AN7489" i="11"/>
  <c r="AN7490" i="11"/>
  <c r="AN7491" i="11"/>
  <c r="AN7492" i="11"/>
  <c r="AN7493" i="11"/>
  <c r="AN7494" i="11"/>
  <c r="AN7495" i="11"/>
  <c r="AN7496" i="11"/>
  <c r="AN7497" i="11"/>
  <c r="AN7498" i="11"/>
  <c r="AN7499" i="11"/>
  <c r="AN7500" i="11"/>
  <c r="AN7501" i="11"/>
  <c r="AN7502" i="11"/>
  <c r="AN7503" i="11"/>
  <c r="AN7504" i="11"/>
  <c r="AN7505" i="11"/>
  <c r="AN7506" i="11"/>
  <c r="AN7507" i="11"/>
  <c r="AN7508" i="11"/>
  <c r="AN7509" i="11"/>
  <c r="AN7510" i="11"/>
  <c r="AN7511" i="11"/>
  <c r="AN7512" i="11"/>
  <c r="AN7513" i="11"/>
  <c r="AN7514" i="11"/>
  <c r="AN7515" i="11"/>
  <c r="AN7516" i="11"/>
  <c r="AN7517" i="11"/>
  <c r="AN7518" i="11"/>
  <c r="AN7519" i="11"/>
  <c r="AN7520" i="11"/>
  <c r="AN7521" i="11"/>
  <c r="AN7522" i="11"/>
  <c r="AN7523" i="11"/>
  <c r="AN7524" i="11"/>
  <c r="AN7525" i="11"/>
  <c r="AN7526" i="11"/>
  <c r="AN7527" i="11"/>
  <c r="AN7528" i="11"/>
  <c r="AN7529" i="11"/>
  <c r="AN7530" i="11"/>
  <c r="AN7531" i="11"/>
  <c r="AN7532" i="11"/>
  <c r="AN7533" i="11"/>
  <c r="AN7534" i="11"/>
  <c r="AN7535" i="11"/>
  <c r="AN7536" i="11"/>
  <c r="AN7537" i="11"/>
  <c r="AN7538" i="11"/>
  <c r="AN7539" i="11"/>
  <c r="AN7540" i="11"/>
  <c r="AN7541" i="11"/>
  <c r="AN7542" i="11"/>
  <c r="AN7543" i="11"/>
  <c r="AN7544" i="11"/>
  <c r="AN7545" i="11"/>
  <c r="AN7546" i="11"/>
  <c r="AN7547" i="11"/>
  <c r="AN7548" i="11"/>
  <c r="AN7549" i="11"/>
  <c r="AN7550" i="11"/>
  <c r="AN7551" i="11"/>
  <c r="AN7552" i="11"/>
  <c r="AN7553" i="11"/>
  <c r="AN7554" i="11"/>
  <c r="AN7555" i="11"/>
  <c r="AN7556" i="11"/>
  <c r="AN7557" i="11"/>
  <c r="AN7558" i="11"/>
  <c r="AN7559" i="11"/>
  <c r="AN7560" i="11"/>
  <c r="AN7561" i="11"/>
  <c r="AN7562" i="11"/>
  <c r="AN7563" i="11"/>
  <c r="AN7564" i="11"/>
  <c r="AN7565" i="11"/>
  <c r="AN7566" i="11"/>
  <c r="AN7567" i="11"/>
  <c r="AN7568" i="11"/>
  <c r="AN7569" i="11"/>
  <c r="AN7570" i="11"/>
  <c r="AN7571" i="11"/>
  <c r="AN7572" i="11"/>
  <c r="AN7573" i="11"/>
  <c r="AN7574" i="11"/>
  <c r="AN7575" i="11"/>
  <c r="AN7576" i="11"/>
  <c r="AN7577" i="11"/>
  <c r="AN7578" i="11"/>
  <c r="AN7579" i="11"/>
  <c r="AN7580" i="11"/>
  <c r="AN7581" i="11"/>
  <c r="AN7582" i="11"/>
  <c r="AN7583" i="11"/>
  <c r="AN7584" i="11"/>
  <c r="AN7585" i="11"/>
  <c r="AN7586" i="11"/>
  <c r="AN7587" i="11"/>
  <c r="AN7588" i="11"/>
  <c r="AN7589" i="11"/>
  <c r="AN7590" i="11"/>
  <c r="AN7591" i="11"/>
  <c r="AN7592" i="11"/>
  <c r="AN7593" i="11"/>
  <c r="AN7594" i="11"/>
  <c r="AN7595" i="11"/>
  <c r="AN7596" i="11"/>
  <c r="AN7597" i="11"/>
  <c r="AN7598" i="11"/>
  <c r="AN7599" i="11"/>
  <c r="AN7600" i="11"/>
  <c r="AN7601" i="11"/>
  <c r="AN7602" i="11"/>
  <c r="AN7603" i="11"/>
  <c r="AN7604" i="11"/>
  <c r="AN7605" i="11"/>
  <c r="AN7606" i="11"/>
  <c r="AN7607" i="11"/>
  <c r="AN7608" i="11"/>
  <c r="AN7609" i="11"/>
  <c r="AN7610" i="11"/>
  <c r="AN7611" i="11"/>
  <c r="AN7612" i="11"/>
  <c r="AN7613" i="11"/>
  <c r="AN7614" i="11"/>
  <c r="AN7615" i="11"/>
  <c r="AN7616" i="11"/>
  <c r="AN7617" i="11"/>
  <c r="AN7618" i="11"/>
  <c r="AN7619" i="11"/>
  <c r="AN7620" i="11"/>
  <c r="AN7621" i="11"/>
  <c r="AN7622" i="11"/>
  <c r="AN7623" i="11"/>
  <c r="AN7624" i="11"/>
  <c r="AN7625" i="11"/>
  <c r="AN7626" i="11"/>
  <c r="AN7627" i="11"/>
  <c r="AN7628" i="11"/>
  <c r="AN7629" i="11"/>
  <c r="AN7630" i="11"/>
  <c r="AN7631" i="11"/>
  <c r="AN7632" i="11"/>
  <c r="AN7633" i="11"/>
  <c r="AN7634" i="11"/>
  <c r="AN7635" i="11"/>
  <c r="AN7636" i="11"/>
  <c r="AN7637" i="11"/>
  <c r="AN7638" i="11"/>
  <c r="AN7639" i="11"/>
  <c r="AN7640" i="11"/>
  <c r="AN7641" i="11"/>
  <c r="AN7642" i="11"/>
  <c r="AN7643" i="11"/>
  <c r="AN7644" i="11"/>
  <c r="AN7645" i="11"/>
  <c r="AN7646" i="11"/>
  <c r="AN7647" i="11"/>
  <c r="AN7648" i="11"/>
  <c r="AN7649" i="11"/>
  <c r="AN7650" i="11"/>
  <c r="AN7651" i="11"/>
  <c r="AN7652" i="11"/>
  <c r="AN7653" i="11"/>
  <c r="AN7654" i="11"/>
  <c r="AN7655" i="11"/>
  <c r="AN7656" i="11"/>
  <c r="AN7657" i="11"/>
  <c r="AN7658" i="11"/>
  <c r="AN7659" i="11"/>
  <c r="AN7660" i="11"/>
  <c r="AN7661" i="11"/>
  <c r="AN7662" i="11"/>
  <c r="AN7663" i="11"/>
  <c r="AN7664" i="11"/>
  <c r="AN7665" i="11"/>
  <c r="AN7666" i="11"/>
  <c r="AN7667" i="11"/>
  <c r="AN7668" i="11"/>
  <c r="AN7669" i="11"/>
  <c r="AN7670" i="11"/>
  <c r="AN7671" i="11"/>
  <c r="AN7672" i="11"/>
  <c r="AN7673" i="11"/>
  <c r="AN7674" i="11"/>
  <c r="AN7675" i="11"/>
  <c r="AN7676" i="11"/>
  <c r="AN7677" i="11"/>
  <c r="AN7678" i="11"/>
  <c r="AN7679" i="11"/>
  <c r="AN7680" i="11"/>
  <c r="AN7681" i="11"/>
  <c r="AN7682" i="11"/>
  <c r="AN7683" i="11"/>
  <c r="AN7684" i="11"/>
  <c r="AN7685" i="11"/>
  <c r="AN7686" i="11"/>
  <c r="AN7687" i="11"/>
  <c r="AN7688" i="11"/>
  <c r="AN7689" i="11"/>
  <c r="AN7690" i="11"/>
  <c r="AN7691" i="11"/>
  <c r="AN7692" i="11"/>
  <c r="AN7693" i="11"/>
  <c r="AO7693" i="11" s="1"/>
  <c r="AN7694" i="11"/>
  <c r="AN7695" i="11"/>
  <c r="AN7696" i="11"/>
  <c r="AN7697" i="11"/>
  <c r="AO7697" i="11" s="1"/>
  <c r="AN7698" i="11"/>
  <c r="AN7699" i="11"/>
  <c r="AN7700" i="11"/>
  <c r="AN7701" i="11"/>
  <c r="AO7701" i="11" s="1"/>
  <c r="AN7702" i="11"/>
  <c r="AN7703" i="11"/>
  <c r="AN7704" i="11"/>
  <c r="AN7705" i="11"/>
  <c r="AO7705" i="11" s="1"/>
  <c r="AN7706" i="11"/>
  <c r="AN7707" i="11"/>
  <c r="AN7708" i="11"/>
  <c r="AN7709" i="11"/>
  <c r="AO7709" i="11" s="1"/>
  <c r="AN7710" i="11"/>
  <c r="AN7711" i="11"/>
  <c r="AN7712" i="11"/>
  <c r="AN7713" i="11"/>
  <c r="AO7713" i="11" s="1"/>
  <c r="AN7714" i="11"/>
  <c r="AN7715" i="11"/>
  <c r="AN7716" i="11"/>
  <c r="AN7717" i="11"/>
  <c r="AO7717" i="11" s="1"/>
  <c r="AN7718" i="11"/>
  <c r="AN7719" i="11"/>
  <c r="AN7720" i="11"/>
  <c r="AN7721" i="11"/>
  <c r="AO7721" i="11" s="1"/>
  <c r="AN7722" i="11"/>
  <c r="AN7723" i="11"/>
  <c r="AN7724" i="11"/>
  <c r="AN7725" i="11"/>
  <c r="AO7725" i="11" s="1"/>
  <c r="AN7726" i="11"/>
  <c r="AN7727" i="11"/>
  <c r="AN7728" i="11"/>
  <c r="AN7729" i="11"/>
  <c r="AO7729" i="11" s="1"/>
  <c r="AN7730" i="11"/>
  <c r="AN7731" i="11"/>
  <c r="AN7732" i="11"/>
  <c r="AN7733" i="11"/>
  <c r="AO7733" i="11" s="1"/>
  <c r="AN7734" i="11"/>
  <c r="AN7735" i="11"/>
  <c r="AN7736" i="11"/>
  <c r="AN7737" i="11"/>
  <c r="AN7738" i="11"/>
  <c r="AN7739" i="11"/>
  <c r="AN7740" i="11"/>
  <c r="AN7741" i="11"/>
  <c r="AO7741" i="11" s="1"/>
  <c r="AN7742" i="11"/>
  <c r="AN7743" i="11"/>
  <c r="AN7744" i="11"/>
  <c r="AN7745" i="11"/>
  <c r="AO7745" i="11" s="1"/>
  <c r="AN7746" i="11"/>
  <c r="AN7747" i="11"/>
  <c r="AN7748" i="11"/>
  <c r="AN7749" i="11"/>
  <c r="AO7749" i="11" s="1"/>
  <c r="AN7750" i="11"/>
  <c r="AN7751" i="11"/>
  <c r="AN7752" i="11"/>
  <c r="AN7753" i="11"/>
  <c r="AO7753" i="11" s="1"/>
  <c r="AN7754" i="11"/>
  <c r="AN7755" i="11"/>
  <c r="AN7756" i="11"/>
  <c r="AN7757" i="11"/>
  <c r="AO7757" i="11" s="1"/>
  <c r="AN7758" i="11"/>
  <c r="AN7759" i="11"/>
  <c r="AN7760" i="11"/>
  <c r="AN7761" i="11"/>
  <c r="AO7761" i="11" s="1"/>
  <c r="AN7762" i="11"/>
  <c r="AN7763" i="11"/>
  <c r="AN7764" i="11"/>
  <c r="AN7765" i="11"/>
  <c r="AO7765" i="11" s="1"/>
  <c r="AN7766" i="11"/>
  <c r="AN7767" i="11"/>
  <c r="AN7768" i="11"/>
  <c r="AN7769" i="11"/>
  <c r="AO7769" i="11" s="1"/>
  <c r="AN7770" i="11"/>
  <c r="AN7771" i="11"/>
  <c r="AN7772" i="11"/>
  <c r="AN7773" i="11"/>
  <c r="AO7773" i="11" s="1"/>
  <c r="AN7774" i="11"/>
  <c r="AN7775" i="11"/>
  <c r="AN7776" i="11"/>
  <c r="AN7777" i="11"/>
  <c r="AO7777" i="11" s="1"/>
  <c r="AN7778" i="11"/>
  <c r="AN7779" i="11"/>
  <c r="AN7780" i="11"/>
  <c r="AN7781" i="11"/>
  <c r="AO7781" i="11" s="1"/>
  <c r="AN7782" i="11"/>
  <c r="AN7783" i="11"/>
  <c r="AN7784" i="11"/>
  <c r="AN7785" i="11"/>
  <c r="AO7785" i="11" s="1"/>
  <c r="AN7786" i="11"/>
  <c r="AN7787" i="11"/>
  <c r="AN7788" i="11"/>
  <c r="AN7789" i="11"/>
  <c r="AO7789" i="11" s="1"/>
  <c r="AN7790" i="11"/>
  <c r="AN7791" i="11"/>
  <c r="AN7792" i="11"/>
  <c r="AN7793" i="11"/>
  <c r="AO7793" i="11" s="1"/>
  <c r="AN7794" i="11"/>
  <c r="AN7795" i="11"/>
  <c r="AN7796" i="11"/>
  <c r="AN7797" i="11"/>
  <c r="AO7797" i="11" s="1"/>
  <c r="AN7798" i="11"/>
  <c r="AN7799" i="11"/>
  <c r="AN7800" i="11"/>
  <c r="AN7801" i="11"/>
  <c r="AO7801" i="11" s="1"/>
  <c r="AN7802" i="11"/>
  <c r="AN7803" i="11"/>
  <c r="AN7804" i="11"/>
  <c r="AN7805" i="11"/>
  <c r="AO7805" i="11" s="1"/>
  <c r="AN7806" i="11"/>
  <c r="AN7807" i="11"/>
  <c r="AN7808" i="11"/>
  <c r="AN7809" i="11"/>
  <c r="AO7809" i="11" s="1"/>
  <c r="AN7810" i="11"/>
  <c r="AN7811" i="11"/>
  <c r="AN7812" i="11"/>
  <c r="AN7813" i="11"/>
  <c r="AO7813" i="11" s="1"/>
  <c r="AN7814" i="11"/>
  <c r="AN7815" i="11"/>
  <c r="AN7816" i="11"/>
  <c r="AN7817" i="11"/>
  <c r="AO7817" i="11" s="1"/>
  <c r="AN7818" i="11"/>
  <c r="AN7819" i="11"/>
  <c r="AN7820" i="11"/>
  <c r="AN7821" i="11"/>
  <c r="AO7821" i="11" s="1"/>
  <c r="AN7822" i="11"/>
  <c r="AN7823" i="11"/>
  <c r="AN7824" i="11"/>
  <c r="AN7825" i="11"/>
  <c r="AO7825" i="11" s="1"/>
  <c r="AN7826" i="11"/>
  <c r="AN7827" i="11"/>
  <c r="AN7828" i="11"/>
  <c r="AN7829" i="11"/>
  <c r="AO7829" i="11" s="1"/>
  <c r="AN7830" i="11"/>
  <c r="AN7831" i="11"/>
  <c r="AN7832" i="11"/>
  <c r="AN7833" i="11"/>
  <c r="AO7833" i="11" s="1"/>
  <c r="AN7834" i="11"/>
  <c r="AN7835" i="11"/>
  <c r="AN7836" i="11"/>
  <c r="AN7837" i="11"/>
  <c r="AO7837" i="11" s="1"/>
  <c r="AN7838" i="11"/>
  <c r="AN7839" i="11"/>
  <c r="AN7840" i="11"/>
  <c r="AN7841" i="11"/>
  <c r="AO7841" i="11" s="1"/>
  <c r="AN7842" i="11"/>
  <c r="AN7843" i="11"/>
  <c r="AN7844" i="11"/>
  <c r="AN7845" i="11"/>
  <c r="AO7845" i="11" s="1"/>
  <c r="AN7846" i="11"/>
  <c r="AN7847" i="11"/>
  <c r="AN7848" i="11"/>
  <c r="AN7849" i="11"/>
  <c r="AO7849" i="11" s="1"/>
  <c r="AN7850" i="11"/>
  <c r="AN7851" i="11"/>
  <c r="AN7852" i="11"/>
  <c r="AN7853" i="11"/>
  <c r="AO7853" i="11" s="1"/>
  <c r="AN7854" i="11"/>
  <c r="AN7855" i="11"/>
  <c r="AN7856" i="11"/>
  <c r="AN7857" i="11"/>
  <c r="AO7857" i="11" s="1"/>
  <c r="AN7858" i="11"/>
  <c r="AN7859" i="11"/>
  <c r="AN7860" i="11"/>
  <c r="AN7861" i="11"/>
  <c r="AO7861" i="11" s="1"/>
  <c r="AN7862" i="11"/>
  <c r="AN7863" i="11"/>
  <c r="AN7864" i="11"/>
  <c r="AN7865" i="11"/>
  <c r="AO7865" i="11" s="1"/>
  <c r="AN7866" i="11"/>
  <c r="AN7867" i="11"/>
  <c r="AN7868" i="11"/>
  <c r="AN7869" i="11"/>
  <c r="AO7869" i="11" s="1"/>
  <c r="AN7870" i="11"/>
  <c r="AN7871" i="11"/>
  <c r="AN7872" i="11"/>
  <c r="AN7873" i="11"/>
  <c r="AO7873" i="11" s="1"/>
  <c r="AN7874" i="11"/>
  <c r="AN7875" i="11"/>
  <c r="AN7876" i="11"/>
  <c r="AN7877" i="11"/>
  <c r="AO7877" i="11" s="1"/>
  <c r="AN7878" i="11"/>
  <c r="AN7879" i="11"/>
  <c r="AN7880" i="11"/>
  <c r="AN7881" i="11"/>
  <c r="AO7881" i="11" s="1"/>
  <c r="AN7882" i="11"/>
  <c r="AN7883" i="11"/>
  <c r="AN7884" i="11"/>
  <c r="AN7885" i="11"/>
  <c r="AO7885" i="11" s="1"/>
  <c r="AN7886" i="11"/>
  <c r="AN7887" i="11"/>
  <c r="AN7888" i="11"/>
  <c r="AN7889" i="11"/>
  <c r="AO7889" i="11" s="1"/>
  <c r="AN7890" i="11"/>
  <c r="AN7891" i="11"/>
  <c r="AN7892" i="11"/>
  <c r="AN7893" i="11"/>
  <c r="AO7893" i="11" s="1"/>
  <c r="AN7894" i="11"/>
  <c r="AN7895" i="11"/>
  <c r="AN7896" i="11"/>
  <c r="AN7897" i="11"/>
  <c r="AO7897" i="11" s="1"/>
  <c r="AN7898" i="11"/>
  <c r="AN7899" i="11"/>
  <c r="AN7900" i="11"/>
  <c r="AN7901" i="11"/>
  <c r="AO7901" i="11" s="1"/>
  <c r="AN7902" i="11"/>
  <c r="AN7903" i="11"/>
  <c r="AN7904" i="11"/>
  <c r="AN7905" i="11"/>
  <c r="AO7905" i="11" s="1"/>
  <c r="AN7906" i="11"/>
  <c r="AN7907" i="11"/>
  <c r="AN7908" i="11"/>
  <c r="AN7909" i="11"/>
  <c r="AO7909" i="11" s="1"/>
  <c r="AN7910" i="11"/>
  <c r="AN7911" i="11"/>
  <c r="AN7912" i="11"/>
  <c r="AN7913" i="11"/>
  <c r="AO7913" i="11" s="1"/>
  <c r="AN7914" i="11"/>
  <c r="AN7915" i="11"/>
  <c r="AN7916" i="11"/>
  <c r="AN7917" i="11"/>
  <c r="AO7917" i="11" s="1"/>
  <c r="AN7918" i="11"/>
  <c r="AN7919" i="11"/>
  <c r="AN7920" i="11"/>
  <c r="AN7921" i="11"/>
  <c r="AO7921" i="11" s="1"/>
  <c r="AN7922" i="11"/>
  <c r="AN7923" i="11"/>
  <c r="AN7924" i="11"/>
  <c r="AN7925" i="11"/>
  <c r="AO7925" i="11" s="1"/>
  <c r="AN7926" i="11"/>
  <c r="AN7927" i="11"/>
  <c r="AN7928" i="11"/>
  <c r="AN7929" i="11"/>
  <c r="AO7929" i="11" s="1"/>
  <c r="AN7930" i="11"/>
  <c r="AN7931" i="11"/>
  <c r="AN7932" i="11"/>
  <c r="AN7933" i="11"/>
  <c r="AO7933" i="11" s="1"/>
  <c r="AN7934" i="11"/>
  <c r="AN7935" i="11"/>
  <c r="AN7936" i="11"/>
  <c r="AN7937" i="11"/>
  <c r="AO7937" i="11" s="1"/>
  <c r="AN7938" i="11"/>
  <c r="AN7939" i="11"/>
  <c r="AN7940" i="11"/>
  <c r="AN7941" i="11"/>
  <c r="AO7941" i="11" s="1"/>
  <c r="AN7942" i="11"/>
  <c r="AN7943" i="11"/>
  <c r="AN7944" i="11"/>
  <c r="AN7945" i="11"/>
  <c r="AO7945" i="11" s="1"/>
  <c r="AN7946" i="11"/>
  <c r="AN7947" i="11"/>
  <c r="AN7948" i="11"/>
  <c r="AN7949" i="11"/>
  <c r="AO7949" i="11" s="1"/>
  <c r="AN7950" i="11"/>
  <c r="AN7951" i="11"/>
  <c r="AN7952" i="11"/>
  <c r="AN7953" i="11"/>
  <c r="AO7953" i="11" s="1"/>
  <c r="AN7954" i="11"/>
  <c r="AN7955" i="11"/>
  <c r="AN7956" i="11"/>
  <c r="AN7957" i="11"/>
  <c r="AO7957" i="11" s="1"/>
  <c r="AN7958" i="11"/>
  <c r="AN7959" i="11"/>
  <c r="AN7960" i="11"/>
  <c r="AN7961" i="11"/>
  <c r="AO7961" i="11" s="1"/>
  <c r="AN7962" i="11"/>
  <c r="AN7963" i="11"/>
  <c r="AN7964" i="11"/>
  <c r="AN7965" i="11"/>
  <c r="AO7965" i="11" s="1"/>
  <c r="AN7966" i="11"/>
  <c r="AN7967" i="11"/>
  <c r="AN7968" i="11"/>
  <c r="AN7969" i="11"/>
  <c r="AO7969" i="11" s="1"/>
  <c r="AN7970" i="11"/>
  <c r="AN7971" i="11"/>
  <c r="AN7972" i="11"/>
  <c r="AN7973" i="11"/>
  <c r="AO7973" i="11" s="1"/>
  <c r="AN7974" i="11"/>
  <c r="AN7975" i="11"/>
  <c r="AN7976" i="11"/>
  <c r="AN7977" i="11"/>
  <c r="AO7977" i="11" s="1"/>
  <c r="AN7978" i="11"/>
  <c r="AN7979" i="11"/>
  <c r="AN7980" i="11"/>
  <c r="AN7981" i="11"/>
  <c r="AO7981" i="11" s="1"/>
  <c r="AN7982" i="11"/>
  <c r="AN7983" i="11"/>
  <c r="AN7984" i="11"/>
  <c r="AN7985" i="11"/>
  <c r="AO7985" i="11" s="1"/>
  <c r="AN7986" i="11"/>
  <c r="AN7987" i="11"/>
  <c r="AN7988" i="11"/>
  <c r="AN7989" i="11"/>
  <c r="AO7989" i="11" s="1"/>
  <c r="AN7990" i="11"/>
  <c r="AN7991" i="11"/>
  <c r="AN7992" i="11"/>
  <c r="AN7993" i="11"/>
  <c r="AO7993" i="11" s="1"/>
  <c r="AN7994" i="11"/>
  <c r="AN7995" i="11"/>
  <c r="AN7996" i="11"/>
  <c r="AN7997" i="11"/>
  <c r="AO7997" i="11" s="1"/>
  <c r="AN7998" i="11"/>
  <c r="AN7999" i="11"/>
  <c r="AN8000" i="11"/>
  <c r="AN8001" i="11"/>
  <c r="AO8001" i="11" s="1"/>
  <c r="AN8002" i="11"/>
  <c r="AN8003" i="11"/>
  <c r="AN8004" i="11"/>
  <c r="AN8005" i="11"/>
  <c r="AO8005" i="11" s="1"/>
  <c r="AN8006" i="11"/>
  <c r="AN8007" i="11"/>
  <c r="AN8008" i="11"/>
  <c r="AN8009" i="11"/>
  <c r="AO8009" i="11" s="1"/>
  <c r="AN8010" i="11"/>
  <c r="AN8011" i="11"/>
  <c r="AN8012" i="11"/>
  <c r="AN8013" i="11"/>
  <c r="AO8013" i="11" s="1"/>
  <c r="AN8014" i="11"/>
  <c r="AN8015" i="11"/>
  <c r="AN8016" i="11"/>
  <c r="AN8017" i="11"/>
  <c r="AO8017" i="11" s="1"/>
  <c r="AN8018" i="11"/>
  <c r="AN8019" i="11"/>
  <c r="AN8020" i="11"/>
  <c r="AN8021" i="11"/>
  <c r="AO8021" i="11" s="1"/>
  <c r="AN8022" i="11"/>
  <c r="AN8023" i="11"/>
  <c r="AN8024" i="11"/>
  <c r="AN8025" i="11"/>
  <c r="AO8025" i="11" s="1"/>
  <c r="AN8026" i="11"/>
  <c r="AN8027" i="11"/>
  <c r="AN8028" i="11"/>
  <c r="AN8029" i="11"/>
  <c r="AO8029" i="11" s="1"/>
  <c r="AN8030" i="11"/>
  <c r="AN8031" i="11"/>
  <c r="AN8032" i="11"/>
  <c r="AN8033" i="11"/>
  <c r="AO8033" i="11" s="1"/>
  <c r="AN8034" i="11"/>
  <c r="AN8035" i="11"/>
  <c r="AN8036" i="11"/>
  <c r="AN8037" i="11"/>
  <c r="AO8037" i="11" s="1"/>
  <c r="AN8038" i="11"/>
  <c r="AN8039" i="11"/>
  <c r="AN8040" i="11"/>
  <c r="AN8041" i="11"/>
  <c r="AO8041" i="11" s="1"/>
  <c r="AN8042" i="11"/>
  <c r="AN8043" i="11"/>
  <c r="AN8044" i="11"/>
  <c r="AN8045" i="11"/>
  <c r="AO8045" i="11" s="1"/>
  <c r="AN8046" i="11"/>
  <c r="AN8047" i="11"/>
  <c r="AN8048" i="11"/>
  <c r="AN8049" i="11"/>
  <c r="AO8049" i="11" s="1"/>
  <c r="AN8050" i="11"/>
  <c r="AN8051" i="11"/>
  <c r="AN8052" i="11"/>
  <c r="AN8053" i="11"/>
  <c r="AO8053" i="11" s="1"/>
  <c r="AN8054" i="11"/>
  <c r="AN8055" i="11"/>
  <c r="AN8056" i="11"/>
  <c r="AN8057" i="11"/>
  <c r="AO8057" i="11" s="1"/>
  <c r="AN8058" i="11"/>
  <c r="AN8059" i="11"/>
  <c r="AN8060" i="11"/>
  <c r="AN8061" i="11"/>
  <c r="AO8061" i="11" s="1"/>
  <c r="AN8062" i="11"/>
  <c r="AN8063" i="11"/>
  <c r="AN8064" i="11"/>
  <c r="AN8065" i="11"/>
  <c r="AO8065" i="11" s="1"/>
  <c r="AN8066" i="11"/>
  <c r="AN8067" i="11"/>
  <c r="AN8068" i="11"/>
  <c r="AN8069" i="11"/>
  <c r="AO8069" i="11" s="1"/>
  <c r="AN8070" i="11"/>
  <c r="AN8071" i="11"/>
  <c r="AN8072" i="11"/>
  <c r="AN8073" i="11"/>
  <c r="AO8073" i="11" s="1"/>
  <c r="AN8074" i="11"/>
  <c r="AN8075" i="11"/>
  <c r="AN8076" i="11"/>
  <c r="AN8077" i="11"/>
  <c r="AO8077" i="11" s="1"/>
  <c r="AN8078" i="11"/>
  <c r="AN8079" i="11"/>
  <c r="AN8080" i="11"/>
  <c r="AN8081" i="11"/>
  <c r="AO8081" i="11" s="1"/>
  <c r="AN8082" i="11"/>
  <c r="AN8083" i="11"/>
  <c r="AN8084" i="11"/>
  <c r="AN8085" i="11"/>
  <c r="AO8085" i="11" s="1"/>
  <c r="AN8086" i="11"/>
  <c r="AN8087" i="11"/>
  <c r="AN8088" i="11"/>
  <c r="AN8089" i="11"/>
  <c r="AO8089" i="11" s="1"/>
  <c r="AN8090" i="11"/>
  <c r="AN8091" i="11"/>
  <c r="AN8092" i="11"/>
  <c r="AN8093" i="11"/>
  <c r="AO8093" i="11" s="1"/>
  <c r="AN8094" i="11"/>
  <c r="AN8095" i="11"/>
  <c r="AN8096" i="11"/>
  <c r="AN8097" i="11"/>
  <c r="AO8097" i="11" s="1"/>
  <c r="AN8098" i="11"/>
  <c r="AN8099" i="11"/>
  <c r="AN8100" i="11"/>
  <c r="AN8101" i="11"/>
  <c r="AO8101" i="11" s="1"/>
  <c r="AN8102" i="11"/>
  <c r="AN8103" i="11"/>
  <c r="AN8104" i="11"/>
  <c r="AN8105" i="11"/>
  <c r="AO8105" i="11" s="1"/>
  <c r="AN8106" i="11"/>
  <c r="AN8107" i="11"/>
  <c r="AN8108" i="11"/>
  <c r="AN8109" i="11"/>
  <c r="AN8110" i="11"/>
  <c r="AN8111" i="11"/>
  <c r="AN8112" i="11"/>
  <c r="AN8113" i="11"/>
  <c r="AO8113" i="11" s="1"/>
  <c r="AN8114" i="11"/>
  <c r="AN8115" i="11"/>
  <c r="AN8116" i="11"/>
  <c r="AN8117" i="11"/>
  <c r="AN8118" i="11"/>
  <c r="AN8119" i="11"/>
  <c r="AN8120" i="11"/>
  <c r="AN8121" i="11"/>
  <c r="AO8121" i="11" s="1"/>
  <c r="AN8122" i="11"/>
  <c r="AN8123" i="11"/>
  <c r="AN8124" i="11"/>
  <c r="AN8125" i="11"/>
  <c r="AN8126" i="11"/>
  <c r="AN8127" i="11"/>
  <c r="AN8128" i="11"/>
  <c r="AN8129" i="11"/>
  <c r="AO8129" i="11" s="1"/>
  <c r="AN8130" i="11"/>
  <c r="AN8131" i="11"/>
  <c r="AN8132" i="11"/>
  <c r="AN8133" i="11"/>
  <c r="AN8134" i="11"/>
  <c r="AN8135" i="11"/>
  <c r="AN8136" i="11"/>
  <c r="AN8137" i="11"/>
  <c r="AO8137" i="11" s="1"/>
  <c r="AN8138" i="11"/>
  <c r="AN8139" i="11"/>
  <c r="AN8140" i="11"/>
  <c r="AN8141" i="11"/>
  <c r="AN8142" i="11"/>
  <c r="AN8143" i="11"/>
  <c r="AN8144" i="11"/>
  <c r="AN8145" i="11"/>
  <c r="AO8145" i="11" s="1"/>
  <c r="AN8146" i="11"/>
  <c r="AN8147" i="11"/>
  <c r="AN8148" i="11"/>
  <c r="AN8149" i="11"/>
  <c r="AN8150" i="11"/>
  <c r="AN8151" i="11"/>
  <c r="AN8152" i="11"/>
  <c r="AN8153" i="11"/>
  <c r="AO8153" i="11" s="1"/>
  <c r="AN8154" i="11"/>
  <c r="AN8155" i="11"/>
  <c r="AN8156" i="11"/>
  <c r="AN8157" i="11"/>
  <c r="AN8158" i="11"/>
  <c r="AN8159" i="11"/>
  <c r="AN8160" i="11"/>
  <c r="AN8161" i="11"/>
  <c r="AO8161" i="11" s="1"/>
  <c r="AN8162" i="11"/>
  <c r="AN8163" i="11"/>
  <c r="AN8164" i="11"/>
  <c r="AN8165" i="11"/>
  <c r="AN8166" i="11"/>
  <c r="AN8167" i="11"/>
  <c r="AN8168" i="11"/>
  <c r="AN8169" i="11"/>
  <c r="AN8170" i="11"/>
  <c r="AN8171" i="11"/>
  <c r="AN8172" i="11"/>
  <c r="AN8173" i="11"/>
  <c r="AN8174" i="11"/>
  <c r="AN8175" i="11"/>
  <c r="AN8176" i="11"/>
  <c r="AN8177" i="11"/>
  <c r="AN8178" i="11"/>
  <c r="AN8179" i="11"/>
  <c r="AN8180" i="11"/>
  <c r="AN8181" i="11"/>
  <c r="AO8181" i="11" s="1"/>
  <c r="AN8182" i="11"/>
  <c r="AN8183" i="11"/>
  <c r="AN8184" i="11"/>
  <c r="AN8185" i="11"/>
  <c r="AN8186" i="11"/>
  <c r="AN8187" i="11"/>
  <c r="AN8188" i="11"/>
  <c r="AN8189" i="11"/>
  <c r="AN8190" i="11"/>
  <c r="AN8191" i="11"/>
  <c r="AN8192" i="11"/>
  <c r="AN8193" i="11"/>
  <c r="AN8194" i="11"/>
  <c r="AN8195" i="11"/>
  <c r="AN8196" i="11"/>
  <c r="AN8197" i="11"/>
  <c r="AN8198" i="11"/>
  <c r="AN8199" i="11"/>
  <c r="AN8200" i="11"/>
  <c r="AN8201" i="11"/>
  <c r="AN8202" i="11"/>
  <c r="AN8203" i="11"/>
  <c r="AN8204" i="11"/>
  <c r="AN8205" i="11"/>
  <c r="AN8206" i="11"/>
  <c r="AN8207" i="11"/>
  <c r="AN8208" i="11"/>
  <c r="AN8209" i="11"/>
  <c r="AN8210" i="11"/>
  <c r="AN8211" i="11"/>
  <c r="AN8212" i="11"/>
  <c r="AN8213" i="11"/>
  <c r="AO8213" i="11" s="1"/>
  <c r="AN8214" i="11"/>
  <c r="AN8215" i="11"/>
  <c r="AN8216" i="11"/>
  <c r="AN8217" i="11"/>
  <c r="AN8218" i="11"/>
  <c r="AN8219" i="11"/>
  <c r="AN8220" i="11"/>
  <c r="AN8221" i="11"/>
  <c r="AN8222" i="11"/>
  <c r="AN8223" i="11"/>
  <c r="AN8224" i="11"/>
  <c r="AN8225" i="11"/>
  <c r="AN8226" i="11"/>
  <c r="AN8227" i="11"/>
  <c r="AN8228" i="11"/>
  <c r="AN8229" i="11"/>
  <c r="AN8230" i="11"/>
  <c r="AN8231" i="11"/>
  <c r="AN8232" i="11"/>
  <c r="AN8233" i="11"/>
  <c r="AN8234" i="11"/>
  <c r="AN8235" i="11"/>
  <c r="AN8236" i="11"/>
  <c r="AN8237" i="11"/>
  <c r="AN8238" i="11"/>
  <c r="AN8239" i="11"/>
  <c r="AN8240" i="11"/>
  <c r="AN8241" i="11"/>
  <c r="AN8242" i="11"/>
  <c r="AN8243" i="11"/>
  <c r="AN8244" i="11"/>
  <c r="AN8245" i="11"/>
  <c r="AO8245" i="11" s="1"/>
  <c r="AN8246" i="11"/>
  <c r="AN8247" i="11"/>
  <c r="AN8248" i="11"/>
  <c r="AN8249" i="11"/>
  <c r="AN8250" i="11"/>
  <c r="AN8251" i="11"/>
  <c r="AN8252" i="11"/>
  <c r="AN8253" i="11"/>
  <c r="AN8254" i="11"/>
  <c r="AN8255" i="11"/>
  <c r="AN8256" i="11"/>
  <c r="AN8257" i="11"/>
  <c r="AN8258" i="11"/>
  <c r="AN8259" i="11"/>
  <c r="AN8260" i="11"/>
  <c r="AN8261" i="11"/>
  <c r="AN8262" i="11"/>
  <c r="AN8263" i="11"/>
  <c r="AN8264" i="11"/>
  <c r="AN8265" i="11"/>
  <c r="AN8266" i="11"/>
  <c r="AN8267" i="11"/>
  <c r="AN8268" i="11"/>
  <c r="AN8269" i="11"/>
  <c r="AN8270" i="11"/>
  <c r="AN8271" i="11"/>
  <c r="AN8272" i="11"/>
  <c r="AN8273" i="11"/>
  <c r="AN8274" i="11"/>
  <c r="AN8275" i="11"/>
  <c r="AN8276" i="11"/>
  <c r="AN8277" i="11"/>
  <c r="AO8277" i="11" s="1"/>
  <c r="AN8278" i="11"/>
  <c r="AN8279" i="11"/>
  <c r="AN8280" i="11"/>
  <c r="AN8281" i="11"/>
  <c r="AN8282" i="11"/>
  <c r="AN8283" i="11"/>
  <c r="AN8284" i="11"/>
  <c r="AN8285" i="11"/>
  <c r="AN8286" i="11"/>
  <c r="AN8287" i="11"/>
  <c r="AN8288" i="11"/>
  <c r="AN8289" i="11"/>
  <c r="AN8290" i="11"/>
  <c r="AN8291" i="11"/>
  <c r="AN8292" i="11"/>
  <c r="AN8293" i="11"/>
  <c r="AO8293" i="11" s="1"/>
  <c r="AN8294" i="11"/>
  <c r="AN8295" i="11"/>
  <c r="AN8296" i="11"/>
  <c r="AN8297" i="11"/>
  <c r="AN8298" i="11"/>
  <c r="AN8299" i="11"/>
  <c r="AN8300" i="11"/>
  <c r="AN8301" i="11"/>
  <c r="AN8302" i="11"/>
  <c r="AN8303" i="11"/>
  <c r="AN8304" i="11"/>
  <c r="AN8305" i="11"/>
  <c r="AN8306" i="11"/>
  <c r="AN8307" i="11"/>
  <c r="AN8308" i="11"/>
  <c r="AN8309" i="11"/>
  <c r="AO8309" i="11" s="1"/>
  <c r="AN8310" i="11"/>
  <c r="AN8311" i="11"/>
  <c r="AN8312" i="11"/>
  <c r="AN8313" i="11"/>
  <c r="AN8314" i="11"/>
  <c r="AN8315" i="11"/>
  <c r="AN8316" i="11"/>
  <c r="AN8317" i="11"/>
  <c r="AN8318" i="11"/>
  <c r="AN8319" i="11"/>
  <c r="AN8320" i="11"/>
  <c r="AN8321" i="11"/>
  <c r="AN8322" i="11"/>
  <c r="AN8323" i="11"/>
  <c r="AN8324" i="11"/>
  <c r="AN8325" i="11"/>
  <c r="AO8325" i="11" s="1"/>
  <c r="AN8326" i="11"/>
  <c r="AN8327" i="11"/>
  <c r="AN8328" i="11"/>
  <c r="AN8329" i="11"/>
  <c r="AN8330" i="11"/>
  <c r="AN8331" i="11"/>
  <c r="AN8332" i="11"/>
  <c r="AN8333" i="11"/>
  <c r="AN8334" i="11"/>
  <c r="AN8335" i="11"/>
  <c r="AN8336" i="11"/>
  <c r="AN8337" i="11"/>
  <c r="AN8338" i="11"/>
  <c r="AN8339" i="11"/>
  <c r="AN8340" i="11"/>
  <c r="AN8341" i="11"/>
  <c r="AO8341" i="11" s="1"/>
  <c r="AN8342" i="11"/>
  <c r="AN8343" i="11"/>
  <c r="AN8344" i="11"/>
  <c r="AN8345" i="11"/>
  <c r="AN8346" i="11"/>
  <c r="AN8347" i="11"/>
  <c r="AN8348" i="11"/>
  <c r="AN8349" i="11"/>
  <c r="AN8350" i="11"/>
  <c r="AN8351" i="11"/>
  <c r="AN8352" i="11"/>
  <c r="AN8353" i="11"/>
  <c r="AN8354" i="11"/>
  <c r="AN8355" i="11"/>
  <c r="AN8356" i="11"/>
  <c r="AN8357" i="11"/>
  <c r="AO8357" i="11" s="1"/>
  <c r="AN8358" i="11"/>
  <c r="AN8359" i="11"/>
  <c r="AN8360" i="11"/>
  <c r="AN8361" i="11"/>
  <c r="AN8362" i="11"/>
  <c r="AN8363" i="11"/>
  <c r="AN8364" i="11"/>
  <c r="AN8365" i="11"/>
  <c r="AN8366" i="11"/>
  <c r="AN8367" i="11"/>
  <c r="AN8368" i="11"/>
  <c r="AO8368" i="11" s="1"/>
  <c r="AN8369" i="11"/>
  <c r="AN8370" i="11"/>
  <c r="AN8371" i="11"/>
  <c r="AN8372" i="11"/>
  <c r="AN8373" i="11"/>
  <c r="AN8374" i="11"/>
  <c r="AN8375" i="11"/>
  <c r="AN8376" i="11"/>
  <c r="AO8376" i="11" s="1"/>
  <c r="AN8377" i="11"/>
  <c r="AN8378" i="11"/>
  <c r="AN8379" i="11"/>
  <c r="AN8380" i="11"/>
  <c r="AN8381" i="11"/>
  <c r="AN8382" i="11"/>
  <c r="AN8383" i="11"/>
  <c r="AN8384" i="11"/>
  <c r="AO8384" i="11" s="1"/>
  <c r="AN8385" i="11"/>
  <c r="AN8386" i="11"/>
  <c r="AN8387" i="11"/>
  <c r="AN8388" i="11"/>
  <c r="AN8389" i="11"/>
  <c r="AN8390" i="11"/>
  <c r="AN8391" i="11"/>
  <c r="AN8392" i="11"/>
  <c r="AO8392" i="11" s="1"/>
  <c r="AN8393" i="11"/>
  <c r="AN8394" i="11"/>
  <c r="AN8395" i="11"/>
  <c r="AN8396" i="11"/>
  <c r="AN8397" i="11"/>
  <c r="AN8398" i="11"/>
  <c r="AN8399" i="11"/>
  <c r="AN8400" i="11"/>
  <c r="AO8400" i="11" s="1"/>
  <c r="AN8401" i="11"/>
  <c r="AN8402" i="11"/>
  <c r="AN8403" i="11"/>
  <c r="AN8404" i="11"/>
  <c r="AN8405" i="11"/>
  <c r="AN8406" i="11"/>
  <c r="AN8407" i="11"/>
  <c r="AN8408" i="11"/>
  <c r="AO8408" i="11" s="1"/>
  <c r="AN8409" i="11"/>
  <c r="AN8410" i="11"/>
  <c r="AN8411" i="11"/>
  <c r="AN8412" i="11"/>
  <c r="AN8413" i="11"/>
  <c r="AN8414" i="11"/>
  <c r="AN8415" i="11"/>
  <c r="AN8416" i="11"/>
  <c r="AO8416" i="11" s="1"/>
  <c r="AN8417" i="11"/>
  <c r="AN8418" i="11"/>
  <c r="AN8419" i="11"/>
  <c r="AN8420" i="11"/>
  <c r="AN8421" i="11"/>
  <c r="AN8422" i="11"/>
  <c r="AN8423" i="11"/>
  <c r="AN8424" i="11"/>
  <c r="AO8424" i="11" s="1"/>
  <c r="AN8425" i="11"/>
  <c r="AN8426" i="11"/>
  <c r="AN8427" i="11"/>
  <c r="AN8428" i="11"/>
  <c r="AN8429" i="11"/>
  <c r="AN8430" i="11"/>
  <c r="AN8431" i="11"/>
  <c r="AN8432" i="11"/>
  <c r="AO8432" i="11" s="1"/>
  <c r="AN8433" i="11"/>
  <c r="AN8434" i="11"/>
  <c r="AN8435" i="11"/>
  <c r="AN8436" i="11"/>
  <c r="AN8437" i="11"/>
  <c r="AN8438" i="11"/>
  <c r="AN8439" i="11"/>
  <c r="AN8440" i="11"/>
  <c r="AO8440" i="11" s="1"/>
  <c r="AN8441" i="11"/>
  <c r="AN8442" i="11"/>
  <c r="AN8443" i="11"/>
  <c r="AN8444" i="11"/>
  <c r="AN8445" i="11"/>
  <c r="AN8446" i="11"/>
  <c r="AN8447" i="11"/>
  <c r="AN8448" i="11"/>
  <c r="AO8448" i="11" s="1"/>
  <c r="AN8449" i="11"/>
  <c r="AN8450" i="11"/>
  <c r="AN8451" i="11"/>
  <c r="AN8452" i="11"/>
  <c r="AN8453" i="11"/>
  <c r="AN8454" i="11"/>
  <c r="AN8455" i="11"/>
  <c r="AN8456" i="11"/>
  <c r="AO8456" i="11" s="1"/>
  <c r="AN8457" i="11"/>
  <c r="AN8458" i="11"/>
  <c r="AN8459" i="11"/>
  <c r="AN8460" i="11"/>
  <c r="AN8461" i="11"/>
  <c r="AN8462" i="11"/>
  <c r="AN8463" i="11"/>
  <c r="AN8464" i="11"/>
  <c r="AO8464" i="11" s="1"/>
  <c r="AN8465" i="11"/>
  <c r="AN8466" i="11"/>
  <c r="AN8467" i="11"/>
  <c r="AN8468" i="11"/>
  <c r="AN8469" i="11"/>
  <c r="AN8470" i="11"/>
  <c r="AN8471" i="11"/>
  <c r="AN8472" i="11"/>
  <c r="AO8472" i="11" s="1"/>
  <c r="AN8473" i="11"/>
  <c r="AN8474" i="11"/>
  <c r="AN8475" i="11"/>
  <c r="AN8476" i="11"/>
  <c r="AN8477" i="11"/>
  <c r="AN8478" i="11"/>
  <c r="AN8479" i="11"/>
  <c r="AN8480" i="11"/>
  <c r="AO8480" i="11" s="1"/>
  <c r="AN8481" i="11"/>
  <c r="AN8482" i="11"/>
  <c r="AN8483" i="11"/>
  <c r="AN8484" i="11"/>
  <c r="AN8485" i="11"/>
  <c r="AN8486" i="11"/>
  <c r="AN8487" i="11"/>
  <c r="AN8488" i="11"/>
  <c r="AO8488" i="11" s="1"/>
  <c r="AN8489" i="11"/>
  <c r="AN8490" i="11"/>
  <c r="AN8491" i="11"/>
  <c r="AN8492" i="11"/>
  <c r="AN8493" i="11"/>
  <c r="AN8494" i="11"/>
  <c r="AN8495" i="11"/>
  <c r="AN8496" i="11"/>
  <c r="AO8496" i="11" s="1"/>
  <c r="AN8497" i="11"/>
  <c r="AN8498" i="11"/>
  <c r="AN8499" i="11"/>
  <c r="AN8500" i="11"/>
  <c r="AN8501" i="11"/>
  <c r="AN8502" i="11"/>
  <c r="AN8503" i="11"/>
  <c r="AN8504" i="11"/>
  <c r="AO8504" i="11" s="1"/>
  <c r="AN8505" i="11"/>
  <c r="AN8506" i="11"/>
  <c r="AN8507" i="11"/>
  <c r="AN8508" i="11"/>
  <c r="AN8509" i="11"/>
  <c r="AN8510" i="11"/>
  <c r="AN8511" i="11"/>
  <c r="AN8512" i="11"/>
  <c r="AO8512" i="11" s="1"/>
  <c r="AN8513" i="11"/>
  <c r="AN8514" i="11"/>
  <c r="AN8515" i="11"/>
  <c r="AN8516" i="11"/>
  <c r="AN8517" i="11"/>
  <c r="AN8518" i="11"/>
  <c r="AN8519" i="11"/>
  <c r="AN8520" i="11"/>
  <c r="AO8520" i="11" s="1"/>
  <c r="AN8521" i="11"/>
  <c r="AN8522" i="11"/>
  <c r="AN8523" i="11"/>
  <c r="AN8524" i="11"/>
  <c r="AN8525" i="11"/>
  <c r="AN8526" i="11"/>
  <c r="AN8527" i="11"/>
  <c r="AN8528" i="11"/>
  <c r="AO8528" i="11" s="1"/>
  <c r="AN8529" i="11"/>
  <c r="AN8530" i="11"/>
  <c r="AN8531" i="11"/>
  <c r="AN8532" i="11"/>
  <c r="AN8533" i="11"/>
  <c r="AN8534" i="11"/>
  <c r="AN8535" i="11"/>
  <c r="AN8536" i="11"/>
  <c r="AO8536" i="11" s="1"/>
  <c r="AN8537" i="11"/>
  <c r="AN8538" i="11"/>
  <c r="AN8539" i="11"/>
  <c r="AN8540" i="11"/>
  <c r="AN8541" i="11"/>
  <c r="AN8542" i="11"/>
  <c r="AN8543" i="11"/>
  <c r="AN8544" i="11"/>
  <c r="AO8544" i="11" s="1"/>
  <c r="AN8545" i="11"/>
  <c r="AN8546" i="11"/>
  <c r="AN8547" i="11"/>
  <c r="AN8548" i="11"/>
  <c r="AN8549" i="11"/>
  <c r="AN8550" i="11"/>
  <c r="AN8551" i="11"/>
  <c r="AN8552" i="11"/>
  <c r="AO8552" i="11" s="1"/>
  <c r="AN8553" i="11"/>
  <c r="AN8554" i="11"/>
  <c r="AN8555" i="11"/>
  <c r="AN8556" i="11"/>
  <c r="AN8557" i="11"/>
  <c r="AN8558" i="11"/>
  <c r="AN8559" i="11"/>
  <c r="AN8560" i="11"/>
  <c r="AO8560" i="11" s="1"/>
  <c r="AN8561" i="11"/>
  <c r="AN8562" i="11"/>
  <c r="AN8563" i="11"/>
  <c r="AN8564" i="11"/>
  <c r="AN8565" i="11"/>
  <c r="AN8566" i="11"/>
  <c r="AN8567" i="11"/>
  <c r="AN8568" i="11"/>
  <c r="AO8568" i="11" s="1"/>
  <c r="AN8569" i="11"/>
  <c r="AN8570" i="11"/>
  <c r="AN8571" i="11"/>
  <c r="AN8572" i="11"/>
  <c r="AN8573" i="11"/>
  <c r="AN8574" i="11"/>
  <c r="AN8575" i="11"/>
  <c r="AN8576" i="11"/>
  <c r="AO8576" i="11" s="1"/>
  <c r="AN8577" i="11"/>
  <c r="AN8578" i="11"/>
  <c r="AN8579" i="11"/>
  <c r="AN8580" i="11"/>
  <c r="AN8581" i="11"/>
  <c r="AN8582" i="11"/>
  <c r="AN8583" i="11"/>
  <c r="AN8584" i="11"/>
  <c r="AO8584" i="11" s="1"/>
  <c r="AN8585" i="11"/>
  <c r="AN8586" i="11"/>
  <c r="AN8587" i="11"/>
  <c r="AN8588" i="11"/>
  <c r="AN8589" i="11"/>
  <c r="AN8590" i="11"/>
  <c r="AN8591" i="11"/>
  <c r="AN8592" i="11"/>
  <c r="AO8592" i="11" s="1"/>
  <c r="AN8593" i="11"/>
  <c r="AN8594" i="11"/>
  <c r="AN8595" i="11"/>
  <c r="AN8596" i="11"/>
  <c r="AN8597" i="11"/>
  <c r="AN8598" i="11"/>
  <c r="AN8599" i="11"/>
  <c r="AN8600" i="11"/>
  <c r="AO8600" i="11" s="1"/>
  <c r="AN8601" i="11"/>
  <c r="AN8602" i="11"/>
  <c r="AN8603" i="11"/>
  <c r="AN8604" i="11"/>
  <c r="AN8605" i="11"/>
  <c r="AN8606" i="11"/>
  <c r="AN8607" i="11"/>
  <c r="AN8608" i="11"/>
  <c r="AO8608" i="11" s="1"/>
  <c r="AN8609" i="11"/>
  <c r="AN8610" i="11"/>
  <c r="AN8611" i="11"/>
  <c r="AN8612" i="11"/>
  <c r="AN8613" i="11"/>
  <c r="AN8614" i="11"/>
  <c r="AN8615" i="11"/>
  <c r="AN8616" i="11"/>
  <c r="AO8616" i="11" s="1"/>
  <c r="AN8617" i="11"/>
  <c r="AN8618" i="11"/>
  <c r="AN8619" i="11"/>
  <c r="AN8620" i="11"/>
  <c r="AN8621" i="11"/>
  <c r="AN8622" i="11"/>
  <c r="AN8623" i="11"/>
  <c r="AN8624" i="11"/>
  <c r="AO8624" i="11" s="1"/>
  <c r="AN8625" i="11"/>
  <c r="AN8626" i="11"/>
  <c r="AN8627" i="11"/>
  <c r="AN8628" i="11"/>
  <c r="AN8629" i="11"/>
  <c r="AN8630" i="11"/>
  <c r="AN8631" i="11"/>
  <c r="AN8632" i="11"/>
  <c r="AO8632" i="11" s="1"/>
  <c r="AN8633" i="11"/>
  <c r="AN8634" i="11"/>
  <c r="AN8635" i="11"/>
  <c r="AN8636" i="11"/>
  <c r="AN8637" i="11"/>
  <c r="AN8638" i="11"/>
  <c r="AN8639" i="11"/>
  <c r="AN8640" i="11"/>
  <c r="AO8640" i="11" s="1"/>
  <c r="AN8641" i="11"/>
  <c r="AN8642" i="11"/>
  <c r="AN8643" i="11"/>
  <c r="AN8644" i="11"/>
  <c r="AN8645" i="11"/>
  <c r="AN8646" i="11"/>
  <c r="AN8647" i="11"/>
  <c r="AN8648" i="11"/>
  <c r="AO8648" i="11" s="1"/>
  <c r="AN8649" i="11"/>
  <c r="AN8650" i="11"/>
  <c r="AN8651" i="11"/>
  <c r="AN8652" i="11"/>
  <c r="AN8653" i="11"/>
  <c r="AN8654" i="11"/>
  <c r="AN8655" i="11"/>
  <c r="AN8656" i="11"/>
  <c r="AO8656" i="11" s="1"/>
  <c r="AN8657" i="11"/>
  <c r="AN8658" i="11"/>
  <c r="AN8659" i="11"/>
  <c r="AN8660" i="11"/>
  <c r="AN8661" i="11"/>
  <c r="AN8662" i="11"/>
  <c r="AN8663" i="11"/>
  <c r="AN8664" i="11"/>
  <c r="AO8664" i="11" s="1"/>
  <c r="AN8665" i="11"/>
  <c r="AN8666" i="11"/>
  <c r="AN8667" i="11"/>
  <c r="AN8668" i="11"/>
  <c r="AN8669" i="11"/>
  <c r="AN8670" i="11"/>
  <c r="AN8671" i="11"/>
  <c r="AN8672" i="11"/>
  <c r="AO8672" i="11" s="1"/>
  <c r="AN8673" i="11"/>
  <c r="AN8674" i="11"/>
  <c r="AN8675" i="11"/>
  <c r="AN8676" i="11"/>
  <c r="AN8677" i="11"/>
  <c r="AN8678" i="11"/>
  <c r="AN8679" i="11"/>
  <c r="AN8680" i="11"/>
  <c r="AO8680" i="11" s="1"/>
  <c r="AN8681" i="11"/>
  <c r="AN8682" i="11"/>
  <c r="AN8683" i="11"/>
  <c r="AN8684" i="11"/>
  <c r="AN8685" i="11"/>
  <c r="AN8686" i="11"/>
  <c r="AN8687" i="11"/>
  <c r="AN8688" i="11"/>
  <c r="AO8688" i="11" s="1"/>
  <c r="AN8689" i="11"/>
  <c r="AN8690" i="11"/>
  <c r="AN8691" i="11"/>
  <c r="AN8692" i="11"/>
  <c r="AN8693" i="11"/>
  <c r="AN8694" i="11"/>
  <c r="AN8695" i="11"/>
  <c r="AN8696" i="11"/>
  <c r="AO8696" i="11" s="1"/>
  <c r="AN8697" i="11"/>
  <c r="AN8698" i="11"/>
  <c r="AN8699" i="11"/>
  <c r="AN8700" i="11"/>
  <c r="AN8701" i="11"/>
  <c r="AN8702" i="11"/>
  <c r="AN8703" i="11"/>
  <c r="AN8704" i="11"/>
  <c r="AO8704" i="11" s="1"/>
  <c r="AN8705" i="11"/>
  <c r="AN8706" i="11"/>
  <c r="AN8707" i="11"/>
  <c r="AN8708" i="11"/>
  <c r="AN8709" i="11"/>
  <c r="AN8710" i="11"/>
  <c r="AN8711" i="11"/>
  <c r="AN8712" i="11"/>
  <c r="AO8712" i="11" s="1"/>
  <c r="AN8713" i="11"/>
  <c r="AN8714" i="11"/>
  <c r="AN8715" i="11"/>
  <c r="AN8716" i="11"/>
  <c r="AN8717" i="11"/>
  <c r="AN8718" i="11"/>
  <c r="AN8719" i="11"/>
  <c r="AN8720" i="11"/>
  <c r="AO8720" i="11" s="1"/>
  <c r="AN8721" i="11"/>
  <c r="AN8722" i="11"/>
  <c r="AN8723" i="11"/>
  <c r="AN8724" i="11"/>
  <c r="AN8725" i="11"/>
  <c r="AN8726" i="11"/>
  <c r="AN8727" i="11"/>
  <c r="AN8728" i="11"/>
  <c r="AO8728" i="11" s="1"/>
  <c r="AN8729" i="11"/>
  <c r="AN8730" i="11"/>
  <c r="AN8731" i="11"/>
  <c r="AN8732" i="11"/>
  <c r="AN8733" i="11"/>
  <c r="AN8734" i="11"/>
  <c r="AN8735" i="11"/>
  <c r="AN8736" i="11"/>
  <c r="AO8736" i="11" s="1"/>
  <c r="AN8737" i="11"/>
  <c r="AN8738" i="11"/>
  <c r="AN8739" i="11"/>
  <c r="AN8740" i="11"/>
  <c r="AN8741" i="11"/>
  <c r="AN8742" i="11"/>
  <c r="AN8743" i="11"/>
  <c r="AN8744" i="11"/>
  <c r="AO8744" i="11" s="1"/>
  <c r="AN8745" i="11"/>
  <c r="AN8746" i="11"/>
  <c r="AN8747" i="11"/>
  <c r="AN8748" i="11"/>
  <c r="AN8749" i="11"/>
  <c r="AN8750" i="11"/>
  <c r="AN8751" i="11"/>
  <c r="AN8752" i="11"/>
  <c r="AO8752" i="11" s="1"/>
  <c r="AN8753" i="11"/>
  <c r="AN8754" i="11"/>
  <c r="AN8755" i="11"/>
  <c r="AN8756" i="11"/>
  <c r="AN8757" i="11"/>
  <c r="AN8758" i="11"/>
  <c r="AN8759" i="11"/>
  <c r="AN8760" i="11"/>
  <c r="AO8760" i="11" s="1"/>
  <c r="AN8761" i="11"/>
  <c r="AN8762" i="11"/>
  <c r="AN8763" i="11"/>
  <c r="AN8764" i="11"/>
  <c r="AN8765" i="11"/>
  <c r="AN8766" i="11"/>
  <c r="AN8767" i="11"/>
  <c r="AN8768" i="11"/>
  <c r="AO8768" i="11" s="1"/>
  <c r="AN8769" i="11"/>
  <c r="AN8770" i="11"/>
  <c r="AN8771" i="11"/>
  <c r="AN8772" i="11"/>
  <c r="AN8773" i="11"/>
  <c r="AN8774" i="11"/>
  <c r="AN8775" i="11"/>
  <c r="AN8776" i="11"/>
  <c r="AO8776" i="11" s="1"/>
  <c r="AN8777" i="11"/>
  <c r="AN8778" i="11"/>
  <c r="AN8779" i="11"/>
  <c r="AN8780" i="11"/>
  <c r="AN8781" i="11"/>
  <c r="AN8782" i="11"/>
  <c r="AN8783" i="11"/>
  <c r="AN8784" i="11"/>
  <c r="AO8784" i="11" s="1"/>
  <c r="AN8785" i="11"/>
  <c r="AN8786" i="11"/>
  <c r="AN8787" i="11"/>
  <c r="AN8788" i="11"/>
  <c r="AN8789" i="11"/>
  <c r="AN8790" i="11"/>
  <c r="AN8791" i="11"/>
  <c r="AN8792" i="11"/>
  <c r="AO8792" i="11" s="1"/>
  <c r="AN8793" i="11"/>
  <c r="AN8794" i="11"/>
  <c r="AN8795" i="11"/>
  <c r="AN8796" i="11"/>
  <c r="AN8797" i="11"/>
  <c r="AN8798" i="11"/>
  <c r="AN8799" i="11"/>
  <c r="AN8800" i="11"/>
  <c r="AO8800" i="11" s="1"/>
  <c r="AN8801" i="11"/>
  <c r="AN8802" i="11"/>
  <c r="AN8803" i="11"/>
  <c r="AN8804" i="11"/>
  <c r="AN8805" i="11"/>
  <c r="AN8806" i="11"/>
  <c r="AN8807" i="11"/>
  <c r="AN8808" i="11"/>
  <c r="AO8808" i="11" s="1"/>
  <c r="AN8809" i="11"/>
  <c r="AN8810" i="11"/>
  <c r="AN8811" i="11"/>
  <c r="AN8812" i="11"/>
  <c r="AN8813" i="11"/>
  <c r="AN8814" i="11"/>
  <c r="AN8815" i="11"/>
  <c r="AN8816" i="11"/>
  <c r="AO8816" i="11" s="1"/>
  <c r="AN8817" i="11"/>
  <c r="AN8818" i="11"/>
  <c r="AN8819" i="11"/>
  <c r="AN8820" i="11"/>
  <c r="AN8821" i="11"/>
  <c r="AN8822" i="11"/>
  <c r="AN8823" i="11"/>
  <c r="AN8824" i="11"/>
  <c r="AO8824" i="11" s="1"/>
  <c r="AN8825" i="11"/>
  <c r="AN8826" i="11"/>
  <c r="AN8827" i="11"/>
  <c r="AN8828" i="11"/>
  <c r="AN8829" i="11"/>
  <c r="AN8830" i="11"/>
  <c r="AN8831" i="11"/>
  <c r="AN8832" i="11"/>
  <c r="AO8832" i="11" s="1"/>
  <c r="AN8833" i="11"/>
  <c r="AN8834" i="11"/>
  <c r="AN8835" i="11"/>
  <c r="AN8836" i="11"/>
  <c r="AN8837" i="11"/>
  <c r="AN8838" i="11"/>
  <c r="AN8839" i="11"/>
  <c r="AN8840" i="11"/>
  <c r="AO8840" i="11" s="1"/>
  <c r="AN8841" i="11"/>
  <c r="AN8842" i="11"/>
  <c r="AN8843" i="11"/>
  <c r="AN8844" i="11"/>
  <c r="AN8845" i="11"/>
  <c r="AN8846" i="11"/>
  <c r="AN8847" i="11"/>
  <c r="AN8848" i="11"/>
  <c r="AO8848" i="11" s="1"/>
  <c r="AN8849" i="11"/>
  <c r="AN8850" i="11"/>
  <c r="AN8851" i="11"/>
  <c r="AN8852" i="11"/>
  <c r="AN8853" i="11"/>
  <c r="AN8854" i="11"/>
  <c r="AN8855" i="11"/>
  <c r="AN8856" i="11"/>
  <c r="AO8856" i="11" s="1"/>
  <c r="AN8857" i="11"/>
  <c r="AN8858" i="11"/>
  <c r="AN8859" i="11"/>
  <c r="AN8860" i="11"/>
  <c r="AN8861" i="11"/>
  <c r="AN8862" i="11"/>
  <c r="AN8863" i="11"/>
  <c r="AN8864" i="11"/>
  <c r="AO8864" i="11" s="1"/>
  <c r="AN8865" i="11"/>
  <c r="AN8866" i="11"/>
  <c r="AN8867" i="11"/>
  <c r="AN8868" i="11"/>
  <c r="AN8869" i="11"/>
  <c r="AN8870" i="11"/>
  <c r="AN8871" i="11"/>
  <c r="AN8872" i="11"/>
  <c r="AO8872" i="11" s="1"/>
  <c r="AN8873" i="11"/>
  <c r="AN8874" i="11"/>
  <c r="AN8875" i="11"/>
  <c r="AN8876" i="11"/>
  <c r="AN8877" i="11"/>
  <c r="AN8878" i="11"/>
  <c r="AN8879" i="11"/>
  <c r="AN8880" i="11"/>
  <c r="AO8880" i="11" s="1"/>
  <c r="AN8881" i="11"/>
  <c r="AN8882" i="11"/>
  <c r="AN8883" i="11"/>
  <c r="AN8884" i="11"/>
  <c r="AN8885" i="11"/>
  <c r="AN8886" i="11"/>
  <c r="AN8887" i="11"/>
  <c r="AN8888" i="11"/>
  <c r="AO8888" i="11" s="1"/>
  <c r="AN8889" i="11"/>
  <c r="AN8890" i="11"/>
  <c r="AN8891" i="11"/>
  <c r="AN8892" i="11"/>
  <c r="AN8893" i="11"/>
  <c r="AN8894" i="11"/>
  <c r="AN8895" i="11"/>
  <c r="AN8896" i="11"/>
  <c r="AO8896" i="11" s="1"/>
  <c r="AN8897" i="11"/>
  <c r="AN8898" i="11"/>
  <c r="AN8899" i="11"/>
  <c r="AN8900" i="11"/>
  <c r="AN8901" i="11"/>
  <c r="AN8902" i="11"/>
  <c r="AN8903" i="11"/>
  <c r="AN8904" i="11"/>
  <c r="AO8904" i="11" s="1"/>
  <c r="AN8905" i="11"/>
  <c r="AN8906" i="11"/>
  <c r="AN8907" i="11"/>
  <c r="AN8908" i="11"/>
  <c r="AN8909" i="11"/>
  <c r="AN8910" i="11"/>
  <c r="AN8911" i="11"/>
  <c r="AN8912" i="11"/>
  <c r="AO8912" i="11" s="1"/>
  <c r="AN8913" i="11"/>
  <c r="AN8914" i="11"/>
  <c r="AN8915" i="11"/>
  <c r="AN8916" i="11"/>
  <c r="AN8917" i="11"/>
  <c r="AN8918" i="11"/>
  <c r="AN8919" i="11"/>
  <c r="AN8920" i="11"/>
  <c r="AO8920" i="11" s="1"/>
  <c r="AN8921" i="11"/>
  <c r="AN8922" i="11"/>
  <c r="AN8923" i="11"/>
  <c r="AN8924" i="11"/>
  <c r="AN8925" i="11"/>
  <c r="AN8926" i="11"/>
  <c r="AN8927" i="11"/>
  <c r="AN8928" i="11"/>
  <c r="AO8928" i="11" s="1"/>
  <c r="AN8929" i="11"/>
  <c r="AN8930" i="11"/>
  <c r="AN8931" i="11"/>
  <c r="AN8932" i="11"/>
  <c r="AN8933" i="11"/>
  <c r="AN8934" i="11"/>
  <c r="AN8935" i="11"/>
  <c r="AN8936" i="11"/>
  <c r="AO8936" i="11" s="1"/>
  <c r="AN8937" i="11"/>
  <c r="AN8938" i="11"/>
  <c r="AN8939" i="11"/>
  <c r="AN8940" i="11"/>
  <c r="AN8941" i="11"/>
  <c r="AN8942" i="11"/>
  <c r="AN8943" i="11"/>
  <c r="AN8944" i="11"/>
  <c r="AO8944" i="11" s="1"/>
  <c r="AN8945" i="11"/>
  <c r="AN8946" i="11"/>
  <c r="AN8947" i="11"/>
  <c r="AN8948" i="11"/>
  <c r="AN8949" i="11"/>
  <c r="AN8950" i="11"/>
  <c r="AN8951" i="11"/>
  <c r="AN8952" i="11"/>
  <c r="AO8952" i="11" s="1"/>
  <c r="AN8953" i="11"/>
  <c r="AN8954" i="11"/>
  <c r="AN8955" i="11"/>
  <c r="AN8956" i="11"/>
  <c r="AN8957" i="11"/>
  <c r="AN8958" i="11"/>
  <c r="AN8959" i="11"/>
  <c r="AN8960" i="11"/>
  <c r="AO8960" i="11" s="1"/>
  <c r="AN8961" i="11"/>
  <c r="AN8962" i="11"/>
  <c r="AN8963" i="11"/>
  <c r="AN8964" i="11"/>
  <c r="AN8965" i="11"/>
  <c r="AN8966" i="11"/>
  <c r="AN8967" i="11"/>
  <c r="AN8968" i="11"/>
  <c r="AO8968" i="11" s="1"/>
  <c r="AN8969" i="11"/>
  <c r="AN8970" i="11"/>
  <c r="AN8971" i="11"/>
  <c r="AN8972" i="11"/>
  <c r="AN8973" i="11"/>
  <c r="AN8974" i="11"/>
  <c r="AN8975" i="11"/>
  <c r="AN8976" i="11"/>
  <c r="AO8976" i="11" s="1"/>
  <c r="AN8977" i="11"/>
  <c r="AN8978" i="11"/>
  <c r="AN8979" i="11"/>
  <c r="AN8980" i="11"/>
  <c r="AN8981" i="11"/>
  <c r="AN8982" i="11"/>
  <c r="AN8983" i="11"/>
  <c r="AN8984" i="11"/>
  <c r="AO8984" i="11" s="1"/>
  <c r="AN8985" i="11"/>
  <c r="AN8986" i="11"/>
  <c r="AN8987" i="11"/>
  <c r="AN8988" i="11"/>
  <c r="AN8989" i="11"/>
  <c r="AN8990" i="11"/>
  <c r="AN8991" i="11"/>
  <c r="AN8992" i="11"/>
  <c r="AO8992" i="11" s="1"/>
  <c r="AN8993" i="11"/>
  <c r="AN8994" i="11"/>
  <c r="AN8995" i="11"/>
  <c r="AN8996" i="11"/>
  <c r="AN8997" i="11"/>
  <c r="AN8998" i="11"/>
  <c r="AN8999" i="11"/>
  <c r="AN9000" i="11"/>
  <c r="AO9000" i="11" s="1"/>
  <c r="AN9001" i="11"/>
  <c r="AN9002" i="11"/>
  <c r="AN9003" i="11"/>
  <c r="AN9004" i="11"/>
  <c r="AN9005" i="11"/>
  <c r="AN9006" i="11"/>
  <c r="AN9007" i="11"/>
  <c r="AN9008" i="11"/>
  <c r="AO9008" i="11" s="1"/>
  <c r="AN9009" i="11"/>
  <c r="AN9010" i="11"/>
  <c r="AN9011" i="11"/>
  <c r="AN9012" i="11"/>
  <c r="AN9013" i="11"/>
  <c r="AN9014" i="11"/>
  <c r="AN9015" i="11"/>
  <c r="AN9016" i="11"/>
  <c r="AO9016" i="11" s="1"/>
  <c r="AN9017" i="11"/>
  <c r="AN9018" i="11"/>
  <c r="AN9019" i="11"/>
  <c r="AN9020" i="11"/>
  <c r="AN9021" i="11"/>
  <c r="AN9022" i="11"/>
  <c r="AN9023" i="11"/>
  <c r="AN9024" i="11"/>
  <c r="AO9024" i="11" s="1"/>
  <c r="AN9025" i="11"/>
  <c r="AN9026" i="11"/>
  <c r="AN9027" i="11"/>
  <c r="AN9028" i="11"/>
  <c r="AN9029" i="11"/>
  <c r="AN9030" i="11"/>
  <c r="AN9031" i="11"/>
  <c r="AN9032" i="11"/>
  <c r="AO9032" i="11" s="1"/>
  <c r="AN9033" i="11"/>
  <c r="AN9034" i="11"/>
  <c r="AN9035" i="11"/>
  <c r="AN9036" i="11"/>
  <c r="AN9037" i="11"/>
  <c r="AN9038" i="11"/>
  <c r="AN9039" i="11"/>
  <c r="AN9040" i="11"/>
  <c r="AO9040" i="11" s="1"/>
  <c r="AN9041" i="11"/>
  <c r="AN9042" i="11"/>
  <c r="AN9043" i="11"/>
  <c r="AN9044" i="11"/>
  <c r="AN9045" i="11"/>
  <c r="AN9046" i="11"/>
  <c r="AN9047" i="11"/>
  <c r="AN9048" i="11"/>
  <c r="AO9048" i="11" s="1"/>
  <c r="AN9049" i="11"/>
  <c r="AN9050" i="11"/>
  <c r="AN9051" i="11"/>
  <c r="AN9052" i="11"/>
  <c r="AN9053" i="11"/>
  <c r="AN9054" i="11"/>
  <c r="AN9055" i="11"/>
  <c r="AN9056" i="11"/>
  <c r="AO9056" i="11" s="1"/>
  <c r="AN9057" i="11"/>
  <c r="AN9058" i="11"/>
  <c r="AN9059" i="11"/>
  <c r="AN9060" i="11"/>
  <c r="AN9061" i="11"/>
  <c r="AN9062" i="11"/>
  <c r="AN9063" i="11"/>
  <c r="AN9064" i="11"/>
  <c r="AO9064" i="11" s="1"/>
  <c r="AN9065" i="11"/>
  <c r="AN9066" i="11"/>
  <c r="AN9067" i="11"/>
  <c r="AN9068" i="11"/>
  <c r="AN9069" i="11"/>
  <c r="AN9070" i="11"/>
  <c r="AN9071" i="11"/>
  <c r="AN9072" i="11"/>
  <c r="AO9072" i="11" s="1"/>
  <c r="AN9073" i="11"/>
  <c r="AN9074" i="11"/>
  <c r="AN9075" i="11"/>
  <c r="AN9076" i="11"/>
  <c r="AN9077" i="11"/>
  <c r="AN9078" i="11"/>
  <c r="AN9079" i="11"/>
  <c r="AN9080" i="11"/>
  <c r="AO9080" i="11" s="1"/>
  <c r="AN9081" i="11"/>
  <c r="AN9082" i="11"/>
  <c r="AN9083" i="11"/>
  <c r="AN9084" i="11"/>
  <c r="AN9085" i="11"/>
  <c r="AN9086" i="11"/>
  <c r="AN9087" i="11"/>
  <c r="AN9088" i="11"/>
  <c r="AO9088" i="11" s="1"/>
  <c r="AN9089" i="11"/>
  <c r="AN9090" i="11"/>
  <c r="AN9091" i="11"/>
  <c r="AN9092" i="11"/>
  <c r="AN9093" i="11"/>
  <c r="AN9094" i="11"/>
  <c r="AN9095" i="11"/>
  <c r="AN9096" i="11"/>
  <c r="AO9096" i="11" s="1"/>
  <c r="AN9097" i="11"/>
  <c r="AN9098" i="11"/>
  <c r="AN9099" i="11"/>
  <c r="AN9100" i="11"/>
  <c r="AN9101" i="11"/>
  <c r="AN9102" i="11"/>
  <c r="AN9103" i="11"/>
  <c r="AN9104" i="11"/>
  <c r="AO9104" i="11" s="1"/>
  <c r="AN9105" i="11"/>
  <c r="AN9106" i="11"/>
  <c r="AN9107" i="11"/>
  <c r="AN9108" i="11"/>
  <c r="AN9109" i="11"/>
  <c r="AN9110" i="11"/>
  <c r="AN9111" i="11"/>
  <c r="AN9112" i="11"/>
  <c r="AO9112" i="11" s="1"/>
  <c r="AN9113" i="11"/>
  <c r="AN9114" i="11"/>
  <c r="AN9115" i="11"/>
  <c r="AN9116" i="11"/>
  <c r="AN9117" i="11"/>
  <c r="AN9118" i="11"/>
  <c r="AN9119" i="11"/>
  <c r="AN9120" i="11"/>
  <c r="AO9120" i="11" s="1"/>
  <c r="AN9121" i="11"/>
  <c r="AN9122" i="11"/>
  <c r="AN9123" i="11"/>
  <c r="AN9124" i="11"/>
  <c r="AN9125" i="11"/>
  <c r="AN9126" i="11"/>
  <c r="AN9127" i="11"/>
  <c r="AN9128" i="11"/>
  <c r="AO9128" i="11" s="1"/>
  <c r="AN9129" i="11"/>
  <c r="AN9130" i="11"/>
  <c r="AN9131" i="11"/>
  <c r="AN9132" i="11"/>
  <c r="AN9133" i="11"/>
  <c r="AN9134" i="11"/>
  <c r="AN9135" i="11"/>
  <c r="AN9136" i="11"/>
  <c r="AO9136" i="11" s="1"/>
  <c r="AN9137" i="11"/>
  <c r="AN9138" i="11"/>
  <c r="AN9139" i="11"/>
  <c r="AN9140" i="11"/>
  <c r="AN9141" i="11"/>
  <c r="AN9142" i="11"/>
  <c r="AN9143" i="11"/>
  <c r="AN9144" i="11"/>
  <c r="AO9144" i="11" s="1"/>
  <c r="AN9145" i="11"/>
  <c r="AN9146" i="11"/>
  <c r="AN9147" i="11"/>
  <c r="AN9148" i="11"/>
  <c r="AN9149" i="11"/>
  <c r="AN9150" i="11"/>
  <c r="AN9151" i="11"/>
  <c r="AN9152" i="11"/>
  <c r="AO9152" i="11" s="1"/>
  <c r="AN9153" i="11"/>
  <c r="AN9154" i="11"/>
  <c r="AN9155" i="11"/>
  <c r="AN9156" i="11"/>
  <c r="AN9157" i="11"/>
  <c r="AN9158" i="11"/>
  <c r="AN9159" i="11"/>
  <c r="AN9160" i="11"/>
  <c r="AO9160" i="11" s="1"/>
  <c r="AN9161" i="11"/>
  <c r="AN9162" i="11"/>
  <c r="AN9163" i="11"/>
  <c r="AN9164" i="11"/>
  <c r="AN9165" i="11"/>
  <c r="AN9166" i="11"/>
  <c r="AN9167" i="11"/>
  <c r="AN9168" i="11"/>
  <c r="AO9168" i="11" s="1"/>
  <c r="AN9169" i="11"/>
  <c r="AN9170" i="11"/>
  <c r="AN9171" i="11"/>
  <c r="AN9172" i="11"/>
  <c r="AN9173" i="11"/>
  <c r="AN9174" i="11"/>
  <c r="AN9175" i="11"/>
  <c r="AN9176" i="11"/>
  <c r="AO9176" i="11" s="1"/>
  <c r="AN9177" i="11"/>
  <c r="AN9178" i="11"/>
  <c r="AN9179" i="11"/>
  <c r="AN9180" i="11"/>
  <c r="AN9181" i="11"/>
  <c r="AN9182" i="11"/>
  <c r="AN9183" i="11"/>
  <c r="AN9184" i="11"/>
  <c r="AO9184" i="11" s="1"/>
  <c r="AN9185" i="11"/>
  <c r="AN9186" i="11"/>
  <c r="AN9187" i="11"/>
  <c r="AN9188" i="11"/>
  <c r="AN9189" i="11"/>
  <c r="AN9190" i="11"/>
  <c r="AN9191" i="11"/>
  <c r="AN9192" i="11"/>
  <c r="AO9192" i="11" s="1"/>
  <c r="AN9193" i="11"/>
  <c r="AN9194" i="11"/>
  <c r="AN9195" i="11"/>
  <c r="AN9196" i="11"/>
  <c r="AN9197" i="11"/>
  <c r="AN9198" i="11"/>
  <c r="AN9199" i="11"/>
  <c r="AN9200" i="11"/>
  <c r="AO9200" i="11" s="1"/>
  <c r="AN9201" i="11"/>
  <c r="AN9202" i="11"/>
  <c r="AN9203" i="11"/>
  <c r="AN9204" i="11"/>
  <c r="AN9205" i="11"/>
  <c r="AN9206" i="11"/>
  <c r="AN9207" i="11"/>
  <c r="AN9208" i="11"/>
  <c r="AO9208" i="11" s="1"/>
  <c r="AN9209" i="11"/>
  <c r="AN9210" i="11"/>
  <c r="AN9211" i="11"/>
  <c r="AN9212" i="11"/>
  <c r="AN9213" i="11"/>
  <c r="AN9214" i="11"/>
  <c r="AN9215" i="11"/>
  <c r="AN9216" i="11"/>
  <c r="AO9216" i="11" s="1"/>
  <c r="AN9217" i="11"/>
  <c r="AN9218" i="11"/>
  <c r="AN9219" i="11"/>
  <c r="AN9220" i="11"/>
  <c r="AN9221" i="11"/>
  <c r="AN9222" i="11"/>
  <c r="AN9223" i="11"/>
  <c r="AN9224" i="11"/>
  <c r="AO9224" i="11" s="1"/>
  <c r="AN9225" i="11"/>
  <c r="AN9226" i="11"/>
  <c r="AN9227" i="11"/>
  <c r="AN9228" i="11"/>
  <c r="AN9229" i="11"/>
  <c r="AN9230" i="11"/>
  <c r="AN9231" i="11"/>
  <c r="AN9232" i="11"/>
  <c r="AO9232" i="11" s="1"/>
  <c r="AN9233" i="11"/>
  <c r="AN9234" i="11"/>
  <c r="AN9235" i="11"/>
  <c r="AN9236" i="11"/>
  <c r="AN9237" i="11"/>
  <c r="AN9238" i="11"/>
  <c r="AN9239" i="11"/>
  <c r="AN9240" i="11"/>
  <c r="AO9240" i="11" s="1"/>
  <c r="AN9241" i="11"/>
  <c r="AN9242" i="11"/>
  <c r="AN9243" i="11"/>
  <c r="AN9244" i="11"/>
  <c r="AN9245" i="11"/>
  <c r="AN9246" i="11"/>
  <c r="AN9247" i="11"/>
  <c r="AN9248" i="11"/>
  <c r="AO9248" i="11" s="1"/>
  <c r="AN9249" i="11"/>
  <c r="AN9250" i="11"/>
  <c r="AN9251" i="11"/>
  <c r="AN9252" i="11"/>
  <c r="AN9253" i="11"/>
  <c r="AN9254" i="11"/>
  <c r="AN9255" i="11"/>
  <c r="AN9256" i="11"/>
  <c r="AO9256" i="11" s="1"/>
  <c r="AN9257" i="11"/>
  <c r="AN9258" i="11"/>
  <c r="AN9259" i="11"/>
  <c r="AN9260" i="11"/>
  <c r="AN9261" i="11"/>
  <c r="AN9262" i="11"/>
  <c r="AN9263" i="11"/>
  <c r="AN9264" i="11"/>
  <c r="AO9264" i="11" s="1"/>
  <c r="AN9265" i="11"/>
  <c r="AN9266" i="11"/>
  <c r="AN9267" i="11"/>
  <c r="AN9268" i="11"/>
  <c r="AN9269" i="11"/>
  <c r="AN9270" i="11"/>
  <c r="AN9271" i="11"/>
  <c r="AN9272" i="11"/>
  <c r="AO9272" i="11" s="1"/>
  <c r="AN9273" i="11"/>
  <c r="AN9274" i="11"/>
  <c r="AN9275" i="11"/>
  <c r="AN9276" i="11"/>
  <c r="AN9277" i="11"/>
  <c r="AN9278" i="11"/>
  <c r="AN9279" i="11"/>
  <c r="AN9280" i="11"/>
  <c r="AO9280" i="11" s="1"/>
  <c r="AN9281" i="11"/>
  <c r="AN9282" i="11"/>
  <c r="AN9283" i="11"/>
  <c r="AN9284" i="11"/>
  <c r="AN9285" i="11"/>
  <c r="AN9286" i="11"/>
  <c r="AN9287" i="11"/>
  <c r="AN9288" i="11"/>
  <c r="AO9288" i="11" s="1"/>
  <c r="AN9289" i="11"/>
  <c r="AN9290" i="11"/>
  <c r="AN9291" i="11"/>
  <c r="AN9292" i="11"/>
  <c r="AN9293" i="11"/>
  <c r="AN9294" i="11"/>
  <c r="AN9295" i="11"/>
  <c r="AN9296" i="11"/>
  <c r="AO9296" i="11" s="1"/>
  <c r="AN9297" i="11"/>
  <c r="AN9298" i="11"/>
  <c r="AN9299" i="11"/>
  <c r="AN9300" i="11"/>
  <c r="AN9301" i="11"/>
  <c r="AN9302" i="11"/>
  <c r="AN9303" i="11"/>
  <c r="AN9304" i="11"/>
  <c r="AO9304" i="11" s="1"/>
  <c r="AN9305" i="11"/>
  <c r="AN9306" i="11"/>
  <c r="AN9307" i="11"/>
  <c r="AN9308" i="11"/>
  <c r="AN9309" i="11"/>
  <c r="AN9310" i="11"/>
  <c r="AN9311" i="11"/>
  <c r="AN9312" i="11"/>
  <c r="AO9312" i="11" s="1"/>
  <c r="AN9313" i="11"/>
  <c r="AN9314" i="11"/>
  <c r="AN9315" i="11"/>
  <c r="AN9316" i="11"/>
  <c r="AN9317" i="11"/>
  <c r="AN9318" i="11"/>
  <c r="AN9319" i="11"/>
  <c r="AN9320" i="11"/>
  <c r="AO9320" i="11" s="1"/>
  <c r="AN9321" i="11"/>
  <c r="AN9322" i="11"/>
  <c r="AN9323" i="11"/>
  <c r="AN9324" i="11"/>
  <c r="AN9325" i="11"/>
  <c r="AN9326" i="11"/>
  <c r="AN9327" i="11"/>
  <c r="AN9328" i="11"/>
  <c r="AO9328" i="11" s="1"/>
  <c r="AN9329" i="11"/>
  <c r="AN9330" i="11"/>
  <c r="AN9331" i="11"/>
  <c r="AN9332" i="11"/>
  <c r="AN9333" i="11"/>
  <c r="AN9334" i="11"/>
  <c r="AN9335" i="11"/>
  <c r="AN9336" i="11"/>
  <c r="AO9336" i="11" s="1"/>
  <c r="AN9337" i="11"/>
  <c r="AN9338" i="11"/>
  <c r="AN9339" i="11"/>
  <c r="AN9340" i="11"/>
  <c r="AN9341" i="11"/>
  <c r="AN9342" i="11"/>
  <c r="AN9343" i="11"/>
  <c r="AN9344" i="11"/>
  <c r="AO9344" i="11" s="1"/>
  <c r="AN9345" i="11"/>
  <c r="AN9346" i="11"/>
  <c r="AN9347" i="11"/>
  <c r="AN9348" i="11"/>
  <c r="AN9349" i="11"/>
  <c r="AN9350" i="11"/>
  <c r="AN9351" i="11"/>
  <c r="AN9352" i="11"/>
  <c r="AO9352" i="11" s="1"/>
  <c r="AN9353" i="11"/>
  <c r="AN9354" i="11"/>
  <c r="AN9355" i="11"/>
  <c r="AN9356" i="11"/>
  <c r="AN9357" i="11"/>
  <c r="AN9358" i="11"/>
  <c r="AN9359" i="11"/>
  <c r="AN9360" i="11"/>
  <c r="AO9360" i="11" s="1"/>
  <c r="AN9361" i="11"/>
  <c r="AN9362" i="11"/>
  <c r="AN9363" i="11"/>
  <c r="AN9364" i="11"/>
  <c r="AN9365" i="11"/>
  <c r="AN9366" i="11"/>
  <c r="AN9367" i="11"/>
  <c r="AN9368" i="11"/>
  <c r="AO9368" i="11" s="1"/>
  <c r="AN9369" i="11"/>
  <c r="AN9370" i="11"/>
  <c r="AN9371" i="11"/>
  <c r="AN9372" i="11"/>
  <c r="AN9373" i="11"/>
  <c r="AN9374" i="11"/>
  <c r="AN9375" i="11"/>
  <c r="AN9376" i="11"/>
  <c r="AO9376" i="11" s="1"/>
  <c r="AN9377" i="11"/>
  <c r="AN9378" i="11"/>
  <c r="AN9379" i="11"/>
  <c r="AN9380" i="11"/>
  <c r="AN9381" i="11"/>
  <c r="AN9382" i="11"/>
  <c r="AN9383" i="11"/>
  <c r="AN9384" i="11"/>
  <c r="AO9384" i="11" s="1"/>
  <c r="AN9385" i="11"/>
  <c r="AN9386" i="11"/>
  <c r="AN9387" i="11"/>
  <c r="AN9388" i="11"/>
  <c r="AN9389" i="11"/>
  <c r="AN9390" i="11"/>
  <c r="AN9391" i="11"/>
  <c r="AN9392" i="11"/>
  <c r="AO9392" i="11" s="1"/>
  <c r="AN9393" i="11"/>
  <c r="AN9394" i="11"/>
  <c r="AN9395" i="11"/>
  <c r="AN9396" i="11"/>
  <c r="AN9397" i="11"/>
  <c r="AN9398" i="11"/>
  <c r="AN9399" i="11"/>
  <c r="AN9400" i="11"/>
  <c r="AO9400" i="11" s="1"/>
  <c r="AN9401" i="11"/>
  <c r="AN9402" i="11"/>
  <c r="AN9403" i="11"/>
  <c r="AN9404" i="11"/>
  <c r="AN9405" i="11"/>
  <c r="AN9406" i="11"/>
  <c r="AN9407" i="11"/>
  <c r="AN9408" i="11"/>
  <c r="AO9408" i="11" s="1"/>
  <c r="AN9409" i="11"/>
  <c r="AN9410" i="11"/>
  <c r="AN9411" i="11"/>
  <c r="AN9412" i="11"/>
  <c r="AN9413" i="11"/>
  <c r="AN9414" i="11"/>
  <c r="AN9415" i="11"/>
  <c r="AN9416" i="11"/>
  <c r="AO9416" i="11" s="1"/>
  <c r="AN9417" i="11"/>
  <c r="AN9418" i="11"/>
  <c r="AN9419" i="11"/>
  <c r="AN9420" i="11"/>
  <c r="AN9421" i="11"/>
  <c r="AN9422" i="11"/>
  <c r="AN9423" i="11"/>
  <c r="AN9424" i="11"/>
  <c r="AO9424" i="11" s="1"/>
  <c r="AN9425" i="11"/>
  <c r="AN9426" i="11"/>
  <c r="AN9427" i="11"/>
  <c r="AN9428" i="11"/>
  <c r="AN9429" i="11"/>
  <c r="AN9430" i="11"/>
  <c r="AN9431" i="11"/>
  <c r="AN9432" i="11"/>
  <c r="AO9432" i="11" s="1"/>
  <c r="AN9433" i="11"/>
  <c r="AN9434" i="11"/>
  <c r="AN9435" i="11"/>
  <c r="AN9436" i="11"/>
  <c r="AN9437" i="11"/>
  <c r="AN9438" i="11"/>
  <c r="AN9439" i="11"/>
  <c r="AN9440" i="11"/>
  <c r="AO9440" i="11" s="1"/>
  <c r="AN9441" i="11"/>
  <c r="AN9442" i="11"/>
  <c r="AN9443" i="11"/>
  <c r="AN9444" i="11"/>
  <c r="AN9445" i="11"/>
  <c r="AN9446" i="11"/>
  <c r="AN9447" i="11"/>
  <c r="AN9448" i="11"/>
  <c r="AO9448" i="11" s="1"/>
  <c r="AN9449" i="11"/>
  <c r="AN9450" i="11"/>
  <c r="AN9451" i="11"/>
  <c r="AN9452" i="11"/>
  <c r="AN9453" i="11"/>
  <c r="AN9454" i="11"/>
  <c r="AN9455" i="11"/>
  <c r="AN9456" i="11"/>
  <c r="AO9456" i="11" s="1"/>
  <c r="AN9457" i="11"/>
  <c r="AN9458" i="11"/>
  <c r="AN9459" i="11"/>
  <c r="AN9460" i="11"/>
  <c r="AN9461" i="11"/>
  <c r="AN9462" i="11"/>
  <c r="AN9463" i="11"/>
  <c r="AN9464" i="11"/>
  <c r="AO9464" i="11" s="1"/>
  <c r="AN9465" i="11"/>
  <c r="AN9466" i="11"/>
  <c r="AN9467" i="11"/>
  <c r="AN9468" i="11"/>
  <c r="AN9469" i="11"/>
  <c r="AN9470" i="11"/>
  <c r="AN9471" i="11"/>
  <c r="AN9472" i="11"/>
  <c r="AO9472" i="11" s="1"/>
  <c r="AN9473" i="11"/>
  <c r="AN9474" i="11"/>
  <c r="AN9475" i="11"/>
  <c r="AN9476" i="11"/>
  <c r="AN9477" i="11"/>
  <c r="AN9478" i="11"/>
  <c r="AN9479" i="11"/>
  <c r="AN9480" i="11"/>
  <c r="AO9480" i="11" s="1"/>
  <c r="AN9481" i="11"/>
  <c r="AN9482" i="11"/>
  <c r="AN9483" i="11"/>
  <c r="AN9484" i="11"/>
  <c r="AN9485" i="11"/>
  <c r="AN9486" i="11"/>
  <c r="AN9487" i="11"/>
  <c r="AN9488" i="11"/>
  <c r="AN9489" i="11"/>
  <c r="AN9490" i="11"/>
  <c r="AN9491" i="11"/>
  <c r="AN9492" i="11"/>
  <c r="AN9493" i="11"/>
  <c r="AO9493" i="11" s="1"/>
  <c r="AN9494" i="11"/>
  <c r="AN9495" i="11"/>
  <c r="AN9496" i="11"/>
  <c r="AO9496" i="11" s="1"/>
  <c r="AN9497" i="11"/>
  <c r="AN9498" i="11"/>
  <c r="AN9499" i="11"/>
  <c r="AN9500" i="11"/>
  <c r="AN9501" i="11"/>
  <c r="AN9502" i="11"/>
  <c r="AN9503" i="11"/>
  <c r="AN9504" i="11"/>
  <c r="AN9505" i="11"/>
  <c r="AN9506" i="11"/>
  <c r="AN9507" i="11"/>
  <c r="AN9508" i="11"/>
  <c r="AN9509" i="11"/>
  <c r="AO9509" i="11" s="1"/>
  <c r="AN9510" i="11"/>
  <c r="AN9511" i="11"/>
  <c r="AN9512" i="11"/>
  <c r="AO9512" i="11" s="1"/>
  <c r="AN9513" i="11"/>
  <c r="AN9514" i="11"/>
  <c r="AN9515" i="11"/>
  <c r="AN9516" i="11"/>
  <c r="AN9517" i="11"/>
  <c r="AN9518" i="11"/>
  <c r="AN9519" i="11"/>
  <c r="AN9520" i="11"/>
  <c r="AN9521" i="11"/>
  <c r="AN9522" i="11"/>
  <c r="AN9523" i="11"/>
  <c r="AN9524" i="11"/>
  <c r="AN9525" i="11"/>
  <c r="AO9525" i="11" s="1"/>
  <c r="AN9526" i="11"/>
  <c r="AN9527" i="11"/>
  <c r="AN9528" i="11"/>
  <c r="AO9528" i="11" s="1"/>
  <c r="AN9529" i="11"/>
  <c r="AN9530" i="11"/>
  <c r="AN9531" i="11"/>
  <c r="AN9532" i="11"/>
  <c r="AN9533" i="11"/>
  <c r="AN9534" i="11"/>
  <c r="AN9535" i="11"/>
  <c r="AN9536" i="11"/>
  <c r="AN9537" i="11"/>
  <c r="AN9538" i="11"/>
  <c r="AO8635" i="18"/>
  <c r="AO8603" i="18"/>
  <c r="AO7307" i="18"/>
  <c r="AO7083" i="18"/>
  <c r="AO7075" i="18"/>
  <c r="AO5043" i="18"/>
  <c r="AO4915" i="18"/>
  <c r="AO4883" i="18"/>
  <c r="AO4851" i="18"/>
  <c r="AO4819" i="18"/>
  <c r="AO4787" i="18"/>
  <c r="AO4755" i="18"/>
  <c r="AO4723" i="18"/>
  <c r="AO4691" i="18"/>
  <c r="AO4659" i="18"/>
  <c r="AO4611" i="18"/>
  <c r="AO3259" i="18"/>
  <c r="AO2675" i="18"/>
  <c r="AO2643" i="18"/>
  <c r="AO2611" i="18"/>
  <c r="AO2579" i="18"/>
  <c r="AO2547" i="18"/>
  <c r="AO2515" i="18"/>
  <c r="AO2483" i="18"/>
  <c r="AO2451" i="18"/>
  <c r="AO2419" i="18"/>
  <c r="AO2387" i="18"/>
  <c r="AO2355" i="18"/>
  <c r="AO2323" i="18"/>
  <c r="AO2291" i="18"/>
  <c r="AO2259" i="18"/>
  <c r="AO1547" i="18"/>
  <c r="AO1179" i="18"/>
  <c r="AO1147" i="18"/>
  <c r="AO1115" i="18"/>
  <c r="AO739" i="18"/>
  <c r="AO9541" i="20" l="1"/>
  <c r="AO1782" i="11"/>
  <c r="AO1766" i="11"/>
  <c r="AO1750" i="11"/>
  <c r="AO1734" i="11"/>
  <c r="AO1718" i="11"/>
  <c r="AO1702" i="11"/>
  <c r="AO1686" i="11"/>
  <c r="AO1670" i="11"/>
  <c r="AO1654" i="11"/>
  <c r="AO1638" i="11"/>
  <c r="AO1622" i="11"/>
  <c r="AO1606" i="11"/>
  <c r="AO1590" i="11"/>
  <c r="AO1574" i="11"/>
  <c r="AO1558" i="11"/>
  <c r="AO1542" i="11"/>
  <c r="AO1526" i="11"/>
  <c r="AO1510" i="11"/>
  <c r="AO1494" i="11"/>
  <c r="AO1478" i="11"/>
  <c r="AO1462" i="11"/>
  <c r="AO1446" i="11"/>
  <c r="AO1430" i="11"/>
  <c r="AO1414" i="11"/>
  <c r="AO1398" i="11"/>
  <c r="AO678" i="11"/>
  <c r="AO662" i="11"/>
  <c r="AO646" i="11"/>
  <c r="AO8354" i="11"/>
  <c r="AO8338" i="11"/>
  <c r="AO8322" i="11"/>
  <c r="AO8306" i="11"/>
  <c r="AO8290" i="11"/>
  <c r="AO8274" i="11"/>
  <c r="AO8258" i="11"/>
  <c r="AO8242" i="11"/>
  <c r="AO8226" i="11"/>
  <c r="AO8210" i="11"/>
  <c r="AO8194" i="11"/>
  <c r="AO8178" i="11"/>
  <c r="AO9541" i="18"/>
  <c r="AO9532" i="11"/>
  <c r="AO9524" i="11"/>
  <c r="AO9516" i="11"/>
  <c r="AO9508" i="11"/>
  <c r="AO9500" i="11"/>
  <c r="AO9492" i="11"/>
  <c r="AO9484" i="11"/>
  <c r="AO8356" i="11"/>
  <c r="AO8348" i="11"/>
  <c r="AO8340" i="11"/>
  <c r="AO8332" i="11"/>
  <c r="AO8324" i="11"/>
  <c r="AO8316" i="11"/>
  <c r="AO8308" i="11"/>
  <c r="AO8300" i="11"/>
  <c r="AO8292" i="11"/>
  <c r="AO8284" i="11"/>
  <c r="AO8276" i="11"/>
  <c r="AO8268" i="11"/>
  <c r="AO8260" i="11"/>
  <c r="AO8252" i="11"/>
  <c r="AO8244" i="11"/>
  <c r="AO8236" i="11"/>
  <c r="AO8228" i="11"/>
  <c r="AO8220" i="11"/>
  <c r="AO8212" i="11"/>
  <c r="AO8204" i="11"/>
  <c r="AO8196" i="11"/>
  <c r="AO8188" i="11"/>
  <c r="AO8180" i="11"/>
  <c r="AO8172" i="11"/>
  <c r="AO8164" i="11"/>
  <c r="AO8156" i="11"/>
  <c r="AO8148" i="11"/>
  <c r="AO8140" i="11"/>
  <c r="AO8132" i="11"/>
  <c r="AO8124" i="11"/>
  <c r="AO8116" i="11"/>
  <c r="AO8108" i="11"/>
  <c r="AO8100" i="11"/>
  <c r="AO8092" i="11"/>
  <c r="AO8084" i="11"/>
  <c r="AO8076" i="11"/>
  <c r="AO8068" i="11"/>
  <c r="AO8060" i="11"/>
  <c r="AO8052" i="11"/>
  <c r="AO8044" i="11"/>
  <c r="AO8036" i="11"/>
  <c r="AO8028" i="11"/>
  <c r="AO8020" i="11"/>
  <c r="AO8012" i="11"/>
  <c r="AO8004" i="11"/>
  <c r="AO7996" i="11"/>
  <c r="AO7988" i="11"/>
  <c r="AO7980" i="11"/>
  <c r="AO7972" i="11"/>
  <c r="AO7964" i="11"/>
  <c r="AO7956" i="11"/>
  <c r="AO7948" i="11"/>
  <c r="AO7940" i="11"/>
  <c r="AO7932" i="11"/>
  <c r="AO7924" i="11"/>
  <c r="AO7916" i="11"/>
  <c r="AO7908" i="11"/>
  <c r="AO7900" i="11"/>
  <c r="AO7892" i="11"/>
  <c r="AO7884" i="11"/>
  <c r="AO7876" i="11"/>
  <c r="AO7868" i="11"/>
  <c r="AO7860" i="11"/>
  <c r="AO7852" i="11"/>
  <c r="AO7844" i="11"/>
  <c r="AO7836" i="11"/>
  <c r="AO7828" i="11"/>
  <c r="AO7820" i="11"/>
  <c r="AO7812" i="11"/>
  <c r="AO7804" i="11"/>
  <c r="AO7796" i="11"/>
  <c r="AO7788" i="11"/>
  <c r="AO7780" i="11"/>
  <c r="AO7772" i="11"/>
  <c r="AO7764" i="11"/>
  <c r="AO7756" i="11"/>
  <c r="AO7748" i="11"/>
  <c r="AO7740" i="11"/>
  <c r="AO7732" i="11"/>
  <c r="AO7724" i="11"/>
  <c r="AO7716" i="11"/>
  <c r="AO7708" i="11"/>
  <c r="AO7700" i="11"/>
  <c r="AO7692" i="11"/>
  <c r="AO7140" i="11"/>
  <c r="AO7132" i="11"/>
  <c r="AO7124" i="11"/>
  <c r="AO7116" i="11"/>
  <c r="AO7108" i="11"/>
  <c r="AO7100" i="11"/>
  <c r="AO7092" i="11"/>
  <c r="AO7084" i="11"/>
  <c r="AO7076" i="11"/>
  <c r="AO7068" i="11"/>
  <c r="AO7060" i="11"/>
  <c r="AO7052" i="11"/>
  <c r="AO7044" i="11"/>
  <c r="AO7036" i="11"/>
  <c r="AO7028" i="11"/>
  <c r="AO7020" i="11"/>
  <c r="AO7012" i="11"/>
  <c r="AO7004" i="11"/>
  <c r="AO6996" i="11"/>
  <c r="AO6988" i="11"/>
  <c r="AO6980" i="11"/>
  <c r="AO6972" i="11"/>
  <c r="AO6964" i="11"/>
  <c r="AO6956" i="11"/>
  <c r="AO6948" i="11"/>
  <c r="AO6940" i="11"/>
  <c r="AO6932" i="11"/>
  <c r="AO6924" i="11"/>
  <c r="AO6916" i="11"/>
  <c r="AO6908" i="11"/>
  <c r="AO6900" i="11"/>
  <c r="AO6892" i="11"/>
  <c r="AO6884" i="11"/>
  <c r="AO6876" i="11"/>
  <c r="AO6868" i="11"/>
  <c r="AO6860" i="11"/>
  <c r="AO6852" i="11"/>
  <c r="AO6844" i="11"/>
  <c r="AO6820" i="11"/>
  <c r="AO6812" i="11"/>
  <c r="AO6788" i="11"/>
  <c r="AO6780" i="11"/>
  <c r="AO6748" i="11"/>
  <c r="AO6716" i="11"/>
  <c r="AO6684" i="11"/>
  <c r="AO6652" i="11"/>
  <c r="AO6620" i="11"/>
  <c r="AO6588" i="11"/>
  <c r="AO6556" i="11"/>
  <c r="AO6524" i="11"/>
  <c r="AO6492" i="11"/>
  <c r="AO6460" i="11"/>
  <c r="AO6428" i="11"/>
  <c r="AO6396" i="11"/>
  <c r="AO6388" i="11"/>
  <c r="AO6380" i="11"/>
  <c r="AO5596" i="11"/>
  <c r="AO5588" i="11"/>
  <c r="AO5580" i="11"/>
  <c r="AO5572" i="11"/>
  <c r="AO5564" i="11"/>
  <c r="AO5556" i="11"/>
  <c r="AO5548" i="11"/>
  <c r="AO5540" i="11"/>
  <c r="AO5532" i="11"/>
  <c r="AO5524" i="11"/>
  <c r="AO5516" i="11"/>
  <c r="AO5508" i="11"/>
  <c r="AO5500" i="11"/>
  <c r="AO5492" i="11"/>
  <c r="AO5484" i="11"/>
  <c r="AO5476" i="11"/>
  <c r="AO5468" i="11"/>
  <c r="AO5460" i="11"/>
  <c r="AO5452" i="11"/>
  <c r="AO5444" i="11"/>
  <c r="AO5436" i="11"/>
  <c r="AO5428" i="11"/>
  <c r="AO5420" i="11"/>
  <c r="AO5412" i="11"/>
  <c r="AO5404" i="11"/>
  <c r="AO5396" i="11"/>
  <c r="AO5388" i="11"/>
  <c r="AO5380" i="11"/>
  <c r="AO5372" i="11"/>
  <c r="AO5364" i="11"/>
  <c r="AO5356" i="11"/>
  <c r="AO5348" i="11"/>
  <c r="AO5340" i="11"/>
  <c r="AO5332" i="11"/>
  <c r="AO5324" i="11"/>
  <c r="AO5316" i="11"/>
  <c r="AO5308" i="11"/>
  <c r="AO5300" i="11"/>
  <c r="AO5292" i="11"/>
  <c r="AO5284" i="11"/>
  <c r="AO5276" i="11"/>
  <c r="AO5268" i="11"/>
  <c r="AO5260" i="11"/>
  <c r="AO5252" i="11"/>
  <c r="AO5244" i="11"/>
  <c r="AO5236" i="11"/>
  <c r="AO5228" i="11"/>
  <c r="AO5220" i="11"/>
  <c r="AO5212" i="11"/>
  <c r="AO5204" i="11"/>
  <c r="AO5196" i="11"/>
  <c r="AO5188" i="11"/>
  <c r="AO5180" i="11"/>
  <c r="AO5172" i="11"/>
  <c r="AO5164" i="11"/>
  <c r="AO5156" i="11"/>
  <c r="AO5148" i="11"/>
  <c r="AO5140" i="11"/>
  <c r="AO5132" i="11"/>
  <c r="AO5124" i="11"/>
  <c r="AO5116" i="11"/>
  <c r="AO5108" i="11"/>
  <c r="AO5100" i="11"/>
  <c r="AO5092" i="11"/>
  <c r="AO5084" i="11"/>
  <c r="AO5076" i="11"/>
  <c r="AO5068" i="11"/>
  <c r="AO5060" i="11"/>
  <c r="AO5052" i="11"/>
  <c r="AO5044" i="11"/>
  <c r="AO5036" i="11"/>
  <c r="AO5028" i="11"/>
  <c r="AO5020" i="11"/>
  <c r="AO5012" i="11"/>
  <c r="AO5004" i="11"/>
  <c r="AO4996" i="11"/>
  <c r="AO4988" i="11"/>
  <c r="AO4980" i="11"/>
  <c r="AO4972" i="11"/>
  <c r="AO4964" i="11"/>
  <c r="AO4956" i="11"/>
  <c r="AO4948" i="11"/>
  <c r="AO4940" i="11"/>
  <c r="AO4932" i="11"/>
  <c r="AO4924" i="11"/>
  <c r="AO4916" i="11"/>
  <c r="AO4908" i="11"/>
  <c r="AO4900" i="11"/>
  <c r="AO4892" i="11"/>
  <c r="AO4884" i="11"/>
  <c r="AO4876" i="11"/>
  <c r="AO4868" i="11"/>
  <c r="AO4860" i="11"/>
  <c r="AO4852" i="11"/>
  <c r="AO4844" i="11"/>
  <c r="AO4836" i="11"/>
  <c r="AO4828" i="11"/>
  <c r="AO4820" i="11"/>
  <c r="AO4812" i="11"/>
  <c r="AO4804" i="11"/>
  <c r="AO4796" i="11"/>
  <c r="AO4788" i="11"/>
  <c r="AO4780" i="11"/>
  <c r="AO4772" i="11"/>
  <c r="AO4764" i="11"/>
  <c r="AO4756" i="11"/>
  <c r="AO4748" i="11"/>
  <c r="AO4740" i="11"/>
  <c r="AO4732" i="11"/>
  <c r="AO4724" i="11"/>
  <c r="AO4716" i="11"/>
  <c r="AO4708" i="11"/>
  <c r="AO4700" i="11"/>
  <c r="AO4692" i="11"/>
  <c r="AO4684" i="11"/>
  <c r="AO4676" i="11"/>
  <c r="AO4668" i="11"/>
  <c r="AO4660" i="11"/>
  <c r="AO4652" i="11"/>
  <c r="AO4644" i="11"/>
  <c r="AO4636" i="11"/>
  <c r="AO4628" i="11"/>
  <c r="AO4620" i="11"/>
  <c r="AO4612" i="11"/>
  <c r="AO4604" i="11"/>
  <c r="AO4596" i="11"/>
  <c r="AO4580" i="11"/>
  <c r="AO4564" i="11"/>
  <c r="AO4556" i="11"/>
  <c r="AO4548" i="11"/>
  <c r="AO4540" i="11"/>
  <c r="AO4532" i="11"/>
  <c r="AO4524" i="11"/>
  <c r="AO4516" i="11"/>
  <c r="AO4508" i="11"/>
  <c r="AO4500" i="11"/>
  <c r="AO4492" i="11"/>
  <c r="AO4484" i="11"/>
  <c r="AO4476" i="11"/>
  <c r="AO4468" i="11"/>
  <c r="AO4460" i="11"/>
  <c r="AO4452" i="11"/>
  <c r="AO4444" i="11"/>
  <c r="AO4436" i="11"/>
  <c r="AO4428" i="11"/>
  <c r="AO4420" i="11"/>
  <c r="AO4412" i="11"/>
  <c r="AO4404" i="11"/>
  <c r="AO4396" i="11"/>
  <c r="AO4388" i="11"/>
  <c r="AO4380" i="11"/>
  <c r="AO4372" i="11"/>
  <c r="AO4364" i="11"/>
  <c r="AO4356" i="11"/>
  <c r="AO4348" i="11"/>
  <c r="AO4340" i="11"/>
  <c r="AO4332" i="11"/>
  <c r="AO4324" i="11"/>
  <c r="AO4316" i="11"/>
  <c r="AO4308" i="11"/>
  <c r="AO4300" i="11"/>
  <c r="AO4292" i="11"/>
  <c r="AO4284" i="11"/>
  <c r="AO4276" i="11"/>
  <c r="AO4268" i="11"/>
  <c r="AO4260" i="11"/>
  <c r="AO4252" i="11"/>
  <c r="AO7737" i="11"/>
  <c r="AO7679" i="11"/>
  <c r="AO7663" i="11"/>
  <c r="AO7647" i="11"/>
  <c r="AO7631" i="11"/>
  <c r="AO7615" i="11"/>
  <c r="AO7599" i="11"/>
  <c r="AO7583" i="11"/>
  <c r="AO7567" i="11"/>
  <c r="AO7551" i="11"/>
  <c r="AO7535" i="11"/>
  <c r="AO7519" i="11"/>
  <c r="AO7503" i="11"/>
  <c r="AO7487" i="11"/>
  <c r="AO7471" i="11"/>
  <c r="AO7455" i="11"/>
  <c r="AO7439" i="11"/>
  <c r="AO7423" i="11"/>
  <c r="AO7407" i="11"/>
  <c r="AO7391" i="11"/>
  <c r="AO7375" i="11"/>
  <c r="AO7359" i="11"/>
  <c r="AO7343" i="11"/>
  <c r="AO7327" i="11"/>
  <c r="AO7311" i="11"/>
  <c r="AO7295" i="11"/>
  <c r="AO7279" i="11"/>
  <c r="AO7263" i="11"/>
  <c r="AO7247" i="11"/>
  <c r="AO7231" i="11"/>
  <c r="AO7215" i="11"/>
  <c r="AO7199" i="11"/>
  <c r="AO7183" i="11"/>
  <c r="AO7167" i="11"/>
  <c r="AO7151" i="11"/>
  <c r="AO6839" i="11"/>
  <c r="AO6807" i="11"/>
  <c r="AO6775" i="11"/>
  <c r="AO6759" i="11"/>
  <c r="AO6743" i="11"/>
  <c r="AO6727" i="11"/>
  <c r="AO6711" i="11"/>
  <c r="AO6695" i="11"/>
  <c r="AO6679" i="11"/>
  <c r="AO6663" i="11"/>
  <c r="AO6647" i="11"/>
  <c r="AO6631" i="11"/>
  <c r="AO6615" i="11"/>
  <c r="AO6599" i="11"/>
  <c r="AO6583" i="11"/>
  <c r="AO6567" i="11"/>
  <c r="AO6551" i="11"/>
  <c r="AO6535" i="11"/>
  <c r="AO6519" i="11"/>
  <c r="AO6503" i="11"/>
  <c r="AO6487" i="11"/>
  <c r="AO6471" i="11"/>
  <c r="AO6455" i="11"/>
  <c r="AO6439" i="11"/>
  <c r="AO6423" i="11"/>
  <c r="AO6407" i="11"/>
  <c r="AO6391" i="11"/>
  <c r="AO6383" i="11"/>
  <c r="AO4015" i="11"/>
  <c r="AO3983" i="11"/>
  <c r="AO3951" i="11"/>
  <c r="AO3919" i="11"/>
  <c r="AO3887" i="11"/>
  <c r="AO3855" i="11"/>
  <c r="AO3823" i="11"/>
  <c r="AO3807" i="11"/>
  <c r="AO3791" i="11"/>
  <c r="AO3775" i="11"/>
  <c r="AO3759" i="11"/>
  <c r="AO3743" i="11"/>
  <c r="AO3727" i="11"/>
  <c r="AO3711" i="11"/>
  <c r="AO3695" i="11"/>
  <c r="AO3679" i="11"/>
  <c r="AO3663" i="11"/>
  <c r="AO3647" i="11"/>
  <c r="AO3631" i="11"/>
  <c r="AO3615" i="11"/>
  <c r="AO3391" i="11"/>
  <c r="AO1367" i="11"/>
  <c r="AO1359" i="11"/>
  <c r="AO1351" i="11"/>
  <c r="AO1343" i="11"/>
  <c r="AO1335" i="11"/>
  <c r="AO1327" i="11"/>
  <c r="AO1319" i="11"/>
  <c r="AO1311" i="11"/>
  <c r="AO1303" i="11"/>
  <c r="AO1295" i="11"/>
  <c r="AO1287" i="11"/>
  <c r="AO1279" i="11"/>
  <c r="AO1271" i="11"/>
  <c r="AO1263" i="11"/>
  <c r="AO1255" i="11"/>
  <c r="AO1247" i="11"/>
  <c r="AO1239" i="11"/>
  <c r="AO1231" i="11"/>
  <c r="AO1223" i="11"/>
  <c r="AO1215" i="11"/>
  <c r="AO1207" i="11"/>
  <c r="AO1199" i="11"/>
  <c r="AO1191" i="11"/>
  <c r="AO1183" i="11"/>
  <c r="AO1175" i="11"/>
  <c r="AO1167" i="11"/>
  <c r="AO1159" i="11"/>
  <c r="AO1151" i="11"/>
  <c r="AO1143" i="11"/>
  <c r="AO1135" i="11"/>
  <c r="AO4244" i="11"/>
  <c r="AO4236" i="11"/>
  <c r="AO4204" i="11"/>
  <c r="AO4172" i="11"/>
  <c r="AO4140" i="11"/>
  <c r="AO4108" i="11"/>
  <c r="AO4076" i="11"/>
  <c r="AO4044" i="11"/>
  <c r="AO4012" i="11"/>
  <c r="AO3980" i="11"/>
  <c r="AO3948" i="11"/>
  <c r="AO3916" i="11"/>
  <c r="AO3908" i="11"/>
  <c r="AO3884" i="11"/>
  <c r="AO3876" i="11"/>
  <c r="AO3852" i="11"/>
  <c r="AO3844" i="11"/>
  <c r="AO3812" i="11"/>
  <c r="AO3780" i="11"/>
  <c r="AO3748" i="11"/>
  <c r="AO3716" i="11"/>
  <c r="AO3684" i="11"/>
  <c r="AO3652" i="11"/>
  <c r="AO3628" i="11"/>
  <c r="AO3620" i="11"/>
  <c r="AO3364" i="11"/>
  <c r="AO3356" i="11"/>
  <c r="AO3348" i="11"/>
  <c r="AO3340" i="11"/>
  <c r="AO3332" i="11"/>
  <c r="AO3324" i="11"/>
  <c r="AO3316" i="11"/>
  <c r="AO3308" i="11"/>
  <c r="AO3300" i="11"/>
  <c r="AO3292" i="11"/>
  <c r="AO3284" i="11"/>
  <c r="AO3276" i="11"/>
  <c r="AO3268" i="11"/>
  <c r="AO3260" i="11"/>
  <c r="AO3252" i="11"/>
  <c r="AO3244" i="11"/>
  <c r="AO3236" i="11"/>
  <c r="AO3228" i="11"/>
  <c r="AO3220" i="11"/>
  <c r="AO3212" i="11"/>
  <c r="AO3204" i="11"/>
  <c r="AO3196" i="11"/>
  <c r="AO3188" i="11"/>
  <c r="AO3180" i="11"/>
  <c r="AO3172" i="11"/>
  <c r="AO3164" i="11"/>
  <c r="AO3156" i="11"/>
  <c r="AO3148" i="11"/>
  <c r="AO3140" i="11"/>
  <c r="AO3132" i="11"/>
  <c r="AO3124" i="11"/>
  <c r="AO3116" i="11"/>
  <c r="AO3108" i="11"/>
  <c r="AO3100" i="11"/>
  <c r="AO3092" i="11"/>
  <c r="AO3084" i="11"/>
  <c r="AO3076" i="11"/>
  <c r="AO3068" i="11"/>
  <c r="AO3060" i="11"/>
  <c r="AO3052" i="11"/>
  <c r="AO3044" i="11"/>
  <c r="AO3036" i="11"/>
  <c r="AO3028" i="11"/>
  <c r="AO3020" i="11"/>
  <c r="AO3012" i="11"/>
  <c r="AO3004" i="11"/>
  <c r="AO2996" i="11"/>
  <c r="AO2988" i="11"/>
  <c r="AO2980" i="11"/>
  <c r="AO2972" i="11"/>
  <c r="AO2964" i="11"/>
  <c r="AO2956" i="11"/>
  <c r="AO2948" i="11"/>
  <c r="AO2940" i="11"/>
  <c r="AO2932" i="11"/>
  <c r="AO2924" i="11"/>
  <c r="AO2916" i="11"/>
  <c r="AO2908" i="11"/>
  <c r="AO2900" i="11"/>
  <c r="AO2892" i="11"/>
  <c r="AO2884" i="11"/>
  <c r="AO2876" i="11"/>
  <c r="AO2868" i="11"/>
  <c r="AO2860" i="11"/>
  <c r="AO2852" i="11"/>
  <c r="AO2844" i="11"/>
  <c r="AO2836" i="11"/>
  <c r="AO2828" i="11"/>
  <c r="AO2820" i="11"/>
  <c r="AO2812" i="11"/>
  <c r="AO2804" i="11"/>
  <c r="AO2796" i="11"/>
  <c r="AO2788" i="11"/>
  <c r="AO2780" i="11"/>
  <c r="AO2772" i="11"/>
  <c r="AO2764" i="11"/>
  <c r="AO2756" i="11"/>
  <c r="AO2748" i="11"/>
  <c r="AO2740" i="11"/>
  <c r="AO2732" i="11"/>
  <c r="AO2724" i="11"/>
  <c r="AO2716" i="11"/>
  <c r="AO2708" i="11"/>
  <c r="AO2700" i="11"/>
  <c r="AO2692" i="11"/>
  <c r="AO2684" i="11"/>
  <c r="AO2668" i="11"/>
  <c r="AO2652" i="11"/>
  <c r="AO2636" i="11"/>
  <c r="AO2620" i="11"/>
  <c r="AO2604" i="11"/>
  <c r="AO2588" i="11"/>
  <c r="AO2572" i="11"/>
  <c r="AO2556" i="11"/>
  <c r="AO2540" i="11"/>
  <c r="AO2524" i="11"/>
  <c r="AO2508" i="11"/>
  <c r="AO2492" i="11"/>
  <c r="AO2476" i="11"/>
  <c r="AO2460" i="11"/>
  <c r="AO2444" i="11"/>
  <c r="AO2428" i="11"/>
  <c r="AO2412" i="11"/>
  <c r="AO2396" i="11"/>
  <c r="AO2380" i="11"/>
  <c r="AO2364" i="11"/>
  <c r="AO2348" i="11"/>
  <c r="AO2332" i="11"/>
  <c r="AO2316" i="11"/>
  <c r="AO2300" i="11"/>
  <c r="AO2284" i="11"/>
  <c r="AO2268" i="11"/>
  <c r="AO2252" i="11"/>
  <c r="AO2236" i="11"/>
  <c r="AO2212" i="11"/>
  <c r="AO2204" i="11"/>
  <c r="AO2196" i="11"/>
  <c r="AO2188" i="11"/>
  <c r="AO1780" i="11"/>
  <c r="AO1764" i="11"/>
  <c r="AO1748" i="11"/>
  <c r="AO1732" i="11"/>
  <c r="AO1716" i="11"/>
  <c r="AO1700" i="11"/>
  <c r="AO1684" i="11"/>
  <c r="AO1668" i="11"/>
  <c r="AO1652" i="11"/>
  <c r="AO1636" i="11"/>
  <c r="AO1620" i="11"/>
  <c r="AO1604" i="11"/>
  <c r="AO1588" i="11"/>
  <c r="AO1572" i="11"/>
  <c r="AO1556" i="11"/>
  <c r="AO1540" i="11"/>
  <c r="AO1524" i="11"/>
  <c r="AO1508" i="11"/>
  <c r="AO1492" i="11"/>
  <c r="AO1476" i="11"/>
  <c r="AO1460" i="11"/>
  <c r="AO1444" i="11"/>
  <c r="AO1428" i="11"/>
  <c r="AO1412" i="11"/>
  <c r="AO1396" i="11"/>
  <c r="AO1380" i="11"/>
  <c r="AO1372" i="11"/>
  <c r="AO1364" i="11"/>
  <c r="AO1356" i="11"/>
  <c r="AO1348" i="11"/>
  <c r="AO1340" i="11"/>
  <c r="AO1332" i="11"/>
  <c r="AO1324" i="11"/>
  <c r="AO1316" i="11"/>
  <c r="AO1308" i="11"/>
  <c r="AO1300" i="11"/>
  <c r="AO1292" i="11"/>
  <c r="AO1284" i="11"/>
  <c r="AO1276" i="11"/>
  <c r="AO1268" i="11"/>
  <c r="AO1260" i="11"/>
  <c r="AO1252" i="11"/>
  <c r="AO1244" i="11"/>
  <c r="AO1236" i="11"/>
  <c r="AO1228" i="11"/>
  <c r="AO1220" i="11"/>
  <c r="AO1212" i="11"/>
  <c r="AO1204" i="11"/>
  <c r="AO1196" i="11"/>
  <c r="AO1188" i="11"/>
  <c r="AO1180" i="11"/>
  <c r="AO1172" i="11"/>
  <c r="AO1164" i="11"/>
  <c r="AO1156" i="11"/>
  <c r="AO1148" i="11"/>
  <c r="AO1140" i="11"/>
  <c r="AO1132" i="11"/>
  <c r="AO1124" i="11"/>
  <c r="AO1116" i="11"/>
  <c r="AO1108" i="11"/>
  <c r="AO1100" i="11"/>
  <c r="AO1092" i="11"/>
  <c r="AO1084" i="11"/>
  <c r="AO1076" i="11"/>
  <c r="AO1068" i="11"/>
  <c r="AO1060" i="11"/>
  <c r="AO1052" i="11"/>
  <c r="AO1044" i="11"/>
  <c r="AO1036" i="11"/>
  <c r="AO1028" i="11"/>
  <c r="AO1020" i="11"/>
  <c r="AO1012" i="11"/>
  <c r="AO1004" i="11"/>
  <c r="AO996" i="11"/>
  <c r="AO988" i="11"/>
  <c r="AO980" i="11"/>
  <c r="AO972" i="11"/>
  <c r="AO964" i="11"/>
  <c r="AO956" i="11"/>
  <c r="AO948" i="11"/>
  <c r="AO940" i="11"/>
  <c r="AO932" i="11"/>
  <c r="AO924" i="11"/>
  <c r="AO916" i="11"/>
  <c r="AO908" i="11"/>
  <c r="AO900" i="11"/>
  <c r="AO892" i="11"/>
  <c r="AO884" i="11"/>
  <c r="AO876" i="11"/>
  <c r="AO868" i="11"/>
  <c r="AO860" i="11"/>
  <c r="AO852" i="11"/>
  <c r="AO844" i="11"/>
  <c r="AO836" i="11"/>
  <c r="AO828" i="11"/>
  <c r="AO820" i="11"/>
  <c r="AO812" i="11"/>
  <c r="AO804" i="11"/>
  <c r="AO796" i="11"/>
  <c r="AO788" i="11"/>
  <c r="AO780" i="11"/>
  <c r="AO772" i="11"/>
  <c r="AO764" i="11"/>
  <c r="AO756" i="11"/>
  <c r="AO748" i="11"/>
  <c r="AO740" i="11"/>
  <c r="AO732" i="11"/>
  <c r="AO724" i="11"/>
  <c r="AO716" i="11"/>
  <c r="AO708" i="11"/>
  <c r="AO700" i="11"/>
  <c r="AO692" i="11"/>
  <c r="AO684" i="11"/>
  <c r="AO676" i="11"/>
  <c r="AO668" i="11"/>
  <c r="AO660" i="11"/>
  <c r="AO652" i="11"/>
  <c r="AO644" i="11"/>
  <c r="AO636" i="11"/>
  <c r="AO628" i="11"/>
  <c r="AO620" i="11"/>
  <c r="AO612" i="11"/>
  <c r="AO604" i="11"/>
  <c r="AO596" i="11"/>
  <c r="AO588" i="11"/>
  <c r="AO580" i="11"/>
  <c r="AO572" i="11"/>
  <c r="AO564" i="11"/>
  <c r="AO556" i="11"/>
  <c r="AO548" i="11"/>
  <c r="AO540" i="11"/>
  <c r="AO532" i="11"/>
  <c r="AO524" i="11"/>
  <c r="AO516" i="11"/>
  <c r="AO508" i="11"/>
  <c r="AO500" i="11"/>
  <c r="AO492" i="11"/>
  <c r="AO484" i="11"/>
  <c r="AO476" i="11"/>
  <c r="AO468" i="11"/>
  <c r="AO460" i="11"/>
  <c r="AO452" i="11"/>
  <c r="AO444" i="11"/>
  <c r="AO436" i="11"/>
  <c r="AO428" i="11"/>
  <c r="AO420" i="11"/>
  <c r="AO412" i="11"/>
  <c r="AO404" i="11"/>
  <c r="AO396" i="11"/>
  <c r="AO388" i="11"/>
  <c r="AO380" i="11"/>
  <c r="AO372" i="11"/>
  <c r="AO364" i="11"/>
  <c r="AO356" i="11"/>
  <c r="AO348" i="11"/>
  <c r="AO340" i="11"/>
  <c r="AO332" i="11"/>
  <c r="AO324" i="11"/>
  <c r="AO316" i="11"/>
  <c r="AO308" i="11"/>
  <c r="AO300" i="11"/>
  <c r="AO292" i="11"/>
  <c r="AO284" i="11"/>
  <c r="AO276" i="11"/>
  <c r="AO268" i="11"/>
  <c r="AO260" i="11"/>
  <c r="AO252" i="11"/>
  <c r="AO244" i="11"/>
  <c r="AO236" i="11"/>
  <c r="AO228" i="11"/>
  <c r="AO220" i="11"/>
  <c r="AO212" i="11"/>
  <c r="AO204" i="11"/>
  <c r="AO196" i="11"/>
  <c r="AO188" i="11"/>
  <c r="AO180" i="11"/>
  <c r="AO172" i="11"/>
  <c r="AO164" i="11"/>
  <c r="AO156" i="11"/>
  <c r="AO148" i="11"/>
  <c r="AO140" i="11"/>
  <c r="AO132" i="11"/>
  <c r="AO124" i="11"/>
  <c r="AO116" i="11"/>
  <c r="AO108" i="11"/>
  <c r="AO100" i="11"/>
  <c r="AO92" i="11"/>
  <c r="AO84" i="11"/>
  <c r="AO76" i="11"/>
  <c r="AO68" i="11"/>
  <c r="AO60" i="11"/>
  <c r="AO52" i="11"/>
  <c r="AO44" i="11"/>
  <c r="AO36" i="11"/>
  <c r="AO28" i="11"/>
  <c r="AO20" i="11"/>
  <c r="AO12" i="11"/>
  <c r="AO9540" i="11"/>
  <c r="AO1595" i="11"/>
  <c r="AO1596" i="11"/>
  <c r="AO1547" i="11"/>
  <c r="AO1548" i="11"/>
  <c r="AO1499" i="11"/>
  <c r="AO1500" i="11"/>
  <c r="AO1451" i="11"/>
  <c r="AO1452" i="11"/>
  <c r="AO9476" i="11"/>
  <c r="AO9468" i="11"/>
  <c r="AO9460" i="11"/>
  <c r="AO9452" i="11"/>
  <c r="AO9444" i="11"/>
  <c r="AO9436" i="11"/>
  <c r="AO9428" i="11"/>
  <c r="AO9420" i="11"/>
  <c r="AO9412" i="11"/>
  <c r="AO9404" i="11"/>
  <c r="AO9396" i="11"/>
  <c r="AO9388" i="11"/>
  <c r="AO9380" i="11"/>
  <c r="AO9372" i="11"/>
  <c r="AO9364" i="11"/>
  <c r="AO9356" i="11"/>
  <c r="AO9348" i="11"/>
  <c r="AO9340" i="11"/>
  <c r="AO9332" i="11"/>
  <c r="AO9324" i="11"/>
  <c r="AO9316" i="11"/>
  <c r="AO9308" i="11"/>
  <c r="AO9300" i="11"/>
  <c r="AO9292" i="11"/>
  <c r="AO9284" i="11"/>
  <c r="AO9276" i="11"/>
  <c r="AO9268" i="11"/>
  <c r="AO9260" i="11"/>
  <c r="AO9252" i="11"/>
  <c r="AO9244" i="11"/>
  <c r="AO9236" i="11"/>
  <c r="AO9228" i="11"/>
  <c r="AO9220" i="11"/>
  <c r="AO9212" i="11"/>
  <c r="AO9204" i="11"/>
  <c r="AO9196" i="11"/>
  <c r="AO9188" i="11"/>
  <c r="AO9180" i="11"/>
  <c r="AO9172" i="11"/>
  <c r="AO9164" i="11"/>
  <c r="AO9156" i="11"/>
  <c r="AO9148" i="11"/>
  <c r="AO9140" i="11"/>
  <c r="AO9132" i="11"/>
  <c r="AO9124" i="11"/>
  <c r="AO9116" i="11"/>
  <c r="AO9108" i="11"/>
  <c r="AO9100" i="11"/>
  <c r="AO9092" i="11"/>
  <c r="AO9084" i="11"/>
  <c r="AO9076" i="11"/>
  <c r="AO9068" i="11"/>
  <c r="AO9060" i="11"/>
  <c r="AO9052" i="11"/>
  <c r="AO9044" i="11"/>
  <c r="AO9036" i="11"/>
  <c r="AO9028" i="11"/>
  <c r="AO9020" i="11"/>
  <c r="AO9012" i="11"/>
  <c r="AO9004" i="11"/>
  <c r="AO8996" i="11"/>
  <c r="AO8988" i="11"/>
  <c r="AO8980" i="11"/>
  <c r="AO8972" i="11"/>
  <c r="AO8964" i="11"/>
  <c r="AO8956" i="11"/>
  <c r="AO8948" i="11"/>
  <c r="AO8940" i="11"/>
  <c r="AO8932" i="11"/>
  <c r="AO8924" i="11"/>
  <c r="AO8916" i="11"/>
  <c r="AO8908" i="11"/>
  <c r="AO8900" i="11"/>
  <c r="AO8892" i="11"/>
  <c r="AO8884" i="11"/>
  <c r="AO8876" i="11"/>
  <c r="AO8868" i="11"/>
  <c r="AO8860" i="11"/>
  <c r="AO8852" i="11"/>
  <c r="AO8844" i="11"/>
  <c r="AO8836" i="11"/>
  <c r="AO8828" i="11"/>
  <c r="AO8820" i="11"/>
  <c r="AO8812" i="11"/>
  <c r="AO8804" i="11"/>
  <c r="AO8796" i="11"/>
  <c r="AO8788" i="11"/>
  <c r="AO8780" i="11"/>
  <c r="AO8772" i="11"/>
  <c r="AO8764" i="11"/>
  <c r="AO8756" i="11"/>
  <c r="AO8748" i="11"/>
  <c r="AO8740" i="11"/>
  <c r="AO8732" i="11"/>
  <c r="AO8724" i="11"/>
  <c r="AO8716" i="11"/>
  <c r="AO8708" i="11"/>
  <c r="AO8700" i="11"/>
  <c r="AO8692" i="11"/>
  <c r="AO8684" i="11"/>
  <c r="AO8676" i="11"/>
  <c r="AO8668" i="11"/>
  <c r="AO8660" i="11"/>
  <c r="AO8652" i="11"/>
  <c r="AO8644" i="11"/>
  <c r="AO8636" i="11"/>
  <c r="AO8628" i="11"/>
  <c r="AO8620" i="11"/>
  <c r="AO8612" i="11"/>
  <c r="AO8604" i="11"/>
  <c r="AO8596" i="11"/>
  <c r="AO8588" i="11"/>
  <c r="AO8580" i="11"/>
  <c r="AO8572" i="11"/>
  <c r="AO8564" i="11"/>
  <c r="AO8556" i="11"/>
  <c r="AO8548" i="11"/>
  <c r="AO8540" i="11"/>
  <c r="AO8532" i="11"/>
  <c r="AO8524" i="11"/>
  <c r="AO8516" i="11"/>
  <c r="AO8508" i="11"/>
  <c r="AO8500" i="11"/>
  <c r="AO8492" i="11"/>
  <c r="AO8484" i="11"/>
  <c r="AO8476" i="11"/>
  <c r="AO8468" i="11"/>
  <c r="AO8460" i="11"/>
  <c r="AO8452" i="11"/>
  <c r="AO8444" i="11"/>
  <c r="AO8436" i="11"/>
  <c r="AO8428" i="11"/>
  <c r="AO8420" i="11"/>
  <c r="AO8412" i="11"/>
  <c r="AO8404" i="11"/>
  <c r="AO8396" i="11"/>
  <c r="AO8388" i="11"/>
  <c r="AO8380" i="11"/>
  <c r="AO8372" i="11"/>
  <c r="AO8364" i="11"/>
  <c r="AO7676" i="11"/>
  <c r="AO7660" i="11"/>
  <c r="AO7644" i="11"/>
  <c r="AO7628" i="11"/>
  <c r="AO7612" i="11"/>
  <c r="AO7596" i="11"/>
  <c r="AO7580" i="11"/>
  <c r="AO7564" i="11"/>
  <c r="AO7548" i="11"/>
  <c r="AO7532" i="11"/>
  <c r="AO7516" i="11"/>
  <c r="AO7500" i="11"/>
  <c r="AO7484" i="11"/>
  <c r="AO7468" i="11"/>
  <c r="AO7452" i="11"/>
  <c r="AO7436" i="11"/>
  <c r="AO7420" i="11"/>
  <c r="AO7404" i="11"/>
  <c r="AO7388" i="11"/>
  <c r="AO7372" i="11"/>
  <c r="AO7356" i="11"/>
  <c r="AO7340" i="11"/>
  <c r="AO7324" i="11"/>
  <c r="AO7308" i="11"/>
  <c r="AO7292" i="11"/>
  <c r="AO7276" i="11"/>
  <c r="AO7260" i="11"/>
  <c r="AO7244" i="11"/>
  <c r="AO7228" i="11"/>
  <c r="AO7212" i="11"/>
  <c r="AO7196" i="11"/>
  <c r="AO7180" i="11"/>
  <c r="AO7164" i="11"/>
  <c r="AO7148" i="11"/>
  <c r="AO6836" i="11"/>
  <c r="AO6756" i="11"/>
  <c r="AO6724" i="11"/>
  <c r="AO6084" i="11"/>
  <c r="AO6076" i="11"/>
  <c r="AO6068" i="11"/>
  <c r="AO6060" i="11"/>
  <c r="AO3772" i="11"/>
  <c r="AO2676" i="11"/>
  <c r="AO2660" i="11"/>
  <c r="AO2644" i="11"/>
  <c r="AO2628" i="11"/>
  <c r="AO2612" i="11"/>
  <c r="AO2596" i="11"/>
  <c r="AO2580" i="11"/>
  <c r="AO2564" i="11"/>
  <c r="AO2548" i="11"/>
  <c r="AO2532" i="11"/>
  <c r="AO2516" i="11"/>
  <c r="AO2500" i="11"/>
  <c r="AO2484" i="11"/>
  <c r="AO2468" i="11"/>
  <c r="AO2452" i="11"/>
  <c r="AO2436" i="11"/>
  <c r="AO2420" i="11"/>
  <c r="AO2404" i="11"/>
  <c r="AO2388" i="11"/>
  <c r="AO2372" i="11"/>
  <c r="AO2356" i="11"/>
  <c r="AO2340" i="11"/>
  <c r="AO2324" i="11"/>
  <c r="AO2308" i="11"/>
  <c r="AO2292" i="11"/>
  <c r="AO2276" i="11"/>
  <c r="AO2260" i="11"/>
  <c r="AO2244" i="11"/>
  <c r="AO2228" i="11"/>
  <c r="AO2220" i="11"/>
  <c r="AO2180" i="11"/>
  <c r="AO2172" i="11"/>
  <c r="AO2164" i="11"/>
  <c r="AO2156" i="11"/>
  <c r="AO2148" i="11"/>
  <c r="AO2140" i="11"/>
  <c r="AO2132" i="11"/>
  <c r="AO2124" i="11"/>
  <c r="AO2116" i="11"/>
  <c r="AO2108" i="11"/>
  <c r="AO2100" i="11"/>
  <c r="AO2092" i="11"/>
  <c r="AO2084" i="11"/>
  <c r="AO2076" i="11"/>
  <c r="AO2068" i="11"/>
  <c r="AO2060" i="11"/>
  <c r="AO2052" i="11"/>
  <c r="AO2044" i="11"/>
  <c r="AO2036" i="11"/>
  <c r="AO2028" i="11"/>
  <c r="AO2020" i="11"/>
  <c r="AO2012" i="11"/>
  <c r="AO2004" i="11"/>
  <c r="AO1996" i="11"/>
  <c r="AO1988" i="11"/>
  <c r="AO1980" i="11"/>
  <c r="AO1972" i="11"/>
  <c r="AO1964" i="11"/>
  <c r="AO1956" i="11"/>
  <c r="AO1948" i="11"/>
  <c r="AO1940" i="11"/>
  <c r="AO1932" i="11"/>
  <c r="AO1924" i="11"/>
  <c r="AO1916" i="11"/>
  <c r="AO1908" i="11"/>
  <c r="AO1900" i="11"/>
  <c r="AO1892" i="11"/>
  <c r="AO1884" i="11"/>
  <c r="AO1876" i="11"/>
  <c r="AO1868" i="11"/>
  <c r="AO1860" i="11"/>
  <c r="AO1852" i="11"/>
  <c r="AO1844" i="11"/>
  <c r="AO1836" i="11"/>
  <c r="AO1828" i="11"/>
  <c r="AO1820" i="11"/>
  <c r="AO1812" i="11"/>
  <c r="AO1804" i="11"/>
  <c r="AO1796" i="11"/>
  <c r="AO9535" i="11"/>
  <c r="AO9527" i="11"/>
  <c r="AO9519" i="11"/>
  <c r="AO9511" i="11"/>
  <c r="AO9503" i="11"/>
  <c r="AO9495" i="11"/>
  <c r="AO9487" i="11"/>
  <c r="AO9479" i="11"/>
  <c r="AO9471" i="11"/>
  <c r="AO9463" i="11"/>
  <c r="AO9455" i="11"/>
  <c r="AO9447" i="11"/>
  <c r="AO9439" i="11"/>
  <c r="AO9431" i="11"/>
  <c r="AO9423" i="11"/>
  <c r="AO9415" i="11"/>
  <c r="AO9407" i="11"/>
  <c r="AO9399" i="11"/>
  <c r="AO9391" i="11"/>
  <c r="AO9383" i="11"/>
  <c r="AO9375" i="11"/>
  <c r="AO9367" i="11"/>
  <c r="AO9359" i="11"/>
  <c r="AO9351" i="11"/>
  <c r="AO9343" i="11"/>
  <c r="AO9335" i="11"/>
  <c r="AO9327" i="11"/>
  <c r="AO9319" i="11"/>
  <c r="AO9311" i="11"/>
  <c r="AO9303" i="11"/>
  <c r="AO9295" i="11"/>
  <c r="AO9287" i="11"/>
  <c r="AO9279" i="11"/>
  <c r="AO9271" i="11"/>
  <c r="AO9263" i="11"/>
  <c r="AO9255" i="11"/>
  <c r="AO9247" i="11"/>
  <c r="AO9239" i="11"/>
  <c r="AO9231" i="11"/>
  <c r="AO9223" i="11"/>
  <c r="AO9215" i="11"/>
  <c r="AO9207" i="11"/>
  <c r="AO9199" i="11"/>
  <c r="AO9191" i="11"/>
  <c r="AO9183" i="11"/>
  <c r="AO9175" i="11"/>
  <c r="AO9167" i="11"/>
  <c r="AO9159" i="11"/>
  <c r="AO9151" i="11"/>
  <c r="AO9143" i="11"/>
  <c r="AO9135" i="11"/>
  <c r="AO9127" i="11"/>
  <c r="AO9119" i="11"/>
  <c r="AO9111" i="11"/>
  <c r="AO9103" i="11"/>
  <c r="AO9095" i="11"/>
  <c r="AO9087" i="11"/>
  <c r="AO9079" i="11"/>
  <c r="AO9071" i="11"/>
  <c r="AO9063" i="11"/>
  <c r="AO9055" i="11"/>
  <c r="AO9047" i="11"/>
  <c r="AO9039" i="11"/>
  <c r="AO9031" i="11"/>
  <c r="AO9023" i="11"/>
  <c r="AO9015" i="11"/>
  <c r="AO9007" i="11"/>
  <c r="AO8999" i="11"/>
  <c r="AO8991" i="11"/>
  <c r="AO8983" i="11"/>
  <c r="AO8975" i="11"/>
  <c r="AO8967" i="11"/>
  <c r="AO8959" i="11"/>
  <c r="AO8951" i="11"/>
  <c r="AO8943" i="11"/>
  <c r="AO8935" i="11"/>
  <c r="AO8927" i="11"/>
  <c r="AO8919" i="11"/>
  <c r="AO8911" i="11"/>
  <c r="AO8903" i="11"/>
  <c r="AO8895" i="11"/>
  <c r="AO8887" i="11"/>
  <c r="AO8879" i="11"/>
  <c r="AO8871" i="11"/>
  <c r="AO8863" i="11"/>
  <c r="AO8855" i="11"/>
  <c r="AO8847" i="11"/>
  <c r="AO8839" i="11"/>
  <c r="AO8831" i="11"/>
  <c r="AO8823" i="11"/>
  <c r="AO8815" i="11"/>
  <c r="AO8807" i="11"/>
  <c r="AO8799" i="11"/>
  <c r="AO8791" i="11"/>
  <c r="AO8783" i="11"/>
  <c r="AO8775" i="11"/>
  <c r="AO8767" i="11"/>
  <c r="AO8759" i="11"/>
  <c r="AO8751" i="11"/>
  <c r="AO8743" i="11"/>
  <c r="AO8735" i="11"/>
  <c r="AO8727" i="11"/>
  <c r="AO8719" i="11"/>
  <c r="AO8711" i="11"/>
  <c r="AO8703" i="11"/>
  <c r="AO8695" i="11"/>
  <c r="AO8687" i="11"/>
  <c r="AO8679" i="11"/>
  <c r="AO8671" i="11"/>
  <c r="AO8663" i="11"/>
  <c r="AO8655" i="11"/>
  <c r="AO8647" i="11"/>
  <c r="AO8639" i="11"/>
  <c r="AO8631" i="11"/>
  <c r="AO8623" i="11"/>
  <c r="AO8615" i="11"/>
  <c r="AO8607" i="11"/>
  <c r="AO8599" i="11"/>
  <c r="AO8591" i="11"/>
  <c r="AO8583" i="11"/>
  <c r="AO8575" i="11"/>
  <c r="AO8567" i="11"/>
  <c r="AO8559" i="11"/>
  <c r="AO8551" i="11"/>
  <c r="AO8543" i="11"/>
  <c r="AO8535" i="11"/>
  <c r="AO8527" i="11"/>
  <c r="AO8519" i="11"/>
  <c r="AO8511" i="11"/>
  <c r="AO8503" i="11"/>
  <c r="AO8495" i="11"/>
  <c r="AO8487" i="11"/>
  <c r="AO8479" i="11"/>
  <c r="AO8471" i="11"/>
  <c r="AO8463" i="11"/>
  <c r="AO8455" i="11"/>
  <c r="AO8447" i="11"/>
  <c r="AO8439" i="11"/>
  <c r="AO8431" i="11"/>
  <c r="AO8423" i="11"/>
  <c r="AO8415" i="11"/>
  <c r="AO8407" i="11"/>
  <c r="AO8399" i="11"/>
  <c r="AO8391" i="11"/>
  <c r="AO8383" i="11"/>
  <c r="AO8375" i="11"/>
  <c r="AO8366" i="11"/>
  <c r="AO8367" i="11"/>
  <c r="AO8359" i="11"/>
  <c r="AO8350" i="11"/>
  <c r="AO8351" i="11"/>
  <c r="AO8343" i="11"/>
  <c r="AO8334" i="11"/>
  <c r="AO8335" i="11"/>
  <c r="AO8327" i="11"/>
  <c r="AO8318" i="11"/>
  <c r="AO8319" i="11"/>
  <c r="AO8311" i="11"/>
  <c r="AO8302" i="11"/>
  <c r="AO8303" i="11"/>
  <c r="AO8295" i="11"/>
  <c r="AO8286" i="11"/>
  <c r="AO8287" i="11"/>
  <c r="AO8279" i="11"/>
  <c r="AO8270" i="11"/>
  <c r="AO8271" i="11"/>
  <c r="AO8263" i="11"/>
  <c r="AO8255" i="11"/>
  <c r="AO8247" i="11"/>
  <c r="AO8238" i="11"/>
  <c r="AO8239" i="11"/>
  <c r="AO8231" i="11"/>
  <c r="AO8223" i="11"/>
  <c r="AO8215" i="11"/>
  <c r="AO8206" i="11"/>
  <c r="AO8207" i="11"/>
  <c r="AO8199" i="11"/>
  <c r="AO8191" i="11"/>
  <c r="AO8183" i="11"/>
  <c r="AO8174" i="11"/>
  <c r="AO8175" i="11"/>
  <c r="AO8167" i="11"/>
  <c r="AO8159" i="11"/>
  <c r="AO8151" i="11"/>
  <c r="AO8143" i="11"/>
  <c r="AO8135" i="11"/>
  <c r="AO8127" i="11"/>
  <c r="AO8119" i="11"/>
  <c r="AO8111" i="11"/>
  <c r="AO8103" i="11"/>
  <c r="AO8095" i="11"/>
  <c r="AO8087" i="11"/>
  <c r="AO8079" i="11"/>
  <c r="AO8071" i="11"/>
  <c r="AO8063" i="11"/>
  <c r="AO8055" i="11"/>
  <c r="AO8047" i="11"/>
  <c r="AO8039" i="11"/>
  <c r="AO8031" i="11"/>
  <c r="AO8023" i="11"/>
  <c r="AO8015" i="11"/>
  <c r="AO8007" i="11"/>
  <c r="AO7999" i="11"/>
  <c r="AO7991" i="11"/>
  <c r="AO7983" i="11"/>
  <c r="AO7975" i="11"/>
  <c r="AO7967" i="11"/>
  <c r="AO7959" i="11"/>
  <c r="AO7951" i="11"/>
  <c r="AO7943" i="11"/>
  <c r="AO7935" i="11"/>
  <c r="AO7927" i="11"/>
  <c r="AO7919" i="11"/>
  <c r="AO7911" i="11"/>
  <c r="AO7903" i="11"/>
  <c r="AO7895" i="11"/>
  <c r="AO7887" i="11"/>
  <c r="AO7879" i="11"/>
  <c r="AO7871" i="11"/>
  <c r="AO7863" i="11"/>
  <c r="AO7855" i="11"/>
  <c r="AO7847" i="11"/>
  <c r="AO7839" i="11"/>
  <c r="AO7831" i="11"/>
  <c r="AO7823" i="11"/>
  <c r="AO7815" i="11"/>
  <c r="AO7807" i="11"/>
  <c r="AO7799" i="11"/>
  <c r="AO7791" i="11"/>
  <c r="AO7783" i="11"/>
  <c r="AO7775" i="11"/>
  <c r="AO7767" i="11"/>
  <c r="AO7759" i="11"/>
  <c r="AO7751" i="11"/>
  <c r="AO7743" i="11"/>
  <c r="AO7735" i="11"/>
  <c r="AO7727" i="11"/>
  <c r="AO7719" i="11"/>
  <c r="AO7711" i="11"/>
  <c r="AO7703" i="11"/>
  <c r="AO7695" i="11"/>
  <c r="AO7687" i="11"/>
  <c r="AO7671" i="11"/>
  <c r="AO7655" i="11"/>
  <c r="AO7639" i="11"/>
  <c r="AO7623" i="11"/>
  <c r="AO7607" i="11"/>
  <c r="AO7591" i="11"/>
  <c r="AO7575" i="11"/>
  <c r="AO7559" i="11"/>
  <c r="AO7543" i="11"/>
  <c r="AO7527" i="11"/>
  <c r="AO7511" i="11"/>
  <c r="AO7495" i="11"/>
  <c r="AO7479" i="11"/>
  <c r="AO7463" i="11"/>
  <c r="AO7447" i="11"/>
  <c r="AO7431" i="11"/>
  <c r="AO7415" i="11"/>
  <c r="AO7399" i="11"/>
  <c r="AO7383" i="11"/>
  <c r="AO7367" i="11"/>
  <c r="AO7351" i="11"/>
  <c r="AO7335" i="11"/>
  <c r="AO7319" i="11"/>
  <c r="AO7303" i="11"/>
  <c r="AO7287" i="11"/>
  <c r="AO7271" i="11"/>
  <c r="AO7255" i="11"/>
  <c r="AO7239" i="11"/>
  <c r="AO7223" i="11"/>
  <c r="AO7207" i="11"/>
  <c r="AO7191" i="11"/>
  <c r="AO7175" i="11"/>
  <c r="AO7159" i="11"/>
  <c r="AO7143" i="11"/>
  <c r="AO7135" i="11"/>
  <c r="AO7127" i="11"/>
  <c r="AO7119" i="11"/>
  <c r="AO7111" i="11"/>
  <c r="AO7103" i="11"/>
  <c r="AO7095" i="11"/>
  <c r="AO7087" i="11"/>
  <c r="AO7079" i="11"/>
  <c r="AO7071" i="11"/>
  <c r="AO7063" i="11"/>
  <c r="AO7055" i="11"/>
  <c r="AO7047" i="11"/>
  <c r="AO7039" i="11"/>
  <c r="AO7031" i="11"/>
  <c r="AO7023" i="11"/>
  <c r="AO7015" i="11"/>
  <c r="AO7007" i="11"/>
  <c r="AO6999" i="11"/>
  <c r="AO6991" i="11"/>
  <c r="AO6983" i="11"/>
  <c r="AO6975" i="11"/>
  <c r="AO6967" i="11"/>
  <c r="AO6959" i="11"/>
  <c r="AO6951" i="11"/>
  <c r="AO6943" i="11"/>
  <c r="AO6935" i="11"/>
  <c r="AO6927" i="11"/>
  <c r="AO6919" i="11"/>
  <c r="AO6911" i="11"/>
  <c r="AO6903" i="11"/>
  <c r="AO6895" i="11"/>
  <c r="AO6887" i="11"/>
  <c r="AO6879" i="11"/>
  <c r="AO6871" i="11"/>
  <c r="AO6863" i="11"/>
  <c r="AO6855" i="11"/>
  <c r="AO6847" i="11"/>
  <c r="AO6831" i="11"/>
  <c r="AO6823" i="11"/>
  <c r="AO6815" i="11"/>
  <c r="AO6799" i="11"/>
  <c r="AO6791" i="11"/>
  <c r="AO6783" i="11"/>
  <c r="AO6767" i="11"/>
  <c r="AO6751" i="11"/>
  <c r="AO6735" i="11"/>
  <c r="AO6719" i="11"/>
  <c r="AO6703" i="11"/>
  <c r="AO6687" i="11"/>
  <c r="AO6671" i="11"/>
  <c r="AO6655" i="11"/>
  <c r="AO6639" i="11"/>
  <c r="AO6623" i="11"/>
  <c r="AO6607" i="11"/>
  <c r="AO6591" i="11"/>
  <c r="AO6575" i="11"/>
  <c r="AO6559" i="11"/>
  <c r="AO6543" i="11"/>
  <c r="AO6527" i="11"/>
  <c r="AO6511" i="11"/>
  <c r="AO6495" i="11"/>
  <c r="AO6479" i="11"/>
  <c r="AO6463" i="11"/>
  <c r="AO6447" i="11"/>
  <c r="AO6431" i="11"/>
  <c r="AO6415" i="11"/>
  <c r="AO6399" i="11"/>
  <c r="AO6375" i="11"/>
  <c r="AO6367" i="11"/>
  <c r="AO6359" i="11"/>
  <c r="AO6351" i="11"/>
  <c r="AO6343" i="11"/>
  <c r="AO6335" i="11"/>
  <c r="AO6327" i="11"/>
  <c r="AO6319" i="11"/>
  <c r="AO6311" i="11"/>
  <c r="AO6303" i="11"/>
  <c r="AO6295" i="11"/>
  <c r="AO6287" i="11"/>
  <c r="AO6279" i="11"/>
  <c r="AO6271" i="11"/>
  <c r="AO6263" i="11"/>
  <c r="AO6255" i="11"/>
  <c r="AO6247" i="11"/>
  <c r="AO6239" i="11"/>
  <c r="AO6231" i="11"/>
  <c r="AO6223" i="11"/>
  <c r="AO6215" i="11"/>
  <c r="AO6207" i="11"/>
  <c r="AO6199" i="11"/>
  <c r="AO6191" i="11"/>
  <c r="AO6183" i="11"/>
  <c r="AO6175" i="11"/>
  <c r="AO6167" i="11"/>
  <c r="AO6159" i="11"/>
  <c r="AO6151" i="11"/>
  <c r="AO6143" i="11"/>
  <c r="AO6135" i="11"/>
  <c r="AO6127" i="11"/>
  <c r="AO6119" i="11"/>
  <c r="AO6111" i="11"/>
  <c r="AO6103" i="11"/>
  <c r="AO6095" i="11"/>
  <c r="AO6087" i="11"/>
  <c r="AO6079" i="11"/>
  <c r="AO6071" i="11"/>
  <c r="AO6063" i="11"/>
  <c r="AO6055" i="11"/>
  <c r="AO6047" i="11"/>
  <c r="AO6039" i="11"/>
  <c r="AO6031" i="11"/>
  <c r="AO6023" i="11"/>
  <c r="AO6015" i="11"/>
  <c r="AO6007" i="11"/>
  <c r="AO5999" i="11"/>
  <c r="AO5991" i="11"/>
  <c r="AO5983" i="11"/>
  <c r="AO5975" i="11"/>
  <c r="AO5967" i="11"/>
  <c r="AO5959" i="11"/>
  <c r="AO5951" i="11"/>
  <c r="AO5943" i="11"/>
  <c r="AO5935" i="11"/>
  <c r="AO5927" i="11"/>
  <c r="AO5919" i="11"/>
  <c r="AO5911" i="11"/>
  <c r="AO5903" i="11"/>
  <c r="AO5895" i="11"/>
  <c r="AO5887" i="11"/>
  <c r="AO5879" i="11"/>
  <c r="AO5871" i="11"/>
  <c r="AO5863" i="11"/>
  <c r="AO5855" i="11"/>
  <c r="AO5847" i="11"/>
  <c r="AO5839" i="11"/>
  <c r="AO5831" i="11"/>
  <c r="AO5823" i="11"/>
  <c r="AO5815" i="11"/>
  <c r="AO5807" i="11"/>
  <c r="AO5799" i="11"/>
  <c r="AO5791" i="11"/>
  <c r="AO5783" i="11"/>
  <c r="AO5775" i="11"/>
  <c r="AO5767" i="11"/>
  <c r="AO5759" i="11"/>
  <c r="AO5751" i="11"/>
  <c r="AO5743" i="11"/>
  <c r="AO5735" i="11"/>
  <c r="AO5727" i="11"/>
  <c r="AO5719" i="11"/>
  <c r="AO5711" i="11"/>
  <c r="AO5703" i="11"/>
  <c r="AO5695" i="11"/>
  <c r="AO5687" i="11"/>
  <c r="AO5679" i="11"/>
  <c r="AO5671" i="11"/>
  <c r="AO5663" i="11"/>
  <c r="AO5655" i="11"/>
  <c r="AO5647" i="11"/>
  <c r="AO5639" i="11"/>
  <c r="AO5631" i="11"/>
  <c r="AO5623" i="11"/>
  <c r="AO5615" i="11"/>
  <c r="AO5607" i="11"/>
  <c r="AO5598" i="11"/>
  <c r="AO5599" i="11"/>
  <c r="AO5590" i="11"/>
  <c r="AO5591" i="11"/>
  <c r="AO5582" i="11"/>
  <c r="AO5583" i="11"/>
  <c r="AO5575" i="11"/>
  <c r="AO5566" i="11"/>
  <c r="AO5567" i="11"/>
  <c r="AO5558" i="11"/>
  <c r="AO5559" i="11"/>
  <c r="AO5550" i="11"/>
  <c r="AO5551" i="11"/>
  <c r="AO5543" i="11"/>
  <c r="AO5534" i="11"/>
  <c r="AO5535" i="11"/>
  <c r="AO5526" i="11"/>
  <c r="AO5527" i="11"/>
  <c r="AO5518" i="11"/>
  <c r="AO5519" i="11"/>
  <c r="AO5511" i="11"/>
  <c r="AO5502" i="11"/>
  <c r="AO5503" i="11"/>
  <c r="AO5494" i="11"/>
  <c r="AO5495" i="11"/>
  <c r="AO5486" i="11"/>
  <c r="AO5487" i="11"/>
  <c r="AO5479" i="11"/>
  <c r="AO5470" i="11"/>
  <c r="AO5471" i="11"/>
  <c r="AO5462" i="11"/>
  <c r="AO5463" i="11"/>
  <c r="AO5454" i="11"/>
  <c r="AO5455" i="11"/>
  <c r="AO5447" i="11"/>
  <c r="AO5438" i="11"/>
  <c r="AO5439" i="11"/>
  <c r="AO5430" i="11"/>
  <c r="AO5431" i="11"/>
  <c r="AO5422" i="11"/>
  <c r="AO5423" i="11"/>
  <c r="AO5415" i="11"/>
  <c r="AO5406" i="11"/>
  <c r="AO5407" i="11"/>
  <c r="AO5398" i="11"/>
  <c r="AO5399" i="11"/>
  <c r="AO5390" i="11"/>
  <c r="AO5391" i="11"/>
  <c r="AO5383" i="11"/>
  <c r="AO5375" i="11"/>
  <c r="AO5366" i="11"/>
  <c r="AO5367" i="11"/>
  <c r="AO5358" i="11"/>
  <c r="AO5359" i="11"/>
  <c r="AO5351" i="11"/>
  <c r="AO5343" i="11"/>
  <c r="AO5334" i="11"/>
  <c r="AO5335" i="11"/>
  <c r="AO5326" i="11"/>
  <c r="AO5327" i="11"/>
  <c r="AO5319" i="11"/>
  <c r="AO5311" i="11"/>
  <c r="AO5302" i="11"/>
  <c r="AO5303" i="11"/>
  <c r="AO5294" i="11"/>
  <c r="AO5295" i="11"/>
  <c r="AO5287" i="11"/>
  <c r="AO5279" i="11"/>
  <c r="AO5270" i="11"/>
  <c r="AO5271" i="11"/>
  <c r="AO5262" i="11"/>
  <c r="AO5263" i="11"/>
  <c r="AO5255" i="11"/>
  <c r="AO5247" i="11"/>
  <c r="AO5238" i="11"/>
  <c r="AO5239" i="11"/>
  <c r="AO5230" i="11"/>
  <c r="AO5231" i="11"/>
  <c r="AO5223" i="11"/>
  <c r="AO5215" i="11"/>
  <c r="AO5206" i="11"/>
  <c r="AO5207" i="11"/>
  <c r="AO5198" i="11"/>
  <c r="AO5199" i="11"/>
  <c r="AO5191" i="11"/>
  <c r="AO5183" i="11"/>
  <c r="AO5174" i="11"/>
  <c r="AO5175" i="11"/>
  <c r="AO5166" i="11"/>
  <c r="AO5167" i="11"/>
  <c r="AO5159" i="11"/>
  <c r="AO5151" i="11"/>
  <c r="AO5142" i="11"/>
  <c r="AO5143" i="11"/>
  <c r="AO5134" i="11"/>
  <c r="AO5135" i="11"/>
  <c r="AO5127" i="11"/>
  <c r="AO5119" i="11"/>
  <c r="AO5110" i="11"/>
  <c r="AO5111" i="11"/>
  <c r="AO5102" i="11"/>
  <c r="AO5103" i="11"/>
  <c r="AO5095" i="11"/>
  <c r="AO5087" i="11"/>
  <c r="AO5078" i="11"/>
  <c r="AO5079" i="11"/>
  <c r="AO5070" i="11"/>
  <c r="AO5071" i="11"/>
  <c r="AO5063" i="11"/>
  <c r="AO5055" i="11"/>
  <c r="AO5046" i="11"/>
  <c r="AO5047" i="11"/>
  <c r="AO5038" i="11"/>
  <c r="AO5039" i="11"/>
  <c r="AO5031" i="11"/>
  <c r="AO5023" i="11"/>
  <c r="AO5015" i="11"/>
  <c r="AO5007" i="11"/>
  <c r="AO4999" i="11"/>
  <c r="AO4991" i="11"/>
  <c r="AO4983" i="11"/>
  <c r="AO4975" i="11"/>
  <c r="AO4967" i="11"/>
  <c r="AO4959" i="11"/>
  <c r="AO4951" i="11"/>
  <c r="AO4943" i="11"/>
  <c r="AO4935" i="11"/>
  <c r="AO4927" i="11"/>
  <c r="AO4919" i="11"/>
  <c r="AO4911" i="11"/>
  <c r="AO4903" i="11"/>
  <c r="AO4895" i="11"/>
  <c r="AO4887" i="11"/>
  <c r="AO4879" i="11"/>
  <c r="AO4871" i="11"/>
  <c r="AO4863" i="11"/>
  <c r="AO4855" i="11"/>
  <c r="AO4847" i="11"/>
  <c r="AO4839" i="11"/>
  <c r="AO4831" i="11"/>
  <c r="AO4823" i="11"/>
  <c r="AO4815" i="11"/>
  <c r="AO4807" i="11"/>
  <c r="AO4799" i="11"/>
  <c r="AO4791" i="11"/>
  <c r="AO4783" i="11"/>
  <c r="AO4775" i="11"/>
  <c r="AO4767" i="11"/>
  <c r="AO4759" i="11"/>
  <c r="AO4751" i="11"/>
  <c r="AO4743" i="11"/>
  <c r="AO4735" i="11"/>
  <c r="AO4727" i="11"/>
  <c r="AO4719" i="11"/>
  <c r="AO4711" i="11"/>
  <c r="AO4703" i="11"/>
  <c r="AO4695" i="11"/>
  <c r="AO4687" i="11"/>
  <c r="AO4679" i="11"/>
  <c r="AO4671" i="11"/>
  <c r="AO4663" i="11"/>
  <c r="AO4655" i="11"/>
  <c r="AO4647" i="11"/>
  <c r="AO4639" i="11"/>
  <c r="AO4631" i="11"/>
  <c r="AO4623" i="11"/>
  <c r="AO4615" i="11"/>
  <c r="AO4607" i="11"/>
  <c r="AO4599" i="11"/>
  <c r="AO4591" i="11"/>
  <c r="AO4583" i="11"/>
  <c r="AO4575" i="11"/>
  <c r="AO4567" i="11"/>
  <c r="AO4559" i="11"/>
  <c r="AO4551" i="11"/>
  <c r="AO4543" i="11"/>
  <c r="AO4535" i="11"/>
  <c r="AO4527" i="11"/>
  <c r="AO4519" i="11"/>
  <c r="AO4511" i="11"/>
  <c r="AO4503" i="11"/>
  <c r="AO4495" i="11"/>
  <c r="AO4487" i="11"/>
  <c r="AO4479" i="11"/>
  <c r="AO4471" i="11"/>
  <c r="AO4463" i="11"/>
  <c r="AO4455" i="11"/>
  <c r="AO4447" i="11"/>
  <c r="AO4439" i="11"/>
  <c r="AO4431" i="11"/>
  <c r="AO4423" i="11"/>
  <c r="AO4415" i="11"/>
  <c r="AO4407" i="11"/>
  <c r="AO4399" i="11"/>
  <c r="AO4391" i="11"/>
  <c r="AO4383" i="11"/>
  <c r="AO4375" i="11"/>
  <c r="AO4367" i="11"/>
  <c r="AO4359" i="11"/>
  <c r="AO4351" i="11"/>
  <c r="AO4343" i="11"/>
  <c r="AO4335" i="11"/>
  <c r="AO4327" i="11"/>
  <c r="AO4319" i="11"/>
  <c r="AO4311" i="11"/>
  <c r="AO4303" i="11"/>
  <c r="AO4295" i="11"/>
  <c r="AO4287" i="11"/>
  <c r="AO4279" i="11"/>
  <c r="AO4271" i="11"/>
  <c r="AO4263" i="11"/>
  <c r="AO4255" i="11"/>
  <c r="AO4247" i="11"/>
  <c r="AO4239" i="11"/>
  <c r="AO4231" i="11"/>
  <c r="AO4223" i="11"/>
  <c r="AO4215" i="11"/>
  <c r="AO4207" i="11"/>
  <c r="AO4199" i="11"/>
  <c r="AO4191" i="11"/>
  <c r="AO4183" i="11"/>
  <c r="AO4175" i="11"/>
  <c r="AO4167" i="11"/>
  <c r="AO4159" i="11"/>
  <c r="AO4151" i="11"/>
  <c r="AO4143" i="11"/>
  <c r="AO4135" i="11"/>
  <c r="AO4127" i="11"/>
  <c r="AO4119" i="11"/>
  <c r="AO4111" i="11"/>
  <c r="AO4103" i="11"/>
  <c r="AO4095" i="11"/>
  <c r="AO4087" i="11"/>
  <c r="AO4079" i="11"/>
  <c r="AO4071" i="11"/>
  <c r="AO4063" i="11"/>
  <c r="AO4055" i="11"/>
  <c r="AO4047" i="11"/>
  <c r="AO4039" i="11"/>
  <c r="AO4031" i="11"/>
  <c r="AO4023" i="11"/>
  <c r="AO4007" i="11"/>
  <c r="AO3999" i="11"/>
  <c r="AO3991" i="11"/>
  <c r="AO3975" i="11"/>
  <c r="AO3967" i="11"/>
  <c r="AO3959" i="11"/>
  <c r="AO3943" i="11"/>
  <c r="AO3935" i="11"/>
  <c r="AO3927" i="11"/>
  <c r="AO3911" i="11"/>
  <c r="AO3903" i="11"/>
  <c r="AO3895" i="11"/>
  <c r="AO3879" i="11"/>
  <c r="AO3871" i="11"/>
  <c r="AO3863" i="11"/>
  <c r="AO3847" i="11"/>
  <c r="AO3839" i="11"/>
  <c r="AO3831" i="11"/>
  <c r="AO3815" i="11"/>
  <c r="AO3799" i="11"/>
  <c r="AO3783" i="11"/>
  <c r="AO3767" i="11"/>
  <c r="AO3751" i="11"/>
  <c r="AO3735" i="11"/>
  <c r="AO3719" i="11"/>
  <c r="AO3703" i="11"/>
  <c r="AO3687" i="11"/>
  <c r="AO3671" i="11"/>
  <c r="AO3655" i="11"/>
  <c r="AO3639" i="11"/>
  <c r="AO3623" i="11"/>
  <c r="AO3607" i="11"/>
  <c r="AO3599" i="11"/>
  <c r="AO3591" i="11"/>
  <c r="AO3583" i="11"/>
  <c r="AO3575" i="11"/>
  <c r="AO3567" i="11"/>
  <c r="AO3559" i="11"/>
  <c r="AO3551" i="11"/>
  <c r="AO3543" i="11"/>
  <c r="AO3535" i="11"/>
  <c r="AO3527" i="11"/>
  <c r="AO3519" i="11"/>
  <c r="AO3511" i="11"/>
  <c r="AO3503" i="11"/>
  <c r="AO3495" i="11"/>
  <c r="AO3487" i="11"/>
  <c r="AO3479" i="11"/>
  <c r="AO3471" i="11"/>
  <c r="AO3463" i="11"/>
  <c r="AO3455" i="11"/>
  <c r="AO3447" i="11"/>
  <c r="AO3439" i="11"/>
  <c r="AO3431" i="11"/>
  <c r="AO3423" i="11"/>
  <c r="AO3415" i="11"/>
  <c r="AO3407" i="11"/>
  <c r="AO3399" i="11"/>
  <c r="AO3383" i="11"/>
  <c r="AO3375" i="11"/>
  <c r="AO3366" i="11"/>
  <c r="AO3367" i="11"/>
  <c r="AO3358" i="11"/>
  <c r="AO3359" i="11"/>
  <c r="AO3350" i="11"/>
  <c r="AO3351" i="11"/>
  <c r="AO3343" i="11"/>
  <c r="AO3334" i="11"/>
  <c r="AO3335" i="11"/>
  <c r="AO3326" i="11"/>
  <c r="AO3327" i="11"/>
  <c r="AO3318" i="11"/>
  <c r="AO3319" i="11"/>
  <c r="AO3311" i="11"/>
  <c r="AO3302" i="11"/>
  <c r="AO3303" i="11"/>
  <c r="AO3294" i="11"/>
  <c r="AO3295" i="11"/>
  <c r="AO3286" i="11"/>
  <c r="AO3287" i="11"/>
  <c r="AO3279" i="11"/>
  <c r="AO3270" i="11"/>
  <c r="AO3271" i="11"/>
  <c r="AO3262" i="11"/>
  <c r="AO3263" i="11"/>
  <c r="AO3254" i="11"/>
  <c r="AO3255" i="11"/>
  <c r="AO3247" i="11"/>
  <c r="AO3238" i="11"/>
  <c r="AO3239" i="11"/>
  <c r="AO3230" i="11"/>
  <c r="AO3231" i="11"/>
  <c r="AO3222" i="11"/>
  <c r="AO3223" i="11"/>
  <c r="AO3215" i="11"/>
  <c r="AO3206" i="11"/>
  <c r="AO3207" i="11"/>
  <c r="AO3198" i="11"/>
  <c r="AO3199" i="11"/>
  <c r="AO3190" i="11"/>
  <c r="AO3191" i="11"/>
  <c r="AO3183" i="11"/>
  <c r="AO3174" i="11"/>
  <c r="AO3175" i="11"/>
  <c r="AO3166" i="11"/>
  <c r="AO3167" i="11"/>
  <c r="AO3158" i="11"/>
  <c r="AO3159" i="11"/>
  <c r="AO3151" i="11"/>
  <c r="AO3142" i="11"/>
  <c r="AO3143" i="11"/>
  <c r="AO3134" i="11"/>
  <c r="AO3135" i="11"/>
  <c r="AO3126" i="11"/>
  <c r="AO3127" i="11"/>
  <c r="AO3119" i="11"/>
  <c r="AO3110" i="11"/>
  <c r="AO3111" i="11"/>
  <c r="AO3102" i="11"/>
  <c r="AO3103" i="11"/>
  <c r="AO3094" i="11"/>
  <c r="AO3095" i="11"/>
  <c r="AO3087" i="11"/>
  <c r="AO3078" i="11"/>
  <c r="AO3079" i="11"/>
  <c r="AO3070" i="11"/>
  <c r="AO3071" i="11"/>
  <c r="AO3062" i="11"/>
  <c r="AO3063" i="11"/>
  <c r="AO3055" i="11"/>
  <c r="AO3046" i="11"/>
  <c r="AO3047" i="11"/>
  <c r="AO3038" i="11"/>
  <c r="AO3039" i="11"/>
  <c r="AO3030" i="11"/>
  <c r="AO3031" i="11"/>
  <c r="AO3023" i="11"/>
  <c r="AO3014" i="11"/>
  <c r="AO3015" i="11"/>
  <c r="AO3006" i="11"/>
  <c r="AO3007" i="11"/>
  <c r="AO2998" i="11"/>
  <c r="AO2999" i="11"/>
  <c r="AO2991" i="11"/>
  <c r="AO2982" i="11"/>
  <c r="AO2983" i="11"/>
  <c r="AO2974" i="11"/>
  <c r="AO2975" i="11"/>
  <c r="AO2966" i="11"/>
  <c r="AO2967" i="11"/>
  <c r="AO2959" i="11"/>
  <c r="AO2950" i="11"/>
  <c r="AO2951" i="11"/>
  <c r="AO2942" i="11"/>
  <c r="AO2943" i="11"/>
  <c r="AO2934" i="11"/>
  <c r="AO2935" i="11"/>
  <c r="AO2927" i="11"/>
  <c r="AO2918" i="11"/>
  <c r="AO2919" i="11"/>
  <c r="AO2910" i="11"/>
  <c r="AO2911" i="11"/>
  <c r="AO2902" i="11"/>
  <c r="AO2903" i="11"/>
  <c r="AO2895" i="11"/>
  <c r="AO2886" i="11"/>
  <c r="AO2887" i="11"/>
  <c r="AO2879" i="11"/>
  <c r="AO2871" i="11"/>
  <c r="AO2862" i="11"/>
  <c r="AO2863" i="11"/>
  <c r="AO2854" i="11"/>
  <c r="AO2855" i="11"/>
  <c r="AO2846" i="11"/>
  <c r="AO2847" i="11"/>
  <c r="AO2838" i="11"/>
  <c r="AO2839" i="11"/>
  <c r="AO2830" i="11"/>
  <c r="AO2831" i="11"/>
  <c r="AO2822" i="11"/>
  <c r="AO2823" i="11"/>
  <c r="AO2814" i="11"/>
  <c r="AO2815" i="11"/>
  <c r="AO2806" i="11"/>
  <c r="AO2807" i="11"/>
  <c r="AO2798" i="11"/>
  <c r="AO2799" i="11"/>
  <c r="AO2790" i="11"/>
  <c r="AO2791" i="11"/>
  <c r="AO2782" i="11"/>
  <c r="AO2783" i="11"/>
  <c r="AO2774" i="11"/>
  <c r="AO2775" i="11"/>
  <c r="AO2766" i="11"/>
  <c r="AO2767" i="11"/>
  <c r="AO2758" i="11"/>
  <c r="AO2759" i="11"/>
  <c r="AO2750" i="11"/>
  <c r="AO2751" i="11"/>
  <c r="AO2742" i="11"/>
  <c r="AO2743" i="11"/>
  <c r="AO2734" i="11"/>
  <c r="AO2735" i="11"/>
  <c r="AO2726" i="11"/>
  <c r="AO2727" i="11"/>
  <c r="AO2718" i="11"/>
  <c r="AO2719" i="11"/>
  <c r="AO2710" i="11"/>
  <c r="AO2711" i="11"/>
  <c r="AO2702" i="11"/>
  <c r="AO2703" i="11"/>
  <c r="AO2694" i="11"/>
  <c r="AO2695" i="11"/>
  <c r="AO2686" i="11"/>
  <c r="AO2687" i="11"/>
  <c r="AO2679" i="11"/>
  <c r="AO2671" i="11"/>
  <c r="AO2663" i="11"/>
  <c r="AO2655" i="11"/>
  <c r="AO2647" i="11"/>
  <c r="AO2639" i="11"/>
  <c r="AO2631" i="11"/>
  <c r="AO2623" i="11"/>
  <c r="AO2615" i="11"/>
  <c r="AO2607" i="11"/>
  <c r="AO2599" i="11"/>
  <c r="AO2591" i="11"/>
  <c r="AO2583" i="11"/>
  <c r="AO2575" i="11"/>
  <c r="AO2567" i="11"/>
  <c r="AO2559" i="11"/>
  <c r="AO2551" i="11"/>
  <c r="AO2543" i="11"/>
  <c r="AO2535" i="11"/>
  <c r="AO2527" i="11"/>
  <c r="AO2519" i="11"/>
  <c r="AO2511" i="11"/>
  <c r="AO2503" i="11"/>
  <c r="AO2495" i="11"/>
  <c r="AO2487" i="11"/>
  <c r="AO2479" i="11"/>
  <c r="AO2471" i="11"/>
  <c r="AO2463" i="11"/>
  <c r="AO2455" i="11"/>
  <c r="AO2447" i="11"/>
  <c r="AO2439" i="11"/>
  <c r="AO2431" i="11"/>
  <c r="AO2423" i="11"/>
  <c r="AO2415" i="11"/>
  <c r="AO2407" i="11"/>
  <c r="AO2399" i="11"/>
  <c r="AO2391" i="11"/>
  <c r="AO2383" i="11"/>
  <c r="AO2375" i="11"/>
  <c r="AO2367" i="11"/>
  <c r="AO2359" i="11"/>
  <c r="AO2351" i="11"/>
  <c r="AO2343" i="11"/>
  <c r="AO2335" i="11"/>
  <c r="AO2327" i="11"/>
  <c r="AO2319" i="11"/>
  <c r="AO2311" i="11"/>
  <c r="AO2303" i="11"/>
  <c r="AO2295" i="11"/>
  <c r="AO2287" i="11"/>
  <c r="AO2279" i="11"/>
  <c r="AO2271" i="11"/>
  <c r="AO2263" i="11"/>
  <c r="AO2255" i="11"/>
  <c r="AO2247" i="11"/>
  <c r="AO2239" i="11"/>
  <c r="AO2231" i="11"/>
  <c r="AO2223" i="11"/>
  <c r="AO2215" i="11"/>
  <c r="AO2207" i="11"/>
  <c r="AO2199" i="11"/>
  <c r="AO2191" i="11"/>
  <c r="AO2183" i="11"/>
  <c r="AO2175" i="11"/>
  <c r="AO2167" i="11"/>
  <c r="AO2159" i="11"/>
  <c r="AO2151" i="11"/>
  <c r="AO2143" i="11"/>
  <c r="AO2135" i="11"/>
  <c r="AO2127" i="11"/>
  <c r="AO2119" i="11"/>
  <c r="AO2111" i="11"/>
  <c r="AO2103" i="11"/>
  <c r="AO2095" i="11"/>
  <c r="AO2087" i="11"/>
  <c r="AO2079" i="11"/>
  <c r="AO2071" i="11"/>
  <c r="AO2063" i="11"/>
  <c r="AO2055" i="11"/>
  <c r="AO2047" i="11"/>
  <c r="AO2039" i="11"/>
  <c r="AO2031" i="11"/>
  <c r="AO2023" i="11"/>
  <c r="AO2015" i="11"/>
  <c r="AO2007" i="11"/>
  <c r="AO1999" i="11"/>
  <c r="AO1991" i="11"/>
  <c r="AO1983" i="11"/>
  <c r="AO1975" i="11"/>
  <c r="AO1967" i="11"/>
  <c r="AO1959" i="11"/>
  <c r="AO1951" i="11"/>
  <c r="AO1943" i="11"/>
  <c r="AO1935" i="11"/>
  <c r="AO1927" i="11"/>
  <c r="AO1919" i="11"/>
  <c r="AO1911" i="11"/>
  <c r="AO1903" i="11"/>
  <c r="AO1895" i="11"/>
  <c r="AO1887" i="11"/>
  <c r="AO1879" i="11"/>
  <c r="AO1871" i="11"/>
  <c r="AO1863" i="11"/>
  <c r="AO1855" i="11"/>
  <c r="AO1847" i="11"/>
  <c r="AO1839" i="11"/>
  <c r="AO1831" i="11"/>
  <c r="AO1823" i="11"/>
  <c r="AO1815" i="11"/>
  <c r="AO1807" i="11"/>
  <c r="AO1799" i="11"/>
  <c r="AO1783" i="11"/>
  <c r="AO1767" i="11"/>
  <c r="AO1751" i="11"/>
  <c r="AO1735" i="11"/>
  <c r="AO1719" i="11"/>
  <c r="AO1703" i="11"/>
  <c r="AO1687" i="11"/>
  <c r="AO1671" i="11"/>
  <c r="AO1655" i="11"/>
  <c r="AO1639" i="11"/>
  <c r="AO1623" i="11"/>
  <c r="AO1607" i="11"/>
  <c r="AO1591" i="11"/>
  <c r="AO1575" i="11"/>
  <c r="AO1559" i="11"/>
  <c r="AO1543" i="11"/>
  <c r="AO1527" i="11"/>
  <c r="AO1511" i="11"/>
  <c r="AO1495" i="11"/>
  <c r="AO1479" i="11"/>
  <c r="AO1463" i="11"/>
  <c r="AO1447" i="11"/>
  <c r="AO1431" i="11"/>
  <c r="AO1415" i="11"/>
  <c r="AO1399" i="11"/>
  <c r="AO1383" i="11"/>
  <c r="AO1375" i="11"/>
  <c r="AO1127" i="11"/>
  <c r="AO1119" i="11"/>
  <c r="AO1111" i="11"/>
  <c r="AO1103" i="11"/>
  <c r="AO1095" i="11"/>
  <c r="AO1087" i="11"/>
  <c r="AO1079" i="11"/>
  <c r="AO1071" i="11"/>
  <c r="AO1063" i="11"/>
  <c r="AO1055" i="11"/>
  <c r="AO1047" i="11"/>
  <c r="AO1039" i="11"/>
  <c r="AO1031" i="11"/>
  <c r="AO1023" i="11"/>
  <c r="AO1015" i="11"/>
  <c r="AO1007" i="11"/>
  <c r="AO999" i="11"/>
  <c r="AO991" i="11"/>
  <c r="AO983" i="11"/>
  <c r="AO975" i="11"/>
  <c r="AO967" i="11"/>
  <c r="AO959" i="11"/>
  <c r="AO951" i="11"/>
  <c r="AO943" i="11"/>
  <c r="AO935" i="11"/>
  <c r="AO927" i="11"/>
  <c r="AO919" i="11"/>
  <c r="AO911" i="11"/>
  <c r="AO903" i="11"/>
  <c r="AO895" i="11"/>
  <c r="AO887" i="11"/>
  <c r="AO879" i="11"/>
  <c r="AO871" i="11"/>
  <c r="AO863" i="11"/>
  <c r="AO855" i="11"/>
  <c r="AO847" i="11"/>
  <c r="AO839" i="11"/>
  <c r="AO831" i="11"/>
  <c r="AO823" i="11"/>
  <c r="AO815" i="11"/>
  <c r="AO807" i="11"/>
  <c r="AO799" i="11"/>
  <c r="AO791" i="11"/>
  <c r="AO783" i="11"/>
  <c r="AO775" i="11"/>
  <c r="AO767" i="11"/>
  <c r="AO759" i="11"/>
  <c r="AO751" i="11"/>
  <c r="AO743" i="11"/>
  <c r="AO735" i="11"/>
  <c r="AO727" i="11"/>
  <c r="AO719" i="11"/>
  <c r="AO711" i="11"/>
  <c r="AO703" i="11"/>
  <c r="AO695" i="11"/>
  <c r="AO687" i="11"/>
  <c r="AO679" i="11"/>
  <c r="AO671" i="11"/>
  <c r="AO663" i="11"/>
  <c r="AO655" i="11"/>
  <c r="AO647" i="11"/>
  <c r="AO639" i="11"/>
  <c r="AO631" i="11"/>
  <c r="AO622" i="11"/>
  <c r="AO623" i="11"/>
  <c r="AO615" i="11"/>
  <c r="AO606" i="11"/>
  <c r="AO607" i="11"/>
  <c r="AO599" i="11"/>
  <c r="AO590" i="11"/>
  <c r="AO591" i="11"/>
  <c r="AO583" i="11"/>
  <c r="AO574" i="11"/>
  <c r="AO575" i="11"/>
  <c r="AO567" i="11"/>
  <c r="AO558" i="11"/>
  <c r="AO559" i="11"/>
  <c r="AO551" i="11"/>
  <c r="AO542" i="11"/>
  <c r="AO543" i="11"/>
  <c r="AO535" i="11"/>
  <c r="AO526" i="11"/>
  <c r="AO527" i="11"/>
  <c r="AO519" i="11"/>
  <c r="AO510" i="11"/>
  <c r="AO511" i="11"/>
  <c r="AO503" i="11"/>
  <c r="AO494" i="11"/>
  <c r="AO495" i="11"/>
  <c r="AO487" i="11"/>
  <c r="AO478" i="11"/>
  <c r="AO479" i="11"/>
  <c r="AO471" i="11"/>
  <c r="AO462" i="11"/>
  <c r="AO463" i="11"/>
  <c r="AO455" i="11"/>
  <c r="AO446" i="11"/>
  <c r="AO447" i="11"/>
  <c r="AO439" i="11"/>
  <c r="AO430" i="11"/>
  <c r="AO431" i="11"/>
  <c r="AO423" i="11"/>
  <c r="AO414" i="11"/>
  <c r="AO415" i="11"/>
  <c r="AO407" i="11"/>
  <c r="AO398" i="11"/>
  <c r="AO399" i="11"/>
  <c r="AO391" i="11"/>
  <c r="AO382" i="11"/>
  <c r="AO383" i="11"/>
  <c r="AO375" i="11"/>
  <c r="AO366" i="11"/>
  <c r="AO367" i="11"/>
  <c r="AO359" i="11"/>
  <c r="AO350" i="11"/>
  <c r="AO351" i="11"/>
  <c r="AO343" i="11"/>
  <c r="AO334" i="11"/>
  <c r="AO335" i="11"/>
  <c r="AO327" i="11"/>
  <c r="AO318" i="11"/>
  <c r="AO319" i="11"/>
  <c r="AO311" i="11"/>
  <c r="AO302" i="11"/>
  <c r="AO303" i="11"/>
  <c r="AO295" i="11"/>
  <c r="AO286" i="11"/>
  <c r="AO287" i="11"/>
  <c r="AO279" i="11"/>
  <c r="AO270" i="11"/>
  <c r="AO271" i="11"/>
  <c r="AO263" i="11"/>
  <c r="AO254" i="11"/>
  <c r="AO255" i="11"/>
  <c r="AO247" i="11"/>
  <c r="AO238" i="11"/>
  <c r="AO239" i="11"/>
  <c r="AO231" i="11"/>
  <c r="AO222" i="11"/>
  <c r="AO223" i="11"/>
  <c r="AO215" i="11"/>
  <c r="AO206" i="11"/>
  <c r="AO207" i="11"/>
  <c r="AO199" i="11"/>
  <c r="AO190" i="11"/>
  <c r="AO191" i="11"/>
  <c r="AO183" i="11"/>
  <c r="AO174" i="11"/>
  <c r="AO175" i="11"/>
  <c r="AO167" i="11"/>
  <c r="AO158" i="11"/>
  <c r="AO159" i="11"/>
  <c r="AO151" i="11"/>
  <c r="AO142" i="11"/>
  <c r="AO143" i="11"/>
  <c r="AO135" i="11"/>
  <c r="AO126" i="11"/>
  <c r="AO127" i="11"/>
  <c r="AO119" i="11"/>
  <c r="AO110" i="11"/>
  <c r="AO111" i="11"/>
  <c r="AO103" i="11"/>
  <c r="AO94" i="11"/>
  <c r="AO95" i="11"/>
  <c r="AO87" i="11"/>
  <c r="AO79" i="11"/>
  <c r="AO71" i="11"/>
  <c r="AO63" i="11"/>
  <c r="AO55" i="11"/>
  <c r="AO47" i="11"/>
  <c r="AO39" i="11"/>
  <c r="AO31" i="11"/>
  <c r="AO23" i="11"/>
  <c r="AO15" i="11"/>
  <c r="AO7" i="11"/>
  <c r="AO1755" i="11"/>
  <c r="AO1756" i="11"/>
  <c r="AO1515" i="11"/>
  <c r="AO1516" i="11"/>
  <c r="AO1467" i="11"/>
  <c r="AO1468" i="11"/>
  <c r="AO1419" i="11"/>
  <c r="AO1420" i="11"/>
  <c r="AO6387" i="11"/>
  <c r="AO6347" i="11"/>
  <c r="AO6339" i="11"/>
  <c r="AO6331" i="11"/>
  <c r="AO6323" i="11"/>
  <c r="AO6315" i="11"/>
  <c r="AO3915" i="11"/>
  <c r="AO3883" i="11"/>
  <c r="AO1779" i="11"/>
  <c r="AO1763" i="11"/>
  <c r="AO1747" i="11"/>
  <c r="AO1731" i="11"/>
  <c r="AO1715" i="11"/>
  <c r="AO1699" i="11"/>
  <c r="AO1683" i="11"/>
  <c r="AO1667" i="11"/>
  <c r="AO1651" i="11"/>
  <c r="AO1635" i="11"/>
  <c r="AO1619" i="11"/>
  <c r="AO1603" i="11"/>
  <c r="AO1587" i="11"/>
  <c r="AO1571" i="11"/>
  <c r="AO1555" i="11"/>
  <c r="AO1539" i="11"/>
  <c r="AO1523" i="11"/>
  <c r="AO1507" i="11"/>
  <c r="AO1491" i="11"/>
  <c r="AO1475" i="11"/>
  <c r="AO1459" i="11"/>
  <c r="AO1443" i="11"/>
  <c r="AO1427" i="11"/>
  <c r="AO1411" i="11"/>
  <c r="AO1395" i="11"/>
  <c r="AO1379" i="11"/>
  <c r="AO1371" i="11"/>
  <c r="AO1347" i="11"/>
  <c r="AO1339" i="11"/>
  <c r="AO9533" i="11"/>
  <c r="AO9534" i="11"/>
  <c r="AO9526" i="11"/>
  <c r="AO9517" i="11"/>
  <c r="AO9518" i="11"/>
  <c r="AO9510" i="11"/>
  <c r="AO9501" i="11"/>
  <c r="AO9502" i="11"/>
  <c r="AO9494" i="11"/>
  <c r="AO9485" i="11"/>
  <c r="AO9486" i="11"/>
  <c r="AO9478" i="11"/>
  <c r="AO9470" i="11"/>
  <c r="AO9462" i="11"/>
  <c r="AO9454" i="11"/>
  <c r="AO9446" i="11"/>
  <c r="AO9438" i="11"/>
  <c r="AO9430" i="11"/>
  <c r="AO9422" i="11"/>
  <c r="AO9414" i="11"/>
  <c r="AO9406" i="11"/>
  <c r="AO9398" i="11"/>
  <c r="AO9390" i="11"/>
  <c r="AO9382" i="11"/>
  <c r="AO9374" i="11"/>
  <c r="AO9366" i="11"/>
  <c r="AO9358" i="11"/>
  <c r="AO9350" i="11"/>
  <c r="AO9342" i="11"/>
  <c r="AO9334" i="11"/>
  <c r="AO9326" i="11"/>
  <c r="AO9318" i="11"/>
  <c r="AO9310" i="11"/>
  <c r="AO9302" i="11"/>
  <c r="AO9294" i="11"/>
  <c r="AO9286" i="11"/>
  <c r="AO9278" i="11"/>
  <c r="AO9270" i="11"/>
  <c r="AO9262" i="11"/>
  <c r="AO9254" i="11"/>
  <c r="AO9246" i="11"/>
  <c r="AO9238" i="11"/>
  <c r="AO9230" i="11"/>
  <c r="AO9222" i="11"/>
  <c r="AO9214" i="11"/>
  <c r="AO9206" i="11"/>
  <c r="AO9198" i="11"/>
  <c r="AO9190" i="11"/>
  <c r="AO9182" i="11"/>
  <c r="AO9174" i="11"/>
  <c r="AO9166" i="11"/>
  <c r="AO9158" i="11"/>
  <c r="AO9150" i="11"/>
  <c r="AO9142" i="11"/>
  <c r="AO9134" i="11"/>
  <c r="AO9126" i="11"/>
  <c r="AO9118" i="11"/>
  <c r="AO9110" i="11"/>
  <c r="AO9102" i="11"/>
  <c r="AO9094" i="11"/>
  <c r="AO9086" i="11"/>
  <c r="AO9078" i="11"/>
  <c r="AO9070" i="11"/>
  <c r="AO9062" i="11"/>
  <c r="AO9054" i="11"/>
  <c r="AO9046" i="11"/>
  <c r="AO9038" i="11"/>
  <c r="AO9030" i="11"/>
  <c r="AO9022" i="11"/>
  <c r="AO9014" i="11"/>
  <c r="AO9006" i="11"/>
  <c r="AO8998" i="11"/>
  <c r="AO8990" i="11"/>
  <c r="AO8982" i="11"/>
  <c r="AO8974" i="11"/>
  <c r="AO8966" i="11"/>
  <c r="AO8958" i="11"/>
  <c r="AO8950" i="11"/>
  <c r="AO8942" i="11"/>
  <c r="AO8934" i="11"/>
  <c r="AO8926" i="11"/>
  <c r="AO8918" i="11"/>
  <c r="AO8910" i="11"/>
  <c r="AO8902" i="11"/>
  <c r="AO8894" i="11"/>
  <c r="AO8886" i="11"/>
  <c r="AO8878" i="11"/>
  <c r="AO8870" i="11"/>
  <c r="AO8862" i="11"/>
  <c r="AO8854" i="11"/>
  <c r="AO8846" i="11"/>
  <c r="AO8838" i="11"/>
  <c r="AO8830" i="11"/>
  <c r="AO8822" i="11"/>
  <c r="AO8814" i="11"/>
  <c r="AO8806" i="11"/>
  <c r="AO8798" i="11"/>
  <c r="AO8790" i="11"/>
  <c r="AO8782" i="11"/>
  <c r="AO8774" i="11"/>
  <c r="AO8766" i="11"/>
  <c r="AO8758" i="11"/>
  <c r="AO8750" i="11"/>
  <c r="AO8742" i="11"/>
  <c r="AO8734" i="11"/>
  <c r="AO8726" i="11"/>
  <c r="AO8718" i="11"/>
  <c r="AO8710" i="11"/>
  <c r="AO8702" i="11"/>
  <c r="AO8694" i="11"/>
  <c r="AO8686" i="11"/>
  <c r="AO8678" i="11"/>
  <c r="AO8670" i="11"/>
  <c r="AO8662" i="11"/>
  <c r="AO8654" i="11"/>
  <c r="AO8646" i="11"/>
  <c r="AO8638" i="11"/>
  <c r="AO8630" i="11"/>
  <c r="AO8622" i="11"/>
  <c r="AO8614" i="11"/>
  <c r="AO8606" i="11"/>
  <c r="AO8598" i="11"/>
  <c r="AO8590" i="11"/>
  <c r="AO8582" i="11"/>
  <c r="AO8574" i="11"/>
  <c r="AO8566" i="11"/>
  <c r="AO8558" i="11"/>
  <c r="AO8550" i="11"/>
  <c r="AO8542" i="11"/>
  <c r="AO8534" i="11"/>
  <c r="AO8526" i="11"/>
  <c r="AO8518" i="11"/>
  <c r="AO8510" i="11"/>
  <c r="AO8502" i="11"/>
  <c r="AO8494" i="11"/>
  <c r="AO8486" i="11"/>
  <c r="AO8478" i="11"/>
  <c r="AO8470" i="11"/>
  <c r="AO8462" i="11"/>
  <c r="AO8454" i="11"/>
  <c r="AO8446" i="11"/>
  <c r="AO8438" i="11"/>
  <c r="AO8430" i="11"/>
  <c r="AO8422" i="11"/>
  <c r="AO8414" i="11"/>
  <c r="AO8406" i="11"/>
  <c r="AO8398" i="11"/>
  <c r="AO8390" i="11"/>
  <c r="AO8382" i="11"/>
  <c r="AO8374" i="11"/>
  <c r="AO8358" i="11"/>
  <c r="AO8342" i="11"/>
  <c r="AO8326" i="11"/>
  <c r="AO8310" i="11"/>
  <c r="AO8294" i="11"/>
  <c r="AO8278" i="11"/>
  <c r="AO8262" i="11"/>
  <c r="AO8254" i="11"/>
  <c r="AO8246" i="11"/>
  <c r="AO8230" i="11"/>
  <c r="AO8222" i="11"/>
  <c r="AO8214" i="11"/>
  <c r="AO8198" i="11"/>
  <c r="AO8190" i="11"/>
  <c r="AO8182" i="11"/>
  <c r="AO8166" i="11"/>
  <c r="AO8158" i="11"/>
  <c r="AO8150" i="11"/>
  <c r="AO8142" i="11"/>
  <c r="AO8134" i="11"/>
  <c r="AO8126" i="11"/>
  <c r="AO8118" i="11"/>
  <c r="AO8110" i="11"/>
  <c r="AO8102" i="11"/>
  <c r="AO8094" i="11"/>
  <c r="AO8086" i="11"/>
  <c r="AO8078" i="11"/>
  <c r="AO8070" i="11"/>
  <c r="AO8062" i="11"/>
  <c r="AO8054" i="11"/>
  <c r="AO8046" i="11"/>
  <c r="AO8038" i="11"/>
  <c r="AO8030" i="11"/>
  <c r="AO8022" i="11"/>
  <c r="AO8014" i="11"/>
  <c r="AO8006" i="11"/>
  <c r="AO7998" i="11"/>
  <c r="AO7990" i="11"/>
  <c r="AO7982" i="11"/>
  <c r="AO7974" i="11"/>
  <c r="AO7966" i="11"/>
  <c r="AO7958" i="11"/>
  <c r="AO7950" i="11"/>
  <c r="AO7942" i="11"/>
  <c r="AO7934" i="11"/>
  <c r="AO7926" i="11"/>
  <c r="AO7918" i="11"/>
  <c r="AO7910" i="11"/>
  <c r="AO7902" i="11"/>
  <c r="AO7894" i="11"/>
  <c r="AO7886" i="11"/>
  <c r="AO7878" i="11"/>
  <c r="AO7870" i="11"/>
  <c r="AO7862" i="11"/>
  <c r="AO7854" i="11"/>
  <c r="AO7846" i="11"/>
  <c r="AO7838" i="11"/>
  <c r="AO7830" i="11"/>
  <c r="AO7822" i="11"/>
  <c r="AO7814" i="11"/>
  <c r="AO7806" i="11"/>
  <c r="AO7798" i="11"/>
  <c r="AO7790" i="11"/>
  <c r="AO7782" i="11"/>
  <c r="AO7774" i="11"/>
  <c r="AO7766" i="11"/>
  <c r="AO7758" i="11"/>
  <c r="AO7750" i="11"/>
  <c r="AO7742" i="11"/>
  <c r="AO7734" i="11"/>
  <c r="AO7726" i="11"/>
  <c r="AO7718" i="11"/>
  <c r="AO7710" i="11"/>
  <c r="AO7702" i="11"/>
  <c r="AO7694" i="11"/>
  <c r="AO7686" i="11"/>
  <c r="AO7678" i="11"/>
  <c r="AO7670" i="11"/>
  <c r="AO7662" i="11"/>
  <c r="AO7654" i="11"/>
  <c r="AO7646" i="11"/>
  <c r="AO7638" i="11"/>
  <c r="AO7630" i="11"/>
  <c r="AO7622" i="11"/>
  <c r="AO7614" i="11"/>
  <c r="AO7606" i="11"/>
  <c r="AO7598" i="11"/>
  <c r="AO7590" i="11"/>
  <c r="AO7582" i="11"/>
  <c r="AO7574" i="11"/>
  <c r="AO7566" i="11"/>
  <c r="AO7558" i="11"/>
  <c r="AO7550" i="11"/>
  <c r="AO7542" i="11"/>
  <c r="AO7534" i="11"/>
  <c r="AO7526" i="11"/>
  <c r="AO7518" i="11"/>
  <c r="AO7510" i="11"/>
  <c r="AO7502" i="11"/>
  <c r="AO7494" i="11"/>
  <c r="AO7486" i="11"/>
  <c r="AO7478" i="11"/>
  <c r="AO7470" i="11"/>
  <c r="AO7462" i="11"/>
  <c r="AO7454" i="11"/>
  <c r="AO7446" i="11"/>
  <c r="AO7438" i="11"/>
  <c r="AO7430" i="11"/>
  <c r="AO7422" i="11"/>
  <c r="AO7414" i="11"/>
  <c r="AO7406" i="11"/>
  <c r="AO7398" i="11"/>
  <c r="AO7390" i="11"/>
  <c r="AO7382" i="11"/>
  <c r="AO7374" i="11"/>
  <c r="AO7366" i="11"/>
  <c r="AO7358" i="11"/>
  <c r="AO7350" i="11"/>
  <c r="AO7342" i="11"/>
  <c r="AO7334" i="11"/>
  <c r="AO7326" i="11"/>
  <c r="AO7318" i="11"/>
  <c r="AO7310" i="11"/>
  <c r="AO7302" i="11"/>
  <c r="AO7294" i="11"/>
  <c r="AO7286" i="11"/>
  <c r="AO7278" i="11"/>
  <c r="AO7270" i="11"/>
  <c r="AO7262" i="11"/>
  <c r="AO7254" i="11"/>
  <c r="AO7246" i="11"/>
  <c r="AO7238" i="11"/>
  <c r="AO7230" i="11"/>
  <c r="AO7222" i="11"/>
  <c r="AO7214" i="11"/>
  <c r="AO7206" i="11"/>
  <c r="AO7198" i="11"/>
  <c r="AO7190" i="11"/>
  <c r="AO7182" i="11"/>
  <c r="AO7174" i="11"/>
  <c r="AO7166" i="11"/>
  <c r="AO7158" i="11"/>
  <c r="AO7150" i="11"/>
  <c r="AO7142" i="11"/>
  <c r="AO7134" i="11"/>
  <c r="AO7126" i="11"/>
  <c r="AO7118" i="11"/>
  <c r="AO7110" i="11"/>
  <c r="AO7102" i="11"/>
  <c r="AO7094" i="11"/>
  <c r="AO7086" i="11"/>
  <c r="AO7078" i="11"/>
  <c r="AO7070" i="11"/>
  <c r="AO7062" i="11"/>
  <c r="AO7054" i="11"/>
  <c r="AO7046" i="11"/>
  <c r="AO7038" i="11"/>
  <c r="AO7030" i="11"/>
  <c r="AO7022" i="11"/>
  <c r="AO7014" i="11"/>
  <c r="AO7006" i="11"/>
  <c r="AO6997" i="11"/>
  <c r="AO6998" i="11"/>
  <c r="AO6989" i="11"/>
  <c r="AO6990" i="11"/>
  <c r="AO6981" i="11"/>
  <c r="AO6982" i="11"/>
  <c r="AO6973" i="11"/>
  <c r="AO6974" i="11"/>
  <c r="AO6965" i="11"/>
  <c r="AO6966" i="11"/>
  <c r="AO6957" i="11"/>
  <c r="AO6958" i="11"/>
  <c r="AO6949" i="11"/>
  <c r="AO6950" i="11"/>
  <c r="AO6941" i="11"/>
  <c r="AO6942" i="11"/>
  <c r="AO6933" i="11"/>
  <c r="AO6934" i="11"/>
  <c r="AO6925" i="11"/>
  <c r="AO6926" i="11"/>
  <c r="AO6917" i="11"/>
  <c r="AO6918" i="11"/>
  <c r="AO6909" i="11"/>
  <c r="AO6910" i="11"/>
  <c r="AO6901" i="11"/>
  <c r="AO6902" i="11"/>
  <c r="AO6893" i="11"/>
  <c r="AO6894" i="11"/>
  <c r="AO6886" i="11"/>
  <c r="AO6878" i="11"/>
  <c r="AO6870" i="11"/>
  <c r="AO6862" i="11"/>
  <c r="AO6854" i="11"/>
  <c r="AO6846" i="11"/>
  <c r="AO6838" i="11"/>
  <c r="AO6830" i="11"/>
  <c r="AO6822" i="11"/>
  <c r="AO6814" i="11"/>
  <c r="AO6806" i="11"/>
  <c r="AO6798" i="11"/>
  <c r="AO6790" i="11"/>
  <c r="AO6782" i="11"/>
  <c r="AO6774" i="11"/>
  <c r="AO6766" i="11"/>
  <c r="AO6758" i="11"/>
  <c r="AO6750" i="11"/>
  <c r="AO6742" i="11"/>
  <c r="AO6734" i="11"/>
  <c r="AO6726" i="11"/>
  <c r="AO6718" i="11"/>
  <c r="AO6710" i="11"/>
  <c r="AO6702" i="11"/>
  <c r="AO6694" i="11"/>
  <c r="AO6686" i="11"/>
  <c r="AO6678" i="11"/>
  <c r="AO6670" i="11"/>
  <c r="AO6662" i="11"/>
  <c r="AO6654" i="11"/>
  <c r="AO6646" i="11"/>
  <c r="AO6638" i="11"/>
  <c r="AO6630" i="11"/>
  <c r="AO6622" i="11"/>
  <c r="AO6614" i="11"/>
  <c r="AO6606" i="11"/>
  <c r="AO6598" i="11"/>
  <c r="AO6590" i="11"/>
  <c r="AO6582" i="11"/>
  <c r="AO6574" i="11"/>
  <c r="AO6566" i="11"/>
  <c r="AO6558" i="11"/>
  <c r="AO6550" i="11"/>
  <c r="AO6542" i="11"/>
  <c r="AO6534" i="11"/>
  <c r="AO6526" i="11"/>
  <c r="AO6518" i="11"/>
  <c r="AO6510" i="11"/>
  <c r="AO6502" i="11"/>
  <c r="AO6494" i="11"/>
  <c r="AO6486" i="11"/>
  <c r="AO6478" i="11"/>
  <c r="AO6470" i="11"/>
  <c r="AO6462" i="11"/>
  <c r="AO6454" i="11"/>
  <c r="AO6446" i="11"/>
  <c r="AO6438" i="11"/>
  <c r="AO6430" i="11"/>
  <c r="AO6422" i="11"/>
  <c r="AO6414" i="11"/>
  <c r="AO6406" i="11"/>
  <c r="AO6398" i="11"/>
  <c r="AO6390" i="11"/>
  <c r="AO6382" i="11"/>
  <c r="AO6374" i="11"/>
  <c r="AO6366" i="11"/>
  <c r="AO6358" i="11"/>
  <c r="AO6350" i="11"/>
  <c r="AO6342" i="11"/>
  <c r="AO6334" i="11"/>
  <c r="AO6326" i="11"/>
  <c r="AO6318" i="11"/>
  <c r="AO6310" i="11"/>
  <c r="AO6302" i="11"/>
  <c r="AO6294" i="11"/>
  <c r="AO6286" i="11"/>
  <c r="AO6278" i="11"/>
  <c r="AO6270" i="11"/>
  <c r="AO6262" i="11"/>
  <c r="AO6254" i="11"/>
  <c r="AO6246" i="11"/>
  <c r="AO6238" i="11"/>
  <c r="AO6230" i="11"/>
  <c r="AO6222" i="11"/>
  <c r="AO6214" i="11"/>
  <c r="AO6206" i="11"/>
  <c r="AO6198" i="11"/>
  <c r="AO6190" i="11"/>
  <c r="AO6182" i="11"/>
  <c r="AO6174" i="11"/>
  <c r="AO6166" i="11"/>
  <c r="AO6158" i="11"/>
  <c r="AO6150" i="11"/>
  <c r="AO6142" i="11"/>
  <c r="AO6134" i="11"/>
  <c r="AO6126" i="11"/>
  <c r="AO6118" i="11"/>
  <c r="AO6110" i="11"/>
  <c r="AO6102" i="11"/>
  <c r="AO6094" i="11"/>
  <c r="AO6086" i="11"/>
  <c r="AO6078" i="11"/>
  <c r="AO6070" i="11"/>
  <c r="AO6062" i="11"/>
  <c r="AO6054" i="11"/>
  <c r="AO6046" i="11"/>
  <c r="AO6038" i="11"/>
  <c r="AO6030" i="11"/>
  <c r="AO6022" i="11"/>
  <c r="AO6014" i="11"/>
  <c r="AO6006" i="11"/>
  <c r="AO5998" i="11"/>
  <c r="AO5990" i="11"/>
  <c r="AO5982" i="11"/>
  <c r="AO5974" i="11"/>
  <c r="AO5966" i="11"/>
  <c r="AO5958" i="11"/>
  <c r="AO5950" i="11"/>
  <c r="AO5942" i="11"/>
  <c r="AO5934" i="11"/>
  <c r="AO5926" i="11"/>
  <c r="AO5918" i="11"/>
  <c r="AO5910" i="11"/>
  <c r="AO5902" i="11"/>
  <c r="AO5894" i="11"/>
  <c r="AO5886" i="11"/>
  <c r="AO5878" i="11"/>
  <c r="AO5870" i="11"/>
  <c r="AO5862" i="11"/>
  <c r="AO5854" i="11"/>
  <c r="AO5846" i="11"/>
  <c r="AO5838" i="11"/>
  <c r="AO5830" i="11"/>
  <c r="AO5822" i="11"/>
  <c r="AO5814" i="11"/>
  <c r="AO5806" i="11"/>
  <c r="AO5798" i="11"/>
  <c r="AO5790" i="11"/>
  <c r="AO5782" i="11"/>
  <c r="AO5774" i="11"/>
  <c r="AO5766" i="11"/>
  <c r="AO5758" i="11"/>
  <c r="AO5750" i="11"/>
  <c r="AO5742" i="11"/>
  <c r="AO5734" i="11"/>
  <c r="AO5726" i="11"/>
  <c r="AO5718" i="11"/>
  <c r="AO5710" i="11"/>
  <c r="AO5702" i="11"/>
  <c r="AO5694" i="11"/>
  <c r="AO5686" i="11"/>
  <c r="AO5678" i="11"/>
  <c r="AO5670" i="11"/>
  <c r="AO5662" i="11"/>
  <c r="AO5654" i="11"/>
  <c r="AO5646" i="11"/>
  <c r="AO5638" i="11"/>
  <c r="AO5630" i="11"/>
  <c r="AO5622" i="11"/>
  <c r="AO5614" i="11"/>
  <c r="AO5606" i="11"/>
  <c r="AO5574" i="11"/>
  <c r="AO5542" i="11"/>
  <c r="AO5510" i="11"/>
  <c r="AO5478" i="11"/>
  <c r="AO5446" i="11"/>
  <c r="AO5414" i="11"/>
  <c r="AO5382" i="11"/>
  <c r="AO5374" i="11"/>
  <c r="AO5350" i="11"/>
  <c r="AO5342" i="11"/>
  <c r="AO5318" i="11"/>
  <c r="AO5310" i="11"/>
  <c r="AO5286" i="11"/>
  <c r="AO5278" i="11"/>
  <c r="AO5254" i="11"/>
  <c r="AO5246" i="11"/>
  <c r="AO5222" i="11"/>
  <c r="AO5214" i="11"/>
  <c r="AO5190" i="11"/>
  <c r="AO5182" i="11"/>
  <c r="AO5158" i="11"/>
  <c r="AO5150" i="11"/>
  <c r="AO5126" i="11"/>
  <c r="AO5118" i="11"/>
  <c r="AO5094" i="11"/>
  <c r="AO5086" i="11"/>
  <c r="AO5062" i="11"/>
  <c r="AO5054" i="11"/>
  <c r="AO5030" i="11"/>
  <c r="AO5022" i="11"/>
  <c r="AO5014" i="11"/>
  <c r="AO5006" i="11"/>
  <c r="AO4998" i="11"/>
  <c r="AO4990" i="11"/>
  <c r="AO4982" i="11"/>
  <c r="AO4974" i="11"/>
  <c r="AO4966" i="11"/>
  <c r="AO4958" i="11"/>
  <c r="AO4950" i="11"/>
  <c r="AO4942" i="11"/>
  <c r="AO4934" i="11"/>
  <c r="AO4926" i="11"/>
  <c r="AO4918" i="11"/>
  <c r="AO4910" i="11"/>
  <c r="AO4902" i="11"/>
  <c r="AO4894" i="11"/>
  <c r="AO4886" i="11"/>
  <c r="AO4878" i="11"/>
  <c r="AO4870" i="11"/>
  <c r="AO4862" i="11"/>
  <c r="AO4854" i="11"/>
  <c r="AO4846" i="11"/>
  <c r="AO4838" i="11"/>
  <c r="AO4830" i="11"/>
  <c r="AO4822" i="11"/>
  <c r="AO4814" i="11"/>
  <c r="AO4806" i="11"/>
  <c r="AO4798" i="11"/>
  <c r="AO4790" i="11"/>
  <c r="AO4782" i="11"/>
  <c r="AO4774" i="11"/>
  <c r="AO4766" i="11"/>
  <c r="AO4758" i="11"/>
  <c r="AO4750" i="11"/>
  <c r="AO4742" i="11"/>
  <c r="AO4734" i="11"/>
  <c r="AO4726" i="11"/>
  <c r="AO4718" i="11"/>
  <c r="AO4710" i="11"/>
  <c r="AO4702" i="11"/>
  <c r="AO4694" i="11"/>
  <c r="AO4686" i="11"/>
  <c r="AO4678" i="11"/>
  <c r="AO4670" i="11"/>
  <c r="AO4662" i="11"/>
  <c r="AO4654" i="11"/>
  <c r="AO4646" i="11"/>
  <c r="AO4638" i="11"/>
  <c r="AO4630" i="11"/>
  <c r="AO4622" i="11"/>
  <c r="AO4614" i="11"/>
  <c r="AO4606" i="11"/>
  <c r="AO4598" i="11"/>
  <c r="AO4590" i="11"/>
  <c r="AO4582" i="11"/>
  <c r="AO4574" i="11"/>
  <c r="AO4566" i="11"/>
  <c r="AO4558" i="11"/>
  <c r="AO4550" i="11"/>
  <c r="AO4542" i="11"/>
  <c r="AO4534" i="11"/>
  <c r="AO4526" i="11"/>
  <c r="AO4518" i="11"/>
  <c r="AO4510" i="11"/>
  <c r="AO4502" i="11"/>
  <c r="AO4494" i="11"/>
  <c r="AO4486" i="11"/>
  <c r="AO4478" i="11"/>
  <c r="AO4470" i="11"/>
  <c r="AO4462" i="11"/>
  <c r="AO4454" i="11"/>
  <c r="AO4446" i="11"/>
  <c r="AO4438" i="11"/>
  <c r="AO4430" i="11"/>
  <c r="AO4422" i="11"/>
  <c r="AO4414" i="11"/>
  <c r="AO4406" i="11"/>
  <c r="AO4398" i="11"/>
  <c r="AO4390" i="11"/>
  <c r="AO4382" i="11"/>
  <c r="AO4374" i="11"/>
  <c r="AO4366" i="11"/>
  <c r="AO4358" i="11"/>
  <c r="AO4350" i="11"/>
  <c r="AO4342" i="11"/>
  <c r="AO4334" i="11"/>
  <c r="AO4326" i="11"/>
  <c r="AO4318" i="11"/>
  <c r="AO4310" i="11"/>
  <c r="AO4302" i="11"/>
  <c r="AO4294" i="11"/>
  <c r="AO4286" i="11"/>
  <c r="AO4278" i="11"/>
  <c r="AO4270" i="11"/>
  <c r="AO4262" i="11"/>
  <c r="AO4254" i="11"/>
  <c r="AO4246" i="11"/>
  <c r="AO4238" i="11"/>
  <c r="AO4230" i="11"/>
  <c r="AO4222" i="11"/>
  <c r="AO4214" i="11"/>
  <c r="AO4206" i="11"/>
  <c r="AO4198" i="11"/>
  <c r="AO4190" i="11"/>
  <c r="AO4182" i="11"/>
  <c r="AO4174" i="11"/>
  <c r="AO4166" i="11"/>
  <c r="AO4158" i="11"/>
  <c r="AO4150" i="11"/>
  <c r="AO4142" i="11"/>
  <c r="AO4134" i="11"/>
  <c r="AO4126" i="11"/>
  <c r="AO4118" i="11"/>
  <c r="AO4110" i="11"/>
  <c r="AO4102" i="11"/>
  <c r="AO4094" i="11"/>
  <c r="AO4086" i="11"/>
  <c r="AO4078" i="11"/>
  <c r="AO4070" i="11"/>
  <c r="AO4062" i="11"/>
  <c r="AO4054" i="11"/>
  <c r="AO4046" i="11"/>
  <c r="AO4038" i="11"/>
  <c r="AO4030" i="11"/>
  <c r="AO4022" i="11"/>
  <c r="AO4014" i="11"/>
  <c r="AO4006" i="11"/>
  <c r="AO3998" i="11"/>
  <c r="AO3990" i="11"/>
  <c r="AO3982" i="11"/>
  <c r="AO3974" i="11"/>
  <c r="AO3966" i="11"/>
  <c r="AO3958" i="11"/>
  <c r="AO3950" i="11"/>
  <c r="AO3942" i="11"/>
  <c r="AO3934" i="11"/>
  <c r="AO3926" i="11"/>
  <c r="AO3918" i="11"/>
  <c r="AO3910" i="11"/>
  <c r="AO3902" i="11"/>
  <c r="AO3894" i="11"/>
  <c r="AO3886" i="11"/>
  <c r="AO3878" i="11"/>
  <c r="AO3870" i="11"/>
  <c r="AO3862" i="11"/>
  <c r="AO3854" i="11"/>
  <c r="AO3846" i="11"/>
  <c r="AO3838" i="11"/>
  <c r="AO3830" i="11"/>
  <c r="AO3822" i="11"/>
  <c r="AO3814" i="11"/>
  <c r="AO3806" i="11"/>
  <c r="AO3798" i="11"/>
  <c r="AO3790" i="11"/>
  <c r="AO3782" i="11"/>
  <c r="AO3774" i="11"/>
  <c r="AO3766" i="11"/>
  <c r="AO3758" i="11"/>
  <c r="AO3750" i="11"/>
  <c r="AO3742" i="11"/>
  <c r="AO3734" i="11"/>
  <c r="AO3726" i="11"/>
  <c r="AO3718" i="11"/>
  <c r="AO3710" i="11"/>
  <c r="AO3702" i="11"/>
  <c r="AO3694" i="11"/>
  <c r="AO3686" i="11"/>
  <c r="AO3678" i="11"/>
  <c r="AO3670" i="11"/>
  <c r="AO3662" i="11"/>
  <c r="AO3654" i="11"/>
  <c r="AO3646" i="11"/>
  <c r="AO3638" i="11"/>
  <c r="AO3630" i="11"/>
  <c r="AO3622" i="11"/>
  <c r="AO3614" i="11"/>
  <c r="AO3606" i="11"/>
  <c r="AO3598" i="11"/>
  <c r="AO3590" i="11"/>
  <c r="AO3582" i="11"/>
  <c r="AO3574" i="11"/>
  <c r="AO3566" i="11"/>
  <c r="AO3558" i="11"/>
  <c r="AO3550" i="11"/>
  <c r="AO3542" i="11"/>
  <c r="AO3534" i="11"/>
  <c r="AO3526" i="11"/>
  <c r="AO3518" i="11"/>
  <c r="AO3510" i="11"/>
  <c r="AO3502" i="11"/>
  <c r="AO3494" i="11"/>
  <c r="AO3486" i="11"/>
  <c r="AO3478" i="11"/>
  <c r="AO3470" i="11"/>
  <c r="AO3462" i="11"/>
  <c r="AO3454" i="11"/>
  <c r="AO3446" i="11"/>
  <c r="AO3438" i="11"/>
  <c r="AO3430" i="11"/>
  <c r="AO3422" i="11"/>
  <c r="AO3414" i="11"/>
  <c r="AO3406" i="11"/>
  <c r="AO3398" i="11"/>
  <c r="AO3390" i="11"/>
  <c r="AO3382" i="11"/>
  <c r="AO3374" i="11"/>
  <c r="AO3342" i="11"/>
  <c r="AO3310" i="11"/>
  <c r="AO3278" i="11"/>
  <c r="AO3246" i="11"/>
  <c r="AO3214" i="11"/>
  <c r="AO3182" i="11"/>
  <c r="AO3150" i="11"/>
  <c r="AO3118" i="11"/>
  <c r="AO3086" i="11"/>
  <c r="AO3054" i="11"/>
  <c r="AO3022" i="11"/>
  <c r="AO2990" i="11"/>
  <c r="AO2958" i="11"/>
  <c r="AO2926" i="11"/>
  <c r="AO2894" i="11"/>
  <c r="AO2878" i="11"/>
  <c r="AO2870" i="11"/>
  <c r="AO2677" i="11"/>
  <c r="AO2678" i="11"/>
  <c r="AO2670" i="11"/>
  <c r="AO2661" i="11"/>
  <c r="AO2662" i="11"/>
  <c r="AO2654" i="11"/>
  <c r="AO2645" i="11"/>
  <c r="AO2646" i="11"/>
  <c r="AO2638" i="11"/>
  <c r="AO2629" i="11"/>
  <c r="AO2630" i="11"/>
  <c r="AO2622" i="11"/>
  <c r="AO2613" i="11"/>
  <c r="AO2614" i="11"/>
  <c r="AO2606" i="11"/>
  <c r="AO2598" i="11"/>
  <c r="AO2590" i="11"/>
  <c r="AO2582" i="11"/>
  <c r="AO2574" i="11"/>
  <c r="AO2566" i="11"/>
  <c r="AO2558" i="11"/>
  <c r="AO2550" i="11"/>
  <c r="AO2542" i="11"/>
  <c r="AO2534" i="11"/>
  <c r="AO2526" i="11"/>
  <c r="AO2518" i="11"/>
  <c r="AO2510" i="11"/>
  <c r="AO2502" i="11"/>
  <c r="AO2494" i="11"/>
  <c r="AO2486" i="11"/>
  <c r="AO2478" i="11"/>
  <c r="AO2470" i="11"/>
  <c r="AO2462" i="11"/>
  <c r="AO2454" i="11"/>
  <c r="AO2446" i="11"/>
  <c r="AO2438" i="11"/>
  <c r="AO2430" i="11"/>
  <c r="AO2422" i="11"/>
  <c r="AO2414" i="11"/>
  <c r="AO2406" i="11"/>
  <c r="AO2398" i="11"/>
  <c r="AO2390" i="11"/>
  <c r="AO2382" i="11"/>
  <c r="AO2374" i="11"/>
  <c r="AO2366" i="11"/>
  <c r="AO2358" i="11"/>
  <c r="AO2350" i="11"/>
  <c r="AO2342" i="11"/>
  <c r="AO2334" i="11"/>
  <c r="AO2326" i="11"/>
  <c r="AO2318" i="11"/>
  <c r="AO2310" i="11"/>
  <c r="AO2302" i="11"/>
  <c r="AO2294" i="11"/>
  <c r="AO2286" i="11"/>
  <c r="AO2278" i="11"/>
  <c r="AO2270" i="11"/>
  <c r="AO2262" i="11"/>
  <c r="AO2254" i="11"/>
  <c r="AO2246" i="11"/>
  <c r="AO2238" i="11"/>
  <c r="AO2230" i="11"/>
  <c r="AO2222" i="11"/>
  <c r="AO2214" i="11"/>
  <c r="AO2206" i="11"/>
  <c r="AO2198" i="11"/>
  <c r="AO2190" i="11"/>
  <c r="AO2182" i="11"/>
  <c r="AO2174" i="11"/>
  <c r="AO2166" i="11"/>
  <c r="AO2158" i="11"/>
  <c r="AO2150" i="11"/>
  <c r="AO2142" i="11"/>
  <c r="AO2134" i="11"/>
  <c r="AO2126" i="11"/>
  <c r="AO2118" i="11"/>
  <c r="AO2110" i="11"/>
  <c r="AO2102" i="11"/>
  <c r="AO2094" i="11"/>
  <c r="AO2086" i="11"/>
  <c r="AO2078" i="11"/>
  <c r="AO2070" i="11"/>
  <c r="AO2062" i="11"/>
  <c r="AO2054" i="11"/>
  <c r="AO2046" i="11"/>
  <c r="AO2038" i="11"/>
  <c r="AO2030" i="11"/>
  <c r="AO2022" i="11"/>
  <c r="AO2014" i="11"/>
  <c r="AO2006" i="11"/>
  <c r="AO1998" i="11"/>
  <c r="AO1990" i="11"/>
  <c r="AO1982" i="11"/>
  <c r="AO1974" i="11"/>
  <c r="AO1966" i="11"/>
  <c r="AO1958" i="11"/>
  <c r="AO1950" i="11"/>
  <c r="AO1942" i="11"/>
  <c r="AO1934" i="11"/>
  <c r="AO1926" i="11"/>
  <c r="AO1918" i="11"/>
  <c r="AO1910" i="11"/>
  <c r="AO1902" i="11"/>
  <c r="AO1894" i="11"/>
  <c r="AO1886" i="11"/>
  <c r="AO1878" i="11"/>
  <c r="AO1870" i="11"/>
  <c r="AO1862" i="11"/>
  <c r="AO1854" i="11"/>
  <c r="AO1846" i="11"/>
  <c r="AO1838" i="11"/>
  <c r="AO1830" i="11"/>
  <c r="AO1822" i="11"/>
  <c r="AO1814" i="11"/>
  <c r="AO1806" i="11"/>
  <c r="AO1798" i="11"/>
  <c r="AO1790" i="11"/>
  <c r="AO1774" i="11"/>
  <c r="AO1758" i="11"/>
  <c r="AO1742" i="11"/>
  <c r="AO1726" i="11"/>
  <c r="AO1710" i="11"/>
  <c r="AO1694" i="11"/>
  <c r="AO1678" i="11"/>
  <c r="AO1662" i="11"/>
  <c r="AO1646" i="11"/>
  <c r="AO1630" i="11"/>
  <c r="AO1614" i="11"/>
  <c r="AO1598" i="11"/>
  <c r="AO1582" i="11"/>
  <c r="AO1566" i="11"/>
  <c r="AO1550" i="11"/>
  <c r="AO1534" i="11"/>
  <c r="AO1518" i="11"/>
  <c r="AO1502" i="11"/>
  <c r="AO1486" i="11"/>
  <c r="AO1470" i="11"/>
  <c r="AO1454" i="11"/>
  <c r="AO1438" i="11"/>
  <c r="AO1422" i="11"/>
  <c r="AO1406" i="11"/>
  <c r="AO1390" i="11"/>
  <c r="AO1382" i="11"/>
  <c r="AO1374" i="11"/>
  <c r="AO1366" i="11"/>
  <c r="AO1358" i="11"/>
  <c r="AO1350" i="11"/>
  <c r="AO1342" i="11"/>
  <c r="AO1334" i="11"/>
  <c r="AO1326" i="11"/>
  <c r="AO1318" i="11"/>
  <c r="AO1310" i="11"/>
  <c r="AO1302" i="11"/>
  <c r="AO1294" i="11"/>
  <c r="AO1286" i="11"/>
  <c r="AO1278" i="11"/>
  <c r="AO1270" i="11"/>
  <c r="AO1262" i="11"/>
  <c r="AO1254" i="11"/>
  <c r="AO1246" i="11"/>
  <c r="AO1238" i="11"/>
  <c r="AO1230" i="11"/>
  <c r="AO1222" i="11"/>
  <c r="AO1214" i="11"/>
  <c r="AO1206" i="11"/>
  <c r="AO1198" i="11"/>
  <c r="AO1190" i="11"/>
  <c r="AO1182" i="11"/>
  <c r="AO1174" i="11"/>
  <c r="AO1166" i="11"/>
  <c r="AO1158" i="11"/>
  <c r="AO1150" i="11"/>
  <c r="AO1142" i="11"/>
  <c r="AO1134" i="11"/>
  <c r="AO1126" i="11"/>
  <c r="AO1118" i="11"/>
  <c r="AO1109" i="11"/>
  <c r="AO1110" i="11"/>
  <c r="AO1101" i="11"/>
  <c r="AO1102" i="11"/>
  <c r="AO1094" i="11"/>
  <c r="AO1086" i="11"/>
  <c r="AO1077" i="11"/>
  <c r="AO1078" i="11"/>
  <c r="AO1069" i="11"/>
  <c r="AO1070" i="11"/>
  <c r="AO1062" i="11"/>
  <c r="AO1054" i="11"/>
  <c r="AO1046" i="11"/>
  <c r="AO1037" i="11"/>
  <c r="AO1038" i="11"/>
  <c r="AO1030" i="11"/>
  <c r="AO1022" i="11"/>
  <c r="AO1013" i="11"/>
  <c r="AO1014" i="11"/>
  <c r="AO1005" i="11"/>
  <c r="AO1006" i="11"/>
  <c r="AO997" i="11"/>
  <c r="AO998" i="11"/>
  <c r="AO990" i="11"/>
  <c r="AO981" i="11"/>
  <c r="AO982" i="11"/>
  <c r="AO973" i="11"/>
  <c r="AO974" i="11"/>
  <c r="AO965" i="11"/>
  <c r="AO966" i="11"/>
  <c r="AO958" i="11"/>
  <c r="AO949" i="11"/>
  <c r="AO950" i="11"/>
  <c r="AO941" i="11"/>
  <c r="AO942" i="11"/>
  <c r="AO933" i="11"/>
  <c r="AO934" i="11"/>
  <c r="AO926" i="11"/>
  <c r="AO917" i="11"/>
  <c r="AO918" i="11"/>
  <c r="AO909" i="11"/>
  <c r="AO910" i="11"/>
  <c r="AO901" i="11"/>
  <c r="AO902" i="11"/>
  <c r="AO894" i="11"/>
  <c r="AO885" i="11"/>
  <c r="AO886" i="11"/>
  <c r="AO877" i="11"/>
  <c r="AO878" i="11"/>
  <c r="AO869" i="11"/>
  <c r="AO870" i="11"/>
  <c r="AO862" i="11"/>
  <c r="AO853" i="11"/>
  <c r="AO854" i="11"/>
  <c r="AO845" i="11"/>
  <c r="AO846" i="11"/>
  <c r="AO837" i="11"/>
  <c r="AO838" i="11"/>
  <c r="AO830" i="11"/>
  <c r="AO821" i="11"/>
  <c r="AO822" i="11"/>
  <c r="AO813" i="11"/>
  <c r="AO814" i="11"/>
  <c r="AO805" i="11"/>
  <c r="AO806" i="11"/>
  <c r="AO798" i="11"/>
  <c r="AO789" i="11"/>
  <c r="AO790" i="11"/>
  <c r="AO781" i="11"/>
  <c r="AO782" i="11"/>
  <c r="AO773" i="11"/>
  <c r="AO774" i="11"/>
  <c r="AO766" i="11"/>
  <c r="AO757" i="11"/>
  <c r="AO758" i="11"/>
  <c r="AO749" i="11"/>
  <c r="AO750" i="11"/>
  <c r="AO741" i="11"/>
  <c r="AO742" i="11"/>
  <c r="AO734" i="11"/>
  <c r="AO725" i="11"/>
  <c r="AO726" i="11"/>
  <c r="AO717" i="11"/>
  <c r="AO718" i="11"/>
  <c r="AO709" i="11"/>
  <c r="AO710" i="11"/>
  <c r="AO702" i="11"/>
  <c r="AO693" i="11"/>
  <c r="AO694" i="11"/>
  <c r="AO686" i="11"/>
  <c r="AO670" i="11"/>
  <c r="AO654" i="11"/>
  <c r="AO638" i="11"/>
  <c r="AO630" i="11"/>
  <c r="AO614" i="11"/>
  <c r="AO598" i="11"/>
  <c r="AO582" i="11"/>
  <c r="AO566" i="11"/>
  <c r="AO550" i="11"/>
  <c r="AO534" i="11"/>
  <c r="AO518" i="11"/>
  <c r="AO502" i="11"/>
  <c r="AO486" i="11"/>
  <c r="AO470" i="11"/>
  <c r="AO454" i="11"/>
  <c r="AO438" i="11"/>
  <c r="AO422" i="11"/>
  <c r="AO406" i="11"/>
  <c r="AO390" i="11"/>
  <c r="AO374" i="11"/>
  <c r="AO358" i="11"/>
  <c r="AO342" i="11"/>
  <c r="AO326" i="11"/>
  <c r="AO310" i="11"/>
  <c r="AO294" i="11"/>
  <c r="AO278" i="11"/>
  <c r="AO262" i="11"/>
  <c r="AO246" i="11"/>
  <c r="AO230" i="11"/>
  <c r="AO214" i="11"/>
  <c r="AO198" i="11"/>
  <c r="AO182" i="11"/>
  <c r="AO166" i="11"/>
  <c r="AO150" i="11"/>
  <c r="AO134" i="11"/>
  <c r="AO118" i="11"/>
  <c r="AO102" i="11"/>
  <c r="AO86" i="11"/>
  <c r="AO78" i="11"/>
  <c r="AO70" i="11"/>
  <c r="AO62" i="11"/>
  <c r="AO54" i="11"/>
  <c r="AO46" i="11"/>
  <c r="AO38" i="11"/>
  <c r="AO30" i="11"/>
  <c r="AO22" i="11"/>
  <c r="AO14" i="11"/>
  <c r="AO6" i="11"/>
  <c r="AO4571" i="11"/>
  <c r="AO4572" i="11"/>
  <c r="AO1787" i="11"/>
  <c r="AO1788" i="11"/>
  <c r="AO1739" i="11"/>
  <c r="AO1740" i="11"/>
  <c r="AO1691" i="11"/>
  <c r="AO1692" i="11"/>
  <c r="AO1643" i="11"/>
  <c r="AO1644" i="11"/>
  <c r="AO1387" i="11"/>
  <c r="AO1388" i="11"/>
  <c r="AO9477" i="11"/>
  <c r="AO9469" i="11"/>
  <c r="AO9461" i="11"/>
  <c r="AO9453" i="11"/>
  <c r="AO9445" i="11"/>
  <c r="AO9437" i="11"/>
  <c r="AO9429" i="11"/>
  <c r="AO9421" i="11"/>
  <c r="AO9413" i="11"/>
  <c r="AO9405" i="11"/>
  <c r="AO9397" i="11"/>
  <c r="AO9389" i="11"/>
  <c r="AO9381" i="11"/>
  <c r="AO9373" i="11"/>
  <c r="AO9365" i="11"/>
  <c r="AO9357" i="11"/>
  <c r="AO9349" i="11"/>
  <c r="AO9341" i="11"/>
  <c r="AO9333" i="11"/>
  <c r="AO9325" i="11"/>
  <c r="AO9317" i="11"/>
  <c r="AO9309" i="11"/>
  <c r="AO9301" i="11"/>
  <c r="AO9293" i="11"/>
  <c r="AO9285" i="11"/>
  <c r="AO9277" i="11"/>
  <c r="AO9269" i="11"/>
  <c r="AO9261" i="11"/>
  <c r="AO9253" i="11"/>
  <c r="AO9245" i="11"/>
  <c r="AO9237" i="11"/>
  <c r="AO9229" i="11"/>
  <c r="AO9221" i="11"/>
  <c r="AO9213" i="11"/>
  <c r="AO9205" i="11"/>
  <c r="AO9197" i="11"/>
  <c r="AO9189" i="11"/>
  <c r="AO9181" i="11"/>
  <c r="AO9173" i="11"/>
  <c r="AO9165" i="11"/>
  <c r="AO9157" i="11"/>
  <c r="AO9149" i="11"/>
  <c r="AO9141" i="11"/>
  <c r="AO9133" i="11"/>
  <c r="AO9125" i="11"/>
  <c r="AO9117" i="11"/>
  <c r="AO9109" i="11"/>
  <c r="AO9101" i="11"/>
  <c r="AO9093" i="11"/>
  <c r="AO9085" i="11"/>
  <c r="AO9077" i="11"/>
  <c r="AO9069" i="11"/>
  <c r="AO9061" i="11"/>
  <c r="AO9053" i="11"/>
  <c r="AO9045" i="11"/>
  <c r="AO9037" i="11"/>
  <c r="AO9029" i="11"/>
  <c r="AO9021" i="11"/>
  <c r="AO9013" i="11"/>
  <c r="AO9005" i="11"/>
  <c r="AO8997" i="11"/>
  <c r="AO8989" i="11"/>
  <c r="AO8981" i="11"/>
  <c r="AO8973" i="11"/>
  <c r="AO8965" i="11"/>
  <c r="AO8957" i="11"/>
  <c r="AO8949" i="11"/>
  <c r="AO8941" i="11"/>
  <c r="AO8933" i="11"/>
  <c r="AO8925" i="11"/>
  <c r="AO8917" i="11"/>
  <c r="AO8909" i="11"/>
  <c r="AO8901" i="11"/>
  <c r="AO8893" i="11"/>
  <c r="AO8885" i="11"/>
  <c r="AO8877" i="11"/>
  <c r="AO8869" i="11"/>
  <c r="AO8861" i="11"/>
  <c r="AO8853" i="11"/>
  <c r="AO8845" i="11"/>
  <c r="AO8837" i="11"/>
  <c r="AO8829" i="11"/>
  <c r="AO8821" i="11"/>
  <c r="AO8813" i="11"/>
  <c r="AO8805" i="11"/>
  <c r="AO8797" i="11"/>
  <c r="AO8789" i="11"/>
  <c r="AO8781" i="11"/>
  <c r="AO8773" i="11"/>
  <c r="AO8765" i="11"/>
  <c r="AO8757" i="11"/>
  <c r="AO8749" i="11"/>
  <c r="AO8741" i="11"/>
  <c r="AO8733" i="11"/>
  <c r="AO8725" i="11"/>
  <c r="AO8717" i="11"/>
  <c r="AO8709" i="11"/>
  <c r="AO8701" i="11"/>
  <c r="AO8693" i="11"/>
  <c r="AO8685" i="11"/>
  <c r="AO8677" i="11"/>
  <c r="AO8669" i="11"/>
  <c r="AO8661" i="11"/>
  <c r="AO8653" i="11"/>
  <c r="AO8645" i="11"/>
  <c r="AO8637" i="11"/>
  <c r="AO8629" i="11"/>
  <c r="AO8621" i="11"/>
  <c r="AO8613" i="11"/>
  <c r="AO8605" i="11"/>
  <c r="AO8597" i="11"/>
  <c r="AO8589" i="11"/>
  <c r="AO8581" i="11"/>
  <c r="AO8573" i="11"/>
  <c r="AO8565" i="11"/>
  <c r="AO8557" i="11"/>
  <c r="AO8549" i="11"/>
  <c r="AO8541" i="11"/>
  <c r="AO8533" i="11"/>
  <c r="AO8525" i="11"/>
  <c r="AO8517" i="11"/>
  <c r="AO8509" i="11"/>
  <c r="AO8501" i="11"/>
  <c r="AO8493" i="11"/>
  <c r="AO8485" i="11"/>
  <c r="AO8477" i="11"/>
  <c r="AO8469" i="11"/>
  <c r="AO8461" i="11"/>
  <c r="AO8453" i="11"/>
  <c r="AO8445" i="11"/>
  <c r="AO8437" i="11"/>
  <c r="AO8429" i="11"/>
  <c r="AO8421" i="11"/>
  <c r="AO8413" i="11"/>
  <c r="AO8405" i="11"/>
  <c r="AO8397" i="11"/>
  <c r="AO8389" i="11"/>
  <c r="AO8381" i="11"/>
  <c r="AO8373" i="11"/>
  <c r="AO8365" i="11"/>
  <c r="AO8349" i="11"/>
  <c r="AO8333" i="11"/>
  <c r="AO8317" i="11"/>
  <c r="AO8301" i="11"/>
  <c r="AO8285" i="11"/>
  <c r="AO8269" i="11"/>
  <c r="AO8261" i="11"/>
  <c r="AO8253" i="11"/>
  <c r="AO8237" i="11"/>
  <c r="AO8229" i="11"/>
  <c r="AO8221" i="11"/>
  <c r="AO8205" i="11"/>
  <c r="AO8197" i="11"/>
  <c r="AO8189" i="11"/>
  <c r="AO8173" i="11"/>
  <c r="AO8165" i="11"/>
  <c r="AO8157" i="11"/>
  <c r="AO8149" i="11"/>
  <c r="AO8141" i="11"/>
  <c r="AO8133" i="11"/>
  <c r="AO8125" i="11"/>
  <c r="AO8117" i="11"/>
  <c r="AO8109" i="11"/>
  <c r="AO7684" i="11"/>
  <c r="AO7685" i="11"/>
  <c r="AO7677" i="11"/>
  <c r="AO7668" i="11"/>
  <c r="AO7669" i="11"/>
  <c r="AO7661" i="11"/>
  <c r="AO7652" i="11"/>
  <c r="AO7653" i="11"/>
  <c r="AO7645" i="11"/>
  <c r="AO7636" i="11"/>
  <c r="AO7637" i="11"/>
  <c r="AO7629" i="11"/>
  <c r="AO7620" i="11"/>
  <c r="AO7621" i="11"/>
  <c r="AO7613" i="11"/>
  <c r="AO7604" i="11"/>
  <c r="AO7605" i="11"/>
  <c r="AO7597" i="11"/>
  <c r="AO7588" i="11"/>
  <c r="AO7589" i="11"/>
  <c r="AO7581" i="11"/>
  <c r="AO7572" i="11"/>
  <c r="AO7573" i="11"/>
  <c r="AO7565" i="11"/>
  <c r="AO7556" i="11"/>
  <c r="AO7557" i="11"/>
  <c r="AO7549" i="11"/>
  <c r="AO7540" i="11"/>
  <c r="AO7541" i="11"/>
  <c r="AO7533" i="11"/>
  <c r="AO7524" i="11"/>
  <c r="AO7525" i="11"/>
  <c r="AO7517" i="11"/>
  <c r="AO7508" i="11"/>
  <c r="AO7509" i="11"/>
  <c r="AO7501" i="11"/>
  <c r="AO7492" i="11"/>
  <c r="AO7493" i="11"/>
  <c r="AO7485" i="11"/>
  <c r="AO7476" i="11"/>
  <c r="AO7477" i="11"/>
  <c r="AO7469" i="11"/>
  <c r="AO7460" i="11"/>
  <c r="AO7461" i="11"/>
  <c r="AO7453" i="11"/>
  <c r="AO7444" i="11"/>
  <c r="AO7445" i="11"/>
  <c r="AO7437" i="11"/>
  <c r="AO7428" i="11"/>
  <c r="AO7429" i="11"/>
  <c r="AO7421" i="11"/>
  <c r="AO7412" i="11"/>
  <c r="AO7413" i="11"/>
  <c r="AO7405" i="11"/>
  <c r="AO7396" i="11"/>
  <c r="AO7397" i="11"/>
  <c r="AO7389" i="11"/>
  <c r="AO7380" i="11"/>
  <c r="AO7381" i="11"/>
  <c r="AO7373" i="11"/>
  <c r="AO7364" i="11"/>
  <c r="AO7365" i="11"/>
  <c r="AO7357" i="11"/>
  <c r="AO7348" i="11"/>
  <c r="AO7349" i="11"/>
  <c r="AO7341" i="11"/>
  <c r="AO7332" i="11"/>
  <c r="AO7333" i="11"/>
  <c r="AO7325" i="11"/>
  <c r="AO7316" i="11"/>
  <c r="AO7317" i="11"/>
  <c r="AO7309" i="11"/>
  <c r="AO7300" i="11"/>
  <c r="AO7301" i="11"/>
  <c r="AO7293" i="11"/>
  <c r="AO7284" i="11"/>
  <c r="AO7285" i="11"/>
  <c r="AO7277" i="11"/>
  <c r="AO7268" i="11"/>
  <c r="AO7269" i="11"/>
  <c r="AO7261" i="11"/>
  <c r="AO7252" i="11"/>
  <c r="AO7253" i="11"/>
  <c r="AO7245" i="11"/>
  <c r="AO7236" i="11"/>
  <c r="AO7237" i="11"/>
  <c r="AO7229" i="11"/>
  <c r="AO7220" i="11"/>
  <c r="AO7221" i="11"/>
  <c r="AO7213" i="11"/>
  <c r="AO7204" i="11"/>
  <c r="AO7205" i="11"/>
  <c r="AO7197" i="11"/>
  <c r="AO7188" i="11"/>
  <c r="AO7189" i="11"/>
  <c r="AO7181" i="11"/>
  <c r="AO7172" i="11"/>
  <c r="AO7173" i="11"/>
  <c r="AO7165" i="11"/>
  <c r="AO7156" i="11"/>
  <c r="AO7157" i="11"/>
  <c r="AO7149" i="11"/>
  <c r="AO7141" i="11"/>
  <c r="AO7133" i="11"/>
  <c r="AO7125" i="11"/>
  <c r="AO7117" i="11"/>
  <c r="AO7109" i="11"/>
  <c r="AO7101" i="11"/>
  <c r="AO7093" i="11"/>
  <c r="AO7085" i="11"/>
  <c r="AO7077" i="11"/>
  <c r="AO7069" i="11"/>
  <c r="AO7061" i="11"/>
  <c r="AO7053" i="11"/>
  <c r="AO7045" i="11"/>
  <c r="AO7037" i="11"/>
  <c r="AO7029" i="11"/>
  <c r="AO7021" i="11"/>
  <c r="AO7013" i="11"/>
  <c r="AO7005" i="11"/>
  <c r="AO6885" i="11"/>
  <c r="AO6877" i="11"/>
  <c r="AO6869" i="11"/>
  <c r="AO6861" i="11"/>
  <c r="AO6853" i="11"/>
  <c r="AO6845" i="11"/>
  <c r="AO6837" i="11"/>
  <c r="AO6828" i="11"/>
  <c r="AO6829" i="11"/>
  <c r="AO6821" i="11"/>
  <c r="AO6813" i="11"/>
  <c r="AO6804" i="11"/>
  <c r="AO6805" i="11"/>
  <c r="AO6796" i="11"/>
  <c r="AO6797" i="11"/>
  <c r="AO6789" i="11"/>
  <c r="AO6781" i="11"/>
  <c r="AO6772" i="11"/>
  <c r="AO6773" i="11"/>
  <c r="AO6764" i="11"/>
  <c r="AO6765" i="11"/>
  <c r="AO6757" i="11"/>
  <c r="AO6749" i="11"/>
  <c r="AO6740" i="11"/>
  <c r="AO6741" i="11"/>
  <c r="AO6732" i="11"/>
  <c r="AO6733" i="11"/>
  <c r="AO6725" i="11"/>
  <c r="AO6717" i="11"/>
  <c r="AO6708" i="11"/>
  <c r="AO6709" i="11"/>
  <c r="AO6700" i="11"/>
  <c r="AO6701" i="11"/>
  <c r="AO6692" i="11"/>
  <c r="AO6693" i="11"/>
  <c r="AO6685" i="11"/>
  <c r="AO6676" i="11"/>
  <c r="AO6677" i="11"/>
  <c r="AO6668" i="11"/>
  <c r="AO6669" i="11"/>
  <c r="AO6660" i="11"/>
  <c r="AO6661" i="11"/>
  <c r="AO6653" i="11"/>
  <c r="AO6644" i="11"/>
  <c r="AO6645" i="11"/>
  <c r="AO6636" i="11"/>
  <c r="AO6637" i="11"/>
  <c r="AO6628" i="11"/>
  <c r="AO6629" i="11"/>
  <c r="AO6621" i="11"/>
  <c r="AO6612" i="11"/>
  <c r="AO6613" i="11"/>
  <c r="AO6604" i="11"/>
  <c r="AO6605" i="11"/>
  <c r="AO6596" i="11"/>
  <c r="AO6597" i="11"/>
  <c r="AO6589" i="11"/>
  <c r="AO6580" i="11"/>
  <c r="AO6581" i="11"/>
  <c r="AO6572" i="11"/>
  <c r="AO6573" i="11"/>
  <c r="AO6564" i="11"/>
  <c r="AO6565" i="11"/>
  <c r="AO6557" i="11"/>
  <c r="AO6548" i="11"/>
  <c r="AO6549" i="11"/>
  <c r="AO6540" i="11"/>
  <c r="AO6541" i="11"/>
  <c r="AO6532" i="11"/>
  <c r="AO6533" i="11"/>
  <c r="AO6525" i="11"/>
  <c r="AO6516" i="11"/>
  <c r="AO6517" i="11"/>
  <c r="AO6508" i="11"/>
  <c r="AO6509" i="11"/>
  <c r="AO6500" i="11"/>
  <c r="AO6501" i="11"/>
  <c r="AO6493" i="11"/>
  <c r="AO6484" i="11"/>
  <c r="AO6485" i="11"/>
  <c r="AO6476" i="11"/>
  <c r="AO6477" i="11"/>
  <c r="AO6468" i="11"/>
  <c r="AO6469" i="11"/>
  <c r="AO6461" i="11"/>
  <c r="AO6452" i="11"/>
  <c r="AO6453" i="11"/>
  <c r="AO6444" i="11"/>
  <c r="AO6445" i="11"/>
  <c r="AO6436" i="11"/>
  <c r="AO6437" i="11"/>
  <c r="AO6429" i="11"/>
  <c r="AO6420" i="11"/>
  <c r="AO6421" i="11"/>
  <c r="AO6412" i="11"/>
  <c r="AO6413" i="11"/>
  <c r="AO6404" i="11"/>
  <c r="AO6405" i="11"/>
  <c r="AO6397" i="11"/>
  <c r="AO6389" i="11"/>
  <c r="AO6381" i="11"/>
  <c r="AO6372" i="11"/>
  <c r="AO6373" i="11"/>
  <c r="AO6364" i="11"/>
  <c r="AO6365" i="11"/>
  <c r="AO6356" i="11"/>
  <c r="AO6357" i="11"/>
  <c r="AO6348" i="11"/>
  <c r="AO6349" i="11"/>
  <c r="AO6340" i="11"/>
  <c r="AO6341" i="11"/>
  <c r="AO6332" i="11"/>
  <c r="AO6333" i="11"/>
  <c r="AO6324" i="11"/>
  <c r="AO6325" i="11"/>
  <c r="AO6316" i="11"/>
  <c r="AO6317" i="11"/>
  <c r="AO6308" i="11"/>
  <c r="AO6309" i="11"/>
  <c r="AO6300" i="11"/>
  <c r="AO6301" i="11"/>
  <c r="AO6292" i="11"/>
  <c r="AO6293" i="11"/>
  <c r="AO6284" i="11"/>
  <c r="AO6285" i="11"/>
  <c r="AO6276" i="11"/>
  <c r="AO6277" i="11"/>
  <c r="AO6268" i="11"/>
  <c r="AO6269" i="11"/>
  <c r="AO6260" i="11"/>
  <c r="AO6261" i="11"/>
  <c r="AO6252" i="11"/>
  <c r="AO6253" i="11"/>
  <c r="AO6244" i="11"/>
  <c r="AO6245" i="11"/>
  <c r="AO6236" i="11"/>
  <c r="AO6237" i="11"/>
  <c r="AO6228" i="11"/>
  <c r="AO6229" i="11"/>
  <c r="AO6220" i="11"/>
  <c r="AO6221" i="11"/>
  <c r="AO6212" i="11"/>
  <c r="AO6213" i="11"/>
  <c r="AO6204" i="11"/>
  <c r="AO6205" i="11"/>
  <c r="AO6196" i="11"/>
  <c r="AO6197" i="11"/>
  <c r="AO6188" i="11"/>
  <c r="AO6189" i="11"/>
  <c r="AO6180" i="11"/>
  <c r="AO6181" i="11"/>
  <c r="AO6172" i="11"/>
  <c r="AO6173" i="11"/>
  <c r="AO6164" i="11"/>
  <c r="AO6165" i="11"/>
  <c r="AO6156" i="11"/>
  <c r="AO6157" i="11"/>
  <c r="AO6148" i="11"/>
  <c r="AO6149" i="11"/>
  <c r="AO6140" i="11"/>
  <c r="AO6141" i="11"/>
  <c r="AO6132" i="11"/>
  <c r="AO6133" i="11"/>
  <c r="AO6124" i="11"/>
  <c r="AO6125" i="11"/>
  <c r="AO6116" i="11"/>
  <c r="AO6117" i="11"/>
  <c r="AO6108" i="11"/>
  <c r="AO6109" i="11"/>
  <c r="AO6100" i="11"/>
  <c r="AO6101" i="11"/>
  <c r="AO6092" i="11"/>
  <c r="AO6093" i="11"/>
  <c r="AO6085" i="11"/>
  <c r="AO6077" i="11"/>
  <c r="AO6069" i="11"/>
  <c r="AO6061" i="11"/>
  <c r="AO6052" i="11"/>
  <c r="AO6053" i="11"/>
  <c r="AO6044" i="11"/>
  <c r="AO6045" i="11"/>
  <c r="AO6036" i="11"/>
  <c r="AO6037" i="11"/>
  <c r="AO6028" i="11"/>
  <c r="AO6029" i="11"/>
  <c r="AO6020" i="11"/>
  <c r="AO6021" i="11"/>
  <c r="AO6012" i="11"/>
  <c r="AO6013" i="11"/>
  <c r="AO6004" i="11"/>
  <c r="AO6005" i="11"/>
  <c r="AO5996" i="11"/>
  <c r="AO5997" i="11"/>
  <c r="AO5988" i="11"/>
  <c r="AO5989" i="11"/>
  <c r="AO5980" i="11"/>
  <c r="AO5981" i="11"/>
  <c r="AO5972" i="11"/>
  <c r="AO5973" i="11"/>
  <c r="AO5964" i="11"/>
  <c r="AO5965" i="11"/>
  <c r="AO5956" i="11"/>
  <c r="AO5957" i="11"/>
  <c r="AO5948" i="11"/>
  <c r="AO5949" i="11"/>
  <c r="AO5940" i="11"/>
  <c r="AO5941" i="11"/>
  <c r="AO5932" i="11"/>
  <c r="AO5933" i="11"/>
  <c r="AO5924" i="11"/>
  <c r="AO5925" i="11"/>
  <c r="AO5916" i="11"/>
  <c r="AO5917" i="11"/>
  <c r="AO5908" i="11"/>
  <c r="AO5909" i="11"/>
  <c r="AO5900" i="11"/>
  <c r="AO5901" i="11"/>
  <c r="AO5892" i="11"/>
  <c r="AO5893" i="11"/>
  <c r="AO5884" i="11"/>
  <c r="AO5885" i="11"/>
  <c r="AO5876" i="11"/>
  <c r="AO5877" i="11"/>
  <c r="AO5868" i="11"/>
  <c r="AO5869" i="11"/>
  <c r="AO5860" i="11"/>
  <c r="AO5861" i="11"/>
  <c r="AO5852" i="11"/>
  <c r="AO5853" i="11"/>
  <c r="AO5844" i="11"/>
  <c r="AO5845" i="11"/>
  <c r="AO5836" i="11"/>
  <c r="AO5837" i="11"/>
  <c r="AO5828" i="11"/>
  <c r="AO5829" i="11"/>
  <c r="AO5820" i="11"/>
  <c r="AO5821" i="11"/>
  <c r="AO5812" i="11"/>
  <c r="AO5813" i="11"/>
  <c r="AO5804" i="11"/>
  <c r="AO5805" i="11"/>
  <c r="AO5796" i="11"/>
  <c r="AO5797" i="11"/>
  <c r="AO5788" i="11"/>
  <c r="AO5789" i="11"/>
  <c r="AO5780" i="11"/>
  <c r="AO5781" i="11"/>
  <c r="AO5772" i="11"/>
  <c r="AO5773" i="11"/>
  <c r="AO5764" i="11"/>
  <c r="AO5765" i="11"/>
  <c r="AO5756" i="11"/>
  <c r="AO5757" i="11"/>
  <c r="AO5748" i="11"/>
  <c r="AO5749" i="11"/>
  <c r="AO5740" i="11"/>
  <c r="AO5741" i="11"/>
  <c r="AO5732" i="11"/>
  <c r="AO5733" i="11"/>
  <c r="AO5724" i="11"/>
  <c r="AO5725" i="11"/>
  <c r="AO5716" i="11"/>
  <c r="AO5717" i="11"/>
  <c r="AO5708" i="11"/>
  <c r="AO5709" i="11"/>
  <c r="AO5700" i="11"/>
  <c r="AO5701" i="11"/>
  <c r="AO5692" i="11"/>
  <c r="AO5693" i="11"/>
  <c r="AO5684" i="11"/>
  <c r="AO5685" i="11"/>
  <c r="AO5676" i="11"/>
  <c r="AO5677" i="11"/>
  <c r="AO5668" i="11"/>
  <c r="AO5669" i="11"/>
  <c r="AO5660" i="11"/>
  <c r="AO5661" i="11"/>
  <c r="AO5652" i="11"/>
  <c r="AO5653" i="11"/>
  <c r="AO5644" i="11"/>
  <c r="AO5645" i="11"/>
  <c r="AO5636" i="11"/>
  <c r="AO5637" i="11"/>
  <c r="AO5628" i="11"/>
  <c r="AO5629" i="11"/>
  <c r="AO5620" i="11"/>
  <c r="AO5621" i="11"/>
  <c r="AO5612" i="11"/>
  <c r="AO5613" i="11"/>
  <c r="AO5604" i="11"/>
  <c r="AO5605" i="11"/>
  <c r="AO5597" i="11"/>
  <c r="AO5589" i="11"/>
  <c r="AO5581" i="11"/>
  <c r="AO5573" i="11"/>
  <c r="AO5565" i="11"/>
  <c r="AO5557" i="11"/>
  <c r="AO5549" i="11"/>
  <c r="AO5541" i="11"/>
  <c r="AO5533" i="11"/>
  <c r="AO5525" i="11"/>
  <c r="AO5517" i="11"/>
  <c r="AO5509" i="11"/>
  <c r="AO5501" i="11"/>
  <c r="AO5493" i="11"/>
  <c r="AO5485" i="11"/>
  <c r="AO5477" i="11"/>
  <c r="AO5469" i="11"/>
  <c r="AO5461" i="11"/>
  <c r="AO5453" i="11"/>
  <c r="AO5445" i="11"/>
  <c r="AO5437" i="11"/>
  <c r="AO5429" i="11"/>
  <c r="AO5421" i="11"/>
  <c r="AO5413" i="11"/>
  <c r="AO5405" i="11"/>
  <c r="AO5397" i="11"/>
  <c r="AO5389" i="11"/>
  <c r="AO5381" i="11"/>
  <c r="AO5373" i="11"/>
  <c r="AO5365" i="11"/>
  <c r="AO5357" i="11"/>
  <c r="AO5349" i="11"/>
  <c r="AO5341" i="11"/>
  <c r="AO5333" i="11"/>
  <c r="AO5325" i="11"/>
  <c r="AO5317" i="11"/>
  <c r="AO5309" i="11"/>
  <c r="AO5301" i="11"/>
  <c r="AO5293" i="11"/>
  <c r="AO5285" i="11"/>
  <c r="AO5277" i="11"/>
  <c r="AO5269" i="11"/>
  <c r="AO5261" i="11"/>
  <c r="AO5253" i="11"/>
  <c r="AO5245" i="11"/>
  <c r="AO5237" i="11"/>
  <c r="AO5229" i="11"/>
  <c r="AO5221" i="11"/>
  <c r="AO5213" i="11"/>
  <c r="AO5205" i="11"/>
  <c r="AO5197" i="11"/>
  <c r="AO5189" i="11"/>
  <c r="AO5181" i="11"/>
  <c r="AO5173" i="11"/>
  <c r="AO5165" i="11"/>
  <c r="AO5157" i="11"/>
  <c r="AO5149" i="11"/>
  <c r="AO5141" i="11"/>
  <c r="AO5133" i="11"/>
  <c r="AO5125" i="11"/>
  <c r="AO5117" i="11"/>
  <c r="AO5109" i="11"/>
  <c r="AO5101" i="11"/>
  <c r="AO5093" i="11"/>
  <c r="AO5085" i="11"/>
  <c r="AO5077" i="11"/>
  <c r="AO5069" i="11"/>
  <c r="AO5061" i="11"/>
  <c r="AO5053" i="11"/>
  <c r="AO5045" i="11"/>
  <c r="AO5037" i="11"/>
  <c r="AO5029" i="11"/>
  <c r="AO5021" i="11"/>
  <c r="AO5013" i="11"/>
  <c r="AO5005" i="11"/>
  <c r="AO4997" i="11"/>
  <c r="AO4989" i="11"/>
  <c r="AO4981" i="11"/>
  <c r="AO4973" i="11"/>
  <c r="AO4965" i="11"/>
  <c r="AO4957" i="11"/>
  <c r="AO4949" i="11"/>
  <c r="AO4941" i="11"/>
  <c r="AO4933" i="11"/>
  <c r="AO4925" i="11"/>
  <c r="AO4917" i="11"/>
  <c r="AO4909" i="11"/>
  <c r="AO4901" i="11"/>
  <c r="AO4893" i="11"/>
  <c r="AO4885" i="11"/>
  <c r="AO4877" i="11"/>
  <c r="AO4869" i="11"/>
  <c r="AO4861" i="11"/>
  <c r="AO4853" i="11"/>
  <c r="AO4845" i="11"/>
  <c r="AO4837" i="11"/>
  <c r="AO4829" i="11"/>
  <c r="AO4821" i="11"/>
  <c r="AO4813" i="11"/>
  <c r="AO4805" i="11"/>
  <c r="AO4797" i="11"/>
  <c r="AO4789" i="11"/>
  <c r="AO4781" i="11"/>
  <c r="AO4773" i="11"/>
  <c r="AO4765" i="11"/>
  <c r="AO4757" i="11"/>
  <c r="AO4749" i="11"/>
  <c r="AO4741" i="11"/>
  <c r="AO4733" i="11"/>
  <c r="AO4725" i="11"/>
  <c r="AO4717" i="11"/>
  <c r="AO4709" i="11"/>
  <c r="AO4701" i="11"/>
  <c r="AO4693" i="11"/>
  <c r="AO4685" i="11"/>
  <c r="AO4677" i="11"/>
  <c r="AO4669" i="11"/>
  <c r="AO4661" i="11"/>
  <c r="AO4653" i="11"/>
  <c r="AO4645" i="11"/>
  <c r="AO4637" i="11"/>
  <c r="AO4629" i="11"/>
  <c r="AO4621" i="11"/>
  <c r="AO4613" i="11"/>
  <c r="AO4605" i="11"/>
  <c r="AO4597" i="11"/>
  <c r="AO4589" i="11"/>
  <c r="AO4581" i="11"/>
  <c r="AO4573" i="11"/>
  <c r="AO4565" i="11"/>
  <c r="AO4557" i="11"/>
  <c r="AO4549" i="11"/>
  <c r="AO4541" i="11"/>
  <c r="AO4533" i="11"/>
  <c r="AO4525" i="11"/>
  <c r="AO4517" i="11"/>
  <c r="AO4509" i="11"/>
  <c r="AO4501" i="11"/>
  <c r="AO4493" i="11"/>
  <c r="AO4485" i="11"/>
  <c r="AO4477" i="11"/>
  <c r="AO4469" i="11"/>
  <c r="AO4461" i="11"/>
  <c r="AO4453" i="11"/>
  <c r="AO4445" i="11"/>
  <c r="AO4437" i="11"/>
  <c r="AO4429" i="11"/>
  <c r="AO4421" i="11"/>
  <c r="AO4413" i="11"/>
  <c r="AO4405" i="11"/>
  <c r="AO4397" i="11"/>
  <c r="AO4389" i="11"/>
  <c r="AO4381" i="11"/>
  <c r="AO4373" i="11"/>
  <c r="AO4365" i="11"/>
  <c r="AO4357" i="11"/>
  <c r="AO4349" i="11"/>
  <c r="AO4341" i="11"/>
  <c r="AO4333" i="11"/>
  <c r="AO4325" i="11"/>
  <c r="AO4317" i="11"/>
  <c r="AO4309" i="11"/>
  <c r="AO4301" i="11"/>
  <c r="AO4293" i="11"/>
  <c r="AO4285" i="11"/>
  <c r="AO4277" i="11"/>
  <c r="AO4269" i="11"/>
  <c r="AO4261" i="11"/>
  <c r="AO4253" i="11"/>
  <c r="AO4245" i="11"/>
  <c r="AO4237" i="11"/>
  <c r="AO4228" i="11"/>
  <c r="AO4229" i="11"/>
  <c r="AO4220" i="11"/>
  <c r="AO4221" i="11"/>
  <c r="AO4212" i="11"/>
  <c r="AO4213" i="11"/>
  <c r="AO4205" i="11"/>
  <c r="AO4196" i="11"/>
  <c r="AO4197" i="11"/>
  <c r="AO4188" i="11"/>
  <c r="AO4189" i="11"/>
  <c r="AO4180" i="11"/>
  <c r="AO4181" i="11"/>
  <c r="AO4173" i="11"/>
  <c r="AO4164" i="11"/>
  <c r="AO4165" i="11"/>
  <c r="AO4156" i="11"/>
  <c r="AO4157" i="11"/>
  <c r="AO4148" i="11"/>
  <c r="AO4149" i="11"/>
  <c r="AO4141" i="11"/>
  <c r="AO4132" i="11"/>
  <c r="AO4133" i="11"/>
  <c r="AO4124" i="11"/>
  <c r="AO4125" i="11"/>
  <c r="AO4116" i="11"/>
  <c r="AO4117" i="11"/>
  <c r="AO4109" i="11"/>
  <c r="AO4100" i="11"/>
  <c r="AO4101" i="11"/>
  <c r="AO4092" i="11"/>
  <c r="AO4093" i="11"/>
  <c r="AO4084" i="11"/>
  <c r="AO4085" i="11"/>
  <c r="AO4077" i="11"/>
  <c r="AO4068" i="11"/>
  <c r="AO4069" i="11"/>
  <c r="AO4060" i="11"/>
  <c r="AO4061" i="11"/>
  <c r="AO4052" i="11"/>
  <c r="AO4053" i="11"/>
  <c r="AO4045" i="11"/>
  <c r="AO4036" i="11"/>
  <c r="AO4037" i="11"/>
  <c r="AO4028" i="11"/>
  <c r="AO4029" i="11"/>
  <c r="AO4020" i="11"/>
  <c r="AO4021" i="11"/>
  <c r="AO4013" i="11"/>
  <c r="AO4004" i="11"/>
  <c r="AO4005" i="11"/>
  <c r="AO3996" i="11"/>
  <c r="AO3997" i="11"/>
  <c r="AO3988" i="11"/>
  <c r="AO3989" i="11"/>
  <c r="AO3981" i="11"/>
  <c r="AO3972" i="11"/>
  <c r="AO3973" i="11"/>
  <c r="AO3964" i="11"/>
  <c r="AO3965" i="11"/>
  <c r="AO3956" i="11"/>
  <c r="AO3957" i="11"/>
  <c r="AO3949" i="11"/>
  <c r="AO3940" i="11"/>
  <c r="AO3941" i="11"/>
  <c r="AO3932" i="11"/>
  <c r="AO3933" i="11"/>
  <c r="AO3924" i="11"/>
  <c r="AO3925" i="11"/>
  <c r="AO3917" i="11"/>
  <c r="AO3909" i="11"/>
  <c r="AO3900" i="11"/>
  <c r="AO3901" i="11"/>
  <c r="AO3892" i="11"/>
  <c r="AO3893" i="11"/>
  <c r="AO3885" i="11"/>
  <c r="AO3877" i="11"/>
  <c r="AO3868" i="11"/>
  <c r="AO3869" i="11"/>
  <c r="AO3860" i="11"/>
  <c r="AO3861" i="11"/>
  <c r="AO3853" i="11"/>
  <c r="AO3845" i="11"/>
  <c r="AO3836" i="11"/>
  <c r="AO3837" i="11"/>
  <c r="AO3828" i="11"/>
  <c r="AO3829" i="11"/>
  <c r="AO3820" i="11"/>
  <c r="AO3821" i="11"/>
  <c r="AO3813" i="11"/>
  <c r="AO3804" i="11"/>
  <c r="AO3805" i="11"/>
  <c r="AO3796" i="11"/>
  <c r="AO3797" i="11"/>
  <c r="AO3788" i="11"/>
  <c r="AO3789" i="11"/>
  <c r="AO3781" i="11"/>
  <c r="AO3773" i="11"/>
  <c r="AO3764" i="11"/>
  <c r="AO3765" i="11"/>
  <c r="AO3756" i="11"/>
  <c r="AO3757" i="11"/>
  <c r="AO3749" i="11"/>
  <c r="AO3740" i="11"/>
  <c r="AO3741" i="11"/>
  <c r="AO3732" i="11"/>
  <c r="AO3733" i="11"/>
  <c r="AO3724" i="11"/>
  <c r="AO3725" i="11"/>
  <c r="AO3717" i="11"/>
  <c r="AO3708" i="11"/>
  <c r="AO3709" i="11"/>
  <c r="AO3700" i="11"/>
  <c r="AO3701" i="11"/>
  <c r="AO3692" i="11"/>
  <c r="AO3693" i="11"/>
  <c r="AO3685" i="11"/>
  <c r="AO3676" i="11"/>
  <c r="AO3677" i="11"/>
  <c r="AO3668" i="11"/>
  <c r="AO3669" i="11"/>
  <c r="AO3660" i="11"/>
  <c r="AO3661" i="11"/>
  <c r="AO3653" i="11"/>
  <c r="AO3644" i="11"/>
  <c r="AO3645" i="11"/>
  <c r="AO3636" i="11"/>
  <c r="AO3637" i="11"/>
  <c r="AO3629" i="11"/>
  <c r="AO3621" i="11"/>
  <c r="AO3612" i="11"/>
  <c r="AO3613" i="11"/>
  <c r="AO3604" i="11"/>
  <c r="AO3605" i="11"/>
  <c r="AO3596" i="11"/>
  <c r="AO3597" i="11"/>
  <c r="AO3588" i="11"/>
  <c r="AO3589" i="11"/>
  <c r="AO3580" i="11"/>
  <c r="AO3581" i="11"/>
  <c r="AO3572" i="11"/>
  <c r="AO3573" i="11"/>
  <c r="AO3564" i="11"/>
  <c r="AO3565" i="11"/>
  <c r="AO3556" i="11"/>
  <c r="AO3557" i="11"/>
  <c r="AO3548" i="11"/>
  <c r="AO3549" i="11"/>
  <c r="AO3540" i="11"/>
  <c r="AO3541" i="11"/>
  <c r="AO3532" i="11"/>
  <c r="AO3533" i="11"/>
  <c r="AO3524" i="11"/>
  <c r="AO3525" i="11"/>
  <c r="AO3516" i="11"/>
  <c r="AO3517" i="11"/>
  <c r="AO3508" i="11"/>
  <c r="AO3509" i="11"/>
  <c r="AO3500" i="11"/>
  <c r="AO3501" i="11"/>
  <c r="AO3492" i="11"/>
  <c r="AO3493" i="11"/>
  <c r="AO3484" i="11"/>
  <c r="AO3485" i="11"/>
  <c r="AO3476" i="11"/>
  <c r="AO3477" i="11"/>
  <c r="AO3468" i="11"/>
  <c r="AO3469" i="11"/>
  <c r="AO3460" i="11"/>
  <c r="AO3461" i="11"/>
  <c r="AO3452" i="11"/>
  <c r="AO3453" i="11"/>
  <c r="AO3444" i="11"/>
  <c r="AO3445" i="11"/>
  <c r="AO3436" i="11"/>
  <c r="AO3437" i="11"/>
  <c r="AO3428" i="11"/>
  <c r="AO3429" i="11"/>
  <c r="AO3420" i="11"/>
  <c r="AO3421" i="11"/>
  <c r="AO3412" i="11"/>
  <c r="AO3413" i="11"/>
  <c r="AO3404" i="11"/>
  <c r="AO3405" i="11"/>
  <c r="AO3396" i="11"/>
  <c r="AO3397" i="11"/>
  <c r="AO3388" i="11"/>
  <c r="AO3389" i="11"/>
  <c r="AO3380" i="11"/>
  <c r="AO3381" i="11"/>
  <c r="AO3372" i="11"/>
  <c r="AO3373" i="11"/>
  <c r="AO3365" i="11"/>
  <c r="AO3357" i="11"/>
  <c r="AO3349" i="11"/>
  <c r="AO3341" i="11"/>
  <c r="AO3333" i="11"/>
  <c r="AO3325" i="11"/>
  <c r="AO3317" i="11"/>
  <c r="AO3309" i="11"/>
  <c r="AO3301" i="11"/>
  <c r="AO3293" i="11"/>
  <c r="AO3285" i="11"/>
  <c r="AO3277" i="11"/>
  <c r="AO3269" i="11"/>
  <c r="AO3261" i="11"/>
  <c r="AO3253" i="11"/>
  <c r="AO3245" i="11"/>
  <c r="AO3237" i="11"/>
  <c r="AO3229" i="11"/>
  <c r="AO3221" i="11"/>
  <c r="AO3213" i="11"/>
  <c r="AO3205" i="11"/>
  <c r="AO3197" i="11"/>
  <c r="AO3189" i="11"/>
  <c r="AO3181" i="11"/>
  <c r="AO3173" i="11"/>
  <c r="AO3165" i="11"/>
  <c r="AO3157" i="11"/>
  <c r="AO3149" i="11"/>
  <c r="AO3141" i="11"/>
  <c r="AO3133" i="11"/>
  <c r="AO3125" i="11"/>
  <c r="AO3117" i="11"/>
  <c r="AO3109" i="11"/>
  <c r="AO3101" i="11"/>
  <c r="AO3093" i="11"/>
  <c r="AO3085" i="11"/>
  <c r="AO3077" i="11"/>
  <c r="AO3069" i="11"/>
  <c r="AO3061" i="11"/>
  <c r="AO3053" i="11"/>
  <c r="AO3045" i="11"/>
  <c r="AO3037" i="11"/>
  <c r="AO3029" i="11"/>
  <c r="AO3021" i="11"/>
  <c r="AO3013" i="11"/>
  <c r="AO3005" i="11"/>
  <c r="AO2997" i="11"/>
  <c r="AO2989" i="11"/>
  <c r="AO2981" i="11"/>
  <c r="AO2973" i="11"/>
  <c r="AO2965" i="11"/>
  <c r="AO2957" i="11"/>
  <c r="AO2949" i="11"/>
  <c r="AO2941" i="11"/>
  <c r="AO2933" i="11"/>
  <c r="AO2925" i="11"/>
  <c r="AO2917" i="11"/>
  <c r="AO2909" i="11"/>
  <c r="AO2901" i="11"/>
  <c r="AO2893" i="11"/>
  <c r="AO2885" i="11"/>
  <c r="AO2869" i="11"/>
  <c r="AO2861" i="11"/>
  <c r="AO2853" i="11"/>
  <c r="AO2845" i="11"/>
  <c r="AO2837" i="11"/>
  <c r="AO2829" i="11"/>
  <c r="AO2821" i="11"/>
  <c r="AO2813" i="11"/>
  <c r="AO2805" i="11"/>
  <c r="AO2797" i="11"/>
  <c r="AO2789" i="11"/>
  <c r="AO2781" i="11"/>
  <c r="AO2773" i="11"/>
  <c r="AO2765" i="11"/>
  <c r="AO2757" i="11"/>
  <c r="AO2749" i="11"/>
  <c r="AO2741" i="11"/>
  <c r="AO2733" i="11"/>
  <c r="AO2725" i="11"/>
  <c r="AO2717" i="11"/>
  <c r="AO2709" i="11"/>
  <c r="AO2701" i="11"/>
  <c r="AO2693" i="11"/>
  <c r="AO2685" i="11"/>
  <c r="AO2669" i="11"/>
  <c r="AO2653" i="11"/>
  <c r="AO2637" i="11"/>
  <c r="AO2621" i="11"/>
  <c r="AO2605" i="11"/>
  <c r="AO2597" i="11"/>
  <c r="AO2589" i="11"/>
  <c r="AO2581" i="11"/>
  <c r="AO2573" i="11"/>
  <c r="AO2565" i="11"/>
  <c r="AO2557" i="11"/>
  <c r="AO2549" i="11"/>
  <c r="AO2541" i="11"/>
  <c r="AO2533" i="11"/>
  <c r="AO2525" i="11"/>
  <c r="AO2517" i="11"/>
  <c r="AO2509" i="11"/>
  <c r="AO2501" i="11"/>
  <c r="AO2493" i="11"/>
  <c r="AO2485" i="11"/>
  <c r="AO2477" i="11"/>
  <c r="AO2469" i="11"/>
  <c r="AO2461" i="11"/>
  <c r="AO2453" i="11"/>
  <c r="AO2445" i="11"/>
  <c r="AO2437" i="11"/>
  <c r="AO2429" i="11"/>
  <c r="AO2421" i="11"/>
  <c r="AO2413" i="11"/>
  <c r="AO2405" i="11"/>
  <c r="AO2397" i="11"/>
  <c r="AO2389" i="11"/>
  <c r="AO2381" i="11"/>
  <c r="AO2373" i="11"/>
  <c r="AO2365" i="11"/>
  <c r="AO2357" i="11"/>
  <c r="AO2349" i="11"/>
  <c r="AO2341" i="11"/>
  <c r="AO2333" i="11"/>
  <c r="AO2325" i="11"/>
  <c r="AO2317" i="11"/>
  <c r="AO2309" i="11"/>
  <c r="AO2301" i="11"/>
  <c r="AO2293" i="11"/>
  <c r="AO2285" i="11"/>
  <c r="AO2277" i="11"/>
  <c r="AO2269" i="11"/>
  <c r="AO2261" i="11"/>
  <c r="AO2253" i="11"/>
  <c r="AO2245" i="11"/>
  <c r="AO2237" i="11"/>
  <c r="AO2229" i="11"/>
  <c r="AO2221" i="11"/>
  <c r="AO2213" i="11"/>
  <c r="AO2205" i="11"/>
  <c r="AO2197" i="11"/>
  <c r="AO2189" i="11"/>
  <c r="AO2181" i="11"/>
  <c r="AO2173" i="11"/>
  <c r="AO2165" i="11"/>
  <c r="AO2157" i="11"/>
  <c r="AO2149" i="11"/>
  <c r="AO2141" i="11"/>
  <c r="AO2133" i="11"/>
  <c r="AO2125" i="11"/>
  <c r="AO2117" i="11"/>
  <c r="AO2109" i="11"/>
  <c r="AO2101" i="11"/>
  <c r="AO2093" i="11"/>
  <c r="AO2085" i="11"/>
  <c r="AO2077" i="11"/>
  <c r="AO2069" i="11"/>
  <c r="AO2061" i="11"/>
  <c r="AO2053" i="11"/>
  <c r="AO2045" i="11"/>
  <c r="AO2037" i="11"/>
  <c r="AO2029" i="11"/>
  <c r="AO2021" i="11"/>
  <c r="AO2013" i="11"/>
  <c r="AO2005" i="11"/>
  <c r="AO1997" i="11"/>
  <c r="AO1989" i="11"/>
  <c r="AO1981" i="11"/>
  <c r="AO1973" i="11"/>
  <c r="AO1965" i="11"/>
  <c r="AO1957" i="11"/>
  <c r="AO1949" i="11"/>
  <c r="AO1941" i="11"/>
  <c r="AO1933" i="11"/>
  <c r="AO1925" i="11"/>
  <c r="AO1917" i="11"/>
  <c r="AO1909" i="11"/>
  <c r="AO1901" i="11"/>
  <c r="AO1893" i="11"/>
  <c r="AO1885" i="11"/>
  <c r="AO1877" i="11"/>
  <c r="AO1869" i="11"/>
  <c r="AO1861" i="11"/>
  <c r="AO1853" i="11"/>
  <c r="AO1845" i="11"/>
  <c r="AO1837" i="11"/>
  <c r="AO1829" i="11"/>
  <c r="AO1821" i="11"/>
  <c r="AO1813" i="11"/>
  <c r="AO1805" i="11"/>
  <c r="AO1797" i="11"/>
  <c r="AO1789" i="11"/>
  <c r="AO1781" i="11"/>
  <c r="AO1773" i="11"/>
  <c r="AO1765" i="11"/>
  <c r="AO1757" i="11"/>
  <c r="AO1749" i="11"/>
  <c r="AO1741" i="11"/>
  <c r="AO1733" i="11"/>
  <c r="AO1725" i="11"/>
  <c r="AO1717" i="11"/>
  <c r="AO1709" i="11"/>
  <c r="AO1701" i="11"/>
  <c r="AO1693" i="11"/>
  <c r="AO1685" i="11"/>
  <c r="AO1677" i="11"/>
  <c r="AO1669" i="11"/>
  <c r="AO1661" i="11"/>
  <c r="AO1653" i="11"/>
  <c r="AO1645" i="11"/>
  <c r="AO1637" i="11"/>
  <c r="AO1629" i="11"/>
  <c r="AO1621" i="11"/>
  <c r="AO1613" i="11"/>
  <c r="AO1605" i="11"/>
  <c r="AO1597" i="11"/>
  <c r="AO1589" i="11"/>
  <c r="AO1581" i="11"/>
  <c r="AO1573" i="11"/>
  <c r="AO1565" i="11"/>
  <c r="AO1557" i="11"/>
  <c r="AO1549" i="11"/>
  <c r="AO1541" i="11"/>
  <c r="AO1533" i="11"/>
  <c r="AO1525" i="11"/>
  <c r="AO1517" i="11"/>
  <c r="AO1509" i="11"/>
  <c r="AO1501" i="11"/>
  <c r="AO1493" i="11"/>
  <c r="AO1485" i="11"/>
  <c r="AO1477" i="11"/>
  <c r="AO1469" i="11"/>
  <c r="AO1461" i="11"/>
  <c r="AO1453" i="11"/>
  <c r="AO1445" i="11"/>
  <c r="AO1437" i="11"/>
  <c r="AO1429" i="11"/>
  <c r="AO1421" i="11"/>
  <c r="AO1413" i="11"/>
  <c r="AO1405" i="11"/>
  <c r="AO1397" i="11"/>
  <c r="AO1389" i="11"/>
  <c r="AO1381" i="11"/>
  <c r="AO1373" i="11"/>
  <c r="AO1365" i="11"/>
  <c r="AO1357" i="11"/>
  <c r="AO1349" i="11"/>
  <c r="AO1341" i="11"/>
  <c r="AO1333" i="11"/>
  <c r="AO1325" i="11"/>
  <c r="AO1317" i="11"/>
  <c r="AO1309" i="11"/>
  <c r="AO1301" i="11"/>
  <c r="AO1293" i="11"/>
  <c r="AO1285" i="11"/>
  <c r="AO1277" i="11"/>
  <c r="AO1269" i="11"/>
  <c r="AO1261" i="11"/>
  <c r="AO1253" i="11"/>
  <c r="AO1245" i="11"/>
  <c r="AO1237" i="11"/>
  <c r="AO1229" i="11"/>
  <c r="AO1221" i="11"/>
  <c r="AO1213" i="11"/>
  <c r="AO1205" i="11"/>
  <c r="AO1197" i="11"/>
  <c r="AO1189" i="11"/>
  <c r="AO1181" i="11"/>
  <c r="AO1173" i="11"/>
  <c r="AO1165" i="11"/>
  <c r="AO1157" i="11"/>
  <c r="AO1149" i="11"/>
  <c r="AO1141" i="11"/>
  <c r="AO1133" i="11"/>
  <c r="AO1125" i="11"/>
  <c r="AO1117" i="11"/>
  <c r="AO1093" i="11"/>
  <c r="AO1085" i="11"/>
  <c r="AO1061" i="11"/>
  <c r="AO1053" i="11"/>
  <c r="AO1029" i="11"/>
  <c r="AO1021" i="11"/>
  <c r="AO989" i="11"/>
  <c r="AO957" i="11"/>
  <c r="AO925" i="11"/>
  <c r="AO893" i="11"/>
  <c r="AO861" i="11"/>
  <c r="AO829" i="11"/>
  <c r="AO797" i="11"/>
  <c r="AO765" i="11"/>
  <c r="AO733" i="11"/>
  <c r="AO701" i="11"/>
  <c r="AO685" i="11"/>
  <c r="AO677" i="11"/>
  <c r="AO669" i="11"/>
  <c r="AO661" i="11"/>
  <c r="AO653" i="11"/>
  <c r="AO645" i="11"/>
  <c r="AO637" i="11"/>
  <c r="AO629" i="11"/>
  <c r="AO621" i="11"/>
  <c r="AO613" i="11"/>
  <c r="AO605" i="11"/>
  <c r="AO597" i="11"/>
  <c r="AO589" i="11"/>
  <c r="AO581" i="11"/>
  <c r="AO573" i="11"/>
  <c r="AO565" i="11"/>
  <c r="AO557" i="11"/>
  <c r="AO549" i="11"/>
  <c r="AO541" i="11"/>
  <c r="AO533" i="11"/>
  <c r="AO525" i="11"/>
  <c r="AO517" i="11"/>
  <c r="AO509" i="11"/>
  <c r="AO501" i="11"/>
  <c r="AO493" i="11"/>
  <c r="AO485" i="11"/>
  <c r="AO477" i="11"/>
  <c r="AO469" i="11"/>
  <c r="AO461" i="11"/>
  <c r="AO453" i="11"/>
  <c r="AO445" i="11"/>
  <c r="AO437" i="11"/>
  <c r="AO429" i="11"/>
  <c r="AO421" i="11"/>
  <c r="AO413" i="11"/>
  <c r="AO405" i="11"/>
  <c r="AO397" i="11"/>
  <c r="AO389" i="11"/>
  <c r="AO381" i="11"/>
  <c r="AO373" i="11"/>
  <c r="AO365" i="11"/>
  <c r="AO357" i="11"/>
  <c r="AO349" i="11"/>
  <c r="AO341" i="11"/>
  <c r="AO333" i="11"/>
  <c r="AO325" i="11"/>
  <c r="AO317" i="11"/>
  <c r="AO309" i="11"/>
  <c r="AO301" i="11"/>
  <c r="AO293" i="11"/>
  <c r="AO285" i="11"/>
  <c r="AO277" i="11"/>
  <c r="AO269" i="11"/>
  <c r="AO261" i="11"/>
  <c r="AO253" i="11"/>
  <c r="AO245" i="11"/>
  <c r="AO237" i="11"/>
  <c r="AO229" i="11"/>
  <c r="AO221" i="11"/>
  <c r="AO213" i="11"/>
  <c r="AO205" i="11"/>
  <c r="AO197" i="11"/>
  <c r="AO189" i="11"/>
  <c r="AO181" i="11"/>
  <c r="AO173" i="11"/>
  <c r="AO165" i="11"/>
  <c r="AO157" i="11"/>
  <c r="AO149" i="11"/>
  <c r="AO141" i="11"/>
  <c r="AO133" i="11"/>
  <c r="AO125" i="11"/>
  <c r="AO117" i="11"/>
  <c r="AO109" i="11"/>
  <c r="AO101" i="11"/>
  <c r="AO93" i="11"/>
  <c r="AO85" i="11"/>
  <c r="AO77" i="11"/>
  <c r="AO69" i="11"/>
  <c r="AO61" i="11"/>
  <c r="AO53" i="11"/>
  <c r="AO45" i="11"/>
  <c r="AO37" i="11"/>
  <c r="AO29" i="11"/>
  <c r="AO21" i="11"/>
  <c r="AO13" i="11"/>
  <c r="AO5" i="11"/>
  <c r="AO4587" i="11"/>
  <c r="AO4588" i="11"/>
  <c r="AO1707" i="11"/>
  <c r="AO1708" i="11"/>
  <c r="AO1659" i="11"/>
  <c r="AO1660" i="11"/>
  <c r="AO1483" i="11"/>
  <c r="AO1484" i="11"/>
  <c r="AO9531" i="11"/>
  <c r="AO9523" i="11"/>
  <c r="AO9515" i="11"/>
  <c r="AO9507" i="11"/>
  <c r="AO9499" i="11"/>
  <c r="AO9491" i="11"/>
  <c r="AO9483" i="11"/>
  <c r="AO9475" i="11"/>
  <c r="AO9467" i="11"/>
  <c r="AO9459" i="11"/>
  <c r="AO9451" i="11"/>
  <c r="AO9443" i="11"/>
  <c r="AO9435" i="11"/>
  <c r="AO9427" i="11"/>
  <c r="AO9419" i="11"/>
  <c r="AO9411" i="11"/>
  <c r="AO9403" i="11"/>
  <c r="AO9395" i="11"/>
  <c r="AO9387" i="11"/>
  <c r="AO9379" i="11"/>
  <c r="AO9371" i="11"/>
  <c r="AO9363" i="11"/>
  <c r="AO9355" i="11"/>
  <c r="AO9347" i="11"/>
  <c r="AO9339" i="11"/>
  <c r="AO9331" i="11"/>
  <c r="AO9323" i="11"/>
  <c r="AO9315" i="11"/>
  <c r="AO9307" i="11"/>
  <c r="AO9299" i="11"/>
  <c r="AO9291" i="11"/>
  <c r="AO9283" i="11"/>
  <c r="AO9275" i="11"/>
  <c r="AO9267" i="11"/>
  <c r="AO9259" i="11"/>
  <c r="AO9251" i="11"/>
  <c r="AO9243" i="11"/>
  <c r="AO9235" i="11"/>
  <c r="AO9227" i="11"/>
  <c r="AO9219" i="11"/>
  <c r="AO9211" i="11"/>
  <c r="AO9203" i="11"/>
  <c r="AO9195" i="11"/>
  <c r="AO9187" i="11"/>
  <c r="AO9179" i="11"/>
  <c r="AO9171" i="11"/>
  <c r="AO9163" i="11"/>
  <c r="AO9155" i="11"/>
  <c r="AO9147" i="11"/>
  <c r="AO9139" i="11"/>
  <c r="AO9131" i="11"/>
  <c r="AO9123" i="11"/>
  <c r="AO9115" i="11"/>
  <c r="AO9107" i="11"/>
  <c r="AO9099" i="11"/>
  <c r="AO9091" i="11"/>
  <c r="AO9083" i="11"/>
  <c r="AO9075" i="11"/>
  <c r="AO9067" i="11"/>
  <c r="AO9059" i="11"/>
  <c r="AO9051" i="11"/>
  <c r="AO9043" i="11"/>
  <c r="AO9035" i="11"/>
  <c r="AO9027" i="11"/>
  <c r="AO9019" i="11"/>
  <c r="AO9011" i="11"/>
  <c r="AO9003" i="11"/>
  <c r="AO8995" i="11"/>
  <c r="AO8987" i="11"/>
  <c r="AO8979" i="11"/>
  <c r="AO8971" i="11"/>
  <c r="AO8963" i="11"/>
  <c r="AO8955" i="11"/>
  <c r="AO8947" i="11"/>
  <c r="AO8939" i="11"/>
  <c r="AO8931" i="11"/>
  <c r="AO8923" i="11"/>
  <c r="AO8915" i="11"/>
  <c r="AO8907" i="11"/>
  <c r="AO8899" i="11"/>
  <c r="AO8891" i="11"/>
  <c r="AO8883" i="11"/>
  <c r="AO8875" i="11"/>
  <c r="AO8867" i="11"/>
  <c r="AO8859" i="11"/>
  <c r="AO8851" i="11"/>
  <c r="AO8843" i="11"/>
  <c r="AO8835" i="11"/>
  <c r="AO8827" i="11"/>
  <c r="AO8819" i="11"/>
  <c r="AO8811" i="11"/>
  <c r="AO8803" i="11"/>
  <c r="AO8795" i="11"/>
  <c r="AO8787" i="11"/>
  <c r="AO8779" i="11"/>
  <c r="AO8771" i="11"/>
  <c r="AO8763" i="11"/>
  <c r="AO8755" i="11"/>
  <c r="AO8747" i="11"/>
  <c r="AO8739" i="11"/>
  <c r="AO8731" i="11"/>
  <c r="AO8723" i="11"/>
  <c r="AO8715" i="11"/>
  <c r="AO8707" i="11"/>
  <c r="AO8699" i="11"/>
  <c r="AO8691" i="11"/>
  <c r="AO8683" i="11"/>
  <c r="AO8675" i="11"/>
  <c r="AO8667" i="11"/>
  <c r="AO8659" i="11"/>
  <c r="AO8651" i="11"/>
  <c r="AO8643" i="11"/>
  <c r="AO8635" i="11"/>
  <c r="AO8627" i="11"/>
  <c r="AO8619" i="11"/>
  <c r="AO8611" i="11"/>
  <c r="AO8603" i="11"/>
  <c r="AO8595" i="11"/>
  <c r="AO8587" i="11"/>
  <c r="AO8579" i="11"/>
  <c r="AO8571" i="11"/>
  <c r="AO8563" i="11"/>
  <c r="AO8555" i="11"/>
  <c r="AO8547" i="11"/>
  <c r="AO8539" i="11"/>
  <c r="AO8531" i="11"/>
  <c r="AO8523" i="11"/>
  <c r="AO8515" i="11"/>
  <c r="AO8507" i="11"/>
  <c r="AO8499" i="11"/>
  <c r="AO8491" i="11"/>
  <c r="AO8483" i="11"/>
  <c r="AO8475" i="11"/>
  <c r="AO8467" i="11"/>
  <c r="AO8459" i="11"/>
  <c r="AO8451" i="11"/>
  <c r="AO8443" i="11"/>
  <c r="AO8435" i="11"/>
  <c r="AO8427" i="11"/>
  <c r="AO8419" i="11"/>
  <c r="AO8411" i="11"/>
  <c r="AO8403" i="11"/>
  <c r="AO8395" i="11"/>
  <c r="AO8387" i="11"/>
  <c r="AO8379" i="11"/>
  <c r="AO8371" i="11"/>
  <c r="AO8362" i="11"/>
  <c r="AO8363" i="11"/>
  <c r="AO8355" i="11"/>
  <c r="AO8346" i="11"/>
  <c r="AO8347" i="11"/>
  <c r="AO8339" i="11"/>
  <c r="AO8330" i="11"/>
  <c r="AO8331" i="11"/>
  <c r="AO8323" i="11"/>
  <c r="AO8314" i="11"/>
  <c r="AO8315" i="11"/>
  <c r="AO8307" i="11"/>
  <c r="AO8298" i="11"/>
  <c r="AO8299" i="11"/>
  <c r="AO8291" i="11"/>
  <c r="AO8282" i="11"/>
  <c r="AO8283" i="11"/>
  <c r="AO8275" i="11"/>
  <c r="AO8266" i="11"/>
  <c r="AO8267" i="11"/>
  <c r="AO8259" i="11"/>
  <c r="AO8250" i="11"/>
  <c r="AO8251" i="11"/>
  <c r="AO8243" i="11"/>
  <c r="AO8234" i="11"/>
  <c r="AO8235" i="11"/>
  <c r="AO8227" i="11"/>
  <c r="AO8218" i="11"/>
  <c r="AO8219" i="11"/>
  <c r="AO8211" i="11"/>
  <c r="AO8202" i="11"/>
  <c r="AO8203" i="11"/>
  <c r="AO8195" i="11"/>
  <c r="AO8186" i="11"/>
  <c r="AO8187" i="11"/>
  <c r="AO8179" i="11"/>
  <c r="AO8170" i="11"/>
  <c r="AO8171" i="11"/>
  <c r="AO8163" i="11"/>
  <c r="AO8155" i="11"/>
  <c r="AO8147" i="11"/>
  <c r="AO8139" i="11"/>
  <c r="AO8131" i="11"/>
  <c r="AO8123" i="11"/>
  <c r="AO8115" i="11"/>
  <c r="AO8107" i="11"/>
  <c r="AO8099" i="11"/>
  <c r="AO8091" i="11"/>
  <c r="AO8083" i="11"/>
  <c r="AO8075" i="11"/>
  <c r="AO8067" i="11"/>
  <c r="AO8059" i="11"/>
  <c r="AO8051" i="11"/>
  <c r="AO8043" i="11"/>
  <c r="AO8035" i="11"/>
  <c r="AO8027" i="11"/>
  <c r="AO8019" i="11"/>
  <c r="AO8011" i="11"/>
  <c r="AO8003" i="11"/>
  <c r="AO7995" i="11"/>
  <c r="AO7987" i="11"/>
  <c r="AO7979" i="11"/>
  <c r="AO7971" i="11"/>
  <c r="AO7963" i="11"/>
  <c r="AO7955" i="11"/>
  <c r="AO7947" i="11"/>
  <c r="AO7939" i="11"/>
  <c r="AO7931" i="11"/>
  <c r="AO7923" i="11"/>
  <c r="AO7915" i="11"/>
  <c r="AO7907" i="11"/>
  <c r="AO7899" i="11"/>
  <c r="AO7891" i="11"/>
  <c r="AO7883" i="11"/>
  <c r="AO7875" i="11"/>
  <c r="AO7867" i="11"/>
  <c r="AO7859" i="11"/>
  <c r="AO7851" i="11"/>
  <c r="AO7843" i="11"/>
  <c r="AO7835" i="11"/>
  <c r="AO7827" i="11"/>
  <c r="AO7819" i="11"/>
  <c r="AO7811" i="11"/>
  <c r="AO7803" i="11"/>
  <c r="AO7795" i="11"/>
  <c r="AO7787" i="11"/>
  <c r="AO7779" i="11"/>
  <c r="AO7771" i="11"/>
  <c r="AO7763" i="11"/>
  <c r="AO7755" i="11"/>
  <c r="AO7747" i="11"/>
  <c r="AO7739" i="11"/>
  <c r="AO7731" i="11"/>
  <c r="AO7723" i="11"/>
  <c r="AO7715" i="11"/>
  <c r="AO7707" i="11"/>
  <c r="AO7699" i="11"/>
  <c r="AO7691" i="11"/>
  <c r="AO7683" i="11"/>
  <c r="AO7675" i="11"/>
  <c r="AO7667" i="11"/>
  <c r="AO7659" i="11"/>
  <c r="AO7651" i="11"/>
  <c r="AO7643" i="11"/>
  <c r="AO7635" i="11"/>
  <c r="AO7627" i="11"/>
  <c r="AO7619" i="11"/>
  <c r="AO7611" i="11"/>
  <c r="AO7603" i="11"/>
  <c r="AO7595" i="11"/>
  <c r="AO7587" i="11"/>
  <c r="AO7579" i="11"/>
  <c r="AO7571" i="11"/>
  <c r="AO7563" i="11"/>
  <c r="AO7555" i="11"/>
  <c r="AO7547" i="11"/>
  <c r="AO7539" i="11"/>
  <c r="AO7531" i="11"/>
  <c r="AO7523" i="11"/>
  <c r="AO7515" i="11"/>
  <c r="AO7507" i="11"/>
  <c r="AO7499" i="11"/>
  <c r="AO7491" i="11"/>
  <c r="AO7483" i="11"/>
  <c r="AO7475" i="11"/>
  <c r="AO7467" i="11"/>
  <c r="AO7459" i="11"/>
  <c r="AO7451" i="11"/>
  <c r="AO7443" i="11"/>
  <c r="AO7435" i="11"/>
  <c r="AO7427" i="11"/>
  <c r="AO7419" i="11"/>
  <c r="AO7411" i="11"/>
  <c r="AO7403" i="11"/>
  <c r="AO7395" i="11"/>
  <c r="AO7387" i="11"/>
  <c r="AO7379" i="11"/>
  <c r="AO7371" i="11"/>
  <c r="AO7363" i="11"/>
  <c r="AO7355" i="11"/>
  <c r="AO7347" i="11"/>
  <c r="AO7339" i="11"/>
  <c r="AO7331" i="11"/>
  <c r="AO7323" i="11"/>
  <c r="AO7315" i="11"/>
  <c r="AO7307" i="11"/>
  <c r="AO7299" i="11"/>
  <c r="AO7291" i="11"/>
  <c r="AO7283" i="11"/>
  <c r="AO7275" i="11"/>
  <c r="AO7267" i="11"/>
  <c r="AO7259" i="11"/>
  <c r="AO7251" i="11"/>
  <c r="AO7243" i="11"/>
  <c r="AO7235" i="11"/>
  <c r="AO7227" i="11"/>
  <c r="AO7219" i="11"/>
  <c r="AO7211" i="11"/>
  <c r="AO7203" i="11"/>
  <c r="AO7195" i="11"/>
  <c r="AO7187" i="11"/>
  <c r="AO7179" i="11"/>
  <c r="AO7171" i="11"/>
  <c r="AO7163" i="11"/>
  <c r="AO7155" i="11"/>
  <c r="AO7147" i="11"/>
  <c r="AO7139" i="11"/>
  <c r="AO7131" i="11"/>
  <c r="AO7123" i="11"/>
  <c r="AO7115" i="11"/>
  <c r="AO7107" i="11"/>
  <c r="AO7099" i="11"/>
  <c r="AO7091" i="11"/>
  <c r="AO7083" i="11"/>
  <c r="AO7075" i="11"/>
  <c r="AO7067" i="11"/>
  <c r="AO7059" i="11"/>
  <c r="AO7051" i="11"/>
  <c r="AO7043" i="11"/>
  <c r="AO7035" i="11"/>
  <c r="AO7027" i="11"/>
  <c r="AO7019" i="11"/>
  <c r="AO7011" i="11"/>
  <c r="AO7003" i="11"/>
  <c r="AO6995" i="11"/>
  <c r="AO6987" i="11"/>
  <c r="AO6979" i="11"/>
  <c r="AO6971" i="11"/>
  <c r="AO6963" i="11"/>
  <c r="AO6955" i="11"/>
  <c r="AO6947" i="11"/>
  <c r="AO6939" i="11"/>
  <c r="AO6931" i="11"/>
  <c r="AO6923" i="11"/>
  <c r="AO6915" i="11"/>
  <c r="AO6907" i="11"/>
  <c r="AO6899" i="11"/>
  <c r="AO6891" i="11"/>
  <c r="AO6883" i="11"/>
  <c r="AO6875" i="11"/>
  <c r="AO6867" i="11"/>
  <c r="AO6859" i="11"/>
  <c r="AO6851" i="11"/>
  <c r="AO6843" i="11"/>
  <c r="AO6835" i="11"/>
  <c r="AO6827" i="11"/>
  <c r="AO6819" i="11"/>
  <c r="AO6811" i="11"/>
  <c r="AO6803" i="11"/>
  <c r="AO6795" i="11"/>
  <c r="AO6787" i="11"/>
  <c r="AO6779" i="11"/>
  <c r="AO6771" i="11"/>
  <c r="AO6763" i="11"/>
  <c r="AO6755" i="11"/>
  <c r="AO6747" i="11"/>
  <c r="AO6739" i="11"/>
  <c r="AO6731" i="11"/>
  <c r="AO6723" i="11"/>
  <c r="AO6715" i="11"/>
  <c r="AO6707" i="11"/>
  <c r="AO6699" i="11"/>
  <c r="AO6691" i="11"/>
  <c r="AO6683" i="11"/>
  <c r="AO6675" i="11"/>
  <c r="AO6667" i="11"/>
  <c r="AO6659" i="11"/>
  <c r="AO6651" i="11"/>
  <c r="AO6643" i="11"/>
  <c r="AO6635" i="11"/>
  <c r="AO6627" i="11"/>
  <c r="AO6619" i="11"/>
  <c r="AO6611" i="11"/>
  <c r="AO6603" i="11"/>
  <c r="AO6595" i="11"/>
  <c r="AO6587" i="11"/>
  <c r="AO6579" i="11"/>
  <c r="AO6571" i="11"/>
  <c r="AO6563" i="11"/>
  <c r="AO6555" i="11"/>
  <c r="AO6547" i="11"/>
  <c r="AO6539" i="11"/>
  <c r="AO6531" i="11"/>
  <c r="AO6523" i="11"/>
  <c r="AO6515" i="11"/>
  <c r="AO6507" i="11"/>
  <c r="AO6499" i="11"/>
  <c r="AO6491" i="11"/>
  <c r="AO6483" i="11"/>
  <c r="AO6475" i="11"/>
  <c r="AO6467" i="11"/>
  <c r="AO6459" i="11"/>
  <c r="AO6451" i="11"/>
  <c r="AO6443" i="11"/>
  <c r="AO6435" i="11"/>
  <c r="AO6427" i="11"/>
  <c r="AO6419" i="11"/>
  <c r="AO6411" i="11"/>
  <c r="AO6403" i="11"/>
  <c r="AO6395" i="11"/>
  <c r="AO6379" i="11"/>
  <c r="AO6371" i="11"/>
  <c r="AO6363" i="11"/>
  <c r="AO6355" i="11"/>
  <c r="AO6307" i="11"/>
  <c r="AO6299" i="11"/>
  <c r="AO6291" i="11"/>
  <c r="AO6283" i="11"/>
  <c r="AO6275" i="11"/>
  <c r="AO6267" i="11"/>
  <c r="AO6259" i="11"/>
  <c r="AO6251" i="11"/>
  <c r="AO6243" i="11"/>
  <c r="AO6235" i="11"/>
  <c r="AO6227" i="11"/>
  <c r="AO6219" i="11"/>
  <c r="AO6211" i="11"/>
  <c r="AO6203" i="11"/>
  <c r="AO6195" i="11"/>
  <c r="AO6187" i="11"/>
  <c r="AO6179" i="11"/>
  <c r="AO6171" i="11"/>
  <c r="AO6163" i="11"/>
  <c r="AO6155" i="11"/>
  <c r="AO6147" i="11"/>
  <c r="AO6139" i="11"/>
  <c r="AO6131" i="11"/>
  <c r="AO6123" i="11"/>
  <c r="AO6115" i="11"/>
  <c r="AO6107" i="11"/>
  <c r="AO6099" i="11"/>
  <c r="AO6091" i="11"/>
  <c r="AO6083" i="11"/>
  <c r="AO6075" i="11"/>
  <c r="AO6067" i="11"/>
  <c r="AO6059" i="11"/>
  <c r="AO6051" i="11"/>
  <c r="AO6043" i="11"/>
  <c r="AO6035" i="11"/>
  <c r="AO6027" i="11"/>
  <c r="AO6019" i="11"/>
  <c r="AO6011" i="11"/>
  <c r="AO6003" i="11"/>
  <c r="AO5995" i="11"/>
  <c r="AO5987" i="11"/>
  <c r="AO5979" i="11"/>
  <c r="AO5971" i="11"/>
  <c r="AO5963" i="11"/>
  <c r="AO5955" i="11"/>
  <c r="AO5947" i="11"/>
  <c r="AO5939" i="11"/>
  <c r="AO5931" i="11"/>
  <c r="AO5923" i="11"/>
  <c r="AO5915" i="11"/>
  <c r="AO5907" i="11"/>
  <c r="AO5899" i="11"/>
  <c r="AO5891" i="11"/>
  <c r="AO5883" i="11"/>
  <c r="AO5875" i="11"/>
  <c r="AO5867" i="11"/>
  <c r="AO5859" i="11"/>
  <c r="AO5851" i="11"/>
  <c r="AO5843" i="11"/>
  <c r="AO5835" i="11"/>
  <c r="AO5827" i="11"/>
  <c r="AO5819" i="11"/>
  <c r="AO5811" i="11"/>
  <c r="AO5803" i="11"/>
  <c r="AO5795" i="11"/>
  <c r="AO5787" i="11"/>
  <c r="AO5779" i="11"/>
  <c r="AO5771" i="11"/>
  <c r="AO5763" i="11"/>
  <c r="AO5755" i="11"/>
  <c r="AO5747" i="11"/>
  <c r="AO5739" i="11"/>
  <c r="AO5731" i="11"/>
  <c r="AO5723" i="11"/>
  <c r="AO5715" i="11"/>
  <c r="AO5707" i="11"/>
  <c r="AO5699" i="11"/>
  <c r="AO5691" i="11"/>
  <c r="AO5683" i="11"/>
  <c r="AO5675" i="11"/>
  <c r="AO5667" i="11"/>
  <c r="AO5659" i="11"/>
  <c r="AO5651" i="11"/>
  <c r="AO5643" i="11"/>
  <c r="AO5635" i="11"/>
  <c r="AO5627" i="11"/>
  <c r="AO5619" i="11"/>
  <c r="AO5611" i="11"/>
  <c r="AO5602" i="11"/>
  <c r="AO5603" i="11"/>
  <c r="AO5595" i="11"/>
  <c r="AO5587" i="11"/>
  <c r="AO5579" i="11"/>
  <c r="AO5571" i="11"/>
  <c r="AO5563" i="11"/>
  <c r="AO5555" i="11"/>
  <c r="AO5547" i="11"/>
  <c r="AO5539" i="11"/>
  <c r="AO5531" i="11"/>
  <c r="AO5523" i="11"/>
  <c r="AO5515" i="11"/>
  <c r="AO5507" i="11"/>
  <c r="AO5499" i="11"/>
  <c r="AO5491" i="11"/>
  <c r="AO5483" i="11"/>
  <c r="AO5475" i="11"/>
  <c r="AO5467" i="11"/>
  <c r="AO5459" i="11"/>
  <c r="AO5451" i="11"/>
  <c r="AO5443" i="11"/>
  <c r="AO5435" i="11"/>
  <c r="AO5427" i="11"/>
  <c r="AO5419" i="11"/>
  <c r="AO5411" i="11"/>
  <c r="AO5403" i="11"/>
  <c r="AO5395" i="11"/>
  <c r="AO5387" i="11"/>
  <c r="AO5379" i="11"/>
  <c r="AO5371" i="11"/>
  <c r="AO5363" i="11"/>
  <c r="AO5355" i="11"/>
  <c r="AO5347" i="11"/>
  <c r="AO5339" i="11"/>
  <c r="AO5331" i="11"/>
  <c r="AO5323" i="11"/>
  <c r="AO5315" i="11"/>
  <c r="AO5307" i="11"/>
  <c r="AO5299" i="11"/>
  <c r="AO5291" i="11"/>
  <c r="AO5283" i="11"/>
  <c r="AO5275" i="11"/>
  <c r="AO5267" i="11"/>
  <c r="AO5259" i="11"/>
  <c r="AO5251" i="11"/>
  <c r="AO5243" i="11"/>
  <c r="AO5235" i="11"/>
  <c r="AO5227" i="11"/>
  <c r="AO5219" i="11"/>
  <c r="AO5211" i="11"/>
  <c r="AO5203" i="11"/>
  <c r="AO5195" i="11"/>
  <c r="AO5187" i="11"/>
  <c r="AO5179" i="11"/>
  <c r="AO5171" i="11"/>
  <c r="AO5163" i="11"/>
  <c r="AO5155" i="11"/>
  <c r="AO5147" i="11"/>
  <c r="AO5139" i="11"/>
  <c r="AO5131" i="11"/>
  <c r="AO5123" i="11"/>
  <c r="AO5115" i="11"/>
  <c r="AO5107" i="11"/>
  <c r="AO5099" i="11"/>
  <c r="AO5091" i="11"/>
  <c r="AO5083" i="11"/>
  <c r="AO5075" i="11"/>
  <c r="AO5067" i="11"/>
  <c r="AO5059" i="11"/>
  <c r="AO5051" i="11"/>
  <c r="AO5043" i="11"/>
  <c r="AO5035" i="11"/>
  <c r="AO5027" i="11"/>
  <c r="AO5018" i="11"/>
  <c r="AO5019" i="11"/>
  <c r="AO5010" i="11"/>
  <c r="AO5011" i="11"/>
  <c r="AO5002" i="11"/>
  <c r="AO5003" i="11"/>
  <c r="AO4994" i="11"/>
  <c r="AO4995" i="11"/>
  <c r="AO4986" i="11"/>
  <c r="AO4987" i="11"/>
  <c r="AO4978" i="11"/>
  <c r="AO4979" i="11"/>
  <c r="AO4970" i="11"/>
  <c r="AO4971" i="11"/>
  <c r="AO4962" i="11"/>
  <c r="AO4963" i="11"/>
  <c r="AO4954" i="11"/>
  <c r="AO4955" i="11"/>
  <c r="AO4946" i="11"/>
  <c r="AO4947" i="11"/>
  <c r="AO4938" i="11"/>
  <c r="AO4939" i="11"/>
  <c r="AO4930" i="11"/>
  <c r="AO4931" i="11"/>
  <c r="AO4922" i="11"/>
  <c r="AO4923" i="11"/>
  <c r="AO4914" i="11"/>
  <c r="AO4915" i="11"/>
  <c r="AO4906" i="11"/>
  <c r="AO4907" i="11"/>
  <c r="AO4898" i="11"/>
  <c r="AO4899" i="11"/>
  <c r="AO4890" i="11"/>
  <c r="AO4891" i="11"/>
  <c r="AO4882" i="11"/>
  <c r="AO4883" i="11"/>
  <c r="AO4874" i="11"/>
  <c r="AO4875" i="11"/>
  <c r="AO4866" i="11"/>
  <c r="AO4867" i="11"/>
  <c r="AO4858" i="11"/>
  <c r="AO4859" i="11"/>
  <c r="AO4850" i="11"/>
  <c r="AO4851" i="11"/>
  <c r="AO4842" i="11"/>
  <c r="AO4843" i="11"/>
  <c r="AO4834" i="11"/>
  <c r="AO4835" i="11"/>
  <c r="AO4826" i="11"/>
  <c r="AO4827" i="11"/>
  <c r="AO4818" i="11"/>
  <c r="AO4819" i="11"/>
  <c r="AO4810" i="11"/>
  <c r="AO4811" i="11"/>
  <c r="AO4802" i="11"/>
  <c r="AO4803" i="11"/>
  <c r="AO4794" i="11"/>
  <c r="AO4795" i="11"/>
  <c r="AO4786" i="11"/>
  <c r="AO4787" i="11"/>
  <c r="AO4778" i="11"/>
  <c r="AO4779" i="11"/>
  <c r="AO4770" i="11"/>
  <c r="AO4771" i="11"/>
  <c r="AO4762" i="11"/>
  <c r="AO4763" i="11"/>
  <c r="AO4754" i="11"/>
  <c r="AO4755" i="11"/>
  <c r="AO4746" i="11"/>
  <c r="AO4747" i="11"/>
  <c r="AO4738" i="11"/>
  <c r="AO4739" i="11"/>
  <c r="AO4730" i="11"/>
  <c r="AO4731" i="11"/>
  <c r="AO4722" i="11"/>
  <c r="AO4723" i="11"/>
  <c r="AO4714" i="11"/>
  <c r="AO4715" i="11"/>
  <c r="AO4706" i="11"/>
  <c r="AO4707" i="11"/>
  <c r="AO4698" i="11"/>
  <c r="AO4699" i="11"/>
  <c r="AO4690" i="11"/>
  <c r="AO4691" i="11"/>
  <c r="AO4682" i="11"/>
  <c r="AO4683" i="11"/>
  <c r="AO4674" i="11"/>
  <c r="AO4675" i="11"/>
  <c r="AO4666" i="11"/>
  <c r="AO4667" i="11"/>
  <c r="AO4658" i="11"/>
  <c r="AO4659" i="11"/>
  <c r="AO4650" i="11"/>
  <c r="AO4651" i="11"/>
  <c r="AO4642" i="11"/>
  <c r="AO4643" i="11"/>
  <c r="AO4634" i="11"/>
  <c r="AO4635" i="11"/>
  <c r="AO4626" i="11"/>
  <c r="AO4627" i="11"/>
  <c r="AO4618" i="11"/>
  <c r="AO4619" i="11"/>
  <c r="AO4610" i="11"/>
  <c r="AO4611" i="11"/>
  <c r="AO4602" i="11"/>
  <c r="AO4603" i="11"/>
  <c r="AO4594" i="11"/>
  <c r="AO4595" i="11"/>
  <c r="AO4586" i="11"/>
  <c r="AO4578" i="11"/>
  <c r="AO4579" i="11"/>
  <c r="AO4570" i="11"/>
  <c r="AO4562" i="11"/>
  <c r="AO4563" i="11"/>
  <c r="AO4554" i="11"/>
  <c r="AO4555" i="11"/>
  <c r="AO4546" i="11"/>
  <c r="AO4547" i="11"/>
  <c r="AO4538" i="11"/>
  <c r="AO4539" i="11"/>
  <c r="AO4530" i="11"/>
  <c r="AO4531" i="11"/>
  <c r="AO4522" i="11"/>
  <c r="AO4523" i="11"/>
  <c r="AO4514" i="11"/>
  <c r="AO4515" i="11"/>
  <c r="AO4506" i="11"/>
  <c r="AO4507" i="11"/>
  <c r="AO4498" i="11"/>
  <c r="AO4499" i="11"/>
  <c r="AO4490" i="11"/>
  <c r="AO4491" i="11"/>
  <c r="AO4482" i="11"/>
  <c r="AO4483" i="11"/>
  <c r="AO4474" i="11"/>
  <c r="AO4475" i="11"/>
  <c r="AO4466" i="11"/>
  <c r="AO4467" i="11"/>
  <c r="AO4458" i="11"/>
  <c r="AO4459" i="11"/>
  <c r="AO4450" i="11"/>
  <c r="AO4451" i="11"/>
  <c r="AO4442" i="11"/>
  <c r="AO4443" i="11"/>
  <c r="AO4434" i="11"/>
  <c r="AO4435" i="11"/>
  <c r="AO4426" i="11"/>
  <c r="AO4427" i="11"/>
  <c r="AO4418" i="11"/>
  <c r="AO4419" i="11"/>
  <c r="AO4410" i="11"/>
  <c r="AO4411" i="11"/>
  <c r="AO4402" i="11"/>
  <c r="AO4403" i="11"/>
  <c r="AO4394" i="11"/>
  <c r="AO4395" i="11"/>
  <c r="AO4386" i="11"/>
  <c r="AO4387" i="11"/>
  <c r="AO4378" i="11"/>
  <c r="AO4379" i="11"/>
  <c r="AO4370" i="11"/>
  <c r="AO4371" i="11"/>
  <c r="AO4362" i="11"/>
  <c r="AO4363" i="11"/>
  <c r="AO4354" i="11"/>
  <c r="AO4355" i="11"/>
  <c r="AO4346" i="11"/>
  <c r="AO4347" i="11"/>
  <c r="AO4338" i="11"/>
  <c r="AO4339" i="11"/>
  <c r="AO4330" i="11"/>
  <c r="AO4331" i="11"/>
  <c r="AO4322" i="11"/>
  <c r="AO4323" i="11"/>
  <c r="AO4314" i="11"/>
  <c r="AO4315" i="11"/>
  <c r="AO4306" i="11"/>
  <c r="AO4307" i="11"/>
  <c r="AO4298" i="11"/>
  <c r="AO4299" i="11"/>
  <c r="AO4290" i="11"/>
  <c r="AO4291" i="11"/>
  <c r="AO4282" i="11"/>
  <c r="AO4283" i="11"/>
  <c r="AO4274" i="11"/>
  <c r="AO4275" i="11"/>
  <c r="AO4266" i="11"/>
  <c r="AO4267" i="11"/>
  <c r="AO4258" i="11"/>
  <c r="AO4259" i="11"/>
  <c r="AO4250" i="11"/>
  <c r="AO4251" i="11"/>
  <c r="AO4242" i="11"/>
  <c r="AO4243" i="11"/>
  <c r="AO4234" i="11"/>
  <c r="AO4235" i="11"/>
  <c r="AO4227" i="11"/>
  <c r="AO4219" i="11"/>
  <c r="AO4211" i="11"/>
  <c r="AO4203" i="11"/>
  <c r="AO4195" i="11"/>
  <c r="AO4187" i="11"/>
  <c r="AO4179" i="11"/>
  <c r="AO4171" i="11"/>
  <c r="AO4163" i="11"/>
  <c r="AO4155" i="11"/>
  <c r="AO4147" i="11"/>
  <c r="AO4139" i="11"/>
  <c r="AO4131" i="11"/>
  <c r="AO4123" i="11"/>
  <c r="AO4115" i="11"/>
  <c r="AO4107" i="11"/>
  <c r="AO4099" i="11"/>
  <c r="AO4091" i="11"/>
  <c r="AO4083" i="11"/>
  <c r="AO4075" i="11"/>
  <c r="AO4067" i="11"/>
  <c r="AO4059" i="11"/>
  <c r="AO4051" i="11"/>
  <c r="AO4043" i="11"/>
  <c r="AO4035" i="11"/>
  <c r="AO4027" i="11"/>
  <c r="AO4019" i="11"/>
  <c r="AO4011" i="11"/>
  <c r="AO4003" i="11"/>
  <c r="AO3995" i="11"/>
  <c r="AO3987" i="11"/>
  <c r="AO3979" i="11"/>
  <c r="AO3971" i="11"/>
  <c r="AO3963" i="11"/>
  <c r="AO3955" i="11"/>
  <c r="AO3947" i="11"/>
  <c r="AO3939" i="11"/>
  <c r="AO3931" i="11"/>
  <c r="AO3923" i="11"/>
  <c r="AO3907" i="11"/>
  <c r="AO3899" i="11"/>
  <c r="AO3891" i="11"/>
  <c r="AO3875" i="11"/>
  <c r="AO3867" i="11"/>
  <c r="AO3859" i="11"/>
  <c r="AO3851" i="11"/>
  <c r="AO3843" i="11"/>
  <c r="AO3835" i="11"/>
  <c r="AO3827" i="11"/>
  <c r="AO3819" i="11"/>
  <c r="AO3811" i="11"/>
  <c r="AO3803" i="11"/>
  <c r="AO3795" i="11"/>
  <c r="AO3787" i="11"/>
  <c r="AO3779" i="11"/>
  <c r="AO3771" i="11"/>
  <c r="AO3763" i="11"/>
  <c r="AO3755" i="11"/>
  <c r="AO3747" i="11"/>
  <c r="AO3739" i="11"/>
  <c r="AO3731" i="11"/>
  <c r="AO3723" i="11"/>
  <c r="AO3715" i="11"/>
  <c r="AO3707" i="11"/>
  <c r="AO3699" i="11"/>
  <c r="AO3691" i="11"/>
  <c r="AO3683" i="11"/>
  <c r="AO3675" i="11"/>
  <c r="AO3667" i="11"/>
  <c r="AO3659" i="11"/>
  <c r="AO3651" i="11"/>
  <c r="AO3643" i="11"/>
  <c r="AO3635" i="11"/>
  <c r="AO3627" i="11"/>
  <c r="AO3619" i="11"/>
  <c r="AO3611" i="11"/>
  <c r="AO3603" i="11"/>
  <c r="AO3595" i="11"/>
  <c r="AO3587" i="11"/>
  <c r="AO3579" i="11"/>
  <c r="AO3571" i="11"/>
  <c r="AO3563" i="11"/>
  <c r="AO3555" i="11"/>
  <c r="AO3547" i="11"/>
  <c r="AO3539" i="11"/>
  <c r="AO3531" i="11"/>
  <c r="AO3523" i="11"/>
  <c r="AO3515" i="11"/>
  <c r="AO3507" i="11"/>
  <c r="AO3499" i="11"/>
  <c r="AO3491" i="11"/>
  <c r="AO3483" i="11"/>
  <c r="AO3475" i="11"/>
  <c r="AO3467" i="11"/>
  <c r="AO3459" i="11"/>
  <c r="AO3451" i="11"/>
  <c r="AO3443" i="11"/>
  <c r="AO3435" i="11"/>
  <c r="AO3427" i="11"/>
  <c r="AO3419" i="11"/>
  <c r="AO3411" i="11"/>
  <c r="AO3403" i="11"/>
  <c r="AO3395" i="11"/>
  <c r="AO3387" i="11"/>
  <c r="AO3379" i="11"/>
  <c r="AO3371" i="11"/>
  <c r="AO3362" i="11"/>
  <c r="AO3363" i="11"/>
  <c r="AO3355" i="11"/>
  <c r="AO3346" i="11"/>
  <c r="AO3347" i="11"/>
  <c r="AO3339" i="11"/>
  <c r="AO3330" i="11"/>
  <c r="AO3331" i="11"/>
  <c r="AO3323" i="11"/>
  <c r="AO3314" i="11"/>
  <c r="AO3315" i="11"/>
  <c r="AO3307" i="11"/>
  <c r="AO3298" i="11"/>
  <c r="AO3299" i="11"/>
  <c r="AO3291" i="11"/>
  <c r="AO3282" i="11"/>
  <c r="AO3283" i="11"/>
  <c r="AO3275" i="11"/>
  <c r="AO3266" i="11"/>
  <c r="AO3267" i="11"/>
  <c r="AO3259" i="11"/>
  <c r="AO3250" i="11"/>
  <c r="AO3251" i="11"/>
  <c r="AO3243" i="11"/>
  <c r="AO3235" i="11"/>
  <c r="AO3227" i="11"/>
  <c r="AO3218" i="11"/>
  <c r="AO3219" i="11"/>
  <c r="AO3211" i="11"/>
  <c r="AO3203" i="11"/>
  <c r="AO3195" i="11"/>
  <c r="AO3187" i="11"/>
  <c r="AO3179" i="11"/>
  <c r="AO3171" i="11"/>
  <c r="AO3163" i="11"/>
  <c r="AO3155" i="11"/>
  <c r="AO3147" i="11"/>
  <c r="AO3139" i="11"/>
  <c r="AO3131" i="11"/>
  <c r="AO3123" i="11"/>
  <c r="AO3115" i="11"/>
  <c r="AO3107" i="11"/>
  <c r="AO3099" i="11"/>
  <c r="AO3091" i="11"/>
  <c r="AO3083" i="11"/>
  <c r="AO3075" i="11"/>
  <c r="AO3067" i="11"/>
  <c r="AO3059" i="11"/>
  <c r="AO3051" i="11"/>
  <c r="AO3043" i="11"/>
  <c r="AO3035" i="11"/>
  <c r="AO3027" i="11"/>
  <c r="AO3019" i="11"/>
  <c r="AO3011" i="11"/>
  <c r="AO3003" i="11"/>
  <c r="AO2995" i="11"/>
  <c r="AO2987" i="11"/>
  <c r="AO2979" i="11"/>
  <c r="AO2971" i="11"/>
  <c r="AO2963" i="11"/>
  <c r="AO2955" i="11"/>
  <c r="AO2947" i="11"/>
  <c r="AO2939" i="11"/>
  <c r="AO2931" i="11"/>
  <c r="AO2923" i="11"/>
  <c r="AO2915" i="11"/>
  <c r="AO2907" i="11"/>
  <c r="AO2899" i="11"/>
  <c r="AO2891" i="11"/>
  <c r="AO2883" i="11"/>
  <c r="AO2875" i="11"/>
  <c r="AO2867" i="11"/>
  <c r="AO2859" i="11"/>
  <c r="AO2851" i="11"/>
  <c r="AO2843" i="11"/>
  <c r="AO2835" i="11"/>
  <c r="AO2827" i="11"/>
  <c r="AO2819" i="11"/>
  <c r="AO2811" i="11"/>
  <c r="AO2803" i="11"/>
  <c r="AO2795" i="11"/>
  <c r="AO2787" i="11"/>
  <c r="AO2779" i="11"/>
  <c r="AO2771" i="11"/>
  <c r="AO2763" i="11"/>
  <c r="AO2755" i="11"/>
  <c r="AO2747" i="11"/>
  <c r="AO2739" i="11"/>
  <c r="AO2731" i="11"/>
  <c r="AO2723" i="11"/>
  <c r="AO2715" i="11"/>
  <c r="AO2707" i="11"/>
  <c r="AO2699" i="11"/>
  <c r="AO2691" i="11"/>
  <c r="AO2683" i="11"/>
  <c r="AO2675" i="11"/>
  <c r="AO2667" i="11"/>
  <c r="AO2659" i="11"/>
  <c r="AO2651" i="11"/>
  <c r="AO2643" i="11"/>
  <c r="AO2635" i="11"/>
  <c r="AO2627" i="11"/>
  <c r="AO2619" i="11"/>
  <c r="AO2611" i="11"/>
  <c r="AO2603" i="11"/>
  <c r="AO2595" i="11"/>
  <c r="AO2587" i="11"/>
  <c r="AO2579" i="11"/>
  <c r="AO2571" i="11"/>
  <c r="AO2563" i="11"/>
  <c r="AO2555" i="11"/>
  <c r="AO2547" i="11"/>
  <c r="AO2539" i="11"/>
  <c r="AO2531" i="11"/>
  <c r="AO2523" i="11"/>
  <c r="AO2515" i="11"/>
  <c r="AO2507" i="11"/>
  <c r="AO2499" i="11"/>
  <c r="AO2491" i="11"/>
  <c r="AO2483" i="11"/>
  <c r="AO2475" i="11"/>
  <c r="AO2467" i="11"/>
  <c r="AO2459" i="11"/>
  <c r="AO2451" i="11"/>
  <c r="AO2443" i="11"/>
  <c r="AO2435" i="11"/>
  <c r="AO2427" i="11"/>
  <c r="AO2419" i="11"/>
  <c r="AO2411" i="11"/>
  <c r="AO2403" i="11"/>
  <c r="AO2395" i="11"/>
  <c r="AO2387" i="11"/>
  <c r="AO2379" i="11"/>
  <c r="AO2371" i="11"/>
  <c r="AO2363" i="11"/>
  <c r="AO2355" i="11"/>
  <c r="AO2347" i="11"/>
  <c r="AO2339" i="11"/>
  <c r="AO2331" i="11"/>
  <c r="AO2323" i="11"/>
  <c r="AO2315" i="11"/>
  <c r="AO2307" i="11"/>
  <c r="AO2299" i="11"/>
  <c r="AO2291" i="11"/>
  <c r="AO2283" i="11"/>
  <c r="AO2275" i="11"/>
  <c r="AO2267" i="11"/>
  <c r="AO2259" i="11"/>
  <c r="AO2251" i="11"/>
  <c r="AO2243" i="11"/>
  <c r="AO2235" i="11"/>
  <c r="AO2227" i="11"/>
  <c r="AO2219" i="11"/>
  <c r="AO2211" i="11"/>
  <c r="AO2203" i="11"/>
  <c r="AO2195" i="11"/>
  <c r="AO2187" i="11"/>
  <c r="AO2179" i="11"/>
  <c r="AO2171" i="11"/>
  <c r="AO2163" i="11"/>
  <c r="AO2155" i="11"/>
  <c r="AO2147" i="11"/>
  <c r="AO2139" i="11"/>
  <c r="AO2131" i="11"/>
  <c r="AO2123" i="11"/>
  <c r="AO2115" i="11"/>
  <c r="AO2107" i="11"/>
  <c r="AO2099" i="11"/>
  <c r="AO2091" i="11"/>
  <c r="AO2083" i="11"/>
  <c r="AO2075" i="11"/>
  <c r="AO2067" i="11"/>
  <c r="AO2059" i="11"/>
  <c r="AO2051" i="11"/>
  <c r="AO2043" i="11"/>
  <c r="AO2035" i="11"/>
  <c r="AO2027" i="11"/>
  <c r="AO2019" i="11"/>
  <c r="AO2011" i="11"/>
  <c r="AO2003" i="11"/>
  <c r="AO1995" i="11"/>
  <c r="AO1987" i="11"/>
  <c r="AO1979" i="11"/>
  <c r="AO1971" i="11"/>
  <c r="AO1963" i="11"/>
  <c r="AO1955" i="11"/>
  <c r="AO1947" i="11"/>
  <c r="AO1939" i="11"/>
  <c r="AO1931" i="11"/>
  <c r="AO1923" i="11"/>
  <c r="AO1915" i="11"/>
  <c r="AO1907" i="11"/>
  <c r="AO1899" i="11"/>
  <c r="AO1891" i="11"/>
  <c r="AO1883" i="11"/>
  <c r="AO1875" i="11"/>
  <c r="AO1867" i="11"/>
  <c r="AO1859" i="11"/>
  <c r="AO1851" i="11"/>
  <c r="AO1843" i="11"/>
  <c r="AO1835" i="11"/>
  <c r="AO1827" i="11"/>
  <c r="AO1819" i="11"/>
  <c r="AO1811" i="11"/>
  <c r="AO1803" i="11"/>
  <c r="AO1795" i="11"/>
  <c r="AO1363" i="11"/>
  <c r="AO1355" i="11"/>
  <c r="AO1331" i="11"/>
  <c r="AO1323" i="11"/>
  <c r="AO1315" i="11"/>
  <c r="AO1307" i="11"/>
  <c r="AO1299" i="11"/>
  <c r="AO1291" i="11"/>
  <c r="AO1283" i="11"/>
  <c r="AO1275" i="11"/>
  <c r="AO1267" i="11"/>
  <c r="AO1259" i="11"/>
  <c r="AO1251" i="11"/>
  <c r="AO1243" i="11"/>
  <c r="AO1235" i="11"/>
  <c r="AO1227" i="11"/>
  <c r="AO1219" i="11"/>
  <c r="AO1211" i="11"/>
  <c r="AO1203" i="11"/>
  <c r="AO1195" i="11"/>
  <c r="AO1187" i="11"/>
  <c r="AO1179" i="11"/>
  <c r="AO1171" i="11"/>
  <c r="AO1163" i="11"/>
  <c r="AO1155" i="11"/>
  <c r="AO1147" i="11"/>
  <c r="AO1139" i="11"/>
  <c r="AO1131" i="11"/>
  <c r="AO1123" i="11"/>
  <c r="AO1115" i="11"/>
  <c r="AO1107" i="11"/>
  <c r="AO1099" i="11"/>
  <c r="AO1091" i="11"/>
  <c r="AO1083" i="11"/>
  <c r="AO1075" i="11"/>
  <c r="AO1067" i="11"/>
  <c r="AO1059" i="11"/>
  <c r="AO1051" i="11"/>
  <c r="AO1043" i="11"/>
  <c r="AO1035" i="11"/>
  <c r="AO1027" i="11"/>
  <c r="AO1019" i="11"/>
  <c r="AO1011" i="11"/>
  <c r="AO1003" i="11"/>
  <c r="AO995" i="11"/>
  <c r="AO987" i="11"/>
  <c r="AO979" i="11"/>
  <c r="AO971" i="11"/>
  <c r="AO963" i="11"/>
  <c r="AO955" i="11"/>
  <c r="AO947" i="11"/>
  <c r="AO939" i="11"/>
  <c r="AO931" i="11"/>
  <c r="AO923" i="11"/>
  <c r="AO915" i="11"/>
  <c r="AO907" i="11"/>
  <c r="AO899" i="11"/>
  <c r="AO891" i="11"/>
  <c r="AO883" i="11"/>
  <c r="AO875" i="11"/>
  <c r="AO867" i="11"/>
  <c r="AO859" i="11"/>
  <c r="AO851" i="11"/>
  <c r="AO843" i="11"/>
  <c r="AO835" i="11"/>
  <c r="AO827" i="11"/>
  <c r="AO819" i="11"/>
  <c r="AO811" i="11"/>
  <c r="AO803" i="11"/>
  <c r="AO795" i="11"/>
  <c r="AO787" i="11"/>
  <c r="AO779" i="11"/>
  <c r="AO771" i="11"/>
  <c r="AO763" i="11"/>
  <c r="AO755" i="11"/>
  <c r="AO747" i="11"/>
  <c r="AO739" i="11"/>
  <c r="AO731" i="11"/>
  <c r="AO723" i="11"/>
  <c r="AO715" i="11"/>
  <c r="AO707" i="11"/>
  <c r="AO699" i="11"/>
  <c r="AO691" i="11"/>
  <c r="AO683" i="11"/>
  <c r="AO675" i="11"/>
  <c r="AO667" i="11"/>
  <c r="AO658" i="11"/>
  <c r="AO659" i="11"/>
  <c r="AO651" i="11"/>
  <c r="AO643" i="11"/>
  <c r="AO635" i="11"/>
  <c r="AO626" i="11"/>
  <c r="AO627" i="11"/>
  <c r="AO619" i="11"/>
  <c r="AO610" i="11"/>
  <c r="AO611" i="11"/>
  <c r="AO603" i="11"/>
  <c r="AO594" i="11"/>
  <c r="AO595" i="11"/>
  <c r="AO587" i="11"/>
  <c r="AO578" i="11"/>
  <c r="AO579" i="11"/>
  <c r="AO571" i="11"/>
  <c r="AO562" i="11"/>
  <c r="AO563" i="11"/>
  <c r="AO555" i="11"/>
  <c r="AO546" i="11"/>
  <c r="AO547" i="11"/>
  <c r="AO539" i="11"/>
  <c r="AO530" i="11"/>
  <c r="AO531" i="11"/>
  <c r="AO523" i="11"/>
  <c r="AO514" i="11"/>
  <c r="AO515" i="11"/>
  <c r="AO507" i="11"/>
  <c r="AO498" i="11"/>
  <c r="AO499" i="11"/>
  <c r="AO491" i="11"/>
  <c r="AO482" i="11"/>
  <c r="AO483" i="11"/>
  <c r="AO475" i="11"/>
  <c r="AO466" i="11"/>
  <c r="AO467" i="11"/>
  <c r="AO459" i="11"/>
  <c r="AO450" i="11"/>
  <c r="AO451" i="11"/>
  <c r="AO443" i="11"/>
  <c r="AO434" i="11"/>
  <c r="AO435" i="11"/>
  <c r="AO427" i="11"/>
  <c r="AO418" i="11"/>
  <c r="AO419" i="11"/>
  <c r="AO411" i="11"/>
  <c r="AO402" i="11"/>
  <c r="AO403" i="11"/>
  <c r="AO395" i="11"/>
  <c r="AO386" i="11"/>
  <c r="AO387" i="11"/>
  <c r="AO379" i="11"/>
  <c r="AO370" i="11"/>
  <c r="AO371" i="11"/>
  <c r="AO363" i="11"/>
  <c r="AO354" i="11"/>
  <c r="AO355" i="11"/>
  <c r="AO346" i="11"/>
  <c r="AO347" i="11"/>
  <c r="AO338" i="11"/>
  <c r="AO339" i="11"/>
  <c r="AO331" i="11"/>
  <c r="AO322" i="11"/>
  <c r="AO323" i="11"/>
  <c r="AO314" i="11"/>
  <c r="AO315" i="11"/>
  <c r="AO306" i="11"/>
  <c r="AO307" i="11"/>
  <c r="AO299" i="11"/>
  <c r="AO290" i="11"/>
  <c r="AO291" i="11"/>
  <c r="AO282" i="11"/>
  <c r="AO283" i="11"/>
  <c r="AO274" i="11"/>
  <c r="AO275" i="11"/>
  <c r="AO267" i="11"/>
  <c r="AO258" i="11"/>
  <c r="AO259" i="11"/>
  <c r="AO250" i="11"/>
  <c r="AO251" i="11"/>
  <c r="AO242" i="11"/>
  <c r="AO243" i="11"/>
  <c r="AO235" i="11"/>
  <c r="AO226" i="11"/>
  <c r="AO227" i="11"/>
  <c r="AO218" i="11"/>
  <c r="AO219" i="11"/>
  <c r="AO210" i="11"/>
  <c r="AO211" i="11"/>
  <c r="AO203" i="11"/>
  <c r="AO194" i="11"/>
  <c r="AO195" i="11"/>
  <c r="AO186" i="11"/>
  <c r="AO187" i="11"/>
  <c r="AO178" i="11"/>
  <c r="AO179" i="11"/>
  <c r="AO171" i="11"/>
  <c r="AO162" i="11"/>
  <c r="AO163" i="11"/>
  <c r="AO154" i="11"/>
  <c r="AO155" i="11"/>
  <c r="AO146" i="11"/>
  <c r="AO147" i="11"/>
  <c r="AO139" i="11"/>
  <c r="AO130" i="11"/>
  <c r="AO131" i="11"/>
  <c r="AO122" i="11"/>
  <c r="AO123" i="11"/>
  <c r="AO114" i="11"/>
  <c r="AO115" i="11"/>
  <c r="AO107" i="11"/>
  <c r="AO98" i="11"/>
  <c r="AO99" i="11"/>
  <c r="AO90" i="11"/>
  <c r="AO91" i="11"/>
  <c r="AO82" i="11"/>
  <c r="AO83" i="11"/>
  <c r="AO74" i="11"/>
  <c r="AO75" i="11"/>
  <c r="AO67" i="11"/>
  <c r="AO58" i="11"/>
  <c r="AO59" i="11"/>
  <c r="AO51" i="11"/>
  <c r="AO42" i="11"/>
  <c r="AO43" i="11"/>
  <c r="AO35" i="11"/>
  <c r="AO26" i="11"/>
  <c r="AO27" i="11"/>
  <c r="AO19" i="11"/>
  <c r="AO10" i="11"/>
  <c r="AO11" i="11"/>
  <c r="AO4" i="11"/>
  <c r="AO1611" i="11"/>
  <c r="AO1612" i="11"/>
  <c r="AO1563" i="11"/>
  <c r="AO1564" i="11"/>
  <c r="AO1435" i="11"/>
  <c r="AO1436" i="11"/>
  <c r="AO9537" i="11"/>
  <c r="AO9538" i="11"/>
  <c r="AO9530" i="11"/>
  <c r="AO9521" i="11"/>
  <c r="AO9522" i="11"/>
  <c r="AO9514" i="11"/>
  <c r="AO9505" i="11"/>
  <c r="AO9506" i="11"/>
  <c r="AO9498" i="11"/>
  <c r="AO9489" i="11"/>
  <c r="AO9490" i="11"/>
  <c r="AO9482" i="11"/>
  <c r="AO9474" i="11"/>
  <c r="AO9466" i="11"/>
  <c r="AO9458" i="11"/>
  <c r="AO9450" i="11"/>
  <c r="AO9442" i="11"/>
  <c r="AO9434" i="11"/>
  <c r="AO9426" i="11"/>
  <c r="AO9418" i="11"/>
  <c r="AO9410" i="11"/>
  <c r="AO9402" i="11"/>
  <c r="AO9394" i="11"/>
  <c r="AO9386" i="11"/>
  <c r="AO9378" i="11"/>
  <c r="AO9370" i="11"/>
  <c r="AO9362" i="11"/>
  <c r="AO9354" i="11"/>
  <c r="AO9346" i="11"/>
  <c r="AO9338" i="11"/>
  <c r="AO9330" i="11"/>
  <c r="AO9322" i="11"/>
  <c r="AO9314" i="11"/>
  <c r="AO9306" i="11"/>
  <c r="AO9298" i="11"/>
  <c r="AO9290" i="11"/>
  <c r="AO9282" i="11"/>
  <c r="AO9274" i="11"/>
  <c r="AO9266" i="11"/>
  <c r="AO9258" i="11"/>
  <c r="AO9250" i="11"/>
  <c r="AO9242" i="11"/>
  <c r="AO9234" i="11"/>
  <c r="AO9226" i="11"/>
  <c r="AO9218" i="11"/>
  <c r="AO9210" i="11"/>
  <c r="AO9202" i="11"/>
  <c r="AO9194" i="11"/>
  <c r="AO9186" i="11"/>
  <c r="AO9178" i="11"/>
  <c r="AO9170" i="11"/>
  <c r="AO9162" i="11"/>
  <c r="AO9154" i="11"/>
  <c r="AO9146" i="11"/>
  <c r="AO9138" i="11"/>
  <c r="AO9130" i="11"/>
  <c r="AO9122" i="11"/>
  <c r="AO9114" i="11"/>
  <c r="AO9106" i="11"/>
  <c r="AO9098" i="11"/>
  <c r="AO9090" i="11"/>
  <c r="AO9082" i="11"/>
  <c r="AO9074" i="11"/>
  <c r="AO9066" i="11"/>
  <c r="AO9058" i="11"/>
  <c r="AO9050" i="11"/>
  <c r="AO9042" i="11"/>
  <c r="AO9034" i="11"/>
  <c r="AO9026" i="11"/>
  <c r="AO9018" i="11"/>
  <c r="AO9010" i="11"/>
  <c r="AO9002" i="11"/>
  <c r="AO8994" i="11"/>
  <c r="AO8986" i="11"/>
  <c r="AO8978" i="11"/>
  <c r="AO8970" i="11"/>
  <c r="AO8962" i="11"/>
  <c r="AO8954" i="11"/>
  <c r="AO8946" i="11"/>
  <c r="AO8938" i="11"/>
  <c r="AO8930" i="11"/>
  <c r="AO8922" i="11"/>
  <c r="AO8914" i="11"/>
  <c r="AO8906" i="11"/>
  <c r="AO8898" i="11"/>
  <c r="AO8890" i="11"/>
  <c r="AO8882" i="11"/>
  <c r="AO8874" i="11"/>
  <c r="AO8866" i="11"/>
  <c r="AO8858" i="11"/>
  <c r="AO8850" i="11"/>
  <c r="AO8842" i="11"/>
  <c r="AO8834" i="11"/>
  <c r="AO8826" i="11"/>
  <c r="AO8818" i="11"/>
  <c r="AO8810" i="11"/>
  <c r="AO8802" i="11"/>
  <c r="AO8794" i="11"/>
  <c r="AO8786" i="11"/>
  <c r="AO8778" i="11"/>
  <c r="AO8770" i="11"/>
  <c r="AO8762" i="11"/>
  <c r="AO8754" i="11"/>
  <c r="AO8746" i="11"/>
  <c r="AO8738" i="11"/>
  <c r="AO8730" i="11"/>
  <c r="AO8722" i="11"/>
  <c r="AO8714" i="11"/>
  <c r="AO8706" i="11"/>
  <c r="AO8698" i="11"/>
  <c r="AO8690" i="11"/>
  <c r="AO8682" i="11"/>
  <c r="AO8674" i="11"/>
  <c r="AO8666" i="11"/>
  <c r="AO8658" i="11"/>
  <c r="AO8650" i="11"/>
  <c r="AO8642" i="11"/>
  <c r="AO8634" i="11"/>
  <c r="AO8626" i="11"/>
  <c r="AO8618" i="11"/>
  <c r="AO8610" i="11"/>
  <c r="AO8602" i="11"/>
  <c r="AO8594" i="11"/>
  <c r="AO8586" i="11"/>
  <c r="AO8578" i="11"/>
  <c r="AO8570" i="11"/>
  <c r="AO8562" i="11"/>
  <c r="AO8554" i="11"/>
  <c r="AO8546" i="11"/>
  <c r="AO8538" i="11"/>
  <c r="AO8530" i="11"/>
  <c r="AO8522" i="11"/>
  <c r="AO8514" i="11"/>
  <c r="AO8506" i="11"/>
  <c r="AO8498" i="11"/>
  <c r="AO8490" i="11"/>
  <c r="AO8482" i="11"/>
  <c r="AO8474" i="11"/>
  <c r="AO8466" i="11"/>
  <c r="AO8458" i="11"/>
  <c r="AO8450" i="11"/>
  <c r="AO8442" i="11"/>
  <c r="AO8434" i="11"/>
  <c r="AO8426" i="11"/>
  <c r="AO8418" i="11"/>
  <c r="AO8410" i="11"/>
  <c r="AO8402" i="11"/>
  <c r="AO8394" i="11"/>
  <c r="AO8386" i="11"/>
  <c r="AO8378" i="11"/>
  <c r="AO8370" i="11"/>
  <c r="AO8162" i="11"/>
  <c r="AO8154" i="11"/>
  <c r="AO8146" i="11"/>
  <c r="AO8138" i="11"/>
  <c r="AO8130" i="11"/>
  <c r="AO8122" i="11"/>
  <c r="AO8114" i="11"/>
  <c r="AO8106" i="11"/>
  <c r="AO8098" i="11"/>
  <c r="AO8090" i="11"/>
  <c r="AO8082" i="11"/>
  <c r="AO8074" i="11"/>
  <c r="AO8066" i="11"/>
  <c r="AO8058" i="11"/>
  <c r="AO8050" i="11"/>
  <c r="AO8042" i="11"/>
  <c r="AO8034" i="11"/>
  <c r="AO8026" i="11"/>
  <c r="AO8018" i="11"/>
  <c r="AO8010" i="11"/>
  <c r="AO8002" i="11"/>
  <c r="AO7994" i="11"/>
  <c r="AO7986" i="11"/>
  <c r="AO7978" i="11"/>
  <c r="AO7970" i="11"/>
  <c r="AO7962" i="11"/>
  <c r="AO7954" i="11"/>
  <c r="AO7946" i="11"/>
  <c r="AO7938" i="11"/>
  <c r="AO7930" i="11"/>
  <c r="AO7922" i="11"/>
  <c r="AO7914" i="11"/>
  <c r="AO7906" i="11"/>
  <c r="AO7898" i="11"/>
  <c r="AO7890" i="11"/>
  <c r="AO7882" i="11"/>
  <c r="AO7874" i="11"/>
  <c r="AO7866" i="11"/>
  <c r="AO7858" i="11"/>
  <c r="AO7850" i="11"/>
  <c r="AO7842" i="11"/>
  <c r="AO7834" i="11"/>
  <c r="AO7826" i="11"/>
  <c r="AO7818" i="11"/>
  <c r="AO7810" i="11"/>
  <c r="AO7802" i="11"/>
  <c r="AO7794" i="11"/>
  <c r="AO7786" i="11"/>
  <c r="AO7778" i="11"/>
  <c r="AO7770" i="11"/>
  <c r="AO7762" i="11"/>
  <c r="AO7754" i="11"/>
  <c r="AO7746" i="11"/>
  <c r="AO7738" i="11"/>
  <c r="AO7730" i="11"/>
  <c r="AO7722" i="11"/>
  <c r="AO7714" i="11"/>
  <c r="AO7706" i="11"/>
  <c r="AO7698" i="11"/>
  <c r="AO7690" i="11"/>
  <c r="AO7682" i="11"/>
  <c r="AO7674" i="11"/>
  <c r="AO7666" i="11"/>
  <c r="AO7658" i="11"/>
  <c r="AO7650" i="11"/>
  <c r="AO7642" i="11"/>
  <c r="AO7634" i="11"/>
  <c r="AO7626" i="11"/>
  <c r="AO7618" i="11"/>
  <c r="AO7610" i="11"/>
  <c r="AO7602" i="11"/>
  <c r="AO7594" i="11"/>
  <c r="AO7586" i="11"/>
  <c r="AO7578" i="11"/>
  <c r="AO7570" i="11"/>
  <c r="AO7562" i="11"/>
  <c r="AO7554" i="11"/>
  <c r="AO7546" i="11"/>
  <c r="AO7538" i="11"/>
  <c r="AO7530" i="11"/>
  <c r="AO7522" i="11"/>
  <c r="AO7514" i="11"/>
  <c r="AO7506" i="11"/>
  <c r="AO7498" i="11"/>
  <c r="AO7490" i="11"/>
  <c r="AO7482" i="11"/>
  <c r="AO7474" i="11"/>
  <c r="AO7466" i="11"/>
  <c r="AO7458" i="11"/>
  <c r="AO7450" i="11"/>
  <c r="AO7442" i="11"/>
  <c r="AO7434" i="11"/>
  <c r="AO7426" i="11"/>
  <c r="AO7418" i="11"/>
  <c r="AO7410" i="11"/>
  <c r="AO7402" i="11"/>
  <c r="AO7394" i="11"/>
  <c r="AO7386" i="11"/>
  <c r="AO7378" i="11"/>
  <c r="AO7370" i="11"/>
  <c r="AO7362" i="11"/>
  <c r="AO7354" i="11"/>
  <c r="AO7346" i="11"/>
  <c r="AO7338" i="11"/>
  <c r="AO7330" i="11"/>
  <c r="AO7322" i="11"/>
  <c r="AO7314" i="11"/>
  <c r="AO7306" i="11"/>
  <c r="AO7298" i="11"/>
  <c r="AO7290" i="11"/>
  <c r="AO7282" i="11"/>
  <c r="AO7274" i="11"/>
  <c r="AO7266" i="11"/>
  <c r="AO7258" i="11"/>
  <c r="AO7250" i="11"/>
  <c r="AO7242" i="11"/>
  <c r="AO7234" i="11"/>
  <c r="AO7226" i="11"/>
  <c r="AO7218" i="11"/>
  <c r="AO7210" i="11"/>
  <c r="AO7202" i="11"/>
  <c r="AO7194" i="11"/>
  <c r="AO7186" i="11"/>
  <c r="AO7178" i="11"/>
  <c r="AO7170" i="11"/>
  <c r="AO7162" i="11"/>
  <c r="AO7154" i="11"/>
  <c r="AO7146" i="11"/>
  <c r="AO7138" i="11"/>
  <c r="AO7129" i="11"/>
  <c r="AO7130" i="11"/>
  <c r="AO7121" i="11"/>
  <c r="AO7122" i="11"/>
  <c r="AO7113" i="11"/>
  <c r="AO7114" i="11"/>
  <c r="AO7105" i="11"/>
  <c r="AO7106" i="11"/>
  <c r="AO7097" i="11"/>
  <c r="AO7098" i="11"/>
  <c r="AO7089" i="11"/>
  <c r="AO7090" i="11"/>
  <c r="AO7081" i="11"/>
  <c r="AO7082" i="11"/>
  <c r="AO7073" i="11"/>
  <c r="AO7074" i="11"/>
  <c r="AO7065" i="11"/>
  <c r="AO7066" i="11"/>
  <c r="AO7057" i="11"/>
  <c r="AO7058" i="11"/>
  <c r="AO7049" i="11"/>
  <c r="AO7050" i="11"/>
  <c r="AO7042" i="11"/>
  <c r="AO7033" i="11"/>
  <c r="AO7034" i="11"/>
  <c r="AO7026" i="11"/>
  <c r="AO7018" i="11"/>
  <c r="AO7009" i="11"/>
  <c r="AO7010" i="11"/>
  <c r="AO7001" i="11"/>
  <c r="AO7002" i="11"/>
  <c r="AO6994" i="11"/>
  <c r="AO6985" i="11"/>
  <c r="AO6986" i="11"/>
  <c r="AO6978" i="11"/>
  <c r="AO6969" i="11"/>
  <c r="AO6970" i="11"/>
  <c r="AO6961" i="11"/>
  <c r="AO6962" i="11"/>
  <c r="AO6953" i="11"/>
  <c r="AO6954" i="11"/>
  <c r="AO6945" i="11"/>
  <c r="AO6946" i="11"/>
  <c r="AO6938" i="11"/>
  <c r="AO6929" i="11"/>
  <c r="AO6930" i="11"/>
  <c r="AO6921" i="11"/>
  <c r="AO6922" i="11"/>
  <c r="AO6913" i="11"/>
  <c r="AO6914" i="11"/>
  <c r="AO6905" i="11"/>
  <c r="AO6906" i="11"/>
  <c r="AO6897" i="11"/>
  <c r="AO6898" i="11"/>
  <c r="AO6889" i="11"/>
  <c r="AO6890" i="11"/>
  <c r="AO6881" i="11"/>
  <c r="AO6882" i="11"/>
  <c r="AO6873" i="11"/>
  <c r="AO6874" i="11"/>
  <c r="AO6865" i="11"/>
  <c r="AO6866" i="11"/>
  <c r="AO6857" i="11"/>
  <c r="AO6858" i="11"/>
  <c r="AO6850" i="11"/>
  <c r="AO6842" i="11"/>
  <c r="AO6834" i="11"/>
  <c r="AO6826" i="11"/>
  <c r="AO6818" i="11"/>
  <c r="AO6810" i="11"/>
  <c r="AO6802" i="11"/>
  <c r="AO6794" i="11"/>
  <c r="AO6786" i="11"/>
  <c r="AO6778" i="11"/>
  <c r="AO6770" i="11"/>
  <c r="AO6762" i="11"/>
  <c r="AO6754" i="11"/>
  <c r="AO6746" i="11"/>
  <c r="AO6738" i="11"/>
  <c r="AO6730" i="11"/>
  <c r="AO6722" i="11"/>
  <c r="AO6714" i="11"/>
  <c r="AO6706" i="11"/>
  <c r="AO6698" i="11"/>
  <c r="AO6690" i="11"/>
  <c r="AO6682" i="11"/>
  <c r="AO6674" i="11"/>
  <c r="AO6666" i="11"/>
  <c r="AO6658" i="11"/>
  <c r="AO6650" i="11"/>
  <c r="AO6642" i="11"/>
  <c r="AO6634" i="11"/>
  <c r="AO6626" i="11"/>
  <c r="AO6618" i="11"/>
  <c r="AO6610" i="11"/>
  <c r="AO6602" i="11"/>
  <c r="AO6594" i="11"/>
  <c r="AO6586" i="11"/>
  <c r="AO6578" i="11"/>
  <c r="AO6570" i="11"/>
  <c r="AO6562" i="11"/>
  <c r="AO6554" i="11"/>
  <c r="AO6546" i="11"/>
  <c r="AO6538" i="11"/>
  <c r="AO6530" i="11"/>
  <c r="AO6522" i="11"/>
  <c r="AO6514" i="11"/>
  <c r="AO6506" i="11"/>
  <c r="AO6498" i="11"/>
  <c r="AO6490" i="11"/>
  <c r="AO6482" i="11"/>
  <c r="AO6474" i="11"/>
  <c r="AO6466" i="11"/>
  <c r="AO6458" i="11"/>
  <c r="AO6450" i="11"/>
  <c r="AO6442" i="11"/>
  <c r="AO6434" i="11"/>
  <c r="AO6426" i="11"/>
  <c r="AO6418" i="11"/>
  <c r="AO6410" i="11"/>
  <c r="AO6402" i="11"/>
  <c r="AO6394" i="11"/>
  <c r="AO6386" i="11"/>
  <c r="AO6378" i="11"/>
  <c r="AO6370" i="11"/>
  <c r="AO6362" i="11"/>
  <c r="AO6354" i="11"/>
  <c r="AO6346" i="11"/>
  <c r="AO6338" i="11"/>
  <c r="AO6330" i="11"/>
  <c r="AO6322" i="11"/>
  <c r="AO6314" i="11"/>
  <c r="AO6306" i="11"/>
  <c r="AO6298" i="11"/>
  <c r="AO6290" i="11"/>
  <c r="AO6282" i="11"/>
  <c r="AO6274" i="11"/>
  <c r="AO6266" i="11"/>
  <c r="AO6258" i="11"/>
  <c r="AO6250" i="11"/>
  <c r="AO6242" i="11"/>
  <c r="AO6234" i="11"/>
  <c r="AO6226" i="11"/>
  <c r="AO6218" i="11"/>
  <c r="AO6210" i="11"/>
  <c r="AO6202" i="11"/>
  <c r="AO6194" i="11"/>
  <c r="AO6186" i="11"/>
  <c r="AO6178" i="11"/>
  <c r="AO6170" i="11"/>
  <c r="AO6162" i="11"/>
  <c r="AO6154" i="11"/>
  <c r="AO6146" i="11"/>
  <c r="AO6138" i="11"/>
  <c r="AO6130" i="11"/>
  <c r="AO6122" i="11"/>
  <c r="AO6114" i="11"/>
  <c r="AO6106" i="11"/>
  <c r="AO6097" i="11"/>
  <c r="AO6098" i="11"/>
  <c r="AO6089" i="11"/>
  <c r="AO6090" i="11"/>
  <c r="AO6081" i="11"/>
  <c r="AO6082" i="11"/>
  <c r="AO6073" i="11"/>
  <c r="AO6074" i="11"/>
  <c r="AO6065" i="11"/>
  <c r="AO6066" i="11"/>
  <c r="AO6057" i="11"/>
  <c r="AO6058" i="11"/>
  <c r="AO6050" i="11"/>
  <c r="AO6042" i="11"/>
  <c r="AO6034" i="11"/>
  <c r="AO6026" i="11"/>
  <c r="AO6018" i="11"/>
  <c r="AO6010" i="11"/>
  <c r="AO6002" i="11"/>
  <c r="AO5994" i="11"/>
  <c r="AO5986" i="11"/>
  <c r="AO5978" i="11"/>
  <c r="AO5970" i="11"/>
  <c r="AO5962" i="11"/>
  <c r="AO5954" i="11"/>
  <c r="AO5946" i="11"/>
  <c r="AO5938" i="11"/>
  <c r="AO5930" i="11"/>
  <c r="AO5922" i="11"/>
  <c r="AO5914" i="11"/>
  <c r="AO5906" i="11"/>
  <c r="AO5898" i="11"/>
  <c r="AO5890" i="11"/>
  <c r="AO5882" i="11"/>
  <c r="AO5874" i="11"/>
  <c r="AO5866" i="11"/>
  <c r="AO5858" i="11"/>
  <c r="AO5850" i="11"/>
  <c r="AO5842" i="11"/>
  <c r="AO5834" i="11"/>
  <c r="AO5826" i="11"/>
  <c r="AO5818" i="11"/>
  <c r="AO5810" i="11"/>
  <c r="AO5802" i="11"/>
  <c r="AO5794" i="11"/>
  <c r="AO5786" i="11"/>
  <c r="AO5778" i="11"/>
  <c r="AO5770" i="11"/>
  <c r="AO5762" i="11"/>
  <c r="AO5754" i="11"/>
  <c r="AO5746" i="11"/>
  <c r="AO5738" i="11"/>
  <c r="AO5730" i="11"/>
  <c r="AO5722" i="11"/>
  <c r="AO5714" i="11"/>
  <c r="AO5706" i="11"/>
  <c r="AO5698" i="11"/>
  <c r="AO5690" i="11"/>
  <c r="AO5682" i="11"/>
  <c r="AO5674" i="11"/>
  <c r="AO5666" i="11"/>
  <c r="AO5658" i="11"/>
  <c r="AO5650" i="11"/>
  <c r="AO5642" i="11"/>
  <c r="AO5634" i="11"/>
  <c r="AO5626" i="11"/>
  <c r="AO5618" i="11"/>
  <c r="AO5610" i="11"/>
  <c r="AO5594" i="11"/>
  <c r="AO5586" i="11"/>
  <c r="AO5578" i="11"/>
  <c r="AO5570" i="11"/>
  <c r="AO5562" i="11"/>
  <c r="AO5554" i="11"/>
  <c r="AO5546" i="11"/>
  <c r="AO5538" i="11"/>
  <c r="AO5530" i="11"/>
  <c r="AO5522" i="11"/>
  <c r="AO5514" i="11"/>
  <c r="AO5506" i="11"/>
  <c r="AO5498" i="11"/>
  <c r="AO5490" i="11"/>
  <c r="AO5482" i="11"/>
  <c r="AO5474" i="11"/>
  <c r="AO5466" i="11"/>
  <c r="AO5458" i="11"/>
  <c r="AO5450" i="11"/>
  <c r="AO5442" i="11"/>
  <c r="AO5434" i="11"/>
  <c r="AO5426" i="11"/>
  <c r="AO5418" i="11"/>
  <c r="AO5410" i="11"/>
  <c r="AO5402" i="11"/>
  <c r="AO5394" i="11"/>
  <c r="AO5386" i="11"/>
  <c r="AO5378" i="11"/>
  <c r="AO5370" i="11"/>
  <c r="AO5362" i="11"/>
  <c r="AO5354" i="11"/>
  <c r="AO5346" i="11"/>
  <c r="AO5338" i="11"/>
  <c r="AO5330" i="11"/>
  <c r="AO5322" i="11"/>
  <c r="AO5314" i="11"/>
  <c r="AO5306" i="11"/>
  <c r="AO5298" i="11"/>
  <c r="AO5290" i="11"/>
  <c r="AO5282" i="11"/>
  <c r="AO5274" i="11"/>
  <c r="AO5266" i="11"/>
  <c r="AO5258" i="11"/>
  <c r="AO5250" i="11"/>
  <c r="AO5242" i="11"/>
  <c r="AO5234" i="11"/>
  <c r="AO5226" i="11"/>
  <c r="AO5218" i="11"/>
  <c r="AO5210" i="11"/>
  <c r="AO5202" i="11"/>
  <c r="AO5194" i="11"/>
  <c r="AO5186" i="11"/>
  <c r="AO5178" i="11"/>
  <c r="AO5170" i="11"/>
  <c r="AO5162" i="11"/>
  <c r="AO5154" i="11"/>
  <c r="AO5146" i="11"/>
  <c r="AO5138" i="11"/>
  <c r="AO5130" i="11"/>
  <c r="AO5122" i="11"/>
  <c r="AO5114" i="11"/>
  <c r="AO5106" i="11"/>
  <c r="AO5098" i="11"/>
  <c r="AO5090" i="11"/>
  <c r="AO5082" i="11"/>
  <c r="AO5074" i="11"/>
  <c r="AO5066" i="11"/>
  <c r="AO5058" i="11"/>
  <c r="AO5050" i="11"/>
  <c r="AO5042" i="11"/>
  <c r="AO5034" i="11"/>
  <c r="AO5026" i="11"/>
  <c r="AO4226" i="11"/>
  <c r="AO4218" i="11"/>
  <c r="AO4210" i="11"/>
  <c r="AO4202" i="11"/>
  <c r="AO4194" i="11"/>
  <c r="AO4186" i="11"/>
  <c r="AO4178" i="11"/>
  <c r="AO4170" i="11"/>
  <c r="AO4162" i="11"/>
  <c r="AO4154" i="11"/>
  <c r="AO4146" i="11"/>
  <c r="AO4138" i="11"/>
  <c r="AO4130" i="11"/>
  <c r="AO4122" i="11"/>
  <c r="AO4114" i="11"/>
  <c r="AO4106" i="11"/>
  <c r="AO4098" i="11"/>
  <c r="AO4090" i="11"/>
  <c r="AO4082" i="11"/>
  <c r="AO4074" i="11"/>
  <c r="AO4066" i="11"/>
  <c r="AO4058" i="11"/>
  <c r="AO4050" i="11"/>
  <c r="AO4042" i="11"/>
  <c r="AO4034" i="11"/>
  <c r="AO4026" i="11"/>
  <c r="AO4018" i="11"/>
  <c r="AO4010" i="11"/>
  <c r="AO4002" i="11"/>
  <c r="AO3994" i="11"/>
  <c r="AO3986" i="11"/>
  <c r="AO3978" i="11"/>
  <c r="AO3970" i="11"/>
  <c r="AO3962" i="11"/>
  <c r="AO3954" i="11"/>
  <c r="AO3946" i="11"/>
  <c r="AO3938" i="11"/>
  <c r="AO3930" i="11"/>
  <c r="AO3922" i="11"/>
  <c r="AO3914" i="11"/>
  <c r="AO3906" i="11"/>
  <c r="AO3898" i="11"/>
  <c r="AO3890" i="11"/>
  <c r="AO3882" i="11"/>
  <c r="AO3874" i="11"/>
  <c r="AO3866" i="11"/>
  <c r="AO3858" i="11"/>
  <c r="AO3850" i="11"/>
  <c r="AO3842" i="11"/>
  <c r="AO3834" i="11"/>
  <c r="AO3826" i="11"/>
  <c r="AO3818" i="11"/>
  <c r="AO3810" i="11"/>
  <c r="AO3802" i="11"/>
  <c r="AO3794" i="11"/>
  <c r="AO3786" i="11"/>
  <c r="AO3778" i="11"/>
  <c r="AO3770" i="11"/>
  <c r="AO3762" i="11"/>
  <c r="AO3754" i="11"/>
  <c r="AO3746" i="11"/>
  <c r="AO3738" i="11"/>
  <c r="AO3730" i="11"/>
  <c r="AO3722" i="11"/>
  <c r="AO3714" i="11"/>
  <c r="AO3706" i="11"/>
  <c r="AO3698" i="11"/>
  <c r="AO3690" i="11"/>
  <c r="AO3682" i="11"/>
  <c r="AO3674" i="11"/>
  <c r="AO3666" i="11"/>
  <c r="AO3658" i="11"/>
  <c r="AO3650" i="11"/>
  <c r="AO3642" i="11"/>
  <c r="AO3634" i="11"/>
  <c r="AO3626" i="11"/>
  <c r="AO3618" i="11"/>
  <c r="AO3610" i="11"/>
  <c r="AO3602" i="11"/>
  <c r="AO3594" i="11"/>
  <c r="AO3586" i="11"/>
  <c r="AO3578" i="11"/>
  <c r="AO3570" i="11"/>
  <c r="AO3562" i="11"/>
  <c r="AO3554" i="11"/>
  <c r="AO3546" i="11"/>
  <c r="AO3538" i="11"/>
  <c r="AO3530" i="11"/>
  <c r="AO3522" i="11"/>
  <c r="AO3514" i="11"/>
  <c r="AO3506" i="11"/>
  <c r="AO3498" i="11"/>
  <c r="AO3490" i="11"/>
  <c r="AO3482" i="11"/>
  <c r="AO3474" i="11"/>
  <c r="AO3466" i="11"/>
  <c r="AO3458" i="11"/>
  <c r="AO3450" i="11"/>
  <c r="AO3442" i="11"/>
  <c r="AO3434" i="11"/>
  <c r="AO3426" i="11"/>
  <c r="AO3418" i="11"/>
  <c r="AO3410" i="11"/>
  <c r="AO3402" i="11"/>
  <c r="AO3394" i="11"/>
  <c r="AO3386" i="11"/>
  <c r="AO3378" i="11"/>
  <c r="AO3370" i="11"/>
  <c r="AO3354" i="11"/>
  <c r="AO3338" i="11"/>
  <c r="AO3322" i="11"/>
  <c r="AO3306" i="11"/>
  <c r="AO3290" i="11"/>
  <c r="AO3274" i="11"/>
  <c r="AO3258" i="11"/>
  <c r="AO3242" i="11"/>
  <c r="AO3234" i="11"/>
  <c r="AO3226" i="11"/>
  <c r="AO3210" i="11"/>
  <c r="AO3202" i="11"/>
  <c r="AO3194" i="11"/>
  <c r="AO3186" i="11"/>
  <c r="AO3178" i="11"/>
  <c r="AO3170" i="11"/>
  <c r="AO3162" i="11"/>
  <c r="AO3154" i="11"/>
  <c r="AO3146" i="11"/>
  <c r="AO3138" i="11"/>
  <c r="AO3130" i="11"/>
  <c r="AO3122" i="11"/>
  <c r="AO3114" i="11"/>
  <c r="AO3106" i="11"/>
  <c r="AO3098" i="11"/>
  <c r="AO3090" i="11"/>
  <c r="AO3082" i="11"/>
  <c r="AO3074" i="11"/>
  <c r="AO3066" i="11"/>
  <c r="AO3058" i="11"/>
  <c r="AO3050" i="11"/>
  <c r="AO3042" i="11"/>
  <c r="AO3034" i="11"/>
  <c r="AO3026" i="11"/>
  <c r="AO3018" i="11"/>
  <c r="AO3010" i="11"/>
  <c r="AO3002" i="11"/>
  <c r="AO2994" i="11"/>
  <c r="AO2986" i="11"/>
  <c r="AO2978" i="11"/>
  <c r="AO2970" i="11"/>
  <c r="AO2962" i="11"/>
  <c r="AO2954" i="11"/>
  <c r="AO2946" i="11"/>
  <c r="AO2938" i="11"/>
  <c r="AO2930" i="11"/>
  <c r="AO2922" i="11"/>
  <c r="AO2914" i="11"/>
  <c r="AO2906" i="11"/>
  <c r="AO2898" i="11"/>
  <c r="AO2890" i="11"/>
  <c r="AO2882" i="11"/>
  <c r="AO2874" i="11"/>
  <c r="AO2866" i="11"/>
  <c r="AO2858" i="11"/>
  <c r="AO2850" i="11"/>
  <c r="AO2842" i="11"/>
  <c r="AO2834" i="11"/>
  <c r="AO2826" i="11"/>
  <c r="AO2818" i="11"/>
  <c r="AO2810" i="11"/>
  <c r="AO2802" i="11"/>
  <c r="AO2794" i="11"/>
  <c r="AO2786" i="11"/>
  <c r="AO2778" i="11"/>
  <c r="AO2770" i="11"/>
  <c r="AO2762" i="11"/>
  <c r="AO2754" i="11"/>
  <c r="AO2746" i="11"/>
  <c r="AO2738" i="11"/>
  <c r="AO2730" i="11"/>
  <c r="AO2722" i="11"/>
  <c r="AO2714" i="11"/>
  <c r="AO2706" i="11"/>
  <c r="AO2698" i="11"/>
  <c r="AO2690" i="11"/>
  <c r="AO2681" i="11"/>
  <c r="AO2682" i="11"/>
  <c r="AO2674" i="11"/>
  <c r="AO2665" i="11"/>
  <c r="AO2666" i="11"/>
  <c r="AO2657" i="11"/>
  <c r="AO2658" i="11"/>
  <c r="AO2649" i="11"/>
  <c r="AO2650" i="11"/>
  <c r="AO2642" i="11"/>
  <c r="AO2633" i="11"/>
  <c r="AO2634" i="11"/>
  <c r="AO2625" i="11"/>
  <c r="AO2626" i="11"/>
  <c r="AO2617" i="11"/>
  <c r="AO2618" i="11"/>
  <c r="AO2610" i="11"/>
  <c r="AO2601" i="11"/>
  <c r="AO2602" i="11"/>
  <c r="AO2593" i="11"/>
  <c r="AO2594" i="11"/>
  <c r="AO2585" i="11"/>
  <c r="AO2586" i="11"/>
  <c r="AO2578" i="11"/>
  <c r="AO2569" i="11"/>
  <c r="AO2570" i="11"/>
  <c r="AO2561" i="11"/>
  <c r="AO2562" i="11"/>
  <c r="AO2553" i="11"/>
  <c r="AO2554" i="11"/>
  <c r="AO2546" i="11"/>
  <c r="AO2537" i="11"/>
  <c r="AO2538" i="11"/>
  <c r="AO2529" i="11"/>
  <c r="AO2530" i="11"/>
  <c r="AO2521" i="11"/>
  <c r="AO2522" i="11"/>
  <c r="AO2514" i="11"/>
  <c r="AO2505" i="11"/>
  <c r="AO2506" i="11"/>
  <c r="AO2497" i="11"/>
  <c r="AO2498" i="11"/>
  <c r="AO2489" i="11"/>
  <c r="AO2490" i="11"/>
  <c r="AO2482" i="11"/>
  <c r="AO2473" i="11"/>
  <c r="AO2474" i="11"/>
  <c r="AO2465" i="11"/>
  <c r="AO2466" i="11"/>
  <c r="AO2457" i="11"/>
  <c r="AO2458" i="11"/>
  <c r="AO2450" i="11"/>
  <c r="AO2441" i="11"/>
  <c r="AO2442" i="11"/>
  <c r="AO2433" i="11"/>
  <c r="AO2434" i="11"/>
  <c r="AO2425" i="11"/>
  <c r="AO2426" i="11"/>
  <c r="AO2418" i="11"/>
  <c r="AO2409" i="11"/>
  <c r="AO2410" i="11"/>
  <c r="AO2401" i="11"/>
  <c r="AO2402" i="11"/>
  <c r="AO2393" i="11"/>
  <c r="AO2394" i="11"/>
  <c r="AO2386" i="11"/>
  <c r="AO2377" i="11"/>
  <c r="AO2378" i="11"/>
  <c r="AO2369" i="11"/>
  <c r="AO2370" i="11"/>
  <c r="AO2361" i="11"/>
  <c r="AO2362" i="11"/>
  <c r="AO2354" i="11"/>
  <c r="AO2345" i="11"/>
  <c r="AO2346" i="11"/>
  <c r="AO2337" i="11"/>
  <c r="AO2338" i="11"/>
  <c r="AO2329" i="11"/>
  <c r="AO2330" i="11"/>
  <c r="AO2322" i="11"/>
  <c r="AO2313" i="11"/>
  <c r="AO2314" i="11"/>
  <c r="AO2305" i="11"/>
  <c r="AO2306" i="11"/>
  <c r="AO2297" i="11"/>
  <c r="AO2298" i="11"/>
  <c r="AO2290" i="11"/>
  <c r="AO2281" i="11"/>
  <c r="AO2282" i="11"/>
  <c r="AO2273" i="11"/>
  <c r="AO2274" i="11"/>
  <c r="AO2265" i="11"/>
  <c r="AO2266" i="11"/>
  <c r="AO2258" i="11"/>
  <c r="AO2249" i="11"/>
  <c r="AO2250" i="11"/>
  <c r="AO2241" i="11"/>
  <c r="AO2242" i="11"/>
  <c r="AO2233" i="11"/>
  <c r="AO2234" i="11"/>
  <c r="AO2226" i="11"/>
  <c r="AO2217" i="11"/>
  <c r="AO2218" i="11"/>
  <c r="AO2210" i="11"/>
  <c r="AO2201" i="11"/>
  <c r="AO2202" i="11"/>
  <c r="AO2194" i="11"/>
  <c r="AO2185" i="11"/>
  <c r="AO2186" i="11"/>
  <c r="AO2178" i="11"/>
  <c r="AO2170" i="11"/>
  <c r="AO2162" i="11"/>
  <c r="AO2154" i="11"/>
  <c r="AO2146" i="11"/>
  <c r="AO2138" i="11"/>
  <c r="AO2130" i="11"/>
  <c r="AO2122" i="11"/>
  <c r="AO2114" i="11"/>
  <c r="AO2106" i="11"/>
  <c r="AO2098" i="11"/>
  <c r="AO2090" i="11"/>
  <c r="AO2082" i="11"/>
  <c r="AO2074" i="11"/>
  <c r="AO2066" i="11"/>
  <c r="AO2058" i="11"/>
  <c r="AO2050" i="11"/>
  <c r="AO2042" i="11"/>
  <c r="AO2034" i="11"/>
  <c r="AO2026" i="11"/>
  <c r="AO2018" i="11"/>
  <c r="AO2010" i="11"/>
  <c r="AO2002" i="11"/>
  <c r="AO1994" i="11"/>
  <c r="AO1986" i="11"/>
  <c r="AO1978" i="11"/>
  <c r="AO1970" i="11"/>
  <c r="AO1962" i="11"/>
  <c r="AO1954" i="11"/>
  <c r="AO1946" i="11"/>
  <c r="AO1938" i="11"/>
  <c r="AO1930" i="11"/>
  <c r="AO1922" i="11"/>
  <c r="AO1914" i="11"/>
  <c r="AO1906" i="11"/>
  <c r="AO1898" i="11"/>
  <c r="AO1890" i="11"/>
  <c r="AO1882" i="11"/>
  <c r="AO1874" i="11"/>
  <c r="AO1866" i="11"/>
  <c r="AO1858" i="11"/>
  <c r="AO1850" i="11"/>
  <c r="AO1842" i="11"/>
  <c r="AO1834" i="11"/>
  <c r="AO1826" i="11"/>
  <c r="AO1818" i="11"/>
  <c r="AO1810" i="11"/>
  <c r="AO1802" i="11"/>
  <c r="AO1794" i="11"/>
  <c r="AO1786" i="11"/>
  <c r="AO1778" i="11"/>
  <c r="AO1770" i="11"/>
  <c r="AO1762" i="11"/>
  <c r="AO1754" i="11"/>
  <c r="AO1746" i="11"/>
  <c r="AO1738" i="11"/>
  <c r="AO1730" i="11"/>
  <c r="AO1722" i="11"/>
  <c r="AO1714" i="11"/>
  <c r="AO1706" i="11"/>
  <c r="AO1698" i="11"/>
  <c r="AO1690" i="11"/>
  <c r="AO1682" i="11"/>
  <c r="AO1674" i="11"/>
  <c r="AO1666" i="11"/>
  <c r="AO1658" i="11"/>
  <c r="AO1650" i="11"/>
  <c r="AO1642" i="11"/>
  <c r="AO1634" i="11"/>
  <c r="AO1626" i="11"/>
  <c r="AO1618" i="11"/>
  <c r="AO1610" i="11"/>
  <c r="AO1602" i="11"/>
  <c r="AO1594" i="11"/>
  <c r="AO1586" i="11"/>
  <c r="AO1578" i="11"/>
  <c r="AO1570" i="11"/>
  <c r="AO1562" i="11"/>
  <c r="AO1554" i="11"/>
  <c r="AO1546" i="11"/>
  <c r="AO1538" i="11"/>
  <c r="AO1530" i="11"/>
  <c r="AO1522" i="11"/>
  <c r="AO1514" i="11"/>
  <c r="AO1506" i="11"/>
  <c r="AO1498" i="11"/>
  <c r="AO1490" i="11"/>
  <c r="AO1482" i="11"/>
  <c r="AO1474" i="11"/>
  <c r="AO1466" i="11"/>
  <c r="AO1458" i="11"/>
  <c r="AO1450" i="11"/>
  <c r="AO1442" i="11"/>
  <c r="AO1434" i="11"/>
  <c r="AO1426" i="11"/>
  <c r="AO1418" i="11"/>
  <c r="AO1410" i="11"/>
  <c r="AO1402" i="11"/>
  <c r="AO1394" i="11"/>
  <c r="AO1386" i="11"/>
  <c r="AO1378" i="11"/>
  <c r="AO1370" i="11"/>
  <c r="AO1362" i="11"/>
  <c r="AO1354" i="11"/>
  <c r="AO1346" i="11"/>
  <c r="AO1338" i="11"/>
  <c r="AO1330" i="11"/>
  <c r="AO1322" i="11"/>
  <c r="AO1314" i="11"/>
  <c r="AO1306" i="11"/>
  <c r="AO1298" i="11"/>
  <c r="AO1290" i="11"/>
  <c r="AO1282" i="11"/>
  <c r="AO1274" i="11"/>
  <c r="AO1266" i="11"/>
  <c r="AO1258" i="11"/>
  <c r="AO1250" i="11"/>
  <c r="AO1242" i="11"/>
  <c r="AO1234" i="11"/>
  <c r="AO1226" i="11"/>
  <c r="AO1218" i="11"/>
  <c r="AO1210" i="11"/>
  <c r="AO1202" i="11"/>
  <c r="AO1194" i="11"/>
  <c r="AO1186" i="11"/>
  <c r="AO1178" i="11"/>
  <c r="AO1170" i="11"/>
  <c r="AO1162" i="11"/>
  <c r="AO1154" i="11"/>
  <c r="AO1146" i="11"/>
  <c r="AO1138" i="11"/>
  <c r="AO1130" i="11"/>
  <c r="AO1122" i="11"/>
  <c r="AO1113" i="11"/>
  <c r="AO1114" i="11"/>
  <c r="AO1106" i="11"/>
  <c r="AO1098" i="11"/>
  <c r="AO1090" i="11"/>
  <c r="AO1081" i="11"/>
  <c r="AO1082" i="11"/>
  <c r="AO1074" i="11"/>
  <c r="AO1066" i="11"/>
  <c r="AO1058" i="11"/>
  <c r="AO1049" i="11"/>
  <c r="AO1050" i="11"/>
  <c r="AO1042" i="11"/>
  <c r="AO1034" i="11"/>
  <c r="AO1026" i="11"/>
  <c r="AO1017" i="11"/>
  <c r="AO1018" i="11"/>
  <c r="AO1010" i="11"/>
  <c r="AO1002" i="11"/>
  <c r="AO994" i="11"/>
  <c r="AO986" i="11"/>
  <c r="AO978" i="11"/>
  <c r="AO970" i="11"/>
  <c r="AO962" i="11"/>
  <c r="AO954" i="11"/>
  <c r="AO946" i="11"/>
  <c r="AO938" i="11"/>
  <c r="AO930" i="11"/>
  <c r="AO922" i="11"/>
  <c r="AO914" i="11"/>
  <c r="AO906" i="11"/>
  <c r="AO898" i="11"/>
  <c r="AO890" i="11"/>
  <c r="AO882" i="11"/>
  <c r="AO874" i="11"/>
  <c r="AO866" i="11"/>
  <c r="AO858" i="11"/>
  <c r="AO850" i="11"/>
  <c r="AO842" i="11"/>
  <c r="AO834" i="11"/>
  <c r="AO826" i="11"/>
  <c r="AO818" i="11"/>
  <c r="AO810" i="11"/>
  <c r="AO802" i="11"/>
  <c r="AO794" i="11"/>
  <c r="AO786" i="11"/>
  <c r="AO778" i="11"/>
  <c r="AO770" i="11"/>
  <c r="AO762" i="11"/>
  <c r="AO754" i="11"/>
  <c r="AO746" i="11"/>
  <c r="AO738" i="11"/>
  <c r="AO730" i="11"/>
  <c r="AO722" i="11"/>
  <c r="AO714" i="11"/>
  <c r="AO706" i="11"/>
  <c r="AO698" i="11"/>
  <c r="AO690" i="11"/>
  <c r="AO682" i="11"/>
  <c r="AO674" i="11"/>
  <c r="AO666" i="11"/>
  <c r="AO650" i="11"/>
  <c r="AO642" i="11"/>
  <c r="AO634" i="11"/>
  <c r="AO618" i="11"/>
  <c r="AO602" i="11"/>
  <c r="AO586" i="11"/>
  <c r="AO570" i="11"/>
  <c r="AO554" i="11"/>
  <c r="AO538" i="11"/>
  <c r="AO522" i="11"/>
  <c r="AO506" i="11"/>
  <c r="AO490" i="11"/>
  <c r="AO474" i="11"/>
  <c r="AO458" i="11"/>
  <c r="AO442" i="11"/>
  <c r="AO426" i="11"/>
  <c r="AO410" i="11"/>
  <c r="AO394" i="11"/>
  <c r="AO378" i="11"/>
  <c r="AO362" i="11"/>
  <c r="AO330" i="11"/>
  <c r="AO298" i="11"/>
  <c r="AO266" i="11"/>
  <c r="AO234" i="11"/>
  <c r="AO202" i="11"/>
  <c r="AO170" i="11"/>
  <c r="AO138" i="11"/>
  <c r="AO106" i="11"/>
  <c r="AO66" i="11"/>
  <c r="AO50" i="11"/>
  <c r="AO34" i="11"/>
  <c r="AO18" i="11"/>
  <c r="AO1771" i="11"/>
  <c r="AO1772" i="11"/>
  <c r="AO1723" i="11"/>
  <c r="AO1724" i="11"/>
  <c r="AO1675" i="11"/>
  <c r="AO1676" i="11"/>
  <c r="AO1627" i="11"/>
  <c r="AO1628" i="11"/>
  <c r="AO1579" i="11"/>
  <c r="AO1580" i="11"/>
  <c r="AO1403" i="11"/>
  <c r="AO1404" i="11"/>
  <c r="AO9529" i="11"/>
  <c r="AO9513" i="11"/>
  <c r="AO9497" i="11"/>
  <c r="AO9481" i="11"/>
  <c r="AO9473" i="11"/>
  <c r="AO9465" i="11"/>
  <c r="AO9457" i="11"/>
  <c r="AO9449" i="11"/>
  <c r="AO9441" i="11"/>
  <c r="AO9433" i="11"/>
  <c r="AO9425" i="11"/>
  <c r="AO9417" i="11"/>
  <c r="AO9409" i="11"/>
  <c r="AO9401" i="11"/>
  <c r="AO9393" i="11"/>
  <c r="AO9385" i="11"/>
  <c r="AO9377" i="11"/>
  <c r="AO9369" i="11"/>
  <c r="AO9361" i="11"/>
  <c r="AO9353" i="11"/>
  <c r="AO9345" i="11"/>
  <c r="AO9337" i="11"/>
  <c r="AO9329" i="11"/>
  <c r="AO9321" i="11"/>
  <c r="AO9313" i="11"/>
  <c r="AO9305" i="11"/>
  <c r="AO9297" i="11"/>
  <c r="AO9289" i="11"/>
  <c r="AO9281" i="11"/>
  <c r="AO9273" i="11"/>
  <c r="AO9265" i="11"/>
  <c r="AO9257" i="11"/>
  <c r="AO9249" i="11"/>
  <c r="AO9241" i="11"/>
  <c r="AO9233" i="11"/>
  <c r="AO9225" i="11"/>
  <c r="AO9217" i="11"/>
  <c r="AO9209" i="11"/>
  <c r="AO9201" i="11"/>
  <c r="AO9193" i="11"/>
  <c r="AO9185" i="11"/>
  <c r="AO9177" i="11"/>
  <c r="AO9169" i="11"/>
  <c r="AO9161" i="11"/>
  <c r="AO9153" i="11"/>
  <c r="AO9145" i="11"/>
  <c r="AO9137" i="11"/>
  <c r="AO9129" i="11"/>
  <c r="AO9121" i="11"/>
  <c r="AO9113" i="11"/>
  <c r="AO9105" i="11"/>
  <c r="AO9097" i="11"/>
  <c r="AO9089" i="11"/>
  <c r="AO9081" i="11"/>
  <c r="AO9073" i="11"/>
  <c r="AO9065" i="11"/>
  <c r="AO9057" i="11"/>
  <c r="AO9049" i="11"/>
  <c r="AO9041" i="11"/>
  <c r="AO9033" i="11"/>
  <c r="AO9025" i="11"/>
  <c r="AO9017" i="11"/>
  <c r="AO9009" i="11"/>
  <c r="AO9001" i="11"/>
  <c r="AO8993" i="11"/>
  <c r="AO8985" i="11"/>
  <c r="AO8977" i="11"/>
  <c r="AO8969" i="11"/>
  <c r="AO8961" i="11"/>
  <c r="AO8953" i="11"/>
  <c r="AO8945" i="11"/>
  <c r="AO8937" i="11"/>
  <c r="AO8929" i="11"/>
  <c r="AO8921" i="11"/>
  <c r="AO8913" i="11"/>
  <c r="AO8905" i="11"/>
  <c r="AO8897" i="11"/>
  <c r="AO8889" i="11"/>
  <c r="AO8881" i="11"/>
  <c r="AO8873" i="11"/>
  <c r="AO8865" i="11"/>
  <c r="AO8857" i="11"/>
  <c r="AO8849" i="11"/>
  <c r="AO8841" i="11"/>
  <c r="AO8833" i="11"/>
  <c r="AO8825" i="11"/>
  <c r="AO8817" i="11"/>
  <c r="AO8809" i="11"/>
  <c r="AO8801" i="11"/>
  <c r="AO8793" i="11"/>
  <c r="AO8785" i="11"/>
  <c r="AO8777" i="11"/>
  <c r="AO8769" i="11"/>
  <c r="AO8761" i="11"/>
  <c r="AO8753" i="11"/>
  <c r="AO8745" i="11"/>
  <c r="AO8737" i="11"/>
  <c r="AO8729" i="11"/>
  <c r="AO8721" i="11"/>
  <c r="AO8713" i="11"/>
  <c r="AO8705" i="11"/>
  <c r="AO8697" i="11"/>
  <c r="AO8689" i="11"/>
  <c r="AO8681" i="11"/>
  <c r="AO8673" i="11"/>
  <c r="AO8665" i="11"/>
  <c r="AO8657" i="11"/>
  <c r="AO8649" i="11"/>
  <c r="AO8641" i="11"/>
  <c r="AO8633" i="11"/>
  <c r="AO8625" i="11"/>
  <c r="AO8617" i="11"/>
  <c r="AO8609" i="11"/>
  <c r="AO8601" i="11"/>
  <c r="AO8593" i="11"/>
  <c r="AO8585" i="11"/>
  <c r="AO8577" i="11"/>
  <c r="AO8569" i="11"/>
  <c r="AO8561" i="11"/>
  <c r="AO8553" i="11"/>
  <c r="AO8545" i="11"/>
  <c r="AO8537" i="11"/>
  <c r="AO8529" i="11"/>
  <c r="AO8521" i="11"/>
  <c r="AO8513" i="11"/>
  <c r="AO8505" i="11"/>
  <c r="AO8497" i="11"/>
  <c r="AO8489" i="11"/>
  <c r="AO8481" i="11"/>
  <c r="AO8473" i="11"/>
  <c r="AO8465" i="11"/>
  <c r="AO8457" i="11"/>
  <c r="AO8449" i="11"/>
  <c r="AO8441" i="11"/>
  <c r="AO8433" i="11"/>
  <c r="AO8425" i="11"/>
  <c r="AO8417" i="11"/>
  <c r="AO8409" i="11"/>
  <c r="AO8401" i="11"/>
  <c r="AO8393" i="11"/>
  <c r="AO8385" i="11"/>
  <c r="AO8377" i="11"/>
  <c r="AO8369" i="11"/>
  <c r="AO8361" i="11"/>
  <c r="AO8353" i="11"/>
  <c r="AO8345" i="11"/>
  <c r="AO8337" i="11"/>
  <c r="AO8329" i="11"/>
  <c r="AO8321" i="11"/>
  <c r="AO8313" i="11"/>
  <c r="AO8305" i="11"/>
  <c r="AO8297" i="11"/>
  <c r="AO8289" i="11"/>
  <c r="AO8281" i="11"/>
  <c r="AO8273" i="11"/>
  <c r="AO8265" i="11"/>
  <c r="AO8257" i="11"/>
  <c r="AO8249" i="11"/>
  <c r="AO8241" i="11"/>
  <c r="AO8233" i="11"/>
  <c r="AO8225" i="11"/>
  <c r="AO8217" i="11"/>
  <c r="AO8209" i="11"/>
  <c r="AO8201" i="11"/>
  <c r="AO8193" i="11"/>
  <c r="AO8185" i="11"/>
  <c r="AO8177" i="11"/>
  <c r="AO8169" i="11"/>
  <c r="AO7688" i="11"/>
  <c r="AO7689" i="11"/>
  <c r="AO7681" i="11"/>
  <c r="AO7672" i="11"/>
  <c r="AO7673" i="11"/>
  <c r="AO7665" i="11"/>
  <c r="AO7656" i="11"/>
  <c r="AO7657" i="11"/>
  <c r="AO7649" i="11"/>
  <c r="AO7640" i="11"/>
  <c r="AO7641" i="11"/>
  <c r="AO7633" i="11"/>
  <c r="AO7624" i="11"/>
  <c r="AO7625" i="11"/>
  <c r="AO7617" i="11"/>
  <c r="AO7608" i="11"/>
  <c r="AO7609" i="11"/>
  <c r="AO7601" i="11"/>
  <c r="AO7592" i="11"/>
  <c r="AO7593" i="11"/>
  <c r="AO7585" i="11"/>
  <c r="AO7576" i="11"/>
  <c r="AO7577" i="11"/>
  <c r="AO7569" i="11"/>
  <c r="AO7560" i="11"/>
  <c r="AO7561" i="11"/>
  <c r="AO7553" i="11"/>
  <c r="AO7544" i="11"/>
  <c r="AO7545" i="11"/>
  <c r="AO7537" i="11"/>
  <c r="AO7528" i="11"/>
  <c r="AO7529" i="11"/>
  <c r="AO7521" i="11"/>
  <c r="AO7512" i="11"/>
  <c r="AO7513" i="11"/>
  <c r="AO7505" i="11"/>
  <c r="AO7496" i="11"/>
  <c r="AO7497" i="11"/>
  <c r="AO7489" i="11"/>
  <c r="AO7480" i="11"/>
  <c r="AO7481" i="11"/>
  <c r="AO7473" i="11"/>
  <c r="AO7464" i="11"/>
  <c r="AO7465" i="11"/>
  <c r="AO7457" i="11"/>
  <c r="AO7448" i="11"/>
  <c r="AO7449" i="11"/>
  <c r="AO7441" i="11"/>
  <c r="AO7432" i="11"/>
  <c r="AO7433" i="11"/>
  <c r="AO7425" i="11"/>
  <c r="AO7416" i="11"/>
  <c r="AO7417" i="11"/>
  <c r="AO7409" i="11"/>
  <c r="AO7400" i="11"/>
  <c r="AO7401" i="11"/>
  <c r="AO7393" i="11"/>
  <c r="AO7384" i="11"/>
  <c r="AO7385" i="11"/>
  <c r="AO7377" i="11"/>
  <c r="AO7368" i="11"/>
  <c r="AO7369" i="11"/>
  <c r="AO7361" i="11"/>
  <c r="AO7352" i="11"/>
  <c r="AO7353" i="11"/>
  <c r="AO7345" i="11"/>
  <c r="AO7336" i="11"/>
  <c r="AO7337" i="11"/>
  <c r="AO7329" i="11"/>
  <c r="AO7320" i="11"/>
  <c r="AO7321" i="11"/>
  <c r="AO7313" i="11"/>
  <c r="AO7304" i="11"/>
  <c r="AO7305" i="11"/>
  <c r="AO7297" i="11"/>
  <c r="AO7288" i="11"/>
  <c r="AO7289" i="11"/>
  <c r="AO7281" i="11"/>
  <c r="AO7272" i="11"/>
  <c r="AO7273" i="11"/>
  <c r="AO7265" i="11"/>
  <c r="AO7256" i="11"/>
  <c r="AO7257" i="11"/>
  <c r="AO7249" i="11"/>
  <c r="AO7240" i="11"/>
  <c r="AO7241" i="11"/>
  <c r="AO7233" i="11"/>
  <c r="AO7224" i="11"/>
  <c r="AO7225" i="11"/>
  <c r="AO7217" i="11"/>
  <c r="AO7208" i="11"/>
  <c r="AO7209" i="11"/>
  <c r="AO7201" i="11"/>
  <c r="AO7192" i="11"/>
  <c r="AO7193" i="11"/>
  <c r="AO7185" i="11"/>
  <c r="AO7176" i="11"/>
  <c r="AO7177" i="11"/>
  <c r="AO7169" i="11"/>
  <c r="AO7160" i="11"/>
  <c r="AO7161" i="11"/>
  <c r="AO7153" i="11"/>
  <c r="AO7144" i="11"/>
  <c r="AO7145" i="11"/>
  <c r="AO7137" i="11"/>
  <c r="AO7041" i="11"/>
  <c r="AO7025" i="11"/>
  <c r="AO7017" i="11"/>
  <c r="AO6993" i="11"/>
  <c r="AO6977" i="11"/>
  <c r="AO6937" i="11"/>
  <c r="AO6849" i="11"/>
  <c r="AO6840" i="11"/>
  <c r="AO6841" i="11"/>
  <c r="AO6833" i="11"/>
  <c r="AO6825" i="11"/>
  <c r="AO6817" i="11"/>
  <c r="AO6808" i="11"/>
  <c r="AO6809" i="11"/>
  <c r="AO6801" i="11"/>
  <c r="AO6793" i="11"/>
  <c r="AO6785" i="11"/>
  <c r="AO6776" i="11"/>
  <c r="AO6777" i="11"/>
  <c r="AO6769" i="11"/>
  <c r="AO6761" i="11"/>
  <c r="AO6753" i="11"/>
  <c r="AO6745" i="11"/>
  <c r="AO6737" i="11"/>
  <c r="AO6729" i="11"/>
  <c r="AO6721" i="11"/>
  <c r="AO6712" i="11"/>
  <c r="AO6713" i="11"/>
  <c r="AO6705" i="11"/>
  <c r="AO6697" i="11"/>
  <c r="AO6689" i="11"/>
  <c r="AO6681" i="11"/>
  <c r="AO6673" i="11"/>
  <c r="AO6665" i="11"/>
  <c r="AO6657" i="11"/>
  <c r="AO6649" i="11"/>
  <c r="AO6641" i="11"/>
  <c r="AO6633" i="11"/>
  <c r="AO6625" i="11"/>
  <c r="AO6617" i="11"/>
  <c r="AO6609" i="11"/>
  <c r="AO6601" i="11"/>
  <c r="AO6593" i="11"/>
  <c r="AO6585" i="11"/>
  <c r="AO6577" i="11"/>
  <c r="AO6569" i="11"/>
  <c r="AO6561" i="11"/>
  <c r="AO6553" i="11"/>
  <c r="AO6545" i="11"/>
  <c r="AO6537" i="11"/>
  <c r="AO6529" i="11"/>
  <c r="AO6521" i="11"/>
  <c r="AO6513" i="11"/>
  <c r="AO6505" i="11"/>
  <c r="AO6497" i="11"/>
  <c r="AO6489" i="11"/>
  <c r="AO6481" i="11"/>
  <c r="AO6473" i="11"/>
  <c r="AO6465" i="11"/>
  <c r="AO6457" i="11"/>
  <c r="AO6449" i="11"/>
  <c r="AO6441" i="11"/>
  <c r="AO6433" i="11"/>
  <c r="AO6425" i="11"/>
  <c r="AO6417" i="11"/>
  <c r="AO6409" i="11"/>
  <c r="AO6401" i="11"/>
  <c r="AO6393" i="11"/>
  <c r="AO6385" i="11"/>
  <c r="AO6377" i="11"/>
  <c r="AO6369" i="11"/>
  <c r="AO6361" i="11"/>
  <c r="AO6353" i="11"/>
  <c r="AO6345" i="11"/>
  <c r="AO6337" i="11"/>
  <c r="AO6329" i="11"/>
  <c r="AO6321" i="11"/>
  <c r="AO6313" i="11"/>
  <c r="AO6305" i="11"/>
  <c r="AO6297" i="11"/>
  <c r="AO6289" i="11"/>
  <c r="AO6281" i="11"/>
  <c r="AO6273" i="11"/>
  <c r="AO6265" i="11"/>
  <c r="AO6257" i="11"/>
  <c r="AO6249" i="11"/>
  <c r="AO6241" i="11"/>
  <c r="AO6233" i="11"/>
  <c r="AO6225" i="11"/>
  <c r="AO6217" i="11"/>
  <c r="AO6209" i="11"/>
  <c r="AO6201" i="11"/>
  <c r="AO6193" i="11"/>
  <c r="AO6185" i="11"/>
  <c r="AO6177" i="11"/>
  <c r="AO6169" i="11"/>
  <c r="AO6161" i="11"/>
  <c r="AO6153" i="11"/>
  <c r="AO6145" i="11"/>
  <c r="AO6137" i="11"/>
  <c r="AO6129" i="11"/>
  <c r="AO6121" i="11"/>
  <c r="AO6113" i="11"/>
  <c r="AO6104" i="11"/>
  <c r="AO6105" i="11"/>
  <c r="AO6096" i="11"/>
  <c r="AO6088" i="11"/>
  <c r="AO6080" i="11"/>
  <c r="AO6072" i="11"/>
  <c r="AO6064" i="11"/>
  <c r="AO6056" i="11"/>
  <c r="AO6049" i="11"/>
  <c r="AO6041" i="11"/>
  <c r="AO6033" i="11"/>
  <c r="AO6025" i="11"/>
  <c r="AO6017" i="11"/>
  <c r="AO6009" i="11"/>
  <c r="AO6001" i="11"/>
  <c r="AO5993" i="11"/>
  <c r="AO5985" i="11"/>
  <c r="AO5977" i="11"/>
  <c r="AO5969" i="11"/>
  <c r="AO5961" i="11"/>
  <c r="AO5953" i="11"/>
  <c r="AO5945" i="11"/>
  <c r="AO5937" i="11"/>
  <c r="AO5929" i="11"/>
  <c r="AO5921" i="11"/>
  <c r="AO5913" i="11"/>
  <c r="AO5905" i="11"/>
  <c r="AO5897" i="11"/>
  <c r="AO5889" i="11"/>
  <c r="AO5881" i="11"/>
  <c r="AO5873" i="11"/>
  <c r="AO5865" i="11"/>
  <c r="AO5857" i="11"/>
  <c r="AO5849" i="11"/>
  <c r="AO5841" i="11"/>
  <c r="AO5833" i="11"/>
  <c r="AO5825" i="11"/>
  <c r="AO5817" i="11"/>
  <c r="AO5809" i="11"/>
  <c r="AO5801" i="11"/>
  <c r="AO5793" i="11"/>
  <c r="AO5785" i="11"/>
  <c r="AO5777" i="11"/>
  <c r="AO5769" i="11"/>
  <c r="AO5761" i="11"/>
  <c r="AO5753" i="11"/>
  <c r="AO5745" i="11"/>
  <c r="AO5737" i="11"/>
  <c r="AO5729" i="11"/>
  <c r="AO5721" i="11"/>
  <c r="AO5713" i="11"/>
  <c r="AO5705" i="11"/>
  <c r="AO5697" i="11"/>
  <c r="AO5689" i="11"/>
  <c r="AO5681" i="11"/>
  <c r="AO5673" i="11"/>
  <c r="AO5665" i="11"/>
  <c r="AO5657" i="11"/>
  <c r="AO5649" i="11"/>
  <c r="AO5641" i="11"/>
  <c r="AO5633" i="11"/>
  <c r="AO5625" i="11"/>
  <c r="AO5617" i="11"/>
  <c r="AO5609" i="11"/>
  <c r="AO5601" i="11"/>
  <c r="AO5585" i="11"/>
  <c r="AO5569" i="11"/>
  <c r="AO5553" i="11"/>
  <c r="AO5537" i="11"/>
  <c r="AO5521" i="11"/>
  <c r="AO5505" i="11"/>
  <c r="AO5489" i="11"/>
  <c r="AO5473" i="11"/>
  <c r="AO5457" i="11"/>
  <c r="AO5441" i="11"/>
  <c r="AO5425" i="11"/>
  <c r="AO5409" i="11"/>
  <c r="AO5393" i="11"/>
  <c r="AO5377" i="11"/>
  <c r="AO5361" i="11"/>
  <c r="AO5345" i="11"/>
  <c r="AO5329" i="11"/>
  <c r="AO5313" i="11"/>
  <c r="AO5297" i="11"/>
  <c r="AO5281" i="11"/>
  <c r="AO5265" i="11"/>
  <c r="AO5249" i="11"/>
  <c r="AO5233" i="11"/>
  <c r="AO5217" i="11"/>
  <c r="AO5201" i="11"/>
  <c r="AO5185" i="11"/>
  <c r="AO5169" i="11"/>
  <c r="AO5153" i="11"/>
  <c r="AO5137" i="11"/>
  <c r="AO5121" i="11"/>
  <c r="AO5105" i="11"/>
  <c r="AO5089" i="11"/>
  <c r="AO5073" i="11"/>
  <c r="AO5057" i="11"/>
  <c r="AO5041" i="11"/>
  <c r="AO5033" i="11"/>
  <c r="AO5017" i="11"/>
  <c r="AO5009" i="11"/>
  <c r="AO5001" i="11"/>
  <c r="AO4993" i="11"/>
  <c r="AO4985" i="11"/>
  <c r="AO4977" i="11"/>
  <c r="AO4969" i="11"/>
  <c r="AO4961" i="11"/>
  <c r="AO4953" i="11"/>
  <c r="AO4945" i="11"/>
  <c r="AO4937" i="11"/>
  <c r="AO4929" i="11"/>
  <c r="AO4921" i="11"/>
  <c r="AO4913" i="11"/>
  <c r="AO4905" i="11"/>
  <c r="AO4897" i="11"/>
  <c r="AO4889" i="11"/>
  <c r="AO4881" i="11"/>
  <c r="AO4873" i="11"/>
  <c r="AO4865" i="11"/>
  <c r="AO4857" i="11"/>
  <c r="AO4849" i="11"/>
  <c r="AO4841" i="11"/>
  <c r="AO4833" i="11"/>
  <c r="AO4825" i="11"/>
  <c r="AO4817" i="11"/>
  <c r="AO4809" i="11"/>
  <c r="AO4801" i="11"/>
  <c r="AO4793" i="11"/>
  <c r="AO4785" i="11"/>
  <c r="AO4777" i="11"/>
  <c r="AO4769" i="11"/>
  <c r="AO4761" i="11"/>
  <c r="AO4753" i="11"/>
  <c r="AO4745" i="11"/>
  <c r="AO4737" i="11"/>
  <c r="AO4729" i="11"/>
  <c r="AO4721" i="11"/>
  <c r="AO4713" i="11"/>
  <c r="AO4705" i="11"/>
  <c r="AO4697" i="11"/>
  <c r="AO4689" i="11"/>
  <c r="AO4681" i="11"/>
  <c r="AO4673" i="11"/>
  <c r="AO4665" i="11"/>
  <c r="AO4657" i="11"/>
  <c r="AO4649" i="11"/>
  <c r="AO4641" i="11"/>
  <c r="AO4633" i="11"/>
  <c r="AO4625" i="11"/>
  <c r="AO4617" i="11"/>
  <c r="AO4609" i="11"/>
  <c r="AO4601" i="11"/>
  <c r="AO4593" i="11"/>
  <c r="AO4585" i="11"/>
  <c r="AO4577" i="11"/>
  <c r="AO4569" i="11"/>
  <c r="AO4561" i="11"/>
  <c r="AO4553" i="11"/>
  <c r="AO4545" i="11"/>
  <c r="AO4537" i="11"/>
  <c r="AO4529" i="11"/>
  <c r="AO4521" i="11"/>
  <c r="AO4513" i="11"/>
  <c r="AO4505" i="11"/>
  <c r="AO4497" i="11"/>
  <c r="AO4489" i="11"/>
  <c r="AO4481" i="11"/>
  <c r="AO4473" i="11"/>
  <c r="AO4465" i="11"/>
  <c r="AO4457" i="11"/>
  <c r="AO4449" i="11"/>
  <c r="AO4441" i="11"/>
  <c r="AO4433" i="11"/>
  <c r="AO4425" i="11"/>
  <c r="AO4417" i="11"/>
  <c r="AO4409" i="11"/>
  <c r="AO4401" i="11"/>
  <c r="AO4393" i="11"/>
  <c r="AO4385" i="11"/>
  <c r="AO4377" i="11"/>
  <c r="AO4369" i="11"/>
  <c r="AO4361" i="11"/>
  <c r="AO4353" i="11"/>
  <c r="AO4345" i="11"/>
  <c r="AO4337" i="11"/>
  <c r="AO4329" i="11"/>
  <c r="AO4321" i="11"/>
  <c r="AO4313" i="11"/>
  <c r="AO4305" i="11"/>
  <c r="AO4297" i="11"/>
  <c r="AO4289" i="11"/>
  <c r="AO4281" i="11"/>
  <c r="AO4273" i="11"/>
  <c r="AO4265" i="11"/>
  <c r="AO4257" i="11"/>
  <c r="AO4249" i="11"/>
  <c r="AO4241" i="11"/>
  <c r="AO4233" i="11"/>
  <c r="AO4224" i="11"/>
  <c r="AO4225" i="11"/>
  <c r="AO4217" i="11"/>
  <c r="AO4208" i="11"/>
  <c r="AO4209" i="11"/>
  <c r="AO4201" i="11"/>
  <c r="AO4192" i="11"/>
  <c r="AO4193" i="11"/>
  <c r="AO4185" i="11"/>
  <c r="AO4176" i="11"/>
  <c r="AO4177" i="11"/>
  <c r="AO4169" i="11"/>
  <c r="AO4160" i="11"/>
  <c r="AO4161" i="11"/>
  <c r="AO4153" i="11"/>
  <c r="AO4144" i="11"/>
  <c r="AO4145" i="11"/>
  <c r="AO4137" i="11"/>
  <c r="AO4128" i="11"/>
  <c r="AO4129" i="11"/>
  <c r="AO4121" i="11"/>
  <c r="AO4112" i="11"/>
  <c r="AO4113" i="11"/>
  <c r="AO4105" i="11"/>
  <c r="AO4096" i="11"/>
  <c r="AO4097" i="11"/>
  <c r="AO4089" i="11"/>
  <c r="AO4080" i="11"/>
  <c r="AO4081" i="11"/>
  <c r="AO4073" i="11"/>
  <c r="AO4064" i="11"/>
  <c r="AO4065" i="11"/>
  <c r="AO4057" i="11"/>
  <c r="AO4048" i="11"/>
  <c r="AO4049" i="11"/>
  <c r="AO4041" i="11"/>
  <c r="AO4032" i="11"/>
  <c r="AO4033" i="11"/>
  <c r="AO4025" i="11"/>
  <c r="AO4016" i="11"/>
  <c r="AO4017" i="11"/>
  <c r="AO4009" i="11"/>
  <c r="AO4000" i="11"/>
  <c r="AO4001" i="11"/>
  <c r="AO3993" i="11"/>
  <c r="AO3984" i="11"/>
  <c r="AO3985" i="11"/>
  <c r="AO3977" i="11"/>
  <c r="AO3969" i="11"/>
  <c r="AO3961" i="11"/>
  <c r="AO3952" i="11"/>
  <c r="AO3953" i="11"/>
  <c r="AO3945" i="11"/>
  <c r="AO3937" i="11"/>
  <c r="AO3929" i="11"/>
  <c r="AO3920" i="11"/>
  <c r="AO3921" i="11"/>
  <c r="AO3913" i="11"/>
  <c r="AO3905" i="11"/>
  <c r="AO3897" i="11"/>
  <c r="AO3888" i="11"/>
  <c r="AO3889" i="11"/>
  <c r="AO3881" i="11"/>
  <c r="AO3873" i="11"/>
  <c r="AO3865" i="11"/>
  <c r="AO3856" i="11"/>
  <c r="AO3857" i="11"/>
  <c r="AO3849" i="11"/>
  <c r="AO3840" i="11"/>
  <c r="AO3841" i="11"/>
  <c r="AO3833" i="11"/>
  <c r="AO3824" i="11"/>
  <c r="AO3825" i="11"/>
  <c r="AO3817" i="11"/>
  <c r="AO3808" i="11"/>
  <c r="AO3809" i="11"/>
  <c r="AO3801" i="11"/>
  <c r="AO3792" i="11"/>
  <c r="AO3793" i="11"/>
  <c r="AO3785" i="11"/>
  <c r="AO3777" i="11"/>
  <c r="AO3769" i="11"/>
  <c r="AO3760" i="11"/>
  <c r="AO3761" i="11"/>
  <c r="AO3753" i="11"/>
  <c r="AO3745" i="11"/>
  <c r="AO3737" i="11"/>
  <c r="AO3729" i="11"/>
  <c r="AO3721" i="11"/>
  <c r="AO3713" i="11"/>
  <c r="AO3705" i="11"/>
  <c r="AO3697" i="11"/>
  <c r="AO3689" i="11"/>
  <c r="AO3681" i="11"/>
  <c r="AO3673" i="11"/>
  <c r="AO3665" i="11"/>
  <c r="AO3657" i="11"/>
  <c r="AO3649" i="11"/>
  <c r="AO3641" i="11"/>
  <c r="AO3633" i="11"/>
  <c r="AO3625" i="11"/>
  <c r="AO3617" i="11"/>
  <c r="AO3609" i="11"/>
  <c r="AO3601" i="11"/>
  <c r="AO3593" i="11"/>
  <c r="AO3585" i="11"/>
  <c r="AO3577" i="11"/>
  <c r="AO3569" i="11"/>
  <c r="AO3561" i="11"/>
  <c r="AO3553" i="11"/>
  <c r="AO3545" i="11"/>
  <c r="AO3537" i="11"/>
  <c r="AO3529" i="11"/>
  <c r="AO3521" i="11"/>
  <c r="AO3513" i="11"/>
  <c r="AO3505" i="11"/>
  <c r="AO3497" i="11"/>
  <c r="AO3489" i="11"/>
  <c r="AO3481" i="11"/>
  <c r="AO3473" i="11"/>
  <c r="AO3465" i="11"/>
  <c r="AO3457" i="11"/>
  <c r="AO3449" i="11"/>
  <c r="AO3441" i="11"/>
  <c r="AO3433" i="11"/>
  <c r="AO3425" i="11"/>
  <c r="AO3417" i="11"/>
  <c r="AO3409" i="11"/>
  <c r="AO3401" i="11"/>
  <c r="AO3393" i="11"/>
  <c r="AO3385" i="11"/>
  <c r="AO3377" i="11"/>
  <c r="AO3369" i="11"/>
  <c r="AO3361" i="11"/>
  <c r="AO3353" i="11"/>
  <c r="AO3345" i="11"/>
  <c r="AO3337" i="11"/>
  <c r="AO3321" i="11"/>
  <c r="AO3305" i="11"/>
  <c r="AO3289" i="11"/>
  <c r="AO3273" i="11"/>
  <c r="AO3257" i="11"/>
  <c r="AO3241" i="11"/>
  <c r="AO3225" i="11"/>
  <c r="AO3209" i="11"/>
  <c r="AO3193" i="11"/>
  <c r="AO3177" i="11"/>
  <c r="AO3161" i="11"/>
  <c r="AO3145" i="11"/>
  <c r="AO3129" i="11"/>
  <c r="AO3113" i="11"/>
  <c r="AO3097" i="11"/>
  <c r="AO3081" i="11"/>
  <c r="AO3065" i="11"/>
  <c r="AO3049" i="11"/>
  <c r="AO3033" i="11"/>
  <c r="AO3017" i="11"/>
  <c r="AO3001" i="11"/>
  <c r="AO2985" i="11"/>
  <c r="AO2969" i="11"/>
  <c r="AO2953" i="11"/>
  <c r="AO2937" i="11"/>
  <c r="AO2921" i="11"/>
  <c r="AO2905" i="11"/>
  <c r="AO2889" i="11"/>
  <c r="AO2873" i="11"/>
  <c r="AO2865" i="11"/>
  <c r="AO2857" i="11"/>
  <c r="AO2849" i="11"/>
  <c r="AO2841" i="11"/>
  <c r="AO2833" i="11"/>
  <c r="AO2825" i="11"/>
  <c r="AO2817" i="11"/>
  <c r="AO2809" i="11"/>
  <c r="AO2801" i="11"/>
  <c r="AO2793" i="11"/>
  <c r="AO2785" i="11"/>
  <c r="AO2777" i="11"/>
  <c r="AO2769" i="11"/>
  <c r="AO2761" i="11"/>
  <c r="AO2753" i="11"/>
  <c r="AO2745" i="11"/>
  <c r="AO2737" i="11"/>
  <c r="AO2729" i="11"/>
  <c r="AO2721" i="11"/>
  <c r="AO2713" i="11"/>
  <c r="AO2705" i="11"/>
  <c r="AO2697" i="11"/>
  <c r="AO2689" i="11"/>
  <c r="AO2673" i="11"/>
  <c r="AO2641" i="11"/>
  <c r="AO2609" i="11"/>
  <c r="AO2577" i="11"/>
  <c r="AO2545" i="11"/>
  <c r="AO2513" i="11"/>
  <c r="AO2481" i="11"/>
  <c r="AO2449" i="11"/>
  <c r="AO2417" i="11"/>
  <c r="AO2385" i="11"/>
  <c r="AO2353" i="11"/>
  <c r="AO2321" i="11"/>
  <c r="AO2289" i="11"/>
  <c r="AO2257" i="11"/>
  <c r="AO2225" i="11"/>
  <c r="AO2209" i="11"/>
  <c r="AO2193" i="11"/>
  <c r="AO2177" i="11"/>
  <c r="AO2169" i="11"/>
  <c r="AO2161" i="11"/>
  <c r="AO2153" i="11"/>
  <c r="AO2145" i="11"/>
  <c r="AO2137" i="11"/>
  <c r="AO2129" i="11"/>
  <c r="AO2121" i="11"/>
  <c r="AO2113" i="11"/>
  <c r="AO2105" i="11"/>
  <c r="AO2097" i="11"/>
  <c r="AO2089" i="11"/>
  <c r="AO2081" i="11"/>
  <c r="AO2073" i="11"/>
  <c r="AO2065" i="11"/>
  <c r="AO2057" i="11"/>
  <c r="AO2049" i="11"/>
  <c r="AO2041" i="11"/>
  <c r="AO2033" i="11"/>
  <c r="AO2025" i="11"/>
  <c r="AO2017" i="11"/>
  <c r="AO2009" i="11"/>
  <c r="AO2001" i="11"/>
  <c r="AO1993" i="11"/>
  <c r="AO1985" i="11"/>
  <c r="AO1977" i="11"/>
  <c r="AO1969" i="11"/>
  <c r="AO1961" i="11"/>
  <c r="AO1953" i="11"/>
  <c r="AO1945" i="11"/>
  <c r="AO1937" i="11"/>
  <c r="AO1929" i="11"/>
  <c r="AO1921" i="11"/>
  <c r="AO1913" i="11"/>
  <c r="AO1905" i="11"/>
  <c r="AO1897" i="11"/>
  <c r="AO1889" i="11"/>
  <c r="AO1881" i="11"/>
  <c r="AO1873" i="11"/>
  <c r="AO1865" i="11"/>
  <c r="AO1857" i="11"/>
  <c r="AO1849" i="11"/>
  <c r="AO1841" i="11"/>
  <c r="AO1833" i="11"/>
  <c r="AO1825" i="11"/>
  <c r="AO1817" i="11"/>
  <c r="AO1809" i="11"/>
  <c r="AO1801" i="11"/>
  <c r="AO1793" i="11"/>
  <c r="AO1785" i="11"/>
  <c r="AO1777" i="11"/>
  <c r="AO1769" i="11"/>
  <c r="AO1761" i="11"/>
  <c r="AO1753" i="11"/>
  <c r="AO1745" i="11"/>
  <c r="AO1737" i="11"/>
  <c r="AO1729" i="11"/>
  <c r="AO1721" i="11"/>
  <c r="AO1713" i="11"/>
  <c r="AO1705" i="11"/>
  <c r="AO1697" i="11"/>
  <c r="AO1689" i="11"/>
  <c r="AO1681" i="11"/>
  <c r="AO1673" i="11"/>
  <c r="AO1665" i="11"/>
  <c r="AO1657" i="11"/>
  <c r="AO1649" i="11"/>
  <c r="AO1641" i="11"/>
  <c r="AO1633" i="11"/>
  <c r="AO1625" i="11"/>
  <c r="AO1617" i="11"/>
  <c r="AO1609" i="11"/>
  <c r="AO1601" i="11"/>
  <c r="AO1593" i="11"/>
  <c r="AO1585" i="11"/>
  <c r="AO1577" i="11"/>
  <c r="AO1569" i="11"/>
  <c r="AO1561" i="11"/>
  <c r="AO1553" i="11"/>
  <c r="AO1545" i="11"/>
  <c r="AO1537" i="11"/>
  <c r="AO1529" i="11"/>
  <c r="AO1521" i="11"/>
  <c r="AO1513" i="11"/>
  <c r="AO1505" i="11"/>
  <c r="AO1497" i="11"/>
  <c r="AO1489" i="11"/>
  <c r="AO1481" i="11"/>
  <c r="AO1473" i="11"/>
  <c r="AO1465" i="11"/>
  <c r="AO1457" i="11"/>
  <c r="AO1449" i="11"/>
  <c r="AO1441" i="11"/>
  <c r="AO1433" i="11"/>
  <c r="AO1425" i="11"/>
  <c r="AO1417" i="11"/>
  <c r="AO1409" i="11"/>
  <c r="AO1401" i="11"/>
  <c r="AO1393" i="11"/>
  <c r="AO1385" i="11"/>
  <c r="AO1377" i="11"/>
  <c r="AO1369" i="11"/>
  <c r="AO1361" i="11"/>
  <c r="AO1353" i="11"/>
  <c r="AO1345" i="11"/>
  <c r="AO1337" i="11"/>
  <c r="AO1329" i="11"/>
  <c r="AO1321" i="11"/>
  <c r="AO1313" i="11"/>
  <c r="AO1305" i="11"/>
  <c r="AO1297" i="11"/>
  <c r="AO1289" i="11"/>
  <c r="AO1280" i="11"/>
  <c r="AO1281" i="11"/>
  <c r="AO1272" i="11"/>
  <c r="AO1273" i="11"/>
  <c r="AO1264" i="11"/>
  <c r="AO1265" i="11"/>
  <c r="AO1256" i="11"/>
  <c r="AO1257" i="11"/>
  <c r="AO1248" i="11"/>
  <c r="AO1249" i="11"/>
  <c r="AO1240" i="11"/>
  <c r="AO1241" i="11"/>
  <c r="AO1232" i="11"/>
  <c r="AO1233" i="11"/>
  <c r="AO1224" i="11"/>
  <c r="AO1225" i="11"/>
  <c r="AO1216" i="11"/>
  <c r="AO1217" i="11"/>
  <c r="AO1208" i="11"/>
  <c r="AO1209" i="11"/>
  <c r="AO1200" i="11"/>
  <c r="AO1201" i="11"/>
  <c r="AO1192" i="11"/>
  <c r="AO1193" i="11"/>
  <c r="AO1184" i="11"/>
  <c r="AO1185" i="11"/>
  <c r="AO1176" i="11"/>
  <c r="AO1177" i="11"/>
  <c r="AO1168" i="11"/>
  <c r="AO1169" i="11"/>
  <c r="AO1160" i="11"/>
  <c r="AO1161" i="11"/>
  <c r="AO1152" i="11"/>
  <c r="AO1153" i="11"/>
  <c r="AO1144" i="11"/>
  <c r="AO1145" i="11"/>
  <c r="AO1136" i="11"/>
  <c r="AO1137" i="11"/>
  <c r="AO1129" i="11"/>
  <c r="AO1097" i="11"/>
  <c r="AO1065" i="11"/>
  <c r="AO1033" i="11"/>
  <c r="AO1025" i="11"/>
  <c r="AO1001" i="11"/>
  <c r="AO993" i="11"/>
  <c r="AO985" i="11"/>
  <c r="AO977" i="11"/>
  <c r="AO969" i="11"/>
  <c r="AO961" i="11"/>
  <c r="AO953" i="11"/>
  <c r="AO945" i="11"/>
  <c r="AO937" i="11"/>
  <c r="AO929" i="11"/>
  <c r="AO921" i="11"/>
  <c r="AO913" i="11"/>
  <c r="AO905" i="11"/>
  <c r="AO897" i="11"/>
  <c r="AO889" i="11"/>
  <c r="AO881" i="11"/>
  <c r="AO873" i="11"/>
  <c r="AO865" i="11"/>
  <c r="AO857" i="11"/>
  <c r="AO849" i="11"/>
  <c r="AO841" i="11"/>
  <c r="AO833" i="11"/>
  <c r="AO825" i="11"/>
  <c r="AO817" i="11"/>
  <c r="AO809" i="11"/>
  <c r="AO801" i="11"/>
  <c r="AO793" i="11"/>
  <c r="AO785" i="11"/>
  <c r="AO777" i="11"/>
  <c r="AO769" i="11"/>
  <c r="AO761" i="11"/>
  <c r="AO753" i="11"/>
  <c r="AO745" i="11"/>
  <c r="AO737" i="11"/>
  <c r="AO729" i="11"/>
  <c r="AO721" i="11"/>
  <c r="AO713" i="11"/>
  <c r="AO705" i="11"/>
  <c r="AO697" i="11"/>
  <c r="AO689" i="11"/>
  <c r="AO673" i="11"/>
  <c r="AO657" i="11"/>
  <c r="AO641" i="11"/>
  <c r="AO625" i="11"/>
  <c r="AO617" i="11"/>
  <c r="AO609" i="11"/>
  <c r="AO601" i="11"/>
  <c r="AO593" i="11"/>
  <c r="AO585" i="11"/>
  <c r="AO577" i="11"/>
  <c r="AO569" i="11"/>
  <c r="AO561" i="11"/>
  <c r="AO553" i="11"/>
  <c r="AO545" i="11"/>
  <c r="AO537" i="11"/>
  <c r="AO529" i="11"/>
  <c r="AO521" i="11"/>
  <c r="AO513" i="11"/>
  <c r="AO505" i="11"/>
  <c r="AO497" i="11"/>
  <c r="AO489" i="11"/>
  <c r="AO481" i="11"/>
  <c r="AO473" i="11"/>
  <c r="AO465" i="11"/>
  <c r="AO457" i="11"/>
  <c r="AO449" i="11"/>
  <c r="AO441" i="11"/>
  <c r="AO433" i="11"/>
  <c r="AO425" i="11"/>
  <c r="AO417" i="11"/>
  <c r="AO409" i="11"/>
  <c r="AO401" i="11"/>
  <c r="AO393" i="11"/>
  <c r="AO385" i="11"/>
  <c r="AO377" i="11"/>
  <c r="AO369" i="11"/>
  <c r="AO361" i="11"/>
  <c r="AO353" i="11"/>
  <c r="AO345" i="11"/>
  <c r="AO337" i="11"/>
  <c r="AO329" i="11"/>
  <c r="AO321" i="11"/>
  <c r="AO313" i="11"/>
  <c r="AO305" i="11"/>
  <c r="AO297" i="11"/>
  <c r="AO289" i="11"/>
  <c r="AO281" i="11"/>
  <c r="AO273" i="11"/>
  <c r="AO265" i="11"/>
  <c r="AO257" i="11"/>
  <c r="AO249" i="11"/>
  <c r="AO241" i="11"/>
  <c r="AO233" i="11"/>
  <c r="AO225" i="11"/>
  <c r="AO217" i="11"/>
  <c r="AO209" i="11"/>
  <c r="AO201" i="11"/>
  <c r="AO193" i="11"/>
  <c r="AO185" i="11"/>
  <c r="AO177" i="11"/>
  <c r="AO169" i="11"/>
  <c r="AO161" i="11"/>
  <c r="AO153" i="11"/>
  <c r="AO145" i="11"/>
  <c r="AO137" i="11"/>
  <c r="AO129" i="11"/>
  <c r="AO121" i="11"/>
  <c r="AO113" i="11"/>
  <c r="AO105" i="11"/>
  <c r="AO97" i="11"/>
  <c r="AO89" i="11"/>
  <c r="AO81" i="11"/>
  <c r="AO73" i="11"/>
  <c r="AO65" i="11"/>
  <c r="AO57" i="11"/>
  <c r="AO49" i="11"/>
  <c r="AO41" i="11"/>
  <c r="AO33" i="11"/>
  <c r="AO25" i="11"/>
  <c r="AO17" i="11"/>
  <c r="AO9" i="11"/>
  <c r="AO1531" i="11"/>
  <c r="AO1532" i="11"/>
  <c r="AO9536" i="11"/>
  <c r="AO9520" i="11"/>
  <c r="AO9504" i="11"/>
  <c r="AO9488" i="11"/>
  <c r="AO8360" i="11"/>
  <c r="AO8352" i="11"/>
  <c r="AO8344" i="11"/>
  <c r="AO8336" i="11"/>
  <c r="AO8328" i="11"/>
  <c r="AO8320" i="11"/>
  <c r="AO8312" i="11"/>
  <c r="AO8304" i="11"/>
  <c r="AO8296" i="11"/>
  <c r="AO8288" i="11"/>
  <c r="AO8280" i="11"/>
  <c r="AO8272" i="11"/>
  <c r="AO8264" i="11"/>
  <c r="AO8256" i="11"/>
  <c r="AO8248" i="11"/>
  <c r="AO8240" i="11"/>
  <c r="AO8232" i="11"/>
  <c r="AO8224" i="11"/>
  <c r="AO8216" i="11"/>
  <c r="AO8208" i="11"/>
  <c r="AO8200" i="11"/>
  <c r="AO8192" i="11"/>
  <c r="AO8184" i="11"/>
  <c r="AO8176" i="11"/>
  <c r="AO8168" i="11"/>
  <c r="AO8160" i="11"/>
  <c r="AO8152" i="11"/>
  <c r="AO8144" i="11"/>
  <c r="AO8136" i="11"/>
  <c r="AO8128" i="11"/>
  <c r="AO8120" i="11"/>
  <c r="AO8112" i="11"/>
  <c r="AO8104" i="11"/>
  <c r="AO8096" i="11"/>
  <c r="AO8088" i="11"/>
  <c r="AO8080" i="11"/>
  <c r="AO8072" i="11"/>
  <c r="AO8064" i="11"/>
  <c r="AO8056" i="11"/>
  <c r="AO8048" i="11"/>
  <c r="AO8040" i="11"/>
  <c r="AO8032" i="11"/>
  <c r="AO8024" i="11"/>
  <c r="AO8016" i="11"/>
  <c r="AO8008" i="11"/>
  <c r="AO8000" i="11"/>
  <c r="AO7992" i="11"/>
  <c r="AO7984" i="11"/>
  <c r="AO7976" i="11"/>
  <c r="AO7968" i="11"/>
  <c r="AO7960" i="11"/>
  <c r="AO7952" i="11"/>
  <c r="AO7944" i="11"/>
  <c r="AO7936" i="11"/>
  <c r="AO7928" i="11"/>
  <c r="AO7920" i="11"/>
  <c r="AO7912" i="11"/>
  <c r="AO7904" i="11"/>
  <c r="AO7896" i="11"/>
  <c r="AO7888" i="11"/>
  <c r="AO7880" i="11"/>
  <c r="AO7872" i="11"/>
  <c r="AO7864" i="11"/>
  <c r="AO7856" i="11"/>
  <c r="AO7848" i="11"/>
  <c r="AO7840" i="11"/>
  <c r="AO7832" i="11"/>
  <c r="AO7824" i="11"/>
  <c r="AO7816" i="11"/>
  <c r="AO7808" i="11"/>
  <c r="AO7800" i="11"/>
  <c r="AO7792" i="11"/>
  <c r="AO7784" i="11"/>
  <c r="AO7776" i="11"/>
  <c r="AO7768" i="11"/>
  <c r="AO7760" i="11"/>
  <c r="AO7752" i="11"/>
  <c r="AO7744" i="11"/>
  <c r="AO7736" i="11"/>
  <c r="AO7728" i="11"/>
  <c r="AO7720" i="11"/>
  <c r="AO7712" i="11"/>
  <c r="AO7704" i="11"/>
  <c r="AO7696" i="11"/>
  <c r="AO7680" i="11"/>
  <c r="AO7664" i="11"/>
  <c r="AO7648" i="11"/>
  <c r="AO7632" i="11"/>
  <c r="AO7616" i="11"/>
  <c r="AO7600" i="11"/>
  <c r="AO7584" i="11"/>
  <c r="AO7568" i="11"/>
  <c r="AO7552" i="11"/>
  <c r="AO7536" i="11"/>
  <c r="AO7520" i="11"/>
  <c r="AO7504" i="11"/>
  <c r="AO7488" i="11"/>
  <c r="AO7472" i="11"/>
  <c r="AO7456" i="11"/>
  <c r="AO7440" i="11"/>
  <c r="AO7424" i="11"/>
  <c r="AO7408" i="11"/>
  <c r="AO7392" i="11"/>
  <c r="AO7376" i="11"/>
  <c r="AO7360" i="11"/>
  <c r="AO7344" i="11"/>
  <c r="AO7328" i="11"/>
  <c r="AO7312" i="11"/>
  <c r="AO7296" i="11"/>
  <c r="AO7280" i="11"/>
  <c r="AO7264" i="11"/>
  <c r="AO7248" i="11"/>
  <c r="AO7232" i="11"/>
  <c r="AO7216" i="11"/>
  <c r="AO7200" i="11"/>
  <c r="AO7184" i="11"/>
  <c r="AO7168" i="11"/>
  <c r="AO7152" i="11"/>
  <c r="AO6944" i="11"/>
  <c r="AO6936" i="11"/>
  <c r="AO6928" i="11"/>
  <c r="AO6920" i="11"/>
  <c r="AO6824" i="11"/>
  <c r="AO6792" i="11"/>
  <c r="AO6760" i="11"/>
  <c r="AO6752" i="11"/>
  <c r="AO6744" i="11"/>
  <c r="AO6728" i="11"/>
  <c r="AO6720" i="11"/>
  <c r="AO6704" i="11"/>
  <c r="AO6696" i="11"/>
  <c r="AO6688" i="11"/>
  <c r="AO6680" i="11"/>
  <c r="AO6672" i="11"/>
  <c r="AO6664" i="11"/>
  <c r="AO6656" i="11"/>
  <c r="AO6648" i="11"/>
  <c r="AO6640" i="11"/>
  <c r="AO6632" i="11"/>
  <c r="AO6624" i="11"/>
  <c r="AO6616" i="11"/>
  <c r="AO6608" i="11"/>
  <c r="AO6600" i="11"/>
  <c r="AO6592" i="11"/>
  <c r="AO6584" i="11"/>
  <c r="AO6576" i="11"/>
  <c r="AO6568" i="11"/>
  <c r="AO6560" i="11"/>
  <c r="AO6552" i="11"/>
  <c r="AO6544" i="11"/>
  <c r="AO6536" i="11"/>
  <c r="AO6528" i="11"/>
  <c r="AO6520" i="11"/>
  <c r="AO6512" i="11"/>
  <c r="AO6504" i="11"/>
  <c r="AO6496" i="11"/>
  <c r="AO6488" i="11"/>
  <c r="AO6480" i="11"/>
  <c r="AO6472" i="11"/>
  <c r="AO6464" i="11"/>
  <c r="AO6456" i="11"/>
  <c r="AO6448" i="11"/>
  <c r="AO6440" i="11"/>
  <c r="AO6424" i="11"/>
  <c r="AO6416" i="11"/>
  <c r="AO6408" i="11"/>
  <c r="AO6392" i="11"/>
  <c r="AO6384" i="11"/>
  <c r="AO6376" i="11"/>
  <c r="AO6368" i="11"/>
  <c r="AO6360" i="11"/>
  <c r="AO6352" i="11"/>
  <c r="AO6344" i="11"/>
  <c r="AO6336" i="11"/>
  <c r="AO6328" i="11"/>
  <c r="AO6320" i="11"/>
  <c r="AO6312" i="11"/>
  <c r="AO6304" i="11"/>
  <c r="AO6296" i="11"/>
  <c r="AO6288" i="11"/>
  <c r="AO6280" i="11"/>
  <c r="AO6272" i="11"/>
  <c r="AO6264" i="11"/>
  <c r="AO6256" i="11"/>
  <c r="AO6248" i="11"/>
  <c r="AO6240" i="11"/>
  <c r="AO6232" i="11"/>
  <c r="AO6224" i="11"/>
  <c r="AO6216" i="11"/>
  <c r="AO6208" i="11"/>
  <c r="AO6200" i="11"/>
  <c r="AO6192" i="11"/>
  <c r="AO6184" i="11"/>
  <c r="AO6176" i="11"/>
  <c r="AO6168" i="11"/>
  <c r="AO6160" i="11"/>
  <c r="AO6152" i="11"/>
  <c r="AO6144" i="11"/>
  <c r="AO6136" i="11"/>
  <c r="AO6128" i="11"/>
  <c r="AO6120" i="11"/>
  <c r="AO6112" i="11"/>
  <c r="AO6048" i="11"/>
  <c r="AO6040" i="11"/>
  <c r="AO6032" i="11"/>
  <c r="AO6024" i="11"/>
  <c r="AO6016" i="11"/>
  <c r="AO6008" i="11"/>
  <c r="AO6000" i="11"/>
  <c r="AO5992" i="11"/>
  <c r="AO5984" i="11"/>
  <c r="AO5976" i="11"/>
  <c r="AO5968" i="11"/>
  <c r="AO5960" i="11"/>
  <c r="AO5952" i="11"/>
  <c r="AO5944" i="11"/>
  <c r="AO5936" i="11"/>
  <c r="AO5928" i="11"/>
  <c r="AO5920" i="11"/>
  <c r="AO5912" i="11"/>
  <c r="AO5904" i="11"/>
  <c r="AO5896" i="11"/>
  <c r="AO5888" i="11"/>
  <c r="AO5880" i="11"/>
  <c r="AO5872" i="11"/>
  <c r="AO5864" i="11"/>
  <c r="AO5856" i="11"/>
  <c r="AO5848" i="11"/>
  <c r="AO5840" i="11"/>
  <c r="AO5832" i="11"/>
  <c r="AO5824" i="11"/>
  <c r="AO5816" i="11"/>
  <c r="AO5808" i="11"/>
  <c r="AO5800" i="11"/>
  <c r="AO5792" i="11"/>
  <c r="AO5784" i="11"/>
  <c r="AO5776" i="11"/>
  <c r="AO5768" i="11"/>
  <c r="AO5760" i="11"/>
  <c r="AO5752" i="11"/>
  <c r="AO5744" i="11"/>
  <c r="AO5736" i="11"/>
  <c r="AO5728" i="11"/>
  <c r="AO5720" i="11"/>
  <c r="AO5712" i="11"/>
  <c r="AO5704" i="11"/>
  <c r="AO5696" i="11"/>
  <c r="AO5688" i="11"/>
  <c r="AO5680" i="11"/>
  <c r="AO5672" i="11"/>
  <c r="AO5664" i="11"/>
  <c r="AO5656" i="11"/>
  <c r="AO5648" i="11"/>
  <c r="AO5640" i="11"/>
  <c r="AO5632" i="11"/>
  <c r="AO5624" i="11"/>
  <c r="AO5616" i="11"/>
  <c r="AO5608" i="11"/>
  <c r="AO5600" i="11"/>
  <c r="AO5592" i="11"/>
  <c r="AO5584" i="11"/>
  <c r="AO5576" i="11"/>
  <c r="AO5568" i="11"/>
  <c r="AO5560" i="11"/>
  <c r="AO5552" i="11"/>
  <c r="AO5544" i="11"/>
  <c r="AO5536" i="11"/>
  <c r="AO5528" i="11"/>
  <c r="AO5520" i="11"/>
  <c r="AO5512" i="11"/>
  <c r="AO5504" i="11"/>
  <c r="AO5496" i="11"/>
  <c r="AO5488" i="11"/>
  <c r="AO5480" i="11"/>
  <c r="AO5472" i="11"/>
  <c r="AO5464" i="11"/>
  <c r="AO5456" i="11"/>
  <c r="AO5448" i="11"/>
  <c r="AO5440" i="11"/>
  <c r="AO5432" i="11"/>
  <c r="AO5424" i="11"/>
  <c r="AO5416" i="11"/>
  <c r="AO5408" i="11"/>
  <c r="AO5400" i="11"/>
  <c r="AO5392" i="11"/>
  <c r="AO5384" i="11"/>
  <c r="AO5376" i="11"/>
  <c r="AO5368" i="11"/>
  <c r="AO5360" i="11"/>
  <c r="AO5352" i="11"/>
  <c r="AO5344" i="11"/>
  <c r="AO5336" i="11"/>
  <c r="AO5328" i="11"/>
  <c r="AO5320" i="11"/>
  <c r="AO5312" i="11"/>
  <c r="AO5304" i="11"/>
  <c r="AO5296" i="11"/>
  <c r="AO5288" i="11"/>
  <c r="AO5280" i="11"/>
  <c r="AO5272" i="11"/>
  <c r="AO5264" i="11"/>
  <c r="AO5256" i="11"/>
  <c r="AO5248" i="11"/>
  <c r="AO5240" i="11"/>
  <c r="AO5232" i="11"/>
  <c r="AO5224" i="11"/>
  <c r="AO5216" i="11"/>
  <c r="AO5208" i="11"/>
  <c r="AO5200" i="11"/>
  <c r="AO5192" i="11"/>
  <c r="AO5184" i="11"/>
  <c r="AO5176" i="11"/>
  <c r="AO5168" i="11"/>
  <c r="AO5160" i="11"/>
  <c r="AO5152" i="11"/>
  <c r="AO5144" i="11"/>
  <c r="AO5136" i="11"/>
  <c r="AO5128" i="11"/>
  <c r="AO5120" i="11"/>
  <c r="AO5112" i="11"/>
  <c r="AO5104" i="11"/>
  <c r="AO5096" i="11"/>
  <c r="AO5088" i="11"/>
  <c r="AO5080" i="11"/>
  <c r="AO5072" i="11"/>
  <c r="AO5064" i="11"/>
  <c r="AO5056" i="11"/>
  <c r="AO5048" i="11"/>
  <c r="AO5040" i="11"/>
  <c r="AO5032" i="11"/>
  <c r="AO5024" i="11"/>
  <c r="AO5016" i="11"/>
  <c r="AO5008" i="11"/>
  <c r="AO5000" i="11"/>
  <c r="AO4992" i="11"/>
  <c r="AO4984" i="11"/>
  <c r="AO4976" i="11"/>
  <c r="AO4968" i="11"/>
  <c r="AO4960" i="11"/>
  <c r="AO4952" i="11"/>
  <c r="AO4944" i="11"/>
  <c r="AO4936" i="11"/>
  <c r="AO4928" i="11"/>
  <c r="AO4920" i="11"/>
  <c r="AO4912" i="11"/>
  <c r="AO4904" i="11"/>
  <c r="AO4896" i="11"/>
  <c r="AO4888" i="11"/>
  <c r="AO4880" i="11"/>
  <c r="AO4872" i="11"/>
  <c r="AO4864" i="11"/>
  <c r="AO4856" i="11"/>
  <c r="AO4848" i="11"/>
  <c r="AO4840" i="11"/>
  <c r="AO4832" i="11"/>
  <c r="AO4824" i="11"/>
  <c r="AO4816" i="11"/>
  <c r="AO4808" i="11"/>
  <c r="AO4800" i="11"/>
  <c r="AO4792" i="11"/>
  <c r="AO4784" i="11"/>
  <c r="AO4776" i="11"/>
  <c r="AO4768" i="11"/>
  <c r="AO4760" i="11"/>
  <c r="AO4752" i="11"/>
  <c r="AO4744" i="11"/>
  <c r="AO4736" i="11"/>
  <c r="AO4728" i="11"/>
  <c r="AO4720" i="11"/>
  <c r="AO4712" i="11"/>
  <c r="AO4704" i="11"/>
  <c r="AO4696" i="11"/>
  <c r="AO4688" i="11"/>
  <c r="AO4680" i="11"/>
  <c r="AO4672" i="11"/>
  <c r="AO4664" i="11"/>
  <c r="AO4656" i="11"/>
  <c r="AO4648" i="11"/>
  <c r="AO4640" i="11"/>
  <c r="AO4632" i="11"/>
  <c r="AO4624" i="11"/>
  <c r="AO4616" i="11"/>
  <c r="AO4608" i="11"/>
  <c r="AO4600" i="11"/>
  <c r="AO4592" i="11"/>
  <c r="AO4584" i="11"/>
  <c r="AO4576" i="11"/>
  <c r="AO4568" i="11"/>
  <c r="AO4560" i="11"/>
  <c r="AO4552" i="11"/>
  <c r="AO4544" i="11"/>
  <c r="AO4536" i="11"/>
  <c r="AO4528" i="11"/>
  <c r="AO4520" i="11"/>
  <c r="AO4512" i="11"/>
  <c r="AO4504" i="11"/>
  <c r="AO4496" i="11"/>
  <c r="AO4488" i="11"/>
  <c r="AO4480" i="11"/>
  <c r="AO4472" i="11"/>
  <c r="AO4464" i="11"/>
  <c r="AO4456" i="11"/>
  <c r="AO4448" i="11"/>
  <c r="AO4440" i="11"/>
  <c r="AO4432" i="11"/>
  <c r="AO4424" i="11"/>
  <c r="AO4416" i="11"/>
  <c r="AO4408" i="11"/>
  <c r="AO4400" i="11"/>
  <c r="AO4392" i="11"/>
  <c r="AO4384" i="11"/>
  <c r="AO4376" i="11"/>
  <c r="AO4368" i="11"/>
  <c r="AO4360" i="11"/>
  <c r="AO4352" i="11"/>
  <c r="AO4344" i="11"/>
  <c r="AO4336" i="11"/>
  <c r="AO4328" i="11"/>
  <c r="AO4320" i="11"/>
  <c r="AO4312" i="11"/>
  <c r="AO4304" i="11"/>
  <c r="AO4296" i="11"/>
  <c r="AO4288" i="11"/>
  <c r="AO4280" i="11"/>
  <c r="AO4272" i="11"/>
  <c r="AO4264" i="11"/>
  <c r="AO4256" i="11"/>
  <c r="AO4248" i="11"/>
  <c r="AO4240" i="11"/>
  <c r="AO4232" i="11"/>
  <c r="AO4216" i="11"/>
  <c r="AO4200" i="11"/>
  <c r="AO4184" i="11"/>
  <c r="AO4168" i="11"/>
  <c r="AO4152" i="11"/>
  <c r="AO4136" i="11"/>
  <c r="AO4120" i="11"/>
  <c r="AO4104" i="11"/>
  <c r="AO4088" i="11"/>
  <c r="AO4072" i="11"/>
  <c r="AO4056" i="11"/>
  <c r="AO4040" i="11"/>
  <c r="AO4024" i="11"/>
  <c r="AO4008" i="11"/>
  <c r="AO3992" i="11"/>
  <c r="AO3976" i="11"/>
  <c r="AO3968" i="11"/>
  <c r="AO3960" i="11"/>
  <c r="AO3944" i="11"/>
  <c r="AO3936" i="11"/>
  <c r="AO3928" i="11"/>
  <c r="AO3904" i="11"/>
  <c r="AO3896" i="11"/>
  <c r="AO3872" i="11"/>
  <c r="AO3864" i="11"/>
  <c r="AO3832" i="11"/>
  <c r="AO3816" i="11"/>
  <c r="AO3800" i="11"/>
  <c r="AO3776" i="11"/>
  <c r="AO3768" i="11"/>
  <c r="AO3752" i="11"/>
  <c r="AO3744" i="11"/>
  <c r="AO3736" i="11"/>
  <c r="AO3728" i="11"/>
  <c r="AO3720" i="11"/>
  <c r="AO3712" i="11"/>
  <c r="AO3704" i="11"/>
  <c r="AO3696" i="11"/>
  <c r="AO3688" i="11"/>
  <c r="AO3680" i="11"/>
  <c r="AO3672" i="11"/>
  <c r="AO3664" i="11"/>
  <c r="AO3656" i="11"/>
  <c r="AO3648" i="11"/>
  <c r="AO3640" i="11"/>
  <c r="AO3632" i="11"/>
  <c r="AO3624" i="11"/>
  <c r="AO3616" i="11"/>
  <c r="AO3608" i="11"/>
  <c r="AO3600" i="11"/>
  <c r="AO3592" i="11"/>
  <c r="AO3584" i="11"/>
  <c r="AO3576" i="11"/>
  <c r="AO3568" i="11"/>
  <c r="AO3560" i="11"/>
  <c r="AO3552" i="11"/>
  <c r="AO3544" i="11"/>
  <c r="AO3536" i="11"/>
  <c r="AO3528" i="11"/>
  <c r="AO3520" i="11"/>
  <c r="AO3512" i="11"/>
  <c r="AO3504" i="11"/>
  <c r="AO3496" i="11"/>
  <c r="AO3488" i="11"/>
  <c r="AO3480" i="11"/>
  <c r="AO3472" i="11"/>
  <c r="AO3464" i="11"/>
  <c r="AO3456" i="11"/>
  <c r="AO3448" i="11"/>
  <c r="AO3440" i="11"/>
  <c r="AO3432" i="11"/>
  <c r="AO3424" i="11"/>
  <c r="AO3416" i="11"/>
  <c r="AO3408" i="11"/>
  <c r="AO3400" i="11"/>
  <c r="AO3392" i="11"/>
  <c r="AO3384" i="11"/>
  <c r="AO3376" i="11"/>
  <c r="AO3368" i="11"/>
  <c r="AO3360" i="11"/>
  <c r="AO3352" i="11"/>
  <c r="AO3344" i="11"/>
  <c r="AO3336" i="11"/>
  <c r="AO3328" i="11"/>
  <c r="AO3320" i="11"/>
  <c r="AO3312" i="11"/>
  <c r="AO3304" i="11"/>
  <c r="AO3296" i="11"/>
  <c r="AO3288" i="11"/>
  <c r="AO3280" i="11"/>
  <c r="AO3272" i="11"/>
  <c r="AO3264" i="11"/>
  <c r="AO3256" i="11"/>
  <c r="AO3248" i="11"/>
  <c r="AO3240" i="11"/>
  <c r="AO3232" i="11"/>
  <c r="AO3224" i="11"/>
  <c r="AO3216" i="11"/>
  <c r="AO3208" i="11"/>
  <c r="AO3200" i="11"/>
  <c r="AO3192" i="11"/>
  <c r="AO3184" i="11"/>
  <c r="AO3176" i="11"/>
  <c r="AO3168" i="11"/>
  <c r="AO3160" i="11"/>
  <c r="AO3152" i="11"/>
  <c r="AO3144" i="11"/>
  <c r="AO3136" i="11"/>
  <c r="AO3128" i="11"/>
  <c r="AO3120" i="11"/>
  <c r="AO3112" i="11"/>
  <c r="AO3104" i="11"/>
  <c r="AO3096" i="11"/>
  <c r="AO3088" i="11"/>
  <c r="AO3080" i="11"/>
  <c r="AO3072" i="11"/>
  <c r="AO3064" i="11"/>
  <c r="AO3056" i="11"/>
  <c r="AO3048" i="11"/>
  <c r="AO3040" i="11"/>
  <c r="AO3032" i="11"/>
  <c r="AO3024" i="11"/>
  <c r="AO3016" i="11"/>
  <c r="AO3008" i="11"/>
  <c r="AO3000" i="11"/>
  <c r="AO2992" i="11"/>
  <c r="AO2984" i="11"/>
  <c r="AO2976" i="11"/>
  <c r="AO2968" i="11"/>
  <c r="AO2960" i="11"/>
  <c r="AO2952" i="11"/>
  <c r="AO2944" i="11"/>
  <c r="AO2936" i="11"/>
  <c r="AO2928" i="11"/>
  <c r="AO2920" i="11"/>
  <c r="AO2912" i="11"/>
  <c r="AO2904" i="11"/>
  <c r="AO2896" i="11"/>
  <c r="AO2888" i="11"/>
  <c r="AO2880" i="11"/>
  <c r="AO2872" i="11"/>
  <c r="AO2864" i="11"/>
  <c r="AO2856" i="11"/>
  <c r="AO2848" i="11"/>
  <c r="AO2840" i="11"/>
  <c r="AO2832" i="11"/>
  <c r="AO2824" i="11"/>
  <c r="AO2816" i="11"/>
  <c r="AO2808" i="11"/>
  <c r="AO2800" i="11"/>
  <c r="AO2792" i="11"/>
  <c r="AO2784" i="11"/>
  <c r="AO2776" i="11"/>
  <c r="AO2768" i="11"/>
  <c r="AO2760" i="11"/>
  <c r="AO2752" i="11"/>
  <c r="AO2744" i="11"/>
  <c r="AO2736" i="11"/>
  <c r="AO2728" i="11"/>
  <c r="AO2720" i="11"/>
  <c r="AO2712" i="11"/>
  <c r="AO2704" i="11"/>
  <c r="AO2696" i="11"/>
  <c r="AO2688" i="11"/>
  <c r="AO2680" i="11"/>
  <c r="AO2672" i="11"/>
  <c r="AO2664" i="11"/>
  <c r="AO2656" i="11"/>
  <c r="AO2648" i="11"/>
  <c r="AO2640" i="11"/>
  <c r="AO2632" i="11"/>
  <c r="AO2624" i="11"/>
  <c r="AO2616" i="11"/>
  <c r="AO2608" i="11"/>
  <c r="AO2600" i="11"/>
  <c r="AO2592" i="11"/>
  <c r="AO2584" i="11"/>
  <c r="AO2576" i="11"/>
  <c r="AO2568" i="11"/>
  <c r="AO2560" i="11"/>
  <c r="AO2552" i="11"/>
  <c r="AO2544" i="11"/>
  <c r="AO2536" i="11"/>
  <c r="AO2528" i="11"/>
  <c r="AO2520" i="11"/>
  <c r="AO2512" i="11"/>
  <c r="AO2504" i="11"/>
  <c r="AO2496" i="11"/>
  <c r="AO2488" i="11"/>
  <c r="AO2480" i="11"/>
  <c r="AO2472" i="11"/>
  <c r="AO2464" i="11"/>
  <c r="AO2456" i="11"/>
  <c r="AO2448" i="11"/>
  <c r="AO2440" i="11"/>
  <c r="AO2432" i="11"/>
  <c r="AO2424" i="11"/>
  <c r="AO2416" i="11"/>
  <c r="AO2408" i="11"/>
  <c r="AO2400" i="11"/>
  <c r="AO2392" i="11"/>
  <c r="AO2384" i="11"/>
  <c r="AO2376" i="11"/>
  <c r="AO2368" i="11"/>
  <c r="AO2360" i="11"/>
  <c r="AO2352" i="11"/>
  <c r="AO2344" i="11"/>
  <c r="AO2336" i="11"/>
  <c r="AO2328" i="11"/>
  <c r="AO2320" i="11"/>
  <c r="AO2312" i="11"/>
  <c r="AO2304" i="11"/>
  <c r="AO2296" i="11"/>
  <c r="AO2288" i="11"/>
  <c r="AO2280" i="11"/>
  <c r="AO2272" i="11"/>
  <c r="AO2264" i="11"/>
  <c r="AO2256" i="11"/>
  <c r="AO2248" i="11"/>
  <c r="AO2240" i="11"/>
  <c r="AO2232" i="11"/>
  <c r="AO2224" i="11"/>
  <c r="AO2216" i="11"/>
  <c r="AO2208" i="11"/>
  <c r="AO2200" i="11"/>
  <c r="AO2192" i="11"/>
  <c r="AO2184" i="11"/>
  <c r="AO1791" i="11"/>
  <c r="AO1792" i="11"/>
  <c r="AO1784" i="11"/>
  <c r="AO1775" i="11"/>
  <c r="AO1776" i="11"/>
  <c r="AO1768" i="11"/>
  <c r="AO1759" i="11"/>
  <c r="AO1760" i="11"/>
  <c r="AO1752" i="11"/>
  <c r="AO1743" i="11"/>
  <c r="AO1744" i="11"/>
  <c r="AO1736" i="11"/>
  <c r="AO1727" i="11"/>
  <c r="AO1728" i="11"/>
  <c r="AO1720" i="11"/>
  <c r="AO1711" i="11"/>
  <c r="AO1712" i="11"/>
  <c r="AO1704" i="11"/>
  <c r="AO1695" i="11"/>
  <c r="AO1696" i="11"/>
  <c r="AO1688" i="11"/>
  <c r="AO1679" i="11"/>
  <c r="AO1680" i="11"/>
  <c r="AO1672" i="11"/>
  <c r="AO1663" i="11"/>
  <c r="AO1664" i="11"/>
  <c r="AO1656" i="11"/>
  <c r="AO1647" i="11"/>
  <c r="AO1648" i="11"/>
  <c r="AO1640" i="11"/>
  <c r="AO1631" i="11"/>
  <c r="AO1632" i="11"/>
  <c r="AO1624" i="11"/>
  <c r="AO1615" i="11"/>
  <c r="AO1616" i="11"/>
  <c r="AO1608" i="11"/>
  <c r="AO1599" i="11"/>
  <c r="AO1600" i="11"/>
  <c r="AO1592" i="11"/>
  <c r="AO1583" i="11"/>
  <c r="AO1584" i="11"/>
  <c r="AO1576" i="11"/>
  <c r="AO1567" i="11"/>
  <c r="AO1568" i="11"/>
  <c r="AO1560" i="11"/>
  <c r="AO1551" i="11"/>
  <c r="AO1552" i="11"/>
  <c r="AO1544" i="11"/>
  <c r="AO1535" i="11"/>
  <c r="AO1536" i="11"/>
  <c r="AO1528" i="11"/>
  <c r="AO1519" i="11"/>
  <c r="AO1520" i="11"/>
  <c r="AO1512" i="11"/>
  <c r="AO1503" i="11"/>
  <c r="AO1504" i="11"/>
  <c r="AO1496" i="11"/>
  <c r="AO1487" i="11"/>
  <c r="AO1488" i="11"/>
  <c r="AO1480" i="11"/>
  <c r="AO1471" i="11"/>
  <c r="AO1472" i="11"/>
  <c r="AO1464" i="11"/>
  <c r="AO1455" i="11"/>
  <c r="AO1456" i="11"/>
  <c r="AO1448" i="11"/>
  <c r="AO1439" i="11"/>
  <c r="AO1440" i="11"/>
  <c r="AO1432" i="11"/>
  <c r="AO1423" i="11"/>
  <c r="AO1424" i="11"/>
  <c r="AO1416" i="11"/>
  <c r="AO1407" i="11"/>
  <c r="AO1408" i="11"/>
  <c r="AO1400" i="11"/>
  <c r="AO1391" i="11"/>
  <c r="AO1392" i="11"/>
  <c r="AO1384" i="11"/>
  <c r="AO1376" i="11"/>
  <c r="AO1368" i="11"/>
  <c r="AO1360" i="11"/>
  <c r="AO1352" i="11"/>
  <c r="AO1344" i="11"/>
  <c r="AO1336" i="11"/>
  <c r="AO1328" i="11"/>
  <c r="AO1320" i="11"/>
  <c r="AO1312" i="11"/>
  <c r="AO1304" i="11"/>
  <c r="AO1296" i="11"/>
  <c r="AO1288" i="11"/>
  <c r="AO1128" i="11"/>
  <c r="AO1120" i="11"/>
  <c r="AO1104" i="11"/>
  <c r="AO1096" i="11"/>
  <c r="AO1088" i="11"/>
  <c r="AO1072" i="11"/>
  <c r="AO1064" i="11"/>
  <c r="AO1056" i="11"/>
  <c r="AO1040" i="11"/>
  <c r="AO1032" i="11"/>
  <c r="AO1024" i="11"/>
  <c r="AO1008" i="11"/>
  <c r="AO992" i="11"/>
  <c r="AO976" i="11"/>
  <c r="AO960" i="11"/>
  <c r="AO944" i="11"/>
  <c r="AO928" i="11"/>
  <c r="AO912" i="11"/>
  <c r="AO896" i="11"/>
  <c r="AO880" i="11"/>
  <c r="AO864" i="11"/>
  <c r="AO848" i="11"/>
  <c r="AO832" i="11"/>
  <c r="AO816" i="11"/>
  <c r="AO800" i="11"/>
  <c r="AO784" i="11"/>
  <c r="AO768" i="11"/>
  <c r="AO752" i="11"/>
  <c r="AO736" i="11"/>
  <c r="AO720" i="11"/>
  <c r="AO704" i="11"/>
  <c r="AO688" i="11"/>
  <c r="AO680" i="11"/>
  <c r="AO672" i="11"/>
  <c r="AO664" i="11"/>
  <c r="AO656" i="11"/>
  <c r="AO648" i="11"/>
  <c r="AO640" i="11"/>
  <c r="AO632" i="11"/>
  <c r="AO624" i="11"/>
  <c r="AO616" i="11"/>
  <c r="AO608" i="11"/>
  <c r="AO600" i="11"/>
  <c r="AO592" i="11"/>
  <c r="AO584" i="11"/>
  <c r="AO576" i="11"/>
  <c r="AO568" i="11"/>
  <c r="AO560" i="11"/>
  <c r="AO552" i="11"/>
  <c r="AO544" i="11"/>
  <c r="AO536" i="11"/>
  <c r="AO528" i="11"/>
  <c r="AO520" i="11"/>
  <c r="AO512" i="11"/>
  <c r="AO504" i="11"/>
  <c r="AO496" i="11"/>
  <c r="AO488" i="11"/>
  <c r="AO480" i="11"/>
  <c r="AO472" i="11"/>
  <c r="AO464" i="11"/>
  <c r="AO456" i="11"/>
  <c r="AO448" i="11"/>
  <c r="AO440" i="11"/>
  <c r="AO432" i="11"/>
  <c r="AO424" i="11"/>
  <c r="AO416" i="11"/>
  <c r="AO408" i="11"/>
  <c r="AO400" i="11"/>
  <c r="AO392" i="11"/>
  <c r="AO384" i="11"/>
  <c r="AO376" i="11"/>
  <c r="AO368" i="11"/>
  <c r="AO360" i="11"/>
  <c r="AO352" i="11"/>
  <c r="AO344" i="11"/>
  <c r="AO336" i="11"/>
  <c r="AO328" i="11"/>
  <c r="AO320" i="11"/>
  <c r="AO312" i="11"/>
  <c r="AO304" i="11"/>
  <c r="AO296" i="11"/>
  <c r="AO288" i="11"/>
  <c r="AO280" i="11"/>
  <c r="AO272" i="11"/>
  <c r="AO264" i="11"/>
  <c r="AO256" i="11"/>
  <c r="AO248" i="11"/>
  <c r="AO240" i="11"/>
  <c r="AO232" i="11"/>
  <c r="AO224" i="11"/>
  <c r="AO216" i="11"/>
  <c r="AO208" i="11"/>
  <c r="AO200" i="11"/>
  <c r="AO192" i="11"/>
  <c r="AO184" i="11"/>
  <c r="AO176" i="11"/>
  <c r="AO168" i="11"/>
  <c r="AO160" i="11"/>
  <c r="AO152" i="11"/>
  <c r="AO144" i="11"/>
  <c r="AO136" i="11"/>
  <c r="AO128" i="11"/>
  <c r="AO120" i="11"/>
  <c r="AO112" i="11"/>
  <c r="AO104" i="11"/>
  <c r="AO96" i="11"/>
  <c r="AO88" i="11"/>
  <c r="AO80" i="11"/>
  <c r="AO72" i="11"/>
  <c r="AO64" i="11"/>
  <c r="AO56" i="11"/>
  <c r="AO48" i="11"/>
  <c r="AO40" i="11"/>
  <c r="AO32" i="11"/>
  <c r="AO24" i="11"/>
  <c r="AO16" i="11"/>
  <c r="AO8" i="11"/>
  <c r="AO9539" i="11"/>
  <c r="AO9541" i="11" l="1"/>
  <c r="AA4" i="18" a="1"/>
  <c r="AA4" i="11" a="1"/>
  <c r="AA4" i="20" a="1"/>
  <c r="AA6" i="11" l="1"/>
  <c r="AA7" i="11"/>
  <c r="AA8" i="11"/>
  <c r="AA4" i="11"/>
  <c r="AA5" i="11"/>
  <c r="AA7" i="18"/>
  <c r="AA8" i="18"/>
  <c r="AA4" i="18"/>
  <c r="AA5" i="18"/>
  <c r="AA6" i="18"/>
  <c r="AA7" i="20"/>
  <c r="AA8" i="20"/>
  <c r="AA5" i="20"/>
  <c r="AA4" i="20"/>
  <c r="AA6" i="20"/>
</calcChain>
</file>

<file path=xl/sharedStrings.xml><?xml version="1.0" encoding="utf-8"?>
<sst xmlns="http://schemas.openxmlformats.org/spreadsheetml/2006/main" count="9973" uniqueCount="223">
  <si>
    <t>Lead</t>
  </si>
  <si>
    <t>Age</t>
  </si>
  <si>
    <t>Dispatch Local Time</t>
  </si>
  <si>
    <t>On Mobile Device y/n</t>
  </si>
  <si>
    <t>Travelled Abroad</t>
  </si>
  <si>
    <t>Purchase y/n</t>
  </si>
  <si>
    <t>Weekend</t>
  </si>
  <si>
    <t>Weekday</t>
  </si>
  <si>
    <t>multivariate logistic regression </t>
  </si>
  <si>
    <t xml:space="preserve">Here I did </t>
  </si>
  <si>
    <t xml:space="preserve">And the purchase which is zero or one has been explained </t>
  </si>
  <si>
    <t xml:space="preserve">music some of the features which are mentioned in front of you </t>
  </si>
  <si>
    <t xml:space="preserve">These features are  </t>
  </si>
  <si>
    <t xml:space="preserve">Age </t>
  </si>
  <si>
    <t xml:space="preserve">On Mobile Device </t>
  </si>
  <si>
    <t xml:space="preserve">Probability of a particular person based on his age what time of the day the email </t>
  </si>
  <si>
    <t xml:space="preserve">is dispatched whether the email is opened on the mobile device or in non-mobile device </t>
  </si>
  <si>
    <t xml:space="preserve">Or whether the particular customer has traveled abroad or not </t>
  </si>
  <si>
    <t xml:space="preserve">Data set we here Marketing campaign which was done by a bank </t>
  </si>
  <si>
    <t xml:space="preserve">here our aim is a Consumer  will buy a credit card or not buy a creadit card </t>
  </si>
  <si>
    <t xml:space="preserve">What do you actually want to do ? is figure out whether we can predict the purchase </t>
  </si>
  <si>
    <t>Row Labels</t>
  </si>
  <si>
    <t>Grand Total</t>
  </si>
  <si>
    <t>Count of Lead</t>
  </si>
  <si>
    <t>Sum of Purchase y/n</t>
  </si>
  <si>
    <t>18-22</t>
  </si>
  <si>
    <t>23-27</t>
  </si>
  <si>
    <t>28-32</t>
  </si>
  <si>
    <t>33-37</t>
  </si>
  <si>
    <t>38-42</t>
  </si>
  <si>
    <t>43-47</t>
  </si>
  <si>
    <t>48-52</t>
  </si>
  <si>
    <t>53-57</t>
  </si>
  <si>
    <t>58-62</t>
  </si>
  <si>
    <r>
      <rPr>
        <b/>
        <sz val="12"/>
        <color theme="1"/>
        <rFont val="Calibri"/>
        <family val="2"/>
        <scheme val="minor"/>
      </rPr>
      <t>%</t>
    </r>
    <r>
      <rPr>
        <b/>
        <sz val="11"/>
        <color theme="1"/>
        <rFont val="Calibri"/>
        <family val="2"/>
        <scheme val="minor"/>
      </rPr>
      <t>Conversion</t>
    </r>
  </si>
  <si>
    <r>
      <rPr>
        <b/>
        <sz val="12"/>
        <color theme="1"/>
        <rFont val="Calibri"/>
        <family val="2"/>
        <scheme val="minor"/>
      </rPr>
      <t>%</t>
    </r>
    <r>
      <rPr>
        <b/>
        <sz val="11"/>
        <color theme="1"/>
        <rFont val="Calibri"/>
        <family val="2"/>
        <scheme val="minor"/>
      </rPr>
      <t>conversion</t>
    </r>
  </si>
  <si>
    <t xml:space="preserve">HERE I DID </t>
  </si>
  <si>
    <t xml:space="preserve">Univariate analysis </t>
  </si>
  <si>
    <t>Here when  mobile device is zero  It indicated that the consumer earned</t>
  </si>
  <si>
    <t xml:space="preserve"> not on mobile device  The total number of consumers who are not on mobile device is </t>
  </si>
  <si>
    <t xml:space="preserve">4,776 And out of this total 716 responded positively to the marketing campaign </t>
  </si>
  <si>
    <t>Dispatch Local Time KPI</t>
  </si>
  <si>
    <t>Travelled Abroad KPI</t>
  </si>
  <si>
    <t xml:space="preserve">Age KPI </t>
  </si>
  <si>
    <t>On Mobile Device KPI</t>
  </si>
  <si>
    <t>Hence the conversion rate is 15%  on the other hand the consumer</t>
  </si>
  <si>
    <t xml:space="preserve">Who are actually use their conversion rate is 26% </t>
  </si>
  <si>
    <t xml:space="preserve">Doing the similar analysis  as was for on mobile device </t>
  </si>
  <si>
    <t>We see that marketing campaigns which  are</t>
  </si>
  <si>
    <t xml:space="preserve">Over the weekend as higher conversion rate vice versa </t>
  </si>
  <si>
    <t xml:space="preserve">If we're looking at both categorical value of travel abroad that is zero when people </t>
  </si>
  <si>
    <t xml:space="preserve">have not and one when people have traveled abroad  the conversion rate are more or  less similar </t>
  </si>
  <si>
    <t xml:space="preserve">As we see here the conversion rate tend to go up as age of consumer increase  Well this can be intuitively explained </t>
  </si>
  <si>
    <t xml:space="preserve">Because as the age goes up the spending capacity of peoples goes up </t>
  </si>
  <si>
    <t xml:space="preserve">Even the amount of expenses of peoples go up as they age increase </t>
  </si>
  <si>
    <t>Logistic Regression</t>
  </si>
  <si>
    <t>Success</t>
  </si>
  <si>
    <t>Failure</t>
  </si>
  <si>
    <t>Total</t>
  </si>
  <si>
    <t>p-Obs</t>
  </si>
  <si>
    <t>p-Pred</t>
  </si>
  <si>
    <t>Suc-Pred</t>
  </si>
  <si>
    <t>Fail-Pred</t>
  </si>
  <si>
    <t>LL</t>
  </si>
  <si>
    <t>% Correct</t>
  </si>
  <si>
    <t>Coeff</t>
  </si>
  <si>
    <t>LL0</t>
  </si>
  <si>
    <t>LL1</t>
  </si>
  <si>
    <t>Chi-Sq</t>
  </si>
  <si>
    <t>df</t>
  </si>
  <si>
    <t>p-value</t>
  </si>
  <si>
    <t>alpha</t>
  </si>
  <si>
    <t>sig</t>
  </si>
  <si>
    <t>R-Sq (L)</t>
  </si>
  <si>
    <t>R-Sq (CS)</t>
  </si>
  <si>
    <t>R-Sq (N)</t>
  </si>
  <si>
    <t>AIC</t>
  </si>
  <si>
    <t>BIC</t>
  </si>
  <si>
    <t>Covariance Matrix</t>
  </si>
  <si>
    <t>coeff b</t>
  </si>
  <si>
    <t>s.e.</t>
  </si>
  <si>
    <t>Wald</t>
  </si>
  <si>
    <t>exp(b)</t>
  </si>
  <si>
    <t>lower</t>
  </si>
  <si>
    <t>upper</t>
  </si>
  <si>
    <t>Intercept</t>
  </si>
  <si>
    <t>Converge</t>
  </si>
  <si>
    <t>Classification Table</t>
  </si>
  <si>
    <t>Suc-Obs</t>
  </si>
  <si>
    <t>Fail-Obs</t>
  </si>
  <si>
    <t>Accuracy</t>
  </si>
  <si>
    <t>Cutoff</t>
  </si>
  <si>
    <t>ROC Table</t>
  </si>
  <si>
    <t>Fail-Cum</t>
  </si>
  <si>
    <t>Suc-Cum</t>
  </si>
  <si>
    <t>FPR</t>
  </si>
  <si>
    <t>TPR</t>
  </si>
  <si>
    <t>AUC</t>
  </si>
  <si>
    <t xml:space="preserve">Beta 0 </t>
  </si>
  <si>
    <t>Beta 1</t>
  </si>
  <si>
    <t>Beta 2</t>
  </si>
  <si>
    <t>Beta 3</t>
  </si>
  <si>
    <t xml:space="preserve">  Age (Beta 1)</t>
  </si>
  <si>
    <t xml:space="preserve"> Dispatch local time (Beta 2)</t>
  </si>
  <si>
    <t xml:space="preserve"> On mobile device  (Beta 3)</t>
  </si>
  <si>
    <t xml:space="preserve"> Travel abroad (Beta 4) </t>
  </si>
  <si>
    <t>‘Real Statistics’ is that it combines all the customers with the same features and computes their</t>
  </si>
  <si>
    <t>probabilities together since the probability value would be the same for each of them.</t>
  </si>
  <si>
    <r>
      <t>The probability for each customer is given in the column </t>
    </r>
    <r>
      <rPr>
        <b/>
        <i/>
        <sz val="14"/>
        <color theme="0" tint="-0.499984740745262"/>
        <rFont val="Arial Narrow"/>
        <family val="2"/>
      </rPr>
      <t>p-Pred</t>
    </r>
    <r>
      <rPr>
        <b/>
        <sz val="14"/>
        <color theme="0" tint="-0.499984740745262"/>
        <rFont val="Arial Narrow"/>
        <family val="2"/>
      </rPr>
      <t>. An interesting feature of the model in</t>
    </r>
  </si>
  <si>
    <t xml:space="preserve">our next step </t>
  </si>
  <si>
    <t xml:space="preserve">How do you predict whether a customer has </t>
  </si>
  <si>
    <t xml:space="preserve">Bought a credit card or vice versa  ? </t>
  </si>
  <si>
    <t>Age(X1)</t>
  </si>
  <si>
    <t>Dispatch Local Time(X2)</t>
  </si>
  <si>
    <t>On Mobile Device y/n(X3)</t>
  </si>
  <si>
    <t>Travelled Abroad(4)</t>
  </si>
  <si>
    <t>Purchase y/n[Actual ]</t>
  </si>
  <si>
    <t>Beta 4</t>
  </si>
  <si>
    <t xml:space="preserve">STEP 1 </t>
  </si>
  <si>
    <t xml:space="preserve"> Using multivariate logistic regression formula we   Obtained their probability for each and every customer on basis of that </t>
  </si>
  <si>
    <t>STEP 2</t>
  </si>
  <si>
    <t xml:space="preserve">Calculating the probability For each and every customer on the basis of that </t>
  </si>
  <si>
    <t xml:space="preserve">STEP 3 </t>
  </si>
  <si>
    <t xml:space="preserve">That is the step in which we actually  Predict or model actually is able to predict whether the customer will </t>
  </si>
  <si>
    <t xml:space="preserve">Be classified as a zero or a one is done somehow like this </t>
  </si>
  <si>
    <t xml:space="preserve">You notice that our quarter value is 0.5 </t>
  </si>
  <si>
    <t xml:space="preserve">What does its mean  ? </t>
  </si>
  <si>
    <t xml:space="preserve">Will our model predict whether a customer is A Yes or a no on basis of the fact as to whether he is probability </t>
  </si>
  <si>
    <t xml:space="preserve">He is probability value is less than the cutoff or more than of the cutoff </t>
  </si>
  <si>
    <t xml:space="preserve">So in very simple manner we are able to create a model  And predict whether a customer should be given a value of zero or one </t>
  </si>
  <si>
    <t xml:space="preserve">So if the probability value is greater than quarter value that we  have chosen then it will be predicted as one </t>
  </si>
  <si>
    <t xml:space="preserve">if the probability is less than the quarter value then it will give in the value of zero </t>
  </si>
  <si>
    <t>Predicted</t>
  </si>
  <si>
    <t>The ones marked red in the above-mentioned set of customers have been misclassified</t>
  </si>
  <si>
    <t>Also, the cut-off value that you choose is crucial in evaluating the model you’ve built and,</t>
  </si>
  <si>
    <t>subsequently, the final predictions you obtain for your training data.</t>
  </si>
  <si>
    <r>
      <t xml:space="preserve">Their actual response was ‘Yes (1)’, but our model predicted them as ‘No (0)’. </t>
    </r>
    <r>
      <rPr>
        <b/>
        <sz val="16"/>
        <color rgb="FFFF0000"/>
        <rFont val="Calibri"/>
        <family val="2"/>
        <scheme val="minor"/>
      </rPr>
      <t>What do we do here?</t>
    </r>
  </si>
  <si>
    <r>
      <t>This is where the concepts of </t>
    </r>
    <r>
      <rPr>
        <b/>
        <sz val="16"/>
        <color rgb="FF091E42"/>
        <rFont val="Times New Roman"/>
        <family val="1"/>
      </rPr>
      <t>confusion matrix</t>
    </r>
    <r>
      <rPr>
        <sz val="16"/>
        <color rgb="FF091E42"/>
        <rFont val="Times New Roman"/>
        <family val="1"/>
      </rPr>
      <t> and </t>
    </r>
    <r>
      <rPr>
        <b/>
        <sz val="16"/>
        <color rgb="FF091E42"/>
        <rFont val="Times New Roman"/>
        <family val="1"/>
      </rPr>
      <t>model evaluation metrics</t>
    </r>
    <r>
      <rPr>
        <sz val="16"/>
        <color rgb="FF091E42"/>
        <rFont val="Times New Roman"/>
        <family val="1"/>
      </rPr>
      <t> come into place.</t>
    </r>
  </si>
  <si>
    <t>multivariate logistic regression is as follows:</t>
  </si>
  <si>
    <t xml:space="preserve">Probability (p-Pred) </t>
  </si>
  <si>
    <t xml:space="preserve">Confusion matrix </t>
  </si>
  <si>
    <t xml:space="preserve">Predicted </t>
  </si>
  <si>
    <t xml:space="preserve">Actual </t>
  </si>
  <si>
    <t>No</t>
  </si>
  <si>
    <t>Yes</t>
  </si>
  <si>
    <t>NO</t>
  </si>
  <si>
    <t>YES</t>
  </si>
  <si>
    <t xml:space="preserve">Accuracy </t>
  </si>
  <si>
    <t>Predicted Positive</t>
  </si>
  <si>
    <t>Predicted Negative</t>
  </si>
  <si>
    <t>Actual Positive</t>
  </si>
  <si>
    <t>TP</t>
  </si>
  <si>
    <t>FN</t>
  </si>
  <si>
    <t>Actual Negative</t>
  </si>
  <si>
    <t>FP</t>
  </si>
  <si>
    <t>TN</t>
  </si>
  <si>
    <t xml:space="preserve">Total prediction </t>
  </si>
  <si>
    <t xml:space="preserve">Overall </t>
  </si>
  <si>
    <t xml:space="preserve">But here is the catch accuracy is not always the most important matrix to look at </t>
  </si>
  <si>
    <t xml:space="preserve">There are many use caes which are  Not concerned about only the properties of proportion  which are done correctly </t>
  </si>
  <si>
    <t xml:space="preserve">We might be focusing on let's say  One of the categorical values being predicted correctly </t>
  </si>
  <si>
    <t>Sensitivity is defined as the fraction of the number of correctly predicted positives and the total number of actual positives.</t>
  </si>
  <si>
    <t>It is calculated as follows:</t>
  </si>
  <si>
    <t>Sensitivity=Number of actual Yeses correctly predictedTotal number of actual Yeses</t>
  </si>
  <si>
    <t>To find the sensitivity, you first need the number of actual ‘Yeses’ correctly predicted. This number can be</t>
  </si>
  <si>
    <t>found in the last row of the last column of the matrix (denoted as true positives). This number is 716. Now,</t>
  </si>
  <si>
    <t>you need the total number of actual ‘yeses’. This number will be the sum of the numbers in the last</t>
  </si>
  <si>
    <t>row (including the actual ‘yeses’ being wrongly identified as ‘nos’ and the actual ‘yeses’ being correctlyidentified as ‘yeses’)</t>
  </si>
  <si>
    <r>
      <t xml:space="preserve"> </t>
    </r>
    <r>
      <rPr>
        <b/>
        <sz val="18"/>
        <color theme="1"/>
        <rFont val="Calibri"/>
        <family val="2"/>
        <scheme val="minor"/>
      </rPr>
      <t>Hence, you get (716 + 1230) = 1946</t>
    </r>
    <r>
      <rPr>
        <sz val="11"/>
        <color theme="1"/>
        <rFont val="Calibri"/>
        <family val="2"/>
        <scheme val="minor"/>
      </rPr>
      <t xml:space="preserve">. </t>
    </r>
  </si>
  <si>
    <t>Now, when you substitute these values in the sensitivity formula, you get the following:</t>
  </si>
  <si>
    <t xml:space="preserve">Sensitivity </t>
  </si>
  <si>
    <r>
      <t>Thus, you can see that although you had high accuracy </t>
    </r>
    <r>
      <rPr>
        <b/>
        <sz val="14"/>
        <color rgb="FF091E42"/>
        <rFont val="Times New Roman"/>
        <family val="1"/>
      </rPr>
      <t>(~84%)</t>
    </r>
    <r>
      <rPr>
        <sz val="14"/>
        <color rgb="FF091E42"/>
        <rFont val="Times New Roman"/>
        <family val="1"/>
      </rPr>
      <t>, your sensitivity was quite low </t>
    </r>
    <r>
      <rPr>
        <b/>
        <sz val="14"/>
        <color rgb="FF091E42"/>
        <rFont val="Times New Roman"/>
        <family val="1"/>
      </rPr>
      <t>(~37%).</t>
    </r>
  </si>
  <si>
    <r>
      <t>Now, similarly, </t>
    </r>
    <r>
      <rPr>
        <b/>
        <sz val="14"/>
        <color rgb="FF091E42"/>
        <rFont val="Times New Roman"/>
        <family val="1"/>
      </rPr>
      <t>specificity</t>
    </r>
    <r>
      <rPr>
        <sz val="14"/>
        <color rgb="FF091E42"/>
        <rFont val="Times New Roman"/>
        <family val="1"/>
      </rPr>
      <t> is defined as the fraction of the number of correctly predicted negatives and the total number of actual negatives.</t>
    </r>
  </si>
  <si>
    <t>Specificity=Number of actual Nos correctly predictedTotal number of actual Nos</t>
  </si>
  <si>
    <t>these values in the formula, you get specificity as follows:</t>
  </si>
  <si>
    <r>
      <t>As you can now infer, this value will be given by the value of</t>
    </r>
    <r>
      <rPr>
        <b/>
        <sz val="14"/>
        <color rgb="FF091E42"/>
        <rFont val="Times New Roman"/>
        <family val="1"/>
      </rPr>
      <t> true negatives (7248)</t>
    </r>
    <r>
      <rPr>
        <sz val="14"/>
        <color rgb="FF091E42"/>
        <rFont val="Times New Roman"/>
        <family val="1"/>
      </rPr>
      <t> divided by the actual</t>
    </r>
  </si>
  <si>
    <r>
      <t>number of negatives, i.e.</t>
    </r>
    <r>
      <rPr>
        <b/>
        <sz val="14"/>
        <color rgb="FF091E42"/>
        <rFont val="Times New Roman"/>
        <family val="1"/>
      </rPr>
      <t>, true negatives + false positives (7248 + 342 = 7590)</t>
    </r>
    <r>
      <rPr>
        <sz val="14"/>
        <color rgb="FF091E42"/>
        <rFont val="Times New Roman"/>
        <family val="1"/>
      </rPr>
      <t>. Hence, by substituting</t>
    </r>
  </si>
  <si>
    <t>Specificity</t>
  </si>
  <si>
    <t>Significance of the Classification Cut-Off</t>
  </si>
  <si>
    <t>For the given model, we obtained the following metrics: accuracy (84%), sensitivity (37%) and specificity (97%).</t>
  </si>
  <si>
    <r>
      <t>From a modelling perspective, if you want your prediction for </t>
    </r>
    <r>
      <rPr>
        <b/>
        <sz val="11"/>
        <color rgb="FF091E42"/>
        <rFont val="Times New Roman"/>
        <family val="1"/>
      </rPr>
      <t>true positives to be high</t>
    </r>
    <r>
      <rPr>
        <sz val="11"/>
        <color rgb="FF091E42"/>
        <rFont val="Times New Roman"/>
        <family val="1"/>
      </rPr>
      <t>, this is not a favourable model, </t>
    </r>
  </si>
  <si>
    <r>
      <t xml:space="preserve"> </t>
    </r>
    <r>
      <rPr>
        <sz val="11"/>
        <color theme="1"/>
        <rFont val="Times New Roman"/>
        <family val="1"/>
      </rPr>
      <t xml:space="preserve">as we have a sensitivity value of only 37%. </t>
    </r>
    <r>
      <rPr>
        <b/>
        <sz val="11"/>
        <color rgb="FFFF0000"/>
        <rFont val="Times New Roman"/>
        <family val="1"/>
      </rPr>
      <t>What do we do here?</t>
    </r>
    <r>
      <rPr>
        <sz val="11"/>
        <color theme="1"/>
        <rFont val="Calibri"/>
        <family val="2"/>
        <scheme val="minor"/>
      </rPr>
      <t xml:space="preserve">
</t>
    </r>
  </si>
  <si>
    <t>Recall the method in which the model predicts a class (‘yes’ or ‘no’) for each customer. </t>
  </si>
  <si>
    <t>Here is a brief explanation of what happens:</t>
  </si>
  <si>
    <r>
      <t>Step 1:</t>
    </r>
    <r>
      <rPr>
        <sz val="12"/>
        <color rgb="FF091E42"/>
        <rFont val="Times New Roman"/>
        <family val="1"/>
      </rPr>
      <t> First, from the data set, you compute the ideal values of </t>
    </r>
    <r>
      <rPr>
        <sz val="15"/>
        <color rgb="FF091E42"/>
        <rFont val="MJXc-TeX-math-I"/>
      </rPr>
      <t>β</t>
    </r>
    <r>
      <rPr>
        <sz val="11"/>
        <color rgb="FF091E42"/>
        <rFont val="MJXc-TeX-math-I"/>
      </rPr>
      <t>k</t>
    </r>
    <r>
      <rPr>
        <sz val="12"/>
        <color rgb="FF091E42"/>
        <rFont val="Times New Roman"/>
        <family val="1"/>
      </rPr>
      <t>s that form the best-fit sigmoid curve.</t>
    </r>
  </si>
  <si>
    <r>
      <t>Step 2: </t>
    </r>
    <r>
      <rPr>
        <sz val="12"/>
        <color rgb="FF091E42"/>
        <rFont val="Times New Roman"/>
        <family val="1"/>
      </rPr>
      <t>Using the logistic regression equation, you compute the probabilities for each customer by substituting their attribute values (</t>
    </r>
    <r>
      <rPr>
        <sz val="15"/>
        <color rgb="FF091E42"/>
        <rFont val="MJXc-TeX-math-I"/>
      </rPr>
      <t>X</t>
    </r>
    <r>
      <rPr>
        <sz val="11"/>
        <color rgb="FF091E42"/>
        <rFont val="MJXc-TeX-math-I"/>
      </rPr>
      <t>k</t>
    </r>
    <r>
      <rPr>
        <sz val="12"/>
        <color rgb="FF091E42"/>
        <rFont val="Times New Roman"/>
        <family val="1"/>
      </rPr>
      <t>s) and the </t>
    </r>
    <r>
      <rPr>
        <sz val="15"/>
        <color rgb="FF091E42"/>
        <rFont val="MJXc-TeX-math-I"/>
      </rPr>
      <t>β</t>
    </r>
    <r>
      <rPr>
        <sz val="11"/>
        <color rgb="FF091E42"/>
        <rFont val="MJXc-TeX-math-I"/>
      </rPr>
      <t>k</t>
    </r>
    <r>
      <rPr>
        <sz val="12"/>
        <color rgb="FF091E42"/>
        <rFont val="Times New Roman"/>
        <family val="1"/>
      </rPr>
      <t>s calculated above.</t>
    </r>
  </si>
  <si>
    <t>Now, you must be wondering why we choose the value of 0.5 here. This choice is arbitrarily made to</t>
  </si>
  <si>
    <t>maintain randomness, with the assumption that a customer has an equal chance to either buy the credit</t>
  </si>
  <si>
    <t>card or not buy it. However, we can choose any cut-off to suit our business needs. If we want to improve</t>
  </si>
  <si>
    <t>our model’s performance in predicting one class better than the other, then we need to find the optimal</t>
  </si>
  <si>
    <t>cut-off level for that metric.</t>
  </si>
  <si>
    <t>Note that the probabilities for the customer are already fixed as given by Steps 1 and 2 mentioned above.</t>
  </si>
  <si>
    <t>Therefore, manipulating the cut-off value would result in different labels. For example, if the computed</t>
  </si>
  <si>
    <t>probability of a customer comes out to, say, 0.4, then a model with a cut-off of 0.5 would predict it as 0,</t>
  </si>
  <si>
    <t>whereas a model with a cut-off of 0.3 would predict it as 1. So, we can improve our performance metrics by changing the cut-off.</t>
  </si>
  <si>
    <t xml:space="preserve">Sensitivity  </t>
  </si>
  <si>
    <t>specificity</t>
  </si>
  <si>
    <t>This value gives you the number of correctly predicted</t>
  </si>
  <si>
    <t xml:space="preserve"> positives divided by the total number of positives.</t>
  </si>
  <si>
    <t>False Positive Rate (FPR)</t>
  </si>
  <si>
    <t xml:space="preserve">This term gives you the number of false positives (0s predicted as 1s) </t>
  </si>
  <si>
    <t>divided by the total number of negatives.</t>
  </si>
  <si>
    <t>True Positive Rate (TPR)/ recall</t>
  </si>
  <si>
    <t xml:space="preserve">As the  cut_off values change, </t>
  </si>
  <si>
    <t xml:space="preserve">then  the sensitivity is going up then the specificity would go down and vice versa </t>
  </si>
  <si>
    <t xml:space="preserve">From the ROC curve, we observe that TPR and FPR have a positive relationship, </t>
  </si>
  <si>
    <t>i.e., both increase and decrease together. This leads to an interesting result. </t>
  </si>
  <si>
    <t>Therefore, there would always be a trade-off between our model’s true positives and negatives </t>
  </si>
  <si>
    <t> when we make changes to the classification cut-offs. So, depending on the business context, </t>
  </si>
  <si>
    <t>we want to maximise one value over the other.</t>
  </si>
  <si>
    <t> P=11+e−(β0+β1X1+β2X2+β3X3+...+βnXn)</t>
  </si>
  <si>
    <r>
      <rPr>
        <b/>
        <sz val="12"/>
        <color theme="1"/>
        <rFont val="Times New Roman"/>
        <family val="1"/>
      </rPr>
      <t xml:space="preserve">  Step 3</t>
    </r>
    <r>
      <rPr>
        <sz val="12"/>
        <color theme="1"/>
        <rFont val="Times New Roman"/>
        <family val="1"/>
      </rPr>
      <t>: Next, you choose a classification cut-off (</t>
    </r>
    <r>
      <rPr>
        <sz val="12"/>
        <color rgb="FFFF0000"/>
        <rFont val="Times New Roman"/>
        <family val="1"/>
      </rPr>
      <t>which was 0.5)</t>
    </r>
    <r>
      <rPr>
        <sz val="12"/>
        <color theme="1"/>
        <rFont val="Times New Roman"/>
        <family val="1"/>
      </rPr>
      <t xml:space="preserve"> to make the following prediction. If the probability ≥ 0.5, then the customer’s predicted label would be 1; else, it would be 0.</t>
    </r>
  </si>
  <si>
    <t xml:space="preserve">Predicted class </t>
  </si>
  <si>
    <t xml:space="preserve">Actual class </t>
  </si>
  <si>
    <t xml:space="preserve">Probability cutoff </t>
  </si>
  <si>
    <t xml:space="preserve">Specificity </t>
  </si>
  <si>
    <t xml:space="preserve">TORAL </t>
  </si>
  <si>
    <t>As you can see, when the probability thresholds are very low, the sensitivity is high and the specificity is low</t>
  </si>
  <si>
    <t>Similarly, the sensitivity values are very low for larger probability thresholds, but the specificity values are</t>
  </si>
  <si>
    <r>
      <t>very high. We also observe that at a </t>
    </r>
    <r>
      <rPr>
        <b/>
        <sz val="14"/>
        <color rgb="FF091E42"/>
        <rFont val="Times New Roman"/>
        <family val="1"/>
      </rPr>
      <t>cut-off of 0.2</t>
    </r>
    <r>
      <rPr>
        <sz val="14"/>
        <color rgb="FF091E42"/>
        <rFont val="Times New Roman"/>
        <family val="1"/>
      </rPr>
      <t>, the values of sensitivity, specificity and accuracy are</t>
    </r>
  </si>
  <si>
    <r>
      <t>somewhat similar, i.e., 75%, 0.73 and 0.73, respectively. Therefore, this value would be </t>
    </r>
    <r>
      <rPr>
        <b/>
        <sz val="14"/>
        <color rgb="FF091E42"/>
        <rFont val="Times New Roman"/>
        <family val="1"/>
      </rPr>
      <t>an optimal cut-off</t>
    </r>
    <r>
      <rPr>
        <sz val="14"/>
        <color rgb="FF091E42"/>
        <rFont val="Times New Roman"/>
        <family val="1"/>
      </rPr>
      <t> if</t>
    </r>
  </si>
  <si>
    <t>we want to ensure that all our metrics are around the same value. </t>
  </si>
  <si>
    <t xml:space="preserve">Our optimal cutoff is 0.2 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91E42"/>
      <name val="Times New Roman"/>
      <family val="1"/>
    </font>
    <font>
      <sz val="12"/>
      <color rgb="FF091E42"/>
      <name val="Times New Roman"/>
      <family val="1"/>
    </font>
    <font>
      <sz val="14"/>
      <color theme="1"/>
      <name val="Calibri"/>
      <family val="2"/>
      <scheme val="minor"/>
    </font>
    <font>
      <sz val="14"/>
      <color rgb="FF091E42"/>
      <name val="Times New Roman"/>
      <family val="1"/>
    </font>
    <font>
      <sz val="16"/>
      <color theme="1"/>
      <name val="Calibri"/>
      <family val="2"/>
      <scheme val="minor"/>
    </font>
    <font>
      <sz val="16"/>
      <color rgb="FF091E42"/>
      <name val="Times New Roman"/>
      <family val="1"/>
    </font>
    <font>
      <sz val="20"/>
      <color theme="1"/>
      <name val="Calibri"/>
      <family val="2"/>
      <scheme val="minor"/>
    </font>
    <font>
      <sz val="20"/>
      <color rgb="FF091E42"/>
      <name val="Times New Roman"/>
      <family val="1"/>
    </font>
    <font>
      <sz val="11"/>
      <color theme="0" tint="-0.499984740745262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Aptos Display"/>
      <family val="2"/>
    </font>
    <font>
      <sz val="20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Bahnschrift SemiBold"/>
      <family val="2"/>
    </font>
    <font>
      <b/>
      <sz val="18"/>
      <color theme="1"/>
      <name val="Bahnschrift SemiBold"/>
      <family val="2"/>
    </font>
    <font>
      <b/>
      <sz val="11"/>
      <color theme="0" tint="-0.499984740745262"/>
      <name val="Aptos Narrow"/>
      <family val="2"/>
    </font>
    <font>
      <b/>
      <sz val="11"/>
      <color theme="0" tint="-0.499984740745262"/>
      <name val="Arial Narrow"/>
      <family val="2"/>
    </font>
    <font>
      <i/>
      <sz val="11"/>
      <color theme="1"/>
      <name val="Calibri"/>
      <family val="2"/>
      <scheme val="minor"/>
    </font>
    <font>
      <b/>
      <sz val="14"/>
      <color theme="0" tint="-0.499984740745262"/>
      <name val="Arial Narrow"/>
      <family val="2"/>
    </font>
    <font>
      <b/>
      <i/>
      <sz val="14"/>
      <color theme="0" tint="-0.499984740745262"/>
      <name val="Arial Narrow"/>
      <family val="2"/>
    </font>
    <font>
      <sz val="16"/>
      <color theme="1" tint="4.9989318521683403E-2"/>
      <name val="Aptos Display"/>
      <family val="2"/>
    </font>
    <font>
      <sz val="11"/>
      <color theme="1" tint="4.9989318521683403E-2"/>
      <name val="Calibri"/>
      <family val="2"/>
      <scheme val="minor"/>
    </font>
    <font>
      <b/>
      <sz val="16"/>
      <color theme="1"/>
      <name val="Arial Narrow"/>
      <family val="2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rgb="FF091E42"/>
      <name val="Times New Roman"/>
      <family val="1"/>
    </font>
    <font>
      <b/>
      <sz val="12"/>
      <color rgb="FF091E42"/>
      <name val="Times New Roman"/>
      <family val="1"/>
    </font>
    <font>
      <b/>
      <sz val="16"/>
      <color rgb="FFFF0000"/>
      <name val="Calibri"/>
      <family val="2"/>
      <scheme val="minor"/>
    </font>
    <font>
      <b/>
      <sz val="16"/>
      <color rgb="FF091E42"/>
      <name val="Times New Roman"/>
      <family val="1"/>
    </font>
    <font>
      <sz val="26"/>
      <color rgb="FF091E42"/>
      <name val="Times New Roman"/>
      <family val="1"/>
    </font>
    <font>
      <sz val="26"/>
      <color theme="1"/>
      <name val="Calibri"/>
      <family val="2"/>
      <scheme val="minor"/>
    </font>
    <font>
      <sz val="20"/>
      <color theme="1"/>
      <name val="Bahnschrift SemiBold"/>
      <family val="2"/>
    </font>
    <font>
      <sz val="14"/>
      <color theme="1"/>
      <name val="Bahnschrift SemiBold"/>
      <family val="2"/>
    </font>
    <font>
      <b/>
      <sz val="18"/>
      <color theme="1"/>
      <name val="Bahnschrift Light SemiCondensed"/>
      <family val="2"/>
    </font>
    <font>
      <b/>
      <sz val="14"/>
      <color theme="1"/>
      <name val="Aptos Narrow"/>
      <family val="2"/>
    </font>
    <font>
      <b/>
      <sz val="24"/>
      <color theme="1"/>
      <name val="Aptos Narrow"/>
      <family val="2"/>
    </font>
    <font>
      <b/>
      <sz val="14"/>
      <color theme="1"/>
      <name val="Arial Narrow"/>
      <family val="2"/>
    </font>
    <font>
      <b/>
      <sz val="11"/>
      <color rgb="FF091E42"/>
      <name val="Times New Roman"/>
      <family val="1"/>
    </font>
    <font>
      <b/>
      <sz val="11"/>
      <color rgb="FFFF0000"/>
      <name val="Times New Roman"/>
      <family val="1"/>
    </font>
    <font>
      <sz val="15"/>
      <color rgb="FF091E42"/>
      <name val="MJXc-TeX-math-I"/>
    </font>
    <font>
      <sz val="11"/>
      <color rgb="FF091E42"/>
      <name val="MJXc-TeX-math-I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6"/>
      <color rgb="FFFF0000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91E42"/>
      <name val="Calibri Light"/>
      <family val="2"/>
      <scheme val="major"/>
    </font>
    <font>
      <sz val="16"/>
      <color rgb="FFFF0000"/>
      <name val="Calibri Light"/>
      <family val="2"/>
      <scheme val="major"/>
    </font>
    <font>
      <b/>
      <sz val="12"/>
      <color rgb="FFFF0000"/>
      <name val="Tahoma"/>
      <family val="2"/>
    </font>
    <font>
      <b/>
      <sz val="14"/>
      <color theme="1"/>
      <name val="Times New Roman"/>
      <family val="1"/>
    </font>
    <font>
      <b/>
      <sz val="18"/>
      <color rgb="FF091E42"/>
      <name val="Sitka Banner"/>
    </font>
    <font>
      <sz val="12"/>
      <color rgb="FFFF0000"/>
      <name val="Times New Roman"/>
      <family val="1"/>
    </font>
    <font>
      <sz val="36"/>
      <color theme="1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3" borderId="7" applyNumberFormat="0" applyAlignment="0" applyProtection="0"/>
    <xf numFmtId="0" fontId="5" fillId="0" borderId="0" applyNumberFormat="0" applyFill="0" applyBorder="0" applyAlignment="0" applyProtection="0"/>
  </cellStyleXfs>
  <cellXfs count="287">
    <xf numFmtId="0" fontId="0" fillId="0" borderId="0" xfId="0"/>
    <xf numFmtId="0" fontId="0" fillId="0" borderId="1" xfId="0" applyBorder="1"/>
    <xf numFmtId="0" fontId="0" fillId="0" borderId="2" xfId="0" applyBorder="1"/>
    <xf numFmtId="0" fontId="1" fillId="0" borderId="3" xfId="0" applyFont="1" applyBorder="1"/>
    <xf numFmtId="0" fontId="1" fillId="0" borderId="4" xfId="0" applyFont="1" applyBorder="1"/>
    <xf numFmtId="0" fontId="1" fillId="0" borderId="6" xfId="0" applyFont="1" applyBorder="1"/>
    <xf numFmtId="0" fontId="1" fillId="0" borderId="5" xfId="0" applyFont="1" applyBorder="1"/>
    <xf numFmtId="0" fontId="6" fillId="0" borderId="0" xfId="0" applyFont="1"/>
    <xf numFmtId="0" fontId="9" fillId="0" borderId="0" xfId="0" applyFont="1"/>
    <xf numFmtId="0" fontId="10" fillId="0" borderId="0" xfId="0" applyFont="1"/>
    <xf numFmtId="0" fontId="12" fillId="0" borderId="8" xfId="0" applyFont="1" applyBorder="1"/>
    <xf numFmtId="0" fontId="12" fillId="0" borderId="9" xfId="0" applyFon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12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5" fillId="0" borderId="0" xfId="0" applyFont="1"/>
    <xf numFmtId="0" fontId="1" fillId="0" borderId="0" xfId="0" applyFont="1"/>
    <xf numFmtId="0" fontId="16" fillId="0" borderId="0" xfId="0" applyFont="1"/>
    <xf numFmtId="0" fontId="16" fillId="4" borderId="8" xfId="0" applyFont="1" applyFill="1" applyBorder="1"/>
    <xf numFmtId="0" fontId="16" fillId="4" borderId="10" xfId="0" applyFont="1" applyFill="1" applyBorder="1"/>
    <xf numFmtId="0" fontId="16" fillId="4" borderId="11" xfId="0" applyFont="1" applyFill="1" applyBorder="1"/>
    <xf numFmtId="0" fontId="16" fillId="4" borderId="12" xfId="0" applyFont="1" applyFill="1" applyBorder="1"/>
    <xf numFmtId="0" fontId="16" fillId="4" borderId="13" xfId="0" applyFont="1" applyFill="1" applyBorder="1"/>
    <xf numFmtId="0" fontId="16" fillId="4" borderId="15" xfId="0" applyFont="1" applyFill="1" applyBorder="1"/>
    <xf numFmtId="0" fontId="16" fillId="5" borderId="8" xfId="0" applyFont="1" applyFill="1" applyBorder="1"/>
    <xf numFmtId="0" fontId="16" fillId="5" borderId="9" xfId="0" applyFont="1" applyFill="1" applyBorder="1"/>
    <xf numFmtId="0" fontId="16" fillId="5" borderId="10" xfId="0" applyFont="1" applyFill="1" applyBorder="1"/>
    <xf numFmtId="0" fontId="16" fillId="5" borderId="11" xfId="0" applyFont="1" applyFill="1" applyBorder="1"/>
    <xf numFmtId="0" fontId="16" fillId="5" borderId="0" xfId="0" applyFont="1" applyFill="1"/>
    <xf numFmtId="0" fontId="16" fillId="5" borderId="12" xfId="0" applyFont="1" applyFill="1" applyBorder="1"/>
    <xf numFmtId="0" fontId="16" fillId="5" borderId="13" xfId="0" applyFont="1" applyFill="1" applyBorder="1"/>
    <xf numFmtId="0" fontId="16" fillId="5" borderId="14" xfId="0" applyFont="1" applyFill="1" applyBorder="1"/>
    <xf numFmtId="0" fontId="16" fillId="5" borderId="15" xfId="0" applyFont="1" applyFill="1" applyBorder="1"/>
    <xf numFmtId="0" fontId="17" fillId="0" borderId="9" xfId="0" applyFont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0" fontId="0" fillId="0" borderId="1" xfId="0" applyBorder="1" applyAlignment="1">
      <alignment horizontal="left"/>
    </xf>
    <xf numFmtId="0" fontId="1" fillId="7" borderId="0" xfId="0" applyFont="1" applyFill="1" applyAlignment="1">
      <alignment horizontal="center"/>
    </xf>
    <xf numFmtId="0" fontId="0" fillId="0" borderId="16" xfId="0" applyBorder="1"/>
    <xf numFmtId="0" fontId="1" fillId="7" borderId="1" xfId="0" applyFont="1" applyFill="1" applyBorder="1" applyAlignment="1">
      <alignment horizontal="center"/>
    </xf>
    <xf numFmtId="1" fontId="1" fillId="7" borderId="1" xfId="0" applyNumberFormat="1" applyFont="1" applyFill="1" applyBorder="1" applyAlignment="1">
      <alignment horizontal="center"/>
    </xf>
    <xf numFmtId="1" fontId="1" fillId="7" borderId="1" xfId="1" applyNumberFormat="1" applyFont="1" applyFill="1" applyBorder="1" applyAlignment="1">
      <alignment horizontal="center"/>
    </xf>
    <xf numFmtId="0" fontId="19" fillId="0" borderId="0" xfId="0" applyFont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1" xfId="0" applyBorder="1"/>
    <xf numFmtId="0" fontId="21" fillId="8" borderId="17" xfId="0" applyFont="1" applyFill="1" applyBorder="1" applyAlignment="1">
      <alignment horizontal="left"/>
    </xf>
    <xf numFmtId="0" fontId="21" fillId="8" borderId="18" xfId="0" applyFont="1" applyFill="1" applyBorder="1" applyAlignment="1">
      <alignment horizontal="left"/>
    </xf>
    <xf numFmtId="0" fontId="21" fillId="8" borderId="19" xfId="0" applyFont="1" applyFill="1" applyBorder="1" applyAlignment="1">
      <alignment horizontal="left"/>
    </xf>
    <xf numFmtId="0" fontId="22" fillId="8" borderId="20" xfId="0" applyFont="1" applyFill="1" applyBorder="1" applyAlignment="1">
      <alignment horizontal="left"/>
    </xf>
    <xf numFmtId="0" fontId="22" fillId="8" borderId="0" xfId="0" applyFont="1" applyFill="1" applyAlignment="1">
      <alignment horizontal="left"/>
    </xf>
    <xf numFmtId="0" fontId="21" fillId="8" borderId="21" xfId="0" applyFont="1" applyFill="1" applyBorder="1" applyAlignment="1">
      <alignment horizontal="left"/>
    </xf>
    <xf numFmtId="0" fontId="21" fillId="8" borderId="22" xfId="0" applyFont="1" applyFill="1" applyBorder="1" applyAlignment="1">
      <alignment horizontal="left"/>
    </xf>
    <xf numFmtId="0" fontId="21" fillId="8" borderId="23" xfId="0" applyFont="1" applyFill="1" applyBorder="1" applyAlignment="1">
      <alignment horizontal="left"/>
    </xf>
    <xf numFmtId="0" fontId="21" fillId="8" borderId="24" xfId="0" applyFont="1" applyFill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/>
    <xf numFmtId="0" fontId="8" fillId="0" borderId="0" xfId="0" applyFont="1"/>
    <xf numFmtId="0" fontId="24" fillId="0" borderId="0" xfId="0" applyFont="1" applyAlignment="1">
      <alignment horizontal="left"/>
    </xf>
    <xf numFmtId="0" fontId="24" fillId="0" borderId="0" xfId="0" applyFont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25" fillId="0" borderId="34" xfId="0" applyFont="1" applyBorder="1" applyAlignment="1">
      <alignment horizontal="center"/>
    </xf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8" xfId="0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25" xfId="0" applyBorder="1"/>
    <xf numFmtId="0" fontId="1" fillId="0" borderId="0" xfId="0" applyFont="1" applyAlignment="1">
      <alignment horizontal="center"/>
    </xf>
    <xf numFmtId="0" fontId="1" fillId="9" borderId="1" xfId="0" applyFont="1" applyFill="1" applyBorder="1"/>
    <xf numFmtId="0" fontId="5" fillId="0" borderId="34" xfId="4" applyBorder="1" applyAlignment="1">
      <alignment horizontal="center"/>
    </xf>
    <xf numFmtId="0" fontId="26" fillId="0" borderId="0" xfId="0" applyFont="1"/>
    <xf numFmtId="0" fontId="28" fillId="10" borderId="17" xfId="0" applyFont="1" applyFill="1" applyBorder="1"/>
    <xf numFmtId="0" fontId="28" fillId="10" borderId="18" xfId="0" applyFont="1" applyFill="1" applyBorder="1"/>
    <xf numFmtId="0" fontId="29" fillId="10" borderId="18" xfId="0" applyFont="1" applyFill="1" applyBorder="1"/>
    <xf numFmtId="0" fontId="29" fillId="10" borderId="19" xfId="0" applyFont="1" applyFill="1" applyBorder="1"/>
    <xf numFmtId="0" fontId="28" fillId="10" borderId="20" xfId="0" applyFont="1" applyFill="1" applyBorder="1"/>
    <xf numFmtId="0" fontId="28" fillId="10" borderId="0" xfId="0" applyFont="1" applyFill="1"/>
    <xf numFmtId="0" fontId="29" fillId="10" borderId="0" xfId="0" applyFont="1" applyFill="1"/>
    <xf numFmtId="0" fontId="29" fillId="10" borderId="21" xfId="0" applyFont="1" applyFill="1" applyBorder="1"/>
    <xf numFmtId="0" fontId="28" fillId="10" borderId="22" xfId="0" applyFont="1" applyFill="1" applyBorder="1"/>
    <xf numFmtId="0" fontId="28" fillId="10" borderId="23" xfId="0" applyFont="1" applyFill="1" applyBorder="1"/>
    <xf numFmtId="0" fontId="29" fillId="10" borderId="23" xfId="0" applyFont="1" applyFill="1" applyBorder="1"/>
    <xf numFmtId="0" fontId="29" fillId="10" borderId="24" xfId="0" applyFont="1" applyFill="1" applyBorder="1"/>
    <xf numFmtId="0" fontId="0" fillId="0" borderId="0" xfId="0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1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top"/>
    </xf>
    <xf numFmtId="0" fontId="4" fillId="3" borderId="7" xfId="3" applyAlignment="1">
      <alignment horizontal="right" vertical="center"/>
    </xf>
    <xf numFmtId="0" fontId="3" fillId="2" borderId="0" xfId="2" applyAlignment="1">
      <alignment vertical="center"/>
    </xf>
    <xf numFmtId="0" fontId="3" fillId="2" borderId="0" xfId="2" applyAlignment="1">
      <alignment horizontal="left" vertical="center"/>
    </xf>
    <xf numFmtId="0" fontId="3" fillId="2" borderId="0" xfId="2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17" fillId="10" borderId="47" xfId="0" applyFont="1" applyFill="1" applyBorder="1" applyAlignment="1">
      <alignment horizontal="left" vertical="center"/>
    </xf>
    <xf numFmtId="164" fontId="33" fillId="5" borderId="48" xfId="0" applyNumberFormat="1" applyFont="1" applyFill="1" applyBorder="1" applyAlignment="1">
      <alignment horizontal="left" vertical="center"/>
    </xf>
    <xf numFmtId="0" fontId="17" fillId="10" borderId="49" xfId="0" applyFont="1" applyFill="1" applyBorder="1" applyAlignment="1">
      <alignment horizontal="left" vertical="center"/>
    </xf>
    <xf numFmtId="164" fontId="33" fillId="5" borderId="50" xfId="0" applyNumberFormat="1" applyFont="1" applyFill="1" applyBorder="1" applyAlignment="1">
      <alignment horizontal="left" vertical="center"/>
    </xf>
    <xf numFmtId="0" fontId="17" fillId="10" borderId="51" xfId="0" applyFont="1" applyFill="1" applyBorder="1" applyAlignment="1">
      <alignment horizontal="left" vertical="center"/>
    </xf>
    <xf numFmtId="164" fontId="33" fillId="5" borderId="52" xfId="0" applyNumberFormat="1" applyFont="1" applyFill="1" applyBorder="1" applyAlignment="1">
      <alignment horizontal="left" vertical="center"/>
    </xf>
    <xf numFmtId="0" fontId="35" fillId="8" borderId="3" xfId="0" applyFont="1" applyFill="1" applyBorder="1" applyAlignment="1">
      <alignment horizontal="center" vertical="center"/>
    </xf>
    <xf numFmtId="0" fontId="35" fillId="8" borderId="46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11" borderId="16" xfId="0" applyFill="1" applyBorder="1" applyAlignment="1">
      <alignment horizontal="center" vertical="center"/>
    </xf>
    <xf numFmtId="164" fontId="0" fillId="11" borderId="1" xfId="0" applyNumberFormat="1" applyFill="1" applyBorder="1" applyAlignment="1">
      <alignment horizontal="center" vertical="center"/>
    </xf>
    <xf numFmtId="0" fontId="0" fillId="0" borderId="22" xfId="0" applyBorder="1" applyAlignment="1">
      <alignment horizontal="left" vertical="top"/>
    </xf>
    <xf numFmtId="0" fontId="41" fillId="0" borderId="0" xfId="0" applyFont="1" applyAlignment="1">
      <alignment horizontal="center" vertical="center"/>
    </xf>
    <xf numFmtId="0" fontId="40" fillId="12" borderId="42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top"/>
    </xf>
    <xf numFmtId="0" fontId="0" fillId="5" borderId="19" xfId="0" applyFill="1" applyBorder="1" applyAlignment="1">
      <alignment horizontal="center" vertical="center"/>
    </xf>
    <xf numFmtId="0" fontId="10" fillId="5" borderId="20" xfId="0" applyFont="1" applyFill="1" applyBorder="1" applyAlignment="1">
      <alignment horizontal="left" vertical="top"/>
    </xf>
    <xf numFmtId="0" fontId="0" fillId="5" borderId="21" xfId="0" applyFill="1" applyBorder="1" applyAlignment="1">
      <alignment horizontal="center" vertical="center"/>
    </xf>
    <xf numFmtId="0" fontId="11" fillId="5" borderId="20" xfId="0" applyFont="1" applyFill="1" applyBorder="1"/>
    <xf numFmtId="0" fontId="0" fillId="5" borderId="22" xfId="0" applyFill="1" applyBorder="1" applyAlignment="1">
      <alignment horizontal="left" vertical="top"/>
    </xf>
    <xf numFmtId="0" fontId="0" fillId="5" borderId="24" xfId="0" applyFill="1" applyBorder="1" applyAlignment="1">
      <alignment horizontal="center" vertical="center"/>
    </xf>
    <xf numFmtId="0" fontId="31" fillId="5" borderId="21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9" fontId="0" fillId="0" borderId="40" xfId="1" applyFont="1" applyBorder="1"/>
    <xf numFmtId="9" fontId="0" fillId="0" borderId="41" xfId="1" applyFont="1" applyBorder="1"/>
    <xf numFmtId="9" fontId="0" fillId="4" borderId="0" xfId="1" applyFont="1" applyFill="1"/>
    <xf numFmtId="0" fontId="0" fillId="0" borderId="48" xfId="0" applyBorder="1"/>
    <xf numFmtId="0" fontId="0" fillId="0" borderId="50" xfId="0" applyBorder="1"/>
    <xf numFmtId="0" fontId="0" fillId="0" borderId="54" xfId="0" applyBorder="1"/>
    <xf numFmtId="0" fontId="0" fillId="0" borderId="52" xfId="0" applyBorder="1"/>
    <xf numFmtId="0" fontId="0" fillId="0" borderId="53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" fillId="13" borderId="0" xfId="0" applyFont="1" applyFill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44" fillId="0" borderId="50" xfId="0" applyFont="1" applyBorder="1" applyAlignment="1">
      <alignment horizontal="center" vertical="center"/>
    </xf>
    <xf numFmtId="0" fontId="44" fillId="0" borderId="54" xfId="0" applyFont="1" applyBorder="1" applyAlignment="1">
      <alignment horizontal="center" vertical="center"/>
    </xf>
    <xf numFmtId="0" fontId="44" fillId="0" borderId="52" xfId="0" applyFont="1" applyBorder="1" applyAlignment="1">
      <alignment horizontal="center" vertical="center"/>
    </xf>
    <xf numFmtId="0" fontId="43" fillId="6" borderId="1" xfId="0" applyFont="1" applyFill="1" applyBorder="1" applyAlignment="1">
      <alignment horizontal="left" vertical="center"/>
    </xf>
    <xf numFmtId="0" fontId="43" fillId="13" borderId="1" xfId="0" applyFont="1" applyFill="1" applyBorder="1" applyAlignment="1">
      <alignment horizontal="center" vertical="center"/>
    </xf>
    <xf numFmtId="0" fontId="42" fillId="6" borderId="47" xfId="0" applyFont="1" applyFill="1" applyBorder="1" applyAlignment="1">
      <alignment horizontal="center" vertical="center"/>
    </xf>
    <xf numFmtId="0" fontId="43" fillId="14" borderId="49" xfId="0" applyFont="1" applyFill="1" applyBorder="1" applyAlignment="1">
      <alignment horizontal="right" vertical="center"/>
    </xf>
    <xf numFmtId="0" fontId="43" fillId="13" borderId="50" xfId="0" applyFont="1" applyFill="1" applyBorder="1" applyAlignment="1">
      <alignment horizontal="center" vertical="center"/>
    </xf>
    <xf numFmtId="0" fontId="43" fillId="14" borderId="51" xfId="0" applyFont="1" applyFill="1" applyBorder="1" applyAlignment="1">
      <alignment horizontal="right" vertical="center"/>
    </xf>
    <xf numFmtId="0" fontId="1" fillId="0" borderId="5" xfId="0" applyFont="1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1" fillId="0" borderId="20" xfId="0" applyFont="1" applyBorder="1" applyAlignment="1">
      <alignment vertical="center" wrapText="1"/>
    </xf>
    <xf numFmtId="0" fontId="1" fillId="0" borderId="22" xfId="0" applyFont="1" applyBorder="1" applyAlignment="1">
      <alignment vertical="center" wrapText="1"/>
    </xf>
    <xf numFmtId="0" fontId="46" fillId="6" borderId="55" xfId="0" applyFont="1" applyFill="1" applyBorder="1" applyAlignment="1">
      <alignment horizontal="center" vertical="center"/>
    </xf>
    <xf numFmtId="9" fontId="46" fillId="14" borderId="55" xfId="1" applyFont="1" applyFill="1" applyBorder="1" applyAlignment="1">
      <alignment horizontal="center" vertical="center"/>
    </xf>
    <xf numFmtId="0" fontId="0" fillId="15" borderId="17" xfId="0" applyFill="1" applyBorder="1" applyAlignment="1">
      <alignment horizontal="center" vertical="center"/>
    </xf>
    <xf numFmtId="0" fontId="0" fillId="15" borderId="18" xfId="0" applyFill="1" applyBorder="1" applyAlignment="1">
      <alignment horizontal="center" vertical="center"/>
    </xf>
    <xf numFmtId="0" fontId="0" fillId="15" borderId="19" xfId="0" applyFill="1" applyBorder="1" applyAlignment="1">
      <alignment horizontal="center" vertical="center"/>
    </xf>
    <xf numFmtId="0" fontId="1" fillId="15" borderId="20" xfId="0" applyFont="1" applyFill="1" applyBorder="1" applyAlignment="1">
      <alignment horizontal="center" vertical="center"/>
    </xf>
    <xf numFmtId="0" fontId="1" fillId="15" borderId="0" xfId="0" applyFont="1" applyFill="1" applyAlignment="1">
      <alignment horizontal="center" vertical="center"/>
    </xf>
    <xf numFmtId="0" fontId="20" fillId="15" borderId="0" xfId="0" applyFont="1" applyFill="1" applyAlignment="1">
      <alignment horizontal="center" vertical="center"/>
    </xf>
    <xf numFmtId="0" fontId="0" fillId="15" borderId="21" xfId="0" applyFill="1" applyBorder="1" applyAlignment="1">
      <alignment horizontal="center" vertical="center"/>
    </xf>
    <xf numFmtId="0" fontId="20" fillId="15" borderId="0" xfId="0" applyFont="1" applyFill="1" applyAlignment="1">
      <alignment horizontal="right" vertical="center"/>
    </xf>
    <xf numFmtId="0" fontId="0" fillId="15" borderId="22" xfId="0" applyFill="1" applyBorder="1" applyAlignment="1">
      <alignment horizontal="center" vertical="center"/>
    </xf>
    <xf numFmtId="0" fontId="0" fillId="15" borderId="23" xfId="0" applyFill="1" applyBorder="1" applyAlignment="1">
      <alignment horizontal="center" vertical="center"/>
    </xf>
    <xf numFmtId="0" fontId="0" fillId="15" borderId="24" xfId="0" applyFill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" fillId="16" borderId="0" xfId="0" applyFont="1" applyFill="1" applyAlignment="1">
      <alignment horizontal="center" vertical="center"/>
    </xf>
    <xf numFmtId="0" fontId="45" fillId="17" borderId="0" xfId="0" applyFont="1" applyFill="1" applyAlignment="1">
      <alignment horizontal="center" vertical="center"/>
    </xf>
    <xf numFmtId="0" fontId="8" fillId="0" borderId="56" xfId="0" applyFont="1" applyBorder="1"/>
    <xf numFmtId="0" fontId="9" fillId="16" borderId="1" xfId="0" applyFont="1" applyFill="1" applyBorder="1"/>
    <xf numFmtId="9" fontId="19" fillId="16" borderId="1" xfId="1" applyFont="1" applyFill="1" applyBorder="1" applyAlignment="1">
      <alignment horizontal="center"/>
    </xf>
    <xf numFmtId="0" fontId="45" fillId="17" borderId="1" xfId="0" applyFont="1" applyFill="1" applyBorder="1" applyAlignment="1">
      <alignment horizontal="center" vertical="center"/>
    </xf>
    <xf numFmtId="9" fontId="45" fillId="17" borderId="1" xfId="1" applyFont="1" applyFill="1" applyBorder="1" applyAlignment="1">
      <alignment horizontal="center" vertical="center"/>
    </xf>
    <xf numFmtId="9" fontId="47" fillId="16" borderId="1" xfId="1" applyFont="1" applyFill="1" applyBorder="1"/>
    <xf numFmtId="0" fontId="9" fillId="0" borderId="0" xfId="0" applyFont="1" applyAlignment="1">
      <alignment horizontal="justify" vertical="center" wrapText="1"/>
    </xf>
    <xf numFmtId="0" fontId="9" fillId="0" borderId="1" xfId="0" applyFont="1" applyBorder="1" applyAlignment="1">
      <alignment horizontal="center" vertical="center"/>
    </xf>
    <xf numFmtId="0" fontId="36" fillId="0" borderId="0" xfId="0" applyFont="1"/>
    <xf numFmtId="0" fontId="32" fillId="0" borderId="0" xfId="0" applyFont="1"/>
    <xf numFmtId="0" fontId="0" fillId="0" borderId="0" xfId="0" applyAlignment="1">
      <alignment wrapText="1"/>
    </xf>
    <xf numFmtId="0" fontId="37" fillId="0" borderId="0" xfId="0" applyFont="1" applyAlignment="1">
      <alignment horizontal="left" vertical="center" wrapText="1" indent="1"/>
    </xf>
    <xf numFmtId="0" fontId="53" fillId="0" borderId="0" xfId="0" applyFont="1"/>
    <xf numFmtId="0" fontId="36" fillId="0" borderId="0" xfId="0" applyFont="1" applyAlignment="1">
      <alignment horizontal="center"/>
    </xf>
    <xf numFmtId="0" fontId="10" fillId="16" borderId="47" xfId="0" applyFont="1" applyFill="1" applyBorder="1"/>
    <xf numFmtId="0" fontId="10" fillId="0" borderId="18" xfId="0" applyFont="1" applyBorder="1"/>
    <xf numFmtId="0" fontId="10" fillId="0" borderId="19" xfId="0" applyFont="1" applyBorder="1"/>
    <xf numFmtId="0" fontId="10" fillId="0" borderId="49" xfId="0" applyFont="1" applyBorder="1"/>
    <xf numFmtId="0" fontId="10" fillId="0" borderId="1" xfId="0" applyFont="1" applyBorder="1"/>
    <xf numFmtId="0" fontId="10" fillId="18" borderId="13" xfId="0" applyFont="1" applyFill="1" applyBorder="1"/>
    <xf numFmtId="0" fontId="10" fillId="0" borderId="50" xfId="0" applyFont="1" applyBorder="1"/>
    <xf numFmtId="0" fontId="10" fillId="0" borderId="51" xfId="0" applyFont="1" applyBorder="1"/>
    <xf numFmtId="0" fontId="10" fillId="0" borderId="54" xfId="0" applyFont="1" applyBorder="1"/>
    <xf numFmtId="0" fontId="10" fillId="0" borderId="52" xfId="0" applyFont="1" applyBorder="1"/>
    <xf numFmtId="0" fontId="10" fillId="19" borderId="58" xfId="0" applyFont="1" applyFill="1" applyBorder="1"/>
    <xf numFmtId="0" fontId="10" fillId="18" borderId="21" xfId="0" applyFont="1" applyFill="1" applyBorder="1"/>
    <xf numFmtId="0" fontId="54" fillId="0" borderId="1" xfId="0" applyFont="1" applyBorder="1"/>
    <xf numFmtId="0" fontId="54" fillId="0" borderId="54" xfId="0" applyFont="1" applyBorder="1"/>
    <xf numFmtId="0" fontId="54" fillId="0" borderId="50" xfId="0" applyFont="1" applyBorder="1"/>
    <xf numFmtId="0" fontId="55" fillId="0" borderId="0" xfId="0" applyFont="1"/>
    <xf numFmtId="0" fontId="56" fillId="0" borderId="0" xfId="0" applyFont="1"/>
    <xf numFmtId="0" fontId="54" fillId="19" borderId="0" xfId="0" applyFont="1" applyFill="1" applyAlignment="1">
      <alignment horizontal="center"/>
    </xf>
    <xf numFmtId="0" fontId="57" fillId="0" borderId="0" xfId="0" applyFont="1" applyAlignment="1">
      <alignment horizontal="center"/>
    </xf>
    <xf numFmtId="0" fontId="57" fillId="0" borderId="25" xfId="0" applyFont="1" applyBorder="1" applyAlignment="1">
      <alignment horizontal="center"/>
    </xf>
    <xf numFmtId="0" fontId="58" fillId="0" borderId="0" xfId="0" applyFont="1"/>
    <xf numFmtId="0" fontId="36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59" fillId="0" borderId="13" xfId="0" applyFont="1" applyBorder="1"/>
    <xf numFmtId="0" fontId="59" fillId="0" borderId="14" xfId="0" applyFont="1" applyBorder="1"/>
    <xf numFmtId="0" fontId="1" fillId="0" borderId="15" xfId="0" applyFont="1" applyBorder="1"/>
    <xf numFmtId="0" fontId="60" fillId="12" borderId="43" xfId="0" applyFont="1" applyFill="1" applyBorder="1" applyAlignment="1">
      <alignment horizontal="center" vertical="center" wrapText="1"/>
    </xf>
    <xf numFmtId="0" fontId="40" fillId="12" borderId="1" xfId="0" applyFont="1" applyFill="1" applyBorder="1" applyAlignment="1">
      <alignment vertical="center" wrapText="1"/>
    </xf>
    <xf numFmtId="1" fontId="0" fillId="0" borderId="0" xfId="0" applyNumberFormat="1" applyAlignment="1">
      <alignment horizontal="center" vertical="center"/>
    </xf>
    <xf numFmtId="1" fontId="0" fillId="11" borderId="0" xfId="0" applyNumberFormat="1" applyFill="1" applyAlignment="1">
      <alignment horizontal="center" vertical="center"/>
    </xf>
    <xf numFmtId="0" fontId="10" fillId="21" borderId="1" xfId="0" applyFont="1" applyFill="1" applyBorder="1"/>
    <xf numFmtId="0" fontId="18" fillId="21" borderId="47" xfId="0" applyFont="1" applyFill="1" applyBorder="1"/>
    <xf numFmtId="0" fontId="18" fillId="21" borderId="53" xfId="0" applyFont="1" applyFill="1" applyBorder="1"/>
    <xf numFmtId="0" fontId="18" fillId="0" borderId="49" xfId="0" applyFont="1" applyBorder="1"/>
    <xf numFmtId="0" fontId="18" fillId="21" borderId="1" xfId="0" applyFont="1" applyFill="1" applyBorder="1"/>
    <xf numFmtId="0" fontId="5" fillId="0" borderId="49" xfId="0" applyFont="1" applyBorder="1"/>
    <xf numFmtId="0" fontId="5" fillId="0" borderId="51" xfId="0" applyFont="1" applyBorder="1"/>
    <xf numFmtId="0" fontId="5" fillId="0" borderId="1" xfId="0" applyFont="1" applyBorder="1"/>
    <xf numFmtId="0" fontId="5" fillId="0" borderId="50" xfId="0" applyFont="1" applyBorder="1"/>
    <xf numFmtId="0" fontId="19" fillId="8" borderId="1" xfId="0" applyFont="1" applyFill="1" applyBorder="1" applyAlignment="1">
      <alignment horizontal="center" vertical="center"/>
    </xf>
    <xf numFmtId="0" fontId="0" fillId="15" borderId="25" xfId="0" applyFill="1" applyBorder="1"/>
    <xf numFmtId="0" fontId="0" fillId="0" borderId="20" xfId="0" applyBorder="1"/>
    <xf numFmtId="0" fontId="0" fillId="8" borderId="0" xfId="0" applyFill="1"/>
    <xf numFmtId="0" fontId="0" fillId="23" borderId="21" xfId="0" applyFill="1" applyBorder="1"/>
    <xf numFmtId="0" fontId="0" fillId="9" borderId="23" xfId="0" applyFill="1" applyBorder="1"/>
    <xf numFmtId="0" fontId="0" fillId="24" borderId="24" xfId="0" applyFill="1" applyBorder="1"/>
    <xf numFmtId="0" fontId="5" fillId="0" borderId="20" xfId="0" applyFont="1" applyBorder="1"/>
    <xf numFmtId="0" fontId="5" fillId="0" borderId="22" xfId="0" applyFont="1" applyBorder="1"/>
    <xf numFmtId="0" fontId="5" fillId="0" borderId="0" xfId="0" applyFont="1"/>
    <xf numFmtId="0" fontId="5" fillId="0" borderId="21" xfId="0" applyFont="1" applyBorder="1"/>
    <xf numFmtId="2" fontId="10" fillId="0" borderId="1" xfId="0" applyNumberFormat="1" applyFont="1" applyBorder="1"/>
    <xf numFmtId="2" fontId="10" fillId="0" borderId="1" xfId="1" applyNumberFormat="1" applyFont="1" applyBorder="1"/>
    <xf numFmtId="2" fontId="0" fillId="0" borderId="1" xfId="1" applyNumberFormat="1" applyFont="1" applyBorder="1"/>
    <xf numFmtId="2" fontId="0" fillId="14" borderId="0" xfId="0" applyNumberFormat="1" applyFill="1"/>
    <xf numFmtId="2" fontId="0" fillId="16" borderId="41" xfId="0" applyNumberFormat="1" applyFill="1" applyBorder="1"/>
    <xf numFmtId="2" fontId="0" fillId="22" borderId="40" xfId="0" applyNumberFormat="1" applyFill="1" applyBorder="1"/>
    <xf numFmtId="0" fontId="0" fillId="10" borderId="0" xfId="0" applyFill="1" applyAlignment="1">
      <alignment horizontal="center" vertical="center"/>
    </xf>
    <xf numFmtId="0" fontId="0" fillId="18" borderId="0" xfId="0" applyFill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0" fillId="22" borderId="0" xfId="0" applyFill="1" applyAlignment="1">
      <alignment horizontal="center" vertical="center"/>
    </xf>
    <xf numFmtId="0" fontId="0" fillId="25" borderId="0" xfId="0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0" fillId="26" borderId="0" xfId="0" applyFill="1" applyAlignment="1">
      <alignment horizontal="center" vertical="center"/>
    </xf>
    <xf numFmtId="0" fontId="0" fillId="27" borderId="0" xfId="0" applyFill="1" applyAlignment="1">
      <alignment horizontal="center" vertical="center"/>
    </xf>
    <xf numFmtId="0" fontId="0" fillId="28" borderId="0" xfId="0" applyFill="1"/>
    <xf numFmtId="0" fontId="12" fillId="28" borderId="0" xfId="0" applyFont="1" applyFill="1"/>
    <xf numFmtId="0" fontId="62" fillId="29" borderId="44" xfId="0" applyFont="1" applyFill="1" applyBorder="1"/>
    <xf numFmtId="0" fontId="0" fillId="29" borderId="56" xfId="0" applyFill="1" applyBorder="1"/>
    <xf numFmtId="0" fontId="0" fillId="29" borderId="57" xfId="0" applyFill="1" applyBorder="1"/>
    <xf numFmtId="0" fontId="35" fillId="8" borderId="59" xfId="0" applyFont="1" applyFill="1" applyBorder="1" applyAlignment="1">
      <alignment horizontal="center" vertical="center"/>
    </xf>
    <xf numFmtId="0" fontId="35" fillId="8" borderId="60" xfId="0" applyFont="1" applyFill="1" applyBorder="1" applyAlignment="1">
      <alignment horizontal="center" vertical="center"/>
    </xf>
    <xf numFmtId="0" fontId="0" fillId="0" borderId="17" xfId="0" applyBorder="1" applyAlignment="1">
      <alignment horizontal="left" vertical="top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30" fillId="0" borderId="20" xfId="0" applyFont="1" applyBorder="1" applyAlignment="1">
      <alignment horizontal="left" vertical="top"/>
    </xf>
    <xf numFmtId="0" fontId="0" fillId="0" borderId="21" xfId="0" applyBorder="1" applyAlignment="1">
      <alignment vertical="center"/>
    </xf>
    <xf numFmtId="0" fontId="0" fillId="0" borderId="23" xfId="0" applyBorder="1" applyAlignment="1">
      <alignment horizontal="center" vertical="center"/>
    </xf>
    <xf numFmtId="0" fontId="0" fillId="0" borderId="23" xfId="0" applyBorder="1" applyAlignment="1">
      <alignment horizontal="right" vertical="center"/>
    </xf>
    <xf numFmtId="0" fontId="0" fillId="0" borderId="24" xfId="0" applyBorder="1" applyAlignment="1">
      <alignment vertical="center"/>
    </xf>
    <xf numFmtId="0" fontId="13" fillId="13" borderId="45" xfId="0" applyFont="1" applyFill="1" applyBorder="1" applyAlignment="1">
      <alignment horizontal="center"/>
    </xf>
    <xf numFmtId="9" fontId="34" fillId="13" borderId="2" xfId="1" applyFont="1" applyFill="1" applyBorder="1" applyAlignment="1">
      <alignment horizontal="center"/>
    </xf>
    <xf numFmtId="2" fontId="1" fillId="4" borderId="0" xfId="0" applyNumberFormat="1" applyFont="1" applyFill="1" applyAlignment="1">
      <alignment horizontal="center" vertical="center"/>
    </xf>
    <xf numFmtId="9" fontId="45" fillId="17" borderId="0" xfId="1" applyFont="1" applyFill="1" applyAlignment="1">
      <alignment horizontal="center" vertical="center"/>
    </xf>
  </cellXfs>
  <cellStyles count="5">
    <cellStyle name="Calculation" xfId="3" builtinId="22"/>
    <cellStyle name="Good" xfId="2" builtinId="26"/>
    <cellStyle name="Normal" xfId="0" builtinId="0"/>
    <cellStyle name="Percent" xfId="1" builtinId="5"/>
    <cellStyle name="Warning Text" xfId="4" builtinId="11"/>
  </cellStyles>
  <dxfs count="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ROC Curve</a:t>
            </a:r>
          </a:p>
        </c:rich>
      </c:tx>
      <c:layout>
        <c:manualLayout>
          <c:xMode val="edge"/>
          <c:yMode val="edge"/>
          <c:x val="0.39043744531933511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320421333071387"/>
          <c:y val="0.16420819129737316"/>
          <c:w val="0.8397985175317858"/>
          <c:h val="0.58648183807310772"/>
        </c:manualLayout>
      </c:layout>
      <c:scatterChart>
        <c:scatterStyle val="lineMarker"/>
        <c:varyColors val="0"/>
        <c:ser>
          <c:idx val="0"/>
          <c:order val="0"/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Log Model'!$AM$4:$AM$9540</c:f>
              <c:numCache>
                <c:formatCode>General</c:formatCode>
                <c:ptCount val="9537"/>
                <c:pt idx="0">
                  <c:v>1</c:v>
                </c:pt>
                <c:pt idx="1">
                  <c:v>0.99986824769433469</c:v>
                </c:pt>
                <c:pt idx="2">
                  <c:v>0.99986824769433469</c:v>
                </c:pt>
                <c:pt idx="3">
                  <c:v>0.99973649538866927</c:v>
                </c:pt>
                <c:pt idx="4">
                  <c:v>0.99960474308300395</c:v>
                </c:pt>
                <c:pt idx="5">
                  <c:v>0.99947299077733864</c:v>
                </c:pt>
                <c:pt idx="6">
                  <c:v>0.99934123847167322</c:v>
                </c:pt>
                <c:pt idx="7">
                  <c:v>0.99920948616600791</c:v>
                </c:pt>
                <c:pt idx="8">
                  <c:v>0.9990777338603426</c:v>
                </c:pt>
                <c:pt idx="9">
                  <c:v>0.99894598155467718</c:v>
                </c:pt>
                <c:pt idx="10">
                  <c:v>0.99881422924901186</c:v>
                </c:pt>
                <c:pt idx="11">
                  <c:v>0.99868247694334655</c:v>
                </c:pt>
                <c:pt idx="12">
                  <c:v>0.99855072463768113</c:v>
                </c:pt>
                <c:pt idx="13">
                  <c:v>0.99841897233201582</c:v>
                </c:pt>
                <c:pt idx="14">
                  <c:v>0.99828722002635051</c:v>
                </c:pt>
                <c:pt idx="15">
                  <c:v>0.99815546772068509</c:v>
                </c:pt>
                <c:pt idx="16">
                  <c:v>0.99802371541501977</c:v>
                </c:pt>
                <c:pt idx="17">
                  <c:v>0.99789196310935446</c:v>
                </c:pt>
                <c:pt idx="18">
                  <c:v>0.99776021080368904</c:v>
                </c:pt>
                <c:pt idx="19">
                  <c:v>0.99762845849802373</c:v>
                </c:pt>
                <c:pt idx="20">
                  <c:v>0.99749670619235842</c:v>
                </c:pt>
                <c:pt idx="21">
                  <c:v>0.997364953886693</c:v>
                </c:pt>
                <c:pt idx="22">
                  <c:v>0.99723320158102768</c:v>
                </c:pt>
                <c:pt idx="23">
                  <c:v>0.99710144927536237</c:v>
                </c:pt>
                <c:pt idx="24">
                  <c:v>0.99696969696969695</c:v>
                </c:pt>
                <c:pt idx="25">
                  <c:v>0.99683794466403164</c:v>
                </c:pt>
                <c:pt idx="26">
                  <c:v>0.99670619235836622</c:v>
                </c:pt>
                <c:pt idx="27">
                  <c:v>0.99657444005270091</c:v>
                </c:pt>
                <c:pt idx="28">
                  <c:v>0.99644268774703559</c:v>
                </c:pt>
                <c:pt idx="29">
                  <c:v>0.99631093544137017</c:v>
                </c:pt>
                <c:pt idx="30">
                  <c:v>0.99617918313570486</c:v>
                </c:pt>
                <c:pt idx="31">
                  <c:v>0.99604743083003955</c:v>
                </c:pt>
                <c:pt idx="32">
                  <c:v>0.99591567852437413</c:v>
                </c:pt>
                <c:pt idx="33">
                  <c:v>0.99578392621870881</c:v>
                </c:pt>
                <c:pt idx="34">
                  <c:v>0.9956521739130435</c:v>
                </c:pt>
                <c:pt idx="35">
                  <c:v>0.9956521739130435</c:v>
                </c:pt>
                <c:pt idx="36">
                  <c:v>0.99552042160737808</c:v>
                </c:pt>
                <c:pt idx="37">
                  <c:v>0.99538866930171277</c:v>
                </c:pt>
                <c:pt idx="38">
                  <c:v>0.99525691699604746</c:v>
                </c:pt>
                <c:pt idx="39">
                  <c:v>0.99512516469038204</c:v>
                </c:pt>
                <c:pt idx="40">
                  <c:v>0.99499341238471672</c:v>
                </c:pt>
                <c:pt idx="41">
                  <c:v>0.99486166007905141</c:v>
                </c:pt>
                <c:pt idx="42">
                  <c:v>0.99472990777338599</c:v>
                </c:pt>
                <c:pt idx="43">
                  <c:v>0.99459815546772068</c:v>
                </c:pt>
                <c:pt idx="44">
                  <c:v>0.99446640316205537</c:v>
                </c:pt>
                <c:pt idx="45">
                  <c:v>0.99433465085638995</c:v>
                </c:pt>
                <c:pt idx="46">
                  <c:v>0.99420289855072463</c:v>
                </c:pt>
                <c:pt idx="47">
                  <c:v>0.99407114624505932</c:v>
                </c:pt>
                <c:pt idx="48">
                  <c:v>0.9939393939393939</c:v>
                </c:pt>
                <c:pt idx="49">
                  <c:v>0.99380764163372859</c:v>
                </c:pt>
                <c:pt idx="50">
                  <c:v>0.99367588932806328</c:v>
                </c:pt>
                <c:pt idx="51">
                  <c:v>0.99354413702239786</c:v>
                </c:pt>
                <c:pt idx="52">
                  <c:v>0.99341238471673254</c:v>
                </c:pt>
                <c:pt idx="53">
                  <c:v>0.99328063241106723</c:v>
                </c:pt>
                <c:pt idx="54">
                  <c:v>0.99314888010540181</c:v>
                </c:pt>
                <c:pt idx="55">
                  <c:v>0.9930171277997365</c:v>
                </c:pt>
                <c:pt idx="56">
                  <c:v>0.99288537549407119</c:v>
                </c:pt>
                <c:pt idx="57">
                  <c:v>0.99288537549407119</c:v>
                </c:pt>
                <c:pt idx="58">
                  <c:v>0.99275362318840576</c:v>
                </c:pt>
                <c:pt idx="59">
                  <c:v>0.99262187088274045</c:v>
                </c:pt>
                <c:pt idx="60">
                  <c:v>0.99249011857707514</c:v>
                </c:pt>
                <c:pt idx="61">
                  <c:v>0.99235836627140972</c:v>
                </c:pt>
                <c:pt idx="62">
                  <c:v>0.99222661396574441</c:v>
                </c:pt>
                <c:pt idx="63">
                  <c:v>0.9920948616600791</c:v>
                </c:pt>
                <c:pt idx="64">
                  <c:v>0.99196310935441367</c:v>
                </c:pt>
                <c:pt idx="65">
                  <c:v>0.99183135704874836</c:v>
                </c:pt>
                <c:pt idx="66">
                  <c:v>0.99169960474308305</c:v>
                </c:pt>
                <c:pt idx="67">
                  <c:v>0.99156785243741763</c:v>
                </c:pt>
                <c:pt idx="68">
                  <c:v>0.99143610013175232</c:v>
                </c:pt>
                <c:pt idx="69">
                  <c:v>0.99130434782608701</c:v>
                </c:pt>
                <c:pt idx="70">
                  <c:v>0.99117259552042158</c:v>
                </c:pt>
                <c:pt idx="71">
                  <c:v>0.99104084321475627</c:v>
                </c:pt>
                <c:pt idx="72">
                  <c:v>0.99090909090909096</c:v>
                </c:pt>
                <c:pt idx="73">
                  <c:v>0.99077733860342554</c:v>
                </c:pt>
                <c:pt idx="74">
                  <c:v>0.99064558629776023</c:v>
                </c:pt>
                <c:pt idx="75">
                  <c:v>0.99051383399209492</c:v>
                </c:pt>
                <c:pt idx="76">
                  <c:v>0.99038208168642949</c:v>
                </c:pt>
                <c:pt idx="77">
                  <c:v>0.99025032938076418</c:v>
                </c:pt>
                <c:pt idx="78">
                  <c:v>0.99011857707509876</c:v>
                </c:pt>
                <c:pt idx="79">
                  <c:v>0.98998682476943345</c:v>
                </c:pt>
                <c:pt idx="80">
                  <c:v>0.98985507246376814</c:v>
                </c:pt>
                <c:pt idx="81">
                  <c:v>0.98972332015810272</c:v>
                </c:pt>
                <c:pt idx="82">
                  <c:v>0.9895915678524374</c:v>
                </c:pt>
                <c:pt idx="83">
                  <c:v>0.98945981554677209</c:v>
                </c:pt>
                <c:pt idx="84">
                  <c:v>0.98932806324110667</c:v>
                </c:pt>
                <c:pt idx="85">
                  <c:v>0.98919631093544136</c:v>
                </c:pt>
                <c:pt idx="86">
                  <c:v>0.98906455862977605</c:v>
                </c:pt>
                <c:pt idx="87">
                  <c:v>0.98893280632411062</c:v>
                </c:pt>
                <c:pt idx="88">
                  <c:v>0.98880105401844531</c:v>
                </c:pt>
                <c:pt idx="89">
                  <c:v>0.98866930171278</c:v>
                </c:pt>
                <c:pt idx="90">
                  <c:v>0.98853754940711458</c:v>
                </c:pt>
                <c:pt idx="91">
                  <c:v>0.98840579710144927</c:v>
                </c:pt>
                <c:pt idx="92">
                  <c:v>0.98827404479578396</c:v>
                </c:pt>
                <c:pt idx="93">
                  <c:v>0.98814229249011853</c:v>
                </c:pt>
                <c:pt idx="94">
                  <c:v>0.98801054018445322</c:v>
                </c:pt>
                <c:pt idx="95">
                  <c:v>0.98787878787878791</c:v>
                </c:pt>
                <c:pt idx="96">
                  <c:v>0.98774703557312249</c:v>
                </c:pt>
                <c:pt idx="97">
                  <c:v>0.98761528326745718</c:v>
                </c:pt>
                <c:pt idx="98">
                  <c:v>0.98748353096179187</c:v>
                </c:pt>
                <c:pt idx="99">
                  <c:v>0.98735177865612644</c:v>
                </c:pt>
                <c:pt idx="100">
                  <c:v>0.98722002635046113</c:v>
                </c:pt>
                <c:pt idx="101">
                  <c:v>0.98708827404479582</c:v>
                </c:pt>
                <c:pt idx="102">
                  <c:v>0.9869565217391304</c:v>
                </c:pt>
                <c:pt idx="103">
                  <c:v>0.98682476943346509</c:v>
                </c:pt>
                <c:pt idx="104">
                  <c:v>0.98669301712779978</c:v>
                </c:pt>
                <c:pt idx="105">
                  <c:v>0.98656126482213435</c:v>
                </c:pt>
                <c:pt idx="106">
                  <c:v>0.98642951251646904</c:v>
                </c:pt>
                <c:pt idx="107">
                  <c:v>0.98629776021080373</c:v>
                </c:pt>
                <c:pt idx="108">
                  <c:v>0.98616600790513831</c:v>
                </c:pt>
                <c:pt idx="109">
                  <c:v>0.986034255599473</c:v>
                </c:pt>
                <c:pt idx="110">
                  <c:v>0.98590250329380769</c:v>
                </c:pt>
                <c:pt idx="111">
                  <c:v>0.98577075098814226</c:v>
                </c:pt>
                <c:pt idx="112">
                  <c:v>0.98563899868247695</c:v>
                </c:pt>
                <c:pt idx="113">
                  <c:v>0.98550724637681164</c:v>
                </c:pt>
                <c:pt idx="114">
                  <c:v>0.98537549407114622</c:v>
                </c:pt>
                <c:pt idx="115">
                  <c:v>0.98524374176548091</c:v>
                </c:pt>
                <c:pt idx="116">
                  <c:v>0.9851119894598156</c:v>
                </c:pt>
                <c:pt idx="117">
                  <c:v>0.98498023715415017</c:v>
                </c:pt>
                <c:pt idx="118">
                  <c:v>0.98484848484848486</c:v>
                </c:pt>
                <c:pt idx="119">
                  <c:v>0.98471673254281955</c:v>
                </c:pt>
                <c:pt idx="120">
                  <c:v>0.98458498023715413</c:v>
                </c:pt>
                <c:pt idx="121">
                  <c:v>0.98445322793148882</c:v>
                </c:pt>
                <c:pt idx="122">
                  <c:v>0.98432147562582351</c:v>
                </c:pt>
                <c:pt idx="123">
                  <c:v>0.98418972332015808</c:v>
                </c:pt>
                <c:pt idx="124">
                  <c:v>0.98405797101449277</c:v>
                </c:pt>
                <c:pt idx="125">
                  <c:v>0.98392621870882735</c:v>
                </c:pt>
                <c:pt idx="126">
                  <c:v>0.98392621870882735</c:v>
                </c:pt>
                <c:pt idx="127">
                  <c:v>0.98379446640316204</c:v>
                </c:pt>
                <c:pt idx="128">
                  <c:v>0.98366271409749673</c:v>
                </c:pt>
                <c:pt idx="129">
                  <c:v>0.9835309617918313</c:v>
                </c:pt>
                <c:pt idx="130">
                  <c:v>0.98339920948616599</c:v>
                </c:pt>
                <c:pt idx="131">
                  <c:v>0.98326745718050068</c:v>
                </c:pt>
                <c:pt idx="132">
                  <c:v>0.98313570487483526</c:v>
                </c:pt>
                <c:pt idx="133">
                  <c:v>0.98300395256916995</c:v>
                </c:pt>
                <c:pt idx="134">
                  <c:v>0.98287220026350464</c:v>
                </c:pt>
                <c:pt idx="135">
                  <c:v>0.98274044795783921</c:v>
                </c:pt>
                <c:pt idx="136">
                  <c:v>0.9826086956521739</c:v>
                </c:pt>
                <c:pt idx="137">
                  <c:v>0.98247694334650859</c:v>
                </c:pt>
                <c:pt idx="138">
                  <c:v>0.98234519104084317</c:v>
                </c:pt>
                <c:pt idx="139">
                  <c:v>0.98221343873517786</c:v>
                </c:pt>
                <c:pt idx="140">
                  <c:v>0.98208168642951255</c:v>
                </c:pt>
                <c:pt idx="141">
                  <c:v>0.98194993412384712</c:v>
                </c:pt>
                <c:pt idx="142">
                  <c:v>0.98181818181818181</c:v>
                </c:pt>
                <c:pt idx="143">
                  <c:v>0.9816864295125165</c:v>
                </c:pt>
                <c:pt idx="144">
                  <c:v>0.98155467720685108</c:v>
                </c:pt>
                <c:pt idx="145">
                  <c:v>0.98142292490118577</c:v>
                </c:pt>
                <c:pt idx="146">
                  <c:v>0.98129117259552046</c:v>
                </c:pt>
                <c:pt idx="147">
                  <c:v>0.98115942028985503</c:v>
                </c:pt>
                <c:pt idx="148">
                  <c:v>0.98102766798418972</c:v>
                </c:pt>
                <c:pt idx="149">
                  <c:v>0.98089591567852441</c:v>
                </c:pt>
                <c:pt idx="150">
                  <c:v>0.98076416337285899</c:v>
                </c:pt>
                <c:pt idx="151">
                  <c:v>0.98063241106719368</c:v>
                </c:pt>
                <c:pt idx="152">
                  <c:v>0.98050065876152837</c:v>
                </c:pt>
                <c:pt idx="153">
                  <c:v>0.98036890645586294</c:v>
                </c:pt>
                <c:pt idx="154">
                  <c:v>0.98023715415019763</c:v>
                </c:pt>
                <c:pt idx="155">
                  <c:v>0.98010540184453232</c:v>
                </c:pt>
                <c:pt idx="156">
                  <c:v>0.9799736495388669</c:v>
                </c:pt>
                <c:pt idx="157">
                  <c:v>0.97984189723320159</c:v>
                </c:pt>
                <c:pt idx="158">
                  <c:v>0.97971014492753628</c:v>
                </c:pt>
                <c:pt idx="159">
                  <c:v>0.97957839262187085</c:v>
                </c:pt>
                <c:pt idx="160">
                  <c:v>0.97944664031620554</c:v>
                </c:pt>
                <c:pt idx="161">
                  <c:v>0.97931488801054023</c:v>
                </c:pt>
                <c:pt idx="162">
                  <c:v>0.97918313570487481</c:v>
                </c:pt>
                <c:pt idx="163">
                  <c:v>0.9790513833992095</c:v>
                </c:pt>
                <c:pt idx="164">
                  <c:v>0.97891963109354418</c:v>
                </c:pt>
                <c:pt idx="165">
                  <c:v>0.97878787878787876</c:v>
                </c:pt>
                <c:pt idx="166">
                  <c:v>0.97865612648221345</c:v>
                </c:pt>
                <c:pt idx="167">
                  <c:v>0.97852437417654814</c:v>
                </c:pt>
                <c:pt idx="168">
                  <c:v>0.97839262187088272</c:v>
                </c:pt>
                <c:pt idx="169">
                  <c:v>0.97826086956521741</c:v>
                </c:pt>
                <c:pt idx="170">
                  <c:v>0.97812911725955209</c:v>
                </c:pt>
                <c:pt idx="171">
                  <c:v>0.97799736495388667</c:v>
                </c:pt>
                <c:pt idx="172">
                  <c:v>0.97786561264822136</c:v>
                </c:pt>
                <c:pt idx="173">
                  <c:v>0.97773386034255605</c:v>
                </c:pt>
                <c:pt idx="174">
                  <c:v>0.97760210803689063</c:v>
                </c:pt>
                <c:pt idx="175">
                  <c:v>0.97747035573122532</c:v>
                </c:pt>
                <c:pt idx="176">
                  <c:v>0.97733860342556</c:v>
                </c:pt>
                <c:pt idx="177">
                  <c:v>0.97720685111989458</c:v>
                </c:pt>
                <c:pt idx="178">
                  <c:v>0.97707509881422927</c:v>
                </c:pt>
                <c:pt idx="179">
                  <c:v>0.97694334650856385</c:v>
                </c:pt>
                <c:pt idx="180">
                  <c:v>0.97681159420289854</c:v>
                </c:pt>
                <c:pt idx="181">
                  <c:v>0.97667984189723323</c:v>
                </c:pt>
                <c:pt idx="182">
                  <c:v>0.9765480895915678</c:v>
                </c:pt>
                <c:pt idx="183">
                  <c:v>0.97641633728590249</c:v>
                </c:pt>
                <c:pt idx="184">
                  <c:v>0.97641633728590249</c:v>
                </c:pt>
                <c:pt idx="185">
                  <c:v>0.97628458498023718</c:v>
                </c:pt>
                <c:pt idx="186">
                  <c:v>0.97615283267457176</c:v>
                </c:pt>
                <c:pt idx="187">
                  <c:v>0.97602108036890645</c:v>
                </c:pt>
                <c:pt idx="188">
                  <c:v>0.97588932806324113</c:v>
                </c:pt>
                <c:pt idx="189">
                  <c:v>0.97575757575757571</c:v>
                </c:pt>
                <c:pt idx="190">
                  <c:v>0.9756258234519104</c:v>
                </c:pt>
                <c:pt idx="191">
                  <c:v>0.97549407114624509</c:v>
                </c:pt>
                <c:pt idx="192">
                  <c:v>0.97536231884057967</c:v>
                </c:pt>
                <c:pt idx="193">
                  <c:v>0.97523056653491436</c:v>
                </c:pt>
                <c:pt idx="194">
                  <c:v>0.97509881422924904</c:v>
                </c:pt>
                <c:pt idx="195">
                  <c:v>0.97496706192358362</c:v>
                </c:pt>
                <c:pt idx="196">
                  <c:v>0.97483530961791831</c:v>
                </c:pt>
                <c:pt idx="197">
                  <c:v>0.974703557312253</c:v>
                </c:pt>
                <c:pt idx="198">
                  <c:v>0.97457180500658758</c:v>
                </c:pt>
                <c:pt idx="199">
                  <c:v>0.97444005270092227</c:v>
                </c:pt>
                <c:pt idx="200">
                  <c:v>0.97430830039525695</c:v>
                </c:pt>
                <c:pt idx="201">
                  <c:v>0.97417654808959153</c:v>
                </c:pt>
                <c:pt idx="202">
                  <c:v>0.97404479578392622</c:v>
                </c:pt>
                <c:pt idx="203">
                  <c:v>0.97391304347826091</c:v>
                </c:pt>
                <c:pt idx="204">
                  <c:v>0.97378129117259549</c:v>
                </c:pt>
                <c:pt idx="205">
                  <c:v>0.97364953886693018</c:v>
                </c:pt>
                <c:pt idx="206">
                  <c:v>0.97351778656126486</c:v>
                </c:pt>
                <c:pt idx="207">
                  <c:v>0.97338603425559944</c:v>
                </c:pt>
                <c:pt idx="208">
                  <c:v>0.97325428194993413</c:v>
                </c:pt>
                <c:pt idx="209">
                  <c:v>0.97312252964426882</c:v>
                </c:pt>
                <c:pt idx="210">
                  <c:v>0.9729907773386034</c:v>
                </c:pt>
                <c:pt idx="211">
                  <c:v>0.97285902503293809</c:v>
                </c:pt>
                <c:pt idx="212">
                  <c:v>0.97272727272727277</c:v>
                </c:pt>
                <c:pt idx="213">
                  <c:v>0.97259552042160735</c:v>
                </c:pt>
                <c:pt idx="214">
                  <c:v>0.97246376811594204</c:v>
                </c:pt>
                <c:pt idx="215">
                  <c:v>0.97233201581027673</c:v>
                </c:pt>
                <c:pt idx="216">
                  <c:v>0.97220026350461131</c:v>
                </c:pt>
                <c:pt idx="217">
                  <c:v>0.97206851119894599</c:v>
                </c:pt>
                <c:pt idx="218">
                  <c:v>0.97193675889328068</c:v>
                </c:pt>
                <c:pt idx="219">
                  <c:v>0.97180500658761526</c:v>
                </c:pt>
                <c:pt idx="220">
                  <c:v>0.97167325428194995</c:v>
                </c:pt>
                <c:pt idx="221">
                  <c:v>0.97154150197628464</c:v>
                </c:pt>
                <c:pt idx="222">
                  <c:v>0.97140974967061922</c:v>
                </c:pt>
                <c:pt idx="223">
                  <c:v>0.9712779973649539</c:v>
                </c:pt>
                <c:pt idx="224">
                  <c:v>0.97114624505928848</c:v>
                </c:pt>
                <c:pt idx="225">
                  <c:v>0.97101449275362317</c:v>
                </c:pt>
                <c:pt idx="226">
                  <c:v>0.97088274044795786</c:v>
                </c:pt>
                <c:pt idx="227">
                  <c:v>0.97075098814229244</c:v>
                </c:pt>
                <c:pt idx="228">
                  <c:v>0.97061923583662713</c:v>
                </c:pt>
                <c:pt idx="229">
                  <c:v>0.97048748353096181</c:v>
                </c:pt>
                <c:pt idx="230">
                  <c:v>0.97035573122529639</c:v>
                </c:pt>
                <c:pt idx="231">
                  <c:v>0.97022397891963108</c:v>
                </c:pt>
                <c:pt idx="232">
                  <c:v>0.97009222661396577</c:v>
                </c:pt>
                <c:pt idx="233">
                  <c:v>0.96996047430830035</c:v>
                </c:pt>
                <c:pt idx="234">
                  <c:v>0.96982872200263504</c:v>
                </c:pt>
                <c:pt idx="235">
                  <c:v>0.96969696969696972</c:v>
                </c:pt>
                <c:pt idx="236">
                  <c:v>0.9695652173913043</c:v>
                </c:pt>
                <c:pt idx="237">
                  <c:v>0.96943346508563899</c:v>
                </c:pt>
                <c:pt idx="238">
                  <c:v>0.96930171277997368</c:v>
                </c:pt>
                <c:pt idx="239">
                  <c:v>0.96916996047430826</c:v>
                </c:pt>
                <c:pt idx="240">
                  <c:v>0.96903820816864294</c:v>
                </c:pt>
                <c:pt idx="241">
                  <c:v>0.96890645586297763</c:v>
                </c:pt>
                <c:pt idx="242">
                  <c:v>0.96877470355731221</c:v>
                </c:pt>
                <c:pt idx="243">
                  <c:v>0.9686429512516469</c:v>
                </c:pt>
                <c:pt idx="244">
                  <c:v>0.96851119894598159</c:v>
                </c:pt>
                <c:pt idx="245">
                  <c:v>0.96837944664031617</c:v>
                </c:pt>
                <c:pt idx="246">
                  <c:v>0.96824769433465085</c:v>
                </c:pt>
                <c:pt idx="247">
                  <c:v>0.96811594202898554</c:v>
                </c:pt>
                <c:pt idx="248">
                  <c:v>0.96798418972332012</c:v>
                </c:pt>
                <c:pt idx="249">
                  <c:v>0.96785243741765481</c:v>
                </c:pt>
                <c:pt idx="250">
                  <c:v>0.9677206851119895</c:v>
                </c:pt>
                <c:pt idx="251">
                  <c:v>0.96758893280632408</c:v>
                </c:pt>
                <c:pt idx="252">
                  <c:v>0.96745718050065876</c:v>
                </c:pt>
                <c:pt idx="253">
                  <c:v>0.96732542819499345</c:v>
                </c:pt>
                <c:pt idx="254">
                  <c:v>0.96719367588932803</c:v>
                </c:pt>
                <c:pt idx="255">
                  <c:v>0.96706192358366272</c:v>
                </c:pt>
                <c:pt idx="256">
                  <c:v>0.96693017127799741</c:v>
                </c:pt>
                <c:pt idx="257">
                  <c:v>0.96679841897233199</c:v>
                </c:pt>
                <c:pt idx="258">
                  <c:v>0.96666666666666667</c:v>
                </c:pt>
                <c:pt idx="259">
                  <c:v>0.96653491436100136</c:v>
                </c:pt>
                <c:pt idx="260">
                  <c:v>0.96640316205533594</c:v>
                </c:pt>
                <c:pt idx="261">
                  <c:v>0.96627140974967063</c:v>
                </c:pt>
                <c:pt idx="262">
                  <c:v>0.96613965744400532</c:v>
                </c:pt>
                <c:pt idx="263">
                  <c:v>0.9660079051383399</c:v>
                </c:pt>
                <c:pt idx="264">
                  <c:v>0.96587615283267458</c:v>
                </c:pt>
                <c:pt idx="265">
                  <c:v>0.96574440052700927</c:v>
                </c:pt>
                <c:pt idx="266">
                  <c:v>0.96561264822134385</c:v>
                </c:pt>
                <c:pt idx="267">
                  <c:v>0.96548089591567854</c:v>
                </c:pt>
                <c:pt idx="268">
                  <c:v>0.96534914361001323</c:v>
                </c:pt>
                <c:pt idx="269">
                  <c:v>0.9652173913043478</c:v>
                </c:pt>
                <c:pt idx="270">
                  <c:v>0.96508563899868249</c:v>
                </c:pt>
                <c:pt idx="271">
                  <c:v>0.96495388669301718</c:v>
                </c:pt>
                <c:pt idx="272">
                  <c:v>0.96482213438735176</c:v>
                </c:pt>
                <c:pt idx="273">
                  <c:v>0.96469038208168645</c:v>
                </c:pt>
                <c:pt idx="274">
                  <c:v>0.96455862977602114</c:v>
                </c:pt>
                <c:pt idx="275">
                  <c:v>0.96442687747035571</c:v>
                </c:pt>
                <c:pt idx="276">
                  <c:v>0.9642951251646904</c:v>
                </c:pt>
                <c:pt idx="277">
                  <c:v>0.96416337285902509</c:v>
                </c:pt>
                <c:pt idx="278">
                  <c:v>0.96403162055335967</c:v>
                </c:pt>
                <c:pt idx="279">
                  <c:v>0.96389986824769436</c:v>
                </c:pt>
                <c:pt idx="280">
                  <c:v>0.96376811594202894</c:v>
                </c:pt>
                <c:pt idx="281">
                  <c:v>0.96363636363636362</c:v>
                </c:pt>
                <c:pt idx="282">
                  <c:v>0.96350461133069831</c:v>
                </c:pt>
                <c:pt idx="283">
                  <c:v>0.96337285902503289</c:v>
                </c:pt>
                <c:pt idx="284">
                  <c:v>0.96337285902503289</c:v>
                </c:pt>
                <c:pt idx="285">
                  <c:v>0.96324110671936758</c:v>
                </c:pt>
                <c:pt idx="286">
                  <c:v>0.96310935441370227</c:v>
                </c:pt>
                <c:pt idx="287">
                  <c:v>0.96297760210803685</c:v>
                </c:pt>
                <c:pt idx="288">
                  <c:v>0.96284584980237153</c:v>
                </c:pt>
                <c:pt idx="289">
                  <c:v>0.96271409749670622</c:v>
                </c:pt>
                <c:pt idx="290">
                  <c:v>0.9625823451910408</c:v>
                </c:pt>
                <c:pt idx="291">
                  <c:v>0.96245059288537549</c:v>
                </c:pt>
                <c:pt idx="292">
                  <c:v>0.96231884057971018</c:v>
                </c:pt>
                <c:pt idx="293">
                  <c:v>0.96218708827404476</c:v>
                </c:pt>
                <c:pt idx="294">
                  <c:v>0.96205533596837944</c:v>
                </c:pt>
                <c:pt idx="295">
                  <c:v>0.96192358366271413</c:v>
                </c:pt>
                <c:pt idx="296">
                  <c:v>0.96179183135704871</c:v>
                </c:pt>
                <c:pt idx="297">
                  <c:v>0.9616600790513834</c:v>
                </c:pt>
                <c:pt idx="298">
                  <c:v>0.96152832674571809</c:v>
                </c:pt>
                <c:pt idx="299">
                  <c:v>0.96139657444005266</c:v>
                </c:pt>
                <c:pt idx="300">
                  <c:v>0.96126482213438735</c:v>
                </c:pt>
                <c:pt idx="301">
                  <c:v>0.96113306982872204</c:v>
                </c:pt>
                <c:pt idx="302">
                  <c:v>0.96100131752305662</c:v>
                </c:pt>
                <c:pt idx="303">
                  <c:v>0.96086956521739131</c:v>
                </c:pt>
                <c:pt idx="304">
                  <c:v>0.960737812911726</c:v>
                </c:pt>
                <c:pt idx="305">
                  <c:v>0.96060606060606057</c:v>
                </c:pt>
                <c:pt idx="306">
                  <c:v>0.96047430830039526</c:v>
                </c:pt>
                <c:pt idx="307">
                  <c:v>0.96034255599472995</c:v>
                </c:pt>
                <c:pt idx="308">
                  <c:v>0.96021080368906453</c:v>
                </c:pt>
                <c:pt idx="309">
                  <c:v>0.96007905138339922</c:v>
                </c:pt>
                <c:pt idx="310">
                  <c:v>0.95994729907773391</c:v>
                </c:pt>
                <c:pt idx="311">
                  <c:v>0.95981554677206848</c:v>
                </c:pt>
                <c:pt idx="312">
                  <c:v>0.95981554677206848</c:v>
                </c:pt>
                <c:pt idx="313">
                  <c:v>0.95968379446640317</c:v>
                </c:pt>
                <c:pt idx="314">
                  <c:v>0.95955204216073786</c:v>
                </c:pt>
                <c:pt idx="315">
                  <c:v>0.95942028985507244</c:v>
                </c:pt>
                <c:pt idx="316">
                  <c:v>0.95942028985507244</c:v>
                </c:pt>
                <c:pt idx="317">
                  <c:v>0.95928853754940713</c:v>
                </c:pt>
                <c:pt idx="318">
                  <c:v>0.95915678524374182</c:v>
                </c:pt>
                <c:pt idx="319">
                  <c:v>0.95902503293807639</c:v>
                </c:pt>
                <c:pt idx="320">
                  <c:v>0.95889328063241108</c:v>
                </c:pt>
                <c:pt idx="321">
                  <c:v>0.95876152832674566</c:v>
                </c:pt>
                <c:pt idx="322">
                  <c:v>0.95862977602108035</c:v>
                </c:pt>
                <c:pt idx="323">
                  <c:v>0.95849802371541504</c:v>
                </c:pt>
                <c:pt idx="324">
                  <c:v>0.95836627140974961</c:v>
                </c:pt>
                <c:pt idx="325">
                  <c:v>0.9582345191040843</c:v>
                </c:pt>
                <c:pt idx="326">
                  <c:v>0.95810276679841899</c:v>
                </c:pt>
                <c:pt idx="327">
                  <c:v>0.95797101449275357</c:v>
                </c:pt>
                <c:pt idx="328">
                  <c:v>0.95783926218708826</c:v>
                </c:pt>
                <c:pt idx="329">
                  <c:v>0.95770750988142295</c:v>
                </c:pt>
                <c:pt idx="330">
                  <c:v>0.95757575757575752</c:v>
                </c:pt>
                <c:pt idx="331">
                  <c:v>0.95744400527009221</c:v>
                </c:pt>
                <c:pt idx="332">
                  <c:v>0.9573122529644269</c:v>
                </c:pt>
                <c:pt idx="333">
                  <c:v>0.95718050065876148</c:v>
                </c:pt>
                <c:pt idx="334">
                  <c:v>0.95704874835309617</c:v>
                </c:pt>
                <c:pt idx="335">
                  <c:v>0.95704874835309617</c:v>
                </c:pt>
                <c:pt idx="336">
                  <c:v>0.95691699604743086</c:v>
                </c:pt>
                <c:pt idx="337">
                  <c:v>0.95678524374176543</c:v>
                </c:pt>
                <c:pt idx="338">
                  <c:v>0.95665349143610012</c:v>
                </c:pt>
                <c:pt idx="339">
                  <c:v>0.95652173913043481</c:v>
                </c:pt>
                <c:pt idx="340">
                  <c:v>0.95638998682476939</c:v>
                </c:pt>
                <c:pt idx="341">
                  <c:v>0.95625823451910408</c:v>
                </c:pt>
                <c:pt idx="342">
                  <c:v>0.95612648221343877</c:v>
                </c:pt>
                <c:pt idx="343">
                  <c:v>0.95599472990777334</c:v>
                </c:pt>
                <c:pt idx="344">
                  <c:v>0.95586297760210803</c:v>
                </c:pt>
                <c:pt idx="345">
                  <c:v>0.95573122529644272</c:v>
                </c:pt>
                <c:pt idx="346">
                  <c:v>0.9555994729907773</c:v>
                </c:pt>
                <c:pt idx="347">
                  <c:v>0.95546772068511199</c:v>
                </c:pt>
                <c:pt idx="348">
                  <c:v>0.95533596837944668</c:v>
                </c:pt>
                <c:pt idx="349">
                  <c:v>0.95520421607378125</c:v>
                </c:pt>
                <c:pt idx="350">
                  <c:v>0.95507246376811594</c:v>
                </c:pt>
                <c:pt idx="351">
                  <c:v>0.95507246376811594</c:v>
                </c:pt>
                <c:pt idx="352">
                  <c:v>0.95494071146245063</c:v>
                </c:pt>
                <c:pt idx="353">
                  <c:v>0.95480895915678521</c:v>
                </c:pt>
                <c:pt idx="354">
                  <c:v>0.9546772068511199</c:v>
                </c:pt>
                <c:pt idx="355">
                  <c:v>0.95454545454545459</c:v>
                </c:pt>
                <c:pt idx="356">
                  <c:v>0.95441370223978916</c:v>
                </c:pt>
                <c:pt idx="357">
                  <c:v>0.95428194993412385</c:v>
                </c:pt>
                <c:pt idx="358">
                  <c:v>0.95415019762845854</c:v>
                </c:pt>
                <c:pt idx="359">
                  <c:v>0.95401844532279312</c:v>
                </c:pt>
                <c:pt idx="360">
                  <c:v>0.95388669301712781</c:v>
                </c:pt>
                <c:pt idx="361">
                  <c:v>0.9537549407114625</c:v>
                </c:pt>
                <c:pt idx="362">
                  <c:v>0.95362318840579707</c:v>
                </c:pt>
                <c:pt idx="363">
                  <c:v>0.95349143610013176</c:v>
                </c:pt>
                <c:pt idx="364">
                  <c:v>0.95335968379446645</c:v>
                </c:pt>
                <c:pt idx="365">
                  <c:v>0.95322793148880103</c:v>
                </c:pt>
                <c:pt idx="366">
                  <c:v>0.95309617918313572</c:v>
                </c:pt>
                <c:pt idx="367">
                  <c:v>0.95296442687747041</c:v>
                </c:pt>
                <c:pt idx="368">
                  <c:v>0.95283267457180498</c:v>
                </c:pt>
                <c:pt idx="369">
                  <c:v>0.95270092226613967</c:v>
                </c:pt>
                <c:pt idx="370">
                  <c:v>0.95256916996047436</c:v>
                </c:pt>
                <c:pt idx="371">
                  <c:v>0.95243741765480894</c:v>
                </c:pt>
                <c:pt idx="372">
                  <c:v>0.95230566534914363</c:v>
                </c:pt>
                <c:pt idx="373">
                  <c:v>0.95217391304347831</c:v>
                </c:pt>
                <c:pt idx="374">
                  <c:v>0.95204216073781289</c:v>
                </c:pt>
                <c:pt idx="375">
                  <c:v>0.95191040843214758</c:v>
                </c:pt>
                <c:pt idx="376">
                  <c:v>0.95177865612648227</c:v>
                </c:pt>
                <c:pt idx="377">
                  <c:v>0.95164690382081685</c:v>
                </c:pt>
                <c:pt idx="378">
                  <c:v>0.95151515151515154</c:v>
                </c:pt>
                <c:pt idx="379">
                  <c:v>0.95138339920948622</c:v>
                </c:pt>
                <c:pt idx="380">
                  <c:v>0.9512516469038208</c:v>
                </c:pt>
                <c:pt idx="381">
                  <c:v>0.9512516469038208</c:v>
                </c:pt>
                <c:pt idx="382">
                  <c:v>0.95111989459815549</c:v>
                </c:pt>
                <c:pt idx="383">
                  <c:v>0.95098814229249007</c:v>
                </c:pt>
                <c:pt idx="384">
                  <c:v>0.95085638998682476</c:v>
                </c:pt>
                <c:pt idx="385">
                  <c:v>0.95072463768115945</c:v>
                </c:pt>
                <c:pt idx="386">
                  <c:v>0.95059288537549402</c:v>
                </c:pt>
                <c:pt idx="387">
                  <c:v>0.95046113306982871</c:v>
                </c:pt>
                <c:pt idx="388">
                  <c:v>0.9503293807641634</c:v>
                </c:pt>
                <c:pt idx="389">
                  <c:v>0.95019762845849798</c:v>
                </c:pt>
                <c:pt idx="390">
                  <c:v>0.95006587615283267</c:v>
                </c:pt>
                <c:pt idx="391">
                  <c:v>0.94993412384716736</c:v>
                </c:pt>
                <c:pt idx="392">
                  <c:v>0.94980237154150193</c:v>
                </c:pt>
                <c:pt idx="393">
                  <c:v>0.94967061923583662</c:v>
                </c:pt>
                <c:pt idx="394">
                  <c:v>0.94953886693017131</c:v>
                </c:pt>
                <c:pt idx="395">
                  <c:v>0.94940711462450589</c:v>
                </c:pt>
                <c:pt idx="396">
                  <c:v>0.94927536231884058</c:v>
                </c:pt>
                <c:pt idx="397">
                  <c:v>0.94914361001317527</c:v>
                </c:pt>
                <c:pt idx="398">
                  <c:v>0.94901185770750984</c:v>
                </c:pt>
                <c:pt idx="399">
                  <c:v>0.94888010540184453</c:v>
                </c:pt>
                <c:pt idx="400">
                  <c:v>0.94874835309617922</c:v>
                </c:pt>
                <c:pt idx="401">
                  <c:v>0.9486166007905138</c:v>
                </c:pt>
                <c:pt idx="402">
                  <c:v>0.94848484848484849</c:v>
                </c:pt>
                <c:pt idx="403">
                  <c:v>0.94835309617918317</c:v>
                </c:pt>
                <c:pt idx="404">
                  <c:v>0.94822134387351775</c:v>
                </c:pt>
                <c:pt idx="405">
                  <c:v>0.94808959156785244</c:v>
                </c:pt>
                <c:pt idx="406">
                  <c:v>0.94795783926218713</c:v>
                </c:pt>
                <c:pt idx="407">
                  <c:v>0.94782608695652171</c:v>
                </c:pt>
                <c:pt idx="408">
                  <c:v>0.9476943346508564</c:v>
                </c:pt>
                <c:pt idx="409">
                  <c:v>0.94756258234519108</c:v>
                </c:pt>
                <c:pt idx="410">
                  <c:v>0.94743083003952566</c:v>
                </c:pt>
                <c:pt idx="411">
                  <c:v>0.94729907773386035</c:v>
                </c:pt>
                <c:pt idx="412">
                  <c:v>0.94716732542819504</c:v>
                </c:pt>
                <c:pt idx="413">
                  <c:v>0.94703557312252962</c:v>
                </c:pt>
                <c:pt idx="414">
                  <c:v>0.94690382081686431</c:v>
                </c:pt>
                <c:pt idx="415">
                  <c:v>0.94677206851119899</c:v>
                </c:pt>
                <c:pt idx="416">
                  <c:v>0.94664031620553357</c:v>
                </c:pt>
                <c:pt idx="417">
                  <c:v>0.94650856389986826</c:v>
                </c:pt>
                <c:pt idx="418">
                  <c:v>0.94637681159420295</c:v>
                </c:pt>
                <c:pt idx="419">
                  <c:v>0.94624505928853753</c:v>
                </c:pt>
                <c:pt idx="420">
                  <c:v>0.94611330698287222</c:v>
                </c:pt>
                <c:pt idx="421">
                  <c:v>0.94598155467720679</c:v>
                </c:pt>
                <c:pt idx="422">
                  <c:v>0.94584980237154148</c:v>
                </c:pt>
                <c:pt idx="423">
                  <c:v>0.94571805006587617</c:v>
                </c:pt>
                <c:pt idx="424">
                  <c:v>0.94558629776021075</c:v>
                </c:pt>
                <c:pt idx="425">
                  <c:v>0.94545454545454544</c:v>
                </c:pt>
                <c:pt idx="426">
                  <c:v>0.94532279314888013</c:v>
                </c:pt>
                <c:pt idx="427">
                  <c:v>0.9451910408432147</c:v>
                </c:pt>
                <c:pt idx="428">
                  <c:v>0.94505928853754939</c:v>
                </c:pt>
                <c:pt idx="429">
                  <c:v>0.94492753623188408</c:v>
                </c:pt>
                <c:pt idx="430">
                  <c:v>0.94479578392621866</c:v>
                </c:pt>
                <c:pt idx="431">
                  <c:v>0.94466403162055335</c:v>
                </c:pt>
                <c:pt idx="432">
                  <c:v>0.94453227931488803</c:v>
                </c:pt>
                <c:pt idx="433">
                  <c:v>0.94440052700922261</c:v>
                </c:pt>
                <c:pt idx="434">
                  <c:v>0.9442687747035573</c:v>
                </c:pt>
                <c:pt idx="435">
                  <c:v>0.94413702239789199</c:v>
                </c:pt>
                <c:pt idx="436">
                  <c:v>0.94400527009222657</c:v>
                </c:pt>
                <c:pt idx="437">
                  <c:v>0.94387351778656126</c:v>
                </c:pt>
                <c:pt idx="438">
                  <c:v>0.94374176548089594</c:v>
                </c:pt>
                <c:pt idx="439">
                  <c:v>0.94361001317523052</c:v>
                </c:pt>
                <c:pt idx="440">
                  <c:v>0.94347826086956521</c:v>
                </c:pt>
                <c:pt idx="441">
                  <c:v>0.9433465085638999</c:v>
                </c:pt>
                <c:pt idx="442">
                  <c:v>0.94321475625823448</c:v>
                </c:pt>
                <c:pt idx="443">
                  <c:v>0.94308300395256917</c:v>
                </c:pt>
                <c:pt idx="444">
                  <c:v>0.94295125164690385</c:v>
                </c:pt>
                <c:pt idx="445">
                  <c:v>0.94281949934123843</c:v>
                </c:pt>
                <c:pt idx="446">
                  <c:v>0.94268774703557312</c:v>
                </c:pt>
                <c:pt idx="447">
                  <c:v>0.94255599472990781</c:v>
                </c:pt>
                <c:pt idx="448">
                  <c:v>0.94242424242424239</c:v>
                </c:pt>
                <c:pt idx="449">
                  <c:v>0.94229249011857708</c:v>
                </c:pt>
                <c:pt idx="450">
                  <c:v>0.94216073781291176</c:v>
                </c:pt>
                <c:pt idx="451">
                  <c:v>0.94202898550724634</c:v>
                </c:pt>
                <c:pt idx="452">
                  <c:v>0.94189723320158103</c:v>
                </c:pt>
                <c:pt idx="453">
                  <c:v>0.94176548089591572</c:v>
                </c:pt>
                <c:pt idx="454">
                  <c:v>0.9416337285902503</c:v>
                </c:pt>
                <c:pt idx="455">
                  <c:v>0.94150197628458498</c:v>
                </c:pt>
                <c:pt idx="456">
                  <c:v>0.94137022397891967</c:v>
                </c:pt>
                <c:pt idx="457">
                  <c:v>0.94123847167325425</c:v>
                </c:pt>
                <c:pt idx="458">
                  <c:v>0.94110671936758894</c:v>
                </c:pt>
                <c:pt idx="459">
                  <c:v>0.94097496706192363</c:v>
                </c:pt>
                <c:pt idx="460">
                  <c:v>0.94084321475625821</c:v>
                </c:pt>
                <c:pt idx="461">
                  <c:v>0.94071146245059289</c:v>
                </c:pt>
                <c:pt idx="462">
                  <c:v>0.94057971014492758</c:v>
                </c:pt>
                <c:pt idx="463">
                  <c:v>0.94044795783926216</c:v>
                </c:pt>
                <c:pt idx="464">
                  <c:v>0.94031620553359685</c:v>
                </c:pt>
                <c:pt idx="465">
                  <c:v>0.94018445322793154</c:v>
                </c:pt>
                <c:pt idx="466">
                  <c:v>0.94005270092226612</c:v>
                </c:pt>
                <c:pt idx="467">
                  <c:v>0.9399209486166008</c:v>
                </c:pt>
                <c:pt idx="468">
                  <c:v>0.93978919631093549</c:v>
                </c:pt>
                <c:pt idx="469">
                  <c:v>0.93965744400527007</c:v>
                </c:pt>
                <c:pt idx="470">
                  <c:v>0.93952569169960476</c:v>
                </c:pt>
                <c:pt idx="471">
                  <c:v>0.93939393939393945</c:v>
                </c:pt>
                <c:pt idx="472">
                  <c:v>0.93926218708827403</c:v>
                </c:pt>
                <c:pt idx="473">
                  <c:v>0.93913043478260871</c:v>
                </c:pt>
                <c:pt idx="474">
                  <c:v>0.9389986824769434</c:v>
                </c:pt>
                <c:pt idx="475">
                  <c:v>0.93886693017127798</c:v>
                </c:pt>
                <c:pt idx="476">
                  <c:v>0.93873517786561267</c:v>
                </c:pt>
                <c:pt idx="477">
                  <c:v>0.93860342555994736</c:v>
                </c:pt>
                <c:pt idx="478">
                  <c:v>0.93847167325428194</c:v>
                </c:pt>
                <c:pt idx="479">
                  <c:v>0.93833992094861662</c:v>
                </c:pt>
                <c:pt idx="480">
                  <c:v>0.9382081686429512</c:v>
                </c:pt>
                <c:pt idx="481">
                  <c:v>0.9382081686429512</c:v>
                </c:pt>
                <c:pt idx="482">
                  <c:v>0.93807641633728589</c:v>
                </c:pt>
                <c:pt idx="483">
                  <c:v>0.93794466403162058</c:v>
                </c:pt>
                <c:pt idx="484">
                  <c:v>0.93781291172595516</c:v>
                </c:pt>
                <c:pt idx="485">
                  <c:v>0.93768115942028984</c:v>
                </c:pt>
                <c:pt idx="486">
                  <c:v>0.93754940711462453</c:v>
                </c:pt>
                <c:pt idx="487">
                  <c:v>0.93741765480895911</c:v>
                </c:pt>
                <c:pt idx="488">
                  <c:v>0.9372859025032938</c:v>
                </c:pt>
                <c:pt idx="489">
                  <c:v>0.93715415019762849</c:v>
                </c:pt>
                <c:pt idx="490">
                  <c:v>0.93702239789196307</c:v>
                </c:pt>
                <c:pt idx="491">
                  <c:v>0.93689064558629775</c:v>
                </c:pt>
                <c:pt idx="492">
                  <c:v>0.93675889328063244</c:v>
                </c:pt>
                <c:pt idx="493">
                  <c:v>0.93662714097496702</c:v>
                </c:pt>
                <c:pt idx="494">
                  <c:v>0.93649538866930171</c:v>
                </c:pt>
                <c:pt idx="495">
                  <c:v>0.9363636363636364</c:v>
                </c:pt>
                <c:pt idx="496">
                  <c:v>0.93623188405797098</c:v>
                </c:pt>
                <c:pt idx="497">
                  <c:v>0.93610013175230566</c:v>
                </c:pt>
                <c:pt idx="498">
                  <c:v>0.93596837944664035</c:v>
                </c:pt>
                <c:pt idx="499">
                  <c:v>0.93583662714097493</c:v>
                </c:pt>
                <c:pt idx="500">
                  <c:v>0.93570487483530962</c:v>
                </c:pt>
                <c:pt idx="501">
                  <c:v>0.93557312252964431</c:v>
                </c:pt>
                <c:pt idx="502">
                  <c:v>0.93544137022397889</c:v>
                </c:pt>
                <c:pt idx="503">
                  <c:v>0.93530961791831357</c:v>
                </c:pt>
                <c:pt idx="504">
                  <c:v>0.93517786561264826</c:v>
                </c:pt>
                <c:pt idx="505">
                  <c:v>0.93504611330698284</c:v>
                </c:pt>
                <c:pt idx="506">
                  <c:v>0.93491436100131753</c:v>
                </c:pt>
                <c:pt idx="507">
                  <c:v>0.93478260869565222</c:v>
                </c:pt>
                <c:pt idx="508">
                  <c:v>0.93465085638998679</c:v>
                </c:pt>
                <c:pt idx="509">
                  <c:v>0.93451910408432148</c:v>
                </c:pt>
                <c:pt idx="510">
                  <c:v>0.93438735177865617</c:v>
                </c:pt>
                <c:pt idx="511">
                  <c:v>0.93425559947299075</c:v>
                </c:pt>
                <c:pt idx="512">
                  <c:v>0.93412384716732544</c:v>
                </c:pt>
                <c:pt idx="513">
                  <c:v>0.93399209486166013</c:v>
                </c:pt>
                <c:pt idx="514">
                  <c:v>0.9338603425559947</c:v>
                </c:pt>
                <c:pt idx="515">
                  <c:v>0.93372859025032939</c:v>
                </c:pt>
                <c:pt idx="516">
                  <c:v>0.93359683794466397</c:v>
                </c:pt>
                <c:pt idx="517">
                  <c:v>0.93346508563899866</c:v>
                </c:pt>
                <c:pt idx="518">
                  <c:v>0.93333333333333335</c:v>
                </c:pt>
                <c:pt idx="519">
                  <c:v>0.93320158102766793</c:v>
                </c:pt>
                <c:pt idx="520">
                  <c:v>0.93306982872200261</c:v>
                </c:pt>
                <c:pt idx="521">
                  <c:v>0.9329380764163373</c:v>
                </c:pt>
                <c:pt idx="522">
                  <c:v>0.93280632411067188</c:v>
                </c:pt>
                <c:pt idx="523">
                  <c:v>0.93267457180500657</c:v>
                </c:pt>
                <c:pt idx="524">
                  <c:v>0.93254281949934126</c:v>
                </c:pt>
                <c:pt idx="525">
                  <c:v>0.93241106719367584</c:v>
                </c:pt>
                <c:pt idx="526">
                  <c:v>0.93227931488801052</c:v>
                </c:pt>
                <c:pt idx="527">
                  <c:v>0.93214756258234521</c:v>
                </c:pt>
                <c:pt idx="528">
                  <c:v>0.93201581027667979</c:v>
                </c:pt>
                <c:pt idx="529">
                  <c:v>0.93188405797101448</c:v>
                </c:pt>
                <c:pt idx="530">
                  <c:v>0.93175230566534917</c:v>
                </c:pt>
                <c:pt idx="531">
                  <c:v>0.93162055335968375</c:v>
                </c:pt>
                <c:pt idx="532">
                  <c:v>0.93148880105401843</c:v>
                </c:pt>
                <c:pt idx="533">
                  <c:v>0.93135704874835312</c:v>
                </c:pt>
                <c:pt idx="534">
                  <c:v>0.9312252964426877</c:v>
                </c:pt>
                <c:pt idx="535">
                  <c:v>0.93109354413702239</c:v>
                </c:pt>
                <c:pt idx="536">
                  <c:v>0.93096179183135708</c:v>
                </c:pt>
                <c:pt idx="537">
                  <c:v>0.93083003952569165</c:v>
                </c:pt>
                <c:pt idx="538">
                  <c:v>0.93069828722002634</c:v>
                </c:pt>
                <c:pt idx="539">
                  <c:v>0.93056653491436103</c:v>
                </c:pt>
                <c:pt idx="540">
                  <c:v>0.93043478260869561</c:v>
                </c:pt>
                <c:pt idx="541">
                  <c:v>0.9303030303030303</c:v>
                </c:pt>
                <c:pt idx="542">
                  <c:v>0.93017127799736499</c:v>
                </c:pt>
                <c:pt idx="543">
                  <c:v>0.93003952569169956</c:v>
                </c:pt>
                <c:pt idx="544">
                  <c:v>0.92990777338603425</c:v>
                </c:pt>
                <c:pt idx="545">
                  <c:v>0.92977602108036894</c:v>
                </c:pt>
                <c:pt idx="546">
                  <c:v>0.92964426877470352</c:v>
                </c:pt>
                <c:pt idx="547">
                  <c:v>0.92951251646903821</c:v>
                </c:pt>
                <c:pt idx="548">
                  <c:v>0.9293807641633729</c:v>
                </c:pt>
                <c:pt idx="549">
                  <c:v>0.92924901185770747</c:v>
                </c:pt>
                <c:pt idx="550">
                  <c:v>0.92911725955204216</c:v>
                </c:pt>
                <c:pt idx="551">
                  <c:v>0.92898550724637685</c:v>
                </c:pt>
                <c:pt idx="552">
                  <c:v>0.92898550724637685</c:v>
                </c:pt>
                <c:pt idx="553">
                  <c:v>0.92885375494071143</c:v>
                </c:pt>
                <c:pt idx="554">
                  <c:v>0.92872200263504612</c:v>
                </c:pt>
                <c:pt idx="555">
                  <c:v>0.92859025032938081</c:v>
                </c:pt>
                <c:pt idx="556">
                  <c:v>0.92845849802371538</c:v>
                </c:pt>
                <c:pt idx="557">
                  <c:v>0.92832674571805007</c:v>
                </c:pt>
                <c:pt idx="558">
                  <c:v>0.92819499341238476</c:v>
                </c:pt>
                <c:pt idx="559">
                  <c:v>0.92806324110671934</c:v>
                </c:pt>
                <c:pt idx="560">
                  <c:v>0.92793148880105403</c:v>
                </c:pt>
                <c:pt idx="561">
                  <c:v>0.92779973649538872</c:v>
                </c:pt>
                <c:pt idx="562">
                  <c:v>0.92766798418972329</c:v>
                </c:pt>
                <c:pt idx="563">
                  <c:v>0.92753623188405798</c:v>
                </c:pt>
                <c:pt idx="564">
                  <c:v>0.92740447957839267</c:v>
                </c:pt>
                <c:pt idx="565">
                  <c:v>0.92727272727272725</c:v>
                </c:pt>
                <c:pt idx="566">
                  <c:v>0.92714097496706194</c:v>
                </c:pt>
                <c:pt idx="567">
                  <c:v>0.92700922266139663</c:v>
                </c:pt>
                <c:pt idx="568">
                  <c:v>0.9268774703557312</c:v>
                </c:pt>
                <c:pt idx="569">
                  <c:v>0.92674571805006589</c:v>
                </c:pt>
                <c:pt idx="570">
                  <c:v>0.92674571805006589</c:v>
                </c:pt>
                <c:pt idx="571">
                  <c:v>0.92661396574440058</c:v>
                </c:pt>
                <c:pt idx="572">
                  <c:v>0.92648221343873516</c:v>
                </c:pt>
                <c:pt idx="573">
                  <c:v>0.92635046113306985</c:v>
                </c:pt>
                <c:pt idx="574">
                  <c:v>0.92621870882740454</c:v>
                </c:pt>
                <c:pt idx="575">
                  <c:v>0.92608695652173911</c:v>
                </c:pt>
                <c:pt idx="576">
                  <c:v>0.9259552042160738</c:v>
                </c:pt>
                <c:pt idx="577">
                  <c:v>0.92582345191040849</c:v>
                </c:pt>
                <c:pt idx="578">
                  <c:v>0.92569169960474307</c:v>
                </c:pt>
                <c:pt idx="579">
                  <c:v>0.92555994729907776</c:v>
                </c:pt>
                <c:pt idx="580">
                  <c:v>0.92542819499341245</c:v>
                </c:pt>
                <c:pt idx="581">
                  <c:v>0.92529644268774702</c:v>
                </c:pt>
                <c:pt idx="582">
                  <c:v>0.92529644268774702</c:v>
                </c:pt>
                <c:pt idx="583">
                  <c:v>0.92516469038208171</c:v>
                </c:pt>
                <c:pt idx="584">
                  <c:v>0.92503293807641629</c:v>
                </c:pt>
                <c:pt idx="585">
                  <c:v>0.92490118577075098</c:v>
                </c:pt>
                <c:pt idx="586">
                  <c:v>0.92476943346508567</c:v>
                </c:pt>
                <c:pt idx="587">
                  <c:v>0.92463768115942024</c:v>
                </c:pt>
                <c:pt idx="588">
                  <c:v>0.92450592885375493</c:v>
                </c:pt>
                <c:pt idx="589">
                  <c:v>0.92437417654808962</c:v>
                </c:pt>
                <c:pt idx="590">
                  <c:v>0.9242424242424242</c:v>
                </c:pt>
                <c:pt idx="591">
                  <c:v>0.92411067193675889</c:v>
                </c:pt>
                <c:pt idx="592">
                  <c:v>0.92397891963109358</c:v>
                </c:pt>
                <c:pt idx="593">
                  <c:v>0.92384716732542815</c:v>
                </c:pt>
                <c:pt idx="594">
                  <c:v>0.92371541501976284</c:v>
                </c:pt>
                <c:pt idx="595">
                  <c:v>0.92358366271409753</c:v>
                </c:pt>
                <c:pt idx="596">
                  <c:v>0.92345191040843211</c:v>
                </c:pt>
                <c:pt idx="597">
                  <c:v>0.9233201581027668</c:v>
                </c:pt>
                <c:pt idx="598">
                  <c:v>0.92318840579710149</c:v>
                </c:pt>
                <c:pt idx="599">
                  <c:v>0.92318840579710149</c:v>
                </c:pt>
                <c:pt idx="600">
                  <c:v>0.92305665349143606</c:v>
                </c:pt>
                <c:pt idx="601">
                  <c:v>0.92305665349143606</c:v>
                </c:pt>
                <c:pt idx="602">
                  <c:v>0.92292490118577075</c:v>
                </c:pt>
                <c:pt idx="603">
                  <c:v>0.92279314888010544</c:v>
                </c:pt>
                <c:pt idx="604">
                  <c:v>0.92266139657444002</c:v>
                </c:pt>
                <c:pt idx="605">
                  <c:v>0.92252964426877471</c:v>
                </c:pt>
                <c:pt idx="606">
                  <c:v>0.9223978919631094</c:v>
                </c:pt>
                <c:pt idx="607">
                  <c:v>0.92226613965744397</c:v>
                </c:pt>
                <c:pt idx="608">
                  <c:v>0.92213438735177866</c:v>
                </c:pt>
                <c:pt idx="609">
                  <c:v>0.92200263504611335</c:v>
                </c:pt>
                <c:pt idx="610">
                  <c:v>0.92187088274044793</c:v>
                </c:pt>
                <c:pt idx="611">
                  <c:v>0.92173913043478262</c:v>
                </c:pt>
                <c:pt idx="612">
                  <c:v>0.92160737812911731</c:v>
                </c:pt>
                <c:pt idx="613">
                  <c:v>0.92147562582345188</c:v>
                </c:pt>
                <c:pt idx="614">
                  <c:v>0.92134387351778657</c:v>
                </c:pt>
                <c:pt idx="615">
                  <c:v>0.92121212121212126</c:v>
                </c:pt>
                <c:pt idx="616">
                  <c:v>0.92108036890645584</c:v>
                </c:pt>
                <c:pt idx="617">
                  <c:v>0.92094861660079053</c:v>
                </c:pt>
                <c:pt idx="618">
                  <c:v>0.9208168642951251</c:v>
                </c:pt>
                <c:pt idx="619">
                  <c:v>0.92068511198945979</c:v>
                </c:pt>
                <c:pt idx="620">
                  <c:v>0.92055335968379448</c:v>
                </c:pt>
                <c:pt idx="621">
                  <c:v>0.92042160737812906</c:v>
                </c:pt>
                <c:pt idx="622">
                  <c:v>0.92028985507246375</c:v>
                </c:pt>
                <c:pt idx="623">
                  <c:v>0.92015810276679844</c:v>
                </c:pt>
                <c:pt idx="624">
                  <c:v>0.92002635046113301</c:v>
                </c:pt>
                <c:pt idx="625">
                  <c:v>0.9198945981554677</c:v>
                </c:pt>
                <c:pt idx="626">
                  <c:v>0.91976284584980239</c:v>
                </c:pt>
                <c:pt idx="627">
                  <c:v>0.91976284584980239</c:v>
                </c:pt>
                <c:pt idx="628">
                  <c:v>0.91963109354413697</c:v>
                </c:pt>
                <c:pt idx="629">
                  <c:v>0.91949934123847166</c:v>
                </c:pt>
                <c:pt idx="630">
                  <c:v>0.91936758893280635</c:v>
                </c:pt>
                <c:pt idx="631">
                  <c:v>0.91923583662714092</c:v>
                </c:pt>
                <c:pt idx="632">
                  <c:v>0.91910408432147561</c:v>
                </c:pt>
                <c:pt idx="633">
                  <c:v>0.9189723320158103</c:v>
                </c:pt>
                <c:pt idx="634">
                  <c:v>0.91884057971014488</c:v>
                </c:pt>
                <c:pt idx="635">
                  <c:v>0.91870882740447957</c:v>
                </c:pt>
                <c:pt idx="636">
                  <c:v>0.91857707509881426</c:v>
                </c:pt>
                <c:pt idx="637">
                  <c:v>0.91844532279314883</c:v>
                </c:pt>
                <c:pt idx="638">
                  <c:v>0.91831357048748352</c:v>
                </c:pt>
                <c:pt idx="639">
                  <c:v>0.91818181818181821</c:v>
                </c:pt>
                <c:pt idx="640">
                  <c:v>0.91805006587615279</c:v>
                </c:pt>
                <c:pt idx="641">
                  <c:v>0.91791831357048748</c:v>
                </c:pt>
                <c:pt idx="642">
                  <c:v>0.91778656126482216</c:v>
                </c:pt>
                <c:pt idx="643">
                  <c:v>0.91765480895915674</c:v>
                </c:pt>
                <c:pt idx="644">
                  <c:v>0.91752305665349143</c:v>
                </c:pt>
                <c:pt idx="645">
                  <c:v>0.91739130434782612</c:v>
                </c:pt>
                <c:pt idx="646">
                  <c:v>0.9172595520421607</c:v>
                </c:pt>
                <c:pt idx="647">
                  <c:v>0.91712779973649539</c:v>
                </c:pt>
                <c:pt idx="648">
                  <c:v>0.91699604743083007</c:v>
                </c:pt>
                <c:pt idx="649">
                  <c:v>0.91686429512516465</c:v>
                </c:pt>
                <c:pt idx="650">
                  <c:v>0.91673254281949934</c:v>
                </c:pt>
                <c:pt idx="651">
                  <c:v>0.91660079051383403</c:v>
                </c:pt>
                <c:pt idx="652">
                  <c:v>0.91646903820816861</c:v>
                </c:pt>
                <c:pt idx="653">
                  <c:v>0.9163372859025033</c:v>
                </c:pt>
                <c:pt idx="654">
                  <c:v>0.91620553359683798</c:v>
                </c:pt>
                <c:pt idx="655">
                  <c:v>0.91607378129117256</c:v>
                </c:pt>
                <c:pt idx="656">
                  <c:v>0.91594202898550725</c:v>
                </c:pt>
                <c:pt idx="657">
                  <c:v>0.91581027667984194</c:v>
                </c:pt>
                <c:pt idx="658">
                  <c:v>0.91567852437417652</c:v>
                </c:pt>
                <c:pt idx="659">
                  <c:v>0.91554677206851121</c:v>
                </c:pt>
                <c:pt idx="660">
                  <c:v>0.91541501976284589</c:v>
                </c:pt>
                <c:pt idx="661">
                  <c:v>0.91528326745718047</c:v>
                </c:pt>
                <c:pt idx="662">
                  <c:v>0.91515151515151516</c:v>
                </c:pt>
                <c:pt idx="663">
                  <c:v>0.91501976284584985</c:v>
                </c:pt>
                <c:pt idx="664">
                  <c:v>0.91488801054018443</c:v>
                </c:pt>
                <c:pt idx="665">
                  <c:v>0.91475625823451912</c:v>
                </c:pt>
                <c:pt idx="666">
                  <c:v>0.9146245059288538</c:v>
                </c:pt>
                <c:pt idx="667">
                  <c:v>0.91449275362318838</c:v>
                </c:pt>
                <c:pt idx="668">
                  <c:v>0.91436100131752307</c:v>
                </c:pt>
                <c:pt idx="669">
                  <c:v>0.91422924901185776</c:v>
                </c:pt>
                <c:pt idx="670">
                  <c:v>0.91409749670619234</c:v>
                </c:pt>
                <c:pt idx="671">
                  <c:v>0.91396574440052702</c:v>
                </c:pt>
                <c:pt idx="672">
                  <c:v>0.91383399209486171</c:v>
                </c:pt>
                <c:pt idx="673">
                  <c:v>0.91370223978919629</c:v>
                </c:pt>
                <c:pt idx="674">
                  <c:v>0.91357048748353098</c:v>
                </c:pt>
                <c:pt idx="675">
                  <c:v>0.91343873517786567</c:v>
                </c:pt>
                <c:pt idx="676">
                  <c:v>0.91330698287220025</c:v>
                </c:pt>
                <c:pt idx="677">
                  <c:v>0.91317523056653493</c:v>
                </c:pt>
                <c:pt idx="678">
                  <c:v>0.91304347826086962</c:v>
                </c:pt>
                <c:pt idx="679">
                  <c:v>0.9129117259552042</c:v>
                </c:pt>
                <c:pt idx="680">
                  <c:v>0.91277997364953889</c:v>
                </c:pt>
                <c:pt idx="681">
                  <c:v>0.91264822134387358</c:v>
                </c:pt>
                <c:pt idx="682">
                  <c:v>0.91251646903820816</c:v>
                </c:pt>
                <c:pt idx="683">
                  <c:v>0.91238471673254284</c:v>
                </c:pt>
                <c:pt idx="684">
                  <c:v>0.91225296442687742</c:v>
                </c:pt>
                <c:pt idx="685">
                  <c:v>0.91212121212121211</c:v>
                </c:pt>
                <c:pt idx="686">
                  <c:v>0.91212121212121211</c:v>
                </c:pt>
                <c:pt idx="687">
                  <c:v>0.9119894598155468</c:v>
                </c:pt>
                <c:pt idx="688">
                  <c:v>0.91185770750988138</c:v>
                </c:pt>
                <c:pt idx="689">
                  <c:v>0.91172595520421607</c:v>
                </c:pt>
                <c:pt idx="690">
                  <c:v>0.91159420289855075</c:v>
                </c:pt>
                <c:pt idx="691">
                  <c:v>0.91146245059288533</c:v>
                </c:pt>
                <c:pt idx="692">
                  <c:v>0.91133069828722002</c:v>
                </c:pt>
                <c:pt idx="693">
                  <c:v>0.91119894598155471</c:v>
                </c:pt>
                <c:pt idx="694">
                  <c:v>0.91106719367588929</c:v>
                </c:pt>
                <c:pt idx="695">
                  <c:v>0.91093544137022397</c:v>
                </c:pt>
                <c:pt idx="696">
                  <c:v>0.91080368906455866</c:v>
                </c:pt>
                <c:pt idx="697">
                  <c:v>0.91080368906455866</c:v>
                </c:pt>
                <c:pt idx="698">
                  <c:v>0.91067193675889324</c:v>
                </c:pt>
                <c:pt idx="699">
                  <c:v>0.91054018445322793</c:v>
                </c:pt>
                <c:pt idx="700">
                  <c:v>0.91040843214756262</c:v>
                </c:pt>
                <c:pt idx="701">
                  <c:v>0.9102766798418972</c:v>
                </c:pt>
                <c:pt idx="702">
                  <c:v>0.91014492753623188</c:v>
                </c:pt>
                <c:pt idx="703">
                  <c:v>0.91001317523056657</c:v>
                </c:pt>
                <c:pt idx="704">
                  <c:v>0.90988142292490115</c:v>
                </c:pt>
                <c:pt idx="705">
                  <c:v>0.90974967061923584</c:v>
                </c:pt>
                <c:pt idx="706">
                  <c:v>0.90961791831357053</c:v>
                </c:pt>
                <c:pt idx="707">
                  <c:v>0.90948616600790511</c:v>
                </c:pt>
                <c:pt idx="708">
                  <c:v>0.90935441370223979</c:v>
                </c:pt>
                <c:pt idx="709">
                  <c:v>0.90922266139657448</c:v>
                </c:pt>
                <c:pt idx="710">
                  <c:v>0.90909090909090906</c:v>
                </c:pt>
                <c:pt idx="711">
                  <c:v>0.90895915678524375</c:v>
                </c:pt>
                <c:pt idx="712">
                  <c:v>0.90882740447957844</c:v>
                </c:pt>
                <c:pt idx="713">
                  <c:v>0.90869565217391302</c:v>
                </c:pt>
                <c:pt idx="714">
                  <c:v>0.9085638998682477</c:v>
                </c:pt>
                <c:pt idx="715">
                  <c:v>0.90843214756258239</c:v>
                </c:pt>
                <c:pt idx="716">
                  <c:v>0.90830039525691697</c:v>
                </c:pt>
                <c:pt idx="717">
                  <c:v>0.90816864295125166</c:v>
                </c:pt>
                <c:pt idx="718">
                  <c:v>0.90803689064558624</c:v>
                </c:pt>
                <c:pt idx="719">
                  <c:v>0.90790513833992093</c:v>
                </c:pt>
                <c:pt idx="720">
                  <c:v>0.90777338603425561</c:v>
                </c:pt>
                <c:pt idx="721">
                  <c:v>0.90764163372859019</c:v>
                </c:pt>
                <c:pt idx="722">
                  <c:v>0.90750988142292488</c:v>
                </c:pt>
                <c:pt idx="723">
                  <c:v>0.90737812911725957</c:v>
                </c:pt>
                <c:pt idx="724">
                  <c:v>0.90724637681159415</c:v>
                </c:pt>
                <c:pt idx="725">
                  <c:v>0.90711462450592883</c:v>
                </c:pt>
                <c:pt idx="726">
                  <c:v>0.90698287220026352</c:v>
                </c:pt>
                <c:pt idx="727">
                  <c:v>0.9068511198945981</c:v>
                </c:pt>
                <c:pt idx="728">
                  <c:v>0.90671936758893279</c:v>
                </c:pt>
                <c:pt idx="729">
                  <c:v>0.90658761528326748</c:v>
                </c:pt>
                <c:pt idx="730">
                  <c:v>0.90645586297760206</c:v>
                </c:pt>
                <c:pt idx="731">
                  <c:v>0.90632411067193674</c:v>
                </c:pt>
                <c:pt idx="732">
                  <c:v>0.90619235836627143</c:v>
                </c:pt>
                <c:pt idx="733">
                  <c:v>0.90606060606060601</c:v>
                </c:pt>
                <c:pt idx="734">
                  <c:v>0.9059288537549407</c:v>
                </c:pt>
                <c:pt idx="735">
                  <c:v>0.90579710144927539</c:v>
                </c:pt>
                <c:pt idx="736">
                  <c:v>0.90566534914360997</c:v>
                </c:pt>
                <c:pt idx="737">
                  <c:v>0.90553359683794465</c:v>
                </c:pt>
                <c:pt idx="738">
                  <c:v>0.90553359683794465</c:v>
                </c:pt>
                <c:pt idx="739">
                  <c:v>0.90540184453227934</c:v>
                </c:pt>
                <c:pt idx="740">
                  <c:v>0.90540184453227934</c:v>
                </c:pt>
                <c:pt idx="741">
                  <c:v>0.90527009222661392</c:v>
                </c:pt>
                <c:pt idx="742">
                  <c:v>0.90527009222661392</c:v>
                </c:pt>
                <c:pt idx="743">
                  <c:v>0.90513833992094861</c:v>
                </c:pt>
                <c:pt idx="744">
                  <c:v>0.9050065876152833</c:v>
                </c:pt>
                <c:pt idx="745">
                  <c:v>0.90487483530961788</c:v>
                </c:pt>
                <c:pt idx="746">
                  <c:v>0.90474308300395256</c:v>
                </c:pt>
                <c:pt idx="747">
                  <c:v>0.90461133069828725</c:v>
                </c:pt>
                <c:pt idx="748">
                  <c:v>0.90447957839262183</c:v>
                </c:pt>
                <c:pt idx="749">
                  <c:v>0.90434782608695652</c:v>
                </c:pt>
                <c:pt idx="750">
                  <c:v>0.90421607378129121</c:v>
                </c:pt>
                <c:pt idx="751">
                  <c:v>0.90408432147562579</c:v>
                </c:pt>
                <c:pt idx="752">
                  <c:v>0.90395256916996047</c:v>
                </c:pt>
                <c:pt idx="753">
                  <c:v>0.90382081686429516</c:v>
                </c:pt>
                <c:pt idx="754">
                  <c:v>0.90368906455862974</c:v>
                </c:pt>
                <c:pt idx="755">
                  <c:v>0.90355731225296443</c:v>
                </c:pt>
                <c:pt idx="756">
                  <c:v>0.90342555994729912</c:v>
                </c:pt>
                <c:pt idx="757">
                  <c:v>0.90329380764163369</c:v>
                </c:pt>
                <c:pt idx="758">
                  <c:v>0.90316205533596838</c:v>
                </c:pt>
                <c:pt idx="759">
                  <c:v>0.90303030303030307</c:v>
                </c:pt>
                <c:pt idx="760">
                  <c:v>0.90289855072463765</c:v>
                </c:pt>
                <c:pt idx="761">
                  <c:v>0.90289855072463765</c:v>
                </c:pt>
                <c:pt idx="762">
                  <c:v>0.90276679841897234</c:v>
                </c:pt>
                <c:pt idx="763">
                  <c:v>0.90276679841897234</c:v>
                </c:pt>
                <c:pt idx="764">
                  <c:v>0.90263504611330703</c:v>
                </c:pt>
                <c:pt idx="765">
                  <c:v>0.9025032938076416</c:v>
                </c:pt>
                <c:pt idx="766">
                  <c:v>0.90237154150197629</c:v>
                </c:pt>
                <c:pt idx="767">
                  <c:v>0.90223978919631098</c:v>
                </c:pt>
                <c:pt idx="768">
                  <c:v>0.90210803689064556</c:v>
                </c:pt>
                <c:pt idx="769">
                  <c:v>0.90197628458498025</c:v>
                </c:pt>
                <c:pt idx="770">
                  <c:v>0.90184453227931494</c:v>
                </c:pt>
                <c:pt idx="771">
                  <c:v>0.90171277997364951</c:v>
                </c:pt>
                <c:pt idx="772">
                  <c:v>0.9015810276679842</c:v>
                </c:pt>
                <c:pt idx="773">
                  <c:v>0.90144927536231889</c:v>
                </c:pt>
                <c:pt idx="774">
                  <c:v>0.90144927536231889</c:v>
                </c:pt>
                <c:pt idx="775">
                  <c:v>0.90131752305665347</c:v>
                </c:pt>
                <c:pt idx="776">
                  <c:v>0.90118577075098816</c:v>
                </c:pt>
                <c:pt idx="777">
                  <c:v>0.90105401844532285</c:v>
                </c:pt>
                <c:pt idx="778">
                  <c:v>0.90092226613965742</c:v>
                </c:pt>
                <c:pt idx="779">
                  <c:v>0.90079051383399211</c:v>
                </c:pt>
                <c:pt idx="780">
                  <c:v>0.9006587615283268</c:v>
                </c:pt>
                <c:pt idx="781">
                  <c:v>0.90052700922266138</c:v>
                </c:pt>
                <c:pt idx="782">
                  <c:v>0.90039525691699607</c:v>
                </c:pt>
                <c:pt idx="783">
                  <c:v>0.90026350461133076</c:v>
                </c:pt>
                <c:pt idx="784">
                  <c:v>0.90013175230566533</c:v>
                </c:pt>
                <c:pt idx="785">
                  <c:v>0.9</c:v>
                </c:pt>
                <c:pt idx="786">
                  <c:v>0.89986824769433471</c:v>
                </c:pt>
                <c:pt idx="787">
                  <c:v>0.89973649538866929</c:v>
                </c:pt>
                <c:pt idx="788">
                  <c:v>0.89960474308300398</c:v>
                </c:pt>
                <c:pt idx="789">
                  <c:v>0.89947299077733867</c:v>
                </c:pt>
                <c:pt idx="790">
                  <c:v>0.89934123847167324</c:v>
                </c:pt>
                <c:pt idx="791">
                  <c:v>0.89920948616600793</c:v>
                </c:pt>
                <c:pt idx="792">
                  <c:v>0.89907773386034251</c:v>
                </c:pt>
                <c:pt idx="793">
                  <c:v>0.8989459815546772</c:v>
                </c:pt>
                <c:pt idx="794">
                  <c:v>0.89881422924901189</c:v>
                </c:pt>
                <c:pt idx="795">
                  <c:v>0.89868247694334646</c:v>
                </c:pt>
                <c:pt idx="796">
                  <c:v>0.89855072463768115</c:v>
                </c:pt>
                <c:pt idx="797">
                  <c:v>0.89841897233201584</c:v>
                </c:pt>
                <c:pt idx="798">
                  <c:v>0.89828722002635042</c:v>
                </c:pt>
                <c:pt idx="799">
                  <c:v>0.89815546772068511</c:v>
                </c:pt>
                <c:pt idx="800">
                  <c:v>0.8980237154150198</c:v>
                </c:pt>
                <c:pt idx="801">
                  <c:v>0.89789196310935437</c:v>
                </c:pt>
                <c:pt idx="802">
                  <c:v>0.89776021080368906</c:v>
                </c:pt>
                <c:pt idx="803">
                  <c:v>0.89762845849802375</c:v>
                </c:pt>
                <c:pt idx="804">
                  <c:v>0.89749670619235833</c:v>
                </c:pt>
                <c:pt idx="805">
                  <c:v>0.89736495388669302</c:v>
                </c:pt>
                <c:pt idx="806">
                  <c:v>0.89723320158102771</c:v>
                </c:pt>
                <c:pt idx="807">
                  <c:v>0.89710144927536228</c:v>
                </c:pt>
                <c:pt idx="808">
                  <c:v>0.89696969696969697</c:v>
                </c:pt>
                <c:pt idx="809">
                  <c:v>0.89683794466403166</c:v>
                </c:pt>
                <c:pt idx="810">
                  <c:v>0.89670619235836624</c:v>
                </c:pt>
                <c:pt idx="811">
                  <c:v>0.89657444005270093</c:v>
                </c:pt>
                <c:pt idx="812">
                  <c:v>0.89644268774703562</c:v>
                </c:pt>
                <c:pt idx="813">
                  <c:v>0.89631093544137019</c:v>
                </c:pt>
                <c:pt idx="814">
                  <c:v>0.89617918313570488</c:v>
                </c:pt>
                <c:pt idx="815">
                  <c:v>0.89604743083003957</c:v>
                </c:pt>
                <c:pt idx="816">
                  <c:v>0.89591567852437415</c:v>
                </c:pt>
                <c:pt idx="817">
                  <c:v>0.89578392621870884</c:v>
                </c:pt>
                <c:pt idx="818">
                  <c:v>0.89565217391304353</c:v>
                </c:pt>
                <c:pt idx="819">
                  <c:v>0.8955204216073781</c:v>
                </c:pt>
                <c:pt idx="820">
                  <c:v>0.89538866930171279</c:v>
                </c:pt>
                <c:pt idx="821">
                  <c:v>0.89525691699604737</c:v>
                </c:pt>
                <c:pt idx="822">
                  <c:v>0.89512516469038206</c:v>
                </c:pt>
                <c:pt idx="823">
                  <c:v>0.89499341238471675</c:v>
                </c:pt>
                <c:pt idx="824">
                  <c:v>0.89486166007905132</c:v>
                </c:pt>
                <c:pt idx="825">
                  <c:v>0.89472990777338601</c:v>
                </c:pt>
                <c:pt idx="826">
                  <c:v>0.8945981554677207</c:v>
                </c:pt>
                <c:pt idx="827">
                  <c:v>0.89446640316205528</c:v>
                </c:pt>
                <c:pt idx="828">
                  <c:v>0.89433465085638997</c:v>
                </c:pt>
                <c:pt idx="829">
                  <c:v>0.89420289855072466</c:v>
                </c:pt>
                <c:pt idx="830">
                  <c:v>0.89407114624505923</c:v>
                </c:pt>
                <c:pt idx="831">
                  <c:v>0.89393939393939392</c:v>
                </c:pt>
                <c:pt idx="832">
                  <c:v>0.89380764163372861</c:v>
                </c:pt>
                <c:pt idx="833">
                  <c:v>0.89367588932806319</c:v>
                </c:pt>
                <c:pt idx="834">
                  <c:v>0.89354413702239788</c:v>
                </c:pt>
                <c:pt idx="835">
                  <c:v>0.89341238471673257</c:v>
                </c:pt>
                <c:pt idx="836">
                  <c:v>0.89328063241106714</c:v>
                </c:pt>
                <c:pt idx="837">
                  <c:v>0.89314888010540183</c:v>
                </c:pt>
                <c:pt idx="838">
                  <c:v>0.89301712779973652</c:v>
                </c:pt>
                <c:pt idx="839">
                  <c:v>0.8928853754940711</c:v>
                </c:pt>
                <c:pt idx="840">
                  <c:v>0.89275362318840579</c:v>
                </c:pt>
                <c:pt idx="841">
                  <c:v>0.89262187088274048</c:v>
                </c:pt>
                <c:pt idx="842">
                  <c:v>0.89249011857707505</c:v>
                </c:pt>
                <c:pt idx="843">
                  <c:v>0.89235836627140974</c:v>
                </c:pt>
                <c:pt idx="844">
                  <c:v>0.89222661396574443</c:v>
                </c:pt>
                <c:pt idx="845">
                  <c:v>0.89209486166007901</c:v>
                </c:pt>
                <c:pt idx="846">
                  <c:v>0.8919631093544137</c:v>
                </c:pt>
                <c:pt idx="847">
                  <c:v>0.89183135704874839</c:v>
                </c:pt>
                <c:pt idx="848">
                  <c:v>0.89169960474308296</c:v>
                </c:pt>
                <c:pt idx="849">
                  <c:v>0.89156785243741765</c:v>
                </c:pt>
                <c:pt idx="850">
                  <c:v>0.89143610013175234</c:v>
                </c:pt>
                <c:pt idx="851">
                  <c:v>0.89130434782608692</c:v>
                </c:pt>
                <c:pt idx="852">
                  <c:v>0.89117259552042161</c:v>
                </c:pt>
                <c:pt idx="853">
                  <c:v>0.8910408432147563</c:v>
                </c:pt>
                <c:pt idx="854">
                  <c:v>0.89090909090909087</c:v>
                </c:pt>
                <c:pt idx="855">
                  <c:v>0.89077733860342556</c:v>
                </c:pt>
                <c:pt idx="856">
                  <c:v>0.89064558629776025</c:v>
                </c:pt>
                <c:pt idx="857">
                  <c:v>0.89051383399209483</c:v>
                </c:pt>
                <c:pt idx="858">
                  <c:v>0.89038208168642952</c:v>
                </c:pt>
                <c:pt idx="859">
                  <c:v>0.8902503293807642</c:v>
                </c:pt>
                <c:pt idx="860">
                  <c:v>0.89011857707509878</c:v>
                </c:pt>
                <c:pt idx="861">
                  <c:v>0.88998682476943347</c:v>
                </c:pt>
                <c:pt idx="862">
                  <c:v>0.88985507246376816</c:v>
                </c:pt>
                <c:pt idx="863">
                  <c:v>0.88972332015810274</c:v>
                </c:pt>
                <c:pt idx="864">
                  <c:v>0.88959156785243743</c:v>
                </c:pt>
                <c:pt idx="865">
                  <c:v>0.88945981554677211</c:v>
                </c:pt>
                <c:pt idx="866">
                  <c:v>0.88932806324110669</c:v>
                </c:pt>
                <c:pt idx="867">
                  <c:v>0.88919631093544138</c:v>
                </c:pt>
                <c:pt idx="868">
                  <c:v>0.88906455862977607</c:v>
                </c:pt>
                <c:pt idx="869">
                  <c:v>0.88906455862977607</c:v>
                </c:pt>
                <c:pt idx="870">
                  <c:v>0.88893280632411065</c:v>
                </c:pt>
                <c:pt idx="871">
                  <c:v>0.88880105401844534</c:v>
                </c:pt>
                <c:pt idx="872">
                  <c:v>0.88866930171278002</c:v>
                </c:pt>
                <c:pt idx="873">
                  <c:v>0.8885375494071146</c:v>
                </c:pt>
                <c:pt idx="874">
                  <c:v>0.88840579710144929</c:v>
                </c:pt>
                <c:pt idx="875">
                  <c:v>0.88827404479578398</c:v>
                </c:pt>
                <c:pt idx="876">
                  <c:v>0.88814229249011856</c:v>
                </c:pt>
                <c:pt idx="877">
                  <c:v>0.88801054018445325</c:v>
                </c:pt>
                <c:pt idx="878">
                  <c:v>0.88787878787878793</c:v>
                </c:pt>
                <c:pt idx="879">
                  <c:v>0.88774703557312251</c:v>
                </c:pt>
                <c:pt idx="880">
                  <c:v>0.8876152832674572</c:v>
                </c:pt>
                <c:pt idx="881">
                  <c:v>0.88748353096179189</c:v>
                </c:pt>
                <c:pt idx="882">
                  <c:v>0.88735177865612647</c:v>
                </c:pt>
                <c:pt idx="883">
                  <c:v>0.88722002635046116</c:v>
                </c:pt>
                <c:pt idx="884">
                  <c:v>0.88708827404479584</c:v>
                </c:pt>
                <c:pt idx="885">
                  <c:v>0.88695652173913042</c:v>
                </c:pt>
                <c:pt idx="886">
                  <c:v>0.88682476943346511</c:v>
                </c:pt>
                <c:pt idx="887">
                  <c:v>0.8866930171277998</c:v>
                </c:pt>
                <c:pt idx="888">
                  <c:v>0.88656126482213438</c:v>
                </c:pt>
                <c:pt idx="889">
                  <c:v>0.88642951251646906</c:v>
                </c:pt>
                <c:pt idx="890">
                  <c:v>0.88629776021080364</c:v>
                </c:pt>
                <c:pt idx="891">
                  <c:v>0.88616600790513833</c:v>
                </c:pt>
                <c:pt idx="892">
                  <c:v>0.88616600790513833</c:v>
                </c:pt>
                <c:pt idx="893">
                  <c:v>0.88603425559947302</c:v>
                </c:pt>
                <c:pt idx="894">
                  <c:v>0.8859025032938076</c:v>
                </c:pt>
                <c:pt idx="895">
                  <c:v>0.88577075098814229</c:v>
                </c:pt>
                <c:pt idx="896">
                  <c:v>0.88563899868247697</c:v>
                </c:pt>
                <c:pt idx="897">
                  <c:v>0.88550724637681155</c:v>
                </c:pt>
                <c:pt idx="898">
                  <c:v>0.88537549407114624</c:v>
                </c:pt>
                <c:pt idx="899">
                  <c:v>0.88524374176548093</c:v>
                </c:pt>
                <c:pt idx="900">
                  <c:v>0.88511198945981551</c:v>
                </c:pt>
                <c:pt idx="901">
                  <c:v>0.8849802371541502</c:v>
                </c:pt>
                <c:pt idx="902">
                  <c:v>0.88484848484848488</c:v>
                </c:pt>
                <c:pt idx="903">
                  <c:v>0.88471673254281946</c:v>
                </c:pt>
                <c:pt idx="904">
                  <c:v>0.88458498023715415</c:v>
                </c:pt>
                <c:pt idx="905">
                  <c:v>0.88445322793148884</c:v>
                </c:pt>
                <c:pt idx="906">
                  <c:v>0.88432147562582342</c:v>
                </c:pt>
                <c:pt idx="907">
                  <c:v>0.88418972332015811</c:v>
                </c:pt>
                <c:pt idx="908">
                  <c:v>0.88418972332015811</c:v>
                </c:pt>
                <c:pt idx="909">
                  <c:v>0.88405797101449279</c:v>
                </c:pt>
                <c:pt idx="910">
                  <c:v>0.88392621870882737</c:v>
                </c:pt>
                <c:pt idx="911">
                  <c:v>0.88379446640316206</c:v>
                </c:pt>
                <c:pt idx="912">
                  <c:v>0.88366271409749675</c:v>
                </c:pt>
                <c:pt idx="913">
                  <c:v>0.88353096179183133</c:v>
                </c:pt>
                <c:pt idx="914">
                  <c:v>0.88339920948616601</c:v>
                </c:pt>
                <c:pt idx="915">
                  <c:v>0.8832674571805007</c:v>
                </c:pt>
                <c:pt idx="916">
                  <c:v>0.88313570487483528</c:v>
                </c:pt>
                <c:pt idx="917">
                  <c:v>0.88300395256916997</c:v>
                </c:pt>
                <c:pt idx="918">
                  <c:v>0.88287220026350466</c:v>
                </c:pt>
                <c:pt idx="919">
                  <c:v>0.88274044795783924</c:v>
                </c:pt>
                <c:pt idx="920">
                  <c:v>0.88260869565217392</c:v>
                </c:pt>
                <c:pt idx="921">
                  <c:v>0.8824769433465085</c:v>
                </c:pt>
                <c:pt idx="922">
                  <c:v>0.88234519104084319</c:v>
                </c:pt>
                <c:pt idx="923">
                  <c:v>0.88221343873517788</c:v>
                </c:pt>
                <c:pt idx="924">
                  <c:v>0.88208168642951246</c:v>
                </c:pt>
                <c:pt idx="925">
                  <c:v>0.88194993412384715</c:v>
                </c:pt>
                <c:pt idx="926">
                  <c:v>0.88181818181818183</c:v>
                </c:pt>
                <c:pt idx="927">
                  <c:v>0.88168642951251641</c:v>
                </c:pt>
                <c:pt idx="928">
                  <c:v>0.8815546772068511</c:v>
                </c:pt>
                <c:pt idx="929">
                  <c:v>0.88142292490118579</c:v>
                </c:pt>
                <c:pt idx="930">
                  <c:v>0.88129117259552037</c:v>
                </c:pt>
                <c:pt idx="931">
                  <c:v>0.88115942028985506</c:v>
                </c:pt>
                <c:pt idx="932">
                  <c:v>0.88102766798418974</c:v>
                </c:pt>
                <c:pt idx="933">
                  <c:v>0.88089591567852432</c:v>
                </c:pt>
                <c:pt idx="934">
                  <c:v>0.88076416337285901</c:v>
                </c:pt>
                <c:pt idx="935">
                  <c:v>0.8806324110671937</c:v>
                </c:pt>
                <c:pt idx="936">
                  <c:v>0.88050065876152828</c:v>
                </c:pt>
                <c:pt idx="937">
                  <c:v>0.88036890645586297</c:v>
                </c:pt>
                <c:pt idx="938">
                  <c:v>0.88023715415019765</c:v>
                </c:pt>
                <c:pt idx="939">
                  <c:v>0.88010540184453223</c:v>
                </c:pt>
                <c:pt idx="940">
                  <c:v>0.87997364953886692</c:v>
                </c:pt>
                <c:pt idx="941">
                  <c:v>0.87984189723320161</c:v>
                </c:pt>
                <c:pt idx="942">
                  <c:v>0.87971014492753619</c:v>
                </c:pt>
                <c:pt idx="943">
                  <c:v>0.87957839262187087</c:v>
                </c:pt>
                <c:pt idx="944">
                  <c:v>0.87944664031620556</c:v>
                </c:pt>
                <c:pt idx="945">
                  <c:v>0.87931488801054014</c:v>
                </c:pt>
                <c:pt idx="946">
                  <c:v>0.87918313570487483</c:v>
                </c:pt>
                <c:pt idx="947">
                  <c:v>0.87905138339920952</c:v>
                </c:pt>
                <c:pt idx="948">
                  <c:v>0.87905138339920952</c:v>
                </c:pt>
                <c:pt idx="949">
                  <c:v>0.8789196310935441</c:v>
                </c:pt>
                <c:pt idx="950">
                  <c:v>0.87878787878787878</c:v>
                </c:pt>
                <c:pt idx="951">
                  <c:v>0.87865612648221347</c:v>
                </c:pt>
                <c:pt idx="952">
                  <c:v>0.87852437417654805</c:v>
                </c:pt>
                <c:pt idx="953">
                  <c:v>0.87839262187088274</c:v>
                </c:pt>
                <c:pt idx="954">
                  <c:v>0.87826086956521743</c:v>
                </c:pt>
                <c:pt idx="955">
                  <c:v>0.87812911725955201</c:v>
                </c:pt>
                <c:pt idx="956">
                  <c:v>0.87799736495388669</c:v>
                </c:pt>
                <c:pt idx="957">
                  <c:v>0.87786561264822138</c:v>
                </c:pt>
                <c:pt idx="958">
                  <c:v>0.87773386034255596</c:v>
                </c:pt>
                <c:pt idx="959">
                  <c:v>0.87760210803689065</c:v>
                </c:pt>
                <c:pt idx="960">
                  <c:v>0.87747035573122534</c:v>
                </c:pt>
                <c:pt idx="961">
                  <c:v>0.87733860342555992</c:v>
                </c:pt>
                <c:pt idx="962">
                  <c:v>0.8772068511198946</c:v>
                </c:pt>
                <c:pt idx="963">
                  <c:v>0.87707509881422929</c:v>
                </c:pt>
                <c:pt idx="964">
                  <c:v>0.87694334650856387</c:v>
                </c:pt>
                <c:pt idx="965">
                  <c:v>0.87681159420289856</c:v>
                </c:pt>
                <c:pt idx="966">
                  <c:v>0.87667984189723325</c:v>
                </c:pt>
                <c:pt idx="967">
                  <c:v>0.87654808959156782</c:v>
                </c:pt>
                <c:pt idx="968">
                  <c:v>0.87641633728590251</c:v>
                </c:pt>
                <c:pt idx="969">
                  <c:v>0.8762845849802372</c:v>
                </c:pt>
                <c:pt idx="970">
                  <c:v>0.87615283267457178</c:v>
                </c:pt>
                <c:pt idx="971">
                  <c:v>0.87602108036890647</c:v>
                </c:pt>
                <c:pt idx="972">
                  <c:v>0.87588932806324116</c:v>
                </c:pt>
                <c:pt idx="973">
                  <c:v>0.87575757575757573</c:v>
                </c:pt>
                <c:pt idx="974">
                  <c:v>0.87562582345191042</c:v>
                </c:pt>
                <c:pt idx="975">
                  <c:v>0.87549407114624511</c:v>
                </c:pt>
                <c:pt idx="976">
                  <c:v>0.87536231884057969</c:v>
                </c:pt>
                <c:pt idx="977">
                  <c:v>0.87523056653491438</c:v>
                </c:pt>
                <c:pt idx="978">
                  <c:v>0.87509881422924907</c:v>
                </c:pt>
                <c:pt idx="979">
                  <c:v>0.87496706192358364</c:v>
                </c:pt>
                <c:pt idx="980">
                  <c:v>0.87483530961791833</c:v>
                </c:pt>
                <c:pt idx="981">
                  <c:v>0.87470355731225302</c:v>
                </c:pt>
                <c:pt idx="982">
                  <c:v>0.8745718050065876</c:v>
                </c:pt>
                <c:pt idx="983">
                  <c:v>0.87444005270092229</c:v>
                </c:pt>
                <c:pt idx="984">
                  <c:v>0.87430830039525698</c:v>
                </c:pt>
                <c:pt idx="985">
                  <c:v>0.87417654808959155</c:v>
                </c:pt>
                <c:pt idx="986">
                  <c:v>0.87404479578392624</c:v>
                </c:pt>
                <c:pt idx="987">
                  <c:v>0.87391304347826093</c:v>
                </c:pt>
                <c:pt idx="988">
                  <c:v>0.87378129117259551</c:v>
                </c:pt>
                <c:pt idx="989">
                  <c:v>0.8736495388669302</c:v>
                </c:pt>
                <c:pt idx="990">
                  <c:v>0.87351778656126489</c:v>
                </c:pt>
                <c:pt idx="991">
                  <c:v>0.87338603425559946</c:v>
                </c:pt>
                <c:pt idx="992">
                  <c:v>0.87325428194993415</c:v>
                </c:pt>
                <c:pt idx="993">
                  <c:v>0.87312252964426884</c:v>
                </c:pt>
                <c:pt idx="994">
                  <c:v>0.87299077733860342</c:v>
                </c:pt>
                <c:pt idx="995">
                  <c:v>0.87285902503293811</c:v>
                </c:pt>
                <c:pt idx="996">
                  <c:v>0.8727272727272728</c:v>
                </c:pt>
                <c:pt idx="997">
                  <c:v>0.87259552042160737</c:v>
                </c:pt>
                <c:pt idx="998">
                  <c:v>0.87259552042160737</c:v>
                </c:pt>
                <c:pt idx="999">
                  <c:v>0.87246376811594206</c:v>
                </c:pt>
                <c:pt idx="1000">
                  <c:v>0.87233201581027664</c:v>
                </c:pt>
                <c:pt idx="1001">
                  <c:v>0.87220026350461133</c:v>
                </c:pt>
                <c:pt idx="1002">
                  <c:v>0.87206851119894602</c:v>
                </c:pt>
                <c:pt idx="1003">
                  <c:v>0.87193675889328059</c:v>
                </c:pt>
                <c:pt idx="1004">
                  <c:v>0.87180500658761528</c:v>
                </c:pt>
                <c:pt idx="1005">
                  <c:v>0.87167325428194997</c:v>
                </c:pt>
                <c:pt idx="1006">
                  <c:v>0.87154150197628455</c:v>
                </c:pt>
                <c:pt idx="1007">
                  <c:v>0.87140974967061924</c:v>
                </c:pt>
                <c:pt idx="1008">
                  <c:v>0.87127799736495393</c:v>
                </c:pt>
                <c:pt idx="1009">
                  <c:v>0.8711462450592885</c:v>
                </c:pt>
                <c:pt idx="1010">
                  <c:v>0.87101449275362319</c:v>
                </c:pt>
                <c:pt idx="1011">
                  <c:v>0.87088274044795777</c:v>
                </c:pt>
                <c:pt idx="1012">
                  <c:v>0.87075098814229246</c:v>
                </c:pt>
                <c:pt idx="1013">
                  <c:v>0.87061923583662715</c:v>
                </c:pt>
                <c:pt idx="1014">
                  <c:v>0.87048748353096173</c:v>
                </c:pt>
                <c:pt idx="1015">
                  <c:v>0.87035573122529641</c:v>
                </c:pt>
                <c:pt idx="1016">
                  <c:v>0.8702239789196311</c:v>
                </c:pt>
                <c:pt idx="1017">
                  <c:v>0.87009222661396568</c:v>
                </c:pt>
                <c:pt idx="1018">
                  <c:v>0.86996047430830037</c:v>
                </c:pt>
                <c:pt idx="1019">
                  <c:v>0.86982872200263506</c:v>
                </c:pt>
                <c:pt idx="1020">
                  <c:v>0.86969696969696964</c:v>
                </c:pt>
                <c:pt idx="1021">
                  <c:v>0.86956521739130432</c:v>
                </c:pt>
                <c:pt idx="1022">
                  <c:v>0.86943346508563901</c:v>
                </c:pt>
                <c:pt idx="1023">
                  <c:v>0.86930171277997359</c:v>
                </c:pt>
                <c:pt idx="1024">
                  <c:v>0.86916996047430828</c:v>
                </c:pt>
                <c:pt idx="1025">
                  <c:v>0.86903820816864297</c:v>
                </c:pt>
                <c:pt idx="1026">
                  <c:v>0.86890645586297754</c:v>
                </c:pt>
                <c:pt idx="1027">
                  <c:v>0.86877470355731223</c:v>
                </c:pt>
                <c:pt idx="1028">
                  <c:v>0.86864295125164692</c:v>
                </c:pt>
                <c:pt idx="1029">
                  <c:v>0.8685111989459815</c:v>
                </c:pt>
                <c:pt idx="1030">
                  <c:v>0.86837944664031619</c:v>
                </c:pt>
                <c:pt idx="1031">
                  <c:v>0.86824769433465088</c:v>
                </c:pt>
                <c:pt idx="1032">
                  <c:v>0.86811594202898545</c:v>
                </c:pt>
                <c:pt idx="1033">
                  <c:v>0.86798418972332014</c:v>
                </c:pt>
                <c:pt idx="1034">
                  <c:v>0.86785243741765483</c:v>
                </c:pt>
                <c:pt idx="1035">
                  <c:v>0.86772068511198941</c:v>
                </c:pt>
                <c:pt idx="1036">
                  <c:v>0.8675889328063241</c:v>
                </c:pt>
                <c:pt idx="1037">
                  <c:v>0.86745718050065879</c:v>
                </c:pt>
                <c:pt idx="1038">
                  <c:v>0.86732542819499336</c:v>
                </c:pt>
                <c:pt idx="1039">
                  <c:v>0.86719367588932805</c:v>
                </c:pt>
                <c:pt idx="1040">
                  <c:v>0.86706192358366274</c:v>
                </c:pt>
                <c:pt idx="1041">
                  <c:v>0.86693017127799732</c:v>
                </c:pt>
                <c:pt idx="1042">
                  <c:v>0.86679841897233201</c:v>
                </c:pt>
                <c:pt idx="1043">
                  <c:v>0.8666666666666667</c:v>
                </c:pt>
                <c:pt idx="1044">
                  <c:v>0.86653491436100127</c:v>
                </c:pt>
                <c:pt idx="1045">
                  <c:v>0.86640316205533596</c:v>
                </c:pt>
                <c:pt idx="1046">
                  <c:v>0.86627140974967065</c:v>
                </c:pt>
                <c:pt idx="1047">
                  <c:v>0.86613965744400523</c:v>
                </c:pt>
                <c:pt idx="1048">
                  <c:v>0.86600790513833992</c:v>
                </c:pt>
                <c:pt idx="1049">
                  <c:v>0.86600790513833992</c:v>
                </c:pt>
                <c:pt idx="1050">
                  <c:v>0.86587615283267461</c:v>
                </c:pt>
                <c:pt idx="1051">
                  <c:v>0.86574440052700918</c:v>
                </c:pt>
                <c:pt idx="1052">
                  <c:v>0.86561264822134387</c:v>
                </c:pt>
                <c:pt idx="1053">
                  <c:v>0.86548089591567856</c:v>
                </c:pt>
                <c:pt idx="1054">
                  <c:v>0.86534914361001314</c:v>
                </c:pt>
                <c:pt idx="1055">
                  <c:v>0.86521739130434783</c:v>
                </c:pt>
                <c:pt idx="1056">
                  <c:v>0.86508563899868252</c:v>
                </c:pt>
                <c:pt idx="1057">
                  <c:v>0.86495388669301709</c:v>
                </c:pt>
                <c:pt idx="1058">
                  <c:v>0.86482213438735178</c:v>
                </c:pt>
                <c:pt idx="1059">
                  <c:v>0.86469038208168647</c:v>
                </c:pt>
                <c:pt idx="1060">
                  <c:v>0.86455862977602105</c:v>
                </c:pt>
                <c:pt idx="1061">
                  <c:v>0.86442687747035574</c:v>
                </c:pt>
                <c:pt idx="1062">
                  <c:v>0.86429512516469043</c:v>
                </c:pt>
                <c:pt idx="1063">
                  <c:v>0.864163372859025</c:v>
                </c:pt>
                <c:pt idx="1064">
                  <c:v>0.86403162055335969</c:v>
                </c:pt>
                <c:pt idx="1065">
                  <c:v>0.86389986824769438</c:v>
                </c:pt>
                <c:pt idx="1066">
                  <c:v>0.86376811594202896</c:v>
                </c:pt>
                <c:pt idx="1067">
                  <c:v>0.86363636363636365</c:v>
                </c:pt>
                <c:pt idx="1068">
                  <c:v>0.86350461133069834</c:v>
                </c:pt>
                <c:pt idx="1069">
                  <c:v>0.86337285902503291</c:v>
                </c:pt>
                <c:pt idx="1070">
                  <c:v>0.8632411067193676</c:v>
                </c:pt>
                <c:pt idx="1071">
                  <c:v>0.86310935441370229</c:v>
                </c:pt>
                <c:pt idx="1072">
                  <c:v>0.86297760210803687</c:v>
                </c:pt>
                <c:pt idx="1073">
                  <c:v>0.86284584980237156</c:v>
                </c:pt>
                <c:pt idx="1074">
                  <c:v>0.86271409749670624</c:v>
                </c:pt>
                <c:pt idx="1075">
                  <c:v>0.86258234519104082</c:v>
                </c:pt>
                <c:pt idx="1076">
                  <c:v>0.86245059288537551</c:v>
                </c:pt>
                <c:pt idx="1077">
                  <c:v>0.8623188405797102</c:v>
                </c:pt>
                <c:pt idx="1078">
                  <c:v>0.86218708827404478</c:v>
                </c:pt>
                <c:pt idx="1079">
                  <c:v>0.86205533596837947</c:v>
                </c:pt>
                <c:pt idx="1080">
                  <c:v>0.86192358366271415</c:v>
                </c:pt>
                <c:pt idx="1081">
                  <c:v>0.86179183135704873</c:v>
                </c:pt>
                <c:pt idx="1082">
                  <c:v>0.86166007905138342</c:v>
                </c:pt>
                <c:pt idx="1083">
                  <c:v>0.86152832674571811</c:v>
                </c:pt>
                <c:pt idx="1084">
                  <c:v>0.86139657444005269</c:v>
                </c:pt>
                <c:pt idx="1085">
                  <c:v>0.86126482213438738</c:v>
                </c:pt>
                <c:pt idx="1086">
                  <c:v>0.86113306982872206</c:v>
                </c:pt>
                <c:pt idx="1087">
                  <c:v>0.86100131752305664</c:v>
                </c:pt>
                <c:pt idx="1088">
                  <c:v>0.86086956521739133</c:v>
                </c:pt>
                <c:pt idx="1089">
                  <c:v>0.86073781291172602</c:v>
                </c:pt>
                <c:pt idx="1090">
                  <c:v>0.8606060606060606</c:v>
                </c:pt>
                <c:pt idx="1091">
                  <c:v>0.86047430830039529</c:v>
                </c:pt>
                <c:pt idx="1092">
                  <c:v>0.86034255599472997</c:v>
                </c:pt>
                <c:pt idx="1093">
                  <c:v>0.86034255599472997</c:v>
                </c:pt>
                <c:pt idx="1094">
                  <c:v>0.86021080368906455</c:v>
                </c:pt>
                <c:pt idx="1095">
                  <c:v>0.86007905138339924</c:v>
                </c:pt>
                <c:pt idx="1096">
                  <c:v>0.85994729907773393</c:v>
                </c:pt>
                <c:pt idx="1097">
                  <c:v>0.85981554677206851</c:v>
                </c:pt>
                <c:pt idx="1098">
                  <c:v>0.85968379446640319</c:v>
                </c:pt>
                <c:pt idx="1099">
                  <c:v>0.85955204216073777</c:v>
                </c:pt>
                <c:pt idx="1100">
                  <c:v>0.85942028985507246</c:v>
                </c:pt>
                <c:pt idx="1101">
                  <c:v>0.85928853754940715</c:v>
                </c:pt>
                <c:pt idx="1102">
                  <c:v>0.85915678524374173</c:v>
                </c:pt>
                <c:pt idx="1103">
                  <c:v>0.85902503293807642</c:v>
                </c:pt>
                <c:pt idx="1104">
                  <c:v>0.8588932806324111</c:v>
                </c:pt>
                <c:pt idx="1105">
                  <c:v>0.85876152832674568</c:v>
                </c:pt>
                <c:pt idx="1106">
                  <c:v>0.85862977602108037</c:v>
                </c:pt>
                <c:pt idx="1107">
                  <c:v>0.85849802371541506</c:v>
                </c:pt>
                <c:pt idx="1108">
                  <c:v>0.85836627140974964</c:v>
                </c:pt>
                <c:pt idx="1109">
                  <c:v>0.85823451910408433</c:v>
                </c:pt>
                <c:pt idx="1110">
                  <c:v>0.8581027667984189</c:v>
                </c:pt>
                <c:pt idx="1111">
                  <c:v>0.85797101449275359</c:v>
                </c:pt>
                <c:pt idx="1112">
                  <c:v>0.85783926218708828</c:v>
                </c:pt>
                <c:pt idx="1113">
                  <c:v>0.85770750988142286</c:v>
                </c:pt>
                <c:pt idx="1114">
                  <c:v>0.85757575757575755</c:v>
                </c:pt>
                <c:pt idx="1115">
                  <c:v>0.85744400527009224</c:v>
                </c:pt>
                <c:pt idx="1116">
                  <c:v>0.85731225296442681</c:v>
                </c:pt>
                <c:pt idx="1117">
                  <c:v>0.8571805006587615</c:v>
                </c:pt>
                <c:pt idx="1118">
                  <c:v>0.85704874835309619</c:v>
                </c:pt>
                <c:pt idx="1119">
                  <c:v>0.85691699604743077</c:v>
                </c:pt>
                <c:pt idx="1120">
                  <c:v>0.85678524374176546</c:v>
                </c:pt>
                <c:pt idx="1121">
                  <c:v>0.85665349143610015</c:v>
                </c:pt>
                <c:pt idx="1122">
                  <c:v>0.85652173913043472</c:v>
                </c:pt>
                <c:pt idx="1123">
                  <c:v>0.85638998682476941</c:v>
                </c:pt>
                <c:pt idx="1124">
                  <c:v>0.8562582345191041</c:v>
                </c:pt>
                <c:pt idx="1125">
                  <c:v>0.85612648221343868</c:v>
                </c:pt>
                <c:pt idx="1126">
                  <c:v>0.85599472990777337</c:v>
                </c:pt>
                <c:pt idx="1127">
                  <c:v>0.85586297760210805</c:v>
                </c:pt>
                <c:pt idx="1128">
                  <c:v>0.85573122529644263</c:v>
                </c:pt>
                <c:pt idx="1129">
                  <c:v>0.85559947299077732</c:v>
                </c:pt>
                <c:pt idx="1130">
                  <c:v>0.85546772068511201</c:v>
                </c:pt>
                <c:pt idx="1131">
                  <c:v>0.85533596837944659</c:v>
                </c:pt>
                <c:pt idx="1132">
                  <c:v>0.85520421607378128</c:v>
                </c:pt>
                <c:pt idx="1133">
                  <c:v>0.85507246376811596</c:v>
                </c:pt>
                <c:pt idx="1134">
                  <c:v>0.85494071146245054</c:v>
                </c:pt>
                <c:pt idx="1135">
                  <c:v>0.85480895915678523</c:v>
                </c:pt>
                <c:pt idx="1136">
                  <c:v>0.85467720685111992</c:v>
                </c:pt>
                <c:pt idx="1137">
                  <c:v>0.8545454545454545</c:v>
                </c:pt>
                <c:pt idx="1138">
                  <c:v>0.85441370223978919</c:v>
                </c:pt>
                <c:pt idx="1139">
                  <c:v>0.85428194993412387</c:v>
                </c:pt>
                <c:pt idx="1140">
                  <c:v>0.85415019762845845</c:v>
                </c:pt>
                <c:pt idx="1141">
                  <c:v>0.85401844532279314</c:v>
                </c:pt>
                <c:pt idx="1142">
                  <c:v>0.85388669301712783</c:v>
                </c:pt>
                <c:pt idx="1143">
                  <c:v>0.85375494071146241</c:v>
                </c:pt>
                <c:pt idx="1144">
                  <c:v>0.85375494071146241</c:v>
                </c:pt>
                <c:pt idx="1145">
                  <c:v>0.8536231884057971</c:v>
                </c:pt>
                <c:pt idx="1146">
                  <c:v>0.85349143610013178</c:v>
                </c:pt>
                <c:pt idx="1147">
                  <c:v>0.85335968379446636</c:v>
                </c:pt>
                <c:pt idx="1148">
                  <c:v>0.85322793148880105</c:v>
                </c:pt>
                <c:pt idx="1149">
                  <c:v>0.85309617918313574</c:v>
                </c:pt>
                <c:pt idx="1150">
                  <c:v>0.85296442687747032</c:v>
                </c:pt>
                <c:pt idx="1151">
                  <c:v>0.85283267457180501</c:v>
                </c:pt>
                <c:pt idx="1152">
                  <c:v>0.85270092226613969</c:v>
                </c:pt>
                <c:pt idx="1153">
                  <c:v>0.85256916996047427</c:v>
                </c:pt>
                <c:pt idx="1154">
                  <c:v>0.85243741765480896</c:v>
                </c:pt>
                <c:pt idx="1155">
                  <c:v>0.85230566534914365</c:v>
                </c:pt>
                <c:pt idx="1156">
                  <c:v>0.85217391304347823</c:v>
                </c:pt>
                <c:pt idx="1157">
                  <c:v>0.85204216073781291</c:v>
                </c:pt>
                <c:pt idx="1158">
                  <c:v>0.8519104084321476</c:v>
                </c:pt>
                <c:pt idx="1159">
                  <c:v>0.85177865612648218</c:v>
                </c:pt>
                <c:pt idx="1160">
                  <c:v>0.85164690382081687</c:v>
                </c:pt>
                <c:pt idx="1161">
                  <c:v>0.85151515151515156</c:v>
                </c:pt>
                <c:pt idx="1162">
                  <c:v>0.85138339920948614</c:v>
                </c:pt>
                <c:pt idx="1163">
                  <c:v>0.85125164690382082</c:v>
                </c:pt>
                <c:pt idx="1164">
                  <c:v>0.85111989459815551</c:v>
                </c:pt>
                <c:pt idx="1165">
                  <c:v>0.85098814229249009</c:v>
                </c:pt>
                <c:pt idx="1166">
                  <c:v>0.85085638998682478</c:v>
                </c:pt>
                <c:pt idx="1167">
                  <c:v>0.85072463768115947</c:v>
                </c:pt>
                <c:pt idx="1168">
                  <c:v>0.85059288537549405</c:v>
                </c:pt>
                <c:pt idx="1169">
                  <c:v>0.85046113306982873</c:v>
                </c:pt>
                <c:pt idx="1170">
                  <c:v>0.85032938076416342</c:v>
                </c:pt>
                <c:pt idx="1171">
                  <c:v>0.850197628458498</c:v>
                </c:pt>
                <c:pt idx="1172">
                  <c:v>0.85006587615283269</c:v>
                </c:pt>
                <c:pt idx="1173">
                  <c:v>0.84993412384716738</c:v>
                </c:pt>
                <c:pt idx="1174">
                  <c:v>0.84993412384716738</c:v>
                </c:pt>
                <c:pt idx="1175">
                  <c:v>0.84980237154150196</c:v>
                </c:pt>
                <c:pt idx="1176">
                  <c:v>0.84967061923583664</c:v>
                </c:pt>
                <c:pt idx="1177">
                  <c:v>0.84953886693017133</c:v>
                </c:pt>
                <c:pt idx="1178">
                  <c:v>0.84940711462450591</c:v>
                </c:pt>
                <c:pt idx="1179">
                  <c:v>0.8492753623188406</c:v>
                </c:pt>
                <c:pt idx="1180">
                  <c:v>0.84914361001317529</c:v>
                </c:pt>
                <c:pt idx="1181">
                  <c:v>0.84901185770750986</c:v>
                </c:pt>
                <c:pt idx="1182">
                  <c:v>0.84888010540184455</c:v>
                </c:pt>
                <c:pt idx="1183">
                  <c:v>0.84874835309617924</c:v>
                </c:pt>
                <c:pt idx="1184">
                  <c:v>0.84861660079051382</c:v>
                </c:pt>
                <c:pt idx="1185">
                  <c:v>0.84848484848484851</c:v>
                </c:pt>
                <c:pt idx="1186">
                  <c:v>0.8483530961791832</c:v>
                </c:pt>
                <c:pt idx="1187">
                  <c:v>0.84822134387351777</c:v>
                </c:pt>
                <c:pt idx="1188">
                  <c:v>0.84808959156785246</c:v>
                </c:pt>
                <c:pt idx="1189">
                  <c:v>0.84795783926218715</c:v>
                </c:pt>
                <c:pt idx="1190">
                  <c:v>0.84782608695652173</c:v>
                </c:pt>
                <c:pt idx="1191">
                  <c:v>0.84769433465085642</c:v>
                </c:pt>
                <c:pt idx="1192">
                  <c:v>0.84756258234519111</c:v>
                </c:pt>
                <c:pt idx="1193">
                  <c:v>0.84743083003952568</c:v>
                </c:pt>
                <c:pt idx="1194">
                  <c:v>0.84729907773386037</c:v>
                </c:pt>
                <c:pt idx="1195">
                  <c:v>0.84716732542819506</c:v>
                </c:pt>
                <c:pt idx="1196">
                  <c:v>0.84703557312252964</c:v>
                </c:pt>
                <c:pt idx="1197">
                  <c:v>0.84690382081686433</c:v>
                </c:pt>
                <c:pt idx="1198">
                  <c:v>0.84677206851119891</c:v>
                </c:pt>
                <c:pt idx="1199">
                  <c:v>0.84664031620553359</c:v>
                </c:pt>
                <c:pt idx="1200">
                  <c:v>0.84650856389986828</c:v>
                </c:pt>
                <c:pt idx="1201">
                  <c:v>0.84637681159420286</c:v>
                </c:pt>
                <c:pt idx="1202">
                  <c:v>0.84624505928853755</c:v>
                </c:pt>
                <c:pt idx="1203">
                  <c:v>0.84611330698287224</c:v>
                </c:pt>
                <c:pt idx="1204">
                  <c:v>0.84598155467720682</c:v>
                </c:pt>
                <c:pt idx="1205">
                  <c:v>0.8458498023715415</c:v>
                </c:pt>
                <c:pt idx="1206">
                  <c:v>0.84571805006587619</c:v>
                </c:pt>
                <c:pt idx="1207">
                  <c:v>0.84558629776021077</c:v>
                </c:pt>
                <c:pt idx="1208">
                  <c:v>0.84545454545454546</c:v>
                </c:pt>
                <c:pt idx="1209">
                  <c:v>0.84532279314888004</c:v>
                </c:pt>
                <c:pt idx="1210">
                  <c:v>0.84519104084321472</c:v>
                </c:pt>
                <c:pt idx="1211">
                  <c:v>0.84505928853754941</c:v>
                </c:pt>
                <c:pt idx="1212">
                  <c:v>0.84492753623188399</c:v>
                </c:pt>
                <c:pt idx="1213">
                  <c:v>0.84479578392621868</c:v>
                </c:pt>
                <c:pt idx="1214">
                  <c:v>0.84466403162055337</c:v>
                </c:pt>
                <c:pt idx="1215">
                  <c:v>0.84453227931488795</c:v>
                </c:pt>
                <c:pt idx="1216">
                  <c:v>0.84440052700922263</c:v>
                </c:pt>
                <c:pt idx="1217">
                  <c:v>0.84426877470355732</c:v>
                </c:pt>
                <c:pt idx="1218">
                  <c:v>0.8441370223978919</c:v>
                </c:pt>
                <c:pt idx="1219">
                  <c:v>0.84400527009222659</c:v>
                </c:pt>
                <c:pt idx="1220">
                  <c:v>0.84387351778656128</c:v>
                </c:pt>
                <c:pt idx="1221">
                  <c:v>0.84374176548089586</c:v>
                </c:pt>
                <c:pt idx="1222">
                  <c:v>0.84374176548089586</c:v>
                </c:pt>
                <c:pt idx="1223">
                  <c:v>0.84361001317523054</c:v>
                </c:pt>
                <c:pt idx="1224">
                  <c:v>0.84347826086956523</c:v>
                </c:pt>
                <c:pt idx="1225">
                  <c:v>0.84334650856389981</c:v>
                </c:pt>
                <c:pt idx="1226">
                  <c:v>0.8432147562582345</c:v>
                </c:pt>
                <c:pt idx="1227">
                  <c:v>0.84308300395256919</c:v>
                </c:pt>
                <c:pt idx="1228">
                  <c:v>0.84295125164690377</c:v>
                </c:pt>
                <c:pt idx="1229">
                  <c:v>0.84281949934123845</c:v>
                </c:pt>
                <c:pt idx="1230">
                  <c:v>0.84268774703557314</c:v>
                </c:pt>
                <c:pt idx="1231">
                  <c:v>0.84255599472990772</c:v>
                </c:pt>
                <c:pt idx="1232">
                  <c:v>0.84242424242424241</c:v>
                </c:pt>
                <c:pt idx="1233">
                  <c:v>0.8422924901185771</c:v>
                </c:pt>
                <c:pt idx="1234">
                  <c:v>0.84216073781291167</c:v>
                </c:pt>
                <c:pt idx="1235">
                  <c:v>0.84202898550724636</c:v>
                </c:pt>
                <c:pt idx="1236">
                  <c:v>0.84189723320158105</c:v>
                </c:pt>
                <c:pt idx="1237">
                  <c:v>0.84176548089591563</c:v>
                </c:pt>
                <c:pt idx="1238">
                  <c:v>0.84163372859025032</c:v>
                </c:pt>
                <c:pt idx="1239">
                  <c:v>0.84150197628458501</c:v>
                </c:pt>
                <c:pt idx="1240">
                  <c:v>0.84137022397891958</c:v>
                </c:pt>
                <c:pt idx="1241">
                  <c:v>0.84123847167325427</c:v>
                </c:pt>
                <c:pt idx="1242">
                  <c:v>0.84110671936758896</c:v>
                </c:pt>
                <c:pt idx="1243">
                  <c:v>0.84097496706192354</c:v>
                </c:pt>
                <c:pt idx="1244">
                  <c:v>0.84084321475625823</c:v>
                </c:pt>
                <c:pt idx="1245">
                  <c:v>0.84071146245059292</c:v>
                </c:pt>
                <c:pt idx="1246">
                  <c:v>0.84057971014492749</c:v>
                </c:pt>
                <c:pt idx="1247">
                  <c:v>0.84044795783926218</c:v>
                </c:pt>
                <c:pt idx="1248">
                  <c:v>0.84031620553359687</c:v>
                </c:pt>
                <c:pt idx="1249">
                  <c:v>0.84018445322793145</c:v>
                </c:pt>
                <c:pt idx="1250">
                  <c:v>0.84005270092226614</c:v>
                </c:pt>
                <c:pt idx="1251">
                  <c:v>0.83992094861660083</c:v>
                </c:pt>
                <c:pt idx="1252">
                  <c:v>0.8397891963109354</c:v>
                </c:pt>
                <c:pt idx="1253">
                  <c:v>0.83965744400527009</c:v>
                </c:pt>
                <c:pt idx="1254">
                  <c:v>0.83952569169960478</c:v>
                </c:pt>
                <c:pt idx="1255">
                  <c:v>0.83939393939393936</c:v>
                </c:pt>
                <c:pt idx="1256">
                  <c:v>0.83926218708827405</c:v>
                </c:pt>
                <c:pt idx="1257">
                  <c:v>0.83913043478260874</c:v>
                </c:pt>
                <c:pt idx="1258">
                  <c:v>0.83899868247694331</c:v>
                </c:pt>
                <c:pt idx="1259">
                  <c:v>0.838866930171278</c:v>
                </c:pt>
                <c:pt idx="1260">
                  <c:v>0.83873517786561269</c:v>
                </c:pt>
                <c:pt idx="1261">
                  <c:v>0.83860342555994727</c:v>
                </c:pt>
                <c:pt idx="1262">
                  <c:v>0.83847167325428196</c:v>
                </c:pt>
                <c:pt idx="1263">
                  <c:v>0.83833992094861665</c:v>
                </c:pt>
                <c:pt idx="1264">
                  <c:v>0.83820816864295122</c:v>
                </c:pt>
                <c:pt idx="1265">
                  <c:v>0.83807641633728591</c:v>
                </c:pt>
                <c:pt idx="1266">
                  <c:v>0.8379446640316206</c:v>
                </c:pt>
                <c:pt idx="1267">
                  <c:v>0.83781291172595518</c:v>
                </c:pt>
                <c:pt idx="1268">
                  <c:v>0.83768115942028987</c:v>
                </c:pt>
                <c:pt idx="1269">
                  <c:v>0.83754940711462456</c:v>
                </c:pt>
                <c:pt idx="1270">
                  <c:v>0.83741765480895913</c:v>
                </c:pt>
                <c:pt idx="1271">
                  <c:v>0.83728590250329382</c:v>
                </c:pt>
                <c:pt idx="1272">
                  <c:v>0.83728590250329382</c:v>
                </c:pt>
                <c:pt idx="1273">
                  <c:v>0.83715415019762851</c:v>
                </c:pt>
                <c:pt idx="1274">
                  <c:v>0.83702239789196309</c:v>
                </c:pt>
                <c:pt idx="1275">
                  <c:v>0.83689064558629778</c:v>
                </c:pt>
                <c:pt idx="1276">
                  <c:v>0.83675889328063247</c:v>
                </c:pt>
                <c:pt idx="1277">
                  <c:v>0.83662714097496704</c:v>
                </c:pt>
                <c:pt idx="1278">
                  <c:v>0.83649538866930173</c:v>
                </c:pt>
                <c:pt idx="1279">
                  <c:v>0.83636363636363642</c:v>
                </c:pt>
                <c:pt idx="1280">
                  <c:v>0.836231884057971</c:v>
                </c:pt>
                <c:pt idx="1281">
                  <c:v>0.83610013175230569</c:v>
                </c:pt>
                <c:pt idx="1282">
                  <c:v>0.83596837944664038</c:v>
                </c:pt>
                <c:pt idx="1283">
                  <c:v>0.83583662714097495</c:v>
                </c:pt>
                <c:pt idx="1284">
                  <c:v>0.83570487483530964</c:v>
                </c:pt>
                <c:pt idx="1285">
                  <c:v>0.83557312252964433</c:v>
                </c:pt>
                <c:pt idx="1286">
                  <c:v>0.83544137022397891</c:v>
                </c:pt>
                <c:pt idx="1287">
                  <c:v>0.8353096179183136</c:v>
                </c:pt>
                <c:pt idx="1288">
                  <c:v>0.83517786561264828</c:v>
                </c:pt>
                <c:pt idx="1289">
                  <c:v>0.83504611330698286</c:v>
                </c:pt>
                <c:pt idx="1290">
                  <c:v>0.83491436100131755</c:v>
                </c:pt>
                <c:pt idx="1291">
                  <c:v>0.83478260869565224</c:v>
                </c:pt>
                <c:pt idx="1292">
                  <c:v>0.83465085638998682</c:v>
                </c:pt>
                <c:pt idx="1293">
                  <c:v>0.83451910408432151</c:v>
                </c:pt>
                <c:pt idx="1294">
                  <c:v>0.83438735177865619</c:v>
                </c:pt>
                <c:pt idx="1295">
                  <c:v>0.83425559947299077</c:v>
                </c:pt>
                <c:pt idx="1296">
                  <c:v>0.83412384716732546</c:v>
                </c:pt>
                <c:pt idx="1297">
                  <c:v>0.83399209486166004</c:v>
                </c:pt>
                <c:pt idx="1298">
                  <c:v>0.83386034255599473</c:v>
                </c:pt>
                <c:pt idx="1299">
                  <c:v>0.83372859025032942</c:v>
                </c:pt>
                <c:pt idx="1300">
                  <c:v>0.83359683794466399</c:v>
                </c:pt>
                <c:pt idx="1301">
                  <c:v>0.83346508563899868</c:v>
                </c:pt>
                <c:pt idx="1302">
                  <c:v>0.83333333333333337</c:v>
                </c:pt>
                <c:pt idx="1303">
                  <c:v>0.83320158102766795</c:v>
                </c:pt>
                <c:pt idx="1304">
                  <c:v>0.83306982872200264</c:v>
                </c:pt>
                <c:pt idx="1305">
                  <c:v>0.83293807641633733</c:v>
                </c:pt>
                <c:pt idx="1306">
                  <c:v>0.8328063241106719</c:v>
                </c:pt>
                <c:pt idx="1307">
                  <c:v>0.83267457180500659</c:v>
                </c:pt>
                <c:pt idx="1308">
                  <c:v>0.83254281949934128</c:v>
                </c:pt>
                <c:pt idx="1309">
                  <c:v>0.83241106719367586</c:v>
                </c:pt>
                <c:pt idx="1310">
                  <c:v>0.83227931488801055</c:v>
                </c:pt>
                <c:pt idx="1311">
                  <c:v>0.83214756258234512</c:v>
                </c:pt>
                <c:pt idx="1312">
                  <c:v>0.83201581027667981</c:v>
                </c:pt>
                <c:pt idx="1313">
                  <c:v>0.8318840579710145</c:v>
                </c:pt>
                <c:pt idx="1314">
                  <c:v>0.83175230566534908</c:v>
                </c:pt>
                <c:pt idx="1315">
                  <c:v>0.83162055335968377</c:v>
                </c:pt>
                <c:pt idx="1316">
                  <c:v>0.83148880105401846</c:v>
                </c:pt>
                <c:pt idx="1317">
                  <c:v>0.83135704874835303</c:v>
                </c:pt>
                <c:pt idx="1318">
                  <c:v>0.83122529644268772</c:v>
                </c:pt>
                <c:pt idx="1319">
                  <c:v>0.83109354413702241</c:v>
                </c:pt>
                <c:pt idx="1320">
                  <c:v>0.83096179183135699</c:v>
                </c:pt>
                <c:pt idx="1321">
                  <c:v>0.83083003952569168</c:v>
                </c:pt>
                <c:pt idx="1322">
                  <c:v>0.83069828722002637</c:v>
                </c:pt>
                <c:pt idx="1323">
                  <c:v>0.83056653491436094</c:v>
                </c:pt>
                <c:pt idx="1324">
                  <c:v>0.83043478260869563</c:v>
                </c:pt>
                <c:pt idx="1325">
                  <c:v>0.83030303030303032</c:v>
                </c:pt>
                <c:pt idx="1326">
                  <c:v>0.8301712779973649</c:v>
                </c:pt>
                <c:pt idx="1327">
                  <c:v>0.83003952569169959</c:v>
                </c:pt>
                <c:pt idx="1328">
                  <c:v>0.82990777338603428</c:v>
                </c:pt>
                <c:pt idx="1329">
                  <c:v>0.82977602108036885</c:v>
                </c:pt>
                <c:pt idx="1330">
                  <c:v>0.82964426877470354</c:v>
                </c:pt>
                <c:pt idx="1331">
                  <c:v>0.82951251646903823</c:v>
                </c:pt>
                <c:pt idx="1332">
                  <c:v>0.82938076416337281</c:v>
                </c:pt>
                <c:pt idx="1333">
                  <c:v>0.8292490118577075</c:v>
                </c:pt>
                <c:pt idx="1334">
                  <c:v>0.82911725955204219</c:v>
                </c:pt>
                <c:pt idx="1335">
                  <c:v>0.82898550724637676</c:v>
                </c:pt>
                <c:pt idx="1336">
                  <c:v>0.82885375494071145</c:v>
                </c:pt>
                <c:pt idx="1337">
                  <c:v>0.82872200263504614</c:v>
                </c:pt>
                <c:pt idx="1338">
                  <c:v>0.82859025032938072</c:v>
                </c:pt>
                <c:pt idx="1339">
                  <c:v>0.82845849802371541</c:v>
                </c:pt>
                <c:pt idx="1340">
                  <c:v>0.82832674571805009</c:v>
                </c:pt>
                <c:pt idx="1341">
                  <c:v>0.82819499341238467</c:v>
                </c:pt>
                <c:pt idx="1342">
                  <c:v>0.82806324110671936</c:v>
                </c:pt>
                <c:pt idx="1343">
                  <c:v>0.82793148880105405</c:v>
                </c:pt>
                <c:pt idx="1344">
                  <c:v>0.82779973649538863</c:v>
                </c:pt>
                <c:pt idx="1345">
                  <c:v>0.82766798418972332</c:v>
                </c:pt>
                <c:pt idx="1346">
                  <c:v>0.827536231884058</c:v>
                </c:pt>
                <c:pt idx="1347">
                  <c:v>0.82740447957839258</c:v>
                </c:pt>
                <c:pt idx="1348">
                  <c:v>0.82727272727272727</c:v>
                </c:pt>
                <c:pt idx="1349">
                  <c:v>0.82714097496706196</c:v>
                </c:pt>
                <c:pt idx="1350">
                  <c:v>0.82700922266139654</c:v>
                </c:pt>
                <c:pt idx="1351">
                  <c:v>0.82687747035573123</c:v>
                </c:pt>
                <c:pt idx="1352">
                  <c:v>0.82674571805006591</c:v>
                </c:pt>
                <c:pt idx="1353">
                  <c:v>0.82661396574440049</c:v>
                </c:pt>
                <c:pt idx="1354">
                  <c:v>0.82648221343873518</c:v>
                </c:pt>
                <c:pt idx="1355">
                  <c:v>0.82635046113306987</c:v>
                </c:pt>
                <c:pt idx="1356">
                  <c:v>0.82621870882740445</c:v>
                </c:pt>
                <c:pt idx="1357">
                  <c:v>0.82608695652173914</c:v>
                </c:pt>
                <c:pt idx="1358">
                  <c:v>0.82595520421607382</c:v>
                </c:pt>
                <c:pt idx="1359">
                  <c:v>0.8258234519104084</c:v>
                </c:pt>
                <c:pt idx="1360">
                  <c:v>0.82569169960474309</c:v>
                </c:pt>
                <c:pt idx="1361">
                  <c:v>0.82555994729907778</c:v>
                </c:pt>
                <c:pt idx="1362">
                  <c:v>0.82542819499341236</c:v>
                </c:pt>
                <c:pt idx="1363">
                  <c:v>0.82529644268774704</c:v>
                </c:pt>
                <c:pt idx="1364">
                  <c:v>0.82516469038208173</c:v>
                </c:pt>
                <c:pt idx="1365">
                  <c:v>0.82503293807641631</c:v>
                </c:pt>
                <c:pt idx="1366">
                  <c:v>0.824901185770751</c:v>
                </c:pt>
                <c:pt idx="1367">
                  <c:v>0.82476943346508569</c:v>
                </c:pt>
                <c:pt idx="1368">
                  <c:v>0.82463768115942027</c:v>
                </c:pt>
                <c:pt idx="1369">
                  <c:v>0.82450592885375495</c:v>
                </c:pt>
                <c:pt idx="1370">
                  <c:v>0.82437417654808964</c:v>
                </c:pt>
                <c:pt idx="1371">
                  <c:v>0.82424242424242422</c:v>
                </c:pt>
                <c:pt idx="1372">
                  <c:v>0.82411067193675891</c:v>
                </c:pt>
                <c:pt idx="1373">
                  <c:v>0.8239789196310936</c:v>
                </c:pt>
                <c:pt idx="1374">
                  <c:v>0.82384716732542818</c:v>
                </c:pt>
                <c:pt idx="1375">
                  <c:v>0.82371541501976286</c:v>
                </c:pt>
                <c:pt idx="1376">
                  <c:v>0.82358366271409755</c:v>
                </c:pt>
                <c:pt idx="1377">
                  <c:v>0.82345191040843213</c:v>
                </c:pt>
                <c:pt idx="1378">
                  <c:v>0.82332015810276682</c:v>
                </c:pt>
                <c:pt idx="1379">
                  <c:v>0.82318840579710151</c:v>
                </c:pt>
                <c:pt idx="1380">
                  <c:v>0.82305665349143609</c:v>
                </c:pt>
                <c:pt idx="1381">
                  <c:v>0.82292490118577077</c:v>
                </c:pt>
                <c:pt idx="1382">
                  <c:v>0.82279314888010546</c:v>
                </c:pt>
                <c:pt idx="1383">
                  <c:v>0.82279314888010546</c:v>
                </c:pt>
                <c:pt idx="1384">
                  <c:v>0.82266139657444004</c:v>
                </c:pt>
                <c:pt idx="1385">
                  <c:v>0.82252964426877473</c:v>
                </c:pt>
                <c:pt idx="1386">
                  <c:v>0.82239789196310942</c:v>
                </c:pt>
                <c:pt idx="1387">
                  <c:v>0.822266139657444</c:v>
                </c:pt>
                <c:pt idx="1388">
                  <c:v>0.82213438735177868</c:v>
                </c:pt>
                <c:pt idx="1389">
                  <c:v>0.82200263504611337</c:v>
                </c:pt>
                <c:pt idx="1390">
                  <c:v>0.82187088274044795</c:v>
                </c:pt>
                <c:pt idx="1391">
                  <c:v>0.82187088274044795</c:v>
                </c:pt>
                <c:pt idx="1392">
                  <c:v>0.82173913043478264</c:v>
                </c:pt>
                <c:pt idx="1393">
                  <c:v>0.82160737812911733</c:v>
                </c:pt>
                <c:pt idx="1394">
                  <c:v>0.8214756258234519</c:v>
                </c:pt>
                <c:pt idx="1395">
                  <c:v>0.82134387351778659</c:v>
                </c:pt>
                <c:pt idx="1396">
                  <c:v>0.82121212121212117</c:v>
                </c:pt>
                <c:pt idx="1397">
                  <c:v>0.82108036890645586</c:v>
                </c:pt>
                <c:pt idx="1398">
                  <c:v>0.82094861660079055</c:v>
                </c:pt>
                <c:pt idx="1399">
                  <c:v>0.82081686429512513</c:v>
                </c:pt>
                <c:pt idx="1400">
                  <c:v>0.82068511198945981</c:v>
                </c:pt>
                <c:pt idx="1401">
                  <c:v>0.8205533596837945</c:v>
                </c:pt>
                <c:pt idx="1402">
                  <c:v>0.82042160737812908</c:v>
                </c:pt>
                <c:pt idx="1403">
                  <c:v>0.82028985507246377</c:v>
                </c:pt>
                <c:pt idx="1404">
                  <c:v>0.82015810276679846</c:v>
                </c:pt>
                <c:pt idx="1405">
                  <c:v>0.82002635046113304</c:v>
                </c:pt>
                <c:pt idx="1406">
                  <c:v>0.81989459815546772</c:v>
                </c:pt>
                <c:pt idx="1407">
                  <c:v>0.81976284584980241</c:v>
                </c:pt>
                <c:pt idx="1408">
                  <c:v>0.81976284584980241</c:v>
                </c:pt>
                <c:pt idx="1409">
                  <c:v>0.81963109354413699</c:v>
                </c:pt>
                <c:pt idx="1410">
                  <c:v>0.81949934123847168</c:v>
                </c:pt>
                <c:pt idx="1411">
                  <c:v>0.81936758893280626</c:v>
                </c:pt>
                <c:pt idx="1412">
                  <c:v>0.81923583662714095</c:v>
                </c:pt>
                <c:pt idx="1413">
                  <c:v>0.81910408432147563</c:v>
                </c:pt>
                <c:pt idx="1414">
                  <c:v>0.81897233201581021</c:v>
                </c:pt>
                <c:pt idx="1415">
                  <c:v>0.8188405797101449</c:v>
                </c:pt>
                <c:pt idx="1416">
                  <c:v>0.81870882740447959</c:v>
                </c:pt>
                <c:pt idx="1417">
                  <c:v>0.81857707509881417</c:v>
                </c:pt>
                <c:pt idx="1418">
                  <c:v>0.81844532279314886</c:v>
                </c:pt>
                <c:pt idx="1419">
                  <c:v>0.81831357048748354</c:v>
                </c:pt>
                <c:pt idx="1420">
                  <c:v>0.81818181818181812</c:v>
                </c:pt>
                <c:pt idx="1421">
                  <c:v>0.81805006587615281</c:v>
                </c:pt>
                <c:pt idx="1422">
                  <c:v>0.8179183135704875</c:v>
                </c:pt>
                <c:pt idx="1423">
                  <c:v>0.81778656126482208</c:v>
                </c:pt>
                <c:pt idx="1424">
                  <c:v>0.81765480895915676</c:v>
                </c:pt>
                <c:pt idx="1425">
                  <c:v>0.81752305665349145</c:v>
                </c:pt>
                <c:pt idx="1426">
                  <c:v>0.81739130434782603</c:v>
                </c:pt>
                <c:pt idx="1427">
                  <c:v>0.81725955204216072</c:v>
                </c:pt>
                <c:pt idx="1428">
                  <c:v>0.81712779973649541</c:v>
                </c:pt>
                <c:pt idx="1429">
                  <c:v>0.81699604743082999</c:v>
                </c:pt>
                <c:pt idx="1430">
                  <c:v>0.81686429512516467</c:v>
                </c:pt>
                <c:pt idx="1431">
                  <c:v>0.81673254281949936</c:v>
                </c:pt>
                <c:pt idx="1432">
                  <c:v>0.81660079051383394</c:v>
                </c:pt>
                <c:pt idx="1433">
                  <c:v>0.81646903820816863</c:v>
                </c:pt>
                <c:pt idx="1434">
                  <c:v>0.81633728590250332</c:v>
                </c:pt>
                <c:pt idx="1435">
                  <c:v>0.8162055335968379</c:v>
                </c:pt>
                <c:pt idx="1436">
                  <c:v>0.81607378129117258</c:v>
                </c:pt>
                <c:pt idx="1437">
                  <c:v>0.81607378129117258</c:v>
                </c:pt>
                <c:pt idx="1438">
                  <c:v>0.81594202898550727</c:v>
                </c:pt>
                <c:pt idx="1439">
                  <c:v>0.81581027667984185</c:v>
                </c:pt>
                <c:pt idx="1440">
                  <c:v>0.81567852437417654</c:v>
                </c:pt>
                <c:pt idx="1441">
                  <c:v>0.81554677206851123</c:v>
                </c:pt>
                <c:pt idx="1442">
                  <c:v>0.81541501976284581</c:v>
                </c:pt>
                <c:pt idx="1443">
                  <c:v>0.81528326745718049</c:v>
                </c:pt>
                <c:pt idx="1444">
                  <c:v>0.81515151515151518</c:v>
                </c:pt>
                <c:pt idx="1445">
                  <c:v>0.81501976284584976</c:v>
                </c:pt>
                <c:pt idx="1446">
                  <c:v>0.81501976284584976</c:v>
                </c:pt>
                <c:pt idx="1447">
                  <c:v>0.81488801054018445</c:v>
                </c:pt>
                <c:pt idx="1448">
                  <c:v>0.81475625823451914</c:v>
                </c:pt>
                <c:pt idx="1449">
                  <c:v>0.81462450592885371</c:v>
                </c:pt>
                <c:pt idx="1450">
                  <c:v>0.8144927536231884</c:v>
                </c:pt>
                <c:pt idx="1451">
                  <c:v>0.81436100131752309</c:v>
                </c:pt>
                <c:pt idx="1452">
                  <c:v>0.81422924901185767</c:v>
                </c:pt>
                <c:pt idx="1453">
                  <c:v>0.81409749670619236</c:v>
                </c:pt>
                <c:pt idx="1454">
                  <c:v>0.81396574440052705</c:v>
                </c:pt>
                <c:pt idx="1455">
                  <c:v>0.81383399209486162</c:v>
                </c:pt>
                <c:pt idx="1456">
                  <c:v>0.81370223978919631</c:v>
                </c:pt>
                <c:pt idx="1457">
                  <c:v>0.813570487483531</c:v>
                </c:pt>
                <c:pt idx="1458">
                  <c:v>0.81343873517786558</c:v>
                </c:pt>
                <c:pt idx="1459">
                  <c:v>0.81330698287220027</c:v>
                </c:pt>
                <c:pt idx="1460">
                  <c:v>0.81317523056653496</c:v>
                </c:pt>
                <c:pt idx="1461">
                  <c:v>0.81304347826086953</c:v>
                </c:pt>
                <c:pt idx="1462">
                  <c:v>0.81291172595520422</c:v>
                </c:pt>
                <c:pt idx="1463">
                  <c:v>0.81277997364953891</c:v>
                </c:pt>
                <c:pt idx="1464">
                  <c:v>0.81264822134387349</c:v>
                </c:pt>
                <c:pt idx="1465">
                  <c:v>0.81251646903820818</c:v>
                </c:pt>
                <c:pt idx="1466">
                  <c:v>0.81238471673254287</c:v>
                </c:pt>
                <c:pt idx="1467">
                  <c:v>0.81225296442687744</c:v>
                </c:pt>
                <c:pt idx="1468">
                  <c:v>0.81212121212121213</c:v>
                </c:pt>
                <c:pt idx="1469">
                  <c:v>0.81198945981554682</c:v>
                </c:pt>
                <c:pt idx="1470">
                  <c:v>0.8118577075098814</c:v>
                </c:pt>
                <c:pt idx="1471">
                  <c:v>0.81172595520421609</c:v>
                </c:pt>
                <c:pt idx="1472">
                  <c:v>0.81159420289855078</c:v>
                </c:pt>
                <c:pt idx="1473">
                  <c:v>0.81146245059288535</c:v>
                </c:pt>
                <c:pt idx="1474">
                  <c:v>0.81133069828722004</c:v>
                </c:pt>
                <c:pt idx="1475">
                  <c:v>0.81119894598155473</c:v>
                </c:pt>
                <c:pt idx="1476">
                  <c:v>0.81119894598155473</c:v>
                </c:pt>
                <c:pt idx="1477">
                  <c:v>0.81106719367588931</c:v>
                </c:pt>
                <c:pt idx="1478">
                  <c:v>0.810935441370224</c:v>
                </c:pt>
                <c:pt idx="1479">
                  <c:v>0.81080368906455869</c:v>
                </c:pt>
                <c:pt idx="1480">
                  <c:v>0.81067193675889326</c:v>
                </c:pt>
                <c:pt idx="1481">
                  <c:v>0.81054018445322795</c:v>
                </c:pt>
                <c:pt idx="1482">
                  <c:v>0.81040843214756264</c:v>
                </c:pt>
                <c:pt idx="1483">
                  <c:v>0.81027667984189722</c:v>
                </c:pt>
                <c:pt idx="1484">
                  <c:v>0.81027667984189722</c:v>
                </c:pt>
                <c:pt idx="1485">
                  <c:v>0.81014492753623191</c:v>
                </c:pt>
                <c:pt idx="1486">
                  <c:v>0.8100131752305666</c:v>
                </c:pt>
                <c:pt idx="1487">
                  <c:v>0.80988142292490117</c:v>
                </c:pt>
                <c:pt idx="1488">
                  <c:v>0.80974967061923586</c:v>
                </c:pt>
                <c:pt idx="1489">
                  <c:v>0.80961791831357055</c:v>
                </c:pt>
                <c:pt idx="1490">
                  <c:v>0.80948616600790513</c:v>
                </c:pt>
                <c:pt idx="1491">
                  <c:v>0.80935441370223982</c:v>
                </c:pt>
                <c:pt idx="1492">
                  <c:v>0.80922266139657451</c:v>
                </c:pt>
                <c:pt idx="1493">
                  <c:v>0.80909090909090908</c:v>
                </c:pt>
                <c:pt idx="1494">
                  <c:v>0.80895915678524377</c:v>
                </c:pt>
                <c:pt idx="1495">
                  <c:v>0.80882740447957846</c:v>
                </c:pt>
                <c:pt idx="1496">
                  <c:v>0.80869565217391304</c:v>
                </c:pt>
                <c:pt idx="1497">
                  <c:v>0.80856389986824773</c:v>
                </c:pt>
                <c:pt idx="1498">
                  <c:v>0.8084321475625823</c:v>
                </c:pt>
                <c:pt idx="1499">
                  <c:v>0.80830039525691699</c:v>
                </c:pt>
                <c:pt idx="1500">
                  <c:v>0.80816864295125168</c:v>
                </c:pt>
                <c:pt idx="1501">
                  <c:v>0.80803689064558626</c:v>
                </c:pt>
                <c:pt idx="1502">
                  <c:v>0.80790513833992095</c:v>
                </c:pt>
                <c:pt idx="1503">
                  <c:v>0.80777338603425564</c:v>
                </c:pt>
                <c:pt idx="1504">
                  <c:v>0.80764163372859021</c:v>
                </c:pt>
                <c:pt idx="1505">
                  <c:v>0.8075098814229249</c:v>
                </c:pt>
                <c:pt idx="1506">
                  <c:v>0.80737812911725959</c:v>
                </c:pt>
                <c:pt idx="1507">
                  <c:v>0.80724637681159417</c:v>
                </c:pt>
                <c:pt idx="1508">
                  <c:v>0.80711462450592886</c:v>
                </c:pt>
                <c:pt idx="1509">
                  <c:v>0.80698287220026355</c:v>
                </c:pt>
                <c:pt idx="1510">
                  <c:v>0.80685111989459812</c:v>
                </c:pt>
                <c:pt idx="1511">
                  <c:v>0.80671936758893281</c:v>
                </c:pt>
                <c:pt idx="1512">
                  <c:v>0.80658761528326739</c:v>
                </c:pt>
                <c:pt idx="1513">
                  <c:v>0.80645586297760208</c:v>
                </c:pt>
                <c:pt idx="1514">
                  <c:v>0.80632411067193677</c:v>
                </c:pt>
                <c:pt idx="1515">
                  <c:v>0.80619235836627134</c:v>
                </c:pt>
                <c:pt idx="1516">
                  <c:v>0.80619235836627134</c:v>
                </c:pt>
                <c:pt idx="1517">
                  <c:v>0.80606060606060603</c:v>
                </c:pt>
                <c:pt idx="1518">
                  <c:v>0.80592885375494072</c:v>
                </c:pt>
                <c:pt idx="1519">
                  <c:v>0.8057971014492753</c:v>
                </c:pt>
                <c:pt idx="1520">
                  <c:v>0.80566534914360999</c:v>
                </c:pt>
                <c:pt idx="1521">
                  <c:v>0.80553359683794468</c:v>
                </c:pt>
                <c:pt idx="1522">
                  <c:v>0.80540184453227925</c:v>
                </c:pt>
                <c:pt idx="1523">
                  <c:v>0.80527009222661394</c:v>
                </c:pt>
                <c:pt idx="1524">
                  <c:v>0.80513833992094863</c:v>
                </c:pt>
                <c:pt idx="1525">
                  <c:v>0.80500658761528321</c:v>
                </c:pt>
                <c:pt idx="1526">
                  <c:v>0.8048748353096179</c:v>
                </c:pt>
                <c:pt idx="1527">
                  <c:v>0.80474308300395259</c:v>
                </c:pt>
                <c:pt idx="1528">
                  <c:v>0.80461133069828716</c:v>
                </c:pt>
                <c:pt idx="1529">
                  <c:v>0.80447957839262185</c:v>
                </c:pt>
                <c:pt idx="1530">
                  <c:v>0.80434782608695654</c:v>
                </c:pt>
                <c:pt idx="1531">
                  <c:v>0.80421607378129112</c:v>
                </c:pt>
                <c:pt idx="1532">
                  <c:v>0.80408432147562581</c:v>
                </c:pt>
                <c:pt idx="1533">
                  <c:v>0.8039525691699605</c:v>
                </c:pt>
                <c:pt idx="1534">
                  <c:v>0.80382081686429507</c:v>
                </c:pt>
                <c:pt idx="1535">
                  <c:v>0.80368906455862976</c:v>
                </c:pt>
                <c:pt idx="1536">
                  <c:v>0.80355731225296445</c:v>
                </c:pt>
                <c:pt idx="1537">
                  <c:v>0.80342555994729903</c:v>
                </c:pt>
                <c:pt idx="1538">
                  <c:v>0.80329380764163372</c:v>
                </c:pt>
                <c:pt idx="1539">
                  <c:v>0.80329380764163372</c:v>
                </c:pt>
                <c:pt idx="1540">
                  <c:v>0.80316205533596841</c:v>
                </c:pt>
                <c:pt idx="1541">
                  <c:v>0.80303030303030298</c:v>
                </c:pt>
                <c:pt idx="1542">
                  <c:v>0.80289855072463767</c:v>
                </c:pt>
                <c:pt idx="1543">
                  <c:v>0.80276679841897236</c:v>
                </c:pt>
                <c:pt idx="1544">
                  <c:v>0.80263504611330694</c:v>
                </c:pt>
                <c:pt idx="1545">
                  <c:v>0.80250329380764163</c:v>
                </c:pt>
                <c:pt idx="1546">
                  <c:v>0.80237154150197632</c:v>
                </c:pt>
                <c:pt idx="1547">
                  <c:v>0.80223978919631089</c:v>
                </c:pt>
                <c:pt idx="1548">
                  <c:v>0.80210803689064558</c:v>
                </c:pt>
                <c:pt idx="1549">
                  <c:v>0.80197628458498027</c:v>
                </c:pt>
                <c:pt idx="1550">
                  <c:v>0.80184453227931485</c:v>
                </c:pt>
                <c:pt idx="1551">
                  <c:v>0.80171277997364954</c:v>
                </c:pt>
                <c:pt idx="1552">
                  <c:v>0.80158102766798423</c:v>
                </c:pt>
                <c:pt idx="1553">
                  <c:v>0.8014492753623188</c:v>
                </c:pt>
                <c:pt idx="1554">
                  <c:v>0.80131752305665349</c:v>
                </c:pt>
                <c:pt idx="1555">
                  <c:v>0.80118577075098818</c:v>
                </c:pt>
                <c:pt idx="1556">
                  <c:v>0.80105401844532276</c:v>
                </c:pt>
                <c:pt idx="1557">
                  <c:v>0.80092226613965745</c:v>
                </c:pt>
                <c:pt idx="1558">
                  <c:v>0.80079051383399213</c:v>
                </c:pt>
                <c:pt idx="1559">
                  <c:v>0.80065876152832671</c:v>
                </c:pt>
                <c:pt idx="1560">
                  <c:v>0.8005270092226614</c:v>
                </c:pt>
                <c:pt idx="1561">
                  <c:v>0.80039525691699609</c:v>
                </c:pt>
                <c:pt idx="1562">
                  <c:v>0.80026350461133067</c:v>
                </c:pt>
                <c:pt idx="1563">
                  <c:v>0.80013175230566536</c:v>
                </c:pt>
                <c:pt idx="1564">
                  <c:v>0.8</c:v>
                </c:pt>
                <c:pt idx="1565">
                  <c:v>0.79986824769433462</c:v>
                </c:pt>
                <c:pt idx="1566">
                  <c:v>0.79973649538866931</c:v>
                </c:pt>
                <c:pt idx="1567">
                  <c:v>0.799604743083004</c:v>
                </c:pt>
                <c:pt idx="1568">
                  <c:v>0.79947299077733858</c:v>
                </c:pt>
                <c:pt idx="1569">
                  <c:v>0.79934123847167327</c:v>
                </c:pt>
                <c:pt idx="1570">
                  <c:v>0.79920948616600795</c:v>
                </c:pt>
                <c:pt idx="1571">
                  <c:v>0.79907773386034253</c:v>
                </c:pt>
                <c:pt idx="1572">
                  <c:v>0.79894598155467722</c:v>
                </c:pt>
                <c:pt idx="1573">
                  <c:v>0.79881422924901191</c:v>
                </c:pt>
                <c:pt idx="1574">
                  <c:v>0.79868247694334649</c:v>
                </c:pt>
                <c:pt idx="1575">
                  <c:v>0.79855072463768118</c:v>
                </c:pt>
                <c:pt idx="1576">
                  <c:v>0.79841897233201586</c:v>
                </c:pt>
                <c:pt idx="1577">
                  <c:v>0.79828722002635044</c:v>
                </c:pt>
                <c:pt idx="1578">
                  <c:v>0.79815546772068513</c:v>
                </c:pt>
                <c:pt idx="1579">
                  <c:v>0.79802371541501982</c:v>
                </c:pt>
                <c:pt idx="1580">
                  <c:v>0.7978919631093544</c:v>
                </c:pt>
                <c:pt idx="1581">
                  <c:v>0.79776021080368908</c:v>
                </c:pt>
                <c:pt idx="1582">
                  <c:v>0.79762845849802377</c:v>
                </c:pt>
                <c:pt idx="1583">
                  <c:v>0.79749670619235835</c:v>
                </c:pt>
                <c:pt idx="1584">
                  <c:v>0.79736495388669304</c:v>
                </c:pt>
                <c:pt idx="1585">
                  <c:v>0.79723320158102773</c:v>
                </c:pt>
                <c:pt idx="1586">
                  <c:v>0.79710144927536231</c:v>
                </c:pt>
                <c:pt idx="1587">
                  <c:v>0.79696969696969699</c:v>
                </c:pt>
                <c:pt idx="1588">
                  <c:v>0.79683794466403168</c:v>
                </c:pt>
                <c:pt idx="1589">
                  <c:v>0.79670619235836626</c:v>
                </c:pt>
                <c:pt idx="1590">
                  <c:v>0.79657444005270095</c:v>
                </c:pt>
                <c:pt idx="1591">
                  <c:v>0.79644268774703564</c:v>
                </c:pt>
                <c:pt idx="1592">
                  <c:v>0.79631093544137022</c:v>
                </c:pt>
                <c:pt idx="1593">
                  <c:v>0.7961791831357049</c:v>
                </c:pt>
                <c:pt idx="1594">
                  <c:v>0.79604743083003959</c:v>
                </c:pt>
                <c:pt idx="1595">
                  <c:v>0.79591567852437417</c:v>
                </c:pt>
                <c:pt idx="1596">
                  <c:v>0.79578392621870886</c:v>
                </c:pt>
                <c:pt idx="1597">
                  <c:v>0.79565217391304344</c:v>
                </c:pt>
                <c:pt idx="1598">
                  <c:v>0.79552042160737813</c:v>
                </c:pt>
                <c:pt idx="1599">
                  <c:v>0.79538866930171281</c:v>
                </c:pt>
                <c:pt idx="1600">
                  <c:v>0.79525691699604739</c:v>
                </c:pt>
                <c:pt idx="1601">
                  <c:v>0.79512516469038208</c:v>
                </c:pt>
                <c:pt idx="1602">
                  <c:v>0.79499341238471677</c:v>
                </c:pt>
                <c:pt idx="1603">
                  <c:v>0.79486166007905135</c:v>
                </c:pt>
                <c:pt idx="1604">
                  <c:v>0.79472990777338604</c:v>
                </c:pt>
                <c:pt idx="1605">
                  <c:v>0.79459815546772072</c:v>
                </c:pt>
                <c:pt idx="1606">
                  <c:v>0.7944664031620553</c:v>
                </c:pt>
                <c:pt idx="1607">
                  <c:v>0.79433465085638999</c:v>
                </c:pt>
                <c:pt idx="1608">
                  <c:v>0.79420289855072468</c:v>
                </c:pt>
                <c:pt idx="1609">
                  <c:v>0.79407114624505926</c:v>
                </c:pt>
                <c:pt idx="1610">
                  <c:v>0.79393939393939394</c:v>
                </c:pt>
                <c:pt idx="1611">
                  <c:v>0.79380764163372852</c:v>
                </c:pt>
                <c:pt idx="1612">
                  <c:v>0.79367588932806321</c:v>
                </c:pt>
                <c:pt idx="1613">
                  <c:v>0.7935441370223979</c:v>
                </c:pt>
                <c:pt idx="1614">
                  <c:v>0.79341238471673248</c:v>
                </c:pt>
                <c:pt idx="1615">
                  <c:v>0.79328063241106717</c:v>
                </c:pt>
                <c:pt idx="1616">
                  <c:v>0.79314888010540185</c:v>
                </c:pt>
                <c:pt idx="1617">
                  <c:v>0.79301712779973643</c:v>
                </c:pt>
                <c:pt idx="1618">
                  <c:v>0.79288537549407112</c:v>
                </c:pt>
                <c:pt idx="1619">
                  <c:v>0.79275362318840581</c:v>
                </c:pt>
                <c:pt idx="1620">
                  <c:v>0.79262187088274039</c:v>
                </c:pt>
                <c:pt idx="1621">
                  <c:v>0.79249011857707508</c:v>
                </c:pt>
                <c:pt idx="1622">
                  <c:v>0.79235836627140976</c:v>
                </c:pt>
                <c:pt idx="1623">
                  <c:v>0.79222661396574434</c:v>
                </c:pt>
                <c:pt idx="1624">
                  <c:v>0.79209486166007903</c:v>
                </c:pt>
                <c:pt idx="1625">
                  <c:v>0.79209486166007903</c:v>
                </c:pt>
                <c:pt idx="1626">
                  <c:v>0.79196310935441372</c:v>
                </c:pt>
                <c:pt idx="1627">
                  <c:v>0.7918313570487483</c:v>
                </c:pt>
                <c:pt idx="1628">
                  <c:v>0.79169960474308299</c:v>
                </c:pt>
                <c:pt idx="1629">
                  <c:v>0.79156785243741767</c:v>
                </c:pt>
                <c:pt idx="1630">
                  <c:v>0.79143610013175225</c:v>
                </c:pt>
                <c:pt idx="1631">
                  <c:v>0.79130434782608694</c:v>
                </c:pt>
                <c:pt idx="1632">
                  <c:v>0.79117259552042163</c:v>
                </c:pt>
                <c:pt idx="1633">
                  <c:v>0.79104084321475621</c:v>
                </c:pt>
                <c:pt idx="1634">
                  <c:v>0.79104084321475621</c:v>
                </c:pt>
                <c:pt idx="1635">
                  <c:v>0.79090909090909089</c:v>
                </c:pt>
                <c:pt idx="1636">
                  <c:v>0.79077733860342558</c:v>
                </c:pt>
                <c:pt idx="1637">
                  <c:v>0.79064558629776016</c:v>
                </c:pt>
                <c:pt idx="1638">
                  <c:v>0.79051383399209485</c:v>
                </c:pt>
                <c:pt idx="1639">
                  <c:v>0.79038208168642954</c:v>
                </c:pt>
                <c:pt idx="1640">
                  <c:v>0.79025032938076412</c:v>
                </c:pt>
                <c:pt idx="1641">
                  <c:v>0.7901185770750988</c:v>
                </c:pt>
                <c:pt idx="1642">
                  <c:v>0.78998682476943349</c:v>
                </c:pt>
                <c:pt idx="1643">
                  <c:v>0.78985507246376807</c:v>
                </c:pt>
                <c:pt idx="1644">
                  <c:v>0.78972332015810276</c:v>
                </c:pt>
                <c:pt idx="1645">
                  <c:v>0.78959156785243745</c:v>
                </c:pt>
                <c:pt idx="1646">
                  <c:v>0.78945981554677203</c:v>
                </c:pt>
                <c:pt idx="1647">
                  <c:v>0.78932806324110671</c:v>
                </c:pt>
                <c:pt idx="1648">
                  <c:v>0.7891963109354414</c:v>
                </c:pt>
                <c:pt idx="1649">
                  <c:v>0.78906455862977598</c:v>
                </c:pt>
                <c:pt idx="1650">
                  <c:v>0.78893280632411067</c:v>
                </c:pt>
                <c:pt idx="1651">
                  <c:v>0.78880105401844536</c:v>
                </c:pt>
                <c:pt idx="1652">
                  <c:v>0.78866930171277994</c:v>
                </c:pt>
                <c:pt idx="1653">
                  <c:v>0.78853754940711462</c:v>
                </c:pt>
                <c:pt idx="1654">
                  <c:v>0.78840579710144931</c:v>
                </c:pt>
                <c:pt idx="1655">
                  <c:v>0.78827404479578389</c:v>
                </c:pt>
                <c:pt idx="1656">
                  <c:v>0.78814229249011858</c:v>
                </c:pt>
                <c:pt idx="1657">
                  <c:v>0.78801054018445327</c:v>
                </c:pt>
                <c:pt idx="1658">
                  <c:v>0.78787878787878785</c:v>
                </c:pt>
                <c:pt idx="1659">
                  <c:v>0.78774703557312253</c:v>
                </c:pt>
                <c:pt idx="1660">
                  <c:v>0.78761528326745722</c:v>
                </c:pt>
                <c:pt idx="1661">
                  <c:v>0.7874835309617918</c:v>
                </c:pt>
                <c:pt idx="1662">
                  <c:v>0.78735177865612649</c:v>
                </c:pt>
                <c:pt idx="1663">
                  <c:v>0.78722002635046118</c:v>
                </c:pt>
                <c:pt idx="1664">
                  <c:v>0.78708827404479575</c:v>
                </c:pt>
                <c:pt idx="1665">
                  <c:v>0.78695652173913044</c:v>
                </c:pt>
                <c:pt idx="1666">
                  <c:v>0.78682476943346513</c:v>
                </c:pt>
                <c:pt idx="1667">
                  <c:v>0.78669301712779971</c:v>
                </c:pt>
                <c:pt idx="1668">
                  <c:v>0.7865612648221344</c:v>
                </c:pt>
                <c:pt idx="1669">
                  <c:v>0.78642951251646909</c:v>
                </c:pt>
                <c:pt idx="1670">
                  <c:v>0.78629776021080366</c:v>
                </c:pt>
                <c:pt idx="1671">
                  <c:v>0.78616600790513835</c:v>
                </c:pt>
                <c:pt idx="1672">
                  <c:v>0.78603425559947304</c:v>
                </c:pt>
                <c:pt idx="1673">
                  <c:v>0.78590250329380762</c:v>
                </c:pt>
                <c:pt idx="1674">
                  <c:v>0.78577075098814231</c:v>
                </c:pt>
                <c:pt idx="1675">
                  <c:v>0.785638998682477</c:v>
                </c:pt>
                <c:pt idx="1676">
                  <c:v>0.78550724637681157</c:v>
                </c:pt>
                <c:pt idx="1677">
                  <c:v>0.78537549407114626</c:v>
                </c:pt>
                <c:pt idx="1678">
                  <c:v>0.78524374176548095</c:v>
                </c:pt>
                <c:pt idx="1679">
                  <c:v>0.78511198945981553</c:v>
                </c:pt>
                <c:pt idx="1680">
                  <c:v>0.78498023715415022</c:v>
                </c:pt>
                <c:pt idx="1681">
                  <c:v>0.78484848484848491</c:v>
                </c:pt>
                <c:pt idx="1682">
                  <c:v>0.78471673254281948</c:v>
                </c:pt>
                <c:pt idx="1683">
                  <c:v>0.78458498023715417</c:v>
                </c:pt>
                <c:pt idx="1684">
                  <c:v>0.78445322793148886</c:v>
                </c:pt>
                <c:pt idx="1685">
                  <c:v>0.78432147562582344</c:v>
                </c:pt>
                <c:pt idx="1686">
                  <c:v>0.78418972332015813</c:v>
                </c:pt>
                <c:pt idx="1687">
                  <c:v>0.78405797101449282</c:v>
                </c:pt>
                <c:pt idx="1688">
                  <c:v>0.78392621870882739</c:v>
                </c:pt>
                <c:pt idx="1689">
                  <c:v>0.78379446640316208</c:v>
                </c:pt>
                <c:pt idx="1690">
                  <c:v>0.78366271409749677</c:v>
                </c:pt>
                <c:pt idx="1691">
                  <c:v>0.78353096179183135</c:v>
                </c:pt>
                <c:pt idx="1692">
                  <c:v>0.78339920948616604</c:v>
                </c:pt>
                <c:pt idx="1693">
                  <c:v>0.78326745718050073</c:v>
                </c:pt>
                <c:pt idx="1694">
                  <c:v>0.7831357048748353</c:v>
                </c:pt>
                <c:pt idx="1695">
                  <c:v>0.78300395256916999</c:v>
                </c:pt>
                <c:pt idx="1696">
                  <c:v>0.78287220026350468</c:v>
                </c:pt>
                <c:pt idx="1697">
                  <c:v>0.78274044795783926</c:v>
                </c:pt>
                <c:pt idx="1698">
                  <c:v>0.78260869565217395</c:v>
                </c:pt>
                <c:pt idx="1699">
                  <c:v>0.78247694334650852</c:v>
                </c:pt>
                <c:pt idx="1700">
                  <c:v>0.78234519104084321</c:v>
                </c:pt>
                <c:pt idx="1701">
                  <c:v>0.7822134387351779</c:v>
                </c:pt>
                <c:pt idx="1702">
                  <c:v>0.78208168642951248</c:v>
                </c:pt>
                <c:pt idx="1703">
                  <c:v>0.78194993412384717</c:v>
                </c:pt>
                <c:pt idx="1704">
                  <c:v>0.78181818181818186</c:v>
                </c:pt>
                <c:pt idx="1705">
                  <c:v>0.78168642951251643</c:v>
                </c:pt>
                <c:pt idx="1706">
                  <c:v>0.78155467720685112</c:v>
                </c:pt>
                <c:pt idx="1707">
                  <c:v>0.78142292490118581</c:v>
                </c:pt>
                <c:pt idx="1708">
                  <c:v>0.78129117259552039</c:v>
                </c:pt>
                <c:pt idx="1709">
                  <c:v>0.78115942028985508</c:v>
                </c:pt>
                <c:pt idx="1710">
                  <c:v>0.78102766798418966</c:v>
                </c:pt>
                <c:pt idx="1711">
                  <c:v>0.78089591567852434</c:v>
                </c:pt>
                <c:pt idx="1712">
                  <c:v>0.78076416337285903</c:v>
                </c:pt>
                <c:pt idx="1713">
                  <c:v>0.78063241106719361</c:v>
                </c:pt>
                <c:pt idx="1714">
                  <c:v>0.7805006587615283</c:v>
                </c:pt>
                <c:pt idx="1715">
                  <c:v>0.78036890645586299</c:v>
                </c:pt>
                <c:pt idx="1716">
                  <c:v>0.78023715415019756</c:v>
                </c:pt>
                <c:pt idx="1717">
                  <c:v>0.78010540184453225</c:v>
                </c:pt>
                <c:pt idx="1718">
                  <c:v>0.77997364953886694</c:v>
                </c:pt>
                <c:pt idx="1719">
                  <c:v>0.77984189723320152</c:v>
                </c:pt>
                <c:pt idx="1720">
                  <c:v>0.77971014492753621</c:v>
                </c:pt>
                <c:pt idx="1721">
                  <c:v>0.7795783926218709</c:v>
                </c:pt>
                <c:pt idx="1722">
                  <c:v>0.77944664031620547</c:v>
                </c:pt>
                <c:pt idx="1723">
                  <c:v>0.77931488801054016</c:v>
                </c:pt>
                <c:pt idx="1724">
                  <c:v>0.77918313570487485</c:v>
                </c:pt>
                <c:pt idx="1725">
                  <c:v>0.77905138339920943</c:v>
                </c:pt>
                <c:pt idx="1726">
                  <c:v>0.77891963109354412</c:v>
                </c:pt>
                <c:pt idx="1727">
                  <c:v>0.77878787878787881</c:v>
                </c:pt>
                <c:pt idx="1728">
                  <c:v>0.77865612648221338</c:v>
                </c:pt>
                <c:pt idx="1729">
                  <c:v>0.77852437417654807</c:v>
                </c:pt>
                <c:pt idx="1730">
                  <c:v>0.77839262187088276</c:v>
                </c:pt>
                <c:pt idx="1731">
                  <c:v>0.77826086956521734</c:v>
                </c:pt>
                <c:pt idx="1732">
                  <c:v>0.77812911725955203</c:v>
                </c:pt>
                <c:pt idx="1733">
                  <c:v>0.77799736495388672</c:v>
                </c:pt>
                <c:pt idx="1734">
                  <c:v>0.77786561264822129</c:v>
                </c:pt>
                <c:pt idx="1735">
                  <c:v>0.77773386034255598</c:v>
                </c:pt>
                <c:pt idx="1736">
                  <c:v>0.77760210803689067</c:v>
                </c:pt>
                <c:pt idx="1737">
                  <c:v>0.77747035573122525</c:v>
                </c:pt>
                <c:pt idx="1738">
                  <c:v>0.77733860342555994</c:v>
                </c:pt>
                <c:pt idx="1739">
                  <c:v>0.77720685111989463</c:v>
                </c:pt>
                <c:pt idx="1740">
                  <c:v>0.7770750988142292</c:v>
                </c:pt>
                <c:pt idx="1741">
                  <c:v>0.77694334650856389</c:v>
                </c:pt>
                <c:pt idx="1742">
                  <c:v>0.77681159420289858</c:v>
                </c:pt>
                <c:pt idx="1743">
                  <c:v>0.77667984189723316</c:v>
                </c:pt>
                <c:pt idx="1744">
                  <c:v>0.77667984189723316</c:v>
                </c:pt>
                <c:pt idx="1745">
                  <c:v>0.77654808959156785</c:v>
                </c:pt>
                <c:pt idx="1746">
                  <c:v>0.77641633728590254</c:v>
                </c:pt>
                <c:pt idx="1747">
                  <c:v>0.77628458498023711</c:v>
                </c:pt>
                <c:pt idx="1748">
                  <c:v>0.77628458498023711</c:v>
                </c:pt>
                <c:pt idx="1749">
                  <c:v>0.7761528326745718</c:v>
                </c:pt>
                <c:pt idx="1750">
                  <c:v>0.77602108036890649</c:v>
                </c:pt>
                <c:pt idx="1751">
                  <c:v>0.77588932806324107</c:v>
                </c:pt>
                <c:pt idx="1752">
                  <c:v>0.77575757575757576</c:v>
                </c:pt>
                <c:pt idx="1753">
                  <c:v>0.77562582345191045</c:v>
                </c:pt>
                <c:pt idx="1754">
                  <c:v>0.77549407114624502</c:v>
                </c:pt>
                <c:pt idx="1755">
                  <c:v>0.77536231884057971</c:v>
                </c:pt>
                <c:pt idx="1756">
                  <c:v>0.7752305665349144</c:v>
                </c:pt>
                <c:pt idx="1757">
                  <c:v>0.77509881422924898</c:v>
                </c:pt>
                <c:pt idx="1758">
                  <c:v>0.77496706192358367</c:v>
                </c:pt>
                <c:pt idx="1759">
                  <c:v>0.77483530961791836</c:v>
                </c:pt>
                <c:pt idx="1760">
                  <c:v>0.77470355731225293</c:v>
                </c:pt>
                <c:pt idx="1761">
                  <c:v>0.77457180500658762</c:v>
                </c:pt>
                <c:pt idx="1762">
                  <c:v>0.77444005270092231</c:v>
                </c:pt>
                <c:pt idx="1763">
                  <c:v>0.77430830039525689</c:v>
                </c:pt>
                <c:pt idx="1764">
                  <c:v>0.77417654808959158</c:v>
                </c:pt>
                <c:pt idx="1765">
                  <c:v>0.77404479578392626</c:v>
                </c:pt>
                <c:pt idx="1766">
                  <c:v>0.77391304347826084</c:v>
                </c:pt>
                <c:pt idx="1767">
                  <c:v>0.77378129117259553</c:v>
                </c:pt>
                <c:pt idx="1768">
                  <c:v>0.77364953886693022</c:v>
                </c:pt>
                <c:pt idx="1769">
                  <c:v>0.7735177865612648</c:v>
                </c:pt>
                <c:pt idx="1770">
                  <c:v>0.77338603425559949</c:v>
                </c:pt>
                <c:pt idx="1771">
                  <c:v>0.77325428194993417</c:v>
                </c:pt>
                <c:pt idx="1772">
                  <c:v>0.77312252964426875</c:v>
                </c:pt>
                <c:pt idx="1773">
                  <c:v>0.77299077733860344</c:v>
                </c:pt>
                <c:pt idx="1774">
                  <c:v>0.77285902503293813</c:v>
                </c:pt>
                <c:pt idx="1775">
                  <c:v>0.77272727272727271</c:v>
                </c:pt>
                <c:pt idx="1776">
                  <c:v>0.7725955204216074</c:v>
                </c:pt>
                <c:pt idx="1777">
                  <c:v>0.77246376811594208</c:v>
                </c:pt>
                <c:pt idx="1778">
                  <c:v>0.77233201581027666</c:v>
                </c:pt>
                <c:pt idx="1779">
                  <c:v>0.77220026350461135</c:v>
                </c:pt>
                <c:pt idx="1780">
                  <c:v>0.77206851119894604</c:v>
                </c:pt>
                <c:pt idx="1781">
                  <c:v>0.77193675889328062</c:v>
                </c:pt>
                <c:pt idx="1782">
                  <c:v>0.77180500658761531</c:v>
                </c:pt>
                <c:pt idx="1783">
                  <c:v>0.77167325428194999</c:v>
                </c:pt>
                <c:pt idx="1784">
                  <c:v>0.77167325428194999</c:v>
                </c:pt>
                <c:pt idx="1785">
                  <c:v>0.77154150197628457</c:v>
                </c:pt>
                <c:pt idx="1786">
                  <c:v>0.77140974967061926</c:v>
                </c:pt>
                <c:pt idx="1787">
                  <c:v>0.77127799736495395</c:v>
                </c:pt>
                <c:pt idx="1788">
                  <c:v>0.77114624505928853</c:v>
                </c:pt>
                <c:pt idx="1789">
                  <c:v>0.77101449275362322</c:v>
                </c:pt>
                <c:pt idx="1790">
                  <c:v>0.7708827404479579</c:v>
                </c:pt>
                <c:pt idx="1791">
                  <c:v>0.7708827404479579</c:v>
                </c:pt>
                <c:pt idx="1792">
                  <c:v>0.77075098814229248</c:v>
                </c:pt>
                <c:pt idx="1793">
                  <c:v>0.77061923583662717</c:v>
                </c:pt>
                <c:pt idx="1794">
                  <c:v>0.77048748353096186</c:v>
                </c:pt>
                <c:pt idx="1795">
                  <c:v>0.77035573122529644</c:v>
                </c:pt>
                <c:pt idx="1796">
                  <c:v>0.77022397891963112</c:v>
                </c:pt>
                <c:pt idx="1797">
                  <c:v>0.77009222661396581</c:v>
                </c:pt>
                <c:pt idx="1798">
                  <c:v>0.76996047430830039</c:v>
                </c:pt>
                <c:pt idx="1799">
                  <c:v>0.76982872200263508</c:v>
                </c:pt>
                <c:pt idx="1800">
                  <c:v>0.76969696969696966</c:v>
                </c:pt>
                <c:pt idx="1801">
                  <c:v>0.76956521739130435</c:v>
                </c:pt>
                <c:pt idx="1802">
                  <c:v>0.76943346508563903</c:v>
                </c:pt>
                <c:pt idx="1803">
                  <c:v>0.76930171277997361</c:v>
                </c:pt>
                <c:pt idx="1804">
                  <c:v>0.7691699604743083</c:v>
                </c:pt>
                <c:pt idx="1805">
                  <c:v>0.76903820816864299</c:v>
                </c:pt>
                <c:pt idx="1806">
                  <c:v>0.76890645586297757</c:v>
                </c:pt>
                <c:pt idx="1807">
                  <c:v>0.76877470355731226</c:v>
                </c:pt>
                <c:pt idx="1808">
                  <c:v>0.76864295125164694</c:v>
                </c:pt>
                <c:pt idx="1809">
                  <c:v>0.76851119894598152</c:v>
                </c:pt>
                <c:pt idx="1810">
                  <c:v>0.76837944664031621</c:v>
                </c:pt>
                <c:pt idx="1811">
                  <c:v>0.76824769433465079</c:v>
                </c:pt>
                <c:pt idx="1812">
                  <c:v>0.76811594202898548</c:v>
                </c:pt>
                <c:pt idx="1813">
                  <c:v>0.76798418972332017</c:v>
                </c:pt>
                <c:pt idx="1814">
                  <c:v>0.76785243741765474</c:v>
                </c:pt>
                <c:pt idx="1815">
                  <c:v>0.76772068511198943</c:v>
                </c:pt>
                <c:pt idx="1816">
                  <c:v>0.76758893280632412</c:v>
                </c:pt>
                <c:pt idx="1817">
                  <c:v>0.7674571805006587</c:v>
                </c:pt>
                <c:pt idx="1818">
                  <c:v>0.76732542819499339</c:v>
                </c:pt>
                <c:pt idx="1819">
                  <c:v>0.76719367588932808</c:v>
                </c:pt>
                <c:pt idx="1820">
                  <c:v>0.76706192358366265</c:v>
                </c:pt>
                <c:pt idx="1821">
                  <c:v>0.76693017127799734</c:v>
                </c:pt>
                <c:pt idx="1822">
                  <c:v>0.76679841897233203</c:v>
                </c:pt>
                <c:pt idx="1823">
                  <c:v>0.76666666666666661</c:v>
                </c:pt>
                <c:pt idx="1824">
                  <c:v>0.7665349143610013</c:v>
                </c:pt>
                <c:pt idx="1825">
                  <c:v>0.76640316205533598</c:v>
                </c:pt>
                <c:pt idx="1826">
                  <c:v>0.76627140974967056</c:v>
                </c:pt>
                <c:pt idx="1827">
                  <c:v>0.76613965744400525</c:v>
                </c:pt>
                <c:pt idx="1828">
                  <c:v>0.76600790513833994</c:v>
                </c:pt>
                <c:pt idx="1829">
                  <c:v>0.76587615283267452</c:v>
                </c:pt>
                <c:pt idx="1830">
                  <c:v>0.76574440052700921</c:v>
                </c:pt>
                <c:pt idx="1831">
                  <c:v>0.76561264822134389</c:v>
                </c:pt>
                <c:pt idx="1832">
                  <c:v>0.76548089591567847</c:v>
                </c:pt>
                <c:pt idx="1833">
                  <c:v>0.76534914361001316</c:v>
                </c:pt>
                <c:pt idx="1834">
                  <c:v>0.76521739130434785</c:v>
                </c:pt>
                <c:pt idx="1835">
                  <c:v>0.76508563899868243</c:v>
                </c:pt>
                <c:pt idx="1836">
                  <c:v>0.76495388669301712</c:v>
                </c:pt>
                <c:pt idx="1837">
                  <c:v>0.7648221343873518</c:v>
                </c:pt>
                <c:pt idx="1838">
                  <c:v>0.76469038208168638</c:v>
                </c:pt>
                <c:pt idx="1839">
                  <c:v>0.76455862977602107</c:v>
                </c:pt>
                <c:pt idx="1840">
                  <c:v>0.76442687747035576</c:v>
                </c:pt>
                <c:pt idx="1841">
                  <c:v>0.76429512516469034</c:v>
                </c:pt>
                <c:pt idx="1842">
                  <c:v>0.76416337285902503</c:v>
                </c:pt>
                <c:pt idx="1843">
                  <c:v>0.76403162055335971</c:v>
                </c:pt>
                <c:pt idx="1844">
                  <c:v>0.76389986824769429</c:v>
                </c:pt>
                <c:pt idx="1845">
                  <c:v>0.76376811594202898</c:v>
                </c:pt>
                <c:pt idx="1846">
                  <c:v>0.76363636363636367</c:v>
                </c:pt>
                <c:pt idx="1847">
                  <c:v>0.76350461133069825</c:v>
                </c:pt>
                <c:pt idx="1848">
                  <c:v>0.76337285902503293</c:v>
                </c:pt>
                <c:pt idx="1849">
                  <c:v>0.76324110671936762</c:v>
                </c:pt>
                <c:pt idx="1850">
                  <c:v>0.7631093544137022</c:v>
                </c:pt>
                <c:pt idx="1851">
                  <c:v>0.76297760210803689</c:v>
                </c:pt>
                <c:pt idx="1852">
                  <c:v>0.76284584980237158</c:v>
                </c:pt>
                <c:pt idx="1853">
                  <c:v>0.76271409749670616</c:v>
                </c:pt>
                <c:pt idx="1854">
                  <c:v>0.76258234519104084</c:v>
                </c:pt>
                <c:pt idx="1855">
                  <c:v>0.76245059288537553</c:v>
                </c:pt>
                <c:pt idx="1856">
                  <c:v>0.76231884057971011</c:v>
                </c:pt>
                <c:pt idx="1857">
                  <c:v>0.7621870882740448</c:v>
                </c:pt>
                <c:pt idx="1858">
                  <c:v>0.76205533596837949</c:v>
                </c:pt>
                <c:pt idx="1859">
                  <c:v>0.76192358366271407</c:v>
                </c:pt>
                <c:pt idx="1860">
                  <c:v>0.76179183135704875</c:v>
                </c:pt>
                <c:pt idx="1861">
                  <c:v>0.76166007905138344</c:v>
                </c:pt>
                <c:pt idx="1862">
                  <c:v>0.76152832674571802</c:v>
                </c:pt>
                <c:pt idx="1863">
                  <c:v>0.76139657444005271</c:v>
                </c:pt>
                <c:pt idx="1864">
                  <c:v>0.7612648221343874</c:v>
                </c:pt>
                <c:pt idx="1865">
                  <c:v>0.76113306982872198</c:v>
                </c:pt>
                <c:pt idx="1866">
                  <c:v>0.76100131752305666</c:v>
                </c:pt>
                <c:pt idx="1867">
                  <c:v>0.76086956521739135</c:v>
                </c:pt>
                <c:pt idx="1868">
                  <c:v>0.76073781291172593</c:v>
                </c:pt>
                <c:pt idx="1869">
                  <c:v>0.76060606060606062</c:v>
                </c:pt>
                <c:pt idx="1870">
                  <c:v>0.76047430830039531</c:v>
                </c:pt>
                <c:pt idx="1871">
                  <c:v>0.76034255599472989</c:v>
                </c:pt>
                <c:pt idx="1872">
                  <c:v>0.76021080368906457</c:v>
                </c:pt>
                <c:pt idx="1873">
                  <c:v>0.76007905138339926</c:v>
                </c:pt>
                <c:pt idx="1874">
                  <c:v>0.75994729907773384</c:v>
                </c:pt>
                <c:pt idx="1875">
                  <c:v>0.75981554677206853</c:v>
                </c:pt>
                <c:pt idx="1876">
                  <c:v>0.75968379446640322</c:v>
                </c:pt>
                <c:pt idx="1877">
                  <c:v>0.75955204216073779</c:v>
                </c:pt>
                <c:pt idx="1878">
                  <c:v>0.75942028985507248</c:v>
                </c:pt>
                <c:pt idx="1879">
                  <c:v>0.75928853754940717</c:v>
                </c:pt>
                <c:pt idx="1880">
                  <c:v>0.75915678524374175</c:v>
                </c:pt>
                <c:pt idx="1881">
                  <c:v>0.75902503293807644</c:v>
                </c:pt>
                <c:pt idx="1882">
                  <c:v>0.75889328063241113</c:v>
                </c:pt>
                <c:pt idx="1883">
                  <c:v>0.7587615283267457</c:v>
                </c:pt>
                <c:pt idx="1884">
                  <c:v>0.75862977602108039</c:v>
                </c:pt>
                <c:pt idx="1885">
                  <c:v>0.75849802371541508</c:v>
                </c:pt>
                <c:pt idx="1886">
                  <c:v>0.75836627140974966</c:v>
                </c:pt>
                <c:pt idx="1887">
                  <c:v>0.75823451910408435</c:v>
                </c:pt>
                <c:pt idx="1888">
                  <c:v>0.75810276679841904</c:v>
                </c:pt>
                <c:pt idx="1889">
                  <c:v>0.75797101449275361</c:v>
                </c:pt>
                <c:pt idx="1890">
                  <c:v>0.7578392621870883</c:v>
                </c:pt>
                <c:pt idx="1891">
                  <c:v>0.75770750988142299</c:v>
                </c:pt>
                <c:pt idx="1892">
                  <c:v>0.75757575757575757</c:v>
                </c:pt>
                <c:pt idx="1893">
                  <c:v>0.75744400527009226</c:v>
                </c:pt>
                <c:pt idx="1894">
                  <c:v>0.75731225296442695</c:v>
                </c:pt>
                <c:pt idx="1895">
                  <c:v>0.75718050065876152</c:v>
                </c:pt>
                <c:pt idx="1896">
                  <c:v>0.75704874835309621</c:v>
                </c:pt>
                <c:pt idx="1897">
                  <c:v>0.75691699604743079</c:v>
                </c:pt>
                <c:pt idx="1898">
                  <c:v>0.75678524374176548</c:v>
                </c:pt>
                <c:pt idx="1899">
                  <c:v>0.75665349143610017</c:v>
                </c:pt>
                <c:pt idx="1900">
                  <c:v>0.75652173913043474</c:v>
                </c:pt>
                <c:pt idx="1901">
                  <c:v>0.75638998682476943</c:v>
                </c:pt>
                <c:pt idx="1902">
                  <c:v>0.75625823451910412</c:v>
                </c:pt>
                <c:pt idx="1903">
                  <c:v>0.7561264822134387</c:v>
                </c:pt>
                <c:pt idx="1904">
                  <c:v>0.75599472990777339</c:v>
                </c:pt>
                <c:pt idx="1905">
                  <c:v>0.75586297760210808</c:v>
                </c:pt>
                <c:pt idx="1906">
                  <c:v>0.75573122529644265</c:v>
                </c:pt>
                <c:pt idx="1907">
                  <c:v>0.75559947299077734</c:v>
                </c:pt>
                <c:pt idx="1908">
                  <c:v>0.75546772068511192</c:v>
                </c:pt>
                <c:pt idx="1909">
                  <c:v>0.75533596837944661</c:v>
                </c:pt>
                <c:pt idx="1910">
                  <c:v>0.7552042160737813</c:v>
                </c:pt>
                <c:pt idx="1911">
                  <c:v>0.75507246376811588</c:v>
                </c:pt>
                <c:pt idx="1912">
                  <c:v>0.75494071146245056</c:v>
                </c:pt>
                <c:pt idx="1913">
                  <c:v>0.75480895915678525</c:v>
                </c:pt>
                <c:pt idx="1914">
                  <c:v>0.75467720685111983</c:v>
                </c:pt>
                <c:pt idx="1915">
                  <c:v>0.75454545454545452</c:v>
                </c:pt>
                <c:pt idx="1916">
                  <c:v>0.75441370223978921</c:v>
                </c:pt>
                <c:pt idx="1917">
                  <c:v>0.75428194993412379</c:v>
                </c:pt>
                <c:pt idx="1918">
                  <c:v>0.75415019762845847</c:v>
                </c:pt>
                <c:pt idx="1919">
                  <c:v>0.75401844532279316</c:v>
                </c:pt>
                <c:pt idx="1920">
                  <c:v>0.75388669301712774</c:v>
                </c:pt>
                <c:pt idx="1921">
                  <c:v>0.75375494071146243</c:v>
                </c:pt>
                <c:pt idx="1922">
                  <c:v>0.75362318840579712</c:v>
                </c:pt>
                <c:pt idx="1923">
                  <c:v>0.7534914361001317</c:v>
                </c:pt>
                <c:pt idx="1924">
                  <c:v>0.75335968379446638</c:v>
                </c:pt>
                <c:pt idx="1925">
                  <c:v>0.75322793148880107</c:v>
                </c:pt>
                <c:pt idx="1926">
                  <c:v>0.75309617918313565</c:v>
                </c:pt>
                <c:pt idx="1927">
                  <c:v>0.75309617918313565</c:v>
                </c:pt>
                <c:pt idx="1928">
                  <c:v>0.75296442687747034</c:v>
                </c:pt>
                <c:pt idx="1929">
                  <c:v>0.75283267457180503</c:v>
                </c:pt>
                <c:pt idx="1930">
                  <c:v>0.7527009222661396</c:v>
                </c:pt>
                <c:pt idx="1931">
                  <c:v>0.75256916996047429</c:v>
                </c:pt>
                <c:pt idx="1932">
                  <c:v>0.75243741765480898</c:v>
                </c:pt>
                <c:pt idx="1933">
                  <c:v>0.75230566534914356</c:v>
                </c:pt>
                <c:pt idx="1934">
                  <c:v>0.75217391304347825</c:v>
                </c:pt>
                <c:pt idx="1935">
                  <c:v>0.75204216073781294</c:v>
                </c:pt>
                <c:pt idx="1936">
                  <c:v>0.75191040843214751</c:v>
                </c:pt>
                <c:pt idx="1937">
                  <c:v>0.7517786561264822</c:v>
                </c:pt>
                <c:pt idx="1938">
                  <c:v>0.75164690382081689</c:v>
                </c:pt>
                <c:pt idx="1939">
                  <c:v>0.75151515151515147</c:v>
                </c:pt>
                <c:pt idx="1940">
                  <c:v>0.75138339920948616</c:v>
                </c:pt>
                <c:pt idx="1941">
                  <c:v>0.75125164690382085</c:v>
                </c:pt>
                <c:pt idx="1942">
                  <c:v>0.75125164690382085</c:v>
                </c:pt>
                <c:pt idx="1943">
                  <c:v>0.75111989459815542</c:v>
                </c:pt>
                <c:pt idx="1944">
                  <c:v>0.75098814229249011</c:v>
                </c:pt>
                <c:pt idx="1945">
                  <c:v>0.7508563899868248</c:v>
                </c:pt>
                <c:pt idx="1946">
                  <c:v>0.75072463768115938</c:v>
                </c:pt>
                <c:pt idx="1947">
                  <c:v>0.75059288537549407</c:v>
                </c:pt>
                <c:pt idx="1948">
                  <c:v>0.75059288537549407</c:v>
                </c:pt>
                <c:pt idx="1949">
                  <c:v>0.75046113306982876</c:v>
                </c:pt>
                <c:pt idx="1950">
                  <c:v>0.75032938076416333</c:v>
                </c:pt>
                <c:pt idx="1951">
                  <c:v>0.75019762845849802</c:v>
                </c:pt>
                <c:pt idx="1952">
                  <c:v>0.75006587615283271</c:v>
                </c:pt>
                <c:pt idx="1953">
                  <c:v>0.74993412384716729</c:v>
                </c:pt>
                <c:pt idx="1954">
                  <c:v>0.74980237154150198</c:v>
                </c:pt>
                <c:pt idx="1955">
                  <c:v>0.74967061923583667</c:v>
                </c:pt>
                <c:pt idx="1956">
                  <c:v>0.74953886693017124</c:v>
                </c:pt>
                <c:pt idx="1957">
                  <c:v>0.74940711462450593</c:v>
                </c:pt>
                <c:pt idx="1958">
                  <c:v>0.74927536231884062</c:v>
                </c:pt>
                <c:pt idx="1959">
                  <c:v>0.7491436100131752</c:v>
                </c:pt>
                <c:pt idx="1960">
                  <c:v>0.74901185770750989</c:v>
                </c:pt>
                <c:pt idx="1961">
                  <c:v>0.74888010540184458</c:v>
                </c:pt>
                <c:pt idx="1962">
                  <c:v>0.74874835309617915</c:v>
                </c:pt>
                <c:pt idx="1963">
                  <c:v>0.74861660079051384</c:v>
                </c:pt>
                <c:pt idx="1964">
                  <c:v>0.74848484848484853</c:v>
                </c:pt>
                <c:pt idx="1965">
                  <c:v>0.74848484848484853</c:v>
                </c:pt>
                <c:pt idx="1966">
                  <c:v>0.74835309617918311</c:v>
                </c:pt>
                <c:pt idx="1967">
                  <c:v>0.7482213438735178</c:v>
                </c:pt>
                <c:pt idx="1968">
                  <c:v>0.7482213438735178</c:v>
                </c:pt>
                <c:pt idx="1969">
                  <c:v>0.74808959156785249</c:v>
                </c:pt>
                <c:pt idx="1970">
                  <c:v>0.74795783926218706</c:v>
                </c:pt>
                <c:pt idx="1971">
                  <c:v>0.74782608695652175</c:v>
                </c:pt>
                <c:pt idx="1972">
                  <c:v>0.74769433465085644</c:v>
                </c:pt>
                <c:pt idx="1973">
                  <c:v>0.74756258234519102</c:v>
                </c:pt>
                <c:pt idx="1974">
                  <c:v>0.74743083003952571</c:v>
                </c:pt>
                <c:pt idx="1975">
                  <c:v>0.7472990777338604</c:v>
                </c:pt>
                <c:pt idx="1976">
                  <c:v>0.74716732542819497</c:v>
                </c:pt>
                <c:pt idx="1977">
                  <c:v>0.74703557312252966</c:v>
                </c:pt>
                <c:pt idx="1978">
                  <c:v>0.74690382081686435</c:v>
                </c:pt>
                <c:pt idx="1979">
                  <c:v>0.74677206851119893</c:v>
                </c:pt>
                <c:pt idx="1980">
                  <c:v>0.74664031620553362</c:v>
                </c:pt>
                <c:pt idx="1981">
                  <c:v>0.7465085638998683</c:v>
                </c:pt>
                <c:pt idx="1982">
                  <c:v>0.74637681159420288</c:v>
                </c:pt>
                <c:pt idx="1983">
                  <c:v>0.74624505928853757</c:v>
                </c:pt>
                <c:pt idx="1984">
                  <c:v>0.74611330698287226</c:v>
                </c:pt>
                <c:pt idx="1985">
                  <c:v>0.74598155467720684</c:v>
                </c:pt>
                <c:pt idx="1986">
                  <c:v>0.74584980237154153</c:v>
                </c:pt>
                <c:pt idx="1987">
                  <c:v>0.74571805006587621</c:v>
                </c:pt>
                <c:pt idx="1988">
                  <c:v>0.74558629776021079</c:v>
                </c:pt>
                <c:pt idx="1989">
                  <c:v>0.74545454545454548</c:v>
                </c:pt>
                <c:pt idx="1990">
                  <c:v>0.74532279314888017</c:v>
                </c:pt>
                <c:pt idx="1991">
                  <c:v>0.74519104084321475</c:v>
                </c:pt>
                <c:pt idx="1992">
                  <c:v>0.74505928853754932</c:v>
                </c:pt>
                <c:pt idx="1993">
                  <c:v>0.74492753623188412</c:v>
                </c:pt>
                <c:pt idx="1994">
                  <c:v>0.7447957839262187</c:v>
                </c:pt>
                <c:pt idx="1995">
                  <c:v>0.74466403162055328</c:v>
                </c:pt>
                <c:pt idx="1996">
                  <c:v>0.74453227931488808</c:v>
                </c:pt>
                <c:pt idx="1997">
                  <c:v>0.74440052700922266</c:v>
                </c:pt>
                <c:pt idx="1998">
                  <c:v>0.74426877470355723</c:v>
                </c:pt>
                <c:pt idx="1999">
                  <c:v>0.74413702239789203</c:v>
                </c:pt>
                <c:pt idx="2000">
                  <c:v>0.74400527009222661</c:v>
                </c:pt>
                <c:pt idx="2001">
                  <c:v>0.74387351778656119</c:v>
                </c:pt>
                <c:pt idx="2002">
                  <c:v>0.74374176548089599</c:v>
                </c:pt>
                <c:pt idx="2003">
                  <c:v>0.74361001317523057</c:v>
                </c:pt>
                <c:pt idx="2004">
                  <c:v>0.74347826086956514</c:v>
                </c:pt>
                <c:pt idx="2005">
                  <c:v>0.74334650856389994</c:v>
                </c:pt>
                <c:pt idx="2006">
                  <c:v>0.74321475625823452</c:v>
                </c:pt>
                <c:pt idx="2007">
                  <c:v>0.7430830039525691</c:v>
                </c:pt>
                <c:pt idx="2008">
                  <c:v>0.7430830039525691</c:v>
                </c:pt>
                <c:pt idx="2009">
                  <c:v>0.7430830039525691</c:v>
                </c:pt>
                <c:pt idx="2010">
                  <c:v>0.7429512516469039</c:v>
                </c:pt>
                <c:pt idx="2011">
                  <c:v>0.74281949934123848</c:v>
                </c:pt>
                <c:pt idx="2012">
                  <c:v>0.74268774703557305</c:v>
                </c:pt>
                <c:pt idx="2013">
                  <c:v>0.74255599472990785</c:v>
                </c:pt>
                <c:pt idx="2014">
                  <c:v>0.74242424242424243</c:v>
                </c:pt>
                <c:pt idx="2015">
                  <c:v>0.74229249011857701</c:v>
                </c:pt>
                <c:pt idx="2016">
                  <c:v>0.74216073781291181</c:v>
                </c:pt>
                <c:pt idx="2017">
                  <c:v>0.74202898550724639</c:v>
                </c:pt>
                <c:pt idx="2018">
                  <c:v>0.74189723320158096</c:v>
                </c:pt>
                <c:pt idx="2019">
                  <c:v>0.74176548089591565</c:v>
                </c:pt>
                <c:pt idx="2020">
                  <c:v>0.74163372859025034</c:v>
                </c:pt>
                <c:pt idx="2021">
                  <c:v>0.74150197628458492</c:v>
                </c:pt>
                <c:pt idx="2022">
                  <c:v>0.74137022397891961</c:v>
                </c:pt>
                <c:pt idx="2023">
                  <c:v>0.7412384716732543</c:v>
                </c:pt>
                <c:pt idx="2024">
                  <c:v>0.74110671936758887</c:v>
                </c:pt>
                <c:pt idx="2025">
                  <c:v>0.74097496706192356</c:v>
                </c:pt>
                <c:pt idx="2026">
                  <c:v>0.74084321475625825</c:v>
                </c:pt>
                <c:pt idx="2027">
                  <c:v>0.74071146245059283</c:v>
                </c:pt>
                <c:pt idx="2028">
                  <c:v>0.74057971014492752</c:v>
                </c:pt>
                <c:pt idx="2029">
                  <c:v>0.74044795783926221</c:v>
                </c:pt>
                <c:pt idx="2030">
                  <c:v>0.74031620553359678</c:v>
                </c:pt>
                <c:pt idx="2031">
                  <c:v>0.74018445322793147</c:v>
                </c:pt>
                <c:pt idx="2032">
                  <c:v>0.74005270092226616</c:v>
                </c:pt>
                <c:pt idx="2033">
                  <c:v>0.74005270092226616</c:v>
                </c:pt>
                <c:pt idx="2034">
                  <c:v>0.73992094861660074</c:v>
                </c:pt>
                <c:pt idx="2035">
                  <c:v>0.73978919631093543</c:v>
                </c:pt>
                <c:pt idx="2036">
                  <c:v>0.73965744400527011</c:v>
                </c:pt>
                <c:pt idx="2037">
                  <c:v>0.73952569169960469</c:v>
                </c:pt>
                <c:pt idx="2038">
                  <c:v>0.73939393939393938</c:v>
                </c:pt>
                <c:pt idx="2039">
                  <c:v>0.73926218708827407</c:v>
                </c:pt>
                <c:pt idx="2040">
                  <c:v>0.73926218708827407</c:v>
                </c:pt>
                <c:pt idx="2041">
                  <c:v>0.73913043478260865</c:v>
                </c:pt>
                <c:pt idx="2042">
                  <c:v>0.73899868247694334</c:v>
                </c:pt>
                <c:pt idx="2043">
                  <c:v>0.73886693017127802</c:v>
                </c:pt>
                <c:pt idx="2044">
                  <c:v>0.7387351778656126</c:v>
                </c:pt>
                <c:pt idx="2045">
                  <c:v>0.73860342555994729</c:v>
                </c:pt>
                <c:pt idx="2046">
                  <c:v>0.73847167325428198</c:v>
                </c:pt>
                <c:pt idx="2047">
                  <c:v>0.73833992094861656</c:v>
                </c:pt>
                <c:pt idx="2048">
                  <c:v>0.73820816864295125</c:v>
                </c:pt>
                <c:pt idx="2049">
                  <c:v>0.73807641633728593</c:v>
                </c:pt>
                <c:pt idx="2050">
                  <c:v>0.73794466403162051</c:v>
                </c:pt>
                <c:pt idx="2051">
                  <c:v>0.7378129117259552</c:v>
                </c:pt>
                <c:pt idx="2052">
                  <c:v>0.73768115942028989</c:v>
                </c:pt>
                <c:pt idx="2053">
                  <c:v>0.73754940711462447</c:v>
                </c:pt>
                <c:pt idx="2054">
                  <c:v>0.73741765480895916</c:v>
                </c:pt>
                <c:pt idx="2055">
                  <c:v>0.73728590250329384</c:v>
                </c:pt>
                <c:pt idx="2056">
                  <c:v>0.73715415019762842</c:v>
                </c:pt>
                <c:pt idx="2057">
                  <c:v>0.73702239789196311</c:v>
                </c:pt>
                <c:pt idx="2058">
                  <c:v>0.7368906455862978</c:v>
                </c:pt>
                <c:pt idx="2059">
                  <c:v>0.73675889328063238</c:v>
                </c:pt>
                <c:pt idx="2060">
                  <c:v>0.73662714097496707</c:v>
                </c:pt>
                <c:pt idx="2061">
                  <c:v>0.73649538866930175</c:v>
                </c:pt>
                <c:pt idx="2062">
                  <c:v>0.73636363636363633</c:v>
                </c:pt>
                <c:pt idx="2063">
                  <c:v>0.73623188405797102</c:v>
                </c:pt>
                <c:pt idx="2064">
                  <c:v>0.73610013175230571</c:v>
                </c:pt>
                <c:pt idx="2065">
                  <c:v>0.73596837944664029</c:v>
                </c:pt>
                <c:pt idx="2066">
                  <c:v>0.73583662714097497</c:v>
                </c:pt>
                <c:pt idx="2067">
                  <c:v>0.73570487483530966</c:v>
                </c:pt>
                <c:pt idx="2068">
                  <c:v>0.73557312252964424</c:v>
                </c:pt>
                <c:pt idx="2069">
                  <c:v>0.73544137022397893</c:v>
                </c:pt>
                <c:pt idx="2070">
                  <c:v>0.73530961791831362</c:v>
                </c:pt>
                <c:pt idx="2071">
                  <c:v>0.7351778656126482</c:v>
                </c:pt>
                <c:pt idx="2072">
                  <c:v>0.73504611330698288</c:v>
                </c:pt>
                <c:pt idx="2073">
                  <c:v>0.73491436100131757</c:v>
                </c:pt>
                <c:pt idx="2074">
                  <c:v>0.73478260869565215</c:v>
                </c:pt>
                <c:pt idx="2075">
                  <c:v>0.73465085638998684</c:v>
                </c:pt>
                <c:pt idx="2076">
                  <c:v>0.73451910408432153</c:v>
                </c:pt>
                <c:pt idx="2077">
                  <c:v>0.73438735177865611</c:v>
                </c:pt>
                <c:pt idx="2078">
                  <c:v>0.73425559947299079</c:v>
                </c:pt>
                <c:pt idx="2079">
                  <c:v>0.73412384716732548</c:v>
                </c:pt>
                <c:pt idx="2080">
                  <c:v>0.73399209486166006</c:v>
                </c:pt>
                <c:pt idx="2081">
                  <c:v>0.73386034255599475</c:v>
                </c:pt>
                <c:pt idx="2082">
                  <c:v>0.73372859025032944</c:v>
                </c:pt>
                <c:pt idx="2083">
                  <c:v>0.73359683794466402</c:v>
                </c:pt>
                <c:pt idx="2084">
                  <c:v>0.7334650856389987</c:v>
                </c:pt>
                <c:pt idx="2085">
                  <c:v>0.73333333333333339</c:v>
                </c:pt>
                <c:pt idx="2086">
                  <c:v>0.73320158102766797</c:v>
                </c:pt>
                <c:pt idx="2087">
                  <c:v>0.73306982872200266</c:v>
                </c:pt>
                <c:pt idx="2088">
                  <c:v>0.73293807641633735</c:v>
                </c:pt>
                <c:pt idx="2089">
                  <c:v>0.73280632411067192</c:v>
                </c:pt>
                <c:pt idx="2090">
                  <c:v>0.73267457180500661</c:v>
                </c:pt>
                <c:pt idx="2091">
                  <c:v>0.7325428194993413</c:v>
                </c:pt>
                <c:pt idx="2092">
                  <c:v>0.73241106719367588</c:v>
                </c:pt>
                <c:pt idx="2093">
                  <c:v>0.73227931488801046</c:v>
                </c:pt>
                <c:pt idx="2094">
                  <c:v>0.73214756258234526</c:v>
                </c:pt>
                <c:pt idx="2095">
                  <c:v>0.73201581027667983</c:v>
                </c:pt>
                <c:pt idx="2096">
                  <c:v>0.73188405797101441</c:v>
                </c:pt>
                <c:pt idx="2097">
                  <c:v>0.73175230566534921</c:v>
                </c:pt>
                <c:pt idx="2098">
                  <c:v>0.73162055335968379</c:v>
                </c:pt>
                <c:pt idx="2099">
                  <c:v>0.73148880105401837</c:v>
                </c:pt>
                <c:pt idx="2100">
                  <c:v>0.73135704874835317</c:v>
                </c:pt>
                <c:pt idx="2101">
                  <c:v>0.73122529644268774</c:v>
                </c:pt>
                <c:pt idx="2102">
                  <c:v>0.73109354413702232</c:v>
                </c:pt>
                <c:pt idx="2103">
                  <c:v>0.73109354413702232</c:v>
                </c:pt>
                <c:pt idx="2104">
                  <c:v>0.73096179183135712</c:v>
                </c:pt>
                <c:pt idx="2105">
                  <c:v>0.7308300395256917</c:v>
                </c:pt>
                <c:pt idx="2106">
                  <c:v>0.73069828722002628</c:v>
                </c:pt>
                <c:pt idx="2107">
                  <c:v>0.73056653491436108</c:v>
                </c:pt>
                <c:pt idx="2108">
                  <c:v>0.73043478260869565</c:v>
                </c:pt>
                <c:pt idx="2109">
                  <c:v>0.73030303030303023</c:v>
                </c:pt>
                <c:pt idx="2110">
                  <c:v>0.73017127799736503</c:v>
                </c:pt>
                <c:pt idx="2111">
                  <c:v>0.73003952569169961</c:v>
                </c:pt>
                <c:pt idx="2112">
                  <c:v>0.72990777338603419</c:v>
                </c:pt>
                <c:pt idx="2113">
                  <c:v>0.72977602108036899</c:v>
                </c:pt>
                <c:pt idx="2114">
                  <c:v>0.72964426877470356</c:v>
                </c:pt>
                <c:pt idx="2115">
                  <c:v>0.72951251646903814</c:v>
                </c:pt>
                <c:pt idx="2116">
                  <c:v>0.72938076416337294</c:v>
                </c:pt>
                <c:pt idx="2117">
                  <c:v>0.72924901185770752</c:v>
                </c:pt>
                <c:pt idx="2118">
                  <c:v>0.7291172595520421</c:v>
                </c:pt>
                <c:pt idx="2119">
                  <c:v>0.72898550724637678</c:v>
                </c:pt>
                <c:pt idx="2120">
                  <c:v>0.72885375494071147</c:v>
                </c:pt>
                <c:pt idx="2121">
                  <c:v>0.72872200263504605</c:v>
                </c:pt>
                <c:pt idx="2122">
                  <c:v>0.72859025032938074</c:v>
                </c:pt>
                <c:pt idx="2123">
                  <c:v>0.72845849802371543</c:v>
                </c:pt>
                <c:pt idx="2124">
                  <c:v>0.72832674571805001</c:v>
                </c:pt>
                <c:pt idx="2125">
                  <c:v>0.72819499341238469</c:v>
                </c:pt>
                <c:pt idx="2126">
                  <c:v>0.72806324110671938</c:v>
                </c:pt>
                <c:pt idx="2127">
                  <c:v>0.72793148880105396</c:v>
                </c:pt>
                <c:pt idx="2128">
                  <c:v>0.72779973649538865</c:v>
                </c:pt>
                <c:pt idx="2129">
                  <c:v>0.72766798418972334</c:v>
                </c:pt>
                <c:pt idx="2130">
                  <c:v>0.72766798418972334</c:v>
                </c:pt>
                <c:pt idx="2131">
                  <c:v>0.72753623188405792</c:v>
                </c:pt>
                <c:pt idx="2132">
                  <c:v>0.7274044795783926</c:v>
                </c:pt>
                <c:pt idx="2133">
                  <c:v>0.72727272727272729</c:v>
                </c:pt>
                <c:pt idx="2134">
                  <c:v>0.72714097496706187</c:v>
                </c:pt>
                <c:pt idx="2135">
                  <c:v>0.72700922266139656</c:v>
                </c:pt>
                <c:pt idx="2136">
                  <c:v>0.72687747035573125</c:v>
                </c:pt>
                <c:pt idx="2137">
                  <c:v>0.72674571805006583</c:v>
                </c:pt>
                <c:pt idx="2138">
                  <c:v>0.72661396574440051</c:v>
                </c:pt>
                <c:pt idx="2139">
                  <c:v>0.7264822134387352</c:v>
                </c:pt>
                <c:pt idx="2140">
                  <c:v>0.72635046113306978</c:v>
                </c:pt>
                <c:pt idx="2141">
                  <c:v>0.72621870882740447</c:v>
                </c:pt>
                <c:pt idx="2142">
                  <c:v>0.72608695652173916</c:v>
                </c:pt>
                <c:pt idx="2143">
                  <c:v>0.72595520421607374</c:v>
                </c:pt>
                <c:pt idx="2144">
                  <c:v>0.72582345191040842</c:v>
                </c:pt>
                <c:pt idx="2145">
                  <c:v>0.72569169960474311</c:v>
                </c:pt>
                <c:pt idx="2146">
                  <c:v>0.72555994729907769</c:v>
                </c:pt>
                <c:pt idx="2147">
                  <c:v>0.72542819499341238</c:v>
                </c:pt>
                <c:pt idx="2148">
                  <c:v>0.72529644268774707</c:v>
                </c:pt>
                <c:pt idx="2149">
                  <c:v>0.72516469038208164</c:v>
                </c:pt>
                <c:pt idx="2150">
                  <c:v>0.72503293807641633</c:v>
                </c:pt>
                <c:pt idx="2151">
                  <c:v>0.72490118577075102</c:v>
                </c:pt>
                <c:pt idx="2152">
                  <c:v>0.7247694334650856</c:v>
                </c:pt>
                <c:pt idx="2153">
                  <c:v>0.72463768115942029</c:v>
                </c:pt>
                <c:pt idx="2154">
                  <c:v>0.72450592885375498</c:v>
                </c:pt>
                <c:pt idx="2155">
                  <c:v>0.72450592885375498</c:v>
                </c:pt>
                <c:pt idx="2156">
                  <c:v>0.72437417654808955</c:v>
                </c:pt>
                <c:pt idx="2157">
                  <c:v>0.72424242424242424</c:v>
                </c:pt>
                <c:pt idx="2158">
                  <c:v>0.72411067193675893</c:v>
                </c:pt>
                <c:pt idx="2159">
                  <c:v>0.72397891963109351</c:v>
                </c:pt>
                <c:pt idx="2160">
                  <c:v>0.7238471673254282</c:v>
                </c:pt>
                <c:pt idx="2161">
                  <c:v>0.72371541501976289</c:v>
                </c:pt>
                <c:pt idx="2162">
                  <c:v>0.72358366271409746</c:v>
                </c:pt>
                <c:pt idx="2163">
                  <c:v>0.72345191040843215</c:v>
                </c:pt>
                <c:pt idx="2164">
                  <c:v>0.72332015810276684</c:v>
                </c:pt>
                <c:pt idx="2165">
                  <c:v>0.72318840579710142</c:v>
                </c:pt>
                <c:pt idx="2166">
                  <c:v>0.72305665349143611</c:v>
                </c:pt>
                <c:pt idx="2167">
                  <c:v>0.7229249011857708</c:v>
                </c:pt>
                <c:pt idx="2168">
                  <c:v>0.72279314888010537</c:v>
                </c:pt>
                <c:pt idx="2169">
                  <c:v>0.72266139657444006</c:v>
                </c:pt>
                <c:pt idx="2170">
                  <c:v>0.72252964426877475</c:v>
                </c:pt>
                <c:pt idx="2171">
                  <c:v>0.72239789196310933</c:v>
                </c:pt>
                <c:pt idx="2172">
                  <c:v>0.72226613965744402</c:v>
                </c:pt>
                <c:pt idx="2173">
                  <c:v>0.72213438735177871</c:v>
                </c:pt>
                <c:pt idx="2174">
                  <c:v>0.72200263504611328</c:v>
                </c:pt>
                <c:pt idx="2175">
                  <c:v>0.72187088274044797</c:v>
                </c:pt>
                <c:pt idx="2176">
                  <c:v>0.72173913043478266</c:v>
                </c:pt>
                <c:pt idx="2177">
                  <c:v>0.72160737812911724</c:v>
                </c:pt>
                <c:pt idx="2178">
                  <c:v>0.72147562582345193</c:v>
                </c:pt>
                <c:pt idx="2179">
                  <c:v>0.72134387351778662</c:v>
                </c:pt>
                <c:pt idx="2180">
                  <c:v>0.72134387351778662</c:v>
                </c:pt>
                <c:pt idx="2181">
                  <c:v>0.72121212121212119</c:v>
                </c:pt>
                <c:pt idx="2182">
                  <c:v>0.72108036890645588</c:v>
                </c:pt>
                <c:pt idx="2183">
                  <c:v>0.72094861660079057</c:v>
                </c:pt>
                <c:pt idx="2184">
                  <c:v>0.72081686429512515</c:v>
                </c:pt>
                <c:pt idx="2185">
                  <c:v>0.72068511198945984</c:v>
                </c:pt>
                <c:pt idx="2186">
                  <c:v>0.72055335968379453</c:v>
                </c:pt>
                <c:pt idx="2187">
                  <c:v>0.7204216073781291</c:v>
                </c:pt>
                <c:pt idx="2188">
                  <c:v>0.72028985507246379</c:v>
                </c:pt>
                <c:pt idx="2189">
                  <c:v>0.72015810276679848</c:v>
                </c:pt>
                <c:pt idx="2190">
                  <c:v>0.72002635046113306</c:v>
                </c:pt>
                <c:pt idx="2191">
                  <c:v>0.71989459815546775</c:v>
                </c:pt>
                <c:pt idx="2192">
                  <c:v>0.71989459815546775</c:v>
                </c:pt>
                <c:pt idx="2193">
                  <c:v>0.71976284584980244</c:v>
                </c:pt>
                <c:pt idx="2194">
                  <c:v>0.71963109354413701</c:v>
                </c:pt>
                <c:pt idx="2195">
                  <c:v>0.71949934123847159</c:v>
                </c:pt>
                <c:pt idx="2196">
                  <c:v>0.71936758893280639</c:v>
                </c:pt>
                <c:pt idx="2197">
                  <c:v>0.71923583662714097</c:v>
                </c:pt>
                <c:pt idx="2198">
                  <c:v>0.71910408432147555</c:v>
                </c:pt>
                <c:pt idx="2199">
                  <c:v>0.71910408432147555</c:v>
                </c:pt>
                <c:pt idx="2200">
                  <c:v>0.71910408432147555</c:v>
                </c:pt>
                <c:pt idx="2201">
                  <c:v>0.71897233201581034</c:v>
                </c:pt>
                <c:pt idx="2202">
                  <c:v>0.71884057971014492</c:v>
                </c:pt>
                <c:pt idx="2203">
                  <c:v>0.7187088274044795</c:v>
                </c:pt>
                <c:pt idx="2204">
                  <c:v>0.7185770750988143</c:v>
                </c:pt>
                <c:pt idx="2205">
                  <c:v>0.71844532279314888</c:v>
                </c:pt>
                <c:pt idx="2206">
                  <c:v>0.71831357048748345</c:v>
                </c:pt>
                <c:pt idx="2207">
                  <c:v>0.71818181818181825</c:v>
                </c:pt>
                <c:pt idx="2208">
                  <c:v>0.71805006587615283</c:v>
                </c:pt>
                <c:pt idx="2209">
                  <c:v>0.71791831357048741</c:v>
                </c:pt>
                <c:pt idx="2210">
                  <c:v>0.71778656126482221</c:v>
                </c:pt>
                <c:pt idx="2211">
                  <c:v>0.71765480895915679</c:v>
                </c:pt>
                <c:pt idx="2212">
                  <c:v>0.71752305665349136</c:v>
                </c:pt>
                <c:pt idx="2213">
                  <c:v>0.71739130434782616</c:v>
                </c:pt>
                <c:pt idx="2214">
                  <c:v>0.71725955204216074</c:v>
                </c:pt>
                <c:pt idx="2215">
                  <c:v>0.71712779973649532</c:v>
                </c:pt>
                <c:pt idx="2216">
                  <c:v>0.71699604743083012</c:v>
                </c:pt>
                <c:pt idx="2217">
                  <c:v>0.7168642951251647</c:v>
                </c:pt>
                <c:pt idx="2218">
                  <c:v>0.71673254281949927</c:v>
                </c:pt>
                <c:pt idx="2219">
                  <c:v>0.71660079051383407</c:v>
                </c:pt>
                <c:pt idx="2220">
                  <c:v>0.71646903820816865</c:v>
                </c:pt>
                <c:pt idx="2221">
                  <c:v>0.71633728590250323</c:v>
                </c:pt>
                <c:pt idx="2222">
                  <c:v>0.71620553359683792</c:v>
                </c:pt>
                <c:pt idx="2223">
                  <c:v>0.71607378129117261</c:v>
                </c:pt>
                <c:pt idx="2224">
                  <c:v>0.71594202898550718</c:v>
                </c:pt>
                <c:pt idx="2225">
                  <c:v>0.71581027667984187</c:v>
                </c:pt>
                <c:pt idx="2226">
                  <c:v>0.71567852437417656</c:v>
                </c:pt>
                <c:pt idx="2227">
                  <c:v>0.71554677206851114</c:v>
                </c:pt>
                <c:pt idx="2228">
                  <c:v>0.71541501976284583</c:v>
                </c:pt>
                <c:pt idx="2229">
                  <c:v>0.71528326745718052</c:v>
                </c:pt>
                <c:pt idx="2230">
                  <c:v>0.71515151515151509</c:v>
                </c:pt>
                <c:pt idx="2231">
                  <c:v>0.71501976284584978</c:v>
                </c:pt>
                <c:pt idx="2232">
                  <c:v>0.71488801054018447</c:v>
                </c:pt>
                <c:pt idx="2233">
                  <c:v>0.71475625823451905</c:v>
                </c:pt>
                <c:pt idx="2234">
                  <c:v>0.71462450592885374</c:v>
                </c:pt>
                <c:pt idx="2235">
                  <c:v>0.71449275362318843</c:v>
                </c:pt>
                <c:pt idx="2236">
                  <c:v>0.714361001317523</c:v>
                </c:pt>
                <c:pt idx="2237">
                  <c:v>0.71422924901185769</c:v>
                </c:pt>
                <c:pt idx="2238">
                  <c:v>0.71409749670619238</c:v>
                </c:pt>
                <c:pt idx="2239">
                  <c:v>0.71396574440052696</c:v>
                </c:pt>
                <c:pt idx="2240">
                  <c:v>0.71383399209486165</c:v>
                </c:pt>
                <c:pt idx="2241">
                  <c:v>0.71370223978919634</c:v>
                </c:pt>
                <c:pt idx="2242">
                  <c:v>0.71357048748353091</c:v>
                </c:pt>
                <c:pt idx="2243">
                  <c:v>0.7134387351778656</c:v>
                </c:pt>
                <c:pt idx="2244">
                  <c:v>0.71330698287220029</c:v>
                </c:pt>
                <c:pt idx="2245">
                  <c:v>0.71317523056653487</c:v>
                </c:pt>
                <c:pt idx="2246">
                  <c:v>0.71304347826086956</c:v>
                </c:pt>
                <c:pt idx="2247">
                  <c:v>0.71291172595520425</c:v>
                </c:pt>
                <c:pt idx="2248">
                  <c:v>0.71277997364953882</c:v>
                </c:pt>
                <c:pt idx="2249">
                  <c:v>0.71264822134387351</c:v>
                </c:pt>
                <c:pt idx="2250">
                  <c:v>0.7125164690382082</c:v>
                </c:pt>
                <c:pt idx="2251">
                  <c:v>0.71238471673254278</c:v>
                </c:pt>
                <c:pt idx="2252">
                  <c:v>0.71225296442687747</c:v>
                </c:pt>
                <c:pt idx="2253">
                  <c:v>0.71212121212121215</c:v>
                </c:pt>
                <c:pt idx="2254">
                  <c:v>0.71198945981554673</c:v>
                </c:pt>
                <c:pt idx="2255">
                  <c:v>0.71185770750988142</c:v>
                </c:pt>
                <c:pt idx="2256">
                  <c:v>0.71172595520421611</c:v>
                </c:pt>
                <c:pt idx="2257">
                  <c:v>0.71159420289855069</c:v>
                </c:pt>
                <c:pt idx="2258">
                  <c:v>0.71146245059288538</c:v>
                </c:pt>
                <c:pt idx="2259">
                  <c:v>0.71133069828722006</c:v>
                </c:pt>
                <c:pt idx="2260">
                  <c:v>0.71119894598155464</c:v>
                </c:pt>
                <c:pt idx="2261">
                  <c:v>0.71106719367588933</c:v>
                </c:pt>
                <c:pt idx="2262">
                  <c:v>0.71093544137022402</c:v>
                </c:pt>
                <c:pt idx="2263">
                  <c:v>0.7108036890645586</c:v>
                </c:pt>
                <c:pt idx="2264">
                  <c:v>0.71067193675889329</c:v>
                </c:pt>
                <c:pt idx="2265">
                  <c:v>0.71054018445322797</c:v>
                </c:pt>
                <c:pt idx="2266">
                  <c:v>0.71040843214756255</c:v>
                </c:pt>
                <c:pt idx="2267">
                  <c:v>0.71027667984189724</c:v>
                </c:pt>
                <c:pt idx="2268">
                  <c:v>0.71014492753623193</c:v>
                </c:pt>
                <c:pt idx="2269">
                  <c:v>0.71001317523056651</c:v>
                </c:pt>
                <c:pt idx="2270">
                  <c:v>0.7098814229249012</c:v>
                </c:pt>
                <c:pt idx="2271">
                  <c:v>0.70974967061923588</c:v>
                </c:pt>
                <c:pt idx="2272">
                  <c:v>0.70961791831357046</c:v>
                </c:pt>
                <c:pt idx="2273">
                  <c:v>0.70948616600790515</c:v>
                </c:pt>
                <c:pt idx="2274">
                  <c:v>0.70935441370223984</c:v>
                </c:pt>
                <c:pt idx="2275">
                  <c:v>0.70922266139657442</c:v>
                </c:pt>
                <c:pt idx="2276">
                  <c:v>0.70909090909090911</c:v>
                </c:pt>
                <c:pt idx="2277">
                  <c:v>0.70895915678524379</c:v>
                </c:pt>
                <c:pt idx="2278">
                  <c:v>0.70882740447957837</c:v>
                </c:pt>
                <c:pt idx="2279">
                  <c:v>0.70869565217391306</c:v>
                </c:pt>
                <c:pt idx="2280">
                  <c:v>0.70856389986824775</c:v>
                </c:pt>
                <c:pt idx="2281">
                  <c:v>0.70843214756258233</c:v>
                </c:pt>
                <c:pt idx="2282">
                  <c:v>0.70830039525691701</c:v>
                </c:pt>
                <c:pt idx="2283">
                  <c:v>0.7081686429512517</c:v>
                </c:pt>
                <c:pt idx="2284">
                  <c:v>0.70803689064558628</c:v>
                </c:pt>
                <c:pt idx="2285">
                  <c:v>0.70790513833992097</c:v>
                </c:pt>
                <c:pt idx="2286">
                  <c:v>0.70777338603425566</c:v>
                </c:pt>
                <c:pt idx="2287">
                  <c:v>0.70764163372859024</c:v>
                </c:pt>
                <c:pt idx="2288">
                  <c:v>0.70750988142292492</c:v>
                </c:pt>
                <c:pt idx="2289">
                  <c:v>0.70737812911725961</c:v>
                </c:pt>
                <c:pt idx="2290">
                  <c:v>0.70724637681159419</c:v>
                </c:pt>
                <c:pt idx="2291">
                  <c:v>0.70724637681159419</c:v>
                </c:pt>
                <c:pt idx="2292">
                  <c:v>0.70724637681159419</c:v>
                </c:pt>
                <c:pt idx="2293">
                  <c:v>0.70711462450592888</c:v>
                </c:pt>
                <c:pt idx="2294">
                  <c:v>0.70698287220026357</c:v>
                </c:pt>
                <c:pt idx="2295">
                  <c:v>0.70685111989459815</c:v>
                </c:pt>
                <c:pt idx="2296">
                  <c:v>0.70671936758893272</c:v>
                </c:pt>
                <c:pt idx="2297">
                  <c:v>0.70658761528326752</c:v>
                </c:pt>
                <c:pt idx="2298">
                  <c:v>0.7064558629776021</c:v>
                </c:pt>
                <c:pt idx="2299">
                  <c:v>0.70632411067193668</c:v>
                </c:pt>
                <c:pt idx="2300">
                  <c:v>0.70619235836627148</c:v>
                </c:pt>
                <c:pt idx="2301">
                  <c:v>0.70606060606060606</c:v>
                </c:pt>
                <c:pt idx="2302">
                  <c:v>0.70592885375494063</c:v>
                </c:pt>
                <c:pt idx="2303">
                  <c:v>0.70579710144927543</c:v>
                </c:pt>
                <c:pt idx="2304">
                  <c:v>0.70566534914361001</c:v>
                </c:pt>
                <c:pt idx="2305">
                  <c:v>0.70553359683794459</c:v>
                </c:pt>
                <c:pt idx="2306">
                  <c:v>0.70540184453227939</c:v>
                </c:pt>
                <c:pt idx="2307">
                  <c:v>0.70527009222661396</c:v>
                </c:pt>
                <c:pt idx="2308">
                  <c:v>0.70513833992094854</c:v>
                </c:pt>
                <c:pt idx="2309">
                  <c:v>0.70500658761528334</c:v>
                </c:pt>
                <c:pt idx="2310">
                  <c:v>0.70487483530961792</c:v>
                </c:pt>
                <c:pt idx="2311">
                  <c:v>0.70487483530961792</c:v>
                </c:pt>
                <c:pt idx="2312">
                  <c:v>0.7047430830039525</c:v>
                </c:pt>
                <c:pt idx="2313">
                  <c:v>0.7046113306982873</c:v>
                </c:pt>
                <c:pt idx="2314">
                  <c:v>0.70447957839262187</c:v>
                </c:pt>
                <c:pt idx="2315">
                  <c:v>0.70434782608695645</c:v>
                </c:pt>
                <c:pt idx="2316">
                  <c:v>0.70421607378129125</c:v>
                </c:pt>
                <c:pt idx="2317">
                  <c:v>0.70408432147562583</c:v>
                </c:pt>
                <c:pt idx="2318">
                  <c:v>0.70395256916996041</c:v>
                </c:pt>
                <c:pt idx="2319">
                  <c:v>0.70382081686429521</c:v>
                </c:pt>
                <c:pt idx="2320">
                  <c:v>0.70368906455862978</c:v>
                </c:pt>
                <c:pt idx="2321">
                  <c:v>0.70355731225296436</c:v>
                </c:pt>
                <c:pt idx="2322">
                  <c:v>0.70342555994729905</c:v>
                </c:pt>
                <c:pt idx="2323">
                  <c:v>0.70329380764163374</c:v>
                </c:pt>
                <c:pt idx="2324">
                  <c:v>0.70316205533596832</c:v>
                </c:pt>
                <c:pt idx="2325">
                  <c:v>0.70303030303030301</c:v>
                </c:pt>
                <c:pt idx="2326">
                  <c:v>0.70289855072463769</c:v>
                </c:pt>
                <c:pt idx="2327">
                  <c:v>0.70276679841897227</c:v>
                </c:pt>
                <c:pt idx="2328">
                  <c:v>0.70263504611330696</c:v>
                </c:pt>
                <c:pt idx="2329">
                  <c:v>0.70250329380764165</c:v>
                </c:pt>
                <c:pt idx="2330">
                  <c:v>0.70237154150197623</c:v>
                </c:pt>
                <c:pt idx="2331">
                  <c:v>0.70223978919631092</c:v>
                </c:pt>
                <c:pt idx="2332">
                  <c:v>0.7021080368906456</c:v>
                </c:pt>
                <c:pt idx="2333">
                  <c:v>0.70197628458498018</c:v>
                </c:pt>
                <c:pt idx="2334">
                  <c:v>0.70184453227931487</c:v>
                </c:pt>
                <c:pt idx="2335">
                  <c:v>0.70171277997364956</c:v>
                </c:pt>
                <c:pt idx="2336">
                  <c:v>0.70158102766798414</c:v>
                </c:pt>
                <c:pt idx="2337">
                  <c:v>0.70144927536231882</c:v>
                </c:pt>
                <c:pt idx="2338">
                  <c:v>0.70131752305665351</c:v>
                </c:pt>
                <c:pt idx="2339">
                  <c:v>0.70118577075098809</c:v>
                </c:pt>
                <c:pt idx="2340">
                  <c:v>0.70105401844532278</c:v>
                </c:pt>
                <c:pt idx="2341">
                  <c:v>0.70105401844532278</c:v>
                </c:pt>
                <c:pt idx="2342">
                  <c:v>0.70092226613965747</c:v>
                </c:pt>
                <c:pt idx="2343">
                  <c:v>0.70079051383399205</c:v>
                </c:pt>
                <c:pt idx="2344">
                  <c:v>0.70065876152832673</c:v>
                </c:pt>
                <c:pt idx="2345">
                  <c:v>0.70052700922266142</c:v>
                </c:pt>
                <c:pt idx="2346">
                  <c:v>0.700395256916996</c:v>
                </c:pt>
                <c:pt idx="2347">
                  <c:v>0.70026350461133069</c:v>
                </c:pt>
                <c:pt idx="2348">
                  <c:v>0.70013175230566538</c:v>
                </c:pt>
                <c:pt idx="2349">
                  <c:v>0.70013175230566538</c:v>
                </c:pt>
                <c:pt idx="2350">
                  <c:v>0.7</c:v>
                </c:pt>
                <c:pt idx="2351">
                  <c:v>0.69986824769433464</c:v>
                </c:pt>
                <c:pt idx="2352">
                  <c:v>0.69973649538866933</c:v>
                </c:pt>
                <c:pt idx="2353">
                  <c:v>0.69960474308300391</c:v>
                </c:pt>
                <c:pt idx="2354">
                  <c:v>0.6994729907773386</c:v>
                </c:pt>
                <c:pt idx="2355">
                  <c:v>0.69934123847167329</c:v>
                </c:pt>
                <c:pt idx="2356">
                  <c:v>0.69920948616600787</c:v>
                </c:pt>
                <c:pt idx="2357">
                  <c:v>0.69907773386034255</c:v>
                </c:pt>
                <c:pt idx="2358">
                  <c:v>0.69894598155467724</c:v>
                </c:pt>
                <c:pt idx="2359">
                  <c:v>0.69881422924901182</c:v>
                </c:pt>
                <c:pt idx="2360">
                  <c:v>0.69868247694334651</c:v>
                </c:pt>
                <c:pt idx="2361">
                  <c:v>0.6985507246376812</c:v>
                </c:pt>
                <c:pt idx="2362">
                  <c:v>0.69841897233201577</c:v>
                </c:pt>
                <c:pt idx="2363">
                  <c:v>0.69828722002635046</c:v>
                </c:pt>
                <c:pt idx="2364">
                  <c:v>0.69815546772068515</c:v>
                </c:pt>
                <c:pt idx="2365">
                  <c:v>0.69802371541501973</c:v>
                </c:pt>
                <c:pt idx="2366">
                  <c:v>0.69789196310935442</c:v>
                </c:pt>
                <c:pt idx="2367">
                  <c:v>0.69776021080368911</c:v>
                </c:pt>
                <c:pt idx="2368">
                  <c:v>0.69762845849802368</c:v>
                </c:pt>
                <c:pt idx="2369">
                  <c:v>0.69749670619235837</c:v>
                </c:pt>
                <c:pt idx="2370">
                  <c:v>0.69736495388669306</c:v>
                </c:pt>
                <c:pt idx="2371">
                  <c:v>0.69723320158102764</c:v>
                </c:pt>
                <c:pt idx="2372">
                  <c:v>0.69710144927536233</c:v>
                </c:pt>
                <c:pt idx="2373">
                  <c:v>0.69696969696969702</c:v>
                </c:pt>
                <c:pt idx="2374">
                  <c:v>0.69683794466403159</c:v>
                </c:pt>
                <c:pt idx="2375">
                  <c:v>0.69670619235836628</c:v>
                </c:pt>
                <c:pt idx="2376">
                  <c:v>0.69657444005270097</c:v>
                </c:pt>
                <c:pt idx="2377">
                  <c:v>0.69644268774703555</c:v>
                </c:pt>
                <c:pt idx="2378">
                  <c:v>0.69631093544137024</c:v>
                </c:pt>
                <c:pt idx="2379">
                  <c:v>0.69617918313570493</c:v>
                </c:pt>
                <c:pt idx="2380">
                  <c:v>0.6960474308300395</c:v>
                </c:pt>
                <c:pt idx="2381">
                  <c:v>0.69591567852437419</c:v>
                </c:pt>
                <c:pt idx="2382">
                  <c:v>0.69578392621870888</c:v>
                </c:pt>
                <c:pt idx="2383">
                  <c:v>0.69565217391304346</c:v>
                </c:pt>
                <c:pt idx="2384">
                  <c:v>0.69552042160737815</c:v>
                </c:pt>
                <c:pt idx="2385">
                  <c:v>0.69552042160737815</c:v>
                </c:pt>
                <c:pt idx="2386">
                  <c:v>0.69538866930171284</c:v>
                </c:pt>
                <c:pt idx="2387">
                  <c:v>0.69525691699604741</c:v>
                </c:pt>
                <c:pt idx="2388">
                  <c:v>0.6951251646903821</c:v>
                </c:pt>
                <c:pt idx="2389">
                  <c:v>0.69499341238471679</c:v>
                </c:pt>
                <c:pt idx="2390">
                  <c:v>0.69486166007905137</c:v>
                </c:pt>
                <c:pt idx="2391">
                  <c:v>0.69472990777338606</c:v>
                </c:pt>
                <c:pt idx="2392">
                  <c:v>0.69459815546772075</c:v>
                </c:pt>
                <c:pt idx="2393">
                  <c:v>0.69446640316205532</c:v>
                </c:pt>
                <c:pt idx="2394">
                  <c:v>0.69433465085639001</c:v>
                </c:pt>
                <c:pt idx="2395">
                  <c:v>0.69433465085639001</c:v>
                </c:pt>
                <c:pt idx="2396">
                  <c:v>0.6942028985507247</c:v>
                </c:pt>
                <c:pt idx="2397">
                  <c:v>0.69407114624505928</c:v>
                </c:pt>
                <c:pt idx="2398">
                  <c:v>0.69393939393939397</c:v>
                </c:pt>
                <c:pt idx="2399">
                  <c:v>0.69380764163372866</c:v>
                </c:pt>
                <c:pt idx="2400">
                  <c:v>0.69380764163372866</c:v>
                </c:pt>
                <c:pt idx="2401">
                  <c:v>0.69367588932806323</c:v>
                </c:pt>
                <c:pt idx="2402">
                  <c:v>0.69354413702239781</c:v>
                </c:pt>
                <c:pt idx="2403">
                  <c:v>0.69341238471673261</c:v>
                </c:pt>
                <c:pt idx="2404">
                  <c:v>0.69328063241106719</c:v>
                </c:pt>
                <c:pt idx="2405">
                  <c:v>0.69314888010540177</c:v>
                </c:pt>
                <c:pt idx="2406">
                  <c:v>0.69301712779973657</c:v>
                </c:pt>
                <c:pt idx="2407">
                  <c:v>0.69288537549407114</c:v>
                </c:pt>
                <c:pt idx="2408">
                  <c:v>0.69275362318840572</c:v>
                </c:pt>
                <c:pt idx="2409">
                  <c:v>0.69262187088274052</c:v>
                </c:pt>
                <c:pt idx="2410">
                  <c:v>0.6924901185770751</c:v>
                </c:pt>
                <c:pt idx="2411">
                  <c:v>0.6924901185770751</c:v>
                </c:pt>
                <c:pt idx="2412">
                  <c:v>0.69235836627140968</c:v>
                </c:pt>
                <c:pt idx="2413">
                  <c:v>0.69222661396574448</c:v>
                </c:pt>
                <c:pt idx="2414">
                  <c:v>0.69222661396574448</c:v>
                </c:pt>
                <c:pt idx="2415">
                  <c:v>0.69209486166007905</c:v>
                </c:pt>
                <c:pt idx="2416">
                  <c:v>0.69196310935441363</c:v>
                </c:pt>
                <c:pt idx="2417">
                  <c:v>0.69183135704874843</c:v>
                </c:pt>
                <c:pt idx="2418">
                  <c:v>0.69169960474308301</c:v>
                </c:pt>
                <c:pt idx="2419">
                  <c:v>0.69156785243741759</c:v>
                </c:pt>
                <c:pt idx="2420">
                  <c:v>0.69156785243741759</c:v>
                </c:pt>
                <c:pt idx="2421">
                  <c:v>0.69143610013175238</c:v>
                </c:pt>
                <c:pt idx="2422">
                  <c:v>0.69130434782608696</c:v>
                </c:pt>
                <c:pt idx="2423">
                  <c:v>0.69117259552042154</c:v>
                </c:pt>
                <c:pt idx="2424">
                  <c:v>0.69104084321475634</c:v>
                </c:pt>
                <c:pt idx="2425">
                  <c:v>0.69090909090909092</c:v>
                </c:pt>
                <c:pt idx="2426">
                  <c:v>0.69077733860342549</c:v>
                </c:pt>
                <c:pt idx="2427">
                  <c:v>0.69064558629776018</c:v>
                </c:pt>
                <c:pt idx="2428">
                  <c:v>0.69051383399209487</c:v>
                </c:pt>
                <c:pt idx="2429">
                  <c:v>0.69038208168642945</c:v>
                </c:pt>
                <c:pt idx="2430">
                  <c:v>0.69025032938076414</c:v>
                </c:pt>
                <c:pt idx="2431">
                  <c:v>0.69011857707509883</c:v>
                </c:pt>
                <c:pt idx="2432">
                  <c:v>0.6899868247694334</c:v>
                </c:pt>
                <c:pt idx="2433">
                  <c:v>0.68985507246376809</c:v>
                </c:pt>
                <c:pt idx="2434">
                  <c:v>0.68972332015810278</c:v>
                </c:pt>
                <c:pt idx="2435">
                  <c:v>0.68959156785243736</c:v>
                </c:pt>
                <c:pt idx="2436">
                  <c:v>0.68945981554677205</c:v>
                </c:pt>
                <c:pt idx="2437">
                  <c:v>0.68932806324110674</c:v>
                </c:pt>
                <c:pt idx="2438">
                  <c:v>0.68919631093544131</c:v>
                </c:pt>
                <c:pt idx="2439">
                  <c:v>0.689064558629776</c:v>
                </c:pt>
                <c:pt idx="2440">
                  <c:v>0.68893280632411069</c:v>
                </c:pt>
                <c:pt idx="2441">
                  <c:v>0.68880105401844527</c:v>
                </c:pt>
                <c:pt idx="2442">
                  <c:v>0.68866930171277996</c:v>
                </c:pt>
                <c:pt idx="2443">
                  <c:v>0.68853754940711465</c:v>
                </c:pt>
                <c:pt idx="2444">
                  <c:v>0.68840579710144922</c:v>
                </c:pt>
                <c:pt idx="2445">
                  <c:v>0.68827404479578391</c:v>
                </c:pt>
                <c:pt idx="2446">
                  <c:v>0.6881422924901186</c:v>
                </c:pt>
                <c:pt idx="2447">
                  <c:v>0.68801054018445318</c:v>
                </c:pt>
                <c:pt idx="2448">
                  <c:v>0.68787878787878787</c:v>
                </c:pt>
                <c:pt idx="2449">
                  <c:v>0.68774703557312256</c:v>
                </c:pt>
                <c:pt idx="2450">
                  <c:v>0.68761528326745713</c:v>
                </c:pt>
                <c:pt idx="2451">
                  <c:v>0.68761528326745713</c:v>
                </c:pt>
                <c:pt idx="2452">
                  <c:v>0.68748353096179182</c:v>
                </c:pt>
                <c:pt idx="2453">
                  <c:v>0.68735177865612651</c:v>
                </c:pt>
                <c:pt idx="2454">
                  <c:v>0.68722002635046109</c:v>
                </c:pt>
                <c:pt idx="2455">
                  <c:v>0.68708827404479578</c:v>
                </c:pt>
                <c:pt idx="2456">
                  <c:v>0.68695652173913047</c:v>
                </c:pt>
                <c:pt idx="2457">
                  <c:v>0.68682476943346504</c:v>
                </c:pt>
                <c:pt idx="2458">
                  <c:v>0.68669301712779973</c:v>
                </c:pt>
                <c:pt idx="2459">
                  <c:v>0.68656126482213442</c:v>
                </c:pt>
                <c:pt idx="2460">
                  <c:v>0.686429512516469</c:v>
                </c:pt>
                <c:pt idx="2461">
                  <c:v>0.68629776021080369</c:v>
                </c:pt>
                <c:pt idx="2462">
                  <c:v>0.68616600790513838</c:v>
                </c:pt>
                <c:pt idx="2463">
                  <c:v>0.68603425559947295</c:v>
                </c:pt>
                <c:pt idx="2464">
                  <c:v>0.68590250329380764</c:v>
                </c:pt>
                <c:pt idx="2465">
                  <c:v>0.68577075098814233</c:v>
                </c:pt>
                <c:pt idx="2466">
                  <c:v>0.68563899868247691</c:v>
                </c:pt>
                <c:pt idx="2467">
                  <c:v>0.6855072463768116</c:v>
                </c:pt>
                <c:pt idx="2468">
                  <c:v>0.68537549407114629</c:v>
                </c:pt>
                <c:pt idx="2469">
                  <c:v>0.68524374176548086</c:v>
                </c:pt>
                <c:pt idx="2470">
                  <c:v>0.68511198945981555</c:v>
                </c:pt>
                <c:pt idx="2471">
                  <c:v>0.68498023715415024</c:v>
                </c:pt>
                <c:pt idx="2472">
                  <c:v>0.68484848484848482</c:v>
                </c:pt>
                <c:pt idx="2473">
                  <c:v>0.68471673254281951</c:v>
                </c:pt>
                <c:pt idx="2474">
                  <c:v>0.68458498023715419</c:v>
                </c:pt>
                <c:pt idx="2475">
                  <c:v>0.68445322793148877</c:v>
                </c:pt>
                <c:pt idx="2476">
                  <c:v>0.68432147562582346</c:v>
                </c:pt>
                <c:pt idx="2477">
                  <c:v>0.68418972332015815</c:v>
                </c:pt>
                <c:pt idx="2478">
                  <c:v>0.68405797101449273</c:v>
                </c:pt>
                <c:pt idx="2479">
                  <c:v>0.68392621870882742</c:v>
                </c:pt>
                <c:pt idx="2480">
                  <c:v>0.6837944664031621</c:v>
                </c:pt>
                <c:pt idx="2481">
                  <c:v>0.68366271409749668</c:v>
                </c:pt>
                <c:pt idx="2482">
                  <c:v>0.68353096179183137</c:v>
                </c:pt>
                <c:pt idx="2483">
                  <c:v>0.68339920948616606</c:v>
                </c:pt>
                <c:pt idx="2484">
                  <c:v>0.68326745718050064</c:v>
                </c:pt>
                <c:pt idx="2485">
                  <c:v>0.68313570487483533</c:v>
                </c:pt>
                <c:pt idx="2486">
                  <c:v>0.68300395256917001</c:v>
                </c:pt>
                <c:pt idx="2487">
                  <c:v>0.68287220026350459</c:v>
                </c:pt>
                <c:pt idx="2488">
                  <c:v>0.68274044795783928</c:v>
                </c:pt>
                <c:pt idx="2489">
                  <c:v>0.68260869565217397</c:v>
                </c:pt>
                <c:pt idx="2490">
                  <c:v>0.68247694334650855</c:v>
                </c:pt>
                <c:pt idx="2491">
                  <c:v>0.68234519104084324</c:v>
                </c:pt>
                <c:pt idx="2492">
                  <c:v>0.68221343873517792</c:v>
                </c:pt>
                <c:pt idx="2493">
                  <c:v>0.6820816864295125</c:v>
                </c:pt>
                <c:pt idx="2494">
                  <c:v>0.68194993412384719</c:v>
                </c:pt>
                <c:pt idx="2495">
                  <c:v>0.68181818181818188</c:v>
                </c:pt>
                <c:pt idx="2496">
                  <c:v>0.68168642951251646</c:v>
                </c:pt>
                <c:pt idx="2497">
                  <c:v>0.68168642951251646</c:v>
                </c:pt>
                <c:pt idx="2498">
                  <c:v>0.68155467720685114</c:v>
                </c:pt>
                <c:pt idx="2499">
                  <c:v>0.68142292490118583</c:v>
                </c:pt>
                <c:pt idx="2500">
                  <c:v>0.68129117259552041</c:v>
                </c:pt>
                <c:pt idx="2501">
                  <c:v>0.6811594202898551</c:v>
                </c:pt>
                <c:pt idx="2502">
                  <c:v>0.68102766798418979</c:v>
                </c:pt>
                <c:pt idx="2503">
                  <c:v>0.68089591567852437</c:v>
                </c:pt>
                <c:pt idx="2504">
                  <c:v>0.68076416337285894</c:v>
                </c:pt>
                <c:pt idx="2505">
                  <c:v>0.68063241106719374</c:v>
                </c:pt>
                <c:pt idx="2506">
                  <c:v>0.68050065876152832</c:v>
                </c:pt>
                <c:pt idx="2507">
                  <c:v>0.6803689064558629</c:v>
                </c:pt>
                <c:pt idx="2508">
                  <c:v>0.6802371541501977</c:v>
                </c:pt>
                <c:pt idx="2509">
                  <c:v>0.68010540184453228</c:v>
                </c:pt>
                <c:pt idx="2510">
                  <c:v>0.68010540184453228</c:v>
                </c:pt>
                <c:pt idx="2511">
                  <c:v>0.67997364953886685</c:v>
                </c:pt>
                <c:pt idx="2512">
                  <c:v>0.67984189723320165</c:v>
                </c:pt>
                <c:pt idx="2513">
                  <c:v>0.67971014492753623</c:v>
                </c:pt>
                <c:pt idx="2514">
                  <c:v>0.67957839262187081</c:v>
                </c:pt>
                <c:pt idx="2515">
                  <c:v>0.67944664031620561</c:v>
                </c:pt>
                <c:pt idx="2516">
                  <c:v>0.67931488801054019</c:v>
                </c:pt>
                <c:pt idx="2517">
                  <c:v>0.67918313570487476</c:v>
                </c:pt>
                <c:pt idx="2518">
                  <c:v>0.67905138339920956</c:v>
                </c:pt>
                <c:pt idx="2519">
                  <c:v>0.67891963109354414</c:v>
                </c:pt>
                <c:pt idx="2520">
                  <c:v>0.67878787878787872</c:v>
                </c:pt>
                <c:pt idx="2521">
                  <c:v>0.67865612648221352</c:v>
                </c:pt>
                <c:pt idx="2522">
                  <c:v>0.6785243741765481</c:v>
                </c:pt>
                <c:pt idx="2523">
                  <c:v>0.67839262187088267</c:v>
                </c:pt>
                <c:pt idx="2524">
                  <c:v>0.67826086956521747</c:v>
                </c:pt>
                <c:pt idx="2525">
                  <c:v>0.67812911725955205</c:v>
                </c:pt>
                <c:pt idx="2526">
                  <c:v>0.67799736495388663</c:v>
                </c:pt>
                <c:pt idx="2527">
                  <c:v>0.67786561264822132</c:v>
                </c:pt>
                <c:pt idx="2528">
                  <c:v>0.677733860342556</c:v>
                </c:pt>
                <c:pt idx="2529">
                  <c:v>0.67760210803689058</c:v>
                </c:pt>
                <c:pt idx="2530">
                  <c:v>0.67747035573122527</c:v>
                </c:pt>
                <c:pt idx="2531">
                  <c:v>0.67733860342555996</c:v>
                </c:pt>
                <c:pt idx="2532">
                  <c:v>0.67720685111989454</c:v>
                </c:pt>
                <c:pt idx="2533">
                  <c:v>0.67707509881422923</c:v>
                </c:pt>
                <c:pt idx="2534">
                  <c:v>0.67694334650856391</c:v>
                </c:pt>
                <c:pt idx="2535">
                  <c:v>0.67681159420289849</c:v>
                </c:pt>
                <c:pt idx="2536">
                  <c:v>0.67667984189723318</c:v>
                </c:pt>
                <c:pt idx="2537">
                  <c:v>0.67654808959156787</c:v>
                </c:pt>
                <c:pt idx="2538">
                  <c:v>0.67641633728590245</c:v>
                </c:pt>
                <c:pt idx="2539">
                  <c:v>0.67628458498023714</c:v>
                </c:pt>
                <c:pt idx="2540">
                  <c:v>0.67615283267457182</c:v>
                </c:pt>
                <c:pt idx="2541">
                  <c:v>0.6760210803689064</c:v>
                </c:pt>
                <c:pt idx="2542">
                  <c:v>0.67588932806324109</c:v>
                </c:pt>
                <c:pt idx="2543">
                  <c:v>0.67575757575757578</c:v>
                </c:pt>
                <c:pt idx="2544">
                  <c:v>0.67562582345191036</c:v>
                </c:pt>
                <c:pt idx="2545">
                  <c:v>0.67549407114624505</c:v>
                </c:pt>
                <c:pt idx="2546">
                  <c:v>0.67536231884057973</c:v>
                </c:pt>
                <c:pt idx="2547">
                  <c:v>0.67523056653491431</c:v>
                </c:pt>
                <c:pt idx="2548">
                  <c:v>0.675098814229249</c:v>
                </c:pt>
                <c:pt idx="2549">
                  <c:v>0.67496706192358369</c:v>
                </c:pt>
                <c:pt idx="2550">
                  <c:v>0.67483530961791827</c:v>
                </c:pt>
                <c:pt idx="2551">
                  <c:v>0.67483530961791827</c:v>
                </c:pt>
                <c:pt idx="2552">
                  <c:v>0.67470355731225296</c:v>
                </c:pt>
                <c:pt idx="2553">
                  <c:v>0.67457180500658764</c:v>
                </c:pt>
                <c:pt idx="2554">
                  <c:v>0.67444005270092222</c:v>
                </c:pt>
                <c:pt idx="2555">
                  <c:v>0.67430830039525691</c:v>
                </c:pt>
                <c:pt idx="2556">
                  <c:v>0.6741765480895916</c:v>
                </c:pt>
                <c:pt idx="2557">
                  <c:v>0.67404479578392618</c:v>
                </c:pt>
                <c:pt idx="2558">
                  <c:v>0.67404479578392618</c:v>
                </c:pt>
                <c:pt idx="2559">
                  <c:v>0.67391304347826086</c:v>
                </c:pt>
                <c:pt idx="2560">
                  <c:v>0.67378129117259555</c:v>
                </c:pt>
                <c:pt idx="2561">
                  <c:v>0.67364953886693013</c:v>
                </c:pt>
                <c:pt idx="2562">
                  <c:v>0.67351778656126482</c:v>
                </c:pt>
                <c:pt idx="2563">
                  <c:v>0.67338603425559951</c:v>
                </c:pt>
                <c:pt idx="2564">
                  <c:v>0.67338603425559951</c:v>
                </c:pt>
                <c:pt idx="2565">
                  <c:v>0.67325428194993409</c:v>
                </c:pt>
                <c:pt idx="2566">
                  <c:v>0.67312252964426877</c:v>
                </c:pt>
                <c:pt idx="2567">
                  <c:v>0.67299077733860346</c:v>
                </c:pt>
                <c:pt idx="2568">
                  <c:v>0.67285902503293804</c:v>
                </c:pt>
                <c:pt idx="2569">
                  <c:v>0.67272727272727273</c:v>
                </c:pt>
                <c:pt idx="2570">
                  <c:v>0.67259552042160742</c:v>
                </c:pt>
                <c:pt idx="2571">
                  <c:v>0.672463768115942</c:v>
                </c:pt>
                <c:pt idx="2572">
                  <c:v>0.67233201581027668</c:v>
                </c:pt>
                <c:pt idx="2573">
                  <c:v>0.67220026350461137</c:v>
                </c:pt>
                <c:pt idx="2574">
                  <c:v>0.67206851119894595</c:v>
                </c:pt>
                <c:pt idx="2575">
                  <c:v>0.67193675889328064</c:v>
                </c:pt>
                <c:pt idx="2576">
                  <c:v>0.67180500658761533</c:v>
                </c:pt>
                <c:pt idx="2577">
                  <c:v>0.67167325428194991</c:v>
                </c:pt>
                <c:pt idx="2578">
                  <c:v>0.67154150197628459</c:v>
                </c:pt>
                <c:pt idx="2579">
                  <c:v>0.67140974967061928</c:v>
                </c:pt>
                <c:pt idx="2580">
                  <c:v>0.67127799736495386</c:v>
                </c:pt>
                <c:pt idx="2581">
                  <c:v>0.67114624505928855</c:v>
                </c:pt>
                <c:pt idx="2582">
                  <c:v>0.67101449275362324</c:v>
                </c:pt>
                <c:pt idx="2583">
                  <c:v>0.67088274044795781</c:v>
                </c:pt>
                <c:pt idx="2584">
                  <c:v>0.6707509881422925</c:v>
                </c:pt>
                <c:pt idx="2585">
                  <c:v>0.67061923583662719</c:v>
                </c:pt>
                <c:pt idx="2586">
                  <c:v>0.67061923583662719</c:v>
                </c:pt>
                <c:pt idx="2587">
                  <c:v>0.67048748353096177</c:v>
                </c:pt>
                <c:pt idx="2588">
                  <c:v>0.67035573122529646</c:v>
                </c:pt>
                <c:pt idx="2589">
                  <c:v>0.67022397891963115</c:v>
                </c:pt>
                <c:pt idx="2590">
                  <c:v>0.67009222661396572</c:v>
                </c:pt>
                <c:pt idx="2591">
                  <c:v>0.66996047430830041</c:v>
                </c:pt>
                <c:pt idx="2592">
                  <c:v>0.6698287220026351</c:v>
                </c:pt>
                <c:pt idx="2593">
                  <c:v>0.6698287220026351</c:v>
                </c:pt>
                <c:pt idx="2594">
                  <c:v>0.66969696969696968</c:v>
                </c:pt>
                <c:pt idx="2595">
                  <c:v>0.66956521739130437</c:v>
                </c:pt>
                <c:pt idx="2596">
                  <c:v>0.66943346508563906</c:v>
                </c:pt>
                <c:pt idx="2597">
                  <c:v>0.66930171277997363</c:v>
                </c:pt>
                <c:pt idx="2598">
                  <c:v>0.66916996047430832</c:v>
                </c:pt>
                <c:pt idx="2599">
                  <c:v>0.66903820816864301</c:v>
                </c:pt>
                <c:pt idx="2600">
                  <c:v>0.66890645586297759</c:v>
                </c:pt>
                <c:pt idx="2601">
                  <c:v>0.66877470355731228</c:v>
                </c:pt>
                <c:pt idx="2602">
                  <c:v>0.66864295125164697</c:v>
                </c:pt>
                <c:pt idx="2603">
                  <c:v>0.66851119894598154</c:v>
                </c:pt>
                <c:pt idx="2604">
                  <c:v>0.66837944664031623</c:v>
                </c:pt>
                <c:pt idx="2605">
                  <c:v>0.66824769433465092</c:v>
                </c:pt>
                <c:pt idx="2606">
                  <c:v>0.6681159420289855</c:v>
                </c:pt>
                <c:pt idx="2607">
                  <c:v>0.66798418972332008</c:v>
                </c:pt>
                <c:pt idx="2608">
                  <c:v>0.66785243741765488</c:v>
                </c:pt>
                <c:pt idx="2609">
                  <c:v>0.66772068511198945</c:v>
                </c:pt>
                <c:pt idx="2610">
                  <c:v>0.66758893280632403</c:v>
                </c:pt>
                <c:pt idx="2611">
                  <c:v>0.66745718050065883</c:v>
                </c:pt>
                <c:pt idx="2612">
                  <c:v>0.66732542819499341</c:v>
                </c:pt>
                <c:pt idx="2613">
                  <c:v>0.66732542819499341</c:v>
                </c:pt>
                <c:pt idx="2614">
                  <c:v>0.66719367588932799</c:v>
                </c:pt>
                <c:pt idx="2615">
                  <c:v>0.66706192358366279</c:v>
                </c:pt>
                <c:pt idx="2616">
                  <c:v>0.66693017127799736</c:v>
                </c:pt>
                <c:pt idx="2617">
                  <c:v>0.66679841897233194</c:v>
                </c:pt>
                <c:pt idx="2618">
                  <c:v>0.66666666666666674</c:v>
                </c:pt>
                <c:pt idx="2619">
                  <c:v>0.66653491436100132</c:v>
                </c:pt>
                <c:pt idx="2620">
                  <c:v>0.6664031620553359</c:v>
                </c:pt>
                <c:pt idx="2621">
                  <c:v>0.6662714097496707</c:v>
                </c:pt>
                <c:pt idx="2622">
                  <c:v>0.66613965744400527</c:v>
                </c:pt>
                <c:pt idx="2623">
                  <c:v>0.66600790513833985</c:v>
                </c:pt>
                <c:pt idx="2624">
                  <c:v>0.66587615283267465</c:v>
                </c:pt>
                <c:pt idx="2625">
                  <c:v>0.66587615283267465</c:v>
                </c:pt>
                <c:pt idx="2626">
                  <c:v>0.66574440052700923</c:v>
                </c:pt>
                <c:pt idx="2627">
                  <c:v>0.66574440052700923</c:v>
                </c:pt>
                <c:pt idx="2628">
                  <c:v>0.66561264822134381</c:v>
                </c:pt>
                <c:pt idx="2629">
                  <c:v>0.66548089591567861</c:v>
                </c:pt>
                <c:pt idx="2630">
                  <c:v>0.66534914361001318</c:v>
                </c:pt>
                <c:pt idx="2631">
                  <c:v>0.66534914361001318</c:v>
                </c:pt>
                <c:pt idx="2632">
                  <c:v>0.66521739130434776</c:v>
                </c:pt>
                <c:pt idx="2633">
                  <c:v>0.66508563899868256</c:v>
                </c:pt>
                <c:pt idx="2634">
                  <c:v>0.66495388669301714</c:v>
                </c:pt>
                <c:pt idx="2635">
                  <c:v>0.66482213438735172</c:v>
                </c:pt>
                <c:pt idx="2636">
                  <c:v>0.6646903820816864</c:v>
                </c:pt>
                <c:pt idx="2637">
                  <c:v>0.66455862977602109</c:v>
                </c:pt>
                <c:pt idx="2638">
                  <c:v>0.66442687747035567</c:v>
                </c:pt>
                <c:pt idx="2639">
                  <c:v>0.66429512516469036</c:v>
                </c:pt>
                <c:pt idx="2640">
                  <c:v>0.66416337285902505</c:v>
                </c:pt>
                <c:pt idx="2641">
                  <c:v>0.66403162055335962</c:v>
                </c:pt>
                <c:pt idx="2642">
                  <c:v>0.66389986824769431</c:v>
                </c:pt>
                <c:pt idx="2643">
                  <c:v>0.663768115942029</c:v>
                </c:pt>
                <c:pt idx="2644">
                  <c:v>0.66363636363636358</c:v>
                </c:pt>
                <c:pt idx="2645">
                  <c:v>0.66350461133069827</c:v>
                </c:pt>
                <c:pt idx="2646">
                  <c:v>0.66337285902503296</c:v>
                </c:pt>
                <c:pt idx="2647">
                  <c:v>0.66337285902503296</c:v>
                </c:pt>
                <c:pt idx="2648">
                  <c:v>0.66324110671936753</c:v>
                </c:pt>
                <c:pt idx="2649">
                  <c:v>0.66310935441370222</c:v>
                </c:pt>
                <c:pt idx="2650">
                  <c:v>0.66297760210803691</c:v>
                </c:pt>
                <c:pt idx="2651">
                  <c:v>0.66284584980237149</c:v>
                </c:pt>
                <c:pt idx="2652">
                  <c:v>0.66271409749670618</c:v>
                </c:pt>
                <c:pt idx="2653">
                  <c:v>0.66271409749670618</c:v>
                </c:pt>
                <c:pt idx="2654">
                  <c:v>0.66271409749670618</c:v>
                </c:pt>
                <c:pt idx="2655">
                  <c:v>0.66258234519104087</c:v>
                </c:pt>
                <c:pt idx="2656">
                  <c:v>0.66245059288537544</c:v>
                </c:pt>
                <c:pt idx="2657">
                  <c:v>0.66231884057971013</c:v>
                </c:pt>
                <c:pt idx="2658">
                  <c:v>0.66218708827404482</c:v>
                </c:pt>
                <c:pt idx="2659">
                  <c:v>0.6620553359683794</c:v>
                </c:pt>
                <c:pt idx="2660">
                  <c:v>0.66192358366271409</c:v>
                </c:pt>
                <c:pt idx="2661">
                  <c:v>0.66179183135704878</c:v>
                </c:pt>
                <c:pt idx="2662">
                  <c:v>0.66166007905138335</c:v>
                </c:pt>
                <c:pt idx="2663">
                  <c:v>0.66152832674571804</c:v>
                </c:pt>
                <c:pt idx="2664">
                  <c:v>0.66139657444005273</c:v>
                </c:pt>
                <c:pt idx="2665">
                  <c:v>0.66126482213438731</c:v>
                </c:pt>
                <c:pt idx="2666">
                  <c:v>0.661133069828722</c:v>
                </c:pt>
                <c:pt idx="2667">
                  <c:v>0.66100131752305669</c:v>
                </c:pt>
                <c:pt idx="2668">
                  <c:v>0.66086956521739126</c:v>
                </c:pt>
                <c:pt idx="2669">
                  <c:v>0.66073781291172595</c:v>
                </c:pt>
                <c:pt idx="2670">
                  <c:v>0.66060606060606064</c:v>
                </c:pt>
                <c:pt idx="2671">
                  <c:v>0.66047430830039522</c:v>
                </c:pt>
                <c:pt idx="2672">
                  <c:v>0.66034255599472991</c:v>
                </c:pt>
                <c:pt idx="2673">
                  <c:v>0.6602108036890646</c:v>
                </c:pt>
                <c:pt idx="2674">
                  <c:v>0.66007905138339917</c:v>
                </c:pt>
                <c:pt idx="2675">
                  <c:v>0.65994729907773386</c:v>
                </c:pt>
                <c:pt idx="2676">
                  <c:v>0.65981554677206855</c:v>
                </c:pt>
                <c:pt idx="2677">
                  <c:v>0.65968379446640313</c:v>
                </c:pt>
                <c:pt idx="2678">
                  <c:v>0.65955204216073782</c:v>
                </c:pt>
                <c:pt idx="2679">
                  <c:v>0.65955204216073782</c:v>
                </c:pt>
                <c:pt idx="2680">
                  <c:v>0.65942028985507251</c:v>
                </c:pt>
                <c:pt idx="2681">
                  <c:v>0.65928853754940708</c:v>
                </c:pt>
                <c:pt idx="2682">
                  <c:v>0.65915678524374177</c:v>
                </c:pt>
                <c:pt idx="2683">
                  <c:v>0.65915678524374177</c:v>
                </c:pt>
                <c:pt idx="2684">
                  <c:v>0.65902503293807646</c:v>
                </c:pt>
                <c:pt idx="2685">
                  <c:v>0.65889328063241104</c:v>
                </c:pt>
                <c:pt idx="2686">
                  <c:v>0.65876152832674573</c:v>
                </c:pt>
                <c:pt idx="2687">
                  <c:v>0.65862977602108042</c:v>
                </c:pt>
                <c:pt idx="2688">
                  <c:v>0.65849802371541499</c:v>
                </c:pt>
                <c:pt idx="2689">
                  <c:v>0.65836627140974968</c:v>
                </c:pt>
                <c:pt idx="2690">
                  <c:v>0.65823451910408437</c:v>
                </c:pt>
                <c:pt idx="2691">
                  <c:v>0.65810276679841895</c:v>
                </c:pt>
                <c:pt idx="2692">
                  <c:v>0.65797101449275364</c:v>
                </c:pt>
                <c:pt idx="2693">
                  <c:v>0.65783926218708833</c:v>
                </c:pt>
                <c:pt idx="2694">
                  <c:v>0.6577075098814229</c:v>
                </c:pt>
                <c:pt idx="2695">
                  <c:v>0.65757575757575759</c:v>
                </c:pt>
                <c:pt idx="2696">
                  <c:v>0.65744400527009228</c:v>
                </c:pt>
                <c:pt idx="2697">
                  <c:v>0.65731225296442686</c:v>
                </c:pt>
                <c:pt idx="2698">
                  <c:v>0.65718050065876155</c:v>
                </c:pt>
                <c:pt idx="2699">
                  <c:v>0.65704874835309623</c:v>
                </c:pt>
                <c:pt idx="2700">
                  <c:v>0.65691699604743081</c:v>
                </c:pt>
                <c:pt idx="2701">
                  <c:v>0.6567852437417655</c:v>
                </c:pt>
                <c:pt idx="2702">
                  <c:v>0.65665349143610019</c:v>
                </c:pt>
                <c:pt idx="2703">
                  <c:v>0.65652173913043477</c:v>
                </c:pt>
                <c:pt idx="2704">
                  <c:v>0.65638998682476946</c:v>
                </c:pt>
                <c:pt idx="2705">
                  <c:v>0.65625823451910414</c:v>
                </c:pt>
                <c:pt idx="2706">
                  <c:v>0.65612648221343872</c:v>
                </c:pt>
                <c:pt idx="2707">
                  <c:v>0.65599472990777341</c:v>
                </c:pt>
                <c:pt idx="2708">
                  <c:v>0.6558629776021081</c:v>
                </c:pt>
                <c:pt idx="2709">
                  <c:v>0.65573122529644268</c:v>
                </c:pt>
                <c:pt idx="2710">
                  <c:v>0.65559947299077737</c:v>
                </c:pt>
                <c:pt idx="2711">
                  <c:v>0.65546772068511205</c:v>
                </c:pt>
                <c:pt idx="2712">
                  <c:v>0.65533596837944663</c:v>
                </c:pt>
                <c:pt idx="2713">
                  <c:v>0.65520421607378121</c:v>
                </c:pt>
                <c:pt idx="2714">
                  <c:v>0.65507246376811601</c:v>
                </c:pt>
                <c:pt idx="2715">
                  <c:v>0.65494071146245059</c:v>
                </c:pt>
                <c:pt idx="2716">
                  <c:v>0.65480895915678516</c:v>
                </c:pt>
                <c:pt idx="2717">
                  <c:v>0.65467720685111996</c:v>
                </c:pt>
                <c:pt idx="2718">
                  <c:v>0.65454545454545454</c:v>
                </c:pt>
                <c:pt idx="2719">
                  <c:v>0.65441370223978912</c:v>
                </c:pt>
                <c:pt idx="2720">
                  <c:v>0.65428194993412392</c:v>
                </c:pt>
                <c:pt idx="2721">
                  <c:v>0.6541501976284585</c:v>
                </c:pt>
                <c:pt idx="2722">
                  <c:v>0.65401844532279307</c:v>
                </c:pt>
                <c:pt idx="2723">
                  <c:v>0.65388669301712787</c:v>
                </c:pt>
                <c:pt idx="2724">
                  <c:v>0.65375494071146245</c:v>
                </c:pt>
                <c:pt idx="2725">
                  <c:v>0.65362318840579703</c:v>
                </c:pt>
                <c:pt idx="2726">
                  <c:v>0.65349143610013183</c:v>
                </c:pt>
                <c:pt idx="2727">
                  <c:v>0.65335968379446641</c:v>
                </c:pt>
                <c:pt idx="2728">
                  <c:v>0.65322793148880098</c:v>
                </c:pt>
                <c:pt idx="2729">
                  <c:v>0.65309617918313578</c:v>
                </c:pt>
                <c:pt idx="2730">
                  <c:v>0.65296442687747036</c:v>
                </c:pt>
                <c:pt idx="2731">
                  <c:v>0.65283267457180494</c:v>
                </c:pt>
                <c:pt idx="2732">
                  <c:v>0.65270092226613974</c:v>
                </c:pt>
                <c:pt idx="2733">
                  <c:v>0.65256916996047432</c:v>
                </c:pt>
                <c:pt idx="2734">
                  <c:v>0.65243741765480889</c:v>
                </c:pt>
                <c:pt idx="2735">
                  <c:v>0.65230566534914369</c:v>
                </c:pt>
                <c:pt idx="2736">
                  <c:v>0.65217391304347827</c:v>
                </c:pt>
                <c:pt idx="2737">
                  <c:v>0.65204216073781285</c:v>
                </c:pt>
                <c:pt idx="2738">
                  <c:v>0.65191040843214754</c:v>
                </c:pt>
                <c:pt idx="2739">
                  <c:v>0.65177865612648223</c:v>
                </c:pt>
                <c:pt idx="2740">
                  <c:v>0.6516469038208168</c:v>
                </c:pt>
                <c:pt idx="2741">
                  <c:v>0.65151515151515149</c:v>
                </c:pt>
                <c:pt idx="2742">
                  <c:v>0.65138339920948618</c:v>
                </c:pt>
                <c:pt idx="2743">
                  <c:v>0.65125164690382076</c:v>
                </c:pt>
                <c:pt idx="2744">
                  <c:v>0.65111989459815545</c:v>
                </c:pt>
                <c:pt idx="2745">
                  <c:v>0.65098814229249014</c:v>
                </c:pt>
                <c:pt idx="2746">
                  <c:v>0.65085638998682471</c:v>
                </c:pt>
                <c:pt idx="2747">
                  <c:v>0.65085638998682471</c:v>
                </c:pt>
                <c:pt idx="2748">
                  <c:v>0.6507246376811594</c:v>
                </c:pt>
                <c:pt idx="2749">
                  <c:v>0.65059288537549409</c:v>
                </c:pt>
                <c:pt idx="2750">
                  <c:v>0.65046113306982867</c:v>
                </c:pt>
                <c:pt idx="2751">
                  <c:v>0.65032938076416336</c:v>
                </c:pt>
                <c:pt idx="2752">
                  <c:v>0.65019762845849804</c:v>
                </c:pt>
                <c:pt idx="2753">
                  <c:v>0.65006587615283262</c:v>
                </c:pt>
                <c:pt idx="2754">
                  <c:v>0.64993412384716731</c:v>
                </c:pt>
                <c:pt idx="2755">
                  <c:v>0.649802371541502</c:v>
                </c:pt>
                <c:pt idx="2756">
                  <c:v>0.64967061923583658</c:v>
                </c:pt>
                <c:pt idx="2757">
                  <c:v>0.64953886693017127</c:v>
                </c:pt>
                <c:pt idx="2758">
                  <c:v>0.64940711462450595</c:v>
                </c:pt>
                <c:pt idx="2759">
                  <c:v>0.64927536231884053</c:v>
                </c:pt>
                <c:pt idx="2760">
                  <c:v>0.64914361001317522</c:v>
                </c:pt>
                <c:pt idx="2761">
                  <c:v>0.64901185770750991</c:v>
                </c:pt>
                <c:pt idx="2762">
                  <c:v>0.64888010540184449</c:v>
                </c:pt>
                <c:pt idx="2763">
                  <c:v>0.64874835309617918</c:v>
                </c:pt>
                <c:pt idx="2764">
                  <c:v>0.64861660079051386</c:v>
                </c:pt>
                <c:pt idx="2765">
                  <c:v>0.64848484848484844</c:v>
                </c:pt>
                <c:pt idx="2766">
                  <c:v>0.64835309617918313</c:v>
                </c:pt>
                <c:pt idx="2767">
                  <c:v>0.64822134387351782</c:v>
                </c:pt>
                <c:pt idx="2768">
                  <c:v>0.6480895915678524</c:v>
                </c:pt>
                <c:pt idx="2769">
                  <c:v>0.64795783926218709</c:v>
                </c:pt>
                <c:pt idx="2770">
                  <c:v>0.64782608695652177</c:v>
                </c:pt>
                <c:pt idx="2771">
                  <c:v>0.64769433465085635</c:v>
                </c:pt>
                <c:pt idx="2772">
                  <c:v>0.64756258234519104</c:v>
                </c:pt>
                <c:pt idx="2773">
                  <c:v>0.64743083003952573</c:v>
                </c:pt>
                <c:pt idx="2774">
                  <c:v>0.64729907773386031</c:v>
                </c:pt>
                <c:pt idx="2775">
                  <c:v>0.64716732542819499</c:v>
                </c:pt>
                <c:pt idx="2776">
                  <c:v>0.64703557312252968</c:v>
                </c:pt>
                <c:pt idx="2777">
                  <c:v>0.64690382081686426</c:v>
                </c:pt>
                <c:pt idx="2778">
                  <c:v>0.64677206851119895</c:v>
                </c:pt>
                <c:pt idx="2779">
                  <c:v>0.64664031620553364</c:v>
                </c:pt>
                <c:pt idx="2780">
                  <c:v>0.64650856389986822</c:v>
                </c:pt>
                <c:pt idx="2781">
                  <c:v>0.6463768115942029</c:v>
                </c:pt>
                <c:pt idx="2782">
                  <c:v>0.64624505928853759</c:v>
                </c:pt>
                <c:pt idx="2783">
                  <c:v>0.64611330698287217</c:v>
                </c:pt>
                <c:pt idx="2784">
                  <c:v>0.64598155467720686</c:v>
                </c:pt>
                <c:pt idx="2785">
                  <c:v>0.64584980237154155</c:v>
                </c:pt>
                <c:pt idx="2786">
                  <c:v>0.64571805006587613</c:v>
                </c:pt>
                <c:pt idx="2787">
                  <c:v>0.64558629776021081</c:v>
                </c:pt>
                <c:pt idx="2788">
                  <c:v>0.6454545454545455</c:v>
                </c:pt>
                <c:pt idx="2789">
                  <c:v>0.64532279314888008</c:v>
                </c:pt>
                <c:pt idx="2790">
                  <c:v>0.64519104084321477</c:v>
                </c:pt>
                <c:pt idx="2791">
                  <c:v>0.64505928853754946</c:v>
                </c:pt>
                <c:pt idx="2792">
                  <c:v>0.64492753623188404</c:v>
                </c:pt>
                <c:pt idx="2793">
                  <c:v>0.64492753623188404</c:v>
                </c:pt>
                <c:pt idx="2794">
                  <c:v>0.64479578392621872</c:v>
                </c:pt>
                <c:pt idx="2795">
                  <c:v>0.64466403162055341</c:v>
                </c:pt>
                <c:pt idx="2796">
                  <c:v>0.64453227931488799</c:v>
                </c:pt>
                <c:pt idx="2797">
                  <c:v>0.64440052700922268</c:v>
                </c:pt>
                <c:pt idx="2798">
                  <c:v>0.64426877470355737</c:v>
                </c:pt>
                <c:pt idx="2799">
                  <c:v>0.64413702239789195</c:v>
                </c:pt>
                <c:pt idx="2800">
                  <c:v>0.64400527009222663</c:v>
                </c:pt>
                <c:pt idx="2801">
                  <c:v>0.64387351778656132</c:v>
                </c:pt>
                <c:pt idx="2802">
                  <c:v>0.6437417654808959</c:v>
                </c:pt>
                <c:pt idx="2803">
                  <c:v>0.64361001317523059</c:v>
                </c:pt>
                <c:pt idx="2804">
                  <c:v>0.64361001317523059</c:v>
                </c:pt>
                <c:pt idx="2805">
                  <c:v>0.64347826086956528</c:v>
                </c:pt>
                <c:pt idx="2806">
                  <c:v>0.64334650856389985</c:v>
                </c:pt>
                <c:pt idx="2807">
                  <c:v>0.64321475625823454</c:v>
                </c:pt>
                <c:pt idx="2808">
                  <c:v>0.64308300395256923</c:v>
                </c:pt>
                <c:pt idx="2809">
                  <c:v>0.64295125164690381</c:v>
                </c:pt>
                <c:pt idx="2810">
                  <c:v>0.6428194993412385</c:v>
                </c:pt>
                <c:pt idx="2811">
                  <c:v>0.64268774703557319</c:v>
                </c:pt>
                <c:pt idx="2812">
                  <c:v>0.64255599472990776</c:v>
                </c:pt>
                <c:pt idx="2813">
                  <c:v>0.64242424242424234</c:v>
                </c:pt>
                <c:pt idx="2814">
                  <c:v>0.64229249011857714</c:v>
                </c:pt>
                <c:pt idx="2815">
                  <c:v>0.64216073781291172</c:v>
                </c:pt>
                <c:pt idx="2816">
                  <c:v>0.6420289855072463</c:v>
                </c:pt>
                <c:pt idx="2817">
                  <c:v>0.6418972332015811</c:v>
                </c:pt>
                <c:pt idx="2818">
                  <c:v>0.64176548089591567</c:v>
                </c:pt>
                <c:pt idx="2819">
                  <c:v>0.64163372859025025</c:v>
                </c:pt>
                <c:pt idx="2820">
                  <c:v>0.64150197628458505</c:v>
                </c:pt>
                <c:pt idx="2821">
                  <c:v>0.64137022397891963</c:v>
                </c:pt>
                <c:pt idx="2822">
                  <c:v>0.64123847167325421</c:v>
                </c:pt>
                <c:pt idx="2823">
                  <c:v>0.64110671936758901</c:v>
                </c:pt>
                <c:pt idx="2824">
                  <c:v>0.64097496706192358</c:v>
                </c:pt>
                <c:pt idx="2825">
                  <c:v>0.64084321475625816</c:v>
                </c:pt>
                <c:pt idx="2826">
                  <c:v>0.64071146245059296</c:v>
                </c:pt>
                <c:pt idx="2827">
                  <c:v>0.64057971014492754</c:v>
                </c:pt>
                <c:pt idx="2828">
                  <c:v>0.64044795783926212</c:v>
                </c:pt>
                <c:pt idx="2829">
                  <c:v>0.64031620553359692</c:v>
                </c:pt>
                <c:pt idx="2830">
                  <c:v>0.64018445322793149</c:v>
                </c:pt>
                <c:pt idx="2831">
                  <c:v>0.64005270092226607</c:v>
                </c:pt>
                <c:pt idx="2832">
                  <c:v>0.63992094861660087</c:v>
                </c:pt>
                <c:pt idx="2833">
                  <c:v>0.63992094861660087</c:v>
                </c:pt>
                <c:pt idx="2834">
                  <c:v>0.63978919631093545</c:v>
                </c:pt>
                <c:pt idx="2835">
                  <c:v>0.63965744400527003</c:v>
                </c:pt>
                <c:pt idx="2836">
                  <c:v>0.63952569169960483</c:v>
                </c:pt>
                <c:pt idx="2837">
                  <c:v>0.6393939393939394</c:v>
                </c:pt>
                <c:pt idx="2838">
                  <c:v>0.63926218708827398</c:v>
                </c:pt>
                <c:pt idx="2839">
                  <c:v>0.63913043478260867</c:v>
                </c:pt>
                <c:pt idx="2840">
                  <c:v>0.63899868247694336</c:v>
                </c:pt>
                <c:pt idx="2841">
                  <c:v>0.63899868247694336</c:v>
                </c:pt>
                <c:pt idx="2842">
                  <c:v>0.63886693017127794</c:v>
                </c:pt>
                <c:pt idx="2843">
                  <c:v>0.63873517786561262</c:v>
                </c:pt>
                <c:pt idx="2844">
                  <c:v>0.63873517786561262</c:v>
                </c:pt>
                <c:pt idx="2845">
                  <c:v>0.63860342555994731</c:v>
                </c:pt>
                <c:pt idx="2846">
                  <c:v>0.63847167325428189</c:v>
                </c:pt>
                <c:pt idx="2847">
                  <c:v>0.63833992094861658</c:v>
                </c:pt>
                <c:pt idx="2848">
                  <c:v>0.63833992094861658</c:v>
                </c:pt>
                <c:pt idx="2849">
                  <c:v>0.63820816864295127</c:v>
                </c:pt>
                <c:pt idx="2850">
                  <c:v>0.63807641633728585</c:v>
                </c:pt>
                <c:pt idx="2851">
                  <c:v>0.63794466403162053</c:v>
                </c:pt>
                <c:pt idx="2852">
                  <c:v>0.63781291172595522</c:v>
                </c:pt>
                <c:pt idx="2853">
                  <c:v>0.6376811594202898</c:v>
                </c:pt>
                <c:pt idx="2854">
                  <c:v>0.63754940711462449</c:v>
                </c:pt>
                <c:pt idx="2855">
                  <c:v>0.63741765480895918</c:v>
                </c:pt>
                <c:pt idx="2856">
                  <c:v>0.63728590250329376</c:v>
                </c:pt>
                <c:pt idx="2857">
                  <c:v>0.63715415019762844</c:v>
                </c:pt>
                <c:pt idx="2858">
                  <c:v>0.63702239789196313</c:v>
                </c:pt>
                <c:pt idx="2859">
                  <c:v>0.63689064558629771</c:v>
                </c:pt>
                <c:pt idx="2860">
                  <c:v>0.6367588932806324</c:v>
                </c:pt>
                <c:pt idx="2861">
                  <c:v>0.63662714097496709</c:v>
                </c:pt>
                <c:pt idx="2862">
                  <c:v>0.63649538866930166</c:v>
                </c:pt>
                <c:pt idx="2863">
                  <c:v>0.63636363636363635</c:v>
                </c:pt>
                <c:pt idx="2864">
                  <c:v>0.63623188405797104</c:v>
                </c:pt>
                <c:pt idx="2865">
                  <c:v>0.63610013175230562</c:v>
                </c:pt>
                <c:pt idx="2866">
                  <c:v>0.63596837944664031</c:v>
                </c:pt>
                <c:pt idx="2867">
                  <c:v>0.635836627140975</c:v>
                </c:pt>
                <c:pt idx="2868">
                  <c:v>0.63570487483530957</c:v>
                </c:pt>
                <c:pt idx="2869">
                  <c:v>0.63557312252964426</c:v>
                </c:pt>
                <c:pt idx="2870">
                  <c:v>0.63544137022397895</c:v>
                </c:pt>
                <c:pt idx="2871">
                  <c:v>0.63530961791831353</c:v>
                </c:pt>
                <c:pt idx="2872">
                  <c:v>0.63517786561264822</c:v>
                </c:pt>
                <c:pt idx="2873">
                  <c:v>0.63504611330698291</c:v>
                </c:pt>
                <c:pt idx="2874">
                  <c:v>0.63491436100131748</c:v>
                </c:pt>
                <c:pt idx="2875">
                  <c:v>0.63478260869565217</c:v>
                </c:pt>
                <c:pt idx="2876">
                  <c:v>0.63465085638998686</c:v>
                </c:pt>
                <c:pt idx="2877">
                  <c:v>0.63451910408432144</c:v>
                </c:pt>
                <c:pt idx="2878">
                  <c:v>0.63438735177865613</c:v>
                </c:pt>
                <c:pt idx="2879">
                  <c:v>0.63425559947299082</c:v>
                </c:pt>
                <c:pt idx="2880">
                  <c:v>0.63412384716732539</c:v>
                </c:pt>
                <c:pt idx="2881">
                  <c:v>0.63399209486166008</c:v>
                </c:pt>
                <c:pt idx="2882">
                  <c:v>0.63386034255599477</c:v>
                </c:pt>
                <c:pt idx="2883">
                  <c:v>0.63372859025032935</c:v>
                </c:pt>
                <c:pt idx="2884">
                  <c:v>0.63359683794466404</c:v>
                </c:pt>
                <c:pt idx="2885">
                  <c:v>0.63346508563899873</c:v>
                </c:pt>
                <c:pt idx="2886">
                  <c:v>0.6333333333333333</c:v>
                </c:pt>
                <c:pt idx="2887">
                  <c:v>0.63320158102766799</c:v>
                </c:pt>
                <c:pt idx="2888">
                  <c:v>0.63306982872200268</c:v>
                </c:pt>
                <c:pt idx="2889">
                  <c:v>0.63293807641633726</c:v>
                </c:pt>
                <c:pt idx="2890">
                  <c:v>0.63280632411067195</c:v>
                </c:pt>
                <c:pt idx="2891">
                  <c:v>0.63267457180500664</c:v>
                </c:pt>
                <c:pt idx="2892">
                  <c:v>0.63254281949934121</c:v>
                </c:pt>
                <c:pt idx="2893">
                  <c:v>0.6324110671936759</c:v>
                </c:pt>
                <c:pt idx="2894">
                  <c:v>0.63227931488801059</c:v>
                </c:pt>
                <c:pt idx="2895">
                  <c:v>0.63214756258234517</c:v>
                </c:pt>
                <c:pt idx="2896">
                  <c:v>0.63201581027667986</c:v>
                </c:pt>
                <c:pt idx="2897">
                  <c:v>0.63188405797101455</c:v>
                </c:pt>
                <c:pt idx="2898">
                  <c:v>0.63175230566534912</c:v>
                </c:pt>
                <c:pt idx="2899">
                  <c:v>0.63162055335968381</c:v>
                </c:pt>
                <c:pt idx="2900">
                  <c:v>0.6314888010540185</c:v>
                </c:pt>
                <c:pt idx="2901">
                  <c:v>0.63135704874835308</c:v>
                </c:pt>
                <c:pt idx="2902">
                  <c:v>0.63122529644268777</c:v>
                </c:pt>
                <c:pt idx="2903">
                  <c:v>0.63109354413702246</c:v>
                </c:pt>
                <c:pt idx="2904">
                  <c:v>0.63096179183135703</c:v>
                </c:pt>
                <c:pt idx="2905">
                  <c:v>0.63083003952569172</c:v>
                </c:pt>
                <c:pt idx="2906">
                  <c:v>0.63069828722002641</c:v>
                </c:pt>
                <c:pt idx="2907">
                  <c:v>0.63056653491436099</c:v>
                </c:pt>
                <c:pt idx="2908">
                  <c:v>0.63043478260869568</c:v>
                </c:pt>
                <c:pt idx="2909">
                  <c:v>0.63030303030303036</c:v>
                </c:pt>
                <c:pt idx="2910">
                  <c:v>0.63017127799736494</c:v>
                </c:pt>
                <c:pt idx="2911">
                  <c:v>0.63003952569169963</c:v>
                </c:pt>
                <c:pt idx="2912">
                  <c:v>0.62990777338603432</c:v>
                </c:pt>
                <c:pt idx="2913">
                  <c:v>0.6297760210803689</c:v>
                </c:pt>
                <c:pt idx="2914">
                  <c:v>0.62964426877470347</c:v>
                </c:pt>
                <c:pt idx="2915">
                  <c:v>0.62951251646903827</c:v>
                </c:pt>
                <c:pt idx="2916">
                  <c:v>0.62938076416337285</c:v>
                </c:pt>
                <c:pt idx="2917">
                  <c:v>0.62938076416337285</c:v>
                </c:pt>
                <c:pt idx="2918">
                  <c:v>0.62924901185770743</c:v>
                </c:pt>
                <c:pt idx="2919">
                  <c:v>0.62911725955204223</c:v>
                </c:pt>
                <c:pt idx="2920">
                  <c:v>0.62898550724637681</c:v>
                </c:pt>
                <c:pt idx="2921">
                  <c:v>0.62885375494071138</c:v>
                </c:pt>
                <c:pt idx="2922">
                  <c:v>0.62872200263504618</c:v>
                </c:pt>
                <c:pt idx="2923">
                  <c:v>0.62859025032938076</c:v>
                </c:pt>
                <c:pt idx="2924">
                  <c:v>0.62845849802371534</c:v>
                </c:pt>
                <c:pt idx="2925">
                  <c:v>0.62832674571805014</c:v>
                </c:pt>
                <c:pt idx="2926">
                  <c:v>0.62819499341238472</c:v>
                </c:pt>
                <c:pt idx="2927">
                  <c:v>0.62806324110671929</c:v>
                </c:pt>
                <c:pt idx="2928">
                  <c:v>0.62793148880105409</c:v>
                </c:pt>
                <c:pt idx="2929">
                  <c:v>0.62779973649538867</c:v>
                </c:pt>
                <c:pt idx="2930">
                  <c:v>0.62766798418972325</c:v>
                </c:pt>
                <c:pt idx="2931">
                  <c:v>0.62753623188405805</c:v>
                </c:pt>
                <c:pt idx="2932">
                  <c:v>0.62740447957839263</c:v>
                </c:pt>
                <c:pt idx="2933">
                  <c:v>0.6272727272727272</c:v>
                </c:pt>
                <c:pt idx="2934">
                  <c:v>0.627140974967062</c:v>
                </c:pt>
                <c:pt idx="2935">
                  <c:v>0.62700922266139658</c:v>
                </c:pt>
                <c:pt idx="2936">
                  <c:v>0.62687747035573116</c:v>
                </c:pt>
                <c:pt idx="2937">
                  <c:v>0.62674571805006596</c:v>
                </c:pt>
                <c:pt idx="2938">
                  <c:v>0.62661396574440054</c:v>
                </c:pt>
                <c:pt idx="2939">
                  <c:v>0.62648221343873511</c:v>
                </c:pt>
                <c:pt idx="2940">
                  <c:v>0.6263504611330698</c:v>
                </c:pt>
                <c:pt idx="2941">
                  <c:v>0.62621870882740449</c:v>
                </c:pt>
                <c:pt idx="2942">
                  <c:v>0.62608695652173907</c:v>
                </c:pt>
                <c:pt idx="2943">
                  <c:v>0.62595520421607376</c:v>
                </c:pt>
                <c:pt idx="2944">
                  <c:v>0.62582345191040845</c:v>
                </c:pt>
                <c:pt idx="2945">
                  <c:v>0.62569169960474302</c:v>
                </c:pt>
                <c:pt idx="2946">
                  <c:v>0.62555994729907771</c:v>
                </c:pt>
                <c:pt idx="2947">
                  <c:v>0.6254281949934124</c:v>
                </c:pt>
                <c:pt idx="2948">
                  <c:v>0.62529644268774698</c:v>
                </c:pt>
                <c:pt idx="2949">
                  <c:v>0.62516469038208167</c:v>
                </c:pt>
                <c:pt idx="2950">
                  <c:v>0.62503293807641636</c:v>
                </c:pt>
                <c:pt idx="2951">
                  <c:v>0.62490118577075093</c:v>
                </c:pt>
                <c:pt idx="2952">
                  <c:v>0.62476943346508562</c:v>
                </c:pt>
                <c:pt idx="2953">
                  <c:v>0.62463768115942031</c:v>
                </c:pt>
                <c:pt idx="2954">
                  <c:v>0.62450592885375489</c:v>
                </c:pt>
                <c:pt idx="2955">
                  <c:v>0.62437417654808958</c:v>
                </c:pt>
                <c:pt idx="2956">
                  <c:v>0.62424242424242427</c:v>
                </c:pt>
                <c:pt idx="2957">
                  <c:v>0.62424242424242427</c:v>
                </c:pt>
                <c:pt idx="2958">
                  <c:v>0.62411067193675884</c:v>
                </c:pt>
                <c:pt idx="2959">
                  <c:v>0.62397891963109353</c:v>
                </c:pt>
                <c:pt idx="2960">
                  <c:v>0.62384716732542822</c:v>
                </c:pt>
                <c:pt idx="2961">
                  <c:v>0.6237154150197628</c:v>
                </c:pt>
                <c:pt idx="2962">
                  <c:v>0.62358366271409749</c:v>
                </c:pt>
                <c:pt idx="2963">
                  <c:v>0.62345191040843218</c:v>
                </c:pt>
                <c:pt idx="2964">
                  <c:v>0.62332015810276675</c:v>
                </c:pt>
                <c:pt idx="2965">
                  <c:v>0.62318840579710144</c:v>
                </c:pt>
                <c:pt idx="2966">
                  <c:v>0.62305665349143613</c:v>
                </c:pt>
                <c:pt idx="2967">
                  <c:v>0.62292490118577071</c:v>
                </c:pt>
                <c:pt idx="2968">
                  <c:v>0.6227931488801054</c:v>
                </c:pt>
                <c:pt idx="2969">
                  <c:v>0.62266139657444008</c:v>
                </c:pt>
                <c:pt idx="2970">
                  <c:v>0.62252964426877466</c:v>
                </c:pt>
                <c:pt idx="2971">
                  <c:v>0.62239789196310935</c:v>
                </c:pt>
                <c:pt idx="2972">
                  <c:v>0.62239789196310935</c:v>
                </c:pt>
                <c:pt idx="2973">
                  <c:v>0.62226613965744404</c:v>
                </c:pt>
                <c:pt idx="2974">
                  <c:v>0.62213438735177862</c:v>
                </c:pt>
                <c:pt idx="2975">
                  <c:v>0.62200263504611331</c:v>
                </c:pt>
                <c:pt idx="2976">
                  <c:v>0.62187088274044799</c:v>
                </c:pt>
                <c:pt idx="2977">
                  <c:v>0.62187088274044799</c:v>
                </c:pt>
                <c:pt idx="2978">
                  <c:v>0.62173913043478257</c:v>
                </c:pt>
                <c:pt idx="2979">
                  <c:v>0.62160737812911726</c:v>
                </c:pt>
                <c:pt idx="2980">
                  <c:v>0.62147562582345195</c:v>
                </c:pt>
                <c:pt idx="2981">
                  <c:v>0.62134387351778653</c:v>
                </c:pt>
                <c:pt idx="2982">
                  <c:v>0.62121212121212122</c:v>
                </c:pt>
                <c:pt idx="2983">
                  <c:v>0.6210803689064559</c:v>
                </c:pt>
                <c:pt idx="2984">
                  <c:v>0.62094861660079048</c:v>
                </c:pt>
                <c:pt idx="2985">
                  <c:v>0.62081686429512517</c:v>
                </c:pt>
                <c:pt idx="2986">
                  <c:v>0.62068511198945986</c:v>
                </c:pt>
                <c:pt idx="2987">
                  <c:v>0.62055335968379444</c:v>
                </c:pt>
                <c:pt idx="2988">
                  <c:v>0.62042160737812913</c:v>
                </c:pt>
                <c:pt idx="2989">
                  <c:v>0.62028985507246381</c:v>
                </c:pt>
                <c:pt idx="2990">
                  <c:v>0.62015810276679839</c:v>
                </c:pt>
                <c:pt idx="2991">
                  <c:v>0.62002635046113308</c:v>
                </c:pt>
                <c:pt idx="2992">
                  <c:v>0.61989459815546777</c:v>
                </c:pt>
                <c:pt idx="2993">
                  <c:v>0.61976284584980235</c:v>
                </c:pt>
                <c:pt idx="2994">
                  <c:v>0.61963109354413703</c:v>
                </c:pt>
                <c:pt idx="2995">
                  <c:v>0.61949934123847172</c:v>
                </c:pt>
                <c:pt idx="2996">
                  <c:v>0.6193675889328063</c:v>
                </c:pt>
                <c:pt idx="2997">
                  <c:v>0.61923583662714099</c:v>
                </c:pt>
                <c:pt idx="2998">
                  <c:v>0.61910408432147568</c:v>
                </c:pt>
                <c:pt idx="2999">
                  <c:v>0.61897233201581026</c:v>
                </c:pt>
                <c:pt idx="3000">
                  <c:v>0.61884057971014494</c:v>
                </c:pt>
                <c:pt idx="3001">
                  <c:v>0.61884057971014494</c:v>
                </c:pt>
                <c:pt idx="3002">
                  <c:v>0.61870882740447963</c:v>
                </c:pt>
                <c:pt idx="3003">
                  <c:v>0.61857707509881421</c:v>
                </c:pt>
                <c:pt idx="3004">
                  <c:v>0.6184453227931489</c:v>
                </c:pt>
                <c:pt idx="3005">
                  <c:v>0.61831357048748359</c:v>
                </c:pt>
                <c:pt idx="3006">
                  <c:v>0.61818181818181817</c:v>
                </c:pt>
                <c:pt idx="3007">
                  <c:v>0.61805006587615285</c:v>
                </c:pt>
                <c:pt idx="3008">
                  <c:v>0.61791831357048754</c:v>
                </c:pt>
                <c:pt idx="3009">
                  <c:v>0.61778656126482212</c:v>
                </c:pt>
                <c:pt idx="3010">
                  <c:v>0.61765480895915681</c:v>
                </c:pt>
                <c:pt idx="3011">
                  <c:v>0.61765480895915681</c:v>
                </c:pt>
                <c:pt idx="3012">
                  <c:v>0.6175230566534915</c:v>
                </c:pt>
                <c:pt idx="3013">
                  <c:v>0.61739130434782608</c:v>
                </c:pt>
                <c:pt idx="3014">
                  <c:v>0.61725955204216076</c:v>
                </c:pt>
                <c:pt idx="3015">
                  <c:v>0.61712779973649545</c:v>
                </c:pt>
                <c:pt idx="3016">
                  <c:v>0.61699604743083003</c:v>
                </c:pt>
                <c:pt idx="3017">
                  <c:v>0.61686429512516461</c:v>
                </c:pt>
                <c:pt idx="3018">
                  <c:v>0.61673254281949941</c:v>
                </c:pt>
                <c:pt idx="3019">
                  <c:v>0.61660079051383399</c:v>
                </c:pt>
                <c:pt idx="3020">
                  <c:v>0.61646903820816856</c:v>
                </c:pt>
                <c:pt idx="3021">
                  <c:v>0.61633728590250336</c:v>
                </c:pt>
                <c:pt idx="3022">
                  <c:v>0.61620553359683794</c:v>
                </c:pt>
                <c:pt idx="3023">
                  <c:v>0.61607378129117252</c:v>
                </c:pt>
                <c:pt idx="3024">
                  <c:v>0.61594202898550732</c:v>
                </c:pt>
                <c:pt idx="3025">
                  <c:v>0.61594202898550732</c:v>
                </c:pt>
                <c:pt idx="3026">
                  <c:v>0.61581027667984189</c:v>
                </c:pt>
                <c:pt idx="3027">
                  <c:v>0.61567852437417647</c:v>
                </c:pt>
                <c:pt idx="3028">
                  <c:v>0.61554677206851127</c:v>
                </c:pt>
                <c:pt idx="3029">
                  <c:v>0.61541501976284585</c:v>
                </c:pt>
                <c:pt idx="3030">
                  <c:v>0.61528326745718043</c:v>
                </c:pt>
                <c:pt idx="3031">
                  <c:v>0.61515151515151523</c:v>
                </c:pt>
                <c:pt idx="3032">
                  <c:v>0.6150197628458498</c:v>
                </c:pt>
                <c:pt idx="3033">
                  <c:v>0.61488801054018438</c:v>
                </c:pt>
                <c:pt idx="3034">
                  <c:v>0.61475625823451918</c:v>
                </c:pt>
                <c:pt idx="3035">
                  <c:v>0.61462450592885376</c:v>
                </c:pt>
                <c:pt idx="3036">
                  <c:v>0.61449275362318834</c:v>
                </c:pt>
                <c:pt idx="3037">
                  <c:v>0.61436100131752314</c:v>
                </c:pt>
                <c:pt idx="3038">
                  <c:v>0.61422924901185771</c:v>
                </c:pt>
                <c:pt idx="3039">
                  <c:v>0.61409749670619229</c:v>
                </c:pt>
                <c:pt idx="3040">
                  <c:v>0.61396574440052709</c:v>
                </c:pt>
                <c:pt idx="3041">
                  <c:v>0.61383399209486167</c:v>
                </c:pt>
                <c:pt idx="3042">
                  <c:v>0.61370223978919625</c:v>
                </c:pt>
                <c:pt idx="3043">
                  <c:v>0.61357048748353094</c:v>
                </c:pt>
                <c:pt idx="3044">
                  <c:v>0.61343873517786562</c:v>
                </c:pt>
                <c:pt idx="3045">
                  <c:v>0.6133069828722002</c:v>
                </c:pt>
                <c:pt idx="3046">
                  <c:v>0.61317523056653489</c:v>
                </c:pt>
                <c:pt idx="3047">
                  <c:v>0.61304347826086958</c:v>
                </c:pt>
                <c:pt idx="3048">
                  <c:v>0.61291172595520416</c:v>
                </c:pt>
                <c:pt idx="3049">
                  <c:v>0.61277997364953884</c:v>
                </c:pt>
                <c:pt idx="3050">
                  <c:v>0.61264822134387353</c:v>
                </c:pt>
                <c:pt idx="3051">
                  <c:v>0.61251646903820811</c:v>
                </c:pt>
                <c:pt idx="3052">
                  <c:v>0.6123847167325428</c:v>
                </c:pt>
                <c:pt idx="3053">
                  <c:v>0.61225296442687749</c:v>
                </c:pt>
                <c:pt idx="3054">
                  <c:v>0.61225296442687749</c:v>
                </c:pt>
                <c:pt idx="3055">
                  <c:v>0.61212121212121207</c:v>
                </c:pt>
                <c:pt idx="3056">
                  <c:v>0.61198945981554675</c:v>
                </c:pt>
                <c:pt idx="3057">
                  <c:v>0.61185770750988144</c:v>
                </c:pt>
                <c:pt idx="3058">
                  <c:v>0.61172595520421602</c:v>
                </c:pt>
                <c:pt idx="3059">
                  <c:v>0.61159420289855071</c:v>
                </c:pt>
                <c:pt idx="3060">
                  <c:v>0.6114624505928854</c:v>
                </c:pt>
                <c:pt idx="3061">
                  <c:v>0.61133069828721998</c:v>
                </c:pt>
                <c:pt idx="3062">
                  <c:v>0.61119894598155466</c:v>
                </c:pt>
                <c:pt idx="3063">
                  <c:v>0.61106719367588935</c:v>
                </c:pt>
                <c:pt idx="3064">
                  <c:v>0.61106719367588935</c:v>
                </c:pt>
                <c:pt idx="3065">
                  <c:v>0.61093544137022393</c:v>
                </c:pt>
                <c:pt idx="3066">
                  <c:v>0.61080368906455862</c:v>
                </c:pt>
                <c:pt idx="3067">
                  <c:v>0.61067193675889331</c:v>
                </c:pt>
                <c:pt idx="3068">
                  <c:v>0.61067193675889331</c:v>
                </c:pt>
                <c:pt idx="3069">
                  <c:v>0.61054018445322789</c:v>
                </c:pt>
                <c:pt idx="3070">
                  <c:v>0.61040843214756257</c:v>
                </c:pt>
                <c:pt idx="3071">
                  <c:v>0.61027667984189726</c:v>
                </c:pt>
                <c:pt idx="3072">
                  <c:v>0.61014492753623184</c:v>
                </c:pt>
                <c:pt idx="3073">
                  <c:v>0.61001317523056653</c:v>
                </c:pt>
                <c:pt idx="3074">
                  <c:v>0.60988142292490122</c:v>
                </c:pt>
                <c:pt idx="3075">
                  <c:v>0.6097496706192358</c:v>
                </c:pt>
                <c:pt idx="3076">
                  <c:v>0.60961791831357048</c:v>
                </c:pt>
                <c:pt idx="3077">
                  <c:v>0.60961791831357048</c:v>
                </c:pt>
                <c:pt idx="3078">
                  <c:v>0.60948616600790517</c:v>
                </c:pt>
                <c:pt idx="3079">
                  <c:v>0.60935441370223975</c:v>
                </c:pt>
                <c:pt idx="3080">
                  <c:v>0.60935441370223975</c:v>
                </c:pt>
                <c:pt idx="3081">
                  <c:v>0.60922266139657444</c:v>
                </c:pt>
                <c:pt idx="3082">
                  <c:v>0.60909090909090913</c:v>
                </c:pt>
                <c:pt idx="3083">
                  <c:v>0.6089591567852437</c:v>
                </c:pt>
                <c:pt idx="3084">
                  <c:v>0.60882740447957839</c:v>
                </c:pt>
                <c:pt idx="3085">
                  <c:v>0.60882740447957839</c:v>
                </c:pt>
                <c:pt idx="3086">
                  <c:v>0.60869565217391308</c:v>
                </c:pt>
                <c:pt idx="3087">
                  <c:v>0.60856389986824766</c:v>
                </c:pt>
                <c:pt idx="3088">
                  <c:v>0.60843214756258235</c:v>
                </c:pt>
                <c:pt idx="3089">
                  <c:v>0.60830039525691704</c:v>
                </c:pt>
                <c:pt idx="3090">
                  <c:v>0.60816864295125161</c:v>
                </c:pt>
                <c:pt idx="3091">
                  <c:v>0.6080368906455863</c:v>
                </c:pt>
                <c:pt idx="3092">
                  <c:v>0.60790513833992099</c:v>
                </c:pt>
                <c:pt idx="3093">
                  <c:v>0.60777338603425557</c:v>
                </c:pt>
                <c:pt idx="3094">
                  <c:v>0.60764163372859026</c:v>
                </c:pt>
                <c:pt idx="3095">
                  <c:v>0.60750988142292495</c:v>
                </c:pt>
                <c:pt idx="3096">
                  <c:v>0.60737812911725952</c:v>
                </c:pt>
                <c:pt idx="3097">
                  <c:v>0.60724637681159421</c:v>
                </c:pt>
                <c:pt idx="3098">
                  <c:v>0.6071146245059289</c:v>
                </c:pt>
                <c:pt idx="3099">
                  <c:v>0.60698287220026348</c:v>
                </c:pt>
                <c:pt idx="3100">
                  <c:v>0.60685111989459817</c:v>
                </c:pt>
                <c:pt idx="3101">
                  <c:v>0.60671936758893286</c:v>
                </c:pt>
                <c:pt idx="3102">
                  <c:v>0.60658761528326743</c:v>
                </c:pt>
                <c:pt idx="3103">
                  <c:v>0.60645586297760212</c:v>
                </c:pt>
                <c:pt idx="3104">
                  <c:v>0.60632411067193681</c:v>
                </c:pt>
                <c:pt idx="3105">
                  <c:v>0.60619235836627139</c:v>
                </c:pt>
                <c:pt idx="3106">
                  <c:v>0.60606060606060608</c:v>
                </c:pt>
                <c:pt idx="3107">
                  <c:v>0.60592885375494077</c:v>
                </c:pt>
                <c:pt idx="3108">
                  <c:v>0.60579710144927534</c:v>
                </c:pt>
                <c:pt idx="3109">
                  <c:v>0.60566534914361003</c:v>
                </c:pt>
                <c:pt idx="3110">
                  <c:v>0.60553359683794472</c:v>
                </c:pt>
                <c:pt idx="3111">
                  <c:v>0.6054018445322793</c:v>
                </c:pt>
                <c:pt idx="3112">
                  <c:v>0.60527009222661399</c:v>
                </c:pt>
                <c:pt idx="3113">
                  <c:v>0.60513833992094868</c:v>
                </c:pt>
                <c:pt idx="3114">
                  <c:v>0.60500658761528325</c:v>
                </c:pt>
                <c:pt idx="3115">
                  <c:v>0.60487483530961794</c:v>
                </c:pt>
                <c:pt idx="3116">
                  <c:v>0.60474308300395263</c:v>
                </c:pt>
                <c:pt idx="3117">
                  <c:v>0.60461133069828721</c:v>
                </c:pt>
                <c:pt idx="3118">
                  <c:v>0.6044795783926219</c:v>
                </c:pt>
                <c:pt idx="3119">
                  <c:v>0.60434782608695659</c:v>
                </c:pt>
                <c:pt idx="3120">
                  <c:v>0.60421607378129116</c:v>
                </c:pt>
                <c:pt idx="3121">
                  <c:v>0.60408432147562574</c:v>
                </c:pt>
                <c:pt idx="3122">
                  <c:v>0.60395256916996054</c:v>
                </c:pt>
                <c:pt idx="3123">
                  <c:v>0.60382081686429512</c:v>
                </c:pt>
                <c:pt idx="3124">
                  <c:v>0.6036890645586297</c:v>
                </c:pt>
                <c:pt idx="3125">
                  <c:v>0.6035573122529645</c:v>
                </c:pt>
                <c:pt idx="3126">
                  <c:v>0.60342555994729907</c:v>
                </c:pt>
                <c:pt idx="3127">
                  <c:v>0.60329380764163365</c:v>
                </c:pt>
                <c:pt idx="3128">
                  <c:v>0.60329380764163365</c:v>
                </c:pt>
                <c:pt idx="3129">
                  <c:v>0.60329380764163365</c:v>
                </c:pt>
                <c:pt idx="3130">
                  <c:v>0.60316205533596845</c:v>
                </c:pt>
                <c:pt idx="3131">
                  <c:v>0.60303030303030303</c:v>
                </c:pt>
                <c:pt idx="3132">
                  <c:v>0.60289855072463761</c:v>
                </c:pt>
                <c:pt idx="3133">
                  <c:v>0.6027667984189724</c:v>
                </c:pt>
                <c:pt idx="3134">
                  <c:v>0.6027667984189724</c:v>
                </c:pt>
                <c:pt idx="3135">
                  <c:v>0.60263504611330698</c:v>
                </c:pt>
                <c:pt idx="3136">
                  <c:v>0.60250329380764156</c:v>
                </c:pt>
                <c:pt idx="3137">
                  <c:v>0.60237154150197636</c:v>
                </c:pt>
                <c:pt idx="3138">
                  <c:v>0.60237154150197636</c:v>
                </c:pt>
                <c:pt idx="3139">
                  <c:v>0.60223978919631094</c:v>
                </c:pt>
                <c:pt idx="3140">
                  <c:v>0.60210803689064551</c:v>
                </c:pt>
                <c:pt idx="3141">
                  <c:v>0.60197628458498031</c:v>
                </c:pt>
                <c:pt idx="3142">
                  <c:v>0.60184453227931489</c:v>
                </c:pt>
                <c:pt idx="3143">
                  <c:v>0.60171277997364947</c:v>
                </c:pt>
                <c:pt idx="3144">
                  <c:v>0.60158102766798427</c:v>
                </c:pt>
                <c:pt idx="3145">
                  <c:v>0.60144927536231885</c:v>
                </c:pt>
                <c:pt idx="3146">
                  <c:v>0.60144927536231885</c:v>
                </c:pt>
                <c:pt idx="3147">
                  <c:v>0.60131752305665342</c:v>
                </c:pt>
                <c:pt idx="3148">
                  <c:v>0.60118577075098822</c:v>
                </c:pt>
                <c:pt idx="3149">
                  <c:v>0.6010540184453228</c:v>
                </c:pt>
                <c:pt idx="3150">
                  <c:v>0.60092226613965738</c:v>
                </c:pt>
                <c:pt idx="3151">
                  <c:v>0.60079051383399207</c:v>
                </c:pt>
                <c:pt idx="3152">
                  <c:v>0.60065876152832676</c:v>
                </c:pt>
                <c:pt idx="3153">
                  <c:v>0.60052700922266133</c:v>
                </c:pt>
                <c:pt idx="3154">
                  <c:v>0.60039525691699602</c:v>
                </c:pt>
                <c:pt idx="3155">
                  <c:v>0.60026350461133071</c:v>
                </c:pt>
                <c:pt idx="3156">
                  <c:v>0.60013175230566529</c:v>
                </c:pt>
                <c:pt idx="3157">
                  <c:v>0.6</c:v>
                </c:pt>
                <c:pt idx="3158">
                  <c:v>0.59986824769433467</c:v>
                </c:pt>
                <c:pt idx="3159">
                  <c:v>0.59973649538866924</c:v>
                </c:pt>
                <c:pt idx="3160">
                  <c:v>0.59960474308300393</c:v>
                </c:pt>
                <c:pt idx="3161">
                  <c:v>0.59960474308300393</c:v>
                </c:pt>
                <c:pt idx="3162">
                  <c:v>0.59947299077733862</c:v>
                </c:pt>
                <c:pt idx="3163">
                  <c:v>0.5993412384716732</c:v>
                </c:pt>
                <c:pt idx="3164">
                  <c:v>0.59920948616600789</c:v>
                </c:pt>
                <c:pt idx="3165">
                  <c:v>0.59907773386034258</c:v>
                </c:pt>
                <c:pt idx="3166">
                  <c:v>0.59894598155467715</c:v>
                </c:pt>
                <c:pt idx="3167">
                  <c:v>0.59881422924901184</c:v>
                </c:pt>
                <c:pt idx="3168">
                  <c:v>0.59868247694334653</c:v>
                </c:pt>
                <c:pt idx="3169">
                  <c:v>0.59855072463768111</c:v>
                </c:pt>
                <c:pt idx="3170">
                  <c:v>0.5984189723320158</c:v>
                </c:pt>
                <c:pt idx="3171">
                  <c:v>0.59828722002635049</c:v>
                </c:pt>
                <c:pt idx="3172">
                  <c:v>0.59815546772068506</c:v>
                </c:pt>
                <c:pt idx="3173">
                  <c:v>0.59802371541501975</c:v>
                </c:pt>
                <c:pt idx="3174">
                  <c:v>0.59789196310935444</c:v>
                </c:pt>
                <c:pt idx="3175">
                  <c:v>0.59776021080368902</c:v>
                </c:pt>
                <c:pt idx="3176">
                  <c:v>0.59762845849802371</c:v>
                </c:pt>
                <c:pt idx="3177">
                  <c:v>0.5974967061923584</c:v>
                </c:pt>
                <c:pt idx="3178">
                  <c:v>0.59736495388669297</c:v>
                </c:pt>
                <c:pt idx="3179">
                  <c:v>0.59723320158102766</c:v>
                </c:pt>
                <c:pt idx="3180">
                  <c:v>0.59710144927536235</c:v>
                </c:pt>
                <c:pt idx="3181">
                  <c:v>0.59696969696969693</c:v>
                </c:pt>
                <c:pt idx="3182">
                  <c:v>0.59683794466403162</c:v>
                </c:pt>
                <c:pt idx="3183">
                  <c:v>0.59670619235836631</c:v>
                </c:pt>
                <c:pt idx="3184">
                  <c:v>0.59657444005270088</c:v>
                </c:pt>
                <c:pt idx="3185">
                  <c:v>0.59644268774703557</c:v>
                </c:pt>
                <c:pt idx="3186">
                  <c:v>0.59631093544137026</c:v>
                </c:pt>
                <c:pt idx="3187">
                  <c:v>0.59617918313570484</c:v>
                </c:pt>
                <c:pt idx="3188">
                  <c:v>0.59604743083003953</c:v>
                </c:pt>
                <c:pt idx="3189">
                  <c:v>0.59591567852437421</c:v>
                </c:pt>
                <c:pt idx="3190">
                  <c:v>0.59578392621870879</c:v>
                </c:pt>
                <c:pt idx="3191">
                  <c:v>0.59565217391304348</c:v>
                </c:pt>
                <c:pt idx="3192">
                  <c:v>0.59552042160737817</c:v>
                </c:pt>
                <c:pt idx="3193">
                  <c:v>0.59538866930171275</c:v>
                </c:pt>
                <c:pt idx="3194">
                  <c:v>0.59538866930171275</c:v>
                </c:pt>
                <c:pt idx="3195">
                  <c:v>0.59538866930171275</c:v>
                </c:pt>
                <c:pt idx="3196">
                  <c:v>0.59525691699604744</c:v>
                </c:pt>
                <c:pt idx="3197">
                  <c:v>0.59512516469038212</c:v>
                </c:pt>
                <c:pt idx="3198">
                  <c:v>0.5949934123847167</c:v>
                </c:pt>
                <c:pt idx="3199">
                  <c:v>0.59486166007905139</c:v>
                </c:pt>
                <c:pt idx="3200">
                  <c:v>0.59472990777338608</c:v>
                </c:pt>
                <c:pt idx="3201">
                  <c:v>0.59472990777338608</c:v>
                </c:pt>
                <c:pt idx="3202">
                  <c:v>0.59459815546772066</c:v>
                </c:pt>
                <c:pt idx="3203">
                  <c:v>0.59446640316205535</c:v>
                </c:pt>
                <c:pt idx="3204">
                  <c:v>0.59433465085639003</c:v>
                </c:pt>
                <c:pt idx="3205">
                  <c:v>0.59420289855072461</c:v>
                </c:pt>
                <c:pt idx="3206">
                  <c:v>0.5940711462450593</c:v>
                </c:pt>
                <c:pt idx="3207">
                  <c:v>0.5940711462450593</c:v>
                </c:pt>
                <c:pt idx="3208">
                  <c:v>0.59393939393939399</c:v>
                </c:pt>
                <c:pt idx="3209">
                  <c:v>0.59380764163372857</c:v>
                </c:pt>
                <c:pt idx="3210">
                  <c:v>0.59367588932806326</c:v>
                </c:pt>
                <c:pt idx="3211">
                  <c:v>0.59354413702239794</c:v>
                </c:pt>
                <c:pt idx="3212">
                  <c:v>0.59341238471673252</c:v>
                </c:pt>
                <c:pt idx="3213">
                  <c:v>0.59328063241106721</c:v>
                </c:pt>
                <c:pt idx="3214">
                  <c:v>0.5931488801054019</c:v>
                </c:pt>
                <c:pt idx="3215">
                  <c:v>0.59301712779973648</c:v>
                </c:pt>
                <c:pt idx="3216">
                  <c:v>0.59288537549407117</c:v>
                </c:pt>
                <c:pt idx="3217">
                  <c:v>0.59275362318840585</c:v>
                </c:pt>
                <c:pt idx="3218">
                  <c:v>0.59262187088274043</c:v>
                </c:pt>
                <c:pt idx="3219">
                  <c:v>0.59249011857707512</c:v>
                </c:pt>
                <c:pt idx="3220">
                  <c:v>0.59235836627140981</c:v>
                </c:pt>
                <c:pt idx="3221">
                  <c:v>0.59235836627140981</c:v>
                </c:pt>
                <c:pt idx="3222">
                  <c:v>0.59222661396574439</c:v>
                </c:pt>
                <c:pt idx="3223">
                  <c:v>0.59209486166007907</c:v>
                </c:pt>
                <c:pt idx="3224">
                  <c:v>0.59196310935441376</c:v>
                </c:pt>
                <c:pt idx="3225">
                  <c:v>0.59183135704874834</c:v>
                </c:pt>
                <c:pt idx="3226">
                  <c:v>0.59169960474308303</c:v>
                </c:pt>
                <c:pt idx="3227">
                  <c:v>0.59156785243741772</c:v>
                </c:pt>
                <c:pt idx="3228">
                  <c:v>0.5914361001317523</c:v>
                </c:pt>
                <c:pt idx="3229">
                  <c:v>0.59130434782608687</c:v>
                </c:pt>
                <c:pt idx="3230">
                  <c:v>0.59117259552042167</c:v>
                </c:pt>
                <c:pt idx="3231">
                  <c:v>0.59104084321475625</c:v>
                </c:pt>
                <c:pt idx="3232">
                  <c:v>0.59090909090909083</c:v>
                </c:pt>
                <c:pt idx="3233">
                  <c:v>0.59090909090909083</c:v>
                </c:pt>
                <c:pt idx="3234">
                  <c:v>0.59090909090909083</c:v>
                </c:pt>
                <c:pt idx="3235">
                  <c:v>0.59077733860342563</c:v>
                </c:pt>
                <c:pt idx="3236">
                  <c:v>0.59064558629776021</c:v>
                </c:pt>
                <c:pt idx="3237">
                  <c:v>0.59051383399209478</c:v>
                </c:pt>
                <c:pt idx="3238">
                  <c:v>0.59038208168642958</c:v>
                </c:pt>
                <c:pt idx="3239">
                  <c:v>0.59025032938076416</c:v>
                </c:pt>
                <c:pt idx="3240">
                  <c:v>0.59011857707509874</c:v>
                </c:pt>
                <c:pt idx="3241">
                  <c:v>0.58998682476943354</c:v>
                </c:pt>
                <c:pt idx="3242">
                  <c:v>0.58985507246376812</c:v>
                </c:pt>
                <c:pt idx="3243">
                  <c:v>0.58972332015810269</c:v>
                </c:pt>
                <c:pt idx="3244">
                  <c:v>0.58959156785243749</c:v>
                </c:pt>
                <c:pt idx="3245">
                  <c:v>0.58945981554677207</c:v>
                </c:pt>
                <c:pt idx="3246">
                  <c:v>0.58932806324110665</c:v>
                </c:pt>
                <c:pt idx="3247">
                  <c:v>0.58919631093544145</c:v>
                </c:pt>
                <c:pt idx="3248">
                  <c:v>0.58906455862977603</c:v>
                </c:pt>
                <c:pt idx="3249">
                  <c:v>0.5889328063241106</c:v>
                </c:pt>
                <c:pt idx="3250">
                  <c:v>0.5889328063241106</c:v>
                </c:pt>
                <c:pt idx="3251">
                  <c:v>0.5888010540184454</c:v>
                </c:pt>
                <c:pt idx="3252">
                  <c:v>0.5888010540184454</c:v>
                </c:pt>
                <c:pt idx="3253">
                  <c:v>0.58866930171277998</c:v>
                </c:pt>
                <c:pt idx="3254">
                  <c:v>0.58853754940711456</c:v>
                </c:pt>
                <c:pt idx="3255">
                  <c:v>0.58840579710144936</c:v>
                </c:pt>
                <c:pt idx="3256">
                  <c:v>0.58840579710144936</c:v>
                </c:pt>
                <c:pt idx="3257">
                  <c:v>0.58840579710144936</c:v>
                </c:pt>
                <c:pt idx="3258">
                  <c:v>0.58827404479578393</c:v>
                </c:pt>
                <c:pt idx="3259">
                  <c:v>0.58827404479578393</c:v>
                </c:pt>
                <c:pt idx="3260">
                  <c:v>0.58814229249011851</c:v>
                </c:pt>
                <c:pt idx="3261">
                  <c:v>0.5880105401844532</c:v>
                </c:pt>
                <c:pt idx="3262">
                  <c:v>0.5880105401844532</c:v>
                </c:pt>
                <c:pt idx="3263">
                  <c:v>0.58787878787878789</c:v>
                </c:pt>
                <c:pt idx="3264">
                  <c:v>0.58774703557312247</c:v>
                </c:pt>
                <c:pt idx="3265">
                  <c:v>0.58761528326745716</c:v>
                </c:pt>
                <c:pt idx="3266">
                  <c:v>0.58761528326745716</c:v>
                </c:pt>
                <c:pt idx="3267">
                  <c:v>0.58748353096179184</c:v>
                </c:pt>
                <c:pt idx="3268">
                  <c:v>0.58735177865612642</c:v>
                </c:pt>
                <c:pt idx="3269">
                  <c:v>0.58722002635046111</c:v>
                </c:pt>
                <c:pt idx="3270">
                  <c:v>0.5870882740447958</c:v>
                </c:pt>
                <c:pt idx="3271">
                  <c:v>0.58695652173913038</c:v>
                </c:pt>
                <c:pt idx="3272">
                  <c:v>0.58682476943346507</c:v>
                </c:pt>
                <c:pt idx="3273">
                  <c:v>0.58669301712779975</c:v>
                </c:pt>
                <c:pt idx="3274">
                  <c:v>0.58656126482213433</c:v>
                </c:pt>
                <c:pt idx="3275">
                  <c:v>0.58642951251646902</c:v>
                </c:pt>
                <c:pt idx="3276">
                  <c:v>0.58629776021080371</c:v>
                </c:pt>
                <c:pt idx="3277">
                  <c:v>0.58616600790513829</c:v>
                </c:pt>
                <c:pt idx="3278">
                  <c:v>0.58603425559947298</c:v>
                </c:pt>
                <c:pt idx="3279">
                  <c:v>0.58590250329380766</c:v>
                </c:pt>
                <c:pt idx="3280">
                  <c:v>0.58577075098814224</c:v>
                </c:pt>
                <c:pt idx="3281">
                  <c:v>0.58563899868247693</c:v>
                </c:pt>
                <c:pt idx="3282">
                  <c:v>0.58563899868247693</c:v>
                </c:pt>
                <c:pt idx="3283">
                  <c:v>0.58563899868247693</c:v>
                </c:pt>
                <c:pt idx="3284">
                  <c:v>0.58550724637681162</c:v>
                </c:pt>
                <c:pt idx="3285">
                  <c:v>0.5853754940711462</c:v>
                </c:pt>
                <c:pt idx="3286">
                  <c:v>0.58524374176548088</c:v>
                </c:pt>
                <c:pt idx="3287">
                  <c:v>0.58511198945981557</c:v>
                </c:pt>
                <c:pt idx="3288">
                  <c:v>0.58498023715415015</c:v>
                </c:pt>
                <c:pt idx="3289">
                  <c:v>0.58484848484848484</c:v>
                </c:pt>
                <c:pt idx="3290">
                  <c:v>0.58471673254281953</c:v>
                </c:pt>
                <c:pt idx="3291">
                  <c:v>0.58458498023715411</c:v>
                </c:pt>
                <c:pt idx="3292">
                  <c:v>0.58445322793148879</c:v>
                </c:pt>
                <c:pt idx="3293">
                  <c:v>0.58432147562582348</c:v>
                </c:pt>
                <c:pt idx="3294">
                  <c:v>0.58418972332015806</c:v>
                </c:pt>
                <c:pt idx="3295">
                  <c:v>0.58405797101449275</c:v>
                </c:pt>
                <c:pt idx="3296">
                  <c:v>0.58392621870882744</c:v>
                </c:pt>
                <c:pt idx="3297">
                  <c:v>0.58379446640316202</c:v>
                </c:pt>
                <c:pt idx="3298">
                  <c:v>0.5836627140974967</c:v>
                </c:pt>
                <c:pt idx="3299">
                  <c:v>0.58353096179183139</c:v>
                </c:pt>
                <c:pt idx="3300">
                  <c:v>0.58339920948616597</c:v>
                </c:pt>
                <c:pt idx="3301">
                  <c:v>0.58339920948616597</c:v>
                </c:pt>
                <c:pt idx="3302">
                  <c:v>0.58326745718050066</c:v>
                </c:pt>
                <c:pt idx="3303">
                  <c:v>0.58313570487483535</c:v>
                </c:pt>
                <c:pt idx="3304">
                  <c:v>0.58313570487483535</c:v>
                </c:pt>
                <c:pt idx="3305">
                  <c:v>0.58300395256916993</c:v>
                </c:pt>
                <c:pt idx="3306">
                  <c:v>0.58287220026350461</c:v>
                </c:pt>
                <c:pt idx="3307">
                  <c:v>0.5827404479578393</c:v>
                </c:pt>
                <c:pt idx="3308">
                  <c:v>0.58260869565217388</c:v>
                </c:pt>
                <c:pt idx="3309">
                  <c:v>0.58247694334650857</c:v>
                </c:pt>
                <c:pt idx="3310">
                  <c:v>0.58234519104084326</c:v>
                </c:pt>
                <c:pt idx="3311">
                  <c:v>0.58221343873517784</c:v>
                </c:pt>
                <c:pt idx="3312">
                  <c:v>0.58208168642951252</c:v>
                </c:pt>
                <c:pt idx="3313">
                  <c:v>0.58194993412384721</c:v>
                </c:pt>
                <c:pt idx="3314">
                  <c:v>0.58181818181818179</c:v>
                </c:pt>
                <c:pt idx="3315">
                  <c:v>0.58168642951251648</c:v>
                </c:pt>
                <c:pt idx="3316">
                  <c:v>0.58155467720685117</c:v>
                </c:pt>
                <c:pt idx="3317">
                  <c:v>0.58155467720685117</c:v>
                </c:pt>
                <c:pt idx="3318">
                  <c:v>0.58142292490118574</c:v>
                </c:pt>
                <c:pt idx="3319">
                  <c:v>0.58129117259552043</c:v>
                </c:pt>
                <c:pt idx="3320">
                  <c:v>0.58115942028985512</c:v>
                </c:pt>
                <c:pt idx="3321">
                  <c:v>0.5810276679841897</c:v>
                </c:pt>
                <c:pt idx="3322">
                  <c:v>0.58089591567852439</c:v>
                </c:pt>
                <c:pt idx="3323">
                  <c:v>0.58076416337285908</c:v>
                </c:pt>
                <c:pt idx="3324">
                  <c:v>0.58063241106719365</c:v>
                </c:pt>
                <c:pt idx="3325">
                  <c:v>0.58050065876152834</c:v>
                </c:pt>
                <c:pt idx="3326">
                  <c:v>0.58036890645586303</c:v>
                </c:pt>
                <c:pt idx="3327">
                  <c:v>0.58023715415019761</c:v>
                </c:pt>
                <c:pt idx="3328">
                  <c:v>0.5801054018445323</c:v>
                </c:pt>
                <c:pt idx="3329">
                  <c:v>0.57997364953886699</c:v>
                </c:pt>
                <c:pt idx="3330">
                  <c:v>0.57984189723320156</c:v>
                </c:pt>
                <c:pt idx="3331">
                  <c:v>0.57971014492753625</c:v>
                </c:pt>
                <c:pt idx="3332">
                  <c:v>0.57957839262187094</c:v>
                </c:pt>
                <c:pt idx="3333">
                  <c:v>0.57944664031620552</c:v>
                </c:pt>
                <c:pt idx="3334">
                  <c:v>0.57931488801054021</c:v>
                </c:pt>
                <c:pt idx="3335">
                  <c:v>0.5791831357048749</c:v>
                </c:pt>
                <c:pt idx="3336">
                  <c:v>0.57905138339920947</c:v>
                </c:pt>
                <c:pt idx="3337">
                  <c:v>0.57891963109354416</c:v>
                </c:pt>
                <c:pt idx="3338">
                  <c:v>0.57878787878787885</c:v>
                </c:pt>
                <c:pt idx="3339">
                  <c:v>0.57865612648221343</c:v>
                </c:pt>
                <c:pt idx="3340">
                  <c:v>0.57852437417654812</c:v>
                </c:pt>
                <c:pt idx="3341">
                  <c:v>0.57839262187088281</c:v>
                </c:pt>
                <c:pt idx="3342">
                  <c:v>0.57826086956521738</c:v>
                </c:pt>
                <c:pt idx="3343">
                  <c:v>0.57812911725955196</c:v>
                </c:pt>
                <c:pt idx="3344">
                  <c:v>0.57799736495388676</c:v>
                </c:pt>
                <c:pt idx="3345">
                  <c:v>0.57786561264822134</c:v>
                </c:pt>
                <c:pt idx="3346">
                  <c:v>0.57773386034255592</c:v>
                </c:pt>
                <c:pt idx="3347">
                  <c:v>0.57760210803689072</c:v>
                </c:pt>
                <c:pt idx="3348">
                  <c:v>0.57747035573122529</c:v>
                </c:pt>
                <c:pt idx="3349">
                  <c:v>0.57733860342555987</c:v>
                </c:pt>
                <c:pt idx="3350">
                  <c:v>0.57720685111989467</c:v>
                </c:pt>
                <c:pt idx="3351">
                  <c:v>0.57707509881422925</c:v>
                </c:pt>
                <c:pt idx="3352">
                  <c:v>0.57694334650856383</c:v>
                </c:pt>
                <c:pt idx="3353">
                  <c:v>0.57681159420289863</c:v>
                </c:pt>
                <c:pt idx="3354">
                  <c:v>0.5766798418972332</c:v>
                </c:pt>
                <c:pt idx="3355">
                  <c:v>0.57654808959156778</c:v>
                </c:pt>
                <c:pt idx="3356">
                  <c:v>0.57641633728590258</c:v>
                </c:pt>
                <c:pt idx="3357">
                  <c:v>0.57628458498023716</c:v>
                </c:pt>
                <c:pt idx="3358">
                  <c:v>0.57615283267457174</c:v>
                </c:pt>
                <c:pt idx="3359">
                  <c:v>0.57615283267457174</c:v>
                </c:pt>
                <c:pt idx="3360">
                  <c:v>0.57602108036890654</c:v>
                </c:pt>
                <c:pt idx="3361">
                  <c:v>0.57588932806324111</c:v>
                </c:pt>
                <c:pt idx="3362">
                  <c:v>0.57575757575757569</c:v>
                </c:pt>
                <c:pt idx="3363">
                  <c:v>0.57562582345191049</c:v>
                </c:pt>
                <c:pt idx="3364">
                  <c:v>0.57549407114624507</c:v>
                </c:pt>
                <c:pt idx="3365">
                  <c:v>0.57536231884057965</c:v>
                </c:pt>
                <c:pt idx="3366">
                  <c:v>0.57523056653491433</c:v>
                </c:pt>
                <c:pt idx="3367">
                  <c:v>0.57509881422924902</c:v>
                </c:pt>
                <c:pt idx="3368">
                  <c:v>0.5749670619235836</c:v>
                </c:pt>
                <c:pt idx="3369">
                  <c:v>0.57483530961791829</c:v>
                </c:pt>
                <c:pt idx="3370">
                  <c:v>0.57470355731225298</c:v>
                </c:pt>
                <c:pt idx="3371">
                  <c:v>0.57457180500658755</c:v>
                </c:pt>
                <c:pt idx="3372">
                  <c:v>0.57444005270092224</c:v>
                </c:pt>
                <c:pt idx="3373">
                  <c:v>0.57444005270092224</c:v>
                </c:pt>
                <c:pt idx="3374">
                  <c:v>0.57430830039525693</c:v>
                </c:pt>
                <c:pt idx="3375">
                  <c:v>0.57417654808959151</c:v>
                </c:pt>
                <c:pt idx="3376">
                  <c:v>0.5740447957839262</c:v>
                </c:pt>
                <c:pt idx="3377">
                  <c:v>0.5740447957839262</c:v>
                </c:pt>
                <c:pt idx="3378">
                  <c:v>0.57391304347826089</c:v>
                </c:pt>
                <c:pt idx="3379">
                  <c:v>0.57378129117259546</c:v>
                </c:pt>
                <c:pt idx="3380">
                  <c:v>0.57364953886693015</c:v>
                </c:pt>
                <c:pt idx="3381">
                  <c:v>0.57351778656126484</c:v>
                </c:pt>
                <c:pt idx="3382">
                  <c:v>0.57338603425559942</c:v>
                </c:pt>
                <c:pt idx="3383">
                  <c:v>0.57325428194993411</c:v>
                </c:pt>
                <c:pt idx="3384">
                  <c:v>0.5731225296442688</c:v>
                </c:pt>
                <c:pt idx="3385">
                  <c:v>0.57299077733860337</c:v>
                </c:pt>
                <c:pt idx="3386">
                  <c:v>0.57299077733860337</c:v>
                </c:pt>
                <c:pt idx="3387">
                  <c:v>0.57285902503293806</c:v>
                </c:pt>
                <c:pt idx="3388">
                  <c:v>0.57272727272727275</c:v>
                </c:pt>
                <c:pt idx="3389">
                  <c:v>0.57272727272727275</c:v>
                </c:pt>
                <c:pt idx="3390">
                  <c:v>0.57259552042160733</c:v>
                </c:pt>
                <c:pt idx="3391">
                  <c:v>0.57246376811594202</c:v>
                </c:pt>
                <c:pt idx="3392">
                  <c:v>0.57233201581027671</c:v>
                </c:pt>
                <c:pt idx="3393">
                  <c:v>0.57233201581027671</c:v>
                </c:pt>
                <c:pt idx="3394">
                  <c:v>0.57220026350461128</c:v>
                </c:pt>
                <c:pt idx="3395">
                  <c:v>0.57206851119894597</c:v>
                </c:pt>
                <c:pt idx="3396">
                  <c:v>0.57193675889328066</c:v>
                </c:pt>
                <c:pt idx="3397">
                  <c:v>0.57180500658761524</c:v>
                </c:pt>
                <c:pt idx="3398">
                  <c:v>0.57167325428194993</c:v>
                </c:pt>
                <c:pt idx="3399">
                  <c:v>0.57167325428194993</c:v>
                </c:pt>
                <c:pt idx="3400">
                  <c:v>0.57154150197628462</c:v>
                </c:pt>
                <c:pt idx="3401">
                  <c:v>0.57140974967061919</c:v>
                </c:pt>
                <c:pt idx="3402">
                  <c:v>0.57140974967061919</c:v>
                </c:pt>
                <c:pt idx="3403">
                  <c:v>0.57127799736495388</c:v>
                </c:pt>
                <c:pt idx="3404">
                  <c:v>0.57114624505928857</c:v>
                </c:pt>
                <c:pt idx="3405">
                  <c:v>0.57101449275362315</c:v>
                </c:pt>
                <c:pt idx="3406">
                  <c:v>0.57088274044795784</c:v>
                </c:pt>
                <c:pt idx="3407">
                  <c:v>0.57075098814229253</c:v>
                </c:pt>
                <c:pt idx="3408">
                  <c:v>0.5706192358366271</c:v>
                </c:pt>
                <c:pt idx="3409">
                  <c:v>0.57048748353096179</c:v>
                </c:pt>
                <c:pt idx="3410">
                  <c:v>0.57035573122529648</c:v>
                </c:pt>
                <c:pt idx="3411">
                  <c:v>0.57022397891963106</c:v>
                </c:pt>
                <c:pt idx="3412">
                  <c:v>0.57009222661396575</c:v>
                </c:pt>
                <c:pt idx="3413">
                  <c:v>0.56996047430830044</c:v>
                </c:pt>
                <c:pt idx="3414">
                  <c:v>0.56982872200263501</c:v>
                </c:pt>
                <c:pt idx="3415">
                  <c:v>0.5696969696969697</c:v>
                </c:pt>
                <c:pt idx="3416">
                  <c:v>0.56956521739130439</c:v>
                </c:pt>
                <c:pt idx="3417">
                  <c:v>0.56943346508563897</c:v>
                </c:pt>
                <c:pt idx="3418">
                  <c:v>0.56943346508563897</c:v>
                </c:pt>
                <c:pt idx="3419">
                  <c:v>0.56930171277997366</c:v>
                </c:pt>
                <c:pt idx="3420">
                  <c:v>0.56916996047430835</c:v>
                </c:pt>
                <c:pt idx="3421">
                  <c:v>0.56903820816864292</c:v>
                </c:pt>
                <c:pt idx="3422">
                  <c:v>0.56890645586297761</c:v>
                </c:pt>
                <c:pt idx="3423">
                  <c:v>0.5687747035573123</c:v>
                </c:pt>
                <c:pt idx="3424">
                  <c:v>0.56864295125164688</c:v>
                </c:pt>
                <c:pt idx="3425">
                  <c:v>0.56851119894598157</c:v>
                </c:pt>
                <c:pt idx="3426">
                  <c:v>0.56837944664031625</c:v>
                </c:pt>
                <c:pt idx="3427">
                  <c:v>0.56824769433465083</c:v>
                </c:pt>
                <c:pt idx="3428">
                  <c:v>0.56811594202898552</c:v>
                </c:pt>
                <c:pt idx="3429">
                  <c:v>0.56798418972332021</c:v>
                </c:pt>
                <c:pt idx="3430">
                  <c:v>0.56785243741765479</c:v>
                </c:pt>
                <c:pt idx="3431">
                  <c:v>0.56772068511198948</c:v>
                </c:pt>
                <c:pt idx="3432">
                  <c:v>0.56772068511198948</c:v>
                </c:pt>
                <c:pt idx="3433">
                  <c:v>0.56758893280632416</c:v>
                </c:pt>
                <c:pt idx="3434">
                  <c:v>0.56745718050065874</c:v>
                </c:pt>
                <c:pt idx="3435">
                  <c:v>0.56732542819499343</c:v>
                </c:pt>
                <c:pt idx="3436">
                  <c:v>0.56719367588932812</c:v>
                </c:pt>
                <c:pt idx="3437">
                  <c:v>0.5670619235836627</c:v>
                </c:pt>
                <c:pt idx="3438">
                  <c:v>0.56693017127799739</c:v>
                </c:pt>
                <c:pt idx="3439">
                  <c:v>0.56679841897233207</c:v>
                </c:pt>
                <c:pt idx="3440">
                  <c:v>0.56666666666666665</c:v>
                </c:pt>
                <c:pt idx="3441">
                  <c:v>0.56653491436100134</c:v>
                </c:pt>
                <c:pt idx="3442">
                  <c:v>0.56640316205533603</c:v>
                </c:pt>
                <c:pt idx="3443">
                  <c:v>0.56627140974967061</c:v>
                </c:pt>
                <c:pt idx="3444">
                  <c:v>0.56627140974967061</c:v>
                </c:pt>
                <c:pt idx="3445">
                  <c:v>0.5661396574440053</c:v>
                </c:pt>
                <c:pt idx="3446">
                  <c:v>0.56600790513833998</c:v>
                </c:pt>
                <c:pt idx="3447">
                  <c:v>0.56587615283267456</c:v>
                </c:pt>
                <c:pt idx="3448">
                  <c:v>0.56574440052700925</c:v>
                </c:pt>
                <c:pt idx="3449">
                  <c:v>0.56561264822134394</c:v>
                </c:pt>
                <c:pt idx="3450">
                  <c:v>0.56548089591567852</c:v>
                </c:pt>
                <c:pt idx="3451">
                  <c:v>0.56534914361001309</c:v>
                </c:pt>
                <c:pt idx="3452">
                  <c:v>0.56521739130434789</c:v>
                </c:pt>
                <c:pt idx="3453">
                  <c:v>0.56508563899868247</c:v>
                </c:pt>
                <c:pt idx="3454">
                  <c:v>0.56495388669301705</c:v>
                </c:pt>
                <c:pt idx="3455">
                  <c:v>0.56482213438735185</c:v>
                </c:pt>
                <c:pt idx="3456">
                  <c:v>0.56469038208168643</c:v>
                </c:pt>
                <c:pt idx="3457">
                  <c:v>0.564558629776021</c:v>
                </c:pt>
                <c:pt idx="3458">
                  <c:v>0.5644268774703558</c:v>
                </c:pt>
                <c:pt idx="3459">
                  <c:v>0.56429512516469038</c:v>
                </c:pt>
                <c:pt idx="3460">
                  <c:v>0.56416337285902496</c:v>
                </c:pt>
                <c:pt idx="3461">
                  <c:v>0.56403162055335976</c:v>
                </c:pt>
                <c:pt idx="3462">
                  <c:v>0.56389986824769434</c:v>
                </c:pt>
                <c:pt idx="3463">
                  <c:v>0.56376811594202891</c:v>
                </c:pt>
                <c:pt idx="3464">
                  <c:v>0.56363636363636371</c:v>
                </c:pt>
                <c:pt idx="3465">
                  <c:v>0.56363636363636371</c:v>
                </c:pt>
                <c:pt idx="3466">
                  <c:v>0.56350461133069829</c:v>
                </c:pt>
                <c:pt idx="3467">
                  <c:v>0.56337285902503287</c:v>
                </c:pt>
                <c:pt idx="3468">
                  <c:v>0.56324110671936767</c:v>
                </c:pt>
                <c:pt idx="3469">
                  <c:v>0.56310935441370225</c:v>
                </c:pt>
                <c:pt idx="3470">
                  <c:v>0.56297760210803682</c:v>
                </c:pt>
                <c:pt idx="3471">
                  <c:v>0.56284584980237162</c:v>
                </c:pt>
                <c:pt idx="3472">
                  <c:v>0.5627140974967062</c:v>
                </c:pt>
                <c:pt idx="3473">
                  <c:v>0.56258234519104078</c:v>
                </c:pt>
                <c:pt idx="3474">
                  <c:v>0.56245059288537547</c:v>
                </c:pt>
                <c:pt idx="3475">
                  <c:v>0.56231884057971016</c:v>
                </c:pt>
                <c:pt idx="3476">
                  <c:v>0.56218708827404473</c:v>
                </c:pt>
                <c:pt idx="3477">
                  <c:v>0.56205533596837942</c:v>
                </c:pt>
                <c:pt idx="3478">
                  <c:v>0.56205533596837942</c:v>
                </c:pt>
                <c:pt idx="3479">
                  <c:v>0.56192358366271411</c:v>
                </c:pt>
                <c:pt idx="3480">
                  <c:v>0.56179183135704869</c:v>
                </c:pt>
                <c:pt idx="3481">
                  <c:v>0.56166007905138338</c:v>
                </c:pt>
                <c:pt idx="3482">
                  <c:v>0.56152832674571806</c:v>
                </c:pt>
                <c:pt idx="3483">
                  <c:v>0.56139657444005264</c:v>
                </c:pt>
                <c:pt idx="3484">
                  <c:v>0.56126482213438733</c:v>
                </c:pt>
                <c:pt idx="3485">
                  <c:v>0.56113306982872202</c:v>
                </c:pt>
                <c:pt idx="3486">
                  <c:v>0.5610013175230566</c:v>
                </c:pt>
                <c:pt idx="3487">
                  <c:v>0.56086956521739129</c:v>
                </c:pt>
                <c:pt idx="3488">
                  <c:v>0.56073781291172597</c:v>
                </c:pt>
                <c:pt idx="3489">
                  <c:v>0.56060606060606055</c:v>
                </c:pt>
                <c:pt idx="3490">
                  <c:v>0.56047430830039524</c:v>
                </c:pt>
                <c:pt idx="3491">
                  <c:v>0.56034255599472993</c:v>
                </c:pt>
                <c:pt idx="3492">
                  <c:v>0.56021080368906451</c:v>
                </c:pt>
                <c:pt idx="3493">
                  <c:v>0.56021080368906451</c:v>
                </c:pt>
                <c:pt idx="3494">
                  <c:v>0.5600790513833992</c:v>
                </c:pt>
                <c:pt idx="3495">
                  <c:v>0.55994729907773388</c:v>
                </c:pt>
                <c:pt idx="3496">
                  <c:v>0.55981554677206846</c:v>
                </c:pt>
                <c:pt idx="3497">
                  <c:v>0.55968379446640315</c:v>
                </c:pt>
                <c:pt idx="3498">
                  <c:v>0.55968379446640315</c:v>
                </c:pt>
                <c:pt idx="3499">
                  <c:v>0.55955204216073784</c:v>
                </c:pt>
                <c:pt idx="3500">
                  <c:v>0.55942028985507242</c:v>
                </c:pt>
                <c:pt idx="3501">
                  <c:v>0.55928853754940711</c:v>
                </c:pt>
                <c:pt idx="3502">
                  <c:v>0.55915678524374179</c:v>
                </c:pt>
                <c:pt idx="3503">
                  <c:v>0.55902503293807637</c:v>
                </c:pt>
                <c:pt idx="3504">
                  <c:v>0.55889328063241106</c:v>
                </c:pt>
                <c:pt idx="3505">
                  <c:v>0.55876152832674575</c:v>
                </c:pt>
                <c:pt idx="3506">
                  <c:v>0.55862977602108033</c:v>
                </c:pt>
                <c:pt idx="3507">
                  <c:v>0.55849802371541502</c:v>
                </c:pt>
                <c:pt idx="3508">
                  <c:v>0.5583662714097497</c:v>
                </c:pt>
                <c:pt idx="3509">
                  <c:v>0.55823451910408428</c:v>
                </c:pt>
                <c:pt idx="3510">
                  <c:v>0.55823451910408428</c:v>
                </c:pt>
                <c:pt idx="3511">
                  <c:v>0.55810276679841897</c:v>
                </c:pt>
                <c:pt idx="3512">
                  <c:v>0.55810276679841897</c:v>
                </c:pt>
                <c:pt idx="3513">
                  <c:v>0.55797101449275366</c:v>
                </c:pt>
                <c:pt idx="3514">
                  <c:v>0.55783926218708824</c:v>
                </c:pt>
                <c:pt idx="3515">
                  <c:v>0.55770750988142292</c:v>
                </c:pt>
                <c:pt idx="3516">
                  <c:v>0.55757575757575761</c:v>
                </c:pt>
                <c:pt idx="3517">
                  <c:v>0.55744400527009219</c:v>
                </c:pt>
                <c:pt idx="3518">
                  <c:v>0.55731225296442688</c:v>
                </c:pt>
                <c:pt idx="3519">
                  <c:v>0.55718050065876157</c:v>
                </c:pt>
                <c:pt idx="3520">
                  <c:v>0.55704874835309615</c:v>
                </c:pt>
                <c:pt idx="3521">
                  <c:v>0.55691699604743083</c:v>
                </c:pt>
                <c:pt idx="3522">
                  <c:v>0.55678524374176552</c:v>
                </c:pt>
                <c:pt idx="3523">
                  <c:v>0.5566534914361001</c:v>
                </c:pt>
                <c:pt idx="3524">
                  <c:v>0.55652173913043479</c:v>
                </c:pt>
                <c:pt idx="3525">
                  <c:v>0.55652173913043479</c:v>
                </c:pt>
                <c:pt idx="3526">
                  <c:v>0.55638998682476948</c:v>
                </c:pt>
                <c:pt idx="3527">
                  <c:v>0.55625823451910406</c:v>
                </c:pt>
                <c:pt idx="3528">
                  <c:v>0.55625823451910406</c:v>
                </c:pt>
                <c:pt idx="3529">
                  <c:v>0.55625823451910406</c:v>
                </c:pt>
                <c:pt idx="3530">
                  <c:v>0.55612648221343874</c:v>
                </c:pt>
                <c:pt idx="3531">
                  <c:v>0.55599472990777343</c:v>
                </c:pt>
                <c:pt idx="3532">
                  <c:v>0.55586297760210801</c:v>
                </c:pt>
                <c:pt idx="3533">
                  <c:v>0.5557312252964427</c:v>
                </c:pt>
                <c:pt idx="3534">
                  <c:v>0.55559947299077739</c:v>
                </c:pt>
                <c:pt idx="3535">
                  <c:v>0.55546772068511197</c:v>
                </c:pt>
                <c:pt idx="3536">
                  <c:v>0.55533596837944665</c:v>
                </c:pt>
                <c:pt idx="3537">
                  <c:v>0.55520421607378134</c:v>
                </c:pt>
                <c:pt idx="3538">
                  <c:v>0.55507246376811592</c:v>
                </c:pt>
                <c:pt idx="3539">
                  <c:v>0.55494071146245061</c:v>
                </c:pt>
                <c:pt idx="3540">
                  <c:v>0.5548089591567853</c:v>
                </c:pt>
                <c:pt idx="3541">
                  <c:v>0.55467720685111987</c:v>
                </c:pt>
                <c:pt idx="3542">
                  <c:v>0.55454545454545456</c:v>
                </c:pt>
                <c:pt idx="3543">
                  <c:v>0.55441370223978925</c:v>
                </c:pt>
                <c:pt idx="3544">
                  <c:v>0.55428194993412383</c:v>
                </c:pt>
                <c:pt idx="3545">
                  <c:v>0.55415019762845852</c:v>
                </c:pt>
                <c:pt idx="3546">
                  <c:v>0.55401844532279321</c:v>
                </c:pt>
                <c:pt idx="3547">
                  <c:v>0.55388669301712778</c:v>
                </c:pt>
                <c:pt idx="3548">
                  <c:v>0.55375494071146247</c:v>
                </c:pt>
                <c:pt idx="3549">
                  <c:v>0.55362318840579716</c:v>
                </c:pt>
                <c:pt idx="3550">
                  <c:v>0.55349143610013174</c:v>
                </c:pt>
                <c:pt idx="3551">
                  <c:v>0.55335968379446643</c:v>
                </c:pt>
                <c:pt idx="3552">
                  <c:v>0.55335968379446643</c:v>
                </c:pt>
                <c:pt idx="3553">
                  <c:v>0.55322793148880112</c:v>
                </c:pt>
                <c:pt idx="3554">
                  <c:v>0.55309617918313569</c:v>
                </c:pt>
                <c:pt idx="3555">
                  <c:v>0.55309617918313569</c:v>
                </c:pt>
                <c:pt idx="3556">
                  <c:v>0.55296442687747038</c:v>
                </c:pt>
                <c:pt idx="3557">
                  <c:v>0.55283267457180507</c:v>
                </c:pt>
                <c:pt idx="3558">
                  <c:v>0.55270092226613965</c:v>
                </c:pt>
                <c:pt idx="3559">
                  <c:v>0.55256916996047423</c:v>
                </c:pt>
                <c:pt idx="3560">
                  <c:v>0.55243741765480903</c:v>
                </c:pt>
                <c:pt idx="3561">
                  <c:v>0.55243741765480903</c:v>
                </c:pt>
                <c:pt idx="3562">
                  <c:v>0.5523056653491436</c:v>
                </c:pt>
                <c:pt idx="3563">
                  <c:v>0.5523056653491436</c:v>
                </c:pt>
                <c:pt idx="3564">
                  <c:v>0.55217391304347818</c:v>
                </c:pt>
                <c:pt idx="3565">
                  <c:v>0.55204216073781298</c:v>
                </c:pt>
                <c:pt idx="3566">
                  <c:v>0.55191040843214756</c:v>
                </c:pt>
                <c:pt idx="3567">
                  <c:v>0.55177865612648214</c:v>
                </c:pt>
                <c:pt idx="3568">
                  <c:v>0.55164690382081694</c:v>
                </c:pt>
                <c:pt idx="3569">
                  <c:v>0.55151515151515151</c:v>
                </c:pt>
                <c:pt idx="3570">
                  <c:v>0.55138339920948609</c:v>
                </c:pt>
                <c:pt idx="3571">
                  <c:v>0.55125164690382089</c:v>
                </c:pt>
                <c:pt idx="3572">
                  <c:v>0.55111989459815547</c:v>
                </c:pt>
                <c:pt idx="3573">
                  <c:v>0.55111989459815547</c:v>
                </c:pt>
                <c:pt idx="3574">
                  <c:v>0.55098814229249005</c:v>
                </c:pt>
                <c:pt idx="3575">
                  <c:v>0.55085638998682485</c:v>
                </c:pt>
                <c:pt idx="3576">
                  <c:v>0.55072463768115942</c:v>
                </c:pt>
                <c:pt idx="3577">
                  <c:v>0.550592885375494</c:v>
                </c:pt>
                <c:pt idx="3578">
                  <c:v>0.550592885375494</c:v>
                </c:pt>
                <c:pt idx="3579">
                  <c:v>0.5504611330698288</c:v>
                </c:pt>
                <c:pt idx="3580">
                  <c:v>0.55032938076416338</c:v>
                </c:pt>
                <c:pt idx="3581">
                  <c:v>0.55019762845849796</c:v>
                </c:pt>
                <c:pt idx="3582">
                  <c:v>0.55006587615283276</c:v>
                </c:pt>
                <c:pt idx="3583">
                  <c:v>0.54993412384716733</c:v>
                </c:pt>
                <c:pt idx="3584">
                  <c:v>0.54993412384716733</c:v>
                </c:pt>
                <c:pt idx="3585">
                  <c:v>0.54980237154150191</c:v>
                </c:pt>
                <c:pt idx="3586">
                  <c:v>0.5496706192358366</c:v>
                </c:pt>
                <c:pt idx="3587">
                  <c:v>0.54953886693017129</c:v>
                </c:pt>
                <c:pt idx="3588">
                  <c:v>0.54940711462450587</c:v>
                </c:pt>
                <c:pt idx="3589">
                  <c:v>0.54927536231884055</c:v>
                </c:pt>
                <c:pt idx="3590">
                  <c:v>0.54914361001317524</c:v>
                </c:pt>
                <c:pt idx="3591">
                  <c:v>0.54901185770750982</c:v>
                </c:pt>
                <c:pt idx="3592">
                  <c:v>0.54888010540184451</c:v>
                </c:pt>
                <c:pt idx="3593">
                  <c:v>0.5487483530961792</c:v>
                </c:pt>
                <c:pt idx="3594">
                  <c:v>0.54861660079051378</c:v>
                </c:pt>
                <c:pt idx="3595">
                  <c:v>0.54848484848484846</c:v>
                </c:pt>
                <c:pt idx="3596">
                  <c:v>0.54835309617918315</c:v>
                </c:pt>
                <c:pt idx="3597">
                  <c:v>0.54822134387351773</c:v>
                </c:pt>
                <c:pt idx="3598">
                  <c:v>0.54808959156785242</c:v>
                </c:pt>
                <c:pt idx="3599">
                  <c:v>0.54795783926218711</c:v>
                </c:pt>
                <c:pt idx="3600">
                  <c:v>0.54782608695652169</c:v>
                </c:pt>
                <c:pt idx="3601">
                  <c:v>0.54769433465085637</c:v>
                </c:pt>
                <c:pt idx="3602">
                  <c:v>0.54756258234519106</c:v>
                </c:pt>
                <c:pt idx="3603">
                  <c:v>0.54743083003952564</c:v>
                </c:pt>
                <c:pt idx="3604">
                  <c:v>0.54743083003952564</c:v>
                </c:pt>
                <c:pt idx="3605">
                  <c:v>0.54743083003952564</c:v>
                </c:pt>
                <c:pt idx="3606">
                  <c:v>0.54729907773386033</c:v>
                </c:pt>
                <c:pt idx="3607">
                  <c:v>0.54716732542819502</c:v>
                </c:pt>
                <c:pt idx="3608">
                  <c:v>0.54703557312252959</c:v>
                </c:pt>
                <c:pt idx="3609">
                  <c:v>0.54690382081686428</c:v>
                </c:pt>
                <c:pt idx="3610">
                  <c:v>0.54677206851119897</c:v>
                </c:pt>
                <c:pt idx="3611">
                  <c:v>0.54664031620553355</c:v>
                </c:pt>
                <c:pt idx="3612">
                  <c:v>0.54650856389986824</c:v>
                </c:pt>
                <c:pt idx="3613">
                  <c:v>0.54637681159420293</c:v>
                </c:pt>
                <c:pt idx="3614">
                  <c:v>0.5462450592885375</c:v>
                </c:pt>
                <c:pt idx="3615">
                  <c:v>0.5462450592885375</c:v>
                </c:pt>
                <c:pt idx="3616">
                  <c:v>0.54611330698287219</c:v>
                </c:pt>
                <c:pt idx="3617">
                  <c:v>0.54598155467720688</c:v>
                </c:pt>
                <c:pt idx="3618">
                  <c:v>0.54584980237154146</c:v>
                </c:pt>
                <c:pt idx="3619">
                  <c:v>0.54571805006587615</c:v>
                </c:pt>
                <c:pt idx="3620">
                  <c:v>0.54558629776021084</c:v>
                </c:pt>
                <c:pt idx="3621">
                  <c:v>0.54545454545454541</c:v>
                </c:pt>
                <c:pt idx="3622">
                  <c:v>0.5453227931488801</c:v>
                </c:pt>
                <c:pt idx="3623">
                  <c:v>0.54519104084321479</c:v>
                </c:pt>
                <c:pt idx="3624">
                  <c:v>0.54505928853754937</c:v>
                </c:pt>
                <c:pt idx="3625">
                  <c:v>0.54492753623188406</c:v>
                </c:pt>
                <c:pt idx="3626">
                  <c:v>0.54479578392621875</c:v>
                </c:pt>
                <c:pt idx="3627">
                  <c:v>0.54466403162055332</c:v>
                </c:pt>
                <c:pt idx="3628">
                  <c:v>0.54453227931488801</c:v>
                </c:pt>
                <c:pt idx="3629">
                  <c:v>0.5444005270092227</c:v>
                </c:pt>
                <c:pt idx="3630">
                  <c:v>0.54426877470355728</c:v>
                </c:pt>
                <c:pt idx="3631">
                  <c:v>0.54413702239789197</c:v>
                </c:pt>
                <c:pt idx="3632">
                  <c:v>0.54400527009222666</c:v>
                </c:pt>
                <c:pt idx="3633">
                  <c:v>0.54387351778656123</c:v>
                </c:pt>
                <c:pt idx="3634">
                  <c:v>0.54374176548089592</c:v>
                </c:pt>
                <c:pt idx="3635">
                  <c:v>0.54361001317523061</c:v>
                </c:pt>
                <c:pt idx="3636">
                  <c:v>0.54347826086956519</c:v>
                </c:pt>
                <c:pt idx="3637">
                  <c:v>0.54334650856389988</c:v>
                </c:pt>
                <c:pt idx="3638">
                  <c:v>0.54321475625823457</c:v>
                </c:pt>
                <c:pt idx="3639">
                  <c:v>0.54308300395256914</c:v>
                </c:pt>
                <c:pt idx="3640">
                  <c:v>0.54295125164690383</c:v>
                </c:pt>
                <c:pt idx="3641">
                  <c:v>0.54281949934123852</c:v>
                </c:pt>
                <c:pt idx="3642">
                  <c:v>0.5426877470355731</c:v>
                </c:pt>
                <c:pt idx="3643">
                  <c:v>0.54255599472990779</c:v>
                </c:pt>
                <c:pt idx="3644">
                  <c:v>0.54242424242424248</c:v>
                </c:pt>
                <c:pt idx="3645">
                  <c:v>0.54229249011857705</c:v>
                </c:pt>
                <c:pt idx="3646">
                  <c:v>0.54216073781291174</c:v>
                </c:pt>
                <c:pt idx="3647">
                  <c:v>0.54202898550724643</c:v>
                </c:pt>
                <c:pt idx="3648">
                  <c:v>0.54189723320158101</c:v>
                </c:pt>
                <c:pt idx="3649">
                  <c:v>0.5417654808959157</c:v>
                </c:pt>
                <c:pt idx="3650">
                  <c:v>0.54163372859025039</c:v>
                </c:pt>
                <c:pt idx="3651">
                  <c:v>0.54150197628458496</c:v>
                </c:pt>
                <c:pt idx="3652">
                  <c:v>0.54137022397891965</c:v>
                </c:pt>
                <c:pt idx="3653">
                  <c:v>0.54123847167325434</c:v>
                </c:pt>
                <c:pt idx="3654">
                  <c:v>0.54110671936758892</c:v>
                </c:pt>
                <c:pt idx="3655">
                  <c:v>0.54110671936758892</c:v>
                </c:pt>
                <c:pt idx="3656">
                  <c:v>0.54097496706192361</c:v>
                </c:pt>
                <c:pt idx="3657">
                  <c:v>0.54084321475625829</c:v>
                </c:pt>
                <c:pt idx="3658">
                  <c:v>0.54071146245059287</c:v>
                </c:pt>
                <c:pt idx="3659">
                  <c:v>0.54057971014492756</c:v>
                </c:pt>
                <c:pt idx="3660">
                  <c:v>0.54044795783926225</c:v>
                </c:pt>
                <c:pt idx="3661">
                  <c:v>0.54031620553359683</c:v>
                </c:pt>
                <c:pt idx="3662">
                  <c:v>0.54018445322793152</c:v>
                </c:pt>
                <c:pt idx="3663">
                  <c:v>0.5400527009222662</c:v>
                </c:pt>
                <c:pt idx="3664">
                  <c:v>0.53992094861660078</c:v>
                </c:pt>
                <c:pt idx="3665">
                  <c:v>0.53978919631093536</c:v>
                </c:pt>
                <c:pt idx="3666">
                  <c:v>0.53965744400527016</c:v>
                </c:pt>
                <c:pt idx="3667">
                  <c:v>0.53952569169960474</c:v>
                </c:pt>
                <c:pt idx="3668">
                  <c:v>0.53939393939393931</c:v>
                </c:pt>
                <c:pt idx="3669">
                  <c:v>0.53926218708827411</c:v>
                </c:pt>
                <c:pt idx="3670">
                  <c:v>0.53926218708827411</c:v>
                </c:pt>
                <c:pt idx="3671">
                  <c:v>0.53913043478260869</c:v>
                </c:pt>
                <c:pt idx="3672">
                  <c:v>0.53899868247694327</c:v>
                </c:pt>
                <c:pt idx="3673">
                  <c:v>0.53886693017127807</c:v>
                </c:pt>
                <c:pt idx="3674">
                  <c:v>0.53873517786561265</c:v>
                </c:pt>
                <c:pt idx="3675">
                  <c:v>0.53860342555994722</c:v>
                </c:pt>
                <c:pt idx="3676">
                  <c:v>0.53847167325428202</c:v>
                </c:pt>
                <c:pt idx="3677">
                  <c:v>0.5383399209486166</c:v>
                </c:pt>
                <c:pt idx="3678">
                  <c:v>0.5383399209486166</c:v>
                </c:pt>
                <c:pt idx="3679">
                  <c:v>0.5383399209486166</c:v>
                </c:pt>
                <c:pt idx="3680">
                  <c:v>0.53820816864295118</c:v>
                </c:pt>
                <c:pt idx="3681">
                  <c:v>0.53807641633728598</c:v>
                </c:pt>
                <c:pt idx="3682">
                  <c:v>0.53794466403162056</c:v>
                </c:pt>
                <c:pt idx="3683">
                  <c:v>0.53781291172595513</c:v>
                </c:pt>
                <c:pt idx="3684">
                  <c:v>0.53768115942028993</c:v>
                </c:pt>
                <c:pt idx="3685">
                  <c:v>0.53754940711462451</c:v>
                </c:pt>
                <c:pt idx="3686">
                  <c:v>0.53741765480895909</c:v>
                </c:pt>
                <c:pt idx="3687">
                  <c:v>0.53728590250329389</c:v>
                </c:pt>
                <c:pt idx="3688">
                  <c:v>0.53715415019762847</c:v>
                </c:pt>
                <c:pt idx="3689">
                  <c:v>0.53702239789196304</c:v>
                </c:pt>
                <c:pt idx="3690">
                  <c:v>0.53689064558629784</c:v>
                </c:pt>
                <c:pt idx="3691">
                  <c:v>0.53675889328063242</c:v>
                </c:pt>
                <c:pt idx="3692">
                  <c:v>0.536627140974967</c:v>
                </c:pt>
                <c:pt idx="3693">
                  <c:v>0.536627140974967</c:v>
                </c:pt>
                <c:pt idx="3694">
                  <c:v>0.53649538866930169</c:v>
                </c:pt>
                <c:pt idx="3695">
                  <c:v>0.53636363636363638</c:v>
                </c:pt>
                <c:pt idx="3696">
                  <c:v>0.53623188405797095</c:v>
                </c:pt>
                <c:pt idx="3697">
                  <c:v>0.53610013175230564</c:v>
                </c:pt>
                <c:pt idx="3698">
                  <c:v>0.53596837944664033</c:v>
                </c:pt>
                <c:pt idx="3699">
                  <c:v>0.53583662714097491</c:v>
                </c:pt>
                <c:pt idx="3700">
                  <c:v>0.5357048748353096</c:v>
                </c:pt>
                <c:pt idx="3701">
                  <c:v>0.5357048748353096</c:v>
                </c:pt>
                <c:pt idx="3702">
                  <c:v>0.53557312252964429</c:v>
                </c:pt>
                <c:pt idx="3703">
                  <c:v>0.53544137022397886</c:v>
                </c:pt>
                <c:pt idx="3704">
                  <c:v>0.53530961791831355</c:v>
                </c:pt>
                <c:pt idx="3705">
                  <c:v>0.53517786561264824</c:v>
                </c:pt>
                <c:pt idx="3706">
                  <c:v>0.53504611330698282</c:v>
                </c:pt>
                <c:pt idx="3707">
                  <c:v>0.53491436100131751</c:v>
                </c:pt>
                <c:pt idx="3708">
                  <c:v>0.5347826086956522</c:v>
                </c:pt>
                <c:pt idx="3709">
                  <c:v>0.53465085638998677</c:v>
                </c:pt>
                <c:pt idx="3710">
                  <c:v>0.53451910408432146</c:v>
                </c:pt>
                <c:pt idx="3711">
                  <c:v>0.53438735177865615</c:v>
                </c:pt>
                <c:pt idx="3712">
                  <c:v>0.53425559947299073</c:v>
                </c:pt>
                <c:pt idx="3713">
                  <c:v>0.53412384716732542</c:v>
                </c:pt>
                <c:pt idx="3714">
                  <c:v>0.5339920948616601</c:v>
                </c:pt>
                <c:pt idx="3715">
                  <c:v>0.53386034255599468</c:v>
                </c:pt>
                <c:pt idx="3716">
                  <c:v>0.53372859025032937</c:v>
                </c:pt>
                <c:pt idx="3717">
                  <c:v>0.53359683794466406</c:v>
                </c:pt>
                <c:pt idx="3718">
                  <c:v>0.53346508563899864</c:v>
                </c:pt>
                <c:pt idx="3719">
                  <c:v>0.53333333333333333</c:v>
                </c:pt>
                <c:pt idx="3720">
                  <c:v>0.53320158102766801</c:v>
                </c:pt>
                <c:pt idx="3721">
                  <c:v>0.53306982872200259</c:v>
                </c:pt>
                <c:pt idx="3722">
                  <c:v>0.53293807641633728</c:v>
                </c:pt>
                <c:pt idx="3723">
                  <c:v>0.53280632411067197</c:v>
                </c:pt>
                <c:pt idx="3724">
                  <c:v>0.53267457180500655</c:v>
                </c:pt>
                <c:pt idx="3725">
                  <c:v>0.53254281949934124</c:v>
                </c:pt>
                <c:pt idx="3726">
                  <c:v>0.53241106719367592</c:v>
                </c:pt>
                <c:pt idx="3727">
                  <c:v>0.5322793148880105</c:v>
                </c:pt>
                <c:pt idx="3728">
                  <c:v>0.5322793148880105</c:v>
                </c:pt>
                <c:pt idx="3729">
                  <c:v>0.53214756258234519</c:v>
                </c:pt>
                <c:pt idx="3730">
                  <c:v>0.53201581027667988</c:v>
                </c:pt>
                <c:pt idx="3731">
                  <c:v>0.53188405797101446</c:v>
                </c:pt>
                <c:pt idx="3732">
                  <c:v>0.53175230566534915</c:v>
                </c:pt>
                <c:pt idx="3733">
                  <c:v>0.53162055335968383</c:v>
                </c:pt>
                <c:pt idx="3734">
                  <c:v>0.53148880105401841</c:v>
                </c:pt>
                <c:pt idx="3735">
                  <c:v>0.5313570487483531</c:v>
                </c:pt>
                <c:pt idx="3736">
                  <c:v>0.53122529644268779</c:v>
                </c:pt>
                <c:pt idx="3737">
                  <c:v>0.53109354413702237</c:v>
                </c:pt>
                <c:pt idx="3738">
                  <c:v>0.53109354413702237</c:v>
                </c:pt>
                <c:pt idx="3739">
                  <c:v>0.53109354413702237</c:v>
                </c:pt>
                <c:pt idx="3740">
                  <c:v>0.53096179183135706</c:v>
                </c:pt>
                <c:pt idx="3741">
                  <c:v>0.53083003952569174</c:v>
                </c:pt>
                <c:pt idx="3742">
                  <c:v>0.53083003952569174</c:v>
                </c:pt>
                <c:pt idx="3743">
                  <c:v>0.53069828722002632</c:v>
                </c:pt>
                <c:pt idx="3744">
                  <c:v>0.53056653491436101</c:v>
                </c:pt>
                <c:pt idx="3745">
                  <c:v>0.5304347826086957</c:v>
                </c:pt>
                <c:pt idx="3746">
                  <c:v>0.53030303030303028</c:v>
                </c:pt>
                <c:pt idx="3747">
                  <c:v>0.53030303030303028</c:v>
                </c:pt>
                <c:pt idx="3748">
                  <c:v>0.53017127799736496</c:v>
                </c:pt>
                <c:pt idx="3749">
                  <c:v>0.53003952569169965</c:v>
                </c:pt>
                <c:pt idx="3750">
                  <c:v>0.52990777338603423</c:v>
                </c:pt>
                <c:pt idx="3751">
                  <c:v>0.52977602108036892</c:v>
                </c:pt>
                <c:pt idx="3752">
                  <c:v>0.52964426877470361</c:v>
                </c:pt>
                <c:pt idx="3753">
                  <c:v>0.52951251646903819</c:v>
                </c:pt>
                <c:pt idx="3754">
                  <c:v>0.52938076416337287</c:v>
                </c:pt>
                <c:pt idx="3755">
                  <c:v>0.52924901185770756</c:v>
                </c:pt>
                <c:pt idx="3756">
                  <c:v>0.52911725955204214</c:v>
                </c:pt>
                <c:pt idx="3757">
                  <c:v>0.52898550724637683</c:v>
                </c:pt>
                <c:pt idx="3758">
                  <c:v>0.52898550724637683</c:v>
                </c:pt>
                <c:pt idx="3759">
                  <c:v>0.52898550724637683</c:v>
                </c:pt>
                <c:pt idx="3760">
                  <c:v>0.52898550724637683</c:v>
                </c:pt>
                <c:pt idx="3761">
                  <c:v>0.52885375494071152</c:v>
                </c:pt>
                <c:pt idx="3762">
                  <c:v>0.5287220026350461</c:v>
                </c:pt>
                <c:pt idx="3763">
                  <c:v>0.52859025032938078</c:v>
                </c:pt>
                <c:pt idx="3764">
                  <c:v>0.52845849802371547</c:v>
                </c:pt>
                <c:pt idx="3765">
                  <c:v>0.52832674571805005</c:v>
                </c:pt>
                <c:pt idx="3766">
                  <c:v>0.52819499341238474</c:v>
                </c:pt>
                <c:pt idx="3767">
                  <c:v>0.52806324110671943</c:v>
                </c:pt>
                <c:pt idx="3768">
                  <c:v>0.52793148880105401</c:v>
                </c:pt>
                <c:pt idx="3769">
                  <c:v>0.52779973649538869</c:v>
                </c:pt>
                <c:pt idx="3770">
                  <c:v>0.52766798418972338</c:v>
                </c:pt>
                <c:pt idx="3771">
                  <c:v>0.52766798418972338</c:v>
                </c:pt>
                <c:pt idx="3772">
                  <c:v>0.52753623188405796</c:v>
                </c:pt>
                <c:pt idx="3773">
                  <c:v>0.52740447957839265</c:v>
                </c:pt>
                <c:pt idx="3774">
                  <c:v>0.52727272727272734</c:v>
                </c:pt>
                <c:pt idx="3775">
                  <c:v>0.52727272727272734</c:v>
                </c:pt>
                <c:pt idx="3776">
                  <c:v>0.52714097496706191</c:v>
                </c:pt>
                <c:pt idx="3777">
                  <c:v>0.52700922266139649</c:v>
                </c:pt>
                <c:pt idx="3778">
                  <c:v>0.52687747035573129</c:v>
                </c:pt>
                <c:pt idx="3779">
                  <c:v>0.52674571805006587</c:v>
                </c:pt>
                <c:pt idx="3780">
                  <c:v>0.52661396574440045</c:v>
                </c:pt>
                <c:pt idx="3781">
                  <c:v>0.52648221343873525</c:v>
                </c:pt>
                <c:pt idx="3782">
                  <c:v>0.52635046113306982</c:v>
                </c:pt>
                <c:pt idx="3783">
                  <c:v>0.5262187088274044</c:v>
                </c:pt>
                <c:pt idx="3784">
                  <c:v>0.5262187088274044</c:v>
                </c:pt>
                <c:pt idx="3785">
                  <c:v>0.5260869565217392</c:v>
                </c:pt>
                <c:pt idx="3786">
                  <c:v>0.5260869565217392</c:v>
                </c:pt>
                <c:pt idx="3787">
                  <c:v>0.52595520421607378</c:v>
                </c:pt>
                <c:pt idx="3788">
                  <c:v>0.52582345191040836</c:v>
                </c:pt>
                <c:pt idx="3789">
                  <c:v>0.52569169960474316</c:v>
                </c:pt>
                <c:pt idx="3790">
                  <c:v>0.52555994729907773</c:v>
                </c:pt>
                <c:pt idx="3791">
                  <c:v>0.52542819499341231</c:v>
                </c:pt>
                <c:pt idx="3792">
                  <c:v>0.52529644268774711</c:v>
                </c:pt>
                <c:pt idx="3793">
                  <c:v>0.52516469038208169</c:v>
                </c:pt>
                <c:pt idx="3794">
                  <c:v>0.52503293807641627</c:v>
                </c:pt>
                <c:pt idx="3795">
                  <c:v>0.52490118577075107</c:v>
                </c:pt>
                <c:pt idx="3796">
                  <c:v>0.52476943346508564</c:v>
                </c:pt>
                <c:pt idx="3797">
                  <c:v>0.52476943346508564</c:v>
                </c:pt>
                <c:pt idx="3798">
                  <c:v>0.52463768115942022</c:v>
                </c:pt>
                <c:pt idx="3799">
                  <c:v>0.52450592885375502</c:v>
                </c:pt>
                <c:pt idx="3800">
                  <c:v>0.5243741765480896</c:v>
                </c:pt>
                <c:pt idx="3801">
                  <c:v>0.52424242424242418</c:v>
                </c:pt>
                <c:pt idx="3802">
                  <c:v>0.52411067193675898</c:v>
                </c:pt>
                <c:pt idx="3803">
                  <c:v>0.52397891963109355</c:v>
                </c:pt>
                <c:pt idx="3804">
                  <c:v>0.52384716732542813</c:v>
                </c:pt>
                <c:pt idx="3805">
                  <c:v>0.52371541501976282</c:v>
                </c:pt>
                <c:pt idx="3806">
                  <c:v>0.52358366271409751</c:v>
                </c:pt>
                <c:pt idx="3807">
                  <c:v>0.52345191040843209</c:v>
                </c:pt>
                <c:pt idx="3808">
                  <c:v>0.52332015810276677</c:v>
                </c:pt>
                <c:pt idx="3809">
                  <c:v>0.52318840579710146</c:v>
                </c:pt>
                <c:pt idx="3810">
                  <c:v>0.52305665349143604</c:v>
                </c:pt>
                <c:pt idx="3811">
                  <c:v>0.52292490118577073</c:v>
                </c:pt>
                <c:pt idx="3812">
                  <c:v>0.52292490118577073</c:v>
                </c:pt>
                <c:pt idx="3813">
                  <c:v>0.52279314888010542</c:v>
                </c:pt>
                <c:pt idx="3814">
                  <c:v>0.52266139657444</c:v>
                </c:pt>
                <c:pt idx="3815">
                  <c:v>0.52266139657444</c:v>
                </c:pt>
                <c:pt idx="3816">
                  <c:v>0.52252964426877468</c:v>
                </c:pt>
                <c:pt idx="3817">
                  <c:v>0.52239789196310937</c:v>
                </c:pt>
                <c:pt idx="3818">
                  <c:v>0.52226613965744395</c:v>
                </c:pt>
                <c:pt idx="3819">
                  <c:v>0.52213438735177864</c:v>
                </c:pt>
                <c:pt idx="3820">
                  <c:v>0.52200263504611333</c:v>
                </c:pt>
                <c:pt idx="3821">
                  <c:v>0.52200263504611333</c:v>
                </c:pt>
                <c:pt idx="3822">
                  <c:v>0.52187088274044791</c:v>
                </c:pt>
                <c:pt idx="3823">
                  <c:v>0.52187088274044791</c:v>
                </c:pt>
                <c:pt idx="3824">
                  <c:v>0.52173913043478259</c:v>
                </c:pt>
                <c:pt idx="3825">
                  <c:v>0.52160737812911728</c:v>
                </c:pt>
                <c:pt idx="3826">
                  <c:v>0.52160737812911728</c:v>
                </c:pt>
                <c:pt idx="3827">
                  <c:v>0.52147562582345186</c:v>
                </c:pt>
                <c:pt idx="3828">
                  <c:v>0.52134387351778655</c:v>
                </c:pt>
                <c:pt idx="3829">
                  <c:v>0.52121212121212124</c:v>
                </c:pt>
                <c:pt idx="3830">
                  <c:v>0.52108036890645582</c:v>
                </c:pt>
                <c:pt idx="3831">
                  <c:v>0.5209486166007905</c:v>
                </c:pt>
                <c:pt idx="3832">
                  <c:v>0.52081686429512519</c:v>
                </c:pt>
                <c:pt idx="3833">
                  <c:v>0.52068511198945977</c:v>
                </c:pt>
                <c:pt idx="3834">
                  <c:v>0.52055335968379446</c:v>
                </c:pt>
                <c:pt idx="3835">
                  <c:v>0.52042160737812915</c:v>
                </c:pt>
                <c:pt idx="3836">
                  <c:v>0.52028985507246372</c:v>
                </c:pt>
                <c:pt idx="3837">
                  <c:v>0.52028985507246372</c:v>
                </c:pt>
                <c:pt idx="3838">
                  <c:v>0.52015810276679841</c:v>
                </c:pt>
                <c:pt idx="3839">
                  <c:v>0.5200263504611331</c:v>
                </c:pt>
                <c:pt idx="3840">
                  <c:v>0.51989459815546768</c:v>
                </c:pt>
                <c:pt idx="3841">
                  <c:v>0.51976284584980237</c:v>
                </c:pt>
                <c:pt idx="3842">
                  <c:v>0.51963109354413706</c:v>
                </c:pt>
                <c:pt idx="3843">
                  <c:v>0.51949934123847163</c:v>
                </c:pt>
                <c:pt idx="3844">
                  <c:v>0.51936758893280632</c:v>
                </c:pt>
                <c:pt idx="3845">
                  <c:v>0.51923583662714101</c:v>
                </c:pt>
                <c:pt idx="3846">
                  <c:v>0.51910408432147559</c:v>
                </c:pt>
                <c:pt idx="3847">
                  <c:v>0.51910408432147559</c:v>
                </c:pt>
                <c:pt idx="3848">
                  <c:v>0.51897233201581028</c:v>
                </c:pt>
                <c:pt idx="3849">
                  <c:v>0.51884057971014497</c:v>
                </c:pt>
                <c:pt idx="3850">
                  <c:v>0.51870882740447954</c:v>
                </c:pt>
                <c:pt idx="3851">
                  <c:v>0.51857707509881423</c:v>
                </c:pt>
                <c:pt idx="3852">
                  <c:v>0.51844532279314892</c:v>
                </c:pt>
                <c:pt idx="3853">
                  <c:v>0.5183135704874835</c:v>
                </c:pt>
                <c:pt idx="3854">
                  <c:v>0.51818181818181819</c:v>
                </c:pt>
                <c:pt idx="3855">
                  <c:v>0.51805006587615288</c:v>
                </c:pt>
                <c:pt idx="3856">
                  <c:v>0.51791831357048745</c:v>
                </c:pt>
                <c:pt idx="3857">
                  <c:v>0.51778656126482214</c:v>
                </c:pt>
                <c:pt idx="3858">
                  <c:v>0.51765480895915683</c:v>
                </c:pt>
                <c:pt idx="3859">
                  <c:v>0.51752305665349141</c:v>
                </c:pt>
                <c:pt idx="3860">
                  <c:v>0.5173913043478261</c:v>
                </c:pt>
                <c:pt idx="3861">
                  <c:v>0.51725955204216079</c:v>
                </c:pt>
                <c:pt idx="3862">
                  <c:v>0.51712779973649536</c:v>
                </c:pt>
                <c:pt idx="3863">
                  <c:v>0.51699604743083005</c:v>
                </c:pt>
                <c:pt idx="3864">
                  <c:v>0.51686429512516474</c:v>
                </c:pt>
                <c:pt idx="3865">
                  <c:v>0.51673254281949932</c:v>
                </c:pt>
                <c:pt idx="3866">
                  <c:v>0.51673254281949932</c:v>
                </c:pt>
                <c:pt idx="3867">
                  <c:v>0.51660079051383401</c:v>
                </c:pt>
                <c:pt idx="3868">
                  <c:v>0.5164690382081687</c:v>
                </c:pt>
                <c:pt idx="3869">
                  <c:v>0.51633728590250327</c:v>
                </c:pt>
                <c:pt idx="3870">
                  <c:v>0.51620553359683796</c:v>
                </c:pt>
                <c:pt idx="3871">
                  <c:v>0.51607378129117265</c:v>
                </c:pt>
                <c:pt idx="3872">
                  <c:v>0.51594202898550723</c:v>
                </c:pt>
                <c:pt idx="3873">
                  <c:v>0.51581027667984192</c:v>
                </c:pt>
                <c:pt idx="3874">
                  <c:v>0.51567852437417661</c:v>
                </c:pt>
                <c:pt idx="3875">
                  <c:v>0.51554677206851118</c:v>
                </c:pt>
                <c:pt idx="3876">
                  <c:v>0.51554677206851118</c:v>
                </c:pt>
                <c:pt idx="3877">
                  <c:v>0.51541501976284587</c:v>
                </c:pt>
                <c:pt idx="3878">
                  <c:v>0.51528326745718056</c:v>
                </c:pt>
                <c:pt idx="3879">
                  <c:v>0.51515151515151514</c:v>
                </c:pt>
                <c:pt idx="3880">
                  <c:v>0.51501976284584983</c:v>
                </c:pt>
                <c:pt idx="3881">
                  <c:v>0.51488801054018452</c:v>
                </c:pt>
                <c:pt idx="3882">
                  <c:v>0.51475625823451909</c:v>
                </c:pt>
                <c:pt idx="3883">
                  <c:v>0.51462450592885378</c:v>
                </c:pt>
                <c:pt idx="3884">
                  <c:v>0.51449275362318847</c:v>
                </c:pt>
                <c:pt idx="3885">
                  <c:v>0.51436100131752305</c:v>
                </c:pt>
                <c:pt idx="3886">
                  <c:v>0.51422924901185763</c:v>
                </c:pt>
                <c:pt idx="3887">
                  <c:v>0.51409749670619243</c:v>
                </c:pt>
                <c:pt idx="3888">
                  <c:v>0.513965744400527</c:v>
                </c:pt>
                <c:pt idx="3889">
                  <c:v>0.51383399209486158</c:v>
                </c:pt>
                <c:pt idx="3890">
                  <c:v>0.51370223978919638</c:v>
                </c:pt>
                <c:pt idx="3891">
                  <c:v>0.51357048748353096</c:v>
                </c:pt>
                <c:pt idx="3892">
                  <c:v>0.51343873517786554</c:v>
                </c:pt>
                <c:pt idx="3893">
                  <c:v>0.51330698287220033</c:v>
                </c:pt>
                <c:pt idx="3894">
                  <c:v>0.51317523056653491</c:v>
                </c:pt>
                <c:pt idx="3895">
                  <c:v>0.51304347826086949</c:v>
                </c:pt>
                <c:pt idx="3896">
                  <c:v>0.51291172595520429</c:v>
                </c:pt>
                <c:pt idx="3897">
                  <c:v>0.51277997364953887</c:v>
                </c:pt>
                <c:pt idx="3898">
                  <c:v>0.51264822134387344</c:v>
                </c:pt>
                <c:pt idx="3899">
                  <c:v>0.51251646903820824</c:v>
                </c:pt>
                <c:pt idx="3900">
                  <c:v>0.51238471673254282</c:v>
                </c:pt>
                <c:pt idx="3901">
                  <c:v>0.5122529644268774</c:v>
                </c:pt>
                <c:pt idx="3902">
                  <c:v>0.5121212121212122</c:v>
                </c:pt>
                <c:pt idx="3903">
                  <c:v>0.51198945981554678</c:v>
                </c:pt>
                <c:pt idx="3904">
                  <c:v>0.51185770750988135</c:v>
                </c:pt>
                <c:pt idx="3905">
                  <c:v>0.51172595520421615</c:v>
                </c:pt>
                <c:pt idx="3906">
                  <c:v>0.51159420289855073</c:v>
                </c:pt>
                <c:pt idx="3907">
                  <c:v>0.51146245059288531</c:v>
                </c:pt>
                <c:pt idx="3908">
                  <c:v>0.51133069828722011</c:v>
                </c:pt>
                <c:pt idx="3909">
                  <c:v>0.51119894598155469</c:v>
                </c:pt>
                <c:pt idx="3910">
                  <c:v>0.51106719367588926</c:v>
                </c:pt>
                <c:pt idx="3911">
                  <c:v>0.51093544137022395</c:v>
                </c:pt>
                <c:pt idx="3912">
                  <c:v>0.51080368906455864</c:v>
                </c:pt>
                <c:pt idx="3913">
                  <c:v>0.51067193675889322</c:v>
                </c:pt>
                <c:pt idx="3914">
                  <c:v>0.51067193675889322</c:v>
                </c:pt>
                <c:pt idx="3915">
                  <c:v>0.51054018445322791</c:v>
                </c:pt>
                <c:pt idx="3916">
                  <c:v>0.5104084321475626</c:v>
                </c:pt>
                <c:pt idx="3917">
                  <c:v>0.51027667984189717</c:v>
                </c:pt>
                <c:pt idx="3918">
                  <c:v>0.51014492753623186</c:v>
                </c:pt>
                <c:pt idx="3919">
                  <c:v>0.51001317523056655</c:v>
                </c:pt>
                <c:pt idx="3920">
                  <c:v>0.50988142292490113</c:v>
                </c:pt>
                <c:pt idx="3921">
                  <c:v>0.50974967061923582</c:v>
                </c:pt>
                <c:pt idx="3922">
                  <c:v>0.50961791831357051</c:v>
                </c:pt>
                <c:pt idx="3923">
                  <c:v>0.50948616600790508</c:v>
                </c:pt>
                <c:pt idx="3924">
                  <c:v>0.50935441370223977</c:v>
                </c:pt>
                <c:pt idx="3925">
                  <c:v>0.50922266139657446</c:v>
                </c:pt>
                <c:pt idx="3926">
                  <c:v>0.50909090909090904</c:v>
                </c:pt>
                <c:pt idx="3927">
                  <c:v>0.50895915678524373</c:v>
                </c:pt>
                <c:pt idx="3928">
                  <c:v>0.50882740447957842</c:v>
                </c:pt>
                <c:pt idx="3929">
                  <c:v>0.50869565217391299</c:v>
                </c:pt>
                <c:pt idx="3930">
                  <c:v>0.50869565217391299</c:v>
                </c:pt>
                <c:pt idx="3931">
                  <c:v>0.50856389986824768</c:v>
                </c:pt>
                <c:pt idx="3932">
                  <c:v>0.50843214756258237</c:v>
                </c:pt>
                <c:pt idx="3933">
                  <c:v>0.50843214756258237</c:v>
                </c:pt>
                <c:pt idx="3934">
                  <c:v>0.50830039525691695</c:v>
                </c:pt>
                <c:pt idx="3935">
                  <c:v>0.50816864295125164</c:v>
                </c:pt>
                <c:pt idx="3936">
                  <c:v>0.50803689064558633</c:v>
                </c:pt>
                <c:pt idx="3937">
                  <c:v>0.5079051383399209</c:v>
                </c:pt>
                <c:pt idx="3938">
                  <c:v>0.50777338603425559</c:v>
                </c:pt>
                <c:pt idx="3939">
                  <c:v>0.50764163372859028</c:v>
                </c:pt>
                <c:pt idx="3940">
                  <c:v>0.50750988142292486</c:v>
                </c:pt>
                <c:pt idx="3941">
                  <c:v>0.50737812911725955</c:v>
                </c:pt>
                <c:pt idx="3942">
                  <c:v>0.50724637681159424</c:v>
                </c:pt>
                <c:pt idx="3943">
                  <c:v>0.50711462450592881</c:v>
                </c:pt>
                <c:pt idx="3944">
                  <c:v>0.5069828722002635</c:v>
                </c:pt>
                <c:pt idx="3945">
                  <c:v>0.50685111989459819</c:v>
                </c:pt>
                <c:pt idx="3946">
                  <c:v>0.50671936758893277</c:v>
                </c:pt>
                <c:pt idx="3947">
                  <c:v>0.50658761528326746</c:v>
                </c:pt>
                <c:pt idx="3948">
                  <c:v>0.50645586297760214</c:v>
                </c:pt>
                <c:pt idx="3949">
                  <c:v>0.50632411067193672</c:v>
                </c:pt>
                <c:pt idx="3950">
                  <c:v>0.50619235836627141</c:v>
                </c:pt>
                <c:pt idx="3951">
                  <c:v>0.5060606060606061</c:v>
                </c:pt>
                <c:pt idx="3952">
                  <c:v>0.50592885375494068</c:v>
                </c:pt>
                <c:pt idx="3953">
                  <c:v>0.50579710144927537</c:v>
                </c:pt>
                <c:pt idx="3954">
                  <c:v>0.50566534914361005</c:v>
                </c:pt>
                <c:pt idx="3955">
                  <c:v>0.50553359683794463</c:v>
                </c:pt>
                <c:pt idx="3956">
                  <c:v>0.50540184453227932</c:v>
                </c:pt>
                <c:pt idx="3957">
                  <c:v>0.50527009222661401</c:v>
                </c:pt>
                <c:pt idx="3958">
                  <c:v>0.50527009222661401</c:v>
                </c:pt>
                <c:pt idx="3959">
                  <c:v>0.50513833992094859</c:v>
                </c:pt>
                <c:pt idx="3960">
                  <c:v>0.50500658761528328</c:v>
                </c:pt>
                <c:pt idx="3961">
                  <c:v>0.50487483530961796</c:v>
                </c:pt>
                <c:pt idx="3962">
                  <c:v>0.50474308300395254</c:v>
                </c:pt>
                <c:pt idx="3963">
                  <c:v>0.50461133069828723</c:v>
                </c:pt>
                <c:pt idx="3964">
                  <c:v>0.50461133069828723</c:v>
                </c:pt>
                <c:pt idx="3965">
                  <c:v>0.50461133069828723</c:v>
                </c:pt>
                <c:pt idx="3966">
                  <c:v>0.50447957839262192</c:v>
                </c:pt>
                <c:pt idx="3967">
                  <c:v>0.5043478260869565</c:v>
                </c:pt>
                <c:pt idx="3968">
                  <c:v>0.50421607378129119</c:v>
                </c:pt>
                <c:pt idx="3969">
                  <c:v>0.50408432147562587</c:v>
                </c:pt>
                <c:pt idx="3970">
                  <c:v>0.50395256916996045</c:v>
                </c:pt>
                <c:pt idx="3971">
                  <c:v>0.50382081686429514</c:v>
                </c:pt>
                <c:pt idx="3972">
                  <c:v>0.50368906455862983</c:v>
                </c:pt>
                <c:pt idx="3973">
                  <c:v>0.50355731225296441</c:v>
                </c:pt>
                <c:pt idx="3974">
                  <c:v>0.50342555994729909</c:v>
                </c:pt>
                <c:pt idx="3975">
                  <c:v>0.50329380764163378</c:v>
                </c:pt>
                <c:pt idx="3976">
                  <c:v>0.50316205533596836</c:v>
                </c:pt>
                <c:pt idx="3977">
                  <c:v>0.50303030303030305</c:v>
                </c:pt>
                <c:pt idx="3978">
                  <c:v>0.50289855072463774</c:v>
                </c:pt>
                <c:pt idx="3979">
                  <c:v>0.50276679841897232</c:v>
                </c:pt>
                <c:pt idx="3980">
                  <c:v>0.502635046113307</c:v>
                </c:pt>
                <c:pt idx="3981">
                  <c:v>0.50250329380764169</c:v>
                </c:pt>
                <c:pt idx="3982">
                  <c:v>0.50237154150197627</c:v>
                </c:pt>
                <c:pt idx="3983">
                  <c:v>0.50223978919631096</c:v>
                </c:pt>
                <c:pt idx="3984">
                  <c:v>0.50210803689064565</c:v>
                </c:pt>
                <c:pt idx="3985">
                  <c:v>0.50197628458498023</c:v>
                </c:pt>
                <c:pt idx="3986">
                  <c:v>0.50197628458498023</c:v>
                </c:pt>
                <c:pt idx="3987">
                  <c:v>0.50184453227931491</c:v>
                </c:pt>
                <c:pt idx="3988">
                  <c:v>0.5017127799736496</c:v>
                </c:pt>
                <c:pt idx="3989">
                  <c:v>0.50158102766798418</c:v>
                </c:pt>
                <c:pt idx="3990">
                  <c:v>0.50144927536231876</c:v>
                </c:pt>
                <c:pt idx="3991">
                  <c:v>0.50131752305665356</c:v>
                </c:pt>
                <c:pt idx="3992">
                  <c:v>0.50118577075098814</c:v>
                </c:pt>
                <c:pt idx="3993">
                  <c:v>0.50105401844532271</c:v>
                </c:pt>
                <c:pt idx="3994">
                  <c:v>0.50092226613965751</c:v>
                </c:pt>
                <c:pt idx="3995">
                  <c:v>0.50079051383399209</c:v>
                </c:pt>
                <c:pt idx="3996">
                  <c:v>0.50065876152832667</c:v>
                </c:pt>
                <c:pt idx="3997">
                  <c:v>0.50052700922266147</c:v>
                </c:pt>
                <c:pt idx="3998">
                  <c:v>0.50039525691699605</c:v>
                </c:pt>
                <c:pt idx="3999">
                  <c:v>0.50039525691699605</c:v>
                </c:pt>
                <c:pt idx="4000">
                  <c:v>0.50026350461133062</c:v>
                </c:pt>
                <c:pt idx="4001">
                  <c:v>0.50013175230566542</c:v>
                </c:pt>
                <c:pt idx="4002">
                  <c:v>0.5</c:v>
                </c:pt>
                <c:pt idx="4003">
                  <c:v>0.49986824769433469</c:v>
                </c:pt>
                <c:pt idx="4004">
                  <c:v>0.49973649538866927</c:v>
                </c:pt>
                <c:pt idx="4005">
                  <c:v>0.49960474308300395</c:v>
                </c:pt>
                <c:pt idx="4006">
                  <c:v>0.49947299077733864</c:v>
                </c:pt>
                <c:pt idx="4007">
                  <c:v>0.49934123847167322</c:v>
                </c:pt>
                <c:pt idx="4008">
                  <c:v>0.49920948616600791</c:v>
                </c:pt>
                <c:pt idx="4009">
                  <c:v>0.4990777338603426</c:v>
                </c:pt>
                <c:pt idx="4010">
                  <c:v>0.49894598155467718</c:v>
                </c:pt>
                <c:pt idx="4011">
                  <c:v>0.49881422924901186</c:v>
                </c:pt>
                <c:pt idx="4012">
                  <c:v>0.49868247694334655</c:v>
                </c:pt>
                <c:pt idx="4013">
                  <c:v>0.49855072463768113</c:v>
                </c:pt>
                <c:pt idx="4014">
                  <c:v>0.49841897233201582</c:v>
                </c:pt>
                <c:pt idx="4015">
                  <c:v>0.49828722002635051</c:v>
                </c:pt>
                <c:pt idx="4016">
                  <c:v>0.49815546772068509</c:v>
                </c:pt>
                <c:pt idx="4017">
                  <c:v>0.49802371541501977</c:v>
                </c:pt>
                <c:pt idx="4018">
                  <c:v>0.49802371541501977</c:v>
                </c:pt>
                <c:pt idx="4019">
                  <c:v>0.49789196310935446</c:v>
                </c:pt>
                <c:pt idx="4020">
                  <c:v>0.49776021080368904</c:v>
                </c:pt>
                <c:pt idx="4021">
                  <c:v>0.49762845849802373</c:v>
                </c:pt>
                <c:pt idx="4022">
                  <c:v>0.49749670619235842</c:v>
                </c:pt>
                <c:pt idx="4023">
                  <c:v>0.49749670619235842</c:v>
                </c:pt>
                <c:pt idx="4024">
                  <c:v>0.49749670619235842</c:v>
                </c:pt>
                <c:pt idx="4025">
                  <c:v>0.49749670619235842</c:v>
                </c:pt>
                <c:pt idx="4026">
                  <c:v>0.497364953886693</c:v>
                </c:pt>
                <c:pt idx="4027">
                  <c:v>0.49723320158102768</c:v>
                </c:pt>
                <c:pt idx="4028">
                  <c:v>0.49710144927536237</c:v>
                </c:pt>
                <c:pt idx="4029">
                  <c:v>0.49696969696969695</c:v>
                </c:pt>
                <c:pt idx="4030">
                  <c:v>0.49683794466403164</c:v>
                </c:pt>
                <c:pt idx="4031">
                  <c:v>0.49670619235836622</c:v>
                </c:pt>
                <c:pt idx="4032">
                  <c:v>0.49657444005270091</c:v>
                </c:pt>
                <c:pt idx="4033">
                  <c:v>0.49644268774703559</c:v>
                </c:pt>
                <c:pt idx="4034">
                  <c:v>0.49631093544137017</c:v>
                </c:pt>
                <c:pt idx="4035">
                  <c:v>0.49631093544137017</c:v>
                </c:pt>
                <c:pt idx="4036">
                  <c:v>0.49617918313570486</c:v>
                </c:pt>
                <c:pt idx="4037">
                  <c:v>0.49604743083003955</c:v>
                </c:pt>
                <c:pt idx="4038">
                  <c:v>0.49591567852437413</c:v>
                </c:pt>
                <c:pt idx="4039">
                  <c:v>0.49578392621870881</c:v>
                </c:pt>
                <c:pt idx="4040">
                  <c:v>0.49578392621870881</c:v>
                </c:pt>
                <c:pt idx="4041">
                  <c:v>0.4956521739130435</c:v>
                </c:pt>
                <c:pt idx="4042">
                  <c:v>0.49552042160737808</c:v>
                </c:pt>
                <c:pt idx="4043">
                  <c:v>0.49538866930171277</c:v>
                </c:pt>
                <c:pt idx="4044">
                  <c:v>0.49525691699604746</c:v>
                </c:pt>
                <c:pt idx="4045">
                  <c:v>0.49512516469038204</c:v>
                </c:pt>
                <c:pt idx="4046">
                  <c:v>0.49499341238471672</c:v>
                </c:pt>
                <c:pt idx="4047">
                  <c:v>0.49486166007905141</c:v>
                </c:pt>
                <c:pt idx="4048">
                  <c:v>0.49472990777338599</c:v>
                </c:pt>
                <c:pt idx="4049">
                  <c:v>0.49459815546772068</c:v>
                </c:pt>
                <c:pt idx="4050">
                  <c:v>0.49446640316205537</c:v>
                </c:pt>
                <c:pt idx="4051">
                  <c:v>0.49433465085638995</c:v>
                </c:pt>
                <c:pt idx="4052">
                  <c:v>0.49420289855072463</c:v>
                </c:pt>
                <c:pt idx="4053">
                  <c:v>0.49407114624505932</c:v>
                </c:pt>
                <c:pt idx="4054">
                  <c:v>0.4939393939393939</c:v>
                </c:pt>
                <c:pt idx="4055">
                  <c:v>0.4939393939393939</c:v>
                </c:pt>
                <c:pt idx="4056">
                  <c:v>0.4939393939393939</c:v>
                </c:pt>
                <c:pt idx="4057">
                  <c:v>0.49380764163372859</c:v>
                </c:pt>
                <c:pt idx="4058">
                  <c:v>0.49367588932806328</c:v>
                </c:pt>
                <c:pt idx="4059">
                  <c:v>0.49354413702239786</c:v>
                </c:pt>
                <c:pt idx="4060">
                  <c:v>0.49341238471673254</c:v>
                </c:pt>
                <c:pt idx="4061">
                  <c:v>0.49328063241106723</c:v>
                </c:pt>
                <c:pt idx="4062">
                  <c:v>0.49314888010540181</c:v>
                </c:pt>
                <c:pt idx="4063">
                  <c:v>0.4930171277997365</c:v>
                </c:pt>
                <c:pt idx="4064">
                  <c:v>0.49288537549407119</c:v>
                </c:pt>
                <c:pt idx="4065">
                  <c:v>0.49275362318840576</c:v>
                </c:pt>
                <c:pt idx="4066">
                  <c:v>0.49262187088274045</c:v>
                </c:pt>
                <c:pt idx="4067">
                  <c:v>0.49249011857707514</c:v>
                </c:pt>
                <c:pt idx="4068">
                  <c:v>0.49235836627140972</c:v>
                </c:pt>
                <c:pt idx="4069">
                  <c:v>0.49222661396574441</c:v>
                </c:pt>
                <c:pt idx="4070">
                  <c:v>0.4920948616600791</c:v>
                </c:pt>
                <c:pt idx="4071">
                  <c:v>0.49196310935441367</c:v>
                </c:pt>
                <c:pt idx="4072">
                  <c:v>0.49183135704874836</c:v>
                </c:pt>
                <c:pt idx="4073">
                  <c:v>0.49169960474308305</c:v>
                </c:pt>
                <c:pt idx="4074">
                  <c:v>0.49156785243741763</c:v>
                </c:pt>
                <c:pt idx="4075">
                  <c:v>0.49143610013175232</c:v>
                </c:pt>
                <c:pt idx="4076">
                  <c:v>0.49130434782608701</c:v>
                </c:pt>
                <c:pt idx="4077">
                  <c:v>0.49130434782608701</c:v>
                </c:pt>
                <c:pt idx="4078">
                  <c:v>0.49117259552042158</c:v>
                </c:pt>
                <c:pt idx="4079">
                  <c:v>0.49104084321475627</c:v>
                </c:pt>
                <c:pt idx="4080">
                  <c:v>0.49090909090909096</c:v>
                </c:pt>
                <c:pt idx="4081">
                  <c:v>0.49077733860342554</c:v>
                </c:pt>
                <c:pt idx="4082">
                  <c:v>0.49064558629776023</c:v>
                </c:pt>
                <c:pt idx="4083">
                  <c:v>0.49051383399209492</c:v>
                </c:pt>
                <c:pt idx="4084">
                  <c:v>0.49038208168642949</c:v>
                </c:pt>
                <c:pt idx="4085">
                  <c:v>0.49025032938076418</c:v>
                </c:pt>
                <c:pt idx="4086">
                  <c:v>0.49011857707509876</c:v>
                </c:pt>
                <c:pt idx="4087">
                  <c:v>0.48998682476943345</c:v>
                </c:pt>
                <c:pt idx="4088">
                  <c:v>0.48985507246376814</c:v>
                </c:pt>
                <c:pt idx="4089">
                  <c:v>0.48972332015810272</c:v>
                </c:pt>
                <c:pt idx="4090">
                  <c:v>0.4895915678524374</c:v>
                </c:pt>
                <c:pt idx="4091">
                  <c:v>0.48945981554677209</c:v>
                </c:pt>
                <c:pt idx="4092">
                  <c:v>0.48932806324110667</c:v>
                </c:pt>
                <c:pt idx="4093">
                  <c:v>0.48919631093544136</c:v>
                </c:pt>
                <c:pt idx="4094">
                  <c:v>0.48906455862977605</c:v>
                </c:pt>
                <c:pt idx="4095">
                  <c:v>0.48893280632411062</c:v>
                </c:pt>
                <c:pt idx="4096">
                  <c:v>0.48880105401844531</c:v>
                </c:pt>
                <c:pt idx="4097">
                  <c:v>0.48866930171278</c:v>
                </c:pt>
                <c:pt idx="4098">
                  <c:v>0.48853754940711458</c:v>
                </c:pt>
                <c:pt idx="4099">
                  <c:v>0.48840579710144927</c:v>
                </c:pt>
                <c:pt idx="4100">
                  <c:v>0.48840579710144927</c:v>
                </c:pt>
                <c:pt idx="4101">
                  <c:v>0.48827404479578396</c:v>
                </c:pt>
                <c:pt idx="4102">
                  <c:v>0.48814229249011853</c:v>
                </c:pt>
                <c:pt idx="4103">
                  <c:v>0.48801054018445322</c:v>
                </c:pt>
                <c:pt idx="4104">
                  <c:v>0.48787878787878791</c:v>
                </c:pt>
                <c:pt idx="4105">
                  <c:v>0.48774703557312249</c:v>
                </c:pt>
                <c:pt idx="4106">
                  <c:v>0.48761528326745718</c:v>
                </c:pt>
                <c:pt idx="4107">
                  <c:v>0.48748353096179187</c:v>
                </c:pt>
                <c:pt idx="4108">
                  <c:v>0.48735177865612644</c:v>
                </c:pt>
                <c:pt idx="4109">
                  <c:v>0.48722002635046113</c:v>
                </c:pt>
                <c:pt idx="4110">
                  <c:v>0.48708827404479582</c:v>
                </c:pt>
                <c:pt idx="4111">
                  <c:v>0.48708827404479582</c:v>
                </c:pt>
                <c:pt idx="4112">
                  <c:v>0.4869565217391304</c:v>
                </c:pt>
                <c:pt idx="4113">
                  <c:v>0.48682476943346509</c:v>
                </c:pt>
                <c:pt idx="4114">
                  <c:v>0.48669301712779978</c:v>
                </c:pt>
                <c:pt idx="4115">
                  <c:v>0.48656126482213435</c:v>
                </c:pt>
                <c:pt idx="4116">
                  <c:v>0.48642951251646904</c:v>
                </c:pt>
                <c:pt idx="4117">
                  <c:v>0.48629776021080373</c:v>
                </c:pt>
                <c:pt idx="4118">
                  <c:v>0.48616600790513831</c:v>
                </c:pt>
                <c:pt idx="4119">
                  <c:v>0.486034255599473</c:v>
                </c:pt>
                <c:pt idx="4120">
                  <c:v>0.48590250329380769</c:v>
                </c:pt>
                <c:pt idx="4121">
                  <c:v>0.48577075098814226</c:v>
                </c:pt>
                <c:pt idx="4122">
                  <c:v>0.48563899868247695</c:v>
                </c:pt>
                <c:pt idx="4123">
                  <c:v>0.48550724637681164</c:v>
                </c:pt>
                <c:pt idx="4124">
                  <c:v>0.48537549407114622</c:v>
                </c:pt>
                <c:pt idx="4125">
                  <c:v>0.48524374176548091</c:v>
                </c:pt>
                <c:pt idx="4126">
                  <c:v>0.4851119894598156</c:v>
                </c:pt>
                <c:pt idx="4127">
                  <c:v>0.48498023715415017</c:v>
                </c:pt>
                <c:pt idx="4128">
                  <c:v>0.48484848484848486</c:v>
                </c:pt>
                <c:pt idx="4129">
                  <c:v>0.48471673254281955</c:v>
                </c:pt>
                <c:pt idx="4130">
                  <c:v>0.48458498023715413</c:v>
                </c:pt>
                <c:pt idx="4131">
                  <c:v>0.48445322793148882</c:v>
                </c:pt>
                <c:pt idx="4132">
                  <c:v>0.48432147562582351</c:v>
                </c:pt>
                <c:pt idx="4133">
                  <c:v>0.48418972332015808</c:v>
                </c:pt>
                <c:pt idx="4134">
                  <c:v>0.48405797101449277</c:v>
                </c:pt>
                <c:pt idx="4135">
                  <c:v>0.48392621870882735</c:v>
                </c:pt>
                <c:pt idx="4136">
                  <c:v>0.48379446640316204</c:v>
                </c:pt>
                <c:pt idx="4137">
                  <c:v>0.48366271409749673</c:v>
                </c:pt>
                <c:pt idx="4138">
                  <c:v>0.4835309617918313</c:v>
                </c:pt>
                <c:pt idx="4139">
                  <c:v>0.48339920948616599</c:v>
                </c:pt>
                <c:pt idx="4140">
                  <c:v>0.48326745718050068</c:v>
                </c:pt>
                <c:pt idx="4141">
                  <c:v>0.48313570487483526</c:v>
                </c:pt>
                <c:pt idx="4142">
                  <c:v>0.48300395256916995</c:v>
                </c:pt>
                <c:pt idx="4143">
                  <c:v>0.48287220026350464</c:v>
                </c:pt>
                <c:pt idx="4144">
                  <c:v>0.48287220026350464</c:v>
                </c:pt>
                <c:pt idx="4145">
                  <c:v>0.48274044795783921</c:v>
                </c:pt>
                <c:pt idx="4146">
                  <c:v>0.4826086956521739</c:v>
                </c:pt>
                <c:pt idx="4147">
                  <c:v>0.48247694334650859</c:v>
                </c:pt>
                <c:pt idx="4148">
                  <c:v>0.48234519104084317</c:v>
                </c:pt>
                <c:pt idx="4149">
                  <c:v>0.48221343873517786</c:v>
                </c:pt>
                <c:pt idx="4150">
                  <c:v>0.48208168642951255</c:v>
                </c:pt>
                <c:pt idx="4151">
                  <c:v>0.48208168642951255</c:v>
                </c:pt>
                <c:pt idx="4152">
                  <c:v>0.48194993412384712</c:v>
                </c:pt>
                <c:pt idx="4153">
                  <c:v>0.48181818181818181</c:v>
                </c:pt>
                <c:pt idx="4154">
                  <c:v>0.4816864295125165</c:v>
                </c:pt>
                <c:pt idx="4155">
                  <c:v>0.48155467720685108</c:v>
                </c:pt>
                <c:pt idx="4156">
                  <c:v>0.48142292490118577</c:v>
                </c:pt>
                <c:pt idx="4157">
                  <c:v>0.48129117259552046</c:v>
                </c:pt>
                <c:pt idx="4158">
                  <c:v>0.48115942028985503</c:v>
                </c:pt>
                <c:pt idx="4159">
                  <c:v>0.48102766798418972</c:v>
                </c:pt>
                <c:pt idx="4160">
                  <c:v>0.48089591567852441</c:v>
                </c:pt>
                <c:pt idx="4161">
                  <c:v>0.48076416337285899</c:v>
                </c:pt>
                <c:pt idx="4162">
                  <c:v>0.48063241106719368</c:v>
                </c:pt>
                <c:pt idx="4163">
                  <c:v>0.48050065876152837</c:v>
                </c:pt>
                <c:pt idx="4164">
                  <c:v>0.48036890645586294</c:v>
                </c:pt>
                <c:pt idx="4165">
                  <c:v>0.48036890645586294</c:v>
                </c:pt>
                <c:pt idx="4166">
                  <c:v>0.48023715415019763</c:v>
                </c:pt>
                <c:pt idx="4167">
                  <c:v>0.48010540184453232</c:v>
                </c:pt>
                <c:pt idx="4168">
                  <c:v>0.4799736495388669</c:v>
                </c:pt>
                <c:pt idx="4169">
                  <c:v>0.47984189723320159</c:v>
                </c:pt>
                <c:pt idx="4170">
                  <c:v>0.47971014492753628</c:v>
                </c:pt>
                <c:pt idx="4171">
                  <c:v>0.47957839262187085</c:v>
                </c:pt>
                <c:pt idx="4172">
                  <c:v>0.47944664031620554</c:v>
                </c:pt>
                <c:pt idx="4173">
                  <c:v>0.47931488801054023</c:v>
                </c:pt>
                <c:pt idx="4174">
                  <c:v>0.47918313570487481</c:v>
                </c:pt>
                <c:pt idx="4175">
                  <c:v>0.4790513833992095</c:v>
                </c:pt>
                <c:pt idx="4176">
                  <c:v>0.47891963109354418</c:v>
                </c:pt>
                <c:pt idx="4177">
                  <c:v>0.47878787878787876</c:v>
                </c:pt>
                <c:pt idx="4178">
                  <c:v>0.47865612648221345</c:v>
                </c:pt>
                <c:pt idx="4179">
                  <c:v>0.47852437417654814</c:v>
                </c:pt>
                <c:pt idx="4180">
                  <c:v>0.47839262187088272</c:v>
                </c:pt>
                <c:pt idx="4181">
                  <c:v>0.47826086956521741</c:v>
                </c:pt>
                <c:pt idx="4182">
                  <c:v>0.47812911725955209</c:v>
                </c:pt>
                <c:pt idx="4183">
                  <c:v>0.47799736495388667</c:v>
                </c:pt>
                <c:pt idx="4184">
                  <c:v>0.47786561264822136</c:v>
                </c:pt>
                <c:pt idx="4185">
                  <c:v>0.47773386034255605</c:v>
                </c:pt>
                <c:pt idx="4186">
                  <c:v>0.47760210803689063</c:v>
                </c:pt>
                <c:pt idx="4187">
                  <c:v>0.47747035573122532</c:v>
                </c:pt>
                <c:pt idx="4188">
                  <c:v>0.47733860342555989</c:v>
                </c:pt>
                <c:pt idx="4189">
                  <c:v>0.47720685111989458</c:v>
                </c:pt>
                <c:pt idx="4190">
                  <c:v>0.47707509881422927</c:v>
                </c:pt>
                <c:pt idx="4191">
                  <c:v>0.47694334650856385</c:v>
                </c:pt>
                <c:pt idx="4192">
                  <c:v>0.47681159420289854</c:v>
                </c:pt>
                <c:pt idx="4193">
                  <c:v>0.47667984189723323</c:v>
                </c:pt>
                <c:pt idx="4194">
                  <c:v>0.4765480895915678</c:v>
                </c:pt>
                <c:pt idx="4195">
                  <c:v>0.47641633728590249</c:v>
                </c:pt>
                <c:pt idx="4196">
                  <c:v>0.47628458498023718</c:v>
                </c:pt>
                <c:pt idx="4197">
                  <c:v>0.47615283267457176</c:v>
                </c:pt>
                <c:pt idx="4198">
                  <c:v>0.47602108036890645</c:v>
                </c:pt>
                <c:pt idx="4199">
                  <c:v>0.47588932806324113</c:v>
                </c:pt>
                <c:pt idx="4200">
                  <c:v>0.47588932806324113</c:v>
                </c:pt>
                <c:pt idx="4201">
                  <c:v>0.47575757575757571</c:v>
                </c:pt>
                <c:pt idx="4202">
                  <c:v>0.47575757575757571</c:v>
                </c:pt>
                <c:pt idx="4203">
                  <c:v>0.4756258234519104</c:v>
                </c:pt>
                <c:pt idx="4204">
                  <c:v>0.47549407114624509</c:v>
                </c:pt>
                <c:pt idx="4205">
                  <c:v>0.47536231884057967</c:v>
                </c:pt>
                <c:pt idx="4206">
                  <c:v>0.47523056653491436</c:v>
                </c:pt>
                <c:pt idx="4207">
                  <c:v>0.47509881422924904</c:v>
                </c:pt>
                <c:pt idx="4208">
                  <c:v>0.47496706192358362</c:v>
                </c:pt>
                <c:pt idx="4209">
                  <c:v>0.47483530961791831</c:v>
                </c:pt>
                <c:pt idx="4210">
                  <c:v>0.47483530961791831</c:v>
                </c:pt>
                <c:pt idx="4211">
                  <c:v>0.474703557312253</c:v>
                </c:pt>
                <c:pt idx="4212">
                  <c:v>0.47457180500658758</c:v>
                </c:pt>
                <c:pt idx="4213">
                  <c:v>0.47444005270092227</c:v>
                </c:pt>
                <c:pt idx="4214">
                  <c:v>0.47430830039525695</c:v>
                </c:pt>
                <c:pt idx="4215">
                  <c:v>0.47417654808959153</c:v>
                </c:pt>
                <c:pt idx="4216">
                  <c:v>0.47404479578392622</c:v>
                </c:pt>
                <c:pt idx="4217">
                  <c:v>0.47391304347826091</c:v>
                </c:pt>
                <c:pt idx="4218">
                  <c:v>0.47378129117259549</c:v>
                </c:pt>
                <c:pt idx="4219">
                  <c:v>0.47364953886693018</c:v>
                </c:pt>
                <c:pt idx="4220">
                  <c:v>0.47351778656126486</c:v>
                </c:pt>
                <c:pt idx="4221">
                  <c:v>0.47338603425559944</c:v>
                </c:pt>
                <c:pt idx="4222">
                  <c:v>0.47325428194993413</c:v>
                </c:pt>
                <c:pt idx="4223">
                  <c:v>0.47312252964426882</c:v>
                </c:pt>
                <c:pt idx="4224">
                  <c:v>0.4729907773386034</c:v>
                </c:pt>
                <c:pt idx="4225">
                  <c:v>0.47285902503293809</c:v>
                </c:pt>
                <c:pt idx="4226">
                  <c:v>0.47272727272727277</c:v>
                </c:pt>
                <c:pt idx="4227">
                  <c:v>0.47259552042160735</c:v>
                </c:pt>
                <c:pt idx="4228">
                  <c:v>0.47259552042160735</c:v>
                </c:pt>
                <c:pt idx="4229">
                  <c:v>0.47246376811594204</c:v>
                </c:pt>
                <c:pt idx="4230">
                  <c:v>0.47233201581027673</c:v>
                </c:pt>
                <c:pt idx="4231">
                  <c:v>0.47220026350461131</c:v>
                </c:pt>
                <c:pt idx="4232">
                  <c:v>0.47206851119894599</c:v>
                </c:pt>
                <c:pt idx="4233">
                  <c:v>0.47206851119894599</c:v>
                </c:pt>
                <c:pt idx="4234">
                  <c:v>0.47193675889328068</c:v>
                </c:pt>
                <c:pt idx="4235">
                  <c:v>0.47180500658761526</c:v>
                </c:pt>
                <c:pt idx="4236">
                  <c:v>0.47167325428194995</c:v>
                </c:pt>
                <c:pt idx="4237">
                  <c:v>0.47154150197628464</c:v>
                </c:pt>
                <c:pt idx="4238">
                  <c:v>0.47140974967061922</c:v>
                </c:pt>
                <c:pt idx="4239">
                  <c:v>0.4712779973649539</c:v>
                </c:pt>
                <c:pt idx="4240">
                  <c:v>0.4712779973649539</c:v>
                </c:pt>
                <c:pt idx="4241">
                  <c:v>0.47114624505928848</c:v>
                </c:pt>
                <c:pt idx="4242">
                  <c:v>0.47101449275362317</c:v>
                </c:pt>
                <c:pt idx="4243">
                  <c:v>0.47088274044795786</c:v>
                </c:pt>
                <c:pt idx="4244">
                  <c:v>0.47075098814229244</c:v>
                </c:pt>
                <c:pt idx="4245">
                  <c:v>0.47061923583662713</c:v>
                </c:pt>
                <c:pt idx="4246">
                  <c:v>0.47048748353096181</c:v>
                </c:pt>
                <c:pt idx="4247">
                  <c:v>0.47035573122529639</c:v>
                </c:pt>
                <c:pt idx="4248">
                  <c:v>0.47035573122529639</c:v>
                </c:pt>
                <c:pt idx="4249">
                  <c:v>0.47022397891963108</c:v>
                </c:pt>
                <c:pt idx="4250">
                  <c:v>0.47009222661396577</c:v>
                </c:pt>
                <c:pt idx="4251">
                  <c:v>0.46996047430830035</c:v>
                </c:pt>
                <c:pt idx="4252">
                  <c:v>0.46982872200263504</c:v>
                </c:pt>
                <c:pt idx="4253">
                  <c:v>0.46969696969696972</c:v>
                </c:pt>
                <c:pt idx="4254">
                  <c:v>0.4695652173913043</c:v>
                </c:pt>
                <c:pt idx="4255">
                  <c:v>0.46943346508563899</c:v>
                </c:pt>
                <c:pt idx="4256">
                  <c:v>0.46930171277997368</c:v>
                </c:pt>
                <c:pt idx="4257">
                  <c:v>0.46916996047430826</c:v>
                </c:pt>
                <c:pt idx="4258">
                  <c:v>0.46903820816864294</c:v>
                </c:pt>
                <c:pt idx="4259">
                  <c:v>0.46903820816864294</c:v>
                </c:pt>
                <c:pt idx="4260">
                  <c:v>0.46890645586297763</c:v>
                </c:pt>
                <c:pt idx="4261">
                  <c:v>0.46877470355731221</c:v>
                </c:pt>
                <c:pt idx="4262">
                  <c:v>0.4686429512516469</c:v>
                </c:pt>
                <c:pt idx="4263">
                  <c:v>0.46851119894598159</c:v>
                </c:pt>
                <c:pt idx="4264">
                  <c:v>0.46837944664031617</c:v>
                </c:pt>
                <c:pt idx="4265">
                  <c:v>0.46824769433465085</c:v>
                </c:pt>
                <c:pt idx="4266">
                  <c:v>0.46811594202898554</c:v>
                </c:pt>
                <c:pt idx="4267">
                  <c:v>0.46798418972332012</c:v>
                </c:pt>
                <c:pt idx="4268">
                  <c:v>0.46785243741765481</c:v>
                </c:pt>
                <c:pt idx="4269">
                  <c:v>0.4677206851119895</c:v>
                </c:pt>
                <c:pt idx="4270">
                  <c:v>0.46758893280632408</c:v>
                </c:pt>
                <c:pt idx="4271">
                  <c:v>0.46745718050065876</c:v>
                </c:pt>
                <c:pt idx="4272">
                  <c:v>0.46732542819499345</c:v>
                </c:pt>
                <c:pt idx="4273">
                  <c:v>0.46719367588932803</c:v>
                </c:pt>
                <c:pt idx="4274">
                  <c:v>0.46706192358366272</c:v>
                </c:pt>
                <c:pt idx="4275">
                  <c:v>0.46693017127799741</c:v>
                </c:pt>
                <c:pt idx="4276">
                  <c:v>0.46679841897233199</c:v>
                </c:pt>
                <c:pt idx="4277">
                  <c:v>0.46679841897233199</c:v>
                </c:pt>
                <c:pt idx="4278">
                  <c:v>0.46666666666666667</c:v>
                </c:pt>
                <c:pt idx="4279">
                  <c:v>0.46666666666666667</c:v>
                </c:pt>
                <c:pt idx="4280">
                  <c:v>0.46653491436100136</c:v>
                </c:pt>
                <c:pt idx="4281">
                  <c:v>0.46640316205533594</c:v>
                </c:pt>
                <c:pt idx="4282">
                  <c:v>0.46627140974967063</c:v>
                </c:pt>
                <c:pt idx="4283">
                  <c:v>0.46627140974967063</c:v>
                </c:pt>
                <c:pt idx="4284">
                  <c:v>0.46613965744400532</c:v>
                </c:pt>
                <c:pt idx="4285">
                  <c:v>0.4660079051383399</c:v>
                </c:pt>
                <c:pt idx="4286">
                  <c:v>0.46587615283267458</c:v>
                </c:pt>
                <c:pt idx="4287">
                  <c:v>0.46574440052700927</c:v>
                </c:pt>
                <c:pt idx="4288">
                  <c:v>0.46561264822134385</c:v>
                </c:pt>
                <c:pt idx="4289">
                  <c:v>0.46548089591567854</c:v>
                </c:pt>
                <c:pt idx="4290">
                  <c:v>0.46534914361001323</c:v>
                </c:pt>
                <c:pt idx="4291">
                  <c:v>0.4652173913043478</c:v>
                </c:pt>
                <c:pt idx="4292">
                  <c:v>0.46508563899868249</c:v>
                </c:pt>
                <c:pt idx="4293">
                  <c:v>0.46495388669301718</c:v>
                </c:pt>
                <c:pt idx="4294">
                  <c:v>0.46482213438735176</c:v>
                </c:pt>
                <c:pt idx="4295">
                  <c:v>0.46469038208168645</c:v>
                </c:pt>
                <c:pt idx="4296">
                  <c:v>0.46455862977602103</c:v>
                </c:pt>
                <c:pt idx="4297">
                  <c:v>0.46442687747035571</c:v>
                </c:pt>
                <c:pt idx="4298">
                  <c:v>0.4642951251646904</c:v>
                </c:pt>
                <c:pt idx="4299">
                  <c:v>0.46416337285902498</c:v>
                </c:pt>
                <c:pt idx="4300">
                  <c:v>0.46403162055335967</c:v>
                </c:pt>
                <c:pt idx="4301">
                  <c:v>0.46389986824769436</c:v>
                </c:pt>
                <c:pt idx="4302">
                  <c:v>0.46389986824769436</c:v>
                </c:pt>
                <c:pt idx="4303">
                  <c:v>0.46389986824769436</c:v>
                </c:pt>
                <c:pt idx="4304">
                  <c:v>0.46376811594202894</c:v>
                </c:pt>
                <c:pt idx="4305">
                  <c:v>0.46363636363636362</c:v>
                </c:pt>
                <c:pt idx="4306">
                  <c:v>0.46350461133069831</c:v>
                </c:pt>
                <c:pt idx="4307">
                  <c:v>0.46337285902503289</c:v>
                </c:pt>
                <c:pt idx="4308">
                  <c:v>0.46337285902503289</c:v>
                </c:pt>
                <c:pt idx="4309">
                  <c:v>0.46324110671936758</c:v>
                </c:pt>
                <c:pt idx="4310">
                  <c:v>0.46310935441370227</c:v>
                </c:pt>
                <c:pt idx="4311">
                  <c:v>0.46297760210803685</c:v>
                </c:pt>
                <c:pt idx="4312">
                  <c:v>0.46284584980237153</c:v>
                </c:pt>
                <c:pt idx="4313">
                  <c:v>0.46271409749670622</c:v>
                </c:pt>
                <c:pt idx="4314">
                  <c:v>0.4625823451910408</c:v>
                </c:pt>
                <c:pt idx="4315">
                  <c:v>0.46245059288537549</c:v>
                </c:pt>
                <c:pt idx="4316">
                  <c:v>0.46231884057971018</c:v>
                </c:pt>
                <c:pt idx="4317">
                  <c:v>0.46218708827404476</c:v>
                </c:pt>
                <c:pt idx="4318">
                  <c:v>0.46205533596837944</c:v>
                </c:pt>
                <c:pt idx="4319">
                  <c:v>0.46192358366271413</c:v>
                </c:pt>
                <c:pt idx="4320">
                  <c:v>0.46179183135704871</c:v>
                </c:pt>
                <c:pt idx="4321">
                  <c:v>0.4616600790513834</c:v>
                </c:pt>
                <c:pt idx="4322">
                  <c:v>0.46152832674571809</c:v>
                </c:pt>
                <c:pt idx="4323">
                  <c:v>0.46139657444005266</c:v>
                </c:pt>
                <c:pt idx="4324">
                  <c:v>0.46126482213438735</c:v>
                </c:pt>
                <c:pt idx="4325">
                  <c:v>0.46113306982872204</c:v>
                </c:pt>
                <c:pt idx="4326">
                  <c:v>0.46100131752305662</c:v>
                </c:pt>
                <c:pt idx="4327">
                  <c:v>0.46086956521739131</c:v>
                </c:pt>
                <c:pt idx="4328">
                  <c:v>0.46086956521739131</c:v>
                </c:pt>
                <c:pt idx="4329">
                  <c:v>0.460737812911726</c:v>
                </c:pt>
                <c:pt idx="4330">
                  <c:v>0.46060606060606057</c:v>
                </c:pt>
                <c:pt idx="4331">
                  <c:v>0.46047430830039526</c:v>
                </c:pt>
                <c:pt idx="4332">
                  <c:v>0.46047430830039526</c:v>
                </c:pt>
                <c:pt idx="4333">
                  <c:v>0.46047430830039526</c:v>
                </c:pt>
                <c:pt idx="4334">
                  <c:v>0.46034255599472995</c:v>
                </c:pt>
                <c:pt idx="4335">
                  <c:v>0.46021080368906453</c:v>
                </c:pt>
                <c:pt idx="4336">
                  <c:v>0.46007905138339922</c:v>
                </c:pt>
                <c:pt idx="4337">
                  <c:v>0.45994729907773391</c:v>
                </c:pt>
                <c:pt idx="4338">
                  <c:v>0.45981554677206848</c:v>
                </c:pt>
                <c:pt idx="4339">
                  <c:v>0.45968379446640317</c:v>
                </c:pt>
                <c:pt idx="4340">
                  <c:v>0.45955204216073786</c:v>
                </c:pt>
                <c:pt idx="4341">
                  <c:v>0.45942028985507244</c:v>
                </c:pt>
                <c:pt idx="4342">
                  <c:v>0.45928853754940713</c:v>
                </c:pt>
                <c:pt idx="4343">
                  <c:v>0.45915678524374182</c:v>
                </c:pt>
                <c:pt idx="4344">
                  <c:v>0.45902503293807639</c:v>
                </c:pt>
                <c:pt idx="4345">
                  <c:v>0.45889328063241108</c:v>
                </c:pt>
                <c:pt idx="4346">
                  <c:v>0.45876152832674577</c:v>
                </c:pt>
                <c:pt idx="4347">
                  <c:v>0.45862977602108035</c:v>
                </c:pt>
                <c:pt idx="4348">
                  <c:v>0.45849802371541504</c:v>
                </c:pt>
                <c:pt idx="4349">
                  <c:v>0.45836627140974973</c:v>
                </c:pt>
                <c:pt idx="4350">
                  <c:v>0.4582345191040843</c:v>
                </c:pt>
                <c:pt idx="4351">
                  <c:v>0.45810276679841899</c:v>
                </c:pt>
                <c:pt idx="4352">
                  <c:v>0.45797101449275357</c:v>
                </c:pt>
                <c:pt idx="4353">
                  <c:v>0.45783926218708826</c:v>
                </c:pt>
                <c:pt idx="4354">
                  <c:v>0.45770750988142295</c:v>
                </c:pt>
                <c:pt idx="4355">
                  <c:v>0.45757575757575752</c:v>
                </c:pt>
                <c:pt idx="4356">
                  <c:v>0.45744400527009221</c:v>
                </c:pt>
                <c:pt idx="4357">
                  <c:v>0.4573122529644269</c:v>
                </c:pt>
                <c:pt idx="4358">
                  <c:v>0.45718050065876148</c:v>
                </c:pt>
                <c:pt idx="4359">
                  <c:v>0.45704874835309617</c:v>
                </c:pt>
                <c:pt idx="4360">
                  <c:v>0.45691699604743086</c:v>
                </c:pt>
                <c:pt idx="4361">
                  <c:v>0.45678524374176543</c:v>
                </c:pt>
                <c:pt idx="4362">
                  <c:v>0.45665349143610012</c:v>
                </c:pt>
                <c:pt idx="4363">
                  <c:v>0.45652173913043481</c:v>
                </c:pt>
                <c:pt idx="4364">
                  <c:v>0.45638998682476939</c:v>
                </c:pt>
                <c:pt idx="4365">
                  <c:v>0.45625823451910408</c:v>
                </c:pt>
                <c:pt idx="4366">
                  <c:v>0.45612648221343877</c:v>
                </c:pt>
                <c:pt idx="4367">
                  <c:v>0.45612648221343877</c:v>
                </c:pt>
                <c:pt idx="4368">
                  <c:v>0.45599472990777334</c:v>
                </c:pt>
                <c:pt idx="4369">
                  <c:v>0.45586297760210803</c:v>
                </c:pt>
                <c:pt idx="4370">
                  <c:v>0.45573122529644272</c:v>
                </c:pt>
                <c:pt idx="4371">
                  <c:v>0.4555994729907773</c:v>
                </c:pt>
                <c:pt idx="4372">
                  <c:v>0.45546772068511199</c:v>
                </c:pt>
                <c:pt idx="4373">
                  <c:v>0.45533596837944668</c:v>
                </c:pt>
                <c:pt idx="4374">
                  <c:v>0.45520421607378125</c:v>
                </c:pt>
                <c:pt idx="4375">
                  <c:v>0.45507246376811594</c:v>
                </c:pt>
                <c:pt idx="4376">
                  <c:v>0.45507246376811594</c:v>
                </c:pt>
                <c:pt idx="4377">
                  <c:v>0.45494071146245063</c:v>
                </c:pt>
                <c:pt idx="4378">
                  <c:v>0.45494071146245063</c:v>
                </c:pt>
                <c:pt idx="4379">
                  <c:v>0.45480895915678521</c:v>
                </c:pt>
                <c:pt idx="4380">
                  <c:v>0.4546772068511199</c:v>
                </c:pt>
                <c:pt idx="4381">
                  <c:v>0.45454545454545459</c:v>
                </c:pt>
                <c:pt idx="4382">
                  <c:v>0.45454545454545459</c:v>
                </c:pt>
                <c:pt idx="4383">
                  <c:v>0.45441370223978916</c:v>
                </c:pt>
                <c:pt idx="4384">
                  <c:v>0.45428194993412385</c:v>
                </c:pt>
                <c:pt idx="4385">
                  <c:v>0.45415019762845854</c:v>
                </c:pt>
                <c:pt idx="4386">
                  <c:v>0.45401844532279312</c:v>
                </c:pt>
                <c:pt idx="4387">
                  <c:v>0.45388669301712781</c:v>
                </c:pt>
                <c:pt idx="4388">
                  <c:v>0.4537549407114625</c:v>
                </c:pt>
                <c:pt idx="4389">
                  <c:v>0.45362318840579707</c:v>
                </c:pt>
                <c:pt idx="4390">
                  <c:v>0.45349143610013176</c:v>
                </c:pt>
                <c:pt idx="4391">
                  <c:v>0.45349143610013176</c:v>
                </c:pt>
                <c:pt idx="4392">
                  <c:v>0.45335968379446645</c:v>
                </c:pt>
                <c:pt idx="4393">
                  <c:v>0.45322793148880103</c:v>
                </c:pt>
                <c:pt idx="4394">
                  <c:v>0.45309617918313572</c:v>
                </c:pt>
                <c:pt idx="4395">
                  <c:v>0.45309617918313572</c:v>
                </c:pt>
                <c:pt idx="4396">
                  <c:v>0.45296442687747041</c:v>
                </c:pt>
                <c:pt idx="4397">
                  <c:v>0.45283267457180498</c:v>
                </c:pt>
                <c:pt idx="4398">
                  <c:v>0.45270092226613967</c:v>
                </c:pt>
                <c:pt idx="4399">
                  <c:v>0.45256916996047436</c:v>
                </c:pt>
                <c:pt idx="4400">
                  <c:v>0.45243741765480894</c:v>
                </c:pt>
                <c:pt idx="4401">
                  <c:v>0.45243741765480894</c:v>
                </c:pt>
                <c:pt idx="4402">
                  <c:v>0.45230566534914363</c:v>
                </c:pt>
                <c:pt idx="4403">
                  <c:v>0.45217391304347831</c:v>
                </c:pt>
                <c:pt idx="4404">
                  <c:v>0.45204216073781289</c:v>
                </c:pt>
                <c:pt idx="4405">
                  <c:v>0.45191040843214758</c:v>
                </c:pt>
                <c:pt idx="4406">
                  <c:v>0.45177865612648216</c:v>
                </c:pt>
                <c:pt idx="4407">
                  <c:v>0.45164690382081685</c:v>
                </c:pt>
                <c:pt idx="4408">
                  <c:v>0.45151515151515154</c:v>
                </c:pt>
                <c:pt idx="4409">
                  <c:v>0.45138339920948611</c:v>
                </c:pt>
                <c:pt idx="4410">
                  <c:v>0.4512516469038208</c:v>
                </c:pt>
                <c:pt idx="4411">
                  <c:v>0.45111989459815549</c:v>
                </c:pt>
                <c:pt idx="4412">
                  <c:v>0.45098814229249007</c:v>
                </c:pt>
                <c:pt idx="4413">
                  <c:v>0.45085638998682476</c:v>
                </c:pt>
                <c:pt idx="4414">
                  <c:v>0.45072463768115945</c:v>
                </c:pt>
                <c:pt idx="4415">
                  <c:v>0.45059288537549402</c:v>
                </c:pt>
                <c:pt idx="4416">
                  <c:v>0.45046113306982871</c:v>
                </c:pt>
                <c:pt idx="4417">
                  <c:v>0.4503293807641634</c:v>
                </c:pt>
                <c:pt idx="4418">
                  <c:v>0.45019762845849798</c:v>
                </c:pt>
                <c:pt idx="4419">
                  <c:v>0.45006587615283267</c:v>
                </c:pt>
                <c:pt idx="4420">
                  <c:v>0.44993412384716736</c:v>
                </c:pt>
                <c:pt idx="4421">
                  <c:v>0.44980237154150193</c:v>
                </c:pt>
                <c:pt idx="4422">
                  <c:v>0.44967061923583662</c:v>
                </c:pt>
                <c:pt idx="4423">
                  <c:v>0.44967061923583662</c:v>
                </c:pt>
                <c:pt idx="4424">
                  <c:v>0.44953886693017131</c:v>
                </c:pt>
                <c:pt idx="4425">
                  <c:v>0.44940711462450589</c:v>
                </c:pt>
                <c:pt idx="4426">
                  <c:v>0.44927536231884058</c:v>
                </c:pt>
                <c:pt idx="4427">
                  <c:v>0.44914361001317527</c:v>
                </c:pt>
                <c:pt idx="4428">
                  <c:v>0.44901185770750984</c:v>
                </c:pt>
                <c:pt idx="4429">
                  <c:v>0.44888010540184453</c:v>
                </c:pt>
                <c:pt idx="4430">
                  <c:v>0.44888010540184453</c:v>
                </c:pt>
                <c:pt idx="4431">
                  <c:v>0.44874835309617922</c:v>
                </c:pt>
                <c:pt idx="4432">
                  <c:v>0.4486166007905138</c:v>
                </c:pt>
                <c:pt idx="4433">
                  <c:v>0.44848484848484849</c:v>
                </c:pt>
                <c:pt idx="4434">
                  <c:v>0.44848484848484849</c:v>
                </c:pt>
                <c:pt idx="4435">
                  <c:v>0.44848484848484849</c:v>
                </c:pt>
                <c:pt idx="4436">
                  <c:v>0.44835309617918317</c:v>
                </c:pt>
                <c:pt idx="4437">
                  <c:v>0.44822134387351775</c:v>
                </c:pt>
                <c:pt idx="4438">
                  <c:v>0.44808959156785244</c:v>
                </c:pt>
                <c:pt idx="4439">
                  <c:v>0.44795783926218713</c:v>
                </c:pt>
                <c:pt idx="4440">
                  <c:v>0.44782608695652171</c:v>
                </c:pt>
                <c:pt idx="4441">
                  <c:v>0.4476943346508564</c:v>
                </c:pt>
                <c:pt idx="4442">
                  <c:v>0.44756258234519108</c:v>
                </c:pt>
                <c:pt idx="4443">
                  <c:v>0.44743083003952566</c:v>
                </c:pt>
                <c:pt idx="4444">
                  <c:v>0.44729907773386035</c:v>
                </c:pt>
                <c:pt idx="4445">
                  <c:v>0.44716732542819504</c:v>
                </c:pt>
                <c:pt idx="4446">
                  <c:v>0.44703557312252962</c:v>
                </c:pt>
                <c:pt idx="4447">
                  <c:v>0.44690382081686431</c:v>
                </c:pt>
                <c:pt idx="4448">
                  <c:v>0.44677206851119899</c:v>
                </c:pt>
                <c:pt idx="4449">
                  <c:v>0.44664031620553357</c:v>
                </c:pt>
                <c:pt idx="4450">
                  <c:v>0.44650856389986826</c:v>
                </c:pt>
                <c:pt idx="4451">
                  <c:v>0.44637681159420295</c:v>
                </c:pt>
                <c:pt idx="4452">
                  <c:v>0.44624505928853753</c:v>
                </c:pt>
                <c:pt idx="4453">
                  <c:v>0.44611330698287222</c:v>
                </c:pt>
                <c:pt idx="4454">
                  <c:v>0.4459815546772069</c:v>
                </c:pt>
                <c:pt idx="4455">
                  <c:v>0.44584980237154148</c:v>
                </c:pt>
                <c:pt idx="4456">
                  <c:v>0.44571805006587617</c:v>
                </c:pt>
                <c:pt idx="4457">
                  <c:v>0.44558629776021086</c:v>
                </c:pt>
                <c:pt idx="4458">
                  <c:v>0.44545454545454544</c:v>
                </c:pt>
                <c:pt idx="4459">
                  <c:v>0.44532279314888013</c:v>
                </c:pt>
                <c:pt idx="4460">
                  <c:v>0.44532279314888013</c:v>
                </c:pt>
                <c:pt idx="4461">
                  <c:v>0.4451910408432147</c:v>
                </c:pt>
                <c:pt idx="4462">
                  <c:v>0.44505928853754939</c:v>
                </c:pt>
                <c:pt idx="4463">
                  <c:v>0.44492753623188408</c:v>
                </c:pt>
                <c:pt idx="4464">
                  <c:v>0.44479578392621866</c:v>
                </c:pt>
                <c:pt idx="4465">
                  <c:v>0.44466403162055335</c:v>
                </c:pt>
                <c:pt idx="4466">
                  <c:v>0.44453227931488803</c:v>
                </c:pt>
                <c:pt idx="4467">
                  <c:v>0.44453227931488803</c:v>
                </c:pt>
                <c:pt idx="4468">
                  <c:v>0.44440052700922261</c:v>
                </c:pt>
                <c:pt idx="4469">
                  <c:v>0.4442687747035573</c:v>
                </c:pt>
                <c:pt idx="4470">
                  <c:v>0.4442687747035573</c:v>
                </c:pt>
                <c:pt idx="4471">
                  <c:v>0.44413702239789199</c:v>
                </c:pt>
                <c:pt idx="4472">
                  <c:v>0.44400527009222657</c:v>
                </c:pt>
                <c:pt idx="4473">
                  <c:v>0.44387351778656126</c:v>
                </c:pt>
                <c:pt idx="4474">
                  <c:v>0.44374176548089594</c:v>
                </c:pt>
                <c:pt idx="4475">
                  <c:v>0.44361001317523052</c:v>
                </c:pt>
                <c:pt idx="4476">
                  <c:v>0.44347826086956521</c:v>
                </c:pt>
                <c:pt idx="4477">
                  <c:v>0.44347826086956521</c:v>
                </c:pt>
                <c:pt idx="4478">
                  <c:v>0.4433465085638999</c:v>
                </c:pt>
                <c:pt idx="4479">
                  <c:v>0.44321475625823448</c:v>
                </c:pt>
                <c:pt idx="4480">
                  <c:v>0.44308300395256917</c:v>
                </c:pt>
                <c:pt idx="4481">
                  <c:v>0.44308300395256917</c:v>
                </c:pt>
                <c:pt idx="4482">
                  <c:v>0.44295125164690385</c:v>
                </c:pt>
                <c:pt idx="4483">
                  <c:v>0.44295125164690385</c:v>
                </c:pt>
                <c:pt idx="4484">
                  <c:v>0.44281949934123843</c:v>
                </c:pt>
                <c:pt idx="4485">
                  <c:v>0.44268774703557312</c:v>
                </c:pt>
                <c:pt idx="4486">
                  <c:v>0.44255599472990781</c:v>
                </c:pt>
                <c:pt idx="4487">
                  <c:v>0.44242424242424239</c:v>
                </c:pt>
                <c:pt idx="4488">
                  <c:v>0.44229249011857708</c:v>
                </c:pt>
                <c:pt idx="4489">
                  <c:v>0.44216073781291176</c:v>
                </c:pt>
                <c:pt idx="4490">
                  <c:v>0.44202898550724634</c:v>
                </c:pt>
                <c:pt idx="4491">
                  <c:v>0.44189723320158103</c:v>
                </c:pt>
                <c:pt idx="4492">
                  <c:v>0.44176548089591572</c:v>
                </c:pt>
                <c:pt idx="4493">
                  <c:v>0.44176548089591572</c:v>
                </c:pt>
                <c:pt idx="4494">
                  <c:v>0.4416337285902503</c:v>
                </c:pt>
                <c:pt idx="4495">
                  <c:v>0.44150197628458498</c:v>
                </c:pt>
                <c:pt idx="4496">
                  <c:v>0.44137022397891967</c:v>
                </c:pt>
                <c:pt idx="4497">
                  <c:v>0.44123847167325425</c:v>
                </c:pt>
                <c:pt idx="4498">
                  <c:v>0.44110671936758894</c:v>
                </c:pt>
                <c:pt idx="4499">
                  <c:v>0.44110671936758894</c:v>
                </c:pt>
                <c:pt idx="4500">
                  <c:v>0.44097496706192363</c:v>
                </c:pt>
                <c:pt idx="4501">
                  <c:v>0.44084321475625821</c:v>
                </c:pt>
                <c:pt idx="4502">
                  <c:v>0.44071146245059289</c:v>
                </c:pt>
                <c:pt idx="4503">
                  <c:v>0.44057971014492758</c:v>
                </c:pt>
                <c:pt idx="4504">
                  <c:v>0.44044795783926216</c:v>
                </c:pt>
                <c:pt idx="4505">
                  <c:v>0.44031620553359685</c:v>
                </c:pt>
                <c:pt idx="4506">
                  <c:v>0.44018445322793154</c:v>
                </c:pt>
                <c:pt idx="4507">
                  <c:v>0.44005270092226612</c:v>
                </c:pt>
                <c:pt idx="4508">
                  <c:v>0.4399209486166008</c:v>
                </c:pt>
                <c:pt idx="4509">
                  <c:v>0.43978919631093549</c:v>
                </c:pt>
                <c:pt idx="4510">
                  <c:v>0.43965744400527007</c:v>
                </c:pt>
                <c:pt idx="4511">
                  <c:v>0.43952569169960476</c:v>
                </c:pt>
                <c:pt idx="4512">
                  <c:v>0.43939393939393945</c:v>
                </c:pt>
                <c:pt idx="4513">
                  <c:v>0.43926218708827403</c:v>
                </c:pt>
                <c:pt idx="4514">
                  <c:v>0.43913043478260871</c:v>
                </c:pt>
                <c:pt idx="4515">
                  <c:v>0.43899868247694329</c:v>
                </c:pt>
                <c:pt idx="4516">
                  <c:v>0.43886693017127798</c:v>
                </c:pt>
                <c:pt idx="4517">
                  <c:v>0.43886693017127798</c:v>
                </c:pt>
                <c:pt idx="4518">
                  <c:v>0.43873517786561267</c:v>
                </c:pt>
                <c:pt idx="4519">
                  <c:v>0.43860342555994725</c:v>
                </c:pt>
                <c:pt idx="4520">
                  <c:v>0.43847167325428194</c:v>
                </c:pt>
                <c:pt idx="4521">
                  <c:v>0.43833992094861662</c:v>
                </c:pt>
                <c:pt idx="4522">
                  <c:v>0.4382081686429512</c:v>
                </c:pt>
                <c:pt idx="4523">
                  <c:v>0.4382081686429512</c:v>
                </c:pt>
                <c:pt idx="4524">
                  <c:v>0.43807641633728589</c:v>
                </c:pt>
                <c:pt idx="4525">
                  <c:v>0.43807641633728589</c:v>
                </c:pt>
                <c:pt idx="4526">
                  <c:v>0.43794466403162058</c:v>
                </c:pt>
                <c:pt idx="4527">
                  <c:v>0.43781291172595516</c:v>
                </c:pt>
                <c:pt idx="4528">
                  <c:v>0.43768115942028984</c:v>
                </c:pt>
                <c:pt idx="4529">
                  <c:v>0.43768115942028984</c:v>
                </c:pt>
                <c:pt idx="4530">
                  <c:v>0.43754940711462453</c:v>
                </c:pt>
                <c:pt idx="4531">
                  <c:v>0.43754940711462453</c:v>
                </c:pt>
                <c:pt idx="4532">
                  <c:v>0.43741765480895911</c:v>
                </c:pt>
                <c:pt idx="4533">
                  <c:v>0.4372859025032938</c:v>
                </c:pt>
                <c:pt idx="4534">
                  <c:v>0.43715415019762849</c:v>
                </c:pt>
                <c:pt idx="4535">
                  <c:v>0.43715415019762849</c:v>
                </c:pt>
                <c:pt idx="4536">
                  <c:v>0.43702239789196307</c:v>
                </c:pt>
                <c:pt idx="4537">
                  <c:v>0.43689064558629775</c:v>
                </c:pt>
                <c:pt idx="4538">
                  <c:v>0.43675889328063244</c:v>
                </c:pt>
                <c:pt idx="4539">
                  <c:v>0.43662714097496702</c:v>
                </c:pt>
                <c:pt idx="4540">
                  <c:v>0.43649538866930171</c:v>
                </c:pt>
                <c:pt idx="4541">
                  <c:v>0.4363636363636364</c:v>
                </c:pt>
                <c:pt idx="4542">
                  <c:v>0.43623188405797098</c:v>
                </c:pt>
                <c:pt idx="4543">
                  <c:v>0.43610013175230566</c:v>
                </c:pt>
                <c:pt idx="4544">
                  <c:v>0.43610013175230566</c:v>
                </c:pt>
                <c:pt idx="4545">
                  <c:v>0.43596837944664035</c:v>
                </c:pt>
                <c:pt idx="4546">
                  <c:v>0.43583662714097493</c:v>
                </c:pt>
                <c:pt idx="4547">
                  <c:v>0.43570487483530962</c:v>
                </c:pt>
                <c:pt idx="4548">
                  <c:v>0.43557312252964431</c:v>
                </c:pt>
                <c:pt idx="4549">
                  <c:v>0.43557312252964431</c:v>
                </c:pt>
                <c:pt idx="4550">
                  <c:v>0.43544137022397889</c:v>
                </c:pt>
                <c:pt idx="4551">
                  <c:v>0.43530961791831357</c:v>
                </c:pt>
                <c:pt idx="4552">
                  <c:v>0.43517786561264826</c:v>
                </c:pt>
                <c:pt idx="4553">
                  <c:v>0.43517786561264826</c:v>
                </c:pt>
                <c:pt idx="4554">
                  <c:v>0.43504611330698284</c:v>
                </c:pt>
                <c:pt idx="4555">
                  <c:v>0.43504611330698284</c:v>
                </c:pt>
                <c:pt idx="4556">
                  <c:v>0.43491436100131753</c:v>
                </c:pt>
                <c:pt idx="4557">
                  <c:v>0.43478260869565222</c:v>
                </c:pt>
                <c:pt idx="4558">
                  <c:v>0.43465085638998679</c:v>
                </c:pt>
                <c:pt idx="4559">
                  <c:v>0.43451910408432148</c:v>
                </c:pt>
                <c:pt idx="4560">
                  <c:v>0.43438735177865617</c:v>
                </c:pt>
                <c:pt idx="4561">
                  <c:v>0.43425559947299075</c:v>
                </c:pt>
                <c:pt idx="4562">
                  <c:v>0.43425559947299075</c:v>
                </c:pt>
                <c:pt idx="4563">
                  <c:v>0.43412384716732544</c:v>
                </c:pt>
                <c:pt idx="4564">
                  <c:v>0.43399209486166013</c:v>
                </c:pt>
                <c:pt idx="4565">
                  <c:v>0.4338603425559947</c:v>
                </c:pt>
                <c:pt idx="4566">
                  <c:v>0.43372859025032939</c:v>
                </c:pt>
                <c:pt idx="4567">
                  <c:v>0.43359683794466408</c:v>
                </c:pt>
                <c:pt idx="4568">
                  <c:v>0.43359683794466408</c:v>
                </c:pt>
                <c:pt idx="4569">
                  <c:v>0.43346508563899866</c:v>
                </c:pt>
                <c:pt idx="4570">
                  <c:v>0.43333333333333335</c:v>
                </c:pt>
                <c:pt idx="4571">
                  <c:v>0.43320158102766804</c:v>
                </c:pt>
                <c:pt idx="4572">
                  <c:v>0.43306982872200261</c:v>
                </c:pt>
                <c:pt idx="4573">
                  <c:v>0.4329380764163373</c:v>
                </c:pt>
                <c:pt idx="4574">
                  <c:v>0.43280632411067199</c:v>
                </c:pt>
                <c:pt idx="4575">
                  <c:v>0.43267457180500657</c:v>
                </c:pt>
                <c:pt idx="4576">
                  <c:v>0.43254281949934126</c:v>
                </c:pt>
                <c:pt idx="4577">
                  <c:v>0.43241106719367584</c:v>
                </c:pt>
                <c:pt idx="4578">
                  <c:v>0.43227931488801052</c:v>
                </c:pt>
                <c:pt idx="4579">
                  <c:v>0.43214756258234521</c:v>
                </c:pt>
                <c:pt idx="4580">
                  <c:v>0.43201581027667979</c:v>
                </c:pt>
                <c:pt idx="4581">
                  <c:v>0.43188405797101448</c:v>
                </c:pt>
                <c:pt idx="4582">
                  <c:v>0.43175230566534917</c:v>
                </c:pt>
                <c:pt idx="4583">
                  <c:v>0.43162055335968375</c:v>
                </c:pt>
                <c:pt idx="4584">
                  <c:v>0.43148880105401843</c:v>
                </c:pt>
                <c:pt idx="4585">
                  <c:v>0.43135704874835312</c:v>
                </c:pt>
                <c:pt idx="4586">
                  <c:v>0.4312252964426877</c:v>
                </c:pt>
                <c:pt idx="4587">
                  <c:v>0.4312252964426877</c:v>
                </c:pt>
                <c:pt idx="4588">
                  <c:v>0.43109354413702239</c:v>
                </c:pt>
                <c:pt idx="4589">
                  <c:v>0.43096179183135708</c:v>
                </c:pt>
                <c:pt idx="4590">
                  <c:v>0.43083003952569165</c:v>
                </c:pt>
                <c:pt idx="4591">
                  <c:v>0.43069828722002634</c:v>
                </c:pt>
                <c:pt idx="4592">
                  <c:v>0.43056653491436103</c:v>
                </c:pt>
                <c:pt idx="4593">
                  <c:v>0.43043478260869561</c:v>
                </c:pt>
                <c:pt idx="4594">
                  <c:v>0.4303030303030303</c:v>
                </c:pt>
                <c:pt idx="4595">
                  <c:v>0.43017127799736499</c:v>
                </c:pt>
                <c:pt idx="4596">
                  <c:v>0.43003952569169956</c:v>
                </c:pt>
                <c:pt idx="4597">
                  <c:v>0.42990777338603425</c:v>
                </c:pt>
                <c:pt idx="4598">
                  <c:v>0.42977602108036894</c:v>
                </c:pt>
                <c:pt idx="4599">
                  <c:v>0.42964426877470352</c:v>
                </c:pt>
                <c:pt idx="4600">
                  <c:v>0.42951251646903821</c:v>
                </c:pt>
                <c:pt idx="4601">
                  <c:v>0.4293807641633729</c:v>
                </c:pt>
                <c:pt idx="4602">
                  <c:v>0.42924901185770747</c:v>
                </c:pt>
                <c:pt idx="4603">
                  <c:v>0.42911725955204216</c:v>
                </c:pt>
                <c:pt idx="4604">
                  <c:v>0.42898550724637685</c:v>
                </c:pt>
                <c:pt idx="4605">
                  <c:v>0.42898550724637685</c:v>
                </c:pt>
                <c:pt idx="4606">
                  <c:v>0.42885375494071143</c:v>
                </c:pt>
                <c:pt idx="4607">
                  <c:v>0.42872200263504612</c:v>
                </c:pt>
                <c:pt idx="4608">
                  <c:v>0.42859025032938081</c:v>
                </c:pt>
                <c:pt idx="4609">
                  <c:v>0.42845849802371538</c:v>
                </c:pt>
                <c:pt idx="4610">
                  <c:v>0.42832674571805007</c:v>
                </c:pt>
                <c:pt idx="4611">
                  <c:v>0.42819499341238476</c:v>
                </c:pt>
                <c:pt idx="4612">
                  <c:v>0.42806324110671934</c:v>
                </c:pt>
                <c:pt 